    <s v="AUG"/>
    <x v="0"/>
    <x v="1"/>
  </r>
  <r>
    <x v="9"/>
    <s v="J334998"/>
    <x v="2"/>
    <s v="JUL"/>
    <x v="1"/>
    <x v="3"/>
  </r>
  <r>
    <x v="13"/>
    <s v="H524409"/>
    <x v="2"/>
    <s v="MAR"/>
    <x v="1"/>
    <x v="3"/>
  </r>
  <r>
    <x v="6"/>
    <s v="E114518"/>
    <x v="2"/>
    <s v="DEC"/>
    <x v="1"/>
    <x v="0"/>
  </r>
  <r>
    <x v="1"/>
    <s v="J967926"/>
    <x v="2"/>
    <s v="FEB"/>
    <x v="0"/>
    <x v="1"/>
  </r>
  <r>
    <x v="12"/>
    <s v="T941966"/>
    <x v="0"/>
    <s v="FEB"/>
    <x v="1"/>
    <x v="2"/>
  </r>
  <r>
    <x v="6"/>
    <s v="J240602"/>
    <x v="2"/>
    <s v="MAR"/>
    <x v="1"/>
    <x v="0"/>
  </r>
  <r>
    <x v="12"/>
    <s v="H512838"/>
    <x v="0"/>
    <s v="NOV"/>
    <x v="1"/>
    <x v="2"/>
  </r>
  <r>
    <x v="2"/>
    <s v="X158843"/>
    <x v="0"/>
    <s v="MAY"/>
    <x v="1"/>
    <x v="2"/>
  </r>
  <r>
    <x v="8"/>
    <s v="Z170232"/>
    <x v="0"/>
    <s v="OCT"/>
    <x v="1"/>
    <x v="1"/>
  </r>
  <r>
    <x v="13"/>
    <s v="T692370"/>
    <x v="2"/>
    <s v="MAY"/>
    <x v="0"/>
    <x v="3"/>
  </r>
  <r>
    <x v="3"/>
    <s v="U336452"/>
    <x v="2"/>
    <s v="MAR"/>
    <x v="1"/>
    <x v="1"/>
  </r>
  <r>
    <x v="8"/>
    <s v="S636250"/>
    <x v="2"/>
    <s v="FEB"/>
    <x v="1"/>
    <x v="1"/>
  </r>
  <r>
    <x v="4"/>
    <s v="N589774"/>
    <x v="2"/>
    <s v="MAY"/>
    <x v="1"/>
    <x v="3"/>
  </r>
  <r>
    <x v="8"/>
    <s v="W584383"/>
    <x v="1"/>
    <s v="SEP"/>
    <x v="1"/>
    <x v="1"/>
  </r>
  <r>
    <x v="6"/>
    <s v="I569625"/>
    <x v="0"/>
    <s v="JUL"/>
    <x v="1"/>
    <x v="0"/>
  </r>
  <r>
    <x v="10"/>
    <s v="T941005"/>
    <x v="2"/>
    <s v="NOV"/>
    <x v="1"/>
    <x v="0"/>
  </r>
  <r>
    <x v="5"/>
    <s v="P835912"/>
    <x v="2"/>
    <s v="APR"/>
    <x v="1"/>
    <x v="1"/>
  </r>
  <r>
    <x v="15"/>
    <s v="Z873180"/>
    <x v="0"/>
    <s v="JAN"/>
    <x v="1"/>
    <x v="1"/>
  </r>
  <r>
    <x v="7"/>
    <s v="B451927"/>
    <x v="2"/>
    <s v="JAN"/>
    <x v="1"/>
    <x v="3"/>
  </r>
  <r>
    <x v="12"/>
    <s v="Y455499"/>
    <x v="2"/>
    <s v="MAY"/>
    <x v="1"/>
    <x v="2"/>
  </r>
  <r>
    <x v="7"/>
    <s v="F134011"/>
    <x v="2"/>
    <s v="DEC"/>
    <x v="1"/>
    <x v="3"/>
  </r>
  <r>
    <x v="1"/>
    <s v="J270798"/>
    <x v="2"/>
    <s v="OCT"/>
    <x v="1"/>
    <x v="1"/>
  </r>
  <r>
    <x v="7"/>
    <s v="O734867"/>
    <x v="2"/>
    <s v="NOV"/>
    <x v="1"/>
    <x v="3"/>
  </r>
  <r>
    <x v="7"/>
    <s v="Q374384"/>
    <x v="1"/>
    <s v="AUG"/>
    <x v="0"/>
    <x v="3"/>
  </r>
  <r>
    <x v="4"/>
    <s v="R185964"/>
    <x v="1"/>
    <s v="JUN"/>
    <x v="1"/>
    <x v="3"/>
  </r>
  <r>
    <x v="12"/>
    <s v="I402349"/>
    <x v="2"/>
    <s v="JUL"/>
    <x v="1"/>
    <x v="2"/>
  </r>
  <r>
    <x v="14"/>
    <s v="L684608"/>
    <x v="0"/>
    <s v="DEC"/>
    <x v="1"/>
    <x v="1"/>
  </r>
  <r>
    <x v="0"/>
    <s v="U558629"/>
    <x v="0"/>
    <s v="OCT"/>
    <x v="1"/>
    <x v="0"/>
  </r>
  <r>
    <x v="0"/>
    <s v="F995385"/>
    <x v="2"/>
    <s v="MAR"/>
    <x v="1"/>
    <x v="0"/>
  </r>
  <r>
    <x v="2"/>
    <s v="U739505"/>
    <x v="0"/>
    <s v="FEB"/>
    <x v="1"/>
    <x v="2"/>
  </r>
  <r>
    <x v="9"/>
    <s v="G227574"/>
    <x v="2"/>
    <s v="JAN"/>
    <x v="0"/>
    <x v="3"/>
  </r>
  <r>
    <x v="15"/>
    <s v="Y457616"/>
    <x v="2"/>
    <s v="NOV"/>
    <x v="0"/>
    <x v="1"/>
  </r>
  <r>
    <x v="7"/>
    <s v="T303683"/>
    <x v="2"/>
    <s v="APR"/>
    <x v="1"/>
    <x v="3"/>
  </r>
  <r>
    <x v="7"/>
    <s v="A859312"/>
    <x v="2"/>
    <s v="NOV"/>
    <x v="1"/>
    <x v="3"/>
  </r>
  <r>
    <x v="11"/>
    <s v="C016561"/>
    <x v="2"/>
    <s v="JAN"/>
    <x v="0"/>
    <x v="1"/>
  </r>
  <r>
    <x v="5"/>
    <s v="Y069116"/>
    <x v="0"/>
    <s v="DEC"/>
    <x v="1"/>
    <x v="1"/>
  </r>
  <r>
    <x v="12"/>
    <s v="L856636"/>
    <x v="1"/>
    <s v="FEB"/>
    <x v="1"/>
    <x v="2"/>
  </r>
  <r>
    <x v="0"/>
    <s v="N954424"/>
    <x v="2"/>
    <s v="DEC"/>
    <x v="1"/>
    <x v="0"/>
  </r>
  <r>
    <x v="15"/>
    <s v="S613786"/>
    <x v="2"/>
    <s v="DEC"/>
    <x v="1"/>
    <x v="1"/>
  </r>
  <r>
    <x v="13"/>
    <s v="K132585"/>
    <x v="2"/>
    <s v="JAN"/>
    <x v="0"/>
    <x v="3"/>
  </r>
  <r>
    <x v="9"/>
    <s v="V877096"/>
    <x v="0"/>
    <s v="FEB"/>
    <x v="1"/>
    <x v="3"/>
  </r>
  <r>
    <x v="14"/>
    <s v="D840286"/>
    <x v="2"/>
    <s v="DEC"/>
    <x v="1"/>
    <x v="1"/>
  </r>
  <r>
    <x v="9"/>
    <s v="R808312"/>
    <x v="2"/>
    <s v="JUL"/>
    <x v="1"/>
    <x v="3"/>
  </r>
  <r>
    <x v="11"/>
    <s v="U122038"/>
    <x v="2"/>
    <s v="JUN"/>
    <x v="1"/>
    <x v="1"/>
  </r>
  <r>
    <x v="6"/>
    <s v="P721862"/>
    <x v="2"/>
    <s v="AUG"/>
    <x v="1"/>
    <x v="0"/>
  </r>
  <r>
    <x v="13"/>
    <s v="D113138"/>
    <x v="0"/>
    <s v="APR"/>
    <x v="0"/>
    <x v="3"/>
  </r>
  <r>
    <x v="5"/>
    <s v="T106536"/>
    <x v="2"/>
    <s v="FEB"/>
    <x v="1"/>
    <x v="1"/>
  </r>
  <r>
    <x v="12"/>
    <s v="F275317"/>
    <x v="2"/>
    <s v="DEC"/>
    <x v="0"/>
    <x v="2"/>
  </r>
  <r>
    <x v="14"/>
    <s v="C965133"/>
    <x v="2"/>
    <s v="MAR"/>
    <x v="1"/>
    <x v="1"/>
  </r>
  <r>
    <x v="13"/>
    <s v="J955603"/>
    <x v="0"/>
    <s v="DEC"/>
    <x v="1"/>
    <x v="3"/>
  </r>
  <r>
    <x v="8"/>
    <s v="B017626"/>
    <x v="1"/>
    <s v="OCT"/>
    <x v="1"/>
    <x v="1"/>
  </r>
  <r>
    <x v="10"/>
    <s v="U085665"/>
    <x v="2"/>
    <s v="JAN"/>
    <x v="1"/>
    <x v="0"/>
  </r>
  <r>
    <x v="7"/>
    <s v="V449913"/>
    <x v="0"/>
    <s v="NOV"/>
    <x v="1"/>
    <x v="3"/>
  </r>
  <r>
    <x v="1"/>
    <s v="L225814"/>
    <x v="2"/>
    <s v="AUG"/>
    <x v="1"/>
    <x v="1"/>
  </r>
  <r>
    <x v="12"/>
    <s v="G530403"/>
    <x v="2"/>
    <s v="AUG"/>
    <x v="1"/>
    <x v="2"/>
  </r>
  <r>
    <x v="15"/>
    <s v="Z658066"/>
    <x v="0"/>
    <s v="AUG"/>
    <x v="0"/>
    <x v="1"/>
  </r>
  <r>
    <x v="9"/>
    <s v="U908626"/>
    <x v="0"/>
    <s v="SEP"/>
    <x v="0"/>
    <x v="3"/>
  </r>
  <r>
    <x v="15"/>
    <s v="I034816"/>
    <x v="0"/>
    <s v="APR"/>
    <x v="1"/>
    <x v="1"/>
  </r>
  <r>
    <x v="5"/>
    <s v="Y111575"/>
    <x v="2"/>
    <s v="DEC"/>
    <x v="1"/>
    <x v="1"/>
  </r>
  <r>
    <x v="11"/>
    <s v="R794532"/>
    <x v="2"/>
    <s v="OCT"/>
    <x v="0"/>
    <x v="1"/>
  </r>
  <r>
    <x v="9"/>
    <s v="Q072691"/>
    <x v="0"/>
    <s v="MAR"/>
    <x v="0"/>
    <x v="3"/>
  </r>
  <r>
    <x v="15"/>
    <s v="Z686177"/>
    <x v="2"/>
    <s v="MAR"/>
    <x v="1"/>
    <x v="1"/>
  </r>
  <r>
    <x v="12"/>
    <s v="A609932"/>
    <x v="0"/>
    <s v="JUL"/>
    <x v="0"/>
    <x v="2"/>
  </r>
  <r>
    <x v="6"/>
    <s v="D817594"/>
    <x v="0"/>
    <s v="JUL"/>
    <x v="1"/>
    <x v="0"/>
  </r>
  <r>
    <x v="1"/>
    <s v="J617198"/>
    <x v="0"/>
    <s v="APR"/>
    <x v="1"/>
    <x v="1"/>
  </r>
  <r>
    <x v="8"/>
    <s v="Z444213"/>
    <x v="2"/>
    <s v="MAR"/>
    <x v="1"/>
    <x v="1"/>
  </r>
  <r>
    <x v="11"/>
    <s v="W949399"/>
    <x v="0"/>
    <s v="DEC"/>
    <x v="1"/>
    <x v="1"/>
  </r>
  <r>
    <x v="2"/>
    <s v="T315498"/>
    <x v="1"/>
    <s v="FEB"/>
    <x v="1"/>
    <x v="2"/>
  </r>
  <r>
    <x v="14"/>
    <s v="B860306"/>
    <x v="0"/>
    <s v="JUN"/>
    <x v="1"/>
    <x v="1"/>
  </r>
  <r>
    <x v="10"/>
    <s v="V664883"/>
    <x v="2"/>
    <s v="NOV"/>
    <x v="1"/>
    <x v="0"/>
  </r>
  <r>
    <x v="8"/>
    <s v="Q612140"/>
    <x v="1"/>
    <s v="JUL"/>
    <x v="0"/>
    <x v="1"/>
  </r>
  <r>
    <x v="10"/>
    <s v="I319994"/>
    <x v="0"/>
    <s v="OCT"/>
    <x v="1"/>
    <x v="0"/>
  </r>
  <r>
    <x v="6"/>
    <s v="B359925"/>
    <x v="2"/>
    <s v="OCT"/>
    <x v="0"/>
    <x v="0"/>
  </r>
  <r>
    <x v="7"/>
    <s v="A308688"/>
    <x v="0"/>
    <s v="APR"/>
    <x v="1"/>
    <x v="3"/>
  </r>
  <r>
    <x v="7"/>
    <s v="O913260"/>
    <x v="0"/>
    <s v="JUN"/>
    <x v="1"/>
    <x v="3"/>
  </r>
  <r>
    <x v="8"/>
    <s v="Z444519"/>
    <x v="1"/>
    <s v="MAR"/>
    <x v="1"/>
    <x v="1"/>
  </r>
  <r>
    <x v="6"/>
    <s v="T315238"/>
    <x v="2"/>
    <s v="NOV"/>
    <x v="1"/>
    <x v="0"/>
  </r>
  <r>
    <x v="13"/>
    <s v="U578474"/>
    <x v="0"/>
    <s v="AUG"/>
    <x v="0"/>
    <x v="3"/>
  </r>
  <r>
    <x v="3"/>
    <s v="T880418"/>
    <x v="2"/>
    <s v="FEB"/>
    <x v="1"/>
    <x v="1"/>
  </r>
  <r>
    <x v="1"/>
    <s v="L087238"/>
    <x v="2"/>
    <s v="NOV"/>
    <x v="1"/>
    <x v="1"/>
  </r>
  <r>
    <x v="15"/>
    <s v="E955806"/>
    <x v="0"/>
    <s v="JUL"/>
    <x v="1"/>
    <x v="1"/>
  </r>
  <r>
    <x v="11"/>
    <s v="S978657"/>
    <x v="2"/>
    <s v="JUL"/>
    <x v="0"/>
    <x v="1"/>
  </r>
  <r>
    <x v="14"/>
    <s v="V175541"/>
    <x v="2"/>
    <s v="SEP"/>
    <x v="1"/>
    <x v="1"/>
  </r>
  <r>
    <x v="12"/>
    <s v="K297361"/>
    <x v="0"/>
    <s v="APR"/>
    <x v="1"/>
    <x v="2"/>
  </r>
  <r>
    <x v="6"/>
    <s v="G153143"/>
    <x v="0"/>
    <s v="APR"/>
    <x v="0"/>
    <x v="0"/>
  </r>
  <r>
    <x v="7"/>
    <s v="L108662"/>
    <x v="2"/>
    <s v="JUN"/>
    <x v="1"/>
    <x v="3"/>
  </r>
  <r>
    <x v="4"/>
    <s v="I716552"/>
    <x v="0"/>
    <s v="JUN"/>
    <x v="1"/>
    <x v="3"/>
  </r>
  <r>
    <x v="11"/>
    <s v="T919654"/>
    <x v="1"/>
    <s v="MAR"/>
    <x v="1"/>
    <x v="1"/>
  </r>
  <r>
    <x v="5"/>
    <s v="K325008"/>
    <x v="2"/>
    <s v="JAN"/>
    <x v="1"/>
    <x v="1"/>
  </r>
  <r>
    <x v="5"/>
    <s v="R015782"/>
    <x v="2"/>
    <s v="JUN"/>
    <x v="0"/>
    <x v="1"/>
  </r>
  <r>
    <x v="8"/>
    <s v="U416727"/>
    <x v="2"/>
    <s v="OCT"/>
    <x v="1"/>
    <x v="1"/>
  </r>
  <r>
    <x v="1"/>
    <s v="S617018"/>
    <x v="0"/>
    <s v="APR"/>
    <x v="1"/>
    <x v="1"/>
  </r>
  <r>
    <x v="7"/>
    <s v="P844770"/>
    <x v="2"/>
    <s v="JUL"/>
    <x v="1"/>
    <x v="3"/>
  </r>
  <r>
    <x v="0"/>
    <s v="M339056"/>
    <x v="0"/>
    <s v="NOV"/>
    <x v="1"/>
    <x v="0"/>
  </r>
  <r>
    <x v="5"/>
    <s v="V281324"/>
    <x v="0"/>
    <s v="AUG"/>
    <x v="1"/>
    <x v="1"/>
  </r>
  <r>
    <x v="10"/>
    <s v="P139145"/>
    <x v="1"/>
    <s v="FEB"/>
    <x v="1"/>
    <x v="0"/>
  </r>
  <r>
    <x v="5"/>
    <s v="C083556"/>
    <x v="0"/>
    <s v="FEB"/>
    <x v="1"/>
    <x v="1"/>
  </r>
  <r>
    <x v="5"/>
    <s v="Z826182"/>
    <x v="1"/>
    <s v="APR"/>
    <x v="1"/>
    <x v="1"/>
  </r>
  <r>
    <x v="9"/>
    <s v="U344432"/>
    <x v="0"/>
    <s v="MAY"/>
    <x v="1"/>
    <x v="3"/>
  </r>
  <r>
    <x v="8"/>
    <s v="S390219"/>
    <x v="2"/>
    <s v="DEC"/>
    <x v="1"/>
    <x v="1"/>
  </r>
  <r>
    <x v="15"/>
    <s v="P420332"/>
    <x v="0"/>
    <s v="OCT"/>
    <x v="1"/>
    <x v="1"/>
  </r>
  <r>
    <x v="5"/>
    <s v="G231913"/>
    <x v="2"/>
    <s v="JAN"/>
    <x v="0"/>
    <x v="1"/>
  </r>
  <r>
    <x v="8"/>
    <s v="Z368064"/>
    <x v="2"/>
    <s v="JAN"/>
    <x v="1"/>
    <x v="1"/>
  </r>
  <r>
    <x v="5"/>
    <s v="F367795"/>
    <x v="1"/>
    <s v="DEC"/>
    <x v="1"/>
    <x v="1"/>
  </r>
  <r>
    <x v="11"/>
    <s v="X974134"/>
    <x v="2"/>
    <s v="JUN"/>
    <x v="1"/>
    <x v="1"/>
  </r>
  <r>
    <x v="8"/>
    <s v="U376989"/>
    <x v="0"/>
    <s v="OCT"/>
    <x v="1"/>
    <x v="1"/>
  </r>
  <r>
    <x v="3"/>
    <s v="J334262"/>
    <x v="2"/>
    <s v="JAN"/>
    <x v="1"/>
    <x v="1"/>
  </r>
  <r>
    <x v="10"/>
    <s v="R664168"/>
    <x v="0"/>
    <s v="FEB"/>
    <x v="1"/>
    <x v="0"/>
  </r>
  <r>
    <x v="7"/>
    <s v="L938517"/>
    <x v="2"/>
    <s v="SEP"/>
    <x v="0"/>
    <x v="3"/>
  </r>
  <r>
    <x v="10"/>
    <s v="E177726"/>
    <x v="2"/>
    <s v="SEP"/>
    <x v="1"/>
    <x v="0"/>
  </r>
  <r>
    <x v="3"/>
    <s v="R296754"/>
    <x v="2"/>
    <s v="APR"/>
    <x v="0"/>
    <x v="1"/>
  </r>
  <r>
    <x v="5"/>
    <s v="B913066"/>
    <x v="2"/>
    <s v="MAR"/>
    <x v="1"/>
    <x v="1"/>
  </r>
  <r>
    <x v="7"/>
    <s v="Y866943"/>
    <x v="0"/>
    <s v="DEC"/>
    <x v="1"/>
    <x v="3"/>
  </r>
  <r>
    <x v="9"/>
    <s v="A088511"/>
    <x v="2"/>
    <s v="JAN"/>
    <x v="1"/>
    <x v="3"/>
  </r>
  <r>
    <x v="4"/>
    <s v="V541991"/>
    <x v="0"/>
    <s v="DEC"/>
    <x v="1"/>
    <x v="3"/>
  </r>
  <r>
    <x v="10"/>
    <s v="S795457"/>
    <x v="0"/>
    <s v="JUL"/>
    <x v="0"/>
    <x v="0"/>
  </r>
  <r>
    <x v="2"/>
    <s v="U419458"/>
    <x v="2"/>
    <s v="JUL"/>
    <x v="0"/>
    <x v="2"/>
  </r>
  <r>
    <x v="1"/>
    <s v="O147646"/>
    <x v="2"/>
    <s v="JUN"/>
    <x v="1"/>
    <x v="1"/>
  </r>
  <r>
    <x v="9"/>
    <s v="B541179"/>
    <x v="2"/>
    <s v="MAY"/>
    <x v="1"/>
    <x v="3"/>
  </r>
  <r>
    <x v="9"/>
    <s v="L445285"/>
    <x v="2"/>
    <s v="OCT"/>
    <x v="0"/>
    <x v="3"/>
  </r>
  <r>
    <x v="15"/>
    <s v="B159654"/>
    <x v="2"/>
    <s v="MAY"/>
    <x v="1"/>
    <x v="1"/>
  </r>
  <r>
    <x v="12"/>
    <s v="U164286"/>
    <x v="1"/>
    <s v="DEC"/>
    <x v="0"/>
    <x v="2"/>
  </r>
  <r>
    <x v="15"/>
    <s v="C329228"/>
    <x v="1"/>
    <s v="JUN"/>
    <x v="1"/>
    <x v="1"/>
  </r>
  <r>
    <x v="2"/>
    <s v="X796679"/>
    <x v="0"/>
    <s v="JAN"/>
    <x v="0"/>
    <x v="2"/>
  </r>
  <r>
    <x v="1"/>
    <s v="S442835"/>
    <x v="1"/>
    <s v="MAR"/>
    <x v="1"/>
    <x v="1"/>
  </r>
  <r>
    <x v="11"/>
    <s v="N950198"/>
    <x v="2"/>
    <s v="MAR"/>
    <x v="0"/>
    <x v="1"/>
  </r>
  <r>
    <x v="8"/>
    <s v="D681692"/>
    <x v="0"/>
    <s v="APR"/>
    <x v="1"/>
    <x v="1"/>
  </r>
  <r>
    <x v="13"/>
    <s v="Q047331"/>
    <x v="0"/>
    <s v="AUG"/>
    <x v="1"/>
    <x v="3"/>
  </r>
  <r>
    <x v="4"/>
    <s v="L071288"/>
    <x v="2"/>
    <s v="MAY"/>
    <x v="0"/>
    <x v="3"/>
  </r>
  <r>
    <x v="2"/>
    <s v="N218997"/>
    <x v="2"/>
    <s v="SEP"/>
    <x v="1"/>
    <x v="2"/>
  </r>
  <r>
    <x v="6"/>
    <s v="R589006"/>
    <x v="0"/>
    <s v="OCT"/>
    <x v="0"/>
    <x v="0"/>
  </r>
  <r>
    <x v="4"/>
    <s v="W849933"/>
    <x v="0"/>
    <s v="JAN"/>
    <x v="1"/>
    <x v="3"/>
  </r>
  <r>
    <x v="11"/>
    <s v="G151025"/>
    <x v="2"/>
    <s v="FEB"/>
    <x v="1"/>
    <x v="1"/>
  </r>
  <r>
    <x v="10"/>
    <s v="I082694"/>
    <x v="0"/>
    <s v="DEC"/>
    <x v="1"/>
    <x v="0"/>
  </r>
  <r>
    <x v="6"/>
    <s v="S281966"/>
    <x v="2"/>
    <s v="AUG"/>
    <x v="0"/>
    <x v="0"/>
  </r>
  <r>
    <x v="11"/>
    <s v="C334643"/>
    <x v="0"/>
    <s v="NOV"/>
    <x v="1"/>
    <x v="1"/>
  </r>
  <r>
    <x v="11"/>
    <s v="D081886"/>
    <x v="2"/>
    <s v="JAN"/>
    <x v="0"/>
    <x v="1"/>
  </r>
  <r>
    <x v="4"/>
    <s v="R262799"/>
    <x v="1"/>
    <s v="DEC"/>
    <x v="1"/>
    <x v="3"/>
  </r>
  <r>
    <x v="13"/>
    <s v="Y836373"/>
    <x v="0"/>
    <s v="JUL"/>
    <x v="1"/>
    <x v="3"/>
  </r>
  <r>
    <x v="8"/>
    <s v="K903235"/>
    <x v="0"/>
    <s v="AUG"/>
    <x v="1"/>
    <x v="1"/>
  </r>
  <r>
    <x v="1"/>
    <s v="F815567"/>
    <x v="0"/>
    <s v="JUL"/>
    <x v="1"/>
    <x v="1"/>
  </r>
  <r>
    <x v="8"/>
    <s v="L846061"/>
    <x v="2"/>
    <s v="JUL"/>
    <x v="0"/>
    <x v="1"/>
  </r>
  <r>
    <x v="15"/>
    <s v="W128259"/>
    <x v="2"/>
    <s v="NOV"/>
    <x v="1"/>
    <x v="1"/>
  </r>
  <r>
    <x v="3"/>
    <s v="T930933"/>
    <x v="1"/>
    <s v="JUL"/>
    <x v="1"/>
    <x v="1"/>
  </r>
  <r>
    <x v="7"/>
    <s v="L476294"/>
    <x v="2"/>
    <s v="OCT"/>
    <x v="1"/>
    <x v="3"/>
  </r>
  <r>
    <x v="5"/>
    <s v="J590810"/>
    <x v="0"/>
    <s v="FEB"/>
    <x v="1"/>
    <x v="1"/>
  </r>
  <r>
    <x v="12"/>
    <s v="K574068"/>
    <x v="0"/>
    <s v="APR"/>
    <x v="1"/>
    <x v="2"/>
  </r>
  <r>
    <x v="10"/>
    <s v="O965702"/>
    <x v="1"/>
    <s v="MAR"/>
    <x v="1"/>
    <x v="0"/>
  </r>
  <r>
    <x v="9"/>
    <s v="D526358"/>
    <x v="2"/>
    <s v="DEC"/>
    <x v="0"/>
    <x v="3"/>
  </r>
  <r>
    <x v="7"/>
    <s v="L890916"/>
    <x v="1"/>
    <s v="OCT"/>
    <x v="1"/>
    <x v="3"/>
  </r>
  <r>
    <x v="3"/>
    <s v="E985130"/>
    <x v="1"/>
    <s v="DEC"/>
    <x v="1"/>
    <x v="1"/>
  </r>
  <r>
    <x v="10"/>
    <s v="H050880"/>
    <x v="0"/>
    <s v="JUN"/>
    <x v="1"/>
    <x v="0"/>
  </r>
  <r>
    <x v="2"/>
    <s v="I800258"/>
    <x v="2"/>
    <s v="JUN"/>
    <x v="0"/>
    <x v="2"/>
  </r>
  <r>
    <x v="13"/>
    <s v="D897619"/>
    <x v="0"/>
    <s v="MAR"/>
    <x v="0"/>
    <x v="3"/>
  </r>
  <r>
    <x v="13"/>
    <s v="O818234"/>
    <x v="2"/>
    <s v="JAN"/>
    <x v="1"/>
    <x v="3"/>
  </r>
  <r>
    <x v="0"/>
    <s v="M545088"/>
    <x v="2"/>
    <s v="AUG"/>
    <x v="1"/>
    <x v="0"/>
  </r>
  <r>
    <x v="0"/>
    <s v="B837239"/>
    <x v="2"/>
    <s v="MAR"/>
    <x v="0"/>
    <x v="0"/>
  </r>
  <r>
    <x v="11"/>
    <s v="F787984"/>
    <x v="0"/>
    <s v="JUN"/>
    <x v="1"/>
    <x v="1"/>
  </r>
  <r>
    <x v="12"/>
    <s v="B632461"/>
    <x v="1"/>
    <s v="JUN"/>
    <x v="1"/>
    <x v="2"/>
  </r>
  <r>
    <x v="2"/>
    <s v="W493112"/>
    <x v="1"/>
    <s v="JUN"/>
    <x v="1"/>
    <x v="2"/>
  </r>
  <r>
    <x v="2"/>
    <s v="T019776"/>
    <x v="0"/>
    <s v="NOV"/>
    <x v="1"/>
    <x v="2"/>
  </r>
  <r>
    <x v="2"/>
    <s v="X367091"/>
    <x v="2"/>
    <s v="JUL"/>
    <x v="0"/>
    <x v="2"/>
  </r>
  <r>
    <x v="1"/>
    <s v="F477263"/>
    <x v="0"/>
    <s v="OCT"/>
    <x v="0"/>
    <x v="1"/>
  </r>
  <r>
    <x v="2"/>
    <s v="A236209"/>
    <x v="0"/>
    <s v="NOV"/>
    <x v="1"/>
    <x v="2"/>
  </r>
  <r>
    <x v="13"/>
    <s v="L666634"/>
    <x v="2"/>
    <s v="JUL"/>
    <x v="0"/>
    <x v="3"/>
  </r>
  <r>
    <x v="5"/>
    <s v="P392043"/>
    <x v="2"/>
    <s v="APR"/>
    <x v="1"/>
    <x v="1"/>
  </r>
  <r>
    <x v="9"/>
    <s v="P680823"/>
    <x v="0"/>
    <s v="JAN"/>
    <x v="0"/>
    <x v="3"/>
  </r>
  <r>
    <x v="10"/>
    <s v="K721969"/>
    <x v="2"/>
    <s v="JUL"/>
    <x v="0"/>
    <x v="0"/>
  </r>
  <r>
    <x v="13"/>
    <s v="K981708"/>
    <x v="0"/>
    <s v="SEP"/>
    <x v="1"/>
    <x v="3"/>
  </r>
  <r>
    <x v="13"/>
    <s v="J372155"/>
    <x v="2"/>
    <s v="JUN"/>
    <x v="1"/>
    <x v="3"/>
  </r>
  <r>
    <x v="2"/>
    <s v="C739121"/>
    <x v="2"/>
    <s v="JAN"/>
    <x v="1"/>
    <x v="2"/>
  </r>
  <r>
    <x v="12"/>
    <s v="D277950"/>
    <x v="2"/>
    <s v="OCT"/>
    <x v="1"/>
    <x v="2"/>
  </r>
  <r>
    <x v="8"/>
    <s v="C301465"/>
    <x v="0"/>
    <s v="APR"/>
    <x v="0"/>
    <x v="1"/>
  </r>
  <r>
    <x v="6"/>
    <s v="D600525"/>
    <x v="2"/>
    <s v="JUN"/>
    <x v="1"/>
    <x v="0"/>
  </r>
  <r>
    <x v="1"/>
    <s v="X676588"/>
    <x v="0"/>
    <s v="NOV"/>
    <x v="1"/>
    <x v="1"/>
  </r>
  <r>
    <x v="9"/>
    <s v="Q720454"/>
    <x v="0"/>
    <s v="MAY"/>
    <x v="1"/>
    <x v="3"/>
  </r>
  <r>
    <x v="2"/>
    <s v="F904242"/>
    <x v="2"/>
    <s v="JUL"/>
    <x v="0"/>
    <x v="2"/>
  </r>
  <r>
    <x v="5"/>
    <s v="P894751"/>
    <x v="1"/>
    <s v="APR"/>
    <x v="0"/>
    <x v="1"/>
  </r>
  <r>
    <x v="10"/>
    <s v="F277015"/>
    <x v="0"/>
    <s v="SEP"/>
    <x v="1"/>
    <x v="0"/>
  </r>
  <r>
    <x v="6"/>
    <s v="C871952"/>
    <x v="0"/>
    <s v="MAY"/>
    <x v="1"/>
    <x v="0"/>
  </r>
  <r>
    <x v="6"/>
    <s v="E232321"/>
    <x v="2"/>
    <s v="OCT"/>
    <x v="1"/>
    <x v="0"/>
  </r>
  <r>
    <x v="13"/>
    <s v="U609319"/>
    <x v="0"/>
    <s v="JAN"/>
    <x v="1"/>
    <x v="3"/>
  </r>
  <r>
    <x v="11"/>
    <s v="K659377"/>
    <x v="2"/>
    <s v="JUN"/>
    <x v="1"/>
    <x v="1"/>
  </r>
  <r>
    <x v="3"/>
    <s v="N209786"/>
    <x v="0"/>
    <s v="JAN"/>
    <x v="0"/>
    <x v="1"/>
  </r>
  <r>
    <x v="13"/>
    <s v="C943865"/>
    <x v="0"/>
    <s v="JAN"/>
    <x v="1"/>
    <x v="3"/>
  </r>
  <r>
    <x v="10"/>
    <s v="Y646973"/>
    <x v="2"/>
    <s v="NOV"/>
    <x v="1"/>
    <x v="0"/>
  </r>
  <r>
    <x v="3"/>
    <s v="U249607"/>
    <x v="0"/>
    <s v="NOV"/>
    <x v="1"/>
    <x v="1"/>
  </r>
  <r>
    <x v="6"/>
    <s v="A401086"/>
    <x v="0"/>
    <s v="APR"/>
    <x v="1"/>
    <x v="0"/>
  </r>
  <r>
    <x v="6"/>
    <s v="L107953"/>
    <x v="0"/>
    <s v="MAR"/>
    <x v="0"/>
    <x v="0"/>
  </r>
  <r>
    <x v="4"/>
    <s v="S208985"/>
    <x v="0"/>
    <s v="APR"/>
    <x v="1"/>
    <x v="3"/>
  </r>
  <r>
    <x v="15"/>
    <s v="S695737"/>
    <x v="0"/>
    <s v="FEB"/>
    <x v="1"/>
    <x v="1"/>
  </r>
  <r>
    <x v="2"/>
    <s v="E876588"/>
    <x v="2"/>
    <s v="NOV"/>
    <x v="1"/>
    <x v="2"/>
  </r>
  <r>
    <x v="8"/>
    <s v="D504190"/>
    <x v="2"/>
    <s v="DEC"/>
    <x v="1"/>
    <x v="1"/>
  </r>
  <r>
    <x v="7"/>
    <s v="A515139"/>
    <x v="1"/>
    <s v="NOV"/>
    <x v="1"/>
    <x v="3"/>
  </r>
  <r>
    <x v="15"/>
    <s v="O887273"/>
    <x v="2"/>
    <s v="DEC"/>
    <x v="0"/>
    <x v="1"/>
  </r>
  <r>
    <x v="15"/>
    <s v="A845384"/>
    <x v="2"/>
    <s v="APR"/>
    <x v="1"/>
    <x v="1"/>
  </r>
  <r>
    <x v="9"/>
    <s v="G863053"/>
    <x v="1"/>
    <s v="JAN"/>
    <x v="1"/>
    <x v="3"/>
  </r>
  <r>
    <x v="1"/>
    <s v="M303388"/>
    <x v="1"/>
    <s v="JUN"/>
    <x v="1"/>
    <x v="1"/>
  </r>
  <r>
    <x v="1"/>
    <s v="P236082"/>
    <x v="0"/>
    <s v="AUG"/>
    <x v="0"/>
    <x v="1"/>
  </r>
  <r>
    <x v="15"/>
    <s v="M075372"/>
    <x v="0"/>
    <s v="AUG"/>
    <x v="1"/>
    <x v="1"/>
  </r>
  <r>
    <x v="8"/>
    <s v="X921930"/>
    <x v="2"/>
    <s v="MAY"/>
    <x v="1"/>
    <x v="1"/>
  </r>
  <r>
    <x v="15"/>
    <s v="N659127"/>
    <x v="2"/>
    <s v="APR"/>
    <x v="1"/>
    <x v="1"/>
  </r>
  <r>
    <x v="7"/>
    <s v="J754211"/>
    <x v="2"/>
    <s v="MAY"/>
    <x v="1"/>
    <x v="3"/>
  </r>
  <r>
    <x v="14"/>
    <s v="L547778"/>
    <x v="2"/>
    <s v="FEB"/>
    <x v="1"/>
    <x v="1"/>
  </r>
  <r>
    <x v="3"/>
    <s v="P836630"/>
    <x v="0"/>
    <s v="MAR"/>
    <x v="1"/>
    <x v="1"/>
  </r>
  <r>
    <x v="15"/>
    <s v="V125201"/>
    <x v="0"/>
    <s v="OCT"/>
    <x v="1"/>
    <x v="1"/>
  </r>
  <r>
    <x v="15"/>
    <s v="D007347"/>
    <x v="2"/>
    <s v="OCT"/>
    <x v="1"/>
    <x v="1"/>
  </r>
  <r>
    <x v="9"/>
    <s v="S233529"/>
    <x v="0"/>
    <s v="JUN"/>
    <x v="1"/>
    <x v="3"/>
  </r>
  <r>
    <x v="12"/>
    <s v="H780600"/>
    <x v="2"/>
    <s v="JAN"/>
    <x v="1"/>
    <x v="2"/>
  </r>
  <r>
    <x v="13"/>
    <s v="M574506"/>
    <x v="0"/>
    <s v="DEC"/>
    <x v="0"/>
    <x v="3"/>
  </r>
  <r>
    <x v="2"/>
    <s v="J829672"/>
    <x v="0"/>
    <s v="MAR"/>
    <x v="0"/>
    <x v="2"/>
  </r>
  <r>
    <x v="10"/>
    <s v="E686721"/>
    <x v="0"/>
    <s v="NOV"/>
    <x v="0"/>
    <x v="0"/>
  </r>
  <r>
    <x v="6"/>
    <s v="A598217"/>
    <x v="2"/>
    <s v="JAN"/>
    <x v="1"/>
    <x v="0"/>
  </r>
  <r>
    <x v="12"/>
    <s v="R193968"/>
    <x v="2"/>
    <s v="FEB"/>
    <x v="1"/>
    <x v="2"/>
  </r>
  <r>
    <x v="4"/>
    <s v="G244336"/>
    <x v="2"/>
    <s v="AUG"/>
    <x v="1"/>
    <x v="3"/>
  </r>
  <r>
    <x v="13"/>
    <s v="Q604241"/>
    <x v="2"/>
    <s v="NOV"/>
    <x v="0"/>
    <x v="3"/>
  </r>
  <r>
    <x v="6"/>
    <s v="W682963"/>
    <x v="1"/>
    <s v="FEB"/>
    <x v="0"/>
    <x v="0"/>
  </r>
  <r>
    <x v="10"/>
    <s v="N340226"/>
    <x v="2"/>
    <s v="JAN"/>
    <x v="0"/>
    <x v="0"/>
  </r>
  <r>
    <x v="11"/>
    <s v="L779423"/>
    <x v="2"/>
    <s v="NOV"/>
    <x v="0"/>
    <x v="1"/>
  </r>
  <r>
    <x v="14"/>
    <s v="S070811"/>
    <x v="0"/>
    <s v="JUN"/>
    <x v="1"/>
    <x v="1"/>
  </r>
  <r>
    <x v="9"/>
    <s v="F323577"/>
    <x v="1"/>
    <s v="JAN"/>
    <x v="1"/>
    <x v="3"/>
  </r>
  <r>
    <x v="7"/>
    <s v="P676291"/>
    <x v="2"/>
    <s v="JAN"/>
    <x v="1"/>
    <x v="3"/>
  </r>
  <r>
    <x v="2"/>
    <s v="L044750"/>
    <x v="0"/>
    <s v="JUL"/>
    <x v="1"/>
    <x v="2"/>
  </r>
  <r>
    <x v="15"/>
    <s v="X574650"/>
    <x v="0"/>
    <s v="AUG"/>
    <x v="1"/>
    <x v="1"/>
  </r>
  <r>
    <x v="11"/>
    <s v="D053170"/>
    <x v="0"/>
    <s v="FEB"/>
    <x v="0"/>
    <x v="1"/>
  </r>
  <r>
    <x v="15"/>
    <s v="Q212881"/>
    <x v="2"/>
    <s v="JUL"/>
    <x v="1"/>
    <x v="1"/>
  </r>
  <r>
    <x v="0"/>
    <s v="U652459"/>
    <x v="1"/>
    <s v="FEB"/>
    <x v="1"/>
    <x v="0"/>
  </r>
  <r>
    <x v="1"/>
    <s v="Y347439"/>
    <x v="2"/>
    <s v="AUG"/>
    <x v="1"/>
    <x v="1"/>
  </r>
  <r>
    <x v="12"/>
    <s v="Y413157"/>
    <x v="0"/>
    <s v="JAN"/>
    <x v="1"/>
    <x v="2"/>
  </r>
  <r>
    <x v="14"/>
    <s v="B723284"/>
    <x v="0"/>
    <s v="OCT"/>
    <x v="1"/>
    <x v="1"/>
  </r>
  <r>
    <x v="12"/>
    <s v="O893467"/>
    <x v="2"/>
    <s v="DEC"/>
    <x v="0"/>
    <x v="2"/>
  </r>
  <r>
    <x v="13"/>
    <s v="F494171"/>
    <x v="0"/>
    <s v="NOV"/>
    <x v="1"/>
    <x v="3"/>
  </r>
  <r>
    <x v="11"/>
    <s v="T012139"/>
    <x v="2"/>
    <s v="AUG"/>
    <x v="0"/>
    <x v="1"/>
  </r>
  <r>
    <x v="6"/>
    <s v="T619413"/>
    <x v="0"/>
    <s v="JUL"/>
    <x v="1"/>
    <x v="0"/>
  </r>
  <r>
    <x v="2"/>
    <s v="M994448"/>
    <x v="0"/>
    <s v="APR"/>
    <x v="1"/>
    <x v="2"/>
  </r>
  <r>
    <x v="0"/>
    <s v="A562039"/>
    <x v="2"/>
    <s v="JUL"/>
    <x v="1"/>
    <x v="0"/>
  </r>
  <r>
    <x v="12"/>
    <s v="D501180"/>
    <x v="0"/>
    <s v="MAR"/>
    <x v="1"/>
    <x v="2"/>
  </r>
  <r>
    <x v="12"/>
    <s v="K733222"/>
    <x v="0"/>
    <s v="MAY"/>
    <x v="1"/>
    <x v="2"/>
  </r>
  <r>
    <x v="2"/>
    <s v="F216108"/>
    <x v="0"/>
    <s v="JAN"/>
    <x v="1"/>
    <x v="2"/>
  </r>
  <r>
    <x v="0"/>
    <s v="M927381"/>
    <x v="2"/>
    <s v="OCT"/>
    <x v="1"/>
    <x v="0"/>
  </r>
  <r>
    <x v="9"/>
    <s v="K854169"/>
    <x v="2"/>
    <s v="AUG"/>
    <x v="0"/>
    <x v="3"/>
  </r>
  <r>
    <x v="10"/>
    <s v="O692519"/>
    <x v="0"/>
    <s v="NOV"/>
    <x v="1"/>
    <x v="0"/>
  </r>
  <r>
    <x v="14"/>
    <s v="P626277"/>
    <x v="2"/>
    <s v="JUL"/>
    <x v="1"/>
    <x v="1"/>
  </r>
  <r>
    <x v="5"/>
    <s v="U087004"/>
    <x v="0"/>
    <s v="JAN"/>
    <x v="0"/>
    <x v="1"/>
  </r>
  <r>
    <x v="11"/>
    <s v="L270230"/>
    <x v="2"/>
    <s v="JUN"/>
    <x v="1"/>
    <x v="1"/>
  </r>
  <r>
    <x v="3"/>
    <s v="P853667"/>
    <x v="2"/>
    <s v="MAY"/>
    <x v="0"/>
    <x v="1"/>
  </r>
  <r>
    <x v="10"/>
    <s v="W109751"/>
    <x v="0"/>
    <s v="APR"/>
    <x v="1"/>
    <x v="0"/>
  </r>
  <r>
    <x v="15"/>
    <s v="L502926"/>
    <x v="0"/>
    <s v="SEP"/>
    <x v="0"/>
    <x v="1"/>
  </r>
  <r>
    <x v="14"/>
    <s v="O178810"/>
    <x v="0"/>
    <s v="AUG"/>
    <x v="1"/>
    <x v="1"/>
  </r>
  <r>
    <x v="11"/>
    <s v="N643584"/>
    <x v="2"/>
    <s v="MAR"/>
    <x v="1"/>
    <x v="1"/>
  </r>
  <r>
    <x v="3"/>
    <s v="X888685"/>
    <x v="2"/>
    <s v="JUN"/>
    <x v="1"/>
    <x v="1"/>
  </r>
  <r>
    <x v="5"/>
    <s v="E143907"/>
    <x v="0"/>
    <s v="AUG"/>
    <x v="0"/>
    <x v="1"/>
  </r>
  <r>
    <x v="7"/>
    <s v="Y554097"/>
    <x v="2"/>
    <s v="NOV"/>
    <x v="1"/>
    <x v="3"/>
  </r>
  <r>
    <x v="9"/>
    <s v="R714970"/>
    <x v="0"/>
    <s v="JUN"/>
    <x v="0"/>
    <x v="3"/>
  </r>
  <r>
    <x v="5"/>
    <s v="B475429"/>
    <x v="0"/>
    <s v="JAN"/>
    <x v="1"/>
    <x v="1"/>
  </r>
  <r>
    <x v="12"/>
    <s v="Q521098"/>
    <x v="0"/>
    <s v="MAR"/>
    <x v="0"/>
    <x v="2"/>
  </r>
  <r>
    <x v="13"/>
    <s v="R307804"/>
    <x v="0"/>
    <s v="MAY"/>
    <x v="0"/>
    <x v="3"/>
  </r>
  <r>
    <x v="12"/>
    <s v="Y875447"/>
    <x v="2"/>
    <s v="NOV"/>
    <x v="1"/>
    <x v="2"/>
  </r>
  <r>
    <x v="5"/>
    <s v="A659434"/>
    <x v="0"/>
    <s v="APR"/>
    <x v="0"/>
    <x v="1"/>
  </r>
  <r>
    <x v="6"/>
    <s v="S705064"/>
    <x v="0"/>
    <s v="NOV"/>
    <x v="0"/>
    <x v="0"/>
  </r>
  <r>
    <x v="3"/>
    <s v="U335589"/>
    <x v="0"/>
    <s v="MAR"/>
    <x v="1"/>
    <x v="1"/>
  </r>
  <r>
    <x v="7"/>
    <s v="Z538515"/>
    <x v="2"/>
    <s v="OCT"/>
    <x v="1"/>
    <x v="3"/>
  </r>
  <r>
    <x v="0"/>
    <s v="Q788113"/>
    <x v="0"/>
    <s v="JUL"/>
    <x v="1"/>
    <x v="0"/>
  </r>
  <r>
    <x v="15"/>
    <s v="A509071"/>
    <x v="2"/>
    <s v="DEC"/>
    <x v="1"/>
    <x v="1"/>
  </r>
  <r>
    <x v="10"/>
    <s v="B160690"/>
    <x v="0"/>
    <s v="SEP"/>
    <x v="1"/>
    <x v="0"/>
  </r>
  <r>
    <x v="15"/>
    <s v="E582851"/>
    <x v="2"/>
    <s v="JAN"/>
    <x v="1"/>
    <x v="1"/>
  </r>
  <r>
    <x v="13"/>
    <s v="J047683"/>
    <x v="2"/>
    <s v="SEP"/>
    <x v="1"/>
    <x v="3"/>
  </r>
  <r>
    <x v="0"/>
    <s v="E149180"/>
    <x v="0"/>
    <s v="AUG"/>
    <x v="1"/>
    <x v="0"/>
  </r>
  <r>
    <x v="11"/>
    <s v="N620520"/>
    <x v="0"/>
    <s v="JUL"/>
    <x v="1"/>
    <x v="1"/>
  </r>
  <r>
    <x v="11"/>
    <s v="X689588"/>
    <x v="2"/>
    <s v="SEP"/>
    <x v="1"/>
    <x v="1"/>
  </r>
  <r>
    <x v="6"/>
    <s v="V745333"/>
    <x v="2"/>
    <s v="FEB"/>
    <x v="1"/>
    <x v="0"/>
  </r>
  <r>
    <x v="6"/>
    <s v="B791281"/>
    <x v="2"/>
    <s v="DEC"/>
    <x v="0"/>
    <x v="0"/>
  </r>
  <r>
    <x v="8"/>
    <s v="X824459"/>
    <x v="2"/>
    <s v="JUN"/>
    <x v="0"/>
    <x v="1"/>
  </r>
  <r>
    <x v="6"/>
    <s v="T716133"/>
    <x v="0"/>
    <s v="SEP"/>
    <x v="1"/>
    <x v="0"/>
  </r>
  <r>
    <x v="13"/>
    <s v="G059470"/>
    <x v="0"/>
    <s v="MAR"/>
    <x v="1"/>
    <x v="3"/>
  </r>
  <r>
    <x v="14"/>
    <s v="P265216"/>
    <x v="2"/>
    <s v="JAN"/>
    <x v="1"/>
    <x v="1"/>
  </r>
  <r>
    <x v="3"/>
    <s v="V761213"/>
    <x v="2"/>
    <s v="MAR"/>
    <x v="1"/>
    <x v="1"/>
  </r>
  <r>
    <x v="0"/>
    <s v="Q833761"/>
    <x v="0"/>
    <s v="SEP"/>
    <x v="1"/>
    <x v="0"/>
  </r>
  <r>
    <x v="7"/>
    <s v="T864401"/>
    <x v="2"/>
    <s v="MAY"/>
    <x v="1"/>
    <x v="3"/>
  </r>
  <r>
    <x v="3"/>
    <s v="A284963"/>
    <x v="0"/>
    <s v="JUN"/>
    <x v="0"/>
    <x v="1"/>
  </r>
  <r>
    <x v="11"/>
    <s v="Q499124"/>
    <x v="2"/>
    <s v="SEP"/>
    <x v="1"/>
    <x v="1"/>
  </r>
  <r>
    <x v="4"/>
    <s v="J965972"/>
    <x v="2"/>
    <s v="DEC"/>
    <x v="1"/>
    <x v="3"/>
  </r>
  <r>
    <x v="7"/>
    <s v="B149594"/>
    <x v="2"/>
    <s v="APR"/>
    <x v="1"/>
    <x v="3"/>
  </r>
  <r>
    <x v="14"/>
    <s v="W437916"/>
    <x v="0"/>
    <s v="MAR"/>
    <x v="0"/>
    <x v="1"/>
  </r>
  <r>
    <x v="5"/>
    <s v="B385496"/>
    <x v="0"/>
    <s v="JUL"/>
    <x v="1"/>
    <x v="1"/>
  </r>
  <r>
    <x v="0"/>
    <s v="L184331"/>
    <x v="2"/>
    <s v="APR"/>
    <x v="0"/>
    <x v="0"/>
  </r>
  <r>
    <x v="10"/>
    <s v="B162845"/>
    <x v="0"/>
    <s v="JUN"/>
    <x v="1"/>
    <x v="0"/>
  </r>
  <r>
    <x v="9"/>
    <s v="A098688"/>
    <x v="0"/>
    <s v="AUG"/>
    <x v="0"/>
    <x v="3"/>
  </r>
  <r>
    <x v="5"/>
    <s v="H709268"/>
    <x v="1"/>
    <s v="MAR"/>
    <x v="0"/>
    <x v="1"/>
  </r>
  <r>
    <x v="4"/>
    <s v="V444694"/>
    <x v="0"/>
    <s v="JUL"/>
    <x v="1"/>
    <x v="3"/>
  </r>
  <r>
    <x v="0"/>
    <s v="J945570"/>
    <x v="2"/>
    <s v="OCT"/>
    <x v="1"/>
    <x v="0"/>
  </r>
  <r>
    <x v="5"/>
    <s v="B093217"/>
    <x v="2"/>
    <s v="FEB"/>
    <x v="1"/>
    <x v="1"/>
  </r>
  <r>
    <x v="13"/>
    <s v="D710242"/>
    <x v="0"/>
    <s v="SEP"/>
    <x v="0"/>
    <x v="3"/>
  </r>
  <r>
    <x v="5"/>
    <s v="L245429"/>
    <x v="1"/>
    <s v="JAN"/>
    <x v="1"/>
    <x v="1"/>
  </r>
  <r>
    <x v="4"/>
    <s v="I032317"/>
    <x v="0"/>
    <s v="MAR"/>
    <x v="1"/>
    <x v="3"/>
  </r>
  <r>
    <x v="1"/>
    <s v="U362403"/>
    <x v="0"/>
    <s v="NOV"/>
    <x v="0"/>
    <x v="1"/>
  </r>
  <r>
    <x v="13"/>
    <s v="X010128"/>
    <x v="2"/>
    <s v="APR"/>
    <x v="1"/>
    <x v="3"/>
  </r>
  <r>
    <x v="8"/>
    <s v="W057500"/>
    <x v="2"/>
    <s v="DEC"/>
    <x v="0"/>
    <x v="1"/>
  </r>
  <r>
    <x v="10"/>
    <s v="S054016"/>
    <x v="0"/>
    <s v="FEB"/>
    <x v="1"/>
    <x v="0"/>
  </r>
  <r>
    <x v="10"/>
    <s v="J766515"/>
    <x v="2"/>
    <s v="DEC"/>
    <x v="1"/>
    <x v="0"/>
  </r>
  <r>
    <x v="5"/>
    <s v="X154322"/>
    <x v="2"/>
    <s v="MAR"/>
    <x v="1"/>
    <x v="1"/>
  </r>
  <r>
    <x v="7"/>
    <s v="Q399253"/>
    <x v="2"/>
    <s v="AUG"/>
    <x v="0"/>
    <x v="3"/>
  </r>
  <r>
    <x v="4"/>
    <s v="U933916"/>
    <x v="2"/>
    <s v="JUL"/>
    <x v="1"/>
    <x v="3"/>
  </r>
  <r>
    <x v="3"/>
    <s v="V359905"/>
    <x v="2"/>
    <s v="NOV"/>
    <x v="0"/>
    <x v="1"/>
  </r>
  <r>
    <x v="0"/>
    <s v="P980685"/>
    <x v="2"/>
    <s v="JAN"/>
    <x v="0"/>
    <x v="0"/>
  </r>
  <r>
    <x v="5"/>
    <s v="U672600"/>
    <x v="0"/>
    <s v="AUG"/>
    <x v="0"/>
    <x v="1"/>
  </r>
  <r>
    <x v="10"/>
    <s v="Z506004"/>
    <x v="0"/>
    <s v="JUL"/>
    <x v="0"/>
    <x v="0"/>
  </r>
  <r>
    <x v="13"/>
    <s v="C745013"/>
    <x v="2"/>
    <s v="JUL"/>
    <x v="0"/>
    <x v="3"/>
  </r>
  <r>
    <x v="12"/>
    <s v="J346140"/>
    <x v="2"/>
    <s v="JUN"/>
    <x v="1"/>
    <x v="2"/>
  </r>
  <r>
    <x v="14"/>
    <s v="S383649"/>
    <x v="0"/>
    <s v="APR"/>
    <x v="1"/>
    <x v="1"/>
  </r>
  <r>
    <x v="4"/>
    <s v="R065007"/>
    <x v="2"/>
    <s v="OCT"/>
    <x v="1"/>
    <x v="3"/>
  </r>
  <r>
    <x v="9"/>
    <s v="Y486874"/>
    <x v="0"/>
    <s v="JUL"/>
    <x v="0"/>
    <x v="3"/>
  </r>
  <r>
    <x v="8"/>
    <s v="A853933"/>
    <x v="0"/>
    <s v="SEP"/>
    <x v="0"/>
    <x v="1"/>
  </r>
  <r>
    <x v="15"/>
    <s v="B421588"/>
    <x v="0"/>
    <s v="JUN"/>
    <x v="0"/>
    <x v="1"/>
  </r>
  <r>
    <x v="4"/>
    <s v="I294573"/>
    <x v="2"/>
    <s v="DEC"/>
    <x v="0"/>
    <x v="3"/>
  </r>
  <r>
    <x v="13"/>
    <s v="D375078"/>
    <x v="2"/>
    <s v="APR"/>
    <x v="1"/>
    <x v="3"/>
  </r>
  <r>
    <x v="10"/>
    <s v="K269506"/>
    <x v="0"/>
    <s v="NOV"/>
    <x v="1"/>
    <x v="0"/>
  </r>
  <r>
    <x v="2"/>
    <s v="U845583"/>
    <x v="1"/>
    <s v="JAN"/>
    <x v="1"/>
    <x v="2"/>
  </r>
  <r>
    <x v="15"/>
    <s v="A835249"/>
    <x v="0"/>
    <s v="APR"/>
    <x v="0"/>
    <x v="1"/>
  </r>
  <r>
    <x v="15"/>
    <s v="K163546"/>
    <x v="0"/>
    <s v="JUL"/>
    <x v="0"/>
    <x v="1"/>
  </r>
  <r>
    <x v="0"/>
    <s v="R645680"/>
    <x v="2"/>
    <s v="NOV"/>
    <x v="1"/>
    <x v="0"/>
  </r>
  <r>
    <x v="3"/>
    <s v="D025392"/>
    <x v="2"/>
    <s v="MAY"/>
    <x v="0"/>
    <x v="1"/>
  </r>
  <r>
    <x v="4"/>
    <s v="N837188"/>
    <x v="0"/>
    <s v="APR"/>
    <x v="1"/>
    <x v="3"/>
  </r>
  <r>
    <x v="6"/>
    <s v="N157872"/>
    <x v="0"/>
    <s v="JUL"/>
    <x v="1"/>
    <x v="0"/>
  </r>
  <r>
    <x v="6"/>
    <s v="M163229"/>
    <x v="0"/>
    <s v="APR"/>
    <x v="1"/>
    <x v="0"/>
  </r>
  <r>
    <x v="0"/>
    <s v="Y537500"/>
    <x v="0"/>
    <s v="JAN"/>
    <x v="0"/>
    <x v="0"/>
  </r>
  <r>
    <x v="0"/>
    <s v="Q784359"/>
    <x v="0"/>
    <s v="AUG"/>
    <x v="0"/>
    <x v="0"/>
  </r>
  <r>
    <x v="15"/>
    <s v="F157106"/>
    <x v="0"/>
    <s v="MAY"/>
    <x v="1"/>
    <x v="1"/>
  </r>
  <r>
    <x v="8"/>
    <s v="H725433"/>
    <x v="2"/>
    <s v="MAY"/>
    <x v="1"/>
    <x v="1"/>
  </r>
  <r>
    <x v="0"/>
    <s v="R629545"/>
    <x v="0"/>
    <s v="AUG"/>
    <x v="1"/>
    <x v="0"/>
  </r>
  <r>
    <x v="14"/>
    <s v="I731433"/>
    <x v="0"/>
    <s v="SEP"/>
    <x v="1"/>
    <x v="1"/>
  </r>
  <r>
    <x v="15"/>
    <s v="C505432"/>
    <x v="2"/>
    <s v="OCT"/>
    <x v="1"/>
    <x v="1"/>
  </r>
  <r>
    <x v="13"/>
    <s v="I282448"/>
    <x v="0"/>
    <s v="OCT"/>
    <x v="1"/>
    <x v="3"/>
  </r>
  <r>
    <x v="9"/>
    <s v="U488063"/>
    <x v="0"/>
    <s v="JUN"/>
    <x v="1"/>
    <x v="3"/>
  </r>
  <r>
    <x v="4"/>
    <s v="R477562"/>
    <x v="2"/>
    <s v="NOV"/>
    <x v="1"/>
    <x v="3"/>
  </r>
  <r>
    <x v="8"/>
    <s v="N830897"/>
    <x v="1"/>
    <s v="SEP"/>
    <x v="0"/>
    <x v="1"/>
  </r>
  <r>
    <x v="15"/>
    <s v="N975544"/>
    <x v="1"/>
    <s v="FEB"/>
    <x v="1"/>
    <x v="1"/>
  </r>
  <r>
    <x v="3"/>
    <s v="N867713"/>
    <x v="0"/>
    <s v="SEP"/>
    <x v="1"/>
    <x v="1"/>
  </r>
  <r>
    <x v="3"/>
    <s v="O860222"/>
    <x v="2"/>
    <s v="DEC"/>
    <x v="1"/>
    <x v="1"/>
  </r>
  <r>
    <x v="1"/>
    <s v="O650715"/>
    <x v="2"/>
    <s v="DEC"/>
    <x v="0"/>
    <x v="1"/>
  </r>
  <r>
    <x v="13"/>
    <s v="T530818"/>
    <x v="2"/>
    <s v="DEC"/>
    <x v="1"/>
    <x v="3"/>
  </r>
  <r>
    <x v="9"/>
    <s v="W562815"/>
    <x v="1"/>
    <s v="MAY"/>
    <x v="1"/>
    <x v="3"/>
  </r>
  <r>
    <x v="11"/>
    <s v="J973738"/>
    <x v="0"/>
    <s v="APR"/>
    <x v="0"/>
    <x v="1"/>
  </r>
  <r>
    <x v="15"/>
    <s v="X932534"/>
    <x v="0"/>
    <s v="JUN"/>
    <x v="1"/>
    <x v="1"/>
  </r>
  <r>
    <x v="15"/>
    <s v="P441216"/>
    <x v="0"/>
    <s v="OCT"/>
    <x v="0"/>
    <x v="1"/>
  </r>
  <r>
    <x v="15"/>
    <s v="U632608"/>
    <x v="2"/>
    <s v="OCT"/>
    <x v="1"/>
    <x v="1"/>
  </r>
  <r>
    <x v="6"/>
    <s v="S681578"/>
    <x v="0"/>
    <s v="DEC"/>
    <x v="1"/>
    <x v="0"/>
  </r>
  <r>
    <x v="6"/>
    <s v="Z668400"/>
    <x v="0"/>
    <s v="APR"/>
    <x v="0"/>
    <x v="0"/>
  </r>
  <r>
    <x v="10"/>
    <s v="H680558"/>
    <x v="0"/>
    <s v="FEB"/>
    <x v="1"/>
    <x v="0"/>
  </r>
  <r>
    <x v="11"/>
    <s v="L358830"/>
    <x v="0"/>
    <s v="OCT"/>
    <x v="1"/>
    <x v="1"/>
  </r>
  <r>
    <x v="12"/>
    <s v="P209410"/>
    <x v="0"/>
    <s v="FEB"/>
    <x v="0"/>
    <x v="2"/>
  </r>
  <r>
    <x v="3"/>
    <s v="B754716"/>
    <x v="1"/>
    <s v="JUL"/>
    <x v="0"/>
    <x v="1"/>
  </r>
  <r>
    <x v="3"/>
    <s v="M305929"/>
    <x v="1"/>
    <s v="DEC"/>
    <x v="1"/>
    <x v="1"/>
  </r>
  <r>
    <x v="15"/>
    <s v="X084027"/>
    <x v="2"/>
    <s v="OCT"/>
    <x v="1"/>
    <x v="1"/>
  </r>
  <r>
    <x v="12"/>
    <s v="F023268"/>
    <x v="0"/>
    <s v="JUL"/>
    <x v="0"/>
    <x v="2"/>
  </r>
  <r>
    <x v="13"/>
    <s v="W945073"/>
    <x v="2"/>
    <s v="JUL"/>
    <x v="0"/>
    <x v="3"/>
  </r>
  <r>
    <x v="6"/>
    <s v="L717989"/>
    <x v="0"/>
    <s v="NOV"/>
    <x v="0"/>
    <x v="0"/>
  </r>
  <r>
    <x v="7"/>
    <s v="P006210"/>
    <x v="1"/>
    <s v="MAR"/>
    <x v="1"/>
    <x v="3"/>
  </r>
  <r>
    <x v="5"/>
    <s v="W910168"/>
    <x v="2"/>
    <s v="OCT"/>
    <x v="1"/>
    <x v="1"/>
  </r>
  <r>
    <x v="3"/>
    <s v="W614240"/>
    <x v="2"/>
    <s v="JAN"/>
    <x v="1"/>
    <x v="1"/>
  </r>
  <r>
    <x v="3"/>
    <s v="D088364"/>
    <x v="2"/>
    <s v="JUL"/>
    <x v="1"/>
    <x v="1"/>
  </r>
  <r>
    <x v="7"/>
    <s v="N289668"/>
    <x v="2"/>
    <s v="APR"/>
    <x v="1"/>
    <x v="3"/>
  </r>
  <r>
    <x v="5"/>
    <s v="Z448223"/>
    <x v="2"/>
    <s v="JAN"/>
    <x v="1"/>
    <x v="1"/>
  </r>
  <r>
    <x v="15"/>
    <s v="K691203"/>
    <x v="2"/>
    <s v="JAN"/>
    <x v="1"/>
    <x v="1"/>
  </r>
  <r>
    <x v="8"/>
    <s v="V465334"/>
    <x v="2"/>
    <s v="JAN"/>
    <x v="1"/>
    <x v="1"/>
  </r>
  <r>
    <x v="10"/>
    <s v="M878691"/>
    <x v="0"/>
    <s v="JAN"/>
    <x v="1"/>
    <x v="0"/>
  </r>
  <r>
    <x v="13"/>
    <s v="N697901"/>
    <x v="0"/>
    <s v="DEC"/>
    <x v="0"/>
    <x v="3"/>
  </r>
  <r>
    <x v="3"/>
    <s v="Q766933"/>
    <x v="1"/>
    <s v="FEB"/>
    <x v="1"/>
    <x v="1"/>
  </r>
  <r>
    <x v="4"/>
    <s v="P740482"/>
    <x v="0"/>
    <s v="AUG"/>
    <x v="1"/>
    <x v="3"/>
  </r>
  <r>
    <x v="6"/>
    <s v="L570108"/>
    <x v="0"/>
    <s v="SEP"/>
    <x v="1"/>
    <x v="0"/>
  </r>
  <r>
    <x v="8"/>
    <s v="R751143"/>
    <x v="0"/>
    <s v="OCT"/>
    <x v="0"/>
    <x v="1"/>
  </r>
  <r>
    <x v="3"/>
    <s v="W514844"/>
    <x v="0"/>
    <s v="NOV"/>
    <x v="1"/>
    <x v="1"/>
  </r>
  <r>
    <x v="15"/>
    <s v="F440413"/>
    <x v="2"/>
    <s v="DEC"/>
    <x v="1"/>
    <x v="1"/>
  </r>
  <r>
    <x v="15"/>
    <s v="P408967"/>
    <x v="2"/>
    <s v="NOV"/>
    <x v="0"/>
    <x v="1"/>
  </r>
  <r>
    <x v="8"/>
    <s v="O539763"/>
    <x v="1"/>
    <s v="MAR"/>
    <x v="1"/>
    <x v="1"/>
  </r>
  <r>
    <x v="14"/>
    <s v="G486041"/>
    <x v="0"/>
    <s v="OCT"/>
    <x v="0"/>
    <x v="1"/>
  </r>
  <r>
    <x v="2"/>
    <s v="X684181"/>
    <x v="2"/>
    <s v="JUN"/>
    <x v="1"/>
    <x v="2"/>
  </r>
  <r>
    <x v="12"/>
    <s v="C059398"/>
    <x v="2"/>
    <s v="JAN"/>
    <x v="0"/>
    <x v="2"/>
  </r>
  <r>
    <x v="3"/>
    <s v="N898260"/>
    <x v="2"/>
    <s v="NOV"/>
    <x v="1"/>
    <x v="1"/>
  </r>
  <r>
    <x v="14"/>
    <s v="C912604"/>
    <x v="2"/>
    <s v="JUL"/>
    <x v="1"/>
    <x v="1"/>
  </r>
  <r>
    <x v="11"/>
    <s v="B014737"/>
    <x v="2"/>
    <s v="SEP"/>
    <x v="1"/>
    <x v="1"/>
  </r>
  <r>
    <x v="11"/>
    <s v="N313124"/>
    <x v="0"/>
    <s v="MAY"/>
    <x v="1"/>
    <x v="1"/>
  </r>
  <r>
    <x v="0"/>
    <s v="E575498"/>
    <x v="2"/>
    <s v="JUL"/>
    <x v="1"/>
    <x v="0"/>
  </r>
  <r>
    <x v="7"/>
    <s v="F127564"/>
    <x v="0"/>
    <s v="OCT"/>
    <x v="0"/>
    <x v="3"/>
  </r>
  <r>
    <x v="7"/>
    <s v="B399775"/>
    <x v="2"/>
    <s v="JAN"/>
    <x v="1"/>
    <x v="3"/>
  </r>
  <r>
    <x v="14"/>
    <s v="X901158"/>
    <x v="2"/>
    <s v="DEC"/>
    <x v="1"/>
    <x v="1"/>
  </r>
  <r>
    <x v="4"/>
    <s v="L569174"/>
    <x v="0"/>
    <s v="MAY"/>
    <x v="0"/>
    <x v="3"/>
  </r>
  <r>
    <x v="3"/>
    <s v="T462350"/>
    <x v="0"/>
    <s v="FEB"/>
    <x v="1"/>
    <x v="1"/>
  </r>
  <r>
    <x v="4"/>
    <s v="B218079"/>
    <x v="0"/>
    <s v="NOV"/>
    <x v="1"/>
    <x v="3"/>
  </r>
  <r>
    <x v="10"/>
    <s v="R139981"/>
    <x v="0"/>
    <s v="DEC"/>
    <x v="1"/>
    <x v="0"/>
  </r>
  <r>
    <x v="7"/>
    <s v="P574649"/>
    <x v="2"/>
    <s v="JUL"/>
    <x v="0"/>
    <x v="3"/>
  </r>
  <r>
    <x v="5"/>
    <s v="E541949"/>
    <x v="2"/>
    <s v="NOV"/>
    <x v="1"/>
    <x v="1"/>
  </r>
  <r>
    <x v="8"/>
    <s v="M882582"/>
    <x v="1"/>
    <s v="FEB"/>
    <x v="1"/>
    <x v="1"/>
  </r>
  <r>
    <x v="5"/>
    <s v="J904900"/>
    <x v="2"/>
    <s v="FEB"/>
    <x v="0"/>
    <x v="1"/>
  </r>
  <r>
    <x v="8"/>
    <s v="C075690"/>
    <x v="2"/>
    <s v="MAR"/>
    <x v="1"/>
    <x v="1"/>
  </r>
  <r>
    <x v="1"/>
    <s v="J856339"/>
    <x v="2"/>
    <s v="OCT"/>
    <x v="1"/>
    <x v="1"/>
  </r>
  <r>
    <x v="6"/>
    <s v="O601026"/>
    <x v="2"/>
    <s v="DEC"/>
    <x v="0"/>
    <x v="0"/>
  </r>
  <r>
    <x v="12"/>
    <s v="O162270"/>
    <x v="0"/>
    <s v="DEC"/>
    <x v="0"/>
    <x v="2"/>
  </r>
  <r>
    <x v="0"/>
    <s v="R759328"/>
    <x v="2"/>
    <s v="APR"/>
    <x v="1"/>
    <x v="0"/>
  </r>
  <r>
    <x v="6"/>
    <s v="C922533"/>
    <x v="1"/>
    <s v="DEC"/>
    <x v="0"/>
    <x v="0"/>
  </r>
  <r>
    <x v="2"/>
    <s v="R764313"/>
    <x v="2"/>
    <s v="DEC"/>
    <x v="0"/>
    <x v="2"/>
  </r>
  <r>
    <x v="11"/>
    <s v="E797061"/>
    <x v="2"/>
    <s v="OCT"/>
    <x v="0"/>
    <x v="1"/>
  </r>
  <r>
    <x v="12"/>
    <s v="Q262536"/>
    <x v="2"/>
    <s v="JUL"/>
    <x v="1"/>
    <x v="2"/>
  </r>
  <r>
    <x v="6"/>
    <s v="V305437"/>
    <x v="2"/>
    <s v="JAN"/>
    <x v="0"/>
    <x v="0"/>
  </r>
  <r>
    <x v="1"/>
    <s v="Z848077"/>
    <x v="1"/>
    <s v="SEP"/>
    <x v="1"/>
    <x v="1"/>
  </r>
  <r>
    <x v="5"/>
    <s v="H840324"/>
    <x v="0"/>
    <s v="NOV"/>
    <x v="1"/>
    <x v="1"/>
  </r>
  <r>
    <x v="0"/>
    <s v="R080592"/>
    <x v="2"/>
    <s v="OCT"/>
    <x v="1"/>
    <x v="0"/>
  </r>
  <r>
    <x v="14"/>
    <s v="Y541286"/>
    <x v="2"/>
    <s v="FEB"/>
    <x v="0"/>
    <x v="1"/>
  </r>
  <r>
    <x v="9"/>
    <s v="I288170"/>
    <x v="2"/>
    <s v="FEB"/>
    <x v="1"/>
    <x v="3"/>
  </r>
  <r>
    <x v="9"/>
    <s v="Y177292"/>
    <x v="1"/>
    <s v="JUN"/>
    <x v="1"/>
    <x v="3"/>
  </r>
  <r>
    <x v="10"/>
    <s v="K621050"/>
    <x v="0"/>
    <s v="JAN"/>
    <x v="0"/>
    <x v="0"/>
  </r>
  <r>
    <x v="7"/>
    <s v="K521872"/>
    <x v="0"/>
    <s v="OCT"/>
    <x v="0"/>
    <x v="3"/>
  </r>
  <r>
    <x v="6"/>
    <s v="M981228"/>
    <x v="0"/>
    <s v="APR"/>
    <x v="1"/>
    <x v="0"/>
  </r>
  <r>
    <x v="2"/>
    <s v="B320281"/>
    <x v="0"/>
    <s v="MAY"/>
    <x v="0"/>
    <x v="2"/>
  </r>
  <r>
    <x v="11"/>
    <s v="R485462"/>
    <x v="0"/>
    <s v="DEC"/>
    <x v="0"/>
    <x v="1"/>
  </r>
  <r>
    <x v="1"/>
    <s v="G631992"/>
    <x v="0"/>
    <s v="FEB"/>
    <x v="0"/>
    <x v="1"/>
  </r>
  <r>
    <x v="8"/>
    <s v="W121830"/>
    <x v="2"/>
    <s v="MAR"/>
    <x v="1"/>
    <x v="1"/>
  </r>
  <r>
    <x v="3"/>
    <s v="N871140"/>
    <x v="0"/>
    <s v="NOV"/>
    <x v="1"/>
    <x v="1"/>
  </r>
  <r>
    <x v="9"/>
    <s v="L221985"/>
    <x v="2"/>
    <s v="NOV"/>
    <x v="1"/>
    <x v="3"/>
  </r>
  <r>
    <x v="9"/>
    <s v="M776414"/>
    <x v="2"/>
    <s v="OCT"/>
    <x v="1"/>
    <x v="3"/>
  </r>
  <r>
    <x v="9"/>
    <s v="T389205"/>
    <x v="2"/>
    <s v="SEP"/>
    <x v="0"/>
    <x v="3"/>
  </r>
  <r>
    <x v="0"/>
    <s v="I232199"/>
    <x v="0"/>
    <s v="APR"/>
    <x v="1"/>
    <x v="0"/>
  </r>
  <r>
    <x v="8"/>
    <s v="H362723"/>
    <x v="0"/>
    <s v="APR"/>
    <x v="0"/>
    <x v="1"/>
  </r>
  <r>
    <x v="15"/>
    <s v="K218011"/>
    <x v="2"/>
    <s v="MAY"/>
    <x v="0"/>
    <x v="1"/>
  </r>
  <r>
    <x v="3"/>
    <s v="A153667"/>
    <x v="0"/>
    <s v="SEP"/>
    <x v="1"/>
    <x v="1"/>
  </r>
  <r>
    <x v="2"/>
    <s v="P558689"/>
    <x v="2"/>
    <s v="APR"/>
    <x v="1"/>
    <x v="2"/>
  </r>
  <r>
    <x v="13"/>
    <s v="B458883"/>
    <x v="2"/>
    <s v="APR"/>
    <x v="1"/>
    <x v="3"/>
  </r>
  <r>
    <x v="0"/>
    <s v="K575361"/>
    <x v="0"/>
    <s v="SEP"/>
    <x v="1"/>
    <x v="0"/>
  </r>
  <r>
    <x v="11"/>
    <s v="X388396"/>
    <x v="0"/>
    <s v="AUG"/>
    <x v="1"/>
    <x v="1"/>
  </r>
  <r>
    <x v="13"/>
    <s v="X289056"/>
    <x v="2"/>
    <s v="APR"/>
    <x v="0"/>
    <x v="3"/>
  </r>
  <r>
    <x v="11"/>
    <s v="M332753"/>
    <x v="1"/>
    <s v="MAY"/>
    <x v="1"/>
    <x v="1"/>
  </r>
  <r>
    <x v="8"/>
    <s v="S890065"/>
    <x v="1"/>
    <s v="JAN"/>
    <x v="1"/>
    <x v="1"/>
  </r>
  <r>
    <x v="1"/>
    <s v="E414121"/>
    <x v="0"/>
    <s v="MAR"/>
    <x v="0"/>
    <x v="1"/>
  </r>
  <r>
    <x v="8"/>
    <s v="G049829"/>
    <x v="0"/>
    <s v="SEP"/>
    <x v="1"/>
    <x v="1"/>
  </r>
  <r>
    <x v="8"/>
    <s v="B875185"/>
    <x v="2"/>
    <s v="OCT"/>
    <x v="1"/>
    <x v="1"/>
  </r>
  <r>
    <x v="0"/>
    <s v="B597915"/>
    <x v="2"/>
    <s v="SEP"/>
    <x v="0"/>
    <x v="0"/>
  </r>
  <r>
    <x v="1"/>
    <s v="I176249"/>
    <x v="0"/>
    <s v="MAY"/>
    <x v="0"/>
    <x v="1"/>
  </r>
  <r>
    <x v="4"/>
    <s v="G319651"/>
    <x v="0"/>
    <s v="OCT"/>
    <x v="0"/>
    <x v="3"/>
  </r>
  <r>
    <x v="7"/>
    <s v="W187916"/>
    <x v="2"/>
    <s v="MAR"/>
    <x v="1"/>
    <x v="3"/>
  </r>
  <r>
    <x v="15"/>
    <s v="N951371"/>
    <x v="1"/>
    <s v="MAR"/>
    <x v="1"/>
    <x v="1"/>
  </r>
  <r>
    <x v="15"/>
    <s v="T666639"/>
    <x v="1"/>
    <s v="APR"/>
    <x v="1"/>
    <x v="1"/>
  </r>
  <r>
    <x v="12"/>
    <s v="H544288"/>
    <x v="0"/>
    <s v="SEP"/>
    <x v="1"/>
    <x v="2"/>
  </r>
  <r>
    <x v="13"/>
    <s v="W779428"/>
    <x v="0"/>
    <s v="JUL"/>
    <x v="0"/>
    <x v="3"/>
  </r>
  <r>
    <x v="9"/>
    <s v="F482911"/>
    <x v="0"/>
    <s v="FEB"/>
    <x v="1"/>
    <x v="3"/>
  </r>
  <r>
    <x v="10"/>
    <s v="S463494"/>
    <x v="2"/>
    <s v="MAR"/>
    <x v="1"/>
    <x v="0"/>
  </r>
  <r>
    <x v="7"/>
    <s v="O844649"/>
    <x v="0"/>
    <s v="SEP"/>
    <x v="0"/>
    <x v="3"/>
  </r>
  <r>
    <x v="6"/>
    <s v="Q227592"/>
    <x v="0"/>
    <s v="JUL"/>
    <x v="1"/>
    <x v="0"/>
  </r>
  <r>
    <x v="4"/>
    <s v="P066855"/>
    <x v="1"/>
    <s v="JAN"/>
    <x v="1"/>
    <x v="3"/>
  </r>
  <r>
    <x v="1"/>
    <s v="L044904"/>
    <x v="0"/>
    <s v="NOV"/>
    <x v="1"/>
    <x v="1"/>
  </r>
  <r>
    <x v="11"/>
    <s v="H029422"/>
    <x v="0"/>
    <s v="APR"/>
    <x v="1"/>
    <x v="1"/>
  </r>
  <r>
    <x v="15"/>
    <s v="F886619"/>
    <x v="0"/>
    <s v="MAY"/>
    <x v="1"/>
    <x v="1"/>
  </r>
  <r>
    <x v="1"/>
    <s v="V167298"/>
    <x v="0"/>
    <s v="OCT"/>
    <x v="1"/>
    <x v="1"/>
  </r>
  <r>
    <x v="7"/>
    <s v="G411454"/>
    <x v="2"/>
    <s v="APR"/>
    <x v="1"/>
    <x v="3"/>
  </r>
  <r>
    <x v="15"/>
    <s v="X261997"/>
    <x v="2"/>
    <s v="APR"/>
    <x v="0"/>
    <x v="1"/>
  </r>
  <r>
    <x v="12"/>
    <s v="Z200728"/>
    <x v="0"/>
    <s v="JAN"/>
    <x v="1"/>
    <x v="2"/>
  </r>
  <r>
    <x v="11"/>
    <s v="M103389"/>
    <x v="2"/>
    <s v="AUG"/>
    <x v="1"/>
    <x v="1"/>
  </r>
  <r>
    <x v="3"/>
    <s v="U677970"/>
    <x v="2"/>
    <s v="AUG"/>
    <x v="1"/>
    <x v="1"/>
  </r>
  <r>
    <x v="3"/>
    <s v="K029522"/>
    <x v="0"/>
    <s v="OCT"/>
    <x v="1"/>
    <x v="1"/>
  </r>
  <r>
    <x v="4"/>
    <s v="J973184"/>
    <x v="2"/>
    <s v="JAN"/>
    <x v="1"/>
    <x v="3"/>
  </r>
  <r>
    <x v="8"/>
    <s v="A548997"/>
    <x v="0"/>
    <s v="JUN"/>
    <x v="0"/>
    <x v="1"/>
  </r>
  <r>
    <x v="15"/>
    <s v="G792554"/>
    <x v="2"/>
    <s v="AUG"/>
    <x v="0"/>
    <x v="1"/>
  </r>
  <r>
    <x v="15"/>
    <s v="U379884"/>
    <x v="0"/>
    <s v="DEC"/>
    <x v="1"/>
    <x v="1"/>
  </r>
  <r>
    <x v="14"/>
    <s v="J445945"/>
    <x v="0"/>
    <s v="NOV"/>
    <x v="0"/>
    <x v="1"/>
  </r>
  <r>
    <x v="14"/>
    <s v="Q779968"/>
    <x v="0"/>
    <s v="NOV"/>
    <x v="1"/>
    <x v="1"/>
  </r>
  <r>
    <x v="13"/>
    <s v="Q853509"/>
    <x v="0"/>
    <s v="MAR"/>
    <x v="1"/>
    <x v="3"/>
  </r>
  <r>
    <x v="2"/>
    <s v="P190328"/>
    <x v="0"/>
    <s v="SEP"/>
    <x v="1"/>
    <x v="2"/>
  </r>
  <r>
    <x v="1"/>
    <s v="C746069"/>
    <x v="0"/>
    <s v="AUG"/>
    <x v="1"/>
    <x v="1"/>
  </r>
  <r>
    <x v="14"/>
    <s v="P937799"/>
    <x v="0"/>
    <s v="JUL"/>
    <x v="0"/>
    <x v="1"/>
  </r>
  <r>
    <x v="3"/>
    <s v="X008073"/>
    <x v="0"/>
    <s v="APR"/>
    <x v="0"/>
    <x v="1"/>
  </r>
  <r>
    <x v="4"/>
    <s v="U675137"/>
    <x v="2"/>
    <s v="JAN"/>
    <x v="1"/>
    <x v="3"/>
  </r>
  <r>
    <x v="4"/>
    <s v="C898216"/>
    <x v="2"/>
    <s v="SEP"/>
    <x v="1"/>
    <x v="3"/>
  </r>
  <r>
    <x v="1"/>
    <s v="W617504"/>
    <x v="2"/>
    <s v="OCT"/>
    <x v="0"/>
    <x v="1"/>
  </r>
  <r>
    <x v="13"/>
    <s v="Z083842"/>
    <x v="0"/>
    <s v="MAR"/>
    <x v="1"/>
    <x v="3"/>
  </r>
  <r>
    <x v="5"/>
    <s v="O584064"/>
    <x v="2"/>
    <s v="OCT"/>
    <x v="0"/>
    <x v="1"/>
  </r>
  <r>
    <x v="0"/>
    <s v="B929969"/>
    <x v="2"/>
    <s v="JUL"/>
    <x v="1"/>
    <x v="0"/>
  </r>
  <r>
    <x v="14"/>
    <s v="T482303"/>
    <x v="2"/>
    <s v="APR"/>
    <x v="1"/>
    <x v="1"/>
  </r>
  <r>
    <x v="14"/>
    <s v="E455875"/>
    <x v="2"/>
    <s v="OCT"/>
    <x v="1"/>
    <x v="1"/>
  </r>
  <r>
    <x v="12"/>
    <s v="Z475037"/>
    <x v="0"/>
    <s v="AUG"/>
    <x v="0"/>
    <x v="2"/>
  </r>
  <r>
    <x v="14"/>
    <s v="U137178"/>
    <x v="0"/>
    <s v="OCT"/>
    <x v="1"/>
    <x v="1"/>
  </r>
  <r>
    <x v="11"/>
    <s v="E485904"/>
    <x v="2"/>
    <s v="SEP"/>
    <x v="1"/>
    <x v="1"/>
  </r>
  <r>
    <x v="15"/>
    <s v="C779061"/>
    <x v="0"/>
    <s v="NOV"/>
    <x v="1"/>
    <x v="1"/>
  </r>
  <r>
    <x v="12"/>
    <s v="I001929"/>
    <x v="2"/>
    <s v="MAR"/>
    <x v="1"/>
    <x v="2"/>
  </r>
  <r>
    <x v="10"/>
    <s v="M912346"/>
    <x v="2"/>
    <s v="MAR"/>
    <x v="0"/>
    <x v="0"/>
  </r>
  <r>
    <x v="2"/>
    <s v="E895586"/>
    <x v="2"/>
    <s v="OCT"/>
    <x v="1"/>
    <x v="2"/>
  </r>
  <r>
    <x v="6"/>
    <s v="I259519"/>
    <x v="0"/>
    <s v="SEP"/>
    <x v="0"/>
    <x v="0"/>
  </r>
  <r>
    <x v="9"/>
    <s v="X885026"/>
    <x v="0"/>
    <s v="MAY"/>
    <x v="1"/>
    <x v="3"/>
  </r>
  <r>
    <x v="13"/>
    <s v="V660740"/>
    <x v="0"/>
    <s v="MAR"/>
    <x v="0"/>
    <x v="3"/>
  </r>
  <r>
    <x v="5"/>
    <s v="I165954"/>
    <x v="0"/>
    <s v="MAY"/>
    <x v="1"/>
    <x v="1"/>
  </r>
  <r>
    <x v="4"/>
    <s v="I847081"/>
    <x v="1"/>
    <s v="AUG"/>
    <x v="1"/>
    <x v="3"/>
  </r>
  <r>
    <x v="2"/>
    <s v="P972630"/>
    <x v="0"/>
    <s v="MAY"/>
    <x v="1"/>
    <x v="2"/>
  </r>
  <r>
    <x v="12"/>
    <s v="C574122"/>
    <x v="0"/>
    <s v="NOV"/>
    <x v="1"/>
    <x v="2"/>
  </r>
  <r>
    <x v="1"/>
    <s v="N893224"/>
    <x v="0"/>
    <s v="MAY"/>
    <x v="1"/>
    <x v="1"/>
  </r>
  <r>
    <x v="10"/>
    <s v="Y900915"/>
    <x v="1"/>
    <s v="AUG"/>
    <x v="1"/>
    <x v="0"/>
  </r>
  <r>
    <x v="12"/>
    <s v="F519062"/>
    <x v="0"/>
    <s v="JUL"/>
    <x v="1"/>
    <x v="2"/>
  </r>
  <r>
    <x v="4"/>
    <s v="K998903"/>
    <x v="2"/>
    <s v="JAN"/>
    <x v="0"/>
    <x v="3"/>
  </r>
  <r>
    <x v="10"/>
    <s v="I439936"/>
    <x v="0"/>
    <s v="FEB"/>
    <x v="1"/>
    <x v="0"/>
  </r>
  <r>
    <x v="10"/>
    <s v="Y433914"/>
    <x v="0"/>
    <s v="DEC"/>
    <x v="1"/>
    <x v="0"/>
  </r>
  <r>
    <x v="14"/>
    <s v="Z046181"/>
    <x v="0"/>
    <s v="OCT"/>
    <x v="1"/>
    <x v="1"/>
  </r>
  <r>
    <x v="12"/>
    <s v="Y339308"/>
    <x v="0"/>
    <s v="MAY"/>
    <x v="0"/>
    <x v="2"/>
  </r>
  <r>
    <x v="4"/>
    <s v="W991701"/>
    <x v="0"/>
    <s v="FEB"/>
    <x v="0"/>
    <x v="3"/>
  </r>
  <r>
    <x v="5"/>
    <s v="W351122"/>
    <x v="0"/>
    <s v="JAN"/>
    <x v="1"/>
    <x v="1"/>
  </r>
  <r>
    <x v="15"/>
    <s v="F372472"/>
    <x v="0"/>
    <s v="SEP"/>
    <x v="1"/>
    <x v="1"/>
  </r>
  <r>
    <x v="6"/>
    <s v="M663801"/>
    <x v="1"/>
    <s v="JAN"/>
    <x v="1"/>
    <x v="0"/>
  </r>
  <r>
    <x v="12"/>
    <s v="D965101"/>
    <x v="2"/>
    <s v="DEC"/>
    <x v="1"/>
    <x v="2"/>
  </r>
  <r>
    <x v="15"/>
    <s v="A986941"/>
    <x v="0"/>
    <s v="NOV"/>
    <x v="1"/>
    <x v="1"/>
  </r>
  <r>
    <x v="9"/>
    <s v="H239882"/>
    <x v="2"/>
    <s v="MAY"/>
    <x v="1"/>
    <x v="3"/>
  </r>
  <r>
    <x v="9"/>
    <s v="B495151"/>
    <x v="2"/>
    <s v="OCT"/>
    <x v="1"/>
    <x v="3"/>
  </r>
  <r>
    <x v="15"/>
    <s v="N912192"/>
    <x v="0"/>
    <s v="JAN"/>
    <x v="1"/>
    <x v="1"/>
  </r>
  <r>
    <x v="5"/>
    <s v="Y475251"/>
    <x v="2"/>
    <s v="FEB"/>
    <x v="1"/>
    <x v="1"/>
  </r>
  <r>
    <x v="14"/>
    <s v="Q779548"/>
    <x v="2"/>
    <s v="JUL"/>
    <x v="0"/>
    <x v="1"/>
  </r>
  <r>
    <x v="7"/>
    <s v="D770198"/>
    <x v="0"/>
    <s v="SEP"/>
    <x v="0"/>
    <x v="3"/>
  </r>
  <r>
    <x v="4"/>
    <s v="B976880"/>
    <x v="2"/>
    <s v="DEC"/>
    <x v="0"/>
    <x v="3"/>
  </r>
  <r>
    <x v="4"/>
    <s v="X623685"/>
    <x v="0"/>
    <s v="JAN"/>
    <x v="1"/>
    <x v="3"/>
  </r>
  <r>
    <x v="0"/>
    <s v="P006072"/>
    <x v="0"/>
    <s v="DEC"/>
    <x v="1"/>
    <x v="0"/>
  </r>
  <r>
    <x v="15"/>
    <s v="Y454219"/>
    <x v="2"/>
    <s v="MAR"/>
    <x v="1"/>
    <x v="1"/>
  </r>
  <r>
    <x v="3"/>
    <s v="Y239241"/>
    <x v="0"/>
    <s v="JUL"/>
    <x v="1"/>
    <x v="1"/>
  </r>
  <r>
    <x v="9"/>
    <s v="R138088"/>
    <x v="1"/>
    <s v="AUG"/>
    <x v="1"/>
    <x v="3"/>
  </r>
  <r>
    <x v="10"/>
    <s v="M596240"/>
    <x v="1"/>
    <s v="MAY"/>
    <x v="1"/>
    <x v="0"/>
  </r>
  <r>
    <x v="1"/>
    <s v="O450311"/>
    <x v="0"/>
    <s v="FEB"/>
    <x v="1"/>
    <x v="1"/>
  </r>
  <r>
    <x v="10"/>
    <s v="X211763"/>
    <x v="2"/>
    <s v="NOV"/>
    <x v="1"/>
    <x v="0"/>
  </r>
  <r>
    <x v="0"/>
    <s v="X502518"/>
    <x v="0"/>
    <s v="APR"/>
    <x v="1"/>
    <x v="0"/>
  </r>
  <r>
    <x v="8"/>
    <s v="R309337"/>
    <x v="2"/>
    <s v="FEB"/>
    <x v="1"/>
    <x v="1"/>
  </r>
  <r>
    <x v="3"/>
    <s v="B350671"/>
    <x v="2"/>
    <s v="FEB"/>
    <x v="1"/>
    <x v="1"/>
  </r>
  <r>
    <x v="7"/>
    <s v="K086533"/>
    <x v="0"/>
    <s v="JAN"/>
    <x v="0"/>
    <x v="3"/>
  </r>
  <r>
    <x v="8"/>
    <s v="E287068"/>
    <x v="2"/>
    <s v="NOV"/>
    <x v="1"/>
    <x v="1"/>
  </r>
  <r>
    <x v="1"/>
    <s v="F467811"/>
    <x v="0"/>
    <s v="NOV"/>
    <x v="1"/>
    <x v="1"/>
  </r>
  <r>
    <x v="14"/>
    <s v="K761156"/>
    <x v="2"/>
    <s v="AUG"/>
    <x v="1"/>
    <x v="1"/>
  </r>
  <r>
    <x v="6"/>
    <s v="I743706"/>
    <x v="0"/>
    <s v="MAY"/>
    <x v="0"/>
    <x v="0"/>
  </r>
  <r>
    <x v="9"/>
    <s v="O363109"/>
    <x v="0"/>
    <s v="OCT"/>
    <x v="1"/>
    <x v="3"/>
  </r>
  <r>
    <x v="4"/>
    <s v="Z700303"/>
    <x v="0"/>
    <s v="MAY"/>
    <x v="0"/>
    <x v="3"/>
  </r>
  <r>
    <x v="1"/>
    <s v="Y244607"/>
    <x v="0"/>
    <s v="OCT"/>
    <x v="0"/>
    <x v="1"/>
  </r>
  <r>
    <x v="14"/>
    <s v="I544026"/>
    <x v="0"/>
    <s v="NOV"/>
    <x v="1"/>
    <x v="1"/>
  </r>
  <r>
    <x v="8"/>
    <s v="H844110"/>
    <x v="2"/>
    <s v="MAY"/>
    <x v="0"/>
    <x v="1"/>
  </r>
  <r>
    <x v="6"/>
    <s v="F492503"/>
    <x v="2"/>
    <s v="JUL"/>
    <x v="1"/>
    <x v="0"/>
  </r>
  <r>
    <x v="2"/>
    <s v="D817560"/>
    <x v="0"/>
    <s v="MAR"/>
    <x v="1"/>
    <x v="2"/>
  </r>
  <r>
    <x v="8"/>
    <s v="W805312"/>
    <x v="1"/>
    <s v="MAR"/>
    <x v="1"/>
    <x v="1"/>
  </r>
  <r>
    <x v="12"/>
    <s v="P428753"/>
    <x v="1"/>
    <s v="JAN"/>
    <x v="1"/>
    <x v="2"/>
  </r>
  <r>
    <x v="10"/>
    <s v="N598295"/>
    <x v="0"/>
    <s v="APR"/>
    <x v="1"/>
    <x v="0"/>
  </r>
  <r>
    <x v="0"/>
    <s v="E556246"/>
    <x v="2"/>
    <s v="MAR"/>
    <x v="0"/>
    <x v="0"/>
  </r>
  <r>
    <x v="5"/>
    <s v="I550560"/>
    <x v="2"/>
    <s v="APR"/>
    <x v="1"/>
    <x v="1"/>
  </r>
  <r>
    <x v="9"/>
    <s v="I643492"/>
    <x v="1"/>
    <s v="DEC"/>
    <x v="1"/>
    <x v="3"/>
  </r>
  <r>
    <x v="9"/>
    <s v="K615510"/>
    <x v="0"/>
    <s v="FEB"/>
    <x v="1"/>
    <x v="3"/>
  </r>
  <r>
    <x v="14"/>
    <s v="J188762"/>
    <x v="2"/>
    <s v="JUL"/>
    <x v="1"/>
    <x v="1"/>
  </r>
  <r>
    <x v="5"/>
    <s v="V680895"/>
    <x v="2"/>
    <s v="DEC"/>
    <x v="1"/>
    <x v="1"/>
  </r>
  <r>
    <x v="4"/>
    <s v="N746048"/>
    <x v="0"/>
    <s v="SEP"/>
    <x v="1"/>
    <x v="3"/>
  </r>
  <r>
    <x v="6"/>
    <s v="H867362"/>
    <x v="1"/>
    <s v="DEC"/>
    <x v="1"/>
    <x v="0"/>
  </r>
  <r>
    <x v="12"/>
    <s v="B263147"/>
    <x v="0"/>
    <s v="JAN"/>
    <x v="1"/>
    <x v="2"/>
  </r>
  <r>
    <x v="14"/>
    <s v="F479943"/>
    <x v="0"/>
    <s v="OCT"/>
    <x v="0"/>
    <x v="1"/>
  </r>
  <r>
    <x v="15"/>
    <s v="Q209587"/>
    <x v="2"/>
    <s v="OCT"/>
    <x v="1"/>
    <x v="1"/>
  </r>
  <r>
    <x v="2"/>
    <s v="V966097"/>
    <x v="2"/>
    <s v="MAR"/>
    <x v="1"/>
    <x v="2"/>
  </r>
  <r>
    <x v="5"/>
    <s v="D993654"/>
    <x v="0"/>
    <s v="JUN"/>
    <x v="0"/>
    <x v="1"/>
  </r>
  <r>
    <x v="2"/>
    <s v="Z469849"/>
    <x v="2"/>
    <s v="JUL"/>
    <x v="1"/>
    <x v="2"/>
  </r>
  <r>
    <x v="6"/>
    <s v="F596749"/>
    <x v="0"/>
    <s v="JAN"/>
    <x v="1"/>
    <x v="0"/>
  </r>
  <r>
    <x v="2"/>
    <s v="W465706"/>
    <x v="0"/>
    <s v="APR"/>
    <x v="1"/>
    <x v="2"/>
  </r>
  <r>
    <x v="3"/>
    <s v="V006613"/>
    <x v="0"/>
    <s v="MAY"/>
    <x v="0"/>
    <x v="1"/>
  </r>
  <r>
    <x v="15"/>
    <s v="T174581"/>
    <x v="0"/>
    <s v="APR"/>
    <x v="1"/>
    <x v="1"/>
  </r>
  <r>
    <x v="15"/>
    <s v="B912459"/>
    <x v="0"/>
    <s v="APR"/>
    <x v="1"/>
    <x v="1"/>
  </r>
  <r>
    <x v="8"/>
    <s v="Q327397"/>
    <x v="0"/>
    <s v="JUN"/>
    <x v="1"/>
    <x v="1"/>
  </r>
  <r>
    <x v="3"/>
    <s v="O671093"/>
    <x v="2"/>
    <s v="AUG"/>
    <x v="1"/>
    <x v="1"/>
  </r>
  <r>
    <x v="15"/>
    <s v="B924297"/>
    <x v="1"/>
    <s v="NOV"/>
    <x v="1"/>
    <x v="1"/>
  </r>
  <r>
    <x v="12"/>
    <s v="O392926"/>
    <x v="0"/>
    <s v="AUG"/>
    <x v="0"/>
    <x v="2"/>
  </r>
  <r>
    <x v="13"/>
    <s v="Z034719"/>
    <x v="0"/>
    <s v="APR"/>
    <x v="1"/>
    <x v="3"/>
  </r>
  <r>
    <x v="12"/>
    <s v="J602030"/>
    <x v="2"/>
    <s v="DEC"/>
    <x v="1"/>
    <x v="2"/>
  </r>
  <r>
    <x v="3"/>
    <s v="Y581196"/>
    <x v="0"/>
    <s v="AUG"/>
    <x v="1"/>
    <x v="1"/>
  </r>
  <r>
    <x v="7"/>
    <s v="S646382"/>
    <x v="0"/>
    <s v="FEB"/>
    <x v="0"/>
    <x v="3"/>
  </r>
  <r>
    <x v="0"/>
    <s v="Y752889"/>
    <x v="2"/>
    <s v="FEB"/>
    <x v="0"/>
    <x v="0"/>
  </r>
  <r>
    <x v="2"/>
    <s v="D065713"/>
    <x v="0"/>
    <s v="FEB"/>
    <x v="1"/>
    <x v="2"/>
  </r>
  <r>
    <x v="12"/>
    <s v="O783956"/>
    <x v="0"/>
    <s v="JAN"/>
    <x v="0"/>
    <x v="2"/>
  </r>
  <r>
    <x v="11"/>
    <s v="A838548"/>
    <x v="2"/>
    <s v="JUL"/>
    <x v="1"/>
    <x v="1"/>
  </r>
  <r>
    <x v="4"/>
    <s v="E643606"/>
    <x v="0"/>
    <s v="JAN"/>
    <x v="1"/>
    <x v="3"/>
  </r>
  <r>
    <x v="12"/>
    <s v="O932354"/>
    <x v="2"/>
    <s v="JUL"/>
    <x v="1"/>
    <x v="2"/>
  </r>
  <r>
    <x v="10"/>
    <s v="E089855"/>
    <x v="2"/>
    <s v="AUG"/>
    <x v="1"/>
    <x v="0"/>
  </r>
  <r>
    <x v="6"/>
    <s v="D833979"/>
    <x v="0"/>
    <s v="AUG"/>
    <x v="1"/>
    <x v="0"/>
  </r>
  <r>
    <x v="7"/>
    <s v="S854219"/>
    <x v="2"/>
    <s v="NOV"/>
    <x v="1"/>
    <x v="3"/>
  </r>
  <r>
    <x v="4"/>
    <s v="T537389"/>
    <x v="0"/>
    <s v="FEB"/>
    <x v="1"/>
    <x v="3"/>
  </r>
  <r>
    <x v="5"/>
    <s v="C825634"/>
    <x v="2"/>
    <s v="NOV"/>
    <x v="1"/>
    <x v="1"/>
  </r>
  <r>
    <x v="7"/>
    <s v="V162820"/>
    <x v="2"/>
    <s v="DEC"/>
    <x v="1"/>
    <x v="3"/>
  </r>
  <r>
    <x v="10"/>
    <s v="V503782"/>
    <x v="1"/>
    <s v="NOV"/>
    <x v="1"/>
    <x v="0"/>
  </r>
  <r>
    <x v="9"/>
    <s v="I379850"/>
    <x v="2"/>
    <s v="OCT"/>
    <x v="1"/>
    <x v="3"/>
  </r>
  <r>
    <x v="9"/>
    <s v="U556550"/>
    <x v="0"/>
    <s v="JAN"/>
    <x v="1"/>
    <x v="3"/>
  </r>
  <r>
    <x v="11"/>
    <s v="E412891"/>
    <x v="0"/>
    <s v="DEC"/>
    <x v="0"/>
    <x v="1"/>
  </r>
  <r>
    <x v="14"/>
    <s v="G627885"/>
    <x v="2"/>
    <s v="JUN"/>
    <x v="1"/>
    <x v="1"/>
  </r>
  <r>
    <x v="13"/>
    <s v="S194372"/>
    <x v="2"/>
    <s v="JUL"/>
    <x v="0"/>
    <x v="3"/>
  </r>
  <r>
    <x v="9"/>
    <s v="A200876"/>
    <x v="0"/>
    <s v="SEP"/>
    <x v="0"/>
    <x v="3"/>
  </r>
  <r>
    <x v="1"/>
    <s v="O666043"/>
    <x v="2"/>
    <s v="DEC"/>
    <x v="1"/>
    <x v="1"/>
  </r>
  <r>
    <x v="5"/>
    <s v="E173297"/>
    <x v="2"/>
    <s v="APR"/>
    <x v="1"/>
    <x v="1"/>
  </r>
  <r>
    <x v="10"/>
    <s v="O114448"/>
    <x v="2"/>
    <s v="DEC"/>
    <x v="1"/>
    <x v="0"/>
  </r>
  <r>
    <x v="15"/>
    <s v="Q213532"/>
    <x v="0"/>
    <s v="SEP"/>
    <x v="1"/>
    <x v="1"/>
  </r>
  <r>
    <x v="5"/>
    <s v="W139862"/>
    <x v="0"/>
    <s v="JUL"/>
    <x v="1"/>
    <x v="1"/>
  </r>
  <r>
    <x v="12"/>
    <s v="L576709"/>
    <x v="1"/>
    <s v="JUN"/>
    <x v="0"/>
    <x v="2"/>
  </r>
  <r>
    <x v="7"/>
    <s v="U589635"/>
    <x v="0"/>
    <s v="JAN"/>
    <x v="1"/>
    <x v="3"/>
  </r>
  <r>
    <x v="7"/>
    <s v="Y316647"/>
    <x v="0"/>
    <s v="FEB"/>
    <x v="1"/>
    <x v="3"/>
  </r>
  <r>
    <x v="13"/>
    <s v="A318444"/>
    <x v="0"/>
    <s v="MAR"/>
    <x v="1"/>
    <x v="3"/>
  </r>
  <r>
    <x v="11"/>
    <s v="I443909"/>
    <x v="1"/>
    <s v="JUN"/>
    <x v="1"/>
    <x v="1"/>
  </r>
  <r>
    <x v="11"/>
    <s v="T912756"/>
    <x v="2"/>
    <s v="JAN"/>
    <x v="0"/>
    <x v="1"/>
  </r>
  <r>
    <x v="8"/>
    <s v="O389121"/>
    <x v="2"/>
    <s v="MAY"/>
    <x v="0"/>
    <x v="1"/>
  </r>
  <r>
    <x v="4"/>
    <s v="M836690"/>
    <x v="0"/>
    <s v="SEP"/>
    <x v="1"/>
    <x v="3"/>
  </r>
  <r>
    <x v="2"/>
    <s v="I363003"/>
    <x v="2"/>
    <s v="MAR"/>
    <x v="0"/>
    <x v="2"/>
  </r>
  <r>
    <x v="2"/>
    <s v="Y801887"/>
    <x v="0"/>
    <s v="JAN"/>
    <x v="0"/>
    <x v="2"/>
  </r>
  <r>
    <x v="11"/>
    <s v="I891148"/>
    <x v="0"/>
    <s v="JUN"/>
    <x v="1"/>
    <x v="1"/>
  </r>
  <r>
    <x v="6"/>
    <s v="L610758"/>
    <x v="0"/>
    <s v="JAN"/>
    <x v="1"/>
    <x v="0"/>
  </r>
  <r>
    <x v="14"/>
    <s v="F132294"/>
    <x v="0"/>
    <s v="MAR"/>
    <x v="0"/>
    <x v="1"/>
  </r>
  <r>
    <x v="6"/>
    <s v="I158242"/>
    <x v="1"/>
    <s v="AUG"/>
    <x v="0"/>
    <x v="0"/>
  </r>
  <r>
    <x v="6"/>
    <s v="W548638"/>
    <x v="0"/>
    <s v="NOV"/>
    <x v="1"/>
    <x v="0"/>
  </r>
  <r>
    <x v="2"/>
    <s v="W968532"/>
    <x v="0"/>
    <s v="DEC"/>
    <x v="1"/>
    <x v="2"/>
  </r>
  <r>
    <x v="8"/>
    <s v="O221893"/>
    <x v="1"/>
    <s v="NOV"/>
    <x v="1"/>
    <x v="1"/>
  </r>
  <r>
    <x v="14"/>
    <s v="W182373"/>
    <x v="0"/>
    <s v="MAR"/>
    <x v="1"/>
    <x v="1"/>
  </r>
  <r>
    <x v="2"/>
    <s v="J778131"/>
    <x v="2"/>
    <s v="AUG"/>
    <x v="1"/>
    <x v="2"/>
  </r>
  <r>
    <x v="11"/>
    <s v="M678062"/>
    <x v="0"/>
    <s v="FEB"/>
    <x v="1"/>
    <x v="1"/>
  </r>
  <r>
    <x v="0"/>
    <s v="Q290796"/>
    <x v="0"/>
    <s v="APR"/>
    <x v="1"/>
    <x v="0"/>
  </r>
  <r>
    <x v="6"/>
    <s v="C148136"/>
    <x v="0"/>
    <s v="JUN"/>
    <x v="0"/>
    <x v="0"/>
  </r>
  <r>
    <x v="12"/>
    <s v="F051910"/>
    <x v="0"/>
    <s v="AUG"/>
    <x v="0"/>
    <x v="2"/>
  </r>
  <r>
    <x v="9"/>
    <s v="O804914"/>
    <x v="2"/>
    <s v="JUN"/>
    <x v="0"/>
    <x v="3"/>
  </r>
  <r>
    <x v="1"/>
    <s v="U276491"/>
    <x v="2"/>
    <s v="FEB"/>
    <x v="1"/>
    <x v="1"/>
  </r>
  <r>
    <x v="14"/>
    <s v="O746587"/>
    <x v="1"/>
    <s v="JUN"/>
    <x v="0"/>
    <x v="1"/>
  </r>
  <r>
    <x v="13"/>
    <s v="D761576"/>
    <x v="2"/>
    <s v="JUN"/>
    <x v="1"/>
    <x v="3"/>
  </r>
  <r>
    <x v="11"/>
    <s v="B597206"/>
    <x v="0"/>
    <s v="SEP"/>
    <x v="1"/>
    <x v="1"/>
  </r>
  <r>
    <x v="14"/>
    <s v="H217694"/>
    <x v="0"/>
    <s v="JAN"/>
    <x v="1"/>
    <x v="1"/>
  </r>
  <r>
    <x v="12"/>
    <s v="M793432"/>
    <x v="2"/>
    <s v="JUL"/>
    <x v="1"/>
    <x v="2"/>
  </r>
  <r>
    <x v="3"/>
    <s v="T066300"/>
    <x v="0"/>
    <s v="OCT"/>
    <x v="0"/>
    <x v="1"/>
  </r>
  <r>
    <x v="1"/>
    <s v="W087027"/>
    <x v="0"/>
    <s v="OCT"/>
    <x v="1"/>
    <x v="1"/>
  </r>
  <r>
    <x v="12"/>
    <s v="X354336"/>
    <x v="1"/>
    <s v="JUN"/>
    <x v="0"/>
    <x v="2"/>
  </r>
  <r>
    <x v="12"/>
    <s v="Z031270"/>
    <x v="2"/>
    <s v="JAN"/>
    <x v="1"/>
    <x v="2"/>
  </r>
  <r>
    <x v="8"/>
    <s v="J143206"/>
    <x v="2"/>
    <s v="AUG"/>
    <x v="1"/>
    <x v="1"/>
  </r>
  <r>
    <x v="3"/>
    <s v="V112797"/>
    <x v="2"/>
    <s v="OCT"/>
    <x v="1"/>
    <x v="1"/>
  </r>
  <r>
    <x v="9"/>
    <s v="P771616"/>
    <x v="0"/>
    <s v="SEP"/>
    <x v="1"/>
    <x v="3"/>
  </r>
  <r>
    <x v="11"/>
    <s v="T899688"/>
    <x v="2"/>
    <s v="JUL"/>
    <x v="1"/>
    <x v="1"/>
  </r>
  <r>
    <x v="11"/>
    <s v="R387821"/>
    <x v="1"/>
    <s v="MAR"/>
    <x v="1"/>
    <x v="1"/>
  </r>
  <r>
    <x v="11"/>
    <s v="D141061"/>
    <x v="2"/>
    <s v="JUN"/>
    <x v="0"/>
    <x v="1"/>
  </r>
  <r>
    <x v="7"/>
    <s v="X656778"/>
    <x v="2"/>
    <s v="APR"/>
    <x v="1"/>
    <x v="3"/>
  </r>
  <r>
    <x v="1"/>
    <s v="V506180"/>
    <x v="0"/>
    <s v="DEC"/>
    <x v="0"/>
    <x v="1"/>
  </r>
  <r>
    <x v="8"/>
    <s v="Z550189"/>
    <x v="2"/>
    <s v="AUG"/>
    <x v="1"/>
    <x v="1"/>
  </r>
  <r>
    <x v="4"/>
    <s v="O699467"/>
    <x v="2"/>
    <s v="DEC"/>
    <x v="0"/>
    <x v="3"/>
  </r>
  <r>
    <x v="4"/>
    <s v="O244412"/>
    <x v="2"/>
    <s v="DEC"/>
    <x v="1"/>
    <x v="3"/>
  </r>
  <r>
    <x v="4"/>
    <s v="K326499"/>
    <x v="0"/>
    <s v="MAY"/>
    <x v="1"/>
    <x v="3"/>
  </r>
  <r>
    <x v="6"/>
    <s v="K591535"/>
    <x v="2"/>
    <s v="JUN"/>
    <x v="1"/>
    <x v="0"/>
  </r>
  <r>
    <x v="6"/>
    <s v="I198378"/>
    <x v="2"/>
    <s v="JAN"/>
    <x v="1"/>
    <x v="0"/>
  </r>
  <r>
    <x v="14"/>
    <s v="L781976"/>
    <x v="2"/>
    <s v="JAN"/>
    <x v="1"/>
    <x v="1"/>
  </r>
  <r>
    <x v="6"/>
    <s v="O672892"/>
    <x v="0"/>
    <s v="OCT"/>
    <x v="1"/>
    <x v="0"/>
  </r>
  <r>
    <x v="4"/>
    <s v="I432389"/>
    <x v="1"/>
    <s v="DEC"/>
    <x v="1"/>
    <x v="3"/>
  </r>
  <r>
    <x v="0"/>
    <s v="Q923766"/>
    <x v="0"/>
    <s v="FEB"/>
    <x v="0"/>
    <x v="0"/>
  </r>
  <r>
    <x v="0"/>
    <s v="M543894"/>
    <x v="2"/>
    <s v="NOV"/>
    <x v="1"/>
    <x v="0"/>
  </r>
  <r>
    <x v="3"/>
    <s v="N131911"/>
    <x v="0"/>
    <s v="JAN"/>
    <x v="1"/>
    <x v="1"/>
  </r>
  <r>
    <x v="13"/>
    <s v="P932904"/>
    <x v="0"/>
    <s v="SEP"/>
    <x v="1"/>
    <x v="3"/>
  </r>
  <r>
    <x v="11"/>
    <s v="N112313"/>
    <x v="0"/>
    <s v="APR"/>
    <x v="0"/>
    <x v="1"/>
  </r>
  <r>
    <x v="3"/>
    <s v="Z057651"/>
    <x v="2"/>
    <s v="JUL"/>
    <x v="1"/>
    <x v="1"/>
  </r>
  <r>
    <x v="6"/>
    <s v="G964549"/>
    <x v="2"/>
    <s v="NOV"/>
    <x v="1"/>
    <x v="0"/>
  </r>
  <r>
    <x v="14"/>
    <s v="R526276"/>
    <x v="0"/>
    <s v="NOV"/>
    <x v="1"/>
    <x v="1"/>
  </r>
  <r>
    <x v="11"/>
    <s v="F581181"/>
    <x v="0"/>
    <s v="NOV"/>
    <x v="0"/>
    <x v="1"/>
  </r>
  <r>
    <x v="3"/>
    <s v="O298932"/>
    <x v="2"/>
    <s v="JUN"/>
    <x v="1"/>
    <x v="1"/>
  </r>
  <r>
    <x v="8"/>
    <s v="O753398"/>
    <x v="2"/>
    <s v="DEC"/>
    <x v="0"/>
    <x v="1"/>
  </r>
  <r>
    <x v="7"/>
    <s v="M309276"/>
    <x v="1"/>
    <s v="JAN"/>
    <x v="1"/>
    <x v="3"/>
  </r>
  <r>
    <x v="12"/>
    <s v="W711063"/>
    <x v="0"/>
    <s v="DEC"/>
    <x v="1"/>
    <x v="2"/>
  </r>
  <r>
    <x v="12"/>
    <s v="K847185"/>
    <x v="2"/>
    <s v="DEC"/>
    <x v="1"/>
    <x v="2"/>
  </r>
  <r>
    <x v="6"/>
    <s v="Z097876"/>
    <x v="2"/>
    <s v="MAR"/>
    <x v="1"/>
    <x v="0"/>
  </r>
  <r>
    <x v="6"/>
    <s v="V089371"/>
    <x v="0"/>
    <s v="AUG"/>
    <x v="0"/>
    <x v="0"/>
  </r>
  <r>
    <x v="15"/>
    <s v="D993195"/>
    <x v="0"/>
    <s v="FEB"/>
    <x v="1"/>
    <x v="1"/>
  </r>
  <r>
    <x v="12"/>
    <s v="C591718"/>
    <x v="0"/>
    <s v="JUN"/>
    <x v="0"/>
    <x v="2"/>
  </r>
  <r>
    <x v="13"/>
    <s v="N804342"/>
    <x v="0"/>
    <s v="APR"/>
    <x v="1"/>
    <x v="3"/>
  </r>
  <r>
    <x v="1"/>
    <s v="T111274"/>
    <x v="2"/>
    <s v="JUN"/>
    <x v="1"/>
    <x v="1"/>
  </r>
  <r>
    <x v="6"/>
    <s v="X433225"/>
    <x v="2"/>
    <s v="SEP"/>
    <x v="1"/>
    <x v="0"/>
  </r>
  <r>
    <x v="7"/>
    <s v="E509375"/>
    <x v="1"/>
    <s v="JUN"/>
    <x v="1"/>
    <x v="3"/>
  </r>
  <r>
    <x v="3"/>
    <s v="T172994"/>
    <x v="2"/>
    <s v="AUG"/>
    <x v="0"/>
    <x v="1"/>
  </r>
  <r>
    <x v="15"/>
    <s v="I614100"/>
    <x v="2"/>
    <s v="AUG"/>
    <x v="1"/>
    <x v="1"/>
  </r>
  <r>
    <x v="8"/>
    <s v="S401083"/>
    <x v="0"/>
    <s v="NOV"/>
    <x v="0"/>
    <x v="1"/>
  </r>
  <r>
    <x v="1"/>
    <s v="R676165"/>
    <x v="2"/>
    <s v="OCT"/>
    <x v="1"/>
    <x v="1"/>
  </r>
  <r>
    <x v="14"/>
    <s v="Q289966"/>
    <x v="2"/>
    <s v="JAN"/>
    <x v="1"/>
    <x v="1"/>
  </r>
  <r>
    <x v="5"/>
    <s v="N040618"/>
    <x v="2"/>
    <s v="APR"/>
    <x v="1"/>
    <x v="1"/>
  </r>
  <r>
    <x v="12"/>
    <s v="V643666"/>
    <x v="0"/>
    <s v="OCT"/>
    <x v="1"/>
    <x v="2"/>
  </r>
  <r>
    <x v="12"/>
    <s v="V981175"/>
    <x v="2"/>
    <s v="MAY"/>
    <x v="1"/>
    <x v="2"/>
  </r>
  <r>
    <x v="8"/>
    <s v="Q774200"/>
    <x v="0"/>
    <s v="NOV"/>
    <x v="1"/>
    <x v="1"/>
  </r>
  <r>
    <x v="14"/>
    <s v="G597223"/>
    <x v="2"/>
    <s v="JUN"/>
    <x v="1"/>
    <x v="1"/>
  </r>
  <r>
    <x v="1"/>
    <s v="R584916"/>
    <x v="0"/>
    <s v="JUN"/>
    <x v="0"/>
    <x v="1"/>
  </r>
  <r>
    <x v="5"/>
    <s v="X185819"/>
    <x v="2"/>
    <s v="SEP"/>
    <x v="0"/>
    <x v="1"/>
  </r>
  <r>
    <x v="11"/>
    <s v="K039693"/>
    <x v="0"/>
    <s v="AUG"/>
    <x v="0"/>
    <x v="1"/>
  </r>
  <r>
    <x v="3"/>
    <s v="Z423532"/>
    <x v="2"/>
    <s v="FEB"/>
    <x v="1"/>
    <x v="1"/>
  </r>
  <r>
    <x v="10"/>
    <s v="L865392"/>
    <x v="2"/>
    <s v="APR"/>
    <x v="1"/>
    <x v="0"/>
  </r>
  <r>
    <x v="6"/>
    <s v="A094689"/>
    <x v="1"/>
    <s v="JUL"/>
    <x v="1"/>
    <x v="0"/>
  </r>
  <r>
    <x v="13"/>
    <s v="U155751"/>
    <x v="0"/>
    <s v="JUN"/>
    <x v="1"/>
    <x v="3"/>
  </r>
  <r>
    <x v="1"/>
    <s v="Q032736"/>
    <x v="0"/>
    <s v="AUG"/>
    <x v="0"/>
    <x v="1"/>
  </r>
  <r>
    <x v="12"/>
    <s v="A580660"/>
    <x v="2"/>
    <s v="MAY"/>
    <x v="1"/>
    <x v="2"/>
  </r>
  <r>
    <x v="11"/>
    <s v="B136281"/>
    <x v="1"/>
    <s v="JAN"/>
    <x v="0"/>
    <x v="1"/>
  </r>
  <r>
    <x v="2"/>
    <s v="L178489"/>
    <x v="2"/>
    <s v="OCT"/>
    <x v="1"/>
    <x v="2"/>
  </r>
  <r>
    <x v="2"/>
    <s v="C862853"/>
    <x v="2"/>
    <s v="APR"/>
    <x v="1"/>
    <x v="2"/>
  </r>
  <r>
    <x v="9"/>
    <s v="Z600088"/>
    <x v="0"/>
    <s v="DEC"/>
    <x v="0"/>
    <x v="3"/>
  </r>
  <r>
    <x v="7"/>
    <s v="K492235"/>
    <x v="2"/>
    <s v="MAR"/>
    <x v="1"/>
    <x v="3"/>
  </r>
  <r>
    <x v="7"/>
    <s v="D870543"/>
    <x v="2"/>
    <s v="MAR"/>
    <x v="1"/>
    <x v="3"/>
  </r>
  <r>
    <x v="0"/>
    <s v="G420448"/>
    <x v="2"/>
    <s v="APR"/>
    <x v="1"/>
    <x v="0"/>
  </r>
  <r>
    <x v="11"/>
    <s v="O456505"/>
    <x v="2"/>
    <s v="MAR"/>
    <x v="1"/>
    <x v="1"/>
  </r>
  <r>
    <x v="2"/>
    <s v="Z543663"/>
    <x v="1"/>
    <s v="FEB"/>
    <x v="0"/>
    <x v="2"/>
  </r>
  <r>
    <x v="6"/>
    <s v="P407798"/>
    <x v="0"/>
    <s v="JUL"/>
    <x v="0"/>
    <x v="0"/>
  </r>
  <r>
    <x v="9"/>
    <s v="J767626"/>
    <x v="0"/>
    <s v="OCT"/>
    <x v="1"/>
    <x v="3"/>
  </r>
  <r>
    <x v="12"/>
    <s v="Y050149"/>
    <x v="2"/>
    <s v="APR"/>
    <x v="1"/>
    <x v="2"/>
  </r>
  <r>
    <x v="6"/>
    <s v="W223000"/>
    <x v="0"/>
    <s v="SEP"/>
    <x v="1"/>
    <x v="0"/>
  </r>
  <r>
    <x v="6"/>
    <s v="D187601"/>
    <x v="0"/>
    <s v="JAN"/>
    <x v="1"/>
    <x v="0"/>
  </r>
  <r>
    <x v="15"/>
    <s v="T342441"/>
    <x v="0"/>
    <s v="DEC"/>
    <x v="1"/>
    <x v="1"/>
  </r>
  <r>
    <x v="0"/>
    <s v="L332963"/>
    <x v="1"/>
    <s v="NOV"/>
    <x v="1"/>
    <x v="0"/>
  </r>
  <r>
    <x v="1"/>
    <s v="O443550"/>
    <x v="0"/>
    <s v="JUL"/>
    <x v="0"/>
    <x v="1"/>
  </r>
  <r>
    <x v="5"/>
    <s v="M903978"/>
    <x v="0"/>
    <s v="APR"/>
    <x v="1"/>
    <x v="1"/>
  </r>
  <r>
    <x v="13"/>
    <s v="C599010"/>
    <x v="0"/>
    <s v="FEB"/>
    <x v="1"/>
    <x v="3"/>
  </r>
  <r>
    <x v="0"/>
    <s v="G921670"/>
    <x v="0"/>
    <s v="FEB"/>
    <x v="0"/>
    <x v="0"/>
  </r>
  <r>
    <x v="10"/>
    <s v="U373291"/>
    <x v="0"/>
    <s v="AUG"/>
    <x v="1"/>
    <x v="0"/>
  </r>
  <r>
    <x v="7"/>
    <s v="G663655"/>
    <x v="2"/>
    <s v="FEB"/>
    <x v="1"/>
    <x v="3"/>
  </r>
  <r>
    <x v="8"/>
    <s v="V239968"/>
    <x v="0"/>
    <s v="FEB"/>
    <x v="1"/>
    <x v="1"/>
  </r>
  <r>
    <x v="0"/>
    <s v="N658942"/>
    <x v="2"/>
    <s v="AUG"/>
    <x v="1"/>
    <x v="0"/>
  </r>
  <r>
    <x v="3"/>
    <s v="T228447"/>
    <x v="2"/>
    <s v="APR"/>
    <x v="1"/>
    <x v="1"/>
  </r>
  <r>
    <x v="1"/>
    <s v="Q454277"/>
    <x v="0"/>
    <s v="SEP"/>
    <x v="1"/>
    <x v="1"/>
  </r>
  <r>
    <x v="7"/>
    <s v="Y010137"/>
    <x v="0"/>
    <s v="JUN"/>
    <x v="1"/>
    <x v="3"/>
  </r>
  <r>
    <x v="6"/>
    <s v="V851139"/>
    <x v="0"/>
    <s v="JUN"/>
    <x v="1"/>
    <x v="0"/>
  </r>
  <r>
    <x v="5"/>
    <s v="T762737"/>
    <x v="0"/>
    <s v="JUN"/>
    <x v="1"/>
    <x v="1"/>
  </r>
  <r>
    <x v="7"/>
    <s v="U262199"/>
    <x v="1"/>
    <s v="MAR"/>
    <x v="1"/>
    <x v="3"/>
  </r>
  <r>
    <x v="7"/>
    <s v="P125219"/>
    <x v="0"/>
    <s v="FEB"/>
    <x v="0"/>
    <x v="3"/>
  </r>
  <r>
    <x v="4"/>
    <s v="Y005804"/>
    <x v="0"/>
    <s v="SEP"/>
    <x v="0"/>
    <x v="3"/>
  </r>
  <r>
    <x v="15"/>
    <s v="M457580"/>
    <x v="0"/>
    <s v="JUN"/>
    <x v="0"/>
    <x v="1"/>
  </r>
  <r>
    <x v="10"/>
    <s v="Z878783"/>
    <x v="1"/>
    <s v="FEB"/>
    <x v="1"/>
    <x v="0"/>
  </r>
  <r>
    <x v="5"/>
    <s v="K911103"/>
    <x v="2"/>
    <s v="OCT"/>
    <x v="1"/>
    <x v="1"/>
  </r>
  <r>
    <x v="11"/>
    <s v="Q671786"/>
    <x v="2"/>
    <s v="MAR"/>
    <x v="1"/>
    <x v="1"/>
  </r>
  <r>
    <x v="12"/>
    <s v="D003209"/>
    <x v="2"/>
    <s v="MAR"/>
    <x v="1"/>
    <x v="2"/>
  </r>
  <r>
    <x v="3"/>
    <s v="W458522"/>
    <x v="1"/>
    <s v="JUL"/>
    <x v="1"/>
    <x v="1"/>
  </r>
  <r>
    <x v="4"/>
    <s v="X427047"/>
    <x v="0"/>
    <s v="SEP"/>
    <x v="0"/>
    <x v="3"/>
  </r>
  <r>
    <x v="3"/>
    <s v="E999180"/>
    <x v="0"/>
    <s v="AUG"/>
    <x v="1"/>
    <x v="1"/>
  </r>
  <r>
    <x v="6"/>
    <s v="U046604"/>
    <x v="1"/>
    <s v="OCT"/>
    <x v="1"/>
    <x v="0"/>
  </r>
  <r>
    <x v="13"/>
    <s v="Z630160"/>
    <x v="0"/>
    <s v="MAR"/>
    <x v="0"/>
    <x v="3"/>
  </r>
  <r>
    <x v="6"/>
    <s v="P565329"/>
    <x v="2"/>
    <s v="MAY"/>
    <x v="1"/>
    <x v="0"/>
  </r>
  <r>
    <x v="3"/>
    <s v="N812764"/>
    <x v="2"/>
    <s v="NOV"/>
    <x v="1"/>
    <x v="1"/>
  </r>
  <r>
    <x v="1"/>
    <s v="H476449"/>
    <x v="0"/>
    <s v="JUL"/>
    <x v="1"/>
    <x v="1"/>
  </r>
  <r>
    <x v="1"/>
    <s v="L444616"/>
    <x v="2"/>
    <s v="MAR"/>
    <x v="1"/>
    <x v="1"/>
  </r>
  <r>
    <x v="0"/>
    <s v="V735964"/>
    <x v="0"/>
    <s v="MAY"/>
    <x v="0"/>
    <x v="0"/>
  </r>
  <r>
    <x v="12"/>
    <s v="C664587"/>
    <x v="2"/>
    <s v="AUG"/>
    <x v="1"/>
    <x v="2"/>
  </r>
  <r>
    <x v="1"/>
    <s v="E823329"/>
    <x v="0"/>
    <s v="FEB"/>
    <x v="1"/>
    <x v="1"/>
  </r>
  <r>
    <x v="5"/>
    <s v="Z703762"/>
    <x v="2"/>
    <s v="MAR"/>
    <x v="0"/>
    <x v="1"/>
  </r>
  <r>
    <x v="2"/>
    <s v="Z064328"/>
    <x v="2"/>
    <s v="JUN"/>
    <x v="0"/>
    <x v="2"/>
  </r>
  <r>
    <x v="2"/>
    <s v="S633730"/>
    <x v="0"/>
    <s v="AUG"/>
    <x v="1"/>
    <x v="2"/>
  </r>
  <r>
    <x v="15"/>
    <s v="C744895"/>
    <x v="1"/>
    <s v="JUN"/>
    <x v="0"/>
    <x v="1"/>
  </r>
  <r>
    <x v="2"/>
    <s v="D411953"/>
    <x v="2"/>
    <s v="DEC"/>
    <x v="1"/>
    <x v="2"/>
  </r>
  <r>
    <x v="11"/>
    <s v="D863900"/>
    <x v="0"/>
    <s v="MAR"/>
    <x v="1"/>
    <x v="1"/>
  </r>
  <r>
    <x v="3"/>
    <s v="A060392"/>
    <x v="0"/>
    <s v="OCT"/>
    <x v="1"/>
    <x v="1"/>
  </r>
  <r>
    <x v="10"/>
    <s v="H250678"/>
    <x v="0"/>
    <s v="JAN"/>
    <x v="1"/>
    <x v="0"/>
  </r>
  <r>
    <x v="5"/>
    <s v="Q472038"/>
    <x v="2"/>
    <s v="FEB"/>
    <x v="1"/>
    <x v="1"/>
  </r>
  <r>
    <x v="10"/>
    <s v="H152097"/>
    <x v="0"/>
    <s v="AUG"/>
    <x v="1"/>
    <x v="0"/>
  </r>
  <r>
    <x v="3"/>
    <s v="S921048"/>
    <x v="2"/>
    <s v="JUL"/>
    <x v="1"/>
    <x v="1"/>
  </r>
  <r>
    <x v="13"/>
    <s v="E146129"/>
    <x v="0"/>
    <s v="NOV"/>
    <x v="1"/>
    <x v="3"/>
  </r>
  <r>
    <x v="6"/>
    <s v="K215492"/>
    <x v="0"/>
    <s v="NOV"/>
    <x v="0"/>
    <x v="0"/>
  </r>
  <r>
    <x v="1"/>
    <s v="F800668"/>
    <x v="1"/>
    <s v="SEP"/>
    <x v="1"/>
    <x v="1"/>
  </r>
  <r>
    <x v="4"/>
    <s v="M411210"/>
    <x v="2"/>
    <s v="AUG"/>
    <x v="1"/>
    <x v="3"/>
  </r>
  <r>
    <x v="14"/>
    <s v="D032875"/>
    <x v="0"/>
    <s v="DEC"/>
    <x v="1"/>
    <x v="1"/>
  </r>
  <r>
    <x v="14"/>
    <s v="L963517"/>
    <x v="2"/>
    <s v="NOV"/>
    <x v="0"/>
    <x v="1"/>
  </r>
  <r>
    <x v="6"/>
    <s v="M565724"/>
    <x v="2"/>
    <s v="MAR"/>
    <x v="0"/>
    <x v="0"/>
  </r>
  <r>
    <x v="15"/>
    <s v="Z012066"/>
    <x v="2"/>
    <s v="JUN"/>
    <x v="1"/>
    <x v="1"/>
  </r>
  <r>
    <x v="5"/>
    <s v="C058120"/>
    <x v="2"/>
    <s v="SEP"/>
    <x v="0"/>
    <x v="1"/>
  </r>
  <r>
    <x v="12"/>
    <s v="H049935"/>
    <x v="0"/>
    <s v="JAN"/>
    <x v="1"/>
    <x v="2"/>
  </r>
  <r>
    <x v="15"/>
    <s v="Y348748"/>
    <x v="2"/>
    <s v="DEC"/>
    <x v="1"/>
    <x v="1"/>
  </r>
  <r>
    <x v="9"/>
    <s v="Q196601"/>
    <x v="0"/>
    <s v="SEP"/>
    <x v="1"/>
    <x v="3"/>
  </r>
  <r>
    <x v="5"/>
    <s v="R144279"/>
    <x v="2"/>
    <s v="SEP"/>
    <x v="1"/>
    <x v="1"/>
  </r>
  <r>
    <x v="15"/>
    <s v="O315192"/>
    <x v="0"/>
    <s v="MAR"/>
    <x v="1"/>
    <x v="1"/>
  </r>
  <r>
    <x v="5"/>
    <s v="K320785"/>
    <x v="1"/>
    <s v="AUG"/>
    <x v="1"/>
    <x v="1"/>
  </r>
  <r>
    <x v="15"/>
    <s v="C593605"/>
    <x v="0"/>
    <s v="APR"/>
    <x v="0"/>
    <x v="1"/>
  </r>
  <r>
    <x v="4"/>
    <s v="I584147"/>
    <x v="2"/>
    <s v="FEB"/>
    <x v="1"/>
    <x v="3"/>
  </r>
  <r>
    <x v="4"/>
    <s v="B835603"/>
    <x v="0"/>
    <s v="NOV"/>
    <x v="1"/>
    <x v="3"/>
  </r>
  <r>
    <x v="12"/>
    <s v="X513087"/>
    <x v="2"/>
    <s v="SEP"/>
    <x v="1"/>
    <x v="2"/>
  </r>
  <r>
    <x v="3"/>
    <s v="Q484853"/>
    <x v="0"/>
    <s v="FEB"/>
    <x v="0"/>
    <x v="1"/>
  </r>
  <r>
    <x v="14"/>
    <s v="H612154"/>
    <x v="0"/>
    <s v="JAN"/>
    <x v="0"/>
    <x v="1"/>
  </r>
  <r>
    <x v="1"/>
    <s v="Y407281"/>
    <x v="0"/>
    <s v="JAN"/>
    <x v="0"/>
    <x v="1"/>
  </r>
  <r>
    <x v="3"/>
    <s v="B465723"/>
    <x v="2"/>
    <s v="JUN"/>
    <x v="1"/>
    <x v="1"/>
  </r>
  <r>
    <x v="2"/>
    <s v="D420013"/>
    <x v="0"/>
    <s v="MAR"/>
    <x v="0"/>
    <x v="2"/>
  </r>
  <r>
    <x v="9"/>
    <s v="J578974"/>
    <x v="0"/>
    <s v="FEB"/>
    <x v="1"/>
    <x v="3"/>
  </r>
  <r>
    <x v="6"/>
    <s v="K807374"/>
    <x v="0"/>
    <s v="APR"/>
    <x v="1"/>
    <x v="0"/>
  </r>
  <r>
    <x v="10"/>
    <s v="N580821"/>
    <x v="2"/>
    <s v="MAY"/>
    <x v="1"/>
    <x v="0"/>
  </r>
  <r>
    <x v="11"/>
    <s v="Y916562"/>
    <x v="2"/>
    <s v="JUN"/>
    <x v="1"/>
    <x v="1"/>
  </r>
  <r>
    <x v="10"/>
    <s v="B748103"/>
    <x v="2"/>
    <s v="DEC"/>
    <x v="0"/>
    <x v="0"/>
  </r>
  <r>
    <x v="9"/>
    <s v="D068733"/>
    <x v="2"/>
    <s v="OCT"/>
    <x v="1"/>
    <x v="3"/>
  </r>
  <r>
    <x v="15"/>
    <s v="V274074"/>
    <x v="2"/>
    <s v="MAR"/>
    <x v="0"/>
    <x v="1"/>
  </r>
  <r>
    <x v="4"/>
    <s v="H437549"/>
    <x v="2"/>
    <s v="OCT"/>
    <x v="0"/>
    <x v="3"/>
  </r>
  <r>
    <x v="8"/>
    <s v="E942939"/>
    <x v="2"/>
    <s v="JAN"/>
    <x v="1"/>
    <x v="1"/>
  </r>
  <r>
    <x v="11"/>
    <s v="D510074"/>
    <x v="0"/>
    <s v="DEC"/>
    <x v="1"/>
    <x v="1"/>
  </r>
  <r>
    <x v="14"/>
    <s v="P316543"/>
    <x v="0"/>
    <s v="FEB"/>
    <x v="1"/>
    <x v="1"/>
  </r>
  <r>
    <x v="6"/>
    <s v="A668495"/>
    <x v="0"/>
    <s v="JUN"/>
    <x v="1"/>
    <x v="0"/>
  </r>
  <r>
    <x v="12"/>
    <s v="R648348"/>
    <x v="2"/>
    <s v="DEC"/>
    <x v="0"/>
    <x v="2"/>
  </r>
  <r>
    <x v="13"/>
    <s v="E681117"/>
    <x v="2"/>
    <s v="JAN"/>
    <x v="0"/>
    <x v="3"/>
  </r>
  <r>
    <x v="9"/>
    <s v="Q001392"/>
    <x v="2"/>
    <s v="DEC"/>
    <x v="1"/>
    <x v="3"/>
  </r>
  <r>
    <x v="8"/>
    <s v="P663629"/>
    <x v="1"/>
    <s v="SEP"/>
    <x v="1"/>
    <x v="1"/>
  </r>
  <r>
    <x v="14"/>
    <s v="F726846"/>
    <x v="0"/>
    <s v="SEP"/>
    <x v="1"/>
    <x v="1"/>
  </r>
  <r>
    <x v="14"/>
    <s v="S910434"/>
    <x v="2"/>
    <s v="APR"/>
    <x v="1"/>
    <x v="1"/>
  </r>
  <r>
    <x v="13"/>
    <s v="N642570"/>
    <x v="0"/>
    <s v="NOV"/>
    <x v="1"/>
    <x v="3"/>
  </r>
  <r>
    <x v="3"/>
    <s v="P681236"/>
    <x v="0"/>
    <s v="JUL"/>
    <x v="1"/>
    <x v="1"/>
  </r>
  <r>
    <x v="8"/>
    <s v="Z320917"/>
    <x v="2"/>
    <s v="AUG"/>
    <x v="1"/>
    <x v="1"/>
  </r>
  <r>
    <x v="10"/>
    <s v="Y169581"/>
    <x v="0"/>
    <s v="SEP"/>
    <x v="0"/>
    <x v="0"/>
  </r>
  <r>
    <x v="3"/>
    <s v="P171523"/>
    <x v="0"/>
    <s v="MAY"/>
    <x v="1"/>
    <x v="1"/>
  </r>
  <r>
    <x v="15"/>
    <s v="Q532525"/>
    <x v="0"/>
    <s v="SEP"/>
    <x v="1"/>
    <x v="1"/>
  </r>
  <r>
    <x v="11"/>
    <s v="Y361107"/>
    <x v="0"/>
    <s v="AUG"/>
    <x v="1"/>
    <x v="1"/>
  </r>
  <r>
    <x v="10"/>
    <s v="J080055"/>
    <x v="0"/>
    <s v="OCT"/>
    <x v="1"/>
    <x v="0"/>
  </r>
  <r>
    <x v="10"/>
    <s v="W473212"/>
    <x v="0"/>
    <s v="AUG"/>
    <x v="1"/>
    <x v="0"/>
  </r>
  <r>
    <x v="6"/>
    <s v="O330715"/>
    <x v="2"/>
    <s v="AUG"/>
    <x v="1"/>
    <x v="0"/>
  </r>
  <r>
    <x v="10"/>
    <s v="S249297"/>
    <x v="1"/>
    <s v="APR"/>
    <x v="0"/>
    <x v="0"/>
  </r>
  <r>
    <x v="2"/>
    <s v="D996157"/>
    <x v="0"/>
    <s v="OCT"/>
    <x v="1"/>
    <x v="2"/>
  </r>
  <r>
    <x v="13"/>
    <s v="G059778"/>
    <x v="2"/>
    <s v="APR"/>
    <x v="1"/>
    <x v="3"/>
  </r>
  <r>
    <x v="0"/>
    <s v="W031151"/>
    <x v="2"/>
    <s v="APR"/>
    <x v="1"/>
    <x v="0"/>
  </r>
  <r>
    <x v="12"/>
    <s v="J877157"/>
    <x v="0"/>
    <s v="JUN"/>
    <x v="1"/>
    <x v="2"/>
  </r>
  <r>
    <x v="2"/>
    <s v="A107194"/>
    <x v="1"/>
    <s v="OCT"/>
    <x v="1"/>
    <x v="2"/>
  </r>
  <r>
    <x v="9"/>
    <s v="J196908"/>
    <x v="0"/>
    <s v="MAR"/>
    <x v="1"/>
    <x v="3"/>
  </r>
  <r>
    <x v="13"/>
    <s v="B203241"/>
    <x v="2"/>
    <s v="DEC"/>
    <x v="1"/>
    <x v="3"/>
  </r>
  <r>
    <x v="8"/>
    <s v="P743194"/>
    <x v="0"/>
    <s v="MAR"/>
    <x v="1"/>
    <x v="1"/>
  </r>
  <r>
    <x v="8"/>
    <s v="C403756"/>
    <x v="2"/>
    <s v="JAN"/>
    <x v="0"/>
    <x v="1"/>
  </r>
  <r>
    <x v="12"/>
    <s v="Y654683"/>
    <x v="0"/>
    <s v="OCT"/>
    <x v="1"/>
    <x v="2"/>
  </r>
  <r>
    <x v="1"/>
    <s v="E552716"/>
    <x v="2"/>
    <s v="JAN"/>
    <x v="1"/>
    <x v="1"/>
  </r>
  <r>
    <x v="5"/>
    <s v="R223821"/>
    <x v="0"/>
    <s v="AUG"/>
    <x v="1"/>
    <x v="1"/>
  </r>
  <r>
    <x v="12"/>
    <s v="L674640"/>
    <x v="2"/>
    <s v="APR"/>
    <x v="1"/>
    <x v="2"/>
  </r>
  <r>
    <x v="0"/>
    <s v="Q489544"/>
    <x v="0"/>
    <s v="JAN"/>
    <x v="1"/>
    <x v="0"/>
  </r>
  <r>
    <x v="9"/>
    <s v="J163192"/>
    <x v="0"/>
    <s v="AUG"/>
    <x v="1"/>
    <x v="3"/>
  </r>
  <r>
    <x v="14"/>
    <s v="B176887"/>
    <x v="2"/>
    <s v="AUG"/>
    <x v="0"/>
    <x v="1"/>
  </r>
  <r>
    <x v="6"/>
    <s v="O908567"/>
    <x v="0"/>
    <s v="SEP"/>
    <x v="0"/>
    <x v="0"/>
  </r>
  <r>
    <x v="12"/>
    <s v="X844553"/>
    <x v="1"/>
    <s v="NOV"/>
    <x v="0"/>
    <x v="2"/>
  </r>
  <r>
    <x v="1"/>
    <s v="M091899"/>
    <x v="0"/>
    <s v="OCT"/>
    <x v="0"/>
    <x v="1"/>
  </r>
  <r>
    <x v="1"/>
    <s v="W612687"/>
    <x v="1"/>
    <s v="FEB"/>
    <x v="0"/>
    <x v="1"/>
  </r>
  <r>
    <x v="11"/>
    <s v="P144959"/>
    <x v="0"/>
    <s v="MAR"/>
    <x v="1"/>
    <x v="1"/>
  </r>
  <r>
    <x v="4"/>
    <s v="K371188"/>
    <x v="0"/>
    <s v="DEC"/>
    <x v="0"/>
    <x v="3"/>
  </r>
  <r>
    <x v="8"/>
    <s v="G432530"/>
    <x v="0"/>
    <s v="NOV"/>
    <x v="0"/>
    <x v="1"/>
  </r>
  <r>
    <x v="11"/>
    <s v="N882578"/>
    <x v="2"/>
    <s v="JAN"/>
    <x v="1"/>
    <x v="1"/>
  </r>
  <r>
    <x v="13"/>
    <s v="T732656"/>
    <x v="0"/>
    <s v="SEP"/>
    <x v="0"/>
    <x v="3"/>
  </r>
  <r>
    <x v="2"/>
    <s v="I009416"/>
    <x v="0"/>
    <s v="MAY"/>
    <x v="0"/>
    <x v="2"/>
  </r>
  <r>
    <x v="9"/>
    <s v="U028810"/>
    <x v="1"/>
    <s v="MAR"/>
    <x v="1"/>
    <x v="3"/>
  </r>
  <r>
    <x v="4"/>
    <s v="D505647"/>
    <x v="0"/>
    <s v="JAN"/>
    <x v="1"/>
    <x v="3"/>
  </r>
  <r>
    <x v="10"/>
    <s v="X069825"/>
    <x v="0"/>
    <s v="SEP"/>
    <x v="1"/>
    <x v="0"/>
  </r>
  <r>
    <x v="12"/>
    <s v="F651971"/>
    <x v="0"/>
    <s v="NOV"/>
    <x v="1"/>
    <x v="2"/>
  </r>
  <r>
    <x v="8"/>
    <s v="D028077"/>
    <x v="1"/>
    <s v="AUG"/>
    <x v="1"/>
    <x v="1"/>
  </r>
  <r>
    <x v="1"/>
    <s v="U053546"/>
    <x v="0"/>
    <s v="SEP"/>
    <x v="1"/>
    <x v="1"/>
  </r>
  <r>
    <x v="9"/>
    <s v="D826120"/>
    <x v="1"/>
    <s v="MAR"/>
    <x v="0"/>
    <x v="3"/>
  </r>
  <r>
    <x v="0"/>
    <s v="L793050"/>
    <x v="2"/>
    <s v="MAR"/>
    <x v="0"/>
    <x v="0"/>
  </r>
  <r>
    <x v="6"/>
    <s v="M806782"/>
    <x v="2"/>
    <s v="APR"/>
    <x v="1"/>
    <x v="0"/>
  </r>
  <r>
    <x v="4"/>
    <s v="I838166"/>
    <x v="2"/>
    <s v="JAN"/>
    <x v="1"/>
    <x v="3"/>
  </r>
  <r>
    <x v="1"/>
    <s v="J614772"/>
    <x v="1"/>
    <s v="SEP"/>
    <x v="1"/>
    <x v="1"/>
  </r>
  <r>
    <x v="8"/>
    <s v="M049186"/>
    <x v="0"/>
    <s v="AUG"/>
    <x v="1"/>
    <x v="1"/>
  </r>
  <r>
    <x v="2"/>
    <s v="D100523"/>
    <x v="0"/>
    <s v="NOV"/>
    <x v="1"/>
    <x v="2"/>
  </r>
  <r>
    <x v="7"/>
    <s v="D961013"/>
    <x v="2"/>
    <s v="MAY"/>
    <x v="1"/>
    <x v="3"/>
  </r>
  <r>
    <x v="4"/>
    <s v="Z906135"/>
    <x v="0"/>
    <s v="JAN"/>
    <x v="1"/>
    <x v="3"/>
  </r>
  <r>
    <x v="4"/>
    <s v="F396213"/>
    <x v="0"/>
    <s v="NOV"/>
    <x v="0"/>
    <x v="3"/>
  </r>
  <r>
    <x v="1"/>
    <s v="H499418"/>
    <x v="2"/>
    <s v="MAR"/>
    <x v="1"/>
    <x v="1"/>
  </r>
  <r>
    <x v="15"/>
    <s v="W233932"/>
    <x v="0"/>
    <s v="SEP"/>
    <x v="1"/>
    <x v="1"/>
  </r>
  <r>
    <x v="12"/>
    <s v="B031958"/>
    <x v="0"/>
    <s v="JUN"/>
    <x v="1"/>
    <x v="2"/>
  </r>
  <r>
    <x v="11"/>
    <s v="K272762"/>
    <x v="0"/>
    <s v="DEC"/>
    <x v="1"/>
    <x v="1"/>
  </r>
  <r>
    <x v="0"/>
    <s v="A141170"/>
    <x v="1"/>
    <s v="JUL"/>
    <x v="1"/>
    <x v="0"/>
  </r>
  <r>
    <x v="10"/>
    <s v="K061130"/>
    <x v="0"/>
    <s v="DEC"/>
    <x v="1"/>
    <x v="0"/>
  </r>
  <r>
    <x v="13"/>
    <s v="W643061"/>
    <x v="2"/>
    <s v="FEB"/>
    <x v="1"/>
    <x v="3"/>
  </r>
  <r>
    <x v="14"/>
    <s v="E613870"/>
    <x v="0"/>
    <s v="JUN"/>
    <x v="1"/>
    <x v="1"/>
  </r>
  <r>
    <x v="7"/>
    <s v="O891477"/>
    <x v="2"/>
    <s v="JAN"/>
    <x v="1"/>
    <x v="3"/>
  </r>
  <r>
    <x v="6"/>
    <s v="D618030"/>
    <x v="2"/>
    <s v="OCT"/>
    <x v="1"/>
    <x v="0"/>
  </r>
  <r>
    <x v="7"/>
    <s v="E743633"/>
    <x v="1"/>
    <s v="APR"/>
    <x v="1"/>
    <x v="3"/>
  </r>
  <r>
    <x v="5"/>
    <s v="B900918"/>
    <x v="2"/>
    <s v="DEC"/>
    <x v="1"/>
    <x v="1"/>
  </r>
  <r>
    <x v="3"/>
    <s v="Q448946"/>
    <x v="2"/>
    <s v="JUN"/>
    <x v="1"/>
    <x v="1"/>
  </r>
  <r>
    <x v="15"/>
    <s v="T145070"/>
    <x v="0"/>
    <s v="DEC"/>
    <x v="0"/>
    <x v="1"/>
  </r>
  <r>
    <x v="10"/>
    <s v="A995391"/>
    <x v="0"/>
    <s v="NOV"/>
    <x v="0"/>
    <x v="0"/>
  </r>
  <r>
    <x v="1"/>
    <s v="K442703"/>
    <x v="0"/>
    <s v="MAR"/>
    <x v="1"/>
    <x v="1"/>
  </r>
  <r>
    <x v="13"/>
    <s v="Q000304"/>
    <x v="0"/>
    <s v="AUG"/>
    <x v="1"/>
    <x v="3"/>
  </r>
  <r>
    <x v="5"/>
    <s v="B331940"/>
    <x v="0"/>
    <s v="APR"/>
    <x v="1"/>
    <x v="1"/>
  </r>
  <r>
    <x v="12"/>
    <s v="C358842"/>
    <x v="0"/>
    <s v="APR"/>
    <x v="1"/>
    <x v="2"/>
  </r>
  <r>
    <x v="8"/>
    <s v="O008598"/>
    <x v="2"/>
    <s v="DEC"/>
    <x v="0"/>
    <x v="1"/>
  </r>
  <r>
    <x v="11"/>
    <s v="Y163621"/>
    <x v="2"/>
    <s v="JUL"/>
    <x v="1"/>
    <x v="1"/>
  </r>
  <r>
    <x v="5"/>
    <s v="B072451"/>
    <x v="2"/>
    <s v="JUL"/>
    <x v="1"/>
    <x v="1"/>
  </r>
  <r>
    <x v="8"/>
    <s v="A771498"/>
    <x v="2"/>
    <s v="MAR"/>
    <x v="1"/>
    <x v="1"/>
  </r>
  <r>
    <x v="11"/>
    <s v="Z496577"/>
    <x v="0"/>
    <s v="MAY"/>
    <x v="1"/>
    <x v="1"/>
  </r>
  <r>
    <x v="5"/>
    <s v="I427357"/>
    <x v="2"/>
    <s v="MAR"/>
    <x v="1"/>
    <x v="1"/>
  </r>
  <r>
    <x v="7"/>
    <s v="Z128431"/>
    <x v="2"/>
    <s v="APR"/>
    <x v="1"/>
    <x v="3"/>
  </r>
  <r>
    <x v="8"/>
    <s v="M917474"/>
    <x v="0"/>
    <s v="SEP"/>
    <x v="1"/>
    <x v="1"/>
  </r>
  <r>
    <x v="10"/>
    <s v="G785803"/>
    <x v="0"/>
    <s v="SEP"/>
    <x v="1"/>
    <x v="0"/>
  </r>
  <r>
    <x v="7"/>
    <s v="F791749"/>
    <x v="2"/>
    <s v="AUG"/>
    <x v="1"/>
    <x v="3"/>
  </r>
  <r>
    <x v="0"/>
    <s v="B698517"/>
    <x v="2"/>
    <s v="MAY"/>
    <x v="1"/>
    <x v="0"/>
  </r>
  <r>
    <x v="12"/>
    <s v="J421146"/>
    <x v="0"/>
    <s v="FEB"/>
    <x v="1"/>
    <x v="2"/>
  </r>
  <r>
    <x v="5"/>
    <s v="T819725"/>
    <x v="2"/>
    <s v="OCT"/>
    <x v="1"/>
    <x v="1"/>
  </r>
  <r>
    <x v="2"/>
    <s v="T211211"/>
    <x v="2"/>
    <s v="JUL"/>
    <x v="0"/>
    <x v="2"/>
  </r>
  <r>
    <x v="5"/>
    <s v="W896307"/>
    <x v="0"/>
    <s v="DEC"/>
    <x v="0"/>
    <x v="1"/>
  </r>
  <r>
    <x v="0"/>
    <s v="O242117"/>
    <x v="0"/>
    <s v="SEP"/>
    <x v="1"/>
    <x v="0"/>
  </r>
  <r>
    <x v="11"/>
    <s v="S218801"/>
    <x v="2"/>
    <s v="FEB"/>
    <x v="0"/>
    <x v="1"/>
  </r>
  <r>
    <x v="2"/>
    <s v="N925256"/>
    <x v="2"/>
    <s v="SEP"/>
    <x v="1"/>
    <x v="2"/>
  </r>
  <r>
    <x v="15"/>
    <s v="O586966"/>
    <x v="1"/>
    <s v="JUN"/>
    <x v="1"/>
    <x v="1"/>
  </r>
  <r>
    <x v="5"/>
    <s v="R250667"/>
    <x v="2"/>
    <s v="OCT"/>
    <x v="0"/>
    <x v="1"/>
  </r>
  <r>
    <x v="8"/>
    <s v="H362185"/>
    <x v="1"/>
    <s v="JUN"/>
    <x v="1"/>
    <x v="1"/>
  </r>
  <r>
    <x v="14"/>
    <s v="O055458"/>
    <x v="0"/>
    <s v="MAY"/>
    <x v="0"/>
    <x v="1"/>
  </r>
  <r>
    <x v="5"/>
    <s v="U357074"/>
    <x v="2"/>
    <s v="DEC"/>
    <x v="0"/>
    <x v="1"/>
  </r>
  <r>
    <x v="13"/>
    <s v="C593772"/>
    <x v="2"/>
    <s v="FEB"/>
    <x v="1"/>
    <x v="3"/>
  </r>
  <r>
    <x v="12"/>
    <s v="X609955"/>
    <x v="2"/>
    <s v="JUL"/>
    <x v="0"/>
    <x v="2"/>
  </r>
  <r>
    <x v="5"/>
    <s v="Y264601"/>
    <x v="2"/>
    <s v="JAN"/>
    <x v="1"/>
    <x v="1"/>
  </r>
  <r>
    <x v="4"/>
    <s v="V089386"/>
    <x v="2"/>
    <s v="APR"/>
    <x v="0"/>
    <x v="3"/>
  </r>
  <r>
    <x v="1"/>
    <s v="K145490"/>
    <x v="2"/>
    <s v="MAY"/>
    <x v="0"/>
    <x v="1"/>
  </r>
  <r>
    <x v="0"/>
    <s v="C068627"/>
    <x v="2"/>
    <s v="NOV"/>
    <x v="0"/>
    <x v="0"/>
  </r>
  <r>
    <x v="12"/>
    <s v="X641214"/>
    <x v="1"/>
    <s v="JUL"/>
    <x v="1"/>
    <x v="2"/>
  </r>
  <r>
    <x v="13"/>
    <s v="F630345"/>
    <x v="2"/>
    <s v="AUG"/>
    <x v="0"/>
    <x v="3"/>
  </r>
  <r>
    <x v="2"/>
    <s v="H210685"/>
    <x v="0"/>
    <s v="DEC"/>
    <x v="1"/>
    <x v="2"/>
  </r>
  <r>
    <x v="15"/>
    <s v="J781966"/>
    <x v="1"/>
    <s v="MAY"/>
    <x v="1"/>
    <x v="1"/>
  </r>
  <r>
    <x v="15"/>
    <s v="X211424"/>
    <x v="0"/>
    <s v="OCT"/>
    <x v="0"/>
    <x v="1"/>
  </r>
  <r>
    <x v="11"/>
    <s v="Z496399"/>
    <x v="2"/>
    <s v="MAR"/>
    <x v="1"/>
    <x v="1"/>
  </r>
  <r>
    <x v="0"/>
    <s v="M532706"/>
    <x v="2"/>
    <s v="MAY"/>
    <x v="0"/>
    <x v="0"/>
  </r>
  <r>
    <x v="7"/>
    <s v="L450446"/>
    <x v="0"/>
    <s v="JUN"/>
    <x v="1"/>
    <x v="3"/>
  </r>
  <r>
    <x v="3"/>
    <s v="P390676"/>
    <x v="2"/>
    <s v="NOV"/>
    <x v="0"/>
    <x v="1"/>
  </r>
  <r>
    <x v="1"/>
    <s v="M151108"/>
    <x v="0"/>
    <s v="JUN"/>
    <x v="1"/>
    <x v="1"/>
  </r>
  <r>
    <x v="10"/>
    <s v="G291432"/>
    <x v="0"/>
    <s v="OCT"/>
    <x v="0"/>
    <x v="0"/>
  </r>
  <r>
    <x v="8"/>
    <s v="X838100"/>
    <x v="0"/>
    <s v="MAY"/>
    <x v="1"/>
    <x v="1"/>
  </r>
  <r>
    <x v="8"/>
    <s v="O684843"/>
    <x v="0"/>
    <s v="SEP"/>
    <x v="1"/>
    <x v="1"/>
  </r>
  <r>
    <x v="2"/>
    <s v="W026764"/>
    <x v="2"/>
    <s v="AUG"/>
    <x v="0"/>
    <x v="2"/>
  </r>
  <r>
    <x v="5"/>
    <s v="D957252"/>
    <x v="2"/>
    <s v="JUL"/>
    <x v="1"/>
    <x v="1"/>
  </r>
  <r>
    <x v="8"/>
    <s v="R283311"/>
    <x v="1"/>
    <s v="JUL"/>
    <x v="1"/>
    <x v="1"/>
  </r>
  <r>
    <x v="5"/>
    <s v="R674090"/>
    <x v="1"/>
    <s v="JUN"/>
    <x v="1"/>
    <x v="1"/>
  </r>
  <r>
    <x v="7"/>
    <s v="T567029"/>
    <x v="2"/>
    <s v="OCT"/>
    <x v="1"/>
    <x v="3"/>
  </r>
  <r>
    <x v="10"/>
    <s v="Q395732"/>
    <x v="0"/>
    <s v="JAN"/>
    <x v="0"/>
    <x v="0"/>
  </r>
  <r>
    <x v="4"/>
    <s v="L199606"/>
    <x v="1"/>
    <s v="NOV"/>
    <x v="0"/>
    <x v="3"/>
  </r>
  <r>
    <x v="14"/>
    <s v="A149742"/>
    <x v="1"/>
    <s v="FEB"/>
    <x v="0"/>
    <x v="1"/>
  </r>
  <r>
    <x v="8"/>
    <s v="R384121"/>
    <x v="0"/>
    <s v="APR"/>
    <x v="1"/>
    <x v="1"/>
  </r>
  <r>
    <x v="11"/>
    <s v="J269454"/>
    <x v="1"/>
    <s v="OCT"/>
    <x v="1"/>
    <x v="1"/>
  </r>
  <r>
    <x v="7"/>
    <s v="Y219773"/>
    <x v="1"/>
    <s v="OCT"/>
    <x v="1"/>
    <x v="3"/>
  </r>
  <r>
    <x v="0"/>
    <s v="W918562"/>
    <x v="2"/>
    <s v="APR"/>
    <x v="1"/>
    <x v="0"/>
  </r>
  <r>
    <x v="3"/>
    <s v="L325700"/>
    <x v="2"/>
    <s v="MAY"/>
    <x v="1"/>
    <x v="1"/>
  </r>
  <r>
    <x v="9"/>
    <s v="J769825"/>
    <x v="2"/>
    <s v="JAN"/>
    <x v="0"/>
    <x v="3"/>
  </r>
  <r>
    <x v="1"/>
    <s v="P148753"/>
    <x v="0"/>
    <s v="FEB"/>
    <x v="1"/>
    <x v="1"/>
  </r>
  <r>
    <x v="5"/>
    <s v="Q171901"/>
    <x v="0"/>
    <s v="DEC"/>
    <x v="1"/>
    <x v="1"/>
  </r>
  <r>
    <x v="8"/>
    <s v="C430711"/>
    <x v="2"/>
    <s v="JUN"/>
    <x v="1"/>
    <x v="1"/>
  </r>
  <r>
    <x v="11"/>
    <s v="Y051692"/>
    <x v="0"/>
    <s v="DEC"/>
    <x v="1"/>
    <x v="1"/>
  </r>
  <r>
    <x v="7"/>
    <s v="O193138"/>
    <x v="2"/>
    <s v="APR"/>
    <x v="1"/>
    <x v="3"/>
  </r>
  <r>
    <x v="13"/>
    <s v="B991533"/>
    <x v="2"/>
    <s v="JAN"/>
    <x v="0"/>
    <x v="3"/>
  </r>
  <r>
    <x v="5"/>
    <s v="B243608"/>
    <x v="2"/>
    <s v="JAN"/>
    <x v="1"/>
    <x v="1"/>
  </r>
  <r>
    <x v="13"/>
    <s v="Z586630"/>
    <x v="1"/>
    <s v="JUN"/>
    <x v="1"/>
    <x v="3"/>
  </r>
  <r>
    <x v="8"/>
    <s v="Y332689"/>
    <x v="0"/>
    <s v="JAN"/>
    <x v="0"/>
    <x v="1"/>
  </r>
  <r>
    <x v="0"/>
    <s v="G319588"/>
    <x v="2"/>
    <s v="OCT"/>
    <x v="0"/>
    <x v="0"/>
  </r>
  <r>
    <x v="8"/>
    <s v="R389930"/>
    <x v="0"/>
    <s v="MAR"/>
    <x v="1"/>
    <x v="1"/>
  </r>
  <r>
    <x v="5"/>
    <s v="I552016"/>
    <x v="0"/>
    <s v="AUG"/>
    <x v="1"/>
    <x v="1"/>
  </r>
  <r>
    <x v="5"/>
    <s v="B622002"/>
    <x v="0"/>
    <s v="MAY"/>
    <x v="1"/>
    <x v="1"/>
  </r>
  <r>
    <x v="11"/>
    <s v="S503234"/>
    <x v="1"/>
    <s v="DEC"/>
    <x v="1"/>
    <x v="1"/>
  </r>
  <r>
    <x v="8"/>
    <s v="M566013"/>
    <x v="2"/>
    <s v="NOV"/>
    <x v="1"/>
    <x v="1"/>
  </r>
  <r>
    <x v="14"/>
    <s v="K580586"/>
    <x v="2"/>
    <s v="JAN"/>
    <x v="1"/>
    <x v="1"/>
  </r>
  <r>
    <x v="15"/>
    <s v="F904710"/>
    <x v="2"/>
    <s v="MAR"/>
    <x v="1"/>
    <x v="1"/>
  </r>
  <r>
    <x v="5"/>
    <s v="R818679"/>
    <x v="0"/>
    <s v="DEC"/>
    <x v="1"/>
    <x v="1"/>
  </r>
  <r>
    <x v="11"/>
    <s v="B309953"/>
    <x v="0"/>
    <s v="DEC"/>
    <x v="1"/>
    <x v="1"/>
  </r>
  <r>
    <x v="9"/>
    <s v="H479730"/>
    <x v="0"/>
    <s v="APR"/>
    <x v="1"/>
    <x v="3"/>
  </r>
  <r>
    <x v="13"/>
    <s v="Z055758"/>
    <x v="2"/>
    <s v="AUG"/>
    <x v="1"/>
    <x v="3"/>
  </r>
  <r>
    <x v="9"/>
    <s v="E207505"/>
    <x v="2"/>
    <s v="JAN"/>
    <x v="0"/>
    <x v="3"/>
  </r>
  <r>
    <x v="9"/>
    <s v="N012436"/>
    <x v="2"/>
    <s v="APR"/>
    <x v="1"/>
    <x v="3"/>
  </r>
  <r>
    <x v="2"/>
    <s v="R952523"/>
    <x v="2"/>
    <s v="DEC"/>
    <x v="1"/>
    <x v="2"/>
  </r>
  <r>
    <x v="3"/>
    <s v="F915290"/>
    <x v="0"/>
    <s v="MAY"/>
    <x v="1"/>
    <x v="1"/>
  </r>
  <r>
    <x v="2"/>
    <s v="O580200"/>
    <x v="2"/>
    <s v="SEP"/>
    <x v="1"/>
    <x v="2"/>
  </r>
  <r>
    <x v="7"/>
    <s v="U113677"/>
    <x v="1"/>
    <s v="FEB"/>
    <x v="1"/>
    <x v="3"/>
  </r>
  <r>
    <x v="12"/>
    <s v="L920945"/>
    <x v="0"/>
    <s v="MAY"/>
    <x v="1"/>
    <x v="2"/>
  </r>
  <r>
    <x v="8"/>
    <s v="C551800"/>
    <x v="0"/>
    <s v="NOV"/>
    <x v="0"/>
    <x v="1"/>
  </r>
  <r>
    <x v="12"/>
    <s v="I934118"/>
    <x v="2"/>
    <s v="FEB"/>
    <x v="0"/>
    <x v="2"/>
  </r>
  <r>
    <x v="5"/>
    <s v="O387528"/>
    <x v="2"/>
    <s v="JUN"/>
    <x v="1"/>
    <x v="1"/>
  </r>
  <r>
    <x v="5"/>
    <s v="F036063"/>
    <x v="0"/>
    <s v="AUG"/>
    <x v="1"/>
    <x v="1"/>
  </r>
  <r>
    <x v="3"/>
    <s v="M826081"/>
    <x v="0"/>
    <s v="AUG"/>
    <x v="1"/>
    <x v="1"/>
  </r>
  <r>
    <x v="7"/>
    <s v="R562511"/>
    <x v="2"/>
    <s v="JUL"/>
    <x v="0"/>
    <x v="3"/>
  </r>
  <r>
    <x v="14"/>
    <s v="U964722"/>
    <x v="0"/>
    <s v="DEC"/>
    <x v="1"/>
    <x v="1"/>
  </r>
  <r>
    <x v="15"/>
    <s v="X044914"/>
    <x v="2"/>
    <s v="DEC"/>
    <x v="1"/>
    <x v="1"/>
  </r>
  <r>
    <x v="5"/>
    <s v="M612953"/>
    <x v="0"/>
    <s v="JAN"/>
    <x v="1"/>
    <x v="1"/>
  </r>
  <r>
    <x v="13"/>
    <s v="S946560"/>
    <x v="0"/>
    <s v="JUN"/>
    <x v="1"/>
    <x v="3"/>
  </r>
  <r>
    <x v="3"/>
    <s v="D154045"/>
    <x v="1"/>
    <s v="JUN"/>
    <x v="0"/>
    <x v="1"/>
  </r>
  <r>
    <x v="0"/>
    <s v="S519805"/>
    <x v="2"/>
    <s v="OCT"/>
    <x v="1"/>
    <x v="0"/>
  </r>
  <r>
    <x v="11"/>
    <s v="J654524"/>
    <x v="2"/>
    <s v="MAR"/>
    <x v="1"/>
    <x v="1"/>
  </r>
  <r>
    <x v="4"/>
    <s v="A055750"/>
    <x v="0"/>
    <s v="JUN"/>
    <x v="1"/>
    <x v="3"/>
  </r>
  <r>
    <x v="1"/>
    <s v="A431894"/>
    <x v="2"/>
    <s v="JUL"/>
    <x v="0"/>
    <x v="1"/>
  </r>
  <r>
    <x v="2"/>
    <s v="R169776"/>
    <x v="0"/>
    <s v="SEP"/>
    <x v="1"/>
    <x v="2"/>
  </r>
  <r>
    <x v="3"/>
    <s v="Q017469"/>
    <x v="2"/>
    <s v="MAY"/>
    <x v="1"/>
    <x v="1"/>
  </r>
  <r>
    <x v="0"/>
    <s v="A885395"/>
    <x v="2"/>
    <s v="JUN"/>
    <x v="0"/>
    <x v="0"/>
  </r>
  <r>
    <x v="1"/>
    <s v="S205651"/>
    <x v="2"/>
    <s v="JUL"/>
    <x v="1"/>
    <x v="1"/>
  </r>
  <r>
    <x v="13"/>
    <s v="Y609293"/>
    <x v="0"/>
    <s v="NOV"/>
    <x v="1"/>
    <x v="3"/>
  </r>
  <r>
    <x v="6"/>
    <s v="O379491"/>
    <x v="0"/>
    <s v="SEP"/>
    <x v="1"/>
    <x v="0"/>
  </r>
  <r>
    <x v="8"/>
    <s v="O056803"/>
    <x v="0"/>
    <s v="FEB"/>
    <x v="1"/>
    <x v="1"/>
  </r>
  <r>
    <x v="0"/>
    <s v="N569956"/>
    <x v="2"/>
    <s v="MAY"/>
    <x v="0"/>
    <x v="0"/>
  </r>
  <r>
    <x v="14"/>
    <s v="C534213"/>
    <x v="0"/>
    <s v="FEB"/>
    <x v="1"/>
    <x v="1"/>
  </r>
  <r>
    <x v="3"/>
    <s v="D662348"/>
    <x v="2"/>
    <s v="FEB"/>
    <x v="0"/>
    <x v="1"/>
  </r>
  <r>
    <x v="6"/>
    <s v="J039076"/>
    <x v="0"/>
    <s v="AUG"/>
    <x v="1"/>
    <x v="0"/>
  </r>
  <r>
    <x v="9"/>
    <s v="F821947"/>
    <x v="2"/>
    <s v="JUL"/>
    <x v="1"/>
    <x v="3"/>
  </r>
  <r>
    <x v="5"/>
    <s v="S515820"/>
    <x v="2"/>
    <s v="JUN"/>
    <x v="1"/>
    <x v="1"/>
  </r>
  <r>
    <x v="6"/>
    <s v="Q331831"/>
    <x v="2"/>
    <s v="JUN"/>
    <x v="1"/>
    <x v="0"/>
  </r>
  <r>
    <x v="13"/>
    <s v="M614940"/>
    <x v="2"/>
    <s v="DEC"/>
    <x v="1"/>
    <x v="3"/>
  </r>
  <r>
    <x v="13"/>
    <s v="N382448"/>
    <x v="0"/>
    <s v="MAY"/>
    <x v="1"/>
    <x v="3"/>
  </r>
  <r>
    <x v="13"/>
    <s v="G635645"/>
    <x v="2"/>
    <s v="SEP"/>
    <x v="1"/>
    <x v="3"/>
  </r>
  <r>
    <x v="0"/>
    <s v="M642745"/>
    <x v="0"/>
    <s v="DEC"/>
    <x v="1"/>
    <x v="0"/>
  </r>
  <r>
    <x v="3"/>
    <s v="X108393"/>
    <x v="1"/>
    <s v="APR"/>
    <x v="0"/>
    <x v="1"/>
  </r>
  <r>
    <x v="4"/>
    <s v="D889391"/>
    <x v="2"/>
    <s v="SEP"/>
    <x v="1"/>
    <x v="3"/>
  </r>
  <r>
    <x v="5"/>
    <s v="E550982"/>
    <x v="0"/>
    <s v="AUG"/>
    <x v="0"/>
    <x v="1"/>
  </r>
  <r>
    <x v="14"/>
    <s v="W972169"/>
    <x v="2"/>
    <s v="JUN"/>
    <x v="1"/>
    <x v="1"/>
  </r>
  <r>
    <x v="11"/>
    <s v="H416585"/>
    <x v="0"/>
    <s v="JUL"/>
    <x v="1"/>
    <x v="1"/>
  </r>
  <r>
    <x v="4"/>
    <s v="L503609"/>
    <x v="2"/>
    <s v="JUN"/>
    <x v="0"/>
    <x v="3"/>
  </r>
  <r>
    <x v="15"/>
    <s v="U361569"/>
    <x v="0"/>
    <s v="NOV"/>
    <x v="1"/>
    <x v="1"/>
  </r>
  <r>
    <x v="4"/>
    <s v="V457585"/>
    <x v="2"/>
    <s v="JAN"/>
    <x v="1"/>
    <x v="3"/>
  </r>
  <r>
    <x v="12"/>
    <s v="H214382"/>
    <x v="2"/>
    <s v="JUL"/>
    <x v="0"/>
    <x v="2"/>
  </r>
  <r>
    <x v="14"/>
    <s v="P028111"/>
    <x v="2"/>
    <s v="AUG"/>
    <x v="0"/>
    <x v="1"/>
  </r>
  <r>
    <x v="8"/>
    <s v="S145608"/>
    <x v="0"/>
    <s v="APR"/>
    <x v="1"/>
    <x v="1"/>
  </r>
  <r>
    <x v="6"/>
    <s v="K983517"/>
    <x v="1"/>
    <s v="MAY"/>
    <x v="1"/>
    <x v="0"/>
  </r>
  <r>
    <x v="0"/>
    <s v="W222786"/>
    <x v="2"/>
    <s v="SEP"/>
    <x v="1"/>
    <x v="0"/>
  </r>
  <r>
    <x v="5"/>
    <s v="Y166961"/>
    <x v="2"/>
    <s v="MAR"/>
    <x v="1"/>
    <x v="1"/>
  </r>
  <r>
    <x v="15"/>
    <s v="Q126384"/>
    <x v="0"/>
    <s v="SEP"/>
    <x v="1"/>
    <x v="1"/>
  </r>
  <r>
    <x v="0"/>
    <s v="I940534"/>
    <x v="2"/>
    <s v="NOV"/>
    <x v="0"/>
    <x v="0"/>
  </r>
  <r>
    <x v="2"/>
    <s v="N136422"/>
    <x v="2"/>
    <s v="MAY"/>
    <x v="0"/>
    <x v="2"/>
  </r>
  <r>
    <x v="6"/>
    <s v="D881720"/>
    <x v="2"/>
    <s v="SEP"/>
    <x v="1"/>
    <x v="0"/>
  </r>
  <r>
    <x v="2"/>
    <s v="K837977"/>
    <x v="0"/>
    <s v="JUN"/>
    <x v="1"/>
    <x v="2"/>
  </r>
  <r>
    <x v="7"/>
    <s v="H680295"/>
    <x v="0"/>
    <s v="SEP"/>
    <x v="0"/>
    <x v="3"/>
  </r>
  <r>
    <x v="10"/>
    <s v="L364089"/>
    <x v="0"/>
    <s v="MAR"/>
    <x v="1"/>
    <x v="0"/>
  </r>
  <r>
    <x v="14"/>
    <s v="K221931"/>
    <x v="2"/>
    <s v="APR"/>
    <x v="0"/>
    <x v="1"/>
  </r>
  <r>
    <x v="9"/>
    <s v="L457234"/>
    <x v="0"/>
    <s v="JUL"/>
    <x v="1"/>
    <x v="3"/>
  </r>
  <r>
    <x v="5"/>
    <s v="F220319"/>
    <x v="1"/>
    <s v="JUL"/>
    <x v="1"/>
    <x v="1"/>
  </r>
  <r>
    <x v="7"/>
    <s v="V233256"/>
    <x v="1"/>
    <s v="FEB"/>
    <x v="0"/>
    <x v="3"/>
  </r>
  <r>
    <x v="15"/>
    <s v="X380591"/>
    <x v="0"/>
    <s v="NOV"/>
    <x v="1"/>
    <x v="1"/>
  </r>
  <r>
    <x v="8"/>
    <s v="A490606"/>
    <x v="0"/>
    <s v="OCT"/>
    <x v="1"/>
    <x v="1"/>
  </r>
  <r>
    <x v="7"/>
    <s v="G027084"/>
    <x v="0"/>
    <s v="JUN"/>
    <x v="1"/>
    <x v="3"/>
  </r>
  <r>
    <x v="13"/>
    <s v="E963899"/>
    <x v="2"/>
    <s v="FEB"/>
    <x v="1"/>
    <x v="3"/>
  </r>
  <r>
    <x v="6"/>
    <s v="O557809"/>
    <x v="0"/>
    <s v="OCT"/>
    <x v="0"/>
    <x v="0"/>
  </r>
  <r>
    <x v="8"/>
    <s v="E937251"/>
    <x v="0"/>
    <s v="APR"/>
    <x v="0"/>
    <x v="1"/>
  </r>
  <r>
    <x v="2"/>
    <s v="B422073"/>
    <x v="0"/>
    <s v="APR"/>
    <x v="1"/>
    <x v="2"/>
  </r>
  <r>
    <x v="12"/>
    <s v="Z016560"/>
    <x v="0"/>
    <s v="NOV"/>
    <x v="1"/>
    <x v="2"/>
  </r>
  <r>
    <x v="5"/>
    <s v="C303601"/>
    <x v="1"/>
    <s v="JUL"/>
    <x v="1"/>
    <x v="1"/>
  </r>
  <r>
    <x v="3"/>
    <s v="R778811"/>
    <x v="0"/>
    <s v="JUL"/>
    <x v="0"/>
    <x v="1"/>
  </r>
  <r>
    <x v="5"/>
    <s v="A167312"/>
    <x v="2"/>
    <s v="DEC"/>
    <x v="1"/>
    <x v="1"/>
  </r>
  <r>
    <x v="6"/>
    <s v="H997183"/>
    <x v="2"/>
    <s v="MAR"/>
    <x v="1"/>
    <x v="0"/>
  </r>
  <r>
    <x v="5"/>
    <s v="D948766"/>
    <x v="0"/>
    <s v="JUN"/>
    <x v="1"/>
    <x v="1"/>
  </r>
  <r>
    <x v="14"/>
    <s v="G039689"/>
    <x v="0"/>
    <s v="MAR"/>
    <x v="0"/>
    <x v="1"/>
  </r>
  <r>
    <x v="5"/>
    <s v="O904142"/>
    <x v="0"/>
    <s v="AUG"/>
    <x v="1"/>
    <x v="1"/>
  </r>
  <r>
    <x v="0"/>
    <s v="L322610"/>
    <x v="2"/>
    <s v="JUN"/>
    <x v="1"/>
    <x v="0"/>
  </r>
  <r>
    <x v="5"/>
    <s v="A423676"/>
    <x v="1"/>
    <s v="JAN"/>
    <x v="1"/>
    <x v="1"/>
  </r>
  <r>
    <x v="8"/>
    <s v="M531956"/>
    <x v="2"/>
    <s v="MAY"/>
    <x v="1"/>
    <x v="1"/>
  </r>
  <r>
    <x v="8"/>
    <s v="G294928"/>
    <x v="0"/>
    <s v="DEC"/>
    <x v="1"/>
    <x v="1"/>
  </r>
  <r>
    <x v="1"/>
    <s v="K835457"/>
    <x v="2"/>
    <s v="AUG"/>
    <x v="0"/>
    <x v="1"/>
  </r>
  <r>
    <x v="3"/>
    <s v="I733285"/>
    <x v="0"/>
    <s v="JAN"/>
    <x v="1"/>
    <x v="1"/>
  </r>
  <r>
    <x v="15"/>
    <s v="N824178"/>
    <x v="0"/>
    <s v="JUN"/>
    <x v="1"/>
    <x v="1"/>
  </r>
  <r>
    <x v="10"/>
    <s v="U763148"/>
    <x v="1"/>
    <s v="NOV"/>
    <x v="1"/>
    <x v="0"/>
  </r>
  <r>
    <x v="8"/>
    <s v="C150674"/>
    <x v="2"/>
    <s v="SEP"/>
    <x v="0"/>
    <x v="1"/>
  </r>
  <r>
    <x v="0"/>
    <s v="T618308"/>
    <x v="0"/>
    <s v="MAY"/>
    <x v="1"/>
    <x v="0"/>
  </r>
  <r>
    <x v="5"/>
    <s v="J011745"/>
    <x v="0"/>
    <s v="MAR"/>
    <x v="0"/>
    <x v="1"/>
  </r>
  <r>
    <x v="12"/>
    <s v="G662081"/>
    <x v="0"/>
    <s v="NOV"/>
    <x v="0"/>
    <x v="2"/>
  </r>
  <r>
    <x v="0"/>
    <s v="I359814"/>
    <x v="2"/>
    <s v="JUN"/>
    <x v="1"/>
    <x v="0"/>
  </r>
  <r>
    <x v="4"/>
    <s v="W765583"/>
    <x v="0"/>
    <s v="AUG"/>
    <x v="1"/>
    <x v="3"/>
  </r>
  <r>
    <x v="6"/>
    <s v="T696754"/>
    <x v="2"/>
    <s v="FEB"/>
    <x v="1"/>
    <x v="0"/>
  </r>
  <r>
    <x v="0"/>
    <s v="K338754"/>
    <x v="2"/>
    <s v="SEP"/>
    <x v="1"/>
    <x v="0"/>
  </r>
  <r>
    <x v="15"/>
    <s v="L599448"/>
    <x v="0"/>
    <s v="OCT"/>
    <x v="1"/>
    <x v="1"/>
  </r>
  <r>
    <x v="8"/>
    <s v="U397447"/>
    <x v="0"/>
    <s v="FEB"/>
    <x v="1"/>
    <x v="1"/>
  </r>
  <r>
    <x v="6"/>
    <s v="K376433"/>
    <x v="0"/>
    <s v="MAR"/>
    <x v="1"/>
    <x v="0"/>
  </r>
  <r>
    <x v="14"/>
    <s v="O305526"/>
    <x v="1"/>
    <s v="AUG"/>
    <x v="0"/>
    <x v="1"/>
  </r>
  <r>
    <x v="12"/>
    <s v="O929156"/>
    <x v="1"/>
    <s v="FEB"/>
    <x v="1"/>
    <x v="2"/>
  </r>
  <r>
    <x v="0"/>
    <s v="C985800"/>
    <x v="2"/>
    <s v="MAR"/>
    <x v="1"/>
    <x v="0"/>
  </r>
  <r>
    <x v="1"/>
    <s v="I090088"/>
    <x v="2"/>
    <s v="FEB"/>
    <x v="1"/>
    <x v="1"/>
  </r>
  <r>
    <x v="12"/>
    <s v="U604993"/>
    <x v="2"/>
    <s v="JUL"/>
    <x v="1"/>
    <x v="2"/>
  </r>
  <r>
    <x v="0"/>
    <s v="I212780"/>
    <x v="0"/>
    <s v="OCT"/>
    <x v="1"/>
    <x v="0"/>
  </r>
  <r>
    <x v="9"/>
    <s v="R540580"/>
    <x v="0"/>
    <s v="NOV"/>
    <x v="1"/>
    <x v="3"/>
  </r>
  <r>
    <x v="6"/>
    <s v="W340298"/>
    <x v="0"/>
    <s v="APR"/>
    <x v="0"/>
    <x v="0"/>
  </r>
  <r>
    <x v="7"/>
    <s v="N414861"/>
    <x v="0"/>
    <s v="AUG"/>
    <x v="1"/>
    <x v="3"/>
  </r>
  <r>
    <x v="2"/>
    <s v="P454343"/>
    <x v="0"/>
    <s v="NOV"/>
    <x v="1"/>
    <x v="2"/>
  </r>
  <r>
    <x v="11"/>
    <s v="U648923"/>
    <x v="2"/>
    <s v="SEP"/>
    <x v="1"/>
    <x v="1"/>
  </r>
  <r>
    <x v="9"/>
    <s v="U056423"/>
    <x v="2"/>
    <s v="JAN"/>
    <x v="1"/>
    <x v="3"/>
  </r>
  <r>
    <x v="15"/>
    <s v="N424289"/>
    <x v="2"/>
    <s v="JAN"/>
    <x v="0"/>
    <x v="1"/>
  </r>
  <r>
    <x v="4"/>
    <s v="E898366"/>
    <x v="1"/>
    <s v="DEC"/>
    <x v="1"/>
    <x v="3"/>
  </r>
  <r>
    <x v="5"/>
    <s v="E980152"/>
    <x v="2"/>
    <s v="JUN"/>
    <x v="1"/>
    <x v="1"/>
  </r>
  <r>
    <x v="13"/>
    <s v="H483148"/>
    <x v="0"/>
    <s v="JAN"/>
    <x v="1"/>
    <x v="3"/>
  </r>
  <r>
    <x v="10"/>
    <s v="O165124"/>
    <x v="2"/>
    <s v="JAN"/>
    <x v="0"/>
    <x v="0"/>
  </r>
  <r>
    <x v="8"/>
    <s v="H667533"/>
    <x v="2"/>
    <s v="FEB"/>
    <x v="1"/>
    <x v="1"/>
  </r>
  <r>
    <x v="14"/>
    <s v="A479307"/>
    <x v="2"/>
    <s v="AUG"/>
    <x v="1"/>
    <x v="1"/>
  </r>
  <r>
    <x v="15"/>
    <s v="J020950"/>
    <x v="2"/>
    <s v="APR"/>
    <x v="0"/>
    <x v="1"/>
  </r>
  <r>
    <x v="5"/>
    <s v="G456106"/>
    <x v="0"/>
    <s v="DEC"/>
    <x v="1"/>
    <x v="1"/>
  </r>
  <r>
    <x v="4"/>
    <s v="P146442"/>
    <x v="1"/>
    <s v="AUG"/>
    <x v="0"/>
    <x v="3"/>
  </r>
  <r>
    <x v="1"/>
    <s v="L101316"/>
    <x v="0"/>
    <s v="MAR"/>
    <x v="0"/>
    <x v="1"/>
  </r>
  <r>
    <x v="5"/>
    <s v="C707689"/>
    <x v="2"/>
    <s v="FEB"/>
    <x v="1"/>
    <x v="1"/>
  </r>
  <r>
    <x v="2"/>
    <s v="F070348"/>
    <x v="2"/>
    <s v="JUN"/>
    <x v="0"/>
    <x v="2"/>
  </r>
  <r>
    <x v="2"/>
    <s v="D457491"/>
    <x v="2"/>
    <s v="JUL"/>
    <x v="1"/>
    <x v="2"/>
  </r>
  <r>
    <x v="14"/>
    <s v="A112330"/>
    <x v="0"/>
    <s v="NOV"/>
    <x v="1"/>
    <x v="1"/>
  </r>
  <r>
    <x v="0"/>
    <s v="P196667"/>
    <x v="0"/>
    <s v="FEB"/>
    <x v="0"/>
    <x v="0"/>
  </r>
  <r>
    <x v="1"/>
    <s v="B613545"/>
    <x v="1"/>
    <s v="MAR"/>
    <x v="1"/>
    <x v="1"/>
  </r>
  <r>
    <x v="11"/>
    <s v="K306830"/>
    <x v="0"/>
    <s v="MAR"/>
    <x v="0"/>
    <x v="1"/>
  </r>
  <r>
    <x v="6"/>
    <s v="B828222"/>
    <x v="2"/>
    <s v="MAR"/>
    <x v="0"/>
    <x v="0"/>
  </r>
  <r>
    <x v="4"/>
    <s v="H657145"/>
    <x v="2"/>
    <s v="FEB"/>
    <x v="1"/>
    <x v="3"/>
  </r>
  <r>
    <x v="3"/>
    <s v="L629565"/>
    <x v="2"/>
    <s v="DEC"/>
    <x v="1"/>
    <x v="1"/>
  </r>
  <r>
    <x v="14"/>
    <s v="Q449249"/>
    <x v="2"/>
    <s v="DEC"/>
    <x v="1"/>
    <x v="1"/>
  </r>
  <r>
    <x v="5"/>
    <s v="I304013"/>
    <x v="2"/>
    <s v="MAY"/>
    <x v="1"/>
    <x v="1"/>
  </r>
  <r>
    <x v="8"/>
    <s v="T005404"/>
    <x v="2"/>
    <s v="AUG"/>
    <x v="1"/>
    <x v="1"/>
  </r>
  <r>
    <x v="15"/>
    <s v="T539704"/>
    <x v="0"/>
    <s v="DEC"/>
    <x v="1"/>
    <x v="1"/>
  </r>
  <r>
    <x v="9"/>
    <s v="J778797"/>
    <x v="0"/>
    <s v="FEB"/>
    <x v="0"/>
    <x v="3"/>
  </r>
  <r>
    <x v="3"/>
    <s v="I615465"/>
    <x v="1"/>
    <s v="OCT"/>
    <x v="0"/>
    <x v="1"/>
  </r>
  <r>
    <x v="14"/>
    <s v="H571703"/>
    <x v="2"/>
    <s v="MAR"/>
    <x v="0"/>
    <x v="1"/>
  </r>
  <r>
    <x v="4"/>
    <s v="L067579"/>
    <x v="1"/>
    <s v="JAN"/>
    <x v="0"/>
    <x v="3"/>
  </r>
  <r>
    <x v="9"/>
    <s v="N143582"/>
    <x v="2"/>
    <s v="MAR"/>
    <x v="1"/>
    <x v="3"/>
  </r>
  <r>
    <x v="1"/>
    <s v="G744767"/>
    <x v="0"/>
    <s v="DEC"/>
    <x v="1"/>
    <x v="1"/>
  </r>
  <r>
    <x v="4"/>
    <s v="P511764"/>
    <x v="1"/>
    <s v="FEB"/>
    <x v="1"/>
    <x v="3"/>
  </r>
  <r>
    <x v="14"/>
    <s v="W336381"/>
    <x v="0"/>
    <s v="FEB"/>
    <x v="1"/>
    <x v="1"/>
  </r>
  <r>
    <x v="14"/>
    <s v="F111767"/>
    <x v="0"/>
    <s v="NOV"/>
    <x v="1"/>
    <x v="1"/>
  </r>
  <r>
    <x v="12"/>
    <s v="F112436"/>
    <x v="2"/>
    <s v="NOV"/>
    <x v="0"/>
    <x v="2"/>
  </r>
  <r>
    <x v="7"/>
    <s v="L367472"/>
    <x v="0"/>
    <s v="MAY"/>
    <x v="1"/>
    <x v="3"/>
  </r>
  <r>
    <x v="8"/>
    <s v="Z503309"/>
    <x v="0"/>
    <s v="AUG"/>
    <x v="1"/>
    <x v="1"/>
  </r>
  <r>
    <x v="14"/>
    <s v="V834231"/>
    <x v="2"/>
    <s v="JUL"/>
    <x v="0"/>
    <x v="1"/>
  </r>
  <r>
    <x v="9"/>
    <s v="H396560"/>
    <x v="2"/>
    <s v="OCT"/>
    <x v="1"/>
    <x v="3"/>
  </r>
  <r>
    <x v="7"/>
    <s v="M882413"/>
    <x v="2"/>
    <s v="NOV"/>
    <x v="1"/>
    <x v="3"/>
  </r>
  <r>
    <x v="8"/>
    <s v="D243522"/>
    <x v="0"/>
    <s v="OCT"/>
    <x v="1"/>
    <x v="1"/>
  </r>
  <r>
    <x v="6"/>
    <s v="Y263507"/>
    <x v="1"/>
    <s v="JAN"/>
    <x v="1"/>
    <x v="0"/>
  </r>
  <r>
    <x v="3"/>
    <s v="Y518363"/>
    <x v="0"/>
    <s v="JUN"/>
    <x v="1"/>
    <x v="1"/>
  </r>
  <r>
    <x v="1"/>
    <s v="B744602"/>
    <x v="1"/>
    <s v="JUN"/>
    <x v="0"/>
    <x v="1"/>
  </r>
  <r>
    <x v="11"/>
    <s v="N446302"/>
    <x v="1"/>
    <s v="SEP"/>
    <x v="0"/>
    <x v="1"/>
  </r>
  <r>
    <x v="10"/>
    <s v="V434747"/>
    <x v="0"/>
    <s v="MAR"/>
    <x v="1"/>
    <x v="0"/>
  </r>
  <r>
    <x v="2"/>
    <s v="Z256595"/>
    <x v="2"/>
    <s v="NOV"/>
    <x v="1"/>
    <x v="2"/>
  </r>
  <r>
    <x v="15"/>
    <s v="U589398"/>
    <x v="2"/>
    <s v="OCT"/>
    <x v="0"/>
    <x v="1"/>
  </r>
  <r>
    <x v="4"/>
    <s v="S767908"/>
    <x v="0"/>
    <s v="JUN"/>
    <x v="1"/>
    <x v="3"/>
  </r>
  <r>
    <x v="2"/>
    <s v="H971316"/>
    <x v="2"/>
    <s v="OCT"/>
    <x v="1"/>
    <x v="2"/>
  </r>
  <r>
    <x v="13"/>
    <s v="M409197"/>
    <x v="2"/>
    <s v="JUN"/>
    <x v="1"/>
    <x v="3"/>
  </r>
  <r>
    <x v="1"/>
    <s v="Z667851"/>
    <x v="0"/>
    <s v="FEB"/>
    <x v="1"/>
    <x v="1"/>
  </r>
  <r>
    <x v="13"/>
    <s v="P223474"/>
    <x v="0"/>
    <s v="MAR"/>
    <x v="1"/>
    <x v="3"/>
  </r>
  <r>
    <x v="7"/>
    <s v="Z774877"/>
    <x v="0"/>
    <s v="MAY"/>
    <x v="1"/>
    <x v="3"/>
  </r>
  <r>
    <x v="1"/>
    <s v="I754476"/>
    <x v="0"/>
    <s v="JUN"/>
    <x v="1"/>
    <x v="1"/>
  </r>
  <r>
    <x v="4"/>
    <s v="V838472"/>
    <x v="2"/>
    <s v="MAR"/>
    <x v="1"/>
    <x v="3"/>
  </r>
  <r>
    <x v="4"/>
    <s v="L896552"/>
    <x v="2"/>
    <s v="SEP"/>
    <x v="0"/>
    <x v="3"/>
  </r>
  <r>
    <x v="13"/>
    <s v="V058444"/>
    <x v="2"/>
    <s v="DEC"/>
    <x v="1"/>
    <x v="3"/>
  </r>
  <r>
    <x v="12"/>
    <s v="X607968"/>
    <x v="1"/>
    <s v="MAR"/>
    <x v="1"/>
    <x v="2"/>
  </r>
  <r>
    <x v="15"/>
    <s v="Z075084"/>
    <x v="2"/>
    <s v="JAN"/>
    <x v="0"/>
    <x v="1"/>
  </r>
  <r>
    <x v="13"/>
    <s v="Z960192"/>
    <x v="2"/>
    <s v="FEB"/>
    <x v="1"/>
    <x v="3"/>
  </r>
  <r>
    <x v="10"/>
    <s v="W236830"/>
    <x v="2"/>
    <s v="NOV"/>
    <x v="1"/>
    <x v="0"/>
  </r>
  <r>
    <x v="6"/>
    <s v="Q168414"/>
    <x v="0"/>
    <s v="MAY"/>
    <x v="1"/>
    <x v="0"/>
  </r>
  <r>
    <x v="1"/>
    <s v="B425127"/>
    <x v="2"/>
    <s v="FEB"/>
    <x v="0"/>
    <x v="1"/>
  </r>
  <r>
    <x v="1"/>
    <s v="Z028662"/>
    <x v="0"/>
    <s v="SEP"/>
    <x v="1"/>
    <x v="1"/>
  </r>
  <r>
    <x v="10"/>
    <s v="Q484987"/>
    <x v="0"/>
    <s v="MAR"/>
    <x v="1"/>
    <x v="0"/>
  </r>
  <r>
    <x v="8"/>
    <s v="O250088"/>
    <x v="2"/>
    <s v="JUL"/>
    <x v="1"/>
    <x v="1"/>
  </r>
  <r>
    <x v="12"/>
    <s v="O396351"/>
    <x v="0"/>
    <s v="JAN"/>
    <x v="1"/>
    <x v="2"/>
  </r>
  <r>
    <x v="5"/>
    <s v="B133239"/>
    <x v="2"/>
    <s v="APR"/>
    <x v="1"/>
    <x v="1"/>
  </r>
  <r>
    <x v="8"/>
    <s v="K111594"/>
    <x v="0"/>
    <s v="AUG"/>
    <x v="1"/>
    <x v="1"/>
  </r>
  <r>
    <x v="15"/>
    <s v="O347329"/>
    <x v="2"/>
    <s v="AUG"/>
    <x v="1"/>
    <x v="1"/>
  </r>
  <r>
    <x v="4"/>
    <s v="L571350"/>
    <x v="2"/>
    <s v="NOV"/>
    <x v="0"/>
    <x v="3"/>
  </r>
  <r>
    <x v="1"/>
    <s v="D156791"/>
    <x v="0"/>
    <s v="FEB"/>
    <x v="1"/>
    <x v="1"/>
  </r>
  <r>
    <x v="2"/>
    <s v="Z684546"/>
    <x v="0"/>
    <s v="MAR"/>
    <x v="1"/>
    <x v="2"/>
  </r>
  <r>
    <x v="3"/>
    <s v="I958844"/>
    <x v="0"/>
    <s v="OCT"/>
    <x v="0"/>
    <x v="1"/>
  </r>
  <r>
    <x v="0"/>
    <s v="C995806"/>
    <x v="0"/>
    <s v="FEB"/>
    <x v="1"/>
    <x v="0"/>
  </r>
  <r>
    <x v="5"/>
    <s v="R745174"/>
    <x v="2"/>
    <s v="SEP"/>
    <x v="1"/>
    <x v="1"/>
  </r>
  <r>
    <x v="7"/>
    <s v="C089638"/>
    <x v="2"/>
    <s v="FEB"/>
    <x v="0"/>
    <x v="3"/>
  </r>
  <r>
    <x v="8"/>
    <s v="J246787"/>
    <x v="0"/>
    <s v="APR"/>
    <x v="1"/>
    <x v="1"/>
  </r>
  <r>
    <x v="7"/>
    <s v="Q443163"/>
    <x v="0"/>
    <s v="JAN"/>
    <x v="1"/>
    <x v="3"/>
  </r>
  <r>
    <x v="15"/>
    <s v="Y951022"/>
    <x v="1"/>
    <s v="MAY"/>
    <x v="1"/>
    <x v="1"/>
  </r>
  <r>
    <x v="12"/>
    <s v="D949958"/>
    <x v="2"/>
    <s v="OCT"/>
    <x v="1"/>
    <x v="2"/>
  </r>
  <r>
    <x v="11"/>
    <s v="K691522"/>
    <x v="0"/>
    <s v="JUN"/>
    <x v="1"/>
    <x v="1"/>
  </r>
  <r>
    <x v="11"/>
    <s v="X309074"/>
    <x v="2"/>
    <s v="MAR"/>
    <x v="1"/>
    <x v="1"/>
  </r>
  <r>
    <x v="11"/>
    <s v="A300774"/>
    <x v="2"/>
    <s v="FEB"/>
    <x v="1"/>
    <x v="1"/>
  </r>
  <r>
    <x v="10"/>
    <s v="D363430"/>
    <x v="2"/>
    <s v="MAY"/>
    <x v="0"/>
    <x v="0"/>
  </r>
  <r>
    <x v="2"/>
    <s v="L233750"/>
    <x v="0"/>
    <s v="APR"/>
    <x v="1"/>
    <x v="2"/>
  </r>
  <r>
    <x v="5"/>
    <s v="R505096"/>
    <x v="0"/>
    <s v="AUG"/>
    <x v="0"/>
    <x v="1"/>
  </r>
  <r>
    <x v="9"/>
    <s v="M621478"/>
    <x v="0"/>
    <s v="FEB"/>
    <x v="1"/>
    <x v="3"/>
  </r>
  <r>
    <x v="11"/>
    <s v="H107406"/>
    <x v="0"/>
    <s v="AUG"/>
    <x v="1"/>
    <x v="1"/>
  </r>
  <r>
    <x v="7"/>
    <s v="N935454"/>
    <x v="0"/>
    <s v="JUL"/>
    <x v="1"/>
    <x v="3"/>
  </r>
  <r>
    <x v="3"/>
    <s v="W062258"/>
    <x v="1"/>
    <s v="APR"/>
    <x v="1"/>
    <x v="1"/>
  </r>
  <r>
    <x v="7"/>
    <s v="T586931"/>
    <x v="0"/>
    <s v="AUG"/>
    <x v="1"/>
    <x v="3"/>
  </r>
  <r>
    <x v="9"/>
    <s v="H082049"/>
    <x v="0"/>
    <s v="APR"/>
    <x v="1"/>
    <x v="3"/>
  </r>
  <r>
    <x v="11"/>
    <s v="T843930"/>
    <x v="1"/>
    <s v="MAY"/>
    <x v="1"/>
    <x v="1"/>
  </r>
  <r>
    <x v="14"/>
    <s v="O964411"/>
    <x v="0"/>
    <s v="JAN"/>
    <x v="1"/>
    <x v="1"/>
  </r>
  <r>
    <x v="1"/>
    <s v="I528292"/>
    <x v="1"/>
    <s v="DEC"/>
    <x v="0"/>
    <x v="1"/>
  </r>
  <r>
    <x v="10"/>
    <s v="T272853"/>
    <x v="2"/>
    <s v="NOV"/>
    <x v="1"/>
    <x v="0"/>
  </r>
  <r>
    <x v="8"/>
    <s v="B373314"/>
    <x v="2"/>
    <s v="NOV"/>
    <x v="1"/>
    <x v="1"/>
  </r>
  <r>
    <x v="2"/>
    <s v="P644041"/>
    <x v="0"/>
    <s v="JUL"/>
    <x v="1"/>
    <x v="2"/>
  </r>
  <r>
    <x v="0"/>
    <s v="J610347"/>
    <x v="1"/>
    <s v="MAR"/>
    <x v="1"/>
    <x v="0"/>
  </r>
  <r>
    <x v="1"/>
    <s v="Y822069"/>
    <x v="1"/>
    <s v="JUN"/>
    <x v="1"/>
    <x v="1"/>
  </r>
  <r>
    <x v="12"/>
    <s v="J373789"/>
    <x v="0"/>
    <s v="JUL"/>
    <x v="1"/>
    <x v="2"/>
  </r>
  <r>
    <x v="10"/>
    <s v="V979209"/>
    <x v="1"/>
    <s v="OCT"/>
    <x v="1"/>
    <x v="0"/>
  </r>
  <r>
    <x v="4"/>
    <s v="Z356210"/>
    <x v="0"/>
    <s v="DEC"/>
    <x v="0"/>
    <x v="3"/>
  </r>
  <r>
    <x v="1"/>
    <s v="T908912"/>
    <x v="2"/>
    <s v="MAR"/>
    <x v="0"/>
    <x v="1"/>
  </r>
  <r>
    <x v="0"/>
    <s v="S030338"/>
    <x v="0"/>
    <s v="APR"/>
    <x v="0"/>
    <x v="0"/>
  </r>
  <r>
    <x v="7"/>
    <s v="C696677"/>
    <x v="2"/>
    <s v="SEP"/>
    <x v="0"/>
    <x v="3"/>
  </r>
  <r>
    <x v="8"/>
    <s v="H414214"/>
    <x v="2"/>
    <s v="MAR"/>
    <x v="0"/>
    <x v="1"/>
  </r>
  <r>
    <x v="3"/>
    <s v="K949158"/>
    <x v="2"/>
    <s v="OCT"/>
    <x v="1"/>
    <x v="1"/>
  </r>
  <r>
    <x v="6"/>
    <s v="U705708"/>
    <x v="0"/>
    <s v="NOV"/>
    <x v="1"/>
    <x v="0"/>
  </r>
  <r>
    <x v="1"/>
    <s v="I878936"/>
    <x v="0"/>
    <s v="MAR"/>
    <x v="0"/>
    <x v="1"/>
  </r>
  <r>
    <x v="6"/>
    <s v="V372090"/>
    <x v="0"/>
    <s v="OCT"/>
    <x v="1"/>
    <x v="0"/>
  </r>
  <r>
    <x v="10"/>
    <s v="M583323"/>
    <x v="0"/>
    <s v="JUL"/>
    <x v="1"/>
    <x v="0"/>
  </r>
  <r>
    <x v="15"/>
    <s v="B152788"/>
    <x v="2"/>
    <s v="AUG"/>
    <x v="0"/>
    <x v="1"/>
  </r>
  <r>
    <x v="3"/>
    <s v="M575320"/>
    <x v="0"/>
    <s v="JUN"/>
    <x v="1"/>
    <x v="1"/>
  </r>
  <r>
    <x v="9"/>
    <s v="D247399"/>
    <x v="0"/>
    <s v="MAR"/>
    <x v="1"/>
    <x v="3"/>
  </r>
  <r>
    <x v="6"/>
    <s v="V747178"/>
    <x v="2"/>
    <s v="DEC"/>
    <x v="1"/>
    <x v="0"/>
  </r>
  <r>
    <x v="13"/>
    <s v="D574829"/>
    <x v="2"/>
    <s v="APR"/>
    <x v="1"/>
    <x v="3"/>
  </r>
  <r>
    <x v="12"/>
    <s v="F057896"/>
    <x v="2"/>
    <s v="JUN"/>
    <x v="1"/>
    <x v="2"/>
  </r>
  <r>
    <x v="9"/>
    <s v="S254729"/>
    <x v="1"/>
    <s v="SEP"/>
    <x v="1"/>
    <x v="3"/>
  </r>
  <r>
    <x v="13"/>
    <s v="E107492"/>
    <x v="2"/>
    <s v="JUN"/>
    <x v="1"/>
    <x v="3"/>
  </r>
  <r>
    <x v="6"/>
    <s v="V846832"/>
    <x v="0"/>
    <s v="JUN"/>
    <x v="1"/>
    <x v="0"/>
  </r>
  <r>
    <x v="6"/>
    <s v="K926681"/>
    <x v="1"/>
    <s v="APR"/>
    <x v="1"/>
    <x v="0"/>
  </r>
  <r>
    <x v="8"/>
    <s v="D861555"/>
    <x v="0"/>
    <s v="SEP"/>
    <x v="1"/>
    <x v="1"/>
  </r>
  <r>
    <x v="14"/>
    <s v="M564781"/>
    <x v="0"/>
    <s v="AUG"/>
    <x v="0"/>
    <x v="1"/>
  </r>
  <r>
    <x v="0"/>
    <s v="K300378"/>
    <x v="1"/>
    <s v="DEC"/>
    <x v="1"/>
    <x v="0"/>
  </r>
  <r>
    <x v="14"/>
    <s v="B406779"/>
    <x v="2"/>
    <s v="JUN"/>
    <x v="1"/>
    <x v="1"/>
  </r>
  <r>
    <x v="2"/>
    <s v="X942826"/>
    <x v="2"/>
    <s v="AUG"/>
    <x v="1"/>
    <x v="2"/>
  </r>
  <r>
    <x v="15"/>
    <s v="R989774"/>
    <x v="0"/>
    <s v="SEP"/>
    <x v="1"/>
    <x v="1"/>
  </r>
  <r>
    <x v="9"/>
    <s v="P667783"/>
    <x v="1"/>
    <s v="MAR"/>
    <x v="0"/>
    <x v="3"/>
  </r>
  <r>
    <x v="14"/>
    <s v="H876971"/>
    <x v="0"/>
    <s v="JUN"/>
    <x v="1"/>
    <x v="1"/>
  </r>
  <r>
    <x v="9"/>
    <s v="A290972"/>
    <x v="2"/>
    <s v="FEB"/>
    <x v="1"/>
    <x v="3"/>
  </r>
  <r>
    <x v="15"/>
    <s v="M839581"/>
    <x v="2"/>
    <s v="FEB"/>
    <x v="1"/>
    <x v="1"/>
  </r>
  <r>
    <x v="5"/>
    <s v="X535059"/>
    <x v="2"/>
    <s v="DEC"/>
    <x v="0"/>
    <x v="1"/>
  </r>
  <r>
    <x v="5"/>
    <s v="S025579"/>
    <x v="0"/>
    <s v="MAY"/>
    <x v="1"/>
    <x v="1"/>
  </r>
  <r>
    <x v="6"/>
    <s v="O582891"/>
    <x v="2"/>
    <s v="MAY"/>
    <x v="1"/>
    <x v="0"/>
  </r>
  <r>
    <x v="12"/>
    <s v="J980599"/>
    <x v="1"/>
    <s v="MAY"/>
    <x v="1"/>
    <x v="2"/>
  </r>
  <r>
    <x v="2"/>
    <s v="M453249"/>
    <x v="2"/>
    <s v="OCT"/>
    <x v="1"/>
    <x v="2"/>
  </r>
  <r>
    <x v="13"/>
    <s v="E335048"/>
    <x v="2"/>
    <s v="MAY"/>
    <x v="1"/>
    <x v="3"/>
  </r>
  <r>
    <x v="0"/>
    <s v="Q866082"/>
    <x v="0"/>
    <s v="DEC"/>
    <x v="1"/>
    <x v="0"/>
  </r>
  <r>
    <x v="0"/>
    <s v="D809476"/>
    <x v="0"/>
    <s v="JAN"/>
    <x v="1"/>
    <x v="0"/>
  </r>
  <r>
    <x v="4"/>
    <s v="A111297"/>
    <x v="0"/>
    <s v="JUN"/>
    <x v="0"/>
    <x v="3"/>
  </r>
  <r>
    <x v="7"/>
    <s v="K715029"/>
    <x v="1"/>
    <s v="DEC"/>
    <x v="1"/>
    <x v="3"/>
  </r>
  <r>
    <x v="9"/>
    <s v="Q783434"/>
    <x v="2"/>
    <s v="OCT"/>
    <x v="1"/>
    <x v="3"/>
  </r>
  <r>
    <x v="6"/>
    <s v="G348158"/>
    <x v="0"/>
    <s v="APR"/>
    <x v="1"/>
    <x v="0"/>
  </r>
  <r>
    <x v="11"/>
    <s v="V534459"/>
    <x v="2"/>
    <s v="JUL"/>
    <x v="0"/>
    <x v="1"/>
  </r>
  <r>
    <x v="2"/>
    <s v="B620294"/>
    <x v="1"/>
    <s v="NOV"/>
    <x v="1"/>
    <x v="2"/>
  </r>
  <r>
    <x v="11"/>
    <s v="E913304"/>
    <x v="2"/>
    <s v="FEB"/>
    <x v="1"/>
    <x v="1"/>
  </r>
  <r>
    <x v="4"/>
    <s v="R330881"/>
    <x v="2"/>
    <s v="SEP"/>
    <x v="0"/>
    <x v="3"/>
  </r>
  <r>
    <x v="5"/>
    <s v="W555877"/>
    <x v="0"/>
    <s v="OCT"/>
    <x v="1"/>
    <x v="1"/>
  </r>
  <r>
    <x v="1"/>
    <s v="E742654"/>
    <x v="2"/>
    <s v="JUN"/>
    <x v="1"/>
    <x v="1"/>
  </r>
  <r>
    <x v="9"/>
    <s v="T736745"/>
    <x v="2"/>
    <s v="MAR"/>
    <x v="0"/>
    <x v="3"/>
  </r>
  <r>
    <x v="15"/>
    <s v="A804744"/>
    <x v="2"/>
    <s v="DEC"/>
    <x v="0"/>
    <x v="1"/>
  </r>
  <r>
    <x v="3"/>
    <s v="Z415828"/>
    <x v="2"/>
    <s v="SEP"/>
    <x v="1"/>
    <x v="1"/>
  </r>
  <r>
    <x v="9"/>
    <s v="L671643"/>
    <x v="2"/>
    <s v="DEC"/>
    <x v="0"/>
    <x v="3"/>
  </r>
  <r>
    <x v="13"/>
    <s v="N473665"/>
    <x v="0"/>
    <s v="FEB"/>
    <x v="0"/>
    <x v="3"/>
  </r>
  <r>
    <x v="6"/>
    <s v="F132398"/>
    <x v="2"/>
    <s v="SEP"/>
    <x v="1"/>
    <x v="0"/>
  </r>
  <r>
    <x v="7"/>
    <s v="R411663"/>
    <x v="2"/>
    <s v="OCT"/>
    <x v="1"/>
    <x v="3"/>
  </r>
  <r>
    <x v="5"/>
    <s v="J981208"/>
    <x v="1"/>
    <s v="APR"/>
    <x v="0"/>
    <x v="1"/>
  </r>
  <r>
    <x v="13"/>
    <s v="S324449"/>
    <x v="2"/>
    <s v="JUL"/>
    <x v="1"/>
    <x v="3"/>
  </r>
  <r>
    <x v="10"/>
    <s v="Z312180"/>
    <x v="0"/>
    <s v="JAN"/>
    <x v="0"/>
    <x v="0"/>
  </r>
  <r>
    <x v="15"/>
    <s v="Z812076"/>
    <x v="2"/>
    <s v="FEB"/>
    <x v="1"/>
    <x v="1"/>
  </r>
  <r>
    <x v="13"/>
    <s v="N769696"/>
    <x v="2"/>
    <s v="AUG"/>
    <x v="0"/>
    <x v="3"/>
  </r>
  <r>
    <x v="9"/>
    <s v="Y172831"/>
    <x v="2"/>
    <s v="SEP"/>
    <x v="1"/>
    <x v="3"/>
  </r>
  <r>
    <x v="12"/>
    <s v="R965626"/>
    <x v="2"/>
    <s v="OCT"/>
    <x v="1"/>
    <x v="2"/>
  </r>
  <r>
    <x v="15"/>
    <s v="R625272"/>
    <x v="0"/>
    <s v="JAN"/>
    <x v="1"/>
    <x v="1"/>
  </r>
  <r>
    <x v="11"/>
    <s v="E425860"/>
    <x v="1"/>
    <s v="JUL"/>
    <x v="1"/>
    <x v="1"/>
  </r>
  <r>
    <x v="15"/>
    <s v="W501306"/>
    <x v="1"/>
    <s v="OCT"/>
    <x v="1"/>
    <x v="1"/>
  </r>
  <r>
    <x v="5"/>
    <s v="B540266"/>
    <x v="0"/>
    <s v="MAY"/>
    <x v="1"/>
    <x v="1"/>
  </r>
  <r>
    <x v="14"/>
    <s v="S802394"/>
    <x v="0"/>
    <s v="MAY"/>
    <x v="0"/>
    <x v="1"/>
  </r>
  <r>
    <x v="8"/>
    <s v="T507468"/>
    <x v="0"/>
    <s v="JAN"/>
    <x v="0"/>
    <x v="1"/>
  </r>
  <r>
    <x v="7"/>
    <s v="O270912"/>
    <x v="2"/>
    <s v="MAY"/>
    <x v="0"/>
    <x v="3"/>
  </r>
  <r>
    <x v="9"/>
    <s v="W576110"/>
    <x v="0"/>
    <s v="AUG"/>
    <x v="1"/>
    <x v="3"/>
  </r>
  <r>
    <x v="5"/>
    <s v="S229924"/>
    <x v="1"/>
    <s v="APR"/>
    <x v="0"/>
    <x v="1"/>
  </r>
  <r>
    <x v="8"/>
    <s v="D429456"/>
    <x v="2"/>
    <s v="APR"/>
    <x v="1"/>
    <x v="1"/>
  </r>
  <r>
    <x v="14"/>
    <s v="N953782"/>
    <x v="0"/>
    <s v="AUG"/>
    <x v="1"/>
    <x v="1"/>
  </r>
  <r>
    <x v="3"/>
    <s v="G234446"/>
    <x v="2"/>
    <s v="DEC"/>
    <x v="0"/>
    <x v="1"/>
  </r>
  <r>
    <x v="14"/>
    <s v="H242550"/>
    <x v="0"/>
    <s v="JUN"/>
    <x v="1"/>
    <x v="1"/>
  </r>
  <r>
    <x v="6"/>
    <s v="R563387"/>
    <x v="1"/>
    <s v="DEC"/>
    <x v="1"/>
    <x v="0"/>
  </r>
  <r>
    <x v="11"/>
    <s v="M438649"/>
    <x v="2"/>
    <s v="JAN"/>
    <x v="1"/>
    <x v="1"/>
  </r>
  <r>
    <x v="9"/>
    <s v="I224972"/>
    <x v="2"/>
    <s v="NOV"/>
    <x v="1"/>
    <x v="3"/>
  </r>
  <r>
    <x v="5"/>
    <s v="N283058"/>
    <x v="2"/>
    <s v="JUN"/>
    <x v="1"/>
    <x v="1"/>
  </r>
  <r>
    <x v="12"/>
    <s v="O509054"/>
    <x v="0"/>
    <s v="SEP"/>
    <x v="1"/>
    <x v="2"/>
  </r>
  <r>
    <x v="13"/>
    <s v="N583270"/>
    <x v="0"/>
    <s v="FEB"/>
    <x v="1"/>
    <x v="3"/>
  </r>
  <r>
    <x v="4"/>
    <s v="W290058"/>
    <x v="2"/>
    <s v="JAN"/>
    <x v="0"/>
    <x v="3"/>
  </r>
  <r>
    <x v="10"/>
    <s v="B365983"/>
    <x v="1"/>
    <s v="APR"/>
    <x v="0"/>
    <x v="0"/>
  </r>
  <r>
    <x v="3"/>
    <s v="D985388"/>
    <x v="0"/>
    <s v="OCT"/>
    <x v="1"/>
    <x v="1"/>
  </r>
  <r>
    <x v="9"/>
    <s v="I096296"/>
    <x v="2"/>
    <s v="DEC"/>
    <x v="1"/>
    <x v="3"/>
  </r>
  <r>
    <x v="2"/>
    <s v="M740456"/>
    <x v="0"/>
    <s v="OCT"/>
    <x v="1"/>
    <x v="2"/>
  </r>
  <r>
    <x v="3"/>
    <s v="I442986"/>
    <x v="0"/>
    <s v="JUL"/>
    <x v="1"/>
    <x v="1"/>
  </r>
  <r>
    <x v="6"/>
    <s v="X894092"/>
    <x v="1"/>
    <s v="AUG"/>
    <x v="1"/>
    <x v="0"/>
  </r>
  <r>
    <x v="13"/>
    <s v="P179704"/>
    <x v="2"/>
    <s v="FEB"/>
    <x v="1"/>
    <x v="3"/>
  </r>
  <r>
    <x v="9"/>
    <s v="H342362"/>
    <x v="2"/>
    <s v="AUG"/>
    <x v="1"/>
    <x v="3"/>
  </r>
  <r>
    <x v="8"/>
    <s v="U878641"/>
    <x v="2"/>
    <s v="MAR"/>
    <x v="1"/>
    <x v="1"/>
  </r>
  <r>
    <x v="9"/>
    <s v="C152174"/>
    <x v="0"/>
    <s v="DEC"/>
    <x v="1"/>
    <x v="3"/>
  </r>
  <r>
    <x v="11"/>
    <s v="Z435223"/>
    <x v="0"/>
    <s v="FEB"/>
    <x v="1"/>
    <x v="1"/>
  </r>
  <r>
    <x v="9"/>
    <s v="C315916"/>
    <x v="0"/>
    <s v="AUG"/>
    <x v="1"/>
    <x v="3"/>
  </r>
  <r>
    <x v="13"/>
    <s v="X502688"/>
    <x v="1"/>
    <s v="MAY"/>
    <x v="0"/>
    <x v="3"/>
  </r>
  <r>
    <x v="5"/>
    <s v="T903494"/>
    <x v="0"/>
    <s v="MAR"/>
    <x v="1"/>
    <x v="1"/>
  </r>
  <r>
    <x v="15"/>
    <s v="F570164"/>
    <x v="0"/>
    <s v="OCT"/>
    <x v="0"/>
    <x v="1"/>
  </r>
  <r>
    <x v="15"/>
    <s v="F075583"/>
    <x v="2"/>
    <s v="MAY"/>
    <x v="0"/>
    <x v="1"/>
  </r>
  <r>
    <x v="14"/>
    <s v="Z820816"/>
    <x v="1"/>
    <s v="MAR"/>
    <x v="1"/>
    <x v="1"/>
  </r>
  <r>
    <x v="1"/>
    <s v="I317247"/>
    <x v="2"/>
    <s v="APR"/>
    <x v="0"/>
    <x v="1"/>
  </r>
  <r>
    <x v="11"/>
    <s v="H467076"/>
    <x v="0"/>
    <s v="MAY"/>
    <x v="1"/>
    <x v="1"/>
  </r>
  <r>
    <x v="6"/>
    <s v="Z996026"/>
    <x v="0"/>
    <s v="FEB"/>
    <x v="1"/>
    <x v="0"/>
  </r>
  <r>
    <x v="2"/>
    <s v="X789658"/>
    <x v="1"/>
    <s v="OCT"/>
    <x v="0"/>
    <x v="2"/>
  </r>
  <r>
    <x v="14"/>
    <s v="U939757"/>
    <x v="2"/>
    <s v="MAY"/>
    <x v="0"/>
    <x v="1"/>
  </r>
  <r>
    <x v="14"/>
    <s v="C055667"/>
    <x v="2"/>
    <s v="SEP"/>
    <x v="1"/>
    <x v="1"/>
  </r>
  <r>
    <x v="9"/>
    <s v="E220180"/>
    <x v="0"/>
    <s v="AUG"/>
    <x v="1"/>
    <x v="3"/>
  </r>
  <r>
    <x v="10"/>
    <s v="L357503"/>
    <x v="0"/>
    <s v="JAN"/>
    <x v="1"/>
    <x v="0"/>
  </r>
  <r>
    <x v="11"/>
    <s v="Q053786"/>
    <x v="0"/>
    <s v="SEP"/>
    <x v="1"/>
    <x v="1"/>
  </r>
  <r>
    <x v="1"/>
    <s v="F638807"/>
    <x v="2"/>
    <s v="MAY"/>
    <x v="0"/>
    <x v="1"/>
  </r>
  <r>
    <x v="11"/>
    <s v="R257700"/>
    <x v="2"/>
    <s v="FEB"/>
    <x v="0"/>
    <x v="1"/>
  </r>
  <r>
    <x v="8"/>
    <s v="F228200"/>
    <x v="2"/>
    <s v="JUN"/>
    <x v="1"/>
    <x v="1"/>
  </r>
  <r>
    <x v="13"/>
    <s v="W432170"/>
    <x v="0"/>
    <s v="NOV"/>
    <x v="1"/>
    <x v="3"/>
  </r>
  <r>
    <x v="2"/>
    <s v="I543653"/>
    <x v="0"/>
    <s v="AUG"/>
    <x v="1"/>
    <x v="2"/>
  </r>
  <r>
    <x v="3"/>
    <s v="O961100"/>
    <x v="1"/>
    <s v="MAR"/>
    <x v="1"/>
    <x v="1"/>
  </r>
  <r>
    <x v="3"/>
    <s v="Y883874"/>
    <x v="0"/>
    <s v="JUN"/>
    <x v="1"/>
    <x v="1"/>
  </r>
  <r>
    <x v="2"/>
    <s v="L832901"/>
    <x v="2"/>
    <s v="SEP"/>
    <x v="0"/>
    <x v="2"/>
  </r>
  <r>
    <x v="9"/>
    <s v="K066218"/>
    <x v="0"/>
    <s v="FEB"/>
    <x v="0"/>
    <x v="3"/>
  </r>
  <r>
    <x v="3"/>
    <s v="N661769"/>
    <x v="2"/>
    <s v="APR"/>
    <x v="0"/>
    <x v="1"/>
  </r>
  <r>
    <x v="6"/>
    <s v="J469746"/>
    <x v="0"/>
    <s v="FEB"/>
    <x v="1"/>
    <x v="0"/>
  </r>
  <r>
    <x v="15"/>
    <s v="K466587"/>
    <x v="0"/>
    <s v="SEP"/>
    <x v="0"/>
    <x v="1"/>
  </r>
  <r>
    <x v="12"/>
    <s v="X926223"/>
    <x v="0"/>
    <s v="JUN"/>
    <x v="1"/>
    <x v="2"/>
  </r>
  <r>
    <x v="5"/>
    <s v="S703119"/>
    <x v="1"/>
    <s v="DEC"/>
    <x v="0"/>
    <x v="1"/>
  </r>
  <r>
    <x v="7"/>
    <s v="Q091153"/>
    <x v="0"/>
    <s v="AUG"/>
    <x v="1"/>
    <x v="3"/>
  </r>
  <r>
    <x v="12"/>
    <s v="Q997988"/>
    <x v="0"/>
    <s v="JAN"/>
    <x v="1"/>
    <x v="2"/>
  </r>
  <r>
    <x v="10"/>
    <s v="S669679"/>
    <x v="2"/>
    <s v="JUL"/>
    <x v="1"/>
    <x v="0"/>
  </r>
  <r>
    <x v="13"/>
    <s v="B611993"/>
    <x v="0"/>
    <s v="MAY"/>
    <x v="1"/>
    <x v="3"/>
  </r>
  <r>
    <x v="8"/>
    <s v="H648461"/>
    <x v="0"/>
    <s v="APR"/>
    <x v="1"/>
    <x v="1"/>
  </r>
  <r>
    <x v="15"/>
    <s v="T430411"/>
    <x v="0"/>
    <s v="DEC"/>
    <x v="0"/>
    <x v="1"/>
  </r>
  <r>
    <x v="6"/>
    <s v="G955207"/>
    <x v="2"/>
    <s v="JUL"/>
    <x v="0"/>
    <x v="0"/>
  </r>
  <r>
    <x v="0"/>
    <s v="P510308"/>
    <x v="2"/>
    <s v="SEP"/>
    <x v="0"/>
    <x v="0"/>
  </r>
  <r>
    <x v="13"/>
    <s v="I825244"/>
    <x v="2"/>
    <s v="NOV"/>
    <x v="1"/>
    <x v="3"/>
  </r>
  <r>
    <x v="8"/>
    <s v="M616548"/>
    <x v="2"/>
    <s v="MAY"/>
    <x v="1"/>
    <x v="1"/>
  </r>
  <r>
    <x v="7"/>
    <s v="X386685"/>
    <x v="2"/>
    <s v="JUN"/>
    <x v="0"/>
    <x v="3"/>
  </r>
  <r>
    <x v="5"/>
    <s v="K400664"/>
    <x v="0"/>
    <s v="JUL"/>
    <x v="1"/>
    <x v="1"/>
  </r>
  <r>
    <x v="4"/>
    <s v="I575188"/>
    <x v="0"/>
    <s v="AUG"/>
    <x v="1"/>
    <x v="3"/>
  </r>
  <r>
    <x v="10"/>
    <s v="B230164"/>
    <x v="1"/>
    <s v="JUL"/>
    <x v="1"/>
    <x v="0"/>
  </r>
  <r>
    <x v="2"/>
    <s v="G962538"/>
    <x v="1"/>
    <s v="OCT"/>
    <x v="1"/>
    <x v="2"/>
  </r>
  <r>
    <x v="13"/>
    <s v="K880354"/>
    <x v="0"/>
    <s v="JUL"/>
    <x v="0"/>
    <x v="3"/>
  </r>
  <r>
    <x v="8"/>
    <s v="Z815136"/>
    <x v="0"/>
    <s v="SEP"/>
    <x v="1"/>
    <x v="1"/>
  </r>
  <r>
    <x v="15"/>
    <s v="Y622414"/>
    <x v="2"/>
    <s v="AUG"/>
    <x v="1"/>
    <x v="1"/>
  </r>
  <r>
    <x v="6"/>
    <s v="U918142"/>
    <x v="2"/>
    <s v="JUL"/>
    <x v="1"/>
    <x v="0"/>
  </r>
  <r>
    <x v="5"/>
    <s v="H869745"/>
    <x v="0"/>
    <s v="JUN"/>
    <x v="1"/>
    <x v="1"/>
  </r>
  <r>
    <x v="10"/>
    <s v="L846381"/>
    <x v="0"/>
    <s v="JAN"/>
    <x v="1"/>
    <x v="0"/>
  </r>
  <r>
    <x v="10"/>
    <s v="J335887"/>
    <x v="0"/>
    <s v="MAR"/>
    <x v="1"/>
    <x v="0"/>
  </r>
  <r>
    <x v="12"/>
    <s v="P699123"/>
    <x v="1"/>
    <s v="SEP"/>
    <x v="1"/>
    <x v="2"/>
  </r>
  <r>
    <x v="5"/>
    <s v="Q799443"/>
    <x v="2"/>
    <s v="AUG"/>
    <x v="0"/>
    <x v="1"/>
  </r>
  <r>
    <x v="0"/>
    <s v="K213549"/>
    <x v="2"/>
    <s v="JAN"/>
    <x v="1"/>
    <x v="0"/>
  </r>
  <r>
    <x v="13"/>
    <s v="V935001"/>
    <x v="0"/>
    <s v="JUN"/>
    <x v="1"/>
    <x v="3"/>
  </r>
  <r>
    <x v="3"/>
    <s v="J687128"/>
    <x v="2"/>
    <s v="APR"/>
    <x v="1"/>
    <x v="1"/>
  </r>
  <r>
    <x v="6"/>
    <s v="E954637"/>
    <x v="2"/>
    <s v="JUN"/>
    <x v="0"/>
    <x v="0"/>
  </r>
  <r>
    <x v="10"/>
    <s v="D107024"/>
    <x v="2"/>
    <s v="JUL"/>
    <x v="1"/>
    <x v="0"/>
  </r>
  <r>
    <x v="12"/>
    <s v="W034331"/>
    <x v="1"/>
    <s v="OCT"/>
    <x v="1"/>
    <x v="2"/>
  </r>
  <r>
    <x v="8"/>
    <s v="W029042"/>
    <x v="0"/>
    <s v="NOV"/>
    <x v="1"/>
    <x v="1"/>
  </r>
  <r>
    <x v="6"/>
    <s v="W070544"/>
    <x v="2"/>
    <s v="APR"/>
    <x v="1"/>
    <x v="0"/>
  </r>
  <r>
    <x v="6"/>
    <s v="W029331"/>
    <x v="2"/>
    <s v="AUG"/>
    <x v="0"/>
    <x v="0"/>
  </r>
  <r>
    <x v="1"/>
    <s v="L382031"/>
    <x v="0"/>
    <s v="AUG"/>
    <x v="1"/>
    <x v="1"/>
  </r>
  <r>
    <x v="12"/>
    <s v="P565799"/>
    <x v="1"/>
    <s v="JAN"/>
    <x v="1"/>
    <x v="2"/>
  </r>
  <r>
    <x v="2"/>
    <s v="W338563"/>
    <x v="0"/>
    <s v="MAY"/>
    <x v="0"/>
    <x v="2"/>
  </r>
  <r>
    <x v="12"/>
    <s v="X975173"/>
    <x v="0"/>
    <s v="MAY"/>
    <x v="1"/>
    <x v="2"/>
  </r>
  <r>
    <x v="5"/>
    <s v="V848862"/>
    <x v="2"/>
    <s v="JUN"/>
    <x v="1"/>
    <x v="1"/>
  </r>
  <r>
    <x v="0"/>
    <s v="L636886"/>
    <x v="0"/>
    <s v="MAR"/>
    <x v="1"/>
    <x v="0"/>
  </r>
  <r>
    <x v="12"/>
    <s v="X565371"/>
    <x v="0"/>
    <s v="NOV"/>
    <x v="0"/>
    <x v="2"/>
  </r>
  <r>
    <x v="1"/>
    <s v="D242179"/>
    <x v="0"/>
    <s v="SEP"/>
    <x v="0"/>
    <x v="1"/>
  </r>
  <r>
    <x v="12"/>
    <s v="N807659"/>
    <x v="1"/>
    <s v="FEB"/>
    <x v="0"/>
    <x v="2"/>
  </r>
  <r>
    <x v="15"/>
    <s v="U369559"/>
    <x v="2"/>
    <s v="FEB"/>
    <x v="1"/>
    <x v="1"/>
  </r>
  <r>
    <x v="1"/>
    <s v="V173137"/>
    <x v="0"/>
    <s v="APR"/>
    <x v="1"/>
    <x v="1"/>
  </r>
  <r>
    <x v="6"/>
    <s v="U772233"/>
    <x v="0"/>
    <s v="OCT"/>
    <x v="1"/>
    <x v="0"/>
  </r>
  <r>
    <x v="3"/>
    <s v="Q958976"/>
    <x v="2"/>
    <s v="APR"/>
    <x v="1"/>
    <x v="1"/>
  </r>
  <r>
    <x v="8"/>
    <s v="I075331"/>
    <x v="0"/>
    <s v="OCT"/>
    <x v="0"/>
    <x v="1"/>
  </r>
  <r>
    <x v="10"/>
    <s v="S373694"/>
    <x v="0"/>
    <s v="MAY"/>
    <x v="1"/>
    <x v="0"/>
  </r>
  <r>
    <x v="11"/>
    <s v="C157590"/>
    <x v="2"/>
    <s v="APR"/>
    <x v="1"/>
    <x v="1"/>
  </r>
  <r>
    <x v="3"/>
    <s v="R031618"/>
    <x v="0"/>
    <s v="JUL"/>
    <x v="1"/>
    <x v="1"/>
  </r>
  <r>
    <x v="15"/>
    <s v="E474488"/>
    <x v="0"/>
    <s v="DEC"/>
    <x v="0"/>
    <x v="1"/>
  </r>
  <r>
    <x v="0"/>
    <s v="W944664"/>
    <x v="2"/>
    <s v="NOV"/>
    <x v="1"/>
    <x v="0"/>
  </r>
  <r>
    <x v="6"/>
    <s v="R082092"/>
    <x v="0"/>
    <s v="SEP"/>
    <x v="1"/>
    <x v="0"/>
  </r>
  <r>
    <x v="8"/>
    <s v="P436421"/>
    <x v="0"/>
    <s v="AUG"/>
    <x v="1"/>
    <x v="1"/>
  </r>
  <r>
    <x v="7"/>
    <s v="K931069"/>
    <x v="0"/>
    <s v="JAN"/>
    <x v="1"/>
    <x v="3"/>
  </r>
  <r>
    <x v="9"/>
    <s v="G468218"/>
    <x v="0"/>
    <s v="MAY"/>
    <x v="1"/>
    <x v="3"/>
  </r>
  <r>
    <x v="7"/>
    <s v="J806992"/>
    <x v="0"/>
    <s v="NOV"/>
    <x v="1"/>
    <x v="3"/>
  </r>
  <r>
    <x v="13"/>
    <s v="T362629"/>
    <x v="2"/>
    <s v="AUG"/>
    <x v="1"/>
    <x v="3"/>
  </r>
  <r>
    <x v="6"/>
    <s v="X556188"/>
    <x v="2"/>
    <s v="APR"/>
    <x v="0"/>
    <x v="0"/>
  </r>
  <r>
    <x v="0"/>
    <s v="F891199"/>
    <x v="2"/>
    <s v="DEC"/>
    <x v="1"/>
    <x v="0"/>
  </r>
  <r>
    <x v="13"/>
    <s v="Z660789"/>
    <x v="0"/>
    <s v="DEC"/>
    <x v="1"/>
    <x v="3"/>
  </r>
  <r>
    <x v="12"/>
    <s v="I781521"/>
    <x v="2"/>
    <s v="MAR"/>
    <x v="1"/>
    <x v="2"/>
  </r>
  <r>
    <x v="8"/>
    <s v="Z047625"/>
    <x v="2"/>
    <s v="JAN"/>
    <x v="1"/>
    <x v="1"/>
  </r>
  <r>
    <x v="8"/>
    <s v="P861920"/>
    <x v="0"/>
    <s v="NOV"/>
    <x v="1"/>
    <x v="1"/>
  </r>
  <r>
    <x v="5"/>
    <s v="P417107"/>
    <x v="1"/>
    <s v="AUG"/>
    <x v="1"/>
    <x v="1"/>
  </r>
  <r>
    <x v="0"/>
    <s v="E837228"/>
    <x v="2"/>
    <s v="APR"/>
    <x v="0"/>
    <x v="0"/>
  </r>
  <r>
    <x v="6"/>
    <s v="X492059"/>
    <x v="2"/>
    <s v="JUL"/>
    <x v="1"/>
    <x v="0"/>
  </r>
  <r>
    <x v="9"/>
    <s v="Q444713"/>
    <x v="2"/>
    <s v="MAY"/>
    <x v="1"/>
    <x v="3"/>
  </r>
  <r>
    <x v="1"/>
    <s v="J172538"/>
    <x v="2"/>
    <s v="OCT"/>
    <x v="1"/>
    <x v="1"/>
  </r>
  <r>
    <x v="14"/>
    <s v="Q309253"/>
    <x v="2"/>
    <s v="FEB"/>
    <x v="0"/>
    <x v="1"/>
  </r>
  <r>
    <x v="11"/>
    <s v="A173695"/>
    <x v="2"/>
    <s v="DEC"/>
    <x v="1"/>
    <x v="1"/>
  </r>
  <r>
    <x v="2"/>
    <s v="I004341"/>
    <x v="0"/>
    <s v="MAY"/>
    <x v="1"/>
    <x v="2"/>
  </r>
  <r>
    <x v="7"/>
    <s v="G571453"/>
    <x v="2"/>
    <s v="APR"/>
    <x v="1"/>
    <x v="3"/>
  </r>
  <r>
    <x v="1"/>
    <s v="V378172"/>
    <x v="2"/>
    <s v="JUN"/>
    <x v="0"/>
    <x v="1"/>
  </r>
  <r>
    <x v="3"/>
    <s v="O339345"/>
    <x v="1"/>
    <s v="MAR"/>
    <x v="0"/>
    <x v="1"/>
  </r>
  <r>
    <x v="6"/>
    <s v="H518053"/>
    <x v="1"/>
    <s v="JUL"/>
    <x v="0"/>
    <x v="0"/>
  </r>
  <r>
    <x v="14"/>
    <s v="S153895"/>
    <x v="0"/>
    <s v="MAY"/>
    <x v="1"/>
    <x v="1"/>
  </r>
  <r>
    <x v="8"/>
    <s v="A723522"/>
    <x v="0"/>
    <s v="FEB"/>
    <x v="1"/>
    <x v="1"/>
  </r>
  <r>
    <x v="11"/>
    <s v="Q271413"/>
    <x v="0"/>
    <s v="SEP"/>
    <x v="1"/>
    <x v="1"/>
  </r>
  <r>
    <x v="0"/>
    <s v="P734913"/>
    <x v="2"/>
    <s v="SEP"/>
    <x v="1"/>
    <x v="0"/>
  </r>
  <r>
    <x v="7"/>
    <s v="F364363"/>
    <x v="0"/>
    <s v="MAY"/>
    <x v="1"/>
    <x v="3"/>
  </r>
  <r>
    <x v="14"/>
    <s v="Y680547"/>
    <x v="1"/>
    <s v="AUG"/>
    <x v="1"/>
    <x v="1"/>
  </r>
  <r>
    <x v="3"/>
    <s v="C648397"/>
    <x v="1"/>
    <s v="AUG"/>
    <x v="1"/>
    <x v="1"/>
  </r>
  <r>
    <x v="10"/>
    <s v="V125189"/>
    <x v="2"/>
    <s v="OCT"/>
    <x v="1"/>
    <x v="0"/>
  </r>
  <r>
    <x v="5"/>
    <s v="Z970700"/>
    <x v="2"/>
    <s v="APR"/>
    <x v="0"/>
    <x v="1"/>
  </r>
  <r>
    <x v="6"/>
    <s v="U483117"/>
    <x v="2"/>
    <s v="NOV"/>
    <x v="0"/>
    <x v="0"/>
  </r>
  <r>
    <x v="13"/>
    <s v="E928980"/>
    <x v="0"/>
    <s v="AUG"/>
    <x v="1"/>
    <x v="3"/>
  </r>
  <r>
    <x v="3"/>
    <s v="P249036"/>
    <x v="0"/>
    <s v="OCT"/>
    <x v="1"/>
    <x v="1"/>
  </r>
  <r>
    <x v="4"/>
    <s v="B200429"/>
    <x v="2"/>
    <s v="AUG"/>
    <x v="0"/>
    <x v="3"/>
  </r>
  <r>
    <x v="10"/>
    <s v="K207531"/>
    <x v="2"/>
    <s v="FEB"/>
    <x v="1"/>
    <x v="0"/>
  </r>
  <r>
    <x v="1"/>
    <s v="C845431"/>
    <x v="0"/>
    <s v="JAN"/>
    <x v="1"/>
    <x v="1"/>
  </r>
  <r>
    <x v="7"/>
    <s v="Q245446"/>
    <x v="2"/>
    <s v="FEB"/>
    <x v="0"/>
    <x v="3"/>
  </r>
  <r>
    <x v="6"/>
    <s v="U899238"/>
    <x v="0"/>
    <s v="JUL"/>
    <x v="1"/>
    <x v="0"/>
  </r>
  <r>
    <x v="1"/>
    <s v="S426926"/>
    <x v="2"/>
    <s v="AUG"/>
    <x v="0"/>
    <x v="1"/>
  </r>
  <r>
    <x v="12"/>
    <s v="G822750"/>
    <x v="0"/>
    <s v="MAY"/>
    <x v="1"/>
    <x v="2"/>
  </r>
  <r>
    <x v="10"/>
    <s v="I423986"/>
    <x v="2"/>
    <s v="JUL"/>
    <x v="1"/>
    <x v="0"/>
  </r>
  <r>
    <x v="5"/>
    <s v="I379067"/>
    <x v="0"/>
    <s v="JUN"/>
    <x v="1"/>
    <x v="1"/>
  </r>
  <r>
    <x v="15"/>
    <s v="X251451"/>
    <x v="0"/>
    <s v="NOV"/>
    <x v="1"/>
    <x v="1"/>
  </r>
  <r>
    <x v="15"/>
    <s v="X131507"/>
    <x v="2"/>
    <s v="SEP"/>
    <x v="1"/>
    <x v="1"/>
  </r>
  <r>
    <x v="14"/>
    <s v="D548614"/>
    <x v="1"/>
    <s v="MAR"/>
    <x v="1"/>
    <x v="1"/>
  </r>
  <r>
    <x v="6"/>
    <s v="E139462"/>
    <x v="0"/>
    <s v="APR"/>
    <x v="0"/>
    <x v="0"/>
  </r>
  <r>
    <x v="14"/>
    <s v="D787292"/>
    <x v="2"/>
    <s v="MAY"/>
    <x v="1"/>
    <x v="1"/>
  </r>
  <r>
    <x v="15"/>
    <s v="U285024"/>
    <x v="0"/>
    <s v="AUG"/>
    <x v="1"/>
    <x v="1"/>
  </r>
  <r>
    <x v="10"/>
    <s v="B893685"/>
    <x v="2"/>
    <s v="FEB"/>
    <x v="1"/>
    <x v="0"/>
  </r>
  <r>
    <x v="0"/>
    <s v="J157506"/>
    <x v="2"/>
    <s v="JAN"/>
    <x v="1"/>
    <x v="0"/>
  </r>
  <r>
    <x v="3"/>
    <s v="J409064"/>
    <x v="0"/>
    <s v="JUN"/>
    <x v="1"/>
    <x v="1"/>
  </r>
  <r>
    <x v="3"/>
    <s v="A924250"/>
    <x v="2"/>
    <s v="OCT"/>
    <x v="0"/>
    <x v="1"/>
  </r>
  <r>
    <x v="15"/>
    <s v="U575010"/>
    <x v="0"/>
    <s v="JUL"/>
    <x v="0"/>
    <x v="1"/>
  </r>
  <r>
    <x v="15"/>
    <s v="Z458414"/>
    <x v="0"/>
    <s v="JUN"/>
    <x v="0"/>
    <x v="1"/>
  </r>
  <r>
    <x v="10"/>
    <s v="V576238"/>
    <x v="2"/>
    <s v="SEP"/>
    <x v="1"/>
    <x v="0"/>
  </r>
  <r>
    <x v="4"/>
    <s v="U429640"/>
    <x v="0"/>
    <s v="SEP"/>
    <x v="1"/>
    <x v="3"/>
  </r>
  <r>
    <x v="4"/>
    <s v="Y552870"/>
    <x v="0"/>
    <s v="MAY"/>
    <x v="0"/>
    <x v="3"/>
  </r>
  <r>
    <x v="8"/>
    <s v="Z530905"/>
    <x v="2"/>
    <s v="JAN"/>
    <x v="1"/>
    <x v="1"/>
  </r>
  <r>
    <x v="14"/>
    <s v="G632124"/>
    <x v="0"/>
    <s v="FEB"/>
    <x v="1"/>
    <x v="1"/>
  </r>
  <r>
    <x v="9"/>
    <s v="V620523"/>
    <x v="0"/>
    <s v="FEB"/>
    <x v="1"/>
    <x v="3"/>
  </r>
  <r>
    <x v="11"/>
    <s v="S776465"/>
    <x v="1"/>
    <s v="SEP"/>
    <x v="1"/>
    <x v="1"/>
  </r>
  <r>
    <x v="6"/>
    <s v="T705610"/>
    <x v="0"/>
    <s v="OCT"/>
    <x v="0"/>
    <x v="0"/>
  </r>
  <r>
    <x v="13"/>
    <s v="S788430"/>
    <x v="0"/>
    <s v="NOV"/>
    <x v="1"/>
    <x v="3"/>
  </r>
  <r>
    <x v="0"/>
    <s v="O976752"/>
    <x v="1"/>
    <s v="DEC"/>
    <x v="1"/>
    <x v="0"/>
  </r>
  <r>
    <x v="6"/>
    <s v="E134401"/>
    <x v="2"/>
    <s v="MAR"/>
    <x v="0"/>
    <x v="0"/>
  </r>
  <r>
    <x v="5"/>
    <s v="I461552"/>
    <x v="0"/>
    <s v="AUG"/>
    <x v="1"/>
    <x v="1"/>
  </r>
  <r>
    <x v="13"/>
    <s v="J211179"/>
    <x v="2"/>
    <s v="MAR"/>
    <x v="1"/>
    <x v="3"/>
  </r>
  <r>
    <x v="11"/>
    <s v="U280844"/>
    <x v="2"/>
    <s v="FEB"/>
    <x v="1"/>
    <x v="1"/>
  </r>
  <r>
    <x v="1"/>
    <s v="H661148"/>
    <x v="1"/>
    <s v="AUG"/>
    <x v="0"/>
    <x v="1"/>
  </r>
  <r>
    <x v="11"/>
    <s v="V251035"/>
    <x v="2"/>
    <s v="JUN"/>
    <x v="1"/>
    <x v="1"/>
  </r>
  <r>
    <x v="15"/>
    <s v="N091100"/>
    <x v="2"/>
    <s v="MAY"/>
    <x v="0"/>
    <x v="1"/>
  </r>
  <r>
    <x v="6"/>
    <s v="P175600"/>
    <x v="1"/>
    <s v="JUN"/>
    <x v="1"/>
    <x v="0"/>
  </r>
  <r>
    <x v="8"/>
    <s v="R581276"/>
    <x v="0"/>
    <s v="APR"/>
    <x v="1"/>
    <x v="1"/>
  </r>
  <r>
    <x v="2"/>
    <s v="Y960227"/>
    <x v="0"/>
    <s v="MAR"/>
    <x v="1"/>
    <x v="2"/>
  </r>
  <r>
    <x v="9"/>
    <s v="E859561"/>
    <x v="2"/>
    <s v="NOV"/>
    <x v="0"/>
    <x v="3"/>
  </r>
  <r>
    <x v="1"/>
    <s v="T492004"/>
    <x v="0"/>
    <s v="MAR"/>
    <x v="0"/>
    <x v="1"/>
  </r>
  <r>
    <x v="11"/>
    <s v="O430761"/>
    <x v="2"/>
    <s v="MAR"/>
    <x v="1"/>
    <x v="1"/>
  </r>
  <r>
    <x v="9"/>
    <s v="P600339"/>
    <x v="0"/>
    <s v="JUN"/>
    <x v="1"/>
    <x v="3"/>
  </r>
  <r>
    <x v="15"/>
    <s v="D002566"/>
    <x v="2"/>
    <s v="MAY"/>
    <x v="0"/>
    <x v="1"/>
  </r>
  <r>
    <x v="3"/>
    <s v="E771529"/>
    <x v="2"/>
    <s v="FEB"/>
    <x v="1"/>
    <x v="1"/>
  </r>
  <r>
    <x v="14"/>
    <s v="Z531333"/>
    <x v="2"/>
    <s v="AUG"/>
    <x v="0"/>
    <x v="1"/>
  </r>
  <r>
    <x v="6"/>
    <s v="E354961"/>
    <x v="0"/>
    <s v="SEP"/>
    <x v="1"/>
    <x v="0"/>
  </r>
  <r>
    <x v="11"/>
    <s v="B800392"/>
    <x v="0"/>
    <s v="JUN"/>
    <x v="0"/>
    <x v="1"/>
  </r>
  <r>
    <x v="12"/>
    <s v="N380684"/>
    <x v="0"/>
    <s v="APR"/>
    <x v="1"/>
    <x v="2"/>
  </r>
  <r>
    <x v="9"/>
    <s v="P184000"/>
    <x v="2"/>
    <s v="JUL"/>
    <x v="1"/>
    <x v="3"/>
  </r>
  <r>
    <x v="6"/>
    <s v="L270314"/>
    <x v="0"/>
    <s v="AUG"/>
    <x v="0"/>
    <x v="0"/>
  </r>
  <r>
    <x v="12"/>
    <s v="I366438"/>
    <x v="0"/>
    <s v="APR"/>
    <x v="1"/>
    <x v="2"/>
  </r>
  <r>
    <x v="8"/>
    <s v="B822733"/>
    <x v="0"/>
    <s v="APR"/>
    <x v="1"/>
    <x v="1"/>
  </r>
  <r>
    <x v="6"/>
    <s v="Z621161"/>
    <x v="0"/>
    <s v="FEB"/>
    <x v="1"/>
    <x v="0"/>
  </r>
  <r>
    <x v="14"/>
    <s v="V004095"/>
    <x v="2"/>
    <s v="MAY"/>
    <x v="0"/>
    <x v="1"/>
  </r>
  <r>
    <x v="2"/>
    <s v="S443442"/>
    <x v="0"/>
    <s v="AUG"/>
    <x v="1"/>
    <x v="2"/>
  </r>
  <r>
    <x v="13"/>
    <s v="C413708"/>
    <x v="0"/>
    <s v="SEP"/>
    <x v="1"/>
    <x v="3"/>
  </r>
  <r>
    <x v="10"/>
    <s v="V750564"/>
    <x v="2"/>
    <s v="MAR"/>
    <x v="0"/>
    <x v="0"/>
  </r>
  <r>
    <x v="11"/>
    <s v="Y415343"/>
    <x v="0"/>
    <s v="SEP"/>
    <x v="0"/>
    <x v="1"/>
  </r>
  <r>
    <x v="12"/>
    <s v="G025907"/>
    <x v="2"/>
    <s v="JUN"/>
    <x v="0"/>
    <x v="2"/>
  </r>
  <r>
    <x v="1"/>
    <s v="G701741"/>
    <x v="2"/>
    <s v="APR"/>
    <x v="1"/>
    <x v="1"/>
  </r>
  <r>
    <x v="10"/>
    <s v="I378921"/>
    <x v="2"/>
    <s v="JAN"/>
    <x v="1"/>
    <x v="0"/>
  </r>
  <r>
    <x v="1"/>
    <s v="E006210"/>
    <x v="0"/>
    <s v="OCT"/>
    <x v="0"/>
    <x v="1"/>
  </r>
  <r>
    <x v="3"/>
    <s v="M142121"/>
    <x v="0"/>
    <s v="OCT"/>
    <x v="0"/>
    <x v="1"/>
  </r>
  <r>
    <x v="12"/>
    <s v="N126702"/>
    <x v="2"/>
    <s v="SEP"/>
    <x v="1"/>
    <x v="2"/>
  </r>
  <r>
    <x v="5"/>
    <s v="Q839398"/>
    <x v="2"/>
    <s v="NOV"/>
    <x v="0"/>
    <x v="1"/>
  </r>
  <r>
    <x v="7"/>
    <s v="D695804"/>
    <x v="1"/>
    <s v="OCT"/>
    <x v="0"/>
    <x v="3"/>
  </r>
  <r>
    <x v="10"/>
    <s v="V302792"/>
    <x v="2"/>
    <s v="JUN"/>
    <x v="1"/>
    <x v="0"/>
  </r>
  <r>
    <x v="11"/>
    <s v="P848484"/>
    <x v="2"/>
    <s v="DEC"/>
    <x v="1"/>
    <x v="1"/>
  </r>
  <r>
    <x v="5"/>
    <s v="V372852"/>
    <x v="0"/>
    <s v="OCT"/>
    <x v="1"/>
    <x v="1"/>
  </r>
  <r>
    <x v="12"/>
    <s v="G051704"/>
    <x v="2"/>
    <s v="JUN"/>
    <x v="1"/>
    <x v="2"/>
  </r>
  <r>
    <x v="6"/>
    <s v="N851610"/>
    <x v="2"/>
    <s v="SEP"/>
    <x v="1"/>
    <x v="0"/>
  </r>
  <r>
    <x v="13"/>
    <s v="X050733"/>
    <x v="1"/>
    <s v="NOV"/>
    <x v="1"/>
    <x v="3"/>
  </r>
  <r>
    <x v="5"/>
    <s v="S246273"/>
    <x v="0"/>
    <s v="MAR"/>
    <x v="1"/>
    <x v="1"/>
  </r>
  <r>
    <x v="13"/>
    <s v="Z430045"/>
    <x v="2"/>
    <s v="DEC"/>
    <x v="0"/>
    <x v="3"/>
  </r>
  <r>
    <x v="5"/>
    <s v="Y992117"/>
    <x v="2"/>
    <s v="MAR"/>
    <x v="1"/>
    <x v="1"/>
  </r>
  <r>
    <x v="5"/>
    <s v="K850040"/>
    <x v="0"/>
    <s v="JUN"/>
    <x v="1"/>
    <x v="1"/>
  </r>
  <r>
    <x v="4"/>
    <s v="T556309"/>
    <x v="0"/>
    <s v="AUG"/>
    <x v="1"/>
    <x v="3"/>
  </r>
  <r>
    <x v="1"/>
    <s v="S897286"/>
    <x v="2"/>
    <s v="DEC"/>
    <x v="1"/>
    <x v="1"/>
  </r>
  <r>
    <x v="11"/>
    <s v="D517598"/>
    <x v="0"/>
    <s v="NOV"/>
    <x v="1"/>
    <x v="1"/>
  </r>
  <r>
    <x v="4"/>
    <s v="M242628"/>
    <x v="0"/>
    <s v="JUN"/>
    <x v="1"/>
    <x v="3"/>
  </r>
  <r>
    <x v="2"/>
    <s v="Z052450"/>
    <x v="0"/>
    <s v="APR"/>
    <x v="1"/>
    <x v="2"/>
  </r>
  <r>
    <x v="3"/>
    <s v="R632797"/>
    <x v="2"/>
    <s v="JUL"/>
    <x v="1"/>
    <x v="1"/>
  </r>
  <r>
    <x v="7"/>
    <s v="B977800"/>
    <x v="2"/>
    <s v="JAN"/>
    <x v="1"/>
    <x v="3"/>
  </r>
  <r>
    <x v="6"/>
    <s v="V799623"/>
    <x v="1"/>
    <s v="APR"/>
    <x v="1"/>
    <x v="0"/>
  </r>
  <r>
    <x v="13"/>
    <s v="Z947176"/>
    <x v="0"/>
    <s v="SEP"/>
    <x v="1"/>
    <x v="3"/>
  </r>
  <r>
    <x v="6"/>
    <s v="E258797"/>
    <x v="2"/>
    <s v="FEB"/>
    <x v="0"/>
    <x v="0"/>
  </r>
  <r>
    <x v="11"/>
    <s v="V187466"/>
    <x v="0"/>
    <s v="MAY"/>
    <x v="1"/>
    <x v="1"/>
  </r>
  <r>
    <x v="1"/>
    <s v="R747180"/>
    <x v="2"/>
    <s v="NOV"/>
    <x v="1"/>
    <x v="1"/>
  </r>
  <r>
    <x v="8"/>
    <s v="J347865"/>
    <x v="2"/>
    <s v="SEP"/>
    <x v="1"/>
    <x v="1"/>
  </r>
  <r>
    <x v="0"/>
    <s v="Y430367"/>
    <x v="0"/>
    <s v="JAN"/>
    <x v="1"/>
    <x v="0"/>
  </r>
  <r>
    <x v="6"/>
    <s v="E859785"/>
    <x v="0"/>
    <s v="JUL"/>
    <x v="1"/>
    <x v="0"/>
  </r>
  <r>
    <x v="8"/>
    <s v="U405005"/>
    <x v="2"/>
    <s v="SEP"/>
    <x v="1"/>
    <x v="1"/>
  </r>
  <r>
    <x v="10"/>
    <s v="Z116316"/>
    <x v="0"/>
    <s v="MAY"/>
    <x v="1"/>
    <x v="0"/>
  </r>
  <r>
    <x v="6"/>
    <s v="Z207427"/>
    <x v="2"/>
    <s v="NOV"/>
    <x v="1"/>
    <x v="0"/>
  </r>
  <r>
    <x v="15"/>
    <s v="F779977"/>
    <x v="0"/>
    <s v="MAY"/>
    <x v="0"/>
    <x v="1"/>
  </r>
  <r>
    <x v="4"/>
    <s v="M575880"/>
    <x v="0"/>
    <s v="JAN"/>
    <x v="1"/>
    <x v="3"/>
  </r>
  <r>
    <x v="1"/>
    <s v="R620838"/>
    <x v="0"/>
    <s v="MAY"/>
    <x v="0"/>
    <x v="1"/>
  </r>
  <r>
    <x v="14"/>
    <s v="L490303"/>
    <x v="0"/>
    <s v="SEP"/>
    <x v="1"/>
    <x v="1"/>
  </r>
  <r>
    <x v="8"/>
    <s v="R790832"/>
    <x v="0"/>
    <s v="OCT"/>
    <x v="1"/>
    <x v="1"/>
  </r>
  <r>
    <x v="4"/>
    <s v="A827399"/>
    <x v="0"/>
    <s v="JAN"/>
    <x v="1"/>
    <x v="3"/>
  </r>
  <r>
    <x v="14"/>
    <s v="Z274435"/>
    <x v="0"/>
    <s v="JAN"/>
    <x v="1"/>
    <x v="1"/>
  </r>
  <r>
    <x v="2"/>
    <s v="F450195"/>
    <x v="1"/>
    <s v="FEB"/>
    <x v="1"/>
    <x v="2"/>
  </r>
  <r>
    <x v="6"/>
    <s v="W665653"/>
    <x v="2"/>
    <s v="OCT"/>
    <x v="1"/>
    <x v="0"/>
  </r>
  <r>
    <x v="11"/>
    <s v="Q970414"/>
    <x v="0"/>
    <s v="JUN"/>
    <x v="1"/>
    <x v="1"/>
  </r>
  <r>
    <x v="14"/>
    <s v="I436568"/>
    <x v="0"/>
    <s v="OCT"/>
    <x v="1"/>
    <x v="1"/>
  </r>
  <r>
    <x v="8"/>
    <s v="E165630"/>
    <x v="2"/>
    <s v="JAN"/>
    <x v="0"/>
    <x v="1"/>
  </r>
  <r>
    <x v="11"/>
    <s v="Z249649"/>
    <x v="2"/>
    <s v="JUN"/>
    <x v="1"/>
    <x v="1"/>
  </r>
  <r>
    <x v="9"/>
    <s v="L107204"/>
    <x v="0"/>
    <s v="OCT"/>
    <x v="1"/>
    <x v="3"/>
  </r>
  <r>
    <x v="11"/>
    <s v="P848159"/>
    <x v="0"/>
    <s v="JAN"/>
    <x v="1"/>
    <x v="1"/>
  </r>
  <r>
    <x v="6"/>
    <s v="Z388847"/>
    <x v="2"/>
    <s v="MAR"/>
    <x v="0"/>
    <x v="0"/>
  </r>
  <r>
    <x v="14"/>
    <s v="Z090307"/>
    <x v="0"/>
    <s v="MAR"/>
    <x v="1"/>
    <x v="1"/>
  </r>
  <r>
    <x v="1"/>
    <s v="G768800"/>
    <x v="0"/>
    <s v="SEP"/>
    <x v="1"/>
    <x v="1"/>
  </r>
  <r>
    <x v="0"/>
    <s v="L573390"/>
    <x v="2"/>
    <s v="DEC"/>
    <x v="1"/>
    <x v="0"/>
  </r>
  <r>
    <x v="13"/>
    <s v="G102494"/>
    <x v="0"/>
    <s v="MAR"/>
    <x v="1"/>
    <x v="3"/>
  </r>
  <r>
    <x v="13"/>
    <s v="C447270"/>
    <x v="0"/>
    <s v="NOV"/>
    <x v="1"/>
    <x v="3"/>
  </r>
  <r>
    <x v="15"/>
    <s v="X523577"/>
    <x v="0"/>
    <s v="JUN"/>
    <x v="1"/>
    <x v="1"/>
  </r>
  <r>
    <x v="5"/>
    <s v="O741869"/>
    <x v="0"/>
    <s v="AUG"/>
    <x v="1"/>
    <x v="1"/>
  </r>
  <r>
    <x v="6"/>
    <s v="I867052"/>
    <x v="0"/>
    <s v="MAY"/>
    <x v="1"/>
    <x v="0"/>
  </r>
  <r>
    <x v="14"/>
    <s v="C716321"/>
    <x v="0"/>
    <s v="JUL"/>
    <x v="1"/>
    <x v="1"/>
  </r>
  <r>
    <x v="11"/>
    <s v="I384524"/>
    <x v="2"/>
    <s v="DEC"/>
    <x v="1"/>
    <x v="1"/>
  </r>
  <r>
    <x v="15"/>
    <s v="E332334"/>
    <x v="2"/>
    <s v="OCT"/>
    <x v="1"/>
    <x v="1"/>
  </r>
  <r>
    <x v="14"/>
    <s v="U860526"/>
    <x v="2"/>
    <s v="MAY"/>
    <x v="0"/>
    <x v="1"/>
  </r>
  <r>
    <x v="14"/>
    <s v="Q603112"/>
    <x v="0"/>
    <s v="MAY"/>
    <x v="1"/>
    <x v="1"/>
  </r>
  <r>
    <x v="3"/>
    <s v="R067077"/>
    <x v="1"/>
    <s v="OCT"/>
    <x v="0"/>
    <x v="1"/>
  </r>
  <r>
    <x v="12"/>
    <s v="I591699"/>
    <x v="0"/>
    <s v="JUN"/>
    <x v="1"/>
    <x v="2"/>
  </r>
  <r>
    <x v="5"/>
    <s v="G048100"/>
    <x v="0"/>
    <s v="DEC"/>
    <x v="1"/>
    <x v="1"/>
  </r>
  <r>
    <x v="6"/>
    <s v="R270261"/>
    <x v="1"/>
    <s v="JUL"/>
    <x v="1"/>
    <x v="0"/>
  </r>
  <r>
    <x v="6"/>
    <s v="W360564"/>
    <x v="2"/>
    <s v="JUL"/>
    <x v="1"/>
    <x v="0"/>
  </r>
  <r>
    <x v="3"/>
    <s v="K051205"/>
    <x v="2"/>
    <s v="APR"/>
    <x v="1"/>
    <x v="1"/>
  </r>
  <r>
    <x v="7"/>
    <s v="O528072"/>
    <x v="2"/>
    <s v="NOV"/>
    <x v="1"/>
    <x v="3"/>
  </r>
  <r>
    <x v="2"/>
    <s v="M288285"/>
    <x v="0"/>
    <s v="JAN"/>
    <x v="1"/>
    <x v="2"/>
  </r>
  <r>
    <x v="11"/>
    <s v="E329445"/>
    <x v="0"/>
    <s v="FEB"/>
    <x v="1"/>
    <x v="1"/>
  </r>
  <r>
    <x v="3"/>
    <s v="P838671"/>
    <x v="2"/>
    <s v="DEC"/>
    <x v="1"/>
    <x v="1"/>
  </r>
  <r>
    <x v="1"/>
    <s v="S821301"/>
    <x v="0"/>
    <s v="JAN"/>
    <x v="0"/>
    <x v="1"/>
  </r>
  <r>
    <x v="10"/>
    <s v="C495616"/>
    <x v="0"/>
    <s v="MAR"/>
    <x v="1"/>
    <x v="0"/>
  </r>
  <r>
    <x v="6"/>
    <s v="M677225"/>
    <x v="2"/>
    <s v="NOV"/>
    <x v="0"/>
    <x v="0"/>
  </r>
  <r>
    <x v="8"/>
    <s v="X497029"/>
    <x v="2"/>
    <s v="MAY"/>
    <x v="1"/>
    <x v="1"/>
  </r>
  <r>
    <x v="2"/>
    <s v="T892153"/>
    <x v="2"/>
    <s v="MAR"/>
    <x v="1"/>
    <x v="2"/>
  </r>
  <r>
    <x v="7"/>
    <s v="C212171"/>
    <x v="2"/>
    <s v="AUG"/>
    <x v="1"/>
    <x v="3"/>
  </r>
  <r>
    <x v="4"/>
    <s v="Y415256"/>
    <x v="0"/>
    <s v="SEP"/>
    <x v="1"/>
    <x v="3"/>
  </r>
  <r>
    <x v="9"/>
    <s v="D919383"/>
    <x v="0"/>
    <s v="APR"/>
    <x v="1"/>
    <x v="3"/>
  </r>
  <r>
    <x v="1"/>
    <s v="X423275"/>
    <x v="2"/>
    <s v="AUG"/>
    <x v="1"/>
    <x v="1"/>
  </r>
  <r>
    <x v="0"/>
    <s v="C349480"/>
    <x v="2"/>
    <s v="JUN"/>
    <x v="1"/>
    <x v="0"/>
  </r>
  <r>
    <x v="3"/>
    <s v="H306815"/>
    <x v="2"/>
    <s v="JAN"/>
    <x v="1"/>
    <x v="1"/>
  </r>
  <r>
    <x v="2"/>
    <s v="J606239"/>
    <x v="1"/>
    <s v="MAY"/>
    <x v="1"/>
    <x v="2"/>
  </r>
  <r>
    <x v="15"/>
    <s v="U595226"/>
    <x v="2"/>
    <s v="DEC"/>
    <x v="0"/>
    <x v="1"/>
  </r>
  <r>
    <x v="1"/>
    <s v="S093044"/>
    <x v="0"/>
    <s v="JAN"/>
    <x v="1"/>
    <x v="1"/>
  </r>
  <r>
    <x v="2"/>
    <s v="X847876"/>
    <x v="2"/>
    <s v="AUG"/>
    <x v="1"/>
    <x v="2"/>
  </r>
  <r>
    <x v="11"/>
    <s v="Y316754"/>
    <x v="0"/>
    <s v="AUG"/>
    <x v="1"/>
    <x v="1"/>
  </r>
  <r>
    <x v="15"/>
    <s v="V438931"/>
    <x v="1"/>
    <s v="MAY"/>
    <x v="1"/>
    <x v="1"/>
  </r>
  <r>
    <x v="2"/>
    <s v="K197841"/>
    <x v="0"/>
    <s v="FEB"/>
    <x v="1"/>
    <x v="2"/>
  </r>
  <r>
    <x v="12"/>
    <s v="V713896"/>
    <x v="1"/>
    <s v="MAY"/>
    <x v="1"/>
    <x v="2"/>
  </r>
  <r>
    <x v="14"/>
    <s v="E898914"/>
    <x v="0"/>
    <s v="MAR"/>
    <x v="0"/>
    <x v="1"/>
  </r>
  <r>
    <x v="11"/>
    <s v="I713789"/>
    <x v="2"/>
    <s v="JUN"/>
    <x v="1"/>
    <x v="1"/>
  </r>
  <r>
    <x v="14"/>
    <s v="X962885"/>
    <x v="0"/>
    <s v="FEB"/>
    <x v="1"/>
    <x v="1"/>
  </r>
  <r>
    <x v="8"/>
    <s v="Z382055"/>
    <x v="2"/>
    <s v="MAR"/>
    <x v="1"/>
    <x v="1"/>
  </r>
  <r>
    <x v="15"/>
    <s v="Z041710"/>
    <x v="0"/>
    <s v="AUG"/>
    <x v="1"/>
    <x v="1"/>
  </r>
  <r>
    <x v="10"/>
    <s v="G544647"/>
    <x v="0"/>
    <s v="NOV"/>
    <x v="0"/>
    <x v="0"/>
  </r>
  <r>
    <x v="15"/>
    <s v="J744812"/>
    <x v="2"/>
    <s v="SEP"/>
    <x v="1"/>
    <x v="1"/>
  </r>
  <r>
    <x v="7"/>
    <s v="D874024"/>
    <x v="1"/>
    <s v="DEC"/>
    <x v="0"/>
    <x v="3"/>
  </r>
  <r>
    <x v="11"/>
    <s v="P392973"/>
    <x v="2"/>
    <s v="FEB"/>
    <x v="0"/>
    <x v="1"/>
  </r>
  <r>
    <x v="2"/>
    <s v="T929232"/>
    <x v="0"/>
    <s v="DEC"/>
    <x v="1"/>
    <x v="2"/>
  </r>
  <r>
    <x v="2"/>
    <s v="Y208704"/>
    <x v="0"/>
    <s v="OCT"/>
    <x v="1"/>
    <x v="2"/>
  </r>
  <r>
    <x v="5"/>
    <s v="E563316"/>
    <x v="0"/>
    <s v="SEP"/>
    <x v="1"/>
    <x v="1"/>
  </r>
  <r>
    <x v="9"/>
    <s v="C186108"/>
    <x v="1"/>
    <s v="AUG"/>
    <x v="0"/>
    <x v="3"/>
  </r>
  <r>
    <x v="14"/>
    <s v="P668146"/>
    <x v="0"/>
    <s v="JAN"/>
    <x v="1"/>
    <x v="1"/>
  </r>
  <r>
    <x v="9"/>
    <s v="D630311"/>
    <x v="0"/>
    <s v="OCT"/>
    <x v="1"/>
    <x v="3"/>
  </r>
  <r>
    <x v="10"/>
    <s v="K802171"/>
    <x v="2"/>
    <s v="DEC"/>
    <x v="1"/>
    <x v="0"/>
  </r>
  <r>
    <x v="11"/>
    <s v="Z662163"/>
    <x v="2"/>
    <s v="AUG"/>
    <x v="1"/>
    <x v="1"/>
  </r>
  <r>
    <x v="6"/>
    <s v="X898138"/>
    <x v="2"/>
    <s v="JUL"/>
    <x v="1"/>
    <x v="0"/>
  </r>
  <r>
    <x v="11"/>
    <s v="V120449"/>
    <x v="2"/>
    <s v="MAY"/>
    <x v="0"/>
    <x v="1"/>
  </r>
  <r>
    <x v="6"/>
    <s v="Z924194"/>
    <x v="0"/>
    <s v="MAR"/>
    <x v="1"/>
    <x v="0"/>
  </r>
  <r>
    <x v="15"/>
    <s v="F607761"/>
    <x v="2"/>
    <s v="JUL"/>
    <x v="0"/>
    <x v="1"/>
  </r>
  <r>
    <x v="12"/>
    <s v="C512045"/>
    <x v="2"/>
    <s v="AUG"/>
    <x v="0"/>
    <x v="2"/>
  </r>
  <r>
    <x v="9"/>
    <s v="P544402"/>
    <x v="0"/>
    <s v="NOV"/>
    <x v="0"/>
    <x v="3"/>
  </r>
  <r>
    <x v="10"/>
    <s v="S094013"/>
    <x v="0"/>
    <s v="MAY"/>
    <x v="0"/>
    <x v="0"/>
  </r>
  <r>
    <x v="6"/>
    <s v="D669901"/>
    <x v="2"/>
    <s v="AUG"/>
    <x v="1"/>
    <x v="0"/>
  </r>
  <r>
    <x v="11"/>
    <s v="H383318"/>
    <x v="2"/>
    <s v="JUL"/>
    <x v="1"/>
    <x v="1"/>
  </r>
  <r>
    <x v="6"/>
    <s v="W536383"/>
    <x v="2"/>
    <s v="JUL"/>
    <x v="1"/>
    <x v="0"/>
  </r>
  <r>
    <x v="6"/>
    <s v="X056339"/>
    <x v="0"/>
    <s v="DEC"/>
    <x v="1"/>
    <x v="0"/>
  </r>
  <r>
    <x v="9"/>
    <s v="Q154248"/>
    <x v="0"/>
    <s v="DEC"/>
    <x v="1"/>
    <x v="3"/>
  </r>
  <r>
    <x v="9"/>
    <s v="D807119"/>
    <x v="2"/>
    <s v="MAR"/>
    <x v="1"/>
    <x v="3"/>
  </r>
  <r>
    <x v="4"/>
    <s v="O594562"/>
    <x v="0"/>
    <s v="FEB"/>
    <x v="1"/>
    <x v="3"/>
  </r>
  <r>
    <x v="0"/>
    <s v="N594427"/>
    <x v="0"/>
    <s v="DEC"/>
    <x v="0"/>
    <x v="0"/>
  </r>
  <r>
    <x v="7"/>
    <s v="M800078"/>
    <x v="0"/>
    <s v="JAN"/>
    <x v="1"/>
    <x v="3"/>
  </r>
  <r>
    <x v="7"/>
    <s v="Q071090"/>
    <x v="0"/>
    <s v="FEB"/>
    <x v="1"/>
    <x v="3"/>
  </r>
  <r>
    <x v="12"/>
    <s v="O313460"/>
    <x v="0"/>
    <s v="NOV"/>
    <x v="0"/>
    <x v="2"/>
  </r>
  <r>
    <x v="8"/>
    <s v="T114409"/>
    <x v="1"/>
    <s v="NOV"/>
    <x v="1"/>
    <x v="1"/>
  </r>
  <r>
    <x v="11"/>
    <s v="G966154"/>
    <x v="2"/>
    <s v="JAN"/>
    <x v="1"/>
    <x v="1"/>
  </r>
  <r>
    <x v="10"/>
    <s v="K022040"/>
    <x v="2"/>
    <s v="JUL"/>
    <x v="1"/>
    <x v="0"/>
  </r>
  <r>
    <x v="0"/>
    <s v="Q162413"/>
    <x v="0"/>
    <s v="JUN"/>
    <x v="1"/>
    <x v="0"/>
  </r>
  <r>
    <x v="7"/>
    <s v="U298264"/>
    <x v="0"/>
    <s v="FEB"/>
    <x v="1"/>
    <x v="3"/>
  </r>
  <r>
    <x v="13"/>
    <s v="Q154963"/>
    <x v="0"/>
    <s v="JUN"/>
    <x v="1"/>
    <x v="3"/>
  </r>
  <r>
    <x v="8"/>
    <s v="T886679"/>
    <x v="2"/>
    <s v="SEP"/>
    <x v="1"/>
    <x v="1"/>
  </r>
  <r>
    <x v="15"/>
    <s v="W740909"/>
    <x v="0"/>
    <s v="JAN"/>
    <x v="0"/>
    <x v="1"/>
  </r>
  <r>
    <x v="15"/>
    <s v="W673918"/>
    <x v="0"/>
    <s v="MAY"/>
    <x v="1"/>
    <x v="1"/>
  </r>
  <r>
    <x v="13"/>
    <s v="P235266"/>
    <x v="0"/>
    <s v="FEB"/>
    <x v="1"/>
    <x v="3"/>
  </r>
  <r>
    <x v="2"/>
    <s v="A775869"/>
    <x v="0"/>
    <s v="OCT"/>
    <x v="1"/>
    <x v="2"/>
  </r>
  <r>
    <x v="5"/>
    <s v="A339970"/>
    <x v="1"/>
    <s v="JUL"/>
    <x v="0"/>
    <x v="1"/>
  </r>
  <r>
    <x v="1"/>
    <s v="L385731"/>
    <x v="2"/>
    <s v="NOV"/>
    <x v="0"/>
    <x v="1"/>
  </r>
  <r>
    <x v="10"/>
    <s v="H577732"/>
    <x v="0"/>
    <s v="AUG"/>
    <x v="1"/>
    <x v="0"/>
  </r>
  <r>
    <x v="1"/>
    <s v="X767287"/>
    <x v="2"/>
    <s v="MAY"/>
    <x v="1"/>
    <x v="1"/>
  </r>
  <r>
    <x v="15"/>
    <s v="V027727"/>
    <x v="0"/>
    <s v="NOV"/>
    <x v="1"/>
    <x v="1"/>
  </r>
  <r>
    <x v="6"/>
    <s v="A383038"/>
    <x v="2"/>
    <s v="JAN"/>
    <x v="1"/>
    <x v="0"/>
  </r>
  <r>
    <x v="12"/>
    <s v="C555483"/>
    <x v="2"/>
    <s v="AUG"/>
    <x v="0"/>
    <x v="2"/>
  </r>
  <r>
    <x v="14"/>
    <s v="F397248"/>
    <x v="0"/>
    <s v="NOV"/>
    <x v="1"/>
    <x v="1"/>
  </r>
  <r>
    <x v="6"/>
    <s v="M441450"/>
    <x v="2"/>
    <s v="OCT"/>
    <x v="0"/>
    <x v="0"/>
  </r>
  <r>
    <x v="13"/>
    <s v="U191867"/>
    <x v="0"/>
    <s v="OCT"/>
    <x v="1"/>
    <x v="3"/>
  </r>
  <r>
    <x v="10"/>
    <s v="Q531116"/>
    <x v="2"/>
    <s v="DEC"/>
    <x v="1"/>
    <x v="0"/>
  </r>
  <r>
    <x v="9"/>
    <s v="A836200"/>
    <x v="0"/>
    <s v="OCT"/>
    <x v="1"/>
    <x v="3"/>
  </r>
  <r>
    <x v="0"/>
    <s v="Y641677"/>
    <x v="0"/>
    <s v="NOV"/>
    <x v="1"/>
    <x v="0"/>
  </r>
  <r>
    <x v="13"/>
    <s v="X016233"/>
    <x v="2"/>
    <s v="MAR"/>
    <x v="1"/>
    <x v="3"/>
  </r>
  <r>
    <x v="2"/>
    <s v="Z558613"/>
    <x v="2"/>
    <s v="APR"/>
    <x v="1"/>
    <x v="2"/>
  </r>
  <r>
    <x v="8"/>
    <s v="P235651"/>
    <x v="2"/>
    <s v="APR"/>
    <x v="1"/>
    <x v="1"/>
  </r>
  <r>
    <x v="13"/>
    <s v="K694029"/>
    <x v="0"/>
    <s v="NOV"/>
    <x v="0"/>
    <x v="3"/>
  </r>
  <r>
    <x v="14"/>
    <s v="Q426623"/>
    <x v="2"/>
    <s v="NOV"/>
    <x v="0"/>
    <x v="1"/>
  </r>
  <r>
    <x v="3"/>
    <s v="D076193"/>
    <x v="2"/>
    <s v="MAY"/>
    <x v="1"/>
    <x v="1"/>
  </r>
  <r>
    <x v="5"/>
    <s v="X752662"/>
    <x v="2"/>
    <s v="JAN"/>
    <x v="0"/>
    <x v="1"/>
  </r>
  <r>
    <x v="13"/>
    <s v="E587327"/>
    <x v="1"/>
    <s v="MAY"/>
    <x v="1"/>
    <x v="3"/>
  </r>
  <r>
    <x v="3"/>
    <s v="I017327"/>
    <x v="0"/>
    <s v="JUL"/>
    <x v="1"/>
    <x v="1"/>
  </r>
  <r>
    <x v="3"/>
    <s v="X068309"/>
    <x v="2"/>
    <s v="NOV"/>
    <x v="1"/>
    <x v="1"/>
  </r>
  <r>
    <x v="9"/>
    <s v="E779655"/>
    <x v="2"/>
    <s v="JUN"/>
    <x v="1"/>
    <x v="3"/>
  </r>
  <r>
    <x v="14"/>
    <s v="J892997"/>
    <x v="0"/>
    <s v="AUG"/>
    <x v="1"/>
    <x v="1"/>
  </r>
  <r>
    <x v="0"/>
    <s v="U108009"/>
    <x v="1"/>
    <s v="APR"/>
    <x v="0"/>
    <x v="0"/>
  </r>
  <r>
    <x v="15"/>
    <s v="U883482"/>
    <x v="0"/>
    <s v="FEB"/>
    <x v="1"/>
    <x v="1"/>
  </r>
  <r>
    <x v="1"/>
    <s v="U232516"/>
    <x v="1"/>
    <s v="MAR"/>
    <x v="0"/>
    <x v="1"/>
  </r>
  <r>
    <x v="13"/>
    <s v="J647394"/>
    <x v="0"/>
    <s v="JAN"/>
    <x v="1"/>
    <x v="3"/>
  </r>
  <r>
    <x v="1"/>
    <s v="M850960"/>
    <x v="2"/>
    <s v="JUN"/>
    <x v="1"/>
    <x v="1"/>
  </r>
  <r>
    <x v="0"/>
    <s v="W933475"/>
    <x v="1"/>
    <s v="NOV"/>
    <x v="1"/>
    <x v="0"/>
  </r>
  <r>
    <x v="2"/>
    <s v="H295737"/>
    <x v="2"/>
    <s v="FEB"/>
    <x v="1"/>
    <x v="2"/>
  </r>
  <r>
    <x v="8"/>
    <s v="X248077"/>
    <x v="1"/>
    <s v="JUL"/>
    <x v="1"/>
    <x v="1"/>
  </r>
  <r>
    <x v="3"/>
    <s v="B431607"/>
    <x v="2"/>
    <s v="NOV"/>
    <x v="1"/>
    <x v="1"/>
  </r>
  <r>
    <x v="5"/>
    <s v="X724492"/>
    <x v="0"/>
    <s v="OCT"/>
    <x v="1"/>
    <x v="1"/>
  </r>
  <r>
    <x v="15"/>
    <s v="Q693785"/>
    <x v="2"/>
    <s v="JUN"/>
    <x v="1"/>
    <x v="1"/>
  </r>
  <r>
    <x v="5"/>
    <s v="Q308148"/>
    <x v="0"/>
    <s v="MAY"/>
    <x v="1"/>
    <x v="1"/>
  </r>
  <r>
    <x v="4"/>
    <s v="B844855"/>
    <x v="2"/>
    <s v="SEP"/>
    <x v="1"/>
    <x v="3"/>
  </r>
  <r>
    <x v="0"/>
    <s v="I188466"/>
    <x v="0"/>
    <s v="MAR"/>
    <x v="1"/>
    <x v="0"/>
  </r>
  <r>
    <x v="13"/>
    <s v="D996356"/>
    <x v="2"/>
    <s v="APR"/>
    <x v="1"/>
    <x v="3"/>
  </r>
  <r>
    <x v="0"/>
    <s v="Y779981"/>
    <x v="2"/>
    <s v="NOV"/>
    <x v="1"/>
    <x v="0"/>
  </r>
  <r>
    <x v="12"/>
    <s v="P650056"/>
    <x v="0"/>
    <s v="OCT"/>
    <x v="1"/>
    <x v="2"/>
  </r>
  <r>
    <x v="2"/>
    <s v="K770864"/>
    <x v="0"/>
    <s v="DEC"/>
    <x v="1"/>
    <x v="2"/>
  </r>
  <r>
    <x v="9"/>
    <s v="Y252858"/>
    <x v="0"/>
    <s v="JUN"/>
    <x v="1"/>
    <x v="3"/>
  </r>
  <r>
    <x v="4"/>
    <s v="P480584"/>
    <x v="0"/>
    <s v="MAR"/>
    <x v="1"/>
    <x v="3"/>
  </r>
  <r>
    <x v="5"/>
    <s v="K280119"/>
    <x v="2"/>
    <s v="JUL"/>
    <x v="1"/>
    <x v="1"/>
  </r>
  <r>
    <x v="0"/>
    <s v="W150597"/>
    <x v="2"/>
    <s v="MAR"/>
    <x v="1"/>
    <x v="0"/>
  </r>
  <r>
    <x v="0"/>
    <s v="F170630"/>
    <x v="2"/>
    <s v="NOV"/>
    <x v="0"/>
    <x v="0"/>
  </r>
  <r>
    <x v="8"/>
    <s v="U977669"/>
    <x v="0"/>
    <s v="JUL"/>
    <x v="1"/>
    <x v="1"/>
  </r>
  <r>
    <x v="8"/>
    <s v="Y982476"/>
    <x v="2"/>
    <s v="APR"/>
    <x v="1"/>
    <x v="1"/>
  </r>
  <r>
    <x v="2"/>
    <s v="A059138"/>
    <x v="1"/>
    <s v="MAY"/>
    <x v="1"/>
    <x v="2"/>
  </r>
  <r>
    <x v="2"/>
    <s v="Y582382"/>
    <x v="0"/>
    <s v="JAN"/>
    <x v="0"/>
    <x v="2"/>
  </r>
  <r>
    <x v="10"/>
    <s v="F974315"/>
    <x v="2"/>
    <s v="OCT"/>
    <x v="1"/>
    <x v="0"/>
  </r>
  <r>
    <x v="14"/>
    <s v="Z111171"/>
    <x v="0"/>
    <s v="SEP"/>
    <x v="1"/>
    <x v="1"/>
  </r>
  <r>
    <x v="3"/>
    <s v="E152155"/>
    <x v="2"/>
    <s v="DEC"/>
    <x v="1"/>
    <x v="1"/>
  </r>
  <r>
    <x v="1"/>
    <s v="B011676"/>
    <x v="2"/>
    <s v="AUG"/>
    <x v="1"/>
    <x v="1"/>
  </r>
  <r>
    <x v="13"/>
    <s v="P890578"/>
    <x v="2"/>
    <s v="FEB"/>
    <x v="1"/>
    <x v="3"/>
  </r>
  <r>
    <x v="10"/>
    <s v="A988456"/>
    <x v="0"/>
    <s v="SEP"/>
    <x v="1"/>
    <x v="0"/>
  </r>
  <r>
    <x v="13"/>
    <s v="P588237"/>
    <x v="0"/>
    <s v="APR"/>
    <x v="1"/>
    <x v="3"/>
  </r>
  <r>
    <x v="10"/>
    <s v="T089758"/>
    <x v="2"/>
    <s v="FEB"/>
    <x v="1"/>
    <x v="0"/>
  </r>
  <r>
    <x v="6"/>
    <s v="U770565"/>
    <x v="2"/>
    <s v="DEC"/>
    <x v="1"/>
    <x v="0"/>
  </r>
  <r>
    <x v="8"/>
    <s v="D348426"/>
    <x v="2"/>
    <s v="MAR"/>
    <x v="1"/>
    <x v="1"/>
  </r>
  <r>
    <x v="15"/>
    <s v="U744116"/>
    <x v="1"/>
    <s v="FEB"/>
    <x v="1"/>
    <x v="1"/>
  </r>
  <r>
    <x v="14"/>
    <s v="G082019"/>
    <x v="0"/>
    <s v="SEP"/>
    <x v="1"/>
    <x v="1"/>
  </r>
  <r>
    <x v="4"/>
    <s v="C330302"/>
    <x v="2"/>
    <s v="JUN"/>
    <x v="0"/>
    <x v="3"/>
  </r>
  <r>
    <x v="3"/>
    <s v="Z940936"/>
    <x v="0"/>
    <s v="DEC"/>
    <x v="0"/>
    <x v="1"/>
  </r>
  <r>
    <x v="3"/>
    <s v="K346251"/>
    <x v="0"/>
    <s v="OCT"/>
    <x v="1"/>
    <x v="1"/>
  </r>
  <r>
    <x v="12"/>
    <s v="L250167"/>
    <x v="0"/>
    <s v="DEC"/>
    <x v="1"/>
    <x v="2"/>
  </r>
  <r>
    <x v="10"/>
    <s v="L711902"/>
    <x v="0"/>
    <s v="FEB"/>
    <x v="1"/>
    <x v="0"/>
  </r>
  <r>
    <x v="6"/>
    <s v="Z338181"/>
    <x v="2"/>
    <s v="JAN"/>
    <x v="1"/>
    <x v="0"/>
  </r>
  <r>
    <x v="12"/>
    <s v="C038486"/>
    <x v="0"/>
    <s v="MAR"/>
    <x v="0"/>
    <x v="2"/>
  </r>
  <r>
    <x v="9"/>
    <s v="L389395"/>
    <x v="2"/>
    <s v="NOV"/>
    <x v="0"/>
    <x v="3"/>
  </r>
  <r>
    <x v="8"/>
    <s v="W606448"/>
    <x v="0"/>
    <s v="JUN"/>
    <x v="1"/>
    <x v="1"/>
  </r>
  <r>
    <x v="8"/>
    <s v="L488036"/>
    <x v="2"/>
    <s v="SEP"/>
    <x v="1"/>
    <x v="1"/>
  </r>
  <r>
    <x v="1"/>
    <s v="K561945"/>
    <x v="2"/>
    <s v="OCT"/>
    <x v="1"/>
    <x v="1"/>
  </r>
  <r>
    <x v="7"/>
    <s v="K458109"/>
    <x v="0"/>
    <s v="FEB"/>
    <x v="1"/>
    <x v="3"/>
  </r>
  <r>
    <x v="13"/>
    <s v="D984582"/>
    <x v="2"/>
    <s v="APR"/>
    <x v="1"/>
    <x v="3"/>
  </r>
  <r>
    <x v="1"/>
    <s v="M548063"/>
    <x v="0"/>
    <s v="MAY"/>
    <x v="1"/>
    <x v="1"/>
  </r>
  <r>
    <x v="8"/>
    <s v="M704974"/>
    <x v="2"/>
    <s v="JUL"/>
    <x v="1"/>
    <x v="1"/>
  </r>
  <r>
    <x v="6"/>
    <s v="Y539878"/>
    <x v="0"/>
    <s v="JUN"/>
    <x v="1"/>
    <x v="0"/>
  </r>
  <r>
    <x v="1"/>
    <s v="D657150"/>
    <x v="2"/>
    <s v="AUG"/>
    <x v="1"/>
    <x v="1"/>
  </r>
  <r>
    <x v="8"/>
    <s v="G746568"/>
    <x v="0"/>
    <s v="JUN"/>
    <x v="0"/>
    <x v="1"/>
  </r>
  <r>
    <x v="15"/>
    <s v="M232436"/>
    <x v="2"/>
    <s v="APR"/>
    <x v="1"/>
    <x v="1"/>
  </r>
  <r>
    <x v="6"/>
    <s v="F851143"/>
    <x v="2"/>
    <s v="OCT"/>
    <x v="0"/>
    <x v="0"/>
  </r>
  <r>
    <x v="11"/>
    <s v="Y067099"/>
    <x v="2"/>
    <s v="JUN"/>
    <x v="1"/>
    <x v="1"/>
  </r>
  <r>
    <x v="1"/>
    <s v="F308832"/>
    <x v="0"/>
    <s v="APR"/>
    <x v="1"/>
    <x v="1"/>
  </r>
  <r>
    <x v="15"/>
    <s v="K978503"/>
    <x v="0"/>
    <s v="FEB"/>
    <x v="0"/>
    <x v="1"/>
  </r>
  <r>
    <x v="12"/>
    <s v="R541707"/>
    <x v="1"/>
    <s v="JAN"/>
    <x v="0"/>
    <x v="2"/>
  </r>
  <r>
    <x v="3"/>
    <s v="T566051"/>
    <x v="2"/>
    <s v="FEB"/>
    <x v="0"/>
    <x v="1"/>
  </r>
  <r>
    <x v="13"/>
    <s v="V536951"/>
    <x v="0"/>
    <s v="OCT"/>
    <x v="1"/>
    <x v="3"/>
  </r>
  <r>
    <x v="0"/>
    <s v="Q881733"/>
    <x v="2"/>
    <s v="MAY"/>
    <x v="1"/>
    <x v="0"/>
  </r>
  <r>
    <x v="10"/>
    <s v="J232643"/>
    <x v="0"/>
    <s v="NOV"/>
    <x v="0"/>
    <x v="0"/>
  </r>
  <r>
    <x v="10"/>
    <s v="Z938970"/>
    <x v="0"/>
    <s v="JUL"/>
    <x v="0"/>
    <x v="0"/>
  </r>
  <r>
    <x v="8"/>
    <s v="D255246"/>
    <x v="2"/>
    <s v="JUL"/>
    <x v="0"/>
    <x v="1"/>
  </r>
  <r>
    <x v="5"/>
    <s v="W317892"/>
    <x v="0"/>
    <s v="NOV"/>
    <x v="1"/>
    <x v="1"/>
  </r>
  <r>
    <x v="15"/>
    <s v="L776711"/>
    <x v="2"/>
    <s v="OCT"/>
    <x v="0"/>
    <x v="1"/>
  </r>
  <r>
    <x v="9"/>
    <s v="M947815"/>
    <x v="2"/>
    <s v="MAR"/>
    <x v="1"/>
    <x v="3"/>
  </r>
  <r>
    <x v="11"/>
    <s v="G089299"/>
    <x v="2"/>
    <s v="MAR"/>
    <x v="1"/>
    <x v="1"/>
  </r>
  <r>
    <x v="12"/>
    <s v="H075753"/>
    <x v="1"/>
    <s v="MAR"/>
    <x v="1"/>
    <x v="2"/>
  </r>
  <r>
    <x v="8"/>
    <s v="S700628"/>
    <x v="2"/>
    <s v="MAR"/>
    <x v="1"/>
    <x v="1"/>
  </r>
  <r>
    <x v="14"/>
    <s v="K949848"/>
    <x v="2"/>
    <s v="AUG"/>
    <x v="1"/>
    <x v="1"/>
  </r>
  <r>
    <x v="4"/>
    <s v="N706258"/>
    <x v="0"/>
    <s v="APR"/>
    <x v="1"/>
    <x v="3"/>
  </r>
  <r>
    <x v="15"/>
    <s v="F300770"/>
    <x v="0"/>
    <s v="APR"/>
    <x v="1"/>
    <x v="1"/>
  </r>
  <r>
    <x v="5"/>
    <s v="P809122"/>
    <x v="0"/>
    <s v="JUL"/>
    <x v="0"/>
    <x v="1"/>
  </r>
  <r>
    <x v="6"/>
    <s v="F532161"/>
    <x v="0"/>
    <s v="JAN"/>
    <x v="1"/>
    <x v="0"/>
  </r>
  <r>
    <x v="9"/>
    <s v="M645773"/>
    <x v="0"/>
    <s v="OCT"/>
    <x v="1"/>
    <x v="3"/>
  </r>
  <r>
    <x v="8"/>
    <s v="I895032"/>
    <x v="2"/>
    <s v="APR"/>
    <x v="1"/>
    <x v="1"/>
  </r>
  <r>
    <x v="4"/>
    <s v="D055532"/>
    <x v="0"/>
    <s v="FEB"/>
    <x v="0"/>
    <x v="3"/>
  </r>
  <r>
    <x v="8"/>
    <s v="T759834"/>
    <x v="2"/>
    <s v="AUG"/>
    <x v="0"/>
    <x v="1"/>
  </r>
  <r>
    <x v="8"/>
    <s v="J181998"/>
    <x v="0"/>
    <s v="JUN"/>
    <x v="1"/>
    <x v="1"/>
  </r>
  <r>
    <x v="2"/>
    <s v="X949879"/>
    <x v="2"/>
    <s v="FEB"/>
    <x v="1"/>
    <x v="2"/>
  </r>
  <r>
    <x v="10"/>
    <s v="Y087401"/>
    <x v="2"/>
    <s v="MAY"/>
    <x v="0"/>
    <x v="0"/>
  </r>
  <r>
    <x v="0"/>
    <s v="S052281"/>
    <x v="2"/>
    <s v="DEC"/>
    <x v="1"/>
    <x v="0"/>
  </r>
  <r>
    <x v="14"/>
    <s v="W958577"/>
    <x v="0"/>
    <s v="JUL"/>
    <x v="1"/>
    <x v="1"/>
  </r>
  <r>
    <x v="14"/>
    <s v="J292163"/>
    <x v="2"/>
    <s v="MAR"/>
    <x v="1"/>
    <x v="1"/>
  </r>
  <r>
    <x v="14"/>
    <s v="X865960"/>
    <x v="0"/>
    <s v="DEC"/>
    <x v="1"/>
    <x v="1"/>
  </r>
  <r>
    <x v="8"/>
    <s v="S409074"/>
    <x v="0"/>
    <s v="MAR"/>
    <x v="0"/>
    <x v="1"/>
  </r>
  <r>
    <x v="2"/>
    <s v="Q470842"/>
    <x v="0"/>
    <s v="MAY"/>
    <x v="1"/>
    <x v="2"/>
  </r>
  <r>
    <x v="11"/>
    <s v="K323960"/>
    <x v="1"/>
    <s v="SEP"/>
    <x v="0"/>
    <x v="1"/>
  </r>
  <r>
    <x v="15"/>
    <s v="M689224"/>
    <x v="2"/>
    <s v="AUG"/>
    <x v="1"/>
    <x v="1"/>
  </r>
  <r>
    <x v="12"/>
    <s v="N728281"/>
    <x v="2"/>
    <s v="MAR"/>
    <x v="0"/>
    <x v="2"/>
  </r>
  <r>
    <x v="7"/>
    <s v="V176343"/>
    <x v="2"/>
    <s v="NOV"/>
    <x v="1"/>
    <x v="3"/>
  </r>
  <r>
    <x v="14"/>
    <s v="Z118468"/>
    <x v="0"/>
    <s v="AUG"/>
    <x v="0"/>
    <x v="1"/>
  </r>
  <r>
    <x v="15"/>
    <s v="I447201"/>
    <x v="2"/>
    <s v="SEP"/>
    <x v="1"/>
    <x v="1"/>
  </r>
  <r>
    <x v="10"/>
    <s v="N275042"/>
    <x v="0"/>
    <s v="FEB"/>
    <x v="1"/>
    <x v="0"/>
  </r>
  <r>
    <x v="7"/>
    <s v="X219760"/>
    <x v="0"/>
    <s v="SEP"/>
    <x v="1"/>
    <x v="3"/>
  </r>
  <r>
    <x v="8"/>
    <s v="V768002"/>
    <x v="2"/>
    <s v="JAN"/>
    <x v="0"/>
    <x v="1"/>
  </r>
  <r>
    <x v="14"/>
    <s v="K275827"/>
    <x v="2"/>
    <s v="NOV"/>
    <x v="1"/>
    <x v="1"/>
  </r>
  <r>
    <x v="1"/>
    <s v="D440053"/>
    <x v="0"/>
    <s v="OCT"/>
    <x v="0"/>
    <x v="1"/>
  </r>
  <r>
    <x v="10"/>
    <s v="Y917394"/>
    <x v="2"/>
    <s v="JUN"/>
    <x v="1"/>
    <x v="0"/>
  </r>
  <r>
    <x v="0"/>
    <s v="R289719"/>
    <x v="2"/>
    <s v="DEC"/>
    <x v="0"/>
    <x v="0"/>
  </r>
  <r>
    <x v="5"/>
    <s v="I522174"/>
    <x v="2"/>
    <s v="AUG"/>
    <x v="1"/>
    <x v="1"/>
  </r>
  <r>
    <x v="3"/>
    <s v="A723970"/>
    <x v="0"/>
    <s v="MAR"/>
    <x v="1"/>
    <x v="1"/>
  </r>
  <r>
    <x v="2"/>
    <s v="C577896"/>
    <x v="0"/>
    <s v="SEP"/>
    <x v="1"/>
    <x v="2"/>
  </r>
  <r>
    <x v="3"/>
    <s v="M621785"/>
    <x v="2"/>
    <s v="OCT"/>
    <x v="0"/>
    <x v="1"/>
  </r>
  <r>
    <x v="8"/>
    <s v="C775687"/>
    <x v="2"/>
    <s v="MAR"/>
    <x v="1"/>
    <x v="1"/>
  </r>
  <r>
    <x v="2"/>
    <s v="Q777686"/>
    <x v="2"/>
    <s v="JAN"/>
    <x v="0"/>
    <x v="2"/>
  </r>
  <r>
    <x v="7"/>
    <s v="I109333"/>
    <x v="2"/>
    <s v="NOV"/>
    <x v="1"/>
    <x v="3"/>
  </r>
  <r>
    <x v="3"/>
    <s v="S172988"/>
    <x v="0"/>
    <s v="DEC"/>
    <x v="0"/>
    <x v="1"/>
  </r>
  <r>
    <x v="7"/>
    <s v="B810229"/>
    <x v="0"/>
    <s v="MAR"/>
    <x v="1"/>
    <x v="3"/>
  </r>
  <r>
    <x v="2"/>
    <s v="G004641"/>
    <x v="0"/>
    <s v="OCT"/>
    <x v="1"/>
    <x v="2"/>
  </r>
  <r>
    <x v="0"/>
    <s v="P286571"/>
    <x v="0"/>
    <s v="SEP"/>
    <x v="0"/>
    <x v="0"/>
  </r>
  <r>
    <x v="12"/>
    <s v="K110270"/>
    <x v="2"/>
    <s v="MAY"/>
    <x v="0"/>
    <x v="2"/>
  </r>
  <r>
    <x v="10"/>
    <s v="X214731"/>
    <x v="2"/>
    <s v="AUG"/>
    <x v="0"/>
    <x v="0"/>
  </r>
  <r>
    <x v="6"/>
    <s v="D093792"/>
    <x v="2"/>
    <s v="NOV"/>
    <x v="1"/>
    <x v="0"/>
  </r>
  <r>
    <x v="14"/>
    <s v="D430966"/>
    <x v="0"/>
    <s v="APR"/>
    <x v="1"/>
    <x v="1"/>
  </r>
  <r>
    <x v="2"/>
    <s v="J884710"/>
    <x v="0"/>
    <s v="JAN"/>
    <x v="0"/>
    <x v="2"/>
  </r>
  <r>
    <x v="12"/>
    <s v="K661296"/>
    <x v="2"/>
    <s v="APR"/>
    <x v="0"/>
    <x v="2"/>
  </r>
  <r>
    <x v="11"/>
    <s v="A699373"/>
    <x v="0"/>
    <s v="JUL"/>
    <x v="1"/>
    <x v="1"/>
  </r>
  <r>
    <x v="11"/>
    <s v="D735987"/>
    <x v="0"/>
    <s v="JAN"/>
    <x v="1"/>
    <x v="1"/>
  </r>
  <r>
    <x v="7"/>
    <s v="O766891"/>
    <x v="2"/>
    <s v="JAN"/>
    <x v="1"/>
    <x v="3"/>
  </r>
  <r>
    <x v="10"/>
    <s v="P249875"/>
    <x v="1"/>
    <s v="MAR"/>
    <x v="0"/>
    <x v="0"/>
  </r>
  <r>
    <x v="13"/>
    <s v="A381348"/>
    <x v="0"/>
    <s v="MAY"/>
    <x v="1"/>
    <x v="3"/>
  </r>
  <r>
    <x v="5"/>
    <s v="A632908"/>
    <x v="2"/>
    <s v="MAY"/>
    <x v="0"/>
    <x v="1"/>
  </r>
  <r>
    <x v="5"/>
    <s v="Y723989"/>
    <x v="2"/>
    <s v="MAY"/>
    <x v="1"/>
    <x v="1"/>
  </r>
  <r>
    <x v="0"/>
    <s v="Z587107"/>
    <x v="2"/>
    <s v="JUN"/>
    <x v="1"/>
    <x v="0"/>
  </r>
  <r>
    <x v="10"/>
    <s v="X308959"/>
    <x v="2"/>
    <s v="SEP"/>
    <x v="1"/>
    <x v="0"/>
  </r>
  <r>
    <x v="14"/>
    <s v="Y437576"/>
    <x v="0"/>
    <s v="FEB"/>
    <x v="1"/>
    <x v="1"/>
  </r>
  <r>
    <x v="6"/>
    <s v="E056828"/>
    <x v="2"/>
    <s v="DEC"/>
    <x v="0"/>
    <x v="0"/>
  </r>
  <r>
    <x v="11"/>
    <s v="F311199"/>
    <x v="0"/>
    <s v="FEB"/>
    <x v="1"/>
    <x v="1"/>
  </r>
  <r>
    <x v="10"/>
    <s v="N852902"/>
    <x v="2"/>
    <s v="JUN"/>
    <x v="1"/>
    <x v="0"/>
  </r>
  <r>
    <x v="5"/>
    <s v="A725934"/>
    <x v="0"/>
    <s v="APR"/>
    <x v="1"/>
    <x v="1"/>
  </r>
  <r>
    <x v="3"/>
    <s v="O905525"/>
    <x v="2"/>
    <s v="NOV"/>
    <x v="0"/>
    <x v="1"/>
  </r>
  <r>
    <x v="11"/>
    <s v="A305371"/>
    <x v="2"/>
    <s v="JAN"/>
    <x v="0"/>
    <x v="1"/>
  </r>
  <r>
    <x v="13"/>
    <s v="K439867"/>
    <x v="2"/>
    <s v="OCT"/>
    <x v="0"/>
    <x v="3"/>
  </r>
  <r>
    <x v="8"/>
    <s v="F372252"/>
    <x v="2"/>
    <s v="MAY"/>
    <x v="1"/>
    <x v="1"/>
  </r>
  <r>
    <x v="5"/>
    <s v="I662676"/>
    <x v="2"/>
    <s v="OCT"/>
    <x v="0"/>
    <x v="1"/>
  </r>
  <r>
    <x v="10"/>
    <s v="I170791"/>
    <x v="0"/>
    <s v="APR"/>
    <x v="1"/>
    <x v="0"/>
  </r>
  <r>
    <x v="11"/>
    <s v="M517538"/>
    <x v="2"/>
    <s v="SEP"/>
    <x v="0"/>
    <x v="1"/>
  </r>
  <r>
    <x v="2"/>
    <s v="B111601"/>
    <x v="0"/>
    <s v="JUL"/>
    <x v="1"/>
    <x v="2"/>
  </r>
  <r>
    <x v="6"/>
    <s v="Z839726"/>
    <x v="0"/>
    <s v="MAR"/>
    <x v="1"/>
    <x v="0"/>
  </r>
  <r>
    <x v="7"/>
    <s v="B802295"/>
    <x v="2"/>
    <s v="OCT"/>
    <x v="0"/>
    <x v="3"/>
  </r>
  <r>
    <x v="6"/>
    <s v="V356551"/>
    <x v="2"/>
    <s v="NOV"/>
    <x v="1"/>
    <x v="0"/>
  </r>
  <r>
    <x v="10"/>
    <s v="K591959"/>
    <x v="1"/>
    <s v="FEB"/>
    <x v="0"/>
    <x v="0"/>
  </r>
  <r>
    <x v="10"/>
    <s v="H949867"/>
    <x v="0"/>
    <s v="FEB"/>
    <x v="1"/>
    <x v="0"/>
  </r>
  <r>
    <x v="13"/>
    <s v="C932172"/>
    <x v="2"/>
    <s v="JUL"/>
    <x v="1"/>
    <x v="3"/>
  </r>
  <r>
    <x v="9"/>
    <s v="U305402"/>
    <x v="0"/>
    <s v="MAY"/>
    <x v="1"/>
    <x v="3"/>
  </r>
  <r>
    <x v="3"/>
    <s v="Q259992"/>
    <x v="2"/>
    <s v="OCT"/>
    <x v="1"/>
    <x v="1"/>
  </r>
  <r>
    <x v="3"/>
    <s v="B431313"/>
    <x v="2"/>
    <s v="NOV"/>
    <x v="1"/>
    <x v="1"/>
  </r>
  <r>
    <x v="0"/>
    <s v="L047257"/>
    <x v="2"/>
    <s v="MAR"/>
    <x v="1"/>
    <x v="0"/>
  </r>
  <r>
    <x v="9"/>
    <s v="S976411"/>
    <x v="1"/>
    <s v="JUN"/>
    <x v="1"/>
    <x v="3"/>
  </r>
  <r>
    <x v="8"/>
    <s v="P768138"/>
    <x v="0"/>
    <s v="AUG"/>
    <x v="1"/>
    <x v="1"/>
  </r>
  <r>
    <x v="14"/>
    <s v="G256892"/>
    <x v="0"/>
    <s v="SEP"/>
    <x v="1"/>
    <x v="1"/>
  </r>
  <r>
    <x v="4"/>
    <s v="P233835"/>
    <x v="2"/>
    <s v="JAN"/>
    <x v="0"/>
    <x v="3"/>
  </r>
  <r>
    <x v="1"/>
    <s v="A848407"/>
    <x v="2"/>
    <s v="NOV"/>
    <x v="1"/>
    <x v="1"/>
  </r>
  <r>
    <x v="5"/>
    <s v="D655040"/>
    <x v="2"/>
    <s v="APR"/>
    <x v="1"/>
    <x v="1"/>
  </r>
  <r>
    <x v="8"/>
    <s v="H083118"/>
    <x v="2"/>
    <s v="MAY"/>
    <x v="0"/>
    <x v="1"/>
  </r>
  <r>
    <x v="8"/>
    <s v="H113682"/>
    <x v="1"/>
    <s v="AUG"/>
    <x v="1"/>
    <x v="1"/>
  </r>
  <r>
    <x v="1"/>
    <s v="M621273"/>
    <x v="2"/>
    <s v="OCT"/>
    <x v="0"/>
    <x v="1"/>
  </r>
  <r>
    <x v="7"/>
    <s v="U956537"/>
    <x v="0"/>
    <s v="JUL"/>
    <x v="1"/>
    <x v="3"/>
  </r>
  <r>
    <x v="15"/>
    <s v="B593016"/>
    <x v="0"/>
    <s v="APR"/>
    <x v="1"/>
    <x v="1"/>
  </r>
  <r>
    <x v="15"/>
    <s v="U626404"/>
    <x v="1"/>
    <s v="JUN"/>
    <x v="1"/>
    <x v="1"/>
  </r>
  <r>
    <x v="5"/>
    <s v="B083346"/>
    <x v="2"/>
    <s v="JAN"/>
    <x v="1"/>
    <x v="1"/>
  </r>
  <r>
    <x v="13"/>
    <s v="L564755"/>
    <x v="0"/>
    <s v="APR"/>
    <x v="0"/>
    <x v="3"/>
  </r>
  <r>
    <x v="4"/>
    <s v="T961115"/>
    <x v="0"/>
    <s v="DEC"/>
    <x v="1"/>
    <x v="3"/>
  </r>
  <r>
    <x v="14"/>
    <s v="M083597"/>
    <x v="0"/>
    <s v="JUL"/>
    <x v="1"/>
    <x v="1"/>
  </r>
  <r>
    <x v="4"/>
    <s v="G113448"/>
    <x v="2"/>
    <s v="JUL"/>
    <x v="1"/>
    <x v="3"/>
  </r>
  <r>
    <x v="7"/>
    <s v="W269778"/>
    <x v="2"/>
    <s v="APR"/>
    <x v="1"/>
    <x v="3"/>
  </r>
  <r>
    <x v="7"/>
    <s v="E225922"/>
    <x v="2"/>
    <s v="MAY"/>
    <x v="1"/>
    <x v="3"/>
  </r>
  <r>
    <x v="1"/>
    <s v="L182083"/>
    <x v="0"/>
    <s v="OCT"/>
    <x v="1"/>
    <x v="1"/>
  </r>
  <r>
    <x v="5"/>
    <s v="G435224"/>
    <x v="2"/>
    <s v="NOV"/>
    <x v="1"/>
    <x v="1"/>
  </r>
  <r>
    <x v="1"/>
    <s v="L904619"/>
    <x v="0"/>
    <s v="APR"/>
    <x v="0"/>
    <x v="1"/>
  </r>
  <r>
    <x v="7"/>
    <s v="V324892"/>
    <x v="0"/>
    <s v="NOV"/>
    <x v="1"/>
    <x v="3"/>
  </r>
  <r>
    <x v="3"/>
    <s v="N730804"/>
    <x v="2"/>
    <s v="FEB"/>
    <x v="1"/>
    <x v="1"/>
  </r>
  <r>
    <x v="12"/>
    <s v="G640881"/>
    <x v="0"/>
    <s v="OCT"/>
    <x v="1"/>
    <x v="2"/>
  </r>
  <r>
    <x v="7"/>
    <s v="T496794"/>
    <x v="0"/>
    <s v="SEP"/>
    <x v="1"/>
    <x v="3"/>
  </r>
  <r>
    <x v="0"/>
    <s v="I660292"/>
    <x v="2"/>
    <s v="APR"/>
    <x v="1"/>
    <x v="0"/>
  </r>
  <r>
    <x v="6"/>
    <s v="W687265"/>
    <x v="0"/>
    <s v="MAY"/>
    <x v="0"/>
    <x v="0"/>
  </r>
  <r>
    <x v="7"/>
    <s v="S737681"/>
    <x v="0"/>
    <s v="JUL"/>
    <x v="0"/>
    <x v="3"/>
  </r>
  <r>
    <x v="7"/>
    <s v="O835589"/>
    <x v="0"/>
    <s v="SEP"/>
    <x v="1"/>
    <x v="3"/>
  </r>
  <r>
    <x v="3"/>
    <s v="Q764514"/>
    <x v="2"/>
    <s v="JUN"/>
    <x v="1"/>
    <x v="1"/>
  </r>
  <r>
    <x v="8"/>
    <s v="O704205"/>
    <x v="0"/>
    <s v="JUL"/>
    <x v="1"/>
    <x v="1"/>
  </r>
  <r>
    <x v="15"/>
    <s v="I460040"/>
    <x v="2"/>
    <s v="MAY"/>
    <x v="1"/>
    <x v="1"/>
  </r>
  <r>
    <x v="7"/>
    <s v="H443182"/>
    <x v="1"/>
    <s v="JAN"/>
    <x v="1"/>
    <x v="3"/>
  </r>
  <r>
    <x v="6"/>
    <s v="Y446115"/>
    <x v="0"/>
    <s v="OCT"/>
    <x v="1"/>
    <x v="0"/>
  </r>
  <r>
    <x v="6"/>
    <s v="R114338"/>
    <x v="2"/>
    <s v="NOV"/>
    <x v="1"/>
    <x v="0"/>
  </r>
  <r>
    <x v="9"/>
    <s v="V261923"/>
    <x v="0"/>
    <s v="JUN"/>
    <x v="0"/>
    <x v="3"/>
  </r>
  <r>
    <x v="6"/>
    <s v="Z917563"/>
    <x v="0"/>
    <s v="JUL"/>
    <x v="1"/>
    <x v="0"/>
  </r>
  <r>
    <x v="11"/>
    <s v="Y223941"/>
    <x v="0"/>
    <s v="DEC"/>
    <x v="1"/>
    <x v="1"/>
  </r>
  <r>
    <x v="3"/>
    <s v="U002582"/>
    <x v="0"/>
    <s v="JUL"/>
    <x v="0"/>
    <x v="1"/>
  </r>
  <r>
    <x v="6"/>
    <s v="B020045"/>
    <x v="2"/>
    <s v="DEC"/>
    <x v="0"/>
    <x v="0"/>
  </r>
  <r>
    <x v="1"/>
    <s v="B092403"/>
    <x v="0"/>
    <s v="NOV"/>
    <x v="1"/>
    <x v="1"/>
  </r>
  <r>
    <x v="13"/>
    <s v="T639223"/>
    <x v="0"/>
    <s v="JUL"/>
    <x v="1"/>
    <x v="3"/>
  </r>
  <r>
    <x v="14"/>
    <s v="Z173687"/>
    <x v="2"/>
    <s v="AUG"/>
    <x v="1"/>
    <x v="1"/>
  </r>
  <r>
    <x v="3"/>
    <s v="H212968"/>
    <x v="2"/>
    <s v="SEP"/>
    <x v="0"/>
    <x v="1"/>
  </r>
  <r>
    <x v="1"/>
    <s v="M055262"/>
    <x v="2"/>
    <s v="FEB"/>
    <x v="0"/>
    <x v="1"/>
  </r>
  <r>
    <x v="0"/>
    <s v="Z691762"/>
    <x v="2"/>
    <s v="APR"/>
    <x v="0"/>
    <x v="0"/>
  </r>
  <r>
    <x v="4"/>
    <s v="T447536"/>
    <x v="0"/>
    <s v="MAY"/>
    <x v="0"/>
    <x v="3"/>
  </r>
  <r>
    <x v="0"/>
    <s v="Q696015"/>
    <x v="0"/>
    <s v="MAY"/>
    <x v="1"/>
    <x v="0"/>
  </r>
  <r>
    <x v="5"/>
    <s v="H458809"/>
    <x v="0"/>
    <s v="MAR"/>
    <x v="0"/>
    <x v="1"/>
  </r>
  <r>
    <x v="4"/>
    <s v="K925047"/>
    <x v="2"/>
    <s v="SEP"/>
    <x v="0"/>
    <x v="3"/>
  </r>
  <r>
    <x v="1"/>
    <s v="E673831"/>
    <x v="0"/>
    <s v="AUG"/>
    <x v="1"/>
    <x v="1"/>
  </r>
  <r>
    <x v="11"/>
    <s v="S407602"/>
    <x v="0"/>
    <s v="OCT"/>
    <x v="0"/>
    <x v="1"/>
  </r>
  <r>
    <x v="11"/>
    <s v="U740522"/>
    <x v="0"/>
    <s v="JUL"/>
    <x v="0"/>
    <x v="1"/>
  </r>
  <r>
    <x v="10"/>
    <s v="O913741"/>
    <x v="0"/>
    <s v="JAN"/>
    <x v="1"/>
    <x v="0"/>
  </r>
  <r>
    <x v="5"/>
    <s v="D512332"/>
    <x v="0"/>
    <s v="JAN"/>
    <x v="1"/>
    <x v="1"/>
  </r>
  <r>
    <x v="6"/>
    <s v="N519299"/>
    <x v="0"/>
    <s v="DEC"/>
    <x v="0"/>
    <x v="0"/>
  </r>
  <r>
    <x v="9"/>
    <s v="L420750"/>
    <x v="2"/>
    <s v="JUN"/>
    <x v="0"/>
    <x v="3"/>
  </r>
  <r>
    <x v="13"/>
    <s v="U989859"/>
    <x v="2"/>
    <s v="APR"/>
    <x v="1"/>
    <x v="3"/>
  </r>
  <r>
    <x v="8"/>
    <s v="N109408"/>
    <x v="0"/>
    <s v="AUG"/>
    <x v="1"/>
    <x v="1"/>
  </r>
  <r>
    <x v="1"/>
    <s v="Q994732"/>
    <x v="0"/>
    <s v="APR"/>
    <x v="1"/>
    <x v="1"/>
  </r>
  <r>
    <x v="11"/>
    <s v="J327065"/>
    <x v="0"/>
    <s v="MAR"/>
    <x v="0"/>
    <x v="1"/>
  </r>
  <r>
    <x v="3"/>
    <s v="Z927143"/>
    <x v="2"/>
    <s v="JUN"/>
    <x v="0"/>
    <x v="1"/>
  </r>
  <r>
    <x v="7"/>
    <s v="Z933874"/>
    <x v="0"/>
    <s v="NOV"/>
    <x v="1"/>
    <x v="3"/>
  </r>
  <r>
    <x v="9"/>
    <s v="P197817"/>
    <x v="2"/>
    <s v="AUG"/>
    <x v="1"/>
    <x v="3"/>
  </r>
  <r>
    <x v="4"/>
    <s v="Z455329"/>
    <x v="2"/>
    <s v="OCT"/>
    <x v="0"/>
    <x v="3"/>
  </r>
  <r>
    <x v="14"/>
    <s v="Y962981"/>
    <x v="0"/>
    <s v="FEB"/>
    <x v="0"/>
    <x v="1"/>
  </r>
  <r>
    <x v="4"/>
    <s v="N103389"/>
    <x v="2"/>
    <s v="SEP"/>
    <x v="1"/>
    <x v="3"/>
  </r>
  <r>
    <x v="8"/>
    <s v="Q609227"/>
    <x v="1"/>
    <s v="JUL"/>
    <x v="1"/>
    <x v="1"/>
  </r>
  <r>
    <x v="9"/>
    <s v="P065437"/>
    <x v="1"/>
    <s v="NOV"/>
    <x v="1"/>
    <x v="3"/>
  </r>
  <r>
    <x v="6"/>
    <s v="V457577"/>
    <x v="2"/>
    <s v="JUL"/>
    <x v="1"/>
    <x v="0"/>
  </r>
  <r>
    <x v="3"/>
    <s v="V910660"/>
    <x v="0"/>
    <s v="DEC"/>
    <x v="1"/>
    <x v="1"/>
  </r>
  <r>
    <x v="14"/>
    <s v="P717773"/>
    <x v="2"/>
    <s v="MAY"/>
    <x v="1"/>
    <x v="1"/>
  </r>
  <r>
    <x v="13"/>
    <s v="F143352"/>
    <x v="2"/>
    <s v="SEP"/>
    <x v="1"/>
    <x v="3"/>
  </r>
  <r>
    <x v="7"/>
    <s v="W612713"/>
    <x v="2"/>
    <s v="DEC"/>
    <x v="1"/>
    <x v="3"/>
  </r>
  <r>
    <x v="2"/>
    <s v="K095733"/>
    <x v="0"/>
    <s v="OCT"/>
    <x v="1"/>
    <x v="2"/>
  </r>
  <r>
    <x v="8"/>
    <s v="O652037"/>
    <x v="2"/>
    <s v="AUG"/>
    <x v="1"/>
    <x v="1"/>
  </r>
  <r>
    <x v="3"/>
    <s v="H847085"/>
    <x v="0"/>
    <s v="DEC"/>
    <x v="1"/>
    <x v="1"/>
  </r>
  <r>
    <x v="14"/>
    <s v="T828153"/>
    <x v="0"/>
    <s v="APR"/>
    <x v="0"/>
    <x v="1"/>
  </r>
  <r>
    <x v="11"/>
    <s v="V499309"/>
    <x v="2"/>
    <s v="DEC"/>
    <x v="1"/>
    <x v="1"/>
  </r>
  <r>
    <x v="1"/>
    <s v="T634937"/>
    <x v="0"/>
    <s v="SEP"/>
    <x v="1"/>
    <x v="1"/>
  </r>
  <r>
    <x v="6"/>
    <s v="Z297974"/>
    <x v="2"/>
    <s v="AUG"/>
    <x v="1"/>
    <x v="0"/>
  </r>
  <r>
    <x v="10"/>
    <s v="U329690"/>
    <x v="2"/>
    <s v="SEP"/>
    <x v="0"/>
    <x v="0"/>
  </r>
  <r>
    <x v="0"/>
    <s v="F182477"/>
    <x v="0"/>
    <s v="MAY"/>
    <x v="0"/>
    <x v="0"/>
  </r>
  <r>
    <x v="14"/>
    <s v="L707986"/>
    <x v="2"/>
    <s v="JUN"/>
    <x v="1"/>
    <x v="1"/>
  </r>
  <r>
    <x v="15"/>
    <s v="G392432"/>
    <x v="0"/>
    <s v="JUN"/>
    <x v="1"/>
    <x v="1"/>
  </r>
  <r>
    <x v="9"/>
    <s v="Y910441"/>
    <x v="0"/>
    <s v="FEB"/>
    <x v="0"/>
    <x v="3"/>
  </r>
  <r>
    <x v="10"/>
    <s v="B079591"/>
    <x v="0"/>
    <s v="OCT"/>
    <x v="1"/>
    <x v="0"/>
  </r>
  <r>
    <x v="13"/>
    <s v="Z117360"/>
    <x v="2"/>
    <s v="APR"/>
    <x v="1"/>
    <x v="3"/>
  </r>
  <r>
    <x v="5"/>
    <s v="F306096"/>
    <x v="0"/>
    <s v="OCT"/>
    <x v="1"/>
    <x v="1"/>
  </r>
  <r>
    <x v="0"/>
    <s v="R162018"/>
    <x v="2"/>
    <s v="JUN"/>
    <x v="1"/>
    <x v="0"/>
  </r>
  <r>
    <x v="9"/>
    <s v="V644273"/>
    <x v="1"/>
    <s v="SEP"/>
    <x v="1"/>
    <x v="3"/>
  </r>
  <r>
    <x v="6"/>
    <s v="U661692"/>
    <x v="0"/>
    <s v="OCT"/>
    <x v="1"/>
    <x v="0"/>
  </r>
  <r>
    <x v="6"/>
    <s v="I129682"/>
    <x v="2"/>
    <s v="JUN"/>
    <x v="0"/>
    <x v="0"/>
  </r>
  <r>
    <x v="3"/>
    <s v="H420683"/>
    <x v="0"/>
    <s v="NOV"/>
    <x v="1"/>
    <x v="1"/>
  </r>
  <r>
    <x v="11"/>
    <s v="V664844"/>
    <x v="0"/>
    <s v="AUG"/>
    <x v="0"/>
    <x v="1"/>
  </r>
  <r>
    <x v="8"/>
    <s v="V748419"/>
    <x v="0"/>
    <s v="APR"/>
    <x v="0"/>
    <x v="1"/>
  </r>
  <r>
    <x v="8"/>
    <s v="D063705"/>
    <x v="2"/>
    <s v="DEC"/>
    <x v="0"/>
    <x v="1"/>
  </r>
  <r>
    <x v="6"/>
    <s v="W303626"/>
    <x v="2"/>
    <s v="NOV"/>
    <x v="1"/>
    <x v="0"/>
  </r>
  <r>
    <x v="12"/>
    <s v="E087827"/>
    <x v="2"/>
    <s v="MAY"/>
    <x v="0"/>
    <x v="2"/>
  </r>
  <r>
    <x v="2"/>
    <s v="Q069438"/>
    <x v="2"/>
    <s v="APR"/>
    <x v="1"/>
    <x v="2"/>
  </r>
  <r>
    <x v="5"/>
    <s v="K735569"/>
    <x v="0"/>
    <s v="JAN"/>
    <x v="1"/>
    <x v="1"/>
  </r>
  <r>
    <x v="15"/>
    <s v="S713879"/>
    <x v="0"/>
    <s v="MAR"/>
    <x v="1"/>
    <x v="1"/>
  </r>
  <r>
    <x v="0"/>
    <s v="Q141321"/>
    <x v="1"/>
    <s v="JAN"/>
    <x v="1"/>
    <x v="0"/>
  </r>
  <r>
    <x v="9"/>
    <s v="X940296"/>
    <x v="2"/>
    <s v="AUG"/>
    <x v="1"/>
    <x v="3"/>
  </r>
  <r>
    <x v="6"/>
    <s v="I807976"/>
    <x v="1"/>
    <s v="JUL"/>
    <x v="0"/>
    <x v="0"/>
  </r>
  <r>
    <x v="3"/>
    <s v="O567920"/>
    <x v="0"/>
    <s v="MAR"/>
    <x v="1"/>
    <x v="1"/>
  </r>
  <r>
    <x v="11"/>
    <s v="P714946"/>
    <x v="2"/>
    <s v="JUL"/>
    <x v="1"/>
    <x v="1"/>
  </r>
  <r>
    <x v="15"/>
    <s v="W482212"/>
    <x v="0"/>
    <s v="MAY"/>
    <x v="1"/>
    <x v="1"/>
  </r>
  <r>
    <x v="2"/>
    <s v="H197787"/>
    <x v="0"/>
    <s v="JUN"/>
    <x v="1"/>
    <x v="2"/>
  </r>
  <r>
    <x v="6"/>
    <s v="T452240"/>
    <x v="1"/>
    <s v="SEP"/>
    <x v="0"/>
    <x v="0"/>
  </r>
  <r>
    <x v="8"/>
    <s v="J817944"/>
    <x v="0"/>
    <s v="NOV"/>
    <x v="1"/>
    <x v="1"/>
  </r>
  <r>
    <x v="7"/>
    <s v="I548615"/>
    <x v="0"/>
    <s v="SEP"/>
    <x v="1"/>
    <x v="3"/>
  </r>
  <r>
    <x v="6"/>
    <s v="P175065"/>
    <x v="0"/>
    <s v="DEC"/>
    <x v="1"/>
    <x v="0"/>
  </r>
  <r>
    <x v="15"/>
    <s v="U935280"/>
    <x v="2"/>
    <s v="MAY"/>
    <x v="0"/>
    <x v="1"/>
  </r>
  <r>
    <x v="9"/>
    <s v="C669611"/>
    <x v="0"/>
    <s v="APR"/>
    <x v="1"/>
    <x v="3"/>
  </r>
  <r>
    <x v="15"/>
    <s v="R106662"/>
    <x v="0"/>
    <s v="MAR"/>
    <x v="1"/>
    <x v="1"/>
  </r>
  <r>
    <x v="10"/>
    <s v="N098882"/>
    <x v="2"/>
    <s v="JUN"/>
    <x v="1"/>
    <x v="0"/>
  </r>
  <r>
    <x v="15"/>
    <s v="B324117"/>
    <x v="0"/>
    <s v="NOV"/>
    <x v="0"/>
    <x v="1"/>
  </r>
  <r>
    <x v="15"/>
    <s v="C267780"/>
    <x v="0"/>
    <s v="APR"/>
    <x v="1"/>
    <x v="1"/>
  </r>
  <r>
    <x v="1"/>
    <s v="S497566"/>
    <x v="0"/>
    <s v="NOV"/>
    <x v="1"/>
    <x v="1"/>
  </r>
  <r>
    <x v="5"/>
    <s v="Y918680"/>
    <x v="0"/>
    <s v="FEB"/>
    <x v="1"/>
    <x v="1"/>
  </r>
  <r>
    <x v="3"/>
    <s v="U788528"/>
    <x v="2"/>
    <s v="JAN"/>
    <x v="1"/>
    <x v="1"/>
  </r>
  <r>
    <x v="14"/>
    <s v="U911984"/>
    <x v="2"/>
    <s v="APR"/>
    <x v="1"/>
    <x v="1"/>
  </r>
  <r>
    <x v="9"/>
    <s v="E487362"/>
    <x v="0"/>
    <s v="APR"/>
    <x v="0"/>
    <x v="3"/>
  </r>
  <r>
    <x v="2"/>
    <s v="S767959"/>
    <x v="2"/>
    <s v="MAY"/>
    <x v="1"/>
    <x v="2"/>
  </r>
  <r>
    <x v="13"/>
    <s v="P672561"/>
    <x v="2"/>
    <s v="APR"/>
    <x v="1"/>
    <x v="3"/>
  </r>
  <r>
    <x v="8"/>
    <s v="K177272"/>
    <x v="0"/>
    <s v="JAN"/>
    <x v="0"/>
    <x v="1"/>
  </r>
  <r>
    <x v="5"/>
    <s v="N778876"/>
    <x v="2"/>
    <s v="FEB"/>
    <x v="0"/>
    <x v="1"/>
  </r>
  <r>
    <x v="13"/>
    <s v="C107798"/>
    <x v="2"/>
    <s v="JUL"/>
    <x v="1"/>
    <x v="3"/>
  </r>
  <r>
    <x v="7"/>
    <s v="E358835"/>
    <x v="2"/>
    <s v="MAR"/>
    <x v="1"/>
    <x v="3"/>
  </r>
  <r>
    <x v="1"/>
    <s v="C348502"/>
    <x v="2"/>
    <s v="APR"/>
    <x v="1"/>
    <x v="1"/>
  </r>
  <r>
    <x v="3"/>
    <s v="P080822"/>
    <x v="0"/>
    <s v="AUG"/>
    <x v="1"/>
    <x v="1"/>
  </r>
  <r>
    <x v="4"/>
    <s v="G745185"/>
    <x v="2"/>
    <s v="AUG"/>
    <x v="1"/>
    <x v="3"/>
  </r>
  <r>
    <x v="13"/>
    <s v="E200714"/>
    <x v="0"/>
    <s v="MAR"/>
    <x v="1"/>
    <x v="3"/>
  </r>
  <r>
    <x v="3"/>
    <s v="V090342"/>
    <x v="2"/>
    <s v="JUN"/>
    <x v="1"/>
    <x v="1"/>
  </r>
  <r>
    <x v="13"/>
    <s v="A863110"/>
    <x v="1"/>
    <s v="JAN"/>
    <x v="0"/>
    <x v="3"/>
  </r>
  <r>
    <x v="1"/>
    <s v="Z459848"/>
    <x v="0"/>
    <s v="SEP"/>
    <x v="1"/>
    <x v="1"/>
  </r>
  <r>
    <x v="6"/>
    <s v="A317865"/>
    <x v="1"/>
    <s v="FEB"/>
    <x v="1"/>
    <x v="0"/>
  </r>
  <r>
    <x v="3"/>
    <s v="Z182014"/>
    <x v="2"/>
    <s v="JUN"/>
    <x v="1"/>
    <x v="1"/>
  </r>
  <r>
    <x v="7"/>
    <s v="A133496"/>
    <x v="1"/>
    <s v="APR"/>
    <x v="1"/>
    <x v="3"/>
  </r>
  <r>
    <x v="1"/>
    <s v="G962091"/>
    <x v="2"/>
    <s v="JUN"/>
    <x v="1"/>
    <x v="1"/>
  </r>
  <r>
    <x v="13"/>
    <s v="B570689"/>
    <x v="2"/>
    <s v="JAN"/>
    <x v="1"/>
    <x v="3"/>
  </r>
  <r>
    <x v="5"/>
    <s v="I445057"/>
    <x v="2"/>
    <s v="OCT"/>
    <x v="0"/>
    <x v="1"/>
  </r>
  <r>
    <x v="14"/>
    <s v="I595453"/>
    <x v="2"/>
    <s v="APR"/>
    <x v="1"/>
    <x v="1"/>
  </r>
  <r>
    <x v="12"/>
    <s v="V418980"/>
    <x v="2"/>
    <s v="AUG"/>
    <x v="1"/>
    <x v="2"/>
  </r>
  <r>
    <x v="3"/>
    <s v="F532350"/>
    <x v="2"/>
    <s v="JAN"/>
    <x v="1"/>
    <x v="1"/>
  </r>
  <r>
    <x v="2"/>
    <s v="X950817"/>
    <x v="0"/>
    <s v="JUN"/>
    <x v="1"/>
    <x v="2"/>
  </r>
  <r>
    <x v="8"/>
    <s v="P846539"/>
    <x v="0"/>
    <s v="JUL"/>
    <x v="1"/>
    <x v="1"/>
  </r>
  <r>
    <x v="14"/>
    <s v="P608195"/>
    <x v="0"/>
    <s v="JAN"/>
    <x v="0"/>
    <x v="1"/>
  </r>
  <r>
    <x v="15"/>
    <s v="R890111"/>
    <x v="2"/>
    <s v="MAR"/>
    <x v="1"/>
    <x v="1"/>
  </r>
  <r>
    <x v="14"/>
    <s v="O544818"/>
    <x v="0"/>
    <s v="APR"/>
    <x v="1"/>
    <x v="1"/>
  </r>
  <r>
    <x v="8"/>
    <s v="F471429"/>
    <x v="2"/>
    <s v="JAN"/>
    <x v="0"/>
    <x v="1"/>
  </r>
  <r>
    <x v="12"/>
    <s v="J574836"/>
    <x v="0"/>
    <s v="DEC"/>
    <x v="1"/>
    <x v="2"/>
  </r>
  <r>
    <x v="15"/>
    <s v="Y631265"/>
    <x v="0"/>
    <s v="FEB"/>
    <x v="1"/>
    <x v="1"/>
  </r>
  <r>
    <x v="11"/>
    <s v="L611602"/>
    <x v="0"/>
    <s v="SEP"/>
    <x v="0"/>
    <x v="1"/>
  </r>
  <r>
    <x v="3"/>
    <s v="S218521"/>
    <x v="0"/>
    <s v="NOV"/>
    <x v="0"/>
    <x v="1"/>
  </r>
  <r>
    <x v="2"/>
    <s v="N917187"/>
    <x v="0"/>
    <s v="MAR"/>
    <x v="1"/>
    <x v="2"/>
  </r>
  <r>
    <x v="0"/>
    <s v="H363021"/>
    <x v="0"/>
    <s v="JAN"/>
    <x v="1"/>
    <x v="0"/>
  </r>
  <r>
    <x v="1"/>
    <s v="W557544"/>
    <x v="1"/>
    <s v="JAN"/>
    <x v="1"/>
    <x v="1"/>
  </r>
  <r>
    <x v="4"/>
    <s v="J471268"/>
    <x v="0"/>
    <s v="NOV"/>
    <x v="1"/>
    <x v="3"/>
  </r>
  <r>
    <x v="14"/>
    <s v="Z059060"/>
    <x v="1"/>
    <s v="JUL"/>
    <x v="0"/>
    <x v="1"/>
  </r>
  <r>
    <x v="11"/>
    <s v="S526922"/>
    <x v="2"/>
    <s v="SEP"/>
    <x v="0"/>
    <x v="1"/>
  </r>
  <r>
    <x v="0"/>
    <s v="I292075"/>
    <x v="1"/>
    <s v="DEC"/>
    <x v="1"/>
    <x v="0"/>
  </r>
  <r>
    <x v="8"/>
    <s v="D473223"/>
    <x v="0"/>
    <s v="DEC"/>
    <x v="1"/>
    <x v="1"/>
  </r>
  <r>
    <x v="3"/>
    <s v="X653525"/>
    <x v="0"/>
    <s v="FEB"/>
    <x v="0"/>
    <x v="1"/>
  </r>
  <r>
    <x v="3"/>
    <s v="F462965"/>
    <x v="0"/>
    <s v="AUG"/>
    <x v="0"/>
    <x v="1"/>
  </r>
  <r>
    <x v="5"/>
    <s v="C364889"/>
    <x v="0"/>
    <s v="FEB"/>
    <x v="0"/>
    <x v="1"/>
  </r>
  <r>
    <x v="6"/>
    <s v="U451978"/>
    <x v="2"/>
    <s v="MAY"/>
    <x v="1"/>
    <x v="0"/>
  </r>
  <r>
    <x v="13"/>
    <s v="O031109"/>
    <x v="1"/>
    <s v="AUG"/>
    <x v="1"/>
    <x v="3"/>
  </r>
  <r>
    <x v="12"/>
    <s v="K680686"/>
    <x v="0"/>
    <s v="NOV"/>
    <x v="0"/>
    <x v="2"/>
  </r>
  <r>
    <x v="0"/>
    <s v="J499376"/>
    <x v="2"/>
    <s v="APR"/>
    <x v="0"/>
    <x v="0"/>
  </r>
  <r>
    <x v="0"/>
    <s v="I506965"/>
    <x v="0"/>
    <s v="DEC"/>
    <x v="1"/>
    <x v="0"/>
  </r>
  <r>
    <x v="1"/>
    <s v="F494665"/>
    <x v="0"/>
    <s v="DEC"/>
    <x v="0"/>
    <x v="1"/>
  </r>
  <r>
    <x v="9"/>
    <s v="F327556"/>
    <x v="2"/>
    <s v="FEB"/>
    <x v="1"/>
    <x v="3"/>
  </r>
  <r>
    <x v="11"/>
    <s v="F558089"/>
    <x v="2"/>
    <s v="SEP"/>
    <x v="0"/>
    <x v="1"/>
  </r>
  <r>
    <x v="8"/>
    <s v="V165583"/>
    <x v="0"/>
    <s v="APR"/>
    <x v="1"/>
    <x v="1"/>
  </r>
  <r>
    <x v="9"/>
    <s v="D935922"/>
    <x v="2"/>
    <s v="DEC"/>
    <x v="1"/>
    <x v="3"/>
  </r>
  <r>
    <x v="15"/>
    <s v="U890853"/>
    <x v="0"/>
    <s v="JAN"/>
    <x v="1"/>
    <x v="1"/>
  </r>
  <r>
    <x v="8"/>
    <s v="H683459"/>
    <x v="2"/>
    <s v="JUN"/>
    <x v="1"/>
    <x v="1"/>
  </r>
  <r>
    <x v="7"/>
    <s v="Q095770"/>
    <x v="2"/>
    <s v="AUG"/>
    <x v="1"/>
    <x v="3"/>
  </r>
  <r>
    <x v="12"/>
    <s v="J992721"/>
    <x v="0"/>
    <s v="SEP"/>
    <x v="1"/>
    <x v="2"/>
  </r>
  <r>
    <x v="10"/>
    <s v="H633792"/>
    <x v="0"/>
    <s v="DEC"/>
    <x v="1"/>
    <x v="0"/>
  </r>
  <r>
    <x v="0"/>
    <s v="I627576"/>
    <x v="2"/>
    <s v="DEC"/>
    <x v="0"/>
    <x v="0"/>
  </r>
  <r>
    <x v="5"/>
    <s v="E095277"/>
    <x v="2"/>
    <s v="AUG"/>
    <x v="1"/>
    <x v="1"/>
  </r>
  <r>
    <x v="7"/>
    <s v="G402453"/>
    <x v="2"/>
    <s v="NOV"/>
    <x v="1"/>
    <x v="3"/>
  </r>
  <r>
    <x v="10"/>
    <s v="E529503"/>
    <x v="2"/>
    <s v="JUN"/>
    <x v="1"/>
    <x v="0"/>
  </r>
  <r>
    <x v="5"/>
    <s v="R208236"/>
    <x v="2"/>
    <s v="MAR"/>
    <x v="1"/>
    <x v="1"/>
  </r>
  <r>
    <x v="11"/>
    <s v="D261037"/>
    <x v="1"/>
    <s v="JAN"/>
    <x v="1"/>
    <x v="1"/>
  </r>
  <r>
    <x v="10"/>
    <s v="N656926"/>
    <x v="2"/>
    <s v="OCT"/>
    <x v="1"/>
    <x v="0"/>
  </r>
  <r>
    <x v="1"/>
    <s v="Q827341"/>
    <x v="2"/>
    <s v="AUG"/>
    <x v="1"/>
    <x v="1"/>
  </r>
  <r>
    <x v="11"/>
    <s v="W540148"/>
    <x v="1"/>
    <s v="JUL"/>
    <x v="1"/>
    <x v="1"/>
  </r>
  <r>
    <x v="12"/>
    <s v="G363237"/>
    <x v="2"/>
    <s v="JUN"/>
    <x v="1"/>
    <x v="2"/>
  </r>
  <r>
    <x v="12"/>
    <s v="R226122"/>
    <x v="2"/>
    <s v="NOV"/>
    <x v="0"/>
    <x v="2"/>
  </r>
  <r>
    <x v="0"/>
    <s v="C123867"/>
    <x v="0"/>
    <s v="FEB"/>
    <x v="0"/>
    <x v="0"/>
  </r>
  <r>
    <x v="15"/>
    <s v="I154627"/>
    <x v="2"/>
    <s v="JUN"/>
    <x v="1"/>
    <x v="1"/>
  </r>
  <r>
    <x v="11"/>
    <s v="L692809"/>
    <x v="2"/>
    <s v="JAN"/>
    <x v="1"/>
    <x v="1"/>
  </r>
  <r>
    <x v="8"/>
    <s v="Q366922"/>
    <x v="2"/>
    <s v="NOV"/>
    <x v="1"/>
    <x v="1"/>
  </r>
  <r>
    <x v="14"/>
    <s v="Q757996"/>
    <x v="0"/>
    <s v="FEB"/>
    <x v="1"/>
    <x v="1"/>
  </r>
  <r>
    <x v="2"/>
    <s v="K689006"/>
    <x v="0"/>
    <s v="DEC"/>
    <x v="1"/>
    <x v="2"/>
  </r>
  <r>
    <x v="11"/>
    <s v="L432729"/>
    <x v="2"/>
    <s v="MAY"/>
    <x v="0"/>
    <x v="1"/>
  </r>
  <r>
    <x v="8"/>
    <s v="P261941"/>
    <x v="0"/>
    <s v="JAN"/>
    <x v="1"/>
    <x v="1"/>
  </r>
  <r>
    <x v="9"/>
    <s v="I948283"/>
    <x v="0"/>
    <s v="JUN"/>
    <x v="0"/>
    <x v="3"/>
  </r>
  <r>
    <x v="8"/>
    <s v="C119510"/>
    <x v="0"/>
    <s v="FEB"/>
    <x v="1"/>
    <x v="1"/>
  </r>
  <r>
    <x v="12"/>
    <s v="T891003"/>
    <x v="1"/>
    <s v="SEP"/>
    <x v="1"/>
    <x v="2"/>
  </r>
  <r>
    <x v="0"/>
    <s v="J519026"/>
    <x v="1"/>
    <s v="OCT"/>
    <x v="1"/>
    <x v="0"/>
  </r>
  <r>
    <x v="12"/>
    <s v="O506736"/>
    <x v="2"/>
    <s v="APR"/>
    <x v="0"/>
    <x v="2"/>
  </r>
  <r>
    <x v="12"/>
    <s v="U454256"/>
    <x v="0"/>
    <s v="SEP"/>
    <x v="1"/>
    <x v="2"/>
  </r>
  <r>
    <x v="2"/>
    <s v="F654605"/>
    <x v="2"/>
    <s v="APR"/>
    <x v="1"/>
    <x v="2"/>
  </r>
  <r>
    <x v="6"/>
    <s v="Q508993"/>
    <x v="2"/>
    <s v="FEB"/>
    <x v="0"/>
    <x v="0"/>
  </r>
  <r>
    <x v="9"/>
    <s v="F447340"/>
    <x v="2"/>
    <s v="AUG"/>
    <x v="1"/>
    <x v="3"/>
  </r>
  <r>
    <x v="10"/>
    <s v="P712676"/>
    <x v="0"/>
    <s v="JAN"/>
    <x v="1"/>
    <x v="0"/>
  </r>
  <r>
    <x v="13"/>
    <s v="L740502"/>
    <x v="1"/>
    <s v="SEP"/>
    <x v="1"/>
    <x v="3"/>
  </r>
  <r>
    <x v="15"/>
    <s v="B620615"/>
    <x v="0"/>
    <s v="APR"/>
    <x v="1"/>
    <x v="1"/>
  </r>
  <r>
    <x v="11"/>
    <s v="N670395"/>
    <x v="2"/>
    <s v="MAY"/>
    <x v="0"/>
    <x v="1"/>
  </r>
  <r>
    <x v="12"/>
    <s v="Z233189"/>
    <x v="1"/>
    <s v="FEB"/>
    <x v="1"/>
    <x v="2"/>
  </r>
  <r>
    <x v="4"/>
    <s v="E484663"/>
    <x v="2"/>
    <s v="FEB"/>
    <x v="0"/>
    <x v="3"/>
  </r>
  <r>
    <x v="1"/>
    <s v="G604105"/>
    <x v="0"/>
    <s v="OCT"/>
    <x v="1"/>
    <x v="1"/>
  </r>
  <r>
    <x v="7"/>
    <s v="W492206"/>
    <x v="2"/>
    <s v="DEC"/>
    <x v="0"/>
    <x v="3"/>
  </r>
  <r>
    <x v="7"/>
    <s v="T571274"/>
    <x v="2"/>
    <s v="JUL"/>
    <x v="1"/>
    <x v="3"/>
  </r>
  <r>
    <x v="7"/>
    <s v="Z338930"/>
    <x v="0"/>
    <s v="JUN"/>
    <x v="0"/>
    <x v="3"/>
  </r>
  <r>
    <x v="13"/>
    <s v="L811981"/>
    <x v="0"/>
    <s v="APR"/>
    <x v="0"/>
    <x v="3"/>
  </r>
  <r>
    <x v="3"/>
    <s v="G560802"/>
    <x v="1"/>
    <s v="OCT"/>
    <x v="1"/>
    <x v="1"/>
  </r>
  <r>
    <x v="0"/>
    <s v="L750155"/>
    <x v="2"/>
    <s v="JUL"/>
    <x v="1"/>
    <x v="0"/>
  </r>
  <r>
    <x v="2"/>
    <s v="M879850"/>
    <x v="2"/>
    <s v="JUN"/>
    <x v="1"/>
    <x v="2"/>
  </r>
  <r>
    <x v="5"/>
    <s v="R597704"/>
    <x v="2"/>
    <s v="JUL"/>
    <x v="1"/>
    <x v="1"/>
  </r>
  <r>
    <x v="14"/>
    <s v="M754538"/>
    <x v="1"/>
    <s v="MAR"/>
    <x v="1"/>
    <x v="1"/>
  </r>
  <r>
    <x v="15"/>
    <s v="H342381"/>
    <x v="2"/>
    <s v="SEP"/>
    <x v="1"/>
    <x v="1"/>
  </r>
  <r>
    <x v="15"/>
    <s v="P151535"/>
    <x v="0"/>
    <s v="MAR"/>
    <x v="0"/>
    <x v="1"/>
  </r>
  <r>
    <x v="4"/>
    <s v="I141584"/>
    <x v="0"/>
    <s v="JAN"/>
    <x v="1"/>
    <x v="3"/>
  </r>
  <r>
    <x v="1"/>
    <s v="J670455"/>
    <x v="0"/>
    <s v="JUN"/>
    <x v="0"/>
    <x v="1"/>
  </r>
  <r>
    <x v="14"/>
    <s v="E635107"/>
    <x v="0"/>
    <s v="DEC"/>
    <x v="1"/>
    <x v="1"/>
  </r>
  <r>
    <x v="1"/>
    <s v="Y594613"/>
    <x v="2"/>
    <s v="DEC"/>
    <x v="1"/>
    <x v="1"/>
  </r>
  <r>
    <x v="14"/>
    <s v="V150884"/>
    <x v="0"/>
    <s v="JUL"/>
    <x v="1"/>
    <x v="1"/>
  </r>
  <r>
    <x v="12"/>
    <s v="M135082"/>
    <x v="2"/>
    <s v="FEB"/>
    <x v="1"/>
    <x v="2"/>
  </r>
  <r>
    <x v="4"/>
    <s v="A796506"/>
    <x v="1"/>
    <s v="SEP"/>
    <x v="1"/>
    <x v="3"/>
  </r>
  <r>
    <x v="4"/>
    <s v="T240449"/>
    <x v="0"/>
    <s v="JAN"/>
    <x v="1"/>
    <x v="3"/>
  </r>
  <r>
    <x v="3"/>
    <s v="S231848"/>
    <x v="2"/>
    <s v="JUN"/>
    <x v="1"/>
    <x v="1"/>
  </r>
  <r>
    <x v="11"/>
    <s v="C430735"/>
    <x v="2"/>
    <s v="NOV"/>
    <x v="0"/>
    <x v="1"/>
  </r>
  <r>
    <x v="5"/>
    <s v="U785780"/>
    <x v="0"/>
    <s v="SEP"/>
    <x v="0"/>
    <x v="1"/>
  </r>
  <r>
    <x v="14"/>
    <s v="Q076012"/>
    <x v="2"/>
    <s v="NOV"/>
    <x v="0"/>
    <x v="1"/>
  </r>
  <r>
    <x v="0"/>
    <s v="M587483"/>
    <x v="2"/>
    <s v="OCT"/>
    <x v="1"/>
    <x v="0"/>
  </r>
  <r>
    <x v="9"/>
    <s v="Y829197"/>
    <x v="0"/>
    <s v="SEP"/>
    <x v="1"/>
    <x v="3"/>
  </r>
  <r>
    <x v="2"/>
    <s v="X788778"/>
    <x v="0"/>
    <s v="MAR"/>
    <x v="0"/>
    <x v="2"/>
  </r>
  <r>
    <x v="15"/>
    <s v="C341658"/>
    <x v="0"/>
    <s v="APR"/>
    <x v="1"/>
    <x v="1"/>
  </r>
  <r>
    <x v="10"/>
    <s v="B478177"/>
    <x v="0"/>
    <s v="AUG"/>
    <x v="1"/>
    <x v="0"/>
  </r>
  <r>
    <x v="13"/>
    <s v="O035274"/>
    <x v="2"/>
    <s v="APR"/>
    <x v="0"/>
    <x v="3"/>
  </r>
  <r>
    <x v="12"/>
    <s v="R134122"/>
    <x v="0"/>
    <s v="MAR"/>
    <x v="1"/>
    <x v="2"/>
  </r>
  <r>
    <x v="3"/>
    <s v="K368532"/>
    <x v="1"/>
    <s v="FEB"/>
    <x v="1"/>
    <x v="1"/>
  </r>
  <r>
    <x v="9"/>
    <s v="G662107"/>
    <x v="2"/>
    <s v="JUN"/>
    <x v="0"/>
    <x v="3"/>
  </r>
  <r>
    <x v="6"/>
    <s v="W721842"/>
    <x v="2"/>
    <s v="DEC"/>
    <x v="1"/>
    <x v="0"/>
  </r>
  <r>
    <x v="5"/>
    <s v="B466804"/>
    <x v="0"/>
    <s v="MAY"/>
    <x v="1"/>
    <x v="1"/>
  </r>
  <r>
    <x v="12"/>
    <s v="R485923"/>
    <x v="1"/>
    <s v="MAR"/>
    <x v="1"/>
    <x v="2"/>
  </r>
  <r>
    <x v="4"/>
    <s v="T083103"/>
    <x v="2"/>
    <s v="AUG"/>
    <x v="1"/>
    <x v="3"/>
  </r>
  <r>
    <x v="11"/>
    <s v="B780699"/>
    <x v="2"/>
    <s v="JUN"/>
    <x v="0"/>
    <x v="1"/>
  </r>
  <r>
    <x v="6"/>
    <s v="W663027"/>
    <x v="1"/>
    <s v="JAN"/>
    <x v="0"/>
    <x v="0"/>
  </r>
  <r>
    <x v="0"/>
    <s v="O608760"/>
    <x v="2"/>
    <s v="DEC"/>
    <x v="0"/>
    <x v="0"/>
  </r>
  <r>
    <x v="12"/>
    <s v="C720833"/>
    <x v="1"/>
    <s v="JAN"/>
    <x v="1"/>
    <x v="2"/>
  </r>
  <r>
    <x v="14"/>
    <s v="R951134"/>
    <x v="0"/>
    <s v="SEP"/>
    <x v="0"/>
    <x v="1"/>
  </r>
  <r>
    <x v="12"/>
    <s v="V831071"/>
    <x v="0"/>
    <s v="MAY"/>
    <x v="1"/>
    <x v="2"/>
  </r>
  <r>
    <x v="6"/>
    <s v="Z964140"/>
    <x v="0"/>
    <s v="JUN"/>
    <x v="1"/>
    <x v="0"/>
  </r>
  <r>
    <x v="4"/>
    <s v="K931129"/>
    <x v="0"/>
    <s v="NOV"/>
    <x v="0"/>
    <x v="3"/>
  </r>
  <r>
    <x v="13"/>
    <s v="B950357"/>
    <x v="0"/>
    <s v="NOV"/>
    <x v="1"/>
    <x v="3"/>
  </r>
  <r>
    <x v="13"/>
    <s v="E743330"/>
    <x v="0"/>
    <s v="AUG"/>
    <x v="1"/>
    <x v="3"/>
  </r>
  <r>
    <x v="11"/>
    <s v="E311827"/>
    <x v="0"/>
    <s v="MAR"/>
    <x v="1"/>
    <x v="1"/>
  </r>
  <r>
    <x v="4"/>
    <s v="D191311"/>
    <x v="0"/>
    <s v="JUN"/>
    <x v="1"/>
    <x v="3"/>
  </r>
  <r>
    <x v="3"/>
    <s v="D990384"/>
    <x v="2"/>
    <s v="SEP"/>
    <x v="1"/>
    <x v="1"/>
  </r>
  <r>
    <x v="10"/>
    <s v="X783203"/>
    <x v="2"/>
    <s v="JAN"/>
    <x v="1"/>
    <x v="0"/>
  </r>
  <r>
    <x v="7"/>
    <s v="Q373526"/>
    <x v="0"/>
    <s v="JUN"/>
    <x v="1"/>
    <x v="3"/>
  </r>
  <r>
    <x v="3"/>
    <s v="J160587"/>
    <x v="2"/>
    <s v="OCT"/>
    <x v="1"/>
    <x v="1"/>
  </r>
  <r>
    <x v="5"/>
    <s v="Z810048"/>
    <x v="0"/>
    <s v="DEC"/>
    <x v="0"/>
    <x v="1"/>
  </r>
  <r>
    <x v="1"/>
    <s v="A379367"/>
    <x v="2"/>
    <s v="SEP"/>
    <x v="0"/>
    <x v="1"/>
  </r>
  <r>
    <x v="2"/>
    <s v="Z445569"/>
    <x v="2"/>
    <s v="MAY"/>
    <x v="1"/>
    <x v="2"/>
  </r>
  <r>
    <x v="3"/>
    <s v="H815982"/>
    <x v="0"/>
    <s v="AUG"/>
    <x v="0"/>
    <x v="1"/>
  </r>
  <r>
    <x v="15"/>
    <s v="X089663"/>
    <x v="2"/>
    <s v="OCT"/>
    <x v="1"/>
    <x v="1"/>
  </r>
  <r>
    <x v="14"/>
    <s v="N997410"/>
    <x v="2"/>
    <s v="OCT"/>
    <x v="0"/>
    <x v="1"/>
  </r>
  <r>
    <x v="1"/>
    <s v="T656230"/>
    <x v="0"/>
    <s v="JUN"/>
    <x v="1"/>
    <x v="1"/>
  </r>
  <r>
    <x v="0"/>
    <s v="S065949"/>
    <x v="0"/>
    <s v="MAR"/>
    <x v="1"/>
    <x v="0"/>
  </r>
  <r>
    <x v="12"/>
    <s v="Y515924"/>
    <x v="2"/>
    <s v="FEB"/>
    <x v="1"/>
    <x v="2"/>
  </r>
  <r>
    <x v="1"/>
    <s v="X267745"/>
    <x v="0"/>
    <s v="AUG"/>
    <x v="1"/>
    <x v="1"/>
  </r>
  <r>
    <x v="2"/>
    <s v="Y108059"/>
    <x v="0"/>
    <s v="OCT"/>
    <x v="0"/>
    <x v="2"/>
  </r>
  <r>
    <x v="1"/>
    <s v="Y649844"/>
    <x v="1"/>
    <s v="OCT"/>
    <x v="1"/>
    <x v="1"/>
  </r>
  <r>
    <x v="8"/>
    <s v="G876982"/>
    <x v="0"/>
    <s v="JUL"/>
    <x v="1"/>
    <x v="1"/>
  </r>
  <r>
    <x v="1"/>
    <s v="P907364"/>
    <x v="0"/>
    <s v="JAN"/>
    <x v="1"/>
    <x v="1"/>
  </r>
  <r>
    <x v="11"/>
    <s v="E983881"/>
    <x v="0"/>
    <s v="MAY"/>
    <x v="1"/>
    <x v="1"/>
  </r>
  <r>
    <x v="9"/>
    <s v="H453179"/>
    <x v="1"/>
    <s v="DEC"/>
    <x v="1"/>
    <x v="3"/>
  </r>
  <r>
    <x v="9"/>
    <s v="I135249"/>
    <x v="2"/>
    <s v="JAN"/>
    <x v="0"/>
    <x v="3"/>
  </r>
  <r>
    <x v="7"/>
    <s v="Y988304"/>
    <x v="0"/>
    <s v="JUL"/>
    <x v="1"/>
    <x v="3"/>
  </r>
  <r>
    <x v="3"/>
    <s v="T308351"/>
    <x v="0"/>
    <s v="AUG"/>
    <x v="0"/>
    <x v="1"/>
  </r>
  <r>
    <x v="3"/>
    <s v="I479936"/>
    <x v="2"/>
    <s v="MAY"/>
    <x v="1"/>
    <x v="1"/>
  </r>
  <r>
    <x v="5"/>
    <s v="G134299"/>
    <x v="0"/>
    <s v="JAN"/>
    <x v="1"/>
    <x v="1"/>
  </r>
  <r>
    <x v="2"/>
    <s v="L135537"/>
    <x v="2"/>
    <s v="FEB"/>
    <x v="0"/>
    <x v="2"/>
  </r>
  <r>
    <x v="3"/>
    <s v="H255712"/>
    <x v="0"/>
    <s v="DEC"/>
    <x v="1"/>
    <x v="1"/>
  </r>
  <r>
    <x v="8"/>
    <s v="P920300"/>
    <x v="2"/>
    <s v="JUL"/>
    <x v="1"/>
    <x v="1"/>
  </r>
  <r>
    <x v="11"/>
    <s v="L209142"/>
    <x v="2"/>
    <s v="NOV"/>
    <x v="1"/>
    <x v="1"/>
  </r>
  <r>
    <x v="7"/>
    <s v="N235295"/>
    <x v="0"/>
    <s v="SEP"/>
    <x v="0"/>
    <x v="3"/>
  </r>
  <r>
    <x v="4"/>
    <s v="D066977"/>
    <x v="0"/>
    <s v="JUN"/>
    <x v="1"/>
    <x v="3"/>
  </r>
  <r>
    <x v="9"/>
    <s v="C946931"/>
    <x v="1"/>
    <s v="OCT"/>
    <x v="0"/>
    <x v="3"/>
  </r>
  <r>
    <x v="7"/>
    <s v="B814653"/>
    <x v="2"/>
    <s v="FEB"/>
    <x v="1"/>
    <x v="3"/>
  </r>
  <r>
    <x v="10"/>
    <s v="X022273"/>
    <x v="0"/>
    <s v="APR"/>
    <x v="0"/>
    <x v="0"/>
  </r>
  <r>
    <x v="3"/>
    <s v="D559814"/>
    <x v="2"/>
    <s v="APR"/>
    <x v="1"/>
    <x v="1"/>
  </r>
  <r>
    <x v="6"/>
    <s v="N982894"/>
    <x v="0"/>
    <s v="NOV"/>
    <x v="1"/>
    <x v="0"/>
  </r>
  <r>
    <x v="8"/>
    <s v="B328830"/>
    <x v="0"/>
    <s v="OCT"/>
    <x v="0"/>
    <x v="1"/>
  </r>
  <r>
    <x v="8"/>
    <s v="O530375"/>
    <x v="1"/>
    <s v="OCT"/>
    <x v="0"/>
    <x v="1"/>
  </r>
  <r>
    <x v="14"/>
    <s v="Y550696"/>
    <x v="0"/>
    <s v="SEP"/>
    <x v="1"/>
    <x v="1"/>
  </r>
  <r>
    <x v="13"/>
    <s v="H410406"/>
    <x v="2"/>
    <s v="DEC"/>
    <x v="1"/>
    <x v="3"/>
  </r>
  <r>
    <x v="8"/>
    <s v="U479293"/>
    <x v="0"/>
    <s v="OCT"/>
    <x v="1"/>
    <x v="1"/>
  </r>
  <r>
    <x v="5"/>
    <s v="B436507"/>
    <x v="0"/>
    <s v="MAR"/>
    <x v="0"/>
    <x v="1"/>
  </r>
  <r>
    <x v="12"/>
    <s v="O219310"/>
    <x v="2"/>
    <s v="FEB"/>
    <x v="1"/>
    <x v="2"/>
  </r>
  <r>
    <x v="2"/>
    <s v="Z026766"/>
    <x v="0"/>
    <s v="MAY"/>
    <x v="1"/>
    <x v="2"/>
  </r>
  <r>
    <x v="8"/>
    <s v="F526008"/>
    <x v="0"/>
    <s v="DEC"/>
    <x v="0"/>
    <x v="1"/>
  </r>
  <r>
    <x v="15"/>
    <s v="T261567"/>
    <x v="0"/>
    <s v="SEP"/>
    <x v="1"/>
    <x v="1"/>
  </r>
  <r>
    <x v="6"/>
    <s v="E920780"/>
    <x v="2"/>
    <s v="NOV"/>
    <x v="1"/>
    <x v="0"/>
  </r>
  <r>
    <x v="0"/>
    <s v="Q160775"/>
    <x v="0"/>
    <s v="DEC"/>
    <x v="1"/>
    <x v="0"/>
  </r>
  <r>
    <x v="5"/>
    <s v="D292029"/>
    <x v="0"/>
    <s v="JUL"/>
    <x v="0"/>
    <x v="1"/>
  </r>
  <r>
    <x v="7"/>
    <s v="F829236"/>
    <x v="2"/>
    <s v="JUL"/>
    <x v="0"/>
    <x v="3"/>
  </r>
  <r>
    <x v="14"/>
    <s v="W496423"/>
    <x v="0"/>
    <s v="NOV"/>
    <x v="1"/>
    <x v="1"/>
  </r>
  <r>
    <x v="5"/>
    <s v="O433071"/>
    <x v="2"/>
    <s v="OCT"/>
    <x v="1"/>
    <x v="1"/>
  </r>
  <r>
    <x v="9"/>
    <s v="D353902"/>
    <x v="2"/>
    <s v="OCT"/>
    <x v="1"/>
    <x v="3"/>
  </r>
  <r>
    <x v="9"/>
    <s v="E296970"/>
    <x v="2"/>
    <s v="FEB"/>
    <x v="0"/>
    <x v="3"/>
  </r>
  <r>
    <x v="12"/>
    <s v="H463548"/>
    <x v="1"/>
    <s v="JAN"/>
    <x v="1"/>
    <x v="2"/>
  </r>
  <r>
    <x v="6"/>
    <s v="D653866"/>
    <x v="0"/>
    <s v="JUN"/>
    <x v="0"/>
    <x v="0"/>
  </r>
  <r>
    <x v="1"/>
    <s v="R940514"/>
    <x v="2"/>
    <s v="MAY"/>
    <x v="0"/>
    <x v="1"/>
  </r>
  <r>
    <x v="0"/>
    <s v="W421682"/>
    <x v="2"/>
    <s v="AUG"/>
    <x v="0"/>
    <x v="0"/>
  </r>
  <r>
    <x v="15"/>
    <s v="M767816"/>
    <x v="0"/>
    <s v="JUL"/>
    <x v="1"/>
    <x v="1"/>
  </r>
  <r>
    <x v="1"/>
    <s v="K328974"/>
    <x v="2"/>
    <s v="FEB"/>
    <x v="1"/>
    <x v="1"/>
  </r>
  <r>
    <x v="11"/>
    <s v="X912083"/>
    <x v="2"/>
    <s v="OCT"/>
    <x v="1"/>
    <x v="1"/>
  </r>
  <r>
    <x v="7"/>
    <s v="O915223"/>
    <x v="2"/>
    <s v="OCT"/>
    <x v="1"/>
    <x v="3"/>
  </r>
  <r>
    <x v="2"/>
    <s v="R043452"/>
    <x v="1"/>
    <s v="SEP"/>
    <x v="1"/>
    <x v="2"/>
  </r>
  <r>
    <x v="10"/>
    <s v="Q777737"/>
    <x v="1"/>
    <s v="OCT"/>
    <x v="1"/>
    <x v="0"/>
  </r>
  <r>
    <x v="9"/>
    <s v="F749793"/>
    <x v="0"/>
    <s v="MAR"/>
    <x v="1"/>
    <x v="3"/>
  </r>
  <r>
    <x v="2"/>
    <s v="W093037"/>
    <x v="2"/>
    <s v="APR"/>
    <x v="1"/>
    <x v="2"/>
  </r>
  <r>
    <x v="13"/>
    <s v="L943192"/>
    <x v="2"/>
    <s v="MAR"/>
    <x v="1"/>
    <x v="3"/>
  </r>
  <r>
    <x v="2"/>
    <s v="O540723"/>
    <x v="0"/>
    <s v="APR"/>
    <x v="0"/>
    <x v="2"/>
  </r>
  <r>
    <x v="2"/>
    <s v="F791018"/>
    <x v="2"/>
    <s v="JUL"/>
    <x v="0"/>
    <x v="2"/>
  </r>
  <r>
    <x v="1"/>
    <s v="U897466"/>
    <x v="0"/>
    <s v="JAN"/>
    <x v="0"/>
    <x v="1"/>
  </r>
  <r>
    <x v="0"/>
    <s v="A033293"/>
    <x v="2"/>
    <s v="JAN"/>
    <x v="1"/>
    <x v="0"/>
  </r>
  <r>
    <x v="13"/>
    <s v="C961917"/>
    <x v="2"/>
    <s v="DEC"/>
    <x v="1"/>
    <x v="3"/>
  </r>
  <r>
    <x v="15"/>
    <s v="T026705"/>
    <x v="2"/>
    <s v="MAY"/>
    <x v="0"/>
    <x v="1"/>
  </r>
  <r>
    <x v="14"/>
    <s v="Y696619"/>
    <x v="0"/>
    <s v="APR"/>
    <x v="1"/>
    <x v="1"/>
  </r>
  <r>
    <x v="12"/>
    <s v="W049508"/>
    <x v="0"/>
    <s v="MAY"/>
    <x v="1"/>
    <x v="2"/>
  </r>
  <r>
    <x v="8"/>
    <s v="A941807"/>
    <x v="2"/>
    <s v="DEC"/>
    <x v="1"/>
    <x v="1"/>
  </r>
  <r>
    <x v="0"/>
    <s v="X300614"/>
    <x v="2"/>
    <s v="APR"/>
    <x v="0"/>
    <x v="0"/>
  </r>
  <r>
    <x v="9"/>
    <s v="P990183"/>
    <x v="2"/>
    <s v="SEP"/>
    <x v="1"/>
    <x v="3"/>
  </r>
  <r>
    <x v="5"/>
    <s v="I310259"/>
    <x v="1"/>
    <s v="SEP"/>
    <x v="1"/>
    <x v="1"/>
  </r>
  <r>
    <x v="7"/>
    <s v="T438544"/>
    <x v="1"/>
    <s v="OCT"/>
    <x v="1"/>
    <x v="3"/>
  </r>
  <r>
    <x v="7"/>
    <s v="T581879"/>
    <x v="0"/>
    <s v="JUN"/>
    <x v="1"/>
    <x v="3"/>
  </r>
  <r>
    <x v="14"/>
    <s v="B727154"/>
    <x v="0"/>
    <s v="JUL"/>
    <x v="1"/>
    <x v="1"/>
  </r>
  <r>
    <x v="9"/>
    <s v="K926821"/>
    <x v="2"/>
    <s v="MAR"/>
    <x v="0"/>
    <x v="3"/>
  </r>
  <r>
    <x v="5"/>
    <s v="L674879"/>
    <x v="2"/>
    <s v="SEP"/>
    <x v="1"/>
    <x v="1"/>
  </r>
  <r>
    <x v="7"/>
    <s v="E075638"/>
    <x v="2"/>
    <s v="JAN"/>
    <x v="0"/>
    <x v="3"/>
  </r>
  <r>
    <x v="2"/>
    <s v="M742799"/>
    <x v="0"/>
    <s v="JUN"/>
    <x v="1"/>
    <x v="2"/>
  </r>
  <r>
    <x v="8"/>
    <s v="A932269"/>
    <x v="2"/>
    <s v="JAN"/>
    <x v="1"/>
    <x v="1"/>
  </r>
  <r>
    <x v="15"/>
    <s v="Y364243"/>
    <x v="2"/>
    <s v="JUL"/>
    <x v="1"/>
    <x v="1"/>
  </r>
  <r>
    <x v="3"/>
    <s v="J002837"/>
    <x v="0"/>
    <s v="SEP"/>
    <x v="1"/>
    <x v="1"/>
  </r>
  <r>
    <x v="2"/>
    <s v="J644401"/>
    <x v="0"/>
    <s v="NOV"/>
    <x v="1"/>
    <x v="2"/>
  </r>
  <r>
    <x v="1"/>
    <s v="P590085"/>
    <x v="0"/>
    <s v="JUL"/>
    <x v="1"/>
    <x v="1"/>
  </r>
  <r>
    <x v="0"/>
    <s v="E021562"/>
    <x v="2"/>
    <s v="JUN"/>
    <x v="0"/>
    <x v="0"/>
  </r>
  <r>
    <x v="4"/>
    <s v="A661783"/>
    <x v="0"/>
    <s v="DEC"/>
    <x v="1"/>
    <x v="3"/>
  </r>
  <r>
    <x v="7"/>
    <s v="W507808"/>
    <x v="0"/>
    <s v="FEB"/>
    <x v="1"/>
    <x v="3"/>
  </r>
  <r>
    <x v="3"/>
    <s v="B428462"/>
    <x v="2"/>
    <s v="JUN"/>
    <x v="0"/>
    <x v="1"/>
  </r>
  <r>
    <x v="8"/>
    <s v="G261386"/>
    <x v="2"/>
    <s v="MAR"/>
    <x v="1"/>
    <x v="1"/>
  </r>
  <r>
    <x v="6"/>
    <s v="D200275"/>
    <x v="2"/>
    <s v="JUL"/>
    <x v="1"/>
    <x v="0"/>
  </r>
  <r>
    <x v="8"/>
    <s v="W412960"/>
    <x v="2"/>
    <s v="AUG"/>
    <x v="0"/>
    <x v="1"/>
  </r>
  <r>
    <x v="7"/>
    <s v="X537363"/>
    <x v="0"/>
    <s v="SEP"/>
    <x v="1"/>
    <x v="3"/>
  </r>
  <r>
    <x v="8"/>
    <s v="A210310"/>
    <x v="2"/>
    <s v="NOV"/>
    <x v="1"/>
    <x v="1"/>
  </r>
  <r>
    <x v="6"/>
    <s v="L420464"/>
    <x v="0"/>
    <s v="MAR"/>
    <x v="1"/>
    <x v="0"/>
  </r>
  <r>
    <x v="6"/>
    <s v="H732117"/>
    <x v="2"/>
    <s v="NOV"/>
    <x v="1"/>
    <x v="0"/>
  </r>
  <r>
    <x v="4"/>
    <s v="G447184"/>
    <x v="2"/>
    <s v="AUG"/>
    <x v="1"/>
    <x v="3"/>
  </r>
  <r>
    <x v="11"/>
    <s v="V619135"/>
    <x v="0"/>
    <s v="MAR"/>
    <x v="0"/>
    <x v="1"/>
  </r>
  <r>
    <x v="5"/>
    <s v="R948861"/>
    <x v="2"/>
    <s v="DEC"/>
    <x v="1"/>
    <x v="1"/>
  </r>
  <r>
    <x v="5"/>
    <s v="M941198"/>
    <x v="0"/>
    <s v="OCT"/>
    <x v="1"/>
    <x v="1"/>
  </r>
  <r>
    <x v="4"/>
    <s v="P658305"/>
    <x v="2"/>
    <s v="OCT"/>
    <x v="1"/>
    <x v="3"/>
  </r>
  <r>
    <x v="3"/>
    <s v="Y365452"/>
    <x v="0"/>
    <s v="MAY"/>
    <x v="0"/>
    <x v="1"/>
  </r>
  <r>
    <x v="0"/>
    <s v="T104886"/>
    <x v="2"/>
    <s v="JUL"/>
    <x v="1"/>
    <x v="0"/>
  </r>
  <r>
    <x v="6"/>
    <s v="B056931"/>
    <x v="2"/>
    <s v="JUL"/>
    <x v="0"/>
    <x v="0"/>
  </r>
  <r>
    <x v="2"/>
    <s v="X262668"/>
    <x v="2"/>
    <s v="FEB"/>
    <x v="1"/>
    <x v="2"/>
  </r>
  <r>
    <x v="14"/>
    <s v="B722671"/>
    <x v="0"/>
    <s v="SEP"/>
    <x v="1"/>
    <x v="1"/>
  </r>
  <r>
    <x v="7"/>
    <s v="N067287"/>
    <x v="2"/>
    <s v="JAN"/>
    <x v="1"/>
    <x v="3"/>
  </r>
  <r>
    <x v="14"/>
    <s v="L394228"/>
    <x v="2"/>
    <s v="DEC"/>
    <x v="1"/>
    <x v="1"/>
  </r>
  <r>
    <x v="4"/>
    <s v="G013087"/>
    <x v="0"/>
    <s v="OCT"/>
    <x v="1"/>
    <x v="3"/>
  </r>
  <r>
    <x v="13"/>
    <s v="Q823380"/>
    <x v="1"/>
    <s v="FEB"/>
    <x v="1"/>
    <x v="3"/>
  </r>
  <r>
    <x v="8"/>
    <s v="N721290"/>
    <x v="0"/>
    <s v="APR"/>
    <x v="1"/>
    <x v="1"/>
  </r>
  <r>
    <x v="3"/>
    <s v="W862555"/>
    <x v="0"/>
    <s v="AUG"/>
    <x v="1"/>
    <x v="1"/>
  </r>
  <r>
    <x v="10"/>
    <s v="A091093"/>
    <x v="0"/>
    <s v="JUN"/>
    <x v="0"/>
    <x v="0"/>
  </r>
  <r>
    <x v="7"/>
    <s v="V504071"/>
    <x v="2"/>
    <s v="MAR"/>
    <x v="0"/>
    <x v="3"/>
  </r>
  <r>
    <x v="12"/>
    <s v="E880567"/>
    <x v="0"/>
    <s v="JUN"/>
    <x v="1"/>
    <x v="2"/>
  </r>
  <r>
    <x v="13"/>
    <s v="N730644"/>
    <x v="1"/>
    <s v="MAY"/>
    <x v="1"/>
    <x v="3"/>
  </r>
  <r>
    <x v="3"/>
    <s v="R778413"/>
    <x v="0"/>
    <s v="AUG"/>
    <x v="1"/>
    <x v="1"/>
  </r>
  <r>
    <x v="1"/>
    <s v="I837341"/>
    <x v="0"/>
    <s v="MAY"/>
    <x v="0"/>
    <x v="1"/>
  </r>
  <r>
    <x v="5"/>
    <s v="T299726"/>
    <x v="2"/>
    <s v="JAN"/>
    <x v="0"/>
    <x v="1"/>
  </r>
  <r>
    <x v="9"/>
    <s v="P475643"/>
    <x v="1"/>
    <s v="JAN"/>
    <x v="1"/>
    <x v="3"/>
  </r>
  <r>
    <x v="10"/>
    <s v="K779571"/>
    <x v="0"/>
    <s v="MAR"/>
    <x v="0"/>
    <x v="0"/>
  </r>
  <r>
    <x v="5"/>
    <s v="V073629"/>
    <x v="2"/>
    <s v="SEP"/>
    <x v="1"/>
    <x v="1"/>
  </r>
  <r>
    <x v="2"/>
    <s v="G379360"/>
    <x v="2"/>
    <s v="NOV"/>
    <x v="0"/>
    <x v="2"/>
  </r>
  <r>
    <x v="7"/>
    <s v="O456781"/>
    <x v="0"/>
    <s v="MAR"/>
    <x v="1"/>
    <x v="3"/>
  </r>
  <r>
    <x v="0"/>
    <s v="L657629"/>
    <x v="0"/>
    <s v="DEC"/>
    <x v="1"/>
    <x v="0"/>
  </r>
  <r>
    <x v="12"/>
    <s v="A512935"/>
    <x v="0"/>
    <s v="JUN"/>
    <x v="1"/>
    <x v="2"/>
  </r>
  <r>
    <x v="10"/>
    <s v="F228718"/>
    <x v="2"/>
    <s v="FEB"/>
    <x v="0"/>
    <x v="0"/>
  </r>
  <r>
    <x v="6"/>
    <s v="Z181516"/>
    <x v="0"/>
    <s v="FEB"/>
    <x v="1"/>
    <x v="0"/>
  </r>
  <r>
    <x v="13"/>
    <s v="G588179"/>
    <x v="0"/>
    <s v="OCT"/>
    <x v="1"/>
    <x v="3"/>
  </r>
  <r>
    <x v="0"/>
    <s v="S297410"/>
    <x v="2"/>
    <s v="APR"/>
    <x v="1"/>
    <x v="0"/>
  </r>
  <r>
    <x v="14"/>
    <s v="D041665"/>
    <x v="2"/>
    <s v="NOV"/>
    <x v="1"/>
    <x v="1"/>
  </r>
  <r>
    <x v="15"/>
    <s v="U898590"/>
    <x v="2"/>
    <s v="MAR"/>
    <x v="0"/>
    <x v="1"/>
  </r>
  <r>
    <x v="14"/>
    <s v="G926069"/>
    <x v="0"/>
    <s v="SEP"/>
    <x v="1"/>
    <x v="1"/>
  </r>
  <r>
    <x v="1"/>
    <s v="C668327"/>
    <x v="2"/>
    <s v="FEB"/>
    <x v="1"/>
    <x v="1"/>
  </r>
  <r>
    <x v="5"/>
    <s v="M505356"/>
    <x v="0"/>
    <s v="OCT"/>
    <x v="1"/>
    <x v="1"/>
  </r>
  <r>
    <x v="14"/>
    <s v="U835694"/>
    <x v="2"/>
    <s v="AUG"/>
    <x v="0"/>
    <x v="1"/>
  </r>
  <r>
    <x v="8"/>
    <s v="V904664"/>
    <x v="2"/>
    <s v="JAN"/>
    <x v="1"/>
    <x v="1"/>
  </r>
  <r>
    <x v="1"/>
    <s v="S112230"/>
    <x v="0"/>
    <s v="NOV"/>
    <x v="1"/>
    <x v="1"/>
  </r>
  <r>
    <x v="6"/>
    <s v="N565643"/>
    <x v="2"/>
    <s v="SEP"/>
    <x v="1"/>
    <x v="0"/>
  </r>
  <r>
    <x v="12"/>
    <s v="B093803"/>
    <x v="0"/>
    <s v="APR"/>
    <x v="0"/>
    <x v="2"/>
  </r>
  <r>
    <x v="5"/>
    <s v="U123100"/>
    <x v="0"/>
    <s v="DEC"/>
    <x v="1"/>
    <x v="1"/>
  </r>
  <r>
    <x v="13"/>
    <s v="Q004516"/>
    <x v="2"/>
    <s v="MAR"/>
    <x v="1"/>
    <x v="3"/>
  </r>
  <r>
    <x v="1"/>
    <s v="T738207"/>
    <x v="2"/>
    <s v="SEP"/>
    <x v="1"/>
    <x v="1"/>
  </r>
  <r>
    <x v="1"/>
    <s v="W686199"/>
    <x v="2"/>
    <s v="JUL"/>
    <x v="1"/>
    <x v="1"/>
  </r>
  <r>
    <x v="0"/>
    <s v="R099930"/>
    <x v="0"/>
    <s v="APR"/>
    <x v="0"/>
    <x v="0"/>
  </r>
  <r>
    <x v="5"/>
    <s v="B122728"/>
    <x v="0"/>
    <s v="APR"/>
    <x v="1"/>
    <x v="1"/>
  </r>
  <r>
    <x v="14"/>
    <s v="I492496"/>
    <x v="0"/>
    <s v="APR"/>
    <x v="0"/>
    <x v="1"/>
  </r>
  <r>
    <x v="1"/>
    <s v="E589204"/>
    <x v="0"/>
    <s v="JUN"/>
    <x v="0"/>
    <x v="1"/>
  </r>
  <r>
    <x v="0"/>
    <s v="Y526049"/>
    <x v="0"/>
    <s v="DEC"/>
    <x v="1"/>
    <x v="0"/>
  </r>
  <r>
    <x v="12"/>
    <s v="R463029"/>
    <x v="2"/>
    <s v="MAR"/>
    <x v="1"/>
    <x v="2"/>
  </r>
  <r>
    <x v="5"/>
    <s v="C326497"/>
    <x v="2"/>
    <s v="MAY"/>
    <x v="1"/>
    <x v="1"/>
  </r>
  <r>
    <x v="11"/>
    <s v="I056612"/>
    <x v="0"/>
    <s v="JUN"/>
    <x v="1"/>
    <x v="1"/>
  </r>
  <r>
    <x v="8"/>
    <s v="P819394"/>
    <x v="0"/>
    <s v="OCT"/>
    <x v="1"/>
    <x v="1"/>
  </r>
  <r>
    <x v="9"/>
    <s v="O148421"/>
    <x v="0"/>
    <s v="NOV"/>
    <x v="1"/>
    <x v="3"/>
  </r>
  <r>
    <x v="8"/>
    <s v="Z691373"/>
    <x v="0"/>
    <s v="JAN"/>
    <x v="1"/>
    <x v="1"/>
  </r>
  <r>
    <x v="11"/>
    <s v="L989966"/>
    <x v="2"/>
    <s v="MAY"/>
    <x v="1"/>
    <x v="1"/>
  </r>
  <r>
    <x v="5"/>
    <s v="Z424429"/>
    <x v="1"/>
    <s v="DEC"/>
    <x v="0"/>
    <x v="1"/>
  </r>
  <r>
    <x v="5"/>
    <s v="I338876"/>
    <x v="2"/>
    <s v="FEB"/>
    <x v="1"/>
    <x v="1"/>
  </r>
  <r>
    <x v="12"/>
    <s v="E296665"/>
    <x v="0"/>
    <s v="APR"/>
    <x v="1"/>
    <x v="2"/>
  </r>
  <r>
    <x v="5"/>
    <s v="S143517"/>
    <x v="1"/>
    <s v="DEC"/>
    <x v="1"/>
    <x v="1"/>
  </r>
  <r>
    <x v="12"/>
    <s v="L887735"/>
    <x v="2"/>
    <s v="JUN"/>
    <x v="1"/>
    <x v="2"/>
  </r>
  <r>
    <x v="15"/>
    <s v="A964617"/>
    <x v="1"/>
    <s v="MAR"/>
    <x v="1"/>
    <x v="1"/>
  </r>
  <r>
    <x v="6"/>
    <s v="Y383702"/>
    <x v="0"/>
    <s v="FEB"/>
    <x v="1"/>
    <x v="0"/>
  </r>
  <r>
    <x v="6"/>
    <s v="Y831311"/>
    <x v="2"/>
    <s v="MAR"/>
    <x v="1"/>
    <x v="0"/>
  </r>
  <r>
    <x v="2"/>
    <s v="B661922"/>
    <x v="0"/>
    <s v="JUL"/>
    <x v="1"/>
    <x v="2"/>
  </r>
  <r>
    <x v="5"/>
    <s v="S984158"/>
    <x v="0"/>
    <s v="NOV"/>
    <x v="1"/>
    <x v="1"/>
  </r>
  <r>
    <x v="11"/>
    <s v="K743413"/>
    <x v="2"/>
    <s v="AUG"/>
    <x v="1"/>
    <x v="1"/>
  </r>
  <r>
    <x v="9"/>
    <s v="F279338"/>
    <x v="2"/>
    <s v="MAR"/>
    <x v="0"/>
    <x v="3"/>
  </r>
  <r>
    <x v="9"/>
    <s v="G957941"/>
    <x v="2"/>
    <s v="OCT"/>
    <x v="0"/>
    <x v="3"/>
  </r>
  <r>
    <x v="14"/>
    <s v="X958857"/>
    <x v="1"/>
    <s v="FEB"/>
    <x v="0"/>
    <x v="1"/>
  </r>
  <r>
    <x v="1"/>
    <s v="T063511"/>
    <x v="2"/>
    <s v="APR"/>
    <x v="1"/>
    <x v="1"/>
  </r>
  <r>
    <x v="10"/>
    <s v="Y611194"/>
    <x v="0"/>
    <s v="OCT"/>
    <x v="1"/>
    <x v="0"/>
  </r>
  <r>
    <x v="4"/>
    <s v="I836059"/>
    <x v="0"/>
    <s v="SEP"/>
    <x v="0"/>
    <x v="3"/>
  </r>
  <r>
    <x v="0"/>
    <s v="U255383"/>
    <x v="2"/>
    <s v="AUG"/>
    <x v="1"/>
    <x v="0"/>
  </r>
  <r>
    <x v="4"/>
    <s v="A290636"/>
    <x v="0"/>
    <s v="FEB"/>
    <x v="1"/>
    <x v="3"/>
  </r>
  <r>
    <x v="11"/>
    <s v="G349254"/>
    <x v="0"/>
    <s v="SEP"/>
    <x v="0"/>
    <x v="1"/>
  </r>
  <r>
    <x v="1"/>
    <s v="H175093"/>
    <x v="1"/>
    <s v="NOV"/>
    <x v="1"/>
    <x v="1"/>
  </r>
  <r>
    <x v="6"/>
    <s v="M837429"/>
    <x v="2"/>
    <s v="MAY"/>
    <x v="0"/>
    <x v="0"/>
  </r>
  <r>
    <x v="11"/>
    <s v="K078872"/>
    <x v="2"/>
    <s v="JAN"/>
    <x v="1"/>
    <x v="1"/>
  </r>
  <r>
    <x v="14"/>
    <s v="Z601612"/>
    <x v="0"/>
    <s v="FEB"/>
    <x v="1"/>
    <x v="1"/>
  </r>
  <r>
    <x v="8"/>
    <s v="J629870"/>
    <x v="2"/>
    <s v="JUL"/>
    <x v="1"/>
    <x v="1"/>
  </r>
  <r>
    <x v="6"/>
    <s v="O780083"/>
    <x v="2"/>
    <s v="NOV"/>
    <x v="0"/>
    <x v="0"/>
  </r>
  <r>
    <x v="9"/>
    <s v="I366977"/>
    <x v="2"/>
    <s v="JAN"/>
    <x v="1"/>
    <x v="3"/>
  </r>
  <r>
    <x v="15"/>
    <s v="S421823"/>
    <x v="2"/>
    <s v="APR"/>
    <x v="1"/>
    <x v="1"/>
  </r>
  <r>
    <x v="5"/>
    <s v="S384030"/>
    <x v="2"/>
    <s v="SEP"/>
    <x v="1"/>
    <x v="1"/>
  </r>
  <r>
    <x v="14"/>
    <s v="J208752"/>
    <x v="0"/>
    <s v="JAN"/>
    <x v="0"/>
    <x v="1"/>
  </r>
  <r>
    <x v="7"/>
    <s v="O395355"/>
    <x v="2"/>
    <s v="FEB"/>
    <x v="0"/>
    <x v="3"/>
  </r>
  <r>
    <x v="0"/>
    <s v="D767105"/>
    <x v="1"/>
    <s v="JUL"/>
    <x v="0"/>
    <x v="0"/>
  </r>
  <r>
    <x v="4"/>
    <s v="X931245"/>
    <x v="2"/>
    <s v="MAR"/>
    <x v="1"/>
    <x v="3"/>
  </r>
  <r>
    <x v="1"/>
    <s v="H018973"/>
    <x v="2"/>
    <s v="FEB"/>
    <x v="0"/>
    <x v="1"/>
  </r>
  <r>
    <x v="14"/>
    <s v="F248830"/>
    <x v="1"/>
    <s v="NOV"/>
    <x v="0"/>
    <x v="1"/>
  </r>
  <r>
    <x v="0"/>
    <s v="A354096"/>
    <x v="2"/>
    <s v="OCT"/>
    <x v="1"/>
    <x v="0"/>
  </r>
  <r>
    <x v="0"/>
    <s v="Q000276"/>
    <x v="2"/>
    <s v="DEC"/>
    <x v="1"/>
    <x v="0"/>
  </r>
  <r>
    <x v="14"/>
    <s v="U046341"/>
    <x v="0"/>
    <s v="APR"/>
    <x v="0"/>
    <x v="1"/>
  </r>
  <r>
    <x v="6"/>
    <s v="X791160"/>
    <x v="2"/>
    <s v="JUL"/>
    <x v="0"/>
    <x v="0"/>
  </r>
  <r>
    <x v="2"/>
    <s v="E943615"/>
    <x v="0"/>
    <s v="MAR"/>
    <x v="1"/>
    <x v="2"/>
  </r>
  <r>
    <x v="10"/>
    <s v="K940998"/>
    <x v="0"/>
    <s v="JUN"/>
    <x v="1"/>
    <x v="0"/>
  </r>
  <r>
    <x v="5"/>
    <s v="K542562"/>
    <x v="0"/>
    <s v="DEC"/>
    <x v="1"/>
    <x v="1"/>
  </r>
  <r>
    <x v="12"/>
    <s v="J850866"/>
    <x v="0"/>
    <s v="SEP"/>
    <x v="1"/>
    <x v="2"/>
  </r>
  <r>
    <x v="8"/>
    <s v="Q424273"/>
    <x v="0"/>
    <s v="FEB"/>
    <x v="1"/>
    <x v="1"/>
  </r>
  <r>
    <x v="7"/>
    <s v="W084273"/>
    <x v="2"/>
    <s v="JUL"/>
    <x v="1"/>
    <x v="3"/>
  </r>
  <r>
    <x v="15"/>
    <s v="N556407"/>
    <x v="0"/>
    <s v="OCT"/>
    <x v="1"/>
    <x v="1"/>
  </r>
  <r>
    <x v="6"/>
    <s v="R522990"/>
    <x v="0"/>
    <s v="FEB"/>
    <x v="1"/>
    <x v="0"/>
  </r>
  <r>
    <x v="8"/>
    <s v="B046313"/>
    <x v="0"/>
    <s v="APR"/>
    <x v="0"/>
    <x v="1"/>
  </r>
  <r>
    <x v="0"/>
    <s v="T199680"/>
    <x v="0"/>
    <s v="JAN"/>
    <x v="1"/>
    <x v="0"/>
  </r>
  <r>
    <x v="8"/>
    <s v="B184812"/>
    <x v="2"/>
    <s v="MAY"/>
    <x v="1"/>
    <x v="1"/>
  </r>
  <r>
    <x v="10"/>
    <s v="G685176"/>
    <x v="0"/>
    <s v="AUG"/>
    <x v="1"/>
    <x v="0"/>
  </r>
  <r>
    <x v="0"/>
    <s v="L364531"/>
    <x v="0"/>
    <s v="MAY"/>
    <x v="1"/>
    <x v="0"/>
  </r>
  <r>
    <x v="12"/>
    <s v="L739265"/>
    <x v="1"/>
    <s v="SEP"/>
    <x v="1"/>
    <x v="2"/>
  </r>
  <r>
    <x v="14"/>
    <s v="K766450"/>
    <x v="2"/>
    <s v="JUL"/>
    <x v="1"/>
    <x v="1"/>
  </r>
  <r>
    <x v="5"/>
    <s v="N237900"/>
    <x v="0"/>
    <s v="MAR"/>
    <x v="0"/>
    <x v="1"/>
  </r>
  <r>
    <x v="0"/>
    <s v="T430924"/>
    <x v="0"/>
    <s v="MAR"/>
    <x v="1"/>
    <x v="0"/>
  </r>
  <r>
    <x v="5"/>
    <s v="O750072"/>
    <x v="0"/>
    <s v="APR"/>
    <x v="1"/>
    <x v="1"/>
  </r>
  <r>
    <x v="14"/>
    <s v="E728377"/>
    <x v="0"/>
    <s v="MAY"/>
    <x v="1"/>
    <x v="1"/>
  </r>
  <r>
    <x v="8"/>
    <s v="M927800"/>
    <x v="0"/>
    <s v="SEP"/>
    <x v="0"/>
    <x v="1"/>
  </r>
  <r>
    <x v="14"/>
    <s v="U753479"/>
    <x v="2"/>
    <s v="OCT"/>
    <x v="0"/>
    <x v="1"/>
  </r>
  <r>
    <x v="1"/>
    <s v="K251309"/>
    <x v="1"/>
    <s v="JUN"/>
    <x v="1"/>
    <x v="1"/>
  </r>
  <r>
    <x v="7"/>
    <s v="E696237"/>
    <x v="0"/>
    <s v="MAY"/>
    <x v="0"/>
    <x v="3"/>
  </r>
  <r>
    <x v="14"/>
    <s v="Y647398"/>
    <x v="0"/>
    <s v="DEC"/>
    <x v="1"/>
    <x v="1"/>
  </r>
  <r>
    <x v="10"/>
    <s v="S424883"/>
    <x v="1"/>
    <s v="JUN"/>
    <x v="1"/>
    <x v="0"/>
  </r>
  <r>
    <x v="15"/>
    <s v="H073974"/>
    <x v="2"/>
    <s v="JUN"/>
    <x v="1"/>
    <x v="1"/>
  </r>
  <r>
    <x v="0"/>
    <s v="O733705"/>
    <x v="0"/>
    <s v="MAR"/>
    <x v="1"/>
    <x v="0"/>
  </r>
  <r>
    <x v="1"/>
    <s v="L471671"/>
    <x v="1"/>
    <s v="AUG"/>
    <x v="0"/>
    <x v="1"/>
  </r>
  <r>
    <x v="4"/>
    <s v="W943364"/>
    <x v="2"/>
    <s v="FEB"/>
    <x v="1"/>
    <x v="3"/>
  </r>
  <r>
    <x v="9"/>
    <s v="W917611"/>
    <x v="0"/>
    <s v="JUN"/>
    <x v="1"/>
    <x v="3"/>
  </r>
  <r>
    <x v="12"/>
    <s v="Q728206"/>
    <x v="0"/>
    <s v="FEB"/>
    <x v="1"/>
    <x v="2"/>
  </r>
  <r>
    <x v="1"/>
    <s v="N905046"/>
    <x v="0"/>
    <s v="JUN"/>
    <x v="0"/>
    <x v="1"/>
  </r>
  <r>
    <x v="12"/>
    <s v="Y828699"/>
    <x v="2"/>
    <s v="DEC"/>
    <x v="1"/>
    <x v="2"/>
  </r>
  <r>
    <x v="1"/>
    <s v="P357661"/>
    <x v="0"/>
    <s v="JUL"/>
    <x v="1"/>
    <x v="1"/>
  </r>
  <r>
    <x v="12"/>
    <s v="Z255513"/>
    <x v="2"/>
    <s v="MAY"/>
    <x v="1"/>
    <x v="2"/>
  </r>
  <r>
    <x v="14"/>
    <s v="O217335"/>
    <x v="2"/>
    <s v="SEP"/>
    <x v="0"/>
    <x v="1"/>
  </r>
  <r>
    <x v="7"/>
    <s v="A930038"/>
    <x v="0"/>
    <s v="APR"/>
    <x v="1"/>
    <x v="3"/>
  </r>
  <r>
    <x v="14"/>
    <s v="I952199"/>
    <x v="2"/>
    <s v="FEB"/>
    <x v="1"/>
    <x v="1"/>
  </r>
  <r>
    <x v="8"/>
    <s v="U667933"/>
    <x v="2"/>
    <s v="NOV"/>
    <x v="1"/>
    <x v="1"/>
  </r>
  <r>
    <x v="0"/>
    <s v="D831207"/>
    <x v="2"/>
    <s v="SEP"/>
    <x v="1"/>
    <x v="0"/>
  </r>
  <r>
    <x v="10"/>
    <s v="A851919"/>
    <x v="0"/>
    <s v="JUN"/>
    <x v="0"/>
    <x v="0"/>
  </r>
  <r>
    <x v="14"/>
    <s v="I099513"/>
    <x v="1"/>
    <s v="JAN"/>
    <x v="1"/>
    <x v="1"/>
  </r>
  <r>
    <x v="2"/>
    <s v="I128441"/>
    <x v="2"/>
    <s v="DEC"/>
    <x v="0"/>
    <x v="2"/>
  </r>
  <r>
    <x v="3"/>
    <s v="P538487"/>
    <x v="0"/>
    <s v="SEP"/>
    <x v="0"/>
    <x v="1"/>
  </r>
  <r>
    <x v="14"/>
    <s v="S554695"/>
    <x v="0"/>
    <s v="JAN"/>
    <x v="0"/>
    <x v="1"/>
  </r>
  <r>
    <x v="12"/>
    <s v="K851902"/>
    <x v="2"/>
    <s v="OCT"/>
    <x v="1"/>
    <x v="2"/>
  </r>
  <r>
    <x v="5"/>
    <s v="D624743"/>
    <x v="0"/>
    <s v="APR"/>
    <x v="0"/>
    <x v="1"/>
  </r>
  <r>
    <x v="15"/>
    <s v="M749455"/>
    <x v="0"/>
    <s v="APR"/>
    <x v="1"/>
    <x v="1"/>
  </r>
  <r>
    <x v="12"/>
    <s v="Q433527"/>
    <x v="1"/>
    <s v="FEB"/>
    <x v="1"/>
    <x v="2"/>
  </r>
  <r>
    <x v="5"/>
    <s v="B791624"/>
    <x v="0"/>
    <s v="DEC"/>
    <x v="0"/>
    <x v="1"/>
  </r>
  <r>
    <x v="8"/>
    <s v="Y045481"/>
    <x v="1"/>
    <s v="OCT"/>
    <x v="0"/>
    <x v="1"/>
  </r>
  <r>
    <x v="12"/>
    <s v="A465584"/>
    <x v="2"/>
    <s v="FEB"/>
    <x v="1"/>
    <x v="2"/>
  </r>
  <r>
    <x v="13"/>
    <s v="H963127"/>
    <x v="1"/>
    <s v="AUG"/>
    <x v="0"/>
    <x v="3"/>
  </r>
  <r>
    <x v="9"/>
    <s v="D158362"/>
    <x v="0"/>
    <s v="MAR"/>
    <x v="1"/>
    <x v="3"/>
  </r>
  <r>
    <x v="8"/>
    <s v="T220008"/>
    <x v="0"/>
    <s v="MAY"/>
    <x v="0"/>
    <x v="1"/>
  </r>
  <r>
    <x v="2"/>
    <s v="F871762"/>
    <x v="2"/>
    <s v="APR"/>
    <x v="1"/>
    <x v="2"/>
  </r>
  <r>
    <x v="14"/>
    <s v="O887347"/>
    <x v="2"/>
    <s v="AUG"/>
    <x v="1"/>
    <x v="1"/>
  </r>
  <r>
    <x v="15"/>
    <s v="F418359"/>
    <x v="0"/>
    <s v="DEC"/>
    <x v="0"/>
    <x v="1"/>
  </r>
  <r>
    <x v="6"/>
    <s v="L354526"/>
    <x v="0"/>
    <s v="NOV"/>
    <x v="0"/>
    <x v="0"/>
  </r>
  <r>
    <x v="5"/>
    <s v="J648501"/>
    <x v="0"/>
    <s v="MAY"/>
    <x v="1"/>
    <x v="1"/>
  </r>
  <r>
    <x v="5"/>
    <s v="S379707"/>
    <x v="1"/>
    <s v="APR"/>
    <x v="0"/>
    <x v="1"/>
  </r>
  <r>
    <x v="3"/>
    <s v="S164881"/>
    <x v="2"/>
    <s v="JUN"/>
    <x v="0"/>
    <x v="1"/>
  </r>
  <r>
    <x v="10"/>
    <s v="M180259"/>
    <x v="0"/>
    <s v="FEB"/>
    <x v="0"/>
    <x v="0"/>
  </r>
  <r>
    <x v="6"/>
    <s v="B702301"/>
    <x v="0"/>
    <s v="JUN"/>
    <x v="0"/>
    <x v="0"/>
  </r>
  <r>
    <x v="4"/>
    <s v="D398512"/>
    <x v="2"/>
    <s v="JUL"/>
    <x v="1"/>
    <x v="3"/>
  </r>
  <r>
    <x v="8"/>
    <s v="G029633"/>
    <x v="0"/>
    <s v="SEP"/>
    <x v="1"/>
    <x v="1"/>
  </r>
  <r>
    <x v="8"/>
    <s v="E863146"/>
    <x v="2"/>
    <s v="MAR"/>
    <x v="1"/>
    <x v="1"/>
  </r>
  <r>
    <x v="11"/>
    <s v="M730945"/>
    <x v="0"/>
    <s v="APR"/>
    <x v="1"/>
    <x v="1"/>
  </r>
  <r>
    <x v="15"/>
    <s v="B736990"/>
    <x v="0"/>
    <s v="SEP"/>
    <x v="1"/>
    <x v="1"/>
  </r>
  <r>
    <x v="1"/>
    <s v="H174410"/>
    <x v="0"/>
    <s v="MAY"/>
    <x v="1"/>
    <x v="1"/>
  </r>
  <r>
    <x v="7"/>
    <s v="F705311"/>
    <x v="0"/>
    <s v="SEP"/>
    <x v="1"/>
    <x v="3"/>
  </r>
  <r>
    <x v="11"/>
    <s v="A685557"/>
    <x v="0"/>
    <s v="APR"/>
    <x v="1"/>
    <x v="1"/>
  </r>
  <r>
    <x v="3"/>
    <s v="P661194"/>
    <x v="0"/>
    <s v="APR"/>
    <x v="0"/>
    <x v="1"/>
  </r>
  <r>
    <x v="7"/>
    <s v="I160484"/>
    <x v="2"/>
    <s v="APR"/>
    <x v="1"/>
    <x v="3"/>
  </r>
  <r>
    <x v="9"/>
    <s v="V870690"/>
    <x v="2"/>
    <s v="MAR"/>
    <x v="1"/>
    <x v="3"/>
  </r>
  <r>
    <x v="0"/>
    <s v="S550851"/>
    <x v="0"/>
    <s v="OCT"/>
    <x v="1"/>
    <x v="0"/>
  </r>
  <r>
    <x v="5"/>
    <s v="U506205"/>
    <x v="2"/>
    <s v="MAY"/>
    <x v="1"/>
    <x v="1"/>
  </r>
  <r>
    <x v="5"/>
    <s v="F250388"/>
    <x v="0"/>
    <s v="AUG"/>
    <x v="1"/>
    <x v="1"/>
  </r>
  <r>
    <x v="4"/>
    <s v="N152757"/>
    <x v="2"/>
    <s v="JUN"/>
    <x v="1"/>
    <x v="3"/>
  </r>
  <r>
    <x v="0"/>
    <s v="C787965"/>
    <x v="2"/>
    <s v="JAN"/>
    <x v="1"/>
    <x v="0"/>
  </r>
  <r>
    <x v="11"/>
    <s v="O239168"/>
    <x v="2"/>
    <s v="JAN"/>
    <x v="1"/>
    <x v="1"/>
  </r>
  <r>
    <x v="10"/>
    <s v="Z759653"/>
    <x v="2"/>
    <s v="SEP"/>
    <x v="0"/>
    <x v="0"/>
  </r>
  <r>
    <x v="6"/>
    <s v="M843069"/>
    <x v="0"/>
    <s v="MAY"/>
    <x v="1"/>
    <x v="0"/>
  </r>
  <r>
    <x v="3"/>
    <s v="Y909175"/>
    <x v="2"/>
    <s v="MAY"/>
    <x v="1"/>
    <x v="1"/>
  </r>
  <r>
    <x v="0"/>
    <s v="Y007844"/>
    <x v="0"/>
    <s v="MAR"/>
    <x v="1"/>
    <x v="0"/>
  </r>
  <r>
    <x v="9"/>
    <s v="J615121"/>
    <x v="0"/>
    <s v="AUG"/>
    <x v="1"/>
    <x v="3"/>
  </r>
  <r>
    <x v="14"/>
    <s v="U772121"/>
    <x v="2"/>
    <s v="NOV"/>
    <x v="0"/>
    <x v="1"/>
  </r>
  <r>
    <x v="3"/>
    <s v="B123670"/>
    <x v="1"/>
    <s v="OCT"/>
    <x v="1"/>
    <x v="1"/>
  </r>
  <r>
    <x v="12"/>
    <s v="Y065578"/>
    <x v="0"/>
    <s v="AUG"/>
    <x v="0"/>
    <x v="2"/>
  </r>
  <r>
    <x v="9"/>
    <s v="G289252"/>
    <x v="0"/>
    <s v="JAN"/>
    <x v="0"/>
    <x v="3"/>
  </r>
  <r>
    <x v="0"/>
    <s v="F935975"/>
    <x v="0"/>
    <s v="DEC"/>
    <x v="1"/>
    <x v="0"/>
  </r>
  <r>
    <x v="10"/>
    <s v="V522773"/>
    <x v="1"/>
    <s v="JAN"/>
    <x v="0"/>
    <x v="0"/>
  </r>
  <r>
    <x v="14"/>
    <s v="U509161"/>
    <x v="0"/>
    <s v="DEC"/>
    <x v="0"/>
    <x v="1"/>
  </r>
  <r>
    <x v="0"/>
    <s v="H845951"/>
    <x v="0"/>
    <s v="JUL"/>
    <x v="1"/>
    <x v="0"/>
  </r>
  <r>
    <x v="6"/>
    <s v="T580334"/>
    <x v="2"/>
    <s v="JUN"/>
    <x v="0"/>
    <x v="0"/>
  </r>
  <r>
    <x v="0"/>
    <s v="G180887"/>
    <x v="2"/>
    <s v="JUL"/>
    <x v="0"/>
    <x v="0"/>
  </r>
  <r>
    <x v="13"/>
    <s v="O384009"/>
    <x v="0"/>
    <s v="JUL"/>
    <x v="0"/>
    <x v="3"/>
  </r>
  <r>
    <x v="14"/>
    <s v="F681748"/>
    <x v="2"/>
    <s v="DEC"/>
    <x v="0"/>
    <x v="1"/>
  </r>
  <r>
    <x v="1"/>
    <s v="B284754"/>
    <x v="2"/>
    <s v="MAY"/>
    <x v="1"/>
    <x v="1"/>
  </r>
  <r>
    <x v="5"/>
    <s v="R796453"/>
    <x v="2"/>
    <s v="JUN"/>
    <x v="1"/>
    <x v="1"/>
  </r>
  <r>
    <x v="1"/>
    <s v="P404470"/>
    <x v="2"/>
    <s v="MAR"/>
    <x v="0"/>
    <x v="1"/>
  </r>
  <r>
    <x v="8"/>
    <s v="S599772"/>
    <x v="1"/>
    <s v="SEP"/>
    <x v="1"/>
    <x v="1"/>
  </r>
  <r>
    <x v="1"/>
    <s v="S392102"/>
    <x v="0"/>
    <s v="AUG"/>
    <x v="1"/>
    <x v="1"/>
  </r>
  <r>
    <x v="12"/>
    <s v="Y597179"/>
    <x v="2"/>
    <s v="OCT"/>
    <x v="1"/>
    <x v="2"/>
  </r>
  <r>
    <x v="13"/>
    <s v="E183060"/>
    <x v="2"/>
    <s v="JAN"/>
    <x v="1"/>
    <x v="3"/>
  </r>
  <r>
    <x v="4"/>
    <s v="A535753"/>
    <x v="0"/>
    <s v="MAY"/>
    <x v="0"/>
    <x v="3"/>
  </r>
  <r>
    <x v="11"/>
    <s v="P012723"/>
    <x v="2"/>
    <s v="AUG"/>
    <x v="1"/>
    <x v="1"/>
  </r>
  <r>
    <x v="5"/>
    <s v="Z124097"/>
    <x v="0"/>
    <s v="DEC"/>
    <x v="1"/>
    <x v="1"/>
  </r>
  <r>
    <x v="0"/>
    <s v="P034224"/>
    <x v="2"/>
    <s v="DEC"/>
    <x v="1"/>
    <x v="0"/>
  </r>
  <r>
    <x v="11"/>
    <s v="L413186"/>
    <x v="0"/>
    <s v="JUN"/>
    <x v="0"/>
    <x v="1"/>
  </r>
  <r>
    <x v="14"/>
    <s v="N735220"/>
    <x v="0"/>
    <s v="JUN"/>
    <x v="0"/>
    <x v="1"/>
  </r>
  <r>
    <x v="12"/>
    <s v="Y653541"/>
    <x v="0"/>
    <s v="MAR"/>
    <x v="1"/>
    <x v="2"/>
  </r>
  <r>
    <x v="0"/>
    <s v="X960437"/>
    <x v="2"/>
    <s v="MAR"/>
    <x v="0"/>
    <x v="0"/>
  </r>
  <r>
    <x v="2"/>
    <s v="X641377"/>
    <x v="0"/>
    <s v="NOV"/>
    <x v="1"/>
    <x v="2"/>
  </r>
  <r>
    <x v="5"/>
    <s v="L239910"/>
    <x v="2"/>
    <s v="APR"/>
    <x v="0"/>
    <x v="1"/>
  </r>
  <r>
    <x v="4"/>
    <s v="S545854"/>
    <x v="1"/>
    <s v="JUL"/>
    <x v="1"/>
    <x v="3"/>
  </r>
  <r>
    <x v="4"/>
    <s v="L161495"/>
    <x v="0"/>
    <s v="NOV"/>
    <x v="1"/>
    <x v="3"/>
  </r>
  <r>
    <x v="2"/>
    <s v="A962006"/>
    <x v="2"/>
    <s v="JAN"/>
    <x v="1"/>
    <x v="2"/>
  </r>
  <r>
    <x v="4"/>
    <s v="I097733"/>
    <x v="0"/>
    <s v="SEP"/>
    <x v="0"/>
    <x v="3"/>
  </r>
  <r>
    <x v="15"/>
    <s v="F139379"/>
    <x v="0"/>
    <s v="FEB"/>
    <x v="0"/>
    <x v="1"/>
  </r>
  <r>
    <x v="0"/>
    <s v="I639313"/>
    <x v="2"/>
    <s v="OCT"/>
    <x v="0"/>
    <x v="0"/>
  </r>
  <r>
    <x v="0"/>
    <s v="O118923"/>
    <x v="0"/>
    <s v="MAR"/>
    <x v="0"/>
    <x v="0"/>
  </r>
  <r>
    <x v="8"/>
    <s v="I324336"/>
    <x v="2"/>
    <s v="JUN"/>
    <x v="0"/>
    <x v="1"/>
  </r>
  <r>
    <x v="15"/>
    <s v="W826621"/>
    <x v="0"/>
    <s v="MAR"/>
    <x v="1"/>
    <x v="1"/>
  </r>
  <r>
    <x v="8"/>
    <s v="N389775"/>
    <x v="0"/>
    <s v="FEB"/>
    <x v="0"/>
    <x v="1"/>
  </r>
  <r>
    <x v="4"/>
    <s v="Y079096"/>
    <x v="2"/>
    <s v="JUN"/>
    <x v="1"/>
    <x v="3"/>
  </r>
  <r>
    <x v="11"/>
    <s v="E919061"/>
    <x v="2"/>
    <s v="NOV"/>
    <x v="1"/>
    <x v="1"/>
  </r>
  <r>
    <x v="4"/>
    <s v="A394596"/>
    <x v="2"/>
    <s v="JAN"/>
    <x v="1"/>
    <x v="3"/>
  </r>
  <r>
    <x v="5"/>
    <s v="Y197705"/>
    <x v="0"/>
    <s v="SEP"/>
    <x v="1"/>
    <x v="1"/>
  </r>
  <r>
    <x v="15"/>
    <s v="V096724"/>
    <x v="1"/>
    <s v="FEB"/>
    <x v="1"/>
    <x v="1"/>
  </r>
  <r>
    <x v="11"/>
    <s v="R752968"/>
    <x v="2"/>
    <s v="FEB"/>
    <x v="0"/>
    <x v="1"/>
  </r>
  <r>
    <x v="8"/>
    <s v="A148826"/>
    <x v="0"/>
    <s v="DEC"/>
    <x v="1"/>
    <x v="1"/>
  </r>
  <r>
    <x v="7"/>
    <s v="W791864"/>
    <x v="0"/>
    <s v="JUL"/>
    <x v="0"/>
    <x v="3"/>
  </r>
  <r>
    <x v="5"/>
    <s v="E485802"/>
    <x v="1"/>
    <s v="NOV"/>
    <x v="0"/>
    <x v="1"/>
  </r>
  <r>
    <x v="10"/>
    <s v="F109945"/>
    <x v="0"/>
    <s v="JUN"/>
    <x v="1"/>
    <x v="0"/>
  </r>
  <r>
    <x v="10"/>
    <s v="M298230"/>
    <x v="0"/>
    <s v="MAR"/>
    <x v="1"/>
    <x v="0"/>
  </r>
  <r>
    <x v="2"/>
    <s v="Q370980"/>
    <x v="0"/>
    <s v="MAY"/>
    <x v="0"/>
    <x v="2"/>
  </r>
  <r>
    <x v="3"/>
    <s v="C404391"/>
    <x v="1"/>
    <s v="MAR"/>
    <x v="0"/>
    <x v="1"/>
  </r>
  <r>
    <x v="5"/>
    <s v="N568134"/>
    <x v="1"/>
    <s v="JAN"/>
    <x v="0"/>
    <x v="1"/>
  </r>
  <r>
    <x v="8"/>
    <s v="A204481"/>
    <x v="2"/>
    <s v="APR"/>
    <x v="0"/>
    <x v="1"/>
  </r>
  <r>
    <x v="5"/>
    <s v="S047300"/>
    <x v="2"/>
    <s v="APR"/>
    <x v="1"/>
    <x v="1"/>
  </r>
  <r>
    <x v="11"/>
    <s v="O694338"/>
    <x v="2"/>
    <s v="DEC"/>
    <x v="0"/>
    <x v="1"/>
  </r>
  <r>
    <x v="5"/>
    <s v="K510065"/>
    <x v="1"/>
    <s v="APR"/>
    <x v="1"/>
    <x v="1"/>
  </r>
  <r>
    <x v="13"/>
    <s v="Z038678"/>
    <x v="2"/>
    <s v="MAR"/>
    <x v="1"/>
    <x v="3"/>
  </r>
  <r>
    <x v="1"/>
    <s v="O675209"/>
    <x v="2"/>
    <s v="NOV"/>
    <x v="1"/>
    <x v="1"/>
  </r>
  <r>
    <x v="0"/>
    <s v="H006923"/>
    <x v="0"/>
    <s v="DEC"/>
    <x v="0"/>
    <x v="0"/>
  </r>
  <r>
    <x v="12"/>
    <s v="O355685"/>
    <x v="0"/>
    <s v="NOV"/>
    <x v="1"/>
    <x v="2"/>
  </r>
  <r>
    <x v="15"/>
    <s v="J263268"/>
    <x v="0"/>
    <s v="MAY"/>
    <x v="0"/>
    <x v="1"/>
  </r>
  <r>
    <x v="11"/>
    <s v="M467209"/>
    <x v="0"/>
    <s v="APR"/>
    <x v="0"/>
    <x v="1"/>
  </r>
  <r>
    <x v="0"/>
    <s v="M787624"/>
    <x v="2"/>
    <s v="NOV"/>
    <x v="1"/>
    <x v="0"/>
  </r>
  <r>
    <x v="4"/>
    <s v="D650995"/>
    <x v="2"/>
    <s v="JUL"/>
    <x v="1"/>
    <x v="3"/>
  </r>
  <r>
    <x v="14"/>
    <s v="U347321"/>
    <x v="1"/>
    <s v="MAY"/>
    <x v="0"/>
    <x v="1"/>
  </r>
  <r>
    <x v="6"/>
    <s v="M118660"/>
    <x v="0"/>
    <s v="MAR"/>
    <x v="0"/>
    <x v="0"/>
  </r>
  <r>
    <x v="14"/>
    <s v="K236966"/>
    <x v="0"/>
    <s v="DEC"/>
    <x v="1"/>
    <x v="1"/>
  </r>
  <r>
    <x v="7"/>
    <s v="I914628"/>
    <x v="2"/>
    <s v="OCT"/>
    <x v="0"/>
    <x v="3"/>
  </r>
  <r>
    <x v="2"/>
    <s v="N978787"/>
    <x v="2"/>
    <s v="NOV"/>
    <x v="1"/>
    <x v="2"/>
  </r>
  <r>
    <x v="8"/>
    <s v="T118631"/>
    <x v="0"/>
    <s v="SEP"/>
    <x v="1"/>
    <x v="1"/>
  </r>
  <r>
    <x v="5"/>
    <s v="S771895"/>
    <x v="2"/>
    <s v="NOV"/>
    <x v="1"/>
    <x v="1"/>
  </r>
  <r>
    <x v="4"/>
    <s v="R297029"/>
    <x v="2"/>
    <s v="MAY"/>
    <x v="0"/>
    <x v="3"/>
  </r>
  <r>
    <x v="14"/>
    <s v="M200989"/>
    <x v="0"/>
    <s v="JAN"/>
    <x v="0"/>
    <x v="1"/>
  </r>
  <r>
    <x v="2"/>
    <s v="Y058270"/>
    <x v="2"/>
    <s v="AUG"/>
    <x v="0"/>
    <x v="2"/>
  </r>
  <r>
    <x v="7"/>
    <s v="T874442"/>
    <x v="0"/>
    <s v="JUL"/>
    <x v="1"/>
    <x v="3"/>
  </r>
  <r>
    <x v="11"/>
    <s v="D710547"/>
    <x v="2"/>
    <s v="AUG"/>
    <x v="1"/>
    <x v="1"/>
  </r>
  <r>
    <x v="0"/>
    <s v="T742112"/>
    <x v="0"/>
    <s v="JUL"/>
    <x v="1"/>
    <x v="0"/>
  </r>
  <r>
    <x v="2"/>
    <s v="W867832"/>
    <x v="0"/>
    <s v="FEB"/>
    <x v="1"/>
    <x v="2"/>
  </r>
  <r>
    <x v="13"/>
    <s v="X267469"/>
    <x v="0"/>
    <s v="MAR"/>
    <x v="1"/>
    <x v="3"/>
  </r>
  <r>
    <x v="13"/>
    <s v="Q026546"/>
    <x v="2"/>
    <s v="APR"/>
    <x v="1"/>
    <x v="3"/>
  </r>
  <r>
    <x v="12"/>
    <s v="B814461"/>
    <x v="2"/>
    <s v="APR"/>
    <x v="1"/>
    <x v="2"/>
  </r>
  <r>
    <x v="15"/>
    <s v="Z738260"/>
    <x v="2"/>
    <s v="OCT"/>
    <x v="1"/>
    <x v="1"/>
  </r>
  <r>
    <x v="8"/>
    <s v="A277844"/>
    <x v="2"/>
    <s v="JUN"/>
    <x v="1"/>
    <x v="1"/>
  </r>
  <r>
    <x v="7"/>
    <s v="B709634"/>
    <x v="2"/>
    <s v="NOV"/>
    <x v="1"/>
    <x v="3"/>
  </r>
  <r>
    <x v="3"/>
    <s v="Q577743"/>
    <x v="1"/>
    <s v="JUL"/>
    <x v="1"/>
    <x v="1"/>
  </r>
  <r>
    <x v="12"/>
    <s v="A221142"/>
    <x v="2"/>
    <s v="JUL"/>
    <x v="0"/>
    <x v="2"/>
  </r>
  <r>
    <x v="6"/>
    <s v="A243118"/>
    <x v="0"/>
    <s v="AUG"/>
    <x v="1"/>
    <x v="0"/>
  </r>
  <r>
    <x v="1"/>
    <s v="E541180"/>
    <x v="1"/>
    <s v="MAY"/>
    <x v="0"/>
    <x v="1"/>
  </r>
  <r>
    <x v="15"/>
    <s v="M117916"/>
    <x v="2"/>
    <s v="SEP"/>
    <x v="1"/>
    <x v="1"/>
  </r>
  <r>
    <x v="10"/>
    <s v="I003946"/>
    <x v="0"/>
    <s v="SEP"/>
    <x v="1"/>
    <x v="0"/>
  </r>
  <r>
    <x v="6"/>
    <s v="L920734"/>
    <x v="2"/>
    <s v="NOV"/>
    <x v="0"/>
    <x v="0"/>
  </r>
  <r>
    <x v="7"/>
    <s v="F051467"/>
    <x v="0"/>
    <s v="DEC"/>
    <x v="1"/>
    <x v="3"/>
  </r>
  <r>
    <x v="0"/>
    <s v="J486460"/>
    <x v="2"/>
    <s v="AUG"/>
    <x v="1"/>
    <x v="0"/>
  </r>
  <r>
    <x v="15"/>
    <s v="O185122"/>
    <x v="2"/>
    <s v="FEB"/>
    <x v="0"/>
    <x v="1"/>
  </r>
  <r>
    <x v="1"/>
    <s v="I910586"/>
    <x v="2"/>
    <s v="MAR"/>
    <x v="1"/>
    <x v="1"/>
  </r>
  <r>
    <x v="13"/>
    <s v="D419091"/>
    <x v="0"/>
    <s v="SEP"/>
    <x v="0"/>
    <x v="3"/>
  </r>
  <r>
    <x v="7"/>
    <s v="T144987"/>
    <x v="1"/>
    <s v="JUN"/>
    <x v="0"/>
    <x v="3"/>
  </r>
  <r>
    <x v="5"/>
    <s v="Q139424"/>
    <x v="1"/>
    <s v="FEB"/>
    <x v="1"/>
    <x v="1"/>
  </r>
  <r>
    <x v="15"/>
    <s v="G937169"/>
    <x v="0"/>
    <s v="SEP"/>
    <x v="1"/>
    <x v="1"/>
  </r>
  <r>
    <x v="10"/>
    <s v="L565636"/>
    <x v="2"/>
    <s v="OCT"/>
    <x v="1"/>
    <x v="0"/>
  </r>
  <r>
    <x v="9"/>
    <s v="P446719"/>
    <x v="1"/>
    <s v="DEC"/>
    <x v="1"/>
    <x v="3"/>
  </r>
  <r>
    <x v="3"/>
    <s v="H592155"/>
    <x v="2"/>
    <s v="APR"/>
    <x v="1"/>
    <x v="1"/>
  </r>
  <r>
    <x v="8"/>
    <s v="K895755"/>
    <x v="2"/>
    <s v="SEP"/>
    <x v="1"/>
    <x v="1"/>
  </r>
  <r>
    <x v="11"/>
    <s v="A164219"/>
    <x v="0"/>
    <s v="DEC"/>
    <x v="0"/>
    <x v="1"/>
  </r>
  <r>
    <x v="11"/>
    <s v="M878723"/>
    <x v="2"/>
    <s v="SEP"/>
    <x v="0"/>
    <x v="1"/>
  </r>
  <r>
    <x v="14"/>
    <s v="A050346"/>
    <x v="2"/>
    <s v="NOV"/>
    <x v="1"/>
    <x v="1"/>
  </r>
  <r>
    <x v="5"/>
    <s v="W733424"/>
    <x v="0"/>
    <s v="NOV"/>
    <x v="0"/>
    <x v="1"/>
  </r>
  <r>
    <x v="3"/>
    <s v="V935456"/>
    <x v="2"/>
    <s v="SEP"/>
    <x v="1"/>
    <x v="1"/>
  </r>
  <r>
    <x v="5"/>
    <s v="U692962"/>
    <x v="0"/>
    <s v="DEC"/>
    <x v="0"/>
    <x v="1"/>
  </r>
  <r>
    <x v="5"/>
    <s v="P314552"/>
    <x v="0"/>
    <s v="SEP"/>
    <x v="1"/>
    <x v="1"/>
  </r>
  <r>
    <x v="11"/>
    <s v="T706916"/>
    <x v="0"/>
    <s v="SEP"/>
    <x v="1"/>
    <x v="1"/>
  </r>
  <r>
    <x v="2"/>
    <s v="O116973"/>
    <x v="0"/>
    <s v="MAR"/>
    <x v="0"/>
    <x v="2"/>
  </r>
  <r>
    <x v="15"/>
    <s v="J455918"/>
    <x v="2"/>
    <s v="JUL"/>
    <x v="1"/>
    <x v="1"/>
  </r>
  <r>
    <x v="9"/>
    <s v="K734256"/>
    <x v="2"/>
    <s v="AUG"/>
    <x v="0"/>
    <x v="3"/>
  </r>
  <r>
    <x v="6"/>
    <s v="J997670"/>
    <x v="2"/>
    <s v="OCT"/>
    <x v="1"/>
    <x v="0"/>
  </r>
  <r>
    <x v="3"/>
    <s v="P871400"/>
    <x v="2"/>
    <s v="JAN"/>
    <x v="1"/>
    <x v="1"/>
  </r>
  <r>
    <x v="12"/>
    <s v="S291501"/>
    <x v="1"/>
    <s v="JUL"/>
    <x v="1"/>
    <x v="2"/>
  </r>
  <r>
    <x v="7"/>
    <s v="O639109"/>
    <x v="0"/>
    <s v="DEC"/>
    <x v="1"/>
    <x v="3"/>
  </r>
  <r>
    <x v="3"/>
    <s v="A458094"/>
    <x v="0"/>
    <s v="JAN"/>
    <x v="1"/>
    <x v="1"/>
  </r>
  <r>
    <x v="8"/>
    <s v="I913601"/>
    <x v="2"/>
    <s v="JUL"/>
    <x v="1"/>
    <x v="1"/>
  </r>
  <r>
    <x v="13"/>
    <s v="I418571"/>
    <x v="0"/>
    <s v="SEP"/>
    <x v="1"/>
    <x v="3"/>
  </r>
  <r>
    <x v="7"/>
    <s v="X177966"/>
    <x v="0"/>
    <s v="FEB"/>
    <x v="1"/>
    <x v="3"/>
  </r>
  <r>
    <x v="13"/>
    <s v="U928124"/>
    <x v="1"/>
    <s v="NOV"/>
    <x v="1"/>
    <x v="3"/>
  </r>
  <r>
    <x v="13"/>
    <s v="V163988"/>
    <x v="2"/>
    <s v="JAN"/>
    <x v="1"/>
    <x v="3"/>
  </r>
  <r>
    <x v="6"/>
    <s v="N530036"/>
    <x v="2"/>
    <s v="DEC"/>
    <x v="1"/>
    <x v="0"/>
  </r>
  <r>
    <x v="4"/>
    <s v="Q000185"/>
    <x v="2"/>
    <s v="JUN"/>
    <x v="1"/>
    <x v="3"/>
  </r>
  <r>
    <x v="14"/>
    <s v="O919255"/>
    <x v="0"/>
    <s v="NOV"/>
    <x v="1"/>
    <x v="1"/>
  </r>
  <r>
    <x v="4"/>
    <s v="E564169"/>
    <x v="0"/>
    <s v="JAN"/>
    <x v="1"/>
    <x v="3"/>
  </r>
  <r>
    <x v="2"/>
    <s v="P327397"/>
    <x v="2"/>
    <s v="MAY"/>
    <x v="1"/>
    <x v="2"/>
  </r>
  <r>
    <x v="7"/>
    <s v="V944795"/>
    <x v="0"/>
    <s v="JUN"/>
    <x v="1"/>
    <x v="3"/>
  </r>
  <r>
    <x v="11"/>
    <s v="X649704"/>
    <x v="2"/>
    <s v="MAR"/>
    <x v="0"/>
    <x v="1"/>
  </r>
  <r>
    <x v="3"/>
    <s v="T746913"/>
    <x v="2"/>
    <s v="OCT"/>
    <x v="0"/>
    <x v="1"/>
  </r>
  <r>
    <x v="2"/>
    <s v="T690095"/>
    <x v="1"/>
    <s v="AUG"/>
    <x v="0"/>
    <x v="2"/>
  </r>
  <r>
    <x v="12"/>
    <s v="T880678"/>
    <x v="2"/>
    <s v="FEB"/>
    <x v="1"/>
    <x v="2"/>
  </r>
  <r>
    <x v="9"/>
    <s v="Q437251"/>
    <x v="0"/>
    <s v="FEB"/>
    <x v="0"/>
    <x v="3"/>
  </r>
  <r>
    <x v="9"/>
    <s v="A392366"/>
    <x v="0"/>
    <s v="OCT"/>
    <x v="1"/>
    <x v="3"/>
  </r>
  <r>
    <x v="2"/>
    <s v="J188874"/>
    <x v="1"/>
    <s v="AUG"/>
    <x v="1"/>
    <x v="2"/>
  </r>
  <r>
    <x v="14"/>
    <s v="U083974"/>
    <x v="0"/>
    <s v="SEP"/>
    <x v="1"/>
    <x v="1"/>
  </r>
  <r>
    <x v="13"/>
    <s v="Q212930"/>
    <x v="2"/>
    <s v="DEC"/>
    <x v="0"/>
    <x v="3"/>
  </r>
  <r>
    <x v="1"/>
    <s v="G048158"/>
    <x v="0"/>
    <s v="SEP"/>
    <x v="0"/>
    <x v="1"/>
  </r>
  <r>
    <x v="8"/>
    <s v="Z495282"/>
    <x v="2"/>
    <s v="JAN"/>
    <x v="0"/>
    <x v="1"/>
  </r>
  <r>
    <x v="3"/>
    <s v="Z210046"/>
    <x v="2"/>
    <s v="JUN"/>
    <x v="1"/>
    <x v="1"/>
  </r>
  <r>
    <x v="5"/>
    <s v="B956357"/>
    <x v="2"/>
    <s v="NOV"/>
    <x v="1"/>
    <x v="1"/>
  </r>
  <r>
    <x v="14"/>
    <s v="C176051"/>
    <x v="2"/>
    <s v="MAY"/>
    <x v="0"/>
    <x v="1"/>
  </r>
  <r>
    <x v="5"/>
    <s v="H674921"/>
    <x v="2"/>
    <s v="DEC"/>
    <x v="1"/>
    <x v="1"/>
  </r>
  <r>
    <x v="11"/>
    <s v="N049041"/>
    <x v="2"/>
    <s v="MAR"/>
    <x v="1"/>
    <x v="1"/>
  </r>
  <r>
    <x v="9"/>
    <s v="Y740661"/>
    <x v="0"/>
    <s v="MAY"/>
    <x v="1"/>
    <x v="3"/>
  </r>
  <r>
    <x v="14"/>
    <s v="Q965921"/>
    <x v="0"/>
    <s v="APR"/>
    <x v="1"/>
    <x v="1"/>
  </r>
  <r>
    <x v="0"/>
    <s v="E766947"/>
    <x v="0"/>
    <s v="MAY"/>
    <x v="1"/>
    <x v="0"/>
  </r>
  <r>
    <x v="7"/>
    <s v="N661348"/>
    <x v="0"/>
    <s v="NOV"/>
    <x v="1"/>
    <x v="3"/>
  </r>
  <r>
    <x v="7"/>
    <s v="M216652"/>
    <x v="2"/>
    <s v="SEP"/>
    <x v="1"/>
    <x v="3"/>
  </r>
  <r>
    <x v="10"/>
    <s v="L700242"/>
    <x v="0"/>
    <s v="JUN"/>
    <x v="1"/>
    <x v="0"/>
  </r>
  <r>
    <x v="0"/>
    <s v="M311250"/>
    <x v="2"/>
    <s v="MAR"/>
    <x v="1"/>
    <x v="0"/>
  </r>
  <r>
    <x v="5"/>
    <s v="D532361"/>
    <x v="2"/>
    <s v="MAY"/>
    <x v="1"/>
    <x v="1"/>
  </r>
  <r>
    <x v="10"/>
    <s v="A519835"/>
    <x v="0"/>
    <s v="APR"/>
    <x v="1"/>
    <x v="0"/>
  </r>
  <r>
    <x v="12"/>
    <s v="L743247"/>
    <x v="2"/>
    <s v="MAR"/>
    <x v="0"/>
    <x v="2"/>
  </r>
  <r>
    <x v="9"/>
    <s v="N042594"/>
    <x v="2"/>
    <s v="JAN"/>
    <x v="1"/>
    <x v="3"/>
  </r>
  <r>
    <x v="5"/>
    <s v="A556207"/>
    <x v="0"/>
    <s v="JUL"/>
    <x v="0"/>
    <x v="1"/>
  </r>
  <r>
    <x v="9"/>
    <s v="W238497"/>
    <x v="2"/>
    <s v="SEP"/>
    <x v="0"/>
    <x v="3"/>
  </r>
  <r>
    <x v="2"/>
    <s v="O150168"/>
    <x v="2"/>
    <s v="OCT"/>
    <x v="0"/>
    <x v="2"/>
  </r>
  <r>
    <x v="4"/>
    <s v="E577595"/>
    <x v="2"/>
    <s v="OCT"/>
    <x v="1"/>
    <x v="3"/>
  </r>
  <r>
    <x v="11"/>
    <s v="S753990"/>
    <x v="1"/>
    <s v="NOV"/>
    <x v="0"/>
    <x v="1"/>
  </r>
  <r>
    <x v="3"/>
    <s v="O382939"/>
    <x v="2"/>
    <s v="JUN"/>
    <x v="1"/>
    <x v="1"/>
  </r>
  <r>
    <x v="15"/>
    <s v="L863983"/>
    <x v="1"/>
    <s v="DEC"/>
    <x v="1"/>
    <x v="1"/>
  </r>
  <r>
    <x v="4"/>
    <s v="X065645"/>
    <x v="2"/>
    <s v="DEC"/>
    <x v="1"/>
    <x v="3"/>
  </r>
  <r>
    <x v="9"/>
    <s v="F887130"/>
    <x v="2"/>
    <s v="APR"/>
    <x v="0"/>
    <x v="3"/>
  </r>
  <r>
    <x v="13"/>
    <s v="F648869"/>
    <x v="2"/>
    <s v="AUG"/>
    <x v="1"/>
    <x v="3"/>
  </r>
  <r>
    <x v="3"/>
    <s v="S728816"/>
    <x v="0"/>
    <s v="JUN"/>
    <x v="0"/>
    <x v="1"/>
  </r>
  <r>
    <x v="4"/>
    <s v="S781774"/>
    <x v="0"/>
    <s v="MAR"/>
    <x v="1"/>
    <x v="3"/>
  </r>
  <r>
    <x v="0"/>
    <s v="K604428"/>
    <x v="2"/>
    <s v="DEC"/>
    <x v="1"/>
    <x v="0"/>
  </r>
  <r>
    <x v="10"/>
    <s v="P114131"/>
    <x v="1"/>
    <s v="MAY"/>
    <x v="1"/>
    <x v="0"/>
  </r>
  <r>
    <x v="10"/>
    <s v="D221869"/>
    <x v="2"/>
    <s v="MAR"/>
    <x v="0"/>
    <x v="0"/>
  </r>
  <r>
    <x v="7"/>
    <s v="C187078"/>
    <x v="2"/>
    <s v="FEB"/>
    <x v="1"/>
    <x v="3"/>
  </r>
  <r>
    <x v="6"/>
    <s v="S433134"/>
    <x v="1"/>
    <s v="FEB"/>
    <x v="0"/>
    <x v="0"/>
  </r>
  <r>
    <x v="2"/>
    <s v="V503258"/>
    <x v="0"/>
    <s v="MAY"/>
    <x v="1"/>
    <x v="2"/>
  </r>
  <r>
    <x v="5"/>
    <s v="V913840"/>
    <x v="2"/>
    <s v="JAN"/>
    <x v="1"/>
    <x v="1"/>
  </r>
  <r>
    <x v="11"/>
    <s v="J911452"/>
    <x v="2"/>
    <s v="SEP"/>
    <x v="1"/>
    <x v="1"/>
  </r>
  <r>
    <x v="10"/>
    <s v="I846003"/>
    <x v="0"/>
    <s v="FEB"/>
    <x v="0"/>
    <x v="0"/>
  </r>
  <r>
    <x v="6"/>
    <s v="U278009"/>
    <x v="1"/>
    <s v="AUG"/>
    <x v="1"/>
    <x v="0"/>
  </r>
  <r>
    <x v="2"/>
    <s v="W348110"/>
    <x v="2"/>
    <s v="APR"/>
    <x v="1"/>
    <x v="2"/>
  </r>
  <r>
    <x v="2"/>
    <s v="C215454"/>
    <x v="0"/>
    <s v="FEB"/>
    <x v="1"/>
    <x v="2"/>
  </r>
  <r>
    <x v="14"/>
    <s v="J131561"/>
    <x v="1"/>
    <s v="MAY"/>
    <x v="0"/>
    <x v="1"/>
  </r>
  <r>
    <x v="15"/>
    <s v="S392925"/>
    <x v="0"/>
    <s v="DEC"/>
    <x v="0"/>
    <x v="1"/>
  </r>
  <r>
    <x v="6"/>
    <s v="P059246"/>
    <x v="0"/>
    <s v="SEP"/>
    <x v="1"/>
    <x v="0"/>
  </r>
  <r>
    <x v="13"/>
    <s v="Z730411"/>
    <x v="2"/>
    <s v="AUG"/>
    <x v="1"/>
    <x v="3"/>
  </r>
  <r>
    <x v="8"/>
    <s v="P880717"/>
    <x v="0"/>
    <s v="JUL"/>
    <x v="0"/>
    <x v="1"/>
  </r>
  <r>
    <x v="8"/>
    <s v="R132584"/>
    <x v="0"/>
    <s v="DEC"/>
    <x v="1"/>
    <x v="1"/>
  </r>
  <r>
    <x v="7"/>
    <s v="P381023"/>
    <x v="0"/>
    <s v="APR"/>
    <x v="1"/>
    <x v="3"/>
  </r>
  <r>
    <x v="6"/>
    <s v="F831593"/>
    <x v="0"/>
    <s v="OCT"/>
    <x v="1"/>
    <x v="0"/>
  </r>
  <r>
    <x v="12"/>
    <s v="P704440"/>
    <x v="1"/>
    <s v="AUG"/>
    <x v="1"/>
    <x v="2"/>
  </r>
  <r>
    <x v="7"/>
    <s v="H346438"/>
    <x v="2"/>
    <s v="JAN"/>
    <x v="1"/>
    <x v="3"/>
  </r>
  <r>
    <x v="8"/>
    <s v="A193517"/>
    <x v="2"/>
    <s v="MAR"/>
    <x v="1"/>
    <x v="1"/>
  </r>
  <r>
    <x v="4"/>
    <s v="H385090"/>
    <x v="0"/>
    <s v="JUN"/>
    <x v="0"/>
    <x v="3"/>
  </r>
  <r>
    <x v="4"/>
    <s v="O093229"/>
    <x v="1"/>
    <s v="MAR"/>
    <x v="1"/>
    <x v="3"/>
  </r>
  <r>
    <x v="11"/>
    <s v="B022825"/>
    <x v="0"/>
    <s v="JUL"/>
    <x v="1"/>
    <x v="1"/>
  </r>
  <r>
    <x v="14"/>
    <s v="F588029"/>
    <x v="0"/>
    <s v="AUG"/>
    <x v="1"/>
    <x v="1"/>
  </r>
  <r>
    <x v="12"/>
    <s v="H841100"/>
    <x v="0"/>
    <s v="AUG"/>
    <x v="1"/>
    <x v="2"/>
  </r>
  <r>
    <x v="3"/>
    <s v="F806680"/>
    <x v="0"/>
    <s v="MAY"/>
    <x v="1"/>
    <x v="1"/>
  </r>
  <r>
    <x v="1"/>
    <s v="G250865"/>
    <x v="0"/>
    <s v="MAR"/>
    <x v="1"/>
    <x v="1"/>
  </r>
  <r>
    <x v="2"/>
    <s v="V789477"/>
    <x v="2"/>
    <s v="DEC"/>
    <x v="0"/>
    <x v="2"/>
  </r>
  <r>
    <x v="6"/>
    <s v="R539947"/>
    <x v="0"/>
    <s v="JUN"/>
    <x v="1"/>
    <x v="0"/>
  </r>
  <r>
    <x v="0"/>
    <s v="H962569"/>
    <x v="2"/>
    <s v="DEC"/>
    <x v="0"/>
    <x v="0"/>
  </r>
  <r>
    <x v="7"/>
    <s v="M991043"/>
    <x v="2"/>
    <s v="JAN"/>
    <x v="1"/>
    <x v="3"/>
  </r>
  <r>
    <x v="9"/>
    <s v="C575697"/>
    <x v="2"/>
    <s v="JAN"/>
    <x v="1"/>
    <x v="3"/>
  </r>
  <r>
    <x v="13"/>
    <s v="R290679"/>
    <x v="2"/>
    <s v="AUG"/>
    <x v="0"/>
    <x v="3"/>
  </r>
  <r>
    <x v="0"/>
    <s v="C543405"/>
    <x v="0"/>
    <s v="APR"/>
    <x v="0"/>
    <x v="0"/>
  </r>
  <r>
    <x v="13"/>
    <s v="F436470"/>
    <x v="2"/>
    <s v="MAR"/>
    <x v="1"/>
    <x v="3"/>
  </r>
  <r>
    <x v="4"/>
    <s v="L712971"/>
    <x v="2"/>
    <s v="JUL"/>
    <x v="1"/>
    <x v="3"/>
  </r>
  <r>
    <x v="13"/>
    <s v="J194491"/>
    <x v="2"/>
    <s v="SEP"/>
    <x v="0"/>
    <x v="3"/>
  </r>
  <r>
    <x v="12"/>
    <s v="E058658"/>
    <x v="0"/>
    <s v="DEC"/>
    <x v="1"/>
    <x v="2"/>
  </r>
  <r>
    <x v="9"/>
    <s v="M119105"/>
    <x v="0"/>
    <s v="DEC"/>
    <x v="1"/>
    <x v="3"/>
  </r>
  <r>
    <x v="12"/>
    <s v="R388248"/>
    <x v="0"/>
    <s v="MAR"/>
    <x v="1"/>
    <x v="2"/>
  </r>
  <r>
    <x v="14"/>
    <s v="D217423"/>
    <x v="0"/>
    <s v="SEP"/>
    <x v="1"/>
    <x v="1"/>
  </r>
  <r>
    <x v="13"/>
    <s v="F806226"/>
    <x v="2"/>
    <s v="JUL"/>
    <x v="1"/>
    <x v="3"/>
  </r>
  <r>
    <x v="11"/>
    <s v="R300924"/>
    <x v="1"/>
    <s v="JUN"/>
    <x v="1"/>
    <x v="1"/>
  </r>
  <r>
    <x v="9"/>
    <s v="A562373"/>
    <x v="2"/>
    <s v="OCT"/>
    <x v="0"/>
    <x v="3"/>
  </r>
  <r>
    <x v="15"/>
    <s v="Z151557"/>
    <x v="2"/>
    <s v="SEP"/>
    <x v="1"/>
    <x v="1"/>
  </r>
  <r>
    <x v="13"/>
    <s v="K802091"/>
    <x v="0"/>
    <s v="JUN"/>
    <x v="1"/>
    <x v="3"/>
  </r>
  <r>
    <x v="11"/>
    <s v="V711663"/>
    <x v="0"/>
    <s v="APR"/>
    <x v="1"/>
    <x v="1"/>
  </r>
  <r>
    <x v="4"/>
    <s v="O684616"/>
    <x v="0"/>
    <s v="JUL"/>
    <x v="1"/>
    <x v="3"/>
  </r>
  <r>
    <x v="15"/>
    <s v="S940086"/>
    <x v="0"/>
    <s v="JUL"/>
    <x v="1"/>
    <x v="1"/>
  </r>
  <r>
    <x v="9"/>
    <s v="Y733294"/>
    <x v="0"/>
    <s v="JUN"/>
    <x v="0"/>
    <x v="3"/>
  </r>
  <r>
    <x v="5"/>
    <s v="G334848"/>
    <x v="2"/>
    <s v="AUG"/>
    <x v="0"/>
    <x v="1"/>
  </r>
  <r>
    <x v="0"/>
    <s v="F327057"/>
    <x v="2"/>
    <s v="NOV"/>
    <x v="1"/>
    <x v="0"/>
  </r>
  <r>
    <x v="12"/>
    <s v="I370524"/>
    <x v="0"/>
    <s v="MAR"/>
    <x v="1"/>
    <x v="2"/>
  </r>
  <r>
    <x v="9"/>
    <s v="B772090"/>
    <x v="2"/>
    <s v="MAY"/>
    <x v="0"/>
    <x v="3"/>
  </r>
  <r>
    <x v="5"/>
    <s v="U716825"/>
    <x v="0"/>
    <s v="AUG"/>
    <x v="0"/>
    <x v="1"/>
  </r>
  <r>
    <x v="15"/>
    <s v="F005225"/>
    <x v="2"/>
    <s v="OCT"/>
    <x v="1"/>
    <x v="1"/>
  </r>
  <r>
    <x v="5"/>
    <s v="U716319"/>
    <x v="0"/>
    <s v="MAR"/>
    <x v="0"/>
    <x v="1"/>
  </r>
  <r>
    <x v="1"/>
    <s v="N247908"/>
    <x v="1"/>
    <s v="JAN"/>
    <x v="1"/>
    <x v="1"/>
  </r>
  <r>
    <x v="13"/>
    <s v="Z193737"/>
    <x v="0"/>
    <s v="JUL"/>
    <x v="1"/>
    <x v="3"/>
  </r>
  <r>
    <x v="0"/>
    <s v="D744918"/>
    <x v="0"/>
    <s v="SEP"/>
    <x v="0"/>
    <x v="0"/>
  </r>
  <r>
    <x v="4"/>
    <s v="M782066"/>
    <x v="2"/>
    <s v="JUL"/>
    <x v="0"/>
    <x v="3"/>
  </r>
  <r>
    <x v="15"/>
    <s v="M452597"/>
    <x v="1"/>
    <s v="SEP"/>
    <x v="1"/>
    <x v="1"/>
  </r>
  <r>
    <x v="2"/>
    <s v="N136047"/>
    <x v="0"/>
    <s v="JUN"/>
    <x v="1"/>
    <x v="2"/>
  </r>
  <r>
    <x v="14"/>
    <s v="Z423056"/>
    <x v="2"/>
    <s v="OCT"/>
    <x v="1"/>
    <x v="1"/>
  </r>
  <r>
    <x v="2"/>
    <s v="Q524799"/>
    <x v="2"/>
    <s v="AUG"/>
    <x v="1"/>
    <x v="2"/>
  </r>
  <r>
    <x v="11"/>
    <s v="K285857"/>
    <x v="0"/>
    <s v="AUG"/>
    <x v="0"/>
    <x v="1"/>
  </r>
  <r>
    <x v="3"/>
    <s v="Z726656"/>
    <x v="0"/>
    <s v="AUG"/>
    <x v="1"/>
    <x v="1"/>
  </r>
  <r>
    <x v="3"/>
    <s v="E147798"/>
    <x v="0"/>
    <s v="JUN"/>
    <x v="1"/>
    <x v="1"/>
  </r>
  <r>
    <x v="1"/>
    <s v="Q334131"/>
    <x v="2"/>
    <s v="NOV"/>
    <x v="1"/>
    <x v="1"/>
  </r>
  <r>
    <x v="4"/>
    <s v="S472798"/>
    <x v="1"/>
    <s v="MAR"/>
    <x v="0"/>
    <x v="3"/>
  </r>
  <r>
    <x v="5"/>
    <s v="F171954"/>
    <x v="0"/>
    <s v="SEP"/>
    <x v="0"/>
    <x v="1"/>
  </r>
  <r>
    <x v="3"/>
    <s v="O316248"/>
    <x v="0"/>
    <s v="SEP"/>
    <x v="1"/>
    <x v="1"/>
  </r>
  <r>
    <x v="15"/>
    <s v="V108954"/>
    <x v="0"/>
    <s v="DEC"/>
    <x v="1"/>
    <x v="1"/>
  </r>
  <r>
    <x v="8"/>
    <s v="M740676"/>
    <x v="2"/>
    <s v="DEC"/>
    <x v="1"/>
    <x v="1"/>
  </r>
  <r>
    <x v="5"/>
    <s v="T209077"/>
    <x v="2"/>
    <s v="DEC"/>
    <x v="1"/>
    <x v="1"/>
  </r>
  <r>
    <x v="13"/>
    <s v="Z917996"/>
    <x v="2"/>
    <s v="DEC"/>
    <x v="1"/>
    <x v="3"/>
  </r>
  <r>
    <x v="11"/>
    <s v="E869148"/>
    <x v="0"/>
    <s v="AUG"/>
    <x v="1"/>
    <x v="1"/>
  </r>
  <r>
    <x v="0"/>
    <s v="C385430"/>
    <x v="0"/>
    <s v="DEC"/>
    <x v="1"/>
    <x v="0"/>
  </r>
  <r>
    <x v="0"/>
    <s v="G340385"/>
    <x v="2"/>
    <s v="FEB"/>
    <x v="0"/>
    <x v="0"/>
  </r>
  <r>
    <x v="12"/>
    <s v="I660282"/>
    <x v="0"/>
    <s v="JUL"/>
    <x v="1"/>
    <x v="2"/>
  </r>
  <r>
    <x v="1"/>
    <s v="H939976"/>
    <x v="0"/>
    <s v="SEP"/>
    <x v="1"/>
    <x v="1"/>
  </r>
  <r>
    <x v="10"/>
    <s v="S569530"/>
    <x v="1"/>
    <s v="NOV"/>
    <x v="1"/>
    <x v="0"/>
  </r>
  <r>
    <x v="6"/>
    <s v="Y104896"/>
    <x v="2"/>
    <s v="JUN"/>
    <x v="1"/>
    <x v="0"/>
  </r>
  <r>
    <x v="3"/>
    <s v="E320271"/>
    <x v="0"/>
    <s v="OCT"/>
    <x v="0"/>
    <x v="1"/>
  </r>
  <r>
    <x v="1"/>
    <s v="X153878"/>
    <x v="2"/>
    <s v="OCT"/>
    <x v="0"/>
    <x v="1"/>
  </r>
  <r>
    <x v="7"/>
    <s v="I784226"/>
    <x v="1"/>
    <s v="FEB"/>
    <x v="0"/>
    <x v="3"/>
  </r>
  <r>
    <x v="8"/>
    <s v="K704425"/>
    <x v="2"/>
    <s v="MAY"/>
    <x v="1"/>
    <x v="1"/>
  </r>
  <r>
    <x v="6"/>
    <s v="Q242657"/>
    <x v="2"/>
    <s v="FEB"/>
    <x v="0"/>
    <x v="0"/>
  </r>
  <r>
    <x v="8"/>
    <s v="O780851"/>
    <x v="0"/>
    <s v="FEB"/>
    <x v="1"/>
    <x v="1"/>
  </r>
  <r>
    <x v="1"/>
    <s v="Z366354"/>
    <x v="0"/>
    <s v="MAY"/>
    <x v="1"/>
    <x v="1"/>
  </r>
  <r>
    <x v="3"/>
    <s v="A558950"/>
    <x v="2"/>
    <s v="MAY"/>
    <x v="1"/>
    <x v="1"/>
  </r>
  <r>
    <x v="9"/>
    <s v="D639832"/>
    <x v="0"/>
    <s v="DEC"/>
    <x v="1"/>
    <x v="3"/>
  </r>
  <r>
    <x v="1"/>
    <s v="O631342"/>
    <x v="2"/>
    <s v="OCT"/>
    <x v="1"/>
    <x v="1"/>
  </r>
  <r>
    <x v="3"/>
    <s v="O287303"/>
    <x v="2"/>
    <s v="MAR"/>
    <x v="0"/>
    <x v="1"/>
  </r>
  <r>
    <x v="4"/>
    <s v="X168508"/>
    <x v="2"/>
    <s v="SEP"/>
    <x v="1"/>
    <x v="3"/>
  </r>
  <r>
    <x v="0"/>
    <s v="H015355"/>
    <x v="0"/>
    <s v="MAY"/>
    <x v="0"/>
    <x v="0"/>
  </r>
  <r>
    <x v="12"/>
    <s v="I568996"/>
    <x v="2"/>
    <s v="JAN"/>
    <x v="0"/>
    <x v="2"/>
  </r>
  <r>
    <x v="12"/>
    <s v="L587328"/>
    <x v="1"/>
    <s v="AUG"/>
    <x v="1"/>
    <x v="2"/>
  </r>
  <r>
    <x v="8"/>
    <s v="U734057"/>
    <x v="0"/>
    <s v="OCT"/>
    <x v="0"/>
    <x v="1"/>
  </r>
  <r>
    <x v="7"/>
    <s v="I477666"/>
    <x v="2"/>
    <s v="MAR"/>
    <x v="1"/>
    <x v="3"/>
  </r>
  <r>
    <x v="10"/>
    <s v="Z290880"/>
    <x v="2"/>
    <s v="SEP"/>
    <x v="1"/>
    <x v="0"/>
  </r>
  <r>
    <x v="8"/>
    <s v="Z079855"/>
    <x v="2"/>
    <s v="FEB"/>
    <x v="1"/>
    <x v="1"/>
  </r>
  <r>
    <x v="8"/>
    <s v="M310034"/>
    <x v="2"/>
    <s v="OCT"/>
    <x v="0"/>
    <x v="1"/>
  </r>
  <r>
    <x v="7"/>
    <s v="T767381"/>
    <x v="0"/>
    <s v="JUL"/>
    <x v="1"/>
    <x v="3"/>
  </r>
  <r>
    <x v="3"/>
    <s v="Q131951"/>
    <x v="2"/>
    <s v="NOV"/>
    <x v="1"/>
    <x v="1"/>
  </r>
  <r>
    <x v="13"/>
    <s v="H684510"/>
    <x v="2"/>
    <s v="FEB"/>
    <x v="1"/>
    <x v="3"/>
  </r>
  <r>
    <x v="11"/>
    <s v="L316101"/>
    <x v="1"/>
    <s v="JUN"/>
    <x v="1"/>
    <x v="1"/>
  </r>
  <r>
    <x v="14"/>
    <s v="B969517"/>
    <x v="2"/>
    <s v="OCT"/>
    <x v="1"/>
    <x v="1"/>
  </r>
  <r>
    <x v="5"/>
    <s v="L924684"/>
    <x v="1"/>
    <s v="DEC"/>
    <x v="0"/>
    <x v="1"/>
  </r>
  <r>
    <x v="6"/>
    <s v="G853751"/>
    <x v="0"/>
    <s v="JAN"/>
    <x v="0"/>
    <x v="0"/>
  </r>
  <r>
    <x v="14"/>
    <s v="R014760"/>
    <x v="2"/>
    <s v="JUL"/>
    <x v="1"/>
    <x v="1"/>
  </r>
  <r>
    <x v="8"/>
    <s v="Z684580"/>
    <x v="2"/>
    <s v="OCT"/>
    <x v="1"/>
    <x v="1"/>
  </r>
  <r>
    <x v="15"/>
    <s v="C624806"/>
    <x v="0"/>
    <s v="SEP"/>
    <x v="0"/>
    <x v="1"/>
  </r>
  <r>
    <x v="1"/>
    <s v="A156756"/>
    <x v="1"/>
    <s v="AUG"/>
    <x v="1"/>
    <x v="1"/>
  </r>
  <r>
    <x v="11"/>
    <s v="K820410"/>
    <x v="1"/>
    <s v="FEB"/>
    <x v="1"/>
    <x v="1"/>
  </r>
  <r>
    <x v="14"/>
    <s v="P587495"/>
    <x v="0"/>
    <s v="APR"/>
    <x v="1"/>
    <x v="1"/>
  </r>
  <r>
    <x v="9"/>
    <s v="H684954"/>
    <x v="0"/>
    <s v="AUG"/>
    <x v="1"/>
    <x v="3"/>
  </r>
  <r>
    <x v="9"/>
    <s v="G278801"/>
    <x v="2"/>
    <s v="DEC"/>
    <x v="1"/>
    <x v="3"/>
  </r>
  <r>
    <x v="9"/>
    <s v="C992081"/>
    <x v="0"/>
    <s v="JUN"/>
    <x v="0"/>
    <x v="3"/>
  </r>
  <r>
    <x v="0"/>
    <s v="D210441"/>
    <x v="2"/>
    <s v="MAR"/>
    <x v="1"/>
    <x v="0"/>
  </r>
  <r>
    <x v="5"/>
    <s v="N576113"/>
    <x v="1"/>
    <s v="OCT"/>
    <x v="1"/>
    <x v="1"/>
  </r>
  <r>
    <x v="4"/>
    <s v="I978252"/>
    <x v="0"/>
    <s v="JUL"/>
    <x v="0"/>
    <x v="3"/>
  </r>
  <r>
    <x v="15"/>
    <s v="Z848732"/>
    <x v="2"/>
    <s v="MAY"/>
    <x v="0"/>
    <x v="1"/>
  </r>
  <r>
    <x v="13"/>
    <s v="Q514864"/>
    <x v="0"/>
    <s v="JAN"/>
    <x v="1"/>
    <x v="3"/>
  </r>
  <r>
    <x v="7"/>
    <s v="N957431"/>
    <x v="0"/>
    <s v="JAN"/>
    <x v="0"/>
    <x v="3"/>
  </r>
  <r>
    <x v="14"/>
    <s v="E151295"/>
    <x v="0"/>
    <s v="FEB"/>
    <x v="0"/>
    <x v="1"/>
  </r>
  <r>
    <x v="7"/>
    <s v="K797361"/>
    <x v="2"/>
    <s v="MAY"/>
    <x v="1"/>
    <x v="3"/>
  </r>
  <r>
    <x v="1"/>
    <s v="D283992"/>
    <x v="2"/>
    <s v="JAN"/>
    <x v="1"/>
    <x v="1"/>
  </r>
  <r>
    <x v="11"/>
    <s v="F274521"/>
    <x v="2"/>
    <s v="OCT"/>
    <x v="1"/>
    <x v="1"/>
  </r>
  <r>
    <x v="9"/>
    <s v="C442025"/>
    <x v="2"/>
    <s v="AUG"/>
    <x v="1"/>
    <x v="3"/>
  </r>
  <r>
    <x v="6"/>
    <s v="R814178"/>
    <x v="0"/>
    <s v="OCT"/>
    <x v="1"/>
    <x v="0"/>
  </r>
  <r>
    <x v="0"/>
    <s v="D600401"/>
    <x v="0"/>
    <s v="SEP"/>
    <x v="1"/>
    <x v="0"/>
  </r>
  <r>
    <x v="2"/>
    <s v="X295385"/>
    <x v="0"/>
    <s v="JUL"/>
    <x v="0"/>
    <x v="2"/>
  </r>
  <r>
    <x v="15"/>
    <s v="Q626111"/>
    <x v="2"/>
    <s v="SEP"/>
    <x v="0"/>
    <x v="1"/>
  </r>
  <r>
    <x v="4"/>
    <s v="N498117"/>
    <x v="0"/>
    <s v="OCT"/>
    <x v="1"/>
    <x v="3"/>
  </r>
  <r>
    <x v="12"/>
    <s v="M022530"/>
    <x v="2"/>
    <s v="JUL"/>
    <x v="1"/>
    <x v="2"/>
  </r>
  <r>
    <x v="15"/>
    <s v="C465585"/>
    <x v="2"/>
    <s v="APR"/>
    <x v="1"/>
    <x v="1"/>
  </r>
  <r>
    <x v="4"/>
    <s v="Q728618"/>
    <x v="2"/>
    <s v="MAY"/>
    <x v="1"/>
    <x v="3"/>
  </r>
  <r>
    <x v="15"/>
    <s v="J508735"/>
    <x v="2"/>
    <s v="JAN"/>
    <x v="0"/>
    <x v="1"/>
  </r>
  <r>
    <x v="2"/>
    <s v="U654339"/>
    <x v="0"/>
    <s v="MAY"/>
    <x v="0"/>
    <x v="2"/>
  </r>
  <r>
    <x v="1"/>
    <s v="O863917"/>
    <x v="0"/>
    <s v="MAR"/>
    <x v="1"/>
    <x v="1"/>
  </r>
  <r>
    <x v="2"/>
    <s v="Y839197"/>
    <x v="1"/>
    <s v="JAN"/>
    <x v="1"/>
    <x v="2"/>
  </r>
  <r>
    <x v="10"/>
    <s v="P189198"/>
    <x v="1"/>
    <s v="NOV"/>
    <x v="0"/>
    <x v="0"/>
  </r>
  <r>
    <x v="7"/>
    <s v="N042705"/>
    <x v="2"/>
    <s v="APR"/>
    <x v="1"/>
    <x v="3"/>
  </r>
  <r>
    <x v="13"/>
    <s v="I273591"/>
    <x v="1"/>
    <s v="JUN"/>
    <x v="1"/>
    <x v="3"/>
  </r>
  <r>
    <x v="8"/>
    <s v="V403146"/>
    <x v="0"/>
    <s v="JUN"/>
    <x v="0"/>
    <x v="1"/>
  </r>
  <r>
    <x v="1"/>
    <s v="U707400"/>
    <x v="0"/>
    <s v="FEB"/>
    <x v="0"/>
    <x v="1"/>
  </r>
  <r>
    <x v="5"/>
    <s v="K363294"/>
    <x v="0"/>
    <s v="MAY"/>
    <x v="1"/>
    <x v="1"/>
  </r>
  <r>
    <x v="13"/>
    <s v="R168472"/>
    <x v="1"/>
    <s v="JAN"/>
    <x v="1"/>
    <x v="3"/>
  </r>
  <r>
    <x v="2"/>
    <s v="R075831"/>
    <x v="0"/>
    <s v="NOV"/>
    <x v="1"/>
    <x v="2"/>
  </r>
  <r>
    <x v="4"/>
    <s v="S714144"/>
    <x v="0"/>
    <s v="DEC"/>
    <x v="1"/>
    <x v="3"/>
  </r>
  <r>
    <x v="14"/>
    <s v="Z874261"/>
    <x v="2"/>
    <s v="JUN"/>
    <x v="1"/>
    <x v="1"/>
  </r>
  <r>
    <x v="1"/>
    <s v="T444163"/>
    <x v="2"/>
    <s v="JAN"/>
    <x v="0"/>
    <x v="1"/>
  </r>
  <r>
    <x v="13"/>
    <s v="D158089"/>
    <x v="2"/>
    <s v="MAY"/>
    <x v="1"/>
    <x v="3"/>
  </r>
  <r>
    <x v="8"/>
    <s v="C954939"/>
    <x v="2"/>
    <s v="MAY"/>
    <x v="1"/>
    <x v="1"/>
  </r>
  <r>
    <x v="2"/>
    <s v="W179965"/>
    <x v="0"/>
    <s v="JUL"/>
    <x v="0"/>
    <x v="2"/>
  </r>
  <r>
    <x v="11"/>
    <s v="T046506"/>
    <x v="2"/>
    <s v="FEB"/>
    <x v="1"/>
    <x v="1"/>
  </r>
  <r>
    <x v="14"/>
    <s v="Y654887"/>
    <x v="0"/>
    <s v="OCT"/>
    <x v="1"/>
    <x v="1"/>
  </r>
  <r>
    <x v="2"/>
    <s v="F856901"/>
    <x v="2"/>
    <s v="DEC"/>
    <x v="1"/>
    <x v="2"/>
  </r>
  <r>
    <x v="15"/>
    <s v="E422258"/>
    <x v="2"/>
    <s v="APR"/>
    <x v="1"/>
    <x v="1"/>
  </r>
  <r>
    <x v="6"/>
    <s v="L696189"/>
    <x v="0"/>
    <s v="AUG"/>
    <x v="1"/>
    <x v="0"/>
  </r>
  <r>
    <x v="1"/>
    <s v="I845078"/>
    <x v="2"/>
    <s v="NOV"/>
    <x v="0"/>
    <x v="1"/>
  </r>
  <r>
    <x v="8"/>
    <s v="W341234"/>
    <x v="2"/>
    <s v="JAN"/>
    <x v="1"/>
    <x v="1"/>
  </r>
  <r>
    <x v="12"/>
    <s v="Z171754"/>
    <x v="0"/>
    <s v="NOV"/>
    <x v="1"/>
    <x v="2"/>
  </r>
  <r>
    <x v="13"/>
    <s v="E088797"/>
    <x v="1"/>
    <s v="SEP"/>
    <x v="1"/>
    <x v="3"/>
  </r>
  <r>
    <x v="15"/>
    <s v="Y521898"/>
    <x v="0"/>
    <s v="JUL"/>
    <x v="1"/>
    <x v="1"/>
  </r>
  <r>
    <x v="12"/>
    <s v="O822242"/>
    <x v="2"/>
    <s v="SEP"/>
    <x v="1"/>
    <x v="2"/>
  </r>
  <r>
    <x v="2"/>
    <s v="W785111"/>
    <x v="0"/>
    <s v="JUL"/>
    <x v="0"/>
    <x v="2"/>
  </r>
  <r>
    <x v="11"/>
    <s v="P486205"/>
    <x v="1"/>
    <s v="JUL"/>
    <x v="1"/>
    <x v="1"/>
  </r>
  <r>
    <x v="0"/>
    <s v="H210139"/>
    <x v="0"/>
    <s v="SEP"/>
    <x v="1"/>
    <x v="0"/>
  </r>
  <r>
    <x v="3"/>
    <s v="U604869"/>
    <x v="2"/>
    <s v="MAR"/>
    <x v="1"/>
    <x v="1"/>
  </r>
  <r>
    <x v="10"/>
    <s v="F816649"/>
    <x v="2"/>
    <s v="AUG"/>
    <x v="1"/>
    <x v="0"/>
  </r>
  <r>
    <x v="10"/>
    <s v="M341059"/>
    <x v="2"/>
    <s v="NOV"/>
    <x v="1"/>
    <x v="0"/>
  </r>
  <r>
    <x v="12"/>
    <s v="T109846"/>
    <x v="2"/>
    <s v="OCT"/>
    <x v="1"/>
    <x v="2"/>
  </r>
  <r>
    <x v="7"/>
    <s v="E885462"/>
    <x v="0"/>
    <s v="DEC"/>
    <x v="1"/>
    <x v="3"/>
  </r>
  <r>
    <x v="11"/>
    <s v="Y315542"/>
    <x v="2"/>
    <s v="SEP"/>
    <x v="1"/>
    <x v="1"/>
  </r>
  <r>
    <x v="0"/>
    <s v="S414772"/>
    <x v="2"/>
    <s v="NOV"/>
    <x v="0"/>
    <x v="0"/>
  </r>
  <r>
    <x v="12"/>
    <s v="R385493"/>
    <x v="0"/>
    <s v="JUL"/>
    <x v="1"/>
    <x v="2"/>
  </r>
  <r>
    <x v="14"/>
    <s v="N970893"/>
    <x v="2"/>
    <s v="MAY"/>
    <x v="0"/>
    <x v="1"/>
  </r>
  <r>
    <x v="8"/>
    <s v="S805142"/>
    <x v="0"/>
    <s v="DEC"/>
    <x v="0"/>
    <x v="1"/>
  </r>
  <r>
    <x v="9"/>
    <s v="R775385"/>
    <x v="0"/>
    <s v="JUL"/>
    <x v="1"/>
    <x v="3"/>
  </r>
  <r>
    <x v="11"/>
    <s v="W772779"/>
    <x v="2"/>
    <s v="JAN"/>
    <x v="1"/>
    <x v="1"/>
  </r>
  <r>
    <x v="14"/>
    <s v="O743473"/>
    <x v="2"/>
    <s v="APR"/>
    <x v="0"/>
    <x v="1"/>
  </r>
  <r>
    <x v="4"/>
    <s v="N843175"/>
    <x v="0"/>
    <s v="APR"/>
    <x v="0"/>
    <x v="3"/>
  </r>
  <r>
    <x v="4"/>
    <s v="T274858"/>
    <x v="2"/>
    <s v="DEC"/>
    <x v="1"/>
    <x v="3"/>
  </r>
  <r>
    <x v="5"/>
    <s v="G235507"/>
    <x v="0"/>
    <s v="DEC"/>
    <x v="1"/>
    <x v="1"/>
  </r>
  <r>
    <x v="8"/>
    <s v="I516220"/>
    <x v="0"/>
    <s v="MAR"/>
    <x v="0"/>
    <x v="1"/>
  </r>
  <r>
    <x v="15"/>
    <s v="R269584"/>
    <x v="0"/>
    <s v="JAN"/>
    <x v="0"/>
    <x v="1"/>
  </r>
  <r>
    <x v="2"/>
    <s v="G840320"/>
    <x v="0"/>
    <s v="AUG"/>
    <x v="0"/>
    <x v="2"/>
  </r>
  <r>
    <x v="2"/>
    <s v="R250004"/>
    <x v="2"/>
    <s v="FEB"/>
    <x v="0"/>
    <x v="2"/>
  </r>
  <r>
    <x v="10"/>
    <s v="D554896"/>
    <x v="0"/>
    <s v="MAR"/>
    <x v="0"/>
    <x v="0"/>
  </r>
  <r>
    <x v="5"/>
    <s v="Y406744"/>
    <x v="2"/>
    <s v="JUN"/>
    <x v="1"/>
    <x v="1"/>
  </r>
  <r>
    <x v="8"/>
    <s v="D829426"/>
    <x v="2"/>
    <s v="FEB"/>
    <x v="1"/>
    <x v="1"/>
  </r>
  <r>
    <x v="2"/>
    <s v="Q169605"/>
    <x v="0"/>
    <s v="DEC"/>
    <x v="0"/>
    <x v="2"/>
  </r>
  <r>
    <x v="5"/>
    <s v="H167382"/>
    <x v="0"/>
    <s v="DEC"/>
    <x v="1"/>
    <x v="1"/>
  </r>
  <r>
    <x v="0"/>
    <s v="L151738"/>
    <x v="0"/>
    <s v="MAR"/>
    <x v="0"/>
    <x v="0"/>
  </r>
  <r>
    <x v="14"/>
    <s v="Z434673"/>
    <x v="2"/>
    <s v="AUG"/>
    <x v="1"/>
    <x v="1"/>
  </r>
  <r>
    <x v="15"/>
    <s v="Z431412"/>
    <x v="0"/>
    <s v="NOV"/>
    <x v="1"/>
    <x v="1"/>
  </r>
  <r>
    <x v="10"/>
    <s v="B742162"/>
    <x v="2"/>
    <s v="JUN"/>
    <x v="1"/>
    <x v="0"/>
  </r>
  <r>
    <x v="12"/>
    <s v="Q342062"/>
    <x v="0"/>
    <s v="OCT"/>
    <x v="1"/>
    <x v="2"/>
  </r>
  <r>
    <x v="1"/>
    <s v="A687916"/>
    <x v="0"/>
    <s v="MAR"/>
    <x v="1"/>
    <x v="1"/>
  </r>
  <r>
    <x v="4"/>
    <s v="Q656847"/>
    <x v="2"/>
    <s v="OCT"/>
    <x v="1"/>
    <x v="3"/>
  </r>
  <r>
    <x v="10"/>
    <s v="U021082"/>
    <x v="2"/>
    <s v="SEP"/>
    <x v="1"/>
    <x v="0"/>
  </r>
  <r>
    <x v="5"/>
    <s v="C611960"/>
    <x v="1"/>
    <s v="OCT"/>
    <x v="1"/>
    <x v="1"/>
  </r>
  <r>
    <x v="6"/>
    <s v="Q392443"/>
    <x v="1"/>
    <s v="FEB"/>
    <x v="1"/>
    <x v="0"/>
  </r>
  <r>
    <x v="2"/>
    <s v="M914109"/>
    <x v="0"/>
    <s v="SEP"/>
    <x v="1"/>
    <x v="2"/>
  </r>
  <r>
    <x v="8"/>
    <s v="R638074"/>
    <x v="2"/>
    <s v="JUL"/>
    <x v="0"/>
    <x v="1"/>
  </r>
  <r>
    <x v="6"/>
    <s v="S112943"/>
    <x v="2"/>
    <s v="MAY"/>
    <x v="0"/>
    <x v="0"/>
  </r>
  <r>
    <x v="8"/>
    <s v="Q120104"/>
    <x v="2"/>
    <s v="JAN"/>
    <x v="1"/>
    <x v="1"/>
  </r>
  <r>
    <x v="8"/>
    <s v="B897665"/>
    <x v="2"/>
    <s v="JAN"/>
    <x v="0"/>
    <x v="1"/>
  </r>
  <r>
    <x v="1"/>
    <s v="R767230"/>
    <x v="0"/>
    <s v="AUG"/>
    <x v="1"/>
    <x v="1"/>
  </r>
  <r>
    <x v="5"/>
    <s v="H213220"/>
    <x v="2"/>
    <s v="APR"/>
    <x v="0"/>
    <x v="1"/>
  </r>
  <r>
    <x v="15"/>
    <s v="B656165"/>
    <x v="0"/>
    <s v="OCT"/>
    <x v="1"/>
    <x v="1"/>
  </r>
  <r>
    <x v="15"/>
    <s v="Q924939"/>
    <x v="0"/>
    <s v="MAR"/>
    <x v="1"/>
    <x v="1"/>
  </r>
  <r>
    <x v="9"/>
    <s v="O621679"/>
    <x v="0"/>
    <s v="MAY"/>
    <x v="1"/>
    <x v="3"/>
  </r>
  <r>
    <x v="13"/>
    <s v="K890950"/>
    <x v="2"/>
    <s v="DEC"/>
    <x v="1"/>
    <x v="3"/>
  </r>
  <r>
    <x v="11"/>
    <s v="M377473"/>
    <x v="0"/>
    <s v="MAY"/>
    <x v="0"/>
    <x v="1"/>
  </r>
  <r>
    <x v="1"/>
    <s v="W027129"/>
    <x v="0"/>
    <s v="DEC"/>
    <x v="1"/>
    <x v="1"/>
  </r>
  <r>
    <x v="13"/>
    <s v="I375839"/>
    <x v="1"/>
    <s v="APR"/>
    <x v="1"/>
    <x v="3"/>
  </r>
  <r>
    <x v="3"/>
    <s v="K256036"/>
    <x v="0"/>
    <s v="NOV"/>
    <x v="1"/>
    <x v="1"/>
  </r>
  <r>
    <x v="12"/>
    <s v="B793035"/>
    <x v="0"/>
    <s v="JAN"/>
    <x v="1"/>
    <x v="2"/>
  </r>
  <r>
    <x v="3"/>
    <s v="C565963"/>
    <x v="1"/>
    <s v="JAN"/>
    <x v="0"/>
    <x v="1"/>
  </r>
  <r>
    <x v="9"/>
    <s v="I321418"/>
    <x v="2"/>
    <s v="MAY"/>
    <x v="1"/>
    <x v="3"/>
  </r>
  <r>
    <x v="13"/>
    <s v="D426948"/>
    <x v="0"/>
    <s v="SEP"/>
    <x v="1"/>
    <x v="3"/>
  </r>
  <r>
    <x v="3"/>
    <s v="R453069"/>
    <x v="0"/>
    <s v="MAR"/>
    <x v="1"/>
    <x v="1"/>
  </r>
  <r>
    <x v="5"/>
    <s v="O743239"/>
    <x v="2"/>
    <s v="FEB"/>
    <x v="1"/>
    <x v="1"/>
  </r>
  <r>
    <x v="0"/>
    <s v="Y038461"/>
    <x v="2"/>
    <s v="OCT"/>
    <x v="1"/>
    <x v="0"/>
  </r>
  <r>
    <x v="1"/>
    <s v="B194623"/>
    <x v="2"/>
    <s v="OCT"/>
    <x v="0"/>
    <x v="1"/>
  </r>
  <r>
    <x v="13"/>
    <s v="X472388"/>
    <x v="0"/>
    <s v="JUN"/>
    <x v="1"/>
    <x v="3"/>
  </r>
  <r>
    <x v="2"/>
    <s v="J075086"/>
    <x v="0"/>
    <s v="JUN"/>
    <x v="0"/>
    <x v="2"/>
  </r>
  <r>
    <x v="0"/>
    <s v="R558151"/>
    <x v="0"/>
    <s v="JUL"/>
    <x v="1"/>
    <x v="0"/>
  </r>
  <r>
    <x v="4"/>
    <s v="J956988"/>
    <x v="2"/>
    <s v="JUN"/>
    <x v="0"/>
    <x v="3"/>
  </r>
  <r>
    <x v="9"/>
    <s v="C638954"/>
    <x v="1"/>
    <s v="FEB"/>
    <x v="1"/>
    <x v="3"/>
  </r>
  <r>
    <x v="6"/>
    <s v="N391742"/>
    <x v="2"/>
    <s v="JUN"/>
    <x v="0"/>
    <x v="0"/>
  </r>
  <r>
    <x v="2"/>
    <s v="Q884963"/>
    <x v="0"/>
    <s v="JUN"/>
    <x v="1"/>
    <x v="2"/>
  </r>
  <r>
    <x v="2"/>
    <s v="R054073"/>
    <x v="0"/>
    <s v="DEC"/>
    <x v="0"/>
    <x v="2"/>
  </r>
  <r>
    <x v="5"/>
    <s v="G825074"/>
    <x v="1"/>
    <s v="DEC"/>
    <x v="1"/>
    <x v="1"/>
  </r>
  <r>
    <x v="4"/>
    <s v="M834246"/>
    <x v="1"/>
    <s v="OCT"/>
    <x v="0"/>
    <x v="3"/>
  </r>
  <r>
    <x v="0"/>
    <s v="J150256"/>
    <x v="2"/>
    <s v="MAY"/>
    <x v="1"/>
    <x v="0"/>
  </r>
  <r>
    <x v="2"/>
    <s v="Q514813"/>
    <x v="0"/>
    <s v="JUN"/>
    <x v="1"/>
    <x v="2"/>
  </r>
  <r>
    <x v="12"/>
    <s v="K311972"/>
    <x v="0"/>
    <s v="SEP"/>
    <x v="1"/>
    <x v="2"/>
  </r>
  <r>
    <x v="15"/>
    <s v="V801684"/>
    <x v="0"/>
    <s v="SEP"/>
    <x v="0"/>
    <x v="1"/>
  </r>
  <r>
    <x v="11"/>
    <s v="Z984062"/>
    <x v="2"/>
    <s v="MAR"/>
    <x v="1"/>
    <x v="1"/>
  </r>
  <r>
    <x v="2"/>
    <s v="J130133"/>
    <x v="2"/>
    <s v="APR"/>
    <x v="1"/>
    <x v="2"/>
  </r>
  <r>
    <x v="11"/>
    <s v="E618985"/>
    <x v="1"/>
    <s v="JUL"/>
    <x v="1"/>
    <x v="1"/>
  </r>
  <r>
    <x v="9"/>
    <s v="Y915678"/>
    <x v="0"/>
    <s v="APR"/>
    <x v="0"/>
    <x v="3"/>
  </r>
  <r>
    <x v="1"/>
    <s v="J987294"/>
    <x v="2"/>
    <s v="JUN"/>
    <x v="1"/>
    <x v="1"/>
  </r>
  <r>
    <x v="11"/>
    <s v="A820300"/>
    <x v="0"/>
    <s v="JUN"/>
    <x v="1"/>
    <x v="1"/>
  </r>
  <r>
    <x v="0"/>
    <s v="G427374"/>
    <x v="2"/>
    <s v="NOV"/>
    <x v="0"/>
    <x v="0"/>
  </r>
  <r>
    <x v="11"/>
    <s v="E424509"/>
    <x v="1"/>
    <s v="JUN"/>
    <x v="0"/>
    <x v="1"/>
  </r>
  <r>
    <x v="1"/>
    <s v="U786278"/>
    <x v="2"/>
    <s v="DEC"/>
    <x v="1"/>
    <x v="1"/>
  </r>
  <r>
    <x v="14"/>
    <s v="U676570"/>
    <x v="1"/>
    <s v="JUN"/>
    <x v="1"/>
    <x v="1"/>
  </r>
  <r>
    <x v="14"/>
    <s v="L780472"/>
    <x v="0"/>
    <s v="MAR"/>
    <x v="1"/>
    <x v="1"/>
  </r>
  <r>
    <x v="1"/>
    <s v="W401045"/>
    <x v="0"/>
    <s v="SEP"/>
    <x v="1"/>
    <x v="1"/>
  </r>
  <r>
    <x v="4"/>
    <s v="F897037"/>
    <x v="0"/>
    <s v="JAN"/>
    <x v="0"/>
    <x v="3"/>
  </r>
  <r>
    <x v="5"/>
    <s v="Z922399"/>
    <x v="0"/>
    <s v="NOV"/>
    <x v="1"/>
    <x v="1"/>
  </r>
  <r>
    <x v="9"/>
    <s v="P574183"/>
    <x v="2"/>
    <s v="MAR"/>
    <x v="1"/>
    <x v="3"/>
  </r>
  <r>
    <x v="14"/>
    <s v="P865970"/>
    <x v="0"/>
    <s v="FEB"/>
    <x v="0"/>
    <x v="1"/>
  </r>
  <r>
    <x v="11"/>
    <s v="P583944"/>
    <x v="2"/>
    <s v="NOV"/>
    <x v="0"/>
    <x v="1"/>
  </r>
  <r>
    <x v="11"/>
    <s v="W197521"/>
    <x v="2"/>
    <s v="DEC"/>
    <x v="1"/>
    <x v="1"/>
  </r>
  <r>
    <x v="15"/>
    <s v="N549153"/>
    <x v="0"/>
    <s v="MAR"/>
    <x v="1"/>
    <x v="1"/>
  </r>
  <r>
    <x v="8"/>
    <s v="Y141735"/>
    <x v="2"/>
    <s v="SEP"/>
    <x v="1"/>
    <x v="1"/>
  </r>
  <r>
    <x v="13"/>
    <s v="S094538"/>
    <x v="0"/>
    <s v="FEB"/>
    <x v="1"/>
    <x v="3"/>
  </r>
  <r>
    <x v="9"/>
    <s v="C189555"/>
    <x v="2"/>
    <s v="MAR"/>
    <x v="1"/>
    <x v="3"/>
  </r>
  <r>
    <x v="13"/>
    <s v="J291736"/>
    <x v="2"/>
    <s v="APR"/>
    <x v="1"/>
    <x v="3"/>
  </r>
  <r>
    <x v="10"/>
    <s v="E446608"/>
    <x v="0"/>
    <s v="SEP"/>
    <x v="1"/>
    <x v="0"/>
  </r>
  <r>
    <x v="15"/>
    <s v="D735433"/>
    <x v="0"/>
    <s v="MAR"/>
    <x v="0"/>
    <x v="1"/>
  </r>
  <r>
    <x v="3"/>
    <s v="L206877"/>
    <x v="2"/>
    <s v="AUG"/>
    <x v="1"/>
    <x v="1"/>
  </r>
  <r>
    <x v="11"/>
    <s v="A819077"/>
    <x v="0"/>
    <s v="DEC"/>
    <x v="1"/>
    <x v="1"/>
  </r>
  <r>
    <x v="8"/>
    <s v="E040869"/>
    <x v="1"/>
    <s v="OCT"/>
    <x v="1"/>
    <x v="1"/>
  </r>
  <r>
    <x v="8"/>
    <s v="U696647"/>
    <x v="0"/>
    <s v="DEC"/>
    <x v="0"/>
    <x v="1"/>
  </r>
  <r>
    <x v="8"/>
    <s v="R658644"/>
    <x v="0"/>
    <s v="SEP"/>
    <x v="1"/>
    <x v="1"/>
  </r>
  <r>
    <x v="7"/>
    <s v="H101019"/>
    <x v="2"/>
    <s v="DEC"/>
    <x v="1"/>
    <x v="3"/>
  </r>
  <r>
    <x v="15"/>
    <s v="X993839"/>
    <x v="2"/>
    <s v="MAY"/>
    <x v="0"/>
    <x v="1"/>
  </r>
  <r>
    <x v="3"/>
    <s v="D101001"/>
    <x v="2"/>
    <s v="AUG"/>
    <x v="1"/>
    <x v="1"/>
  </r>
  <r>
    <x v="13"/>
    <s v="U581043"/>
    <x v="2"/>
    <s v="APR"/>
    <x v="1"/>
    <x v="3"/>
  </r>
  <r>
    <x v="9"/>
    <s v="I625567"/>
    <x v="0"/>
    <s v="JAN"/>
    <x v="0"/>
    <x v="3"/>
  </r>
  <r>
    <x v="13"/>
    <s v="B695770"/>
    <x v="2"/>
    <s v="FEB"/>
    <x v="1"/>
    <x v="3"/>
  </r>
  <r>
    <x v="6"/>
    <s v="A757540"/>
    <x v="0"/>
    <s v="DEC"/>
    <x v="0"/>
    <x v="0"/>
  </r>
  <r>
    <x v="6"/>
    <s v="F528381"/>
    <x v="0"/>
    <s v="NOV"/>
    <x v="1"/>
    <x v="0"/>
  </r>
  <r>
    <x v="15"/>
    <s v="R214984"/>
    <x v="2"/>
    <s v="NOV"/>
    <x v="1"/>
    <x v="1"/>
  </r>
  <r>
    <x v="4"/>
    <s v="F174723"/>
    <x v="0"/>
    <s v="DEC"/>
    <x v="1"/>
    <x v="3"/>
  </r>
  <r>
    <x v="5"/>
    <s v="W054647"/>
    <x v="0"/>
    <s v="OCT"/>
    <x v="1"/>
    <x v="1"/>
  </r>
  <r>
    <x v="10"/>
    <s v="L367041"/>
    <x v="2"/>
    <s v="OCT"/>
    <x v="0"/>
    <x v="0"/>
  </r>
  <r>
    <x v="14"/>
    <s v="W371618"/>
    <x v="1"/>
    <s v="DEC"/>
    <x v="1"/>
    <x v="1"/>
  </r>
  <r>
    <x v="13"/>
    <s v="O222971"/>
    <x v="1"/>
    <s v="DEC"/>
    <x v="0"/>
    <x v="3"/>
  </r>
  <r>
    <x v="5"/>
    <s v="F885296"/>
    <x v="0"/>
    <s v="JUL"/>
    <x v="1"/>
    <x v="1"/>
  </r>
  <r>
    <x v="8"/>
    <s v="W345517"/>
    <x v="0"/>
    <s v="DEC"/>
    <x v="1"/>
    <x v="1"/>
  </r>
  <r>
    <x v="15"/>
    <s v="Y349443"/>
    <x v="0"/>
    <s v="DEC"/>
    <x v="1"/>
    <x v="1"/>
  </r>
  <r>
    <x v="10"/>
    <s v="K427924"/>
    <x v="2"/>
    <s v="FEB"/>
    <x v="1"/>
    <x v="0"/>
  </r>
  <r>
    <x v="1"/>
    <s v="B594221"/>
    <x v="0"/>
    <s v="APR"/>
    <x v="1"/>
    <x v="1"/>
  </r>
  <r>
    <x v="2"/>
    <s v="L519105"/>
    <x v="0"/>
    <s v="JAN"/>
    <x v="0"/>
    <x v="2"/>
  </r>
  <r>
    <x v="14"/>
    <s v="L287488"/>
    <x v="0"/>
    <s v="DEC"/>
    <x v="1"/>
    <x v="1"/>
  </r>
  <r>
    <x v="6"/>
    <s v="G899753"/>
    <x v="0"/>
    <s v="JUL"/>
    <x v="0"/>
    <x v="0"/>
  </r>
  <r>
    <x v="3"/>
    <s v="L233233"/>
    <x v="0"/>
    <s v="DEC"/>
    <x v="0"/>
    <x v="1"/>
  </r>
  <r>
    <x v="4"/>
    <s v="H384817"/>
    <x v="2"/>
    <s v="JUL"/>
    <x v="1"/>
    <x v="3"/>
  </r>
  <r>
    <x v="1"/>
    <s v="T517940"/>
    <x v="2"/>
    <s v="DEC"/>
    <x v="1"/>
    <x v="1"/>
  </r>
  <r>
    <x v="12"/>
    <s v="N093186"/>
    <x v="0"/>
    <s v="DEC"/>
    <x v="1"/>
    <x v="2"/>
  </r>
  <r>
    <x v="1"/>
    <s v="P756983"/>
    <x v="0"/>
    <s v="MAR"/>
    <x v="1"/>
    <x v="1"/>
  </r>
  <r>
    <x v="6"/>
    <s v="N187146"/>
    <x v="0"/>
    <s v="DEC"/>
    <x v="1"/>
    <x v="0"/>
  </r>
  <r>
    <x v="3"/>
    <s v="P464471"/>
    <x v="2"/>
    <s v="SEP"/>
    <x v="1"/>
    <x v="1"/>
  </r>
  <r>
    <x v="7"/>
    <s v="J507192"/>
    <x v="2"/>
    <s v="FEB"/>
    <x v="1"/>
    <x v="3"/>
  </r>
  <r>
    <x v="1"/>
    <s v="I419978"/>
    <x v="2"/>
    <s v="NOV"/>
    <x v="0"/>
    <x v="1"/>
  </r>
  <r>
    <x v="5"/>
    <s v="I233169"/>
    <x v="2"/>
    <s v="APR"/>
    <x v="1"/>
    <x v="1"/>
  </r>
  <r>
    <x v="2"/>
    <s v="W669800"/>
    <x v="1"/>
    <s v="APR"/>
    <x v="0"/>
    <x v="2"/>
  </r>
  <r>
    <x v="12"/>
    <s v="I278424"/>
    <x v="0"/>
    <s v="OCT"/>
    <x v="1"/>
    <x v="2"/>
  </r>
  <r>
    <x v="10"/>
    <s v="X770522"/>
    <x v="1"/>
    <s v="MAR"/>
    <x v="1"/>
    <x v="0"/>
  </r>
  <r>
    <x v="10"/>
    <s v="A741761"/>
    <x v="2"/>
    <s v="FEB"/>
    <x v="0"/>
    <x v="0"/>
  </r>
  <r>
    <x v="0"/>
    <s v="Y348434"/>
    <x v="0"/>
    <s v="JAN"/>
    <x v="1"/>
    <x v="0"/>
  </r>
  <r>
    <x v="13"/>
    <s v="H172076"/>
    <x v="0"/>
    <s v="JUL"/>
    <x v="1"/>
    <x v="3"/>
  </r>
  <r>
    <x v="12"/>
    <s v="B043559"/>
    <x v="0"/>
    <s v="FEB"/>
    <x v="1"/>
    <x v="2"/>
  </r>
  <r>
    <x v="9"/>
    <s v="B645628"/>
    <x v="2"/>
    <s v="DEC"/>
    <x v="0"/>
    <x v="3"/>
  </r>
  <r>
    <x v="15"/>
    <s v="M875145"/>
    <x v="0"/>
    <s v="JUN"/>
    <x v="1"/>
    <x v="1"/>
  </r>
  <r>
    <x v="15"/>
    <s v="W282762"/>
    <x v="0"/>
    <s v="MAR"/>
    <x v="1"/>
    <x v="1"/>
  </r>
  <r>
    <x v="8"/>
    <s v="R865499"/>
    <x v="2"/>
    <s v="JAN"/>
    <x v="0"/>
    <x v="1"/>
  </r>
  <r>
    <x v="12"/>
    <s v="I837324"/>
    <x v="0"/>
    <s v="OCT"/>
    <x v="0"/>
    <x v="2"/>
  </r>
  <r>
    <x v="12"/>
    <s v="P192845"/>
    <x v="2"/>
    <s v="SEP"/>
    <x v="0"/>
    <x v="2"/>
  </r>
  <r>
    <x v="5"/>
    <s v="X610576"/>
    <x v="2"/>
    <s v="AUG"/>
    <x v="0"/>
    <x v="1"/>
  </r>
  <r>
    <x v="8"/>
    <s v="H956912"/>
    <x v="2"/>
    <s v="DEC"/>
    <x v="1"/>
    <x v="1"/>
  </r>
  <r>
    <x v="6"/>
    <s v="Y006864"/>
    <x v="0"/>
    <s v="AUG"/>
    <x v="1"/>
    <x v="0"/>
  </r>
  <r>
    <x v="3"/>
    <s v="S237095"/>
    <x v="0"/>
    <s v="MAY"/>
    <x v="1"/>
    <x v="1"/>
  </r>
  <r>
    <x v="0"/>
    <s v="J754581"/>
    <x v="2"/>
    <s v="MAR"/>
    <x v="0"/>
    <x v="0"/>
  </r>
  <r>
    <x v="14"/>
    <s v="I853093"/>
    <x v="2"/>
    <s v="OCT"/>
    <x v="1"/>
    <x v="1"/>
  </r>
  <r>
    <x v="3"/>
    <s v="R787529"/>
    <x v="0"/>
    <s v="JAN"/>
    <x v="1"/>
    <x v="1"/>
  </r>
  <r>
    <x v="5"/>
    <s v="F108270"/>
    <x v="2"/>
    <s v="FEB"/>
    <x v="1"/>
    <x v="1"/>
  </r>
  <r>
    <x v="8"/>
    <s v="D661211"/>
    <x v="2"/>
    <s v="NOV"/>
    <x v="1"/>
    <x v="1"/>
  </r>
  <r>
    <x v="9"/>
    <s v="B196018"/>
    <x v="0"/>
    <s v="NOV"/>
    <x v="1"/>
    <x v="3"/>
  </r>
  <r>
    <x v="0"/>
    <s v="Z875561"/>
    <x v="1"/>
    <s v="DEC"/>
    <x v="1"/>
    <x v="0"/>
  </r>
  <r>
    <x v="1"/>
    <s v="A549332"/>
    <x v="0"/>
    <s v="JAN"/>
    <x v="0"/>
    <x v="1"/>
  </r>
  <r>
    <x v="4"/>
    <s v="Q821972"/>
    <x v="2"/>
    <s v="JAN"/>
    <x v="1"/>
    <x v="3"/>
  </r>
  <r>
    <x v="8"/>
    <s v="G477077"/>
    <x v="0"/>
    <s v="APR"/>
    <x v="1"/>
    <x v="1"/>
  </r>
  <r>
    <x v="0"/>
    <s v="F795345"/>
    <x v="0"/>
    <s v="FEB"/>
    <x v="1"/>
    <x v="0"/>
  </r>
  <r>
    <x v="10"/>
    <s v="B186151"/>
    <x v="1"/>
    <s v="JUN"/>
    <x v="1"/>
    <x v="0"/>
  </r>
  <r>
    <x v="9"/>
    <s v="U909353"/>
    <x v="2"/>
    <s v="MAR"/>
    <x v="1"/>
    <x v="3"/>
  </r>
  <r>
    <x v="4"/>
    <s v="H176617"/>
    <x v="2"/>
    <s v="DEC"/>
    <x v="1"/>
    <x v="3"/>
  </r>
  <r>
    <x v="7"/>
    <s v="X056208"/>
    <x v="0"/>
    <s v="NOV"/>
    <x v="1"/>
    <x v="3"/>
  </r>
  <r>
    <x v="12"/>
    <s v="B201235"/>
    <x v="2"/>
    <s v="MAR"/>
    <x v="0"/>
    <x v="2"/>
  </r>
  <r>
    <x v="8"/>
    <s v="N659914"/>
    <x v="2"/>
    <s v="OCT"/>
    <x v="1"/>
    <x v="1"/>
  </r>
  <r>
    <x v="7"/>
    <s v="D083527"/>
    <x v="2"/>
    <s v="OCT"/>
    <x v="1"/>
    <x v="3"/>
  </r>
  <r>
    <x v="12"/>
    <s v="M569011"/>
    <x v="2"/>
    <s v="JUN"/>
    <x v="0"/>
    <x v="2"/>
  </r>
  <r>
    <x v="9"/>
    <s v="X400384"/>
    <x v="0"/>
    <s v="APR"/>
    <x v="0"/>
    <x v="3"/>
  </r>
  <r>
    <x v="9"/>
    <s v="Q611053"/>
    <x v="0"/>
    <s v="FEB"/>
    <x v="0"/>
    <x v="3"/>
  </r>
  <r>
    <x v="9"/>
    <s v="Q486536"/>
    <x v="2"/>
    <s v="MAR"/>
    <x v="1"/>
    <x v="3"/>
  </r>
  <r>
    <x v="1"/>
    <s v="L409831"/>
    <x v="1"/>
    <s v="MAY"/>
    <x v="1"/>
    <x v="1"/>
  </r>
  <r>
    <x v="3"/>
    <s v="K104448"/>
    <x v="0"/>
    <s v="APR"/>
    <x v="1"/>
    <x v="1"/>
  </r>
  <r>
    <x v="1"/>
    <s v="E230689"/>
    <x v="0"/>
    <s v="FEB"/>
    <x v="0"/>
    <x v="1"/>
  </r>
  <r>
    <x v="5"/>
    <s v="I819446"/>
    <x v="0"/>
    <s v="FEB"/>
    <x v="0"/>
    <x v="1"/>
  </r>
  <r>
    <x v="12"/>
    <s v="Z264442"/>
    <x v="2"/>
    <s v="FEB"/>
    <x v="1"/>
    <x v="2"/>
  </r>
  <r>
    <x v="8"/>
    <s v="C081415"/>
    <x v="1"/>
    <s v="DEC"/>
    <x v="1"/>
    <x v="1"/>
  </r>
  <r>
    <x v="9"/>
    <s v="A517012"/>
    <x v="0"/>
    <s v="MAY"/>
    <x v="0"/>
    <x v="3"/>
  </r>
  <r>
    <x v="7"/>
    <s v="M387891"/>
    <x v="0"/>
    <s v="SEP"/>
    <x v="1"/>
    <x v="3"/>
  </r>
  <r>
    <x v="9"/>
    <s v="P651851"/>
    <x v="0"/>
    <s v="JUN"/>
    <x v="1"/>
    <x v="3"/>
  </r>
  <r>
    <x v="7"/>
    <s v="E987441"/>
    <x v="2"/>
    <s v="APR"/>
    <x v="1"/>
    <x v="3"/>
  </r>
  <r>
    <x v="9"/>
    <s v="Z929610"/>
    <x v="0"/>
    <s v="DEC"/>
    <x v="1"/>
    <x v="3"/>
  </r>
  <r>
    <x v="3"/>
    <s v="B803758"/>
    <x v="1"/>
    <s v="MAR"/>
    <x v="0"/>
    <x v="1"/>
  </r>
  <r>
    <x v="3"/>
    <s v="M020645"/>
    <x v="1"/>
    <s v="MAY"/>
    <x v="0"/>
    <x v="1"/>
  </r>
  <r>
    <x v="9"/>
    <s v="F981740"/>
    <x v="1"/>
    <s v="AUG"/>
    <x v="1"/>
    <x v="3"/>
  </r>
  <r>
    <x v="6"/>
    <s v="Q329537"/>
    <x v="0"/>
    <s v="APR"/>
    <x v="1"/>
    <x v="0"/>
  </r>
  <r>
    <x v="2"/>
    <s v="O925025"/>
    <x v="1"/>
    <s v="DEC"/>
    <x v="1"/>
    <x v="2"/>
  </r>
  <r>
    <x v="12"/>
    <s v="M453409"/>
    <x v="0"/>
    <s v="JUN"/>
    <x v="1"/>
    <x v="2"/>
  </r>
  <r>
    <x v="12"/>
    <s v="O825876"/>
    <x v="2"/>
    <s v="DEC"/>
    <x v="1"/>
    <x v="2"/>
  </r>
  <r>
    <x v="7"/>
    <s v="T552017"/>
    <x v="2"/>
    <s v="SEP"/>
    <x v="0"/>
    <x v="3"/>
  </r>
  <r>
    <x v="3"/>
    <s v="Y996232"/>
    <x v="2"/>
    <s v="DEC"/>
    <x v="1"/>
    <x v="1"/>
  </r>
  <r>
    <x v="8"/>
    <s v="M839793"/>
    <x v="0"/>
    <s v="NOV"/>
    <x v="1"/>
    <x v="1"/>
  </r>
  <r>
    <x v="13"/>
    <s v="K900516"/>
    <x v="0"/>
    <s v="APR"/>
    <x v="0"/>
    <x v="3"/>
  </r>
  <r>
    <x v="7"/>
    <s v="V428802"/>
    <x v="0"/>
    <s v="APR"/>
    <x v="1"/>
    <x v="3"/>
  </r>
  <r>
    <x v="6"/>
    <s v="E110360"/>
    <x v="0"/>
    <s v="FEB"/>
    <x v="1"/>
    <x v="0"/>
  </r>
  <r>
    <x v="15"/>
    <s v="M796019"/>
    <x v="0"/>
    <s v="APR"/>
    <x v="1"/>
    <x v="1"/>
  </r>
  <r>
    <x v="9"/>
    <s v="Q730668"/>
    <x v="1"/>
    <s v="NOV"/>
    <x v="1"/>
    <x v="3"/>
  </r>
  <r>
    <x v="14"/>
    <s v="I834919"/>
    <x v="2"/>
    <s v="OCT"/>
    <x v="1"/>
    <x v="1"/>
  </r>
  <r>
    <x v="6"/>
    <s v="M639741"/>
    <x v="0"/>
    <s v="MAY"/>
    <x v="1"/>
    <x v="0"/>
  </r>
  <r>
    <x v="11"/>
    <s v="T360488"/>
    <x v="0"/>
    <s v="OCT"/>
    <x v="1"/>
    <x v="1"/>
  </r>
  <r>
    <x v="4"/>
    <s v="P727661"/>
    <x v="2"/>
    <s v="MAY"/>
    <x v="0"/>
    <x v="3"/>
  </r>
  <r>
    <x v="2"/>
    <s v="V098126"/>
    <x v="2"/>
    <s v="AUG"/>
    <x v="1"/>
    <x v="2"/>
  </r>
  <r>
    <x v="14"/>
    <s v="N684067"/>
    <x v="2"/>
    <s v="AUG"/>
    <x v="1"/>
    <x v="1"/>
  </r>
  <r>
    <x v="3"/>
    <s v="W728094"/>
    <x v="0"/>
    <s v="JUL"/>
    <x v="1"/>
    <x v="1"/>
  </r>
  <r>
    <x v="9"/>
    <s v="Y442194"/>
    <x v="2"/>
    <s v="NOV"/>
    <x v="0"/>
    <x v="3"/>
  </r>
  <r>
    <x v="8"/>
    <s v="A232045"/>
    <x v="2"/>
    <s v="NOV"/>
    <x v="1"/>
    <x v="1"/>
  </r>
  <r>
    <x v="12"/>
    <s v="U164662"/>
    <x v="2"/>
    <s v="MAR"/>
    <x v="0"/>
    <x v="2"/>
  </r>
  <r>
    <x v="12"/>
    <s v="Z021569"/>
    <x v="1"/>
    <s v="APR"/>
    <x v="0"/>
    <x v="2"/>
  </r>
  <r>
    <x v="11"/>
    <s v="P967923"/>
    <x v="0"/>
    <s v="MAY"/>
    <x v="0"/>
    <x v="1"/>
  </r>
  <r>
    <x v="4"/>
    <s v="N576311"/>
    <x v="1"/>
    <s v="AUG"/>
    <x v="1"/>
    <x v="3"/>
  </r>
  <r>
    <x v="9"/>
    <s v="U683471"/>
    <x v="0"/>
    <s v="SEP"/>
    <x v="1"/>
    <x v="3"/>
  </r>
  <r>
    <x v="12"/>
    <s v="U468046"/>
    <x v="0"/>
    <s v="JUN"/>
    <x v="1"/>
    <x v="2"/>
  </r>
  <r>
    <x v="11"/>
    <s v="K800812"/>
    <x v="0"/>
    <s v="OCT"/>
    <x v="1"/>
    <x v="1"/>
  </r>
  <r>
    <x v="3"/>
    <s v="E802418"/>
    <x v="2"/>
    <s v="MAY"/>
    <x v="1"/>
    <x v="1"/>
  </r>
  <r>
    <x v="3"/>
    <s v="C586786"/>
    <x v="0"/>
    <s v="MAY"/>
    <x v="0"/>
    <x v="1"/>
  </r>
  <r>
    <x v="13"/>
    <s v="D645808"/>
    <x v="0"/>
    <s v="JUL"/>
    <x v="1"/>
    <x v="3"/>
  </r>
  <r>
    <x v="13"/>
    <s v="E181520"/>
    <x v="2"/>
    <s v="JAN"/>
    <x v="1"/>
    <x v="3"/>
  </r>
  <r>
    <x v="3"/>
    <s v="M755550"/>
    <x v="0"/>
    <s v="AUG"/>
    <x v="1"/>
    <x v="1"/>
  </r>
  <r>
    <x v="5"/>
    <s v="P859891"/>
    <x v="0"/>
    <s v="OCT"/>
    <x v="1"/>
    <x v="1"/>
  </r>
  <r>
    <x v="5"/>
    <s v="L228012"/>
    <x v="2"/>
    <s v="FEB"/>
    <x v="1"/>
    <x v="1"/>
  </r>
  <r>
    <x v="4"/>
    <s v="V298138"/>
    <x v="0"/>
    <s v="FEB"/>
    <x v="1"/>
    <x v="3"/>
  </r>
  <r>
    <x v="13"/>
    <s v="F293444"/>
    <x v="2"/>
    <s v="SEP"/>
    <x v="0"/>
    <x v="3"/>
  </r>
  <r>
    <x v="15"/>
    <s v="N023372"/>
    <x v="2"/>
    <s v="OCT"/>
    <x v="0"/>
    <x v="1"/>
  </r>
  <r>
    <x v="13"/>
    <s v="I466738"/>
    <x v="2"/>
    <s v="OCT"/>
    <x v="1"/>
    <x v="3"/>
  </r>
  <r>
    <x v="3"/>
    <s v="O809807"/>
    <x v="2"/>
    <s v="NOV"/>
    <x v="0"/>
    <x v="1"/>
  </r>
  <r>
    <x v="13"/>
    <s v="U034417"/>
    <x v="2"/>
    <s v="SEP"/>
    <x v="1"/>
    <x v="3"/>
  </r>
  <r>
    <x v="1"/>
    <s v="C170345"/>
    <x v="0"/>
    <s v="APR"/>
    <x v="1"/>
    <x v="1"/>
  </r>
  <r>
    <x v="14"/>
    <s v="W561343"/>
    <x v="2"/>
    <s v="AUG"/>
    <x v="1"/>
    <x v="1"/>
  </r>
  <r>
    <x v="0"/>
    <s v="M625425"/>
    <x v="0"/>
    <s v="JUN"/>
    <x v="0"/>
    <x v="0"/>
  </r>
  <r>
    <x v="15"/>
    <s v="J126137"/>
    <x v="0"/>
    <s v="MAR"/>
    <x v="0"/>
    <x v="1"/>
  </r>
  <r>
    <x v="1"/>
    <s v="T895892"/>
    <x v="0"/>
    <s v="OCT"/>
    <x v="1"/>
    <x v="1"/>
  </r>
  <r>
    <x v="8"/>
    <s v="O844496"/>
    <x v="2"/>
    <s v="SEP"/>
    <x v="0"/>
    <x v="1"/>
  </r>
  <r>
    <x v="1"/>
    <s v="H026215"/>
    <x v="2"/>
    <s v="JAN"/>
    <x v="1"/>
    <x v="1"/>
  </r>
  <r>
    <x v="14"/>
    <s v="S012812"/>
    <x v="2"/>
    <s v="NOV"/>
    <x v="1"/>
    <x v="1"/>
  </r>
  <r>
    <x v="0"/>
    <s v="X397718"/>
    <x v="2"/>
    <s v="MAR"/>
    <x v="1"/>
    <x v="0"/>
  </r>
  <r>
    <x v="9"/>
    <s v="E405488"/>
    <x v="2"/>
    <s v="MAY"/>
    <x v="1"/>
    <x v="3"/>
  </r>
  <r>
    <x v="4"/>
    <s v="D516371"/>
    <x v="2"/>
    <s v="MAY"/>
    <x v="1"/>
    <x v="3"/>
  </r>
  <r>
    <x v="6"/>
    <s v="H954528"/>
    <x v="0"/>
    <s v="FEB"/>
    <x v="1"/>
    <x v="0"/>
  </r>
  <r>
    <x v="6"/>
    <s v="Z211251"/>
    <x v="0"/>
    <s v="MAY"/>
    <x v="1"/>
    <x v="0"/>
  </r>
  <r>
    <x v="14"/>
    <s v="B697263"/>
    <x v="2"/>
    <s v="SEP"/>
    <x v="1"/>
    <x v="1"/>
  </r>
  <r>
    <x v="9"/>
    <s v="R188477"/>
    <x v="0"/>
    <s v="OCT"/>
    <x v="1"/>
    <x v="3"/>
  </r>
  <r>
    <x v="9"/>
    <s v="B012396"/>
    <x v="2"/>
    <s v="AUG"/>
    <x v="1"/>
    <x v="3"/>
  </r>
  <r>
    <x v="14"/>
    <s v="K678906"/>
    <x v="0"/>
    <s v="DEC"/>
    <x v="1"/>
    <x v="1"/>
  </r>
  <r>
    <x v="15"/>
    <s v="S517908"/>
    <x v="2"/>
    <s v="MAY"/>
    <x v="0"/>
    <x v="1"/>
  </r>
  <r>
    <x v="11"/>
    <s v="L074811"/>
    <x v="1"/>
    <s v="APR"/>
    <x v="1"/>
    <x v="1"/>
  </r>
  <r>
    <x v="7"/>
    <s v="A093474"/>
    <x v="0"/>
    <s v="MAR"/>
    <x v="1"/>
    <x v="3"/>
  </r>
  <r>
    <x v="10"/>
    <s v="Y512071"/>
    <x v="0"/>
    <s v="OCT"/>
    <x v="0"/>
    <x v="0"/>
  </r>
  <r>
    <x v="0"/>
    <s v="A179439"/>
    <x v="0"/>
    <s v="JAN"/>
    <x v="0"/>
    <x v="0"/>
  </r>
  <r>
    <x v="3"/>
    <s v="B163713"/>
    <x v="0"/>
    <s v="JUN"/>
    <x v="1"/>
    <x v="1"/>
  </r>
  <r>
    <x v="8"/>
    <s v="M180310"/>
    <x v="0"/>
    <s v="JUN"/>
    <x v="1"/>
    <x v="1"/>
  </r>
  <r>
    <x v="13"/>
    <s v="K392177"/>
    <x v="2"/>
    <s v="MAR"/>
    <x v="0"/>
    <x v="3"/>
  </r>
  <r>
    <x v="14"/>
    <s v="Q995434"/>
    <x v="2"/>
    <s v="MAY"/>
    <x v="1"/>
    <x v="1"/>
  </r>
  <r>
    <x v="0"/>
    <s v="D264894"/>
    <x v="0"/>
    <s v="NOV"/>
    <x v="1"/>
    <x v="0"/>
  </r>
  <r>
    <x v="0"/>
    <s v="O537105"/>
    <x v="0"/>
    <s v="MAY"/>
    <x v="1"/>
    <x v="0"/>
  </r>
  <r>
    <x v="11"/>
    <s v="P152920"/>
    <x v="0"/>
    <s v="JUL"/>
    <x v="0"/>
    <x v="1"/>
  </r>
  <r>
    <x v="1"/>
    <s v="K639410"/>
    <x v="2"/>
    <s v="SEP"/>
    <x v="0"/>
    <x v="1"/>
  </r>
  <r>
    <x v="2"/>
    <s v="X151105"/>
    <x v="2"/>
    <s v="JUL"/>
    <x v="0"/>
    <x v="2"/>
  </r>
  <r>
    <x v="12"/>
    <s v="L916786"/>
    <x v="0"/>
    <s v="JUL"/>
    <x v="1"/>
    <x v="2"/>
  </r>
  <r>
    <x v="10"/>
    <s v="M319544"/>
    <x v="1"/>
    <s v="JUL"/>
    <x v="1"/>
    <x v="0"/>
  </r>
  <r>
    <x v="8"/>
    <s v="M636722"/>
    <x v="0"/>
    <s v="MAY"/>
    <x v="1"/>
    <x v="1"/>
  </r>
  <r>
    <x v="1"/>
    <s v="P252666"/>
    <x v="2"/>
    <s v="APR"/>
    <x v="1"/>
    <x v="1"/>
  </r>
  <r>
    <x v="11"/>
    <s v="X882647"/>
    <x v="0"/>
    <s v="DEC"/>
    <x v="0"/>
    <x v="1"/>
  </r>
  <r>
    <x v="15"/>
    <s v="S432478"/>
    <x v="0"/>
    <s v="JAN"/>
    <x v="1"/>
    <x v="1"/>
  </r>
  <r>
    <x v="9"/>
    <s v="K572572"/>
    <x v="0"/>
    <s v="JUL"/>
    <x v="0"/>
    <x v="3"/>
  </r>
  <r>
    <x v="5"/>
    <s v="U637375"/>
    <x v="2"/>
    <s v="FEB"/>
    <x v="1"/>
    <x v="1"/>
  </r>
  <r>
    <x v="5"/>
    <s v="E127138"/>
    <x v="0"/>
    <s v="MAY"/>
    <x v="1"/>
    <x v="1"/>
  </r>
  <r>
    <x v="1"/>
    <s v="E140155"/>
    <x v="2"/>
    <s v="DEC"/>
    <x v="0"/>
    <x v="1"/>
  </r>
  <r>
    <x v="10"/>
    <s v="M533458"/>
    <x v="1"/>
    <s v="AUG"/>
    <x v="0"/>
    <x v="0"/>
  </r>
  <r>
    <x v="11"/>
    <s v="R564112"/>
    <x v="2"/>
    <s v="OCT"/>
    <x v="0"/>
    <x v="1"/>
  </r>
  <r>
    <x v="1"/>
    <s v="R608802"/>
    <x v="0"/>
    <s v="MAY"/>
    <x v="1"/>
    <x v="1"/>
  </r>
  <r>
    <x v="3"/>
    <s v="D538175"/>
    <x v="2"/>
    <s v="JAN"/>
    <x v="0"/>
    <x v="1"/>
  </r>
  <r>
    <x v="7"/>
    <s v="Q150444"/>
    <x v="2"/>
    <s v="MAR"/>
    <x v="1"/>
    <x v="3"/>
  </r>
  <r>
    <x v="14"/>
    <s v="J499365"/>
    <x v="0"/>
    <s v="JUN"/>
    <x v="1"/>
    <x v="1"/>
  </r>
  <r>
    <x v="2"/>
    <s v="W280466"/>
    <x v="1"/>
    <s v="SEP"/>
    <x v="0"/>
    <x v="2"/>
  </r>
  <r>
    <x v="10"/>
    <s v="U701541"/>
    <x v="0"/>
    <s v="JUL"/>
    <x v="1"/>
    <x v="0"/>
  </r>
  <r>
    <x v="12"/>
    <s v="S081602"/>
    <x v="2"/>
    <s v="JUL"/>
    <x v="1"/>
    <x v="2"/>
  </r>
  <r>
    <x v="2"/>
    <s v="C953734"/>
    <x v="0"/>
    <s v="JUL"/>
    <x v="1"/>
    <x v="2"/>
  </r>
  <r>
    <x v="9"/>
    <s v="Q944331"/>
    <x v="0"/>
    <s v="JAN"/>
    <x v="1"/>
    <x v="3"/>
  </r>
  <r>
    <x v="7"/>
    <s v="H528069"/>
    <x v="2"/>
    <s v="JUN"/>
    <x v="1"/>
    <x v="3"/>
  </r>
  <r>
    <x v="15"/>
    <s v="E801763"/>
    <x v="2"/>
    <s v="MAY"/>
    <x v="1"/>
    <x v="1"/>
  </r>
  <r>
    <x v="13"/>
    <s v="N846683"/>
    <x v="2"/>
    <s v="NOV"/>
    <x v="1"/>
    <x v="3"/>
  </r>
  <r>
    <x v="12"/>
    <s v="W503086"/>
    <x v="2"/>
    <s v="NOV"/>
    <x v="1"/>
    <x v="2"/>
  </r>
  <r>
    <x v="9"/>
    <s v="H720408"/>
    <x v="0"/>
    <s v="JUL"/>
    <x v="1"/>
    <x v="3"/>
  </r>
  <r>
    <x v="9"/>
    <s v="Z430406"/>
    <x v="2"/>
    <s v="AUG"/>
    <x v="1"/>
    <x v="3"/>
  </r>
  <r>
    <x v="4"/>
    <s v="K195171"/>
    <x v="0"/>
    <s v="DEC"/>
    <x v="0"/>
    <x v="3"/>
  </r>
  <r>
    <x v="9"/>
    <s v="T351386"/>
    <x v="0"/>
    <s v="JAN"/>
    <x v="1"/>
    <x v="3"/>
  </r>
  <r>
    <x v="6"/>
    <s v="K379758"/>
    <x v="0"/>
    <s v="NOV"/>
    <x v="1"/>
    <x v="0"/>
  </r>
  <r>
    <x v="2"/>
    <s v="C978555"/>
    <x v="2"/>
    <s v="JUL"/>
    <x v="0"/>
    <x v="2"/>
  </r>
  <r>
    <x v="7"/>
    <s v="O388785"/>
    <x v="0"/>
    <s v="APR"/>
    <x v="0"/>
    <x v="3"/>
  </r>
  <r>
    <x v="4"/>
    <s v="M819243"/>
    <x v="0"/>
    <s v="DEC"/>
    <x v="0"/>
    <x v="3"/>
  </r>
  <r>
    <x v="8"/>
    <s v="M109504"/>
    <x v="0"/>
    <s v="JUN"/>
    <x v="1"/>
    <x v="1"/>
  </r>
  <r>
    <x v="11"/>
    <s v="Z923304"/>
    <x v="0"/>
    <s v="DEC"/>
    <x v="1"/>
    <x v="1"/>
  </r>
  <r>
    <x v="11"/>
    <s v="T865720"/>
    <x v="0"/>
    <s v="APR"/>
    <x v="1"/>
    <x v="1"/>
  </r>
  <r>
    <x v="10"/>
    <s v="O470090"/>
    <x v="0"/>
    <s v="DEC"/>
    <x v="0"/>
    <x v="0"/>
  </r>
  <r>
    <x v="13"/>
    <s v="D730469"/>
    <x v="0"/>
    <s v="JUL"/>
    <x v="1"/>
    <x v="3"/>
  </r>
  <r>
    <x v="6"/>
    <s v="R459517"/>
    <x v="0"/>
    <s v="MAR"/>
    <x v="1"/>
    <x v="0"/>
  </r>
  <r>
    <x v="4"/>
    <s v="A567324"/>
    <x v="2"/>
    <s v="MAY"/>
    <x v="1"/>
    <x v="3"/>
  </r>
  <r>
    <x v="7"/>
    <s v="B184601"/>
    <x v="0"/>
    <s v="FEB"/>
    <x v="1"/>
    <x v="3"/>
  </r>
  <r>
    <x v="7"/>
    <s v="U888515"/>
    <x v="0"/>
    <s v="MAY"/>
    <x v="1"/>
    <x v="3"/>
  </r>
  <r>
    <x v="9"/>
    <s v="E955210"/>
    <x v="2"/>
    <s v="DEC"/>
    <x v="1"/>
    <x v="3"/>
  </r>
  <r>
    <x v="10"/>
    <s v="I691085"/>
    <x v="2"/>
    <s v="NOV"/>
    <x v="1"/>
    <x v="0"/>
  </r>
  <r>
    <x v="14"/>
    <s v="D287244"/>
    <x v="2"/>
    <s v="OCT"/>
    <x v="1"/>
    <x v="1"/>
  </r>
  <r>
    <x v="9"/>
    <s v="T271869"/>
    <x v="0"/>
    <s v="SEP"/>
    <x v="1"/>
    <x v="3"/>
  </r>
  <r>
    <x v="0"/>
    <s v="N641701"/>
    <x v="1"/>
    <s v="FEB"/>
    <x v="1"/>
    <x v="0"/>
  </r>
  <r>
    <x v="8"/>
    <s v="L216918"/>
    <x v="2"/>
    <s v="JUN"/>
    <x v="1"/>
    <x v="1"/>
  </r>
  <r>
    <x v="13"/>
    <s v="W264374"/>
    <x v="1"/>
    <s v="FEB"/>
    <x v="1"/>
    <x v="3"/>
  </r>
  <r>
    <x v="1"/>
    <s v="P888252"/>
    <x v="0"/>
    <s v="DEC"/>
    <x v="1"/>
    <x v="1"/>
  </r>
  <r>
    <x v="15"/>
    <s v="O869771"/>
    <x v="2"/>
    <s v="JAN"/>
    <x v="0"/>
    <x v="1"/>
  </r>
  <r>
    <x v="13"/>
    <s v="L486905"/>
    <x v="1"/>
    <s v="JUL"/>
    <x v="0"/>
    <x v="3"/>
  </r>
  <r>
    <x v="6"/>
    <s v="K294360"/>
    <x v="0"/>
    <s v="JUL"/>
    <x v="1"/>
    <x v="0"/>
  </r>
  <r>
    <x v="9"/>
    <s v="U076192"/>
    <x v="2"/>
    <s v="SEP"/>
    <x v="0"/>
    <x v="3"/>
  </r>
  <r>
    <x v="4"/>
    <s v="J824964"/>
    <x v="0"/>
    <s v="FEB"/>
    <x v="1"/>
    <x v="3"/>
  </r>
  <r>
    <x v="14"/>
    <s v="B481481"/>
    <x v="0"/>
    <s v="AUG"/>
    <x v="1"/>
    <x v="1"/>
  </r>
  <r>
    <x v="0"/>
    <s v="I084127"/>
    <x v="2"/>
    <s v="NOV"/>
    <x v="1"/>
    <x v="0"/>
  </r>
  <r>
    <x v="4"/>
    <s v="U482287"/>
    <x v="2"/>
    <s v="NOV"/>
    <x v="1"/>
    <x v="3"/>
  </r>
  <r>
    <x v="14"/>
    <s v="I143632"/>
    <x v="0"/>
    <s v="NOV"/>
    <x v="1"/>
    <x v="1"/>
  </r>
  <r>
    <x v="13"/>
    <s v="G505741"/>
    <x v="0"/>
    <s v="APR"/>
    <x v="1"/>
    <x v="3"/>
  </r>
  <r>
    <x v="0"/>
    <s v="Q814658"/>
    <x v="2"/>
    <s v="NOV"/>
    <x v="1"/>
    <x v="0"/>
  </r>
  <r>
    <x v="4"/>
    <s v="O516826"/>
    <x v="0"/>
    <s v="JAN"/>
    <x v="0"/>
    <x v="3"/>
  </r>
  <r>
    <x v="5"/>
    <s v="M554112"/>
    <x v="0"/>
    <s v="APR"/>
    <x v="0"/>
    <x v="1"/>
  </r>
  <r>
    <x v="8"/>
    <s v="J274597"/>
    <x v="2"/>
    <s v="JAN"/>
    <x v="1"/>
    <x v="1"/>
  </r>
  <r>
    <x v="10"/>
    <s v="S714956"/>
    <x v="2"/>
    <s v="NOV"/>
    <x v="1"/>
    <x v="0"/>
  </r>
  <r>
    <x v="8"/>
    <s v="Q843575"/>
    <x v="2"/>
    <s v="AUG"/>
    <x v="1"/>
    <x v="1"/>
  </r>
  <r>
    <x v="6"/>
    <s v="T649691"/>
    <x v="2"/>
    <s v="OCT"/>
    <x v="1"/>
    <x v="0"/>
  </r>
  <r>
    <x v="4"/>
    <s v="X885880"/>
    <x v="2"/>
    <s v="JAN"/>
    <x v="0"/>
    <x v="3"/>
  </r>
  <r>
    <x v="13"/>
    <s v="X451921"/>
    <x v="2"/>
    <s v="APR"/>
    <x v="1"/>
    <x v="3"/>
  </r>
  <r>
    <x v="2"/>
    <s v="I713130"/>
    <x v="0"/>
    <s v="APR"/>
    <x v="0"/>
    <x v="2"/>
  </r>
  <r>
    <x v="3"/>
    <s v="U135574"/>
    <x v="0"/>
    <s v="JUL"/>
    <x v="1"/>
    <x v="1"/>
  </r>
  <r>
    <x v="10"/>
    <s v="P380766"/>
    <x v="0"/>
    <s v="JUL"/>
    <x v="1"/>
    <x v="0"/>
  </r>
  <r>
    <x v="14"/>
    <s v="L440604"/>
    <x v="0"/>
    <s v="DEC"/>
    <x v="1"/>
    <x v="1"/>
  </r>
  <r>
    <x v="6"/>
    <s v="W085747"/>
    <x v="2"/>
    <s v="MAR"/>
    <x v="1"/>
    <x v="0"/>
  </r>
  <r>
    <x v="8"/>
    <s v="G720573"/>
    <x v="0"/>
    <s v="OCT"/>
    <x v="1"/>
    <x v="1"/>
  </r>
  <r>
    <x v="1"/>
    <s v="M530031"/>
    <x v="2"/>
    <s v="JUN"/>
    <x v="0"/>
    <x v="1"/>
  </r>
  <r>
    <x v="0"/>
    <s v="W857054"/>
    <x v="0"/>
    <s v="SEP"/>
    <x v="1"/>
    <x v="0"/>
  </r>
  <r>
    <x v="2"/>
    <s v="X448352"/>
    <x v="0"/>
    <s v="JAN"/>
    <x v="1"/>
    <x v="2"/>
  </r>
  <r>
    <x v="1"/>
    <s v="R715036"/>
    <x v="2"/>
    <s v="AUG"/>
    <x v="1"/>
    <x v="1"/>
  </r>
  <r>
    <x v="9"/>
    <s v="I835926"/>
    <x v="2"/>
    <s v="APR"/>
    <x v="1"/>
    <x v="3"/>
  </r>
  <r>
    <x v="10"/>
    <s v="H103392"/>
    <x v="2"/>
    <s v="JUL"/>
    <x v="1"/>
    <x v="0"/>
  </r>
  <r>
    <x v="1"/>
    <s v="C372535"/>
    <x v="2"/>
    <s v="DEC"/>
    <x v="1"/>
    <x v="1"/>
  </r>
  <r>
    <x v="7"/>
    <s v="U990684"/>
    <x v="0"/>
    <s v="MAY"/>
    <x v="0"/>
    <x v="3"/>
  </r>
  <r>
    <x v="0"/>
    <s v="C501006"/>
    <x v="0"/>
    <s v="NOV"/>
    <x v="1"/>
    <x v="0"/>
  </r>
  <r>
    <x v="10"/>
    <s v="E145183"/>
    <x v="2"/>
    <s v="JAN"/>
    <x v="1"/>
    <x v="0"/>
  </r>
  <r>
    <x v="10"/>
    <s v="W154955"/>
    <x v="2"/>
    <s v="MAY"/>
    <x v="1"/>
    <x v="0"/>
  </r>
  <r>
    <x v="14"/>
    <s v="A760604"/>
    <x v="2"/>
    <s v="FEB"/>
    <x v="0"/>
    <x v="1"/>
  </r>
  <r>
    <x v="2"/>
    <s v="V881752"/>
    <x v="2"/>
    <s v="NOV"/>
    <x v="1"/>
    <x v="2"/>
  </r>
  <r>
    <x v="2"/>
    <s v="Z523329"/>
    <x v="0"/>
    <s v="OCT"/>
    <x v="1"/>
    <x v="2"/>
  </r>
  <r>
    <x v="1"/>
    <s v="A820897"/>
    <x v="2"/>
    <s v="JUN"/>
    <x v="1"/>
    <x v="1"/>
  </r>
  <r>
    <x v="12"/>
    <s v="W712504"/>
    <x v="0"/>
    <s v="AUG"/>
    <x v="0"/>
    <x v="2"/>
  </r>
  <r>
    <x v="13"/>
    <s v="D700661"/>
    <x v="1"/>
    <s v="MAY"/>
    <x v="1"/>
    <x v="3"/>
  </r>
  <r>
    <x v="7"/>
    <s v="C070948"/>
    <x v="0"/>
    <s v="SEP"/>
    <x v="1"/>
    <x v="3"/>
  </r>
  <r>
    <x v="4"/>
    <s v="J469919"/>
    <x v="0"/>
    <s v="DEC"/>
    <x v="1"/>
    <x v="3"/>
  </r>
  <r>
    <x v="15"/>
    <s v="C454505"/>
    <x v="0"/>
    <s v="NOV"/>
    <x v="1"/>
    <x v="1"/>
  </r>
  <r>
    <x v="12"/>
    <s v="P408101"/>
    <x v="0"/>
    <s v="JUN"/>
    <x v="0"/>
    <x v="2"/>
  </r>
  <r>
    <x v="4"/>
    <s v="A240218"/>
    <x v="2"/>
    <s v="FEB"/>
    <x v="0"/>
    <x v="3"/>
  </r>
  <r>
    <x v="14"/>
    <s v="K312469"/>
    <x v="2"/>
    <s v="SEP"/>
    <x v="0"/>
    <x v="1"/>
  </r>
  <r>
    <x v="9"/>
    <s v="D400159"/>
    <x v="0"/>
    <s v="NOV"/>
    <x v="1"/>
    <x v="3"/>
  </r>
  <r>
    <x v="10"/>
    <s v="L472879"/>
    <x v="0"/>
    <s v="MAY"/>
    <x v="1"/>
    <x v="0"/>
  </r>
  <r>
    <x v="4"/>
    <s v="X618581"/>
    <x v="0"/>
    <s v="FEB"/>
    <x v="1"/>
    <x v="3"/>
  </r>
  <r>
    <x v="5"/>
    <s v="D920247"/>
    <x v="0"/>
    <s v="MAR"/>
    <x v="1"/>
    <x v="1"/>
  </r>
  <r>
    <x v="8"/>
    <s v="C213728"/>
    <x v="0"/>
    <s v="JAN"/>
    <x v="1"/>
    <x v="1"/>
  </r>
  <r>
    <x v="11"/>
    <s v="G283635"/>
    <x v="0"/>
    <s v="MAR"/>
    <x v="1"/>
    <x v="1"/>
  </r>
  <r>
    <x v="12"/>
    <s v="O359499"/>
    <x v="0"/>
    <s v="OCT"/>
    <x v="0"/>
    <x v="2"/>
  </r>
  <r>
    <x v="11"/>
    <s v="C296105"/>
    <x v="0"/>
    <s v="NOV"/>
    <x v="0"/>
    <x v="1"/>
  </r>
  <r>
    <x v="3"/>
    <s v="K673498"/>
    <x v="2"/>
    <s v="AUG"/>
    <x v="0"/>
    <x v="1"/>
  </r>
  <r>
    <x v="12"/>
    <s v="Q721535"/>
    <x v="0"/>
    <s v="DEC"/>
    <x v="1"/>
    <x v="2"/>
  </r>
  <r>
    <x v="10"/>
    <s v="O299171"/>
    <x v="2"/>
    <s v="JUL"/>
    <x v="1"/>
    <x v="0"/>
  </r>
  <r>
    <x v="9"/>
    <s v="X387920"/>
    <x v="0"/>
    <s v="MAR"/>
    <x v="1"/>
    <x v="3"/>
  </r>
  <r>
    <x v="11"/>
    <s v="Z683851"/>
    <x v="2"/>
    <s v="JUN"/>
    <x v="1"/>
    <x v="1"/>
  </r>
  <r>
    <x v="15"/>
    <s v="D011522"/>
    <x v="0"/>
    <s v="JUL"/>
    <x v="1"/>
    <x v="1"/>
  </r>
  <r>
    <x v="1"/>
    <s v="Z142099"/>
    <x v="0"/>
    <s v="DEC"/>
    <x v="0"/>
    <x v="1"/>
  </r>
  <r>
    <x v="9"/>
    <s v="C485513"/>
    <x v="2"/>
    <s v="JUL"/>
    <x v="1"/>
    <x v="3"/>
  </r>
  <r>
    <x v="7"/>
    <s v="X891002"/>
    <x v="2"/>
    <s v="MAY"/>
    <x v="1"/>
    <x v="3"/>
  </r>
  <r>
    <x v="0"/>
    <s v="I962125"/>
    <x v="2"/>
    <s v="JUL"/>
    <x v="1"/>
    <x v="0"/>
  </r>
  <r>
    <x v="12"/>
    <s v="A476980"/>
    <x v="0"/>
    <s v="DEC"/>
    <x v="1"/>
    <x v="2"/>
  </r>
  <r>
    <x v="2"/>
    <s v="U981879"/>
    <x v="1"/>
    <s v="OCT"/>
    <x v="0"/>
    <x v="2"/>
  </r>
  <r>
    <x v="2"/>
    <s v="O833896"/>
    <x v="0"/>
    <s v="SEP"/>
    <x v="0"/>
    <x v="2"/>
  </r>
  <r>
    <x v="5"/>
    <s v="L364898"/>
    <x v="0"/>
    <s v="OCT"/>
    <x v="1"/>
    <x v="1"/>
  </r>
  <r>
    <x v="4"/>
    <s v="X676029"/>
    <x v="2"/>
    <s v="APR"/>
    <x v="1"/>
    <x v="3"/>
  </r>
  <r>
    <x v="4"/>
    <s v="S727818"/>
    <x v="0"/>
    <s v="SEP"/>
    <x v="1"/>
    <x v="3"/>
  </r>
  <r>
    <x v="4"/>
    <s v="D350273"/>
    <x v="0"/>
    <s v="OCT"/>
    <x v="0"/>
    <x v="3"/>
  </r>
  <r>
    <x v="8"/>
    <s v="L968415"/>
    <x v="2"/>
    <s v="APR"/>
    <x v="1"/>
    <x v="1"/>
  </r>
  <r>
    <x v="4"/>
    <s v="X875551"/>
    <x v="1"/>
    <s v="MAY"/>
    <x v="0"/>
    <x v="3"/>
  </r>
  <r>
    <x v="1"/>
    <s v="F275112"/>
    <x v="0"/>
    <s v="SEP"/>
    <x v="1"/>
    <x v="1"/>
  </r>
  <r>
    <x v="6"/>
    <s v="L662423"/>
    <x v="2"/>
    <s v="OCT"/>
    <x v="1"/>
    <x v="0"/>
  </r>
  <r>
    <x v="12"/>
    <s v="W450293"/>
    <x v="0"/>
    <s v="SEP"/>
    <x v="1"/>
    <x v="2"/>
  </r>
  <r>
    <x v="13"/>
    <s v="Q695144"/>
    <x v="2"/>
    <s v="NOV"/>
    <x v="0"/>
    <x v="3"/>
  </r>
  <r>
    <x v="14"/>
    <s v="F715509"/>
    <x v="0"/>
    <s v="JUN"/>
    <x v="1"/>
    <x v="1"/>
  </r>
  <r>
    <x v="10"/>
    <s v="M696936"/>
    <x v="0"/>
    <s v="AUG"/>
    <x v="0"/>
    <x v="0"/>
  </r>
  <r>
    <x v="5"/>
    <s v="D023325"/>
    <x v="2"/>
    <s v="APR"/>
    <x v="0"/>
    <x v="1"/>
  </r>
  <r>
    <x v="8"/>
    <s v="O926872"/>
    <x v="1"/>
    <s v="DEC"/>
    <x v="1"/>
    <x v="1"/>
  </r>
  <r>
    <x v="5"/>
    <s v="Z187059"/>
    <x v="1"/>
    <s v="MAY"/>
    <x v="0"/>
    <x v="1"/>
  </r>
  <r>
    <x v="14"/>
    <s v="L396870"/>
    <x v="0"/>
    <s v="FEB"/>
    <x v="1"/>
    <x v="1"/>
  </r>
  <r>
    <x v="4"/>
    <s v="S630355"/>
    <x v="2"/>
    <s v="AUG"/>
    <x v="1"/>
    <x v="3"/>
  </r>
  <r>
    <x v="3"/>
    <s v="D065501"/>
    <x v="1"/>
    <s v="JAN"/>
    <x v="1"/>
    <x v="1"/>
  </r>
  <r>
    <x v="3"/>
    <s v="B050975"/>
    <x v="1"/>
    <s v="MAR"/>
    <x v="0"/>
    <x v="1"/>
  </r>
  <r>
    <x v="6"/>
    <s v="Q535951"/>
    <x v="1"/>
    <s v="NOV"/>
    <x v="0"/>
    <x v="0"/>
  </r>
  <r>
    <x v="5"/>
    <s v="O954829"/>
    <x v="2"/>
    <s v="SEP"/>
    <x v="1"/>
    <x v="1"/>
  </r>
  <r>
    <x v="13"/>
    <s v="R450120"/>
    <x v="2"/>
    <s v="JUN"/>
    <x v="1"/>
    <x v="3"/>
  </r>
  <r>
    <x v="3"/>
    <s v="L640130"/>
    <x v="0"/>
    <s v="AUG"/>
    <x v="1"/>
    <x v="1"/>
  </r>
  <r>
    <x v="2"/>
    <s v="V438299"/>
    <x v="0"/>
    <s v="FEB"/>
    <x v="0"/>
    <x v="2"/>
  </r>
  <r>
    <x v="6"/>
    <s v="Y424006"/>
    <x v="0"/>
    <s v="OCT"/>
    <x v="0"/>
    <x v="0"/>
  </r>
  <r>
    <x v="11"/>
    <s v="A430788"/>
    <x v="2"/>
    <s v="AUG"/>
    <x v="1"/>
    <x v="1"/>
  </r>
  <r>
    <x v="7"/>
    <s v="S244330"/>
    <x v="0"/>
    <s v="FEB"/>
    <x v="0"/>
    <x v="3"/>
  </r>
  <r>
    <x v="6"/>
    <s v="B073544"/>
    <x v="0"/>
    <s v="APR"/>
    <x v="1"/>
    <x v="0"/>
  </r>
  <r>
    <x v="0"/>
    <s v="F955990"/>
    <x v="1"/>
    <s v="MAR"/>
    <x v="0"/>
    <x v="0"/>
  </r>
  <r>
    <x v="9"/>
    <s v="C577855"/>
    <x v="2"/>
    <s v="SEP"/>
    <x v="0"/>
    <x v="3"/>
  </r>
  <r>
    <x v="4"/>
    <s v="F427746"/>
    <x v="2"/>
    <s v="JAN"/>
    <x v="1"/>
    <x v="3"/>
  </r>
  <r>
    <x v="11"/>
    <s v="J277946"/>
    <x v="2"/>
    <s v="MAY"/>
    <x v="0"/>
    <x v="1"/>
  </r>
  <r>
    <x v="14"/>
    <s v="O692501"/>
    <x v="2"/>
    <s v="MAR"/>
    <x v="1"/>
    <x v="1"/>
  </r>
  <r>
    <x v="0"/>
    <s v="T677994"/>
    <x v="2"/>
    <s v="MAY"/>
    <x v="1"/>
    <x v="0"/>
  </r>
  <r>
    <x v="6"/>
    <s v="Q171661"/>
    <x v="1"/>
    <s v="JAN"/>
    <x v="1"/>
    <x v="0"/>
  </r>
  <r>
    <x v="14"/>
    <s v="Z800474"/>
    <x v="1"/>
    <s v="MAR"/>
    <x v="1"/>
    <x v="1"/>
  </r>
  <r>
    <x v="11"/>
    <s v="I191236"/>
    <x v="2"/>
    <s v="MAY"/>
    <x v="0"/>
    <x v="1"/>
  </r>
  <r>
    <x v="2"/>
    <s v="H453630"/>
    <x v="0"/>
    <s v="OCT"/>
    <x v="1"/>
    <x v="2"/>
  </r>
  <r>
    <x v="6"/>
    <s v="R370345"/>
    <x v="1"/>
    <s v="OCT"/>
    <x v="1"/>
    <x v="0"/>
  </r>
  <r>
    <x v="3"/>
    <s v="P844855"/>
    <x v="1"/>
    <s v="OCT"/>
    <x v="1"/>
    <x v="1"/>
  </r>
  <r>
    <x v="11"/>
    <s v="C578330"/>
    <x v="0"/>
    <s v="DEC"/>
    <x v="1"/>
    <x v="1"/>
  </r>
  <r>
    <x v="2"/>
    <s v="B378223"/>
    <x v="2"/>
    <s v="FEB"/>
    <x v="1"/>
    <x v="2"/>
  </r>
  <r>
    <x v="0"/>
    <s v="X280011"/>
    <x v="0"/>
    <s v="JUL"/>
    <x v="0"/>
    <x v="0"/>
  </r>
  <r>
    <x v="9"/>
    <s v="T642173"/>
    <x v="2"/>
    <s v="OCT"/>
    <x v="0"/>
    <x v="3"/>
  </r>
  <r>
    <x v="3"/>
    <s v="I933476"/>
    <x v="0"/>
    <s v="FEB"/>
    <x v="1"/>
    <x v="1"/>
  </r>
  <r>
    <x v="10"/>
    <s v="K039374"/>
    <x v="2"/>
    <s v="MAY"/>
    <x v="1"/>
    <x v="0"/>
  </r>
  <r>
    <x v="8"/>
    <s v="D981194"/>
    <x v="0"/>
    <s v="DEC"/>
    <x v="0"/>
    <x v="1"/>
  </r>
  <r>
    <x v="12"/>
    <s v="I329349"/>
    <x v="0"/>
    <s v="JUN"/>
    <x v="1"/>
    <x v="2"/>
  </r>
  <r>
    <x v="8"/>
    <s v="P002467"/>
    <x v="2"/>
    <s v="DEC"/>
    <x v="1"/>
    <x v="1"/>
  </r>
  <r>
    <x v="5"/>
    <s v="H643103"/>
    <x v="0"/>
    <s v="JUN"/>
    <x v="0"/>
    <x v="1"/>
  </r>
  <r>
    <x v="1"/>
    <s v="C806561"/>
    <x v="0"/>
    <s v="SEP"/>
    <x v="1"/>
    <x v="1"/>
  </r>
  <r>
    <x v="7"/>
    <s v="X349303"/>
    <x v="2"/>
    <s v="JAN"/>
    <x v="0"/>
    <x v="3"/>
  </r>
  <r>
    <x v="6"/>
    <s v="G846189"/>
    <x v="1"/>
    <s v="SEP"/>
    <x v="1"/>
    <x v="0"/>
  </r>
  <r>
    <x v="6"/>
    <s v="L023061"/>
    <x v="0"/>
    <s v="SEP"/>
    <x v="1"/>
    <x v="0"/>
  </r>
  <r>
    <x v="6"/>
    <s v="E390298"/>
    <x v="0"/>
    <s v="JUN"/>
    <x v="1"/>
    <x v="0"/>
  </r>
  <r>
    <x v="0"/>
    <s v="C889383"/>
    <x v="2"/>
    <s v="JUL"/>
    <x v="0"/>
    <x v="0"/>
  </r>
  <r>
    <x v="5"/>
    <s v="D429395"/>
    <x v="2"/>
    <s v="MAR"/>
    <x v="1"/>
    <x v="1"/>
  </r>
  <r>
    <x v="5"/>
    <s v="O225844"/>
    <x v="2"/>
    <s v="JUL"/>
    <x v="1"/>
    <x v="1"/>
  </r>
  <r>
    <x v="2"/>
    <s v="L250804"/>
    <x v="0"/>
    <s v="FEB"/>
    <x v="0"/>
    <x v="2"/>
  </r>
  <r>
    <x v="7"/>
    <s v="D994988"/>
    <x v="0"/>
    <s v="APR"/>
    <x v="1"/>
    <x v="3"/>
  </r>
  <r>
    <x v="10"/>
    <s v="V726781"/>
    <x v="2"/>
    <s v="APR"/>
    <x v="0"/>
    <x v="0"/>
  </r>
  <r>
    <x v="12"/>
    <s v="I250606"/>
    <x v="2"/>
    <s v="APR"/>
    <x v="1"/>
    <x v="2"/>
  </r>
  <r>
    <x v="3"/>
    <s v="C089220"/>
    <x v="2"/>
    <s v="JAN"/>
    <x v="1"/>
    <x v="1"/>
  </r>
  <r>
    <x v="4"/>
    <s v="E717789"/>
    <x v="2"/>
    <s v="MAY"/>
    <x v="1"/>
    <x v="3"/>
  </r>
  <r>
    <x v="7"/>
    <s v="D594784"/>
    <x v="1"/>
    <s v="AUG"/>
    <x v="0"/>
    <x v="3"/>
  </r>
  <r>
    <x v="1"/>
    <s v="V538527"/>
    <x v="0"/>
    <s v="OCT"/>
    <x v="1"/>
    <x v="1"/>
  </r>
  <r>
    <x v="8"/>
    <s v="Q677057"/>
    <x v="0"/>
    <s v="OCT"/>
    <x v="1"/>
    <x v="1"/>
  </r>
  <r>
    <x v="4"/>
    <s v="C729011"/>
    <x v="2"/>
    <s v="JAN"/>
    <x v="0"/>
    <x v="3"/>
  </r>
  <r>
    <x v="4"/>
    <s v="I090558"/>
    <x v="0"/>
    <s v="DEC"/>
    <x v="1"/>
    <x v="3"/>
  </r>
  <r>
    <x v="8"/>
    <s v="U587393"/>
    <x v="2"/>
    <s v="APR"/>
    <x v="1"/>
    <x v="1"/>
  </r>
  <r>
    <x v="7"/>
    <s v="R992101"/>
    <x v="2"/>
    <s v="MAY"/>
    <x v="0"/>
    <x v="3"/>
  </r>
  <r>
    <x v="12"/>
    <s v="J423537"/>
    <x v="2"/>
    <s v="FEB"/>
    <x v="1"/>
    <x v="2"/>
  </r>
  <r>
    <x v="14"/>
    <s v="B976200"/>
    <x v="2"/>
    <s v="MAR"/>
    <x v="1"/>
    <x v="1"/>
  </r>
  <r>
    <x v="7"/>
    <s v="X553030"/>
    <x v="0"/>
    <s v="NOV"/>
    <x v="1"/>
    <x v="3"/>
  </r>
  <r>
    <x v="4"/>
    <s v="P065622"/>
    <x v="0"/>
    <s v="FEB"/>
    <x v="0"/>
    <x v="3"/>
  </r>
  <r>
    <x v="6"/>
    <s v="K365283"/>
    <x v="0"/>
    <s v="NOV"/>
    <x v="1"/>
    <x v="0"/>
  </r>
  <r>
    <x v="2"/>
    <s v="E564718"/>
    <x v="2"/>
    <s v="AUG"/>
    <x v="0"/>
    <x v="2"/>
  </r>
  <r>
    <x v="3"/>
    <s v="M070904"/>
    <x v="2"/>
    <s v="SEP"/>
    <x v="1"/>
    <x v="1"/>
  </r>
  <r>
    <x v="8"/>
    <s v="Y125855"/>
    <x v="0"/>
    <s v="APR"/>
    <x v="0"/>
    <x v="1"/>
  </r>
  <r>
    <x v="8"/>
    <s v="M184349"/>
    <x v="2"/>
    <s v="SEP"/>
    <x v="0"/>
    <x v="1"/>
  </r>
  <r>
    <x v="4"/>
    <s v="M416347"/>
    <x v="2"/>
    <s v="APR"/>
    <x v="1"/>
    <x v="3"/>
  </r>
  <r>
    <x v="1"/>
    <s v="P012161"/>
    <x v="0"/>
    <s v="DEC"/>
    <x v="1"/>
    <x v="1"/>
  </r>
  <r>
    <x v="4"/>
    <s v="X840940"/>
    <x v="2"/>
    <s v="FEB"/>
    <x v="1"/>
    <x v="3"/>
  </r>
  <r>
    <x v="10"/>
    <s v="P092534"/>
    <x v="2"/>
    <s v="AUG"/>
    <x v="1"/>
    <x v="0"/>
  </r>
  <r>
    <x v="15"/>
    <s v="I829993"/>
    <x v="1"/>
    <s v="MAY"/>
    <x v="1"/>
    <x v="1"/>
  </r>
  <r>
    <x v="1"/>
    <s v="T765820"/>
    <x v="0"/>
    <s v="JUN"/>
    <x v="1"/>
    <x v="1"/>
  </r>
  <r>
    <x v="3"/>
    <s v="F996751"/>
    <x v="2"/>
    <s v="OCT"/>
    <x v="0"/>
    <x v="1"/>
  </r>
  <r>
    <x v="6"/>
    <s v="N061363"/>
    <x v="0"/>
    <s v="OCT"/>
    <x v="0"/>
    <x v="0"/>
  </r>
  <r>
    <x v="1"/>
    <s v="J142037"/>
    <x v="0"/>
    <s v="MAR"/>
    <x v="0"/>
    <x v="1"/>
  </r>
  <r>
    <x v="6"/>
    <s v="Y213562"/>
    <x v="2"/>
    <s v="OCT"/>
    <x v="1"/>
    <x v="0"/>
  </r>
  <r>
    <x v="8"/>
    <s v="R031375"/>
    <x v="2"/>
    <s v="AUG"/>
    <x v="1"/>
    <x v="1"/>
  </r>
  <r>
    <x v="3"/>
    <s v="H689218"/>
    <x v="2"/>
    <s v="APR"/>
    <x v="1"/>
    <x v="1"/>
  </r>
  <r>
    <x v="15"/>
    <s v="E912794"/>
    <x v="2"/>
    <s v="FEB"/>
    <x v="1"/>
    <x v="1"/>
  </r>
  <r>
    <x v="7"/>
    <s v="H928487"/>
    <x v="0"/>
    <s v="JAN"/>
    <x v="0"/>
    <x v="3"/>
  </r>
  <r>
    <x v="10"/>
    <s v="B742869"/>
    <x v="2"/>
    <s v="AUG"/>
    <x v="0"/>
    <x v="0"/>
  </r>
  <r>
    <x v="14"/>
    <s v="H912303"/>
    <x v="0"/>
    <s v="AUG"/>
    <x v="1"/>
    <x v="1"/>
  </r>
  <r>
    <x v="15"/>
    <s v="S889617"/>
    <x v="2"/>
    <s v="APR"/>
    <x v="1"/>
    <x v="1"/>
  </r>
  <r>
    <x v="4"/>
    <s v="A691748"/>
    <x v="1"/>
    <s v="JAN"/>
    <x v="1"/>
    <x v="3"/>
  </r>
  <r>
    <x v="4"/>
    <s v="W599649"/>
    <x v="1"/>
    <s v="APR"/>
    <x v="0"/>
    <x v="3"/>
  </r>
  <r>
    <x v="6"/>
    <s v="U760632"/>
    <x v="2"/>
    <s v="OCT"/>
    <x v="1"/>
    <x v="0"/>
  </r>
  <r>
    <x v="12"/>
    <s v="O640261"/>
    <x v="0"/>
    <s v="JUL"/>
    <x v="1"/>
    <x v="2"/>
  </r>
  <r>
    <x v="6"/>
    <s v="V788057"/>
    <x v="2"/>
    <s v="APR"/>
    <x v="1"/>
    <x v="0"/>
  </r>
  <r>
    <x v="7"/>
    <s v="T825072"/>
    <x v="2"/>
    <s v="AUG"/>
    <x v="0"/>
    <x v="3"/>
  </r>
  <r>
    <x v="7"/>
    <s v="W173228"/>
    <x v="2"/>
    <s v="JUN"/>
    <x v="0"/>
    <x v="3"/>
  </r>
  <r>
    <x v="15"/>
    <s v="G675453"/>
    <x v="0"/>
    <s v="SEP"/>
    <x v="1"/>
    <x v="1"/>
  </r>
  <r>
    <x v="8"/>
    <s v="C827349"/>
    <x v="0"/>
    <s v="MAR"/>
    <x v="1"/>
    <x v="1"/>
  </r>
  <r>
    <x v="3"/>
    <s v="W985288"/>
    <x v="2"/>
    <s v="JUL"/>
    <x v="0"/>
    <x v="1"/>
  </r>
  <r>
    <x v="5"/>
    <s v="U505216"/>
    <x v="2"/>
    <s v="MAR"/>
    <x v="1"/>
    <x v="1"/>
  </r>
  <r>
    <x v="10"/>
    <s v="B656058"/>
    <x v="0"/>
    <s v="NOV"/>
    <x v="1"/>
    <x v="0"/>
  </r>
  <r>
    <x v="6"/>
    <s v="L969295"/>
    <x v="2"/>
    <s v="JUN"/>
    <x v="1"/>
    <x v="0"/>
  </r>
  <r>
    <x v="11"/>
    <s v="T389040"/>
    <x v="2"/>
    <s v="APR"/>
    <x v="0"/>
    <x v="1"/>
  </r>
  <r>
    <x v="7"/>
    <s v="T945625"/>
    <x v="2"/>
    <s v="MAR"/>
    <x v="1"/>
    <x v="3"/>
  </r>
  <r>
    <x v="6"/>
    <s v="O884988"/>
    <x v="2"/>
    <s v="OCT"/>
    <x v="1"/>
    <x v="0"/>
  </r>
  <r>
    <x v="15"/>
    <s v="P367947"/>
    <x v="2"/>
    <s v="JUL"/>
    <x v="1"/>
    <x v="1"/>
  </r>
  <r>
    <x v="7"/>
    <s v="F244775"/>
    <x v="0"/>
    <s v="SEP"/>
    <x v="0"/>
    <x v="3"/>
  </r>
  <r>
    <x v="4"/>
    <s v="Y099692"/>
    <x v="2"/>
    <s v="MAR"/>
    <x v="1"/>
    <x v="3"/>
  </r>
  <r>
    <x v="1"/>
    <s v="X765376"/>
    <x v="2"/>
    <s v="JUN"/>
    <x v="1"/>
    <x v="1"/>
  </r>
  <r>
    <x v="11"/>
    <s v="H419129"/>
    <x v="0"/>
    <s v="AUG"/>
    <x v="1"/>
    <x v="1"/>
  </r>
  <r>
    <x v="15"/>
    <s v="S975767"/>
    <x v="1"/>
    <s v="SEP"/>
    <x v="1"/>
    <x v="1"/>
  </r>
  <r>
    <x v="2"/>
    <s v="N656298"/>
    <x v="2"/>
    <s v="NOV"/>
    <x v="1"/>
    <x v="2"/>
  </r>
  <r>
    <x v="12"/>
    <s v="T989422"/>
    <x v="0"/>
    <s v="MAY"/>
    <x v="1"/>
    <x v="2"/>
  </r>
  <r>
    <x v="10"/>
    <s v="P798017"/>
    <x v="0"/>
    <s v="FEB"/>
    <x v="1"/>
    <x v="0"/>
  </r>
  <r>
    <x v="3"/>
    <s v="O551482"/>
    <x v="0"/>
    <s v="JUN"/>
    <x v="1"/>
    <x v="1"/>
  </r>
  <r>
    <x v="3"/>
    <s v="M559940"/>
    <x v="0"/>
    <s v="NOV"/>
    <x v="1"/>
    <x v="1"/>
  </r>
  <r>
    <x v="6"/>
    <s v="J534581"/>
    <x v="0"/>
    <s v="APR"/>
    <x v="0"/>
    <x v="0"/>
  </r>
  <r>
    <x v="6"/>
    <s v="D349593"/>
    <x v="0"/>
    <s v="JUN"/>
    <x v="0"/>
    <x v="0"/>
  </r>
  <r>
    <x v="14"/>
    <s v="B801246"/>
    <x v="2"/>
    <s v="JAN"/>
    <x v="1"/>
    <x v="1"/>
  </r>
  <r>
    <x v="12"/>
    <s v="G161948"/>
    <x v="2"/>
    <s v="JUL"/>
    <x v="1"/>
    <x v="2"/>
  </r>
  <r>
    <x v="7"/>
    <s v="A122976"/>
    <x v="2"/>
    <s v="OCT"/>
    <x v="1"/>
    <x v="3"/>
  </r>
  <r>
    <x v="11"/>
    <s v="C892847"/>
    <x v="2"/>
    <s v="MAR"/>
    <x v="1"/>
    <x v="1"/>
  </r>
  <r>
    <x v="0"/>
    <s v="Q673174"/>
    <x v="2"/>
    <s v="JUN"/>
    <x v="1"/>
    <x v="0"/>
  </r>
  <r>
    <x v="11"/>
    <s v="E794498"/>
    <x v="0"/>
    <s v="MAY"/>
    <x v="1"/>
    <x v="1"/>
  </r>
  <r>
    <x v="3"/>
    <s v="F946413"/>
    <x v="2"/>
    <s v="APR"/>
    <x v="1"/>
    <x v="1"/>
  </r>
  <r>
    <x v="11"/>
    <s v="O986783"/>
    <x v="0"/>
    <s v="AUG"/>
    <x v="0"/>
    <x v="1"/>
  </r>
  <r>
    <x v="7"/>
    <s v="H460026"/>
    <x v="0"/>
    <s v="MAR"/>
    <x v="0"/>
    <x v="3"/>
  </r>
  <r>
    <x v="2"/>
    <s v="O078664"/>
    <x v="2"/>
    <s v="OCT"/>
    <x v="1"/>
    <x v="2"/>
  </r>
  <r>
    <x v="5"/>
    <s v="O643554"/>
    <x v="0"/>
    <s v="JAN"/>
    <x v="1"/>
    <x v="1"/>
  </r>
  <r>
    <x v="14"/>
    <s v="X925256"/>
    <x v="2"/>
    <s v="FEB"/>
    <x v="1"/>
    <x v="1"/>
  </r>
  <r>
    <x v="15"/>
    <s v="C579886"/>
    <x v="2"/>
    <s v="NOV"/>
    <x v="1"/>
    <x v="1"/>
  </r>
  <r>
    <x v="2"/>
    <s v="U547908"/>
    <x v="0"/>
    <s v="JUL"/>
    <x v="1"/>
    <x v="2"/>
  </r>
  <r>
    <x v="5"/>
    <s v="F911688"/>
    <x v="0"/>
    <s v="FEB"/>
    <x v="1"/>
    <x v="1"/>
  </r>
  <r>
    <x v="6"/>
    <s v="E394953"/>
    <x v="2"/>
    <s v="OCT"/>
    <x v="0"/>
    <x v="0"/>
  </r>
  <r>
    <x v="2"/>
    <s v="W876101"/>
    <x v="2"/>
    <s v="FEB"/>
    <x v="1"/>
    <x v="2"/>
  </r>
  <r>
    <x v="9"/>
    <s v="C881428"/>
    <x v="0"/>
    <s v="JUN"/>
    <x v="1"/>
    <x v="3"/>
  </r>
  <r>
    <x v="10"/>
    <s v="G009105"/>
    <x v="0"/>
    <s v="APR"/>
    <x v="1"/>
    <x v="0"/>
  </r>
  <r>
    <x v="11"/>
    <s v="W139514"/>
    <x v="0"/>
    <s v="AUG"/>
    <x v="0"/>
    <x v="1"/>
  </r>
  <r>
    <x v="11"/>
    <s v="R833140"/>
    <x v="0"/>
    <s v="DEC"/>
    <x v="0"/>
    <x v="1"/>
  </r>
  <r>
    <x v="15"/>
    <s v="K155650"/>
    <x v="0"/>
    <s v="JUN"/>
    <x v="1"/>
    <x v="1"/>
  </r>
  <r>
    <x v="9"/>
    <s v="B859987"/>
    <x v="2"/>
    <s v="JAN"/>
    <x v="1"/>
    <x v="3"/>
  </r>
  <r>
    <x v="13"/>
    <s v="X972543"/>
    <x v="2"/>
    <s v="APR"/>
    <x v="1"/>
    <x v="3"/>
  </r>
  <r>
    <x v="5"/>
    <s v="J349630"/>
    <x v="0"/>
    <s v="JUL"/>
    <x v="1"/>
    <x v="1"/>
  </r>
  <r>
    <x v="1"/>
    <s v="T440702"/>
    <x v="2"/>
    <s v="NOV"/>
    <x v="1"/>
    <x v="1"/>
  </r>
  <r>
    <x v="6"/>
    <s v="G684436"/>
    <x v="0"/>
    <s v="DEC"/>
    <x v="0"/>
    <x v="0"/>
  </r>
  <r>
    <x v="0"/>
    <s v="R909104"/>
    <x v="2"/>
    <s v="DEC"/>
    <x v="1"/>
    <x v="0"/>
  </r>
  <r>
    <x v="15"/>
    <s v="C270798"/>
    <x v="2"/>
    <s v="DEC"/>
    <x v="1"/>
    <x v="1"/>
  </r>
  <r>
    <x v="13"/>
    <s v="A638663"/>
    <x v="2"/>
    <s v="SEP"/>
    <x v="0"/>
    <x v="3"/>
  </r>
  <r>
    <x v="14"/>
    <s v="L222071"/>
    <x v="2"/>
    <s v="MAY"/>
    <x v="1"/>
    <x v="1"/>
  </r>
  <r>
    <x v="3"/>
    <s v="X465650"/>
    <x v="0"/>
    <s v="OCT"/>
    <x v="1"/>
    <x v="1"/>
  </r>
  <r>
    <x v="13"/>
    <s v="U223163"/>
    <x v="1"/>
    <s v="MAR"/>
    <x v="1"/>
    <x v="3"/>
  </r>
  <r>
    <x v="9"/>
    <s v="Z530922"/>
    <x v="0"/>
    <s v="JAN"/>
    <x v="0"/>
    <x v="3"/>
  </r>
  <r>
    <x v="14"/>
    <s v="N072157"/>
    <x v="0"/>
    <s v="SEP"/>
    <x v="1"/>
    <x v="1"/>
  </r>
  <r>
    <x v="6"/>
    <s v="A127694"/>
    <x v="2"/>
    <s v="FEB"/>
    <x v="1"/>
    <x v="0"/>
  </r>
  <r>
    <x v="2"/>
    <s v="Y319039"/>
    <x v="2"/>
    <s v="SEP"/>
    <x v="1"/>
    <x v="2"/>
  </r>
  <r>
    <x v="15"/>
    <s v="N368487"/>
    <x v="2"/>
    <s v="MAR"/>
    <x v="1"/>
    <x v="1"/>
  </r>
  <r>
    <x v="4"/>
    <s v="G610032"/>
    <x v="1"/>
    <s v="DEC"/>
    <x v="0"/>
    <x v="3"/>
  </r>
  <r>
    <x v="1"/>
    <s v="U262325"/>
    <x v="2"/>
    <s v="FEB"/>
    <x v="1"/>
    <x v="1"/>
  </r>
  <r>
    <x v="4"/>
    <s v="T598888"/>
    <x v="0"/>
    <s v="MAY"/>
    <x v="1"/>
    <x v="3"/>
  </r>
  <r>
    <x v="8"/>
    <s v="G669276"/>
    <x v="0"/>
    <s v="MAR"/>
    <x v="1"/>
    <x v="1"/>
  </r>
  <r>
    <x v="8"/>
    <s v="N350893"/>
    <x v="2"/>
    <s v="AUG"/>
    <x v="0"/>
    <x v="1"/>
  </r>
  <r>
    <x v="5"/>
    <s v="O114840"/>
    <x v="2"/>
    <s v="DEC"/>
    <x v="1"/>
    <x v="1"/>
  </r>
  <r>
    <x v="2"/>
    <s v="I991364"/>
    <x v="2"/>
    <s v="OCT"/>
    <x v="1"/>
    <x v="2"/>
  </r>
  <r>
    <x v="0"/>
    <s v="H538033"/>
    <x v="2"/>
    <s v="APR"/>
    <x v="1"/>
    <x v="0"/>
  </r>
  <r>
    <x v="14"/>
    <s v="Y301156"/>
    <x v="2"/>
    <s v="JAN"/>
    <x v="1"/>
    <x v="1"/>
  </r>
  <r>
    <x v="1"/>
    <s v="N664878"/>
    <x v="0"/>
    <s v="APR"/>
    <x v="1"/>
    <x v="1"/>
  </r>
  <r>
    <x v="15"/>
    <s v="S195246"/>
    <x v="1"/>
    <s v="JUN"/>
    <x v="1"/>
    <x v="1"/>
  </r>
  <r>
    <x v="8"/>
    <s v="Q474702"/>
    <x v="0"/>
    <s v="AUG"/>
    <x v="1"/>
    <x v="1"/>
  </r>
  <r>
    <x v="5"/>
    <s v="O335419"/>
    <x v="2"/>
    <s v="SEP"/>
    <x v="1"/>
    <x v="1"/>
  </r>
  <r>
    <x v="7"/>
    <s v="O856258"/>
    <x v="1"/>
    <s v="JUL"/>
    <x v="1"/>
    <x v="3"/>
  </r>
  <r>
    <x v="6"/>
    <s v="E026989"/>
    <x v="2"/>
    <s v="JUN"/>
    <x v="0"/>
    <x v="0"/>
  </r>
  <r>
    <x v="4"/>
    <s v="L697903"/>
    <x v="2"/>
    <s v="OCT"/>
    <x v="1"/>
    <x v="3"/>
  </r>
  <r>
    <x v="2"/>
    <s v="F370605"/>
    <x v="2"/>
    <s v="OCT"/>
    <x v="1"/>
    <x v="2"/>
  </r>
  <r>
    <x v="9"/>
    <s v="X676311"/>
    <x v="2"/>
    <s v="JUL"/>
    <x v="1"/>
    <x v="3"/>
  </r>
  <r>
    <x v="6"/>
    <s v="C942455"/>
    <x v="1"/>
    <s v="JUN"/>
    <x v="1"/>
    <x v="0"/>
  </r>
  <r>
    <x v="8"/>
    <s v="M419140"/>
    <x v="2"/>
    <s v="AUG"/>
    <x v="1"/>
    <x v="1"/>
  </r>
  <r>
    <x v="8"/>
    <s v="R341898"/>
    <x v="2"/>
    <s v="APR"/>
    <x v="1"/>
    <x v="1"/>
  </r>
  <r>
    <x v="7"/>
    <s v="R780111"/>
    <x v="0"/>
    <s v="AUG"/>
    <x v="1"/>
    <x v="3"/>
  </r>
  <r>
    <x v="10"/>
    <s v="V914735"/>
    <x v="2"/>
    <s v="JAN"/>
    <x v="1"/>
    <x v="0"/>
  </r>
  <r>
    <x v="0"/>
    <s v="P154295"/>
    <x v="0"/>
    <s v="APR"/>
    <x v="1"/>
    <x v="0"/>
  </r>
  <r>
    <x v="9"/>
    <s v="G743807"/>
    <x v="1"/>
    <s v="MAY"/>
    <x v="1"/>
    <x v="3"/>
  </r>
  <r>
    <x v="6"/>
    <s v="U470876"/>
    <x v="1"/>
    <s v="AUG"/>
    <x v="1"/>
    <x v="0"/>
  </r>
  <r>
    <x v="6"/>
    <s v="K383512"/>
    <x v="0"/>
    <s v="NOV"/>
    <x v="1"/>
    <x v="0"/>
  </r>
  <r>
    <x v="15"/>
    <s v="K586744"/>
    <x v="0"/>
    <s v="APR"/>
    <x v="1"/>
    <x v="1"/>
  </r>
  <r>
    <x v="0"/>
    <s v="R528096"/>
    <x v="2"/>
    <s v="JUL"/>
    <x v="1"/>
    <x v="0"/>
  </r>
  <r>
    <x v="2"/>
    <s v="Z179874"/>
    <x v="2"/>
    <s v="MAY"/>
    <x v="1"/>
    <x v="2"/>
  </r>
  <r>
    <x v="5"/>
    <s v="W658539"/>
    <x v="0"/>
    <s v="APR"/>
    <x v="1"/>
    <x v="1"/>
  </r>
  <r>
    <x v="2"/>
    <s v="M711971"/>
    <x v="0"/>
    <s v="MAR"/>
    <x v="1"/>
    <x v="2"/>
  </r>
  <r>
    <x v="5"/>
    <s v="X050300"/>
    <x v="2"/>
    <s v="APR"/>
    <x v="1"/>
    <x v="1"/>
  </r>
  <r>
    <x v="15"/>
    <s v="V710147"/>
    <x v="2"/>
    <s v="JUL"/>
    <x v="0"/>
    <x v="1"/>
  </r>
  <r>
    <x v="8"/>
    <s v="Z708072"/>
    <x v="0"/>
    <s v="MAR"/>
    <x v="1"/>
    <x v="1"/>
  </r>
  <r>
    <x v="11"/>
    <s v="T792417"/>
    <x v="2"/>
    <s v="SEP"/>
    <x v="0"/>
    <x v="1"/>
  </r>
  <r>
    <x v="5"/>
    <s v="U330722"/>
    <x v="2"/>
    <s v="JUL"/>
    <x v="0"/>
    <x v="1"/>
  </r>
  <r>
    <x v="12"/>
    <s v="I796254"/>
    <x v="0"/>
    <s v="OCT"/>
    <x v="0"/>
    <x v="2"/>
  </r>
  <r>
    <x v="3"/>
    <s v="P571234"/>
    <x v="0"/>
    <s v="DEC"/>
    <x v="1"/>
    <x v="1"/>
  </r>
  <r>
    <x v="6"/>
    <s v="J882994"/>
    <x v="2"/>
    <s v="OCT"/>
    <x v="1"/>
    <x v="0"/>
  </r>
  <r>
    <x v="14"/>
    <s v="Q010251"/>
    <x v="2"/>
    <s v="JUL"/>
    <x v="1"/>
    <x v="1"/>
  </r>
  <r>
    <x v="5"/>
    <s v="Y265354"/>
    <x v="1"/>
    <s v="AUG"/>
    <x v="1"/>
    <x v="1"/>
  </r>
  <r>
    <x v="6"/>
    <s v="J665257"/>
    <x v="0"/>
    <s v="MAY"/>
    <x v="1"/>
    <x v="0"/>
  </r>
  <r>
    <x v="5"/>
    <s v="W827123"/>
    <x v="0"/>
    <s v="MAR"/>
    <x v="1"/>
    <x v="1"/>
  </r>
  <r>
    <x v="7"/>
    <s v="K240623"/>
    <x v="2"/>
    <s v="AUG"/>
    <x v="1"/>
    <x v="3"/>
  </r>
  <r>
    <x v="14"/>
    <s v="G835608"/>
    <x v="0"/>
    <s v="FEB"/>
    <x v="1"/>
    <x v="1"/>
  </r>
  <r>
    <x v="7"/>
    <s v="P155754"/>
    <x v="0"/>
    <s v="OCT"/>
    <x v="1"/>
    <x v="3"/>
  </r>
  <r>
    <x v="10"/>
    <s v="U375536"/>
    <x v="1"/>
    <s v="JUL"/>
    <x v="1"/>
    <x v="0"/>
  </r>
  <r>
    <x v="5"/>
    <s v="C650325"/>
    <x v="2"/>
    <s v="SEP"/>
    <x v="1"/>
    <x v="1"/>
  </r>
  <r>
    <x v="8"/>
    <s v="O575445"/>
    <x v="2"/>
    <s v="SEP"/>
    <x v="1"/>
    <x v="1"/>
  </r>
  <r>
    <x v="0"/>
    <s v="J839176"/>
    <x v="2"/>
    <s v="DEC"/>
    <x v="1"/>
    <x v="0"/>
  </r>
  <r>
    <x v="6"/>
    <s v="W483741"/>
    <x v="0"/>
    <s v="OCT"/>
    <x v="0"/>
    <x v="0"/>
  </r>
  <r>
    <x v="5"/>
    <s v="U991489"/>
    <x v="0"/>
    <s v="DEC"/>
    <x v="1"/>
    <x v="1"/>
  </r>
  <r>
    <x v="12"/>
    <s v="L316781"/>
    <x v="1"/>
    <s v="MAR"/>
    <x v="1"/>
    <x v="2"/>
  </r>
  <r>
    <x v="10"/>
    <s v="V312895"/>
    <x v="0"/>
    <s v="MAY"/>
    <x v="1"/>
    <x v="0"/>
  </r>
  <r>
    <x v="13"/>
    <s v="B141351"/>
    <x v="1"/>
    <s v="FEB"/>
    <x v="1"/>
    <x v="3"/>
  </r>
  <r>
    <x v="9"/>
    <s v="F659621"/>
    <x v="2"/>
    <s v="FEB"/>
    <x v="1"/>
    <x v="3"/>
  </r>
  <r>
    <x v="10"/>
    <s v="J621518"/>
    <x v="1"/>
    <s v="APR"/>
    <x v="1"/>
    <x v="0"/>
  </r>
  <r>
    <x v="9"/>
    <s v="O773939"/>
    <x v="2"/>
    <s v="MAY"/>
    <x v="1"/>
    <x v="3"/>
  </r>
  <r>
    <x v="2"/>
    <s v="S713905"/>
    <x v="1"/>
    <s v="FEB"/>
    <x v="0"/>
    <x v="2"/>
  </r>
  <r>
    <x v="0"/>
    <s v="U094441"/>
    <x v="0"/>
    <s v="FEB"/>
    <x v="1"/>
    <x v="0"/>
  </r>
  <r>
    <x v="6"/>
    <s v="F410861"/>
    <x v="0"/>
    <s v="MAR"/>
    <x v="1"/>
    <x v="0"/>
  </r>
  <r>
    <x v="13"/>
    <s v="G466083"/>
    <x v="2"/>
    <s v="AUG"/>
    <x v="1"/>
    <x v="3"/>
  </r>
  <r>
    <x v="13"/>
    <s v="O363183"/>
    <x v="2"/>
    <s v="DEC"/>
    <x v="0"/>
    <x v="3"/>
  </r>
  <r>
    <x v="11"/>
    <s v="G668031"/>
    <x v="2"/>
    <s v="NOV"/>
    <x v="1"/>
    <x v="1"/>
  </r>
  <r>
    <x v="11"/>
    <s v="K747205"/>
    <x v="2"/>
    <s v="NOV"/>
    <x v="1"/>
    <x v="1"/>
  </r>
  <r>
    <x v="7"/>
    <s v="S412268"/>
    <x v="2"/>
    <s v="SEP"/>
    <x v="1"/>
    <x v="3"/>
  </r>
  <r>
    <x v="8"/>
    <s v="X882249"/>
    <x v="2"/>
    <s v="JUN"/>
    <x v="1"/>
    <x v="1"/>
  </r>
  <r>
    <x v="5"/>
    <s v="I043005"/>
    <x v="2"/>
    <s v="JUL"/>
    <x v="0"/>
    <x v="1"/>
  </r>
  <r>
    <x v="3"/>
    <s v="D671099"/>
    <x v="2"/>
    <s v="MAY"/>
    <x v="1"/>
    <x v="1"/>
  </r>
  <r>
    <x v="2"/>
    <s v="H547769"/>
    <x v="2"/>
    <s v="JUN"/>
    <x v="0"/>
    <x v="2"/>
  </r>
  <r>
    <x v="7"/>
    <s v="Z688444"/>
    <x v="0"/>
    <s v="SEP"/>
    <x v="1"/>
    <x v="3"/>
  </r>
  <r>
    <x v="13"/>
    <s v="D598030"/>
    <x v="2"/>
    <s v="NOV"/>
    <x v="1"/>
    <x v="3"/>
  </r>
  <r>
    <x v="5"/>
    <s v="P469810"/>
    <x v="1"/>
    <s v="OCT"/>
    <x v="1"/>
    <x v="1"/>
  </r>
  <r>
    <x v="10"/>
    <s v="O256142"/>
    <x v="2"/>
    <s v="JUN"/>
    <x v="1"/>
    <x v="0"/>
  </r>
  <r>
    <x v="7"/>
    <s v="X989289"/>
    <x v="2"/>
    <s v="JAN"/>
    <x v="1"/>
    <x v="3"/>
  </r>
  <r>
    <x v="9"/>
    <s v="S973097"/>
    <x v="0"/>
    <s v="DEC"/>
    <x v="1"/>
    <x v="3"/>
  </r>
  <r>
    <x v="9"/>
    <s v="S673832"/>
    <x v="0"/>
    <s v="DEC"/>
    <x v="1"/>
    <x v="3"/>
  </r>
  <r>
    <x v="5"/>
    <s v="V652511"/>
    <x v="2"/>
    <s v="JUN"/>
    <x v="0"/>
    <x v="1"/>
  </r>
  <r>
    <x v="15"/>
    <s v="L416720"/>
    <x v="2"/>
    <s v="FEB"/>
    <x v="1"/>
    <x v="1"/>
  </r>
  <r>
    <x v="6"/>
    <s v="C126193"/>
    <x v="2"/>
    <s v="NOV"/>
    <x v="1"/>
    <x v="0"/>
  </r>
  <r>
    <x v="3"/>
    <s v="A116381"/>
    <x v="0"/>
    <s v="FEB"/>
    <x v="1"/>
    <x v="1"/>
  </r>
  <r>
    <x v="11"/>
    <s v="Z864547"/>
    <x v="2"/>
    <s v="AUG"/>
    <x v="0"/>
    <x v="1"/>
  </r>
  <r>
    <x v="6"/>
    <s v="A704544"/>
    <x v="0"/>
    <s v="DEC"/>
    <x v="1"/>
    <x v="0"/>
  </r>
  <r>
    <x v="8"/>
    <s v="L002481"/>
    <x v="0"/>
    <s v="OCT"/>
    <x v="0"/>
    <x v="1"/>
  </r>
  <r>
    <x v="0"/>
    <s v="T372932"/>
    <x v="0"/>
    <s v="MAR"/>
    <x v="1"/>
    <x v="0"/>
  </r>
  <r>
    <x v="4"/>
    <s v="Q068433"/>
    <x v="0"/>
    <s v="JAN"/>
    <x v="1"/>
    <x v="3"/>
  </r>
  <r>
    <x v="8"/>
    <s v="H167550"/>
    <x v="0"/>
    <s v="APR"/>
    <x v="0"/>
    <x v="1"/>
  </r>
  <r>
    <x v="4"/>
    <s v="Q208495"/>
    <x v="0"/>
    <s v="MAR"/>
    <x v="0"/>
    <x v="3"/>
  </r>
  <r>
    <x v="5"/>
    <s v="L618264"/>
    <x v="1"/>
    <s v="JUL"/>
    <x v="1"/>
    <x v="1"/>
  </r>
  <r>
    <x v="7"/>
    <s v="I587214"/>
    <x v="0"/>
    <s v="SEP"/>
    <x v="1"/>
    <x v="3"/>
  </r>
  <r>
    <x v="7"/>
    <s v="M797293"/>
    <x v="2"/>
    <s v="NOV"/>
    <x v="1"/>
    <x v="3"/>
  </r>
  <r>
    <x v="1"/>
    <s v="Y536032"/>
    <x v="1"/>
    <s v="JUL"/>
    <x v="1"/>
    <x v="1"/>
  </r>
  <r>
    <x v="4"/>
    <s v="G282231"/>
    <x v="1"/>
    <s v="AUG"/>
    <x v="1"/>
    <x v="3"/>
  </r>
  <r>
    <x v="6"/>
    <s v="O993830"/>
    <x v="0"/>
    <s v="JUN"/>
    <x v="1"/>
    <x v="0"/>
  </r>
  <r>
    <x v="10"/>
    <s v="Q798419"/>
    <x v="0"/>
    <s v="JUN"/>
    <x v="0"/>
    <x v="0"/>
  </r>
  <r>
    <x v="10"/>
    <s v="W090920"/>
    <x v="2"/>
    <s v="NOV"/>
    <x v="0"/>
    <x v="0"/>
  </r>
  <r>
    <x v="7"/>
    <s v="I453920"/>
    <x v="0"/>
    <s v="MAR"/>
    <x v="1"/>
    <x v="3"/>
  </r>
  <r>
    <x v="12"/>
    <s v="F615374"/>
    <x v="2"/>
    <s v="AUG"/>
    <x v="1"/>
    <x v="2"/>
  </r>
  <r>
    <x v="5"/>
    <s v="O515482"/>
    <x v="2"/>
    <s v="DEC"/>
    <x v="1"/>
    <x v="1"/>
  </r>
  <r>
    <x v="2"/>
    <s v="V436436"/>
    <x v="2"/>
    <s v="AUG"/>
    <x v="1"/>
    <x v="2"/>
  </r>
  <r>
    <x v="15"/>
    <s v="J316627"/>
    <x v="2"/>
    <s v="SEP"/>
    <x v="0"/>
    <x v="1"/>
  </r>
  <r>
    <x v="10"/>
    <s v="E462863"/>
    <x v="2"/>
    <s v="JUL"/>
    <x v="0"/>
    <x v="0"/>
  </r>
  <r>
    <x v="14"/>
    <s v="Z622147"/>
    <x v="0"/>
    <s v="MAR"/>
    <x v="1"/>
    <x v="1"/>
  </r>
  <r>
    <x v="8"/>
    <s v="C260748"/>
    <x v="0"/>
    <s v="DEC"/>
    <x v="1"/>
    <x v="1"/>
  </r>
  <r>
    <x v="0"/>
    <s v="T904392"/>
    <x v="0"/>
    <s v="AUG"/>
    <x v="0"/>
    <x v="0"/>
  </r>
  <r>
    <x v="5"/>
    <s v="R930866"/>
    <x v="0"/>
    <s v="DEC"/>
    <x v="1"/>
    <x v="1"/>
  </r>
  <r>
    <x v="12"/>
    <s v="P071026"/>
    <x v="0"/>
    <s v="JAN"/>
    <x v="1"/>
    <x v="2"/>
  </r>
  <r>
    <x v="7"/>
    <s v="W515063"/>
    <x v="0"/>
    <s v="JUN"/>
    <x v="1"/>
    <x v="3"/>
  </r>
  <r>
    <x v="13"/>
    <s v="W491110"/>
    <x v="0"/>
    <s v="APR"/>
    <x v="1"/>
    <x v="3"/>
  </r>
  <r>
    <x v="5"/>
    <s v="H997845"/>
    <x v="0"/>
    <s v="OCT"/>
    <x v="0"/>
    <x v="1"/>
  </r>
  <r>
    <x v="4"/>
    <s v="L991223"/>
    <x v="2"/>
    <s v="MAY"/>
    <x v="1"/>
    <x v="3"/>
  </r>
  <r>
    <x v="8"/>
    <s v="E677380"/>
    <x v="2"/>
    <s v="MAY"/>
    <x v="0"/>
    <x v="1"/>
  </r>
  <r>
    <x v="2"/>
    <s v="N889587"/>
    <x v="0"/>
    <s v="NOV"/>
    <x v="1"/>
    <x v="2"/>
  </r>
  <r>
    <x v="9"/>
    <s v="C668693"/>
    <x v="0"/>
    <s v="OCT"/>
    <x v="1"/>
    <x v="3"/>
  </r>
  <r>
    <x v="10"/>
    <s v="D775178"/>
    <x v="0"/>
    <s v="APR"/>
    <x v="1"/>
    <x v="0"/>
  </r>
  <r>
    <x v="3"/>
    <s v="X635043"/>
    <x v="2"/>
    <s v="JUL"/>
    <x v="1"/>
    <x v="1"/>
  </r>
  <r>
    <x v="4"/>
    <s v="N828285"/>
    <x v="0"/>
    <s v="SEP"/>
    <x v="1"/>
    <x v="3"/>
  </r>
  <r>
    <x v="9"/>
    <s v="R130086"/>
    <x v="2"/>
    <s v="JUN"/>
    <x v="1"/>
    <x v="3"/>
  </r>
  <r>
    <x v="1"/>
    <s v="Z638690"/>
    <x v="0"/>
    <s v="JAN"/>
    <x v="0"/>
    <x v="1"/>
  </r>
  <r>
    <x v="1"/>
    <s v="M208159"/>
    <x v="0"/>
    <s v="FEB"/>
    <x v="1"/>
    <x v="1"/>
  </r>
  <r>
    <x v="1"/>
    <s v="X377657"/>
    <x v="0"/>
    <s v="SEP"/>
    <x v="0"/>
    <x v="1"/>
  </r>
  <r>
    <x v="9"/>
    <s v="M099057"/>
    <x v="2"/>
    <s v="APR"/>
    <x v="1"/>
    <x v="3"/>
  </r>
  <r>
    <x v="2"/>
    <s v="M070032"/>
    <x v="0"/>
    <s v="OCT"/>
    <x v="0"/>
    <x v="2"/>
  </r>
  <r>
    <x v="12"/>
    <s v="N661593"/>
    <x v="0"/>
    <s v="OCT"/>
    <x v="1"/>
    <x v="2"/>
  </r>
  <r>
    <x v="1"/>
    <s v="G223474"/>
    <x v="2"/>
    <s v="JUL"/>
    <x v="1"/>
    <x v="1"/>
  </r>
  <r>
    <x v="12"/>
    <s v="P664711"/>
    <x v="0"/>
    <s v="DEC"/>
    <x v="0"/>
    <x v="2"/>
  </r>
  <r>
    <x v="10"/>
    <s v="C139665"/>
    <x v="0"/>
    <s v="MAY"/>
    <x v="1"/>
    <x v="0"/>
  </r>
  <r>
    <x v="8"/>
    <s v="Z175672"/>
    <x v="0"/>
    <s v="MAY"/>
    <x v="1"/>
    <x v="1"/>
  </r>
  <r>
    <x v="5"/>
    <s v="V525058"/>
    <x v="0"/>
    <s v="NOV"/>
    <x v="1"/>
    <x v="1"/>
  </r>
  <r>
    <x v="14"/>
    <s v="S029570"/>
    <x v="2"/>
    <s v="AUG"/>
    <x v="1"/>
    <x v="1"/>
  </r>
  <r>
    <x v="7"/>
    <s v="A311666"/>
    <x v="0"/>
    <s v="FEB"/>
    <x v="1"/>
    <x v="3"/>
  </r>
  <r>
    <x v="13"/>
    <s v="Y038580"/>
    <x v="1"/>
    <s v="JAN"/>
    <x v="1"/>
    <x v="3"/>
  </r>
  <r>
    <x v="4"/>
    <s v="Y444265"/>
    <x v="2"/>
    <s v="SEP"/>
    <x v="1"/>
    <x v="3"/>
  </r>
  <r>
    <x v="8"/>
    <s v="X530278"/>
    <x v="0"/>
    <s v="NOV"/>
    <x v="1"/>
    <x v="1"/>
  </r>
  <r>
    <x v="8"/>
    <s v="O667272"/>
    <x v="2"/>
    <s v="MAR"/>
    <x v="0"/>
    <x v="1"/>
  </r>
  <r>
    <x v="14"/>
    <s v="M409755"/>
    <x v="2"/>
    <s v="JUN"/>
    <x v="1"/>
    <x v="1"/>
  </r>
  <r>
    <x v="8"/>
    <s v="Z489481"/>
    <x v="0"/>
    <s v="APR"/>
    <x v="0"/>
    <x v="1"/>
  </r>
  <r>
    <x v="5"/>
    <s v="N577551"/>
    <x v="2"/>
    <s v="JAN"/>
    <x v="1"/>
    <x v="1"/>
  </r>
  <r>
    <x v="5"/>
    <s v="V354707"/>
    <x v="0"/>
    <s v="JUL"/>
    <x v="1"/>
    <x v="1"/>
  </r>
  <r>
    <x v="11"/>
    <s v="N685578"/>
    <x v="0"/>
    <s v="JAN"/>
    <x v="1"/>
    <x v="1"/>
  </r>
  <r>
    <x v="15"/>
    <s v="P354546"/>
    <x v="2"/>
    <s v="DEC"/>
    <x v="1"/>
    <x v="1"/>
  </r>
  <r>
    <x v="11"/>
    <s v="C473229"/>
    <x v="2"/>
    <s v="JUL"/>
    <x v="0"/>
    <x v="1"/>
  </r>
  <r>
    <x v="11"/>
    <s v="J505522"/>
    <x v="1"/>
    <s v="DEC"/>
    <x v="0"/>
    <x v="1"/>
  </r>
  <r>
    <x v="9"/>
    <s v="M705502"/>
    <x v="1"/>
    <s v="SEP"/>
    <x v="1"/>
    <x v="3"/>
  </r>
  <r>
    <x v="11"/>
    <s v="S728747"/>
    <x v="1"/>
    <s v="MAY"/>
    <x v="1"/>
    <x v="1"/>
  </r>
  <r>
    <x v="15"/>
    <s v="L463479"/>
    <x v="0"/>
    <s v="DEC"/>
    <x v="0"/>
    <x v="1"/>
  </r>
  <r>
    <x v="9"/>
    <s v="O827464"/>
    <x v="2"/>
    <s v="JUN"/>
    <x v="1"/>
    <x v="3"/>
  </r>
  <r>
    <x v="0"/>
    <s v="E367589"/>
    <x v="0"/>
    <s v="JUN"/>
    <x v="1"/>
    <x v="0"/>
  </r>
  <r>
    <x v="9"/>
    <s v="O960066"/>
    <x v="1"/>
    <s v="FEB"/>
    <x v="0"/>
    <x v="3"/>
  </r>
  <r>
    <x v="8"/>
    <s v="O971881"/>
    <x v="0"/>
    <s v="APR"/>
    <x v="0"/>
    <x v="1"/>
  </r>
  <r>
    <x v="3"/>
    <s v="G024388"/>
    <x v="0"/>
    <s v="SEP"/>
    <x v="1"/>
    <x v="1"/>
  </r>
  <r>
    <x v="7"/>
    <s v="G241428"/>
    <x v="2"/>
    <s v="APR"/>
    <x v="0"/>
    <x v="3"/>
  </r>
  <r>
    <x v="15"/>
    <s v="G709897"/>
    <x v="0"/>
    <s v="SEP"/>
    <x v="0"/>
    <x v="1"/>
  </r>
  <r>
    <x v="14"/>
    <s v="A268088"/>
    <x v="0"/>
    <s v="FEB"/>
    <x v="1"/>
    <x v="1"/>
  </r>
  <r>
    <x v="6"/>
    <s v="N890334"/>
    <x v="1"/>
    <s v="SEP"/>
    <x v="1"/>
    <x v="0"/>
  </r>
  <r>
    <x v="0"/>
    <s v="E986819"/>
    <x v="2"/>
    <s v="SEP"/>
    <x v="1"/>
    <x v="0"/>
  </r>
  <r>
    <x v="0"/>
    <s v="N273084"/>
    <x v="2"/>
    <s v="APR"/>
    <x v="1"/>
    <x v="0"/>
  </r>
  <r>
    <x v="10"/>
    <s v="Q858122"/>
    <x v="0"/>
    <s v="JUL"/>
    <x v="1"/>
    <x v="0"/>
  </r>
  <r>
    <x v="3"/>
    <s v="I510295"/>
    <x v="0"/>
    <s v="APR"/>
    <x v="1"/>
    <x v="1"/>
  </r>
  <r>
    <x v="5"/>
    <s v="P762760"/>
    <x v="2"/>
    <s v="OCT"/>
    <x v="0"/>
    <x v="1"/>
  </r>
  <r>
    <x v="2"/>
    <s v="R387311"/>
    <x v="2"/>
    <s v="FEB"/>
    <x v="1"/>
    <x v="2"/>
  </r>
  <r>
    <x v="4"/>
    <s v="L188477"/>
    <x v="0"/>
    <s v="SEP"/>
    <x v="1"/>
    <x v="3"/>
  </r>
  <r>
    <x v="11"/>
    <s v="V010815"/>
    <x v="0"/>
    <s v="FEB"/>
    <x v="0"/>
    <x v="1"/>
  </r>
  <r>
    <x v="1"/>
    <s v="V405383"/>
    <x v="0"/>
    <s v="APR"/>
    <x v="0"/>
    <x v="1"/>
  </r>
  <r>
    <x v="0"/>
    <s v="I502194"/>
    <x v="2"/>
    <s v="OCT"/>
    <x v="1"/>
    <x v="0"/>
  </r>
  <r>
    <x v="8"/>
    <s v="X762725"/>
    <x v="2"/>
    <s v="AUG"/>
    <x v="1"/>
    <x v="1"/>
  </r>
  <r>
    <x v="12"/>
    <s v="T719323"/>
    <x v="0"/>
    <s v="MAY"/>
    <x v="1"/>
    <x v="2"/>
  </r>
  <r>
    <x v="3"/>
    <s v="S338473"/>
    <x v="2"/>
    <s v="NOV"/>
    <x v="0"/>
    <x v="1"/>
  </r>
  <r>
    <x v="5"/>
    <s v="E944324"/>
    <x v="0"/>
    <s v="DEC"/>
    <x v="1"/>
    <x v="1"/>
  </r>
  <r>
    <x v="3"/>
    <s v="S522171"/>
    <x v="2"/>
    <s v="DEC"/>
    <x v="1"/>
    <x v="1"/>
  </r>
  <r>
    <x v="7"/>
    <s v="P270514"/>
    <x v="2"/>
    <s v="FEB"/>
    <x v="1"/>
    <x v="3"/>
  </r>
  <r>
    <x v="5"/>
    <s v="F945407"/>
    <x v="0"/>
    <s v="JAN"/>
    <x v="1"/>
    <x v="1"/>
  </r>
  <r>
    <x v="0"/>
    <s v="P241032"/>
    <x v="2"/>
    <s v="AUG"/>
    <x v="0"/>
    <x v="0"/>
  </r>
  <r>
    <x v="9"/>
    <s v="O159061"/>
    <x v="0"/>
    <s v="DEC"/>
    <x v="1"/>
    <x v="3"/>
  </r>
  <r>
    <x v="5"/>
    <s v="N865768"/>
    <x v="2"/>
    <s v="JUL"/>
    <x v="1"/>
    <x v="1"/>
  </r>
  <r>
    <x v="0"/>
    <s v="O560362"/>
    <x v="0"/>
    <s v="NOV"/>
    <x v="1"/>
    <x v="0"/>
  </r>
  <r>
    <x v="10"/>
    <s v="T960275"/>
    <x v="0"/>
    <s v="OCT"/>
    <x v="1"/>
    <x v="0"/>
  </r>
  <r>
    <x v="15"/>
    <s v="E159932"/>
    <x v="0"/>
    <s v="SEP"/>
    <x v="1"/>
    <x v="1"/>
  </r>
  <r>
    <x v="2"/>
    <s v="A042123"/>
    <x v="0"/>
    <s v="MAY"/>
    <x v="0"/>
    <x v="2"/>
  </r>
  <r>
    <x v="15"/>
    <s v="O963454"/>
    <x v="0"/>
    <s v="MAY"/>
    <x v="1"/>
    <x v="1"/>
  </r>
  <r>
    <x v="5"/>
    <s v="B606608"/>
    <x v="0"/>
    <s v="MAR"/>
    <x v="1"/>
    <x v="1"/>
  </r>
  <r>
    <x v="9"/>
    <s v="C524565"/>
    <x v="2"/>
    <s v="JUL"/>
    <x v="1"/>
    <x v="3"/>
  </r>
  <r>
    <x v="7"/>
    <s v="B479045"/>
    <x v="2"/>
    <s v="MAR"/>
    <x v="1"/>
    <x v="3"/>
  </r>
  <r>
    <x v="13"/>
    <s v="R829139"/>
    <x v="2"/>
    <s v="JUN"/>
    <x v="1"/>
    <x v="3"/>
  </r>
  <r>
    <x v="2"/>
    <s v="R044606"/>
    <x v="2"/>
    <s v="FEB"/>
    <x v="1"/>
    <x v="2"/>
  </r>
  <r>
    <x v="3"/>
    <s v="B043482"/>
    <x v="0"/>
    <s v="JUL"/>
    <x v="1"/>
    <x v="1"/>
  </r>
  <r>
    <x v="4"/>
    <s v="D002161"/>
    <x v="0"/>
    <s v="MAY"/>
    <x v="1"/>
    <x v="3"/>
  </r>
  <r>
    <x v="8"/>
    <s v="I982444"/>
    <x v="2"/>
    <s v="DEC"/>
    <x v="0"/>
    <x v="1"/>
  </r>
  <r>
    <x v="1"/>
    <s v="R063117"/>
    <x v="1"/>
    <s v="APR"/>
    <x v="1"/>
    <x v="1"/>
  </r>
  <r>
    <x v="3"/>
    <s v="Q934363"/>
    <x v="0"/>
    <s v="NOV"/>
    <x v="1"/>
    <x v="1"/>
  </r>
  <r>
    <x v="10"/>
    <s v="Z689692"/>
    <x v="0"/>
    <s v="FEB"/>
    <x v="1"/>
    <x v="0"/>
  </r>
  <r>
    <x v="13"/>
    <s v="Y567254"/>
    <x v="2"/>
    <s v="SEP"/>
    <x v="0"/>
    <x v="3"/>
  </r>
  <r>
    <x v="5"/>
    <s v="Z543435"/>
    <x v="2"/>
    <s v="NOV"/>
    <x v="1"/>
    <x v="1"/>
  </r>
  <r>
    <x v="8"/>
    <s v="I339989"/>
    <x v="2"/>
    <s v="DEC"/>
    <x v="1"/>
    <x v="1"/>
  </r>
  <r>
    <x v="13"/>
    <s v="C784214"/>
    <x v="0"/>
    <s v="JUN"/>
    <x v="0"/>
    <x v="3"/>
  </r>
  <r>
    <x v="11"/>
    <s v="J018532"/>
    <x v="0"/>
    <s v="JUL"/>
    <x v="1"/>
    <x v="1"/>
  </r>
  <r>
    <x v="15"/>
    <s v="B634397"/>
    <x v="1"/>
    <s v="NOV"/>
    <x v="1"/>
    <x v="1"/>
  </r>
  <r>
    <x v="8"/>
    <s v="J914804"/>
    <x v="2"/>
    <s v="FEB"/>
    <x v="1"/>
    <x v="1"/>
  </r>
  <r>
    <x v="13"/>
    <s v="F449979"/>
    <x v="0"/>
    <s v="JUN"/>
    <x v="1"/>
    <x v="3"/>
  </r>
  <r>
    <x v="11"/>
    <s v="I442614"/>
    <x v="0"/>
    <s v="NOV"/>
    <x v="1"/>
    <x v="1"/>
  </r>
  <r>
    <x v="4"/>
    <s v="Z084070"/>
    <x v="1"/>
    <s v="MAR"/>
    <x v="1"/>
    <x v="3"/>
  </r>
  <r>
    <x v="2"/>
    <s v="O901047"/>
    <x v="2"/>
    <s v="JUN"/>
    <x v="1"/>
    <x v="2"/>
  </r>
  <r>
    <x v="10"/>
    <s v="T948124"/>
    <x v="1"/>
    <s v="DEC"/>
    <x v="1"/>
    <x v="0"/>
  </r>
  <r>
    <x v="11"/>
    <s v="L346390"/>
    <x v="0"/>
    <s v="MAR"/>
    <x v="1"/>
    <x v="1"/>
  </r>
  <r>
    <x v="1"/>
    <s v="O167078"/>
    <x v="0"/>
    <s v="AUG"/>
    <x v="1"/>
    <x v="1"/>
  </r>
  <r>
    <x v="8"/>
    <s v="J456921"/>
    <x v="2"/>
    <s v="NOV"/>
    <x v="1"/>
    <x v="1"/>
  </r>
  <r>
    <x v="14"/>
    <s v="R110999"/>
    <x v="2"/>
    <s v="MAY"/>
    <x v="0"/>
    <x v="1"/>
  </r>
  <r>
    <x v="8"/>
    <s v="I550231"/>
    <x v="0"/>
    <s v="MAY"/>
    <x v="1"/>
    <x v="1"/>
  </r>
  <r>
    <x v="7"/>
    <s v="T549752"/>
    <x v="1"/>
    <s v="NOV"/>
    <x v="0"/>
    <x v="3"/>
  </r>
  <r>
    <x v="10"/>
    <s v="H649884"/>
    <x v="2"/>
    <s v="AUG"/>
    <x v="0"/>
    <x v="0"/>
  </r>
  <r>
    <x v="15"/>
    <s v="T630114"/>
    <x v="1"/>
    <s v="DEC"/>
    <x v="0"/>
    <x v="1"/>
  </r>
  <r>
    <x v="9"/>
    <s v="T748747"/>
    <x v="0"/>
    <s v="AUG"/>
    <x v="0"/>
    <x v="3"/>
  </r>
  <r>
    <x v="4"/>
    <s v="N686889"/>
    <x v="2"/>
    <s v="APR"/>
    <x v="1"/>
    <x v="3"/>
  </r>
  <r>
    <x v="8"/>
    <s v="W891763"/>
    <x v="2"/>
    <s v="MAY"/>
    <x v="0"/>
    <x v="1"/>
  </r>
  <r>
    <x v="3"/>
    <s v="A835811"/>
    <x v="2"/>
    <s v="DEC"/>
    <x v="0"/>
    <x v="1"/>
  </r>
  <r>
    <x v="7"/>
    <s v="D606925"/>
    <x v="0"/>
    <s v="DEC"/>
    <x v="1"/>
    <x v="3"/>
  </r>
  <r>
    <x v="5"/>
    <s v="J485050"/>
    <x v="0"/>
    <s v="MAR"/>
    <x v="0"/>
    <x v="1"/>
  </r>
  <r>
    <x v="14"/>
    <s v="Y991591"/>
    <x v="2"/>
    <s v="SEP"/>
    <x v="0"/>
    <x v="1"/>
  </r>
  <r>
    <x v="5"/>
    <s v="F230050"/>
    <x v="2"/>
    <s v="MAY"/>
    <x v="1"/>
    <x v="1"/>
  </r>
  <r>
    <x v="12"/>
    <s v="F391740"/>
    <x v="2"/>
    <s v="APR"/>
    <x v="0"/>
    <x v="2"/>
  </r>
  <r>
    <x v="14"/>
    <s v="W475946"/>
    <x v="0"/>
    <s v="FEB"/>
    <x v="0"/>
    <x v="1"/>
  </r>
  <r>
    <x v="0"/>
    <s v="F396112"/>
    <x v="1"/>
    <s v="AUG"/>
    <x v="1"/>
    <x v="0"/>
  </r>
  <r>
    <x v="6"/>
    <s v="F074801"/>
    <x v="2"/>
    <s v="SEP"/>
    <x v="0"/>
    <x v="0"/>
  </r>
  <r>
    <x v="13"/>
    <s v="Z339748"/>
    <x v="2"/>
    <s v="FEB"/>
    <x v="1"/>
    <x v="3"/>
  </r>
  <r>
    <x v="8"/>
    <s v="Y585367"/>
    <x v="0"/>
    <s v="JAN"/>
    <x v="0"/>
    <x v="1"/>
  </r>
  <r>
    <x v="14"/>
    <s v="F328068"/>
    <x v="2"/>
    <s v="FEB"/>
    <x v="1"/>
    <x v="1"/>
  </r>
  <r>
    <x v="14"/>
    <s v="J086289"/>
    <x v="0"/>
    <s v="JUL"/>
    <x v="1"/>
    <x v="1"/>
  </r>
  <r>
    <x v="12"/>
    <s v="G950512"/>
    <x v="2"/>
    <s v="FEB"/>
    <x v="1"/>
    <x v="2"/>
  </r>
  <r>
    <x v="0"/>
    <s v="M527384"/>
    <x v="0"/>
    <s v="APR"/>
    <x v="1"/>
    <x v="0"/>
  </r>
  <r>
    <x v="13"/>
    <s v="U412895"/>
    <x v="2"/>
    <s v="JAN"/>
    <x v="1"/>
    <x v="3"/>
  </r>
  <r>
    <x v="2"/>
    <s v="Y606024"/>
    <x v="0"/>
    <s v="DEC"/>
    <x v="1"/>
    <x v="2"/>
  </r>
  <r>
    <x v="5"/>
    <s v="Q357242"/>
    <x v="2"/>
    <s v="MAY"/>
    <x v="1"/>
    <x v="1"/>
  </r>
  <r>
    <x v="1"/>
    <s v="M303049"/>
    <x v="2"/>
    <s v="JAN"/>
    <x v="1"/>
    <x v="1"/>
  </r>
  <r>
    <x v="7"/>
    <s v="Z214540"/>
    <x v="0"/>
    <s v="JAN"/>
    <x v="1"/>
    <x v="3"/>
  </r>
  <r>
    <x v="0"/>
    <s v="E738842"/>
    <x v="2"/>
    <s v="OCT"/>
    <x v="1"/>
    <x v="0"/>
  </r>
  <r>
    <x v="13"/>
    <s v="O582123"/>
    <x v="2"/>
    <s v="FEB"/>
    <x v="0"/>
    <x v="3"/>
  </r>
  <r>
    <x v="2"/>
    <s v="B813015"/>
    <x v="0"/>
    <s v="SEP"/>
    <x v="1"/>
    <x v="2"/>
  </r>
  <r>
    <x v="0"/>
    <s v="I871826"/>
    <x v="1"/>
    <s v="JUN"/>
    <x v="1"/>
    <x v="0"/>
  </r>
  <r>
    <x v="14"/>
    <s v="M876562"/>
    <x v="2"/>
    <s v="AUG"/>
    <x v="1"/>
    <x v="1"/>
  </r>
  <r>
    <x v="14"/>
    <s v="X913897"/>
    <x v="2"/>
    <s v="OCT"/>
    <x v="0"/>
    <x v="1"/>
  </r>
  <r>
    <x v="4"/>
    <s v="H428981"/>
    <x v="1"/>
    <s v="FEB"/>
    <x v="1"/>
    <x v="3"/>
  </r>
  <r>
    <x v="7"/>
    <s v="M544102"/>
    <x v="2"/>
    <s v="NOV"/>
    <x v="1"/>
    <x v="3"/>
  </r>
  <r>
    <x v="13"/>
    <s v="H200051"/>
    <x v="0"/>
    <s v="NOV"/>
    <x v="1"/>
    <x v="3"/>
  </r>
  <r>
    <x v="15"/>
    <s v="H953126"/>
    <x v="2"/>
    <s v="NOV"/>
    <x v="1"/>
    <x v="1"/>
  </r>
  <r>
    <x v="3"/>
    <s v="V682955"/>
    <x v="0"/>
    <s v="OCT"/>
    <x v="1"/>
    <x v="1"/>
  </r>
  <r>
    <x v="14"/>
    <s v="D066774"/>
    <x v="1"/>
    <s v="AUG"/>
    <x v="0"/>
    <x v="1"/>
  </r>
  <r>
    <x v="11"/>
    <s v="P925200"/>
    <x v="0"/>
    <s v="JUL"/>
    <x v="1"/>
    <x v="1"/>
  </r>
  <r>
    <x v="10"/>
    <s v="F251056"/>
    <x v="2"/>
    <s v="MAR"/>
    <x v="1"/>
    <x v="0"/>
  </r>
  <r>
    <x v="11"/>
    <s v="D425344"/>
    <x v="1"/>
    <s v="APR"/>
    <x v="1"/>
    <x v="1"/>
  </r>
  <r>
    <x v="15"/>
    <s v="R594913"/>
    <x v="0"/>
    <s v="MAY"/>
    <x v="0"/>
    <x v="1"/>
  </r>
  <r>
    <x v="6"/>
    <s v="M184980"/>
    <x v="0"/>
    <s v="MAR"/>
    <x v="1"/>
    <x v="0"/>
  </r>
  <r>
    <x v="3"/>
    <s v="Q959407"/>
    <x v="0"/>
    <s v="DEC"/>
    <x v="1"/>
    <x v="1"/>
  </r>
  <r>
    <x v="14"/>
    <s v="P776717"/>
    <x v="0"/>
    <s v="AUG"/>
    <x v="1"/>
    <x v="1"/>
  </r>
  <r>
    <x v="8"/>
    <s v="H286349"/>
    <x v="1"/>
    <s v="DEC"/>
    <x v="1"/>
    <x v="1"/>
  </r>
  <r>
    <x v="9"/>
    <s v="P228104"/>
    <x v="2"/>
    <s v="FEB"/>
    <x v="1"/>
    <x v="3"/>
  </r>
  <r>
    <x v="12"/>
    <s v="M248337"/>
    <x v="2"/>
    <s v="MAY"/>
    <x v="0"/>
    <x v="2"/>
  </r>
  <r>
    <x v="9"/>
    <s v="R949198"/>
    <x v="2"/>
    <s v="MAY"/>
    <x v="1"/>
    <x v="3"/>
  </r>
  <r>
    <x v="13"/>
    <s v="V881728"/>
    <x v="2"/>
    <s v="MAY"/>
    <x v="1"/>
    <x v="3"/>
  </r>
  <r>
    <x v="4"/>
    <s v="U552806"/>
    <x v="2"/>
    <s v="JUN"/>
    <x v="0"/>
    <x v="3"/>
  </r>
  <r>
    <x v="10"/>
    <s v="F649708"/>
    <x v="0"/>
    <s v="MAY"/>
    <x v="0"/>
    <x v="0"/>
  </r>
  <r>
    <x v="10"/>
    <s v="S315762"/>
    <x v="1"/>
    <s v="MAR"/>
    <x v="1"/>
    <x v="0"/>
  </r>
  <r>
    <x v="4"/>
    <s v="U697954"/>
    <x v="1"/>
    <s v="FEB"/>
    <x v="1"/>
    <x v="3"/>
  </r>
  <r>
    <x v="0"/>
    <s v="W299534"/>
    <x v="2"/>
    <s v="JAN"/>
    <x v="0"/>
    <x v="0"/>
  </r>
  <r>
    <x v="12"/>
    <s v="R141209"/>
    <x v="2"/>
    <s v="FEB"/>
    <x v="1"/>
    <x v="2"/>
  </r>
  <r>
    <x v="14"/>
    <s v="T568629"/>
    <x v="0"/>
    <s v="MAR"/>
    <x v="1"/>
    <x v="1"/>
  </r>
  <r>
    <x v="7"/>
    <s v="B274692"/>
    <x v="2"/>
    <s v="JAN"/>
    <x v="1"/>
    <x v="3"/>
  </r>
  <r>
    <x v="9"/>
    <s v="Z903938"/>
    <x v="1"/>
    <s v="JUN"/>
    <x v="0"/>
    <x v="3"/>
  </r>
  <r>
    <x v="10"/>
    <s v="P872216"/>
    <x v="0"/>
    <s v="SEP"/>
    <x v="1"/>
    <x v="0"/>
  </r>
  <r>
    <x v="6"/>
    <s v="H961289"/>
    <x v="0"/>
    <s v="JUL"/>
    <x v="1"/>
    <x v="0"/>
  </r>
  <r>
    <x v="13"/>
    <s v="G034760"/>
    <x v="0"/>
    <s v="DEC"/>
    <x v="1"/>
    <x v="3"/>
  </r>
  <r>
    <x v="6"/>
    <s v="J772818"/>
    <x v="2"/>
    <s v="APR"/>
    <x v="0"/>
    <x v="0"/>
  </r>
  <r>
    <x v="4"/>
    <s v="U271164"/>
    <x v="2"/>
    <s v="JAN"/>
    <x v="0"/>
    <x v="3"/>
  </r>
  <r>
    <x v="8"/>
    <s v="Q221840"/>
    <x v="0"/>
    <s v="JAN"/>
    <x v="0"/>
    <x v="1"/>
  </r>
  <r>
    <x v="13"/>
    <s v="Y095107"/>
    <x v="2"/>
    <s v="AUG"/>
    <x v="0"/>
    <x v="3"/>
  </r>
  <r>
    <x v="12"/>
    <s v="F738176"/>
    <x v="1"/>
    <s v="MAR"/>
    <x v="1"/>
    <x v="2"/>
  </r>
  <r>
    <x v="1"/>
    <s v="I805546"/>
    <x v="2"/>
    <s v="MAR"/>
    <x v="1"/>
    <x v="1"/>
  </r>
  <r>
    <x v="6"/>
    <s v="P385708"/>
    <x v="0"/>
    <s v="SEP"/>
    <x v="1"/>
    <x v="0"/>
  </r>
  <r>
    <x v="13"/>
    <s v="B687218"/>
    <x v="2"/>
    <s v="JAN"/>
    <x v="1"/>
    <x v="3"/>
  </r>
  <r>
    <x v="6"/>
    <s v="T759193"/>
    <x v="2"/>
    <s v="MAY"/>
    <x v="1"/>
    <x v="0"/>
  </r>
  <r>
    <x v="4"/>
    <s v="T400094"/>
    <x v="0"/>
    <s v="MAR"/>
    <x v="1"/>
    <x v="3"/>
  </r>
  <r>
    <x v="0"/>
    <s v="A612847"/>
    <x v="0"/>
    <s v="MAY"/>
    <x v="1"/>
    <x v="0"/>
  </r>
  <r>
    <x v="4"/>
    <s v="Q268688"/>
    <x v="0"/>
    <s v="MAR"/>
    <x v="0"/>
    <x v="3"/>
  </r>
  <r>
    <x v="3"/>
    <s v="S232286"/>
    <x v="2"/>
    <s v="SEP"/>
    <x v="1"/>
    <x v="1"/>
  </r>
  <r>
    <x v="0"/>
    <s v="G747219"/>
    <x v="1"/>
    <s v="JAN"/>
    <x v="1"/>
    <x v="0"/>
  </r>
  <r>
    <x v="0"/>
    <s v="M244387"/>
    <x v="0"/>
    <s v="NOV"/>
    <x v="1"/>
    <x v="0"/>
  </r>
  <r>
    <x v="13"/>
    <s v="J671625"/>
    <x v="2"/>
    <s v="JUN"/>
    <x v="0"/>
    <x v="3"/>
  </r>
  <r>
    <x v="14"/>
    <s v="N044429"/>
    <x v="0"/>
    <s v="JUN"/>
    <x v="0"/>
    <x v="1"/>
  </r>
  <r>
    <x v="6"/>
    <s v="H350180"/>
    <x v="1"/>
    <s v="MAR"/>
    <x v="1"/>
    <x v="0"/>
  </r>
  <r>
    <x v="11"/>
    <s v="Q264486"/>
    <x v="0"/>
    <s v="MAR"/>
    <x v="1"/>
    <x v="1"/>
  </r>
  <r>
    <x v="12"/>
    <s v="B754667"/>
    <x v="2"/>
    <s v="AUG"/>
    <x v="0"/>
    <x v="2"/>
  </r>
  <r>
    <x v="0"/>
    <s v="X190939"/>
    <x v="2"/>
    <s v="MAY"/>
    <x v="1"/>
    <x v="0"/>
  </r>
  <r>
    <x v="1"/>
    <s v="H967453"/>
    <x v="2"/>
    <s v="AUG"/>
    <x v="0"/>
    <x v="1"/>
  </r>
  <r>
    <x v="13"/>
    <s v="C888237"/>
    <x v="0"/>
    <s v="SEP"/>
    <x v="0"/>
    <x v="3"/>
  </r>
  <r>
    <x v="6"/>
    <s v="G340799"/>
    <x v="0"/>
    <s v="JUL"/>
    <x v="1"/>
    <x v="0"/>
  </r>
  <r>
    <x v="1"/>
    <s v="B303367"/>
    <x v="2"/>
    <s v="OCT"/>
    <x v="1"/>
    <x v="1"/>
  </r>
  <r>
    <x v="12"/>
    <s v="D213034"/>
    <x v="0"/>
    <s v="NOV"/>
    <x v="0"/>
    <x v="2"/>
  </r>
  <r>
    <x v="9"/>
    <s v="Y264423"/>
    <x v="0"/>
    <s v="FEB"/>
    <x v="1"/>
    <x v="3"/>
  </r>
  <r>
    <x v="7"/>
    <s v="Y197555"/>
    <x v="0"/>
    <s v="FEB"/>
    <x v="1"/>
    <x v="3"/>
  </r>
  <r>
    <x v="14"/>
    <s v="Q432479"/>
    <x v="2"/>
    <s v="DEC"/>
    <x v="1"/>
    <x v="1"/>
  </r>
  <r>
    <x v="11"/>
    <s v="F805135"/>
    <x v="1"/>
    <s v="JAN"/>
    <x v="0"/>
    <x v="1"/>
  </r>
  <r>
    <x v="11"/>
    <s v="O136583"/>
    <x v="2"/>
    <s v="MAY"/>
    <x v="1"/>
    <x v="1"/>
  </r>
  <r>
    <x v="7"/>
    <s v="X749788"/>
    <x v="0"/>
    <s v="APR"/>
    <x v="1"/>
    <x v="3"/>
  </r>
  <r>
    <x v="15"/>
    <s v="G546635"/>
    <x v="2"/>
    <s v="DEC"/>
    <x v="1"/>
    <x v="1"/>
  </r>
  <r>
    <x v="14"/>
    <s v="W095476"/>
    <x v="0"/>
    <s v="MAY"/>
    <x v="0"/>
    <x v="1"/>
  </r>
  <r>
    <x v="1"/>
    <s v="M990972"/>
    <x v="0"/>
    <s v="SEP"/>
    <x v="1"/>
    <x v="1"/>
  </r>
  <r>
    <x v="10"/>
    <s v="D408950"/>
    <x v="2"/>
    <s v="NOV"/>
    <x v="1"/>
    <x v="0"/>
  </r>
  <r>
    <x v="7"/>
    <s v="Z764335"/>
    <x v="0"/>
    <s v="FEB"/>
    <x v="1"/>
    <x v="3"/>
  </r>
  <r>
    <x v="10"/>
    <s v="H113661"/>
    <x v="2"/>
    <s v="FEB"/>
    <x v="1"/>
    <x v="0"/>
  </r>
  <r>
    <x v="7"/>
    <s v="H987749"/>
    <x v="2"/>
    <s v="APR"/>
    <x v="1"/>
    <x v="3"/>
  </r>
  <r>
    <x v="11"/>
    <s v="C591817"/>
    <x v="1"/>
    <s v="MAY"/>
    <x v="1"/>
    <x v="1"/>
  </r>
  <r>
    <x v="11"/>
    <s v="N565519"/>
    <x v="1"/>
    <s v="DEC"/>
    <x v="1"/>
    <x v="1"/>
  </r>
  <r>
    <x v="4"/>
    <s v="J694637"/>
    <x v="2"/>
    <s v="AUG"/>
    <x v="1"/>
    <x v="3"/>
  </r>
  <r>
    <x v="15"/>
    <s v="C050341"/>
    <x v="0"/>
    <s v="APR"/>
    <x v="1"/>
    <x v="1"/>
  </r>
  <r>
    <x v="10"/>
    <s v="B303653"/>
    <x v="2"/>
    <s v="FEB"/>
    <x v="1"/>
    <x v="0"/>
  </r>
  <r>
    <x v="0"/>
    <s v="E164280"/>
    <x v="0"/>
    <s v="APR"/>
    <x v="1"/>
    <x v="0"/>
  </r>
  <r>
    <x v="1"/>
    <s v="F764261"/>
    <x v="0"/>
    <s v="JUL"/>
    <x v="1"/>
    <x v="1"/>
  </r>
  <r>
    <x v="2"/>
    <s v="V559316"/>
    <x v="1"/>
    <s v="AUG"/>
    <x v="1"/>
    <x v="2"/>
  </r>
  <r>
    <x v="1"/>
    <s v="V232560"/>
    <x v="0"/>
    <s v="APR"/>
    <x v="1"/>
    <x v="1"/>
  </r>
  <r>
    <x v="3"/>
    <s v="N388486"/>
    <x v="2"/>
    <s v="JUN"/>
    <x v="0"/>
    <x v="1"/>
  </r>
  <r>
    <x v="2"/>
    <s v="F476321"/>
    <x v="2"/>
    <s v="OCT"/>
    <x v="0"/>
    <x v="2"/>
  </r>
  <r>
    <x v="4"/>
    <s v="M342610"/>
    <x v="2"/>
    <s v="FEB"/>
    <x v="0"/>
    <x v="3"/>
  </r>
  <r>
    <x v="15"/>
    <s v="W612948"/>
    <x v="2"/>
    <s v="SEP"/>
    <x v="1"/>
    <x v="1"/>
  </r>
  <r>
    <x v="2"/>
    <s v="R150900"/>
    <x v="0"/>
    <s v="MAY"/>
    <x v="0"/>
    <x v="2"/>
  </r>
  <r>
    <x v="12"/>
    <s v="N552690"/>
    <x v="0"/>
    <s v="AUG"/>
    <x v="1"/>
    <x v="2"/>
  </r>
  <r>
    <x v="14"/>
    <s v="Q353179"/>
    <x v="0"/>
    <s v="JUL"/>
    <x v="0"/>
    <x v="1"/>
  </r>
  <r>
    <x v="14"/>
    <s v="B152745"/>
    <x v="0"/>
    <s v="DEC"/>
    <x v="1"/>
    <x v="1"/>
  </r>
  <r>
    <x v="15"/>
    <s v="X713373"/>
    <x v="1"/>
    <s v="AUG"/>
    <x v="0"/>
    <x v="1"/>
  </r>
  <r>
    <x v="7"/>
    <s v="W611452"/>
    <x v="0"/>
    <s v="OCT"/>
    <x v="0"/>
    <x v="3"/>
  </r>
  <r>
    <x v="13"/>
    <s v="I150040"/>
    <x v="0"/>
    <s v="JUN"/>
    <x v="1"/>
    <x v="3"/>
  </r>
  <r>
    <x v="4"/>
    <s v="U378000"/>
    <x v="0"/>
    <s v="DEC"/>
    <x v="1"/>
    <x v="3"/>
  </r>
  <r>
    <x v="12"/>
    <s v="F717397"/>
    <x v="2"/>
    <s v="FEB"/>
    <x v="1"/>
    <x v="2"/>
  </r>
  <r>
    <x v="4"/>
    <s v="Q086388"/>
    <x v="2"/>
    <s v="AUG"/>
    <x v="0"/>
    <x v="3"/>
  </r>
  <r>
    <x v="15"/>
    <s v="U489933"/>
    <x v="0"/>
    <s v="DEC"/>
    <x v="1"/>
    <x v="1"/>
  </r>
  <r>
    <x v="6"/>
    <s v="M392591"/>
    <x v="0"/>
    <s v="MAY"/>
    <x v="1"/>
    <x v="0"/>
  </r>
  <r>
    <x v="12"/>
    <s v="X357450"/>
    <x v="0"/>
    <s v="SEP"/>
    <x v="0"/>
    <x v="2"/>
  </r>
  <r>
    <x v="2"/>
    <s v="R652157"/>
    <x v="0"/>
    <s v="AUG"/>
    <x v="0"/>
    <x v="2"/>
  </r>
  <r>
    <x v="13"/>
    <s v="J416966"/>
    <x v="2"/>
    <s v="MAY"/>
    <x v="1"/>
    <x v="3"/>
  </r>
  <r>
    <x v="1"/>
    <s v="L906439"/>
    <x v="0"/>
    <s v="MAY"/>
    <x v="0"/>
    <x v="1"/>
  </r>
  <r>
    <x v="2"/>
    <s v="R498278"/>
    <x v="2"/>
    <s v="JUL"/>
    <x v="1"/>
    <x v="2"/>
  </r>
  <r>
    <x v="5"/>
    <s v="K269870"/>
    <x v="0"/>
    <s v="NOV"/>
    <x v="1"/>
    <x v="1"/>
  </r>
  <r>
    <x v="5"/>
    <s v="E800195"/>
    <x v="0"/>
    <s v="MAR"/>
    <x v="1"/>
    <x v="1"/>
  </r>
  <r>
    <x v="13"/>
    <s v="M053247"/>
    <x v="0"/>
    <s v="NOV"/>
    <x v="1"/>
    <x v="3"/>
  </r>
  <r>
    <x v="10"/>
    <s v="L577606"/>
    <x v="0"/>
    <s v="JUL"/>
    <x v="1"/>
    <x v="0"/>
  </r>
  <r>
    <x v="9"/>
    <s v="I556040"/>
    <x v="2"/>
    <s v="AUG"/>
    <x v="1"/>
    <x v="3"/>
  </r>
  <r>
    <x v="10"/>
    <s v="F044116"/>
    <x v="2"/>
    <s v="JAN"/>
    <x v="0"/>
    <x v="0"/>
  </r>
  <r>
    <x v="1"/>
    <s v="A661138"/>
    <x v="0"/>
    <s v="NOV"/>
    <x v="1"/>
    <x v="1"/>
  </r>
  <r>
    <x v="7"/>
    <s v="Y221868"/>
    <x v="2"/>
    <s v="JUN"/>
    <x v="1"/>
    <x v="3"/>
  </r>
  <r>
    <x v="8"/>
    <s v="C924950"/>
    <x v="0"/>
    <s v="JUL"/>
    <x v="0"/>
    <x v="1"/>
  </r>
  <r>
    <x v="15"/>
    <s v="A099329"/>
    <x v="0"/>
    <s v="JUN"/>
    <x v="1"/>
    <x v="1"/>
  </r>
  <r>
    <x v="0"/>
    <s v="K786174"/>
    <x v="0"/>
    <s v="AUG"/>
    <x v="1"/>
    <x v="0"/>
  </r>
  <r>
    <x v="9"/>
    <s v="W305954"/>
    <x v="2"/>
    <s v="OCT"/>
    <x v="0"/>
    <x v="3"/>
  </r>
  <r>
    <x v="15"/>
    <s v="E682604"/>
    <x v="2"/>
    <s v="MAR"/>
    <x v="0"/>
    <x v="1"/>
  </r>
  <r>
    <x v="7"/>
    <s v="U648096"/>
    <x v="2"/>
    <s v="SEP"/>
    <x v="1"/>
    <x v="3"/>
  </r>
  <r>
    <x v="8"/>
    <s v="W253839"/>
    <x v="2"/>
    <s v="MAY"/>
    <x v="0"/>
    <x v="1"/>
  </r>
  <r>
    <x v="13"/>
    <s v="Z524896"/>
    <x v="0"/>
    <s v="SEP"/>
    <x v="1"/>
    <x v="3"/>
  </r>
  <r>
    <x v="9"/>
    <s v="H347571"/>
    <x v="0"/>
    <s v="FEB"/>
    <x v="0"/>
    <x v="3"/>
  </r>
  <r>
    <x v="9"/>
    <s v="E781992"/>
    <x v="2"/>
    <s v="NOV"/>
    <x v="0"/>
    <x v="3"/>
  </r>
  <r>
    <x v="10"/>
    <s v="K205424"/>
    <x v="2"/>
    <s v="JUN"/>
    <x v="1"/>
    <x v="0"/>
  </r>
  <r>
    <x v="12"/>
    <s v="Y619518"/>
    <x v="0"/>
    <s v="APR"/>
    <x v="0"/>
    <x v="2"/>
  </r>
  <r>
    <x v="12"/>
    <s v="Y215926"/>
    <x v="0"/>
    <s v="FEB"/>
    <x v="0"/>
    <x v="2"/>
  </r>
  <r>
    <x v="9"/>
    <s v="S771483"/>
    <x v="0"/>
    <s v="OCT"/>
    <x v="1"/>
    <x v="3"/>
  </r>
  <r>
    <x v="15"/>
    <s v="S810700"/>
    <x v="2"/>
    <s v="DEC"/>
    <x v="1"/>
    <x v="1"/>
  </r>
  <r>
    <x v="7"/>
    <s v="O205260"/>
    <x v="0"/>
    <s v="DEC"/>
    <x v="0"/>
    <x v="3"/>
  </r>
  <r>
    <x v="1"/>
    <s v="E101354"/>
    <x v="2"/>
    <s v="OCT"/>
    <x v="1"/>
    <x v="1"/>
  </r>
  <r>
    <x v="1"/>
    <s v="N464549"/>
    <x v="0"/>
    <s v="APR"/>
    <x v="0"/>
    <x v="1"/>
  </r>
  <r>
    <x v="4"/>
    <s v="X786733"/>
    <x v="2"/>
    <s v="DEC"/>
    <x v="1"/>
    <x v="3"/>
  </r>
  <r>
    <x v="4"/>
    <s v="K776948"/>
    <x v="0"/>
    <s v="JUL"/>
    <x v="0"/>
    <x v="3"/>
  </r>
  <r>
    <x v="15"/>
    <s v="L978433"/>
    <x v="2"/>
    <s v="APR"/>
    <x v="1"/>
    <x v="1"/>
  </r>
  <r>
    <x v="10"/>
    <s v="P426776"/>
    <x v="2"/>
    <s v="JAN"/>
    <x v="1"/>
    <x v="0"/>
  </r>
  <r>
    <x v="7"/>
    <s v="K359787"/>
    <x v="0"/>
    <s v="FEB"/>
    <x v="1"/>
    <x v="3"/>
  </r>
  <r>
    <x v="15"/>
    <s v="T857471"/>
    <x v="2"/>
    <s v="JAN"/>
    <x v="0"/>
    <x v="1"/>
  </r>
  <r>
    <x v="0"/>
    <s v="K383554"/>
    <x v="2"/>
    <s v="DEC"/>
    <x v="0"/>
    <x v="0"/>
  </r>
  <r>
    <x v="15"/>
    <s v="E183095"/>
    <x v="2"/>
    <s v="OCT"/>
    <x v="1"/>
    <x v="1"/>
  </r>
  <r>
    <x v="3"/>
    <s v="N382533"/>
    <x v="0"/>
    <s v="JUL"/>
    <x v="1"/>
    <x v="1"/>
  </r>
  <r>
    <x v="2"/>
    <s v="X963341"/>
    <x v="0"/>
    <s v="AUG"/>
    <x v="0"/>
    <x v="2"/>
  </r>
  <r>
    <x v="3"/>
    <s v="J259247"/>
    <x v="2"/>
    <s v="JAN"/>
    <x v="1"/>
    <x v="1"/>
  </r>
  <r>
    <x v="9"/>
    <s v="E328409"/>
    <x v="0"/>
    <s v="SEP"/>
    <x v="1"/>
    <x v="3"/>
  </r>
  <r>
    <x v="3"/>
    <s v="G882813"/>
    <x v="0"/>
    <s v="APR"/>
    <x v="0"/>
    <x v="1"/>
  </r>
  <r>
    <x v="2"/>
    <s v="L735504"/>
    <x v="2"/>
    <s v="OCT"/>
    <x v="1"/>
    <x v="2"/>
  </r>
  <r>
    <x v="3"/>
    <s v="B037966"/>
    <x v="0"/>
    <s v="JAN"/>
    <x v="1"/>
    <x v="1"/>
  </r>
  <r>
    <x v="9"/>
    <s v="V691588"/>
    <x v="1"/>
    <s v="DEC"/>
    <x v="1"/>
    <x v="3"/>
  </r>
  <r>
    <x v="11"/>
    <s v="B207807"/>
    <x v="2"/>
    <s v="OCT"/>
    <x v="1"/>
    <x v="1"/>
  </r>
  <r>
    <x v="11"/>
    <s v="V561854"/>
    <x v="2"/>
    <s v="MAY"/>
    <x v="1"/>
    <x v="1"/>
  </r>
  <r>
    <x v="15"/>
    <s v="W702109"/>
    <x v="2"/>
    <s v="SEP"/>
    <x v="1"/>
    <x v="1"/>
  </r>
  <r>
    <x v="6"/>
    <s v="F660740"/>
    <x v="0"/>
    <s v="SEP"/>
    <x v="0"/>
    <x v="0"/>
  </r>
  <r>
    <x v="13"/>
    <s v="X634583"/>
    <x v="0"/>
    <s v="OCT"/>
    <x v="1"/>
    <x v="3"/>
  </r>
  <r>
    <x v="14"/>
    <s v="J256347"/>
    <x v="1"/>
    <s v="NOV"/>
    <x v="0"/>
    <x v="1"/>
  </r>
  <r>
    <x v="9"/>
    <s v="Z097252"/>
    <x v="0"/>
    <s v="NOV"/>
    <x v="1"/>
    <x v="3"/>
  </r>
  <r>
    <x v="6"/>
    <s v="Y456779"/>
    <x v="0"/>
    <s v="JUL"/>
    <x v="1"/>
    <x v="0"/>
  </r>
  <r>
    <x v="10"/>
    <s v="L693391"/>
    <x v="0"/>
    <s v="JUL"/>
    <x v="1"/>
    <x v="0"/>
  </r>
  <r>
    <x v="2"/>
    <s v="K409329"/>
    <x v="1"/>
    <s v="SEP"/>
    <x v="0"/>
    <x v="2"/>
  </r>
  <r>
    <x v="5"/>
    <s v="U249856"/>
    <x v="2"/>
    <s v="AUG"/>
    <x v="1"/>
    <x v="1"/>
  </r>
  <r>
    <x v="7"/>
    <s v="T905627"/>
    <x v="2"/>
    <s v="JUN"/>
    <x v="0"/>
    <x v="3"/>
  </r>
  <r>
    <x v="0"/>
    <s v="O607356"/>
    <x v="2"/>
    <s v="APR"/>
    <x v="0"/>
    <x v="0"/>
  </r>
  <r>
    <x v="8"/>
    <s v="X092065"/>
    <x v="2"/>
    <s v="JUL"/>
    <x v="1"/>
    <x v="1"/>
  </r>
  <r>
    <x v="2"/>
    <s v="Z969072"/>
    <x v="2"/>
    <s v="OCT"/>
    <x v="0"/>
    <x v="2"/>
  </r>
  <r>
    <x v="15"/>
    <s v="U794907"/>
    <x v="0"/>
    <s v="SEP"/>
    <x v="1"/>
    <x v="1"/>
  </r>
  <r>
    <x v="6"/>
    <s v="R209535"/>
    <x v="0"/>
    <s v="SEP"/>
    <x v="1"/>
    <x v="0"/>
  </r>
  <r>
    <x v="13"/>
    <s v="E314605"/>
    <x v="2"/>
    <s v="MAR"/>
    <x v="1"/>
    <x v="3"/>
  </r>
  <r>
    <x v="14"/>
    <s v="J883787"/>
    <x v="0"/>
    <s v="AUG"/>
    <x v="1"/>
    <x v="1"/>
  </r>
  <r>
    <x v="6"/>
    <s v="B648477"/>
    <x v="2"/>
    <s v="NOV"/>
    <x v="1"/>
    <x v="0"/>
  </r>
  <r>
    <x v="1"/>
    <s v="A898218"/>
    <x v="0"/>
    <s v="FEB"/>
    <x v="1"/>
    <x v="1"/>
  </r>
  <r>
    <x v="14"/>
    <s v="S932559"/>
    <x v="0"/>
    <s v="DEC"/>
    <x v="0"/>
    <x v="1"/>
  </r>
  <r>
    <x v="11"/>
    <s v="M374984"/>
    <x v="2"/>
    <s v="FEB"/>
    <x v="1"/>
    <x v="1"/>
  </r>
  <r>
    <x v="6"/>
    <s v="R326460"/>
    <x v="2"/>
    <s v="JUN"/>
    <x v="0"/>
    <x v="0"/>
  </r>
  <r>
    <x v="3"/>
    <s v="G543225"/>
    <x v="0"/>
    <s v="AUG"/>
    <x v="0"/>
    <x v="1"/>
  </r>
  <r>
    <x v="12"/>
    <s v="Y717108"/>
    <x v="2"/>
    <s v="MAY"/>
    <x v="1"/>
    <x v="2"/>
  </r>
  <r>
    <x v="7"/>
    <s v="W643492"/>
    <x v="0"/>
    <s v="MAR"/>
    <x v="1"/>
    <x v="3"/>
  </r>
  <r>
    <x v="12"/>
    <s v="C736340"/>
    <x v="2"/>
    <s v="AUG"/>
    <x v="0"/>
    <x v="2"/>
  </r>
  <r>
    <x v="6"/>
    <s v="V048247"/>
    <x v="1"/>
    <s v="NOV"/>
    <x v="1"/>
    <x v="0"/>
  </r>
  <r>
    <x v="7"/>
    <s v="J361305"/>
    <x v="0"/>
    <s v="JUN"/>
    <x v="1"/>
    <x v="3"/>
  </r>
  <r>
    <x v="8"/>
    <s v="N578540"/>
    <x v="2"/>
    <s v="SEP"/>
    <x v="1"/>
    <x v="1"/>
  </r>
  <r>
    <x v="15"/>
    <s v="F584037"/>
    <x v="2"/>
    <s v="APR"/>
    <x v="1"/>
    <x v="1"/>
  </r>
  <r>
    <x v="2"/>
    <s v="J276686"/>
    <x v="2"/>
    <s v="JUL"/>
    <x v="0"/>
    <x v="2"/>
  </r>
  <r>
    <x v="1"/>
    <s v="S579431"/>
    <x v="0"/>
    <s v="NOV"/>
    <x v="1"/>
    <x v="1"/>
  </r>
  <r>
    <x v="12"/>
    <s v="O780688"/>
    <x v="0"/>
    <s v="AUG"/>
    <x v="0"/>
    <x v="2"/>
  </r>
  <r>
    <x v="0"/>
    <s v="I460864"/>
    <x v="2"/>
    <s v="MAR"/>
    <x v="1"/>
    <x v="0"/>
  </r>
  <r>
    <x v="0"/>
    <s v="A496807"/>
    <x v="1"/>
    <s v="NOV"/>
    <x v="1"/>
    <x v="0"/>
  </r>
  <r>
    <x v="5"/>
    <s v="Q138950"/>
    <x v="2"/>
    <s v="AUG"/>
    <x v="0"/>
    <x v="1"/>
  </r>
  <r>
    <x v="2"/>
    <s v="G474547"/>
    <x v="2"/>
    <s v="APR"/>
    <x v="1"/>
    <x v="2"/>
  </r>
  <r>
    <x v="11"/>
    <s v="U080426"/>
    <x v="2"/>
    <s v="FEB"/>
    <x v="1"/>
    <x v="1"/>
  </r>
  <r>
    <x v="2"/>
    <s v="H381502"/>
    <x v="2"/>
    <s v="SEP"/>
    <x v="0"/>
    <x v="2"/>
  </r>
  <r>
    <x v="9"/>
    <s v="Q717964"/>
    <x v="1"/>
    <s v="FEB"/>
    <x v="1"/>
    <x v="3"/>
  </r>
  <r>
    <x v="12"/>
    <s v="C943265"/>
    <x v="2"/>
    <s v="OCT"/>
    <x v="1"/>
    <x v="2"/>
  </r>
  <r>
    <x v="1"/>
    <s v="M613332"/>
    <x v="0"/>
    <s v="APR"/>
    <x v="1"/>
    <x v="1"/>
  </r>
  <r>
    <x v="0"/>
    <s v="I284702"/>
    <x v="2"/>
    <s v="FEB"/>
    <x v="0"/>
    <x v="0"/>
  </r>
  <r>
    <x v="9"/>
    <s v="M519372"/>
    <x v="1"/>
    <s v="MAR"/>
    <x v="0"/>
    <x v="3"/>
  </r>
  <r>
    <x v="12"/>
    <s v="J847616"/>
    <x v="2"/>
    <s v="MAR"/>
    <x v="1"/>
    <x v="2"/>
  </r>
  <r>
    <x v="13"/>
    <s v="O441881"/>
    <x v="0"/>
    <s v="FEB"/>
    <x v="1"/>
    <x v="3"/>
  </r>
  <r>
    <x v="14"/>
    <s v="R165516"/>
    <x v="1"/>
    <s v="SEP"/>
    <x v="0"/>
    <x v="1"/>
  </r>
  <r>
    <x v="9"/>
    <s v="K976890"/>
    <x v="0"/>
    <s v="MAR"/>
    <x v="1"/>
    <x v="3"/>
  </r>
  <r>
    <x v="8"/>
    <s v="C259223"/>
    <x v="0"/>
    <s v="SEP"/>
    <x v="1"/>
    <x v="1"/>
  </r>
  <r>
    <x v="6"/>
    <s v="Y495815"/>
    <x v="0"/>
    <s v="JUL"/>
    <x v="1"/>
    <x v="0"/>
  </r>
  <r>
    <x v="1"/>
    <s v="D722197"/>
    <x v="1"/>
    <s v="JUL"/>
    <x v="1"/>
    <x v="1"/>
  </r>
  <r>
    <x v="8"/>
    <s v="K347517"/>
    <x v="2"/>
    <s v="JUN"/>
    <x v="1"/>
    <x v="1"/>
  </r>
  <r>
    <x v="2"/>
    <s v="E939041"/>
    <x v="1"/>
    <s v="JUN"/>
    <x v="0"/>
    <x v="2"/>
  </r>
  <r>
    <x v="1"/>
    <s v="R441251"/>
    <x v="0"/>
    <s v="APR"/>
    <x v="1"/>
    <x v="1"/>
  </r>
  <r>
    <x v="13"/>
    <s v="N427409"/>
    <x v="0"/>
    <s v="OCT"/>
    <x v="1"/>
    <x v="3"/>
  </r>
  <r>
    <x v="12"/>
    <s v="Z003179"/>
    <x v="2"/>
    <s v="JUN"/>
    <x v="1"/>
    <x v="2"/>
  </r>
  <r>
    <x v="14"/>
    <s v="F469427"/>
    <x v="2"/>
    <s v="MAR"/>
    <x v="1"/>
    <x v="1"/>
  </r>
  <r>
    <x v="7"/>
    <s v="O599434"/>
    <x v="0"/>
    <s v="DEC"/>
    <x v="1"/>
    <x v="3"/>
  </r>
  <r>
    <x v="11"/>
    <s v="V194641"/>
    <x v="0"/>
    <s v="MAR"/>
    <x v="0"/>
    <x v="1"/>
  </r>
  <r>
    <x v="6"/>
    <s v="A571472"/>
    <x v="2"/>
    <s v="SEP"/>
    <x v="0"/>
    <x v="0"/>
  </r>
  <r>
    <x v="5"/>
    <s v="E386684"/>
    <x v="0"/>
    <s v="AUG"/>
    <x v="1"/>
    <x v="1"/>
  </r>
  <r>
    <x v="6"/>
    <s v="G577355"/>
    <x v="0"/>
    <s v="FEB"/>
    <x v="0"/>
    <x v="0"/>
  </r>
  <r>
    <x v="6"/>
    <s v="S743773"/>
    <x v="1"/>
    <s v="JAN"/>
    <x v="1"/>
    <x v="0"/>
  </r>
  <r>
    <x v="9"/>
    <s v="U428691"/>
    <x v="2"/>
    <s v="JUL"/>
    <x v="1"/>
    <x v="3"/>
  </r>
  <r>
    <x v="11"/>
    <s v="O181110"/>
    <x v="0"/>
    <s v="DEC"/>
    <x v="0"/>
    <x v="1"/>
  </r>
  <r>
    <x v="11"/>
    <s v="K533439"/>
    <x v="0"/>
    <s v="DEC"/>
    <x v="0"/>
    <x v="1"/>
  </r>
  <r>
    <x v="11"/>
    <s v="K301605"/>
    <x v="0"/>
    <s v="JUN"/>
    <x v="0"/>
    <x v="1"/>
  </r>
  <r>
    <x v="6"/>
    <s v="U952236"/>
    <x v="1"/>
    <s v="MAY"/>
    <x v="0"/>
    <x v="0"/>
  </r>
  <r>
    <x v="14"/>
    <s v="M831331"/>
    <x v="0"/>
    <s v="JAN"/>
    <x v="1"/>
    <x v="1"/>
  </r>
  <r>
    <x v="8"/>
    <s v="C495903"/>
    <x v="2"/>
    <s v="JAN"/>
    <x v="1"/>
    <x v="1"/>
  </r>
  <r>
    <x v="10"/>
    <s v="P357755"/>
    <x v="2"/>
    <s v="FEB"/>
    <x v="0"/>
    <x v="0"/>
  </r>
  <r>
    <x v="5"/>
    <s v="Y942275"/>
    <x v="2"/>
    <s v="SEP"/>
    <x v="0"/>
    <x v="1"/>
  </r>
  <r>
    <x v="5"/>
    <s v="E519137"/>
    <x v="0"/>
    <s v="FEB"/>
    <x v="1"/>
    <x v="1"/>
  </r>
  <r>
    <x v="7"/>
    <s v="F965786"/>
    <x v="0"/>
    <s v="NOV"/>
    <x v="1"/>
    <x v="3"/>
  </r>
  <r>
    <x v="4"/>
    <s v="I951749"/>
    <x v="2"/>
    <s v="NOV"/>
    <x v="1"/>
    <x v="3"/>
  </r>
  <r>
    <x v="9"/>
    <s v="E122441"/>
    <x v="0"/>
    <s v="OCT"/>
    <x v="1"/>
    <x v="3"/>
  </r>
  <r>
    <x v="9"/>
    <s v="B746828"/>
    <x v="0"/>
    <s v="FEB"/>
    <x v="0"/>
    <x v="3"/>
  </r>
  <r>
    <x v="8"/>
    <s v="V938182"/>
    <x v="0"/>
    <s v="MAY"/>
    <x v="1"/>
    <x v="1"/>
  </r>
  <r>
    <x v="10"/>
    <s v="C806751"/>
    <x v="0"/>
    <s v="AUG"/>
    <x v="1"/>
    <x v="0"/>
  </r>
  <r>
    <x v="4"/>
    <s v="V152630"/>
    <x v="0"/>
    <s v="AUG"/>
    <x v="1"/>
    <x v="3"/>
  </r>
  <r>
    <x v="15"/>
    <s v="A455420"/>
    <x v="2"/>
    <s v="JAN"/>
    <x v="1"/>
    <x v="1"/>
  </r>
  <r>
    <x v="0"/>
    <s v="R618380"/>
    <x v="2"/>
    <s v="MAY"/>
    <x v="0"/>
    <x v="0"/>
  </r>
  <r>
    <x v="8"/>
    <s v="D071587"/>
    <x v="0"/>
    <s v="DEC"/>
    <x v="1"/>
    <x v="1"/>
  </r>
  <r>
    <x v="11"/>
    <s v="O221785"/>
    <x v="0"/>
    <s v="JAN"/>
    <x v="0"/>
    <x v="1"/>
  </r>
  <r>
    <x v="10"/>
    <s v="T363735"/>
    <x v="0"/>
    <s v="OCT"/>
    <x v="0"/>
    <x v="0"/>
  </r>
  <r>
    <x v="13"/>
    <s v="Q220488"/>
    <x v="0"/>
    <s v="AUG"/>
    <x v="1"/>
    <x v="3"/>
  </r>
  <r>
    <x v="2"/>
    <s v="Y865700"/>
    <x v="2"/>
    <s v="SEP"/>
    <x v="0"/>
    <x v="2"/>
  </r>
  <r>
    <x v="3"/>
    <s v="L921464"/>
    <x v="1"/>
    <s v="JAN"/>
    <x v="1"/>
    <x v="1"/>
  </r>
  <r>
    <x v="12"/>
    <s v="G002923"/>
    <x v="2"/>
    <s v="OCT"/>
    <x v="0"/>
    <x v="2"/>
  </r>
  <r>
    <x v="8"/>
    <s v="T611387"/>
    <x v="0"/>
    <s v="MAY"/>
    <x v="1"/>
    <x v="1"/>
  </r>
  <r>
    <x v="8"/>
    <s v="N664945"/>
    <x v="0"/>
    <s v="NOV"/>
    <x v="0"/>
    <x v="1"/>
  </r>
  <r>
    <x v="1"/>
    <s v="C934351"/>
    <x v="0"/>
    <s v="APR"/>
    <x v="1"/>
    <x v="1"/>
  </r>
  <r>
    <x v="10"/>
    <s v="W745106"/>
    <x v="2"/>
    <s v="JAN"/>
    <x v="1"/>
    <x v="0"/>
  </r>
  <r>
    <x v="10"/>
    <s v="J152380"/>
    <x v="0"/>
    <s v="JUL"/>
    <x v="1"/>
    <x v="0"/>
  </r>
  <r>
    <x v="0"/>
    <s v="N244719"/>
    <x v="0"/>
    <s v="JUN"/>
    <x v="1"/>
    <x v="0"/>
  </r>
  <r>
    <x v="7"/>
    <s v="M309651"/>
    <x v="0"/>
    <s v="DEC"/>
    <x v="1"/>
    <x v="3"/>
  </r>
  <r>
    <x v="6"/>
    <s v="J284387"/>
    <x v="2"/>
    <s v="SEP"/>
    <x v="1"/>
    <x v="0"/>
  </r>
  <r>
    <x v="9"/>
    <s v="R227444"/>
    <x v="2"/>
    <s v="SEP"/>
    <x v="1"/>
    <x v="3"/>
  </r>
  <r>
    <x v="2"/>
    <s v="M311287"/>
    <x v="0"/>
    <s v="FEB"/>
    <x v="0"/>
    <x v="2"/>
  </r>
  <r>
    <x v="5"/>
    <s v="J357740"/>
    <x v="0"/>
    <s v="OCT"/>
    <x v="0"/>
    <x v="1"/>
  </r>
  <r>
    <x v="9"/>
    <s v="Z504963"/>
    <x v="1"/>
    <s v="JUL"/>
    <x v="1"/>
    <x v="3"/>
  </r>
  <r>
    <x v="9"/>
    <s v="Z524689"/>
    <x v="2"/>
    <s v="MAR"/>
    <x v="0"/>
    <x v="3"/>
  </r>
  <r>
    <x v="15"/>
    <s v="F497331"/>
    <x v="0"/>
    <s v="SEP"/>
    <x v="1"/>
    <x v="1"/>
  </r>
  <r>
    <x v="7"/>
    <s v="A826211"/>
    <x v="0"/>
    <s v="DEC"/>
    <x v="1"/>
    <x v="3"/>
  </r>
  <r>
    <x v="10"/>
    <s v="B382091"/>
    <x v="2"/>
    <s v="APR"/>
    <x v="1"/>
    <x v="0"/>
  </r>
  <r>
    <x v="12"/>
    <s v="T377922"/>
    <x v="2"/>
    <s v="SEP"/>
    <x v="1"/>
    <x v="2"/>
  </r>
  <r>
    <x v="14"/>
    <s v="Q164604"/>
    <x v="2"/>
    <s v="MAY"/>
    <x v="1"/>
    <x v="1"/>
  </r>
  <r>
    <x v="11"/>
    <s v="U896659"/>
    <x v="0"/>
    <s v="JUN"/>
    <x v="1"/>
    <x v="1"/>
  </r>
  <r>
    <x v="12"/>
    <s v="I632205"/>
    <x v="0"/>
    <s v="SEP"/>
    <x v="0"/>
    <x v="2"/>
  </r>
  <r>
    <x v="15"/>
    <s v="G972373"/>
    <x v="0"/>
    <s v="MAY"/>
    <x v="1"/>
    <x v="1"/>
  </r>
  <r>
    <x v="10"/>
    <s v="F827360"/>
    <x v="0"/>
    <s v="AUG"/>
    <x v="1"/>
    <x v="0"/>
  </r>
  <r>
    <x v="9"/>
    <s v="C200987"/>
    <x v="0"/>
    <s v="APR"/>
    <x v="1"/>
    <x v="3"/>
  </r>
  <r>
    <x v="3"/>
    <s v="F026193"/>
    <x v="0"/>
    <s v="JAN"/>
    <x v="0"/>
    <x v="1"/>
  </r>
  <r>
    <x v="12"/>
    <s v="Q663965"/>
    <x v="0"/>
    <s v="JUN"/>
    <x v="0"/>
    <x v="2"/>
  </r>
  <r>
    <x v="10"/>
    <s v="I060572"/>
    <x v="0"/>
    <s v="MAR"/>
    <x v="1"/>
    <x v="0"/>
  </r>
  <r>
    <x v="2"/>
    <s v="W417489"/>
    <x v="2"/>
    <s v="NOV"/>
    <x v="1"/>
    <x v="2"/>
  </r>
  <r>
    <x v="0"/>
    <s v="C367015"/>
    <x v="1"/>
    <s v="JUL"/>
    <x v="1"/>
    <x v="0"/>
  </r>
  <r>
    <x v="3"/>
    <s v="Q629217"/>
    <x v="1"/>
    <s v="AUG"/>
    <x v="0"/>
    <x v="1"/>
  </r>
  <r>
    <x v="5"/>
    <s v="S869795"/>
    <x v="0"/>
    <s v="JAN"/>
    <x v="0"/>
    <x v="1"/>
  </r>
  <r>
    <x v="10"/>
    <s v="I816060"/>
    <x v="0"/>
    <s v="OCT"/>
    <x v="0"/>
    <x v="0"/>
  </r>
  <r>
    <x v="8"/>
    <s v="O782505"/>
    <x v="0"/>
    <s v="OCT"/>
    <x v="0"/>
    <x v="1"/>
  </r>
  <r>
    <x v="3"/>
    <s v="V651148"/>
    <x v="2"/>
    <s v="NOV"/>
    <x v="0"/>
    <x v="1"/>
  </r>
  <r>
    <x v="0"/>
    <s v="Y414485"/>
    <x v="0"/>
    <s v="JUN"/>
    <x v="1"/>
    <x v="0"/>
  </r>
  <r>
    <x v="2"/>
    <s v="C329951"/>
    <x v="2"/>
    <s v="JAN"/>
    <x v="1"/>
    <x v="2"/>
  </r>
  <r>
    <x v="3"/>
    <s v="N354507"/>
    <x v="0"/>
    <s v="AUG"/>
    <x v="0"/>
    <x v="1"/>
  </r>
  <r>
    <x v="10"/>
    <s v="Q077379"/>
    <x v="2"/>
    <s v="SEP"/>
    <x v="1"/>
    <x v="0"/>
  </r>
  <r>
    <x v="7"/>
    <s v="V230248"/>
    <x v="0"/>
    <s v="SEP"/>
    <x v="1"/>
    <x v="3"/>
  </r>
  <r>
    <x v="15"/>
    <s v="A947766"/>
    <x v="0"/>
    <s v="MAR"/>
    <x v="0"/>
    <x v="1"/>
  </r>
  <r>
    <x v="3"/>
    <s v="M694829"/>
    <x v="0"/>
    <s v="DEC"/>
    <x v="1"/>
    <x v="1"/>
  </r>
  <r>
    <x v="9"/>
    <s v="C411750"/>
    <x v="0"/>
    <s v="JAN"/>
    <x v="0"/>
    <x v="3"/>
  </r>
  <r>
    <x v="12"/>
    <s v="N003998"/>
    <x v="1"/>
    <s v="NOV"/>
    <x v="1"/>
    <x v="2"/>
  </r>
  <r>
    <x v="11"/>
    <s v="Q023731"/>
    <x v="0"/>
    <s v="APR"/>
    <x v="1"/>
    <x v="1"/>
  </r>
  <r>
    <x v="15"/>
    <s v="L821907"/>
    <x v="2"/>
    <s v="JUN"/>
    <x v="0"/>
    <x v="1"/>
  </r>
  <r>
    <x v="15"/>
    <s v="B619964"/>
    <x v="0"/>
    <s v="AUG"/>
    <x v="0"/>
    <x v="1"/>
  </r>
  <r>
    <x v="9"/>
    <s v="L976833"/>
    <x v="2"/>
    <s v="FEB"/>
    <x v="1"/>
    <x v="3"/>
  </r>
  <r>
    <x v="8"/>
    <s v="R324425"/>
    <x v="1"/>
    <s v="SEP"/>
    <x v="0"/>
    <x v="1"/>
  </r>
  <r>
    <x v="12"/>
    <s v="B000440"/>
    <x v="2"/>
    <s v="SEP"/>
    <x v="0"/>
    <x v="2"/>
  </r>
  <r>
    <x v="13"/>
    <s v="Q141832"/>
    <x v="2"/>
    <s v="NOV"/>
    <x v="0"/>
    <x v="3"/>
  </r>
  <r>
    <x v="6"/>
    <s v="V644480"/>
    <x v="0"/>
    <s v="NOV"/>
    <x v="1"/>
    <x v="0"/>
  </r>
  <r>
    <x v="5"/>
    <s v="Z078850"/>
    <x v="2"/>
    <s v="NOV"/>
    <x v="0"/>
    <x v="1"/>
  </r>
  <r>
    <x v="10"/>
    <s v="T592314"/>
    <x v="2"/>
    <s v="NOV"/>
    <x v="1"/>
    <x v="0"/>
  </r>
  <r>
    <x v="1"/>
    <s v="J964454"/>
    <x v="0"/>
    <s v="OCT"/>
    <x v="0"/>
    <x v="1"/>
  </r>
  <r>
    <x v="2"/>
    <s v="M987583"/>
    <x v="2"/>
    <s v="MAY"/>
    <x v="0"/>
    <x v="2"/>
  </r>
  <r>
    <x v="5"/>
    <s v="L528502"/>
    <x v="2"/>
    <s v="NOV"/>
    <x v="1"/>
    <x v="1"/>
  </r>
  <r>
    <x v="6"/>
    <s v="Y387884"/>
    <x v="1"/>
    <s v="NOV"/>
    <x v="1"/>
    <x v="0"/>
  </r>
  <r>
    <x v="9"/>
    <s v="O295119"/>
    <x v="0"/>
    <s v="AUG"/>
    <x v="1"/>
    <x v="3"/>
  </r>
  <r>
    <x v="15"/>
    <s v="P230883"/>
    <x v="1"/>
    <s v="SEP"/>
    <x v="1"/>
    <x v="1"/>
  </r>
  <r>
    <x v="1"/>
    <s v="O383490"/>
    <x v="2"/>
    <s v="SEP"/>
    <x v="1"/>
    <x v="1"/>
  </r>
  <r>
    <x v="11"/>
    <s v="B020310"/>
    <x v="0"/>
    <s v="APR"/>
    <x v="1"/>
    <x v="1"/>
  </r>
  <r>
    <x v="14"/>
    <s v="S343274"/>
    <x v="0"/>
    <s v="JAN"/>
    <x v="1"/>
    <x v="1"/>
  </r>
  <r>
    <x v="8"/>
    <s v="X819773"/>
    <x v="0"/>
    <s v="NOV"/>
    <x v="1"/>
    <x v="1"/>
  </r>
  <r>
    <x v="3"/>
    <s v="F155836"/>
    <x v="2"/>
    <s v="FEB"/>
    <x v="1"/>
    <x v="1"/>
  </r>
  <r>
    <x v="14"/>
    <s v="U723924"/>
    <x v="0"/>
    <s v="AUG"/>
    <x v="1"/>
    <x v="1"/>
  </r>
  <r>
    <x v="12"/>
    <s v="T090302"/>
    <x v="0"/>
    <s v="MAY"/>
    <x v="1"/>
    <x v="2"/>
  </r>
  <r>
    <x v="1"/>
    <s v="X156625"/>
    <x v="0"/>
    <s v="APR"/>
    <x v="0"/>
    <x v="1"/>
  </r>
  <r>
    <x v="9"/>
    <s v="Q082048"/>
    <x v="2"/>
    <s v="JUL"/>
    <x v="1"/>
    <x v="3"/>
  </r>
  <r>
    <x v="4"/>
    <s v="G244118"/>
    <x v="2"/>
    <s v="OCT"/>
    <x v="0"/>
    <x v="3"/>
  </r>
  <r>
    <x v="9"/>
    <s v="F310454"/>
    <x v="0"/>
    <s v="JAN"/>
    <x v="0"/>
    <x v="3"/>
  </r>
  <r>
    <x v="11"/>
    <s v="X551879"/>
    <x v="0"/>
    <s v="NOV"/>
    <x v="0"/>
    <x v="1"/>
  </r>
  <r>
    <x v="6"/>
    <s v="F374705"/>
    <x v="0"/>
    <s v="SEP"/>
    <x v="1"/>
    <x v="0"/>
  </r>
  <r>
    <x v="5"/>
    <s v="Q152606"/>
    <x v="0"/>
    <s v="JUL"/>
    <x v="0"/>
    <x v="1"/>
  </r>
  <r>
    <x v="3"/>
    <s v="O615917"/>
    <x v="0"/>
    <s v="SEP"/>
    <x v="0"/>
    <x v="1"/>
  </r>
  <r>
    <x v="14"/>
    <s v="E840224"/>
    <x v="0"/>
    <s v="APR"/>
    <x v="1"/>
    <x v="1"/>
  </r>
  <r>
    <x v="7"/>
    <s v="X785886"/>
    <x v="0"/>
    <s v="NOV"/>
    <x v="0"/>
    <x v="3"/>
  </r>
  <r>
    <x v="9"/>
    <s v="E289897"/>
    <x v="0"/>
    <s v="OCT"/>
    <x v="0"/>
    <x v="3"/>
  </r>
  <r>
    <x v="10"/>
    <s v="F399457"/>
    <x v="2"/>
    <s v="JUL"/>
    <x v="0"/>
    <x v="0"/>
  </r>
  <r>
    <x v="1"/>
    <s v="W776995"/>
    <x v="0"/>
    <s v="OCT"/>
    <x v="1"/>
    <x v="1"/>
  </r>
  <r>
    <x v="10"/>
    <s v="D408670"/>
    <x v="2"/>
    <s v="JAN"/>
    <x v="1"/>
    <x v="0"/>
  </r>
  <r>
    <x v="9"/>
    <s v="F534031"/>
    <x v="2"/>
    <s v="NOV"/>
    <x v="1"/>
    <x v="3"/>
  </r>
  <r>
    <x v="14"/>
    <s v="C320588"/>
    <x v="0"/>
    <s v="JUN"/>
    <x v="1"/>
    <x v="1"/>
  </r>
  <r>
    <x v="12"/>
    <s v="Z013933"/>
    <x v="0"/>
    <s v="OCT"/>
    <x v="1"/>
    <x v="2"/>
  </r>
  <r>
    <x v="3"/>
    <s v="K408182"/>
    <x v="2"/>
    <s v="AUG"/>
    <x v="1"/>
    <x v="1"/>
  </r>
  <r>
    <x v="1"/>
    <s v="P634609"/>
    <x v="2"/>
    <s v="MAY"/>
    <x v="0"/>
    <x v="1"/>
  </r>
  <r>
    <x v="12"/>
    <s v="C791108"/>
    <x v="0"/>
    <s v="APR"/>
    <x v="1"/>
    <x v="2"/>
  </r>
  <r>
    <x v="14"/>
    <s v="S429693"/>
    <x v="0"/>
    <s v="DEC"/>
    <x v="1"/>
    <x v="1"/>
  </r>
  <r>
    <x v="7"/>
    <s v="F342034"/>
    <x v="1"/>
    <s v="JUN"/>
    <x v="1"/>
    <x v="3"/>
  </r>
  <r>
    <x v="13"/>
    <s v="H834346"/>
    <x v="0"/>
    <s v="FEB"/>
    <x v="1"/>
    <x v="3"/>
  </r>
  <r>
    <x v="2"/>
    <s v="O870622"/>
    <x v="2"/>
    <s v="APR"/>
    <x v="1"/>
    <x v="2"/>
  </r>
  <r>
    <x v="1"/>
    <s v="T833489"/>
    <x v="0"/>
    <s v="NOV"/>
    <x v="1"/>
    <x v="1"/>
  </r>
  <r>
    <x v="7"/>
    <s v="R957464"/>
    <x v="1"/>
    <s v="OCT"/>
    <x v="0"/>
    <x v="3"/>
  </r>
  <r>
    <x v="7"/>
    <s v="D031943"/>
    <x v="2"/>
    <s v="DEC"/>
    <x v="1"/>
    <x v="3"/>
  </r>
  <r>
    <x v="9"/>
    <s v="K129215"/>
    <x v="2"/>
    <s v="JUL"/>
    <x v="1"/>
    <x v="3"/>
  </r>
  <r>
    <x v="14"/>
    <s v="P707520"/>
    <x v="2"/>
    <s v="NOV"/>
    <x v="0"/>
    <x v="1"/>
  </r>
  <r>
    <x v="7"/>
    <s v="D238615"/>
    <x v="2"/>
    <s v="AUG"/>
    <x v="0"/>
    <x v="3"/>
  </r>
  <r>
    <x v="12"/>
    <s v="C925671"/>
    <x v="2"/>
    <s v="APR"/>
    <x v="1"/>
    <x v="2"/>
  </r>
  <r>
    <x v="14"/>
    <s v="U703948"/>
    <x v="2"/>
    <s v="APR"/>
    <x v="1"/>
    <x v="1"/>
  </r>
  <r>
    <x v="2"/>
    <s v="K569369"/>
    <x v="2"/>
    <s v="MAR"/>
    <x v="1"/>
    <x v="2"/>
  </r>
  <r>
    <x v="14"/>
    <s v="O309967"/>
    <x v="2"/>
    <s v="MAY"/>
    <x v="1"/>
    <x v="1"/>
  </r>
  <r>
    <x v="1"/>
    <s v="M200767"/>
    <x v="1"/>
    <s v="SEP"/>
    <x v="1"/>
    <x v="1"/>
  </r>
  <r>
    <x v="7"/>
    <s v="W793869"/>
    <x v="0"/>
    <s v="AUG"/>
    <x v="0"/>
    <x v="3"/>
  </r>
  <r>
    <x v="3"/>
    <s v="J582135"/>
    <x v="2"/>
    <s v="JUL"/>
    <x v="1"/>
    <x v="1"/>
  </r>
  <r>
    <x v="3"/>
    <s v="J173549"/>
    <x v="0"/>
    <s v="NOV"/>
    <x v="1"/>
    <x v="1"/>
  </r>
  <r>
    <x v="14"/>
    <s v="A860753"/>
    <x v="2"/>
    <s v="DEC"/>
    <x v="1"/>
    <x v="1"/>
  </r>
  <r>
    <x v="13"/>
    <s v="P750299"/>
    <x v="0"/>
    <s v="JUN"/>
    <x v="1"/>
    <x v="3"/>
  </r>
  <r>
    <x v="15"/>
    <s v="Q916246"/>
    <x v="0"/>
    <s v="FEB"/>
    <x v="1"/>
    <x v="1"/>
  </r>
  <r>
    <x v="4"/>
    <s v="D240195"/>
    <x v="0"/>
    <s v="DEC"/>
    <x v="1"/>
    <x v="3"/>
  </r>
  <r>
    <x v="10"/>
    <s v="Y176600"/>
    <x v="2"/>
    <s v="MAY"/>
    <x v="1"/>
    <x v="0"/>
  </r>
  <r>
    <x v="7"/>
    <s v="K685839"/>
    <x v="2"/>
    <s v="NOV"/>
    <x v="0"/>
    <x v="3"/>
  </r>
  <r>
    <x v="11"/>
    <s v="P071707"/>
    <x v="0"/>
    <s v="MAR"/>
    <x v="1"/>
    <x v="1"/>
  </r>
  <r>
    <x v="10"/>
    <s v="M174445"/>
    <x v="0"/>
    <s v="OCT"/>
    <x v="0"/>
    <x v="0"/>
  </r>
  <r>
    <x v="5"/>
    <s v="B422618"/>
    <x v="0"/>
    <s v="SEP"/>
    <x v="1"/>
    <x v="1"/>
  </r>
  <r>
    <x v="11"/>
    <s v="D906071"/>
    <x v="0"/>
    <s v="JAN"/>
    <x v="1"/>
    <x v="1"/>
  </r>
  <r>
    <x v="12"/>
    <s v="F325599"/>
    <x v="0"/>
    <s v="NOV"/>
    <x v="0"/>
    <x v="2"/>
  </r>
  <r>
    <x v="9"/>
    <s v="L100487"/>
    <x v="0"/>
    <s v="OCT"/>
    <x v="1"/>
    <x v="3"/>
  </r>
  <r>
    <x v="12"/>
    <s v="P684260"/>
    <x v="1"/>
    <s v="JUN"/>
    <x v="1"/>
    <x v="2"/>
  </r>
  <r>
    <x v="13"/>
    <s v="O539470"/>
    <x v="0"/>
    <s v="FEB"/>
    <x v="1"/>
    <x v="3"/>
  </r>
  <r>
    <x v="1"/>
    <s v="I488096"/>
    <x v="0"/>
    <s v="AUG"/>
    <x v="1"/>
    <x v="1"/>
  </r>
  <r>
    <x v="5"/>
    <s v="T762129"/>
    <x v="0"/>
    <s v="MAR"/>
    <x v="1"/>
    <x v="1"/>
  </r>
  <r>
    <x v="9"/>
    <s v="E848143"/>
    <x v="0"/>
    <s v="AUG"/>
    <x v="1"/>
    <x v="3"/>
  </r>
  <r>
    <x v="6"/>
    <s v="N003979"/>
    <x v="1"/>
    <s v="AUG"/>
    <x v="1"/>
    <x v="0"/>
  </r>
  <r>
    <x v="6"/>
    <s v="E977364"/>
    <x v="2"/>
    <s v="SEP"/>
    <x v="1"/>
    <x v="0"/>
  </r>
  <r>
    <x v="10"/>
    <s v="M685505"/>
    <x v="2"/>
    <s v="AUG"/>
    <x v="1"/>
    <x v="0"/>
  </r>
  <r>
    <x v="3"/>
    <s v="X823589"/>
    <x v="2"/>
    <s v="DEC"/>
    <x v="1"/>
    <x v="1"/>
  </r>
  <r>
    <x v="5"/>
    <s v="N716017"/>
    <x v="1"/>
    <s v="OCT"/>
    <x v="0"/>
    <x v="1"/>
  </r>
  <r>
    <x v="4"/>
    <s v="N532501"/>
    <x v="0"/>
    <s v="OCT"/>
    <x v="0"/>
    <x v="3"/>
  </r>
  <r>
    <x v="9"/>
    <s v="Y991007"/>
    <x v="0"/>
    <s v="MAR"/>
    <x v="1"/>
    <x v="3"/>
  </r>
  <r>
    <x v="9"/>
    <s v="W313739"/>
    <x v="2"/>
    <s v="JAN"/>
    <x v="1"/>
    <x v="3"/>
  </r>
  <r>
    <x v="13"/>
    <s v="C518027"/>
    <x v="2"/>
    <s v="APR"/>
    <x v="0"/>
    <x v="3"/>
  </r>
  <r>
    <x v="1"/>
    <s v="U771572"/>
    <x v="1"/>
    <s v="SEP"/>
    <x v="0"/>
    <x v="1"/>
  </r>
  <r>
    <x v="4"/>
    <s v="I674717"/>
    <x v="1"/>
    <s v="DEC"/>
    <x v="0"/>
    <x v="3"/>
  </r>
  <r>
    <x v="14"/>
    <s v="I957057"/>
    <x v="0"/>
    <s v="OCT"/>
    <x v="0"/>
    <x v="1"/>
  </r>
  <r>
    <x v="6"/>
    <s v="X694148"/>
    <x v="2"/>
    <s v="MAY"/>
    <x v="0"/>
    <x v="0"/>
  </r>
  <r>
    <x v="8"/>
    <s v="Z621113"/>
    <x v="2"/>
    <s v="OCT"/>
    <x v="0"/>
    <x v="1"/>
  </r>
  <r>
    <x v="3"/>
    <s v="H956699"/>
    <x v="0"/>
    <s v="MAY"/>
    <x v="0"/>
    <x v="1"/>
  </r>
  <r>
    <x v="12"/>
    <s v="V777951"/>
    <x v="0"/>
    <s v="MAY"/>
    <x v="1"/>
    <x v="2"/>
  </r>
  <r>
    <x v="10"/>
    <s v="N961842"/>
    <x v="2"/>
    <s v="APR"/>
    <x v="1"/>
    <x v="0"/>
  </r>
  <r>
    <x v="7"/>
    <s v="I265425"/>
    <x v="0"/>
    <s v="JUL"/>
    <x v="1"/>
    <x v="3"/>
  </r>
  <r>
    <x v="7"/>
    <s v="K434141"/>
    <x v="0"/>
    <s v="AUG"/>
    <x v="1"/>
    <x v="3"/>
  </r>
  <r>
    <x v="3"/>
    <s v="Y231685"/>
    <x v="0"/>
    <s v="OCT"/>
    <x v="0"/>
    <x v="1"/>
  </r>
  <r>
    <x v="10"/>
    <s v="B881672"/>
    <x v="2"/>
    <s v="AUG"/>
    <x v="0"/>
    <x v="0"/>
  </r>
  <r>
    <x v="11"/>
    <s v="X297803"/>
    <x v="0"/>
    <s v="OCT"/>
    <x v="1"/>
    <x v="1"/>
  </r>
  <r>
    <x v="7"/>
    <s v="I111984"/>
    <x v="0"/>
    <s v="JAN"/>
    <x v="0"/>
    <x v="3"/>
  </r>
  <r>
    <x v="10"/>
    <s v="Z867595"/>
    <x v="2"/>
    <s v="NOV"/>
    <x v="1"/>
    <x v="0"/>
  </r>
  <r>
    <x v="0"/>
    <s v="R469125"/>
    <x v="0"/>
    <s v="JUL"/>
    <x v="1"/>
    <x v="0"/>
  </r>
  <r>
    <x v="2"/>
    <s v="N022148"/>
    <x v="1"/>
    <s v="AUG"/>
    <x v="1"/>
    <x v="2"/>
  </r>
  <r>
    <x v="1"/>
    <s v="M237754"/>
    <x v="2"/>
    <s v="NOV"/>
    <x v="1"/>
    <x v="1"/>
  </r>
  <r>
    <x v="4"/>
    <s v="N149213"/>
    <x v="0"/>
    <s v="NOV"/>
    <x v="1"/>
    <x v="3"/>
  </r>
  <r>
    <x v="1"/>
    <s v="Q198086"/>
    <x v="0"/>
    <s v="OCT"/>
    <x v="1"/>
    <x v="1"/>
  </r>
  <r>
    <x v="2"/>
    <s v="H824674"/>
    <x v="2"/>
    <s v="JUN"/>
    <x v="1"/>
    <x v="2"/>
  </r>
  <r>
    <x v="10"/>
    <s v="X020535"/>
    <x v="0"/>
    <s v="FEB"/>
    <x v="0"/>
    <x v="0"/>
  </r>
  <r>
    <x v="7"/>
    <s v="Z584778"/>
    <x v="1"/>
    <s v="APR"/>
    <x v="1"/>
    <x v="3"/>
  </r>
  <r>
    <x v="10"/>
    <s v="Y019039"/>
    <x v="2"/>
    <s v="FEB"/>
    <x v="1"/>
    <x v="0"/>
  </r>
  <r>
    <x v="3"/>
    <s v="X559067"/>
    <x v="2"/>
    <s v="OCT"/>
    <x v="1"/>
    <x v="1"/>
  </r>
  <r>
    <x v="14"/>
    <s v="K921861"/>
    <x v="0"/>
    <s v="JUN"/>
    <x v="1"/>
    <x v="1"/>
  </r>
  <r>
    <x v="1"/>
    <s v="G335093"/>
    <x v="0"/>
    <s v="OCT"/>
    <x v="1"/>
    <x v="1"/>
  </r>
  <r>
    <x v="2"/>
    <s v="B052349"/>
    <x v="2"/>
    <s v="MAR"/>
    <x v="1"/>
    <x v="2"/>
  </r>
  <r>
    <x v="3"/>
    <s v="E356098"/>
    <x v="2"/>
    <s v="DEC"/>
    <x v="1"/>
    <x v="1"/>
  </r>
  <r>
    <x v="14"/>
    <s v="V237323"/>
    <x v="2"/>
    <s v="AUG"/>
    <x v="0"/>
    <x v="1"/>
  </r>
  <r>
    <x v="8"/>
    <s v="J782877"/>
    <x v="2"/>
    <s v="MAY"/>
    <x v="1"/>
    <x v="1"/>
  </r>
  <r>
    <x v="11"/>
    <s v="Z273131"/>
    <x v="0"/>
    <s v="FEB"/>
    <x v="0"/>
    <x v="1"/>
  </r>
  <r>
    <x v="14"/>
    <s v="U584055"/>
    <x v="0"/>
    <s v="NOV"/>
    <x v="1"/>
    <x v="1"/>
  </r>
  <r>
    <x v="2"/>
    <s v="Y790922"/>
    <x v="0"/>
    <s v="MAY"/>
    <x v="1"/>
    <x v="2"/>
  </r>
  <r>
    <x v="14"/>
    <s v="J454038"/>
    <x v="0"/>
    <s v="AUG"/>
    <x v="1"/>
    <x v="1"/>
  </r>
  <r>
    <x v="12"/>
    <s v="W138372"/>
    <x v="2"/>
    <s v="MAR"/>
    <x v="0"/>
    <x v="2"/>
  </r>
  <r>
    <x v="13"/>
    <s v="Q137396"/>
    <x v="2"/>
    <s v="DEC"/>
    <x v="1"/>
    <x v="3"/>
  </r>
  <r>
    <x v="9"/>
    <s v="Y561290"/>
    <x v="2"/>
    <s v="JAN"/>
    <x v="1"/>
    <x v="3"/>
  </r>
  <r>
    <x v="8"/>
    <s v="C972231"/>
    <x v="0"/>
    <s v="AUG"/>
    <x v="1"/>
    <x v="1"/>
  </r>
  <r>
    <x v="5"/>
    <s v="M449406"/>
    <x v="0"/>
    <s v="JUN"/>
    <x v="1"/>
    <x v="1"/>
  </r>
  <r>
    <x v="15"/>
    <s v="V397454"/>
    <x v="0"/>
    <s v="OCT"/>
    <x v="1"/>
    <x v="1"/>
  </r>
  <r>
    <x v="1"/>
    <s v="K638635"/>
    <x v="2"/>
    <s v="SEP"/>
    <x v="1"/>
    <x v="1"/>
  </r>
  <r>
    <x v="11"/>
    <s v="N397252"/>
    <x v="2"/>
    <s v="SEP"/>
    <x v="0"/>
    <x v="1"/>
  </r>
  <r>
    <x v="10"/>
    <s v="J055877"/>
    <x v="0"/>
    <s v="JAN"/>
    <x v="1"/>
    <x v="0"/>
  </r>
  <r>
    <x v="4"/>
    <s v="B689616"/>
    <x v="2"/>
    <s v="MAR"/>
    <x v="1"/>
    <x v="3"/>
  </r>
  <r>
    <x v="5"/>
    <s v="T014617"/>
    <x v="0"/>
    <s v="APR"/>
    <x v="0"/>
    <x v="1"/>
  </r>
  <r>
    <x v="12"/>
    <s v="A891697"/>
    <x v="2"/>
    <s v="OCT"/>
    <x v="0"/>
    <x v="2"/>
  </r>
  <r>
    <x v="14"/>
    <s v="N304556"/>
    <x v="0"/>
    <s v="APR"/>
    <x v="1"/>
    <x v="1"/>
  </r>
  <r>
    <x v="14"/>
    <s v="S635851"/>
    <x v="1"/>
    <s v="FEB"/>
    <x v="0"/>
    <x v="1"/>
  </r>
  <r>
    <x v="3"/>
    <s v="I789288"/>
    <x v="2"/>
    <s v="FEB"/>
    <x v="0"/>
    <x v="1"/>
  </r>
  <r>
    <x v="0"/>
    <s v="N640755"/>
    <x v="0"/>
    <s v="SEP"/>
    <x v="1"/>
    <x v="0"/>
  </r>
  <r>
    <x v="9"/>
    <s v="W836527"/>
    <x v="0"/>
    <s v="JUL"/>
    <x v="1"/>
    <x v="3"/>
  </r>
  <r>
    <x v="12"/>
    <s v="J456255"/>
    <x v="0"/>
    <s v="FEB"/>
    <x v="1"/>
    <x v="2"/>
  </r>
  <r>
    <x v="4"/>
    <s v="M292631"/>
    <x v="0"/>
    <s v="AUG"/>
    <x v="1"/>
    <x v="3"/>
  </r>
  <r>
    <x v="0"/>
    <s v="V572500"/>
    <x v="0"/>
    <s v="FEB"/>
    <x v="1"/>
    <x v="0"/>
  </r>
  <r>
    <x v="5"/>
    <s v="V222970"/>
    <x v="2"/>
    <s v="NOV"/>
    <x v="0"/>
    <x v="1"/>
  </r>
  <r>
    <x v="1"/>
    <s v="P985850"/>
    <x v="0"/>
    <s v="DEC"/>
    <x v="1"/>
    <x v="1"/>
  </r>
  <r>
    <x v="3"/>
    <s v="G146912"/>
    <x v="2"/>
    <s v="FEB"/>
    <x v="1"/>
    <x v="1"/>
  </r>
  <r>
    <x v="7"/>
    <s v="R634389"/>
    <x v="1"/>
    <s v="JAN"/>
    <x v="1"/>
    <x v="3"/>
  </r>
  <r>
    <x v="8"/>
    <s v="P577054"/>
    <x v="2"/>
    <s v="MAY"/>
    <x v="0"/>
    <x v="1"/>
  </r>
  <r>
    <x v="3"/>
    <s v="N685360"/>
    <x v="2"/>
    <s v="NOV"/>
    <x v="1"/>
    <x v="1"/>
  </r>
  <r>
    <x v="11"/>
    <s v="W570294"/>
    <x v="2"/>
    <s v="DEC"/>
    <x v="0"/>
    <x v="1"/>
  </r>
  <r>
    <x v="0"/>
    <s v="Z618823"/>
    <x v="0"/>
    <s v="OCT"/>
    <x v="0"/>
    <x v="0"/>
  </r>
  <r>
    <x v="4"/>
    <s v="R136500"/>
    <x v="1"/>
    <s v="SEP"/>
    <x v="1"/>
    <x v="3"/>
  </r>
  <r>
    <x v="3"/>
    <s v="C845230"/>
    <x v="0"/>
    <s v="JAN"/>
    <x v="0"/>
    <x v="1"/>
  </r>
  <r>
    <x v="9"/>
    <s v="F324243"/>
    <x v="2"/>
    <s v="NOV"/>
    <x v="0"/>
    <x v="3"/>
  </r>
  <r>
    <x v="11"/>
    <s v="P493180"/>
    <x v="2"/>
    <s v="NOV"/>
    <x v="0"/>
    <x v="1"/>
  </r>
  <r>
    <x v="11"/>
    <s v="M087583"/>
    <x v="0"/>
    <s v="OCT"/>
    <x v="0"/>
    <x v="1"/>
  </r>
  <r>
    <x v="15"/>
    <s v="J097414"/>
    <x v="2"/>
    <s v="JUL"/>
    <x v="1"/>
    <x v="1"/>
  </r>
  <r>
    <x v="1"/>
    <s v="U208392"/>
    <x v="0"/>
    <s v="MAR"/>
    <x v="1"/>
    <x v="1"/>
  </r>
  <r>
    <x v="13"/>
    <s v="I410359"/>
    <x v="1"/>
    <s v="MAR"/>
    <x v="1"/>
    <x v="3"/>
  </r>
  <r>
    <x v="12"/>
    <s v="R440448"/>
    <x v="2"/>
    <s v="MAR"/>
    <x v="1"/>
    <x v="2"/>
  </r>
  <r>
    <x v="1"/>
    <s v="K510414"/>
    <x v="0"/>
    <s v="NOV"/>
    <x v="1"/>
    <x v="1"/>
  </r>
  <r>
    <x v="1"/>
    <s v="R682712"/>
    <x v="2"/>
    <s v="DEC"/>
    <x v="1"/>
    <x v="1"/>
  </r>
  <r>
    <x v="13"/>
    <s v="F472896"/>
    <x v="0"/>
    <s v="NOV"/>
    <x v="0"/>
    <x v="3"/>
  </r>
  <r>
    <x v="11"/>
    <s v="T674879"/>
    <x v="0"/>
    <s v="APR"/>
    <x v="1"/>
    <x v="1"/>
  </r>
  <r>
    <x v="0"/>
    <s v="P194164"/>
    <x v="2"/>
    <s v="MAR"/>
    <x v="0"/>
    <x v="0"/>
  </r>
  <r>
    <x v="15"/>
    <s v="G826537"/>
    <x v="0"/>
    <s v="SEP"/>
    <x v="1"/>
    <x v="1"/>
  </r>
  <r>
    <x v="8"/>
    <s v="N415489"/>
    <x v="2"/>
    <s v="SEP"/>
    <x v="1"/>
    <x v="1"/>
  </r>
  <r>
    <x v="8"/>
    <s v="H564498"/>
    <x v="2"/>
    <s v="NOV"/>
    <x v="0"/>
    <x v="1"/>
  </r>
  <r>
    <x v="4"/>
    <s v="J099325"/>
    <x v="2"/>
    <s v="JUN"/>
    <x v="0"/>
    <x v="3"/>
  </r>
  <r>
    <x v="13"/>
    <s v="R111255"/>
    <x v="0"/>
    <s v="JUL"/>
    <x v="1"/>
    <x v="3"/>
  </r>
  <r>
    <x v="2"/>
    <s v="L845882"/>
    <x v="2"/>
    <s v="JUN"/>
    <x v="1"/>
    <x v="2"/>
  </r>
  <r>
    <x v="9"/>
    <s v="K274784"/>
    <x v="1"/>
    <s v="FEB"/>
    <x v="1"/>
    <x v="3"/>
  </r>
  <r>
    <x v="6"/>
    <s v="M779149"/>
    <x v="0"/>
    <s v="JUL"/>
    <x v="0"/>
    <x v="0"/>
  </r>
  <r>
    <x v="15"/>
    <s v="E719319"/>
    <x v="2"/>
    <s v="MAY"/>
    <x v="1"/>
    <x v="1"/>
  </r>
  <r>
    <x v="14"/>
    <s v="W683714"/>
    <x v="0"/>
    <s v="JUN"/>
    <x v="0"/>
    <x v="1"/>
  </r>
  <r>
    <x v="6"/>
    <s v="P467504"/>
    <x v="0"/>
    <s v="NOV"/>
    <x v="1"/>
    <x v="0"/>
  </r>
  <r>
    <x v="0"/>
    <s v="P522030"/>
    <x v="1"/>
    <s v="MAR"/>
    <x v="1"/>
    <x v="0"/>
  </r>
  <r>
    <x v="1"/>
    <s v="G933716"/>
    <x v="1"/>
    <s v="FEB"/>
    <x v="1"/>
    <x v="1"/>
  </r>
  <r>
    <x v="5"/>
    <s v="R665267"/>
    <x v="0"/>
    <s v="JAN"/>
    <x v="0"/>
    <x v="1"/>
  </r>
  <r>
    <x v="0"/>
    <s v="X359805"/>
    <x v="2"/>
    <s v="APR"/>
    <x v="0"/>
    <x v="0"/>
  </r>
  <r>
    <x v="1"/>
    <s v="W344765"/>
    <x v="0"/>
    <s v="NOV"/>
    <x v="0"/>
    <x v="1"/>
  </r>
  <r>
    <x v="6"/>
    <s v="V025712"/>
    <x v="0"/>
    <s v="NOV"/>
    <x v="0"/>
    <x v="0"/>
  </r>
  <r>
    <x v="3"/>
    <s v="Z342850"/>
    <x v="0"/>
    <s v="DEC"/>
    <x v="1"/>
    <x v="1"/>
  </r>
  <r>
    <x v="10"/>
    <s v="G559598"/>
    <x v="0"/>
    <s v="JUN"/>
    <x v="1"/>
    <x v="0"/>
  </r>
  <r>
    <x v="15"/>
    <s v="C873781"/>
    <x v="0"/>
    <s v="SEP"/>
    <x v="1"/>
    <x v="1"/>
  </r>
  <r>
    <x v="7"/>
    <s v="W602987"/>
    <x v="0"/>
    <s v="APR"/>
    <x v="1"/>
    <x v="3"/>
  </r>
  <r>
    <x v="6"/>
    <s v="J671322"/>
    <x v="2"/>
    <s v="FEB"/>
    <x v="0"/>
    <x v="0"/>
  </r>
  <r>
    <x v="15"/>
    <s v="T098912"/>
    <x v="2"/>
    <s v="MAR"/>
    <x v="1"/>
    <x v="1"/>
  </r>
  <r>
    <x v="9"/>
    <s v="A901912"/>
    <x v="2"/>
    <s v="NOV"/>
    <x v="0"/>
    <x v="3"/>
  </r>
  <r>
    <x v="6"/>
    <s v="Y908736"/>
    <x v="2"/>
    <s v="SEP"/>
    <x v="1"/>
    <x v="0"/>
  </r>
  <r>
    <x v="13"/>
    <s v="K810136"/>
    <x v="2"/>
    <s v="FEB"/>
    <x v="1"/>
    <x v="3"/>
  </r>
  <r>
    <x v="1"/>
    <s v="M704462"/>
    <x v="2"/>
    <s v="JUN"/>
    <x v="1"/>
    <x v="1"/>
  </r>
  <r>
    <x v="15"/>
    <s v="G138577"/>
    <x v="2"/>
    <s v="OCT"/>
    <x v="0"/>
    <x v="1"/>
  </r>
  <r>
    <x v="6"/>
    <s v="W055644"/>
    <x v="2"/>
    <s v="JUN"/>
    <x v="1"/>
    <x v="0"/>
  </r>
  <r>
    <x v="8"/>
    <s v="D619183"/>
    <x v="2"/>
    <s v="SEP"/>
    <x v="1"/>
    <x v="1"/>
  </r>
  <r>
    <x v="5"/>
    <s v="F565999"/>
    <x v="2"/>
    <s v="DEC"/>
    <x v="1"/>
    <x v="1"/>
  </r>
  <r>
    <x v="8"/>
    <s v="T843487"/>
    <x v="2"/>
    <s v="MAR"/>
    <x v="0"/>
    <x v="1"/>
  </r>
  <r>
    <x v="0"/>
    <s v="C335594"/>
    <x v="2"/>
    <s v="OCT"/>
    <x v="1"/>
    <x v="0"/>
  </r>
  <r>
    <x v="0"/>
    <s v="C310563"/>
    <x v="0"/>
    <s v="MAY"/>
    <x v="1"/>
    <x v="0"/>
  </r>
  <r>
    <x v="6"/>
    <s v="W335543"/>
    <x v="2"/>
    <s v="DEC"/>
    <x v="1"/>
    <x v="0"/>
  </r>
  <r>
    <x v="9"/>
    <s v="A703023"/>
    <x v="1"/>
    <s v="SEP"/>
    <x v="1"/>
    <x v="3"/>
  </r>
  <r>
    <x v="14"/>
    <s v="Y352735"/>
    <x v="2"/>
    <s v="OCT"/>
    <x v="1"/>
    <x v="1"/>
  </r>
  <r>
    <x v="11"/>
    <s v="E018348"/>
    <x v="2"/>
    <s v="NOV"/>
    <x v="1"/>
    <x v="1"/>
  </r>
  <r>
    <x v="3"/>
    <s v="T778618"/>
    <x v="2"/>
    <s v="DEC"/>
    <x v="1"/>
    <x v="1"/>
  </r>
  <r>
    <x v="12"/>
    <s v="D808146"/>
    <x v="2"/>
    <s v="JUL"/>
    <x v="1"/>
    <x v="2"/>
  </r>
  <r>
    <x v="0"/>
    <s v="R157758"/>
    <x v="2"/>
    <s v="MAR"/>
    <x v="0"/>
    <x v="0"/>
  </r>
  <r>
    <x v="6"/>
    <s v="B692228"/>
    <x v="2"/>
    <s v="AUG"/>
    <x v="1"/>
    <x v="0"/>
  </r>
  <r>
    <x v="4"/>
    <s v="J348750"/>
    <x v="0"/>
    <s v="MAR"/>
    <x v="1"/>
    <x v="3"/>
  </r>
  <r>
    <x v="8"/>
    <s v="W308288"/>
    <x v="0"/>
    <s v="JAN"/>
    <x v="0"/>
    <x v="1"/>
  </r>
  <r>
    <x v="12"/>
    <s v="F112295"/>
    <x v="2"/>
    <s v="FEB"/>
    <x v="1"/>
    <x v="2"/>
  </r>
  <r>
    <x v="1"/>
    <s v="M814912"/>
    <x v="0"/>
    <s v="MAR"/>
    <x v="0"/>
    <x v="1"/>
  </r>
  <r>
    <x v="12"/>
    <s v="E781703"/>
    <x v="2"/>
    <s v="JUN"/>
    <x v="0"/>
    <x v="2"/>
  </r>
  <r>
    <x v="8"/>
    <s v="D116263"/>
    <x v="2"/>
    <s v="AUG"/>
    <x v="1"/>
    <x v="1"/>
  </r>
  <r>
    <x v="5"/>
    <s v="X965916"/>
    <x v="2"/>
    <s v="OCT"/>
    <x v="1"/>
    <x v="1"/>
  </r>
  <r>
    <x v="13"/>
    <s v="N532325"/>
    <x v="2"/>
    <s v="MAY"/>
    <x v="1"/>
    <x v="3"/>
  </r>
  <r>
    <x v="0"/>
    <s v="J009505"/>
    <x v="0"/>
    <s v="JAN"/>
    <x v="0"/>
    <x v="0"/>
  </r>
  <r>
    <x v="8"/>
    <s v="V147398"/>
    <x v="2"/>
    <s v="JUN"/>
    <x v="1"/>
    <x v="1"/>
  </r>
  <r>
    <x v="12"/>
    <s v="V554440"/>
    <x v="2"/>
    <s v="AUG"/>
    <x v="0"/>
    <x v="2"/>
  </r>
  <r>
    <x v="9"/>
    <s v="L866645"/>
    <x v="0"/>
    <s v="OCT"/>
    <x v="0"/>
    <x v="3"/>
  </r>
  <r>
    <x v="3"/>
    <s v="J120796"/>
    <x v="0"/>
    <s v="JUN"/>
    <x v="1"/>
    <x v="1"/>
  </r>
  <r>
    <x v="10"/>
    <s v="Z009076"/>
    <x v="2"/>
    <s v="OCT"/>
    <x v="1"/>
    <x v="0"/>
  </r>
  <r>
    <x v="8"/>
    <s v="E596086"/>
    <x v="0"/>
    <s v="MAR"/>
    <x v="1"/>
    <x v="1"/>
  </r>
  <r>
    <x v="9"/>
    <s v="L671183"/>
    <x v="2"/>
    <s v="OCT"/>
    <x v="0"/>
    <x v="3"/>
  </r>
  <r>
    <x v="11"/>
    <s v="U929411"/>
    <x v="2"/>
    <s v="DEC"/>
    <x v="1"/>
    <x v="1"/>
  </r>
  <r>
    <x v="5"/>
    <s v="D436562"/>
    <x v="0"/>
    <s v="APR"/>
    <x v="1"/>
    <x v="1"/>
  </r>
  <r>
    <x v="0"/>
    <s v="Y056373"/>
    <x v="0"/>
    <s v="DEC"/>
    <x v="1"/>
    <x v="0"/>
  </r>
  <r>
    <x v="10"/>
    <s v="P105568"/>
    <x v="2"/>
    <s v="NOV"/>
    <x v="0"/>
    <x v="0"/>
  </r>
  <r>
    <x v="14"/>
    <s v="C207798"/>
    <x v="2"/>
    <s v="JUL"/>
    <x v="1"/>
    <x v="1"/>
  </r>
  <r>
    <x v="8"/>
    <s v="K660081"/>
    <x v="2"/>
    <s v="AUG"/>
    <x v="1"/>
    <x v="1"/>
  </r>
  <r>
    <x v="10"/>
    <s v="T606980"/>
    <x v="2"/>
    <s v="NOV"/>
    <x v="1"/>
    <x v="0"/>
  </r>
  <r>
    <x v="11"/>
    <s v="A477233"/>
    <x v="2"/>
    <s v="OCT"/>
    <x v="1"/>
    <x v="1"/>
  </r>
  <r>
    <x v="6"/>
    <s v="J278278"/>
    <x v="2"/>
    <s v="JUN"/>
    <x v="1"/>
    <x v="0"/>
  </r>
  <r>
    <x v="9"/>
    <s v="H716652"/>
    <x v="0"/>
    <s v="NOV"/>
    <x v="1"/>
    <x v="3"/>
  </r>
  <r>
    <x v="0"/>
    <s v="P840778"/>
    <x v="0"/>
    <s v="DEC"/>
    <x v="0"/>
    <x v="0"/>
  </r>
  <r>
    <x v="5"/>
    <s v="H115805"/>
    <x v="0"/>
    <s v="JUN"/>
    <x v="1"/>
    <x v="1"/>
  </r>
  <r>
    <x v="13"/>
    <s v="R844362"/>
    <x v="2"/>
    <s v="MAR"/>
    <x v="1"/>
    <x v="3"/>
  </r>
  <r>
    <x v="9"/>
    <s v="N923810"/>
    <x v="1"/>
    <s v="MAR"/>
    <x v="0"/>
    <x v="3"/>
  </r>
  <r>
    <x v="11"/>
    <s v="Z064139"/>
    <x v="2"/>
    <s v="DEC"/>
    <x v="1"/>
    <x v="1"/>
  </r>
  <r>
    <x v="8"/>
    <s v="C506406"/>
    <x v="2"/>
    <s v="APR"/>
    <x v="0"/>
    <x v="1"/>
  </r>
  <r>
    <x v="15"/>
    <s v="D103207"/>
    <x v="2"/>
    <s v="OCT"/>
    <x v="1"/>
    <x v="1"/>
  </r>
  <r>
    <x v="11"/>
    <s v="C269797"/>
    <x v="2"/>
    <s v="JUL"/>
    <x v="1"/>
    <x v="1"/>
  </r>
  <r>
    <x v="13"/>
    <s v="M983743"/>
    <x v="0"/>
    <s v="APR"/>
    <x v="1"/>
    <x v="3"/>
  </r>
  <r>
    <x v="7"/>
    <s v="G332106"/>
    <x v="2"/>
    <s v="NOV"/>
    <x v="1"/>
    <x v="3"/>
  </r>
  <r>
    <x v="6"/>
    <s v="U588224"/>
    <x v="2"/>
    <s v="JUN"/>
    <x v="1"/>
    <x v="0"/>
  </r>
  <r>
    <x v="4"/>
    <s v="N809974"/>
    <x v="2"/>
    <s v="JAN"/>
    <x v="0"/>
    <x v="3"/>
  </r>
  <r>
    <x v="2"/>
    <s v="M406372"/>
    <x v="0"/>
    <s v="JUL"/>
    <x v="1"/>
    <x v="2"/>
  </r>
  <r>
    <x v="3"/>
    <s v="W294520"/>
    <x v="2"/>
    <s v="APR"/>
    <x v="0"/>
    <x v="1"/>
  </r>
  <r>
    <x v="5"/>
    <s v="J067572"/>
    <x v="0"/>
    <s v="JAN"/>
    <x v="1"/>
    <x v="1"/>
  </r>
  <r>
    <x v="11"/>
    <s v="C991346"/>
    <x v="2"/>
    <s v="JUN"/>
    <x v="1"/>
    <x v="1"/>
  </r>
  <r>
    <x v="15"/>
    <s v="X689870"/>
    <x v="2"/>
    <s v="FEB"/>
    <x v="0"/>
    <x v="1"/>
  </r>
  <r>
    <x v="8"/>
    <s v="Q826270"/>
    <x v="2"/>
    <s v="FEB"/>
    <x v="0"/>
    <x v="1"/>
  </r>
  <r>
    <x v="7"/>
    <s v="N715162"/>
    <x v="0"/>
    <s v="JUN"/>
    <x v="0"/>
    <x v="3"/>
  </r>
  <r>
    <x v="9"/>
    <s v="Q571755"/>
    <x v="2"/>
    <s v="MAR"/>
    <x v="1"/>
    <x v="3"/>
  </r>
  <r>
    <x v="10"/>
    <s v="O082475"/>
    <x v="0"/>
    <s v="FEB"/>
    <x v="1"/>
    <x v="0"/>
  </r>
  <r>
    <x v="2"/>
    <s v="J783556"/>
    <x v="2"/>
    <s v="MAY"/>
    <x v="0"/>
    <x v="2"/>
  </r>
  <r>
    <x v="11"/>
    <s v="W069642"/>
    <x v="2"/>
    <s v="JAN"/>
    <x v="1"/>
    <x v="1"/>
  </r>
  <r>
    <x v="9"/>
    <s v="G125018"/>
    <x v="0"/>
    <s v="FEB"/>
    <x v="0"/>
    <x v="3"/>
  </r>
  <r>
    <x v="1"/>
    <s v="G118001"/>
    <x v="2"/>
    <s v="JUN"/>
    <x v="1"/>
    <x v="1"/>
  </r>
  <r>
    <x v="14"/>
    <s v="J006970"/>
    <x v="0"/>
    <s v="JAN"/>
    <x v="1"/>
    <x v="1"/>
  </r>
  <r>
    <x v="12"/>
    <s v="C865135"/>
    <x v="0"/>
    <s v="JUN"/>
    <x v="1"/>
    <x v="2"/>
  </r>
  <r>
    <x v="5"/>
    <s v="T544730"/>
    <x v="0"/>
    <s v="NOV"/>
    <x v="1"/>
    <x v="1"/>
  </r>
  <r>
    <x v="4"/>
    <s v="O390737"/>
    <x v="0"/>
    <s v="AUG"/>
    <x v="1"/>
    <x v="3"/>
  </r>
  <r>
    <x v="15"/>
    <s v="F798347"/>
    <x v="0"/>
    <s v="OCT"/>
    <x v="1"/>
    <x v="1"/>
  </r>
  <r>
    <x v="2"/>
    <s v="T232844"/>
    <x v="1"/>
    <s v="MAR"/>
    <x v="0"/>
    <x v="2"/>
  </r>
  <r>
    <x v="6"/>
    <s v="X972441"/>
    <x v="2"/>
    <s v="MAR"/>
    <x v="1"/>
    <x v="0"/>
  </r>
  <r>
    <x v="7"/>
    <s v="I510882"/>
    <x v="0"/>
    <s v="SEP"/>
    <x v="1"/>
    <x v="3"/>
  </r>
  <r>
    <x v="14"/>
    <s v="G854738"/>
    <x v="2"/>
    <s v="MAY"/>
    <x v="0"/>
    <x v="1"/>
  </r>
  <r>
    <x v="4"/>
    <s v="Z258779"/>
    <x v="0"/>
    <s v="JAN"/>
    <x v="1"/>
    <x v="3"/>
  </r>
  <r>
    <x v="3"/>
    <s v="G431880"/>
    <x v="0"/>
    <s v="AUG"/>
    <x v="1"/>
    <x v="1"/>
  </r>
  <r>
    <x v="4"/>
    <s v="C765264"/>
    <x v="2"/>
    <s v="FEB"/>
    <x v="0"/>
    <x v="3"/>
  </r>
  <r>
    <x v="15"/>
    <s v="I555593"/>
    <x v="2"/>
    <s v="FEB"/>
    <x v="1"/>
    <x v="1"/>
  </r>
  <r>
    <x v="14"/>
    <s v="C305153"/>
    <x v="2"/>
    <s v="APR"/>
    <x v="1"/>
    <x v="1"/>
  </r>
  <r>
    <x v="15"/>
    <s v="H499520"/>
    <x v="2"/>
    <s v="MAY"/>
    <x v="1"/>
    <x v="1"/>
  </r>
  <r>
    <x v="5"/>
    <s v="H003496"/>
    <x v="2"/>
    <s v="APR"/>
    <x v="0"/>
    <x v="1"/>
  </r>
  <r>
    <x v="14"/>
    <s v="C419052"/>
    <x v="2"/>
    <s v="MAR"/>
    <x v="0"/>
    <x v="1"/>
  </r>
  <r>
    <x v="4"/>
    <s v="R653021"/>
    <x v="2"/>
    <s v="MAR"/>
    <x v="1"/>
    <x v="3"/>
  </r>
  <r>
    <x v="13"/>
    <s v="B232083"/>
    <x v="2"/>
    <s v="MAY"/>
    <x v="1"/>
    <x v="3"/>
  </r>
  <r>
    <x v="10"/>
    <s v="Z912391"/>
    <x v="0"/>
    <s v="MAY"/>
    <x v="1"/>
    <x v="0"/>
  </r>
  <r>
    <x v="6"/>
    <s v="A724544"/>
    <x v="1"/>
    <s v="FEB"/>
    <x v="0"/>
    <x v="0"/>
  </r>
  <r>
    <x v="9"/>
    <s v="H714357"/>
    <x v="2"/>
    <s v="DEC"/>
    <x v="0"/>
    <x v="3"/>
  </r>
  <r>
    <x v="6"/>
    <s v="W416007"/>
    <x v="2"/>
    <s v="DEC"/>
    <x v="1"/>
    <x v="0"/>
  </r>
  <r>
    <x v="13"/>
    <s v="H314987"/>
    <x v="2"/>
    <s v="APR"/>
    <x v="0"/>
    <x v="3"/>
  </r>
  <r>
    <x v="14"/>
    <s v="O562656"/>
    <x v="2"/>
    <s v="SEP"/>
    <x v="1"/>
    <x v="1"/>
  </r>
  <r>
    <x v="6"/>
    <s v="G052853"/>
    <x v="2"/>
    <s v="AUG"/>
    <x v="0"/>
    <x v="0"/>
  </r>
  <r>
    <x v="10"/>
    <s v="I270899"/>
    <x v="2"/>
    <s v="MAR"/>
    <x v="0"/>
    <x v="0"/>
  </r>
  <r>
    <x v="8"/>
    <s v="X833196"/>
    <x v="0"/>
    <s v="APR"/>
    <x v="1"/>
    <x v="1"/>
  </r>
  <r>
    <x v="2"/>
    <s v="B136379"/>
    <x v="0"/>
    <s v="APR"/>
    <x v="0"/>
    <x v="2"/>
  </r>
  <r>
    <x v="2"/>
    <s v="G528326"/>
    <x v="2"/>
    <s v="APR"/>
    <x v="1"/>
    <x v="2"/>
  </r>
  <r>
    <x v="15"/>
    <s v="K190897"/>
    <x v="2"/>
    <s v="DEC"/>
    <x v="1"/>
    <x v="1"/>
  </r>
  <r>
    <x v="3"/>
    <s v="O025458"/>
    <x v="2"/>
    <s v="JAN"/>
    <x v="1"/>
    <x v="1"/>
  </r>
  <r>
    <x v="15"/>
    <s v="Y535285"/>
    <x v="0"/>
    <s v="JUL"/>
    <x v="1"/>
    <x v="1"/>
  </r>
  <r>
    <x v="7"/>
    <s v="Q373641"/>
    <x v="2"/>
    <s v="FEB"/>
    <x v="0"/>
    <x v="3"/>
  </r>
  <r>
    <x v="3"/>
    <s v="D289743"/>
    <x v="0"/>
    <s v="JUL"/>
    <x v="1"/>
    <x v="1"/>
  </r>
  <r>
    <x v="12"/>
    <s v="F143082"/>
    <x v="0"/>
    <s v="MAR"/>
    <x v="1"/>
    <x v="2"/>
  </r>
  <r>
    <x v="4"/>
    <s v="X337154"/>
    <x v="0"/>
    <s v="SEP"/>
    <x v="1"/>
    <x v="3"/>
  </r>
  <r>
    <x v="14"/>
    <s v="Q379680"/>
    <x v="0"/>
    <s v="NOV"/>
    <x v="1"/>
    <x v="1"/>
  </r>
  <r>
    <x v="4"/>
    <s v="I492993"/>
    <x v="1"/>
    <s v="DEC"/>
    <x v="1"/>
    <x v="3"/>
  </r>
  <r>
    <x v="15"/>
    <s v="S876187"/>
    <x v="2"/>
    <s v="JUN"/>
    <x v="0"/>
    <x v="1"/>
  </r>
  <r>
    <x v="5"/>
    <s v="P047738"/>
    <x v="2"/>
    <s v="JUN"/>
    <x v="1"/>
    <x v="1"/>
  </r>
  <r>
    <x v="2"/>
    <s v="M887713"/>
    <x v="2"/>
    <s v="JAN"/>
    <x v="1"/>
    <x v="2"/>
  </r>
  <r>
    <x v="6"/>
    <s v="Q392687"/>
    <x v="2"/>
    <s v="DEC"/>
    <x v="0"/>
    <x v="0"/>
  </r>
  <r>
    <x v="12"/>
    <s v="M149605"/>
    <x v="0"/>
    <s v="MAY"/>
    <x v="0"/>
    <x v="2"/>
  </r>
  <r>
    <x v="11"/>
    <s v="V847163"/>
    <x v="0"/>
    <s v="NOV"/>
    <x v="0"/>
    <x v="1"/>
  </r>
  <r>
    <x v="5"/>
    <s v="E696234"/>
    <x v="2"/>
    <s v="JUL"/>
    <x v="1"/>
    <x v="1"/>
  </r>
  <r>
    <x v="14"/>
    <s v="P337038"/>
    <x v="0"/>
    <s v="AUG"/>
    <x v="1"/>
    <x v="1"/>
  </r>
  <r>
    <x v="11"/>
    <s v="P392175"/>
    <x v="0"/>
    <s v="DEC"/>
    <x v="1"/>
    <x v="1"/>
  </r>
  <r>
    <x v="14"/>
    <s v="Q326143"/>
    <x v="2"/>
    <s v="JAN"/>
    <x v="1"/>
    <x v="1"/>
  </r>
  <r>
    <x v="6"/>
    <s v="U645909"/>
    <x v="0"/>
    <s v="JAN"/>
    <x v="1"/>
    <x v="0"/>
  </r>
  <r>
    <x v="4"/>
    <s v="E555252"/>
    <x v="2"/>
    <s v="JUL"/>
    <x v="0"/>
    <x v="3"/>
  </r>
  <r>
    <x v="1"/>
    <s v="V395112"/>
    <x v="2"/>
    <s v="JUL"/>
    <x v="0"/>
    <x v="1"/>
  </r>
  <r>
    <x v="12"/>
    <s v="T083791"/>
    <x v="0"/>
    <s v="APR"/>
    <x v="1"/>
    <x v="2"/>
  </r>
  <r>
    <x v="15"/>
    <s v="I065331"/>
    <x v="0"/>
    <s v="SEP"/>
    <x v="1"/>
    <x v="1"/>
  </r>
  <r>
    <x v="13"/>
    <s v="H404630"/>
    <x v="1"/>
    <s v="JAN"/>
    <x v="1"/>
    <x v="3"/>
  </r>
  <r>
    <x v="10"/>
    <s v="O544623"/>
    <x v="2"/>
    <s v="JUN"/>
    <x v="1"/>
    <x v="0"/>
  </r>
  <r>
    <x v="6"/>
    <s v="W790401"/>
    <x v="2"/>
    <s v="AUG"/>
    <x v="1"/>
    <x v="0"/>
  </r>
  <r>
    <x v="8"/>
    <s v="K383361"/>
    <x v="1"/>
    <s v="SEP"/>
    <x v="1"/>
    <x v="1"/>
  </r>
  <r>
    <x v="11"/>
    <s v="I840095"/>
    <x v="1"/>
    <s v="MAY"/>
    <x v="0"/>
    <x v="1"/>
  </r>
  <r>
    <x v="15"/>
    <s v="N074114"/>
    <x v="0"/>
    <s v="APR"/>
    <x v="1"/>
    <x v="1"/>
  </r>
  <r>
    <x v="10"/>
    <s v="E069347"/>
    <x v="0"/>
    <s v="JUN"/>
    <x v="1"/>
    <x v="0"/>
  </r>
  <r>
    <x v="6"/>
    <s v="P609575"/>
    <x v="0"/>
    <s v="FEB"/>
    <x v="1"/>
    <x v="0"/>
  </r>
  <r>
    <x v="3"/>
    <s v="C942062"/>
    <x v="0"/>
    <s v="MAR"/>
    <x v="1"/>
    <x v="1"/>
  </r>
  <r>
    <x v="4"/>
    <s v="O576438"/>
    <x v="2"/>
    <s v="JUN"/>
    <x v="1"/>
    <x v="3"/>
  </r>
  <r>
    <x v="11"/>
    <s v="U105972"/>
    <x v="2"/>
    <s v="FEB"/>
    <x v="1"/>
    <x v="1"/>
  </r>
  <r>
    <x v="6"/>
    <s v="O216890"/>
    <x v="2"/>
    <s v="MAR"/>
    <x v="1"/>
    <x v="0"/>
  </r>
  <r>
    <x v="7"/>
    <s v="U543857"/>
    <x v="0"/>
    <s v="OCT"/>
    <x v="1"/>
    <x v="3"/>
  </r>
  <r>
    <x v="13"/>
    <s v="Y072011"/>
    <x v="0"/>
    <s v="JAN"/>
    <x v="1"/>
    <x v="3"/>
  </r>
  <r>
    <x v="7"/>
    <s v="A909682"/>
    <x v="0"/>
    <s v="DEC"/>
    <x v="0"/>
    <x v="3"/>
  </r>
  <r>
    <x v="15"/>
    <s v="H548820"/>
    <x v="0"/>
    <s v="APR"/>
    <x v="1"/>
    <x v="1"/>
  </r>
  <r>
    <x v="6"/>
    <s v="E534029"/>
    <x v="0"/>
    <s v="DEC"/>
    <x v="1"/>
    <x v="0"/>
  </r>
  <r>
    <x v="6"/>
    <s v="Z391368"/>
    <x v="0"/>
    <s v="MAY"/>
    <x v="1"/>
    <x v="0"/>
  </r>
  <r>
    <x v="15"/>
    <s v="W973833"/>
    <x v="2"/>
    <s v="MAY"/>
    <x v="0"/>
    <x v="1"/>
  </r>
  <r>
    <x v="8"/>
    <s v="F711441"/>
    <x v="0"/>
    <s v="MAR"/>
    <x v="1"/>
    <x v="1"/>
  </r>
  <r>
    <x v="3"/>
    <s v="U138899"/>
    <x v="0"/>
    <s v="SEP"/>
    <x v="1"/>
    <x v="1"/>
  </r>
  <r>
    <x v="4"/>
    <s v="T993198"/>
    <x v="0"/>
    <s v="FEB"/>
    <x v="0"/>
    <x v="3"/>
  </r>
  <r>
    <x v="3"/>
    <s v="G942153"/>
    <x v="2"/>
    <s v="JUL"/>
    <x v="1"/>
    <x v="1"/>
  </r>
  <r>
    <x v="2"/>
    <s v="B638564"/>
    <x v="2"/>
    <s v="OCT"/>
    <x v="0"/>
    <x v="2"/>
  </r>
  <r>
    <x v="1"/>
    <s v="T586670"/>
    <x v="2"/>
    <s v="FEB"/>
    <x v="1"/>
    <x v="1"/>
  </r>
  <r>
    <x v="9"/>
    <s v="B326374"/>
    <x v="0"/>
    <s v="JUL"/>
    <x v="1"/>
    <x v="3"/>
  </r>
  <r>
    <x v="14"/>
    <s v="I020385"/>
    <x v="0"/>
    <s v="OCT"/>
    <x v="1"/>
    <x v="1"/>
  </r>
  <r>
    <x v="13"/>
    <s v="T097402"/>
    <x v="0"/>
    <s v="JUL"/>
    <x v="1"/>
    <x v="3"/>
  </r>
  <r>
    <x v="3"/>
    <s v="N232842"/>
    <x v="1"/>
    <s v="JUL"/>
    <x v="1"/>
    <x v="1"/>
  </r>
  <r>
    <x v="14"/>
    <s v="M180032"/>
    <x v="0"/>
    <s v="APR"/>
    <x v="1"/>
    <x v="1"/>
  </r>
  <r>
    <x v="2"/>
    <s v="G790786"/>
    <x v="0"/>
    <s v="MAY"/>
    <x v="1"/>
    <x v="2"/>
  </r>
  <r>
    <x v="2"/>
    <s v="A921582"/>
    <x v="0"/>
    <s v="FEB"/>
    <x v="0"/>
    <x v="2"/>
  </r>
  <r>
    <x v="8"/>
    <s v="E753864"/>
    <x v="2"/>
    <s v="JUN"/>
    <x v="1"/>
    <x v="1"/>
  </r>
  <r>
    <x v="14"/>
    <s v="S827566"/>
    <x v="0"/>
    <s v="JUN"/>
    <x v="1"/>
    <x v="1"/>
  </r>
  <r>
    <x v="15"/>
    <s v="D960071"/>
    <x v="2"/>
    <s v="DEC"/>
    <x v="1"/>
    <x v="1"/>
  </r>
  <r>
    <x v="13"/>
    <s v="U320393"/>
    <x v="0"/>
    <s v="JUN"/>
    <x v="1"/>
    <x v="3"/>
  </r>
  <r>
    <x v="10"/>
    <s v="U240038"/>
    <x v="0"/>
    <s v="JAN"/>
    <x v="0"/>
    <x v="0"/>
  </r>
  <r>
    <x v="7"/>
    <s v="Q520027"/>
    <x v="0"/>
    <s v="JUL"/>
    <x v="1"/>
    <x v="3"/>
  </r>
  <r>
    <x v="6"/>
    <s v="Y595675"/>
    <x v="2"/>
    <s v="APR"/>
    <x v="0"/>
    <x v="0"/>
  </r>
  <r>
    <x v="4"/>
    <s v="B986529"/>
    <x v="2"/>
    <s v="OCT"/>
    <x v="1"/>
    <x v="3"/>
  </r>
  <r>
    <x v="6"/>
    <s v="I226005"/>
    <x v="1"/>
    <s v="OCT"/>
    <x v="1"/>
    <x v="0"/>
  </r>
  <r>
    <x v="3"/>
    <s v="N980434"/>
    <x v="0"/>
    <s v="MAY"/>
    <x v="1"/>
    <x v="1"/>
  </r>
  <r>
    <x v="11"/>
    <s v="W232174"/>
    <x v="0"/>
    <s v="APR"/>
    <x v="1"/>
    <x v="1"/>
  </r>
  <r>
    <x v="6"/>
    <s v="L367937"/>
    <x v="2"/>
    <s v="JAN"/>
    <x v="1"/>
    <x v="0"/>
  </r>
  <r>
    <x v="11"/>
    <s v="E248429"/>
    <x v="0"/>
    <s v="JUN"/>
    <x v="1"/>
    <x v="1"/>
  </r>
  <r>
    <x v="0"/>
    <s v="N638622"/>
    <x v="0"/>
    <s v="DEC"/>
    <x v="1"/>
    <x v="0"/>
  </r>
  <r>
    <x v="6"/>
    <s v="T302690"/>
    <x v="2"/>
    <s v="OCT"/>
    <x v="1"/>
    <x v="0"/>
  </r>
  <r>
    <x v="4"/>
    <s v="U766886"/>
    <x v="0"/>
    <s v="OCT"/>
    <x v="0"/>
    <x v="3"/>
  </r>
  <r>
    <x v="9"/>
    <s v="S832039"/>
    <x v="2"/>
    <s v="OCT"/>
    <x v="1"/>
    <x v="3"/>
  </r>
  <r>
    <x v="4"/>
    <s v="Y295833"/>
    <x v="0"/>
    <s v="DEC"/>
    <x v="1"/>
    <x v="3"/>
  </r>
  <r>
    <x v="12"/>
    <s v="B005459"/>
    <x v="2"/>
    <s v="APR"/>
    <x v="1"/>
    <x v="2"/>
  </r>
  <r>
    <x v="7"/>
    <s v="Z386981"/>
    <x v="1"/>
    <s v="JUN"/>
    <x v="1"/>
    <x v="3"/>
  </r>
  <r>
    <x v="7"/>
    <s v="R722643"/>
    <x v="0"/>
    <s v="DEC"/>
    <x v="1"/>
    <x v="3"/>
  </r>
  <r>
    <x v="3"/>
    <s v="X833775"/>
    <x v="2"/>
    <s v="DEC"/>
    <x v="1"/>
    <x v="1"/>
  </r>
  <r>
    <x v="11"/>
    <s v="N806642"/>
    <x v="0"/>
    <s v="SEP"/>
    <x v="1"/>
    <x v="1"/>
  </r>
  <r>
    <x v="9"/>
    <s v="Y854580"/>
    <x v="1"/>
    <s v="JUL"/>
    <x v="0"/>
    <x v="3"/>
  </r>
  <r>
    <x v="15"/>
    <s v="U149534"/>
    <x v="0"/>
    <s v="JUL"/>
    <x v="1"/>
    <x v="1"/>
  </r>
  <r>
    <x v="9"/>
    <s v="J795482"/>
    <x v="2"/>
    <s v="AUG"/>
    <x v="1"/>
    <x v="3"/>
  </r>
  <r>
    <x v="5"/>
    <s v="E842931"/>
    <x v="0"/>
    <s v="OCT"/>
    <x v="1"/>
    <x v="1"/>
  </r>
  <r>
    <x v="6"/>
    <s v="M752194"/>
    <x v="1"/>
    <s v="NOV"/>
    <x v="1"/>
    <x v="0"/>
  </r>
  <r>
    <x v="0"/>
    <s v="S769112"/>
    <x v="2"/>
    <s v="FEB"/>
    <x v="1"/>
    <x v="0"/>
  </r>
  <r>
    <x v="2"/>
    <s v="H841213"/>
    <x v="1"/>
    <s v="JAN"/>
    <x v="1"/>
    <x v="2"/>
  </r>
  <r>
    <x v="14"/>
    <s v="V112702"/>
    <x v="2"/>
    <s v="AUG"/>
    <x v="1"/>
    <x v="1"/>
  </r>
  <r>
    <x v="0"/>
    <s v="K510193"/>
    <x v="0"/>
    <s v="MAR"/>
    <x v="0"/>
    <x v="0"/>
  </r>
  <r>
    <x v="6"/>
    <s v="A651223"/>
    <x v="2"/>
    <s v="FEB"/>
    <x v="0"/>
    <x v="0"/>
  </r>
  <r>
    <x v="4"/>
    <s v="R785560"/>
    <x v="2"/>
    <s v="APR"/>
    <x v="1"/>
    <x v="3"/>
  </r>
  <r>
    <x v="14"/>
    <s v="V634113"/>
    <x v="0"/>
    <s v="APR"/>
    <x v="1"/>
    <x v="1"/>
  </r>
  <r>
    <x v="13"/>
    <s v="K780572"/>
    <x v="2"/>
    <s v="APR"/>
    <x v="0"/>
    <x v="3"/>
  </r>
  <r>
    <x v="8"/>
    <s v="S025844"/>
    <x v="2"/>
    <s v="JUN"/>
    <x v="1"/>
    <x v="1"/>
  </r>
  <r>
    <x v="15"/>
    <s v="L844020"/>
    <x v="2"/>
    <s v="JUL"/>
    <x v="1"/>
    <x v="1"/>
  </r>
  <r>
    <x v="9"/>
    <s v="Y683597"/>
    <x v="0"/>
    <s v="FEB"/>
    <x v="0"/>
    <x v="3"/>
  </r>
  <r>
    <x v="11"/>
    <s v="S003320"/>
    <x v="0"/>
    <s v="OCT"/>
    <x v="1"/>
    <x v="1"/>
  </r>
  <r>
    <x v="8"/>
    <s v="H122522"/>
    <x v="1"/>
    <s v="AUG"/>
    <x v="1"/>
    <x v="1"/>
  </r>
  <r>
    <x v="6"/>
    <s v="N912097"/>
    <x v="1"/>
    <s v="SEP"/>
    <x v="1"/>
    <x v="0"/>
  </r>
  <r>
    <x v="0"/>
    <s v="M978015"/>
    <x v="0"/>
    <s v="AUG"/>
    <x v="1"/>
    <x v="0"/>
  </r>
  <r>
    <x v="0"/>
    <s v="A079360"/>
    <x v="2"/>
    <s v="DEC"/>
    <x v="0"/>
    <x v="0"/>
  </r>
  <r>
    <x v="14"/>
    <s v="S120112"/>
    <x v="0"/>
    <s v="DEC"/>
    <x v="1"/>
    <x v="1"/>
  </r>
  <r>
    <x v="15"/>
    <s v="E789589"/>
    <x v="2"/>
    <s v="APR"/>
    <x v="0"/>
    <x v="1"/>
  </r>
  <r>
    <x v="12"/>
    <s v="R894738"/>
    <x v="2"/>
    <s v="FEB"/>
    <x v="0"/>
    <x v="2"/>
  </r>
  <r>
    <x v="8"/>
    <s v="H202107"/>
    <x v="1"/>
    <s v="MAY"/>
    <x v="1"/>
    <x v="1"/>
  </r>
  <r>
    <x v="9"/>
    <s v="R985580"/>
    <x v="0"/>
    <s v="FEB"/>
    <x v="1"/>
    <x v="3"/>
  </r>
  <r>
    <x v="6"/>
    <s v="G084209"/>
    <x v="2"/>
    <s v="AUG"/>
    <x v="1"/>
    <x v="0"/>
  </r>
  <r>
    <x v="12"/>
    <s v="Y207737"/>
    <x v="2"/>
    <s v="MAR"/>
    <x v="1"/>
    <x v="2"/>
  </r>
  <r>
    <x v="15"/>
    <s v="O063357"/>
    <x v="0"/>
    <s v="NOV"/>
    <x v="1"/>
    <x v="1"/>
  </r>
  <r>
    <x v="6"/>
    <s v="C530009"/>
    <x v="2"/>
    <s v="OCT"/>
    <x v="0"/>
    <x v="0"/>
  </r>
  <r>
    <x v="2"/>
    <s v="V608687"/>
    <x v="2"/>
    <s v="OCT"/>
    <x v="1"/>
    <x v="2"/>
  </r>
  <r>
    <x v="1"/>
    <s v="E605633"/>
    <x v="0"/>
    <s v="MAY"/>
    <x v="0"/>
    <x v="1"/>
  </r>
  <r>
    <x v="6"/>
    <s v="Z299434"/>
    <x v="2"/>
    <s v="AUG"/>
    <x v="0"/>
    <x v="0"/>
  </r>
  <r>
    <x v="5"/>
    <s v="P004018"/>
    <x v="0"/>
    <s v="FEB"/>
    <x v="1"/>
    <x v="1"/>
  </r>
  <r>
    <x v="15"/>
    <s v="S174382"/>
    <x v="2"/>
    <s v="MAY"/>
    <x v="1"/>
    <x v="1"/>
  </r>
  <r>
    <x v="6"/>
    <s v="N206536"/>
    <x v="2"/>
    <s v="OCT"/>
    <x v="0"/>
    <x v="0"/>
  </r>
  <r>
    <x v="11"/>
    <s v="V816408"/>
    <x v="2"/>
    <s v="APR"/>
    <x v="1"/>
    <x v="1"/>
  </r>
  <r>
    <x v="12"/>
    <s v="T274205"/>
    <x v="0"/>
    <s v="JUN"/>
    <x v="1"/>
    <x v="2"/>
  </r>
  <r>
    <x v="4"/>
    <s v="W103446"/>
    <x v="2"/>
    <s v="NOV"/>
    <x v="1"/>
    <x v="3"/>
  </r>
  <r>
    <x v="14"/>
    <s v="F716339"/>
    <x v="1"/>
    <s v="JUN"/>
    <x v="1"/>
    <x v="1"/>
  </r>
  <r>
    <x v="10"/>
    <s v="U590076"/>
    <x v="0"/>
    <s v="AUG"/>
    <x v="1"/>
    <x v="0"/>
  </r>
  <r>
    <x v="1"/>
    <s v="C626483"/>
    <x v="0"/>
    <s v="OCT"/>
    <x v="1"/>
    <x v="1"/>
  </r>
  <r>
    <x v="8"/>
    <s v="Q203897"/>
    <x v="1"/>
    <s v="NOV"/>
    <x v="1"/>
    <x v="1"/>
  </r>
  <r>
    <x v="14"/>
    <s v="V447584"/>
    <x v="0"/>
    <s v="FEB"/>
    <x v="1"/>
    <x v="1"/>
  </r>
  <r>
    <x v="11"/>
    <s v="X673998"/>
    <x v="1"/>
    <s v="AUG"/>
    <x v="0"/>
    <x v="1"/>
  </r>
  <r>
    <x v="7"/>
    <s v="F357512"/>
    <x v="0"/>
    <s v="MAY"/>
    <x v="1"/>
    <x v="3"/>
  </r>
  <r>
    <x v="15"/>
    <s v="P079478"/>
    <x v="1"/>
    <s v="NOV"/>
    <x v="0"/>
    <x v="1"/>
  </r>
  <r>
    <x v="7"/>
    <s v="D222143"/>
    <x v="2"/>
    <s v="SEP"/>
    <x v="1"/>
    <x v="3"/>
  </r>
  <r>
    <x v="8"/>
    <s v="W540337"/>
    <x v="2"/>
    <s v="MAR"/>
    <x v="1"/>
    <x v="1"/>
  </r>
  <r>
    <x v="15"/>
    <s v="N248286"/>
    <x v="2"/>
    <s v="DEC"/>
    <x v="1"/>
    <x v="1"/>
  </r>
  <r>
    <x v="15"/>
    <s v="R959996"/>
    <x v="2"/>
    <s v="MAR"/>
    <x v="1"/>
    <x v="1"/>
  </r>
  <r>
    <x v="5"/>
    <s v="V728343"/>
    <x v="0"/>
    <s v="MAY"/>
    <x v="1"/>
    <x v="1"/>
  </r>
  <r>
    <x v="13"/>
    <s v="L920065"/>
    <x v="1"/>
    <s v="JUL"/>
    <x v="1"/>
    <x v="3"/>
  </r>
  <r>
    <x v="8"/>
    <s v="F136156"/>
    <x v="1"/>
    <s v="JAN"/>
    <x v="1"/>
    <x v="1"/>
  </r>
  <r>
    <x v="15"/>
    <s v="V050772"/>
    <x v="2"/>
    <s v="SEP"/>
    <x v="1"/>
    <x v="1"/>
  </r>
  <r>
    <x v="9"/>
    <s v="Z022184"/>
    <x v="2"/>
    <s v="NOV"/>
    <x v="1"/>
    <x v="3"/>
  </r>
  <r>
    <x v="4"/>
    <s v="G103045"/>
    <x v="0"/>
    <s v="JAN"/>
    <x v="1"/>
    <x v="3"/>
  </r>
  <r>
    <x v="9"/>
    <s v="Q804906"/>
    <x v="2"/>
    <s v="NOV"/>
    <x v="0"/>
    <x v="3"/>
  </r>
  <r>
    <x v="14"/>
    <s v="Y374381"/>
    <x v="0"/>
    <s v="JUN"/>
    <x v="1"/>
    <x v="1"/>
  </r>
  <r>
    <x v="15"/>
    <s v="C460017"/>
    <x v="0"/>
    <s v="AUG"/>
    <x v="1"/>
    <x v="1"/>
  </r>
  <r>
    <x v="14"/>
    <s v="D998095"/>
    <x v="0"/>
    <s v="NOV"/>
    <x v="1"/>
    <x v="1"/>
  </r>
  <r>
    <x v="4"/>
    <s v="C598374"/>
    <x v="0"/>
    <s v="FEB"/>
    <x v="1"/>
    <x v="3"/>
  </r>
  <r>
    <x v="4"/>
    <s v="N347807"/>
    <x v="0"/>
    <s v="JAN"/>
    <x v="0"/>
    <x v="3"/>
  </r>
  <r>
    <x v="15"/>
    <s v="N449712"/>
    <x v="0"/>
    <s v="JUN"/>
    <x v="0"/>
    <x v="1"/>
  </r>
  <r>
    <x v="3"/>
    <s v="S521291"/>
    <x v="0"/>
    <s v="MAR"/>
    <x v="1"/>
    <x v="1"/>
  </r>
  <r>
    <x v="9"/>
    <s v="E272262"/>
    <x v="2"/>
    <s v="JUN"/>
    <x v="1"/>
    <x v="3"/>
  </r>
  <r>
    <x v="11"/>
    <s v="O850684"/>
    <x v="0"/>
    <s v="APR"/>
    <x v="1"/>
    <x v="1"/>
  </r>
  <r>
    <x v="5"/>
    <s v="X763201"/>
    <x v="0"/>
    <s v="AUG"/>
    <x v="1"/>
    <x v="1"/>
  </r>
  <r>
    <x v="5"/>
    <s v="L319303"/>
    <x v="1"/>
    <s v="JUL"/>
    <x v="1"/>
    <x v="1"/>
  </r>
  <r>
    <x v="15"/>
    <s v="A541622"/>
    <x v="2"/>
    <s v="AUG"/>
    <x v="1"/>
    <x v="1"/>
  </r>
  <r>
    <x v="1"/>
    <s v="Y654869"/>
    <x v="2"/>
    <s v="FEB"/>
    <x v="1"/>
    <x v="1"/>
  </r>
  <r>
    <x v="1"/>
    <s v="N391488"/>
    <x v="0"/>
    <s v="SEP"/>
    <x v="0"/>
    <x v="1"/>
  </r>
  <r>
    <x v="3"/>
    <s v="F265115"/>
    <x v="2"/>
    <s v="FEB"/>
    <x v="1"/>
    <x v="1"/>
  </r>
  <r>
    <x v="15"/>
    <s v="W450915"/>
    <x v="0"/>
    <s v="JUL"/>
    <x v="0"/>
    <x v="1"/>
  </r>
  <r>
    <x v="1"/>
    <s v="W717120"/>
    <x v="0"/>
    <s v="SEP"/>
    <x v="0"/>
    <x v="1"/>
  </r>
  <r>
    <x v="14"/>
    <s v="X234735"/>
    <x v="0"/>
    <s v="APR"/>
    <x v="1"/>
    <x v="1"/>
  </r>
  <r>
    <x v="12"/>
    <s v="W110772"/>
    <x v="2"/>
    <s v="JUN"/>
    <x v="1"/>
    <x v="2"/>
  </r>
  <r>
    <x v="5"/>
    <s v="Y870014"/>
    <x v="1"/>
    <s v="APR"/>
    <x v="0"/>
    <x v="1"/>
  </r>
  <r>
    <x v="15"/>
    <s v="H673715"/>
    <x v="0"/>
    <s v="FEB"/>
    <x v="1"/>
    <x v="1"/>
  </r>
  <r>
    <x v="7"/>
    <s v="E873882"/>
    <x v="0"/>
    <s v="JUN"/>
    <x v="0"/>
    <x v="3"/>
  </r>
  <r>
    <x v="4"/>
    <s v="R790963"/>
    <x v="2"/>
    <s v="MAR"/>
    <x v="0"/>
    <x v="3"/>
  </r>
  <r>
    <x v="9"/>
    <s v="D049442"/>
    <x v="2"/>
    <s v="JAN"/>
    <x v="1"/>
    <x v="3"/>
  </r>
  <r>
    <x v="9"/>
    <s v="H884302"/>
    <x v="0"/>
    <s v="SEP"/>
    <x v="1"/>
    <x v="3"/>
  </r>
  <r>
    <x v="5"/>
    <s v="I349934"/>
    <x v="1"/>
    <s v="APR"/>
    <x v="1"/>
    <x v="1"/>
  </r>
  <r>
    <x v="14"/>
    <s v="W732339"/>
    <x v="2"/>
    <s v="MAR"/>
    <x v="1"/>
    <x v="1"/>
  </r>
  <r>
    <x v="0"/>
    <s v="E516220"/>
    <x v="2"/>
    <s v="JAN"/>
    <x v="1"/>
    <x v="0"/>
  </r>
  <r>
    <x v="0"/>
    <s v="S043225"/>
    <x v="1"/>
    <s v="JAN"/>
    <x v="1"/>
    <x v="0"/>
  </r>
  <r>
    <x v="5"/>
    <s v="G723898"/>
    <x v="2"/>
    <s v="MAY"/>
    <x v="1"/>
    <x v="1"/>
  </r>
  <r>
    <x v="12"/>
    <s v="N436571"/>
    <x v="2"/>
    <s v="MAR"/>
    <x v="0"/>
    <x v="2"/>
  </r>
  <r>
    <x v="3"/>
    <s v="U583869"/>
    <x v="2"/>
    <s v="SEP"/>
    <x v="1"/>
    <x v="1"/>
  </r>
  <r>
    <x v="12"/>
    <s v="D115183"/>
    <x v="0"/>
    <s v="MAY"/>
    <x v="1"/>
    <x v="2"/>
  </r>
  <r>
    <x v="7"/>
    <s v="J070866"/>
    <x v="0"/>
    <s v="MAR"/>
    <x v="1"/>
    <x v="3"/>
  </r>
  <r>
    <x v="11"/>
    <s v="X166532"/>
    <x v="0"/>
    <s v="FEB"/>
    <x v="1"/>
    <x v="1"/>
  </r>
  <r>
    <x v="15"/>
    <s v="N607582"/>
    <x v="2"/>
    <s v="JAN"/>
    <x v="1"/>
    <x v="1"/>
  </r>
  <r>
    <x v="3"/>
    <s v="Y164227"/>
    <x v="2"/>
    <s v="DEC"/>
    <x v="1"/>
    <x v="1"/>
  </r>
  <r>
    <x v="12"/>
    <s v="A973997"/>
    <x v="0"/>
    <s v="JAN"/>
    <x v="1"/>
    <x v="2"/>
  </r>
  <r>
    <x v="7"/>
    <s v="F582144"/>
    <x v="1"/>
    <s v="JUN"/>
    <x v="1"/>
    <x v="3"/>
  </r>
  <r>
    <x v="11"/>
    <s v="T200927"/>
    <x v="2"/>
    <s v="MAY"/>
    <x v="1"/>
    <x v="1"/>
  </r>
  <r>
    <x v="15"/>
    <s v="Z748753"/>
    <x v="2"/>
    <s v="JUL"/>
    <x v="1"/>
    <x v="1"/>
  </r>
  <r>
    <x v="5"/>
    <s v="B071629"/>
    <x v="0"/>
    <s v="MAR"/>
    <x v="0"/>
    <x v="1"/>
  </r>
  <r>
    <x v="15"/>
    <s v="P480018"/>
    <x v="2"/>
    <s v="JUL"/>
    <x v="0"/>
    <x v="1"/>
  </r>
  <r>
    <x v="1"/>
    <s v="K698466"/>
    <x v="2"/>
    <s v="JAN"/>
    <x v="1"/>
    <x v="1"/>
  </r>
  <r>
    <x v="15"/>
    <s v="P383002"/>
    <x v="0"/>
    <s v="DEC"/>
    <x v="1"/>
    <x v="1"/>
  </r>
  <r>
    <x v="10"/>
    <s v="S653735"/>
    <x v="2"/>
    <s v="OCT"/>
    <x v="1"/>
    <x v="0"/>
  </r>
  <r>
    <x v="5"/>
    <s v="P397280"/>
    <x v="2"/>
    <s v="NOV"/>
    <x v="1"/>
    <x v="1"/>
  </r>
  <r>
    <x v="4"/>
    <s v="M192560"/>
    <x v="1"/>
    <s v="JAN"/>
    <x v="0"/>
    <x v="3"/>
  </r>
  <r>
    <x v="13"/>
    <s v="J813138"/>
    <x v="2"/>
    <s v="AUG"/>
    <x v="1"/>
    <x v="3"/>
  </r>
  <r>
    <x v="2"/>
    <s v="K474687"/>
    <x v="0"/>
    <s v="SEP"/>
    <x v="1"/>
    <x v="2"/>
  </r>
  <r>
    <x v="15"/>
    <s v="I845633"/>
    <x v="2"/>
    <s v="FEB"/>
    <x v="1"/>
    <x v="1"/>
  </r>
  <r>
    <x v="8"/>
    <s v="G192153"/>
    <x v="2"/>
    <s v="OCT"/>
    <x v="1"/>
    <x v="1"/>
  </r>
  <r>
    <x v="10"/>
    <s v="V489954"/>
    <x v="2"/>
    <s v="FEB"/>
    <x v="1"/>
    <x v="0"/>
  </r>
  <r>
    <x v="7"/>
    <s v="J803903"/>
    <x v="2"/>
    <s v="JUL"/>
    <x v="1"/>
    <x v="3"/>
  </r>
  <r>
    <x v="9"/>
    <s v="U800053"/>
    <x v="2"/>
    <s v="JAN"/>
    <x v="1"/>
    <x v="3"/>
  </r>
  <r>
    <x v="12"/>
    <s v="B160349"/>
    <x v="0"/>
    <s v="SEP"/>
    <x v="1"/>
    <x v="2"/>
  </r>
  <r>
    <x v="12"/>
    <s v="J179407"/>
    <x v="2"/>
    <s v="JAN"/>
    <x v="1"/>
    <x v="2"/>
  </r>
  <r>
    <x v="8"/>
    <s v="T607365"/>
    <x v="0"/>
    <s v="AUG"/>
    <x v="0"/>
    <x v="1"/>
  </r>
  <r>
    <x v="4"/>
    <s v="Z610814"/>
    <x v="0"/>
    <s v="SEP"/>
    <x v="1"/>
    <x v="3"/>
  </r>
  <r>
    <x v="4"/>
    <s v="B718424"/>
    <x v="2"/>
    <s v="FEB"/>
    <x v="1"/>
    <x v="3"/>
  </r>
  <r>
    <x v="0"/>
    <s v="H049683"/>
    <x v="2"/>
    <s v="APR"/>
    <x v="0"/>
    <x v="0"/>
  </r>
  <r>
    <x v="3"/>
    <s v="Y326797"/>
    <x v="1"/>
    <s v="DEC"/>
    <x v="1"/>
    <x v="1"/>
  </r>
  <r>
    <x v="0"/>
    <s v="B392517"/>
    <x v="2"/>
    <s v="APR"/>
    <x v="1"/>
    <x v="0"/>
  </r>
  <r>
    <x v="1"/>
    <s v="H059905"/>
    <x v="2"/>
    <s v="JUN"/>
    <x v="1"/>
    <x v="1"/>
  </r>
  <r>
    <x v="3"/>
    <s v="W326516"/>
    <x v="2"/>
    <s v="JUL"/>
    <x v="0"/>
    <x v="1"/>
  </r>
  <r>
    <x v="6"/>
    <s v="L339471"/>
    <x v="2"/>
    <s v="DEC"/>
    <x v="0"/>
    <x v="0"/>
  </r>
  <r>
    <x v="5"/>
    <s v="U809049"/>
    <x v="0"/>
    <s v="MAR"/>
    <x v="1"/>
    <x v="1"/>
  </r>
  <r>
    <x v="7"/>
    <s v="S807071"/>
    <x v="2"/>
    <s v="SEP"/>
    <x v="1"/>
    <x v="3"/>
  </r>
  <r>
    <x v="10"/>
    <s v="X148727"/>
    <x v="0"/>
    <s v="NOV"/>
    <x v="0"/>
    <x v="0"/>
  </r>
  <r>
    <x v="8"/>
    <s v="Q729789"/>
    <x v="2"/>
    <s v="APR"/>
    <x v="1"/>
    <x v="1"/>
  </r>
  <r>
    <x v="4"/>
    <s v="F631563"/>
    <x v="2"/>
    <s v="MAR"/>
    <x v="1"/>
    <x v="3"/>
  </r>
  <r>
    <x v="12"/>
    <s v="B053802"/>
    <x v="0"/>
    <s v="NOV"/>
    <x v="1"/>
    <x v="2"/>
  </r>
  <r>
    <x v="12"/>
    <s v="G133154"/>
    <x v="0"/>
    <s v="AUG"/>
    <x v="1"/>
    <x v="2"/>
  </r>
  <r>
    <x v="7"/>
    <s v="P695138"/>
    <x v="0"/>
    <s v="OCT"/>
    <x v="1"/>
    <x v="3"/>
  </r>
  <r>
    <x v="13"/>
    <s v="Y675865"/>
    <x v="0"/>
    <s v="JUL"/>
    <x v="1"/>
    <x v="3"/>
  </r>
  <r>
    <x v="5"/>
    <s v="Z684399"/>
    <x v="1"/>
    <s v="JUL"/>
    <x v="1"/>
    <x v="1"/>
  </r>
  <r>
    <x v="7"/>
    <s v="E639808"/>
    <x v="2"/>
    <s v="JAN"/>
    <x v="1"/>
    <x v="3"/>
  </r>
  <r>
    <x v="10"/>
    <s v="E133848"/>
    <x v="1"/>
    <s v="JUL"/>
    <x v="1"/>
    <x v="0"/>
  </r>
  <r>
    <x v="8"/>
    <s v="G924184"/>
    <x v="2"/>
    <s v="NOV"/>
    <x v="1"/>
    <x v="1"/>
  </r>
  <r>
    <x v="0"/>
    <s v="U967115"/>
    <x v="0"/>
    <s v="JUL"/>
    <x v="0"/>
    <x v="0"/>
  </r>
  <r>
    <x v="0"/>
    <s v="S358323"/>
    <x v="0"/>
    <s v="SEP"/>
    <x v="0"/>
    <x v="0"/>
  </r>
  <r>
    <x v="3"/>
    <s v="B058817"/>
    <x v="0"/>
    <s v="SEP"/>
    <x v="0"/>
    <x v="1"/>
  </r>
  <r>
    <x v="5"/>
    <s v="Y291917"/>
    <x v="0"/>
    <s v="DEC"/>
    <x v="1"/>
    <x v="1"/>
  </r>
  <r>
    <x v="3"/>
    <s v="P034871"/>
    <x v="0"/>
    <s v="MAR"/>
    <x v="1"/>
    <x v="1"/>
  </r>
  <r>
    <x v="11"/>
    <s v="I188835"/>
    <x v="0"/>
    <s v="MAR"/>
    <x v="0"/>
    <x v="1"/>
  </r>
  <r>
    <x v="4"/>
    <s v="G184771"/>
    <x v="0"/>
    <s v="OCT"/>
    <x v="0"/>
    <x v="3"/>
  </r>
  <r>
    <x v="11"/>
    <s v="C985178"/>
    <x v="1"/>
    <s v="AUG"/>
    <x v="1"/>
    <x v="1"/>
  </r>
  <r>
    <x v="2"/>
    <s v="G585617"/>
    <x v="0"/>
    <s v="JUN"/>
    <x v="1"/>
    <x v="2"/>
  </r>
  <r>
    <x v="5"/>
    <s v="D661369"/>
    <x v="1"/>
    <s v="JUL"/>
    <x v="1"/>
    <x v="1"/>
  </r>
  <r>
    <x v="2"/>
    <s v="Z746546"/>
    <x v="2"/>
    <s v="NOV"/>
    <x v="1"/>
    <x v="2"/>
  </r>
  <r>
    <x v="10"/>
    <s v="H910751"/>
    <x v="0"/>
    <s v="FEB"/>
    <x v="1"/>
    <x v="0"/>
  </r>
  <r>
    <x v="11"/>
    <s v="N112334"/>
    <x v="0"/>
    <s v="APR"/>
    <x v="1"/>
    <x v="1"/>
  </r>
  <r>
    <x v="7"/>
    <s v="Y203664"/>
    <x v="2"/>
    <s v="JAN"/>
    <x v="0"/>
    <x v="3"/>
  </r>
  <r>
    <x v="15"/>
    <s v="C354342"/>
    <x v="1"/>
    <s v="MAR"/>
    <x v="0"/>
    <x v="1"/>
  </r>
  <r>
    <x v="15"/>
    <s v="L741061"/>
    <x v="1"/>
    <s v="APR"/>
    <x v="0"/>
    <x v="1"/>
  </r>
  <r>
    <x v="6"/>
    <s v="X477333"/>
    <x v="0"/>
    <s v="NOV"/>
    <x v="0"/>
    <x v="0"/>
  </r>
  <r>
    <x v="11"/>
    <s v="T517739"/>
    <x v="0"/>
    <s v="NOV"/>
    <x v="1"/>
    <x v="1"/>
  </r>
  <r>
    <x v="7"/>
    <s v="S701080"/>
    <x v="1"/>
    <s v="SEP"/>
    <x v="1"/>
    <x v="3"/>
  </r>
  <r>
    <x v="0"/>
    <s v="T398106"/>
    <x v="0"/>
    <s v="JUL"/>
    <x v="1"/>
    <x v="0"/>
  </r>
  <r>
    <x v="11"/>
    <s v="X249370"/>
    <x v="0"/>
    <s v="AUG"/>
    <x v="0"/>
    <x v="1"/>
  </r>
  <r>
    <x v="6"/>
    <s v="H526528"/>
    <x v="2"/>
    <s v="APR"/>
    <x v="1"/>
    <x v="0"/>
  </r>
  <r>
    <x v="7"/>
    <s v="B142815"/>
    <x v="1"/>
    <s v="JUL"/>
    <x v="1"/>
    <x v="3"/>
  </r>
  <r>
    <x v="4"/>
    <s v="D204724"/>
    <x v="0"/>
    <s v="FEB"/>
    <x v="0"/>
    <x v="3"/>
  </r>
  <r>
    <x v="2"/>
    <s v="T222610"/>
    <x v="2"/>
    <s v="NOV"/>
    <x v="1"/>
    <x v="2"/>
  </r>
  <r>
    <x v="11"/>
    <s v="W157852"/>
    <x v="2"/>
    <s v="MAY"/>
    <x v="0"/>
    <x v="1"/>
  </r>
  <r>
    <x v="8"/>
    <s v="H860622"/>
    <x v="2"/>
    <s v="APR"/>
    <x v="1"/>
    <x v="1"/>
  </r>
  <r>
    <x v="8"/>
    <s v="V917105"/>
    <x v="0"/>
    <s v="FEB"/>
    <x v="1"/>
    <x v="1"/>
  </r>
  <r>
    <x v="1"/>
    <s v="B600739"/>
    <x v="1"/>
    <s v="MAY"/>
    <x v="1"/>
    <x v="1"/>
  </r>
  <r>
    <x v="6"/>
    <s v="D613071"/>
    <x v="2"/>
    <s v="OCT"/>
    <x v="1"/>
    <x v="0"/>
  </r>
  <r>
    <x v="2"/>
    <s v="S647870"/>
    <x v="0"/>
    <s v="APR"/>
    <x v="1"/>
    <x v="2"/>
  </r>
  <r>
    <x v="13"/>
    <s v="J452627"/>
    <x v="0"/>
    <s v="SEP"/>
    <x v="1"/>
    <x v="3"/>
  </r>
  <r>
    <x v="6"/>
    <s v="N626042"/>
    <x v="2"/>
    <s v="MAR"/>
    <x v="0"/>
    <x v="0"/>
  </r>
  <r>
    <x v="15"/>
    <s v="R612210"/>
    <x v="2"/>
    <s v="DEC"/>
    <x v="0"/>
    <x v="1"/>
  </r>
  <r>
    <x v="0"/>
    <s v="D963777"/>
    <x v="2"/>
    <s v="JUL"/>
    <x v="1"/>
    <x v="0"/>
  </r>
  <r>
    <x v="0"/>
    <s v="D673786"/>
    <x v="2"/>
    <s v="DEC"/>
    <x v="1"/>
    <x v="0"/>
  </r>
  <r>
    <x v="8"/>
    <s v="L081927"/>
    <x v="0"/>
    <s v="DEC"/>
    <x v="1"/>
    <x v="1"/>
  </r>
  <r>
    <x v="14"/>
    <s v="F923145"/>
    <x v="0"/>
    <s v="MAR"/>
    <x v="0"/>
    <x v="1"/>
  </r>
  <r>
    <x v="7"/>
    <s v="B090107"/>
    <x v="0"/>
    <s v="DEC"/>
    <x v="0"/>
    <x v="3"/>
  </r>
  <r>
    <x v="0"/>
    <s v="K216915"/>
    <x v="2"/>
    <s v="JAN"/>
    <x v="1"/>
    <x v="0"/>
  </r>
  <r>
    <x v="9"/>
    <s v="T305156"/>
    <x v="0"/>
    <s v="NOV"/>
    <x v="1"/>
    <x v="3"/>
  </r>
  <r>
    <x v="9"/>
    <s v="L560378"/>
    <x v="0"/>
    <s v="JUN"/>
    <x v="1"/>
    <x v="3"/>
  </r>
  <r>
    <x v="0"/>
    <s v="X530581"/>
    <x v="2"/>
    <s v="AUG"/>
    <x v="0"/>
    <x v="0"/>
  </r>
  <r>
    <x v="12"/>
    <s v="Z015075"/>
    <x v="0"/>
    <s v="MAR"/>
    <x v="1"/>
    <x v="2"/>
  </r>
  <r>
    <x v="3"/>
    <s v="F215646"/>
    <x v="2"/>
    <s v="SEP"/>
    <x v="1"/>
    <x v="1"/>
  </r>
  <r>
    <x v="9"/>
    <s v="T293662"/>
    <x v="2"/>
    <s v="MAY"/>
    <x v="0"/>
    <x v="3"/>
  </r>
  <r>
    <x v="3"/>
    <s v="B390750"/>
    <x v="2"/>
    <s v="DEC"/>
    <x v="1"/>
    <x v="1"/>
  </r>
  <r>
    <x v="14"/>
    <s v="L383940"/>
    <x v="2"/>
    <s v="APR"/>
    <x v="1"/>
    <x v="1"/>
  </r>
  <r>
    <x v="0"/>
    <s v="Y334102"/>
    <x v="1"/>
    <s v="OCT"/>
    <x v="1"/>
    <x v="0"/>
  </r>
  <r>
    <x v="5"/>
    <s v="C310449"/>
    <x v="2"/>
    <s v="OCT"/>
    <x v="0"/>
    <x v="1"/>
  </r>
  <r>
    <x v="2"/>
    <s v="D191421"/>
    <x v="2"/>
    <s v="MAR"/>
    <x v="1"/>
    <x v="2"/>
  </r>
  <r>
    <x v="7"/>
    <s v="G526175"/>
    <x v="2"/>
    <s v="JAN"/>
    <x v="0"/>
    <x v="3"/>
  </r>
  <r>
    <x v="5"/>
    <s v="B371766"/>
    <x v="2"/>
    <s v="SEP"/>
    <x v="0"/>
    <x v="1"/>
  </r>
  <r>
    <x v="4"/>
    <s v="O549572"/>
    <x v="2"/>
    <s v="JUL"/>
    <x v="0"/>
    <x v="3"/>
  </r>
  <r>
    <x v="2"/>
    <s v="Z015711"/>
    <x v="2"/>
    <s v="JUN"/>
    <x v="0"/>
    <x v="2"/>
  </r>
  <r>
    <x v="6"/>
    <s v="G491720"/>
    <x v="2"/>
    <s v="AUG"/>
    <x v="1"/>
    <x v="0"/>
  </r>
  <r>
    <x v="4"/>
    <s v="K659484"/>
    <x v="0"/>
    <s v="APR"/>
    <x v="1"/>
    <x v="3"/>
  </r>
  <r>
    <x v="7"/>
    <s v="W407711"/>
    <x v="0"/>
    <s v="MAR"/>
    <x v="1"/>
    <x v="3"/>
  </r>
  <r>
    <x v="9"/>
    <s v="W960987"/>
    <x v="0"/>
    <s v="MAR"/>
    <x v="1"/>
    <x v="3"/>
  </r>
  <r>
    <x v="1"/>
    <s v="Y863272"/>
    <x v="1"/>
    <s v="JUN"/>
    <x v="1"/>
    <x v="1"/>
  </r>
  <r>
    <x v="15"/>
    <s v="W395984"/>
    <x v="0"/>
    <s v="AUG"/>
    <x v="1"/>
    <x v="1"/>
  </r>
  <r>
    <x v="15"/>
    <s v="G058233"/>
    <x v="0"/>
    <s v="OCT"/>
    <x v="1"/>
    <x v="1"/>
  </r>
  <r>
    <x v="6"/>
    <s v="H976022"/>
    <x v="2"/>
    <s v="MAY"/>
    <x v="1"/>
    <x v="0"/>
  </r>
  <r>
    <x v="4"/>
    <s v="L942662"/>
    <x v="2"/>
    <s v="JUL"/>
    <x v="1"/>
    <x v="3"/>
  </r>
  <r>
    <x v="15"/>
    <s v="S707659"/>
    <x v="2"/>
    <s v="AUG"/>
    <x v="0"/>
    <x v="1"/>
  </r>
  <r>
    <x v="5"/>
    <s v="V987340"/>
    <x v="2"/>
    <s v="MAY"/>
    <x v="1"/>
    <x v="1"/>
  </r>
  <r>
    <x v="1"/>
    <s v="J148171"/>
    <x v="2"/>
    <s v="APR"/>
    <x v="1"/>
    <x v="1"/>
  </r>
  <r>
    <x v="11"/>
    <s v="A606673"/>
    <x v="0"/>
    <s v="DEC"/>
    <x v="1"/>
    <x v="1"/>
  </r>
  <r>
    <x v="12"/>
    <s v="P600512"/>
    <x v="0"/>
    <s v="JUN"/>
    <x v="1"/>
    <x v="2"/>
  </r>
  <r>
    <x v="9"/>
    <s v="S222997"/>
    <x v="2"/>
    <s v="NOV"/>
    <x v="0"/>
    <x v="3"/>
  </r>
  <r>
    <x v="14"/>
    <s v="U146980"/>
    <x v="2"/>
    <s v="MAY"/>
    <x v="1"/>
    <x v="1"/>
  </r>
  <r>
    <x v="3"/>
    <s v="J126994"/>
    <x v="2"/>
    <s v="NOV"/>
    <x v="0"/>
    <x v="1"/>
  </r>
  <r>
    <x v="2"/>
    <s v="X283430"/>
    <x v="1"/>
    <s v="JAN"/>
    <x v="1"/>
    <x v="2"/>
  </r>
  <r>
    <x v="4"/>
    <s v="H117087"/>
    <x v="2"/>
    <s v="FEB"/>
    <x v="0"/>
    <x v="3"/>
  </r>
  <r>
    <x v="4"/>
    <s v="D676323"/>
    <x v="2"/>
    <s v="JUN"/>
    <x v="0"/>
    <x v="3"/>
  </r>
  <r>
    <x v="11"/>
    <s v="K473617"/>
    <x v="0"/>
    <s v="DEC"/>
    <x v="1"/>
    <x v="1"/>
  </r>
  <r>
    <x v="10"/>
    <s v="U035710"/>
    <x v="2"/>
    <s v="JAN"/>
    <x v="1"/>
    <x v="0"/>
  </r>
  <r>
    <x v="5"/>
    <s v="D742478"/>
    <x v="0"/>
    <s v="JUN"/>
    <x v="1"/>
    <x v="1"/>
  </r>
  <r>
    <x v="10"/>
    <s v="G936413"/>
    <x v="0"/>
    <s v="MAR"/>
    <x v="1"/>
    <x v="0"/>
  </r>
  <r>
    <x v="9"/>
    <s v="G632121"/>
    <x v="0"/>
    <s v="MAY"/>
    <x v="1"/>
    <x v="3"/>
  </r>
  <r>
    <x v="3"/>
    <s v="M583741"/>
    <x v="1"/>
    <s v="MAY"/>
    <x v="0"/>
    <x v="1"/>
  </r>
  <r>
    <x v="5"/>
    <s v="J203420"/>
    <x v="2"/>
    <s v="AUG"/>
    <x v="1"/>
    <x v="1"/>
  </r>
  <r>
    <x v="8"/>
    <s v="L731160"/>
    <x v="0"/>
    <s v="JUL"/>
    <x v="1"/>
    <x v="1"/>
  </r>
  <r>
    <x v="3"/>
    <s v="H661639"/>
    <x v="1"/>
    <s v="MAR"/>
    <x v="0"/>
    <x v="1"/>
  </r>
  <r>
    <x v="15"/>
    <s v="I317699"/>
    <x v="2"/>
    <s v="OCT"/>
    <x v="1"/>
    <x v="1"/>
  </r>
  <r>
    <x v="9"/>
    <s v="H346507"/>
    <x v="2"/>
    <s v="JUL"/>
    <x v="1"/>
    <x v="3"/>
  </r>
  <r>
    <x v="13"/>
    <s v="J723824"/>
    <x v="2"/>
    <s v="MAR"/>
    <x v="1"/>
    <x v="3"/>
  </r>
  <r>
    <x v="1"/>
    <s v="P270601"/>
    <x v="0"/>
    <s v="JUN"/>
    <x v="0"/>
    <x v="1"/>
  </r>
  <r>
    <x v="4"/>
    <s v="N404398"/>
    <x v="0"/>
    <s v="APR"/>
    <x v="0"/>
    <x v="3"/>
  </r>
  <r>
    <x v="11"/>
    <s v="Y224263"/>
    <x v="0"/>
    <s v="AUG"/>
    <x v="1"/>
    <x v="1"/>
  </r>
  <r>
    <x v="15"/>
    <s v="E644994"/>
    <x v="0"/>
    <s v="OCT"/>
    <x v="1"/>
    <x v="1"/>
  </r>
  <r>
    <x v="4"/>
    <s v="G532297"/>
    <x v="1"/>
    <s v="SEP"/>
    <x v="1"/>
    <x v="3"/>
  </r>
  <r>
    <x v="12"/>
    <s v="O225671"/>
    <x v="2"/>
    <s v="AUG"/>
    <x v="1"/>
    <x v="2"/>
  </r>
  <r>
    <x v="9"/>
    <s v="G775928"/>
    <x v="2"/>
    <s v="APR"/>
    <x v="1"/>
    <x v="3"/>
  </r>
  <r>
    <x v="11"/>
    <s v="L771372"/>
    <x v="1"/>
    <s v="NOV"/>
    <x v="1"/>
    <x v="1"/>
  </r>
  <r>
    <x v="1"/>
    <s v="W731980"/>
    <x v="2"/>
    <s v="DEC"/>
    <x v="1"/>
    <x v="1"/>
  </r>
  <r>
    <x v="13"/>
    <s v="C403496"/>
    <x v="0"/>
    <s v="NOV"/>
    <x v="1"/>
    <x v="3"/>
  </r>
  <r>
    <x v="15"/>
    <s v="Y982403"/>
    <x v="2"/>
    <s v="NOV"/>
    <x v="0"/>
    <x v="1"/>
  </r>
  <r>
    <x v="13"/>
    <s v="E178766"/>
    <x v="0"/>
    <s v="AUG"/>
    <x v="0"/>
    <x v="3"/>
  </r>
  <r>
    <x v="1"/>
    <s v="P430386"/>
    <x v="0"/>
    <s v="FEB"/>
    <x v="0"/>
    <x v="1"/>
  </r>
  <r>
    <x v="15"/>
    <s v="J724968"/>
    <x v="2"/>
    <s v="OCT"/>
    <x v="1"/>
    <x v="1"/>
  </r>
  <r>
    <x v="2"/>
    <s v="D229170"/>
    <x v="0"/>
    <s v="APR"/>
    <x v="1"/>
    <x v="2"/>
  </r>
  <r>
    <x v="13"/>
    <s v="H536755"/>
    <x v="0"/>
    <s v="JUL"/>
    <x v="1"/>
    <x v="3"/>
  </r>
  <r>
    <x v="6"/>
    <s v="P949701"/>
    <x v="2"/>
    <s v="MAY"/>
    <x v="1"/>
    <x v="0"/>
  </r>
  <r>
    <x v="5"/>
    <s v="O599003"/>
    <x v="2"/>
    <s v="OCT"/>
    <x v="0"/>
    <x v="1"/>
  </r>
  <r>
    <x v="12"/>
    <s v="U748577"/>
    <x v="0"/>
    <s v="DEC"/>
    <x v="0"/>
    <x v="2"/>
  </r>
  <r>
    <x v="4"/>
    <s v="M389451"/>
    <x v="0"/>
    <s v="JUL"/>
    <x v="0"/>
    <x v="3"/>
  </r>
  <r>
    <x v="3"/>
    <s v="B473154"/>
    <x v="0"/>
    <s v="DEC"/>
    <x v="1"/>
    <x v="1"/>
  </r>
  <r>
    <x v="6"/>
    <s v="N275119"/>
    <x v="1"/>
    <s v="DEC"/>
    <x v="1"/>
    <x v="0"/>
  </r>
  <r>
    <x v="8"/>
    <s v="G828530"/>
    <x v="2"/>
    <s v="JUN"/>
    <x v="1"/>
    <x v="1"/>
  </r>
  <r>
    <x v="4"/>
    <s v="T984438"/>
    <x v="0"/>
    <s v="DEC"/>
    <x v="1"/>
    <x v="3"/>
  </r>
  <r>
    <x v="2"/>
    <s v="M817063"/>
    <x v="2"/>
    <s v="AUG"/>
    <x v="1"/>
    <x v="2"/>
  </r>
  <r>
    <x v="6"/>
    <s v="R768851"/>
    <x v="0"/>
    <s v="APR"/>
    <x v="1"/>
    <x v="0"/>
  </r>
  <r>
    <x v="9"/>
    <s v="E144524"/>
    <x v="0"/>
    <s v="FEB"/>
    <x v="1"/>
    <x v="3"/>
  </r>
  <r>
    <x v="6"/>
    <s v="A629065"/>
    <x v="2"/>
    <s v="FEB"/>
    <x v="1"/>
    <x v="0"/>
  </r>
  <r>
    <x v="8"/>
    <s v="B870737"/>
    <x v="2"/>
    <s v="FEB"/>
    <x v="1"/>
    <x v="1"/>
  </r>
  <r>
    <x v="8"/>
    <s v="L039991"/>
    <x v="0"/>
    <s v="JAN"/>
    <x v="0"/>
    <x v="1"/>
  </r>
  <r>
    <x v="0"/>
    <s v="P167433"/>
    <x v="2"/>
    <s v="MAY"/>
    <x v="1"/>
    <x v="0"/>
  </r>
  <r>
    <x v="13"/>
    <s v="V151296"/>
    <x v="0"/>
    <s v="MAR"/>
    <x v="1"/>
    <x v="3"/>
  </r>
  <r>
    <x v="11"/>
    <s v="B348070"/>
    <x v="2"/>
    <s v="MAY"/>
    <x v="1"/>
    <x v="1"/>
  </r>
  <r>
    <x v="9"/>
    <s v="K905087"/>
    <x v="0"/>
    <s v="NOV"/>
    <x v="0"/>
    <x v="3"/>
  </r>
  <r>
    <x v="7"/>
    <s v="O995936"/>
    <x v="0"/>
    <s v="DEC"/>
    <x v="1"/>
    <x v="3"/>
  </r>
  <r>
    <x v="7"/>
    <s v="Q434361"/>
    <x v="2"/>
    <s v="JUL"/>
    <x v="1"/>
    <x v="3"/>
  </r>
  <r>
    <x v="5"/>
    <s v="M538891"/>
    <x v="0"/>
    <s v="AUG"/>
    <x v="1"/>
    <x v="1"/>
  </r>
  <r>
    <x v="10"/>
    <s v="E869192"/>
    <x v="0"/>
    <s v="JUN"/>
    <x v="1"/>
    <x v="0"/>
  </r>
  <r>
    <x v="3"/>
    <s v="Y923506"/>
    <x v="0"/>
    <s v="APR"/>
    <x v="1"/>
    <x v="1"/>
  </r>
  <r>
    <x v="8"/>
    <s v="V973065"/>
    <x v="2"/>
    <s v="DEC"/>
    <x v="0"/>
    <x v="1"/>
  </r>
  <r>
    <x v="4"/>
    <s v="A533806"/>
    <x v="0"/>
    <s v="APR"/>
    <x v="1"/>
    <x v="3"/>
  </r>
  <r>
    <x v="0"/>
    <s v="J905002"/>
    <x v="2"/>
    <s v="JUL"/>
    <x v="1"/>
    <x v="0"/>
  </r>
  <r>
    <x v="14"/>
    <s v="K397574"/>
    <x v="0"/>
    <s v="JUN"/>
    <x v="0"/>
    <x v="1"/>
  </r>
  <r>
    <x v="1"/>
    <s v="F834062"/>
    <x v="2"/>
    <s v="JUL"/>
    <x v="0"/>
    <x v="1"/>
  </r>
  <r>
    <x v="11"/>
    <s v="Q124796"/>
    <x v="0"/>
    <s v="SEP"/>
    <x v="1"/>
    <x v="1"/>
  </r>
  <r>
    <x v="5"/>
    <s v="U019617"/>
    <x v="0"/>
    <s v="JAN"/>
    <x v="0"/>
    <x v="1"/>
  </r>
  <r>
    <x v="4"/>
    <s v="N047462"/>
    <x v="2"/>
    <s v="DEC"/>
    <x v="1"/>
    <x v="3"/>
  </r>
  <r>
    <x v="5"/>
    <s v="M277826"/>
    <x v="2"/>
    <s v="OCT"/>
    <x v="1"/>
    <x v="1"/>
  </r>
  <r>
    <x v="12"/>
    <s v="Y812124"/>
    <x v="2"/>
    <s v="JUL"/>
    <x v="0"/>
    <x v="2"/>
  </r>
  <r>
    <x v="2"/>
    <s v="E293717"/>
    <x v="0"/>
    <s v="MAY"/>
    <x v="1"/>
    <x v="2"/>
  </r>
  <r>
    <x v="12"/>
    <s v="Y119293"/>
    <x v="2"/>
    <s v="DEC"/>
    <x v="1"/>
    <x v="2"/>
  </r>
  <r>
    <x v="10"/>
    <s v="D037268"/>
    <x v="0"/>
    <s v="APR"/>
    <x v="0"/>
    <x v="0"/>
  </r>
  <r>
    <x v="13"/>
    <s v="V439016"/>
    <x v="2"/>
    <s v="MAR"/>
    <x v="1"/>
    <x v="3"/>
  </r>
  <r>
    <x v="3"/>
    <s v="O905962"/>
    <x v="2"/>
    <s v="DEC"/>
    <x v="0"/>
    <x v="1"/>
  </r>
  <r>
    <x v="5"/>
    <s v="C224147"/>
    <x v="0"/>
    <s v="SEP"/>
    <x v="0"/>
    <x v="1"/>
  </r>
  <r>
    <x v="8"/>
    <s v="J862946"/>
    <x v="2"/>
    <s v="DEC"/>
    <x v="1"/>
    <x v="1"/>
  </r>
  <r>
    <x v="13"/>
    <s v="P359131"/>
    <x v="1"/>
    <s v="JAN"/>
    <x v="1"/>
    <x v="3"/>
  </r>
  <r>
    <x v="0"/>
    <s v="X325642"/>
    <x v="2"/>
    <s v="SEP"/>
    <x v="1"/>
    <x v="0"/>
  </r>
  <r>
    <x v="9"/>
    <s v="T356529"/>
    <x v="2"/>
    <s v="JAN"/>
    <x v="0"/>
    <x v="3"/>
  </r>
  <r>
    <x v="6"/>
    <s v="D905783"/>
    <x v="0"/>
    <s v="FEB"/>
    <x v="1"/>
    <x v="0"/>
  </r>
  <r>
    <x v="8"/>
    <s v="N329452"/>
    <x v="0"/>
    <s v="MAR"/>
    <x v="1"/>
    <x v="1"/>
  </r>
  <r>
    <x v="8"/>
    <s v="C598771"/>
    <x v="2"/>
    <s v="JUL"/>
    <x v="1"/>
    <x v="1"/>
  </r>
  <r>
    <x v="2"/>
    <s v="O721678"/>
    <x v="0"/>
    <s v="AUG"/>
    <x v="1"/>
    <x v="2"/>
  </r>
  <r>
    <x v="8"/>
    <s v="W177431"/>
    <x v="2"/>
    <s v="DEC"/>
    <x v="1"/>
    <x v="1"/>
  </r>
  <r>
    <x v="7"/>
    <s v="T374569"/>
    <x v="2"/>
    <s v="MAR"/>
    <x v="1"/>
    <x v="3"/>
  </r>
  <r>
    <x v="14"/>
    <s v="O987851"/>
    <x v="2"/>
    <s v="JUL"/>
    <x v="1"/>
    <x v="1"/>
  </r>
  <r>
    <x v="9"/>
    <s v="W172710"/>
    <x v="1"/>
    <s v="MAY"/>
    <x v="1"/>
    <x v="3"/>
  </r>
  <r>
    <x v="6"/>
    <s v="G700242"/>
    <x v="0"/>
    <s v="NOV"/>
    <x v="1"/>
    <x v="0"/>
  </r>
  <r>
    <x v="5"/>
    <s v="R962490"/>
    <x v="2"/>
    <s v="AUG"/>
    <x v="0"/>
    <x v="1"/>
  </r>
  <r>
    <x v="2"/>
    <s v="W500891"/>
    <x v="1"/>
    <s v="JUN"/>
    <x v="1"/>
    <x v="2"/>
  </r>
  <r>
    <x v="2"/>
    <s v="S998591"/>
    <x v="0"/>
    <s v="AUG"/>
    <x v="1"/>
    <x v="2"/>
  </r>
  <r>
    <x v="11"/>
    <s v="T744241"/>
    <x v="2"/>
    <s v="DEC"/>
    <x v="1"/>
    <x v="1"/>
  </r>
  <r>
    <x v="2"/>
    <s v="J158727"/>
    <x v="0"/>
    <s v="DEC"/>
    <x v="0"/>
    <x v="2"/>
  </r>
  <r>
    <x v="11"/>
    <s v="O631274"/>
    <x v="0"/>
    <s v="JUL"/>
    <x v="0"/>
    <x v="1"/>
  </r>
  <r>
    <x v="13"/>
    <s v="H334438"/>
    <x v="0"/>
    <s v="JUL"/>
    <x v="0"/>
    <x v="3"/>
  </r>
  <r>
    <x v="15"/>
    <s v="G247813"/>
    <x v="0"/>
    <s v="APR"/>
    <x v="1"/>
    <x v="1"/>
  </r>
  <r>
    <x v="13"/>
    <s v="X276042"/>
    <x v="0"/>
    <s v="DEC"/>
    <x v="1"/>
    <x v="3"/>
  </r>
  <r>
    <x v="8"/>
    <s v="J723072"/>
    <x v="2"/>
    <s v="DEC"/>
    <x v="0"/>
    <x v="1"/>
  </r>
  <r>
    <x v="2"/>
    <s v="B475564"/>
    <x v="0"/>
    <s v="APR"/>
    <x v="1"/>
    <x v="2"/>
  </r>
  <r>
    <x v="8"/>
    <s v="P817465"/>
    <x v="2"/>
    <s v="SEP"/>
    <x v="1"/>
    <x v="1"/>
  </r>
  <r>
    <x v="3"/>
    <s v="N007723"/>
    <x v="0"/>
    <s v="AUG"/>
    <x v="1"/>
    <x v="1"/>
  </r>
  <r>
    <x v="14"/>
    <s v="L850627"/>
    <x v="2"/>
    <s v="APR"/>
    <x v="1"/>
    <x v="1"/>
  </r>
  <r>
    <x v="12"/>
    <s v="Y299541"/>
    <x v="1"/>
    <s v="MAR"/>
    <x v="0"/>
    <x v="2"/>
  </r>
  <r>
    <x v="9"/>
    <s v="H426631"/>
    <x v="2"/>
    <s v="MAY"/>
    <x v="0"/>
    <x v="3"/>
  </r>
  <r>
    <x v="13"/>
    <s v="R956368"/>
    <x v="2"/>
    <s v="MAY"/>
    <x v="1"/>
    <x v="3"/>
  </r>
  <r>
    <x v="0"/>
    <s v="A439589"/>
    <x v="1"/>
    <s v="NOV"/>
    <x v="1"/>
    <x v="0"/>
  </r>
  <r>
    <x v="8"/>
    <s v="M370744"/>
    <x v="2"/>
    <s v="FEB"/>
    <x v="1"/>
    <x v="1"/>
  </r>
  <r>
    <x v="10"/>
    <s v="W447327"/>
    <x v="2"/>
    <s v="SEP"/>
    <x v="1"/>
    <x v="0"/>
  </r>
  <r>
    <x v="14"/>
    <s v="M031397"/>
    <x v="2"/>
    <s v="JUL"/>
    <x v="1"/>
    <x v="1"/>
  </r>
  <r>
    <x v="3"/>
    <s v="M033957"/>
    <x v="0"/>
    <s v="JUL"/>
    <x v="1"/>
    <x v="1"/>
  </r>
  <r>
    <x v="9"/>
    <s v="Q659211"/>
    <x v="2"/>
    <s v="OCT"/>
    <x v="1"/>
    <x v="3"/>
  </r>
  <r>
    <x v="1"/>
    <s v="H727821"/>
    <x v="2"/>
    <s v="APR"/>
    <x v="0"/>
    <x v="1"/>
  </r>
  <r>
    <x v="10"/>
    <s v="C435271"/>
    <x v="0"/>
    <s v="JUL"/>
    <x v="0"/>
    <x v="0"/>
  </r>
  <r>
    <x v="12"/>
    <s v="J759463"/>
    <x v="0"/>
    <s v="SEP"/>
    <x v="1"/>
    <x v="2"/>
  </r>
  <r>
    <x v="2"/>
    <s v="J123450"/>
    <x v="2"/>
    <s v="FEB"/>
    <x v="1"/>
    <x v="2"/>
  </r>
  <r>
    <x v="3"/>
    <s v="A958494"/>
    <x v="2"/>
    <s v="AUG"/>
    <x v="1"/>
    <x v="1"/>
  </r>
  <r>
    <x v="15"/>
    <s v="I986377"/>
    <x v="2"/>
    <s v="JUN"/>
    <x v="1"/>
    <x v="1"/>
  </r>
  <r>
    <x v="0"/>
    <s v="V032330"/>
    <x v="2"/>
    <s v="MAY"/>
    <x v="1"/>
    <x v="0"/>
  </r>
  <r>
    <x v="2"/>
    <s v="E024380"/>
    <x v="2"/>
    <s v="NOV"/>
    <x v="0"/>
    <x v="2"/>
  </r>
  <r>
    <x v="0"/>
    <s v="G845822"/>
    <x v="2"/>
    <s v="JAN"/>
    <x v="1"/>
    <x v="0"/>
  </r>
  <r>
    <x v="3"/>
    <s v="Z962637"/>
    <x v="2"/>
    <s v="JUL"/>
    <x v="0"/>
    <x v="1"/>
  </r>
  <r>
    <x v="3"/>
    <s v="I225857"/>
    <x v="0"/>
    <s v="DEC"/>
    <x v="0"/>
    <x v="1"/>
  </r>
  <r>
    <x v="12"/>
    <s v="Y106700"/>
    <x v="0"/>
    <s v="JUN"/>
    <x v="1"/>
    <x v="2"/>
  </r>
  <r>
    <x v="3"/>
    <s v="Y306562"/>
    <x v="1"/>
    <s v="APR"/>
    <x v="1"/>
    <x v="1"/>
  </r>
  <r>
    <x v="13"/>
    <s v="T861423"/>
    <x v="0"/>
    <s v="FEB"/>
    <x v="0"/>
    <x v="3"/>
  </r>
  <r>
    <x v="11"/>
    <s v="A261697"/>
    <x v="2"/>
    <s v="FEB"/>
    <x v="0"/>
    <x v="1"/>
  </r>
  <r>
    <x v="15"/>
    <s v="X890438"/>
    <x v="0"/>
    <s v="OCT"/>
    <x v="1"/>
    <x v="1"/>
  </r>
  <r>
    <x v="8"/>
    <s v="I983408"/>
    <x v="2"/>
    <s v="FEB"/>
    <x v="1"/>
    <x v="1"/>
  </r>
  <r>
    <x v="0"/>
    <s v="H958484"/>
    <x v="2"/>
    <s v="SEP"/>
    <x v="1"/>
    <x v="0"/>
  </r>
  <r>
    <x v="1"/>
    <s v="I660818"/>
    <x v="0"/>
    <s v="MAY"/>
    <x v="1"/>
    <x v="1"/>
  </r>
  <r>
    <x v="1"/>
    <s v="I969823"/>
    <x v="0"/>
    <s v="DEC"/>
    <x v="1"/>
    <x v="1"/>
  </r>
  <r>
    <x v="15"/>
    <s v="B160454"/>
    <x v="2"/>
    <s v="SEP"/>
    <x v="1"/>
    <x v="1"/>
  </r>
  <r>
    <x v="5"/>
    <s v="R893396"/>
    <x v="0"/>
    <s v="APR"/>
    <x v="1"/>
    <x v="1"/>
  </r>
  <r>
    <x v="14"/>
    <s v="A267373"/>
    <x v="0"/>
    <s v="MAR"/>
    <x v="1"/>
    <x v="1"/>
  </r>
  <r>
    <x v="1"/>
    <s v="H263824"/>
    <x v="2"/>
    <s v="JUL"/>
    <x v="1"/>
    <x v="1"/>
  </r>
  <r>
    <x v="4"/>
    <s v="T214087"/>
    <x v="2"/>
    <s v="JUL"/>
    <x v="0"/>
    <x v="3"/>
  </r>
  <r>
    <x v="3"/>
    <s v="T452403"/>
    <x v="0"/>
    <s v="OCT"/>
    <x v="0"/>
    <x v="1"/>
  </r>
  <r>
    <x v="8"/>
    <s v="O141523"/>
    <x v="0"/>
    <s v="JAN"/>
    <x v="1"/>
    <x v="1"/>
  </r>
  <r>
    <x v="12"/>
    <s v="O502249"/>
    <x v="2"/>
    <s v="FEB"/>
    <x v="1"/>
    <x v="2"/>
  </r>
  <r>
    <x v="7"/>
    <s v="W604451"/>
    <x v="0"/>
    <s v="NOV"/>
    <x v="1"/>
    <x v="3"/>
  </r>
  <r>
    <x v="9"/>
    <s v="A774692"/>
    <x v="0"/>
    <s v="SEP"/>
    <x v="0"/>
    <x v="3"/>
  </r>
  <r>
    <x v="8"/>
    <s v="S755958"/>
    <x v="2"/>
    <s v="FEB"/>
    <x v="0"/>
    <x v="1"/>
  </r>
  <r>
    <x v="2"/>
    <s v="R996023"/>
    <x v="0"/>
    <s v="MAY"/>
    <x v="1"/>
    <x v="2"/>
  </r>
  <r>
    <x v="11"/>
    <s v="U400079"/>
    <x v="0"/>
    <s v="APR"/>
    <x v="0"/>
    <x v="1"/>
  </r>
  <r>
    <x v="7"/>
    <s v="Q914499"/>
    <x v="2"/>
    <s v="OCT"/>
    <x v="1"/>
    <x v="3"/>
  </r>
  <r>
    <x v="6"/>
    <s v="H172000"/>
    <x v="0"/>
    <s v="MAY"/>
    <x v="0"/>
    <x v="0"/>
  </r>
  <r>
    <x v="7"/>
    <s v="F108243"/>
    <x v="2"/>
    <s v="MAY"/>
    <x v="0"/>
    <x v="3"/>
  </r>
  <r>
    <x v="15"/>
    <s v="P441124"/>
    <x v="2"/>
    <s v="AUG"/>
    <x v="1"/>
    <x v="1"/>
  </r>
  <r>
    <x v="13"/>
    <s v="Z637556"/>
    <x v="2"/>
    <s v="APR"/>
    <x v="0"/>
    <x v="3"/>
  </r>
  <r>
    <x v="7"/>
    <s v="V007779"/>
    <x v="0"/>
    <s v="MAY"/>
    <x v="1"/>
    <x v="3"/>
  </r>
  <r>
    <x v="2"/>
    <s v="A144740"/>
    <x v="0"/>
    <s v="AUG"/>
    <x v="1"/>
    <x v="2"/>
  </r>
  <r>
    <x v="10"/>
    <s v="U332058"/>
    <x v="2"/>
    <s v="MAR"/>
    <x v="1"/>
    <x v="0"/>
  </r>
  <r>
    <x v="11"/>
    <s v="K706311"/>
    <x v="2"/>
    <s v="FEB"/>
    <x v="0"/>
    <x v="1"/>
  </r>
  <r>
    <x v="6"/>
    <s v="J903461"/>
    <x v="0"/>
    <s v="MAR"/>
    <x v="0"/>
    <x v="0"/>
  </r>
  <r>
    <x v="11"/>
    <s v="J026615"/>
    <x v="0"/>
    <s v="MAR"/>
    <x v="1"/>
    <x v="1"/>
  </r>
  <r>
    <x v="10"/>
    <s v="T711665"/>
    <x v="0"/>
    <s v="MAR"/>
    <x v="1"/>
    <x v="0"/>
  </r>
  <r>
    <x v="10"/>
    <s v="C119205"/>
    <x v="0"/>
    <s v="AUG"/>
    <x v="1"/>
    <x v="0"/>
  </r>
  <r>
    <x v="8"/>
    <s v="U694046"/>
    <x v="2"/>
    <s v="DEC"/>
    <x v="1"/>
    <x v="1"/>
  </r>
  <r>
    <x v="6"/>
    <s v="E734039"/>
    <x v="2"/>
    <s v="NOV"/>
    <x v="1"/>
    <x v="0"/>
  </r>
  <r>
    <x v="2"/>
    <s v="V686904"/>
    <x v="1"/>
    <s v="JUN"/>
    <x v="1"/>
    <x v="2"/>
  </r>
  <r>
    <x v="7"/>
    <s v="A964169"/>
    <x v="2"/>
    <s v="OCT"/>
    <x v="1"/>
    <x v="3"/>
  </r>
  <r>
    <x v="15"/>
    <s v="K728175"/>
    <x v="2"/>
    <s v="JUN"/>
    <x v="1"/>
    <x v="1"/>
  </r>
  <r>
    <x v="5"/>
    <s v="Z846358"/>
    <x v="0"/>
    <s v="SEP"/>
    <x v="0"/>
    <x v="1"/>
  </r>
  <r>
    <x v="9"/>
    <s v="G469485"/>
    <x v="2"/>
    <s v="MAY"/>
    <x v="1"/>
    <x v="3"/>
  </r>
  <r>
    <x v="12"/>
    <s v="S685039"/>
    <x v="2"/>
    <s v="DEC"/>
    <x v="1"/>
    <x v="2"/>
  </r>
  <r>
    <x v="3"/>
    <s v="Y244728"/>
    <x v="2"/>
    <s v="DEC"/>
    <x v="0"/>
    <x v="1"/>
  </r>
  <r>
    <x v="2"/>
    <s v="S955564"/>
    <x v="2"/>
    <s v="SEP"/>
    <x v="0"/>
    <x v="2"/>
  </r>
  <r>
    <x v="10"/>
    <s v="H045195"/>
    <x v="2"/>
    <s v="MAY"/>
    <x v="0"/>
    <x v="0"/>
  </r>
  <r>
    <x v="15"/>
    <s v="M116345"/>
    <x v="2"/>
    <s v="MAR"/>
    <x v="0"/>
    <x v="1"/>
  </r>
  <r>
    <x v="6"/>
    <s v="L435966"/>
    <x v="1"/>
    <s v="MAR"/>
    <x v="1"/>
    <x v="0"/>
  </r>
  <r>
    <x v="1"/>
    <s v="Y847268"/>
    <x v="0"/>
    <s v="APR"/>
    <x v="1"/>
    <x v="1"/>
  </r>
  <r>
    <x v="14"/>
    <s v="M276532"/>
    <x v="2"/>
    <s v="AUG"/>
    <x v="0"/>
    <x v="1"/>
  </r>
  <r>
    <x v="4"/>
    <s v="Q958700"/>
    <x v="2"/>
    <s v="MAY"/>
    <x v="1"/>
    <x v="3"/>
  </r>
  <r>
    <x v="8"/>
    <s v="P924150"/>
    <x v="1"/>
    <s v="MAR"/>
    <x v="0"/>
    <x v="1"/>
  </r>
  <r>
    <x v="5"/>
    <s v="W210524"/>
    <x v="0"/>
    <s v="FEB"/>
    <x v="0"/>
    <x v="1"/>
  </r>
  <r>
    <x v="15"/>
    <s v="H750534"/>
    <x v="0"/>
    <s v="JUN"/>
    <x v="0"/>
    <x v="1"/>
  </r>
  <r>
    <x v="10"/>
    <s v="W742906"/>
    <x v="2"/>
    <s v="AUG"/>
    <x v="0"/>
    <x v="0"/>
  </r>
  <r>
    <x v="8"/>
    <s v="R081514"/>
    <x v="0"/>
    <s v="JAN"/>
    <x v="1"/>
    <x v="1"/>
  </r>
  <r>
    <x v="5"/>
    <s v="S780129"/>
    <x v="0"/>
    <s v="JUL"/>
    <x v="1"/>
    <x v="1"/>
  </r>
  <r>
    <x v="15"/>
    <s v="N587612"/>
    <x v="0"/>
    <s v="DEC"/>
    <x v="1"/>
    <x v="1"/>
  </r>
  <r>
    <x v="13"/>
    <s v="V770301"/>
    <x v="2"/>
    <s v="DEC"/>
    <x v="0"/>
    <x v="3"/>
  </r>
  <r>
    <x v="13"/>
    <s v="K955143"/>
    <x v="0"/>
    <s v="FEB"/>
    <x v="1"/>
    <x v="3"/>
  </r>
  <r>
    <x v="3"/>
    <s v="O787365"/>
    <x v="0"/>
    <s v="DEC"/>
    <x v="1"/>
    <x v="1"/>
  </r>
  <r>
    <x v="8"/>
    <s v="N745346"/>
    <x v="2"/>
    <s v="JAN"/>
    <x v="1"/>
    <x v="1"/>
  </r>
  <r>
    <x v="14"/>
    <s v="C148057"/>
    <x v="2"/>
    <s v="AUG"/>
    <x v="1"/>
    <x v="1"/>
  </r>
  <r>
    <x v="7"/>
    <s v="H444022"/>
    <x v="2"/>
    <s v="NOV"/>
    <x v="0"/>
    <x v="3"/>
  </r>
  <r>
    <x v="8"/>
    <s v="N770701"/>
    <x v="2"/>
    <s v="OCT"/>
    <x v="1"/>
    <x v="1"/>
  </r>
  <r>
    <x v="12"/>
    <s v="U684225"/>
    <x v="2"/>
    <s v="AUG"/>
    <x v="1"/>
    <x v="2"/>
  </r>
  <r>
    <x v="2"/>
    <s v="N674843"/>
    <x v="2"/>
    <s v="JUL"/>
    <x v="0"/>
    <x v="2"/>
  </r>
  <r>
    <x v="12"/>
    <s v="T539366"/>
    <x v="0"/>
    <s v="JAN"/>
    <x v="1"/>
    <x v="2"/>
  </r>
  <r>
    <x v="0"/>
    <s v="F196113"/>
    <x v="2"/>
    <s v="AUG"/>
    <x v="1"/>
    <x v="0"/>
  </r>
  <r>
    <x v="3"/>
    <s v="L843581"/>
    <x v="2"/>
    <s v="MAY"/>
    <x v="1"/>
    <x v="1"/>
  </r>
  <r>
    <x v="12"/>
    <s v="G070282"/>
    <x v="0"/>
    <s v="NOV"/>
    <x v="0"/>
    <x v="2"/>
  </r>
  <r>
    <x v="3"/>
    <s v="C811770"/>
    <x v="2"/>
    <s v="AUG"/>
    <x v="1"/>
    <x v="1"/>
  </r>
  <r>
    <x v="2"/>
    <s v="X154526"/>
    <x v="2"/>
    <s v="FEB"/>
    <x v="1"/>
    <x v="2"/>
  </r>
  <r>
    <x v="9"/>
    <s v="D339788"/>
    <x v="0"/>
    <s v="OCT"/>
    <x v="1"/>
    <x v="3"/>
  </r>
  <r>
    <x v="5"/>
    <s v="L079157"/>
    <x v="2"/>
    <s v="FEB"/>
    <x v="0"/>
    <x v="1"/>
  </r>
  <r>
    <x v="13"/>
    <s v="M833681"/>
    <x v="0"/>
    <s v="SEP"/>
    <x v="1"/>
    <x v="3"/>
  </r>
  <r>
    <x v="12"/>
    <s v="A026542"/>
    <x v="0"/>
    <s v="DEC"/>
    <x v="1"/>
    <x v="2"/>
  </r>
  <r>
    <x v="7"/>
    <s v="Q086146"/>
    <x v="0"/>
    <s v="NOV"/>
    <x v="1"/>
    <x v="3"/>
  </r>
  <r>
    <x v="3"/>
    <s v="T832113"/>
    <x v="0"/>
    <s v="JUL"/>
    <x v="1"/>
    <x v="1"/>
  </r>
  <r>
    <x v="0"/>
    <s v="U340246"/>
    <x v="2"/>
    <s v="NOV"/>
    <x v="1"/>
    <x v="0"/>
  </r>
  <r>
    <x v="10"/>
    <s v="Y290401"/>
    <x v="2"/>
    <s v="AUG"/>
    <x v="1"/>
    <x v="0"/>
  </r>
  <r>
    <x v="8"/>
    <s v="K981588"/>
    <x v="0"/>
    <s v="AUG"/>
    <x v="1"/>
    <x v="1"/>
  </r>
  <r>
    <x v="12"/>
    <s v="V031063"/>
    <x v="0"/>
    <s v="JUL"/>
    <x v="1"/>
    <x v="2"/>
  </r>
  <r>
    <x v="15"/>
    <s v="N609206"/>
    <x v="0"/>
    <s v="APR"/>
    <x v="0"/>
    <x v="1"/>
  </r>
  <r>
    <x v="7"/>
    <s v="A392541"/>
    <x v="0"/>
    <s v="JUL"/>
    <x v="0"/>
    <x v="3"/>
  </r>
  <r>
    <x v="5"/>
    <s v="Q382964"/>
    <x v="0"/>
    <s v="DEC"/>
    <x v="0"/>
    <x v="1"/>
  </r>
  <r>
    <x v="4"/>
    <s v="Y611777"/>
    <x v="0"/>
    <s v="JAN"/>
    <x v="0"/>
    <x v="3"/>
  </r>
  <r>
    <x v="0"/>
    <s v="S348985"/>
    <x v="1"/>
    <s v="MAR"/>
    <x v="1"/>
    <x v="0"/>
  </r>
  <r>
    <x v="9"/>
    <s v="R896546"/>
    <x v="0"/>
    <s v="SEP"/>
    <x v="0"/>
    <x v="3"/>
  </r>
  <r>
    <x v="14"/>
    <s v="W528286"/>
    <x v="2"/>
    <s v="AUG"/>
    <x v="1"/>
    <x v="1"/>
  </r>
  <r>
    <x v="9"/>
    <s v="X485214"/>
    <x v="0"/>
    <s v="OCT"/>
    <x v="1"/>
    <x v="3"/>
  </r>
  <r>
    <x v="0"/>
    <s v="L680424"/>
    <x v="2"/>
    <s v="DEC"/>
    <x v="1"/>
    <x v="0"/>
  </r>
  <r>
    <x v="12"/>
    <s v="Q922664"/>
    <x v="2"/>
    <s v="MAR"/>
    <x v="0"/>
    <x v="2"/>
  </r>
  <r>
    <x v="10"/>
    <s v="F210592"/>
    <x v="2"/>
    <s v="DEC"/>
    <x v="0"/>
    <x v="0"/>
  </r>
  <r>
    <x v="6"/>
    <s v="L463692"/>
    <x v="0"/>
    <s v="JAN"/>
    <x v="1"/>
    <x v="0"/>
  </r>
  <r>
    <x v="5"/>
    <s v="A224545"/>
    <x v="2"/>
    <s v="JAN"/>
    <x v="1"/>
    <x v="1"/>
  </r>
  <r>
    <x v="4"/>
    <s v="Y576109"/>
    <x v="1"/>
    <s v="MAR"/>
    <x v="1"/>
    <x v="3"/>
  </r>
  <r>
    <x v="4"/>
    <s v="V152128"/>
    <x v="2"/>
    <s v="MAR"/>
    <x v="1"/>
    <x v="3"/>
  </r>
  <r>
    <x v="3"/>
    <s v="D546195"/>
    <x v="2"/>
    <s v="MAR"/>
    <x v="0"/>
    <x v="1"/>
  </r>
  <r>
    <x v="0"/>
    <s v="E274396"/>
    <x v="2"/>
    <s v="APR"/>
    <x v="0"/>
    <x v="0"/>
  </r>
  <r>
    <x v="15"/>
    <s v="C169317"/>
    <x v="2"/>
    <s v="JAN"/>
    <x v="1"/>
    <x v="1"/>
  </r>
  <r>
    <x v="6"/>
    <s v="N749577"/>
    <x v="0"/>
    <s v="NOV"/>
    <x v="0"/>
    <x v="0"/>
  </r>
  <r>
    <x v="14"/>
    <s v="H426076"/>
    <x v="2"/>
    <s v="NOV"/>
    <x v="1"/>
    <x v="1"/>
  </r>
  <r>
    <x v="6"/>
    <s v="W772097"/>
    <x v="1"/>
    <s v="JUN"/>
    <x v="0"/>
    <x v="0"/>
  </r>
  <r>
    <x v="15"/>
    <s v="I126544"/>
    <x v="0"/>
    <s v="MAR"/>
    <x v="1"/>
    <x v="1"/>
  </r>
  <r>
    <x v="7"/>
    <s v="N786177"/>
    <x v="0"/>
    <s v="MAY"/>
    <x v="1"/>
    <x v="3"/>
  </r>
  <r>
    <x v="15"/>
    <s v="T340995"/>
    <x v="2"/>
    <s v="SEP"/>
    <x v="1"/>
    <x v="1"/>
  </r>
  <r>
    <x v="12"/>
    <s v="O590247"/>
    <x v="2"/>
    <s v="OCT"/>
    <x v="0"/>
    <x v="2"/>
  </r>
  <r>
    <x v="9"/>
    <s v="T312564"/>
    <x v="2"/>
    <s v="JAN"/>
    <x v="1"/>
    <x v="3"/>
  </r>
  <r>
    <x v="12"/>
    <s v="D420025"/>
    <x v="0"/>
    <s v="APR"/>
    <x v="0"/>
    <x v="2"/>
  </r>
  <r>
    <x v="1"/>
    <s v="Q363171"/>
    <x v="0"/>
    <s v="JUN"/>
    <x v="1"/>
    <x v="1"/>
  </r>
  <r>
    <x v="12"/>
    <s v="L769606"/>
    <x v="2"/>
    <s v="APR"/>
    <x v="0"/>
    <x v="2"/>
  </r>
  <r>
    <x v="6"/>
    <s v="G455428"/>
    <x v="2"/>
    <s v="NOV"/>
    <x v="1"/>
    <x v="0"/>
  </r>
  <r>
    <x v="6"/>
    <s v="L266311"/>
    <x v="0"/>
    <s v="NOV"/>
    <x v="1"/>
    <x v="0"/>
  </r>
  <r>
    <x v="0"/>
    <s v="Y144485"/>
    <x v="2"/>
    <s v="JUL"/>
    <x v="0"/>
    <x v="0"/>
  </r>
  <r>
    <x v="9"/>
    <s v="H272536"/>
    <x v="2"/>
    <s v="MAR"/>
    <x v="1"/>
    <x v="3"/>
  </r>
  <r>
    <x v="6"/>
    <s v="S409935"/>
    <x v="2"/>
    <s v="FEB"/>
    <x v="0"/>
    <x v="0"/>
  </r>
  <r>
    <x v="2"/>
    <s v="R719130"/>
    <x v="0"/>
    <s v="SEP"/>
    <x v="0"/>
    <x v="2"/>
  </r>
  <r>
    <x v="2"/>
    <s v="Z427342"/>
    <x v="2"/>
    <s v="OCT"/>
    <x v="1"/>
    <x v="2"/>
  </r>
  <r>
    <x v="10"/>
    <s v="T498014"/>
    <x v="2"/>
    <s v="MAR"/>
    <x v="1"/>
    <x v="0"/>
  </r>
  <r>
    <x v="4"/>
    <s v="E661802"/>
    <x v="2"/>
    <s v="OCT"/>
    <x v="1"/>
    <x v="3"/>
  </r>
  <r>
    <x v="15"/>
    <s v="I040445"/>
    <x v="2"/>
    <s v="DEC"/>
    <x v="0"/>
    <x v="1"/>
  </r>
  <r>
    <x v="9"/>
    <s v="Z953911"/>
    <x v="0"/>
    <s v="OCT"/>
    <x v="1"/>
    <x v="3"/>
  </r>
  <r>
    <x v="14"/>
    <s v="V917248"/>
    <x v="2"/>
    <s v="JUL"/>
    <x v="1"/>
    <x v="1"/>
  </r>
  <r>
    <x v="14"/>
    <s v="D605542"/>
    <x v="1"/>
    <s v="JAN"/>
    <x v="1"/>
    <x v="1"/>
  </r>
  <r>
    <x v="13"/>
    <s v="G503946"/>
    <x v="0"/>
    <s v="OCT"/>
    <x v="1"/>
    <x v="3"/>
  </r>
  <r>
    <x v="13"/>
    <s v="U208058"/>
    <x v="2"/>
    <s v="JUL"/>
    <x v="1"/>
    <x v="3"/>
  </r>
  <r>
    <x v="1"/>
    <s v="X556598"/>
    <x v="0"/>
    <s v="MAY"/>
    <x v="0"/>
    <x v="1"/>
  </r>
  <r>
    <x v="9"/>
    <s v="C621132"/>
    <x v="0"/>
    <s v="DEC"/>
    <x v="1"/>
    <x v="3"/>
  </r>
  <r>
    <x v="3"/>
    <s v="I114276"/>
    <x v="2"/>
    <s v="AUG"/>
    <x v="1"/>
    <x v="1"/>
  </r>
  <r>
    <x v="15"/>
    <s v="A615135"/>
    <x v="0"/>
    <s v="OCT"/>
    <x v="1"/>
    <x v="1"/>
  </r>
  <r>
    <x v="8"/>
    <s v="G106611"/>
    <x v="0"/>
    <s v="JUN"/>
    <x v="1"/>
    <x v="1"/>
  </r>
  <r>
    <x v="8"/>
    <s v="M427513"/>
    <x v="0"/>
    <s v="JUL"/>
    <x v="0"/>
    <x v="1"/>
  </r>
  <r>
    <x v="10"/>
    <s v="C346549"/>
    <x v="2"/>
    <s v="OCT"/>
    <x v="1"/>
    <x v="0"/>
  </r>
  <r>
    <x v="6"/>
    <s v="P833126"/>
    <x v="2"/>
    <s v="NOV"/>
    <x v="1"/>
    <x v="0"/>
  </r>
  <r>
    <x v="2"/>
    <s v="L654418"/>
    <x v="2"/>
    <s v="MAR"/>
    <x v="1"/>
    <x v="2"/>
  </r>
  <r>
    <x v="1"/>
    <s v="E927378"/>
    <x v="0"/>
    <s v="JUN"/>
    <x v="1"/>
    <x v="1"/>
  </r>
  <r>
    <x v="12"/>
    <s v="G062615"/>
    <x v="2"/>
    <s v="JUN"/>
    <x v="1"/>
    <x v="2"/>
  </r>
  <r>
    <x v="3"/>
    <s v="F741103"/>
    <x v="2"/>
    <s v="SEP"/>
    <x v="1"/>
    <x v="1"/>
  </r>
  <r>
    <x v="2"/>
    <s v="A388382"/>
    <x v="0"/>
    <s v="JUN"/>
    <x v="1"/>
    <x v="2"/>
  </r>
  <r>
    <x v="12"/>
    <s v="X445610"/>
    <x v="0"/>
    <s v="MAY"/>
    <x v="0"/>
    <x v="2"/>
  </r>
  <r>
    <x v="11"/>
    <s v="D749550"/>
    <x v="1"/>
    <s v="JAN"/>
    <x v="1"/>
    <x v="1"/>
  </r>
  <r>
    <x v="4"/>
    <s v="C077837"/>
    <x v="0"/>
    <s v="FEB"/>
    <x v="1"/>
    <x v="3"/>
  </r>
  <r>
    <x v="0"/>
    <s v="R363647"/>
    <x v="1"/>
    <s v="APR"/>
    <x v="1"/>
    <x v="0"/>
  </r>
  <r>
    <x v="4"/>
    <s v="G364558"/>
    <x v="2"/>
    <s v="FEB"/>
    <x v="1"/>
    <x v="3"/>
  </r>
  <r>
    <x v="13"/>
    <s v="T904041"/>
    <x v="2"/>
    <s v="NOV"/>
    <x v="1"/>
    <x v="3"/>
  </r>
  <r>
    <x v="10"/>
    <s v="N582221"/>
    <x v="0"/>
    <s v="JUL"/>
    <x v="1"/>
    <x v="0"/>
  </r>
  <r>
    <x v="0"/>
    <s v="R295459"/>
    <x v="0"/>
    <s v="NOV"/>
    <x v="0"/>
    <x v="0"/>
  </r>
  <r>
    <x v="15"/>
    <s v="Y474363"/>
    <x v="2"/>
    <s v="MAY"/>
    <x v="0"/>
    <x v="1"/>
  </r>
  <r>
    <x v="12"/>
    <s v="S939252"/>
    <x v="2"/>
    <s v="MAR"/>
    <x v="1"/>
    <x v="2"/>
  </r>
  <r>
    <x v="0"/>
    <s v="W151755"/>
    <x v="2"/>
    <s v="MAY"/>
    <x v="0"/>
    <x v="0"/>
  </r>
  <r>
    <x v="2"/>
    <s v="K717516"/>
    <x v="2"/>
    <s v="MAY"/>
    <x v="1"/>
    <x v="2"/>
  </r>
  <r>
    <x v="14"/>
    <s v="S042193"/>
    <x v="0"/>
    <s v="MAY"/>
    <x v="0"/>
    <x v="1"/>
  </r>
  <r>
    <x v="13"/>
    <s v="N138003"/>
    <x v="1"/>
    <s v="JUL"/>
    <x v="0"/>
    <x v="3"/>
  </r>
  <r>
    <x v="12"/>
    <s v="K457820"/>
    <x v="2"/>
    <s v="MAY"/>
    <x v="1"/>
    <x v="2"/>
  </r>
  <r>
    <x v="11"/>
    <s v="L355142"/>
    <x v="0"/>
    <s v="APR"/>
    <x v="1"/>
    <x v="1"/>
  </r>
  <r>
    <x v="4"/>
    <s v="M039103"/>
    <x v="2"/>
    <s v="JUL"/>
    <x v="0"/>
    <x v="3"/>
  </r>
  <r>
    <x v="14"/>
    <s v="D563201"/>
    <x v="2"/>
    <s v="AUG"/>
    <x v="0"/>
    <x v="1"/>
  </r>
  <r>
    <x v="2"/>
    <s v="Y717877"/>
    <x v="2"/>
    <s v="JAN"/>
    <x v="1"/>
    <x v="2"/>
  </r>
  <r>
    <x v="6"/>
    <s v="S868730"/>
    <x v="0"/>
    <s v="APR"/>
    <x v="1"/>
    <x v="0"/>
  </r>
  <r>
    <x v="12"/>
    <s v="L772359"/>
    <x v="0"/>
    <s v="OCT"/>
    <x v="0"/>
    <x v="2"/>
  </r>
  <r>
    <x v="6"/>
    <s v="A395373"/>
    <x v="2"/>
    <s v="NOV"/>
    <x v="1"/>
    <x v="0"/>
  </r>
  <r>
    <x v="5"/>
    <s v="Q663669"/>
    <x v="2"/>
    <s v="MAR"/>
    <x v="1"/>
    <x v="1"/>
  </r>
  <r>
    <x v="0"/>
    <s v="T030757"/>
    <x v="0"/>
    <s v="JAN"/>
    <x v="0"/>
    <x v="0"/>
  </r>
  <r>
    <x v="8"/>
    <s v="X831489"/>
    <x v="0"/>
    <s v="APR"/>
    <x v="0"/>
    <x v="1"/>
  </r>
  <r>
    <x v="2"/>
    <s v="O406721"/>
    <x v="0"/>
    <s v="MAR"/>
    <x v="1"/>
    <x v="2"/>
  </r>
  <r>
    <x v="12"/>
    <s v="T095227"/>
    <x v="0"/>
    <s v="APR"/>
    <x v="1"/>
    <x v="2"/>
  </r>
  <r>
    <x v="10"/>
    <s v="D941956"/>
    <x v="2"/>
    <s v="SEP"/>
    <x v="1"/>
    <x v="0"/>
  </r>
  <r>
    <x v="2"/>
    <s v="B486940"/>
    <x v="1"/>
    <s v="OCT"/>
    <x v="0"/>
    <x v="2"/>
  </r>
  <r>
    <x v="14"/>
    <s v="C067201"/>
    <x v="2"/>
    <s v="JUN"/>
    <x v="1"/>
    <x v="1"/>
  </r>
  <r>
    <x v="1"/>
    <s v="K341242"/>
    <x v="2"/>
    <s v="OCT"/>
    <x v="0"/>
    <x v="1"/>
  </r>
  <r>
    <x v="3"/>
    <s v="O071855"/>
    <x v="0"/>
    <s v="JUN"/>
    <x v="1"/>
    <x v="1"/>
  </r>
  <r>
    <x v="2"/>
    <s v="I875918"/>
    <x v="0"/>
    <s v="MAY"/>
    <x v="0"/>
    <x v="2"/>
  </r>
  <r>
    <x v="9"/>
    <s v="A951219"/>
    <x v="2"/>
    <s v="DEC"/>
    <x v="0"/>
    <x v="3"/>
  </r>
  <r>
    <x v="9"/>
    <s v="R427204"/>
    <x v="1"/>
    <s v="OCT"/>
    <x v="1"/>
    <x v="3"/>
  </r>
  <r>
    <x v="0"/>
    <s v="Z799074"/>
    <x v="0"/>
    <s v="MAY"/>
    <x v="1"/>
    <x v="0"/>
  </r>
  <r>
    <x v="13"/>
    <s v="Q133115"/>
    <x v="1"/>
    <s v="JUN"/>
    <x v="1"/>
    <x v="3"/>
  </r>
  <r>
    <x v="10"/>
    <s v="H605111"/>
    <x v="0"/>
    <s v="MAR"/>
    <x v="0"/>
    <x v="0"/>
  </r>
  <r>
    <x v="9"/>
    <s v="G344153"/>
    <x v="0"/>
    <s v="AUG"/>
    <x v="0"/>
    <x v="3"/>
  </r>
  <r>
    <x v="1"/>
    <s v="D325689"/>
    <x v="1"/>
    <s v="SEP"/>
    <x v="1"/>
    <x v="1"/>
  </r>
  <r>
    <x v="0"/>
    <s v="B974697"/>
    <x v="0"/>
    <s v="FEB"/>
    <x v="1"/>
    <x v="0"/>
  </r>
  <r>
    <x v="2"/>
    <s v="C441645"/>
    <x v="2"/>
    <s v="APR"/>
    <x v="1"/>
    <x v="2"/>
  </r>
  <r>
    <x v="5"/>
    <s v="Z930622"/>
    <x v="1"/>
    <s v="JUN"/>
    <x v="0"/>
    <x v="1"/>
  </r>
  <r>
    <x v="5"/>
    <s v="A443921"/>
    <x v="2"/>
    <s v="AUG"/>
    <x v="0"/>
    <x v="1"/>
  </r>
  <r>
    <x v="10"/>
    <s v="L680927"/>
    <x v="2"/>
    <s v="OCT"/>
    <x v="1"/>
    <x v="0"/>
  </r>
  <r>
    <x v="15"/>
    <s v="X569229"/>
    <x v="1"/>
    <s v="DEC"/>
    <x v="1"/>
    <x v="1"/>
  </r>
  <r>
    <x v="2"/>
    <s v="A148145"/>
    <x v="2"/>
    <s v="SEP"/>
    <x v="1"/>
    <x v="2"/>
  </r>
  <r>
    <x v="10"/>
    <s v="T647412"/>
    <x v="0"/>
    <s v="SEP"/>
    <x v="1"/>
    <x v="0"/>
  </r>
  <r>
    <x v="8"/>
    <s v="U136054"/>
    <x v="2"/>
    <s v="MAR"/>
    <x v="0"/>
    <x v="1"/>
  </r>
  <r>
    <x v="1"/>
    <s v="B354918"/>
    <x v="0"/>
    <s v="MAR"/>
    <x v="0"/>
    <x v="1"/>
  </r>
  <r>
    <x v="0"/>
    <s v="V113586"/>
    <x v="2"/>
    <s v="JUN"/>
    <x v="1"/>
    <x v="0"/>
  </r>
  <r>
    <x v="9"/>
    <s v="O933965"/>
    <x v="0"/>
    <s v="MAR"/>
    <x v="0"/>
    <x v="3"/>
  </r>
  <r>
    <x v="8"/>
    <s v="N002959"/>
    <x v="1"/>
    <s v="JAN"/>
    <x v="1"/>
    <x v="1"/>
  </r>
  <r>
    <x v="11"/>
    <s v="J967617"/>
    <x v="2"/>
    <s v="JAN"/>
    <x v="0"/>
    <x v="1"/>
  </r>
  <r>
    <x v="8"/>
    <s v="L488111"/>
    <x v="2"/>
    <s v="FEB"/>
    <x v="0"/>
    <x v="1"/>
  </r>
  <r>
    <x v="2"/>
    <s v="E442833"/>
    <x v="0"/>
    <s v="SEP"/>
    <x v="1"/>
    <x v="2"/>
  </r>
  <r>
    <x v="15"/>
    <s v="F297634"/>
    <x v="2"/>
    <s v="APR"/>
    <x v="1"/>
    <x v="1"/>
  </r>
  <r>
    <x v="7"/>
    <s v="U839941"/>
    <x v="2"/>
    <s v="FEB"/>
    <x v="1"/>
    <x v="3"/>
  </r>
  <r>
    <x v="13"/>
    <s v="F041233"/>
    <x v="2"/>
    <s v="FEB"/>
    <x v="1"/>
    <x v="3"/>
  </r>
  <r>
    <x v="12"/>
    <s v="W087850"/>
    <x v="0"/>
    <s v="DEC"/>
    <x v="1"/>
    <x v="2"/>
  </r>
  <r>
    <x v="13"/>
    <s v="E582708"/>
    <x v="2"/>
    <s v="JAN"/>
    <x v="1"/>
    <x v="3"/>
  </r>
  <r>
    <x v="14"/>
    <s v="Q738291"/>
    <x v="0"/>
    <s v="JUN"/>
    <x v="0"/>
    <x v="1"/>
  </r>
  <r>
    <x v="8"/>
    <s v="G974734"/>
    <x v="2"/>
    <s v="NOV"/>
    <x v="1"/>
    <x v="1"/>
  </r>
  <r>
    <x v="12"/>
    <s v="G492277"/>
    <x v="2"/>
    <s v="FEB"/>
    <x v="1"/>
    <x v="2"/>
  </r>
  <r>
    <x v="0"/>
    <s v="G848372"/>
    <x v="0"/>
    <s v="MAR"/>
    <x v="1"/>
    <x v="0"/>
  </r>
  <r>
    <x v="3"/>
    <s v="F984180"/>
    <x v="0"/>
    <s v="AUG"/>
    <x v="1"/>
    <x v="1"/>
  </r>
  <r>
    <x v="12"/>
    <s v="A871536"/>
    <x v="2"/>
    <s v="FEB"/>
    <x v="1"/>
    <x v="2"/>
  </r>
  <r>
    <x v="12"/>
    <s v="G007673"/>
    <x v="0"/>
    <s v="APR"/>
    <x v="0"/>
    <x v="2"/>
  </r>
  <r>
    <x v="5"/>
    <s v="X094245"/>
    <x v="2"/>
    <s v="JAN"/>
    <x v="1"/>
    <x v="1"/>
  </r>
  <r>
    <x v="8"/>
    <s v="M630454"/>
    <x v="2"/>
    <s v="MAY"/>
    <x v="1"/>
    <x v="1"/>
  </r>
  <r>
    <x v="10"/>
    <s v="C975507"/>
    <x v="0"/>
    <s v="NOV"/>
    <x v="1"/>
    <x v="0"/>
  </r>
  <r>
    <x v="4"/>
    <s v="H118894"/>
    <x v="2"/>
    <s v="SEP"/>
    <x v="1"/>
    <x v="3"/>
  </r>
  <r>
    <x v="1"/>
    <s v="Q315936"/>
    <x v="2"/>
    <s v="OCT"/>
    <x v="0"/>
    <x v="1"/>
  </r>
  <r>
    <x v="2"/>
    <s v="H144982"/>
    <x v="1"/>
    <s v="MAR"/>
    <x v="0"/>
    <x v="2"/>
  </r>
  <r>
    <x v="10"/>
    <s v="O851016"/>
    <x v="2"/>
    <s v="AUG"/>
    <x v="0"/>
    <x v="0"/>
  </r>
  <r>
    <x v="7"/>
    <s v="N564904"/>
    <x v="0"/>
    <s v="JAN"/>
    <x v="1"/>
    <x v="3"/>
  </r>
  <r>
    <x v="11"/>
    <s v="Y354067"/>
    <x v="0"/>
    <s v="MAR"/>
    <x v="1"/>
    <x v="1"/>
  </r>
  <r>
    <x v="15"/>
    <s v="Q542841"/>
    <x v="1"/>
    <s v="MAY"/>
    <x v="0"/>
    <x v="1"/>
  </r>
  <r>
    <x v="7"/>
    <s v="P429327"/>
    <x v="2"/>
    <s v="DEC"/>
    <x v="1"/>
    <x v="3"/>
  </r>
  <r>
    <x v="6"/>
    <s v="R501106"/>
    <x v="1"/>
    <s v="JUN"/>
    <x v="0"/>
    <x v="0"/>
  </r>
  <r>
    <x v="6"/>
    <s v="W678662"/>
    <x v="2"/>
    <s v="OCT"/>
    <x v="1"/>
    <x v="0"/>
  </r>
  <r>
    <x v="3"/>
    <s v="Q803786"/>
    <x v="0"/>
    <s v="DEC"/>
    <x v="1"/>
    <x v="1"/>
  </r>
  <r>
    <x v="1"/>
    <s v="U443933"/>
    <x v="0"/>
    <s v="NOV"/>
    <x v="1"/>
    <x v="1"/>
  </r>
  <r>
    <x v="1"/>
    <s v="A486266"/>
    <x v="0"/>
    <s v="JAN"/>
    <x v="1"/>
    <x v="1"/>
  </r>
  <r>
    <x v="15"/>
    <s v="I726622"/>
    <x v="0"/>
    <s v="FEB"/>
    <x v="1"/>
    <x v="1"/>
  </r>
  <r>
    <x v="8"/>
    <s v="Q643788"/>
    <x v="0"/>
    <s v="FEB"/>
    <x v="1"/>
    <x v="1"/>
  </r>
  <r>
    <x v="12"/>
    <s v="E811490"/>
    <x v="0"/>
    <s v="JAN"/>
    <x v="1"/>
    <x v="2"/>
  </r>
  <r>
    <x v="10"/>
    <s v="C349478"/>
    <x v="0"/>
    <s v="DEC"/>
    <x v="1"/>
    <x v="0"/>
  </r>
  <r>
    <x v="1"/>
    <s v="H627005"/>
    <x v="0"/>
    <s v="DEC"/>
    <x v="0"/>
    <x v="1"/>
  </r>
  <r>
    <x v="8"/>
    <s v="Z533141"/>
    <x v="0"/>
    <s v="FEB"/>
    <x v="0"/>
    <x v="1"/>
  </r>
  <r>
    <x v="9"/>
    <s v="U930771"/>
    <x v="2"/>
    <s v="MAR"/>
    <x v="0"/>
    <x v="3"/>
  </r>
  <r>
    <x v="5"/>
    <s v="Y796745"/>
    <x v="0"/>
    <s v="APR"/>
    <x v="1"/>
    <x v="1"/>
  </r>
  <r>
    <x v="0"/>
    <s v="F806803"/>
    <x v="1"/>
    <s v="OCT"/>
    <x v="1"/>
    <x v="0"/>
  </r>
  <r>
    <x v="6"/>
    <s v="S014879"/>
    <x v="0"/>
    <s v="OCT"/>
    <x v="0"/>
    <x v="0"/>
  </r>
  <r>
    <x v="11"/>
    <s v="I792545"/>
    <x v="1"/>
    <s v="FEB"/>
    <x v="1"/>
    <x v="1"/>
  </r>
  <r>
    <x v="2"/>
    <s v="L854581"/>
    <x v="0"/>
    <s v="APR"/>
    <x v="0"/>
    <x v="2"/>
  </r>
  <r>
    <x v="0"/>
    <s v="R707513"/>
    <x v="0"/>
    <s v="JUL"/>
    <x v="1"/>
    <x v="0"/>
  </r>
  <r>
    <x v="13"/>
    <s v="O559029"/>
    <x v="0"/>
    <s v="FEB"/>
    <x v="1"/>
    <x v="3"/>
  </r>
  <r>
    <x v="6"/>
    <s v="O349172"/>
    <x v="0"/>
    <s v="FEB"/>
    <x v="1"/>
    <x v="0"/>
  </r>
  <r>
    <x v="4"/>
    <s v="K698709"/>
    <x v="0"/>
    <s v="JAN"/>
    <x v="1"/>
    <x v="3"/>
  </r>
  <r>
    <x v="0"/>
    <s v="Q692066"/>
    <x v="0"/>
    <s v="MAY"/>
    <x v="1"/>
    <x v="0"/>
  </r>
  <r>
    <x v="13"/>
    <s v="S100377"/>
    <x v="0"/>
    <s v="JUL"/>
    <x v="1"/>
    <x v="3"/>
  </r>
  <r>
    <x v="11"/>
    <s v="C145881"/>
    <x v="1"/>
    <s v="DEC"/>
    <x v="1"/>
    <x v="1"/>
  </r>
  <r>
    <x v="1"/>
    <s v="T919163"/>
    <x v="0"/>
    <s v="JUN"/>
    <x v="1"/>
    <x v="1"/>
  </r>
  <r>
    <x v="13"/>
    <s v="G936289"/>
    <x v="2"/>
    <s v="JUL"/>
    <x v="1"/>
    <x v="3"/>
  </r>
  <r>
    <x v="3"/>
    <s v="S689020"/>
    <x v="2"/>
    <s v="FEB"/>
    <x v="0"/>
    <x v="1"/>
  </r>
  <r>
    <x v="3"/>
    <s v="K833461"/>
    <x v="0"/>
    <s v="AUG"/>
    <x v="1"/>
    <x v="1"/>
  </r>
  <r>
    <x v="2"/>
    <s v="G634515"/>
    <x v="2"/>
    <s v="MAR"/>
    <x v="1"/>
    <x v="2"/>
  </r>
  <r>
    <x v="11"/>
    <s v="Q457700"/>
    <x v="2"/>
    <s v="AUG"/>
    <x v="0"/>
    <x v="1"/>
  </r>
  <r>
    <x v="10"/>
    <s v="F621429"/>
    <x v="0"/>
    <s v="MAR"/>
    <x v="1"/>
    <x v="0"/>
  </r>
  <r>
    <x v="6"/>
    <s v="P814920"/>
    <x v="2"/>
    <s v="MAR"/>
    <x v="1"/>
    <x v="0"/>
  </r>
  <r>
    <x v="2"/>
    <s v="J084938"/>
    <x v="0"/>
    <s v="SEP"/>
    <x v="1"/>
    <x v="2"/>
  </r>
  <r>
    <x v="2"/>
    <s v="S063946"/>
    <x v="0"/>
    <s v="MAY"/>
    <x v="1"/>
    <x v="2"/>
  </r>
  <r>
    <x v="15"/>
    <s v="R269147"/>
    <x v="0"/>
    <s v="JUN"/>
    <x v="1"/>
    <x v="1"/>
  </r>
  <r>
    <x v="1"/>
    <s v="A981335"/>
    <x v="2"/>
    <s v="JUN"/>
    <x v="1"/>
    <x v="1"/>
  </r>
  <r>
    <x v="5"/>
    <s v="T023575"/>
    <x v="1"/>
    <s v="JUL"/>
    <x v="1"/>
    <x v="1"/>
  </r>
  <r>
    <x v="8"/>
    <s v="L775714"/>
    <x v="0"/>
    <s v="MAR"/>
    <x v="0"/>
    <x v="1"/>
  </r>
  <r>
    <x v="11"/>
    <s v="X914738"/>
    <x v="0"/>
    <s v="MAY"/>
    <x v="0"/>
    <x v="1"/>
  </r>
  <r>
    <x v="3"/>
    <s v="R493817"/>
    <x v="0"/>
    <s v="JAN"/>
    <x v="1"/>
    <x v="1"/>
  </r>
  <r>
    <x v="4"/>
    <s v="X020500"/>
    <x v="2"/>
    <s v="JUN"/>
    <x v="1"/>
    <x v="3"/>
  </r>
  <r>
    <x v="3"/>
    <s v="G396622"/>
    <x v="1"/>
    <s v="AUG"/>
    <x v="1"/>
    <x v="1"/>
  </r>
  <r>
    <x v="7"/>
    <s v="V563913"/>
    <x v="1"/>
    <s v="MAR"/>
    <x v="0"/>
    <x v="3"/>
  </r>
  <r>
    <x v="14"/>
    <s v="N264012"/>
    <x v="0"/>
    <s v="OCT"/>
    <x v="1"/>
    <x v="1"/>
  </r>
  <r>
    <x v="9"/>
    <s v="C116377"/>
    <x v="2"/>
    <s v="MAY"/>
    <x v="1"/>
    <x v="3"/>
  </r>
  <r>
    <x v="15"/>
    <s v="L739672"/>
    <x v="0"/>
    <s v="MAY"/>
    <x v="1"/>
    <x v="1"/>
  </r>
  <r>
    <x v="0"/>
    <s v="O357673"/>
    <x v="0"/>
    <s v="OCT"/>
    <x v="1"/>
    <x v="0"/>
  </r>
  <r>
    <x v="12"/>
    <s v="Z496012"/>
    <x v="2"/>
    <s v="JUN"/>
    <x v="1"/>
    <x v="2"/>
  </r>
  <r>
    <x v="12"/>
    <s v="A454457"/>
    <x v="2"/>
    <s v="FEB"/>
    <x v="1"/>
    <x v="2"/>
  </r>
  <r>
    <x v="2"/>
    <s v="X495676"/>
    <x v="2"/>
    <s v="AUG"/>
    <x v="0"/>
    <x v="2"/>
  </r>
  <r>
    <x v="10"/>
    <s v="M884584"/>
    <x v="0"/>
    <s v="FEB"/>
    <x v="0"/>
    <x v="0"/>
  </r>
  <r>
    <x v="15"/>
    <s v="R244313"/>
    <x v="2"/>
    <s v="MAR"/>
    <x v="1"/>
    <x v="1"/>
  </r>
  <r>
    <x v="0"/>
    <s v="Y352215"/>
    <x v="1"/>
    <s v="FEB"/>
    <x v="1"/>
    <x v="0"/>
  </r>
  <r>
    <x v="7"/>
    <s v="N634549"/>
    <x v="0"/>
    <s v="NOV"/>
    <x v="0"/>
    <x v="3"/>
  </r>
  <r>
    <x v="6"/>
    <s v="X989044"/>
    <x v="2"/>
    <s v="DEC"/>
    <x v="1"/>
    <x v="0"/>
  </r>
  <r>
    <x v="14"/>
    <s v="B120530"/>
    <x v="2"/>
    <s v="FEB"/>
    <x v="0"/>
    <x v="1"/>
  </r>
  <r>
    <x v="1"/>
    <s v="A991114"/>
    <x v="2"/>
    <s v="JAN"/>
    <x v="0"/>
    <x v="1"/>
  </r>
  <r>
    <x v="2"/>
    <s v="H675790"/>
    <x v="2"/>
    <s v="JUL"/>
    <x v="0"/>
    <x v="2"/>
  </r>
  <r>
    <x v="11"/>
    <s v="G048584"/>
    <x v="0"/>
    <s v="NOV"/>
    <x v="0"/>
    <x v="1"/>
  </r>
  <r>
    <x v="4"/>
    <s v="E550174"/>
    <x v="2"/>
    <s v="NOV"/>
    <x v="0"/>
    <x v="3"/>
  </r>
  <r>
    <x v="13"/>
    <s v="G648677"/>
    <x v="2"/>
    <s v="AUG"/>
    <x v="1"/>
    <x v="3"/>
  </r>
  <r>
    <x v="0"/>
    <s v="M220291"/>
    <x v="1"/>
    <s v="MAY"/>
    <x v="0"/>
    <x v="0"/>
  </r>
  <r>
    <x v="11"/>
    <s v="A918199"/>
    <x v="2"/>
    <s v="NOV"/>
    <x v="1"/>
    <x v="1"/>
  </r>
  <r>
    <x v="1"/>
    <s v="N890800"/>
    <x v="0"/>
    <s v="NOV"/>
    <x v="1"/>
    <x v="1"/>
  </r>
  <r>
    <x v="12"/>
    <s v="K169819"/>
    <x v="0"/>
    <s v="MAY"/>
    <x v="1"/>
    <x v="2"/>
  </r>
  <r>
    <x v="2"/>
    <s v="U076042"/>
    <x v="0"/>
    <s v="JUN"/>
    <x v="1"/>
    <x v="2"/>
  </r>
  <r>
    <x v="12"/>
    <s v="D489988"/>
    <x v="2"/>
    <s v="OCT"/>
    <x v="1"/>
    <x v="2"/>
  </r>
  <r>
    <x v="14"/>
    <s v="Y875315"/>
    <x v="1"/>
    <s v="DEC"/>
    <x v="1"/>
    <x v="1"/>
  </r>
  <r>
    <x v="0"/>
    <s v="U763214"/>
    <x v="0"/>
    <s v="NOV"/>
    <x v="0"/>
    <x v="0"/>
  </r>
  <r>
    <x v="10"/>
    <s v="Y879028"/>
    <x v="0"/>
    <s v="JAN"/>
    <x v="1"/>
    <x v="0"/>
  </r>
  <r>
    <x v="6"/>
    <s v="M094149"/>
    <x v="2"/>
    <s v="SEP"/>
    <x v="0"/>
    <x v="0"/>
  </r>
  <r>
    <x v="7"/>
    <s v="T477788"/>
    <x v="0"/>
    <s v="AUG"/>
    <x v="1"/>
    <x v="3"/>
  </r>
  <r>
    <x v="3"/>
    <s v="U514270"/>
    <x v="0"/>
    <s v="SEP"/>
    <x v="1"/>
    <x v="1"/>
  </r>
  <r>
    <x v="2"/>
    <s v="F734435"/>
    <x v="0"/>
    <s v="MAR"/>
    <x v="1"/>
    <x v="2"/>
  </r>
  <r>
    <x v="10"/>
    <s v="Z480822"/>
    <x v="0"/>
    <s v="APR"/>
    <x v="1"/>
    <x v="0"/>
  </r>
  <r>
    <x v="7"/>
    <s v="Q370654"/>
    <x v="2"/>
    <s v="SEP"/>
    <x v="1"/>
    <x v="3"/>
  </r>
  <r>
    <x v="0"/>
    <s v="A133027"/>
    <x v="0"/>
    <s v="NOV"/>
    <x v="1"/>
    <x v="0"/>
  </r>
  <r>
    <x v="9"/>
    <s v="B000880"/>
    <x v="0"/>
    <s v="JUL"/>
    <x v="1"/>
    <x v="3"/>
  </r>
  <r>
    <x v="11"/>
    <s v="X161826"/>
    <x v="1"/>
    <s v="MAY"/>
    <x v="1"/>
    <x v="1"/>
  </r>
  <r>
    <x v="9"/>
    <s v="U512232"/>
    <x v="0"/>
    <s v="JAN"/>
    <x v="1"/>
    <x v="3"/>
  </r>
  <r>
    <x v="6"/>
    <s v="U968317"/>
    <x v="0"/>
    <s v="JAN"/>
    <x v="1"/>
    <x v="0"/>
  </r>
  <r>
    <x v="11"/>
    <s v="H499512"/>
    <x v="0"/>
    <s v="AUG"/>
    <x v="1"/>
    <x v="1"/>
  </r>
  <r>
    <x v="15"/>
    <s v="T636954"/>
    <x v="0"/>
    <s v="MAR"/>
    <x v="1"/>
    <x v="1"/>
  </r>
  <r>
    <x v="14"/>
    <s v="N955872"/>
    <x v="0"/>
    <s v="APR"/>
    <x v="1"/>
    <x v="1"/>
  </r>
  <r>
    <x v="11"/>
    <s v="V786415"/>
    <x v="0"/>
    <s v="APR"/>
    <x v="1"/>
    <x v="1"/>
  </r>
  <r>
    <x v="15"/>
    <s v="G681073"/>
    <x v="2"/>
    <s v="JUL"/>
    <x v="1"/>
    <x v="1"/>
  </r>
  <r>
    <x v="5"/>
    <s v="Y946391"/>
    <x v="2"/>
    <s v="FEB"/>
    <x v="1"/>
    <x v="1"/>
  </r>
  <r>
    <x v="7"/>
    <s v="J714095"/>
    <x v="0"/>
    <s v="SEP"/>
    <x v="0"/>
    <x v="3"/>
  </r>
  <r>
    <x v="15"/>
    <s v="J922919"/>
    <x v="2"/>
    <s v="AUG"/>
    <x v="1"/>
    <x v="1"/>
  </r>
  <r>
    <x v="2"/>
    <s v="B855173"/>
    <x v="2"/>
    <s v="DEC"/>
    <x v="1"/>
    <x v="2"/>
  </r>
  <r>
    <x v="9"/>
    <s v="M561598"/>
    <x v="2"/>
    <s v="NOV"/>
    <x v="1"/>
    <x v="3"/>
  </r>
  <r>
    <x v="10"/>
    <s v="I599153"/>
    <x v="1"/>
    <s v="SEP"/>
    <x v="1"/>
    <x v="0"/>
  </r>
  <r>
    <x v="8"/>
    <s v="T306389"/>
    <x v="2"/>
    <s v="NOV"/>
    <x v="0"/>
    <x v="1"/>
  </r>
  <r>
    <x v="14"/>
    <s v="U368519"/>
    <x v="2"/>
    <s v="JAN"/>
    <x v="1"/>
    <x v="1"/>
  </r>
  <r>
    <x v="11"/>
    <s v="W226379"/>
    <x v="0"/>
    <s v="JAN"/>
    <x v="1"/>
    <x v="1"/>
  </r>
  <r>
    <x v="12"/>
    <s v="W020161"/>
    <x v="0"/>
    <s v="MAR"/>
    <x v="1"/>
    <x v="2"/>
  </r>
  <r>
    <x v="0"/>
    <s v="Y306957"/>
    <x v="0"/>
    <s v="SEP"/>
    <x v="1"/>
    <x v="0"/>
  </r>
  <r>
    <x v="5"/>
    <s v="N662244"/>
    <x v="0"/>
    <s v="MAY"/>
    <x v="0"/>
    <x v="1"/>
  </r>
  <r>
    <x v="3"/>
    <s v="Y602424"/>
    <x v="2"/>
    <s v="FEB"/>
    <x v="0"/>
    <x v="1"/>
  </r>
  <r>
    <x v="15"/>
    <s v="C691538"/>
    <x v="2"/>
    <s v="APR"/>
    <x v="0"/>
    <x v="1"/>
  </r>
  <r>
    <x v="15"/>
    <s v="P394433"/>
    <x v="2"/>
    <s v="JUN"/>
    <x v="0"/>
    <x v="1"/>
  </r>
  <r>
    <x v="8"/>
    <s v="C870923"/>
    <x v="0"/>
    <s v="FEB"/>
    <x v="1"/>
    <x v="1"/>
  </r>
  <r>
    <x v="7"/>
    <s v="A585191"/>
    <x v="0"/>
    <s v="MAY"/>
    <x v="1"/>
    <x v="3"/>
  </r>
  <r>
    <x v="4"/>
    <s v="O487025"/>
    <x v="1"/>
    <s v="OCT"/>
    <x v="1"/>
    <x v="3"/>
  </r>
  <r>
    <x v="13"/>
    <s v="V684949"/>
    <x v="0"/>
    <s v="SEP"/>
    <x v="1"/>
    <x v="3"/>
  </r>
  <r>
    <x v="3"/>
    <s v="I711041"/>
    <x v="2"/>
    <s v="MAY"/>
    <x v="1"/>
    <x v="1"/>
  </r>
  <r>
    <x v="14"/>
    <s v="R172603"/>
    <x v="2"/>
    <s v="OCT"/>
    <x v="0"/>
    <x v="1"/>
  </r>
  <r>
    <x v="9"/>
    <s v="X566330"/>
    <x v="1"/>
    <s v="AUG"/>
    <x v="1"/>
    <x v="3"/>
  </r>
  <r>
    <x v="0"/>
    <s v="Z804787"/>
    <x v="0"/>
    <s v="SEP"/>
    <x v="0"/>
    <x v="0"/>
  </r>
  <r>
    <x v="9"/>
    <s v="F466013"/>
    <x v="2"/>
    <s v="OCT"/>
    <x v="1"/>
    <x v="3"/>
  </r>
  <r>
    <x v="0"/>
    <s v="K175854"/>
    <x v="2"/>
    <s v="NOV"/>
    <x v="0"/>
    <x v="0"/>
  </r>
  <r>
    <x v="7"/>
    <s v="I813647"/>
    <x v="0"/>
    <s v="JAN"/>
    <x v="1"/>
    <x v="3"/>
  </r>
  <r>
    <x v="12"/>
    <s v="Y227946"/>
    <x v="2"/>
    <s v="SEP"/>
    <x v="0"/>
    <x v="2"/>
  </r>
  <r>
    <x v="7"/>
    <s v="I044271"/>
    <x v="0"/>
    <s v="MAR"/>
    <x v="1"/>
    <x v="3"/>
  </r>
  <r>
    <x v="10"/>
    <s v="C582973"/>
    <x v="2"/>
    <s v="DEC"/>
    <x v="0"/>
    <x v="0"/>
  </r>
  <r>
    <x v="0"/>
    <s v="V047201"/>
    <x v="2"/>
    <s v="JUN"/>
    <x v="0"/>
    <x v="0"/>
  </r>
  <r>
    <x v="2"/>
    <s v="C614501"/>
    <x v="0"/>
    <s v="FEB"/>
    <x v="1"/>
    <x v="2"/>
  </r>
  <r>
    <x v="0"/>
    <s v="G453820"/>
    <x v="2"/>
    <s v="AUG"/>
    <x v="1"/>
    <x v="0"/>
  </r>
  <r>
    <x v="7"/>
    <s v="N043555"/>
    <x v="0"/>
    <s v="JAN"/>
    <x v="1"/>
    <x v="3"/>
  </r>
  <r>
    <x v="2"/>
    <s v="I589140"/>
    <x v="0"/>
    <s v="NOV"/>
    <x v="1"/>
    <x v="2"/>
  </r>
  <r>
    <x v="14"/>
    <s v="T415028"/>
    <x v="0"/>
    <s v="JAN"/>
    <x v="1"/>
    <x v="1"/>
  </r>
  <r>
    <x v="7"/>
    <s v="R601735"/>
    <x v="1"/>
    <s v="FEB"/>
    <x v="1"/>
    <x v="3"/>
  </r>
  <r>
    <x v="2"/>
    <s v="H847242"/>
    <x v="1"/>
    <s v="FEB"/>
    <x v="0"/>
    <x v="2"/>
  </r>
  <r>
    <x v="15"/>
    <s v="H736627"/>
    <x v="2"/>
    <s v="JAN"/>
    <x v="0"/>
    <x v="1"/>
  </r>
  <r>
    <x v="11"/>
    <s v="U546130"/>
    <x v="0"/>
    <s v="JUN"/>
    <x v="1"/>
    <x v="1"/>
  </r>
  <r>
    <x v="3"/>
    <s v="N822477"/>
    <x v="1"/>
    <s v="MAR"/>
    <x v="0"/>
    <x v="1"/>
  </r>
  <r>
    <x v="13"/>
    <s v="K774956"/>
    <x v="2"/>
    <s v="NOV"/>
    <x v="1"/>
    <x v="3"/>
  </r>
  <r>
    <x v="8"/>
    <s v="O130645"/>
    <x v="2"/>
    <s v="MAR"/>
    <x v="1"/>
    <x v="1"/>
  </r>
  <r>
    <x v="2"/>
    <s v="P480846"/>
    <x v="2"/>
    <s v="NOV"/>
    <x v="1"/>
    <x v="2"/>
  </r>
  <r>
    <x v="12"/>
    <s v="F873196"/>
    <x v="2"/>
    <s v="MAY"/>
    <x v="0"/>
    <x v="2"/>
  </r>
  <r>
    <x v="9"/>
    <s v="N491494"/>
    <x v="0"/>
    <s v="JUL"/>
    <x v="1"/>
    <x v="3"/>
  </r>
  <r>
    <x v="7"/>
    <s v="P745494"/>
    <x v="0"/>
    <s v="APR"/>
    <x v="1"/>
    <x v="3"/>
  </r>
  <r>
    <x v="11"/>
    <s v="Z357545"/>
    <x v="0"/>
    <s v="MAY"/>
    <x v="1"/>
    <x v="1"/>
  </r>
  <r>
    <x v="0"/>
    <s v="E734965"/>
    <x v="0"/>
    <s v="DEC"/>
    <x v="1"/>
    <x v="0"/>
  </r>
  <r>
    <x v="10"/>
    <s v="J868688"/>
    <x v="0"/>
    <s v="DEC"/>
    <x v="0"/>
    <x v="0"/>
  </r>
  <r>
    <x v="4"/>
    <s v="E191189"/>
    <x v="2"/>
    <s v="AUG"/>
    <x v="1"/>
    <x v="3"/>
  </r>
  <r>
    <x v="0"/>
    <s v="J891623"/>
    <x v="2"/>
    <s v="SEP"/>
    <x v="0"/>
    <x v="0"/>
  </r>
  <r>
    <x v="8"/>
    <s v="P692227"/>
    <x v="2"/>
    <s v="JUN"/>
    <x v="1"/>
    <x v="1"/>
  </r>
  <r>
    <x v="7"/>
    <s v="M267884"/>
    <x v="2"/>
    <s v="SEP"/>
    <x v="0"/>
    <x v="3"/>
  </r>
  <r>
    <x v="6"/>
    <s v="T634519"/>
    <x v="2"/>
    <s v="APR"/>
    <x v="1"/>
    <x v="0"/>
  </r>
  <r>
    <x v="9"/>
    <s v="I414361"/>
    <x v="1"/>
    <s v="MAY"/>
    <x v="1"/>
    <x v="3"/>
  </r>
  <r>
    <x v="2"/>
    <s v="W530789"/>
    <x v="2"/>
    <s v="MAY"/>
    <x v="1"/>
    <x v="2"/>
  </r>
  <r>
    <x v="14"/>
    <s v="A389905"/>
    <x v="1"/>
    <s v="AUG"/>
    <x v="1"/>
    <x v="1"/>
  </r>
  <r>
    <x v="0"/>
    <s v="N490098"/>
    <x v="2"/>
    <s v="FEB"/>
    <x v="0"/>
    <x v="0"/>
  </r>
  <r>
    <x v="14"/>
    <s v="Y040083"/>
    <x v="2"/>
    <s v="JUL"/>
    <x v="1"/>
    <x v="1"/>
  </r>
  <r>
    <x v="12"/>
    <s v="U783669"/>
    <x v="0"/>
    <s v="MAR"/>
    <x v="1"/>
    <x v="2"/>
  </r>
  <r>
    <x v="7"/>
    <s v="D517661"/>
    <x v="0"/>
    <s v="NOV"/>
    <x v="0"/>
    <x v="3"/>
  </r>
  <r>
    <x v="10"/>
    <s v="K749665"/>
    <x v="2"/>
    <s v="NOV"/>
    <x v="1"/>
    <x v="0"/>
  </r>
  <r>
    <x v="8"/>
    <s v="S805326"/>
    <x v="2"/>
    <s v="NOV"/>
    <x v="1"/>
    <x v="1"/>
  </r>
  <r>
    <x v="6"/>
    <s v="Z993948"/>
    <x v="0"/>
    <s v="AUG"/>
    <x v="1"/>
    <x v="0"/>
  </r>
  <r>
    <x v="2"/>
    <s v="A406720"/>
    <x v="0"/>
    <s v="MAY"/>
    <x v="1"/>
    <x v="2"/>
  </r>
  <r>
    <x v="0"/>
    <s v="T419906"/>
    <x v="0"/>
    <s v="AUG"/>
    <x v="1"/>
    <x v="0"/>
  </r>
  <r>
    <x v="6"/>
    <s v="P849973"/>
    <x v="1"/>
    <s v="FEB"/>
    <x v="1"/>
    <x v="0"/>
  </r>
  <r>
    <x v="7"/>
    <s v="D124510"/>
    <x v="0"/>
    <s v="DEC"/>
    <x v="1"/>
    <x v="3"/>
  </r>
  <r>
    <x v="15"/>
    <s v="M712880"/>
    <x v="0"/>
    <s v="SEP"/>
    <x v="1"/>
    <x v="1"/>
  </r>
  <r>
    <x v="10"/>
    <s v="G507827"/>
    <x v="0"/>
    <s v="OCT"/>
    <x v="0"/>
    <x v="0"/>
  </r>
  <r>
    <x v="7"/>
    <s v="P413215"/>
    <x v="0"/>
    <s v="SEP"/>
    <x v="1"/>
    <x v="3"/>
  </r>
  <r>
    <x v="3"/>
    <s v="W022563"/>
    <x v="1"/>
    <s v="JUL"/>
    <x v="1"/>
    <x v="1"/>
  </r>
  <r>
    <x v="14"/>
    <s v="E364963"/>
    <x v="2"/>
    <s v="AUG"/>
    <x v="1"/>
    <x v="1"/>
  </r>
  <r>
    <x v="5"/>
    <s v="J845630"/>
    <x v="1"/>
    <s v="AUG"/>
    <x v="1"/>
    <x v="1"/>
  </r>
  <r>
    <x v="14"/>
    <s v="Z205702"/>
    <x v="2"/>
    <s v="JUL"/>
    <x v="0"/>
    <x v="1"/>
  </r>
  <r>
    <x v="11"/>
    <s v="O884409"/>
    <x v="2"/>
    <s v="JUN"/>
    <x v="1"/>
    <x v="1"/>
  </r>
  <r>
    <x v="13"/>
    <s v="B385115"/>
    <x v="2"/>
    <s v="SEP"/>
    <x v="0"/>
    <x v="3"/>
  </r>
  <r>
    <x v="9"/>
    <s v="L235039"/>
    <x v="0"/>
    <s v="SEP"/>
    <x v="1"/>
    <x v="3"/>
  </r>
  <r>
    <x v="15"/>
    <s v="L421475"/>
    <x v="2"/>
    <s v="JAN"/>
    <x v="1"/>
    <x v="1"/>
  </r>
  <r>
    <x v="3"/>
    <s v="W509726"/>
    <x v="0"/>
    <s v="APR"/>
    <x v="0"/>
    <x v="1"/>
  </r>
  <r>
    <x v="7"/>
    <s v="M426729"/>
    <x v="2"/>
    <s v="JAN"/>
    <x v="1"/>
    <x v="3"/>
  </r>
  <r>
    <x v="11"/>
    <s v="S667918"/>
    <x v="0"/>
    <s v="SEP"/>
    <x v="1"/>
    <x v="1"/>
  </r>
  <r>
    <x v="0"/>
    <s v="D926261"/>
    <x v="2"/>
    <s v="JUN"/>
    <x v="1"/>
    <x v="0"/>
  </r>
  <r>
    <x v="6"/>
    <s v="J881296"/>
    <x v="2"/>
    <s v="AUG"/>
    <x v="1"/>
    <x v="0"/>
  </r>
  <r>
    <x v="12"/>
    <s v="P925415"/>
    <x v="1"/>
    <s v="SEP"/>
    <x v="1"/>
    <x v="2"/>
  </r>
  <r>
    <x v="2"/>
    <s v="V359169"/>
    <x v="0"/>
    <s v="SEP"/>
    <x v="1"/>
    <x v="2"/>
  </r>
  <r>
    <x v="11"/>
    <s v="H690376"/>
    <x v="2"/>
    <s v="JUN"/>
    <x v="1"/>
    <x v="1"/>
  </r>
  <r>
    <x v="7"/>
    <s v="H184076"/>
    <x v="2"/>
    <s v="JAN"/>
    <x v="1"/>
    <x v="3"/>
  </r>
  <r>
    <x v="14"/>
    <s v="R847209"/>
    <x v="2"/>
    <s v="DEC"/>
    <x v="0"/>
    <x v="1"/>
  </r>
  <r>
    <x v="3"/>
    <s v="P047866"/>
    <x v="0"/>
    <s v="DEC"/>
    <x v="1"/>
    <x v="1"/>
  </r>
  <r>
    <x v="5"/>
    <s v="K137376"/>
    <x v="1"/>
    <s v="JUL"/>
    <x v="0"/>
    <x v="1"/>
  </r>
  <r>
    <x v="10"/>
    <s v="W781885"/>
    <x v="2"/>
    <s v="MAY"/>
    <x v="1"/>
    <x v="0"/>
  </r>
  <r>
    <x v="9"/>
    <s v="M239037"/>
    <x v="0"/>
    <s v="FEB"/>
    <x v="1"/>
    <x v="3"/>
  </r>
  <r>
    <x v="11"/>
    <s v="S502386"/>
    <x v="2"/>
    <s v="MAR"/>
    <x v="1"/>
    <x v="1"/>
  </r>
  <r>
    <x v="15"/>
    <s v="K018060"/>
    <x v="0"/>
    <s v="AUG"/>
    <x v="0"/>
    <x v="1"/>
  </r>
  <r>
    <x v="0"/>
    <s v="U460994"/>
    <x v="1"/>
    <s v="MAR"/>
    <x v="0"/>
    <x v="0"/>
  </r>
  <r>
    <x v="0"/>
    <s v="D271361"/>
    <x v="1"/>
    <s v="JUN"/>
    <x v="1"/>
    <x v="0"/>
  </r>
  <r>
    <x v="6"/>
    <s v="I131320"/>
    <x v="2"/>
    <s v="MAY"/>
    <x v="0"/>
    <x v="0"/>
  </r>
  <r>
    <x v="2"/>
    <s v="D694421"/>
    <x v="2"/>
    <s v="NOV"/>
    <x v="1"/>
    <x v="2"/>
  </r>
  <r>
    <x v="13"/>
    <s v="A757323"/>
    <x v="2"/>
    <s v="JAN"/>
    <x v="0"/>
    <x v="3"/>
  </r>
  <r>
    <x v="14"/>
    <s v="D042722"/>
    <x v="0"/>
    <s v="APR"/>
    <x v="1"/>
    <x v="1"/>
  </r>
  <r>
    <x v="5"/>
    <s v="C765481"/>
    <x v="2"/>
    <s v="FEB"/>
    <x v="1"/>
    <x v="1"/>
  </r>
  <r>
    <x v="9"/>
    <s v="L787622"/>
    <x v="0"/>
    <s v="DEC"/>
    <x v="1"/>
    <x v="3"/>
  </r>
  <r>
    <x v="5"/>
    <s v="O220299"/>
    <x v="0"/>
    <s v="DEC"/>
    <x v="1"/>
    <x v="1"/>
  </r>
  <r>
    <x v="9"/>
    <s v="N797268"/>
    <x v="0"/>
    <s v="FEB"/>
    <x v="0"/>
    <x v="3"/>
  </r>
  <r>
    <x v="0"/>
    <s v="L644985"/>
    <x v="0"/>
    <s v="MAY"/>
    <x v="1"/>
    <x v="0"/>
  </r>
  <r>
    <x v="2"/>
    <s v="W106620"/>
    <x v="2"/>
    <s v="NOV"/>
    <x v="1"/>
    <x v="2"/>
  </r>
  <r>
    <x v="15"/>
    <s v="Q433222"/>
    <x v="1"/>
    <s v="APR"/>
    <x v="1"/>
    <x v="1"/>
  </r>
  <r>
    <x v="0"/>
    <s v="Y486719"/>
    <x v="0"/>
    <s v="SEP"/>
    <x v="0"/>
    <x v="0"/>
  </r>
  <r>
    <x v="0"/>
    <s v="Z405328"/>
    <x v="0"/>
    <s v="JUN"/>
    <x v="1"/>
    <x v="0"/>
  </r>
  <r>
    <x v="2"/>
    <s v="C482632"/>
    <x v="0"/>
    <s v="MAY"/>
    <x v="1"/>
    <x v="2"/>
  </r>
  <r>
    <x v="2"/>
    <s v="T083712"/>
    <x v="1"/>
    <s v="JAN"/>
    <x v="0"/>
    <x v="2"/>
  </r>
  <r>
    <x v="4"/>
    <s v="J823219"/>
    <x v="2"/>
    <s v="NOV"/>
    <x v="0"/>
    <x v="3"/>
  </r>
  <r>
    <x v="14"/>
    <s v="R844832"/>
    <x v="2"/>
    <s v="AUG"/>
    <x v="1"/>
    <x v="1"/>
  </r>
  <r>
    <x v="4"/>
    <s v="R979022"/>
    <x v="2"/>
    <s v="APR"/>
    <x v="1"/>
    <x v="3"/>
  </r>
  <r>
    <x v="13"/>
    <s v="Z493757"/>
    <x v="0"/>
    <s v="JUN"/>
    <x v="0"/>
    <x v="3"/>
  </r>
  <r>
    <x v="2"/>
    <s v="N133899"/>
    <x v="2"/>
    <s v="NOV"/>
    <x v="1"/>
    <x v="2"/>
  </r>
  <r>
    <x v="13"/>
    <s v="Y116385"/>
    <x v="2"/>
    <s v="SEP"/>
    <x v="1"/>
    <x v="3"/>
  </r>
  <r>
    <x v="10"/>
    <s v="L137400"/>
    <x v="0"/>
    <s v="FEB"/>
    <x v="1"/>
    <x v="0"/>
  </r>
  <r>
    <x v="4"/>
    <s v="G599812"/>
    <x v="1"/>
    <s v="MAY"/>
    <x v="1"/>
    <x v="3"/>
  </r>
  <r>
    <x v="3"/>
    <s v="A616659"/>
    <x v="2"/>
    <s v="SEP"/>
    <x v="1"/>
    <x v="1"/>
  </r>
  <r>
    <x v="13"/>
    <s v="L617663"/>
    <x v="1"/>
    <s v="JAN"/>
    <x v="1"/>
    <x v="3"/>
  </r>
  <r>
    <x v="10"/>
    <s v="U056891"/>
    <x v="2"/>
    <s v="NOV"/>
    <x v="1"/>
    <x v="0"/>
  </r>
  <r>
    <x v="3"/>
    <s v="J615982"/>
    <x v="2"/>
    <s v="APR"/>
    <x v="1"/>
    <x v="1"/>
  </r>
  <r>
    <x v="12"/>
    <s v="Z904171"/>
    <x v="2"/>
    <s v="NOV"/>
    <x v="0"/>
    <x v="2"/>
  </r>
  <r>
    <x v="9"/>
    <s v="Y298538"/>
    <x v="2"/>
    <s v="FEB"/>
    <x v="0"/>
    <x v="3"/>
  </r>
  <r>
    <x v="15"/>
    <s v="Z453135"/>
    <x v="0"/>
    <s v="SEP"/>
    <x v="0"/>
    <x v="1"/>
  </r>
  <r>
    <x v="3"/>
    <s v="M030136"/>
    <x v="1"/>
    <s v="MAY"/>
    <x v="1"/>
    <x v="1"/>
  </r>
  <r>
    <x v="13"/>
    <s v="I199993"/>
    <x v="0"/>
    <s v="JAN"/>
    <x v="0"/>
    <x v="3"/>
  </r>
  <r>
    <x v="7"/>
    <s v="R739510"/>
    <x v="0"/>
    <s v="SEP"/>
    <x v="1"/>
    <x v="3"/>
  </r>
  <r>
    <x v="2"/>
    <s v="L582281"/>
    <x v="2"/>
    <s v="AUG"/>
    <x v="0"/>
    <x v="2"/>
  </r>
  <r>
    <x v="14"/>
    <s v="U122808"/>
    <x v="0"/>
    <s v="APR"/>
    <x v="1"/>
    <x v="1"/>
  </r>
  <r>
    <x v="4"/>
    <s v="L710050"/>
    <x v="2"/>
    <s v="JUN"/>
    <x v="0"/>
    <x v="3"/>
  </r>
  <r>
    <x v="8"/>
    <s v="I280392"/>
    <x v="0"/>
    <s v="DEC"/>
    <x v="0"/>
    <x v="1"/>
  </r>
  <r>
    <x v="15"/>
    <s v="S923747"/>
    <x v="2"/>
    <s v="FEB"/>
    <x v="1"/>
    <x v="1"/>
  </r>
  <r>
    <x v="6"/>
    <s v="C022648"/>
    <x v="0"/>
    <s v="JAN"/>
    <x v="1"/>
    <x v="0"/>
  </r>
  <r>
    <x v="7"/>
    <s v="Q058592"/>
    <x v="0"/>
    <s v="JAN"/>
    <x v="0"/>
    <x v="3"/>
  </r>
  <r>
    <x v="3"/>
    <s v="S406455"/>
    <x v="2"/>
    <s v="APR"/>
    <x v="1"/>
    <x v="1"/>
  </r>
  <r>
    <x v="7"/>
    <s v="X237510"/>
    <x v="0"/>
    <s v="FEB"/>
    <x v="1"/>
    <x v="3"/>
  </r>
  <r>
    <x v="10"/>
    <s v="A539269"/>
    <x v="0"/>
    <s v="FEB"/>
    <x v="1"/>
    <x v="0"/>
  </r>
  <r>
    <x v="14"/>
    <s v="S077420"/>
    <x v="2"/>
    <s v="OCT"/>
    <x v="0"/>
    <x v="1"/>
  </r>
  <r>
    <x v="7"/>
    <s v="C336270"/>
    <x v="0"/>
    <s v="FEB"/>
    <x v="0"/>
    <x v="3"/>
  </r>
  <r>
    <x v="9"/>
    <s v="V489259"/>
    <x v="0"/>
    <s v="OCT"/>
    <x v="0"/>
    <x v="3"/>
  </r>
  <r>
    <x v="8"/>
    <s v="F489878"/>
    <x v="0"/>
    <s v="JAN"/>
    <x v="1"/>
    <x v="1"/>
  </r>
  <r>
    <x v="8"/>
    <s v="B159220"/>
    <x v="2"/>
    <s v="MAY"/>
    <x v="0"/>
    <x v="1"/>
  </r>
  <r>
    <x v="13"/>
    <s v="E460928"/>
    <x v="2"/>
    <s v="JUL"/>
    <x v="1"/>
    <x v="3"/>
  </r>
  <r>
    <x v="10"/>
    <s v="A158260"/>
    <x v="2"/>
    <s v="NOV"/>
    <x v="1"/>
    <x v="0"/>
  </r>
  <r>
    <x v="13"/>
    <s v="U801138"/>
    <x v="1"/>
    <s v="MAY"/>
    <x v="0"/>
    <x v="3"/>
  </r>
  <r>
    <x v="8"/>
    <s v="V930763"/>
    <x v="2"/>
    <s v="APR"/>
    <x v="1"/>
    <x v="1"/>
  </r>
  <r>
    <x v="9"/>
    <s v="F384853"/>
    <x v="2"/>
    <s v="JUL"/>
    <x v="1"/>
    <x v="3"/>
  </r>
  <r>
    <x v="8"/>
    <s v="J475008"/>
    <x v="0"/>
    <s v="MAY"/>
    <x v="1"/>
    <x v="1"/>
  </r>
  <r>
    <x v="6"/>
    <s v="M939016"/>
    <x v="2"/>
    <s v="FEB"/>
    <x v="0"/>
    <x v="0"/>
  </r>
  <r>
    <x v="1"/>
    <s v="P237722"/>
    <x v="2"/>
    <s v="JUN"/>
    <x v="1"/>
    <x v="1"/>
  </r>
  <r>
    <x v="3"/>
    <s v="L454284"/>
    <x v="0"/>
    <s v="OCT"/>
    <x v="0"/>
    <x v="1"/>
  </r>
  <r>
    <x v="9"/>
    <s v="N397937"/>
    <x v="0"/>
    <s v="DEC"/>
    <x v="1"/>
    <x v="3"/>
  </r>
  <r>
    <x v="8"/>
    <s v="S559843"/>
    <x v="0"/>
    <s v="MAY"/>
    <x v="1"/>
    <x v="1"/>
  </r>
  <r>
    <x v="6"/>
    <s v="X443604"/>
    <x v="0"/>
    <s v="JUL"/>
    <x v="1"/>
    <x v="0"/>
  </r>
  <r>
    <x v="15"/>
    <s v="Q742159"/>
    <x v="0"/>
    <s v="JUN"/>
    <x v="1"/>
    <x v="1"/>
  </r>
  <r>
    <x v="9"/>
    <s v="J608327"/>
    <x v="2"/>
    <s v="DEC"/>
    <x v="1"/>
    <x v="3"/>
  </r>
  <r>
    <x v="2"/>
    <s v="M248965"/>
    <x v="1"/>
    <s v="NOV"/>
    <x v="0"/>
    <x v="2"/>
  </r>
  <r>
    <x v="2"/>
    <s v="T035861"/>
    <x v="0"/>
    <s v="AUG"/>
    <x v="1"/>
    <x v="2"/>
  </r>
  <r>
    <x v="3"/>
    <s v="K692154"/>
    <x v="2"/>
    <s v="DEC"/>
    <x v="1"/>
    <x v="1"/>
  </r>
  <r>
    <x v="13"/>
    <s v="X067726"/>
    <x v="0"/>
    <s v="APR"/>
    <x v="1"/>
    <x v="3"/>
  </r>
  <r>
    <x v="9"/>
    <s v="P385577"/>
    <x v="0"/>
    <s v="OCT"/>
    <x v="0"/>
    <x v="3"/>
  </r>
  <r>
    <x v="6"/>
    <s v="T276663"/>
    <x v="1"/>
    <s v="DEC"/>
    <x v="1"/>
    <x v="0"/>
  </r>
  <r>
    <x v="12"/>
    <s v="R874997"/>
    <x v="2"/>
    <s v="JUL"/>
    <x v="1"/>
    <x v="2"/>
  </r>
  <r>
    <x v="13"/>
    <s v="L413161"/>
    <x v="2"/>
    <s v="AUG"/>
    <x v="1"/>
    <x v="3"/>
  </r>
  <r>
    <x v="3"/>
    <s v="P612691"/>
    <x v="0"/>
    <s v="APR"/>
    <x v="0"/>
    <x v="1"/>
  </r>
  <r>
    <x v="12"/>
    <s v="B878079"/>
    <x v="1"/>
    <s v="OCT"/>
    <x v="0"/>
    <x v="2"/>
  </r>
  <r>
    <x v="12"/>
    <s v="U417657"/>
    <x v="0"/>
    <s v="APR"/>
    <x v="1"/>
    <x v="2"/>
  </r>
  <r>
    <x v="3"/>
    <s v="F312885"/>
    <x v="2"/>
    <s v="FEB"/>
    <x v="1"/>
    <x v="1"/>
  </r>
  <r>
    <x v="9"/>
    <s v="P264607"/>
    <x v="1"/>
    <s v="APR"/>
    <x v="1"/>
    <x v="3"/>
  </r>
  <r>
    <x v="8"/>
    <s v="P735657"/>
    <x v="0"/>
    <s v="DEC"/>
    <x v="1"/>
    <x v="1"/>
  </r>
  <r>
    <x v="2"/>
    <s v="P804878"/>
    <x v="1"/>
    <s v="AUG"/>
    <x v="1"/>
    <x v="2"/>
  </r>
  <r>
    <x v="10"/>
    <s v="W579013"/>
    <x v="2"/>
    <s v="NOV"/>
    <x v="1"/>
    <x v="0"/>
  </r>
  <r>
    <x v="11"/>
    <s v="A119367"/>
    <x v="0"/>
    <s v="OCT"/>
    <x v="1"/>
    <x v="1"/>
  </r>
  <r>
    <x v="5"/>
    <s v="O477524"/>
    <x v="0"/>
    <s v="OCT"/>
    <x v="0"/>
    <x v="1"/>
  </r>
  <r>
    <x v="10"/>
    <s v="N197481"/>
    <x v="0"/>
    <s v="NOV"/>
    <x v="1"/>
    <x v="0"/>
  </r>
  <r>
    <x v="8"/>
    <s v="H732729"/>
    <x v="2"/>
    <s v="DEC"/>
    <x v="0"/>
    <x v="1"/>
  </r>
  <r>
    <x v="3"/>
    <s v="K586240"/>
    <x v="2"/>
    <s v="NOV"/>
    <x v="1"/>
    <x v="1"/>
  </r>
  <r>
    <x v="8"/>
    <s v="J083724"/>
    <x v="2"/>
    <s v="NOV"/>
    <x v="1"/>
    <x v="1"/>
  </r>
  <r>
    <x v="5"/>
    <s v="U724702"/>
    <x v="2"/>
    <s v="APR"/>
    <x v="1"/>
    <x v="1"/>
  </r>
  <r>
    <x v="11"/>
    <s v="W228396"/>
    <x v="0"/>
    <s v="AUG"/>
    <x v="1"/>
    <x v="1"/>
  </r>
  <r>
    <x v="9"/>
    <s v="W375464"/>
    <x v="2"/>
    <s v="JUN"/>
    <x v="1"/>
    <x v="3"/>
  </r>
  <r>
    <x v="5"/>
    <s v="X131618"/>
    <x v="0"/>
    <s v="APR"/>
    <x v="1"/>
    <x v="1"/>
  </r>
  <r>
    <x v="8"/>
    <s v="S381989"/>
    <x v="0"/>
    <s v="MAR"/>
    <x v="1"/>
    <x v="1"/>
  </r>
  <r>
    <x v="15"/>
    <s v="Y690279"/>
    <x v="2"/>
    <s v="MAR"/>
    <x v="1"/>
    <x v="1"/>
  </r>
  <r>
    <x v="5"/>
    <s v="L120560"/>
    <x v="0"/>
    <s v="OCT"/>
    <x v="1"/>
    <x v="1"/>
  </r>
  <r>
    <x v="3"/>
    <s v="W357770"/>
    <x v="2"/>
    <s v="MAY"/>
    <x v="0"/>
    <x v="1"/>
  </r>
  <r>
    <x v="15"/>
    <s v="E422662"/>
    <x v="2"/>
    <s v="FEB"/>
    <x v="1"/>
    <x v="1"/>
  </r>
  <r>
    <x v="9"/>
    <s v="M263059"/>
    <x v="0"/>
    <s v="APR"/>
    <x v="0"/>
    <x v="3"/>
  </r>
  <r>
    <x v="13"/>
    <s v="R394088"/>
    <x v="2"/>
    <s v="FEB"/>
    <x v="1"/>
    <x v="3"/>
  </r>
  <r>
    <x v="13"/>
    <s v="P861901"/>
    <x v="2"/>
    <s v="JUN"/>
    <x v="1"/>
    <x v="3"/>
  </r>
  <r>
    <x v="12"/>
    <s v="V693860"/>
    <x v="1"/>
    <s v="JAN"/>
    <x v="1"/>
    <x v="2"/>
  </r>
  <r>
    <x v="12"/>
    <s v="K310088"/>
    <x v="2"/>
    <s v="JAN"/>
    <x v="1"/>
    <x v="2"/>
  </r>
  <r>
    <x v="6"/>
    <s v="A138452"/>
    <x v="2"/>
    <s v="FEB"/>
    <x v="1"/>
    <x v="0"/>
  </r>
  <r>
    <x v="15"/>
    <s v="S766508"/>
    <x v="1"/>
    <s v="OCT"/>
    <x v="1"/>
    <x v="1"/>
  </r>
  <r>
    <x v="12"/>
    <s v="X412663"/>
    <x v="2"/>
    <s v="JAN"/>
    <x v="0"/>
    <x v="2"/>
  </r>
  <r>
    <x v="6"/>
    <s v="E584256"/>
    <x v="2"/>
    <s v="OCT"/>
    <x v="1"/>
    <x v="0"/>
  </r>
  <r>
    <x v="10"/>
    <s v="M025518"/>
    <x v="0"/>
    <s v="JUL"/>
    <x v="1"/>
    <x v="0"/>
  </r>
  <r>
    <x v="6"/>
    <s v="A916479"/>
    <x v="1"/>
    <s v="APR"/>
    <x v="0"/>
    <x v="0"/>
  </r>
  <r>
    <x v="3"/>
    <s v="P060366"/>
    <x v="1"/>
    <s v="JUN"/>
    <x v="1"/>
    <x v="1"/>
  </r>
  <r>
    <x v="10"/>
    <s v="F725412"/>
    <x v="2"/>
    <s v="NOV"/>
    <x v="1"/>
    <x v="0"/>
  </r>
  <r>
    <x v="15"/>
    <s v="F712711"/>
    <x v="2"/>
    <s v="JUL"/>
    <x v="1"/>
    <x v="1"/>
  </r>
  <r>
    <x v="11"/>
    <s v="Y945804"/>
    <x v="2"/>
    <s v="SEP"/>
    <x v="1"/>
    <x v="1"/>
  </r>
  <r>
    <x v="0"/>
    <s v="E317856"/>
    <x v="2"/>
    <s v="OCT"/>
    <x v="0"/>
    <x v="0"/>
  </r>
  <r>
    <x v="14"/>
    <s v="O581255"/>
    <x v="2"/>
    <s v="JAN"/>
    <x v="1"/>
    <x v="1"/>
  </r>
  <r>
    <x v="10"/>
    <s v="S391541"/>
    <x v="2"/>
    <s v="MAR"/>
    <x v="0"/>
    <x v="0"/>
  </r>
  <r>
    <x v="5"/>
    <s v="D204033"/>
    <x v="2"/>
    <s v="AUG"/>
    <x v="0"/>
    <x v="1"/>
  </r>
  <r>
    <x v="1"/>
    <s v="B170531"/>
    <x v="0"/>
    <s v="DEC"/>
    <x v="1"/>
    <x v="1"/>
  </r>
  <r>
    <x v="11"/>
    <s v="C685449"/>
    <x v="2"/>
    <s v="AUG"/>
    <x v="1"/>
    <x v="1"/>
  </r>
  <r>
    <x v="12"/>
    <s v="A928948"/>
    <x v="0"/>
    <s v="AUG"/>
    <x v="1"/>
    <x v="2"/>
  </r>
  <r>
    <x v="7"/>
    <s v="I599308"/>
    <x v="1"/>
    <s v="NOV"/>
    <x v="0"/>
    <x v="3"/>
  </r>
  <r>
    <x v="0"/>
    <s v="U614910"/>
    <x v="2"/>
    <s v="SEP"/>
    <x v="0"/>
    <x v="0"/>
  </r>
  <r>
    <x v="0"/>
    <s v="V745581"/>
    <x v="2"/>
    <s v="APR"/>
    <x v="0"/>
    <x v="0"/>
  </r>
  <r>
    <x v="5"/>
    <s v="C114366"/>
    <x v="2"/>
    <s v="JAN"/>
    <x v="0"/>
    <x v="1"/>
  </r>
  <r>
    <x v="9"/>
    <s v="P161038"/>
    <x v="0"/>
    <s v="FEB"/>
    <x v="1"/>
    <x v="3"/>
  </r>
  <r>
    <x v="6"/>
    <s v="S415783"/>
    <x v="2"/>
    <s v="JAN"/>
    <x v="0"/>
    <x v="0"/>
  </r>
  <r>
    <x v="11"/>
    <s v="D552817"/>
    <x v="2"/>
    <s v="DEC"/>
    <x v="0"/>
    <x v="1"/>
  </r>
  <r>
    <x v="9"/>
    <s v="A035095"/>
    <x v="0"/>
    <s v="OCT"/>
    <x v="1"/>
    <x v="3"/>
  </r>
  <r>
    <x v="9"/>
    <s v="U959506"/>
    <x v="1"/>
    <s v="MAR"/>
    <x v="1"/>
    <x v="3"/>
  </r>
  <r>
    <x v="15"/>
    <s v="J372536"/>
    <x v="2"/>
    <s v="DEC"/>
    <x v="1"/>
    <x v="1"/>
  </r>
  <r>
    <x v="7"/>
    <s v="L931219"/>
    <x v="2"/>
    <s v="MAY"/>
    <x v="1"/>
    <x v="3"/>
  </r>
  <r>
    <x v="6"/>
    <s v="N673235"/>
    <x v="0"/>
    <s v="DEC"/>
    <x v="1"/>
    <x v="0"/>
  </r>
  <r>
    <x v="11"/>
    <s v="U082273"/>
    <x v="0"/>
    <s v="NOV"/>
    <x v="1"/>
    <x v="1"/>
  </r>
  <r>
    <x v="3"/>
    <s v="J128363"/>
    <x v="0"/>
    <s v="MAR"/>
    <x v="0"/>
    <x v="1"/>
  </r>
  <r>
    <x v="7"/>
    <s v="G044027"/>
    <x v="1"/>
    <s v="FEB"/>
    <x v="1"/>
    <x v="3"/>
  </r>
  <r>
    <x v="14"/>
    <s v="U502253"/>
    <x v="2"/>
    <s v="JUL"/>
    <x v="1"/>
    <x v="1"/>
  </r>
  <r>
    <x v="14"/>
    <s v="V481693"/>
    <x v="1"/>
    <s v="APR"/>
    <x v="0"/>
    <x v="1"/>
  </r>
  <r>
    <x v="0"/>
    <s v="Z277257"/>
    <x v="0"/>
    <s v="APR"/>
    <x v="1"/>
    <x v="0"/>
  </r>
  <r>
    <x v="9"/>
    <s v="V187883"/>
    <x v="0"/>
    <s v="SEP"/>
    <x v="0"/>
    <x v="3"/>
  </r>
  <r>
    <x v="13"/>
    <s v="S299535"/>
    <x v="0"/>
    <s v="JUL"/>
    <x v="0"/>
    <x v="3"/>
  </r>
  <r>
    <x v="13"/>
    <s v="G919412"/>
    <x v="2"/>
    <s v="JUL"/>
    <x v="1"/>
    <x v="3"/>
  </r>
  <r>
    <x v="9"/>
    <s v="X677366"/>
    <x v="2"/>
    <s v="FEB"/>
    <x v="1"/>
    <x v="3"/>
  </r>
  <r>
    <x v="0"/>
    <s v="R611472"/>
    <x v="0"/>
    <s v="OCT"/>
    <x v="1"/>
    <x v="0"/>
  </r>
  <r>
    <x v="4"/>
    <s v="L455109"/>
    <x v="2"/>
    <s v="DEC"/>
    <x v="1"/>
    <x v="3"/>
  </r>
  <r>
    <x v="7"/>
    <s v="R813848"/>
    <x v="2"/>
    <s v="NOV"/>
    <x v="1"/>
    <x v="3"/>
  </r>
  <r>
    <x v="13"/>
    <s v="P098382"/>
    <x v="0"/>
    <s v="FEB"/>
    <x v="0"/>
    <x v="3"/>
  </r>
  <r>
    <x v="11"/>
    <s v="U044289"/>
    <x v="2"/>
    <s v="APR"/>
    <x v="0"/>
    <x v="1"/>
  </r>
  <r>
    <x v="1"/>
    <s v="P725465"/>
    <x v="2"/>
    <s v="NOV"/>
    <x v="0"/>
    <x v="1"/>
  </r>
  <r>
    <x v="11"/>
    <s v="J711722"/>
    <x v="0"/>
    <s v="SEP"/>
    <x v="0"/>
    <x v="1"/>
  </r>
  <r>
    <x v="15"/>
    <s v="L737854"/>
    <x v="2"/>
    <s v="AUG"/>
    <x v="0"/>
    <x v="1"/>
  </r>
  <r>
    <x v="14"/>
    <s v="G237533"/>
    <x v="0"/>
    <s v="JAN"/>
    <x v="1"/>
    <x v="1"/>
  </r>
  <r>
    <x v="6"/>
    <s v="Z997796"/>
    <x v="0"/>
    <s v="APR"/>
    <x v="0"/>
    <x v="0"/>
  </r>
  <r>
    <x v="12"/>
    <s v="G030614"/>
    <x v="0"/>
    <s v="AUG"/>
    <x v="1"/>
    <x v="2"/>
  </r>
  <r>
    <x v="3"/>
    <s v="H978649"/>
    <x v="2"/>
    <s v="MAY"/>
    <x v="1"/>
    <x v="1"/>
  </r>
  <r>
    <x v="5"/>
    <s v="N850353"/>
    <x v="0"/>
    <s v="SEP"/>
    <x v="1"/>
    <x v="1"/>
  </r>
  <r>
    <x v="15"/>
    <s v="A097094"/>
    <x v="0"/>
    <s v="DEC"/>
    <x v="1"/>
    <x v="1"/>
  </r>
  <r>
    <x v="8"/>
    <s v="N147638"/>
    <x v="2"/>
    <s v="JUN"/>
    <x v="1"/>
    <x v="1"/>
  </r>
  <r>
    <x v="4"/>
    <s v="Y657632"/>
    <x v="0"/>
    <s v="SEP"/>
    <x v="1"/>
    <x v="3"/>
  </r>
  <r>
    <x v="12"/>
    <s v="I451897"/>
    <x v="0"/>
    <s v="AUG"/>
    <x v="0"/>
    <x v="2"/>
  </r>
  <r>
    <x v="9"/>
    <s v="Y387799"/>
    <x v="0"/>
    <s v="MAY"/>
    <x v="1"/>
    <x v="3"/>
  </r>
  <r>
    <x v="10"/>
    <s v="B451085"/>
    <x v="0"/>
    <s v="DEC"/>
    <x v="1"/>
    <x v="0"/>
  </r>
  <r>
    <x v="13"/>
    <s v="A644948"/>
    <x v="2"/>
    <s v="FEB"/>
    <x v="1"/>
    <x v="3"/>
  </r>
  <r>
    <x v="13"/>
    <s v="A405366"/>
    <x v="2"/>
    <s v="NOV"/>
    <x v="0"/>
    <x v="3"/>
  </r>
  <r>
    <x v="0"/>
    <s v="T977209"/>
    <x v="0"/>
    <s v="JAN"/>
    <x v="1"/>
    <x v="0"/>
  </r>
  <r>
    <x v="13"/>
    <s v="O320701"/>
    <x v="1"/>
    <s v="NOV"/>
    <x v="1"/>
    <x v="3"/>
  </r>
  <r>
    <x v="14"/>
    <s v="R906776"/>
    <x v="0"/>
    <s v="FEB"/>
    <x v="1"/>
    <x v="1"/>
  </r>
  <r>
    <x v="2"/>
    <s v="V868141"/>
    <x v="2"/>
    <s v="JAN"/>
    <x v="0"/>
    <x v="2"/>
  </r>
  <r>
    <x v="4"/>
    <s v="B842754"/>
    <x v="2"/>
    <s v="AUG"/>
    <x v="0"/>
    <x v="3"/>
  </r>
  <r>
    <x v="2"/>
    <s v="L964939"/>
    <x v="0"/>
    <s v="JUN"/>
    <x v="1"/>
    <x v="2"/>
  </r>
  <r>
    <x v="9"/>
    <s v="K086190"/>
    <x v="0"/>
    <s v="SEP"/>
    <x v="1"/>
    <x v="3"/>
  </r>
  <r>
    <x v="1"/>
    <s v="H586894"/>
    <x v="2"/>
    <s v="NOV"/>
    <x v="0"/>
    <x v="1"/>
  </r>
  <r>
    <x v="2"/>
    <s v="W879470"/>
    <x v="2"/>
    <s v="JUL"/>
    <x v="0"/>
    <x v="2"/>
  </r>
  <r>
    <x v="14"/>
    <s v="V761981"/>
    <x v="0"/>
    <s v="FEB"/>
    <x v="1"/>
    <x v="1"/>
  </r>
  <r>
    <x v="4"/>
    <s v="L320294"/>
    <x v="2"/>
    <s v="MAY"/>
    <x v="1"/>
    <x v="3"/>
  </r>
  <r>
    <x v="0"/>
    <s v="J855729"/>
    <x v="1"/>
    <s v="NOV"/>
    <x v="1"/>
    <x v="0"/>
  </r>
  <r>
    <x v="9"/>
    <s v="F736066"/>
    <x v="0"/>
    <s v="FEB"/>
    <x v="1"/>
    <x v="3"/>
  </r>
  <r>
    <x v="7"/>
    <s v="X678336"/>
    <x v="2"/>
    <s v="MAY"/>
    <x v="0"/>
    <x v="3"/>
  </r>
  <r>
    <x v="0"/>
    <s v="F640668"/>
    <x v="2"/>
    <s v="OCT"/>
    <x v="1"/>
    <x v="0"/>
  </r>
  <r>
    <x v="5"/>
    <s v="Q951399"/>
    <x v="2"/>
    <s v="OCT"/>
    <x v="1"/>
    <x v="1"/>
  </r>
  <r>
    <x v="0"/>
    <s v="U908546"/>
    <x v="2"/>
    <s v="NOV"/>
    <x v="1"/>
    <x v="0"/>
  </r>
  <r>
    <x v="2"/>
    <s v="W730431"/>
    <x v="2"/>
    <s v="FEB"/>
    <x v="0"/>
    <x v="2"/>
  </r>
  <r>
    <x v="10"/>
    <s v="A063939"/>
    <x v="2"/>
    <s v="JAN"/>
    <x v="0"/>
    <x v="0"/>
  </r>
  <r>
    <x v="13"/>
    <s v="Y823612"/>
    <x v="0"/>
    <s v="JUN"/>
    <x v="1"/>
    <x v="3"/>
  </r>
  <r>
    <x v="1"/>
    <s v="O710987"/>
    <x v="0"/>
    <s v="NOV"/>
    <x v="1"/>
    <x v="1"/>
  </r>
  <r>
    <x v="3"/>
    <s v="W445420"/>
    <x v="0"/>
    <s v="AUG"/>
    <x v="1"/>
    <x v="1"/>
  </r>
  <r>
    <x v="6"/>
    <s v="H829229"/>
    <x v="0"/>
    <s v="JAN"/>
    <x v="1"/>
    <x v="0"/>
  </r>
  <r>
    <x v="7"/>
    <s v="G999432"/>
    <x v="2"/>
    <s v="JUL"/>
    <x v="0"/>
    <x v="3"/>
  </r>
  <r>
    <x v="8"/>
    <s v="K319697"/>
    <x v="1"/>
    <s v="JUL"/>
    <x v="0"/>
    <x v="1"/>
  </r>
  <r>
    <x v="3"/>
    <s v="S171834"/>
    <x v="0"/>
    <s v="DEC"/>
    <x v="1"/>
    <x v="1"/>
  </r>
  <r>
    <x v="13"/>
    <s v="Y934361"/>
    <x v="2"/>
    <s v="APR"/>
    <x v="1"/>
    <x v="3"/>
  </r>
  <r>
    <x v="7"/>
    <s v="V258527"/>
    <x v="2"/>
    <s v="AUG"/>
    <x v="1"/>
    <x v="3"/>
  </r>
  <r>
    <x v="11"/>
    <s v="I675505"/>
    <x v="2"/>
    <s v="NOV"/>
    <x v="1"/>
    <x v="1"/>
  </r>
  <r>
    <x v="11"/>
    <s v="I594159"/>
    <x v="0"/>
    <s v="JUN"/>
    <x v="0"/>
    <x v="1"/>
  </r>
  <r>
    <x v="8"/>
    <s v="W210138"/>
    <x v="0"/>
    <s v="AUG"/>
    <x v="0"/>
    <x v="1"/>
  </r>
  <r>
    <x v="4"/>
    <s v="I455857"/>
    <x v="0"/>
    <s v="FEB"/>
    <x v="1"/>
    <x v="3"/>
  </r>
  <r>
    <x v="11"/>
    <s v="B776442"/>
    <x v="1"/>
    <s v="FEB"/>
    <x v="1"/>
    <x v="1"/>
  </r>
  <r>
    <x v="13"/>
    <s v="L483391"/>
    <x v="2"/>
    <s v="NOV"/>
    <x v="1"/>
    <x v="3"/>
  </r>
  <r>
    <x v="6"/>
    <s v="W302985"/>
    <x v="2"/>
    <s v="JAN"/>
    <x v="0"/>
    <x v="0"/>
  </r>
  <r>
    <x v="2"/>
    <s v="P826365"/>
    <x v="2"/>
    <s v="JUL"/>
    <x v="0"/>
    <x v="2"/>
  </r>
  <r>
    <x v="15"/>
    <s v="Q103365"/>
    <x v="0"/>
    <s v="DEC"/>
    <x v="1"/>
    <x v="1"/>
  </r>
  <r>
    <x v="3"/>
    <s v="T898119"/>
    <x v="0"/>
    <s v="SEP"/>
    <x v="1"/>
    <x v="1"/>
  </r>
  <r>
    <x v="0"/>
    <s v="M131747"/>
    <x v="0"/>
    <s v="JAN"/>
    <x v="1"/>
    <x v="0"/>
  </r>
  <r>
    <x v="11"/>
    <s v="T705998"/>
    <x v="2"/>
    <s v="DEC"/>
    <x v="1"/>
    <x v="1"/>
  </r>
  <r>
    <x v="6"/>
    <s v="N273921"/>
    <x v="2"/>
    <s v="MAR"/>
    <x v="0"/>
    <x v="0"/>
  </r>
  <r>
    <x v="9"/>
    <s v="Q045635"/>
    <x v="0"/>
    <s v="NOV"/>
    <x v="1"/>
    <x v="3"/>
  </r>
  <r>
    <x v="14"/>
    <s v="X140702"/>
    <x v="0"/>
    <s v="DEC"/>
    <x v="0"/>
    <x v="1"/>
  </r>
  <r>
    <x v="3"/>
    <s v="E503110"/>
    <x v="2"/>
    <s v="AUG"/>
    <x v="1"/>
    <x v="1"/>
  </r>
  <r>
    <x v="5"/>
    <s v="V514985"/>
    <x v="0"/>
    <s v="MAR"/>
    <x v="1"/>
    <x v="1"/>
  </r>
  <r>
    <x v="12"/>
    <s v="B006564"/>
    <x v="0"/>
    <s v="DEC"/>
    <x v="0"/>
    <x v="2"/>
  </r>
  <r>
    <x v="15"/>
    <s v="Y346566"/>
    <x v="2"/>
    <s v="JAN"/>
    <x v="1"/>
    <x v="1"/>
  </r>
  <r>
    <x v="13"/>
    <s v="V000376"/>
    <x v="1"/>
    <s v="JUL"/>
    <x v="1"/>
    <x v="3"/>
  </r>
  <r>
    <x v="7"/>
    <s v="H025462"/>
    <x v="2"/>
    <s v="APR"/>
    <x v="1"/>
    <x v="3"/>
  </r>
  <r>
    <x v="13"/>
    <s v="D283528"/>
    <x v="2"/>
    <s v="NOV"/>
    <x v="0"/>
    <x v="3"/>
  </r>
  <r>
    <x v="12"/>
    <s v="C598747"/>
    <x v="0"/>
    <s v="MAY"/>
    <x v="1"/>
    <x v="2"/>
  </r>
  <r>
    <x v="6"/>
    <s v="U521868"/>
    <x v="0"/>
    <s v="FEB"/>
    <x v="1"/>
    <x v="0"/>
  </r>
  <r>
    <x v="2"/>
    <s v="B507132"/>
    <x v="0"/>
    <s v="JAN"/>
    <x v="1"/>
    <x v="2"/>
  </r>
  <r>
    <x v="9"/>
    <s v="P211051"/>
    <x v="2"/>
    <s v="APR"/>
    <x v="0"/>
    <x v="3"/>
  </r>
  <r>
    <x v="0"/>
    <s v="D565888"/>
    <x v="0"/>
    <s v="FEB"/>
    <x v="0"/>
    <x v="0"/>
  </r>
  <r>
    <x v="1"/>
    <s v="Q760209"/>
    <x v="0"/>
    <s v="MAR"/>
    <x v="1"/>
    <x v="1"/>
  </r>
  <r>
    <x v="7"/>
    <s v="N112935"/>
    <x v="0"/>
    <s v="JAN"/>
    <x v="0"/>
    <x v="3"/>
  </r>
  <r>
    <x v="3"/>
    <s v="O590751"/>
    <x v="0"/>
    <s v="MAR"/>
    <x v="0"/>
    <x v="1"/>
  </r>
  <r>
    <x v="1"/>
    <s v="M955596"/>
    <x v="2"/>
    <s v="APR"/>
    <x v="1"/>
    <x v="1"/>
  </r>
  <r>
    <x v="8"/>
    <s v="U536824"/>
    <x v="2"/>
    <s v="MAY"/>
    <x v="1"/>
    <x v="1"/>
  </r>
  <r>
    <x v="5"/>
    <s v="X896383"/>
    <x v="0"/>
    <s v="APR"/>
    <x v="1"/>
    <x v="1"/>
  </r>
  <r>
    <x v="7"/>
    <s v="Z196740"/>
    <x v="1"/>
    <s v="JAN"/>
    <x v="0"/>
    <x v="3"/>
  </r>
  <r>
    <x v="10"/>
    <s v="P093352"/>
    <x v="2"/>
    <s v="MAY"/>
    <x v="1"/>
    <x v="0"/>
  </r>
  <r>
    <x v="10"/>
    <s v="K897659"/>
    <x v="2"/>
    <s v="JUL"/>
    <x v="1"/>
    <x v="0"/>
  </r>
  <r>
    <x v="7"/>
    <s v="B429696"/>
    <x v="2"/>
    <s v="APR"/>
    <x v="0"/>
    <x v="3"/>
  </r>
  <r>
    <x v="12"/>
    <s v="H518304"/>
    <x v="0"/>
    <s v="JUL"/>
    <x v="1"/>
    <x v="2"/>
  </r>
  <r>
    <x v="6"/>
    <s v="L076795"/>
    <x v="2"/>
    <s v="MAY"/>
    <x v="1"/>
    <x v="0"/>
  </r>
  <r>
    <x v="3"/>
    <s v="V240669"/>
    <x v="0"/>
    <s v="MAR"/>
    <x v="1"/>
    <x v="1"/>
  </r>
  <r>
    <x v="4"/>
    <s v="Z777112"/>
    <x v="0"/>
    <s v="FEB"/>
    <x v="0"/>
    <x v="3"/>
  </r>
  <r>
    <x v="11"/>
    <s v="A348845"/>
    <x v="2"/>
    <s v="NOV"/>
    <x v="0"/>
    <x v="1"/>
  </r>
  <r>
    <x v="7"/>
    <s v="W088316"/>
    <x v="2"/>
    <s v="JUN"/>
    <x v="1"/>
    <x v="3"/>
  </r>
  <r>
    <x v="4"/>
    <s v="B577050"/>
    <x v="2"/>
    <s v="APR"/>
    <x v="1"/>
    <x v="3"/>
  </r>
  <r>
    <x v="7"/>
    <s v="B269026"/>
    <x v="1"/>
    <s v="JUN"/>
    <x v="1"/>
    <x v="3"/>
  </r>
  <r>
    <x v="5"/>
    <s v="W425872"/>
    <x v="2"/>
    <s v="DEC"/>
    <x v="1"/>
    <x v="1"/>
  </r>
  <r>
    <x v="3"/>
    <s v="O830069"/>
    <x v="0"/>
    <s v="DEC"/>
    <x v="0"/>
    <x v="1"/>
  </r>
  <r>
    <x v="14"/>
    <s v="L704927"/>
    <x v="2"/>
    <s v="JUL"/>
    <x v="0"/>
    <x v="1"/>
  </r>
  <r>
    <x v="8"/>
    <s v="Z066508"/>
    <x v="2"/>
    <s v="APR"/>
    <x v="1"/>
    <x v="1"/>
  </r>
  <r>
    <x v="12"/>
    <s v="J346244"/>
    <x v="0"/>
    <s v="MAR"/>
    <x v="1"/>
    <x v="2"/>
  </r>
  <r>
    <x v="12"/>
    <s v="R611611"/>
    <x v="0"/>
    <s v="DEC"/>
    <x v="1"/>
    <x v="2"/>
  </r>
  <r>
    <x v="3"/>
    <s v="T168404"/>
    <x v="2"/>
    <s v="JUL"/>
    <x v="0"/>
    <x v="1"/>
  </r>
  <r>
    <x v="3"/>
    <s v="F644523"/>
    <x v="0"/>
    <s v="MAY"/>
    <x v="0"/>
    <x v="1"/>
  </r>
  <r>
    <x v="10"/>
    <s v="U038715"/>
    <x v="2"/>
    <s v="JAN"/>
    <x v="1"/>
    <x v="0"/>
  </r>
  <r>
    <x v="4"/>
    <s v="U731095"/>
    <x v="0"/>
    <s v="MAR"/>
    <x v="1"/>
    <x v="3"/>
  </r>
  <r>
    <x v="0"/>
    <s v="A436109"/>
    <x v="2"/>
    <s v="AUG"/>
    <x v="1"/>
    <x v="0"/>
  </r>
  <r>
    <x v="6"/>
    <s v="D401327"/>
    <x v="0"/>
    <s v="SEP"/>
    <x v="0"/>
    <x v="0"/>
  </r>
  <r>
    <x v="7"/>
    <s v="N336960"/>
    <x v="0"/>
    <s v="JAN"/>
    <x v="1"/>
    <x v="3"/>
  </r>
  <r>
    <x v="10"/>
    <s v="Z121998"/>
    <x v="2"/>
    <s v="MAR"/>
    <x v="0"/>
    <x v="0"/>
  </r>
  <r>
    <x v="14"/>
    <s v="W435893"/>
    <x v="2"/>
    <s v="MAY"/>
    <x v="1"/>
    <x v="1"/>
  </r>
  <r>
    <x v="1"/>
    <s v="E266095"/>
    <x v="2"/>
    <s v="JUN"/>
    <x v="1"/>
    <x v="1"/>
  </r>
  <r>
    <x v="12"/>
    <s v="N179243"/>
    <x v="2"/>
    <s v="OCT"/>
    <x v="1"/>
    <x v="2"/>
  </r>
  <r>
    <x v="0"/>
    <s v="T174196"/>
    <x v="2"/>
    <s v="APR"/>
    <x v="1"/>
    <x v="0"/>
  </r>
  <r>
    <x v="0"/>
    <s v="T086743"/>
    <x v="0"/>
    <s v="JAN"/>
    <x v="0"/>
    <x v="0"/>
  </r>
  <r>
    <x v="6"/>
    <s v="J458053"/>
    <x v="0"/>
    <s v="JUL"/>
    <x v="1"/>
    <x v="0"/>
  </r>
  <r>
    <x v="14"/>
    <s v="K472917"/>
    <x v="0"/>
    <s v="JAN"/>
    <x v="1"/>
    <x v="1"/>
  </r>
  <r>
    <x v="10"/>
    <s v="G449591"/>
    <x v="0"/>
    <s v="FEB"/>
    <x v="1"/>
    <x v="0"/>
  </r>
  <r>
    <x v="1"/>
    <s v="I178522"/>
    <x v="1"/>
    <s v="JUN"/>
    <x v="1"/>
    <x v="1"/>
  </r>
  <r>
    <x v="14"/>
    <s v="S310191"/>
    <x v="0"/>
    <s v="MAY"/>
    <x v="1"/>
    <x v="1"/>
  </r>
  <r>
    <x v="8"/>
    <s v="W629746"/>
    <x v="2"/>
    <s v="NOV"/>
    <x v="1"/>
    <x v="1"/>
  </r>
  <r>
    <x v="14"/>
    <s v="Z253058"/>
    <x v="2"/>
    <s v="MAR"/>
    <x v="1"/>
    <x v="1"/>
  </r>
  <r>
    <x v="14"/>
    <s v="R236034"/>
    <x v="2"/>
    <s v="SEP"/>
    <x v="1"/>
    <x v="1"/>
  </r>
  <r>
    <x v="8"/>
    <s v="K776045"/>
    <x v="1"/>
    <s v="APR"/>
    <x v="1"/>
    <x v="1"/>
  </r>
  <r>
    <x v="5"/>
    <s v="K279697"/>
    <x v="2"/>
    <s v="JUN"/>
    <x v="1"/>
    <x v="1"/>
  </r>
  <r>
    <x v="12"/>
    <s v="S655553"/>
    <x v="2"/>
    <s v="MAY"/>
    <x v="1"/>
    <x v="2"/>
  </r>
  <r>
    <x v="4"/>
    <s v="Z928401"/>
    <x v="0"/>
    <s v="OCT"/>
    <x v="1"/>
    <x v="3"/>
  </r>
  <r>
    <x v="5"/>
    <s v="T959204"/>
    <x v="1"/>
    <s v="JUL"/>
    <x v="0"/>
    <x v="1"/>
  </r>
  <r>
    <x v="3"/>
    <s v="M132006"/>
    <x v="0"/>
    <s v="SEP"/>
    <x v="1"/>
    <x v="1"/>
  </r>
  <r>
    <x v="14"/>
    <s v="Q507615"/>
    <x v="1"/>
    <s v="MAR"/>
    <x v="1"/>
    <x v="1"/>
  </r>
  <r>
    <x v="8"/>
    <s v="R827960"/>
    <x v="0"/>
    <s v="SEP"/>
    <x v="0"/>
    <x v="1"/>
  </r>
  <r>
    <x v="5"/>
    <s v="Y797077"/>
    <x v="0"/>
    <s v="MAR"/>
    <x v="1"/>
    <x v="1"/>
  </r>
  <r>
    <x v="11"/>
    <s v="Y682749"/>
    <x v="0"/>
    <s v="MAY"/>
    <x v="0"/>
    <x v="1"/>
  </r>
  <r>
    <x v="0"/>
    <s v="X613654"/>
    <x v="0"/>
    <s v="JUN"/>
    <x v="0"/>
    <x v="0"/>
  </r>
  <r>
    <x v="3"/>
    <s v="O725989"/>
    <x v="2"/>
    <s v="DEC"/>
    <x v="1"/>
    <x v="1"/>
  </r>
  <r>
    <x v="8"/>
    <s v="G290559"/>
    <x v="2"/>
    <s v="AUG"/>
    <x v="1"/>
    <x v="1"/>
  </r>
  <r>
    <x v="4"/>
    <s v="M273015"/>
    <x v="2"/>
    <s v="MAR"/>
    <x v="1"/>
    <x v="3"/>
  </r>
  <r>
    <x v="12"/>
    <s v="O395229"/>
    <x v="2"/>
    <s v="APR"/>
    <x v="1"/>
    <x v="2"/>
  </r>
  <r>
    <x v="12"/>
    <s v="J809413"/>
    <x v="0"/>
    <s v="AUG"/>
    <x v="1"/>
    <x v="2"/>
  </r>
  <r>
    <x v="3"/>
    <s v="F775600"/>
    <x v="2"/>
    <s v="AUG"/>
    <x v="1"/>
    <x v="1"/>
  </r>
  <r>
    <x v="3"/>
    <s v="E404548"/>
    <x v="2"/>
    <s v="AUG"/>
    <x v="1"/>
    <x v="1"/>
  </r>
  <r>
    <x v="9"/>
    <s v="Y793137"/>
    <x v="2"/>
    <s v="MAR"/>
    <x v="0"/>
    <x v="3"/>
  </r>
  <r>
    <x v="10"/>
    <s v="O105153"/>
    <x v="2"/>
    <s v="APR"/>
    <x v="1"/>
    <x v="0"/>
  </r>
  <r>
    <x v="1"/>
    <s v="P600900"/>
    <x v="0"/>
    <s v="OCT"/>
    <x v="1"/>
    <x v="1"/>
  </r>
  <r>
    <x v="7"/>
    <s v="B591923"/>
    <x v="0"/>
    <s v="FEB"/>
    <x v="1"/>
    <x v="3"/>
  </r>
  <r>
    <x v="7"/>
    <s v="Q229228"/>
    <x v="0"/>
    <s v="JUN"/>
    <x v="1"/>
    <x v="3"/>
  </r>
  <r>
    <x v="5"/>
    <s v="Y121639"/>
    <x v="2"/>
    <s v="FEB"/>
    <x v="1"/>
    <x v="1"/>
  </r>
  <r>
    <x v="12"/>
    <s v="Z296745"/>
    <x v="0"/>
    <s v="MAR"/>
    <x v="1"/>
    <x v="2"/>
  </r>
  <r>
    <x v="6"/>
    <s v="C781288"/>
    <x v="0"/>
    <s v="SEP"/>
    <x v="1"/>
    <x v="0"/>
  </r>
  <r>
    <x v="3"/>
    <s v="O113668"/>
    <x v="0"/>
    <s v="OCT"/>
    <x v="0"/>
    <x v="1"/>
  </r>
  <r>
    <x v="12"/>
    <s v="H753158"/>
    <x v="2"/>
    <s v="FEB"/>
    <x v="0"/>
    <x v="2"/>
  </r>
  <r>
    <x v="11"/>
    <s v="G578080"/>
    <x v="0"/>
    <s v="DEC"/>
    <x v="1"/>
    <x v="1"/>
  </r>
  <r>
    <x v="4"/>
    <s v="A311946"/>
    <x v="2"/>
    <s v="AUG"/>
    <x v="1"/>
    <x v="3"/>
  </r>
  <r>
    <x v="11"/>
    <s v="T570305"/>
    <x v="0"/>
    <s v="JUL"/>
    <x v="0"/>
    <x v="1"/>
  </r>
  <r>
    <x v="7"/>
    <s v="R245803"/>
    <x v="0"/>
    <s v="JUL"/>
    <x v="0"/>
    <x v="3"/>
  </r>
  <r>
    <x v="1"/>
    <s v="E301295"/>
    <x v="2"/>
    <s v="FEB"/>
    <x v="0"/>
    <x v="1"/>
  </r>
  <r>
    <x v="14"/>
    <s v="A500610"/>
    <x v="2"/>
    <s v="FEB"/>
    <x v="1"/>
    <x v="1"/>
  </r>
  <r>
    <x v="15"/>
    <s v="H278504"/>
    <x v="2"/>
    <s v="JUN"/>
    <x v="0"/>
    <x v="1"/>
  </r>
  <r>
    <x v="1"/>
    <s v="N406568"/>
    <x v="2"/>
    <s v="JAN"/>
    <x v="1"/>
    <x v="1"/>
  </r>
  <r>
    <x v="14"/>
    <s v="E287451"/>
    <x v="1"/>
    <s v="SEP"/>
    <x v="1"/>
    <x v="1"/>
  </r>
  <r>
    <x v="2"/>
    <s v="G222604"/>
    <x v="2"/>
    <s v="APR"/>
    <x v="1"/>
    <x v="2"/>
  </r>
  <r>
    <x v="14"/>
    <s v="B803683"/>
    <x v="0"/>
    <s v="NOV"/>
    <x v="0"/>
    <x v="1"/>
  </r>
  <r>
    <x v="0"/>
    <s v="D413575"/>
    <x v="2"/>
    <s v="APR"/>
    <x v="1"/>
    <x v="0"/>
  </r>
  <r>
    <x v="3"/>
    <s v="Q084602"/>
    <x v="0"/>
    <s v="FEB"/>
    <x v="0"/>
    <x v="1"/>
  </r>
  <r>
    <x v="12"/>
    <s v="A844605"/>
    <x v="1"/>
    <s v="FEB"/>
    <x v="1"/>
    <x v="2"/>
  </r>
  <r>
    <x v="6"/>
    <s v="C579775"/>
    <x v="0"/>
    <s v="MAR"/>
    <x v="0"/>
    <x v="0"/>
  </r>
  <r>
    <x v="7"/>
    <s v="K305174"/>
    <x v="0"/>
    <s v="NOV"/>
    <x v="0"/>
    <x v="3"/>
  </r>
  <r>
    <x v="13"/>
    <s v="X299906"/>
    <x v="0"/>
    <s v="MAY"/>
    <x v="1"/>
    <x v="3"/>
  </r>
  <r>
    <x v="7"/>
    <s v="C585166"/>
    <x v="2"/>
    <s v="JUL"/>
    <x v="1"/>
    <x v="3"/>
  </r>
  <r>
    <x v="5"/>
    <s v="M902605"/>
    <x v="2"/>
    <s v="JAN"/>
    <x v="0"/>
    <x v="1"/>
  </r>
  <r>
    <x v="7"/>
    <s v="W555644"/>
    <x v="0"/>
    <s v="APR"/>
    <x v="1"/>
    <x v="3"/>
  </r>
  <r>
    <x v="2"/>
    <s v="W897560"/>
    <x v="0"/>
    <s v="OCT"/>
    <x v="0"/>
    <x v="2"/>
  </r>
  <r>
    <x v="3"/>
    <s v="H739354"/>
    <x v="2"/>
    <s v="MAR"/>
    <x v="0"/>
    <x v="1"/>
  </r>
  <r>
    <x v="3"/>
    <s v="V405407"/>
    <x v="2"/>
    <s v="JUL"/>
    <x v="0"/>
    <x v="1"/>
  </r>
  <r>
    <x v="8"/>
    <s v="D986616"/>
    <x v="0"/>
    <s v="FEB"/>
    <x v="1"/>
    <x v="1"/>
  </r>
  <r>
    <x v="3"/>
    <s v="X255233"/>
    <x v="1"/>
    <s v="DEC"/>
    <x v="0"/>
    <x v="1"/>
  </r>
  <r>
    <x v="14"/>
    <s v="G145916"/>
    <x v="2"/>
    <s v="OCT"/>
    <x v="1"/>
    <x v="1"/>
  </r>
  <r>
    <x v="5"/>
    <s v="D356344"/>
    <x v="2"/>
    <s v="JUL"/>
    <x v="0"/>
    <x v="1"/>
  </r>
  <r>
    <x v="4"/>
    <s v="D656269"/>
    <x v="2"/>
    <s v="AUG"/>
    <x v="1"/>
    <x v="3"/>
  </r>
  <r>
    <x v="1"/>
    <s v="I270640"/>
    <x v="2"/>
    <s v="MAY"/>
    <x v="1"/>
    <x v="1"/>
  </r>
  <r>
    <x v="0"/>
    <s v="N168311"/>
    <x v="0"/>
    <s v="JUL"/>
    <x v="0"/>
    <x v="0"/>
  </r>
  <r>
    <x v="7"/>
    <s v="S674700"/>
    <x v="2"/>
    <s v="APR"/>
    <x v="1"/>
    <x v="3"/>
  </r>
  <r>
    <x v="0"/>
    <s v="M487669"/>
    <x v="2"/>
    <s v="NOV"/>
    <x v="1"/>
    <x v="0"/>
  </r>
  <r>
    <x v="15"/>
    <s v="W848239"/>
    <x v="0"/>
    <s v="MAR"/>
    <x v="1"/>
    <x v="1"/>
  </r>
  <r>
    <x v="0"/>
    <s v="E392118"/>
    <x v="0"/>
    <s v="NOV"/>
    <x v="1"/>
    <x v="0"/>
  </r>
  <r>
    <x v="8"/>
    <s v="H341352"/>
    <x v="2"/>
    <s v="MAR"/>
    <x v="0"/>
    <x v="1"/>
  </r>
  <r>
    <x v="11"/>
    <s v="V352566"/>
    <x v="2"/>
    <s v="SEP"/>
    <x v="1"/>
    <x v="1"/>
  </r>
  <r>
    <x v="5"/>
    <s v="G442750"/>
    <x v="1"/>
    <s v="SEP"/>
    <x v="1"/>
    <x v="1"/>
  </r>
  <r>
    <x v="15"/>
    <s v="Q930330"/>
    <x v="0"/>
    <s v="JUN"/>
    <x v="1"/>
    <x v="1"/>
  </r>
  <r>
    <x v="10"/>
    <s v="J807093"/>
    <x v="2"/>
    <s v="MAR"/>
    <x v="1"/>
    <x v="0"/>
  </r>
  <r>
    <x v="1"/>
    <s v="P698049"/>
    <x v="0"/>
    <s v="NOV"/>
    <x v="1"/>
    <x v="1"/>
  </r>
  <r>
    <x v="1"/>
    <s v="N976071"/>
    <x v="0"/>
    <s v="FEB"/>
    <x v="1"/>
    <x v="1"/>
  </r>
  <r>
    <x v="6"/>
    <s v="C352344"/>
    <x v="2"/>
    <s v="JAN"/>
    <x v="1"/>
    <x v="0"/>
  </r>
  <r>
    <x v="11"/>
    <s v="O502383"/>
    <x v="0"/>
    <s v="OCT"/>
    <x v="0"/>
    <x v="1"/>
  </r>
  <r>
    <x v="3"/>
    <s v="S186811"/>
    <x v="2"/>
    <s v="JUL"/>
    <x v="0"/>
    <x v="1"/>
  </r>
  <r>
    <x v="10"/>
    <s v="Y093290"/>
    <x v="2"/>
    <s v="FEB"/>
    <x v="1"/>
    <x v="0"/>
  </r>
  <r>
    <x v="12"/>
    <s v="U285001"/>
    <x v="0"/>
    <s v="FEB"/>
    <x v="1"/>
    <x v="2"/>
  </r>
  <r>
    <x v="13"/>
    <s v="O240033"/>
    <x v="2"/>
    <s v="JUL"/>
    <x v="1"/>
    <x v="3"/>
  </r>
  <r>
    <x v="11"/>
    <s v="Y528261"/>
    <x v="2"/>
    <s v="JAN"/>
    <x v="1"/>
    <x v="1"/>
  </r>
  <r>
    <x v="13"/>
    <s v="Y321685"/>
    <x v="0"/>
    <s v="APR"/>
    <x v="0"/>
    <x v="3"/>
  </r>
  <r>
    <x v="5"/>
    <s v="R686975"/>
    <x v="2"/>
    <s v="AUG"/>
    <x v="1"/>
    <x v="1"/>
  </r>
  <r>
    <x v="11"/>
    <s v="V573730"/>
    <x v="0"/>
    <s v="JUN"/>
    <x v="0"/>
    <x v="1"/>
  </r>
  <r>
    <x v="2"/>
    <s v="L577801"/>
    <x v="0"/>
    <s v="MAY"/>
    <x v="0"/>
    <x v="2"/>
  </r>
  <r>
    <x v="14"/>
    <s v="Q397109"/>
    <x v="1"/>
    <s v="JUL"/>
    <x v="0"/>
    <x v="1"/>
  </r>
  <r>
    <x v="6"/>
    <s v="Q539472"/>
    <x v="0"/>
    <s v="APR"/>
    <x v="1"/>
    <x v="0"/>
  </r>
  <r>
    <x v="6"/>
    <s v="F111979"/>
    <x v="0"/>
    <s v="MAY"/>
    <x v="1"/>
    <x v="0"/>
  </r>
  <r>
    <x v="6"/>
    <s v="E535583"/>
    <x v="2"/>
    <s v="MAR"/>
    <x v="1"/>
    <x v="0"/>
  </r>
  <r>
    <x v="5"/>
    <s v="V182845"/>
    <x v="2"/>
    <s v="MAY"/>
    <x v="1"/>
    <x v="1"/>
  </r>
  <r>
    <x v="8"/>
    <s v="Z128305"/>
    <x v="0"/>
    <s v="OCT"/>
    <x v="1"/>
    <x v="1"/>
  </r>
  <r>
    <x v="10"/>
    <s v="P393689"/>
    <x v="0"/>
    <s v="AUG"/>
    <x v="0"/>
    <x v="0"/>
  </r>
  <r>
    <x v="1"/>
    <s v="B285079"/>
    <x v="0"/>
    <s v="AUG"/>
    <x v="1"/>
    <x v="1"/>
  </r>
  <r>
    <x v="9"/>
    <s v="Y281789"/>
    <x v="2"/>
    <s v="JAN"/>
    <x v="0"/>
    <x v="3"/>
  </r>
  <r>
    <x v="5"/>
    <s v="D406990"/>
    <x v="2"/>
    <s v="DEC"/>
    <x v="1"/>
    <x v="1"/>
  </r>
  <r>
    <x v="1"/>
    <s v="Y607333"/>
    <x v="1"/>
    <s v="APR"/>
    <x v="1"/>
    <x v="1"/>
  </r>
  <r>
    <x v="7"/>
    <s v="R771918"/>
    <x v="0"/>
    <s v="MAY"/>
    <x v="1"/>
    <x v="3"/>
  </r>
  <r>
    <x v="8"/>
    <s v="G325440"/>
    <x v="0"/>
    <s v="OCT"/>
    <x v="0"/>
    <x v="1"/>
  </r>
  <r>
    <x v="13"/>
    <s v="A500892"/>
    <x v="0"/>
    <s v="MAY"/>
    <x v="1"/>
    <x v="3"/>
  </r>
  <r>
    <x v="12"/>
    <s v="X318166"/>
    <x v="0"/>
    <s v="JUL"/>
    <x v="1"/>
    <x v="2"/>
  </r>
  <r>
    <x v="8"/>
    <s v="M386099"/>
    <x v="2"/>
    <s v="JUL"/>
    <x v="0"/>
    <x v="1"/>
  </r>
  <r>
    <x v="1"/>
    <s v="P333009"/>
    <x v="2"/>
    <s v="NOV"/>
    <x v="0"/>
    <x v="1"/>
  </r>
  <r>
    <x v="0"/>
    <s v="P619540"/>
    <x v="0"/>
    <s v="MAR"/>
    <x v="0"/>
    <x v="0"/>
  </r>
  <r>
    <x v="15"/>
    <s v="U491762"/>
    <x v="2"/>
    <s v="DEC"/>
    <x v="1"/>
    <x v="1"/>
  </r>
  <r>
    <x v="12"/>
    <s v="V958194"/>
    <x v="2"/>
    <s v="DEC"/>
    <x v="1"/>
    <x v="2"/>
  </r>
  <r>
    <x v="13"/>
    <s v="H745117"/>
    <x v="2"/>
    <s v="AUG"/>
    <x v="1"/>
    <x v="3"/>
  </r>
  <r>
    <x v="4"/>
    <s v="R133434"/>
    <x v="2"/>
    <s v="APR"/>
    <x v="0"/>
    <x v="3"/>
  </r>
  <r>
    <x v="7"/>
    <s v="K279160"/>
    <x v="2"/>
    <s v="DEC"/>
    <x v="1"/>
    <x v="3"/>
  </r>
  <r>
    <x v="11"/>
    <s v="R024521"/>
    <x v="0"/>
    <s v="JUL"/>
    <x v="1"/>
    <x v="1"/>
  </r>
  <r>
    <x v="2"/>
    <s v="Y678753"/>
    <x v="0"/>
    <s v="APR"/>
    <x v="1"/>
    <x v="2"/>
  </r>
  <r>
    <x v="8"/>
    <s v="U181014"/>
    <x v="2"/>
    <s v="JAN"/>
    <x v="0"/>
    <x v="1"/>
  </r>
  <r>
    <x v="7"/>
    <s v="Y324806"/>
    <x v="2"/>
    <s v="JUL"/>
    <x v="0"/>
    <x v="3"/>
  </r>
  <r>
    <x v="5"/>
    <s v="W553493"/>
    <x v="2"/>
    <s v="APR"/>
    <x v="0"/>
    <x v="1"/>
  </r>
  <r>
    <x v="1"/>
    <s v="Y347643"/>
    <x v="0"/>
    <s v="SEP"/>
    <x v="1"/>
    <x v="1"/>
  </r>
  <r>
    <x v="6"/>
    <s v="L607851"/>
    <x v="2"/>
    <s v="NOV"/>
    <x v="1"/>
    <x v="0"/>
  </r>
  <r>
    <x v="15"/>
    <s v="I279048"/>
    <x v="0"/>
    <s v="MAR"/>
    <x v="1"/>
    <x v="1"/>
  </r>
  <r>
    <x v="5"/>
    <s v="P122071"/>
    <x v="1"/>
    <s v="NOV"/>
    <x v="1"/>
    <x v="1"/>
  </r>
  <r>
    <x v="15"/>
    <s v="X583410"/>
    <x v="2"/>
    <s v="AUG"/>
    <x v="1"/>
    <x v="1"/>
  </r>
  <r>
    <x v="1"/>
    <s v="Y331226"/>
    <x v="2"/>
    <s v="FEB"/>
    <x v="0"/>
    <x v="1"/>
  </r>
  <r>
    <x v="0"/>
    <s v="E791019"/>
    <x v="0"/>
    <s v="OCT"/>
    <x v="1"/>
    <x v="0"/>
  </r>
  <r>
    <x v="6"/>
    <s v="R953052"/>
    <x v="1"/>
    <s v="MAY"/>
    <x v="1"/>
    <x v="0"/>
  </r>
  <r>
    <x v="5"/>
    <s v="I138696"/>
    <x v="0"/>
    <s v="DEC"/>
    <x v="1"/>
    <x v="1"/>
  </r>
  <r>
    <x v="8"/>
    <s v="T130074"/>
    <x v="2"/>
    <s v="MAR"/>
    <x v="0"/>
    <x v="1"/>
  </r>
  <r>
    <x v="7"/>
    <s v="Y721584"/>
    <x v="1"/>
    <s v="APR"/>
    <x v="1"/>
    <x v="3"/>
  </r>
  <r>
    <x v="13"/>
    <s v="R502208"/>
    <x v="2"/>
    <s v="NOV"/>
    <x v="1"/>
    <x v="3"/>
  </r>
  <r>
    <x v="13"/>
    <s v="S984186"/>
    <x v="0"/>
    <s v="JUL"/>
    <x v="1"/>
    <x v="3"/>
  </r>
  <r>
    <x v="10"/>
    <s v="Z969155"/>
    <x v="2"/>
    <s v="MAY"/>
    <x v="1"/>
    <x v="0"/>
  </r>
  <r>
    <x v="10"/>
    <s v="I888832"/>
    <x v="2"/>
    <s v="FEB"/>
    <x v="1"/>
    <x v="0"/>
  </r>
  <r>
    <x v="7"/>
    <s v="U565710"/>
    <x v="2"/>
    <s v="MAY"/>
    <x v="0"/>
    <x v="3"/>
  </r>
  <r>
    <x v="6"/>
    <s v="U955930"/>
    <x v="0"/>
    <s v="APR"/>
    <x v="0"/>
    <x v="0"/>
  </r>
  <r>
    <x v="4"/>
    <s v="F717567"/>
    <x v="0"/>
    <s v="DEC"/>
    <x v="0"/>
    <x v="3"/>
  </r>
  <r>
    <x v="9"/>
    <s v="H867587"/>
    <x v="2"/>
    <s v="FEB"/>
    <x v="1"/>
    <x v="3"/>
  </r>
  <r>
    <x v="3"/>
    <s v="C245893"/>
    <x v="1"/>
    <s v="JAN"/>
    <x v="1"/>
    <x v="1"/>
  </r>
  <r>
    <x v="10"/>
    <s v="G360240"/>
    <x v="0"/>
    <s v="JAN"/>
    <x v="1"/>
    <x v="0"/>
  </r>
  <r>
    <x v="6"/>
    <s v="N413226"/>
    <x v="2"/>
    <s v="JUN"/>
    <x v="1"/>
    <x v="0"/>
  </r>
  <r>
    <x v="5"/>
    <s v="B231080"/>
    <x v="2"/>
    <s v="JAN"/>
    <x v="1"/>
    <x v="1"/>
  </r>
  <r>
    <x v="14"/>
    <s v="F834006"/>
    <x v="0"/>
    <s v="MAR"/>
    <x v="0"/>
    <x v="1"/>
  </r>
  <r>
    <x v="8"/>
    <s v="G316476"/>
    <x v="1"/>
    <s v="FEB"/>
    <x v="1"/>
    <x v="1"/>
  </r>
  <r>
    <x v="6"/>
    <s v="E418289"/>
    <x v="1"/>
    <s v="OCT"/>
    <x v="0"/>
    <x v="0"/>
  </r>
  <r>
    <x v="8"/>
    <s v="G252883"/>
    <x v="0"/>
    <s v="FEB"/>
    <x v="0"/>
    <x v="1"/>
  </r>
  <r>
    <x v="8"/>
    <s v="Z704120"/>
    <x v="2"/>
    <s v="DEC"/>
    <x v="1"/>
    <x v="1"/>
  </r>
  <r>
    <x v="11"/>
    <s v="Q893543"/>
    <x v="2"/>
    <s v="AUG"/>
    <x v="1"/>
    <x v="1"/>
  </r>
  <r>
    <x v="2"/>
    <s v="B174160"/>
    <x v="0"/>
    <s v="NOV"/>
    <x v="1"/>
    <x v="2"/>
  </r>
  <r>
    <x v="11"/>
    <s v="M072475"/>
    <x v="2"/>
    <s v="JUN"/>
    <x v="1"/>
    <x v="1"/>
  </r>
  <r>
    <x v="12"/>
    <s v="F528584"/>
    <x v="2"/>
    <s v="SEP"/>
    <x v="0"/>
    <x v="2"/>
  </r>
  <r>
    <x v="6"/>
    <s v="J536740"/>
    <x v="2"/>
    <s v="JUL"/>
    <x v="0"/>
    <x v="0"/>
  </r>
  <r>
    <x v="10"/>
    <s v="A815237"/>
    <x v="1"/>
    <s v="AUG"/>
    <x v="1"/>
    <x v="0"/>
  </r>
  <r>
    <x v="7"/>
    <s v="C603257"/>
    <x v="1"/>
    <s v="DEC"/>
    <x v="0"/>
    <x v="3"/>
  </r>
  <r>
    <x v="0"/>
    <s v="U400773"/>
    <x v="1"/>
    <s v="JUN"/>
    <x v="1"/>
    <x v="0"/>
  </r>
  <r>
    <x v="15"/>
    <s v="C588869"/>
    <x v="0"/>
    <s v="NOV"/>
    <x v="0"/>
    <x v="1"/>
  </r>
  <r>
    <x v="6"/>
    <s v="G674019"/>
    <x v="2"/>
    <s v="SEP"/>
    <x v="0"/>
    <x v="0"/>
  </r>
  <r>
    <x v="13"/>
    <s v="K172388"/>
    <x v="2"/>
    <s v="JAN"/>
    <x v="1"/>
    <x v="3"/>
  </r>
  <r>
    <x v="9"/>
    <s v="D695055"/>
    <x v="1"/>
    <s v="FEB"/>
    <x v="1"/>
    <x v="3"/>
  </r>
  <r>
    <x v="1"/>
    <s v="P015590"/>
    <x v="0"/>
    <s v="JUN"/>
    <x v="1"/>
    <x v="1"/>
  </r>
  <r>
    <x v="9"/>
    <s v="Y730109"/>
    <x v="0"/>
    <s v="MAR"/>
    <x v="1"/>
    <x v="3"/>
  </r>
  <r>
    <x v="7"/>
    <s v="F605617"/>
    <x v="0"/>
    <s v="MAR"/>
    <x v="0"/>
    <x v="3"/>
  </r>
  <r>
    <x v="9"/>
    <s v="G766975"/>
    <x v="0"/>
    <s v="SEP"/>
    <x v="1"/>
    <x v="3"/>
  </r>
  <r>
    <x v="5"/>
    <s v="H182405"/>
    <x v="2"/>
    <s v="SEP"/>
    <x v="1"/>
    <x v="1"/>
  </r>
  <r>
    <x v="2"/>
    <s v="C888150"/>
    <x v="0"/>
    <s v="FEB"/>
    <x v="1"/>
    <x v="2"/>
  </r>
  <r>
    <x v="3"/>
    <s v="B655333"/>
    <x v="2"/>
    <s v="APR"/>
    <x v="0"/>
    <x v="1"/>
  </r>
  <r>
    <x v="2"/>
    <s v="Y779800"/>
    <x v="2"/>
    <s v="MAY"/>
    <x v="0"/>
    <x v="2"/>
  </r>
  <r>
    <x v="3"/>
    <s v="N008197"/>
    <x v="1"/>
    <s v="JUN"/>
    <x v="1"/>
    <x v="1"/>
  </r>
  <r>
    <x v="4"/>
    <s v="R307817"/>
    <x v="0"/>
    <s v="JAN"/>
    <x v="1"/>
    <x v="3"/>
  </r>
  <r>
    <x v="12"/>
    <s v="R714241"/>
    <x v="0"/>
    <s v="FEB"/>
    <x v="1"/>
    <x v="2"/>
  </r>
  <r>
    <x v="8"/>
    <s v="E882821"/>
    <x v="2"/>
    <s v="JUL"/>
    <x v="1"/>
    <x v="1"/>
  </r>
  <r>
    <x v="12"/>
    <s v="U814463"/>
    <x v="2"/>
    <s v="FEB"/>
    <x v="1"/>
    <x v="2"/>
  </r>
  <r>
    <x v="11"/>
    <s v="Y793752"/>
    <x v="0"/>
    <s v="APR"/>
    <x v="1"/>
    <x v="1"/>
  </r>
  <r>
    <x v="5"/>
    <s v="C373184"/>
    <x v="0"/>
    <s v="JUL"/>
    <x v="1"/>
    <x v="1"/>
  </r>
  <r>
    <x v="10"/>
    <s v="B191865"/>
    <x v="0"/>
    <s v="FEB"/>
    <x v="1"/>
    <x v="0"/>
  </r>
  <r>
    <x v="9"/>
    <s v="X773737"/>
    <x v="1"/>
    <s v="JAN"/>
    <x v="0"/>
    <x v="3"/>
  </r>
  <r>
    <x v="12"/>
    <s v="I753928"/>
    <x v="0"/>
    <s v="JUL"/>
    <x v="1"/>
    <x v="2"/>
  </r>
  <r>
    <x v="2"/>
    <s v="C915250"/>
    <x v="1"/>
    <s v="DEC"/>
    <x v="1"/>
    <x v="2"/>
  </r>
  <r>
    <x v="3"/>
    <s v="G298727"/>
    <x v="2"/>
    <s v="JUL"/>
    <x v="1"/>
    <x v="1"/>
  </r>
  <r>
    <x v="1"/>
    <s v="V246786"/>
    <x v="0"/>
    <s v="NOV"/>
    <x v="0"/>
    <x v="1"/>
  </r>
  <r>
    <x v="0"/>
    <s v="M057679"/>
    <x v="0"/>
    <s v="JUN"/>
    <x v="0"/>
    <x v="0"/>
  </r>
  <r>
    <x v="7"/>
    <s v="H045219"/>
    <x v="0"/>
    <s v="SEP"/>
    <x v="0"/>
    <x v="3"/>
  </r>
  <r>
    <x v="14"/>
    <s v="K824029"/>
    <x v="0"/>
    <s v="FEB"/>
    <x v="0"/>
    <x v="1"/>
  </r>
  <r>
    <x v="15"/>
    <s v="I887282"/>
    <x v="2"/>
    <s v="MAR"/>
    <x v="1"/>
    <x v="1"/>
  </r>
  <r>
    <x v="10"/>
    <s v="Q383298"/>
    <x v="0"/>
    <s v="JUN"/>
    <x v="0"/>
    <x v="0"/>
  </r>
  <r>
    <x v="0"/>
    <s v="X884297"/>
    <x v="0"/>
    <s v="APR"/>
    <x v="1"/>
    <x v="0"/>
  </r>
  <r>
    <x v="9"/>
    <s v="E442844"/>
    <x v="0"/>
    <s v="OCT"/>
    <x v="1"/>
    <x v="3"/>
  </r>
  <r>
    <x v="14"/>
    <s v="N753476"/>
    <x v="0"/>
    <s v="JUN"/>
    <x v="1"/>
    <x v="1"/>
  </r>
  <r>
    <x v="3"/>
    <s v="N029746"/>
    <x v="2"/>
    <s v="JAN"/>
    <x v="1"/>
    <x v="1"/>
  </r>
  <r>
    <x v="15"/>
    <s v="V212511"/>
    <x v="2"/>
    <s v="MAR"/>
    <x v="1"/>
    <x v="1"/>
  </r>
  <r>
    <x v="15"/>
    <s v="I488730"/>
    <x v="0"/>
    <s v="NOV"/>
    <x v="1"/>
    <x v="1"/>
  </r>
  <r>
    <x v="2"/>
    <s v="W321746"/>
    <x v="1"/>
    <s v="MAY"/>
    <x v="1"/>
    <x v="2"/>
  </r>
  <r>
    <x v="7"/>
    <s v="X668281"/>
    <x v="1"/>
    <s v="FEB"/>
    <x v="1"/>
    <x v="3"/>
  </r>
  <r>
    <x v="15"/>
    <s v="S507467"/>
    <x v="0"/>
    <s v="APR"/>
    <x v="1"/>
    <x v="1"/>
  </r>
  <r>
    <x v="3"/>
    <s v="Y840909"/>
    <x v="0"/>
    <s v="SEP"/>
    <x v="1"/>
    <x v="1"/>
  </r>
  <r>
    <x v="10"/>
    <s v="T642022"/>
    <x v="2"/>
    <s v="DEC"/>
    <x v="0"/>
    <x v="0"/>
  </r>
  <r>
    <x v="8"/>
    <s v="F884334"/>
    <x v="1"/>
    <s v="AUG"/>
    <x v="1"/>
    <x v="1"/>
  </r>
  <r>
    <x v="7"/>
    <s v="W715098"/>
    <x v="2"/>
    <s v="NOV"/>
    <x v="1"/>
    <x v="3"/>
  </r>
  <r>
    <x v="1"/>
    <s v="J608799"/>
    <x v="1"/>
    <s v="NOV"/>
    <x v="0"/>
    <x v="1"/>
  </r>
  <r>
    <x v="8"/>
    <s v="D280336"/>
    <x v="0"/>
    <s v="SEP"/>
    <x v="1"/>
    <x v="1"/>
  </r>
  <r>
    <x v="1"/>
    <s v="A368434"/>
    <x v="0"/>
    <s v="FEB"/>
    <x v="0"/>
    <x v="1"/>
  </r>
  <r>
    <x v="3"/>
    <s v="N223746"/>
    <x v="0"/>
    <s v="JAN"/>
    <x v="1"/>
    <x v="1"/>
  </r>
  <r>
    <x v="14"/>
    <s v="C654723"/>
    <x v="2"/>
    <s v="JAN"/>
    <x v="1"/>
    <x v="1"/>
  </r>
  <r>
    <x v="15"/>
    <s v="P087998"/>
    <x v="2"/>
    <s v="AUG"/>
    <x v="0"/>
    <x v="1"/>
  </r>
  <r>
    <x v="3"/>
    <s v="B225389"/>
    <x v="2"/>
    <s v="MAY"/>
    <x v="1"/>
    <x v="1"/>
  </r>
  <r>
    <x v="11"/>
    <s v="Z708044"/>
    <x v="1"/>
    <s v="MAY"/>
    <x v="1"/>
    <x v="1"/>
  </r>
  <r>
    <x v="10"/>
    <s v="X036401"/>
    <x v="2"/>
    <s v="APR"/>
    <x v="1"/>
    <x v="0"/>
  </r>
  <r>
    <x v="7"/>
    <s v="G436184"/>
    <x v="0"/>
    <s v="OCT"/>
    <x v="1"/>
    <x v="3"/>
  </r>
  <r>
    <x v="12"/>
    <s v="H249307"/>
    <x v="0"/>
    <s v="SEP"/>
    <x v="0"/>
    <x v="2"/>
  </r>
  <r>
    <x v="9"/>
    <s v="P704945"/>
    <x v="2"/>
    <s v="NOV"/>
    <x v="0"/>
    <x v="3"/>
  </r>
  <r>
    <x v="1"/>
    <s v="X390807"/>
    <x v="0"/>
    <s v="NOV"/>
    <x v="0"/>
    <x v="1"/>
  </r>
  <r>
    <x v="11"/>
    <s v="F133023"/>
    <x v="2"/>
    <s v="DEC"/>
    <x v="0"/>
    <x v="1"/>
  </r>
  <r>
    <x v="14"/>
    <s v="F561316"/>
    <x v="0"/>
    <s v="AUG"/>
    <x v="0"/>
    <x v="1"/>
  </r>
  <r>
    <x v="2"/>
    <s v="E006023"/>
    <x v="2"/>
    <s v="MAR"/>
    <x v="1"/>
    <x v="2"/>
  </r>
  <r>
    <x v="9"/>
    <s v="Z329454"/>
    <x v="0"/>
    <s v="MAY"/>
    <x v="1"/>
    <x v="3"/>
  </r>
  <r>
    <x v="15"/>
    <s v="P486257"/>
    <x v="0"/>
    <s v="APR"/>
    <x v="0"/>
    <x v="1"/>
  </r>
  <r>
    <x v="13"/>
    <s v="V953463"/>
    <x v="2"/>
    <s v="JAN"/>
    <x v="1"/>
    <x v="3"/>
  </r>
  <r>
    <x v="6"/>
    <s v="E618872"/>
    <x v="0"/>
    <s v="JUL"/>
    <x v="1"/>
    <x v="0"/>
  </r>
  <r>
    <x v="5"/>
    <s v="E773956"/>
    <x v="2"/>
    <s v="JUL"/>
    <x v="1"/>
    <x v="1"/>
  </r>
  <r>
    <x v="8"/>
    <s v="E745654"/>
    <x v="2"/>
    <s v="JAN"/>
    <x v="1"/>
    <x v="1"/>
  </r>
  <r>
    <x v="7"/>
    <s v="Q629631"/>
    <x v="0"/>
    <s v="SEP"/>
    <x v="1"/>
    <x v="3"/>
  </r>
  <r>
    <x v="10"/>
    <s v="U895371"/>
    <x v="2"/>
    <s v="MAY"/>
    <x v="1"/>
    <x v="0"/>
  </r>
  <r>
    <x v="8"/>
    <s v="T585169"/>
    <x v="0"/>
    <s v="JUN"/>
    <x v="1"/>
    <x v="1"/>
  </r>
  <r>
    <x v="3"/>
    <s v="W646311"/>
    <x v="1"/>
    <s v="DEC"/>
    <x v="1"/>
    <x v="1"/>
  </r>
  <r>
    <x v="6"/>
    <s v="U004819"/>
    <x v="0"/>
    <s v="MAY"/>
    <x v="0"/>
    <x v="0"/>
  </r>
  <r>
    <x v="5"/>
    <s v="I695317"/>
    <x v="0"/>
    <s v="FEB"/>
    <x v="1"/>
    <x v="1"/>
  </r>
  <r>
    <x v="9"/>
    <s v="Z727974"/>
    <x v="0"/>
    <s v="SEP"/>
    <x v="1"/>
    <x v="3"/>
  </r>
  <r>
    <x v="10"/>
    <s v="F387939"/>
    <x v="0"/>
    <s v="FEB"/>
    <x v="1"/>
    <x v="0"/>
  </r>
  <r>
    <x v="12"/>
    <s v="B569630"/>
    <x v="2"/>
    <s v="JUN"/>
    <x v="1"/>
    <x v="2"/>
  </r>
  <r>
    <x v="15"/>
    <s v="U601972"/>
    <x v="2"/>
    <s v="APR"/>
    <x v="1"/>
    <x v="1"/>
  </r>
  <r>
    <x v="13"/>
    <s v="E910091"/>
    <x v="0"/>
    <s v="AUG"/>
    <x v="1"/>
    <x v="3"/>
  </r>
  <r>
    <x v="12"/>
    <s v="U390250"/>
    <x v="2"/>
    <s v="JUL"/>
    <x v="1"/>
    <x v="2"/>
  </r>
  <r>
    <x v="11"/>
    <s v="M386468"/>
    <x v="2"/>
    <s v="MAY"/>
    <x v="1"/>
    <x v="1"/>
  </r>
  <r>
    <x v="3"/>
    <s v="Z411021"/>
    <x v="2"/>
    <s v="JUN"/>
    <x v="1"/>
    <x v="1"/>
  </r>
  <r>
    <x v="0"/>
    <s v="W462854"/>
    <x v="2"/>
    <s v="OCT"/>
    <x v="1"/>
    <x v="0"/>
  </r>
  <r>
    <x v="10"/>
    <s v="L155332"/>
    <x v="1"/>
    <s v="OCT"/>
    <x v="1"/>
    <x v="0"/>
  </r>
  <r>
    <x v="3"/>
    <s v="K189836"/>
    <x v="0"/>
    <s v="MAR"/>
    <x v="0"/>
    <x v="1"/>
  </r>
  <r>
    <x v="6"/>
    <s v="Q169149"/>
    <x v="2"/>
    <s v="MAR"/>
    <x v="1"/>
    <x v="0"/>
  </r>
  <r>
    <x v="8"/>
    <s v="K898303"/>
    <x v="0"/>
    <s v="OCT"/>
    <x v="1"/>
    <x v="1"/>
  </r>
  <r>
    <x v="0"/>
    <s v="D729489"/>
    <x v="2"/>
    <s v="OCT"/>
    <x v="1"/>
    <x v="0"/>
  </r>
  <r>
    <x v="11"/>
    <s v="F573958"/>
    <x v="1"/>
    <s v="DEC"/>
    <x v="1"/>
    <x v="1"/>
  </r>
  <r>
    <x v="10"/>
    <s v="O155437"/>
    <x v="2"/>
    <s v="MAY"/>
    <x v="1"/>
    <x v="0"/>
  </r>
  <r>
    <x v="1"/>
    <s v="H029325"/>
    <x v="0"/>
    <s v="NOV"/>
    <x v="1"/>
    <x v="1"/>
  </r>
  <r>
    <x v="2"/>
    <s v="F812470"/>
    <x v="0"/>
    <s v="JAN"/>
    <x v="1"/>
    <x v="2"/>
  </r>
  <r>
    <x v="5"/>
    <s v="G362031"/>
    <x v="2"/>
    <s v="NOV"/>
    <x v="1"/>
    <x v="1"/>
  </r>
  <r>
    <x v="12"/>
    <s v="A316303"/>
    <x v="2"/>
    <s v="AUG"/>
    <x v="1"/>
    <x v="2"/>
  </r>
  <r>
    <x v="13"/>
    <s v="K638313"/>
    <x v="0"/>
    <s v="SEP"/>
    <x v="0"/>
    <x v="3"/>
  </r>
  <r>
    <x v="3"/>
    <s v="M240644"/>
    <x v="0"/>
    <s v="MAY"/>
    <x v="0"/>
    <x v="1"/>
  </r>
  <r>
    <x v="4"/>
    <s v="D480269"/>
    <x v="0"/>
    <s v="DEC"/>
    <x v="0"/>
    <x v="3"/>
  </r>
  <r>
    <x v="10"/>
    <s v="G332867"/>
    <x v="2"/>
    <s v="JAN"/>
    <x v="1"/>
    <x v="0"/>
  </r>
  <r>
    <x v="1"/>
    <s v="G213549"/>
    <x v="2"/>
    <s v="SEP"/>
    <x v="1"/>
    <x v="1"/>
  </r>
  <r>
    <x v="14"/>
    <s v="X318170"/>
    <x v="2"/>
    <s v="SEP"/>
    <x v="1"/>
    <x v="1"/>
  </r>
  <r>
    <x v="11"/>
    <s v="V319634"/>
    <x v="2"/>
    <s v="AUG"/>
    <x v="1"/>
    <x v="1"/>
  </r>
  <r>
    <x v="12"/>
    <s v="F606575"/>
    <x v="2"/>
    <s v="AUG"/>
    <x v="1"/>
    <x v="2"/>
  </r>
  <r>
    <x v="0"/>
    <s v="Z929594"/>
    <x v="0"/>
    <s v="FEB"/>
    <x v="1"/>
    <x v="0"/>
  </r>
  <r>
    <x v="2"/>
    <s v="X088169"/>
    <x v="0"/>
    <s v="AUG"/>
    <x v="0"/>
    <x v="2"/>
  </r>
  <r>
    <x v="14"/>
    <s v="D605449"/>
    <x v="1"/>
    <s v="AUG"/>
    <x v="0"/>
    <x v="1"/>
  </r>
  <r>
    <x v="6"/>
    <s v="F846791"/>
    <x v="2"/>
    <s v="NOV"/>
    <x v="0"/>
    <x v="0"/>
  </r>
  <r>
    <x v="4"/>
    <s v="C838054"/>
    <x v="2"/>
    <s v="FEB"/>
    <x v="1"/>
    <x v="3"/>
  </r>
  <r>
    <x v="15"/>
    <s v="U843264"/>
    <x v="0"/>
    <s v="SEP"/>
    <x v="1"/>
    <x v="1"/>
  </r>
  <r>
    <x v="5"/>
    <s v="Z076251"/>
    <x v="2"/>
    <s v="FEB"/>
    <x v="0"/>
    <x v="1"/>
  </r>
  <r>
    <x v="7"/>
    <s v="L850417"/>
    <x v="0"/>
    <s v="MAR"/>
    <x v="1"/>
    <x v="3"/>
  </r>
  <r>
    <x v="11"/>
    <s v="R843259"/>
    <x v="2"/>
    <s v="OCT"/>
    <x v="1"/>
    <x v="1"/>
  </r>
  <r>
    <x v="11"/>
    <s v="J854135"/>
    <x v="0"/>
    <s v="NOV"/>
    <x v="1"/>
    <x v="1"/>
  </r>
  <r>
    <x v="15"/>
    <s v="C760901"/>
    <x v="0"/>
    <s v="DEC"/>
    <x v="0"/>
    <x v="1"/>
  </r>
  <r>
    <x v="3"/>
    <s v="K074598"/>
    <x v="0"/>
    <s v="AUG"/>
    <x v="1"/>
    <x v="1"/>
  </r>
  <r>
    <x v="15"/>
    <s v="Q148999"/>
    <x v="0"/>
    <s v="MAR"/>
    <x v="1"/>
    <x v="1"/>
  </r>
  <r>
    <x v="9"/>
    <s v="Y123844"/>
    <x v="2"/>
    <s v="FEB"/>
    <x v="1"/>
    <x v="3"/>
  </r>
  <r>
    <x v="7"/>
    <s v="C999641"/>
    <x v="2"/>
    <s v="DEC"/>
    <x v="1"/>
    <x v="3"/>
  </r>
  <r>
    <x v="0"/>
    <s v="K003545"/>
    <x v="2"/>
    <s v="MAY"/>
    <x v="1"/>
    <x v="0"/>
  </r>
  <r>
    <x v="12"/>
    <s v="D026161"/>
    <x v="0"/>
    <s v="AUG"/>
    <x v="0"/>
    <x v="2"/>
  </r>
  <r>
    <x v="13"/>
    <s v="E822418"/>
    <x v="0"/>
    <s v="NOV"/>
    <x v="1"/>
    <x v="3"/>
  </r>
  <r>
    <x v="12"/>
    <s v="I137357"/>
    <x v="0"/>
    <s v="JUN"/>
    <x v="0"/>
    <x v="2"/>
  </r>
  <r>
    <x v="1"/>
    <s v="K751833"/>
    <x v="0"/>
    <s v="DEC"/>
    <x v="1"/>
    <x v="1"/>
  </r>
  <r>
    <x v="4"/>
    <s v="U997835"/>
    <x v="2"/>
    <s v="APR"/>
    <x v="1"/>
    <x v="3"/>
  </r>
  <r>
    <x v="10"/>
    <s v="E663699"/>
    <x v="2"/>
    <s v="NOV"/>
    <x v="1"/>
    <x v="0"/>
  </r>
  <r>
    <x v="5"/>
    <s v="K133878"/>
    <x v="2"/>
    <s v="NOV"/>
    <x v="1"/>
    <x v="1"/>
  </r>
  <r>
    <x v="3"/>
    <s v="P650089"/>
    <x v="2"/>
    <s v="MAY"/>
    <x v="1"/>
    <x v="1"/>
  </r>
  <r>
    <x v="14"/>
    <s v="E244269"/>
    <x v="0"/>
    <s v="NOV"/>
    <x v="0"/>
    <x v="1"/>
  </r>
  <r>
    <x v="12"/>
    <s v="T098930"/>
    <x v="2"/>
    <s v="MAR"/>
    <x v="0"/>
    <x v="2"/>
  </r>
  <r>
    <x v="5"/>
    <s v="S067199"/>
    <x v="0"/>
    <s v="JAN"/>
    <x v="1"/>
    <x v="1"/>
  </r>
  <r>
    <x v="1"/>
    <s v="Z629909"/>
    <x v="0"/>
    <s v="NOV"/>
    <x v="0"/>
    <x v="1"/>
  </r>
  <r>
    <x v="0"/>
    <s v="D293357"/>
    <x v="0"/>
    <s v="DEC"/>
    <x v="1"/>
    <x v="0"/>
  </r>
  <r>
    <x v="12"/>
    <s v="O462560"/>
    <x v="0"/>
    <s v="FEB"/>
    <x v="1"/>
    <x v="2"/>
  </r>
  <r>
    <x v="12"/>
    <s v="Q599546"/>
    <x v="0"/>
    <s v="JUN"/>
    <x v="0"/>
    <x v="2"/>
  </r>
  <r>
    <x v="7"/>
    <s v="U534034"/>
    <x v="2"/>
    <s v="FEB"/>
    <x v="1"/>
    <x v="3"/>
  </r>
  <r>
    <x v="15"/>
    <s v="X947418"/>
    <x v="0"/>
    <s v="APR"/>
    <x v="0"/>
    <x v="1"/>
  </r>
  <r>
    <x v="9"/>
    <s v="L048234"/>
    <x v="2"/>
    <s v="APR"/>
    <x v="0"/>
    <x v="3"/>
  </r>
  <r>
    <x v="12"/>
    <s v="B049931"/>
    <x v="2"/>
    <s v="SEP"/>
    <x v="1"/>
    <x v="2"/>
  </r>
  <r>
    <x v="4"/>
    <s v="L717825"/>
    <x v="2"/>
    <s v="JUL"/>
    <x v="1"/>
    <x v="3"/>
  </r>
  <r>
    <x v="2"/>
    <s v="J535343"/>
    <x v="0"/>
    <s v="NOV"/>
    <x v="1"/>
    <x v="2"/>
  </r>
  <r>
    <x v="0"/>
    <s v="J952795"/>
    <x v="2"/>
    <s v="FEB"/>
    <x v="1"/>
    <x v="0"/>
  </r>
  <r>
    <x v="4"/>
    <s v="E772936"/>
    <x v="2"/>
    <s v="FEB"/>
    <x v="1"/>
    <x v="3"/>
  </r>
  <r>
    <x v="6"/>
    <s v="W323718"/>
    <x v="2"/>
    <s v="JUN"/>
    <x v="1"/>
    <x v="0"/>
  </r>
  <r>
    <x v="6"/>
    <s v="A815278"/>
    <x v="2"/>
    <s v="SEP"/>
    <x v="1"/>
    <x v="0"/>
  </r>
  <r>
    <x v="15"/>
    <s v="C148457"/>
    <x v="2"/>
    <s v="SEP"/>
    <x v="0"/>
    <x v="1"/>
  </r>
  <r>
    <x v="3"/>
    <s v="C806023"/>
    <x v="2"/>
    <s v="JUN"/>
    <x v="0"/>
    <x v="1"/>
  </r>
  <r>
    <x v="6"/>
    <s v="T083364"/>
    <x v="2"/>
    <s v="APR"/>
    <x v="1"/>
    <x v="0"/>
  </r>
  <r>
    <x v="15"/>
    <s v="R955676"/>
    <x v="2"/>
    <s v="MAR"/>
    <x v="1"/>
    <x v="1"/>
  </r>
  <r>
    <x v="6"/>
    <s v="F935229"/>
    <x v="0"/>
    <s v="MAY"/>
    <x v="0"/>
    <x v="0"/>
  </r>
  <r>
    <x v="13"/>
    <s v="R842976"/>
    <x v="1"/>
    <s v="AUG"/>
    <x v="0"/>
    <x v="3"/>
  </r>
  <r>
    <x v="3"/>
    <s v="F296239"/>
    <x v="0"/>
    <s v="NOV"/>
    <x v="0"/>
    <x v="1"/>
  </r>
  <r>
    <x v="6"/>
    <s v="R541007"/>
    <x v="2"/>
    <s v="NOV"/>
    <x v="1"/>
    <x v="0"/>
  </r>
  <r>
    <x v="0"/>
    <s v="O428620"/>
    <x v="0"/>
    <s v="MAY"/>
    <x v="0"/>
    <x v="0"/>
  </r>
  <r>
    <x v="13"/>
    <s v="E459153"/>
    <x v="0"/>
    <s v="JUL"/>
    <x v="1"/>
    <x v="3"/>
  </r>
  <r>
    <x v="11"/>
    <s v="A617595"/>
    <x v="0"/>
    <s v="SEP"/>
    <x v="1"/>
    <x v="1"/>
  </r>
  <r>
    <x v="6"/>
    <s v="Y696915"/>
    <x v="0"/>
    <s v="APR"/>
    <x v="1"/>
    <x v="0"/>
  </r>
  <r>
    <x v="1"/>
    <s v="Q319207"/>
    <x v="2"/>
    <s v="DEC"/>
    <x v="1"/>
    <x v="1"/>
  </r>
  <r>
    <x v="8"/>
    <s v="X389666"/>
    <x v="2"/>
    <s v="SEP"/>
    <x v="1"/>
    <x v="1"/>
  </r>
  <r>
    <x v="14"/>
    <s v="K063397"/>
    <x v="0"/>
    <s v="JUN"/>
    <x v="0"/>
    <x v="1"/>
  </r>
  <r>
    <x v="8"/>
    <s v="B880789"/>
    <x v="0"/>
    <s v="JUL"/>
    <x v="0"/>
    <x v="1"/>
  </r>
  <r>
    <x v="11"/>
    <s v="W406961"/>
    <x v="2"/>
    <s v="JUN"/>
    <x v="1"/>
    <x v="1"/>
  </r>
  <r>
    <x v="9"/>
    <s v="E954356"/>
    <x v="0"/>
    <s v="JAN"/>
    <x v="0"/>
    <x v="3"/>
  </r>
  <r>
    <x v="15"/>
    <s v="G166766"/>
    <x v="0"/>
    <s v="OCT"/>
    <x v="1"/>
    <x v="1"/>
  </r>
  <r>
    <x v="11"/>
    <s v="E140507"/>
    <x v="0"/>
    <s v="JUN"/>
    <x v="1"/>
    <x v="1"/>
  </r>
  <r>
    <x v="11"/>
    <s v="Q520161"/>
    <x v="1"/>
    <s v="APR"/>
    <x v="0"/>
    <x v="1"/>
  </r>
  <r>
    <x v="6"/>
    <s v="E439807"/>
    <x v="0"/>
    <s v="AUG"/>
    <x v="1"/>
    <x v="0"/>
  </r>
  <r>
    <x v="5"/>
    <s v="Z256137"/>
    <x v="0"/>
    <s v="NOV"/>
    <x v="1"/>
    <x v="1"/>
  </r>
  <r>
    <x v="6"/>
    <s v="G194629"/>
    <x v="2"/>
    <s v="NOV"/>
    <x v="1"/>
    <x v="0"/>
  </r>
  <r>
    <x v="14"/>
    <s v="Q491609"/>
    <x v="1"/>
    <s v="FEB"/>
    <x v="1"/>
    <x v="1"/>
  </r>
  <r>
    <x v="2"/>
    <s v="B549821"/>
    <x v="1"/>
    <s v="OCT"/>
    <x v="0"/>
    <x v="2"/>
  </r>
  <r>
    <x v="7"/>
    <s v="M862059"/>
    <x v="1"/>
    <s v="MAY"/>
    <x v="1"/>
    <x v="3"/>
  </r>
  <r>
    <x v="4"/>
    <s v="V758236"/>
    <x v="2"/>
    <s v="NOV"/>
    <x v="1"/>
    <x v="3"/>
  </r>
  <r>
    <x v="8"/>
    <s v="X891718"/>
    <x v="0"/>
    <s v="MAY"/>
    <x v="1"/>
    <x v="1"/>
  </r>
  <r>
    <x v="12"/>
    <s v="I229735"/>
    <x v="2"/>
    <s v="MAY"/>
    <x v="0"/>
    <x v="2"/>
  </r>
  <r>
    <x v="15"/>
    <s v="J485110"/>
    <x v="1"/>
    <s v="MAY"/>
    <x v="1"/>
    <x v="1"/>
  </r>
  <r>
    <x v="10"/>
    <s v="G690634"/>
    <x v="0"/>
    <s v="MAR"/>
    <x v="1"/>
    <x v="0"/>
  </r>
  <r>
    <x v="8"/>
    <s v="B240766"/>
    <x v="0"/>
    <s v="JUN"/>
    <x v="1"/>
    <x v="1"/>
  </r>
  <r>
    <x v="8"/>
    <s v="C842313"/>
    <x v="2"/>
    <s v="NOV"/>
    <x v="1"/>
    <x v="1"/>
  </r>
  <r>
    <x v="12"/>
    <s v="R321967"/>
    <x v="0"/>
    <s v="MAY"/>
    <x v="1"/>
    <x v="2"/>
  </r>
  <r>
    <x v="7"/>
    <s v="D909919"/>
    <x v="0"/>
    <s v="SEP"/>
    <x v="1"/>
    <x v="3"/>
  </r>
  <r>
    <x v="0"/>
    <s v="W065944"/>
    <x v="0"/>
    <s v="MAY"/>
    <x v="1"/>
    <x v="0"/>
  </r>
  <r>
    <x v="5"/>
    <s v="A648237"/>
    <x v="0"/>
    <s v="AUG"/>
    <x v="1"/>
    <x v="1"/>
  </r>
  <r>
    <x v="11"/>
    <s v="H071718"/>
    <x v="0"/>
    <s v="SEP"/>
    <x v="0"/>
    <x v="1"/>
  </r>
  <r>
    <x v="3"/>
    <s v="I125032"/>
    <x v="2"/>
    <s v="NOV"/>
    <x v="1"/>
    <x v="1"/>
  </r>
  <r>
    <x v="12"/>
    <s v="M770872"/>
    <x v="2"/>
    <s v="AUG"/>
    <x v="1"/>
    <x v="2"/>
  </r>
  <r>
    <x v="5"/>
    <s v="G425407"/>
    <x v="2"/>
    <s v="AUG"/>
    <x v="0"/>
    <x v="1"/>
  </r>
  <r>
    <x v="13"/>
    <s v="L589871"/>
    <x v="0"/>
    <s v="NOV"/>
    <x v="1"/>
    <x v="3"/>
  </r>
  <r>
    <x v="12"/>
    <s v="J704261"/>
    <x v="0"/>
    <s v="JAN"/>
    <x v="0"/>
    <x v="2"/>
  </r>
  <r>
    <x v="8"/>
    <s v="C991784"/>
    <x v="1"/>
    <s v="AUG"/>
    <x v="1"/>
    <x v="1"/>
  </r>
  <r>
    <x v="9"/>
    <s v="B643008"/>
    <x v="1"/>
    <s v="DEC"/>
    <x v="0"/>
    <x v="3"/>
  </r>
  <r>
    <x v="13"/>
    <s v="H789460"/>
    <x v="2"/>
    <s v="FEB"/>
    <x v="0"/>
    <x v="3"/>
  </r>
  <r>
    <x v="12"/>
    <s v="B132969"/>
    <x v="0"/>
    <s v="MAR"/>
    <x v="1"/>
    <x v="2"/>
  </r>
  <r>
    <x v="12"/>
    <s v="P862103"/>
    <x v="2"/>
    <s v="FEB"/>
    <x v="1"/>
    <x v="2"/>
  </r>
  <r>
    <x v="10"/>
    <s v="I313795"/>
    <x v="2"/>
    <s v="OCT"/>
    <x v="0"/>
    <x v="0"/>
  </r>
  <r>
    <x v="11"/>
    <s v="D897966"/>
    <x v="2"/>
    <s v="MAY"/>
    <x v="0"/>
    <x v="1"/>
  </r>
  <r>
    <x v="3"/>
    <s v="L319548"/>
    <x v="2"/>
    <s v="JUN"/>
    <x v="0"/>
    <x v="1"/>
  </r>
  <r>
    <x v="4"/>
    <s v="W316015"/>
    <x v="2"/>
    <s v="FEB"/>
    <x v="0"/>
    <x v="3"/>
  </r>
  <r>
    <x v="10"/>
    <s v="Y477035"/>
    <x v="1"/>
    <s v="JUN"/>
    <x v="0"/>
    <x v="0"/>
  </r>
  <r>
    <x v="15"/>
    <s v="C417413"/>
    <x v="0"/>
    <s v="MAR"/>
    <x v="1"/>
    <x v="1"/>
  </r>
  <r>
    <x v="5"/>
    <s v="F157550"/>
    <x v="2"/>
    <s v="JAN"/>
    <x v="1"/>
    <x v="1"/>
  </r>
  <r>
    <x v="1"/>
    <s v="G809206"/>
    <x v="0"/>
    <s v="DEC"/>
    <x v="0"/>
    <x v="1"/>
  </r>
  <r>
    <x v="2"/>
    <s v="N474746"/>
    <x v="2"/>
    <s v="FEB"/>
    <x v="1"/>
    <x v="2"/>
  </r>
  <r>
    <x v="12"/>
    <s v="D517974"/>
    <x v="2"/>
    <s v="MAR"/>
    <x v="1"/>
    <x v="2"/>
  </r>
  <r>
    <x v="8"/>
    <s v="A208467"/>
    <x v="2"/>
    <s v="MAR"/>
    <x v="0"/>
    <x v="1"/>
  </r>
  <r>
    <x v="11"/>
    <s v="K545867"/>
    <x v="2"/>
    <s v="OCT"/>
    <x v="1"/>
    <x v="1"/>
  </r>
  <r>
    <x v="8"/>
    <s v="A901469"/>
    <x v="0"/>
    <s v="JUN"/>
    <x v="1"/>
    <x v="1"/>
  </r>
  <r>
    <x v="3"/>
    <s v="G640765"/>
    <x v="0"/>
    <s v="NOV"/>
    <x v="0"/>
    <x v="1"/>
  </r>
  <r>
    <x v="12"/>
    <s v="Z716381"/>
    <x v="0"/>
    <s v="JAN"/>
    <x v="0"/>
    <x v="2"/>
  </r>
  <r>
    <x v="13"/>
    <s v="E705421"/>
    <x v="2"/>
    <s v="DEC"/>
    <x v="0"/>
    <x v="3"/>
  </r>
  <r>
    <x v="11"/>
    <s v="H355650"/>
    <x v="1"/>
    <s v="DEC"/>
    <x v="1"/>
    <x v="1"/>
  </r>
  <r>
    <x v="5"/>
    <s v="K767936"/>
    <x v="0"/>
    <s v="MAR"/>
    <x v="1"/>
    <x v="1"/>
  </r>
  <r>
    <x v="4"/>
    <s v="H240937"/>
    <x v="2"/>
    <s v="AUG"/>
    <x v="1"/>
    <x v="3"/>
  </r>
  <r>
    <x v="7"/>
    <s v="D023729"/>
    <x v="2"/>
    <s v="NOV"/>
    <x v="1"/>
    <x v="3"/>
  </r>
  <r>
    <x v="5"/>
    <s v="L169765"/>
    <x v="2"/>
    <s v="JAN"/>
    <x v="1"/>
    <x v="1"/>
  </r>
  <r>
    <x v="12"/>
    <s v="Z707071"/>
    <x v="1"/>
    <s v="MAR"/>
    <x v="0"/>
    <x v="2"/>
  </r>
  <r>
    <x v="6"/>
    <s v="E857143"/>
    <x v="0"/>
    <s v="JUN"/>
    <x v="1"/>
    <x v="0"/>
  </r>
  <r>
    <x v="4"/>
    <s v="D710785"/>
    <x v="2"/>
    <s v="JUL"/>
    <x v="1"/>
    <x v="3"/>
  </r>
  <r>
    <x v="13"/>
    <s v="J355272"/>
    <x v="1"/>
    <s v="JAN"/>
    <x v="1"/>
    <x v="3"/>
  </r>
  <r>
    <x v="9"/>
    <s v="I017905"/>
    <x v="0"/>
    <s v="MAY"/>
    <x v="0"/>
    <x v="3"/>
  </r>
  <r>
    <x v="15"/>
    <s v="H406385"/>
    <x v="2"/>
    <s v="JAN"/>
    <x v="1"/>
    <x v="1"/>
  </r>
  <r>
    <x v="11"/>
    <s v="P072552"/>
    <x v="2"/>
    <s v="JUL"/>
    <x v="1"/>
    <x v="1"/>
  </r>
  <r>
    <x v="13"/>
    <s v="M911973"/>
    <x v="2"/>
    <s v="NOV"/>
    <x v="1"/>
    <x v="3"/>
  </r>
  <r>
    <x v="11"/>
    <s v="O313514"/>
    <x v="0"/>
    <s v="FEB"/>
    <x v="1"/>
    <x v="1"/>
  </r>
  <r>
    <x v="11"/>
    <s v="U664973"/>
    <x v="2"/>
    <s v="JAN"/>
    <x v="0"/>
    <x v="1"/>
  </r>
  <r>
    <x v="9"/>
    <s v="G001368"/>
    <x v="0"/>
    <s v="JUN"/>
    <x v="1"/>
    <x v="3"/>
  </r>
  <r>
    <x v="12"/>
    <s v="Z309927"/>
    <x v="0"/>
    <s v="FEB"/>
    <x v="1"/>
    <x v="2"/>
  </r>
  <r>
    <x v="0"/>
    <s v="J426831"/>
    <x v="2"/>
    <s v="JAN"/>
    <x v="1"/>
    <x v="0"/>
  </r>
  <r>
    <x v="4"/>
    <s v="A665703"/>
    <x v="0"/>
    <s v="MAR"/>
    <x v="0"/>
    <x v="3"/>
  </r>
  <r>
    <x v="4"/>
    <s v="L959114"/>
    <x v="2"/>
    <s v="MAY"/>
    <x v="1"/>
    <x v="3"/>
  </r>
  <r>
    <x v="4"/>
    <s v="D922243"/>
    <x v="0"/>
    <s v="SEP"/>
    <x v="1"/>
    <x v="3"/>
  </r>
  <r>
    <x v="0"/>
    <s v="U178324"/>
    <x v="0"/>
    <s v="MAY"/>
    <x v="0"/>
    <x v="0"/>
  </r>
  <r>
    <x v="5"/>
    <s v="K123076"/>
    <x v="0"/>
    <s v="JUN"/>
    <x v="0"/>
    <x v="1"/>
  </r>
  <r>
    <x v="6"/>
    <s v="T347179"/>
    <x v="2"/>
    <s v="FEB"/>
    <x v="1"/>
    <x v="0"/>
  </r>
  <r>
    <x v="12"/>
    <s v="O884745"/>
    <x v="2"/>
    <s v="AUG"/>
    <x v="1"/>
    <x v="2"/>
  </r>
  <r>
    <x v="14"/>
    <s v="E729211"/>
    <x v="0"/>
    <s v="DEC"/>
    <x v="1"/>
    <x v="1"/>
  </r>
  <r>
    <x v="9"/>
    <s v="B384693"/>
    <x v="2"/>
    <s v="FEB"/>
    <x v="1"/>
    <x v="3"/>
  </r>
  <r>
    <x v="0"/>
    <s v="U548495"/>
    <x v="1"/>
    <s v="MAY"/>
    <x v="0"/>
    <x v="0"/>
  </r>
  <r>
    <x v="0"/>
    <s v="R070134"/>
    <x v="2"/>
    <s v="AUG"/>
    <x v="0"/>
    <x v="0"/>
  </r>
  <r>
    <x v="15"/>
    <s v="Y851520"/>
    <x v="2"/>
    <s v="MAY"/>
    <x v="1"/>
    <x v="1"/>
  </r>
  <r>
    <x v="6"/>
    <s v="R774938"/>
    <x v="1"/>
    <s v="NOV"/>
    <x v="1"/>
    <x v="0"/>
  </r>
  <r>
    <x v="2"/>
    <s v="G404217"/>
    <x v="2"/>
    <s v="NOV"/>
    <x v="1"/>
    <x v="2"/>
  </r>
  <r>
    <x v="1"/>
    <s v="Y898805"/>
    <x v="0"/>
    <s v="DEC"/>
    <x v="0"/>
    <x v="1"/>
  </r>
  <r>
    <x v="14"/>
    <s v="E905081"/>
    <x v="2"/>
    <s v="JUL"/>
    <x v="1"/>
    <x v="1"/>
  </r>
  <r>
    <x v="14"/>
    <s v="D190891"/>
    <x v="0"/>
    <s v="MAR"/>
    <x v="0"/>
    <x v="1"/>
  </r>
  <r>
    <x v="10"/>
    <s v="R303585"/>
    <x v="0"/>
    <s v="MAY"/>
    <x v="1"/>
    <x v="0"/>
  </r>
  <r>
    <x v="3"/>
    <s v="K001043"/>
    <x v="2"/>
    <s v="FEB"/>
    <x v="1"/>
    <x v="1"/>
  </r>
  <r>
    <x v="11"/>
    <s v="N507622"/>
    <x v="2"/>
    <s v="MAY"/>
    <x v="1"/>
    <x v="1"/>
  </r>
  <r>
    <x v="11"/>
    <s v="B442745"/>
    <x v="0"/>
    <s v="AUG"/>
    <x v="1"/>
    <x v="1"/>
  </r>
  <r>
    <x v="13"/>
    <s v="O374981"/>
    <x v="0"/>
    <s v="JUL"/>
    <x v="0"/>
    <x v="3"/>
  </r>
  <r>
    <x v="14"/>
    <s v="R583495"/>
    <x v="2"/>
    <s v="JUN"/>
    <x v="0"/>
    <x v="1"/>
  </r>
  <r>
    <x v="8"/>
    <s v="W605680"/>
    <x v="0"/>
    <s v="JUN"/>
    <x v="1"/>
    <x v="1"/>
  </r>
  <r>
    <x v="6"/>
    <s v="L945983"/>
    <x v="0"/>
    <s v="FEB"/>
    <x v="0"/>
    <x v="0"/>
  </r>
  <r>
    <x v="8"/>
    <s v="E528826"/>
    <x v="0"/>
    <s v="SEP"/>
    <x v="0"/>
    <x v="1"/>
  </r>
  <r>
    <x v="10"/>
    <s v="F299844"/>
    <x v="2"/>
    <s v="AUG"/>
    <x v="1"/>
    <x v="0"/>
  </r>
  <r>
    <x v="14"/>
    <s v="N648109"/>
    <x v="0"/>
    <s v="AUG"/>
    <x v="1"/>
    <x v="1"/>
  </r>
  <r>
    <x v="5"/>
    <s v="Q150828"/>
    <x v="0"/>
    <s v="DEC"/>
    <x v="1"/>
    <x v="1"/>
  </r>
  <r>
    <x v="8"/>
    <s v="P635169"/>
    <x v="0"/>
    <s v="DEC"/>
    <x v="1"/>
    <x v="1"/>
  </r>
  <r>
    <x v="1"/>
    <s v="J950434"/>
    <x v="0"/>
    <s v="JUN"/>
    <x v="1"/>
    <x v="1"/>
  </r>
  <r>
    <x v="9"/>
    <s v="Q352192"/>
    <x v="0"/>
    <s v="MAR"/>
    <x v="0"/>
    <x v="3"/>
  </r>
  <r>
    <x v="13"/>
    <s v="J282879"/>
    <x v="0"/>
    <s v="JUN"/>
    <x v="0"/>
    <x v="3"/>
  </r>
  <r>
    <x v="11"/>
    <s v="T946971"/>
    <x v="0"/>
    <s v="FEB"/>
    <x v="1"/>
    <x v="1"/>
  </r>
  <r>
    <x v="3"/>
    <s v="Z862881"/>
    <x v="0"/>
    <s v="APR"/>
    <x v="1"/>
    <x v="1"/>
  </r>
  <r>
    <x v="14"/>
    <s v="R523416"/>
    <x v="0"/>
    <s v="AUG"/>
    <x v="1"/>
    <x v="1"/>
  </r>
  <r>
    <x v="12"/>
    <s v="X802609"/>
    <x v="2"/>
    <s v="JUL"/>
    <x v="1"/>
    <x v="2"/>
  </r>
  <r>
    <x v="2"/>
    <s v="B401411"/>
    <x v="0"/>
    <s v="JUN"/>
    <x v="0"/>
    <x v="2"/>
  </r>
  <r>
    <x v="3"/>
    <s v="T786305"/>
    <x v="0"/>
    <s v="MAY"/>
    <x v="1"/>
    <x v="1"/>
  </r>
  <r>
    <x v="9"/>
    <s v="G234511"/>
    <x v="1"/>
    <s v="JUN"/>
    <x v="1"/>
    <x v="3"/>
  </r>
  <r>
    <x v="2"/>
    <s v="W420620"/>
    <x v="0"/>
    <s v="FEB"/>
    <x v="1"/>
    <x v="2"/>
  </r>
  <r>
    <x v="12"/>
    <s v="O764153"/>
    <x v="2"/>
    <s v="NOV"/>
    <x v="1"/>
    <x v="2"/>
  </r>
  <r>
    <x v="11"/>
    <s v="R392333"/>
    <x v="1"/>
    <s v="AUG"/>
    <x v="0"/>
    <x v="1"/>
  </r>
  <r>
    <x v="15"/>
    <s v="D212816"/>
    <x v="2"/>
    <s v="AUG"/>
    <x v="1"/>
    <x v="1"/>
  </r>
  <r>
    <x v="15"/>
    <s v="K490356"/>
    <x v="0"/>
    <s v="NOV"/>
    <x v="1"/>
    <x v="1"/>
  </r>
  <r>
    <x v="11"/>
    <s v="K944388"/>
    <x v="2"/>
    <s v="JUN"/>
    <x v="1"/>
    <x v="1"/>
  </r>
  <r>
    <x v="1"/>
    <s v="M194383"/>
    <x v="2"/>
    <s v="FEB"/>
    <x v="1"/>
    <x v="1"/>
  </r>
  <r>
    <x v="11"/>
    <s v="X195769"/>
    <x v="0"/>
    <s v="MAR"/>
    <x v="0"/>
    <x v="1"/>
  </r>
  <r>
    <x v="0"/>
    <s v="S246172"/>
    <x v="2"/>
    <s v="AUG"/>
    <x v="0"/>
    <x v="0"/>
  </r>
  <r>
    <x v="15"/>
    <s v="A570437"/>
    <x v="2"/>
    <s v="DEC"/>
    <x v="1"/>
    <x v="1"/>
  </r>
  <r>
    <x v="2"/>
    <s v="G508822"/>
    <x v="2"/>
    <s v="AUG"/>
    <x v="1"/>
    <x v="2"/>
  </r>
  <r>
    <x v="8"/>
    <s v="T981009"/>
    <x v="2"/>
    <s v="NOV"/>
    <x v="1"/>
    <x v="1"/>
  </r>
  <r>
    <x v="0"/>
    <s v="H534482"/>
    <x v="0"/>
    <s v="APR"/>
    <x v="0"/>
    <x v="0"/>
  </r>
  <r>
    <x v="6"/>
    <s v="B935989"/>
    <x v="2"/>
    <s v="MAR"/>
    <x v="0"/>
    <x v="0"/>
  </r>
  <r>
    <x v="7"/>
    <s v="M885856"/>
    <x v="0"/>
    <s v="MAY"/>
    <x v="1"/>
    <x v="3"/>
  </r>
  <r>
    <x v="0"/>
    <s v="W132399"/>
    <x v="0"/>
    <s v="OCT"/>
    <x v="1"/>
    <x v="0"/>
  </r>
  <r>
    <x v="3"/>
    <s v="M341937"/>
    <x v="2"/>
    <s v="AUG"/>
    <x v="0"/>
    <x v="1"/>
  </r>
  <r>
    <x v="2"/>
    <s v="X748311"/>
    <x v="0"/>
    <s v="JAN"/>
    <x v="1"/>
    <x v="2"/>
  </r>
  <r>
    <x v="2"/>
    <s v="O957267"/>
    <x v="2"/>
    <s v="FEB"/>
    <x v="0"/>
    <x v="2"/>
  </r>
  <r>
    <x v="2"/>
    <s v="T729309"/>
    <x v="0"/>
    <s v="MAY"/>
    <x v="1"/>
    <x v="2"/>
  </r>
  <r>
    <x v="0"/>
    <s v="V105213"/>
    <x v="2"/>
    <s v="APR"/>
    <x v="1"/>
    <x v="0"/>
  </r>
  <r>
    <x v="15"/>
    <s v="W850711"/>
    <x v="2"/>
    <s v="MAR"/>
    <x v="0"/>
    <x v="1"/>
  </r>
  <r>
    <x v="11"/>
    <s v="G502387"/>
    <x v="2"/>
    <s v="JUN"/>
    <x v="1"/>
    <x v="1"/>
  </r>
  <r>
    <x v="15"/>
    <s v="Q818018"/>
    <x v="2"/>
    <s v="JUN"/>
    <x v="1"/>
    <x v="1"/>
  </r>
  <r>
    <x v="13"/>
    <s v="C255456"/>
    <x v="2"/>
    <s v="JUL"/>
    <x v="1"/>
    <x v="3"/>
  </r>
  <r>
    <x v="8"/>
    <s v="X385421"/>
    <x v="0"/>
    <s v="SEP"/>
    <x v="1"/>
    <x v="1"/>
  </r>
  <r>
    <x v="14"/>
    <s v="K998523"/>
    <x v="0"/>
    <s v="NOV"/>
    <x v="1"/>
    <x v="1"/>
  </r>
  <r>
    <x v="11"/>
    <s v="O421771"/>
    <x v="0"/>
    <s v="JAN"/>
    <x v="1"/>
    <x v="1"/>
  </r>
  <r>
    <x v="6"/>
    <s v="B856447"/>
    <x v="2"/>
    <s v="APR"/>
    <x v="0"/>
    <x v="0"/>
  </r>
  <r>
    <x v="2"/>
    <s v="I208156"/>
    <x v="0"/>
    <s v="NOV"/>
    <x v="1"/>
    <x v="2"/>
  </r>
  <r>
    <x v="14"/>
    <s v="H286377"/>
    <x v="2"/>
    <s v="AUG"/>
    <x v="0"/>
    <x v="1"/>
  </r>
  <r>
    <x v="14"/>
    <s v="X886100"/>
    <x v="2"/>
    <s v="APR"/>
    <x v="1"/>
    <x v="1"/>
  </r>
  <r>
    <x v="0"/>
    <s v="M786849"/>
    <x v="2"/>
    <s v="MAR"/>
    <x v="1"/>
    <x v="0"/>
  </r>
  <r>
    <x v="14"/>
    <s v="L521385"/>
    <x v="0"/>
    <s v="MAY"/>
    <x v="1"/>
    <x v="1"/>
  </r>
  <r>
    <x v="2"/>
    <s v="C127571"/>
    <x v="2"/>
    <s v="SEP"/>
    <x v="1"/>
    <x v="2"/>
  </r>
  <r>
    <x v="6"/>
    <s v="L757212"/>
    <x v="2"/>
    <s v="JUN"/>
    <x v="1"/>
    <x v="0"/>
  </r>
  <r>
    <x v="7"/>
    <s v="M773537"/>
    <x v="2"/>
    <s v="JAN"/>
    <x v="1"/>
    <x v="3"/>
  </r>
  <r>
    <x v="10"/>
    <s v="H246595"/>
    <x v="2"/>
    <s v="MAY"/>
    <x v="0"/>
    <x v="0"/>
  </r>
  <r>
    <x v="14"/>
    <s v="T915346"/>
    <x v="0"/>
    <s v="MAY"/>
    <x v="1"/>
    <x v="1"/>
  </r>
  <r>
    <x v="6"/>
    <s v="J623259"/>
    <x v="2"/>
    <s v="DEC"/>
    <x v="1"/>
    <x v="0"/>
  </r>
  <r>
    <x v="7"/>
    <s v="H740721"/>
    <x v="0"/>
    <s v="DEC"/>
    <x v="1"/>
    <x v="3"/>
  </r>
  <r>
    <x v="4"/>
    <s v="M099162"/>
    <x v="0"/>
    <s v="OCT"/>
    <x v="0"/>
    <x v="3"/>
  </r>
  <r>
    <x v="14"/>
    <s v="F135728"/>
    <x v="2"/>
    <s v="NOV"/>
    <x v="1"/>
    <x v="1"/>
  </r>
  <r>
    <x v="0"/>
    <s v="N838122"/>
    <x v="2"/>
    <s v="FEB"/>
    <x v="1"/>
    <x v="0"/>
  </r>
  <r>
    <x v="12"/>
    <s v="Y813213"/>
    <x v="0"/>
    <s v="DEC"/>
    <x v="0"/>
    <x v="2"/>
  </r>
  <r>
    <x v="1"/>
    <s v="P119011"/>
    <x v="2"/>
    <s v="JUL"/>
    <x v="1"/>
    <x v="1"/>
  </r>
  <r>
    <x v="13"/>
    <s v="Y480124"/>
    <x v="2"/>
    <s v="JAN"/>
    <x v="1"/>
    <x v="3"/>
  </r>
  <r>
    <x v="6"/>
    <s v="R275341"/>
    <x v="1"/>
    <s v="DEC"/>
    <x v="1"/>
    <x v="0"/>
  </r>
  <r>
    <x v="10"/>
    <s v="G693512"/>
    <x v="0"/>
    <s v="FEB"/>
    <x v="1"/>
    <x v="0"/>
  </r>
  <r>
    <x v="12"/>
    <s v="U977723"/>
    <x v="2"/>
    <s v="OCT"/>
    <x v="1"/>
    <x v="2"/>
  </r>
  <r>
    <x v="7"/>
    <s v="S674600"/>
    <x v="0"/>
    <s v="MAY"/>
    <x v="1"/>
    <x v="3"/>
  </r>
  <r>
    <x v="0"/>
    <s v="M779653"/>
    <x v="0"/>
    <s v="JUN"/>
    <x v="1"/>
    <x v="0"/>
  </r>
  <r>
    <x v="7"/>
    <s v="D774258"/>
    <x v="2"/>
    <s v="JUL"/>
    <x v="1"/>
    <x v="3"/>
  </r>
  <r>
    <x v="10"/>
    <s v="I288914"/>
    <x v="2"/>
    <s v="MAR"/>
    <x v="0"/>
    <x v="0"/>
  </r>
  <r>
    <x v="8"/>
    <s v="J943149"/>
    <x v="2"/>
    <s v="OCT"/>
    <x v="1"/>
    <x v="1"/>
  </r>
  <r>
    <x v="7"/>
    <s v="D785452"/>
    <x v="0"/>
    <s v="SEP"/>
    <x v="1"/>
    <x v="3"/>
  </r>
  <r>
    <x v="1"/>
    <s v="S963298"/>
    <x v="2"/>
    <s v="MAR"/>
    <x v="1"/>
    <x v="1"/>
  </r>
  <r>
    <x v="3"/>
    <s v="R305955"/>
    <x v="2"/>
    <s v="MAY"/>
    <x v="1"/>
    <x v="1"/>
  </r>
  <r>
    <x v="8"/>
    <s v="U360508"/>
    <x v="0"/>
    <s v="NOV"/>
    <x v="1"/>
    <x v="1"/>
  </r>
  <r>
    <x v="5"/>
    <s v="K762764"/>
    <x v="2"/>
    <s v="JUN"/>
    <x v="1"/>
    <x v="1"/>
  </r>
  <r>
    <x v="2"/>
    <s v="S850682"/>
    <x v="2"/>
    <s v="NOV"/>
    <x v="0"/>
    <x v="2"/>
  </r>
  <r>
    <x v="14"/>
    <s v="L123106"/>
    <x v="1"/>
    <s v="JUL"/>
    <x v="1"/>
    <x v="1"/>
  </r>
  <r>
    <x v="11"/>
    <s v="S950874"/>
    <x v="2"/>
    <s v="JAN"/>
    <x v="1"/>
    <x v="1"/>
  </r>
  <r>
    <x v="7"/>
    <s v="Y562835"/>
    <x v="2"/>
    <s v="JAN"/>
    <x v="1"/>
    <x v="3"/>
  </r>
  <r>
    <x v="14"/>
    <s v="W469536"/>
    <x v="2"/>
    <s v="SEP"/>
    <x v="1"/>
    <x v="1"/>
  </r>
  <r>
    <x v="8"/>
    <s v="Z821500"/>
    <x v="0"/>
    <s v="SEP"/>
    <x v="1"/>
    <x v="1"/>
  </r>
  <r>
    <x v="0"/>
    <s v="B317125"/>
    <x v="2"/>
    <s v="APR"/>
    <x v="1"/>
    <x v="0"/>
  </r>
  <r>
    <x v="9"/>
    <s v="N621085"/>
    <x v="2"/>
    <s v="MAY"/>
    <x v="0"/>
    <x v="3"/>
  </r>
  <r>
    <x v="12"/>
    <s v="G692507"/>
    <x v="1"/>
    <s v="APR"/>
    <x v="1"/>
    <x v="2"/>
  </r>
  <r>
    <x v="8"/>
    <s v="Z817906"/>
    <x v="1"/>
    <s v="OCT"/>
    <x v="1"/>
    <x v="1"/>
  </r>
  <r>
    <x v="8"/>
    <s v="H596462"/>
    <x v="2"/>
    <s v="JUN"/>
    <x v="1"/>
    <x v="1"/>
  </r>
  <r>
    <x v="15"/>
    <s v="T336859"/>
    <x v="0"/>
    <s v="MAY"/>
    <x v="0"/>
    <x v="1"/>
  </r>
  <r>
    <x v="3"/>
    <s v="F559703"/>
    <x v="2"/>
    <s v="FEB"/>
    <x v="1"/>
    <x v="1"/>
  </r>
  <r>
    <x v="4"/>
    <s v="S476381"/>
    <x v="2"/>
    <s v="OCT"/>
    <x v="0"/>
    <x v="3"/>
  </r>
  <r>
    <x v="1"/>
    <s v="Y591797"/>
    <x v="0"/>
    <s v="MAY"/>
    <x v="1"/>
    <x v="1"/>
  </r>
  <r>
    <x v="1"/>
    <s v="T675001"/>
    <x v="0"/>
    <s v="NOV"/>
    <x v="0"/>
    <x v="1"/>
  </r>
  <r>
    <x v="7"/>
    <s v="V432269"/>
    <x v="2"/>
    <s v="NOV"/>
    <x v="1"/>
    <x v="3"/>
  </r>
  <r>
    <x v="8"/>
    <s v="W549427"/>
    <x v="2"/>
    <s v="JUN"/>
    <x v="0"/>
    <x v="1"/>
  </r>
  <r>
    <x v="6"/>
    <s v="U168912"/>
    <x v="1"/>
    <s v="SEP"/>
    <x v="0"/>
    <x v="0"/>
  </r>
  <r>
    <x v="0"/>
    <s v="G328677"/>
    <x v="2"/>
    <s v="APR"/>
    <x v="1"/>
    <x v="0"/>
  </r>
  <r>
    <x v="8"/>
    <s v="P747504"/>
    <x v="0"/>
    <s v="SEP"/>
    <x v="1"/>
    <x v="1"/>
  </r>
  <r>
    <x v="5"/>
    <s v="V784508"/>
    <x v="0"/>
    <s v="NOV"/>
    <x v="0"/>
    <x v="1"/>
  </r>
  <r>
    <x v="15"/>
    <s v="R644278"/>
    <x v="2"/>
    <s v="APR"/>
    <x v="1"/>
    <x v="1"/>
  </r>
  <r>
    <x v="10"/>
    <s v="Y965334"/>
    <x v="0"/>
    <s v="OCT"/>
    <x v="1"/>
    <x v="0"/>
  </r>
  <r>
    <x v="10"/>
    <s v="K920901"/>
    <x v="0"/>
    <s v="JUL"/>
    <x v="1"/>
    <x v="0"/>
  </r>
  <r>
    <x v="6"/>
    <s v="P682252"/>
    <x v="1"/>
    <s v="JUN"/>
    <x v="1"/>
    <x v="0"/>
  </r>
  <r>
    <x v="9"/>
    <s v="U746351"/>
    <x v="0"/>
    <s v="JUL"/>
    <x v="0"/>
    <x v="3"/>
  </r>
  <r>
    <x v="6"/>
    <s v="S515678"/>
    <x v="2"/>
    <s v="JUN"/>
    <x v="0"/>
    <x v="0"/>
  </r>
  <r>
    <x v="8"/>
    <s v="R108920"/>
    <x v="0"/>
    <s v="FEB"/>
    <x v="1"/>
    <x v="1"/>
  </r>
  <r>
    <x v="9"/>
    <s v="V805707"/>
    <x v="2"/>
    <s v="MAR"/>
    <x v="1"/>
    <x v="3"/>
  </r>
  <r>
    <x v="11"/>
    <s v="J087197"/>
    <x v="1"/>
    <s v="MAY"/>
    <x v="0"/>
    <x v="1"/>
  </r>
  <r>
    <x v="15"/>
    <s v="J412989"/>
    <x v="1"/>
    <s v="JUN"/>
    <x v="0"/>
    <x v="1"/>
  </r>
  <r>
    <x v="0"/>
    <s v="W221768"/>
    <x v="0"/>
    <s v="JAN"/>
    <x v="1"/>
    <x v="0"/>
  </r>
  <r>
    <x v="11"/>
    <s v="X272331"/>
    <x v="0"/>
    <s v="AUG"/>
    <x v="1"/>
    <x v="1"/>
  </r>
  <r>
    <x v="12"/>
    <s v="A055155"/>
    <x v="0"/>
    <s v="OCT"/>
    <x v="1"/>
    <x v="2"/>
  </r>
  <r>
    <x v="9"/>
    <s v="U867226"/>
    <x v="2"/>
    <s v="AUG"/>
    <x v="1"/>
    <x v="3"/>
  </r>
  <r>
    <x v="1"/>
    <s v="T476018"/>
    <x v="2"/>
    <s v="MAY"/>
    <x v="1"/>
    <x v="1"/>
  </r>
  <r>
    <x v="11"/>
    <s v="O017438"/>
    <x v="2"/>
    <s v="JUN"/>
    <x v="1"/>
    <x v="1"/>
  </r>
  <r>
    <x v="1"/>
    <s v="R321139"/>
    <x v="0"/>
    <s v="MAY"/>
    <x v="1"/>
    <x v="1"/>
  </r>
  <r>
    <x v="9"/>
    <s v="L152579"/>
    <x v="2"/>
    <s v="JAN"/>
    <x v="0"/>
    <x v="3"/>
  </r>
  <r>
    <x v="6"/>
    <s v="I931498"/>
    <x v="0"/>
    <s v="OCT"/>
    <x v="1"/>
    <x v="0"/>
  </r>
  <r>
    <x v="11"/>
    <s v="H702525"/>
    <x v="1"/>
    <s v="JAN"/>
    <x v="1"/>
    <x v="1"/>
  </r>
  <r>
    <x v="11"/>
    <s v="E144017"/>
    <x v="0"/>
    <s v="JAN"/>
    <x v="1"/>
    <x v="1"/>
  </r>
  <r>
    <x v="9"/>
    <s v="K887016"/>
    <x v="2"/>
    <s v="NOV"/>
    <x v="1"/>
    <x v="3"/>
  </r>
  <r>
    <x v="14"/>
    <s v="Y814518"/>
    <x v="2"/>
    <s v="NOV"/>
    <x v="1"/>
    <x v="1"/>
  </r>
  <r>
    <x v="6"/>
    <s v="Y895308"/>
    <x v="2"/>
    <s v="SEP"/>
    <x v="0"/>
    <x v="0"/>
  </r>
  <r>
    <x v="3"/>
    <s v="H244594"/>
    <x v="0"/>
    <s v="JUL"/>
    <x v="1"/>
    <x v="1"/>
  </r>
  <r>
    <x v="9"/>
    <s v="A406602"/>
    <x v="0"/>
    <s v="DEC"/>
    <x v="1"/>
    <x v="3"/>
  </r>
  <r>
    <x v="11"/>
    <s v="W872273"/>
    <x v="2"/>
    <s v="MAY"/>
    <x v="1"/>
    <x v="1"/>
  </r>
  <r>
    <x v="11"/>
    <s v="I104438"/>
    <x v="0"/>
    <s v="APR"/>
    <x v="1"/>
    <x v="1"/>
  </r>
  <r>
    <x v="11"/>
    <s v="B986125"/>
    <x v="2"/>
    <s v="JUL"/>
    <x v="1"/>
    <x v="1"/>
  </r>
  <r>
    <x v="6"/>
    <s v="R957184"/>
    <x v="0"/>
    <s v="DEC"/>
    <x v="1"/>
    <x v="0"/>
  </r>
  <r>
    <x v="6"/>
    <s v="D362514"/>
    <x v="2"/>
    <s v="NOV"/>
    <x v="1"/>
    <x v="0"/>
  </r>
  <r>
    <x v="2"/>
    <s v="S060112"/>
    <x v="0"/>
    <s v="JAN"/>
    <x v="1"/>
    <x v="2"/>
  </r>
  <r>
    <x v="13"/>
    <s v="A784156"/>
    <x v="2"/>
    <s v="OCT"/>
    <x v="1"/>
    <x v="3"/>
  </r>
  <r>
    <x v="9"/>
    <s v="O590496"/>
    <x v="0"/>
    <s v="MAY"/>
    <x v="1"/>
    <x v="3"/>
  </r>
  <r>
    <x v="12"/>
    <s v="F687890"/>
    <x v="0"/>
    <s v="JAN"/>
    <x v="1"/>
    <x v="2"/>
  </r>
  <r>
    <x v="2"/>
    <s v="Z727486"/>
    <x v="2"/>
    <s v="JUN"/>
    <x v="1"/>
    <x v="2"/>
  </r>
  <r>
    <x v="14"/>
    <s v="N783617"/>
    <x v="0"/>
    <s v="MAR"/>
    <x v="0"/>
    <x v="1"/>
  </r>
  <r>
    <x v="15"/>
    <s v="U799613"/>
    <x v="2"/>
    <s v="NOV"/>
    <x v="0"/>
    <x v="1"/>
  </r>
  <r>
    <x v="0"/>
    <s v="J717135"/>
    <x v="2"/>
    <s v="AUG"/>
    <x v="1"/>
    <x v="0"/>
  </r>
  <r>
    <x v="2"/>
    <s v="L970649"/>
    <x v="1"/>
    <s v="MAY"/>
    <x v="1"/>
    <x v="2"/>
  </r>
  <r>
    <x v="13"/>
    <s v="E159455"/>
    <x v="0"/>
    <s v="JUN"/>
    <x v="1"/>
    <x v="3"/>
  </r>
  <r>
    <x v="14"/>
    <s v="H262280"/>
    <x v="2"/>
    <s v="FEB"/>
    <x v="1"/>
    <x v="1"/>
  </r>
  <r>
    <x v="12"/>
    <s v="N031033"/>
    <x v="2"/>
    <s v="APR"/>
    <x v="0"/>
    <x v="2"/>
  </r>
  <r>
    <x v="2"/>
    <s v="K209292"/>
    <x v="0"/>
    <s v="APR"/>
    <x v="1"/>
    <x v="2"/>
  </r>
  <r>
    <x v="13"/>
    <s v="Z111185"/>
    <x v="0"/>
    <s v="MAR"/>
    <x v="0"/>
    <x v="3"/>
  </r>
  <r>
    <x v="9"/>
    <s v="Y176451"/>
    <x v="2"/>
    <s v="JAN"/>
    <x v="1"/>
    <x v="3"/>
  </r>
  <r>
    <x v="14"/>
    <s v="R344180"/>
    <x v="2"/>
    <s v="JUL"/>
    <x v="1"/>
    <x v="1"/>
  </r>
  <r>
    <x v="14"/>
    <s v="H957983"/>
    <x v="2"/>
    <s v="FEB"/>
    <x v="1"/>
    <x v="1"/>
  </r>
  <r>
    <x v="8"/>
    <s v="L232402"/>
    <x v="0"/>
    <s v="NOV"/>
    <x v="1"/>
    <x v="1"/>
  </r>
  <r>
    <x v="7"/>
    <s v="P571187"/>
    <x v="1"/>
    <s v="MAR"/>
    <x v="0"/>
    <x v="3"/>
  </r>
  <r>
    <x v="7"/>
    <s v="J899349"/>
    <x v="0"/>
    <s v="JUN"/>
    <x v="1"/>
    <x v="3"/>
  </r>
  <r>
    <x v="9"/>
    <s v="N041563"/>
    <x v="2"/>
    <s v="DEC"/>
    <x v="0"/>
    <x v="3"/>
  </r>
  <r>
    <x v="0"/>
    <s v="T539875"/>
    <x v="0"/>
    <s v="AUG"/>
    <x v="1"/>
    <x v="0"/>
  </r>
  <r>
    <x v="7"/>
    <s v="Y220453"/>
    <x v="1"/>
    <s v="NOV"/>
    <x v="0"/>
    <x v="3"/>
  </r>
  <r>
    <x v="8"/>
    <s v="H905101"/>
    <x v="0"/>
    <s v="JAN"/>
    <x v="1"/>
    <x v="1"/>
  </r>
  <r>
    <x v="13"/>
    <s v="T298939"/>
    <x v="2"/>
    <s v="JAN"/>
    <x v="1"/>
    <x v="3"/>
  </r>
  <r>
    <x v="0"/>
    <s v="C498110"/>
    <x v="0"/>
    <s v="AUG"/>
    <x v="1"/>
    <x v="0"/>
  </r>
  <r>
    <x v="7"/>
    <s v="R672299"/>
    <x v="2"/>
    <s v="JAN"/>
    <x v="0"/>
    <x v="3"/>
  </r>
  <r>
    <x v="1"/>
    <s v="O589597"/>
    <x v="2"/>
    <s v="MAY"/>
    <x v="0"/>
    <x v="1"/>
  </r>
  <r>
    <x v="4"/>
    <s v="U679243"/>
    <x v="2"/>
    <s v="JUN"/>
    <x v="1"/>
    <x v="3"/>
  </r>
  <r>
    <x v="10"/>
    <s v="V716389"/>
    <x v="2"/>
    <s v="NOV"/>
    <x v="1"/>
    <x v="0"/>
  </r>
  <r>
    <x v="4"/>
    <s v="X157403"/>
    <x v="0"/>
    <s v="SEP"/>
    <x v="0"/>
    <x v="3"/>
  </r>
  <r>
    <x v="5"/>
    <s v="U615325"/>
    <x v="2"/>
    <s v="FEB"/>
    <x v="0"/>
    <x v="1"/>
  </r>
  <r>
    <x v="12"/>
    <s v="G944493"/>
    <x v="1"/>
    <s v="FEB"/>
    <x v="1"/>
    <x v="2"/>
  </r>
  <r>
    <x v="11"/>
    <s v="H267430"/>
    <x v="2"/>
    <s v="NOV"/>
    <x v="1"/>
    <x v="1"/>
  </r>
  <r>
    <x v="11"/>
    <s v="Z348698"/>
    <x v="0"/>
    <s v="DEC"/>
    <x v="1"/>
    <x v="1"/>
  </r>
  <r>
    <x v="14"/>
    <s v="M315796"/>
    <x v="2"/>
    <s v="DEC"/>
    <x v="0"/>
    <x v="1"/>
  </r>
  <r>
    <x v="6"/>
    <s v="D203805"/>
    <x v="0"/>
    <s v="OCT"/>
    <x v="0"/>
    <x v="0"/>
  </r>
  <r>
    <x v="13"/>
    <s v="O341494"/>
    <x v="2"/>
    <s v="OCT"/>
    <x v="0"/>
    <x v="3"/>
  </r>
  <r>
    <x v="2"/>
    <s v="I893587"/>
    <x v="0"/>
    <s v="DEC"/>
    <x v="1"/>
    <x v="2"/>
  </r>
  <r>
    <x v="5"/>
    <s v="U403321"/>
    <x v="1"/>
    <s v="JAN"/>
    <x v="0"/>
    <x v="1"/>
  </r>
  <r>
    <x v="9"/>
    <s v="C403783"/>
    <x v="0"/>
    <s v="JAN"/>
    <x v="1"/>
    <x v="3"/>
  </r>
  <r>
    <x v="0"/>
    <s v="T719088"/>
    <x v="2"/>
    <s v="NOV"/>
    <x v="1"/>
    <x v="0"/>
  </r>
  <r>
    <x v="11"/>
    <s v="C173281"/>
    <x v="0"/>
    <s v="JUN"/>
    <x v="1"/>
    <x v="1"/>
  </r>
  <r>
    <x v="8"/>
    <s v="Q958080"/>
    <x v="0"/>
    <s v="DEC"/>
    <x v="1"/>
    <x v="1"/>
  </r>
  <r>
    <x v="1"/>
    <s v="H010522"/>
    <x v="2"/>
    <s v="SEP"/>
    <x v="0"/>
    <x v="1"/>
  </r>
  <r>
    <x v="7"/>
    <s v="E202575"/>
    <x v="0"/>
    <s v="JUL"/>
    <x v="1"/>
    <x v="3"/>
  </r>
  <r>
    <x v="8"/>
    <s v="V122082"/>
    <x v="2"/>
    <s v="OCT"/>
    <x v="1"/>
    <x v="1"/>
  </r>
  <r>
    <x v="5"/>
    <s v="Y000063"/>
    <x v="0"/>
    <s v="AUG"/>
    <x v="1"/>
    <x v="1"/>
  </r>
  <r>
    <x v="9"/>
    <s v="L993269"/>
    <x v="2"/>
    <s v="DEC"/>
    <x v="0"/>
    <x v="3"/>
  </r>
  <r>
    <x v="6"/>
    <s v="Z460590"/>
    <x v="2"/>
    <s v="MAY"/>
    <x v="0"/>
    <x v="0"/>
  </r>
  <r>
    <x v="4"/>
    <s v="Q525597"/>
    <x v="2"/>
    <s v="JUN"/>
    <x v="1"/>
    <x v="3"/>
  </r>
  <r>
    <x v="10"/>
    <s v="T523397"/>
    <x v="2"/>
    <s v="JUN"/>
    <x v="0"/>
    <x v="0"/>
  </r>
  <r>
    <x v="9"/>
    <s v="N252354"/>
    <x v="2"/>
    <s v="MAR"/>
    <x v="1"/>
    <x v="3"/>
  </r>
  <r>
    <x v="11"/>
    <s v="V714547"/>
    <x v="2"/>
    <s v="AUG"/>
    <x v="1"/>
    <x v="1"/>
  </r>
  <r>
    <x v="6"/>
    <s v="U202885"/>
    <x v="2"/>
    <s v="AUG"/>
    <x v="0"/>
    <x v="0"/>
  </r>
  <r>
    <x v="1"/>
    <s v="B361040"/>
    <x v="2"/>
    <s v="JUL"/>
    <x v="1"/>
    <x v="1"/>
  </r>
  <r>
    <x v="14"/>
    <s v="P056425"/>
    <x v="2"/>
    <s v="FEB"/>
    <x v="0"/>
    <x v="1"/>
  </r>
  <r>
    <x v="15"/>
    <s v="N617664"/>
    <x v="2"/>
    <s v="AUG"/>
    <x v="0"/>
    <x v="1"/>
  </r>
  <r>
    <x v="13"/>
    <s v="C240479"/>
    <x v="2"/>
    <s v="JUN"/>
    <x v="1"/>
    <x v="3"/>
  </r>
  <r>
    <x v="1"/>
    <s v="U985620"/>
    <x v="0"/>
    <s v="SEP"/>
    <x v="1"/>
    <x v="1"/>
  </r>
  <r>
    <x v="13"/>
    <s v="R036820"/>
    <x v="2"/>
    <s v="NOV"/>
    <x v="1"/>
    <x v="3"/>
  </r>
  <r>
    <x v="3"/>
    <s v="M568942"/>
    <x v="2"/>
    <s v="MAR"/>
    <x v="1"/>
    <x v="1"/>
  </r>
  <r>
    <x v="11"/>
    <s v="W988582"/>
    <x v="2"/>
    <s v="FEB"/>
    <x v="1"/>
    <x v="1"/>
  </r>
  <r>
    <x v="6"/>
    <s v="X392792"/>
    <x v="0"/>
    <s v="JUN"/>
    <x v="1"/>
    <x v="0"/>
  </r>
  <r>
    <x v="0"/>
    <s v="L504787"/>
    <x v="2"/>
    <s v="FEB"/>
    <x v="0"/>
    <x v="0"/>
  </r>
  <r>
    <x v="10"/>
    <s v="Q499921"/>
    <x v="0"/>
    <s v="APR"/>
    <x v="1"/>
    <x v="0"/>
  </r>
  <r>
    <x v="15"/>
    <s v="J554679"/>
    <x v="2"/>
    <s v="MAR"/>
    <x v="1"/>
    <x v="1"/>
  </r>
  <r>
    <x v="12"/>
    <s v="O789947"/>
    <x v="2"/>
    <s v="APR"/>
    <x v="1"/>
    <x v="2"/>
  </r>
  <r>
    <x v="11"/>
    <s v="L561362"/>
    <x v="2"/>
    <s v="SEP"/>
    <x v="1"/>
    <x v="1"/>
  </r>
  <r>
    <x v="1"/>
    <s v="H018869"/>
    <x v="0"/>
    <s v="OCT"/>
    <x v="1"/>
    <x v="1"/>
  </r>
  <r>
    <x v="1"/>
    <s v="J650175"/>
    <x v="2"/>
    <s v="OCT"/>
    <x v="0"/>
    <x v="1"/>
  </r>
  <r>
    <x v="1"/>
    <s v="G246429"/>
    <x v="0"/>
    <s v="NOV"/>
    <x v="1"/>
    <x v="1"/>
  </r>
  <r>
    <x v="7"/>
    <s v="X631959"/>
    <x v="1"/>
    <s v="SEP"/>
    <x v="1"/>
    <x v="3"/>
  </r>
  <r>
    <x v="8"/>
    <s v="Q578205"/>
    <x v="2"/>
    <s v="DEC"/>
    <x v="1"/>
    <x v="1"/>
  </r>
  <r>
    <x v="2"/>
    <s v="C243892"/>
    <x v="2"/>
    <s v="NOV"/>
    <x v="1"/>
    <x v="2"/>
  </r>
  <r>
    <x v="1"/>
    <s v="L846844"/>
    <x v="0"/>
    <s v="SEP"/>
    <x v="1"/>
    <x v="1"/>
  </r>
  <r>
    <x v="4"/>
    <s v="D139272"/>
    <x v="2"/>
    <s v="SEP"/>
    <x v="1"/>
    <x v="3"/>
  </r>
  <r>
    <x v="2"/>
    <s v="G512876"/>
    <x v="0"/>
    <s v="JAN"/>
    <x v="1"/>
    <x v="2"/>
  </r>
  <r>
    <x v="5"/>
    <s v="D877024"/>
    <x v="2"/>
    <s v="JUL"/>
    <x v="0"/>
    <x v="1"/>
  </r>
  <r>
    <x v="4"/>
    <s v="P941682"/>
    <x v="2"/>
    <s v="JUN"/>
    <x v="0"/>
    <x v="3"/>
  </r>
  <r>
    <x v="11"/>
    <s v="K488080"/>
    <x v="2"/>
    <s v="OCT"/>
    <x v="0"/>
    <x v="1"/>
  </r>
  <r>
    <x v="9"/>
    <s v="V634538"/>
    <x v="0"/>
    <s v="FEB"/>
    <x v="0"/>
    <x v="3"/>
  </r>
  <r>
    <x v="4"/>
    <s v="E737495"/>
    <x v="0"/>
    <s v="APR"/>
    <x v="0"/>
    <x v="3"/>
  </r>
  <r>
    <x v="8"/>
    <s v="F595996"/>
    <x v="0"/>
    <s v="APR"/>
    <x v="1"/>
    <x v="1"/>
  </r>
  <r>
    <x v="0"/>
    <s v="C394875"/>
    <x v="2"/>
    <s v="MAR"/>
    <x v="1"/>
    <x v="0"/>
  </r>
  <r>
    <x v="12"/>
    <s v="Z553310"/>
    <x v="0"/>
    <s v="JAN"/>
    <x v="1"/>
    <x v="2"/>
  </r>
  <r>
    <x v="0"/>
    <s v="N203918"/>
    <x v="2"/>
    <s v="MAR"/>
    <x v="1"/>
    <x v="0"/>
  </r>
  <r>
    <x v="2"/>
    <s v="T823518"/>
    <x v="0"/>
    <s v="DEC"/>
    <x v="1"/>
    <x v="2"/>
  </r>
  <r>
    <x v="12"/>
    <s v="W948902"/>
    <x v="0"/>
    <s v="JAN"/>
    <x v="1"/>
    <x v="2"/>
  </r>
  <r>
    <x v="0"/>
    <s v="C455214"/>
    <x v="2"/>
    <s v="FEB"/>
    <x v="0"/>
    <x v="0"/>
  </r>
  <r>
    <x v="3"/>
    <s v="U348052"/>
    <x v="0"/>
    <s v="NOV"/>
    <x v="0"/>
    <x v="1"/>
  </r>
  <r>
    <x v="13"/>
    <s v="Y732239"/>
    <x v="0"/>
    <s v="MAR"/>
    <x v="1"/>
    <x v="3"/>
  </r>
  <r>
    <x v="0"/>
    <s v="D060012"/>
    <x v="0"/>
    <s v="OCT"/>
    <x v="1"/>
    <x v="0"/>
  </r>
  <r>
    <x v="14"/>
    <s v="K327748"/>
    <x v="2"/>
    <s v="DEC"/>
    <x v="1"/>
    <x v="1"/>
  </r>
  <r>
    <x v="3"/>
    <s v="C155747"/>
    <x v="1"/>
    <s v="APR"/>
    <x v="1"/>
    <x v="1"/>
  </r>
  <r>
    <x v="3"/>
    <s v="B940648"/>
    <x v="0"/>
    <s v="MAY"/>
    <x v="1"/>
    <x v="1"/>
  </r>
  <r>
    <x v="10"/>
    <s v="T374895"/>
    <x v="2"/>
    <s v="JUN"/>
    <x v="1"/>
    <x v="0"/>
  </r>
  <r>
    <x v="14"/>
    <s v="R611738"/>
    <x v="2"/>
    <s v="JUN"/>
    <x v="1"/>
    <x v="1"/>
  </r>
  <r>
    <x v="9"/>
    <s v="D653231"/>
    <x v="2"/>
    <s v="JAN"/>
    <x v="1"/>
    <x v="3"/>
  </r>
  <r>
    <x v="1"/>
    <s v="R776811"/>
    <x v="2"/>
    <s v="JUL"/>
    <x v="1"/>
    <x v="1"/>
  </r>
  <r>
    <x v="10"/>
    <s v="N473284"/>
    <x v="0"/>
    <s v="MAR"/>
    <x v="0"/>
    <x v="0"/>
  </r>
  <r>
    <x v="2"/>
    <s v="A444896"/>
    <x v="0"/>
    <s v="JUL"/>
    <x v="1"/>
    <x v="2"/>
  </r>
  <r>
    <x v="2"/>
    <s v="P443776"/>
    <x v="2"/>
    <s v="JAN"/>
    <x v="1"/>
    <x v="2"/>
  </r>
  <r>
    <x v="15"/>
    <s v="F566692"/>
    <x v="0"/>
    <s v="JAN"/>
    <x v="1"/>
    <x v="1"/>
  </r>
  <r>
    <x v="8"/>
    <s v="J469408"/>
    <x v="0"/>
    <s v="SEP"/>
    <x v="1"/>
    <x v="1"/>
  </r>
  <r>
    <x v="0"/>
    <s v="W841943"/>
    <x v="0"/>
    <s v="JUN"/>
    <x v="1"/>
    <x v="0"/>
  </r>
  <r>
    <x v="15"/>
    <s v="H817029"/>
    <x v="0"/>
    <s v="SEP"/>
    <x v="1"/>
    <x v="1"/>
  </r>
  <r>
    <x v="10"/>
    <s v="W713258"/>
    <x v="1"/>
    <s v="SEP"/>
    <x v="0"/>
    <x v="0"/>
  </r>
  <r>
    <x v="8"/>
    <s v="J701160"/>
    <x v="0"/>
    <s v="DEC"/>
    <x v="1"/>
    <x v="1"/>
  </r>
  <r>
    <x v="2"/>
    <s v="M071087"/>
    <x v="2"/>
    <s v="FEB"/>
    <x v="1"/>
    <x v="2"/>
  </r>
  <r>
    <x v="14"/>
    <s v="Y521240"/>
    <x v="2"/>
    <s v="AUG"/>
    <x v="1"/>
    <x v="1"/>
  </r>
  <r>
    <x v="9"/>
    <s v="P448767"/>
    <x v="2"/>
    <s v="JAN"/>
    <x v="0"/>
    <x v="3"/>
  </r>
  <r>
    <x v="5"/>
    <s v="E233598"/>
    <x v="0"/>
    <s v="JUN"/>
    <x v="1"/>
    <x v="1"/>
  </r>
  <r>
    <x v="11"/>
    <s v="B425534"/>
    <x v="2"/>
    <s v="JAN"/>
    <x v="1"/>
    <x v="1"/>
  </r>
  <r>
    <x v="8"/>
    <s v="U101115"/>
    <x v="1"/>
    <s v="SEP"/>
    <x v="1"/>
    <x v="1"/>
  </r>
  <r>
    <x v="3"/>
    <s v="X189577"/>
    <x v="2"/>
    <s v="FEB"/>
    <x v="0"/>
    <x v="1"/>
  </r>
  <r>
    <x v="15"/>
    <s v="D213745"/>
    <x v="1"/>
    <s v="NOV"/>
    <x v="1"/>
    <x v="1"/>
  </r>
  <r>
    <x v="8"/>
    <s v="V203421"/>
    <x v="0"/>
    <s v="FEB"/>
    <x v="0"/>
    <x v="1"/>
  </r>
  <r>
    <x v="4"/>
    <s v="V732360"/>
    <x v="2"/>
    <s v="DEC"/>
    <x v="1"/>
    <x v="3"/>
  </r>
  <r>
    <x v="4"/>
    <s v="Z104507"/>
    <x v="0"/>
    <s v="MAR"/>
    <x v="1"/>
    <x v="3"/>
  </r>
  <r>
    <x v="7"/>
    <s v="F460209"/>
    <x v="1"/>
    <s v="DEC"/>
    <x v="0"/>
    <x v="3"/>
  </r>
  <r>
    <x v="9"/>
    <s v="L536726"/>
    <x v="0"/>
    <s v="DEC"/>
    <x v="0"/>
    <x v="3"/>
  </r>
  <r>
    <x v="14"/>
    <s v="R570409"/>
    <x v="2"/>
    <s v="JAN"/>
    <x v="0"/>
    <x v="1"/>
  </r>
  <r>
    <x v="9"/>
    <s v="T330152"/>
    <x v="2"/>
    <s v="MAY"/>
    <x v="1"/>
    <x v="3"/>
  </r>
  <r>
    <x v="9"/>
    <s v="H360410"/>
    <x v="1"/>
    <s v="JUN"/>
    <x v="0"/>
    <x v="3"/>
  </r>
  <r>
    <x v="5"/>
    <s v="Y034396"/>
    <x v="2"/>
    <s v="JUN"/>
    <x v="1"/>
    <x v="1"/>
  </r>
  <r>
    <x v="1"/>
    <s v="K688203"/>
    <x v="0"/>
    <s v="AUG"/>
    <x v="1"/>
    <x v="1"/>
  </r>
  <r>
    <x v="8"/>
    <s v="K862475"/>
    <x v="1"/>
    <s v="MAR"/>
    <x v="0"/>
    <x v="1"/>
  </r>
  <r>
    <x v="6"/>
    <s v="G186811"/>
    <x v="2"/>
    <s v="APR"/>
    <x v="1"/>
    <x v="0"/>
  </r>
  <r>
    <x v="4"/>
    <s v="U880515"/>
    <x v="2"/>
    <s v="SEP"/>
    <x v="1"/>
    <x v="3"/>
  </r>
  <r>
    <x v="6"/>
    <s v="D340505"/>
    <x v="0"/>
    <s v="MAR"/>
    <x v="1"/>
    <x v="0"/>
  </r>
  <r>
    <x v="13"/>
    <s v="U160802"/>
    <x v="2"/>
    <s v="DEC"/>
    <x v="0"/>
    <x v="3"/>
  </r>
  <r>
    <x v="3"/>
    <s v="Y305578"/>
    <x v="0"/>
    <s v="FEB"/>
    <x v="0"/>
    <x v="1"/>
  </r>
  <r>
    <x v="13"/>
    <s v="L916146"/>
    <x v="2"/>
    <s v="JUL"/>
    <x v="0"/>
    <x v="3"/>
  </r>
  <r>
    <x v="1"/>
    <s v="G724663"/>
    <x v="2"/>
    <s v="APR"/>
    <x v="1"/>
    <x v="1"/>
  </r>
  <r>
    <x v="0"/>
    <s v="B233276"/>
    <x v="0"/>
    <s v="DEC"/>
    <x v="0"/>
    <x v="0"/>
  </r>
  <r>
    <x v="5"/>
    <s v="Q701945"/>
    <x v="0"/>
    <s v="JAN"/>
    <x v="1"/>
    <x v="1"/>
  </r>
  <r>
    <x v="3"/>
    <s v="B690894"/>
    <x v="2"/>
    <s v="JUN"/>
    <x v="1"/>
    <x v="1"/>
  </r>
  <r>
    <x v="12"/>
    <s v="K698274"/>
    <x v="1"/>
    <s v="SEP"/>
    <x v="1"/>
    <x v="2"/>
  </r>
  <r>
    <x v="6"/>
    <s v="A288863"/>
    <x v="0"/>
    <s v="JUN"/>
    <x v="1"/>
    <x v="0"/>
  </r>
  <r>
    <x v="0"/>
    <s v="G654948"/>
    <x v="2"/>
    <s v="APR"/>
    <x v="1"/>
    <x v="0"/>
  </r>
  <r>
    <x v="7"/>
    <s v="H519279"/>
    <x v="0"/>
    <s v="MAY"/>
    <x v="1"/>
    <x v="3"/>
  </r>
  <r>
    <x v="5"/>
    <s v="W382049"/>
    <x v="1"/>
    <s v="APR"/>
    <x v="1"/>
    <x v="1"/>
  </r>
  <r>
    <x v="6"/>
    <s v="C361477"/>
    <x v="2"/>
    <s v="APR"/>
    <x v="0"/>
    <x v="0"/>
  </r>
  <r>
    <x v="9"/>
    <s v="K235198"/>
    <x v="2"/>
    <s v="AUG"/>
    <x v="1"/>
    <x v="3"/>
  </r>
  <r>
    <x v="13"/>
    <s v="A946558"/>
    <x v="0"/>
    <s v="JUN"/>
    <x v="1"/>
    <x v="3"/>
  </r>
  <r>
    <x v="7"/>
    <s v="B979145"/>
    <x v="1"/>
    <s v="JUL"/>
    <x v="1"/>
    <x v="3"/>
  </r>
  <r>
    <x v="7"/>
    <s v="D619278"/>
    <x v="2"/>
    <s v="MAY"/>
    <x v="1"/>
    <x v="3"/>
  </r>
  <r>
    <x v="15"/>
    <s v="B955069"/>
    <x v="1"/>
    <s v="JUN"/>
    <x v="1"/>
    <x v="1"/>
  </r>
  <r>
    <x v="8"/>
    <s v="C949023"/>
    <x v="2"/>
    <s v="APR"/>
    <x v="1"/>
    <x v="1"/>
  </r>
  <r>
    <x v="2"/>
    <s v="N773794"/>
    <x v="2"/>
    <s v="JUL"/>
    <x v="1"/>
    <x v="2"/>
  </r>
  <r>
    <x v="15"/>
    <s v="L796180"/>
    <x v="2"/>
    <s v="OCT"/>
    <x v="1"/>
    <x v="1"/>
  </r>
  <r>
    <x v="6"/>
    <s v="F366674"/>
    <x v="0"/>
    <s v="JAN"/>
    <x v="1"/>
    <x v="0"/>
  </r>
  <r>
    <x v="10"/>
    <s v="K056290"/>
    <x v="2"/>
    <s v="MAY"/>
    <x v="1"/>
    <x v="0"/>
  </r>
  <r>
    <x v="14"/>
    <s v="D715575"/>
    <x v="2"/>
    <s v="MAR"/>
    <x v="0"/>
    <x v="1"/>
  </r>
  <r>
    <x v="10"/>
    <s v="T611138"/>
    <x v="0"/>
    <s v="OCT"/>
    <x v="1"/>
    <x v="0"/>
  </r>
  <r>
    <x v="0"/>
    <s v="R949627"/>
    <x v="0"/>
    <s v="APR"/>
    <x v="1"/>
    <x v="0"/>
  </r>
  <r>
    <x v="9"/>
    <s v="Q293362"/>
    <x v="2"/>
    <s v="AUG"/>
    <x v="1"/>
    <x v="3"/>
  </r>
  <r>
    <x v="1"/>
    <s v="J859650"/>
    <x v="0"/>
    <s v="APR"/>
    <x v="1"/>
    <x v="1"/>
  </r>
  <r>
    <x v="9"/>
    <s v="G487255"/>
    <x v="1"/>
    <s v="AUG"/>
    <x v="1"/>
    <x v="3"/>
  </r>
  <r>
    <x v="4"/>
    <s v="Q178338"/>
    <x v="2"/>
    <s v="APR"/>
    <x v="0"/>
    <x v="3"/>
  </r>
  <r>
    <x v="13"/>
    <s v="U572649"/>
    <x v="0"/>
    <s v="NOV"/>
    <x v="1"/>
    <x v="3"/>
  </r>
  <r>
    <x v="3"/>
    <s v="P678865"/>
    <x v="0"/>
    <s v="FEB"/>
    <x v="0"/>
    <x v="1"/>
  </r>
  <r>
    <x v="6"/>
    <s v="O492407"/>
    <x v="2"/>
    <s v="APR"/>
    <x v="1"/>
    <x v="0"/>
  </r>
  <r>
    <x v="7"/>
    <s v="K878669"/>
    <x v="0"/>
    <s v="JUN"/>
    <x v="1"/>
    <x v="3"/>
  </r>
  <r>
    <x v="8"/>
    <s v="N085956"/>
    <x v="2"/>
    <s v="OCT"/>
    <x v="1"/>
    <x v="1"/>
  </r>
  <r>
    <x v="15"/>
    <s v="U414778"/>
    <x v="0"/>
    <s v="NOV"/>
    <x v="1"/>
    <x v="1"/>
  </r>
  <r>
    <x v="6"/>
    <s v="C230445"/>
    <x v="2"/>
    <s v="JUL"/>
    <x v="1"/>
    <x v="0"/>
  </r>
  <r>
    <x v="1"/>
    <s v="C696771"/>
    <x v="2"/>
    <s v="DEC"/>
    <x v="0"/>
    <x v="1"/>
  </r>
  <r>
    <x v="5"/>
    <s v="A082617"/>
    <x v="2"/>
    <s v="SEP"/>
    <x v="1"/>
    <x v="1"/>
  </r>
  <r>
    <x v="10"/>
    <s v="W560918"/>
    <x v="0"/>
    <s v="MAR"/>
    <x v="1"/>
    <x v="0"/>
  </r>
  <r>
    <x v="6"/>
    <s v="K992680"/>
    <x v="0"/>
    <s v="NOV"/>
    <x v="1"/>
    <x v="0"/>
  </r>
  <r>
    <x v="3"/>
    <s v="X443019"/>
    <x v="0"/>
    <s v="MAY"/>
    <x v="1"/>
    <x v="1"/>
  </r>
  <r>
    <x v="0"/>
    <s v="G190832"/>
    <x v="0"/>
    <s v="NOV"/>
    <x v="1"/>
    <x v="0"/>
  </r>
  <r>
    <x v="14"/>
    <s v="E144750"/>
    <x v="0"/>
    <s v="MAR"/>
    <x v="0"/>
    <x v="1"/>
  </r>
  <r>
    <x v="6"/>
    <s v="Z742224"/>
    <x v="0"/>
    <s v="SEP"/>
    <x v="0"/>
    <x v="0"/>
  </r>
  <r>
    <x v="7"/>
    <s v="P722786"/>
    <x v="2"/>
    <s v="JUL"/>
    <x v="1"/>
    <x v="3"/>
  </r>
  <r>
    <x v="10"/>
    <s v="Q197696"/>
    <x v="0"/>
    <s v="MAY"/>
    <x v="1"/>
    <x v="0"/>
  </r>
  <r>
    <x v="0"/>
    <s v="U288733"/>
    <x v="2"/>
    <s v="SEP"/>
    <x v="1"/>
    <x v="0"/>
  </r>
  <r>
    <x v="0"/>
    <s v="U824545"/>
    <x v="0"/>
    <s v="DEC"/>
    <x v="1"/>
    <x v="0"/>
  </r>
  <r>
    <x v="8"/>
    <s v="L827026"/>
    <x v="1"/>
    <s v="MAR"/>
    <x v="0"/>
    <x v="1"/>
  </r>
  <r>
    <x v="4"/>
    <s v="I327680"/>
    <x v="0"/>
    <s v="FEB"/>
    <x v="1"/>
    <x v="3"/>
  </r>
  <r>
    <x v="3"/>
    <s v="Y115992"/>
    <x v="2"/>
    <s v="APR"/>
    <x v="1"/>
    <x v="1"/>
  </r>
  <r>
    <x v="15"/>
    <s v="E103307"/>
    <x v="1"/>
    <s v="JUN"/>
    <x v="0"/>
    <x v="1"/>
  </r>
  <r>
    <x v="5"/>
    <s v="Z934197"/>
    <x v="0"/>
    <s v="JUL"/>
    <x v="1"/>
    <x v="1"/>
  </r>
  <r>
    <x v="11"/>
    <s v="U069679"/>
    <x v="2"/>
    <s v="MAR"/>
    <x v="1"/>
    <x v="1"/>
  </r>
  <r>
    <x v="5"/>
    <s v="V354604"/>
    <x v="2"/>
    <s v="SEP"/>
    <x v="0"/>
    <x v="1"/>
  </r>
  <r>
    <x v="9"/>
    <s v="F088733"/>
    <x v="0"/>
    <s v="OCT"/>
    <x v="0"/>
    <x v="3"/>
  </r>
  <r>
    <x v="2"/>
    <s v="X530764"/>
    <x v="2"/>
    <s v="SEP"/>
    <x v="0"/>
    <x v="2"/>
  </r>
  <r>
    <x v="5"/>
    <s v="T613649"/>
    <x v="0"/>
    <s v="DEC"/>
    <x v="1"/>
    <x v="1"/>
  </r>
  <r>
    <x v="9"/>
    <s v="B913457"/>
    <x v="1"/>
    <s v="APR"/>
    <x v="0"/>
    <x v="3"/>
  </r>
  <r>
    <x v="0"/>
    <s v="B678252"/>
    <x v="2"/>
    <s v="APR"/>
    <x v="1"/>
    <x v="0"/>
  </r>
  <r>
    <x v="14"/>
    <s v="A759144"/>
    <x v="2"/>
    <s v="SEP"/>
    <x v="1"/>
    <x v="1"/>
  </r>
  <r>
    <x v="15"/>
    <s v="I005140"/>
    <x v="2"/>
    <s v="MAY"/>
    <x v="1"/>
    <x v="1"/>
  </r>
  <r>
    <x v="2"/>
    <s v="Z512885"/>
    <x v="1"/>
    <s v="JUN"/>
    <x v="0"/>
    <x v="2"/>
  </r>
  <r>
    <x v="12"/>
    <s v="C768688"/>
    <x v="2"/>
    <s v="NOV"/>
    <x v="1"/>
    <x v="2"/>
  </r>
  <r>
    <x v="0"/>
    <s v="Z609809"/>
    <x v="2"/>
    <s v="JUL"/>
    <x v="1"/>
    <x v="0"/>
  </r>
  <r>
    <x v="15"/>
    <s v="U307175"/>
    <x v="1"/>
    <s v="SEP"/>
    <x v="0"/>
    <x v="1"/>
  </r>
  <r>
    <x v="14"/>
    <s v="G285141"/>
    <x v="2"/>
    <s v="NOV"/>
    <x v="1"/>
    <x v="1"/>
  </r>
  <r>
    <x v="5"/>
    <s v="S595110"/>
    <x v="0"/>
    <s v="AUG"/>
    <x v="1"/>
    <x v="1"/>
  </r>
  <r>
    <x v="0"/>
    <s v="G953643"/>
    <x v="1"/>
    <s v="FEB"/>
    <x v="1"/>
    <x v="0"/>
  </r>
  <r>
    <x v="1"/>
    <s v="Z784152"/>
    <x v="2"/>
    <s v="NOV"/>
    <x v="0"/>
    <x v="1"/>
  </r>
  <r>
    <x v="9"/>
    <s v="E530387"/>
    <x v="2"/>
    <s v="JUN"/>
    <x v="1"/>
    <x v="3"/>
  </r>
  <r>
    <x v="4"/>
    <s v="Q155987"/>
    <x v="2"/>
    <s v="AUG"/>
    <x v="1"/>
    <x v="3"/>
  </r>
  <r>
    <x v="3"/>
    <s v="Z418636"/>
    <x v="2"/>
    <s v="JUL"/>
    <x v="1"/>
    <x v="1"/>
  </r>
  <r>
    <x v="15"/>
    <s v="B103467"/>
    <x v="0"/>
    <s v="SEP"/>
    <x v="1"/>
    <x v="1"/>
  </r>
  <r>
    <x v="13"/>
    <s v="O141826"/>
    <x v="0"/>
    <s v="FEB"/>
    <x v="0"/>
    <x v="3"/>
  </r>
  <r>
    <x v="10"/>
    <s v="P083055"/>
    <x v="2"/>
    <s v="NOV"/>
    <x v="1"/>
    <x v="0"/>
  </r>
  <r>
    <x v="2"/>
    <s v="F846397"/>
    <x v="0"/>
    <s v="AUG"/>
    <x v="1"/>
    <x v="2"/>
  </r>
  <r>
    <x v="14"/>
    <s v="O797676"/>
    <x v="2"/>
    <s v="NOV"/>
    <x v="1"/>
    <x v="1"/>
  </r>
  <r>
    <x v="7"/>
    <s v="A723939"/>
    <x v="2"/>
    <s v="MAR"/>
    <x v="1"/>
    <x v="3"/>
  </r>
  <r>
    <x v="2"/>
    <s v="S880600"/>
    <x v="0"/>
    <s v="NOV"/>
    <x v="1"/>
    <x v="2"/>
  </r>
  <r>
    <x v="11"/>
    <s v="A020734"/>
    <x v="2"/>
    <s v="MAY"/>
    <x v="1"/>
    <x v="1"/>
  </r>
  <r>
    <x v="14"/>
    <s v="D143510"/>
    <x v="2"/>
    <s v="FEB"/>
    <x v="1"/>
    <x v="1"/>
  </r>
  <r>
    <x v="4"/>
    <s v="K064418"/>
    <x v="0"/>
    <s v="FEB"/>
    <x v="1"/>
    <x v="3"/>
  </r>
  <r>
    <x v="8"/>
    <s v="M475778"/>
    <x v="1"/>
    <s v="MAR"/>
    <x v="1"/>
    <x v="1"/>
  </r>
  <r>
    <x v="8"/>
    <s v="W000450"/>
    <x v="2"/>
    <s v="DEC"/>
    <x v="1"/>
    <x v="1"/>
  </r>
  <r>
    <x v="14"/>
    <s v="H824943"/>
    <x v="0"/>
    <s v="OCT"/>
    <x v="1"/>
    <x v="1"/>
  </r>
  <r>
    <x v="0"/>
    <s v="L357835"/>
    <x v="1"/>
    <s v="SEP"/>
    <x v="0"/>
    <x v="0"/>
  </r>
  <r>
    <x v="8"/>
    <s v="G605539"/>
    <x v="0"/>
    <s v="SEP"/>
    <x v="1"/>
    <x v="1"/>
  </r>
  <r>
    <x v="2"/>
    <s v="W794240"/>
    <x v="1"/>
    <s v="FEB"/>
    <x v="1"/>
    <x v="2"/>
  </r>
  <r>
    <x v="7"/>
    <s v="X332325"/>
    <x v="0"/>
    <s v="AUG"/>
    <x v="1"/>
    <x v="3"/>
  </r>
  <r>
    <x v="7"/>
    <s v="X600792"/>
    <x v="2"/>
    <s v="JUN"/>
    <x v="1"/>
    <x v="3"/>
  </r>
  <r>
    <x v="15"/>
    <s v="D603993"/>
    <x v="2"/>
    <s v="FEB"/>
    <x v="0"/>
    <x v="1"/>
  </r>
  <r>
    <x v="5"/>
    <s v="I821688"/>
    <x v="0"/>
    <s v="JAN"/>
    <x v="0"/>
    <x v="1"/>
  </r>
  <r>
    <x v="8"/>
    <s v="I783610"/>
    <x v="0"/>
    <s v="MAY"/>
    <x v="1"/>
    <x v="1"/>
  </r>
  <r>
    <x v="10"/>
    <s v="G564811"/>
    <x v="0"/>
    <s v="JUN"/>
    <x v="1"/>
    <x v="0"/>
  </r>
  <r>
    <x v="13"/>
    <s v="M239081"/>
    <x v="2"/>
    <s v="MAY"/>
    <x v="1"/>
    <x v="3"/>
  </r>
  <r>
    <x v="6"/>
    <s v="Q247911"/>
    <x v="1"/>
    <s v="NOV"/>
    <x v="1"/>
    <x v="0"/>
  </r>
  <r>
    <x v="1"/>
    <s v="C650755"/>
    <x v="0"/>
    <s v="SEP"/>
    <x v="0"/>
    <x v="1"/>
  </r>
  <r>
    <x v="10"/>
    <s v="L187531"/>
    <x v="0"/>
    <s v="JUL"/>
    <x v="1"/>
    <x v="0"/>
  </r>
  <r>
    <x v="11"/>
    <s v="Y018182"/>
    <x v="1"/>
    <s v="OCT"/>
    <x v="1"/>
    <x v="1"/>
  </r>
  <r>
    <x v="5"/>
    <s v="H834760"/>
    <x v="0"/>
    <s v="NOV"/>
    <x v="1"/>
    <x v="1"/>
  </r>
  <r>
    <x v="6"/>
    <s v="R013986"/>
    <x v="2"/>
    <s v="MAY"/>
    <x v="0"/>
    <x v="0"/>
  </r>
  <r>
    <x v="11"/>
    <s v="A482406"/>
    <x v="0"/>
    <s v="AUG"/>
    <x v="0"/>
    <x v="1"/>
  </r>
  <r>
    <x v="15"/>
    <s v="I690623"/>
    <x v="0"/>
    <s v="JAN"/>
    <x v="1"/>
    <x v="1"/>
  </r>
  <r>
    <x v="15"/>
    <s v="P936472"/>
    <x v="0"/>
    <s v="OCT"/>
    <x v="1"/>
    <x v="1"/>
  </r>
  <r>
    <x v="10"/>
    <s v="A509758"/>
    <x v="0"/>
    <s v="MAR"/>
    <x v="0"/>
    <x v="0"/>
  </r>
  <r>
    <x v="14"/>
    <s v="H407694"/>
    <x v="1"/>
    <s v="FEB"/>
    <x v="0"/>
    <x v="1"/>
  </r>
  <r>
    <x v="9"/>
    <s v="P253887"/>
    <x v="2"/>
    <s v="AUG"/>
    <x v="0"/>
    <x v="3"/>
  </r>
  <r>
    <x v="13"/>
    <s v="Z402583"/>
    <x v="0"/>
    <s v="FEB"/>
    <x v="0"/>
    <x v="3"/>
  </r>
  <r>
    <x v="5"/>
    <s v="S935392"/>
    <x v="0"/>
    <s v="FEB"/>
    <x v="1"/>
    <x v="1"/>
  </r>
  <r>
    <x v="5"/>
    <s v="P483945"/>
    <x v="2"/>
    <s v="JUL"/>
    <x v="1"/>
    <x v="1"/>
  </r>
  <r>
    <x v="10"/>
    <s v="X962065"/>
    <x v="2"/>
    <s v="JUN"/>
    <x v="1"/>
    <x v="0"/>
  </r>
  <r>
    <x v="11"/>
    <s v="W651063"/>
    <x v="2"/>
    <s v="JUL"/>
    <x v="1"/>
    <x v="1"/>
  </r>
  <r>
    <x v="15"/>
    <s v="Z730338"/>
    <x v="0"/>
    <s v="SEP"/>
    <x v="1"/>
    <x v="1"/>
  </r>
  <r>
    <x v="4"/>
    <s v="O895304"/>
    <x v="1"/>
    <s v="JAN"/>
    <x v="1"/>
    <x v="3"/>
  </r>
  <r>
    <x v="9"/>
    <s v="Q365548"/>
    <x v="0"/>
    <s v="JUN"/>
    <x v="1"/>
    <x v="3"/>
  </r>
  <r>
    <x v="11"/>
    <s v="O030052"/>
    <x v="0"/>
    <s v="NOV"/>
    <x v="1"/>
    <x v="1"/>
  </r>
  <r>
    <x v="1"/>
    <s v="T850962"/>
    <x v="0"/>
    <s v="AUG"/>
    <x v="1"/>
    <x v="1"/>
  </r>
  <r>
    <x v="1"/>
    <s v="E749875"/>
    <x v="2"/>
    <s v="FEB"/>
    <x v="1"/>
    <x v="1"/>
  </r>
  <r>
    <x v="2"/>
    <s v="A155101"/>
    <x v="0"/>
    <s v="FEB"/>
    <x v="1"/>
    <x v="2"/>
  </r>
  <r>
    <x v="3"/>
    <s v="L504939"/>
    <x v="0"/>
    <s v="MAR"/>
    <x v="0"/>
    <x v="1"/>
  </r>
  <r>
    <x v="3"/>
    <s v="R446299"/>
    <x v="0"/>
    <s v="OCT"/>
    <x v="1"/>
    <x v="1"/>
  </r>
  <r>
    <x v="6"/>
    <s v="G480845"/>
    <x v="0"/>
    <s v="MAY"/>
    <x v="1"/>
    <x v="0"/>
  </r>
  <r>
    <x v="0"/>
    <s v="V391929"/>
    <x v="1"/>
    <s v="JUL"/>
    <x v="0"/>
    <x v="0"/>
  </r>
  <r>
    <x v="2"/>
    <s v="I799538"/>
    <x v="2"/>
    <s v="MAR"/>
    <x v="1"/>
    <x v="2"/>
  </r>
  <r>
    <x v="1"/>
    <s v="B503061"/>
    <x v="0"/>
    <s v="JUN"/>
    <x v="0"/>
    <x v="1"/>
  </r>
  <r>
    <x v="8"/>
    <s v="K818521"/>
    <x v="2"/>
    <s v="FEB"/>
    <x v="0"/>
    <x v="1"/>
  </r>
  <r>
    <x v="14"/>
    <s v="V620071"/>
    <x v="2"/>
    <s v="MAY"/>
    <x v="1"/>
    <x v="1"/>
  </r>
  <r>
    <x v="4"/>
    <s v="I381019"/>
    <x v="2"/>
    <s v="NOV"/>
    <x v="1"/>
    <x v="3"/>
  </r>
  <r>
    <x v="12"/>
    <s v="Q659056"/>
    <x v="0"/>
    <s v="JUL"/>
    <x v="0"/>
    <x v="2"/>
  </r>
  <r>
    <x v="12"/>
    <s v="Q944991"/>
    <x v="0"/>
    <s v="SEP"/>
    <x v="1"/>
    <x v="2"/>
  </r>
  <r>
    <x v="14"/>
    <s v="T855668"/>
    <x v="0"/>
    <s v="DEC"/>
    <x v="0"/>
    <x v="1"/>
  </r>
  <r>
    <x v="8"/>
    <s v="T960521"/>
    <x v="2"/>
    <s v="FEB"/>
    <x v="0"/>
    <x v="1"/>
  </r>
  <r>
    <x v="8"/>
    <s v="M125405"/>
    <x v="0"/>
    <s v="NOV"/>
    <x v="0"/>
    <x v="1"/>
  </r>
  <r>
    <x v="11"/>
    <s v="R616388"/>
    <x v="1"/>
    <s v="AUG"/>
    <x v="1"/>
    <x v="1"/>
  </r>
  <r>
    <x v="15"/>
    <s v="P720155"/>
    <x v="0"/>
    <s v="FEB"/>
    <x v="1"/>
    <x v="1"/>
  </r>
  <r>
    <x v="11"/>
    <s v="Q517651"/>
    <x v="0"/>
    <s v="SEP"/>
    <x v="0"/>
    <x v="1"/>
  </r>
  <r>
    <x v="4"/>
    <s v="F916026"/>
    <x v="2"/>
    <s v="JAN"/>
    <x v="1"/>
    <x v="3"/>
  </r>
  <r>
    <x v="6"/>
    <s v="O407209"/>
    <x v="0"/>
    <s v="DEC"/>
    <x v="1"/>
    <x v="0"/>
  </r>
  <r>
    <x v="11"/>
    <s v="L941926"/>
    <x v="2"/>
    <s v="MAY"/>
    <x v="1"/>
    <x v="1"/>
  </r>
  <r>
    <x v="15"/>
    <s v="C492930"/>
    <x v="2"/>
    <s v="MAR"/>
    <x v="1"/>
    <x v="1"/>
  </r>
  <r>
    <x v="1"/>
    <s v="O582884"/>
    <x v="0"/>
    <s v="MAR"/>
    <x v="1"/>
    <x v="1"/>
  </r>
  <r>
    <x v="15"/>
    <s v="Q800785"/>
    <x v="2"/>
    <s v="NOV"/>
    <x v="1"/>
    <x v="1"/>
  </r>
  <r>
    <x v="14"/>
    <s v="I696873"/>
    <x v="1"/>
    <s v="JUL"/>
    <x v="0"/>
    <x v="1"/>
  </r>
  <r>
    <x v="9"/>
    <s v="I241477"/>
    <x v="0"/>
    <s v="NOV"/>
    <x v="1"/>
    <x v="3"/>
  </r>
  <r>
    <x v="5"/>
    <s v="W350973"/>
    <x v="2"/>
    <s v="AUG"/>
    <x v="0"/>
    <x v="1"/>
  </r>
  <r>
    <x v="7"/>
    <s v="H287409"/>
    <x v="2"/>
    <s v="SEP"/>
    <x v="1"/>
    <x v="3"/>
  </r>
  <r>
    <x v="7"/>
    <s v="M615563"/>
    <x v="2"/>
    <s v="DEC"/>
    <x v="1"/>
    <x v="3"/>
  </r>
  <r>
    <x v="10"/>
    <s v="G979125"/>
    <x v="1"/>
    <s v="SEP"/>
    <x v="1"/>
    <x v="0"/>
  </r>
  <r>
    <x v="6"/>
    <s v="I498075"/>
    <x v="0"/>
    <s v="NOV"/>
    <x v="1"/>
    <x v="0"/>
  </r>
  <r>
    <x v="0"/>
    <s v="U314931"/>
    <x v="2"/>
    <s v="MAY"/>
    <x v="1"/>
    <x v="0"/>
  </r>
  <r>
    <x v="0"/>
    <s v="U145374"/>
    <x v="0"/>
    <s v="AUG"/>
    <x v="1"/>
    <x v="0"/>
  </r>
  <r>
    <x v="5"/>
    <s v="V405703"/>
    <x v="2"/>
    <s v="JAN"/>
    <x v="1"/>
    <x v="1"/>
  </r>
  <r>
    <x v="1"/>
    <s v="B033228"/>
    <x v="2"/>
    <s v="APR"/>
    <x v="1"/>
    <x v="1"/>
  </r>
  <r>
    <x v="1"/>
    <s v="F531552"/>
    <x v="2"/>
    <s v="OCT"/>
    <x v="1"/>
    <x v="1"/>
  </r>
  <r>
    <x v="5"/>
    <s v="O117568"/>
    <x v="2"/>
    <s v="FEB"/>
    <x v="1"/>
    <x v="1"/>
  </r>
  <r>
    <x v="2"/>
    <s v="G616511"/>
    <x v="2"/>
    <s v="NOV"/>
    <x v="1"/>
    <x v="2"/>
  </r>
  <r>
    <x v="3"/>
    <s v="F814720"/>
    <x v="2"/>
    <s v="NOV"/>
    <x v="1"/>
    <x v="1"/>
  </r>
  <r>
    <x v="5"/>
    <s v="J738958"/>
    <x v="1"/>
    <s v="SEP"/>
    <x v="1"/>
    <x v="1"/>
  </r>
  <r>
    <x v="12"/>
    <s v="W840105"/>
    <x v="2"/>
    <s v="FEB"/>
    <x v="0"/>
    <x v="2"/>
  </r>
  <r>
    <x v="5"/>
    <s v="Z290296"/>
    <x v="2"/>
    <s v="MAY"/>
    <x v="1"/>
    <x v="1"/>
  </r>
  <r>
    <x v="7"/>
    <s v="A954800"/>
    <x v="2"/>
    <s v="NOV"/>
    <x v="1"/>
    <x v="3"/>
  </r>
  <r>
    <x v="5"/>
    <s v="M664574"/>
    <x v="2"/>
    <s v="MAR"/>
    <x v="0"/>
    <x v="1"/>
  </r>
  <r>
    <x v="6"/>
    <s v="W796793"/>
    <x v="2"/>
    <s v="SEP"/>
    <x v="1"/>
    <x v="0"/>
  </r>
  <r>
    <x v="12"/>
    <s v="H294751"/>
    <x v="2"/>
    <s v="MAY"/>
    <x v="1"/>
    <x v="2"/>
  </r>
  <r>
    <x v="13"/>
    <s v="M435981"/>
    <x v="0"/>
    <s v="JAN"/>
    <x v="0"/>
    <x v="3"/>
  </r>
  <r>
    <x v="1"/>
    <s v="C676476"/>
    <x v="0"/>
    <s v="DEC"/>
    <x v="0"/>
    <x v="1"/>
  </r>
  <r>
    <x v="7"/>
    <s v="I341175"/>
    <x v="0"/>
    <s v="JAN"/>
    <x v="1"/>
    <x v="3"/>
  </r>
  <r>
    <x v="2"/>
    <s v="U631732"/>
    <x v="2"/>
    <s v="AUG"/>
    <x v="1"/>
    <x v="2"/>
  </r>
  <r>
    <x v="1"/>
    <s v="I120585"/>
    <x v="2"/>
    <s v="DEC"/>
    <x v="1"/>
    <x v="1"/>
  </r>
  <r>
    <x v="4"/>
    <s v="U025913"/>
    <x v="0"/>
    <s v="NOV"/>
    <x v="1"/>
    <x v="3"/>
  </r>
  <r>
    <x v="11"/>
    <s v="I008164"/>
    <x v="1"/>
    <s v="JUN"/>
    <x v="0"/>
    <x v="1"/>
  </r>
  <r>
    <x v="15"/>
    <s v="W612984"/>
    <x v="0"/>
    <s v="DEC"/>
    <x v="1"/>
    <x v="1"/>
  </r>
  <r>
    <x v="2"/>
    <s v="L528193"/>
    <x v="2"/>
    <s v="JUL"/>
    <x v="1"/>
    <x v="2"/>
  </r>
  <r>
    <x v="11"/>
    <s v="K923421"/>
    <x v="2"/>
    <s v="AUG"/>
    <x v="1"/>
    <x v="1"/>
  </r>
  <r>
    <x v="12"/>
    <s v="O110510"/>
    <x v="2"/>
    <s v="FEB"/>
    <x v="0"/>
    <x v="2"/>
  </r>
  <r>
    <x v="4"/>
    <s v="H577067"/>
    <x v="2"/>
    <s v="AUG"/>
    <x v="1"/>
    <x v="3"/>
  </r>
  <r>
    <x v="8"/>
    <s v="K086067"/>
    <x v="2"/>
    <s v="DEC"/>
    <x v="1"/>
    <x v="1"/>
  </r>
  <r>
    <x v="4"/>
    <s v="M395543"/>
    <x v="1"/>
    <s v="AUG"/>
    <x v="1"/>
    <x v="3"/>
  </r>
  <r>
    <x v="2"/>
    <s v="Q582524"/>
    <x v="0"/>
    <s v="AUG"/>
    <x v="0"/>
    <x v="2"/>
  </r>
  <r>
    <x v="0"/>
    <s v="N381205"/>
    <x v="0"/>
    <s v="APR"/>
    <x v="1"/>
    <x v="0"/>
  </r>
  <r>
    <x v="5"/>
    <s v="P592084"/>
    <x v="2"/>
    <s v="APR"/>
    <x v="1"/>
    <x v="1"/>
  </r>
  <r>
    <x v="12"/>
    <s v="X761896"/>
    <x v="2"/>
    <s v="FEB"/>
    <x v="1"/>
    <x v="2"/>
  </r>
  <r>
    <x v="8"/>
    <s v="S255991"/>
    <x v="2"/>
    <s v="FEB"/>
    <x v="1"/>
    <x v="1"/>
  </r>
  <r>
    <x v="7"/>
    <s v="I202994"/>
    <x v="0"/>
    <s v="NOV"/>
    <x v="1"/>
    <x v="3"/>
  </r>
  <r>
    <x v="5"/>
    <s v="C208099"/>
    <x v="2"/>
    <s v="AUG"/>
    <x v="1"/>
    <x v="1"/>
  </r>
  <r>
    <x v="0"/>
    <s v="S664602"/>
    <x v="0"/>
    <s v="JUL"/>
    <x v="0"/>
    <x v="0"/>
  </r>
  <r>
    <x v="1"/>
    <s v="R416313"/>
    <x v="2"/>
    <s v="DEC"/>
    <x v="0"/>
    <x v="1"/>
  </r>
  <r>
    <x v="8"/>
    <s v="U067753"/>
    <x v="2"/>
    <s v="MAR"/>
    <x v="1"/>
    <x v="1"/>
  </r>
  <r>
    <x v="1"/>
    <s v="I612600"/>
    <x v="2"/>
    <s v="MAY"/>
    <x v="1"/>
    <x v="1"/>
  </r>
  <r>
    <x v="7"/>
    <s v="B732318"/>
    <x v="0"/>
    <s v="AUG"/>
    <x v="1"/>
    <x v="3"/>
  </r>
  <r>
    <x v="6"/>
    <s v="T701308"/>
    <x v="0"/>
    <s v="JAN"/>
    <x v="1"/>
    <x v="0"/>
  </r>
  <r>
    <x v="9"/>
    <s v="G529587"/>
    <x v="2"/>
    <s v="MAR"/>
    <x v="1"/>
    <x v="3"/>
  </r>
  <r>
    <x v="8"/>
    <s v="Q648796"/>
    <x v="2"/>
    <s v="MAY"/>
    <x v="1"/>
    <x v="1"/>
  </r>
  <r>
    <x v="13"/>
    <s v="G906623"/>
    <x v="1"/>
    <s v="SEP"/>
    <x v="0"/>
    <x v="3"/>
  </r>
  <r>
    <x v="9"/>
    <s v="D386280"/>
    <x v="2"/>
    <s v="NOV"/>
    <x v="1"/>
    <x v="3"/>
  </r>
  <r>
    <x v="15"/>
    <s v="Q064426"/>
    <x v="2"/>
    <s v="JAN"/>
    <x v="1"/>
    <x v="1"/>
  </r>
  <r>
    <x v="8"/>
    <s v="L689972"/>
    <x v="0"/>
    <s v="AUG"/>
    <x v="1"/>
    <x v="1"/>
  </r>
  <r>
    <x v="14"/>
    <s v="R545168"/>
    <x v="0"/>
    <s v="JUL"/>
    <x v="1"/>
    <x v="1"/>
  </r>
  <r>
    <x v="1"/>
    <s v="K412789"/>
    <x v="0"/>
    <s v="JUN"/>
    <x v="1"/>
    <x v="1"/>
  </r>
  <r>
    <x v="1"/>
    <s v="R464440"/>
    <x v="2"/>
    <s v="JAN"/>
    <x v="1"/>
    <x v="1"/>
  </r>
  <r>
    <x v="7"/>
    <s v="A012328"/>
    <x v="0"/>
    <s v="SEP"/>
    <x v="0"/>
    <x v="3"/>
  </r>
  <r>
    <x v="8"/>
    <s v="Q320734"/>
    <x v="0"/>
    <s v="SEP"/>
    <x v="0"/>
    <x v="1"/>
  </r>
  <r>
    <x v="11"/>
    <s v="U189921"/>
    <x v="2"/>
    <s v="AUG"/>
    <x v="1"/>
    <x v="1"/>
  </r>
  <r>
    <x v="0"/>
    <s v="U998749"/>
    <x v="2"/>
    <s v="JUN"/>
    <x v="0"/>
    <x v="0"/>
  </r>
  <r>
    <x v="9"/>
    <s v="P329090"/>
    <x v="2"/>
    <s v="OCT"/>
    <x v="1"/>
    <x v="3"/>
  </r>
  <r>
    <x v="2"/>
    <s v="O188092"/>
    <x v="2"/>
    <s v="JAN"/>
    <x v="1"/>
    <x v="2"/>
  </r>
  <r>
    <x v="8"/>
    <s v="D559252"/>
    <x v="2"/>
    <s v="JUN"/>
    <x v="1"/>
    <x v="1"/>
  </r>
  <r>
    <x v="0"/>
    <s v="T333751"/>
    <x v="0"/>
    <s v="JAN"/>
    <x v="1"/>
    <x v="0"/>
  </r>
  <r>
    <x v="10"/>
    <s v="S364655"/>
    <x v="1"/>
    <s v="MAR"/>
    <x v="1"/>
    <x v="0"/>
  </r>
  <r>
    <x v="11"/>
    <s v="A432833"/>
    <x v="2"/>
    <s v="JUN"/>
    <x v="1"/>
    <x v="1"/>
  </r>
  <r>
    <x v="10"/>
    <s v="X511803"/>
    <x v="0"/>
    <s v="APR"/>
    <x v="0"/>
    <x v="0"/>
  </r>
  <r>
    <x v="4"/>
    <s v="O070267"/>
    <x v="0"/>
    <s v="JAN"/>
    <x v="1"/>
    <x v="3"/>
  </r>
  <r>
    <x v="9"/>
    <s v="P301641"/>
    <x v="0"/>
    <s v="JUN"/>
    <x v="1"/>
    <x v="3"/>
  </r>
  <r>
    <x v="1"/>
    <s v="Z065123"/>
    <x v="0"/>
    <s v="MAY"/>
    <x v="0"/>
    <x v="1"/>
  </r>
  <r>
    <x v="7"/>
    <s v="I634315"/>
    <x v="2"/>
    <s v="DEC"/>
    <x v="1"/>
    <x v="3"/>
  </r>
  <r>
    <x v="15"/>
    <s v="J014000"/>
    <x v="2"/>
    <s v="NOV"/>
    <x v="1"/>
    <x v="1"/>
  </r>
  <r>
    <x v="10"/>
    <s v="W180615"/>
    <x v="0"/>
    <s v="AUG"/>
    <x v="0"/>
    <x v="0"/>
  </r>
  <r>
    <x v="1"/>
    <s v="I048043"/>
    <x v="0"/>
    <s v="OCT"/>
    <x v="0"/>
    <x v="1"/>
  </r>
  <r>
    <x v="11"/>
    <s v="X900344"/>
    <x v="2"/>
    <s v="MAR"/>
    <x v="0"/>
    <x v="1"/>
  </r>
  <r>
    <x v="4"/>
    <s v="P120358"/>
    <x v="0"/>
    <s v="MAY"/>
    <x v="1"/>
    <x v="3"/>
  </r>
  <r>
    <x v="2"/>
    <s v="T286600"/>
    <x v="0"/>
    <s v="OCT"/>
    <x v="1"/>
    <x v="2"/>
  </r>
  <r>
    <x v="6"/>
    <s v="S946187"/>
    <x v="0"/>
    <s v="APR"/>
    <x v="1"/>
    <x v="0"/>
  </r>
  <r>
    <x v="9"/>
    <s v="N806913"/>
    <x v="2"/>
    <s v="JUN"/>
    <x v="0"/>
    <x v="3"/>
  </r>
  <r>
    <x v="12"/>
    <s v="A923117"/>
    <x v="2"/>
    <s v="AUG"/>
    <x v="1"/>
    <x v="2"/>
  </r>
  <r>
    <x v="12"/>
    <s v="K895067"/>
    <x v="2"/>
    <s v="AUG"/>
    <x v="1"/>
    <x v="2"/>
  </r>
  <r>
    <x v="6"/>
    <s v="O950479"/>
    <x v="0"/>
    <s v="AUG"/>
    <x v="1"/>
    <x v="0"/>
  </r>
  <r>
    <x v="0"/>
    <s v="N002689"/>
    <x v="0"/>
    <s v="DEC"/>
    <x v="1"/>
    <x v="0"/>
  </r>
  <r>
    <x v="4"/>
    <s v="F500339"/>
    <x v="0"/>
    <s v="AUG"/>
    <x v="0"/>
    <x v="3"/>
  </r>
  <r>
    <x v="5"/>
    <s v="E954746"/>
    <x v="2"/>
    <s v="DEC"/>
    <x v="0"/>
    <x v="1"/>
  </r>
  <r>
    <x v="13"/>
    <s v="A313013"/>
    <x v="2"/>
    <s v="SEP"/>
    <x v="1"/>
    <x v="3"/>
  </r>
  <r>
    <x v="2"/>
    <s v="C550097"/>
    <x v="0"/>
    <s v="MAR"/>
    <x v="0"/>
    <x v="2"/>
  </r>
  <r>
    <x v="9"/>
    <s v="F960115"/>
    <x v="2"/>
    <s v="MAY"/>
    <x v="0"/>
    <x v="3"/>
  </r>
  <r>
    <x v="12"/>
    <s v="U696350"/>
    <x v="2"/>
    <s v="OCT"/>
    <x v="1"/>
    <x v="2"/>
  </r>
  <r>
    <x v="5"/>
    <s v="U185610"/>
    <x v="0"/>
    <s v="MAY"/>
    <x v="1"/>
    <x v="1"/>
  </r>
  <r>
    <x v="10"/>
    <s v="E604443"/>
    <x v="0"/>
    <s v="NOV"/>
    <x v="0"/>
    <x v="0"/>
  </r>
  <r>
    <x v="12"/>
    <s v="Q105943"/>
    <x v="0"/>
    <s v="DEC"/>
    <x v="1"/>
    <x v="2"/>
  </r>
  <r>
    <x v="1"/>
    <s v="O798774"/>
    <x v="2"/>
    <s v="APR"/>
    <x v="1"/>
    <x v="1"/>
  </r>
  <r>
    <x v="5"/>
    <s v="S834993"/>
    <x v="2"/>
    <s v="AUG"/>
    <x v="1"/>
    <x v="1"/>
  </r>
  <r>
    <x v="4"/>
    <s v="Q980287"/>
    <x v="0"/>
    <s v="MAR"/>
    <x v="1"/>
    <x v="3"/>
  </r>
  <r>
    <x v="0"/>
    <s v="M891878"/>
    <x v="2"/>
    <s v="JAN"/>
    <x v="0"/>
    <x v="0"/>
  </r>
  <r>
    <x v="0"/>
    <s v="X345022"/>
    <x v="0"/>
    <s v="SEP"/>
    <x v="0"/>
    <x v="0"/>
  </r>
  <r>
    <x v="6"/>
    <s v="Z423297"/>
    <x v="0"/>
    <s v="APR"/>
    <x v="0"/>
    <x v="0"/>
  </r>
  <r>
    <x v="2"/>
    <s v="E846228"/>
    <x v="0"/>
    <s v="AUG"/>
    <x v="1"/>
    <x v="2"/>
  </r>
  <r>
    <x v="14"/>
    <s v="I961835"/>
    <x v="0"/>
    <s v="FEB"/>
    <x v="0"/>
    <x v="1"/>
  </r>
  <r>
    <x v="1"/>
    <s v="N642362"/>
    <x v="2"/>
    <s v="JUL"/>
    <x v="1"/>
    <x v="1"/>
  </r>
  <r>
    <x v="6"/>
    <s v="B063533"/>
    <x v="0"/>
    <s v="NOV"/>
    <x v="1"/>
    <x v="0"/>
  </r>
  <r>
    <x v="3"/>
    <s v="E755672"/>
    <x v="2"/>
    <s v="JAN"/>
    <x v="0"/>
    <x v="1"/>
  </r>
  <r>
    <x v="12"/>
    <s v="N004034"/>
    <x v="0"/>
    <s v="MAY"/>
    <x v="1"/>
    <x v="2"/>
  </r>
  <r>
    <x v="10"/>
    <s v="F258622"/>
    <x v="1"/>
    <s v="APR"/>
    <x v="0"/>
    <x v="0"/>
  </r>
  <r>
    <x v="10"/>
    <s v="A110607"/>
    <x v="0"/>
    <s v="OCT"/>
    <x v="0"/>
    <x v="0"/>
  </r>
  <r>
    <x v="7"/>
    <s v="Y264460"/>
    <x v="1"/>
    <s v="MAY"/>
    <x v="0"/>
    <x v="3"/>
  </r>
  <r>
    <x v="0"/>
    <s v="S296664"/>
    <x v="2"/>
    <s v="JUL"/>
    <x v="0"/>
    <x v="0"/>
  </r>
  <r>
    <x v="10"/>
    <s v="X812846"/>
    <x v="0"/>
    <s v="DEC"/>
    <x v="1"/>
    <x v="0"/>
  </r>
  <r>
    <x v="11"/>
    <s v="A812791"/>
    <x v="2"/>
    <s v="SEP"/>
    <x v="0"/>
    <x v="1"/>
  </r>
  <r>
    <x v="10"/>
    <s v="P908650"/>
    <x v="2"/>
    <s v="OCT"/>
    <x v="0"/>
    <x v="0"/>
  </r>
  <r>
    <x v="6"/>
    <s v="K986450"/>
    <x v="2"/>
    <s v="JUL"/>
    <x v="1"/>
    <x v="0"/>
  </r>
  <r>
    <x v="9"/>
    <s v="I092848"/>
    <x v="2"/>
    <s v="FEB"/>
    <x v="1"/>
    <x v="3"/>
  </r>
  <r>
    <x v="8"/>
    <s v="X757948"/>
    <x v="0"/>
    <s v="DEC"/>
    <x v="0"/>
    <x v="1"/>
  </r>
  <r>
    <x v="5"/>
    <s v="T195510"/>
    <x v="1"/>
    <s v="FEB"/>
    <x v="1"/>
    <x v="1"/>
  </r>
  <r>
    <x v="7"/>
    <s v="Y075213"/>
    <x v="2"/>
    <s v="MAR"/>
    <x v="1"/>
    <x v="3"/>
  </r>
  <r>
    <x v="4"/>
    <s v="X016024"/>
    <x v="2"/>
    <s v="MAY"/>
    <x v="1"/>
    <x v="3"/>
  </r>
  <r>
    <x v="15"/>
    <s v="O361249"/>
    <x v="2"/>
    <s v="APR"/>
    <x v="0"/>
    <x v="1"/>
  </r>
  <r>
    <x v="4"/>
    <s v="K364386"/>
    <x v="0"/>
    <s v="MAR"/>
    <x v="1"/>
    <x v="3"/>
  </r>
  <r>
    <x v="3"/>
    <s v="L346043"/>
    <x v="2"/>
    <s v="DEC"/>
    <x v="1"/>
    <x v="1"/>
  </r>
  <r>
    <x v="15"/>
    <s v="P468746"/>
    <x v="0"/>
    <s v="DEC"/>
    <x v="1"/>
    <x v="1"/>
  </r>
  <r>
    <x v="14"/>
    <s v="Y871738"/>
    <x v="2"/>
    <s v="MAY"/>
    <x v="1"/>
    <x v="1"/>
  </r>
  <r>
    <x v="2"/>
    <s v="I071210"/>
    <x v="0"/>
    <s v="JUL"/>
    <x v="1"/>
    <x v="2"/>
  </r>
  <r>
    <x v="5"/>
    <s v="B467030"/>
    <x v="2"/>
    <s v="NOV"/>
    <x v="1"/>
    <x v="1"/>
  </r>
  <r>
    <x v="8"/>
    <s v="W230459"/>
    <x v="0"/>
    <s v="JAN"/>
    <x v="0"/>
    <x v="1"/>
  </r>
  <r>
    <x v="15"/>
    <s v="Y210892"/>
    <x v="0"/>
    <s v="SEP"/>
    <x v="1"/>
    <x v="1"/>
  </r>
  <r>
    <x v="10"/>
    <s v="M913467"/>
    <x v="2"/>
    <s v="SEP"/>
    <x v="0"/>
    <x v="0"/>
  </r>
  <r>
    <x v="9"/>
    <s v="Q504864"/>
    <x v="0"/>
    <s v="JUN"/>
    <x v="1"/>
    <x v="3"/>
  </r>
  <r>
    <x v="1"/>
    <s v="C646827"/>
    <x v="2"/>
    <s v="OCT"/>
    <x v="1"/>
    <x v="1"/>
  </r>
  <r>
    <x v="2"/>
    <s v="J400076"/>
    <x v="0"/>
    <s v="AUG"/>
    <x v="1"/>
    <x v="2"/>
  </r>
  <r>
    <x v="7"/>
    <s v="A825196"/>
    <x v="2"/>
    <s v="SEP"/>
    <x v="0"/>
    <x v="3"/>
  </r>
  <r>
    <x v="0"/>
    <s v="D540827"/>
    <x v="1"/>
    <s v="MAR"/>
    <x v="1"/>
    <x v="0"/>
  </r>
  <r>
    <x v="14"/>
    <s v="P567456"/>
    <x v="2"/>
    <s v="AUG"/>
    <x v="1"/>
    <x v="1"/>
  </r>
  <r>
    <x v="3"/>
    <s v="V583527"/>
    <x v="2"/>
    <s v="SEP"/>
    <x v="1"/>
    <x v="1"/>
  </r>
  <r>
    <x v="8"/>
    <s v="Y747289"/>
    <x v="2"/>
    <s v="SEP"/>
    <x v="1"/>
    <x v="1"/>
  </r>
  <r>
    <x v="11"/>
    <s v="C871972"/>
    <x v="0"/>
    <s v="APR"/>
    <x v="1"/>
    <x v="1"/>
  </r>
  <r>
    <x v="13"/>
    <s v="B476552"/>
    <x v="0"/>
    <s v="SEP"/>
    <x v="1"/>
    <x v="3"/>
  </r>
  <r>
    <x v="1"/>
    <s v="D937518"/>
    <x v="2"/>
    <s v="JUN"/>
    <x v="1"/>
    <x v="1"/>
  </r>
  <r>
    <x v="0"/>
    <s v="K754835"/>
    <x v="0"/>
    <s v="JUN"/>
    <x v="0"/>
    <x v="0"/>
  </r>
  <r>
    <x v="13"/>
    <s v="W364134"/>
    <x v="2"/>
    <s v="NOV"/>
    <x v="0"/>
    <x v="3"/>
  </r>
  <r>
    <x v="14"/>
    <s v="W257437"/>
    <x v="0"/>
    <s v="OCT"/>
    <x v="1"/>
    <x v="1"/>
  </r>
  <r>
    <x v="6"/>
    <s v="U607125"/>
    <x v="2"/>
    <s v="APR"/>
    <x v="1"/>
    <x v="0"/>
  </r>
  <r>
    <x v="0"/>
    <s v="K073127"/>
    <x v="0"/>
    <s v="JUL"/>
    <x v="1"/>
    <x v="0"/>
  </r>
  <r>
    <x v="12"/>
    <s v="R993856"/>
    <x v="0"/>
    <s v="DEC"/>
    <x v="1"/>
    <x v="2"/>
  </r>
  <r>
    <x v="6"/>
    <s v="F216672"/>
    <x v="0"/>
    <s v="JUN"/>
    <x v="0"/>
    <x v="0"/>
  </r>
  <r>
    <x v="3"/>
    <s v="G324877"/>
    <x v="0"/>
    <s v="DEC"/>
    <x v="0"/>
    <x v="1"/>
  </r>
  <r>
    <x v="10"/>
    <s v="V017391"/>
    <x v="2"/>
    <s v="MAR"/>
    <x v="1"/>
    <x v="0"/>
  </r>
  <r>
    <x v="1"/>
    <s v="V457394"/>
    <x v="2"/>
    <s v="MAR"/>
    <x v="0"/>
    <x v="1"/>
  </r>
  <r>
    <x v="7"/>
    <s v="Z925729"/>
    <x v="0"/>
    <s v="NOV"/>
    <x v="0"/>
    <x v="3"/>
  </r>
  <r>
    <x v="2"/>
    <s v="R464281"/>
    <x v="0"/>
    <s v="SEP"/>
    <x v="1"/>
    <x v="2"/>
  </r>
  <r>
    <x v="15"/>
    <s v="X078740"/>
    <x v="2"/>
    <s v="NOV"/>
    <x v="1"/>
    <x v="1"/>
  </r>
  <r>
    <x v="12"/>
    <s v="L147542"/>
    <x v="0"/>
    <s v="AUG"/>
    <x v="0"/>
    <x v="2"/>
  </r>
  <r>
    <x v="15"/>
    <s v="K203457"/>
    <x v="0"/>
    <s v="NOV"/>
    <x v="1"/>
    <x v="1"/>
  </r>
  <r>
    <x v="10"/>
    <s v="W945875"/>
    <x v="0"/>
    <s v="FEB"/>
    <x v="0"/>
    <x v="0"/>
  </r>
  <r>
    <x v="2"/>
    <s v="T601288"/>
    <x v="0"/>
    <s v="JAN"/>
    <x v="0"/>
    <x v="2"/>
  </r>
  <r>
    <x v="5"/>
    <s v="K157559"/>
    <x v="2"/>
    <s v="NOV"/>
    <x v="0"/>
    <x v="1"/>
  </r>
  <r>
    <x v="9"/>
    <s v="O181381"/>
    <x v="0"/>
    <s v="DEC"/>
    <x v="1"/>
    <x v="3"/>
  </r>
  <r>
    <x v="9"/>
    <s v="P250925"/>
    <x v="0"/>
    <s v="MAR"/>
    <x v="1"/>
    <x v="3"/>
  </r>
  <r>
    <x v="1"/>
    <s v="Q012379"/>
    <x v="2"/>
    <s v="JAN"/>
    <x v="0"/>
    <x v="1"/>
  </r>
  <r>
    <x v="6"/>
    <s v="T357837"/>
    <x v="0"/>
    <s v="AUG"/>
    <x v="0"/>
    <x v="0"/>
  </r>
  <r>
    <x v="9"/>
    <s v="X285174"/>
    <x v="2"/>
    <s v="DEC"/>
    <x v="1"/>
    <x v="3"/>
  </r>
  <r>
    <x v="9"/>
    <s v="V883855"/>
    <x v="2"/>
    <s v="JAN"/>
    <x v="1"/>
    <x v="3"/>
  </r>
  <r>
    <x v="5"/>
    <s v="D898540"/>
    <x v="1"/>
    <s v="FEB"/>
    <x v="1"/>
    <x v="1"/>
  </r>
  <r>
    <x v="15"/>
    <s v="S750127"/>
    <x v="0"/>
    <s v="AUG"/>
    <x v="0"/>
    <x v="1"/>
  </r>
  <r>
    <x v="2"/>
    <s v="H311195"/>
    <x v="2"/>
    <s v="MAY"/>
    <x v="1"/>
    <x v="2"/>
  </r>
  <r>
    <x v="12"/>
    <s v="E498922"/>
    <x v="2"/>
    <s v="JAN"/>
    <x v="0"/>
    <x v="2"/>
  </r>
  <r>
    <x v="3"/>
    <s v="H679944"/>
    <x v="2"/>
    <s v="JUL"/>
    <x v="0"/>
    <x v="1"/>
  </r>
  <r>
    <x v="9"/>
    <s v="D656346"/>
    <x v="0"/>
    <s v="MAR"/>
    <x v="1"/>
    <x v="3"/>
  </r>
  <r>
    <x v="2"/>
    <s v="W060526"/>
    <x v="2"/>
    <s v="APR"/>
    <x v="0"/>
    <x v="2"/>
  </r>
  <r>
    <x v="2"/>
    <s v="S015201"/>
    <x v="0"/>
    <s v="JUL"/>
    <x v="1"/>
    <x v="2"/>
  </r>
  <r>
    <x v="11"/>
    <s v="F062106"/>
    <x v="0"/>
    <s v="NOV"/>
    <x v="0"/>
    <x v="1"/>
  </r>
  <r>
    <x v="11"/>
    <s v="T028987"/>
    <x v="1"/>
    <s v="JUL"/>
    <x v="1"/>
    <x v="1"/>
  </r>
  <r>
    <x v="8"/>
    <s v="E860176"/>
    <x v="0"/>
    <s v="APR"/>
    <x v="1"/>
    <x v="1"/>
  </r>
  <r>
    <x v="12"/>
    <s v="Q669464"/>
    <x v="2"/>
    <s v="DEC"/>
    <x v="1"/>
    <x v="2"/>
  </r>
  <r>
    <x v="6"/>
    <s v="N255792"/>
    <x v="1"/>
    <s v="JUL"/>
    <x v="0"/>
    <x v="0"/>
  </r>
  <r>
    <x v="7"/>
    <s v="A590371"/>
    <x v="0"/>
    <s v="APR"/>
    <x v="1"/>
    <x v="3"/>
  </r>
  <r>
    <x v="14"/>
    <s v="O167705"/>
    <x v="2"/>
    <s v="NOV"/>
    <x v="1"/>
    <x v="1"/>
  </r>
  <r>
    <x v="3"/>
    <s v="J448689"/>
    <x v="2"/>
    <s v="JUN"/>
    <x v="0"/>
    <x v="1"/>
  </r>
  <r>
    <x v="0"/>
    <s v="F022951"/>
    <x v="2"/>
    <s v="AUG"/>
    <x v="1"/>
    <x v="0"/>
  </r>
  <r>
    <x v="11"/>
    <s v="H430558"/>
    <x v="0"/>
    <s v="AUG"/>
    <x v="1"/>
    <x v="1"/>
  </r>
  <r>
    <x v="13"/>
    <s v="A223292"/>
    <x v="1"/>
    <s v="JAN"/>
    <x v="1"/>
    <x v="3"/>
  </r>
  <r>
    <x v="9"/>
    <s v="N460125"/>
    <x v="1"/>
    <s v="SEP"/>
    <x v="1"/>
    <x v="3"/>
  </r>
  <r>
    <x v="15"/>
    <s v="J927741"/>
    <x v="0"/>
    <s v="FEB"/>
    <x v="1"/>
    <x v="1"/>
  </r>
  <r>
    <x v="15"/>
    <s v="Q201107"/>
    <x v="1"/>
    <s v="OCT"/>
    <x v="0"/>
    <x v="1"/>
  </r>
  <r>
    <x v="9"/>
    <s v="E837388"/>
    <x v="1"/>
    <s v="SEP"/>
    <x v="0"/>
    <x v="3"/>
  </r>
  <r>
    <x v="12"/>
    <s v="G240210"/>
    <x v="2"/>
    <s v="NOV"/>
    <x v="1"/>
    <x v="2"/>
  </r>
  <r>
    <x v="3"/>
    <s v="K171048"/>
    <x v="2"/>
    <s v="JUL"/>
    <x v="0"/>
    <x v="1"/>
  </r>
  <r>
    <x v="3"/>
    <s v="V788749"/>
    <x v="2"/>
    <s v="MAR"/>
    <x v="1"/>
    <x v="1"/>
  </r>
  <r>
    <x v="11"/>
    <s v="Z676166"/>
    <x v="0"/>
    <s v="AUG"/>
    <x v="1"/>
    <x v="1"/>
  </r>
  <r>
    <x v="1"/>
    <s v="C563829"/>
    <x v="0"/>
    <s v="NOV"/>
    <x v="1"/>
    <x v="1"/>
  </r>
  <r>
    <x v="15"/>
    <s v="J095583"/>
    <x v="2"/>
    <s v="JUN"/>
    <x v="1"/>
    <x v="1"/>
  </r>
  <r>
    <x v="15"/>
    <s v="G208004"/>
    <x v="2"/>
    <s v="MAY"/>
    <x v="1"/>
    <x v="1"/>
  </r>
  <r>
    <x v="11"/>
    <s v="C725170"/>
    <x v="0"/>
    <s v="APR"/>
    <x v="0"/>
    <x v="1"/>
  </r>
  <r>
    <x v="4"/>
    <s v="I058255"/>
    <x v="0"/>
    <s v="SEP"/>
    <x v="0"/>
    <x v="3"/>
  </r>
  <r>
    <x v="1"/>
    <s v="K202427"/>
    <x v="1"/>
    <s v="FEB"/>
    <x v="1"/>
    <x v="1"/>
  </r>
  <r>
    <x v="1"/>
    <s v="C768969"/>
    <x v="2"/>
    <s v="JAN"/>
    <x v="1"/>
    <x v="1"/>
  </r>
  <r>
    <x v="1"/>
    <s v="E555942"/>
    <x v="2"/>
    <s v="JUN"/>
    <x v="0"/>
    <x v="1"/>
  </r>
  <r>
    <x v="11"/>
    <s v="T147221"/>
    <x v="0"/>
    <s v="JUL"/>
    <x v="1"/>
    <x v="1"/>
  </r>
  <r>
    <x v="6"/>
    <s v="R194003"/>
    <x v="2"/>
    <s v="SEP"/>
    <x v="1"/>
    <x v="0"/>
  </r>
  <r>
    <x v="15"/>
    <s v="N378713"/>
    <x v="0"/>
    <s v="AUG"/>
    <x v="1"/>
    <x v="1"/>
  </r>
  <r>
    <x v="1"/>
    <s v="Q420129"/>
    <x v="2"/>
    <s v="DEC"/>
    <x v="1"/>
    <x v="1"/>
  </r>
  <r>
    <x v="10"/>
    <s v="F954334"/>
    <x v="0"/>
    <s v="APR"/>
    <x v="1"/>
    <x v="0"/>
  </r>
  <r>
    <x v="3"/>
    <s v="P070466"/>
    <x v="2"/>
    <s v="MAY"/>
    <x v="0"/>
    <x v="1"/>
  </r>
  <r>
    <x v="15"/>
    <s v="V981778"/>
    <x v="0"/>
    <s v="FEB"/>
    <x v="1"/>
    <x v="1"/>
  </r>
  <r>
    <x v="6"/>
    <s v="C111329"/>
    <x v="2"/>
    <s v="DEC"/>
    <x v="0"/>
    <x v="0"/>
  </r>
  <r>
    <x v="14"/>
    <s v="N831840"/>
    <x v="2"/>
    <s v="SEP"/>
    <x v="1"/>
    <x v="1"/>
  </r>
  <r>
    <x v="6"/>
    <s v="L777088"/>
    <x v="0"/>
    <s v="MAR"/>
    <x v="1"/>
    <x v="0"/>
  </r>
  <r>
    <x v="0"/>
    <s v="I796924"/>
    <x v="0"/>
    <s v="JUN"/>
    <x v="1"/>
    <x v="0"/>
  </r>
  <r>
    <x v="7"/>
    <s v="W813081"/>
    <x v="2"/>
    <s v="MAR"/>
    <x v="1"/>
    <x v="3"/>
  </r>
  <r>
    <x v="9"/>
    <s v="O772099"/>
    <x v="2"/>
    <s v="OCT"/>
    <x v="1"/>
    <x v="3"/>
  </r>
  <r>
    <x v="10"/>
    <s v="G876219"/>
    <x v="2"/>
    <s v="SEP"/>
    <x v="0"/>
    <x v="0"/>
  </r>
  <r>
    <x v="3"/>
    <s v="I926263"/>
    <x v="2"/>
    <s v="OCT"/>
    <x v="1"/>
    <x v="1"/>
  </r>
  <r>
    <x v="10"/>
    <s v="W405592"/>
    <x v="2"/>
    <s v="JAN"/>
    <x v="1"/>
    <x v="0"/>
  </r>
  <r>
    <x v="2"/>
    <s v="C472403"/>
    <x v="0"/>
    <s v="APR"/>
    <x v="1"/>
    <x v="2"/>
  </r>
  <r>
    <x v="3"/>
    <s v="R854315"/>
    <x v="1"/>
    <s v="JUL"/>
    <x v="0"/>
    <x v="1"/>
  </r>
  <r>
    <x v="9"/>
    <s v="B578516"/>
    <x v="1"/>
    <s v="FEB"/>
    <x v="1"/>
    <x v="3"/>
  </r>
  <r>
    <x v="0"/>
    <s v="J598059"/>
    <x v="2"/>
    <s v="APR"/>
    <x v="0"/>
    <x v="0"/>
  </r>
  <r>
    <x v="6"/>
    <s v="I795513"/>
    <x v="0"/>
    <s v="MAY"/>
    <x v="1"/>
    <x v="0"/>
  </r>
  <r>
    <x v="9"/>
    <s v="G758340"/>
    <x v="0"/>
    <s v="JUN"/>
    <x v="0"/>
    <x v="3"/>
  </r>
  <r>
    <x v="0"/>
    <s v="W561641"/>
    <x v="0"/>
    <s v="JUN"/>
    <x v="1"/>
    <x v="0"/>
  </r>
  <r>
    <x v="12"/>
    <s v="V262615"/>
    <x v="0"/>
    <s v="NOV"/>
    <x v="0"/>
    <x v="2"/>
  </r>
  <r>
    <x v="1"/>
    <s v="Z470702"/>
    <x v="2"/>
    <s v="AUG"/>
    <x v="1"/>
    <x v="1"/>
  </r>
  <r>
    <x v="9"/>
    <s v="W015925"/>
    <x v="0"/>
    <s v="MAR"/>
    <x v="0"/>
    <x v="3"/>
  </r>
  <r>
    <x v="4"/>
    <s v="K262134"/>
    <x v="2"/>
    <s v="JAN"/>
    <x v="1"/>
    <x v="3"/>
  </r>
  <r>
    <x v="5"/>
    <s v="O416534"/>
    <x v="2"/>
    <s v="OCT"/>
    <x v="1"/>
    <x v="1"/>
  </r>
  <r>
    <x v="2"/>
    <s v="C578699"/>
    <x v="0"/>
    <s v="MAR"/>
    <x v="1"/>
    <x v="2"/>
  </r>
  <r>
    <x v="4"/>
    <s v="B519943"/>
    <x v="2"/>
    <s v="SEP"/>
    <x v="0"/>
    <x v="3"/>
  </r>
  <r>
    <x v="0"/>
    <s v="H267667"/>
    <x v="0"/>
    <s v="JUN"/>
    <x v="1"/>
    <x v="0"/>
  </r>
  <r>
    <x v="10"/>
    <s v="O031044"/>
    <x v="2"/>
    <s v="MAY"/>
    <x v="1"/>
    <x v="0"/>
  </r>
  <r>
    <x v="14"/>
    <s v="V474739"/>
    <x v="0"/>
    <s v="APR"/>
    <x v="1"/>
    <x v="1"/>
  </r>
  <r>
    <x v="9"/>
    <s v="X758593"/>
    <x v="2"/>
    <s v="FEB"/>
    <x v="1"/>
    <x v="3"/>
  </r>
  <r>
    <x v="7"/>
    <s v="O889771"/>
    <x v="2"/>
    <s v="SEP"/>
    <x v="1"/>
    <x v="3"/>
  </r>
  <r>
    <x v="8"/>
    <s v="J995274"/>
    <x v="2"/>
    <s v="OCT"/>
    <x v="1"/>
    <x v="1"/>
  </r>
  <r>
    <x v="3"/>
    <s v="L853440"/>
    <x v="2"/>
    <s v="JAN"/>
    <x v="1"/>
    <x v="1"/>
  </r>
  <r>
    <x v="0"/>
    <s v="E498827"/>
    <x v="0"/>
    <s v="NOV"/>
    <x v="0"/>
    <x v="0"/>
  </r>
  <r>
    <x v="12"/>
    <s v="S496885"/>
    <x v="1"/>
    <s v="APR"/>
    <x v="1"/>
    <x v="2"/>
  </r>
  <r>
    <x v="3"/>
    <s v="B263681"/>
    <x v="0"/>
    <s v="AUG"/>
    <x v="1"/>
    <x v="1"/>
  </r>
  <r>
    <x v="14"/>
    <s v="H471186"/>
    <x v="2"/>
    <s v="OCT"/>
    <x v="1"/>
    <x v="1"/>
  </r>
  <r>
    <x v="11"/>
    <s v="E155415"/>
    <x v="0"/>
    <s v="JUL"/>
    <x v="1"/>
    <x v="1"/>
  </r>
  <r>
    <x v="8"/>
    <s v="I133495"/>
    <x v="0"/>
    <s v="JUN"/>
    <x v="1"/>
    <x v="1"/>
  </r>
  <r>
    <x v="5"/>
    <s v="Y801961"/>
    <x v="0"/>
    <s v="NOV"/>
    <x v="0"/>
    <x v="1"/>
  </r>
  <r>
    <x v="10"/>
    <s v="O954834"/>
    <x v="2"/>
    <s v="APR"/>
    <x v="0"/>
    <x v="0"/>
  </r>
  <r>
    <x v="7"/>
    <s v="F848075"/>
    <x v="0"/>
    <s v="JUL"/>
    <x v="1"/>
    <x v="3"/>
  </r>
  <r>
    <x v="7"/>
    <s v="C052511"/>
    <x v="0"/>
    <s v="FEB"/>
    <x v="0"/>
    <x v="3"/>
  </r>
  <r>
    <x v="5"/>
    <s v="C758743"/>
    <x v="1"/>
    <s v="MAY"/>
    <x v="1"/>
    <x v="1"/>
  </r>
  <r>
    <x v="5"/>
    <s v="K040726"/>
    <x v="0"/>
    <s v="JAN"/>
    <x v="1"/>
    <x v="1"/>
  </r>
  <r>
    <x v="0"/>
    <s v="Z611050"/>
    <x v="2"/>
    <s v="JUL"/>
    <x v="1"/>
    <x v="0"/>
  </r>
  <r>
    <x v="10"/>
    <s v="H884143"/>
    <x v="2"/>
    <s v="JUN"/>
    <x v="1"/>
    <x v="0"/>
  </r>
  <r>
    <x v="5"/>
    <s v="V777968"/>
    <x v="0"/>
    <s v="AUG"/>
    <x v="1"/>
    <x v="1"/>
  </r>
  <r>
    <x v="1"/>
    <s v="M410802"/>
    <x v="0"/>
    <s v="FEB"/>
    <x v="1"/>
    <x v="1"/>
  </r>
  <r>
    <x v="8"/>
    <s v="O040475"/>
    <x v="2"/>
    <s v="DEC"/>
    <x v="1"/>
    <x v="1"/>
  </r>
  <r>
    <x v="9"/>
    <s v="U735354"/>
    <x v="2"/>
    <s v="JAN"/>
    <x v="0"/>
    <x v="3"/>
  </r>
  <r>
    <x v="5"/>
    <s v="B484295"/>
    <x v="0"/>
    <s v="SEP"/>
    <x v="1"/>
    <x v="1"/>
  </r>
  <r>
    <x v="5"/>
    <s v="N692027"/>
    <x v="2"/>
    <s v="SEP"/>
    <x v="1"/>
    <x v="1"/>
  </r>
  <r>
    <x v="5"/>
    <s v="W578316"/>
    <x v="2"/>
    <s v="JAN"/>
    <x v="1"/>
    <x v="1"/>
  </r>
  <r>
    <x v="5"/>
    <s v="X623747"/>
    <x v="0"/>
    <s v="OCT"/>
    <x v="1"/>
    <x v="1"/>
  </r>
  <r>
    <x v="6"/>
    <s v="O834612"/>
    <x v="2"/>
    <s v="JUN"/>
    <x v="0"/>
    <x v="0"/>
  </r>
  <r>
    <x v="3"/>
    <s v="L331515"/>
    <x v="2"/>
    <s v="AUG"/>
    <x v="1"/>
    <x v="1"/>
  </r>
  <r>
    <x v="4"/>
    <s v="W871027"/>
    <x v="0"/>
    <s v="JUN"/>
    <x v="0"/>
    <x v="3"/>
  </r>
  <r>
    <x v="4"/>
    <s v="E076505"/>
    <x v="0"/>
    <s v="JUL"/>
    <x v="1"/>
    <x v="3"/>
  </r>
  <r>
    <x v="15"/>
    <s v="V222420"/>
    <x v="2"/>
    <s v="SEP"/>
    <x v="0"/>
    <x v="1"/>
  </r>
  <r>
    <x v="0"/>
    <s v="O486766"/>
    <x v="2"/>
    <s v="MAY"/>
    <x v="1"/>
    <x v="0"/>
  </r>
  <r>
    <x v="1"/>
    <s v="L013842"/>
    <x v="0"/>
    <s v="SEP"/>
    <x v="1"/>
    <x v="1"/>
  </r>
  <r>
    <x v="1"/>
    <s v="V994356"/>
    <x v="2"/>
    <s v="DEC"/>
    <x v="0"/>
    <x v="1"/>
  </r>
  <r>
    <x v="12"/>
    <s v="N815459"/>
    <x v="2"/>
    <s v="NOV"/>
    <x v="1"/>
    <x v="2"/>
  </r>
  <r>
    <x v="5"/>
    <s v="Z150444"/>
    <x v="0"/>
    <s v="APR"/>
    <x v="1"/>
    <x v="1"/>
  </r>
  <r>
    <x v="4"/>
    <s v="E321231"/>
    <x v="0"/>
    <s v="NOV"/>
    <x v="0"/>
    <x v="3"/>
  </r>
  <r>
    <x v="1"/>
    <s v="E811990"/>
    <x v="1"/>
    <s v="FEB"/>
    <x v="1"/>
    <x v="1"/>
  </r>
  <r>
    <x v="8"/>
    <s v="Y013137"/>
    <x v="0"/>
    <s v="DEC"/>
    <x v="1"/>
    <x v="1"/>
  </r>
  <r>
    <x v="9"/>
    <s v="G637204"/>
    <x v="2"/>
    <s v="OCT"/>
    <x v="1"/>
    <x v="3"/>
  </r>
  <r>
    <x v="7"/>
    <s v="G960376"/>
    <x v="2"/>
    <s v="SEP"/>
    <x v="0"/>
    <x v="3"/>
  </r>
  <r>
    <x v="12"/>
    <s v="J515837"/>
    <x v="0"/>
    <s v="NOV"/>
    <x v="1"/>
    <x v="2"/>
  </r>
  <r>
    <x v="3"/>
    <s v="V847364"/>
    <x v="0"/>
    <s v="DEC"/>
    <x v="1"/>
    <x v="1"/>
  </r>
  <r>
    <x v="2"/>
    <s v="T055166"/>
    <x v="0"/>
    <s v="OCT"/>
    <x v="0"/>
    <x v="2"/>
  </r>
  <r>
    <x v="2"/>
    <s v="F911428"/>
    <x v="2"/>
    <s v="FEB"/>
    <x v="1"/>
    <x v="2"/>
  </r>
  <r>
    <x v="5"/>
    <s v="R866732"/>
    <x v="0"/>
    <s v="DEC"/>
    <x v="1"/>
    <x v="1"/>
  </r>
  <r>
    <x v="1"/>
    <s v="Z851393"/>
    <x v="0"/>
    <s v="DEC"/>
    <x v="1"/>
    <x v="1"/>
  </r>
  <r>
    <x v="3"/>
    <s v="G608829"/>
    <x v="0"/>
    <s v="JAN"/>
    <x v="1"/>
    <x v="1"/>
  </r>
  <r>
    <x v="15"/>
    <s v="A479281"/>
    <x v="2"/>
    <s v="OCT"/>
    <x v="1"/>
    <x v="1"/>
  </r>
  <r>
    <x v="7"/>
    <s v="S768426"/>
    <x v="2"/>
    <s v="OCT"/>
    <x v="1"/>
    <x v="3"/>
  </r>
  <r>
    <x v="9"/>
    <s v="S221779"/>
    <x v="2"/>
    <s v="AUG"/>
    <x v="0"/>
    <x v="3"/>
  </r>
  <r>
    <x v="7"/>
    <s v="D032431"/>
    <x v="2"/>
    <s v="AUG"/>
    <x v="1"/>
    <x v="3"/>
  </r>
  <r>
    <x v="3"/>
    <s v="K517038"/>
    <x v="2"/>
    <s v="MAY"/>
    <x v="1"/>
    <x v="1"/>
  </r>
  <r>
    <x v="7"/>
    <s v="E441784"/>
    <x v="1"/>
    <s v="MAY"/>
    <x v="1"/>
    <x v="3"/>
  </r>
  <r>
    <x v="1"/>
    <s v="Y010862"/>
    <x v="2"/>
    <s v="SEP"/>
    <x v="0"/>
    <x v="1"/>
  </r>
  <r>
    <x v="10"/>
    <s v="D717061"/>
    <x v="0"/>
    <s v="JUN"/>
    <x v="1"/>
    <x v="0"/>
  </r>
  <r>
    <x v="1"/>
    <s v="B742903"/>
    <x v="0"/>
    <s v="FEB"/>
    <x v="1"/>
    <x v="1"/>
  </r>
  <r>
    <x v="12"/>
    <s v="Y889701"/>
    <x v="2"/>
    <s v="JAN"/>
    <x v="1"/>
    <x v="2"/>
  </r>
  <r>
    <x v="11"/>
    <s v="D008517"/>
    <x v="0"/>
    <s v="AUG"/>
    <x v="1"/>
    <x v="1"/>
  </r>
  <r>
    <x v="6"/>
    <s v="M042083"/>
    <x v="2"/>
    <s v="NOV"/>
    <x v="1"/>
    <x v="0"/>
  </r>
  <r>
    <x v="1"/>
    <s v="W556051"/>
    <x v="0"/>
    <s v="APR"/>
    <x v="1"/>
    <x v="1"/>
  </r>
  <r>
    <x v="7"/>
    <s v="U385826"/>
    <x v="2"/>
    <s v="JUL"/>
    <x v="1"/>
    <x v="3"/>
  </r>
  <r>
    <x v="6"/>
    <s v="I037569"/>
    <x v="2"/>
    <s v="JUN"/>
    <x v="1"/>
    <x v="0"/>
  </r>
  <r>
    <x v="5"/>
    <s v="L050049"/>
    <x v="2"/>
    <s v="APR"/>
    <x v="1"/>
    <x v="1"/>
  </r>
  <r>
    <x v="2"/>
    <s v="I038636"/>
    <x v="0"/>
    <s v="OCT"/>
    <x v="1"/>
    <x v="2"/>
  </r>
  <r>
    <x v="10"/>
    <s v="F036675"/>
    <x v="1"/>
    <s v="JUL"/>
    <x v="1"/>
    <x v="0"/>
  </r>
  <r>
    <x v="4"/>
    <s v="V634057"/>
    <x v="0"/>
    <s v="JAN"/>
    <x v="1"/>
    <x v="3"/>
  </r>
  <r>
    <x v="8"/>
    <s v="Y042842"/>
    <x v="2"/>
    <s v="OCT"/>
    <x v="1"/>
    <x v="1"/>
  </r>
  <r>
    <x v="6"/>
    <s v="U438019"/>
    <x v="0"/>
    <s v="JUL"/>
    <x v="1"/>
    <x v="0"/>
  </r>
  <r>
    <x v="8"/>
    <s v="I830257"/>
    <x v="2"/>
    <s v="NOV"/>
    <x v="1"/>
    <x v="1"/>
  </r>
  <r>
    <x v="6"/>
    <s v="U005495"/>
    <x v="0"/>
    <s v="JUL"/>
    <x v="0"/>
    <x v="0"/>
  </r>
  <r>
    <x v="8"/>
    <s v="O780107"/>
    <x v="0"/>
    <s v="APR"/>
    <x v="1"/>
    <x v="1"/>
  </r>
  <r>
    <x v="12"/>
    <s v="U233675"/>
    <x v="2"/>
    <s v="AUG"/>
    <x v="0"/>
    <x v="2"/>
  </r>
  <r>
    <x v="13"/>
    <s v="C123187"/>
    <x v="2"/>
    <s v="JAN"/>
    <x v="0"/>
    <x v="3"/>
  </r>
  <r>
    <x v="4"/>
    <s v="C762551"/>
    <x v="0"/>
    <s v="OCT"/>
    <x v="1"/>
    <x v="3"/>
  </r>
  <r>
    <x v="9"/>
    <s v="C508514"/>
    <x v="2"/>
    <s v="SEP"/>
    <x v="0"/>
    <x v="3"/>
  </r>
  <r>
    <x v="8"/>
    <s v="C458570"/>
    <x v="2"/>
    <s v="APR"/>
    <x v="1"/>
    <x v="1"/>
  </r>
  <r>
    <x v="4"/>
    <s v="L232041"/>
    <x v="2"/>
    <s v="FEB"/>
    <x v="1"/>
    <x v="3"/>
  </r>
  <r>
    <x v="8"/>
    <s v="F442359"/>
    <x v="0"/>
    <s v="FEB"/>
    <x v="1"/>
    <x v="1"/>
  </r>
  <r>
    <x v="15"/>
    <s v="Y931215"/>
    <x v="0"/>
    <s v="SEP"/>
    <x v="0"/>
    <x v="1"/>
  </r>
  <r>
    <x v="4"/>
    <s v="H454348"/>
    <x v="0"/>
    <s v="DEC"/>
    <x v="1"/>
    <x v="3"/>
  </r>
  <r>
    <x v="10"/>
    <s v="Z072184"/>
    <x v="2"/>
    <s v="DEC"/>
    <x v="1"/>
    <x v="0"/>
  </r>
  <r>
    <x v="12"/>
    <s v="H029682"/>
    <x v="0"/>
    <s v="FEB"/>
    <x v="1"/>
    <x v="2"/>
  </r>
  <r>
    <x v="9"/>
    <s v="M431010"/>
    <x v="2"/>
    <s v="SEP"/>
    <x v="1"/>
    <x v="3"/>
  </r>
  <r>
    <x v="12"/>
    <s v="D881336"/>
    <x v="2"/>
    <s v="SEP"/>
    <x v="1"/>
    <x v="2"/>
  </r>
  <r>
    <x v="9"/>
    <s v="R690263"/>
    <x v="0"/>
    <s v="JUN"/>
    <x v="1"/>
    <x v="3"/>
  </r>
  <r>
    <x v="12"/>
    <s v="V770268"/>
    <x v="0"/>
    <s v="NOV"/>
    <x v="1"/>
    <x v="2"/>
  </r>
  <r>
    <x v="9"/>
    <s v="E237923"/>
    <x v="0"/>
    <s v="FEB"/>
    <x v="0"/>
    <x v="3"/>
  </r>
  <r>
    <x v="7"/>
    <s v="V604245"/>
    <x v="0"/>
    <s v="OCT"/>
    <x v="1"/>
    <x v="3"/>
  </r>
  <r>
    <x v="6"/>
    <s v="K506956"/>
    <x v="0"/>
    <s v="DEC"/>
    <x v="1"/>
    <x v="0"/>
  </r>
  <r>
    <x v="3"/>
    <s v="M529807"/>
    <x v="0"/>
    <s v="APR"/>
    <x v="1"/>
    <x v="1"/>
  </r>
  <r>
    <x v="2"/>
    <s v="O643835"/>
    <x v="2"/>
    <s v="MAR"/>
    <x v="1"/>
    <x v="2"/>
  </r>
  <r>
    <x v="11"/>
    <s v="B760990"/>
    <x v="0"/>
    <s v="DEC"/>
    <x v="1"/>
    <x v="1"/>
  </r>
  <r>
    <x v="15"/>
    <s v="C469063"/>
    <x v="2"/>
    <s v="JUL"/>
    <x v="1"/>
    <x v="1"/>
  </r>
  <r>
    <x v="5"/>
    <s v="D584334"/>
    <x v="2"/>
    <s v="APR"/>
    <x v="1"/>
    <x v="1"/>
  </r>
  <r>
    <x v="14"/>
    <s v="S532905"/>
    <x v="0"/>
    <s v="DEC"/>
    <x v="1"/>
    <x v="1"/>
  </r>
  <r>
    <x v="11"/>
    <s v="O139894"/>
    <x v="1"/>
    <s v="OCT"/>
    <x v="1"/>
    <x v="1"/>
  </r>
  <r>
    <x v="5"/>
    <s v="T226817"/>
    <x v="0"/>
    <s v="MAY"/>
    <x v="1"/>
    <x v="1"/>
  </r>
  <r>
    <x v="15"/>
    <s v="S361132"/>
    <x v="2"/>
    <s v="JUL"/>
    <x v="1"/>
    <x v="1"/>
  </r>
  <r>
    <x v="6"/>
    <s v="X433746"/>
    <x v="1"/>
    <s v="JAN"/>
    <x v="1"/>
    <x v="0"/>
  </r>
  <r>
    <x v="1"/>
    <s v="U986770"/>
    <x v="2"/>
    <s v="JAN"/>
    <x v="1"/>
    <x v="1"/>
  </r>
  <r>
    <x v="14"/>
    <s v="G897663"/>
    <x v="0"/>
    <s v="JAN"/>
    <x v="1"/>
    <x v="1"/>
  </r>
  <r>
    <x v="5"/>
    <s v="A913018"/>
    <x v="0"/>
    <s v="APR"/>
    <x v="0"/>
    <x v="1"/>
  </r>
  <r>
    <x v="7"/>
    <s v="U761764"/>
    <x v="0"/>
    <s v="AUG"/>
    <x v="1"/>
    <x v="3"/>
  </r>
  <r>
    <x v="1"/>
    <s v="O216298"/>
    <x v="1"/>
    <s v="JAN"/>
    <x v="0"/>
    <x v="1"/>
  </r>
  <r>
    <x v="10"/>
    <s v="Z181638"/>
    <x v="2"/>
    <s v="OCT"/>
    <x v="0"/>
    <x v="0"/>
  </r>
  <r>
    <x v="6"/>
    <s v="T639895"/>
    <x v="2"/>
    <s v="SEP"/>
    <x v="1"/>
    <x v="0"/>
  </r>
  <r>
    <x v="11"/>
    <s v="D338712"/>
    <x v="2"/>
    <s v="NOV"/>
    <x v="0"/>
    <x v="1"/>
  </r>
  <r>
    <x v="13"/>
    <s v="T572436"/>
    <x v="2"/>
    <s v="SEP"/>
    <x v="1"/>
    <x v="3"/>
  </r>
  <r>
    <x v="10"/>
    <s v="Z811999"/>
    <x v="0"/>
    <s v="SEP"/>
    <x v="1"/>
    <x v="0"/>
  </r>
  <r>
    <x v="3"/>
    <s v="O205472"/>
    <x v="2"/>
    <s v="SEP"/>
    <x v="1"/>
    <x v="1"/>
  </r>
  <r>
    <x v="11"/>
    <s v="Z932508"/>
    <x v="2"/>
    <s v="JUL"/>
    <x v="0"/>
    <x v="1"/>
  </r>
  <r>
    <x v="8"/>
    <s v="Z976679"/>
    <x v="0"/>
    <s v="AUG"/>
    <x v="1"/>
    <x v="1"/>
  </r>
  <r>
    <x v="7"/>
    <s v="A282399"/>
    <x v="2"/>
    <s v="NOV"/>
    <x v="0"/>
    <x v="3"/>
  </r>
  <r>
    <x v="4"/>
    <s v="K003187"/>
    <x v="2"/>
    <s v="JUN"/>
    <x v="0"/>
    <x v="3"/>
  </r>
  <r>
    <x v="9"/>
    <s v="U280992"/>
    <x v="2"/>
    <s v="MAR"/>
    <x v="1"/>
    <x v="3"/>
  </r>
  <r>
    <x v="13"/>
    <s v="L352362"/>
    <x v="0"/>
    <s v="SEP"/>
    <x v="0"/>
    <x v="3"/>
  </r>
  <r>
    <x v="15"/>
    <s v="B961850"/>
    <x v="2"/>
    <s v="JUN"/>
    <x v="1"/>
    <x v="1"/>
  </r>
  <r>
    <x v="6"/>
    <s v="H114619"/>
    <x v="2"/>
    <s v="JUL"/>
    <x v="1"/>
    <x v="0"/>
  </r>
  <r>
    <x v="9"/>
    <s v="H375634"/>
    <x v="2"/>
    <s v="FEB"/>
    <x v="1"/>
    <x v="3"/>
  </r>
  <r>
    <x v="0"/>
    <s v="K715533"/>
    <x v="0"/>
    <s v="FEB"/>
    <x v="1"/>
    <x v="0"/>
  </r>
  <r>
    <x v="3"/>
    <s v="O719546"/>
    <x v="2"/>
    <s v="AUG"/>
    <x v="1"/>
    <x v="1"/>
  </r>
  <r>
    <x v="0"/>
    <s v="I434663"/>
    <x v="2"/>
    <s v="JAN"/>
    <x v="0"/>
    <x v="0"/>
  </r>
  <r>
    <x v="4"/>
    <s v="P164408"/>
    <x v="0"/>
    <s v="MAR"/>
    <x v="1"/>
    <x v="3"/>
  </r>
  <r>
    <x v="13"/>
    <s v="Y941238"/>
    <x v="2"/>
    <s v="JAN"/>
    <x v="1"/>
    <x v="3"/>
  </r>
  <r>
    <x v="9"/>
    <s v="H651311"/>
    <x v="2"/>
    <s v="DEC"/>
    <x v="1"/>
    <x v="3"/>
  </r>
  <r>
    <x v="2"/>
    <s v="Y489805"/>
    <x v="0"/>
    <s v="JUL"/>
    <x v="0"/>
    <x v="2"/>
  </r>
  <r>
    <x v="12"/>
    <s v="T530283"/>
    <x v="0"/>
    <s v="NOV"/>
    <x v="0"/>
    <x v="2"/>
  </r>
  <r>
    <x v="12"/>
    <s v="O207260"/>
    <x v="2"/>
    <s v="MAY"/>
    <x v="1"/>
    <x v="2"/>
  </r>
  <r>
    <x v="9"/>
    <s v="G978276"/>
    <x v="2"/>
    <s v="MAY"/>
    <x v="1"/>
    <x v="3"/>
  </r>
  <r>
    <x v="6"/>
    <s v="B834378"/>
    <x v="2"/>
    <s v="NOV"/>
    <x v="1"/>
    <x v="0"/>
  </r>
  <r>
    <x v="14"/>
    <s v="H286620"/>
    <x v="0"/>
    <s v="OCT"/>
    <x v="0"/>
    <x v="1"/>
  </r>
  <r>
    <x v="6"/>
    <s v="J485935"/>
    <x v="0"/>
    <s v="JUL"/>
    <x v="1"/>
    <x v="0"/>
  </r>
  <r>
    <x v="2"/>
    <s v="E716971"/>
    <x v="0"/>
    <s v="FEB"/>
    <x v="1"/>
    <x v="2"/>
  </r>
  <r>
    <x v="2"/>
    <s v="J294643"/>
    <x v="2"/>
    <s v="OCT"/>
    <x v="1"/>
    <x v="2"/>
  </r>
  <r>
    <x v="4"/>
    <s v="B915918"/>
    <x v="2"/>
    <s v="APR"/>
    <x v="1"/>
    <x v="3"/>
  </r>
  <r>
    <x v="3"/>
    <s v="W316287"/>
    <x v="2"/>
    <s v="FEB"/>
    <x v="1"/>
    <x v="1"/>
  </r>
  <r>
    <x v="1"/>
    <s v="Z008783"/>
    <x v="2"/>
    <s v="DEC"/>
    <x v="1"/>
    <x v="1"/>
  </r>
  <r>
    <x v="8"/>
    <s v="Q271214"/>
    <x v="0"/>
    <s v="JAN"/>
    <x v="0"/>
    <x v="1"/>
  </r>
  <r>
    <x v="2"/>
    <s v="K468288"/>
    <x v="1"/>
    <s v="OCT"/>
    <x v="1"/>
    <x v="2"/>
  </r>
  <r>
    <x v="11"/>
    <s v="J631768"/>
    <x v="1"/>
    <s v="MAY"/>
    <x v="1"/>
    <x v="1"/>
  </r>
  <r>
    <x v="1"/>
    <s v="G406916"/>
    <x v="0"/>
    <s v="AUG"/>
    <x v="0"/>
    <x v="1"/>
  </r>
  <r>
    <x v="9"/>
    <s v="N054857"/>
    <x v="2"/>
    <s v="MAR"/>
    <x v="1"/>
    <x v="3"/>
  </r>
  <r>
    <x v="14"/>
    <s v="E435824"/>
    <x v="2"/>
    <s v="MAY"/>
    <x v="1"/>
    <x v="1"/>
  </r>
  <r>
    <x v="8"/>
    <s v="N103375"/>
    <x v="2"/>
    <s v="AUG"/>
    <x v="0"/>
    <x v="1"/>
  </r>
  <r>
    <x v="11"/>
    <s v="D111719"/>
    <x v="0"/>
    <s v="AUG"/>
    <x v="0"/>
    <x v="1"/>
  </r>
  <r>
    <x v="8"/>
    <s v="Z483206"/>
    <x v="0"/>
    <s v="MAR"/>
    <x v="0"/>
    <x v="1"/>
  </r>
  <r>
    <x v="12"/>
    <s v="S382846"/>
    <x v="0"/>
    <s v="MAR"/>
    <x v="1"/>
    <x v="2"/>
  </r>
  <r>
    <x v="2"/>
    <s v="A268502"/>
    <x v="0"/>
    <s v="DEC"/>
    <x v="1"/>
    <x v="2"/>
  </r>
  <r>
    <x v="5"/>
    <s v="J245997"/>
    <x v="0"/>
    <s v="JUL"/>
    <x v="1"/>
    <x v="1"/>
  </r>
  <r>
    <x v="13"/>
    <s v="X128977"/>
    <x v="0"/>
    <s v="NOV"/>
    <x v="1"/>
    <x v="3"/>
  </r>
  <r>
    <x v="0"/>
    <s v="X022762"/>
    <x v="1"/>
    <s v="AUG"/>
    <x v="1"/>
    <x v="0"/>
  </r>
  <r>
    <x v="2"/>
    <s v="F949488"/>
    <x v="1"/>
    <s v="AUG"/>
    <x v="1"/>
    <x v="2"/>
  </r>
  <r>
    <x v="1"/>
    <s v="K979272"/>
    <x v="0"/>
    <s v="MAR"/>
    <x v="1"/>
    <x v="1"/>
  </r>
  <r>
    <x v="0"/>
    <s v="N820984"/>
    <x v="2"/>
    <s v="AUG"/>
    <x v="0"/>
    <x v="0"/>
  </r>
  <r>
    <x v="0"/>
    <s v="U285842"/>
    <x v="1"/>
    <s v="JUL"/>
    <x v="1"/>
    <x v="0"/>
  </r>
  <r>
    <x v="5"/>
    <s v="P640390"/>
    <x v="0"/>
    <s v="JAN"/>
    <x v="0"/>
    <x v="1"/>
  </r>
  <r>
    <x v="3"/>
    <s v="P963208"/>
    <x v="2"/>
    <s v="MAY"/>
    <x v="1"/>
    <x v="1"/>
  </r>
  <r>
    <x v="5"/>
    <s v="D588969"/>
    <x v="2"/>
    <s v="JAN"/>
    <x v="1"/>
    <x v="1"/>
  </r>
  <r>
    <x v="13"/>
    <s v="I379906"/>
    <x v="0"/>
    <s v="NOV"/>
    <x v="1"/>
    <x v="3"/>
  </r>
  <r>
    <x v="8"/>
    <s v="M973362"/>
    <x v="1"/>
    <s v="FEB"/>
    <x v="0"/>
    <x v="1"/>
  </r>
  <r>
    <x v="14"/>
    <s v="M599572"/>
    <x v="0"/>
    <s v="NOV"/>
    <x v="1"/>
    <x v="1"/>
  </r>
  <r>
    <x v="15"/>
    <s v="O656319"/>
    <x v="2"/>
    <s v="APR"/>
    <x v="1"/>
    <x v="1"/>
  </r>
  <r>
    <x v="14"/>
    <s v="X548533"/>
    <x v="2"/>
    <s v="DEC"/>
    <x v="1"/>
    <x v="1"/>
  </r>
  <r>
    <x v="9"/>
    <s v="T095335"/>
    <x v="0"/>
    <s v="DEC"/>
    <x v="1"/>
    <x v="3"/>
  </r>
  <r>
    <x v="12"/>
    <s v="Y534926"/>
    <x v="0"/>
    <s v="OCT"/>
    <x v="1"/>
    <x v="2"/>
  </r>
  <r>
    <x v="7"/>
    <s v="T992852"/>
    <x v="2"/>
    <s v="JUL"/>
    <x v="1"/>
    <x v="3"/>
  </r>
  <r>
    <x v="4"/>
    <s v="P257054"/>
    <x v="1"/>
    <s v="MAR"/>
    <x v="0"/>
    <x v="3"/>
  </r>
  <r>
    <x v="6"/>
    <s v="U689156"/>
    <x v="2"/>
    <s v="APR"/>
    <x v="1"/>
    <x v="0"/>
  </r>
  <r>
    <x v="10"/>
    <s v="R456380"/>
    <x v="0"/>
    <s v="JUL"/>
    <x v="1"/>
    <x v="0"/>
  </r>
  <r>
    <x v="7"/>
    <s v="K412798"/>
    <x v="2"/>
    <s v="OCT"/>
    <x v="1"/>
    <x v="3"/>
  </r>
  <r>
    <x v="5"/>
    <s v="Z593193"/>
    <x v="2"/>
    <s v="JAN"/>
    <x v="1"/>
    <x v="1"/>
  </r>
  <r>
    <x v="5"/>
    <s v="Z926119"/>
    <x v="0"/>
    <s v="DEC"/>
    <x v="1"/>
    <x v="1"/>
  </r>
  <r>
    <x v="10"/>
    <s v="Y016494"/>
    <x v="2"/>
    <s v="JUN"/>
    <x v="1"/>
    <x v="0"/>
  </r>
  <r>
    <x v="6"/>
    <s v="B771069"/>
    <x v="2"/>
    <s v="APR"/>
    <x v="0"/>
    <x v="0"/>
  </r>
  <r>
    <x v="7"/>
    <s v="J260160"/>
    <x v="2"/>
    <s v="JUL"/>
    <x v="1"/>
    <x v="3"/>
  </r>
  <r>
    <x v="3"/>
    <s v="U420638"/>
    <x v="2"/>
    <s v="MAY"/>
    <x v="1"/>
    <x v="1"/>
  </r>
  <r>
    <x v="12"/>
    <s v="O232869"/>
    <x v="0"/>
    <s v="APR"/>
    <x v="0"/>
    <x v="2"/>
  </r>
  <r>
    <x v="6"/>
    <s v="A948924"/>
    <x v="2"/>
    <s v="JUL"/>
    <x v="0"/>
    <x v="0"/>
  </r>
  <r>
    <x v="1"/>
    <s v="Q003525"/>
    <x v="2"/>
    <s v="SEP"/>
    <x v="0"/>
    <x v="1"/>
  </r>
  <r>
    <x v="2"/>
    <s v="J982619"/>
    <x v="0"/>
    <s v="MAY"/>
    <x v="0"/>
    <x v="2"/>
  </r>
  <r>
    <x v="10"/>
    <s v="B731416"/>
    <x v="0"/>
    <s v="JAN"/>
    <x v="1"/>
    <x v="0"/>
  </r>
  <r>
    <x v="12"/>
    <s v="L990690"/>
    <x v="2"/>
    <s v="SEP"/>
    <x v="1"/>
    <x v="2"/>
  </r>
  <r>
    <x v="8"/>
    <s v="V053829"/>
    <x v="0"/>
    <s v="MAY"/>
    <x v="0"/>
    <x v="1"/>
  </r>
  <r>
    <x v="10"/>
    <s v="T317610"/>
    <x v="0"/>
    <s v="MAR"/>
    <x v="1"/>
    <x v="0"/>
  </r>
  <r>
    <x v="5"/>
    <s v="L083714"/>
    <x v="0"/>
    <s v="OCT"/>
    <x v="1"/>
    <x v="1"/>
  </r>
  <r>
    <x v="7"/>
    <s v="U005752"/>
    <x v="2"/>
    <s v="JAN"/>
    <x v="0"/>
    <x v="3"/>
  </r>
  <r>
    <x v="7"/>
    <s v="Z507818"/>
    <x v="2"/>
    <s v="DEC"/>
    <x v="1"/>
    <x v="3"/>
  </r>
  <r>
    <x v="4"/>
    <s v="Z632735"/>
    <x v="2"/>
    <s v="DEC"/>
    <x v="1"/>
    <x v="3"/>
  </r>
  <r>
    <x v="0"/>
    <s v="L189038"/>
    <x v="0"/>
    <s v="AUG"/>
    <x v="1"/>
    <x v="0"/>
  </r>
  <r>
    <x v="13"/>
    <s v="Q945553"/>
    <x v="2"/>
    <s v="MAR"/>
    <x v="1"/>
    <x v="3"/>
  </r>
  <r>
    <x v="3"/>
    <s v="Y369098"/>
    <x v="2"/>
    <s v="DEC"/>
    <x v="1"/>
    <x v="1"/>
  </r>
  <r>
    <x v="0"/>
    <s v="J077976"/>
    <x v="0"/>
    <s v="APR"/>
    <x v="0"/>
    <x v="0"/>
  </r>
  <r>
    <x v="8"/>
    <s v="W635748"/>
    <x v="0"/>
    <s v="FEB"/>
    <x v="0"/>
    <x v="1"/>
  </r>
  <r>
    <x v="7"/>
    <s v="A643877"/>
    <x v="2"/>
    <s v="OCT"/>
    <x v="1"/>
    <x v="3"/>
  </r>
  <r>
    <x v="8"/>
    <s v="S674799"/>
    <x v="0"/>
    <s v="OCT"/>
    <x v="1"/>
    <x v="1"/>
  </r>
  <r>
    <x v="10"/>
    <s v="L270743"/>
    <x v="0"/>
    <s v="OCT"/>
    <x v="1"/>
    <x v="0"/>
  </r>
  <r>
    <x v="1"/>
    <s v="Q436809"/>
    <x v="1"/>
    <s v="NOV"/>
    <x v="1"/>
    <x v="1"/>
  </r>
  <r>
    <x v="12"/>
    <s v="Z427928"/>
    <x v="2"/>
    <s v="OCT"/>
    <x v="1"/>
    <x v="2"/>
  </r>
  <r>
    <x v="10"/>
    <s v="F824546"/>
    <x v="0"/>
    <s v="OCT"/>
    <x v="1"/>
    <x v="0"/>
  </r>
  <r>
    <x v="2"/>
    <s v="B678879"/>
    <x v="0"/>
    <s v="FEB"/>
    <x v="1"/>
    <x v="2"/>
  </r>
  <r>
    <x v="1"/>
    <s v="Y926200"/>
    <x v="1"/>
    <s v="DEC"/>
    <x v="0"/>
    <x v="1"/>
  </r>
  <r>
    <x v="3"/>
    <s v="Y194498"/>
    <x v="2"/>
    <s v="APR"/>
    <x v="1"/>
    <x v="1"/>
  </r>
  <r>
    <x v="8"/>
    <s v="E097921"/>
    <x v="2"/>
    <s v="NOV"/>
    <x v="1"/>
    <x v="1"/>
  </r>
  <r>
    <x v="5"/>
    <s v="Y827143"/>
    <x v="2"/>
    <s v="NOV"/>
    <x v="1"/>
    <x v="1"/>
  </r>
  <r>
    <x v="6"/>
    <s v="L126346"/>
    <x v="2"/>
    <s v="DEC"/>
    <x v="0"/>
    <x v="0"/>
  </r>
  <r>
    <x v="15"/>
    <s v="K707197"/>
    <x v="2"/>
    <s v="JAN"/>
    <x v="1"/>
    <x v="1"/>
  </r>
  <r>
    <x v="6"/>
    <s v="G244064"/>
    <x v="0"/>
    <s v="MAR"/>
    <x v="1"/>
    <x v="0"/>
  </r>
  <r>
    <x v="5"/>
    <s v="B676207"/>
    <x v="2"/>
    <s v="DEC"/>
    <x v="1"/>
    <x v="1"/>
  </r>
  <r>
    <x v="15"/>
    <s v="G557600"/>
    <x v="0"/>
    <s v="FEB"/>
    <x v="1"/>
    <x v="1"/>
  </r>
  <r>
    <x v="0"/>
    <s v="O657706"/>
    <x v="0"/>
    <s v="MAY"/>
    <x v="1"/>
    <x v="0"/>
  </r>
  <r>
    <x v="2"/>
    <s v="D799014"/>
    <x v="2"/>
    <s v="MAR"/>
    <x v="1"/>
    <x v="2"/>
  </r>
  <r>
    <x v="9"/>
    <s v="S889125"/>
    <x v="2"/>
    <s v="MAR"/>
    <x v="1"/>
    <x v="3"/>
  </r>
  <r>
    <x v="12"/>
    <s v="U337974"/>
    <x v="0"/>
    <s v="APR"/>
    <x v="1"/>
    <x v="2"/>
  </r>
  <r>
    <x v="5"/>
    <s v="O675288"/>
    <x v="2"/>
    <s v="MAY"/>
    <x v="0"/>
    <x v="1"/>
  </r>
  <r>
    <x v="2"/>
    <s v="B717197"/>
    <x v="2"/>
    <s v="MAY"/>
    <x v="1"/>
    <x v="2"/>
  </r>
  <r>
    <x v="11"/>
    <s v="Q861532"/>
    <x v="0"/>
    <s v="DEC"/>
    <x v="0"/>
    <x v="1"/>
  </r>
  <r>
    <x v="14"/>
    <s v="W658299"/>
    <x v="0"/>
    <s v="JAN"/>
    <x v="0"/>
    <x v="1"/>
  </r>
  <r>
    <x v="9"/>
    <s v="K819957"/>
    <x v="2"/>
    <s v="DEC"/>
    <x v="0"/>
    <x v="3"/>
  </r>
  <r>
    <x v="11"/>
    <s v="T892696"/>
    <x v="2"/>
    <s v="FEB"/>
    <x v="1"/>
    <x v="1"/>
  </r>
  <r>
    <x v="10"/>
    <s v="Y369594"/>
    <x v="0"/>
    <s v="JAN"/>
    <x v="0"/>
    <x v="0"/>
  </r>
  <r>
    <x v="13"/>
    <s v="G860239"/>
    <x v="0"/>
    <s v="APR"/>
    <x v="1"/>
    <x v="3"/>
  </r>
  <r>
    <x v="2"/>
    <s v="U909749"/>
    <x v="2"/>
    <s v="FEB"/>
    <x v="1"/>
    <x v="2"/>
  </r>
  <r>
    <x v="1"/>
    <s v="A613777"/>
    <x v="2"/>
    <s v="JAN"/>
    <x v="1"/>
    <x v="1"/>
  </r>
  <r>
    <x v="7"/>
    <s v="X275148"/>
    <x v="2"/>
    <s v="DEC"/>
    <x v="1"/>
    <x v="3"/>
  </r>
  <r>
    <x v="15"/>
    <s v="V314031"/>
    <x v="2"/>
    <s v="MAY"/>
    <x v="1"/>
    <x v="1"/>
  </r>
  <r>
    <x v="5"/>
    <s v="A918608"/>
    <x v="0"/>
    <s v="JUN"/>
    <x v="0"/>
    <x v="1"/>
  </r>
  <r>
    <x v="2"/>
    <s v="A798465"/>
    <x v="2"/>
    <s v="NOV"/>
    <x v="1"/>
    <x v="2"/>
  </r>
  <r>
    <x v="12"/>
    <s v="W676647"/>
    <x v="0"/>
    <s v="MAR"/>
    <x v="1"/>
    <x v="2"/>
  </r>
  <r>
    <x v="13"/>
    <s v="D224842"/>
    <x v="2"/>
    <s v="OCT"/>
    <x v="0"/>
    <x v="3"/>
  </r>
  <r>
    <x v="13"/>
    <s v="E322829"/>
    <x v="0"/>
    <s v="NOV"/>
    <x v="0"/>
    <x v="3"/>
  </r>
  <r>
    <x v="4"/>
    <s v="D443336"/>
    <x v="0"/>
    <s v="JUL"/>
    <x v="0"/>
    <x v="3"/>
  </r>
  <r>
    <x v="3"/>
    <s v="M822102"/>
    <x v="1"/>
    <s v="JAN"/>
    <x v="1"/>
    <x v="1"/>
  </r>
  <r>
    <x v="11"/>
    <s v="T605339"/>
    <x v="2"/>
    <s v="APR"/>
    <x v="1"/>
    <x v="1"/>
  </r>
  <r>
    <x v="13"/>
    <s v="F193680"/>
    <x v="0"/>
    <s v="FEB"/>
    <x v="1"/>
    <x v="3"/>
  </r>
  <r>
    <x v="10"/>
    <s v="B797648"/>
    <x v="0"/>
    <s v="APR"/>
    <x v="1"/>
    <x v="0"/>
  </r>
  <r>
    <x v="13"/>
    <s v="X846160"/>
    <x v="0"/>
    <s v="JUL"/>
    <x v="1"/>
    <x v="3"/>
  </r>
  <r>
    <x v="2"/>
    <s v="H648518"/>
    <x v="2"/>
    <s v="AUG"/>
    <x v="1"/>
    <x v="2"/>
  </r>
  <r>
    <x v="1"/>
    <s v="Z574996"/>
    <x v="2"/>
    <s v="AUG"/>
    <x v="1"/>
    <x v="1"/>
  </r>
  <r>
    <x v="5"/>
    <s v="G878441"/>
    <x v="0"/>
    <s v="APR"/>
    <x v="1"/>
    <x v="1"/>
  </r>
  <r>
    <x v="9"/>
    <s v="D513353"/>
    <x v="2"/>
    <s v="JUL"/>
    <x v="0"/>
    <x v="3"/>
  </r>
  <r>
    <x v="9"/>
    <s v="E907742"/>
    <x v="1"/>
    <s v="SEP"/>
    <x v="1"/>
    <x v="3"/>
  </r>
  <r>
    <x v="7"/>
    <s v="V167002"/>
    <x v="0"/>
    <s v="APR"/>
    <x v="1"/>
    <x v="3"/>
  </r>
  <r>
    <x v="7"/>
    <s v="V432835"/>
    <x v="0"/>
    <s v="FEB"/>
    <x v="0"/>
    <x v="3"/>
  </r>
  <r>
    <x v="15"/>
    <s v="D022123"/>
    <x v="0"/>
    <s v="SEP"/>
    <x v="1"/>
    <x v="1"/>
  </r>
  <r>
    <x v="0"/>
    <s v="L633035"/>
    <x v="2"/>
    <s v="JAN"/>
    <x v="0"/>
    <x v="0"/>
  </r>
  <r>
    <x v="8"/>
    <s v="B971954"/>
    <x v="2"/>
    <s v="OCT"/>
    <x v="1"/>
    <x v="1"/>
  </r>
  <r>
    <x v="12"/>
    <s v="X481522"/>
    <x v="0"/>
    <s v="NOV"/>
    <x v="1"/>
    <x v="2"/>
  </r>
  <r>
    <x v="2"/>
    <s v="P509061"/>
    <x v="2"/>
    <s v="AUG"/>
    <x v="1"/>
    <x v="2"/>
  </r>
  <r>
    <x v="1"/>
    <s v="N543643"/>
    <x v="2"/>
    <s v="DEC"/>
    <x v="0"/>
    <x v="1"/>
  </r>
  <r>
    <x v="8"/>
    <s v="A313822"/>
    <x v="2"/>
    <s v="FEB"/>
    <x v="1"/>
    <x v="1"/>
  </r>
  <r>
    <x v="9"/>
    <s v="V580087"/>
    <x v="2"/>
    <s v="FEB"/>
    <x v="0"/>
    <x v="3"/>
  </r>
  <r>
    <x v="0"/>
    <s v="Z573292"/>
    <x v="2"/>
    <s v="JUL"/>
    <x v="0"/>
    <x v="0"/>
  </r>
  <r>
    <x v="14"/>
    <s v="Q989248"/>
    <x v="0"/>
    <s v="OCT"/>
    <x v="0"/>
    <x v="1"/>
  </r>
  <r>
    <x v="12"/>
    <s v="T300426"/>
    <x v="2"/>
    <s v="JUN"/>
    <x v="1"/>
    <x v="2"/>
  </r>
  <r>
    <x v="14"/>
    <s v="I092586"/>
    <x v="2"/>
    <s v="MAR"/>
    <x v="0"/>
    <x v="1"/>
  </r>
  <r>
    <x v="3"/>
    <s v="L035352"/>
    <x v="0"/>
    <s v="OCT"/>
    <x v="1"/>
    <x v="1"/>
  </r>
  <r>
    <x v="6"/>
    <s v="U940870"/>
    <x v="2"/>
    <s v="OCT"/>
    <x v="1"/>
    <x v="0"/>
  </r>
  <r>
    <x v="9"/>
    <s v="E532101"/>
    <x v="2"/>
    <s v="MAY"/>
    <x v="1"/>
    <x v="3"/>
  </r>
  <r>
    <x v="2"/>
    <s v="R725083"/>
    <x v="2"/>
    <s v="FEB"/>
    <x v="1"/>
    <x v="2"/>
  </r>
  <r>
    <x v="10"/>
    <s v="V653692"/>
    <x v="0"/>
    <s v="OCT"/>
    <x v="0"/>
    <x v="0"/>
  </r>
  <r>
    <x v="5"/>
    <s v="L148031"/>
    <x v="2"/>
    <s v="MAY"/>
    <x v="1"/>
    <x v="1"/>
  </r>
  <r>
    <x v="4"/>
    <s v="N945716"/>
    <x v="0"/>
    <s v="OCT"/>
    <x v="0"/>
    <x v="3"/>
  </r>
  <r>
    <x v="14"/>
    <s v="H558830"/>
    <x v="0"/>
    <s v="MAY"/>
    <x v="1"/>
    <x v="1"/>
  </r>
  <r>
    <x v="2"/>
    <s v="Q016798"/>
    <x v="2"/>
    <s v="APR"/>
    <x v="1"/>
    <x v="2"/>
  </r>
  <r>
    <x v="7"/>
    <s v="E193286"/>
    <x v="2"/>
    <s v="FEB"/>
    <x v="0"/>
    <x v="3"/>
  </r>
  <r>
    <x v="10"/>
    <s v="W734994"/>
    <x v="0"/>
    <s v="MAR"/>
    <x v="1"/>
    <x v="0"/>
  </r>
  <r>
    <x v="10"/>
    <s v="J438142"/>
    <x v="2"/>
    <s v="NOV"/>
    <x v="0"/>
    <x v="0"/>
  </r>
  <r>
    <x v="12"/>
    <s v="Z064339"/>
    <x v="2"/>
    <s v="APR"/>
    <x v="1"/>
    <x v="2"/>
  </r>
  <r>
    <x v="4"/>
    <s v="P013955"/>
    <x v="0"/>
    <s v="JAN"/>
    <x v="1"/>
    <x v="3"/>
  </r>
  <r>
    <x v="1"/>
    <s v="O296267"/>
    <x v="2"/>
    <s v="JUN"/>
    <x v="1"/>
    <x v="1"/>
  </r>
  <r>
    <x v="4"/>
    <s v="Z967683"/>
    <x v="2"/>
    <s v="APR"/>
    <x v="1"/>
    <x v="3"/>
  </r>
  <r>
    <x v="0"/>
    <s v="H174075"/>
    <x v="0"/>
    <s v="MAR"/>
    <x v="1"/>
    <x v="0"/>
  </r>
  <r>
    <x v="7"/>
    <s v="O894000"/>
    <x v="0"/>
    <s v="NOV"/>
    <x v="0"/>
    <x v="3"/>
  </r>
  <r>
    <x v="9"/>
    <s v="U334670"/>
    <x v="0"/>
    <s v="JUL"/>
    <x v="1"/>
    <x v="3"/>
  </r>
  <r>
    <x v="3"/>
    <s v="K488959"/>
    <x v="0"/>
    <s v="DEC"/>
    <x v="1"/>
    <x v="1"/>
  </r>
  <r>
    <x v="4"/>
    <s v="U939632"/>
    <x v="2"/>
    <s v="MAY"/>
    <x v="1"/>
    <x v="3"/>
  </r>
  <r>
    <x v="3"/>
    <s v="I982770"/>
    <x v="0"/>
    <s v="JAN"/>
    <x v="1"/>
    <x v="1"/>
  </r>
  <r>
    <x v="13"/>
    <s v="G487157"/>
    <x v="2"/>
    <s v="DEC"/>
    <x v="1"/>
    <x v="3"/>
  </r>
  <r>
    <x v="3"/>
    <s v="H058910"/>
    <x v="2"/>
    <s v="NOV"/>
    <x v="1"/>
    <x v="1"/>
  </r>
  <r>
    <x v="2"/>
    <s v="M353778"/>
    <x v="2"/>
    <s v="FEB"/>
    <x v="1"/>
    <x v="2"/>
  </r>
  <r>
    <x v="14"/>
    <s v="G584614"/>
    <x v="0"/>
    <s v="SEP"/>
    <x v="0"/>
    <x v="1"/>
  </r>
  <r>
    <x v="6"/>
    <s v="C861696"/>
    <x v="2"/>
    <s v="JAN"/>
    <x v="1"/>
    <x v="0"/>
  </r>
  <r>
    <x v="4"/>
    <s v="W374855"/>
    <x v="1"/>
    <s v="JUL"/>
    <x v="0"/>
    <x v="3"/>
  </r>
  <r>
    <x v="13"/>
    <s v="S911066"/>
    <x v="2"/>
    <s v="MAR"/>
    <x v="0"/>
    <x v="3"/>
  </r>
  <r>
    <x v="6"/>
    <s v="J852258"/>
    <x v="2"/>
    <s v="MAR"/>
    <x v="1"/>
    <x v="0"/>
  </r>
  <r>
    <x v="14"/>
    <s v="P265310"/>
    <x v="2"/>
    <s v="OCT"/>
    <x v="0"/>
    <x v="1"/>
  </r>
  <r>
    <x v="0"/>
    <s v="U329319"/>
    <x v="0"/>
    <s v="MAY"/>
    <x v="0"/>
    <x v="0"/>
  </r>
  <r>
    <x v="12"/>
    <s v="L065255"/>
    <x v="2"/>
    <s v="MAY"/>
    <x v="1"/>
    <x v="2"/>
  </r>
  <r>
    <x v="12"/>
    <s v="G374794"/>
    <x v="0"/>
    <s v="JUL"/>
    <x v="1"/>
    <x v="2"/>
  </r>
  <r>
    <x v="3"/>
    <s v="D622663"/>
    <x v="2"/>
    <s v="MAR"/>
    <x v="1"/>
    <x v="1"/>
  </r>
  <r>
    <x v="5"/>
    <s v="R988663"/>
    <x v="2"/>
    <s v="APR"/>
    <x v="0"/>
    <x v="1"/>
  </r>
  <r>
    <x v="4"/>
    <s v="C846578"/>
    <x v="1"/>
    <s v="JUL"/>
    <x v="1"/>
    <x v="3"/>
  </r>
  <r>
    <x v="13"/>
    <s v="J340193"/>
    <x v="1"/>
    <s v="OCT"/>
    <x v="1"/>
    <x v="3"/>
  </r>
  <r>
    <x v="14"/>
    <s v="I742522"/>
    <x v="2"/>
    <s v="JUL"/>
    <x v="0"/>
    <x v="1"/>
  </r>
  <r>
    <x v="12"/>
    <s v="K410247"/>
    <x v="2"/>
    <s v="JUL"/>
    <x v="0"/>
    <x v="2"/>
  </r>
  <r>
    <x v="4"/>
    <s v="W396111"/>
    <x v="1"/>
    <s v="NOV"/>
    <x v="0"/>
    <x v="3"/>
  </r>
  <r>
    <x v="0"/>
    <s v="X993753"/>
    <x v="2"/>
    <s v="MAR"/>
    <x v="1"/>
    <x v="0"/>
  </r>
  <r>
    <x v="10"/>
    <s v="P990544"/>
    <x v="2"/>
    <s v="MAY"/>
    <x v="1"/>
    <x v="0"/>
  </r>
  <r>
    <x v="8"/>
    <s v="R014007"/>
    <x v="1"/>
    <s v="DEC"/>
    <x v="1"/>
    <x v="1"/>
  </r>
  <r>
    <x v="9"/>
    <s v="X188605"/>
    <x v="2"/>
    <s v="MAY"/>
    <x v="1"/>
    <x v="3"/>
  </r>
  <r>
    <x v="4"/>
    <s v="B525012"/>
    <x v="2"/>
    <s v="JAN"/>
    <x v="1"/>
    <x v="3"/>
  </r>
  <r>
    <x v="8"/>
    <s v="H722335"/>
    <x v="2"/>
    <s v="AUG"/>
    <x v="0"/>
    <x v="1"/>
  </r>
  <r>
    <x v="2"/>
    <s v="Y691840"/>
    <x v="2"/>
    <s v="FEB"/>
    <x v="0"/>
    <x v="2"/>
  </r>
  <r>
    <x v="7"/>
    <s v="R226478"/>
    <x v="0"/>
    <s v="MAR"/>
    <x v="1"/>
    <x v="3"/>
  </r>
  <r>
    <x v="13"/>
    <s v="G105699"/>
    <x v="2"/>
    <s v="OCT"/>
    <x v="1"/>
    <x v="3"/>
  </r>
  <r>
    <x v="3"/>
    <s v="J218219"/>
    <x v="1"/>
    <s v="MAY"/>
    <x v="1"/>
    <x v="1"/>
  </r>
  <r>
    <x v="6"/>
    <s v="I291317"/>
    <x v="1"/>
    <s v="MAY"/>
    <x v="0"/>
    <x v="0"/>
  </r>
  <r>
    <x v="13"/>
    <s v="Q809933"/>
    <x v="2"/>
    <s v="FEB"/>
    <x v="0"/>
    <x v="3"/>
  </r>
  <r>
    <x v="7"/>
    <s v="A717794"/>
    <x v="0"/>
    <s v="NOV"/>
    <x v="1"/>
    <x v="3"/>
  </r>
  <r>
    <x v="3"/>
    <s v="F604232"/>
    <x v="0"/>
    <s v="NOV"/>
    <x v="1"/>
    <x v="1"/>
  </r>
  <r>
    <x v="7"/>
    <s v="Q707832"/>
    <x v="2"/>
    <s v="JUN"/>
    <x v="0"/>
    <x v="3"/>
  </r>
  <r>
    <x v="14"/>
    <s v="A240277"/>
    <x v="2"/>
    <s v="APR"/>
    <x v="0"/>
    <x v="1"/>
  </r>
  <r>
    <x v="0"/>
    <s v="I284721"/>
    <x v="2"/>
    <s v="MAY"/>
    <x v="1"/>
    <x v="0"/>
  </r>
  <r>
    <x v="1"/>
    <s v="R709827"/>
    <x v="0"/>
    <s v="OCT"/>
    <x v="1"/>
    <x v="1"/>
  </r>
  <r>
    <x v="3"/>
    <s v="Q989415"/>
    <x v="2"/>
    <s v="OCT"/>
    <x v="1"/>
    <x v="1"/>
  </r>
  <r>
    <x v="9"/>
    <s v="W032910"/>
    <x v="2"/>
    <s v="SEP"/>
    <x v="1"/>
    <x v="3"/>
  </r>
  <r>
    <x v="9"/>
    <s v="G898859"/>
    <x v="1"/>
    <s v="MAR"/>
    <x v="0"/>
    <x v="3"/>
  </r>
  <r>
    <x v="14"/>
    <s v="A179107"/>
    <x v="2"/>
    <s v="FEB"/>
    <x v="1"/>
    <x v="1"/>
  </r>
  <r>
    <x v="12"/>
    <s v="G975280"/>
    <x v="2"/>
    <s v="MAY"/>
    <x v="1"/>
    <x v="2"/>
  </r>
  <r>
    <x v="7"/>
    <s v="C101063"/>
    <x v="2"/>
    <s v="APR"/>
    <x v="1"/>
    <x v="3"/>
  </r>
  <r>
    <x v="12"/>
    <s v="N223310"/>
    <x v="2"/>
    <s v="JUN"/>
    <x v="0"/>
    <x v="2"/>
  </r>
  <r>
    <x v="0"/>
    <s v="H928319"/>
    <x v="0"/>
    <s v="AUG"/>
    <x v="1"/>
    <x v="0"/>
  </r>
  <r>
    <x v="5"/>
    <s v="I625882"/>
    <x v="2"/>
    <s v="JUL"/>
    <x v="0"/>
    <x v="1"/>
  </r>
  <r>
    <x v="0"/>
    <s v="I632077"/>
    <x v="0"/>
    <s v="FEB"/>
    <x v="0"/>
    <x v="0"/>
  </r>
  <r>
    <x v="6"/>
    <s v="N078980"/>
    <x v="0"/>
    <s v="JUN"/>
    <x v="1"/>
    <x v="0"/>
  </r>
  <r>
    <x v="14"/>
    <s v="D606995"/>
    <x v="2"/>
    <s v="NOV"/>
    <x v="1"/>
    <x v="1"/>
  </r>
  <r>
    <x v="12"/>
    <s v="H031720"/>
    <x v="1"/>
    <s v="JUN"/>
    <x v="1"/>
    <x v="2"/>
  </r>
  <r>
    <x v="3"/>
    <s v="S953181"/>
    <x v="2"/>
    <s v="MAR"/>
    <x v="1"/>
    <x v="1"/>
  </r>
  <r>
    <x v="3"/>
    <s v="A965181"/>
    <x v="2"/>
    <s v="MAR"/>
    <x v="1"/>
    <x v="1"/>
  </r>
  <r>
    <x v="6"/>
    <s v="J551370"/>
    <x v="0"/>
    <s v="NOV"/>
    <x v="1"/>
    <x v="0"/>
  </r>
  <r>
    <x v="8"/>
    <s v="U616170"/>
    <x v="0"/>
    <s v="MAR"/>
    <x v="1"/>
    <x v="1"/>
  </r>
  <r>
    <x v="9"/>
    <s v="H804728"/>
    <x v="2"/>
    <s v="JUL"/>
    <x v="1"/>
    <x v="3"/>
  </r>
  <r>
    <x v="1"/>
    <s v="Q725861"/>
    <x v="2"/>
    <s v="DEC"/>
    <x v="0"/>
    <x v="1"/>
  </r>
  <r>
    <x v="8"/>
    <s v="X529889"/>
    <x v="0"/>
    <s v="JAN"/>
    <x v="1"/>
    <x v="1"/>
  </r>
  <r>
    <x v="5"/>
    <s v="K084978"/>
    <x v="2"/>
    <s v="APR"/>
    <x v="0"/>
    <x v="1"/>
  </r>
  <r>
    <x v="2"/>
    <s v="J634889"/>
    <x v="0"/>
    <s v="MAR"/>
    <x v="1"/>
    <x v="2"/>
  </r>
  <r>
    <x v="12"/>
    <s v="L643609"/>
    <x v="0"/>
    <s v="OCT"/>
    <x v="1"/>
    <x v="2"/>
  </r>
  <r>
    <x v="9"/>
    <s v="B496969"/>
    <x v="2"/>
    <s v="MAR"/>
    <x v="1"/>
    <x v="3"/>
  </r>
  <r>
    <x v="14"/>
    <s v="A603858"/>
    <x v="2"/>
    <s v="JUN"/>
    <x v="1"/>
    <x v="1"/>
  </r>
  <r>
    <x v="12"/>
    <s v="U290015"/>
    <x v="2"/>
    <s v="JAN"/>
    <x v="0"/>
    <x v="2"/>
  </r>
  <r>
    <x v="14"/>
    <s v="S915006"/>
    <x v="2"/>
    <s v="FEB"/>
    <x v="1"/>
    <x v="1"/>
  </r>
  <r>
    <x v="13"/>
    <s v="X320767"/>
    <x v="2"/>
    <s v="NOV"/>
    <x v="0"/>
    <x v="3"/>
  </r>
  <r>
    <x v="8"/>
    <s v="F667791"/>
    <x v="2"/>
    <s v="MAR"/>
    <x v="0"/>
    <x v="1"/>
  </r>
  <r>
    <x v="0"/>
    <s v="V554515"/>
    <x v="0"/>
    <s v="MAR"/>
    <x v="1"/>
    <x v="0"/>
  </r>
  <r>
    <x v="2"/>
    <s v="T419510"/>
    <x v="0"/>
    <s v="JUL"/>
    <x v="1"/>
    <x v="2"/>
  </r>
  <r>
    <x v="3"/>
    <s v="Q384723"/>
    <x v="0"/>
    <s v="MAY"/>
    <x v="0"/>
    <x v="1"/>
  </r>
  <r>
    <x v="10"/>
    <s v="L093050"/>
    <x v="0"/>
    <s v="JUL"/>
    <x v="0"/>
    <x v="0"/>
  </r>
  <r>
    <x v="3"/>
    <s v="L382292"/>
    <x v="1"/>
    <s v="MAR"/>
    <x v="1"/>
    <x v="1"/>
  </r>
  <r>
    <x v="14"/>
    <s v="Q638983"/>
    <x v="0"/>
    <s v="MAR"/>
    <x v="1"/>
    <x v="1"/>
  </r>
  <r>
    <x v="5"/>
    <s v="Y521946"/>
    <x v="2"/>
    <s v="OCT"/>
    <x v="0"/>
    <x v="1"/>
  </r>
  <r>
    <x v="4"/>
    <s v="S677243"/>
    <x v="2"/>
    <s v="APR"/>
    <x v="0"/>
    <x v="3"/>
  </r>
  <r>
    <x v="5"/>
    <s v="L751537"/>
    <x v="2"/>
    <s v="MAY"/>
    <x v="0"/>
    <x v="1"/>
  </r>
  <r>
    <x v="5"/>
    <s v="G621890"/>
    <x v="2"/>
    <s v="JUN"/>
    <x v="1"/>
    <x v="1"/>
  </r>
  <r>
    <x v="1"/>
    <s v="M636489"/>
    <x v="2"/>
    <s v="JUN"/>
    <x v="1"/>
    <x v="1"/>
  </r>
  <r>
    <x v="8"/>
    <s v="C717626"/>
    <x v="2"/>
    <s v="NOV"/>
    <x v="0"/>
    <x v="1"/>
  </r>
  <r>
    <x v="10"/>
    <s v="H790974"/>
    <x v="2"/>
    <s v="JAN"/>
    <x v="1"/>
    <x v="0"/>
  </r>
  <r>
    <x v="12"/>
    <s v="V503856"/>
    <x v="2"/>
    <s v="JAN"/>
    <x v="1"/>
    <x v="2"/>
  </r>
  <r>
    <x v="1"/>
    <s v="O971303"/>
    <x v="2"/>
    <s v="FEB"/>
    <x v="1"/>
    <x v="1"/>
  </r>
  <r>
    <x v="0"/>
    <s v="H730874"/>
    <x v="0"/>
    <s v="FEB"/>
    <x v="1"/>
    <x v="0"/>
  </r>
  <r>
    <x v="13"/>
    <s v="F937249"/>
    <x v="2"/>
    <s v="JUL"/>
    <x v="0"/>
    <x v="3"/>
  </r>
  <r>
    <x v="0"/>
    <s v="R097930"/>
    <x v="0"/>
    <s v="MAY"/>
    <x v="1"/>
    <x v="0"/>
  </r>
  <r>
    <x v="9"/>
    <s v="L242118"/>
    <x v="2"/>
    <s v="JUL"/>
    <x v="1"/>
    <x v="3"/>
  </r>
  <r>
    <x v="0"/>
    <s v="E625763"/>
    <x v="2"/>
    <s v="MAR"/>
    <x v="0"/>
    <x v="0"/>
  </r>
  <r>
    <x v="11"/>
    <s v="G422586"/>
    <x v="1"/>
    <s v="DEC"/>
    <x v="1"/>
    <x v="1"/>
  </r>
  <r>
    <x v="13"/>
    <s v="Y864105"/>
    <x v="2"/>
    <s v="DEC"/>
    <x v="0"/>
    <x v="3"/>
  </r>
  <r>
    <x v="12"/>
    <s v="H899164"/>
    <x v="0"/>
    <s v="DEC"/>
    <x v="0"/>
    <x v="2"/>
  </r>
  <r>
    <x v="2"/>
    <s v="J573531"/>
    <x v="2"/>
    <s v="MAR"/>
    <x v="1"/>
    <x v="2"/>
  </r>
  <r>
    <x v="13"/>
    <s v="X333069"/>
    <x v="0"/>
    <s v="AUG"/>
    <x v="1"/>
    <x v="3"/>
  </r>
  <r>
    <x v="8"/>
    <s v="L918378"/>
    <x v="0"/>
    <s v="JUL"/>
    <x v="1"/>
    <x v="1"/>
  </r>
  <r>
    <x v="11"/>
    <s v="M492005"/>
    <x v="0"/>
    <s v="MAY"/>
    <x v="1"/>
    <x v="1"/>
  </r>
  <r>
    <x v="8"/>
    <s v="V802659"/>
    <x v="2"/>
    <s v="MAY"/>
    <x v="1"/>
    <x v="1"/>
  </r>
  <r>
    <x v="14"/>
    <s v="X981707"/>
    <x v="1"/>
    <s v="MAR"/>
    <x v="1"/>
    <x v="1"/>
  </r>
  <r>
    <x v="9"/>
    <s v="E313099"/>
    <x v="0"/>
    <s v="OCT"/>
    <x v="1"/>
    <x v="3"/>
  </r>
  <r>
    <x v="12"/>
    <s v="C239364"/>
    <x v="2"/>
    <s v="DEC"/>
    <x v="1"/>
    <x v="2"/>
  </r>
  <r>
    <x v="3"/>
    <s v="A785450"/>
    <x v="0"/>
    <s v="JAN"/>
    <x v="1"/>
    <x v="1"/>
  </r>
  <r>
    <x v="10"/>
    <s v="I807808"/>
    <x v="0"/>
    <s v="MAY"/>
    <x v="0"/>
    <x v="0"/>
  </r>
  <r>
    <x v="0"/>
    <s v="V580913"/>
    <x v="2"/>
    <s v="FEB"/>
    <x v="1"/>
    <x v="0"/>
  </r>
  <r>
    <x v="11"/>
    <s v="K442129"/>
    <x v="2"/>
    <s v="JAN"/>
    <x v="0"/>
    <x v="1"/>
  </r>
  <r>
    <x v="2"/>
    <s v="Y264469"/>
    <x v="0"/>
    <s v="OCT"/>
    <x v="1"/>
    <x v="2"/>
  </r>
  <r>
    <x v="10"/>
    <s v="N598506"/>
    <x v="2"/>
    <s v="MAY"/>
    <x v="1"/>
    <x v="0"/>
  </r>
  <r>
    <x v="5"/>
    <s v="K663774"/>
    <x v="2"/>
    <s v="JUL"/>
    <x v="1"/>
    <x v="1"/>
  </r>
  <r>
    <x v="11"/>
    <s v="H531827"/>
    <x v="0"/>
    <s v="MAR"/>
    <x v="1"/>
    <x v="1"/>
  </r>
  <r>
    <x v="2"/>
    <s v="K414806"/>
    <x v="2"/>
    <s v="DEC"/>
    <x v="1"/>
    <x v="2"/>
  </r>
  <r>
    <x v="0"/>
    <s v="V683515"/>
    <x v="0"/>
    <s v="SEP"/>
    <x v="1"/>
    <x v="0"/>
  </r>
  <r>
    <x v="10"/>
    <s v="J502799"/>
    <x v="2"/>
    <s v="DEC"/>
    <x v="0"/>
    <x v="0"/>
  </r>
  <r>
    <x v="11"/>
    <s v="L348314"/>
    <x v="1"/>
    <s v="SEP"/>
    <x v="1"/>
    <x v="1"/>
  </r>
  <r>
    <x v="3"/>
    <s v="C135006"/>
    <x v="1"/>
    <s v="FEB"/>
    <x v="0"/>
    <x v="1"/>
  </r>
  <r>
    <x v="0"/>
    <s v="F607785"/>
    <x v="1"/>
    <s v="AUG"/>
    <x v="1"/>
    <x v="0"/>
  </r>
  <r>
    <x v="4"/>
    <s v="C001731"/>
    <x v="0"/>
    <s v="JUL"/>
    <x v="1"/>
    <x v="3"/>
  </r>
  <r>
    <x v="7"/>
    <s v="G487397"/>
    <x v="0"/>
    <s v="JUL"/>
    <x v="0"/>
    <x v="3"/>
  </r>
  <r>
    <x v="12"/>
    <s v="N385609"/>
    <x v="0"/>
    <s v="MAY"/>
    <x v="0"/>
    <x v="2"/>
  </r>
  <r>
    <x v="6"/>
    <s v="Z578947"/>
    <x v="1"/>
    <s v="MAY"/>
    <x v="1"/>
    <x v="0"/>
  </r>
  <r>
    <x v="0"/>
    <s v="N418691"/>
    <x v="1"/>
    <s v="APR"/>
    <x v="1"/>
    <x v="0"/>
  </r>
  <r>
    <x v="4"/>
    <s v="G378086"/>
    <x v="2"/>
    <s v="DEC"/>
    <x v="1"/>
    <x v="3"/>
  </r>
  <r>
    <x v="14"/>
    <s v="W836461"/>
    <x v="0"/>
    <s v="APR"/>
    <x v="1"/>
    <x v="1"/>
  </r>
  <r>
    <x v="4"/>
    <s v="Q482083"/>
    <x v="0"/>
    <s v="JUN"/>
    <x v="1"/>
    <x v="3"/>
  </r>
  <r>
    <x v="3"/>
    <s v="D909139"/>
    <x v="0"/>
    <s v="JUN"/>
    <x v="1"/>
    <x v="1"/>
  </r>
  <r>
    <x v="0"/>
    <s v="D016221"/>
    <x v="0"/>
    <s v="MAR"/>
    <x v="1"/>
    <x v="0"/>
  </r>
  <r>
    <x v="3"/>
    <s v="Q818478"/>
    <x v="1"/>
    <s v="JAN"/>
    <x v="1"/>
    <x v="1"/>
  </r>
  <r>
    <x v="7"/>
    <s v="J285487"/>
    <x v="0"/>
    <s v="JUL"/>
    <x v="0"/>
    <x v="3"/>
  </r>
  <r>
    <x v="1"/>
    <s v="B643083"/>
    <x v="0"/>
    <s v="DEC"/>
    <x v="1"/>
    <x v="1"/>
  </r>
  <r>
    <x v="0"/>
    <s v="F908539"/>
    <x v="0"/>
    <s v="JAN"/>
    <x v="0"/>
    <x v="0"/>
  </r>
  <r>
    <x v="13"/>
    <s v="A999671"/>
    <x v="2"/>
    <s v="FEB"/>
    <x v="0"/>
    <x v="3"/>
  </r>
  <r>
    <x v="11"/>
    <s v="Y867917"/>
    <x v="2"/>
    <s v="SEP"/>
    <x v="1"/>
    <x v="1"/>
  </r>
  <r>
    <x v="8"/>
    <s v="V695193"/>
    <x v="1"/>
    <s v="JUN"/>
    <x v="0"/>
    <x v="1"/>
  </r>
  <r>
    <x v="3"/>
    <s v="V424577"/>
    <x v="2"/>
    <s v="JUN"/>
    <x v="0"/>
    <x v="1"/>
  </r>
  <r>
    <x v="13"/>
    <s v="K101521"/>
    <x v="1"/>
    <s v="JUN"/>
    <x v="1"/>
    <x v="3"/>
  </r>
  <r>
    <x v="2"/>
    <s v="E271143"/>
    <x v="0"/>
    <s v="MAR"/>
    <x v="0"/>
    <x v="2"/>
  </r>
  <r>
    <x v="2"/>
    <s v="S326524"/>
    <x v="0"/>
    <s v="APR"/>
    <x v="1"/>
    <x v="2"/>
  </r>
  <r>
    <x v="5"/>
    <s v="Q146407"/>
    <x v="2"/>
    <s v="AUG"/>
    <x v="0"/>
    <x v="1"/>
  </r>
  <r>
    <x v="11"/>
    <s v="X613123"/>
    <x v="0"/>
    <s v="SEP"/>
    <x v="1"/>
    <x v="1"/>
  </r>
  <r>
    <x v="6"/>
    <s v="R844984"/>
    <x v="0"/>
    <s v="JAN"/>
    <x v="1"/>
    <x v="0"/>
  </r>
  <r>
    <x v="7"/>
    <s v="Y071454"/>
    <x v="0"/>
    <s v="MAY"/>
    <x v="0"/>
    <x v="3"/>
  </r>
  <r>
    <x v="12"/>
    <s v="N352140"/>
    <x v="2"/>
    <s v="JAN"/>
    <x v="1"/>
    <x v="2"/>
  </r>
  <r>
    <x v="5"/>
    <s v="T116823"/>
    <x v="0"/>
    <s v="APR"/>
    <x v="0"/>
    <x v="1"/>
  </r>
  <r>
    <x v="4"/>
    <s v="M531632"/>
    <x v="0"/>
    <s v="APR"/>
    <x v="0"/>
    <x v="3"/>
  </r>
  <r>
    <x v="1"/>
    <s v="K797669"/>
    <x v="0"/>
    <s v="JAN"/>
    <x v="1"/>
    <x v="1"/>
  </r>
  <r>
    <x v="2"/>
    <s v="Y732168"/>
    <x v="2"/>
    <s v="MAR"/>
    <x v="1"/>
    <x v="2"/>
  </r>
  <r>
    <x v="1"/>
    <s v="F934317"/>
    <x v="0"/>
    <s v="DEC"/>
    <x v="1"/>
    <x v="1"/>
  </r>
  <r>
    <x v="4"/>
    <s v="S095561"/>
    <x v="0"/>
    <s v="NOV"/>
    <x v="1"/>
    <x v="3"/>
  </r>
  <r>
    <x v="13"/>
    <s v="I277985"/>
    <x v="1"/>
    <s v="JUL"/>
    <x v="1"/>
    <x v="3"/>
  </r>
  <r>
    <x v="10"/>
    <s v="J940855"/>
    <x v="2"/>
    <s v="FEB"/>
    <x v="1"/>
    <x v="0"/>
  </r>
  <r>
    <x v="9"/>
    <s v="G114348"/>
    <x v="0"/>
    <s v="OCT"/>
    <x v="1"/>
    <x v="3"/>
  </r>
  <r>
    <x v="9"/>
    <s v="F718802"/>
    <x v="2"/>
    <s v="SEP"/>
    <x v="1"/>
    <x v="3"/>
  </r>
  <r>
    <x v="8"/>
    <s v="S519149"/>
    <x v="2"/>
    <s v="APR"/>
    <x v="1"/>
    <x v="1"/>
  </r>
  <r>
    <x v="6"/>
    <s v="K468860"/>
    <x v="2"/>
    <s v="JUN"/>
    <x v="1"/>
    <x v="0"/>
  </r>
  <r>
    <x v="15"/>
    <s v="P158780"/>
    <x v="2"/>
    <s v="DEC"/>
    <x v="1"/>
    <x v="1"/>
  </r>
  <r>
    <x v="4"/>
    <s v="Z182671"/>
    <x v="0"/>
    <s v="NOV"/>
    <x v="1"/>
    <x v="3"/>
  </r>
  <r>
    <x v="8"/>
    <s v="T660084"/>
    <x v="1"/>
    <s v="SEP"/>
    <x v="1"/>
    <x v="1"/>
  </r>
  <r>
    <x v="9"/>
    <s v="U686293"/>
    <x v="0"/>
    <s v="FEB"/>
    <x v="1"/>
    <x v="3"/>
  </r>
  <r>
    <x v="2"/>
    <s v="N183170"/>
    <x v="0"/>
    <s v="AUG"/>
    <x v="1"/>
    <x v="2"/>
  </r>
  <r>
    <x v="9"/>
    <s v="F842214"/>
    <x v="2"/>
    <s v="JUL"/>
    <x v="1"/>
    <x v="3"/>
  </r>
  <r>
    <x v="6"/>
    <s v="U330014"/>
    <x v="2"/>
    <s v="NOV"/>
    <x v="1"/>
    <x v="0"/>
  </r>
  <r>
    <x v="7"/>
    <s v="A181203"/>
    <x v="0"/>
    <s v="DEC"/>
    <x v="1"/>
    <x v="3"/>
  </r>
  <r>
    <x v="12"/>
    <s v="Q714368"/>
    <x v="2"/>
    <s v="OCT"/>
    <x v="1"/>
    <x v="2"/>
  </r>
  <r>
    <x v="7"/>
    <s v="I487963"/>
    <x v="1"/>
    <s v="JAN"/>
    <x v="0"/>
    <x v="3"/>
  </r>
  <r>
    <x v="5"/>
    <s v="M301598"/>
    <x v="2"/>
    <s v="DEC"/>
    <x v="1"/>
    <x v="1"/>
  </r>
  <r>
    <x v="15"/>
    <s v="K059921"/>
    <x v="1"/>
    <s v="FEB"/>
    <x v="1"/>
    <x v="1"/>
  </r>
  <r>
    <x v="2"/>
    <s v="L077609"/>
    <x v="2"/>
    <s v="APR"/>
    <x v="1"/>
    <x v="2"/>
  </r>
  <r>
    <x v="10"/>
    <s v="G655990"/>
    <x v="0"/>
    <s v="MAY"/>
    <x v="1"/>
    <x v="0"/>
  </r>
  <r>
    <x v="9"/>
    <s v="A960132"/>
    <x v="0"/>
    <s v="JAN"/>
    <x v="1"/>
    <x v="3"/>
  </r>
  <r>
    <x v="6"/>
    <s v="B968695"/>
    <x v="2"/>
    <s v="FEB"/>
    <x v="1"/>
    <x v="0"/>
  </r>
  <r>
    <x v="7"/>
    <s v="H993357"/>
    <x v="0"/>
    <s v="MAY"/>
    <x v="0"/>
    <x v="3"/>
  </r>
  <r>
    <x v="6"/>
    <s v="S008740"/>
    <x v="2"/>
    <s v="OCT"/>
    <x v="0"/>
    <x v="0"/>
  </r>
  <r>
    <x v="6"/>
    <s v="W166003"/>
    <x v="0"/>
    <s v="JUN"/>
    <x v="1"/>
    <x v="0"/>
  </r>
  <r>
    <x v="14"/>
    <s v="Y957087"/>
    <x v="1"/>
    <s v="DEC"/>
    <x v="1"/>
    <x v="1"/>
  </r>
  <r>
    <x v="6"/>
    <s v="Z122441"/>
    <x v="2"/>
    <s v="APR"/>
    <x v="1"/>
    <x v="0"/>
  </r>
  <r>
    <x v="3"/>
    <s v="J221578"/>
    <x v="0"/>
    <s v="APR"/>
    <x v="0"/>
    <x v="1"/>
  </r>
  <r>
    <x v="8"/>
    <s v="K584057"/>
    <x v="0"/>
    <s v="AUG"/>
    <x v="0"/>
    <x v="1"/>
  </r>
  <r>
    <x v="8"/>
    <s v="Z288017"/>
    <x v="2"/>
    <s v="DEC"/>
    <x v="0"/>
    <x v="1"/>
  </r>
  <r>
    <x v="4"/>
    <s v="V921794"/>
    <x v="2"/>
    <s v="JUN"/>
    <x v="0"/>
    <x v="3"/>
  </r>
  <r>
    <x v="15"/>
    <s v="G545163"/>
    <x v="0"/>
    <s v="MAR"/>
    <x v="1"/>
    <x v="1"/>
  </r>
  <r>
    <x v="13"/>
    <s v="P238504"/>
    <x v="2"/>
    <s v="JAN"/>
    <x v="0"/>
    <x v="3"/>
  </r>
  <r>
    <x v="2"/>
    <s v="P459632"/>
    <x v="0"/>
    <s v="APR"/>
    <x v="0"/>
    <x v="2"/>
  </r>
  <r>
    <x v="2"/>
    <s v="F569056"/>
    <x v="0"/>
    <s v="JUN"/>
    <x v="1"/>
    <x v="2"/>
  </r>
  <r>
    <x v="7"/>
    <s v="J781854"/>
    <x v="0"/>
    <s v="JUN"/>
    <x v="0"/>
    <x v="3"/>
  </r>
  <r>
    <x v="11"/>
    <s v="D856294"/>
    <x v="2"/>
    <s v="MAY"/>
    <x v="1"/>
    <x v="1"/>
  </r>
  <r>
    <x v="9"/>
    <s v="S384990"/>
    <x v="0"/>
    <s v="MAY"/>
    <x v="1"/>
    <x v="3"/>
  </r>
  <r>
    <x v="6"/>
    <s v="G991058"/>
    <x v="1"/>
    <s v="APR"/>
    <x v="1"/>
    <x v="0"/>
  </r>
  <r>
    <x v="8"/>
    <s v="Y680814"/>
    <x v="2"/>
    <s v="MAY"/>
    <x v="1"/>
    <x v="1"/>
  </r>
  <r>
    <x v="11"/>
    <s v="P838930"/>
    <x v="2"/>
    <s v="MAY"/>
    <x v="1"/>
    <x v="1"/>
  </r>
  <r>
    <x v="5"/>
    <s v="C958852"/>
    <x v="2"/>
    <s v="MAY"/>
    <x v="1"/>
    <x v="1"/>
  </r>
  <r>
    <x v="11"/>
    <s v="D032403"/>
    <x v="2"/>
    <s v="AUG"/>
    <x v="0"/>
    <x v="1"/>
  </r>
  <r>
    <x v="15"/>
    <s v="C542584"/>
    <x v="0"/>
    <s v="NOV"/>
    <x v="0"/>
    <x v="1"/>
  </r>
  <r>
    <x v="5"/>
    <s v="Q617011"/>
    <x v="2"/>
    <s v="FEB"/>
    <x v="0"/>
    <x v="1"/>
  </r>
  <r>
    <x v="9"/>
    <s v="S373464"/>
    <x v="1"/>
    <s v="SEP"/>
    <x v="1"/>
    <x v="3"/>
  </r>
  <r>
    <x v="14"/>
    <s v="N189879"/>
    <x v="0"/>
    <s v="MAY"/>
    <x v="0"/>
    <x v="1"/>
  </r>
  <r>
    <x v="14"/>
    <s v="N048339"/>
    <x v="2"/>
    <s v="MAR"/>
    <x v="0"/>
    <x v="1"/>
  </r>
  <r>
    <x v="8"/>
    <s v="Q654525"/>
    <x v="2"/>
    <s v="MAY"/>
    <x v="1"/>
    <x v="1"/>
  </r>
  <r>
    <x v="13"/>
    <s v="U215432"/>
    <x v="1"/>
    <s v="APR"/>
    <x v="1"/>
    <x v="3"/>
  </r>
  <r>
    <x v="7"/>
    <s v="E186336"/>
    <x v="0"/>
    <s v="MAR"/>
    <x v="1"/>
    <x v="3"/>
  </r>
  <r>
    <x v="1"/>
    <s v="I168211"/>
    <x v="2"/>
    <s v="OCT"/>
    <x v="1"/>
    <x v="1"/>
  </r>
  <r>
    <x v="14"/>
    <s v="T303630"/>
    <x v="0"/>
    <s v="FEB"/>
    <x v="1"/>
    <x v="1"/>
  </r>
  <r>
    <x v="0"/>
    <s v="P042701"/>
    <x v="2"/>
    <s v="MAY"/>
    <x v="1"/>
    <x v="0"/>
  </r>
  <r>
    <x v="15"/>
    <s v="Q210557"/>
    <x v="2"/>
    <s v="JUL"/>
    <x v="1"/>
    <x v="1"/>
  </r>
  <r>
    <x v="10"/>
    <s v="M921316"/>
    <x v="2"/>
    <s v="JUL"/>
    <x v="1"/>
    <x v="0"/>
  </r>
  <r>
    <x v="3"/>
    <s v="Z348543"/>
    <x v="2"/>
    <s v="JUN"/>
    <x v="0"/>
    <x v="1"/>
  </r>
  <r>
    <x v="14"/>
    <s v="T705062"/>
    <x v="1"/>
    <s v="JAN"/>
    <x v="1"/>
    <x v="1"/>
  </r>
  <r>
    <x v="14"/>
    <s v="G961791"/>
    <x v="2"/>
    <s v="JUN"/>
    <x v="1"/>
    <x v="1"/>
  </r>
  <r>
    <x v="15"/>
    <s v="O874922"/>
    <x v="2"/>
    <s v="APR"/>
    <x v="1"/>
    <x v="1"/>
  </r>
  <r>
    <x v="7"/>
    <s v="W563305"/>
    <x v="2"/>
    <s v="OCT"/>
    <x v="1"/>
    <x v="3"/>
  </r>
  <r>
    <x v="1"/>
    <s v="Z769344"/>
    <x v="0"/>
    <s v="JAN"/>
    <x v="1"/>
    <x v="1"/>
  </r>
  <r>
    <x v="5"/>
    <s v="E950959"/>
    <x v="0"/>
    <s v="SEP"/>
    <x v="1"/>
    <x v="1"/>
  </r>
  <r>
    <x v="10"/>
    <s v="J093699"/>
    <x v="2"/>
    <s v="MAR"/>
    <x v="1"/>
    <x v="0"/>
  </r>
  <r>
    <x v="13"/>
    <s v="N521481"/>
    <x v="2"/>
    <s v="OCT"/>
    <x v="1"/>
    <x v="3"/>
  </r>
  <r>
    <x v="12"/>
    <s v="H445066"/>
    <x v="2"/>
    <s v="AUG"/>
    <x v="1"/>
    <x v="2"/>
  </r>
  <r>
    <x v="5"/>
    <s v="T261015"/>
    <x v="0"/>
    <s v="DEC"/>
    <x v="0"/>
    <x v="1"/>
  </r>
  <r>
    <x v="4"/>
    <s v="X280687"/>
    <x v="0"/>
    <s v="AUG"/>
    <x v="1"/>
    <x v="3"/>
  </r>
  <r>
    <x v="11"/>
    <s v="G708305"/>
    <x v="0"/>
    <s v="MAR"/>
    <x v="1"/>
    <x v="1"/>
  </r>
  <r>
    <x v="4"/>
    <s v="W169017"/>
    <x v="2"/>
    <s v="JUL"/>
    <x v="0"/>
    <x v="3"/>
  </r>
  <r>
    <x v="4"/>
    <s v="G834368"/>
    <x v="2"/>
    <s v="NOV"/>
    <x v="0"/>
    <x v="3"/>
  </r>
  <r>
    <x v="13"/>
    <s v="T571094"/>
    <x v="0"/>
    <s v="JAN"/>
    <x v="1"/>
    <x v="3"/>
  </r>
  <r>
    <x v="1"/>
    <s v="C601443"/>
    <x v="2"/>
    <s v="JUN"/>
    <x v="1"/>
    <x v="1"/>
  </r>
  <r>
    <x v="10"/>
    <s v="J935038"/>
    <x v="2"/>
    <s v="AUG"/>
    <x v="1"/>
    <x v="0"/>
  </r>
  <r>
    <x v="3"/>
    <s v="V389102"/>
    <x v="0"/>
    <s v="SEP"/>
    <x v="1"/>
    <x v="1"/>
  </r>
  <r>
    <x v="15"/>
    <s v="A162370"/>
    <x v="0"/>
    <s v="NOV"/>
    <x v="0"/>
    <x v="1"/>
  </r>
  <r>
    <x v="2"/>
    <s v="O187982"/>
    <x v="2"/>
    <s v="APR"/>
    <x v="0"/>
    <x v="2"/>
  </r>
  <r>
    <x v="12"/>
    <s v="K048140"/>
    <x v="2"/>
    <s v="MAY"/>
    <x v="0"/>
    <x v="2"/>
  </r>
  <r>
    <x v="13"/>
    <s v="U186487"/>
    <x v="2"/>
    <s v="MAY"/>
    <x v="1"/>
    <x v="3"/>
  </r>
  <r>
    <x v="4"/>
    <s v="L445307"/>
    <x v="0"/>
    <s v="APR"/>
    <x v="1"/>
    <x v="3"/>
  </r>
  <r>
    <x v="3"/>
    <s v="U837127"/>
    <x v="2"/>
    <s v="JUN"/>
    <x v="1"/>
    <x v="1"/>
  </r>
  <r>
    <x v="12"/>
    <s v="O624906"/>
    <x v="2"/>
    <s v="OCT"/>
    <x v="1"/>
    <x v="2"/>
  </r>
  <r>
    <x v="2"/>
    <s v="H938116"/>
    <x v="2"/>
    <s v="FEB"/>
    <x v="0"/>
    <x v="2"/>
  </r>
  <r>
    <x v="3"/>
    <s v="J783880"/>
    <x v="2"/>
    <s v="JUN"/>
    <x v="1"/>
    <x v="1"/>
  </r>
  <r>
    <x v="2"/>
    <s v="C102398"/>
    <x v="2"/>
    <s v="DEC"/>
    <x v="0"/>
    <x v="2"/>
  </r>
  <r>
    <x v="6"/>
    <s v="C174058"/>
    <x v="0"/>
    <s v="APR"/>
    <x v="0"/>
    <x v="0"/>
  </r>
  <r>
    <x v="1"/>
    <s v="B947394"/>
    <x v="2"/>
    <s v="JAN"/>
    <x v="1"/>
    <x v="1"/>
  </r>
  <r>
    <x v="6"/>
    <s v="F233761"/>
    <x v="0"/>
    <s v="SEP"/>
    <x v="1"/>
    <x v="0"/>
  </r>
  <r>
    <x v="13"/>
    <s v="A058462"/>
    <x v="2"/>
    <s v="NOV"/>
    <x v="1"/>
    <x v="3"/>
  </r>
  <r>
    <x v="8"/>
    <s v="C632724"/>
    <x v="2"/>
    <s v="APR"/>
    <x v="1"/>
    <x v="1"/>
  </r>
  <r>
    <x v="6"/>
    <s v="A387687"/>
    <x v="2"/>
    <s v="MAY"/>
    <x v="0"/>
    <x v="0"/>
  </r>
  <r>
    <x v="6"/>
    <s v="A915950"/>
    <x v="2"/>
    <s v="OCT"/>
    <x v="1"/>
    <x v="0"/>
  </r>
  <r>
    <x v="15"/>
    <s v="R967656"/>
    <x v="2"/>
    <s v="APR"/>
    <x v="0"/>
    <x v="1"/>
  </r>
  <r>
    <x v="6"/>
    <s v="G834741"/>
    <x v="2"/>
    <s v="JUL"/>
    <x v="0"/>
    <x v="0"/>
  </r>
  <r>
    <x v="13"/>
    <s v="H066608"/>
    <x v="0"/>
    <s v="DEC"/>
    <x v="1"/>
    <x v="3"/>
  </r>
  <r>
    <x v="11"/>
    <s v="F244885"/>
    <x v="1"/>
    <s v="MAY"/>
    <x v="1"/>
    <x v="1"/>
  </r>
  <r>
    <x v="5"/>
    <s v="Q411394"/>
    <x v="0"/>
    <s v="FEB"/>
    <x v="1"/>
    <x v="1"/>
  </r>
  <r>
    <x v="7"/>
    <s v="Z555133"/>
    <x v="0"/>
    <s v="SEP"/>
    <x v="1"/>
    <x v="3"/>
  </r>
  <r>
    <x v="6"/>
    <s v="F870717"/>
    <x v="2"/>
    <s v="OCT"/>
    <x v="1"/>
    <x v="0"/>
  </r>
  <r>
    <x v="2"/>
    <s v="T007417"/>
    <x v="1"/>
    <s v="JUN"/>
    <x v="1"/>
    <x v="2"/>
  </r>
  <r>
    <x v="12"/>
    <s v="W239105"/>
    <x v="2"/>
    <s v="AUG"/>
    <x v="1"/>
    <x v="2"/>
  </r>
  <r>
    <x v="1"/>
    <s v="H463177"/>
    <x v="2"/>
    <s v="AUG"/>
    <x v="1"/>
    <x v="1"/>
  </r>
  <r>
    <x v="2"/>
    <s v="O654312"/>
    <x v="2"/>
    <s v="NOV"/>
    <x v="0"/>
    <x v="2"/>
  </r>
  <r>
    <x v="15"/>
    <s v="M023754"/>
    <x v="0"/>
    <s v="MAY"/>
    <x v="0"/>
    <x v="1"/>
  </r>
  <r>
    <x v="3"/>
    <s v="R257316"/>
    <x v="2"/>
    <s v="JAN"/>
    <x v="0"/>
    <x v="1"/>
  </r>
  <r>
    <x v="10"/>
    <s v="P211380"/>
    <x v="2"/>
    <s v="SEP"/>
    <x v="1"/>
    <x v="0"/>
  </r>
  <r>
    <x v="15"/>
    <s v="C008737"/>
    <x v="1"/>
    <s v="APR"/>
    <x v="1"/>
    <x v="1"/>
  </r>
  <r>
    <x v="15"/>
    <s v="Q329692"/>
    <x v="2"/>
    <s v="MAR"/>
    <x v="1"/>
    <x v="1"/>
  </r>
  <r>
    <x v="10"/>
    <s v="H691061"/>
    <x v="2"/>
    <s v="FEB"/>
    <x v="0"/>
    <x v="0"/>
  </r>
  <r>
    <x v="4"/>
    <s v="P161863"/>
    <x v="1"/>
    <s v="JUN"/>
    <x v="1"/>
    <x v="3"/>
  </r>
  <r>
    <x v="2"/>
    <s v="Q360023"/>
    <x v="2"/>
    <s v="AUG"/>
    <x v="1"/>
    <x v="2"/>
  </r>
  <r>
    <x v="1"/>
    <s v="F235685"/>
    <x v="2"/>
    <s v="SEP"/>
    <x v="1"/>
    <x v="1"/>
  </r>
  <r>
    <x v="1"/>
    <s v="X131254"/>
    <x v="0"/>
    <s v="NOV"/>
    <x v="0"/>
    <x v="1"/>
  </r>
  <r>
    <x v="1"/>
    <s v="L240324"/>
    <x v="2"/>
    <s v="FEB"/>
    <x v="1"/>
    <x v="1"/>
  </r>
  <r>
    <x v="1"/>
    <s v="T731742"/>
    <x v="2"/>
    <s v="OCT"/>
    <x v="0"/>
    <x v="1"/>
  </r>
  <r>
    <x v="12"/>
    <s v="F237911"/>
    <x v="2"/>
    <s v="SEP"/>
    <x v="1"/>
    <x v="2"/>
  </r>
  <r>
    <x v="15"/>
    <s v="Y496134"/>
    <x v="2"/>
    <s v="AUG"/>
    <x v="1"/>
    <x v="1"/>
  </r>
  <r>
    <x v="12"/>
    <s v="U804156"/>
    <x v="0"/>
    <s v="JAN"/>
    <x v="1"/>
    <x v="2"/>
  </r>
  <r>
    <x v="10"/>
    <s v="T161140"/>
    <x v="2"/>
    <s v="MAR"/>
    <x v="1"/>
    <x v="0"/>
  </r>
  <r>
    <x v="10"/>
    <s v="O864870"/>
    <x v="1"/>
    <s v="OCT"/>
    <x v="1"/>
    <x v="0"/>
  </r>
  <r>
    <x v="6"/>
    <s v="I770895"/>
    <x v="2"/>
    <s v="NOV"/>
    <x v="1"/>
    <x v="0"/>
  </r>
  <r>
    <x v="2"/>
    <s v="D810859"/>
    <x v="0"/>
    <s v="OCT"/>
    <x v="1"/>
    <x v="2"/>
  </r>
  <r>
    <x v="11"/>
    <s v="U382466"/>
    <x v="0"/>
    <s v="OCT"/>
    <x v="1"/>
    <x v="1"/>
  </r>
  <r>
    <x v="15"/>
    <s v="E933314"/>
    <x v="2"/>
    <s v="MAY"/>
    <x v="1"/>
    <x v="1"/>
  </r>
  <r>
    <x v="4"/>
    <s v="Y880100"/>
    <x v="2"/>
    <s v="MAR"/>
    <x v="0"/>
    <x v="3"/>
  </r>
  <r>
    <x v="10"/>
    <s v="G717700"/>
    <x v="0"/>
    <s v="DEC"/>
    <x v="1"/>
    <x v="0"/>
  </r>
  <r>
    <x v="0"/>
    <s v="L732973"/>
    <x v="2"/>
    <s v="MAY"/>
    <x v="1"/>
    <x v="0"/>
  </r>
  <r>
    <x v="4"/>
    <s v="Y408474"/>
    <x v="2"/>
    <s v="APR"/>
    <x v="1"/>
    <x v="3"/>
  </r>
  <r>
    <x v="1"/>
    <s v="Q338163"/>
    <x v="2"/>
    <s v="FEB"/>
    <x v="0"/>
    <x v="1"/>
  </r>
  <r>
    <x v="7"/>
    <s v="H685577"/>
    <x v="0"/>
    <s v="JUN"/>
    <x v="1"/>
    <x v="3"/>
  </r>
  <r>
    <x v="1"/>
    <s v="B480807"/>
    <x v="1"/>
    <s v="MAY"/>
    <x v="1"/>
    <x v="1"/>
  </r>
  <r>
    <x v="3"/>
    <s v="F275228"/>
    <x v="2"/>
    <s v="JUN"/>
    <x v="0"/>
    <x v="1"/>
  </r>
  <r>
    <x v="8"/>
    <s v="B176131"/>
    <x v="2"/>
    <s v="SEP"/>
    <x v="1"/>
    <x v="1"/>
  </r>
  <r>
    <x v="8"/>
    <s v="R804187"/>
    <x v="2"/>
    <s v="AUG"/>
    <x v="0"/>
    <x v="1"/>
  </r>
  <r>
    <x v="13"/>
    <s v="Y580533"/>
    <x v="2"/>
    <s v="JUL"/>
    <x v="1"/>
    <x v="3"/>
  </r>
  <r>
    <x v="1"/>
    <s v="Y337928"/>
    <x v="0"/>
    <s v="NOV"/>
    <x v="1"/>
    <x v="1"/>
  </r>
  <r>
    <x v="0"/>
    <s v="F550701"/>
    <x v="1"/>
    <s v="OCT"/>
    <x v="1"/>
    <x v="0"/>
  </r>
  <r>
    <x v="13"/>
    <s v="T200547"/>
    <x v="2"/>
    <s v="NOV"/>
    <x v="1"/>
    <x v="3"/>
  </r>
  <r>
    <x v="10"/>
    <s v="G934422"/>
    <x v="2"/>
    <s v="JUL"/>
    <x v="1"/>
    <x v="0"/>
  </r>
  <r>
    <x v="2"/>
    <s v="I809642"/>
    <x v="2"/>
    <s v="AUG"/>
    <x v="1"/>
    <x v="2"/>
  </r>
  <r>
    <x v="13"/>
    <s v="T906869"/>
    <x v="2"/>
    <s v="OCT"/>
    <x v="1"/>
    <x v="3"/>
  </r>
  <r>
    <x v="7"/>
    <s v="S297904"/>
    <x v="0"/>
    <s v="NOV"/>
    <x v="1"/>
    <x v="3"/>
  </r>
  <r>
    <x v="6"/>
    <s v="S278527"/>
    <x v="0"/>
    <s v="OCT"/>
    <x v="1"/>
    <x v="0"/>
  </r>
  <r>
    <x v="14"/>
    <s v="K021656"/>
    <x v="0"/>
    <s v="AUG"/>
    <x v="1"/>
    <x v="1"/>
  </r>
  <r>
    <x v="11"/>
    <s v="O082831"/>
    <x v="0"/>
    <s v="JUN"/>
    <x v="0"/>
    <x v="1"/>
  </r>
  <r>
    <x v="12"/>
    <s v="Q812661"/>
    <x v="2"/>
    <s v="JUL"/>
    <x v="0"/>
    <x v="2"/>
  </r>
  <r>
    <x v="4"/>
    <s v="R436264"/>
    <x v="1"/>
    <s v="APR"/>
    <x v="0"/>
    <x v="3"/>
  </r>
  <r>
    <x v="4"/>
    <s v="O362541"/>
    <x v="2"/>
    <s v="SEP"/>
    <x v="0"/>
    <x v="3"/>
  </r>
  <r>
    <x v="9"/>
    <s v="T387301"/>
    <x v="2"/>
    <s v="JAN"/>
    <x v="0"/>
    <x v="3"/>
  </r>
  <r>
    <x v="3"/>
    <s v="B944186"/>
    <x v="2"/>
    <s v="MAY"/>
    <x v="1"/>
    <x v="1"/>
  </r>
  <r>
    <x v="9"/>
    <s v="X830179"/>
    <x v="0"/>
    <s v="JUL"/>
    <x v="1"/>
    <x v="3"/>
  </r>
  <r>
    <x v="8"/>
    <s v="N373902"/>
    <x v="2"/>
    <s v="NOV"/>
    <x v="1"/>
    <x v="1"/>
  </r>
  <r>
    <x v="12"/>
    <s v="U175663"/>
    <x v="1"/>
    <s v="JUL"/>
    <x v="1"/>
    <x v="2"/>
  </r>
  <r>
    <x v="0"/>
    <s v="C857409"/>
    <x v="0"/>
    <s v="JUN"/>
    <x v="1"/>
    <x v="0"/>
  </r>
  <r>
    <x v="3"/>
    <s v="O322997"/>
    <x v="0"/>
    <s v="JAN"/>
    <x v="1"/>
    <x v="1"/>
  </r>
  <r>
    <x v="1"/>
    <s v="P917106"/>
    <x v="0"/>
    <s v="SEP"/>
    <x v="1"/>
    <x v="1"/>
  </r>
  <r>
    <x v="8"/>
    <s v="V552976"/>
    <x v="0"/>
    <s v="AUG"/>
    <x v="0"/>
    <x v="1"/>
  </r>
  <r>
    <x v="10"/>
    <s v="M817288"/>
    <x v="2"/>
    <s v="NOV"/>
    <x v="1"/>
    <x v="0"/>
  </r>
  <r>
    <x v="4"/>
    <s v="U737802"/>
    <x v="2"/>
    <s v="AUG"/>
    <x v="1"/>
    <x v="3"/>
  </r>
  <r>
    <x v="13"/>
    <s v="G578901"/>
    <x v="1"/>
    <s v="SEP"/>
    <x v="0"/>
    <x v="3"/>
  </r>
  <r>
    <x v="11"/>
    <s v="N805944"/>
    <x v="0"/>
    <s v="SEP"/>
    <x v="1"/>
    <x v="1"/>
  </r>
  <r>
    <x v="4"/>
    <s v="R097925"/>
    <x v="2"/>
    <s v="MAY"/>
    <x v="1"/>
    <x v="3"/>
  </r>
  <r>
    <x v="14"/>
    <s v="R073856"/>
    <x v="2"/>
    <s v="APR"/>
    <x v="1"/>
    <x v="1"/>
  </r>
  <r>
    <x v="1"/>
    <s v="H190396"/>
    <x v="2"/>
    <s v="MAR"/>
    <x v="1"/>
    <x v="1"/>
  </r>
  <r>
    <x v="8"/>
    <s v="M385162"/>
    <x v="2"/>
    <s v="NOV"/>
    <x v="1"/>
    <x v="1"/>
  </r>
  <r>
    <x v="4"/>
    <s v="S817708"/>
    <x v="1"/>
    <s v="MAY"/>
    <x v="1"/>
    <x v="3"/>
  </r>
  <r>
    <x v="0"/>
    <s v="C048906"/>
    <x v="0"/>
    <s v="FEB"/>
    <x v="1"/>
    <x v="0"/>
  </r>
  <r>
    <x v="10"/>
    <s v="J419620"/>
    <x v="2"/>
    <s v="MAR"/>
    <x v="0"/>
    <x v="0"/>
  </r>
  <r>
    <x v="10"/>
    <s v="L839706"/>
    <x v="2"/>
    <s v="DEC"/>
    <x v="0"/>
    <x v="0"/>
  </r>
  <r>
    <x v="15"/>
    <s v="X355313"/>
    <x v="2"/>
    <s v="FEB"/>
    <x v="0"/>
    <x v="1"/>
  </r>
  <r>
    <x v="1"/>
    <s v="D392811"/>
    <x v="0"/>
    <s v="FEB"/>
    <x v="1"/>
    <x v="1"/>
  </r>
  <r>
    <x v="15"/>
    <s v="I295876"/>
    <x v="0"/>
    <s v="MAY"/>
    <x v="1"/>
    <x v="1"/>
  </r>
  <r>
    <x v="2"/>
    <s v="B844606"/>
    <x v="1"/>
    <s v="JAN"/>
    <x v="1"/>
    <x v="2"/>
  </r>
  <r>
    <x v="1"/>
    <s v="V031505"/>
    <x v="0"/>
    <s v="AUG"/>
    <x v="1"/>
    <x v="1"/>
  </r>
  <r>
    <x v="14"/>
    <s v="T166522"/>
    <x v="0"/>
    <s v="SEP"/>
    <x v="1"/>
    <x v="1"/>
  </r>
  <r>
    <x v="6"/>
    <s v="Q507463"/>
    <x v="2"/>
    <s v="AUG"/>
    <x v="1"/>
    <x v="0"/>
  </r>
  <r>
    <x v="7"/>
    <s v="T909801"/>
    <x v="2"/>
    <s v="NOV"/>
    <x v="1"/>
    <x v="3"/>
  </r>
  <r>
    <x v="2"/>
    <s v="I714861"/>
    <x v="2"/>
    <s v="JUL"/>
    <x v="1"/>
    <x v="2"/>
  </r>
  <r>
    <x v="12"/>
    <s v="H208481"/>
    <x v="2"/>
    <s v="SEP"/>
    <x v="0"/>
    <x v="2"/>
  </r>
  <r>
    <x v="11"/>
    <s v="U140728"/>
    <x v="2"/>
    <s v="DEC"/>
    <x v="1"/>
    <x v="1"/>
  </r>
  <r>
    <x v="1"/>
    <s v="R137091"/>
    <x v="0"/>
    <s v="JUN"/>
    <x v="1"/>
    <x v="1"/>
  </r>
  <r>
    <x v="7"/>
    <s v="F484774"/>
    <x v="2"/>
    <s v="AUG"/>
    <x v="1"/>
    <x v="3"/>
  </r>
  <r>
    <x v="2"/>
    <s v="N758849"/>
    <x v="2"/>
    <s v="OCT"/>
    <x v="0"/>
    <x v="2"/>
  </r>
  <r>
    <x v="2"/>
    <s v="X842196"/>
    <x v="2"/>
    <s v="AUG"/>
    <x v="1"/>
    <x v="2"/>
  </r>
  <r>
    <x v="11"/>
    <s v="M769106"/>
    <x v="2"/>
    <s v="NOV"/>
    <x v="0"/>
    <x v="1"/>
  </r>
  <r>
    <x v="12"/>
    <s v="W609911"/>
    <x v="0"/>
    <s v="FEB"/>
    <x v="1"/>
    <x v="2"/>
  </r>
  <r>
    <x v="6"/>
    <s v="R794311"/>
    <x v="2"/>
    <s v="OCT"/>
    <x v="1"/>
    <x v="0"/>
  </r>
  <r>
    <x v="3"/>
    <s v="K810643"/>
    <x v="2"/>
    <s v="AUG"/>
    <x v="1"/>
    <x v="1"/>
  </r>
  <r>
    <x v="1"/>
    <s v="Y910301"/>
    <x v="0"/>
    <s v="APR"/>
    <x v="1"/>
    <x v="1"/>
  </r>
  <r>
    <x v="9"/>
    <s v="V993278"/>
    <x v="1"/>
    <s v="SEP"/>
    <x v="1"/>
    <x v="3"/>
  </r>
  <r>
    <x v="7"/>
    <s v="K314932"/>
    <x v="2"/>
    <s v="MAY"/>
    <x v="1"/>
    <x v="3"/>
  </r>
  <r>
    <x v="6"/>
    <s v="M717509"/>
    <x v="0"/>
    <s v="JUL"/>
    <x v="0"/>
    <x v="0"/>
  </r>
  <r>
    <x v="7"/>
    <s v="R767678"/>
    <x v="1"/>
    <s v="OCT"/>
    <x v="1"/>
    <x v="3"/>
  </r>
  <r>
    <x v="15"/>
    <s v="Q630703"/>
    <x v="0"/>
    <s v="JUN"/>
    <x v="1"/>
    <x v="1"/>
  </r>
  <r>
    <x v="1"/>
    <s v="J371103"/>
    <x v="2"/>
    <s v="OCT"/>
    <x v="1"/>
    <x v="1"/>
  </r>
  <r>
    <x v="4"/>
    <s v="K041566"/>
    <x v="2"/>
    <s v="AUG"/>
    <x v="1"/>
    <x v="3"/>
  </r>
  <r>
    <x v="3"/>
    <s v="C499378"/>
    <x v="0"/>
    <s v="APR"/>
    <x v="1"/>
    <x v="1"/>
  </r>
  <r>
    <x v="7"/>
    <s v="L041848"/>
    <x v="0"/>
    <s v="NOV"/>
    <x v="0"/>
    <x v="3"/>
  </r>
  <r>
    <x v="3"/>
    <s v="S942673"/>
    <x v="2"/>
    <s v="JAN"/>
    <x v="1"/>
    <x v="1"/>
  </r>
  <r>
    <x v="13"/>
    <s v="G755752"/>
    <x v="2"/>
    <s v="OCT"/>
    <x v="1"/>
    <x v="3"/>
  </r>
  <r>
    <x v="7"/>
    <s v="M604799"/>
    <x v="0"/>
    <s v="AUG"/>
    <x v="1"/>
    <x v="3"/>
  </r>
  <r>
    <x v="4"/>
    <s v="C669206"/>
    <x v="2"/>
    <s v="DEC"/>
    <x v="1"/>
    <x v="3"/>
  </r>
  <r>
    <x v="12"/>
    <s v="X714480"/>
    <x v="0"/>
    <s v="MAY"/>
    <x v="1"/>
    <x v="2"/>
  </r>
  <r>
    <x v="4"/>
    <s v="Y693380"/>
    <x v="2"/>
    <s v="JAN"/>
    <x v="1"/>
    <x v="3"/>
  </r>
  <r>
    <x v="11"/>
    <s v="F025570"/>
    <x v="2"/>
    <s v="MAR"/>
    <x v="0"/>
    <x v="1"/>
  </r>
  <r>
    <x v="7"/>
    <s v="S269804"/>
    <x v="2"/>
    <s v="JUL"/>
    <x v="0"/>
    <x v="3"/>
  </r>
  <r>
    <x v="3"/>
    <s v="Z877580"/>
    <x v="2"/>
    <s v="JAN"/>
    <x v="1"/>
    <x v="1"/>
  </r>
  <r>
    <x v="0"/>
    <s v="X694677"/>
    <x v="1"/>
    <s v="MAR"/>
    <x v="1"/>
    <x v="0"/>
  </r>
  <r>
    <x v="9"/>
    <s v="J671692"/>
    <x v="2"/>
    <s v="MAR"/>
    <x v="0"/>
    <x v="3"/>
  </r>
  <r>
    <x v="1"/>
    <s v="A698109"/>
    <x v="0"/>
    <s v="JUL"/>
    <x v="0"/>
    <x v="1"/>
  </r>
  <r>
    <x v="5"/>
    <s v="A120199"/>
    <x v="2"/>
    <s v="DEC"/>
    <x v="1"/>
    <x v="1"/>
  </r>
  <r>
    <x v="12"/>
    <s v="Q514459"/>
    <x v="2"/>
    <s v="JAN"/>
    <x v="1"/>
    <x v="2"/>
  </r>
  <r>
    <x v="9"/>
    <s v="E886892"/>
    <x v="2"/>
    <s v="AUG"/>
    <x v="0"/>
    <x v="3"/>
  </r>
  <r>
    <x v="7"/>
    <s v="U909745"/>
    <x v="0"/>
    <s v="AUG"/>
    <x v="1"/>
    <x v="3"/>
  </r>
  <r>
    <x v="15"/>
    <s v="W524895"/>
    <x v="2"/>
    <s v="MAY"/>
    <x v="1"/>
    <x v="1"/>
  </r>
  <r>
    <x v="4"/>
    <s v="V053299"/>
    <x v="2"/>
    <s v="DEC"/>
    <x v="1"/>
    <x v="3"/>
  </r>
  <r>
    <x v="0"/>
    <s v="M584378"/>
    <x v="2"/>
    <s v="JUN"/>
    <x v="1"/>
    <x v="0"/>
  </r>
  <r>
    <x v="13"/>
    <s v="H818801"/>
    <x v="0"/>
    <s v="NOV"/>
    <x v="1"/>
    <x v="3"/>
  </r>
  <r>
    <x v="6"/>
    <s v="L163888"/>
    <x v="2"/>
    <s v="AUG"/>
    <x v="1"/>
    <x v="0"/>
  </r>
  <r>
    <x v="14"/>
    <s v="D220693"/>
    <x v="2"/>
    <s v="DEC"/>
    <x v="0"/>
    <x v="1"/>
  </r>
  <r>
    <x v="9"/>
    <s v="G590316"/>
    <x v="2"/>
    <s v="AUG"/>
    <x v="1"/>
    <x v="3"/>
  </r>
  <r>
    <x v="0"/>
    <s v="A790208"/>
    <x v="2"/>
    <s v="DEC"/>
    <x v="1"/>
    <x v="0"/>
  </r>
  <r>
    <x v="4"/>
    <s v="M879615"/>
    <x v="2"/>
    <s v="JUN"/>
    <x v="1"/>
    <x v="3"/>
  </r>
  <r>
    <x v="6"/>
    <s v="B909443"/>
    <x v="0"/>
    <s v="FEB"/>
    <x v="1"/>
    <x v="0"/>
  </r>
  <r>
    <x v="14"/>
    <s v="T483657"/>
    <x v="2"/>
    <s v="FEB"/>
    <x v="1"/>
    <x v="1"/>
  </r>
  <r>
    <x v="7"/>
    <s v="U397247"/>
    <x v="0"/>
    <s v="MAR"/>
    <x v="1"/>
    <x v="3"/>
  </r>
  <r>
    <x v="4"/>
    <s v="G344249"/>
    <x v="0"/>
    <s v="APR"/>
    <x v="0"/>
    <x v="3"/>
  </r>
  <r>
    <x v="10"/>
    <s v="B593924"/>
    <x v="0"/>
    <s v="MAY"/>
    <x v="1"/>
    <x v="0"/>
  </r>
  <r>
    <x v="5"/>
    <s v="T691744"/>
    <x v="0"/>
    <s v="OCT"/>
    <x v="1"/>
    <x v="1"/>
  </r>
  <r>
    <x v="6"/>
    <s v="G617341"/>
    <x v="1"/>
    <s v="MAR"/>
    <x v="1"/>
    <x v="0"/>
  </r>
  <r>
    <x v="4"/>
    <s v="P382872"/>
    <x v="2"/>
    <s v="FEB"/>
    <x v="0"/>
    <x v="3"/>
  </r>
  <r>
    <x v="3"/>
    <s v="Y840643"/>
    <x v="0"/>
    <s v="MAR"/>
    <x v="0"/>
    <x v="1"/>
  </r>
  <r>
    <x v="4"/>
    <s v="V951027"/>
    <x v="1"/>
    <s v="JUL"/>
    <x v="0"/>
    <x v="3"/>
  </r>
  <r>
    <x v="7"/>
    <s v="F439403"/>
    <x v="2"/>
    <s v="JAN"/>
    <x v="1"/>
    <x v="3"/>
  </r>
  <r>
    <x v="11"/>
    <s v="G306946"/>
    <x v="2"/>
    <s v="JUN"/>
    <x v="1"/>
    <x v="1"/>
  </r>
  <r>
    <x v="7"/>
    <s v="Q104420"/>
    <x v="2"/>
    <s v="JUN"/>
    <x v="1"/>
    <x v="3"/>
  </r>
  <r>
    <x v="0"/>
    <s v="U485608"/>
    <x v="0"/>
    <s v="SEP"/>
    <x v="1"/>
    <x v="0"/>
  </r>
  <r>
    <x v="13"/>
    <s v="Y324981"/>
    <x v="0"/>
    <s v="FEB"/>
    <x v="1"/>
    <x v="3"/>
  </r>
  <r>
    <x v="10"/>
    <s v="G934519"/>
    <x v="0"/>
    <s v="JAN"/>
    <x v="0"/>
    <x v="0"/>
  </r>
  <r>
    <x v="11"/>
    <s v="L547419"/>
    <x v="2"/>
    <s v="DEC"/>
    <x v="0"/>
    <x v="1"/>
  </r>
  <r>
    <x v="9"/>
    <s v="B571762"/>
    <x v="2"/>
    <s v="AUG"/>
    <x v="1"/>
    <x v="3"/>
  </r>
  <r>
    <x v="13"/>
    <s v="N599191"/>
    <x v="2"/>
    <s v="APR"/>
    <x v="0"/>
    <x v="3"/>
  </r>
  <r>
    <x v="0"/>
    <s v="Z598917"/>
    <x v="2"/>
    <s v="OCT"/>
    <x v="1"/>
    <x v="0"/>
  </r>
  <r>
    <x v="9"/>
    <s v="N561084"/>
    <x v="2"/>
    <s v="SEP"/>
    <x v="0"/>
    <x v="3"/>
  </r>
  <r>
    <x v="9"/>
    <s v="S235267"/>
    <x v="2"/>
    <s v="OCT"/>
    <x v="1"/>
    <x v="3"/>
  </r>
  <r>
    <x v="4"/>
    <s v="C051081"/>
    <x v="0"/>
    <s v="MAY"/>
    <x v="1"/>
    <x v="3"/>
  </r>
  <r>
    <x v="7"/>
    <s v="B099475"/>
    <x v="2"/>
    <s v="AUG"/>
    <x v="1"/>
    <x v="3"/>
  </r>
  <r>
    <x v="2"/>
    <s v="G231633"/>
    <x v="0"/>
    <s v="JUN"/>
    <x v="1"/>
    <x v="2"/>
  </r>
  <r>
    <x v="13"/>
    <s v="W980103"/>
    <x v="0"/>
    <s v="OCT"/>
    <x v="1"/>
    <x v="3"/>
  </r>
  <r>
    <x v="0"/>
    <s v="T248871"/>
    <x v="0"/>
    <s v="DEC"/>
    <x v="1"/>
    <x v="0"/>
  </r>
  <r>
    <x v="9"/>
    <s v="Q874564"/>
    <x v="0"/>
    <s v="DEC"/>
    <x v="1"/>
    <x v="3"/>
  </r>
  <r>
    <x v="13"/>
    <s v="K542228"/>
    <x v="1"/>
    <s v="MAY"/>
    <x v="1"/>
    <x v="3"/>
  </r>
  <r>
    <x v="14"/>
    <s v="C904919"/>
    <x v="1"/>
    <s v="DEC"/>
    <x v="1"/>
    <x v="1"/>
  </r>
  <r>
    <x v="0"/>
    <s v="B873243"/>
    <x v="2"/>
    <s v="JAN"/>
    <x v="1"/>
    <x v="0"/>
  </r>
  <r>
    <x v="7"/>
    <s v="U184534"/>
    <x v="0"/>
    <s v="OCT"/>
    <x v="1"/>
    <x v="3"/>
  </r>
  <r>
    <x v="6"/>
    <s v="B700946"/>
    <x v="0"/>
    <s v="OCT"/>
    <x v="1"/>
    <x v="0"/>
  </r>
  <r>
    <x v="2"/>
    <s v="I583243"/>
    <x v="0"/>
    <s v="MAY"/>
    <x v="0"/>
    <x v="2"/>
  </r>
  <r>
    <x v="12"/>
    <s v="H046676"/>
    <x v="2"/>
    <s v="APR"/>
    <x v="1"/>
    <x v="2"/>
  </r>
  <r>
    <x v="0"/>
    <s v="R806155"/>
    <x v="2"/>
    <s v="NOV"/>
    <x v="1"/>
    <x v="0"/>
  </r>
  <r>
    <x v="6"/>
    <s v="Q161202"/>
    <x v="2"/>
    <s v="FEB"/>
    <x v="0"/>
    <x v="0"/>
  </r>
  <r>
    <x v="6"/>
    <s v="N950167"/>
    <x v="1"/>
    <s v="AUG"/>
    <x v="0"/>
    <x v="0"/>
  </r>
  <r>
    <x v="15"/>
    <s v="J761733"/>
    <x v="0"/>
    <s v="FEB"/>
    <x v="1"/>
    <x v="1"/>
  </r>
  <r>
    <x v="5"/>
    <s v="L151618"/>
    <x v="2"/>
    <s v="MAR"/>
    <x v="1"/>
    <x v="1"/>
  </r>
  <r>
    <x v="11"/>
    <s v="S682601"/>
    <x v="0"/>
    <s v="FEB"/>
    <x v="1"/>
    <x v="1"/>
  </r>
  <r>
    <x v="11"/>
    <s v="D433048"/>
    <x v="2"/>
    <s v="JUN"/>
    <x v="1"/>
    <x v="1"/>
  </r>
  <r>
    <x v="10"/>
    <s v="X347612"/>
    <x v="1"/>
    <s v="DEC"/>
    <x v="0"/>
    <x v="0"/>
  </r>
  <r>
    <x v="15"/>
    <s v="I831836"/>
    <x v="0"/>
    <s v="AUG"/>
    <x v="1"/>
    <x v="1"/>
  </r>
  <r>
    <x v="9"/>
    <s v="G368779"/>
    <x v="0"/>
    <s v="JAN"/>
    <x v="0"/>
    <x v="3"/>
  </r>
  <r>
    <x v="15"/>
    <s v="I759254"/>
    <x v="0"/>
    <s v="FEB"/>
    <x v="1"/>
    <x v="1"/>
  </r>
  <r>
    <x v="3"/>
    <s v="R122215"/>
    <x v="0"/>
    <s v="APR"/>
    <x v="0"/>
    <x v="1"/>
  </r>
  <r>
    <x v="1"/>
    <s v="H622557"/>
    <x v="2"/>
    <s v="MAR"/>
    <x v="1"/>
    <x v="1"/>
  </r>
  <r>
    <x v="11"/>
    <s v="A924005"/>
    <x v="2"/>
    <s v="NOV"/>
    <x v="1"/>
    <x v="1"/>
  </r>
  <r>
    <x v="2"/>
    <s v="D666557"/>
    <x v="2"/>
    <s v="APR"/>
    <x v="1"/>
    <x v="2"/>
  </r>
  <r>
    <x v="10"/>
    <s v="D149615"/>
    <x v="1"/>
    <s v="AUG"/>
    <x v="1"/>
    <x v="0"/>
  </r>
  <r>
    <x v="10"/>
    <s v="M863095"/>
    <x v="2"/>
    <s v="NOV"/>
    <x v="1"/>
    <x v="0"/>
  </r>
  <r>
    <x v="2"/>
    <s v="D970382"/>
    <x v="0"/>
    <s v="FEB"/>
    <x v="1"/>
    <x v="2"/>
  </r>
  <r>
    <x v="15"/>
    <s v="U410460"/>
    <x v="0"/>
    <s v="MAY"/>
    <x v="1"/>
    <x v="1"/>
  </r>
  <r>
    <x v="7"/>
    <s v="T598233"/>
    <x v="0"/>
    <s v="JUL"/>
    <x v="1"/>
    <x v="3"/>
  </r>
  <r>
    <x v="14"/>
    <s v="B052434"/>
    <x v="0"/>
    <s v="NOV"/>
    <x v="1"/>
    <x v="1"/>
  </r>
  <r>
    <x v="13"/>
    <s v="O083908"/>
    <x v="2"/>
    <s v="SEP"/>
    <x v="1"/>
    <x v="3"/>
  </r>
  <r>
    <x v="4"/>
    <s v="S037761"/>
    <x v="2"/>
    <s v="AUG"/>
    <x v="1"/>
    <x v="3"/>
  </r>
  <r>
    <x v="15"/>
    <s v="T467742"/>
    <x v="2"/>
    <s v="FEB"/>
    <x v="1"/>
    <x v="1"/>
  </r>
  <r>
    <x v="2"/>
    <s v="W131426"/>
    <x v="0"/>
    <s v="APR"/>
    <x v="0"/>
    <x v="2"/>
  </r>
  <r>
    <x v="13"/>
    <s v="K991857"/>
    <x v="0"/>
    <s v="MAY"/>
    <x v="0"/>
    <x v="3"/>
  </r>
  <r>
    <x v="11"/>
    <s v="J692441"/>
    <x v="1"/>
    <s v="JUL"/>
    <x v="1"/>
    <x v="1"/>
  </r>
  <r>
    <x v="3"/>
    <s v="L083596"/>
    <x v="0"/>
    <s v="NOV"/>
    <x v="0"/>
    <x v="1"/>
  </r>
  <r>
    <x v="6"/>
    <s v="L545101"/>
    <x v="0"/>
    <s v="AUG"/>
    <x v="0"/>
    <x v="0"/>
  </r>
  <r>
    <x v="1"/>
    <s v="K524136"/>
    <x v="0"/>
    <s v="MAR"/>
    <x v="1"/>
    <x v="1"/>
  </r>
  <r>
    <x v="4"/>
    <s v="I043875"/>
    <x v="2"/>
    <s v="JUN"/>
    <x v="1"/>
    <x v="3"/>
  </r>
  <r>
    <x v="4"/>
    <s v="S895508"/>
    <x v="2"/>
    <s v="NOV"/>
    <x v="1"/>
    <x v="3"/>
  </r>
  <r>
    <x v="13"/>
    <s v="S558128"/>
    <x v="2"/>
    <s v="JAN"/>
    <x v="0"/>
    <x v="3"/>
  </r>
  <r>
    <x v="9"/>
    <s v="I620669"/>
    <x v="0"/>
    <s v="NOV"/>
    <x v="1"/>
    <x v="3"/>
  </r>
  <r>
    <x v="2"/>
    <s v="H747104"/>
    <x v="0"/>
    <s v="SEP"/>
    <x v="0"/>
    <x v="2"/>
  </r>
  <r>
    <x v="5"/>
    <s v="Y896609"/>
    <x v="0"/>
    <s v="FEB"/>
    <x v="1"/>
    <x v="1"/>
  </r>
  <r>
    <x v="9"/>
    <s v="M309353"/>
    <x v="2"/>
    <s v="AUG"/>
    <x v="1"/>
    <x v="3"/>
  </r>
  <r>
    <x v="7"/>
    <s v="S522507"/>
    <x v="2"/>
    <s v="FEB"/>
    <x v="1"/>
    <x v="3"/>
  </r>
  <r>
    <x v="6"/>
    <s v="D928128"/>
    <x v="2"/>
    <s v="JUN"/>
    <x v="0"/>
    <x v="0"/>
  </r>
  <r>
    <x v="11"/>
    <s v="P025018"/>
    <x v="2"/>
    <s v="JUL"/>
    <x v="1"/>
    <x v="1"/>
  </r>
  <r>
    <x v="15"/>
    <s v="I295422"/>
    <x v="0"/>
    <s v="AUG"/>
    <x v="0"/>
    <x v="1"/>
  </r>
  <r>
    <x v="9"/>
    <s v="C497839"/>
    <x v="2"/>
    <s v="MAR"/>
    <x v="1"/>
    <x v="3"/>
  </r>
  <r>
    <x v="5"/>
    <s v="A033325"/>
    <x v="0"/>
    <s v="MAY"/>
    <x v="1"/>
    <x v="1"/>
  </r>
  <r>
    <x v="13"/>
    <s v="K485956"/>
    <x v="2"/>
    <s v="OCT"/>
    <x v="1"/>
    <x v="3"/>
  </r>
  <r>
    <x v="5"/>
    <s v="V708510"/>
    <x v="2"/>
    <s v="MAR"/>
    <x v="1"/>
    <x v="1"/>
  </r>
  <r>
    <x v="7"/>
    <s v="K263631"/>
    <x v="2"/>
    <s v="JUL"/>
    <x v="1"/>
    <x v="3"/>
  </r>
  <r>
    <x v="6"/>
    <s v="C305050"/>
    <x v="0"/>
    <s v="FEB"/>
    <x v="1"/>
    <x v="0"/>
  </r>
  <r>
    <x v="5"/>
    <s v="U539003"/>
    <x v="2"/>
    <s v="OCT"/>
    <x v="1"/>
    <x v="1"/>
  </r>
  <r>
    <x v="15"/>
    <s v="N982335"/>
    <x v="0"/>
    <s v="SEP"/>
    <x v="1"/>
    <x v="1"/>
  </r>
  <r>
    <x v="11"/>
    <s v="U185009"/>
    <x v="2"/>
    <s v="MAY"/>
    <x v="1"/>
    <x v="1"/>
  </r>
  <r>
    <x v="4"/>
    <s v="V009077"/>
    <x v="1"/>
    <s v="APR"/>
    <x v="1"/>
    <x v="3"/>
  </r>
  <r>
    <x v="3"/>
    <s v="Y177216"/>
    <x v="2"/>
    <s v="MAR"/>
    <x v="1"/>
    <x v="1"/>
  </r>
  <r>
    <x v="10"/>
    <s v="V281681"/>
    <x v="0"/>
    <s v="DEC"/>
    <x v="1"/>
    <x v="0"/>
  </r>
  <r>
    <x v="1"/>
    <s v="K041834"/>
    <x v="2"/>
    <s v="SEP"/>
    <x v="0"/>
    <x v="1"/>
  </r>
  <r>
    <x v="3"/>
    <s v="K404855"/>
    <x v="2"/>
    <s v="APR"/>
    <x v="0"/>
    <x v="1"/>
  </r>
  <r>
    <x v="11"/>
    <s v="I280385"/>
    <x v="0"/>
    <s v="SEP"/>
    <x v="0"/>
    <x v="1"/>
  </r>
  <r>
    <x v="3"/>
    <s v="N893732"/>
    <x v="0"/>
    <s v="DEC"/>
    <x v="1"/>
    <x v="1"/>
  </r>
  <r>
    <x v="1"/>
    <s v="A357030"/>
    <x v="2"/>
    <s v="SEP"/>
    <x v="1"/>
    <x v="1"/>
  </r>
  <r>
    <x v="8"/>
    <s v="Z066059"/>
    <x v="0"/>
    <s v="MAR"/>
    <x v="1"/>
    <x v="1"/>
  </r>
  <r>
    <x v="7"/>
    <s v="X921759"/>
    <x v="0"/>
    <s v="JUL"/>
    <x v="0"/>
    <x v="3"/>
  </r>
  <r>
    <x v="4"/>
    <s v="Y761071"/>
    <x v="2"/>
    <s v="JUN"/>
    <x v="1"/>
    <x v="3"/>
  </r>
  <r>
    <x v="4"/>
    <s v="U390211"/>
    <x v="0"/>
    <s v="SEP"/>
    <x v="0"/>
    <x v="3"/>
  </r>
  <r>
    <x v="11"/>
    <s v="C555554"/>
    <x v="2"/>
    <s v="JUN"/>
    <x v="1"/>
    <x v="1"/>
  </r>
  <r>
    <x v="4"/>
    <s v="J999473"/>
    <x v="1"/>
    <s v="APR"/>
    <x v="1"/>
    <x v="3"/>
  </r>
  <r>
    <x v="5"/>
    <s v="T990029"/>
    <x v="0"/>
    <s v="MAY"/>
    <x v="1"/>
    <x v="1"/>
  </r>
  <r>
    <x v="8"/>
    <s v="H115617"/>
    <x v="2"/>
    <s v="FEB"/>
    <x v="0"/>
    <x v="1"/>
  </r>
  <r>
    <x v="10"/>
    <s v="M609607"/>
    <x v="0"/>
    <s v="AUG"/>
    <x v="1"/>
    <x v="0"/>
  </r>
  <r>
    <x v="15"/>
    <s v="B645641"/>
    <x v="0"/>
    <s v="APR"/>
    <x v="0"/>
    <x v="1"/>
  </r>
  <r>
    <x v="12"/>
    <s v="M694292"/>
    <x v="0"/>
    <s v="JUN"/>
    <x v="0"/>
    <x v="2"/>
  </r>
  <r>
    <x v="1"/>
    <s v="A764449"/>
    <x v="2"/>
    <s v="FEB"/>
    <x v="1"/>
    <x v="1"/>
  </r>
  <r>
    <x v="11"/>
    <s v="K925723"/>
    <x v="1"/>
    <s v="MAR"/>
    <x v="1"/>
    <x v="1"/>
  </r>
  <r>
    <x v="9"/>
    <s v="P795397"/>
    <x v="1"/>
    <s v="JUN"/>
    <x v="1"/>
    <x v="3"/>
  </r>
  <r>
    <x v="5"/>
    <s v="W116708"/>
    <x v="0"/>
    <s v="JUL"/>
    <x v="0"/>
    <x v="1"/>
  </r>
  <r>
    <x v="5"/>
    <s v="Y734262"/>
    <x v="0"/>
    <s v="AUG"/>
    <x v="0"/>
    <x v="1"/>
  </r>
  <r>
    <x v="7"/>
    <s v="R879777"/>
    <x v="0"/>
    <s v="AUG"/>
    <x v="1"/>
    <x v="3"/>
  </r>
  <r>
    <x v="12"/>
    <s v="Y831747"/>
    <x v="0"/>
    <s v="JUL"/>
    <x v="0"/>
    <x v="2"/>
  </r>
  <r>
    <x v="2"/>
    <s v="F199268"/>
    <x v="2"/>
    <s v="MAY"/>
    <x v="1"/>
    <x v="2"/>
  </r>
  <r>
    <x v="9"/>
    <s v="X109268"/>
    <x v="2"/>
    <s v="DEC"/>
    <x v="1"/>
    <x v="3"/>
  </r>
  <r>
    <x v="10"/>
    <s v="F103414"/>
    <x v="2"/>
    <s v="AUG"/>
    <x v="1"/>
    <x v="0"/>
  </r>
  <r>
    <x v="14"/>
    <s v="M986777"/>
    <x v="2"/>
    <s v="APR"/>
    <x v="1"/>
    <x v="1"/>
  </r>
  <r>
    <x v="4"/>
    <s v="H095841"/>
    <x v="2"/>
    <s v="DEC"/>
    <x v="1"/>
    <x v="3"/>
  </r>
  <r>
    <x v="0"/>
    <s v="D835025"/>
    <x v="2"/>
    <s v="OCT"/>
    <x v="1"/>
    <x v="0"/>
  </r>
  <r>
    <x v="5"/>
    <s v="H013801"/>
    <x v="2"/>
    <s v="DEC"/>
    <x v="0"/>
    <x v="1"/>
  </r>
  <r>
    <x v="4"/>
    <s v="E937713"/>
    <x v="2"/>
    <s v="DEC"/>
    <x v="0"/>
    <x v="3"/>
  </r>
  <r>
    <x v="3"/>
    <s v="N568825"/>
    <x v="0"/>
    <s v="OCT"/>
    <x v="1"/>
    <x v="1"/>
  </r>
  <r>
    <x v="4"/>
    <s v="Y374476"/>
    <x v="0"/>
    <s v="OCT"/>
    <x v="0"/>
    <x v="3"/>
  </r>
  <r>
    <x v="15"/>
    <s v="S724319"/>
    <x v="2"/>
    <s v="APR"/>
    <x v="0"/>
    <x v="1"/>
  </r>
  <r>
    <x v="0"/>
    <s v="J771623"/>
    <x v="0"/>
    <s v="SEP"/>
    <x v="0"/>
    <x v="0"/>
  </r>
  <r>
    <x v="11"/>
    <s v="J681831"/>
    <x v="0"/>
    <s v="NOV"/>
    <x v="1"/>
    <x v="1"/>
  </r>
  <r>
    <x v="6"/>
    <s v="D366467"/>
    <x v="0"/>
    <s v="APR"/>
    <x v="1"/>
    <x v="0"/>
  </r>
  <r>
    <x v="4"/>
    <s v="V475989"/>
    <x v="0"/>
    <s v="NOV"/>
    <x v="0"/>
    <x v="3"/>
  </r>
  <r>
    <x v="11"/>
    <s v="P781803"/>
    <x v="2"/>
    <s v="FEB"/>
    <x v="0"/>
    <x v="1"/>
  </r>
  <r>
    <x v="4"/>
    <s v="N338132"/>
    <x v="2"/>
    <s v="AUG"/>
    <x v="1"/>
    <x v="3"/>
  </r>
  <r>
    <x v="10"/>
    <s v="D141796"/>
    <x v="2"/>
    <s v="DEC"/>
    <x v="0"/>
    <x v="0"/>
  </r>
  <r>
    <x v="10"/>
    <s v="G859364"/>
    <x v="0"/>
    <s v="FEB"/>
    <x v="1"/>
    <x v="0"/>
  </r>
  <r>
    <x v="4"/>
    <s v="X847250"/>
    <x v="0"/>
    <s v="FEB"/>
    <x v="0"/>
    <x v="3"/>
  </r>
  <r>
    <x v="2"/>
    <s v="K066253"/>
    <x v="1"/>
    <s v="AUG"/>
    <x v="1"/>
    <x v="2"/>
  </r>
  <r>
    <x v="7"/>
    <s v="M799893"/>
    <x v="0"/>
    <s v="OCT"/>
    <x v="1"/>
    <x v="3"/>
  </r>
  <r>
    <x v="3"/>
    <s v="K791759"/>
    <x v="0"/>
    <s v="JUL"/>
    <x v="1"/>
    <x v="1"/>
  </r>
  <r>
    <x v="4"/>
    <s v="G663656"/>
    <x v="0"/>
    <s v="FEB"/>
    <x v="0"/>
    <x v="3"/>
  </r>
  <r>
    <x v="2"/>
    <s v="H606730"/>
    <x v="0"/>
    <s v="MAY"/>
    <x v="1"/>
    <x v="2"/>
  </r>
  <r>
    <x v="9"/>
    <s v="X361350"/>
    <x v="0"/>
    <s v="APR"/>
    <x v="0"/>
    <x v="3"/>
  </r>
  <r>
    <x v="0"/>
    <s v="B045675"/>
    <x v="0"/>
    <s v="NOV"/>
    <x v="1"/>
    <x v="0"/>
  </r>
  <r>
    <x v="8"/>
    <s v="I798743"/>
    <x v="0"/>
    <s v="MAR"/>
    <x v="1"/>
    <x v="1"/>
  </r>
  <r>
    <x v="4"/>
    <s v="R556454"/>
    <x v="2"/>
    <s v="OCT"/>
    <x v="0"/>
    <x v="3"/>
  </r>
  <r>
    <x v="9"/>
    <s v="Z916975"/>
    <x v="2"/>
    <s v="APR"/>
    <x v="1"/>
    <x v="3"/>
  </r>
  <r>
    <x v="0"/>
    <s v="G999771"/>
    <x v="0"/>
    <s v="OCT"/>
    <x v="0"/>
    <x v="0"/>
  </r>
  <r>
    <x v="12"/>
    <s v="R206814"/>
    <x v="0"/>
    <s v="SEP"/>
    <x v="1"/>
    <x v="2"/>
  </r>
  <r>
    <x v="13"/>
    <s v="H788108"/>
    <x v="2"/>
    <s v="FEB"/>
    <x v="1"/>
    <x v="3"/>
  </r>
  <r>
    <x v="0"/>
    <s v="R609334"/>
    <x v="0"/>
    <s v="JUN"/>
    <x v="1"/>
    <x v="0"/>
  </r>
  <r>
    <x v="0"/>
    <s v="D160986"/>
    <x v="0"/>
    <s v="MAY"/>
    <x v="1"/>
    <x v="0"/>
  </r>
  <r>
    <x v="5"/>
    <s v="O197751"/>
    <x v="0"/>
    <s v="APR"/>
    <x v="1"/>
    <x v="1"/>
  </r>
  <r>
    <x v="7"/>
    <s v="L351173"/>
    <x v="2"/>
    <s v="OCT"/>
    <x v="1"/>
    <x v="3"/>
  </r>
  <r>
    <x v="15"/>
    <s v="Y551193"/>
    <x v="0"/>
    <s v="JUL"/>
    <x v="1"/>
    <x v="1"/>
  </r>
  <r>
    <x v="12"/>
    <s v="E350628"/>
    <x v="2"/>
    <s v="JUL"/>
    <x v="0"/>
    <x v="2"/>
  </r>
  <r>
    <x v="9"/>
    <s v="A219471"/>
    <x v="1"/>
    <s v="JAN"/>
    <x v="1"/>
    <x v="3"/>
  </r>
  <r>
    <x v="11"/>
    <s v="J871876"/>
    <x v="2"/>
    <s v="SEP"/>
    <x v="0"/>
    <x v="1"/>
  </r>
  <r>
    <x v="11"/>
    <s v="K303797"/>
    <x v="0"/>
    <s v="NOV"/>
    <x v="0"/>
    <x v="1"/>
  </r>
  <r>
    <x v="13"/>
    <s v="U270227"/>
    <x v="2"/>
    <s v="JUN"/>
    <x v="1"/>
    <x v="3"/>
  </r>
  <r>
    <x v="10"/>
    <s v="C989630"/>
    <x v="0"/>
    <s v="MAR"/>
    <x v="0"/>
    <x v="0"/>
  </r>
  <r>
    <x v="1"/>
    <s v="R171220"/>
    <x v="0"/>
    <s v="MAR"/>
    <x v="1"/>
    <x v="1"/>
  </r>
  <r>
    <x v="11"/>
    <s v="F168380"/>
    <x v="0"/>
    <s v="MAR"/>
    <x v="0"/>
    <x v="1"/>
  </r>
  <r>
    <x v="10"/>
    <s v="N504177"/>
    <x v="2"/>
    <s v="JUN"/>
    <x v="1"/>
    <x v="0"/>
  </r>
  <r>
    <x v="11"/>
    <s v="Y092467"/>
    <x v="2"/>
    <s v="OCT"/>
    <x v="1"/>
    <x v="1"/>
  </r>
  <r>
    <x v="7"/>
    <s v="O230331"/>
    <x v="0"/>
    <s v="NOV"/>
    <x v="1"/>
    <x v="3"/>
  </r>
  <r>
    <x v="14"/>
    <s v="K138770"/>
    <x v="2"/>
    <s v="FEB"/>
    <x v="0"/>
    <x v="1"/>
  </r>
  <r>
    <x v="14"/>
    <s v="Y936378"/>
    <x v="0"/>
    <s v="FEB"/>
    <x v="0"/>
    <x v="1"/>
  </r>
  <r>
    <x v="0"/>
    <s v="H666416"/>
    <x v="1"/>
    <s v="OCT"/>
    <x v="1"/>
    <x v="0"/>
  </r>
  <r>
    <x v="6"/>
    <s v="W991831"/>
    <x v="0"/>
    <s v="NOV"/>
    <x v="1"/>
    <x v="0"/>
  </r>
  <r>
    <x v="15"/>
    <s v="D042123"/>
    <x v="2"/>
    <s v="APR"/>
    <x v="1"/>
    <x v="1"/>
  </r>
  <r>
    <x v="1"/>
    <s v="O317280"/>
    <x v="1"/>
    <s v="SEP"/>
    <x v="0"/>
    <x v="1"/>
  </r>
  <r>
    <x v="6"/>
    <s v="L286890"/>
    <x v="2"/>
    <s v="DEC"/>
    <x v="0"/>
    <x v="0"/>
  </r>
  <r>
    <x v="10"/>
    <s v="G796140"/>
    <x v="2"/>
    <s v="JUN"/>
    <x v="0"/>
    <x v="0"/>
  </r>
  <r>
    <x v="2"/>
    <s v="J808806"/>
    <x v="2"/>
    <s v="NOV"/>
    <x v="1"/>
    <x v="2"/>
  </r>
  <r>
    <x v="7"/>
    <s v="A300152"/>
    <x v="2"/>
    <s v="NOV"/>
    <x v="1"/>
    <x v="3"/>
  </r>
  <r>
    <x v="12"/>
    <s v="C163352"/>
    <x v="2"/>
    <s v="JUN"/>
    <x v="0"/>
    <x v="2"/>
  </r>
  <r>
    <x v="14"/>
    <s v="L170605"/>
    <x v="0"/>
    <s v="DEC"/>
    <x v="1"/>
    <x v="1"/>
  </r>
  <r>
    <x v="15"/>
    <s v="V246053"/>
    <x v="2"/>
    <s v="AUG"/>
    <x v="1"/>
    <x v="1"/>
  </r>
  <r>
    <x v="1"/>
    <s v="X824089"/>
    <x v="2"/>
    <s v="MAR"/>
    <x v="0"/>
    <x v="1"/>
  </r>
  <r>
    <x v="6"/>
    <s v="O938271"/>
    <x v="0"/>
    <s v="JUN"/>
    <x v="1"/>
    <x v="0"/>
  </r>
  <r>
    <x v="13"/>
    <s v="P667195"/>
    <x v="2"/>
    <s v="SEP"/>
    <x v="1"/>
    <x v="3"/>
  </r>
  <r>
    <x v="2"/>
    <s v="J936960"/>
    <x v="2"/>
    <s v="SEP"/>
    <x v="1"/>
    <x v="2"/>
  </r>
  <r>
    <x v="2"/>
    <s v="O518031"/>
    <x v="2"/>
    <s v="FEB"/>
    <x v="1"/>
    <x v="2"/>
  </r>
  <r>
    <x v="8"/>
    <s v="U895485"/>
    <x v="0"/>
    <s v="NOV"/>
    <x v="1"/>
    <x v="1"/>
  </r>
  <r>
    <x v="2"/>
    <s v="D934219"/>
    <x v="2"/>
    <s v="APR"/>
    <x v="1"/>
    <x v="2"/>
  </r>
  <r>
    <x v="12"/>
    <s v="L565422"/>
    <x v="2"/>
    <s v="APR"/>
    <x v="1"/>
    <x v="2"/>
  </r>
  <r>
    <x v="12"/>
    <s v="O170160"/>
    <x v="2"/>
    <s v="FEB"/>
    <x v="1"/>
    <x v="2"/>
  </r>
  <r>
    <x v="10"/>
    <s v="A863284"/>
    <x v="2"/>
    <s v="SEP"/>
    <x v="1"/>
    <x v="0"/>
  </r>
  <r>
    <x v="7"/>
    <s v="H020432"/>
    <x v="2"/>
    <s v="DEC"/>
    <x v="1"/>
    <x v="3"/>
  </r>
  <r>
    <x v="11"/>
    <s v="O445816"/>
    <x v="2"/>
    <s v="AUG"/>
    <x v="0"/>
    <x v="1"/>
  </r>
  <r>
    <x v="4"/>
    <s v="Y762477"/>
    <x v="0"/>
    <s v="SEP"/>
    <x v="1"/>
    <x v="3"/>
  </r>
  <r>
    <x v="4"/>
    <s v="W490039"/>
    <x v="2"/>
    <s v="MAY"/>
    <x v="0"/>
    <x v="3"/>
  </r>
  <r>
    <x v="5"/>
    <s v="W752666"/>
    <x v="0"/>
    <s v="SEP"/>
    <x v="1"/>
    <x v="1"/>
  </r>
  <r>
    <x v="0"/>
    <s v="X512165"/>
    <x v="0"/>
    <s v="MAR"/>
    <x v="0"/>
    <x v="0"/>
  </r>
  <r>
    <x v="6"/>
    <s v="G975524"/>
    <x v="1"/>
    <s v="AUG"/>
    <x v="1"/>
    <x v="0"/>
  </r>
  <r>
    <x v="15"/>
    <s v="Y228602"/>
    <x v="1"/>
    <s v="JUL"/>
    <x v="0"/>
    <x v="1"/>
  </r>
  <r>
    <x v="10"/>
    <s v="M877631"/>
    <x v="2"/>
    <s v="JUN"/>
    <x v="1"/>
    <x v="0"/>
  </r>
  <r>
    <x v="0"/>
    <s v="F041718"/>
    <x v="0"/>
    <s v="JUN"/>
    <x v="1"/>
    <x v="0"/>
  </r>
  <r>
    <x v="14"/>
    <s v="G985297"/>
    <x v="2"/>
    <s v="DEC"/>
    <x v="0"/>
    <x v="1"/>
  </r>
  <r>
    <x v="4"/>
    <s v="C821326"/>
    <x v="2"/>
    <s v="NOV"/>
    <x v="1"/>
    <x v="3"/>
  </r>
  <r>
    <x v="9"/>
    <s v="X635346"/>
    <x v="0"/>
    <s v="NOV"/>
    <x v="0"/>
    <x v="3"/>
  </r>
  <r>
    <x v="5"/>
    <s v="F865217"/>
    <x v="0"/>
    <s v="MAR"/>
    <x v="1"/>
    <x v="1"/>
  </r>
  <r>
    <x v="10"/>
    <s v="F242625"/>
    <x v="2"/>
    <s v="FEB"/>
    <x v="1"/>
    <x v="0"/>
  </r>
  <r>
    <x v="7"/>
    <s v="F576890"/>
    <x v="2"/>
    <s v="JAN"/>
    <x v="0"/>
    <x v="3"/>
  </r>
  <r>
    <x v="3"/>
    <s v="M494215"/>
    <x v="1"/>
    <s v="JAN"/>
    <x v="0"/>
    <x v="1"/>
  </r>
  <r>
    <x v="8"/>
    <s v="U938810"/>
    <x v="2"/>
    <s v="SEP"/>
    <x v="1"/>
    <x v="1"/>
  </r>
  <r>
    <x v="7"/>
    <s v="H467457"/>
    <x v="0"/>
    <s v="NOV"/>
    <x v="0"/>
    <x v="3"/>
  </r>
  <r>
    <x v="4"/>
    <s v="U128861"/>
    <x v="0"/>
    <s v="APR"/>
    <x v="1"/>
    <x v="3"/>
  </r>
  <r>
    <x v="2"/>
    <s v="V150307"/>
    <x v="2"/>
    <s v="JAN"/>
    <x v="1"/>
    <x v="2"/>
  </r>
  <r>
    <x v="15"/>
    <s v="D527743"/>
    <x v="0"/>
    <s v="MAY"/>
    <x v="0"/>
    <x v="1"/>
  </r>
  <r>
    <x v="13"/>
    <s v="E412117"/>
    <x v="2"/>
    <s v="JAN"/>
    <x v="1"/>
    <x v="3"/>
  </r>
  <r>
    <x v="4"/>
    <s v="Y232036"/>
    <x v="0"/>
    <s v="MAR"/>
    <x v="1"/>
    <x v="3"/>
  </r>
  <r>
    <x v="4"/>
    <s v="S265163"/>
    <x v="2"/>
    <s v="JAN"/>
    <x v="1"/>
    <x v="3"/>
  </r>
  <r>
    <x v="4"/>
    <s v="K237263"/>
    <x v="0"/>
    <s v="APR"/>
    <x v="1"/>
    <x v="3"/>
  </r>
  <r>
    <x v="12"/>
    <s v="U629317"/>
    <x v="0"/>
    <s v="DEC"/>
    <x v="1"/>
    <x v="2"/>
  </r>
  <r>
    <x v="14"/>
    <s v="L453652"/>
    <x v="0"/>
    <s v="NOV"/>
    <x v="1"/>
    <x v="1"/>
  </r>
  <r>
    <x v="6"/>
    <s v="W198032"/>
    <x v="1"/>
    <s v="SEP"/>
    <x v="1"/>
    <x v="0"/>
  </r>
  <r>
    <x v="1"/>
    <s v="H443912"/>
    <x v="2"/>
    <s v="FEB"/>
    <x v="1"/>
    <x v="1"/>
  </r>
  <r>
    <x v="12"/>
    <s v="F573615"/>
    <x v="0"/>
    <s v="AUG"/>
    <x v="1"/>
    <x v="2"/>
  </r>
  <r>
    <x v="6"/>
    <s v="O322158"/>
    <x v="0"/>
    <s v="JUL"/>
    <x v="1"/>
    <x v="0"/>
  </r>
  <r>
    <x v="14"/>
    <s v="J472380"/>
    <x v="0"/>
    <s v="JAN"/>
    <x v="0"/>
    <x v="1"/>
  </r>
  <r>
    <x v="1"/>
    <s v="P075135"/>
    <x v="1"/>
    <s v="DEC"/>
    <x v="1"/>
    <x v="1"/>
  </r>
  <r>
    <x v="8"/>
    <s v="P207969"/>
    <x v="2"/>
    <s v="NOV"/>
    <x v="0"/>
    <x v="1"/>
  </r>
  <r>
    <x v="14"/>
    <s v="B980280"/>
    <x v="2"/>
    <s v="JUN"/>
    <x v="1"/>
    <x v="1"/>
  </r>
  <r>
    <x v="12"/>
    <s v="K702817"/>
    <x v="2"/>
    <s v="FEB"/>
    <x v="1"/>
    <x v="2"/>
  </r>
  <r>
    <x v="7"/>
    <s v="V920176"/>
    <x v="2"/>
    <s v="DEC"/>
    <x v="1"/>
    <x v="3"/>
  </r>
  <r>
    <x v="12"/>
    <s v="F906374"/>
    <x v="0"/>
    <s v="JUL"/>
    <x v="1"/>
    <x v="2"/>
  </r>
  <r>
    <x v="8"/>
    <s v="Y774724"/>
    <x v="0"/>
    <s v="NOV"/>
    <x v="1"/>
    <x v="1"/>
  </r>
  <r>
    <x v="5"/>
    <s v="M601570"/>
    <x v="0"/>
    <s v="DEC"/>
    <x v="0"/>
    <x v="1"/>
  </r>
  <r>
    <x v="4"/>
    <s v="Z866594"/>
    <x v="2"/>
    <s v="DEC"/>
    <x v="1"/>
    <x v="3"/>
  </r>
  <r>
    <x v="8"/>
    <s v="V222591"/>
    <x v="0"/>
    <s v="MAR"/>
    <x v="1"/>
    <x v="1"/>
  </r>
  <r>
    <x v="13"/>
    <s v="N379039"/>
    <x v="2"/>
    <s v="SEP"/>
    <x v="0"/>
    <x v="3"/>
  </r>
  <r>
    <x v="6"/>
    <s v="P270159"/>
    <x v="0"/>
    <s v="MAY"/>
    <x v="0"/>
    <x v="0"/>
  </r>
  <r>
    <x v="15"/>
    <s v="L930424"/>
    <x v="2"/>
    <s v="OCT"/>
    <x v="0"/>
    <x v="1"/>
  </r>
  <r>
    <x v="2"/>
    <s v="T667535"/>
    <x v="1"/>
    <s v="DEC"/>
    <x v="1"/>
    <x v="2"/>
  </r>
  <r>
    <x v="10"/>
    <s v="K575508"/>
    <x v="0"/>
    <s v="NOV"/>
    <x v="1"/>
    <x v="0"/>
  </r>
  <r>
    <x v="8"/>
    <s v="Q051678"/>
    <x v="0"/>
    <s v="SEP"/>
    <x v="1"/>
    <x v="1"/>
  </r>
  <r>
    <x v="13"/>
    <s v="M814552"/>
    <x v="2"/>
    <s v="MAY"/>
    <x v="1"/>
    <x v="3"/>
  </r>
  <r>
    <x v="14"/>
    <s v="J279473"/>
    <x v="2"/>
    <s v="OCT"/>
    <x v="1"/>
    <x v="1"/>
  </r>
  <r>
    <x v="4"/>
    <s v="S158518"/>
    <x v="2"/>
    <s v="MAR"/>
    <x v="1"/>
    <x v="3"/>
  </r>
  <r>
    <x v="10"/>
    <s v="M378078"/>
    <x v="0"/>
    <s v="AUG"/>
    <x v="1"/>
    <x v="0"/>
  </r>
  <r>
    <x v="5"/>
    <s v="R404595"/>
    <x v="2"/>
    <s v="SEP"/>
    <x v="1"/>
    <x v="1"/>
  </r>
  <r>
    <x v="13"/>
    <s v="T896554"/>
    <x v="1"/>
    <s v="FEB"/>
    <x v="1"/>
    <x v="3"/>
  </r>
  <r>
    <x v="6"/>
    <s v="U594035"/>
    <x v="2"/>
    <s v="OCT"/>
    <x v="1"/>
    <x v="0"/>
  </r>
  <r>
    <x v="6"/>
    <s v="F365907"/>
    <x v="1"/>
    <s v="MAR"/>
    <x v="1"/>
    <x v="0"/>
  </r>
  <r>
    <x v="10"/>
    <s v="T349387"/>
    <x v="1"/>
    <s v="NOV"/>
    <x v="0"/>
    <x v="0"/>
  </r>
  <r>
    <x v="8"/>
    <s v="M073423"/>
    <x v="0"/>
    <s v="JAN"/>
    <x v="0"/>
    <x v="1"/>
  </r>
  <r>
    <x v="15"/>
    <s v="K133721"/>
    <x v="1"/>
    <s v="FEB"/>
    <x v="0"/>
    <x v="1"/>
  </r>
  <r>
    <x v="4"/>
    <s v="Q685602"/>
    <x v="0"/>
    <s v="DEC"/>
    <x v="1"/>
    <x v="3"/>
  </r>
  <r>
    <x v="11"/>
    <s v="V633547"/>
    <x v="0"/>
    <s v="SEP"/>
    <x v="0"/>
    <x v="1"/>
  </r>
  <r>
    <x v="3"/>
    <s v="O768356"/>
    <x v="2"/>
    <s v="DEC"/>
    <x v="1"/>
    <x v="1"/>
  </r>
  <r>
    <x v="6"/>
    <s v="K681961"/>
    <x v="1"/>
    <s v="FEB"/>
    <x v="1"/>
    <x v="0"/>
  </r>
  <r>
    <x v="4"/>
    <s v="P926835"/>
    <x v="0"/>
    <s v="AUG"/>
    <x v="1"/>
    <x v="3"/>
  </r>
  <r>
    <x v="15"/>
    <s v="A731435"/>
    <x v="0"/>
    <s v="MAY"/>
    <x v="1"/>
    <x v="1"/>
  </r>
  <r>
    <x v="2"/>
    <s v="B109499"/>
    <x v="2"/>
    <s v="FEB"/>
    <x v="1"/>
    <x v="2"/>
  </r>
  <r>
    <x v="8"/>
    <s v="H891322"/>
    <x v="0"/>
    <s v="AUG"/>
    <x v="1"/>
    <x v="1"/>
  </r>
  <r>
    <x v="10"/>
    <s v="T713263"/>
    <x v="0"/>
    <s v="NOV"/>
    <x v="1"/>
    <x v="0"/>
  </r>
  <r>
    <x v="3"/>
    <s v="Z304754"/>
    <x v="0"/>
    <s v="MAR"/>
    <x v="0"/>
    <x v="1"/>
  </r>
  <r>
    <x v="4"/>
    <s v="P212686"/>
    <x v="2"/>
    <s v="JUL"/>
    <x v="0"/>
    <x v="3"/>
  </r>
  <r>
    <x v="15"/>
    <s v="X961855"/>
    <x v="2"/>
    <s v="JAN"/>
    <x v="1"/>
    <x v="1"/>
  </r>
  <r>
    <x v="15"/>
    <s v="P832050"/>
    <x v="0"/>
    <s v="APR"/>
    <x v="1"/>
    <x v="1"/>
  </r>
  <r>
    <x v="5"/>
    <s v="S508869"/>
    <x v="2"/>
    <s v="DEC"/>
    <x v="1"/>
    <x v="1"/>
  </r>
  <r>
    <x v="7"/>
    <s v="O902841"/>
    <x v="2"/>
    <s v="FEB"/>
    <x v="1"/>
    <x v="3"/>
  </r>
  <r>
    <x v="8"/>
    <s v="X799739"/>
    <x v="0"/>
    <s v="MAR"/>
    <x v="0"/>
    <x v="1"/>
  </r>
  <r>
    <x v="6"/>
    <s v="A607837"/>
    <x v="0"/>
    <s v="OCT"/>
    <x v="1"/>
    <x v="0"/>
  </r>
  <r>
    <x v="1"/>
    <s v="M904442"/>
    <x v="2"/>
    <s v="JUN"/>
    <x v="0"/>
    <x v="1"/>
  </r>
  <r>
    <x v="2"/>
    <s v="I404541"/>
    <x v="2"/>
    <s v="JUL"/>
    <x v="1"/>
    <x v="2"/>
  </r>
  <r>
    <x v="4"/>
    <s v="T153502"/>
    <x v="2"/>
    <s v="JUL"/>
    <x v="0"/>
    <x v="3"/>
  </r>
  <r>
    <x v="15"/>
    <s v="E036535"/>
    <x v="2"/>
    <s v="DEC"/>
    <x v="0"/>
    <x v="1"/>
  </r>
  <r>
    <x v="1"/>
    <s v="D611190"/>
    <x v="0"/>
    <s v="JUL"/>
    <x v="1"/>
    <x v="1"/>
  </r>
  <r>
    <x v="5"/>
    <s v="B841589"/>
    <x v="2"/>
    <s v="JUL"/>
    <x v="0"/>
    <x v="1"/>
  </r>
  <r>
    <x v="14"/>
    <s v="R942996"/>
    <x v="2"/>
    <s v="FEB"/>
    <x v="1"/>
    <x v="1"/>
  </r>
  <r>
    <x v="2"/>
    <s v="J933726"/>
    <x v="0"/>
    <s v="JUL"/>
    <x v="0"/>
    <x v="2"/>
  </r>
  <r>
    <x v="11"/>
    <s v="L804528"/>
    <x v="2"/>
    <s v="JUL"/>
    <x v="0"/>
    <x v="1"/>
  </r>
  <r>
    <x v="5"/>
    <s v="W264975"/>
    <x v="2"/>
    <s v="MAR"/>
    <x v="0"/>
    <x v="1"/>
  </r>
  <r>
    <x v="6"/>
    <s v="G676867"/>
    <x v="2"/>
    <s v="MAR"/>
    <x v="1"/>
    <x v="0"/>
  </r>
  <r>
    <x v="4"/>
    <s v="G935076"/>
    <x v="0"/>
    <s v="DEC"/>
    <x v="0"/>
    <x v="3"/>
  </r>
  <r>
    <x v="4"/>
    <s v="L591753"/>
    <x v="2"/>
    <s v="JUL"/>
    <x v="1"/>
    <x v="3"/>
  </r>
  <r>
    <x v="1"/>
    <s v="Q444379"/>
    <x v="0"/>
    <s v="FEB"/>
    <x v="1"/>
    <x v="1"/>
  </r>
  <r>
    <x v="1"/>
    <s v="H390943"/>
    <x v="0"/>
    <s v="MAY"/>
    <x v="1"/>
    <x v="1"/>
  </r>
  <r>
    <x v="11"/>
    <s v="P153853"/>
    <x v="0"/>
    <s v="OCT"/>
    <x v="1"/>
    <x v="1"/>
  </r>
  <r>
    <x v="13"/>
    <s v="T416629"/>
    <x v="0"/>
    <s v="APR"/>
    <x v="0"/>
    <x v="3"/>
  </r>
  <r>
    <x v="12"/>
    <s v="C930144"/>
    <x v="0"/>
    <s v="JUN"/>
    <x v="1"/>
    <x v="2"/>
  </r>
  <r>
    <x v="0"/>
    <s v="V483975"/>
    <x v="0"/>
    <s v="MAR"/>
    <x v="1"/>
    <x v="0"/>
  </r>
  <r>
    <x v="12"/>
    <s v="A998334"/>
    <x v="0"/>
    <s v="APR"/>
    <x v="0"/>
    <x v="2"/>
  </r>
  <r>
    <x v="0"/>
    <s v="M082880"/>
    <x v="2"/>
    <s v="FEB"/>
    <x v="0"/>
    <x v="0"/>
  </r>
  <r>
    <x v="13"/>
    <s v="H393190"/>
    <x v="0"/>
    <s v="DEC"/>
    <x v="0"/>
    <x v="3"/>
  </r>
  <r>
    <x v="4"/>
    <s v="L561064"/>
    <x v="1"/>
    <s v="AUG"/>
    <x v="1"/>
    <x v="3"/>
  </r>
  <r>
    <x v="8"/>
    <s v="Q211724"/>
    <x v="1"/>
    <s v="APR"/>
    <x v="1"/>
    <x v="1"/>
  </r>
  <r>
    <x v="0"/>
    <s v="I008689"/>
    <x v="0"/>
    <s v="JUL"/>
    <x v="1"/>
    <x v="0"/>
  </r>
  <r>
    <x v="11"/>
    <s v="V118354"/>
    <x v="2"/>
    <s v="DEC"/>
    <x v="0"/>
    <x v="1"/>
  </r>
  <r>
    <x v="12"/>
    <s v="L713303"/>
    <x v="0"/>
    <s v="OCT"/>
    <x v="1"/>
    <x v="2"/>
  </r>
  <r>
    <x v="13"/>
    <s v="W526764"/>
    <x v="2"/>
    <s v="OCT"/>
    <x v="1"/>
    <x v="3"/>
  </r>
  <r>
    <x v="5"/>
    <s v="Y755319"/>
    <x v="0"/>
    <s v="MAY"/>
    <x v="1"/>
    <x v="1"/>
  </r>
  <r>
    <x v="0"/>
    <s v="U831900"/>
    <x v="0"/>
    <s v="JUL"/>
    <x v="0"/>
    <x v="0"/>
  </r>
  <r>
    <x v="8"/>
    <s v="D463629"/>
    <x v="0"/>
    <s v="DEC"/>
    <x v="1"/>
    <x v="1"/>
  </r>
  <r>
    <x v="13"/>
    <s v="J831242"/>
    <x v="0"/>
    <s v="DEC"/>
    <x v="1"/>
    <x v="3"/>
  </r>
  <r>
    <x v="10"/>
    <s v="E579602"/>
    <x v="0"/>
    <s v="FEB"/>
    <x v="1"/>
    <x v="0"/>
  </r>
  <r>
    <x v="10"/>
    <s v="I097135"/>
    <x v="0"/>
    <s v="JAN"/>
    <x v="1"/>
    <x v="0"/>
  </r>
  <r>
    <x v="14"/>
    <s v="M468900"/>
    <x v="2"/>
    <s v="APR"/>
    <x v="1"/>
    <x v="1"/>
  </r>
  <r>
    <x v="5"/>
    <s v="V570665"/>
    <x v="1"/>
    <s v="OCT"/>
    <x v="0"/>
    <x v="1"/>
  </r>
  <r>
    <x v="9"/>
    <s v="A954983"/>
    <x v="0"/>
    <s v="JAN"/>
    <x v="1"/>
    <x v="3"/>
  </r>
  <r>
    <x v="4"/>
    <s v="E179987"/>
    <x v="2"/>
    <s v="DEC"/>
    <x v="0"/>
    <x v="3"/>
  </r>
  <r>
    <x v="1"/>
    <s v="D963746"/>
    <x v="2"/>
    <s v="MAY"/>
    <x v="1"/>
    <x v="1"/>
  </r>
  <r>
    <x v="12"/>
    <s v="U355986"/>
    <x v="0"/>
    <s v="JAN"/>
    <x v="0"/>
    <x v="2"/>
  </r>
  <r>
    <x v="2"/>
    <s v="F559023"/>
    <x v="2"/>
    <s v="OCT"/>
    <x v="0"/>
    <x v="2"/>
  </r>
  <r>
    <x v="13"/>
    <s v="A445802"/>
    <x v="1"/>
    <s v="DEC"/>
    <x v="1"/>
    <x v="3"/>
  </r>
  <r>
    <x v="13"/>
    <s v="Y157729"/>
    <x v="2"/>
    <s v="NOV"/>
    <x v="1"/>
    <x v="3"/>
  </r>
  <r>
    <x v="0"/>
    <s v="S738296"/>
    <x v="0"/>
    <s v="MAR"/>
    <x v="1"/>
    <x v="0"/>
  </r>
  <r>
    <x v="9"/>
    <s v="G698469"/>
    <x v="0"/>
    <s v="MAR"/>
    <x v="1"/>
    <x v="3"/>
  </r>
  <r>
    <x v="5"/>
    <s v="G101278"/>
    <x v="2"/>
    <s v="DEC"/>
    <x v="1"/>
    <x v="1"/>
  </r>
  <r>
    <x v="5"/>
    <s v="P776233"/>
    <x v="2"/>
    <s v="MAR"/>
    <x v="1"/>
    <x v="1"/>
  </r>
  <r>
    <x v="12"/>
    <s v="N871128"/>
    <x v="0"/>
    <s v="FEB"/>
    <x v="1"/>
    <x v="2"/>
  </r>
  <r>
    <x v="3"/>
    <s v="K024135"/>
    <x v="0"/>
    <s v="JAN"/>
    <x v="0"/>
    <x v="1"/>
  </r>
  <r>
    <x v="6"/>
    <s v="Q228115"/>
    <x v="2"/>
    <s v="JUN"/>
    <x v="1"/>
    <x v="0"/>
  </r>
  <r>
    <x v="8"/>
    <s v="T668560"/>
    <x v="0"/>
    <s v="NOV"/>
    <x v="1"/>
    <x v="1"/>
  </r>
  <r>
    <x v="0"/>
    <s v="J523159"/>
    <x v="2"/>
    <s v="OCT"/>
    <x v="1"/>
    <x v="0"/>
  </r>
  <r>
    <x v="6"/>
    <s v="X811147"/>
    <x v="0"/>
    <s v="JUL"/>
    <x v="0"/>
    <x v="0"/>
  </r>
  <r>
    <x v="0"/>
    <s v="D623347"/>
    <x v="0"/>
    <s v="MAR"/>
    <x v="0"/>
    <x v="0"/>
  </r>
  <r>
    <x v="9"/>
    <s v="N342562"/>
    <x v="2"/>
    <s v="APR"/>
    <x v="0"/>
    <x v="3"/>
  </r>
  <r>
    <x v="0"/>
    <s v="L309130"/>
    <x v="0"/>
    <s v="JAN"/>
    <x v="1"/>
    <x v="0"/>
  </r>
  <r>
    <x v="2"/>
    <s v="O098333"/>
    <x v="0"/>
    <s v="JAN"/>
    <x v="1"/>
    <x v="2"/>
  </r>
  <r>
    <x v="7"/>
    <s v="M323583"/>
    <x v="0"/>
    <s v="MAY"/>
    <x v="0"/>
    <x v="3"/>
  </r>
  <r>
    <x v="12"/>
    <s v="X639043"/>
    <x v="2"/>
    <s v="OCT"/>
    <x v="1"/>
    <x v="2"/>
  </r>
  <r>
    <x v="6"/>
    <s v="K066297"/>
    <x v="2"/>
    <s v="JAN"/>
    <x v="1"/>
    <x v="0"/>
  </r>
  <r>
    <x v="7"/>
    <s v="J038423"/>
    <x v="0"/>
    <s v="MAR"/>
    <x v="1"/>
    <x v="3"/>
  </r>
  <r>
    <x v="9"/>
    <s v="M138189"/>
    <x v="0"/>
    <s v="AUG"/>
    <x v="0"/>
    <x v="3"/>
  </r>
  <r>
    <x v="5"/>
    <s v="T287720"/>
    <x v="2"/>
    <s v="MAR"/>
    <x v="1"/>
    <x v="1"/>
  </r>
  <r>
    <x v="8"/>
    <s v="U944024"/>
    <x v="0"/>
    <s v="MAY"/>
    <x v="1"/>
    <x v="1"/>
  </r>
  <r>
    <x v="14"/>
    <s v="F882502"/>
    <x v="0"/>
    <s v="JAN"/>
    <x v="0"/>
    <x v="1"/>
  </r>
  <r>
    <x v="0"/>
    <s v="U831588"/>
    <x v="0"/>
    <s v="DEC"/>
    <x v="1"/>
    <x v="0"/>
  </r>
  <r>
    <x v="1"/>
    <s v="M713648"/>
    <x v="0"/>
    <s v="AUG"/>
    <x v="1"/>
    <x v="1"/>
  </r>
  <r>
    <x v="9"/>
    <s v="C839249"/>
    <x v="0"/>
    <s v="FEB"/>
    <x v="0"/>
    <x v="3"/>
  </r>
  <r>
    <x v="15"/>
    <s v="Y537577"/>
    <x v="0"/>
    <s v="APR"/>
    <x v="1"/>
    <x v="1"/>
  </r>
  <r>
    <x v="2"/>
    <s v="J144249"/>
    <x v="2"/>
    <s v="JAN"/>
    <x v="1"/>
    <x v="2"/>
  </r>
  <r>
    <x v="10"/>
    <s v="T154395"/>
    <x v="2"/>
    <s v="AUG"/>
    <x v="0"/>
    <x v="0"/>
  </r>
  <r>
    <x v="5"/>
    <s v="H931879"/>
    <x v="0"/>
    <s v="JUL"/>
    <x v="1"/>
    <x v="1"/>
  </r>
  <r>
    <x v="1"/>
    <s v="E397220"/>
    <x v="2"/>
    <s v="APR"/>
    <x v="1"/>
    <x v="1"/>
  </r>
  <r>
    <x v="6"/>
    <s v="I986721"/>
    <x v="2"/>
    <s v="APR"/>
    <x v="1"/>
    <x v="0"/>
  </r>
  <r>
    <x v="13"/>
    <s v="D779439"/>
    <x v="0"/>
    <s v="SEP"/>
    <x v="1"/>
    <x v="3"/>
  </r>
  <r>
    <x v="13"/>
    <s v="W346473"/>
    <x v="2"/>
    <s v="MAY"/>
    <x v="1"/>
    <x v="3"/>
  </r>
  <r>
    <x v="2"/>
    <s v="R583899"/>
    <x v="0"/>
    <s v="AUG"/>
    <x v="0"/>
    <x v="2"/>
  </r>
  <r>
    <x v="6"/>
    <s v="I848531"/>
    <x v="0"/>
    <s v="MAR"/>
    <x v="1"/>
    <x v="0"/>
  </r>
  <r>
    <x v="14"/>
    <s v="O341278"/>
    <x v="2"/>
    <s v="MAY"/>
    <x v="0"/>
    <x v="1"/>
  </r>
  <r>
    <x v="1"/>
    <s v="W737404"/>
    <x v="0"/>
    <s v="JUN"/>
    <x v="1"/>
    <x v="1"/>
  </r>
  <r>
    <x v="9"/>
    <s v="W057178"/>
    <x v="2"/>
    <s v="MAR"/>
    <x v="1"/>
    <x v="3"/>
  </r>
  <r>
    <x v="0"/>
    <s v="C958576"/>
    <x v="2"/>
    <s v="MAY"/>
    <x v="1"/>
    <x v="0"/>
  </r>
  <r>
    <x v="5"/>
    <s v="N727687"/>
    <x v="0"/>
    <s v="SEP"/>
    <x v="1"/>
    <x v="1"/>
  </r>
  <r>
    <x v="9"/>
    <s v="M046199"/>
    <x v="2"/>
    <s v="FEB"/>
    <x v="1"/>
    <x v="3"/>
  </r>
  <r>
    <x v="15"/>
    <s v="V075949"/>
    <x v="0"/>
    <s v="JAN"/>
    <x v="0"/>
    <x v="1"/>
  </r>
  <r>
    <x v="11"/>
    <s v="E484637"/>
    <x v="2"/>
    <s v="NOV"/>
    <x v="1"/>
    <x v="1"/>
  </r>
  <r>
    <x v="0"/>
    <s v="P837693"/>
    <x v="0"/>
    <s v="MAY"/>
    <x v="1"/>
    <x v="0"/>
  </r>
  <r>
    <x v="3"/>
    <s v="X344729"/>
    <x v="0"/>
    <s v="MAR"/>
    <x v="0"/>
    <x v="1"/>
  </r>
  <r>
    <x v="15"/>
    <s v="P135576"/>
    <x v="2"/>
    <s v="JUL"/>
    <x v="0"/>
    <x v="1"/>
  </r>
  <r>
    <x v="13"/>
    <s v="Q583229"/>
    <x v="0"/>
    <s v="SEP"/>
    <x v="1"/>
    <x v="3"/>
  </r>
  <r>
    <x v="8"/>
    <s v="D646059"/>
    <x v="0"/>
    <s v="JUL"/>
    <x v="1"/>
    <x v="1"/>
  </r>
  <r>
    <x v="10"/>
    <s v="M924435"/>
    <x v="2"/>
    <s v="NOV"/>
    <x v="0"/>
    <x v="0"/>
  </r>
  <r>
    <x v="3"/>
    <s v="D656727"/>
    <x v="2"/>
    <s v="MAY"/>
    <x v="1"/>
    <x v="1"/>
  </r>
  <r>
    <x v="14"/>
    <s v="J400110"/>
    <x v="0"/>
    <s v="FEB"/>
    <x v="1"/>
    <x v="1"/>
  </r>
  <r>
    <x v="7"/>
    <s v="O224683"/>
    <x v="0"/>
    <s v="MAR"/>
    <x v="0"/>
    <x v="3"/>
  </r>
  <r>
    <x v="1"/>
    <s v="Q884645"/>
    <x v="2"/>
    <s v="OCT"/>
    <x v="0"/>
    <x v="1"/>
  </r>
  <r>
    <x v="10"/>
    <s v="Q958636"/>
    <x v="2"/>
    <s v="DEC"/>
    <x v="1"/>
    <x v="0"/>
  </r>
  <r>
    <x v="10"/>
    <s v="T529958"/>
    <x v="1"/>
    <s v="DEC"/>
    <x v="1"/>
    <x v="0"/>
  </r>
  <r>
    <x v="13"/>
    <s v="P092480"/>
    <x v="1"/>
    <s v="FEB"/>
    <x v="1"/>
    <x v="3"/>
  </r>
  <r>
    <x v="6"/>
    <s v="Q378033"/>
    <x v="2"/>
    <s v="MAY"/>
    <x v="1"/>
    <x v="0"/>
  </r>
  <r>
    <x v="14"/>
    <s v="E657981"/>
    <x v="1"/>
    <s v="AUG"/>
    <x v="1"/>
    <x v="1"/>
  </r>
  <r>
    <x v="8"/>
    <s v="Q895327"/>
    <x v="2"/>
    <s v="JAN"/>
    <x v="0"/>
    <x v="1"/>
  </r>
  <r>
    <x v="0"/>
    <s v="O492837"/>
    <x v="0"/>
    <s v="SEP"/>
    <x v="1"/>
    <x v="0"/>
  </r>
  <r>
    <x v="6"/>
    <s v="J001489"/>
    <x v="0"/>
    <s v="APR"/>
    <x v="0"/>
    <x v="0"/>
  </r>
  <r>
    <x v="6"/>
    <s v="O924905"/>
    <x v="0"/>
    <s v="MAY"/>
    <x v="1"/>
    <x v="0"/>
  </r>
  <r>
    <x v="6"/>
    <s v="H992441"/>
    <x v="2"/>
    <s v="DEC"/>
    <x v="1"/>
    <x v="0"/>
  </r>
  <r>
    <x v="5"/>
    <s v="J297342"/>
    <x v="0"/>
    <s v="AUG"/>
    <x v="1"/>
    <x v="1"/>
  </r>
  <r>
    <x v="6"/>
    <s v="U978832"/>
    <x v="0"/>
    <s v="MAR"/>
    <x v="1"/>
    <x v="0"/>
  </r>
  <r>
    <x v="4"/>
    <s v="R256149"/>
    <x v="0"/>
    <s v="APR"/>
    <x v="0"/>
    <x v="3"/>
  </r>
  <r>
    <x v="8"/>
    <s v="R907961"/>
    <x v="0"/>
    <s v="OCT"/>
    <x v="1"/>
    <x v="1"/>
  </r>
  <r>
    <x v="6"/>
    <s v="M894657"/>
    <x v="0"/>
    <s v="JUN"/>
    <x v="1"/>
    <x v="0"/>
  </r>
  <r>
    <x v="14"/>
    <s v="J556629"/>
    <x v="2"/>
    <s v="OCT"/>
    <x v="1"/>
    <x v="1"/>
  </r>
  <r>
    <x v="2"/>
    <s v="U252749"/>
    <x v="1"/>
    <s v="MAR"/>
    <x v="1"/>
    <x v="2"/>
  </r>
  <r>
    <x v="1"/>
    <s v="L651488"/>
    <x v="2"/>
    <s v="DEC"/>
    <x v="0"/>
    <x v="1"/>
  </r>
  <r>
    <x v="12"/>
    <s v="D616339"/>
    <x v="2"/>
    <s v="SEP"/>
    <x v="1"/>
    <x v="2"/>
  </r>
  <r>
    <x v="8"/>
    <s v="H154626"/>
    <x v="2"/>
    <s v="NOV"/>
    <x v="0"/>
    <x v="1"/>
  </r>
  <r>
    <x v="1"/>
    <s v="R203871"/>
    <x v="0"/>
    <s v="JUL"/>
    <x v="1"/>
    <x v="1"/>
  </r>
  <r>
    <x v="5"/>
    <s v="H663066"/>
    <x v="0"/>
    <s v="NOV"/>
    <x v="1"/>
    <x v="1"/>
  </r>
  <r>
    <x v="15"/>
    <s v="S224509"/>
    <x v="2"/>
    <s v="JUN"/>
    <x v="0"/>
    <x v="1"/>
  </r>
  <r>
    <x v="8"/>
    <s v="T778222"/>
    <x v="0"/>
    <s v="APR"/>
    <x v="1"/>
    <x v="1"/>
  </r>
  <r>
    <x v="13"/>
    <s v="R755015"/>
    <x v="0"/>
    <s v="DEC"/>
    <x v="1"/>
    <x v="3"/>
  </r>
  <r>
    <x v="6"/>
    <s v="F093313"/>
    <x v="0"/>
    <s v="NOV"/>
    <x v="1"/>
    <x v="0"/>
  </r>
  <r>
    <x v="7"/>
    <s v="M499987"/>
    <x v="2"/>
    <s v="AUG"/>
    <x v="0"/>
    <x v="3"/>
  </r>
  <r>
    <x v="9"/>
    <s v="H652687"/>
    <x v="1"/>
    <s v="JUL"/>
    <x v="1"/>
    <x v="3"/>
  </r>
  <r>
    <x v="6"/>
    <s v="S905027"/>
    <x v="0"/>
    <s v="FEB"/>
    <x v="1"/>
    <x v="0"/>
  </r>
  <r>
    <x v="3"/>
    <s v="K916302"/>
    <x v="1"/>
    <s v="OCT"/>
    <x v="1"/>
    <x v="1"/>
  </r>
  <r>
    <x v="1"/>
    <s v="M492306"/>
    <x v="2"/>
    <s v="JAN"/>
    <x v="1"/>
    <x v="1"/>
  </r>
  <r>
    <x v="8"/>
    <s v="P767272"/>
    <x v="2"/>
    <s v="JUN"/>
    <x v="1"/>
    <x v="1"/>
  </r>
  <r>
    <x v="12"/>
    <s v="E097889"/>
    <x v="2"/>
    <s v="MAY"/>
    <x v="0"/>
    <x v="2"/>
  </r>
  <r>
    <x v="5"/>
    <s v="J370692"/>
    <x v="0"/>
    <s v="FEB"/>
    <x v="1"/>
    <x v="1"/>
  </r>
  <r>
    <x v="0"/>
    <s v="V704948"/>
    <x v="1"/>
    <s v="OCT"/>
    <x v="1"/>
    <x v="0"/>
  </r>
  <r>
    <x v="4"/>
    <s v="Y324013"/>
    <x v="0"/>
    <s v="MAY"/>
    <x v="0"/>
    <x v="3"/>
  </r>
  <r>
    <x v="1"/>
    <s v="F772599"/>
    <x v="0"/>
    <s v="JUL"/>
    <x v="0"/>
    <x v="1"/>
  </r>
  <r>
    <x v="4"/>
    <s v="F255274"/>
    <x v="0"/>
    <s v="JUL"/>
    <x v="1"/>
    <x v="3"/>
  </r>
  <r>
    <x v="12"/>
    <s v="J526563"/>
    <x v="2"/>
    <s v="JUN"/>
    <x v="1"/>
    <x v="2"/>
  </r>
  <r>
    <x v="12"/>
    <s v="F844917"/>
    <x v="0"/>
    <s v="DEC"/>
    <x v="0"/>
    <x v="2"/>
  </r>
  <r>
    <x v="5"/>
    <s v="W704372"/>
    <x v="1"/>
    <s v="MAR"/>
    <x v="1"/>
    <x v="1"/>
  </r>
  <r>
    <x v="13"/>
    <s v="B659488"/>
    <x v="2"/>
    <s v="AUG"/>
    <x v="0"/>
    <x v="3"/>
  </r>
  <r>
    <x v="5"/>
    <s v="K432848"/>
    <x v="2"/>
    <s v="JUL"/>
    <x v="1"/>
    <x v="1"/>
  </r>
  <r>
    <x v="8"/>
    <s v="C994435"/>
    <x v="1"/>
    <s v="FEB"/>
    <x v="1"/>
    <x v="1"/>
  </r>
  <r>
    <x v="14"/>
    <s v="F853069"/>
    <x v="2"/>
    <s v="MAR"/>
    <x v="1"/>
    <x v="1"/>
  </r>
  <r>
    <x v="13"/>
    <s v="N595084"/>
    <x v="2"/>
    <s v="DEC"/>
    <x v="1"/>
    <x v="3"/>
  </r>
  <r>
    <x v="1"/>
    <s v="L540576"/>
    <x v="2"/>
    <s v="SEP"/>
    <x v="0"/>
    <x v="1"/>
  </r>
  <r>
    <x v="0"/>
    <s v="N476198"/>
    <x v="2"/>
    <s v="JAN"/>
    <x v="0"/>
    <x v="0"/>
  </r>
  <r>
    <x v="14"/>
    <s v="G990314"/>
    <x v="1"/>
    <s v="APR"/>
    <x v="0"/>
    <x v="1"/>
  </r>
  <r>
    <x v="8"/>
    <s v="K073825"/>
    <x v="0"/>
    <s v="JUN"/>
    <x v="1"/>
    <x v="1"/>
  </r>
  <r>
    <x v="2"/>
    <s v="B189699"/>
    <x v="0"/>
    <s v="MAR"/>
    <x v="1"/>
    <x v="2"/>
  </r>
  <r>
    <x v="13"/>
    <s v="P251490"/>
    <x v="2"/>
    <s v="JUN"/>
    <x v="1"/>
    <x v="3"/>
  </r>
  <r>
    <x v="8"/>
    <s v="Y870562"/>
    <x v="2"/>
    <s v="JUN"/>
    <x v="1"/>
    <x v="1"/>
  </r>
  <r>
    <x v="12"/>
    <s v="Y027024"/>
    <x v="2"/>
    <s v="MAY"/>
    <x v="1"/>
    <x v="2"/>
  </r>
  <r>
    <x v="9"/>
    <s v="J836872"/>
    <x v="2"/>
    <s v="JUN"/>
    <x v="0"/>
    <x v="3"/>
  </r>
  <r>
    <x v="9"/>
    <s v="S350973"/>
    <x v="2"/>
    <s v="SEP"/>
    <x v="1"/>
    <x v="3"/>
  </r>
  <r>
    <x v="4"/>
    <s v="S284877"/>
    <x v="2"/>
    <s v="FEB"/>
    <x v="1"/>
    <x v="3"/>
  </r>
  <r>
    <x v="5"/>
    <s v="N269064"/>
    <x v="0"/>
    <s v="MAR"/>
    <x v="1"/>
    <x v="1"/>
  </r>
  <r>
    <x v="11"/>
    <s v="W991948"/>
    <x v="2"/>
    <s v="OCT"/>
    <x v="1"/>
    <x v="1"/>
  </r>
  <r>
    <x v="3"/>
    <s v="H850164"/>
    <x v="2"/>
    <s v="JUN"/>
    <x v="1"/>
    <x v="1"/>
  </r>
  <r>
    <x v="0"/>
    <s v="Z189848"/>
    <x v="1"/>
    <s v="OCT"/>
    <x v="1"/>
    <x v="0"/>
  </r>
  <r>
    <x v="14"/>
    <s v="Y658174"/>
    <x v="2"/>
    <s v="JUL"/>
    <x v="0"/>
    <x v="1"/>
  </r>
  <r>
    <x v="14"/>
    <s v="X084353"/>
    <x v="2"/>
    <s v="FEB"/>
    <x v="1"/>
    <x v="1"/>
  </r>
  <r>
    <x v="12"/>
    <s v="D797752"/>
    <x v="0"/>
    <s v="JAN"/>
    <x v="1"/>
    <x v="2"/>
  </r>
  <r>
    <x v="6"/>
    <s v="J643360"/>
    <x v="0"/>
    <s v="NOV"/>
    <x v="1"/>
    <x v="0"/>
  </r>
  <r>
    <x v="5"/>
    <s v="E856641"/>
    <x v="0"/>
    <s v="SEP"/>
    <x v="1"/>
    <x v="1"/>
  </r>
  <r>
    <x v="3"/>
    <s v="V077140"/>
    <x v="0"/>
    <s v="APR"/>
    <x v="1"/>
    <x v="1"/>
  </r>
  <r>
    <x v="10"/>
    <s v="H763050"/>
    <x v="2"/>
    <s v="AUG"/>
    <x v="1"/>
    <x v="0"/>
  </r>
  <r>
    <x v="4"/>
    <s v="P954318"/>
    <x v="1"/>
    <s v="NOV"/>
    <x v="1"/>
    <x v="3"/>
  </r>
  <r>
    <x v="9"/>
    <s v="U273915"/>
    <x v="0"/>
    <s v="APR"/>
    <x v="1"/>
    <x v="3"/>
  </r>
  <r>
    <x v="10"/>
    <s v="R646408"/>
    <x v="2"/>
    <s v="AUG"/>
    <x v="1"/>
    <x v="0"/>
  </r>
  <r>
    <x v="0"/>
    <s v="Y528329"/>
    <x v="2"/>
    <s v="NOV"/>
    <x v="0"/>
    <x v="0"/>
  </r>
  <r>
    <x v="10"/>
    <s v="K213073"/>
    <x v="0"/>
    <s v="MAY"/>
    <x v="1"/>
    <x v="0"/>
  </r>
  <r>
    <x v="11"/>
    <s v="P673335"/>
    <x v="0"/>
    <s v="MAR"/>
    <x v="0"/>
    <x v="1"/>
  </r>
  <r>
    <x v="13"/>
    <s v="N439458"/>
    <x v="0"/>
    <s v="AUG"/>
    <x v="0"/>
    <x v="3"/>
  </r>
  <r>
    <x v="0"/>
    <s v="I169970"/>
    <x v="2"/>
    <s v="NOV"/>
    <x v="1"/>
    <x v="0"/>
  </r>
  <r>
    <x v="11"/>
    <s v="U896338"/>
    <x v="0"/>
    <s v="APR"/>
    <x v="1"/>
    <x v="1"/>
  </r>
  <r>
    <x v="11"/>
    <s v="D123338"/>
    <x v="0"/>
    <s v="APR"/>
    <x v="1"/>
    <x v="1"/>
  </r>
  <r>
    <x v="3"/>
    <s v="H563119"/>
    <x v="2"/>
    <s v="APR"/>
    <x v="1"/>
    <x v="1"/>
  </r>
  <r>
    <x v="8"/>
    <s v="W784649"/>
    <x v="0"/>
    <s v="OCT"/>
    <x v="0"/>
    <x v="1"/>
  </r>
  <r>
    <x v="3"/>
    <s v="Q821780"/>
    <x v="2"/>
    <s v="JUN"/>
    <x v="0"/>
    <x v="1"/>
  </r>
  <r>
    <x v="7"/>
    <s v="F916170"/>
    <x v="2"/>
    <s v="NOV"/>
    <x v="1"/>
    <x v="3"/>
  </r>
  <r>
    <x v="8"/>
    <s v="C272461"/>
    <x v="2"/>
    <s v="JUL"/>
    <x v="1"/>
    <x v="1"/>
  </r>
  <r>
    <x v="12"/>
    <s v="N555801"/>
    <x v="0"/>
    <s v="SEP"/>
    <x v="0"/>
    <x v="2"/>
  </r>
  <r>
    <x v="4"/>
    <s v="A053499"/>
    <x v="2"/>
    <s v="AUG"/>
    <x v="1"/>
    <x v="3"/>
  </r>
  <r>
    <x v="6"/>
    <s v="A030523"/>
    <x v="0"/>
    <s v="JAN"/>
    <x v="0"/>
    <x v="0"/>
  </r>
  <r>
    <x v="10"/>
    <s v="H492146"/>
    <x v="2"/>
    <s v="FEB"/>
    <x v="0"/>
    <x v="0"/>
  </r>
  <r>
    <x v="11"/>
    <s v="C535136"/>
    <x v="1"/>
    <s v="APR"/>
    <x v="1"/>
    <x v="1"/>
  </r>
  <r>
    <x v="10"/>
    <s v="K545826"/>
    <x v="0"/>
    <s v="DEC"/>
    <x v="0"/>
    <x v="0"/>
  </r>
  <r>
    <x v="12"/>
    <s v="P329362"/>
    <x v="0"/>
    <s v="AUG"/>
    <x v="0"/>
    <x v="2"/>
  </r>
  <r>
    <x v="8"/>
    <s v="T572666"/>
    <x v="0"/>
    <s v="MAY"/>
    <x v="0"/>
    <x v="1"/>
  </r>
  <r>
    <x v="2"/>
    <s v="S045933"/>
    <x v="0"/>
    <s v="DEC"/>
    <x v="1"/>
    <x v="2"/>
  </r>
  <r>
    <x v="2"/>
    <s v="Q136763"/>
    <x v="0"/>
    <s v="APR"/>
    <x v="1"/>
    <x v="2"/>
  </r>
  <r>
    <x v="4"/>
    <s v="F706546"/>
    <x v="0"/>
    <s v="MAY"/>
    <x v="0"/>
    <x v="3"/>
  </r>
  <r>
    <x v="1"/>
    <s v="W430421"/>
    <x v="2"/>
    <s v="MAY"/>
    <x v="0"/>
    <x v="1"/>
  </r>
  <r>
    <x v="14"/>
    <s v="E958497"/>
    <x v="2"/>
    <s v="OCT"/>
    <x v="1"/>
    <x v="1"/>
  </r>
  <r>
    <x v="4"/>
    <s v="T929052"/>
    <x v="1"/>
    <s v="SEP"/>
    <x v="0"/>
    <x v="3"/>
  </r>
  <r>
    <x v="12"/>
    <s v="U481525"/>
    <x v="2"/>
    <s v="NOV"/>
    <x v="1"/>
    <x v="2"/>
  </r>
  <r>
    <x v="3"/>
    <s v="K028101"/>
    <x v="2"/>
    <s v="JAN"/>
    <x v="1"/>
    <x v="1"/>
  </r>
  <r>
    <x v="6"/>
    <s v="O126484"/>
    <x v="0"/>
    <s v="NOV"/>
    <x v="0"/>
    <x v="0"/>
  </r>
  <r>
    <x v="8"/>
    <s v="I409202"/>
    <x v="1"/>
    <s v="AUG"/>
    <x v="0"/>
    <x v="1"/>
  </r>
  <r>
    <x v="6"/>
    <s v="Q624129"/>
    <x v="2"/>
    <s v="NOV"/>
    <x v="1"/>
    <x v="0"/>
  </r>
  <r>
    <x v="9"/>
    <s v="W624094"/>
    <x v="2"/>
    <s v="JAN"/>
    <x v="1"/>
    <x v="3"/>
  </r>
  <r>
    <x v="6"/>
    <s v="A099475"/>
    <x v="2"/>
    <s v="JAN"/>
    <x v="1"/>
    <x v="0"/>
  </r>
  <r>
    <x v="9"/>
    <s v="I123783"/>
    <x v="2"/>
    <s v="JUL"/>
    <x v="1"/>
    <x v="3"/>
  </r>
  <r>
    <x v="0"/>
    <s v="W977367"/>
    <x v="0"/>
    <s v="APR"/>
    <x v="0"/>
    <x v="0"/>
  </r>
  <r>
    <x v="13"/>
    <s v="V207362"/>
    <x v="2"/>
    <s v="NOV"/>
    <x v="1"/>
    <x v="3"/>
  </r>
  <r>
    <x v="5"/>
    <s v="H419845"/>
    <x v="2"/>
    <s v="DEC"/>
    <x v="0"/>
    <x v="1"/>
  </r>
  <r>
    <x v="4"/>
    <s v="Z976169"/>
    <x v="0"/>
    <s v="AUG"/>
    <x v="1"/>
    <x v="3"/>
  </r>
  <r>
    <x v="5"/>
    <s v="C392755"/>
    <x v="2"/>
    <s v="OCT"/>
    <x v="1"/>
    <x v="1"/>
  </r>
  <r>
    <x v="3"/>
    <s v="D668715"/>
    <x v="2"/>
    <s v="JAN"/>
    <x v="1"/>
    <x v="1"/>
  </r>
  <r>
    <x v="2"/>
    <s v="Z984415"/>
    <x v="0"/>
    <s v="MAR"/>
    <x v="1"/>
    <x v="2"/>
  </r>
  <r>
    <x v="3"/>
    <s v="U295431"/>
    <x v="2"/>
    <s v="MAR"/>
    <x v="1"/>
    <x v="1"/>
  </r>
  <r>
    <x v="0"/>
    <s v="U157592"/>
    <x v="0"/>
    <s v="APR"/>
    <x v="1"/>
    <x v="0"/>
  </r>
  <r>
    <x v="14"/>
    <s v="I154709"/>
    <x v="0"/>
    <s v="APR"/>
    <x v="0"/>
    <x v="1"/>
  </r>
  <r>
    <x v="5"/>
    <s v="V997672"/>
    <x v="0"/>
    <s v="APR"/>
    <x v="0"/>
    <x v="1"/>
  </r>
  <r>
    <x v="6"/>
    <s v="X938647"/>
    <x v="0"/>
    <s v="JUN"/>
    <x v="1"/>
    <x v="0"/>
  </r>
  <r>
    <x v="12"/>
    <s v="R883288"/>
    <x v="0"/>
    <s v="FEB"/>
    <x v="1"/>
    <x v="2"/>
  </r>
  <r>
    <x v="7"/>
    <s v="M574260"/>
    <x v="0"/>
    <s v="JUN"/>
    <x v="1"/>
    <x v="3"/>
  </r>
  <r>
    <x v="1"/>
    <s v="Y253992"/>
    <x v="2"/>
    <s v="MAY"/>
    <x v="1"/>
    <x v="1"/>
  </r>
  <r>
    <x v="8"/>
    <s v="L785901"/>
    <x v="1"/>
    <s v="JAN"/>
    <x v="1"/>
    <x v="1"/>
  </r>
  <r>
    <x v="8"/>
    <s v="B672548"/>
    <x v="0"/>
    <s v="JUN"/>
    <x v="1"/>
    <x v="1"/>
  </r>
  <r>
    <x v="4"/>
    <s v="W039431"/>
    <x v="0"/>
    <s v="JAN"/>
    <x v="1"/>
    <x v="3"/>
  </r>
  <r>
    <x v="13"/>
    <s v="R586344"/>
    <x v="0"/>
    <s v="MAY"/>
    <x v="0"/>
    <x v="3"/>
  </r>
  <r>
    <x v="0"/>
    <s v="L556139"/>
    <x v="2"/>
    <s v="SEP"/>
    <x v="1"/>
    <x v="0"/>
  </r>
  <r>
    <x v="0"/>
    <s v="O267179"/>
    <x v="0"/>
    <s v="FEB"/>
    <x v="0"/>
    <x v="0"/>
  </r>
  <r>
    <x v="14"/>
    <s v="Q286394"/>
    <x v="2"/>
    <s v="DEC"/>
    <x v="1"/>
    <x v="1"/>
  </r>
  <r>
    <x v="13"/>
    <s v="W602966"/>
    <x v="1"/>
    <s v="APR"/>
    <x v="1"/>
    <x v="3"/>
  </r>
  <r>
    <x v="9"/>
    <s v="R309902"/>
    <x v="2"/>
    <s v="SEP"/>
    <x v="1"/>
    <x v="3"/>
  </r>
  <r>
    <x v="14"/>
    <s v="D262818"/>
    <x v="0"/>
    <s v="JUL"/>
    <x v="1"/>
    <x v="1"/>
  </r>
  <r>
    <x v="10"/>
    <s v="G009146"/>
    <x v="0"/>
    <s v="MAY"/>
    <x v="0"/>
    <x v="0"/>
  </r>
  <r>
    <x v="0"/>
    <s v="N127613"/>
    <x v="2"/>
    <s v="OCT"/>
    <x v="1"/>
    <x v="0"/>
  </r>
  <r>
    <x v="1"/>
    <s v="N510650"/>
    <x v="2"/>
    <s v="JUN"/>
    <x v="1"/>
    <x v="1"/>
  </r>
  <r>
    <x v="4"/>
    <s v="V441578"/>
    <x v="2"/>
    <s v="DEC"/>
    <x v="1"/>
    <x v="3"/>
  </r>
  <r>
    <x v="12"/>
    <s v="Q709198"/>
    <x v="0"/>
    <s v="MAY"/>
    <x v="1"/>
    <x v="2"/>
  </r>
  <r>
    <x v="15"/>
    <s v="M756841"/>
    <x v="2"/>
    <s v="MAR"/>
    <x v="1"/>
    <x v="1"/>
  </r>
  <r>
    <x v="8"/>
    <s v="Z607034"/>
    <x v="2"/>
    <s v="MAR"/>
    <x v="1"/>
    <x v="1"/>
  </r>
  <r>
    <x v="3"/>
    <s v="K238087"/>
    <x v="2"/>
    <s v="JUN"/>
    <x v="1"/>
    <x v="1"/>
  </r>
  <r>
    <x v="5"/>
    <s v="H327096"/>
    <x v="2"/>
    <s v="JUL"/>
    <x v="0"/>
    <x v="1"/>
  </r>
  <r>
    <x v="3"/>
    <s v="J362170"/>
    <x v="1"/>
    <s v="DEC"/>
    <x v="1"/>
    <x v="1"/>
  </r>
  <r>
    <x v="6"/>
    <s v="C967463"/>
    <x v="2"/>
    <s v="JUL"/>
    <x v="1"/>
    <x v="0"/>
  </r>
  <r>
    <x v="6"/>
    <s v="V311148"/>
    <x v="2"/>
    <s v="OCT"/>
    <x v="1"/>
    <x v="0"/>
  </r>
  <r>
    <x v="12"/>
    <s v="C664892"/>
    <x v="0"/>
    <s v="OCT"/>
    <x v="1"/>
    <x v="2"/>
  </r>
  <r>
    <x v="7"/>
    <s v="K143752"/>
    <x v="2"/>
    <s v="AUG"/>
    <x v="0"/>
    <x v="3"/>
  </r>
  <r>
    <x v="9"/>
    <s v="Z577752"/>
    <x v="2"/>
    <s v="JUL"/>
    <x v="1"/>
    <x v="3"/>
  </r>
  <r>
    <x v="5"/>
    <s v="C138849"/>
    <x v="0"/>
    <s v="NOV"/>
    <x v="1"/>
    <x v="1"/>
  </r>
  <r>
    <x v="15"/>
    <s v="J000848"/>
    <x v="0"/>
    <s v="OCT"/>
    <x v="1"/>
    <x v="1"/>
  </r>
  <r>
    <x v="4"/>
    <s v="V397142"/>
    <x v="0"/>
    <s v="FEB"/>
    <x v="0"/>
    <x v="3"/>
  </r>
  <r>
    <x v="13"/>
    <s v="F402337"/>
    <x v="0"/>
    <s v="FEB"/>
    <x v="1"/>
    <x v="3"/>
  </r>
  <r>
    <x v="10"/>
    <s v="C958705"/>
    <x v="2"/>
    <s v="JUL"/>
    <x v="0"/>
    <x v="0"/>
  </r>
  <r>
    <x v="2"/>
    <s v="N599374"/>
    <x v="2"/>
    <s v="SEP"/>
    <x v="1"/>
    <x v="2"/>
  </r>
  <r>
    <x v="6"/>
    <s v="C941535"/>
    <x v="2"/>
    <s v="JAN"/>
    <x v="0"/>
    <x v="0"/>
  </r>
  <r>
    <x v="9"/>
    <s v="B946767"/>
    <x v="0"/>
    <s v="NOV"/>
    <x v="1"/>
    <x v="3"/>
  </r>
  <r>
    <x v="0"/>
    <s v="B168405"/>
    <x v="1"/>
    <s v="APR"/>
    <x v="1"/>
    <x v="0"/>
  </r>
  <r>
    <x v="0"/>
    <s v="X740600"/>
    <x v="0"/>
    <s v="MAY"/>
    <x v="0"/>
    <x v="0"/>
  </r>
  <r>
    <x v="3"/>
    <s v="U473832"/>
    <x v="0"/>
    <s v="AUG"/>
    <x v="1"/>
    <x v="1"/>
  </r>
  <r>
    <x v="12"/>
    <s v="E735705"/>
    <x v="2"/>
    <s v="JUN"/>
    <x v="1"/>
    <x v="2"/>
  </r>
  <r>
    <x v="7"/>
    <s v="I174031"/>
    <x v="2"/>
    <s v="MAY"/>
    <x v="0"/>
    <x v="3"/>
  </r>
  <r>
    <x v="11"/>
    <s v="C330832"/>
    <x v="1"/>
    <s v="APR"/>
    <x v="1"/>
    <x v="1"/>
  </r>
  <r>
    <x v="4"/>
    <s v="M665427"/>
    <x v="0"/>
    <s v="APR"/>
    <x v="1"/>
    <x v="3"/>
  </r>
  <r>
    <x v="4"/>
    <s v="K842265"/>
    <x v="2"/>
    <s v="JAN"/>
    <x v="1"/>
    <x v="3"/>
  </r>
  <r>
    <x v="13"/>
    <s v="E411142"/>
    <x v="1"/>
    <s v="SEP"/>
    <x v="1"/>
    <x v="3"/>
  </r>
  <r>
    <x v="10"/>
    <s v="S886276"/>
    <x v="2"/>
    <s v="AUG"/>
    <x v="0"/>
    <x v="0"/>
  </r>
  <r>
    <x v="1"/>
    <s v="P914688"/>
    <x v="2"/>
    <s v="DEC"/>
    <x v="0"/>
    <x v="1"/>
  </r>
  <r>
    <x v="7"/>
    <s v="M423587"/>
    <x v="1"/>
    <s v="NOV"/>
    <x v="1"/>
    <x v="3"/>
  </r>
  <r>
    <x v="2"/>
    <s v="B871319"/>
    <x v="2"/>
    <s v="DEC"/>
    <x v="1"/>
    <x v="2"/>
  </r>
  <r>
    <x v="2"/>
    <s v="P961059"/>
    <x v="2"/>
    <s v="SEP"/>
    <x v="0"/>
    <x v="2"/>
  </r>
  <r>
    <x v="9"/>
    <s v="L797683"/>
    <x v="2"/>
    <s v="NOV"/>
    <x v="1"/>
    <x v="3"/>
  </r>
  <r>
    <x v="11"/>
    <s v="Z663732"/>
    <x v="2"/>
    <s v="FEB"/>
    <x v="1"/>
    <x v="1"/>
  </r>
  <r>
    <x v="2"/>
    <s v="P097662"/>
    <x v="2"/>
    <s v="MAY"/>
    <x v="1"/>
    <x v="2"/>
  </r>
  <r>
    <x v="0"/>
    <s v="R234603"/>
    <x v="2"/>
    <s v="NOV"/>
    <x v="1"/>
    <x v="0"/>
  </r>
  <r>
    <x v="1"/>
    <s v="H318590"/>
    <x v="1"/>
    <s v="FEB"/>
    <x v="1"/>
    <x v="1"/>
  </r>
  <r>
    <x v="10"/>
    <s v="K261276"/>
    <x v="2"/>
    <s v="JAN"/>
    <x v="1"/>
    <x v="0"/>
  </r>
  <r>
    <x v="13"/>
    <s v="C328421"/>
    <x v="2"/>
    <s v="NOV"/>
    <x v="1"/>
    <x v="3"/>
  </r>
  <r>
    <x v="5"/>
    <s v="S291513"/>
    <x v="1"/>
    <s v="MAY"/>
    <x v="1"/>
    <x v="1"/>
  </r>
  <r>
    <x v="7"/>
    <s v="L568695"/>
    <x v="2"/>
    <s v="JUN"/>
    <x v="0"/>
    <x v="3"/>
  </r>
  <r>
    <x v="11"/>
    <s v="R794082"/>
    <x v="2"/>
    <s v="JUN"/>
    <x v="0"/>
    <x v="1"/>
  </r>
  <r>
    <x v="0"/>
    <s v="T435744"/>
    <x v="1"/>
    <s v="MAY"/>
    <x v="1"/>
    <x v="0"/>
  </r>
  <r>
    <x v="13"/>
    <s v="L566160"/>
    <x v="2"/>
    <s v="OCT"/>
    <x v="0"/>
    <x v="3"/>
  </r>
  <r>
    <x v="5"/>
    <s v="A810160"/>
    <x v="2"/>
    <s v="DEC"/>
    <x v="0"/>
    <x v="1"/>
  </r>
  <r>
    <x v="4"/>
    <s v="Y592865"/>
    <x v="2"/>
    <s v="SEP"/>
    <x v="1"/>
    <x v="3"/>
  </r>
  <r>
    <x v="8"/>
    <s v="M604232"/>
    <x v="2"/>
    <s v="NOV"/>
    <x v="1"/>
    <x v="1"/>
  </r>
  <r>
    <x v="6"/>
    <s v="X479042"/>
    <x v="2"/>
    <s v="JAN"/>
    <x v="1"/>
    <x v="0"/>
  </r>
  <r>
    <x v="11"/>
    <s v="X086849"/>
    <x v="0"/>
    <s v="JUN"/>
    <x v="1"/>
    <x v="1"/>
  </r>
  <r>
    <x v="0"/>
    <s v="Y048571"/>
    <x v="2"/>
    <s v="JUL"/>
    <x v="1"/>
    <x v="0"/>
  </r>
  <r>
    <x v="13"/>
    <s v="S458239"/>
    <x v="0"/>
    <s v="FEB"/>
    <x v="0"/>
    <x v="3"/>
  </r>
  <r>
    <x v="0"/>
    <s v="A495013"/>
    <x v="0"/>
    <s v="JAN"/>
    <x v="0"/>
    <x v="0"/>
  </r>
  <r>
    <x v="9"/>
    <s v="R898976"/>
    <x v="2"/>
    <s v="NOV"/>
    <x v="1"/>
    <x v="3"/>
  </r>
  <r>
    <x v="0"/>
    <s v="M024001"/>
    <x v="2"/>
    <s v="OCT"/>
    <x v="1"/>
    <x v="0"/>
  </r>
  <r>
    <x v="13"/>
    <s v="N892428"/>
    <x v="2"/>
    <s v="MAY"/>
    <x v="1"/>
    <x v="3"/>
  </r>
  <r>
    <x v="10"/>
    <s v="V428879"/>
    <x v="0"/>
    <s v="AUG"/>
    <x v="1"/>
    <x v="0"/>
  </r>
  <r>
    <x v="7"/>
    <s v="H095532"/>
    <x v="0"/>
    <s v="APR"/>
    <x v="0"/>
    <x v="3"/>
  </r>
  <r>
    <x v="15"/>
    <s v="C833149"/>
    <x v="2"/>
    <s v="FEB"/>
    <x v="1"/>
    <x v="1"/>
  </r>
  <r>
    <x v="6"/>
    <s v="E770250"/>
    <x v="0"/>
    <s v="JAN"/>
    <x v="1"/>
    <x v="0"/>
  </r>
  <r>
    <x v="9"/>
    <s v="A822364"/>
    <x v="1"/>
    <s v="JUL"/>
    <x v="1"/>
    <x v="3"/>
  </r>
  <r>
    <x v="14"/>
    <s v="S163090"/>
    <x v="2"/>
    <s v="FEB"/>
    <x v="1"/>
    <x v="1"/>
  </r>
  <r>
    <x v="15"/>
    <s v="Y728528"/>
    <x v="2"/>
    <s v="JUN"/>
    <x v="0"/>
    <x v="1"/>
  </r>
  <r>
    <x v="5"/>
    <s v="T469634"/>
    <x v="0"/>
    <s v="FEB"/>
    <x v="1"/>
    <x v="1"/>
  </r>
  <r>
    <x v="5"/>
    <s v="P547855"/>
    <x v="2"/>
    <s v="MAR"/>
    <x v="0"/>
    <x v="1"/>
  </r>
  <r>
    <x v="12"/>
    <s v="M006186"/>
    <x v="2"/>
    <s v="FEB"/>
    <x v="1"/>
    <x v="2"/>
  </r>
  <r>
    <x v="2"/>
    <s v="N621485"/>
    <x v="2"/>
    <s v="JAN"/>
    <x v="1"/>
    <x v="2"/>
  </r>
  <r>
    <x v="8"/>
    <s v="B002055"/>
    <x v="0"/>
    <s v="NOV"/>
    <x v="0"/>
    <x v="1"/>
  </r>
  <r>
    <x v="13"/>
    <s v="D256408"/>
    <x v="0"/>
    <s v="APR"/>
    <x v="1"/>
    <x v="3"/>
  </r>
  <r>
    <x v="11"/>
    <s v="Q107775"/>
    <x v="2"/>
    <s v="JUN"/>
    <x v="1"/>
    <x v="1"/>
  </r>
  <r>
    <x v="13"/>
    <s v="G843276"/>
    <x v="2"/>
    <s v="DEC"/>
    <x v="1"/>
    <x v="3"/>
  </r>
  <r>
    <x v="10"/>
    <s v="K251031"/>
    <x v="2"/>
    <s v="MAR"/>
    <x v="1"/>
    <x v="0"/>
  </r>
  <r>
    <x v="9"/>
    <s v="D359204"/>
    <x v="2"/>
    <s v="SEP"/>
    <x v="0"/>
    <x v="3"/>
  </r>
  <r>
    <x v="5"/>
    <s v="A022037"/>
    <x v="0"/>
    <s v="APR"/>
    <x v="0"/>
    <x v="1"/>
  </r>
  <r>
    <x v="2"/>
    <s v="M773280"/>
    <x v="2"/>
    <s v="OCT"/>
    <x v="1"/>
    <x v="2"/>
  </r>
  <r>
    <x v="4"/>
    <s v="R360161"/>
    <x v="0"/>
    <s v="DEC"/>
    <x v="0"/>
    <x v="3"/>
  </r>
  <r>
    <x v="3"/>
    <s v="R659086"/>
    <x v="2"/>
    <s v="AUG"/>
    <x v="1"/>
    <x v="1"/>
  </r>
  <r>
    <x v="3"/>
    <s v="I229132"/>
    <x v="2"/>
    <s v="OCT"/>
    <x v="1"/>
    <x v="1"/>
  </r>
  <r>
    <x v="15"/>
    <s v="M453940"/>
    <x v="0"/>
    <s v="JUN"/>
    <x v="0"/>
    <x v="1"/>
  </r>
  <r>
    <x v="3"/>
    <s v="M302566"/>
    <x v="0"/>
    <s v="JUL"/>
    <x v="1"/>
    <x v="1"/>
  </r>
  <r>
    <x v="11"/>
    <s v="U825718"/>
    <x v="0"/>
    <s v="JUN"/>
    <x v="1"/>
    <x v="1"/>
  </r>
  <r>
    <x v="3"/>
    <s v="X644316"/>
    <x v="2"/>
    <s v="DEC"/>
    <x v="0"/>
    <x v="1"/>
  </r>
  <r>
    <x v="0"/>
    <s v="Z050897"/>
    <x v="0"/>
    <s v="MAR"/>
    <x v="1"/>
    <x v="0"/>
  </r>
  <r>
    <x v="4"/>
    <s v="Z684989"/>
    <x v="2"/>
    <s v="JUN"/>
    <x v="1"/>
    <x v="3"/>
  </r>
  <r>
    <x v="13"/>
    <s v="D148753"/>
    <x v="0"/>
    <s v="APR"/>
    <x v="0"/>
    <x v="3"/>
  </r>
  <r>
    <x v="8"/>
    <s v="I430422"/>
    <x v="2"/>
    <s v="JUN"/>
    <x v="0"/>
    <x v="1"/>
  </r>
  <r>
    <x v="8"/>
    <s v="V034173"/>
    <x v="0"/>
    <s v="DEC"/>
    <x v="1"/>
    <x v="1"/>
  </r>
  <r>
    <x v="15"/>
    <s v="L878610"/>
    <x v="2"/>
    <s v="FEB"/>
    <x v="1"/>
    <x v="1"/>
  </r>
  <r>
    <x v="13"/>
    <s v="R515522"/>
    <x v="0"/>
    <s v="JAN"/>
    <x v="0"/>
    <x v="3"/>
  </r>
  <r>
    <x v="12"/>
    <s v="A359649"/>
    <x v="2"/>
    <s v="MAR"/>
    <x v="1"/>
    <x v="2"/>
  </r>
  <r>
    <x v="4"/>
    <s v="J969431"/>
    <x v="0"/>
    <s v="MAY"/>
    <x v="1"/>
    <x v="3"/>
  </r>
  <r>
    <x v="10"/>
    <s v="D298892"/>
    <x v="0"/>
    <s v="MAY"/>
    <x v="0"/>
    <x v="0"/>
  </r>
  <r>
    <x v="7"/>
    <s v="Q723558"/>
    <x v="2"/>
    <s v="NOV"/>
    <x v="1"/>
    <x v="3"/>
  </r>
  <r>
    <x v="2"/>
    <s v="M326052"/>
    <x v="1"/>
    <s v="JUN"/>
    <x v="1"/>
    <x v="2"/>
  </r>
  <r>
    <x v="3"/>
    <s v="T401211"/>
    <x v="2"/>
    <s v="AUG"/>
    <x v="1"/>
    <x v="1"/>
  </r>
  <r>
    <x v="9"/>
    <s v="Q234055"/>
    <x v="0"/>
    <s v="JAN"/>
    <x v="1"/>
    <x v="3"/>
  </r>
  <r>
    <x v="9"/>
    <s v="T896683"/>
    <x v="0"/>
    <s v="DEC"/>
    <x v="1"/>
    <x v="3"/>
  </r>
  <r>
    <x v="4"/>
    <s v="Y620706"/>
    <x v="0"/>
    <s v="FEB"/>
    <x v="1"/>
    <x v="3"/>
  </r>
  <r>
    <x v="15"/>
    <s v="S048174"/>
    <x v="2"/>
    <s v="APR"/>
    <x v="1"/>
    <x v="1"/>
  </r>
  <r>
    <x v="11"/>
    <s v="M423059"/>
    <x v="0"/>
    <s v="AUG"/>
    <x v="1"/>
    <x v="1"/>
  </r>
  <r>
    <x v="3"/>
    <s v="F769344"/>
    <x v="2"/>
    <s v="FEB"/>
    <x v="0"/>
    <x v="1"/>
  </r>
  <r>
    <x v="10"/>
    <s v="K028805"/>
    <x v="1"/>
    <s v="NOV"/>
    <x v="1"/>
    <x v="0"/>
  </r>
  <r>
    <x v="6"/>
    <s v="B597125"/>
    <x v="0"/>
    <s v="APR"/>
    <x v="1"/>
    <x v="0"/>
  </r>
  <r>
    <x v="4"/>
    <s v="G241234"/>
    <x v="0"/>
    <s v="OCT"/>
    <x v="1"/>
    <x v="3"/>
  </r>
  <r>
    <x v="0"/>
    <s v="G935122"/>
    <x v="1"/>
    <s v="APR"/>
    <x v="1"/>
    <x v="0"/>
  </r>
  <r>
    <x v="9"/>
    <s v="G240981"/>
    <x v="0"/>
    <s v="FEB"/>
    <x v="1"/>
    <x v="3"/>
  </r>
  <r>
    <x v="8"/>
    <s v="N780950"/>
    <x v="2"/>
    <s v="AUG"/>
    <x v="1"/>
    <x v="1"/>
  </r>
  <r>
    <x v="2"/>
    <s v="O754363"/>
    <x v="2"/>
    <s v="DEC"/>
    <x v="1"/>
    <x v="2"/>
  </r>
  <r>
    <x v="7"/>
    <s v="K931511"/>
    <x v="1"/>
    <s v="MAR"/>
    <x v="1"/>
    <x v="3"/>
  </r>
  <r>
    <x v="0"/>
    <s v="K755074"/>
    <x v="2"/>
    <s v="FEB"/>
    <x v="1"/>
    <x v="0"/>
  </r>
  <r>
    <x v="14"/>
    <s v="K825764"/>
    <x v="2"/>
    <s v="SEP"/>
    <x v="0"/>
    <x v="1"/>
  </r>
  <r>
    <x v="0"/>
    <s v="E270407"/>
    <x v="0"/>
    <s v="FEB"/>
    <x v="0"/>
    <x v="0"/>
  </r>
  <r>
    <x v="1"/>
    <s v="V605791"/>
    <x v="0"/>
    <s v="FEB"/>
    <x v="1"/>
    <x v="1"/>
  </r>
  <r>
    <x v="14"/>
    <s v="O894635"/>
    <x v="2"/>
    <s v="JUL"/>
    <x v="1"/>
    <x v="1"/>
  </r>
  <r>
    <x v="5"/>
    <s v="F936974"/>
    <x v="0"/>
    <s v="MAR"/>
    <x v="1"/>
    <x v="1"/>
  </r>
  <r>
    <x v="9"/>
    <s v="G184448"/>
    <x v="0"/>
    <s v="AUG"/>
    <x v="0"/>
    <x v="3"/>
  </r>
  <r>
    <x v="11"/>
    <s v="G100398"/>
    <x v="0"/>
    <s v="APR"/>
    <x v="1"/>
    <x v="1"/>
  </r>
  <r>
    <x v="6"/>
    <s v="K706008"/>
    <x v="1"/>
    <s v="MAR"/>
    <x v="0"/>
    <x v="0"/>
  </r>
  <r>
    <x v="13"/>
    <s v="B170092"/>
    <x v="2"/>
    <s v="SEP"/>
    <x v="0"/>
    <x v="3"/>
  </r>
  <r>
    <x v="9"/>
    <s v="N366016"/>
    <x v="0"/>
    <s v="APR"/>
    <x v="1"/>
    <x v="3"/>
  </r>
  <r>
    <x v="4"/>
    <s v="Z881567"/>
    <x v="2"/>
    <s v="DEC"/>
    <x v="1"/>
    <x v="3"/>
  </r>
  <r>
    <x v="1"/>
    <s v="N588216"/>
    <x v="0"/>
    <s v="MAY"/>
    <x v="1"/>
    <x v="1"/>
  </r>
  <r>
    <x v="8"/>
    <s v="C601919"/>
    <x v="2"/>
    <s v="JUN"/>
    <x v="1"/>
    <x v="1"/>
  </r>
  <r>
    <x v="0"/>
    <s v="D412086"/>
    <x v="1"/>
    <s v="DEC"/>
    <x v="1"/>
    <x v="0"/>
  </r>
  <r>
    <x v="4"/>
    <s v="H283192"/>
    <x v="0"/>
    <s v="DEC"/>
    <x v="0"/>
    <x v="3"/>
  </r>
  <r>
    <x v="12"/>
    <s v="K929699"/>
    <x v="1"/>
    <s v="NOV"/>
    <x v="0"/>
    <x v="2"/>
  </r>
  <r>
    <x v="5"/>
    <s v="W760270"/>
    <x v="2"/>
    <s v="SEP"/>
    <x v="1"/>
    <x v="1"/>
  </r>
  <r>
    <x v="5"/>
    <s v="A842084"/>
    <x v="0"/>
    <s v="AUG"/>
    <x v="1"/>
    <x v="1"/>
  </r>
  <r>
    <x v="3"/>
    <s v="B758417"/>
    <x v="2"/>
    <s v="APR"/>
    <x v="1"/>
    <x v="1"/>
  </r>
  <r>
    <x v="7"/>
    <s v="U664241"/>
    <x v="0"/>
    <s v="FEB"/>
    <x v="1"/>
    <x v="3"/>
  </r>
  <r>
    <x v="9"/>
    <s v="G947095"/>
    <x v="2"/>
    <s v="SEP"/>
    <x v="1"/>
    <x v="3"/>
  </r>
  <r>
    <x v="10"/>
    <s v="K479661"/>
    <x v="2"/>
    <s v="JUN"/>
    <x v="0"/>
    <x v="0"/>
  </r>
  <r>
    <x v="7"/>
    <s v="D531481"/>
    <x v="0"/>
    <s v="AUG"/>
    <x v="1"/>
    <x v="3"/>
  </r>
  <r>
    <x v="8"/>
    <s v="R670105"/>
    <x v="2"/>
    <s v="JUN"/>
    <x v="0"/>
    <x v="1"/>
  </r>
  <r>
    <x v="4"/>
    <s v="P611442"/>
    <x v="0"/>
    <s v="AUG"/>
    <x v="1"/>
    <x v="3"/>
  </r>
  <r>
    <x v="10"/>
    <s v="F777819"/>
    <x v="0"/>
    <s v="JAN"/>
    <x v="1"/>
    <x v="0"/>
  </r>
  <r>
    <x v="6"/>
    <s v="F232092"/>
    <x v="0"/>
    <s v="MAR"/>
    <x v="1"/>
    <x v="0"/>
  </r>
  <r>
    <x v="2"/>
    <s v="I844462"/>
    <x v="0"/>
    <s v="NOV"/>
    <x v="1"/>
    <x v="2"/>
  </r>
  <r>
    <x v="2"/>
    <s v="F524342"/>
    <x v="0"/>
    <s v="OCT"/>
    <x v="1"/>
    <x v="2"/>
  </r>
  <r>
    <x v="13"/>
    <s v="G678316"/>
    <x v="2"/>
    <s v="MAY"/>
    <x v="1"/>
    <x v="3"/>
  </r>
  <r>
    <x v="11"/>
    <s v="R836724"/>
    <x v="2"/>
    <s v="DEC"/>
    <x v="0"/>
    <x v="1"/>
  </r>
  <r>
    <x v="14"/>
    <s v="A893278"/>
    <x v="0"/>
    <s v="DEC"/>
    <x v="1"/>
    <x v="1"/>
  </r>
  <r>
    <x v="4"/>
    <s v="A502536"/>
    <x v="1"/>
    <s v="SEP"/>
    <x v="1"/>
    <x v="3"/>
  </r>
  <r>
    <x v="7"/>
    <s v="X524982"/>
    <x v="0"/>
    <s v="DEC"/>
    <x v="0"/>
    <x v="3"/>
  </r>
  <r>
    <x v="12"/>
    <s v="G624062"/>
    <x v="2"/>
    <s v="JUL"/>
    <x v="0"/>
    <x v="2"/>
  </r>
  <r>
    <x v="9"/>
    <s v="E303588"/>
    <x v="1"/>
    <s v="SEP"/>
    <x v="1"/>
    <x v="3"/>
  </r>
  <r>
    <x v="13"/>
    <s v="B400104"/>
    <x v="2"/>
    <s v="MAR"/>
    <x v="1"/>
    <x v="3"/>
  </r>
  <r>
    <x v="15"/>
    <s v="G956304"/>
    <x v="1"/>
    <s v="JAN"/>
    <x v="1"/>
    <x v="1"/>
  </r>
  <r>
    <x v="12"/>
    <s v="U047039"/>
    <x v="2"/>
    <s v="MAY"/>
    <x v="1"/>
    <x v="2"/>
  </r>
  <r>
    <x v="12"/>
    <s v="L645541"/>
    <x v="0"/>
    <s v="JAN"/>
    <x v="0"/>
    <x v="2"/>
  </r>
  <r>
    <x v="8"/>
    <s v="O745438"/>
    <x v="0"/>
    <s v="JUN"/>
    <x v="0"/>
    <x v="1"/>
  </r>
  <r>
    <x v="4"/>
    <s v="T279853"/>
    <x v="2"/>
    <s v="APR"/>
    <x v="1"/>
    <x v="3"/>
  </r>
  <r>
    <x v="3"/>
    <s v="G138155"/>
    <x v="2"/>
    <s v="SEP"/>
    <x v="1"/>
    <x v="1"/>
  </r>
  <r>
    <x v="11"/>
    <s v="O419371"/>
    <x v="0"/>
    <s v="SEP"/>
    <x v="1"/>
    <x v="1"/>
  </r>
  <r>
    <x v="8"/>
    <s v="P409130"/>
    <x v="2"/>
    <s v="FEB"/>
    <x v="0"/>
    <x v="1"/>
  </r>
  <r>
    <x v="15"/>
    <s v="S588222"/>
    <x v="2"/>
    <s v="SEP"/>
    <x v="0"/>
    <x v="1"/>
  </r>
  <r>
    <x v="13"/>
    <s v="K860698"/>
    <x v="0"/>
    <s v="JUN"/>
    <x v="1"/>
    <x v="3"/>
  </r>
  <r>
    <x v="5"/>
    <s v="P783947"/>
    <x v="0"/>
    <s v="MAY"/>
    <x v="1"/>
    <x v="1"/>
  </r>
  <r>
    <x v="2"/>
    <s v="Q947297"/>
    <x v="0"/>
    <s v="OCT"/>
    <x v="1"/>
    <x v="2"/>
  </r>
  <r>
    <x v="3"/>
    <s v="N950256"/>
    <x v="0"/>
    <s v="FEB"/>
    <x v="1"/>
    <x v="1"/>
  </r>
  <r>
    <x v="4"/>
    <s v="X384446"/>
    <x v="0"/>
    <s v="APR"/>
    <x v="1"/>
    <x v="3"/>
  </r>
  <r>
    <x v="5"/>
    <s v="Z157734"/>
    <x v="0"/>
    <s v="DEC"/>
    <x v="0"/>
    <x v="1"/>
  </r>
  <r>
    <x v="4"/>
    <s v="L520884"/>
    <x v="1"/>
    <s v="MAY"/>
    <x v="1"/>
    <x v="3"/>
  </r>
  <r>
    <x v="14"/>
    <s v="N259977"/>
    <x v="0"/>
    <s v="FEB"/>
    <x v="1"/>
    <x v="1"/>
  </r>
  <r>
    <x v="9"/>
    <s v="C480374"/>
    <x v="2"/>
    <s v="MAY"/>
    <x v="0"/>
    <x v="3"/>
  </r>
  <r>
    <x v="12"/>
    <s v="R582699"/>
    <x v="1"/>
    <s v="MAY"/>
    <x v="1"/>
    <x v="2"/>
  </r>
  <r>
    <x v="8"/>
    <s v="J571323"/>
    <x v="2"/>
    <s v="MAY"/>
    <x v="0"/>
    <x v="1"/>
  </r>
  <r>
    <x v="4"/>
    <s v="X523395"/>
    <x v="0"/>
    <s v="SEP"/>
    <x v="1"/>
    <x v="3"/>
  </r>
  <r>
    <x v="14"/>
    <s v="C009033"/>
    <x v="0"/>
    <s v="SEP"/>
    <x v="1"/>
    <x v="1"/>
  </r>
  <r>
    <x v="14"/>
    <s v="C047779"/>
    <x v="2"/>
    <s v="JUN"/>
    <x v="0"/>
    <x v="1"/>
  </r>
  <r>
    <x v="7"/>
    <s v="S924055"/>
    <x v="0"/>
    <s v="JUL"/>
    <x v="1"/>
    <x v="3"/>
  </r>
  <r>
    <x v="2"/>
    <s v="D677208"/>
    <x v="0"/>
    <s v="FEB"/>
    <x v="0"/>
    <x v="2"/>
  </r>
  <r>
    <x v="12"/>
    <s v="N920946"/>
    <x v="2"/>
    <s v="AUG"/>
    <x v="1"/>
    <x v="2"/>
  </r>
  <r>
    <x v="4"/>
    <s v="E175167"/>
    <x v="2"/>
    <s v="FEB"/>
    <x v="0"/>
    <x v="3"/>
  </r>
  <r>
    <x v="4"/>
    <s v="X445661"/>
    <x v="0"/>
    <s v="OCT"/>
    <x v="1"/>
    <x v="3"/>
  </r>
  <r>
    <x v="14"/>
    <s v="M698921"/>
    <x v="2"/>
    <s v="JUN"/>
    <x v="1"/>
    <x v="1"/>
  </r>
  <r>
    <x v="15"/>
    <s v="S600269"/>
    <x v="0"/>
    <s v="APR"/>
    <x v="1"/>
    <x v="1"/>
  </r>
  <r>
    <x v="8"/>
    <s v="W571124"/>
    <x v="2"/>
    <s v="NOV"/>
    <x v="1"/>
    <x v="1"/>
  </r>
  <r>
    <x v="14"/>
    <s v="E332161"/>
    <x v="2"/>
    <s v="MAR"/>
    <x v="1"/>
    <x v="1"/>
  </r>
  <r>
    <x v="10"/>
    <s v="G522304"/>
    <x v="1"/>
    <s v="SEP"/>
    <x v="0"/>
    <x v="0"/>
  </r>
  <r>
    <x v="11"/>
    <s v="N441418"/>
    <x v="2"/>
    <s v="JUL"/>
    <x v="1"/>
    <x v="1"/>
  </r>
  <r>
    <x v="13"/>
    <s v="A381017"/>
    <x v="2"/>
    <s v="JUN"/>
    <x v="0"/>
    <x v="3"/>
  </r>
  <r>
    <x v="3"/>
    <s v="R292737"/>
    <x v="2"/>
    <s v="FEB"/>
    <x v="1"/>
    <x v="1"/>
  </r>
  <r>
    <x v="7"/>
    <s v="F841741"/>
    <x v="2"/>
    <s v="OCT"/>
    <x v="1"/>
    <x v="3"/>
  </r>
  <r>
    <x v="0"/>
    <s v="F066966"/>
    <x v="2"/>
    <s v="SEP"/>
    <x v="0"/>
    <x v="0"/>
  </r>
  <r>
    <x v="9"/>
    <s v="C699068"/>
    <x v="1"/>
    <s v="SEP"/>
    <x v="1"/>
    <x v="3"/>
  </r>
  <r>
    <x v="14"/>
    <s v="B530510"/>
    <x v="0"/>
    <s v="AUG"/>
    <x v="0"/>
    <x v="1"/>
  </r>
  <r>
    <x v="8"/>
    <s v="H219461"/>
    <x v="2"/>
    <s v="JUL"/>
    <x v="1"/>
    <x v="1"/>
  </r>
  <r>
    <x v="9"/>
    <s v="X130841"/>
    <x v="0"/>
    <s v="JUN"/>
    <x v="1"/>
    <x v="3"/>
  </r>
  <r>
    <x v="4"/>
    <s v="V028712"/>
    <x v="0"/>
    <s v="MAR"/>
    <x v="1"/>
    <x v="3"/>
  </r>
  <r>
    <x v="14"/>
    <s v="G200111"/>
    <x v="0"/>
    <s v="OCT"/>
    <x v="1"/>
    <x v="1"/>
  </r>
  <r>
    <x v="9"/>
    <s v="U498951"/>
    <x v="2"/>
    <s v="MAR"/>
    <x v="1"/>
    <x v="3"/>
  </r>
  <r>
    <x v="3"/>
    <s v="V098203"/>
    <x v="1"/>
    <s v="NOV"/>
    <x v="1"/>
    <x v="1"/>
  </r>
  <r>
    <x v="8"/>
    <s v="V889465"/>
    <x v="2"/>
    <s v="NOV"/>
    <x v="1"/>
    <x v="1"/>
  </r>
  <r>
    <x v="12"/>
    <s v="C815886"/>
    <x v="0"/>
    <s v="OCT"/>
    <x v="1"/>
    <x v="2"/>
  </r>
  <r>
    <x v="6"/>
    <s v="K976299"/>
    <x v="2"/>
    <s v="NOV"/>
    <x v="0"/>
    <x v="0"/>
  </r>
  <r>
    <x v="12"/>
    <s v="D399247"/>
    <x v="2"/>
    <s v="SEP"/>
    <x v="0"/>
    <x v="2"/>
  </r>
  <r>
    <x v="15"/>
    <s v="X332907"/>
    <x v="0"/>
    <s v="FEB"/>
    <x v="0"/>
    <x v="1"/>
  </r>
  <r>
    <x v="6"/>
    <s v="N380005"/>
    <x v="0"/>
    <s v="JUL"/>
    <x v="1"/>
    <x v="0"/>
  </r>
  <r>
    <x v="4"/>
    <s v="A411909"/>
    <x v="2"/>
    <s v="SEP"/>
    <x v="1"/>
    <x v="3"/>
  </r>
  <r>
    <x v="6"/>
    <s v="O655747"/>
    <x v="1"/>
    <s v="JUL"/>
    <x v="0"/>
    <x v="0"/>
  </r>
  <r>
    <x v="7"/>
    <s v="C181696"/>
    <x v="2"/>
    <s v="APR"/>
    <x v="0"/>
    <x v="3"/>
  </r>
  <r>
    <x v="1"/>
    <s v="F579938"/>
    <x v="2"/>
    <s v="MAR"/>
    <x v="1"/>
    <x v="1"/>
  </r>
  <r>
    <x v="6"/>
    <s v="Q144167"/>
    <x v="2"/>
    <s v="MAY"/>
    <x v="1"/>
    <x v="0"/>
  </r>
  <r>
    <x v="7"/>
    <s v="T170074"/>
    <x v="2"/>
    <s v="MAY"/>
    <x v="1"/>
    <x v="3"/>
  </r>
  <r>
    <x v="1"/>
    <s v="I775984"/>
    <x v="0"/>
    <s v="JUL"/>
    <x v="1"/>
    <x v="1"/>
  </r>
  <r>
    <x v="2"/>
    <s v="S235978"/>
    <x v="0"/>
    <s v="DEC"/>
    <x v="0"/>
    <x v="2"/>
  </r>
  <r>
    <x v="4"/>
    <s v="G475740"/>
    <x v="0"/>
    <s v="DEC"/>
    <x v="1"/>
    <x v="3"/>
  </r>
  <r>
    <x v="12"/>
    <s v="E001163"/>
    <x v="2"/>
    <s v="SEP"/>
    <x v="0"/>
    <x v="2"/>
  </r>
  <r>
    <x v="9"/>
    <s v="N082581"/>
    <x v="1"/>
    <s v="OCT"/>
    <x v="1"/>
    <x v="3"/>
  </r>
  <r>
    <x v="15"/>
    <s v="Z999602"/>
    <x v="2"/>
    <s v="NOV"/>
    <x v="1"/>
    <x v="1"/>
  </r>
  <r>
    <x v="0"/>
    <s v="V060783"/>
    <x v="2"/>
    <s v="JUL"/>
    <x v="1"/>
    <x v="0"/>
  </r>
  <r>
    <x v="12"/>
    <s v="U311989"/>
    <x v="0"/>
    <s v="JAN"/>
    <x v="1"/>
    <x v="2"/>
  </r>
  <r>
    <x v="3"/>
    <s v="N737874"/>
    <x v="0"/>
    <s v="NOV"/>
    <x v="1"/>
    <x v="1"/>
  </r>
  <r>
    <x v="5"/>
    <s v="E104675"/>
    <x v="0"/>
    <s v="AUG"/>
    <x v="0"/>
    <x v="1"/>
  </r>
  <r>
    <x v="8"/>
    <s v="F355749"/>
    <x v="0"/>
    <s v="JUL"/>
    <x v="1"/>
    <x v="1"/>
  </r>
  <r>
    <x v="9"/>
    <s v="B813758"/>
    <x v="0"/>
    <s v="FEB"/>
    <x v="1"/>
    <x v="3"/>
  </r>
  <r>
    <x v="12"/>
    <s v="Z281205"/>
    <x v="2"/>
    <s v="NOV"/>
    <x v="1"/>
    <x v="2"/>
  </r>
  <r>
    <x v="7"/>
    <s v="R812145"/>
    <x v="1"/>
    <s v="MAY"/>
    <x v="1"/>
    <x v="3"/>
  </r>
  <r>
    <x v="10"/>
    <s v="S129280"/>
    <x v="2"/>
    <s v="MAR"/>
    <x v="1"/>
    <x v="0"/>
  </r>
  <r>
    <x v="1"/>
    <s v="U058902"/>
    <x v="2"/>
    <s v="JUL"/>
    <x v="1"/>
    <x v="1"/>
  </r>
  <r>
    <x v="8"/>
    <s v="B347985"/>
    <x v="0"/>
    <s v="JUL"/>
    <x v="1"/>
    <x v="1"/>
  </r>
  <r>
    <x v="0"/>
    <s v="K536009"/>
    <x v="0"/>
    <s v="AUG"/>
    <x v="1"/>
    <x v="0"/>
  </r>
  <r>
    <x v="9"/>
    <s v="E810208"/>
    <x v="0"/>
    <s v="DEC"/>
    <x v="1"/>
    <x v="3"/>
  </r>
  <r>
    <x v="10"/>
    <s v="A619263"/>
    <x v="0"/>
    <s v="DEC"/>
    <x v="0"/>
    <x v="0"/>
  </r>
  <r>
    <x v="12"/>
    <s v="I618403"/>
    <x v="1"/>
    <s v="SEP"/>
    <x v="0"/>
    <x v="2"/>
  </r>
  <r>
    <x v="7"/>
    <s v="T988781"/>
    <x v="0"/>
    <s v="OCT"/>
    <x v="1"/>
    <x v="3"/>
  </r>
  <r>
    <x v="12"/>
    <s v="R105341"/>
    <x v="0"/>
    <s v="FEB"/>
    <x v="1"/>
    <x v="2"/>
  </r>
  <r>
    <x v="1"/>
    <s v="F050614"/>
    <x v="1"/>
    <s v="AUG"/>
    <x v="0"/>
    <x v="1"/>
  </r>
  <r>
    <x v="1"/>
    <s v="C513966"/>
    <x v="0"/>
    <s v="JUN"/>
    <x v="1"/>
    <x v="1"/>
  </r>
  <r>
    <x v="2"/>
    <s v="Q247512"/>
    <x v="2"/>
    <s v="DEC"/>
    <x v="1"/>
    <x v="2"/>
  </r>
  <r>
    <x v="14"/>
    <s v="I406656"/>
    <x v="0"/>
    <s v="SEP"/>
    <x v="1"/>
    <x v="1"/>
  </r>
  <r>
    <x v="12"/>
    <s v="M098451"/>
    <x v="2"/>
    <s v="SEP"/>
    <x v="0"/>
    <x v="2"/>
  </r>
  <r>
    <x v="11"/>
    <s v="I138462"/>
    <x v="2"/>
    <s v="SEP"/>
    <x v="1"/>
    <x v="1"/>
  </r>
  <r>
    <x v="8"/>
    <s v="O099507"/>
    <x v="2"/>
    <s v="SEP"/>
    <x v="1"/>
    <x v="1"/>
  </r>
  <r>
    <x v="8"/>
    <s v="O821720"/>
    <x v="2"/>
    <s v="NOV"/>
    <x v="1"/>
    <x v="1"/>
  </r>
  <r>
    <x v="0"/>
    <s v="Y482626"/>
    <x v="0"/>
    <s v="MAR"/>
    <x v="0"/>
    <x v="0"/>
  </r>
  <r>
    <x v="1"/>
    <s v="A694284"/>
    <x v="0"/>
    <s v="JUN"/>
    <x v="1"/>
    <x v="1"/>
  </r>
  <r>
    <x v="2"/>
    <s v="T063910"/>
    <x v="2"/>
    <s v="DEC"/>
    <x v="1"/>
    <x v="2"/>
  </r>
  <r>
    <x v="13"/>
    <s v="E326325"/>
    <x v="2"/>
    <s v="JUL"/>
    <x v="1"/>
    <x v="3"/>
  </r>
  <r>
    <x v="15"/>
    <s v="C966502"/>
    <x v="2"/>
    <s v="DEC"/>
    <x v="0"/>
    <x v="1"/>
  </r>
  <r>
    <x v="12"/>
    <s v="F959097"/>
    <x v="2"/>
    <s v="NOV"/>
    <x v="1"/>
    <x v="2"/>
  </r>
  <r>
    <x v="1"/>
    <s v="X959893"/>
    <x v="1"/>
    <s v="MAY"/>
    <x v="0"/>
    <x v="1"/>
  </r>
  <r>
    <x v="9"/>
    <s v="A074876"/>
    <x v="2"/>
    <s v="JUN"/>
    <x v="1"/>
    <x v="3"/>
  </r>
  <r>
    <x v="1"/>
    <s v="A228023"/>
    <x v="2"/>
    <s v="JUL"/>
    <x v="0"/>
    <x v="1"/>
  </r>
  <r>
    <x v="10"/>
    <s v="R910315"/>
    <x v="0"/>
    <s v="FEB"/>
    <x v="0"/>
    <x v="0"/>
  </r>
  <r>
    <x v="14"/>
    <s v="D987196"/>
    <x v="1"/>
    <s v="APR"/>
    <x v="0"/>
    <x v="1"/>
  </r>
  <r>
    <x v="13"/>
    <s v="T265554"/>
    <x v="0"/>
    <s v="NOV"/>
    <x v="0"/>
    <x v="3"/>
  </r>
  <r>
    <x v="9"/>
    <s v="B808877"/>
    <x v="1"/>
    <s v="APR"/>
    <x v="0"/>
    <x v="3"/>
  </r>
  <r>
    <x v="13"/>
    <s v="S316290"/>
    <x v="2"/>
    <s v="MAR"/>
    <x v="1"/>
    <x v="3"/>
  </r>
  <r>
    <x v="3"/>
    <s v="V115127"/>
    <x v="0"/>
    <s v="JUL"/>
    <x v="1"/>
    <x v="1"/>
  </r>
  <r>
    <x v="7"/>
    <s v="X467069"/>
    <x v="0"/>
    <s v="MAR"/>
    <x v="1"/>
    <x v="3"/>
  </r>
  <r>
    <x v="2"/>
    <s v="H488219"/>
    <x v="0"/>
    <s v="NOV"/>
    <x v="1"/>
    <x v="2"/>
  </r>
  <r>
    <x v="5"/>
    <s v="M295202"/>
    <x v="0"/>
    <s v="OCT"/>
    <x v="1"/>
    <x v="1"/>
  </r>
  <r>
    <x v="9"/>
    <s v="T466675"/>
    <x v="0"/>
    <s v="FEB"/>
    <x v="0"/>
    <x v="3"/>
  </r>
  <r>
    <x v="14"/>
    <s v="I387975"/>
    <x v="0"/>
    <s v="OCT"/>
    <x v="1"/>
    <x v="1"/>
  </r>
  <r>
    <x v="11"/>
    <s v="U962389"/>
    <x v="2"/>
    <s v="JUN"/>
    <x v="0"/>
    <x v="1"/>
  </r>
  <r>
    <x v="14"/>
    <s v="G044069"/>
    <x v="0"/>
    <s v="JAN"/>
    <x v="1"/>
    <x v="1"/>
  </r>
  <r>
    <x v="2"/>
    <s v="L746517"/>
    <x v="2"/>
    <s v="SEP"/>
    <x v="1"/>
    <x v="2"/>
  </r>
  <r>
    <x v="15"/>
    <s v="H833100"/>
    <x v="2"/>
    <s v="DEC"/>
    <x v="1"/>
    <x v="1"/>
  </r>
  <r>
    <x v="10"/>
    <s v="O976144"/>
    <x v="0"/>
    <s v="MAR"/>
    <x v="1"/>
    <x v="0"/>
  </r>
  <r>
    <x v="10"/>
    <s v="D341461"/>
    <x v="0"/>
    <s v="MAR"/>
    <x v="1"/>
    <x v="0"/>
  </r>
  <r>
    <x v="12"/>
    <s v="M123743"/>
    <x v="0"/>
    <s v="JUL"/>
    <x v="1"/>
    <x v="2"/>
  </r>
  <r>
    <x v="9"/>
    <s v="T623350"/>
    <x v="0"/>
    <s v="SEP"/>
    <x v="1"/>
    <x v="3"/>
  </r>
  <r>
    <x v="2"/>
    <s v="D828972"/>
    <x v="0"/>
    <s v="FEB"/>
    <x v="1"/>
    <x v="2"/>
  </r>
  <r>
    <x v="11"/>
    <s v="P460327"/>
    <x v="0"/>
    <s v="JUL"/>
    <x v="1"/>
    <x v="1"/>
  </r>
  <r>
    <x v="15"/>
    <s v="H771325"/>
    <x v="2"/>
    <s v="AUG"/>
    <x v="1"/>
    <x v="1"/>
  </r>
  <r>
    <x v="3"/>
    <s v="E658820"/>
    <x v="2"/>
    <s v="MAY"/>
    <x v="1"/>
    <x v="1"/>
  </r>
  <r>
    <x v="6"/>
    <s v="Q709025"/>
    <x v="0"/>
    <s v="SEP"/>
    <x v="1"/>
    <x v="0"/>
  </r>
  <r>
    <x v="8"/>
    <s v="U435999"/>
    <x v="0"/>
    <s v="JUN"/>
    <x v="1"/>
    <x v="1"/>
  </r>
  <r>
    <x v="8"/>
    <s v="C568767"/>
    <x v="0"/>
    <s v="DEC"/>
    <x v="1"/>
    <x v="1"/>
  </r>
  <r>
    <x v="15"/>
    <s v="O128589"/>
    <x v="2"/>
    <s v="OCT"/>
    <x v="1"/>
    <x v="1"/>
  </r>
  <r>
    <x v="9"/>
    <s v="R810258"/>
    <x v="2"/>
    <s v="JAN"/>
    <x v="1"/>
    <x v="3"/>
  </r>
  <r>
    <x v="4"/>
    <s v="Z917300"/>
    <x v="2"/>
    <s v="JUL"/>
    <x v="0"/>
    <x v="3"/>
  </r>
  <r>
    <x v="1"/>
    <s v="V107429"/>
    <x v="2"/>
    <s v="MAR"/>
    <x v="1"/>
    <x v="1"/>
  </r>
  <r>
    <x v="15"/>
    <s v="S527469"/>
    <x v="2"/>
    <s v="NOV"/>
    <x v="1"/>
    <x v="1"/>
  </r>
  <r>
    <x v="9"/>
    <s v="U081145"/>
    <x v="0"/>
    <s v="OCT"/>
    <x v="0"/>
    <x v="3"/>
  </r>
  <r>
    <x v="8"/>
    <s v="F071680"/>
    <x v="2"/>
    <s v="JAN"/>
    <x v="1"/>
    <x v="1"/>
  </r>
  <r>
    <x v="15"/>
    <s v="B531285"/>
    <x v="2"/>
    <s v="NOV"/>
    <x v="1"/>
    <x v="1"/>
  </r>
  <r>
    <x v="8"/>
    <s v="T375545"/>
    <x v="0"/>
    <s v="DEC"/>
    <x v="0"/>
    <x v="1"/>
  </r>
  <r>
    <x v="0"/>
    <s v="D668408"/>
    <x v="0"/>
    <s v="JUN"/>
    <x v="1"/>
    <x v="0"/>
  </r>
  <r>
    <x v="8"/>
    <s v="B040304"/>
    <x v="2"/>
    <s v="SEP"/>
    <x v="1"/>
    <x v="1"/>
  </r>
  <r>
    <x v="9"/>
    <s v="F302610"/>
    <x v="2"/>
    <s v="AUG"/>
    <x v="1"/>
    <x v="3"/>
  </r>
  <r>
    <x v="4"/>
    <s v="C147303"/>
    <x v="0"/>
    <s v="APR"/>
    <x v="0"/>
    <x v="3"/>
  </r>
  <r>
    <x v="4"/>
    <s v="N051889"/>
    <x v="2"/>
    <s v="FEB"/>
    <x v="1"/>
    <x v="3"/>
  </r>
  <r>
    <x v="6"/>
    <s v="K188788"/>
    <x v="1"/>
    <s v="OCT"/>
    <x v="1"/>
    <x v="0"/>
  </r>
  <r>
    <x v="0"/>
    <s v="I489880"/>
    <x v="2"/>
    <s v="APR"/>
    <x v="1"/>
    <x v="0"/>
  </r>
  <r>
    <x v="2"/>
    <s v="Z567307"/>
    <x v="0"/>
    <s v="DEC"/>
    <x v="1"/>
    <x v="2"/>
  </r>
  <r>
    <x v="11"/>
    <s v="F826624"/>
    <x v="0"/>
    <s v="JUL"/>
    <x v="1"/>
    <x v="1"/>
  </r>
  <r>
    <x v="8"/>
    <s v="T718577"/>
    <x v="2"/>
    <s v="AUG"/>
    <x v="1"/>
    <x v="1"/>
  </r>
  <r>
    <x v="3"/>
    <s v="O380436"/>
    <x v="0"/>
    <s v="FEB"/>
    <x v="0"/>
    <x v="1"/>
  </r>
  <r>
    <x v="11"/>
    <s v="M505207"/>
    <x v="2"/>
    <s v="JUL"/>
    <x v="1"/>
    <x v="1"/>
  </r>
  <r>
    <x v="10"/>
    <s v="C879937"/>
    <x v="0"/>
    <s v="DEC"/>
    <x v="1"/>
    <x v="0"/>
  </r>
  <r>
    <x v="1"/>
    <s v="B841060"/>
    <x v="0"/>
    <s v="MAR"/>
    <x v="1"/>
    <x v="1"/>
  </r>
  <r>
    <x v="10"/>
    <s v="Z371428"/>
    <x v="0"/>
    <s v="AUG"/>
    <x v="1"/>
    <x v="0"/>
  </r>
  <r>
    <x v="15"/>
    <s v="Y891226"/>
    <x v="2"/>
    <s v="MAY"/>
    <x v="1"/>
    <x v="1"/>
  </r>
  <r>
    <x v="11"/>
    <s v="F300951"/>
    <x v="0"/>
    <s v="NOV"/>
    <x v="0"/>
    <x v="1"/>
  </r>
  <r>
    <x v="7"/>
    <s v="G894214"/>
    <x v="1"/>
    <s v="NOV"/>
    <x v="0"/>
    <x v="3"/>
  </r>
  <r>
    <x v="0"/>
    <s v="B679386"/>
    <x v="2"/>
    <s v="DEC"/>
    <x v="0"/>
    <x v="0"/>
  </r>
  <r>
    <x v="8"/>
    <s v="E930254"/>
    <x v="0"/>
    <s v="DEC"/>
    <x v="0"/>
    <x v="1"/>
  </r>
  <r>
    <x v="15"/>
    <s v="O943982"/>
    <x v="2"/>
    <s v="MAR"/>
    <x v="0"/>
    <x v="1"/>
  </r>
  <r>
    <x v="12"/>
    <s v="A078599"/>
    <x v="2"/>
    <s v="JUL"/>
    <x v="0"/>
    <x v="2"/>
  </r>
  <r>
    <x v="10"/>
    <s v="F916286"/>
    <x v="2"/>
    <s v="NOV"/>
    <x v="1"/>
    <x v="0"/>
  </r>
  <r>
    <x v="9"/>
    <s v="O072650"/>
    <x v="2"/>
    <s v="MAY"/>
    <x v="0"/>
    <x v="3"/>
  </r>
  <r>
    <x v="9"/>
    <s v="U577237"/>
    <x v="0"/>
    <s v="AUG"/>
    <x v="1"/>
    <x v="3"/>
  </r>
  <r>
    <x v="4"/>
    <s v="K525964"/>
    <x v="2"/>
    <s v="OCT"/>
    <x v="1"/>
    <x v="3"/>
  </r>
  <r>
    <x v="2"/>
    <s v="Q805474"/>
    <x v="0"/>
    <s v="JUL"/>
    <x v="1"/>
    <x v="2"/>
  </r>
  <r>
    <x v="0"/>
    <s v="F688441"/>
    <x v="0"/>
    <s v="NOV"/>
    <x v="1"/>
    <x v="0"/>
  </r>
  <r>
    <x v="0"/>
    <s v="M236873"/>
    <x v="0"/>
    <s v="OCT"/>
    <x v="1"/>
    <x v="0"/>
  </r>
  <r>
    <x v="13"/>
    <s v="N373111"/>
    <x v="2"/>
    <s v="NOV"/>
    <x v="1"/>
    <x v="3"/>
  </r>
  <r>
    <x v="2"/>
    <s v="L675573"/>
    <x v="2"/>
    <s v="APR"/>
    <x v="1"/>
    <x v="2"/>
  </r>
  <r>
    <x v="2"/>
    <s v="F677624"/>
    <x v="2"/>
    <s v="MAY"/>
    <x v="1"/>
    <x v="2"/>
  </r>
  <r>
    <x v="1"/>
    <s v="N071874"/>
    <x v="2"/>
    <s v="APR"/>
    <x v="1"/>
    <x v="1"/>
  </r>
  <r>
    <x v="15"/>
    <s v="X066309"/>
    <x v="0"/>
    <s v="SEP"/>
    <x v="1"/>
    <x v="1"/>
  </r>
  <r>
    <x v="2"/>
    <s v="W747413"/>
    <x v="0"/>
    <s v="OCT"/>
    <x v="0"/>
    <x v="2"/>
  </r>
  <r>
    <x v="10"/>
    <s v="H264837"/>
    <x v="0"/>
    <s v="MAR"/>
    <x v="1"/>
    <x v="0"/>
  </r>
  <r>
    <x v="13"/>
    <s v="P825411"/>
    <x v="0"/>
    <s v="FEB"/>
    <x v="1"/>
    <x v="3"/>
  </r>
  <r>
    <x v="3"/>
    <s v="M650990"/>
    <x v="0"/>
    <s v="JUL"/>
    <x v="0"/>
    <x v="1"/>
  </r>
  <r>
    <x v="0"/>
    <s v="Y290832"/>
    <x v="0"/>
    <s v="JUL"/>
    <x v="1"/>
    <x v="0"/>
  </r>
  <r>
    <x v="13"/>
    <s v="G013246"/>
    <x v="0"/>
    <s v="MAR"/>
    <x v="0"/>
    <x v="3"/>
  </r>
  <r>
    <x v="2"/>
    <s v="F747181"/>
    <x v="0"/>
    <s v="JUL"/>
    <x v="0"/>
    <x v="2"/>
  </r>
  <r>
    <x v="1"/>
    <s v="J138143"/>
    <x v="2"/>
    <s v="APR"/>
    <x v="1"/>
    <x v="1"/>
  </r>
  <r>
    <x v="6"/>
    <s v="Q806088"/>
    <x v="0"/>
    <s v="JUN"/>
    <x v="0"/>
    <x v="0"/>
  </r>
  <r>
    <x v="15"/>
    <s v="U444292"/>
    <x v="0"/>
    <s v="SEP"/>
    <x v="1"/>
    <x v="1"/>
  </r>
  <r>
    <x v="5"/>
    <s v="D232000"/>
    <x v="0"/>
    <s v="JUN"/>
    <x v="0"/>
    <x v="1"/>
  </r>
  <r>
    <x v="9"/>
    <s v="S093459"/>
    <x v="2"/>
    <s v="MAR"/>
    <x v="1"/>
    <x v="3"/>
  </r>
  <r>
    <x v="9"/>
    <s v="M540605"/>
    <x v="0"/>
    <s v="SEP"/>
    <x v="0"/>
    <x v="3"/>
  </r>
  <r>
    <x v="1"/>
    <s v="E510884"/>
    <x v="2"/>
    <s v="FEB"/>
    <x v="1"/>
    <x v="1"/>
  </r>
  <r>
    <x v="15"/>
    <s v="O638505"/>
    <x v="1"/>
    <s v="NOV"/>
    <x v="1"/>
    <x v="1"/>
  </r>
  <r>
    <x v="11"/>
    <s v="Q723205"/>
    <x v="0"/>
    <s v="JAN"/>
    <x v="1"/>
    <x v="1"/>
  </r>
  <r>
    <x v="8"/>
    <s v="O960688"/>
    <x v="2"/>
    <s v="AUG"/>
    <x v="1"/>
    <x v="1"/>
  </r>
  <r>
    <x v="7"/>
    <s v="E349334"/>
    <x v="2"/>
    <s v="APR"/>
    <x v="0"/>
    <x v="3"/>
  </r>
  <r>
    <x v="0"/>
    <s v="B319941"/>
    <x v="1"/>
    <s v="AUG"/>
    <x v="1"/>
    <x v="0"/>
  </r>
  <r>
    <x v="3"/>
    <s v="Q112012"/>
    <x v="2"/>
    <s v="FEB"/>
    <x v="0"/>
    <x v="1"/>
  </r>
  <r>
    <x v="14"/>
    <s v="A759169"/>
    <x v="0"/>
    <s v="JAN"/>
    <x v="0"/>
    <x v="1"/>
  </r>
  <r>
    <x v="12"/>
    <s v="X748776"/>
    <x v="0"/>
    <s v="NOV"/>
    <x v="1"/>
    <x v="2"/>
  </r>
  <r>
    <x v="8"/>
    <s v="I849366"/>
    <x v="2"/>
    <s v="SEP"/>
    <x v="1"/>
    <x v="1"/>
  </r>
  <r>
    <x v="0"/>
    <s v="R379983"/>
    <x v="2"/>
    <s v="FEB"/>
    <x v="1"/>
    <x v="0"/>
  </r>
  <r>
    <x v="11"/>
    <s v="J191596"/>
    <x v="1"/>
    <s v="OCT"/>
    <x v="1"/>
    <x v="1"/>
  </r>
  <r>
    <x v="0"/>
    <s v="C631711"/>
    <x v="0"/>
    <s v="APR"/>
    <x v="1"/>
    <x v="0"/>
  </r>
  <r>
    <x v="13"/>
    <s v="J605779"/>
    <x v="0"/>
    <s v="JUL"/>
    <x v="1"/>
    <x v="3"/>
  </r>
  <r>
    <x v="11"/>
    <s v="S005511"/>
    <x v="0"/>
    <s v="JUL"/>
    <x v="1"/>
    <x v="1"/>
  </r>
  <r>
    <x v="5"/>
    <s v="Z615640"/>
    <x v="2"/>
    <s v="MAR"/>
    <x v="1"/>
    <x v="1"/>
  </r>
  <r>
    <x v="4"/>
    <s v="P806274"/>
    <x v="2"/>
    <s v="OCT"/>
    <x v="1"/>
    <x v="3"/>
  </r>
  <r>
    <x v="12"/>
    <s v="Y826085"/>
    <x v="2"/>
    <s v="DEC"/>
    <x v="0"/>
    <x v="2"/>
  </r>
  <r>
    <x v="14"/>
    <s v="K592129"/>
    <x v="2"/>
    <s v="SEP"/>
    <x v="1"/>
    <x v="1"/>
  </r>
  <r>
    <x v="12"/>
    <s v="S288448"/>
    <x v="0"/>
    <s v="MAR"/>
    <x v="1"/>
    <x v="2"/>
  </r>
  <r>
    <x v="10"/>
    <s v="U666412"/>
    <x v="2"/>
    <s v="FEB"/>
    <x v="1"/>
    <x v="0"/>
  </r>
  <r>
    <x v="9"/>
    <s v="B295045"/>
    <x v="0"/>
    <s v="MAY"/>
    <x v="0"/>
    <x v="3"/>
  </r>
  <r>
    <x v="15"/>
    <s v="H994371"/>
    <x v="2"/>
    <s v="JUL"/>
    <x v="1"/>
    <x v="1"/>
  </r>
  <r>
    <x v="2"/>
    <s v="U843468"/>
    <x v="2"/>
    <s v="MAY"/>
    <x v="0"/>
    <x v="2"/>
  </r>
  <r>
    <x v="2"/>
    <s v="U586784"/>
    <x v="1"/>
    <s v="APR"/>
    <x v="1"/>
    <x v="2"/>
  </r>
  <r>
    <x v="14"/>
    <s v="L741865"/>
    <x v="0"/>
    <s v="SEP"/>
    <x v="0"/>
    <x v="1"/>
  </r>
  <r>
    <x v="7"/>
    <s v="T763551"/>
    <x v="0"/>
    <s v="JUL"/>
    <x v="1"/>
    <x v="3"/>
  </r>
  <r>
    <x v="2"/>
    <s v="X490422"/>
    <x v="2"/>
    <s v="JUL"/>
    <x v="1"/>
    <x v="2"/>
  </r>
  <r>
    <x v="8"/>
    <s v="A232401"/>
    <x v="2"/>
    <s v="MAR"/>
    <x v="1"/>
    <x v="1"/>
  </r>
  <r>
    <x v="6"/>
    <s v="A654452"/>
    <x v="2"/>
    <s v="JUL"/>
    <x v="1"/>
    <x v="0"/>
  </r>
  <r>
    <x v="2"/>
    <s v="P470494"/>
    <x v="2"/>
    <s v="DEC"/>
    <x v="0"/>
    <x v="2"/>
  </r>
  <r>
    <x v="8"/>
    <s v="S149601"/>
    <x v="2"/>
    <s v="JUN"/>
    <x v="1"/>
    <x v="1"/>
  </r>
  <r>
    <x v="4"/>
    <s v="X619994"/>
    <x v="2"/>
    <s v="NOV"/>
    <x v="1"/>
    <x v="3"/>
  </r>
  <r>
    <x v="6"/>
    <s v="C059310"/>
    <x v="2"/>
    <s v="SEP"/>
    <x v="1"/>
    <x v="0"/>
  </r>
  <r>
    <x v="7"/>
    <s v="G239960"/>
    <x v="0"/>
    <s v="FEB"/>
    <x v="1"/>
    <x v="3"/>
  </r>
  <r>
    <x v="1"/>
    <s v="B854503"/>
    <x v="0"/>
    <s v="JUL"/>
    <x v="1"/>
    <x v="1"/>
  </r>
  <r>
    <x v="9"/>
    <s v="T006695"/>
    <x v="2"/>
    <s v="AUG"/>
    <x v="1"/>
    <x v="3"/>
  </r>
  <r>
    <x v="2"/>
    <s v="X584592"/>
    <x v="1"/>
    <s v="MAY"/>
    <x v="1"/>
    <x v="2"/>
  </r>
  <r>
    <x v="3"/>
    <s v="U919687"/>
    <x v="2"/>
    <s v="APR"/>
    <x v="1"/>
    <x v="1"/>
  </r>
  <r>
    <x v="9"/>
    <s v="V491628"/>
    <x v="2"/>
    <s v="NOV"/>
    <x v="0"/>
    <x v="3"/>
  </r>
  <r>
    <x v="15"/>
    <s v="M470861"/>
    <x v="2"/>
    <s v="SEP"/>
    <x v="1"/>
    <x v="1"/>
  </r>
  <r>
    <x v="5"/>
    <s v="Y232399"/>
    <x v="0"/>
    <s v="JAN"/>
    <x v="1"/>
    <x v="1"/>
  </r>
  <r>
    <x v="0"/>
    <s v="G690207"/>
    <x v="2"/>
    <s v="MAY"/>
    <x v="1"/>
    <x v="0"/>
  </r>
  <r>
    <x v="8"/>
    <s v="Z206055"/>
    <x v="2"/>
    <s v="JUL"/>
    <x v="1"/>
    <x v="1"/>
  </r>
  <r>
    <x v="11"/>
    <s v="C358401"/>
    <x v="0"/>
    <s v="SEP"/>
    <x v="1"/>
    <x v="1"/>
  </r>
  <r>
    <x v="4"/>
    <s v="T693254"/>
    <x v="2"/>
    <s v="APR"/>
    <x v="1"/>
    <x v="3"/>
  </r>
  <r>
    <x v="2"/>
    <s v="J045200"/>
    <x v="2"/>
    <s v="JUN"/>
    <x v="1"/>
    <x v="2"/>
  </r>
  <r>
    <x v="13"/>
    <s v="X859418"/>
    <x v="0"/>
    <s v="JUL"/>
    <x v="1"/>
    <x v="3"/>
  </r>
  <r>
    <x v="7"/>
    <s v="L455864"/>
    <x v="2"/>
    <s v="FEB"/>
    <x v="0"/>
    <x v="3"/>
  </r>
  <r>
    <x v="1"/>
    <s v="K445732"/>
    <x v="2"/>
    <s v="JUL"/>
    <x v="0"/>
    <x v="1"/>
  </r>
  <r>
    <x v="7"/>
    <s v="A876190"/>
    <x v="0"/>
    <s v="AUG"/>
    <x v="1"/>
    <x v="3"/>
  </r>
  <r>
    <x v="1"/>
    <s v="R321284"/>
    <x v="0"/>
    <s v="APR"/>
    <x v="1"/>
    <x v="1"/>
  </r>
  <r>
    <x v="11"/>
    <s v="D983637"/>
    <x v="0"/>
    <s v="OCT"/>
    <x v="1"/>
    <x v="1"/>
  </r>
  <r>
    <x v="13"/>
    <s v="P769406"/>
    <x v="2"/>
    <s v="NOV"/>
    <x v="0"/>
    <x v="3"/>
  </r>
  <r>
    <x v="13"/>
    <s v="A991680"/>
    <x v="0"/>
    <s v="AUG"/>
    <x v="1"/>
    <x v="3"/>
  </r>
  <r>
    <x v="15"/>
    <s v="T235214"/>
    <x v="2"/>
    <s v="MAY"/>
    <x v="0"/>
    <x v="1"/>
  </r>
  <r>
    <x v="4"/>
    <s v="H092339"/>
    <x v="2"/>
    <s v="SEP"/>
    <x v="1"/>
    <x v="3"/>
  </r>
  <r>
    <x v="13"/>
    <s v="T246988"/>
    <x v="2"/>
    <s v="SEP"/>
    <x v="0"/>
    <x v="3"/>
  </r>
  <r>
    <x v="1"/>
    <s v="Q032611"/>
    <x v="2"/>
    <s v="DEC"/>
    <x v="0"/>
    <x v="1"/>
  </r>
  <r>
    <x v="8"/>
    <s v="N835630"/>
    <x v="0"/>
    <s v="NOV"/>
    <x v="1"/>
    <x v="1"/>
  </r>
  <r>
    <x v="14"/>
    <s v="O500192"/>
    <x v="0"/>
    <s v="MAR"/>
    <x v="1"/>
    <x v="1"/>
  </r>
  <r>
    <x v="7"/>
    <s v="T037528"/>
    <x v="0"/>
    <s v="JUL"/>
    <x v="1"/>
    <x v="3"/>
  </r>
  <r>
    <x v="3"/>
    <s v="C671997"/>
    <x v="0"/>
    <s v="DEC"/>
    <x v="1"/>
    <x v="1"/>
  </r>
  <r>
    <x v="8"/>
    <s v="M691025"/>
    <x v="0"/>
    <s v="OCT"/>
    <x v="1"/>
    <x v="1"/>
  </r>
  <r>
    <x v="4"/>
    <s v="B513309"/>
    <x v="0"/>
    <s v="NOV"/>
    <x v="0"/>
    <x v="3"/>
  </r>
  <r>
    <x v="0"/>
    <s v="C380128"/>
    <x v="0"/>
    <s v="JUN"/>
    <x v="1"/>
    <x v="0"/>
  </r>
  <r>
    <x v="3"/>
    <s v="S257159"/>
    <x v="2"/>
    <s v="DEC"/>
    <x v="1"/>
    <x v="1"/>
  </r>
  <r>
    <x v="7"/>
    <s v="A667048"/>
    <x v="2"/>
    <s v="DEC"/>
    <x v="1"/>
    <x v="3"/>
  </r>
  <r>
    <x v="13"/>
    <s v="P264749"/>
    <x v="0"/>
    <s v="OCT"/>
    <x v="0"/>
    <x v="3"/>
  </r>
  <r>
    <x v="10"/>
    <s v="W304963"/>
    <x v="0"/>
    <s v="MAY"/>
    <x v="0"/>
    <x v="0"/>
  </r>
  <r>
    <x v="1"/>
    <s v="E395179"/>
    <x v="1"/>
    <s v="OCT"/>
    <x v="1"/>
    <x v="1"/>
  </r>
  <r>
    <x v="4"/>
    <s v="O585635"/>
    <x v="0"/>
    <s v="NOV"/>
    <x v="1"/>
    <x v="3"/>
  </r>
  <r>
    <x v="7"/>
    <s v="U164644"/>
    <x v="0"/>
    <s v="JUL"/>
    <x v="1"/>
    <x v="3"/>
  </r>
  <r>
    <x v="3"/>
    <s v="P167486"/>
    <x v="2"/>
    <s v="JAN"/>
    <x v="1"/>
    <x v="1"/>
  </r>
  <r>
    <x v="12"/>
    <s v="O393849"/>
    <x v="0"/>
    <s v="AUG"/>
    <x v="0"/>
    <x v="2"/>
  </r>
  <r>
    <x v="5"/>
    <s v="I269772"/>
    <x v="2"/>
    <s v="MAY"/>
    <x v="1"/>
    <x v="1"/>
  </r>
  <r>
    <x v="12"/>
    <s v="M945997"/>
    <x v="2"/>
    <s v="APR"/>
    <x v="1"/>
    <x v="2"/>
  </r>
  <r>
    <x v="12"/>
    <s v="Q415960"/>
    <x v="2"/>
    <s v="JAN"/>
    <x v="0"/>
    <x v="2"/>
  </r>
  <r>
    <x v="7"/>
    <s v="W446812"/>
    <x v="2"/>
    <s v="JUN"/>
    <x v="1"/>
    <x v="3"/>
  </r>
  <r>
    <x v="10"/>
    <s v="X652725"/>
    <x v="2"/>
    <s v="JUL"/>
    <x v="1"/>
    <x v="0"/>
  </r>
  <r>
    <x v="13"/>
    <s v="K313125"/>
    <x v="0"/>
    <s v="NOV"/>
    <x v="1"/>
    <x v="3"/>
  </r>
  <r>
    <x v="8"/>
    <s v="N821730"/>
    <x v="2"/>
    <s v="DEC"/>
    <x v="1"/>
    <x v="1"/>
  </r>
  <r>
    <x v="7"/>
    <s v="D975964"/>
    <x v="2"/>
    <s v="JUL"/>
    <x v="1"/>
    <x v="3"/>
  </r>
  <r>
    <x v="9"/>
    <s v="B897111"/>
    <x v="0"/>
    <s v="OCT"/>
    <x v="0"/>
    <x v="3"/>
  </r>
  <r>
    <x v="13"/>
    <s v="T180945"/>
    <x v="0"/>
    <s v="JUN"/>
    <x v="1"/>
    <x v="3"/>
  </r>
  <r>
    <x v="15"/>
    <s v="K226398"/>
    <x v="0"/>
    <s v="DEC"/>
    <x v="1"/>
    <x v="1"/>
  </r>
  <r>
    <x v="7"/>
    <s v="J399948"/>
    <x v="1"/>
    <s v="DEC"/>
    <x v="1"/>
    <x v="3"/>
  </r>
  <r>
    <x v="15"/>
    <s v="F954624"/>
    <x v="0"/>
    <s v="JAN"/>
    <x v="0"/>
    <x v="1"/>
  </r>
  <r>
    <x v="1"/>
    <s v="L000392"/>
    <x v="2"/>
    <s v="APR"/>
    <x v="0"/>
    <x v="1"/>
  </r>
  <r>
    <x v="13"/>
    <s v="V629138"/>
    <x v="0"/>
    <s v="JAN"/>
    <x v="0"/>
    <x v="3"/>
  </r>
  <r>
    <x v="10"/>
    <s v="B734176"/>
    <x v="2"/>
    <s v="OCT"/>
    <x v="0"/>
    <x v="0"/>
  </r>
  <r>
    <x v="14"/>
    <s v="U266974"/>
    <x v="2"/>
    <s v="JUN"/>
    <x v="1"/>
    <x v="1"/>
  </r>
  <r>
    <x v="5"/>
    <s v="Q765465"/>
    <x v="2"/>
    <s v="JUN"/>
    <x v="1"/>
    <x v="1"/>
  </r>
  <r>
    <x v="0"/>
    <s v="O283931"/>
    <x v="0"/>
    <s v="MAY"/>
    <x v="0"/>
    <x v="0"/>
  </r>
  <r>
    <x v="5"/>
    <s v="F672502"/>
    <x v="2"/>
    <s v="MAY"/>
    <x v="0"/>
    <x v="1"/>
  </r>
  <r>
    <x v="13"/>
    <s v="A591507"/>
    <x v="0"/>
    <s v="JAN"/>
    <x v="1"/>
    <x v="3"/>
  </r>
  <r>
    <x v="1"/>
    <s v="O073398"/>
    <x v="2"/>
    <s v="FEB"/>
    <x v="1"/>
    <x v="1"/>
  </r>
  <r>
    <x v="2"/>
    <s v="M402152"/>
    <x v="1"/>
    <s v="APR"/>
    <x v="1"/>
    <x v="2"/>
  </r>
  <r>
    <x v="12"/>
    <s v="P431809"/>
    <x v="0"/>
    <s v="FEB"/>
    <x v="1"/>
    <x v="2"/>
  </r>
  <r>
    <x v="5"/>
    <s v="X357630"/>
    <x v="2"/>
    <s v="AUG"/>
    <x v="1"/>
    <x v="1"/>
  </r>
  <r>
    <x v="11"/>
    <s v="G042509"/>
    <x v="2"/>
    <s v="MAR"/>
    <x v="1"/>
    <x v="1"/>
  </r>
  <r>
    <x v="6"/>
    <s v="I813499"/>
    <x v="0"/>
    <s v="NOV"/>
    <x v="1"/>
    <x v="0"/>
  </r>
  <r>
    <x v="7"/>
    <s v="U463284"/>
    <x v="0"/>
    <s v="FEB"/>
    <x v="0"/>
    <x v="3"/>
  </r>
  <r>
    <x v="4"/>
    <s v="E479078"/>
    <x v="0"/>
    <s v="MAR"/>
    <x v="1"/>
    <x v="3"/>
  </r>
  <r>
    <x v="1"/>
    <s v="W254283"/>
    <x v="2"/>
    <s v="SEP"/>
    <x v="0"/>
    <x v="1"/>
  </r>
  <r>
    <x v="14"/>
    <s v="T953847"/>
    <x v="2"/>
    <s v="DEC"/>
    <x v="1"/>
    <x v="1"/>
  </r>
  <r>
    <x v="8"/>
    <s v="S327388"/>
    <x v="0"/>
    <s v="NOV"/>
    <x v="0"/>
    <x v="1"/>
  </r>
  <r>
    <x v="8"/>
    <s v="L505510"/>
    <x v="0"/>
    <s v="MAR"/>
    <x v="1"/>
    <x v="1"/>
  </r>
  <r>
    <x v="7"/>
    <s v="S141942"/>
    <x v="2"/>
    <s v="SEP"/>
    <x v="1"/>
    <x v="3"/>
  </r>
  <r>
    <x v="1"/>
    <s v="F750806"/>
    <x v="2"/>
    <s v="JUN"/>
    <x v="1"/>
    <x v="1"/>
  </r>
  <r>
    <x v="1"/>
    <s v="W012244"/>
    <x v="2"/>
    <s v="AUG"/>
    <x v="1"/>
    <x v="1"/>
  </r>
  <r>
    <x v="13"/>
    <s v="S134967"/>
    <x v="2"/>
    <s v="AUG"/>
    <x v="0"/>
    <x v="3"/>
  </r>
  <r>
    <x v="14"/>
    <s v="G207183"/>
    <x v="0"/>
    <s v="APR"/>
    <x v="1"/>
    <x v="1"/>
  </r>
  <r>
    <x v="11"/>
    <s v="Q875174"/>
    <x v="2"/>
    <s v="JUN"/>
    <x v="1"/>
    <x v="1"/>
  </r>
  <r>
    <x v="15"/>
    <s v="W814574"/>
    <x v="2"/>
    <s v="MAR"/>
    <x v="0"/>
    <x v="1"/>
  </r>
  <r>
    <x v="15"/>
    <s v="D499352"/>
    <x v="2"/>
    <s v="NOV"/>
    <x v="1"/>
    <x v="1"/>
  </r>
  <r>
    <x v="7"/>
    <s v="I681198"/>
    <x v="0"/>
    <s v="MAY"/>
    <x v="1"/>
    <x v="3"/>
  </r>
  <r>
    <x v="4"/>
    <s v="G959071"/>
    <x v="0"/>
    <s v="DEC"/>
    <x v="0"/>
    <x v="3"/>
  </r>
  <r>
    <x v="0"/>
    <s v="V784653"/>
    <x v="2"/>
    <s v="JAN"/>
    <x v="1"/>
    <x v="0"/>
  </r>
  <r>
    <x v="8"/>
    <s v="L237093"/>
    <x v="2"/>
    <s v="JAN"/>
    <x v="0"/>
    <x v="1"/>
  </r>
  <r>
    <x v="15"/>
    <s v="W090835"/>
    <x v="0"/>
    <s v="MAR"/>
    <x v="0"/>
    <x v="1"/>
  </r>
  <r>
    <x v="3"/>
    <s v="G472353"/>
    <x v="0"/>
    <s v="APR"/>
    <x v="1"/>
    <x v="1"/>
  </r>
  <r>
    <x v="15"/>
    <s v="U059240"/>
    <x v="2"/>
    <s v="MAY"/>
    <x v="1"/>
    <x v="1"/>
  </r>
  <r>
    <x v="8"/>
    <s v="U710127"/>
    <x v="0"/>
    <s v="SEP"/>
    <x v="1"/>
    <x v="1"/>
  </r>
  <r>
    <x v="13"/>
    <s v="Q590533"/>
    <x v="0"/>
    <s v="FEB"/>
    <x v="1"/>
    <x v="3"/>
  </r>
  <r>
    <x v="9"/>
    <s v="T852157"/>
    <x v="0"/>
    <s v="JUL"/>
    <x v="1"/>
    <x v="3"/>
  </r>
  <r>
    <x v="2"/>
    <s v="U565247"/>
    <x v="2"/>
    <s v="AUG"/>
    <x v="0"/>
    <x v="2"/>
  </r>
  <r>
    <x v="14"/>
    <s v="Q767457"/>
    <x v="0"/>
    <s v="DEC"/>
    <x v="1"/>
    <x v="1"/>
  </r>
  <r>
    <x v="7"/>
    <s v="Y497868"/>
    <x v="2"/>
    <s v="JUL"/>
    <x v="1"/>
    <x v="3"/>
  </r>
  <r>
    <x v="11"/>
    <s v="D604502"/>
    <x v="2"/>
    <s v="JAN"/>
    <x v="1"/>
    <x v="1"/>
  </r>
  <r>
    <x v="9"/>
    <s v="T847902"/>
    <x v="2"/>
    <s v="FEB"/>
    <x v="1"/>
    <x v="3"/>
  </r>
  <r>
    <x v="9"/>
    <s v="O423210"/>
    <x v="2"/>
    <s v="OCT"/>
    <x v="0"/>
    <x v="3"/>
  </r>
  <r>
    <x v="10"/>
    <s v="P880787"/>
    <x v="2"/>
    <s v="MAY"/>
    <x v="0"/>
    <x v="0"/>
  </r>
  <r>
    <x v="1"/>
    <s v="H460171"/>
    <x v="0"/>
    <s v="OCT"/>
    <x v="1"/>
    <x v="1"/>
  </r>
  <r>
    <x v="12"/>
    <s v="D392035"/>
    <x v="2"/>
    <s v="MAR"/>
    <x v="1"/>
    <x v="2"/>
  </r>
  <r>
    <x v="5"/>
    <s v="H748062"/>
    <x v="0"/>
    <s v="OCT"/>
    <x v="1"/>
    <x v="1"/>
  </r>
  <r>
    <x v="0"/>
    <s v="W985883"/>
    <x v="0"/>
    <s v="SEP"/>
    <x v="1"/>
    <x v="0"/>
  </r>
  <r>
    <x v="14"/>
    <s v="X080943"/>
    <x v="0"/>
    <s v="JAN"/>
    <x v="1"/>
    <x v="1"/>
  </r>
  <r>
    <x v="11"/>
    <s v="M641708"/>
    <x v="0"/>
    <s v="JAN"/>
    <x v="1"/>
    <x v="1"/>
  </r>
  <r>
    <x v="12"/>
    <s v="Q251940"/>
    <x v="0"/>
    <s v="JAN"/>
    <x v="1"/>
    <x v="2"/>
  </r>
  <r>
    <x v="1"/>
    <s v="E226250"/>
    <x v="2"/>
    <s v="APR"/>
    <x v="0"/>
    <x v="1"/>
  </r>
  <r>
    <x v="13"/>
    <s v="X428876"/>
    <x v="0"/>
    <s v="MAR"/>
    <x v="1"/>
    <x v="3"/>
  </r>
  <r>
    <x v="11"/>
    <s v="G740533"/>
    <x v="2"/>
    <s v="AUG"/>
    <x v="1"/>
    <x v="1"/>
  </r>
  <r>
    <x v="6"/>
    <s v="S441880"/>
    <x v="2"/>
    <s v="DEC"/>
    <x v="0"/>
    <x v="0"/>
  </r>
  <r>
    <x v="9"/>
    <s v="C750327"/>
    <x v="2"/>
    <s v="JUL"/>
    <x v="1"/>
    <x v="3"/>
  </r>
  <r>
    <x v="12"/>
    <s v="U031709"/>
    <x v="2"/>
    <s v="DEC"/>
    <x v="0"/>
    <x v="2"/>
  </r>
  <r>
    <x v="6"/>
    <s v="K369335"/>
    <x v="0"/>
    <s v="NOV"/>
    <x v="0"/>
    <x v="0"/>
  </r>
  <r>
    <x v="2"/>
    <s v="J177247"/>
    <x v="2"/>
    <s v="DEC"/>
    <x v="1"/>
    <x v="2"/>
  </r>
  <r>
    <x v="6"/>
    <s v="N234740"/>
    <x v="0"/>
    <s v="JUN"/>
    <x v="1"/>
    <x v="0"/>
  </r>
  <r>
    <x v="0"/>
    <s v="X941161"/>
    <x v="2"/>
    <s v="FEB"/>
    <x v="1"/>
    <x v="0"/>
  </r>
  <r>
    <x v="6"/>
    <s v="J943209"/>
    <x v="2"/>
    <s v="NOV"/>
    <x v="1"/>
    <x v="0"/>
  </r>
  <r>
    <x v="9"/>
    <s v="G133400"/>
    <x v="2"/>
    <s v="FEB"/>
    <x v="1"/>
    <x v="3"/>
  </r>
  <r>
    <x v="10"/>
    <s v="I508867"/>
    <x v="2"/>
    <s v="JUN"/>
    <x v="1"/>
    <x v="0"/>
  </r>
  <r>
    <x v="9"/>
    <s v="T642021"/>
    <x v="0"/>
    <s v="FEB"/>
    <x v="1"/>
    <x v="3"/>
  </r>
  <r>
    <x v="14"/>
    <s v="D913399"/>
    <x v="0"/>
    <s v="APR"/>
    <x v="1"/>
    <x v="1"/>
  </r>
  <r>
    <x v="1"/>
    <s v="I326254"/>
    <x v="2"/>
    <s v="APR"/>
    <x v="0"/>
    <x v="1"/>
  </r>
  <r>
    <x v="4"/>
    <s v="Q511785"/>
    <x v="2"/>
    <s v="JAN"/>
    <x v="1"/>
    <x v="3"/>
  </r>
  <r>
    <x v="12"/>
    <s v="R805358"/>
    <x v="2"/>
    <s v="NOV"/>
    <x v="0"/>
    <x v="2"/>
  </r>
  <r>
    <x v="11"/>
    <s v="C792057"/>
    <x v="0"/>
    <s v="FEB"/>
    <x v="1"/>
    <x v="1"/>
  </r>
  <r>
    <x v="5"/>
    <s v="V420378"/>
    <x v="0"/>
    <s v="APR"/>
    <x v="0"/>
    <x v="1"/>
  </r>
  <r>
    <x v="10"/>
    <s v="S392953"/>
    <x v="0"/>
    <s v="AUG"/>
    <x v="1"/>
    <x v="0"/>
  </r>
  <r>
    <x v="0"/>
    <s v="U541687"/>
    <x v="0"/>
    <s v="SEP"/>
    <x v="1"/>
    <x v="0"/>
  </r>
  <r>
    <x v="7"/>
    <s v="N940478"/>
    <x v="2"/>
    <s v="JAN"/>
    <x v="1"/>
    <x v="3"/>
  </r>
  <r>
    <x v="10"/>
    <s v="J069314"/>
    <x v="2"/>
    <s v="OCT"/>
    <x v="1"/>
    <x v="0"/>
  </r>
  <r>
    <x v="4"/>
    <s v="F218666"/>
    <x v="2"/>
    <s v="MAY"/>
    <x v="0"/>
    <x v="3"/>
  </r>
  <r>
    <x v="14"/>
    <s v="I018640"/>
    <x v="0"/>
    <s v="JAN"/>
    <x v="1"/>
    <x v="1"/>
  </r>
  <r>
    <x v="1"/>
    <s v="A148985"/>
    <x v="1"/>
    <s v="NOV"/>
    <x v="1"/>
    <x v="1"/>
  </r>
  <r>
    <x v="4"/>
    <s v="U777871"/>
    <x v="0"/>
    <s v="AUG"/>
    <x v="1"/>
    <x v="3"/>
  </r>
  <r>
    <x v="1"/>
    <s v="Z007240"/>
    <x v="1"/>
    <s v="JUL"/>
    <x v="1"/>
    <x v="1"/>
  </r>
  <r>
    <x v="7"/>
    <s v="W015342"/>
    <x v="2"/>
    <s v="DEC"/>
    <x v="1"/>
    <x v="3"/>
  </r>
  <r>
    <x v="7"/>
    <s v="G876664"/>
    <x v="0"/>
    <s v="SEP"/>
    <x v="0"/>
    <x v="3"/>
  </r>
  <r>
    <x v="5"/>
    <s v="A918759"/>
    <x v="2"/>
    <s v="JUL"/>
    <x v="1"/>
    <x v="1"/>
  </r>
  <r>
    <x v="5"/>
    <s v="L893904"/>
    <x v="2"/>
    <s v="SEP"/>
    <x v="1"/>
    <x v="1"/>
  </r>
  <r>
    <x v="11"/>
    <s v="P223554"/>
    <x v="2"/>
    <s v="FEB"/>
    <x v="1"/>
    <x v="1"/>
  </r>
  <r>
    <x v="7"/>
    <s v="H746350"/>
    <x v="0"/>
    <s v="MAY"/>
    <x v="0"/>
    <x v="3"/>
  </r>
  <r>
    <x v="12"/>
    <s v="U620473"/>
    <x v="2"/>
    <s v="SEP"/>
    <x v="1"/>
    <x v="2"/>
  </r>
  <r>
    <x v="13"/>
    <s v="M715728"/>
    <x v="2"/>
    <s v="AUG"/>
    <x v="1"/>
    <x v="3"/>
  </r>
  <r>
    <x v="9"/>
    <s v="F132779"/>
    <x v="0"/>
    <s v="JUL"/>
    <x v="1"/>
    <x v="3"/>
  </r>
  <r>
    <x v="4"/>
    <s v="B048043"/>
    <x v="0"/>
    <s v="JUN"/>
    <x v="0"/>
    <x v="3"/>
  </r>
  <r>
    <x v="10"/>
    <s v="K374687"/>
    <x v="0"/>
    <s v="OCT"/>
    <x v="0"/>
    <x v="0"/>
  </r>
  <r>
    <x v="11"/>
    <s v="A690510"/>
    <x v="2"/>
    <s v="MAR"/>
    <x v="0"/>
    <x v="1"/>
  </r>
  <r>
    <x v="7"/>
    <s v="I369408"/>
    <x v="0"/>
    <s v="APR"/>
    <x v="1"/>
    <x v="3"/>
  </r>
  <r>
    <x v="15"/>
    <s v="H541379"/>
    <x v="2"/>
    <s v="OCT"/>
    <x v="1"/>
    <x v="1"/>
  </r>
  <r>
    <x v="6"/>
    <s v="C923086"/>
    <x v="2"/>
    <s v="AUG"/>
    <x v="0"/>
    <x v="0"/>
  </r>
  <r>
    <x v="2"/>
    <s v="A877437"/>
    <x v="2"/>
    <s v="SEP"/>
    <x v="1"/>
    <x v="2"/>
  </r>
  <r>
    <x v="12"/>
    <s v="E804017"/>
    <x v="1"/>
    <s v="AUG"/>
    <x v="1"/>
    <x v="2"/>
  </r>
  <r>
    <x v="0"/>
    <s v="C892234"/>
    <x v="2"/>
    <s v="SEP"/>
    <x v="0"/>
    <x v="0"/>
  </r>
  <r>
    <x v="0"/>
    <s v="H971683"/>
    <x v="0"/>
    <s v="JAN"/>
    <x v="1"/>
    <x v="0"/>
  </r>
  <r>
    <x v="6"/>
    <s v="T753367"/>
    <x v="0"/>
    <s v="OCT"/>
    <x v="0"/>
    <x v="0"/>
  </r>
  <r>
    <x v="10"/>
    <s v="B098455"/>
    <x v="2"/>
    <s v="JUN"/>
    <x v="1"/>
    <x v="0"/>
  </r>
  <r>
    <x v="1"/>
    <s v="G342474"/>
    <x v="2"/>
    <s v="OCT"/>
    <x v="1"/>
    <x v="1"/>
  </r>
  <r>
    <x v="5"/>
    <s v="K104884"/>
    <x v="2"/>
    <s v="JAN"/>
    <x v="1"/>
    <x v="1"/>
  </r>
  <r>
    <x v="9"/>
    <s v="O201963"/>
    <x v="2"/>
    <s v="NOV"/>
    <x v="0"/>
    <x v="3"/>
  </r>
  <r>
    <x v="11"/>
    <s v="F397908"/>
    <x v="0"/>
    <s v="SEP"/>
    <x v="0"/>
    <x v="1"/>
  </r>
  <r>
    <x v="12"/>
    <s v="H625180"/>
    <x v="0"/>
    <s v="JAN"/>
    <x v="1"/>
    <x v="2"/>
  </r>
  <r>
    <x v="0"/>
    <s v="F139941"/>
    <x v="0"/>
    <s v="MAR"/>
    <x v="1"/>
    <x v="0"/>
  </r>
  <r>
    <x v="5"/>
    <s v="Z797717"/>
    <x v="1"/>
    <s v="MAY"/>
    <x v="0"/>
    <x v="1"/>
  </r>
  <r>
    <x v="1"/>
    <s v="U824262"/>
    <x v="0"/>
    <s v="MAR"/>
    <x v="0"/>
    <x v="1"/>
  </r>
  <r>
    <x v="5"/>
    <s v="M767633"/>
    <x v="2"/>
    <s v="AUG"/>
    <x v="1"/>
    <x v="1"/>
  </r>
  <r>
    <x v="13"/>
    <s v="B544666"/>
    <x v="0"/>
    <s v="FEB"/>
    <x v="0"/>
    <x v="3"/>
  </r>
  <r>
    <x v="6"/>
    <s v="U712138"/>
    <x v="0"/>
    <s v="MAY"/>
    <x v="0"/>
    <x v="0"/>
  </r>
  <r>
    <x v="3"/>
    <s v="Y749373"/>
    <x v="1"/>
    <s v="JUN"/>
    <x v="0"/>
    <x v="1"/>
  </r>
  <r>
    <x v="11"/>
    <s v="N224937"/>
    <x v="2"/>
    <s v="JUL"/>
    <x v="1"/>
    <x v="1"/>
  </r>
  <r>
    <x v="2"/>
    <s v="P379864"/>
    <x v="0"/>
    <s v="JUN"/>
    <x v="0"/>
    <x v="2"/>
  </r>
  <r>
    <x v="12"/>
    <s v="X246788"/>
    <x v="2"/>
    <s v="SEP"/>
    <x v="1"/>
    <x v="2"/>
  </r>
  <r>
    <x v="12"/>
    <s v="F355682"/>
    <x v="0"/>
    <s v="JUN"/>
    <x v="1"/>
    <x v="2"/>
  </r>
  <r>
    <x v="9"/>
    <s v="P439292"/>
    <x v="0"/>
    <s v="NOV"/>
    <x v="1"/>
    <x v="3"/>
  </r>
  <r>
    <x v="6"/>
    <s v="I492691"/>
    <x v="0"/>
    <s v="MAR"/>
    <x v="1"/>
    <x v="0"/>
  </r>
  <r>
    <x v="3"/>
    <s v="P820189"/>
    <x v="0"/>
    <s v="NOV"/>
    <x v="1"/>
    <x v="1"/>
  </r>
  <r>
    <x v="10"/>
    <s v="P287331"/>
    <x v="0"/>
    <s v="MAY"/>
    <x v="1"/>
    <x v="0"/>
  </r>
  <r>
    <x v="0"/>
    <s v="K848092"/>
    <x v="2"/>
    <s v="FEB"/>
    <x v="1"/>
    <x v="0"/>
  </r>
  <r>
    <x v="6"/>
    <s v="J212611"/>
    <x v="2"/>
    <s v="SEP"/>
    <x v="1"/>
    <x v="0"/>
  </r>
  <r>
    <x v="6"/>
    <s v="R411727"/>
    <x v="2"/>
    <s v="NOV"/>
    <x v="1"/>
    <x v="0"/>
  </r>
  <r>
    <x v="2"/>
    <s v="I992072"/>
    <x v="0"/>
    <s v="OCT"/>
    <x v="0"/>
    <x v="2"/>
  </r>
  <r>
    <x v="15"/>
    <s v="P764173"/>
    <x v="1"/>
    <s v="OCT"/>
    <x v="0"/>
    <x v="1"/>
  </r>
  <r>
    <x v="8"/>
    <s v="A846052"/>
    <x v="0"/>
    <s v="NOV"/>
    <x v="1"/>
    <x v="1"/>
  </r>
  <r>
    <x v="4"/>
    <s v="P656096"/>
    <x v="0"/>
    <s v="JUN"/>
    <x v="0"/>
    <x v="3"/>
  </r>
  <r>
    <x v="10"/>
    <s v="O761250"/>
    <x v="0"/>
    <s v="DEC"/>
    <x v="1"/>
    <x v="0"/>
  </r>
  <r>
    <x v="14"/>
    <s v="E228622"/>
    <x v="2"/>
    <s v="AUG"/>
    <x v="1"/>
    <x v="1"/>
  </r>
  <r>
    <x v="7"/>
    <s v="I431262"/>
    <x v="0"/>
    <s v="JAN"/>
    <x v="0"/>
    <x v="3"/>
  </r>
  <r>
    <x v="6"/>
    <s v="M592505"/>
    <x v="2"/>
    <s v="OCT"/>
    <x v="1"/>
    <x v="0"/>
  </r>
  <r>
    <x v="0"/>
    <s v="Z808209"/>
    <x v="0"/>
    <s v="MAY"/>
    <x v="0"/>
    <x v="0"/>
  </r>
  <r>
    <x v="8"/>
    <s v="F940596"/>
    <x v="0"/>
    <s v="SEP"/>
    <x v="0"/>
    <x v="1"/>
  </r>
  <r>
    <x v="10"/>
    <s v="V606654"/>
    <x v="2"/>
    <s v="AUG"/>
    <x v="1"/>
    <x v="0"/>
  </r>
  <r>
    <x v="14"/>
    <s v="P233666"/>
    <x v="0"/>
    <s v="OCT"/>
    <x v="0"/>
    <x v="1"/>
  </r>
  <r>
    <x v="15"/>
    <s v="H326959"/>
    <x v="0"/>
    <s v="AUG"/>
    <x v="1"/>
    <x v="1"/>
  </r>
  <r>
    <x v="0"/>
    <s v="J658248"/>
    <x v="0"/>
    <s v="DEC"/>
    <x v="1"/>
    <x v="0"/>
  </r>
  <r>
    <x v="13"/>
    <s v="E171045"/>
    <x v="1"/>
    <s v="SEP"/>
    <x v="1"/>
    <x v="3"/>
  </r>
  <r>
    <x v="0"/>
    <s v="J447694"/>
    <x v="2"/>
    <s v="MAR"/>
    <x v="1"/>
    <x v="0"/>
  </r>
  <r>
    <x v="9"/>
    <s v="X814032"/>
    <x v="0"/>
    <s v="JUL"/>
    <x v="1"/>
    <x v="3"/>
  </r>
  <r>
    <x v="4"/>
    <s v="N628703"/>
    <x v="0"/>
    <s v="JUN"/>
    <x v="1"/>
    <x v="3"/>
  </r>
  <r>
    <x v="11"/>
    <s v="O731073"/>
    <x v="0"/>
    <s v="APR"/>
    <x v="0"/>
    <x v="1"/>
  </r>
  <r>
    <x v="8"/>
    <s v="I781556"/>
    <x v="0"/>
    <s v="MAY"/>
    <x v="1"/>
    <x v="1"/>
  </r>
  <r>
    <x v="13"/>
    <s v="R689491"/>
    <x v="0"/>
    <s v="MAY"/>
    <x v="1"/>
    <x v="3"/>
  </r>
  <r>
    <x v="2"/>
    <s v="W685430"/>
    <x v="2"/>
    <s v="FEB"/>
    <x v="0"/>
    <x v="2"/>
  </r>
  <r>
    <x v="4"/>
    <s v="C960413"/>
    <x v="1"/>
    <s v="JUN"/>
    <x v="0"/>
    <x v="3"/>
  </r>
  <r>
    <x v="7"/>
    <s v="V687590"/>
    <x v="0"/>
    <s v="JUL"/>
    <x v="1"/>
    <x v="3"/>
  </r>
  <r>
    <x v="12"/>
    <s v="T897855"/>
    <x v="0"/>
    <s v="DEC"/>
    <x v="1"/>
    <x v="2"/>
  </r>
  <r>
    <x v="7"/>
    <s v="H115694"/>
    <x v="2"/>
    <s v="DEC"/>
    <x v="1"/>
    <x v="3"/>
  </r>
  <r>
    <x v="13"/>
    <s v="F105877"/>
    <x v="0"/>
    <s v="OCT"/>
    <x v="1"/>
    <x v="3"/>
  </r>
  <r>
    <x v="11"/>
    <s v="L202663"/>
    <x v="2"/>
    <s v="MAY"/>
    <x v="0"/>
    <x v="1"/>
  </r>
  <r>
    <x v="3"/>
    <s v="F600851"/>
    <x v="0"/>
    <s v="JUL"/>
    <x v="1"/>
    <x v="1"/>
  </r>
  <r>
    <x v="8"/>
    <s v="Q786067"/>
    <x v="0"/>
    <s v="JAN"/>
    <x v="1"/>
    <x v="1"/>
  </r>
  <r>
    <x v="11"/>
    <s v="N162307"/>
    <x v="2"/>
    <s v="MAY"/>
    <x v="0"/>
    <x v="1"/>
  </r>
  <r>
    <x v="9"/>
    <s v="Q074191"/>
    <x v="2"/>
    <s v="MAR"/>
    <x v="0"/>
    <x v="3"/>
  </r>
  <r>
    <x v="10"/>
    <s v="V055480"/>
    <x v="0"/>
    <s v="OCT"/>
    <x v="1"/>
    <x v="0"/>
  </r>
  <r>
    <x v="3"/>
    <s v="O280789"/>
    <x v="0"/>
    <s v="MAR"/>
    <x v="1"/>
    <x v="1"/>
  </r>
  <r>
    <x v="9"/>
    <s v="T344297"/>
    <x v="2"/>
    <s v="MAR"/>
    <x v="1"/>
    <x v="3"/>
  </r>
  <r>
    <x v="7"/>
    <s v="H629500"/>
    <x v="1"/>
    <s v="FEB"/>
    <x v="0"/>
    <x v="3"/>
  </r>
  <r>
    <x v="0"/>
    <s v="I039158"/>
    <x v="2"/>
    <s v="AUG"/>
    <x v="1"/>
    <x v="0"/>
  </r>
  <r>
    <x v="10"/>
    <s v="E819806"/>
    <x v="0"/>
    <s v="SEP"/>
    <x v="1"/>
    <x v="0"/>
  </r>
  <r>
    <x v="3"/>
    <s v="G198749"/>
    <x v="0"/>
    <s v="AUG"/>
    <x v="1"/>
    <x v="1"/>
  </r>
  <r>
    <x v="9"/>
    <s v="O188048"/>
    <x v="2"/>
    <s v="FEB"/>
    <x v="1"/>
    <x v="3"/>
  </r>
  <r>
    <x v="4"/>
    <s v="A799031"/>
    <x v="0"/>
    <s v="MAY"/>
    <x v="1"/>
    <x v="3"/>
  </r>
  <r>
    <x v="12"/>
    <s v="O298704"/>
    <x v="1"/>
    <s v="MAY"/>
    <x v="1"/>
    <x v="2"/>
  </r>
  <r>
    <x v="14"/>
    <s v="P772651"/>
    <x v="2"/>
    <s v="OCT"/>
    <x v="1"/>
    <x v="1"/>
  </r>
  <r>
    <x v="0"/>
    <s v="A315374"/>
    <x v="2"/>
    <s v="APR"/>
    <x v="0"/>
    <x v="0"/>
  </r>
  <r>
    <x v="12"/>
    <s v="U269233"/>
    <x v="2"/>
    <s v="OCT"/>
    <x v="1"/>
    <x v="2"/>
  </r>
  <r>
    <x v="6"/>
    <s v="N260478"/>
    <x v="2"/>
    <s v="DEC"/>
    <x v="0"/>
    <x v="0"/>
  </r>
  <r>
    <x v="7"/>
    <s v="F182893"/>
    <x v="1"/>
    <s v="AUG"/>
    <x v="1"/>
    <x v="3"/>
  </r>
  <r>
    <x v="14"/>
    <s v="N667535"/>
    <x v="2"/>
    <s v="NOV"/>
    <x v="0"/>
    <x v="1"/>
  </r>
  <r>
    <x v="6"/>
    <s v="I373865"/>
    <x v="0"/>
    <s v="NOV"/>
    <x v="0"/>
    <x v="0"/>
  </r>
  <r>
    <x v="8"/>
    <s v="R655929"/>
    <x v="2"/>
    <s v="APR"/>
    <x v="0"/>
    <x v="1"/>
  </r>
  <r>
    <x v="3"/>
    <s v="O702189"/>
    <x v="2"/>
    <s v="OCT"/>
    <x v="1"/>
    <x v="1"/>
  </r>
  <r>
    <x v="9"/>
    <s v="M421245"/>
    <x v="2"/>
    <s v="DEC"/>
    <x v="0"/>
    <x v="3"/>
  </r>
  <r>
    <x v="10"/>
    <s v="M773732"/>
    <x v="0"/>
    <s v="MAY"/>
    <x v="1"/>
    <x v="0"/>
  </r>
  <r>
    <x v="14"/>
    <s v="P124679"/>
    <x v="2"/>
    <s v="JUN"/>
    <x v="1"/>
    <x v="1"/>
  </r>
  <r>
    <x v="4"/>
    <s v="S081158"/>
    <x v="0"/>
    <s v="NOV"/>
    <x v="0"/>
    <x v="3"/>
  </r>
  <r>
    <x v="6"/>
    <s v="E853604"/>
    <x v="0"/>
    <s v="JUN"/>
    <x v="1"/>
    <x v="0"/>
  </r>
  <r>
    <x v="0"/>
    <s v="V373167"/>
    <x v="0"/>
    <s v="NOV"/>
    <x v="1"/>
    <x v="0"/>
  </r>
  <r>
    <x v="11"/>
    <s v="B241169"/>
    <x v="2"/>
    <s v="SEP"/>
    <x v="1"/>
    <x v="1"/>
  </r>
  <r>
    <x v="8"/>
    <s v="S524554"/>
    <x v="0"/>
    <s v="FEB"/>
    <x v="1"/>
    <x v="1"/>
  </r>
  <r>
    <x v="8"/>
    <s v="V959123"/>
    <x v="0"/>
    <s v="APR"/>
    <x v="1"/>
    <x v="1"/>
  </r>
  <r>
    <x v="8"/>
    <s v="T398958"/>
    <x v="0"/>
    <s v="JAN"/>
    <x v="1"/>
    <x v="1"/>
  </r>
  <r>
    <x v="11"/>
    <s v="T710150"/>
    <x v="1"/>
    <s v="NOV"/>
    <x v="1"/>
    <x v="1"/>
  </r>
  <r>
    <x v="14"/>
    <s v="P894467"/>
    <x v="2"/>
    <s v="FEB"/>
    <x v="1"/>
    <x v="1"/>
  </r>
  <r>
    <x v="9"/>
    <s v="C232502"/>
    <x v="2"/>
    <s v="NOV"/>
    <x v="1"/>
    <x v="3"/>
  </r>
  <r>
    <x v="3"/>
    <s v="S565268"/>
    <x v="0"/>
    <s v="SEP"/>
    <x v="1"/>
    <x v="1"/>
  </r>
  <r>
    <x v="7"/>
    <s v="D228291"/>
    <x v="2"/>
    <s v="APR"/>
    <x v="1"/>
    <x v="3"/>
  </r>
  <r>
    <x v="5"/>
    <s v="N136561"/>
    <x v="1"/>
    <s v="MAY"/>
    <x v="1"/>
    <x v="1"/>
  </r>
  <r>
    <x v="11"/>
    <s v="O199095"/>
    <x v="2"/>
    <s v="APR"/>
    <x v="1"/>
    <x v="1"/>
  </r>
  <r>
    <x v="0"/>
    <s v="V246127"/>
    <x v="2"/>
    <s v="AUG"/>
    <x v="1"/>
    <x v="0"/>
  </r>
  <r>
    <x v="5"/>
    <s v="A405404"/>
    <x v="1"/>
    <s v="DEC"/>
    <x v="1"/>
    <x v="1"/>
  </r>
  <r>
    <x v="11"/>
    <s v="K400125"/>
    <x v="0"/>
    <s v="DEC"/>
    <x v="1"/>
    <x v="1"/>
  </r>
  <r>
    <x v="6"/>
    <s v="I658606"/>
    <x v="2"/>
    <s v="APR"/>
    <x v="1"/>
    <x v="0"/>
  </r>
  <r>
    <x v="13"/>
    <s v="G097201"/>
    <x v="0"/>
    <s v="SEP"/>
    <x v="0"/>
    <x v="3"/>
  </r>
  <r>
    <x v="15"/>
    <s v="F360507"/>
    <x v="2"/>
    <s v="DEC"/>
    <x v="1"/>
    <x v="1"/>
  </r>
  <r>
    <x v="9"/>
    <s v="X787522"/>
    <x v="1"/>
    <s v="MAY"/>
    <x v="1"/>
    <x v="3"/>
  </r>
  <r>
    <x v="3"/>
    <s v="H039429"/>
    <x v="2"/>
    <s v="NOV"/>
    <x v="0"/>
    <x v="1"/>
  </r>
  <r>
    <x v="9"/>
    <s v="J516622"/>
    <x v="0"/>
    <s v="JAN"/>
    <x v="1"/>
    <x v="3"/>
  </r>
  <r>
    <x v="6"/>
    <s v="X396327"/>
    <x v="2"/>
    <s v="AUG"/>
    <x v="0"/>
    <x v="0"/>
  </r>
  <r>
    <x v="14"/>
    <s v="F703844"/>
    <x v="1"/>
    <s v="JUL"/>
    <x v="1"/>
    <x v="1"/>
  </r>
  <r>
    <x v="14"/>
    <s v="Q849149"/>
    <x v="0"/>
    <s v="JAN"/>
    <x v="1"/>
    <x v="1"/>
  </r>
  <r>
    <x v="8"/>
    <s v="W705539"/>
    <x v="2"/>
    <s v="NOV"/>
    <x v="0"/>
    <x v="1"/>
  </r>
  <r>
    <x v="4"/>
    <s v="X591963"/>
    <x v="2"/>
    <s v="AUG"/>
    <x v="0"/>
    <x v="3"/>
  </r>
  <r>
    <x v="3"/>
    <s v="U311396"/>
    <x v="2"/>
    <s v="NOV"/>
    <x v="0"/>
    <x v="1"/>
  </r>
  <r>
    <x v="9"/>
    <s v="J840430"/>
    <x v="2"/>
    <s v="MAR"/>
    <x v="0"/>
    <x v="3"/>
  </r>
  <r>
    <x v="15"/>
    <s v="C709256"/>
    <x v="2"/>
    <s v="MAY"/>
    <x v="1"/>
    <x v="1"/>
  </r>
  <r>
    <x v="11"/>
    <s v="I713784"/>
    <x v="2"/>
    <s v="DEC"/>
    <x v="1"/>
    <x v="1"/>
  </r>
  <r>
    <x v="8"/>
    <s v="A375362"/>
    <x v="1"/>
    <s v="FEB"/>
    <x v="1"/>
    <x v="1"/>
  </r>
  <r>
    <x v="0"/>
    <s v="A025653"/>
    <x v="2"/>
    <s v="APR"/>
    <x v="1"/>
    <x v="0"/>
  </r>
  <r>
    <x v="6"/>
    <s v="Q052661"/>
    <x v="0"/>
    <s v="JUL"/>
    <x v="1"/>
    <x v="0"/>
  </r>
  <r>
    <x v="12"/>
    <s v="K139856"/>
    <x v="1"/>
    <s v="APR"/>
    <x v="0"/>
    <x v="2"/>
  </r>
  <r>
    <x v="3"/>
    <s v="D293150"/>
    <x v="0"/>
    <s v="APR"/>
    <x v="1"/>
    <x v="1"/>
  </r>
  <r>
    <x v="5"/>
    <s v="J847505"/>
    <x v="2"/>
    <s v="MAR"/>
    <x v="1"/>
    <x v="1"/>
  </r>
  <r>
    <x v="8"/>
    <s v="W776395"/>
    <x v="2"/>
    <s v="JUN"/>
    <x v="1"/>
    <x v="1"/>
  </r>
  <r>
    <x v="12"/>
    <s v="D811403"/>
    <x v="0"/>
    <s v="SEP"/>
    <x v="1"/>
    <x v="2"/>
  </r>
  <r>
    <x v="2"/>
    <s v="L991360"/>
    <x v="2"/>
    <s v="MAR"/>
    <x v="1"/>
    <x v="2"/>
  </r>
  <r>
    <x v="1"/>
    <s v="R791417"/>
    <x v="0"/>
    <s v="APR"/>
    <x v="1"/>
    <x v="1"/>
  </r>
  <r>
    <x v="15"/>
    <s v="N507997"/>
    <x v="2"/>
    <s v="AUG"/>
    <x v="1"/>
    <x v="1"/>
  </r>
  <r>
    <x v="10"/>
    <s v="V607284"/>
    <x v="1"/>
    <s v="JUN"/>
    <x v="1"/>
    <x v="0"/>
  </r>
  <r>
    <x v="6"/>
    <s v="Q208130"/>
    <x v="0"/>
    <s v="NOV"/>
    <x v="1"/>
    <x v="0"/>
  </r>
  <r>
    <x v="15"/>
    <s v="Q787749"/>
    <x v="2"/>
    <s v="JUL"/>
    <x v="1"/>
    <x v="1"/>
  </r>
  <r>
    <x v="1"/>
    <s v="E172963"/>
    <x v="1"/>
    <s v="JUN"/>
    <x v="0"/>
    <x v="1"/>
  </r>
  <r>
    <x v="6"/>
    <s v="Q874588"/>
    <x v="2"/>
    <s v="JAN"/>
    <x v="0"/>
    <x v="0"/>
  </r>
  <r>
    <x v="11"/>
    <s v="P963428"/>
    <x v="0"/>
    <s v="DEC"/>
    <x v="1"/>
    <x v="1"/>
  </r>
  <r>
    <x v="10"/>
    <s v="M305730"/>
    <x v="0"/>
    <s v="SEP"/>
    <x v="1"/>
    <x v="0"/>
  </r>
  <r>
    <x v="2"/>
    <s v="N269082"/>
    <x v="0"/>
    <s v="JAN"/>
    <x v="0"/>
    <x v="2"/>
  </r>
  <r>
    <x v="8"/>
    <s v="H225780"/>
    <x v="0"/>
    <s v="FEB"/>
    <x v="0"/>
    <x v="1"/>
  </r>
  <r>
    <x v="9"/>
    <s v="U115591"/>
    <x v="0"/>
    <s v="OCT"/>
    <x v="1"/>
    <x v="3"/>
  </r>
  <r>
    <x v="13"/>
    <s v="Z141027"/>
    <x v="0"/>
    <s v="MAY"/>
    <x v="1"/>
    <x v="3"/>
  </r>
  <r>
    <x v="5"/>
    <s v="Y712388"/>
    <x v="0"/>
    <s v="SEP"/>
    <x v="1"/>
    <x v="1"/>
  </r>
  <r>
    <x v="3"/>
    <s v="O720889"/>
    <x v="0"/>
    <s v="JAN"/>
    <x v="0"/>
    <x v="1"/>
  </r>
  <r>
    <x v="14"/>
    <s v="Y922901"/>
    <x v="2"/>
    <s v="JUL"/>
    <x v="1"/>
    <x v="1"/>
  </r>
  <r>
    <x v="3"/>
    <s v="P924311"/>
    <x v="1"/>
    <s v="MAY"/>
    <x v="0"/>
    <x v="1"/>
  </r>
  <r>
    <x v="12"/>
    <s v="E749830"/>
    <x v="1"/>
    <s v="AUG"/>
    <x v="1"/>
    <x v="2"/>
  </r>
  <r>
    <x v="14"/>
    <s v="P283751"/>
    <x v="2"/>
    <s v="OCT"/>
    <x v="1"/>
    <x v="1"/>
  </r>
  <r>
    <x v="6"/>
    <s v="U897360"/>
    <x v="2"/>
    <s v="JUL"/>
    <x v="1"/>
    <x v="0"/>
  </r>
  <r>
    <x v="4"/>
    <s v="Z967486"/>
    <x v="0"/>
    <s v="JAN"/>
    <x v="1"/>
    <x v="3"/>
  </r>
  <r>
    <x v="6"/>
    <s v="Q917909"/>
    <x v="0"/>
    <s v="MAR"/>
    <x v="0"/>
    <x v="0"/>
  </r>
  <r>
    <x v="14"/>
    <s v="I185182"/>
    <x v="2"/>
    <s v="AUG"/>
    <x v="1"/>
    <x v="1"/>
  </r>
  <r>
    <x v="15"/>
    <s v="B234450"/>
    <x v="0"/>
    <s v="AUG"/>
    <x v="0"/>
    <x v="1"/>
  </r>
  <r>
    <x v="7"/>
    <s v="D015779"/>
    <x v="2"/>
    <s v="MAR"/>
    <x v="0"/>
    <x v="3"/>
  </r>
  <r>
    <x v="2"/>
    <s v="N094185"/>
    <x v="2"/>
    <s v="SEP"/>
    <x v="1"/>
    <x v="2"/>
  </r>
  <r>
    <x v="3"/>
    <s v="S286990"/>
    <x v="2"/>
    <s v="MAY"/>
    <x v="1"/>
    <x v="1"/>
  </r>
  <r>
    <x v="11"/>
    <s v="E201889"/>
    <x v="0"/>
    <s v="JUN"/>
    <x v="1"/>
    <x v="1"/>
  </r>
  <r>
    <x v="0"/>
    <s v="T249253"/>
    <x v="0"/>
    <s v="MAR"/>
    <x v="1"/>
    <x v="0"/>
  </r>
  <r>
    <x v="5"/>
    <s v="B622141"/>
    <x v="0"/>
    <s v="FEB"/>
    <x v="1"/>
    <x v="1"/>
  </r>
  <r>
    <x v="7"/>
    <s v="S579648"/>
    <x v="2"/>
    <s v="MAY"/>
    <x v="0"/>
    <x v="3"/>
  </r>
  <r>
    <x v="0"/>
    <s v="T985213"/>
    <x v="0"/>
    <s v="JUN"/>
    <x v="1"/>
    <x v="0"/>
  </r>
  <r>
    <x v="3"/>
    <s v="Z468266"/>
    <x v="0"/>
    <s v="SEP"/>
    <x v="0"/>
    <x v="1"/>
  </r>
  <r>
    <x v="10"/>
    <s v="D587416"/>
    <x v="2"/>
    <s v="MAY"/>
    <x v="1"/>
    <x v="0"/>
  </r>
  <r>
    <x v="2"/>
    <s v="V557600"/>
    <x v="0"/>
    <s v="APR"/>
    <x v="1"/>
    <x v="2"/>
  </r>
  <r>
    <x v="3"/>
    <s v="I840439"/>
    <x v="0"/>
    <s v="JUL"/>
    <x v="0"/>
    <x v="1"/>
  </r>
  <r>
    <x v="15"/>
    <s v="M820239"/>
    <x v="2"/>
    <s v="MAY"/>
    <x v="1"/>
    <x v="1"/>
  </r>
  <r>
    <x v="10"/>
    <s v="T225397"/>
    <x v="2"/>
    <s v="DEC"/>
    <x v="1"/>
    <x v="0"/>
  </r>
  <r>
    <x v="1"/>
    <s v="F112216"/>
    <x v="2"/>
    <s v="FEB"/>
    <x v="1"/>
    <x v="1"/>
  </r>
  <r>
    <x v="13"/>
    <s v="C916105"/>
    <x v="1"/>
    <s v="JUN"/>
    <x v="0"/>
    <x v="3"/>
  </r>
  <r>
    <x v="2"/>
    <s v="N073949"/>
    <x v="2"/>
    <s v="JUN"/>
    <x v="1"/>
    <x v="2"/>
  </r>
  <r>
    <x v="10"/>
    <s v="I408094"/>
    <x v="0"/>
    <s v="OCT"/>
    <x v="1"/>
    <x v="0"/>
  </r>
  <r>
    <x v="13"/>
    <s v="Q139459"/>
    <x v="1"/>
    <s v="SEP"/>
    <x v="1"/>
    <x v="3"/>
  </r>
  <r>
    <x v="11"/>
    <s v="P186294"/>
    <x v="2"/>
    <s v="NOV"/>
    <x v="1"/>
    <x v="1"/>
  </r>
  <r>
    <x v="11"/>
    <s v="R236446"/>
    <x v="2"/>
    <s v="JUN"/>
    <x v="1"/>
    <x v="1"/>
  </r>
  <r>
    <x v="15"/>
    <s v="U712348"/>
    <x v="2"/>
    <s v="AUG"/>
    <x v="0"/>
    <x v="1"/>
  </r>
  <r>
    <x v="7"/>
    <s v="L890280"/>
    <x v="0"/>
    <s v="SEP"/>
    <x v="1"/>
    <x v="3"/>
  </r>
  <r>
    <x v="0"/>
    <s v="B841136"/>
    <x v="0"/>
    <s v="JUN"/>
    <x v="1"/>
    <x v="0"/>
  </r>
  <r>
    <x v="8"/>
    <s v="C160773"/>
    <x v="0"/>
    <s v="SEP"/>
    <x v="1"/>
    <x v="1"/>
  </r>
  <r>
    <x v="4"/>
    <s v="K584010"/>
    <x v="0"/>
    <s v="MAR"/>
    <x v="0"/>
    <x v="3"/>
  </r>
  <r>
    <x v="0"/>
    <s v="N827628"/>
    <x v="2"/>
    <s v="JUL"/>
    <x v="0"/>
    <x v="0"/>
  </r>
  <r>
    <x v="2"/>
    <s v="Y279360"/>
    <x v="2"/>
    <s v="JUN"/>
    <x v="0"/>
    <x v="2"/>
  </r>
  <r>
    <x v="13"/>
    <s v="W143088"/>
    <x v="0"/>
    <s v="JUL"/>
    <x v="1"/>
    <x v="3"/>
  </r>
  <r>
    <x v="13"/>
    <s v="E414722"/>
    <x v="0"/>
    <s v="OCT"/>
    <x v="1"/>
    <x v="3"/>
  </r>
  <r>
    <x v="15"/>
    <s v="V180456"/>
    <x v="2"/>
    <s v="NOV"/>
    <x v="0"/>
    <x v="1"/>
  </r>
  <r>
    <x v="11"/>
    <s v="S374382"/>
    <x v="0"/>
    <s v="JUN"/>
    <x v="1"/>
    <x v="1"/>
  </r>
  <r>
    <x v="0"/>
    <s v="R529936"/>
    <x v="2"/>
    <s v="DEC"/>
    <x v="1"/>
    <x v="0"/>
  </r>
  <r>
    <x v="6"/>
    <s v="U662473"/>
    <x v="0"/>
    <s v="FEB"/>
    <x v="0"/>
    <x v="0"/>
  </r>
  <r>
    <x v="1"/>
    <s v="Q535689"/>
    <x v="2"/>
    <s v="JUN"/>
    <x v="1"/>
    <x v="1"/>
  </r>
  <r>
    <x v="11"/>
    <s v="P440098"/>
    <x v="2"/>
    <s v="SEP"/>
    <x v="1"/>
    <x v="1"/>
  </r>
  <r>
    <x v="6"/>
    <s v="V751020"/>
    <x v="0"/>
    <s v="NOV"/>
    <x v="0"/>
    <x v="0"/>
  </r>
  <r>
    <x v="12"/>
    <s v="Y525387"/>
    <x v="0"/>
    <s v="DEC"/>
    <x v="0"/>
    <x v="2"/>
  </r>
  <r>
    <x v="10"/>
    <s v="G457541"/>
    <x v="2"/>
    <s v="FEB"/>
    <x v="1"/>
    <x v="0"/>
  </r>
  <r>
    <x v="6"/>
    <s v="O032539"/>
    <x v="0"/>
    <s v="APR"/>
    <x v="0"/>
    <x v="0"/>
  </r>
  <r>
    <x v="13"/>
    <s v="U628618"/>
    <x v="0"/>
    <s v="JUL"/>
    <x v="1"/>
    <x v="3"/>
  </r>
  <r>
    <x v="5"/>
    <s v="M942195"/>
    <x v="2"/>
    <s v="SEP"/>
    <x v="1"/>
    <x v="1"/>
  </r>
  <r>
    <x v="10"/>
    <s v="I977225"/>
    <x v="2"/>
    <s v="JAN"/>
    <x v="1"/>
    <x v="0"/>
  </r>
  <r>
    <x v="10"/>
    <s v="U894755"/>
    <x v="2"/>
    <s v="JAN"/>
    <x v="1"/>
    <x v="0"/>
  </r>
  <r>
    <x v="1"/>
    <s v="Y020948"/>
    <x v="2"/>
    <s v="JUN"/>
    <x v="1"/>
    <x v="1"/>
  </r>
  <r>
    <x v="9"/>
    <s v="I862597"/>
    <x v="2"/>
    <s v="JUN"/>
    <x v="0"/>
    <x v="3"/>
  </r>
  <r>
    <x v="10"/>
    <s v="I037874"/>
    <x v="2"/>
    <s v="OCT"/>
    <x v="1"/>
    <x v="0"/>
  </r>
  <r>
    <x v="14"/>
    <s v="R949360"/>
    <x v="2"/>
    <s v="JAN"/>
    <x v="0"/>
    <x v="1"/>
  </r>
  <r>
    <x v="8"/>
    <s v="P860253"/>
    <x v="0"/>
    <s v="JUN"/>
    <x v="1"/>
    <x v="1"/>
  </r>
  <r>
    <x v="8"/>
    <s v="H861064"/>
    <x v="2"/>
    <s v="SEP"/>
    <x v="1"/>
    <x v="1"/>
  </r>
  <r>
    <x v="6"/>
    <s v="K716873"/>
    <x v="2"/>
    <s v="JUN"/>
    <x v="0"/>
    <x v="0"/>
  </r>
  <r>
    <x v="0"/>
    <s v="F115306"/>
    <x v="0"/>
    <s v="AUG"/>
    <x v="1"/>
    <x v="0"/>
  </r>
  <r>
    <x v="1"/>
    <s v="F332265"/>
    <x v="2"/>
    <s v="JUL"/>
    <x v="1"/>
    <x v="1"/>
  </r>
  <r>
    <x v="13"/>
    <s v="Y444059"/>
    <x v="1"/>
    <s v="APR"/>
    <x v="0"/>
    <x v="3"/>
  </r>
  <r>
    <x v="10"/>
    <s v="K684366"/>
    <x v="2"/>
    <s v="FEB"/>
    <x v="1"/>
    <x v="0"/>
  </r>
  <r>
    <x v="7"/>
    <s v="L319282"/>
    <x v="2"/>
    <s v="AUG"/>
    <x v="0"/>
    <x v="3"/>
  </r>
  <r>
    <x v="9"/>
    <s v="W836618"/>
    <x v="0"/>
    <s v="JAN"/>
    <x v="1"/>
    <x v="3"/>
  </r>
  <r>
    <x v="6"/>
    <s v="U995150"/>
    <x v="2"/>
    <s v="JAN"/>
    <x v="1"/>
    <x v="0"/>
  </r>
  <r>
    <x v="0"/>
    <s v="N839411"/>
    <x v="2"/>
    <s v="SEP"/>
    <x v="1"/>
    <x v="0"/>
  </r>
  <r>
    <x v="1"/>
    <s v="C628233"/>
    <x v="0"/>
    <s v="SEP"/>
    <x v="1"/>
    <x v="1"/>
  </r>
  <r>
    <x v="6"/>
    <s v="S969040"/>
    <x v="2"/>
    <s v="SEP"/>
    <x v="0"/>
    <x v="0"/>
  </r>
  <r>
    <x v="7"/>
    <s v="N478524"/>
    <x v="0"/>
    <s v="JAN"/>
    <x v="1"/>
    <x v="3"/>
  </r>
  <r>
    <x v="3"/>
    <s v="Y819343"/>
    <x v="2"/>
    <s v="DEC"/>
    <x v="0"/>
    <x v="1"/>
  </r>
  <r>
    <x v="10"/>
    <s v="N219681"/>
    <x v="2"/>
    <s v="AUG"/>
    <x v="1"/>
    <x v="0"/>
  </r>
  <r>
    <x v="11"/>
    <s v="E352515"/>
    <x v="2"/>
    <s v="NOV"/>
    <x v="1"/>
    <x v="1"/>
  </r>
  <r>
    <x v="12"/>
    <s v="D496216"/>
    <x v="2"/>
    <s v="JUN"/>
    <x v="1"/>
    <x v="2"/>
  </r>
  <r>
    <x v="13"/>
    <s v="F328474"/>
    <x v="0"/>
    <s v="NOV"/>
    <x v="0"/>
    <x v="3"/>
  </r>
  <r>
    <x v="0"/>
    <s v="I791885"/>
    <x v="1"/>
    <s v="AUG"/>
    <x v="1"/>
    <x v="0"/>
  </r>
  <r>
    <x v="13"/>
    <s v="H114321"/>
    <x v="0"/>
    <s v="NOV"/>
    <x v="1"/>
    <x v="3"/>
  </r>
  <r>
    <x v="15"/>
    <s v="H805392"/>
    <x v="0"/>
    <s v="JAN"/>
    <x v="1"/>
    <x v="1"/>
  </r>
  <r>
    <x v="12"/>
    <s v="A011621"/>
    <x v="0"/>
    <s v="MAY"/>
    <x v="0"/>
    <x v="2"/>
  </r>
  <r>
    <x v="15"/>
    <s v="M506204"/>
    <x v="2"/>
    <s v="DEC"/>
    <x v="1"/>
    <x v="1"/>
  </r>
  <r>
    <x v="3"/>
    <s v="J222095"/>
    <x v="1"/>
    <s v="JUL"/>
    <x v="0"/>
    <x v="1"/>
  </r>
  <r>
    <x v="11"/>
    <s v="G111306"/>
    <x v="0"/>
    <s v="JAN"/>
    <x v="1"/>
    <x v="1"/>
  </r>
  <r>
    <x v="5"/>
    <s v="K366811"/>
    <x v="0"/>
    <s v="MAY"/>
    <x v="1"/>
    <x v="1"/>
  </r>
  <r>
    <x v="6"/>
    <s v="U625991"/>
    <x v="0"/>
    <s v="MAR"/>
    <x v="0"/>
    <x v="0"/>
  </r>
  <r>
    <x v="0"/>
    <s v="D956592"/>
    <x v="2"/>
    <s v="JAN"/>
    <x v="1"/>
    <x v="0"/>
  </r>
  <r>
    <x v="5"/>
    <s v="R181178"/>
    <x v="2"/>
    <s v="FEB"/>
    <x v="1"/>
    <x v="1"/>
  </r>
  <r>
    <x v="11"/>
    <s v="N050220"/>
    <x v="0"/>
    <s v="SEP"/>
    <x v="1"/>
    <x v="1"/>
  </r>
  <r>
    <x v="14"/>
    <s v="G974304"/>
    <x v="1"/>
    <s v="DEC"/>
    <x v="1"/>
    <x v="1"/>
  </r>
  <r>
    <x v="9"/>
    <s v="A240471"/>
    <x v="1"/>
    <s v="FEB"/>
    <x v="1"/>
    <x v="3"/>
  </r>
  <r>
    <x v="8"/>
    <s v="V558055"/>
    <x v="2"/>
    <s v="FEB"/>
    <x v="0"/>
    <x v="1"/>
  </r>
  <r>
    <x v="5"/>
    <s v="U616875"/>
    <x v="2"/>
    <s v="FEB"/>
    <x v="1"/>
    <x v="1"/>
  </r>
  <r>
    <x v="12"/>
    <s v="F119290"/>
    <x v="0"/>
    <s v="MAR"/>
    <x v="0"/>
    <x v="2"/>
  </r>
  <r>
    <x v="4"/>
    <s v="N592128"/>
    <x v="2"/>
    <s v="AUG"/>
    <x v="1"/>
    <x v="3"/>
  </r>
  <r>
    <x v="2"/>
    <s v="G868957"/>
    <x v="0"/>
    <s v="APR"/>
    <x v="1"/>
    <x v="2"/>
  </r>
  <r>
    <x v="9"/>
    <s v="V320878"/>
    <x v="0"/>
    <s v="NOV"/>
    <x v="1"/>
    <x v="3"/>
  </r>
  <r>
    <x v="2"/>
    <s v="G842915"/>
    <x v="1"/>
    <s v="JUN"/>
    <x v="0"/>
    <x v="2"/>
  </r>
  <r>
    <x v="10"/>
    <s v="Q147438"/>
    <x v="2"/>
    <s v="JAN"/>
    <x v="1"/>
    <x v="0"/>
  </r>
  <r>
    <x v="0"/>
    <s v="I058056"/>
    <x v="0"/>
    <s v="SEP"/>
    <x v="0"/>
    <x v="0"/>
  </r>
  <r>
    <x v="4"/>
    <s v="X039996"/>
    <x v="0"/>
    <s v="DEC"/>
    <x v="0"/>
    <x v="3"/>
  </r>
  <r>
    <x v="13"/>
    <s v="A761881"/>
    <x v="0"/>
    <s v="OCT"/>
    <x v="1"/>
    <x v="3"/>
  </r>
  <r>
    <x v="13"/>
    <s v="Y815548"/>
    <x v="2"/>
    <s v="FEB"/>
    <x v="0"/>
    <x v="3"/>
  </r>
  <r>
    <x v="10"/>
    <s v="G779090"/>
    <x v="0"/>
    <s v="DEC"/>
    <x v="1"/>
    <x v="0"/>
  </r>
  <r>
    <x v="3"/>
    <s v="W873527"/>
    <x v="0"/>
    <s v="DEC"/>
    <x v="1"/>
    <x v="1"/>
  </r>
  <r>
    <x v="5"/>
    <s v="G121451"/>
    <x v="1"/>
    <s v="JUN"/>
    <x v="1"/>
    <x v="1"/>
  </r>
  <r>
    <x v="11"/>
    <s v="X596132"/>
    <x v="1"/>
    <s v="JUL"/>
    <x v="1"/>
    <x v="1"/>
  </r>
  <r>
    <x v="11"/>
    <s v="U025835"/>
    <x v="2"/>
    <s v="MAR"/>
    <x v="0"/>
    <x v="1"/>
  </r>
  <r>
    <x v="12"/>
    <s v="L448848"/>
    <x v="2"/>
    <s v="NOV"/>
    <x v="1"/>
    <x v="2"/>
  </r>
  <r>
    <x v="2"/>
    <s v="C985214"/>
    <x v="2"/>
    <s v="MAR"/>
    <x v="0"/>
    <x v="2"/>
  </r>
  <r>
    <x v="8"/>
    <s v="M912298"/>
    <x v="2"/>
    <s v="SEP"/>
    <x v="1"/>
    <x v="1"/>
  </r>
  <r>
    <x v="5"/>
    <s v="D431659"/>
    <x v="2"/>
    <s v="FEB"/>
    <x v="1"/>
    <x v="1"/>
  </r>
  <r>
    <x v="13"/>
    <s v="F634282"/>
    <x v="2"/>
    <s v="DEC"/>
    <x v="0"/>
    <x v="3"/>
  </r>
  <r>
    <x v="1"/>
    <s v="Z037385"/>
    <x v="0"/>
    <s v="MAY"/>
    <x v="1"/>
    <x v="1"/>
  </r>
  <r>
    <x v="12"/>
    <s v="N337339"/>
    <x v="0"/>
    <s v="MAR"/>
    <x v="1"/>
    <x v="2"/>
  </r>
  <r>
    <x v="4"/>
    <s v="D763570"/>
    <x v="1"/>
    <s v="MAY"/>
    <x v="1"/>
    <x v="3"/>
  </r>
  <r>
    <x v="12"/>
    <s v="T869839"/>
    <x v="2"/>
    <s v="NOV"/>
    <x v="1"/>
    <x v="2"/>
  </r>
  <r>
    <x v="13"/>
    <s v="M474461"/>
    <x v="2"/>
    <s v="JUN"/>
    <x v="0"/>
    <x v="3"/>
  </r>
  <r>
    <x v="13"/>
    <s v="L081167"/>
    <x v="2"/>
    <s v="JUL"/>
    <x v="1"/>
    <x v="3"/>
  </r>
  <r>
    <x v="5"/>
    <s v="W835415"/>
    <x v="2"/>
    <s v="DEC"/>
    <x v="0"/>
    <x v="1"/>
  </r>
  <r>
    <x v="6"/>
    <s v="B605646"/>
    <x v="1"/>
    <s v="DEC"/>
    <x v="1"/>
    <x v="0"/>
  </r>
  <r>
    <x v="7"/>
    <s v="C393935"/>
    <x v="2"/>
    <s v="FEB"/>
    <x v="1"/>
    <x v="3"/>
  </r>
  <r>
    <x v="2"/>
    <s v="L988945"/>
    <x v="0"/>
    <s v="OCT"/>
    <x v="1"/>
    <x v="2"/>
  </r>
  <r>
    <x v="1"/>
    <s v="G798217"/>
    <x v="2"/>
    <s v="AUG"/>
    <x v="1"/>
    <x v="1"/>
  </r>
  <r>
    <x v="4"/>
    <s v="K436007"/>
    <x v="2"/>
    <s v="APR"/>
    <x v="0"/>
    <x v="3"/>
  </r>
  <r>
    <x v="13"/>
    <s v="W602140"/>
    <x v="2"/>
    <s v="OCT"/>
    <x v="0"/>
    <x v="3"/>
  </r>
  <r>
    <x v="2"/>
    <s v="J529883"/>
    <x v="1"/>
    <s v="JUN"/>
    <x v="1"/>
    <x v="2"/>
  </r>
  <r>
    <x v="4"/>
    <s v="P644644"/>
    <x v="0"/>
    <s v="OCT"/>
    <x v="1"/>
    <x v="3"/>
  </r>
  <r>
    <x v="8"/>
    <s v="O359200"/>
    <x v="2"/>
    <s v="DEC"/>
    <x v="1"/>
    <x v="1"/>
  </r>
  <r>
    <x v="13"/>
    <s v="C088103"/>
    <x v="0"/>
    <s v="JUL"/>
    <x v="1"/>
    <x v="3"/>
  </r>
  <r>
    <x v="9"/>
    <s v="T312663"/>
    <x v="0"/>
    <s v="MAR"/>
    <x v="0"/>
    <x v="3"/>
  </r>
  <r>
    <x v="7"/>
    <s v="I640694"/>
    <x v="0"/>
    <s v="JUL"/>
    <x v="1"/>
    <x v="3"/>
  </r>
  <r>
    <x v="7"/>
    <s v="S559637"/>
    <x v="2"/>
    <s v="AUG"/>
    <x v="0"/>
    <x v="3"/>
  </r>
  <r>
    <x v="2"/>
    <s v="D631141"/>
    <x v="0"/>
    <s v="JUL"/>
    <x v="0"/>
    <x v="2"/>
  </r>
  <r>
    <x v="15"/>
    <s v="M520746"/>
    <x v="0"/>
    <s v="MAY"/>
    <x v="1"/>
    <x v="1"/>
  </r>
  <r>
    <x v="4"/>
    <s v="S775317"/>
    <x v="2"/>
    <s v="DEC"/>
    <x v="1"/>
    <x v="3"/>
  </r>
  <r>
    <x v="4"/>
    <s v="A065968"/>
    <x v="2"/>
    <s v="SEP"/>
    <x v="0"/>
    <x v="3"/>
  </r>
  <r>
    <x v="8"/>
    <s v="X394531"/>
    <x v="1"/>
    <s v="SEP"/>
    <x v="1"/>
    <x v="1"/>
  </r>
  <r>
    <x v="6"/>
    <s v="L472736"/>
    <x v="0"/>
    <s v="FEB"/>
    <x v="0"/>
    <x v="0"/>
  </r>
  <r>
    <x v="15"/>
    <s v="P658833"/>
    <x v="2"/>
    <s v="FEB"/>
    <x v="1"/>
    <x v="1"/>
  </r>
  <r>
    <x v="13"/>
    <s v="K224672"/>
    <x v="0"/>
    <s v="AUG"/>
    <x v="0"/>
    <x v="3"/>
  </r>
  <r>
    <x v="2"/>
    <s v="O935169"/>
    <x v="2"/>
    <s v="DEC"/>
    <x v="1"/>
    <x v="2"/>
  </r>
  <r>
    <x v="11"/>
    <s v="B458049"/>
    <x v="0"/>
    <s v="APR"/>
    <x v="1"/>
    <x v="1"/>
  </r>
  <r>
    <x v="11"/>
    <s v="I714788"/>
    <x v="0"/>
    <s v="JAN"/>
    <x v="0"/>
    <x v="1"/>
  </r>
  <r>
    <x v="3"/>
    <s v="U581569"/>
    <x v="1"/>
    <s v="NOV"/>
    <x v="1"/>
    <x v="1"/>
  </r>
  <r>
    <x v="7"/>
    <s v="J584237"/>
    <x v="0"/>
    <s v="JUN"/>
    <x v="1"/>
    <x v="3"/>
  </r>
  <r>
    <x v="14"/>
    <s v="I211765"/>
    <x v="0"/>
    <s v="NOV"/>
    <x v="1"/>
    <x v="1"/>
  </r>
  <r>
    <x v="7"/>
    <s v="J247094"/>
    <x v="0"/>
    <s v="NOV"/>
    <x v="1"/>
    <x v="3"/>
  </r>
  <r>
    <x v="5"/>
    <s v="L403245"/>
    <x v="2"/>
    <s v="JUL"/>
    <x v="0"/>
    <x v="1"/>
  </r>
  <r>
    <x v="12"/>
    <s v="I353561"/>
    <x v="0"/>
    <s v="MAY"/>
    <x v="1"/>
    <x v="2"/>
  </r>
  <r>
    <x v="13"/>
    <s v="D570904"/>
    <x v="2"/>
    <s v="OCT"/>
    <x v="1"/>
    <x v="3"/>
  </r>
  <r>
    <x v="3"/>
    <s v="S351689"/>
    <x v="2"/>
    <s v="NOV"/>
    <x v="1"/>
    <x v="1"/>
  </r>
  <r>
    <x v="13"/>
    <s v="A677945"/>
    <x v="2"/>
    <s v="FEB"/>
    <x v="1"/>
    <x v="3"/>
  </r>
  <r>
    <x v="10"/>
    <s v="R171018"/>
    <x v="2"/>
    <s v="JUN"/>
    <x v="1"/>
    <x v="0"/>
  </r>
  <r>
    <x v="7"/>
    <s v="X410572"/>
    <x v="0"/>
    <s v="AUG"/>
    <x v="1"/>
    <x v="3"/>
  </r>
  <r>
    <x v="7"/>
    <s v="B153893"/>
    <x v="0"/>
    <s v="DEC"/>
    <x v="0"/>
    <x v="3"/>
  </r>
  <r>
    <x v="2"/>
    <s v="N926211"/>
    <x v="2"/>
    <s v="FEB"/>
    <x v="1"/>
    <x v="2"/>
  </r>
  <r>
    <x v="4"/>
    <s v="F457035"/>
    <x v="2"/>
    <s v="MAR"/>
    <x v="1"/>
    <x v="3"/>
  </r>
  <r>
    <x v="4"/>
    <s v="K574623"/>
    <x v="2"/>
    <s v="JUN"/>
    <x v="1"/>
    <x v="3"/>
  </r>
  <r>
    <x v="11"/>
    <s v="G241712"/>
    <x v="0"/>
    <s v="NOV"/>
    <x v="1"/>
    <x v="1"/>
  </r>
  <r>
    <x v="3"/>
    <s v="U954918"/>
    <x v="2"/>
    <s v="APR"/>
    <x v="1"/>
    <x v="1"/>
  </r>
  <r>
    <x v="1"/>
    <s v="Z739247"/>
    <x v="0"/>
    <s v="APR"/>
    <x v="0"/>
    <x v="1"/>
  </r>
  <r>
    <x v="8"/>
    <s v="V849289"/>
    <x v="0"/>
    <s v="APR"/>
    <x v="1"/>
    <x v="1"/>
  </r>
  <r>
    <x v="6"/>
    <s v="V718680"/>
    <x v="2"/>
    <s v="MAY"/>
    <x v="0"/>
    <x v="0"/>
  </r>
  <r>
    <x v="14"/>
    <s v="J100983"/>
    <x v="0"/>
    <s v="AUG"/>
    <x v="1"/>
    <x v="1"/>
  </r>
  <r>
    <x v="4"/>
    <s v="F744164"/>
    <x v="1"/>
    <s v="JUN"/>
    <x v="0"/>
    <x v="3"/>
  </r>
  <r>
    <x v="3"/>
    <s v="L987075"/>
    <x v="2"/>
    <s v="JUN"/>
    <x v="1"/>
    <x v="1"/>
  </r>
  <r>
    <x v="1"/>
    <s v="S670453"/>
    <x v="2"/>
    <s v="MAR"/>
    <x v="0"/>
    <x v="1"/>
  </r>
  <r>
    <x v="6"/>
    <s v="Z160001"/>
    <x v="2"/>
    <s v="JAN"/>
    <x v="1"/>
    <x v="0"/>
  </r>
  <r>
    <x v="5"/>
    <s v="A394134"/>
    <x v="0"/>
    <s v="MAY"/>
    <x v="0"/>
    <x v="1"/>
  </r>
  <r>
    <x v="13"/>
    <s v="S666608"/>
    <x v="2"/>
    <s v="FEB"/>
    <x v="1"/>
    <x v="3"/>
  </r>
  <r>
    <x v="10"/>
    <s v="Y125859"/>
    <x v="2"/>
    <s v="FEB"/>
    <x v="0"/>
    <x v="0"/>
  </r>
  <r>
    <x v="11"/>
    <s v="K769602"/>
    <x v="0"/>
    <s v="SEP"/>
    <x v="1"/>
    <x v="1"/>
  </r>
  <r>
    <x v="13"/>
    <s v="T478402"/>
    <x v="2"/>
    <s v="JUN"/>
    <x v="1"/>
    <x v="3"/>
  </r>
  <r>
    <x v="10"/>
    <s v="E642689"/>
    <x v="2"/>
    <s v="JUN"/>
    <x v="1"/>
    <x v="0"/>
  </r>
  <r>
    <x v="12"/>
    <s v="E325420"/>
    <x v="2"/>
    <s v="SEP"/>
    <x v="1"/>
    <x v="2"/>
  </r>
  <r>
    <x v="15"/>
    <s v="Q189738"/>
    <x v="2"/>
    <s v="APR"/>
    <x v="0"/>
    <x v="1"/>
  </r>
  <r>
    <x v="8"/>
    <s v="I508448"/>
    <x v="2"/>
    <s v="SEP"/>
    <x v="1"/>
    <x v="1"/>
  </r>
  <r>
    <x v="8"/>
    <s v="R731636"/>
    <x v="2"/>
    <s v="OCT"/>
    <x v="0"/>
    <x v="1"/>
  </r>
  <r>
    <x v="0"/>
    <s v="Q251111"/>
    <x v="2"/>
    <s v="AUG"/>
    <x v="1"/>
    <x v="0"/>
  </r>
  <r>
    <x v="3"/>
    <s v="Y106678"/>
    <x v="0"/>
    <s v="JAN"/>
    <x v="0"/>
    <x v="1"/>
  </r>
  <r>
    <x v="0"/>
    <s v="K728500"/>
    <x v="2"/>
    <s v="JUL"/>
    <x v="1"/>
    <x v="0"/>
  </r>
  <r>
    <x v="13"/>
    <s v="V822604"/>
    <x v="2"/>
    <s v="JAN"/>
    <x v="1"/>
    <x v="3"/>
  </r>
  <r>
    <x v="0"/>
    <s v="M391660"/>
    <x v="2"/>
    <s v="OCT"/>
    <x v="1"/>
    <x v="0"/>
  </r>
  <r>
    <x v="11"/>
    <s v="A204688"/>
    <x v="2"/>
    <s v="FEB"/>
    <x v="1"/>
    <x v="1"/>
  </r>
  <r>
    <x v="13"/>
    <s v="O894833"/>
    <x v="0"/>
    <s v="JAN"/>
    <x v="0"/>
    <x v="3"/>
  </r>
  <r>
    <x v="10"/>
    <s v="P326491"/>
    <x v="0"/>
    <s v="NOV"/>
    <x v="1"/>
    <x v="0"/>
  </r>
  <r>
    <x v="4"/>
    <s v="Q906660"/>
    <x v="0"/>
    <s v="JUN"/>
    <x v="1"/>
    <x v="3"/>
  </r>
  <r>
    <x v="8"/>
    <s v="U643489"/>
    <x v="2"/>
    <s v="MAR"/>
    <x v="0"/>
    <x v="1"/>
  </r>
  <r>
    <x v="14"/>
    <s v="A328788"/>
    <x v="0"/>
    <s v="JUN"/>
    <x v="1"/>
    <x v="1"/>
  </r>
  <r>
    <x v="11"/>
    <s v="B891130"/>
    <x v="1"/>
    <s v="APR"/>
    <x v="1"/>
    <x v="1"/>
  </r>
  <r>
    <x v="5"/>
    <s v="R985320"/>
    <x v="0"/>
    <s v="JUL"/>
    <x v="1"/>
    <x v="1"/>
  </r>
  <r>
    <x v="0"/>
    <s v="Z011680"/>
    <x v="0"/>
    <s v="NOV"/>
    <x v="0"/>
    <x v="0"/>
  </r>
  <r>
    <x v="10"/>
    <s v="Z882646"/>
    <x v="2"/>
    <s v="SEP"/>
    <x v="1"/>
    <x v="0"/>
  </r>
  <r>
    <x v="10"/>
    <s v="N282059"/>
    <x v="2"/>
    <s v="JAN"/>
    <x v="0"/>
    <x v="0"/>
  </r>
  <r>
    <x v="10"/>
    <s v="J455982"/>
    <x v="2"/>
    <s v="JUN"/>
    <x v="0"/>
    <x v="0"/>
  </r>
  <r>
    <x v="12"/>
    <s v="P701499"/>
    <x v="0"/>
    <s v="NOV"/>
    <x v="1"/>
    <x v="2"/>
  </r>
  <r>
    <x v="9"/>
    <s v="P427914"/>
    <x v="2"/>
    <s v="JAN"/>
    <x v="0"/>
    <x v="3"/>
  </r>
  <r>
    <x v="1"/>
    <s v="U484288"/>
    <x v="0"/>
    <s v="FEB"/>
    <x v="1"/>
    <x v="1"/>
  </r>
  <r>
    <x v="12"/>
    <s v="M491029"/>
    <x v="0"/>
    <s v="OCT"/>
    <x v="1"/>
    <x v="2"/>
  </r>
  <r>
    <x v="6"/>
    <s v="U404094"/>
    <x v="0"/>
    <s v="JAN"/>
    <x v="1"/>
    <x v="0"/>
  </r>
  <r>
    <x v="3"/>
    <s v="X673325"/>
    <x v="0"/>
    <s v="JUL"/>
    <x v="1"/>
    <x v="1"/>
  </r>
  <r>
    <x v="9"/>
    <s v="R128330"/>
    <x v="2"/>
    <s v="APR"/>
    <x v="1"/>
    <x v="3"/>
  </r>
  <r>
    <x v="2"/>
    <s v="Z497504"/>
    <x v="2"/>
    <s v="MAY"/>
    <x v="1"/>
    <x v="2"/>
  </r>
  <r>
    <x v="6"/>
    <s v="Q170458"/>
    <x v="0"/>
    <s v="NOV"/>
    <x v="1"/>
    <x v="0"/>
  </r>
  <r>
    <x v="5"/>
    <s v="F851836"/>
    <x v="2"/>
    <s v="JAN"/>
    <x v="1"/>
    <x v="1"/>
  </r>
  <r>
    <x v="14"/>
    <s v="L377991"/>
    <x v="2"/>
    <s v="JUL"/>
    <x v="1"/>
    <x v="1"/>
  </r>
  <r>
    <x v="4"/>
    <s v="G318408"/>
    <x v="0"/>
    <s v="NOV"/>
    <x v="0"/>
    <x v="3"/>
  </r>
  <r>
    <x v="4"/>
    <s v="L497303"/>
    <x v="2"/>
    <s v="OCT"/>
    <x v="1"/>
    <x v="3"/>
  </r>
  <r>
    <x v="3"/>
    <s v="I490864"/>
    <x v="2"/>
    <s v="JAN"/>
    <x v="1"/>
    <x v="1"/>
  </r>
  <r>
    <x v="1"/>
    <s v="R369319"/>
    <x v="2"/>
    <s v="APR"/>
    <x v="1"/>
    <x v="1"/>
  </r>
  <r>
    <x v="6"/>
    <s v="P353878"/>
    <x v="0"/>
    <s v="OCT"/>
    <x v="0"/>
    <x v="0"/>
  </r>
  <r>
    <x v="15"/>
    <s v="X216370"/>
    <x v="0"/>
    <s v="NOV"/>
    <x v="1"/>
    <x v="1"/>
  </r>
  <r>
    <x v="1"/>
    <s v="D857319"/>
    <x v="2"/>
    <s v="MAR"/>
    <x v="1"/>
    <x v="1"/>
  </r>
  <r>
    <x v="6"/>
    <s v="O980013"/>
    <x v="0"/>
    <s v="AUG"/>
    <x v="1"/>
    <x v="0"/>
  </r>
  <r>
    <x v="6"/>
    <s v="T535351"/>
    <x v="0"/>
    <s v="AUG"/>
    <x v="0"/>
    <x v="0"/>
  </r>
  <r>
    <x v="8"/>
    <s v="O928473"/>
    <x v="2"/>
    <s v="JUL"/>
    <x v="1"/>
    <x v="1"/>
  </r>
  <r>
    <x v="8"/>
    <s v="J599982"/>
    <x v="2"/>
    <s v="JAN"/>
    <x v="1"/>
    <x v="1"/>
  </r>
  <r>
    <x v="5"/>
    <s v="K317185"/>
    <x v="2"/>
    <s v="OCT"/>
    <x v="1"/>
    <x v="1"/>
  </r>
  <r>
    <x v="11"/>
    <s v="A862916"/>
    <x v="0"/>
    <s v="MAR"/>
    <x v="1"/>
    <x v="1"/>
  </r>
  <r>
    <x v="13"/>
    <s v="N543329"/>
    <x v="2"/>
    <s v="FEB"/>
    <x v="1"/>
    <x v="3"/>
  </r>
  <r>
    <x v="8"/>
    <s v="B833174"/>
    <x v="2"/>
    <s v="MAY"/>
    <x v="1"/>
    <x v="1"/>
  </r>
  <r>
    <x v="1"/>
    <s v="C039223"/>
    <x v="2"/>
    <s v="JAN"/>
    <x v="0"/>
    <x v="1"/>
  </r>
  <r>
    <x v="10"/>
    <s v="Q172184"/>
    <x v="2"/>
    <s v="MAR"/>
    <x v="1"/>
    <x v="0"/>
  </r>
  <r>
    <x v="1"/>
    <s v="K704304"/>
    <x v="0"/>
    <s v="MAY"/>
    <x v="1"/>
    <x v="1"/>
  </r>
  <r>
    <x v="5"/>
    <s v="X547721"/>
    <x v="2"/>
    <s v="JUL"/>
    <x v="1"/>
    <x v="1"/>
  </r>
  <r>
    <x v="10"/>
    <s v="P223468"/>
    <x v="0"/>
    <s v="FEB"/>
    <x v="1"/>
    <x v="0"/>
  </r>
  <r>
    <x v="14"/>
    <s v="Y875438"/>
    <x v="1"/>
    <s v="DEC"/>
    <x v="1"/>
    <x v="1"/>
  </r>
  <r>
    <x v="7"/>
    <s v="O512665"/>
    <x v="2"/>
    <s v="SEP"/>
    <x v="1"/>
    <x v="3"/>
  </r>
  <r>
    <x v="9"/>
    <s v="J719530"/>
    <x v="0"/>
    <s v="JAN"/>
    <x v="1"/>
    <x v="3"/>
  </r>
  <r>
    <x v="10"/>
    <s v="L381113"/>
    <x v="2"/>
    <s v="MAY"/>
    <x v="1"/>
    <x v="0"/>
  </r>
  <r>
    <x v="13"/>
    <s v="I847014"/>
    <x v="0"/>
    <s v="DEC"/>
    <x v="0"/>
    <x v="3"/>
  </r>
  <r>
    <x v="4"/>
    <s v="I602279"/>
    <x v="2"/>
    <s v="MAR"/>
    <x v="0"/>
    <x v="3"/>
  </r>
  <r>
    <x v="10"/>
    <s v="Z770747"/>
    <x v="2"/>
    <s v="MAY"/>
    <x v="1"/>
    <x v="0"/>
  </r>
  <r>
    <x v="4"/>
    <s v="J323764"/>
    <x v="0"/>
    <s v="AUG"/>
    <x v="0"/>
    <x v="3"/>
  </r>
  <r>
    <x v="8"/>
    <s v="N168946"/>
    <x v="2"/>
    <s v="APR"/>
    <x v="1"/>
    <x v="1"/>
  </r>
  <r>
    <x v="0"/>
    <s v="S370082"/>
    <x v="1"/>
    <s v="JUL"/>
    <x v="0"/>
    <x v="0"/>
  </r>
  <r>
    <x v="4"/>
    <s v="V840527"/>
    <x v="0"/>
    <s v="DEC"/>
    <x v="0"/>
    <x v="3"/>
  </r>
  <r>
    <x v="8"/>
    <s v="S188412"/>
    <x v="1"/>
    <s v="NOV"/>
    <x v="1"/>
    <x v="1"/>
  </r>
  <r>
    <x v="5"/>
    <s v="C296955"/>
    <x v="0"/>
    <s v="JUL"/>
    <x v="1"/>
    <x v="1"/>
  </r>
  <r>
    <x v="3"/>
    <s v="T438021"/>
    <x v="1"/>
    <s v="JUL"/>
    <x v="1"/>
    <x v="1"/>
  </r>
  <r>
    <x v="14"/>
    <s v="P245043"/>
    <x v="0"/>
    <s v="MAY"/>
    <x v="1"/>
    <x v="1"/>
  </r>
  <r>
    <x v="8"/>
    <s v="O107646"/>
    <x v="0"/>
    <s v="APR"/>
    <x v="1"/>
    <x v="1"/>
  </r>
  <r>
    <x v="15"/>
    <s v="T056768"/>
    <x v="0"/>
    <s v="OCT"/>
    <x v="1"/>
    <x v="1"/>
  </r>
  <r>
    <x v="1"/>
    <s v="S804881"/>
    <x v="0"/>
    <s v="DEC"/>
    <x v="0"/>
    <x v="1"/>
  </r>
  <r>
    <x v="4"/>
    <s v="B545426"/>
    <x v="1"/>
    <s v="JUL"/>
    <x v="1"/>
    <x v="3"/>
  </r>
  <r>
    <x v="14"/>
    <s v="V757177"/>
    <x v="2"/>
    <s v="APR"/>
    <x v="0"/>
    <x v="1"/>
  </r>
  <r>
    <x v="6"/>
    <s v="U831021"/>
    <x v="0"/>
    <s v="OCT"/>
    <x v="1"/>
    <x v="0"/>
  </r>
  <r>
    <x v="2"/>
    <s v="O758603"/>
    <x v="0"/>
    <s v="SEP"/>
    <x v="1"/>
    <x v="2"/>
  </r>
  <r>
    <x v="12"/>
    <s v="E786971"/>
    <x v="1"/>
    <s v="NOV"/>
    <x v="1"/>
    <x v="2"/>
  </r>
  <r>
    <x v="11"/>
    <s v="P585575"/>
    <x v="0"/>
    <s v="DEC"/>
    <x v="1"/>
    <x v="1"/>
  </r>
  <r>
    <x v="8"/>
    <s v="I028030"/>
    <x v="2"/>
    <s v="JUN"/>
    <x v="1"/>
    <x v="1"/>
  </r>
  <r>
    <x v="1"/>
    <s v="P084803"/>
    <x v="2"/>
    <s v="MAY"/>
    <x v="0"/>
    <x v="1"/>
  </r>
  <r>
    <x v="13"/>
    <s v="A051148"/>
    <x v="2"/>
    <s v="FEB"/>
    <x v="0"/>
    <x v="3"/>
  </r>
  <r>
    <x v="12"/>
    <s v="P953608"/>
    <x v="2"/>
    <s v="JUL"/>
    <x v="1"/>
    <x v="2"/>
  </r>
  <r>
    <x v="3"/>
    <s v="Y811204"/>
    <x v="0"/>
    <s v="NOV"/>
    <x v="1"/>
    <x v="1"/>
  </r>
  <r>
    <x v="1"/>
    <s v="X722167"/>
    <x v="2"/>
    <s v="MAR"/>
    <x v="1"/>
    <x v="1"/>
  </r>
  <r>
    <x v="3"/>
    <s v="H664463"/>
    <x v="2"/>
    <s v="SEP"/>
    <x v="1"/>
    <x v="1"/>
  </r>
  <r>
    <x v="7"/>
    <s v="I657341"/>
    <x v="2"/>
    <s v="AUG"/>
    <x v="1"/>
    <x v="3"/>
  </r>
  <r>
    <x v="11"/>
    <s v="F508456"/>
    <x v="0"/>
    <s v="OCT"/>
    <x v="0"/>
    <x v="1"/>
  </r>
  <r>
    <x v="6"/>
    <s v="F366790"/>
    <x v="2"/>
    <s v="JAN"/>
    <x v="1"/>
    <x v="0"/>
  </r>
  <r>
    <x v="4"/>
    <s v="Y639246"/>
    <x v="0"/>
    <s v="AUG"/>
    <x v="1"/>
    <x v="3"/>
  </r>
  <r>
    <x v="4"/>
    <s v="E195083"/>
    <x v="0"/>
    <s v="NOV"/>
    <x v="1"/>
    <x v="3"/>
  </r>
  <r>
    <x v="2"/>
    <s v="X362276"/>
    <x v="2"/>
    <s v="APR"/>
    <x v="1"/>
    <x v="2"/>
  </r>
  <r>
    <x v="6"/>
    <s v="N919068"/>
    <x v="0"/>
    <s v="DEC"/>
    <x v="0"/>
    <x v="0"/>
  </r>
  <r>
    <x v="7"/>
    <s v="Z324958"/>
    <x v="0"/>
    <s v="JUN"/>
    <x v="0"/>
    <x v="3"/>
  </r>
  <r>
    <x v="11"/>
    <s v="L780710"/>
    <x v="0"/>
    <s v="NOV"/>
    <x v="0"/>
    <x v="1"/>
  </r>
  <r>
    <x v="7"/>
    <s v="I696368"/>
    <x v="0"/>
    <s v="AUG"/>
    <x v="1"/>
    <x v="3"/>
  </r>
  <r>
    <x v="1"/>
    <s v="X492154"/>
    <x v="2"/>
    <s v="APR"/>
    <x v="1"/>
    <x v="1"/>
  </r>
  <r>
    <x v="11"/>
    <s v="L205690"/>
    <x v="0"/>
    <s v="JAN"/>
    <x v="1"/>
    <x v="1"/>
  </r>
  <r>
    <x v="2"/>
    <s v="K645839"/>
    <x v="2"/>
    <s v="AUG"/>
    <x v="0"/>
    <x v="2"/>
  </r>
  <r>
    <x v="11"/>
    <s v="H078912"/>
    <x v="2"/>
    <s v="JUN"/>
    <x v="1"/>
    <x v="1"/>
  </r>
  <r>
    <x v="12"/>
    <s v="I119665"/>
    <x v="0"/>
    <s v="DEC"/>
    <x v="1"/>
    <x v="2"/>
  </r>
  <r>
    <x v="3"/>
    <s v="J007842"/>
    <x v="0"/>
    <s v="DEC"/>
    <x v="1"/>
    <x v="1"/>
  </r>
  <r>
    <x v="6"/>
    <s v="S123071"/>
    <x v="1"/>
    <s v="JUL"/>
    <x v="0"/>
    <x v="0"/>
  </r>
  <r>
    <x v="1"/>
    <s v="J079465"/>
    <x v="2"/>
    <s v="JUN"/>
    <x v="0"/>
    <x v="1"/>
  </r>
  <r>
    <x v="8"/>
    <s v="N682485"/>
    <x v="2"/>
    <s v="JUL"/>
    <x v="1"/>
    <x v="1"/>
  </r>
  <r>
    <x v="13"/>
    <s v="V796086"/>
    <x v="0"/>
    <s v="NOV"/>
    <x v="1"/>
    <x v="3"/>
  </r>
  <r>
    <x v="12"/>
    <s v="I426584"/>
    <x v="2"/>
    <s v="OCT"/>
    <x v="0"/>
    <x v="2"/>
  </r>
  <r>
    <x v="8"/>
    <s v="B549944"/>
    <x v="0"/>
    <s v="NOV"/>
    <x v="1"/>
    <x v="1"/>
  </r>
  <r>
    <x v="7"/>
    <s v="Z810096"/>
    <x v="0"/>
    <s v="JAN"/>
    <x v="1"/>
    <x v="3"/>
  </r>
  <r>
    <x v="7"/>
    <s v="A063938"/>
    <x v="0"/>
    <s v="JUL"/>
    <x v="0"/>
    <x v="3"/>
  </r>
  <r>
    <x v="8"/>
    <s v="U259220"/>
    <x v="2"/>
    <s v="AUG"/>
    <x v="0"/>
    <x v="1"/>
  </r>
  <r>
    <x v="11"/>
    <s v="B069683"/>
    <x v="0"/>
    <s v="APR"/>
    <x v="1"/>
    <x v="1"/>
  </r>
  <r>
    <x v="14"/>
    <s v="H268304"/>
    <x v="2"/>
    <s v="FEB"/>
    <x v="1"/>
    <x v="1"/>
  </r>
  <r>
    <x v="7"/>
    <s v="T393339"/>
    <x v="0"/>
    <s v="APR"/>
    <x v="1"/>
    <x v="3"/>
  </r>
  <r>
    <x v="3"/>
    <s v="K227602"/>
    <x v="2"/>
    <s v="APR"/>
    <x v="0"/>
    <x v="1"/>
  </r>
  <r>
    <x v="3"/>
    <s v="L429858"/>
    <x v="0"/>
    <s v="AUG"/>
    <x v="1"/>
    <x v="1"/>
  </r>
  <r>
    <x v="15"/>
    <s v="W922224"/>
    <x v="2"/>
    <s v="DEC"/>
    <x v="1"/>
    <x v="1"/>
  </r>
  <r>
    <x v="13"/>
    <s v="Q439113"/>
    <x v="0"/>
    <s v="FEB"/>
    <x v="1"/>
    <x v="3"/>
  </r>
  <r>
    <x v="8"/>
    <s v="Q597745"/>
    <x v="0"/>
    <s v="OCT"/>
    <x v="0"/>
    <x v="1"/>
  </r>
  <r>
    <x v="0"/>
    <s v="Z695520"/>
    <x v="2"/>
    <s v="FEB"/>
    <x v="1"/>
    <x v="0"/>
  </r>
  <r>
    <x v="1"/>
    <s v="Y531384"/>
    <x v="0"/>
    <s v="AUG"/>
    <x v="1"/>
    <x v="1"/>
  </r>
  <r>
    <x v="7"/>
    <s v="U725869"/>
    <x v="2"/>
    <s v="JUL"/>
    <x v="0"/>
    <x v="3"/>
  </r>
  <r>
    <x v="1"/>
    <s v="P092127"/>
    <x v="1"/>
    <s v="DEC"/>
    <x v="1"/>
    <x v="1"/>
  </r>
  <r>
    <x v="14"/>
    <s v="R465180"/>
    <x v="0"/>
    <s v="AUG"/>
    <x v="1"/>
    <x v="1"/>
  </r>
  <r>
    <x v="13"/>
    <s v="J996328"/>
    <x v="0"/>
    <s v="MAR"/>
    <x v="1"/>
    <x v="3"/>
  </r>
  <r>
    <x v="10"/>
    <s v="O736808"/>
    <x v="0"/>
    <s v="MAR"/>
    <x v="1"/>
    <x v="0"/>
  </r>
  <r>
    <x v="15"/>
    <s v="U820703"/>
    <x v="2"/>
    <s v="SEP"/>
    <x v="1"/>
    <x v="1"/>
  </r>
  <r>
    <x v="5"/>
    <s v="X868681"/>
    <x v="2"/>
    <s v="NOV"/>
    <x v="0"/>
    <x v="1"/>
  </r>
  <r>
    <x v="7"/>
    <s v="H205522"/>
    <x v="0"/>
    <s v="OCT"/>
    <x v="1"/>
    <x v="3"/>
  </r>
  <r>
    <x v="11"/>
    <s v="J074656"/>
    <x v="0"/>
    <s v="JUN"/>
    <x v="0"/>
    <x v="1"/>
  </r>
  <r>
    <x v="8"/>
    <s v="I135864"/>
    <x v="2"/>
    <s v="NOV"/>
    <x v="1"/>
    <x v="1"/>
  </r>
  <r>
    <x v="7"/>
    <s v="F139593"/>
    <x v="0"/>
    <s v="JAN"/>
    <x v="1"/>
    <x v="3"/>
  </r>
  <r>
    <x v="5"/>
    <s v="X718965"/>
    <x v="0"/>
    <s v="MAR"/>
    <x v="1"/>
    <x v="1"/>
  </r>
  <r>
    <x v="12"/>
    <s v="P194797"/>
    <x v="2"/>
    <s v="DEC"/>
    <x v="1"/>
    <x v="2"/>
  </r>
  <r>
    <x v="8"/>
    <s v="A202234"/>
    <x v="0"/>
    <s v="MAY"/>
    <x v="1"/>
    <x v="1"/>
  </r>
  <r>
    <x v="14"/>
    <s v="V574630"/>
    <x v="0"/>
    <s v="DEC"/>
    <x v="1"/>
    <x v="1"/>
  </r>
  <r>
    <x v="5"/>
    <s v="F280440"/>
    <x v="2"/>
    <s v="JAN"/>
    <x v="1"/>
    <x v="1"/>
  </r>
  <r>
    <x v="7"/>
    <s v="K690719"/>
    <x v="1"/>
    <s v="FEB"/>
    <x v="1"/>
    <x v="3"/>
  </r>
  <r>
    <x v="7"/>
    <s v="U937789"/>
    <x v="0"/>
    <s v="NOV"/>
    <x v="1"/>
    <x v="3"/>
  </r>
  <r>
    <x v="14"/>
    <s v="K555521"/>
    <x v="1"/>
    <s v="JUL"/>
    <x v="1"/>
    <x v="1"/>
  </r>
  <r>
    <x v="12"/>
    <s v="Z671868"/>
    <x v="0"/>
    <s v="MAR"/>
    <x v="1"/>
    <x v="2"/>
  </r>
  <r>
    <x v="8"/>
    <s v="X347819"/>
    <x v="0"/>
    <s v="MAR"/>
    <x v="1"/>
    <x v="1"/>
  </r>
  <r>
    <x v="6"/>
    <s v="A765278"/>
    <x v="1"/>
    <s v="FEB"/>
    <x v="1"/>
    <x v="0"/>
  </r>
  <r>
    <x v="3"/>
    <s v="Z976868"/>
    <x v="0"/>
    <s v="OCT"/>
    <x v="1"/>
    <x v="1"/>
  </r>
  <r>
    <x v="3"/>
    <s v="R028285"/>
    <x v="2"/>
    <s v="OCT"/>
    <x v="0"/>
    <x v="1"/>
  </r>
  <r>
    <x v="5"/>
    <s v="S713851"/>
    <x v="0"/>
    <s v="AUG"/>
    <x v="1"/>
    <x v="1"/>
  </r>
  <r>
    <x v="9"/>
    <s v="G974490"/>
    <x v="0"/>
    <s v="APR"/>
    <x v="0"/>
    <x v="3"/>
  </r>
  <r>
    <x v="2"/>
    <s v="B943684"/>
    <x v="1"/>
    <s v="AUG"/>
    <x v="1"/>
    <x v="2"/>
  </r>
  <r>
    <x v="15"/>
    <s v="P561717"/>
    <x v="0"/>
    <s v="NOV"/>
    <x v="1"/>
    <x v="1"/>
  </r>
  <r>
    <x v="11"/>
    <s v="X629012"/>
    <x v="1"/>
    <s v="MAR"/>
    <x v="1"/>
    <x v="1"/>
  </r>
  <r>
    <x v="9"/>
    <s v="Z906368"/>
    <x v="0"/>
    <s v="SEP"/>
    <x v="1"/>
    <x v="3"/>
  </r>
  <r>
    <x v="8"/>
    <s v="X223341"/>
    <x v="2"/>
    <s v="DEC"/>
    <x v="1"/>
    <x v="1"/>
  </r>
  <r>
    <x v="8"/>
    <s v="D682125"/>
    <x v="2"/>
    <s v="APR"/>
    <x v="0"/>
    <x v="1"/>
  </r>
  <r>
    <x v="7"/>
    <s v="H388163"/>
    <x v="2"/>
    <s v="AUG"/>
    <x v="0"/>
    <x v="3"/>
  </r>
  <r>
    <x v="15"/>
    <s v="L013814"/>
    <x v="0"/>
    <s v="DEC"/>
    <x v="1"/>
    <x v="1"/>
  </r>
  <r>
    <x v="14"/>
    <s v="A846331"/>
    <x v="2"/>
    <s v="APR"/>
    <x v="1"/>
    <x v="1"/>
  </r>
  <r>
    <x v="0"/>
    <s v="D028363"/>
    <x v="0"/>
    <s v="MAY"/>
    <x v="0"/>
    <x v="0"/>
  </r>
  <r>
    <x v="2"/>
    <s v="Z808838"/>
    <x v="2"/>
    <s v="FEB"/>
    <x v="1"/>
    <x v="2"/>
  </r>
  <r>
    <x v="14"/>
    <s v="C411520"/>
    <x v="0"/>
    <s v="DEC"/>
    <x v="1"/>
    <x v="1"/>
  </r>
  <r>
    <x v="13"/>
    <s v="C838743"/>
    <x v="1"/>
    <s v="JAN"/>
    <x v="0"/>
    <x v="3"/>
  </r>
  <r>
    <x v="1"/>
    <s v="Y926735"/>
    <x v="2"/>
    <s v="JUL"/>
    <x v="1"/>
    <x v="1"/>
  </r>
  <r>
    <x v="6"/>
    <s v="X059726"/>
    <x v="2"/>
    <s v="MAR"/>
    <x v="1"/>
    <x v="0"/>
  </r>
  <r>
    <x v="10"/>
    <s v="F808801"/>
    <x v="0"/>
    <s v="JAN"/>
    <x v="0"/>
    <x v="0"/>
  </r>
  <r>
    <x v="9"/>
    <s v="L397787"/>
    <x v="2"/>
    <s v="FEB"/>
    <x v="1"/>
    <x v="3"/>
  </r>
  <r>
    <x v="6"/>
    <s v="F593321"/>
    <x v="2"/>
    <s v="FEB"/>
    <x v="0"/>
    <x v="0"/>
  </r>
  <r>
    <x v="10"/>
    <s v="P851083"/>
    <x v="2"/>
    <s v="JAN"/>
    <x v="0"/>
    <x v="0"/>
  </r>
  <r>
    <x v="9"/>
    <s v="Y855119"/>
    <x v="2"/>
    <s v="JAN"/>
    <x v="1"/>
    <x v="3"/>
  </r>
  <r>
    <x v="12"/>
    <s v="Y802739"/>
    <x v="2"/>
    <s v="OCT"/>
    <x v="0"/>
    <x v="2"/>
  </r>
  <r>
    <x v="4"/>
    <s v="F049093"/>
    <x v="2"/>
    <s v="OCT"/>
    <x v="1"/>
    <x v="3"/>
  </r>
  <r>
    <x v="10"/>
    <s v="N228229"/>
    <x v="2"/>
    <s v="APR"/>
    <x v="1"/>
    <x v="0"/>
  </r>
  <r>
    <x v="6"/>
    <s v="Q804829"/>
    <x v="0"/>
    <s v="FEB"/>
    <x v="1"/>
    <x v="0"/>
  </r>
  <r>
    <x v="3"/>
    <s v="P137966"/>
    <x v="2"/>
    <s v="JUL"/>
    <x v="0"/>
    <x v="1"/>
  </r>
  <r>
    <x v="12"/>
    <s v="P422701"/>
    <x v="2"/>
    <s v="FEB"/>
    <x v="1"/>
    <x v="2"/>
  </r>
  <r>
    <x v="2"/>
    <s v="Q718127"/>
    <x v="0"/>
    <s v="AUG"/>
    <x v="0"/>
    <x v="2"/>
  </r>
  <r>
    <x v="11"/>
    <s v="U313124"/>
    <x v="0"/>
    <s v="DEC"/>
    <x v="0"/>
    <x v="1"/>
  </r>
  <r>
    <x v="2"/>
    <s v="L988789"/>
    <x v="2"/>
    <s v="JAN"/>
    <x v="1"/>
    <x v="2"/>
  </r>
  <r>
    <x v="15"/>
    <s v="Q078085"/>
    <x v="2"/>
    <s v="OCT"/>
    <x v="0"/>
    <x v="1"/>
  </r>
  <r>
    <x v="8"/>
    <s v="T959455"/>
    <x v="2"/>
    <s v="OCT"/>
    <x v="1"/>
    <x v="1"/>
  </r>
  <r>
    <x v="14"/>
    <s v="N130422"/>
    <x v="0"/>
    <s v="JUL"/>
    <x v="1"/>
    <x v="1"/>
  </r>
  <r>
    <x v="8"/>
    <s v="X473174"/>
    <x v="0"/>
    <s v="JAN"/>
    <x v="1"/>
    <x v="1"/>
  </r>
  <r>
    <x v="1"/>
    <s v="O790314"/>
    <x v="0"/>
    <s v="FEB"/>
    <x v="1"/>
    <x v="1"/>
  </r>
  <r>
    <x v="6"/>
    <s v="K322323"/>
    <x v="2"/>
    <s v="AUG"/>
    <x v="0"/>
    <x v="0"/>
  </r>
  <r>
    <x v="5"/>
    <s v="D145253"/>
    <x v="1"/>
    <s v="JUL"/>
    <x v="0"/>
    <x v="1"/>
  </r>
  <r>
    <x v="6"/>
    <s v="R770985"/>
    <x v="2"/>
    <s v="SEP"/>
    <x v="1"/>
    <x v="0"/>
  </r>
  <r>
    <x v="2"/>
    <s v="R931320"/>
    <x v="2"/>
    <s v="DEC"/>
    <x v="1"/>
    <x v="2"/>
  </r>
  <r>
    <x v="13"/>
    <s v="X923752"/>
    <x v="0"/>
    <s v="SEP"/>
    <x v="0"/>
    <x v="3"/>
  </r>
  <r>
    <x v="8"/>
    <s v="X036158"/>
    <x v="1"/>
    <s v="SEP"/>
    <x v="1"/>
    <x v="1"/>
  </r>
  <r>
    <x v="6"/>
    <s v="B440377"/>
    <x v="1"/>
    <s v="OCT"/>
    <x v="1"/>
    <x v="0"/>
  </r>
  <r>
    <x v="6"/>
    <s v="P547616"/>
    <x v="2"/>
    <s v="JUL"/>
    <x v="1"/>
    <x v="0"/>
  </r>
  <r>
    <x v="14"/>
    <s v="X456610"/>
    <x v="0"/>
    <s v="MAY"/>
    <x v="1"/>
    <x v="1"/>
  </r>
  <r>
    <x v="13"/>
    <s v="V715734"/>
    <x v="0"/>
    <s v="APR"/>
    <x v="1"/>
    <x v="3"/>
  </r>
  <r>
    <x v="9"/>
    <s v="F086437"/>
    <x v="0"/>
    <s v="APR"/>
    <x v="0"/>
    <x v="3"/>
  </r>
  <r>
    <x v="1"/>
    <s v="J161487"/>
    <x v="2"/>
    <s v="OCT"/>
    <x v="1"/>
    <x v="1"/>
  </r>
  <r>
    <x v="15"/>
    <s v="A535483"/>
    <x v="0"/>
    <s v="AUG"/>
    <x v="1"/>
    <x v="1"/>
  </r>
  <r>
    <x v="1"/>
    <s v="C160950"/>
    <x v="0"/>
    <s v="DEC"/>
    <x v="0"/>
    <x v="1"/>
  </r>
  <r>
    <x v="9"/>
    <s v="O680077"/>
    <x v="0"/>
    <s v="MAY"/>
    <x v="0"/>
    <x v="3"/>
  </r>
  <r>
    <x v="8"/>
    <s v="O402625"/>
    <x v="0"/>
    <s v="SEP"/>
    <x v="1"/>
    <x v="1"/>
  </r>
  <r>
    <x v="4"/>
    <s v="Z534156"/>
    <x v="2"/>
    <s v="AUG"/>
    <x v="1"/>
    <x v="3"/>
  </r>
  <r>
    <x v="15"/>
    <s v="L907797"/>
    <x v="2"/>
    <s v="JUN"/>
    <x v="1"/>
    <x v="1"/>
  </r>
  <r>
    <x v="11"/>
    <s v="O473526"/>
    <x v="0"/>
    <s v="NOV"/>
    <x v="1"/>
    <x v="1"/>
  </r>
  <r>
    <x v="8"/>
    <s v="T060423"/>
    <x v="2"/>
    <s v="MAY"/>
    <x v="1"/>
    <x v="1"/>
  </r>
  <r>
    <x v="13"/>
    <s v="X542666"/>
    <x v="0"/>
    <s v="OCT"/>
    <x v="1"/>
    <x v="3"/>
  </r>
  <r>
    <x v="12"/>
    <s v="L481987"/>
    <x v="2"/>
    <s v="APR"/>
    <x v="1"/>
    <x v="2"/>
  </r>
  <r>
    <x v="3"/>
    <s v="M739296"/>
    <x v="0"/>
    <s v="FEB"/>
    <x v="1"/>
    <x v="1"/>
  </r>
  <r>
    <x v="13"/>
    <s v="T006538"/>
    <x v="0"/>
    <s v="MAR"/>
    <x v="1"/>
    <x v="3"/>
  </r>
  <r>
    <x v="9"/>
    <s v="M651452"/>
    <x v="2"/>
    <s v="SEP"/>
    <x v="0"/>
    <x v="3"/>
  </r>
  <r>
    <x v="14"/>
    <s v="P780611"/>
    <x v="0"/>
    <s v="APR"/>
    <x v="0"/>
    <x v="1"/>
  </r>
  <r>
    <x v="12"/>
    <s v="V489250"/>
    <x v="0"/>
    <s v="SEP"/>
    <x v="1"/>
    <x v="2"/>
  </r>
  <r>
    <x v="15"/>
    <s v="C133737"/>
    <x v="2"/>
    <s v="JAN"/>
    <x v="0"/>
    <x v="1"/>
  </r>
  <r>
    <x v="1"/>
    <s v="U977322"/>
    <x v="2"/>
    <s v="OCT"/>
    <x v="1"/>
    <x v="1"/>
  </r>
  <r>
    <x v="3"/>
    <s v="F585070"/>
    <x v="0"/>
    <s v="FEB"/>
    <x v="0"/>
    <x v="1"/>
  </r>
  <r>
    <x v="14"/>
    <s v="Y871466"/>
    <x v="2"/>
    <s v="MAY"/>
    <x v="1"/>
    <x v="1"/>
  </r>
  <r>
    <x v="4"/>
    <s v="L064989"/>
    <x v="2"/>
    <s v="OCT"/>
    <x v="1"/>
    <x v="3"/>
  </r>
  <r>
    <x v="0"/>
    <s v="Y902129"/>
    <x v="0"/>
    <s v="JUN"/>
    <x v="1"/>
    <x v="0"/>
  </r>
  <r>
    <x v="1"/>
    <s v="G182006"/>
    <x v="2"/>
    <s v="AUG"/>
    <x v="1"/>
    <x v="1"/>
  </r>
  <r>
    <x v="14"/>
    <s v="H363644"/>
    <x v="2"/>
    <s v="APR"/>
    <x v="0"/>
    <x v="1"/>
  </r>
  <r>
    <x v="3"/>
    <s v="Q117793"/>
    <x v="0"/>
    <s v="AUG"/>
    <x v="1"/>
    <x v="1"/>
  </r>
  <r>
    <x v="4"/>
    <s v="F257369"/>
    <x v="2"/>
    <s v="MAR"/>
    <x v="1"/>
    <x v="3"/>
  </r>
  <r>
    <x v="13"/>
    <s v="G524319"/>
    <x v="0"/>
    <s v="MAR"/>
    <x v="1"/>
    <x v="3"/>
  </r>
  <r>
    <x v="10"/>
    <s v="X399465"/>
    <x v="2"/>
    <s v="OCT"/>
    <x v="0"/>
    <x v="0"/>
  </r>
  <r>
    <x v="8"/>
    <s v="Z273324"/>
    <x v="0"/>
    <s v="MAR"/>
    <x v="0"/>
    <x v="1"/>
  </r>
  <r>
    <x v="15"/>
    <s v="V349589"/>
    <x v="2"/>
    <s v="FEB"/>
    <x v="1"/>
    <x v="1"/>
  </r>
  <r>
    <x v="1"/>
    <s v="W473965"/>
    <x v="0"/>
    <s v="SEP"/>
    <x v="0"/>
    <x v="1"/>
  </r>
  <r>
    <x v="12"/>
    <s v="K451391"/>
    <x v="2"/>
    <s v="DEC"/>
    <x v="1"/>
    <x v="2"/>
  </r>
  <r>
    <x v="15"/>
    <s v="L776439"/>
    <x v="2"/>
    <s v="MAR"/>
    <x v="1"/>
    <x v="1"/>
  </r>
  <r>
    <x v="5"/>
    <s v="S808248"/>
    <x v="0"/>
    <s v="OCT"/>
    <x v="0"/>
    <x v="1"/>
  </r>
  <r>
    <x v="1"/>
    <s v="K921897"/>
    <x v="0"/>
    <s v="DEC"/>
    <x v="1"/>
    <x v="1"/>
  </r>
  <r>
    <x v="2"/>
    <s v="G096030"/>
    <x v="0"/>
    <s v="SEP"/>
    <x v="1"/>
    <x v="2"/>
  </r>
  <r>
    <x v="9"/>
    <s v="W487693"/>
    <x v="2"/>
    <s v="SEP"/>
    <x v="1"/>
    <x v="3"/>
  </r>
  <r>
    <x v="8"/>
    <s v="F315582"/>
    <x v="2"/>
    <s v="SEP"/>
    <x v="1"/>
    <x v="1"/>
  </r>
  <r>
    <x v="2"/>
    <s v="H771804"/>
    <x v="0"/>
    <s v="APR"/>
    <x v="1"/>
    <x v="2"/>
  </r>
  <r>
    <x v="15"/>
    <s v="D736055"/>
    <x v="0"/>
    <s v="JAN"/>
    <x v="1"/>
    <x v="1"/>
  </r>
  <r>
    <x v="0"/>
    <s v="P579210"/>
    <x v="0"/>
    <s v="DEC"/>
    <x v="1"/>
    <x v="0"/>
  </r>
  <r>
    <x v="1"/>
    <s v="O552452"/>
    <x v="0"/>
    <s v="JUL"/>
    <x v="1"/>
    <x v="1"/>
  </r>
  <r>
    <x v="12"/>
    <s v="R139166"/>
    <x v="0"/>
    <s v="JUL"/>
    <x v="0"/>
    <x v="2"/>
  </r>
  <r>
    <x v="6"/>
    <s v="G653699"/>
    <x v="2"/>
    <s v="NOV"/>
    <x v="1"/>
    <x v="0"/>
  </r>
  <r>
    <x v="15"/>
    <s v="G706129"/>
    <x v="0"/>
    <s v="APR"/>
    <x v="1"/>
    <x v="1"/>
  </r>
  <r>
    <x v="12"/>
    <s v="X304044"/>
    <x v="2"/>
    <s v="JAN"/>
    <x v="1"/>
    <x v="2"/>
  </r>
  <r>
    <x v="11"/>
    <s v="E559838"/>
    <x v="0"/>
    <s v="AUG"/>
    <x v="1"/>
    <x v="1"/>
  </r>
  <r>
    <x v="6"/>
    <s v="C669146"/>
    <x v="2"/>
    <s v="OCT"/>
    <x v="1"/>
    <x v="0"/>
  </r>
  <r>
    <x v="7"/>
    <s v="Z506141"/>
    <x v="2"/>
    <s v="MAR"/>
    <x v="0"/>
    <x v="3"/>
  </r>
  <r>
    <x v="3"/>
    <s v="E685817"/>
    <x v="2"/>
    <s v="APR"/>
    <x v="1"/>
    <x v="1"/>
  </r>
  <r>
    <x v="5"/>
    <s v="G448266"/>
    <x v="2"/>
    <s v="JAN"/>
    <x v="0"/>
    <x v="1"/>
  </r>
  <r>
    <x v="11"/>
    <s v="Z538454"/>
    <x v="2"/>
    <s v="NOV"/>
    <x v="1"/>
    <x v="1"/>
  </r>
  <r>
    <x v="4"/>
    <s v="G842881"/>
    <x v="2"/>
    <s v="MAR"/>
    <x v="1"/>
    <x v="3"/>
  </r>
  <r>
    <x v="13"/>
    <s v="N946540"/>
    <x v="2"/>
    <s v="JUL"/>
    <x v="1"/>
    <x v="3"/>
  </r>
  <r>
    <x v="13"/>
    <s v="M907402"/>
    <x v="2"/>
    <s v="OCT"/>
    <x v="1"/>
    <x v="3"/>
  </r>
  <r>
    <x v="6"/>
    <s v="O076959"/>
    <x v="2"/>
    <s v="JUL"/>
    <x v="1"/>
    <x v="0"/>
  </r>
  <r>
    <x v="0"/>
    <s v="U048805"/>
    <x v="0"/>
    <s v="AUG"/>
    <x v="1"/>
    <x v="0"/>
  </r>
  <r>
    <x v="9"/>
    <s v="P535467"/>
    <x v="0"/>
    <s v="JUN"/>
    <x v="1"/>
    <x v="3"/>
  </r>
  <r>
    <x v="0"/>
    <s v="V773071"/>
    <x v="0"/>
    <s v="MAY"/>
    <x v="1"/>
    <x v="0"/>
  </r>
  <r>
    <x v="4"/>
    <s v="Y079046"/>
    <x v="2"/>
    <s v="JAN"/>
    <x v="0"/>
    <x v="3"/>
  </r>
  <r>
    <x v="3"/>
    <s v="F442880"/>
    <x v="2"/>
    <s v="JAN"/>
    <x v="1"/>
    <x v="1"/>
  </r>
  <r>
    <x v="1"/>
    <s v="M697521"/>
    <x v="2"/>
    <s v="DEC"/>
    <x v="0"/>
    <x v="1"/>
  </r>
  <r>
    <x v="13"/>
    <s v="V762285"/>
    <x v="0"/>
    <s v="MAR"/>
    <x v="1"/>
    <x v="3"/>
  </r>
  <r>
    <x v="15"/>
    <s v="F546603"/>
    <x v="2"/>
    <s v="JUL"/>
    <x v="0"/>
    <x v="1"/>
  </r>
  <r>
    <x v="12"/>
    <s v="I797710"/>
    <x v="0"/>
    <s v="JAN"/>
    <x v="1"/>
    <x v="2"/>
  </r>
  <r>
    <x v="1"/>
    <s v="R541789"/>
    <x v="0"/>
    <s v="JUN"/>
    <x v="1"/>
    <x v="1"/>
  </r>
  <r>
    <x v="12"/>
    <s v="J148810"/>
    <x v="2"/>
    <s v="MAY"/>
    <x v="0"/>
    <x v="2"/>
  </r>
  <r>
    <x v="3"/>
    <s v="X479334"/>
    <x v="0"/>
    <s v="MAY"/>
    <x v="1"/>
    <x v="1"/>
  </r>
  <r>
    <x v="12"/>
    <s v="R138205"/>
    <x v="2"/>
    <s v="MAY"/>
    <x v="1"/>
    <x v="2"/>
  </r>
  <r>
    <x v="7"/>
    <s v="L142612"/>
    <x v="2"/>
    <s v="AUG"/>
    <x v="1"/>
    <x v="3"/>
  </r>
  <r>
    <x v="8"/>
    <s v="A254062"/>
    <x v="2"/>
    <s v="FEB"/>
    <x v="1"/>
    <x v="1"/>
  </r>
  <r>
    <x v="13"/>
    <s v="Q360777"/>
    <x v="1"/>
    <s v="DEC"/>
    <x v="1"/>
    <x v="3"/>
  </r>
  <r>
    <x v="14"/>
    <s v="T305711"/>
    <x v="0"/>
    <s v="APR"/>
    <x v="1"/>
    <x v="1"/>
  </r>
  <r>
    <x v="3"/>
    <s v="C740022"/>
    <x v="2"/>
    <s v="JUL"/>
    <x v="1"/>
    <x v="1"/>
  </r>
  <r>
    <x v="15"/>
    <s v="A758789"/>
    <x v="2"/>
    <s v="JAN"/>
    <x v="1"/>
    <x v="1"/>
  </r>
  <r>
    <x v="13"/>
    <s v="F569366"/>
    <x v="0"/>
    <s v="NOV"/>
    <x v="1"/>
    <x v="3"/>
  </r>
  <r>
    <x v="10"/>
    <s v="I917407"/>
    <x v="0"/>
    <s v="NOV"/>
    <x v="1"/>
    <x v="0"/>
  </r>
  <r>
    <x v="8"/>
    <s v="J207017"/>
    <x v="2"/>
    <s v="JAN"/>
    <x v="1"/>
    <x v="1"/>
  </r>
  <r>
    <x v="2"/>
    <s v="N547365"/>
    <x v="2"/>
    <s v="APR"/>
    <x v="0"/>
    <x v="2"/>
  </r>
  <r>
    <x v="8"/>
    <s v="A617903"/>
    <x v="0"/>
    <s v="MAY"/>
    <x v="1"/>
    <x v="1"/>
  </r>
  <r>
    <x v="14"/>
    <s v="S483705"/>
    <x v="2"/>
    <s v="NOV"/>
    <x v="0"/>
    <x v="1"/>
  </r>
  <r>
    <x v="14"/>
    <s v="S595566"/>
    <x v="0"/>
    <s v="OCT"/>
    <x v="0"/>
    <x v="1"/>
  </r>
  <r>
    <x v="1"/>
    <s v="F205263"/>
    <x v="2"/>
    <s v="JUL"/>
    <x v="1"/>
    <x v="1"/>
  </r>
  <r>
    <x v="7"/>
    <s v="W587959"/>
    <x v="2"/>
    <s v="OCT"/>
    <x v="1"/>
    <x v="3"/>
  </r>
  <r>
    <x v="14"/>
    <s v="A084471"/>
    <x v="2"/>
    <s v="JAN"/>
    <x v="1"/>
    <x v="1"/>
  </r>
  <r>
    <x v="13"/>
    <s v="V457379"/>
    <x v="2"/>
    <s v="APR"/>
    <x v="1"/>
    <x v="3"/>
  </r>
  <r>
    <x v="3"/>
    <s v="K854616"/>
    <x v="0"/>
    <s v="OCT"/>
    <x v="1"/>
    <x v="1"/>
  </r>
  <r>
    <x v="5"/>
    <s v="H260414"/>
    <x v="0"/>
    <s v="JUL"/>
    <x v="0"/>
    <x v="1"/>
  </r>
  <r>
    <x v="0"/>
    <s v="H732619"/>
    <x v="2"/>
    <s v="DEC"/>
    <x v="0"/>
    <x v="0"/>
  </r>
  <r>
    <x v="0"/>
    <s v="V429577"/>
    <x v="0"/>
    <s v="MAR"/>
    <x v="1"/>
    <x v="0"/>
  </r>
  <r>
    <x v="6"/>
    <s v="O750014"/>
    <x v="2"/>
    <s v="FEB"/>
    <x v="1"/>
    <x v="0"/>
  </r>
  <r>
    <x v="8"/>
    <s v="U642780"/>
    <x v="0"/>
    <s v="OCT"/>
    <x v="1"/>
    <x v="1"/>
  </r>
  <r>
    <x v="10"/>
    <s v="A743539"/>
    <x v="2"/>
    <s v="AUG"/>
    <x v="0"/>
    <x v="0"/>
  </r>
  <r>
    <x v="13"/>
    <s v="T792943"/>
    <x v="2"/>
    <s v="APR"/>
    <x v="1"/>
    <x v="3"/>
  </r>
  <r>
    <x v="12"/>
    <s v="Y042729"/>
    <x v="1"/>
    <s v="DEC"/>
    <x v="1"/>
    <x v="2"/>
  </r>
  <r>
    <x v="0"/>
    <s v="N442837"/>
    <x v="1"/>
    <s v="APR"/>
    <x v="1"/>
    <x v="0"/>
  </r>
  <r>
    <x v="0"/>
    <s v="V813140"/>
    <x v="1"/>
    <s v="FEB"/>
    <x v="1"/>
    <x v="0"/>
  </r>
  <r>
    <x v="14"/>
    <s v="F593661"/>
    <x v="0"/>
    <s v="FEB"/>
    <x v="1"/>
    <x v="1"/>
  </r>
  <r>
    <x v="15"/>
    <s v="P855834"/>
    <x v="0"/>
    <s v="MAY"/>
    <x v="1"/>
    <x v="1"/>
  </r>
  <r>
    <x v="10"/>
    <s v="J600625"/>
    <x v="2"/>
    <s v="OCT"/>
    <x v="0"/>
    <x v="0"/>
  </r>
  <r>
    <x v="14"/>
    <s v="B817049"/>
    <x v="2"/>
    <s v="JUN"/>
    <x v="1"/>
    <x v="1"/>
  </r>
  <r>
    <x v="6"/>
    <s v="A501902"/>
    <x v="0"/>
    <s v="DEC"/>
    <x v="1"/>
    <x v="0"/>
  </r>
  <r>
    <x v="11"/>
    <s v="J457504"/>
    <x v="0"/>
    <s v="JUN"/>
    <x v="1"/>
    <x v="1"/>
  </r>
  <r>
    <x v="13"/>
    <s v="P505024"/>
    <x v="0"/>
    <s v="MAY"/>
    <x v="0"/>
    <x v="3"/>
  </r>
  <r>
    <x v="9"/>
    <s v="N309617"/>
    <x v="0"/>
    <s v="JUN"/>
    <x v="1"/>
    <x v="3"/>
  </r>
  <r>
    <x v="14"/>
    <s v="Z907025"/>
    <x v="2"/>
    <s v="APR"/>
    <x v="1"/>
    <x v="1"/>
  </r>
  <r>
    <x v="8"/>
    <s v="B865946"/>
    <x v="0"/>
    <s v="JUL"/>
    <x v="1"/>
    <x v="1"/>
  </r>
  <r>
    <x v="10"/>
    <s v="G980792"/>
    <x v="0"/>
    <s v="FEB"/>
    <x v="1"/>
    <x v="0"/>
  </r>
  <r>
    <x v="5"/>
    <s v="X648017"/>
    <x v="0"/>
    <s v="NOV"/>
    <x v="1"/>
    <x v="1"/>
  </r>
  <r>
    <x v="11"/>
    <s v="V475474"/>
    <x v="2"/>
    <s v="JUL"/>
    <x v="0"/>
    <x v="1"/>
  </r>
  <r>
    <x v="12"/>
    <s v="A144027"/>
    <x v="2"/>
    <s v="SEP"/>
    <x v="1"/>
    <x v="2"/>
  </r>
  <r>
    <x v="4"/>
    <s v="B188463"/>
    <x v="2"/>
    <s v="AUG"/>
    <x v="0"/>
    <x v="3"/>
  </r>
  <r>
    <x v="7"/>
    <s v="T600139"/>
    <x v="0"/>
    <s v="NOV"/>
    <x v="1"/>
    <x v="3"/>
  </r>
  <r>
    <x v="4"/>
    <s v="N233795"/>
    <x v="1"/>
    <s v="FEB"/>
    <x v="1"/>
    <x v="3"/>
  </r>
  <r>
    <x v="10"/>
    <s v="S677989"/>
    <x v="0"/>
    <s v="FEB"/>
    <x v="0"/>
    <x v="0"/>
  </r>
  <r>
    <x v="14"/>
    <s v="U859327"/>
    <x v="2"/>
    <s v="MAR"/>
    <x v="0"/>
    <x v="1"/>
  </r>
  <r>
    <x v="14"/>
    <s v="U092147"/>
    <x v="2"/>
    <s v="JUN"/>
    <x v="1"/>
    <x v="1"/>
  </r>
  <r>
    <x v="11"/>
    <s v="Y859622"/>
    <x v="1"/>
    <s v="JUN"/>
    <x v="1"/>
    <x v="1"/>
  </r>
  <r>
    <x v="3"/>
    <s v="O357158"/>
    <x v="2"/>
    <s v="APR"/>
    <x v="1"/>
    <x v="1"/>
  </r>
  <r>
    <x v="0"/>
    <s v="M868110"/>
    <x v="2"/>
    <s v="MAR"/>
    <x v="1"/>
    <x v="0"/>
  </r>
  <r>
    <x v="12"/>
    <s v="B068300"/>
    <x v="0"/>
    <s v="AUG"/>
    <x v="1"/>
    <x v="2"/>
  </r>
  <r>
    <x v="5"/>
    <s v="A660187"/>
    <x v="2"/>
    <s v="JUL"/>
    <x v="0"/>
    <x v="1"/>
  </r>
  <r>
    <x v="9"/>
    <s v="X452909"/>
    <x v="2"/>
    <s v="MAR"/>
    <x v="1"/>
    <x v="3"/>
  </r>
  <r>
    <x v="2"/>
    <s v="P372638"/>
    <x v="0"/>
    <s v="SEP"/>
    <x v="1"/>
    <x v="2"/>
  </r>
  <r>
    <x v="10"/>
    <s v="O056847"/>
    <x v="0"/>
    <s v="JUN"/>
    <x v="1"/>
    <x v="0"/>
  </r>
  <r>
    <x v="10"/>
    <s v="T244140"/>
    <x v="2"/>
    <s v="JAN"/>
    <x v="1"/>
    <x v="0"/>
  </r>
  <r>
    <x v="14"/>
    <s v="P840198"/>
    <x v="0"/>
    <s v="MAY"/>
    <x v="1"/>
    <x v="1"/>
  </r>
  <r>
    <x v="0"/>
    <s v="G241567"/>
    <x v="0"/>
    <s v="JUN"/>
    <x v="1"/>
    <x v="0"/>
  </r>
  <r>
    <x v="1"/>
    <s v="M123937"/>
    <x v="2"/>
    <s v="OCT"/>
    <x v="0"/>
    <x v="1"/>
  </r>
  <r>
    <x v="0"/>
    <s v="K430793"/>
    <x v="2"/>
    <s v="JUL"/>
    <x v="1"/>
    <x v="0"/>
  </r>
  <r>
    <x v="10"/>
    <s v="U024437"/>
    <x v="0"/>
    <s v="DEC"/>
    <x v="1"/>
    <x v="0"/>
  </r>
  <r>
    <x v="1"/>
    <s v="I631921"/>
    <x v="0"/>
    <s v="OCT"/>
    <x v="1"/>
    <x v="1"/>
  </r>
  <r>
    <x v="14"/>
    <s v="P446590"/>
    <x v="2"/>
    <s v="MAY"/>
    <x v="1"/>
    <x v="1"/>
  </r>
  <r>
    <x v="0"/>
    <s v="A807256"/>
    <x v="0"/>
    <s v="JAN"/>
    <x v="1"/>
    <x v="0"/>
  </r>
  <r>
    <x v="5"/>
    <s v="P810235"/>
    <x v="0"/>
    <s v="SEP"/>
    <x v="1"/>
    <x v="1"/>
  </r>
  <r>
    <x v="2"/>
    <s v="A733460"/>
    <x v="0"/>
    <s v="NOV"/>
    <x v="0"/>
    <x v="2"/>
  </r>
  <r>
    <x v="2"/>
    <s v="R470230"/>
    <x v="0"/>
    <s v="MAY"/>
    <x v="0"/>
    <x v="2"/>
  </r>
  <r>
    <x v="9"/>
    <s v="R936743"/>
    <x v="0"/>
    <s v="JAN"/>
    <x v="1"/>
    <x v="3"/>
  </r>
  <r>
    <x v="4"/>
    <s v="I346530"/>
    <x v="0"/>
    <s v="JUL"/>
    <x v="1"/>
    <x v="3"/>
  </r>
  <r>
    <x v="8"/>
    <s v="V937575"/>
    <x v="2"/>
    <s v="JUL"/>
    <x v="0"/>
    <x v="1"/>
  </r>
  <r>
    <x v="12"/>
    <s v="Q018728"/>
    <x v="0"/>
    <s v="FEB"/>
    <x v="1"/>
    <x v="2"/>
  </r>
  <r>
    <x v="10"/>
    <s v="Q524653"/>
    <x v="2"/>
    <s v="JAN"/>
    <x v="1"/>
    <x v="0"/>
  </r>
  <r>
    <x v="0"/>
    <s v="E409555"/>
    <x v="2"/>
    <s v="APR"/>
    <x v="1"/>
    <x v="0"/>
  </r>
  <r>
    <x v="2"/>
    <s v="L056352"/>
    <x v="0"/>
    <s v="JAN"/>
    <x v="1"/>
    <x v="2"/>
  </r>
  <r>
    <x v="0"/>
    <s v="G709844"/>
    <x v="2"/>
    <s v="APR"/>
    <x v="1"/>
    <x v="0"/>
  </r>
  <r>
    <x v="2"/>
    <s v="L507047"/>
    <x v="2"/>
    <s v="JUL"/>
    <x v="1"/>
    <x v="2"/>
  </r>
  <r>
    <x v="10"/>
    <s v="N525152"/>
    <x v="0"/>
    <s v="APR"/>
    <x v="0"/>
    <x v="0"/>
  </r>
  <r>
    <x v="0"/>
    <s v="M251149"/>
    <x v="0"/>
    <s v="NOV"/>
    <x v="1"/>
    <x v="0"/>
  </r>
  <r>
    <x v="4"/>
    <s v="Z508843"/>
    <x v="2"/>
    <s v="JAN"/>
    <x v="1"/>
    <x v="3"/>
  </r>
  <r>
    <x v="15"/>
    <s v="C087789"/>
    <x v="2"/>
    <s v="MAR"/>
    <x v="1"/>
    <x v="1"/>
  </r>
  <r>
    <x v="9"/>
    <s v="I171002"/>
    <x v="0"/>
    <s v="JUN"/>
    <x v="0"/>
    <x v="3"/>
  </r>
  <r>
    <x v="5"/>
    <s v="E460167"/>
    <x v="0"/>
    <s v="JUN"/>
    <x v="1"/>
    <x v="1"/>
  </r>
  <r>
    <x v="2"/>
    <s v="Z114290"/>
    <x v="2"/>
    <s v="JUL"/>
    <x v="1"/>
    <x v="2"/>
  </r>
  <r>
    <x v="4"/>
    <s v="N063168"/>
    <x v="1"/>
    <s v="JAN"/>
    <x v="1"/>
    <x v="3"/>
  </r>
  <r>
    <x v="9"/>
    <s v="B577800"/>
    <x v="0"/>
    <s v="APR"/>
    <x v="1"/>
    <x v="3"/>
  </r>
  <r>
    <x v="7"/>
    <s v="J940875"/>
    <x v="0"/>
    <s v="JUN"/>
    <x v="1"/>
    <x v="3"/>
  </r>
  <r>
    <x v="11"/>
    <s v="P565171"/>
    <x v="2"/>
    <s v="MAR"/>
    <x v="1"/>
    <x v="1"/>
  </r>
  <r>
    <x v="4"/>
    <s v="X048426"/>
    <x v="0"/>
    <s v="MAY"/>
    <x v="1"/>
    <x v="3"/>
  </r>
  <r>
    <x v="14"/>
    <s v="A891509"/>
    <x v="2"/>
    <s v="NOV"/>
    <x v="1"/>
    <x v="1"/>
  </r>
  <r>
    <x v="3"/>
    <s v="N138093"/>
    <x v="2"/>
    <s v="JUL"/>
    <x v="1"/>
    <x v="1"/>
  </r>
  <r>
    <x v="10"/>
    <s v="S054533"/>
    <x v="2"/>
    <s v="OCT"/>
    <x v="0"/>
    <x v="0"/>
  </r>
  <r>
    <x v="4"/>
    <s v="B603344"/>
    <x v="2"/>
    <s v="NOV"/>
    <x v="1"/>
    <x v="3"/>
  </r>
  <r>
    <x v="4"/>
    <s v="W508935"/>
    <x v="1"/>
    <s v="JUL"/>
    <x v="1"/>
    <x v="3"/>
  </r>
  <r>
    <x v="12"/>
    <s v="E881419"/>
    <x v="0"/>
    <s v="MAR"/>
    <x v="1"/>
    <x v="2"/>
  </r>
  <r>
    <x v="1"/>
    <s v="V565927"/>
    <x v="0"/>
    <s v="JAN"/>
    <x v="0"/>
    <x v="1"/>
  </r>
  <r>
    <x v="14"/>
    <s v="P582077"/>
    <x v="2"/>
    <s v="SEP"/>
    <x v="1"/>
    <x v="1"/>
  </r>
  <r>
    <x v="4"/>
    <s v="V068399"/>
    <x v="0"/>
    <s v="FEB"/>
    <x v="1"/>
    <x v="3"/>
  </r>
  <r>
    <x v="4"/>
    <s v="X785675"/>
    <x v="2"/>
    <s v="MAY"/>
    <x v="0"/>
    <x v="3"/>
  </r>
  <r>
    <x v="4"/>
    <s v="Z666205"/>
    <x v="2"/>
    <s v="SEP"/>
    <x v="1"/>
    <x v="3"/>
  </r>
  <r>
    <x v="12"/>
    <s v="V248835"/>
    <x v="0"/>
    <s v="MAR"/>
    <x v="1"/>
    <x v="2"/>
  </r>
  <r>
    <x v="11"/>
    <s v="U130276"/>
    <x v="0"/>
    <s v="MAR"/>
    <x v="1"/>
    <x v="1"/>
  </r>
  <r>
    <x v="2"/>
    <s v="R266895"/>
    <x v="0"/>
    <s v="MAY"/>
    <x v="0"/>
    <x v="2"/>
  </r>
  <r>
    <x v="14"/>
    <s v="H289977"/>
    <x v="0"/>
    <s v="JUN"/>
    <x v="1"/>
    <x v="1"/>
  </r>
  <r>
    <x v="6"/>
    <s v="Z364203"/>
    <x v="0"/>
    <s v="JUN"/>
    <x v="1"/>
    <x v="0"/>
  </r>
  <r>
    <x v="9"/>
    <s v="A094236"/>
    <x v="2"/>
    <s v="FEB"/>
    <x v="0"/>
    <x v="3"/>
  </r>
  <r>
    <x v="6"/>
    <s v="Q955641"/>
    <x v="0"/>
    <s v="FEB"/>
    <x v="1"/>
    <x v="0"/>
  </r>
  <r>
    <x v="0"/>
    <s v="H878442"/>
    <x v="2"/>
    <s v="OCT"/>
    <x v="1"/>
    <x v="0"/>
  </r>
  <r>
    <x v="15"/>
    <s v="P279441"/>
    <x v="2"/>
    <s v="OCT"/>
    <x v="1"/>
    <x v="1"/>
  </r>
  <r>
    <x v="5"/>
    <s v="E189956"/>
    <x v="1"/>
    <s v="OCT"/>
    <x v="1"/>
    <x v="1"/>
  </r>
  <r>
    <x v="14"/>
    <s v="X205880"/>
    <x v="2"/>
    <s v="MAR"/>
    <x v="1"/>
    <x v="1"/>
  </r>
  <r>
    <x v="1"/>
    <s v="M760008"/>
    <x v="2"/>
    <s v="JUN"/>
    <x v="1"/>
    <x v="1"/>
  </r>
  <r>
    <x v="15"/>
    <s v="D657111"/>
    <x v="0"/>
    <s v="APR"/>
    <x v="1"/>
    <x v="1"/>
  </r>
  <r>
    <x v="2"/>
    <s v="J565372"/>
    <x v="0"/>
    <s v="JUN"/>
    <x v="1"/>
    <x v="2"/>
  </r>
  <r>
    <x v="14"/>
    <s v="X301049"/>
    <x v="2"/>
    <s v="JAN"/>
    <x v="0"/>
    <x v="1"/>
  </r>
  <r>
    <x v="3"/>
    <s v="W029896"/>
    <x v="0"/>
    <s v="SEP"/>
    <x v="1"/>
    <x v="1"/>
  </r>
  <r>
    <x v="4"/>
    <s v="Q153987"/>
    <x v="0"/>
    <s v="JUL"/>
    <x v="1"/>
    <x v="3"/>
  </r>
  <r>
    <x v="3"/>
    <s v="Y687806"/>
    <x v="0"/>
    <s v="FEB"/>
    <x v="1"/>
    <x v="1"/>
  </r>
  <r>
    <x v="0"/>
    <s v="B480352"/>
    <x v="0"/>
    <s v="JAN"/>
    <x v="1"/>
    <x v="0"/>
  </r>
  <r>
    <x v="11"/>
    <s v="P697404"/>
    <x v="2"/>
    <s v="MAY"/>
    <x v="1"/>
    <x v="1"/>
  </r>
  <r>
    <x v="13"/>
    <s v="U984815"/>
    <x v="2"/>
    <s v="FEB"/>
    <x v="0"/>
    <x v="3"/>
  </r>
  <r>
    <x v="14"/>
    <s v="J617314"/>
    <x v="0"/>
    <s v="NOV"/>
    <x v="1"/>
    <x v="1"/>
  </r>
  <r>
    <x v="5"/>
    <s v="V537746"/>
    <x v="2"/>
    <s v="OCT"/>
    <x v="1"/>
    <x v="1"/>
  </r>
  <r>
    <x v="2"/>
    <s v="A651377"/>
    <x v="2"/>
    <s v="MAY"/>
    <x v="0"/>
    <x v="2"/>
  </r>
  <r>
    <x v="12"/>
    <s v="S098994"/>
    <x v="2"/>
    <s v="MAY"/>
    <x v="0"/>
    <x v="2"/>
  </r>
  <r>
    <x v="12"/>
    <s v="V235084"/>
    <x v="1"/>
    <s v="JUN"/>
    <x v="0"/>
    <x v="2"/>
  </r>
  <r>
    <x v="8"/>
    <s v="V683782"/>
    <x v="2"/>
    <s v="APR"/>
    <x v="1"/>
    <x v="1"/>
  </r>
  <r>
    <x v="11"/>
    <s v="K522785"/>
    <x v="0"/>
    <s v="OCT"/>
    <x v="1"/>
    <x v="1"/>
  </r>
  <r>
    <x v="5"/>
    <s v="X403792"/>
    <x v="2"/>
    <s v="OCT"/>
    <x v="1"/>
    <x v="1"/>
  </r>
  <r>
    <x v="3"/>
    <s v="D119600"/>
    <x v="2"/>
    <s v="FEB"/>
    <x v="1"/>
    <x v="1"/>
  </r>
  <r>
    <x v="3"/>
    <s v="Z529862"/>
    <x v="2"/>
    <s v="JUL"/>
    <x v="1"/>
    <x v="1"/>
  </r>
  <r>
    <x v="11"/>
    <s v="Z248094"/>
    <x v="0"/>
    <s v="MAY"/>
    <x v="1"/>
    <x v="1"/>
  </r>
  <r>
    <x v="9"/>
    <s v="L126808"/>
    <x v="0"/>
    <s v="SEP"/>
    <x v="0"/>
    <x v="3"/>
  </r>
  <r>
    <x v="8"/>
    <s v="M740897"/>
    <x v="2"/>
    <s v="MAR"/>
    <x v="1"/>
    <x v="1"/>
  </r>
  <r>
    <x v="8"/>
    <s v="X126062"/>
    <x v="2"/>
    <s v="JAN"/>
    <x v="1"/>
    <x v="1"/>
  </r>
  <r>
    <x v="2"/>
    <s v="L276405"/>
    <x v="0"/>
    <s v="DEC"/>
    <x v="1"/>
    <x v="2"/>
  </r>
  <r>
    <x v="8"/>
    <s v="S411111"/>
    <x v="2"/>
    <s v="NOV"/>
    <x v="1"/>
    <x v="1"/>
  </r>
  <r>
    <x v="15"/>
    <s v="R373845"/>
    <x v="2"/>
    <s v="MAR"/>
    <x v="0"/>
    <x v="1"/>
  </r>
  <r>
    <x v="0"/>
    <s v="C947756"/>
    <x v="2"/>
    <s v="OCT"/>
    <x v="1"/>
    <x v="0"/>
  </r>
  <r>
    <x v="3"/>
    <s v="S729239"/>
    <x v="1"/>
    <s v="FEB"/>
    <x v="1"/>
    <x v="1"/>
  </r>
  <r>
    <x v="8"/>
    <s v="J887448"/>
    <x v="0"/>
    <s v="NOV"/>
    <x v="1"/>
    <x v="1"/>
  </r>
  <r>
    <x v="6"/>
    <s v="W637565"/>
    <x v="2"/>
    <s v="NOV"/>
    <x v="1"/>
    <x v="0"/>
  </r>
  <r>
    <x v="0"/>
    <s v="Q043749"/>
    <x v="0"/>
    <s v="FEB"/>
    <x v="1"/>
    <x v="0"/>
  </r>
  <r>
    <x v="9"/>
    <s v="L926234"/>
    <x v="1"/>
    <s v="JUN"/>
    <x v="0"/>
    <x v="3"/>
  </r>
  <r>
    <x v="13"/>
    <s v="W427998"/>
    <x v="1"/>
    <s v="OCT"/>
    <x v="0"/>
    <x v="3"/>
  </r>
  <r>
    <x v="3"/>
    <s v="N713206"/>
    <x v="2"/>
    <s v="NOV"/>
    <x v="1"/>
    <x v="1"/>
  </r>
  <r>
    <x v="10"/>
    <s v="Z869385"/>
    <x v="0"/>
    <s v="JUN"/>
    <x v="1"/>
    <x v="0"/>
  </r>
  <r>
    <x v="1"/>
    <s v="S749655"/>
    <x v="0"/>
    <s v="NOV"/>
    <x v="1"/>
    <x v="1"/>
  </r>
  <r>
    <x v="0"/>
    <s v="V947191"/>
    <x v="0"/>
    <s v="FEB"/>
    <x v="1"/>
    <x v="0"/>
  </r>
  <r>
    <x v="15"/>
    <s v="H692131"/>
    <x v="0"/>
    <s v="SEP"/>
    <x v="0"/>
    <x v="1"/>
  </r>
  <r>
    <x v="10"/>
    <s v="C120879"/>
    <x v="0"/>
    <s v="JUN"/>
    <x v="1"/>
    <x v="0"/>
  </r>
  <r>
    <x v="0"/>
    <s v="X302559"/>
    <x v="0"/>
    <s v="JUN"/>
    <x v="0"/>
    <x v="0"/>
  </r>
  <r>
    <x v="7"/>
    <s v="V314498"/>
    <x v="2"/>
    <s v="APR"/>
    <x v="1"/>
    <x v="3"/>
  </r>
  <r>
    <x v="11"/>
    <s v="H745749"/>
    <x v="0"/>
    <s v="SEP"/>
    <x v="1"/>
    <x v="1"/>
  </r>
  <r>
    <x v="2"/>
    <s v="L557200"/>
    <x v="0"/>
    <s v="AUG"/>
    <x v="0"/>
    <x v="2"/>
  </r>
  <r>
    <x v="3"/>
    <s v="U268072"/>
    <x v="2"/>
    <s v="FEB"/>
    <x v="1"/>
    <x v="1"/>
  </r>
  <r>
    <x v="9"/>
    <s v="S564258"/>
    <x v="0"/>
    <s v="SEP"/>
    <x v="1"/>
    <x v="3"/>
  </r>
  <r>
    <x v="11"/>
    <s v="T912294"/>
    <x v="0"/>
    <s v="SEP"/>
    <x v="0"/>
    <x v="1"/>
  </r>
  <r>
    <x v="12"/>
    <s v="P983728"/>
    <x v="1"/>
    <s v="OCT"/>
    <x v="1"/>
    <x v="2"/>
  </r>
  <r>
    <x v="1"/>
    <s v="A488930"/>
    <x v="0"/>
    <s v="JAN"/>
    <x v="0"/>
    <x v="1"/>
  </r>
  <r>
    <x v="12"/>
    <s v="T162942"/>
    <x v="0"/>
    <s v="DEC"/>
    <x v="1"/>
    <x v="2"/>
  </r>
  <r>
    <x v="5"/>
    <s v="E212739"/>
    <x v="2"/>
    <s v="JUL"/>
    <x v="0"/>
    <x v="1"/>
  </r>
  <r>
    <x v="12"/>
    <s v="D284537"/>
    <x v="0"/>
    <s v="MAR"/>
    <x v="0"/>
    <x v="2"/>
  </r>
  <r>
    <x v="3"/>
    <s v="W428408"/>
    <x v="0"/>
    <s v="JAN"/>
    <x v="0"/>
    <x v="1"/>
  </r>
  <r>
    <x v="9"/>
    <s v="S540744"/>
    <x v="2"/>
    <s v="AUG"/>
    <x v="1"/>
    <x v="3"/>
  </r>
  <r>
    <x v="9"/>
    <s v="L919785"/>
    <x v="0"/>
    <s v="FEB"/>
    <x v="1"/>
    <x v="3"/>
  </r>
  <r>
    <x v="4"/>
    <s v="F358058"/>
    <x v="0"/>
    <s v="NOV"/>
    <x v="0"/>
    <x v="3"/>
  </r>
  <r>
    <x v="12"/>
    <s v="Q793051"/>
    <x v="0"/>
    <s v="FEB"/>
    <x v="0"/>
    <x v="2"/>
  </r>
  <r>
    <x v="11"/>
    <s v="I238240"/>
    <x v="2"/>
    <s v="MAY"/>
    <x v="1"/>
    <x v="1"/>
  </r>
  <r>
    <x v="10"/>
    <s v="N790741"/>
    <x v="2"/>
    <s v="JUN"/>
    <x v="1"/>
    <x v="0"/>
  </r>
  <r>
    <x v="5"/>
    <s v="E577996"/>
    <x v="2"/>
    <s v="AUG"/>
    <x v="1"/>
    <x v="1"/>
  </r>
  <r>
    <x v="6"/>
    <s v="R810038"/>
    <x v="0"/>
    <s v="MAY"/>
    <x v="0"/>
    <x v="0"/>
  </r>
  <r>
    <x v="2"/>
    <s v="X519068"/>
    <x v="2"/>
    <s v="JUL"/>
    <x v="1"/>
    <x v="2"/>
  </r>
  <r>
    <x v="8"/>
    <s v="Y606533"/>
    <x v="2"/>
    <s v="APR"/>
    <x v="1"/>
    <x v="1"/>
  </r>
  <r>
    <x v="15"/>
    <s v="T915081"/>
    <x v="1"/>
    <s v="JUN"/>
    <x v="0"/>
    <x v="1"/>
  </r>
  <r>
    <x v="5"/>
    <s v="T387477"/>
    <x v="0"/>
    <s v="JUL"/>
    <x v="0"/>
    <x v="1"/>
  </r>
  <r>
    <x v="9"/>
    <s v="P960846"/>
    <x v="0"/>
    <s v="JUL"/>
    <x v="1"/>
    <x v="3"/>
  </r>
  <r>
    <x v="4"/>
    <s v="E526832"/>
    <x v="0"/>
    <s v="SEP"/>
    <x v="1"/>
    <x v="3"/>
  </r>
  <r>
    <x v="5"/>
    <s v="X849158"/>
    <x v="0"/>
    <s v="OCT"/>
    <x v="0"/>
    <x v="1"/>
  </r>
  <r>
    <x v="9"/>
    <s v="C299096"/>
    <x v="0"/>
    <s v="JUN"/>
    <x v="1"/>
    <x v="3"/>
  </r>
  <r>
    <x v="15"/>
    <s v="V095612"/>
    <x v="2"/>
    <s v="NOV"/>
    <x v="1"/>
    <x v="1"/>
  </r>
  <r>
    <x v="10"/>
    <s v="K674893"/>
    <x v="2"/>
    <s v="JUL"/>
    <x v="1"/>
    <x v="0"/>
  </r>
  <r>
    <x v="2"/>
    <s v="B056822"/>
    <x v="2"/>
    <s v="APR"/>
    <x v="1"/>
    <x v="2"/>
  </r>
  <r>
    <x v="0"/>
    <s v="V017758"/>
    <x v="1"/>
    <s v="JUL"/>
    <x v="0"/>
    <x v="0"/>
  </r>
  <r>
    <x v="3"/>
    <s v="S302084"/>
    <x v="2"/>
    <s v="OCT"/>
    <x v="1"/>
    <x v="1"/>
  </r>
  <r>
    <x v="12"/>
    <s v="F687632"/>
    <x v="2"/>
    <s v="JUN"/>
    <x v="0"/>
    <x v="2"/>
  </r>
  <r>
    <x v="9"/>
    <s v="M280614"/>
    <x v="0"/>
    <s v="AUG"/>
    <x v="1"/>
    <x v="3"/>
  </r>
  <r>
    <x v="14"/>
    <s v="C131875"/>
    <x v="0"/>
    <s v="JUN"/>
    <x v="1"/>
    <x v="1"/>
  </r>
  <r>
    <x v="10"/>
    <s v="I973398"/>
    <x v="0"/>
    <s v="NOV"/>
    <x v="1"/>
    <x v="0"/>
  </r>
  <r>
    <x v="8"/>
    <s v="G871816"/>
    <x v="2"/>
    <s v="APR"/>
    <x v="1"/>
    <x v="1"/>
  </r>
  <r>
    <x v="12"/>
    <s v="P438056"/>
    <x v="0"/>
    <s v="MAR"/>
    <x v="0"/>
    <x v="2"/>
  </r>
  <r>
    <x v="5"/>
    <s v="F106564"/>
    <x v="2"/>
    <s v="FEB"/>
    <x v="1"/>
    <x v="1"/>
  </r>
  <r>
    <x v="0"/>
    <s v="C352026"/>
    <x v="2"/>
    <s v="APR"/>
    <x v="0"/>
    <x v="0"/>
  </r>
  <r>
    <x v="3"/>
    <s v="A722888"/>
    <x v="2"/>
    <s v="NOV"/>
    <x v="0"/>
    <x v="1"/>
  </r>
  <r>
    <x v="5"/>
    <s v="D644162"/>
    <x v="0"/>
    <s v="JUL"/>
    <x v="0"/>
    <x v="1"/>
  </r>
  <r>
    <x v="3"/>
    <s v="F750673"/>
    <x v="0"/>
    <s v="MAY"/>
    <x v="1"/>
    <x v="1"/>
  </r>
  <r>
    <x v="12"/>
    <s v="S240628"/>
    <x v="0"/>
    <s v="MAR"/>
    <x v="1"/>
    <x v="2"/>
  </r>
  <r>
    <x v="3"/>
    <s v="F127109"/>
    <x v="2"/>
    <s v="APR"/>
    <x v="1"/>
    <x v="1"/>
  </r>
  <r>
    <x v="4"/>
    <s v="X971590"/>
    <x v="1"/>
    <s v="MAY"/>
    <x v="1"/>
    <x v="3"/>
  </r>
  <r>
    <x v="6"/>
    <s v="P570041"/>
    <x v="0"/>
    <s v="OCT"/>
    <x v="1"/>
    <x v="0"/>
  </r>
  <r>
    <x v="2"/>
    <s v="D534449"/>
    <x v="2"/>
    <s v="JUL"/>
    <x v="0"/>
    <x v="2"/>
  </r>
  <r>
    <x v="9"/>
    <s v="G999116"/>
    <x v="0"/>
    <s v="OCT"/>
    <x v="1"/>
    <x v="3"/>
  </r>
  <r>
    <x v="13"/>
    <s v="S508159"/>
    <x v="0"/>
    <s v="APR"/>
    <x v="1"/>
    <x v="3"/>
  </r>
  <r>
    <x v="0"/>
    <s v="F920409"/>
    <x v="1"/>
    <s v="MAR"/>
    <x v="1"/>
    <x v="0"/>
  </r>
  <r>
    <x v="2"/>
    <s v="J882568"/>
    <x v="2"/>
    <s v="DEC"/>
    <x v="1"/>
    <x v="2"/>
  </r>
  <r>
    <x v="7"/>
    <s v="Z991446"/>
    <x v="2"/>
    <s v="AUG"/>
    <x v="0"/>
    <x v="3"/>
  </r>
  <r>
    <x v="15"/>
    <s v="Y245562"/>
    <x v="0"/>
    <s v="SEP"/>
    <x v="1"/>
    <x v="1"/>
  </r>
  <r>
    <x v="5"/>
    <s v="X090922"/>
    <x v="2"/>
    <s v="JUN"/>
    <x v="0"/>
    <x v="1"/>
  </r>
  <r>
    <x v="12"/>
    <s v="G052007"/>
    <x v="0"/>
    <s v="JUL"/>
    <x v="1"/>
    <x v="2"/>
  </r>
  <r>
    <x v="2"/>
    <s v="R437943"/>
    <x v="0"/>
    <s v="OCT"/>
    <x v="0"/>
    <x v="2"/>
  </r>
  <r>
    <x v="6"/>
    <s v="E056829"/>
    <x v="0"/>
    <s v="DEC"/>
    <x v="0"/>
    <x v="0"/>
  </r>
  <r>
    <x v="1"/>
    <s v="H635848"/>
    <x v="2"/>
    <s v="JAN"/>
    <x v="0"/>
    <x v="1"/>
  </r>
  <r>
    <x v="3"/>
    <s v="M463090"/>
    <x v="2"/>
    <s v="NOV"/>
    <x v="1"/>
    <x v="1"/>
  </r>
  <r>
    <x v="9"/>
    <s v="G595753"/>
    <x v="0"/>
    <s v="OCT"/>
    <x v="1"/>
    <x v="3"/>
  </r>
  <r>
    <x v="3"/>
    <s v="I005264"/>
    <x v="0"/>
    <s v="JUL"/>
    <x v="1"/>
    <x v="1"/>
  </r>
  <r>
    <x v="2"/>
    <s v="G559262"/>
    <x v="0"/>
    <s v="AUG"/>
    <x v="0"/>
    <x v="2"/>
  </r>
  <r>
    <x v="14"/>
    <s v="Y687144"/>
    <x v="0"/>
    <s v="FEB"/>
    <x v="1"/>
    <x v="1"/>
  </r>
  <r>
    <x v="12"/>
    <s v="Y686031"/>
    <x v="2"/>
    <s v="DEC"/>
    <x v="1"/>
    <x v="2"/>
  </r>
  <r>
    <x v="5"/>
    <s v="L820954"/>
    <x v="2"/>
    <s v="NOV"/>
    <x v="1"/>
    <x v="1"/>
  </r>
  <r>
    <x v="1"/>
    <s v="F233948"/>
    <x v="2"/>
    <s v="DEC"/>
    <x v="1"/>
    <x v="1"/>
  </r>
  <r>
    <x v="0"/>
    <s v="M574053"/>
    <x v="0"/>
    <s v="DEC"/>
    <x v="1"/>
    <x v="0"/>
  </r>
  <r>
    <x v="8"/>
    <s v="G639291"/>
    <x v="1"/>
    <s v="OCT"/>
    <x v="1"/>
    <x v="1"/>
  </r>
  <r>
    <x v="2"/>
    <s v="K490126"/>
    <x v="2"/>
    <s v="MAY"/>
    <x v="1"/>
    <x v="2"/>
  </r>
  <r>
    <x v="6"/>
    <s v="L511707"/>
    <x v="0"/>
    <s v="SEP"/>
    <x v="1"/>
    <x v="0"/>
  </r>
  <r>
    <x v="8"/>
    <s v="K333343"/>
    <x v="2"/>
    <s v="MAY"/>
    <x v="1"/>
    <x v="1"/>
  </r>
  <r>
    <x v="6"/>
    <s v="I145281"/>
    <x v="0"/>
    <s v="JAN"/>
    <x v="0"/>
    <x v="0"/>
  </r>
  <r>
    <x v="7"/>
    <s v="D346440"/>
    <x v="1"/>
    <s v="APR"/>
    <x v="0"/>
    <x v="3"/>
  </r>
  <r>
    <x v="6"/>
    <s v="L603673"/>
    <x v="0"/>
    <s v="JAN"/>
    <x v="0"/>
    <x v="0"/>
  </r>
  <r>
    <x v="10"/>
    <s v="K768974"/>
    <x v="0"/>
    <s v="MAY"/>
    <x v="1"/>
    <x v="0"/>
  </r>
  <r>
    <x v="7"/>
    <s v="A229281"/>
    <x v="2"/>
    <s v="OCT"/>
    <x v="1"/>
    <x v="3"/>
  </r>
  <r>
    <x v="7"/>
    <s v="C561965"/>
    <x v="2"/>
    <s v="AUG"/>
    <x v="0"/>
    <x v="3"/>
  </r>
  <r>
    <x v="5"/>
    <s v="C264682"/>
    <x v="2"/>
    <s v="APR"/>
    <x v="0"/>
    <x v="1"/>
  </r>
  <r>
    <x v="9"/>
    <s v="I212318"/>
    <x v="2"/>
    <s v="SEP"/>
    <x v="1"/>
    <x v="3"/>
  </r>
  <r>
    <x v="10"/>
    <s v="I611689"/>
    <x v="2"/>
    <s v="NOV"/>
    <x v="1"/>
    <x v="0"/>
  </r>
  <r>
    <x v="0"/>
    <s v="W471543"/>
    <x v="0"/>
    <s v="FEB"/>
    <x v="0"/>
    <x v="0"/>
  </r>
  <r>
    <x v="6"/>
    <s v="B440003"/>
    <x v="1"/>
    <s v="JAN"/>
    <x v="1"/>
    <x v="0"/>
  </r>
  <r>
    <x v="1"/>
    <s v="B021785"/>
    <x v="0"/>
    <s v="NOV"/>
    <x v="1"/>
    <x v="1"/>
  </r>
  <r>
    <x v="12"/>
    <s v="X645118"/>
    <x v="0"/>
    <s v="NOV"/>
    <x v="1"/>
    <x v="2"/>
  </r>
  <r>
    <x v="5"/>
    <s v="T438610"/>
    <x v="2"/>
    <s v="NOV"/>
    <x v="1"/>
    <x v="1"/>
  </r>
  <r>
    <x v="4"/>
    <s v="C120596"/>
    <x v="2"/>
    <s v="MAY"/>
    <x v="1"/>
    <x v="3"/>
  </r>
  <r>
    <x v="10"/>
    <s v="I919952"/>
    <x v="2"/>
    <s v="FEB"/>
    <x v="0"/>
    <x v="0"/>
  </r>
  <r>
    <x v="9"/>
    <s v="N992622"/>
    <x v="2"/>
    <s v="NOV"/>
    <x v="0"/>
    <x v="3"/>
  </r>
  <r>
    <x v="14"/>
    <s v="G370726"/>
    <x v="0"/>
    <s v="APR"/>
    <x v="1"/>
    <x v="1"/>
  </r>
  <r>
    <x v="2"/>
    <s v="Q664927"/>
    <x v="0"/>
    <s v="OCT"/>
    <x v="1"/>
    <x v="2"/>
  </r>
  <r>
    <x v="14"/>
    <s v="O293462"/>
    <x v="0"/>
    <s v="MAR"/>
    <x v="1"/>
    <x v="1"/>
  </r>
  <r>
    <x v="2"/>
    <s v="S196718"/>
    <x v="0"/>
    <s v="MAY"/>
    <x v="1"/>
    <x v="2"/>
  </r>
  <r>
    <x v="11"/>
    <s v="C969379"/>
    <x v="0"/>
    <s v="NOV"/>
    <x v="0"/>
    <x v="1"/>
  </r>
  <r>
    <x v="15"/>
    <s v="T535581"/>
    <x v="1"/>
    <s v="NOV"/>
    <x v="1"/>
    <x v="1"/>
  </r>
  <r>
    <x v="5"/>
    <s v="S949989"/>
    <x v="2"/>
    <s v="APR"/>
    <x v="1"/>
    <x v="1"/>
  </r>
  <r>
    <x v="15"/>
    <s v="R291989"/>
    <x v="0"/>
    <s v="JUN"/>
    <x v="1"/>
    <x v="1"/>
  </r>
  <r>
    <x v="2"/>
    <s v="F236849"/>
    <x v="1"/>
    <s v="SEP"/>
    <x v="1"/>
    <x v="2"/>
  </r>
  <r>
    <x v="13"/>
    <s v="Y592179"/>
    <x v="0"/>
    <s v="SEP"/>
    <x v="1"/>
    <x v="3"/>
  </r>
  <r>
    <x v="14"/>
    <s v="K966013"/>
    <x v="1"/>
    <s v="JAN"/>
    <x v="1"/>
    <x v="1"/>
  </r>
  <r>
    <x v="1"/>
    <s v="Y557067"/>
    <x v="2"/>
    <s v="DEC"/>
    <x v="1"/>
    <x v="1"/>
  </r>
  <r>
    <x v="12"/>
    <s v="E004140"/>
    <x v="2"/>
    <s v="MAY"/>
    <x v="0"/>
    <x v="2"/>
  </r>
  <r>
    <x v="3"/>
    <s v="E128207"/>
    <x v="0"/>
    <s v="OCT"/>
    <x v="1"/>
    <x v="1"/>
  </r>
  <r>
    <x v="9"/>
    <s v="W941105"/>
    <x v="0"/>
    <s v="FEB"/>
    <x v="1"/>
    <x v="3"/>
  </r>
  <r>
    <x v="9"/>
    <s v="P392294"/>
    <x v="2"/>
    <s v="AUG"/>
    <x v="1"/>
    <x v="3"/>
  </r>
  <r>
    <x v="12"/>
    <s v="P689312"/>
    <x v="2"/>
    <s v="FEB"/>
    <x v="1"/>
    <x v="2"/>
  </r>
  <r>
    <x v="4"/>
    <s v="B908977"/>
    <x v="0"/>
    <s v="DEC"/>
    <x v="0"/>
    <x v="3"/>
  </r>
  <r>
    <x v="1"/>
    <s v="Y735776"/>
    <x v="2"/>
    <s v="MAY"/>
    <x v="1"/>
    <x v="1"/>
  </r>
  <r>
    <x v="4"/>
    <s v="R653499"/>
    <x v="0"/>
    <s v="DEC"/>
    <x v="1"/>
    <x v="3"/>
  </r>
  <r>
    <x v="9"/>
    <s v="B320675"/>
    <x v="0"/>
    <s v="JUN"/>
    <x v="0"/>
    <x v="3"/>
  </r>
  <r>
    <x v="6"/>
    <s v="N314547"/>
    <x v="1"/>
    <s v="MAR"/>
    <x v="1"/>
    <x v="0"/>
  </r>
  <r>
    <x v="14"/>
    <s v="Z134544"/>
    <x v="2"/>
    <s v="DEC"/>
    <x v="1"/>
    <x v="1"/>
  </r>
  <r>
    <x v="6"/>
    <s v="K197868"/>
    <x v="1"/>
    <s v="JUL"/>
    <x v="1"/>
    <x v="0"/>
  </r>
  <r>
    <x v="5"/>
    <s v="P779402"/>
    <x v="0"/>
    <s v="NOV"/>
    <x v="0"/>
    <x v="1"/>
  </r>
  <r>
    <x v="15"/>
    <s v="U309354"/>
    <x v="0"/>
    <s v="MAY"/>
    <x v="1"/>
    <x v="1"/>
  </r>
  <r>
    <x v="5"/>
    <s v="C920461"/>
    <x v="2"/>
    <s v="SEP"/>
    <x v="1"/>
    <x v="1"/>
  </r>
  <r>
    <x v="11"/>
    <s v="U091123"/>
    <x v="1"/>
    <s v="AUG"/>
    <x v="1"/>
    <x v="1"/>
  </r>
  <r>
    <x v="1"/>
    <s v="U505068"/>
    <x v="0"/>
    <s v="JUN"/>
    <x v="1"/>
    <x v="1"/>
  </r>
  <r>
    <x v="15"/>
    <s v="Q561248"/>
    <x v="0"/>
    <s v="OCT"/>
    <x v="0"/>
    <x v="1"/>
  </r>
  <r>
    <x v="2"/>
    <s v="X451357"/>
    <x v="0"/>
    <s v="JUN"/>
    <x v="1"/>
    <x v="2"/>
  </r>
  <r>
    <x v="5"/>
    <s v="V379715"/>
    <x v="2"/>
    <s v="FEB"/>
    <x v="1"/>
    <x v="1"/>
  </r>
  <r>
    <x v="1"/>
    <s v="O905813"/>
    <x v="0"/>
    <s v="JUN"/>
    <x v="1"/>
    <x v="1"/>
  </r>
  <r>
    <x v="13"/>
    <s v="U980374"/>
    <x v="0"/>
    <s v="MAY"/>
    <x v="1"/>
    <x v="3"/>
  </r>
  <r>
    <x v="8"/>
    <s v="Y334047"/>
    <x v="0"/>
    <s v="NOV"/>
    <x v="0"/>
    <x v="1"/>
  </r>
  <r>
    <x v="13"/>
    <s v="Y365079"/>
    <x v="1"/>
    <s v="MAR"/>
    <x v="1"/>
    <x v="3"/>
  </r>
  <r>
    <x v="12"/>
    <s v="S779832"/>
    <x v="0"/>
    <s v="MAY"/>
    <x v="1"/>
    <x v="2"/>
  </r>
  <r>
    <x v="12"/>
    <s v="F621483"/>
    <x v="2"/>
    <s v="MAR"/>
    <x v="0"/>
    <x v="2"/>
  </r>
  <r>
    <x v="0"/>
    <s v="B217113"/>
    <x v="0"/>
    <s v="MAY"/>
    <x v="0"/>
    <x v="0"/>
  </r>
  <r>
    <x v="9"/>
    <s v="X258167"/>
    <x v="1"/>
    <s v="SEP"/>
    <x v="1"/>
    <x v="3"/>
  </r>
  <r>
    <x v="2"/>
    <s v="U839119"/>
    <x v="2"/>
    <s v="JUL"/>
    <x v="1"/>
    <x v="2"/>
  </r>
  <r>
    <x v="5"/>
    <s v="L379723"/>
    <x v="2"/>
    <s v="OCT"/>
    <x v="1"/>
    <x v="1"/>
  </r>
  <r>
    <x v="13"/>
    <s v="O466968"/>
    <x v="0"/>
    <s v="FEB"/>
    <x v="1"/>
    <x v="3"/>
  </r>
  <r>
    <x v="8"/>
    <s v="L373512"/>
    <x v="0"/>
    <s v="APR"/>
    <x v="1"/>
    <x v="1"/>
  </r>
  <r>
    <x v="6"/>
    <s v="X126819"/>
    <x v="2"/>
    <s v="MAY"/>
    <x v="1"/>
    <x v="0"/>
  </r>
  <r>
    <x v="4"/>
    <s v="I350834"/>
    <x v="0"/>
    <s v="NOV"/>
    <x v="0"/>
    <x v="3"/>
  </r>
  <r>
    <x v="10"/>
    <s v="X628592"/>
    <x v="0"/>
    <s v="MAY"/>
    <x v="1"/>
    <x v="0"/>
  </r>
  <r>
    <x v="5"/>
    <s v="Q232456"/>
    <x v="2"/>
    <s v="DEC"/>
    <x v="1"/>
    <x v="1"/>
  </r>
  <r>
    <x v="14"/>
    <s v="L847051"/>
    <x v="0"/>
    <s v="APR"/>
    <x v="1"/>
    <x v="1"/>
  </r>
  <r>
    <x v="10"/>
    <s v="J818024"/>
    <x v="0"/>
    <s v="MAR"/>
    <x v="0"/>
    <x v="0"/>
  </r>
  <r>
    <x v="14"/>
    <s v="L050220"/>
    <x v="2"/>
    <s v="APR"/>
    <x v="0"/>
    <x v="1"/>
  </r>
  <r>
    <x v="14"/>
    <s v="X412466"/>
    <x v="0"/>
    <s v="DEC"/>
    <x v="1"/>
    <x v="1"/>
  </r>
  <r>
    <x v="2"/>
    <s v="A525896"/>
    <x v="0"/>
    <s v="MAR"/>
    <x v="0"/>
    <x v="2"/>
  </r>
  <r>
    <x v="7"/>
    <s v="L229811"/>
    <x v="2"/>
    <s v="NOV"/>
    <x v="0"/>
    <x v="3"/>
  </r>
  <r>
    <x v="9"/>
    <s v="W679102"/>
    <x v="2"/>
    <s v="AUG"/>
    <x v="0"/>
    <x v="3"/>
  </r>
  <r>
    <x v="11"/>
    <s v="T367546"/>
    <x v="0"/>
    <s v="JUL"/>
    <x v="1"/>
    <x v="1"/>
  </r>
  <r>
    <x v="15"/>
    <s v="L296068"/>
    <x v="2"/>
    <s v="MAY"/>
    <x v="1"/>
    <x v="1"/>
  </r>
  <r>
    <x v="4"/>
    <s v="I739839"/>
    <x v="2"/>
    <s v="APR"/>
    <x v="0"/>
    <x v="3"/>
  </r>
  <r>
    <x v="6"/>
    <s v="J534185"/>
    <x v="2"/>
    <s v="JUN"/>
    <x v="1"/>
    <x v="0"/>
  </r>
  <r>
    <x v="11"/>
    <s v="F763639"/>
    <x v="1"/>
    <s v="JUN"/>
    <x v="1"/>
    <x v="1"/>
  </r>
  <r>
    <x v="5"/>
    <s v="N444116"/>
    <x v="0"/>
    <s v="DEC"/>
    <x v="1"/>
    <x v="1"/>
  </r>
  <r>
    <x v="7"/>
    <s v="M152145"/>
    <x v="0"/>
    <s v="AUG"/>
    <x v="1"/>
    <x v="3"/>
  </r>
  <r>
    <x v="3"/>
    <s v="A154243"/>
    <x v="2"/>
    <s v="MAY"/>
    <x v="1"/>
    <x v="1"/>
  </r>
  <r>
    <x v="12"/>
    <s v="O124275"/>
    <x v="0"/>
    <s v="AUG"/>
    <x v="1"/>
    <x v="2"/>
  </r>
  <r>
    <x v="15"/>
    <s v="X992202"/>
    <x v="1"/>
    <s v="OCT"/>
    <x v="1"/>
    <x v="1"/>
  </r>
  <r>
    <x v="4"/>
    <s v="H701247"/>
    <x v="0"/>
    <s v="MAY"/>
    <x v="0"/>
    <x v="3"/>
  </r>
  <r>
    <x v="10"/>
    <s v="M283793"/>
    <x v="0"/>
    <s v="FEB"/>
    <x v="0"/>
    <x v="0"/>
  </r>
  <r>
    <x v="0"/>
    <s v="D909418"/>
    <x v="2"/>
    <s v="APR"/>
    <x v="1"/>
    <x v="0"/>
  </r>
  <r>
    <x v="2"/>
    <s v="Z152126"/>
    <x v="0"/>
    <s v="FEB"/>
    <x v="0"/>
    <x v="2"/>
  </r>
  <r>
    <x v="1"/>
    <s v="S519344"/>
    <x v="2"/>
    <s v="APR"/>
    <x v="1"/>
    <x v="1"/>
  </r>
  <r>
    <x v="8"/>
    <s v="Z881577"/>
    <x v="0"/>
    <s v="NOV"/>
    <x v="0"/>
    <x v="1"/>
  </r>
  <r>
    <x v="7"/>
    <s v="K735638"/>
    <x v="1"/>
    <s v="MAY"/>
    <x v="1"/>
    <x v="3"/>
  </r>
  <r>
    <x v="11"/>
    <s v="A688772"/>
    <x v="1"/>
    <s v="JUL"/>
    <x v="1"/>
    <x v="1"/>
  </r>
  <r>
    <x v="11"/>
    <s v="G203493"/>
    <x v="2"/>
    <s v="SEP"/>
    <x v="1"/>
    <x v="1"/>
  </r>
  <r>
    <x v="5"/>
    <s v="K727870"/>
    <x v="2"/>
    <s v="MAY"/>
    <x v="1"/>
    <x v="1"/>
  </r>
  <r>
    <x v="1"/>
    <s v="P071680"/>
    <x v="2"/>
    <s v="JUL"/>
    <x v="0"/>
    <x v="1"/>
  </r>
  <r>
    <x v="7"/>
    <s v="F974282"/>
    <x v="0"/>
    <s v="APR"/>
    <x v="1"/>
    <x v="3"/>
  </r>
  <r>
    <x v="10"/>
    <s v="J201599"/>
    <x v="2"/>
    <s v="FEB"/>
    <x v="1"/>
    <x v="0"/>
  </r>
  <r>
    <x v="9"/>
    <s v="T682134"/>
    <x v="0"/>
    <s v="OCT"/>
    <x v="1"/>
    <x v="3"/>
  </r>
  <r>
    <x v="15"/>
    <s v="W399774"/>
    <x v="2"/>
    <s v="JUL"/>
    <x v="0"/>
    <x v="1"/>
  </r>
  <r>
    <x v="1"/>
    <s v="L996569"/>
    <x v="0"/>
    <s v="APR"/>
    <x v="0"/>
    <x v="1"/>
  </r>
  <r>
    <x v="14"/>
    <s v="F793063"/>
    <x v="0"/>
    <s v="OCT"/>
    <x v="1"/>
    <x v="1"/>
  </r>
  <r>
    <x v="13"/>
    <s v="Q564908"/>
    <x v="0"/>
    <s v="MAR"/>
    <x v="1"/>
    <x v="3"/>
  </r>
  <r>
    <x v="4"/>
    <s v="T556828"/>
    <x v="0"/>
    <s v="JUN"/>
    <x v="0"/>
    <x v="3"/>
  </r>
  <r>
    <x v="3"/>
    <s v="D642487"/>
    <x v="0"/>
    <s v="AUG"/>
    <x v="1"/>
    <x v="1"/>
  </r>
  <r>
    <x v="3"/>
    <s v="J266527"/>
    <x v="2"/>
    <s v="FEB"/>
    <x v="1"/>
    <x v="1"/>
  </r>
  <r>
    <x v="0"/>
    <s v="X739019"/>
    <x v="0"/>
    <s v="JAN"/>
    <x v="1"/>
    <x v="0"/>
  </r>
  <r>
    <x v="14"/>
    <s v="E882852"/>
    <x v="0"/>
    <s v="MAY"/>
    <x v="1"/>
    <x v="1"/>
  </r>
  <r>
    <x v="5"/>
    <s v="A577912"/>
    <x v="2"/>
    <s v="OCT"/>
    <x v="0"/>
    <x v="1"/>
  </r>
  <r>
    <x v="15"/>
    <s v="W977004"/>
    <x v="2"/>
    <s v="NOV"/>
    <x v="1"/>
    <x v="1"/>
  </r>
  <r>
    <x v="15"/>
    <s v="D949402"/>
    <x v="2"/>
    <s v="NOV"/>
    <x v="1"/>
    <x v="1"/>
  </r>
  <r>
    <x v="5"/>
    <s v="D159714"/>
    <x v="2"/>
    <s v="APR"/>
    <x v="1"/>
    <x v="1"/>
  </r>
  <r>
    <x v="10"/>
    <s v="O345797"/>
    <x v="2"/>
    <s v="JUL"/>
    <x v="1"/>
    <x v="0"/>
  </r>
  <r>
    <x v="14"/>
    <s v="R861010"/>
    <x v="1"/>
    <s v="JAN"/>
    <x v="0"/>
    <x v="1"/>
  </r>
  <r>
    <x v="0"/>
    <s v="M753761"/>
    <x v="2"/>
    <s v="JAN"/>
    <x v="1"/>
    <x v="0"/>
  </r>
  <r>
    <x v="10"/>
    <s v="Y044687"/>
    <x v="2"/>
    <s v="NOV"/>
    <x v="0"/>
    <x v="0"/>
  </r>
  <r>
    <x v="1"/>
    <s v="U297880"/>
    <x v="0"/>
    <s v="NOV"/>
    <x v="0"/>
    <x v="1"/>
  </r>
  <r>
    <x v="10"/>
    <s v="R197395"/>
    <x v="2"/>
    <s v="FEB"/>
    <x v="0"/>
    <x v="0"/>
  </r>
  <r>
    <x v="1"/>
    <s v="N799450"/>
    <x v="1"/>
    <s v="NOV"/>
    <x v="1"/>
    <x v="1"/>
  </r>
  <r>
    <x v="1"/>
    <s v="S794094"/>
    <x v="0"/>
    <s v="SEP"/>
    <x v="1"/>
    <x v="1"/>
  </r>
  <r>
    <x v="13"/>
    <s v="P328204"/>
    <x v="0"/>
    <s v="NOV"/>
    <x v="1"/>
    <x v="3"/>
  </r>
  <r>
    <x v="6"/>
    <s v="W408665"/>
    <x v="0"/>
    <s v="MAR"/>
    <x v="1"/>
    <x v="0"/>
  </r>
  <r>
    <x v="11"/>
    <s v="C523047"/>
    <x v="0"/>
    <s v="JAN"/>
    <x v="1"/>
    <x v="1"/>
  </r>
  <r>
    <x v="5"/>
    <s v="L222552"/>
    <x v="0"/>
    <s v="OCT"/>
    <x v="1"/>
    <x v="1"/>
  </r>
  <r>
    <x v="9"/>
    <s v="J116267"/>
    <x v="0"/>
    <s v="SEP"/>
    <x v="1"/>
    <x v="3"/>
  </r>
  <r>
    <x v="9"/>
    <s v="D677605"/>
    <x v="2"/>
    <s v="SEP"/>
    <x v="0"/>
    <x v="3"/>
  </r>
  <r>
    <x v="9"/>
    <s v="T672137"/>
    <x v="0"/>
    <s v="SEP"/>
    <x v="1"/>
    <x v="3"/>
  </r>
  <r>
    <x v="8"/>
    <s v="D907463"/>
    <x v="2"/>
    <s v="JUN"/>
    <x v="1"/>
    <x v="1"/>
  </r>
  <r>
    <x v="12"/>
    <s v="B258132"/>
    <x v="2"/>
    <s v="JUN"/>
    <x v="1"/>
    <x v="2"/>
  </r>
  <r>
    <x v="8"/>
    <s v="Y754229"/>
    <x v="0"/>
    <s v="OCT"/>
    <x v="1"/>
    <x v="1"/>
  </r>
  <r>
    <x v="11"/>
    <s v="I240375"/>
    <x v="2"/>
    <s v="NOV"/>
    <x v="1"/>
    <x v="1"/>
  </r>
  <r>
    <x v="1"/>
    <s v="U552622"/>
    <x v="1"/>
    <s v="MAY"/>
    <x v="0"/>
    <x v="1"/>
  </r>
  <r>
    <x v="7"/>
    <s v="Q451473"/>
    <x v="2"/>
    <s v="JAN"/>
    <x v="0"/>
    <x v="3"/>
  </r>
  <r>
    <x v="5"/>
    <s v="X001452"/>
    <x v="0"/>
    <s v="APR"/>
    <x v="1"/>
    <x v="1"/>
  </r>
  <r>
    <x v="11"/>
    <s v="U331123"/>
    <x v="1"/>
    <s v="JUL"/>
    <x v="1"/>
    <x v="1"/>
  </r>
  <r>
    <x v="12"/>
    <s v="K689373"/>
    <x v="2"/>
    <s v="APR"/>
    <x v="1"/>
    <x v="2"/>
  </r>
  <r>
    <x v="9"/>
    <s v="C304371"/>
    <x v="0"/>
    <s v="JUN"/>
    <x v="0"/>
    <x v="3"/>
  </r>
  <r>
    <x v="8"/>
    <s v="U408348"/>
    <x v="0"/>
    <s v="FEB"/>
    <x v="1"/>
    <x v="1"/>
  </r>
  <r>
    <x v="14"/>
    <s v="G726876"/>
    <x v="2"/>
    <s v="JUN"/>
    <x v="1"/>
    <x v="1"/>
  </r>
  <r>
    <x v="7"/>
    <s v="V485577"/>
    <x v="2"/>
    <s v="MAY"/>
    <x v="1"/>
    <x v="3"/>
  </r>
  <r>
    <x v="1"/>
    <s v="P697427"/>
    <x v="2"/>
    <s v="MAY"/>
    <x v="1"/>
    <x v="1"/>
  </r>
  <r>
    <x v="5"/>
    <s v="L990737"/>
    <x v="2"/>
    <s v="MAY"/>
    <x v="1"/>
    <x v="1"/>
  </r>
  <r>
    <x v="7"/>
    <s v="W977511"/>
    <x v="2"/>
    <s v="MAY"/>
    <x v="0"/>
    <x v="3"/>
  </r>
  <r>
    <x v="3"/>
    <s v="W321485"/>
    <x v="2"/>
    <s v="JAN"/>
    <x v="1"/>
    <x v="1"/>
  </r>
  <r>
    <x v="0"/>
    <s v="M332875"/>
    <x v="2"/>
    <s v="FEB"/>
    <x v="0"/>
    <x v="0"/>
  </r>
  <r>
    <x v="7"/>
    <s v="H768969"/>
    <x v="0"/>
    <s v="JUN"/>
    <x v="1"/>
    <x v="3"/>
  </r>
  <r>
    <x v="13"/>
    <s v="A341506"/>
    <x v="2"/>
    <s v="MAR"/>
    <x v="1"/>
    <x v="3"/>
  </r>
  <r>
    <x v="11"/>
    <s v="V065765"/>
    <x v="1"/>
    <s v="OCT"/>
    <x v="0"/>
    <x v="1"/>
  </r>
  <r>
    <x v="15"/>
    <s v="K279364"/>
    <x v="0"/>
    <s v="NOV"/>
    <x v="0"/>
    <x v="1"/>
  </r>
  <r>
    <x v="3"/>
    <s v="P593652"/>
    <x v="2"/>
    <s v="JUN"/>
    <x v="1"/>
    <x v="1"/>
  </r>
  <r>
    <x v="12"/>
    <s v="P270072"/>
    <x v="2"/>
    <s v="APR"/>
    <x v="0"/>
    <x v="2"/>
  </r>
  <r>
    <x v="13"/>
    <s v="N560636"/>
    <x v="0"/>
    <s v="MAY"/>
    <x v="1"/>
    <x v="3"/>
  </r>
  <r>
    <x v="4"/>
    <s v="A032689"/>
    <x v="1"/>
    <s v="NOV"/>
    <x v="1"/>
    <x v="3"/>
  </r>
  <r>
    <x v="14"/>
    <s v="L792378"/>
    <x v="0"/>
    <s v="AUG"/>
    <x v="0"/>
    <x v="1"/>
  </r>
  <r>
    <x v="5"/>
    <s v="T851064"/>
    <x v="0"/>
    <s v="JAN"/>
    <x v="0"/>
    <x v="1"/>
  </r>
  <r>
    <x v="8"/>
    <s v="K692361"/>
    <x v="0"/>
    <s v="DEC"/>
    <x v="1"/>
    <x v="1"/>
  </r>
  <r>
    <x v="3"/>
    <s v="A944306"/>
    <x v="2"/>
    <s v="JUN"/>
    <x v="1"/>
    <x v="1"/>
  </r>
  <r>
    <x v="10"/>
    <s v="I079748"/>
    <x v="2"/>
    <s v="DEC"/>
    <x v="0"/>
    <x v="0"/>
  </r>
  <r>
    <x v="14"/>
    <s v="G787585"/>
    <x v="0"/>
    <s v="APR"/>
    <x v="1"/>
    <x v="1"/>
  </r>
  <r>
    <x v="15"/>
    <s v="E007096"/>
    <x v="2"/>
    <s v="AUG"/>
    <x v="1"/>
    <x v="1"/>
  </r>
  <r>
    <x v="10"/>
    <s v="V965865"/>
    <x v="0"/>
    <s v="MAR"/>
    <x v="1"/>
    <x v="0"/>
  </r>
  <r>
    <x v="0"/>
    <s v="L004665"/>
    <x v="0"/>
    <s v="NOV"/>
    <x v="0"/>
    <x v="0"/>
  </r>
  <r>
    <x v="6"/>
    <s v="T013717"/>
    <x v="2"/>
    <s v="DEC"/>
    <x v="1"/>
    <x v="0"/>
  </r>
  <r>
    <x v="7"/>
    <s v="L372828"/>
    <x v="0"/>
    <s v="MAR"/>
    <x v="1"/>
    <x v="3"/>
  </r>
  <r>
    <x v="11"/>
    <s v="V871685"/>
    <x v="2"/>
    <s v="SEP"/>
    <x v="1"/>
    <x v="1"/>
  </r>
  <r>
    <x v="7"/>
    <s v="C483320"/>
    <x v="0"/>
    <s v="NOV"/>
    <x v="0"/>
    <x v="3"/>
  </r>
  <r>
    <x v="13"/>
    <s v="G480821"/>
    <x v="2"/>
    <s v="JUL"/>
    <x v="1"/>
    <x v="3"/>
  </r>
  <r>
    <x v="5"/>
    <s v="L931259"/>
    <x v="0"/>
    <s v="FEB"/>
    <x v="0"/>
    <x v="1"/>
  </r>
  <r>
    <x v="14"/>
    <s v="M351236"/>
    <x v="1"/>
    <s v="AUG"/>
    <x v="0"/>
    <x v="1"/>
  </r>
  <r>
    <x v="6"/>
    <s v="C207515"/>
    <x v="2"/>
    <s v="MAR"/>
    <x v="1"/>
    <x v="0"/>
  </r>
  <r>
    <x v="0"/>
    <s v="U387505"/>
    <x v="2"/>
    <s v="AUG"/>
    <x v="1"/>
    <x v="0"/>
  </r>
  <r>
    <x v="13"/>
    <s v="E012680"/>
    <x v="2"/>
    <s v="OCT"/>
    <x v="1"/>
    <x v="3"/>
  </r>
  <r>
    <x v="15"/>
    <s v="U223522"/>
    <x v="0"/>
    <s v="APR"/>
    <x v="0"/>
    <x v="1"/>
  </r>
  <r>
    <x v="11"/>
    <s v="O690860"/>
    <x v="2"/>
    <s v="APR"/>
    <x v="1"/>
    <x v="1"/>
  </r>
  <r>
    <x v="2"/>
    <s v="C425218"/>
    <x v="0"/>
    <s v="JAN"/>
    <x v="0"/>
    <x v="2"/>
  </r>
  <r>
    <x v="6"/>
    <s v="T169348"/>
    <x v="0"/>
    <s v="FEB"/>
    <x v="0"/>
    <x v="0"/>
  </r>
  <r>
    <x v="0"/>
    <s v="E522262"/>
    <x v="0"/>
    <s v="MAY"/>
    <x v="0"/>
    <x v="0"/>
  </r>
  <r>
    <x v="3"/>
    <s v="R506059"/>
    <x v="0"/>
    <s v="MAY"/>
    <x v="0"/>
    <x v="1"/>
  </r>
  <r>
    <x v="6"/>
    <s v="U602276"/>
    <x v="0"/>
    <s v="JUL"/>
    <x v="1"/>
    <x v="0"/>
  </r>
  <r>
    <x v="3"/>
    <s v="Z584133"/>
    <x v="2"/>
    <s v="SEP"/>
    <x v="0"/>
    <x v="1"/>
  </r>
  <r>
    <x v="11"/>
    <s v="N197097"/>
    <x v="0"/>
    <s v="AUG"/>
    <x v="1"/>
    <x v="1"/>
  </r>
  <r>
    <x v="3"/>
    <s v="S023480"/>
    <x v="0"/>
    <s v="FEB"/>
    <x v="1"/>
    <x v="1"/>
  </r>
  <r>
    <x v="14"/>
    <s v="B609975"/>
    <x v="2"/>
    <s v="DEC"/>
    <x v="1"/>
    <x v="1"/>
  </r>
  <r>
    <x v="15"/>
    <s v="A492836"/>
    <x v="0"/>
    <s v="SEP"/>
    <x v="0"/>
    <x v="1"/>
  </r>
  <r>
    <x v="0"/>
    <s v="N578084"/>
    <x v="0"/>
    <s v="JUL"/>
    <x v="1"/>
    <x v="0"/>
  </r>
  <r>
    <x v="14"/>
    <s v="T292175"/>
    <x v="0"/>
    <s v="FEB"/>
    <x v="1"/>
    <x v="1"/>
  </r>
  <r>
    <x v="3"/>
    <s v="K867337"/>
    <x v="2"/>
    <s v="MAY"/>
    <x v="0"/>
    <x v="1"/>
  </r>
  <r>
    <x v="9"/>
    <s v="A433161"/>
    <x v="0"/>
    <s v="OCT"/>
    <x v="1"/>
    <x v="3"/>
  </r>
  <r>
    <x v="10"/>
    <s v="A630961"/>
    <x v="2"/>
    <s v="MAR"/>
    <x v="0"/>
    <x v="0"/>
  </r>
  <r>
    <x v="4"/>
    <s v="V751351"/>
    <x v="0"/>
    <s v="AUG"/>
    <x v="1"/>
    <x v="3"/>
  </r>
  <r>
    <x v="7"/>
    <s v="E950093"/>
    <x v="0"/>
    <s v="APR"/>
    <x v="1"/>
    <x v="3"/>
  </r>
  <r>
    <x v="2"/>
    <s v="G582453"/>
    <x v="0"/>
    <s v="JUL"/>
    <x v="0"/>
    <x v="2"/>
  </r>
  <r>
    <x v="15"/>
    <s v="S435133"/>
    <x v="2"/>
    <s v="JAN"/>
    <x v="0"/>
    <x v="1"/>
  </r>
  <r>
    <x v="12"/>
    <s v="A205890"/>
    <x v="0"/>
    <s v="FEB"/>
    <x v="1"/>
    <x v="2"/>
  </r>
  <r>
    <x v="12"/>
    <s v="E384732"/>
    <x v="0"/>
    <s v="MAR"/>
    <x v="1"/>
    <x v="2"/>
  </r>
  <r>
    <x v="10"/>
    <s v="T122510"/>
    <x v="2"/>
    <s v="MAY"/>
    <x v="1"/>
    <x v="0"/>
  </r>
  <r>
    <x v="7"/>
    <s v="R344173"/>
    <x v="2"/>
    <s v="JAN"/>
    <x v="1"/>
    <x v="3"/>
  </r>
  <r>
    <x v="12"/>
    <s v="G069459"/>
    <x v="2"/>
    <s v="JAN"/>
    <x v="1"/>
    <x v="2"/>
  </r>
  <r>
    <x v="15"/>
    <s v="Y908048"/>
    <x v="2"/>
    <s v="JUL"/>
    <x v="1"/>
    <x v="1"/>
  </r>
  <r>
    <x v="9"/>
    <s v="M658799"/>
    <x v="0"/>
    <s v="SEP"/>
    <x v="0"/>
    <x v="3"/>
  </r>
  <r>
    <x v="0"/>
    <s v="T006050"/>
    <x v="0"/>
    <s v="NOV"/>
    <x v="0"/>
    <x v="0"/>
  </r>
  <r>
    <x v="14"/>
    <s v="Z807066"/>
    <x v="1"/>
    <s v="NOV"/>
    <x v="1"/>
    <x v="1"/>
  </r>
  <r>
    <x v="5"/>
    <s v="I490164"/>
    <x v="0"/>
    <s v="OCT"/>
    <x v="0"/>
    <x v="1"/>
  </r>
  <r>
    <x v="0"/>
    <s v="N487199"/>
    <x v="0"/>
    <s v="APR"/>
    <x v="1"/>
    <x v="0"/>
  </r>
  <r>
    <x v="6"/>
    <s v="L010770"/>
    <x v="2"/>
    <s v="MAR"/>
    <x v="0"/>
    <x v="0"/>
  </r>
  <r>
    <x v="5"/>
    <s v="B780331"/>
    <x v="2"/>
    <s v="FEB"/>
    <x v="1"/>
    <x v="1"/>
  </r>
  <r>
    <x v="3"/>
    <s v="I537580"/>
    <x v="1"/>
    <s v="FEB"/>
    <x v="1"/>
    <x v="1"/>
  </r>
  <r>
    <x v="2"/>
    <s v="P652735"/>
    <x v="0"/>
    <s v="NOV"/>
    <x v="0"/>
    <x v="2"/>
  </r>
  <r>
    <x v="1"/>
    <s v="S645873"/>
    <x v="2"/>
    <s v="FEB"/>
    <x v="1"/>
    <x v="1"/>
  </r>
  <r>
    <x v="4"/>
    <s v="Y510798"/>
    <x v="2"/>
    <s v="JUL"/>
    <x v="1"/>
    <x v="3"/>
  </r>
  <r>
    <x v="14"/>
    <s v="C040790"/>
    <x v="0"/>
    <s v="JUN"/>
    <x v="0"/>
    <x v="1"/>
  </r>
  <r>
    <x v="4"/>
    <s v="X610265"/>
    <x v="2"/>
    <s v="JUN"/>
    <x v="0"/>
    <x v="3"/>
  </r>
  <r>
    <x v="9"/>
    <s v="D051119"/>
    <x v="2"/>
    <s v="SEP"/>
    <x v="1"/>
    <x v="3"/>
  </r>
  <r>
    <x v="5"/>
    <s v="S794387"/>
    <x v="0"/>
    <s v="APR"/>
    <x v="0"/>
    <x v="1"/>
  </r>
  <r>
    <x v="1"/>
    <s v="X903751"/>
    <x v="2"/>
    <s v="JUN"/>
    <x v="0"/>
    <x v="1"/>
  </r>
  <r>
    <x v="7"/>
    <s v="S616183"/>
    <x v="0"/>
    <s v="JUN"/>
    <x v="1"/>
    <x v="3"/>
  </r>
  <r>
    <x v="7"/>
    <s v="R312200"/>
    <x v="0"/>
    <s v="OCT"/>
    <x v="1"/>
    <x v="3"/>
  </r>
  <r>
    <x v="6"/>
    <s v="C988482"/>
    <x v="2"/>
    <s v="JAN"/>
    <x v="1"/>
    <x v="0"/>
  </r>
  <r>
    <x v="2"/>
    <s v="O315326"/>
    <x v="0"/>
    <s v="JUL"/>
    <x v="1"/>
    <x v="2"/>
  </r>
  <r>
    <x v="6"/>
    <s v="X646888"/>
    <x v="0"/>
    <s v="SEP"/>
    <x v="1"/>
    <x v="0"/>
  </r>
  <r>
    <x v="8"/>
    <s v="W393674"/>
    <x v="1"/>
    <s v="NOV"/>
    <x v="1"/>
    <x v="1"/>
  </r>
  <r>
    <x v="13"/>
    <s v="H153941"/>
    <x v="1"/>
    <s v="OCT"/>
    <x v="1"/>
    <x v="3"/>
  </r>
  <r>
    <x v="5"/>
    <s v="T991026"/>
    <x v="2"/>
    <s v="DEC"/>
    <x v="1"/>
    <x v="1"/>
  </r>
  <r>
    <x v="8"/>
    <s v="C303546"/>
    <x v="0"/>
    <s v="SEP"/>
    <x v="1"/>
    <x v="1"/>
  </r>
  <r>
    <x v="9"/>
    <s v="L837228"/>
    <x v="0"/>
    <s v="NOV"/>
    <x v="0"/>
    <x v="3"/>
  </r>
  <r>
    <x v="13"/>
    <s v="B731013"/>
    <x v="2"/>
    <s v="DEC"/>
    <x v="1"/>
    <x v="3"/>
  </r>
  <r>
    <x v="0"/>
    <s v="G404705"/>
    <x v="2"/>
    <s v="MAY"/>
    <x v="0"/>
    <x v="0"/>
  </r>
  <r>
    <x v="10"/>
    <s v="X792921"/>
    <x v="0"/>
    <s v="NOV"/>
    <x v="0"/>
    <x v="0"/>
  </r>
  <r>
    <x v="0"/>
    <s v="C574242"/>
    <x v="0"/>
    <s v="JAN"/>
    <x v="1"/>
    <x v="0"/>
  </r>
  <r>
    <x v="10"/>
    <s v="K160641"/>
    <x v="0"/>
    <s v="FEB"/>
    <x v="0"/>
    <x v="0"/>
  </r>
  <r>
    <x v="6"/>
    <s v="E282699"/>
    <x v="0"/>
    <s v="JUL"/>
    <x v="1"/>
    <x v="0"/>
  </r>
  <r>
    <x v="7"/>
    <s v="G495803"/>
    <x v="0"/>
    <s v="JUN"/>
    <x v="0"/>
    <x v="3"/>
  </r>
  <r>
    <x v="4"/>
    <s v="B975068"/>
    <x v="0"/>
    <s v="SEP"/>
    <x v="1"/>
    <x v="3"/>
  </r>
  <r>
    <x v="12"/>
    <s v="E936301"/>
    <x v="0"/>
    <s v="APR"/>
    <x v="1"/>
    <x v="2"/>
  </r>
  <r>
    <x v="8"/>
    <s v="C981356"/>
    <x v="0"/>
    <s v="OCT"/>
    <x v="1"/>
    <x v="1"/>
  </r>
  <r>
    <x v="9"/>
    <s v="U873886"/>
    <x v="2"/>
    <s v="JAN"/>
    <x v="0"/>
    <x v="3"/>
  </r>
  <r>
    <x v="3"/>
    <s v="U639945"/>
    <x v="0"/>
    <s v="JUN"/>
    <x v="1"/>
    <x v="1"/>
  </r>
  <r>
    <x v="1"/>
    <s v="G964078"/>
    <x v="0"/>
    <s v="FEB"/>
    <x v="1"/>
    <x v="1"/>
  </r>
  <r>
    <x v="2"/>
    <s v="A021635"/>
    <x v="0"/>
    <s v="SEP"/>
    <x v="0"/>
    <x v="2"/>
  </r>
  <r>
    <x v="13"/>
    <s v="C384243"/>
    <x v="2"/>
    <s v="MAR"/>
    <x v="1"/>
    <x v="3"/>
  </r>
  <r>
    <x v="13"/>
    <s v="L646412"/>
    <x v="2"/>
    <s v="JAN"/>
    <x v="1"/>
    <x v="3"/>
  </r>
  <r>
    <x v="10"/>
    <s v="Y943191"/>
    <x v="2"/>
    <s v="SEP"/>
    <x v="1"/>
    <x v="0"/>
  </r>
  <r>
    <x v="13"/>
    <s v="G483313"/>
    <x v="2"/>
    <s v="JUN"/>
    <x v="1"/>
    <x v="3"/>
  </r>
  <r>
    <x v="3"/>
    <s v="U929782"/>
    <x v="2"/>
    <s v="DEC"/>
    <x v="1"/>
    <x v="1"/>
  </r>
  <r>
    <x v="15"/>
    <s v="E515881"/>
    <x v="0"/>
    <s v="JAN"/>
    <x v="1"/>
    <x v="1"/>
  </r>
  <r>
    <x v="15"/>
    <s v="M420254"/>
    <x v="2"/>
    <s v="MAR"/>
    <x v="1"/>
    <x v="1"/>
  </r>
  <r>
    <x v="0"/>
    <s v="L624690"/>
    <x v="0"/>
    <s v="NOV"/>
    <x v="1"/>
    <x v="0"/>
  </r>
  <r>
    <x v="3"/>
    <s v="L812379"/>
    <x v="0"/>
    <s v="AUG"/>
    <x v="1"/>
    <x v="1"/>
  </r>
  <r>
    <x v="13"/>
    <s v="H536374"/>
    <x v="0"/>
    <s v="JUL"/>
    <x v="1"/>
    <x v="3"/>
  </r>
  <r>
    <x v="0"/>
    <s v="J014739"/>
    <x v="0"/>
    <s v="MAR"/>
    <x v="0"/>
    <x v="0"/>
  </r>
  <r>
    <x v="2"/>
    <s v="X502106"/>
    <x v="0"/>
    <s v="MAR"/>
    <x v="1"/>
    <x v="2"/>
  </r>
  <r>
    <x v="8"/>
    <s v="W618710"/>
    <x v="0"/>
    <s v="APR"/>
    <x v="1"/>
    <x v="1"/>
  </r>
  <r>
    <x v="14"/>
    <s v="O475270"/>
    <x v="2"/>
    <s v="AUG"/>
    <x v="1"/>
    <x v="1"/>
  </r>
  <r>
    <x v="13"/>
    <s v="F429964"/>
    <x v="0"/>
    <s v="OCT"/>
    <x v="1"/>
    <x v="3"/>
  </r>
  <r>
    <x v="9"/>
    <s v="Y247629"/>
    <x v="2"/>
    <s v="MAY"/>
    <x v="0"/>
    <x v="3"/>
  </r>
  <r>
    <x v="14"/>
    <s v="L373345"/>
    <x v="0"/>
    <s v="APR"/>
    <x v="1"/>
    <x v="1"/>
  </r>
  <r>
    <x v="3"/>
    <s v="S762164"/>
    <x v="2"/>
    <s v="JUN"/>
    <x v="1"/>
    <x v="1"/>
  </r>
  <r>
    <x v="10"/>
    <s v="X010563"/>
    <x v="2"/>
    <s v="DEC"/>
    <x v="1"/>
    <x v="0"/>
  </r>
  <r>
    <x v="14"/>
    <s v="W196105"/>
    <x v="2"/>
    <s v="OCT"/>
    <x v="0"/>
    <x v="1"/>
  </r>
  <r>
    <x v="4"/>
    <s v="G222421"/>
    <x v="0"/>
    <s v="DEC"/>
    <x v="1"/>
    <x v="3"/>
  </r>
  <r>
    <x v="1"/>
    <s v="X750379"/>
    <x v="2"/>
    <s v="JAN"/>
    <x v="1"/>
    <x v="1"/>
  </r>
  <r>
    <x v="5"/>
    <s v="U310250"/>
    <x v="0"/>
    <s v="NOV"/>
    <x v="1"/>
    <x v="1"/>
  </r>
  <r>
    <x v="4"/>
    <s v="S919861"/>
    <x v="2"/>
    <s v="JUN"/>
    <x v="1"/>
    <x v="3"/>
  </r>
  <r>
    <x v="10"/>
    <s v="X921819"/>
    <x v="2"/>
    <s v="OCT"/>
    <x v="1"/>
    <x v="0"/>
  </r>
  <r>
    <x v="15"/>
    <s v="Y687135"/>
    <x v="2"/>
    <s v="DEC"/>
    <x v="1"/>
    <x v="1"/>
  </r>
  <r>
    <x v="13"/>
    <s v="E904434"/>
    <x v="2"/>
    <s v="APR"/>
    <x v="1"/>
    <x v="3"/>
  </r>
  <r>
    <x v="12"/>
    <s v="I357858"/>
    <x v="0"/>
    <s v="AUG"/>
    <x v="1"/>
    <x v="2"/>
  </r>
  <r>
    <x v="5"/>
    <s v="N552241"/>
    <x v="1"/>
    <s v="SEP"/>
    <x v="1"/>
    <x v="1"/>
  </r>
  <r>
    <x v="10"/>
    <s v="R641956"/>
    <x v="2"/>
    <s v="FEB"/>
    <x v="1"/>
    <x v="0"/>
  </r>
  <r>
    <x v="11"/>
    <s v="F737656"/>
    <x v="2"/>
    <s v="JAN"/>
    <x v="0"/>
    <x v="1"/>
  </r>
  <r>
    <x v="4"/>
    <s v="B783271"/>
    <x v="0"/>
    <s v="OCT"/>
    <x v="0"/>
    <x v="3"/>
  </r>
  <r>
    <x v="6"/>
    <s v="H160921"/>
    <x v="2"/>
    <s v="AUG"/>
    <x v="1"/>
    <x v="0"/>
  </r>
  <r>
    <x v="4"/>
    <s v="G079554"/>
    <x v="2"/>
    <s v="SEP"/>
    <x v="0"/>
    <x v="3"/>
  </r>
  <r>
    <x v="14"/>
    <s v="T838127"/>
    <x v="2"/>
    <s v="JUL"/>
    <x v="1"/>
    <x v="1"/>
  </r>
  <r>
    <x v="14"/>
    <s v="N808018"/>
    <x v="0"/>
    <s v="AUG"/>
    <x v="0"/>
    <x v="1"/>
  </r>
  <r>
    <x v="7"/>
    <s v="Z693715"/>
    <x v="2"/>
    <s v="JAN"/>
    <x v="1"/>
    <x v="3"/>
  </r>
  <r>
    <x v="14"/>
    <s v="M922494"/>
    <x v="2"/>
    <s v="FEB"/>
    <x v="1"/>
    <x v="1"/>
  </r>
  <r>
    <x v="14"/>
    <s v="J499356"/>
    <x v="2"/>
    <s v="JUN"/>
    <x v="1"/>
    <x v="1"/>
  </r>
  <r>
    <x v="13"/>
    <s v="N209873"/>
    <x v="2"/>
    <s v="FEB"/>
    <x v="1"/>
    <x v="3"/>
  </r>
  <r>
    <x v="12"/>
    <s v="A907608"/>
    <x v="0"/>
    <s v="OCT"/>
    <x v="1"/>
    <x v="2"/>
  </r>
  <r>
    <x v="12"/>
    <s v="E332732"/>
    <x v="0"/>
    <s v="JUN"/>
    <x v="1"/>
    <x v="2"/>
  </r>
  <r>
    <x v="3"/>
    <s v="Q746071"/>
    <x v="2"/>
    <s v="APR"/>
    <x v="1"/>
    <x v="1"/>
  </r>
  <r>
    <x v="12"/>
    <s v="L602289"/>
    <x v="1"/>
    <s v="MAY"/>
    <x v="1"/>
    <x v="2"/>
  </r>
  <r>
    <x v="4"/>
    <s v="U055770"/>
    <x v="2"/>
    <s v="DEC"/>
    <x v="1"/>
    <x v="3"/>
  </r>
  <r>
    <x v="11"/>
    <s v="L282410"/>
    <x v="0"/>
    <s v="JUL"/>
    <x v="1"/>
    <x v="1"/>
  </r>
  <r>
    <x v="14"/>
    <s v="E997261"/>
    <x v="0"/>
    <s v="JUN"/>
    <x v="1"/>
    <x v="1"/>
  </r>
  <r>
    <x v="11"/>
    <s v="N303645"/>
    <x v="1"/>
    <s v="MAR"/>
    <x v="1"/>
    <x v="1"/>
  </r>
  <r>
    <x v="0"/>
    <s v="R164213"/>
    <x v="2"/>
    <s v="MAR"/>
    <x v="0"/>
    <x v="0"/>
  </r>
  <r>
    <x v="9"/>
    <s v="C203724"/>
    <x v="0"/>
    <s v="APR"/>
    <x v="1"/>
    <x v="3"/>
  </r>
  <r>
    <x v="5"/>
    <s v="I431115"/>
    <x v="2"/>
    <s v="APR"/>
    <x v="1"/>
    <x v="1"/>
  </r>
  <r>
    <x v="0"/>
    <s v="H696366"/>
    <x v="0"/>
    <s v="FEB"/>
    <x v="1"/>
    <x v="0"/>
  </r>
  <r>
    <x v="0"/>
    <s v="R667001"/>
    <x v="2"/>
    <s v="AUG"/>
    <x v="1"/>
    <x v="0"/>
  </r>
  <r>
    <x v="9"/>
    <s v="E413370"/>
    <x v="2"/>
    <s v="NOV"/>
    <x v="0"/>
    <x v="3"/>
  </r>
  <r>
    <x v="14"/>
    <s v="I034914"/>
    <x v="2"/>
    <s v="NOV"/>
    <x v="0"/>
    <x v="1"/>
  </r>
  <r>
    <x v="1"/>
    <s v="U106916"/>
    <x v="0"/>
    <s v="APR"/>
    <x v="1"/>
    <x v="1"/>
  </r>
  <r>
    <x v="10"/>
    <s v="I705655"/>
    <x v="0"/>
    <s v="JAN"/>
    <x v="0"/>
    <x v="0"/>
  </r>
  <r>
    <x v="1"/>
    <s v="X178942"/>
    <x v="0"/>
    <s v="NOV"/>
    <x v="1"/>
    <x v="1"/>
  </r>
  <r>
    <x v="12"/>
    <s v="Q120595"/>
    <x v="2"/>
    <s v="AUG"/>
    <x v="1"/>
    <x v="2"/>
  </r>
  <r>
    <x v="10"/>
    <s v="M078882"/>
    <x v="0"/>
    <s v="JUL"/>
    <x v="0"/>
    <x v="0"/>
  </r>
  <r>
    <x v="13"/>
    <s v="W719547"/>
    <x v="2"/>
    <s v="AUG"/>
    <x v="1"/>
    <x v="3"/>
  </r>
  <r>
    <x v="2"/>
    <s v="V926045"/>
    <x v="0"/>
    <s v="NOV"/>
    <x v="1"/>
    <x v="2"/>
  </r>
  <r>
    <x v="7"/>
    <s v="D149491"/>
    <x v="2"/>
    <s v="DEC"/>
    <x v="1"/>
    <x v="3"/>
  </r>
  <r>
    <x v="15"/>
    <s v="Q048132"/>
    <x v="2"/>
    <s v="JAN"/>
    <x v="1"/>
    <x v="1"/>
  </r>
  <r>
    <x v="7"/>
    <s v="L418950"/>
    <x v="0"/>
    <s v="JUL"/>
    <x v="1"/>
    <x v="3"/>
  </r>
  <r>
    <x v="8"/>
    <s v="K021638"/>
    <x v="2"/>
    <s v="JUN"/>
    <x v="1"/>
    <x v="1"/>
  </r>
  <r>
    <x v="11"/>
    <s v="Q549482"/>
    <x v="2"/>
    <s v="JUN"/>
    <x v="1"/>
    <x v="1"/>
  </r>
  <r>
    <x v="2"/>
    <s v="S527306"/>
    <x v="0"/>
    <s v="JUN"/>
    <x v="0"/>
    <x v="2"/>
  </r>
  <r>
    <x v="14"/>
    <s v="A601875"/>
    <x v="2"/>
    <s v="JUL"/>
    <x v="1"/>
    <x v="1"/>
  </r>
  <r>
    <x v="1"/>
    <s v="A760497"/>
    <x v="0"/>
    <s v="JUN"/>
    <x v="0"/>
    <x v="1"/>
  </r>
  <r>
    <x v="10"/>
    <s v="M247606"/>
    <x v="2"/>
    <s v="SEP"/>
    <x v="0"/>
    <x v="0"/>
  </r>
  <r>
    <x v="3"/>
    <s v="Y186158"/>
    <x v="0"/>
    <s v="FEB"/>
    <x v="0"/>
    <x v="1"/>
  </r>
  <r>
    <x v="3"/>
    <s v="T006250"/>
    <x v="0"/>
    <s v="NOV"/>
    <x v="1"/>
    <x v="1"/>
  </r>
  <r>
    <x v="8"/>
    <s v="H876446"/>
    <x v="2"/>
    <s v="MAR"/>
    <x v="0"/>
    <x v="1"/>
  </r>
  <r>
    <x v="8"/>
    <s v="J478268"/>
    <x v="2"/>
    <s v="MAR"/>
    <x v="0"/>
    <x v="1"/>
  </r>
  <r>
    <x v="5"/>
    <s v="Y337863"/>
    <x v="1"/>
    <s v="APR"/>
    <x v="1"/>
    <x v="1"/>
  </r>
  <r>
    <x v="12"/>
    <s v="K418599"/>
    <x v="0"/>
    <s v="DEC"/>
    <x v="0"/>
    <x v="2"/>
  </r>
  <r>
    <x v="8"/>
    <s v="C810429"/>
    <x v="2"/>
    <s v="OCT"/>
    <x v="1"/>
    <x v="1"/>
  </r>
  <r>
    <x v="14"/>
    <s v="K513912"/>
    <x v="2"/>
    <s v="JUL"/>
    <x v="1"/>
    <x v="1"/>
  </r>
  <r>
    <x v="6"/>
    <s v="Z211356"/>
    <x v="0"/>
    <s v="MAY"/>
    <x v="1"/>
    <x v="0"/>
  </r>
  <r>
    <x v="5"/>
    <s v="M693548"/>
    <x v="2"/>
    <s v="MAR"/>
    <x v="1"/>
    <x v="1"/>
  </r>
  <r>
    <x v="1"/>
    <s v="N470432"/>
    <x v="0"/>
    <s v="JUL"/>
    <x v="1"/>
    <x v="1"/>
  </r>
  <r>
    <x v="1"/>
    <s v="P612941"/>
    <x v="0"/>
    <s v="MAY"/>
    <x v="1"/>
    <x v="1"/>
  </r>
  <r>
    <x v="9"/>
    <s v="K911087"/>
    <x v="2"/>
    <s v="NOV"/>
    <x v="1"/>
    <x v="3"/>
  </r>
  <r>
    <x v="8"/>
    <s v="F828033"/>
    <x v="2"/>
    <s v="APR"/>
    <x v="1"/>
    <x v="1"/>
  </r>
  <r>
    <x v="13"/>
    <s v="C577950"/>
    <x v="0"/>
    <s v="AUG"/>
    <x v="1"/>
    <x v="3"/>
  </r>
  <r>
    <x v="12"/>
    <s v="X011470"/>
    <x v="2"/>
    <s v="MAR"/>
    <x v="1"/>
    <x v="2"/>
  </r>
  <r>
    <x v="12"/>
    <s v="P188403"/>
    <x v="2"/>
    <s v="JUL"/>
    <x v="1"/>
    <x v="2"/>
  </r>
  <r>
    <x v="14"/>
    <s v="S693415"/>
    <x v="0"/>
    <s v="OCT"/>
    <x v="1"/>
    <x v="1"/>
  </r>
  <r>
    <x v="2"/>
    <s v="I312877"/>
    <x v="2"/>
    <s v="APR"/>
    <x v="1"/>
    <x v="2"/>
  </r>
  <r>
    <x v="11"/>
    <s v="V574963"/>
    <x v="2"/>
    <s v="AUG"/>
    <x v="0"/>
    <x v="1"/>
  </r>
  <r>
    <x v="13"/>
    <s v="X350361"/>
    <x v="0"/>
    <s v="DEC"/>
    <x v="1"/>
    <x v="3"/>
  </r>
  <r>
    <x v="8"/>
    <s v="P285057"/>
    <x v="2"/>
    <s v="DEC"/>
    <x v="1"/>
    <x v="1"/>
  </r>
  <r>
    <x v="7"/>
    <s v="R422412"/>
    <x v="0"/>
    <s v="JAN"/>
    <x v="1"/>
    <x v="3"/>
  </r>
  <r>
    <x v="13"/>
    <s v="X147891"/>
    <x v="2"/>
    <s v="NOV"/>
    <x v="0"/>
    <x v="3"/>
  </r>
  <r>
    <x v="5"/>
    <s v="O788115"/>
    <x v="0"/>
    <s v="FEB"/>
    <x v="1"/>
    <x v="1"/>
  </r>
  <r>
    <x v="4"/>
    <s v="U858226"/>
    <x v="2"/>
    <s v="AUG"/>
    <x v="1"/>
    <x v="3"/>
  </r>
  <r>
    <x v="2"/>
    <s v="N295461"/>
    <x v="2"/>
    <s v="OCT"/>
    <x v="1"/>
    <x v="2"/>
  </r>
  <r>
    <x v="0"/>
    <s v="U079639"/>
    <x v="1"/>
    <s v="NOV"/>
    <x v="1"/>
    <x v="0"/>
  </r>
  <r>
    <x v="4"/>
    <s v="N469803"/>
    <x v="0"/>
    <s v="SEP"/>
    <x v="1"/>
    <x v="3"/>
  </r>
  <r>
    <x v="10"/>
    <s v="V959436"/>
    <x v="2"/>
    <s v="JAN"/>
    <x v="0"/>
    <x v="0"/>
  </r>
  <r>
    <x v="1"/>
    <s v="T781187"/>
    <x v="0"/>
    <s v="AUG"/>
    <x v="0"/>
    <x v="1"/>
  </r>
  <r>
    <x v="0"/>
    <s v="T360096"/>
    <x v="2"/>
    <s v="DEC"/>
    <x v="1"/>
    <x v="0"/>
  </r>
  <r>
    <x v="9"/>
    <s v="X982560"/>
    <x v="2"/>
    <s v="JUN"/>
    <x v="1"/>
    <x v="3"/>
  </r>
  <r>
    <x v="1"/>
    <s v="X037818"/>
    <x v="0"/>
    <s v="DEC"/>
    <x v="1"/>
    <x v="1"/>
  </r>
  <r>
    <x v="1"/>
    <s v="O393349"/>
    <x v="0"/>
    <s v="NOV"/>
    <x v="1"/>
    <x v="1"/>
  </r>
  <r>
    <x v="4"/>
    <s v="N393450"/>
    <x v="2"/>
    <s v="MAY"/>
    <x v="1"/>
    <x v="3"/>
  </r>
  <r>
    <x v="2"/>
    <s v="F052310"/>
    <x v="0"/>
    <s v="AUG"/>
    <x v="1"/>
    <x v="2"/>
  </r>
  <r>
    <x v="9"/>
    <s v="J547401"/>
    <x v="2"/>
    <s v="AUG"/>
    <x v="1"/>
    <x v="3"/>
  </r>
  <r>
    <x v="7"/>
    <s v="A275375"/>
    <x v="0"/>
    <s v="SEP"/>
    <x v="1"/>
    <x v="3"/>
  </r>
  <r>
    <x v="7"/>
    <s v="P226019"/>
    <x v="0"/>
    <s v="MAY"/>
    <x v="0"/>
    <x v="3"/>
  </r>
  <r>
    <x v="8"/>
    <s v="H870604"/>
    <x v="2"/>
    <s v="AUG"/>
    <x v="1"/>
    <x v="1"/>
  </r>
  <r>
    <x v="10"/>
    <s v="A182396"/>
    <x v="0"/>
    <s v="JUL"/>
    <x v="1"/>
    <x v="0"/>
  </r>
  <r>
    <x v="14"/>
    <s v="B964555"/>
    <x v="0"/>
    <s v="MAY"/>
    <x v="1"/>
    <x v="1"/>
  </r>
  <r>
    <x v="13"/>
    <s v="J367967"/>
    <x v="0"/>
    <s v="NOV"/>
    <x v="1"/>
    <x v="3"/>
  </r>
  <r>
    <x v="7"/>
    <s v="V633481"/>
    <x v="2"/>
    <s v="AUG"/>
    <x v="1"/>
    <x v="3"/>
  </r>
  <r>
    <x v="3"/>
    <s v="D520737"/>
    <x v="2"/>
    <s v="SEP"/>
    <x v="1"/>
    <x v="1"/>
  </r>
  <r>
    <x v="12"/>
    <s v="U406285"/>
    <x v="0"/>
    <s v="SEP"/>
    <x v="1"/>
    <x v="2"/>
  </r>
  <r>
    <x v="1"/>
    <s v="U026310"/>
    <x v="0"/>
    <s v="JAN"/>
    <x v="1"/>
    <x v="1"/>
  </r>
  <r>
    <x v="7"/>
    <s v="Z556202"/>
    <x v="0"/>
    <s v="OCT"/>
    <x v="0"/>
    <x v="3"/>
  </r>
  <r>
    <x v="1"/>
    <s v="Z934584"/>
    <x v="2"/>
    <s v="JAN"/>
    <x v="0"/>
    <x v="1"/>
  </r>
  <r>
    <x v="1"/>
    <s v="Q128828"/>
    <x v="2"/>
    <s v="DEC"/>
    <x v="1"/>
    <x v="1"/>
  </r>
  <r>
    <x v="0"/>
    <s v="M764447"/>
    <x v="0"/>
    <s v="APR"/>
    <x v="0"/>
    <x v="0"/>
  </r>
  <r>
    <x v="10"/>
    <s v="P677928"/>
    <x v="2"/>
    <s v="MAR"/>
    <x v="0"/>
    <x v="0"/>
  </r>
  <r>
    <x v="3"/>
    <s v="M096475"/>
    <x v="2"/>
    <s v="MAY"/>
    <x v="1"/>
    <x v="1"/>
  </r>
  <r>
    <x v="6"/>
    <s v="C890332"/>
    <x v="2"/>
    <s v="SEP"/>
    <x v="1"/>
    <x v="0"/>
  </r>
  <r>
    <x v="12"/>
    <s v="C862723"/>
    <x v="0"/>
    <s v="FEB"/>
    <x v="1"/>
    <x v="2"/>
  </r>
  <r>
    <x v="6"/>
    <s v="H281828"/>
    <x v="2"/>
    <s v="APR"/>
    <x v="0"/>
    <x v="0"/>
  </r>
  <r>
    <x v="0"/>
    <s v="A436834"/>
    <x v="2"/>
    <s v="OCT"/>
    <x v="1"/>
    <x v="0"/>
  </r>
  <r>
    <x v="2"/>
    <s v="B547817"/>
    <x v="0"/>
    <s v="JUL"/>
    <x v="1"/>
    <x v="2"/>
  </r>
  <r>
    <x v="15"/>
    <s v="M864816"/>
    <x v="0"/>
    <s v="SEP"/>
    <x v="1"/>
    <x v="1"/>
  </r>
  <r>
    <x v="6"/>
    <s v="V350935"/>
    <x v="0"/>
    <s v="OCT"/>
    <x v="1"/>
    <x v="0"/>
  </r>
  <r>
    <x v="10"/>
    <s v="X323029"/>
    <x v="1"/>
    <s v="NOV"/>
    <x v="1"/>
    <x v="0"/>
  </r>
  <r>
    <x v="14"/>
    <s v="J591216"/>
    <x v="2"/>
    <s v="NOV"/>
    <x v="1"/>
    <x v="1"/>
  </r>
  <r>
    <x v="7"/>
    <s v="Q930443"/>
    <x v="0"/>
    <s v="FEB"/>
    <x v="0"/>
    <x v="3"/>
  </r>
  <r>
    <x v="1"/>
    <s v="L859393"/>
    <x v="0"/>
    <s v="DEC"/>
    <x v="1"/>
    <x v="1"/>
  </r>
  <r>
    <x v="7"/>
    <s v="L964880"/>
    <x v="2"/>
    <s v="MAR"/>
    <x v="1"/>
    <x v="3"/>
  </r>
  <r>
    <x v="10"/>
    <s v="T122365"/>
    <x v="0"/>
    <s v="FEB"/>
    <x v="1"/>
    <x v="0"/>
  </r>
  <r>
    <x v="10"/>
    <s v="P238972"/>
    <x v="0"/>
    <s v="SEP"/>
    <x v="0"/>
    <x v="0"/>
  </r>
  <r>
    <x v="7"/>
    <s v="P554672"/>
    <x v="0"/>
    <s v="MAY"/>
    <x v="1"/>
    <x v="3"/>
  </r>
  <r>
    <x v="4"/>
    <s v="Q820216"/>
    <x v="1"/>
    <s v="FEB"/>
    <x v="0"/>
    <x v="3"/>
  </r>
  <r>
    <x v="1"/>
    <s v="O052208"/>
    <x v="0"/>
    <s v="SEP"/>
    <x v="0"/>
    <x v="1"/>
  </r>
  <r>
    <x v="12"/>
    <s v="S974258"/>
    <x v="0"/>
    <s v="FEB"/>
    <x v="1"/>
    <x v="2"/>
  </r>
  <r>
    <x v="13"/>
    <s v="Y297976"/>
    <x v="0"/>
    <s v="JUN"/>
    <x v="0"/>
    <x v="3"/>
  </r>
  <r>
    <x v="5"/>
    <s v="D473362"/>
    <x v="0"/>
    <s v="JUL"/>
    <x v="0"/>
    <x v="1"/>
  </r>
  <r>
    <x v="5"/>
    <s v="P508008"/>
    <x v="2"/>
    <s v="MAY"/>
    <x v="0"/>
    <x v="1"/>
  </r>
  <r>
    <x v="5"/>
    <s v="V910234"/>
    <x v="2"/>
    <s v="APR"/>
    <x v="1"/>
    <x v="1"/>
  </r>
  <r>
    <x v="5"/>
    <s v="K411933"/>
    <x v="1"/>
    <s v="FEB"/>
    <x v="0"/>
    <x v="1"/>
  </r>
  <r>
    <x v="1"/>
    <s v="K892191"/>
    <x v="1"/>
    <s v="APR"/>
    <x v="1"/>
    <x v="1"/>
  </r>
  <r>
    <x v="2"/>
    <s v="Q845855"/>
    <x v="0"/>
    <s v="JUN"/>
    <x v="1"/>
    <x v="2"/>
  </r>
  <r>
    <x v="9"/>
    <s v="S572623"/>
    <x v="2"/>
    <s v="NOV"/>
    <x v="0"/>
    <x v="3"/>
  </r>
  <r>
    <x v="14"/>
    <s v="Y945900"/>
    <x v="2"/>
    <s v="JUL"/>
    <x v="0"/>
    <x v="1"/>
  </r>
  <r>
    <x v="9"/>
    <s v="J443750"/>
    <x v="1"/>
    <s v="AUG"/>
    <x v="1"/>
    <x v="3"/>
  </r>
  <r>
    <x v="14"/>
    <s v="R609584"/>
    <x v="0"/>
    <s v="JUN"/>
    <x v="1"/>
    <x v="1"/>
  </r>
  <r>
    <x v="14"/>
    <s v="O317001"/>
    <x v="2"/>
    <s v="DEC"/>
    <x v="1"/>
    <x v="1"/>
  </r>
  <r>
    <x v="5"/>
    <s v="M647205"/>
    <x v="2"/>
    <s v="AUG"/>
    <x v="1"/>
    <x v="1"/>
  </r>
  <r>
    <x v="3"/>
    <s v="G050128"/>
    <x v="2"/>
    <s v="NOV"/>
    <x v="1"/>
    <x v="1"/>
  </r>
  <r>
    <x v="7"/>
    <s v="C721018"/>
    <x v="2"/>
    <s v="MAR"/>
    <x v="1"/>
    <x v="3"/>
  </r>
  <r>
    <x v="14"/>
    <s v="S614508"/>
    <x v="1"/>
    <s v="SEP"/>
    <x v="0"/>
    <x v="1"/>
  </r>
  <r>
    <x v="0"/>
    <s v="Z526921"/>
    <x v="0"/>
    <s v="AUG"/>
    <x v="1"/>
    <x v="0"/>
  </r>
  <r>
    <x v="4"/>
    <s v="E098140"/>
    <x v="0"/>
    <s v="APR"/>
    <x v="1"/>
    <x v="3"/>
  </r>
  <r>
    <x v="4"/>
    <s v="U426198"/>
    <x v="2"/>
    <s v="JAN"/>
    <x v="1"/>
    <x v="3"/>
  </r>
  <r>
    <x v="12"/>
    <s v="A725343"/>
    <x v="0"/>
    <s v="DEC"/>
    <x v="1"/>
    <x v="2"/>
  </r>
  <r>
    <x v="12"/>
    <s v="Y833484"/>
    <x v="2"/>
    <s v="JUL"/>
    <x v="0"/>
    <x v="2"/>
  </r>
  <r>
    <x v="12"/>
    <s v="S582580"/>
    <x v="0"/>
    <s v="OCT"/>
    <x v="1"/>
    <x v="2"/>
  </r>
  <r>
    <x v="6"/>
    <s v="V996678"/>
    <x v="1"/>
    <s v="MAR"/>
    <x v="1"/>
    <x v="0"/>
  </r>
  <r>
    <x v="9"/>
    <s v="V652763"/>
    <x v="0"/>
    <s v="MAR"/>
    <x v="1"/>
    <x v="3"/>
  </r>
  <r>
    <x v="6"/>
    <s v="G211481"/>
    <x v="2"/>
    <s v="AUG"/>
    <x v="1"/>
    <x v="0"/>
  </r>
  <r>
    <x v="1"/>
    <s v="I076944"/>
    <x v="0"/>
    <s v="FEB"/>
    <x v="1"/>
    <x v="1"/>
  </r>
  <r>
    <x v="13"/>
    <s v="Y233367"/>
    <x v="2"/>
    <s v="MAY"/>
    <x v="0"/>
    <x v="3"/>
  </r>
  <r>
    <x v="2"/>
    <s v="P669726"/>
    <x v="0"/>
    <s v="SEP"/>
    <x v="1"/>
    <x v="2"/>
  </r>
  <r>
    <x v="11"/>
    <s v="W175537"/>
    <x v="1"/>
    <s v="JUL"/>
    <x v="0"/>
    <x v="1"/>
  </r>
  <r>
    <x v="6"/>
    <s v="H733724"/>
    <x v="2"/>
    <s v="MAR"/>
    <x v="1"/>
    <x v="0"/>
  </r>
  <r>
    <x v="5"/>
    <s v="E686498"/>
    <x v="0"/>
    <s v="JAN"/>
    <x v="1"/>
    <x v="1"/>
  </r>
  <r>
    <x v="8"/>
    <s v="M970582"/>
    <x v="0"/>
    <s v="OCT"/>
    <x v="0"/>
    <x v="1"/>
  </r>
  <r>
    <x v="2"/>
    <s v="F694253"/>
    <x v="2"/>
    <s v="OCT"/>
    <x v="0"/>
    <x v="2"/>
  </r>
  <r>
    <x v="14"/>
    <s v="U371378"/>
    <x v="0"/>
    <s v="DEC"/>
    <x v="1"/>
    <x v="1"/>
  </r>
  <r>
    <x v="5"/>
    <s v="O082505"/>
    <x v="0"/>
    <s v="AUG"/>
    <x v="1"/>
    <x v="1"/>
  </r>
  <r>
    <x v="0"/>
    <s v="X824102"/>
    <x v="0"/>
    <s v="MAR"/>
    <x v="0"/>
    <x v="0"/>
  </r>
  <r>
    <x v="14"/>
    <s v="V424410"/>
    <x v="2"/>
    <s v="JUL"/>
    <x v="0"/>
    <x v="1"/>
  </r>
  <r>
    <x v="11"/>
    <s v="H766711"/>
    <x v="2"/>
    <s v="NOV"/>
    <x v="0"/>
    <x v="1"/>
  </r>
  <r>
    <x v="10"/>
    <s v="N510875"/>
    <x v="0"/>
    <s v="JAN"/>
    <x v="0"/>
    <x v="0"/>
  </r>
  <r>
    <x v="0"/>
    <s v="B010074"/>
    <x v="2"/>
    <s v="JUL"/>
    <x v="1"/>
    <x v="0"/>
  </r>
  <r>
    <x v="3"/>
    <s v="C161541"/>
    <x v="0"/>
    <s v="FEB"/>
    <x v="0"/>
    <x v="1"/>
  </r>
  <r>
    <x v="3"/>
    <s v="P612457"/>
    <x v="0"/>
    <s v="APR"/>
    <x v="1"/>
    <x v="1"/>
  </r>
  <r>
    <x v="3"/>
    <s v="Y867124"/>
    <x v="2"/>
    <s v="MAR"/>
    <x v="0"/>
    <x v="1"/>
  </r>
  <r>
    <x v="11"/>
    <s v="P032759"/>
    <x v="0"/>
    <s v="MAY"/>
    <x v="0"/>
    <x v="1"/>
  </r>
  <r>
    <x v="12"/>
    <s v="Q059535"/>
    <x v="0"/>
    <s v="JUL"/>
    <x v="1"/>
    <x v="2"/>
  </r>
  <r>
    <x v="3"/>
    <s v="C510038"/>
    <x v="2"/>
    <s v="MAR"/>
    <x v="1"/>
    <x v="1"/>
  </r>
  <r>
    <x v="9"/>
    <s v="J063576"/>
    <x v="2"/>
    <s v="FEB"/>
    <x v="1"/>
    <x v="3"/>
  </r>
  <r>
    <x v="2"/>
    <s v="T493624"/>
    <x v="1"/>
    <s v="AUG"/>
    <x v="1"/>
    <x v="2"/>
  </r>
  <r>
    <x v="4"/>
    <s v="Z185177"/>
    <x v="2"/>
    <s v="FEB"/>
    <x v="1"/>
    <x v="3"/>
  </r>
  <r>
    <x v="7"/>
    <s v="O073145"/>
    <x v="2"/>
    <s v="MAY"/>
    <x v="0"/>
    <x v="3"/>
  </r>
  <r>
    <x v="2"/>
    <s v="H433222"/>
    <x v="0"/>
    <s v="JAN"/>
    <x v="1"/>
    <x v="2"/>
  </r>
  <r>
    <x v="10"/>
    <s v="J533993"/>
    <x v="2"/>
    <s v="OCT"/>
    <x v="1"/>
    <x v="0"/>
  </r>
  <r>
    <x v="9"/>
    <s v="V125301"/>
    <x v="0"/>
    <s v="DEC"/>
    <x v="1"/>
    <x v="3"/>
  </r>
  <r>
    <x v="12"/>
    <s v="N086753"/>
    <x v="1"/>
    <s v="APR"/>
    <x v="1"/>
    <x v="2"/>
  </r>
  <r>
    <x v="3"/>
    <s v="B159008"/>
    <x v="0"/>
    <s v="AUG"/>
    <x v="1"/>
    <x v="1"/>
  </r>
  <r>
    <x v="3"/>
    <s v="H013371"/>
    <x v="1"/>
    <s v="JAN"/>
    <x v="0"/>
    <x v="1"/>
  </r>
  <r>
    <x v="14"/>
    <s v="S594946"/>
    <x v="0"/>
    <s v="JAN"/>
    <x v="0"/>
    <x v="1"/>
  </r>
  <r>
    <x v="6"/>
    <s v="X514873"/>
    <x v="0"/>
    <s v="OCT"/>
    <x v="1"/>
    <x v="0"/>
  </r>
  <r>
    <x v="7"/>
    <s v="I920444"/>
    <x v="2"/>
    <s v="JAN"/>
    <x v="1"/>
    <x v="3"/>
  </r>
  <r>
    <x v="10"/>
    <s v="A869586"/>
    <x v="0"/>
    <s v="APR"/>
    <x v="1"/>
    <x v="0"/>
  </r>
  <r>
    <x v="9"/>
    <s v="P177643"/>
    <x v="0"/>
    <s v="DEC"/>
    <x v="1"/>
    <x v="3"/>
  </r>
  <r>
    <x v="12"/>
    <s v="F791365"/>
    <x v="1"/>
    <s v="FEB"/>
    <x v="1"/>
    <x v="2"/>
  </r>
  <r>
    <x v="4"/>
    <s v="V247795"/>
    <x v="0"/>
    <s v="JUL"/>
    <x v="1"/>
    <x v="3"/>
  </r>
  <r>
    <x v="11"/>
    <s v="O241563"/>
    <x v="2"/>
    <s v="MAR"/>
    <x v="1"/>
    <x v="1"/>
  </r>
  <r>
    <x v="12"/>
    <s v="Q683519"/>
    <x v="0"/>
    <s v="OCT"/>
    <x v="1"/>
    <x v="2"/>
  </r>
  <r>
    <x v="4"/>
    <s v="V920881"/>
    <x v="2"/>
    <s v="MAR"/>
    <x v="1"/>
    <x v="3"/>
  </r>
  <r>
    <x v="6"/>
    <s v="G049874"/>
    <x v="0"/>
    <s v="SEP"/>
    <x v="1"/>
    <x v="0"/>
  </r>
  <r>
    <x v="10"/>
    <s v="F188310"/>
    <x v="0"/>
    <s v="AUG"/>
    <x v="1"/>
    <x v="0"/>
  </r>
  <r>
    <x v="0"/>
    <s v="W332576"/>
    <x v="1"/>
    <s v="MAR"/>
    <x v="1"/>
    <x v="0"/>
  </r>
  <r>
    <x v="9"/>
    <s v="D170463"/>
    <x v="0"/>
    <s v="DEC"/>
    <x v="0"/>
    <x v="3"/>
  </r>
  <r>
    <x v="10"/>
    <s v="T606035"/>
    <x v="0"/>
    <s v="MAR"/>
    <x v="1"/>
    <x v="0"/>
  </r>
  <r>
    <x v="14"/>
    <s v="U523645"/>
    <x v="0"/>
    <s v="DEC"/>
    <x v="1"/>
    <x v="1"/>
  </r>
  <r>
    <x v="6"/>
    <s v="K819601"/>
    <x v="0"/>
    <s v="NOV"/>
    <x v="0"/>
    <x v="0"/>
  </r>
  <r>
    <x v="10"/>
    <s v="V385531"/>
    <x v="2"/>
    <s v="MAR"/>
    <x v="1"/>
    <x v="0"/>
  </r>
  <r>
    <x v="7"/>
    <s v="N585683"/>
    <x v="0"/>
    <s v="FEB"/>
    <x v="1"/>
    <x v="3"/>
  </r>
  <r>
    <x v="11"/>
    <s v="F609417"/>
    <x v="0"/>
    <s v="OCT"/>
    <x v="1"/>
    <x v="1"/>
  </r>
  <r>
    <x v="15"/>
    <s v="D758084"/>
    <x v="2"/>
    <s v="NOV"/>
    <x v="1"/>
    <x v="1"/>
  </r>
  <r>
    <x v="14"/>
    <s v="S295558"/>
    <x v="0"/>
    <s v="FEB"/>
    <x v="0"/>
    <x v="1"/>
  </r>
  <r>
    <x v="8"/>
    <s v="W830664"/>
    <x v="2"/>
    <s v="JUL"/>
    <x v="1"/>
    <x v="1"/>
  </r>
  <r>
    <x v="3"/>
    <s v="U795387"/>
    <x v="0"/>
    <s v="FEB"/>
    <x v="1"/>
    <x v="1"/>
  </r>
  <r>
    <x v="12"/>
    <s v="G471399"/>
    <x v="2"/>
    <s v="AUG"/>
    <x v="1"/>
    <x v="2"/>
  </r>
  <r>
    <x v="11"/>
    <s v="X017922"/>
    <x v="0"/>
    <s v="MAR"/>
    <x v="1"/>
    <x v="1"/>
  </r>
  <r>
    <x v="11"/>
    <s v="M423780"/>
    <x v="2"/>
    <s v="JUN"/>
    <x v="1"/>
    <x v="1"/>
  </r>
  <r>
    <x v="15"/>
    <s v="A753463"/>
    <x v="0"/>
    <s v="DEC"/>
    <x v="0"/>
    <x v="1"/>
  </r>
  <r>
    <x v="15"/>
    <s v="W909150"/>
    <x v="1"/>
    <s v="DEC"/>
    <x v="0"/>
    <x v="1"/>
  </r>
  <r>
    <x v="14"/>
    <s v="H764370"/>
    <x v="1"/>
    <s v="JAN"/>
    <x v="0"/>
    <x v="1"/>
  </r>
  <r>
    <x v="15"/>
    <s v="C531939"/>
    <x v="2"/>
    <s v="JUL"/>
    <x v="1"/>
    <x v="1"/>
  </r>
  <r>
    <x v="2"/>
    <s v="P523513"/>
    <x v="0"/>
    <s v="APR"/>
    <x v="0"/>
    <x v="2"/>
  </r>
  <r>
    <x v="5"/>
    <s v="J156910"/>
    <x v="0"/>
    <s v="JUL"/>
    <x v="1"/>
    <x v="1"/>
  </r>
  <r>
    <x v="14"/>
    <s v="N791901"/>
    <x v="0"/>
    <s v="FEB"/>
    <x v="1"/>
    <x v="1"/>
  </r>
  <r>
    <x v="4"/>
    <s v="E451269"/>
    <x v="0"/>
    <s v="MAR"/>
    <x v="0"/>
    <x v="3"/>
  </r>
  <r>
    <x v="13"/>
    <s v="D475265"/>
    <x v="2"/>
    <s v="APR"/>
    <x v="0"/>
    <x v="3"/>
  </r>
  <r>
    <x v="5"/>
    <s v="L187261"/>
    <x v="0"/>
    <s v="OCT"/>
    <x v="1"/>
    <x v="1"/>
  </r>
  <r>
    <x v="8"/>
    <s v="G264221"/>
    <x v="2"/>
    <s v="NOV"/>
    <x v="1"/>
    <x v="1"/>
  </r>
  <r>
    <x v="6"/>
    <s v="N202667"/>
    <x v="0"/>
    <s v="MAY"/>
    <x v="1"/>
    <x v="0"/>
  </r>
  <r>
    <x v="13"/>
    <s v="Q110496"/>
    <x v="0"/>
    <s v="MAR"/>
    <x v="1"/>
    <x v="3"/>
  </r>
  <r>
    <x v="15"/>
    <s v="G719340"/>
    <x v="2"/>
    <s v="NOV"/>
    <x v="1"/>
    <x v="1"/>
  </r>
  <r>
    <x v="2"/>
    <s v="U981756"/>
    <x v="2"/>
    <s v="DEC"/>
    <x v="1"/>
    <x v="2"/>
  </r>
  <r>
    <x v="12"/>
    <s v="C718579"/>
    <x v="2"/>
    <s v="APR"/>
    <x v="0"/>
    <x v="2"/>
  </r>
  <r>
    <x v="8"/>
    <s v="P748468"/>
    <x v="0"/>
    <s v="MAR"/>
    <x v="1"/>
    <x v="1"/>
  </r>
  <r>
    <x v="2"/>
    <s v="S574474"/>
    <x v="2"/>
    <s v="SEP"/>
    <x v="0"/>
    <x v="2"/>
  </r>
  <r>
    <x v="15"/>
    <s v="V551784"/>
    <x v="0"/>
    <s v="JUL"/>
    <x v="1"/>
    <x v="1"/>
  </r>
  <r>
    <x v="4"/>
    <s v="Z330245"/>
    <x v="1"/>
    <s v="DEC"/>
    <x v="0"/>
    <x v="3"/>
  </r>
  <r>
    <x v="15"/>
    <s v="B758974"/>
    <x v="0"/>
    <s v="JUN"/>
    <x v="0"/>
    <x v="1"/>
  </r>
  <r>
    <x v="3"/>
    <s v="P781409"/>
    <x v="2"/>
    <s v="DEC"/>
    <x v="1"/>
    <x v="1"/>
  </r>
  <r>
    <x v="13"/>
    <s v="Z830485"/>
    <x v="2"/>
    <s v="JAN"/>
    <x v="1"/>
    <x v="3"/>
  </r>
  <r>
    <x v="8"/>
    <s v="O273867"/>
    <x v="2"/>
    <s v="SEP"/>
    <x v="1"/>
    <x v="1"/>
  </r>
  <r>
    <x v="14"/>
    <s v="D365496"/>
    <x v="2"/>
    <s v="MAR"/>
    <x v="1"/>
    <x v="1"/>
  </r>
  <r>
    <x v="4"/>
    <s v="J309751"/>
    <x v="0"/>
    <s v="AUG"/>
    <x v="0"/>
    <x v="3"/>
  </r>
  <r>
    <x v="8"/>
    <s v="L658534"/>
    <x v="0"/>
    <s v="OCT"/>
    <x v="1"/>
    <x v="1"/>
  </r>
  <r>
    <x v="0"/>
    <s v="L460990"/>
    <x v="2"/>
    <s v="OCT"/>
    <x v="1"/>
    <x v="0"/>
  </r>
  <r>
    <x v="13"/>
    <s v="E778527"/>
    <x v="0"/>
    <s v="SEP"/>
    <x v="1"/>
    <x v="3"/>
  </r>
  <r>
    <x v="10"/>
    <s v="X711810"/>
    <x v="0"/>
    <s v="NOV"/>
    <x v="1"/>
    <x v="0"/>
  </r>
  <r>
    <x v="13"/>
    <s v="O741942"/>
    <x v="2"/>
    <s v="APR"/>
    <x v="1"/>
    <x v="3"/>
  </r>
  <r>
    <x v="1"/>
    <s v="J272603"/>
    <x v="0"/>
    <s v="FEB"/>
    <x v="1"/>
    <x v="1"/>
  </r>
  <r>
    <x v="2"/>
    <s v="K464629"/>
    <x v="2"/>
    <s v="APR"/>
    <x v="0"/>
    <x v="2"/>
  </r>
  <r>
    <x v="15"/>
    <s v="Y953676"/>
    <x v="1"/>
    <s v="NOV"/>
    <x v="0"/>
    <x v="1"/>
  </r>
  <r>
    <x v="8"/>
    <s v="Z112307"/>
    <x v="0"/>
    <s v="AUG"/>
    <x v="1"/>
    <x v="1"/>
  </r>
  <r>
    <x v="9"/>
    <s v="C953357"/>
    <x v="0"/>
    <s v="FEB"/>
    <x v="0"/>
    <x v="3"/>
  </r>
  <r>
    <x v="8"/>
    <s v="E961591"/>
    <x v="2"/>
    <s v="JUN"/>
    <x v="1"/>
    <x v="1"/>
  </r>
  <r>
    <x v="2"/>
    <s v="E981132"/>
    <x v="2"/>
    <s v="DEC"/>
    <x v="0"/>
    <x v="2"/>
  </r>
  <r>
    <x v="15"/>
    <s v="T191241"/>
    <x v="2"/>
    <s v="JAN"/>
    <x v="1"/>
    <x v="1"/>
  </r>
  <r>
    <x v="1"/>
    <s v="V180494"/>
    <x v="2"/>
    <s v="AUG"/>
    <x v="0"/>
    <x v="1"/>
  </r>
  <r>
    <x v="2"/>
    <s v="U842076"/>
    <x v="2"/>
    <s v="SEP"/>
    <x v="0"/>
    <x v="2"/>
  </r>
  <r>
    <x v="15"/>
    <s v="R951852"/>
    <x v="0"/>
    <s v="JUN"/>
    <x v="1"/>
    <x v="1"/>
  </r>
  <r>
    <x v="4"/>
    <s v="Z195589"/>
    <x v="0"/>
    <s v="APR"/>
    <x v="1"/>
    <x v="3"/>
  </r>
  <r>
    <x v="5"/>
    <s v="O561549"/>
    <x v="1"/>
    <s v="OCT"/>
    <x v="1"/>
    <x v="1"/>
  </r>
  <r>
    <x v="7"/>
    <s v="L081831"/>
    <x v="2"/>
    <s v="JAN"/>
    <x v="1"/>
    <x v="3"/>
  </r>
  <r>
    <x v="15"/>
    <s v="C956323"/>
    <x v="0"/>
    <s v="OCT"/>
    <x v="0"/>
    <x v="1"/>
  </r>
  <r>
    <x v="10"/>
    <s v="F920258"/>
    <x v="0"/>
    <s v="FEB"/>
    <x v="1"/>
    <x v="0"/>
  </r>
  <r>
    <x v="11"/>
    <s v="U082981"/>
    <x v="0"/>
    <s v="FEB"/>
    <x v="1"/>
    <x v="1"/>
  </r>
  <r>
    <x v="5"/>
    <s v="O348307"/>
    <x v="2"/>
    <s v="SEP"/>
    <x v="1"/>
    <x v="1"/>
  </r>
  <r>
    <x v="4"/>
    <s v="Y714592"/>
    <x v="2"/>
    <s v="MAR"/>
    <x v="0"/>
    <x v="3"/>
  </r>
  <r>
    <x v="1"/>
    <s v="D039332"/>
    <x v="0"/>
    <s v="APR"/>
    <x v="1"/>
    <x v="1"/>
  </r>
  <r>
    <x v="15"/>
    <s v="L245089"/>
    <x v="0"/>
    <s v="AUG"/>
    <x v="1"/>
    <x v="1"/>
  </r>
  <r>
    <x v="14"/>
    <s v="X764408"/>
    <x v="2"/>
    <s v="JUN"/>
    <x v="1"/>
    <x v="1"/>
  </r>
  <r>
    <x v="6"/>
    <s v="Q252812"/>
    <x v="0"/>
    <s v="DEC"/>
    <x v="1"/>
    <x v="0"/>
  </r>
  <r>
    <x v="11"/>
    <s v="J854126"/>
    <x v="0"/>
    <s v="JUN"/>
    <x v="1"/>
    <x v="1"/>
  </r>
  <r>
    <x v="15"/>
    <s v="N923105"/>
    <x v="0"/>
    <s v="JAN"/>
    <x v="1"/>
    <x v="1"/>
  </r>
  <r>
    <x v="1"/>
    <s v="U223826"/>
    <x v="0"/>
    <s v="JUN"/>
    <x v="1"/>
    <x v="1"/>
  </r>
  <r>
    <x v="3"/>
    <s v="S994944"/>
    <x v="0"/>
    <s v="JAN"/>
    <x v="0"/>
    <x v="1"/>
  </r>
  <r>
    <x v="7"/>
    <s v="I138153"/>
    <x v="0"/>
    <s v="MAR"/>
    <x v="1"/>
    <x v="3"/>
  </r>
  <r>
    <x v="3"/>
    <s v="J940107"/>
    <x v="2"/>
    <s v="MAY"/>
    <x v="1"/>
    <x v="1"/>
  </r>
  <r>
    <x v="10"/>
    <s v="R798891"/>
    <x v="0"/>
    <s v="JUL"/>
    <x v="0"/>
    <x v="0"/>
  </r>
  <r>
    <x v="11"/>
    <s v="O726594"/>
    <x v="2"/>
    <s v="JUN"/>
    <x v="1"/>
    <x v="1"/>
  </r>
  <r>
    <x v="12"/>
    <s v="P240115"/>
    <x v="0"/>
    <s v="NOV"/>
    <x v="0"/>
    <x v="2"/>
  </r>
  <r>
    <x v="3"/>
    <s v="Z227095"/>
    <x v="2"/>
    <s v="DEC"/>
    <x v="1"/>
    <x v="1"/>
  </r>
  <r>
    <x v="11"/>
    <s v="A215232"/>
    <x v="1"/>
    <s v="MAY"/>
    <x v="1"/>
    <x v="1"/>
  </r>
  <r>
    <x v="3"/>
    <s v="T628111"/>
    <x v="0"/>
    <s v="NOV"/>
    <x v="0"/>
    <x v="1"/>
  </r>
  <r>
    <x v="5"/>
    <s v="L754865"/>
    <x v="2"/>
    <s v="JUL"/>
    <x v="0"/>
    <x v="1"/>
  </r>
  <r>
    <x v="5"/>
    <s v="G231747"/>
    <x v="2"/>
    <s v="SEP"/>
    <x v="1"/>
    <x v="1"/>
  </r>
  <r>
    <x v="13"/>
    <s v="V604771"/>
    <x v="1"/>
    <s v="NOV"/>
    <x v="1"/>
    <x v="3"/>
  </r>
  <r>
    <x v="9"/>
    <s v="X625702"/>
    <x v="2"/>
    <s v="NOV"/>
    <x v="1"/>
    <x v="3"/>
  </r>
  <r>
    <x v="12"/>
    <s v="B946637"/>
    <x v="2"/>
    <s v="JUL"/>
    <x v="1"/>
    <x v="2"/>
  </r>
  <r>
    <x v="15"/>
    <s v="V273877"/>
    <x v="0"/>
    <s v="APR"/>
    <x v="1"/>
    <x v="1"/>
  </r>
  <r>
    <x v="12"/>
    <s v="T541508"/>
    <x v="2"/>
    <s v="AUG"/>
    <x v="1"/>
    <x v="2"/>
  </r>
  <r>
    <x v="14"/>
    <s v="O331998"/>
    <x v="0"/>
    <s v="JAN"/>
    <x v="1"/>
    <x v="1"/>
  </r>
  <r>
    <x v="6"/>
    <s v="P621526"/>
    <x v="2"/>
    <s v="MAR"/>
    <x v="1"/>
    <x v="0"/>
  </r>
  <r>
    <x v="7"/>
    <s v="A592988"/>
    <x v="0"/>
    <s v="JUN"/>
    <x v="1"/>
    <x v="3"/>
  </r>
  <r>
    <x v="0"/>
    <s v="A651959"/>
    <x v="2"/>
    <s v="JUN"/>
    <x v="0"/>
    <x v="0"/>
  </r>
  <r>
    <x v="0"/>
    <s v="Y770806"/>
    <x v="1"/>
    <s v="MAY"/>
    <x v="1"/>
    <x v="0"/>
  </r>
  <r>
    <x v="14"/>
    <s v="I251032"/>
    <x v="1"/>
    <s v="JUN"/>
    <x v="0"/>
    <x v="1"/>
  </r>
  <r>
    <x v="8"/>
    <s v="D028752"/>
    <x v="0"/>
    <s v="MAY"/>
    <x v="1"/>
    <x v="1"/>
  </r>
  <r>
    <x v="15"/>
    <s v="E591795"/>
    <x v="0"/>
    <s v="OCT"/>
    <x v="1"/>
    <x v="1"/>
  </r>
  <r>
    <x v="1"/>
    <s v="D021098"/>
    <x v="2"/>
    <s v="JAN"/>
    <x v="1"/>
    <x v="1"/>
  </r>
  <r>
    <x v="12"/>
    <s v="S367428"/>
    <x v="1"/>
    <s v="NOV"/>
    <x v="1"/>
    <x v="2"/>
  </r>
  <r>
    <x v="1"/>
    <s v="T762823"/>
    <x v="0"/>
    <s v="JUN"/>
    <x v="1"/>
    <x v="1"/>
  </r>
  <r>
    <x v="11"/>
    <s v="B333442"/>
    <x v="2"/>
    <s v="NOV"/>
    <x v="0"/>
    <x v="1"/>
  </r>
  <r>
    <x v="3"/>
    <s v="N511394"/>
    <x v="0"/>
    <s v="JAN"/>
    <x v="0"/>
    <x v="1"/>
  </r>
  <r>
    <x v="11"/>
    <s v="X945894"/>
    <x v="0"/>
    <s v="MAY"/>
    <x v="1"/>
    <x v="1"/>
  </r>
  <r>
    <x v="3"/>
    <s v="L426229"/>
    <x v="0"/>
    <s v="NOV"/>
    <x v="1"/>
    <x v="1"/>
  </r>
  <r>
    <x v="15"/>
    <s v="Q730490"/>
    <x v="0"/>
    <s v="OCT"/>
    <x v="1"/>
    <x v="1"/>
  </r>
  <r>
    <x v="8"/>
    <s v="R179861"/>
    <x v="0"/>
    <s v="NOV"/>
    <x v="1"/>
    <x v="1"/>
  </r>
  <r>
    <x v="11"/>
    <s v="V807826"/>
    <x v="2"/>
    <s v="JUN"/>
    <x v="1"/>
    <x v="1"/>
  </r>
  <r>
    <x v="15"/>
    <s v="F674850"/>
    <x v="2"/>
    <s v="SEP"/>
    <x v="1"/>
    <x v="1"/>
  </r>
  <r>
    <x v="4"/>
    <s v="R145373"/>
    <x v="1"/>
    <s v="NOV"/>
    <x v="1"/>
    <x v="3"/>
  </r>
  <r>
    <x v="10"/>
    <s v="Q519784"/>
    <x v="1"/>
    <s v="SEP"/>
    <x v="1"/>
    <x v="0"/>
  </r>
  <r>
    <x v="4"/>
    <s v="B240489"/>
    <x v="0"/>
    <s v="AUG"/>
    <x v="1"/>
    <x v="3"/>
  </r>
  <r>
    <x v="9"/>
    <s v="C665718"/>
    <x v="2"/>
    <s v="AUG"/>
    <x v="1"/>
    <x v="3"/>
  </r>
  <r>
    <x v="3"/>
    <s v="S107174"/>
    <x v="1"/>
    <s v="JUN"/>
    <x v="1"/>
    <x v="1"/>
  </r>
  <r>
    <x v="0"/>
    <s v="H617090"/>
    <x v="0"/>
    <s v="OCT"/>
    <x v="1"/>
    <x v="0"/>
  </r>
  <r>
    <x v="10"/>
    <s v="N455352"/>
    <x v="0"/>
    <s v="MAY"/>
    <x v="1"/>
    <x v="0"/>
  </r>
  <r>
    <x v="4"/>
    <s v="B090652"/>
    <x v="1"/>
    <s v="MAR"/>
    <x v="1"/>
    <x v="3"/>
  </r>
  <r>
    <x v="12"/>
    <s v="K905600"/>
    <x v="0"/>
    <s v="DEC"/>
    <x v="0"/>
    <x v="2"/>
  </r>
  <r>
    <x v="8"/>
    <s v="F541993"/>
    <x v="2"/>
    <s v="MAY"/>
    <x v="1"/>
    <x v="1"/>
  </r>
  <r>
    <x v="14"/>
    <s v="N233427"/>
    <x v="0"/>
    <s v="JAN"/>
    <x v="1"/>
    <x v="1"/>
  </r>
  <r>
    <x v="5"/>
    <s v="C057566"/>
    <x v="0"/>
    <s v="APR"/>
    <x v="0"/>
    <x v="1"/>
  </r>
  <r>
    <x v="6"/>
    <s v="V278801"/>
    <x v="2"/>
    <s v="SEP"/>
    <x v="1"/>
    <x v="0"/>
  </r>
  <r>
    <x v="9"/>
    <s v="Z192480"/>
    <x v="0"/>
    <s v="AUG"/>
    <x v="1"/>
    <x v="3"/>
  </r>
  <r>
    <x v="9"/>
    <s v="N487612"/>
    <x v="2"/>
    <s v="DEC"/>
    <x v="0"/>
    <x v="3"/>
  </r>
  <r>
    <x v="7"/>
    <s v="I508822"/>
    <x v="0"/>
    <s v="OCT"/>
    <x v="1"/>
    <x v="3"/>
  </r>
  <r>
    <x v="10"/>
    <s v="M548141"/>
    <x v="2"/>
    <s v="JAN"/>
    <x v="1"/>
    <x v="0"/>
  </r>
  <r>
    <x v="3"/>
    <s v="L735252"/>
    <x v="0"/>
    <s v="JUN"/>
    <x v="0"/>
    <x v="1"/>
  </r>
  <r>
    <x v="13"/>
    <s v="P334459"/>
    <x v="2"/>
    <s v="MAR"/>
    <x v="0"/>
    <x v="3"/>
  </r>
  <r>
    <x v="10"/>
    <s v="Y827564"/>
    <x v="0"/>
    <s v="NOV"/>
    <x v="1"/>
    <x v="0"/>
  </r>
  <r>
    <x v="5"/>
    <s v="T767482"/>
    <x v="1"/>
    <s v="AUG"/>
    <x v="0"/>
    <x v="1"/>
  </r>
  <r>
    <x v="13"/>
    <s v="K219320"/>
    <x v="0"/>
    <s v="FEB"/>
    <x v="1"/>
    <x v="3"/>
  </r>
  <r>
    <x v="3"/>
    <s v="Y844030"/>
    <x v="0"/>
    <s v="MAY"/>
    <x v="0"/>
    <x v="1"/>
  </r>
  <r>
    <x v="15"/>
    <s v="U737888"/>
    <x v="0"/>
    <s v="JAN"/>
    <x v="1"/>
    <x v="1"/>
  </r>
  <r>
    <x v="9"/>
    <s v="T968054"/>
    <x v="0"/>
    <s v="SEP"/>
    <x v="0"/>
    <x v="3"/>
  </r>
  <r>
    <x v="8"/>
    <s v="H275280"/>
    <x v="2"/>
    <s v="JUN"/>
    <x v="0"/>
    <x v="1"/>
  </r>
  <r>
    <x v="2"/>
    <s v="W939724"/>
    <x v="2"/>
    <s v="DEC"/>
    <x v="1"/>
    <x v="2"/>
  </r>
  <r>
    <x v="8"/>
    <s v="O056907"/>
    <x v="0"/>
    <s v="JUN"/>
    <x v="1"/>
    <x v="1"/>
  </r>
  <r>
    <x v="6"/>
    <s v="Z987538"/>
    <x v="1"/>
    <s v="MAR"/>
    <x v="0"/>
    <x v="0"/>
  </r>
  <r>
    <x v="1"/>
    <s v="E069208"/>
    <x v="2"/>
    <s v="SEP"/>
    <x v="1"/>
    <x v="1"/>
  </r>
  <r>
    <x v="2"/>
    <s v="V801011"/>
    <x v="2"/>
    <s v="JUN"/>
    <x v="1"/>
    <x v="2"/>
  </r>
  <r>
    <x v="0"/>
    <s v="A636001"/>
    <x v="0"/>
    <s v="JUL"/>
    <x v="1"/>
    <x v="0"/>
  </r>
  <r>
    <x v="7"/>
    <s v="B734247"/>
    <x v="0"/>
    <s v="DEC"/>
    <x v="1"/>
    <x v="3"/>
  </r>
  <r>
    <x v="3"/>
    <s v="K369712"/>
    <x v="2"/>
    <s v="JAN"/>
    <x v="1"/>
    <x v="1"/>
  </r>
  <r>
    <x v="15"/>
    <s v="Z114558"/>
    <x v="0"/>
    <s v="NOV"/>
    <x v="0"/>
    <x v="1"/>
  </r>
  <r>
    <x v="6"/>
    <s v="Z062935"/>
    <x v="2"/>
    <s v="APR"/>
    <x v="1"/>
    <x v="0"/>
  </r>
  <r>
    <x v="6"/>
    <s v="K237984"/>
    <x v="2"/>
    <s v="OCT"/>
    <x v="0"/>
    <x v="0"/>
  </r>
  <r>
    <x v="3"/>
    <s v="G387323"/>
    <x v="0"/>
    <s v="JUN"/>
    <x v="1"/>
    <x v="1"/>
  </r>
  <r>
    <x v="8"/>
    <s v="U254136"/>
    <x v="0"/>
    <s v="NOV"/>
    <x v="1"/>
    <x v="1"/>
  </r>
  <r>
    <x v="0"/>
    <s v="Y844951"/>
    <x v="0"/>
    <s v="AUG"/>
    <x v="1"/>
    <x v="0"/>
  </r>
  <r>
    <x v="4"/>
    <s v="L782189"/>
    <x v="2"/>
    <s v="NOV"/>
    <x v="1"/>
    <x v="3"/>
  </r>
  <r>
    <x v="10"/>
    <s v="T449642"/>
    <x v="2"/>
    <s v="FEB"/>
    <x v="1"/>
    <x v="0"/>
  </r>
  <r>
    <x v="3"/>
    <s v="L695876"/>
    <x v="2"/>
    <s v="FEB"/>
    <x v="1"/>
    <x v="1"/>
  </r>
  <r>
    <x v="3"/>
    <s v="A340797"/>
    <x v="0"/>
    <s v="JAN"/>
    <x v="0"/>
    <x v="1"/>
  </r>
  <r>
    <x v="13"/>
    <s v="I373401"/>
    <x v="0"/>
    <s v="MAY"/>
    <x v="1"/>
    <x v="3"/>
  </r>
  <r>
    <x v="11"/>
    <s v="N689169"/>
    <x v="0"/>
    <s v="DEC"/>
    <x v="1"/>
    <x v="1"/>
  </r>
  <r>
    <x v="13"/>
    <s v="G506905"/>
    <x v="0"/>
    <s v="DEC"/>
    <x v="1"/>
    <x v="3"/>
  </r>
  <r>
    <x v="15"/>
    <s v="D057088"/>
    <x v="0"/>
    <s v="MAY"/>
    <x v="1"/>
    <x v="1"/>
  </r>
  <r>
    <x v="3"/>
    <s v="W214711"/>
    <x v="2"/>
    <s v="APR"/>
    <x v="0"/>
    <x v="1"/>
  </r>
  <r>
    <x v="0"/>
    <s v="B796727"/>
    <x v="1"/>
    <s v="JUN"/>
    <x v="1"/>
    <x v="0"/>
  </r>
  <r>
    <x v="6"/>
    <s v="L354866"/>
    <x v="2"/>
    <s v="DEC"/>
    <x v="0"/>
    <x v="0"/>
  </r>
  <r>
    <x v="13"/>
    <s v="M366664"/>
    <x v="0"/>
    <s v="DEC"/>
    <x v="1"/>
    <x v="3"/>
  </r>
  <r>
    <x v="5"/>
    <s v="Z914641"/>
    <x v="2"/>
    <s v="DEC"/>
    <x v="1"/>
    <x v="1"/>
  </r>
  <r>
    <x v="0"/>
    <s v="L063610"/>
    <x v="0"/>
    <s v="MAR"/>
    <x v="1"/>
    <x v="0"/>
  </r>
  <r>
    <x v="3"/>
    <s v="G418681"/>
    <x v="1"/>
    <s v="APR"/>
    <x v="0"/>
    <x v="1"/>
  </r>
  <r>
    <x v="5"/>
    <s v="R939299"/>
    <x v="2"/>
    <s v="DEC"/>
    <x v="1"/>
    <x v="1"/>
  </r>
  <r>
    <x v="10"/>
    <s v="P278845"/>
    <x v="0"/>
    <s v="OCT"/>
    <x v="1"/>
    <x v="0"/>
  </r>
  <r>
    <x v="2"/>
    <s v="V010325"/>
    <x v="1"/>
    <s v="NOV"/>
    <x v="0"/>
    <x v="2"/>
  </r>
  <r>
    <x v="6"/>
    <s v="W188154"/>
    <x v="0"/>
    <s v="OCT"/>
    <x v="0"/>
    <x v="0"/>
  </r>
  <r>
    <x v="6"/>
    <s v="L486456"/>
    <x v="2"/>
    <s v="DEC"/>
    <x v="1"/>
    <x v="0"/>
  </r>
  <r>
    <x v="2"/>
    <s v="M230942"/>
    <x v="2"/>
    <s v="JUL"/>
    <x v="1"/>
    <x v="2"/>
  </r>
  <r>
    <x v="6"/>
    <s v="H629685"/>
    <x v="2"/>
    <s v="MAR"/>
    <x v="1"/>
    <x v="0"/>
  </r>
  <r>
    <x v="0"/>
    <s v="F306251"/>
    <x v="0"/>
    <s v="JUL"/>
    <x v="1"/>
    <x v="0"/>
  </r>
  <r>
    <x v="15"/>
    <s v="J689602"/>
    <x v="0"/>
    <s v="NOV"/>
    <x v="0"/>
    <x v="1"/>
  </r>
  <r>
    <x v="6"/>
    <s v="D206372"/>
    <x v="0"/>
    <s v="APR"/>
    <x v="1"/>
    <x v="0"/>
  </r>
  <r>
    <x v="1"/>
    <s v="X730710"/>
    <x v="0"/>
    <s v="MAY"/>
    <x v="1"/>
    <x v="1"/>
  </r>
  <r>
    <x v="8"/>
    <s v="A671740"/>
    <x v="1"/>
    <s v="SEP"/>
    <x v="0"/>
    <x v="1"/>
  </r>
  <r>
    <x v="11"/>
    <s v="Y176609"/>
    <x v="2"/>
    <s v="MAR"/>
    <x v="1"/>
    <x v="1"/>
  </r>
  <r>
    <x v="15"/>
    <s v="D356238"/>
    <x v="0"/>
    <s v="MAY"/>
    <x v="0"/>
    <x v="1"/>
  </r>
  <r>
    <x v="14"/>
    <s v="C653933"/>
    <x v="0"/>
    <s v="NOV"/>
    <x v="1"/>
    <x v="1"/>
  </r>
  <r>
    <x v="2"/>
    <s v="J835910"/>
    <x v="0"/>
    <s v="FEB"/>
    <x v="1"/>
    <x v="2"/>
  </r>
  <r>
    <x v="2"/>
    <s v="B458598"/>
    <x v="2"/>
    <s v="JUL"/>
    <x v="1"/>
    <x v="2"/>
  </r>
  <r>
    <x v="2"/>
    <s v="O115164"/>
    <x v="0"/>
    <s v="FEB"/>
    <x v="0"/>
    <x v="2"/>
  </r>
  <r>
    <x v="2"/>
    <s v="G504949"/>
    <x v="0"/>
    <s v="APR"/>
    <x v="1"/>
    <x v="2"/>
  </r>
  <r>
    <x v="0"/>
    <s v="W209556"/>
    <x v="0"/>
    <s v="SEP"/>
    <x v="1"/>
    <x v="0"/>
  </r>
  <r>
    <x v="13"/>
    <s v="X577604"/>
    <x v="0"/>
    <s v="AUG"/>
    <x v="1"/>
    <x v="3"/>
  </r>
  <r>
    <x v="1"/>
    <s v="T450948"/>
    <x v="0"/>
    <s v="OCT"/>
    <x v="1"/>
    <x v="1"/>
  </r>
  <r>
    <x v="4"/>
    <s v="L390849"/>
    <x v="2"/>
    <s v="SEP"/>
    <x v="0"/>
    <x v="3"/>
  </r>
  <r>
    <x v="4"/>
    <s v="Z048922"/>
    <x v="2"/>
    <s v="OCT"/>
    <x v="1"/>
    <x v="3"/>
  </r>
  <r>
    <x v="0"/>
    <s v="R177785"/>
    <x v="2"/>
    <s v="MAY"/>
    <x v="0"/>
    <x v="0"/>
  </r>
  <r>
    <x v="8"/>
    <s v="Q724909"/>
    <x v="2"/>
    <s v="DEC"/>
    <x v="1"/>
    <x v="1"/>
  </r>
  <r>
    <x v="8"/>
    <s v="D634075"/>
    <x v="0"/>
    <s v="FEB"/>
    <x v="0"/>
    <x v="1"/>
  </r>
  <r>
    <x v="1"/>
    <s v="R267748"/>
    <x v="2"/>
    <s v="APR"/>
    <x v="1"/>
    <x v="1"/>
  </r>
  <r>
    <x v="8"/>
    <s v="Q420339"/>
    <x v="2"/>
    <s v="MAY"/>
    <x v="1"/>
    <x v="1"/>
  </r>
  <r>
    <x v="8"/>
    <s v="M280418"/>
    <x v="0"/>
    <s v="AUG"/>
    <x v="1"/>
    <x v="1"/>
  </r>
  <r>
    <x v="5"/>
    <s v="J364965"/>
    <x v="1"/>
    <s v="AUG"/>
    <x v="0"/>
    <x v="1"/>
  </r>
  <r>
    <x v="13"/>
    <s v="D878054"/>
    <x v="2"/>
    <s v="SEP"/>
    <x v="1"/>
    <x v="3"/>
  </r>
  <r>
    <x v="2"/>
    <s v="N322655"/>
    <x v="0"/>
    <s v="AUG"/>
    <x v="1"/>
    <x v="2"/>
  </r>
  <r>
    <x v="15"/>
    <s v="R628653"/>
    <x v="0"/>
    <s v="DEC"/>
    <x v="0"/>
    <x v="1"/>
  </r>
  <r>
    <x v="13"/>
    <s v="E290244"/>
    <x v="0"/>
    <s v="FEB"/>
    <x v="1"/>
    <x v="3"/>
  </r>
  <r>
    <x v="13"/>
    <s v="F936496"/>
    <x v="0"/>
    <s v="DEC"/>
    <x v="1"/>
    <x v="3"/>
  </r>
  <r>
    <x v="10"/>
    <s v="W371948"/>
    <x v="2"/>
    <s v="JUN"/>
    <x v="1"/>
    <x v="0"/>
  </r>
  <r>
    <x v="10"/>
    <s v="Z088423"/>
    <x v="0"/>
    <s v="MAR"/>
    <x v="1"/>
    <x v="0"/>
  </r>
  <r>
    <x v="5"/>
    <s v="B046132"/>
    <x v="0"/>
    <s v="MAY"/>
    <x v="1"/>
    <x v="1"/>
  </r>
  <r>
    <x v="1"/>
    <s v="J502459"/>
    <x v="0"/>
    <s v="AUG"/>
    <x v="1"/>
    <x v="1"/>
  </r>
  <r>
    <x v="0"/>
    <s v="N756128"/>
    <x v="2"/>
    <s v="MAR"/>
    <x v="1"/>
    <x v="0"/>
  </r>
  <r>
    <x v="9"/>
    <s v="E074805"/>
    <x v="2"/>
    <s v="FEB"/>
    <x v="1"/>
    <x v="3"/>
  </r>
  <r>
    <x v="12"/>
    <s v="Q957508"/>
    <x v="1"/>
    <s v="MAY"/>
    <x v="1"/>
    <x v="2"/>
  </r>
  <r>
    <x v="12"/>
    <s v="H968482"/>
    <x v="2"/>
    <s v="AUG"/>
    <x v="0"/>
    <x v="2"/>
  </r>
  <r>
    <x v="6"/>
    <s v="P363002"/>
    <x v="2"/>
    <s v="MAR"/>
    <x v="1"/>
    <x v="0"/>
  </r>
  <r>
    <x v="10"/>
    <s v="J544551"/>
    <x v="0"/>
    <s v="NOV"/>
    <x v="1"/>
    <x v="0"/>
  </r>
  <r>
    <x v="0"/>
    <s v="S471986"/>
    <x v="0"/>
    <s v="SEP"/>
    <x v="0"/>
    <x v="0"/>
  </r>
  <r>
    <x v="7"/>
    <s v="D558128"/>
    <x v="0"/>
    <s v="MAY"/>
    <x v="1"/>
    <x v="3"/>
  </r>
  <r>
    <x v="2"/>
    <s v="D327712"/>
    <x v="2"/>
    <s v="OCT"/>
    <x v="1"/>
    <x v="2"/>
  </r>
  <r>
    <x v="3"/>
    <s v="D948803"/>
    <x v="0"/>
    <s v="MAR"/>
    <x v="0"/>
    <x v="1"/>
  </r>
  <r>
    <x v="5"/>
    <s v="U568998"/>
    <x v="0"/>
    <s v="JUL"/>
    <x v="1"/>
    <x v="1"/>
  </r>
  <r>
    <x v="0"/>
    <s v="M604713"/>
    <x v="1"/>
    <s v="JAN"/>
    <x v="0"/>
    <x v="0"/>
  </r>
  <r>
    <x v="12"/>
    <s v="N634045"/>
    <x v="0"/>
    <s v="JAN"/>
    <x v="0"/>
    <x v="2"/>
  </r>
  <r>
    <x v="8"/>
    <s v="Z487064"/>
    <x v="2"/>
    <s v="MAR"/>
    <x v="1"/>
    <x v="1"/>
  </r>
  <r>
    <x v="2"/>
    <s v="R423433"/>
    <x v="2"/>
    <s v="OCT"/>
    <x v="1"/>
    <x v="2"/>
  </r>
  <r>
    <x v="2"/>
    <s v="C063000"/>
    <x v="0"/>
    <s v="MAR"/>
    <x v="0"/>
    <x v="2"/>
  </r>
  <r>
    <x v="7"/>
    <s v="E442558"/>
    <x v="2"/>
    <s v="MAY"/>
    <x v="0"/>
    <x v="3"/>
  </r>
  <r>
    <x v="0"/>
    <s v="W728634"/>
    <x v="2"/>
    <s v="SEP"/>
    <x v="0"/>
    <x v="0"/>
  </r>
  <r>
    <x v="1"/>
    <s v="F199291"/>
    <x v="2"/>
    <s v="JAN"/>
    <x v="1"/>
    <x v="1"/>
  </r>
  <r>
    <x v="13"/>
    <s v="U196075"/>
    <x v="0"/>
    <s v="MAY"/>
    <x v="1"/>
    <x v="3"/>
  </r>
  <r>
    <x v="13"/>
    <s v="K244631"/>
    <x v="2"/>
    <s v="AUG"/>
    <x v="1"/>
    <x v="3"/>
  </r>
  <r>
    <x v="13"/>
    <s v="W439607"/>
    <x v="0"/>
    <s v="JUL"/>
    <x v="1"/>
    <x v="3"/>
  </r>
  <r>
    <x v="6"/>
    <s v="V116642"/>
    <x v="0"/>
    <s v="MAY"/>
    <x v="1"/>
    <x v="0"/>
  </r>
  <r>
    <x v="13"/>
    <s v="I750549"/>
    <x v="0"/>
    <s v="AUG"/>
    <x v="1"/>
    <x v="3"/>
  </r>
  <r>
    <x v="10"/>
    <s v="O233569"/>
    <x v="0"/>
    <s v="MAY"/>
    <x v="1"/>
    <x v="0"/>
  </r>
  <r>
    <x v="11"/>
    <s v="Q781327"/>
    <x v="1"/>
    <s v="AUG"/>
    <x v="1"/>
    <x v="1"/>
  </r>
  <r>
    <x v="5"/>
    <s v="D542456"/>
    <x v="2"/>
    <s v="NOV"/>
    <x v="1"/>
    <x v="1"/>
  </r>
  <r>
    <x v="4"/>
    <s v="E265335"/>
    <x v="0"/>
    <s v="AUG"/>
    <x v="0"/>
    <x v="3"/>
  </r>
  <r>
    <x v="13"/>
    <s v="Q051245"/>
    <x v="2"/>
    <s v="APR"/>
    <x v="1"/>
    <x v="3"/>
  </r>
  <r>
    <x v="7"/>
    <s v="P597735"/>
    <x v="2"/>
    <s v="APR"/>
    <x v="1"/>
    <x v="3"/>
  </r>
  <r>
    <x v="4"/>
    <s v="E298602"/>
    <x v="2"/>
    <s v="FEB"/>
    <x v="1"/>
    <x v="3"/>
  </r>
  <r>
    <x v="0"/>
    <s v="R258169"/>
    <x v="0"/>
    <s v="JUL"/>
    <x v="1"/>
    <x v="0"/>
  </r>
  <r>
    <x v="9"/>
    <s v="Y368788"/>
    <x v="2"/>
    <s v="AUG"/>
    <x v="1"/>
    <x v="3"/>
  </r>
  <r>
    <x v="10"/>
    <s v="F214403"/>
    <x v="2"/>
    <s v="OCT"/>
    <x v="0"/>
    <x v="0"/>
  </r>
  <r>
    <x v="6"/>
    <s v="G598976"/>
    <x v="1"/>
    <s v="NOV"/>
    <x v="0"/>
    <x v="0"/>
  </r>
  <r>
    <x v="5"/>
    <s v="V507980"/>
    <x v="0"/>
    <s v="APR"/>
    <x v="0"/>
    <x v="1"/>
  </r>
  <r>
    <x v="5"/>
    <s v="L186657"/>
    <x v="1"/>
    <s v="JUL"/>
    <x v="1"/>
    <x v="1"/>
  </r>
  <r>
    <x v="13"/>
    <s v="E115307"/>
    <x v="0"/>
    <s v="JUN"/>
    <x v="0"/>
    <x v="3"/>
  </r>
  <r>
    <x v="7"/>
    <s v="F710243"/>
    <x v="2"/>
    <s v="MAR"/>
    <x v="0"/>
    <x v="3"/>
  </r>
  <r>
    <x v="0"/>
    <s v="O031616"/>
    <x v="0"/>
    <s v="OCT"/>
    <x v="1"/>
    <x v="0"/>
  </r>
  <r>
    <x v="3"/>
    <s v="K911675"/>
    <x v="0"/>
    <s v="DEC"/>
    <x v="1"/>
    <x v="1"/>
  </r>
  <r>
    <x v="0"/>
    <s v="L259309"/>
    <x v="0"/>
    <s v="JAN"/>
    <x v="0"/>
    <x v="0"/>
  </r>
  <r>
    <x v="1"/>
    <s v="P642802"/>
    <x v="0"/>
    <s v="NOV"/>
    <x v="0"/>
    <x v="1"/>
  </r>
  <r>
    <x v="4"/>
    <s v="L053719"/>
    <x v="0"/>
    <s v="JUL"/>
    <x v="0"/>
    <x v="3"/>
  </r>
  <r>
    <x v="12"/>
    <s v="I799486"/>
    <x v="2"/>
    <s v="JUL"/>
    <x v="1"/>
    <x v="2"/>
  </r>
  <r>
    <x v="8"/>
    <s v="C877086"/>
    <x v="2"/>
    <s v="DEC"/>
    <x v="1"/>
    <x v="1"/>
  </r>
  <r>
    <x v="6"/>
    <s v="N815997"/>
    <x v="0"/>
    <s v="OCT"/>
    <x v="1"/>
    <x v="0"/>
  </r>
  <r>
    <x v="1"/>
    <s v="T215184"/>
    <x v="0"/>
    <s v="SEP"/>
    <x v="1"/>
    <x v="1"/>
  </r>
  <r>
    <x v="13"/>
    <s v="T432766"/>
    <x v="2"/>
    <s v="OCT"/>
    <x v="1"/>
    <x v="3"/>
  </r>
  <r>
    <x v="12"/>
    <s v="P914245"/>
    <x v="2"/>
    <s v="FEB"/>
    <x v="1"/>
    <x v="2"/>
  </r>
  <r>
    <x v="10"/>
    <s v="G604379"/>
    <x v="0"/>
    <s v="JUN"/>
    <x v="1"/>
    <x v="0"/>
  </r>
  <r>
    <x v="12"/>
    <s v="N828548"/>
    <x v="0"/>
    <s v="MAY"/>
    <x v="0"/>
    <x v="2"/>
  </r>
  <r>
    <x v="6"/>
    <s v="F933573"/>
    <x v="0"/>
    <s v="JAN"/>
    <x v="1"/>
    <x v="0"/>
  </r>
  <r>
    <x v="5"/>
    <s v="Q130889"/>
    <x v="2"/>
    <s v="OCT"/>
    <x v="1"/>
    <x v="1"/>
  </r>
  <r>
    <x v="0"/>
    <s v="C419458"/>
    <x v="2"/>
    <s v="APR"/>
    <x v="1"/>
    <x v="0"/>
  </r>
  <r>
    <x v="4"/>
    <s v="O813121"/>
    <x v="2"/>
    <s v="APR"/>
    <x v="0"/>
    <x v="3"/>
  </r>
  <r>
    <x v="2"/>
    <s v="P770571"/>
    <x v="0"/>
    <s v="MAR"/>
    <x v="1"/>
    <x v="2"/>
  </r>
  <r>
    <x v="6"/>
    <s v="R641273"/>
    <x v="2"/>
    <s v="MAY"/>
    <x v="1"/>
    <x v="0"/>
  </r>
  <r>
    <x v="14"/>
    <s v="D801993"/>
    <x v="0"/>
    <s v="OCT"/>
    <x v="1"/>
    <x v="1"/>
  </r>
  <r>
    <x v="7"/>
    <s v="K956399"/>
    <x v="0"/>
    <s v="OCT"/>
    <x v="1"/>
    <x v="3"/>
  </r>
  <r>
    <x v="10"/>
    <s v="X426611"/>
    <x v="0"/>
    <s v="JUN"/>
    <x v="1"/>
    <x v="0"/>
  </r>
  <r>
    <x v="8"/>
    <s v="I891953"/>
    <x v="0"/>
    <s v="JUL"/>
    <x v="1"/>
    <x v="1"/>
  </r>
  <r>
    <x v="2"/>
    <s v="G822292"/>
    <x v="2"/>
    <s v="MAY"/>
    <x v="1"/>
    <x v="2"/>
  </r>
  <r>
    <x v="0"/>
    <s v="E903488"/>
    <x v="0"/>
    <s v="JUN"/>
    <x v="1"/>
    <x v="0"/>
  </r>
  <r>
    <x v="5"/>
    <s v="F309663"/>
    <x v="2"/>
    <s v="MAR"/>
    <x v="0"/>
    <x v="1"/>
  </r>
  <r>
    <x v="14"/>
    <s v="P598063"/>
    <x v="0"/>
    <s v="OCT"/>
    <x v="0"/>
    <x v="1"/>
  </r>
  <r>
    <x v="8"/>
    <s v="I507354"/>
    <x v="2"/>
    <s v="JUL"/>
    <x v="1"/>
    <x v="1"/>
  </r>
  <r>
    <x v="14"/>
    <s v="T508383"/>
    <x v="2"/>
    <s v="FEB"/>
    <x v="1"/>
    <x v="1"/>
  </r>
  <r>
    <x v="4"/>
    <s v="P162170"/>
    <x v="2"/>
    <s v="APR"/>
    <x v="1"/>
    <x v="3"/>
  </r>
  <r>
    <x v="8"/>
    <s v="Z183232"/>
    <x v="0"/>
    <s v="JAN"/>
    <x v="0"/>
    <x v="1"/>
  </r>
  <r>
    <x v="5"/>
    <s v="O026802"/>
    <x v="1"/>
    <s v="DEC"/>
    <x v="1"/>
    <x v="1"/>
  </r>
  <r>
    <x v="14"/>
    <s v="G957639"/>
    <x v="0"/>
    <s v="OCT"/>
    <x v="1"/>
    <x v="1"/>
  </r>
  <r>
    <x v="10"/>
    <s v="Y504443"/>
    <x v="0"/>
    <s v="APR"/>
    <x v="1"/>
    <x v="0"/>
  </r>
  <r>
    <x v="14"/>
    <s v="N800349"/>
    <x v="2"/>
    <s v="JUN"/>
    <x v="1"/>
    <x v="1"/>
  </r>
  <r>
    <x v="13"/>
    <s v="Y193468"/>
    <x v="2"/>
    <s v="JAN"/>
    <x v="0"/>
    <x v="3"/>
  </r>
  <r>
    <x v="9"/>
    <s v="B842001"/>
    <x v="2"/>
    <s v="FEB"/>
    <x v="0"/>
    <x v="3"/>
  </r>
  <r>
    <x v="1"/>
    <s v="W985731"/>
    <x v="0"/>
    <s v="AUG"/>
    <x v="1"/>
    <x v="1"/>
  </r>
  <r>
    <x v="3"/>
    <s v="Y255134"/>
    <x v="2"/>
    <s v="OCT"/>
    <x v="1"/>
    <x v="1"/>
  </r>
  <r>
    <x v="11"/>
    <s v="I689962"/>
    <x v="1"/>
    <s v="FEB"/>
    <x v="0"/>
    <x v="1"/>
  </r>
  <r>
    <x v="8"/>
    <s v="M952621"/>
    <x v="2"/>
    <s v="FEB"/>
    <x v="0"/>
    <x v="1"/>
  </r>
  <r>
    <x v="3"/>
    <s v="M783228"/>
    <x v="0"/>
    <s v="JAN"/>
    <x v="1"/>
    <x v="1"/>
  </r>
  <r>
    <x v="4"/>
    <s v="A813221"/>
    <x v="0"/>
    <s v="NOV"/>
    <x v="1"/>
    <x v="3"/>
  </r>
  <r>
    <x v="5"/>
    <s v="Z337647"/>
    <x v="0"/>
    <s v="OCT"/>
    <x v="1"/>
    <x v="1"/>
  </r>
  <r>
    <x v="5"/>
    <s v="Q876446"/>
    <x v="0"/>
    <s v="JUN"/>
    <x v="1"/>
    <x v="1"/>
  </r>
  <r>
    <x v="10"/>
    <s v="I239699"/>
    <x v="0"/>
    <s v="JUL"/>
    <x v="1"/>
    <x v="0"/>
  </r>
  <r>
    <x v="13"/>
    <s v="T058446"/>
    <x v="0"/>
    <s v="MAR"/>
    <x v="1"/>
    <x v="3"/>
  </r>
  <r>
    <x v="0"/>
    <s v="X299776"/>
    <x v="0"/>
    <s v="DEC"/>
    <x v="0"/>
    <x v="0"/>
  </r>
  <r>
    <x v="6"/>
    <s v="Y561998"/>
    <x v="2"/>
    <s v="DEC"/>
    <x v="1"/>
    <x v="0"/>
  </r>
  <r>
    <x v="3"/>
    <s v="U211288"/>
    <x v="2"/>
    <s v="FEB"/>
    <x v="1"/>
    <x v="1"/>
  </r>
  <r>
    <x v="15"/>
    <s v="B969113"/>
    <x v="1"/>
    <s v="DEC"/>
    <x v="1"/>
    <x v="1"/>
  </r>
  <r>
    <x v="1"/>
    <s v="H871561"/>
    <x v="0"/>
    <s v="JAN"/>
    <x v="1"/>
    <x v="1"/>
  </r>
  <r>
    <x v="8"/>
    <s v="C319765"/>
    <x v="2"/>
    <s v="DEC"/>
    <x v="1"/>
    <x v="1"/>
  </r>
  <r>
    <x v="4"/>
    <s v="N099374"/>
    <x v="0"/>
    <s v="MAY"/>
    <x v="1"/>
    <x v="3"/>
  </r>
  <r>
    <x v="11"/>
    <s v="L109904"/>
    <x v="2"/>
    <s v="MAR"/>
    <x v="1"/>
    <x v="1"/>
  </r>
  <r>
    <x v="9"/>
    <s v="H464794"/>
    <x v="2"/>
    <s v="MAY"/>
    <x v="1"/>
    <x v="3"/>
  </r>
  <r>
    <x v="14"/>
    <s v="R994778"/>
    <x v="2"/>
    <s v="NOV"/>
    <x v="1"/>
    <x v="1"/>
  </r>
  <r>
    <x v="9"/>
    <s v="Z193763"/>
    <x v="0"/>
    <s v="AUG"/>
    <x v="1"/>
    <x v="3"/>
  </r>
  <r>
    <x v="9"/>
    <s v="T846382"/>
    <x v="0"/>
    <s v="FEB"/>
    <x v="0"/>
    <x v="3"/>
  </r>
  <r>
    <x v="3"/>
    <s v="W453935"/>
    <x v="1"/>
    <s v="DEC"/>
    <x v="0"/>
    <x v="1"/>
  </r>
  <r>
    <x v="10"/>
    <s v="P221615"/>
    <x v="0"/>
    <s v="OCT"/>
    <x v="1"/>
    <x v="0"/>
  </r>
  <r>
    <x v="15"/>
    <s v="V808779"/>
    <x v="0"/>
    <s v="NOV"/>
    <x v="1"/>
    <x v="1"/>
  </r>
  <r>
    <x v="4"/>
    <s v="Y881415"/>
    <x v="2"/>
    <s v="AUG"/>
    <x v="1"/>
    <x v="3"/>
  </r>
  <r>
    <x v="5"/>
    <s v="V753363"/>
    <x v="0"/>
    <s v="NOV"/>
    <x v="1"/>
    <x v="1"/>
  </r>
  <r>
    <x v="6"/>
    <s v="L529860"/>
    <x v="0"/>
    <s v="JUN"/>
    <x v="0"/>
    <x v="0"/>
  </r>
  <r>
    <x v="8"/>
    <s v="O109650"/>
    <x v="2"/>
    <s v="SEP"/>
    <x v="0"/>
    <x v="1"/>
  </r>
  <r>
    <x v="5"/>
    <s v="Z308091"/>
    <x v="2"/>
    <s v="MAY"/>
    <x v="1"/>
    <x v="1"/>
  </r>
  <r>
    <x v="0"/>
    <s v="H330116"/>
    <x v="0"/>
    <s v="FEB"/>
    <x v="1"/>
    <x v="0"/>
  </r>
  <r>
    <x v="12"/>
    <s v="X751937"/>
    <x v="0"/>
    <s v="DEC"/>
    <x v="1"/>
    <x v="2"/>
  </r>
  <r>
    <x v="12"/>
    <s v="P564740"/>
    <x v="2"/>
    <s v="JAN"/>
    <x v="1"/>
    <x v="2"/>
  </r>
  <r>
    <x v="8"/>
    <s v="P616845"/>
    <x v="2"/>
    <s v="NOV"/>
    <x v="1"/>
    <x v="1"/>
  </r>
  <r>
    <x v="12"/>
    <s v="Q886613"/>
    <x v="0"/>
    <s v="FEB"/>
    <x v="0"/>
    <x v="2"/>
  </r>
  <r>
    <x v="3"/>
    <s v="I760117"/>
    <x v="2"/>
    <s v="AUG"/>
    <x v="1"/>
    <x v="1"/>
  </r>
  <r>
    <x v="1"/>
    <s v="I598915"/>
    <x v="0"/>
    <s v="JUN"/>
    <x v="1"/>
    <x v="1"/>
  </r>
  <r>
    <x v="8"/>
    <s v="D470252"/>
    <x v="2"/>
    <s v="JUL"/>
    <x v="0"/>
    <x v="1"/>
  </r>
  <r>
    <x v="14"/>
    <s v="L841781"/>
    <x v="0"/>
    <s v="APR"/>
    <x v="1"/>
    <x v="1"/>
  </r>
  <r>
    <x v="5"/>
    <s v="W317784"/>
    <x v="2"/>
    <s v="JUN"/>
    <x v="0"/>
    <x v="1"/>
  </r>
  <r>
    <x v="7"/>
    <s v="N316776"/>
    <x v="1"/>
    <s v="JUN"/>
    <x v="1"/>
    <x v="3"/>
  </r>
  <r>
    <x v="13"/>
    <s v="S029610"/>
    <x v="2"/>
    <s v="NOV"/>
    <x v="0"/>
    <x v="3"/>
  </r>
  <r>
    <x v="15"/>
    <s v="C661799"/>
    <x v="2"/>
    <s v="JAN"/>
    <x v="0"/>
    <x v="1"/>
  </r>
  <r>
    <x v="1"/>
    <s v="S344164"/>
    <x v="2"/>
    <s v="APR"/>
    <x v="0"/>
    <x v="1"/>
  </r>
  <r>
    <x v="8"/>
    <s v="I509624"/>
    <x v="2"/>
    <s v="NOV"/>
    <x v="1"/>
    <x v="1"/>
  </r>
  <r>
    <x v="4"/>
    <s v="B385530"/>
    <x v="2"/>
    <s v="JUL"/>
    <x v="0"/>
    <x v="3"/>
  </r>
  <r>
    <x v="0"/>
    <s v="L928092"/>
    <x v="2"/>
    <s v="FEB"/>
    <x v="0"/>
    <x v="0"/>
  </r>
  <r>
    <x v="13"/>
    <s v="X518023"/>
    <x v="2"/>
    <s v="JUL"/>
    <x v="0"/>
    <x v="3"/>
  </r>
  <r>
    <x v="11"/>
    <s v="Y363374"/>
    <x v="0"/>
    <s v="AUG"/>
    <x v="1"/>
    <x v="1"/>
  </r>
  <r>
    <x v="11"/>
    <s v="J729941"/>
    <x v="0"/>
    <s v="MAY"/>
    <x v="0"/>
    <x v="1"/>
  </r>
  <r>
    <x v="4"/>
    <s v="J489451"/>
    <x v="2"/>
    <s v="MAY"/>
    <x v="1"/>
    <x v="3"/>
  </r>
  <r>
    <x v="15"/>
    <s v="N180552"/>
    <x v="2"/>
    <s v="MAY"/>
    <x v="1"/>
    <x v="1"/>
  </r>
  <r>
    <x v="14"/>
    <s v="S716230"/>
    <x v="2"/>
    <s v="JUL"/>
    <x v="1"/>
    <x v="1"/>
  </r>
  <r>
    <x v="14"/>
    <s v="W975912"/>
    <x v="0"/>
    <s v="NOV"/>
    <x v="0"/>
    <x v="1"/>
  </r>
  <r>
    <x v="13"/>
    <s v="K018221"/>
    <x v="0"/>
    <s v="JAN"/>
    <x v="1"/>
    <x v="3"/>
  </r>
  <r>
    <x v="0"/>
    <s v="H098387"/>
    <x v="0"/>
    <s v="MAR"/>
    <x v="0"/>
    <x v="0"/>
  </r>
  <r>
    <x v="11"/>
    <s v="J209589"/>
    <x v="2"/>
    <s v="JAN"/>
    <x v="1"/>
    <x v="1"/>
  </r>
  <r>
    <x v="2"/>
    <s v="N372212"/>
    <x v="2"/>
    <s v="FEB"/>
    <x v="1"/>
    <x v="2"/>
  </r>
  <r>
    <x v="5"/>
    <s v="S989860"/>
    <x v="2"/>
    <s v="DEC"/>
    <x v="1"/>
    <x v="1"/>
  </r>
  <r>
    <x v="7"/>
    <s v="E956657"/>
    <x v="1"/>
    <s v="JUN"/>
    <x v="1"/>
    <x v="3"/>
  </r>
  <r>
    <x v="8"/>
    <s v="F419089"/>
    <x v="0"/>
    <s v="FEB"/>
    <x v="0"/>
    <x v="1"/>
  </r>
  <r>
    <x v="10"/>
    <s v="H692025"/>
    <x v="0"/>
    <s v="APR"/>
    <x v="1"/>
    <x v="0"/>
  </r>
  <r>
    <x v="0"/>
    <s v="G244485"/>
    <x v="0"/>
    <s v="DEC"/>
    <x v="0"/>
    <x v="0"/>
  </r>
  <r>
    <x v="13"/>
    <s v="Y123441"/>
    <x v="2"/>
    <s v="JUN"/>
    <x v="1"/>
    <x v="3"/>
  </r>
  <r>
    <x v="10"/>
    <s v="G378912"/>
    <x v="0"/>
    <s v="DEC"/>
    <x v="1"/>
    <x v="0"/>
  </r>
  <r>
    <x v="5"/>
    <s v="W677548"/>
    <x v="0"/>
    <s v="DEC"/>
    <x v="1"/>
    <x v="1"/>
  </r>
  <r>
    <x v="11"/>
    <s v="V603320"/>
    <x v="0"/>
    <s v="MAR"/>
    <x v="1"/>
    <x v="1"/>
  </r>
  <r>
    <x v="14"/>
    <s v="E554111"/>
    <x v="2"/>
    <s v="MAR"/>
    <x v="1"/>
    <x v="1"/>
  </r>
  <r>
    <x v="13"/>
    <s v="N131854"/>
    <x v="0"/>
    <s v="JUN"/>
    <x v="1"/>
    <x v="3"/>
  </r>
  <r>
    <x v="3"/>
    <s v="U893142"/>
    <x v="2"/>
    <s v="DEC"/>
    <x v="1"/>
    <x v="1"/>
  </r>
  <r>
    <x v="8"/>
    <s v="U896596"/>
    <x v="0"/>
    <s v="JUL"/>
    <x v="1"/>
    <x v="1"/>
  </r>
  <r>
    <x v="10"/>
    <s v="K934021"/>
    <x v="1"/>
    <s v="JUL"/>
    <x v="1"/>
    <x v="0"/>
  </r>
  <r>
    <x v="3"/>
    <s v="N105576"/>
    <x v="0"/>
    <s v="DEC"/>
    <x v="1"/>
    <x v="1"/>
  </r>
  <r>
    <x v="8"/>
    <s v="L035088"/>
    <x v="0"/>
    <s v="MAY"/>
    <x v="1"/>
    <x v="1"/>
  </r>
  <r>
    <x v="15"/>
    <s v="Z258286"/>
    <x v="2"/>
    <s v="MAY"/>
    <x v="1"/>
    <x v="1"/>
  </r>
  <r>
    <x v="7"/>
    <s v="D453265"/>
    <x v="0"/>
    <s v="OCT"/>
    <x v="1"/>
    <x v="3"/>
  </r>
  <r>
    <x v="4"/>
    <s v="P101481"/>
    <x v="0"/>
    <s v="JUL"/>
    <x v="1"/>
    <x v="3"/>
  </r>
  <r>
    <x v="5"/>
    <s v="K468454"/>
    <x v="2"/>
    <s v="DEC"/>
    <x v="1"/>
    <x v="1"/>
  </r>
  <r>
    <x v="5"/>
    <s v="N213194"/>
    <x v="0"/>
    <s v="NOV"/>
    <x v="1"/>
    <x v="1"/>
  </r>
  <r>
    <x v="1"/>
    <s v="Q892474"/>
    <x v="1"/>
    <s v="JUL"/>
    <x v="1"/>
    <x v="1"/>
  </r>
  <r>
    <x v="0"/>
    <s v="U948909"/>
    <x v="2"/>
    <s v="MAY"/>
    <x v="0"/>
    <x v="0"/>
  </r>
  <r>
    <x v="15"/>
    <s v="K244770"/>
    <x v="2"/>
    <s v="DEC"/>
    <x v="1"/>
    <x v="1"/>
  </r>
  <r>
    <x v="10"/>
    <s v="T303398"/>
    <x v="2"/>
    <s v="MAY"/>
    <x v="0"/>
    <x v="0"/>
  </r>
  <r>
    <x v="9"/>
    <s v="K628321"/>
    <x v="0"/>
    <s v="DEC"/>
    <x v="0"/>
    <x v="3"/>
  </r>
  <r>
    <x v="5"/>
    <s v="I563829"/>
    <x v="2"/>
    <s v="SEP"/>
    <x v="1"/>
    <x v="1"/>
  </r>
  <r>
    <x v="8"/>
    <s v="G487125"/>
    <x v="2"/>
    <s v="MAR"/>
    <x v="0"/>
    <x v="1"/>
  </r>
  <r>
    <x v="3"/>
    <s v="T297678"/>
    <x v="0"/>
    <s v="SEP"/>
    <x v="1"/>
    <x v="1"/>
  </r>
  <r>
    <x v="14"/>
    <s v="C774998"/>
    <x v="0"/>
    <s v="JUL"/>
    <x v="0"/>
    <x v="1"/>
  </r>
  <r>
    <x v="11"/>
    <s v="Z589467"/>
    <x v="0"/>
    <s v="JUN"/>
    <x v="1"/>
    <x v="1"/>
  </r>
  <r>
    <x v="0"/>
    <s v="U973247"/>
    <x v="2"/>
    <s v="SEP"/>
    <x v="1"/>
    <x v="0"/>
  </r>
  <r>
    <x v="3"/>
    <s v="R883176"/>
    <x v="0"/>
    <s v="JAN"/>
    <x v="0"/>
    <x v="1"/>
  </r>
  <r>
    <x v="10"/>
    <s v="W922953"/>
    <x v="0"/>
    <s v="JUN"/>
    <x v="1"/>
    <x v="0"/>
  </r>
  <r>
    <x v="15"/>
    <s v="T763277"/>
    <x v="0"/>
    <s v="MAR"/>
    <x v="0"/>
    <x v="1"/>
  </r>
  <r>
    <x v="5"/>
    <s v="A744886"/>
    <x v="2"/>
    <s v="SEP"/>
    <x v="1"/>
    <x v="1"/>
  </r>
  <r>
    <x v="11"/>
    <s v="O863565"/>
    <x v="2"/>
    <s v="MAY"/>
    <x v="1"/>
    <x v="1"/>
  </r>
  <r>
    <x v="8"/>
    <s v="N224601"/>
    <x v="2"/>
    <s v="JAN"/>
    <x v="0"/>
    <x v="1"/>
  </r>
  <r>
    <x v="13"/>
    <s v="B048139"/>
    <x v="2"/>
    <s v="OCT"/>
    <x v="1"/>
    <x v="3"/>
  </r>
  <r>
    <x v="11"/>
    <s v="V436738"/>
    <x v="2"/>
    <s v="OCT"/>
    <x v="0"/>
    <x v="1"/>
  </r>
  <r>
    <x v="5"/>
    <s v="I905494"/>
    <x v="1"/>
    <s v="SEP"/>
    <x v="1"/>
    <x v="1"/>
  </r>
  <r>
    <x v="11"/>
    <s v="C544249"/>
    <x v="0"/>
    <s v="JUN"/>
    <x v="1"/>
    <x v="1"/>
  </r>
  <r>
    <x v="10"/>
    <s v="C323904"/>
    <x v="0"/>
    <s v="MAR"/>
    <x v="1"/>
    <x v="0"/>
  </r>
  <r>
    <x v="14"/>
    <s v="R626969"/>
    <x v="2"/>
    <s v="JAN"/>
    <x v="0"/>
    <x v="1"/>
  </r>
  <r>
    <x v="6"/>
    <s v="E272314"/>
    <x v="2"/>
    <s v="MAY"/>
    <x v="1"/>
    <x v="0"/>
  </r>
  <r>
    <x v="11"/>
    <s v="O147372"/>
    <x v="0"/>
    <s v="SEP"/>
    <x v="1"/>
    <x v="1"/>
  </r>
  <r>
    <x v="1"/>
    <s v="L603826"/>
    <x v="2"/>
    <s v="FEB"/>
    <x v="1"/>
    <x v="1"/>
  </r>
  <r>
    <x v="12"/>
    <s v="R949507"/>
    <x v="0"/>
    <s v="DEC"/>
    <x v="1"/>
    <x v="2"/>
  </r>
  <r>
    <x v="1"/>
    <s v="D793575"/>
    <x v="2"/>
    <s v="JAN"/>
    <x v="1"/>
    <x v="1"/>
  </r>
  <r>
    <x v="1"/>
    <s v="L684629"/>
    <x v="0"/>
    <s v="MAY"/>
    <x v="1"/>
    <x v="1"/>
  </r>
  <r>
    <x v="9"/>
    <s v="S399896"/>
    <x v="1"/>
    <s v="JUL"/>
    <x v="1"/>
    <x v="3"/>
  </r>
  <r>
    <x v="0"/>
    <s v="I118932"/>
    <x v="2"/>
    <s v="JUN"/>
    <x v="1"/>
    <x v="0"/>
  </r>
  <r>
    <x v="11"/>
    <s v="K135386"/>
    <x v="2"/>
    <s v="JUN"/>
    <x v="1"/>
    <x v="1"/>
  </r>
  <r>
    <x v="6"/>
    <s v="O743991"/>
    <x v="2"/>
    <s v="SEP"/>
    <x v="0"/>
    <x v="0"/>
  </r>
  <r>
    <x v="12"/>
    <s v="X892683"/>
    <x v="0"/>
    <s v="MAR"/>
    <x v="0"/>
    <x v="2"/>
  </r>
  <r>
    <x v="7"/>
    <s v="D063877"/>
    <x v="0"/>
    <s v="MAR"/>
    <x v="0"/>
    <x v="3"/>
  </r>
  <r>
    <x v="14"/>
    <s v="S083455"/>
    <x v="2"/>
    <s v="AUG"/>
    <x v="1"/>
    <x v="1"/>
  </r>
  <r>
    <x v="8"/>
    <s v="W950393"/>
    <x v="0"/>
    <s v="MAR"/>
    <x v="1"/>
    <x v="1"/>
  </r>
  <r>
    <x v="9"/>
    <s v="J331976"/>
    <x v="2"/>
    <s v="NOV"/>
    <x v="1"/>
    <x v="3"/>
  </r>
  <r>
    <x v="15"/>
    <s v="K319438"/>
    <x v="2"/>
    <s v="AUG"/>
    <x v="1"/>
    <x v="1"/>
  </r>
  <r>
    <x v="3"/>
    <s v="Y218197"/>
    <x v="1"/>
    <s v="MAY"/>
    <x v="0"/>
    <x v="1"/>
  </r>
  <r>
    <x v="13"/>
    <s v="O084860"/>
    <x v="2"/>
    <s v="DEC"/>
    <x v="1"/>
    <x v="3"/>
  </r>
  <r>
    <x v="6"/>
    <s v="Q045812"/>
    <x v="0"/>
    <s v="MAR"/>
    <x v="1"/>
    <x v="0"/>
  </r>
  <r>
    <x v="9"/>
    <s v="N486186"/>
    <x v="2"/>
    <s v="MAR"/>
    <x v="1"/>
    <x v="3"/>
  </r>
  <r>
    <x v="4"/>
    <s v="H818601"/>
    <x v="2"/>
    <s v="AUG"/>
    <x v="0"/>
    <x v="3"/>
  </r>
  <r>
    <x v="10"/>
    <s v="K065162"/>
    <x v="1"/>
    <s v="AUG"/>
    <x v="1"/>
    <x v="0"/>
  </r>
  <r>
    <x v="6"/>
    <s v="E164269"/>
    <x v="0"/>
    <s v="OCT"/>
    <x v="1"/>
    <x v="0"/>
  </r>
  <r>
    <x v="12"/>
    <s v="C015915"/>
    <x v="0"/>
    <s v="SEP"/>
    <x v="1"/>
    <x v="2"/>
  </r>
  <r>
    <x v="1"/>
    <s v="U542004"/>
    <x v="2"/>
    <s v="APR"/>
    <x v="0"/>
    <x v="1"/>
  </r>
  <r>
    <x v="11"/>
    <s v="Z839215"/>
    <x v="0"/>
    <s v="OCT"/>
    <x v="1"/>
    <x v="1"/>
  </r>
  <r>
    <x v="6"/>
    <s v="X433522"/>
    <x v="0"/>
    <s v="NOV"/>
    <x v="1"/>
    <x v="0"/>
  </r>
  <r>
    <x v="6"/>
    <s v="E973481"/>
    <x v="0"/>
    <s v="NOV"/>
    <x v="0"/>
    <x v="0"/>
  </r>
  <r>
    <x v="13"/>
    <s v="O147848"/>
    <x v="2"/>
    <s v="APR"/>
    <x v="0"/>
    <x v="3"/>
  </r>
  <r>
    <x v="7"/>
    <s v="Y105225"/>
    <x v="0"/>
    <s v="NOV"/>
    <x v="1"/>
    <x v="3"/>
  </r>
  <r>
    <x v="9"/>
    <s v="J987822"/>
    <x v="0"/>
    <s v="NOV"/>
    <x v="1"/>
    <x v="3"/>
  </r>
  <r>
    <x v="2"/>
    <s v="M108216"/>
    <x v="0"/>
    <s v="SEP"/>
    <x v="0"/>
    <x v="2"/>
  </r>
  <r>
    <x v="8"/>
    <s v="F240397"/>
    <x v="1"/>
    <s v="JAN"/>
    <x v="1"/>
    <x v="1"/>
  </r>
  <r>
    <x v="5"/>
    <s v="J666014"/>
    <x v="2"/>
    <s v="FEB"/>
    <x v="1"/>
    <x v="1"/>
  </r>
  <r>
    <x v="14"/>
    <s v="I686313"/>
    <x v="0"/>
    <s v="FEB"/>
    <x v="1"/>
    <x v="1"/>
  </r>
  <r>
    <x v="15"/>
    <s v="Q246077"/>
    <x v="2"/>
    <s v="JUL"/>
    <x v="0"/>
    <x v="1"/>
  </r>
  <r>
    <x v="9"/>
    <s v="C398107"/>
    <x v="2"/>
    <s v="MAY"/>
    <x v="1"/>
    <x v="3"/>
  </r>
  <r>
    <x v="8"/>
    <s v="Z506066"/>
    <x v="0"/>
    <s v="MAY"/>
    <x v="0"/>
    <x v="1"/>
  </r>
  <r>
    <x v="0"/>
    <s v="N097790"/>
    <x v="2"/>
    <s v="FEB"/>
    <x v="0"/>
    <x v="0"/>
  </r>
  <r>
    <x v="7"/>
    <s v="E949032"/>
    <x v="0"/>
    <s v="AUG"/>
    <x v="1"/>
    <x v="3"/>
  </r>
  <r>
    <x v="13"/>
    <s v="V477739"/>
    <x v="0"/>
    <s v="MAY"/>
    <x v="0"/>
    <x v="3"/>
  </r>
  <r>
    <x v="12"/>
    <s v="R263990"/>
    <x v="2"/>
    <s v="SEP"/>
    <x v="1"/>
    <x v="2"/>
  </r>
  <r>
    <x v="10"/>
    <s v="D937213"/>
    <x v="0"/>
    <s v="APR"/>
    <x v="1"/>
    <x v="0"/>
  </r>
  <r>
    <x v="8"/>
    <s v="L167300"/>
    <x v="0"/>
    <s v="MAR"/>
    <x v="0"/>
    <x v="1"/>
  </r>
  <r>
    <x v="8"/>
    <s v="J789171"/>
    <x v="2"/>
    <s v="JUL"/>
    <x v="1"/>
    <x v="1"/>
  </r>
  <r>
    <x v="15"/>
    <s v="J606844"/>
    <x v="2"/>
    <s v="FEB"/>
    <x v="1"/>
    <x v="1"/>
  </r>
  <r>
    <x v="6"/>
    <s v="B606989"/>
    <x v="0"/>
    <s v="NOV"/>
    <x v="1"/>
    <x v="0"/>
  </r>
  <r>
    <x v="12"/>
    <s v="L007773"/>
    <x v="0"/>
    <s v="OCT"/>
    <x v="1"/>
    <x v="2"/>
  </r>
  <r>
    <x v="13"/>
    <s v="D215107"/>
    <x v="2"/>
    <s v="NOV"/>
    <x v="1"/>
    <x v="3"/>
  </r>
  <r>
    <x v="15"/>
    <s v="O887360"/>
    <x v="0"/>
    <s v="NOV"/>
    <x v="1"/>
    <x v="1"/>
  </r>
  <r>
    <x v="14"/>
    <s v="A439398"/>
    <x v="1"/>
    <s v="MAR"/>
    <x v="0"/>
    <x v="1"/>
  </r>
  <r>
    <x v="2"/>
    <s v="P160588"/>
    <x v="0"/>
    <s v="FEB"/>
    <x v="1"/>
    <x v="2"/>
  </r>
  <r>
    <x v="10"/>
    <s v="F689729"/>
    <x v="0"/>
    <s v="MAY"/>
    <x v="0"/>
    <x v="0"/>
  </r>
  <r>
    <x v="1"/>
    <s v="U688901"/>
    <x v="2"/>
    <s v="OCT"/>
    <x v="0"/>
    <x v="1"/>
  </r>
  <r>
    <x v="11"/>
    <s v="B787409"/>
    <x v="0"/>
    <s v="JUL"/>
    <x v="0"/>
    <x v="1"/>
  </r>
  <r>
    <x v="14"/>
    <s v="O516074"/>
    <x v="2"/>
    <s v="DEC"/>
    <x v="0"/>
    <x v="1"/>
  </r>
  <r>
    <x v="7"/>
    <s v="B624254"/>
    <x v="1"/>
    <s v="JUN"/>
    <x v="1"/>
    <x v="3"/>
  </r>
  <r>
    <x v="3"/>
    <s v="R888469"/>
    <x v="0"/>
    <s v="JAN"/>
    <x v="1"/>
    <x v="1"/>
  </r>
  <r>
    <x v="9"/>
    <s v="L072875"/>
    <x v="1"/>
    <s v="JUN"/>
    <x v="1"/>
    <x v="3"/>
  </r>
  <r>
    <x v="14"/>
    <s v="N747361"/>
    <x v="0"/>
    <s v="DEC"/>
    <x v="0"/>
    <x v="1"/>
  </r>
  <r>
    <x v="14"/>
    <s v="V640284"/>
    <x v="0"/>
    <s v="AUG"/>
    <x v="1"/>
    <x v="1"/>
  </r>
  <r>
    <x v="13"/>
    <s v="M970152"/>
    <x v="2"/>
    <s v="MAY"/>
    <x v="0"/>
    <x v="3"/>
  </r>
  <r>
    <x v="3"/>
    <s v="C744689"/>
    <x v="0"/>
    <s v="MAR"/>
    <x v="1"/>
    <x v="1"/>
  </r>
  <r>
    <x v="8"/>
    <s v="G383042"/>
    <x v="0"/>
    <s v="MAY"/>
    <x v="1"/>
    <x v="1"/>
  </r>
  <r>
    <x v="3"/>
    <s v="N701134"/>
    <x v="2"/>
    <s v="JUL"/>
    <x v="1"/>
    <x v="1"/>
  </r>
  <r>
    <x v="6"/>
    <s v="Q459768"/>
    <x v="1"/>
    <s v="AUG"/>
    <x v="1"/>
    <x v="0"/>
  </r>
  <r>
    <x v="5"/>
    <s v="A762106"/>
    <x v="2"/>
    <s v="OCT"/>
    <x v="0"/>
    <x v="1"/>
  </r>
  <r>
    <x v="5"/>
    <s v="X245134"/>
    <x v="0"/>
    <s v="FEB"/>
    <x v="1"/>
    <x v="1"/>
  </r>
  <r>
    <x v="15"/>
    <s v="N108794"/>
    <x v="2"/>
    <s v="APR"/>
    <x v="0"/>
    <x v="1"/>
  </r>
  <r>
    <x v="6"/>
    <s v="V737203"/>
    <x v="0"/>
    <s v="JAN"/>
    <x v="1"/>
    <x v="0"/>
  </r>
  <r>
    <x v="2"/>
    <s v="F388272"/>
    <x v="0"/>
    <s v="SEP"/>
    <x v="1"/>
    <x v="2"/>
  </r>
  <r>
    <x v="9"/>
    <s v="C406919"/>
    <x v="0"/>
    <s v="AUG"/>
    <x v="1"/>
    <x v="3"/>
  </r>
  <r>
    <x v="0"/>
    <s v="Z365023"/>
    <x v="2"/>
    <s v="JUN"/>
    <x v="1"/>
    <x v="0"/>
  </r>
  <r>
    <x v="13"/>
    <s v="W512571"/>
    <x v="0"/>
    <s v="OCT"/>
    <x v="1"/>
    <x v="3"/>
  </r>
  <r>
    <x v="2"/>
    <s v="T815951"/>
    <x v="2"/>
    <s v="MAY"/>
    <x v="1"/>
    <x v="2"/>
  </r>
  <r>
    <x v="7"/>
    <s v="Q749920"/>
    <x v="1"/>
    <s v="MAR"/>
    <x v="1"/>
    <x v="3"/>
  </r>
  <r>
    <x v="11"/>
    <s v="N132578"/>
    <x v="2"/>
    <s v="NOV"/>
    <x v="0"/>
    <x v="1"/>
  </r>
  <r>
    <x v="13"/>
    <s v="U090158"/>
    <x v="0"/>
    <s v="JUN"/>
    <x v="1"/>
    <x v="3"/>
  </r>
  <r>
    <x v="7"/>
    <s v="G227164"/>
    <x v="0"/>
    <s v="AUG"/>
    <x v="0"/>
    <x v="3"/>
  </r>
  <r>
    <x v="2"/>
    <s v="K104973"/>
    <x v="2"/>
    <s v="SEP"/>
    <x v="1"/>
    <x v="2"/>
  </r>
  <r>
    <x v="7"/>
    <s v="I069708"/>
    <x v="0"/>
    <s v="JUN"/>
    <x v="1"/>
    <x v="3"/>
  </r>
  <r>
    <x v="1"/>
    <s v="U965562"/>
    <x v="0"/>
    <s v="MAY"/>
    <x v="1"/>
    <x v="1"/>
  </r>
  <r>
    <x v="10"/>
    <s v="O216276"/>
    <x v="0"/>
    <s v="APR"/>
    <x v="1"/>
    <x v="0"/>
  </r>
  <r>
    <x v="10"/>
    <s v="O233603"/>
    <x v="2"/>
    <s v="JAN"/>
    <x v="1"/>
    <x v="0"/>
  </r>
  <r>
    <x v="4"/>
    <s v="Z655017"/>
    <x v="0"/>
    <s v="NOV"/>
    <x v="1"/>
    <x v="3"/>
  </r>
  <r>
    <x v="10"/>
    <s v="U697142"/>
    <x v="2"/>
    <s v="JUN"/>
    <x v="1"/>
    <x v="0"/>
  </r>
  <r>
    <x v="6"/>
    <s v="R701284"/>
    <x v="2"/>
    <s v="AUG"/>
    <x v="0"/>
    <x v="0"/>
  </r>
  <r>
    <x v="7"/>
    <s v="K849389"/>
    <x v="2"/>
    <s v="MAR"/>
    <x v="1"/>
    <x v="3"/>
  </r>
  <r>
    <x v="10"/>
    <s v="E785183"/>
    <x v="0"/>
    <s v="DEC"/>
    <x v="1"/>
    <x v="0"/>
  </r>
  <r>
    <x v="9"/>
    <s v="L526152"/>
    <x v="2"/>
    <s v="AUG"/>
    <x v="1"/>
    <x v="3"/>
  </r>
  <r>
    <x v="4"/>
    <s v="M915409"/>
    <x v="1"/>
    <s v="NOV"/>
    <x v="1"/>
    <x v="3"/>
  </r>
  <r>
    <x v="4"/>
    <s v="U398559"/>
    <x v="1"/>
    <s v="OCT"/>
    <x v="1"/>
    <x v="3"/>
  </r>
  <r>
    <x v="8"/>
    <s v="F776673"/>
    <x v="2"/>
    <s v="SEP"/>
    <x v="1"/>
    <x v="1"/>
  </r>
  <r>
    <x v="7"/>
    <s v="G223916"/>
    <x v="0"/>
    <s v="APR"/>
    <x v="0"/>
    <x v="3"/>
  </r>
  <r>
    <x v="12"/>
    <s v="H118340"/>
    <x v="0"/>
    <s v="SEP"/>
    <x v="1"/>
    <x v="2"/>
  </r>
  <r>
    <x v="4"/>
    <s v="B108010"/>
    <x v="2"/>
    <s v="SEP"/>
    <x v="1"/>
    <x v="3"/>
  </r>
  <r>
    <x v="15"/>
    <s v="E335396"/>
    <x v="2"/>
    <s v="AUG"/>
    <x v="1"/>
    <x v="1"/>
  </r>
  <r>
    <x v="13"/>
    <s v="R448566"/>
    <x v="2"/>
    <s v="MAY"/>
    <x v="0"/>
    <x v="3"/>
  </r>
  <r>
    <x v="1"/>
    <s v="V198932"/>
    <x v="1"/>
    <s v="MAR"/>
    <x v="0"/>
    <x v="1"/>
  </r>
  <r>
    <x v="15"/>
    <s v="C739260"/>
    <x v="0"/>
    <s v="NOV"/>
    <x v="1"/>
    <x v="1"/>
  </r>
  <r>
    <x v="10"/>
    <s v="G745984"/>
    <x v="0"/>
    <s v="SEP"/>
    <x v="1"/>
    <x v="0"/>
  </r>
  <r>
    <x v="5"/>
    <s v="A639114"/>
    <x v="2"/>
    <s v="FEB"/>
    <x v="1"/>
    <x v="1"/>
  </r>
  <r>
    <x v="9"/>
    <s v="F509901"/>
    <x v="2"/>
    <s v="MAY"/>
    <x v="1"/>
    <x v="3"/>
  </r>
  <r>
    <x v="10"/>
    <s v="W389754"/>
    <x v="1"/>
    <s v="SEP"/>
    <x v="1"/>
    <x v="0"/>
  </r>
  <r>
    <x v="8"/>
    <s v="L369294"/>
    <x v="0"/>
    <s v="OCT"/>
    <x v="0"/>
    <x v="1"/>
  </r>
  <r>
    <x v="8"/>
    <s v="M944677"/>
    <x v="0"/>
    <s v="MAR"/>
    <x v="1"/>
    <x v="1"/>
  </r>
  <r>
    <x v="7"/>
    <s v="L743568"/>
    <x v="0"/>
    <s v="MAY"/>
    <x v="1"/>
    <x v="3"/>
  </r>
  <r>
    <x v="12"/>
    <s v="K591649"/>
    <x v="0"/>
    <s v="MAR"/>
    <x v="1"/>
    <x v="2"/>
  </r>
  <r>
    <x v="14"/>
    <s v="G563126"/>
    <x v="0"/>
    <s v="JUL"/>
    <x v="0"/>
    <x v="1"/>
  </r>
  <r>
    <x v="12"/>
    <s v="Q711683"/>
    <x v="0"/>
    <s v="JUN"/>
    <x v="0"/>
    <x v="2"/>
  </r>
  <r>
    <x v="14"/>
    <s v="R577390"/>
    <x v="0"/>
    <s v="FEB"/>
    <x v="1"/>
    <x v="1"/>
  </r>
  <r>
    <x v="2"/>
    <s v="O194861"/>
    <x v="2"/>
    <s v="NOV"/>
    <x v="1"/>
    <x v="2"/>
  </r>
  <r>
    <x v="1"/>
    <s v="X714103"/>
    <x v="1"/>
    <s v="OCT"/>
    <x v="1"/>
    <x v="1"/>
  </r>
  <r>
    <x v="15"/>
    <s v="M537092"/>
    <x v="0"/>
    <s v="APR"/>
    <x v="1"/>
    <x v="1"/>
  </r>
  <r>
    <x v="11"/>
    <s v="N503776"/>
    <x v="0"/>
    <s v="AUG"/>
    <x v="1"/>
    <x v="1"/>
  </r>
  <r>
    <x v="14"/>
    <s v="I716671"/>
    <x v="0"/>
    <s v="NOV"/>
    <x v="0"/>
    <x v="1"/>
  </r>
  <r>
    <x v="2"/>
    <s v="R067862"/>
    <x v="0"/>
    <s v="JUN"/>
    <x v="1"/>
    <x v="2"/>
  </r>
  <r>
    <x v="11"/>
    <s v="L781241"/>
    <x v="2"/>
    <s v="JUL"/>
    <x v="1"/>
    <x v="1"/>
  </r>
  <r>
    <x v="11"/>
    <s v="T409239"/>
    <x v="1"/>
    <s v="FEB"/>
    <x v="1"/>
    <x v="1"/>
  </r>
  <r>
    <x v="4"/>
    <s v="Y671401"/>
    <x v="0"/>
    <s v="JAN"/>
    <x v="1"/>
    <x v="3"/>
  </r>
  <r>
    <x v="9"/>
    <s v="I933856"/>
    <x v="0"/>
    <s v="OCT"/>
    <x v="1"/>
    <x v="3"/>
  </r>
  <r>
    <x v="2"/>
    <s v="C836247"/>
    <x v="2"/>
    <s v="OCT"/>
    <x v="1"/>
    <x v="2"/>
  </r>
  <r>
    <x v="14"/>
    <s v="W915846"/>
    <x v="2"/>
    <s v="JUN"/>
    <x v="1"/>
    <x v="1"/>
  </r>
  <r>
    <x v="4"/>
    <s v="N519726"/>
    <x v="0"/>
    <s v="APR"/>
    <x v="0"/>
    <x v="3"/>
  </r>
  <r>
    <x v="12"/>
    <s v="S803919"/>
    <x v="2"/>
    <s v="AUG"/>
    <x v="0"/>
    <x v="2"/>
  </r>
  <r>
    <x v="11"/>
    <s v="A023124"/>
    <x v="0"/>
    <s v="JAN"/>
    <x v="0"/>
    <x v="1"/>
  </r>
  <r>
    <x v="12"/>
    <s v="U412584"/>
    <x v="2"/>
    <s v="APR"/>
    <x v="0"/>
    <x v="2"/>
  </r>
  <r>
    <x v="9"/>
    <s v="R663864"/>
    <x v="0"/>
    <s v="OCT"/>
    <x v="1"/>
    <x v="3"/>
  </r>
  <r>
    <x v="15"/>
    <s v="T953048"/>
    <x v="2"/>
    <s v="AUG"/>
    <x v="1"/>
    <x v="1"/>
  </r>
  <r>
    <x v="13"/>
    <s v="R414880"/>
    <x v="2"/>
    <s v="JUL"/>
    <x v="0"/>
    <x v="3"/>
  </r>
  <r>
    <x v="10"/>
    <s v="H117998"/>
    <x v="0"/>
    <s v="AUG"/>
    <x v="1"/>
    <x v="0"/>
  </r>
  <r>
    <x v="0"/>
    <s v="F890466"/>
    <x v="0"/>
    <s v="OCT"/>
    <x v="0"/>
    <x v="0"/>
  </r>
  <r>
    <x v="12"/>
    <s v="E582542"/>
    <x v="1"/>
    <s v="SEP"/>
    <x v="0"/>
    <x v="2"/>
  </r>
  <r>
    <x v="10"/>
    <s v="M886915"/>
    <x v="2"/>
    <s v="JAN"/>
    <x v="1"/>
    <x v="0"/>
  </r>
  <r>
    <x v="13"/>
    <s v="F961370"/>
    <x v="2"/>
    <s v="NOV"/>
    <x v="1"/>
    <x v="3"/>
  </r>
  <r>
    <x v="13"/>
    <s v="Y000752"/>
    <x v="2"/>
    <s v="APR"/>
    <x v="1"/>
    <x v="3"/>
  </r>
  <r>
    <x v="4"/>
    <s v="U420517"/>
    <x v="2"/>
    <s v="SEP"/>
    <x v="1"/>
    <x v="3"/>
  </r>
  <r>
    <x v="12"/>
    <s v="B791915"/>
    <x v="2"/>
    <s v="AUG"/>
    <x v="1"/>
    <x v="2"/>
  </r>
  <r>
    <x v="4"/>
    <s v="Q360260"/>
    <x v="1"/>
    <s v="FEB"/>
    <x v="1"/>
    <x v="3"/>
  </r>
  <r>
    <x v="14"/>
    <s v="J492197"/>
    <x v="0"/>
    <s v="SEP"/>
    <x v="1"/>
    <x v="1"/>
  </r>
  <r>
    <x v="7"/>
    <s v="L342631"/>
    <x v="2"/>
    <s v="NOV"/>
    <x v="1"/>
    <x v="3"/>
  </r>
  <r>
    <x v="8"/>
    <s v="K290469"/>
    <x v="0"/>
    <s v="DEC"/>
    <x v="0"/>
    <x v="1"/>
  </r>
  <r>
    <x v="8"/>
    <s v="B338107"/>
    <x v="2"/>
    <s v="NOV"/>
    <x v="1"/>
    <x v="1"/>
  </r>
  <r>
    <x v="5"/>
    <s v="A249372"/>
    <x v="0"/>
    <s v="SEP"/>
    <x v="0"/>
    <x v="1"/>
  </r>
  <r>
    <x v="3"/>
    <s v="X758502"/>
    <x v="0"/>
    <s v="DEC"/>
    <x v="1"/>
    <x v="1"/>
  </r>
  <r>
    <x v="11"/>
    <s v="C733779"/>
    <x v="0"/>
    <s v="NOV"/>
    <x v="1"/>
    <x v="1"/>
  </r>
  <r>
    <x v="2"/>
    <s v="O545519"/>
    <x v="0"/>
    <s v="JUL"/>
    <x v="0"/>
    <x v="2"/>
  </r>
  <r>
    <x v="7"/>
    <s v="D072037"/>
    <x v="0"/>
    <s v="MAY"/>
    <x v="0"/>
    <x v="3"/>
  </r>
  <r>
    <x v="1"/>
    <s v="Q671446"/>
    <x v="2"/>
    <s v="DEC"/>
    <x v="1"/>
    <x v="1"/>
  </r>
  <r>
    <x v="9"/>
    <s v="B818858"/>
    <x v="2"/>
    <s v="MAY"/>
    <x v="1"/>
    <x v="3"/>
  </r>
  <r>
    <x v="0"/>
    <s v="A628552"/>
    <x v="2"/>
    <s v="FEB"/>
    <x v="1"/>
    <x v="0"/>
  </r>
  <r>
    <x v="8"/>
    <s v="L335080"/>
    <x v="2"/>
    <s v="JUN"/>
    <x v="1"/>
    <x v="1"/>
  </r>
  <r>
    <x v="7"/>
    <s v="X421629"/>
    <x v="0"/>
    <s v="JUL"/>
    <x v="1"/>
    <x v="3"/>
  </r>
  <r>
    <x v="0"/>
    <s v="T382079"/>
    <x v="2"/>
    <s v="JUN"/>
    <x v="1"/>
    <x v="0"/>
  </r>
  <r>
    <x v="13"/>
    <s v="Y492438"/>
    <x v="0"/>
    <s v="SEP"/>
    <x v="1"/>
    <x v="3"/>
  </r>
  <r>
    <x v="5"/>
    <s v="H007446"/>
    <x v="2"/>
    <s v="JAN"/>
    <x v="0"/>
    <x v="1"/>
  </r>
  <r>
    <x v="15"/>
    <s v="J636097"/>
    <x v="2"/>
    <s v="JAN"/>
    <x v="0"/>
    <x v="1"/>
  </r>
  <r>
    <x v="9"/>
    <s v="G543443"/>
    <x v="2"/>
    <s v="DEC"/>
    <x v="1"/>
    <x v="3"/>
  </r>
  <r>
    <x v="2"/>
    <s v="U501808"/>
    <x v="2"/>
    <s v="DEC"/>
    <x v="1"/>
    <x v="2"/>
  </r>
  <r>
    <x v="11"/>
    <s v="Q854311"/>
    <x v="0"/>
    <s v="MAY"/>
    <x v="1"/>
    <x v="1"/>
  </r>
  <r>
    <x v="10"/>
    <s v="J842968"/>
    <x v="1"/>
    <s v="DEC"/>
    <x v="0"/>
    <x v="0"/>
  </r>
  <r>
    <x v="4"/>
    <s v="J815735"/>
    <x v="1"/>
    <s v="MAY"/>
    <x v="1"/>
    <x v="3"/>
  </r>
  <r>
    <x v="14"/>
    <s v="F550158"/>
    <x v="2"/>
    <s v="JAN"/>
    <x v="0"/>
    <x v="1"/>
  </r>
  <r>
    <x v="9"/>
    <s v="V891880"/>
    <x v="0"/>
    <s v="JUN"/>
    <x v="1"/>
    <x v="3"/>
  </r>
  <r>
    <x v="12"/>
    <s v="Q407680"/>
    <x v="0"/>
    <s v="JUN"/>
    <x v="1"/>
    <x v="2"/>
  </r>
  <r>
    <x v="7"/>
    <s v="R569403"/>
    <x v="0"/>
    <s v="JUN"/>
    <x v="1"/>
    <x v="3"/>
  </r>
  <r>
    <x v="7"/>
    <s v="H160214"/>
    <x v="2"/>
    <s v="NOV"/>
    <x v="0"/>
    <x v="3"/>
  </r>
  <r>
    <x v="6"/>
    <s v="L144709"/>
    <x v="0"/>
    <s v="APR"/>
    <x v="1"/>
    <x v="0"/>
  </r>
  <r>
    <x v="14"/>
    <s v="C047119"/>
    <x v="2"/>
    <s v="OCT"/>
    <x v="1"/>
    <x v="1"/>
  </r>
  <r>
    <x v="1"/>
    <s v="L156295"/>
    <x v="2"/>
    <s v="AUG"/>
    <x v="1"/>
    <x v="1"/>
  </r>
  <r>
    <x v="13"/>
    <s v="T976556"/>
    <x v="0"/>
    <s v="APR"/>
    <x v="1"/>
    <x v="3"/>
  </r>
  <r>
    <x v="2"/>
    <s v="V435987"/>
    <x v="2"/>
    <s v="APR"/>
    <x v="1"/>
    <x v="2"/>
  </r>
  <r>
    <x v="4"/>
    <s v="F117362"/>
    <x v="2"/>
    <s v="SEP"/>
    <x v="1"/>
    <x v="3"/>
  </r>
  <r>
    <x v="1"/>
    <s v="F229465"/>
    <x v="0"/>
    <s v="JUL"/>
    <x v="1"/>
    <x v="1"/>
  </r>
  <r>
    <x v="13"/>
    <s v="K144974"/>
    <x v="0"/>
    <s v="MAR"/>
    <x v="0"/>
    <x v="3"/>
  </r>
  <r>
    <x v="7"/>
    <s v="C560138"/>
    <x v="2"/>
    <s v="NOV"/>
    <x v="1"/>
    <x v="3"/>
  </r>
  <r>
    <x v="7"/>
    <s v="S245658"/>
    <x v="0"/>
    <s v="NOV"/>
    <x v="1"/>
    <x v="3"/>
  </r>
  <r>
    <x v="9"/>
    <s v="L400383"/>
    <x v="0"/>
    <s v="FEB"/>
    <x v="1"/>
    <x v="3"/>
  </r>
  <r>
    <x v="13"/>
    <s v="H831210"/>
    <x v="2"/>
    <s v="SEP"/>
    <x v="1"/>
    <x v="3"/>
  </r>
  <r>
    <x v="10"/>
    <s v="U725479"/>
    <x v="2"/>
    <s v="NOV"/>
    <x v="1"/>
    <x v="0"/>
  </r>
  <r>
    <x v="9"/>
    <s v="D911194"/>
    <x v="0"/>
    <s v="SEP"/>
    <x v="1"/>
    <x v="3"/>
  </r>
  <r>
    <x v="9"/>
    <s v="X156332"/>
    <x v="0"/>
    <s v="JUN"/>
    <x v="1"/>
    <x v="3"/>
  </r>
  <r>
    <x v="14"/>
    <s v="B933584"/>
    <x v="0"/>
    <s v="SEP"/>
    <x v="1"/>
    <x v="1"/>
  </r>
  <r>
    <x v="8"/>
    <s v="O413439"/>
    <x v="2"/>
    <s v="NOV"/>
    <x v="0"/>
    <x v="1"/>
  </r>
  <r>
    <x v="0"/>
    <s v="S017570"/>
    <x v="2"/>
    <s v="FEB"/>
    <x v="1"/>
    <x v="0"/>
  </r>
  <r>
    <x v="13"/>
    <s v="G357424"/>
    <x v="0"/>
    <s v="MAY"/>
    <x v="1"/>
    <x v="3"/>
  </r>
  <r>
    <x v="8"/>
    <s v="Y676896"/>
    <x v="0"/>
    <s v="SEP"/>
    <x v="1"/>
    <x v="1"/>
  </r>
  <r>
    <x v="15"/>
    <s v="T002615"/>
    <x v="1"/>
    <s v="JUL"/>
    <x v="1"/>
    <x v="1"/>
  </r>
  <r>
    <x v="13"/>
    <s v="Z199849"/>
    <x v="0"/>
    <s v="MAY"/>
    <x v="1"/>
    <x v="3"/>
  </r>
  <r>
    <x v="0"/>
    <s v="I744478"/>
    <x v="2"/>
    <s v="JAN"/>
    <x v="1"/>
    <x v="0"/>
  </r>
  <r>
    <x v="10"/>
    <s v="B372291"/>
    <x v="1"/>
    <s v="APR"/>
    <x v="1"/>
    <x v="0"/>
  </r>
  <r>
    <x v="6"/>
    <s v="V997782"/>
    <x v="1"/>
    <s v="APR"/>
    <x v="1"/>
    <x v="0"/>
  </r>
  <r>
    <x v="15"/>
    <s v="Y290615"/>
    <x v="0"/>
    <s v="SEP"/>
    <x v="1"/>
    <x v="1"/>
  </r>
  <r>
    <x v="8"/>
    <s v="O396062"/>
    <x v="2"/>
    <s v="MAY"/>
    <x v="0"/>
    <x v="1"/>
  </r>
  <r>
    <x v="11"/>
    <s v="F690520"/>
    <x v="0"/>
    <s v="FEB"/>
    <x v="1"/>
    <x v="1"/>
  </r>
  <r>
    <x v="9"/>
    <s v="U666518"/>
    <x v="0"/>
    <s v="FEB"/>
    <x v="1"/>
    <x v="3"/>
  </r>
  <r>
    <x v="5"/>
    <s v="H303858"/>
    <x v="2"/>
    <s v="JUN"/>
    <x v="1"/>
    <x v="1"/>
  </r>
  <r>
    <x v="11"/>
    <s v="C199744"/>
    <x v="1"/>
    <s v="MAY"/>
    <x v="1"/>
    <x v="1"/>
  </r>
  <r>
    <x v="9"/>
    <s v="I921809"/>
    <x v="2"/>
    <s v="JUN"/>
    <x v="1"/>
    <x v="3"/>
  </r>
  <r>
    <x v="0"/>
    <s v="B920311"/>
    <x v="1"/>
    <s v="OCT"/>
    <x v="1"/>
    <x v="0"/>
  </r>
  <r>
    <x v="3"/>
    <s v="D960052"/>
    <x v="0"/>
    <s v="SEP"/>
    <x v="0"/>
    <x v="1"/>
  </r>
  <r>
    <x v="0"/>
    <s v="B598577"/>
    <x v="2"/>
    <s v="JUL"/>
    <x v="1"/>
    <x v="0"/>
  </r>
  <r>
    <x v="1"/>
    <s v="K099039"/>
    <x v="2"/>
    <s v="JUL"/>
    <x v="1"/>
    <x v="1"/>
  </r>
  <r>
    <x v="2"/>
    <s v="S349043"/>
    <x v="2"/>
    <s v="NOV"/>
    <x v="0"/>
    <x v="2"/>
  </r>
  <r>
    <x v="1"/>
    <s v="I189525"/>
    <x v="0"/>
    <s v="FEB"/>
    <x v="1"/>
    <x v="1"/>
  </r>
  <r>
    <x v="7"/>
    <s v="G218983"/>
    <x v="0"/>
    <s v="SEP"/>
    <x v="1"/>
    <x v="3"/>
  </r>
  <r>
    <x v="6"/>
    <s v="P977468"/>
    <x v="0"/>
    <s v="AUG"/>
    <x v="0"/>
    <x v="0"/>
  </r>
  <r>
    <x v="2"/>
    <s v="I572244"/>
    <x v="0"/>
    <s v="NOV"/>
    <x v="0"/>
    <x v="2"/>
  </r>
  <r>
    <x v="3"/>
    <s v="E331512"/>
    <x v="2"/>
    <s v="FEB"/>
    <x v="0"/>
    <x v="1"/>
  </r>
  <r>
    <x v="11"/>
    <s v="S400627"/>
    <x v="1"/>
    <s v="AUG"/>
    <x v="0"/>
    <x v="1"/>
  </r>
  <r>
    <x v="11"/>
    <s v="M696628"/>
    <x v="0"/>
    <s v="MAY"/>
    <x v="1"/>
    <x v="1"/>
  </r>
  <r>
    <x v="6"/>
    <s v="A409255"/>
    <x v="2"/>
    <s v="JAN"/>
    <x v="1"/>
    <x v="0"/>
  </r>
  <r>
    <x v="5"/>
    <s v="L645798"/>
    <x v="1"/>
    <s v="APR"/>
    <x v="1"/>
    <x v="1"/>
  </r>
  <r>
    <x v="2"/>
    <s v="G464860"/>
    <x v="0"/>
    <s v="JAN"/>
    <x v="0"/>
    <x v="2"/>
  </r>
  <r>
    <x v="9"/>
    <s v="V500889"/>
    <x v="2"/>
    <s v="JAN"/>
    <x v="1"/>
    <x v="3"/>
  </r>
  <r>
    <x v="15"/>
    <s v="S288633"/>
    <x v="0"/>
    <s v="MAR"/>
    <x v="1"/>
    <x v="1"/>
  </r>
  <r>
    <x v="5"/>
    <s v="U327556"/>
    <x v="0"/>
    <s v="JUL"/>
    <x v="1"/>
    <x v="1"/>
  </r>
  <r>
    <x v="9"/>
    <s v="V606612"/>
    <x v="0"/>
    <s v="JUN"/>
    <x v="1"/>
    <x v="3"/>
  </r>
  <r>
    <x v="14"/>
    <s v="Q830398"/>
    <x v="2"/>
    <s v="SEP"/>
    <x v="1"/>
    <x v="1"/>
  </r>
  <r>
    <x v="6"/>
    <s v="M312907"/>
    <x v="0"/>
    <s v="AUG"/>
    <x v="1"/>
    <x v="0"/>
  </r>
  <r>
    <x v="1"/>
    <s v="K146485"/>
    <x v="1"/>
    <s v="DEC"/>
    <x v="0"/>
    <x v="1"/>
  </r>
  <r>
    <x v="1"/>
    <s v="N214834"/>
    <x v="2"/>
    <s v="AUG"/>
    <x v="0"/>
    <x v="1"/>
  </r>
  <r>
    <x v="0"/>
    <s v="O678160"/>
    <x v="0"/>
    <s v="JUN"/>
    <x v="1"/>
    <x v="0"/>
  </r>
  <r>
    <x v="9"/>
    <s v="A776946"/>
    <x v="2"/>
    <s v="APR"/>
    <x v="1"/>
    <x v="3"/>
  </r>
  <r>
    <x v="5"/>
    <s v="I349131"/>
    <x v="2"/>
    <s v="OCT"/>
    <x v="0"/>
    <x v="1"/>
  </r>
  <r>
    <x v="0"/>
    <s v="F443834"/>
    <x v="2"/>
    <s v="JAN"/>
    <x v="0"/>
    <x v="0"/>
  </r>
  <r>
    <x v="12"/>
    <s v="V617152"/>
    <x v="2"/>
    <s v="JUN"/>
    <x v="1"/>
    <x v="2"/>
  </r>
  <r>
    <x v="5"/>
    <s v="K056393"/>
    <x v="0"/>
    <s v="FEB"/>
    <x v="1"/>
    <x v="1"/>
  </r>
  <r>
    <x v="3"/>
    <s v="M407797"/>
    <x v="1"/>
    <s v="FEB"/>
    <x v="0"/>
    <x v="1"/>
  </r>
  <r>
    <x v="3"/>
    <s v="K639037"/>
    <x v="2"/>
    <s v="APR"/>
    <x v="1"/>
    <x v="1"/>
  </r>
  <r>
    <x v="1"/>
    <s v="I579284"/>
    <x v="0"/>
    <s v="APR"/>
    <x v="1"/>
    <x v="1"/>
  </r>
  <r>
    <x v="14"/>
    <s v="B393925"/>
    <x v="2"/>
    <s v="DEC"/>
    <x v="0"/>
    <x v="1"/>
  </r>
  <r>
    <x v="8"/>
    <s v="L278314"/>
    <x v="0"/>
    <s v="OCT"/>
    <x v="1"/>
    <x v="1"/>
  </r>
  <r>
    <x v="7"/>
    <s v="E185028"/>
    <x v="2"/>
    <s v="SEP"/>
    <x v="1"/>
    <x v="3"/>
  </r>
  <r>
    <x v="5"/>
    <s v="P562642"/>
    <x v="0"/>
    <s v="MAY"/>
    <x v="1"/>
    <x v="1"/>
  </r>
  <r>
    <x v="8"/>
    <s v="N092924"/>
    <x v="1"/>
    <s v="DEC"/>
    <x v="1"/>
    <x v="1"/>
  </r>
  <r>
    <x v="12"/>
    <s v="X031749"/>
    <x v="0"/>
    <s v="OCT"/>
    <x v="1"/>
    <x v="2"/>
  </r>
  <r>
    <x v="12"/>
    <s v="M815853"/>
    <x v="2"/>
    <s v="OCT"/>
    <x v="1"/>
    <x v="2"/>
  </r>
  <r>
    <x v="9"/>
    <s v="E736679"/>
    <x v="0"/>
    <s v="APR"/>
    <x v="1"/>
    <x v="3"/>
  </r>
  <r>
    <x v="15"/>
    <s v="T436141"/>
    <x v="0"/>
    <s v="JUN"/>
    <x v="1"/>
    <x v="1"/>
  </r>
  <r>
    <x v="13"/>
    <s v="K875187"/>
    <x v="0"/>
    <s v="APR"/>
    <x v="1"/>
    <x v="3"/>
  </r>
  <r>
    <x v="15"/>
    <s v="N130863"/>
    <x v="0"/>
    <s v="MAY"/>
    <x v="1"/>
    <x v="1"/>
  </r>
  <r>
    <x v="4"/>
    <s v="D349387"/>
    <x v="0"/>
    <s v="AUG"/>
    <x v="1"/>
    <x v="3"/>
  </r>
  <r>
    <x v="7"/>
    <s v="M679682"/>
    <x v="2"/>
    <s v="MAR"/>
    <x v="1"/>
    <x v="3"/>
  </r>
  <r>
    <x v="10"/>
    <s v="S099154"/>
    <x v="2"/>
    <s v="JUN"/>
    <x v="0"/>
    <x v="0"/>
  </r>
  <r>
    <x v="6"/>
    <s v="M859397"/>
    <x v="0"/>
    <s v="DEC"/>
    <x v="1"/>
    <x v="0"/>
  </r>
  <r>
    <x v="8"/>
    <s v="D467794"/>
    <x v="0"/>
    <s v="AUG"/>
    <x v="0"/>
    <x v="1"/>
  </r>
  <r>
    <x v="4"/>
    <s v="P872825"/>
    <x v="0"/>
    <s v="MAY"/>
    <x v="1"/>
    <x v="3"/>
  </r>
  <r>
    <x v="13"/>
    <s v="Q172026"/>
    <x v="0"/>
    <s v="MAR"/>
    <x v="0"/>
    <x v="3"/>
  </r>
  <r>
    <x v="3"/>
    <s v="N734715"/>
    <x v="0"/>
    <s v="JAN"/>
    <x v="0"/>
    <x v="1"/>
  </r>
  <r>
    <x v="10"/>
    <s v="R464707"/>
    <x v="0"/>
    <s v="JUL"/>
    <x v="1"/>
    <x v="0"/>
  </r>
  <r>
    <x v="13"/>
    <s v="D970420"/>
    <x v="0"/>
    <s v="MAR"/>
    <x v="1"/>
    <x v="3"/>
  </r>
  <r>
    <x v="14"/>
    <s v="N645203"/>
    <x v="2"/>
    <s v="MAY"/>
    <x v="1"/>
    <x v="1"/>
  </r>
  <r>
    <x v="10"/>
    <s v="L285262"/>
    <x v="0"/>
    <s v="AUG"/>
    <x v="0"/>
    <x v="0"/>
  </r>
  <r>
    <x v="3"/>
    <s v="R194771"/>
    <x v="2"/>
    <s v="JUL"/>
    <x v="1"/>
    <x v="1"/>
  </r>
  <r>
    <x v="8"/>
    <s v="T927959"/>
    <x v="0"/>
    <s v="MAY"/>
    <x v="1"/>
    <x v="1"/>
  </r>
  <r>
    <x v="1"/>
    <s v="X482809"/>
    <x v="0"/>
    <s v="APR"/>
    <x v="1"/>
    <x v="1"/>
  </r>
  <r>
    <x v="8"/>
    <s v="A697735"/>
    <x v="2"/>
    <s v="AUG"/>
    <x v="1"/>
    <x v="1"/>
  </r>
  <r>
    <x v="4"/>
    <s v="M905466"/>
    <x v="0"/>
    <s v="SEP"/>
    <x v="0"/>
    <x v="3"/>
  </r>
  <r>
    <x v="13"/>
    <s v="R260071"/>
    <x v="2"/>
    <s v="FEB"/>
    <x v="1"/>
    <x v="3"/>
  </r>
  <r>
    <x v="15"/>
    <s v="M827264"/>
    <x v="1"/>
    <s v="JAN"/>
    <x v="1"/>
    <x v="1"/>
  </r>
  <r>
    <x v="11"/>
    <s v="F535291"/>
    <x v="2"/>
    <s v="DEC"/>
    <x v="1"/>
    <x v="1"/>
  </r>
  <r>
    <x v="7"/>
    <s v="P605730"/>
    <x v="2"/>
    <s v="JUN"/>
    <x v="1"/>
    <x v="3"/>
  </r>
  <r>
    <x v="6"/>
    <s v="M631843"/>
    <x v="0"/>
    <s v="OCT"/>
    <x v="1"/>
    <x v="0"/>
  </r>
  <r>
    <x v="7"/>
    <s v="B126924"/>
    <x v="0"/>
    <s v="NOV"/>
    <x v="0"/>
    <x v="3"/>
  </r>
  <r>
    <x v="5"/>
    <s v="C100187"/>
    <x v="2"/>
    <s v="FEB"/>
    <x v="0"/>
    <x v="1"/>
  </r>
  <r>
    <x v="6"/>
    <s v="V112637"/>
    <x v="1"/>
    <s v="JUL"/>
    <x v="1"/>
    <x v="0"/>
  </r>
  <r>
    <x v="3"/>
    <s v="O797276"/>
    <x v="1"/>
    <s v="DEC"/>
    <x v="0"/>
    <x v="1"/>
  </r>
  <r>
    <x v="11"/>
    <s v="Y012008"/>
    <x v="0"/>
    <s v="JUN"/>
    <x v="0"/>
    <x v="1"/>
  </r>
  <r>
    <x v="9"/>
    <s v="T004435"/>
    <x v="0"/>
    <s v="JUL"/>
    <x v="1"/>
    <x v="3"/>
  </r>
  <r>
    <x v="15"/>
    <s v="N204849"/>
    <x v="2"/>
    <s v="JUN"/>
    <x v="1"/>
    <x v="1"/>
  </r>
  <r>
    <x v="3"/>
    <s v="O327779"/>
    <x v="2"/>
    <s v="JUN"/>
    <x v="1"/>
    <x v="1"/>
  </r>
  <r>
    <x v="7"/>
    <s v="U526999"/>
    <x v="0"/>
    <s v="FEB"/>
    <x v="1"/>
    <x v="3"/>
  </r>
  <r>
    <x v="8"/>
    <s v="D295483"/>
    <x v="1"/>
    <s v="OCT"/>
    <x v="1"/>
    <x v="1"/>
  </r>
  <r>
    <x v="11"/>
    <s v="X724388"/>
    <x v="0"/>
    <s v="DEC"/>
    <x v="0"/>
    <x v="1"/>
  </r>
  <r>
    <x v="6"/>
    <s v="K946519"/>
    <x v="2"/>
    <s v="MAY"/>
    <x v="1"/>
    <x v="0"/>
  </r>
  <r>
    <x v="1"/>
    <s v="P912095"/>
    <x v="2"/>
    <s v="AUG"/>
    <x v="0"/>
    <x v="1"/>
  </r>
  <r>
    <x v="3"/>
    <s v="W422927"/>
    <x v="1"/>
    <s v="MAR"/>
    <x v="1"/>
    <x v="1"/>
  </r>
  <r>
    <x v="7"/>
    <s v="W531978"/>
    <x v="0"/>
    <s v="FEB"/>
    <x v="1"/>
    <x v="3"/>
  </r>
  <r>
    <x v="7"/>
    <s v="R522915"/>
    <x v="2"/>
    <s v="FEB"/>
    <x v="0"/>
    <x v="3"/>
  </r>
  <r>
    <x v="7"/>
    <s v="R181402"/>
    <x v="2"/>
    <s v="JUN"/>
    <x v="1"/>
    <x v="3"/>
  </r>
  <r>
    <x v="0"/>
    <s v="H424910"/>
    <x v="0"/>
    <s v="SEP"/>
    <x v="1"/>
    <x v="0"/>
  </r>
  <r>
    <x v="6"/>
    <s v="E143980"/>
    <x v="0"/>
    <s v="FEB"/>
    <x v="1"/>
    <x v="0"/>
  </r>
  <r>
    <x v="4"/>
    <s v="T910724"/>
    <x v="2"/>
    <s v="MAR"/>
    <x v="0"/>
    <x v="3"/>
  </r>
  <r>
    <x v="5"/>
    <s v="O001288"/>
    <x v="2"/>
    <s v="SEP"/>
    <x v="0"/>
    <x v="1"/>
  </r>
  <r>
    <x v="15"/>
    <s v="Z805643"/>
    <x v="0"/>
    <s v="DEC"/>
    <x v="0"/>
    <x v="1"/>
  </r>
  <r>
    <x v="11"/>
    <s v="C476289"/>
    <x v="2"/>
    <s v="AUG"/>
    <x v="0"/>
    <x v="1"/>
  </r>
  <r>
    <x v="11"/>
    <s v="S982801"/>
    <x v="0"/>
    <s v="MAY"/>
    <x v="1"/>
    <x v="1"/>
  </r>
  <r>
    <x v="11"/>
    <s v="Z889025"/>
    <x v="0"/>
    <s v="APR"/>
    <x v="1"/>
    <x v="1"/>
  </r>
  <r>
    <x v="9"/>
    <s v="O656527"/>
    <x v="2"/>
    <s v="AUG"/>
    <x v="0"/>
    <x v="3"/>
  </r>
  <r>
    <x v="11"/>
    <s v="B294844"/>
    <x v="0"/>
    <s v="APR"/>
    <x v="0"/>
    <x v="1"/>
  </r>
  <r>
    <x v="6"/>
    <s v="V579043"/>
    <x v="2"/>
    <s v="JUL"/>
    <x v="1"/>
    <x v="0"/>
  </r>
  <r>
    <x v="6"/>
    <s v="S420537"/>
    <x v="2"/>
    <s v="APR"/>
    <x v="1"/>
    <x v="0"/>
  </r>
  <r>
    <x v="4"/>
    <s v="R986654"/>
    <x v="2"/>
    <s v="FEB"/>
    <x v="1"/>
    <x v="3"/>
  </r>
  <r>
    <x v="12"/>
    <s v="Z986070"/>
    <x v="2"/>
    <s v="NOV"/>
    <x v="1"/>
    <x v="2"/>
  </r>
  <r>
    <x v="15"/>
    <s v="T093769"/>
    <x v="2"/>
    <s v="MAR"/>
    <x v="0"/>
    <x v="1"/>
  </r>
  <r>
    <x v="6"/>
    <s v="Z750578"/>
    <x v="2"/>
    <s v="AUG"/>
    <x v="1"/>
    <x v="0"/>
  </r>
  <r>
    <x v="13"/>
    <s v="W177763"/>
    <x v="0"/>
    <s v="JUN"/>
    <x v="1"/>
    <x v="3"/>
  </r>
  <r>
    <x v="11"/>
    <s v="O482749"/>
    <x v="1"/>
    <s v="DEC"/>
    <x v="1"/>
    <x v="1"/>
  </r>
  <r>
    <x v="15"/>
    <s v="Z019528"/>
    <x v="0"/>
    <s v="AUG"/>
    <x v="1"/>
    <x v="1"/>
  </r>
  <r>
    <x v="4"/>
    <s v="M242753"/>
    <x v="2"/>
    <s v="FEB"/>
    <x v="0"/>
    <x v="3"/>
  </r>
  <r>
    <x v="7"/>
    <s v="F434473"/>
    <x v="1"/>
    <s v="MAY"/>
    <x v="0"/>
    <x v="3"/>
  </r>
  <r>
    <x v="5"/>
    <s v="O604318"/>
    <x v="2"/>
    <s v="FEB"/>
    <x v="0"/>
    <x v="1"/>
  </r>
  <r>
    <x v="8"/>
    <s v="R876269"/>
    <x v="0"/>
    <s v="SEP"/>
    <x v="0"/>
    <x v="1"/>
  </r>
  <r>
    <x v="8"/>
    <s v="Q945203"/>
    <x v="2"/>
    <s v="OCT"/>
    <x v="0"/>
    <x v="1"/>
  </r>
  <r>
    <x v="9"/>
    <s v="J479705"/>
    <x v="0"/>
    <s v="MAY"/>
    <x v="1"/>
    <x v="3"/>
  </r>
  <r>
    <x v="3"/>
    <s v="I555379"/>
    <x v="1"/>
    <s v="JUN"/>
    <x v="1"/>
    <x v="1"/>
  </r>
  <r>
    <x v="1"/>
    <s v="C156144"/>
    <x v="2"/>
    <s v="NOV"/>
    <x v="1"/>
    <x v="1"/>
  </r>
  <r>
    <x v="15"/>
    <s v="N292308"/>
    <x v="0"/>
    <s v="FEB"/>
    <x v="1"/>
    <x v="1"/>
  </r>
  <r>
    <x v="9"/>
    <s v="H515201"/>
    <x v="2"/>
    <s v="MAY"/>
    <x v="1"/>
    <x v="3"/>
  </r>
  <r>
    <x v="8"/>
    <s v="J898569"/>
    <x v="1"/>
    <s v="OCT"/>
    <x v="0"/>
    <x v="1"/>
  </r>
  <r>
    <x v="14"/>
    <s v="J941762"/>
    <x v="0"/>
    <s v="MAR"/>
    <x v="0"/>
    <x v="1"/>
  </r>
  <r>
    <x v="0"/>
    <s v="U354534"/>
    <x v="0"/>
    <s v="JUL"/>
    <x v="1"/>
    <x v="0"/>
  </r>
  <r>
    <x v="8"/>
    <s v="M386638"/>
    <x v="0"/>
    <s v="MAR"/>
    <x v="1"/>
    <x v="1"/>
  </r>
  <r>
    <x v="4"/>
    <s v="G140262"/>
    <x v="1"/>
    <s v="DEC"/>
    <x v="0"/>
    <x v="3"/>
  </r>
  <r>
    <x v="1"/>
    <s v="P845153"/>
    <x v="2"/>
    <s v="APR"/>
    <x v="1"/>
    <x v="1"/>
  </r>
  <r>
    <x v="1"/>
    <s v="F179291"/>
    <x v="0"/>
    <s v="MAY"/>
    <x v="1"/>
    <x v="1"/>
  </r>
  <r>
    <x v="3"/>
    <s v="R312459"/>
    <x v="0"/>
    <s v="JAN"/>
    <x v="0"/>
    <x v="1"/>
  </r>
  <r>
    <x v="8"/>
    <s v="V974089"/>
    <x v="0"/>
    <s v="MAY"/>
    <x v="1"/>
    <x v="1"/>
  </r>
  <r>
    <x v="12"/>
    <s v="T564960"/>
    <x v="0"/>
    <s v="MAY"/>
    <x v="1"/>
    <x v="2"/>
  </r>
  <r>
    <x v="5"/>
    <s v="X581069"/>
    <x v="0"/>
    <s v="JAN"/>
    <x v="1"/>
    <x v="1"/>
  </r>
  <r>
    <x v="9"/>
    <s v="G532628"/>
    <x v="0"/>
    <s v="JUL"/>
    <x v="1"/>
    <x v="3"/>
  </r>
  <r>
    <x v="13"/>
    <s v="I667551"/>
    <x v="2"/>
    <s v="OCT"/>
    <x v="1"/>
    <x v="3"/>
  </r>
  <r>
    <x v="12"/>
    <s v="P363127"/>
    <x v="0"/>
    <s v="MAY"/>
    <x v="1"/>
    <x v="2"/>
  </r>
  <r>
    <x v="11"/>
    <s v="F618857"/>
    <x v="0"/>
    <s v="SEP"/>
    <x v="1"/>
    <x v="1"/>
  </r>
  <r>
    <x v="12"/>
    <s v="A013981"/>
    <x v="1"/>
    <s v="FEB"/>
    <x v="1"/>
    <x v="2"/>
  </r>
  <r>
    <x v="3"/>
    <s v="N109069"/>
    <x v="1"/>
    <s v="MAR"/>
    <x v="0"/>
    <x v="1"/>
  </r>
  <r>
    <x v="0"/>
    <s v="J848367"/>
    <x v="0"/>
    <s v="OCT"/>
    <x v="0"/>
    <x v="0"/>
  </r>
  <r>
    <x v="13"/>
    <s v="G073051"/>
    <x v="2"/>
    <s v="SEP"/>
    <x v="1"/>
    <x v="3"/>
  </r>
  <r>
    <x v="13"/>
    <s v="N313572"/>
    <x v="1"/>
    <s v="MAR"/>
    <x v="0"/>
    <x v="3"/>
  </r>
  <r>
    <x v="11"/>
    <s v="T969353"/>
    <x v="2"/>
    <s v="MAY"/>
    <x v="1"/>
    <x v="1"/>
  </r>
  <r>
    <x v="5"/>
    <s v="Q518518"/>
    <x v="0"/>
    <s v="SEP"/>
    <x v="0"/>
    <x v="1"/>
  </r>
  <r>
    <x v="2"/>
    <s v="R695337"/>
    <x v="1"/>
    <s v="APR"/>
    <x v="1"/>
    <x v="2"/>
  </r>
  <r>
    <x v="12"/>
    <s v="Y691441"/>
    <x v="0"/>
    <s v="APR"/>
    <x v="0"/>
    <x v="2"/>
  </r>
  <r>
    <x v="3"/>
    <s v="T948215"/>
    <x v="2"/>
    <s v="NOV"/>
    <x v="0"/>
    <x v="1"/>
  </r>
  <r>
    <x v="6"/>
    <s v="Y793221"/>
    <x v="2"/>
    <s v="OCT"/>
    <x v="0"/>
    <x v="0"/>
  </r>
  <r>
    <x v="15"/>
    <s v="B352294"/>
    <x v="2"/>
    <s v="JAN"/>
    <x v="0"/>
    <x v="1"/>
  </r>
  <r>
    <x v="7"/>
    <s v="N150993"/>
    <x v="0"/>
    <s v="OCT"/>
    <x v="0"/>
    <x v="3"/>
  </r>
  <r>
    <x v="10"/>
    <s v="N910162"/>
    <x v="0"/>
    <s v="JUL"/>
    <x v="0"/>
    <x v="0"/>
  </r>
  <r>
    <x v="0"/>
    <s v="Q605587"/>
    <x v="0"/>
    <s v="JAN"/>
    <x v="0"/>
    <x v="0"/>
  </r>
  <r>
    <x v="4"/>
    <s v="D251521"/>
    <x v="1"/>
    <s v="DEC"/>
    <x v="0"/>
    <x v="3"/>
  </r>
  <r>
    <x v="4"/>
    <s v="I044725"/>
    <x v="2"/>
    <s v="MAR"/>
    <x v="1"/>
    <x v="3"/>
  </r>
  <r>
    <x v="9"/>
    <s v="E264262"/>
    <x v="2"/>
    <s v="NOV"/>
    <x v="1"/>
    <x v="3"/>
  </r>
  <r>
    <x v="14"/>
    <s v="J353692"/>
    <x v="0"/>
    <s v="MAY"/>
    <x v="0"/>
    <x v="1"/>
  </r>
  <r>
    <x v="0"/>
    <s v="O338142"/>
    <x v="2"/>
    <s v="OCT"/>
    <x v="0"/>
    <x v="0"/>
  </r>
  <r>
    <x v="6"/>
    <s v="W810651"/>
    <x v="0"/>
    <s v="DEC"/>
    <x v="0"/>
    <x v="0"/>
  </r>
  <r>
    <x v="13"/>
    <s v="N535827"/>
    <x v="2"/>
    <s v="SEP"/>
    <x v="0"/>
    <x v="3"/>
  </r>
  <r>
    <x v="7"/>
    <s v="O494032"/>
    <x v="2"/>
    <s v="FEB"/>
    <x v="0"/>
    <x v="3"/>
  </r>
  <r>
    <x v="10"/>
    <s v="P750925"/>
    <x v="2"/>
    <s v="MAY"/>
    <x v="1"/>
    <x v="0"/>
  </r>
  <r>
    <x v="11"/>
    <s v="B264185"/>
    <x v="2"/>
    <s v="FEB"/>
    <x v="1"/>
    <x v="1"/>
  </r>
  <r>
    <x v="6"/>
    <s v="E818071"/>
    <x v="2"/>
    <s v="SEP"/>
    <x v="1"/>
    <x v="0"/>
  </r>
  <r>
    <x v="6"/>
    <s v="A077314"/>
    <x v="0"/>
    <s v="OCT"/>
    <x v="1"/>
    <x v="0"/>
  </r>
  <r>
    <x v="15"/>
    <s v="L853936"/>
    <x v="2"/>
    <s v="DEC"/>
    <x v="1"/>
    <x v="1"/>
  </r>
  <r>
    <x v="14"/>
    <s v="Q830734"/>
    <x v="0"/>
    <s v="MAR"/>
    <x v="1"/>
    <x v="1"/>
  </r>
  <r>
    <x v="10"/>
    <s v="W916417"/>
    <x v="2"/>
    <s v="MAR"/>
    <x v="0"/>
    <x v="0"/>
  </r>
  <r>
    <x v="15"/>
    <s v="W218728"/>
    <x v="1"/>
    <s v="AUG"/>
    <x v="1"/>
    <x v="1"/>
  </r>
  <r>
    <x v="2"/>
    <s v="R996247"/>
    <x v="2"/>
    <s v="JUL"/>
    <x v="1"/>
    <x v="2"/>
  </r>
  <r>
    <x v="2"/>
    <s v="V026013"/>
    <x v="2"/>
    <s v="OCT"/>
    <x v="1"/>
    <x v="2"/>
  </r>
  <r>
    <x v="11"/>
    <s v="F622251"/>
    <x v="2"/>
    <s v="JUN"/>
    <x v="1"/>
    <x v="1"/>
  </r>
  <r>
    <x v="0"/>
    <s v="Q558740"/>
    <x v="2"/>
    <s v="NOV"/>
    <x v="1"/>
    <x v="0"/>
  </r>
  <r>
    <x v="14"/>
    <s v="K435168"/>
    <x v="2"/>
    <s v="MAY"/>
    <x v="1"/>
    <x v="1"/>
  </r>
  <r>
    <x v="4"/>
    <s v="V787237"/>
    <x v="0"/>
    <s v="FEB"/>
    <x v="0"/>
    <x v="3"/>
  </r>
  <r>
    <x v="2"/>
    <s v="N454857"/>
    <x v="2"/>
    <s v="APR"/>
    <x v="1"/>
    <x v="2"/>
  </r>
  <r>
    <x v="12"/>
    <s v="S500691"/>
    <x v="2"/>
    <s v="MAR"/>
    <x v="1"/>
    <x v="2"/>
  </r>
  <r>
    <x v="13"/>
    <s v="C261427"/>
    <x v="0"/>
    <s v="MAY"/>
    <x v="1"/>
    <x v="3"/>
  </r>
  <r>
    <x v="0"/>
    <s v="F927667"/>
    <x v="0"/>
    <s v="MAR"/>
    <x v="0"/>
    <x v="0"/>
  </r>
  <r>
    <x v="13"/>
    <s v="Q216019"/>
    <x v="2"/>
    <s v="NOV"/>
    <x v="1"/>
    <x v="3"/>
  </r>
  <r>
    <x v="8"/>
    <s v="B073773"/>
    <x v="2"/>
    <s v="JAN"/>
    <x v="1"/>
    <x v="1"/>
  </r>
  <r>
    <x v="3"/>
    <s v="G716357"/>
    <x v="1"/>
    <s v="MAY"/>
    <x v="1"/>
    <x v="1"/>
  </r>
  <r>
    <x v="3"/>
    <s v="Q086895"/>
    <x v="1"/>
    <s v="SEP"/>
    <x v="0"/>
    <x v="1"/>
  </r>
  <r>
    <x v="15"/>
    <s v="J434734"/>
    <x v="2"/>
    <s v="JAN"/>
    <x v="1"/>
    <x v="1"/>
  </r>
  <r>
    <x v="15"/>
    <s v="Y334949"/>
    <x v="0"/>
    <s v="NOV"/>
    <x v="1"/>
    <x v="1"/>
  </r>
  <r>
    <x v="1"/>
    <s v="Y056714"/>
    <x v="2"/>
    <s v="SEP"/>
    <x v="1"/>
    <x v="1"/>
  </r>
  <r>
    <x v="7"/>
    <s v="F136475"/>
    <x v="0"/>
    <s v="APR"/>
    <x v="1"/>
    <x v="3"/>
  </r>
  <r>
    <x v="5"/>
    <s v="H459509"/>
    <x v="0"/>
    <s v="NOV"/>
    <x v="0"/>
    <x v="1"/>
  </r>
  <r>
    <x v="3"/>
    <s v="Q440792"/>
    <x v="2"/>
    <s v="FEB"/>
    <x v="1"/>
    <x v="1"/>
  </r>
  <r>
    <x v="3"/>
    <s v="Z510673"/>
    <x v="0"/>
    <s v="MAY"/>
    <x v="1"/>
    <x v="1"/>
  </r>
  <r>
    <x v="2"/>
    <s v="Y856016"/>
    <x v="2"/>
    <s v="JUN"/>
    <x v="1"/>
    <x v="2"/>
  </r>
  <r>
    <x v="4"/>
    <s v="J123374"/>
    <x v="2"/>
    <s v="FEB"/>
    <x v="1"/>
    <x v="3"/>
  </r>
  <r>
    <x v="2"/>
    <s v="H245847"/>
    <x v="0"/>
    <s v="MAY"/>
    <x v="0"/>
    <x v="2"/>
  </r>
  <r>
    <x v="3"/>
    <s v="O278805"/>
    <x v="2"/>
    <s v="FEB"/>
    <x v="1"/>
    <x v="1"/>
  </r>
  <r>
    <x v="0"/>
    <s v="G122705"/>
    <x v="2"/>
    <s v="DEC"/>
    <x v="1"/>
    <x v="0"/>
  </r>
  <r>
    <x v="7"/>
    <s v="L485053"/>
    <x v="0"/>
    <s v="APR"/>
    <x v="1"/>
    <x v="3"/>
  </r>
  <r>
    <x v="15"/>
    <s v="G876680"/>
    <x v="2"/>
    <s v="JUN"/>
    <x v="1"/>
    <x v="1"/>
  </r>
  <r>
    <x v="5"/>
    <s v="R985517"/>
    <x v="0"/>
    <s v="JAN"/>
    <x v="1"/>
    <x v="1"/>
  </r>
  <r>
    <x v="14"/>
    <s v="B048251"/>
    <x v="2"/>
    <s v="JUL"/>
    <x v="0"/>
    <x v="1"/>
  </r>
  <r>
    <x v="5"/>
    <s v="K853831"/>
    <x v="2"/>
    <s v="JUN"/>
    <x v="1"/>
    <x v="1"/>
  </r>
  <r>
    <x v="2"/>
    <s v="G281169"/>
    <x v="2"/>
    <s v="JAN"/>
    <x v="0"/>
    <x v="2"/>
  </r>
  <r>
    <x v="10"/>
    <s v="Q002881"/>
    <x v="1"/>
    <s v="NOV"/>
    <x v="1"/>
    <x v="0"/>
  </r>
  <r>
    <x v="1"/>
    <s v="K544675"/>
    <x v="2"/>
    <s v="DEC"/>
    <x v="1"/>
    <x v="1"/>
  </r>
  <r>
    <x v="2"/>
    <s v="L516086"/>
    <x v="2"/>
    <s v="JAN"/>
    <x v="1"/>
    <x v="2"/>
  </r>
  <r>
    <x v="0"/>
    <s v="X573638"/>
    <x v="2"/>
    <s v="APR"/>
    <x v="1"/>
    <x v="0"/>
  </r>
  <r>
    <x v="13"/>
    <s v="X768462"/>
    <x v="0"/>
    <s v="NOV"/>
    <x v="0"/>
    <x v="3"/>
  </r>
  <r>
    <x v="4"/>
    <s v="Z366549"/>
    <x v="0"/>
    <s v="DEC"/>
    <x v="1"/>
    <x v="3"/>
  </r>
  <r>
    <x v="2"/>
    <s v="D706870"/>
    <x v="1"/>
    <s v="MAY"/>
    <x v="0"/>
    <x v="2"/>
  </r>
  <r>
    <x v="11"/>
    <s v="G347820"/>
    <x v="2"/>
    <s v="JUN"/>
    <x v="1"/>
    <x v="1"/>
  </r>
  <r>
    <x v="12"/>
    <s v="V325376"/>
    <x v="2"/>
    <s v="JAN"/>
    <x v="0"/>
    <x v="2"/>
  </r>
  <r>
    <x v="11"/>
    <s v="N254008"/>
    <x v="0"/>
    <s v="MAR"/>
    <x v="1"/>
    <x v="1"/>
  </r>
  <r>
    <x v="6"/>
    <s v="B679663"/>
    <x v="2"/>
    <s v="SEP"/>
    <x v="0"/>
    <x v="0"/>
  </r>
  <r>
    <x v="13"/>
    <s v="W631656"/>
    <x v="0"/>
    <s v="JAN"/>
    <x v="1"/>
    <x v="3"/>
  </r>
  <r>
    <x v="1"/>
    <s v="P765641"/>
    <x v="0"/>
    <s v="FEB"/>
    <x v="1"/>
    <x v="1"/>
  </r>
  <r>
    <x v="12"/>
    <s v="S827277"/>
    <x v="0"/>
    <s v="AUG"/>
    <x v="1"/>
    <x v="2"/>
  </r>
  <r>
    <x v="8"/>
    <s v="A903788"/>
    <x v="0"/>
    <s v="MAY"/>
    <x v="1"/>
    <x v="1"/>
  </r>
  <r>
    <x v="10"/>
    <s v="J547968"/>
    <x v="2"/>
    <s v="SEP"/>
    <x v="1"/>
    <x v="0"/>
  </r>
  <r>
    <x v="0"/>
    <s v="U368385"/>
    <x v="0"/>
    <s v="OCT"/>
    <x v="0"/>
    <x v="0"/>
  </r>
  <r>
    <x v="6"/>
    <s v="N567572"/>
    <x v="2"/>
    <s v="AUG"/>
    <x v="0"/>
    <x v="0"/>
  </r>
  <r>
    <x v="4"/>
    <s v="F637533"/>
    <x v="2"/>
    <s v="FEB"/>
    <x v="1"/>
    <x v="3"/>
  </r>
  <r>
    <x v="13"/>
    <s v="H061162"/>
    <x v="1"/>
    <s v="JUL"/>
    <x v="1"/>
    <x v="3"/>
  </r>
  <r>
    <x v="0"/>
    <s v="M286939"/>
    <x v="0"/>
    <s v="JUN"/>
    <x v="1"/>
    <x v="0"/>
  </r>
  <r>
    <x v="15"/>
    <s v="V629867"/>
    <x v="0"/>
    <s v="AUG"/>
    <x v="1"/>
    <x v="1"/>
  </r>
  <r>
    <x v="11"/>
    <s v="Z070430"/>
    <x v="2"/>
    <s v="JUN"/>
    <x v="0"/>
    <x v="1"/>
  </r>
  <r>
    <x v="11"/>
    <s v="T003506"/>
    <x v="1"/>
    <s v="AUG"/>
    <x v="0"/>
    <x v="1"/>
  </r>
  <r>
    <x v="6"/>
    <s v="G040677"/>
    <x v="1"/>
    <s v="FEB"/>
    <x v="1"/>
    <x v="0"/>
  </r>
  <r>
    <x v="13"/>
    <s v="N839003"/>
    <x v="0"/>
    <s v="FEB"/>
    <x v="1"/>
    <x v="3"/>
  </r>
  <r>
    <x v="2"/>
    <s v="V957858"/>
    <x v="0"/>
    <s v="MAY"/>
    <x v="1"/>
    <x v="2"/>
  </r>
  <r>
    <x v="13"/>
    <s v="F164302"/>
    <x v="2"/>
    <s v="SEP"/>
    <x v="1"/>
    <x v="3"/>
  </r>
  <r>
    <x v="12"/>
    <s v="H914796"/>
    <x v="1"/>
    <s v="JUN"/>
    <x v="1"/>
    <x v="2"/>
  </r>
  <r>
    <x v="4"/>
    <s v="V743716"/>
    <x v="0"/>
    <s v="DEC"/>
    <x v="0"/>
    <x v="3"/>
  </r>
  <r>
    <x v="0"/>
    <s v="Q819381"/>
    <x v="2"/>
    <s v="OCT"/>
    <x v="1"/>
    <x v="0"/>
  </r>
  <r>
    <x v="5"/>
    <s v="I550586"/>
    <x v="1"/>
    <s v="JAN"/>
    <x v="1"/>
    <x v="1"/>
  </r>
  <r>
    <x v="12"/>
    <s v="B751448"/>
    <x v="0"/>
    <s v="MAR"/>
    <x v="1"/>
    <x v="2"/>
  </r>
  <r>
    <x v="5"/>
    <s v="X366465"/>
    <x v="1"/>
    <s v="MAY"/>
    <x v="1"/>
    <x v="1"/>
  </r>
  <r>
    <x v="0"/>
    <s v="G943346"/>
    <x v="2"/>
    <s v="JUL"/>
    <x v="0"/>
    <x v="0"/>
  </r>
  <r>
    <x v="8"/>
    <s v="M017995"/>
    <x v="1"/>
    <s v="MAY"/>
    <x v="1"/>
    <x v="1"/>
  </r>
  <r>
    <x v="0"/>
    <s v="U902022"/>
    <x v="0"/>
    <s v="FEB"/>
    <x v="1"/>
    <x v="0"/>
  </r>
  <r>
    <x v="9"/>
    <s v="A301573"/>
    <x v="2"/>
    <s v="SEP"/>
    <x v="1"/>
    <x v="3"/>
  </r>
  <r>
    <x v="9"/>
    <s v="T829057"/>
    <x v="0"/>
    <s v="APR"/>
    <x v="1"/>
    <x v="3"/>
  </r>
  <r>
    <x v="7"/>
    <s v="B359720"/>
    <x v="0"/>
    <s v="DEC"/>
    <x v="0"/>
    <x v="3"/>
  </r>
  <r>
    <x v="14"/>
    <s v="W357713"/>
    <x v="2"/>
    <s v="NOV"/>
    <x v="0"/>
    <x v="1"/>
  </r>
  <r>
    <x v="2"/>
    <s v="T622178"/>
    <x v="0"/>
    <s v="JUN"/>
    <x v="1"/>
    <x v="2"/>
  </r>
  <r>
    <x v="13"/>
    <s v="M254037"/>
    <x v="0"/>
    <s v="DEC"/>
    <x v="1"/>
    <x v="3"/>
  </r>
  <r>
    <x v="12"/>
    <s v="Z128453"/>
    <x v="0"/>
    <s v="MAY"/>
    <x v="1"/>
    <x v="2"/>
  </r>
  <r>
    <x v="0"/>
    <s v="T769524"/>
    <x v="0"/>
    <s v="AUG"/>
    <x v="0"/>
    <x v="0"/>
  </r>
  <r>
    <x v="10"/>
    <s v="X694352"/>
    <x v="2"/>
    <s v="FEB"/>
    <x v="1"/>
    <x v="0"/>
  </r>
  <r>
    <x v="1"/>
    <s v="L831400"/>
    <x v="0"/>
    <s v="APR"/>
    <x v="1"/>
    <x v="1"/>
  </r>
  <r>
    <x v="11"/>
    <s v="D447845"/>
    <x v="0"/>
    <s v="FEB"/>
    <x v="1"/>
    <x v="1"/>
  </r>
  <r>
    <x v="8"/>
    <s v="X998791"/>
    <x v="0"/>
    <s v="JAN"/>
    <x v="0"/>
    <x v="1"/>
  </r>
  <r>
    <x v="6"/>
    <s v="V820426"/>
    <x v="2"/>
    <s v="MAY"/>
    <x v="1"/>
    <x v="0"/>
  </r>
  <r>
    <x v="3"/>
    <s v="P140213"/>
    <x v="2"/>
    <s v="NOV"/>
    <x v="1"/>
    <x v="1"/>
  </r>
  <r>
    <x v="0"/>
    <s v="M153990"/>
    <x v="2"/>
    <s v="OCT"/>
    <x v="1"/>
    <x v="0"/>
  </r>
  <r>
    <x v="9"/>
    <s v="Q914969"/>
    <x v="0"/>
    <s v="FEB"/>
    <x v="1"/>
    <x v="3"/>
  </r>
  <r>
    <x v="12"/>
    <s v="X524230"/>
    <x v="2"/>
    <s v="APR"/>
    <x v="1"/>
    <x v="2"/>
  </r>
  <r>
    <x v="0"/>
    <s v="J293383"/>
    <x v="0"/>
    <s v="SEP"/>
    <x v="1"/>
    <x v="0"/>
  </r>
  <r>
    <x v="7"/>
    <s v="X070583"/>
    <x v="2"/>
    <s v="SEP"/>
    <x v="1"/>
    <x v="3"/>
  </r>
  <r>
    <x v="8"/>
    <s v="T522518"/>
    <x v="1"/>
    <s v="SEP"/>
    <x v="0"/>
    <x v="1"/>
  </r>
  <r>
    <x v="11"/>
    <s v="F456601"/>
    <x v="1"/>
    <s v="JUN"/>
    <x v="0"/>
    <x v="1"/>
  </r>
  <r>
    <x v="12"/>
    <s v="D139221"/>
    <x v="2"/>
    <s v="APR"/>
    <x v="1"/>
    <x v="2"/>
  </r>
  <r>
    <x v="10"/>
    <s v="D962105"/>
    <x v="1"/>
    <s v="JAN"/>
    <x v="1"/>
    <x v="0"/>
  </r>
  <r>
    <x v="8"/>
    <s v="B805080"/>
    <x v="2"/>
    <s v="JUN"/>
    <x v="1"/>
    <x v="1"/>
  </r>
  <r>
    <x v="2"/>
    <s v="L760801"/>
    <x v="2"/>
    <s v="APR"/>
    <x v="1"/>
    <x v="2"/>
  </r>
  <r>
    <x v="15"/>
    <s v="J659681"/>
    <x v="0"/>
    <s v="SEP"/>
    <x v="1"/>
    <x v="1"/>
  </r>
  <r>
    <x v="5"/>
    <s v="F765475"/>
    <x v="2"/>
    <s v="NOV"/>
    <x v="1"/>
    <x v="1"/>
  </r>
  <r>
    <x v="9"/>
    <s v="N122882"/>
    <x v="0"/>
    <s v="JAN"/>
    <x v="1"/>
    <x v="3"/>
  </r>
  <r>
    <x v="0"/>
    <s v="E985431"/>
    <x v="1"/>
    <s v="MAY"/>
    <x v="0"/>
    <x v="0"/>
  </r>
  <r>
    <x v="12"/>
    <s v="I733560"/>
    <x v="0"/>
    <s v="MAY"/>
    <x v="1"/>
    <x v="2"/>
  </r>
  <r>
    <x v="4"/>
    <s v="M241304"/>
    <x v="0"/>
    <s v="AUG"/>
    <x v="0"/>
    <x v="3"/>
  </r>
  <r>
    <x v="0"/>
    <s v="Z904556"/>
    <x v="0"/>
    <s v="NOV"/>
    <x v="0"/>
    <x v="0"/>
  </r>
  <r>
    <x v="12"/>
    <s v="R542525"/>
    <x v="0"/>
    <s v="MAR"/>
    <x v="0"/>
    <x v="2"/>
  </r>
  <r>
    <x v="7"/>
    <s v="D159830"/>
    <x v="0"/>
    <s v="NOV"/>
    <x v="1"/>
    <x v="3"/>
  </r>
  <r>
    <x v="14"/>
    <s v="L541639"/>
    <x v="2"/>
    <s v="DEC"/>
    <x v="1"/>
    <x v="1"/>
  </r>
  <r>
    <x v="6"/>
    <s v="O399361"/>
    <x v="2"/>
    <s v="APR"/>
    <x v="0"/>
    <x v="0"/>
  </r>
  <r>
    <x v="6"/>
    <s v="U128623"/>
    <x v="0"/>
    <s v="JUL"/>
    <x v="0"/>
    <x v="0"/>
  </r>
  <r>
    <x v="12"/>
    <s v="E179292"/>
    <x v="0"/>
    <s v="NOV"/>
    <x v="0"/>
    <x v="2"/>
  </r>
  <r>
    <x v="0"/>
    <s v="Y374054"/>
    <x v="0"/>
    <s v="SEP"/>
    <x v="1"/>
    <x v="0"/>
  </r>
  <r>
    <x v="11"/>
    <s v="C346850"/>
    <x v="0"/>
    <s v="APR"/>
    <x v="1"/>
    <x v="1"/>
  </r>
  <r>
    <x v="0"/>
    <s v="I730706"/>
    <x v="0"/>
    <s v="SEP"/>
    <x v="1"/>
    <x v="0"/>
  </r>
  <r>
    <x v="15"/>
    <s v="O657715"/>
    <x v="1"/>
    <s v="OCT"/>
    <x v="1"/>
    <x v="1"/>
  </r>
  <r>
    <x v="1"/>
    <s v="R942833"/>
    <x v="0"/>
    <s v="JUN"/>
    <x v="1"/>
    <x v="1"/>
  </r>
  <r>
    <x v="8"/>
    <s v="E201761"/>
    <x v="0"/>
    <s v="OCT"/>
    <x v="1"/>
    <x v="1"/>
  </r>
  <r>
    <x v="8"/>
    <s v="B273303"/>
    <x v="2"/>
    <s v="JAN"/>
    <x v="0"/>
    <x v="1"/>
  </r>
  <r>
    <x v="2"/>
    <s v="B415670"/>
    <x v="0"/>
    <s v="JUL"/>
    <x v="1"/>
    <x v="2"/>
  </r>
  <r>
    <x v="4"/>
    <s v="K225114"/>
    <x v="0"/>
    <s v="JUL"/>
    <x v="1"/>
    <x v="3"/>
  </r>
  <r>
    <x v="3"/>
    <s v="V697461"/>
    <x v="2"/>
    <s v="MAY"/>
    <x v="1"/>
    <x v="1"/>
  </r>
  <r>
    <x v="14"/>
    <s v="K253222"/>
    <x v="0"/>
    <s v="OCT"/>
    <x v="1"/>
    <x v="1"/>
  </r>
  <r>
    <x v="14"/>
    <s v="R146356"/>
    <x v="2"/>
    <s v="DEC"/>
    <x v="1"/>
    <x v="1"/>
  </r>
  <r>
    <x v="1"/>
    <s v="S163324"/>
    <x v="0"/>
    <s v="MAR"/>
    <x v="1"/>
    <x v="1"/>
  </r>
  <r>
    <x v="10"/>
    <s v="G390664"/>
    <x v="2"/>
    <s v="OCT"/>
    <x v="1"/>
    <x v="0"/>
  </r>
  <r>
    <x v="11"/>
    <s v="W024550"/>
    <x v="1"/>
    <s v="FEB"/>
    <x v="1"/>
    <x v="1"/>
  </r>
  <r>
    <x v="6"/>
    <s v="Z234826"/>
    <x v="2"/>
    <s v="AUG"/>
    <x v="0"/>
    <x v="0"/>
  </r>
  <r>
    <x v="0"/>
    <s v="W680048"/>
    <x v="1"/>
    <s v="APR"/>
    <x v="1"/>
    <x v="0"/>
  </r>
  <r>
    <x v="5"/>
    <s v="S293690"/>
    <x v="2"/>
    <s v="MAR"/>
    <x v="0"/>
    <x v="1"/>
  </r>
  <r>
    <x v="10"/>
    <s v="D017863"/>
    <x v="2"/>
    <s v="DEC"/>
    <x v="1"/>
    <x v="0"/>
  </r>
  <r>
    <x v="10"/>
    <s v="J389529"/>
    <x v="2"/>
    <s v="JAN"/>
    <x v="1"/>
    <x v="0"/>
  </r>
  <r>
    <x v="6"/>
    <s v="G599947"/>
    <x v="0"/>
    <s v="SEP"/>
    <x v="0"/>
    <x v="0"/>
  </r>
  <r>
    <x v="1"/>
    <s v="O893035"/>
    <x v="2"/>
    <s v="SEP"/>
    <x v="1"/>
    <x v="1"/>
  </r>
  <r>
    <x v="11"/>
    <s v="F967155"/>
    <x v="2"/>
    <s v="MAR"/>
    <x v="0"/>
    <x v="1"/>
  </r>
  <r>
    <x v="14"/>
    <s v="R927266"/>
    <x v="0"/>
    <s v="AUG"/>
    <x v="1"/>
    <x v="1"/>
  </r>
  <r>
    <x v="11"/>
    <s v="P296649"/>
    <x v="2"/>
    <s v="JUL"/>
    <x v="0"/>
    <x v="1"/>
  </r>
  <r>
    <x v="13"/>
    <s v="T406010"/>
    <x v="2"/>
    <s v="JUN"/>
    <x v="1"/>
    <x v="3"/>
  </r>
  <r>
    <x v="14"/>
    <s v="D589597"/>
    <x v="1"/>
    <s v="AUG"/>
    <x v="1"/>
    <x v="1"/>
  </r>
  <r>
    <x v="15"/>
    <s v="K687218"/>
    <x v="2"/>
    <s v="FEB"/>
    <x v="0"/>
    <x v="1"/>
  </r>
  <r>
    <x v="3"/>
    <s v="F902105"/>
    <x v="2"/>
    <s v="FEB"/>
    <x v="0"/>
    <x v="1"/>
  </r>
  <r>
    <x v="9"/>
    <s v="E394100"/>
    <x v="2"/>
    <s v="OCT"/>
    <x v="0"/>
    <x v="3"/>
  </r>
  <r>
    <x v="2"/>
    <s v="S384814"/>
    <x v="2"/>
    <s v="JAN"/>
    <x v="1"/>
    <x v="2"/>
  </r>
  <r>
    <x v="5"/>
    <s v="X824511"/>
    <x v="0"/>
    <s v="NOV"/>
    <x v="1"/>
    <x v="1"/>
  </r>
  <r>
    <x v="2"/>
    <s v="C158997"/>
    <x v="2"/>
    <s v="DEC"/>
    <x v="1"/>
    <x v="2"/>
  </r>
  <r>
    <x v="12"/>
    <s v="V064101"/>
    <x v="0"/>
    <s v="NOV"/>
    <x v="1"/>
    <x v="2"/>
  </r>
  <r>
    <x v="15"/>
    <s v="Y669890"/>
    <x v="0"/>
    <s v="AUG"/>
    <x v="1"/>
    <x v="1"/>
  </r>
  <r>
    <x v="6"/>
    <s v="J626849"/>
    <x v="0"/>
    <s v="DEC"/>
    <x v="0"/>
    <x v="0"/>
  </r>
  <r>
    <x v="3"/>
    <s v="Z331621"/>
    <x v="2"/>
    <s v="FEB"/>
    <x v="1"/>
    <x v="1"/>
  </r>
  <r>
    <x v="13"/>
    <s v="T566581"/>
    <x v="2"/>
    <s v="OCT"/>
    <x v="1"/>
    <x v="3"/>
  </r>
  <r>
    <x v="13"/>
    <s v="S216679"/>
    <x v="0"/>
    <s v="MAR"/>
    <x v="1"/>
    <x v="3"/>
  </r>
  <r>
    <x v="11"/>
    <s v="P622842"/>
    <x v="0"/>
    <s v="APR"/>
    <x v="1"/>
    <x v="1"/>
  </r>
  <r>
    <x v="11"/>
    <s v="V448104"/>
    <x v="2"/>
    <s v="APR"/>
    <x v="1"/>
    <x v="1"/>
  </r>
  <r>
    <x v="8"/>
    <s v="N431830"/>
    <x v="2"/>
    <s v="JAN"/>
    <x v="0"/>
    <x v="1"/>
  </r>
  <r>
    <x v="1"/>
    <s v="Z094013"/>
    <x v="2"/>
    <s v="JAN"/>
    <x v="0"/>
    <x v="1"/>
  </r>
  <r>
    <x v="6"/>
    <s v="P272853"/>
    <x v="2"/>
    <s v="JUL"/>
    <x v="1"/>
    <x v="0"/>
  </r>
  <r>
    <x v="6"/>
    <s v="R363017"/>
    <x v="2"/>
    <s v="OCT"/>
    <x v="1"/>
    <x v="0"/>
  </r>
  <r>
    <x v="10"/>
    <s v="M787945"/>
    <x v="0"/>
    <s v="NOV"/>
    <x v="1"/>
    <x v="0"/>
  </r>
  <r>
    <x v="6"/>
    <s v="F225805"/>
    <x v="0"/>
    <s v="JAN"/>
    <x v="1"/>
    <x v="0"/>
  </r>
  <r>
    <x v="5"/>
    <s v="Z775958"/>
    <x v="2"/>
    <s v="JUN"/>
    <x v="0"/>
    <x v="1"/>
  </r>
  <r>
    <x v="8"/>
    <s v="F775841"/>
    <x v="0"/>
    <s v="APR"/>
    <x v="1"/>
    <x v="1"/>
  </r>
  <r>
    <x v="9"/>
    <s v="B334501"/>
    <x v="2"/>
    <s v="MAR"/>
    <x v="1"/>
    <x v="3"/>
  </r>
  <r>
    <x v="2"/>
    <s v="P721196"/>
    <x v="0"/>
    <s v="MAY"/>
    <x v="1"/>
    <x v="2"/>
  </r>
  <r>
    <x v="12"/>
    <s v="G013931"/>
    <x v="1"/>
    <s v="MAY"/>
    <x v="1"/>
    <x v="2"/>
  </r>
  <r>
    <x v="2"/>
    <s v="Z908888"/>
    <x v="0"/>
    <s v="NOV"/>
    <x v="0"/>
    <x v="2"/>
  </r>
  <r>
    <x v="11"/>
    <s v="T756936"/>
    <x v="2"/>
    <s v="JUN"/>
    <x v="1"/>
    <x v="1"/>
  </r>
  <r>
    <x v="3"/>
    <s v="M087337"/>
    <x v="0"/>
    <s v="MAY"/>
    <x v="1"/>
    <x v="1"/>
  </r>
  <r>
    <x v="13"/>
    <s v="O146222"/>
    <x v="0"/>
    <s v="FEB"/>
    <x v="1"/>
    <x v="3"/>
  </r>
  <r>
    <x v="2"/>
    <s v="K919848"/>
    <x v="0"/>
    <s v="SEP"/>
    <x v="1"/>
    <x v="2"/>
  </r>
  <r>
    <x v="3"/>
    <s v="H264385"/>
    <x v="0"/>
    <s v="MAR"/>
    <x v="0"/>
    <x v="1"/>
  </r>
  <r>
    <x v="13"/>
    <s v="G316470"/>
    <x v="2"/>
    <s v="DEC"/>
    <x v="0"/>
    <x v="3"/>
  </r>
  <r>
    <x v="11"/>
    <s v="P033451"/>
    <x v="0"/>
    <s v="AUG"/>
    <x v="1"/>
    <x v="1"/>
  </r>
  <r>
    <x v="5"/>
    <s v="J882027"/>
    <x v="2"/>
    <s v="OCT"/>
    <x v="0"/>
    <x v="1"/>
  </r>
  <r>
    <x v="15"/>
    <s v="Y856703"/>
    <x v="1"/>
    <s v="JUN"/>
    <x v="0"/>
    <x v="1"/>
  </r>
  <r>
    <x v="5"/>
    <s v="I970223"/>
    <x v="0"/>
    <s v="SEP"/>
    <x v="1"/>
    <x v="1"/>
  </r>
  <r>
    <x v="6"/>
    <s v="A679571"/>
    <x v="0"/>
    <s v="JAN"/>
    <x v="1"/>
    <x v="0"/>
  </r>
  <r>
    <x v="7"/>
    <s v="Q946676"/>
    <x v="0"/>
    <s v="JUL"/>
    <x v="0"/>
    <x v="3"/>
  </r>
  <r>
    <x v="13"/>
    <s v="C407967"/>
    <x v="0"/>
    <s v="FEB"/>
    <x v="0"/>
    <x v="3"/>
  </r>
  <r>
    <x v="10"/>
    <s v="I397941"/>
    <x v="1"/>
    <s v="MAR"/>
    <x v="1"/>
    <x v="0"/>
  </r>
  <r>
    <x v="3"/>
    <s v="K113217"/>
    <x v="0"/>
    <s v="DEC"/>
    <x v="0"/>
    <x v="1"/>
  </r>
  <r>
    <x v="1"/>
    <s v="G483958"/>
    <x v="2"/>
    <s v="FEB"/>
    <x v="1"/>
    <x v="1"/>
  </r>
  <r>
    <x v="4"/>
    <s v="Z169750"/>
    <x v="0"/>
    <s v="APR"/>
    <x v="1"/>
    <x v="3"/>
  </r>
  <r>
    <x v="5"/>
    <s v="M259287"/>
    <x v="0"/>
    <s v="NOV"/>
    <x v="1"/>
    <x v="1"/>
  </r>
  <r>
    <x v="8"/>
    <s v="T906748"/>
    <x v="0"/>
    <s v="AUG"/>
    <x v="1"/>
    <x v="1"/>
  </r>
  <r>
    <x v="0"/>
    <s v="Z431485"/>
    <x v="2"/>
    <s v="AUG"/>
    <x v="0"/>
    <x v="0"/>
  </r>
  <r>
    <x v="10"/>
    <s v="H570939"/>
    <x v="0"/>
    <s v="JUL"/>
    <x v="1"/>
    <x v="0"/>
  </r>
  <r>
    <x v="14"/>
    <s v="R189752"/>
    <x v="2"/>
    <s v="APR"/>
    <x v="1"/>
    <x v="1"/>
  </r>
  <r>
    <x v="11"/>
    <s v="X651814"/>
    <x v="0"/>
    <s v="JUL"/>
    <x v="1"/>
    <x v="1"/>
  </r>
  <r>
    <x v="13"/>
    <s v="W463993"/>
    <x v="0"/>
    <s v="AUG"/>
    <x v="1"/>
    <x v="3"/>
  </r>
  <r>
    <x v="9"/>
    <s v="J203596"/>
    <x v="0"/>
    <s v="FEB"/>
    <x v="1"/>
    <x v="3"/>
  </r>
  <r>
    <x v="4"/>
    <s v="L953504"/>
    <x v="2"/>
    <s v="NOV"/>
    <x v="1"/>
    <x v="3"/>
  </r>
  <r>
    <x v="9"/>
    <s v="N326435"/>
    <x v="0"/>
    <s v="MAY"/>
    <x v="1"/>
    <x v="3"/>
  </r>
  <r>
    <x v="11"/>
    <s v="S678510"/>
    <x v="0"/>
    <s v="JAN"/>
    <x v="0"/>
    <x v="1"/>
  </r>
  <r>
    <x v="14"/>
    <s v="L282351"/>
    <x v="0"/>
    <s v="DEC"/>
    <x v="1"/>
    <x v="1"/>
  </r>
  <r>
    <x v="6"/>
    <s v="K038506"/>
    <x v="2"/>
    <s v="NOV"/>
    <x v="1"/>
    <x v="0"/>
  </r>
  <r>
    <x v="14"/>
    <s v="S180786"/>
    <x v="0"/>
    <s v="JUN"/>
    <x v="1"/>
    <x v="1"/>
  </r>
  <r>
    <x v="15"/>
    <s v="V481353"/>
    <x v="2"/>
    <s v="OCT"/>
    <x v="0"/>
    <x v="1"/>
  </r>
  <r>
    <x v="9"/>
    <s v="S067244"/>
    <x v="0"/>
    <s v="DEC"/>
    <x v="1"/>
    <x v="3"/>
  </r>
  <r>
    <x v="0"/>
    <s v="Z908445"/>
    <x v="0"/>
    <s v="NOV"/>
    <x v="0"/>
    <x v="0"/>
  </r>
  <r>
    <x v="12"/>
    <s v="D924931"/>
    <x v="0"/>
    <s v="JUL"/>
    <x v="1"/>
    <x v="2"/>
  </r>
  <r>
    <x v="11"/>
    <s v="N231370"/>
    <x v="2"/>
    <s v="JUL"/>
    <x v="1"/>
    <x v="1"/>
  </r>
  <r>
    <x v="9"/>
    <s v="U291643"/>
    <x v="2"/>
    <s v="APR"/>
    <x v="1"/>
    <x v="3"/>
  </r>
  <r>
    <x v="8"/>
    <s v="U698884"/>
    <x v="2"/>
    <s v="MAY"/>
    <x v="0"/>
    <x v="1"/>
  </r>
  <r>
    <x v="9"/>
    <s v="N291021"/>
    <x v="0"/>
    <s v="AUG"/>
    <x v="1"/>
    <x v="3"/>
  </r>
  <r>
    <x v="7"/>
    <s v="N385488"/>
    <x v="2"/>
    <s v="AUG"/>
    <x v="1"/>
    <x v="3"/>
  </r>
  <r>
    <x v="9"/>
    <s v="O443591"/>
    <x v="0"/>
    <s v="APR"/>
    <x v="1"/>
    <x v="3"/>
  </r>
  <r>
    <x v="15"/>
    <s v="U207603"/>
    <x v="0"/>
    <s v="AUG"/>
    <x v="1"/>
    <x v="1"/>
  </r>
  <r>
    <x v="10"/>
    <s v="U889364"/>
    <x v="0"/>
    <s v="AUG"/>
    <x v="1"/>
    <x v="0"/>
  </r>
  <r>
    <x v="4"/>
    <s v="R882695"/>
    <x v="2"/>
    <s v="JUN"/>
    <x v="0"/>
    <x v="3"/>
  </r>
  <r>
    <x v="8"/>
    <s v="F811169"/>
    <x v="1"/>
    <s v="MAR"/>
    <x v="1"/>
    <x v="1"/>
  </r>
  <r>
    <x v="14"/>
    <s v="Z149984"/>
    <x v="2"/>
    <s v="FEB"/>
    <x v="0"/>
    <x v="1"/>
  </r>
  <r>
    <x v="9"/>
    <s v="G186764"/>
    <x v="2"/>
    <s v="SEP"/>
    <x v="0"/>
    <x v="3"/>
  </r>
  <r>
    <x v="5"/>
    <s v="J762124"/>
    <x v="0"/>
    <s v="MAY"/>
    <x v="0"/>
    <x v="1"/>
  </r>
  <r>
    <x v="8"/>
    <s v="Z478343"/>
    <x v="0"/>
    <s v="JUL"/>
    <x v="0"/>
    <x v="1"/>
  </r>
  <r>
    <x v="12"/>
    <s v="D292508"/>
    <x v="2"/>
    <s v="JAN"/>
    <x v="1"/>
    <x v="2"/>
  </r>
  <r>
    <x v="13"/>
    <s v="N493336"/>
    <x v="2"/>
    <s v="APR"/>
    <x v="0"/>
    <x v="3"/>
  </r>
  <r>
    <x v="13"/>
    <s v="A680564"/>
    <x v="1"/>
    <s v="MAR"/>
    <x v="1"/>
    <x v="3"/>
  </r>
  <r>
    <x v="3"/>
    <s v="Z236867"/>
    <x v="0"/>
    <s v="MAR"/>
    <x v="1"/>
    <x v="1"/>
  </r>
  <r>
    <x v="13"/>
    <s v="H050259"/>
    <x v="0"/>
    <s v="SEP"/>
    <x v="1"/>
    <x v="3"/>
  </r>
  <r>
    <x v="12"/>
    <s v="D364814"/>
    <x v="2"/>
    <s v="OCT"/>
    <x v="1"/>
    <x v="2"/>
  </r>
  <r>
    <x v="0"/>
    <s v="S435102"/>
    <x v="0"/>
    <s v="SEP"/>
    <x v="1"/>
    <x v="0"/>
  </r>
  <r>
    <x v="6"/>
    <s v="H694766"/>
    <x v="2"/>
    <s v="NOV"/>
    <x v="1"/>
    <x v="0"/>
  </r>
  <r>
    <x v="13"/>
    <s v="P729765"/>
    <x v="2"/>
    <s v="DEC"/>
    <x v="1"/>
    <x v="3"/>
  </r>
  <r>
    <x v="13"/>
    <s v="C878936"/>
    <x v="2"/>
    <s v="OCT"/>
    <x v="0"/>
    <x v="3"/>
  </r>
  <r>
    <x v="7"/>
    <s v="J410559"/>
    <x v="2"/>
    <s v="APR"/>
    <x v="1"/>
    <x v="3"/>
  </r>
  <r>
    <x v="1"/>
    <s v="F297649"/>
    <x v="0"/>
    <s v="SEP"/>
    <x v="1"/>
    <x v="1"/>
  </r>
  <r>
    <x v="5"/>
    <s v="K609452"/>
    <x v="0"/>
    <s v="APR"/>
    <x v="1"/>
    <x v="1"/>
  </r>
  <r>
    <x v="3"/>
    <s v="Y269121"/>
    <x v="1"/>
    <s v="SEP"/>
    <x v="1"/>
    <x v="1"/>
  </r>
  <r>
    <x v="12"/>
    <s v="J257366"/>
    <x v="0"/>
    <s v="APR"/>
    <x v="0"/>
    <x v="2"/>
  </r>
  <r>
    <x v="0"/>
    <s v="C502306"/>
    <x v="0"/>
    <s v="MAY"/>
    <x v="0"/>
    <x v="0"/>
  </r>
  <r>
    <x v="5"/>
    <s v="F837270"/>
    <x v="0"/>
    <s v="OCT"/>
    <x v="1"/>
    <x v="1"/>
  </r>
  <r>
    <x v="1"/>
    <s v="T062325"/>
    <x v="2"/>
    <s v="SEP"/>
    <x v="0"/>
    <x v="1"/>
  </r>
  <r>
    <x v="4"/>
    <s v="P173122"/>
    <x v="0"/>
    <s v="DEC"/>
    <x v="1"/>
    <x v="3"/>
  </r>
  <r>
    <x v="9"/>
    <s v="D509025"/>
    <x v="2"/>
    <s v="JUL"/>
    <x v="1"/>
    <x v="3"/>
  </r>
  <r>
    <x v="10"/>
    <s v="Y544358"/>
    <x v="2"/>
    <s v="FEB"/>
    <x v="1"/>
    <x v="0"/>
  </r>
  <r>
    <x v="4"/>
    <s v="N656659"/>
    <x v="2"/>
    <s v="FEB"/>
    <x v="1"/>
    <x v="3"/>
  </r>
  <r>
    <x v="13"/>
    <s v="V286947"/>
    <x v="2"/>
    <s v="SEP"/>
    <x v="0"/>
    <x v="3"/>
  </r>
  <r>
    <x v="3"/>
    <s v="I787970"/>
    <x v="2"/>
    <s v="NOV"/>
    <x v="0"/>
    <x v="1"/>
  </r>
  <r>
    <x v="6"/>
    <s v="B671768"/>
    <x v="2"/>
    <s v="FEB"/>
    <x v="1"/>
    <x v="0"/>
  </r>
  <r>
    <x v="2"/>
    <s v="G653661"/>
    <x v="1"/>
    <s v="DEC"/>
    <x v="1"/>
    <x v="2"/>
  </r>
  <r>
    <x v="2"/>
    <s v="Q216460"/>
    <x v="0"/>
    <s v="MAR"/>
    <x v="1"/>
    <x v="2"/>
  </r>
  <r>
    <x v="14"/>
    <s v="U208913"/>
    <x v="2"/>
    <s v="NOV"/>
    <x v="1"/>
    <x v="1"/>
  </r>
  <r>
    <x v="12"/>
    <s v="I888325"/>
    <x v="0"/>
    <s v="DEC"/>
    <x v="1"/>
    <x v="2"/>
  </r>
  <r>
    <x v="2"/>
    <s v="E927873"/>
    <x v="0"/>
    <s v="NOV"/>
    <x v="0"/>
    <x v="2"/>
  </r>
  <r>
    <x v="8"/>
    <s v="L286310"/>
    <x v="2"/>
    <s v="JAN"/>
    <x v="1"/>
    <x v="1"/>
  </r>
  <r>
    <x v="11"/>
    <s v="S310853"/>
    <x v="0"/>
    <s v="AUG"/>
    <x v="1"/>
    <x v="1"/>
  </r>
  <r>
    <x v="1"/>
    <s v="H724407"/>
    <x v="0"/>
    <s v="JAN"/>
    <x v="1"/>
    <x v="1"/>
  </r>
  <r>
    <x v="12"/>
    <s v="G349307"/>
    <x v="2"/>
    <s v="NOV"/>
    <x v="1"/>
    <x v="2"/>
  </r>
  <r>
    <x v="3"/>
    <s v="C311447"/>
    <x v="0"/>
    <s v="MAR"/>
    <x v="1"/>
    <x v="1"/>
  </r>
  <r>
    <x v="8"/>
    <s v="R081096"/>
    <x v="2"/>
    <s v="JAN"/>
    <x v="1"/>
    <x v="1"/>
  </r>
  <r>
    <x v="7"/>
    <s v="Q632560"/>
    <x v="1"/>
    <s v="FEB"/>
    <x v="0"/>
    <x v="3"/>
  </r>
  <r>
    <x v="0"/>
    <s v="U331838"/>
    <x v="2"/>
    <s v="AUG"/>
    <x v="1"/>
    <x v="0"/>
  </r>
  <r>
    <x v="14"/>
    <s v="A173307"/>
    <x v="1"/>
    <s v="DEC"/>
    <x v="1"/>
    <x v="1"/>
  </r>
  <r>
    <x v="5"/>
    <s v="X914345"/>
    <x v="2"/>
    <s v="JAN"/>
    <x v="1"/>
    <x v="1"/>
  </r>
  <r>
    <x v="7"/>
    <s v="L480241"/>
    <x v="2"/>
    <s v="FEB"/>
    <x v="1"/>
    <x v="3"/>
  </r>
  <r>
    <x v="11"/>
    <s v="G751907"/>
    <x v="0"/>
    <s v="APR"/>
    <x v="1"/>
    <x v="1"/>
  </r>
  <r>
    <x v="7"/>
    <s v="Q011777"/>
    <x v="2"/>
    <s v="JAN"/>
    <x v="0"/>
    <x v="3"/>
  </r>
  <r>
    <x v="10"/>
    <s v="U569335"/>
    <x v="0"/>
    <s v="JUN"/>
    <x v="0"/>
    <x v="0"/>
  </r>
  <r>
    <x v="3"/>
    <s v="K591568"/>
    <x v="2"/>
    <s v="AUG"/>
    <x v="0"/>
    <x v="1"/>
  </r>
  <r>
    <x v="10"/>
    <s v="R269705"/>
    <x v="1"/>
    <s v="FEB"/>
    <x v="1"/>
    <x v="0"/>
  </r>
  <r>
    <x v="2"/>
    <s v="V789480"/>
    <x v="0"/>
    <s v="DEC"/>
    <x v="1"/>
    <x v="2"/>
  </r>
  <r>
    <x v="5"/>
    <s v="V920107"/>
    <x v="0"/>
    <s v="MAY"/>
    <x v="1"/>
    <x v="1"/>
  </r>
  <r>
    <x v="4"/>
    <s v="Q635893"/>
    <x v="2"/>
    <s v="OCT"/>
    <x v="0"/>
    <x v="3"/>
  </r>
  <r>
    <x v="11"/>
    <s v="I917357"/>
    <x v="0"/>
    <s v="DEC"/>
    <x v="1"/>
    <x v="1"/>
  </r>
  <r>
    <x v="2"/>
    <s v="X911753"/>
    <x v="0"/>
    <s v="APR"/>
    <x v="0"/>
    <x v="2"/>
  </r>
  <r>
    <x v="6"/>
    <s v="S324176"/>
    <x v="2"/>
    <s v="SEP"/>
    <x v="1"/>
    <x v="0"/>
  </r>
  <r>
    <x v="8"/>
    <s v="U734654"/>
    <x v="0"/>
    <s v="DEC"/>
    <x v="0"/>
    <x v="1"/>
  </r>
  <r>
    <x v="8"/>
    <s v="D457417"/>
    <x v="0"/>
    <s v="JUL"/>
    <x v="1"/>
    <x v="1"/>
  </r>
  <r>
    <x v="9"/>
    <s v="H824827"/>
    <x v="0"/>
    <s v="JAN"/>
    <x v="1"/>
    <x v="3"/>
  </r>
  <r>
    <x v="9"/>
    <s v="R942455"/>
    <x v="1"/>
    <s v="DEC"/>
    <x v="1"/>
    <x v="3"/>
  </r>
  <r>
    <x v="9"/>
    <s v="J197098"/>
    <x v="2"/>
    <s v="OCT"/>
    <x v="1"/>
    <x v="3"/>
  </r>
  <r>
    <x v="3"/>
    <s v="Y759976"/>
    <x v="2"/>
    <s v="JUL"/>
    <x v="0"/>
    <x v="1"/>
  </r>
  <r>
    <x v="10"/>
    <s v="T614537"/>
    <x v="0"/>
    <s v="MAR"/>
    <x v="0"/>
    <x v="0"/>
  </r>
  <r>
    <x v="0"/>
    <s v="W731730"/>
    <x v="2"/>
    <s v="DEC"/>
    <x v="1"/>
    <x v="0"/>
  </r>
  <r>
    <x v="6"/>
    <s v="X128252"/>
    <x v="1"/>
    <s v="JUN"/>
    <x v="0"/>
    <x v="0"/>
  </r>
  <r>
    <x v="0"/>
    <s v="F425796"/>
    <x v="0"/>
    <s v="AUG"/>
    <x v="1"/>
    <x v="0"/>
  </r>
  <r>
    <x v="0"/>
    <s v="S820666"/>
    <x v="0"/>
    <s v="OCT"/>
    <x v="1"/>
    <x v="0"/>
  </r>
  <r>
    <x v="9"/>
    <s v="T933527"/>
    <x v="1"/>
    <s v="SEP"/>
    <x v="1"/>
    <x v="3"/>
  </r>
  <r>
    <x v="2"/>
    <s v="W741436"/>
    <x v="0"/>
    <s v="MAR"/>
    <x v="1"/>
    <x v="2"/>
  </r>
  <r>
    <x v="1"/>
    <s v="J300508"/>
    <x v="2"/>
    <s v="MAR"/>
    <x v="1"/>
    <x v="1"/>
  </r>
  <r>
    <x v="4"/>
    <s v="B990338"/>
    <x v="2"/>
    <s v="DEC"/>
    <x v="0"/>
    <x v="3"/>
  </r>
  <r>
    <x v="13"/>
    <s v="O887707"/>
    <x v="2"/>
    <s v="OCT"/>
    <x v="0"/>
    <x v="3"/>
  </r>
  <r>
    <x v="9"/>
    <s v="Y647379"/>
    <x v="0"/>
    <s v="AUG"/>
    <x v="0"/>
    <x v="3"/>
  </r>
  <r>
    <x v="3"/>
    <s v="D123069"/>
    <x v="0"/>
    <s v="MAR"/>
    <x v="1"/>
    <x v="1"/>
  </r>
  <r>
    <x v="12"/>
    <s v="W578329"/>
    <x v="2"/>
    <s v="AUG"/>
    <x v="0"/>
    <x v="2"/>
  </r>
  <r>
    <x v="3"/>
    <s v="B958232"/>
    <x v="2"/>
    <s v="AUG"/>
    <x v="1"/>
    <x v="1"/>
  </r>
  <r>
    <x v="14"/>
    <s v="M523047"/>
    <x v="0"/>
    <s v="JUL"/>
    <x v="1"/>
    <x v="1"/>
  </r>
  <r>
    <x v="14"/>
    <s v="P223525"/>
    <x v="2"/>
    <s v="JUN"/>
    <x v="0"/>
    <x v="1"/>
  </r>
  <r>
    <x v="14"/>
    <s v="Z277147"/>
    <x v="0"/>
    <s v="MAR"/>
    <x v="0"/>
    <x v="1"/>
  </r>
  <r>
    <x v="10"/>
    <s v="A029203"/>
    <x v="0"/>
    <s v="JAN"/>
    <x v="1"/>
    <x v="0"/>
  </r>
  <r>
    <x v="3"/>
    <s v="R305055"/>
    <x v="0"/>
    <s v="OCT"/>
    <x v="1"/>
    <x v="1"/>
  </r>
  <r>
    <x v="0"/>
    <s v="V554136"/>
    <x v="2"/>
    <s v="DEC"/>
    <x v="0"/>
    <x v="0"/>
  </r>
  <r>
    <x v="3"/>
    <s v="F516009"/>
    <x v="0"/>
    <s v="FEB"/>
    <x v="1"/>
    <x v="1"/>
  </r>
  <r>
    <x v="14"/>
    <s v="Z722034"/>
    <x v="0"/>
    <s v="APR"/>
    <x v="1"/>
    <x v="1"/>
  </r>
  <r>
    <x v="12"/>
    <s v="Z700067"/>
    <x v="0"/>
    <s v="AUG"/>
    <x v="1"/>
    <x v="2"/>
  </r>
  <r>
    <x v="2"/>
    <s v="E613903"/>
    <x v="0"/>
    <s v="JUL"/>
    <x v="0"/>
    <x v="2"/>
  </r>
  <r>
    <x v="12"/>
    <s v="N539970"/>
    <x v="0"/>
    <s v="JUL"/>
    <x v="1"/>
    <x v="2"/>
  </r>
  <r>
    <x v="1"/>
    <s v="S414586"/>
    <x v="0"/>
    <s v="SEP"/>
    <x v="0"/>
    <x v="1"/>
  </r>
  <r>
    <x v="12"/>
    <s v="O436314"/>
    <x v="1"/>
    <s v="MAY"/>
    <x v="0"/>
    <x v="2"/>
  </r>
  <r>
    <x v="6"/>
    <s v="P080255"/>
    <x v="0"/>
    <s v="JAN"/>
    <x v="0"/>
    <x v="0"/>
  </r>
  <r>
    <x v="13"/>
    <s v="C364154"/>
    <x v="2"/>
    <s v="AUG"/>
    <x v="0"/>
    <x v="3"/>
  </r>
  <r>
    <x v="8"/>
    <s v="H776861"/>
    <x v="0"/>
    <s v="APR"/>
    <x v="0"/>
    <x v="1"/>
  </r>
  <r>
    <x v="14"/>
    <s v="R196109"/>
    <x v="2"/>
    <s v="JUN"/>
    <x v="1"/>
    <x v="1"/>
  </r>
  <r>
    <x v="13"/>
    <s v="C497852"/>
    <x v="1"/>
    <s v="NOV"/>
    <x v="1"/>
    <x v="3"/>
  </r>
  <r>
    <x v="2"/>
    <s v="J628686"/>
    <x v="0"/>
    <s v="APR"/>
    <x v="1"/>
    <x v="2"/>
  </r>
  <r>
    <x v="0"/>
    <s v="S238113"/>
    <x v="2"/>
    <s v="NOV"/>
    <x v="1"/>
    <x v="0"/>
  </r>
  <r>
    <x v="10"/>
    <s v="E595169"/>
    <x v="2"/>
    <s v="MAR"/>
    <x v="1"/>
    <x v="0"/>
  </r>
  <r>
    <x v="0"/>
    <s v="B422914"/>
    <x v="0"/>
    <s v="MAR"/>
    <x v="1"/>
    <x v="0"/>
  </r>
  <r>
    <x v="11"/>
    <s v="K333245"/>
    <x v="0"/>
    <s v="JAN"/>
    <x v="1"/>
    <x v="1"/>
  </r>
  <r>
    <x v="4"/>
    <s v="C758029"/>
    <x v="0"/>
    <s v="JUL"/>
    <x v="1"/>
    <x v="3"/>
  </r>
  <r>
    <x v="1"/>
    <s v="A321760"/>
    <x v="2"/>
    <s v="DEC"/>
    <x v="0"/>
    <x v="1"/>
  </r>
  <r>
    <x v="6"/>
    <s v="A623162"/>
    <x v="0"/>
    <s v="SEP"/>
    <x v="1"/>
    <x v="0"/>
  </r>
  <r>
    <x v="5"/>
    <s v="Z099272"/>
    <x v="2"/>
    <s v="FEB"/>
    <x v="1"/>
    <x v="1"/>
  </r>
  <r>
    <x v="2"/>
    <s v="W380913"/>
    <x v="2"/>
    <s v="NOV"/>
    <x v="1"/>
    <x v="2"/>
  </r>
  <r>
    <x v="8"/>
    <s v="G069815"/>
    <x v="2"/>
    <s v="JUN"/>
    <x v="1"/>
    <x v="1"/>
  </r>
  <r>
    <x v="3"/>
    <s v="Z219910"/>
    <x v="0"/>
    <s v="SEP"/>
    <x v="1"/>
    <x v="1"/>
  </r>
  <r>
    <x v="10"/>
    <s v="M502533"/>
    <x v="2"/>
    <s v="MAY"/>
    <x v="0"/>
    <x v="0"/>
  </r>
  <r>
    <x v="8"/>
    <s v="L991780"/>
    <x v="0"/>
    <s v="OCT"/>
    <x v="1"/>
    <x v="1"/>
  </r>
  <r>
    <x v="11"/>
    <s v="F156100"/>
    <x v="0"/>
    <s v="MAR"/>
    <x v="1"/>
    <x v="1"/>
  </r>
  <r>
    <x v="9"/>
    <s v="U971886"/>
    <x v="1"/>
    <s v="AUG"/>
    <x v="0"/>
    <x v="3"/>
  </r>
  <r>
    <x v="5"/>
    <s v="K362182"/>
    <x v="2"/>
    <s v="DEC"/>
    <x v="1"/>
    <x v="1"/>
  </r>
  <r>
    <x v="5"/>
    <s v="L370015"/>
    <x v="0"/>
    <s v="MAR"/>
    <x v="0"/>
    <x v="1"/>
  </r>
  <r>
    <x v="10"/>
    <s v="L335942"/>
    <x v="2"/>
    <s v="APR"/>
    <x v="0"/>
    <x v="0"/>
  </r>
  <r>
    <x v="0"/>
    <s v="P898251"/>
    <x v="2"/>
    <s v="OCT"/>
    <x v="1"/>
    <x v="0"/>
  </r>
  <r>
    <x v="13"/>
    <s v="T338295"/>
    <x v="0"/>
    <s v="JAN"/>
    <x v="1"/>
    <x v="3"/>
  </r>
  <r>
    <x v="9"/>
    <s v="O883192"/>
    <x v="1"/>
    <s v="OCT"/>
    <x v="0"/>
    <x v="3"/>
  </r>
  <r>
    <x v="0"/>
    <s v="Q037253"/>
    <x v="0"/>
    <s v="AUG"/>
    <x v="1"/>
    <x v="0"/>
  </r>
  <r>
    <x v="1"/>
    <s v="N535376"/>
    <x v="2"/>
    <s v="JUN"/>
    <x v="1"/>
    <x v="1"/>
  </r>
  <r>
    <x v="10"/>
    <s v="V497657"/>
    <x v="2"/>
    <s v="SEP"/>
    <x v="0"/>
    <x v="0"/>
  </r>
  <r>
    <x v="9"/>
    <s v="B466542"/>
    <x v="0"/>
    <s v="NOV"/>
    <x v="1"/>
    <x v="3"/>
  </r>
  <r>
    <x v="15"/>
    <s v="W149761"/>
    <x v="2"/>
    <s v="SEP"/>
    <x v="1"/>
    <x v="1"/>
  </r>
  <r>
    <x v="2"/>
    <s v="Y347928"/>
    <x v="1"/>
    <s v="MAR"/>
    <x v="1"/>
    <x v="2"/>
  </r>
  <r>
    <x v="10"/>
    <s v="I684000"/>
    <x v="0"/>
    <s v="DEC"/>
    <x v="1"/>
    <x v="0"/>
  </r>
  <r>
    <x v="5"/>
    <s v="H069581"/>
    <x v="2"/>
    <s v="NOV"/>
    <x v="1"/>
    <x v="1"/>
  </r>
  <r>
    <x v="6"/>
    <s v="X429901"/>
    <x v="1"/>
    <s v="SEP"/>
    <x v="1"/>
    <x v="0"/>
  </r>
  <r>
    <x v="14"/>
    <s v="Y506417"/>
    <x v="2"/>
    <s v="SEP"/>
    <x v="1"/>
    <x v="1"/>
  </r>
  <r>
    <x v="6"/>
    <s v="D897139"/>
    <x v="1"/>
    <s v="MAY"/>
    <x v="1"/>
    <x v="0"/>
  </r>
  <r>
    <x v="12"/>
    <s v="W901133"/>
    <x v="0"/>
    <s v="NOV"/>
    <x v="1"/>
    <x v="2"/>
  </r>
  <r>
    <x v="1"/>
    <s v="G675332"/>
    <x v="0"/>
    <s v="SEP"/>
    <x v="1"/>
    <x v="1"/>
  </r>
  <r>
    <x v="1"/>
    <s v="W843464"/>
    <x v="2"/>
    <s v="OCT"/>
    <x v="1"/>
    <x v="1"/>
  </r>
  <r>
    <x v="12"/>
    <s v="P354995"/>
    <x v="0"/>
    <s v="OCT"/>
    <x v="1"/>
    <x v="2"/>
  </r>
  <r>
    <x v="9"/>
    <s v="X459496"/>
    <x v="2"/>
    <s v="JAN"/>
    <x v="1"/>
    <x v="3"/>
  </r>
  <r>
    <x v="11"/>
    <s v="W691365"/>
    <x v="2"/>
    <s v="JUN"/>
    <x v="0"/>
    <x v="1"/>
  </r>
  <r>
    <x v="2"/>
    <s v="U873200"/>
    <x v="2"/>
    <s v="MAY"/>
    <x v="0"/>
    <x v="2"/>
  </r>
  <r>
    <x v="15"/>
    <s v="N185165"/>
    <x v="0"/>
    <s v="MAR"/>
    <x v="1"/>
    <x v="1"/>
  </r>
  <r>
    <x v="4"/>
    <s v="D755420"/>
    <x v="2"/>
    <s v="APR"/>
    <x v="0"/>
    <x v="3"/>
  </r>
  <r>
    <x v="6"/>
    <s v="T669064"/>
    <x v="0"/>
    <s v="MAY"/>
    <x v="0"/>
    <x v="0"/>
  </r>
  <r>
    <x v="4"/>
    <s v="A415844"/>
    <x v="0"/>
    <s v="APR"/>
    <x v="1"/>
    <x v="3"/>
  </r>
  <r>
    <x v="5"/>
    <s v="I269496"/>
    <x v="2"/>
    <s v="MAR"/>
    <x v="1"/>
    <x v="1"/>
  </r>
  <r>
    <x v="3"/>
    <s v="B916030"/>
    <x v="2"/>
    <s v="APR"/>
    <x v="0"/>
    <x v="1"/>
  </r>
  <r>
    <x v="6"/>
    <s v="G803492"/>
    <x v="0"/>
    <s v="DEC"/>
    <x v="1"/>
    <x v="0"/>
  </r>
  <r>
    <x v="6"/>
    <s v="J358655"/>
    <x v="0"/>
    <s v="APR"/>
    <x v="1"/>
    <x v="0"/>
  </r>
  <r>
    <x v="4"/>
    <s v="S564411"/>
    <x v="1"/>
    <s v="JAN"/>
    <x v="1"/>
    <x v="3"/>
  </r>
  <r>
    <x v="13"/>
    <s v="S786989"/>
    <x v="2"/>
    <s v="MAR"/>
    <x v="1"/>
    <x v="3"/>
  </r>
  <r>
    <x v="6"/>
    <s v="O279900"/>
    <x v="0"/>
    <s v="FEB"/>
    <x v="1"/>
    <x v="0"/>
  </r>
  <r>
    <x v="4"/>
    <s v="S299306"/>
    <x v="0"/>
    <s v="FEB"/>
    <x v="0"/>
    <x v="3"/>
  </r>
  <r>
    <x v="3"/>
    <s v="E911937"/>
    <x v="0"/>
    <s v="JUN"/>
    <x v="0"/>
    <x v="1"/>
  </r>
  <r>
    <x v="2"/>
    <s v="O444434"/>
    <x v="0"/>
    <s v="FEB"/>
    <x v="1"/>
    <x v="2"/>
  </r>
  <r>
    <x v="1"/>
    <s v="Y109473"/>
    <x v="2"/>
    <s v="DEC"/>
    <x v="1"/>
    <x v="1"/>
  </r>
  <r>
    <x v="7"/>
    <s v="G730042"/>
    <x v="0"/>
    <s v="FEB"/>
    <x v="0"/>
    <x v="3"/>
  </r>
  <r>
    <x v="14"/>
    <s v="N347346"/>
    <x v="2"/>
    <s v="FEB"/>
    <x v="0"/>
    <x v="1"/>
  </r>
  <r>
    <x v="10"/>
    <s v="O654355"/>
    <x v="0"/>
    <s v="FEB"/>
    <x v="1"/>
    <x v="0"/>
  </r>
  <r>
    <x v="0"/>
    <s v="C481501"/>
    <x v="1"/>
    <s v="NOV"/>
    <x v="1"/>
    <x v="0"/>
  </r>
  <r>
    <x v="12"/>
    <s v="T216410"/>
    <x v="2"/>
    <s v="MAR"/>
    <x v="1"/>
    <x v="2"/>
  </r>
  <r>
    <x v="9"/>
    <s v="M152190"/>
    <x v="2"/>
    <s v="OCT"/>
    <x v="1"/>
    <x v="3"/>
  </r>
  <r>
    <x v="0"/>
    <s v="F043123"/>
    <x v="0"/>
    <s v="MAY"/>
    <x v="0"/>
    <x v="0"/>
  </r>
  <r>
    <x v="13"/>
    <s v="L627488"/>
    <x v="0"/>
    <s v="MAY"/>
    <x v="1"/>
    <x v="3"/>
  </r>
  <r>
    <x v="10"/>
    <s v="D255740"/>
    <x v="0"/>
    <s v="NOV"/>
    <x v="0"/>
    <x v="0"/>
  </r>
  <r>
    <x v="10"/>
    <s v="M534902"/>
    <x v="0"/>
    <s v="APR"/>
    <x v="1"/>
    <x v="0"/>
  </r>
  <r>
    <x v="1"/>
    <s v="N540869"/>
    <x v="0"/>
    <s v="SEP"/>
    <x v="1"/>
    <x v="1"/>
  </r>
  <r>
    <x v="15"/>
    <s v="W498070"/>
    <x v="2"/>
    <s v="AUG"/>
    <x v="0"/>
    <x v="1"/>
  </r>
  <r>
    <x v="12"/>
    <s v="A154176"/>
    <x v="2"/>
    <s v="APR"/>
    <x v="1"/>
    <x v="2"/>
  </r>
  <r>
    <x v="5"/>
    <s v="S599416"/>
    <x v="2"/>
    <s v="MAR"/>
    <x v="1"/>
    <x v="1"/>
  </r>
  <r>
    <x v="2"/>
    <s v="W697508"/>
    <x v="1"/>
    <s v="OCT"/>
    <x v="1"/>
    <x v="2"/>
  </r>
  <r>
    <x v="0"/>
    <s v="Y698254"/>
    <x v="0"/>
    <s v="NOV"/>
    <x v="1"/>
    <x v="0"/>
  </r>
  <r>
    <x v="3"/>
    <s v="D375950"/>
    <x v="2"/>
    <s v="NOV"/>
    <x v="1"/>
    <x v="1"/>
  </r>
  <r>
    <x v="1"/>
    <s v="B664473"/>
    <x v="2"/>
    <s v="MAR"/>
    <x v="0"/>
    <x v="1"/>
  </r>
  <r>
    <x v="10"/>
    <s v="E188150"/>
    <x v="0"/>
    <s v="JUL"/>
    <x v="1"/>
    <x v="0"/>
  </r>
  <r>
    <x v="7"/>
    <s v="W037586"/>
    <x v="2"/>
    <s v="JAN"/>
    <x v="1"/>
    <x v="3"/>
  </r>
  <r>
    <x v="1"/>
    <s v="M953067"/>
    <x v="2"/>
    <s v="AUG"/>
    <x v="1"/>
    <x v="1"/>
  </r>
  <r>
    <x v="5"/>
    <s v="K295872"/>
    <x v="2"/>
    <s v="OCT"/>
    <x v="1"/>
    <x v="1"/>
  </r>
  <r>
    <x v="0"/>
    <s v="Z748688"/>
    <x v="2"/>
    <s v="APR"/>
    <x v="1"/>
    <x v="0"/>
  </r>
  <r>
    <x v="13"/>
    <s v="H728172"/>
    <x v="2"/>
    <s v="SEP"/>
    <x v="1"/>
    <x v="3"/>
  </r>
  <r>
    <x v="14"/>
    <s v="R958663"/>
    <x v="0"/>
    <s v="DEC"/>
    <x v="1"/>
    <x v="1"/>
  </r>
  <r>
    <x v="1"/>
    <s v="K971340"/>
    <x v="0"/>
    <s v="MAR"/>
    <x v="1"/>
    <x v="1"/>
  </r>
  <r>
    <x v="13"/>
    <s v="K131299"/>
    <x v="0"/>
    <s v="JAN"/>
    <x v="0"/>
    <x v="3"/>
  </r>
  <r>
    <x v="9"/>
    <s v="H069553"/>
    <x v="0"/>
    <s v="MAR"/>
    <x v="1"/>
    <x v="3"/>
  </r>
  <r>
    <x v="5"/>
    <s v="E485720"/>
    <x v="0"/>
    <s v="SEP"/>
    <x v="1"/>
    <x v="1"/>
  </r>
  <r>
    <x v="9"/>
    <s v="R919631"/>
    <x v="1"/>
    <s v="MAY"/>
    <x v="1"/>
    <x v="3"/>
  </r>
  <r>
    <x v="0"/>
    <s v="P041984"/>
    <x v="0"/>
    <s v="JUN"/>
    <x v="1"/>
    <x v="0"/>
  </r>
  <r>
    <x v="7"/>
    <s v="Y291264"/>
    <x v="2"/>
    <s v="MAR"/>
    <x v="1"/>
    <x v="3"/>
  </r>
  <r>
    <x v="9"/>
    <s v="Z513025"/>
    <x v="2"/>
    <s v="FEB"/>
    <x v="1"/>
    <x v="3"/>
  </r>
  <r>
    <x v="12"/>
    <s v="K856753"/>
    <x v="0"/>
    <s v="JUN"/>
    <x v="1"/>
    <x v="2"/>
  </r>
  <r>
    <x v="8"/>
    <s v="K317081"/>
    <x v="0"/>
    <s v="OCT"/>
    <x v="0"/>
    <x v="1"/>
  </r>
  <r>
    <x v="3"/>
    <s v="W058359"/>
    <x v="2"/>
    <s v="AUG"/>
    <x v="1"/>
    <x v="1"/>
  </r>
  <r>
    <x v="2"/>
    <s v="P143415"/>
    <x v="2"/>
    <s v="MAY"/>
    <x v="0"/>
    <x v="2"/>
  </r>
  <r>
    <x v="11"/>
    <s v="H342166"/>
    <x v="2"/>
    <s v="JAN"/>
    <x v="1"/>
    <x v="1"/>
  </r>
  <r>
    <x v="5"/>
    <s v="Z860682"/>
    <x v="2"/>
    <s v="OCT"/>
    <x v="1"/>
    <x v="1"/>
  </r>
  <r>
    <x v="7"/>
    <s v="K476887"/>
    <x v="0"/>
    <s v="JUL"/>
    <x v="0"/>
    <x v="3"/>
  </r>
  <r>
    <x v="14"/>
    <s v="C033895"/>
    <x v="1"/>
    <s v="NOV"/>
    <x v="0"/>
    <x v="1"/>
  </r>
  <r>
    <x v="9"/>
    <s v="L886716"/>
    <x v="2"/>
    <s v="APR"/>
    <x v="1"/>
    <x v="3"/>
  </r>
  <r>
    <x v="0"/>
    <s v="W123159"/>
    <x v="0"/>
    <s v="AUG"/>
    <x v="0"/>
    <x v="0"/>
  </r>
  <r>
    <x v="4"/>
    <s v="E394594"/>
    <x v="0"/>
    <s v="JAN"/>
    <x v="0"/>
    <x v="3"/>
  </r>
  <r>
    <x v="12"/>
    <s v="S092245"/>
    <x v="2"/>
    <s v="FEB"/>
    <x v="1"/>
    <x v="2"/>
  </r>
  <r>
    <x v="3"/>
    <s v="X870224"/>
    <x v="2"/>
    <s v="JUN"/>
    <x v="1"/>
    <x v="1"/>
  </r>
  <r>
    <x v="7"/>
    <s v="M762029"/>
    <x v="2"/>
    <s v="JUN"/>
    <x v="1"/>
    <x v="3"/>
  </r>
  <r>
    <x v="10"/>
    <s v="P640608"/>
    <x v="1"/>
    <s v="MAY"/>
    <x v="0"/>
    <x v="0"/>
  </r>
  <r>
    <x v="6"/>
    <s v="G438953"/>
    <x v="2"/>
    <s v="AUG"/>
    <x v="1"/>
    <x v="0"/>
  </r>
  <r>
    <x v="9"/>
    <s v="E525499"/>
    <x v="0"/>
    <s v="APR"/>
    <x v="1"/>
    <x v="3"/>
  </r>
  <r>
    <x v="10"/>
    <s v="J782723"/>
    <x v="1"/>
    <s v="DEC"/>
    <x v="0"/>
    <x v="0"/>
  </r>
  <r>
    <x v="4"/>
    <s v="K787851"/>
    <x v="2"/>
    <s v="MAY"/>
    <x v="1"/>
    <x v="3"/>
  </r>
  <r>
    <x v="1"/>
    <s v="C998074"/>
    <x v="0"/>
    <s v="JUL"/>
    <x v="1"/>
    <x v="1"/>
  </r>
  <r>
    <x v="2"/>
    <s v="W796615"/>
    <x v="2"/>
    <s v="NOV"/>
    <x v="1"/>
    <x v="2"/>
  </r>
  <r>
    <x v="12"/>
    <s v="G036963"/>
    <x v="2"/>
    <s v="SEP"/>
    <x v="1"/>
    <x v="2"/>
  </r>
  <r>
    <x v="10"/>
    <s v="B624279"/>
    <x v="0"/>
    <s v="JUN"/>
    <x v="1"/>
    <x v="0"/>
  </r>
  <r>
    <x v="14"/>
    <s v="A763321"/>
    <x v="2"/>
    <s v="AUG"/>
    <x v="1"/>
    <x v="1"/>
  </r>
  <r>
    <x v="9"/>
    <s v="S817839"/>
    <x v="2"/>
    <s v="MAY"/>
    <x v="1"/>
    <x v="3"/>
  </r>
  <r>
    <x v="9"/>
    <s v="J744696"/>
    <x v="0"/>
    <s v="APR"/>
    <x v="1"/>
    <x v="3"/>
  </r>
  <r>
    <x v="4"/>
    <s v="I440144"/>
    <x v="2"/>
    <s v="NOV"/>
    <x v="1"/>
    <x v="3"/>
  </r>
  <r>
    <x v="0"/>
    <s v="G383740"/>
    <x v="0"/>
    <s v="JUN"/>
    <x v="0"/>
    <x v="0"/>
  </r>
  <r>
    <x v="8"/>
    <s v="F023922"/>
    <x v="0"/>
    <s v="FEB"/>
    <x v="0"/>
    <x v="1"/>
  </r>
  <r>
    <x v="6"/>
    <s v="H537637"/>
    <x v="0"/>
    <s v="SEP"/>
    <x v="1"/>
    <x v="0"/>
  </r>
  <r>
    <x v="2"/>
    <s v="E132117"/>
    <x v="1"/>
    <s v="MAR"/>
    <x v="0"/>
    <x v="2"/>
  </r>
  <r>
    <x v="4"/>
    <s v="C499888"/>
    <x v="0"/>
    <s v="MAR"/>
    <x v="1"/>
    <x v="3"/>
  </r>
  <r>
    <x v="9"/>
    <s v="Y441139"/>
    <x v="2"/>
    <s v="JAN"/>
    <x v="0"/>
    <x v="3"/>
  </r>
  <r>
    <x v="14"/>
    <s v="D134791"/>
    <x v="0"/>
    <s v="SEP"/>
    <x v="0"/>
    <x v="1"/>
  </r>
  <r>
    <x v="5"/>
    <s v="J040590"/>
    <x v="2"/>
    <s v="AUG"/>
    <x v="1"/>
    <x v="1"/>
  </r>
  <r>
    <x v="4"/>
    <s v="K439929"/>
    <x v="2"/>
    <s v="JAN"/>
    <x v="1"/>
    <x v="3"/>
  </r>
  <r>
    <x v="2"/>
    <s v="V832696"/>
    <x v="0"/>
    <s v="SEP"/>
    <x v="1"/>
    <x v="2"/>
  </r>
  <r>
    <x v="6"/>
    <s v="R313221"/>
    <x v="1"/>
    <s v="MAR"/>
    <x v="0"/>
    <x v="0"/>
  </r>
  <r>
    <x v="12"/>
    <s v="G691310"/>
    <x v="1"/>
    <s v="JUL"/>
    <x v="0"/>
    <x v="2"/>
  </r>
  <r>
    <x v="3"/>
    <s v="W156847"/>
    <x v="1"/>
    <s v="OCT"/>
    <x v="0"/>
    <x v="1"/>
  </r>
  <r>
    <x v="6"/>
    <s v="C766472"/>
    <x v="2"/>
    <s v="MAY"/>
    <x v="1"/>
    <x v="0"/>
  </r>
  <r>
    <x v="8"/>
    <s v="R646160"/>
    <x v="2"/>
    <s v="JUN"/>
    <x v="1"/>
    <x v="1"/>
  </r>
  <r>
    <x v="12"/>
    <s v="U836882"/>
    <x v="0"/>
    <s v="OCT"/>
    <x v="1"/>
    <x v="2"/>
  </r>
  <r>
    <x v="15"/>
    <s v="H454641"/>
    <x v="0"/>
    <s v="MAR"/>
    <x v="1"/>
    <x v="1"/>
  </r>
  <r>
    <x v="0"/>
    <s v="E057534"/>
    <x v="0"/>
    <s v="DEC"/>
    <x v="0"/>
    <x v="0"/>
  </r>
  <r>
    <x v="12"/>
    <s v="G527812"/>
    <x v="0"/>
    <s v="MAR"/>
    <x v="1"/>
    <x v="2"/>
  </r>
  <r>
    <x v="14"/>
    <s v="L838488"/>
    <x v="2"/>
    <s v="DEC"/>
    <x v="0"/>
    <x v="1"/>
  </r>
  <r>
    <x v="10"/>
    <s v="R125563"/>
    <x v="2"/>
    <s v="MAY"/>
    <x v="0"/>
    <x v="0"/>
  </r>
  <r>
    <x v="0"/>
    <s v="Z335281"/>
    <x v="1"/>
    <s v="MAY"/>
    <x v="1"/>
    <x v="0"/>
  </r>
  <r>
    <x v="12"/>
    <s v="H972962"/>
    <x v="2"/>
    <s v="NOV"/>
    <x v="1"/>
    <x v="2"/>
  </r>
  <r>
    <x v="12"/>
    <s v="H095657"/>
    <x v="1"/>
    <s v="NOV"/>
    <x v="1"/>
    <x v="2"/>
  </r>
  <r>
    <x v="10"/>
    <s v="F998889"/>
    <x v="0"/>
    <s v="APR"/>
    <x v="1"/>
    <x v="0"/>
  </r>
  <r>
    <x v="8"/>
    <s v="H691022"/>
    <x v="2"/>
    <s v="SEP"/>
    <x v="1"/>
    <x v="1"/>
  </r>
  <r>
    <x v="7"/>
    <s v="Z841825"/>
    <x v="0"/>
    <s v="MAR"/>
    <x v="0"/>
    <x v="3"/>
  </r>
  <r>
    <x v="7"/>
    <s v="Q961366"/>
    <x v="1"/>
    <s v="MAY"/>
    <x v="1"/>
    <x v="3"/>
  </r>
  <r>
    <x v="5"/>
    <s v="S241305"/>
    <x v="0"/>
    <s v="JUL"/>
    <x v="1"/>
    <x v="1"/>
  </r>
  <r>
    <x v="12"/>
    <s v="S650689"/>
    <x v="0"/>
    <s v="JUN"/>
    <x v="0"/>
    <x v="2"/>
  </r>
  <r>
    <x v="5"/>
    <s v="N442888"/>
    <x v="0"/>
    <s v="NOV"/>
    <x v="0"/>
    <x v="1"/>
  </r>
  <r>
    <x v="14"/>
    <s v="R022370"/>
    <x v="1"/>
    <s v="SEP"/>
    <x v="0"/>
    <x v="1"/>
  </r>
  <r>
    <x v="7"/>
    <s v="H495136"/>
    <x v="2"/>
    <s v="APR"/>
    <x v="1"/>
    <x v="3"/>
  </r>
  <r>
    <x v="1"/>
    <s v="J924492"/>
    <x v="0"/>
    <s v="AUG"/>
    <x v="0"/>
    <x v="1"/>
  </r>
  <r>
    <x v="4"/>
    <s v="J543438"/>
    <x v="0"/>
    <s v="JUN"/>
    <x v="1"/>
    <x v="3"/>
  </r>
  <r>
    <x v="15"/>
    <s v="T317618"/>
    <x v="2"/>
    <s v="MAR"/>
    <x v="1"/>
    <x v="1"/>
  </r>
  <r>
    <x v="3"/>
    <s v="N719769"/>
    <x v="2"/>
    <s v="JUL"/>
    <x v="1"/>
    <x v="1"/>
  </r>
  <r>
    <x v="15"/>
    <s v="J901844"/>
    <x v="1"/>
    <s v="SEP"/>
    <x v="1"/>
    <x v="1"/>
  </r>
  <r>
    <x v="12"/>
    <s v="U089291"/>
    <x v="2"/>
    <s v="OCT"/>
    <x v="0"/>
    <x v="2"/>
  </r>
  <r>
    <x v="1"/>
    <s v="M243956"/>
    <x v="2"/>
    <s v="JUN"/>
    <x v="0"/>
    <x v="1"/>
  </r>
  <r>
    <x v="4"/>
    <s v="P621019"/>
    <x v="0"/>
    <s v="JUL"/>
    <x v="1"/>
    <x v="3"/>
  </r>
  <r>
    <x v="9"/>
    <s v="R742445"/>
    <x v="0"/>
    <s v="JAN"/>
    <x v="1"/>
    <x v="3"/>
  </r>
  <r>
    <x v="15"/>
    <s v="J854662"/>
    <x v="2"/>
    <s v="MAY"/>
    <x v="0"/>
    <x v="1"/>
  </r>
  <r>
    <x v="0"/>
    <s v="H785819"/>
    <x v="0"/>
    <s v="OCT"/>
    <x v="0"/>
    <x v="0"/>
  </r>
  <r>
    <x v="11"/>
    <s v="X327840"/>
    <x v="0"/>
    <s v="DEC"/>
    <x v="0"/>
    <x v="1"/>
  </r>
  <r>
    <x v="12"/>
    <s v="T349384"/>
    <x v="2"/>
    <s v="JUL"/>
    <x v="1"/>
    <x v="2"/>
  </r>
  <r>
    <x v="5"/>
    <s v="B931118"/>
    <x v="2"/>
    <s v="JUN"/>
    <x v="0"/>
    <x v="1"/>
  </r>
  <r>
    <x v="1"/>
    <s v="T825511"/>
    <x v="2"/>
    <s v="AUG"/>
    <x v="1"/>
    <x v="1"/>
  </r>
  <r>
    <x v="8"/>
    <s v="I409353"/>
    <x v="0"/>
    <s v="JUN"/>
    <x v="0"/>
    <x v="1"/>
  </r>
  <r>
    <x v="2"/>
    <s v="L202590"/>
    <x v="2"/>
    <s v="DEC"/>
    <x v="0"/>
    <x v="2"/>
  </r>
  <r>
    <x v="9"/>
    <s v="S392558"/>
    <x v="2"/>
    <s v="JUL"/>
    <x v="1"/>
    <x v="3"/>
  </r>
  <r>
    <x v="3"/>
    <s v="P897852"/>
    <x v="0"/>
    <s v="AUG"/>
    <x v="1"/>
    <x v="1"/>
  </r>
  <r>
    <x v="6"/>
    <s v="G876868"/>
    <x v="2"/>
    <s v="JAN"/>
    <x v="1"/>
    <x v="0"/>
  </r>
  <r>
    <x v="5"/>
    <s v="A997639"/>
    <x v="0"/>
    <s v="APR"/>
    <x v="1"/>
    <x v="1"/>
  </r>
  <r>
    <x v="6"/>
    <s v="U612001"/>
    <x v="1"/>
    <s v="SEP"/>
    <x v="0"/>
    <x v="0"/>
  </r>
  <r>
    <x v="2"/>
    <s v="S340593"/>
    <x v="2"/>
    <s v="AUG"/>
    <x v="1"/>
    <x v="2"/>
  </r>
  <r>
    <x v="10"/>
    <s v="D036230"/>
    <x v="0"/>
    <s v="OCT"/>
    <x v="1"/>
    <x v="0"/>
  </r>
  <r>
    <x v="13"/>
    <s v="F573429"/>
    <x v="0"/>
    <s v="MAY"/>
    <x v="1"/>
    <x v="3"/>
  </r>
  <r>
    <x v="12"/>
    <s v="M794663"/>
    <x v="2"/>
    <s v="JAN"/>
    <x v="0"/>
    <x v="2"/>
  </r>
  <r>
    <x v="11"/>
    <s v="L760814"/>
    <x v="2"/>
    <s v="APR"/>
    <x v="1"/>
    <x v="1"/>
  </r>
  <r>
    <x v="12"/>
    <s v="L491971"/>
    <x v="2"/>
    <s v="DEC"/>
    <x v="1"/>
    <x v="2"/>
  </r>
  <r>
    <x v="0"/>
    <s v="I125298"/>
    <x v="2"/>
    <s v="AUG"/>
    <x v="1"/>
    <x v="0"/>
  </r>
  <r>
    <x v="13"/>
    <s v="Y739609"/>
    <x v="2"/>
    <s v="MAR"/>
    <x v="1"/>
    <x v="3"/>
  </r>
  <r>
    <x v="2"/>
    <s v="K750771"/>
    <x v="1"/>
    <s v="FEB"/>
    <x v="1"/>
    <x v="2"/>
  </r>
  <r>
    <x v="0"/>
    <s v="L506918"/>
    <x v="2"/>
    <s v="APR"/>
    <x v="1"/>
    <x v="0"/>
  </r>
  <r>
    <x v="15"/>
    <s v="H998749"/>
    <x v="0"/>
    <s v="MAR"/>
    <x v="1"/>
    <x v="1"/>
  </r>
  <r>
    <x v="4"/>
    <s v="F208884"/>
    <x v="2"/>
    <s v="SEP"/>
    <x v="1"/>
    <x v="3"/>
  </r>
  <r>
    <x v="0"/>
    <s v="H021328"/>
    <x v="0"/>
    <s v="FEB"/>
    <x v="0"/>
    <x v="0"/>
  </r>
  <r>
    <x v="5"/>
    <s v="L585190"/>
    <x v="1"/>
    <s v="DEC"/>
    <x v="1"/>
    <x v="1"/>
  </r>
  <r>
    <x v="7"/>
    <s v="L915813"/>
    <x v="2"/>
    <s v="SEP"/>
    <x v="0"/>
    <x v="3"/>
  </r>
  <r>
    <x v="1"/>
    <s v="D693562"/>
    <x v="0"/>
    <s v="MAY"/>
    <x v="0"/>
    <x v="1"/>
  </r>
  <r>
    <x v="11"/>
    <s v="K978743"/>
    <x v="2"/>
    <s v="JUN"/>
    <x v="1"/>
    <x v="1"/>
  </r>
  <r>
    <x v="9"/>
    <s v="B975395"/>
    <x v="0"/>
    <s v="APR"/>
    <x v="1"/>
    <x v="3"/>
  </r>
  <r>
    <x v="2"/>
    <s v="M230359"/>
    <x v="2"/>
    <s v="JAN"/>
    <x v="1"/>
    <x v="2"/>
  </r>
  <r>
    <x v="9"/>
    <s v="V649270"/>
    <x v="2"/>
    <s v="AUG"/>
    <x v="0"/>
    <x v="3"/>
  </r>
  <r>
    <x v="15"/>
    <s v="O834551"/>
    <x v="0"/>
    <s v="JAN"/>
    <x v="1"/>
    <x v="1"/>
  </r>
  <r>
    <x v="15"/>
    <s v="U706931"/>
    <x v="2"/>
    <s v="MAY"/>
    <x v="0"/>
    <x v="1"/>
  </r>
  <r>
    <x v="12"/>
    <s v="U012365"/>
    <x v="1"/>
    <s v="OCT"/>
    <x v="1"/>
    <x v="2"/>
  </r>
  <r>
    <x v="15"/>
    <s v="U447175"/>
    <x v="2"/>
    <s v="JUL"/>
    <x v="0"/>
    <x v="1"/>
  </r>
  <r>
    <x v="3"/>
    <s v="M171027"/>
    <x v="2"/>
    <s v="MAY"/>
    <x v="0"/>
    <x v="1"/>
  </r>
  <r>
    <x v="6"/>
    <s v="D167422"/>
    <x v="2"/>
    <s v="JUL"/>
    <x v="1"/>
    <x v="0"/>
  </r>
  <r>
    <x v="1"/>
    <s v="K683824"/>
    <x v="0"/>
    <s v="SEP"/>
    <x v="1"/>
    <x v="1"/>
  </r>
  <r>
    <x v="8"/>
    <s v="W693409"/>
    <x v="2"/>
    <s v="DEC"/>
    <x v="0"/>
    <x v="1"/>
  </r>
  <r>
    <x v="14"/>
    <s v="U753711"/>
    <x v="2"/>
    <s v="FEB"/>
    <x v="1"/>
    <x v="1"/>
  </r>
  <r>
    <x v="7"/>
    <s v="H763726"/>
    <x v="0"/>
    <s v="JUL"/>
    <x v="0"/>
    <x v="3"/>
  </r>
  <r>
    <x v="8"/>
    <s v="E786026"/>
    <x v="0"/>
    <s v="MAY"/>
    <x v="1"/>
    <x v="1"/>
  </r>
  <r>
    <x v="0"/>
    <s v="O412105"/>
    <x v="0"/>
    <s v="SEP"/>
    <x v="1"/>
    <x v="0"/>
  </r>
  <r>
    <x v="14"/>
    <s v="U319390"/>
    <x v="2"/>
    <s v="FEB"/>
    <x v="1"/>
    <x v="1"/>
  </r>
  <r>
    <x v="2"/>
    <s v="H901430"/>
    <x v="0"/>
    <s v="SEP"/>
    <x v="1"/>
    <x v="2"/>
  </r>
  <r>
    <x v="13"/>
    <s v="J819456"/>
    <x v="0"/>
    <s v="FEB"/>
    <x v="1"/>
    <x v="3"/>
  </r>
  <r>
    <x v="5"/>
    <s v="P531319"/>
    <x v="0"/>
    <s v="OCT"/>
    <x v="1"/>
    <x v="1"/>
  </r>
  <r>
    <x v="12"/>
    <s v="O771966"/>
    <x v="2"/>
    <s v="NOV"/>
    <x v="1"/>
    <x v="2"/>
  </r>
  <r>
    <x v="0"/>
    <s v="K570210"/>
    <x v="2"/>
    <s v="OCT"/>
    <x v="1"/>
    <x v="0"/>
  </r>
  <r>
    <x v="4"/>
    <s v="T867515"/>
    <x v="2"/>
    <s v="SEP"/>
    <x v="0"/>
    <x v="3"/>
  </r>
  <r>
    <x v="3"/>
    <s v="L837730"/>
    <x v="0"/>
    <s v="MAR"/>
    <x v="1"/>
    <x v="1"/>
  </r>
  <r>
    <x v="4"/>
    <s v="Z755757"/>
    <x v="2"/>
    <s v="FEB"/>
    <x v="1"/>
    <x v="3"/>
  </r>
  <r>
    <x v="3"/>
    <s v="K973315"/>
    <x v="2"/>
    <s v="SEP"/>
    <x v="1"/>
    <x v="1"/>
  </r>
  <r>
    <x v="7"/>
    <s v="F522309"/>
    <x v="0"/>
    <s v="AUG"/>
    <x v="1"/>
    <x v="3"/>
  </r>
  <r>
    <x v="10"/>
    <s v="N249199"/>
    <x v="2"/>
    <s v="OCT"/>
    <x v="0"/>
    <x v="0"/>
  </r>
  <r>
    <x v="12"/>
    <s v="Z483874"/>
    <x v="1"/>
    <s v="FEB"/>
    <x v="1"/>
    <x v="2"/>
  </r>
  <r>
    <x v="4"/>
    <s v="A634901"/>
    <x v="0"/>
    <s v="JUN"/>
    <x v="1"/>
    <x v="3"/>
  </r>
  <r>
    <x v="15"/>
    <s v="R066425"/>
    <x v="2"/>
    <s v="APR"/>
    <x v="0"/>
    <x v="1"/>
  </r>
  <r>
    <x v="10"/>
    <s v="V803667"/>
    <x v="2"/>
    <s v="SEP"/>
    <x v="0"/>
    <x v="0"/>
  </r>
  <r>
    <x v="1"/>
    <s v="J756656"/>
    <x v="0"/>
    <s v="JAN"/>
    <x v="0"/>
    <x v="1"/>
  </r>
  <r>
    <x v="2"/>
    <s v="E370301"/>
    <x v="2"/>
    <s v="JUL"/>
    <x v="0"/>
    <x v="2"/>
  </r>
  <r>
    <x v="8"/>
    <s v="E941828"/>
    <x v="2"/>
    <s v="APR"/>
    <x v="1"/>
    <x v="1"/>
  </r>
  <r>
    <x v="12"/>
    <s v="K290720"/>
    <x v="0"/>
    <s v="OCT"/>
    <x v="1"/>
    <x v="2"/>
  </r>
  <r>
    <x v="5"/>
    <s v="L302048"/>
    <x v="0"/>
    <s v="FEB"/>
    <x v="1"/>
    <x v="1"/>
  </r>
  <r>
    <x v="14"/>
    <s v="L071470"/>
    <x v="2"/>
    <s v="AUG"/>
    <x v="1"/>
    <x v="1"/>
  </r>
  <r>
    <x v="15"/>
    <s v="Y015118"/>
    <x v="0"/>
    <s v="AUG"/>
    <x v="1"/>
    <x v="1"/>
  </r>
  <r>
    <x v="10"/>
    <s v="B849267"/>
    <x v="2"/>
    <s v="JAN"/>
    <x v="0"/>
    <x v="0"/>
  </r>
  <r>
    <x v="12"/>
    <s v="X072415"/>
    <x v="0"/>
    <s v="APR"/>
    <x v="1"/>
    <x v="2"/>
  </r>
  <r>
    <x v="3"/>
    <s v="N874430"/>
    <x v="1"/>
    <s v="MAY"/>
    <x v="1"/>
    <x v="1"/>
  </r>
  <r>
    <x v="4"/>
    <s v="B607542"/>
    <x v="2"/>
    <s v="JAN"/>
    <x v="1"/>
    <x v="3"/>
  </r>
  <r>
    <x v="2"/>
    <s v="T205555"/>
    <x v="2"/>
    <s v="NOV"/>
    <x v="1"/>
    <x v="2"/>
  </r>
  <r>
    <x v="2"/>
    <s v="H269743"/>
    <x v="1"/>
    <s v="MAR"/>
    <x v="0"/>
    <x v="2"/>
  </r>
  <r>
    <x v="7"/>
    <s v="F199303"/>
    <x v="0"/>
    <s v="JUN"/>
    <x v="0"/>
    <x v="3"/>
  </r>
  <r>
    <x v="7"/>
    <s v="J909672"/>
    <x v="2"/>
    <s v="NOV"/>
    <x v="1"/>
    <x v="3"/>
  </r>
  <r>
    <x v="8"/>
    <s v="K090170"/>
    <x v="2"/>
    <s v="MAR"/>
    <x v="0"/>
    <x v="1"/>
  </r>
  <r>
    <x v="13"/>
    <s v="X315932"/>
    <x v="0"/>
    <s v="AUG"/>
    <x v="1"/>
    <x v="3"/>
  </r>
  <r>
    <x v="8"/>
    <s v="B386734"/>
    <x v="2"/>
    <s v="APR"/>
    <x v="1"/>
    <x v="1"/>
  </r>
  <r>
    <x v="3"/>
    <s v="G729173"/>
    <x v="2"/>
    <s v="JUN"/>
    <x v="1"/>
    <x v="1"/>
  </r>
  <r>
    <x v="15"/>
    <s v="Y112829"/>
    <x v="0"/>
    <s v="JUL"/>
    <x v="1"/>
    <x v="1"/>
  </r>
  <r>
    <x v="10"/>
    <s v="J508088"/>
    <x v="2"/>
    <s v="JAN"/>
    <x v="1"/>
    <x v="0"/>
  </r>
  <r>
    <x v="15"/>
    <s v="Q925653"/>
    <x v="0"/>
    <s v="JAN"/>
    <x v="0"/>
    <x v="1"/>
  </r>
  <r>
    <x v="15"/>
    <s v="J535872"/>
    <x v="2"/>
    <s v="JAN"/>
    <x v="0"/>
    <x v="1"/>
  </r>
  <r>
    <x v="13"/>
    <s v="Z999499"/>
    <x v="2"/>
    <s v="JUN"/>
    <x v="1"/>
    <x v="3"/>
  </r>
  <r>
    <x v="4"/>
    <s v="G138865"/>
    <x v="2"/>
    <s v="JUN"/>
    <x v="1"/>
    <x v="3"/>
  </r>
  <r>
    <x v="13"/>
    <s v="M030507"/>
    <x v="2"/>
    <s v="MAY"/>
    <x v="0"/>
    <x v="3"/>
  </r>
  <r>
    <x v="2"/>
    <s v="U660461"/>
    <x v="2"/>
    <s v="JAN"/>
    <x v="1"/>
    <x v="2"/>
  </r>
  <r>
    <x v="9"/>
    <s v="I345839"/>
    <x v="1"/>
    <s v="APR"/>
    <x v="1"/>
    <x v="3"/>
  </r>
  <r>
    <x v="8"/>
    <s v="V258712"/>
    <x v="0"/>
    <s v="JUN"/>
    <x v="1"/>
    <x v="1"/>
  </r>
  <r>
    <x v="14"/>
    <s v="E685987"/>
    <x v="0"/>
    <s v="JUN"/>
    <x v="1"/>
    <x v="1"/>
  </r>
  <r>
    <x v="0"/>
    <s v="X612508"/>
    <x v="0"/>
    <s v="MAY"/>
    <x v="1"/>
    <x v="0"/>
  </r>
  <r>
    <x v="1"/>
    <s v="U284062"/>
    <x v="0"/>
    <s v="AUG"/>
    <x v="0"/>
    <x v="1"/>
  </r>
  <r>
    <x v="1"/>
    <s v="U432890"/>
    <x v="0"/>
    <s v="NOV"/>
    <x v="1"/>
    <x v="1"/>
  </r>
  <r>
    <x v="11"/>
    <s v="R478784"/>
    <x v="0"/>
    <s v="JUL"/>
    <x v="1"/>
    <x v="1"/>
  </r>
  <r>
    <x v="15"/>
    <s v="A218382"/>
    <x v="1"/>
    <s v="APR"/>
    <x v="1"/>
    <x v="1"/>
  </r>
  <r>
    <x v="8"/>
    <s v="Q610426"/>
    <x v="0"/>
    <s v="DEC"/>
    <x v="0"/>
    <x v="1"/>
  </r>
  <r>
    <x v="10"/>
    <s v="T511460"/>
    <x v="0"/>
    <s v="JUL"/>
    <x v="0"/>
    <x v="0"/>
  </r>
  <r>
    <x v="8"/>
    <s v="R551635"/>
    <x v="0"/>
    <s v="DEC"/>
    <x v="1"/>
    <x v="1"/>
  </r>
  <r>
    <x v="3"/>
    <s v="V508080"/>
    <x v="0"/>
    <s v="MAR"/>
    <x v="1"/>
    <x v="1"/>
  </r>
  <r>
    <x v="1"/>
    <s v="R536019"/>
    <x v="2"/>
    <s v="NOV"/>
    <x v="1"/>
    <x v="1"/>
  </r>
  <r>
    <x v="2"/>
    <s v="N151880"/>
    <x v="1"/>
    <s v="SEP"/>
    <x v="0"/>
    <x v="2"/>
  </r>
  <r>
    <x v="1"/>
    <s v="R170046"/>
    <x v="1"/>
    <s v="MAR"/>
    <x v="1"/>
    <x v="1"/>
  </r>
  <r>
    <x v="5"/>
    <s v="I382999"/>
    <x v="1"/>
    <s v="AUG"/>
    <x v="0"/>
    <x v="1"/>
  </r>
  <r>
    <x v="14"/>
    <s v="M768131"/>
    <x v="0"/>
    <s v="SEP"/>
    <x v="1"/>
    <x v="1"/>
  </r>
  <r>
    <x v="9"/>
    <s v="P396277"/>
    <x v="0"/>
    <s v="MAR"/>
    <x v="1"/>
    <x v="3"/>
  </r>
  <r>
    <x v="8"/>
    <s v="W556144"/>
    <x v="2"/>
    <s v="MAY"/>
    <x v="1"/>
    <x v="1"/>
  </r>
  <r>
    <x v="6"/>
    <s v="P081592"/>
    <x v="2"/>
    <s v="OCT"/>
    <x v="1"/>
    <x v="0"/>
  </r>
  <r>
    <x v="14"/>
    <s v="B934030"/>
    <x v="0"/>
    <s v="JUL"/>
    <x v="0"/>
    <x v="1"/>
  </r>
  <r>
    <x v="8"/>
    <s v="M788706"/>
    <x v="0"/>
    <s v="MAY"/>
    <x v="1"/>
    <x v="1"/>
  </r>
  <r>
    <x v="0"/>
    <s v="Y222598"/>
    <x v="0"/>
    <s v="FEB"/>
    <x v="1"/>
    <x v="0"/>
  </r>
  <r>
    <x v="14"/>
    <s v="J810071"/>
    <x v="2"/>
    <s v="MAY"/>
    <x v="1"/>
    <x v="1"/>
  </r>
  <r>
    <x v="10"/>
    <s v="D859345"/>
    <x v="0"/>
    <s v="SEP"/>
    <x v="0"/>
    <x v="0"/>
  </r>
  <r>
    <x v="2"/>
    <s v="I239783"/>
    <x v="1"/>
    <s v="JUL"/>
    <x v="0"/>
    <x v="2"/>
  </r>
  <r>
    <x v="6"/>
    <s v="U331208"/>
    <x v="0"/>
    <s v="DEC"/>
    <x v="1"/>
    <x v="0"/>
  </r>
  <r>
    <x v="6"/>
    <s v="M427405"/>
    <x v="0"/>
    <s v="MAR"/>
    <x v="1"/>
    <x v="0"/>
  </r>
  <r>
    <x v="2"/>
    <s v="T025784"/>
    <x v="0"/>
    <s v="FEB"/>
    <x v="1"/>
    <x v="2"/>
  </r>
  <r>
    <x v="4"/>
    <s v="V973399"/>
    <x v="2"/>
    <s v="SEP"/>
    <x v="0"/>
    <x v="3"/>
  </r>
  <r>
    <x v="4"/>
    <s v="M592068"/>
    <x v="2"/>
    <s v="JAN"/>
    <x v="0"/>
    <x v="3"/>
  </r>
  <r>
    <x v="10"/>
    <s v="Z593916"/>
    <x v="0"/>
    <s v="MAY"/>
    <x v="1"/>
    <x v="0"/>
  </r>
  <r>
    <x v="9"/>
    <s v="V826999"/>
    <x v="0"/>
    <s v="OCT"/>
    <x v="1"/>
    <x v="3"/>
  </r>
  <r>
    <x v="10"/>
    <s v="O789333"/>
    <x v="2"/>
    <s v="NOV"/>
    <x v="0"/>
    <x v="0"/>
  </r>
  <r>
    <x v="0"/>
    <s v="G131838"/>
    <x v="2"/>
    <s v="MAY"/>
    <x v="1"/>
    <x v="0"/>
  </r>
  <r>
    <x v="5"/>
    <s v="C535204"/>
    <x v="2"/>
    <s v="AUG"/>
    <x v="1"/>
    <x v="1"/>
  </r>
  <r>
    <x v="15"/>
    <s v="X199543"/>
    <x v="0"/>
    <s v="JUL"/>
    <x v="1"/>
    <x v="1"/>
  </r>
  <r>
    <x v="9"/>
    <s v="U364716"/>
    <x v="0"/>
    <s v="MAY"/>
    <x v="1"/>
    <x v="3"/>
  </r>
  <r>
    <x v="2"/>
    <s v="G189124"/>
    <x v="0"/>
    <s v="OCT"/>
    <x v="1"/>
    <x v="2"/>
  </r>
  <r>
    <x v="9"/>
    <s v="Z229643"/>
    <x v="0"/>
    <s v="JUN"/>
    <x v="1"/>
    <x v="3"/>
  </r>
  <r>
    <x v="6"/>
    <s v="D527557"/>
    <x v="1"/>
    <s v="JUL"/>
    <x v="0"/>
    <x v="0"/>
  </r>
  <r>
    <x v="3"/>
    <s v="T530354"/>
    <x v="0"/>
    <s v="NOV"/>
    <x v="1"/>
    <x v="1"/>
  </r>
  <r>
    <x v="10"/>
    <s v="Q916251"/>
    <x v="2"/>
    <s v="APR"/>
    <x v="1"/>
    <x v="0"/>
  </r>
  <r>
    <x v="3"/>
    <s v="I200971"/>
    <x v="2"/>
    <s v="NOV"/>
    <x v="1"/>
    <x v="1"/>
  </r>
  <r>
    <x v="9"/>
    <s v="L525684"/>
    <x v="2"/>
    <s v="JUL"/>
    <x v="1"/>
    <x v="3"/>
  </r>
  <r>
    <x v="9"/>
    <s v="Y616474"/>
    <x v="0"/>
    <s v="MAR"/>
    <x v="1"/>
    <x v="3"/>
  </r>
  <r>
    <x v="7"/>
    <s v="R058105"/>
    <x v="0"/>
    <s v="OCT"/>
    <x v="1"/>
    <x v="3"/>
  </r>
  <r>
    <x v="12"/>
    <s v="W525275"/>
    <x v="0"/>
    <s v="NOV"/>
    <x v="1"/>
    <x v="2"/>
  </r>
  <r>
    <x v="14"/>
    <s v="E648226"/>
    <x v="0"/>
    <s v="JAN"/>
    <x v="1"/>
    <x v="1"/>
  </r>
  <r>
    <x v="2"/>
    <s v="N460456"/>
    <x v="1"/>
    <s v="AUG"/>
    <x v="0"/>
    <x v="2"/>
  </r>
  <r>
    <x v="1"/>
    <s v="X094498"/>
    <x v="0"/>
    <s v="DEC"/>
    <x v="1"/>
    <x v="1"/>
  </r>
  <r>
    <x v="14"/>
    <s v="E313064"/>
    <x v="0"/>
    <s v="NOV"/>
    <x v="1"/>
    <x v="1"/>
  </r>
  <r>
    <x v="7"/>
    <s v="J464947"/>
    <x v="2"/>
    <s v="JUL"/>
    <x v="1"/>
    <x v="3"/>
  </r>
  <r>
    <x v="9"/>
    <s v="Y513293"/>
    <x v="2"/>
    <s v="MAR"/>
    <x v="1"/>
    <x v="3"/>
  </r>
  <r>
    <x v="12"/>
    <s v="R066363"/>
    <x v="1"/>
    <s v="JUN"/>
    <x v="1"/>
    <x v="2"/>
  </r>
  <r>
    <x v="8"/>
    <s v="X384983"/>
    <x v="2"/>
    <s v="MAR"/>
    <x v="1"/>
    <x v="1"/>
  </r>
  <r>
    <x v="9"/>
    <s v="H845768"/>
    <x v="0"/>
    <s v="DEC"/>
    <x v="1"/>
    <x v="3"/>
  </r>
  <r>
    <x v="8"/>
    <s v="L294913"/>
    <x v="0"/>
    <s v="FEB"/>
    <x v="0"/>
    <x v="1"/>
  </r>
  <r>
    <x v="5"/>
    <s v="D640821"/>
    <x v="1"/>
    <s v="FEB"/>
    <x v="1"/>
    <x v="1"/>
  </r>
  <r>
    <x v="5"/>
    <s v="P198547"/>
    <x v="0"/>
    <s v="MAY"/>
    <x v="1"/>
    <x v="1"/>
  </r>
  <r>
    <x v="3"/>
    <s v="M506082"/>
    <x v="2"/>
    <s v="JAN"/>
    <x v="0"/>
    <x v="1"/>
  </r>
  <r>
    <x v="8"/>
    <s v="H718207"/>
    <x v="2"/>
    <s v="JUL"/>
    <x v="1"/>
    <x v="1"/>
  </r>
  <r>
    <x v="1"/>
    <s v="B601661"/>
    <x v="0"/>
    <s v="AUG"/>
    <x v="1"/>
    <x v="1"/>
  </r>
  <r>
    <x v="13"/>
    <s v="U282442"/>
    <x v="2"/>
    <s v="FEB"/>
    <x v="1"/>
    <x v="3"/>
  </r>
  <r>
    <x v="6"/>
    <s v="N953041"/>
    <x v="2"/>
    <s v="JAN"/>
    <x v="1"/>
    <x v="0"/>
  </r>
  <r>
    <x v="14"/>
    <s v="I452609"/>
    <x v="0"/>
    <s v="AUG"/>
    <x v="1"/>
    <x v="1"/>
  </r>
  <r>
    <x v="14"/>
    <s v="F976357"/>
    <x v="0"/>
    <s v="OCT"/>
    <x v="0"/>
    <x v="1"/>
  </r>
  <r>
    <x v="1"/>
    <s v="Q790390"/>
    <x v="2"/>
    <s v="JUL"/>
    <x v="1"/>
    <x v="1"/>
  </r>
  <r>
    <x v="2"/>
    <s v="O454684"/>
    <x v="2"/>
    <s v="JUL"/>
    <x v="1"/>
    <x v="2"/>
  </r>
  <r>
    <x v="10"/>
    <s v="H268584"/>
    <x v="0"/>
    <s v="JUN"/>
    <x v="1"/>
    <x v="0"/>
  </r>
  <r>
    <x v="8"/>
    <s v="X434630"/>
    <x v="2"/>
    <s v="JUN"/>
    <x v="1"/>
    <x v="1"/>
  </r>
  <r>
    <x v="2"/>
    <s v="Y826830"/>
    <x v="0"/>
    <s v="JUN"/>
    <x v="1"/>
    <x v="2"/>
  </r>
  <r>
    <x v="8"/>
    <s v="H238660"/>
    <x v="2"/>
    <s v="JAN"/>
    <x v="1"/>
    <x v="1"/>
  </r>
  <r>
    <x v="4"/>
    <s v="Y280268"/>
    <x v="0"/>
    <s v="AUG"/>
    <x v="1"/>
    <x v="3"/>
  </r>
  <r>
    <x v="0"/>
    <s v="K872337"/>
    <x v="0"/>
    <s v="JAN"/>
    <x v="1"/>
    <x v="0"/>
  </r>
  <r>
    <x v="3"/>
    <s v="X092510"/>
    <x v="2"/>
    <s v="FEB"/>
    <x v="1"/>
    <x v="1"/>
  </r>
  <r>
    <x v="2"/>
    <s v="I185753"/>
    <x v="2"/>
    <s v="MAR"/>
    <x v="1"/>
    <x v="2"/>
  </r>
  <r>
    <x v="7"/>
    <s v="V076314"/>
    <x v="0"/>
    <s v="MAY"/>
    <x v="1"/>
    <x v="3"/>
  </r>
  <r>
    <x v="5"/>
    <s v="S481789"/>
    <x v="2"/>
    <s v="MAY"/>
    <x v="0"/>
    <x v="1"/>
  </r>
  <r>
    <x v="5"/>
    <s v="I066486"/>
    <x v="0"/>
    <s v="SEP"/>
    <x v="1"/>
    <x v="1"/>
  </r>
  <r>
    <x v="10"/>
    <s v="R764663"/>
    <x v="2"/>
    <s v="SEP"/>
    <x v="1"/>
    <x v="0"/>
  </r>
  <r>
    <x v="5"/>
    <s v="J864453"/>
    <x v="1"/>
    <s v="MAY"/>
    <x v="1"/>
    <x v="1"/>
  </r>
  <r>
    <x v="1"/>
    <s v="O361009"/>
    <x v="2"/>
    <s v="JAN"/>
    <x v="1"/>
    <x v="1"/>
  </r>
  <r>
    <x v="12"/>
    <s v="Y964607"/>
    <x v="0"/>
    <s v="DEC"/>
    <x v="1"/>
    <x v="2"/>
  </r>
  <r>
    <x v="9"/>
    <s v="H629299"/>
    <x v="0"/>
    <s v="OCT"/>
    <x v="0"/>
    <x v="3"/>
  </r>
  <r>
    <x v="2"/>
    <s v="R271291"/>
    <x v="2"/>
    <s v="MAR"/>
    <x v="1"/>
    <x v="2"/>
  </r>
  <r>
    <x v="11"/>
    <s v="T636341"/>
    <x v="1"/>
    <s v="DEC"/>
    <x v="0"/>
    <x v="1"/>
  </r>
  <r>
    <x v="5"/>
    <s v="C942541"/>
    <x v="0"/>
    <s v="JAN"/>
    <x v="1"/>
    <x v="1"/>
  </r>
  <r>
    <x v="4"/>
    <s v="Z301471"/>
    <x v="0"/>
    <s v="AUG"/>
    <x v="1"/>
    <x v="3"/>
  </r>
  <r>
    <x v="6"/>
    <s v="W300960"/>
    <x v="0"/>
    <s v="JUL"/>
    <x v="1"/>
    <x v="0"/>
  </r>
  <r>
    <x v="7"/>
    <s v="A665933"/>
    <x v="0"/>
    <s v="JUN"/>
    <x v="0"/>
    <x v="3"/>
  </r>
  <r>
    <x v="9"/>
    <s v="P625569"/>
    <x v="2"/>
    <s v="AUG"/>
    <x v="0"/>
    <x v="3"/>
  </r>
  <r>
    <x v="15"/>
    <s v="C829668"/>
    <x v="0"/>
    <s v="JUN"/>
    <x v="1"/>
    <x v="1"/>
  </r>
  <r>
    <x v="13"/>
    <s v="V814203"/>
    <x v="0"/>
    <s v="OCT"/>
    <x v="0"/>
    <x v="3"/>
  </r>
  <r>
    <x v="1"/>
    <s v="W626819"/>
    <x v="0"/>
    <s v="AUG"/>
    <x v="1"/>
    <x v="1"/>
  </r>
  <r>
    <x v="1"/>
    <s v="V826495"/>
    <x v="2"/>
    <s v="AUG"/>
    <x v="0"/>
    <x v="1"/>
  </r>
  <r>
    <x v="14"/>
    <s v="T800676"/>
    <x v="0"/>
    <s v="JUL"/>
    <x v="1"/>
    <x v="1"/>
  </r>
  <r>
    <x v="9"/>
    <s v="Z636948"/>
    <x v="2"/>
    <s v="OCT"/>
    <x v="0"/>
    <x v="3"/>
  </r>
  <r>
    <x v="9"/>
    <s v="Q638628"/>
    <x v="1"/>
    <s v="AUG"/>
    <x v="0"/>
    <x v="3"/>
  </r>
  <r>
    <x v="5"/>
    <s v="O031386"/>
    <x v="0"/>
    <s v="OCT"/>
    <x v="1"/>
    <x v="1"/>
  </r>
  <r>
    <x v="14"/>
    <s v="G754077"/>
    <x v="1"/>
    <s v="JUL"/>
    <x v="1"/>
    <x v="1"/>
  </r>
  <r>
    <x v="13"/>
    <s v="Q986713"/>
    <x v="0"/>
    <s v="JUL"/>
    <x v="1"/>
    <x v="3"/>
  </r>
  <r>
    <x v="7"/>
    <s v="P936278"/>
    <x v="2"/>
    <s v="JUN"/>
    <x v="1"/>
    <x v="3"/>
  </r>
  <r>
    <x v="3"/>
    <s v="V865874"/>
    <x v="0"/>
    <s v="AUG"/>
    <x v="1"/>
    <x v="1"/>
  </r>
  <r>
    <x v="0"/>
    <s v="D303422"/>
    <x v="0"/>
    <s v="DEC"/>
    <x v="1"/>
    <x v="0"/>
  </r>
  <r>
    <x v="14"/>
    <s v="A404194"/>
    <x v="0"/>
    <s v="JUN"/>
    <x v="1"/>
    <x v="1"/>
  </r>
  <r>
    <x v="3"/>
    <s v="F986691"/>
    <x v="0"/>
    <s v="MAY"/>
    <x v="1"/>
    <x v="1"/>
  </r>
  <r>
    <x v="8"/>
    <s v="E150495"/>
    <x v="2"/>
    <s v="FEB"/>
    <x v="1"/>
    <x v="1"/>
  </r>
  <r>
    <x v="13"/>
    <s v="K471083"/>
    <x v="0"/>
    <s v="OCT"/>
    <x v="1"/>
    <x v="3"/>
  </r>
  <r>
    <x v="4"/>
    <s v="U268173"/>
    <x v="1"/>
    <s v="APR"/>
    <x v="1"/>
    <x v="3"/>
  </r>
  <r>
    <x v="11"/>
    <s v="T823052"/>
    <x v="1"/>
    <s v="FEB"/>
    <x v="1"/>
    <x v="1"/>
  </r>
  <r>
    <x v="10"/>
    <s v="V270029"/>
    <x v="2"/>
    <s v="APR"/>
    <x v="1"/>
    <x v="0"/>
  </r>
  <r>
    <x v="9"/>
    <s v="B087085"/>
    <x v="0"/>
    <s v="NOV"/>
    <x v="0"/>
    <x v="3"/>
  </r>
  <r>
    <x v="1"/>
    <s v="D090067"/>
    <x v="2"/>
    <s v="APR"/>
    <x v="1"/>
    <x v="1"/>
  </r>
  <r>
    <x v="5"/>
    <s v="Y666272"/>
    <x v="2"/>
    <s v="JAN"/>
    <x v="0"/>
    <x v="1"/>
  </r>
  <r>
    <x v="12"/>
    <s v="N619440"/>
    <x v="2"/>
    <s v="OCT"/>
    <x v="0"/>
    <x v="2"/>
  </r>
  <r>
    <x v="11"/>
    <s v="T541883"/>
    <x v="0"/>
    <s v="DEC"/>
    <x v="1"/>
    <x v="1"/>
  </r>
  <r>
    <x v="12"/>
    <s v="Q678679"/>
    <x v="1"/>
    <s v="JAN"/>
    <x v="1"/>
    <x v="2"/>
  </r>
  <r>
    <x v="9"/>
    <s v="V106053"/>
    <x v="0"/>
    <s v="MAR"/>
    <x v="1"/>
    <x v="3"/>
  </r>
  <r>
    <x v="2"/>
    <s v="J002244"/>
    <x v="0"/>
    <s v="AUG"/>
    <x v="0"/>
    <x v="2"/>
  </r>
  <r>
    <x v="3"/>
    <s v="Z058657"/>
    <x v="2"/>
    <s v="APR"/>
    <x v="1"/>
    <x v="1"/>
  </r>
  <r>
    <x v="9"/>
    <s v="I834742"/>
    <x v="0"/>
    <s v="SEP"/>
    <x v="1"/>
    <x v="3"/>
  </r>
  <r>
    <x v="11"/>
    <s v="Q666733"/>
    <x v="0"/>
    <s v="AUG"/>
    <x v="0"/>
    <x v="1"/>
  </r>
  <r>
    <x v="3"/>
    <s v="R436983"/>
    <x v="2"/>
    <s v="SEP"/>
    <x v="1"/>
    <x v="1"/>
  </r>
  <r>
    <x v="13"/>
    <s v="S392026"/>
    <x v="0"/>
    <s v="AUG"/>
    <x v="1"/>
    <x v="3"/>
  </r>
  <r>
    <x v="13"/>
    <s v="Q828199"/>
    <x v="0"/>
    <s v="APR"/>
    <x v="1"/>
    <x v="3"/>
  </r>
  <r>
    <x v="8"/>
    <s v="F148908"/>
    <x v="2"/>
    <s v="OCT"/>
    <x v="1"/>
    <x v="1"/>
  </r>
  <r>
    <x v="13"/>
    <s v="B441451"/>
    <x v="0"/>
    <s v="MAY"/>
    <x v="1"/>
    <x v="3"/>
  </r>
  <r>
    <x v="4"/>
    <s v="O193845"/>
    <x v="2"/>
    <s v="MAR"/>
    <x v="1"/>
    <x v="3"/>
  </r>
  <r>
    <x v="6"/>
    <s v="C284012"/>
    <x v="2"/>
    <s v="JUL"/>
    <x v="0"/>
    <x v="0"/>
  </r>
  <r>
    <x v="15"/>
    <s v="J090263"/>
    <x v="2"/>
    <s v="NOV"/>
    <x v="1"/>
    <x v="1"/>
  </r>
  <r>
    <x v="10"/>
    <s v="E706091"/>
    <x v="0"/>
    <s v="JUL"/>
    <x v="1"/>
    <x v="0"/>
  </r>
  <r>
    <x v="7"/>
    <s v="M306808"/>
    <x v="2"/>
    <s v="DEC"/>
    <x v="1"/>
    <x v="3"/>
  </r>
  <r>
    <x v="12"/>
    <s v="T026974"/>
    <x v="2"/>
    <s v="MAR"/>
    <x v="0"/>
    <x v="2"/>
  </r>
  <r>
    <x v="12"/>
    <s v="X338677"/>
    <x v="2"/>
    <s v="AUG"/>
    <x v="1"/>
    <x v="2"/>
  </r>
  <r>
    <x v="13"/>
    <s v="J547029"/>
    <x v="2"/>
    <s v="DEC"/>
    <x v="1"/>
    <x v="3"/>
  </r>
  <r>
    <x v="12"/>
    <s v="W799648"/>
    <x v="0"/>
    <s v="JUN"/>
    <x v="1"/>
    <x v="2"/>
  </r>
  <r>
    <x v="14"/>
    <s v="G729279"/>
    <x v="2"/>
    <s v="OCT"/>
    <x v="1"/>
    <x v="1"/>
  </r>
  <r>
    <x v="12"/>
    <s v="Y162295"/>
    <x v="2"/>
    <s v="JUN"/>
    <x v="1"/>
    <x v="2"/>
  </r>
  <r>
    <x v="6"/>
    <s v="S017223"/>
    <x v="0"/>
    <s v="SEP"/>
    <x v="1"/>
    <x v="0"/>
  </r>
  <r>
    <x v="0"/>
    <s v="O736416"/>
    <x v="0"/>
    <s v="SEP"/>
    <x v="1"/>
    <x v="0"/>
  </r>
  <r>
    <x v="7"/>
    <s v="V588321"/>
    <x v="0"/>
    <s v="OCT"/>
    <x v="1"/>
    <x v="3"/>
  </r>
  <r>
    <x v="6"/>
    <s v="V071119"/>
    <x v="0"/>
    <s v="FEB"/>
    <x v="1"/>
    <x v="0"/>
  </r>
  <r>
    <x v="1"/>
    <s v="C511069"/>
    <x v="2"/>
    <s v="JUL"/>
    <x v="0"/>
    <x v="1"/>
  </r>
  <r>
    <x v="11"/>
    <s v="A024150"/>
    <x v="2"/>
    <s v="DEC"/>
    <x v="1"/>
    <x v="1"/>
  </r>
  <r>
    <x v="8"/>
    <s v="F773524"/>
    <x v="0"/>
    <s v="DEC"/>
    <x v="1"/>
    <x v="1"/>
  </r>
  <r>
    <x v="11"/>
    <s v="A281830"/>
    <x v="2"/>
    <s v="AUG"/>
    <x v="1"/>
    <x v="1"/>
  </r>
  <r>
    <x v="1"/>
    <s v="X805969"/>
    <x v="2"/>
    <s v="JUL"/>
    <x v="1"/>
    <x v="1"/>
  </r>
  <r>
    <x v="15"/>
    <s v="C619372"/>
    <x v="2"/>
    <s v="OCT"/>
    <x v="0"/>
    <x v="1"/>
  </r>
  <r>
    <x v="10"/>
    <s v="S562122"/>
    <x v="0"/>
    <s v="OCT"/>
    <x v="1"/>
    <x v="0"/>
  </r>
  <r>
    <x v="14"/>
    <s v="H579476"/>
    <x v="0"/>
    <s v="MAR"/>
    <x v="1"/>
    <x v="1"/>
  </r>
  <r>
    <x v="5"/>
    <s v="G202673"/>
    <x v="1"/>
    <s v="JUN"/>
    <x v="1"/>
    <x v="1"/>
  </r>
  <r>
    <x v="15"/>
    <s v="T866359"/>
    <x v="2"/>
    <s v="JAN"/>
    <x v="1"/>
    <x v="1"/>
  </r>
  <r>
    <x v="12"/>
    <s v="F316544"/>
    <x v="1"/>
    <s v="SEP"/>
    <x v="0"/>
    <x v="2"/>
  </r>
  <r>
    <x v="8"/>
    <s v="K244879"/>
    <x v="0"/>
    <s v="AUG"/>
    <x v="1"/>
    <x v="1"/>
  </r>
  <r>
    <x v="2"/>
    <s v="D253150"/>
    <x v="0"/>
    <s v="MAR"/>
    <x v="1"/>
    <x v="2"/>
  </r>
  <r>
    <x v="5"/>
    <s v="L645144"/>
    <x v="2"/>
    <s v="FEB"/>
    <x v="0"/>
    <x v="1"/>
  </r>
  <r>
    <x v="14"/>
    <s v="H354382"/>
    <x v="2"/>
    <s v="JUN"/>
    <x v="1"/>
    <x v="1"/>
  </r>
  <r>
    <x v="3"/>
    <s v="V772606"/>
    <x v="0"/>
    <s v="AUG"/>
    <x v="1"/>
    <x v="1"/>
  </r>
  <r>
    <x v="15"/>
    <s v="N053847"/>
    <x v="0"/>
    <s v="OCT"/>
    <x v="1"/>
    <x v="1"/>
  </r>
  <r>
    <x v="13"/>
    <s v="B340951"/>
    <x v="2"/>
    <s v="APR"/>
    <x v="1"/>
    <x v="3"/>
  </r>
  <r>
    <x v="4"/>
    <s v="A628721"/>
    <x v="2"/>
    <s v="JAN"/>
    <x v="0"/>
    <x v="3"/>
  </r>
  <r>
    <x v="6"/>
    <s v="E198176"/>
    <x v="2"/>
    <s v="FEB"/>
    <x v="1"/>
    <x v="0"/>
  </r>
  <r>
    <x v="10"/>
    <s v="O702505"/>
    <x v="2"/>
    <s v="SEP"/>
    <x v="0"/>
    <x v="0"/>
  </r>
  <r>
    <x v="4"/>
    <s v="A239819"/>
    <x v="0"/>
    <s v="OCT"/>
    <x v="0"/>
    <x v="3"/>
  </r>
  <r>
    <x v="10"/>
    <s v="J721916"/>
    <x v="1"/>
    <s v="JAN"/>
    <x v="1"/>
    <x v="0"/>
  </r>
  <r>
    <x v="9"/>
    <s v="R425740"/>
    <x v="1"/>
    <s v="JUN"/>
    <x v="0"/>
    <x v="3"/>
  </r>
  <r>
    <x v="15"/>
    <s v="V009347"/>
    <x v="0"/>
    <s v="JAN"/>
    <x v="1"/>
    <x v="1"/>
  </r>
  <r>
    <x v="4"/>
    <s v="W497035"/>
    <x v="2"/>
    <s v="APR"/>
    <x v="0"/>
    <x v="3"/>
  </r>
  <r>
    <x v="4"/>
    <s v="E999843"/>
    <x v="2"/>
    <s v="MAY"/>
    <x v="1"/>
    <x v="3"/>
  </r>
  <r>
    <x v="1"/>
    <s v="U138632"/>
    <x v="2"/>
    <s v="NOV"/>
    <x v="0"/>
    <x v="1"/>
  </r>
  <r>
    <x v="4"/>
    <s v="T836155"/>
    <x v="0"/>
    <s v="MAY"/>
    <x v="0"/>
    <x v="3"/>
  </r>
  <r>
    <x v="8"/>
    <s v="M807000"/>
    <x v="2"/>
    <s v="JAN"/>
    <x v="0"/>
    <x v="1"/>
  </r>
  <r>
    <x v="4"/>
    <s v="P328015"/>
    <x v="0"/>
    <s v="DEC"/>
    <x v="0"/>
    <x v="3"/>
  </r>
  <r>
    <x v="9"/>
    <s v="P699322"/>
    <x v="2"/>
    <s v="JUN"/>
    <x v="0"/>
    <x v="3"/>
  </r>
  <r>
    <x v="5"/>
    <s v="X975843"/>
    <x v="2"/>
    <s v="OCT"/>
    <x v="1"/>
    <x v="1"/>
  </r>
  <r>
    <x v="10"/>
    <s v="F717149"/>
    <x v="2"/>
    <s v="JUN"/>
    <x v="1"/>
    <x v="0"/>
  </r>
  <r>
    <x v="9"/>
    <s v="A906293"/>
    <x v="2"/>
    <s v="FEB"/>
    <x v="1"/>
    <x v="3"/>
  </r>
  <r>
    <x v="10"/>
    <s v="P295404"/>
    <x v="0"/>
    <s v="FEB"/>
    <x v="0"/>
    <x v="0"/>
  </r>
  <r>
    <x v="9"/>
    <s v="B051183"/>
    <x v="0"/>
    <s v="JUL"/>
    <x v="1"/>
    <x v="3"/>
  </r>
  <r>
    <x v="9"/>
    <s v="D718628"/>
    <x v="2"/>
    <s v="AUG"/>
    <x v="0"/>
    <x v="3"/>
  </r>
  <r>
    <x v="4"/>
    <s v="R625658"/>
    <x v="2"/>
    <s v="AUG"/>
    <x v="0"/>
    <x v="3"/>
  </r>
  <r>
    <x v="10"/>
    <s v="C470723"/>
    <x v="2"/>
    <s v="OCT"/>
    <x v="1"/>
    <x v="0"/>
  </r>
  <r>
    <x v="9"/>
    <s v="J642989"/>
    <x v="0"/>
    <s v="AUG"/>
    <x v="1"/>
    <x v="3"/>
  </r>
  <r>
    <x v="0"/>
    <s v="E048053"/>
    <x v="0"/>
    <s v="MAR"/>
    <x v="1"/>
    <x v="0"/>
  </r>
  <r>
    <x v="13"/>
    <s v="H036956"/>
    <x v="0"/>
    <s v="SEP"/>
    <x v="1"/>
    <x v="3"/>
  </r>
  <r>
    <x v="0"/>
    <s v="U140553"/>
    <x v="0"/>
    <s v="SEP"/>
    <x v="1"/>
    <x v="0"/>
  </r>
  <r>
    <x v="3"/>
    <s v="A987799"/>
    <x v="2"/>
    <s v="APR"/>
    <x v="1"/>
    <x v="1"/>
  </r>
  <r>
    <x v="2"/>
    <s v="K893021"/>
    <x v="0"/>
    <s v="OCT"/>
    <x v="1"/>
    <x v="2"/>
  </r>
  <r>
    <x v="8"/>
    <s v="W972771"/>
    <x v="0"/>
    <s v="OCT"/>
    <x v="0"/>
    <x v="1"/>
  </r>
  <r>
    <x v="2"/>
    <s v="B562241"/>
    <x v="0"/>
    <s v="APR"/>
    <x v="1"/>
    <x v="2"/>
  </r>
  <r>
    <x v="14"/>
    <s v="D619148"/>
    <x v="0"/>
    <s v="MAY"/>
    <x v="1"/>
    <x v="1"/>
  </r>
  <r>
    <x v="0"/>
    <s v="J094231"/>
    <x v="1"/>
    <s v="MAR"/>
    <x v="1"/>
    <x v="0"/>
  </r>
  <r>
    <x v="9"/>
    <s v="M879505"/>
    <x v="2"/>
    <s v="MAY"/>
    <x v="1"/>
    <x v="3"/>
  </r>
  <r>
    <x v="4"/>
    <s v="O510871"/>
    <x v="0"/>
    <s v="NOV"/>
    <x v="1"/>
    <x v="3"/>
  </r>
  <r>
    <x v="3"/>
    <s v="X460363"/>
    <x v="2"/>
    <s v="MAR"/>
    <x v="1"/>
    <x v="1"/>
  </r>
  <r>
    <x v="13"/>
    <s v="N791802"/>
    <x v="0"/>
    <s v="MAR"/>
    <x v="0"/>
    <x v="3"/>
  </r>
  <r>
    <x v="15"/>
    <s v="S682749"/>
    <x v="1"/>
    <s v="OCT"/>
    <x v="0"/>
    <x v="1"/>
  </r>
  <r>
    <x v="11"/>
    <s v="A062738"/>
    <x v="1"/>
    <s v="MAY"/>
    <x v="1"/>
    <x v="1"/>
  </r>
  <r>
    <x v="4"/>
    <s v="Y737199"/>
    <x v="0"/>
    <s v="JUL"/>
    <x v="0"/>
    <x v="3"/>
  </r>
  <r>
    <x v="6"/>
    <s v="X814643"/>
    <x v="0"/>
    <s v="APR"/>
    <x v="0"/>
    <x v="0"/>
  </r>
  <r>
    <x v="7"/>
    <s v="A847755"/>
    <x v="0"/>
    <s v="DEC"/>
    <x v="1"/>
    <x v="3"/>
  </r>
  <r>
    <x v="11"/>
    <s v="H847063"/>
    <x v="0"/>
    <s v="MAR"/>
    <x v="0"/>
    <x v="1"/>
  </r>
  <r>
    <x v="8"/>
    <s v="Q694724"/>
    <x v="2"/>
    <s v="AUG"/>
    <x v="0"/>
    <x v="1"/>
  </r>
  <r>
    <x v="8"/>
    <s v="Z151499"/>
    <x v="2"/>
    <s v="JAN"/>
    <x v="1"/>
    <x v="1"/>
  </r>
  <r>
    <x v="8"/>
    <s v="X292323"/>
    <x v="0"/>
    <s v="JUN"/>
    <x v="1"/>
    <x v="1"/>
  </r>
  <r>
    <x v="1"/>
    <s v="H078936"/>
    <x v="2"/>
    <s v="JUL"/>
    <x v="1"/>
    <x v="1"/>
  </r>
  <r>
    <x v="1"/>
    <s v="Z366196"/>
    <x v="1"/>
    <s v="JUN"/>
    <x v="0"/>
    <x v="1"/>
  </r>
  <r>
    <x v="3"/>
    <s v="N979370"/>
    <x v="0"/>
    <s v="JAN"/>
    <x v="1"/>
    <x v="1"/>
  </r>
  <r>
    <x v="2"/>
    <s v="A296193"/>
    <x v="0"/>
    <s v="MAR"/>
    <x v="0"/>
    <x v="2"/>
  </r>
  <r>
    <x v="13"/>
    <s v="B808607"/>
    <x v="2"/>
    <s v="DEC"/>
    <x v="0"/>
    <x v="3"/>
  </r>
  <r>
    <x v="1"/>
    <s v="Y525309"/>
    <x v="1"/>
    <s v="APR"/>
    <x v="1"/>
    <x v="1"/>
  </r>
  <r>
    <x v="14"/>
    <s v="K139757"/>
    <x v="2"/>
    <s v="JUN"/>
    <x v="1"/>
    <x v="1"/>
  </r>
  <r>
    <x v="5"/>
    <s v="B331099"/>
    <x v="2"/>
    <s v="JUN"/>
    <x v="1"/>
    <x v="1"/>
  </r>
  <r>
    <x v="0"/>
    <s v="N354805"/>
    <x v="2"/>
    <s v="SEP"/>
    <x v="1"/>
    <x v="0"/>
  </r>
  <r>
    <x v="11"/>
    <s v="S399753"/>
    <x v="0"/>
    <s v="MAY"/>
    <x v="1"/>
    <x v="1"/>
  </r>
  <r>
    <x v="13"/>
    <s v="T594252"/>
    <x v="1"/>
    <s v="FEB"/>
    <x v="0"/>
    <x v="3"/>
  </r>
  <r>
    <x v="14"/>
    <s v="Q164333"/>
    <x v="0"/>
    <s v="JUL"/>
    <x v="0"/>
    <x v="1"/>
  </r>
  <r>
    <x v="0"/>
    <s v="U824272"/>
    <x v="2"/>
    <s v="JAN"/>
    <x v="1"/>
    <x v="0"/>
  </r>
  <r>
    <x v="15"/>
    <s v="M040332"/>
    <x v="2"/>
    <s v="APR"/>
    <x v="0"/>
    <x v="1"/>
  </r>
  <r>
    <x v="1"/>
    <s v="U238101"/>
    <x v="0"/>
    <s v="MAR"/>
    <x v="1"/>
    <x v="1"/>
  </r>
  <r>
    <x v="3"/>
    <s v="A389010"/>
    <x v="2"/>
    <s v="OCT"/>
    <x v="1"/>
    <x v="1"/>
  </r>
  <r>
    <x v="4"/>
    <s v="F548006"/>
    <x v="2"/>
    <s v="DEC"/>
    <x v="1"/>
    <x v="3"/>
  </r>
  <r>
    <x v="1"/>
    <s v="B326161"/>
    <x v="2"/>
    <s v="JUL"/>
    <x v="1"/>
    <x v="1"/>
  </r>
  <r>
    <x v="10"/>
    <s v="Y613985"/>
    <x v="2"/>
    <s v="MAR"/>
    <x v="1"/>
    <x v="0"/>
  </r>
  <r>
    <x v="15"/>
    <s v="I159897"/>
    <x v="0"/>
    <s v="APR"/>
    <x v="0"/>
    <x v="1"/>
  </r>
  <r>
    <x v="4"/>
    <s v="X288570"/>
    <x v="2"/>
    <s v="MAR"/>
    <x v="1"/>
    <x v="3"/>
  </r>
  <r>
    <x v="10"/>
    <s v="A188271"/>
    <x v="0"/>
    <s v="NOV"/>
    <x v="1"/>
    <x v="0"/>
  </r>
  <r>
    <x v="6"/>
    <s v="G863977"/>
    <x v="0"/>
    <s v="OCT"/>
    <x v="1"/>
    <x v="0"/>
  </r>
  <r>
    <x v="10"/>
    <s v="U526677"/>
    <x v="2"/>
    <s v="OCT"/>
    <x v="1"/>
    <x v="0"/>
  </r>
  <r>
    <x v="3"/>
    <s v="D824766"/>
    <x v="0"/>
    <s v="DEC"/>
    <x v="1"/>
    <x v="1"/>
  </r>
  <r>
    <x v="0"/>
    <s v="K631536"/>
    <x v="2"/>
    <s v="JUL"/>
    <x v="1"/>
    <x v="0"/>
  </r>
  <r>
    <x v="1"/>
    <s v="D467673"/>
    <x v="0"/>
    <s v="JUL"/>
    <x v="1"/>
    <x v="1"/>
  </r>
  <r>
    <x v="1"/>
    <s v="E713336"/>
    <x v="0"/>
    <s v="SEP"/>
    <x v="0"/>
    <x v="1"/>
  </r>
  <r>
    <x v="5"/>
    <s v="D185817"/>
    <x v="0"/>
    <s v="FEB"/>
    <x v="1"/>
    <x v="1"/>
  </r>
  <r>
    <x v="13"/>
    <s v="A216393"/>
    <x v="0"/>
    <s v="MAR"/>
    <x v="0"/>
    <x v="3"/>
  </r>
  <r>
    <x v="1"/>
    <s v="W076806"/>
    <x v="1"/>
    <s v="JAN"/>
    <x v="1"/>
    <x v="1"/>
  </r>
  <r>
    <x v="12"/>
    <s v="V447748"/>
    <x v="0"/>
    <s v="FEB"/>
    <x v="0"/>
    <x v="2"/>
  </r>
  <r>
    <x v="2"/>
    <s v="J715103"/>
    <x v="0"/>
    <s v="JUL"/>
    <x v="1"/>
    <x v="2"/>
  </r>
  <r>
    <x v="1"/>
    <s v="D834323"/>
    <x v="0"/>
    <s v="FEB"/>
    <x v="1"/>
    <x v="1"/>
  </r>
  <r>
    <x v="8"/>
    <s v="I205125"/>
    <x v="2"/>
    <s v="MAY"/>
    <x v="1"/>
    <x v="1"/>
  </r>
  <r>
    <x v="15"/>
    <s v="G900237"/>
    <x v="0"/>
    <s v="DEC"/>
    <x v="0"/>
    <x v="1"/>
  </r>
  <r>
    <x v="12"/>
    <s v="C011580"/>
    <x v="2"/>
    <s v="JUN"/>
    <x v="1"/>
    <x v="2"/>
  </r>
  <r>
    <x v="9"/>
    <s v="P417630"/>
    <x v="2"/>
    <s v="SEP"/>
    <x v="0"/>
    <x v="3"/>
  </r>
  <r>
    <x v="4"/>
    <s v="Q595484"/>
    <x v="0"/>
    <s v="JUN"/>
    <x v="1"/>
    <x v="3"/>
  </r>
  <r>
    <x v="1"/>
    <s v="O798709"/>
    <x v="0"/>
    <s v="MAY"/>
    <x v="1"/>
    <x v="1"/>
  </r>
  <r>
    <x v="12"/>
    <s v="F252098"/>
    <x v="0"/>
    <s v="FEB"/>
    <x v="0"/>
    <x v="2"/>
  </r>
  <r>
    <x v="0"/>
    <s v="G952722"/>
    <x v="2"/>
    <s v="OCT"/>
    <x v="1"/>
    <x v="0"/>
  </r>
  <r>
    <x v="6"/>
    <s v="P308543"/>
    <x v="2"/>
    <s v="APR"/>
    <x v="0"/>
    <x v="0"/>
  </r>
  <r>
    <x v="2"/>
    <s v="I682785"/>
    <x v="1"/>
    <s v="AUG"/>
    <x v="1"/>
    <x v="2"/>
  </r>
  <r>
    <x v="7"/>
    <s v="N425787"/>
    <x v="2"/>
    <s v="AUG"/>
    <x v="0"/>
    <x v="3"/>
  </r>
  <r>
    <x v="15"/>
    <s v="S147790"/>
    <x v="2"/>
    <s v="MAY"/>
    <x v="0"/>
    <x v="1"/>
  </r>
  <r>
    <x v="15"/>
    <s v="C664710"/>
    <x v="0"/>
    <s v="FEB"/>
    <x v="1"/>
    <x v="1"/>
  </r>
  <r>
    <x v="7"/>
    <s v="O177228"/>
    <x v="1"/>
    <s v="MAR"/>
    <x v="1"/>
    <x v="3"/>
  </r>
  <r>
    <x v="3"/>
    <s v="O770937"/>
    <x v="2"/>
    <s v="AUG"/>
    <x v="1"/>
    <x v="1"/>
  </r>
  <r>
    <x v="10"/>
    <s v="P279703"/>
    <x v="0"/>
    <s v="SEP"/>
    <x v="0"/>
    <x v="0"/>
  </r>
  <r>
    <x v="4"/>
    <s v="C868701"/>
    <x v="0"/>
    <s v="OCT"/>
    <x v="1"/>
    <x v="3"/>
  </r>
  <r>
    <x v="15"/>
    <s v="Z628947"/>
    <x v="0"/>
    <s v="MAY"/>
    <x v="1"/>
    <x v="1"/>
  </r>
  <r>
    <x v="10"/>
    <s v="D428022"/>
    <x v="0"/>
    <s v="MAR"/>
    <x v="1"/>
    <x v="0"/>
  </r>
  <r>
    <x v="11"/>
    <s v="Q699379"/>
    <x v="0"/>
    <s v="JUN"/>
    <x v="1"/>
    <x v="1"/>
  </r>
  <r>
    <x v="10"/>
    <s v="Y109008"/>
    <x v="2"/>
    <s v="JAN"/>
    <x v="1"/>
    <x v="0"/>
  </r>
  <r>
    <x v="10"/>
    <s v="N616246"/>
    <x v="0"/>
    <s v="SEP"/>
    <x v="1"/>
    <x v="0"/>
  </r>
  <r>
    <x v="15"/>
    <s v="X230491"/>
    <x v="2"/>
    <s v="NOV"/>
    <x v="0"/>
    <x v="1"/>
  </r>
  <r>
    <x v="2"/>
    <s v="B454307"/>
    <x v="0"/>
    <s v="APR"/>
    <x v="1"/>
    <x v="2"/>
  </r>
  <r>
    <x v="8"/>
    <s v="F441398"/>
    <x v="0"/>
    <s v="JUN"/>
    <x v="0"/>
    <x v="1"/>
  </r>
  <r>
    <x v="2"/>
    <s v="O264942"/>
    <x v="1"/>
    <s v="SEP"/>
    <x v="0"/>
    <x v="2"/>
  </r>
  <r>
    <x v="0"/>
    <s v="X996982"/>
    <x v="2"/>
    <s v="SEP"/>
    <x v="0"/>
    <x v="0"/>
  </r>
  <r>
    <x v="3"/>
    <s v="V496208"/>
    <x v="1"/>
    <s v="JUN"/>
    <x v="1"/>
    <x v="1"/>
  </r>
  <r>
    <x v="12"/>
    <s v="J630646"/>
    <x v="2"/>
    <s v="JUN"/>
    <x v="1"/>
    <x v="2"/>
  </r>
  <r>
    <x v="0"/>
    <s v="V170345"/>
    <x v="2"/>
    <s v="DEC"/>
    <x v="0"/>
    <x v="0"/>
  </r>
  <r>
    <x v="1"/>
    <s v="Q854342"/>
    <x v="0"/>
    <s v="MAR"/>
    <x v="0"/>
    <x v="1"/>
  </r>
  <r>
    <x v="12"/>
    <s v="E709886"/>
    <x v="0"/>
    <s v="APR"/>
    <x v="1"/>
    <x v="2"/>
  </r>
  <r>
    <x v="5"/>
    <s v="X546300"/>
    <x v="0"/>
    <s v="FEB"/>
    <x v="0"/>
    <x v="1"/>
  </r>
  <r>
    <x v="7"/>
    <s v="K675063"/>
    <x v="0"/>
    <s v="SEP"/>
    <x v="1"/>
    <x v="3"/>
  </r>
  <r>
    <x v="9"/>
    <s v="A589123"/>
    <x v="0"/>
    <s v="JUN"/>
    <x v="1"/>
    <x v="3"/>
  </r>
  <r>
    <x v="8"/>
    <s v="W626268"/>
    <x v="0"/>
    <s v="OCT"/>
    <x v="1"/>
    <x v="1"/>
  </r>
  <r>
    <x v="9"/>
    <s v="V260253"/>
    <x v="2"/>
    <s v="NOV"/>
    <x v="0"/>
    <x v="3"/>
  </r>
  <r>
    <x v="12"/>
    <s v="G065295"/>
    <x v="0"/>
    <s v="DEC"/>
    <x v="1"/>
    <x v="2"/>
  </r>
  <r>
    <x v="10"/>
    <s v="C411006"/>
    <x v="1"/>
    <s v="DEC"/>
    <x v="1"/>
    <x v="0"/>
  </r>
  <r>
    <x v="13"/>
    <s v="Q566816"/>
    <x v="2"/>
    <s v="JUL"/>
    <x v="1"/>
    <x v="3"/>
  </r>
  <r>
    <x v="12"/>
    <s v="H651047"/>
    <x v="0"/>
    <s v="OCT"/>
    <x v="1"/>
    <x v="2"/>
  </r>
  <r>
    <x v="15"/>
    <s v="J991320"/>
    <x v="0"/>
    <s v="APR"/>
    <x v="1"/>
    <x v="1"/>
  </r>
  <r>
    <x v="5"/>
    <s v="Y775133"/>
    <x v="1"/>
    <s v="AUG"/>
    <x v="1"/>
    <x v="1"/>
  </r>
  <r>
    <x v="15"/>
    <s v="O211081"/>
    <x v="0"/>
    <s v="SEP"/>
    <x v="1"/>
    <x v="1"/>
  </r>
  <r>
    <x v="7"/>
    <s v="H518202"/>
    <x v="2"/>
    <s v="JUL"/>
    <x v="1"/>
    <x v="3"/>
  </r>
  <r>
    <x v="7"/>
    <s v="A082213"/>
    <x v="0"/>
    <s v="MAY"/>
    <x v="0"/>
    <x v="3"/>
  </r>
  <r>
    <x v="9"/>
    <s v="T491024"/>
    <x v="0"/>
    <s v="MAY"/>
    <x v="1"/>
    <x v="3"/>
  </r>
  <r>
    <x v="15"/>
    <s v="A073802"/>
    <x v="2"/>
    <s v="MAR"/>
    <x v="1"/>
    <x v="1"/>
  </r>
  <r>
    <x v="10"/>
    <s v="G787103"/>
    <x v="1"/>
    <s v="DEC"/>
    <x v="1"/>
    <x v="0"/>
  </r>
  <r>
    <x v="0"/>
    <s v="O101974"/>
    <x v="2"/>
    <s v="DEC"/>
    <x v="1"/>
    <x v="0"/>
  </r>
  <r>
    <x v="14"/>
    <s v="L601316"/>
    <x v="2"/>
    <s v="JUL"/>
    <x v="0"/>
    <x v="1"/>
  </r>
  <r>
    <x v="5"/>
    <s v="Q374683"/>
    <x v="2"/>
    <s v="NOV"/>
    <x v="1"/>
    <x v="1"/>
  </r>
  <r>
    <x v="7"/>
    <s v="U061310"/>
    <x v="2"/>
    <s v="JUL"/>
    <x v="1"/>
    <x v="3"/>
  </r>
  <r>
    <x v="9"/>
    <s v="O815638"/>
    <x v="0"/>
    <s v="OCT"/>
    <x v="0"/>
    <x v="3"/>
  </r>
  <r>
    <x v="4"/>
    <s v="J658182"/>
    <x v="2"/>
    <s v="AUG"/>
    <x v="1"/>
    <x v="3"/>
  </r>
  <r>
    <x v="15"/>
    <s v="N887753"/>
    <x v="2"/>
    <s v="OCT"/>
    <x v="1"/>
    <x v="1"/>
  </r>
  <r>
    <x v="0"/>
    <s v="Z529547"/>
    <x v="2"/>
    <s v="MAR"/>
    <x v="0"/>
    <x v="0"/>
  </r>
  <r>
    <x v="11"/>
    <s v="K583001"/>
    <x v="2"/>
    <s v="NOV"/>
    <x v="1"/>
    <x v="1"/>
  </r>
  <r>
    <x v="5"/>
    <s v="Y538185"/>
    <x v="2"/>
    <s v="DEC"/>
    <x v="0"/>
    <x v="1"/>
  </r>
  <r>
    <x v="9"/>
    <s v="T551708"/>
    <x v="2"/>
    <s v="NOV"/>
    <x v="0"/>
    <x v="3"/>
  </r>
  <r>
    <x v="9"/>
    <s v="L199593"/>
    <x v="0"/>
    <s v="AUG"/>
    <x v="0"/>
    <x v="3"/>
  </r>
  <r>
    <x v="12"/>
    <s v="F707931"/>
    <x v="0"/>
    <s v="JAN"/>
    <x v="1"/>
    <x v="2"/>
  </r>
  <r>
    <x v="9"/>
    <s v="O149959"/>
    <x v="0"/>
    <s v="JUL"/>
    <x v="1"/>
    <x v="3"/>
  </r>
  <r>
    <x v="1"/>
    <s v="M469505"/>
    <x v="2"/>
    <s v="OCT"/>
    <x v="1"/>
    <x v="1"/>
  </r>
  <r>
    <x v="3"/>
    <s v="O314176"/>
    <x v="2"/>
    <s v="AUG"/>
    <x v="1"/>
    <x v="1"/>
  </r>
  <r>
    <x v="11"/>
    <s v="K976773"/>
    <x v="2"/>
    <s v="JAN"/>
    <x v="1"/>
    <x v="1"/>
  </r>
  <r>
    <x v="2"/>
    <s v="R399548"/>
    <x v="1"/>
    <s v="FEB"/>
    <x v="0"/>
    <x v="2"/>
  </r>
  <r>
    <x v="14"/>
    <s v="K281682"/>
    <x v="2"/>
    <s v="NOV"/>
    <x v="0"/>
    <x v="1"/>
  </r>
  <r>
    <x v="11"/>
    <s v="R494447"/>
    <x v="1"/>
    <s v="JUL"/>
    <x v="0"/>
    <x v="1"/>
  </r>
  <r>
    <x v="11"/>
    <s v="O377072"/>
    <x v="1"/>
    <s v="MAY"/>
    <x v="0"/>
    <x v="1"/>
  </r>
  <r>
    <x v="5"/>
    <s v="Q735625"/>
    <x v="0"/>
    <s v="JAN"/>
    <x v="0"/>
    <x v="1"/>
  </r>
  <r>
    <x v="3"/>
    <s v="C720073"/>
    <x v="0"/>
    <s v="MAY"/>
    <x v="1"/>
    <x v="1"/>
  </r>
  <r>
    <x v="15"/>
    <s v="Y896597"/>
    <x v="2"/>
    <s v="NOV"/>
    <x v="1"/>
    <x v="1"/>
  </r>
  <r>
    <x v="8"/>
    <s v="R173796"/>
    <x v="1"/>
    <s v="MAY"/>
    <x v="1"/>
    <x v="1"/>
  </r>
  <r>
    <x v="6"/>
    <s v="G568079"/>
    <x v="0"/>
    <s v="MAY"/>
    <x v="0"/>
    <x v="0"/>
  </r>
  <r>
    <x v="7"/>
    <s v="F235406"/>
    <x v="2"/>
    <s v="MAY"/>
    <x v="1"/>
    <x v="3"/>
  </r>
  <r>
    <x v="2"/>
    <s v="Y525125"/>
    <x v="0"/>
    <s v="MAY"/>
    <x v="1"/>
    <x v="2"/>
  </r>
  <r>
    <x v="5"/>
    <s v="N127241"/>
    <x v="2"/>
    <s v="AUG"/>
    <x v="0"/>
    <x v="1"/>
  </r>
  <r>
    <x v="3"/>
    <s v="X784387"/>
    <x v="2"/>
    <s v="JUL"/>
    <x v="1"/>
    <x v="1"/>
  </r>
  <r>
    <x v="7"/>
    <s v="Y236643"/>
    <x v="2"/>
    <s v="NOV"/>
    <x v="0"/>
    <x v="3"/>
  </r>
  <r>
    <x v="4"/>
    <s v="R517268"/>
    <x v="2"/>
    <s v="JUL"/>
    <x v="1"/>
    <x v="3"/>
  </r>
  <r>
    <x v="1"/>
    <s v="E463147"/>
    <x v="0"/>
    <s v="NOV"/>
    <x v="1"/>
    <x v="1"/>
  </r>
  <r>
    <x v="10"/>
    <s v="Z242775"/>
    <x v="0"/>
    <s v="FEB"/>
    <x v="1"/>
    <x v="0"/>
  </r>
  <r>
    <x v="15"/>
    <s v="K152231"/>
    <x v="2"/>
    <s v="DEC"/>
    <x v="1"/>
    <x v="1"/>
  </r>
  <r>
    <x v="9"/>
    <s v="L656543"/>
    <x v="0"/>
    <s v="JUN"/>
    <x v="1"/>
    <x v="3"/>
  </r>
  <r>
    <x v="14"/>
    <s v="O892825"/>
    <x v="2"/>
    <s v="APR"/>
    <x v="1"/>
    <x v="1"/>
  </r>
  <r>
    <x v="0"/>
    <s v="J103805"/>
    <x v="0"/>
    <s v="MAR"/>
    <x v="1"/>
    <x v="0"/>
  </r>
  <r>
    <x v="6"/>
    <s v="M685099"/>
    <x v="2"/>
    <s v="MAY"/>
    <x v="1"/>
    <x v="0"/>
  </r>
  <r>
    <x v="10"/>
    <s v="N236602"/>
    <x v="0"/>
    <s v="DEC"/>
    <x v="1"/>
    <x v="0"/>
  </r>
  <r>
    <x v="0"/>
    <s v="E637138"/>
    <x v="2"/>
    <s v="JUL"/>
    <x v="1"/>
    <x v="0"/>
  </r>
  <r>
    <x v="11"/>
    <s v="I259237"/>
    <x v="0"/>
    <s v="MAR"/>
    <x v="0"/>
    <x v="1"/>
  </r>
  <r>
    <x v="1"/>
    <s v="Z580468"/>
    <x v="0"/>
    <s v="JAN"/>
    <x v="1"/>
    <x v="1"/>
  </r>
  <r>
    <x v="9"/>
    <s v="F263672"/>
    <x v="2"/>
    <s v="JUN"/>
    <x v="0"/>
    <x v="3"/>
  </r>
  <r>
    <x v="8"/>
    <s v="E309325"/>
    <x v="2"/>
    <s v="MAR"/>
    <x v="1"/>
    <x v="1"/>
  </r>
  <r>
    <x v="10"/>
    <s v="G553971"/>
    <x v="0"/>
    <s v="NOV"/>
    <x v="1"/>
    <x v="0"/>
  </r>
  <r>
    <x v="14"/>
    <s v="F210762"/>
    <x v="0"/>
    <s v="FEB"/>
    <x v="1"/>
    <x v="1"/>
  </r>
  <r>
    <x v="15"/>
    <s v="F168771"/>
    <x v="2"/>
    <s v="JAN"/>
    <x v="1"/>
    <x v="1"/>
  </r>
  <r>
    <x v="12"/>
    <s v="B515149"/>
    <x v="0"/>
    <s v="MAR"/>
    <x v="1"/>
    <x v="2"/>
  </r>
  <r>
    <x v="10"/>
    <s v="J595855"/>
    <x v="0"/>
    <s v="MAY"/>
    <x v="1"/>
    <x v="0"/>
  </r>
  <r>
    <x v="14"/>
    <s v="G728476"/>
    <x v="0"/>
    <s v="FEB"/>
    <x v="1"/>
    <x v="1"/>
  </r>
  <r>
    <x v="9"/>
    <s v="Q718586"/>
    <x v="0"/>
    <s v="JUL"/>
    <x v="1"/>
    <x v="3"/>
  </r>
  <r>
    <x v="4"/>
    <s v="K546130"/>
    <x v="0"/>
    <s v="MAR"/>
    <x v="1"/>
    <x v="3"/>
  </r>
  <r>
    <x v="9"/>
    <s v="U225243"/>
    <x v="2"/>
    <s v="SEP"/>
    <x v="1"/>
    <x v="3"/>
  </r>
  <r>
    <x v="10"/>
    <s v="I980402"/>
    <x v="2"/>
    <s v="MAY"/>
    <x v="1"/>
    <x v="0"/>
  </r>
  <r>
    <x v="11"/>
    <s v="B057446"/>
    <x v="2"/>
    <s v="OCT"/>
    <x v="1"/>
    <x v="1"/>
  </r>
  <r>
    <x v="13"/>
    <s v="G885093"/>
    <x v="0"/>
    <s v="NOV"/>
    <x v="1"/>
    <x v="3"/>
  </r>
  <r>
    <x v="11"/>
    <s v="S890374"/>
    <x v="0"/>
    <s v="JUL"/>
    <x v="0"/>
    <x v="1"/>
  </r>
  <r>
    <x v="7"/>
    <s v="I360926"/>
    <x v="0"/>
    <s v="MAY"/>
    <x v="1"/>
    <x v="3"/>
  </r>
  <r>
    <x v="11"/>
    <s v="A566551"/>
    <x v="0"/>
    <s v="FEB"/>
    <x v="1"/>
    <x v="1"/>
  </r>
  <r>
    <x v="11"/>
    <s v="E127121"/>
    <x v="0"/>
    <s v="FEB"/>
    <x v="1"/>
    <x v="1"/>
  </r>
  <r>
    <x v="10"/>
    <s v="F539276"/>
    <x v="2"/>
    <s v="NOV"/>
    <x v="1"/>
    <x v="0"/>
  </r>
  <r>
    <x v="9"/>
    <s v="W231174"/>
    <x v="0"/>
    <s v="AUG"/>
    <x v="1"/>
    <x v="3"/>
  </r>
  <r>
    <x v="13"/>
    <s v="K585578"/>
    <x v="0"/>
    <s v="NOV"/>
    <x v="1"/>
    <x v="3"/>
  </r>
  <r>
    <x v="13"/>
    <s v="F329436"/>
    <x v="0"/>
    <s v="APR"/>
    <x v="1"/>
    <x v="3"/>
  </r>
  <r>
    <x v="3"/>
    <s v="W922154"/>
    <x v="0"/>
    <s v="AUG"/>
    <x v="0"/>
    <x v="1"/>
  </r>
  <r>
    <x v="9"/>
    <s v="F600672"/>
    <x v="2"/>
    <s v="DEC"/>
    <x v="1"/>
    <x v="3"/>
  </r>
  <r>
    <x v="12"/>
    <s v="O376059"/>
    <x v="1"/>
    <s v="SEP"/>
    <x v="1"/>
    <x v="2"/>
  </r>
  <r>
    <x v="1"/>
    <s v="U221166"/>
    <x v="1"/>
    <s v="JUN"/>
    <x v="1"/>
    <x v="1"/>
  </r>
  <r>
    <x v="9"/>
    <s v="T555400"/>
    <x v="2"/>
    <s v="JAN"/>
    <x v="0"/>
    <x v="3"/>
  </r>
  <r>
    <x v="9"/>
    <s v="I197582"/>
    <x v="2"/>
    <s v="AUG"/>
    <x v="1"/>
    <x v="3"/>
  </r>
  <r>
    <x v="5"/>
    <s v="A654135"/>
    <x v="0"/>
    <s v="DEC"/>
    <x v="1"/>
    <x v="1"/>
  </r>
  <r>
    <x v="5"/>
    <s v="O750888"/>
    <x v="2"/>
    <s v="JUN"/>
    <x v="1"/>
    <x v="1"/>
  </r>
  <r>
    <x v="15"/>
    <s v="X057187"/>
    <x v="0"/>
    <s v="NOV"/>
    <x v="1"/>
    <x v="1"/>
  </r>
  <r>
    <x v="15"/>
    <s v="Q894930"/>
    <x v="0"/>
    <s v="JUN"/>
    <x v="0"/>
    <x v="1"/>
  </r>
  <r>
    <x v="6"/>
    <s v="B166076"/>
    <x v="1"/>
    <s v="MAR"/>
    <x v="1"/>
    <x v="0"/>
  </r>
  <r>
    <x v="4"/>
    <s v="W777938"/>
    <x v="2"/>
    <s v="FEB"/>
    <x v="1"/>
    <x v="3"/>
  </r>
  <r>
    <x v="7"/>
    <s v="L068761"/>
    <x v="0"/>
    <s v="AUG"/>
    <x v="1"/>
    <x v="3"/>
  </r>
  <r>
    <x v="11"/>
    <s v="U791389"/>
    <x v="0"/>
    <s v="JUL"/>
    <x v="1"/>
    <x v="1"/>
  </r>
  <r>
    <x v="6"/>
    <s v="F751347"/>
    <x v="1"/>
    <s v="APR"/>
    <x v="0"/>
    <x v="0"/>
  </r>
  <r>
    <x v="15"/>
    <s v="A506787"/>
    <x v="2"/>
    <s v="SEP"/>
    <x v="1"/>
    <x v="1"/>
  </r>
  <r>
    <x v="6"/>
    <s v="K533970"/>
    <x v="0"/>
    <s v="SEP"/>
    <x v="1"/>
    <x v="0"/>
  </r>
  <r>
    <x v="10"/>
    <s v="X155385"/>
    <x v="1"/>
    <s v="FEB"/>
    <x v="1"/>
    <x v="0"/>
  </r>
  <r>
    <x v="9"/>
    <s v="O811769"/>
    <x v="1"/>
    <s v="OCT"/>
    <x v="1"/>
    <x v="3"/>
  </r>
  <r>
    <x v="7"/>
    <s v="U096196"/>
    <x v="0"/>
    <s v="SEP"/>
    <x v="1"/>
    <x v="3"/>
  </r>
  <r>
    <x v="0"/>
    <s v="H924699"/>
    <x v="2"/>
    <s v="SEP"/>
    <x v="1"/>
    <x v="0"/>
  </r>
  <r>
    <x v="8"/>
    <s v="R969936"/>
    <x v="2"/>
    <s v="SEP"/>
    <x v="0"/>
    <x v="1"/>
  </r>
  <r>
    <x v="2"/>
    <s v="F380921"/>
    <x v="0"/>
    <s v="DEC"/>
    <x v="1"/>
    <x v="2"/>
  </r>
  <r>
    <x v="3"/>
    <s v="U236848"/>
    <x v="0"/>
    <s v="APR"/>
    <x v="1"/>
    <x v="1"/>
  </r>
  <r>
    <x v="3"/>
    <s v="C226618"/>
    <x v="2"/>
    <s v="SEP"/>
    <x v="1"/>
    <x v="1"/>
  </r>
  <r>
    <x v="2"/>
    <s v="Y932059"/>
    <x v="0"/>
    <s v="MAR"/>
    <x v="0"/>
    <x v="2"/>
  </r>
  <r>
    <x v="2"/>
    <s v="W266997"/>
    <x v="2"/>
    <s v="JUL"/>
    <x v="1"/>
    <x v="2"/>
  </r>
  <r>
    <x v="0"/>
    <s v="W906246"/>
    <x v="1"/>
    <s v="SEP"/>
    <x v="1"/>
    <x v="0"/>
  </r>
  <r>
    <x v="8"/>
    <s v="Y731063"/>
    <x v="0"/>
    <s v="JAN"/>
    <x v="1"/>
    <x v="1"/>
  </r>
  <r>
    <x v="7"/>
    <s v="W140708"/>
    <x v="0"/>
    <s v="JUN"/>
    <x v="1"/>
    <x v="3"/>
  </r>
  <r>
    <x v="12"/>
    <s v="O284550"/>
    <x v="2"/>
    <s v="JUL"/>
    <x v="1"/>
    <x v="2"/>
  </r>
  <r>
    <x v="12"/>
    <s v="P316725"/>
    <x v="0"/>
    <s v="APR"/>
    <x v="1"/>
    <x v="2"/>
  </r>
  <r>
    <x v="12"/>
    <s v="S551478"/>
    <x v="0"/>
    <s v="NOV"/>
    <x v="0"/>
    <x v="2"/>
  </r>
  <r>
    <x v="3"/>
    <s v="F336332"/>
    <x v="0"/>
    <s v="APR"/>
    <x v="1"/>
    <x v="1"/>
  </r>
  <r>
    <x v="11"/>
    <s v="I288677"/>
    <x v="0"/>
    <s v="SEP"/>
    <x v="1"/>
    <x v="1"/>
  </r>
  <r>
    <x v="4"/>
    <s v="K630911"/>
    <x v="0"/>
    <s v="APR"/>
    <x v="1"/>
    <x v="3"/>
  </r>
  <r>
    <x v="12"/>
    <s v="B254832"/>
    <x v="2"/>
    <s v="JAN"/>
    <x v="1"/>
    <x v="2"/>
  </r>
  <r>
    <x v="11"/>
    <s v="H488308"/>
    <x v="1"/>
    <s v="JAN"/>
    <x v="1"/>
    <x v="1"/>
  </r>
  <r>
    <x v="11"/>
    <s v="G348400"/>
    <x v="2"/>
    <s v="MAY"/>
    <x v="1"/>
    <x v="1"/>
  </r>
  <r>
    <x v="8"/>
    <s v="X729411"/>
    <x v="0"/>
    <s v="JAN"/>
    <x v="1"/>
    <x v="1"/>
  </r>
  <r>
    <x v="8"/>
    <s v="S654317"/>
    <x v="0"/>
    <s v="OCT"/>
    <x v="1"/>
    <x v="1"/>
  </r>
  <r>
    <x v="6"/>
    <s v="K598609"/>
    <x v="1"/>
    <s v="SEP"/>
    <x v="1"/>
    <x v="0"/>
  </r>
  <r>
    <x v="3"/>
    <s v="Y068004"/>
    <x v="0"/>
    <s v="DEC"/>
    <x v="1"/>
    <x v="1"/>
  </r>
  <r>
    <x v="7"/>
    <s v="R517002"/>
    <x v="2"/>
    <s v="MAY"/>
    <x v="0"/>
    <x v="3"/>
  </r>
  <r>
    <x v="5"/>
    <s v="Z116430"/>
    <x v="0"/>
    <s v="MAY"/>
    <x v="1"/>
    <x v="1"/>
  </r>
  <r>
    <x v="14"/>
    <s v="W235625"/>
    <x v="2"/>
    <s v="JAN"/>
    <x v="1"/>
    <x v="1"/>
  </r>
  <r>
    <x v="5"/>
    <s v="Z147813"/>
    <x v="0"/>
    <s v="FEB"/>
    <x v="1"/>
    <x v="1"/>
  </r>
  <r>
    <x v="0"/>
    <s v="S797113"/>
    <x v="2"/>
    <s v="NOV"/>
    <x v="0"/>
    <x v="0"/>
  </r>
  <r>
    <x v="9"/>
    <s v="K356625"/>
    <x v="2"/>
    <s v="OCT"/>
    <x v="1"/>
    <x v="3"/>
  </r>
  <r>
    <x v="5"/>
    <s v="K413944"/>
    <x v="0"/>
    <s v="MAY"/>
    <x v="1"/>
    <x v="1"/>
  </r>
  <r>
    <x v="1"/>
    <s v="T686070"/>
    <x v="2"/>
    <s v="MAR"/>
    <x v="1"/>
    <x v="1"/>
  </r>
  <r>
    <x v="6"/>
    <s v="S552530"/>
    <x v="2"/>
    <s v="NOV"/>
    <x v="1"/>
    <x v="0"/>
  </r>
  <r>
    <x v="8"/>
    <s v="A489326"/>
    <x v="2"/>
    <s v="MAR"/>
    <x v="0"/>
    <x v="1"/>
  </r>
  <r>
    <x v="7"/>
    <s v="K585497"/>
    <x v="0"/>
    <s v="NOV"/>
    <x v="0"/>
    <x v="3"/>
  </r>
  <r>
    <x v="9"/>
    <s v="K404436"/>
    <x v="0"/>
    <s v="MAY"/>
    <x v="1"/>
    <x v="3"/>
  </r>
  <r>
    <x v="5"/>
    <s v="F249320"/>
    <x v="2"/>
    <s v="JAN"/>
    <x v="0"/>
    <x v="1"/>
  </r>
  <r>
    <x v="12"/>
    <s v="V191554"/>
    <x v="0"/>
    <s v="MAR"/>
    <x v="0"/>
    <x v="2"/>
  </r>
  <r>
    <x v="14"/>
    <s v="R402928"/>
    <x v="1"/>
    <s v="FEB"/>
    <x v="0"/>
    <x v="1"/>
  </r>
  <r>
    <x v="5"/>
    <s v="S406684"/>
    <x v="1"/>
    <s v="OCT"/>
    <x v="1"/>
    <x v="1"/>
  </r>
  <r>
    <x v="0"/>
    <s v="F440535"/>
    <x v="0"/>
    <s v="AUG"/>
    <x v="0"/>
    <x v="0"/>
  </r>
  <r>
    <x v="10"/>
    <s v="N399725"/>
    <x v="2"/>
    <s v="DEC"/>
    <x v="0"/>
    <x v="0"/>
  </r>
  <r>
    <x v="11"/>
    <s v="J740242"/>
    <x v="0"/>
    <s v="APR"/>
    <x v="1"/>
    <x v="1"/>
  </r>
  <r>
    <x v="9"/>
    <s v="P222481"/>
    <x v="2"/>
    <s v="JUL"/>
    <x v="1"/>
    <x v="3"/>
  </r>
  <r>
    <x v="1"/>
    <s v="X058110"/>
    <x v="2"/>
    <s v="MAR"/>
    <x v="0"/>
    <x v="1"/>
  </r>
  <r>
    <x v="7"/>
    <s v="B200782"/>
    <x v="2"/>
    <s v="SEP"/>
    <x v="0"/>
    <x v="3"/>
  </r>
  <r>
    <x v="8"/>
    <s v="R917594"/>
    <x v="2"/>
    <s v="OCT"/>
    <x v="1"/>
    <x v="1"/>
  </r>
  <r>
    <x v="15"/>
    <s v="N106405"/>
    <x v="2"/>
    <s v="SEP"/>
    <x v="1"/>
    <x v="1"/>
  </r>
  <r>
    <x v="0"/>
    <s v="W950074"/>
    <x v="2"/>
    <s v="AUG"/>
    <x v="0"/>
    <x v="0"/>
  </r>
  <r>
    <x v="2"/>
    <s v="A489054"/>
    <x v="0"/>
    <s v="DEC"/>
    <x v="1"/>
    <x v="2"/>
  </r>
  <r>
    <x v="6"/>
    <s v="J968288"/>
    <x v="0"/>
    <s v="DEC"/>
    <x v="1"/>
    <x v="0"/>
  </r>
  <r>
    <x v="8"/>
    <s v="Y022280"/>
    <x v="0"/>
    <s v="APR"/>
    <x v="1"/>
    <x v="1"/>
  </r>
  <r>
    <x v="4"/>
    <s v="H843029"/>
    <x v="2"/>
    <s v="JAN"/>
    <x v="0"/>
    <x v="3"/>
  </r>
  <r>
    <x v="9"/>
    <s v="H307700"/>
    <x v="2"/>
    <s v="APR"/>
    <x v="0"/>
    <x v="3"/>
  </r>
  <r>
    <x v="6"/>
    <s v="W243184"/>
    <x v="2"/>
    <s v="JUN"/>
    <x v="0"/>
    <x v="0"/>
  </r>
  <r>
    <x v="10"/>
    <s v="W715160"/>
    <x v="1"/>
    <s v="JUN"/>
    <x v="1"/>
    <x v="0"/>
  </r>
  <r>
    <x v="2"/>
    <s v="D386366"/>
    <x v="2"/>
    <s v="MAY"/>
    <x v="0"/>
    <x v="2"/>
  </r>
  <r>
    <x v="13"/>
    <s v="J144036"/>
    <x v="1"/>
    <s v="AUG"/>
    <x v="1"/>
    <x v="3"/>
  </r>
  <r>
    <x v="10"/>
    <s v="M617741"/>
    <x v="2"/>
    <s v="FEB"/>
    <x v="0"/>
    <x v="0"/>
  </r>
  <r>
    <x v="4"/>
    <s v="I460444"/>
    <x v="2"/>
    <s v="JUN"/>
    <x v="1"/>
    <x v="3"/>
  </r>
  <r>
    <x v="12"/>
    <s v="D011145"/>
    <x v="0"/>
    <s v="JUN"/>
    <x v="1"/>
    <x v="2"/>
  </r>
  <r>
    <x v="15"/>
    <s v="B350478"/>
    <x v="2"/>
    <s v="JUL"/>
    <x v="1"/>
    <x v="1"/>
  </r>
  <r>
    <x v="13"/>
    <s v="Y126230"/>
    <x v="2"/>
    <s v="AUG"/>
    <x v="1"/>
    <x v="3"/>
  </r>
  <r>
    <x v="13"/>
    <s v="P163116"/>
    <x v="0"/>
    <s v="APR"/>
    <x v="1"/>
    <x v="3"/>
  </r>
  <r>
    <x v="2"/>
    <s v="D158104"/>
    <x v="0"/>
    <s v="MAR"/>
    <x v="1"/>
    <x v="2"/>
  </r>
  <r>
    <x v="7"/>
    <s v="I078408"/>
    <x v="0"/>
    <s v="MAY"/>
    <x v="1"/>
    <x v="3"/>
  </r>
  <r>
    <x v="1"/>
    <s v="R280214"/>
    <x v="0"/>
    <s v="JUL"/>
    <x v="1"/>
    <x v="1"/>
  </r>
  <r>
    <x v="15"/>
    <s v="R153592"/>
    <x v="0"/>
    <s v="MAY"/>
    <x v="0"/>
    <x v="1"/>
  </r>
  <r>
    <x v="2"/>
    <s v="W971865"/>
    <x v="2"/>
    <s v="NOV"/>
    <x v="1"/>
    <x v="2"/>
  </r>
  <r>
    <x v="12"/>
    <s v="S861556"/>
    <x v="1"/>
    <s v="MAR"/>
    <x v="0"/>
    <x v="2"/>
  </r>
  <r>
    <x v="1"/>
    <s v="W084495"/>
    <x v="0"/>
    <s v="MAR"/>
    <x v="1"/>
    <x v="1"/>
  </r>
  <r>
    <x v="10"/>
    <s v="N787302"/>
    <x v="0"/>
    <s v="MAR"/>
    <x v="1"/>
    <x v="0"/>
  </r>
  <r>
    <x v="1"/>
    <s v="A017700"/>
    <x v="2"/>
    <s v="OCT"/>
    <x v="0"/>
    <x v="1"/>
  </r>
  <r>
    <x v="15"/>
    <s v="S179735"/>
    <x v="1"/>
    <s v="FEB"/>
    <x v="1"/>
    <x v="1"/>
  </r>
  <r>
    <x v="10"/>
    <s v="H487142"/>
    <x v="2"/>
    <s v="JAN"/>
    <x v="1"/>
    <x v="0"/>
  </r>
  <r>
    <x v="15"/>
    <s v="G196602"/>
    <x v="0"/>
    <s v="FEB"/>
    <x v="1"/>
    <x v="1"/>
  </r>
  <r>
    <x v="4"/>
    <s v="G670044"/>
    <x v="2"/>
    <s v="APR"/>
    <x v="1"/>
    <x v="3"/>
  </r>
  <r>
    <x v="4"/>
    <s v="Y175821"/>
    <x v="2"/>
    <s v="APR"/>
    <x v="0"/>
    <x v="3"/>
  </r>
  <r>
    <x v="6"/>
    <s v="U736833"/>
    <x v="2"/>
    <s v="JAN"/>
    <x v="0"/>
    <x v="0"/>
  </r>
  <r>
    <x v="5"/>
    <s v="T814868"/>
    <x v="2"/>
    <s v="SEP"/>
    <x v="0"/>
    <x v="1"/>
  </r>
  <r>
    <x v="0"/>
    <s v="R461550"/>
    <x v="0"/>
    <s v="MAR"/>
    <x v="0"/>
    <x v="0"/>
  </r>
  <r>
    <x v="10"/>
    <s v="O718384"/>
    <x v="2"/>
    <s v="DEC"/>
    <x v="0"/>
    <x v="0"/>
  </r>
  <r>
    <x v="2"/>
    <s v="L310311"/>
    <x v="1"/>
    <s v="DEC"/>
    <x v="1"/>
    <x v="2"/>
  </r>
  <r>
    <x v="10"/>
    <s v="S220423"/>
    <x v="0"/>
    <s v="JUL"/>
    <x v="1"/>
    <x v="0"/>
  </r>
  <r>
    <x v="7"/>
    <s v="G204376"/>
    <x v="0"/>
    <s v="DEC"/>
    <x v="1"/>
    <x v="3"/>
  </r>
  <r>
    <x v="4"/>
    <s v="R534379"/>
    <x v="2"/>
    <s v="JUN"/>
    <x v="1"/>
    <x v="3"/>
  </r>
  <r>
    <x v="12"/>
    <s v="Y374801"/>
    <x v="1"/>
    <s v="JAN"/>
    <x v="1"/>
    <x v="2"/>
  </r>
  <r>
    <x v="8"/>
    <s v="M998973"/>
    <x v="2"/>
    <s v="APR"/>
    <x v="1"/>
    <x v="1"/>
  </r>
  <r>
    <x v="10"/>
    <s v="R261877"/>
    <x v="0"/>
    <s v="APR"/>
    <x v="0"/>
    <x v="0"/>
  </r>
  <r>
    <x v="11"/>
    <s v="A500431"/>
    <x v="2"/>
    <s v="SEP"/>
    <x v="0"/>
    <x v="1"/>
  </r>
  <r>
    <x v="5"/>
    <s v="W728847"/>
    <x v="2"/>
    <s v="AUG"/>
    <x v="1"/>
    <x v="1"/>
  </r>
  <r>
    <x v="2"/>
    <s v="A362705"/>
    <x v="2"/>
    <s v="JUL"/>
    <x v="1"/>
    <x v="2"/>
  </r>
  <r>
    <x v="10"/>
    <s v="Q483112"/>
    <x v="0"/>
    <s v="NOV"/>
    <x v="0"/>
    <x v="0"/>
  </r>
  <r>
    <x v="3"/>
    <s v="W532738"/>
    <x v="0"/>
    <s v="OCT"/>
    <x v="0"/>
    <x v="1"/>
  </r>
  <r>
    <x v="7"/>
    <s v="F049113"/>
    <x v="0"/>
    <s v="AUG"/>
    <x v="1"/>
    <x v="3"/>
  </r>
  <r>
    <x v="6"/>
    <s v="G477408"/>
    <x v="0"/>
    <s v="NOV"/>
    <x v="1"/>
    <x v="0"/>
  </r>
  <r>
    <x v="2"/>
    <s v="G572289"/>
    <x v="0"/>
    <s v="NOV"/>
    <x v="1"/>
    <x v="2"/>
  </r>
  <r>
    <x v="2"/>
    <s v="J799695"/>
    <x v="0"/>
    <s v="MAR"/>
    <x v="1"/>
    <x v="2"/>
  </r>
  <r>
    <x v="10"/>
    <s v="Y957002"/>
    <x v="1"/>
    <s v="MAY"/>
    <x v="0"/>
    <x v="0"/>
  </r>
  <r>
    <x v="0"/>
    <s v="A571609"/>
    <x v="0"/>
    <s v="NOV"/>
    <x v="1"/>
    <x v="0"/>
  </r>
  <r>
    <x v="4"/>
    <s v="I244460"/>
    <x v="2"/>
    <s v="SEP"/>
    <x v="0"/>
    <x v="3"/>
  </r>
  <r>
    <x v="8"/>
    <s v="P630391"/>
    <x v="2"/>
    <s v="JUL"/>
    <x v="1"/>
    <x v="1"/>
  </r>
  <r>
    <x v="0"/>
    <s v="D047530"/>
    <x v="2"/>
    <s v="OCT"/>
    <x v="1"/>
    <x v="0"/>
  </r>
  <r>
    <x v="7"/>
    <s v="G587468"/>
    <x v="0"/>
    <s v="SEP"/>
    <x v="1"/>
    <x v="3"/>
  </r>
  <r>
    <x v="6"/>
    <s v="R785164"/>
    <x v="2"/>
    <s v="AUG"/>
    <x v="1"/>
    <x v="0"/>
  </r>
  <r>
    <x v="8"/>
    <s v="Q023412"/>
    <x v="0"/>
    <s v="JAN"/>
    <x v="1"/>
    <x v="1"/>
  </r>
  <r>
    <x v="0"/>
    <s v="E038546"/>
    <x v="2"/>
    <s v="MAY"/>
    <x v="1"/>
    <x v="0"/>
  </r>
  <r>
    <x v="14"/>
    <s v="J519914"/>
    <x v="0"/>
    <s v="FEB"/>
    <x v="1"/>
    <x v="1"/>
  </r>
  <r>
    <x v="5"/>
    <s v="M148643"/>
    <x v="0"/>
    <s v="MAY"/>
    <x v="1"/>
    <x v="1"/>
  </r>
  <r>
    <x v="5"/>
    <s v="S961812"/>
    <x v="1"/>
    <s v="APR"/>
    <x v="0"/>
    <x v="1"/>
  </r>
  <r>
    <x v="12"/>
    <s v="J761089"/>
    <x v="0"/>
    <s v="SEP"/>
    <x v="0"/>
    <x v="2"/>
  </r>
  <r>
    <x v="9"/>
    <s v="R867413"/>
    <x v="0"/>
    <s v="SEP"/>
    <x v="1"/>
    <x v="3"/>
  </r>
  <r>
    <x v="3"/>
    <s v="U962121"/>
    <x v="2"/>
    <s v="AUG"/>
    <x v="1"/>
    <x v="1"/>
  </r>
  <r>
    <x v="12"/>
    <s v="C171921"/>
    <x v="1"/>
    <s v="DEC"/>
    <x v="1"/>
    <x v="2"/>
  </r>
  <r>
    <x v="3"/>
    <s v="L726843"/>
    <x v="2"/>
    <s v="AUG"/>
    <x v="0"/>
    <x v="1"/>
  </r>
  <r>
    <x v="0"/>
    <s v="I821153"/>
    <x v="0"/>
    <s v="MAY"/>
    <x v="0"/>
    <x v="0"/>
  </r>
  <r>
    <x v="12"/>
    <s v="C969867"/>
    <x v="2"/>
    <s v="JAN"/>
    <x v="1"/>
    <x v="2"/>
  </r>
  <r>
    <x v="6"/>
    <s v="Y377676"/>
    <x v="1"/>
    <s v="AUG"/>
    <x v="1"/>
    <x v="0"/>
  </r>
  <r>
    <x v="11"/>
    <s v="M615948"/>
    <x v="2"/>
    <s v="JUL"/>
    <x v="1"/>
    <x v="1"/>
  </r>
  <r>
    <x v="4"/>
    <s v="F774810"/>
    <x v="2"/>
    <s v="MAR"/>
    <x v="1"/>
    <x v="3"/>
  </r>
  <r>
    <x v="15"/>
    <s v="X452274"/>
    <x v="2"/>
    <s v="MAY"/>
    <x v="1"/>
    <x v="1"/>
  </r>
  <r>
    <x v="1"/>
    <s v="P317368"/>
    <x v="0"/>
    <s v="OCT"/>
    <x v="1"/>
    <x v="1"/>
  </r>
  <r>
    <x v="14"/>
    <s v="U027911"/>
    <x v="2"/>
    <s v="MAR"/>
    <x v="0"/>
    <x v="1"/>
  </r>
  <r>
    <x v="10"/>
    <s v="D447903"/>
    <x v="1"/>
    <s v="DEC"/>
    <x v="1"/>
    <x v="0"/>
  </r>
  <r>
    <x v="7"/>
    <s v="U195323"/>
    <x v="2"/>
    <s v="JUL"/>
    <x v="0"/>
    <x v="3"/>
  </r>
  <r>
    <x v="10"/>
    <s v="S024236"/>
    <x v="0"/>
    <s v="JAN"/>
    <x v="1"/>
    <x v="0"/>
  </r>
  <r>
    <x v="3"/>
    <s v="N208027"/>
    <x v="2"/>
    <s v="OCT"/>
    <x v="0"/>
    <x v="1"/>
  </r>
  <r>
    <x v="5"/>
    <s v="F313498"/>
    <x v="0"/>
    <s v="OCT"/>
    <x v="1"/>
    <x v="1"/>
  </r>
  <r>
    <x v="13"/>
    <s v="P393172"/>
    <x v="0"/>
    <s v="JUN"/>
    <x v="0"/>
    <x v="3"/>
  </r>
  <r>
    <x v="9"/>
    <s v="H370609"/>
    <x v="2"/>
    <s v="APR"/>
    <x v="1"/>
    <x v="3"/>
  </r>
  <r>
    <x v="2"/>
    <s v="T906281"/>
    <x v="0"/>
    <s v="JUL"/>
    <x v="1"/>
    <x v="2"/>
  </r>
  <r>
    <x v="4"/>
    <s v="L378342"/>
    <x v="0"/>
    <s v="JAN"/>
    <x v="0"/>
    <x v="3"/>
  </r>
  <r>
    <x v="3"/>
    <s v="X969289"/>
    <x v="0"/>
    <s v="AUG"/>
    <x v="1"/>
    <x v="1"/>
  </r>
  <r>
    <x v="9"/>
    <s v="J282369"/>
    <x v="0"/>
    <s v="MAR"/>
    <x v="0"/>
    <x v="3"/>
  </r>
  <r>
    <x v="1"/>
    <s v="W831514"/>
    <x v="1"/>
    <s v="OCT"/>
    <x v="1"/>
    <x v="1"/>
  </r>
  <r>
    <x v="10"/>
    <s v="F583814"/>
    <x v="2"/>
    <s v="JUL"/>
    <x v="1"/>
    <x v="0"/>
  </r>
  <r>
    <x v="0"/>
    <s v="J207977"/>
    <x v="2"/>
    <s v="AUG"/>
    <x v="1"/>
    <x v="0"/>
  </r>
  <r>
    <x v="6"/>
    <s v="V733744"/>
    <x v="0"/>
    <s v="APR"/>
    <x v="0"/>
    <x v="0"/>
  </r>
  <r>
    <x v="3"/>
    <s v="X140192"/>
    <x v="0"/>
    <s v="NOV"/>
    <x v="0"/>
    <x v="1"/>
  </r>
  <r>
    <x v="2"/>
    <s v="H889439"/>
    <x v="0"/>
    <s v="JAN"/>
    <x v="1"/>
    <x v="2"/>
  </r>
  <r>
    <x v="7"/>
    <s v="Q384896"/>
    <x v="2"/>
    <s v="AUG"/>
    <x v="1"/>
    <x v="3"/>
  </r>
  <r>
    <x v="3"/>
    <s v="U058128"/>
    <x v="0"/>
    <s v="NOV"/>
    <x v="0"/>
    <x v="1"/>
  </r>
  <r>
    <x v="2"/>
    <s v="N471771"/>
    <x v="1"/>
    <s v="SEP"/>
    <x v="1"/>
    <x v="2"/>
  </r>
  <r>
    <x v="1"/>
    <s v="I549296"/>
    <x v="2"/>
    <s v="APR"/>
    <x v="1"/>
    <x v="1"/>
  </r>
  <r>
    <x v="14"/>
    <s v="R488917"/>
    <x v="0"/>
    <s v="MAY"/>
    <x v="1"/>
    <x v="1"/>
  </r>
  <r>
    <x v="0"/>
    <s v="W545232"/>
    <x v="0"/>
    <s v="MAR"/>
    <x v="1"/>
    <x v="0"/>
  </r>
  <r>
    <x v="2"/>
    <s v="L841253"/>
    <x v="0"/>
    <s v="AUG"/>
    <x v="1"/>
    <x v="2"/>
  </r>
  <r>
    <x v="1"/>
    <s v="T654457"/>
    <x v="0"/>
    <s v="APR"/>
    <x v="1"/>
    <x v="1"/>
  </r>
  <r>
    <x v="6"/>
    <s v="E060755"/>
    <x v="0"/>
    <s v="NOV"/>
    <x v="1"/>
    <x v="0"/>
  </r>
  <r>
    <x v="5"/>
    <s v="W988452"/>
    <x v="0"/>
    <s v="SEP"/>
    <x v="1"/>
    <x v="1"/>
  </r>
  <r>
    <x v="13"/>
    <s v="Y331041"/>
    <x v="2"/>
    <s v="OCT"/>
    <x v="1"/>
    <x v="3"/>
  </r>
  <r>
    <x v="6"/>
    <s v="D740928"/>
    <x v="2"/>
    <s v="SEP"/>
    <x v="1"/>
    <x v="0"/>
  </r>
  <r>
    <x v="12"/>
    <s v="Z026245"/>
    <x v="0"/>
    <s v="DEC"/>
    <x v="1"/>
    <x v="2"/>
  </r>
  <r>
    <x v="5"/>
    <s v="D866008"/>
    <x v="2"/>
    <s v="MAR"/>
    <x v="0"/>
    <x v="1"/>
  </r>
  <r>
    <x v="9"/>
    <s v="A324772"/>
    <x v="2"/>
    <s v="SEP"/>
    <x v="0"/>
    <x v="3"/>
  </r>
  <r>
    <x v="14"/>
    <s v="U036580"/>
    <x v="2"/>
    <s v="JUN"/>
    <x v="1"/>
    <x v="1"/>
  </r>
  <r>
    <x v="15"/>
    <s v="G312185"/>
    <x v="2"/>
    <s v="SEP"/>
    <x v="0"/>
    <x v="1"/>
  </r>
  <r>
    <x v="3"/>
    <s v="S144092"/>
    <x v="2"/>
    <s v="JUN"/>
    <x v="1"/>
    <x v="1"/>
  </r>
  <r>
    <x v="8"/>
    <s v="W239276"/>
    <x v="0"/>
    <s v="SEP"/>
    <x v="1"/>
    <x v="1"/>
  </r>
  <r>
    <x v="15"/>
    <s v="J567679"/>
    <x v="2"/>
    <s v="APR"/>
    <x v="1"/>
    <x v="1"/>
  </r>
  <r>
    <x v="14"/>
    <s v="X668834"/>
    <x v="0"/>
    <s v="MAR"/>
    <x v="1"/>
    <x v="1"/>
  </r>
  <r>
    <x v="15"/>
    <s v="A859552"/>
    <x v="2"/>
    <s v="FEB"/>
    <x v="1"/>
    <x v="1"/>
  </r>
  <r>
    <x v="10"/>
    <s v="D322205"/>
    <x v="0"/>
    <s v="JUL"/>
    <x v="1"/>
    <x v="0"/>
  </r>
  <r>
    <x v="14"/>
    <s v="V638024"/>
    <x v="2"/>
    <s v="NOV"/>
    <x v="1"/>
    <x v="1"/>
  </r>
  <r>
    <x v="12"/>
    <s v="O822574"/>
    <x v="2"/>
    <s v="JUN"/>
    <x v="0"/>
    <x v="2"/>
  </r>
  <r>
    <x v="0"/>
    <s v="I175009"/>
    <x v="0"/>
    <s v="FEB"/>
    <x v="1"/>
    <x v="0"/>
  </r>
  <r>
    <x v="1"/>
    <s v="F066063"/>
    <x v="1"/>
    <s v="MAY"/>
    <x v="0"/>
    <x v="1"/>
  </r>
  <r>
    <x v="9"/>
    <s v="F246904"/>
    <x v="0"/>
    <s v="APR"/>
    <x v="1"/>
    <x v="3"/>
  </r>
  <r>
    <x v="4"/>
    <s v="O880080"/>
    <x v="2"/>
    <s v="DEC"/>
    <x v="1"/>
    <x v="3"/>
  </r>
  <r>
    <x v="10"/>
    <s v="P441243"/>
    <x v="0"/>
    <s v="OCT"/>
    <x v="0"/>
    <x v="0"/>
  </r>
  <r>
    <x v="13"/>
    <s v="G207532"/>
    <x v="2"/>
    <s v="FEB"/>
    <x v="1"/>
    <x v="3"/>
  </r>
  <r>
    <x v="1"/>
    <s v="T277767"/>
    <x v="2"/>
    <s v="OCT"/>
    <x v="1"/>
    <x v="1"/>
  </r>
  <r>
    <x v="4"/>
    <s v="M729010"/>
    <x v="1"/>
    <s v="AUG"/>
    <x v="0"/>
    <x v="3"/>
  </r>
  <r>
    <x v="10"/>
    <s v="L759294"/>
    <x v="0"/>
    <s v="SEP"/>
    <x v="1"/>
    <x v="0"/>
  </r>
  <r>
    <x v="0"/>
    <s v="Q399615"/>
    <x v="2"/>
    <s v="FEB"/>
    <x v="1"/>
    <x v="0"/>
  </r>
  <r>
    <x v="5"/>
    <s v="X095155"/>
    <x v="1"/>
    <s v="JUL"/>
    <x v="0"/>
    <x v="1"/>
  </r>
  <r>
    <x v="11"/>
    <s v="X843939"/>
    <x v="0"/>
    <s v="JUN"/>
    <x v="0"/>
    <x v="1"/>
  </r>
  <r>
    <x v="7"/>
    <s v="Z481930"/>
    <x v="2"/>
    <s v="SEP"/>
    <x v="1"/>
    <x v="3"/>
  </r>
  <r>
    <x v="0"/>
    <s v="N014783"/>
    <x v="0"/>
    <s v="MAY"/>
    <x v="1"/>
    <x v="0"/>
  </r>
  <r>
    <x v="10"/>
    <s v="V472278"/>
    <x v="2"/>
    <s v="FEB"/>
    <x v="0"/>
    <x v="0"/>
  </r>
  <r>
    <x v="11"/>
    <s v="J555313"/>
    <x v="2"/>
    <s v="SEP"/>
    <x v="0"/>
    <x v="1"/>
  </r>
  <r>
    <x v="3"/>
    <s v="U609869"/>
    <x v="0"/>
    <s v="DEC"/>
    <x v="1"/>
    <x v="1"/>
  </r>
  <r>
    <x v="6"/>
    <s v="A983028"/>
    <x v="2"/>
    <s v="MAY"/>
    <x v="0"/>
    <x v="0"/>
  </r>
  <r>
    <x v="5"/>
    <s v="L437130"/>
    <x v="0"/>
    <s v="AUG"/>
    <x v="1"/>
    <x v="1"/>
  </r>
  <r>
    <x v="13"/>
    <s v="G896307"/>
    <x v="0"/>
    <s v="MAY"/>
    <x v="1"/>
    <x v="3"/>
  </r>
  <r>
    <x v="5"/>
    <s v="A221994"/>
    <x v="0"/>
    <s v="DEC"/>
    <x v="0"/>
    <x v="1"/>
  </r>
  <r>
    <x v="5"/>
    <s v="Z195323"/>
    <x v="2"/>
    <s v="FEB"/>
    <x v="0"/>
    <x v="1"/>
  </r>
  <r>
    <x v="9"/>
    <s v="W104754"/>
    <x v="2"/>
    <s v="AUG"/>
    <x v="0"/>
    <x v="3"/>
  </r>
  <r>
    <x v="7"/>
    <s v="V058287"/>
    <x v="0"/>
    <s v="OCT"/>
    <x v="1"/>
    <x v="3"/>
  </r>
  <r>
    <x v="0"/>
    <s v="Q568047"/>
    <x v="0"/>
    <s v="SEP"/>
    <x v="0"/>
    <x v="0"/>
  </r>
  <r>
    <x v="8"/>
    <s v="F979553"/>
    <x v="0"/>
    <s v="JUL"/>
    <x v="1"/>
    <x v="1"/>
  </r>
  <r>
    <x v="10"/>
    <s v="V307853"/>
    <x v="2"/>
    <s v="JUN"/>
    <x v="0"/>
    <x v="0"/>
  </r>
  <r>
    <x v="9"/>
    <s v="W952750"/>
    <x v="0"/>
    <s v="JAN"/>
    <x v="1"/>
    <x v="3"/>
  </r>
  <r>
    <x v="10"/>
    <s v="B056432"/>
    <x v="0"/>
    <s v="NOV"/>
    <x v="1"/>
    <x v="0"/>
  </r>
  <r>
    <x v="2"/>
    <s v="C397428"/>
    <x v="0"/>
    <s v="MAY"/>
    <x v="1"/>
    <x v="2"/>
  </r>
  <r>
    <x v="14"/>
    <s v="D602884"/>
    <x v="2"/>
    <s v="OCT"/>
    <x v="1"/>
    <x v="1"/>
  </r>
  <r>
    <x v="8"/>
    <s v="G409082"/>
    <x v="2"/>
    <s v="JUN"/>
    <x v="1"/>
    <x v="1"/>
  </r>
  <r>
    <x v="5"/>
    <s v="I992224"/>
    <x v="0"/>
    <s v="SEP"/>
    <x v="0"/>
    <x v="1"/>
  </r>
  <r>
    <x v="13"/>
    <s v="F292332"/>
    <x v="2"/>
    <s v="JUL"/>
    <x v="1"/>
    <x v="3"/>
  </r>
  <r>
    <x v="6"/>
    <s v="C012025"/>
    <x v="1"/>
    <s v="MAY"/>
    <x v="1"/>
    <x v="0"/>
  </r>
  <r>
    <x v="0"/>
    <s v="C819905"/>
    <x v="2"/>
    <s v="JUN"/>
    <x v="1"/>
    <x v="0"/>
  </r>
  <r>
    <x v="1"/>
    <s v="J654261"/>
    <x v="0"/>
    <s v="JUL"/>
    <x v="1"/>
    <x v="1"/>
  </r>
  <r>
    <x v="15"/>
    <s v="N834020"/>
    <x v="0"/>
    <s v="FEB"/>
    <x v="1"/>
    <x v="1"/>
  </r>
  <r>
    <x v="15"/>
    <s v="K174072"/>
    <x v="2"/>
    <s v="JUL"/>
    <x v="1"/>
    <x v="1"/>
  </r>
  <r>
    <x v="7"/>
    <s v="P248569"/>
    <x v="0"/>
    <s v="OCT"/>
    <x v="1"/>
    <x v="3"/>
  </r>
  <r>
    <x v="9"/>
    <s v="T262105"/>
    <x v="2"/>
    <s v="APR"/>
    <x v="1"/>
    <x v="3"/>
  </r>
  <r>
    <x v="0"/>
    <s v="D593677"/>
    <x v="2"/>
    <s v="NOV"/>
    <x v="1"/>
    <x v="0"/>
  </r>
  <r>
    <x v="4"/>
    <s v="F182099"/>
    <x v="2"/>
    <s v="JUL"/>
    <x v="1"/>
    <x v="3"/>
  </r>
  <r>
    <x v="0"/>
    <s v="K412045"/>
    <x v="2"/>
    <s v="JUL"/>
    <x v="1"/>
    <x v="0"/>
  </r>
  <r>
    <x v="6"/>
    <s v="R550418"/>
    <x v="2"/>
    <s v="NOV"/>
    <x v="1"/>
    <x v="0"/>
  </r>
  <r>
    <x v="15"/>
    <s v="H901026"/>
    <x v="0"/>
    <s v="JUN"/>
    <x v="1"/>
    <x v="1"/>
  </r>
  <r>
    <x v="4"/>
    <s v="H160425"/>
    <x v="2"/>
    <s v="JUN"/>
    <x v="1"/>
    <x v="3"/>
  </r>
  <r>
    <x v="5"/>
    <s v="Y517773"/>
    <x v="2"/>
    <s v="NOV"/>
    <x v="1"/>
    <x v="1"/>
  </r>
  <r>
    <x v="7"/>
    <s v="K267149"/>
    <x v="0"/>
    <s v="MAY"/>
    <x v="1"/>
    <x v="3"/>
  </r>
  <r>
    <x v="5"/>
    <s v="I592422"/>
    <x v="2"/>
    <s v="SEP"/>
    <x v="0"/>
    <x v="1"/>
  </r>
  <r>
    <x v="5"/>
    <s v="U584031"/>
    <x v="2"/>
    <s v="DEC"/>
    <x v="0"/>
    <x v="1"/>
  </r>
  <r>
    <x v="9"/>
    <s v="M187137"/>
    <x v="2"/>
    <s v="JUL"/>
    <x v="0"/>
    <x v="3"/>
  </r>
  <r>
    <x v="8"/>
    <s v="V555210"/>
    <x v="2"/>
    <s v="JAN"/>
    <x v="1"/>
    <x v="1"/>
  </r>
  <r>
    <x v="3"/>
    <s v="Z059654"/>
    <x v="0"/>
    <s v="JAN"/>
    <x v="0"/>
    <x v="1"/>
  </r>
  <r>
    <x v="15"/>
    <s v="A853610"/>
    <x v="2"/>
    <s v="FEB"/>
    <x v="1"/>
    <x v="1"/>
  </r>
  <r>
    <x v="9"/>
    <s v="M324813"/>
    <x v="0"/>
    <s v="JUN"/>
    <x v="1"/>
    <x v="3"/>
  </r>
  <r>
    <x v="3"/>
    <s v="F507277"/>
    <x v="2"/>
    <s v="MAY"/>
    <x v="1"/>
    <x v="1"/>
  </r>
  <r>
    <x v="13"/>
    <s v="C524381"/>
    <x v="2"/>
    <s v="DEC"/>
    <x v="0"/>
    <x v="3"/>
  </r>
  <r>
    <x v="5"/>
    <s v="N839202"/>
    <x v="2"/>
    <s v="NOV"/>
    <x v="1"/>
    <x v="1"/>
  </r>
  <r>
    <x v="0"/>
    <s v="O523521"/>
    <x v="0"/>
    <s v="JUN"/>
    <x v="1"/>
    <x v="0"/>
  </r>
  <r>
    <x v="8"/>
    <s v="D715261"/>
    <x v="2"/>
    <s v="JUN"/>
    <x v="0"/>
    <x v="1"/>
  </r>
  <r>
    <x v="5"/>
    <s v="S803104"/>
    <x v="0"/>
    <s v="APR"/>
    <x v="1"/>
    <x v="1"/>
  </r>
  <r>
    <x v="8"/>
    <s v="M997889"/>
    <x v="0"/>
    <s v="SEP"/>
    <x v="1"/>
    <x v="1"/>
  </r>
  <r>
    <x v="5"/>
    <s v="W765416"/>
    <x v="2"/>
    <s v="JUN"/>
    <x v="0"/>
    <x v="1"/>
  </r>
  <r>
    <x v="10"/>
    <s v="N594293"/>
    <x v="1"/>
    <s v="APR"/>
    <x v="1"/>
    <x v="0"/>
  </r>
  <r>
    <x v="14"/>
    <s v="Z970066"/>
    <x v="1"/>
    <s v="OCT"/>
    <x v="1"/>
    <x v="1"/>
  </r>
  <r>
    <x v="12"/>
    <s v="Z767397"/>
    <x v="2"/>
    <s v="OCT"/>
    <x v="1"/>
    <x v="2"/>
  </r>
  <r>
    <x v="15"/>
    <s v="C285838"/>
    <x v="0"/>
    <s v="AUG"/>
    <x v="1"/>
    <x v="1"/>
  </r>
  <r>
    <x v="6"/>
    <s v="N641231"/>
    <x v="2"/>
    <s v="JUN"/>
    <x v="0"/>
    <x v="0"/>
  </r>
  <r>
    <x v="1"/>
    <s v="A856998"/>
    <x v="0"/>
    <s v="NOV"/>
    <x v="1"/>
    <x v="1"/>
  </r>
  <r>
    <x v="8"/>
    <s v="E594979"/>
    <x v="0"/>
    <s v="JUN"/>
    <x v="1"/>
    <x v="1"/>
  </r>
  <r>
    <x v="0"/>
    <s v="O669658"/>
    <x v="2"/>
    <s v="MAR"/>
    <x v="1"/>
    <x v="0"/>
  </r>
  <r>
    <x v="9"/>
    <s v="B774727"/>
    <x v="0"/>
    <s v="AUG"/>
    <x v="1"/>
    <x v="3"/>
  </r>
  <r>
    <x v="6"/>
    <s v="G870383"/>
    <x v="1"/>
    <s v="MAR"/>
    <x v="0"/>
    <x v="0"/>
  </r>
  <r>
    <x v="9"/>
    <s v="Z978996"/>
    <x v="2"/>
    <s v="APR"/>
    <x v="0"/>
    <x v="3"/>
  </r>
  <r>
    <x v="15"/>
    <s v="Y127398"/>
    <x v="2"/>
    <s v="OCT"/>
    <x v="1"/>
    <x v="1"/>
  </r>
  <r>
    <x v="5"/>
    <s v="W619888"/>
    <x v="2"/>
    <s v="JAN"/>
    <x v="0"/>
    <x v="1"/>
  </r>
  <r>
    <x v="2"/>
    <s v="G781694"/>
    <x v="0"/>
    <s v="APR"/>
    <x v="1"/>
    <x v="2"/>
  </r>
  <r>
    <x v="12"/>
    <s v="R103119"/>
    <x v="2"/>
    <s v="DEC"/>
    <x v="0"/>
    <x v="2"/>
  </r>
  <r>
    <x v="5"/>
    <s v="P079165"/>
    <x v="0"/>
    <s v="MAR"/>
    <x v="1"/>
    <x v="1"/>
  </r>
  <r>
    <x v="8"/>
    <s v="F658502"/>
    <x v="0"/>
    <s v="MAR"/>
    <x v="1"/>
    <x v="1"/>
  </r>
  <r>
    <x v="15"/>
    <s v="Y309112"/>
    <x v="0"/>
    <s v="FEB"/>
    <x v="0"/>
    <x v="1"/>
  </r>
  <r>
    <x v="14"/>
    <s v="H480838"/>
    <x v="0"/>
    <s v="JAN"/>
    <x v="1"/>
    <x v="1"/>
  </r>
  <r>
    <x v="14"/>
    <s v="S530987"/>
    <x v="2"/>
    <s v="NOV"/>
    <x v="1"/>
    <x v="1"/>
  </r>
  <r>
    <x v="4"/>
    <s v="F868218"/>
    <x v="2"/>
    <s v="JUL"/>
    <x v="1"/>
    <x v="3"/>
  </r>
  <r>
    <x v="3"/>
    <s v="E858250"/>
    <x v="2"/>
    <s v="JUL"/>
    <x v="1"/>
    <x v="1"/>
  </r>
  <r>
    <x v="7"/>
    <s v="Y315803"/>
    <x v="1"/>
    <s v="FEB"/>
    <x v="1"/>
    <x v="3"/>
  </r>
  <r>
    <x v="8"/>
    <s v="B511558"/>
    <x v="2"/>
    <s v="DEC"/>
    <x v="1"/>
    <x v="1"/>
  </r>
  <r>
    <x v="2"/>
    <s v="N308909"/>
    <x v="0"/>
    <s v="APR"/>
    <x v="1"/>
    <x v="2"/>
  </r>
  <r>
    <x v="14"/>
    <s v="H920444"/>
    <x v="2"/>
    <s v="SEP"/>
    <x v="1"/>
    <x v="1"/>
  </r>
  <r>
    <x v="11"/>
    <s v="C540445"/>
    <x v="2"/>
    <s v="MAR"/>
    <x v="0"/>
    <x v="1"/>
  </r>
  <r>
    <x v="2"/>
    <s v="Z813634"/>
    <x v="0"/>
    <s v="JAN"/>
    <x v="0"/>
    <x v="2"/>
  </r>
  <r>
    <x v="5"/>
    <s v="L450442"/>
    <x v="2"/>
    <s v="SEP"/>
    <x v="1"/>
    <x v="1"/>
  </r>
  <r>
    <x v="14"/>
    <s v="N394537"/>
    <x v="0"/>
    <s v="MAY"/>
    <x v="1"/>
    <x v="1"/>
  </r>
  <r>
    <x v="13"/>
    <s v="Z741039"/>
    <x v="0"/>
    <s v="DEC"/>
    <x v="1"/>
    <x v="3"/>
  </r>
  <r>
    <x v="15"/>
    <s v="W995444"/>
    <x v="2"/>
    <s v="DEC"/>
    <x v="1"/>
    <x v="1"/>
  </r>
  <r>
    <x v="9"/>
    <s v="E183273"/>
    <x v="0"/>
    <s v="OCT"/>
    <x v="1"/>
    <x v="3"/>
  </r>
  <r>
    <x v="4"/>
    <s v="Z841776"/>
    <x v="1"/>
    <s v="AUG"/>
    <x v="0"/>
    <x v="3"/>
  </r>
  <r>
    <x v="7"/>
    <s v="M478388"/>
    <x v="0"/>
    <s v="JUN"/>
    <x v="1"/>
    <x v="3"/>
  </r>
  <r>
    <x v="13"/>
    <s v="P835572"/>
    <x v="0"/>
    <s v="JUN"/>
    <x v="1"/>
    <x v="3"/>
  </r>
  <r>
    <x v="1"/>
    <s v="N495111"/>
    <x v="0"/>
    <s v="OCT"/>
    <x v="0"/>
    <x v="1"/>
  </r>
  <r>
    <x v="8"/>
    <s v="O433888"/>
    <x v="2"/>
    <s v="SEP"/>
    <x v="1"/>
    <x v="1"/>
  </r>
  <r>
    <x v="2"/>
    <s v="S648728"/>
    <x v="0"/>
    <s v="NOV"/>
    <x v="1"/>
    <x v="2"/>
  </r>
  <r>
    <x v="8"/>
    <s v="F478955"/>
    <x v="0"/>
    <s v="MAR"/>
    <x v="1"/>
    <x v="1"/>
  </r>
  <r>
    <x v="0"/>
    <s v="I802263"/>
    <x v="0"/>
    <s v="JAN"/>
    <x v="0"/>
    <x v="0"/>
  </r>
  <r>
    <x v="1"/>
    <s v="B590176"/>
    <x v="2"/>
    <s v="MAY"/>
    <x v="1"/>
    <x v="1"/>
  </r>
  <r>
    <x v="13"/>
    <s v="S726907"/>
    <x v="2"/>
    <s v="OCT"/>
    <x v="1"/>
    <x v="3"/>
  </r>
  <r>
    <x v="9"/>
    <s v="N737959"/>
    <x v="0"/>
    <s v="FEB"/>
    <x v="1"/>
    <x v="3"/>
  </r>
  <r>
    <x v="3"/>
    <s v="F716242"/>
    <x v="2"/>
    <s v="JAN"/>
    <x v="0"/>
    <x v="1"/>
  </r>
  <r>
    <x v="13"/>
    <s v="Z728904"/>
    <x v="0"/>
    <s v="JAN"/>
    <x v="0"/>
    <x v="3"/>
  </r>
  <r>
    <x v="15"/>
    <s v="U178541"/>
    <x v="0"/>
    <s v="JUN"/>
    <x v="1"/>
    <x v="1"/>
  </r>
  <r>
    <x v="0"/>
    <s v="R668709"/>
    <x v="2"/>
    <s v="JUN"/>
    <x v="1"/>
    <x v="0"/>
  </r>
  <r>
    <x v="2"/>
    <s v="N214324"/>
    <x v="0"/>
    <s v="MAY"/>
    <x v="0"/>
    <x v="2"/>
  </r>
  <r>
    <x v="15"/>
    <s v="Z612690"/>
    <x v="0"/>
    <s v="SEP"/>
    <x v="1"/>
    <x v="1"/>
  </r>
  <r>
    <x v="14"/>
    <s v="O302481"/>
    <x v="0"/>
    <s v="NOV"/>
    <x v="1"/>
    <x v="1"/>
  </r>
  <r>
    <x v="9"/>
    <s v="F972044"/>
    <x v="2"/>
    <s v="APR"/>
    <x v="1"/>
    <x v="3"/>
  </r>
  <r>
    <x v="14"/>
    <s v="O297645"/>
    <x v="1"/>
    <s v="MAY"/>
    <x v="0"/>
    <x v="1"/>
  </r>
  <r>
    <x v="6"/>
    <s v="N881310"/>
    <x v="2"/>
    <s v="JAN"/>
    <x v="0"/>
    <x v="0"/>
  </r>
  <r>
    <x v="8"/>
    <s v="K753117"/>
    <x v="2"/>
    <s v="APR"/>
    <x v="1"/>
    <x v="1"/>
  </r>
  <r>
    <x v="1"/>
    <s v="A189204"/>
    <x v="0"/>
    <s v="MAR"/>
    <x v="1"/>
    <x v="1"/>
  </r>
  <r>
    <x v="4"/>
    <s v="U294143"/>
    <x v="0"/>
    <s v="MAR"/>
    <x v="1"/>
    <x v="3"/>
  </r>
  <r>
    <x v="8"/>
    <s v="D853843"/>
    <x v="2"/>
    <s v="JUN"/>
    <x v="1"/>
    <x v="1"/>
  </r>
  <r>
    <x v="6"/>
    <s v="H515315"/>
    <x v="0"/>
    <s v="FEB"/>
    <x v="1"/>
    <x v="0"/>
  </r>
  <r>
    <x v="0"/>
    <s v="V456744"/>
    <x v="2"/>
    <s v="MAY"/>
    <x v="1"/>
    <x v="0"/>
  </r>
  <r>
    <x v="4"/>
    <s v="C745370"/>
    <x v="0"/>
    <s v="APR"/>
    <x v="1"/>
    <x v="3"/>
  </r>
  <r>
    <x v="13"/>
    <s v="B868793"/>
    <x v="0"/>
    <s v="JUN"/>
    <x v="1"/>
    <x v="3"/>
  </r>
  <r>
    <x v="14"/>
    <s v="A548275"/>
    <x v="0"/>
    <s v="MAR"/>
    <x v="0"/>
    <x v="1"/>
  </r>
  <r>
    <x v="2"/>
    <s v="B891407"/>
    <x v="0"/>
    <s v="JAN"/>
    <x v="0"/>
    <x v="2"/>
  </r>
  <r>
    <x v="4"/>
    <s v="P066594"/>
    <x v="2"/>
    <s v="MAR"/>
    <x v="1"/>
    <x v="3"/>
  </r>
  <r>
    <x v="10"/>
    <s v="V211719"/>
    <x v="2"/>
    <s v="MAR"/>
    <x v="1"/>
    <x v="0"/>
  </r>
  <r>
    <x v="3"/>
    <s v="H201540"/>
    <x v="1"/>
    <s v="OCT"/>
    <x v="1"/>
    <x v="1"/>
  </r>
  <r>
    <x v="14"/>
    <s v="L846899"/>
    <x v="0"/>
    <s v="JUL"/>
    <x v="1"/>
    <x v="1"/>
  </r>
  <r>
    <x v="4"/>
    <s v="V206364"/>
    <x v="0"/>
    <s v="MAY"/>
    <x v="1"/>
    <x v="3"/>
  </r>
  <r>
    <x v="10"/>
    <s v="G108151"/>
    <x v="2"/>
    <s v="OCT"/>
    <x v="0"/>
    <x v="0"/>
  </r>
  <r>
    <x v="7"/>
    <s v="C697072"/>
    <x v="2"/>
    <s v="DEC"/>
    <x v="0"/>
    <x v="3"/>
  </r>
  <r>
    <x v="10"/>
    <s v="V857194"/>
    <x v="1"/>
    <s v="APR"/>
    <x v="1"/>
    <x v="0"/>
  </r>
  <r>
    <x v="15"/>
    <s v="O545274"/>
    <x v="2"/>
    <s v="JUL"/>
    <x v="1"/>
    <x v="1"/>
  </r>
  <r>
    <x v="13"/>
    <s v="A987745"/>
    <x v="2"/>
    <s v="NOV"/>
    <x v="1"/>
    <x v="3"/>
  </r>
  <r>
    <x v="7"/>
    <s v="J797277"/>
    <x v="2"/>
    <s v="DEC"/>
    <x v="1"/>
    <x v="3"/>
  </r>
  <r>
    <x v="13"/>
    <s v="O184527"/>
    <x v="0"/>
    <s v="AUG"/>
    <x v="1"/>
    <x v="3"/>
  </r>
  <r>
    <x v="15"/>
    <s v="U386770"/>
    <x v="2"/>
    <s v="JUN"/>
    <x v="1"/>
    <x v="1"/>
  </r>
  <r>
    <x v="3"/>
    <s v="J159221"/>
    <x v="0"/>
    <s v="JUN"/>
    <x v="1"/>
    <x v="1"/>
  </r>
  <r>
    <x v="13"/>
    <s v="L777026"/>
    <x v="0"/>
    <s v="OCT"/>
    <x v="0"/>
    <x v="3"/>
  </r>
  <r>
    <x v="3"/>
    <s v="J918493"/>
    <x v="0"/>
    <s v="MAY"/>
    <x v="1"/>
    <x v="1"/>
  </r>
  <r>
    <x v="2"/>
    <s v="M692138"/>
    <x v="2"/>
    <s v="APR"/>
    <x v="1"/>
    <x v="2"/>
  </r>
  <r>
    <x v="0"/>
    <s v="W420523"/>
    <x v="2"/>
    <s v="APR"/>
    <x v="1"/>
    <x v="0"/>
  </r>
  <r>
    <x v="6"/>
    <s v="M311535"/>
    <x v="1"/>
    <s v="MAY"/>
    <x v="1"/>
    <x v="0"/>
  </r>
  <r>
    <x v="10"/>
    <s v="H812834"/>
    <x v="0"/>
    <s v="OCT"/>
    <x v="1"/>
    <x v="0"/>
  </r>
  <r>
    <x v="3"/>
    <s v="M051564"/>
    <x v="2"/>
    <s v="DEC"/>
    <x v="0"/>
    <x v="1"/>
  </r>
  <r>
    <x v="5"/>
    <s v="V442889"/>
    <x v="2"/>
    <s v="AUG"/>
    <x v="1"/>
    <x v="1"/>
  </r>
  <r>
    <x v="3"/>
    <s v="J934924"/>
    <x v="0"/>
    <s v="AUG"/>
    <x v="1"/>
    <x v="1"/>
  </r>
  <r>
    <x v="14"/>
    <s v="P119332"/>
    <x v="2"/>
    <s v="SEP"/>
    <x v="0"/>
    <x v="1"/>
  </r>
  <r>
    <x v="10"/>
    <s v="S047899"/>
    <x v="0"/>
    <s v="JAN"/>
    <x v="0"/>
    <x v="0"/>
  </r>
  <r>
    <x v="1"/>
    <s v="Z517416"/>
    <x v="2"/>
    <s v="APR"/>
    <x v="1"/>
    <x v="1"/>
  </r>
  <r>
    <x v="4"/>
    <s v="M259263"/>
    <x v="2"/>
    <s v="DEC"/>
    <x v="1"/>
    <x v="3"/>
  </r>
  <r>
    <x v="10"/>
    <s v="O217035"/>
    <x v="1"/>
    <s v="SEP"/>
    <x v="1"/>
    <x v="0"/>
  </r>
  <r>
    <x v="4"/>
    <s v="W647707"/>
    <x v="2"/>
    <s v="NOV"/>
    <x v="0"/>
    <x v="3"/>
  </r>
  <r>
    <x v="0"/>
    <s v="G780584"/>
    <x v="0"/>
    <s v="FEB"/>
    <x v="1"/>
    <x v="0"/>
  </r>
  <r>
    <x v="8"/>
    <s v="L405398"/>
    <x v="1"/>
    <s v="JUL"/>
    <x v="0"/>
    <x v="1"/>
  </r>
  <r>
    <x v="4"/>
    <s v="V925031"/>
    <x v="2"/>
    <s v="JUN"/>
    <x v="0"/>
    <x v="3"/>
  </r>
  <r>
    <x v="6"/>
    <s v="M484410"/>
    <x v="0"/>
    <s v="MAY"/>
    <x v="1"/>
    <x v="0"/>
  </r>
  <r>
    <x v="8"/>
    <s v="L988102"/>
    <x v="1"/>
    <s v="NOV"/>
    <x v="0"/>
    <x v="1"/>
  </r>
  <r>
    <x v="15"/>
    <s v="D666819"/>
    <x v="0"/>
    <s v="APR"/>
    <x v="1"/>
    <x v="1"/>
  </r>
  <r>
    <x v="10"/>
    <s v="L889472"/>
    <x v="2"/>
    <s v="OCT"/>
    <x v="0"/>
    <x v="0"/>
  </r>
  <r>
    <x v="8"/>
    <s v="M367352"/>
    <x v="0"/>
    <s v="OCT"/>
    <x v="1"/>
    <x v="1"/>
  </r>
  <r>
    <x v="14"/>
    <s v="F083319"/>
    <x v="1"/>
    <s v="DEC"/>
    <x v="1"/>
    <x v="1"/>
  </r>
  <r>
    <x v="5"/>
    <s v="M049106"/>
    <x v="0"/>
    <s v="OCT"/>
    <x v="1"/>
    <x v="1"/>
  </r>
  <r>
    <x v="13"/>
    <s v="H481421"/>
    <x v="2"/>
    <s v="FEB"/>
    <x v="1"/>
    <x v="3"/>
  </r>
  <r>
    <x v="14"/>
    <s v="F770018"/>
    <x v="2"/>
    <s v="JAN"/>
    <x v="1"/>
    <x v="1"/>
  </r>
  <r>
    <x v="13"/>
    <s v="I430561"/>
    <x v="0"/>
    <s v="DEC"/>
    <x v="1"/>
    <x v="3"/>
  </r>
  <r>
    <x v="2"/>
    <s v="O894552"/>
    <x v="0"/>
    <s v="MAR"/>
    <x v="1"/>
    <x v="2"/>
  </r>
  <r>
    <x v="7"/>
    <s v="L112068"/>
    <x v="0"/>
    <s v="APR"/>
    <x v="0"/>
    <x v="3"/>
  </r>
  <r>
    <x v="8"/>
    <s v="Q588915"/>
    <x v="0"/>
    <s v="AUG"/>
    <x v="0"/>
    <x v="1"/>
  </r>
  <r>
    <x v="15"/>
    <s v="W262998"/>
    <x v="0"/>
    <s v="AUG"/>
    <x v="1"/>
    <x v="1"/>
  </r>
  <r>
    <x v="15"/>
    <s v="X056268"/>
    <x v="0"/>
    <s v="JUL"/>
    <x v="1"/>
    <x v="1"/>
  </r>
  <r>
    <x v="2"/>
    <s v="N178251"/>
    <x v="2"/>
    <s v="MAY"/>
    <x v="0"/>
    <x v="2"/>
  </r>
  <r>
    <x v="12"/>
    <s v="R473550"/>
    <x v="0"/>
    <s v="AUG"/>
    <x v="1"/>
    <x v="2"/>
  </r>
  <r>
    <x v="4"/>
    <s v="D079842"/>
    <x v="0"/>
    <s v="JUN"/>
    <x v="1"/>
    <x v="3"/>
  </r>
  <r>
    <x v="9"/>
    <s v="N032902"/>
    <x v="0"/>
    <s v="MAR"/>
    <x v="1"/>
    <x v="3"/>
  </r>
  <r>
    <x v="10"/>
    <s v="D175802"/>
    <x v="1"/>
    <s v="NOV"/>
    <x v="1"/>
    <x v="0"/>
  </r>
  <r>
    <x v="0"/>
    <s v="S356806"/>
    <x v="1"/>
    <s v="JAN"/>
    <x v="1"/>
    <x v="0"/>
  </r>
  <r>
    <x v="9"/>
    <s v="R921413"/>
    <x v="0"/>
    <s v="FEB"/>
    <x v="1"/>
    <x v="3"/>
  </r>
  <r>
    <x v="0"/>
    <s v="U722958"/>
    <x v="1"/>
    <s v="JAN"/>
    <x v="1"/>
    <x v="0"/>
  </r>
  <r>
    <x v="12"/>
    <s v="Q799452"/>
    <x v="1"/>
    <s v="SEP"/>
    <x v="0"/>
    <x v="2"/>
  </r>
  <r>
    <x v="0"/>
    <s v="Y905360"/>
    <x v="0"/>
    <s v="OCT"/>
    <x v="1"/>
    <x v="0"/>
  </r>
  <r>
    <x v="13"/>
    <s v="B581633"/>
    <x v="1"/>
    <s v="NOV"/>
    <x v="1"/>
    <x v="3"/>
  </r>
  <r>
    <x v="13"/>
    <s v="V474047"/>
    <x v="0"/>
    <s v="JAN"/>
    <x v="1"/>
    <x v="3"/>
  </r>
  <r>
    <x v="2"/>
    <s v="T057894"/>
    <x v="0"/>
    <s v="FEB"/>
    <x v="0"/>
    <x v="2"/>
  </r>
  <r>
    <x v="1"/>
    <s v="G732265"/>
    <x v="0"/>
    <s v="DEC"/>
    <x v="1"/>
    <x v="1"/>
  </r>
  <r>
    <x v="7"/>
    <s v="W261975"/>
    <x v="0"/>
    <s v="SEP"/>
    <x v="1"/>
    <x v="3"/>
  </r>
  <r>
    <x v="0"/>
    <s v="D958171"/>
    <x v="2"/>
    <s v="JUN"/>
    <x v="1"/>
    <x v="0"/>
  </r>
  <r>
    <x v="6"/>
    <s v="O122308"/>
    <x v="1"/>
    <s v="MAY"/>
    <x v="1"/>
    <x v="0"/>
  </r>
  <r>
    <x v="8"/>
    <s v="W306282"/>
    <x v="2"/>
    <s v="AUG"/>
    <x v="1"/>
    <x v="1"/>
  </r>
  <r>
    <x v="11"/>
    <s v="M288486"/>
    <x v="2"/>
    <s v="APR"/>
    <x v="0"/>
    <x v="1"/>
  </r>
  <r>
    <x v="2"/>
    <s v="T263050"/>
    <x v="2"/>
    <s v="DEC"/>
    <x v="1"/>
    <x v="2"/>
  </r>
  <r>
    <x v="2"/>
    <s v="E795221"/>
    <x v="2"/>
    <s v="MAR"/>
    <x v="0"/>
    <x v="2"/>
  </r>
  <r>
    <x v="3"/>
    <s v="W718474"/>
    <x v="0"/>
    <s v="DEC"/>
    <x v="1"/>
    <x v="1"/>
  </r>
  <r>
    <x v="8"/>
    <s v="N450765"/>
    <x v="0"/>
    <s v="AUG"/>
    <x v="1"/>
    <x v="1"/>
  </r>
  <r>
    <x v="12"/>
    <s v="N971285"/>
    <x v="0"/>
    <s v="APR"/>
    <x v="1"/>
    <x v="2"/>
  </r>
  <r>
    <x v="5"/>
    <s v="A813419"/>
    <x v="2"/>
    <s v="OCT"/>
    <x v="1"/>
    <x v="1"/>
  </r>
  <r>
    <x v="1"/>
    <s v="T520491"/>
    <x v="0"/>
    <s v="AUG"/>
    <x v="1"/>
    <x v="1"/>
  </r>
  <r>
    <x v="9"/>
    <s v="P163812"/>
    <x v="2"/>
    <s v="JUL"/>
    <x v="0"/>
    <x v="3"/>
  </r>
  <r>
    <x v="8"/>
    <s v="G619308"/>
    <x v="0"/>
    <s v="APR"/>
    <x v="0"/>
    <x v="1"/>
  </r>
  <r>
    <x v="13"/>
    <s v="R780899"/>
    <x v="2"/>
    <s v="JUN"/>
    <x v="1"/>
    <x v="3"/>
  </r>
  <r>
    <x v="10"/>
    <s v="K542244"/>
    <x v="1"/>
    <s v="JUL"/>
    <x v="0"/>
    <x v="0"/>
  </r>
  <r>
    <x v="15"/>
    <s v="U597103"/>
    <x v="0"/>
    <s v="OCT"/>
    <x v="1"/>
    <x v="1"/>
  </r>
  <r>
    <x v="1"/>
    <s v="X733345"/>
    <x v="0"/>
    <s v="OCT"/>
    <x v="0"/>
    <x v="1"/>
  </r>
  <r>
    <x v="6"/>
    <s v="K102620"/>
    <x v="2"/>
    <s v="NOV"/>
    <x v="1"/>
    <x v="0"/>
  </r>
  <r>
    <x v="5"/>
    <s v="G988194"/>
    <x v="2"/>
    <s v="SEP"/>
    <x v="1"/>
    <x v="1"/>
  </r>
  <r>
    <x v="2"/>
    <s v="U665177"/>
    <x v="1"/>
    <s v="JUL"/>
    <x v="0"/>
    <x v="2"/>
  </r>
  <r>
    <x v="10"/>
    <s v="P463536"/>
    <x v="2"/>
    <s v="JAN"/>
    <x v="0"/>
    <x v="0"/>
  </r>
  <r>
    <x v="8"/>
    <s v="L664715"/>
    <x v="2"/>
    <s v="JUN"/>
    <x v="0"/>
    <x v="1"/>
  </r>
  <r>
    <x v="10"/>
    <s v="L175714"/>
    <x v="0"/>
    <s v="APR"/>
    <x v="1"/>
    <x v="0"/>
  </r>
  <r>
    <x v="1"/>
    <s v="T436251"/>
    <x v="2"/>
    <s v="DEC"/>
    <x v="0"/>
    <x v="1"/>
  </r>
  <r>
    <x v="4"/>
    <s v="A154759"/>
    <x v="1"/>
    <s v="FEB"/>
    <x v="1"/>
    <x v="3"/>
  </r>
  <r>
    <x v="8"/>
    <s v="Z367302"/>
    <x v="2"/>
    <s v="MAY"/>
    <x v="1"/>
    <x v="1"/>
  </r>
  <r>
    <x v="9"/>
    <s v="U830886"/>
    <x v="0"/>
    <s v="APR"/>
    <x v="1"/>
    <x v="3"/>
  </r>
  <r>
    <x v="15"/>
    <s v="W033110"/>
    <x v="1"/>
    <s v="JUN"/>
    <x v="1"/>
    <x v="1"/>
  </r>
  <r>
    <x v="12"/>
    <s v="E640515"/>
    <x v="0"/>
    <s v="MAY"/>
    <x v="1"/>
    <x v="2"/>
  </r>
  <r>
    <x v="12"/>
    <s v="Y789596"/>
    <x v="0"/>
    <s v="MAY"/>
    <x v="1"/>
    <x v="2"/>
  </r>
  <r>
    <x v="1"/>
    <s v="Z151298"/>
    <x v="0"/>
    <s v="MAR"/>
    <x v="1"/>
    <x v="1"/>
  </r>
  <r>
    <x v="12"/>
    <s v="V630283"/>
    <x v="2"/>
    <s v="JUN"/>
    <x v="0"/>
    <x v="2"/>
  </r>
  <r>
    <x v="1"/>
    <s v="I618920"/>
    <x v="0"/>
    <s v="NOV"/>
    <x v="0"/>
    <x v="1"/>
  </r>
  <r>
    <x v="2"/>
    <s v="Z741213"/>
    <x v="1"/>
    <s v="JUL"/>
    <x v="0"/>
    <x v="2"/>
  </r>
  <r>
    <x v="15"/>
    <s v="X971550"/>
    <x v="1"/>
    <s v="DEC"/>
    <x v="0"/>
    <x v="1"/>
  </r>
  <r>
    <x v="4"/>
    <s v="Z026753"/>
    <x v="2"/>
    <s v="JUN"/>
    <x v="1"/>
    <x v="3"/>
  </r>
  <r>
    <x v="9"/>
    <s v="G701170"/>
    <x v="0"/>
    <s v="JUL"/>
    <x v="1"/>
    <x v="3"/>
  </r>
  <r>
    <x v="11"/>
    <s v="F904539"/>
    <x v="2"/>
    <s v="JAN"/>
    <x v="1"/>
    <x v="1"/>
  </r>
  <r>
    <x v="5"/>
    <s v="G875904"/>
    <x v="0"/>
    <s v="DEC"/>
    <x v="1"/>
    <x v="1"/>
  </r>
  <r>
    <x v="4"/>
    <s v="P413543"/>
    <x v="2"/>
    <s v="DEC"/>
    <x v="1"/>
    <x v="3"/>
  </r>
  <r>
    <x v="1"/>
    <s v="R629128"/>
    <x v="2"/>
    <s v="FEB"/>
    <x v="1"/>
    <x v="1"/>
  </r>
  <r>
    <x v="5"/>
    <s v="B682365"/>
    <x v="0"/>
    <s v="JUN"/>
    <x v="1"/>
    <x v="1"/>
  </r>
  <r>
    <x v="4"/>
    <s v="I624475"/>
    <x v="0"/>
    <s v="MAR"/>
    <x v="1"/>
    <x v="3"/>
  </r>
  <r>
    <x v="4"/>
    <s v="F128197"/>
    <x v="2"/>
    <s v="SEP"/>
    <x v="1"/>
    <x v="3"/>
  </r>
  <r>
    <x v="0"/>
    <s v="C786529"/>
    <x v="0"/>
    <s v="DEC"/>
    <x v="0"/>
    <x v="0"/>
  </r>
  <r>
    <x v="12"/>
    <s v="F975302"/>
    <x v="0"/>
    <s v="JUN"/>
    <x v="1"/>
    <x v="2"/>
  </r>
  <r>
    <x v="6"/>
    <s v="X031826"/>
    <x v="0"/>
    <s v="JUL"/>
    <x v="1"/>
    <x v="0"/>
  </r>
  <r>
    <x v="13"/>
    <s v="U175772"/>
    <x v="0"/>
    <s v="JUN"/>
    <x v="0"/>
    <x v="3"/>
  </r>
  <r>
    <x v="15"/>
    <s v="U585821"/>
    <x v="0"/>
    <s v="DEC"/>
    <x v="1"/>
    <x v="1"/>
  </r>
  <r>
    <x v="15"/>
    <s v="O389152"/>
    <x v="0"/>
    <s v="DEC"/>
    <x v="1"/>
    <x v="1"/>
  </r>
  <r>
    <x v="0"/>
    <s v="N241476"/>
    <x v="2"/>
    <s v="AUG"/>
    <x v="0"/>
    <x v="0"/>
  </r>
  <r>
    <x v="6"/>
    <s v="O354961"/>
    <x v="2"/>
    <s v="NOV"/>
    <x v="1"/>
    <x v="0"/>
  </r>
  <r>
    <x v="14"/>
    <s v="R021140"/>
    <x v="0"/>
    <s v="OCT"/>
    <x v="1"/>
    <x v="1"/>
  </r>
  <r>
    <x v="15"/>
    <s v="J147907"/>
    <x v="2"/>
    <s v="MAY"/>
    <x v="0"/>
    <x v="1"/>
  </r>
  <r>
    <x v="15"/>
    <s v="D029794"/>
    <x v="0"/>
    <s v="AUG"/>
    <x v="1"/>
    <x v="1"/>
  </r>
  <r>
    <x v="6"/>
    <s v="X068854"/>
    <x v="2"/>
    <s v="NOV"/>
    <x v="1"/>
    <x v="0"/>
  </r>
  <r>
    <x v="6"/>
    <s v="P852788"/>
    <x v="2"/>
    <s v="SEP"/>
    <x v="0"/>
    <x v="0"/>
  </r>
  <r>
    <x v="2"/>
    <s v="B770295"/>
    <x v="1"/>
    <s v="NOV"/>
    <x v="1"/>
    <x v="2"/>
  </r>
  <r>
    <x v="2"/>
    <s v="S182687"/>
    <x v="0"/>
    <s v="JUL"/>
    <x v="0"/>
    <x v="2"/>
  </r>
  <r>
    <x v="6"/>
    <s v="X893682"/>
    <x v="2"/>
    <s v="MAR"/>
    <x v="1"/>
    <x v="0"/>
  </r>
  <r>
    <x v="13"/>
    <s v="H144346"/>
    <x v="1"/>
    <s v="DEC"/>
    <x v="0"/>
    <x v="3"/>
  </r>
  <r>
    <x v="11"/>
    <s v="P277403"/>
    <x v="1"/>
    <s v="APR"/>
    <x v="0"/>
    <x v="1"/>
  </r>
  <r>
    <x v="14"/>
    <s v="V460183"/>
    <x v="2"/>
    <s v="JUN"/>
    <x v="0"/>
    <x v="1"/>
  </r>
  <r>
    <x v="13"/>
    <s v="A563469"/>
    <x v="0"/>
    <s v="FEB"/>
    <x v="1"/>
    <x v="3"/>
  </r>
  <r>
    <x v="7"/>
    <s v="N847584"/>
    <x v="2"/>
    <s v="APR"/>
    <x v="0"/>
    <x v="3"/>
  </r>
  <r>
    <x v="0"/>
    <s v="I096295"/>
    <x v="1"/>
    <s v="NOV"/>
    <x v="1"/>
    <x v="0"/>
  </r>
  <r>
    <x v="13"/>
    <s v="C042870"/>
    <x v="0"/>
    <s v="JUL"/>
    <x v="0"/>
    <x v="3"/>
  </r>
  <r>
    <x v="8"/>
    <s v="H452549"/>
    <x v="0"/>
    <s v="NOV"/>
    <x v="1"/>
    <x v="1"/>
  </r>
  <r>
    <x v="15"/>
    <s v="P206946"/>
    <x v="2"/>
    <s v="DEC"/>
    <x v="0"/>
    <x v="1"/>
  </r>
  <r>
    <x v="3"/>
    <s v="T138603"/>
    <x v="0"/>
    <s v="MAY"/>
    <x v="1"/>
    <x v="1"/>
  </r>
  <r>
    <x v="5"/>
    <s v="Q341633"/>
    <x v="2"/>
    <s v="OCT"/>
    <x v="0"/>
    <x v="1"/>
  </r>
  <r>
    <x v="9"/>
    <s v="Y528058"/>
    <x v="1"/>
    <s v="JUL"/>
    <x v="1"/>
    <x v="3"/>
  </r>
  <r>
    <x v="3"/>
    <s v="X592517"/>
    <x v="2"/>
    <s v="FEB"/>
    <x v="1"/>
    <x v="1"/>
  </r>
  <r>
    <x v="14"/>
    <s v="C007321"/>
    <x v="1"/>
    <s v="MAR"/>
    <x v="0"/>
    <x v="1"/>
  </r>
  <r>
    <x v="5"/>
    <s v="I331804"/>
    <x v="0"/>
    <s v="AUG"/>
    <x v="1"/>
    <x v="1"/>
  </r>
  <r>
    <x v="13"/>
    <s v="S149200"/>
    <x v="2"/>
    <s v="SEP"/>
    <x v="0"/>
    <x v="3"/>
  </r>
  <r>
    <x v="2"/>
    <s v="U440510"/>
    <x v="0"/>
    <s v="JAN"/>
    <x v="1"/>
    <x v="2"/>
  </r>
  <r>
    <x v="4"/>
    <s v="D219504"/>
    <x v="2"/>
    <s v="AUG"/>
    <x v="1"/>
    <x v="3"/>
  </r>
  <r>
    <x v="7"/>
    <s v="T649044"/>
    <x v="2"/>
    <s v="DEC"/>
    <x v="1"/>
    <x v="3"/>
  </r>
  <r>
    <x v="10"/>
    <s v="P114614"/>
    <x v="1"/>
    <s v="JUL"/>
    <x v="1"/>
    <x v="0"/>
  </r>
  <r>
    <x v="0"/>
    <s v="L606107"/>
    <x v="2"/>
    <s v="OCT"/>
    <x v="1"/>
    <x v="0"/>
  </r>
  <r>
    <x v="3"/>
    <s v="X281908"/>
    <x v="1"/>
    <s v="JUL"/>
    <x v="0"/>
    <x v="1"/>
  </r>
  <r>
    <x v="10"/>
    <s v="H381219"/>
    <x v="0"/>
    <s v="JUL"/>
    <x v="1"/>
    <x v="0"/>
  </r>
  <r>
    <x v="3"/>
    <s v="N700691"/>
    <x v="0"/>
    <s v="JUN"/>
    <x v="0"/>
    <x v="1"/>
  </r>
  <r>
    <x v="15"/>
    <s v="V571358"/>
    <x v="2"/>
    <s v="FEB"/>
    <x v="0"/>
    <x v="1"/>
  </r>
  <r>
    <x v="13"/>
    <s v="D549519"/>
    <x v="0"/>
    <s v="AUG"/>
    <x v="0"/>
    <x v="3"/>
  </r>
  <r>
    <x v="1"/>
    <s v="O593153"/>
    <x v="2"/>
    <s v="JUN"/>
    <x v="1"/>
    <x v="1"/>
  </r>
  <r>
    <x v="15"/>
    <s v="T916636"/>
    <x v="0"/>
    <s v="JUN"/>
    <x v="1"/>
    <x v="1"/>
  </r>
  <r>
    <x v="0"/>
    <s v="D157227"/>
    <x v="0"/>
    <s v="SEP"/>
    <x v="1"/>
    <x v="0"/>
  </r>
  <r>
    <x v="8"/>
    <s v="C839700"/>
    <x v="2"/>
    <s v="DEC"/>
    <x v="1"/>
    <x v="1"/>
  </r>
  <r>
    <x v="12"/>
    <s v="Y099834"/>
    <x v="2"/>
    <s v="JAN"/>
    <x v="1"/>
    <x v="2"/>
  </r>
  <r>
    <x v="11"/>
    <s v="V786024"/>
    <x v="0"/>
    <s v="JUL"/>
    <x v="1"/>
    <x v="1"/>
  </r>
  <r>
    <x v="11"/>
    <s v="S789422"/>
    <x v="2"/>
    <s v="FEB"/>
    <x v="1"/>
    <x v="1"/>
  </r>
  <r>
    <x v="7"/>
    <s v="D880132"/>
    <x v="0"/>
    <s v="SEP"/>
    <x v="1"/>
    <x v="3"/>
  </r>
  <r>
    <x v="14"/>
    <s v="Y995414"/>
    <x v="0"/>
    <s v="JUL"/>
    <x v="1"/>
    <x v="1"/>
  </r>
  <r>
    <x v="1"/>
    <s v="V508155"/>
    <x v="0"/>
    <s v="JUL"/>
    <x v="1"/>
    <x v="1"/>
  </r>
  <r>
    <x v="6"/>
    <s v="W181833"/>
    <x v="2"/>
    <s v="FEB"/>
    <x v="1"/>
    <x v="0"/>
  </r>
  <r>
    <x v="0"/>
    <s v="B287873"/>
    <x v="0"/>
    <s v="JUN"/>
    <x v="1"/>
    <x v="0"/>
  </r>
  <r>
    <x v="4"/>
    <s v="O524976"/>
    <x v="0"/>
    <s v="DEC"/>
    <x v="0"/>
    <x v="3"/>
  </r>
  <r>
    <x v="7"/>
    <s v="V947011"/>
    <x v="0"/>
    <s v="OCT"/>
    <x v="1"/>
    <x v="3"/>
  </r>
  <r>
    <x v="15"/>
    <s v="G395691"/>
    <x v="2"/>
    <s v="JUL"/>
    <x v="1"/>
    <x v="1"/>
  </r>
  <r>
    <x v="9"/>
    <s v="J900339"/>
    <x v="2"/>
    <s v="MAY"/>
    <x v="0"/>
    <x v="3"/>
  </r>
  <r>
    <x v="4"/>
    <s v="E488212"/>
    <x v="0"/>
    <s v="SEP"/>
    <x v="1"/>
    <x v="3"/>
  </r>
  <r>
    <x v="7"/>
    <s v="K172462"/>
    <x v="1"/>
    <s v="OCT"/>
    <x v="1"/>
    <x v="3"/>
  </r>
  <r>
    <x v="1"/>
    <s v="G282057"/>
    <x v="0"/>
    <s v="MAR"/>
    <x v="1"/>
    <x v="1"/>
  </r>
  <r>
    <x v="1"/>
    <s v="H416591"/>
    <x v="2"/>
    <s v="APR"/>
    <x v="1"/>
    <x v="1"/>
  </r>
  <r>
    <x v="13"/>
    <s v="O371594"/>
    <x v="0"/>
    <s v="JUL"/>
    <x v="1"/>
    <x v="3"/>
  </r>
  <r>
    <x v="11"/>
    <s v="X094956"/>
    <x v="2"/>
    <s v="JUN"/>
    <x v="1"/>
    <x v="1"/>
  </r>
  <r>
    <x v="5"/>
    <s v="B811844"/>
    <x v="0"/>
    <s v="FEB"/>
    <x v="0"/>
    <x v="1"/>
  </r>
  <r>
    <x v="6"/>
    <s v="P593568"/>
    <x v="0"/>
    <s v="NOV"/>
    <x v="0"/>
    <x v="0"/>
  </r>
  <r>
    <x v="6"/>
    <s v="O335116"/>
    <x v="1"/>
    <s v="JUL"/>
    <x v="1"/>
    <x v="0"/>
  </r>
  <r>
    <x v="6"/>
    <s v="D184226"/>
    <x v="0"/>
    <s v="AUG"/>
    <x v="0"/>
    <x v="0"/>
  </r>
  <r>
    <x v="0"/>
    <s v="U590016"/>
    <x v="2"/>
    <s v="JUL"/>
    <x v="1"/>
    <x v="0"/>
  </r>
  <r>
    <x v="1"/>
    <s v="V887007"/>
    <x v="2"/>
    <s v="JUN"/>
    <x v="0"/>
    <x v="1"/>
  </r>
  <r>
    <x v="5"/>
    <s v="F077352"/>
    <x v="1"/>
    <s v="OCT"/>
    <x v="1"/>
    <x v="1"/>
  </r>
  <r>
    <x v="6"/>
    <s v="F400087"/>
    <x v="2"/>
    <s v="DEC"/>
    <x v="1"/>
    <x v="0"/>
  </r>
  <r>
    <x v="3"/>
    <s v="Y533821"/>
    <x v="0"/>
    <s v="JUN"/>
    <x v="1"/>
    <x v="1"/>
  </r>
  <r>
    <x v="15"/>
    <s v="O114573"/>
    <x v="2"/>
    <s v="SEP"/>
    <x v="0"/>
    <x v="1"/>
  </r>
  <r>
    <x v="14"/>
    <s v="T238859"/>
    <x v="2"/>
    <s v="MAR"/>
    <x v="1"/>
    <x v="1"/>
  </r>
  <r>
    <x v="3"/>
    <s v="D165723"/>
    <x v="0"/>
    <s v="MAR"/>
    <x v="1"/>
    <x v="1"/>
  </r>
  <r>
    <x v="9"/>
    <s v="D432251"/>
    <x v="2"/>
    <s v="NOV"/>
    <x v="1"/>
    <x v="3"/>
  </r>
  <r>
    <x v="6"/>
    <s v="J765892"/>
    <x v="1"/>
    <s v="OCT"/>
    <x v="0"/>
    <x v="0"/>
  </r>
  <r>
    <x v="15"/>
    <s v="I179418"/>
    <x v="2"/>
    <s v="FEB"/>
    <x v="0"/>
    <x v="1"/>
  </r>
  <r>
    <x v="5"/>
    <s v="Y845221"/>
    <x v="2"/>
    <s v="FEB"/>
    <x v="0"/>
    <x v="1"/>
  </r>
  <r>
    <x v="2"/>
    <s v="Y313485"/>
    <x v="2"/>
    <s v="NOV"/>
    <x v="1"/>
    <x v="2"/>
  </r>
  <r>
    <x v="15"/>
    <s v="D694033"/>
    <x v="0"/>
    <s v="FEB"/>
    <x v="0"/>
    <x v="1"/>
  </r>
  <r>
    <x v="4"/>
    <s v="H522714"/>
    <x v="0"/>
    <s v="JUN"/>
    <x v="1"/>
    <x v="3"/>
  </r>
  <r>
    <x v="5"/>
    <s v="V865705"/>
    <x v="2"/>
    <s v="JAN"/>
    <x v="1"/>
    <x v="1"/>
  </r>
  <r>
    <x v="6"/>
    <s v="O280299"/>
    <x v="2"/>
    <s v="NOV"/>
    <x v="1"/>
    <x v="0"/>
  </r>
  <r>
    <x v="1"/>
    <s v="X101276"/>
    <x v="2"/>
    <s v="MAY"/>
    <x v="1"/>
    <x v="1"/>
  </r>
  <r>
    <x v="2"/>
    <s v="I603991"/>
    <x v="2"/>
    <s v="MAY"/>
    <x v="1"/>
    <x v="2"/>
  </r>
  <r>
    <x v="11"/>
    <s v="O099679"/>
    <x v="2"/>
    <s v="JUN"/>
    <x v="0"/>
    <x v="1"/>
  </r>
  <r>
    <x v="6"/>
    <s v="D676305"/>
    <x v="2"/>
    <s v="OCT"/>
    <x v="0"/>
    <x v="0"/>
  </r>
  <r>
    <x v="0"/>
    <s v="S262022"/>
    <x v="0"/>
    <s v="SEP"/>
    <x v="1"/>
    <x v="0"/>
  </r>
  <r>
    <x v="1"/>
    <s v="C754829"/>
    <x v="2"/>
    <s v="DEC"/>
    <x v="0"/>
    <x v="1"/>
  </r>
  <r>
    <x v="5"/>
    <s v="Z448433"/>
    <x v="2"/>
    <s v="AUG"/>
    <x v="1"/>
    <x v="1"/>
  </r>
  <r>
    <x v="9"/>
    <s v="Z457941"/>
    <x v="1"/>
    <s v="JAN"/>
    <x v="0"/>
    <x v="3"/>
  </r>
  <r>
    <x v="9"/>
    <s v="P734491"/>
    <x v="0"/>
    <s v="OCT"/>
    <x v="1"/>
    <x v="3"/>
  </r>
  <r>
    <x v="8"/>
    <s v="P220027"/>
    <x v="1"/>
    <s v="NOV"/>
    <x v="0"/>
    <x v="1"/>
  </r>
  <r>
    <x v="13"/>
    <s v="U866086"/>
    <x v="2"/>
    <s v="AUG"/>
    <x v="0"/>
    <x v="3"/>
  </r>
  <r>
    <x v="13"/>
    <s v="R904799"/>
    <x v="2"/>
    <s v="JAN"/>
    <x v="1"/>
    <x v="3"/>
  </r>
  <r>
    <x v="3"/>
    <s v="K213293"/>
    <x v="2"/>
    <s v="APR"/>
    <x v="0"/>
    <x v="1"/>
  </r>
  <r>
    <x v="0"/>
    <s v="Z935026"/>
    <x v="0"/>
    <s v="DEC"/>
    <x v="1"/>
    <x v="0"/>
  </r>
  <r>
    <x v="11"/>
    <s v="L336880"/>
    <x v="2"/>
    <s v="AUG"/>
    <x v="1"/>
    <x v="1"/>
  </r>
  <r>
    <x v="5"/>
    <s v="U397545"/>
    <x v="0"/>
    <s v="MAY"/>
    <x v="1"/>
    <x v="1"/>
  </r>
  <r>
    <x v="14"/>
    <s v="K831961"/>
    <x v="0"/>
    <s v="JUN"/>
    <x v="1"/>
    <x v="1"/>
  </r>
  <r>
    <x v="8"/>
    <s v="N639694"/>
    <x v="0"/>
    <s v="SEP"/>
    <x v="1"/>
    <x v="1"/>
  </r>
  <r>
    <x v="11"/>
    <s v="B117945"/>
    <x v="0"/>
    <s v="JUL"/>
    <x v="0"/>
    <x v="1"/>
  </r>
  <r>
    <x v="4"/>
    <s v="E808154"/>
    <x v="0"/>
    <s v="NOV"/>
    <x v="0"/>
    <x v="3"/>
  </r>
  <r>
    <x v="2"/>
    <s v="V437630"/>
    <x v="0"/>
    <s v="MAR"/>
    <x v="1"/>
    <x v="2"/>
  </r>
  <r>
    <x v="4"/>
    <s v="N712144"/>
    <x v="0"/>
    <s v="NOV"/>
    <x v="1"/>
    <x v="3"/>
  </r>
  <r>
    <x v="13"/>
    <s v="O898555"/>
    <x v="1"/>
    <s v="MAY"/>
    <x v="0"/>
    <x v="3"/>
  </r>
  <r>
    <x v="1"/>
    <s v="J646666"/>
    <x v="0"/>
    <s v="MAY"/>
    <x v="1"/>
    <x v="1"/>
  </r>
  <r>
    <x v="10"/>
    <s v="I169993"/>
    <x v="0"/>
    <s v="JUL"/>
    <x v="0"/>
    <x v="0"/>
  </r>
  <r>
    <x v="1"/>
    <s v="V149855"/>
    <x v="0"/>
    <s v="NOV"/>
    <x v="1"/>
    <x v="1"/>
  </r>
  <r>
    <x v="6"/>
    <s v="X678877"/>
    <x v="0"/>
    <s v="JAN"/>
    <x v="1"/>
    <x v="0"/>
  </r>
  <r>
    <x v="4"/>
    <s v="F849595"/>
    <x v="0"/>
    <s v="AUG"/>
    <x v="1"/>
    <x v="3"/>
  </r>
  <r>
    <x v="1"/>
    <s v="I359165"/>
    <x v="0"/>
    <s v="JAN"/>
    <x v="1"/>
    <x v="1"/>
  </r>
  <r>
    <x v="11"/>
    <s v="E322430"/>
    <x v="0"/>
    <s v="JUL"/>
    <x v="1"/>
    <x v="1"/>
  </r>
  <r>
    <x v="6"/>
    <s v="T289106"/>
    <x v="2"/>
    <s v="AUG"/>
    <x v="1"/>
    <x v="0"/>
  </r>
  <r>
    <x v="10"/>
    <s v="R871394"/>
    <x v="2"/>
    <s v="JAN"/>
    <x v="1"/>
    <x v="0"/>
  </r>
  <r>
    <x v="2"/>
    <s v="O242900"/>
    <x v="1"/>
    <s v="DEC"/>
    <x v="1"/>
    <x v="2"/>
  </r>
  <r>
    <x v="1"/>
    <s v="A515094"/>
    <x v="0"/>
    <s v="SEP"/>
    <x v="0"/>
    <x v="1"/>
  </r>
  <r>
    <x v="6"/>
    <s v="H199934"/>
    <x v="2"/>
    <s v="JUN"/>
    <x v="0"/>
    <x v="0"/>
  </r>
  <r>
    <x v="12"/>
    <s v="C837803"/>
    <x v="2"/>
    <s v="SEP"/>
    <x v="1"/>
    <x v="2"/>
  </r>
  <r>
    <x v="15"/>
    <s v="N659452"/>
    <x v="2"/>
    <s v="OCT"/>
    <x v="1"/>
    <x v="1"/>
  </r>
  <r>
    <x v="8"/>
    <s v="A596242"/>
    <x v="2"/>
    <s v="SEP"/>
    <x v="1"/>
    <x v="1"/>
  </r>
  <r>
    <x v="15"/>
    <s v="E095616"/>
    <x v="0"/>
    <s v="FEB"/>
    <x v="1"/>
    <x v="1"/>
  </r>
  <r>
    <x v="14"/>
    <s v="E476029"/>
    <x v="0"/>
    <s v="FEB"/>
    <x v="0"/>
    <x v="1"/>
  </r>
  <r>
    <x v="8"/>
    <s v="S511619"/>
    <x v="1"/>
    <s v="AUG"/>
    <x v="1"/>
    <x v="1"/>
  </r>
  <r>
    <x v="0"/>
    <s v="I077785"/>
    <x v="0"/>
    <s v="FEB"/>
    <x v="1"/>
    <x v="0"/>
  </r>
  <r>
    <x v="5"/>
    <s v="I354222"/>
    <x v="2"/>
    <s v="JAN"/>
    <x v="0"/>
    <x v="1"/>
  </r>
  <r>
    <x v="12"/>
    <s v="J908764"/>
    <x v="2"/>
    <s v="NOV"/>
    <x v="1"/>
    <x v="2"/>
  </r>
  <r>
    <x v="8"/>
    <s v="J546154"/>
    <x v="0"/>
    <s v="AUG"/>
    <x v="1"/>
    <x v="1"/>
  </r>
  <r>
    <x v="6"/>
    <s v="W791593"/>
    <x v="2"/>
    <s v="JUL"/>
    <x v="1"/>
    <x v="0"/>
  </r>
  <r>
    <x v="3"/>
    <s v="A559457"/>
    <x v="2"/>
    <s v="DEC"/>
    <x v="1"/>
    <x v="1"/>
  </r>
  <r>
    <x v="1"/>
    <s v="Z737635"/>
    <x v="0"/>
    <s v="JUL"/>
    <x v="1"/>
    <x v="1"/>
  </r>
  <r>
    <x v="10"/>
    <s v="I205427"/>
    <x v="2"/>
    <s v="OCT"/>
    <x v="0"/>
    <x v="0"/>
  </r>
  <r>
    <x v="2"/>
    <s v="I951241"/>
    <x v="0"/>
    <s v="APR"/>
    <x v="1"/>
    <x v="2"/>
  </r>
  <r>
    <x v="1"/>
    <s v="I110148"/>
    <x v="0"/>
    <s v="DEC"/>
    <x v="1"/>
    <x v="1"/>
  </r>
  <r>
    <x v="2"/>
    <s v="V691228"/>
    <x v="0"/>
    <s v="JUL"/>
    <x v="0"/>
    <x v="2"/>
  </r>
  <r>
    <x v="10"/>
    <s v="R233023"/>
    <x v="0"/>
    <s v="JUN"/>
    <x v="1"/>
    <x v="0"/>
  </r>
  <r>
    <x v="13"/>
    <s v="W883603"/>
    <x v="2"/>
    <s v="NOV"/>
    <x v="0"/>
    <x v="3"/>
  </r>
  <r>
    <x v="8"/>
    <s v="T457183"/>
    <x v="1"/>
    <s v="NOV"/>
    <x v="0"/>
    <x v="1"/>
  </r>
  <r>
    <x v="13"/>
    <s v="B984070"/>
    <x v="1"/>
    <s v="DEC"/>
    <x v="1"/>
    <x v="3"/>
  </r>
  <r>
    <x v="11"/>
    <s v="C602829"/>
    <x v="0"/>
    <s v="JAN"/>
    <x v="1"/>
    <x v="1"/>
  </r>
  <r>
    <x v="7"/>
    <s v="Z390188"/>
    <x v="2"/>
    <s v="OCT"/>
    <x v="1"/>
    <x v="3"/>
  </r>
  <r>
    <x v="12"/>
    <s v="R558796"/>
    <x v="0"/>
    <s v="JUL"/>
    <x v="0"/>
    <x v="2"/>
  </r>
  <r>
    <x v="0"/>
    <s v="E529244"/>
    <x v="2"/>
    <s v="JUL"/>
    <x v="0"/>
    <x v="0"/>
  </r>
  <r>
    <x v="7"/>
    <s v="A029266"/>
    <x v="2"/>
    <s v="JUL"/>
    <x v="1"/>
    <x v="3"/>
  </r>
  <r>
    <x v="2"/>
    <s v="B703932"/>
    <x v="2"/>
    <s v="DEC"/>
    <x v="1"/>
    <x v="2"/>
  </r>
  <r>
    <x v="7"/>
    <s v="F590424"/>
    <x v="1"/>
    <s v="JUL"/>
    <x v="0"/>
    <x v="3"/>
  </r>
  <r>
    <x v="7"/>
    <s v="Y325903"/>
    <x v="1"/>
    <s v="SEP"/>
    <x v="0"/>
    <x v="3"/>
  </r>
  <r>
    <x v="0"/>
    <s v="P377977"/>
    <x v="0"/>
    <s v="AUG"/>
    <x v="1"/>
    <x v="0"/>
  </r>
  <r>
    <x v="12"/>
    <s v="E691624"/>
    <x v="2"/>
    <s v="OCT"/>
    <x v="1"/>
    <x v="2"/>
  </r>
  <r>
    <x v="14"/>
    <s v="A122360"/>
    <x v="0"/>
    <s v="JAN"/>
    <x v="1"/>
    <x v="1"/>
  </r>
  <r>
    <x v="13"/>
    <s v="L163873"/>
    <x v="2"/>
    <s v="OCT"/>
    <x v="0"/>
    <x v="3"/>
  </r>
  <r>
    <x v="3"/>
    <s v="P095426"/>
    <x v="0"/>
    <s v="JUN"/>
    <x v="1"/>
    <x v="1"/>
  </r>
  <r>
    <x v="10"/>
    <s v="R494490"/>
    <x v="1"/>
    <s v="JAN"/>
    <x v="0"/>
    <x v="0"/>
  </r>
  <r>
    <x v="7"/>
    <s v="K118580"/>
    <x v="1"/>
    <s v="JUL"/>
    <x v="1"/>
    <x v="3"/>
  </r>
  <r>
    <x v="9"/>
    <s v="H838550"/>
    <x v="0"/>
    <s v="MAY"/>
    <x v="0"/>
    <x v="3"/>
  </r>
  <r>
    <x v="3"/>
    <s v="L365015"/>
    <x v="2"/>
    <s v="DEC"/>
    <x v="1"/>
    <x v="1"/>
  </r>
  <r>
    <x v="15"/>
    <s v="O967896"/>
    <x v="2"/>
    <s v="FEB"/>
    <x v="1"/>
    <x v="1"/>
  </r>
  <r>
    <x v="10"/>
    <s v="A324337"/>
    <x v="1"/>
    <s v="SEP"/>
    <x v="1"/>
    <x v="0"/>
  </r>
  <r>
    <x v="0"/>
    <s v="J171436"/>
    <x v="2"/>
    <s v="APR"/>
    <x v="0"/>
    <x v="0"/>
  </r>
  <r>
    <x v="7"/>
    <s v="U028492"/>
    <x v="2"/>
    <s v="FEB"/>
    <x v="0"/>
    <x v="3"/>
  </r>
  <r>
    <x v="8"/>
    <s v="Y191610"/>
    <x v="2"/>
    <s v="JAN"/>
    <x v="1"/>
    <x v="1"/>
  </r>
  <r>
    <x v="12"/>
    <s v="O686933"/>
    <x v="2"/>
    <s v="APR"/>
    <x v="1"/>
    <x v="2"/>
  </r>
  <r>
    <x v="4"/>
    <s v="C151477"/>
    <x v="0"/>
    <s v="JUN"/>
    <x v="0"/>
    <x v="3"/>
  </r>
  <r>
    <x v="0"/>
    <s v="P816314"/>
    <x v="0"/>
    <s v="SEP"/>
    <x v="1"/>
    <x v="0"/>
  </r>
  <r>
    <x v="2"/>
    <s v="W518503"/>
    <x v="2"/>
    <s v="JUL"/>
    <x v="0"/>
    <x v="2"/>
  </r>
  <r>
    <x v="14"/>
    <s v="K617055"/>
    <x v="0"/>
    <s v="FEB"/>
    <x v="1"/>
    <x v="1"/>
  </r>
  <r>
    <x v="10"/>
    <s v="B973784"/>
    <x v="0"/>
    <s v="NOV"/>
    <x v="1"/>
    <x v="0"/>
  </r>
  <r>
    <x v="2"/>
    <s v="Y909733"/>
    <x v="2"/>
    <s v="JAN"/>
    <x v="1"/>
    <x v="2"/>
  </r>
  <r>
    <x v="8"/>
    <s v="K128624"/>
    <x v="2"/>
    <s v="MAR"/>
    <x v="1"/>
    <x v="1"/>
  </r>
  <r>
    <x v="8"/>
    <s v="N424944"/>
    <x v="2"/>
    <s v="NOV"/>
    <x v="1"/>
    <x v="1"/>
  </r>
  <r>
    <x v="13"/>
    <s v="D816759"/>
    <x v="2"/>
    <s v="MAR"/>
    <x v="0"/>
    <x v="3"/>
  </r>
  <r>
    <x v="12"/>
    <s v="S642775"/>
    <x v="2"/>
    <s v="OCT"/>
    <x v="0"/>
    <x v="2"/>
  </r>
  <r>
    <x v="1"/>
    <s v="Z273406"/>
    <x v="2"/>
    <s v="DEC"/>
    <x v="0"/>
    <x v="1"/>
  </r>
  <r>
    <x v="8"/>
    <s v="U612785"/>
    <x v="2"/>
    <s v="JAN"/>
    <x v="1"/>
    <x v="1"/>
  </r>
  <r>
    <x v="9"/>
    <s v="U163301"/>
    <x v="2"/>
    <s v="JUL"/>
    <x v="1"/>
    <x v="3"/>
  </r>
  <r>
    <x v="5"/>
    <s v="G436684"/>
    <x v="0"/>
    <s v="JUN"/>
    <x v="1"/>
    <x v="1"/>
  </r>
  <r>
    <x v="11"/>
    <s v="C265868"/>
    <x v="2"/>
    <s v="AUG"/>
    <x v="0"/>
    <x v="1"/>
  </r>
  <r>
    <x v="9"/>
    <s v="I557616"/>
    <x v="0"/>
    <s v="JUL"/>
    <x v="1"/>
    <x v="3"/>
  </r>
  <r>
    <x v="15"/>
    <s v="D782093"/>
    <x v="2"/>
    <s v="NOV"/>
    <x v="1"/>
    <x v="1"/>
  </r>
  <r>
    <x v="0"/>
    <s v="I373361"/>
    <x v="0"/>
    <s v="JUN"/>
    <x v="1"/>
    <x v="0"/>
  </r>
  <r>
    <x v="8"/>
    <s v="F744845"/>
    <x v="2"/>
    <s v="SEP"/>
    <x v="1"/>
    <x v="1"/>
  </r>
  <r>
    <x v="13"/>
    <s v="G530782"/>
    <x v="0"/>
    <s v="NOV"/>
    <x v="1"/>
    <x v="3"/>
  </r>
  <r>
    <x v="9"/>
    <s v="O578262"/>
    <x v="0"/>
    <s v="DEC"/>
    <x v="1"/>
    <x v="3"/>
  </r>
  <r>
    <x v="12"/>
    <s v="E211278"/>
    <x v="0"/>
    <s v="AUG"/>
    <x v="1"/>
    <x v="2"/>
  </r>
  <r>
    <x v="13"/>
    <s v="R986415"/>
    <x v="0"/>
    <s v="JAN"/>
    <x v="0"/>
    <x v="3"/>
  </r>
  <r>
    <x v="13"/>
    <s v="F292263"/>
    <x v="0"/>
    <s v="MAY"/>
    <x v="1"/>
    <x v="3"/>
  </r>
  <r>
    <x v="9"/>
    <s v="T896682"/>
    <x v="2"/>
    <s v="JUN"/>
    <x v="1"/>
    <x v="3"/>
  </r>
  <r>
    <x v="6"/>
    <s v="F118361"/>
    <x v="2"/>
    <s v="JAN"/>
    <x v="1"/>
    <x v="0"/>
  </r>
  <r>
    <x v="11"/>
    <s v="G500736"/>
    <x v="2"/>
    <s v="NOV"/>
    <x v="1"/>
    <x v="1"/>
  </r>
  <r>
    <x v="2"/>
    <s v="Q280924"/>
    <x v="0"/>
    <s v="OCT"/>
    <x v="1"/>
    <x v="2"/>
  </r>
  <r>
    <x v="14"/>
    <s v="K787203"/>
    <x v="2"/>
    <s v="JUL"/>
    <x v="1"/>
    <x v="1"/>
  </r>
  <r>
    <x v="9"/>
    <s v="C917491"/>
    <x v="2"/>
    <s v="FEB"/>
    <x v="0"/>
    <x v="3"/>
  </r>
  <r>
    <x v="10"/>
    <s v="Z761581"/>
    <x v="0"/>
    <s v="JAN"/>
    <x v="0"/>
    <x v="0"/>
  </r>
  <r>
    <x v="8"/>
    <s v="G384464"/>
    <x v="0"/>
    <s v="JUN"/>
    <x v="0"/>
    <x v="1"/>
  </r>
  <r>
    <x v="13"/>
    <s v="E095542"/>
    <x v="0"/>
    <s v="OCT"/>
    <x v="1"/>
    <x v="3"/>
  </r>
  <r>
    <x v="10"/>
    <s v="I622387"/>
    <x v="2"/>
    <s v="APR"/>
    <x v="1"/>
    <x v="0"/>
  </r>
  <r>
    <x v="6"/>
    <s v="X629354"/>
    <x v="2"/>
    <s v="JAN"/>
    <x v="0"/>
    <x v="0"/>
  </r>
  <r>
    <x v="7"/>
    <s v="L312747"/>
    <x v="2"/>
    <s v="DEC"/>
    <x v="1"/>
    <x v="3"/>
  </r>
  <r>
    <x v="14"/>
    <s v="Q777330"/>
    <x v="0"/>
    <s v="OCT"/>
    <x v="1"/>
    <x v="1"/>
  </r>
  <r>
    <x v="14"/>
    <s v="U358731"/>
    <x v="2"/>
    <s v="OCT"/>
    <x v="1"/>
    <x v="1"/>
  </r>
  <r>
    <x v="5"/>
    <s v="Z838696"/>
    <x v="2"/>
    <s v="JAN"/>
    <x v="0"/>
    <x v="1"/>
  </r>
  <r>
    <x v="12"/>
    <s v="P983887"/>
    <x v="2"/>
    <s v="JUN"/>
    <x v="0"/>
    <x v="2"/>
  </r>
  <r>
    <x v="15"/>
    <s v="O555507"/>
    <x v="2"/>
    <s v="DEC"/>
    <x v="1"/>
    <x v="1"/>
  </r>
  <r>
    <x v="3"/>
    <s v="Y309161"/>
    <x v="0"/>
    <s v="SEP"/>
    <x v="0"/>
    <x v="1"/>
  </r>
  <r>
    <x v="1"/>
    <s v="R156102"/>
    <x v="0"/>
    <s v="MAR"/>
    <x v="0"/>
    <x v="1"/>
  </r>
  <r>
    <x v="6"/>
    <s v="W358746"/>
    <x v="2"/>
    <s v="AUG"/>
    <x v="1"/>
    <x v="0"/>
  </r>
  <r>
    <x v="0"/>
    <s v="B873530"/>
    <x v="0"/>
    <s v="DEC"/>
    <x v="0"/>
    <x v="0"/>
  </r>
  <r>
    <x v="6"/>
    <s v="B209597"/>
    <x v="2"/>
    <s v="OCT"/>
    <x v="0"/>
    <x v="0"/>
  </r>
  <r>
    <x v="8"/>
    <s v="C825200"/>
    <x v="0"/>
    <s v="AUG"/>
    <x v="1"/>
    <x v="1"/>
  </r>
  <r>
    <x v="0"/>
    <s v="G901995"/>
    <x v="2"/>
    <s v="APR"/>
    <x v="0"/>
    <x v="0"/>
  </r>
  <r>
    <x v="7"/>
    <s v="U269573"/>
    <x v="2"/>
    <s v="NOV"/>
    <x v="1"/>
    <x v="3"/>
  </r>
  <r>
    <x v="10"/>
    <s v="X917016"/>
    <x v="0"/>
    <s v="JUL"/>
    <x v="1"/>
    <x v="0"/>
  </r>
  <r>
    <x v="14"/>
    <s v="T422991"/>
    <x v="0"/>
    <s v="MAR"/>
    <x v="0"/>
    <x v="1"/>
  </r>
  <r>
    <x v="4"/>
    <s v="U977602"/>
    <x v="0"/>
    <s v="NOV"/>
    <x v="1"/>
    <x v="3"/>
  </r>
  <r>
    <x v="11"/>
    <s v="J418155"/>
    <x v="1"/>
    <s v="OCT"/>
    <x v="0"/>
    <x v="1"/>
  </r>
  <r>
    <x v="4"/>
    <s v="S392361"/>
    <x v="2"/>
    <s v="OCT"/>
    <x v="1"/>
    <x v="3"/>
  </r>
  <r>
    <x v="6"/>
    <s v="L883908"/>
    <x v="2"/>
    <s v="OCT"/>
    <x v="1"/>
    <x v="0"/>
  </r>
  <r>
    <x v="3"/>
    <s v="E619343"/>
    <x v="1"/>
    <s v="NOV"/>
    <x v="1"/>
    <x v="1"/>
  </r>
  <r>
    <x v="11"/>
    <s v="G035236"/>
    <x v="2"/>
    <s v="OCT"/>
    <x v="0"/>
    <x v="1"/>
  </r>
  <r>
    <x v="5"/>
    <s v="F441050"/>
    <x v="0"/>
    <s v="NOV"/>
    <x v="0"/>
    <x v="1"/>
  </r>
  <r>
    <x v="10"/>
    <s v="X889609"/>
    <x v="1"/>
    <s v="DEC"/>
    <x v="1"/>
    <x v="0"/>
  </r>
  <r>
    <x v="2"/>
    <s v="V475110"/>
    <x v="2"/>
    <s v="DEC"/>
    <x v="1"/>
    <x v="2"/>
  </r>
  <r>
    <x v="6"/>
    <s v="A515231"/>
    <x v="0"/>
    <s v="MAY"/>
    <x v="0"/>
    <x v="0"/>
  </r>
  <r>
    <x v="6"/>
    <s v="W272876"/>
    <x v="2"/>
    <s v="NOV"/>
    <x v="1"/>
    <x v="0"/>
  </r>
  <r>
    <x v="1"/>
    <s v="Q891024"/>
    <x v="0"/>
    <s v="JUL"/>
    <x v="1"/>
    <x v="1"/>
  </r>
  <r>
    <x v="13"/>
    <s v="J798413"/>
    <x v="2"/>
    <s v="JAN"/>
    <x v="1"/>
    <x v="3"/>
  </r>
  <r>
    <x v="14"/>
    <s v="N791764"/>
    <x v="1"/>
    <s v="AUG"/>
    <x v="0"/>
    <x v="1"/>
  </r>
  <r>
    <x v="11"/>
    <s v="A742478"/>
    <x v="2"/>
    <s v="NOV"/>
    <x v="1"/>
    <x v="1"/>
  </r>
  <r>
    <x v="5"/>
    <s v="T849571"/>
    <x v="0"/>
    <s v="OCT"/>
    <x v="1"/>
    <x v="1"/>
  </r>
  <r>
    <x v="6"/>
    <s v="L377635"/>
    <x v="2"/>
    <s v="MAR"/>
    <x v="1"/>
    <x v="0"/>
  </r>
  <r>
    <x v="12"/>
    <s v="U481491"/>
    <x v="2"/>
    <s v="JUL"/>
    <x v="0"/>
    <x v="2"/>
  </r>
  <r>
    <x v="5"/>
    <s v="J529880"/>
    <x v="0"/>
    <s v="JAN"/>
    <x v="1"/>
    <x v="1"/>
  </r>
  <r>
    <x v="15"/>
    <s v="D168009"/>
    <x v="0"/>
    <s v="SEP"/>
    <x v="1"/>
    <x v="1"/>
  </r>
  <r>
    <x v="7"/>
    <s v="D219525"/>
    <x v="0"/>
    <s v="JUL"/>
    <x v="1"/>
    <x v="3"/>
  </r>
  <r>
    <x v="12"/>
    <s v="T807488"/>
    <x v="0"/>
    <s v="SEP"/>
    <x v="1"/>
    <x v="2"/>
  </r>
  <r>
    <x v="15"/>
    <s v="K903133"/>
    <x v="2"/>
    <s v="MAR"/>
    <x v="1"/>
    <x v="1"/>
  </r>
  <r>
    <x v="14"/>
    <s v="Y658040"/>
    <x v="2"/>
    <s v="MAY"/>
    <x v="0"/>
    <x v="1"/>
  </r>
  <r>
    <x v="4"/>
    <s v="E034701"/>
    <x v="2"/>
    <s v="JUN"/>
    <x v="0"/>
    <x v="3"/>
  </r>
  <r>
    <x v="5"/>
    <s v="P764665"/>
    <x v="1"/>
    <s v="OCT"/>
    <x v="1"/>
    <x v="1"/>
  </r>
  <r>
    <x v="11"/>
    <s v="X997328"/>
    <x v="0"/>
    <s v="MAR"/>
    <x v="0"/>
    <x v="1"/>
  </r>
  <r>
    <x v="13"/>
    <s v="Y984149"/>
    <x v="2"/>
    <s v="NOV"/>
    <x v="0"/>
    <x v="3"/>
  </r>
  <r>
    <x v="9"/>
    <s v="L636031"/>
    <x v="2"/>
    <s v="FEB"/>
    <x v="1"/>
    <x v="3"/>
  </r>
  <r>
    <x v="3"/>
    <s v="V219487"/>
    <x v="0"/>
    <s v="JAN"/>
    <x v="1"/>
    <x v="1"/>
  </r>
  <r>
    <x v="11"/>
    <s v="O451691"/>
    <x v="0"/>
    <s v="APR"/>
    <x v="1"/>
    <x v="1"/>
  </r>
  <r>
    <x v="9"/>
    <s v="S878204"/>
    <x v="0"/>
    <s v="MAR"/>
    <x v="0"/>
    <x v="3"/>
  </r>
  <r>
    <x v="11"/>
    <s v="N357669"/>
    <x v="2"/>
    <s v="DEC"/>
    <x v="0"/>
    <x v="1"/>
  </r>
  <r>
    <x v="3"/>
    <s v="P392652"/>
    <x v="0"/>
    <s v="OCT"/>
    <x v="1"/>
    <x v="1"/>
  </r>
  <r>
    <x v="2"/>
    <s v="X840289"/>
    <x v="2"/>
    <s v="OCT"/>
    <x v="1"/>
    <x v="2"/>
  </r>
  <r>
    <x v="8"/>
    <s v="K244972"/>
    <x v="2"/>
    <s v="MAR"/>
    <x v="0"/>
    <x v="1"/>
  </r>
  <r>
    <x v="1"/>
    <s v="O047480"/>
    <x v="0"/>
    <s v="FEB"/>
    <x v="1"/>
    <x v="1"/>
  </r>
  <r>
    <x v="1"/>
    <s v="E016277"/>
    <x v="2"/>
    <s v="NOV"/>
    <x v="1"/>
    <x v="1"/>
  </r>
  <r>
    <x v="15"/>
    <s v="W362843"/>
    <x v="2"/>
    <s v="OCT"/>
    <x v="1"/>
    <x v="1"/>
  </r>
  <r>
    <x v="7"/>
    <s v="J754492"/>
    <x v="1"/>
    <s v="APR"/>
    <x v="0"/>
    <x v="3"/>
  </r>
  <r>
    <x v="1"/>
    <s v="B021542"/>
    <x v="2"/>
    <s v="AUG"/>
    <x v="1"/>
    <x v="1"/>
  </r>
  <r>
    <x v="12"/>
    <s v="W792594"/>
    <x v="2"/>
    <s v="FEB"/>
    <x v="0"/>
    <x v="2"/>
  </r>
  <r>
    <x v="9"/>
    <s v="Y663680"/>
    <x v="2"/>
    <s v="MAR"/>
    <x v="0"/>
    <x v="3"/>
  </r>
  <r>
    <x v="1"/>
    <s v="M676682"/>
    <x v="1"/>
    <s v="FEB"/>
    <x v="1"/>
    <x v="1"/>
  </r>
  <r>
    <x v="10"/>
    <s v="F782238"/>
    <x v="2"/>
    <s v="JAN"/>
    <x v="0"/>
    <x v="0"/>
  </r>
  <r>
    <x v="11"/>
    <s v="G439104"/>
    <x v="1"/>
    <s v="JUN"/>
    <x v="1"/>
    <x v="1"/>
  </r>
  <r>
    <x v="0"/>
    <s v="V021825"/>
    <x v="2"/>
    <s v="SEP"/>
    <x v="1"/>
    <x v="0"/>
  </r>
  <r>
    <x v="3"/>
    <s v="D181465"/>
    <x v="0"/>
    <s v="SEP"/>
    <x v="1"/>
    <x v="1"/>
  </r>
  <r>
    <x v="11"/>
    <s v="N779655"/>
    <x v="2"/>
    <s v="MAY"/>
    <x v="1"/>
    <x v="1"/>
  </r>
  <r>
    <x v="6"/>
    <s v="W543313"/>
    <x v="0"/>
    <s v="JUN"/>
    <x v="1"/>
    <x v="0"/>
  </r>
  <r>
    <x v="5"/>
    <s v="Y122822"/>
    <x v="2"/>
    <s v="MAR"/>
    <x v="1"/>
    <x v="1"/>
  </r>
  <r>
    <x v="6"/>
    <s v="T796094"/>
    <x v="0"/>
    <s v="JUN"/>
    <x v="1"/>
    <x v="0"/>
  </r>
  <r>
    <x v="5"/>
    <s v="U792212"/>
    <x v="0"/>
    <s v="FEB"/>
    <x v="1"/>
    <x v="1"/>
  </r>
  <r>
    <x v="4"/>
    <s v="N159948"/>
    <x v="2"/>
    <s v="APR"/>
    <x v="1"/>
    <x v="3"/>
  </r>
  <r>
    <x v="3"/>
    <s v="C166710"/>
    <x v="2"/>
    <s v="NOV"/>
    <x v="0"/>
    <x v="1"/>
  </r>
  <r>
    <x v="9"/>
    <s v="U280035"/>
    <x v="1"/>
    <s v="DEC"/>
    <x v="1"/>
    <x v="3"/>
  </r>
  <r>
    <x v="2"/>
    <s v="X375346"/>
    <x v="2"/>
    <s v="JUL"/>
    <x v="1"/>
    <x v="2"/>
  </r>
  <r>
    <x v="0"/>
    <s v="Z277901"/>
    <x v="2"/>
    <s v="MAY"/>
    <x v="0"/>
    <x v="0"/>
  </r>
  <r>
    <x v="3"/>
    <s v="H112544"/>
    <x v="2"/>
    <s v="AUG"/>
    <x v="1"/>
    <x v="1"/>
  </r>
  <r>
    <x v="9"/>
    <s v="E334605"/>
    <x v="2"/>
    <s v="SEP"/>
    <x v="0"/>
    <x v="3"/>
  </r>
  <r>
    <x v="6"/>
    <s v="J653561"/>
    <x v="2"/>
    <s v="AUG"/>
    <x v="0"/>
    <x v="0"/>
  </r>
  <r>
    <x v="10"/>
    <s v="J831356"/>
    <x v="0"/>
    <s v="NOV"/>
    <x v="0"/>
    <x v="0"/>
  </r>
  <r>
    <x v="14"/>
    <s v="D327776"/>
    <x v="0"/>
    <s v="JUN"/>
    <x v="1"/>
    <x v="1"/>
  </r>
  <r>
    <x v="8"/>
    <s v="W027043"/>
    <x v="0"/>
    <s v="JUN"/>
    <x v="0"/>
    <x v="1"/>
  </r>
  <r>
    <x v="1"/>
    <s v="R603039"/>
    <x v="0"/>
    <s v="JUN"/>
    <x v="1"/>
    <x v="1"/>
  </r>
  <r>
    <x v="1"/>
    <s v="G335449"/>
    <x v="0"/>
    <s v="JUN"/>
    <x v="1"/>
    <x v="1"/>
  </r>
  <r>
    <x v="2"/>
    <s v="D957693"/>
    <x v="2"/>
    <s v="OCT"/>
    <x v="1"/>
    <x v="2"/>
  </r>
  <r>
    <x v="14"/>
    <s v="Z883205"/>
    <x v="2"/>
    <s v="MAY"/>
    <x v="0"/>
    <x v="1"/>
  </r>
  <r>
    <x v="14"/>
    <s v="H660899"/>
    <x v="0"/>
    <s v="SEP"/>
    <x v="1"/>
    <x v="1"/>
  </r>
  <r>
    <x v="10"/>
    <s v="Z714238"/>
    <x v="0"/>
    <s v="SEP"/>
    <x v="1"/>
    <x v="0"/>
  </r>
  <r>
    <x v="2"/>
    <s v="G181302"/>
    <x v="2"/>
    <s v="NOV"/>
    <x v="0"/>
    <x v="2"/>
  </r>
  <r>
    <x v="11"/>
    <s v="N344336"/>
    <x v="2"/>
    <s v="NOV"/>
    <x v="1"/>
    <x v="1"/>
  </r>
  <r>
    <x v="5"/>
    <s v="M590363"/>
    <x v="2"/>
    <s v="MAR"/>
    <x v="1"/>
    <x v="1"/>
  </r>
  <r>
    <x v="13"/>
    <s v="T796692"/>
    <x v="0"/>
    <s v="NOV"/>
    <x v="0"/>
    <x v="3"/>
  </r>
  <r>
    <x v="11"/>
    <s v="G852591"/>
    <x v="2"/>
    <s v="JAN"/>
    <x v="1"/>
    <x v="1"/>
  </r>
  <r>
    <x v="13"/>
    <s v="C737001"/>
    <x v="0"/>
    <s v="APR"/>
    <x v="1"/>
    <x v="3"/>
  </r>
  <r>
    <x v="10"/>
    <s v="H073286"/>
    <x v="0"/>
    <s v="OCT"/>
    <x v="1"/>
    <x v="0"/>
  </r>
  <r>
    <x v="1"/>
    <s v="Z408663"/>
    <x v="2"/>
    <s v="SEP"/>
    <x v="1"/>
    <x v="1"/>
  </r>
  <r>
    <x v="7"/>
    <s v="E663296"/>
    <x v="0"/>
    <s v="JAN"/>
    <x v="0"/>
    <x v="3"/>
  </r>
  <r>
    <x v="10"/>
    <s v="J913314"/>
    <x v="0"/>
    <s v="AUG"/>
    <x v="0"/>
    <x v="0"/>
  </r>
  <r>
    <x v="15"/>
    <s v="Z912421"/>
    <x v="2"/>
    <s v="APR"/>
    <x v="1"/>
    <x v="1"/>
  </r>
  <r>
    <x v="10"/>
    <s v="F056080"/>
    <x v="2"/>
    <s v="JUL"/>
    <x v="1"/>
    <x v="0"/>
  </r>
  <r>
    <x v="7"/>
    <s v="O425995"/>
    <x v="2"/>
    <s v="DEC"/>
    <x v="1"/>
    <x v="3"/>
  </r>
  <r>
    <x v="5"/>
    <s v="L291637"/>
    <x v="0"/>
    <s v="JUL"/>
    <x v="1"/>
    <x v="1"/>
  </r>
  <r>
    <x v="10"/>
    <s v="P610739"/>
    <x v="1"/>
    <s v="OCT"/>
    <x v="1"/>
    <x v="0"/>
  </r>
  <r>
    <x v="8"/>
    <s v="J446051"/>
    <x v="0"/>
    <s v="JUL"/>
    <x v="1"/>
    <x v="1"/>
  </r>
  <r>
    <x v="13"/>
    <s v="N838172"/>
    <x v="2"/>
    <s v="APR"/>
    <x v="0"/>
    <x v="3"/>
  </r>
  <r>
    <x v="15"/>
    <s v="D939712"/>
    <x v="2"/>
    <s v="SEP"/>
    <x v="1"/>
    <x v="1"/>
  </r>
  <r>
    <x v="7"/>
    <s v="L707823"/>
    <x v="2"/>
    <s v="JUN"/>
    <x v="1"/>
    <x v="3"/>
  </r>
  <r>
    <x v="7"/>
    <s v="K375285"/>
    <x v="2"/>
    <s v="APR"/>
    <x v="0"/>
    <x v="3"/>
  </r>
  <r>
    <x v="2"/>
    <s v="Q137000"/>
    <x v="2"/>
    <s v="APR"/>
    <x v="1"/>
    <x v="2"/>
  </r>
  <r>
    <x v="13"/>
    <s v="R250441"/>
    <x v="0"/>
    <s v="JUN"/>
    <x v="1"/>
    <x v="3"/>
  </r>
  <r>
    <x v="15"/>
    <s v="A506516"/>
    <x v="2"/>
    <s v="MAY"/>
    <x v="1"/>
    <x v="1"/>
  </r>
  <r>
    <x v="15"/>
    <s v="Q925270"/>
    <x v="2"/>
    <s v="SEP"/>
    <x v="0"/>
    <x v="1"/>
  </r>
  <r>
    <x v="0"/>
    <s v="N404802"/>
    <x v="2"/>
    <s v="NOV"/>
    <x v="1"/>
    <x v="0"/>
  </r>
  <r>
    <x v="4"/>
    <s v="B898207"/>
    <x v="2"/>
    <s v="APR"/>
    <x v="1"/>
    <x v="3"/>
  </r>
  <r>
    <x v="12"/>
    <s v="A406090"/>
    <x v="0"/>
    <s v="JUN"/>
    <x v="1"/>
    <x v="2"/>
  </r>
  <r>
    <x v="9"/>
    <s v="K669959"/>
    <x v="0"/>
    <s v="JAN"/>
    <x v="1"/>
    <x v="3"/>
  </r>
  <r>
    <x v="13"/>
    <s v="G052076"/>
    <x v="1"/>
    <s v="DEC"/>
    <x v="1"/>
    <x v="3"/>
  </r>
  <r>
    <x v="14"/>
    <s v="V043478"/>
    <x v="0"/>
    <s v="MAY"/>
    <x v="1"/>
    <x v="1"/>
  </r>
  <r>
    <x v="10"/>
    <s v="F304644"/>
    <x v="0"/>
    <s v="SEP"/>
    <x v="1"/>
    <x v="0"/>
  </r>
  <r>
    <x v="13"/>
    <s v="U941332"/>
    <x v="2"/>
    <s v="OCT"/>
    <x v="1"/>
    <x v="3"/>
  </r>
  <r>
    <x v="8"/>
    <s v="F807350"/>
    <x v="0"/>
    <s v="FEB"/>
    <x v="0"/>
    <x v="1"/>
  </r>
  <r>
    <x v="14"/>
    <s v="P356557"/>
    <x v="2"/>
    <s v="SEP"/>
    <x v="0"/>
    <x v="1"/>
  </r>
  <r>
    <x v="3"/>
    <s v="E751943"/>
    <x v="0"/>
    <s v="JUL"/>
    <x v="0"/>
    <x v="1"/>
  </r>
  <r>
    <x v="0"/>
    <s v="A443120"/>
    <x v="2"/>
    <s v="JUN"/>
    <x v="1"/>
    <x v="0"/>
  </r>
  <r>
    <x v="13"/>
    <s v="E332902"/>
    <x v="2"/>
    <s v="OCT"/>
    <x v="1"/>
    <x v="3"/>
  </r>
  <r>
    <x v="1"/>
    <s v="M415075"/>
    <x v="2"/>
    <s v="OCT"/>
    <x v="1"/>
    <x v="1"/>
  </r>
  <r>
    <x v="14"/>
    <s v="A940667"/>
    <x v="0"/>
    <s v="AUG"/>
    <x v="1"/>
    <x v="1"/>
  </r>
  <r>
    <x v="14"/>
    <s v="Q962178"/>
    <x v="0"/>
    <s v="JUL"/>
    <x v="1"/>
    <x v="1"/>
  </r>
  <r>
    <x v="6"/>
    <s v="L255376"/>
    <x v="2"/>
    <s v="OCT"/>
    <x v="1"/>
    <x v="0"/>
  </r>
  <r>
    <x v="9"/>
    <s v="Z223071"/>
    <x v="2"/>
    <s v="OCT"/>
    <x v="1"/>
    <x v="3"/>
  </r>
  <r>
    <x v="2"/>
    <s v="M227959"/>
    <x v="2"/>
    <s v="APR"/>
    <x v="1"/>
    <x v="2"/>
  </r>
  <r>
    <x v="2"/>
    <s v="O926906"/>
    <x v="1"/>
    <s v="OCT"/>
    <x v="1"/>
    <x v="2"/>
  </r>
  <r>
    <x v="12"/>
    <s v="W895251"/>
    <x v="2"/>
    <s v="FEB"/>
    <x v="1"/>
    <x v="2"/>
  </r>
  <r>
    <x v="6"/>
    <s v="H292503"/>
    <x v="0"/>
    <s v="OCT"/>
    <x v="1"/>
    <x v="0"/>
  </r>
  <r>
    <x v="2"/>
    <s v="J301710"/>
    <x v="0"/>
    <s v="JUL"/>
    <x v="1"/>
    <x v="2"/>
  </r>
  <r>
    <x v="1"/>
    <s v="L526836"/>
    <x v="2"/>
    <s v="FEB"/>
    <x v="1"/>
    <x v="1"/>
  </r>
  <r>
    <x v="6"/>
    <s v="V119846"/>
    <x v="2"/>
    <s v="AUG"/>
    <x v="1"/>
    <x v="0"/>
  </r>
  <r>
    <x v="14"/>
    <s v="T592303"/>
    <x v="2"/>
    <s v="MAR"/>
    <x v="1"/>
    <x v="1"/>
  </r>
  <r>
    <x v="3"/>
    <s v="H963915"/>
    <x v="2"/>
    <s v="SEP"/>
    <x v="1"/>
    <x v="1"/>
  </r>
  <r>
    <x v="15"/>
    <s v="V904218"/>
    <x v="0"/>
    <s v="JUN"/>
    <x v="1"/>
    <x v="1"/>
  </r>
  <r>
    <x v="2"/>
    <s v="U404561"/>
    <x v="2"/>
    <s v="NOV"/>
    <x v="1"/>
    <x v="2"/>
  </r>
  <r>
    <x v="12"/>
    <s v="P476895"/>
    <x v="0"/>
    <s v="MAR"/>
    <x v="1"/>
    <x v="2"/>
  </r>
  <r>
    <x v="12"/>
    <s v="C471277"/>
    <x v="0"/>
    <s v="AUG"/>
    <x v="0"/>
    <x v="2"/>
  </r>
  <r>
    <x v="9"/>
    <s v="L098378"/>
    <x v="1"/>
    <s v="APR"/>
    <x v="1"/>
    <x v="3"/>
  </r>
  <r>
    <x v="14"/>
    <s v="R880517"/>
    <x v="0"/>
    <s v="NOV"/>
    <x v="1"/>
    <x v="1"/>
  </r>
  <r>
    <x v="10"/>
    <s v="N393987"/>
    <x v="0"/>
    <s v="FEB"/>
    <x v="1"/>
    <x v="0"/>
  </r>
  <r>
    <x v="2"/>
    <s v="S752974"/>
    <x v="0"/>
    <s v="APR"/>
    <x v="0"/>
    <x v="2"/>
  </r>
  <r>
    <x v="14"/>
    <s v="V619940"/>
    <x v="0"/>
    <s v="SEP"/>
    <x v="0"/>
    <x v="1"/>
  </r>
  <r>
    <x v="3"/>
    <s v="S449155"/>
    <x v="1"/>
    <s v="JUN"/>
    <x v="1"/>
    <x v="1"/>
  </r>
  <r>
    <x v="1"/>
    <s v="T238167"/>
    <x v="0"/>
    <s v="FEB"/>
    <x v="0"/>
    <x v="1"/>
  </r>
  <r>
    <x v="7"/>
    <s v="W005214"/>
    <x v="0"/>
    <s v="JUN"/>
    <x v="1"/>
    <x v="3"/>
  </r>
  <r>
    <x v="10"/>
    <s v="B239439"/>
    <x v="0"/>
    <s v="JAN"/>
    <x v="1"/>
    <x v="0"/>
  </r>
  <r>
    <x v="8"/>
    <s v="D070906"/>
    <x v="2"/>
    <s v="JAN"/>
    <x v="0"/>
    <x v="1"/>
  </r>
  <r>
    <x v="7"/>
    <s v="E691939"/>
    <x v="0"/>
    <s v="JAN"/>
    <x v="1"/>
    <x v="3"/>
  </r>
  <r>
    <x v="5"/>
    <s v="Z710784"/>
    <x v="2"/>
    <s v="APR"/>
    <x v="1"/>
    <x v="1"/>
  </r>
  <r>
    <x v="13"/>
    <s v="Z190747"/>
    <x v="1"/>
    <s v="SEP"/>
    <x v="0"/>
    <x v="3"/>
  </r>
  <r>
    <x v="1"/>
    <s v="V255495"/>
    <x v="2"/>
    <s v="DEC"/>
    <x v="1"/>
    <x v="1"/>
  </r>
  <r>
    <x v="10"/>
    <s v="V260294"/>
    <x v="2"/>
    <s v="SEP"/>
    <x v="0"/>
    <x v="0"/>
  </r>
  <r>
    <x v="10"/>
    <s v="D735978"/>
    <x v="0"/>
    <s v="JAN"/>
    <x v="0"/>
    <x v="0"/>
  </r>
  <r>
    <x v="6"/>
    <s v="M261222"/>
    <x v="0"/>
    <s v="JUN"/>
    <x v="1"/>
    <x v="0"/>
  </r>
  <r>
    <x v="1"/>
    <s v="S040375"/>
    <x v="2"/>
    <s v="APR"/>
    <x v="1"/>
    <x v="1"/>
  </r>
  <r>
    <x v="6"/>
    <s v="Q831318"/>
    <x v="0"/>
    <s v="DEC"/>
    <x v="0"/>
    <x v="0"/>
  </r>
  <r>
    <x v="11"/>
    <s v="E117113"/>
    <x v="0"/>
    <s v="AUG"/>
    <x v="0"/>
    <x v="1"/>
  </r>
  <r>
    <x v="14"/>
    <s v="G400269"/>
    <x v="2"/>
    <s v="JAN"/>
    <x v="0"/>
    <x v="1"/>
  </r>
  <r>
    <x v="4"/>
    <s v="K248689"/>
    <x v="2"/>
    <s v="JUL"/>
    <x v="0"/>
    <x v="3"/>
  </r>
  <r>
    <x v="2"/>
    <s v="R874990"/>
    <x v="2"/>
    <s v="MAY"/>
    <x v="1"/>
    <x v="2"/>
  </r>
  <r>
    <x v="2"/>
    <s v="V594781"/>
    <x v="1"/>
    <s v="OCT"/>
    <x v="0"/>
    <x v="2"/>
  </r>
  <r>
    <x v="13"/>
    <s v="S197349"/>
    <x v="0"/>
    <s v="OCT"/>
    <x v="1"/>
    <x v="3"/>
  </r>
  <r>
    <x v="13"/>
    <s v="R573969"/>
    <x v="2"/>
    <s v="SEP"/>
    <x v="1"/>
    <x v="3"/>
  </r>
  <r>
    <x v="10"/>
    <s v="I917930"/>
    <x v="2"/>
    <s v="MAR"/>
    <x v="1"/>
    <x v="0"/>
  </r>
  <r>
    <x v="7"/>
    <s v="J415303"/>
    <x v="0"/>
    <s v="NOV"/>
    <x v="1"/>
    <x v="3"/>
  </r>
  <r>
    <x v="15"/>
    <s v="O703724"/>
    <x v="0"/>
    <s v="SEP"/>
    <x v="1"/>
    <x v="1"/>
  </r>
  <r>
    <x v="13"/>
    <s v="U464690"/>
    <x v="2"/>
    <s v="OCT"/>
    <x v="0"/>
    <x v="3"/>
  </r>
  <r>
    <x v="1"/>
    <s v="H041691"/>
    <x v="2"/>
    <s v="APR"/>
    <x v="1"/>
    <x v="1"/>
  </r>
  <r>
    <x v="6"/>
    <s v="L844944"/>
    <x v="0"/>
    <s v="MAR"/>
    <x v="1"/>
    <x v="0"/>
  </r>
  <r>
    <x v="2"/>
    <s v="K879688"/>
    <x v="0"/>
    <s v="AUG"/>
    <x v="0"/>
    <x v="2"/>
  </r>
  <r>
    <x v="7"/>
    <s v="G246492"/>
    <x v="0"/>
    <s v="MAY"/>
    <x v="0"/>
    <x v="3"/>
  </r>
  <r>
    <x v="13"/>
    <s v="S103315"/>
    <x v="0"/>
    <s v="FEB"/>
    <x v="1"/>
    <x v="3"/>
  </r>
  <r>
    <x v="7"/>
    <s v="F918811"/>
    <x v="0"/>
    <s v="SEP"/>
    <x v="0"/>
    <x v="3"/>
  </r>
  <r>
    <x v="4"/>
    <s v="Y218527"/>
    <x v="0"/>
    <s v="MAR"/>
    <x v="1"/>
    <x v="3"/>
  </r>
  <r>
    <x v="2"/>
    <s v="K290770"/>
    <x v="2"/>
    <s v="AUG"/>
    <x v="1"/>
    <x v="2"/>
  </r>
  <r>
    <x v="12"/>
    <s v="Z710619"/>
    <x v="0"/>
    <s v="SEP"/>
    <x v="0"/>
    <x v="2"/>
  </r>
  <r>
    <x v="9"/>
    <s v="O327252"/>
    <x v="0"/>
    <s v="NOV"/>
    <x v="1"/>
    <x v="3"/>
  </r>
  <r>
    <x v="7"/>
    <s v="V790816"/>
    <x v="1"/>
    <s v="MAR"/>
    <x v="0"/>
    <x v="3"/>
  </r>
  <r>
    <x v="11"/>
    <s v="T061833"/>
    <x v="2"/>
    <s v="MAR"/>
    <x v="0"/>
    <x v="1"/>
  </r>
  <r>
    <x v="9"/>
    <s v="Q417416"/>
    <x v="2"/>
    <s v="AUG"/>
    <x v="0"/>
    <x v="3"/>
  </r>
  <r>
    <x v="7"/>
    <s v="K809601"/>
    <x v="0"/>
    <s v="APR"/>
    <x v="1"/>
    <x v="3"/>
  </r>
  <r>
    <x v="5"/>
    <s v="E857885"/>
    <x v="1"/>
    <s v="JUN"/>
    <x v="1"/>
    <x v="1"/>
  </r>
  <r>
    <x v="0"/>
    <s v="P282331"/>
    <x v="0"/>
    <s v="JUL"/>
    <x v="0"/>
    <x v="0"/>
  </r>
  <r>
    <x v="6"/>
    <s v="Q709002"/>
    <x v="2"/>
    <s v="APR"/>
    <x v="1"/>
    <x v="0"/>
  </r>
  <r>
    <x v="3"/>
    <s v="G483592"/>
    <x v="2"/>
    <s v="DEC"/>
    <x v="1"/>
    <x v="1"/>
  </r>
  <r>
    <x v="14"/>
    <s v="M871329"/>
    <x v="1"/>
    <s v="MAY"/>
    <x v="0"/>
    <x v="1"/>
  </r>
  <r>
    <x v="15"/>
    <s v="S777332"/>
    <x v="0"/>
    <s v="JAN"/>
    <x v="0"/>
    <x v="1"/>
  </r>
  <r>
    <x v="4"/>
    <s v="G314937"/>
    <x v="0"/>
    <s v="FEB"/>
    <x v="1"/>
    <x v="3"/>
  </r>
  <r>
    <x v="13"/>
    <s v="V397860"/>
    <x v="2"/>
    <s v="OCT"/>
    <x v="1"/>
    <x v="3"/>
  </r>
  <r>
    <x v="10"/>
    <s v="E340893"/>
    <x v="2"/>
    <s v="JAN"/>
    <x v="1"/>
    <x v="0"/>
  </r>
  <r>
    <x v="4"/>
    <s v="T746803"/>
    <x v="2"/>
    <s v="JAN"/>
    <x v="1"/>
    <x v="3"/>
  </r>
  <r>
    <x v="6"/>
    <s v="M826419"/>
    <x v="0"/>
    <s v="NOV"/>
    <x v="1"/>
    <x v="0"/>
  </r>
  <r>
    <x v="12"/>
    <s v="T134025"/>
    <x v="1"/>
    <s v="JUN"/>
    <x v="1"/>
    <x v="2"/>
  </r>
  <r>
    <x v="5"/>
    <s v="L206320"/>
    <x v="2"/>
    <s v="APR"/>
    <x v="1"/>
    <x v="1"/>
  </r>
  <r>
    <x v="4"/>
    <s v="S590359"/>
    <x v="0"/>
    <s v="JAN"/>
    <x v="1"/>
    <x v="3"/>
  </r>
  <r>
    <x v="10"/>
    <s v="T767400"/>
    <x v="0"/>
    <s v="JUL"/>
    <x v="1"/>
    <x v="0"/>
  </r>
  <r>
    <x v="0"/>
    <s v="Z749021"/>
    <x v="0"/>
    <s v="JAN"/>
    <x v="1"/>
    <x v="0"/>
  </r>
  <r>
    <x v="1"/>
    <s v="S029001"/>
    <x v="0"/>
    <s v="NOV"/>
    <x v="1"/>
    <x v="1"/>
  </r>
  <r>
    <x v="12"/>
    <s v="Z747228"/>
    <x v="2"/>
    <s v="AUG"/>
    <x v="0"/>
    <x v="2"/>
  </r>
  <r>
    <x v="12"/>
    <s v="Y930000"/>
    <x v="0"/>
    <s v="JUL"/>
    <x v="1"/>
    <x v="2"/>
  </r>
  <r>
    <x v="9"/>
    <s v="Z244274"/>
    <x v="2"/>
    <s v="APR"/>
    <x v="1"/>
    <x v="3"/>
  </r>
  <r>
    <x v="14"/>
    <s v="A758916"/>
    <x v="1"/>
    <s v="AUG"/>
    <x v="1"/>
    <x v="1"/>
  </r>
  <r>
    <x v="4"/>
    <s v="U651505"/>
    <x v="2"/>
    <s v="JUL"/>
    <x v="1"/>
    <x v="3"/>
  </r>
  <r>
    <x v="4"/>
    <s v="L694344"/>
    <x v="2"/>
    <s v="MAY"/>
    <x v="0"/>
    <x v="3"/>
  </r>
  <r>
    <x v="1"/>
    <s v="P117152"/>
    <x v="2"/>
    <s v="FEB"/>
    <x v="1"/>
    <x v="1"/>
  </r>
  <r>
    <x v="15"/>
    <s v="G615033"/>
    <x v="0"/>
    <s v="NOV"/>
    <x v="1"/>
    <x v="1"/>
  </r>
  <r>
    <x v="14"/>
    <s v="D995228"/>
    <x v="0"/>
    <s v="DEC"/>
    <x v="1"/>
    <x v="1"/>
  </r>
  <r>
    <x v="14"/>
    <s v="N267753"/>
    <x v="0"/>
    <s v="JUN"/>
    <x v="0"/>
    <x v="1"/>
  </r>
  <r>
    <x v="5"/>
    <s v="K777613"/>
    <x v="2"/>
    <s v="NOV"/>
    <x v="0"/>
    <x v="1"/>
  </r>
  <r>
    <x v="1"/>
    <s v="J720447"/>
    <x v="0"/>
    <s v="APR"/>
    <x v="1"/>
    <x v="1"/>
  </r>
  <r>
    <x v="3"/>
    <s v="U997841"/>
    <x v="2"/>
    <s v="MAR"/>
    <x v="1"/>
    <x v="1"/>
  </r>
  <r>
    <x v="11"/>
    <s v="T788381"/>
    <x v="1"/>
    <s v="SEP"/>
    <x v="1"/>
    <x v="1"/>
  </r>
  <r>
    <x v="3"/>
    <s v="T560490"/>
    <x v="2"/>
    <s v="JUN"/>
    <x v="1"/>
    <x v="1"/>
  </r>
  <r>
    <x v="13"/>
    <s v="V635546"/>
    <x v="2"/>
    <s v="OCT"/>
    <x v="1"/>
    <x v="3"/>
  </r>
  <r>
    <x v="14"/>
    <s v="L338743"/>
    <x v="0"/>
    <s v="MAY"/>
    <x v="1"/>
    <x v="1"/>
  </r>
  <r>
    <x v="11"/>
    <s v="Z323661"/>
    <x v="0"/>
    <s v="MAR"/>
    <x v="0"/>
    <x v="1"/>
  </r>
  <r>
    <x v="13"/>
    <s v="A098927"/>
    <x v="0"/>
    <s v="DEC"/>
    <x v="1"/>
    <x v="3"/>
  </r>
  <r>
    <x v="8"/>
    <s v="J547327"/>
    <x v="2"/>
    <s v="MAY"/>
    <x v="1"/>
    <x v="1"/>
  </r>
  <r>
    <x v="3"/>
    <s v="Q371406"/>
    <x v="0"/>
    <s v="DEC"/>
    <x v="1"/>
    <x v="1"/>
  </r>
  <r>
    <x v="11"/>
    <s v="S046128"/>
    <x v="0"/>
    <s v="SEP"/>
    <x v="1"/>
    <x v="1"/>
  </r>
  <r>
    <x v="5"/>
    <s v="D272827"/>
    <x v="0"/>
    <s v="MAY"/>
    <x v="1"/>
    <x v="1"/>
  </r>
  <r>
    <x v="14"/>
    <s v="K327784"/>
    <x v="2"/>
    <s v="OCT"/>
    <x v="1"/>
    <x v="1"/>
  </r>
  <r>
    <x v="15"/>
    <s v="U843394"/>
    <x v="0"/>
    <s v="FEB"/>
    <x v="1"/>
    <x v="1"/>
  </r>
  <r>
    <x v="0"/>
    <s v="J268134"/>
    <x v="2"/>
    <s v="SEP"/>
    <x v="1"/>
    <x v="0"/>
  </r>
  <r>
    <x v="13"/>
    <s v="N501327"/>
    <x v="2"/>
    <s v="FEB"/>
    <x v="0"/>
    <x v="3"/>
  </r>
  <r>
    <x v="7"/>
    <s v="F108031"/>
    <x v="0"/>
    <s v="DEC"/>
    <x v="1"/>
    <x v="3"/>
  </r>
  <r>
    <x v="13"/>
    <s v="E779073"/>
    <x v="2"/>
    <s v="APR"/>
    <x v="0"/>
    <x v="3"/>
  </r>
  <r>
    <x v="8"/>
    <s v="Y795749"/>
    <x v="2"/>
    <s v="FEB"/>
    <x v="1"/>
    <x v="1"/>
  </r>
  <r>
    <x v="0"/>
    <s v="J610934"/>
    <x v="0"/>
    <s v="MAY"/>
    <x v="1"/>
    <x v="0"/>
  </r>
  <r>
    <x v="6"/>
    <s v="N659908"/>
    <x v="2"/>
    <s v="JUL"/>
    <x v="0"/>
    <x v="0"/>
  </r>
  <r>
    <x v="14"/>
    <s v="A418084"/>
    <x v="0"/>
    <s v="FEB"/>
    <x v="0"/>
    <x v="1"/>
  </r>
  <r>
    <x v="5"/>
    <s v="M451034"/>
    <x v="2"/>
    <s v="AUG"/>
    <x v="1"/>
    <x v="1"/>
  </r>
  <r>
    <x v="10"/>
    <s v="R932625"/>
    <x v="2"/>
    <s v="SEP"/>
    <x v="1"/>
    <x v="0"/>
  </r>
  <r>
    <x v="4"/>
    <s v="M981765"/>
    <x v="0"/>
    <s v="OCT"/>
    <x v="1"/>
    <x v="3"/>
  </r>
  <r>
    <x v="8"/>
    <s v="W333874"/>
    <x v="2"/>
    <s v="APR"/>
    <x v="1"/>
    <x v="1"/>
  </r>
  <r>
    <x v="1"/>
    <s v="Y362924"/>
    <x v="2"/>
    <s v="AUG"/>
    <x v="0"/>
    <x v="1"/>
  </r>
  <r>
    <x v="10"/>
    <s v="J127620"/>
    <x v="0"/>
    <s v="JUN"/>
    <x v="1"/>
    <x v="0"/>
  </r>
  <r>
    <x v="15"/>
    <s v="H151016"/>
    <x v="2"/>
    <s v="AUG"/>
    <x v="1"/>
    <x v="1"/>
  </r>
  <r>
    <x v="8"/>
    <s v="S031548"/>
    <x v="0"/>
    <s v="SEP"/>
    <x v="0"/>
    <x v="1"/>
  </r>
  <r>
    <x v="7"/>
    <s v="J909758"/>
    <x v="2"/>
    <s v="SEP"/>
    <x v="0"/>
    <x v="3"/>
  </r>
  <r>
    <x v="4"/>
    <s v="C903799"/>
    <x v="0"/>
    <s v="FEB"/>
    <x v="1"/>
    <x v="3"/>
  </r>
  <r>
    <x v="12"/>
    <s v="D121120"/>
    <x v="0"/>
    <s v="FEB"/>
    <x v="1"/>
    <x v="2"/>
  </r>
  <r>
    <x v="9"/>
    <s v="M711649"/>
    <x v="2"/>
    <s v="JUN"/>
    <x v="1"/>
    <x v="3"/>
  </r>
  <r>
    <x v="7"/>
    <s v="U851845"/>
    <x v="2"/>
    <s v="NOV"/>
    <x v="0"/>
    <x v="3"/>
  </r>
  <r>
    <x v="9"/>
    <s v="I519627"/>
    <x v="0"/>
    <s v="OCT"/>
    <x v="1"/>
    <x v="3"/>
  </r>
  <r>
    <x v="11"/>
    <s v="W881441"/>
    <x v="0"/>
    <s v="JUL"/>
    <x v="1"/>
    <x v="1"/>
  </r>
  <r>
    <x v="1"/>
    <s v="M578969"/>
    <x v="2"/>
    <s v="AUG"/>
    <x v="1"/>
    <x v="1"/>
  </r>
  <r>
    <x v="0"/>
    <s v="E388607"/>
    <x v="2"/>
    <s v="APR"/>
    <x v="0"/>
    <x v="0"/>
  </r>
  <r>
    <x v="1"/>
    <s v="J680037"/>
    <x v="0"/>
    <s v="MAY"/>
    <x v="1"/>
    <x v="1"/>
  </r>
  <r>
    <x v="7"/>
    <s v="I159201"/>
    <x v="0"/>
    <s v="MAR"/>
    <x v="1"/>
    <x v="3"/>
  </r>
  <r>
    <x v="3"/>
    <s v="A739401"/>
    <x v="0"/>
    <s v="FEB"/>
    <x v="1"/>
    <x v="1"/>
  </r>
  <r>
    <x v="10"/>
    <s v="D102002"/>
    <x v="2"/>
    <s v="APR"/>
    <x v="1"/>
    <x v="0"/>
  </r>
  <r>
    <x v="9"/>
    <s v="M042492"/>
    <x v="1"/>
    <s v="MAY"/>
    <x v="1"/>
    <x v="3"/>
  </r>
  <r>
    <x v="4"/>
    <s v="Z855154"/>
    <x v="2"/>
    <s v="JAN"/>
    <x v="1"/>
    <x v="3"/>
  </r>
  <r>
    <x v="10"/>
    <s v="D636009"/>
    <x v="2"/>
    <s v="JUN"/>
    <x v="1"/>
    <x v="0"/>
  </r>
  <r>
    <x v="7"/>
    <s v="M070669"/>
    <x v="2"/>
    <s v="JAN"/>
    <x v="1"/>
    <x v="3"/>
  </r>
  <r>
    <x v="4"/>
    <s v="M590011"/>
    <x v="2"/>
    <s v="JUN"/>
    <x v="1"/>
    <x v="3"/>
  </r>
  <r>
    <x v="15"/>
    <s v="U926365"/>
    <x v="2"/>
    <s v="NOV"/>
    <x v="1"/>
    <x v="1"/>
  </r>
  <r>
    <x v="9"/>
    <s v="Q539586"/>
    <x v="2"/>
    <s v="APR"/>
    <x v="0"/>
    <x v="3"/>
  </r>
  <r>
    <x v="1"/>
    <s v="U782606"/>
    <x v="0"/>
    <s v="SEP"/>
    <x v="1"/>
    <x v="1"/>
  </r>
  <r>
    <x v="3"/>
    <s v="R602782"/>
    <x v="0"/>
    <s v="NOV"/>
    <x v="1"/>
    <x v="1"/>
  </r>
  <r>
    <x v="4"/>
    <s v="A692755"/>
    <x v="0"/>
    <s v="JUN"/>
    <x v="1"/>
    <x v="3"/>
  </r>
  <r>
    <x v="4"/>
    <s v="E730384"/>
    <x v="2"/>
    <s v="MAY"/>
    <x v="1"/>
    <x v="3"/>
  </r>
  <r>
    <x v="12"/>
    <s v="V225842"/>
    <x v="1"/>
    <s v="OCT"/>
    <x v="1"/>
    <x v="2"/>
  </r>
  <r>
    <x v="0"/>
    <s v="L105537"/>
    <x v="2"/>
    <s v="SEP"/>
    <x v="1"/>
    <x v="0"/>
  </r>
  <r>
    <x v="11"/>
    <s v="Q587194"/>
    <x v="2"/>
    <s v="JUL"/>
    <x v="1"/>
    <x v="1"/>
  </r>
  <r>
    <x v="5"/>
    <s v="O438939"/>
    <x v="0"/>
    <s v="MAY"/>
    <x v="1"/>
    <x v="1"/>
  </r>
  <r>
    <x v="4"/>
    <s v="N472234"/>
    <x v="0"/>
    <s v="JAN"/>
    <x v="1"/>
    <x v="3"/>
  </r>
  <r>
    <x v="2"/>
    <s v="H519999"/>
    <x v="0"/>
    <s v="DEC"/>
    <x v="1"/>
    <x v="2"/>
  </r>
  <r>
    <x v="4"/>
    <s v="E842176"/>
    <x v="0"/>
    <s v="AUG"/>
    <x v="1"/>
    <x v="3"/>
  </r>
  <r>
    <x v="9"/>
    <s v="Z878748"/>
    <x v="0"/>
    <s v="MAY"/>
    <x v="1"/>
    <x v="3"/>
  </r>
  <r>
    <x v="13"/>
    <s v="U129872"/>
    <x v="2"/>
    <s v="SEP"/>
    <x v="1"/>
    <x v="3"/>
  </r>
  <r>
    <x v="11"/>
    <s v="P396228"/>
    <x v="2"/>
    <s v="APR"/>
    <x v="1"/>
    <x v="1"/>
  </r>
  <r>
    <x v="2"/>
    <s v="L454714"/>
    <x v="0"/>
    <s v="DEC"/>
    <x v="0"/>
    <x v="2"/>
  </r>
  <r>
    <x v="4"/>
    <s v="Y894544"/>
    <x v="2"/>
    <s v="JUL"/>
    <x v="1"/>
    <x v="3"/>
  </r>
  <r>
    <x v="14"/>
    <s v="F720595"/>
    <x v="0"/>
    <s v="MAR"/>
    <x v="1"/>
    <x v="1"/>
  </r>
  <r>
    <x v="0"/>
    <s v="C963078"/>
    <x v="2"/>
    <s v="MAR"/>
    <x v="0"/>
    <x v="0"/>
  </r>
  <r>
    <x v="10"/>
    <s v="N155644"/>
    <x v="2"/>
    <s v="FEB"/>
    <x v="0"/>
    <x v="0"/>
  </r>
  <r>
    <x v="5"/>
    <s v="W143264"/>
    <x v="2"/>
    <s v="JUL"/>
    <x v="1"/>
    <x v="1"/>
  </r>
  <r>
    <x v="2"/>
    <s v="R179999"/>
    <x v="0"/>
    <s v="SEP"/>
    <x v="0"/>
    <x v="2"/>
  </r>
  <r>
    <x v="14"/>
    <s v="L577959"/>
    <x v="2"/>
    <s v="JUN"/>
    <x v="1"/>
    <x v="1"/>
  </r>
  <r>
    <x v="0"/>
    <s v="W201334"/>
    <x v="0"/>
    <s v="JUN"/>
    <x v="1"/>
    <x v="0"/>
  </r>
  <r>
    <x v="4"/>
    <s v="R600055"/>
    <x v="2"/>
    <s v="DEC"/>
    <x v="1"/>
    <x v="3"/>
  </r>
  <r>
    <x v="15"/>
    <s v="R304505"/>
    <x v="1"/>
    <s v="SEP"/>
    <x v="0"/>
    <x v="1"/>
  </r>
  <r>
    <x v="9"/>
    <s v="E799721"/>
    <x v="0"/>
    <s v="MAR"/>
    <x v="1"/>
    <x v="3"/>
  </r>
  <r>
    <x v="5"/>
    <s v="B314549"/>
    <x v="2"/>
    <s v="AUG"/>
    <x v="1"/>
    <x v="1"/>
  </r>
  <r>
    <x v="7"/>
    <s v="E949702"/>
    <x v="0"/>
    <s v="FEB"/>
    <x v="1"/>
    <x v="3"/>
  </r>
  <r>
    <x v="3"/>
    <s v="L237646"/>
    <x v="0"/>
    <s v="DEC"/>
    <x v="1"/>
    <x v="1"/>
  </r>
  <r>
    <x v="2"/>
    <s v="C229195"/>
    <x v="1"/>
    <s v="OCT"/>
    <x v="0"/>
    <x v="2"/>
  </r>
  <r>
    <x v="8"/>
    <s v="J891965"/>
    <x v="1"/>
    <s v="FEB"/>
    <x v="0"/>
    <x v="1"/>
  </r>
  <r>
    <x v="2"/>
    <s v="G698161"/>
    <x v="0"/>
    <s v="OCT"/>
    <x v="1"/>
    <x v="2"/>
  </r>
  <r>
    <x v="11"/>
    <s v="J312187"/>
    <x v="2"/>
    <s v="JUN"/>
    <x v="0"/>
    <x v="1"/>
  </r>
  <r>
    <x v="0"/>
    <s v="X798443"/>
    <x v="2"/>
    <s v="JUN"/>
    <x v="1"/>
    <x v="0"/>
  </r>
  <r>
    <x v="5"/>
    <s v="F816932"/>
    <x v="0"/>
    <s v="DEC"/>
    <x v="0"/>
    <x v="1"/>
  </r>
  <r>
    <x v="2"/>
    <s v="Y485198"/>
    <x v="2"/>
    <s v="JUN"/>
    <x v="0"/>
    <x v="2"/>
  </r>
  <r>
    <x v="4"/>
    <s v="D702642"/>
    <x v="0"/>
    <s v="APR"/>
    <x v="1"/>
    <x v="3"/>
  </r>
  <r>
    <x v="3"/>
    <s v="T829725"/>
    <x v="0"/>
    <s v="MAY"/>
    <x v="1"/>
    <x v="1"/>
  </r>
  <r>
    <x v="0"/>
    <s v="H834845"/>
    <x v="1"/>
    <s v="FEB"/>
    <x v="1"/>
    <x v="0"/>
  </r>
  <r>
    <x v="3"/>
    <s v="C905398"/>
    <x v="2"/>
    <s v="JAN"/>
    <x v="1"/>
    <x v="1"/>
  </r>
  <r>
    <x v="13"/>
    <s v="D705495"/>
    <x v="2"/>
    <s v="OCT"/>
    <x v="0"/>
    <x v="3"/>
  </r>
  <r>
    <x v="5"/>
    <s v="F288001"/>
    <x v="2"/>
    <s v="OCT"/>
    <x v="1"/>
    <x v="1"/>
  </r>
  <r>
    <x v="0"/>
    <s v="B611324"/>
    <x v="2"/>
    <s v="JAN"/>
    <x v="1"/>
    <x v="0"/>
  </r>
  <r>
    <x v="11"/>
    <s v="Q634771"/>
    <x v="2"/>
    <s v="MAR"/>
    <x v="0"/>
    <x v="1"/>
  </r>
  <r>
    <x v="6"/>
    <s v="W209616"/>
    <x v="2"/>
    <s v="APR"/>
    <x v="1"/>
    <x v="0"/>
  </r>
  <r>
    <x v="4"/>
    <s v="F532326"/>
    <x v="2"/>
    <s v="SEP"/>
    <x v="0"/>
    <x v="3"/>
  </r>
  <r>
    <x v="5"/>
    <s v="R371607"/>
    <x v="0"/>
    <s v="JUL"/>
    <x v="1"/>
    <x v="1"/>
  </r>
  <r>
    <x v="3"/>
    <s v="T763139"/>
    <x v="2"/>
    <s v="DEC"/>
    <x v="0"/>
    <x v="1"/>
  </r>
  <r>
    <x v="8"/>
    <s v="R355606"/>
    <x v="0"/>
    <s v="JAN"/>
    <x v="0"/>
    <x v="1"/>
  </r>
  <r>
    <x v="2"/>
    <s v="J930417"/>
    <x v="0"/>
    <s v="MAR"/>
    <x v="1"/>
    <x v="2"/>
  </r>
  <r>
    <x v="10"/>
    <s v="W583972"/>
    <x v="0"/>
    <s v="OCT"/>
    <x v="1"/>
    <x v="0"/>
  </r>
  <r>
    <x v="8"/>
    <s v="V791557"/>
    <x v="0"/>
    <s v="JUN"/>
    <x v="1"/>
    <x v="1"/>
  </r>
  <r>
    <x v="15"/>
    <s v="L298602"/>
    <x v="2"/>
    <s v="MAR"/>
    <x v="0"/>
    <x v="1"/>
  </r>
  <r>
    <x v="10"/>
    <s v="S019045"/>
    <x v="2"/>
    <s v="NOV"/>
    <x v="0"/>
    <x v="0"/>
  </r>
  <r>
    <x v="1"/>
    <s v="K674234"/>
    <x v="0"/>
    <s v="MAR"/>
    <x v="0"/>
    <x v="1"/>
  </r>
  <r>
    <x v="1"/>
    <s v="P805221"/>
    <x v="2"/>
    <s v="OCT"/>
    <x v="1"/>
    <x v="1"/>
  </r>
  <r>
    <x v="4"/>
    <s v="T033792"/>
    <x v="2"/>
    <s v="FEB"/>
    <x v="0"/>
    <x v="3"/>
  </r>
  <r>
    <x v="8"/>
    <s v="E926448"/>
    <x v="0"/>
    <s v="JAN"/>
    <x v="0"/>
    <x v="1"/>
  </r>
  <r>
    <x v="12"/>
    <s v="X905218"/>
    <x v="1"/>
    <s v="SEP"/>
    <x v="0"/>
    <x v="2"/>
  </r>
  <r>
    <x v="13"/>
    <s v="P423265"/>
    <x v="0"/>
    <s v="JAN"/>
    <x v="0"/>
    <x v="3"/>
  </r>
  <r>
    <x v="6"/>
    <s v="Y630501"/>
    <x v="0"/>
    <s v="FEB"/>
    <x v="1"/>
    <x v="0"/>
  </r>
  <r>
    <x v="13"/>
    <s v="D223005"/>
    <x v="1"/>
    <s v="SEP"/>
    <x v="0"/>
    <x v="3"/>
  </r>
  <r>
    <x v="12"/>
    <s v="X287299"/>
    <x v="0"/>
    <s v="JUN"/>
    <x v="1"/>
    <x v="2"/>
  </r>
  <r>
    <x v="15"/>
    <s v="A534414"/>
    <x v="0"/>
    <s v="JUN"/>
    <x v="0"/>
    <x v="1"/>
  </r>
  <r>
    <x v="0"/>
    <s v="X969424"/>
    <x v="2"/>
    <s v="JUL"/>
    <x v="0"/>
    <x v="0"/>
  </r>
  <r>
    <x v="5"/>
    <s v="U682573"/>
    <x v="2"/>
    <s v="DEC"/>
    <x v="1"/>
    <x v="1"/>
  </r>
  <r>
    <x v="13"/>
    <s v="X918470"/>
    <x v="0"/>
    <s v="FEB"/>
    <x v="1"/>
    <x v="3"/>
  </r>
  <r>
    <x v="9"/>
    <s v="A488357"/>
    <x v="0"/>
    <s v="APR"/>
    <x v="1"/>
    <x v="3"/>
  </r>
  <r>
    <x v="15"/>
    <s v="N483666"/>
    <x v="2"/>
    <s v="JUL"/>
    <x v="1"/>
    <x v="1"/>
  </r>
  <r>
    <x v="9"/>
    <s v="X850739"/>
    <x v="0"/>
    <s v="SEP"/>
    <x v="1"/>
    <x v="3"/>
  </r>
  <r>
    <x v="1"/>
    <s v="Z255263"/>
    <x v="0"/>
    <s v="JAN"/>
    <x v="1"/>
    <x v="1"/>
  </r>
  <r>
    <x v="6"/>
    <s v="Y039282"/>
    <x v="0"/>
    <s v="JUN"/>
    <x v="1"/>
    <x v="0"/>
  </r>
  <r>
    <x v="15"/>
    <s v="K814538"/>
    <x v="0"/>
    <s v="SEP"/>
    <x v="1"/>
    <x v="1"/>
  </r>
  <r>
    <x v="6"/>
    <s v="G556180"/>
    <x v="0"/>
    <s v="FEB"/>
    <x v="1"/>
    <x v="0"/>
  </r>
  <r>
    <x v="12"/>
    <s v="Y171292"/>
    <x v="0"/>
    <s v="NOV"/>
    <x v="1"/>
    <x v="2"/>
  </r>
  <r>
    <x v="7"/>
    <s v="Y692918"/>
    <x v="2"/>
    <s v="APR"/>
    <x v="0"/>
    <x v="3"/>
  </r>
  <r>
    <x v="4"/>
    <s v="J192803"/>
    <x v="2"/>
    <s v="AUG"/>
    <x v="1"/>
    <x v="3"/>
  </r>
  <r>
    <x v="3"/>
    <s v="L596540"/>
    <x v="0"/>
    <s v="JUN"/>
    <x v="1"/>
    <x v="1"/>
  </r>
  <r>
    <x v="4"/>
    <s v="B139946"/>
    <x v="1"/>
    <s v="MAY"/>
    <x v="1"/>
    <x v="3"/>
  </r>
  <r>
    <x v="8"/>
    <s v="P343037"/>
    <x v="0"/>
    <s v="OCT"/>
    <x v="1"/>
    <x v="1"/>
  </r>
  <r>
    <x v="7"/>
    <s v="Z456160"/>
    <x v="2"/>
    <s v="JUL"/>
    <x v="0"/>
    <x v="3"/>
  </r>
  <r>
    <x v="6"/>
    <s v="A217450"/>
    <x v="0"/>
    <s v="APR"/>
    <x v="0"/>
    <x v="0"/>
  </r>
  <r>
    <x v="4"/>
    <s v="U737366"/>
    <x v="2"/>
    <s v="JAN"/>
    <x v="1"/>
    <x v="3"/>
  </r>
  <r>
    <x v="13"/>
    <s v="T832002"/>
    <x v="2"/>
    <s v="AUG"/>
    <x v="1"/>
    <x v="3"/>
  </r>
  <r>
    <x v="7"/>
    <s v="O030474"/>
    <x v="2"/>
    <s v="MAR"/>
    <x v="1"/>
    <x v="3"/>
  </r>
  <r>
    <x v="5"/>
    <s v="A946413"/>
    <x v="2"/>
    <s v="JAN"/>
    <x v="1"/>
    <x v="1"/>
  </r>
  <r>
    <x v="7"/>
    <s v="O084259"/>
    <x v="1"/>
    <s v="SEP"/>
    <x v="1"/>
    <x v="3"/>
  </r>
  <r>
    <x v="12"/>
    <s v="N771418"/>
    <x v="0"/>
    <s v="JAN"/>
    <x v="1"/>
    <x v="2"/>
  </r>
  <r>
    <x v="14"/>
    <s v="F522169"/>
    <x v="0"/>
    <s v="AUG"/>
    <x v="1"/>
    <x v="1"/>
  </r>
  <r>
    <x v="15"/>
    <s v="P550045"/>
    <x v="1"/>
    <s v="DEC"/>
    <x v="1"/>
    <x v="1"/>
  </r>
  <r>
    <x v="15"/>
    <s v="N537848"/>
    <x v="2"/>
    <s v="MAY"/>
    <x v="1"/>
    <x v="1"/>
  </r>
  <r>
    <x v="15"/>
    <s v="Q386686"/>
    <x v="0"/>
    <s v="SEP"/>
    <x v="1"/>
    <x v="1"/>
  </r>
  <r>
    <x v="10"/>
    <s v="V641132"/>
    <x v="2"/>
    <s v="FEB"/>
    <x v="1"/>
    <x v="0"/>
  </r>
  <r>
    <x v="3"/>
    <s v="S307792"/>
    <x v="0"/>
    <s v="SEP"/>
    <x v="0"/>
    <x v="1"/>
  </r>
  <r>
    <x v="12"/>
    <s v="A343367"/>
    <x v="2"/>
    <s v="DEC"/>
    <x v="0"/>
    <x v="2"/>
  </r>
  <r>
    <x v="4"/>
    <s v="F526100"/>
    <x v="2"/>
    <s v="JUL"/>
    <x v="1"/>
    <x v="3"/>
  </r>
  <r>
    <x v="0"/>
    <s v="L959645"/>
    <x v="1"/>
    <s v="AUG"/>
    <x v="1"/>
    <x v="0"/>
  </r>
  <r>
    <x v="9"/>
    <s v="S192504"/>
    <x v="2"/>
    <s v="OCT"/>
    <x v="0"/>
    <x v="3"/>
  </r>
  <r>
    <x v="4"/>
    <s v="K613587"/>
    <x v="0"/>
    <s v="MAR"/>
    <x v="1"/>
    <x v="3"/>
  </r>
  <r>
    <x v="2"/>
    <s v="O754170"/>
    <x v="2"/>
    <s v="MAY"/>
    <x v="1"/>
    <x v="2"/>
  </r>
  <r>
    <x v="7"/>
    <s v="O848123"/>
    <x v="2"/>
    <s v="DEC"/>
    <x v="0"/>
    <x v="3"/>
  </r>
  <r>
    <x v="10"/>
    <s v="U743718"/>
    <x v="1"/>
    <s v="FEB"/>
    <x v="1"/>
    <x v="0"/>
  </r>
  <r>
    <x v="14"/>
    <s v="S911765"/>
    <x v="2"/>
    <s v="JUN"/>
    <x v="1"/>
    <x v="1"/>
  </r>
  <r>
    <x v="9"/>
    <s v="C606044"/>
    <x v="2"/>
    <s v="MAR"/>
    <x v="1"/>
    <x v="3"/>
  </r>
  <r>
    <x v="13"/>
    <s v="E923675"/>
    <x v="2"/>
    <s v="MAY"/>
    <x v="1"/>
    <x v="3"/>
  </r>
  <r>
    <x v="12"/>
    <s v="Q927907"/>
    <x v="0"/>
    <s v="OCT"/>
    <x v="1"/>
    <x v="2"/>
  </r>
  <r>
    <x v="2"/>
    <s v="F924464"/>
    <x v="2"/>
    <s v="APR"/>
    <x v="1"/>
    <x v="2"/>
  </r>
  <r>
    <x v="11"/>
    <s v="H011131"/>
    <x v="2"/>
    <s v="DEC"/>
    <x v="1"/>
    <x v="1"/>
  </r>
  <r>
    <x v="15"/>
    <s v="B928795"/>
    <x v="2"/>
    <s v="AUG"/>
    <x v="0"/>
    <x v="1"/>
  </r>
  <r>
    <x v="4"/>
    <s v="O718307"/>
    <x v="0"/>
    <s v="MAY"/>
    <x v="1"/>
    <x v="3"/>
  </r>
  <r>
    <x v="9"/>
    <s v="K853622"/>
    <x v="2"/>
    <s v="APR"/>
    <x v="1"/>
    <x v="3"/>
  </r>
  <r>
    <x v="0"/>
    <s v="N442931"/>
    <x v="2"/>
    <s v="JUL"/>
    <x v="1"/>
    <x v="0"/>
  </r>
  <r>
    <x v="7"/>
    <s v="L339184"/>
    <x v="0"/>
    <s v="JUN"/>
    <x v="1"/>
    <x v="3"/>
  </r>
  <r>
    <x v="3"/>
    <s v="X674972"/>
    <x v="0"/>
    <s v="JUL"/>
    <x v="1"/>
    <x v="1"/>
  </r>
  <r>
    <x v="14"/>
    <s v="O411933"/>
    <x v="0"/>
    <s v="MAY"/>
    <x v="1"/>
    <x v="1"/>
  </r>
  <r>
    <x v="5"/>
    <s v="R962342"/>
    <x v="0"/>
    <s v="NOV"/>
    <x v="1"/>
    <x v="1"/>
  </r>
  <r>
    <x v="2"/>
    <s v="C319887"/>
    <x v="0"/>
    <s v="DEC"/>
    <x v="1"/>
    <x v="2"/>
  </r>
  <r>
    <x v="7"/>
    <s v="Y988496"/>
    <x v="1"/>
    <s v="MAY"/>
    <x v="1"/>
    <x v="3"/>
  </r>
  <r>
    <x v="6"/>
    <s v="V911015"/>
    <x v="2"/>
    <s v="MAY"/>
    <x v="1"/>
    <x v="0"/>
  </r>
  <r>
    <x v="1"/>
    <s v="F494119"/>
    <x v="1"/>
    <s v="MAR"/>
    <x v="1"/>
    <x v="1"/>
  </r>
  <r>
    <x v="8"/>
    <s v="A266716"/>
    <x v="1"/>
    <s v="MAY"/>
    <x v="1"/>
    <x v="1"/>
  </r>
  <r>
    <x v="6"/>
    <s v="Z067422"/>
    <x v="2"/>
    <s v="SEP"/>
    <x v="1"/>
    <x v="0"/>
  </r>
  <r>
    <x v="9"/>
    <s v="Q657153"/>
    <x v="2"/>
    <s v="MAR"/>
    <x v="0"/>
    <x v="3"/>
  </r>
  <r>
    <x v="8"/>
    <s v="E248289"/>
    <x v="0"/>
    <s v="NOV"/>
    <x v="0"/>
    <x v="1"/>
  </r>
  <r>
    <x v="13"/>
    <s v="T556251"/>
    <x v="2"/>
    <s v="SEP"/>
    <x v="1"/>
    <x v="3"/>
  </r>
  <r>
    <x v="12"/>
    <s v="K136166"/>
    <x v="0"/>
    <s v="MAY"/>
    <x v="0"/>
    <x v="2"/>
  </r>
  <r>
    <x v="5"/>
    <s v="R922205"/>
    <x v="1"/>
    <s v="AUG"/>
    <x v="1"/>
    <x v="1"/>
  </r>
  <r>
    <x v="7"/>
    <s v="R710422"/>
    <x v="2"/>
    <s v="FEB"/>
    <x v="1"/>
    <x v="3"/>
  </r>
  <r>
    <x v="2"/>
    <s v="T439689"/>
    <x v="0"/>
    <s v="NOV"/>
    <x v="1"/>
    <x v="2"/>
  </r>
  <r>
    <x v="15"/>
    <s v="B120406"/>
    <x v="2"/>
    <s v="JAN"/>
    <x v="1"/>
    <x v="1"/>
  </r>
  <r>
    <x v="12"/>
    <s v="T590182"/>
    <x v="2"/>
    <s v="NOV"/>
    <x v="1"/>
    <x v="2"/>
  </r>
  <r>
    <x v="0"/>
    <s v="H003965"/>
    <x v="2"/>
    <s v="FEB"/>
    <x v="1"/>
    <x v="0"/>
  </r>
  <r>
    <x v="13"/>
    <s v="J676204"/>
    <x v="0"/>
    <s v="SEP"/>
    <x v="1"/>
    <x v="3"/>
  </r>
  <r>
    <x v="4"/>
    <s v="H037431"/>
    <x v="2"/>
    <s v="FEB"/>
    <x v="1"/>
    <x v="3"/>
  </r>
  <r>
    <x v="10"/>
    <s v="N439945"/>
    <x v="0"/>
    <s v="OCT"/>
    <x v="1"/>
    <x v="0"/>
  </r>
  <r>
    <x v="7"/>
    <s v="U075434"/>
    <x v="2"/>
    <s v="FEB"/>
    <x v="1"/>
    <x v="3"/>
  </r>
  <r>
    <x v="4"/>
    <s v="A948095"/>
    <x v="1"/>
    <s v="FEB"/>
    <x v="0"/>
    <x v="3"/>
  </r>
  <r>
    <x v="9"/>
    <s v="W758831"/>
    <x v="2"/>
    <s v="MAY"/>
    <x v="1"/>
    <x v="3"/>
  </r>
  <r>
    <x v="14"/>
    <s v="A182424"/>
    <x v="2"/>
    <s v="MAR"/>
    <x v="1"/>
    <x v="1"/>
  </r>
  <r>
    <x v="11"/>
    <s v="M100651"/>
    <x v="0"/>
    <s v="MAR"/>
    <x v="1"/>
    <x v="1"/>
  </r>
  <r>
    <x v="3"/>
    <s v="I177122"/>
    <x v="2"/>
    <s v="APR"/>
    <x v="1"/>
    <x v="1"/>
  </r>
  <r>
    <x v="7"/>
    <s v="C051084"/>
    <x v="1"/>
    <s v="FEB"/>
    <x v="1"/>
    <x v="3"/>
  </r>
  <r>
    <x v="0"/>
    <s v="V944629"/>
    <x v="2"/>
    <s v="MAY"/>
    <x v="1"/>
    <x v="0"/>
  </r>
  <r>
    <x v="11"/>
    <s v="T044724"/>
    <x v="2"/>
    <s v="JUL"/>
    <x v="1"/>
    <x v="1"/>
  </r>
  <r>
    <x v="12"/>
    <s v="N984495"/>
    <x v="0"/>
    <s v="SEP"/>
    <x v="1"/>
    <x v="2"/>
  </r>
  <r>
    <x v="13"/>
    <s v="W514259"/>
    <x v="2"/>
    <s v="OCT"/>
    <x v="0"/>
    <x v="3"/>
  </r>
  <r>
    <x v="11"/>
    <s v="S004090"/>
    <x v="2"/>
    <s v="MAR"/>
    <x v="0"/>
    <x v="1"/>
  </r>
  <r>
    <x v="9"/>
    <s v="T011989"/>
    <x v="2"/>
    <s v="SEP"/>
    <x v="1"/>
    <x v="3"/>
  </r>
  <r>
    <x v="2"/>
    <s v="F957087"/>
    <x v="2"/>
    <s v="APR"/>
    <x v="1"/>
    <x v="2"/>
  </r>
  <r>
    <x v="9"/>
    <s v="X781353"/>
    <x v="0"/>
    <s v="JUN"/>
    <x v="1"/>
    <x v="3"/>
  </r>
  <r>
    <x v="5"/>
    <s v="I040756"/>
    <x v="0"/>
    <s v="OCT"/>
    <x v="1"/>
    <x v="1"/>
  </r>
  <r>
    <x v="5"/>
    <s v="Y634815"/>
    <x v="0"/>
    <s v="JUL"/>
    <x v="1"/>
    <x v="1"/>
  </r>
  <r>
    <x v="8"/>
    <s v="Y260428"/>
    <x v="2"/>
    <s v="JUL"/>
    <x v="0"/>
    <x v="1"/>
  </r>
  <r>
    <x v="15"/>
    <s v="B219067"/>
    <x v="2"/>
    <s v="DEC"/>
    <x v="0"/>
    <x v="1"/>
  </r>
  <r>
    <x v="6"/>
    <s v="P734035"/>
    <x v="2"/>
    <s v="MAY"/>
    <x v="1"/>
    <x v="0"/>
  </r>
  <r>
    <x v="0"/>
    <s v="E939262"/>
    <x v="0"/>
    <s v="MAY"/>
    <x v="1"/>
    <x v="0"/>
  </r>
  <r>
    <x v="13"/>
    <s v="I682729"/>
    <x v="2"/>
    <s v="FEB"/>
    <x v="0"/>
    <x v="3"/>
  </r>
  <r>
    <x v="3"/>
    <s v="J627856"/>
    <x v="0"/>
    <s v="JAN"/>
    <x v="1"/>
    <x v="1"/>
  </r>
  <r>
    <x v="4"/>
    <s v="K525973"/>
    <x v="2"/>
    <s v="MAR"/>
    <x v="0"/>
    <x v="3"/>
  </r>
  <r>
    <x v="14"/>
    <s v="S213129"/>
    <x v="0"/>
    <s v="NOV"/>
    <x v="1"/>
    <x v="1"/>
  </r>
  <r>
    <x v="1"/>
    <s v="T052730"/>
    <x v="0"/>
    <s v="MAY"/>
    <x v="1"/>
    <x v="1"/>
  </r>
  <r>
    <x v="15"/>
    <s v="G044205"/>
    <x v="0"/>
    <s v="APR"/>
    <x v="0"/>
    <x v="1"/>
  </r>
  <r>
    <x v="13"/>
    <s v="Z021127"/>
    <x v="0"/>
    <s v="NOV"/>
    <x v="0"/>
    <x v="3"/>
  </r>
  <r>
    <x v="3"/>
    <s v="P316843"/>
    <x v="0"/>
    <s v="JUL"/>
    <x v="1"/>
    <x v="1"/>
  </r>
  <r>
    <x v="10"/>
    <s v="Y464974"/>
    <x v="0"/>
    <s v="MAY"/>
    <x v="0"/>
    <x v="0"/>
  </r>
  <r>
    <x v="8"/>
    <s v="P121199"/>
    <x v="2"/>
    <s v="FEB"/>
    <x v="0"/>
    <x v="1"/>
  </r>
  <r>
    <x v="8"/>
    <s v="Y363614"/>
    <x v="1"/>
    <s v="MAR"/>
    <x v="1"/>
    <x v="1"/>
  </r>
  <r>
    <x v="8"/>
    <s v="D295843"/>
    <x v="1"/>
    <s v="SEP"/>
    <x v="0"/>
    <x v="1"/>
  </r>
  <r>
    <x v="12"/>
    <s v="Y460974"/>
    <x v="0"/>
    <s v="DEC"/>
    <x v="1"/>
    <x v="2"/>
  </r>
  <r>
    <x v="2"/>
    <s v="H510980"/>
    <x v="2"/>
    <s v="DEC"/>
    <x v="1"/>
    <x v="2"/>
  </r>
  <r>
    <x v="15"/>
    <s v="D271023"/>
    <x v="1"/>
    <s v="AUG"/>
    <x v="0"/>
    <x v="1"/>
  </r>
  <r>
    <x v="12"/>
    <s v="A034308"/>
    <x v="2"/>
    <s v="AUG"/>
    <x v="1"/>
    <x v="2"/>
  </r>
  <r>
    <x v="2"/>
    <s v="P313554"/>
    <x v="0"/>
    <s v="APR"/>
    <x v="1"/>
    <x v="2"/>
  </r>
  <r>
    <x v="7"/>
    <s v="M204373"/>
    <x v="2"/>
    <s v="OCT"/>
    <x v="1"/>
    <x v="3"/>
  </r>
  <r>
    <x v="8"/>
    <s v="A804648"/>
    <x v="0"/>
    <s v="JAN"/>
    <x v="1"/>
    <x v="1"/>
  </r>
  <r>
    <x v="8"/>
    <s v="E550613"/>
    <x v="0"/>
    <s v="FEB"/>
    <x v="1"/>
    <x v="1"/>
  </r>
  <r>
    <x v="1"/>
    <s v="H149933"/>
    <x v="2"/>
    <s v="JUN"/>
    <x v="1"/>
    <x v="1"/>
  </r>
  <r>
    <x v="7"/>
    <s v="A159149"/>
    <x v="1"/>
    <s v="OCT"/>
    <x v="1"/>
    <x v="3"/>
  </r>
  <r>
    <x v="6"/>
    <s v="W116693"/>
    <x v="2"/>
    <s v="OCT"/>
    <x v="1"/>
    <x v="0"/>
  </r>
  <r>
    <x v="5"/>
    <s v="J828879"/>
    <x v="2"/>
    <s v="JAN"/>
    <x v="0"/>
    <x v="1"/>
  </r>
  <r>
    <x v="15"/>
    <s v="O762598"/>
    <x v="2"/>
    <s v="JAN"/>
    <x v="1"/>
    <x v="1"/>
  </r>
  <r>
    <x v="6"/>
    <s v="J756139"/>
    <x v="0"/>
    <s v="JAN"/>
    <x v="0"/>
    <x v="0"/>
  </r>
  <r>
    <x v="10"/>
    <s v="G577343"/>
    <x v="0"/>
    <s v="OCT"/>
    <x v="0"/>
    <x v="0"/>
  </r>
  <r>
    <x v="15"/>
    <s v="U237968"/>
    <x v="2"/>
    <s v="MAY"/>
    <x v="1"/>
    <x v="1"/>
  </r>
  <r>
    <x v="1"/>
    <s v="B050591"/>
    <x v="2"/>
    <s v="JUL"/>
    <x v="1"/>
    <x v="1"/>
  </r>
  <r>
    <x v="11"/>
    <s v="Q835114"/>
    <x v="0"/>
    <s v="JAN"/>
    <x v="1"/>
    <x v="1"/>
  </r>
  <r>
    <x v="0"/>
    <s v="O837128"/>
    <x v="0"/>
    <s v="MAR"/>
    <x v="0"/>
    <x v="0"/>
  </r>
  <r>
    <x v="5"/>
    <s v="K142550"/>
    <x v="0"/>
    <s v="FEB"/>
    <x v="1"/>
    <x v="1"/>
  </r>
  <r>
    <x v="0"/>
    <s v="C560723"/>
    <x v="0"/>
    <s v="MAY"/>
    <x v="1"/>
    <x v="0"/>
  </r>
  <r>
    <x v="14"/>
    <s v="H031723"/>
    <x v="0"/>
    <s v="AUG"/>
    <x v="1"/>
    <x v="1"/>
  </r>
  <r>
    <x v="1"/>
    <s v="Y372377"/>
    <x v="2"/>
    <s v="SEP"/>
    <x v="1"/>
    <x v="1"/>
  </r>
  <r>
    <x v="8"/>
    <s v="H968463"/>
    <x v="2"/>
    <s v="OCT"/>
    <x v="1"/>
    <x v="1"/>
  </r>
  <r>
    <x v="10"/>
    <s v="C612123"/>
    <x v="1"/>
    <s v="APR"/>
    <x v="1"/>
    <x v="0"/>
  </r>
  <r>
    <x v="13"/>
    <s v="F811966"/>
    <x v="0"/>
    <s v="MAR"/>
    <x v="0"/>
    <x v="3"/>
  </r>
  <r>
    <x v="3"/>
    <s v="P358287"/>
    <x v="0"/>
    <s v="SEP"/>
    <x v="1"/>
    <x v="1"/>
  </r>
  <r>
    <x v="9"/>
    <s v="E253142"/>
    <x v="2"/>
    <s v="NOV"/>
    <x v="0"/>
    <x v="3"/>
  </r>
  <r>
    <x v="4"/>
    <s v="Y307043"/>
    <x v="2"/>
    <s v="SEP"/>
    <x v="0"/>
    <x v="3"/>
  </r>
  <r>
    <x v="9"/>
    <s v="E443568"/>
    <x v="0"/>
    <s v="SEP"/>
    <x v="1"/>
    <x v="3"/>
  </r>
  <r>
    <x v="13"/>
    <s v="S542715"/>
    <x v="0"/>
    <s v="FEB"/>
    <x v="1"/>
    <x v="3"/>
  </r>
  <r>
    <x v="12"/>
    <s v="F228184"/>
    <x v="2"/>
    <s v="OCT"/>
    <x v="1"/>
    <x v="2"/>
  </r>
  <r>
    <x v="7"/>
    <s v="B205425"/>
    <x v="2"/>
    <s v="APR"/>
    <x v="1"/>
    <x v="3"/>
  </r>
  <r>
    <x v="3"/>
    <s v="N208353"/>
    <x v="0"/>
    <s v="MAY"/>
    <x v="1"/>
    <x v="1"/>
  </r>
  <r>
    <x v="2"/>
    <s v="G042870"/>
    <x v="2"/>
    <s v="FEB"/>
    <x v="0"/>
    <x v="2"/>
  </r>
  <r>
    <x v="9"/>
    <s v="O996844"/>
    <x v="2"/>
    <s v="SEP"/>
    <x v="1"/>
    <x v="3"/>
  </r>
  <r>
    <x v="10"/>
    <s v="Y680162"/>
    <x v="1"/>
    <s v="AUG"/>
    <x v="1"/>
    <x v="0"/>
  </r>
  <r>
    <x v="6"/>
    <s v="L851667"/>
    <x v="0"/>
    <s v="AUG"/>
    <x v="1"/>
    <x v="0"/>
  </r>
  <r>
    <x v="8"/>
    <s v="P565316"/>
    <x v="0"/>
    <s v="DEC"/>
    <x v="1"/>
    <x v="1"/>
  </r>
  <r>
    <x v="0"/>
    <s v="L721563"/>
    <x v="0"/>
    <s v="AUG"/>
    <x v="1"/>
    <x v="0"/>
  </r>
  <r>
    <x v="4"/>
    <s v="T939445"/>
    <x v="1"/>
    <s v="JUN"/>
    <x v="0"/>
    <x v="3"/>
  </r>
  <r>
    <x v="2"/>
    <s v="C966000"/>
    <x v="0"/>
    <s v="DEC"/>
    <x v="1"/>
    <x v="2"/>
  </r>
  <r>
    <x v="9"/>
    <s v="N631641"/>
    <x v="0"/>
    <s v="MAR"/>
    <x v="1"/>
    <x v="3"/>
  </r>
  <r>
    <x v="12"/>
    <s v="Q599982"/>
    <x v="0"/>
    <s v="AUG"/>
    <x v="0"/>
    <x v="2"/>
  </r>
  <r>
    <x v="14"/>
    <s v="E749246"/>
    <x v="2"/>
    <s v="OCT"/>
    <x v="0"/>
    <x v="1"/>
  </r>
  <r>
    <x v="3"/>
    <s v="I410975"/>
    <x v="2"/>
    <s v="JAN"/>
    <x v="1"/>
    <x v="1"/>
  </r>
  <r>
    <x v="3"/>
    <s v="F033756"/>
    <x v="2"/>
    <s v="FEB"/>
    <x v="0"/>
    <x v="1"/>
  </r>
  <r>
    <x v="8"/>
    <s v="C608000"/>
    <x v="1"/>
    <s v="JAN"/>
    <x v="1"/>
    <x v="1"/>
  </r>
  <r>
    <x v="14"/>
    <s v="H665481"/>
    <x v="2"/>
    <s v="MAY"/>
    <x v="1"/>
    <x v="1"/>
  </r>
  <r>
    <x v="13"/>
    <s v="H731117"/>
    <x v="2"/>
    <s v="SEP"/>
    <x v="0"/>
    <x v="3"/>
  </r>
  <r>
    <x v="1"/>
    <s v="Z479306"/>
    <x v="0"/>
    <s v="NOV"/>
    <x v="1"/>
    <x v="1"/>
  </r>
  <r>
    <x v="5"/>
    <s v="H845709"/>
    <x v="0"/>
    <s v="AUG"/>
    <x v="0"/>
    <x v="1"/>
  </r>
  <r>
    <x v="12"/>
    <s v="B787101"/>
    <x v="2"/>
    <s v="APR"/>
    <x v="0"/>
    <x v="2"/>
  </r>
  <r>
    <x v="12"/>
    <s v="E710885"/>
    <x v="2"/>
    <s v="MAR"/>
    <x v="1"/>
    <x v="2"/>
  </r>
  <r>
    <x v="0"/>
    <s v="A015255"/>
    <x v="0"/>
    <s v="JAN"/>
    <x v="1"/>
    <x v="0"/>
  </r>
  <r>
    <x v="7"/>
    <s v="J703370"/>
    <x v="2"/>
    <s v="DEC"/>
    <x v="1"/>
    <x v="3"/>
  </r>
  <r>
    <x v="7"/>
    <s v="M931781"/>
    <x v="1"/>
    <s v="MAR"/>
    <x v="0"/>
    <x v="3"/>
  </r>
  <r>
    <x v="6"/>
    <s v="X152200"/>
    <x v="0"/>
    <s v="JAN"/>
    <x v="1"/>
    <x v="0"/>
  </r>
  <r>
    <x v="8"/>
    <s v="C970399"/>
    <x v="0"/>
    <s v="APR"/>
    <x v="1"/>
    <x v="1"/>
  </r>
  <r>
    <x v="3"/>
    <s v="J869015"/>
    <x v="0"/>
    <s v="OCT"/>
    <x v="1"/>
    <x v="1"/>
  </r>
  <r>
    <x v="2"/>
    <s v="J156912"/>
    <x v="2"/>
    <s v="APR"/>
    <x v="1"/>
    <x v="2"/>
  </r>
  <r>
    <x v="0"/>
    <s v="G655918"/>
    <x v="1"/>
    <s v="MAR"/>
    <x v="0"/>
    <x v="0"/>
  </r>
  <r>
    <x v="15"/>
    <s v="V847167"/>
    <x v="2"/>
    <s v="NOV"/>
    <x v="1"/>
    <x v="1"/>
  </r>
  <r>
    <x v="10"/>
    <s v="D742347"/>
    <x v="0"/>
    <s v="FEB"/>
    <x v="1"/>
    <x v="0"/>
  </r>
  <r>
    <x v="1"/>
    <s v="A672826"/>
    <x v="0"/>
    <s v="NOV"/>
    <x v="1"/>
    <x v="1"/>
  </r>
  <r>
    <x v="15"/>
    <s v="V126692"/>
    <x v="0"/>
    <s v="FEB"/>
    <x v="1"/>
    <x v="1"/>
  </r>
  <r>
    <x v="10"/>
    <s v="H929633"/>
    <x v="2"/>
    <s v="NOV"/>
    <x v="1"/>
    <x v="0"/>
  </r>
  <r>
    <x v="7"/>
    <s v="K180575"/>
    <x v="0"/>
    <s v="MAR"/>
    <x v="1"/>
    <x v="3"/>
  </r>
  <r>
    <x v="8"/>
    <s v="X883028"/>
    <x v="0"/>
    <s v="DEC"/>
    <x v="0"/>
    <x v="1"/>
  </r>
  <r>
    <x v="7"/>
    <s v="U238139"/>
    <x v="1"/>
    <s v="JUL"/>
    <x v="1"/>
    <x v="3"/>
  </r>
  <r>
    <x v="14"/>
    <s v="J652061"/>
    <x v="2"/>
    <s v="DEC"/>
    <x v="1"/>
    <x v="1"/>
  </r>
  <r>
    <x v="7"/>
    <s v="Q317025"/>
    <x v="2"/>
    <s v="AUG"/>
    <x v="1"/>
    <x v="3"/>
  </r>
  <r>
    <x v="5"/>
    <s v="B986405"/>
    <x v="2"/>
    <s v="SEP"/>
    <x v="1"/>
    <x v="1"/>
  </r>
  <r>
    <x v="15"/>
    <s v="N786991"/>
    <x v="0"/>
    <s v="JUL"/>
    <x v="1"/>
    <x v="1"/>
  </r>
  <r>
    <x v="13"/>
    <s v="Q275148"/>
    <x v="0"/>
    <s v="NOV"/>
    <x v="1"/>
    <x v="3"/>
  </r>
  <r>
    <x v="2"/>
    <s v="M609075"/>
    <x v="0"/>
    <s v="APR"/>
    <x v="1"/>
    <x v="2"/>
  </r>
  <r>
    <x v="12"/>
    <s v="C290021"/>
    <x v="2"/>
    <s v="DEC"/>
    <x v="1"/>
    <x v="2"/>
  </r>
  <r>
    <x v="7"/>
    <s v="Q189104"/>
    <x v="0"/>
    <s v="FEB"/>
    <x v="1"/>
    <x v="3"/>
  </r>
  <r>
    <x v="15"/>
    <s v="W452188"/>
    <x v="2"/>
    <s v="JAN"/>
    <x v="1"/>
    <x v="1"/>
  </r>
  <r>
    <x v="3"/>
    <s v="C010331"/>
    <x v="0"/>
    <s v="OCT"/>
    <x v="1"/>
    <x v="1"/>
  </r>
  <r>
    <x v="9"/>
    <s v="P474833"/>
    <x v="2"/>
    <s v="JAN"/>
    <x v="1"/>
    <x v="3"/>
  </r>
  <r>
    <x v="13"/>
    <s v="J919821"/>
    <x v="2"/>
    <s v="AUG"/>
    <x v="0"/>
    <x v="3"/>
  </r>
  <r>
    <x v="6"/>
    <s v="J911084"/>
    <x v="2"/>
    <s v="SEP"/>
    <x v="0"/>
    <x v="0"/>
  </r>
  <r>
    <x v="13"/>
    <s v="G612008"/>
    <x v="1"/>
    <s v="JUL"/>
    <x v="0"/>
    <x v="3"/>
  </r>
  <r>
    <x v="12"/>
    <s v="A063422"/>
    <x v="2"/>
    <s v="MAY"/>
    <x v="1"/>
    <x v="2"/>
  </r>
  <r>
    <x v="8"/>
    <s v="O465888"/>
    <x v="0"/>
    <s v="JUL"/>
    <x v="1"/>
    <x v="1"/>
  </r>
  <r>
    <x v="1"/>
    <s v="D235806"/>
    <x v="2"/>
    <s v="JUN"/>
    <x v="1"/>
    <x v="1"/>
  </r>
  <r>
    <x v="6"/>
    <s v="N665048"/>
    <x v="0"/>
    <s v="APR"/>
    <x v="0"/>
    <x v="0"/>
  </r>
  <r>
    <x v="7"/>
    <s v="H697848"/>
    <x v="1"/>
    <s v="AUG"/>
    <x v="1"/>
    <x v="3"/>
  </r>
  <r>
    <x v="6"/>
    <s v="E559755"/>
    <x v="2"/>
    <s v="FEB"/>
    <x v="1"/>
    <x v="0"/>
  </r>
  <r>
    <x v="3"/>
    <s v="S517781"/>
    <x v="2"/>
    <s v="JAN"/>
    <x v="1"/>
    <x v="1"/>
  </r>
  <r>
    <x v="4"/>
    <s v="V942499"/>
    <x v="0"/>
    <s v="JUN"/>
    <x v="1"/>
    <x v="3"/>
  </r>
  <r>
    <x v="9"/>
    <s v="U469294"/>
    <x v="2"/>
    <s v="AUG"/>
    <x v="0"/>
    <x v="3"/>
  </r>
  <r>
    <x v="13"/>
    <s v="E666061"/>
    <x v="2"/>
    <s v="AUG"/>
    <x v="1"/>
    <x v="3"/>
  </r>
  <r>
    <x v="0"/>
    <s v="O981655"/>
    <x v="2"/>
    <s v="DEC"/>
    <x v="1"/>
    <x v="0"/>
  </r>
  <r>
    <x v="9"/>
    <s v="J889237"/>
    <x v="2"/>
    <s v="JAN"/>
    <x v="1"/>
    <x v="3"/>
  </r>
  <r>
    <x v="4"/>
    <s v="G054560"/>
    <x v="1"/>
    <s v="NOV"/>
    <x v="1"/>
    <x v="3"/>
  </r>
  <r>
    <x v="0"/>
    <s v="T049965"/>
    <x v="0"/>
    <s v="FEB"/>
    <x v="1"/>
    <x v="0"/>
  </r>
  <r>
    <x v="1"/>
    <s v="V388401"/>
    <x v="2"/>
    <s v="JUL"/>
    <x v="0"/>
    <x v="1"/>
  </r>
  <r>
    <x v="11"/>
    <s v="M101969"/>
    <x v="0"/>
    <s v="JUN"/>
    <x v="1"/>
    <x v="1"/>
  </r>
  <r>
    <x v="9"/>
    <s v="C500755"/>
    <x v="0"/>
    <s v="NOV"/>
    <x v="1"/>
    <x v="3"/>
  </r>
  <r>
    <x v="1"/>
    <s v="T718449"/>
    <x v="2"/>
    <s v="AUG"/>
    <x v="0"/>
    <x v="1"/>
  </r>
  <r>
    <x v="4"/>
    <s v="C773181"/>
    <x v="2"/>
    <s v="JAN"/>
    <x v="0"/>
    <x v="3"/>
  </r>
  <r>
    <x v="9"/>
    <s v="M754316"/>
    <x v="0"/>
    <s v="MAY"/>
    <x v="1"/>
    <x v="3"/>
  </r>
  <r>
    <x v="6"/>
    <s v="G972391"/>
    <x v="0"/>
    <s v="JAN"/>
    <x v="1"/>
    <x v="0"/>
  </r>
  <r>
    <x v="11"/>
    <s v="L262358"/>
    <x v="2"/>
    <s v="SEP"/>
    <x v="0"/>
    <x v="1"/>
  </r>
  <r>
    <x v="9"/>
    <s v="K165312"/>
    <x v="2"/>
    <s v="JAN"/>
    <x v="0"/>
    <x v="3"/>
  </r>
  <r>
    <x v="4"/>
    <s v="M136205"/>
    <x v="2"/>
    <s v="MAY"/>
    <x v="1"/>
    <x v="3"/>
  </r>
  <r>
    <x v="4"/>
    <s v="B558621"/>
    <x v="2"/>
    <s v="JAN"/>
    <x v="0"/>
    <x v="3"/>
  </r>
  <r>
    <x v="3"/>
    <s v="S920395"/>
    <x v="1"/>
    <s v="MAR"/>
    <x v="1"/>
    <x v="1"/>
  </r>
  <r>
    <x v="3"/>
    <s v="U428039"/>
    <x v="0"/>
    <s v="FEB"/>
    <x v="1"/>
    <x v="1"/>
  </r>
  <r>
    <x v="4"/>
    <s v="G806940"/>
    <x v="2"/>
    <s v="AUG"/>
    <x v="1"/>
    <x v="3"/>
  </r>
  <r>
    <x v="9"/>
    <s v="Q875157"/>
    <x v="0"/>
    <s v="MAY"/>
    <x v="0"/>
    <x v="3"/>
  </r>
  <r>
    <x v="6"/>
    <s v="I172523"/>
    <x v="0"/>
    <s v="MAY"/>
    <x v="1"/>
    <x v="0"/>
  </r>
  <r>
    <x v="8"/>
    <s v="X424968"/>
    <x v="2"/>
    <s v="JUN"/>
    <x v="0"/>
    <x v="1"/>
  </r>
  <r>
    <x v="9"/>
    <s v="O568724"/>
    <x v="0"/>
    <s v="JUN"/>
    <x v="1"/>
    <x v="3"/>
  </r>
  <r>
    <x v="1"/>
    <s v="H500932"/>
    <x v="2"/>
    <s v="OCT"/>
    <x v="1"/>
    <x v="1"/>
  </r>
  <r>
    <x v="10"/>
    <s v="Z858171"/>
    <x v="2"/>
    <s v="JUN"/>
    <x v="1"/>
    <x v="0"/>
  </r>
  <r>
    <x v="3"/>
    <s v="H056595"/>
    <x v="0"/>
    <s v="MAY"/>
    <x v="1"/>
    <x v="1"/>
  </r>
  <r>
    <x v="11"/>
    <s v="Q952151"/>
    <x v="0"/>
    <s v="MAY"/>
    <x v="1"/>
    <x v="1"/>
  </r>
  <r>
    <x v="6"/>
    <s v="R451443"/>
    <x v="0"/>
    <s v="FEB"/>
    <x v="1"/>
    <x v="0"/>
  </r>
  <r>
    <x v="4"/>
    <s v="L515655"/>
    <x v="0"/>
    <s v="JUL"/>
    <x v="0"/>
    <x v="3"/>
  </r>
  <r>
    <x v="10"/>
    <s v="C876202"/>
    <x v="2"/>
    <s v="MAY"/>
    <x v="0"/>
    <x v="0"/>
  </r>
  <r>
    <x v="5"/>
    <s v="D978052"/>
    <x v="0"/>
    <s v="AUG"/>
    <x v="1"/>
    <x v="1"/>
  </r>
  <r>
    <x v="7"/>
    <s v="U981412"/>
    <x v="1"/>
    <s v="MAR"/>
    <x v="0"/>
    <x v="3"/>
  </r>
  <r>
    <x v="2"/>
    <s v="O157122"/>
    <x v="2"/>
    <s v="MAY"/>
    <x v="0"/>
    <x v="2"/>
  </r>
  <r>
    <x v="3"/>
    <s v="U120685"/>
    <x v="0"/>
    <s v="JUL"/>
    <x v="0"/>
    <x v="1"/>
  </r>
  <r>
    <x v="7"/>
    <s v="Z501230"/>
    <x v="2"/>
    <s v="JUL"/>
    <x v="0"/>
    <x v="3"/>
  </r>
  <r>
    <x v="9"/>
    <s v="Z190215"/>
    <x v="0"/>
    <s v="JUL"/>
    <x v="1"/>
    <x v="3"/>
  </r>
  <r>
    <x v="2"/>
    <s v="X857935"/>
    <x v="0"/>
    <s v="JAN"/>
    <x v="1"/>
    <x v="2"/>
  </r>
  <r>
    <x v="2"/>
    <s v="P226438"/>
    <x v="2"/>
    <s v="JAN"/>
    <x v="1"/>
    <x v="2"/>
  </r>
  <r>
    <x v="14"/>
    <s v="B141355"/>
    <x v="0"/>
    <s v="MAR"/>
    <x v="1"/>
    <x v="1"/>
  </r>
  <r>
    <x v="7"/>
    <s v="Q896058"/>
    <x v="0"/>
    <s v="JUN"/>
    <x v="0"/>
    <x v="3"/>
  </r>
  <r>
    <x v="0"/>
    <s v="W169474"/>
    <x v="0"/>
    <s v="DEC"/>
    <x v="0"/>
    <x v="0"/>
  </r>
  <r>
    <x v="14"/>
    <s v="V948253"/>
    <x v="0"/>
    <s v="MAR"/>
    <x v="0"/>
    <x v="1"/>
  </r>
  <r>
    <x v="0"/>
    <s v="M705781"/>
    <x v="0"/>
    <s v="JAN"/>
    <x v="0"/>
    <x v="0"/>
  </r>
  <r>
    <x v="9"/>
    <s v="Q111910"/>
    <x v="2"/>
    <s v="FEB"/>
    <x v="0"/>
    <x v="3"/>
  </r>
  <r>
    <x v="15"/>
    <s v="R417145"/>
    <x v="2"/>
    <s v="AUG"/>
    <x v="1"/>
    <x v="1"/>
  </r>
  <r>
    <x v="9"/>
    <s v="S762742"/>
    <x v="2"/>
    <s v="MAR"/>
    <x v="0"/>
    <x v="3"/>
  </r>
  <r>
    <x v="13"/>
    <s v="T478935"/>
    <x v="2"/>
    <s v="SEP"/>
    <x v="1"/>
    <x v="3"/>
  </r>
  <r>
    <x v="1"/>
    <s v="K321519"/>
    <x v="1"/>
    <s v="JUN"/>
    <x v="0"/>
    <x v="1"/>
  </r>
  <r>
    <x v="3"/>
    <s v="J134758"/>
    <x v="0"/>
    <s v="SEP"/>
    <x v="1"/>
    <x v="1"/>
  </r>
  <r>
    <x v="14"/>
    <s v="D497320"/>
    <x v="1"/>
    <s v="APR"/>
    <x v="1"/>
    <x v="1"/>
  </r>
  <r>
    <x v="10"/>
    <s v="H671564"/>
    <x v="1"/>
    <s v="MAY"/>
    <x v="0"/>
    <x v="0"/>
  </r>
  <r>
    <x v="2"/>
    <s v="T968428"/>
    <x v="0"/>
    <s v="APR"/>
    <x v="1"/>
    <x v="2"/>
  </r>
  <r>
    <x v="1"/>
    <s v="U503798"/>
    <x v="2"/>
    <s v="NOV"/>
    <x v="1"/>
    <x v="1"/>
  </r>
  <r>
    <x v="4"/>
    <s v="P196957"/>
    <x v="2"/>
    <s v="MAR"/>
    <x v="1"/>
    <x v="3"/>
  </r>
  <r>
    <x v="4"/>
    <s v="E881908"/>
    <x v="0"/>
    <s v="NOV"/>
    <x v="0"/>
    <x v="3"/>
  </r>
  <r>
    <x v="5"/>
    <s v="E773382"/>
    <x v="2"/>
    <s v="MAY"/>
    <x v="1"/>
    <x v="1"/>
  </r>
  <r>
    <x v="2"/>
    <s v="B867524"/>
    <x v="0"/>
    <s v="DEC"/>
    <x v="0"/>
    <x v="2"/>
  </r>
  <r>
    <x v="0"/>
    <s v="P934875"/>
    <x v="2"/>
    <s v="OCT"/>
    <x v="0"/>
    <x v="0"/>
  </r>
  <r>
    <x v="15"/>
    <s v="P939806"/>
    <x v="0"/>
    <s v="APR"/>
    <x v="0"/>
    <x v="1"/>
  </r>
  <r>
    <x v="13"/>
    <s v="Y533668"/>
    <x v="2"/>
    <s v="OCT"/>
    <x v="0"/>
    <x v="3"/>
  </r>
  <r>
    <x v="2"/>
    <s v="K403497"/>
    <x v="2"/>
    <s v="NOV"/>
    <x v="1"/>
    <x v="2"/>
  </r>
  <r>
    <x v="13"/>
    <s v="X958893"/>
    <x v="0"/>
    <s v="DEC"/>
    <x v="1"/>
    <x v="3"/>
  </r>
  <r>
    <x v="12"/>
    <s v="H192567"/>
    <x v="1"/>
    <s v="DEC"/>
    <x v="1"/>
    <x v="2"/>
  </r>
  <r>
    <x v="4"/>
    <s v="U232677"/>
    <x v="0"/>
    <s v="OCT"/>
    <x v="1"/>
    <x v="3"/>
  </r>
  <r>
    <x v="7"/>
    <s v="Q834628"/>
    <x v="0"/>
    <s v="AUG"/>
    <x v="1"/>
    <x v="3"/>
  </r>
  <r>
    <x v="11"/>
    <s v="H590323"/>
    <x v="2"/>
    <s v="APR"/>
    <x v="0"/>
    <x v="1"/>
  </r>
  <r>
    <x v="8"/>
    <s v="I254124"/>
    <x v="0"/>
    <s v="OCT"/>
    <x v="1"/>
    <x v="1"/>
  </r>
  <r>
    <x v="13"/>
    <s v="C136405"/>
    <x v="0"/>
    <s v="FEB"/>
    <x v="1"/>
    <x v="3"/>
  </r>
  <r>
    <x v="7"/>
    <s v="Q812764"/>
    <x v="1"/>
    <s v="OCT"/>
    <x v="1"/>
    <x v="3"/>
  </r>
  <r>
    <x v="7"/>
    <s v="H346909"/>
    <x v="0"/>
    <s v="JUN"/>
    <x v="1"/>
    <x v="3"/>
  </r>
  <r>
    <x v="2"/>
    <s v="V187829"/>
    <x v="0"/>
    <s v="AUG"/>
    <x v="1"/>
    <x v="2"/>
  </r>
  <r>
    <x v="8"/>
    <s v="Z941337"/>
    <x v="2"/>
    <s v="MAY"/>
    <x v="0"/>
    <x v="1"/>
  </r>
  <r>
    <x v="13"/>
    <s v="Y746789"/>
    <x v="2"/>
    <s v="JUN"/>
    <x v="1"/>
    <x v="3"/>
  </r>
  <r>
    <x v="15"/>
    <s v="B296700"/>
    <x v="1"/>
    <s v="JUN"/>
    <x v="0"/>
    <x v="1"/>
  </r>
  <r>
    <x v="5"/>
    <s v="O326896"/>
    <x v="1"/>
    <s v="OCT"/>
    <x v="1"/>
    <x v="1"/>
  </r>
  <r>
    <x v="11"/>
    <s v="Q535193"/>
    <x v="0"/>
    <s v="OCT"/>
    <x v="1"/>
    <x v="1"/>
  </r>
  <r>
    <x v="6"/>
    <s v="S060467"/>
    <x v="2"/>
    <s v="JUL"/>
    <x v="1"/>
    <x v="0"/>
  </r>
  <r>
    <x v="1"/>
    <s v="U304516"/>
    <x v="0"/>
    <s v="OCT"/>
    <x v="0"/>
    <x v="1"/>
  </r>
  <r>
    <x v="14"/>
    <s v="M087909"/>
    <x v="2"/>
    <s v="MAR"/>
    <x v="0"/>
    <x v="1"/>
  </r>
  <r>
    <x v="9"/>
    <s v="Y708927"/>
    <x v="1"/>
    <s v="AUG"/>
    <x v="1"/>
    <x v="3"/>
  </r>
  <r>
    <x v="14"/>
    <s v="O789934"/>
    <x v="2"/>
    <s v="APR"/>
    <x v="0"/>
    <x v="1"/>
  </r>
  <r>
    <x v="9"/>
    <s v="Y091413"/>
    <x v="0"/>
    <s v="SEP"/>
    <x v="1"/>
    <x v="3"/>
  </r>
  <r>
    <x v="4"/>
    <s v="N460595"/>
    <x v="0"/>
    <s v="APR"/>
    <x v="1"/>
    <x v="3"/>
  </r>
  <r>
    <x v="10"/>
    <s v="I912844"/>
    <x v="2"/>
    <s v="JUL"/>
    <x v="1"/>
    <x v="0"/>
  </r>
  <r>
    <x v="3"/>
    <s v="T641797"/>
    <x v="0"/>
    <s v="DEC"/>
    <x v="0"/>
    <x v="1"/>
  </r>
  <r>
    <x v="7"/>
    <s v="C691923"/>
    <x v="0"/>
    <s v="SEP"/>
    <x v="0"/>
    <x v="3"/>
  </r>
  <r>
    <x v="15"/>
    <s v="H080533"/>
    <x v="2"/>
    <s v="OCT"/>
    <x v="1"/>
    <x v="1"/>
  </r>
  <r>
    <x v="4"/>
    <s v="G779896"/>
    <x v="0"/>
    <s v="JUL"/>
    <x v="0"/>
    <x v="3"/>
  </r>
  <r>
    <x v="13"/>
    <s v="W138333"/>
    <x v="0"/>
    <s v="MAR"/>
    <x v="1"/>
    <x v="3"/>
  </r>
  <r>
    <x v="13"/>
    <s v="C985199"/>
    <x v="2"/>
    <s v="FEB"/>
    <x v="1"/>
    <x v="3"/>
  </r>
  <r>
    <x v="0"/>
    <s v="W339997"/>
    <x v="2"/>
    <s v="DEC"/>
    <x v="0"/>
    <x v="0"/>
  </r>
  <r>
    <x v="5"/>
    <s v="U187144"/>
    <x v="0"/>
    <s v="MAR"/>
    <x v="0"/>
    <x v="1"/>
  </r>
  <r>
    <x v="11"/>
    <s v="D018864"/>
    <x v="2"/>
    <s v="DEC"/>
    <x v="0"/>
    <x v="1"/>
  </r>
  <r>
    <x v="10"/>
    <s v="L514976"/>
    <x v="0"/>
    <s v="SEP"/>
    <x v="1"/>
    <x v="0"/>
  </r>
  <r>
    <x v="7"/>
    <s v="P165694"/>
    <x v="2"/>
    <s v="APR"/>
    <x v="0"/>
    <x v="3"/>
  </r>
  <r>
    <x v="6"/>
    <s v="S970014"/>
    <x v="1"/>
    <s v="SEP"/>
    <x v="0"/>
    <x v="0"/>
  </r>
  <r>
    <x v="1"/>
    <s v="P784276"/>
    <x v="0"/>
    <s v="MAR"/>
    <x v="0"/>
    <x v="1"/>
  </r>
  <r>
    <x v="13"/>
    <s v="Y145946"/>
    <x v="2"/>
    <s v="DEC"/>
    <x v="1"/>
    <x v="3"/>
  </r>
  <r>
    <x v="1"/>
    <s v="Z617869"/>
    <x v="0"/>
    <s v="JUL"/>
    <x v="1"/>
    <x v="1"/>
  </r>
  <r>
    <x v="1"/>
    <s v="I175361"/>
    <x v="2"/>
    <s v="MAY"/>
    <x v="0"/>
    <x v="1"/>
  </r>
  <r>
    <x v="12"/>
    <s v="M420495"/>
    <x v="0"/>
    <s v="DEC"/>
    <x v="1"/>
    <x v="2"/>
  </r>
  <r>
    <x v="3"/>
    <s v="G369266"/>
    <x v="0"/>
    <s v="APR"/>
    <x v="1"/>
    <x v="1"/>
  </r>
  <r>
    <x v="3"/>
    <s v="P418669"/>
    <x v="2"/>
    <s v="JAN"/>
    <x v="1"/>
    <x v="1"/>
  </r>
  <r>
    <x v="0"/>
    <s v="J844917"/>
    <x v="0"/>
    <s v="OCT"/>
    <x v="1"/>
    <x v="0"/>
  </r>
  <r>
    <x v="13"/>
    <s v="R042609"/>
    <x v="2"/>
    <s v="JUN"/>
    <x v="1"/>
    <x v="3"/>
  </r>
  <r>
    <x v="4"/>
    <s v="J550335"/>
    <x v="2"/>
    <s v="MAY"/>
    <x v="1"/>
    <x v="3"/>
  </r>
  <r>
    <x v="2"/>
    <s v="U526871"/>
    <x v="0"/>
    <s v="MAR"/>
    <x v="1"/>
    <x v="2"/>
  </r>
  <r>
    <x v="0"/>
    <s v="L493559"/>
    <x v="1"/>
    <s v="AUG"/>
    <x v="1"/>
    <x v="0"/>
  </r>
  <r>
    <x v="7"/>
    <s v="Y399301"/>
    <x v="1"/>
    <s v="NOV"/>
    <x v="1"/>
    <x v="3"/>
  </r>
  <r>
    <x v="1"/>
    <s v="G040151"/>
    <x v="2"/>
    <s v="OCT"/>
    <x v="1"/>
    <x v="1"/>
  </r>
  <r>
    <x v="8"/>
    <s v="N519874"/>
    <x v="0"/>
    <s v="DEC"/>
    <x v="1"/>
    <x v="1"/>
  </r>
  <r>
    <x v="1"/>
    <s v="B766548"/>
    <x v="2"/>
    <s v="JUL"/>
    <x v="1"/>
    <x v="1"/>
  </r>
  <r>
    <x v="12"/>
    <s v="R935565"/>
    <x v="0"/>
    <s v="MAY"/>
    <x v="1"/>
    <x v="2"/>
  </r>
  <r>
    <x v="5"/>
    <s v="U375079"/>
    <x v="2"/>
    <s v="MAY"/>
    <x v="0"/>
    <x v="1"/>
  </r>
  <r>
    <x v="6"/>
    <s v="R923370"/>
    <x v="2"/>
    <s v="JUL"/>
    <x v="1"/>
    <x v="0"/>
  </r>
  <r>
    <x v="15"/>
    <s v="S385005"/>
    <x v="0"/>
    <s v="JUN"/>
    <x v="0"/>
    <x v="1"/>
  </r>
  <r>
    <x v="8"/>
    <s v="A019635"/>
    <x v="0"/>
    <s v="SEP"/>
    <x v="1"/>
    <x v="1"/>
  </r>
  <r>
    <x v="3"/>
    <s v="G706292"/>
    <x v="0"/>
    <s v="OCT"/>
    <x v="1"/>
    <x v="1"/>
  </r>
  <r>
    <x v="11"/>
    <s v="E503909"/>
    <x v="2"/>
    <s v="MAR"/>
    <x v="1"/>
    <x v="1"/>
  </r>
  <r>
    <x v="8"/>
    <s v="E136673"/>
    <x v="2"/>
    <s v="JAN"/>
    <x v="1"/>
    <x v="1"/>
  </r>
  <r>
    <x v="5"/>
    <s v="H243506"/>
    <x v="0"/>
    <s v="FEB"/>
    <x v="1"/>
    <x v="1"/>
  </r>
  <r>
    <x v="9"/>
    <s v="V878640"/>
    <x v="2"/>
    <s v="JUN"/>
    <x v="1"/>
    <x v="3"/>
  </r>
  <r>
    <x v="12"/>
    <s v="O339844"/>
    <x v="0"/>
    <s v="FEB"/>
    <x v="0"/>
    <x v="2"/>
  </r>
  <r>
    <x v="5"/>
    <s v="V095600"/>
    <x v="2"/>
    <s v="APR"/>
    <x v="1"/>
    <x v="1"/>
  </r>
  <r>
    <x v="15"/>
    <s v="R335535"/>
    <x v="0"/>
    <s v="SEP"/>
    <x v="1"/>
    <x v="1"/>
  </r>
  <r>
    <x v="10"/>
    <s v="R319152"/>
    <x v="2"/>
    <s v="NOV"/>
    <x v="0"/>
    <x v="0"/>
  </r>
  <r>
    <x v="13"/>
    <s v="P882496"/>
    <x v="2"/>
    <s v="JAN"/>
    <x v="1"/>
    <x v="3"/>
  </r>
  <r>
    <x v="8"/>
    <s v="X800188"/>
    <x v="0"/>
    <s v="MAY"/>
    <x v="0"/>
    <x v="1"/>
  </r>
  <r>
    <x v="4"/>
    <s v="Q393311"/>
    <x v="2"/>
    <s v="AUG"/>
    <x v="0"/>
    <x v="3"/>
  </r>
  <r>
    <x v="5"/>
    <s v="L595018"/>
    <x v="0"/>
    <s v="MAR"/>
    <x v="0"/>
    <x v="1"/>
  </r>
  <r>
    <x v="15"/>
    <s v="T292926"/>
    <x v="2"/>
    <s v="MAY"/>
    <x v="0"/>
    <x v="1"/>
  </r>
  <r>
    <x v="8"/>
    <s v="B629759"/>
    <x v="2"/>
    <s v="AUG"/>
    <x v="1"/>
    <x v="1"/>
  </r>
  <r>
    <x v="1"/>
    <s v="Z474687"/>
    <x v="2"/>
    <s v="NOV"/>
    <x v="1"/>
    <x v="1"/>
  </r>
  <r>
    <x v="5"/>
    <s v="Z675681"/>
    <x v="2"/>
    <s v="JUN"/>
    <x v="1"/>
    <x v="1"/>
  </r>
  <r>
    <x v="9"/>
    <s v="Z686616"/>
    <x v="0"/>
    <s v="JUN"/>
    <x v="0"/>
    <x v="3"/>
  </r>
  <r>
    <x v="0"/>
    <s v="K445499"/>
    <x v="0"/>
    <s v="MAR"/>
    <x v="1"/>
    <x v="0"/>
  </r>
  <r>
    <x v="1"/>
    <s v="F598121"/>
    <x v="0"/>
    <s v="APR"/>
    <x v="1"/>
    <x v="1"/>
  </r>
  <r>
    <x v="6"/>
    <s v="W753152"/>
    <x v="1"/>
    <s v="JUL"/>
    <x v="0"/>
    <x v="0"/>
  </r>
  <r>
    <x v="10"/>
    <s v="Q940244"/>
    <x v="0"/>
    <s v="JAN"/>
    <x v="1"/>
    <x v="0"/>
  </r>
  <r>
    <x v="4"/>
    <s v="B062471"/>
    <x v="2"/>
    <s v="MAR"/>
    <x v="1"/>
    <x v="3"/>
  </r>
  <r>
    <x v="8"/>
    <s v="D456675"/>
    <x v="2"/>
    <s v="JUN"/>
    <x v="1"/>
    <x v="1"/>
  </r>
  <r>
    <x v="2"/>
    <s v="R753440"/>
    <x v="1"/>
    <s v="APR"/>
    <x v="0"/>
    <x v="2"/>
  </r>
  <r>
    <x v="14"/>
    <s v="D071748"/>
    <x v="0"/>
    <s v="OCT"/>
    <x v="1"/>
    <x v="1"/>
  </r>
  <r>
    <x v="13"/>
    <s v="G255900"/>
    <x v="0"/>
    <s v="DEC"/>
    <x v="0"/>
    <x v="3"/>
  </r>
  <r>
    <x v="14"/>
    <s v="I505369"/>
    <x v="1"/>
    <s v="SEP"/>
    <x v="0"/>
    <x v="1"/>
  </r>
  <r>
    <x v="10"/>
    <s v="S379599"/>
    <x v="2"/>
    <s v="JUN"/>
    <x v="0"/>
    <x v="0"/>
  </r>
  <r>
    <x v="1"/>
    <s v="M126425"/>
    <x v="0"/>
    <s v="AUG"/>
    <x v="0"/>
    <x v="1"/>
  </r>
  <r>
    <x v="0"/>
    <s v="U192686"/>
    <x v="0"/>
    <s v="JUL"/>
    <x v="1"/>
    <x v="0"/>
  </r>
  <r>
    <x v="14"/>
    <s v="N487418"/>
    <x v="0"/>
    <s v="NOV"/>
    <x v="1"/>
    <x v="1"/>
  </r>
  <r>
    <x v="2"/>
    <s v="M108626"/>
    <x v="0"/>
    <s v="MAR"/>
    <x v="1"/>
    <x v="2"/>
  </r>
  <r>
    <x v="7"/>
    <s v="Z819838"/>
    <x v="2"/>
    <s v="FEB"/>
    <x v="1"/>
    <x v="3"/>
  </r>
  <r>
    <x v="9"/>
    <s v="F374912"/>
    <x v="2"/>
    <s v="AUG"/>
    <x v="0"/>
    <x v="3"/>
  </r>
  <r>
    <x v="7"/>
    <s v="D027271"/>
    <x v="0"/>
    <s v="JUL"/>
    <x v="1"/>
    <x v="3"/>
  </r>
  <r>
    <x v="7"/>
    <s v="C722593"/>
    <x v="2"/>
    <s v="AUG"/>
    <x v="0"/>
    <x v="3"/>
  </r>
  <r>
    <x v="15"/>
    <s v="B354994"/>
    <x v="2"/>
    <s v="FEB"/>
    <x v="1"/>
    <x v="1"/>
  </r>
  <r>
    <x v="1"/>
    <s v="A732177"/>
    <x v="2"/>
    <s v="APR"/>
    <x v="0"/>
    <x v="1"/>
  </r>
  <r>
    <x v="13"/>
    <s v="W817253"/>
    <x v="0"/>
    <s v="JUN"/>
    <x v="1"/>
    <x v="3"/>
  </r>
  <r>
    <x v="7"/>
    <s v="J996597"/>
    <x v="0"/>
    <s v="FEB"/>
    <x v="0"/>
    <x v="3"/>
  </r>
  <r>
    <x v="10"/>
    <s v="R293958"/>
    <x v="2"/>
    <s v="NOV"/>
    <x v="0"/>
    <x v="0"/>
  </r>
  <r>
    <x v="13"/>
    <s v="G959935"/>
    <x v="2"/>
    <s v="OCT"/>
    <x v="1"/>
    <x v="3"/>
  </r>
  <r>
    <x v="10"/>
    <s v="M579328"/>
    <x v="2"/>
    <s v="DEC"/>
    <x v="1"/>
    <x v="0"/>
  </r>
  <r>
    <x v="14"/>
    <s v="B261859"/>
    <x v="2"/>
    <s v="MAR"/>
    <x v="1"/>
    <x v="1"/>
  </r>
  <r>
    <x v="6"/>
    <s v="L290776"/>
    <x v="2"/>
    <s v="SEP"/>
    <x v="0"/>
    <x v="0"/>
  </r>
  <r>
    <x v="12"/>
    <s v="I863311"/>
    <x v="2"/>
    <s v="JAN"/>
    <x v="1"/>
    <x v="2"/>
  </r>
  <r>
    <x v="3"/>
    <s v="D919060"/>
    <x v="2"/>
    <s v="NOV"/>
    <x v="1"/>
    <x v="1"/>
  </r>
  <r>
    <x v="6"/>
    <s v="V600183"/>
    <x v="0"/>
    <s v="JAN"/>
    <x v="1"/>
    <x v="0"/>
  </r>
  <r>
    <x v="0"/>
    <s v="L290694"/>
    <x v="2"/>
    <s v="OCT"/>
    <x v="1"/>
    <x v="0"/>
  </r>
  <r>
    <x v="12"/>
    <s v="B942011"/>
    <x v="2"/>
    <s v="MAY"/>
    <x v="0"/>
    <x v="2"/>
  </r>
  <r>
    <x v="11"/>
    <s v="Z887632"/>
    <x v="0"/>
    <s v="OCT"/>
    <x v="1"/>
    <x v="1"/>
  </r>
  <r>
    <x v="6"/>
    <s v="R578532"/>
    <x v="2"/>
    <s v="DEC"/>
    <x v="1"/>
    <x v="0"/>
  </r>
  <r>
    <x v="14"/>
    <s v="S296784"/>
    <x v="0"/>
    <s v="JAN"/>
    <x v="1"/>
    <x v="1"/>
  </r>
  <r>
    <x v="14"/>
    <s v="F790199"/>
    <x v="2"/>
    <s v="JAN"/>
    <x v="1"/>
    <x v="1"/>
  </r>
  <r>
    <x v="10"/>
    <s v="M010477"/>
    <x v="2"/>
    <s v="DEC"/>
    <x v="1"/>
    <x v="0"/>
  </r>
  <r>
    <x v="1"/>
    <s v="L517923"/>
    <x v="0"/>
    <s v="JUL"/>
    <x v="1"/>
    <x v="1"/>
  </r>
  <r>
    <x v="8"/>
    <s v="E001758"/>
    <x v="0"/>
    <s v="NOV"/>
    <x v="1"/>
    <x v="1"/>
  </r>
  <r>
    <x v="5"/>
    <s v="D072305"/>
    <x v="2"/>
    <s v="FEB"/>
    <x v="0"/>
    <x v="1"/>
  </r>
  <r>
    <x v="9"/>
    <s v="E192822"/>
    <x v="2"/>
    <s v="DEC"/>
    <x v="0"/>
    <x v="3"/>
  </r>
  <r>
    <x v="0"/>
    <s v="N736410"/>
    <x v="2"/>
    <s v="MAR"/>
    <x v="1"/>
    <x v="0"/>
  </r>
  <r>
    <x v="8"/>
    <s v="M551142"/>
    <x v="0"/>
    <s v="JAN"/>
    <x v="1"/>
    <x v="1"/>
  </r>
  <r>
    <x v="14"/>
    <s v="O097583"/>
    <x v="0"/>
    <s v="MAR"/>
    <x v="1"/>
    <x v="1"/>
  </r>
  <r>
    <x v="3"/>
    <s v="V542374"/>
    <x v="1"/>
    <s v="JUL"/>
    <x v="1"/>
    <x v="1"/>
  </r>
  <r>
    <x v="12"/>
    <s v="E325178"/>
    <x v="0"/>
    <s v="NOV"/>
    <x v="1"/>
    <x v="2"/>
  </r>
  <r>
    <x v="2"/>
    <s v="J096453"/>
    <x v="0"/>
    <s v="NOV"/>
    <x v="1"/>
    <x v="2"/>
  </r>
  <r>
    <x v="0"/>
    <s v="O082006"/>
    <x v="2"/>
    <s v="SEP"/>
    <x v="1"/>
    <x v="0"/>
  </r>
  <r>
    <x v="12"/>
    <s v="U789804"/>
    <x v="2"/>
    <s v="MAR"/>
    <x v="1"/>
    <x v="2"/>
  </r>
  <r>
    <x v="7"/>
    <s v="I011293"/>
    <x v="2"/>
    <s v="SEP"/>
    <x v="0"/>
    <x v="3"/>
  </r>
  <r>
    <x v="5"/>
    <s v="L054435"/>
    <x v="0"/>
    <s v="JAN"/>
    <x v="1"/>
    <x v="1"/>
  </r>
  <r>
    <x v="1"/>
    <s v="T377510"/>
    <x v="2"/>
    <s v="AUG"/>
    <x v="1"/>
    <x v="1"/>
  </r>
  <r>
    <x v="7"/>
    <s v="N093969"/>
    <x v="0"/>
    <s v="NOV"/>
    <x v="0"/>
    <x v="3"/>
  </r>
  <r>
    <x v="3"/>
    <s v="O295221"/>
    <x v="0"/>
    <s v="DEC"/>
    <x v="0"/>
    <x v="1"/>
  </r>
  <r>
    <x v="14"/>
    <s v="L473533"/>
    <x v="0"/>
    <s v="JUN"/>
    <x v="0"/>
    <x v="1"/>
  </r>
  <r>
    <x v="3"/>
    <s v="B460326"/>
    <x v="0"/>
    <s v="FEB"/>
    <x v="1"/>
    <x v="1"/>
  </r>
  <r>
    <x v="11"/>
    <s v="N107333"/>
    <x v="2"/>
    <s v="JAN"/>
    <x v="1"/>
    <x v="1"/>
  </r>
  <r>
    <x v="12"/>
    <s v="R558579"/>
    <x v="2"/>
    <s v="MAR"/>
    <x v="1"/>
    <x v="2"/>
  </r>
  <r>
    <x v="14"/>
    <s v="C605719"/>
    <x v="1"/>
    <s v="JUN"/>
    <x v="1"/>
    <x v="1"/>
  </r>
  <r>
    <x v="14"/>
    <s v="X206144"/>
    <x v="2"/>
    <s v="MAY"/>
    <x v="1"/>
    <x v="1"/>
  </r>
  <r>
    <x v="6"/>
    <s v="A411885"/>
    <x v="0"/>
    <s v="AUG"/>
    <x v="1"/>
    <x v="0"/>
  </r>
  <r>
    <x v="3"/>
    <s v="E904138"/>
    <x v="0"/>
    <s v="SEP"/>
    <x v="1"/>
    <x v="1"/>
  </r>
  <r>
    <x v="8"/>
    <s v="S197040"/>
    <x v="0"/>
    <s v="NOV"/>
    <x v="1"/>
    <x v="1"/>
  </r>
  <r>
    <x v="13"/>
    <s v="Y809248"/>
    <x v="2"/>
    <s v="MAY"/>
    <x v="1"/>
    <x v="3"/>
  </r>
  <r>
    <x v="12"/>
    <s v="Y533707"/>
    <x v="0"/>
    <s v="MAR"/>
    <x v="1"/>
    <x v="2"/>
  </r>
  <r>
    <x v="10"/>
    <s v="J220154"/>
    <x v="0"/>
    <s v="SEP"/>
    <x v="1"/>
    <x v="0"/>
  </r>
  <r>
    <x v="3"/>
    <s v="F688539"/>
    <x v="0"/>
    <s v="APR"/>
    <x v="0"/>
    <x v="1"/>
  </r>
  <r>
    <x v="5"/>
    <s v="M842545"/>
    <x v="2"/>
    <s v="DEC"/>
    <x v="0"/>
    <x v="1"/>
  </r>
  <r>
    <x v="9"/>
    <s v="C518312"/>
    <x v="0"/>
    <s v="APR"/>
    <x v="1"/>
    <x v="3"/>
  </r>
  <r>
    <x v="15"/>
    <s v="O612574"/>
    <x v="1"/>
    <s v="NOV"/>
    <x v="1"/>
    <x v="1"/>
  </r>
  <r>
    <x v="5"/>
    <s v="A381932"/>
    <x v="2"/>
    <s v="APR"/>
    <x v="1"/>
    <x v="1"/>
  </r>
  <r>
    <x v="7"/>
    <s v="M970566"/>
    <x v="2"/>
    <s v="DEC"/>
    <x v="0"/>
    <x v="3"/>
  </r>
  <r>
    <x v="8"/>
    <s v="Y235457"/>
    <x v="2"/>
    <s v="APR"/>
    <x v="0"/>
    <x v="1"/>
  </r>
  <r>
    <x v="5"/>
    <s v="H366797"/>
    <x v="2"/>
    <s v="SEP"/>
    <x v="1"/>
    <x v="1"/>
  </r>
  <r>
    <x v="6"/>
    <s v="V943558"/>
    <x v="0"/>
    <s v="JAN"/>
    <x v="1"/>
    <x v="0"/>
  </r>
  <r>
    <x v="11"/>
    <s v="K934797"/>
    <x v="2"/>
    <s v="AUG"/>
    <x v="1"/>
    <x v="1"/>
  </r>
  <r>
    <x v="14"/>
    <s v="N016702"/>
    <x v="2"/>
    <s v="DEC"/>
    <x v="1"/>
    <x v="1"/>
  </r>
  <r>
    <x v="10"/>
    <s v="Y448204"/>
    <x v="0"/>
    <s v="MAR"/>
    <x v="0"/>
    <x v="0"/>
  </r>
  <r>
    <x v="3"/>
    <s v="D807496"/>
    <x v="0"/>
    <s v="MAY"/>
    <x v="0"/>
    <x v="1"/>
  </r>
  <r>
    <x v="7"/>
    <s v="Z410274"/>
    <x v="0"/>
    <s v="DEC"/>
    <x v="1"/>
    <x v="3"/>
  </r>
  <r>
    <x v="0"/>
    <s v="V867776"/>
    <x v="0"/>
    <s v="MAR"/>
    <x v="1"/>
    <x v="0"/>
  </r>
  <r>
    <x v="8"/>
    <s v="W235173"/>
    <x v="2"/>
    <s v="SEP"/>
    <x v="1"/>
    <x v="1"/>
  </r>
  <r>
    <x v="5"/>
    <s v="B773253"/>
    <x v="2"/>
    <s v="APR"/>
    <x v="1"/>
    <x v="1"/>
  </r>
  <r>
    <x v="3"/>
    <s v="N646024"/>
    <x v="2"/>
    <s v="JUL"/>
    <x v="1"/>
    <x v="1"/>
  </r>
  <r>
    <x v="8"/>
    <s v="I572931"/>
    <x v="2"/>
    <s v="MAY"/>
    <x v="0"/>
    <x v="1"/>
  </r>
  <r>
    <x v="11"/>
    <s v="C943250"/>
    <x v="0"/>
    <s v="OCT"/>
    <x v="1"/>
    <x v="1"/>
  </r>
  <r>
    <x v="0"/>
    <s v="X549783"/>
    <x v="2"/>
    <s v="FEB"/>
    <x v="0"/>
    <x v="0"/>
  </r>
  <r>
    <x v="3"/>
    <s v="F701011"/>
    <x v="0"/>
    <s v="APR"/>
    <x v="1"/>
    <x v="1"/>
  </r>
  <r>
    <x v="11"/>
    <s v="J951445"/>
    <x v="0"/>
    <s v="MAR"/>
    <x v="1"/>
    <x v="1"/>
  </r>
  <r>
    <x v="14"/>
    <s v="P534087"/>
    <x v="0"/>
    <s v="JUL"/>
    <x v="0"/>
    <x v="1"/>
  </r>
  <r>
    <x v="10"/>
    <s v="F809940"/>
    <x v="0"/>
    <s v="JUN"/>
    <x v="1"/>
    <x v="0"/>
  </r>
  <r>
    <x v="0"/>
    <s v="U675662"/>
    <x v="0"/>
    <s v="SEP"/>
    <x v="1"/>
    <x v="0"/>
  </r>
  <r>
    <x v="11"/>
    <s v="O016763"/>
    <x v="2"/>
    <s v="FEB"/>
    <x v="1"/>
    <x v="1"/>
  </r>
  <r>
    <x v="7"/>
    <s v="A321812"/>
    <x v="0"/>
    <s v="FEB"/>
    <x v="1"/>
    <x v="3"/>
  </r>
  <r>
    <x v="11"/>
    <s v="K234207"/>
    <x v="2"/>
    <s v="JUL"/>
    <x v="1"/>
    <x v="1"/>
  </r>
  <r>
    <x v="11"/>
    <s v="M477593"/>
    <x v="2"/>
    <s v="NOV"/>
    <x v="1"/>
    <x v="1"/>
  </r>
  <r>
    <x v="12"/>
    <s v="C714285"/>
    <x v="2"/>
    <s v="JAN"/>
    <x v="1"/>
    <x v="2"/>
  </r>
  <r>
    <x v="14"/>
    <s v="O989319"/>
    <x v="2"/>
    <s v="JUN"/>
    <x v="1"/>
    <x v="1"/>
  </r>
  <r>
    <x v="6"/>
    <s v="M238153"/>
    <x v="1"/>
    <s v="OCT"/>
    <x v="0"/>
    <x v="0"/>
  </r>
  <r>
    <x v="14"/>
    <s v="C841717"/>
    <x v="2"/>
    <s v="NOV"/>
    <x v="0"/>
    <x v="1"/>
  </r>
  <r>
    <x v="2"/>
    <s v="T660874"/>
    <x v="2"/>
    <s v="AUG"/>
    <x v="1"/>
    <x v="2"/>
  </r>
  <r>
    <x v="14"/>
    <s v="P647894"/>
    <x v="2"/>
    <s v="JUL"/>
    <x v="0"/>
    <x v="1"/>
  </r>
  <r>
    <x v="7"/>
    <s v="T542005"/>
    <x v="0"/>
    <s v="AUG"/>
    <x v="1"/>
    <x v="3"/>
  </r>
  <r>
    <x v="10"/>
    <s v="L868091"/>
    <x v="2"/>
    <s v="JUN"/>
    <x v="1"/>
    <x v="0"/>
  </r>
  <r>
    <x v="14"/>
    <s v="W533010"/>
    <x v="0"/>
    <s v="OCT"/>
    <x v="1"/>
    <x v="1"/>
  </r>
  <r>
    <x v="11"/>
    <s v="Z747483"/>
    <x v="2"/>
    <s v="MAY"/>
    <x v="1"/>
    <x v="1"/>
  </r>
  <r>
    <x v="12"/>
    <s v="W131663"/>
    <x v="2"/>
    <s v="DEC"/>
    <x v="1"/>
    <x v="2"/>
  </r>
  <r>
    <x v="15"/>
    <s v="X108496"/>
    <x v="0"/>
    <s v="OCT"/>
    <x v="0"/>
    <x v="1"/>
  </r>
  <r>
    <x v="4"/>
    <s v="K206864"/>
    <x v="0"/>
    <s v="FEB"/>
    <x v="1"/>
    <x v="3"/>
  </r>
  <r>
    <x v="4"/>
    <s v="F933567"/>
    <x v="1"/>
    <s v="JUL"/>
    <x v="0"/>
    <x v="3"/>
  </r>
  <r>
    <x v="10"/>
    <s v="F983270"/>
    <x v="2"/>
    <s v="JUL"/>
    <x v="0"/>
    <x v="0"/>
  </r>
  <r>
    <x v="10"/>
    <s v="D431009"/>
    <x v="0"/>
    <s v="AUG"/>
    <x v="0"/>
    <x v="0"/>
  </r>
  <r>
    <x v="9"/>
    <s v="T494783"/>
    <x v="2"/>
    <s v="OCT"/>
    <x v="0"/>
    <x v="3"/>
  </r>
  <r>
    <x v="7"/>
    <s v="W228419"/>
    <x v="2"/>
    <s v="DEC"/>
    <x v="0"/>
    <x v="3"/>
  </r>
  <r>
    <x v="3"/>
    <s v="O696141"/>
    <x v="2"/>
    <s v="JUL"/>
    <x v="0"/>
    <x v="1"/>
  </r>
  <r>
    <x v="15"/>
    <s v="P598217"/>
    <x v="2"/>
    <s v="JUL"/>
    <x v="1"/>
    <x v="1"/>
  </r>
  <r>
    <x v="12"/>
    <s v="V389589"/>
    <x v="2"/>
    <s v="AUG"/>
    <x v="1"/>
    <x v="2"/>
  </r>
  <r>
    <x v="7"/>
    <s v="K014558"/>
    <x v="0"/>
    <s v="JUL"/>
    <x v="0"/>
    <x v="3"/>
  </r>
  <r>
    <x v="5"/>
    <s v="B300367"/>
    <x v="2"/>
    <s v="JAN"/>
    <x v="1"/>
    <x v="1"/>
  </r>
  <r>
    <x v="6"/>
    <s v="I489616"/>
    <x v="0"/>
    <s v="MAR"/>
    <x v="1"/>
    <x v="0"/>
  </r>
  <r>
    <x v="8"/>
    <s v="Y334123"/>
    <x v="1"/>
    <s v="JUN"/>
    <x v="1"/>
    <x v="1"/>
  </r>
  <r>
    <x v="9"/>
    <s v="J161075"/>
    <x v="0"/>
    <s v="OCT"/>
    <x v="1"/>
    <x v="3"/>
  </r>
  <r>
    <x v="12"/>
    <s v="K144322"/>
    <x v="1"/>
    <s v="JUN"/>
    <x v="1"/>
    <x v="2"/>
  </r>
  <r>
    <x v="15"/>
    <s v="F824559"/>
    <x v="1"/>
    <s v="FEB"/>
    <x v="1"/>
    <x v="1"/>
  </r>
  <r>
    <x v="5"/>
    <s v="X964108"/>
    <x v="2"/>
    <s v="JAN"/>
    <x v="1"/>
    <x v="1"/>
  </r>
  <r>
    <x v="10"/>
    <s v="N709759"/>
    <x v="2"/>
    <s v="APR"/>
    <x v="0"/>
    <x v="0"/>
  </r>
  <r>
    <x v="4"/>
    <s v="P765387"/>
    <x v="0"/>
    <s v="OCT"/>
    <x v="1"/>
    <x v="3"/>
  </r>
  <r>
    <x v="7"/>
    <s v="H231550"/>
    <x v="0"/>
    <s v="OCT"/>
    <x v="0"/>
    <x v="3"/>
  </r>
  <r>
    <x v="2"/>
    <s v="O568487"/>
    <x v="0"/>
    <s v="MAR"/>
    <x v="1"/>
    <x v="2"/>
  </r>
  <r>
    <x v="15"/>
    <s v="D571597"/>
    <x v="2"/>
    <s v="APR"/>
    <x v="1"/>
    <x v="1"/>
  </r>
  <r>
    <x v="5"/>
    <s v="H161045"/>
    <x v="2"/>
    <s v="AUG"/>
    <x v="1"/>
    <x v="1"/>
  </r>
  <r>
    <x v="2"/>
    <s v="V340391"/>
    <x v="2"/>
    <s v="AUG"/>
    <x v="1"/>
    <x v="2"/>
  </r>
  <r>
    <x v="8"/>
    <s v="I217918"/>
    <x v="2"/>
    <s v="SEP"/>
    <x v="0"/>
    <x v="1"/>
  </r>
  <r>
    <x v="5"/>
    <s v="K392351"/>
    <x v="2"/>
    <s v="FEB"/>
    <x v="0"/>
    <x v="1"/>
  </r>
  <r>
    <x v="2"/>
    <s v="M616196"/>
    <x v="0"/>
    <s v="DEC"/>
    <x v="0"/>
    <x v="2"/>
  </r>
  <r>
    <x v="11"/>
    <s v="F549481"/>
    <x v="0"/>
    <s v="JUL"/>
    <x v="1"/>
    <x v="1"/>
  </r>
  <r>
    <x v="14"/>
    <s v="F549077"/>
    <x v="0"/>
    <s v="DEC"/>
    <x v="0"/>
    <x v="1"/>
  </r>
  <r>
    <x v="7"/>
    <s v="O787337"/>
    <x v="0"/>
    <s v="AUG"/>
    <x v="0"/>
    <x v="3"/>
  </r>
  <r>
    <x v="15"/>
    <s v="V706876"/>
    <x v="2"/>
    <s v="AUG"/>
    <x v="1"/>
    <x v="1"/>
  </r>
  <r>
    <x v="0"/>
    <s v="F178654"/>
    <x v="2"/>
    <s v="SEP"/>
    <x v="1"/>
    <x v="0"/>
  </r>
  <r>
    <x v="7"/>
    <s v="B452236"/>
    <x v="2"/>
    <s v="FEB"/>
    <x v="1"/>
    <x v="3"/>
  </r>
  <r>
    <x v="1"/>
    <s v="P977857"/>
    <x v="0"/>
    <s v="APR"/>
    <x v="0"/>
    <x v="1"/>
  </r>
  <r>
    <x v="13"/>
    <s v="E210491"/>
    <x v="1"/>
    <s v="MAR"/>
    <x v="1"/>
    <x v="3"/>
  </r>
  <r>
    <x v="11"/>
    <s v="Y377283"/>
    <x v="2"/>
    <s v="AUG"/>
    <x v="1"/>
    <x v="1"/>
  </r>
  <r>
    <x v="2"/>
    <s v="U416048"/>
    <x v="0"/>
    <s v="MAY"/>
    <x v="1"/>
    <x v="2"/>
  </r>
  <r>
    <x v="14"/>
    <s v="A899483"/>
    <x v="0"/>
    <s v="JAN"/>
    <x v="1"/>
    <x v="1"/>
  </r>
  <r>
    <x v="14"/>
    <s v="W702492"/>
    <x v="2"/>
    <s v="APR"/>
    <x v="0"/>
    <x v="1"/>
  </r>
  <r>
    <x v="15"/>
    <s v="N864187"/>
    <x v="2"/>
    <s v="SEP"/>
    <x v="0"/>
    <x v="1"/>
  </r>
  <r>
    <x v="4"/>
    <s v="C702598"/>
    <x v="0"/>
    <s v="APR"/>
    <x v="1"/>
    <x v="3"/>
  </r>
  <r>
    <x v="14"/>
    <s v="V836717"/>
    <x v="2"/>
    <s v="APR"/>
    <x v="1"/>
    <x v="1"/>
  </r>
  <r>
    <x v="2"/>
    <s v="I371175"/>
    <x v="2"/>
    <s v="NOV"/>
    <x v="1"/>
    <x v="2"/>
  </r>
  <r>
    <x v="15"/>
    <s v="K802558"/>
    <x v="0"/>
    <s v="AUG"/>
    <x v="0"/>
    <x v="1"/>
  </r>
  <r>
    <x v="10"/>
    <s v="A747306"/>
    <x v="0"/>
    <s v="MAY"/>
    <x v="0"/>
    <x v="0"/>
  </r>
  <r>
    <x v="14"/>
    <s v="U709838"/>
    <x v="2"/>
    <s v="FEB"/>
    <x v="1"/>
    <x v="1"/>
  </r>
  <r>
    <x v="11"/>
    <s v="N221252"/>
    <x v="2"/>
    <s v="DEC"/>
    <x v="0"/>
    <x v="1"/>
  </r>
  <r>
    <x v="14"/>
    <s v="Z710141"/>
    <x v="2"/>
    <s v="FEB"/>
    <x v="1"/>
    <x v="1"/>
  </r>
  <r>
    <x v="0"/>
    <s v="Q792841"/>
    <x v="2"/>
    <s v="JUN"/>
    <x v="1"/>
    <x v="0"/>
  </r>
  <r>
    <x v="6"/>
    <s v="U134388"/>
    <x v="2"/>
    <s v="JAN"/>
    <x v="1"/>
    <x v="0"/>
  </r>
  <r>
    <x v="15"/>
    <s v="V727298"/>
    <x v="0"/>
    <s v="JUL"/>
    <x v="0"/>
    <x v="1"/>
  </r>
  <r>
    <x v="2"/>
    <s v="Z656000"/>
    <x v="0"/>
    <s v="MAR"/>
    <x v="1"/>
    <x v="2"/>
  </r>
  <r>
    <x v="2"/>
    <s v="T761361"/>
    <x v="0"/>
    <s v="JUN"/>
    <x v="0"/>
    <x v="2"/>
  </r>
  <r>
    <x v="4"/>
    <s v="Y046535"/>
    <x v="2"/>
    <s v="FEB"/>
    <x v="1"/>
    <x v="3"/>
  </r>
  <r>
    <x v="1"/>
    <s v="Y512402"/>
    <x v="2"/>
    <s v="MAR"/>
    <x v="0"/>
    <x v="1"/>
  </r>
  <r>
    <x v="13"/>
    <s v="D700313"/>
    <x v="0"/>
    <s v="JUN"/>
    <x v="0"/>
    <x v="3"/>
  </r>
  <r>
    <x v="14"/>
    <s v="A252504"/>
    <x v="2"/>
    <s v="JAN"/>
    <x v="1"/>
    <x v="1"/>
  </r>
  <r>
    <x v="7"/>
    <s v="D386021"/>
    <x v="2"/>
    <s v="MAY"/>
    <x v="1"/>
    <x v="3"/>
  </r>
  <r>
    <x v="13"/>
    <s v="U362324"/>
    <x v="1"/>
    <s v="OCT"/>
    <x v="1"/>
    <x v="3"/>
  </r>
  <r>
    <x v="1"/>
    <s v="G168879"/>
    <x v="1"/>
    <s v="MAR"/>
    <x v="1"/>
    <x v="1"/>
  </r>
  <r>
    <x v="8"/>
    <s v="B617176"/>
    <x v="2"/>
    <s v="JUN"/>
    <x v="1"/>
    <x v="1"/>
  </r>
  <r>
    <x v="3"/>
    <s v="Q333860"/>
    <x v="2"/>
    <s v="MAR"/>
    <x v="0"/>
    <x v="1"/>
  </r>
  <r>
    <x v="12"/>
    <s v="S535284"/>
    <x v="1"/>
    <s v="JUN"/>
    <x v="1"/>
    <x v="2"/>
  </r>
  <r>
    <x v="3"/>
    <s v="E866044"/>
    <x v="1"/>
    <s v="OCT"/>
    <x v="0"/>
    <x v="1"/>
  </r>
  <r>
    <x v="1"/>
    <s v="U152393"/>
    <x v="1"/>
    <s v="JUN"/>
    <x v="1"/>
    <x v="1"/>
  </r>
  <r>
    <x v="6"/>
    <s v="E203544"/>
    <x v="2"/>
    <s v="APR"/>
    <x v="0"/>
    <x v="0"/>
  </r>
  <r>
    <x v="12"/>
    <s v="R768367"/>
    <x v="2"/>
    <s v="FEB"/>
    <x v="1"/>
    <x v="2"/>
  </r>
  <r>
    <x v="1"/>
    <s v="S385644"/>
    <x v="2"/>
    <s v="MAY"/>
    <x v="1"/>
    <x v="1"/>
  </r>
  <r>
    <x v="9"/>
    <s v="G304230"/>
    <x v="2"/>
    <s v="APR"/>
    <x v="1"/>
    <x v="3"/>
  </r>
  <r>
    <x v="5"/>
    <s v="Z493368"/>
    <x v="2"/>
    <s v="FEB"/>
    <x v="1"/>
    <x v="1"/>
  </r>
  <r>
    <x v="4"/>
    <s v="G940376"/>
    <x v="0"/>
    <s v="SEP"/>
    <x v="1"/>
    <x v="3"/>
  </r>
  <r>
    <x v="8"/>
    <s v="J546892"/>
    <x v="0"/>
    <s v="SEP"/>
    <x v="1"/>
    <x v="1"/>
  </r>
  <r>
    <x v="12"/>
    <s v="X404576"/>
    <x v="2"/>
    <s v="DEC"/>
    <x v="0"/>
    <x v="2"/>
  </r>
  <r>
    <x v="3"/>
    <s v="Z867306"/>
    <x v="0"/>
    <s v="NOV"/>
    <x v="0"/>
    <x v="1"/>
  </r>
  <r>
    <x v="0"/>
    <s v="P672647"/>
    <x v="0"/>
    <s v="APR"/>
    <x v="0"/>
    <x v="0"/>
  </r>
  <r>
    <x v="15"/>
    <s v="Y336479"/>
    <x v="2"/>
    <s v="MAY"/>
    <x v="1"/>
    <x v="1"/>
  </r>
  <r>
    <x v="7"/>
    <s v="B920762"/>
    <x v="2"/>
    <s v="JUL"/>
    <x v="1"/>
    <x v="3"/>
  </r>
  <r>
    <x v="0"/>
    <s v="W085635"/>
    <x v="0"/>
    <s v="AUG"/>
    <x v="1"/>
    <x v="0"/>
  </r>
  <r>
    <x v="11"/>
    <s v="L470735"/>
    <x v="2"/>
    <s v="APR"/>
    <x v="1"/>
    <x v="1"/>
  </r>
  <r>
    <x v="9"/>
    <s v="D783860"/>
    <x v="2"/>
    <s v="JAN"/>
    <x v="0"/>
    <x v="3"/>
  </r>
  <r>
    <x v="14"/>
    <s v="E183535"/>
    <x v="0"/>
    <s v="JUN"/>
    <x v="0"/>
    <x v="1"/>
  </r>
  <r>
    <x v="15"/>
    <s v="S944079"/>
    <x v="2"/>
    <s v="SEP"/>
    <x v="0"/>
    <x v="1"/>
  </r>
  <r>
    <x v="0"/>
    <s v="B300503"/>
    <x v="0"/>
    <s v="AUG"/>
    <x v="1"/>
    <x v="0"/>
  </r>
  <r>
    <x v="1"/>
    <s v="W962842"/>
    <x v="2"/>
    <s v="JUN"/>
    <x v="0"/>
    <x v="1"/>
  </r>
  <r>
    <x v="10"/>
    <s v="B471937"/>
    <x v="2"/>
    <s v="APR"/>
    <x v="0"/>
    <x v="0"/>
  </r>
  <r>
    <x v="2"/>
    <s v="Q602286"/>
    <x v="2"/>
    <s v="FEB"/>
    <x v="1"/>
    <x v="2"/>
  </r>
  <r>
    <x v="1"/>
    <s v="A456699"/>
    <x v="2"/>
    <s v="OCT"/>
    <x v="1"/>
    <x v="1"/>
  </r>
  <r>
    <x v="8"/>
    <s v="P095996"/>
    <x v="0"/>
    <s v="APR"/>
    <x v="1"/>
    <x v="1"/>
  </r>
  <r>
    <x v="2"/>
    <s v="X489124"/>
    <x v="2"/>
    <s v="AUG"/>
    <x v="0"/>
    <x v="2"/>
  </r>
  <r>
    <x v="6"/>
    <s v="B385744"/>
    <x v="1"/>
    <s v="APR"/>
    <x v="0"/>
    <x v="0"/>
  </r>
  <r>
    <x v="4"/>
    <s v="D965872"/>
    <x v="2"/>
    <s v="AUG"/>
    <x v="0"/>
    <x v="3"/>
  </r>
  <r>
    <x v="15"/>
    <s v="I164258"/>
    <x v="0"/>
    <s v="APR"/>
    <x v="1"/>
    <x v="1"/>
  </r>
  <r>
    <x v="5"/>
    <s v="H124531"/>
    <x v="0"/>
    <s v="OCT"/>
    <x v="1"/>
    <x v="1"/>
  </r>
  <r>
    <x v="10"/>
    <s v="K241869"/>
    <x v="2"/>
    <s v="MAY"/>
    <x v="1"/>
    <x v="0"/>
  </r>
  <r>
    <x v="2"/>
    <s v="Y853619"/>
    <x v="2"/>
    <s v="OCT"/>
    <x v="1"/>
    <x v="2"/>
  </r>
  <r>
    <x v="6"/>
    <s v="L376806"/>
    <x v="0"/>
    <s v="MAY"/>
    <x v="1"/>
    <x v="0"/>
  </r>
  <r>
    <x v="11"/>
    <s v="I549731"/>
    <x v="2"/>
    <s v="DEC"/>
    <x v="0"/>
    <x v="1"/>
  </r>
  <r>
    <x v="1"/>
    <s v="N929832"/>
    <x v="2"/>
    <s v="APR"/>
    <x v="1"/>
    <x v="1"/>
  </r>
  <r>
    <x v="8"/>
    <s v="C732012"/>
    <x v="1"/>
    <s v="OCT"/>
    <x v="0"/>
    <x v="1"/>
  </r>
  <r>
    <x v="12"/>
    <s v="A396162"/>
    <x v="2"/>
    <s v="DEC"/>
    <x v="1"/>
    <x v="2"/>
  </r>
  <r>
    <x v="0"/>
    <s v="Y143788"/>
    <x v="0"/>
    <s v="FEB"/>
    <x v="1"/>
    <x v="0"/>
  </r>
  <r>
    <x v="12"/>
    <s v="C775922"/>
    <x v="2"/>
    <s v="OCT"/>
    <x v="0"/>
    <x v="2"/>
  </r>
  <r>
    <x v="4"/>
    <s v="M700086"/>
    <x v="0"/>
    <s v="NOV"/>
    <x v="0"/>
    <x v="3"/>
  </r>
  <r>
    <x v="8"/>
    <s v="B416904"/>
    <x v="0"/>
    <s v="NOV"/>
    <x v="1"/>
    <x v="1"/>
  </r>
  <r>
    <x v="0"/>
    <s v="T627798"/>
    <x v="2"/>
    <s v="FEB"/>
    <x v="0"/>
    <x v="0"/>
  </r>
  <r>
    <x v="11"/>
    <s v="D092117"/>
    <x v="2"/>
    <s v="AUG"/>
    <x v="1"/>
    <x v="1"/>
  </r>
  <r>
    <x v="14"/>
    <s v="S419359"/>
    <x v="0"/>
    <s v="JUL"/>
    <x v="1"/>
    <x v="1"/>
  </r>
  <r>
    <x v="11"/>
    <s v="Y550082"/>
    <x v="2"/>
    <s v="MAY"/>
    <x v="1"/>
    <x v="1"/>
  </r>
  <r>
    <x v="6"/>
    <s v="X625271"/>
    <x v="2"/>
    <s v="OCT"/>
    <x v="1"/>
    <x v="0"/>
  </r>
  <r>
    <x v="6"/>
    <s v="X361281"/>
    <x v="2"/>
    <s v="DEC"/>
    <x v="0"/>
    <x v="0"/>
  </r>
  <r>
    <x v="3"/>
    <s v="M834204"/>
    <x v="2"/>
    <s v="FEB"/>
    <x v="0"/>
    <x v="1"/>
  </r>
  <r>
    <x v="13"/>
    <s v="H719535"/>
    <x v="0"/>
    <s v="OCT"/>
    <x v="1"/>
    <x v="3"/>
  </r>
  <r>
    <x v="7"/>
    <s v="L506798"/>
    <x v="0"/>
    <s v="OCT"/>
    <x v="1"/>
    <x v="3"/>
  </r>
  <r>
    <x v="7"/>
    <s v="F347307"/>
    <x v="0"/>
    <s v="DEC"/>
    <x v="1"/>
    <x v="3"/>
  </r>
  <r>
    <x v="3"/>
    <s v="B773440"/>
    <x v="2"/>
    <s v="MAR"/>
    <x v="1"/>
    <x v="1"/>
  </r>
  <r>
    <x v="7"/>
    <s v="X951644"/>
    <x v="2"/>
    <s v="SEP"/>
    <x v="1"/>
    <x v="3"/>
  </r>
  <r>
    <x v="11"/>
    <s v="Y835912"/>
    <x v="0"/>
    <s v="APR"/>
    <x v="1"/>
    <x v="1"/>
  </r>
  <r>
    <x v="1"/>
    <s v="G888585"/>
    <x v="0"/>
    <s v="NOV"/>
    <x v="1"/>
    <x v="1"/>
  </r>
  <r>
    <x v="5"/>
    <s v="E219684"/>
    <x v="0"/>
    <s v="FEB"/>
    <x v="1"/>
    <x v="1"/>
  </r>
  <r>
    <x v="3"/>
    <s v="I369260"/>
    <x v="0"/>
    <s v="DEC"/>
    <x v="0"/>
    <x v="1"/>
  </r>
  <r>
    <x v="14"/>
    <s v="T865115"/>
    <x v="0"/>
    <s v="MAY"/>
    <x v="1"/>
    <x v="1"/>
  </r>
  <r>
    <x v="4"/>
    <s v="D142379"/>
    <x v="2"/>
    <s v="MAY"/>
    <x v="1"/>
    <x v="3"/>
  </r>
  <r>
    <x v="4"/>
    <s v="X877604"/>
    <x v="2"/>
    <s v="APR"/>
    <x v="1"/>
    <x v="3"/>
  </r>
  <r>
    <x v="8"/>
    <s v="G702491"/>
    <x v="2"/>
    <s v="APR"/>
    <x v="1"/>
    <x v="1"/>
  </r>
  <r>
    <x v="10"/>
    <s v="F168548"/>
    <x v="0"/>
    <s v="MAY"/>
    <x v="0"/>
    <x v="0"/>
  </r>
  <r>
    <x v="12"/>
    <s v="X076270"/>
    <x v="2"/>
    <s v="JAN"/>
    <x v="1"/>
    <x v="2"/>
  </r>
  <r>
    <x v="11"/>
    <s v="W477390"/>
    <x v="1"/>
    <s v="JAN"/>
    <x v="1"/>
    <x v="1"/>
  </r>
  <r>
    <x v="5"/>
    <s v="V153655"/>
    <x v="0"/>
    <s v="JUL"/>
    <x v="0"/>
    <x v="1"/>
  </r>
  <r>
    <x v="14"/>
    <s v="P245395"/>
    <x v="0"/>
    <s v="FEB"/>
    <x v="1"/>
    <x v="1"/>
  </r>
  <r>
    <x v="4"/>
    <s v="G025136"/>
    <x v="2"/>
    <s v="MAR"/>
    <x v="1"/>
    <x v="3"/>
  </r>
  <r>
    <x v="2"/>
    <s v="A605436"/>
    <x v="2"/>
    <s v="JUL"/>
    <x v="1"/>
    <x v="2"/>
  </r>
  <r>
    <x v="11"/>
    <s v="T639705"/>
    <x v="2"/>
    <s v="DEC"/>
    <x v="0"/>
    <x v="1"/>
  </r>
  <r>
    <x v="8"/>
    <s v="N634259"/>
    <x v="0"/>
    <s v="FEB"/>
    <x v="1"/>
    <x v="1"/>
  </r>
  <r>
    <x v="4"/>
    <s v="T758135"/>
    <x v="2"/>
    <s v="OCT"/>
    <x v="1"/>
    <x v="3"/>
  </r>
  <r>
    <x v="9"/>
    <s v="J406835"/>
    <x v="0"/>
    <s v="AUG"/>
    <x v="1"/>
    <x v="3"/>
  </r>
  <r>
    <x v="10"/>
    <s v="F441029"/>
    <x v="2"/>
    <s v="JAN"/>
    <x v="1"/>
    <x v="0"/>
  </r>
  <r>
    <x v="10"/>
    <s v="K376671"/>
    <x v="2"/>
    <s v="MAY"/>
    <x v="1"/>
    <x v="0"/>
  </r>
  <r>
    <x v="14"/>
    <s v="C699783"/>
    <x v="1"/>
    <s v="FEB"/>
    <x v="1"/>
    <x v="1"/>
  </r>
  <r>
    <x v="10"/>
    <s v="M797435"/>
    <x v="1"/>
    <s v="MAR"/>
    <x v="1"/>
    <x v="0"/>
  </r>
  <r>
    <x v="3"/>
    <s v="Z664473"/>
    <x v="2"/>
    <s v="JUL"/>
    <x v="0"/>
    <x v="1"/>
  </r>
  <r>
    <x v="11"/>
    <s v="C368793"/>
    <x v="0"/>
    <s v="JUL"/>
    <x v="0"/>
    <x v="1"/>
  </r>
  <r>
    <x v="10"/>
    <s v="E099368"/>
    <x v="2"/>
    <s v="JAN"/>
    <x v="1"/>
    <x v="0"/>
  </r>
  <r>
    <x v="15"/>
    <s v="T160192"/>
    <x v="2"/>
    <s v="AUG"/>
    <x v="1"/>
    <x v="1"/>
  </r>
  <r>
    <x v="12"/>
    <s v="B141700"/>
    <x v="0"/>
    <s v="NOV"/>
    <x v="1"/>
    <x v="2"/>
  </r>
  <r>
    <x v="12"/>
    <s v="B996867"/>
    <x v="0"/>
    <s v="AUG"/>
    <x v="1"/>
    <x v="2"/>
  </r>
  <r>
    <x v="8"/>
    <s v="O753567"/>
    <x v="0"/>
    <s v="FEB"/>
    <x v="0"/>
    <x v="1"/>
  </r>
  <r>
    <x v="2"/>
    <s v="I983652"/>
    <x v="2"/>
    <s v="JUL"/>
    <x v="0"/>
    <x v="2"/>
  </r>
  <r>
    <x v="9"/>
    <s v="K119784"/>
    <x v="2"/>
    <s v="JUL"/>
    <x v="0"/>
    <x v="3"/>
  </r>
  <r>
    <x v="2"/>
    <s v="S537935"/>
    <x v="1"/>
    <s v="MAY"/>
    <x v="1"/>
    <x v="2"/>
  </r>
  <r>
    <x v="5"/>
    <s v="L268019"/>
    <x v="0"/>
    <s v="MAR"/>
    <x v="0"/>
    <x v="1"/>
  </r>
  <r>
    <x v="5"/>
    <s v="R630445"/>
    <x v="2"/>
    <s v="JUL"/>
    <x v="1"/>
    <x v="1"/>
  </r>
  <r>
    <x v="1"/>
    <s v="Y580779"/>
    <x v="0"/>
    <s v="SEP"/>
    <x v="0"/>
    <x v="1"/>
  </r>
  <r>
    <x v="12"/>
    <s v="L564860"/>
    <x v="2"/>
    <s v="MAR"/>
    <x v="1"/>
    <x v="2"/>
  </r>
  <r>
    <x v="1"/>
    <s v="C185947"/>
    <x v="0"/>
    <s v="OCT"/>
    <x v="1"/>
    <x v="1"/>
  </r>
  <r>
    <x v="3"/>
    <s v="X509294"/>
    <x v="2"/>
    <s v="JUL"/>
    <x v="0"/>
    <x v="1"/>
  </r>
  <r>
    <x v="2"/>
    <s v="M016997"/>
    <x v="2"/>
    <s v="JAN"/>
    <x v="1"/>
    <x v="2"/>
  </r>
  <r>
    <x v="3"/>
    <s v="V143151"/>
    <x v="0"/>
    <s v="JAN"/>
    <x v="1"/>
    <x v="1"/>
  </r>
  <r>
    <x v="5"/>
    <s v="T414483"/>
    <x v="1"/>
    <s v="FEB"/>
    <x v="1"/>
    <x v="1"/>
  </r>
  <r>
    <x v="8"/>
    <s v="P421743"/>
    <x v="0"/>
    <s v="SEP"/>
    <x v="1"/>
    <x v="1"/>
  </r>
  <r>
    <x v="13"/>
    <s v="W627066"/>
    <x v="2"/>
    <s v="JAN"/>
    <x v="0"/>
    <x v="3"/>
  </r>
  <r>
    <x v="10"/>
    <s v="M182021"/>
    <x v="0"/>
    <s v="FEB"/>
    <x v="0"/>
    <x v="0"/>
  </r>
  <r>
    <x v="14"/>
    <s v="L999482"/>
    <x v="0"/>
    <s v="MAY"/>
    <x v="1"/>
    <x v="1"/>
  </r>
  <r>
    <x v="0"/>
    <s v="N044282"/>
    <x v="2"/>
    <s v="AUG"/>
    <x v="1"/>
    <x v="0"/>
  </r>
  <r>
    <x v="3"/>
    <s v="Q010797"/>
    <x v="0"/>
    <s v="JUN"/>
    <x v="1"/>
    <x v="1"/>
  </r>
  <r>
    <x v="3"/>
    <s v="V149229"/>
    <x v="0"/>
    <s v="JUN"/>
    <x v="1"/>
    <x v="1"/>
  </r>
  <r>
    <x v="0"/>
    <s v="N256211"/>
    <x v="0"/>
    <s v="JUN"/>
    <x v="1"/>
    <x v="0"/>
  </r>
  <r>
    <x v="12"/>
    <s v="C436347"/>
    <x v="2"/>
    <s v="MAR"/>
    <x v="1"/>
    <x v="2"/>
  </r>
  <r>
    <x v="10"/>
    <s v="C947055"/>
    <x v="2"/>
    <s v="DEC"/>
    <x v="1"/>
    <x v="0"/>
  </r>
  <r>
    <x v="11"/>
    <s v="N603798"/>
    <x v="2"/>
    <s v="JAN"/>
    <x v="1"/>
    <x v="1"/>
  </r>
  <r>
    <x v="1"/>
    <s v="R499753"/>
    <x v="2"/>
    <s v="AUG"/>
    <x v="0"/>
    <x v="1"/>
  </r>
  <r>
    <x v="9"/>
    <s v="A344122"/>
    <x v="0"/>
    <s v="DEC"/>
    <x v="1"/>
    <x v="3"/>
  </r>
  <r>
    <x v="13"/>
    <s v="E090309"/>
    <x v="0"/>
    <s v="AUG"/>
    <x v="1"/>
    <x v="3"/>
  </r>
  <r>
    <x v="7"/>
    <s v="W855638"/>
    <x v="2"/>
    <s v="APR"/>
    <x v="0"/>
    <x v="3"/>
  </r>
  <r>
    <x v="14"/>
    <s v="Z320567"/>
    <x v="0"/>
    <s v="SEP"/>
    <x v="1"/>
    <x v="1"/>
  </r>
  <r>
    <x v="14"/>
    <s v="L163596"/>
    <x v="2"/>
    <s v="OCT"/>
    <x v="1"/>
    <x v="1"/>
  </r>
  <r>
    <x v="13"/>
    <s v="R584843"/>
    <x v="2"/>
    <s v="MAR"/>
    <x v="1"/>
    <x v="3"/>
  </r>
  <r>
    <x v="3"/>
    <s v="J456158"/>
    <x v="2"/>
    <s v="OCT"/>
    <x v="1"/>
    <x v="1"/>
  </r>
  <r>
    <x v="15"/>
    <s v="M153552"/>
    <x v="2"/>
    <s v="JUL"/>
    <x v="1"/>
    <x v="1"/>
  </r>
  <r>
    <x v="6"/>
    <s v="D564903"/>
    <x v="0"/>
    <s v="NOV"/>
    <x v="1"/>
    <x v="0"/>
  </r>
  <r>
    <x v="12"/>
    <s v="B534916"/>
    <x v="0"/>
    <s v="OCT"/>
    <x v="0"/>
    <x v="2"/>
  </r>
  <r>
    <x v="5"/>
    <s v="X400184"/>
    <x v="0"/>
    <s v="DEC"/>
    <x v="1"/>
    <x v="1"/>
  </r>
  <r>
    <x v="10"/>
    <s v="Q927557"/>
    <x v="0"/>
    <s v="SEP"/>
    <x v="0"/>
    <x v="0"/>
  </r>
  <r>
    <x v="13"/>
    <s v="F341295"/>
    <x v="2"/>
    <s v="JUL"/>
    <x v="1"/>
    <x v="3"/>
  </r>
  <r>
    <x v="10"/>
    <s v="O838336"/>
    <x v="0"/>
    <s v="AUG"/>
    <x v="1"/>
    <x v="0"/>
  </r>
  <r>
    <x v="3"/>
    <s v="K746809"/>
    <x v="2"/>
    <s v="AUG"/>
    <x v="1"/>
    <x v="1"/>
  </r>
  <r>
    <x v="10"/>
    <s v="V077007"/>
    <x v="2"/>
    <s v="JAN"/>
    <x v="1"/>
    <x v="0"/>
  </r>
  <r>
    <x v="1"/>
    <s v="O739700"/>
    <x v="1"/>
    <s v="JUN"/>
    <x v="1"/>
    <x v="1"/>
  </r>
  <r>
    <x v="4"/>
    <s v="H033870"/>
    <x v="0"/>
    <s v="SEP"/>
    <x v="1"/>
    <x v="3"/>
  </r>
  <r>
    <x v="0"/>
    <s v="Z346099"/>
    <x v="1"/>
    <s v="MAR"/>
    <x v="1"/>
    <x v="0"/>
  </r>
  <r>
    <x v="2"/>
    <s v="H771176"/>
    <x v="1"/>
    <s v="JAN"/>
    <x v="1"/>
    <x v="2"/>
  </r>
  <r>
    <x v="11"/>
    <s v="I763876"/>
    <x v="2"/>
    <s v="JUL"/>
    <x v="1"/>
    <x v="1"/>
  </r>
  <r>
    <x v="12"/>
    <s v="L242318"/>
    <x v="2"/>
    <s v="JAN"/>
    <x v="1"/>
    <x v="2"/>
  </r>
  <r>
    <x v="2"/>
    <s v="N315960"/>
    <x v="2"/>
    <s v="MAY"/>
    <x v="1"/>
    <x v="2"/>
  </r>
  <r>
    <x v="11"/>
    <s v="S965640"/>
    <x v="0"/>
    <s v="FEB"/>
    <x v="1"/>
    <x v="1"/>
  </r>
  <r>
    <x v="3"/>
    <s v="N692508"/>
    <x v="2"/>
    <s v="OCT"/>
    <x v="1"/>
    <x v="1"/>
  </r>
  <r>
    <x v="4"/>
    <s v="L068591"/>
    <x v="0"/>
    <s v="FEB"/>
    <x v="1"/>
    <x v="3"/>
  </r>
  <r>
    <x v="12"/>
    <s v="K866226"/>
    <x v="0"/>
    <s v="DEC"/>
    <x v="1"/>
    <x v="2"/>
  </r>
  <r>
    <x v="13"/>
    <s v="F341369"/>
    <x v="2"/>
    <s v="AUG"/>
    <x v="0"/>
    <x v="3"/>
  </r>
  <r>
    <x v="7"/>
    <s v="X942921"/>
    <x v="2"/>
    <s v="AUG"/>
    <x v="1"/>
    <x v="3"/>
  </r>
  <r>
    <x v="1"/>
    <s v="M816735"/>
    <x v="0"/>
    <s v="DEC"/>
    <x v="1"/>
    <x v="1"/>
  </r>
  <r>
    <x v="7"/>
    <s v="T306199"/>
    <x v="0"/>
    <s v="AUG"/>
    <x v="1"/>
    <x v="3"/>
  </r>
  <r>
    <x v="3"/>
    <s v="L173855"/>
    <x v="2"/>
    <s v="JUL"/>
    <x v="1"/>
    <x v="1"/>
  </r>
  <r>
    <x v="2"/>
    <s v="B775452"/>
    <x v="2"/>
    <s v="AUG"/>
    <x v="1"/>
    <x v="2"/>
  </r>
  <r>
    <x v="12"/>
    <s v="N547088"/>
    <x v="2"/>
    <s v="DEC"/>
    <x v="1"/>
    <x v="2"/>
  </r>
  <r>
    <x v="6"/>
    <s v="G230026"/>
    <x v="0"/>
    <s v="AUG"/>
    <x v="1"/>
    <x v="0"/>
  </r>
  <r>
    <x v="11"/>
    <s v="K665229"/>
    <x v="1"/>
    <s v="JUN"/>
    <x v="0"/>
    <x v="1"/>
  </r>
  <r>
    <x v="9"/>
    <s v="X085586"/>
    <x v="0"/>
    <s v="MAR"/>
    <x v="1"/>
    <x v="3"/>
  </r>
  <r>
    <x v="15"/>
    <s v="D582039"/>
    <x v="2"/>
    <s v="JUL"/>
    <x v="1"/>
    <x v="1"/>
  </r>
  <r>
    <x v="1"/>
    <s v="R063146"/>
    <x v="2"/>
    <s v="AUG"/>
    <x v="1"/>
    <x v="1"/>
  </r>
  <r>
    <x v="6"/>
    <s v="F516872"/>
    <x v="2"/>
    <s v="APR"/>
    <x v="1"/>
    <x v="0"/>
  </r>
  <r>
    <x v="7"/>
    <s v="V343199"/>
    <x v="2"/>
    <s v="APR"/>
    <x v="1"/>
    <x v="3"/>
  </r>
  <r>
    <x v="12"/>
    <s v="F038940"/>
    <x v="0"/>
    <s v="OCT"/>
    <x v="1"/>
    <x v="2"/>
  </r>
  <r>
    <x v="13"/>
    <s v="N644371"/>
    <x v="0"/>
    <s v="OCT"/>
    <x v="0"/>
    <x v="3"/>
  </r>
  <r>
    <x v="13"/>
    <s v="I949454"/>
    <x v="2"/>
    <s v="SEP"/>
    <x v="1"/>
    <x v="3"/>
  </r>
  <r>
    <x v="1"/>
    <s v="M883585"/>
    <x v="2"/>
    <s v="AUG"/>
    <x v="1"/>
    <x v="1"/>
  </r>
  <r>
    <x v="4"/>
    <s v="K162137"/>
    <x v="0"/>
    <s v="SEP"/>
    <x v="1"/>
    <x v="3"/>
  </r>
  <r>
    <x v="11"/>
    <s v="Q683104"/>
    <x v="1"/>
    <s v="APR"/>
    <x v="1"/>
    <x v="1"/>
  </r>
  <r>
    <x v="10"/>
    <s v="W905779"/>
    <x v="0"/>
    <s v="JUN"/>
    <x v="0"/>
    <x v="0"/>
  </r>
  <r>
    <x v="2"/>
    <s v="G948703"/>
    <x v="2"/>
    <s v="JAN"/>
    <x v="1"/>
    <x v="2"/>
  </r>
  <r>
    <x v="3"/>
    <s v="L857635"/>
    <x v="0"/>
    <s v="JUN"/>
    <x v="1"/>
    <x v="1"/>
  </r>
  <r>
    <x v="5"/>
    <s v="Z025448"/>
    <x v="2"/>
    <s v="JUN"/>
    <x v="1"/>
    <x v="1"/>
  </r>
  <r>
    <x v="10"/>
    <s v="S043747"/>
    <x v="2"/>
    <s v="OCT"/>
    <x v="1"/>
    <x v="0"/>
  </r>
  <r>
    <x v="6"/>
    <s v="P256264"/>
    <x v="0"/>
    <s v="JUN"/>
    <x v="1"/>
    <x v="0"/>
  </r>
  <r>
    <x v="7"/>
    <s v="M656337"/>
    <x v="0"/>
    <s v="OCT"/>
    <x v="1"/>
    <x v="3"/>
  </r>
  <r>
    <x v="2"/>
    <s v="F192627"/>
    <x v="0"/>
    <s v="DEC"/>
    <x v="1"/>
    <x v="2"/>
  </r>
  <r>
    <x v="12"/>
    <s v="C857531"/>
    <x v="2"/>
    <s v="JUN"/>
    <x v="0"/>
    <x v="2"/>
  </r>
  <r>
    <x v="9"/>
    <s v="G787976"/>
    <x v="0"/>
    <s v="SEP"/>
    <x v="1"/>
    <x v="3"/>
  </r>
  <r>
    <x v="4"/>
    <s v="P250101"/>
    <x v="0"/>
    <s v="FEB"/>
    <x v="1"/>
    <x v="3"/>
  </r>
  <r>
    <x v="12"/>
    <s v="X506524"/>
    <x v="1"/>
    <s v="JUL"/>
    <x v="1"/>
    <x v="2"/>
  </r>
  <r>
    <x v="10"/>
    <s v="S079112"/>
    <x v="2"/>
    <s v="AUG"/>
    <x v="1"/>
    <x v="0"/>
  </r>
  <r>
    <x v="3"/>
    <s v="S945286"/>
    <x v="1"/>
    <s v="JAN"/>
    <x v="1"/>
    <x v="1"/>
  </r>
  <r>
    <x v="13"/>
    <s v="A910376"/>
    <x v="2"/>
    <s v="DEC"/>
    <x v="0"/>
    <x v="3"/>
  </r>
  <r>
    <x v="11"/>
    <s v="L447490"/>
    <x v="2"/>
    <s v="JAN"/>
    <x v="1"/>
    <x v="1"/>
  </r>
  <r>
    <x v="8"/>
    <s v="M717625"/>
    <x v="0"/>
    <s v="JAN"/>
    <x v="0"/>
    <x v="1"/>
  </r>
  <r>
    <x v="0"/>
    <s v="H257159"/>
    <x v="0"/>
    <s v="FEB"/>
    <x v="1"/>
    <x v="0"/>
  </r>
  <r>
    <x v="15"/>
    <s v="I454327"/>
    <x v="2"/>
    <s v="SEP"/>
    <x v="1"/>
    <x v="1"/>
  </r>
  <r>
    <x v="2"/>
    <s v="A453420"/>
    <x v="0"/>
    <s v="SEP"/>
    <x v="0"/>
    <x v="2"/>
  </r>
  <r>
    <x v="15"/>
    <s v="B100375"/>
    <x v="0"/>
    <s v="JUL"/>
    <x v="1"/>
    <x v="1"/>
  </r>
  <r>
    <x v="13"/>
    <s v="Z785857"/>
    <x v="0"/>
    <s v="DEC"/>
    <x v="1"/>
    <x v="3"/>
  </r>
  <r>
    <x v="8"/>
    <s v="W699064"/>
    <x v="0"/>
    <s v="MAR"/>
    <x v="1"/>
    <x v="1"/>
  </r>
  <r>
    <x v="11"/>
    <s v="C349360"/>
    <x v="2"/>
    <s v="JUL"/>
    <x v="1"/>
    <x v="1"/>
  </r>
  <r>
    <x v="4"/>
    <s v="M664703"/>
    <x v="2"/>
    <s v="SEP"/>
    <x v="1"/>
    <x v="3"/>
  </r>
  <r>
    <x v="6"/>
    <s v="Q074670"/>
    <x v="0"/>
    <s v="JAN"/>
    <x v="1"/>
    <x v="0"/>
  </r>
  <r>
    <x v="13"/>
    <s v="X939219"/>
    <x v="2"/>
    <s v="OCT"/>
    <x v="1"/>
    <x v="3"/>
  </r>
  <r>
    <x v="1"/>
    <s v="P080225"/>
    <x v="0"/>
    <s v="JAN"/>
    <x v="0"/>
    <x v="1"/>
  </r>
  <r>
    <x v="11"/>
    <s v="A277299"/>
    <x v="2"/>
    <s v="NOV"/>
    <x v="0"/>
    <x v="1"/>
  </r>
  <r>
    <x v="12"/>
    <s v="I429219"/>
    <x v="2"/>
    <s v="JUL"/>
    <x v="1"/>
    <x v="2"/>
  </r>
  <r>
    <x v="8"/>
    <s v="E045003"/>
    <x v="0"/>
    <s v="AUG"/>
    <x v="1"/>
    <x v="1"/>
  </r>
  <r>
    <x v="2"/>
    <s v="Z809453"/>
    <x v="2"/>
    <s v="MAY"/>
    <x v="0"/>
    <x v="2"/>
  </r>
  <r>
    <x v="3"/>
    <s v="D112549"/>
    <x v="0"/>
    <s v="MAR"/>
    <x v="0"/>
    <x v="1"/>
  </r>
  <r>
    <x v="5"/>
    <s v="J329228"/>
    <x v="2"/>
    <s v="DEC"/>
    <x v="1"/>
    <x v="1"/>
  </r>
  <r>
    <x v="11"/>
    <s v="N093281"/>
    <x v="0"/>
    <s v="NOV"/>
    <x v="1"/>
    <x v="1"/>
  </r>
  <r>
    <x v="4"/>
    <s v="T393423"/>
    <x v="0"/>
    <s v="JUL"/>
    <x v="0"/>
    <x v="3"/>
  </r>
  <r>
    <x v="12"/>
    <s v="E950551"/>
    <x v="0"/>
    <s v="OCT"/>
    <x v="0"/>
    <x v="2"/>
  </r>
  <r>
    <x v="11"/>
    <s v="F056327"/>
    <x v="2"/>
    <s v="MAY"/>
    <x v="0"/>
    <x v="1"/>
  </r>
  <r>
    <x v="13"/>
    <s v="F973559"/>
    <x v="0"/>
    <s v="JUN"/>
    <x v="1"/>
    <x v="3"/>
  </r>
  <r>
    <x v="9"/>
    <s v="V853480"/>
    <x v="2"/>
    <s v="DEC"/>
    <x v="1"/>
    <x v="3"/>
  </r>
  <r>
    <x v="3"/>
    <s v="O061443"/>
    <x v="0"/>
    <s v="DEC"/>
    <x v="1"/>
    <x v="1"/>
  </r>
  <r>
    <x v="10"/>
    <s v="C443143"/>
    <x v="0"/>
    <s v="NOV"/>
    <x v="0"/>
    <x v="0"/>
  </r>
  <r>
    <x v="9"/>
    <s v="Z121140"/>
    <x v="2"/>
    <s v="APR"/>
    <x v="1"/>
    <x v="3"/>
  </r>
  <r>
    <x v="5"/>
    <s v="A892858"/>
    <x v="0"/>
    <s v="SEP"/>
    <x v="1"/>
    <x v="1"/>
  </r>
  <r>
    <x v="7"/>
    <s v="C715610"/>
    <x v="0"/>
    <s v="MAR"/>
    <x v="1"/>
    <x v="3"/>
  </r>
  <r>
    <x v="2"/>
    <s v="X076608"/>
    <x v="0"/>
    <s v="NOV"/>
    <x v="1"/>
    <x v="2"/>
  </r>
  <r>
    <x v="3"/>
    <s v="Y782068"/>
    <x v="2"/>
    <s v="MAY"/>
    <x v="1"/>
    <x v="1"/>
  </r>
  <r>
    <x v="8"/>
    <s v="B673322"/>
    <x v="2"/>
    <s v="SEP"/>
    <x v="0"/>
    <x v="1"/>
  </r>
  <r>
    <x v="11"/>
    <s v="Z931319"/>
    <x v="2"/>
    <s v="FEB"/>
    <x v="1"/>
    <x v="1"/>
  </r>
  <r>
    <x v="6"/>
    <s v="A987366"/>
    <x v="2"/>
    <s v="FEB"/>
    <x v="1"/>
    <x v="0"/>
  </r>
  <r>
    <x v="3"/>
    <s v="L134978"/>
    <x v="1"/>
    <s v="MAY"/>
    <x v="0"/>
    <x v="1"/>
  </r>
  <r>
    <x v="12"/>
    <s v="U550431"/>
    <x v="0"/>
    <s v="SEP"/>
    <x v="0"/>
    <x v="2"/>
  </r>
  <r>
    <x v="9"/>
    <s v="D706225"/>
    <x v="2"/>
    <s v="OCT"/>
    <x v="1"/>
    <x v="3"/>
  </r>
  <r>
    <x v="4"/>
    <s v="F294283"/>
    <x v="2"/>
    <s v="JAN"/>
    <x v="1"/>
    <x v="3"/>
  </r>
  <r>
    <x v="15"/>
    <s v="Z448812"/>
    <x v="2"/>
    <s v="JUN"/>
    <x v="1"/>
    <x v="1"/>
  </r>
  <r>
    <x v="5"/>
    <s v="V672025"/>
    <x v="0"/>
    <s v="OCT"/>
    <x v="0"/>
    <x v="1"/>
  </r>
  <r>
    <x v="14"/>
    <s v="D333823"/>
    <x v="0"/>
    <s v="JAN"/>
    <x v="0"/>
    <x v="1"/>
  </r>
  <r>
    <x v="12"/>
    <s v="G324835"/>
    <x v="2"/>
    <s v="AUG"/>
    <x v="1"/>
    <x v="2"/>
  </r>
  <r>
    <x v="5"/>
    <s v="E688444"/>
    <x v="0"/>
    <s v="JUL"/>
    <x v="0"/>
    <x v="1"/>
  </r>
  <r>
    <x v="8"/>
    <s v="W121545"/>
    <x v="0"/>
    <s v="JUN"/>
    <x v="1"/>
    <x v="1"/>
  </r>
  <r>
    <x v="5"/>
    <s v="G355720"/>
    <x v="2"/>
    <s v="JUL"/>
    <x v="1"/>
    <x v="1"/>
  </r>
  <r>
    <x v="10"/>
    <s v="L331803"/>
    <x v="0"/>
    <s v="APR"/>
    <x v="0"/>
    <x v="0"/>
  </r>
  <r>
    <x v="0"/>
    <s v="G952424"/>
    <x v="2"/>
    <s v="FEB"/>
    <x v="0"/>
    <x v="0"/>
  </r>
  <r>
    <x v="15"/>
    <s v="B876534"/>
    <x v="0"/>
    <s v="MAR"/>
    <x v="1"/>
    <x v="1"/>
  </r>
  <r>
    <x v="14"/>
    <s v="V871734"/>
    <x v="2"/>
    <s v="MAY"/>
    <x v="1"/>
    <x v="1"/>
  </r>
  <r>
    <x v="2"/>
    <s v="X272494"/>
    <x v="2"/>
    <s v="FEB"/>
    <x v="1"/>
    <x v="2"/>
  </r>
  <r>
    <x v="5"/>
    <s v="N990579"/>
    <x v="0"/>
    <s v="MAY"/>
    <x v="1"/>
    <x v="1"/>
  </r>
  <r>
    <x v="15"/>
    <s v="T441079"/>
    <x v="0"/>
    <s v="JUN"/>
    <x v="1"/>
    <x v="1"/>
  </r>
  <r>
    <x v="9"/>
    <s v="N093477"/>
    <x v="2"/>
    <s v="SEP"/>
    <x v="1"/>
    <x v="3"/>
  </r>
  <r>
    <x v="11"/>
    <s v="O989995"/>
    <x v="1"/>
    <s v="JAN"/>
    <x v="1"/>
    <x v="1"/>
  </r>
  <r>
    <x v="11"/>
    <s v="S782416"/>
    <x v="0"/>
    <s v="NOV"/>
    <x v="1"/>
    <x v="1"/>
  </r>
  <r>
    <x v="11"/>
    <s v="H177962"/>
    <x v="2"/>
    <s v="SEP"/>
    <x v="1"/>
    <x v="1"/>
  </r>
  <r>
    <x v="10"/>
    <s v="O393320"/>
    <x v="1"/>
    <s v="JUN"/>
    <x v="1"/>
    <x v="0"/>
  </r>
  <r>
    <x v="13"/>
    <s v="I031382"/>
    <x v="0"/>
    <s v="MAR"/>
    <x v="0"/>
    <x v="3"/>
  </r>
  <r>
    <x v="4"/>
    <s v="L338959"/>
    <x v="0"/>
    <s v="DEC"/>
    <x v="0"/>
    <x v="3"/>
  </r>
  <r>
    <x v="4"/>
    <s v="L924947"/>
    <x v="2"/>
    <s v="DEC"/>
    <x v="0"/>
    <x v="3"/>
  </r>
  <r>
    <x v="1"/>
    <s v="M428937"/>
    <x v="2"/>
    <s v="JUN"/>
    <x v="0"/>
    <x v="1"/>
  </r>
  <r>
    <x v="3"/>
    <s v="N646569"/>
    <x v="2"/>
    <s v="JUL"/>
    <x v="1"/>
    <x v="1"/>
  </r>
  <r>
    <x v="14"/>
    <s v="V702740"/>
    <x v="2"/>
    <s v="MAR"/>
    <x v="1"/>
    <x v="1"/>
  </r>
  <r>
    <x v="11"/>
    <s v="R367874"/>
    <x v="0"/>
    <s v="JAN"/>
    <x v="1"/>
    <x v="1"/>
  </r>
  <r>
    <x v="0"/>
    <s v="D046442"/>
    <x v="0"/>
    <s v="OCT"/>
    <x v="1"/>
    <x v="0"/>
  </r>
  <r>
    <x v="9"/>
    <s v="M421542"/>
    <x v="2"/>
    <s v="JUL"/>
    <x v="1"/>
    <x v="3"/>
  </r>
  <r>
    <x v="1"/>
    <s v="D263496"/>
    <x v="0"/>
    <s v="MAR"/>
    <x v="0"/>
    <x v="1"/>
  </r>
  <r>
    <x v="4"/>
    <s v="M768038"/>
    <x v="1"/>
    <s v="DEC"/>
    <x v="1"/>
    <x v="3"/>
  </r>
  <r>
    <x v="9"/>
    <s v="P019480"/>
    <x v="2"/>
    <s v="JAN"/>
    <x v="0"/>
    <x v="3"/>
  </r>
  <r>
    <x v="14"/>
    <s v="N202193"/>
    <x v="2"/>
    <s v="JAN"/>
    <x v="1"/>
    <x v="1"/>
  </r>
  <r>
    <x v="8"/>
    <s v="L901965"/>
    <x v="0"/>
    <s v="APR"/>
    <x v="0"/>
    <x v="1"/>
  </r>
  <r>
    <x v="12"/>
    <s v="I606590"/>
    <x v="0"/>
    <s v="DEC"/>
    <x v="0"/>
    <x v="2"/>
  </r>
  <r>
    <x v="13"/>
    <s v="E714083"/>
    <x v="0"/>
    <s v="APR"/>
    <x v="1"/>
    <x v="3"/>
  </r>
  <r>
    <x v="6"/>
    <s v="G849682"/>
    <x v="0"/>
    <s v="DEC"/>
    <x v="1"/>
    <x v="0"/>
  </r>
  <r>
    <x v="1"/>
    <s v="Y842887"/>
    <x v="0"/>
    <s v="MAR"/>
    <x v="0"/>
    <x v="1"/>
  </r>
  <r>
    <x v="15"/>
    <s v="U055190"/>
    <x v="2"/>
    <s v="JUL"/>
    <x v="1"/>
    <x v="1"/>
  </r>
  <r>
    <x v="2"/>
    <s v="J622191"/>
    <x v="2"/>
    <s v="JUL"/>
    <x v="1"/>
    <x v="2"/>
  </r>
  <r>
    <x v="10"/>
    <s v="M917594"/>
    <x v="0"/>
    <s v="APR"/>
    <x v="0"/>
    <x v="0"/>
  </r>
  <r>
    <x v="10"/>
    <s v="P747721"/>
    <x v="0"/>
    <s v="SEP"/>
    <x v="1"/>
    <x v="0"/>
  </r>
  <r>
    <x v="11"/>
    <s v="B170499"/>
    <x v="0"/>
    <s v="JUN"/>
    <x v="0"/>
    <x v="1"/>
  </r>
  <r>
    <x v="13"/>
    <s v="D882934"/>
    <x v="0"/>
    <s v="MAY"/>
    <x v="1"/>
    <x v="3"/>
  </r>
  <r>
    <x v="12"/>
    <s v="N245272"/>
    <x v="2"/>
    <s v="MAR"/>
    <x v="1"/>
    <x v="2"/>
  </r>
  <r>
    <x v="9"/>
    <s v="P525074"/>
    <x v="0"/>
    <s v="NOV"/>
    <x v="1"/>
    <x v="3"/>
  </r>
  <r>
    <x v="2"/>
    <s v="M539237"/>
    <x v="0"/>
    <s v="FEB"/>
    <x v="0"/>
    <x v="2"/>
  </r>
  <r>
    <x v="2"/>
    <s v="J375400"/>
    <x v="0"/>
    <s v="NOV"/>
    <x v="1"/>
    <x v="2"/>
  </r>
  <r>
    <x v="11"/>
    <s v="C294766"/>
    <x v="2"/>
    <s v="NOV"/>
    <x v="1"/>
    <x v="1"/>
  </r>
  <r>
    <x v="10"/>
    <s v="B882435"/>
    <x v="2"/>
    <s v="DEC"/>
    <x v="1"/>
    <x v="0"/>
  </r>
  <r>
    <x v="3"/>
    <s v="D418881"/>
    <x v="0"/>
    <s v="NOV"/>
    <x v="1"/>
    <x v="1"/>
  </r>
  <r>
    <x v="3"/>
    <s v="O497245"/>
    <x v="2"/>
    <s v="APR"/>
    <x v="1"/>
    <x v="1"/>
  </r>
  <r>
    <x v="1"/>
    <s v="E108142"/>
    <x v="0"/>
    <s v="NOV"/>
    <x v="1"/>
    <x v="1"/>
  </r>
  <r>
    <x v="3"/>
    <s v="H107704"/>
    <x v="2"/>
    <s v="MAR"/>
    <x v="1"/>
    <x v="1"/>
  </r>
  <r>
    <x v="9"/>
    <s v="V198779"/>
    <x v="2"/>
    <s v="JUN"/>
    <x v="0"/>
    <x v="3"/>
  </r>
  <r>
    <x v="13"/>
    <s v="A233421"/>
    <x v="2"/>
    <s v="OCT"/>
    <x v="1"/>
    <x v="3"/>
  </r>
  <r>
    <x v="1"/>
    <s v="N899004"/>
    <x v="0"/>
    <s v="NOV"/>
    <x v="0"/>
    <x v="1"/>
  </r>
  <r>
    <x v="12"/>
    <s v="B820528"/>
    <x v="2"/>
    <s v="SEP"/>
    <x v="1"/>
    <x v="2"/>
  </r>
  <r>
    <x v="14"/>
    <s v="X627324"/>
    <x v="2"/>
    <s v="JAN"/>
    <x v="0"/>
    <x v="1"/>
  </r>
  <r>
    <x v="8"/>
    <s v="S862360"/>
    <x v="2"/>
    <s v="NOV"/>
    <x v="0"/>
    <x v="1"/>
  </r>
  <r>
    <x v="13"/>
    <s v="J924356"/>
    <x v="1"/>
    <s v="DEC"/>
    <x v="1"/>
    <x v="3"/>
  </r>
  <r>
    <x v="7"/>
    <s v="T560982"/>
    <x v="2"/>
    <s v="JAN"/>
    <x v="0"/>
    <x v="3"/>
  </r>
  <r>
    <x v="6"/>
    <s v="I152990"/>
    <x v="0"/>
    <s v="NOV"/>
    <x v="1"/>
    <x v="0"/>
  </r>
  <r>
    <x v="3"/>
    <s v="Y183755"/>
    <x v="0"/>
    <s v="AUG"/>
    <x v="0"/>
    <x v="1"/>
  </r>
  <r>
    <x v="15"/>
    <s v="Z505057"/>
    <x v="0"/>
    <s v="MAY"/>
    <x v="0"/>
    <x v="1"/>
  </r>
  <r>
    <x v="1"/>
    <s v="H901417"/>
    <x v="2"/>
    <s v="OCT"/>
    <x v="1"/>
    <x v="1"/>
  </r>
  <r>
    <x v="8"/>
    <s v="R365380"/>
    <x v="0"/>
    <s v="JUN"/>
    <x v="1"/>
    <x v="1"/>
  </r>
  <r>
    <x v="14"/>
    <s v="J998792"/>
    <x v="0"/>
    <s v="NOV"/>
    <x v="0"/>
    <x v="1"/>
  </r>
  <r>
    <x v="12"/>
    <s v="Z530968"/>
    <x v="0"/>
    <s v="DEC"/>
    <x v="1"/>
    <x v="2"/>
  </r>
  <r>
    <x v="5"/>
    <s v="K390436"/>
    <x v="0"/>
    <s v="AUG"/>
    <x v="0"/>
    <x v="1"/>
  </r>
  <r>
    <x v="12"/>
    <s v="H683632"/>
    <x v="0"/>
    <s v="MAR"/>
    <x v="1"/>
    <x v="2"/>
  </r>
  <r>
    <x v="5"/>
    <s v="J789024"/>
    <x v="0"/>
    <s v="JUN"/>
    <x v="0"/>
    <x v="1"/>
  </r>
  <r>
    <x v="15"/>
    <s v="B938923"/>
    <x v="0"/>
    <s v="MAY"/>
    <x v="1"/>
    <x v="1"/>
  </r>
  <r>
    <x v="2"/>
    <s v="D603387"/>
    <x v="2"/>
    <s v="MAR"/>
    <x v="1"/>
    <x v="2"/>
  </r>
  <r>
    <x v="7"/>
    <s v="R520597"/>
    <x v="2"/>
    <s v="MAR"/>
    <x v="1"/>
    <x v="3"/>
  </r>
  <r>
    <x v="4"/>
    <s v="D104505"/>
    <x v="0"/>
    <s v="NOV"/>
    <x v="0"/>
    <x v="3"/>
  </r>
  <r>
    <x v="2"/>
    <s v="F495742"/>
    <x v="2"/>
    <s v="JUL"/>
    <x v="1"/>
    <x v="2"/>
  </r>
  <r>
    <x v="14"/>
    <s v="R260406"/>
    <x v="1"/>
    <s v="SEP"/>
    <x v="0"/>
    <x v="1"/>
  </r>
  <r>
    <x v="8"/>
    <s v="Y068757"/>
    <x v="2"/>
    <s v="JUL"/>
    <x v="1"/>
    <x v="1"/>
  </r>
  <r>
    <x v="6"/>
    <s v="G927000"/>
    <x v="1"/>
    <s v="APR"/>
    <x v="1"/>
    <x v="0"/>
  </r>
  <r>
    <x v="1"/>
    <s v="O458788"/>
    <x v="0"/>
    <s v="AUG"/>
    <x v="1"/>
    <x v="1"/>
  </r>
  <r>
    <x v="3"/>
    <s v="Y786796"/>
    <x v="2"/>
    <s v="MAR"/>
    <x v="1"/>
    <x v="1"/>
  </r>
  <r>
    <x v="13"/>
    <s v="X124256"/>
    <x v="0"/>
    <s v="DEC"/>
    <x v="1"/>
    <x v="3"/>
  </r>
  <r>
    <x v="14"/>
    <s v="S085697"/>
    <x v="2"/>
    <s v="MAY"/>
    <x v="1"/>
    <x v="1"/>
  </r>
  <r>
    <x v="6"/>
    <s v="N494497"/>
    <x v="2"/>
    <s v="AUG"/>
    <x v="1"/>
    <x v="0"/>
  </r>
  <r>
    <x v="1"/>
    <s v="V336900"/>
    <x v="2"/>
    <s v="JUN"/>
    <x v="1"/>
    <x v="1"/>
  </r>
  <r>
    <x v="14"/>
    <s v="S768304"/>
    <x v="0"/>
    <s v="JAN"/>
    <x v="1"/>
    <x v="1"/>
  </r>
  <r>
    <x v="1"/>
    <s v="L036325"/>
    <x v="2"/>
    <s v="JUN"/>
    <x v="0"/>
    <x v="1"/>
  </r>
  <r>
    <x v="12"/>
    <s v="T419982"/>
    <x v="1"/>
    <s v="FEB"/>
    <x v="0"/>
    <x v="2"/>
  </r>
  <r>
    <x v="8"/>
    <s v="F933965"/>
    <x v="2"/>
    <s v="SEP"/>
    <x v="0"/>
    <x v="1"/>
  </r>
  <r>
    <x v="5"/>
    <s v="E020728"/>
    <x v="2"/>
    <s v="JAN"/>
    <x v="0"/>
    <x v="1"/>
  </r>
  <r>
    <x v="9"/>
    <s v="Q410103"/>
    <x v="2"/>
    <s v="JUL"/>
    <x v="1"/>
    <x v="3"/>
  </r>
  <r>
    <x v="10"/>
    <s v="P781496"/>
    <x v="2"/>
    <s v="FEB"/>
    <x v="1"/>
    <x v="0"/>
  </r>
  <r>
    <x v="4"/>
    <s v="S007657"/>
    <x v="0"/>
    <s v="OCT"/>
    <x v="0"/>
    <x v="3"/>
  </r>
  <r>
    <x v="10"/>
    <s v="I194639"/>
    <x v="2"/>
    <s v="FEB"/>
    <x v="1"/>
    <x v="0"/>
  </r>
  <r>
    <x v="9"/>
    <s v="V611560"/>
    <x v="0"/>
    <s v="DEC"/>
    <x v="1"/>
    <x v="3"/>
  </r>
  <r>
    <x v="13"/>
    <s v="S506192"/>
    <x v="2"/>
    <s v="MAR"/>
    <x v="0"/>
    <x v="3"/>
  </r>
  <r>
    <x v="3"/>
    <s v="V310654"/>
    <x v="2"/>
    <s v="APR"/>
    <x v="0"/>
    <x v="1"/>
  </r>
  <r>
    <x v="13"/>
    <s v="Z608466"/>
    <x v="2"/>
    <s v="MAR"/>
    <x v="1"/>
    <x v="3"/>
  </r>
  <r>
    <x v="11"/>
    <s v="T019571"/>
    <x v="0"/>
    <s v="FEB"/>
    <x v="0"/>
    <x v="1"/>
  </r>
  <r>
    <x v="6"/>
    <s v="Y188327"/>
    <x v="1"/>
    <s v="MAR"/>
    <x v="0"/>
    <x v="0"/>
  </r>
  <r>
    <x v="4"/>
    <s v="G407851"/>
    <x v="2"/>
    <s v="FEB"/>
    <x v="1"/>
    <x v="3"/>
  </r>
  <r>
    <x v="5"/>
    <s v="C712993"/>
    <x v="2"/>
    <s v="AUG"/>
    <x v="0"/>
    <x v="1"/>
  </r>
  <r>
    <x v="1"/>
    <s v="I688772"/>
    <x v="0"/>
    <s v="FEB"/>
    <x v="0"/>
    <x v="1"/>
  </r>
  <r>
    <x v="9"/>
    <s v="O429731"/>
    <x v="2"/>
    <s v="FEB"/>
    <x v="0"/>
    <x v="3"/>
  </r>
  <r>
    <x v="12"/>
    <s v="O871737"/>
    <x v="2"/>
    <s v="AUG"/>
    <x v="1"/>
    <x v="2"/>
  </r>
  <r>
    <x v="0"/>
    <s v="W915503"/>
    <x v="1"/>
    <s v="JUN"/>
    <x v="0"/>
    <x v="0"/>
  </r>
  <r>
    <x v="7"/>
    <s v="T766039"/>
    <x v="2"/>
    <s v="JUN"/>
    <x v="1"/>
    <x v="3"/>
  </r>
  <r>
    <x v="5"/>
    <s v="E148216"/>
    <x v="2"/>
    <s v="AUG"/>
    <x v="0"/>
    <x v="1"/>
  </r>
  <r>
    <x v="9"/>
    <s v="H406670"/>
    <x v="0"/>
    <s v="JUN"/>
    <x v="1"/>
    <x v="3"/>
  </r>
  <r>
    <x v="10"/>
    <s v="W876961"/>
    <x v="2"/>
    <s v="SEP"/>
    <x v="0"/>
    <x v="0"/>
  </r>
  <r>
    <x v="9"/>
    <s v="B076675"/>
    <x v="2"/>
    <s v="MAR"/>
    <x v="1"/>
    <x v="3"/>
  </r>
  <r>
    <x v="13"/>
    <s v="Q713619"/>
    <x v="1"/>
    <s v="APR"/>
    <x v="0"/>
    <x v="3"/>
  </r>
  <r>
    <x v="0"/>
    <s v="N446404"/>
    <x v="0"/>
    <s v="OCT"/>
    <x v="1"/>
    <x v="0"/>
  </r>
  <r>
    <x v="7"/>
    <s v="P896523"/>
    <x v="2"/>
    <s v="JUL"/>
    <x v="1"/>
    <x v="3"/>
  </r>
  <r>
    <x v="12"/>
    <s v="X725269"/>
    <x v="0"/>
    <s v="OCT"/>
    <x v="1"/>
    <x v="2"/>
  </r>
  <r>
    <x v="3"/>
    <s v="W014530"/>
    <x v="0"/>
    <s v="MAY"/>
    <x v="1"/>
    <x v="1"/>
  </r>
  <r>
    <x v="8"/>
    <s v="B231147"/>
    <x v="2"/>
    <s v="NOV"/>
    <x v="1"/>
    <x v="1"/>
  </r>
  <r>
    <x v="3"/>
    <s v="A343290"/>
    <x v="0"/>
    <s v="FEB"/>
    <x v="1"/>
    <x v="1"/>
  </r>
  <r>
    <x v="6"/>
    <s v="K632003"/>
    <x v="2"/>
    <s v="OCT"/>
    <x v="0"/>
    <x v="0"/>
  </r>
  <r>
    <x v="10"/>
    <s v="T262081"/>
    <x v="2"/>
    <s v="SEP"/>
    <x v="1"/>
    <x v="0"/>
  </r>
  <r>
    <x v="0"/>
    <s v="G356654"/>
    <x v="0"/>
    <s v="AUG"/>
    <x v="1"/>
    <x v="0"/>
  </r>
  <r>
    <x v="11"/>
    <s v="C119365"/>
    <x v="0"/>
    <s v="JUN"/>
    <x v="0"/>
    <x v="1"/>
  </r>
  <r>
    <x v="6"/>
    <s v="V239991"/>
    <x v="2"/>
    <s v="MAY"/>
    <x v="1"/>
    <x v="0"/>
  </r>
  <r>
    <x v="1"/>
    <s v="R461690"/>
    <x v="2"/>
    <s v="JUL"/>
    <x v="1"/>
    <x v="1"/>
  </r>
  <r>
    <x v="8"/>
    <s v="V858171"/>
    <x v="0"/>
    <s v="JAN"/>
    <x v="0"/>
    <x v="1"/>
  </r>
  <r>
    <x v="9"/>
    <s v="P812210"/>
    <x v="0"/>
    <s v="OCT"/>
    <x v="1"/>
    <x v="3"/>
  </r>
  <r>
    <x v="13"/>
    <s v="S784340"/>
    <x v="2"/>
    <s v="DEC"/>
    <x v="1"/>
    <x v="3"/>
  </r>
  <r>
    <x v="12"/>
    <s v="J910075"/>
    <x v="1"/>
    <s v="JUL"/>
    <x v="1"/>
    <x v="2"/>
  </r>
  <r>
    <x v="4"/>
    <s v="H511674"/>
    <x v="0"/>
    <s v="NOV"/>
    <x v="0"/>
    <x v="3"/>
  </r>
  <r>
    <x v="4"/>
    <s v="Z267014"/>
    <x v="2"/>
    <s v="MAR"/>
    <x v="0"/>
    <x v="3"/>
  </r>
  <r>
    <x v="10"/>
    <s v="R069301"/>
    <x v="0"/>
    <s v="MAR"/>
    <x v="1"/>
    <x v="0"/>
  </r>
  <r>
    <x v="4"/>
    <s v="N238136"/>
    <x v="0"/>
    <s v="JUL"/>
    <x v="1"/>
    <x v="3"/>
  </r>
  <r>
    <x v="3"/>
    <s v="Q555780"/>
    <x v="0"/>
    <s v="NOV"/>
    <x v="1"/>
    <x v="1"/>
  </r>
  <r>
    <x v="11"/>
    <s v="N580022"/>
    <x v="0"/>
    <s v="DEC"/>
    <x v="1"/>
    <x v="1"/>
  </r>
  <r>
    <x v="11"/>
    <s v="I086741"/>
    <x v="1"/>
    <s v="MAR"/>
    <x v="1"/>
    <x v="1"/>
  </r>
  <r>
    <x v="5"/>
    <s v="E187518"/>
    <x v="0"/>
    <s v="MAY"/>
    <x v="0"/>
    <x v="1"/>
  </r>
  <r>
    <x v="4"/>
    <s v="O974565"/>
    <x v="2"/>
    <s v="SEP"/>
    <x v="1"/>
    <x v="3"/>
  </r>
  <r>
    <x v="2"/>
    <s v="S355106"/>
    <x v="0"/>
    <s v="DEC"/>
    <x v="1"/>
    <x v="2"/>
  </r>
  <r>
    <x v="11"/>
    <s v="Z220945"/>
    <x v="0"/>
    <s v="AUG"/>
    <x v="0"/>
    <x v="1"/>
  </r>
  <r>
    <x v="4"/>
    <s v="I854239"/>
    <x v="2"/>
    <s v="JAN"/>
    <x v="1"/>
    <x v="3"/>
  </r>
  <r>
    <x v="3"/>
    <s v="L402303"/>
    <x v="2"/>
    <s v="JUL"/>
    <x v="1"/>
    <x v="1"/>
  </r>
  <r>
    <x v="2"/>
    <s v="I824764"/>
    <x v="0"/>
    <s v="JUN"/>
    <x v="1"/>
    <x v="2"/>
  </r>
  <r>
    <x v="8"/>
    <s v="Q545506"/>
    <x v="1"/>
    <s v="MAY"/>
    <x v="1"/>
    <x v="1"/>
  </r>
  <r>
    <x v="11"/>
    <s v="R613063"/>
    <x v="2"/>
    <s v="JAN"/>
    <x v="1"/>
    <x v="1"/>
  </r>
  <r>
    <x v="3"/>
    <s v="D796015"/>
    <x v="2"/>
    <s v="JAN"/>
    <x v="1"/>
    <x v="1"/>
  </r>
  <r>
    <x v="5"/>
    <s v="W488307"/>
    <x v="0"/>
    <s v="SEP"/>
    <x v="1"/>
    <x v="1"/>
  </r>
  <r>
    <x v="14"/>
    <s v="W937384"/>
    <x v="0"/>
    <s v="NOV"/>
    <x v="1"/>
    <x v="1"/>
  </r>
  <r>
    <x v="0"/>
    <s v="N432836"/>
    <x v="1"/>
    <s v="NOV"/>
    <x v="1"/>
    <x v="0"/>
  </r>
  <r>
    <x v="4"/>
    <s v="C880875"/>
    <x v="0"/>
    <s v="JAN"/>
    <x v="0"/>
    <x v="3"/>
  </r>
  <r>
    <x v="8"/>
    <s v="U046997"/>
    <x v="2"/>
    <s v="NOV"/>
    <x v="1"/>
    <x v="1"/>
  </r>
  <r>
    <x v="10"/>
    <s v="Z409366"/>
    <x v="0"/>
    <s v="FEB"/>
    <x v="1"/>
    <x v="0"/>
  </r>
  <r>
    <x v="0"/>
    <s v="R234008"/>
    <x v="0"/>
    <s v="MAR"/>
    <x v="1"/>
    <x v="0"/>
  </r>
  <r>
    <x v="2"/>
    <s v="Y903879"/>
    <x v="2"/>
    <s v="MAY"/>
    <x v="0"/>
    <x v="2"/>
  </r>
  <r>
    <x v="6"/>
    <s v="D264212"/>
    <x v="0"/>
    <s v="APR"/>
    <x v="1"/>
    <x v="0"/>
  </r>
  <r>
    <x v="14"/>
    <s v="C541849"/>
    <x v="0"/>
    <s v="MAY"/>
    <x v="1"/>
    <x v="1"/>
  </r>
  <r>
    <x v="15"/>
    <s v="L111429"/>
    <x v="2"/>
    <s v="SEP"/>
    <x v="0"/>
    <x v="1"/>
  </r>
  <r>
    <x v="0"/>
    <s v="K846754"/>
    <x v="2"/>
    <s v="AUG"/>
    <x v="1"/>
    <x v="0"/>
  </r>
  <r>
    <x v="6"/>
    <s v="D779726"/>
    <x v="0"/>
    <s v="JAN"/>
    <x v="0"/>
    <x v="0"/>
  </r>
  <r>
    <x v="1"/>
    <s v="L750093"/>
    <x v="0"/>
    <s v="MAR"/>
    <x v="1"/>
    <x v="1"/>
  </r>
  <r>
    <x v="9"/>
    <s v="Q661353"/>
    <x v="0"/>
    <s v="APR"/>
    <x v="1"/>
    <x v="3"/>
  </r>
  <r>
    <x v="1"/>
    <s v="P810984"/>
    <x v="2"/>
    <s v="APR"/>
    <x v="1"/>
    <x v="1"/>
  </r>
  <r>
    <x v="13"/>
    <s v="A924242"/>
    <x v="2"/>
    <s v="JAN"/>
    <x v="0"/>
    <x v="3"/>
  </r>
  <r>
    <x v="6"/>
    <s v="H132435"/>
    <x v="1"/>
    <s v="MAY"/>
    <x v="0"/>
    <x v="0"/>
  </r>
  <r>
    <x v="15"/>
    <s v="E061165"/>
    <x v="2"/>
    <s v="MAR"/>
    <x v="0"/>
    <x v="1"/>
  </r>
  <r>
    <x v="11"/>
    <s v="D921642"/>
    <x v="2"/>
    <s v="SEP"/>
    <x v="0"/>
    <x v="1"/>
  </r>
  <r>
    <x v="10"/>
    <s v="O999413"/>
    <x v="2"/>
    <s v="JUN"/>
    <x v="1"/>
    <x v="0"/>
  </r>
  <r>
    <x v="3"/>
    <s v="D854770"/>
    <x v="0"/>
    <s v="APR"/>
    <x v="1"/>
    <x v="1"/>
  </r>
  <r>
    <x v="7"/>
    <s v="C132308"/>
    <x v="2"/>
    <s v="JUL"/>
    <x v="1"/>
    <x v="3"/>
  </r>
  <r>
    <x v="1"/>
    <s v="X140080"/>
    <x v="0"/>
    <s v="JUL"/>
    <x v="1"/>
    <x v="1"/>
  </r>
  <r>
    <x v="3"/>
    <s v="M334561"/>
    <x v="1"/>
    <s v="NOV"/>
    <x v="0"/>
    <x v="1"/>
  </r>
  <r>
    <x v="13"/>
    <s v="A881400"/>
    <x v="2"/>
    <s v="JUN"/>
    <x v="1"/>
    <x v="3"/>
  </r>
  <r>
    <x v="14"/>
    <s v="L313787"/>
    <x v="2"/>
    <s v="MAR"/>
    <x v="1"/>
    <x v="1"/>
  </r>
  <r>
    <x v="4"/>
    <s v="R602268"/>
    <x v="2"/>
    <s v="MAR"/>
    <x v="1"/>
    <x v="3"/>
  </r>
  <r>
    <x v="6"/>
    <s v="W361606"/>
    <x v="1"/>
    <s v="OCT"/>
    <x v="1"/>
    <x v="0"/>
  </r>
  <r>
    <x v="13"/>
    <s v="Q793564"/>
    <x v="2"/>
    <s v="OCT"/>
    <x v="0"/>
    <x v="3"/>
  </r>
  <r>
    <x v="4"/>
    <s v="J612879"/>
    <x v="2"/>
    <s v="APR"/>
    <x v="0"/>
    <x v="3"/>
  </r>
  <r>
    <x v="12"/>
    <s v="D019568"/>
    <x v="2"/>
    <s v="JAN"/>
    <x v="1"/>
    <x v="2"/>
  </r>
  <r>
    <x v="9"/>
    <s v="W948931"/>
    <x v="2"/>
    <s v="AUG"/>
    <x v="1"/>
    <x v="3"/>
  </r>
  <r>
    <x v="12"/>
    <s v="G739210"/>
    <x v="0"/>
    <s v="AUG"/>
    <x v="0"/>
    <x v="2"/>
  </r>
  <r>
    <x v="3"/>
    <s v="Z351361"/>
    <x v="2"/>
    <s v="JAN"/>
    <x v="0"/>
    <x v="1"/>
  </r>
  <r>
    <x v="7"/>
    <s v="O654954"/>
    <x v="2"/>
    <s v="NOV"/>
    <x v="1"/>
    <x v="3"/>
  </r>
  <r>
    <x v="4"/>
    <s v="D858737"/>
    <x v="0"/>
    <s v="SEP"/>
    <x v="0"/>
    <x v="3"/>
  </r>
  <r>
    <x v="2"/>
    <s v="B598473"/>
    <x v="0"/>
    <s v="SEP"/>
    <x v="0"/>
    <x v="2"/>
  </r>
  <r>
    <x v="10"/>
    <s v="J824697"/>
    <x v="0"/>
    <s v="APR"/>
    <x v="1"/>
    <x v="0"/>
  </r>
  <r>
    <x v="11"/>
    <s v="E458430"/>
    <x v="0"/>
    <s v="SEP"/>
    <x v="1"/>
    <x v="1"/>
  </r>
  <r>
    <x v="7"/>
    <s v="D753891"/>
    <x v="0"/>
    <s v="MAR"/>
    <x v="0"/>
    <x v="3"/>
  </r>
  <r>
    <x v="9"/>
    <s v="Q244739"/>
    <x v="0"/>
    <s v="JUL"/>
    <x v="1"/>
    <x v="3"/>
  </r>
  <r>
    <x v="3"/>
    <s v="G013808"/>
    <x v="2"/>
    <s v="SEP"/>
    <x v="1"/>
    <x v="1"/>
  </r>
  <r>
    <x v="6"/>
    <s v="E783320"/>
    <x v="1"/>
    <s v="DEC"/>
    <x v="1"/>
    <x v="0"/>
  </r>
  <r>
    <x v="0"/>
    <s v="N709641"/>
    <x v="2"/>
    <s v="APR"/>
    <x v="1"/>
    <x v="0"/>
  </r>
  <r>
    <x v="8"/>
    <s v="N320954"/>
    <x v="0"/>
    <s v="AUG"/>
    <x v="0"/>
    <x v="1"/>
  </r>
  <r>
    <x v="3"/>
    <s v="P784249"/>
    <x v="0"/>
    <s v="APR"/>
    <x v="1"/>
    <x v="1"/>
  </r>
  <r>
    <x v="2"/>
    <s v="J659495"/>
    <x v="0"/>
    <s v="AUG"/>
    <x v="1"/>
    <x v="2"/>
  </r>
  <r>
    <x v="2"/>
    <s v="Y725633"/>
    <x v="2"/>
    <s v="MAY"/>
    <x v="1"/>
    <x v="2"/>
  </r>
  <r>
    <x v="10"/>
    <s v="B646179"/>
    <x v="0"/>
    <s v="MAY"/>
    <x v="0"/>
    <x v="0"/>
  </r>
  <r>
    <x v="12"/>
    <s v="B502574"/>
    <x v="0"/>
    <s v="NOV"/>
    <x v="0"/>
    <x v="2"/>
  </r>
  <r>
    <x v="6"/>
    <s v="Y345577"/>
    <x v="0"/>
    <s v="FEB"/>
    <x v="0"/>
    <x v="0"/>
  </r>
  <r>
    <x v="7"/>
    <s v="Q447889"/>
    <x v="0"/>
    <s v="MAY"/>
    <x v="1"/>
    <x v="3"/>
  </r>
  <r>
    <x v="11"/>
    <s v="K210998"/>
    <x v="1"/>
    <s v="JAN"/>
    <x v="1"/>
    <x v="1"/>
  </r>
  <r>
    <x v="5"/>
    <s v="X522557"/>
    <x v="2"/>
    <s v="NOV"/>
    <x v="0"/>
    <x v="1"/>
  </r>
  <r>
    <x v="5"/>
    <s v="N470470"/>
    <x v="0"/>
    <s v="OCT"/>
    <x v="1"/>
    <x v="1"/>
  </r>
  <r>
    <x v="12"/>
    <s v="B708875"/>
    <x v="1"/>
    <s v="OCT"/>
    <x v="0"/>
    <x v="2"/>
  </r>
  <r>
    <x v="9"/>
    <s v="J642727"/>
    <x v="2"/>
    <s v="MAR"/>
    <x v="0"/>
    <x v="3"/>
  </r>
  <r>
    <x v="0"/>
    <s v="X074982"/>
    <x v="1"/>
    <s v="JUN"/>
    <x v="1"/>
    <x v="0"/>
  </r>
  <r>
    <x v="13"/>
    <s v="L631863"/>
    <x v="1"/>
    <s v="AUG"/>
    <x v="1"/>
    <x v="3"/>
  </r>
  <r>
    <x v="9"/>
    <s v="H967515"/>
    <x v="2"/>
    <s v="FEB"/>
    <x v="1"/>
    <x v="3"/>
  </r>
  <r>
    <x v="7"/>
    <s v="K300936"/>
    <x v="0"/>
    <s v="MAR"/>
    <x v="1"/>
    <x v="3"/>
  </r>
  <r>
    <x v="14"/>
    <s v="D853578"/>
    <x v="0"/>
    <s v="JAN"/>
    <x v="0"/>
    <x v="1"/>
  </r>
  <r>
    <x v="3"/>
    <s v="W579783"/>
    <x v="2"/>
    <s v="JUN"/>
    <x v="1"/>
    <x v="1"/>
  </r>
  <r>
    <x v="14"/>
    <s v="B367360"/>
    <x v="2"/>
    <s v="JAN"/>
    <x v="1"/>
    <x v="1"/>
  </r>
  <r>
    <x v="13"/>
    <s v="E009296"/>
    <x v="1"/>
    <s v="MAY"/>
    <x v="1"/>
    <x v="3"/>
  </r>
  <r>
    <x v="11"/>
    <s v="D112509"/>
    <x v="2"/>
    <s v="MAR"/>
    <x v="1"/>
    <x v="1"/>
  </r>
  <r>
    <x v="2"/>
    <s v="E331701"/>
    <x v="2"/>
    <s v="SEP"/>
    <x v="1"/>
    <x v="2"/>
  </r>
  <r>
    <x v="6"/>
    <s v="B744168"/>
    <x v="2"/>
    <s v="MAY"/>
    <x v="1"/>
    <x v="0"/>
  </r>
  <r>
    <x v="4"/>
    <s v="M386637"/>
    <x v="2"/>
    <s v="FEB"/>
    <x v="0"/>
    <x v="3"/>
  </r>
  <r>
    <x v="13"/>
    <s v="W748545"/>
    <x v="2"/>
    <s v="JUL"/>
    <x v="1"/>
    <x v="3"/>
  </r>
  <r>
    <x v="8"/>
    <s v="I298947"/>
    <x v="0"/>
    <s v="AUG"/>
    <x v="1"/>
    <x v="1"/>
  </r>
  <r>
    <x v="0"/>
    <s v="C063866"/>
    <x v="0"/>
    <s v="JUL"/>
    <x v="1"/>
    <x v="0"/>
  </r>
  <r>
    <x v="13"/>
    <s v="X408854"/>
    <x v="1"/>
    <s v="SEP"/>
    <x v="0"/>
    <x v="3"/>
  </r>
  <r>
    <x v="10"/>
    <s v="I491457"/>
    <x v="2"/>
    <s v="APR"/>
    <x v="1"/>
    <x v="0"/>
  </r>
  <r>
    <x v="12"/>
    <s v="R383226"/>
    <x v="0"/>
    <s v="NOV"/>
    <x v="1"/>
    <x v="2"/>
  </r>
  <r>
    <x v="6"/>
    <s v="Y033895"/>
    <x v="2"/>
    <s v="JUL"/>
    <x v="1"/>
    <x v="0"/>
  </r>
  <r>
    <x v="9"/>
    <s v="V530191"/>
    <x v="2"/>
    <s v="NOV"/>
    <x v="1"/>
    <x v="3"/>
  </r>
  <r>
    <x v="3"/>
    <s v="S873010"/>
    <x v="0"/>
    <s v="NOV"/>
    <x v="1"/>
    <x v="1"/>
  </r>
  <r>
    <x v="9"/>
    <s v="A923876"/>
    <x v="2"/>
    <s v="JUN"/>
    <x v="1"/>
    <x v="3"/>
  </r>
  <r>
    <x v="4"/>
    <s v="K161219"/>
    <x v="2"/>
    <s v="JUN"/>
    <x v="0"/>
    <x v="3"/>
  </r>
  <r>
    <x v="4"/>
    <s v="W097337"/>
    <x v="2"/>
    <s v="JUN"/>
    <x v="1"/>
    <x v="3"/>
  </r>
  <r>
    <x v="8"/>
    <s v="K101107"/>
    <x v="2"/>
    <s v="JUL"/>
    <x v="1"/>
    <x v="1"/>
  </r>
  <r>
    <x v="12"/>
    <s v="K254474"/>
    <x v="1"/>
    <s v="FEB"/>
    <x v="0"/>
    <x v="2"/>
  </r>
  <r>
    <x v="13"/>
    <s v="S743496"/>
    <x v="0"/>
    <s v="NOV"/>
    <x v="1"/>
    <x v="3"/>
  </r>
  <r>
    <x v="10"/>
    <s v="S012128"/>
    <x v="2"/>
    <s v="JUL"/>
    <x v="1"/>
    <x v="0"/>
  </r>
  <r>
    <x v="11"/>
    <s v="J462823"/>
    <x v="2"/>
    <s v="JUL"/>
    <x v="1"/>
    <x v="1"/>
  </r>
  <r>
    <x v="12"/>
    <s v="O211920"/>
    <x v="2"/>
    <s v="NOV"/>
    <x v="1"/>
    <x v="2"/>
  </r>
  <r>
    <x v="3"/>
    <s v="P373946"/>
    <x v="2"/>
    <s v="JUN"/>
    <x v="1"/>
    <x v="1"/>
  </r>
  <r>
    <x v="12"/>
    <s v="L402635"/>
    <x v="0"/>
    <s v="FEB"/>
    <x v="1"/>
    <x v="2"/>
  </r>
  <r>
    <x v="5"/>
    <s v="J734502"/>
    <x v="0"/>
    <s v="MAR"/>
    <x v="1"/>
    <x v="1"/>
  </r>
  <r>
    <x v="0"/>
    <s v="O035788"/>
    <x v="2"/>
    <s v="APR"/>
    <x v="1"/>
    <x v="0"/>
  </r>
  <r>
    <x v="8"/>
    <s v="N118954"/>
    <x v="1"/>
    <s v="SEP"/>
    <x v="0"/>
    <x v="1"/>
  </r>
  <r>
    <x v="6"/>
    <s v="V499219"/>
    <x v="0"/>
    <s v="APR"/>
    <x v="1"/>
    <x v="0"/>
  </r>
  <r>
    <x v="0"/>
    <s v="B575540"/>
    <x v="2"/>
    <s v="DEC"/>
    <x v="1"/>
    <x v="0"/>
  </r>
  <r>
    <x v="13"/>
    <s v="C955117"/>
    <x v="0"/>
    <s v="JUL"/>
    <x v="1"/>
    <x v="3"/>
  </r>
  <r>
    <x v="14"/>
    <s v="M316024"/>
    <x v="0"/>
    <s v="DEC"/>
    <x v="1"/>
    <x v="1"/>
  </r>
  <r>
    <x v="14"/>
    <s v="S409661"/>
    <x v="0"/>
    <s v="AUG"/>
    <x v="0"/>
    <x v="1"/>
  </r>
  <r>
    <x v="7"/>
    <s v="O909137"/>
    <x v="2"/>
    <s v="OCT"/>
    <x v="0"/>
    <x v="3"/>
  </r>
  <r>
    <x v="6"/>
    <s v="D138949"/>
    <x v="1"/>
    <s v="AUG"/>
    <x v="1"/>
    <x v="0"/>
  </r>
  <r>
    <x v="7"/>
    <s v="P209294"/>
    <x v="0"/>
    <s v="APR"/>
    <x v="0"/>
    <x v="3"/>
  </r>
  <r>
    <x v="0"/>
    <s v="Y184632"/>
    <x v="2"/>
    <s v="MAR"/>
    <x v="1"/>
    <x v="0"/>
  </r>
  <r>
    <x v="0"/>
    <s v="F973289"/>
    <x v="2"/>
    <s v="OCT"/>
    <x v="1"/>
    <x v="0"/>
  </r>
  <r>
    <x v="5"/>
    <s v="M591054"/>
    <x v="0"/>
    <s v="SEP"/>
    <x v="0"/>
    <x v="1"/>
  </r>
  <r>
    <x v="6"/>
    <s v="C630918"/>
    <x v="2"/>
    <s v="DEC"/>
    <x v="1"/>
    <x v="0"/>
  </r>
  <r>
    <x v="0"/>
    <s v="Z361781"/>
    <x v="2"/>
    <s v="DEC"/>
    <x v="1"/>
    <x v="0"/>
  </r>
  <r>
    <x v="8"/>
    <s v="D890552"/>
    <x v="0"/>
    <s v="JUN"/>
    <x v="1"/>
    <x v="1"/>
  </r>
  <r>
    <x v="3"/>
    <s v="Q202494"/>
    <x v="2"/>
    <s v="JUL"/>
    <x v="0"/>
    <x v="1"/>
  </r>
  <r>
    <x v="15"/>
    <s v="V504273"/>
    <x v="0"/>
    <s v="OCT"/>
    <x v="1"/>
    <x v="1"/>
  </r>
  <r>
    <x v="12"/>
    <s v="P995895"/>
    <x v="2"/>
    <s v="FEB"/>
    <x v="1"/>
    <x v="2"/>
  </r>
  <r>
    <x v="3"/>
    <s v="W375100"/>
    <x v="2"/>
    <s v="APR"/>
    <x v="1"/>
    <x v="1"/>
  </r>
  <r>
    <x v="2"/>
    <s v="E470338"/>
    <x v="0"/>
    <s v="JUL"/>
    <x v="1"/>
    <x v="2"/>
  </r>
  <r>
    <x v="7"/>
    <s v="L721323"/>
    <x v="1"/>
    <s v="JAN"/>
    <x v="0"/>
    <x v="3"/>
  </r>
  <r>
    <x v="2"/>
    <s v="H896233"/>
    <x v="0"/>
    <s v="JAN"/>
    <x v="1"/>
    <x v="2"/>
  </r>
  <r>
    <x v="11"/>
    <s v="T652036"/>
    <x v="2"/>
    <s v="AUG"/>
    <x v="1"/>
    <x v="1"/>
  </r>
  <r>
    <x v="1"/>
    <s v="Z568729"/>
    <x v="0"/>
    <s v="APR"/>
    <x v="1"/>
    <x v="1"/>
  </r>
  <r>
    <x v="1"/>
    <s v="D547809"/>
    <x v="0"/>
    <s v="APR"/>
    <x v="0"/>
    <x v="1"/>
  </r>
  <r>
    <x v="12"/>
    <s v="Q321720"/>
    <x v="0"/>
    <s v="JAN"/>
    <x v="1"/>
    <x v="2"/>
  </r>
  <r>
    <x v="1"/>
    <s v="K103406"/>
    <x v="2"/>
    <s v="JUN"/>
    <x v="0"/>
    <x v="1"/>
  </r>
  <r>
    <x v="2"/>
    <s v="F450186"/>
    <x v="2"/>
    <s v="MAY"/>
    <x v="0"/>
    <x v="2"/>
  </r>
  <r>
    <x v="7"/>
    <s v="B668986"/>
    <x v="2"/>
    <s v="MAY"/>
    <x v="1"/>
    <x v="3"/>
  </r>
  <r>
    <x v="0"/>
    <s v="J131528"/>
    <x v="1"/>
    <s v="JUL"/>
    <x v="1"/>
    <x v="0"/>
  </r>
  <r>
    <x v="6"/>
    <s v="G783288"/>
    <x v="2"/>
    <s v="NOV"/>
    <x v="0"/>
    <x v="0"/>
  </r>
  <r>
    <x v="1"/>
    <s v="I636351"/>
    <x v="2"/>
    <s v="NOV"/>
    <x v="1"/>
    <x v="1"/>
  </r>
  <r>
    <x v="7"/>
    <s v="H892798"/>
    <x v="2"/>
    <s v="MAY"/>
    <x v="1"/>
    <x v="3"/>
  </r>
  <r>
    <x v="5"/>
    <s v="Q020832"/>
    <x v="0"/>
    <s v="DEC"/>
    <x v="0"/>
    <x v="1"/>
  </r>
  <r>
    <x v="5"/>
    <s v="S177641"/>
    <x v="0"/>
    <s v="FEB"/>
    <x v="1"/>
    <x v="1"/>
  </r>
  <r>
    <x v="9"/>
    <s v="Y423246"/>
    <x v="2"/>
    <s v="AUG"/>
    <x v="1"/>
    <x v="3"/>
  </r>
  <r>
    <x v="5"/>
    <s v="P451812"/>
    <x v="0"/>
    <s v="NOV"/>
    <x v="1"/>
    <x v="1"/>
  </r>
  <r>
    <x v="3"/>
    <s v="I280249"/>
    <x v="2"/>
    <s v="NOV"/>
    <x v="1"/>
    <x v="1"/>
  </r>
  <r>
    <x v="7"/>
    <s v="S995821"/>
    <x v="0"/>
    <s v="AUG"/>
    <x v="0"/>
    <x v="3"/>
  </r>
  <r>
    <x v="10"/>
    <s v="U413314"/>
    <x v="0"/>
    <s v="APR"/>
    <x v="1"/>
    <x v="0"/>
  </r>
  <r>
    <x v="15"/>
    <s v="X676033"/>
    <x v="1"/>
    <s v="DEC"/>
    <x v="1"/>
    <x v="1"/>
  </r>
  <r>
    <x v="5"/>
    <s v="T663521"/>
    <x v="2"/>
    <s v="OCT"/>
    <x v="1"/>
    <x v="1"/>
  </r>
  <r>
    <x v="8"/>
    <s v="O410167"/>
    <x v="2"/>
    <s v="OCT"/>
    <x v="1"/>
    <x v="1"/>
  </r>
  <r>
    <x v="11"/>
    <s v="T609684"/>
    <x v="2"/>
    <s v="FEB"/>
    <x v="0"/>
    <x v="1"/>
  </r>
  <r>
    <x v="0"/>
    <s v="K788215"/>
    <x v="0"/>
    <s v="JUL"/>
    <x v="0"/>
    <x v="0"/>
  </r>
  <r>
    <x v="3"/>
    <s v="H665652"/>
    <x v="2"/>
    <s v="AUG"/>
    <x v="0"/>
    <x v="1"/>
  </r>
  <r>
    <x v="12"/>
    <s v="O235737"/>
    <x v="0"/>
    <s v="NOV"/>
    <x v="1"/>
    <x v="2"/>
  </r>
  <r>
    <x v="4"/>
    <s v="Z763966"/>
    <x v="0"/>
    <s v="FEB"/>
    <x v="1"/>
    <x v="3"/>
  </r>
  <r>
    <x v="13"/>
    <s v="U676367"/>
    <x v="2"/>
    <s v="OCT"/>
    <x v="1"/>
    <x v="3"/>
  </r>
  <r>
    <x v="12"/>
    <s v="O072711"/>
    <x v="0"/>
    <s v="MAY"/>
    <x v="0"/>
    <x v="2"/>
  </r>
  <r>
    <x v="12"/>
    <s v="M321003"/>
    <x v="0"/>
    <s v="MAR"/>
    <x v="1"/>
    <x v="2"/>
  </r>
  <r>
    <x v="1"/>
    <s v="O646299"/>
    <x v="2"/>
    <s v="JUL"/>
    <x v="1"/>
    <x v="1"/>
  </r>
  <r>
    <x v="3"/>
    <s v="T066701"/>
    <x v="0"/>
    <s v="SEP"/>
    <x v="1"/>
    <x v="1"/>
  </r>
  <r>
    <x v="8"/>
    <s v="V139017"/>
    <x v="0"/>
    <s v="OCT"/>
    <x v="0"/>
    <x v="1"/>
  </r>
  <r>
    <x v="9"/>
    <s v="J799070"/>
    <x v="0"/>
    <s v="AUG"/>
    <x v="1"/>
    <x v="3"/>
  </r>
  <r>
    <x v="0"/>
    <s v="P671203"/>
    <x v="2"/>
    <s v="MAR"/>
    <x v="0"/>
    <x v="0"/>
  </r>
  <r>
    <x v="1"/>
    <s v="W626306"/>
    <x v="0"/>
    <s v="JAN"/>
    <x v="1"/>
    <x v="1"/>
  </r>
  <r>
    <x v="13"/>
    <s v="J598503"/>
    <x v="0"/>
    <s v="DEC"/>
    <x v="1"/>
    <x v="3"/>
  </r>
  <r>
    <x v="14"/>
    <s v="X202369"/>
    <x v="0"/>
    <s v="OCT"/>
    <x v="1"/>
    <x v="1"/>
  </r>
  <r>
    <x v="13"/>
    <s v="J103959"/>
    <x v="2"/>
    <s v="OCT"/>
    <x v="1"/>
    <x v="3"/>
  </r>
  <r>
    <x v="8"/>
    <s v="A981550"/>
    <x v="2"/>
    <s v="DEC"/>
    <x v="1"/>
    <x v="1"/>
  </r>
  <r>
    <x v="1"/>
    <s v="H411361"/>
    <x v="2"/>
    <s v="DEC"/>
    <x v="1"/>
    <x v="1"/>
  </r>
  <r>
    <x v="2"/>
    <s v="T661378"/>
    <x v="0"/>
    <s v="AUG"/>
    <x v="1"/>
    <x v="2"/>
  </r>
  <r>
    <x v="13"/>
    <s v="D572210"/>
    <x v="0"/>
    <s v="FEB"/>
    <x v="1"/>
    <x v="3"/>
  </r>
  <r>
    <x v="9"/>
    <s v="D367654"/>
    <x v="0"/>
    <s v="DEC"/>
    <x v="1"/>
    <x v="3"/>
  </r>
  <r>
    <x v="0"/>
    <s v="W883766"/>
    <x v="0"/>
    <s v="FEB"/>
    <x v="1"/>
    <x v="0"/>
  </r>
  <r>
    <x v="4"/>
    <s v="N623360"/>
    <x v="2"/>
    <s v="NOV"/>
    <x v="1"/>
    <x v="3"/>
  </r>
  <r>
    <x v="2"/>
    <s v="N292182"/>
    <x v="0"/>
    <s v="MAY"/>
    <x v="1"/>
    <x v="2"/>
  </r>
  <r>
    <x v="2"/>
    <s v="A029237"/>
    <x v="2"/>
    <s v="NOV"/>
    <x v="1"/>
    <x v="2"/>
  </r>
  <r>
    <x v="11"/>
    <s v="E251857"/>
    <x v="0"/>
    <s v="OCT"/>
    <x v="0"/>
    <x v="1"/>
  </r>
  <r>
    <x v="7"/>
    <s v="V253335"/>
    <x v="0"/>
    <s v="APR"/>
    <x v="1"/>
    <x v="3"/>
  </r>
  <r>
    <x v="7"/>
    <s v="N061278"/>
    <x v="0"/>
    <s v="JUN"/>
    <x v="1"/>
    <x v="3"/>
  </r>
  <r>
    <x v="13"/>
    <s v="V324496"/>
    <x v="0"/>
    <s v="JUN"/>
    <x v="0"/>
    <x v="3"/>
  </r>
  <r>
    <x v="0"/>
    <s v="M172271"/>
    <x v="0"/>
    <s v="DEC"/>
    <x v="1"/>
    <x v="0"/>
  </r>
  <r>
    <x v="2"/>
    <s v="T294408"/>
    <x v="2"/>
    <s v="MAY"/>
    <x v="0"/>
    <x v="2"/>
  </r>
  <r>
    <x v="4"/>
    <s v="C538639"/>
    <x v="0"/>
    <s v="APR"/>
    <x v="1"/>
    <x v="3"/>
  </r>
  <r>
    <x v="5"/>
    <s v="B430855"/>
    <x v="2"/>
    <s v="AUG"/>
    <x v="1"/>
    <x v="1"/>
  </r>
  <r>
    <x v="8"/>
    <s v="V837578"/>
    <x v="2"/>
    <s v="MAY"/>
    <x v="1"/>
    <x v="1"/>
  </r>
  <r>
    <x v="11"/>
    <s v="G315892"/>
    <x v="0"/>
    <s v="SEP"/>
    <x v="1"/>
    <x v="1"/>
  </r>
  <r>
    <x v="6"/>
    <s v="D643228"/>
    <x v="2"/>
    <s v="NOV"/>
    <x v="0"/>
    <x v="0"/>
  </r>
  <r>
    <x v="3"/>
    <s v="Y489992"/>
    <x v="2"/>
    <s v="SEP"/>
    <x v="1"/>
    <x v="1"/>
  </r>
  <r>
    <x v="1"/>
    <s v="W697352"/>
    <x v="2"/>
    <s v="JUN"/>
    <x v="1"/>
    <x v="1"/>
  </r>
  <r>
    <x v="5"/>
    <s v="U646776"/>
    <x v="1"/>
    <s v="APR"/>
    <x v="1"/>
    <x v="1"/>
  </r>
  <r>
    <x v="14"/>
    <s v="E733015"/>
    <x v="2"/>
    <s v="JUL"/>
    <x v="1"/>
    <x v="1"/>
  </r>
  <r>
    <x v="11"/>
    <s v="T617873"/>
    <x v="0"/>
    <s v="MAY"/>
    <x v="1"/>
    <x v="1"/>
  </r>
  <r>
    <x v="11"/>
    <s v="W287688"/>
    <x v="0"/>
    <s v="FEB"/>
    <x v="1"/>
    <x v="1"/>
  </r>
  <r>
    <x v="8"/>
    <s v="O115380"/>
    <x v="2"/>
    <s v="AUG"/>
    <x v="1"/>
    <x v="1"/>
  </r>
  <r>
    <x v="10"/>
    <s v="V036951"/>
    <x v="0"/>
    <s v="JAN"/>
    <x v="1"/>
    <x v="0"/>
  </r>
  <r>
    <x v="3"/>
    <s v="N440805"/>
    <x v="2"/>
    <s v="JAN"/>
    <x v="1"/>
    <x v="1"/>
  </r>
  <r>
    <x v="9"/>
    <s v="E114788"/>
    <x v="0"/>
    <s v="JAN"/>
    <x v="1"/>
    <x v="3"/>
  </r>
  <r>
    <x v="6"/>
    <s v="M805800"/>
    <x v="2"/>
    <s v="DEC"/>
    <x v="1"/>
    <x v="0"/>
  </r>
  <r>
    <x v="2"/>
    <s v="H731198"/>
    <x v="0"/>
    <s v="AUG"/>
    <x v="1"/>
    <x v="2"/>
  </r>
  <r>
    <x v="10"/>
    <s v="G371989"/>
    <x v="0"/>
    <s v="NOV"/>
    <x v="1"/>
    <x v="0"/>
  </r>
  <r>
    <x v="7"/>
    <s v="M625219"/>
    <x v="0"/>
    <s v="JAN"/>
    <x v="1"/>
    <x v="3"/>
  </r>
  <r>
    <x v="10"/>
    <s v="M316512"/>
    <x v="2"/>
    <s v="MAY"/>
    <x v="0"/>
    <x v="0"/>
  </r>
  <r>
    <x v="11"/>
    <s v="W166943"/>
    <x v="1"/>
    <s v="AUG"/>
    <x v="1"/>
    <x v="1"/>
  </r>
  <r>
    <x v="9"/>
    <s v="E213305"/>
    <x v="2"/>
    <s v="MAY"/>
    <x v="0"/>
    <x v="3"/>
  </r>
  <r>
    <x v="5"/>
    <s v="I970599"/>
    <x v="0"/>
    <s v="MAY"/>
    <x v="1"/>
    <x v="1"/>
  </r>
  <r>
    <x v="11"/>
    <s v="Q665904"/>
    <x v="2"/>
    <s v="MAR"/>
    <x v="1"/>
    <x v="1"/>
  </r>
  <r>
    <x v="2"/>
    <s v="E224792"/>
    <x v="0"/>
    <s v="JUL"/>
    <x v="1"/>
    <x v="2"/>
  </r>
  <r>
    <x v="3"/>
    <s v="J320966"/>
    <x v="1"/>
    <s v="FEB"/>
    <x v="0"/>
    <x v="1"/>
  </r>
  <r>
    <x v="7"/>
    <s v="R804516"/>
    <x v="2"/>
    <s v="APR"/>
    <x v="1"/>
    <x v="3"/>
  </r>
  <r>
    <x v="0"/>
    <s v="E532510"/>
    <x v="2"/>
    <s v="SEP"/>
    <x v="0"/>
    <x v="0"/>
  </r>
  <r>
    <x v="14"/>
    <s v="F595476"/>
    <x v="0"/>
    <s v="JUN"/>
    <x v="1"/>
    <x v="1"/>
  </r>
  <r>
    <x v="3"/>
    <s v="Q095932"/>
    <x v="0"/>
    <s v="APR"/>
    <x v="1"/>
    <x v="1"/>
  </r>
  <r>
    <x v="1"/>
    <s v="M269736"/>
    <x v="0"/>
    <s v="MAR"/>
    <x v="1"/>
    <x v="1"/>
  </r>
  <r>
    <x v="3"/>
    <s v="U347958"/>
    <x v="2"/>
    <s v="DEC"/>
    <x v="0"/>
    <x v="1"/>
  </r>
  <r>
    <x v="8"/>
    <s v="J813550"/>
    <x v="2"/>
    <s v="JUN"/>
    <x v="1"/>
    <x v="1"/>
  </r>
  <r>
    <x v="7"/>
    <s v="J032018"/>
    <x v="0"/>
    <s v="JAN"/>
    <x v="0"/>
    <x v="3"/>
  </r>
  <r>
    <x v="11"/>
    <s v="T818256"/>
    <x v="2"/>
    <s v="DEC"/>
    <x v="1"/>
    <x v="1"/>
  </r>
  <r>
    <x v="0"/>
    <s v="O003521"/>
    <x v="2"/>
    <s v="APR"/>
    <x v="1"/>
    <x v="0"/>
  </r>
  <r>
    <x v="7"/>
    <s v="K515020"/>
    <x v="2"/>
    <s v="AUG"/>
    <x v="1"/>
    <x v="3"/>
  </r>
  <r>
    <x v="0"/>
    <s v="W622819"/>
    <x v="0"/>
    <s v="NOV"/>
    <x v="1"/>
    <x v="0"/>
  </r>
  <r>
    <x v="2"/>
    <s v="L510978"/>
    <x v="2"/>
    <s v="JAN"/>
    <x v="1"/>
    <x v="2"/>
  </r>
  <r>
    <x v="9"/>
    <s v="L701472"/>
    <x v="0"/>
    <s v="FEB"/>
    <x v="1"/>
    <x v="3"/>
  </r>
  <r>
    <x v="14"/>
    <s v="H780999"/>
    <x v="2"/>
    <s v="SEP"/>
    <x v="1"/>
    <x v="1"/>
  </r>
  <r>
    <x v="7"/>
    <s v="K774733"/>
    <x v="0"/>
    <s v="SEP"/>
    <x v="1"/>
    <x v="3"/>
  </r>
  <r>
    <x v="4"/>
    <s v="N254035"/>
    <x v="2"/>
    <s v="SEP"/>
    <x v="1"/>
    <x v="3"/>
  </r>
  <r>
    <x v="13"/>
    <s v="W720669"/>
    <x v="2"/>
    <s v="AUG"/>
    <x v="0"/>
    <x v="3"/>
  </r>
  <r>
    <x v="2"/>
    <s v="S952855"/>
    <x v="0"/>
    <s v="FEB"/>
    <x v="1"/>
    <x v="2"/>
  </r>
  <r>
    <x v="2"/>
    <s v="C835485"/>
    <x v="2"/>
    <s v="DEC"/>
    <x v="0"/>
    <x v="2"/>
  </r>
  <r>
    <x v="12"/>
    <s v="S422794"/>
    <x v="2"/>
    <s v="AUG"/>
    <x v="1"/>
    <x v="2"/>
  </r>
  <r>
    <x v="0"/>
    <s v="G581347"/>
    <x v="0"/>
    <s v="JAN"/>
    <x v="1"/>
    <x v="0"/>
  </r>
  <r>
    <x v="14"/>
    <s v="G484789"/>
    <x v="2"/>
    <s v="JAN"/>
    <x v="0"/>
    <x v="1"/>
  </r>
  <r>
    <x v="15"/>
    <s v="W015516"/>
    <x v="0"/>
    <s v="MAR"/>
    <x v="0"/>
    <x v="1"/>
  </r>
  <r>
    <x v="15"/>
    <s v="O884591"/>
    <x v="0"/>
    <s v="MAY"/>
    <x v="1"/>
    <x v="1"/>
  </r>
  <r>
    <x v="7"/>
    <s v="V426864"/>
    <x v="2"/>
    <s v="MAY"/>
    <x v="1"/>
    <x v="3"/>
  </r>
  <r>
    <x v="3"/>
    <s v="O965051"/>
    <x v="2"/>
    <s v="JUN"/>
    <x v="1"/>
    <x v="1"/>
  </r>
  <r>
    <x v="1"/>
    <s v="Z889041"/>
    <x v="2"/>
    <s v="OCT"/>
    <x v="1"/>
    <x v="1"/>
  </r>
  <r>
    <x v="12"/>
    <s v="K396744"/>
    <x v="2"/>
    <s v="MAY"/>
    <x v="1"/>
    <x v="2"/>
  </r>
  <r>
    <x v="5"/>
    <s v="J802405"/>
    <x v="0"/>
    <s v="APR"/>
    <x v="1"/>
    <x v="1"/>
  </r>
  <r>
    <x v="12"/>
    <s v="H302325"/>
    <x v="0"/>
    <s v="OCT"/>
    <x v="1"/>
    <x v="2"/>
  </r>
  <r>
    <x v="8"/>
    <s v="Z267746"/>
    <x v="2"/>
    <s v="AUG"/>
    <x v="1"/>
    <x v="1"/>
  </r>
  <r>
    <x v="5"/>
    <s v="E480559"/>
    <x v="2"/>
    <s v="JUL"/>
    <x v="1"/>
    <x v="1"/>
  </r>
  <r>
    <x v="4"/>
    <s v="R630060"/>
    <x v="2"/>
    <s v="NOV"/>
    <x v="0"/>
    <x v="3"/>
  </r>
  <r>
    <x v="6"/>
    <s v="G307325"/>
    <x v="0"/>
    <s v="JAN"/>
    <x v="1"/>
    <x v="0"/>
  </r>
  <r>
    <x v="0"/>
    <s v="A322097"/>
    <x v="2"/>
    <s v="MAR"/>
    <x v="1"/>
    <x v="0"/>
  </r>
  <r>
    <x v="1"/>
    <s v="L780042"/>
    <x v="1"/>
    <s v="AUG"/>
    <x v="1"/>
    <x v="1"/>
  </r>
  <r>
    <x v="9"/>
    <s v="R016962"/>
    <x v="2"/>
    <s v="MAY"/>
    <x v="0"/>
    <x v="3"/>
  </r>
  <r>
    <x v="13"/>
    <s v="E424839"/>
    <x v="0"/>
    <s v="OCT"/>
    <x v="0"/>
    <x v="3"/>
  </r>
  <r>
    <x v="7"/>
    <s v="K780094"/>
    <x v="0"/>
    <s v="AUG"/>
    <x v="1"/>
    <x v="3"/>
  </r>
  <r>
    <x v="4"/>
    <s v="E433495"/>
    <x v="2"/>
    <s v="SEP"/>
    <x v="1"/>
    <x v="3"/>
  </r>
  <r>
    <x v="11"/>
    <s v="X399358"/>
    <x v="0"/>
    <s v="FEB"/>
    <x v="0"/>
    <x v="1"/>
  </r>
  <r>
    <x v="10"/>
    <s v="I179559"/>
    <x v="2"/>
    <s v="JAN"/>
    <x v="1"/>
    <x v="0"/>
  </r>
  <r>
    <x v="2"/>
    <s v="Q773810"/>
    <x v="0"/>
    <s v="JUN"/>
    <x v="0"/>
    <x v="2"/>
  </r>
  <r>
    <x v="7"/>
    <s v="S048774"/>
    <x v="0"/>
    <s v="FEB"/>
    <x v="0"/>
    <x v="3"/>
  </r>
  <r>
    <x v="5"/>
    <s v="E283581"/>
    <x v="2"/>
    <s v="MAR"/>
    <x v="1"/>
    <x v="1"/>
  </r>
  <r>
    <x v="12"/>
    <s v="X832483"/>
    <x v="0"/>
    <s v="FEB"/>
    <x v="1"/>
    <x v="2"/>
  </r>
  <r>
    <x v="8"/>
    <s v="I160108"/>
    <x v="2"/>
    <s v="DEC"/>
    <x v="0"/>
    <x v="1"/>
  </r>
  <r>
    <x v="15"/>
    <s v="O475690"/>
    <x v="2"/>
    <s v="MAY"/>
    <x v="1"/>
    <x v="1"/>
  </r>
  <r>
    <x v="12"/>
    <s v="H091704"/>
    <x v="0"/>
    <s v="MAY"/>
    <x v="0"/>
    <x v="2"/>
  </r>
  <r>
    <x v="2"/>
    <s v="J367581"/>
    <x v="0"/>
    <s v="OCT"/>
    <x v="1"/>
    <x v="2"/>
  </r>
  <r>
    <x v="15"/>
    <s v="Y964754"/>
    <x v="2"/>
    <s v="NOV"/>
    <x v="0"/>
    <x v="1"/>
  </r>
  <r>
    <x v="13"/>
    <s v="K783172"/>
    <x v="0"/>
    <s v="SEP"/>
    <x v="1"/>
    <x v="3"/>
  </r>
  <r>
    <x v="11"/>
    <s v="I751314"/>
    <x v="2"/>
    <s v="JUL"/>
    <x v="1"/>
    <x v="1"/>
  </r>
  <r>
    <x v="8"/>
    <s v="S212045"/>
    <x v="2"/>
    <s v="APR"/>
    <x v="0"/>
    <x v="1"/>
  </r>
  <r>
    <x v="5"/>
    <s v="Q253344"/>
    <x v="0"/>
    <s v="SEP"/>
    <x v="0"/>
    <x v="1"/>
  </r>
  <r>
    <x v="15"/>
    <s v="I541839"/>
    <x v="2"/>
    <s v="APR"/>
    <x v="1"/>
    <x v="1"/>
  </r>
  <r>
    <x v="6"/>
    <s v="C706022"/>
    <x v="2"/>
    <s v="APR"/>
    <x v="0"/>
    <x v="0"/>
  </r>
  <r>
    <x v="5"/>
    <s v="W345797"/>
    <x v="2"/>
    <s v="NOV"/>
    <x v="1"/>
    <x v="1"/>
  </r>
  <r>
    <x v="3"/>
    <s v="L478029"/>
    <x v="2"/>
    <s v="OCT"/>
    <x v="1"/>
    <x v="1"/>
  </r>
  <r>
    <x v="6"/>
    <s v="E693250"/>
    <x v="0"/>
    <s v="SEP"/>
    <x v="1"/>
    <x v="0"/>
  </r>
  <r>
    <x v="9"/>
    <s v="H871649"/>
    <x v="2"/>
    <s v="OCT"/>
    <x v="1"/>
    <x v="3"/>
  </r>
  <r>
    <x v="15"/>
    <s v="W196113"/>
    <x v="2"/>
    <s v="JUL"/>
    <x v="1"/>
    <x v="1"/>
  </r>
  <r>
    <x v="12"/>
    <s v="V250974"/>
    <x v="2"/>
    <s v="MAR"/>
    <x v="1"/>
    <x v="2"/>
  </r>
  <r>
    <x v="2"/>
    <s v="Q123777"/>
    <x v="2"/>
    <s v="MAR"/>
    <x v="1"/>
    <x v="2"/>
  </r>
  <r>
    <x v="8"/>
    <s v="V626890"/>
    <x v="0"/>
    <s v="JUN"/>
    <x v="0"/>
    <x v="1"/>
  </r>
  <r>
    <x v="9"/>
    <s v="H848101"/>
    <x v="2"/>
    <s v="JAN"/>
    <x v="1"/>
    <x v="3"/>
  </r>
  <r>
    <x v="7"/>
    <s v="V731132"/>
    <x v="2"/>
    <s v="MAR"/>
    <x v="0"/>
    <x v="3"/>
  </r>
  <r>
    <x v="12"/>
    <s v="X880495"/>
    <x v="0"/>
    <s v="JAN"/>
    <x v="1"/>
    <x v="2"/>
  </r>
  <r>
    <x v="12"/>
    <s v="Y079663"/>
    <x v="0"/>
    <s v="JUN"/>
    <x v="1"/>
    <x v="2"/>
  </r>
  <r>
    <x v="5"/>
    <s v="I574553"/>
    <x v="1"/>
    <s v="JAN"/>
    <x v="0"/>
    <x v="1"/>
  </r>
  <r>
    <x v="7"/>
    <s v="D779028"/>
    <x v="2"/>
    <s v="JUN"/>
    <x v="1"/>
    <x v="3"/>
  </r>
  <r>
    <x v="9"/>
    <s v="A427357"/>
    <x v="0"/>
    <s v="APR"/>
    <x v="1"/>
    <x v="3"/>
  </r>
  <r>
    <x v="12"/>
    <s v="M371779"/>
    <x v="0"/>
    <s v="MAY"/>
    <x v="1"/>
    <x v="2"/>
  </r>
  <r>
    <x v="15"/>
    <s v="H870436"/>
    <x v="2"/>
    <s v="JUL"/>
    <x v="1"/>
    <x v="1"/>
  </r>
  <r>
    <x v="14"/>
    <s v="J488491"/>
    <x v="0"/>
    <s v="MAY"/>
    <x v="1"/>
    <x v="1"/>
  </r>
  <r>
    <x v="9"/>
    <s v="L806150"/>
    <x v="0"/>
    <s v="JAN"/>
    <x v="1"/>
    <x v="3"/>
  </r>
  <r>
    <x v="15"/>
    <s v="Y005590"/>
    <x v="1"/>
    <s v="MAR"/>
    <x v="0"/>
    <x v="1"/>
  </r>
  <r>
    <x v="8"/>
    <s v="V844156"/>
    <x v="2"/>
    <s v="OCT"/>
    <x v="1"/>
    <x v="1"/>
  </r>
  <r>
    <x v="1"/>
    <s v="Z872479"/>
    <x v="2"/>
    <s v="JUL"/>
    <x v="1"/>
    <x v="1"/>
  </r>
  <r>
    <x v="3"/>
    <s v="D747624"/>
    <x v="0"/>
    <s v="SEP"/>
    <x v="1"/>
    <x v="1"/>
  </r>
  <r>
    <x v="11"/>
    <s v="F156620"/>
    <x v="1"/>
    <s v="MAR"/>
    <x v="0"/>
    <x v="1"/>
  </r>
  <r>
    <x v="8"/>
    <s v="O471379"/>
    <x v="0"/>
    <s v="JUL"/>
    <x v="1"/>
    <x v="1"/>
  </r>
  <r>
    <x v="2"/>
    <s v="A178408"/>
    <x v="2"/>
    <s v="JUN"/>
    <x v="0"/>
    <x v="2"/>
  </r>
  <r>
    <x v="4"/>
    <s v="Q844913"/>
    <x v="0"/>
    <s v="JUN"/>
    <x v="1"/>
    <x v="3"/>
  </r>
  <r>
    <x v="0"/>
    <s v="V397489"/>
    <x v="2"/>
    <s v="JUN"/>
    <x v="0"/>
    <x v="0"/>
  </r>
  <r>
    <x v="11"/>
    <s v="J593262"/>
    <x v="0"/>
    <s v="JAN"/>
    <x v="1"/>
    <x v="1"/>
  </r>
  <r>
    <x v="8"/>
    <s v="C290282"/>
    <x v="0"/>
    <s v="NOV"/>
    <x v="0"/>
    <x v="1"/>
  </r>
  <r>
    <x v="14"/>
    <s v="H001923"/>
    <x v="2"/>
    <s v="APR"/>
    <x v="0"/>
    <x v="1"/>
  </r>
  <r>
    <x v="5"/>
    <s v="Y082368"/>
    <x v="2"/>
    <s v="MAY"/>
    <x v="0"/>
    <x v="1"/>
  </r>
  <r>
    <x v="5"/>
    <s v="Q485385"/>
    <x v="0"/>
    <s v="APR"/>
    <x v="1"/>
    <x v="1"/>
  </r>
  <r>
    <x v="14"/>
    <s v="O400866"/>
    <x v="2"/>
    <s v="APR"/>
    <x v="0"/>
    <x v="1"/>
  </r>
  <r>
    <x v="10"/>
    <s v="I289586"/>
    <x v="1"/>
    <s v="MAY"/>
    <x v="1"/>
    <x v="0"/>
  </r>
  <r>
    <x v="14"/>
    <s v="S398482"/>
    <x v="0"/>
    <s v="FEB"/>
    <x v="1"/>
    <x v="1"/>
  </r>
  <r>
    <x v="10"/>
    <s v="X630584"/>
    <x v="0"/>
    <s v="AUG"/>
    <x v="1"/>
    <x v="0"/>
  </r>
  <r>
    <x v="13"/>
    <s v="K388114"/>
    <x v="0"/>
    <s v="APR"/>
    <x v="0"/>
    <x v="3"/>
  </r>
  <r>
    <x v="1"/>
    <s v="C791423"/>
    <x v="0"/>
    <s v="APR"/>
    <x v="1"/>
    <x v="1"/>
  </r>
  <r>
    <x v="0"/>
    <s v="K890592"/>
    <x v="0"/>
    <s v="FEB"/>
    <x v="1"/>
    <x v="0"/>
  </r>
  <r>
    <x v="14"/>
    <s v="B641390"/>
    <x v="2"/>
    <s v="DEC"/>
    <x v="1"/>
    <x v="1"/>
  </r>
  <r>
    <x v="9"/>
    <s v="Z487638"/>
    <x v="2"/>
    <s v="NOV"/>
    <x v="0"/>
    <x v="3"/>
  </r>
  <r>
    <x v="0"/>
    <s v="L065911"/>
    <x v="2"/>
    <s v="DEC"/>
    <x v="1"/>
    <x v="0"/>
  </r>
  <r>
    <x v="6"/>
    <s v="J328884"/>
    <x v="2"/>
    <s v="JUL"/>
    <x v="1"/>
    <x v="0"/>
  </r>
  <r>
    <x v="15"/>
    <s v="R362929"/>
    <x v="0"/>
    <s v="MAR"/>
    <x v="0"/>
    <x v="1"/>
  </r>
  <r>
    <x v="1"/>
    <s v="T654318"/>
    <x v="1"/>
    <s v="OCT"/>
    <x v="1"/>
    <x v="1"/>
  </r>
  <r>
    <x v="10"/>
    <s v="O426121"/>
    <x v="2"/>
    <s v="MAY"/>
    <x v="1"/>
    <x v="0"/>
  </r>
  <r>
    <x v="8"/>
    <s v="H967758"/>
    <x v="2"/>
    <s v="AUG"/>
    <x v="0"/>
    <x v="1"/>
  </r>
  <r>
    <x v="14"/>
    <s v="N165143"/>
    <x v="0"/>
    <s v="APR"/>
    <x v="0"/>
    <x v="1"/>
  </r>
  <r>
    <x v="4"/>
    <s v="Z596930"/>
    <x v="2"/>
    <s v="MAR"/>
    <x v="1"/>
    <x v="3"/>
  </r>
  <r>
    <x v="0"/>
    <s v="M247328"/>
    <x v="0"/>
    <s v="JUL"/>
    <x v="1"/>
    <x v="0"/>
  </r>
  <r>
    <x v="10"/>
    <s v="C561956"/>
    <x v="0"/>
    <s v="JAN"/>
    <x v="1"/>
    <x v="0"/>
  </r>
  <r>
    <x v="9"/>
    <s v="C735791"/>
    <x v="2"/>
    <s v="DEC"/>
    <x v="0"/>
    <x v="3"/>
  </r>
  <r>
    <x v="14"/>
    <s v="G109627"/>
    <x v="0"/>
    <s v="MAR"/>
    <x v="0"/>
    <x v="1"/>
  </r>
  <r>
    <x v="11"/>
    <s v="R715633"/>
    <x v="2"/>
    <s v="AUG"/>
    <x v="1"/>
    <x v="1"/>
  </r>
  <r>
    <x v="1"/>
    <s v="J218176"/>
    <x v="0"/>
    <s v="MAY"/>
    <x v="0"/>
    <x v="1"/>
  </r>
  <r>
    <x v="6"/>
    <s v="G243631"/>
    <x v="2"/>
    <s v="FEB"/>
    <x v="1"/>
    <x v="0"/>
  </r>
  <r>
    <x v="10"/>
    <s v="J827207"/>
    <x v="0"/>
    <s v="JUN"/>
    <x v="1"/>
    <x v="0"/>
  </r>
  <r>
    <x v="3"/>
    <s v="E362593"/>
    <x v="0"/>
    <s v="DEC"/>
    <x v="1"/>
    <x v="1"/>
  </r>
  <r>
    <x v="11"/>
    <s v="I608809"/>
    <x v="0"/>
    <s v="MAR"/>
    <x v="1"/>
    <x v="1"/>
  </r>
  <r>
    <x v="7"/>
    <s v="G882469"/>
    <x v="0"/>
    <s v="FEB"/>
    <x v="0"/>
    <x v="3"/>
  </r>
  <r>
    <x v="6"/>
    <s v="A670158"/>
    <x v="0"/>
    <s v="APR"/>
    <x v="1"/>
    <x v="0"/>
  </r>
  <r>
    <x v="15"/>
    <s v="X040742"/>
    <x v="0"/>
    <s v="MAY"/>
    <x v="1"/>
    <x v="1"/>
  </r>
  <r>
    <x v="1"/>
    <s v="X655044"/>
    <x v="0"/>
    <s v="SEP"/>
    <x v="1"/>
    <x v="1"/>
  </r>
  <r>
    <x v="13"/>
    <s v="J116289"/>
    <x v="2"/>
    <s v="FEB"/>
    <x v="1"/>
    <x v="3"/>
  </r>
  <r>
    <x v="1"/>
    <s v="W674855"/>
    <x v="2"/>
    <s v="JUL"/>
    <x v="1"/>
    <x v="1"/>
  </r>
  <r>
    <x v="1"/>
    <s v="P670730"/>
    <x v="0"/>
    <s v="JUN"/>
    <x v="1"/>
    <x v="1"/>
  </r>
  <r>
    <x v="15"/>
    <s v="O186617"/>
    <x v="2"/>
    <s v="MAY"/>
    <x v="1"/>
    <x v="1"/>
  </r>
  <r>
    <x v="14"/>
    <s v="C161691"/>
    <x v="0"/>
    <s v="MAR"/>
    <x v="1"/>
    <x v="1"/>
  </r>
  <r>
    <x v="14"/>
    <s v="T658735"/>
    <x v="2"/>
    <s v="SEP"/>
    <x v="1"/>
    <x v="1"/>
  </r>
  <r>
    <x v="1"/>
    <s v="I532603"/>
    <x v="1"/>
    <s v="AUG"/>
    <x v="1"/>
    <x v="1"/>
  </r>
  <r>
    <x v="13"/>
    <s v="D314733"/>
    <x v="0"/>
    <s v="AUG"/>
    <x v="1"/>
    <x v="3"/>
  </r>
  <r>
    <x v="0"/>
    <s v="W303309"/>
    <x v="2"/>
    <s v="NOV"/>
    <x v="0"/>
    <x v="0"/>
  </r>
  <r>
    <x v="15"/>
    <s v="K298938"/>
    <x v="1"/>
    <s v="JUL"/>
    <x v="0"/>
    <x v="1"/>
  </r>
  <r>
    <x v="1"/>
    <s v="R735842"/>
    <x v="0"/>
    <s v="SEP"/>
    <x v="0"/>
    <x v="1"/>
  </r>
  <r>
    <x v="13"/>
    <s v="S548926"/>
    <x v="1"/>
    <s v="APR"/>
    <x v="0"/>
    <x v="3"/>
  </r>
  <r>
    <x v="15"/>
    <s v="G385384"/>
    <x v="0"/>
    <s v="NOV"/>
    <x v="1"/>
    <x v="1"/>
  </r>
  <r>
    <x v="7"/>
    <s v="Y355005"/>
    <x v="2"/>
    <s v="AUG"/>
    <x v="1"/>
    <x v="3"/>
  </r>
  <r>
    <x v="10"/>
    <s v="J819589"/>
    <x v="2"/>
    <s v="AUG"/>
    <x v="1"/>
    <x v="0"/>
  </r>
  <r>
    <x v="11"/>
    <s v="O044512"/>
    <x v="0"/>
    <s v="AUG"/>
    <x v="1"/>
    <x v="1"/>
  </r>
  <r>
    <x v="11"/>
    <s v="D844364"/>
    <x v="0"/>
    <s v="JUL"/>
    <x v="0"/>
    <x v="1"/>
  </r>
  <r>
    <x v="15"/>
    <s v="X722222"/>
    <x v="2"/>
    <s v="NOV"/>
    <x v="1"/>
    <x v="1"/>
  </r>
  <r>
    <x v="7"/>
    <s v="U712170"/>
    <x v="2"/>
    <s v="MAY"/>
    <x v="1"/>
    <x v="3"/>
  </r>
  <r>
    <x v="10"/>
    <s v="N071492"/>
    <x v="0"/>
    <s v="FEB"/>
    <x v="1"/>
    <x v="0"/>
  </r>
  <r>
    <x v="3"/>
    <s v="G353797"/>
    <x v="0"/>
    <s v="FEB"/>
    <x v="0"/>
    <x v="1"/>
  </r>
  <r>
    <x v="10"/>
    <s v="R507886"/>
    <x v="0"/>
    <s v="SEP"/>
    <x v="0"/>
    <x v="0"/>
  </r>
  <r>
    <x v="12"/>
    <s v="B374210"/>
    <x v="0"/>
    <s v="MAR"/>
    <x v="1"/>
    <x v="2"/>
  </r>
  <r>
    <x v="12"/>
    <s v="U495918"/>
    <x v="2"/>
    <s v="FEB"/>
    <x v="1"/>
    <x v="2"/>
  </r>
  <r>
    <x v="15"/>
    <s v="O152609"/>
    <x v="2"/>
    <s v="JUL"/>
    <x v="1"/>
    <x v="1"/>
  </r>
  <r>
    <x v="11"/>
    <s v="F510654"/>
    <x v="0"/>
    <s v="MAY"/>
    <x v="0"/>
    <x v="1"/>
  </r>
  <r>
    <x v="6"/>
    <s v="V830962"/>
    <x v="2"/>
    <s v="AUG"/>
    <x v="1"/>
    <x v="0"/>
  </r>
  <r>
    <x v="10"/>
    <s v="T087677"/>
    <x v="0"/>
    <s v="APR"/>
    <x v="1"/>
    <x v="0"/>
  </r>
  <r>
    <x v="15"/>
    <s v="M144446"/>
    <x v="2"/>
    <s v="JAN"/>
    <x v="0"/>
    <x v="1"/>
  </r>
  <r>
    <x v="2"/>
    <s v="H834885"/>
    <x v="0"/>
    <s v="NOV"/>
    <x v="1"/>
    <x v="2"/>
  </r>
  <r>
    <x v="2"/>
    <s v="O888078"/>
    <x v="0"/>
    <s v="SEP"/>
    <x v="1"/>
    <x v="2"/>
  </r>
  <r>
    <x v="13"/>
    <s v="A925027"/>
    <x v="2"/>
    <s v="AUG"/>
    <x v="0"/>
    <x v="3"/>
  </r>
  <r>
    <x v="12"/>
    <s v="O435184"/>
    <x v="2"/>
    <s v="MAY"/>
    <x v="1"/>
    <x v="2"/>
  </r>
  <r>
    <x v="1"/>
    <s v="K069331"/>
    <x v="0"/>
    <s v="NOV"/>
    <x v="1"/>
    <x v="1"/>
  </r>
  <r>
    <x v="14"/>
    <s v="L649601"/>
    <x v="0"/>
    <s v="OCT"/>
    <x v="1"/>
    <x v="1"/>
  </r>
  <r>
    <x v="15"/>
    <s v="F074643"/>
    <x v="2"/>
    <s v="JUN"/>
    <x v="1"/>
    <x v="1"/>
  </r>
  <r>
    <x v="15"/>
    <s v="S156606"/>
    <x v="2"/>
    <s v="MAR"/>
    <x v="0"/>
    <x v="1"/>
  </r>
  <r>
    <x v="5"/>
    <s v="C987331"/>
    <x v="0"/>
    <s v="SEP"/>
    <x v="1"/>
    <x v="1"/>
  </r>
  <r>
    <x v="11"/>
    <s v="S323375"/>
    <x v="0"/>
    <s v="OCT"/>
    <x v="1"/>
    <x v="1"/>
  </r>
  <r>
    <x v="13"/>
    <s v="D045576"/>
    <x v="2"/>
    <s v="APR"/>
    <x v="1"/>
    <x v="3"/>
  </r>
  <r>
    <x v="9"/>
    <s v="Z821775"/>
    <x v="0"/>
    <s v="APR"/>
    <x v="0"/>
    <x v="3"/>
  </r>
  <r>
    <x v="11"/>
    <s v="O947355"/>
    <x v="0"/>
    <s v="MAY"/>
    <x v="1"/>
    <x v="1"/>
  </r>
  <r>
    <x v="14"/>
    <s v="E116436"/>
    <x v="0"/>
    <s v="JUL"/>
    <x v="0"/>
    <x v="1"/>
  </r>
  <r>
    <x v="13"/>
    <s v="L117913"/>
    <x v="1"/>
    <s v="OCT"/>
    <x v="0"/>
    <x v="3"/>
  </r>
  <r>
    <x v="0"/>
    <s v="T714307"/>
    <x v="2"/>
    <s v="JUL"/>
    <x v="1"/>
    <x v="0"/>
  </r>
  <r>
    <x v="6"/>
    <s v="R446698"/>
    <x v="2"/>
    <s v="SEP"/>
    <x v="1"/>
    <x v="0"/>
  </r>
  <r>
    <x v="9"/>
    <s v="R194742"/>
    <x v="0"/>
    <s v="APR"/>
    <x v="1"/>
    <x v="3"/>
  </r>
  <r>
    <x v="14"/>
    <s v="B127025"/>
    <x v="1"/>
    <s v="SEP"/>
    <x v="1"/>
    <x v="1"/>
  </r>
  <r>
    <x v="2"/>
    <s v="C370823"/>
    <x v="0"/>
    <s v="MAY"/>
    <x v="1"/>
    <x v="2"/>
  </r>
  <r>
    <x v="2"/>
    <s v="Y839270"/>
    <x v="2"/>
    <s v="JAN"/>
    <x v="1"/>
    <x v="2"/>
  </r>
  <r>
    <x v="6"/>
    <s v="U211757"/>
    <x v="0"/>
    <s v="AUG"/>
    <x v="1"/>
    <x v="0"/>
  </r>
  <r>
    <x v="6"/>
    <s v="E857249"/>
    <x v="0"/>
    <s v="MAR"/>
    <x v="1"/>
    <x v="0"/>
  </r>
  <r>
    <x v="11"/>
    <s v="Q278002"/>
    <x v="0"/>
    <s v="FEB"/>
    <x v="1"/>
    <x v="1"/>
  </r>
  <r>
    <x v="12"/>
    <s v="C599728"/>
    <x v="2"/>
    <s v="FEB"/>
    <x v="1"/>
    <x v="2"/>
  </r>
  <r>
    <x v="15"/>
    <s v="C127951"/>
    <x v="0"/>
    <s v="AUG"/>
    <x v="1"/>
    <x v="1"/>
  </r>
  <r>
    <x v="8"/>
    <s v="Y603494"/>
    <x v="0"/>
    <s v="OCT"/>
    <x v="1"/>
    <x v="1"/>
  </r>
  <r>
    <x v="9"/>
    <s v="B949403"/>
    <x v="0"/>
    <s v="MAY"/>
    <x v="1"/>
    <x v="3"/>
  </r>
  <r>
    <x v="0"/>
    <s v="Y698639"/>
    <x v="0"/>
    <s v="AUG"/>
    <x v="1"/>
    <x v="0"/>
  </r>
  <r>
    <x v="6"/>
    <s v="R252317"/>
    <x v="2"/>
    <s v="JUL"/>
    <x v="0"/>
    <x v="0"/>
  </r>
  <r>
    <x v="0"/>
    <s v="Y429245"/>
    <x v="0"/>
    <s v="JUL"/>
    <x v="1"/>
    <x v="0"/>
  </r>
  <r>
    <x v="14"/>
    <s v="H186131"/>
    <x v="0"/>
    <s v="JUN"/>
    <x v="0"/>
    <x v="1"/>
  </r>
  <r>
    <x v="8"/>
    <s v="A795019"/>
    <x v="0"/>
    <s v="APR"/>
    <x v="0"/>
    <x v="1"/>
  </r>
  <r>
    <x v="4"/>
    <s v="V157888"/>
    <x v="2"/>
    <s v="JUN"/>
    <x v="1"/>
    <x v="3"/>
  </r>
  <r>
    <x v="15"/>
    <s v="Y834143"/>
    <x v="2"/>
    <s v="NOV"/>
    <x v="1"/>
    <x v="1"/>
  </r>
  <r>
    <x v="9"/>
    <s v="Z506890"/>
    <x v="2"/>
    <s v="APR"/>
    <x v="1"/>
    <x v="3"/>
  </r>
  <r>
    <x v="15"/>
    <s v="W030143"/>
    <x v="2"/>
    <s v="JUN"/>
    <x v="0"/>
    <x v="1"/>
  </r>
  <r>
    <x v="11"/>
    <s v="O481216"/>
    <x v="2"/>
    <s v="AUG"/>
    <x v="1"/>
    <x v="1"/>
  </r>
  <r>
    <x v="12"/>
    <s v="O512802"/>
    <x v="0"/>
    <s v="NOV"/>
    <x v="1"/>
    <x v="2"/>
  </r>
  <r>
    <x v="14"/>
    <s v="B889907"/>
    <x v="2"/>
    <s v="SEP"/>
    <x v="1"/>
    <x v="1"/>
  </r>
  <r>
    <x v="7"/>
    <s v="A391919"/>
    <x v="2"/>
    <s v="FEB"/>
    <x v="1"/>
    <x v="3"/>
  </r>
  <r>
    <x v="8"/>
    <s v="Y449155"/>
    <x v="2"/>
    <s v="NOV"/>
    <x v="1"/>
    <x v="1"/>
  </r>
  <r>
    <x v="8"/>
    <s v="W002018"/>
    <x v="2"/>
    <s v="DEC"/>
    <x v="1"/>
    <x v="1"/>
  </r>
  <r>
    <x v="12"/>
    <s v="H373316"/>
    <x v="0"/>
    <s v="JUL"/>
    <x v="0"/>
    <x v="2"/>
  </r>
  <r>
    <x v="13"/>
    <s v="Y324012"/>
    <x v="1"/>
    <s v="NOV"/>
    <x v="1"/>
    <x v="3"/>
  </r>
  <r>
    <x v="14"/>
    <s v="P740465"/>
    <x v="2"/>
    <s v="SEP"/>
    <x v="0"/>
    <x v="1"/>
  </r>
  <r>
    <x v="1"/>
    <s v="L330527"/>
    <x v="0"/>
    <s v="DEC"/>
    <x v="1"/>
    <x v="1"/>
  </r>
  <r>
    <x v="7"/>
    <s v="C847932"/>
    <x v="1"/>
    <s v="SEP"/>
    <x v="1"/>
    <x v="3"/>
  </r>
  <r>
    <x v="12"/>
    <s v="U777633"/>
    <x v="0"/>
    <s v="AUG"/>
    <x v="1"/>
    <x v="2"/>
  </r>
  <r>
    <x v="2"/>
    <s v="Z563815"/>
    <x v="2"/>
    <s v="APR"/>
    <x v="1"/>
    <x v="2"/>
  </r>
  <r>
    <x v="5"/>
    <s v="D426486"/>
    <x v="2"/>
    <s v="OCT"/>
    <x v="1"/>
    <x v="1"/>
  </r>
  <r>
    <x v="9"/>
    <s v="L631664"/>
    <x v="0"/>
    <s v="JAN"/>
    <x v="0"/>
    <x v="3"/>
  </r>
  <r>
    <x v="4"/>
    <s v="Z007699"/>
    <x v="1"/>
    <s v="MAY"/>
    <x v="1"/>
    <x v="3"/>
  </r>
  <r>
    <x v="6"/>
    <s v="F576050"/>
    <x v="0"/>
    <s v="JUN"/>
    <x v="1"/>
    <x v="0"/>
  </r>
  <r>
    <x v="9"/>
    <s v="A955363"/>
    <x v="0"/>
    <s v="MAR"/>
    <x v="1"/>
    <x v="3"/>
  </r>
  <r>
    <x v="0"/>
    <s v="M746708"/>
    <x v="2"/>
    <s v="JUN"/>
    <x v="1"/>
    <x v="0"/>
  </r>
  <r>
    <x v="6"/>
    <s v="C245155"/>
    <x v="2"/>
    <s v="JAN"/>
    <x v="0"/>
    <x v="0"/>
  </r>
  <r>
    <x v="9"/>
    <s v="C204089"/>
    <x v="0"/>
    <s v="JAN"/>
    <x v="1"/>
    <x v="3"/>
  </r>
  <r>
    <x v="3"/>
    <s v="J279721"/>
    <x v="2"/>
    <s v="JUL"/>
    <x v="1"/>
    <x v="1"/>
  </r>
  <r>
    <x v="11"/>
    <s v="C711144"/>
    <x v="0"/>
    <s v="JUN"/>
    <x v="1"/>
    <x v="1"/>
  </r>
  <r>
    <x v="11"/>
    <s v="Z494294"/>
    <x v="1"/>
    <s v="OCT"/>
    <x v="1"/>
    <x v="1"/>
  </r>
  <r>
    <x v="2"/>
    <s v="L986450"/>
    <x v="2"/>
    <s v="OCT"/>
    <x v="1"/>
    <x v="2"/>
  </r>
  <r>
    <x v="7"/>
    <s v="L555243"/>
    <x v="2"/>
    <s v="AUG"/>
    <x v="1"/>
    <x v="3"/>
  </r>
  <r>
    <x v="6"/>
    <s v="S556594"/>
    <x v="0"/>
    <s v="MAR"/>
    <x v="1"/>
    <x v="0"/>
  </r>
  <r>
    <x v="14"/>
    <s v="C137178"/>
    <x v="0"/>
    <s v="OCT"/>
    <x v="1"/>
    <x v="1"/>
  </r>
  <r>
    <x v="5"/>
    <s v="Y026137"/>
    <x v="1"/>
    <s v="FEB"/>
    <x v="1"/>
    <x v="1"/>
  </r>
  <r>
    <x v="13"/>
    <s v="Q649057"/>
    <x v="0"/>
    <s v="SEP"/>
    <x v="0"/>
    <x v="3"/>
  </r>
  <r>
    <x v="0"/>
    <s v="F554945"/>
    <x v="0"/>
    <s v="AUG"/>
    <x v="1"/>
    <x v="0"/>
  </r>
  <r>
    <x v="2"/>
    <s v="S385242"/>
    <x v="2"/>
    <s v="MAR"/>
    <x v="1"/>
    <x v="2"/>
  </r>
  <r>
    <x v="9"/>
    <s v="N149414"/>
    <x v="0"/>
    <s v="JUN"/>
    <x v="1"/>
    <x v="3"/>
  </r>
  <r>
    <x v="4"/>
    <s v="M126030"/>
    <x v="2"/>
    <s v="APR"/>
    <x v="1"/>
    <x v="3"/>
  </r>
  <r>
    <x v="2"/>
    <s v="N570919"/>
    <x v="1"/>
    <s v="SEP"/>
    <x v="1"/>
    <x v="2"/>
  </r>
  <r>
    <x v="5"/>
    <s v="I914224"/>
    <x v="0"/>
    <s v="APR"/>
    <x v="1"/>
    <x v="1"/>
  </r>
  <r>
    <x v="14"/>
    <s v="K494644"/>
    <x v="0"/>
    <s v="MAR"/>
    <x v="0"/>
    <x v="1"/>
  </r>
  <r>
    <x v="4"/>
    <s v="C027877"/>
    <x v="0"/>
    <s v="APR"/>
    <x v="1"/>
    <x v="3"/>
  </r>
  <r>
    <x v="7"/>
    <s v="C059918"/>
    <x v="0"/>
    <s v="MAR"/>
    <x v="1"/>
    <x v="3"/>
  </r>
  <r>
    <x v="14"/>
    <s v="G841232"/>
    <x v="2"/>
    <s v="JUL"/>
    <x v="0"/>
    <x v="1"/>
  </r>
  <r>
    <x v="14"/>
    <s v="I827502"/>
    <x v="0"/>
    <s v="JUN"/>
    <x v="1"/>
    <x v="1"/>
  </r>
  <r>
    <x v="5"/>
    <s v="S944279"/>
    <x v="0"/>
    <s v="DEC"/>
    <x v="1"/>
    <x v="1"/>
  </r>
  <r>
    <x v="7"/>
    <s v="F708138"/>
    <x v="2"/>
    <s v="MAR"/>
    <x v="1"/>
    <x v="3"/>
  </r>
  <r>
    <x v="8"/>
    <s v="X672156"/>
    <x v="0"/>
    <s v="DEC"/>
    <x v="0"/>
    <x v="1"/>
  </r>
  <r>
    <x v="6"/>
    <s v="Q711888"/>
    <x v="2"/>
    <s v="MAY"/>
    <x v="1"/>
    <x v="0"/>
  </r>
  <r>
    <x v="2"/>
    <s v="V743823"/>
    <x v="2"/>
    <s v="APR"/>
    <x v="1"/>
    <x v="2"/>
  </r>
  <r>
    <x v="3"/>
    <s v="T357686"/>
    <x v="0"/>
    <s v="OCT"/>
    <x v="1"/>
    <x v="1"/>
  </r>
  <r>
    <x v="13"/>
    <s v="C920431"/>
    <x v="2"/>
    <s v="AUG"/>
    <x v="0"/>
    <x v="3"/>
  </r>
  <r>
    <x v="0"/>
    <s v="H355621"/>
    <x v="2"/>
    <s v="FEB"/>
    <x v="1"/>
    <x v="0"/>
  </r>
  <r>
    <x v="0"/>
    <s v="W604387"/>
    <x v="2"/>
    <s v="JUN"/>
    <x v="0"/>
    <x v="0"/>
  </r>
  <r>
    <x v="13"/>
    <s v="E888439"/>
    <x v="0"/>
    <s v="NOV"/>
    <x v="0"/>
    <x v="3"/>
  </r>
  <r>
    <x v="5"/>
    <s v="T381554"/>
    <x v="2"/>
    <s v="MAY"/>
    <x v="0"/>
    <x v="1"/>
  </r>
  <r>
    <x v="11"/>
    <s v="Z621538"/>
    <x v="0"/>
    <s v="SEP"/>
    <x v="1"/>
    <x v="1"/>
  </r>
  <r>
    <x v="2"/>
    <s v="C386349"/>
    <x v="0"/>
    <s v="JUN"/>
    <x v="1"/>
    <x v="2"/>
  </r>
  <r>
    <x v="13"/>
    <s v="V211942"/>
    <x v="0"/>
    <s v="MAR"/>
    <x v="0"/>
    <x v="3"/>
  </r>
  <r>
    <x v="3"/>
    <s v="A426087"/>
    <x v="0"/>
    <s v="MAR"/>
    <x v="1"/>
    <x v="1"/>
  </r>
  <r>
    <x v="8"/>
    <s v="R201150"/>
    <x v="0"/>
    <s v="JAN"/>
    <x v="1"/>
    <x v="1"/>
  </r>
  <r>
    <x v="10"/>
    <s v="M727742"/>
    <x v="0"/>
    <s v="JUN"/>
    <x v="0"/>
    <x v="0"/>
  </r>
  <r>
    <x v="7"/>
    <s v="O267542"/>
    <x v="0"/>
    <s v="JUL"/>
    <x v="1"/>
    <x v="3"/>
  </r>
  <r>
    <x v="3"/>
    <s v="P702848"/>
    <x v="2"/>
    <s v="APR"/>
    <x v="1"/>
    <x v="1"/>
  </r>
  <r>
    <x v="5"/>
    <s v="N319932"/>
    <x v="2"/>
    <s v="JUN"/>
    <x v="1"/>
    <x v="1"/>
  </r>
  <r>
    <x v="12"/>
    <s v="I152260"/>
    <x v="1"/>
    <s v="JUN"/>
    <x v="0"/>
    <x v="2"/>
  </r>
  <r>
    <x v="6"/>
    <s v="F126456"/>
    <x v="2"/>
    <s v="JUN"/>
    <x v="1"/>
    <x v="0"/>
  </r>
  <r>
    <x v="14"/>
    <s v="M252601"/>
    <x v="1"/>
    <s v="JAN"/>
    <x v="1"/>
    <x v="1"/>
  </r>
  <r>
    <x v="3"/>
    <s v="S932485"/>
    <x v="2"/>
    <s v="SEP"/>
    <x v="0"/>
    <x v="1"/>
  </r>
  <r>
    <x v="12"/>
    <s v="W296121"/>
    <x v="0"/>
    <s v="NOV"/>
    <x v="1"/>
    <x v="2"/>
  </r>
  <r>
    <x v="4"/>
    <s v="Y229916"/>
    <x v="2"/>
    <s v="FEB"/>
    <x v="1"/>
    <x v="3"/>
  </r>
  <r>
    <x v="13"/>
    <s v="U361635"/>
    <x v="1"/>
    <s v="DEC"/>
    <x v="0"/>
    <x v="3"/>
  </r>
  <r>
    <x v="5"/>
    <s v="S693658"/>
    <x v="0"/>
    <s v="FEB"/>
    <x v="0"/>
    <x v="1"/>
  </r>
  <r>
    <x v="10"/>
    <s v="M382541"/>
    <x v="2"/>
    <s v="JAN"/>
    <x v="1"/>
    <x v="0"/>
  </r>
  <r>
    <x v="3"/>
    <s v="Z508476"/>
    <x v="0"/>
    <s v="MAY"/>
    <x v="0"/>
    <x v="1"/>
  </r>
  <r>
    <x v="14"/>
    <s v="V374178"/>
    <x v="2"/>
    <s v="JAN"/>
    <x v="1"/>
    <x v="1"/>
  </r>
  <r>
    <x v="15"/>
    <s v="I275433"/>
    <x v="2"/>
    <s v="JUN"/>
    <x v="1"/>
    <x v="1"/>
  </r>
  <r>
    <x v="0"/>
    <s v="H500738"/>
    <x v="0"/>
    <s v="MAY"/>
    <x v="1"/>
    <x v="0"/>
  </r>
  <r>
    <x v="2"/>
    <s v="Z967659"/>
    <x v="0"/>
    <s v="FEB"/>
    <x v="1"/>
    <x v="2"/>
  </r>
  <r>
    <x v="1"/>
    <s v="Y355415"/>
    <x v="0"/>
    <s v="OCT"/>
    <x v="1"/>
    <x v="1"/>
  </r>
  <r>
    <x v="4"/>
    <s v="X176167"/>
    <x v="2"/>
    <s v="JUN"/>
    <x v="0"/>
    <x v="3"/>
  </r>
  <r>
    <x v="4"/>
    <s v="M994035"/>
    <x v="0"/>
    <s v="SEP"/>
    <x v="0"/>
    <x v="3"/>
  </r>
  <r>
    <x v="5"/>
    <s v="V977681"/>
    <x v="2"/>
    <s v="AUG"/>
    <x v="1"/>
    <x v="1"/>
  </r>
  <r>
    <x v="14"/>
    <s v="O397598"/>
    <x v="2"/>
    <s v="JUL"/>
    <x v="1"/>
    <x v="1"/>
  </r>
  <r>
    <x v="7"/>
    <s v="E193324"/>
    <x v="0"/>
    <s v="JUL"/>
    <x v="1"/>
    <x v="3"/>
  </r>
  <r>
    <x v="6"/>
    <s v="D213777"/>
    <x v="0"/>
    <s v="AUG"/>
    <x v="1"/>
    <x v="0"/>
  </r>
  <r>
    <x v="7"/>
    <s v="I146956"/>
    <x v="0"/>
    <s v="MAR"/>
    <x v="0"/>
    <x v="3"/>
  </r>
  <r>
    <x v="0"/>
    <s v="V194138"/>
    <x v="2"/>
    <s v="MAR"/>
    <x v="1"/>
    <x v="0"/>
  </r>
  <r>
    <x v="5"/>
    <s v="R105626"/>
    <x v="1"/>
    <s v="MAR"/>
    <x v="0"/>
    <x v="1"/>
  </r>
  <r>
    <x v="7"/>
    <s v="H081194"/>
    <x v="2"/>
    <s v="AUG"/>
    <x v="0"/>
    <x v="3"/>
  </r>
  <r>
    <x v="6"/>
    <s v="C844263"/>
    <x v="0"/>
    <s v="JUL"/>
    <x v="1"/>
    <x v="0"/>
  </r>
  <r>
    <x v="4"/>
    <s v="Y792485"/>
    <x v="0"/>
    <s v="DEC"/>
    <x v="1"/>
    <x v="3"/>
  </r>
  <r>
    <x v="1"/>
    <s v="L748699"/>
    <x v="2"/>
    <s v="JUN"/>
    <x v="1"/>
    <x v="1"/>
  </r>
  <r>
    <x v="5"/>
    <s v="X718637"/>
    <x v="1"/>
    <s v="FEB"/>
    <x v="0"/>
    <x v="1"/>
  </r>
  <r>
    <x v="13"/>
    <s v="W359925"/>
    <x v="0"/>
    <s v="JAN"/>
    <x v="1"/>
    <x v="3"/>
  </r>
  <r>
    <x v="13"/>
    <s v="X758250"/>
    <x v="0"/>
    <s v="SEP"/>
    <x v="0"/>
    <x v="3"/>
  </r>
  <r>
    <x v="9"/>
    <s v="D679839"/>
    <x v="2"/>
    <s v="FEB"/>
    <x v="0"/>
    <x v="3"/>
  </r>
  <r>
    <x v="11"/>
    <s v="J629502"/>
    <x v="1"/>
    <s v="JUN"/>
    <x v="1"/>
    <x v="1"/>
  </r>
  <r>
    <x v="12"/>
    <s v="P380212"/>
    <x v="0"/>
    <s v="NOV"/>
    <x v="1"/>
    <x v="2"/>
  </r>
  <r>
    <x v="1"/>
    <s v="A690008"/>
    <x v="2"/>
    <s v="JUN"/>
    <x v="1"/>
    <x v="1"/>
  </r>
  <r>
    <x v="6"/>
    <s v="I659685"/>
    <x v="2"/>
    <s v="JAN"/>
    <x v="1"/>
    <x v="0"/>
  </r>
  <r>
    <x v="5"/>
    <s v="A615595"/>
    <x v="0"/>
    <s v="JUN"/>
    <x v="0"/>
    <x v="1"/>
  </r>
  <r>
    <x v="13"/>
    <s v="K135396"/>
    <x v="2"/>
    <s v="JUN"/>
    <x v="0"/>
    <x v="3"/>
  </r>
  <r>
    <x v="0"/>
    <s v="P254870"/>
    <x v="2"/>
    <s v="OCT"/>
    <x v="1"/>
    <x v="0"/>
  </r>
  <r>
    <x v="15"/>
    <s v="P397046"/>
    <x v="0"/>
    <s v="JAN"/>
    <x v="0"/>
    <x v="1"/>
  </r>
  <r>
    <x v="6"/>
    <s v="C356763"/>
    <x v="1"/>
    <s v="MAY"/>
    <x v="1"/>
    <x v="0"/>
  </r>
  <r>
    <x v="5"/>
    <s v="N060193"/>
    <x v="0"/>
    <s v="SEP"/>
    <x v="0"/>
    <x v="1"/>
  </r>
  <r>
    <x v="7"/>
    <s v="Y885255"/>
    <x v="2"/>
    <s v="SEP"/>
    <x v="0"/>
    <x v="3"/>
  </r>
  <r>
    <x v="8"/>
    <s v="A526942"/>
    <x v="2"/>
    <s v="DEC"/>
    <x v="0"/>
    <x v="1"/>
  </r>
  <r>
    <x v="11"/>
    <s v="J937307"/>
    <x v="2"/>
    <s v="DEC"/>
    <x v="0"/>
    <x v="1"/>
  </r>
  <r>
    <x v="9"/>
    <s v="U891009"/>
    <x v="1"/>
    <s v="DEC"/>
    <x v="1"/>
    <x v="3"/>
  </r>
  <r>
    <x v="11"/>
    <s v="G315811"/>
    <x v="2"/>
    <s v="JUL"/>
    <x v="1"/>
    <x v="1"/>
  </r>
  <r>
    <x v="7"/>
    <s v="L578528"/>
    <x v="0"/>
    <s v="NOV"/>
    <x v="0"/>
    <x v="3"/>
  </r>
  <r>
    <x v="5"/>
    <s v="H688942"/>
    <x v="0"/>
    <s v="SEP"/>
    <x v="1"/>
    <x v="1"/>
  </r>
  <r>
    <x v="9"/>
    <s v="D894825"/>
    <x v="2"/>
    <s v="SEP"/>
    <x v="1"/>
    <x v="3"/>
  </r>
  <r>
    <x v="6"/>
    <s v="Q371096"/>
    <x v="2"/>
    <s v="JUN"/>
    <x v="1"/>
    <x v="0"/>
  </r>
  <r>
    <x v="14"/>
    <s v="L317655"/>
    <x v="2"/>
    <s v="SEP"/>
    <x v="1"/>
    <x v="1"/>
  </r>
  <r>
    <x v="11"/>
    <s v="F393751"/>
    <x v="0"/>
    <s v="MAY"/>
    <x v="1"/>
    <x v="1"/>
  </r>
  <r>
    <x v="1"/>
    <s v="C870022"/>
    <x v="2"/>
    <s v="JUL"/>
    <x v="1"/>
    <x v="1"/>
  </r>
  <r>
    <x v="0"/>
    <s v="Y422205"/>
    <x v="0"/>
    <s v="MAY"/>
    <x v="1"/>
    <x v="0"/>
  </r>
  <r>
    <x v="4"/>
    <s v="X418250"/>
    <x v="0"/>
    <s v="OCT"/>
    <x v="1"/>
    <x v="3"/>
  </r>
  <r>
    <x v="8"/>
    <s v="M899019"/>
    <x v="2"/>
    <s v="APR"/>
    <x v="1"/>
    <x v="1"/>
  </r>
  <r>
    <x v="1"/>
    <s v="Y048304"/>
    <x v="0"/>
    <s v="JUN"/>
    <x v="0"/>
    <x v="1"/>
  </r>
  <r>
    <x v="3"/>
    <s v="T687188"/>
    <x v="2"/>
    <s v="OCT"/>
    <x v="1"/>
    <x v="1"/>
  </r>
  <r>
    <x v="8"/>
    <s v="O293906"/>
    <x v="2"/>
    <s v="APR"/>
    <x v="1"/>
    <x v="1"/>
  </r>
  <r>
    <x v="7"/>
    <s v="J857085"/>
    <x v="2"/>
    <s v="APR"/>
    <x v="1"/>
    <x v="3"/>
  </r>
  <r>
    <x v="7"/>
    <s v="Q690559"/>
    <x v="0"/>
    <s v="JAN"/>
    <x v="1"/>
    <x v="3"/>
  </r>
  <r>
    <x v="4"/>
    <s v="L161637"/>
    <x v="2"/>
    <s v="JUN"/>
    <x v="0"/>
    <x v="3"/>
  </r>
  <r>
    <x v="14"/>
    <s v="Q738937"/>
    <x v="0"/>
    <s v="FEB"/>
    <x v="1"/>
    <x v="1"/>
  </r>
  <r>
    <x v="7"/>
    <s v="Y770292"/>
    <x v="2"/>
    <s v="MAR"/>
    <x v="1"/>
    <x v="3"/>
  </r>
  <r>
    <x v="3"/>
    <s v="P717290"/>
    <x v="2"/>
    <s v="APR"/>
    <x v="1"/>
    <x v="1"/>
  </r>
  <r>
    <x v="9"/>
    <s v="T758067"/>
    <x v="0"/>
    <s v="APR"/>
    <x v="1"/>
    <x v="3"/>
  </r>
  <r>
    <x v="9"/>
    <s v="O001093"/>
    <x v="0"/>
    <s v="JUN"/>
    <x v="0"/>
    <x v="3"/>
  </r>
  <r>
    <x v="3"/>
    <s v="M773142"/>
    <x v="0"/>
    <s v="JAN"/>
    <x v="1"/>
    <x v="1"/>
  </r>
  <r>
    <x v="8"/>
    <s v="N673710"/>
    <x v="2"/>
    <s v="DEC"/>
    <x v="1"/>
    <x v="1"/>
  </r>
  <r>
    <x v="4"/>
    <s v="P212206"/>
    <x v="0"/>
    <s v="OCT"/>
    <x v="0"/>
    <x v="3"/>
  </r>
  <r>
    <x v="10"/>
    <s v="J407620"/>
    <x v="0"/>
    <s v="APR"/>
    <x v="1"/>
    <x v="0"/>
  </r>
  <r>
    <x v="12"/>
    <s v="W600440"/>
    <x v="2"/>
    <s v="MAR"/>
    <x v="1"/>
    <x v="2"/>
  </r>
  <r>
    <x v="11"/>
    <s v="E285853"/>
    <x v="2"/>
    <s v="NOV"/>
    <x v="1"/>
    <x v="1"/>
  </r>
  <r>
    <x v="5"/>
    <s v="W560195"/>
    <x v="2"/>
    <s v="MAY"/>
    <x v="1"/>
    <x v="1"/>
  </r>
  <r>
    <x v="5"/>
    <s v="E447128"/>
    <x v="0"/>
    <s v="JUN"/>
    <x v="1"/>
    <x v="1"/>
  </r>
  <r>
    <x v="11"/>
    <s v="G078057"/>
    <x v="2"/>
    <s v="OCT"/>
    <x v="1"/>
    <x v="1"/>
  </r>
  <r>
    <x v="12"/>
    <s v="K737903"/>
    <x v="0"/>
    <s v="JUN"/>
    <x v="0"/>
    <x v="2"/>
  </r>
  <r>
    <x v="0"/>
    <s v="R041666"/>
    <x v="2"/>
    <s v="MAY"/>
    <x v="0"/>
    <x v="0"/>
  </r>
  <r>
    <x v="4"/>
    <s v="J319157"/>
    <x v="0"/>
    <s v="AUG"/>
    <x v="1"/>
    <x v="3"/>
  </r>
  <r>
    <x v="7"/>
    <s v="F044926"/>
    <x v="0"/>
    <s v="APR"/>
    <x v="0"/>
    <x v="3"/>
  </r>
  <r>
    <x v="10"/>
    <s v="W358106"/>
    <x v="2"/>
    <s v="DEC"/>
    <x v="0"/>
    <x v="0"/>
  </r>
  <r>
    <x v="10"/>
    <s v="V789641"/>
    <x v="0"/>
    <s v="APR"/>
    <x v="1"/>
    <x v="0"/>
  </r>
  <r>
    <x v="7"/>
    <s v="N582052"/>
    <x v="0"/>
    <s v="MAR"/>
    <x v="1"/>
    <x v="3"/>
  </r>
  <r>
    <x v="12"/>
    <s v="W469245"/>
    <x v="2"/>
    <s v="APR"/>
    <x v="1"/>
    <x v="2"/>
  </r>
  <r>
    <x v="1"/>
    <s v="N064136"/>
    <x v="0"/>
    <s v="SEP"/>
    <x v="1"/>
    <x v="1"/>
  </r>
  <r>
    <x v="0"/>
    <s v="X492097"/>
    <x v="2"/>
    <s v="MAY"/>
    <x v="1"/>
    <x v="0"/>
  </r>
  <r>
    <x v="2"/>
    <s v="G885013"/>
    <x v="2"/>
    <s v="JAN"/>
    <x v="0"/>
    <x v="2"/>
  </r>
  <r>
    <x v="7"/>
    <s v="E543154"/>
    <x v="0"/>
    <s v="MAY"/>
    <x v="1"/>
    <x v="3"/>
  </r>
  <r>
    <x v="7"/>
    <s v="U629194"/>
    <x v="0"/>
    <s v="JAN"/>
    <x v="1"/>
    <x v="3"/>
  </r>
  <r>
    <x v="0"/>
    <s v="I369695"/>
    <x v="2"/>
    <s v="JUN"/>
    <x v="1"/>
    <x v="0"/>
  </r>
  <r>
    <x v="2"/>
    <s v="Q210578"/>
    <x v="2"/>
    <s v="AUG"/>
    <x v="0"/>
    <x v="2"/>
  </r>
  <r>
    <x v="14"/>
    <s v="N360672"/>
    <x v="0"/>
    <s v="SEP"/>
    <x v="0"/>
    <x v="1"/>
  </r>
  <r>
    <x v="3"/>
    <s v="S519255"/>
    <x v="1"/>
    <s v="OCT"/>
    <x v="0"/>
    <x v="1"/>
  </r>
  <r>
    <x v="2"/>
    <s v="T778213"/>
    <x v="2"/>
    <s v="MAR"/>
    <x v="1"/>
    <x v="2"/>
  </r>
  <r>
    <x v="13"/>
    <s v="N636862"/>
    <x v="0"/>
    <s v="FEB"/>
    <x v="1"/>
    <x v="3"/>
  </r>
  <r>
    <x v="12"/>
    <s v="R636105"/>
    <x v="0"/>
    <s v="JAN"/>
    <x v="1"/>
    <x v="2"/>
  </r>
  <r>
    <x v="5"/>
    <s v="B845706"/>
    <x v="2"/>
    <s v="AUG"/>
    <x v="1"/>
    <x v="1"/>
  </r>
  <r>
    <x v="6"/>
    <s v="P698464"/>
    <x v="0"/>
    <s v="NOV"/>
    <x v="1"/>
    <x v="0"/>
  </r>
  <r>
    <x v="14"/>
    <s v="D065141"/>
    <x v="0"/>
    <s v="APR"/>
    <x v="1"/>
    <x v="1"/>
  </r>
  <r>
    <x v="3"/>
    <s v="J233332"/>
    <x v="0"/>
    <s v="MAY"/>
    <x v="1"/>
    <x v="1"/>
  </r>
  <r>
    <x v="15"/>
    <s v="I095200"/>
    <x v="0"/>
    <s v="AUG"/>
    <x v="0"/>
    <x v="1"/>
  </r>
  <r>
    <x v="1"/>
    <s v="Y318594"/>
    <x v="0"/>
    <s v="MAY"/>
    <x v="0"/>
    <x v="1"/>
  </r>
  <r>
    <x v="5"/>
    <s v="N870645"/>
    <x v="0"/>
    <s v="APR"/>
    <x v="1"/>
    <x v="1"/>
  </r>
  <r>
    <x v="7"/>
    <s v="X560747"/>
    <x v="0"/>
    <s v="MAY"/>
    <x v="1"/>
    <x v="3"/>
  </r>
  <r>
    <x v="13"/>
    <s v="G034503"/>
    <x v="2"/>
    <s v="NOV"/>
    <x v="1"/>
    <x v="3"/>
  </r>
  <r>
    <x v="11"/>
    <s v="L773379"/>
    <x v="0"/>
    <s v="JUL"/>
    <x v="1"/>
    <x v="1"/>
  </r>
  <r>
    <x v="3"/>
    <s v="S522463"/>
    <x v="0"/>
    <s v="AUG"/>
    <x v="1"/>
    <x v="1"/>
  </r>
  <r>
    <x v="3"/>
    <s v="G729059"/>
    <x v="2"/>
    <s v="AUG"/>
    <x v="1"/>
    <x v="1"/>
  </r>
  <r>
    <x v="12"/>
    <s v="L324007"/>
    <x v="2"/>
    <s v="APR"/>
    <x v="1"/>
    <x v="2"/>
  </r>
  <r>
    <x v="0"/>
    <s v="H787295"/>
    <x v="2"/>
    <s v="MAR"/>
    <x v="1"/>
    <x v="0"/>
  </r>
  <r>
    <x v="13"/>
    <s v="A597346"/>
    <x v="0"/>
    <s v="MAY"/>
    <x v="1"/>
    <x v="3"/>
  </r>
  <r>
    <x v="15"/>
    <s v="H722763"/>
    <x v="0"/>
    <s v="OCT"/>
    <x v="0"/>
    <x v="1"/>
  </r>
  <r>
    <x v="1"/>
    <s v="A252060"/>
    <x v="1"/>
    <s v="APR"/>
    <x v="1"/>
    <x v="1"/>
  </r>
  <r>
    <x v="1"/>
    <s v="T708039"/>
    <x v="0"/>
    <s v="NOV"/>
    <x v="0"/>
    <x v="1"/>
  </r>
  <r>
    <x v="5"/>
    <s v="R365265"/>
    <x v="2"/>
    <s v="FEB"/>
    <x v="1"/>
    <x v="1"/>
  </r>
  <r>
    <x v="0"/>
    <s v="L052104"/>
    <x v="2"/>
    <s v="SEP"/>
    <x v="0"/>
    <x v="0"/>
  </r>
  <r>
    <x v="9"/>
    <s v="T700754"/>
    <x v="0"/>
    <s v="SEP"/>
    <x v="0"/>
    <x v="3"/>
  </r>
  <r>
    <x v="14"/>
    <s v="B719233"/>
    <x v="1"/>
    <s v="DEC"/>
    <x v="0"/>
    <x v="1"/>
  </r>
  <r>
    <x v="15"/>
    <s v="Y252695"/>
    <x v="0"/>
    <s v="NOV"/>
    <x v="1"/>
    <x v="1"/>
  </r>
  <r>
    <x v="14"/>
    <s v="Y986352"/>
    <x v="0"/>
    <s v="JAN"/>
    <x v="1"/>
    <x v="1"/>
  </r>
  <r>
    <x v="13"/>
    <s v="K565516"/>
    <x v="0"/>
    <s v="MAR"/>
    <x v="0"/>
    <x v="3"/>
  </r>
  <r>
    <x v="4"/>
    <s v="Q977765"/>
    <x v="0"/>
    <s v="MAR"/>
    <x v="1"/>
    <x v="3"/>
  </r>
  <r>
    <x v="2"/>
    <s v="Y764475"/>
    <x v="2"/>
    <s v="JUN"/>
    <x v="1"/>
    <x v="2"/>
  </r>
  <r>
    <x v="3"/>
    <s v="A636062"/>
    <x v="0"/>
    <s v="AUG"/>
    <x v="1"/>
    <x v="1"/>
  </r>
  <r>
    <x v="10"/>
    <s v="K385344"/>
    <x v="0"/>
    <s v="OCT"/>
    <x v="1"/>
    <x v="0"/>
  </r>
  <r>
    <x v="13"/>
    <s v="G427400"/>
    <x v="0"/>
    <s v="DEC"/>
    <x v="0"/>
    <x v="3"/>
  </r>
  <r>
    <x v="0"/>
    <s v="X450680"/>
    <x v="2"/>
    <s v="AUG"/>
    <x v="0"/>
    <x v="0"/>
  </r>
  <r>
    <x v="1"/>
    <s v="X384001"/>
    <x v="0"/>
    <s v="MAR"/>
    <x v="0"/>
    <x v="1"/>
  </r>
  <r>
    <x v="10"/>
    <s v="L313400"/>
    <x v="2"/>
    <s v="OCT"/>
    <x v="1"/>
    <x v="0"/>
  </r>
  <r>
    <x v="10"/>
    <s v="H742437"/>
    <x v="2"/>
    <s v="MAR"/>
    <x v="1"/>
    <x v="0"/>
  </r>
  <r>
    <x v="11"/>
    <s v="C269276"/>
    <x v="2"/>
    <s v="JUN"/>
    <x v="1"/>
    <x v="1"/>
  </r>
  <r>
    <x v="13"/>
    <s v="I526797"/>
    <x v="2"/>
    <s v="NOV"/>
    <x v="1"/>
    <x v="3"/>
  </r>
  <r>
    <x v="15"/>
    <s v="H335792"/>
    <x v="1"/>
    <s v="AUG"/>
    <x v="1"/>
    <x v="1"/>
  </r>
  <r>
    <x v="3"/>
    <s v="A521145"/>
    <x v="0"/>
    <s v="APR"/>
    <x v="1"/>
    <x v="1"/>
  </r>
  <r>
    <x v="15"/>
    <s v="I322563"/>
    <x v="1"/>
    <s v="JAN"/>
    <x v="1"/>
    <x v="1"/>
  </r>
  <r>
    <x v="10"/>
    <s v="C480287"/>
    <x v="2"/>
    <s v="JAN"/>
    <x v="0"/>
    <x v="0"/>
  </r>
  <r>
    <x v="14"/>
    <s v="B232142"/>
    <x v="2"/>
    <s v="SEP"/>
    <x v="1"/>
    <x v="1"/>
  </r>
  <r>
    <x v="13"/>
    <s v="S979487"/>
    <x v="1"/>
    <s v="DEC"/>
    <x v="0"/>
    <x v="3"/>
  </r>
  <r>
    <x v="3"/>
    <s v="P866110"/>
    <x v="0"/>
    <s v="NOV"/>
    <x v="1"/>
    <x v="1"/>
  </r>
  <r>
    <x v="15"/>
    <s v="B811782"/>
    <x v="1"/>
    <s v="DEC"/>
    <x v="1"/>
    <x v="1"/>
  </r>
  <r>
    <x v="2"/>
    <s v="V585138"/>
    <x v="2"/>
    <s v="APR"/>
    <x v="1"/>
    <x v="2"/>
  </r>
  <r>
    <x v="3"/>
    <s v="S417996"/>
    <x v="0"/>
    <s v="DEC"/>
    <x v="1"/>
    <x v="1"/>
  </r>
  <r>
    <x v="5"/>
    <s v="W219123"/>
    <x v="0"/>
    <s v="FEB"/>
    <x v="1"/>
    <x v="1"/>
  </r>
  <r>
    <x v="1"/>
    <s v="W012279"/>
    <x v="0"/>
    <s v="JUL"/>
    <x v="1"/>
    <x v="1"/>
  </r>
  <r>
    <x v="7"/>
    <s v="T138373"/>
    <x v="0"/>
    <s v="FEB"/>
    <x v="1"/>
    <x v="3"/>
  </r>
  <r>
    <x v="3"/>
    <s v="J243278"/>
    <x v="2"/>
    <s v="MAY"/>
    <x v="1"/>
    <x v="1"/>
  </r>
  <r>
    <x v="12"/>
    <s v="J084228"/>
    <x v="2"/>
    <s v="MAY"/>
    <x v="1"/>
    <x v="2"/>
  </r>
  <r>
    <x v="9"/>
    <s v="Y864418"/>
    <x v="2"/>
    <s v="DEC"/>
    <x v="1"/>
    <x v="3"/>
  </r>
  <r>
    <x v="3"/>
    <s v="H197264"/>
    <x v="2"/>
    <s v="AUG"/>
    <x v="1"/>
    <x v="1"/>
  </r>
  <r>
    <x v="12"/>
    <s v="H164541"/>
    <x v="2"/>
    <s v="AUG"/>
    <x v="0"/>
    <x v="2"/>
  </r>
  <r>
    <x v="13"/>
    <s v="D821700"/>
    <x v="2"/>
    <s v="JUL"/>
    <x v="1"/>
    <x v="3"/>
  </r>
  <r>
    <x v="10"/>
    <s v="H982900"/>
    <x v="0"/>
    <s v="MAY"/>
    <x v="1"/>
    <x v="0"/>
  </r>
  <r>
    <x v="3"/>
    <s v="B638941"/>
    <x v="2"/>
    <s v="OCT"/>
    <x v="0"/>
    <x v="1"/>
  </r>
  <r>
    <x v="13"/>
    <s v="T511879"/>
    <x v="0"/>
    <s v="JUN"/>
    <x v="1"/>
    <x v="3"/>
  </r>
  <r>
    <x v="7"/>
    <s v="X741355"/>
    <x v="0"/>
    <s v="AUG"/>
    <x v="1"/>
    <x v="3"/>
  </r>
  <r>
    <x v="6"/>
    <s v="E573022"/>
    <x v="2"/>
    <s v="JUL"/>
    <x v="1"/>
    <x v="0"/>
  </r>
  <r>
    <x v="6"/>
    <s v="Z558168"/>
    <x v="0"/>
    <s v="JAN"/>
    <x v="1"/>
    <x v="0"/>
  </r>
  <r>
    <x v="7"/>
    <s v="F774011"/>
    <x v="0"/>
    <s v="NOV"/>
    <x v="1"/>
    <x v="3"/>
  </r>
  <r>
    <x v="6"/>
    <s v="K496031"/>
    <x v="0"/>
    <s v="FEB"/>
    <x v="0"/>
    <x v="0"/>
  </r>
  <r>
    <x v="5"/>
    <s v="Y632920"/>
    <x v="0"/>
    <s v="DEC"/>
    <x v="1"/>
    <x v="1"/>
  </r>
  <r>
    <x v="3"/>
    <s v="D415631"/>
    <x v="2"/>
    <s v="DEC"/>
    <x v="1"/>
    <x v="1"/>
  </r>
  <r>
    <x v="6"/>
    <s v="U685419"/>
    <x v="0"/>
    <s v="JUL"/>
    <x v="0"/>
    <x v="0"/>
  </r>
  <r>
    <x v="0"/>
    <s v="X560084"/>
    <x v="0"/>
    <s v="FEB"/>
    <x v="1"/>
    <x v="0"/>
  </r>
  <r>
    <x v="11"/>
    <s v="D825141"/>
    <x v="1"/>
    <s v="JAN"/>
    <x v="0"/>
    <x v="1"/>
  </r>
  <r>
    <x v="1"/>
    <s v="S450228"/>
    <x v="2"/>
    <s v="JUL"/>
    <x v="1"/>
    <x v="1"/>
  </r>
  <r>
    <x v="15"/>
    <s v="F718706"/>
    <x v="2"/>
    <s v="AUG"/>
    <x v="0"/>
    <x v="1"/>
  </r>
  <r>
    <x v="12"/>
    <s v="N121331"/>
    <x v="2"/>
    <s v="AUG"/>
    <x v="0"/>
    <x v="2"/>
  </r>
  <r>
    <x v="0"/>
    <s v="L411177"/>
    <x v="2"/>
    <s v="MAR"/>
    <x v="0"/>
    <x v="0"/>
  </r>
  <r>
    <x v="12"/>
    <s v="H909992"/>
    <x v="0"/>
    <s v="MAY"/>
    <x v="1"/>
    <x v="2"/>
  </r>
  <r>
    <x v="9"/>
    <s v="U625314"/>
    <x v="2"/>
    <s v="DEC"/>
    <x v="1"/>
    <x v="3"/>
  </r>
  <r>
    <x v="1"/>
    <s v="A780448"/>
    <x v="0"/>
    <s v="JUL"/>
    <x v="1"/>
    <x v="1"/>
  </r>
  <r>
    <x v="3"/>
    <s v="V983419"/>
    <x v="2"/>
    <s v="OCT"/>
    <x v="0"/>
    <x v="1"/>
  </r>
  <r>
    <x v="3"/>
    <s v="Z321290"/>
    <x v="0"/>
    <s v="AUG"/>
    <x v="1"/>
    <x v="1"/>
  </r>
  <r>
    <x v="5"/>
    <s v="U028257"/>
    <x v="2"/>
    <s v="JAN"/>
    <x v="1"/>
    <x v="1"/>
  </r>
  <r>
    <x v="8"/>
    <s v="T512865"/>
    <x v="0"/>
    <s v="OCT"/>
    <x v="1"/>
    <x v="1"/>
  </r>
  <r>
    <x v="2"/>
    <s v="R738814"/>
    <x v="0"/>
    <s v="JUL"/>
    <x v="1"/>
    <x v="2"/>
  </r>
  <r>
    <x v="3"/>
    <s v="E922901"/>
    <x v="0"/>
    <s v="MAR"/>
    <x v="0"/>
    <x v="1"/>
  </r>
  <r>
    <x v="8"/>
    <s v="Z557466"/>
    <x v="0"/>
    <s v="NOV"/>
    <x v="1"/>
    <x v="1"/>
  </r>
  <r>
    <x v="11"/>
    <s v="R437974"/>
    <x v="2"/>
    <s v="AUG"/>
    <x v="1"/>
    <x v="1"/>
  </r>
  <r>
    <x v="2"/>
    <s v="R568245"/>
    <x v="2"/>
    <s v="APR"/>
    <x v="0"/>
    <x v="2"/>
  </r>
  <r>
    <x v="4"/>
    <s v="C993324"/>
    <x v="2"/>
    <s v="JUN"/>
    <x v="0"/>
    <x v="3"/>
  </r>
  <r>
    <x v="8"/>
    <s v="W705289"/>
    <x v="2"/>
    <s v="MAR"/>
    <x v="0"/>
    <x v="1"/>
  </r>
  <r>
    <x v="2"/>
    <s v="V631043"/>
    <x v="2"/>
    <s v="OCT"/>
    <x v="0"/>
    <x v="2"/>
  </r>
  <r>
    <x v="14"/>
    <s v="B940748"/>
    <x v="0"/>
    <s v="JUN"/>
    <x v="0"/>
    <x v="1"/>
  </r>
  <r>
    <x v="5"/>
    <s v="Z692462"/>
    <x v="0"/>
    <s v="SEP"/>
    <x v="1"/>
    <x v="1"/>
  </r>
  <r>
    <x v="14"/>
    <s v="N385144"/>
    <x v="1"/>
    <s v="JAN"/>
    <x v="1"/>
    <x v="1"/>
  </r>
  <r>
    <x v="14"/>
    <s v="O209219"/>
    <x v="2"/>
    <s v="AUG"/>
    <x v="1"/>
    <x v="1"/>
  </r>
  <r>
    <x v="6"/>
    <s v="Y078091"/>
    <x v="0"/>
    <s v="APR"/>
    <x v="1"/>
    <x v="0"/>
  </r>
  <r>
    <x v="0"/>
    <s v="X813362"/>
    <x v="2"/>
    <s v="JUL"/>
    <x v="0"/>
    <x v="0"/>
  </r>
  <r>
    <x v="15"/>
    <s v="K183996"/>
    <x v="2"/>
    <s v="AUG"/>
    <x v="1"/>
    <x v="1"/>
  </r>
  <r>
    <x v="4"/>
    <s v="B699146"/>
    <x v="2"/>
    <s v="OCT"/>
    <x v="0"/>
    <x v="3"/>
  </r>
  <r>
    <x v="4"/>
    <s v="R919931"/>
    <x v="0"/>
    <s v="JUL"/>
    <x v="1"/>
    <x v="3"/>
  </r>
  <r>
    <x v="5"/>
    <s v="I408931"/>
    <x v="0"/>
    <s v="JUN"/>
    <x v="1"/>
    <x v="1"/>
  </r>
  <r>
    <x v="13"/>
    <s v="J417325"/>
    <x v="2"/>
    <s v="OCT"/>
    <x v="1"/>
    <x v="3"/>
  </r>
  <r>
    <x v="9"/>
    <s v="R852095"/>
    <x v="0"/>
    <s v="MAR"/>
    <x v="1"/>
    <x v="3"/>
  </r>
  <r>
    <x v="11"/>
    <s v="K294256"/>
    <x v="0"/>
    <s v="SEP"/>
    <x v="1"/>
    <x v="1"/>
  </r>
  <r>
    <x v="14"/>
    <s v="A473662"/>
    <x v="0"/>
    <s v="DEC"/>
    <x v="1"/>
    <x v="1"/>
  </r>
  <r>
    <x v="5"/>
    <s v="K878752"/>
    <x v="0"/>
    <s v="NOV"/>
    <x v="0"/>
    <x v="1"/>
  </r>
  <r>
    <x v="4"/>
    <s v="N773449"/>
    <x v="1"/>
    <s v="JUN"/>
    <x v="1"/>
    <x v="3"/>
  </r>
  <r>
    <x v="7"/>
    <s v="T104875"/>
    <x v="0"/>
    <s v="AUG"/>
    <x v="0"/>
    <x v="3"/>
  </r>
  <r>
    <x v="8"/>
    <s v="B862820"/>
    <x v="2"/>
    <s v="AUG"/>
    <x v="1"/>
    <x v="1"/>
  </r>
  <r>
    <x v="5"/>
    <s v="R682904"/>
    <x v="2"/>
    <s v="APR"/>
    <x v="1"/>
    <x v="1"/>
  </r>
  <r>
    <x v="9"/>
    <s v="K363496"/>
    <x v="2"/>
    <s v="OCT"/>
    <x v="1"/>
    <x v="3"/>
  </r>
  <r>
    <x v="12"/>
    <s v="W251443"/>
    <x v="0"/>
    <s v="SEP"/>
    <x v="1"/>
    <x v="2"/>
  </r>
  <r>
    <x v="11"/>
    <s v="C423413"/>
    <x v="2"/>
    <s v="DEC"/>
    <x v="0"/>
    <x v="1"/>
  </r>
  <r>
    <x v="8"/>
    <s v="L420279"/>
    <x v="2"/>
    <s v="SEP"/>
    <x v="0"/>
    <x v="1"/>
  </r>
  <r>
    <x v="1"/>
    <s v="D928457"/>
    <x v="0"/>
    <s v="APR"/>
    <x v="0"/>
    <x v="1"/>
  </r>
  <r>
    <x v="6"/>
    <s v="O032924"/>
    <x v="2"/>
    <s v="OCT"/>
    <x v="0"/>
    <x v="0"/>
  </r>
  <r>
    <x v="1"/>
    <s v="A683342"/>
    <x v="0"/>
    <s v="JUL"/>
    <x v="1"/>
    <x v="1"/>
  </r>
  <r>
    <x v="8"/>
    <s v="M945947"/>
    <x v="0"/>
    <s v="MAR"/>
    <x v="0"/>
    <x v="1"/>
  </r>
  <r>
    <x v="13"/>
    <s v="L667105"/>
    <x v="0"/>
    <s v="DEC"/>
    <x v="1"/>
    <x v="3"/>
  </r>
  <r>
    <x v="5"/>
    <s v="O654898"/>
    <x v="2"/>
    <s v="NOV"/>
    <x v="1"/>
    <x v="1"/>
  </r>
  <r>
    <x v="12"/>
    <s v="C094175"/>
    <x v="2"/>
    <s v="NOV"/>
    <x v="0"/>
    <x v="2"/>
  </r>
  <r>
    <x v="12"/>
    <s v="Q976903"/>
    <x v="0"/>
    <s v="JAN"/>
    <x v="1"/>
    <x v="2"/>
  </r>
  <r>
    <x v="9"/>
    <s v="W971639"/>
    <x v="1"/>
    <s v="AUG"/>
    <x v="0"/>
    <x v="3"/>
  </r>
  <r>
    <x v="14"/>
    <s v="Q497780"/>
    <x v="0"/>
    <s v="NOV"/>
    <x v="1"/>
    <x v="1"/>
  </r>
  <r>
    <x v="10"/>
    <s v="V202875"/>
    <x v="1"/>
    <s v="MAR"/>
    <x v="1"/>
    <x v="0"/>
  </r>
  <r>
    <x v="0"/>
    <s v="N406056"/>
    <x v="0"/>
    <s v="OCT"/>
    <x v="1"/>
    <x v="0"/>
  </r>
  <r>
    <x v="0"/>
    <s v="T793473"/>
    <x v="0"/>
    <s v="JUN"/>
    <x v="1"/>
    <x v="0"/>
  </r>
  <r>
    <x v="9"/>
    <s v="H765077"/>
    <x v="0"/>
    <s v="OCT"/>
    <x v="1"/>
    <x v="3"/>
  </r>
  <r>
    <x v="8"/>
    <s v="S527892"/>
    <x v="0"/>
    <s v="APR"/>
    <x v="1"/>
    <x v="1"/>
  </r>
  <r>
    <x v="4"/>
    <s v="F536325"/>
    <x v="2"/>
    <s v="OCT"/>
    <x v="1"/>
    <x v="3"/>
  </r>
  <r>
    <x v="1"/>
    <s v="J088199"/>
    <x v="0"/>
    <s v="MAR"/>
    <x v="1"/>
    <x v="1"/>
  </r>
  <r>
    <x v="7"/>
    <s v="T307559"/>
    <x v="0"/>
    <s v="MAR"/>
    <x v="0"/>
    <x v="3"/>
  </r>
  <r>
    <x v="12"/>
    <s v="R361771"/>
    <x v="0"/>
    <s v="OCT"/>
    <x v="1"/>
    <x v="2"/>
  </r>
  <r>
    <x v="4"/>
    <s v="V668062"/>
    <x v="0"/>
    <s v="DEC"/>
    <x v="1"/>
    <x v="3"/>
  </r>
  <r>
    <x v="2"/>
    <s v="H059315"/>
    <x v="2"/>
    <s v="NOV"/>
    <x v="1"/>
    <x v="2"/>
  </r>
  <r>
    <x v="7"/>
    <s v="C343147"/>
    <x v="0"/>
    <s v="AUG"/>
    <x v="1"/>
    <x v="3"/>
  </r>
  <r>
    <x v="6"/>
    <s v="B796323"/>
    <x v="0"/>
    <s v="MAY"/>
    <x v="0"/>
    <x v="0"/>
  </r>
  <r>
    <x v="4"/>
    <s v="G299965"/>
    <x v="0"/>
    <s v="MAR"/>
    <x v="0"/>
    <x v="3"/>
  </r>
  <r>
    <x v="15"/>
    <s v="D312611"/>
    <x v="2"/>
    <s v="OCT"/>
    <x v="1"/>
    <x v="1"/>
  </r>
  <r>
    <x v="11"/>
    <s v="B624138"/>
    <x v="0"/>
    <s v="JUN"/>
    <x v="1"/>
    <x v="1"/>
  </r>
  <r>
    <x v="13"/>
    <s v="F735679"/>
    <x v="0"/>
    <s v="JUN"/>
    <x v="1"/>
    <x v="3"/>
  </r>
  <r>
    <x v="13"/>
    <s v="R754925"/>
    <x v="2"/>
    <s v="MAR"/>
    <x v="1"/>
    <x v="3"/>
  </r>
  <r>
    <x v="2"/>
    <s v="U052425"/>
    <x v="2"/>
    <s v="SEP"/>
    <x v="0"/>
    <x v="2"/>
  </r>
  <r>
    <x v="8"/>
    <s v="Y997030"/>
    <x v="0"/>
    <s v="AUG"/>
    <x v="1"/>
    <x v="1"/>
  </r>
  <r>
    <x v="14"/>
    <s v="B022373"/>
    <x v="2"/>
    <s v="FEB"/>
    <x v="1"/>
    <x v="1"/>
  </r>
  <r>
    <x v="5"/>
    <s v="V566300"/>
    <x v="1"/>
    <s v="DEC"/>
    <x v="1"/>
    <x v="1"/>
  </r>
  <r>
    <x v="3"/>
    <s v="P133077"/>
    <x v="0"/>
    <s v="DEC"/>
    <x v="0"/>
    <x v="1"/>
  </r>
  <r>
    <x v="8"/>
    <s v="M105703"/>
    <x v="0"/>
    <s v="FEB"/>
    <x v="1"/>
    <x v="1"/>
  </r>
  <r>
    <x v="8"/>
    <s v="T923523"/>
    <x v="2"/>
    <s v="NOV"/>
    <x v="1"/>
    <x v="1"/>
  </r>
  <r>
    <x v="7"/>
    <s v="K592499"/>
    <x v="2"/>
    <s v="MAR"/>
    <x v="0"/>
    <x v="3"/>
  </r>
  <r>
    <x v="12"/>
    <s v="B144123"/>
    <x v="2"/>
    <s v="DEC"/>
    <x v="1"/>
    <x v="2"/>
  </r>
  <r>
    <x v="14"/>
    <s v="B048663"/>
    <x v="0"/>
    <s v="MAY"/>
    <x v="0"/>
    <x v="1"/>
  </r>
  <r>
    <x v="6"/>
    <s v="Q854113"/>
    <x v="2"/>
    <s v="SEP"/>
    <x v="1"/>
    <x v="0"/>
  </r>
  <r>
    <x v="13"/>
    <s v="D592906"/>
    <x v="0"/>
    <s v="MAY"/>
    <x v="1"/>
    <x v="3"/>
  </r>
  <r>
    <x v="2"/>
    <s v="N186541"/>
    <x v="1"/>
    <s v="MAR"/>
    <x v="0"/>
    <x v="2"/>
  </r>
  <r>
    <x v="4"/>
    <s v="G384719"/>
    <x v="1"/>
    <s v="FEB"/>
    <x v="0"/>
    <x v="3"/>
  </r>
  <r>
    <x v="9"/>
    <s v="G960741"/>
    <x v="2"/>
    <s v="FEB"/>
    <x v="0"/>
    <x v="3"/>
  </r>
  <r>
    <x v="5"/>
    <s v="X115882"/>
    <x v="2"/>
    <s v="APR"/>
    <x v="0"/>
    <x v="1"/>
  </r>
  <r>
    <x v="2"/>
    <s v="A642085"/>
    <x v="0"/>
    <s v="APR"/>
    <x v="1"/>
    <x v="2"/>
  </r>
  <r>
    <x v="0"/>
    <s v="H744860"/>
    <x v="0"/>
    <s v="AUG"/>
    <x v="1"/>
    <x v="0"/>
  </r>
  <r>
    <x v="15"/>
    <s v="T349955"/>
    <x v="0"/>
    <s v="MAR"/>
    <x v="1"/>
    <x v="1"/>
  </r>
  <r>
    <x v="9"/>
    <s v="O128547"/>
    <x v="0"/>
    <s v="JAN"/>
    <x v="0"/>
    <x v="3"/>
  </r>
  <r>
    <x v="13"/>
    <s v="S443906"/>
    <x v="0"/>
    <s v="SEP"/>
    <x v="1"/>
    <x v="3"/>
  </r>
  <r>
    <x v="3"/>
    <s v="H722769"/>
    <x v="0"/>
    <s v="MAY"/>
    <x v="0"/>
    <x v="1"/>
  </r>
  <r>
    <x v="9"/>
    <s v="P971104"/>
    <x v="2"/>
    <s v="MAY"/>
    <x v="0"/>
    <x v="3"/>
  </r>
  <r>
    <x v="3"/>
    <s v="S729514"/>
    <x v="0"/>
    <s v="APR"/>
    <x v="0"/>
    <x v="1"/>
  </r>
  <r>
    <x v="7"/>
    <s v="W890138"/>
    <x v="1"/>
    <s v="OCT"/>
    <x v="1"/>
    <x v="3"/>
  </r>
  <r>
    <x v="10"/>
    <s v="I530304"/>
    <x v="0"/>
    <s v="JUN"/>
    <x v="1"/>
    <x v="0"/>
  </r>
  <r>
    <x v="6"/>
    <s v="W427651"/>
    <x v="0"/>
    <s v="AUG"/>
    <x v="1"/>
    <x v="0"/>
  </r>
  <r>
    <x v="8"/>
    <s v="N106453"/>
    <x v="0"/>
    <s v="MAY"/>
    <x v="1"/>
    <x v="1"/>
  </r>
  <r>
    <x v="15"/>
    <s v="G462081"/>
    <x v="0"/>
    <s v="JAN"/>
    <x v="1"/>
    <x v="1"/>
  </r>
  <r>
    <x v="14"/>
    <s v="L139352"/>
    <x v="0"/>
    <s v="SEP"/>
    <x v="0"/>
    <x v="1"/>
  </r>
  <r>
    <x v="4"/>
    <s v="R600484"/>
    <x v="2"/>
    <s v="JUN"/>
    <x v="1"/>
    <x v="3"/>
  </r>
  <r>
    <x v="1"/>
    <s v="N228528"/>
    <x v="2"/>
    <s v="MAY"/>
    <x v="1"/>
    <x v="1"/>
  </r>
  <r>
    <x v="4"/>
    <s v="S646410"/>
    <x v="2"/>
    <s v="OCT"/>
    <x v="1"/>
    <x v="3"/>
  </r>
  <r>
    <x v="1"/>
    <s v="D648585"/>
    <x v="2"/>
    <s v="OCT"/>
    <x v="0"/>
    <x v="1"/>
  </r>
  <r>
    <x v="11"/>
    <s v="G244954"/>
    <x v="2"/>
    <s v="JUL"/>
    <x v="1"/>
    <x v="1"/>
  </r>
  <r>
    <x v="3"/>
    <s v="K079224"/>
    <x v="0"/>
    <s v="FEB"/>
    <x v="1"/>
    <x v="1"/>
  </r>
  <r>
    <x v="9"/>
    <s v="P894322"/>
    <x v="2"/>
    <s v="OCT"/>
    <x v="1"/>
    <x v="3"/>
  </r>
  <r>
    <x v="6"/>
    <s v="O791508"/>
    <x v="2"/>
    <s v="DEC"/>
    <x v="0"/>
    <x v="0"/>
  </r>
  <r>
    <x v="3"/>
    <s v="H248473"/>
    <x v="1"/>
    <s v="OCT"/>
    <x v="0"/>
    <x v="1"/>
  </r>
  <r>
    <x v="14"/>
    <s v="H907458"/>
    <x v="1"/>
    <s v="JUL"/>
    <x v="1"/>
    <x v="1"/>
  </r>
  <r>
    <x v="8"/>
    <s v="M071596"/>
    <x v="2"/>
    <s v="MAR"/>
    <x v="0"/>
    <x v="1"/>
  </r>
  <r>
    <x v="12"/>
    <s v="H702584"/>
    <x v="2"/>
    <s v="DEC"/>
    <x v="1"/>
    <x v="2"/>
  </r>
  <r>
    <x v="0"/>
    <s v="P950352"/>
    <x v="2"/>
    <s v="APR"/>
    <x v="0"/>
    <x v="0"/>
  </r>
  <r>
    <x v="5"/>
    <s v="Z866387"/>
    <x v="1"/>
    <s v="NOV"/>
    <x v="0"/>
    <x v="1"/>
  </r>
  <r>
    <x v="1"/>
    <s v="X531916"/>
    <x v="2"/>
    <s v="JAN"/>
    <x v="1"/>
    <x v="1"/>
  </r>
  <r>
    <x v="5"/>
    <s v="L299287"/>
    <x v="0"/>
    <s v="AUG"/>
    <x v="1"/>
    <x v="1"/>
  </r>
  <r>
    <x v="10"/>
    <s v="Q207150"/>
    <x v="2"/>
    <s v="MAY"/>
    <x v="1"/>
    <x v="0"/>
  </r>
  <r>
    <x v="3"/>
    <s v="K439423"/>
    <x v="2"/>
    <s v="MAR"/>
    <x v="1"/>
    <x v="1"/>
  </r>
  <r>
    <x v="5"/>
    <s v="E754912"/>
    <x v="2"/>
    <s v="JUN"/>
    <x v="1"/>
    <x v="1"/>
  </r>
  <r>
    <x v="12"/>
    <s v="D463255"/>
    <x v="2"/>
    <s v="APR"/>
    <x v="1"/>
    <x v="2"/>
  </r>
  <r>
    <x v="2"/>
    <s v="U417903"/>
    <x v="0"/>
    <s v="JUN"/>
    <x v="1"/>
    <x v="2"/>
  </r>
  <r>
    <x v="2"/>
    <s v="Q881743"/>
    <x v="0"/>
    <s v="NOV"/>
    <x v="0"/>
    <x v="2"/>
  </r>
  <r>
    <x v="8"/>
    <s v="K241984"/>
    <x v="0"/>
    <s v="OCT"/>
    <x v="1"/>
    <x v="1"/>
  </r>
  <r>
    <x v="11"/>
    <s v="I660025"/>
    <x v="0"/>
    <s v="JUN"/>
    <x v="1"/>
    <x v="1"/>
  </r>
  <r>
    <x v="4"/>
    <s v="T707241"/>
    <x v="2"/>
    <s v="MAY"/>
    <x v="1"/>
    <x v="3"/>
  </r>
  <r>
    <x v="11"/>
    <s v="V404894"/>
    <x v="2"/>
    <s v="JUN"/>
    <x v="1"/>
    <x v="1"/>
  </r>
  <r>
    <x v="5"/>
    <s v="S438259"/>
    <x v="2"/>
    <s v="FEB"/>
    <x v="1"/>
    <x v="1"/>
  </r>
  <r>
    <x v="1"/>
    <s v="R273438"/>
    <x v="2"/>
    <s v="FEB"/>
    <x v="1"/>
    <x v="1"/>
  </r>
  <r>
    <x v="12"/>
    <s v="E376776"/>
    <x v="2"/>
    <s v="AUG"/>
    <x v="0"/>
    <x v="2"/>
  </r>
  <r>
    <x v="3"/>
    <s v="T290497"/>
    <x v="2"/>
    <s v="AUG"/>
    <x v="1"/>
    <x v="1"/>
  </r>
  <r>
    <x v="15"/>
    <s v="I469708"/>
    <x v="0"/>
    <s v="APR"/>
    <x v="1"/>
    <x v="1"/>
  </r>
  <r>
    <x v="15"/>
    <s v="Z212851"/>
    <x v="2"/>
    <s v="AUG"/>
    <x v="1"/>
    <x v="1"/>
  </r>
  <r>
    <x v="13"/>
    <s v="X280294"/>
    <x v="0"/>
    <s v="APR"/>
    <x v="1"/>
    <x v="3"/>
  </r>
  <r>
    <x v="15"/>
    <s v="Y978656"/>
    <x v="0"/>
    <s v="AUG"/>
    <x v="1"/>
    <x v="1"/>
  </r>
  <r>
    <x v="8"/>
    <s v="C461665"/>
    <x v="2"/>
    <s v="FEB"/>
    <x v="1"/>
    <x v="1"/>
  </r>
  <r>
    <x v="0"/>
    <s v="D699627"/>
    <x v="0"/>
    <s v="JUL"/>
    <x v="1"/>
    <x v="0"/>
  </r>
  <r>
    <x v="8"/>
    <s v="S874583"/>
    <x v="0"/>
    <s v="JUL"/>
    <x v="1"/>
    <x v="1"/>
  </r>
  <r>
    <x v="1"/>
    <s v="G684065"/>
    <x v="0"/>
    <s v="MAR"/>
    <x v="1"/>
    <x v="1"/>
  </r>
  <r>
    <x v="9"/>
    <s v="M831004"/>
    <x v="2"/>
    <s v="NOV"/>
    <x v="1"/>
    <x v="3"/>
  </r>
  <r>
    <x v="9"/>
    <s v="K868568"/>
    <x v="0"/>
    <s v="JUN"/>
    <x v="0"/>
    <x v="3"/>
  </r>
  <r>
    <x v="11"/>
    <s v="T033145"/>
    <x v="1"/>
    <s v="JAN"/>
    <x v="0"/>
    <x v="1"/>
  </r>
  <r>
    <x v="1"/>
    <s v="D010540"/>
    <x v="2"/>
    <s v="SEP"/>
    <x v="1"/>
    <x v="1"/>
  </r>
  <r>
    <x v="1"/>
    <s v="Y288587"/>
    <x v="1"/>
    <s v="JUN"/>
    <x v="1"/>
    <x v="1"/>
  </r>
  <r>
    <x v="8"/>
    <s v="J029933"/>
    <x v="2"/>
    <s v="AUG"/>
    <x v="1"/>
    <x v="1"/>
  </r>
  <r>
    <x v="2"/>
    <s v="R103385"/>
    <x v="0"/>
    <s v="FEB"/>
    <x v="0"/>
    <x v="2"/>
  </r>
  <r>
    <x v="15"/>
    <s v="R805644"/>
    <x v="2"/>
    <s v="SEP"/>
    <x v="1"/>
    <x v="1"/>
  </r>
  <r>
    <x v="1"/>
    <s v="D408919"/>
    <x v="2"/>
    <s v="JUN"/>
    <x v="0"/>
    <x v="1"/>
  </r>
  <r>
    <x v="5"/>
    <s v="G680902"/>
    <x v="2"/>
    <s v="JAN"/>
    <x v="1"/>
    <x v="1"/>
  </r>
  <r>
    <x v="13"/>
    <s v="C657837"/>
    <x v="2"/>
    <s v="APR"/>
    <x v="1"/>
    <x v="3"/>
  </r>
  <r>
    <x v="12"/>
    <s v="O307843"/>
    <x v="2"/>
    <s v="MAY"/>
    <x v="1"/>
    <x v="2"/>
  </r>
  <r>
    <x v="4"/>
    <s v="N132322"/>
    <x v="2"/>
    <s v="AUG"/>
    <x v="0"/>
    <x v="3"/>
  </r>
  <r>
    <x v="5"/>
    <s v="C820441"/>
    <x v="0"/>
    <s v="AUG"/>
    <x v="1"/>
    <x v="1"/>
  </r>
  <r>
    <x v="2"/>
    <s v="G186872"/>
    <x v="2"/>
    <s v="MAR"/>
    <x v="1"/>
    <x v="2"/>
  </r>
  <r>
    <x v="14"/>
    <s v="C066051"/>
    <x v="2"/>
    <s v="APR"/>
    <x v="1"/>
    <x v="1"/>
  </r>
  <r>
    <x v="0"/>
    <s v="U578504"/>
    <x v="2"/>
    <s v="JUL"/>
    <x v="0"/>
    <x v="0"/>
  </r>
  <r>
    <x v="7"/>
    <s v="E835586"/>
    <x v="2"/>
    <s v="APR"/>
    <x v="0"/>
    <x v="3"/>
  </r>
  <r>
    <x v="3"/>
    <s v="Z971241"/>
    <x v="1"/>
    <s v="APR"/>
    <x v="1"/>
    <x v="1"/>
  </r>
  <r>
    <x v="1"/>
    <s v="F982461"/>
    <x v="2"/>
    <s v="JUN"/>
    <x v="1"/>
    <x v="1"/>
  </r>
  <r>
    <x v="1"/>
    <s v="G102047"/>
    <x v="0"/>
    <s v="OCT"/>
    <x v="1"/>
    <x v="1"/>
  </r>
  <r>
    <x v="5"/>
    <s v="G837985"/>
    <x v="2"/>
    <s v="FEB"/>
    <x v="0"/>
    <x v="1"/>
  </r>
  <r>
    <x v="3"/>
    <s v="W509313"/>
    <x v="2"/>
    <s v="AUG"/>
    <x v="1"/>
    <x v="1"/>
  </r>
  <r>
    <x v="1"/>
    <s v="V474711"/>
    <x v="0"/>
    <s v="SEP"/>
    <x v="1"/>
    <x v="1"/>
  </r>
  <r>
    <x v="9"/>
    <s v="V629613"/>
    <x v="2"/>
    <s v="NOV"/>
    <x v="0"/>
    <x v="3"/>
  </r>
  <r>
    <x v="8"/>
    <s v="C322385"/>
    <x v="2"/>
    <s v="MAR"/>
    <x v="1"/>
    <x v="1"/>
  </r>
  <r>
    <x v="2"/>
    <s v="K282311"/>
    <x v="2"/>
    <s v="OCT"/>
    <x v="1"/>
    <x v="2"/>
  </r>
  <r>
    <x v="1"/>
    <s v="L699865"/>
    <x v="0"/>
    <s v="JUL"/>
    <x v="0"/>
    <x v="1"/>
  </r>
  <r>
    <x v="9"/>
    <s v="A888199"/>
    <x v="0"/>
    <s v="FEB"/>
    <x v="0"/>
    <x v="3"/>
  </r>
  <r>
    <x v="2"/>
    <s v="X218975"/>
    <x v="2"/>
    <s v="AUG"/>
    <x v="1"/>
    <x v="2"/>
  </r>
  <r>
    <x v="9"/>
    <s v="B503062"/>
    <x v="2"/>
    <s v="DEC"/>
    <x v="0"/>
    <x v="3"/>
  </r>
  <r>
    <x v="2"/>
    <s v="A220909"/>
    <x v="0"/>
    <s v="DEC"/>
    <x v="1"/>
    <x v="2"/>
  </r>
  <r>
    <x v="1"/>
    <s v="N510510"/>
    <x v="0"/>
    <s v="JUN"/>
    <x v="0"/>
    <x v="1"/>
  </r>
  <r>
    <x v="4"/>
    <s v="E923836"/>
    <x v="0"/>
    <s v="DEC"/>
    <x v="1"/>
    <x v="3"/>
  </r>
  <r>
    <x v="9"/>
    <s v="D281657"/>
    <x v="0"/>
    <s v="AUG"/>
    <x v="0"/>
    <x v="3"/>
  </r>
  <r>
    <x v="10"/>
    <s v="B880474"/>
    <x v="2"/>
    <s v="APR"/>
    <x v="1"/>
    <x v="0"/>
  </r>
  <r>
    <x v="11"/>
    <s v="J393721"/>
    <x v="0"/>
    <s v="NOV"/>
    <x v="0"/>
    <x v="1"/>
  </r>
  <r>
    <x v="14"/>
    <s v="N103980"/>
    <x v="2"/>
    <s v="DEC"/>
    <x v="0"/>
    <x v="1"/>
  </r>
  <r>
    <x v="6"/>
    <s v="A080121"/>
    <x v="0"/>
    <s v="JAN"/>
    <x v="0"/>
    <x v="0"/>
  </r>
  <r>
    <x v="13"/>
    <s v="M908619"/>
    <x v="0"/>
    <s v="APR"/>
    <x v="0"/>
    <x v="3"/>
  </r>
  <r>
    <x v="8"/>
    <s v="I951516"/>
    <x v="0"/>
    <s v="SEP"/>
    <x v="1"/>
    <x v="1"/>
  </r>
  <r>
    <x v="15"/>
    <s v="P176581"/>
    <x v="2"/>
    <s v="NOV"/>
    <x v="1"/>
    <x v="1"/>
  </r>
  <r>
    <x v="10"/>
    <s v="E221908"/>
    <x v="0"/>
    <s v="JAN"/>
    <x v="0"/>
    <x v="0"/>
  </r>
  <r>
    <x v="13"/>
    <s v="M004575"/>
    <x v="2"/>
    <s v="JUN"/>
    <x v="1"/>
    <x v="3"/>
  </r>
  <r>
    <x v="9"/>
    <s v="X418678"/>
    <x v="2"/>
    <s v="NOV"/>
    <x v="1"/>
    <x v="3"/>
  </r>
  <r>
    <x v="15"/>
    <s v="L750545"/>
    <x v="2"/>
    <s v="OCT"/>
    <x v="1"/>
    <x v="1"/>
  </r>
  <r>
    <x v="11"/>
    <s v="K035229"/>
    <x v="2"/>
    <s v="OCT"/>
    <x v="1"/>
    <x v="1"/>
  </r>
  <r>
    <x v="5"/>
    <s v="E723908"/>
    <x v="0"/>
    <s v="MAY"/>
    <x v="0"/>
    <x v="1"/>
  </r>
  <r>
    <x v="12"/>
    <s v="R673888"/>
    <x v="2"/>
    <s v="FEB"/>
    <x v="1"/>
    <x v="2"/>
  </r>
  <r>
    <x v="2"/>
    <s v="H604094"/>
    <x v="2"/>
    <s v="FEB"/>
    <x v="1"/>
    <x v="2"/>
  </r>
  <r>
    <x v="11"/>
    <s v="F533898"/>
    <x v="0"/>
    <s v="JUN"/>
    <x v="0"/>
    <x v="1"/>
  </r>
  <r>
    <x v="0"/>
    <s v="C103268"/>
    <x v="1"/>
    <s v="MAR"/>
    <x v="1"/>
    <x v="0"/>
  </r>
  <r>
    <x v="9"/>
    <s v="H029657"/>
    <x v="0"/>
    <s v="MAR"/>
    <x v="0"/>
    <x v="3"/>
  </r>
  <r>
    <x v="11"/>
    <s v="L396865"/>
    <x v="1"/>
    <s v="NOV"/>
    <x v="0"/>
    <x v="1"/>
  </r>
  <r>
    <x v="7"/>
    <s v="F532417"/>
    <x v="0"/>
    <s v="OCT"/>
    <x v="0"/>
    <x v="3"/>
  </r>
  <r>
    <x v="2"/>
    <s v="A910239"/>
    <x v="2"/>
    <s v="FEB"/>
    <x v="1"/>
    <x v="2"/>
  </r>
  <r>
    <x v="0"/>
    <s v="P950484"/>
    <x v="0"/>
    <s v="JUL"/>
    <x v="1"/>
    <x v="0"/>
  </r>
  <r>
    <x v="10"/>
    <s v="T577658"/>
    <x v="2"/>
    <s v="JUL"/>
    <x v="1"/>
    <x v="0"/>
  </r>
  <r>
    <x v="11"/>
    <s v="H063481"/>
    <x v="0"/>
    <s v="OCT"/>
    <x v="1"/>
    <x v="1"/>
  </r>
  <r>
    <x v="0"/>
    <s v="Z623584"/>
    <x v="2"/>
    <s v="MAR"/>
    <x v="0"/>
    <x v="0"/>
  </r>
  <r>
    <x v="4"/>
    <s v="N699001"/>
    <x v="2"/>
    <s v="SEP"/>
    <x v="1"/>
    <x v="3"/>
  </r>
  <r>
    <x v="1"/>
    <s v="B435824"/>
    <x v="0"/>
    <s v="OCT"/>
    <x v="1"/>
    <x v="1"/>
  </r>
  <r>
    <x v="14"/>
    <s v="U239613"/>
    <x v="2"/>
    <s v="AUG"/>
    <x v="1"/>
    <x v="1"/>
  </r>
  <r>
    <x v="3"/>
    <s v="D723907"/>
    <x v="0"/>
    <s v="NOV"/>
    <x v="0"/>
    <x v="1"/>
  </r>
  <r>
    <x v="10"/>
    <s v="F188614"/>
    <x v="0"/>
    <s v="MAR"/>
    <x v="0"/>
    <x v="0"/>
  </r>
  <r>
    <x v="15"/>
    <s v="L869462"/>
    <x v="2"/>
    <s v="MAY"/>
    <x v="1"/>
    <x v="1"/>
  </r>
  <r>
    <x v="12"/>
    <s v="E443614"/>
    <x v="2"/>
    <s v="SEP"/>
    <x v="0"/>
    <x v="2"/>
  </r>
  <r>
    <x v="12"/>
    <s v="S082646"/>
    <x v="0"/>
    <s v="NOV"/>
    <x v="0"/>
    <x v="2"/>
  </r>
  <r>
    <x v="13"/>
    <s v="Q535504"/>
    <x v="2"/>
    <s v="APR"/>
    <x v="1"/>
    <x v="3"/>
  </r>
  <r>
    <x v="4"/>
    <s v="R135369"/>
    <x v="2"/>
    <s v="AUG"/>
    <x v="1"/>
    <x v="3"/>
  </r>
  <r>
    <x v="13"/>
    <s v="C204738"/>
    <x v="2"/>
    <s v="APR"/>
    <x v="1"/>
    <x v="3"/>
  </r>
  <r>
    <x v="13"/>
    <s v="B739318"/>
    <x v="0"/>
    <s v="OCT"/>
    <x v="1"/>
    <x v="3"/>
  </r>
  <r>
    <x v="5"/>
    <s v="P343890"/>
    <x v="0"/>
    <s v="FEB"/>
    <x v="1"/>
    <x v="1"/>
  </r>
  <r>
    <x v="15"/>
    <s v="A315650"/>
    <x v="0"/>
    <s v="MAR"/>
    <x v="1"/>
    <x v="1"/>
  </r>
  <r>
    <x v="8"/>
    <s v="W932315"/>
    <x v="2"/>
    <s v="DEC"/>
    <x v="1"/>
    <x v="1"/>
  </r>
  <r>
    <x v="11"/>
    <s v="D490000"/>
    <x v="1"/>
    <s v="MAY"/>
    <x v="0"/>
    <x v="1"/>
  </r>
  <r>
    <x v="5"/>
    <s v="H982183"/>
    <x v="2"/>
    <s v="MAR"/>
    <x v="1"/>
    <x v="1"/>
  </r>
  <r>
    <x v="12"/>
    <s v="X222742"/>
    <x v="2"/>
    <s v="SEP"/>
    <x v="0"/>
    <x v="2"/>
  </r>
  <r>
    <x v="13"/>
    <s v="N647388"/>
    <x v="2"/>
    <s v="OCT"/>
    <x v="1"/>
    <x v="3"/>
  </r>
  <r>
    <x v="13"/>
    <s v="U004281"/>
    <x v="0"/>
    <s v="MAY"/>
    <x v="1"/>
    <x v="3"/>
  </r>
  <r>
    <x v="6"/>
    <s v="K403256"/>
    <x v="2"/>
    <s v="JAN"/>
    <x v="0"/>
    <x v="0"/>
  </r>
  <r>
    <x v="14"/>
    <s v="V923443"/>
    <x v="0"/>
    <s v="JAN"/>
    <x v="1"/>
    <x v="1"/>
  </r>
  <r>
    <x v="13"/>
    <s v="E105426"/>
    <x v="2"/>
    <s v="APR"/>
    <x v="1"/>
    <x v="3"/>
  </r>
  <r>
    <x v="11"/>
    <s v="U536263"/>
    <x v="0"/>
    <s v="JAN"/>
    <x v="0"/>
    <x v="1"/>
  </r>
  <r>
    <x v="2"/>
    <s v="L267379"/>
    <x v="0"/>
    <s v="APR"/>
    <x v="0"/>
    <x v="2"/>
  </r>
  <r>
    <x v="13"/>
    <s v="T983708"/>
    <x v="2"/>
    <s v="MAR"/>
    <x v="1"/>
    <x v="3"/>
  </r>
  <r>
    <x v="14"/>
    <s v="L364135"/>
    <x v="0"/>
    <s v="MAY"/>
    <x v="1"/>
    <x v="1"/>
  </r>
  <r>
    <x v="1"/>
    <s v="H362367"/>
    <x v="2"/>
    <s v="OCT"/>
    <x v="1"/>
    <x v="1"/>
  </r>
  <r>
    <x v="9"/>
    <s v="H235825"/>
    <x v="2"/>
    <s v="NOV"/>
    <x v="1"/>
    <x v="3"/>
  </r>
  <r>
    <x v="9"/>
    <s v="M636840"/>
    <x v="0"/>
    <s v="SEP"/>
    <x v="1"/>
    <x v="3"/>
  </r>
  <r>
    <x v="11"/>
    <s v="O668112"/>
    <x v="1"/>
    <s v="APR"/>
    <x v="0"/>
    <x v="1"/>
  </r>
  <r>
    <x v="14"/>
    <s v="A254610"/>
    <x v="2"/>
    <s v="FEB"/>
    <x v="1"/>
    <x v="1"/>
  </r>
  <r>
    <x v="14"/>
    <s v="W560985"/>
    <x v="2"/>
    <s v="FEB"/>
    <x v="1"/>
    <x v="1"/>
  </r>
  <r>
    <x v="14"/>
    <s v="I369318"/>
    <x v="0"/>
    <s v="JUN"/>
    <x v="0"/>
    <x v="1"/>
  </r>
  <r>
    <x v="0"/>
    <s v="N522647"/>
    <x v="0"/>
    <s v="APR"/>
    <x v="1"/>
    <x v="0"/>
  </r>
  <r>
    <x v="5"/>
    <s v="I086326"/>
    <x v="0"/>
    <s v="JUL"/>
    <x v="1"/>
    <x v="1"/>
  </r>
  <r>
    <x v="8"/>
    <s v="O596814"/>
    <x v="2"/>
    <s v="JUL"/>
    <x v="1"/>
    <x v="1"/>
  </r>
  <r>
    <x v="4"/>
    <s v="V095380"/>
    <x v="2"/>
    <s v="MAR"/>
    <x v="0"/>
    <x v="3"/>
  </r>
  <r>
    <x v="15"/>
    <s v="T087579"/>
    <x v="2"/>
    <s v="APR"/>
    <x v="0"/>
    <x v="1"/>
  </r>
  <r>
    <x v="10"/>
    <s v="I179292"/>
    <x v="2"/>
    <s v="OCT"/>
    <x v="0"/>
    <x v="0"/>
  </r>
  <r>
    <x v="5"/>
    <s v="F150531"/>
    <x v="1"/>
    <s v="APR"/>
    <x v="1"/>
    <x v="1"/>
  </r>
  <r>
    <x v="4"/>
    <s v="W717015"/>
    <x v="1"/>
    <s v="APR"/>
    <x v="1"/>
    <x v="3"/>
  </r>
  <r>
    <x v="3"/>
    <s v="K984688"/>
    <x v="1"/>
    <s v="SEP"/>
    <x v="1"/>
    <x v="1"/>
  </r>
  <r>
    <x v="1"/>
    <s v="R315356"/>
    <x v="2"/>
    <s v="NOV"/>
    <x v="1"/>
    <x v="1"/>
  </r>
  <r>
    <x v="10"/>
    <s v="H539036"/>
    <x v="2"/>
    <s v="SEP"/>
    <x v="0"/>
    <x v="0"/>
  </r>
  <r>
    <x v="12"/>
    <s v="N885765"/>
    <x v="0"/>
    <s v="AUG"/>
    <x v="0"/>
    <x v="2"/>
  </r>
  <r>
    <x v="9"/>
    <s v="O240544"/>
    <x v="0"/>
    <s v="MAY"/>
    <x v="0"/>
    <x v="3"/>
  </r>
  <r>
    <x v="4"/>
    <s v="A668231"/>
    <x v="0"/>
    <s v="FEB"/>
    <x v="1"/>
    <x v="3"/>
  </r>
  <r>
    <x v="12"/>
    <s v="X330041"/>
    <x v="2"/>
    <s v="DEC"/>
    <x v="0"/>
    <x v="2"/>
  </r>
  <r>
    <x v="7"/>
    <s v="Z966644"/>
    <x v="2"/>
    <s v="FEB"/>
    <x v="1"/>
    <x v="3"/>
  </r>
  <r>
    <x v="2"/>
    <s v="Z028049"/>
    <x v="0"/>
    <s v="APR"/>
    <x v="1"/>
    <x v="2"/>
  </r>
  <r>
    <x v="12"/>
    <s v="L164811"/>
    <x v="2"/>
    <s v="NOV"/>
    <x v="1"/>
    <x v="2"/>
  </r>
  <r>
    <x v="10"/>
    <s v="X355970"/>
    <x v="2"/>
    <s v="JUN"/>
    <x v="0"/>
    <x v="0"/>
  </r>
  <r>
    <x v="8"/>
    <s v="J292463"/>
    <x v="0"/>
    <s v="SEP"/>
    <x v="1"/>
    <x v="1"/>
  </r>
  <r>
    <x v="6"/>
    <s v="Q807351"/>
    <x v="2"/>
    <s v="NOV"/>
    <x v="0"/>
    <x v="0"/>
  </r>
  <r>
    <x v="0"/>
    <s v="S621075"/>
    <x v="2"/>
    <s v="DEC"/>
    <x v="1"/>
    <x v="0"/>
  </r>
  <r>
    <x v="7"/>
    <s v="N169214"/>
    <x v="0"/>
    <s v="SEP"/>
    <x v="1"/>
    <x v="3"/>
  </r>
  <r>
    <x v="11"/>
    <s v="U708661"/>
    <x v="2"/>
    <s v="FEB"/>
    <x v="1"/>
    <x v="1"/>
  </r>
  <r>
    <x v="8"/>
    <s v="B241461"/>
    <x v="0"/>
    <s v="FEB"/>
    <x v="0"/>
    <x v="1"/>
  </r>
  <r>
    <x v="9"/>
    <s v="K627405"/>
    <x v="0"/>
    <s v="SEP"/>
    <x v="1"/>
    <x v="3"/>
  </r>
  <r>
    <x v="8"/>
    <s v="Y822558"/>
    <x v="0"/>
    <s v="APR"/>
    <x v="1"/>
    <x v="1"/>
  </r>
  <r>
    <x v="6"/>
    <s v="P041261"/>
    <x v="2"/>
    <s v="JUL"/>
    <x v="1"/>
    <x v="0"/>
  </r>
  <r>
    <x v="10"/>
    <s v="K952613"/>
    <x v="2"/>
    <s v="MAY"/>
    <x v="1"/>
    <x v="0"/>
  </r>
  <r>
    <x v="13"/>
    <s v="W572075"/>
    <x v="2"/>
    <s v="DEC"/>
    <x v="1"/>
    <x v="3"/>
  </r>
  <r>
    <x v="6"/>
    <s v="Q675047"/>
    <x v="2"/>
    <s v="NOV"/>
    <x v="1"/>
    <x v="0"/>
  </r>
  <r>
    <x v="15"/>
    <s v="Y278957"/>
    <x v="0"/>
    <s v="NOV"/>
    <x v="0"/>
    <x v="1"/>
  </r>
  <r>
    <x v="2"/>
    <s v="C294768"/>
    <x v="2"/>
    <s v="AUG"/>
    <x v="0"/>
    <x v="2"/>
  </r>
  <r>
    <x v="15"/>
    <s v="C004853"/>
    <x v="2"/>
    <s v="MAR"/>
    <x v="1"/>
    <x v="1"/>
  </r>
  <r>
    <x v="3"/>
    <s v="J556866"/>
    <x v="0"/>
    <s v="JUL"/>
    <x v="1"/>
    <x v="1"/>
  </r>
  <r>
    <x v="0"/>
    <s v="T973069"/>
    <x v="2"/>
    <s v="SEP"/>
    <x v="0"/>
    <x v="0"/>
  </r>
  <r>
    <x v="7"/>
    <s v="Z429768"/>
    <x v="2"/>
    <s v="APR"/>
    <x v="1"/>
    <x v="3"/>
  </r>
  <r>
    <x v="11"/>
    <s v="L819339"/>
    <x v="2"/>
    <s v="JUL"/>
    <x v="1"/>
    <x v="1"/>
  </r>
  <r>
    <x v="0"/>
    <s v="T902190"/>
    <x v="0"/>
    <s v="NOV"/>
    <x v="1"/>
    <x v="0"/>
  </r>
  <r>
    <x v="1"/>
    <s v="U515731"/>
    <x v="2"/>
    <s v="JUL"/>
    <x v="1"/>
    <x v="1"/>
  </r>
  <r>
    <x v="15"/>
    <s v="R000792"/>
    <x v="2"/>
    <s v="FEB"/>
    <x v="0"/>
    <x v="1"/>
  </r>
  <r>
    <x v="14"/>
    <s v="Z473162"/>
    <x v="0"/>
    <s v="OCT"/>
    <x v="0"/>
    <x v="1"/>
  </r>
  <r>
    <x v="0"/>
    <s v="R189937"/>
    <x v="2"/>
    <s v="SEP"/>
    <x v="0"/>
    <x v="0"/>
  </r>
  <r>
    <x v="7"/>
    <s v="R615919"/>
    <x v="2"/>
    <s v="JAN"/>
    <x v="1"/>
    <x v="3"/>
  </r>
  <r>
    <x v="1"/>
    <s v="F202670"/>
    <x v="1"/>
    <s v="FEB"/>
    <x v="1"/>
    <x v="1"/>
  </r>
  <r>
    <x v="8"/>
    <s v="Y343745"/>
    <x v="2"/>
    <s v="AUG"/>
    <x v="0"/>
    <x v="1"/>
  </r>
  <r>
    <x v="7"/>
    <s v="Q521045"/>
    <x v="1"/>
    <s v="DEC"/>
    <x v="1"/>
    <x v="3"/>
  </r>
  <r>
    <x v="9"/>
    <s v="Q033069"/>
    <x v="1"/>
    <s v="NOV"/>
    <x v="1"/>
    <x v="3"/>
  </r>
  <r>
    <x v="11"/>
    <s v="S306882"/>
    <x v="2"/>
    <s v="FEB"/>
    <x v="0"/>
    <x v="1"/>
  </r>
  <r>
    <x v="11"/>
    <s v="N339255"/>
    <x v="0"/>
    <s v="AUG"/>
    <x v="0"/>
    <x v="1"/>
  </r>
  <r>
    <x v="1"/>
    <s v="Z279338"/>
    <x v="0"/>
    <s v="DEC"/>
    <x v="0"/>
    <x v="1"/>
  </r>
  <r>
    <x v="6"/>
    <s v="H114916"/>
    <x v="1"/>
    <s v="JUL"/>
    <x v="1"/>
    <x v="0"/>
  </r>
  <r>
    <x v="6"/>
    <s v="E469082"/>
    <x v="0"/>
    <s v="MAY"/>
    <x v="0"/>
    <x v="0"/>
  </r>
  <r>
    <x v="10"/>
    <s v="C041600"/>
    <x v="2"/>
    <s v="AUG"/>
    <x v="1"/>
    <x v="0"/>
  </r>
  <r>
    <x v="8"/>
    <s v="Y175385"/>
    <x v="0"/>
    <s v="APR"/>
    <x v="1"/>
    <x v="1"/>
  </r>
  <r>
    <x v="2"/>
    <s v="D241412"/>
    <x v="2"/>
    <s v="OCT"/>
    <x v="1"/>
    <x v="2"/>
  </r>
  <r>
    <x v="15"/>
    <s v="H036231"/>
    <x v="2"/>
    <s v="DEC"/>
    <x v="0"/>
    <x v="1"/>
  </r>
  <r>
    <x v="3"/>
    <s v="I231929"/>
    <x v="2"/>
    <s v="FEB"/>
    <x v="0"/>
    <x v="1"/>
  </r>
  <r>
    <x v="3"/>
    <s v="S956610"/>
    <x v="2"/>
    <s v="APR"/>
    <x v="1"/>
    <x v="1"/>
  </r>
  <r>
    <x v="6"/>
    <s v="A729446"/>
    <x v="2"/>
    <s v="JUN"/>
    <x v="1"/>
    <x v="0"/>
  </r>
  <r>
    <x v="5"/>
    <s v="V006270"/>
    <x v="2"/>
    <s v="AUG"/>
    <x v="0"/>
    <x v="1"/>
  </r>
  <r>
    <x v="8"/>
    <s v="B244862"/>
    <x v="0"/>
    <s v="DEC"/>
    <x v="1"/>
    <x v="1"/>
  </r>
  <r>
    <x v="10"/>
    <s v="J734187"/>
    <x v="2"/>
    <s v="SEP"/>
    <x v="1"/>
    <x v="0"/>
  </r>
  <r>
    <x v="14"/>
    <s v="R126453"/>
    <x v="2"/>
    <s v="OCT"/>
    <x v="0"/>
    <x v="1"/>
  </r>
  <r>
    <x v="1"/>
    <s v="Y990753"/>
    <x v="1"/>
    <s v="SEP"/>
    <x v="1"/>
    <x v="1"/>
  </r>
  <r>
    <x v="9"/>
    <s v="C643985"/>
    <x v="0"/>
    <s v="NOV"/>
    <x v="1"/>
    <x v="3"/>
  </r>
  <r>
    <x v="8"/>
    <s v="V170004"/>
    <x v="2"/>
    <s v="SEP"/>
    <x v="1"/>
    <x v="1"/>
  </r>
  <r>
    <x v="2"/>
    <s v="D292088"/>
    <x v="0"/>
    <s v="NOV"/>
    <x v="1"/>
    <x v="2"/>
  </r>
  <r>
    <x v="3"/>
    <s v="T209205"/>
    <x v="1"/>
    <s v="MAY"/>
    <x v="0"/>
    <x v="1"/>
  </r>
  <r>
    <x v="7"/>
    <s v="K714233"/>
    <x v="2"/>
    <s v="OCT"/>
    <x v="1"/>
    <x v="3"/>
  </r>
  <r>
    <x v="12"/>
    <s v="B021892"/>
    <x v="0"/>
    <s v="AUG"/>
    <x v="0"/>
    <x v="2"/>
  </r>
  <r>
    <x v="10"/>
    <s v="N166734"/>
    <x v="2"/>
    <s v="JUL"/>
    <x v="0"/>
    <x v="0"/>
  </r>
  <r>
    <x v="7"/>
    <s v="S718930"/>
    <x v="2"/>
    <s v="MAR"/>
    <x v="0"/>
    <x v="3"/>
  </r>
  <r>
    <x v="13"/>
    <s v="Q095008"/>
    <x v="0"/>
    <s v="JUN"/>
    <x v="1"/>
    <x v="3"/>
  </r>
  <r>
    <x v="12"/>
    <s v="Q814411"/>
    <x v="2"/>
    <s v="AUG"/>
    <x v="1"/>
    <x v="2"/>
  </r>
  <r>
    <x v="6"/>
    <s v="X518226"/>
    <x v="0"/>
    <s v="NOV"/>
    <x v="1"/>
    <x v="0"/>
  </r>
  <r>
    <x v="0"/>
    <s v="U315384"/>
    <x v="2"/>
    <s v="FEB"/>
    <x v="0"/>
    <x v="0"/>
  </r>
  <r>
    <x v="0"/>
    <s v="X395126"/>
    <x v="1"/>
    <s v="MAY"/>
    <x v="1"/>
    <x v="0"/>
  </r>
  <r>
    <x v="15"/>
    <s v="E106746"/>
    <x v="2"/>
    <s v="AUG"/>
    <x v="1"/>
    <x v="1"/>
  </r>
  <r>
    <x v="14"/>
    <s v="W641360"/>
    <x v="2"/>
    <s v="JAN"/>
    <x v="0"/>
    <x v="1"/>
  </r>
  <r>
    <x v="10"/>
    <s v="Q278151"/>
    <x v="1"/>
    <s v="AUG"/>
    <x v="1"/>
    <x v="0"/>
  </r>
  <r>
    <x v="0"/>
    <s v="L036382"/>
    <x v="0"/>
    <s v="MAR"/>
    <x v="1"/>
    <x v="0"/>
  </r>
  <r>
    <x v="8"/>
    <s v="J182256"/>
    <x v="2"/>
    <s v="MAR"/>
    <x v="1"/>
    <x v="1"/>
  </r>
  <r>
    <x v="3"/>
    <s v="W858203"/>
    <x v="2"/>
    <s v="APR"/>
    <x v="1"/>
    <x v="1"/>
  </r>
  <r>
    <x v="9"/>
    <s v="V259253"/>
    <x v="0"/>
    <s v="AUG"/>
    <x v="0"/>
    <x v="3"/>
  </r>
  <r>
    <x v="8"/>
    <s v="W811996"/>
    <x v="0"/>
    <s v="FEB"/>
    <x v="1"/>
    <x v="1"/>
  </r>
  <r>
    <x v="5"/>
    <s v="W150310"/>
    <x v="1"/>
    <s v="OCT"/>
    <x v="1"/>
    <x v="1"/>
  </r>
  <r>
    <x v="9"/>
    <s v="K616322"/>
    <x v="0"/>
    <s v="JUL"/>
    <x v="0"/>
    <x v="3"/>
  </r>
  <r>
    <x v="8"/>
    <s v="B462071"/>
    <x v="0"/>
    <s v="JUN"/>
    <x v="1"/>
    <x v="1"/>
  </r>
  <r>
    <x v="14"/>
    <s v="H201351"/>
    <x v="2"/>
    <s v="AUG"/>
    <x v="1"/>
    <x v="1"/>
  </r>
  <r>
    <x v="4"/>
    <s v="B146264"/>
    <x v="0"/>
    <s v="FEB"/>
    <x v="0"/>
    <x v="3"/>
  </r>
  <r>
    <x v="13"/>
    <s v="R406009"/>
    <x v="0"/>
    <s v="MAY"/>
    <x v="1"/>
    <x v="3"/>
  </r>
  <r>
    <x v="2"/>
    <s v="Q868190"/>
    <x v="2"/>
    <s v="SEP"/>
    <x v="1"/>
    <x v="2"/>
  </r>
  <r>
    <x v="14"/>
    <s v="P657505"/>
    <x v="0"/>
    <s v="JUL"/>
    <x v="1"/>
    <x v="1"/>
  </r>
  <r>
    <x v="10"/>
    <s v="K167870"/>
    <x v="2"/>
    <s v="NOV"/>
    <x v="1"/>
    <x v="0"/>
  </r>
  <r>
    <x v="13"/>
    <s v="A210846"/>
    <x v="0"/>
    <s v="JUL"/>
    <x v="1"/>
    <x v="3"/>
  </r>
  <r>
    <x v="0"/>
    <s v="A933082"/>
    <x v="2"/>
    <s v="SEP"/>
    <x v="1"/>
    <x v="0"/>
  </r>
  <r>
    <x v="7"/>
    <s v="V162250"/>
    <x v="0"/>
    <s v="DEC"/>
    <x v="1"/>
    <x v="3"/>
  </r>
  <r>
    <x v="4"/>
    <s v="M135917"/>
    <x v="0"/>
    <s v="SEP"/>
    <x v="1"/>
    <x v="3"/>
  </r>
  <r>
    <x v="11"/>
    <s v="A720548"/>
    <x v="0"/>
    <s v="JAN"/>
    <x v="1"/>
    <x v="1"/>
  </r>
  <r>
    <x v="8"/>
    <s v="P223244"/>
    <x v="0"/>
    <s v="MAY"/>
    <x v="0"/>
    <x v="1"/>
  </r>
  <r>
    <x v="10"/>
    <s v="J306386"/>
    <x v="0"/>
    <s v="MAY"/>
    <x v="1"/>
    <x v="0"/>
  </r>
  <r>
    <x v="11"/>
    <s v="C319606"/>
    <x v="0"/>
    <s v="OCT"/>
    <x v="0"/>
    <x v="1"/>
  </r>
  <r>
    <x v="4"/>
    <s v="A158225"/>
    <x v="2"/>
    <s v="FEB"/>
    <x v="1"/>
    <x v="3"/>
  </r>
  <r>
    <x v="1"/>
    <s v="H226750"/>
    <x v="2"/>
    <s v="NOV"/>
    <x v="1"/>
    <x v="1"/>
  </r>
  <r>
    <x v="14"/>
    <s v="N685843"/>
    <x v="2"/>
    <s v="JUL"/>
    <x v="0"/>
    <x v="1"/>
  </r>
  <r>
    <x v="15"/>
    <s v="W333355"/>
    <x v="2"/>
    <s v="SEP"/>
    <x v="0"/>
    <x v="1"/>
  </r>
  <r>
    <x v="5"/>
    <s v="W496845"/>
    <x v="2"/>
    <s v="DEC"/>
    <x v="1"/>
    <x v="1"/>
  </r>
  <r>
    <x v="7"/>
    <s v="I321497"/>
    <x v="1"/>
    <s v="APR"/>
    <x v="1"/>
    <x v="3"/>
  </r>
  <r>
    <x v="5"/>
    <s v="R024079"/>
    <x v="0"/>
    <s v="JUN"/>
    <x v="1"/>
    <x v="1"/>
  </r>
  <r>
    <x v="10"/>
    <s v="X801059"/>
    <x v="0"/>
    <s v="JUN"/>
    <x v="0"/>
    <x v="0"/>
  </r>
  <r>
    <x v="13"/>
    <s v="B272707"/>
    <x v="0"/>
    <s v="JUN"/>
    <x v="1"/>
    <x v="3"/>
  </r>
  <r>
    <x v="8"/>
    <s v="R473316"/>
    <x v="2"/>
    <s v="OCT"/>
    <x v="1"/>
    <x v="1"/>
  </r>
  <r>
    <x v="0"/>
    <s v="O577351"/>
    <x v="1"/>
    <s v="NOV"/>
    <x v="0"/>
    <x v="0"/>
  </r>
  <r>
    <x v="10"/>
    <s v="G852300"/>
    <x v="2"/>
    <s v="FEB"/>
    <x v="0"/>
    <x v="0"/>
  </r>
  <r>
    <x v="15"/>
    <s v="Z053741"/>
    <x v="2"/>
    <s v="NOV"/>
    <x v="0"/>
    <x v="1"/>
  </r>
  <r>
    <x v="5"/>
    <s v="W007942"/>
    <x v="0"/>
    <s v="NOV"/>
    <x v="1"/>
    <x v="1"/>
  </r>
  <r>
    <x v="7"/>
    <s v="S238535"/>
    <x v="0"/>
    <s v="NOV"/>
    <x v="1"/>
    <x v="3"/>
  </r>
  <r>
    <x v="4"/>
    <s v="F769037"/>
    <x v="2"/>
    <s v="MAY"/>
    <x v="1"/>
    <x v="3"/>
  </r>
  <r>
    <x v="5"/>
    <s v="Y885520"/>
    <x v="0"/>
    <s v="AUG"/>
    <x v="0"/>
    <x v="1"/>
  </r>
  <r>
    <x v="9"/>
    <s v="V681380"/>
    <x v="2"/>
    <s v="APR"/>
    <x v="0"/>
    <x v="3"/>
  </r>
  <r>
    <x v="14"/>
    <s v="I912345"/>
    <x v="2"/>
    <s v="JAN"/>
    <x v="1"/>
    <x v="1"/>
  </r>
  <r>
    <x v="14"/>
    <s v="G540586"/>
    <x v="0"/>
    <s v="APR"/>
    <x v="1"/>
    <x v="1"/>
  </r>
  <r>
    <x v="1"/>
    <s v="M152725"/>
    <x v="1"/>
    <s v="APR"/>
    <x v="1"/>
    <x v="1"/>
  </r>
  <r>
    <x v="9"/>
    <s v="F137359"/>
    <x v="0"/>
    <s v="AUG"/>
    <x v="1"/>
    <x v="3"/>
  </r>
  <r>
    <x v="6"/>
    <s v="G346730"/>
    <x v="2"/>
    <s v="JAN"/>
    <x v="1"/>
    <x v="0"/>
  </r>
  <r>
    <x v="15"/>
    <s v="W460799"/>
    <x v="0"/>
    <s v="MAY"/>
    <x v="1"/>
    <x v="1"/>
  </r>
  <r>
    <x v="7"/>
    <s v="E826441"/>
    <x v="0"/>
    <s v="OCT"/>
    <x v="1"/>
    <x v="3"/>
  </r>
  <r>
    <x v="12"/>
    <s v="R346901"/>
    <x v="0"/>
    <s v="MAR"/>
    <x v="0"/>
    <x v="2"/>
  </r>
  <r>
    <x v="5"/>
    <s v="Q447933"/>
    <x v="0"/>
    <s v="JAN"/>
    <x v="0"/>
    <x v="1"/>
  </r>
  <r>
    <x v="2"/>
    <s v="Z702718"/>
    <x v="0"/>
    <s v="SEP"/>
    <x v="1"/>
    <x v="2"/>
  </r>
  <r>
    <x v="5"/>
    <s v="Y073839"/>
    <x v="0"/>
    <s v="JUN"/>
    <x v="1"/>
    <x v="1"/>
  </r>
  <r>
    <x v="7"/>
    <s v="Y078528"/>
    <x v="0"/>
    <s v="MAY"/>
    <x v="1"/>
    <x v="3"/>
  </r>
  <r>
    <x v="2"/>
    <s v="L025308"/>
    <x v="2"/>
    <s v="NOV"/>
    <x v="1"/>
    <x v="2"/>
  </r>
  <r>
    <x v="3"/>
    <s v="B906736"/>
    <x v="1"/>
    <s v="DEC"/>
    <x v="0"/>
    <x v="1"/>
  </r>
  <r>
    <x v="2"/>
    <s v="Y362165"/>
    <x v="1"/>
    <s v="MAR"/>
    <x v="1"/>
    <x v="2"/>
  </r>
  <r>
    <x v="8"/>
    <s v="H635418"/>
    <x v="2"/>
    <s v="JAN"/>
    <x v="0"/>
    <x v="1"/>
  </r>
  <r>
    <x v="1"/>
    <s v="C163040"/>
    <x v="1"/>
    <s v="NOV"/>
    <x v="1"/>
    <x v="1"/>
  </r>
  <r>
    <x v="7"/>
    <s v="R197786"/>
    <x v="0"/>
    <s v="SEP"/>
    <x v="1"/>
    <x v="3"/>
  </r>
  <r>
    <x v="8"/>
    <s v="F355891"/>
    <x v="2"/>
    <s v="DEC"/>
    <x v="0"/>
    <x v="1"/>
  </r>
  <r>
    <x v="15"/>
    <s v="S147616"/>
    <x v="2"/>
    <s v="MAR"/>
    <x v="1"/>
    <x v="1"/>
  </r>
  <r>
    <x v="5"/>
    <s v="L138056"/>
    <x v="2"/>
    <s v="AUG"/>
    <x v="1"/>
    <x v="1"/>
  </r>
  <r>
    <x v="7"/>
    <s v="X915037"/>
    <x v="0"/>
    <s v="OCT"/>
    <x v="1"/>
    <x v="3"/>
  </r>
  <r>
    <x v="8"/>
    <s v="E674317"/>
    <x v="2"/>
    <s v="JAN"/>
    <x v="1"/>
    <x v="1"/>
  </r>
  <r>
    <x v="6"/>
    <s v="X511995"/>
    <x v="2"/>
    <s v="APR"/>
    <x v="1"/>
    <x v="0"/>
  </r>
  <r>
    <x v="2"/>
    <s v="A557772"/>
    <x v="2"/>
    <s v="JUN"/>
    <x v="1"/>
    <x v="2"/>
  </r>
  <r>
    <x v="13"/>
    <s v="H794604"/>
    <x v="2"/>
    <s v="MAR"/>
    <x v="1"/>
    <x v="3"/>
  </r>
  <r>
    <x v="2"/>
    <s v="L026546"/>
    <x v="0"/>
    <s v="MAR"/>
    <x v="1"/>
    <x v="2"/>
  </r>
  <r>
    <x v="9"/>
    <s v="T479053"/>
    <x v="0"/>
    <s v="JUL"/>
    <x v="0"/>
    <x v="3"/>
  </r>
  <r>
    <x v="1"/>
    <s v="T558239"/>
    <x v="2"/>
    <s v="JUN"/>
    <x v="1"/>
    <x v="1"/>
  </r>
  <r>
    <x v="5"/>
    <s v="E773322"/>
    <x v="0"/>
    <s v="NOV"/>
    <x v="0"/>
    <x v="1"/>
  </r>
  <r>
    <x v="5"/>
    <s v="R543258"/>
    <x v="2"/>
    <s v="JUL"/>
    <x v="0"/>
    <x v="1"/>
  </r>
  <r>
    <x v="4"/>
    <s v="R670449"/>
    <x v="0"/>
    <s v="OCT"/>
    <x v="1"/>
    <x v="3"/>
  </r>
  <r>
    <x v="6"/>
    <s v="B635927"/>
    <x v="2"/>
    <s v="APR"/>
    <x v="0"/>
    <x v="0"/>
  </r>
  <r>
    <x v="0"/>
    <s v="V612757"/>
    <x v="0"/>
    <s v="MAR"/>
    <x v="0"/>
    <x v="0"/>
  </r>
  <r>
    <x v="7"/>
    <s v="M221126"/>
    <x v="2"/>
    <s v="JAN"/>
    <x v="1"/>
    <x v="3"/>
  </r>
  <r>
    <x v="0"/>
    <s v="A077288"/>
    <x v="2"/>
    <s v="OCT"/>
    <x v="1"/>
    <x v="0"/>
  </r>
  <r>
    <x v="0"/>
    <s v="G775757"/>
    <x v="1"/>
    <s v="NOV"/>
    <x v="0"/>
    <x v="0"/>
  </r>
  <r>
    <x v="9"/>
    <s v="P348187"/>
    <x v="1"/>
    <s v="JUL"/>
    <x v="1"/>
    <x v="3"/>
  </r>
  <r>
    <x v="3"/>
    <s v="E771647"/>
    <x v="0"/>
    <s v="APR"/>
    <x v="0"/>
    <x v="1"/>
  </r>
  <r>
    <x v="2"/>
    <s v="E970265"/>
    <x v="0"/>
    <s v="MAR"/>
    <x v="1"/>
    <x v="2"/>
  </r>
  <r>
    <x v="0"/>
    <s v="A972207"/>
    <x v="2"/>
    <s v="FEB"/>
    <x v="1"/>
    <x v="0"/>
  </r>
  <r>
    <x v="2"/>
    <s v="Y763947"/>
    <x v="2"/>
    <s v="APR"/>
    <x v="1"/>
    <x v="2"/>
  </r>
  <r>
    <x v="14"/>
    <s v="T265609"/>
    <x v="2"/>
    <s v="NOV"/>
    <x v="1"/>
    <x v="1"/>
  </r>
  <r>
    <x v="14"/>
    <s v="G817554"/>
    <x v="0"/>
    <s v="JAN"/>
    <x v="0"/>
    <x v="1"/>
  </r>
  <r>
    <x v="2"/>
    <s v="M684036"/>
    <x v="2"/>
    <s v="FEB"/>
    <x v="1"/>
    <x v="2"/>
  </r>
  <r>
    <x v="12"/>
    <s v="I538227"/>
    <x v="0"/>
    <s v="MAR"/>
    <x v="0"/>
    <x v="2"/>
  </r>
  <r>
    <x v="8"/>
    <s v="P128139"/>
    <x v="0"/>
    <s v="JUN"/>
    <x v="1"/>
    <x v="1"/>
  </r>
  <r>
    <x v="0"/>
    <s v="B284940"/>
    <x v="0"/>
    <s v="JAN"/>
    <x v="1"/>
    <x v="0"/>
  </r>
  <r>
    <x v="3"/>
    <s v="A358095"/>
    <x v="2"/>
    <s v="DEC"/>
    <x v="1"/>
    <x v="1"/>
  </r>
  <r>
    <x v="2"/>
    <s v="K082835"/>
    <x v="0"/>
    <s v="MAR"/>
    <x v="1"/>
    <x v="2"/>
  </r>
  <r>
    <x v="1"/>
    <s v="D181605"/>
    <x v="2"/>
    <s v="JUN"/>
    <x v="0"/>
    <x v="1"/>
  </r>
  <r>
    <x v="6"/>
    <s v="E050355"/>
    <x v="0"/>
    <s v="JUN"/>
    <x v="1"/>
    <x v="0"/>
  </r>
  <r>
    <x v="6"/>
    <s v="F514796"/>
    <x v="2"/>
    <s v="JUL"/>
    <x v="1"/>
    <x v="0"/>
  </r>
  <r>
    <x v="9"/>
    <s v="P951787"/>
    <x v="2"/>
    <s v="JAN"/>
    <x v="1"/>
    <x v="3"/>
  </r>
  <r>
    <x v="10"/>
    <s v="P139534"/>
    <x v="2"/>
    <s v="NOV"/>
    <x v="1"/>
    <x v="0"/>
  </r>
  <r>
    <x v="1"/>
    <s v="D738266"/>
    <x v="0"/>
    <s v="DEC"/>
    <x v="1"/>
    <x v="1"/>
  </r>
  <r>
    <x v="8"/>
    <s v="J324471"/>
    <x v="1"/>
    <s v="MAY"/>
    <x v="1"/>
    <x v="1"/>
  </r>
  <r>
    <x v="1"/>
    <s v="T915596"/>
    <x v="2"/>
    <s v="MAY"/>
    <x v="1"/>
    <x v="1"/>
  </r>
  <r>
    <x v="6"/>
    <s v="E114652"/>
    <x v="0"/>
    <s v="JAN"/>
    <x v="0"/>
    <x v="0"/>
  </r>
  <r>
    <x v="11"/>
    <s v="E745835"/>
    <x v="2"/>
    <s v="APR"/>
    <x v="1"/>
    <x v="1"/>
  </r>
  <r>
    <x v="7"/>
    <s v="Q027445"/>
    <x v="0"/>
    <s v="JUN"/>
    <x v="0"/>
    <x v="3"/>
  </r>
  <r>
    <x v="14"/>
    <s v="T902125"/>
    <x v="1"/>
    <s v="OCT"/>
    <x v="0"/>
    <x v="1"/>
  </r>
  <r>
    <x v="9"/>
    <s v="M915926"/>
    <x v="2"/>
    <s v="JUL"/>
    <x v="1"/>
    <x v="3"/>
  </r>
  <r>
    <x v="14"/>
    <s v="N776845"/>
    <x v="0"/>
    <s v="APR"/>
    <x v="0"/>
    <x v="1"/>
  </r>
  <r>
    <x v="10"/>
    <s v="R626754"/>
    <x v="2"/>
    <s v="JUL"/>
    <x v="1"/>
    <x v="0"/>
  </r>
  <r>
    <x v="3"/>
    <s v="O153058"/>
    <x v="0"/>
    <s v="NOV"/>
    <x v="0"/>
    <x v="1"/>
  </r>
  <r>
    <x v="13"/>
    <s v="Y374732"/>
    <x v="2"/>
    <s v="FEB"/>
    <x v="0"/>
    <x v="3"/>
  </r>
  <r>
    <x v="15"/>
    <s v="V722491"/>
    <x v="0"/>
    <s v="OCT"/>
    <x v="1"/>
    <x v="1"/>
  </r>
  <r>
    <x v="14"/>
    <s v="Y671327"/>
    <x v="0"/>
    <s v="MAR"/>
    <x v="1"/>
    <x v="1"/>
  </r>
  <r>
    <x v="15"/>
    <s v="B866186"/>
    <x v="0"/>
    <s v="FEB"/>
    <x v="1"/>
    <x v="1"/>
  </r>
  <r>
    <x v="2"/>
    <s v="A308850"/>
    <x v="0"/>
    <s v="JUN"/>
    <x v="1"/>
    <x v="2"/>
  </r>
  <r>
    <x v="7"/>
    <s v="A911377"/>
    <x v="0"/>
    <s v="SEP"/>
    <x v="0"/>
    <x v="3"/>
  </r>
  <r>
    <x v="2"/>
    <s v="J805535"/>
    <x v="0"/>
    <s v="JUL"/>
    <x v="1"/>
    <x v="2"/>
  </r>
  <r>
    <x v="1"/>
    <s v="B381967"/>
    <x v="2"/>
    <s v="MAY"/>
    <x v="1"/>
    <x v="1"/>
  </r>
  <r>
    <x v="15"/>
    <s v="B619880"/>
    <x v="2"/>
    <s v="NOV"/>
    <x v="1"/>
    <x v="1"/>
  </r>
  <r>
    <x v="6"/>
    <s v="A092798"/>
    <x v="0"/>
    <s v="JAN"/>
    <x v="1"/>
    <x v="0"/>
  </r>
  <r>
    <x v="1"/>
    <s v="U366519"/>
    <x v="0"/>
    <s v="OCT"/>
    <x v="1"/>
    <x v="1"/>
  </r>
  <r>
    <x v="7"/>
    <s v="S093441"/>
    <x v="2"/>
    <s v="FEB"/>
    <x v="1"/>
    <x v="3"/>
  </r>
  <r>
    <x v="10"/>
    <s v="D545620"/>
    <x v="2"/>
    <s v="MAR"/>
    <x v="0"/>
    <x v="0"/>
  </r>
  <r>
    <x v="6"/>
    <s v="C076453"/>
    <x v="2"/>
    <s v="MAY"/>
    <x v="1"/>
    <x v="0"/>
  </r>
  <r>
    <x v="4"/>
    <s v="N793368"/>
    <x v="1"/>
    <s v="JUL"/>
    <x v="0"/>
    <x v="3"/>
  </r>
  <r>
    <x v="0"/>
    <s v="B001934"/>
    <x v="2"/>
    <s v="MAR"/>
    <x v="0"/>
    <x v="0"/>
  </r>
  <r>
    <x v="8"/>
    <s v="D799283"/>
    <x v="0"/>
    <s v="OCT"/>
    <x v="1"/>
    <x v="1"/>
  </r>
  <r>
    <x v="3"/>
    <s v="V163370"/>
    <x v="2"/>
    <s v="JAN"/>
    <x v="1"/>
    <x v="1"/>
  </r>
  <r>
    <x v="13"/>
    <s v="G179429"/>
    <x v="0"/>
    <s v="NOV"/>
    <x v="0"/>
    <x v="3"/>
  </r>
  <r>
    <x v="6"/>
    <s v="E843541"/>
    <x v="0"/>
    <s v="APR"/>
    <x v="1"/>
    <x v="0"/>
  </r>
  <r>
    <x v="1"/>
    <s v="H595707"/>
    <x v="0"/>
    <s v="MAR"/>
    <x v="1"/>
    <x v="1"/>
  </r>
  <r>
    <x v="9"/>
    <s v="U489268"/>
    <x v="0"/>
    <s v="JUN"/>
    <x v="0"/>
    <x v="3"/>
  </r>
  <r>
    <x v="0"/>
    <s v="Z989669"/>
    <x v="0"/>
    <s v="AUG"/>
    <x v="1"/>
    <x v="0"/>
  </r>
  <r>
    <x v="6"/>
    <s v="I612129"/>
    <x v="0"/>
    <s v="APR"/>
    <x v="1"/>
    <x v="0"/>
  </r>
  <r>
    <x v="5"/>
    <s v="T375080"/>
    <x v="0"/>
    <s v="JAN"/>
    <x v="1"/>
    <x v="1"/>
  </r>
  <r>
    <x v="6"/>
    <s v="E059644"/>
    <x v="0"/>
    <s v="NOV"/>
    <x v="0"/>
    <x v="0"/>
  </r>
  <r>
    <x v="2"/>
    <s v="S765788"/>
    <x v="2"/>
    <s v="MAY"/>
    <x v="1"/>
    <x v="2"/>
  </r>
  <r>
    <x v="8"/>
    <s v="T231045"/>
    <x v="0"/>
    <s v="DEC"/>
    <x v="1"/>
    <x v="1"/>
  </r>
  <r>
    <x v="0"/>
    <s v="Z906749"/>
    <x v="0"/>
    <s v="NOV"/>
    <x v="0"/>
    <x v="0"/>
  </r>
  <r>
    <x v="15"/>
    <s v="I325886"/>
    <x v="2"/>
    <s v="DEC"/>
    <x v="1"/>
    <x v="1"/>
  </r>
  <r>
    <x v="8"/>
    <s v="R593899"/>
    <x v="0"/>
    <s v="APR"/>
    <x v="1"/>
    <x v="1"/>
  </r>
  <r>
    <x v="12"/>
    <s v="Q800989"/>
    <x v="2"/>
    <s v="MAR"/>
    <x v="1"/>
    <x v="2"/>
  </r>
  <r>
    <x v="11"/>
    <s v="F198340"/>
    <x v="0"/>
    <s v="JUN"/>
    <x v="1"/>
    <x v="1"/>
  </r>
  <r>
    <x v="10"/>
    <s v="G957815"/>
    <x v="0"/>
    <s v="OCT"/>
    <x v="1"/>
    <x v="0"/>
  </r>
  <r>
    <x v="14"/>
    <s v="K769904"/>
    <x v="2"/>
    <s v="JUL"/>
    <x v="1"/>
    <x v="1"/>
  </r>
  <r>
    <x v="11"/>
    <s v="E495981"/>
    <x v="1"/>
    <s v="FEB"/>
    <x v="1"/>
    <x v="1"/>
  </r>
  <r>
    <x v="10"/>
    <s v="C557042"/>
    <x v="2"/>
    <s v="JUN"/>
    <x v="1"/>
    <x v="0"/>
  </r>
  <r>
    <x v="13"/>
    <s v="O724484"/>
    <x v="0"/>
    <s v="JUL"/>
    <x v="1"/>
    <x v="3"/>
  </r>
  <r>
    <x v="11"/>
    <s v="V473215"/>
    <x v="0"/>
    <s v="OCT"/>
    <x v="1"/>
    <x v="1"/>
  </r>
  <r>
    <x v="11"/>
    <s v="E623009"/>
    <x v="0"/>
    <s v="FEB"/>
    <x v="1"/>
    <x v="1"/>
  </r>
  <r>
    <x v="15"/>
    <s v="M315422"/>
    <x v="2"/>
    <s v="JAN"/>
    <x v="1"/>
    <x v="1"/>
  </r>
  <r>
    <x v="6"/>
    <s v="V730602"/>
    <x v="0"/>
    <s v="JAN"/>
    <x v="0"/>
    <x v="0"/>
  </r>
  <r>
    <x v="3"/>
    <s v="T392674"/>
    <x v="0"/>
    <s v="JUL"/>
    <x v="0"/>
    <x v="1"/>
  </r>
  <r>
    <x v="7"/>
    <s v="V480247"/>
    <x v="0"/>
    <s v="SEP"/>
    <x v="1"/>
    <x v="3"/>
  </r>
  <r>
    <x v="6"/>
    <s v="V019745"/>
    <x v="0"/>
    <s v="JUL"/>
    <x v="1"/>
    <x v="0"/>
  </r>
  <r>
    <x v="11"/>
    <s v="K066881"/>
    <x v="2"/>
    <s v="SEP"/>
    <x v="1"/>
    <x v="1"/>
  </r>
  <r>
    <x v="7"/>
    <s v="Z456592"/>
    <x v="0"/>
    <s v="MAY"/>
    <x v="1"/>
    <x v="3"/>
  </r>
  <r>
    <x v="1"/>
    <s v="L936924"/>
    <x v="1"/>
    <s v="OCT"/>
    <x v="1"/>
    <x v="1"/>
  </r>
  <r>
    <x v="8"/>
    <s v="E494152"/>
    <x v="2"/>
    <s v="MAY"/>
    <x v="1"/>
    <x v="1"/>
  </r>
  <r>
    <x v="12"/>
    <s v="E937769"/>
    <x v="0"/>
    <s v="JAN"/>
    <x v="0"/>
    <x v="2"/>
  </r>
  <r>
    <x v="8"/>
    <s v="T650811"/>
    <x v="0"/>
    <s v="MAY"/>
    <x v="1"/>
    <x v="1"/>
  </r>
  <r>
    <x v="1"/>
    <s v="H335445"/>
    <x v="0"/>
    <s v="OCT"/>
    <x v="0"/>
    <x v="1"/>
  </r>
  <r>
    <x v="11"/>
    <s v="J430065"/>
    <x v="1"/>
    <s v="NOV"/>
    <x v="0"/>
    <x v="1"/>
  </r>
  <r>
    <x v="10"/>
    <s v="R337086"/>
    <x v="2"/>
    <s v="MAR"/>
    <x v="1"/>
    <x v="0"/>
  </r>
  <r>
    <x v="3"/>
    <s v="Y992628"/>
    <x v="2"/>
    <s v="APR"/>
    <x v="1"/>
    <x v="1"/>
  </r>
  <r>
    <x v="11"/>
    <s v="N299578"/>
    <x v="0"/>
    <s v="AUG"/>
    <x v="1"/>
    <x v="1"/>
  </r>
  <r>
    <x v="3"/>
    <s v="N759740"/>
    <x v="2"/>
    <s v="MAY"/>
    <x v="1"/>
    <x v="1"/>
  </r>
  <r>
    <x v="13"/>
    <s v="M864718"/>
    <x v="1"/>
    <s v="NOV"/>
    <x v="1"/>
    <x v="3"/>
  </r>
  <r>
    <x v="5"/>
    <s v="M870157"/>
    <x v="0"/>
    <s v="JAN"/>
    <x v="1"/>
    <x v="1"/>
  </r>
  <r>
    <x v="3"/>
    <s v="E919404"/>
    <x v="0"/>
    <s v="APR"/>
    <x v="1"/>
    <x v="1"/>
  </r>
  <r>
    <x v="15"/>
    <s v="U173597"/>
    <x v="0"/>
    <s v="JUN"/>
    <x v="1"/>
    <x v="1"/>
  </r>
  <r>
    <x v="2"/>
    <s v="A083209"/>
    <x v="2"/>
    <s v="JUL"/>
    <x v="1"/>
    <x v="2"/>
  </r>
  <r>
    <x v="6"/>
    <s v="F917790"/>
    <x v="0"/>
    <s v="APR"/>
    <x v="0"/>
    <x v="0"/>
  </r>
  <r>
    <x v="15"/>
    <s v="F642205"/>
    <x v="2"/>
    <s v="NOV"/>
    <x v="1"/>
    <x v="1"/>
  </r>
  <r>
    <x v="10"/>
    <s v="U281143"/>
    <x v="0"/>
    <s v="APR"/>
    <x v="1"/>
    <x v="0"/>
  </r>
  <r>
    <x v="10"/>
    <s v="S720198"/>
    <x v="0"/>
    <s v="AUG"/>
    <x v="1"/>
    <x v="0"/>
  </r>
  <r>
    <x v="0"/>
    <s v="L229324"/>
    <x v="0"/>
    <s v="APR"/>
    <x v="1"/>
    <x v="0"/>
  </r>
  <r>
    <x v="14"/>
    <s v="U415282"/>
    <x v="0"/>
    <s v="DEC"/>
    <x v="1"/>
    <x v="1"/>
  </r>
  <r>
    <x v="10"/>
    <s v="T347465"/>
    <x v="0"/>
    <s v="JAN"/>
    <x v="1"/>
    <x v="0"/>
  </r>
  <r>
    <x v="9"/>
    <s v="Y438798"/>
    <x v="0"/>
    <s v="MAR"/>
    <x v="0"/>
    <x v="3"/>
  </r>
  <r>
    <x v="6"/>
    <s v="M604748"/>
    <x v="2"/>
    <s v="MAR"/>
    <x v="0"/>
    <x v="0"/>
  </r>
  <r>
    <x v="1"/>
    <s v="N672754"/>
    <x v="0"/>
    <s v="SEP"/>
    <x v="1"/>
    <x v="1"/>
  </r>
  <r>
    <x v="9"/>
    <s v="Q566144"/>
    <x v="1"/>
    <s v="AUG"/>
    <x v="1"/>
    <x v="3"/>
  </r>
  <r>
    <x v="4"/>
    <s v="J250998"/>
    <x v="2"/>
    <s v="MAR"/>
    <x v="0"/>
    <x v="3"/>
  </r>
  <r>
    <x v="8"/>
    <s v="W892033"/>
    <x v="0"/>
    <s v="OCT"/>
    <x v="1"/>
    <x v="1"/>
  </r>
  <r>
    <x v="9"/>
    <s v="F759665"/>
    <x v="0"/>
    <s v="SEP"/>
    <x v="1"/>
    <x v="3"/>
  </r>
  <r>
    <x v="9"/>
    <s v="F840790"/>
    <x v="2"/>
    <s v="NOV"/>
    <x v="1"/>
    <x v="3"/>
  </r>
  <r>
    <x v="13"/>
    <s v="V695541"/>
    <x v="2"/>
    <s v="MAY"/>
    <x v="1"/>
    <x v="3"/>
  </r>
  <r>
    <x v="2"/>
    <s v="G691731"/>
    <x v="0"/>
    <s v="JAN"/>
    <x v="1"/>
    <x v="2"/>
  </r>
  <r>
    <x v="3"/>
    <s v="W022309"/>
    <x v="2"/>
    <s v="OCT"/>
    <x v="0"/>
    <x v="1"/>
  </r>
  <r>
    <x v="2"/>
    <s v="L147072"/>
    <x v="0"/>
    <s v="FEB"/>
    <x v="1"/>
    <x v="2"/>
  </r>
  <r>
    <x v="7"/>
    <s v="G000553"/>
    <x v="0"/>
    <s v="FEB"/>
    <x v="1"/>
    <x v="3"/>
  </r>
  <r>
    <x v="1"/>
    <s v="T361010"/>
    <x v="1"/>
    <s v="APR"/>
    <x v="1"/>
    <x v="1"/>
  </r>
  <r>
    <x v="14"/>
    <s v="E208524"/>
    <x v="1"/>
    <s v="FEB"/>
    <x v="1"/>
    <x v="1"/>
  </r>
  <r>
    <x v="3"/>
    <s v="Q291785"/>
    <x v="0"/>
    <s v="FEB"/>
    <x v="1"/>
    <x v="1"/>
  </r>
  <r>
    <x v="9"/>
    <s v="J917468"/>
    <x v="1"/>
    <s v="OCT"/>
    <x v="1"/>
    <x v="3"/>
  </r>
  <r>
    <x v="8"/>
    <s v="V087518"/>
    <x v="2"/>
    <s v="APR"/>
    <x v="1"/>
    <x v="1"/>
  </r>
  <r>
    <x v="1"/>
    <s v="Y347817"/>
    <x v="2"/>
    <s v="OCT"/>
    <x v="1"/>
    <x v="1"/>
  </r>
  <r>
    <x v="13"/>
    <s v="X051554"/>
    <x v="2"/>
    <s v="AUG"/>
    <x v="0"/>
    <x v="3"/>
  </r>
  <r>
    <x v="2"/>
    <s v="X149731"/>
    <x v="2"/>
    <s v="AUG"/>
    <x v="0"/>
    <x v="2"/>
  </r>
  <r>
    <x v="10"/>
    <s v="O244847"/>
    <x v="2"/>
    <s v="MAY"/>
    <x v="0"/>
    <x v="0"/>
  </r>
  <r>
    <x v="9"/>
    <s v="Z107430"/>
    <x v="1"/>
    <s v="AUG"/>
    <x v="1"/>
    <x v="3"/>
  </r>
  <r>
    <x v="14"/>
    <s v="Z925772"/>
    <x v="0"/>
    <s v="DEC"/>
    <x v="1"/>
    <x v="1"/>
  </r>
  <r>
    <x v="1"/>
    <s v="D800976"/>
    <x v="2"/>
    <s v="JUN"/>
    <x v="1"/>
    <x v="1"/>
  </r>
  <r>
    <x v="8"/>
    <s v="E916798"/>
    <x v="0"/>
    <s v="JUN"/>
    <x v="1"/>
    <x v="1"/>
  </r>
  <r>
    <x v="9"/>
    <s v="U154370"/>
    <x v="2"/>
    <s v="APR"/>
    <x v="0"/>
    <x v="3"/>
  </r>
  <r>
    <x v="11"/>
    <s v="Q916934"/>
    <x v="2"/>
    <s v="OCT"/>
    <x v="0"/>
    <x v="1"/>
  </r>
  <r>
    <x v="6"/>
    <s v="Q820440"/>
    <x v="2"/>
    <s v="JAN"/>
    <x v="0"/>
    <x v="0"/>
  </r>
  <r>
    <x v="15"/>
    <s v="C534885"/>
    <x v="0"/>
    <s v="MAR"/>
    <x v="1"/>
    <x v="1"/>
  </r>
  <r>
    <x v="6"/>
    <s v="Y687694"/>
    <x v="0"/>
    <s v="JUN"/>
    <x v="1"/>
    <x v="0"/>
  </r>
  <r>
    <x v="4"/>
    <s v="X120029"/>
    <x v="0"/>
    <s v="MAR"/>
    <x v="1"/>
    <x v="3"/>
  </r>
  <r>
    <x v="12"/>
    <s v="E611938"/>
    <x v="0"/>
    <s v="JUN"/>
    <x v="0"/>
    <x v="2"/>
  </r>
  <r>
    <x v="8"/>
    <s v="E073390"/>
    <x v="1"/>
    <s v="JAN"/>
    <x v="0"/>
    <x v="1"/>
  </r>
  <r>
    <x v="14"/>
    <s v="L534792"/>
    <x v="0"/>
    <s v="AUG"/>
    <x v="1"/>
    <x v="1"/>
  </r>
  <r>
    <x v="5"/>
    <s v="Z572849"/>
    <x v="2"/>
    <s v="MAY"/>
    <x v="0"/>
    <x v="1"/>
  </r>
  <r>
    <x v="7"/>
    <s v="S737731"/>
    <x v="2"/>
    <s v="MAY"/>
    <x v="1"/>
    <x v="3"/>
  </r>
  <r>
    <x v="7"/>
    <s v="N120657"/>
    <x v="0"/>
    <s v="OCT"/>
    <x v="1"/>
    <x v="3"/>
  </r>
  <r>
    <x v="3"/>
    <s v="E976945"/>
    <x v="2"/>
    <s v="JUN"/>
    <x v="1"/>
    <x v="1"/>
  </r>
  <r>
    <x v="13"/>
    <s v="V215514"/>
    <x v="0"/>
    <s v="JUL"/>
    <x v="1"/>
    <x v="3"/>
  </r>
  <r>
    <x v="3"/>
    <s v="F485290"/>
    <x v="2"/>
    <s v="APR"/>
    <x v="1"/>
    <x v="1"/>
  </r>
  <r>
    <x v="14"/>
    <s v="A533145"/>
    <x v="0"/>
    <s v="JUN"/>
    <x v="1"/>
    <x v="1"/>
  </r>
  <r>
    <x v="2"/>
    <s v="H234613"/>
    <x v="0"/>
    <s v="FEB"/>
    <x v="1"/>
    <x v="2"/>
  </r>
  <r>
    <x v="4"/>
    <s v="D055825"/>
    <x v="0"/>
    <s v="FEB"/>
    <x v="1"/>
    <x v="3"/>
  </r>
  <r>
    <x v="1"/>
    <s v="F118234"/>
    <x v="2"/>
    <s v="JUL"/>
    <x v="1"/>
    <x v="1"/>
  </r>
  <r>
    <x v="4"/>
    <s v="Z464579"/>
    <x v="0"/>
    <s v="FEB"/>
    <x v="1"/>
    <x v="3"/>
  </r>
  <r>
    <x v="4"/>
    <s v="L894460"/>
    <x v="0"/>
    <s v="JUL"/>
    <x v="1"/>
    <x v="3"/>
  </r>
  <r>
    <x v="13"/>
    <s v="V741124"/>
    <x v="2"/>
    <s v="APR"/>
    <x v="0"/>
    <x v="3"/>
  </r>
  <r>
    <x v="3"/>
    <s v="D437949"/>
    <x v="2"/>
    <s v="MAR"/>
    <x v="1"/>
    <x v="1"/>
  </r>
  <r>
    <x v="5"/>
    <s v="R008645"/>
    <x v="2"/>
    <s v="JAN"/>
    <x v="1"/>
    <x v="1"/>
  </r>
  <r>
    <x v="7"/>
    <s v="P028726"/>
    <x v="2"/>
    <s v="APR"/>
    <x v="1"/>
    <x v="3"/>
  </r>
  <r>
    <x v="7"/>
    <s v="I463362"/>
    <x v="1"/>
    <s v="MAY"/>
    <x v="1"/>
    <x v="3"/>
  </r>
  <r>
    <x v="8"/>
    <s v="E816892"/>
    <x v="1"/>
    <s v="JAN"/>
    <x v="1"/>
    <x v="1"/>
  </r>
  <r>
    <x v="9"/>
    <s v="L216709"/>
    <x v="2"/>
    <s v="OCT"/>
    <x v="1"/>
    <x v="3"/>
  </r>
  <r>
    <x v="11"/>
    <s v="J922324"/>
    <x v="0"/>
    <s v="NOV"/>
    <x v="1"/>
    <x v="1"/>
  </r>
  <r>
    <x v="14"/>
    <s v="O655444"/>
    <x v="0"/>
    <s v="SEP"/>
    <x v="0"/>
    <x v="1"/>
  </r>
  <r>
    <x v="5"/>
    <s v="B742187"/>
    <x v="0"/>
    <s v="SEP"/>
    <x v="1"/>
    <x v="1"/>
  </r>
  <r>
    <x v="14"/>
    <s v="U184830"/>
    <x v="2"/>
    <s v="JUL"/>
    <x v="0"/>
    <x v="1"/>
  </r>
  <r>
    <x v="15"/>
    <s v="Q808674"/>
    <x v="2"/>
    <s v="APR"/>
    <x v="1"/>
    <x v="1"/>
  </r>
  <r>
    <x v="13"/>
    <s v="F266569"/>
    <x v="0"/>
    <s v="SEP"/>
    <x v="0"/>
    <x v="3"/>
  </r>
  <r>
    <x v="6"/>
    <s v="P148930"/>
    <x v="0"/>
    <s v="MAY"/>
    <x v="1"/>
    <x v="0"/>
  </r>
  <r>
    <x v="9"/>
    <s v="V465060"/>
    <x v="0"/>
    <s v="MAR"/>
    <x v="1"/>
    <x v="3"/>
  </r>
  <r>
    <x v="4"/>
    <s v="Q744106"/>
    <x v="1"/>
    <s v="OCT"/>
    <x v="1"/>
    <x v="3"/>
  </r>
  <r>
    <x v="3"/>
    <s v="S249910"/>
    <x v="2"/>
    <s v="AUG"/>
    <x v="1"/>
    <x v="1"/>
  </r>
  <r>
    <x v="10"/>
    <s v="X293893"/>
    <x v="0"/>
    <s v="DEC"/>
    <x v="0"/>
    <x v="0"/>
  </r>
  <r>
    <x v="12"/>
    <s v="J910756"/>
    <x v="0"/>
    <s v="MAY"/>
    <x v="1"/>
    <x v="2"/>
  </r>
  <r>
    <x v="13"/>
    <s v="M874357"/>
    <x v="0"/>
    <s v="JUN"/>
    <x v="1"/>
    <x v="3"/>
  </r>
  <r>
    <x v="0"/>
    <s v="Q223331"/>
    <x v="1"/>
    <s v="JUN"/>
    <x v="1"/>
    <x v="0"/>
  </r>
  <r>
    <x v="4"/>
    <s v="Z708066"/>
    <x v="1"/>
    <s v="MAY"/>
    <x v="1"/>
    <x v="3"/>
  </r>
  <r>
    <x v="3"/>
    <s v="Q833332"/>
    <x v="0"/>
    <s v="OCT"/>
    <x v="1"/>
    <x v="1"/>
  </r>
  <r>
    <x v="1"/>
    <s v="E458823"/>
    <x v="0"/>
    <s v="JUN"/>
    <x v="0"/>
    <x v="1"/>
  </r>
  <r>
    <x v="7"/>
    <s v="J206697"/>
    <x v="0"/>
    <s v="SEP"/>
    <x v="1"/>
    <x v="3"/>
  </r>
  <r>
    <x v="14"/>
    <s v="V622594"/>
    <x v="0"/>
    <s v="OCT"/>
    <x v="1"/>
    <x v="1"/>
  </r>
  <r>
    <x v="1"/>
    <s v="F945986"/>
    <x v="2"/>
    <s v="MAY"/>
    <x v="0"/>
    <x v="1"/>
  </r>
  <r>
    <x v="4"/>
    <s v="Y563410"/>
    <x v="0"/>
    <s v="APR"/>
    <x v="1"/>
    <x v="3"/>
  </r>
  <r>
    <x v="7"/>
    <s v="T811966"/>
    <x v="2"/>
    <s v="SEP"/>
    <x v="0"/>
    <x v="3"/>
  </r>
  <r>
    <x v="12"/>
    <s v="Z791598"/>
    <x v="1"/>
    <s v="FEB"/>
    <x v="1"/>
    <x v="2"/>
  </r>
  <r>
    <x v="15"/>
    <s v="L792839"/>
    <x v="2"/>
    <s v="MAY"/>
    <x v="1"/>
    <x v="1"/>
  </r>
  <r>
    <x v="15"/>
    <s v="F749679"/>
    <x v="2"/>
    <s v="JUL"/>
    <x v="1"/>
    <x v="1"/>
  </r>
  <r>
    <x v="13"/>
    <s v="J352815"/>
    <x v="2"/>
    <s v="APR"/>
    <x v="1"/>
    <x v="3"/>
  </r>
  <r>
    <x v="9"/>
    <s v="P711700"/>
    <x v="1"/>
    <s v="DEC"/>
    <x v="1"/>
    <x v="3"/>
  </r>
  <r>
    <x v="1"/>
    <s v="P431309"/>
    <x v="0"/>
    <s v="JUL"/>
    <x v="0"/>
    <x v="1"/>
  </r>
  <r>
    <x v="12"/>
    <s v="G816719"/>
    <x v="0"/>
    <s v="APR"/>
    <x v="1"/>
    <x v="2"/>
  </r>
  <r>
    <x v="5"/>
    <s v="U317010"/>
    <x v="0"/>
    <s v="JAN"/>
    <x v="1"/>
    <x v="1"/>
  </r>
  <r>
    <x v="12"/>
    <s v="P492356"/>
    <x v="2"/>
    <s v="SEP"/>
    <x v="1"/>
    <x v="2"/>
  </r>
  <r>
    <x v="6"/>
    <s v="M265286"/>
    <x v="2"/>
    <s v="JUL"/>
    <x v="0"/>
    <x v="0"/>
  </r>
  <r>
    <x v="2"/>
    <s v="Z445257"/>
    <x v="0"/>
    <s v="NOV"/>
    <x v="1"/>
    <x v="2"/>
  </r>
  <r>
    <x v="0"/>
    <s v="B127871"/>
    <x v="2"/>
    <s v="MAR"/>
    <x v="0"/>
    <x v="0"/>
  </r>
  <r>
    <x v="9"/>
    <s v="B049426"/>
    <x v="0"/>
    <s v="JAN"/>
    <x v="1"/>
    <x v="3"/>
  </r>
  <r>
    <x v="13"/>
    <s v="C103982"/>
    <x v="2"/>
    <s v="DEC"/>
    <x v="1"/>
    <x v="3"/>
  </r>
  <r>
    <x v="5"/>
    <s v="O358608"/>
    <x v="0"/>
    <s v="JUL"/>
    <x v="1"/>
    <x v="1"/>
  </r>
  <r>
    <x v="4"/>
    <s v="E892654"/>
    <x v="0"/>
    <s v="OCT"/>
    <x v="0"/>
    <x v="3"/>
  </r>
  <r>
    <x v="1"/>
    <s v="C309923"/>
    <x v="2"/>
    <s v="JUL"/>
    <x v="1"/>
    <x v="1"/>
  </r>
  <r>
    <x v="6"/>
    <s v="S940711"/>
    <x v="2"/>
    <s v="MAR"/>
    <x v="0"/>
    <x v="0"/>
  </r>
  <r>
    <x v="10"/>
    <s v="F566400"/>
    <x v="0"/>
    <s v="MAR"/>
    <x v="1"/>
    <x v="0"/>
  </r>
  <r>
    <x v="14"/>
    <s v="N569250"/>
    <x v="0"/>
    <s v="NOV"/>
    <x v="1"/>
    <x v="1"/>
  </r>
  <r>
    <x v="4"/>
    <s v="Y196278"/>
    <x v="0"/>
    <s v="FEB"/>
    <x v="1"/>
    <x v="3"/>
  </r>
  <r>
    <x v="9"/>
    <s v="J949060"/>
    <x v="2"/>
    <s v="SEP"/>
    <x v="1"/>
    <x v="3"/>
  </r>
  <r>
    <x v="9"/>
    <s v="O275273"/>
    <x v="2"/>
    <s v="JUN"/>
    <x v="0"/>
    <x v="3"/>
  </r>
  <r>
    <x v="14"/>
    <s v="Z189016"/>
    <x v="1"/>
    <s v="DEC"/>
    <x v="1"/>
    <x v="1"/>
  </r>
  <r>
    <x v="1"/>
    <s v="U208239"/>
    <x v="0"/>
    <s v="NOV"/>
    <x v="1"/>
    <x v="1"/>
  </r>
  <r>
    <x v="1"/>
    <s v="D521028"/>
    <x v="0"/>
    <s v="JUN"/>
    <x v="0"/>
    <x v="1"/>
  </r>
  <r>
    <x v="4"/>
    <s v="A722833"/>
    <x v="0"/>
    <s v="APR"/>
    <x v="0"/>
    <x v="3"/>
  </r>
  <r>
    <x v="3"/>
    <s v="F050048"/>
    <x v="0"/>
    <s v="SEP"/>
    <x v="0"/>
    <x v="1"/>
  </r>
  <r>
    <x v="2"/>
    <s v="I608234"/>
    <x v="2"/>
    <s v="JUL"/>
    <x v="1"/>
    <x v="2"/>
  </r>
  <r>
    <x v="8"/>
    <s v="P669681"/>
    <x v="2"/>
    <s v="JUL"/>
    <x v="1"/>
    <x v="1"/>
  </r>
  <r>
    <x v="3"/>
    <s v="E338100"/>
    <x v="2"/>
    <s v="NOV"/>
    <x v="1"/>
    <x v="1"/>
  </r>
  <r>
    <x v="4"/>
    <s v="T662663"/>
    <x v="2"/>
    <s v="DEC"/>
    <x v="0"/>
    <x v="3"/>
  </r>
  <r>
    <x v="5"/>
    <s v="Q109474"/>
    <x v="0"/>
    <s v="AUG"/>
    <x v="1"/>
    <x v="1"/>
  </r>
  <r>
    <x v="6"/>
    <s v="C330128"/>
    <x v="0"/>
    <s v="MAY"/>
    <x v="1"/>
    <x v="0"/>
  </r>
  <r>
    <x v="9"/>
    <s v="D162357"/>
    <x v="0"/>
    <s v="JUN"/>
    <x v="1"/>
    <x v="3"/>
  </r>
  <r>
    <x v="12"/>
    <s v="Q353191"/>
    <x v="2"/>
    <s v="JUN"/>
    <x v="1"/>
    <x v="2"/>
  </r>
  <r>
    <x v="10"/>
    <s v="W826985"/>
    <x v="2"/>
    <s v="FEB"/>
    <x v="1"/>
    <x v="0"/>
  </r>
  <r>
    <x v="15"/>
    <s v="E338447"/>
    <x v="2"/>
    <s v="APR"/>
    <x v="1"/>
    <x v="1"/>
  </r>
  <r>
    <x v="12"/>
    <s v="Y897665"/>
    <x v="0"/>
    <s v="JUN"/>
    <x v="1"/>
    <x v="2"/>
  </r>
  <r>
    <x v="0"/>
    <s v="B171076"/>
    <x v="2"/>
    <s v="MAR"/>
    <x v="1"/>
    <x v="0"/>
  </r>
  <r>
    <x v="1"/>
    <s v="K898785"/>
    <x v="2"/>
    <s v="JUL"/>
    <x v="1"/>
    <x v="1"/>
  </r>
  <r>
    <x v="3"/>
    <s v="O298774"/>
    <x v="0"/>
    <s v="AUG"/>
    <x v="0"/>
    <x v="1"/>
  </r>
  <r>
    <x v="13"/>
    <s v="K963236"/>
    <x v="1"/>
    <s v="SEP"/>
    <x v="0"/>
    <x v="3"/>
  </r>
  <r>
    <x v="11"/>
    <s v="G559677"/>
    <x v="2"/>
    <s v="DEC"/>
    <x v="0"/>
    <x v="1"/>
  </r>
  <r>
    <x v="15"/>
    <s v="L305572"/>
    <x v="2"/>
    <s v="DEC"/>
    <x v="1"/>
    <x v="1"/>
  </r>
  <r>
    <x v="3"/>
    <s v="C100512"/>
    <x v="2"/>
    <s v="NOV"/>
    <x v="1"/>
    <x v="1"/>
  </r>
  <r>
    <x v="15"/>
    <s v="A099756"/>
    <x v="2"/>
    <s v="SEP"/>
    <x v="1"/>
    <x v="1"/>
  </r>
  <r>
    <x v="5"/>
    <s v="P476268"/>
    <x v="0"/>
    <s v="AUG"/>
    <x v="1"/>
    <x v="1"/>
  </r>
  <r>
    <x v="13"/>
    <s v="L000256"/>
    <x v="0"/>
    <s v="OCT"/>
    <x v="1"/>
    <x v="3"/>
  </r>
  <r>
    <x v="15"/>
    <s v="O568314"/>
    <x v="1"/>
    <s v="MAY"/>
    <x v="1"/>
    <x v="1"/>
  </r>
  <r>
    <x v="4"/>
    <s v="S481024"/>
    <x v="2"/>
    <s v="JAN"/>
    <x v="1"/>
    <x v="3"/>
  </r>
  <r>
    <x v="1"/>
    <s v="U459383"/>
    <x v="1"/>
    <s v="FEB"/>
    <x v="1"/>
    <x v="1"/>
  </r>
  <r>
    <x v="2"/>
    <s v="L027790"/>
    <x v="2"/>
    <s v="MAR"/>
    <x v="1"/>
    <x v="2"/>
  </r>
  <r>
    <x v="13"/>
    <s v="B307603"/>
    <x v="0"/>
    <s v="OCT"/>
    <x v="1"/>
    <x v="3"/>
  </r>
  <r>
    <x v="10"/>
    <s v="N770533"/>
    <x v="1"/>
    <s v="JAN"/>
    <x v="1"/>
    <x v="0"/>
  </r>
  <r>
    <x v="13"/>
    <s v="X800736"/>
    <x v="0"/>
    <s v="APR"/>
    <x v="0"/>
    <x v="3"/>
  </r>
  <r>
    <x v="14"/>
    <s v="B652915"/>
    <x v="2"/>
    <s v="JAN"/>
    <x v="1"/>
    <x v="1"/>
  </r>
  <r>
    <x v="0"/>
    <s v="Z782809"/>
    <x v="2"/>
    <s v="FEB"/>
    <x v="1"/>
    <x v="0"/>
  </r>
  <r>
    <x v="0"/>
    <s v="R149755"/>
    <x v="0"/>
    <s v="MAY"/>
    <x v="1"/>
    <x v="0"/>
  </r>
  <r>
    <x v="9"/>
    <s v="P568572"/>
    <x v="0"/>
    <s v="APR"/>
    <x v="1"/>
    <x v="3"/>
  </r>
  <r>
    <x v="4"/>
    <s v="S793627"/>
    <x v="2"/>
    <s v="FEB"/>
    <x v="0"/>
    <x v="3"/>
  </r>
  <r>
    <x v="11"/>
    <s v="I536225"/>
    <x v="0"/>
    <s v="OCT"/>
    <x v="1"/>
    <x v="1"/>
  </r>
  <r>
    <x v="0"/>
    <s v="T966482"/>
    <x v="2"/>
    <s v="SEP"/>
    <x v="0"/>
    <x v="0"/>
  </r>
  <r>
    <x v="13"/>
    <s v="B432362"/>
    <x v="2"/>
    <s v="NOV"/>
    <x v="1"/>
    <x v="3"/>
  </r>
  <r>
    <x v="10"/>
    <s v="I046901"/>
    <x v="2"/>
    <s v="MAR"/>
    <x v="0"/>
    <x v="0"/>
  </r>
  <r>
    <x v="9"/>
    <s v="Y482568"/>
    <x v="2"/>
    <s v="APR"/>
    <x v="1"/>
    <x v="3"/>
  </r>
  <r>
    <x v="7"/>
    <s v="I706593"/>
    <x v="0"/>
    <s v="AUG"/>
    <x v="1"/>
    <x v="3"/>
  </r>
  <r>
    <x v="1"/>
    <s v="V860399"/>
    <x v="2"/>
    <s v="FEB"/>
    <x v="0"/>
    <x v="1"/>
  </r>
  <r>
    <x v="15"/>
    <s v="E425581"/>
    <x v="2"/>
    <s v="APR"/>
    <x v="1"/>
    <x v="1"/>
  </r>
  <r>
    <x v="8"/>
    <s v="Z162518"/>
    <x v="0"/>
    <s v="JAN"/>
    <x v="1"/>
    <x v="1"/>
  </r>
  <r>
    <x v="11"/>
    <s v="Q218498"/>
    <x v="1"/>
    <s v="SEP"/>
    <x v="0"/>
    <x v="1"/>
  </r>
  <r>
    <x v="3"/>
    <s v="P134919"/>
    <x v="0"/>
    <s v="JUN"/>
    <x v="1"/>
    <x v="1"/>
  </r>
  <r>
    <x v="14"/>
    <s v="X592131"/>
    <x v="0"/>
    <s v="JUL"/>
    <x v="1"/>
    <x v="1"/>
  </r>
  <r>
    <x v="0"/>
    <s v="B861778"/>
    <x v="2"/>
    <s v="DEC"/>
    <x v="1"/>
    <x v="0"/>
  </r>
  <r>
    <x v="7"/>
    <s v="L326503"/>
    <x v="1"/>
    <s v="FEB"/>
    <x v="1"/>
    <x v="3"/>
  </r>
  <r>
    <x v="4"/>
    <s v="X128827"/>
    <x v="0"/>
    <s v="NOV"/>
    <x v="1"/>
    <x v="3"/>
  </r>
  <r>
    <x v="4"/>
    <s v="W033608"/>
    <x v="0"/>
    <s v="JUN"/>
    <x v="1"/>
    <x v="3"/>
  </r>
  <r>
    <x v="10"/>
    <s v="Z135571"/>
    <x v="0"/>
    <s v="FEB"/>
    <x v="1"/>
    <x v="0"/>
  </r>
  <r>
    <x v="7"/>
    <s v="K505508"/>
    <x v="0"/>
    <s v="JUL"/>
    <x v="0"/>
    <x v="3"/>
  </r>
  <r>
    <x v="0"/>
    <s v="U990548"/>
    <x v="0"/>
    <s v="DEC"/>
    <x v="1"/>
    <x v="0"/>
  </r>
  <r>
    <x v="14"/>
    <s v="A221287"/>
    <x v="0"/>
    <s v="SEP"/>
    <x v="1"/>
    <x v="1"/>
  </r>
  <r>
    <x v="15"/>
    <s v="G576750"/>
    <x v="2"/>
    <s v="JUL"/>
    <x v="1"/>
    <x v="1"/>
  </r>
  <r>
    <x v="9"/>
    <s v="W991821"/>
    <x v="1"/>
    <s v="NOV"/>
    <x v="0"/>
    <x v="3"/>
  </r>
  <r>
    <x v="0"/>
    <s v="L655122"/>
    <x v="2"/>
    <s v="NOV"/>
    <x v="1"/>
    <x v="0"/>
  </r>
  <r>
    <x v="0"/>
    <s v="P047813"/>
    <x v="2"/>
    <s v="SEP"/>
    <x v="1"/>
    <x v="0"/>
  </r>
  <r>
    <x v="12"/>
    <s v="B884050"/>
    <x v="2"/>
    <s v="NOV"/>
    <x v="1"/>
    <x v="2"/>
  </r>
  <r>
    <x v="6"/>
    <s v="I116972"/>
    <x v="1"/>
    <s v="JUN"/>
    <x v="0"/>
    <x v="0"/>
  </r>
  <r>
    <x v="5"/>
    <s v="W370101"/>
    <x v="2"/>
    <s v="JUN"/>
    <x v="0"/>
    <x v="1"/>
  </r>
  <r>
    <x v="8"/>
    <s v="B510227"/>
    <x v="2"/>
    <s v="JUL"/>
    <x v="1"/>
    <x v="1"/>
  </r>
  <r>
    <x v="2"/>
    <s v="E782510"/>
    <x v="2"/>
    <s v="JUN"/>
    <x v="1"/>
    <x v="2"/>
  </r>
  <r>
    <x v="0"/>
    <s v="U798570"/>
    <x v="2"/>
    <s v="JUL"/>
    <x v="0"/>
    <x v="0"/>
  </r>
  <r>
    <x v="7"/>
    <s v="Z554434"/>
    <x v="0"/>
    <s v="SEP"/>
    <x v="1"/>
    <x v="3"/>
  </r>
  <r>
    <x v="14"/>
    <s v="Q114609"/>
    <x v="2"/>
    <s v="SEP"/>
    <x v="1"/>
    <x v="1"/>
  </r>
  <r>
    <x v="2"/>
    <s v="U375692"/>
    <x v="2"/>
    <s v="DEC"/>
    <x v="1"/>
    <x v="2"/>
  </r>
  <r>
    <x v="3"/>
    <s v="X184836"/>
    <x v="0"/>
    <s v="JUL"/>
    <x v="1"/>
    <x v="1"/>
  </r>
  <r>
    <x v="4"/>
    <s v="N742571"/>
    <x v="0"/>
    <s v="AUG"/>
    <x v="1"/>
    <x v="3"/>
  </r>
  <r>
    <x v="8"/>
    <s v="Y047008"/>
    <x v="2"/>
    <s v="APR"/>
    <x v="0"/>
    <x v="1"/>
  </r>
  <r>
    <x v="14"/>
    <s v="F633206"/>
    <x v="1"/>
    <s v="MAY"/>
    <x v="0"/>
    <x v="1"/>
  </r>
  <r>
    <x v="6"/>
    <s v="P501934"/>
    <x v="0"/>
    <s v="SEP"/>
    <x v="0"/>
    <x v="0"/>
  </r>
  <r>
    <x v="3"/>
    <s v="E333366"/>
    <x v="1"/>
    <s v="SEP"/>
    <x v="0"/>
    <x v="1"/>
  </r>
  <r>
    <x v="3"/>
    <s v="B038951"/>
    <x v="2"/>
    <s v="OCT"/>
    <x v="1"/>
    <x v="1"/>
  </r>
  <r>
    <x v="4"/>
    <s v="S033966"/>
    <x v="0"/>
    <s v="NOV"/>
    <x v="1"/>
    <x v="3"/>
  </r>
  <r>
    <x v="0"/>
    <s v="I249683"/>
    <x v="2"/>
    <s v="JAN"/>
    <x v="0"/>
    <x v="0"/>
  </r>
  <r>
    <x v="14"/>
    <s v="I254284"/>
    <x v="2"/>
    <s v="JAN"/>
    <x v="1"/>
    <x v="1"/>
  </r>
  <r>
    <x v="5"/>
    <s v="U324132"/>
    <x v="0"/>
    <s v="MAY"/>
    <x v="1"/>
    <x v="1"/>
  </r>
  <r>
    <x v="4"/>
    <s v="F227112"/>
    <x v="0"/>
    <s v="APR"/>
    <x v="0"/>
    <x v="3"/>
  </r>
  <r>
    <x v="7"/>
    <s v="U088388"/>
    <x v="0"/>
    <s v="NOV"/>
    <x v="0"/>
    <x v="3"/>
  </r>
  <r>
    <x v="13"/>
    <s v="J566895"/>
    <x v="2"/>
    <s v="JUN"/>
    <x v="1"/>
    <x v="3"/>
  </r>
  <r>
    <x v="4"/>
    <s v="E737626"/>
    <x v="0"/>
    <s v="OCT"/>
    <x v="1"/>
    <x v="3"/>
  </r>
  <r>
    <x v="7"/>
    <s v="Y104621"/>
    <x v="0"/>
    <s v="DEC"/>
    <x v="1"/>
    <x v="3"/>
  </r>
  <r>
    <x v="2"/>
    <s v="Y624996"/>
    <x v="2"/>
    <s v="AUG"/>
    <x v="1"/>
    <x v="2"/>
  </r>
  <r>
    <x v="8"/>
    <s v="I225478"/>
    <x v="0"/>
    <s v="AUG"/>
    <x v="0"/>
    <x v="1"/>
  </r>
  <r>
    <x v="11"/>
    <s v="F313121"/>
    <x v="0"/>
    <s v="AUG"/>
    <x v="1"/>
    <x v="1"/>
  </r>
  <r>
    <x v="13"/>
    <s v="L265292"/>
    <x v="2"/>
    <s v="OCT"/>
    <x v="1"/>
    <x v="3"/>
  </r>
  <r>
    <x v="5"/>
    <s v="A680028"/>
    <x v="2"/>
    <s v="APR"/>
    <x v="1"/>
    <x v="1"/>
  </r>
  <r>
    <x v="2"/>
    <s v="L124702"/>
    <x v="0"/>
    <s v="JUN"/>
    <x v="1"/>
    <x v="2"/>
  </r>
  <r>
    <x v="7"/>
    <s v="D286035"/>
    <x v="2"/>
    <s v="SEP"/>
    <x v="1"/>
    <x v="3"/>
  </r>
  <r>
    <x v="12"/>
    <s v="J845187"/>
    <x v="0"/>
    <s v="SEP"/>
    <x v="1"/>
    <x v="2"/>
  </r>
  <r>
    <x v="13"/>
    <s v="L536641"/>
    <x v="2"/>
    <s v="DEC"/>
    <x v="1"/>
    <x v="3"/>
  </r>
  <r>
    <x v="8"/>
    <s v="L425578"/>
    <x v="0"/>
    <s v="NOV"/>
    <x v="1"/>
    <x v="1"/>
  </r>
  <r>
    <x v="15"/>
    <s v="N955972"/>
    <x v="2"/>
    <s v="DEC"/>
    <x v="1"/>
    <x v="1"/>
  </r>
  <r>
    <x v="13"/>
    <s v="W327429"/>
    <x v="2"/>
    <s v="APR"/>
    <x v="0"/>
    <x v="3"/>
  </r>
  <r>
    <x v="13"/>
    <s v="L273828"/>
    <x v="2"/>
    <s v="MAY"/>
    <x v="1"/>
    <x v="3"/>
  </r>
  <r>
    <x v="11"/>
    <s v="T708850"/>
    <x v="0"/>
    <s v="MAR"/>
    <x v="0"/>
    <x v="1"/>
  </r>
  <r>
    <x v="8"/>
    <s v="X080970"/>
    <x v="2"/>
    <s v="JUN"/>
    <x v="1"/>
    <x v="1"/>
  </r>
  <r>
    <x v="6"/>
    <s v="I043759"/>
    <x v="2"/>
    <s v="OCT"/>
    <x v="1"/>
    <x v="0"/>
  </r>
  <r>
    <x v="1"/>
    <s v="V203178"/>
    <x v="0"/>
    <s v="MAR"/>
    <x v="0"/>
    <x v="1"/>
  </r>
  <r>
    <x v="1"/>
    <s v="Y615494"/>
    <x v="2"/>
    <s v="AUG"/>
    <x v="1"/>
    <x v="1"/>
  </r>
  <r>
    <x v="14"/>
    <s v="D850206"/>
    <x v="2"/>
    <s v="SEP"/>
    <x v="1"/>
    <x v="1"/>
  </r>
  <r>
    <x v="9"/>
    <s v="H402165"/>
    <x v="2"/>
    <s v="JAN"/>
    <x v="1"/>
    <x v="3"/>
  </r>
  <r>
    <x v="11"/>
    <s v="T179481"/>
    <x v="0"/>
    <s v="MAY"/>
    <x v="1"/>
    <x v="1"/>
  </r>
  <r>
    <x v="8"/>
    <s v="J027270"/>
    <x v="2"/>
    <s v="AUG"/>
    <x v="1"/>
    <x v="1"/>
  </r>
  <r>
    <x v="6"/>
    <s v="D116179"/>
    <x v="0"/>
    <s v="NOV"/>
    <x v="0"/>
    <x v="0"/>
  </r>
  <r>
    <x v="7"/>
    <s v="A798560"/>
    <x v="0"/>
    <s v="JUN"/>
    <x v="1"/>
    <x v="3"/>
  </r>
  <r>
    <x v="10"/>
    <s v="C654002"/>
    <x v="2"/>
    <s v="NOV"/>
    <x v="1"/>
    <x v="0"/>
  </r>
  <r>
    <x v="0"/>
    <s v="E174360"/>
    <x v="2"/>
    <s v="MAR"/>
    <x v="0"/>
    <x v="0"/>
  </r>
  <r>
    <x v="6"/>
    <s v="T285738"/>
    <x v="1"/>
    <s v="JUN"/>
    <x v="1"/>
    <x v="0"/>
  </r>
  <r>
    <x v="9"/>
    <s v="C451252"/>
    <x v="2"/>
    <s v="SEP"/>
    <x v="0"/>
    <x v="3"/>
  </r>
  <r>
    <x v="4"/>
    <s v="Y025701"/>
    <x v="0"/>
    <s v="FEB"/>
    <x v="1"/>
    <x v="3"/>
  </r>
  <r>
    <x v="6"/>
    <s v="U328699"/>
    <x v="2"/>
    <s v="MAR"/>
    <x v="1"/>
    <x v="0"/>
  </r>
  <r>
    <x v="3"/>
    <s v="N215609"/>
    <x v="0"/>
    <s v="FEB"/>
    <x v="1"/>
    <x v="1"/>
  </r>
  <r>
    <x v="1"/>
    <s v="L330988"/>
    <x v="0"/>
    <s v="MAY"/>
    <x v="1"/>
    <x v="1"/>
  </r>
  <r>
    <x v="14"/>
    <s v="V020345"/>
    <x v="2"/>
    <s v="MAY"/>
    <x v="1"/>
    <x v="1"/>
  </r>
  <r>
    <x v="1"/>
    <s v="C297093"/>
    <x v="2"/>
    <s v="JAN"/>
    <x v="1"/>
    <x v="1"/>
  </r>
  <r>
    <x v="3"/>
    <s v="D163214"/>
    <x v="2"/>
    <s v="SEP"/>
    <x v="0"/>
    <x v="1"/>
  </r>
  <r>
    <x v="8"/>
    <s v="Q792340"/>
    <x v="2"/>
    <s v="AUG"/>
    <x v="0"/>
    <x v="1"/>
  </r>
  <r>
    <x v="15"/>
    <s v="L425100"/>
    <x v="2"/>
    <s v="FEB"/>
    <x v="1"/>
    <x v="1"/>
  </r>
  <r>
    <x v="11"/>
    <s v="L821945"/>
    <x v="0"/>
    <s v="JAN"/>
    <x v="1"/>
    <x v="1"/>
  </r>
  <r>
    <x v="11"/>
    <s v="H579119"/>
    <x v="0"/>
    <s v="NOV"/>
    <x v="0"/>
    <x v="1"/>
  </r>
  <r>
    <x v="1"/>
    <s v="C157410"/>
    <x v="2"/>
    <s v="SEP"/>
    <x v="1"/>
    <x v="1"/>
  </r>
  <r>
    <x v="11"/>
    <s v="B746272"/>
    <x v="2"/>
    <s v="JAN"/>
    <x v="1"/>
    <x v="1"/>
  </r>
  <r>
    <x v="1"/>
    <s v="Q559344"/>
    <x v="2"/>
    <s v="MAR"/>
    <x v="1"/>
    <x v="1"/>
  </r>
  <r>
    <x v="13"/>
    <s v="N077210"/>
    <x v="2"/>
    <s v="SEP"/>
    <x v="1"/>
    <x v="3"/>
  </r>
  <r>
    <x v="5"/>
    <s v="P059634"/>
    <x v="1"/>
    <s v="JUN"/>
    <x v="1"/>
    <x v="1"/>
  </r>
  <r>
    <x v="12"/>
    <s v="I655151"/>
    <x v="2"/>
    <s v="JUN"/>
    <x v="1"/>
    <x v="2"/>
  </r>
  <r>
    <x v="5"/>
    <s v="L021619"/>
    <x v="2"/>
    <s v="JAN"/>
    <x v="1"/>
    <x v="1"/>
  </r>
  <r>
    <x v="1"/>
    <s v="Z451035"/>
    <x v="0"/>
    <s v="NOV"/>
    <x v="1"/>
    <x v="1"/>
  </r>
  <r>
    <x v="10"/>
    <s v="A461090"/>
    <x v="0"/>
    <s v="AUG"/>
    <x v="1"/>
    <x v="0"/>
  </r>
  <r>
    <x v="9"/>
    <s v="A486990"/>
    <x v="2"/>
    <s v="SEP"/>
    <x v="1"/>
    <x v="3"/>
  </r>
  <r>
    <x v="6"/>
    <s v="O648991"/>
    <x v="2"/>
    <s v="MAY"/>
    <x v="0"/>
    <x v="0"/>
  </r>
  <r>
    <x v="13"/>
    <s v="T591609"/>
    <x v="1"/>
    <s v="DEC"/>
    <x v="1"/>
    <x v="3"/>
  </r>
  <r>
    <x v="7"/>
    <s v="G924205"/>
    <x v="2"/>
    <s v="MAY"/>
    <x v="1"/>
    <x v="3"/>
  </r>
  <r>
    <x v="8"/>
    <s v="I912876"/>
    <x v="0"/>
    <s v="OCT"/>
    <x v="0"/>
    <x v="1"/>
  </r>
  <r>
    <x v="7"/>
    <s v="V441414"/>
    <x v="0"/>
    <s v="JUL"/>
    <x v="1"/>
    <x v="3"/>
  </r>
  <r>
    <x v="15"/>
    <s v="G409251"/>
    <x v="2"/>
    <s v="APR"/>
    <x v="0"/>
    <x v="1"/>
  </r>
  <r>
    <x v="1"/>
    <s v="N632452"/>
    <x v="2"/>
    <s v="JAN"/>
    <x v="1"/>
    <x v="1"/>
  </r>
  <r>
    <x v="8"/>
    <s v="G814253"/>
    <x v="2"/>
    <s v="MAR"/>
    <x v="1"/>
    <x v="1"/>
  </r>
  <r>
    <x v="11"/>
    <s v="Q354320"/>
    <x v="0"/>
    <s v="APR"/>
    <x v="0"/>
    <x v="1"/>
  </r>
  <r>
    <x v="0"/>
    <s v="X253860"/>
    <x v="2"/>
    <s v="OCT"/>
    <x v="1"/>
    <x v="0"/>
  </r>
  <r>
    <x v="6"/>
    <s v="O424529"/>
    <x v="2"/>
    <s v="MAY"/>
    <x v="1"/>
    <x v="0"/>
  </r>
  <r>
    <x v="4"/>
    <s v="D663487"/>
    <x v="2"/>
    <s v="APR"/>
    <x v="1"/>
    <x v="3"/>
  </r>
  <r>
    <x v="14"/>
    <s v="V868760"/>
    <x v="0"/>
    <s v="SEP"/>
    <x v="1"/>
    <x v="1"/>
  </r>
  <r>
    <x v="6"/>
    <s v="P817213"/>
    <x v="0"/>
    <s v="OCT"/>
    <x v="1"/>
    <x v="0"/>
  </r>
  <r>
    <x v="13"/>
    <s v="G360909"/>
    <x v="2"/>
    <s v="OCT"/>
    <x v="0"/>
    <x v="3"/>
  </r>
  <r>
    <x v="6"/>
    <s v="Y265002"/>
    <x v="2"/>
    <s v="SEP"/>
    <x v="1"/>
    <x v="0"/>
  </r>
  <r>
    <x v="2"/>
    <s v="O536418"/>
    <x v="2"/>
    <s v="OCT"/>
    <x v="0"/>
    <x v="2"/>
  </r>
  <r>
    <x v="12"/>
    <s v="L779512"/>
    <x v="0"/>
    <s v="NOV"/>
    <x v="1"/>
    <x v="2"/>
  </r>
  <r>
    <x v="1"/>
    <s v="Z075682"/>
    <x v="0"/>
    <s v="FEB"/>
    <x v="0"/>
    <x v="1"/>
  </r>
  <r>
    <x v="12"/>
    <s v="B308390"/>
    <x v="0"/>
    <s v="DEC"/>
    <x v="1"/>
    <x v="2"/>
  </r>
  <r>
    <x v="11"/>
    <s v="E079297"/>
    <x v="0"/>
    <s v="SEP"/>
    <x v="0"/>
    <x v="1"/>
  </r>
  <r>
    <x v="10"/>
    <s v="Y408560"/>
    <x v="0"/>
    <s v="MAY"/>
    <x v="1"/>
    <x v="0"/>
  </r>
  <r>
    <x v="0"/>
    <s v="Y002052"/>
    <x v="2"/>
    <s v="APR"/>
    <x v="1"/>
    <x v="0"/>
  </r>
  <r>
    <x v="2"/>
    <s v="D625773"/>
    <x v="0"/>
    <s v="SEP"/>
    <x v="1"/>
    <x v="2"/>
  </r>
  <r>
    <x v="12"/>
    <s v="F281208"/>
    <x v="0"/>
    <s v="JUN"/>
    <x v="1"/>
    <x v="2"/>
  </r>
  <r>
    <x v="5"/>
    <s v="Y221876"/>
    <x v="2"/>
    <s v="JUL"/>
    <x v="0"/>
    <x v="1"/>
  </r>
  <r>
    <x v="12"/>
    <s v="Z794941"/>
    <x v="2"/>
    <s v="DEC"/>
    <x v="1"/>
    <x v="2"/>
  </r>
  <r>
    <x v="2"/>
    <s v="K684887"/>
    <x v="0"/>
    <s v="NOV"/>
    <x v="0"/>
    <x v="2"/>
  </r>
  <r>
    <x v="4"/>
    <s v="Z190169"/>
    <x v="0"/>
    <s v="MAR"/>
    <x v="1"/>
    <x v="3"/>
  </r>
  <r>
    <x v="8"/>
    <s v="Y440417"/>
    <x v="2"/>
    <s v="DEC"/>
    <x v="1"/>
    <x v="1"/>
  </r>
  <r>
    <x v="8"/>
    <s v="J701472"/>
    <x v="2"/>
    <s v="JUL"/>
    <x v="1"/>
    <x v="1"/>
  </r>
  <r>
    <x v="10"/>
    <s v="N413044"/>
    <x v="2"/>
    <s v="MAY"/>
    <x v="1"/>
    <x v="0"/>
  </r>
  <r>
    <x v="4"/>
    <s v="C712450"/>
    <x v="0"/>
    <s v="JAN"/>
    <x v="1"/>
    <x v="3"/>
  </r>
  <r>
    <x v="10"/>
    <s v="V274918"/>
    <x v="0"/>
    <s v="APR"/>
    <x v="0"/>
    <x v="0"/>
  </r>
  <r>
    <x v="14"/>
    <s v="D824387"/>
    <x v="2"/>
    <s v="JUL"/>
    <x v="0"/>
    <x v="1"/>
  </r>
  <r>
    <x v="2"/>
    <s v="S298232"/>
    <x v="0"/>
    <s v="OCT"/>
    <x v="1"/>
    <x v="2"/>
  </r>
  <r>
    <x v="12"/>
    <s v="X652697"/>
    <x v="0"/>
    <s v="SEP"/>
    <x v="1"/>
    <x v="2"/>
  </r>
  <r>
    <x v="8"/>
    <s v="D119732"/>
    <x v="0"/>
    <s v="JUL"/>
    <x v="1"/>
    <x v="1"/>
  </r>
  <r>
    <x v="4"/>
    <s v="N602247"/>
    <x v="1"/>
    <s v="FEB"/>
    <x v="1"/>
    <x v="3"/>
  </r>
  <r>
    <x v="1"/>
    <s v="V934317"/>
    <x v="0"/>
    <s v="JUL"/>
    <x v="1"/>
    <x v="1"/>
  </r>
  <r>
    <x v="13"/>
    <s v="G167203"/>
    <x v="2"/>
    <s v="JAN"/>
    <x v="1"/>
    <x v="3"/>
  </r>
  <r>
    <x v="12"/>
    <s v="G129390"/>
    <x v="0"/>
    <s v="AUG"/>
    <x v="0"/>
    <x v="2"/>
  </r>
  <r>
    <x v="8"/>
    <s v="N120130"/>
    <x v="2"/>
    <s v="SEP"/>
    <x v="0"/>
    <x v="1"/>
  </r>
  <r>
    <x v="15"/>
    <s v="T743445"/>
    <x v="2"/>
    <s v="NOV"/>
    <x v="0"/>
    <x v="1"/>
  </r>
  <r>
    <x v="4"/>
    <s v="M921414"/>
    <x v="2"/>
    <s v="DEC"/>
    <x v="1"/>
    <x v="3"/>
  </r>
  <r>
    <x v="4"/>
    <s v="L742546"/>
    <x v="2"/>
    <s v="NOV"/>
    <x v="1"/>
    <x v="3"/>
  </r>
  <r>
    <x v="8"/>
    <s v="P120257"/>
    <x v="0"/>
    <s v="OCT"/>
    <x v="0"/>
    <x v="1"/>
  </r>
  <r>
    <x v="4"/>
    <s v="O077458"/>
    <x v="2"/>
    <s v="SEP"/>
    <x v="1"/>
    <x v="3"/>
  </r>
  <r>
    <x v="4"/>
    <s v="T635844"/>
    <x v="2"/>
    <s v="MAR"/>
    <x v="0"/>
    <x v="3"/>
  </r>
  <r>
    <x v="1"/>
    <s v="N508257"/>
    <x v="2"/>
    <s v="FEB"/>
    <x v="1"/>
    <x v="1"/>
  </r>
  <r>
    <x v="12"/>
    <s v="H826135"/>
    <x v="2"/>
    <s v="MAR"/>
    <x v="1"/>
    <x v="2"/>
  </r>
  <r>
    <x v="13"/>
    <s v="I304438"/>
    <x v="1"/>
    <s v="OCT"/>
    <x v="1"/>
    <x v="3"/>
  </r>
  <r>
    <x v="15"/>
    <s v="F209313"/>
    <x v="2"/>
    <s v="NOV"/>
    <x v="1"/>
    <x v="1"/>
  </r>
  <r>
    <x v="12"/>
    <s v="Y656693"/>
    <x v="0"/>
    <s v="JUN"/>
    <x v="0"/>
    <x v="2"/>
  </r>
  <r>
    <x v="12"/>
    <s v="V654331"/>
    <x v="0"/>
    <s v="DEC"/>
    <x v="0"/>
    <x v="2"/>
  </r>
  <r>
    <x v="2"/>
    <s v="T476716"/>
    <x v="0"/>
    <s v="OCT"/>
    <x v="1"/>
    <x v="2"/>
  </r>
  <r>
    <x v="2"/>
    <s v="L464130"/>
    <x v="0"/>
    <s v="NOV"/>
    <x v="1"/>
    <x v="2"/>
  </r>
  <r>
    <x v="11"/>
    <s v="Q087347"/>
    <x v="0"/>
    <s v="JAN"/>
    <x v="0"/>
    <x v="1"/>
  </r>
  <r>
    <x v="15"/>
    <s v="W878214"/>
    <x v="1"/>
    <s v="AUG"/>
    <x v="1"/>
    <x v="1"/>
  </r>
  <r>
    <x v="7"/>
    <s v="W709203"/>
    <x v="0"/>
    <s v="MAR"/>
    <x v="1"/>
    <x v="3"/>
  </r>
  <r>
    <x v="7"/>
    <s v="C580022"/>
    <x v="0"/>
    <s v="JUL"/>
    <x v="1"/>
    <x v="3"/>
  </r>
  <r>
    <x v="2"/>
    <s v="P172067"/>
    <x v="2"/>
    <s v="DEC"/>
    <x v="0"/>
    <x v="2"/>
  </r>
  <r>
    <x v="0"/>
    <s v="C255128"/>
    <x v="0"/>
    <s v="OCT"/>
    <x v="0"/>
    <x v="0"/>
  </r>
  <r>
    <x v="4"/>
    <s v="C375839"/>
    <x v="0"/>
    <s v="SEP"/>
    <x v="1"/>
    <x v="3"/>
  </r>
  <r>
    <x v="0"/>
    <s v="V862698"/>
    <x v="0"/>
    <s v="OCT"/>
    <x v="1"/>
    <x v="0"/>
  </r>
  <r>
    <x v="9"/>
    <s v="G518847"/>
    <x v="0"/>
    <s v="MAR"/>
    <x v="1"/>
    <x v="3"/>
  </r>
  <r>
    <x v="6"/>
    <s v="A088639"/>
    <x v="2"/>
    <s v="OCT"/>
    <x v="1"/>
    <x v="0"/>
  </r>
  <r>
    <x v="10"/>
    <s v="C231115"/>
    <x v="1"/>
    <s v="NOV"/>
    <x v="1"/>
    <x v="0"/>
  </r>
  <r>
    <x v="6"/>
    <s v="H207372"/>
    <x v="1"/>
    <s v="OCT"/>
    <x v="1"/>
    <x v="0"/>
  </r>
  <r>
    <x v="15"/>
    <s v="J878687"/>
    <x v="0"/>
    <s v="JUL"/>
    <x v="1"/>
    <x v="1"/>
  </r>
  <r>
    <x v="13"/>
    <s v="D467910"/>
    <x v="2"/>
    <s v="OCT"/>
    <x v="0"/>
    <x v="3"/>
  </r>
  <r>
    <x v="12"/>
    <s v="B982626"/>
    <x v="2"/>
    <s v="MAY"/>
    <x v="1"/>
    <x v="2"/>
  </r>
  <r>
    <x v="11"/>
    <s v="I489516"/>
    <x v="2"/>
    <s v="JAN"/>
    <x v="0"/>
    <x v="1"/>
  </r>
  <r>
    <x v="15"/>
    <s v="F376096"/>
    <x v="2"/>
    <s v="NOV"/>
    <x v="1"/>
    <x v="1"/>
  </r>
  <r>
    <x v="7"/>
    <s v="V933704"/>
    <x v="2"/>
    <s v="OCT"/>
    <x v="1"/>
    <x v="3"/>
  </r>
  <r>
    <x v="14"/>
    <s v="G933616"/>
    <x v="2"/>
    <s v="JUL"/>
    <x v="0"/>
    <x v="1"/>
  </r>
  <r>
    <x v="7"/>
    <s v="S910172"/>
    <x v="0"/>
    <s v="SEP"/>
    <x v="1"/>
    <x v="3"/>
  </r>
  <r>
    <x v="5"/>
    <s v="N314561"/>
    <x v="0"/>
    <s v="MAY"/>
    <x v="1"/>
    <x v="1"/>
  </r>
  <r>
    <x v="7"/>
    <s v="Z111723"/>
    <x v="2"/>
    <s v="MAY"/>
    <x v="0"/>
    <x v="3"/>
  </r>
  <r>
    <x v="2"/>
    <s v="W928985"/>
    <x v="0"/>
    <s v="JUN"/>
    <x v="1"/>
    <x v="2"/>
  </r>
  <r>
    <x v="5"/>
    <s v="F846694"/>
    <x v="0"/>
    <s v="SEP"/>
    <x v="1"/>
    <x v="1"/>
  </r>
  <r>
    <x v="4"/>
    <s v="S446053"/>
    <x v="1"/>
    <s v="MAY"/>
    <x v="1"/>
    <x v="3"/>
  </r>
  <r>
    <x v="0"/>
    <s v="Q823287"/>
    <x v="0"/>
    <s v="MAR"/>
    <x v="1"/>
    <x v="0"/>
  </r>
  <r>
    <x v="4"/>
    <s v="M312050"/>
    <x v="2"/>
    <s v="APR"/>
    <x v="1"/>
    <x v="3"/>
  </r>
  <r>
    <x v="6"/>
    <s v="Y593844"/>
    <x v="1"/>
    <s v="FEB"/>
    <x v="1"/>
    <x v="0"/>
  </r>
  <r>
    <x v="13"/>
    <s v="Q795082"/>
    <x v="2"/>
    <s v="OCT"/>
    <x v="1"/>
    <x v="3"/>
  </r>
  <r>
    <x v="9"/>
    <s v="N801094"/>
    <x v="1"/>
    <s v="JAN"/>
    <x v="1"/>
    <x v="3"/>
  </r>
  <r>
    <x v="13"/>
    <s v="I823971"/>
    <x v="2"/>
    <s v="OCT"/>
    <x v="0"/>
    <x v="3"/>
  </r>
  <r>
    <x v="2"/>
    <s v="X679868"/>
    <x v="0"/>
    <s v="APR"/>
    <x v="1"/>
    <x v="2"/>
  </r>
  <r>
    <x v="8"/>
    <s v="I512338"/>
    <x v="1"/>
    <s v="JUL"/>
    <x v="1"/>
    <x v="1"/>
  </r>
  <r>
    <x v="5"/>
    <s v="U798207"/>
    <x v="2"/>
    <s v="FEB"/>
    <x v="0"/>
    <x v="1"/>
  </r>
  <r>
    <x v="15"/>
    <s v="A099544"/>
    <x v="1"/>
    <s v="APR"/>
    <x v="1"/>
    <x v="1"/>
  </r>
  <r>
    <x v="3"/>
    <s v="N922326"/>
    <x v="0"/>
    <s v="SEP"/>
    <x v="0"/>
    <x v="1"/>
  </r>
  <r>
    <x v="5"/>
    <s v="S286401"/>
    <x v="2"/>
    <s v="NOV"/>
    <x v="1"/>
    <x v="1"/>
  </r>
  <r>
    <x v="5"/>
    <s v="G888825"/>
    <x v="0"/>
    <s v="APR"/>
    <x v="1"/>
    <x v="1"/>
  </r>
  <r>
    <x v="4"/>
    <s v="O130745"/>
    <x v="0"/>
    <s v="NOV"/>
    <x v="1"/>
    <x v="3"/>
  </r>
  <r>
    <x v="15"/>
    <s v="J927796"/>
    <x v="1"/>
    <s v="DEC"/>
    <x v="1"/>
    <x v="1"/>
  </r>
  <r>
    <x v="10"/>
    <s v="N691169"/>
    <x v="1"/>
    <s v="JUN"/>
    <x v="0"/>
    <x v="0"/>
  </r>
  <r>
    <x v="12"/>
    <s v="M259704"/>
    <x v="2"/>
    <s v="JAN"/>
    <x v="1"/>
    <x v="2"/>
  </r>
  <r>
    <x v="0"/>
    <s v="D922852"/>
    <x v="0"/>
    <s v="APR"/>
    <x v="1"/>
    <x v="0"/>
  </r>
  <r>
    <x v="3"/>
    <s v="G988540"/>
    <x v="0"/>
    <s v="AUG"/>
    <x v="0"/>
    <x v="1"/>
  </r>
  <r>
    <x v="9"/>
    <s v="W429327"/>
    <x v="2"/>
    <s v="MAR"/>
    <x v="1"/>
    <x v="3"/>
  </r>
  <r>
    <x v="9"/>
    <s v="W350131"/>
    <x v="2"/>
    <s v="NOV"/>
    <x v="1"/>
    <x v="3"/>
  </r>
  <r>
    <x v="6"/>
    <s v="M004320"/>
    <x v="2"/>
    <s v="SEP"/>
    <x v="1"/>
    <x v="0"/>
  </r>
  <r>
    <x v="10"/>
    <s v="W407222"/>
    <x v="2"/>
    <s v="JUL"/>
    <x v="0"/>
    <x v="0"/>
  </r>
  <r>
    <x v="1"/>
    <s v="O958496"/>
    <x v="2"/>
    <s v="APR"/>
    <x v="1"/>
    <x v="1"/>
  </r>
  <r>
    <x v="12"/>
    <s v="D736535"/>
    <x v="2"/>
    <s v="APR"/>
    <x v="1"/>
    <x v="2"/>
  </r>
  <r>
    <x v="13"/>
    <s v="W109607"/>
    <x v="0"/>
    <s v="DEC"/>
    <x v="0"/>
    <x v="3"/>
  </r>
  <r>
    <x v="10"/>
    <s v="F970308"/>
    <x v="2"/>
    <s v="JUN"/>
    <x v="1"/>
    <x v="0"/>
  </r>
  <r>
    <x v="10"/>
    <s v="Q797205"/>
    <x v="0"/>
    <s v="NOV"/>
    <x v="1"/>
    <x v="0"/>
  </r>
  <r>
    <x v="6"/>
    <s v="W856608"/>
    <x v="2"/>
    <s v="APR"/>
    <x v="0"/>
    <x v="0"/>
  </r>
  <r>
    <x v="0"/>
    <s v="I164913"/>
    <x v="0"/>
    <s v="MAY"/>
    <x v="1"/>
    <x v="0"/>
  </r>
  <r>
    <x v="6"/>
    <s v="S442959"/>
    <x v="2"/>
    <s v="APR"/>
    <x v="1"/>
    <x v="0"/>
  </r>
  <r>
    <x v="14"/>
    <s v="G655536"/>
    <x v="2"/>
    <s v="MAR"/>
    <x v="0"/>
    <x v="1"/>
  </r>
  <r>
    <x v="8"/>
    <s v="G405637"/>
    <x v="0"/>
    <s v="FEB"/>
    <x v="1"/>
    <x v="1"/>
  </r>
  <r>
    <x v="0"/>
    <s v="U643044"/>
    <x v="0"/>
    <s v="AUG"/>
    <x v="1"/>
    <x v="0"/>
  </r>
  <r>
    <x v="9"/>
    <s v="H221516"/>
    <x v="0"/>
    <s v="JUL"/>
    <x v="0"/>
    <x v="3"/>
  </r>
  <r>
    <x v="8"/>
    <s v="Y709621"/>
    <x v="0"/>
    <s v="MAY"/>
    <x v="1"/>
    <x v="1"/>
  </r>
  <r>
    <x v="1"/>
    <s v="V785581"/>
    <x v="0"/>
    <s v="OCT"/>
    <x v="1"/>
    <x v="1"/>
  </r>
  <r>
    <x v="1"/>
    <s v="T619694"/>
    <x v="2"/>
    <s v="MAY"/>
    <x v="1"/>
    <x v="1"/>
  </r>
  <r>
    <x v="4"/>
    <s v="N267338"/>
    <x v="2"/>
    <s v="MAY"/>
    <x v="0"/>
    <x v="3"/>
  </r>
  <r>
    <x v="5"/>
    <s v="A954423"/>
    <x v="1"/>
    <s v="JUL"/>
    <x v="1"/>
    <x v="1"/>
  </r>
  <r>
    <x v="7"/>
    <s v="K705713"/>
    <x v="2"/>
    <s v="MAR"/>
    <x v="1"/>
    <x v="3"/>
  </r>
  <r>
    <x v="7"/>
    <s v="A382139"/>
    <x v="2"/>
    <s v="AUG"/>
    <x v="1"/>
    <x v="3"/>
  </r>
  <r>
    <x v="11"/>
    <s v="X523792"/>
    <x v="2"/>
    <s v="AUG"/>
    <x v="1"/>
    <x v="1"/>
  </r>
  <r>
    <x v="11"/>
    <s v="Q851448"/>
    <x v="2"/>
    <s v="MAR"/>
    <x v="0"/>
    <x v="1"/>
  </r>
  <r>
    <x v="3"/>
    <s v="D212921"/>
    <x v="2"/>
    <s v="JUN"/>
    <x v="0"/>
    <x v="1"/>
  </r>
  <r>
    <x v="10"/>
    <s v="R120073"/>
    <x v="0"/>
    <s v="SEP"/>
    <x v="1"/>
    <x v="0"/>
  </r>
  <r>
    <x v="1"/>
    <s v="A996598"/>
    <x v="2"/>
    <s v="JAN"/>
    <x v="1"/>
    <x v="1"/>
  </r>
  <r>
    <x v="3"/>
    <s v="D690608"/>
    <x v="0"/>
    <s v="APR"/>
    <x v="1"/>
    <x v="1"/>
  </r>
  <r>
    <x v="1"/>
    <s v="O973920"/>
    <x v="0"/>
    <s v="FEB"/>
    <x v="1"/>
    <x v="1"/>
  </r>
  <r>
    <x v="9"/>
    <s v="G759821"/>
    <x v="2"/>
    <s v="SEP"/>
    <x v="0"/>
    <x v="3"/>
  </r>
  <r>
    <x v="2"/>
    <s v="O850866"/>
    <x v="0"/>
    <s v="DEC"/>
    <x v="0"/>
    <x v="2"/>
  </r>
  <r>
    <x v="15"/>
    <s v="J453742"/>
    <x v="2"/>
    <s v="NOV"/>
    <x v="1"/>
    <x v="1"/>
  </r>
  <r>
    <x v="9"/>
    <s v="G240950"/>
    <x v="2"/>
    <s v="APR"/>
    <x v="0"/>
    <x v="3"/>
  </r>
  <r>
    <x v="1"/>
    <s v="Q774239"/>
    <x v="2"/>
    <s v="MAY"/>
    <x v="1"/>
    <x v="1"/>
  </r>
  <r>
    <x v="13"/>
    <s v="Z539469"/>
    <x v="0"/>
    <s v="FEB"/>
    <x v="1"/>
    <x v="3"/>
  </r>
  <r>
    <x v="8"/>
    <s v="Q928048"/>
    <x v="2"/>
    <s v="FEB"/>
    <x v="1"/>
    <x v="1"/>
  </r>
  <r>
    <x v="15"/>
    <s v="H947759"/>
    <x v="0"/>
    <s v="OCT"/>
    <x v="1"/>
    <x v="1"/>
  </r>
  <r>
    <x v="7"/>
    <s v="C553649"/>
    <x v="1"/>
    <s v="AUG"/>
    <x v="1"/>
    <x v="3"/>
  </r>
  <r>
    <x v="9"/>
    <s v="D586291"/>
    <x v="2"/>
    <s v="SEP"/>
    <x v="1"/>
    <x v="3"/>
  </r>
  <r>
    <x v="12"/>
    <s v="I240186"/>
    <x v="1"/>
    <s v="JUL"/>
    <x v="1"/>
    <x v="2"/>
  </r>
  <r>
    <x v="15"/>
    <s v="B548732"/>
    <x v="2"/>
    <s v="NOV"/>
    <x v="1"/>
    <x v="1"/>
  </r>
  <r>
    <x v="1"/>
    <s v="L670729"/>
    <x v="0"/>
    <s v="APR"/>
    <x v="1"/>
    <x v="1"/>
  </r>
  <r>
    <x v="4"/>
    <s v="Y838074"/>
    <x v="1"/>
    <s v="MAR"/>
    <x v="1"/>
    <x v="3"/>
  </r>
  <r>
    <x v="1"/>
    <s v="T370298"/>
    <x v="2"/>
    <s v="MAY"/>
    <x v="0"/>
    <x v="1"/>
  </r>
  <r>
    <x v="9"/>
    <s v="X333979"/>
    <x v="2"/>
    <s v="APR"/>
    <x v="1"/>
    <x v="3"/>
  </r>
  <r>
    <x v="2"/>
    <s v="B462037"/>
    <x v="2"/>
    <s v="OCT"/>
    <x v="0"/>
    <x v="2"/>
  </r>
  <r>
    <x v="7"/>
    <s v="Q168778"/>
    <x v="2"/>
    <s v="SEP"/>
    <x v="1"/>
    <x v="3"/>
  </r>
  <r>
    <x v="13"/>
    <s v="K520756"/>
    <x v="2"/>
    <s v="MAR"/>
    <x v="1"/>
    <x v="3"/>
  </r>
  <r>
    <x v="11"/>
    <s v="V136485"/>
    <x v="1"/>
    <s v="NOV"/>
    <x v="1"/>
    <x v="1"/>
  </r>
  <r>
    <x v="10"/>
    <s v="V443207"/>
    <x v="2"/>
    <s v="FEB"/>
    <x v="1"/>
    <x v="0"/>
  </r>
  <r>
    <x v="3"/>
    <s v="W581250"/>
    <x v="2"/>
    <s v="OCT"/>
    <x v="1"/>
    <x v="1"/>
  </r>
  <r>
    <x v="9"/>
    <s v="Z162697"/>
    <x v="2"/>
    <s v="OCT"/>
    <x v="1"/>
    <x v="3"/>
  </r>
  <r>
    <x v="14"/>
    <s v="E378988"/>
    <x v="2"/>
    <s v="MAR"/>
    <x v="1"/>
    <x v="1"/>
  </r>
  <r>
    <x v="9"/>
    <s v="U437082"/>
    <x v="2"/>
    <s v="MAR"/>
    <x v="0"/>
    <x v="3"/>
  </r>
  <r>
    <x v="0"/>
    <s v="G208893"/>
    <x v="2"/>
    <s v="DEC"/>
    <x v="1"/>
    <x v="0"/>
  </r>
  <r>
    <x v="6"/>
    <s v="E513666"/>
    <x v="2"/>
    <s v="NOV"/>
    <x v="0"/>
    <x v="0"/>
  </r>
  <r>
    <x v="4"/>
    <s v="M411344"/>
    <x v="0"/>
    <s v="JAN"/>
    <x v="0"/>
    <x v="3"/>
  </r>
  <r>
    <x v="2"/>
    <s v="T536607"/>
    <x v="0"/>
    <s v="APR"/>
    <x v="0"/>
    <x v="2"/>
  </r>
  <r>
    <x v="8"/>
    <s v="E989009"/>
    <x v="2"/>
    <s v="SEP"/>
    <x v="0"/>
    <x v="1"/>
  </r>
  <r>
    <x v="4"/>
    <s v="Y770949"/>
    <x v="0"/>
    <s v="MAR"/>
    <x v="1"/>
    <x v="3"/>
  </r>
  <r>
    <x v="13"/>
    <s v="X938630"/>
    <x v="2"/>
    <s v="MAR"/>
    <x v="1"/>
    <x v="3"/>
  </r>
  <r>
    <x v="2"/>
    <s v="U640455"/>
    <x v="0"/>
    <s v="FEB"/>
    <x v="1"/>
    <x v="2"/>
  </r>
  <r>
    <x v="6"/>
    <s v="Y923331"/>
    <x v="0"/>
    <s v="SEP"/>
    <x v="1"/>
    <x v="0"/>
  </r>
  <r>
    <x v="14"/>
    <s v="C484414"/>
    <x v="1"/>
    <s v="MAY"/>
    <x v="1"/>
    <x v="1"/>
  </r>
  <r>
    <x v="11"/>
    <s v="F243949"/>
    <x v="2"/>
    <s v="JUL"/>
    <x v="1"/>
    <x v="1"/>
  </r>
  <r>
    <x v="7"/>
    <s v="V224065"/>
    <x v="0"/>
    <s v="APR"/>
    <x v="1"/>
    <x v="3"/>
  </r>
  <r>
    <x v="0"/>
    <s v="X469232"/>
    <x v="2"/>
    <s v="SEP"/>
    <x v="1"/>
    <x v="0"/>
  </r>
  <r>
    <x v="2"/>
    <s v="U661442"/>
    <x v="0"/>
    <s v="APR"/>
    <x v="1"/>
    <x v="2"/>
  </r>
  <r>
    <x v="10"/>
    <s v="V095316"/>
    <x v="0"/>
    <s v="JAN"/>
    <x v="0"/>
    <x v="0"/>
  </r>
  <r>
    <x v="9"/>
    <s v="F870508"/>
    <x v="2"/>
    <s v="NOV"/>
    <x v="1"/>
    <x v="3"/>
  </r>
  <r>
    <x v="8"/>
    <s v="M952463"/>
    <x v="2"/>
    <s v="APR"/>
    <x v="1"/>
    <x v="1"/>
  </r>
  <r>
    <x v="4"/>
    <s v="L861192"/>
    <x v="2"/>
    <s v="APR"/>
    <x v="0"/>
    <x v="3"/>
  </r>
  <r>
    <x v="6"/>
    <s v="W712635"/>
    <x v="0"/>
    <s v="DEC"/>
    <x v="1"/>
    <x v="0"/>
  </r>
  <r>
    <x v="5"/>
    <s v="K190620"/>
    <x v="2"/>
    <s v="JUN"/>
    <x v="1"/>
    <x v="1"/>
  </r>
  <r>
    <x v="5"/>
    <s v="G168262"/>
    <x v="2"/>
    <s v="MAY"/>
    <x v="1"/>
    <x v="1"/>
  </r>
  <r>
    <x v="14"/>
    <s v="Q540711"/>
    <x v="0"/>
    <s v="JUL"/>
    <x v="1"/>
    <x v="1"/>
  </r>
  <r>
    <x v="11"/>
    <s v="Y560596"/>
    <x v="0"/>
    <s v="MAY"/>
    <x v="1"/>
    <x v="1"/>
  </r>
  <r>
    <x v="2"/>
    <s v="A435236"/>
    <x v="2"/>
    <s v="MAR"/>
    <x v="0"/>
    <x v="2"/>
  </r>
  <r>
    <x v="3"/>
    <s v="C286935"/>
    <x v="1"/>
    <s v="JUN"/>
    <x v="1"/>
    <x v="1"/>
  </r>
  <r>
    <x v="5"/>
    <s v="I202997"/>
    <x v="2"/>
    <s v="JUN"/>
    <x v="1"/>
    <x v="1"/>
  </r>
  <r>
    <x v="1"/>
    <s v="C671172"/>
    <x v="0"/>
    <s v="SEP"/>
    <x v="1"/>
    <x v="1"/>
  </r>
  <r>
    <x v="7"/>
    <s v="Y083545"/>
    <x v="1"/>
    <s v="AUG"/>
    <x v="1"/>
    <x v="3"/>
  </r>
  <r>
    <x v="3"/>
    <s v="G460835"/>
    <x v="2"/>
    <s v="MAY"/>
    <x v="0"/>
    <x v="1"/>
  </r>
  <r>
    <x v="5"/>
    <s v="R137288"/>
    <x v="2"/>
    <s v="JAN"/>
    <x v="0"/>
    <x v="1"/>
  </r>
  <r>
    <x v="1"/>
    <s v="B559007"/>
    <x v="2"/>
    <s v="AUG"/>
    <x v="0"/>
    <x v="1"/>
  </r>
  <r>
    <x v="13"/>
    <s v="Y951974"/>
    <x v="0"/>
    <s v="JUN"/>
    <x v="1"/>
    <x v="3"/>
  </r>
  <r>
    <x v="5"/>
    <s v="Z773895"/>
    <x v="2"/>
    <s v="NOV"/>
    <x v="1"/>
    <x v="1"/>
  </r>
  <r>
    <x v="10"/>
    <s v="D479304"/>
    <x v="0"/>
    <s v="NOV"/>
    <x v="1"/>
    <x v="0"/>
  </r>
  <r>
    <x v="1"/>
    <s v="I586249"/>
    <x v="2"/>
    <s v="FEB"/>
    <x v="1"/>
    <x v="1"/>
  </r>
  <r>
    <x v="1"/>
    <s v="Z843883"/>
    <x v="0"/>
    <s v="NOV"/>
    <x v="1"/>
    <x v="1"/>
  </r>
  <r>
    <x v="11"/>
    <s v="K210644"/>
    <x v="0"/>
    <s v="SEP"/>
    <x v="1"/>
    <x v="1"/>
  </r>
  <r>
    <x v="8"/>
    <s v="W725501"/>
    <x v="2"/>
    <s v="OCT"/>
    <x v="1"/>
    <x v="1"/>
  </r>
  <r>
    <x v="9"/>
    <s v="I648233"/>
    <x v="2"/>
    <s v="JAN"/>
    <x v="0"/>
    <x v="3"/>
  </r>
  <r>
    <x v="2"/>
    <s v="G167320"/>
    <x v="2"/>
    <s v="NOV"/>
    <x v="0"/>
    <x v="2"/>
  </r>
  <r>
    <x v="12"/>
    <s v="U471489"/>
    <x v="1"/>
    <s v="SEP"/>
    <x v="1"/>
    <x v="2"/>
  </r>
  <r>
    <x v="9"/>
    <s v="K855468"/>
    <x v="2"/>
    <s v="APR"/>
    <x v="1"/>
    <x v="3"/>
  </r>
  <r>
    <x v="13"/>
    <s v="P245264"/>
    <x v="1"/>
    <s v="JUN"/>
    <x v="1"/>
    <x v="3"/>
  </r>
  <r>
    <x v="9"/>
    <s v="O149411"/>
    <x v="0"/>
    <s v="AUG"/>
    <x v="1"/>
    <x v="3"/>
  </r>
  <r>
    <x v="0"/>
    <s v="V141721"/>
    <x v="1"/>
    <s v="JAN"/>
    <x v="1"/>
    <x v="0"/>
  </r>
  <r>
    <x v="14"/>
    <s v="Q164645"/>
    <x v="2"/>
    <s v="AUG"/>
    <x v="1"/>
    <x v="1"/>
  </r>
  <r>
    <x v="2"/>
    <s v="Y816585"/>
    <x v="2"/>
    <s v="SEP"/>
    <x v="1"/>
    <x v="2"/>
  </r>
  <r>
    <x v="6"/>
    <s v="Q370182"/>
    <x v="0"/>
    <s v="JAN"/>
    <x v="0"/>
    <x v="0"/>
  </r>
  <r>
    <x v="12"/>
    <s v="F159137"/>
    <x v="0"/>
    <s v="AUG"/>
    <x v="1"/>
    <x v="2"/>
  </r>
  <r>
    <x v="4"/>
    <s v="Z915960"/>
    <x v="1"/>
    <s v="JUN"/>
    <x v="1"/>
    <x v="3"/>
  </r>
  <r>
    <x v="14"/>
    <s v="Z697009"/>
    <x v="0"/>
    <s v="JUL"/>
    <x v="0"/>
    <x v="1"/>
  </r>
  <r>
    <x v="1"/>
    <s v="B688855"/>
    <x v="0"/>
    <s v="JAN"/>
    <x v="0"/>
    <x v="1"/>
  </r>
  <r>
    <x v="7"/>
    <s v="M162100"/>
    <x v="0"/>
    <s v="AUG"/>
    <x v="1"/>
    <x v="3"/>
  </r>
  <r>
    <x v="13"/>
    <s v="P093431"/>
    <x v="2"/>
    <s v="JAN"/>
    <x v="0"/>
    <x v="3"/>
  </r>
  <r>
    <x v="13"/>
    <s v="M690511"/>
    <x v="2"/>
    <s v="MAR"/>
    <x v="1"/>
    <x v="3"/>
  </r>
  <r>
    <x v="0"/>
    <s v="P843640"/>
    <x v="2"/>
    <s v="AUG"/>
    <x v="0"/>
    <x v="0"/>
  </r>
  <r>
    <x v="4"/>
    <s v="C536341"/>
    <x v="1"/>
    <s v="JUL"/>
    <x v="1"/>
    <x v="3"/>
  </r>
  <r>
    <x v="5"/>
    <s v="R005402"/>
    <x v="0"/>
    <s v="MAY"/>
    <x v="0"/>
    <x v="1"/>
  </r>
  <r>
    <x v="3"/>
    <s v="B200837"/>
    <x v="2"/>
    <s v="JAN"/>
    <x v="1"/>
    <x v="1"/>
  </r>
  <r>
    <x v="3"/>
    <s v="N132221"/>
    <x v="1"/>
    <s v="JAN"/>
    <x v="1"/>
    <x v="1"/>
  </r>
  <r>
    <x v="3"/>
    <s v="F639300"/>
    <x v="1"/>
    <s v="MAR"/>
    <x v="1"/>
    <x v="1"/>
  </r>
  <r>
    <x v="9"/>
    <s v="Y113631"/>
    <x v="1"/>
    <s v="AUG"/>
    <x v="1"/>
    <x v="3"/>
  </r>
  <r>
    <x v="4"/>
    <s v="H656749"/>
    <x v="0"/>
    <s v="OCT"/>
    <x v="1"/>
    <x v="3"/>
  </r>
  <r>
    <x v="13"/>
    <s v="U421137"/>
    <x v="2"/>
    <s v="JAN"/>
    <x v="1"/>
    <x v="3"/>
  </r>
  <r>
    <x v="7"/>
    <s v="O917272"/>
    <x v="1"/>
    <s v="MAY"/>
    <x v="1"/>
    <x v="3"/>
  </r>
  <r>
    <x v="7"/>
    <s v="G826739"/>
    <x v="2"/>
    <s v="OCT"/>
    <x v="1"/>
    <x v="3"/>
  </r>
  <r>
    <x v="9"/>
    <s v="G483751"/>
    <x v="2"/>
    <s v="JUL"/>
    <x v="1"/>
    <x v="3"/>
  </r>
  <r>
    <x v="1"/>
    <s v="L109303"/>
    <x v="0"/>
    <s v="MAY"/>
    <x v="1"/>
    <x v="1"/>
  </r>
  <r>
    <x v="2"/>
    <s v="L777506"/>
    <x v="2"/>
    <s v="JUL"/>
    <x v="1"/>
    <x v="2"/>
  </r>
  <r>
    <x v="11"/>
    <s v="X259935"/>
    <x v="0"/>
    <s v="SEP"/>
    <x v="1"/>
    <x v="1"/>
  </r>
  <r>
    <x v="0"/>
    <s v="B791454"/>
    <x v="1"/>
    <s v="NOV"/>
    <x v="1"/>
    <x v="0"/>
  </r>
  <r>
    <x v="15"/>
    <s v="A121138"/>
    <x v="2"/>
    <s v="NOV"/>
    <x v="1"/>
    <x v="1"/>
  </r>
  <r>
    <x v="11"/>
    <s v="C067140"/>
    <x v="2"/>
    <s v="DEC"/>
    <x v="1"/>
    <x v="1"/>
  </r>
  <r>
    <x v="4"/>
    <s v="U563211"/>
    <x v="2"/>
    <s v="JUL"/>
    <x v="1"/>
    <x v="3"/>
  </r>
  <r>
    <x v="14"/>
    <s v="K879796"/>
    <x v="2"/>
    <s v="SEP"/>
    <x v="1"/>
    <x v="1"/>
  </r>
  <r>
    <x v="12"/>
    <s v="H729173"/>
    <x v="2"/>
    <s v="FEB"/>
    <x v="0"/>
    <x v="2"/>
  </r>
  <r>
    <x v="6"/>
    <s v="P442361"/>
    <x v="2"/>
    <s v="DEC"/>
    <x v="1"/>
    <x v="0"/>
  </r>
  <r>
    <x v="8"/>
    <s v="H627487"/>
    <x v="2"/>
    <s v="JUL"/>
    <x v="1"/>
    <x v="1"/>
  </r>
  <r>
    <x v="4"/>
    <s v="U473067"/>
    <x v="2"/>
    <s v="MAR"/>
    <x v="0"/>
    <x v="3"/>
  </r>
  <r>
    <x v="13"/>
    <s v="T917918"/>
    <x v="0"/>
    <s v="MAY"/>
    <x v="1"/>
    <x v="3"/>
  </r>
  <r>
    <x v="7"/>
    <s v="T979181"/>
    <x v="2"/>
    <s v="AUG"/>
    <x v="1"/>
    <x v="3"/>
  </r>
  <r>
    <x v="5"/>
    <s v="Y821057"/>
    <x v="0"/>
    <s v="DEC"/>
    <x v="1"/>
    <x v="1"/>
  </r>
  <r>
    <x v="14"/>
    <s v="I000680"/>
    <x v="0"/>
    <s v="NOV"/>
    <x v="0"/>
    <x v="1"/>
  </r>
  <r>
    <x v="8"/>
    <s v="S371896"/>
    <x v="0"/>
    <s v="MAY"/>
    <x v="1"/>
    <x v="1"/>
  </r>
  <r>
    <x v="1"/>
    <s v="R439175"/>
    <x v="2"/>
    <s v="JUN"/>
    <x v="1"/>
    <x v="1"/>
  </r>
  <r>
    <x v="0"/>
    <s v="L964651"/>
    <x v="2"/>
    <s v="JUN"/>
    <x v="0"/>
    <x v="0"/>
  </r>
  <r>
    <x v="10"/>
    <s v="N906069"/>
    <x v="2"/>
    <s v="NOV"/>
    <x v="0"/>
    <x v="0"/>
  </r>
  <r>
    <x v="7"/>
    <s v="F388254"/>
    <x v="1"/>
    <s v="JAN"/>
    <x v="1"/>
    <x v="3"/>
  </r>
  <r>
    <x v="12"/>
    <s v="M627137"/>
    <x v="0"/>
    <s v="SEP"/>
    <x v="1"/>
    <x v="2"/>
  </r>
  <r>
    <x v="3"/>
    <s v="O863322"/>
    <x v="0"/>
    <s v="AUG"/>
    <x v="1"/>
    <x v="1"/>
  </r>
  <r>
    <x v="15"/>
    <s v="Z951582"/>
    <x v="2"/>
    <s v="MAR"/>
    <x v="1"/>
    <x v="1"/>
  </r>
  <r>
    <x v="14"/>
    <s v="O207425"/>
    <x v="2"/>
    <s v="JUN"/>
    <x v="1"/>
    <x v="1"/>
  </r>
  <r>
    <x v="8"/>
    <s v="M039353"/>
    <x v="0"/>
    <s v="DEC"/>
    <x v="1"/>
    <x v="1"/>
  </r>
  <r>
    <x v="11"/>
    <s v="G757480"/>
    <x v="0"/>
    <s v="FEB"/>
    <x v="0"/>
    <x v="1"/>
  </r>
  <r>
    <x v="3"/>
    <s v="Q791843"/>
    <x v="0"/>
    <s v="AUG"/>
    <x v="1"/>
    <x v="1"/>
  </r>
  <r>
    <x v="11"/>
    <s v="X486521"/>
    <x v="1"/>
    <s v="APR"/>
    <x v="1"/>
    <x v="1"/>
  </r>
  <r>
    <x v="15"/>
    <s v="K851653"/>
    <x v="2"/>
    <s v="MAR"/>
    <x v="0"/>
    <x v="1"/>
  </r>
  <r>
    <x v="14"/>
    <s v="U170633"/>
    <x v="2"/>
    <s v="AUG"/>
    <x v="1"/>
    <x v="1"/>
  </r>
  <r>
    <x v="14"/>
    <s v="S786275"/>
    <x v="2"/>
    <s v="MAR"/>
    <x v="1"/>
    <x v="1"/>
  </r>
  <r>
    <x v="11"/>
    <s v="V093521"/>
    <x v="2"/>
    <s v="JUN"/>
    <x v="1"/>
    <x v="1"/>
  </r>
  <r>
    <x v="0"/>
    <s v="E574116"/>
    <x v="0"/>
    <s v="JUN"/>
    <x v="1"/>
    <x v="0"/>
  </r>
  <r>
    <x v="5"/>
    <s v="J030389"/>
    <x v="2"/>
    <s v="AUG"/>
    <x v="1"/>
    <x v="1"/>
  </r>
  <r>
    <x v="6"/>
    <s v="Y742484"/>
    <x v="2"/>
    <s v="JUN"/>
    <x v="1"/>
    <x v="0"/>
  </r>
  <r>
    <x v="9"/>
    <s v="V246267"/>
    <x v="1"/>
    <s v="MAY"/>
    <x v="0"/>
    <x v="3"/>
  </r>
  <r>
    <x v="9"/>
    <s v="C454547"/>
    <x v="0"/>
    <s v="JUL"/>
    <x v="1"/>
    <x v="3"/>
  </r>
  <r>
    <x v="5"/>
    <s v="F438563"/>
    <x v="2"/>
    <s v="FEB"/>
    <x v="0"/>
    <x v="1"/>
  </r>
  <r>
    <x v="9"/>
    <s v="C843507"/>
    <x v="2"/>
    <s v="OCT"/>
    <x v="1"/>
    <x v="3"/>
  </r>
  <r>
    <x v="14"/>
    <s v="S659152"/>
    <x v="0"/>
    <s v="MAR"/>
    <x v="1"/>
    <x v="1"/>
  </r>
  <r>
    <x v="5"/>
    <s v="D142465"/>
    <x v="2"/>
    <s v="SEP"/>
    <x v="1"/>
    <x v="1"/>
  </r>
  <r>
    <x v="8"/>
    <s v="I806052"/>
    <x v="0"/>
    <s v="MAY"/>
    <x v="0"/>
    <x v="1"/>
  </r>
  <r>
    <x v="12"/>
    <s v="P213621"/>
    <x v="0"/>
    <s v="MAR"/>
    <x v="0"/>
    <x v="2"/>
  </r>
  <r>
    <x v="11"/>
    <s v="M312862"/>
    <x v="2"/>
    <s v="JAN"/>
    <x v="0"/>
    <x v="1"/>
  </r>
  <r>
    <x v="10"/>
    <s v="S369142"/>
    <x v="2"/>
    <s v="MAY"/>
    <x v="1"/>
    <x v="0"/>
  </r>
  <r>
    <x v="1"/>
    <s v="M619617"/>
    <x v="2"/>
    <s v="SEP"/>
    <x v="0"/>
    <x v="1"/>
  </r>
  <r>
    <x v="12"/>
    <s v="H483872"/>
    <x v="0"/>
    <s v="NOV"/>
    <x v="1"/>
    <x v="2"/>
  </r>
  <r>
    <x v="0"/>
    <s v="O736756"/>
    <x v="2"/>
    <s v="JUN"/>
    <x v="0"/>
    <x v="0"/>
  </r>
  <r>
    <x v="14"/>
    <s v="B358105"/>
    <x v="2"/>
    <s v="APR"/>
    <x v="1"/>
    <x v="1"/>
  </r>
  <r>
    <x v="5"/>
    <s v="P977567"/>
    <x v="2"/>
    <s v="JAN"/>
    <x v="0"/>
    <x v="1"/>
  </r>
  <r>
    <x v="10"/>
    <s v="I922729"/>
    <x v="0"/>
    <s v="MAR"/>
    <x v="0"/>
    <x v="0"/>
  </r>
  <r>
    <x v="10"/>
    <s v="H522812"/>
    <x v="0"/>
    <s v="MAR"/>
    <x v="0"/>
    <x v="0"/>
  </r>
  <r>
    <x v="13"/>
    <s v="O353572"/>
    <x v="0"/>
    <s v="NOV"/>
    <x v="0"/>
    <x v="3"/>
  </r>
  <r>
    <x v="14"/>
    <s v="T277387"/>
    <x v="0"/>
    <s v="OCT"/>
    <x v="1"/>
    <x v="1"/>
  </r>
  <r>
    <x v="4"/>
    <s v="T256056"/>
    <x v="1"/>
    <s v="MAY"/>
    <x v="1"/>
    <x v="3"/>
  </r>
  <r>
    <x v="5"/>
    <s v="K996608"/>
    <x v="2"/>
    <s v="SEP"/>
    <x v="1"/>
    <x v="1"/>
  </r>
  <r>
    <x v="1"/>
    <s v="P130668"/>
    <x v="0"/>
    <s v="JUN"/>
    <x v="1"/>
    <x v="1"/>
  </r>
  <r>
    <x v="3"/>
    <s v="K745383"/>
    <x v="0"/>
    <s v="SEP"/>
    <x v="1"/>
    <x v="1"/>
  </r>
  <r>
    <x v="8"/>
    <s v="V257651"/>
    <x v="0"/>
    <s v="JUL"/>
    <x v="1"/>
    <x v="1"/>
  </r>
  <r>
    <x v="7"/>
    <s v="L098251"/>
    <x v="0"/>
    <s v="NOV"/>
    <x v="0"/>
    <x v="3"/>
  </r>
  <r>
    <x v="0"/>
    <s v="L961632"/>
    <x v="2"/>
    <s v="DEC"/>
    <x v="1"/>
    <x v="0"/>
  </r>
  <r>
    <x v="1"/>
    <s v="G698411"/>
    <x v="0"/>
    <s v="JUL"/>
    <x v="0"/>
    <x v="1"/>
  </r>
  <r>
    <x v="5"/>
    <s v="K038955"/>
    <x v="0"/>
    <s v="OCT"/>
    <x v="0"/>
    <x v="1"/>
  </r>
  <r>
    <x v="7"/>
    <s v="O577763"/>
    <x v="2"/>
    <s v="JUN"/>
    <x v="1"/>
    <x v="3"/>
  </r>
  <r>
    <x v="10"/>
    <s v="O492201"/>
    <x v="0"/>
    <s v="NOV"/>
    <x v="1"/>
    <x v="0"/>
  </r>
  <r>
    <x v="0"/>
    <s v="P227950"/>
    <x v="0"/>
    <s v="NOV"/>
    <x v="1"/>
    <x v="0"/>
  </r>
  <r>
    <x v="6"/>
    <s v="I151833"/>
    <x v="2"/>
    <s v="OCT"/>
    <x v="1"/>
    <x v="0"/>
  </r>
  <r>
    <x v="6"/>
    <s v="N104844"/>
    <x v="0"/>
    <s v="MAR"/>
    <x v="1"/>
    <x v="0"/>
  </r>
  <r>
    <x v="1"/>
    <s v="Q330240"/>
    <x v="2"/>
    <s v="APR"/>
    <x v="1"/>
    <x v="1"/>
  </r>
  <r>
    <x v="13"/>
    <s v="J725176"/>
    <x v="0"/>
    <s v="AUG"/>
    <x v="1"/>
    <x v="3"/>
  </r>
  <r>
    <x v="14"/>
    <s v="O271452"/>
    <x v="2"/>
    <s v="SEP"/>
    <x v="1"/>
    <x v="1"/>
  </r>
  <r>
    <x v="2"/>
    <s v="C074620"/>
    <x v="0"/>
    <s v="JAN"/>
    <x v="1"/>
    <x v="2"/>
  </r>
  <r>
    <x v="1"/>
    <s v="D628488"/>
    <x v="0"/>
    <s v="AUG"/>
    <x v="0"/>
    <x v="1"/>
  </r>
  <r>
    <x v="12"/>
    <s v="B827947"/>
    <x v="0"/>
    <s v="FEB"/>
    <x v="0"/>
    <x v="2"/>
  </r>
  <r>
    <x v="2"/>
    <s v="T309659"/>
    <x v="2"/>
    <s v="AUG"/>
    <x v="1"/>
    <x v="2"/>
  </r>
  <r>
    <x v="4"/>
    <s v="D400485"/>
    <x v="0"/>
    <s v="OCT"/>
    <x v="0"/>
    <x v="3"/>
  </r>
  <r>
    <x v="1"/>
    <s v="W637551"/>
    <x v="0"/>
    <s v="JUL"/>
    <x v="1"/>
    <x v="1"/>
  </r>
  <r>
    <x v="14"/>
    <s v="C988933"/>
    <x v="0"/>
    <s v="SEP"/>
    <x v="1"/>
    <x v="1"/>
  </r>
  <r>
    <x v="0"/>
    <s v="C865874"/>
    <x v="2"/>
    <s v="OCT"/>
    <x v="1"/>
    <x v="0"/>
  </r>
  <r>
    <x v="12"/>
    <s v="E852900"/>
    <x v="0"/>
    <s v="MAR"/>
    <x v="1"/>
    <x v="2"/>
  </r>
  <r>
    <x v="3"/>
    <s v="B339529"/>
    <x v="2"/>
    <s v="DEC"/>
    <x v="1"/>
    <x v="1"/>
  </r>
  <r>
    <x v="13"/>
    <s v="S133176"/>
    <x v="2"/>
    <s v="DEC"/>
    <x v="0"/>
    <x v="3"/>
  </r>
  <r>
    <x v="5"/>
    <s v="K596825"/>
    <x v="2"/>
    <s v="MAR"/>
    <x v="1"/>
    <x v="1"/>
  </r>
  <r>
    <x v="5"/>
    <s v="L575874"/>
    <x v="0"/>
    <s v="JUN"/>
    <x v="1"/>
    <x v="1"/>
  </r>
  <r>
    <x v="6"/>
    <s v="F389086"/>
    <x v="1"/>
    <s v="MAR"/>
    <x v="0"/>
    <x v="0"/>
  </r>
  <r>
    <x v="12"/>
    <s v="X026392"/>
    <x v="0"/>
    <s v="DEC"/>
    <x v="1"/>
    <x v="2"/>
  </r>
  <r>
    <x v="4"/>
    <s v="K975181"/>
    <x v="2"/>
    <s v="MAR"/>
    <x v="1"/>
    <x v="3"/>
  </r>
  <r>
    <x v="4"/>
    <s v="C337861"/>
    <x v="2"/>
    <s v="MAY"/>
    <x v="1"/>
    <x v="3"/>
  </r>
  <r>
    <x v="5"/>
    <s v="B420282"/>
    <x v="0"/>
    <s v="NOV"/>
    <x v="1"/>
    <x v="1"/>
  </r>
  <r>
    <x v="13"/>
    <s v="S286724"/>
    <x v="2"/>
    <s v="DEC"/>
    <x v="1"/>
    <x v="3"/>
  </r>
  <r>
    <x v="9"/>
    <s v="U907631"/>
    <x v="2"/>
    <s v="DEC"/>
    <x v="1"/>
    <x v="3"/>
  </r>
  <r>
    <x v="4"/>
    <s v="V238852"/>
    <x v="2"/>
    <s v="MAY"/>
    <x v="1"/>
    <x v="3"/>
  </r>
  <r>
    <x v="11"/>
    <s v="J601470"/>
    <x v="2"/>
    <s v="JAN"/>
    <x v="1"/>
    <x v="1"/>
  </r>
  <r>
    <x v="13"/>
    <s v="F491004"/>
    <x v="0"/>
    <s v="AUG"/>
    <x v="0"/>
    <x v="3"/>
  </r>
  <r>
    <x v="5"/>
    <s v="Z515130"/>
    <x v="2"/>
    <s v="MAY"/>
    <x v="1"/>
    <x v="1"/>
  </r>
  <r>
    <x v="7"/>
    <s v="S999250"/>
    <x v="0"/>
    <s v="AUG"/>
    <x v="1"/>
    <x v="3"/>
  </r>
  <r>
    <x v="10"/>
    <s v="B789532"/>
    <x v="2"/>
    <s v="JAN"/>
    <x v="1"/>
    <x v="0"/>
  </r>
  <r>
    <x v="7"/>
    <s v="M856819"/>
    <x v="2"/>
    <s v="SEP"/>
    <x v="1"/>
    <x v="3"/>
  </r>
  <r>
    <x v="4"/>
    <s v="I888021"/>
    <x v="2"/>
    <s v="OCT"/>
    <x v="1"/>
    <x v="3"/>
  </r>
  <r>
    <x v="11"/>
    <s v="L916607"/>
    <x v="2"/>
    <s v="OCT"/>
    <x v="0"/>
    <x v="1"/>
  </r>
  <r>
    <x v="3"/>
    <s v="G787475"/>
    <x v="2"/>
    <s v="NOV"/>
    <x v="1"/>
    <x v="1"/>
  </r>
  <r>
    <x v="7"/>
    <s v="Q198347"/>
    <x v="2"/>
    <s v="MAY"/>
    <x v="1"/>
    <x v="3"/>
  </r>
  <r>
    <x v="12"/>
    <s v="K698531"/>
    <x v="2"/>
    <s v="JAN"/>
    <x v="1"/>
    <x v="2"/>
  </r>
  <r>
    <x v="15"/>
    <s v="U803929"/>
    <x v="0"/>
    <s v="SEP"/>
    <x v="0"/>
    <x v="1"/>
  </r>
  <r>
    <x v="4"/>
    <s v="B440640"/>
    <x v="0"/>
    <s v="FEB"/>
    <x v="0"/>
    <x v="3"/>
  </r>
  <r>
    <x v="4"/>
    <s v="G896147"/>
    <x v="1"/>
    <s v="SEP"/>
    <x v="1"/>
    <x v="3"/>
  </r>
  <r>
    <x v="10"/>
    <s v="F466008"/>
    <x v="2"/>
    <s v="NOV"/>
    <x v="1"/>
    <x v="0"/>
  </r>
  <r>
    <x v="0"/>
    <s v="W355186"/>
    <x v="0"/>
    <s v="JAN"/>
    <x v="0"/>
    <x v="0"/>
  </r>
  <r>
    <x v="9"/>
    <s v="E207161"/>
    <x v="2"/>
    <s v="APR"/>
    <x v="0"/>
    <x v="3"/>
  </r>
  <r>
    <x v="6"/>
    <s v="O968502"/>
    <x v="0"/>
    <s v="AUG"/>
    <x v="1"/>
    <x v="0"/>
  </r>
  <r>
    <x v="10"/>
    <s v="K109990"/>
    <x v="1"/>
    <s v="OCT"/>
    <x v="0"/>
    <x v="0"/>
  </r>
  <r>
    <x v="9"/>
    <s v="P533144"/>
    <x v="0"/>
    <s v="APR"/>
    <x v="1"/>
    <x v="3"/>
  </r>
  <r>
    <x v="12"/>
    <s v="E906593"/>
    <x v="2"/>
    <s v="APR"/>
    <x v="1"/>
    <x v="2"/>
  </r>
  <r>
    <x v="13"/>
    <s v="S771666"/>
    <x v="0"/>
    <s v="APR"/>
    <x v="1"/>
    <x v="3"/>
  </r>
  <r>
    <x v="4"/>
    <s v="G843401"/>
    <x v="0"/>
    <s v="OCT"/>
    <x v="0"/>
    <x v="3"/>
  </r>
  <r>
    <x v="15"/>
    <s v="B341606"/>
    <x v="2"/>
    <s v="FEB"/>
    <x v="1"/>
    <x v="1"/>
  </r>
  <r>
    <x v="1"/>
    <s v="S308085"/>
    <x v="0"/>
    <s v="OCT"/>
    <x v="1"/>
    <x v="1"/>
  </r>
  <r>
    <x v="2"/>
    <s v="Z024530"/>
    <x v="1"/>
    <s v="APR"/>
    <x v="1"/>
    <x v="2"/>
  </r>
  <r>
    <x v="3"/>
    <s v="Y712385"/>
    <x v="0"/>
    <s v="FEB"/>
    <x v="1"/>
    <x v="1"/>
  </r>
  <r>
    <x v="12"/>
    <s v="P942599"/>
    <x v="0"/>
    <s v="SEP"/>
    <x v="1"/>
    <x v="2"/>
  </r>
  <r>
    <x v="2"/>
    <s v="Z945997"/>
    <x v="0"/>
    <s v="FEB"/>
    <x v="0"/>
    <x v="2"/>
  </r>
  <r>
    <x v="3"/>
    <s v="G645469"/>
    <x v="0"/>
    <s v="JUN"/>
    <x v="0"/>
    <x v="1"/>
  </r>
  <r>
    <x v="2"/>
    <s v="O874682"/>
    <x v="1"/>
    <s v="MAR"/>
    <x v="0"/>
    <x v="2"/>
  </r>
  <r>
    <x v="9"/>
    <s v="N210746"/>
    <x v="0"/>
    <s v="NOV"/>
    <x v="0"/>
    <x v="3"/>
  </r>
  <r>
    <x v="15"/>
    <s v="K469838"/>
    <x v="0"/>
    <s v="DEC"/>
    <x v="1"/>
    <x v="1"/>
  </r>
  <r>
    <x v="4"/>
    <s v="N751157"/>
    <x v="2"/>
    <s v="APR"/>
    <x v="0"/>
    <x v="3"/>
  </r>
  <r>
    <x v="4"/>
    <s v="H020452"/>
    <x v="2"/>
    <s v="MAR"/>
    <x v="0"/>
    <x v="3"/>
  </r>
  <r>
    <x v="6"/>
    <s v="M636021"/>
    <x v="2"/>
    <s v="MAR"/>
    <x v="1"/>
    <x v="0"/>
  </r>
  <r>
    <x v="7"/>
    <s v="E321379"/>
    <x v="2"/>
    <s v="JUN"/>
    <x v="1"/>
    <x v="3"/>
  </r>
  <r>
    <x v="10"/>
    <s v="U636005"/>
    <x v="1"/>
    <s v="OCT"/>
    <x v="0"/>
    <x v="0"/>
  </r>
  <r>
    <x v="0"/>
    <s v="C741412"/>
    <x v="2"/>
    <s v="FEB"/>
    <x v="0"/>
    <x v="0"/>
  </r>
  <r>
    <x v="2"/>
    <s v="A524101"/>
    <x v="0"/>
    <s v="JUN"/>
    <x v="0"/>
    <x v="2"/>
  </r>
  <r>
    <x v="3"/>
    <s v="D004295"/>
    <x v="2"/>
    <s v="APR"/>
    <x v="0"/>
    <x v="1"/>
  </r>
  <r>
    <x v="7"/>
    <s v="D761151"/>
    <x v="2"/>
    <s v="NOV"/>
    <x v="1"/>
    <x v="3"/>
  </r>
  <r>
    <x v="15"/>
    <s v="R061703"/>
    <x v="2"/>
    <s v="SEP"/>
    <x v="1"/>
    <x v="1"/>
  </r>
  <r>
    <x v="4"/>
    <s v="H570372"/>
    <x v="1"/>
    <s v="APR"/>
    <x v="1"/>
    <x v="3"/>
  </r>
  <r>
    <x v="8"/>
    <s v="Q519817"/>
    <x v="0"/>
    <s v="SEP"/>
    <x v="1"/>
    <x v="1"/>
  </r>
  <r>
    <x v="4"/>
    <s v="E677192"/>
    <x v="0"/>
    <s v="APR"/>
    <x v="0"/>
    <x v="3"/>
  </r>
  <r>
    <x v="9"/>
    <s v="P071848"/>
    <x v="0"/>
    <s v="JAN"/>
    <x v="0"/>
    <x v="3"/>
  </r>
  <r>
    <x v="4"/>
    <s v="U539463"/>
    <x v="0"/>
    <s v="JAN"/>
    <x v="1"/>
    <x v="3"/>
  </r>
  <r>
    <x v="10"/>
    <s v="R174751"/>
    <x v="2"/>
    <s v="AUG"/>
    <x v="1"/>
    <x v="0"/>
  </r>
  <r>
    <x v="10"/>
    <s v="D195545"/>
    <x v="2"/>
    <s v="JUN"/>
    <x v="1"/>
    <x v="0"/>
  </r>
  <r>
    <x v="5"/>
    <s v="R301050"/>
    <x v="0"/>
    <s v="JUN"/>
    <x v="1"/>
    <x v="1"/>
  </r>
  <r>
    <x v="12"/>
    <s v="Z508805"/>
    <x v="0"/>
    <s v="NOV"/>
    <x v="1"/>
    <x v="2"/>
  </r>
  <r>
    <x v="11"/>
    <s v="U326224"/>
    <x v="2"/>
    <s v="SEP"/>
    <x v="0"/>
    <x v="1"/>
  </r>
  <r>
    <x v="6"/>
    <s v="K428705"/>
    <x v="0"/>
    <s v="OCT"/>
    <x v="0"/>
    <x v="0"/>
  </r>
  <r>
    <x v="7"/>
    <s v="W316766"/>
    <x v="2"/>
    <s v="NOV"/>
    <x v="1"/>
    <x v="3"/>
  </r>
  <r>
    <x v="2"/>
    <s v="P413573"/>
    <x v="2"/>
    <s v="MAY"/>
    <x v="1"/>
    <x v="2"/>
  </r>
  <r>
    <x v="5"/>
    <s v="I498467"/>
    <x v="0"/>
    <s v="DEC"/>
    <x v="0"/>
    <x v="1"/>
  </r>
  <r>
    <x v="3"/>
    <s v="J931367"/>
    <x v="2"/>
    <s v="JUN"/>
    <x v="1"/>
    <x v="1"/>
  </r>
  <r>
    <x v="8"/>
    <s v="P422507"/>
    <x v="2"/>
    <s v="MAY"/>
    <x v="1"/>
    <x v="1"/>
  </r>
  <r>
    <x v="10"/>
    <s v="B665820"/>
    <x v="0"/>
    <s v="SEP"/>
    <x v="1"/>
    <x v="0"/>
  </r>
  <r>
    <x v="14"/>
    <s v="X297480"/>
    <x v="2"/>
    <s v="JUL"/>
    <x v="1"/>
    <x v="1"/>
  </r>
  <r>
    <x v="9"/>
    <s v="O361109"/>
    <x v="2"/>
    <s v="JAN"/>
    <x v="1"/>
    <x v="3"/>
  </r>
  <r>
    <x v="11"/>
    <s v="S216943"/>
    <x v="0"/>
    <s v="SEP"/>
    <x v="1"/>
    <x v="1"/>
  </r>
  <r>
    <x v="10"/>
    <s v="H011068"/>
    <x v="2"/>
    <s v="FEB"/>
    <x v="1"/>
    <x v="0"/>
  </r>
  <r>
    <x v="11"/>
    <s v="I460808"/>
    <x v="0"/>
    <s v="MAY"/>
    <x v="0"/>
    <x v="1"/>
  </r>
  <r>
    <x v="0"/>
    <s v="X281031"/>
    <x v="2"/>
    <s v="OCT"/>
    <x v="1"/>
    <x v="0"/>
  </r>
  <r>
    <x v="9"/>
    <s v="V778116"/>
    <x v="2"/>
    <s v="JUN"/>
    <x v="0"/>
    <x v="3"/>
  </r>
  <r>
    <x v="13"/>
    <s v="L129595"/>
    <x v="2"/>
    <s v="JAN"/>
    <x v="0"/>
    <x v="3"/>
  </r>
  <r>
    <x v="3"/>
    <s v="R843032"/>
    <x v="0"/>
    <s v="OCT"/>
    <x v="1"/>
    <x v="1"/>
  </r>
  <r>
    <x v="10"/>
    <s v="O489707"/>
    <x v="0"/>
    <s v="JUL"/>
    <x v="0"/>
    <x v="0"/>
  </r>
  <r>
    <x v="2"/>
    <s v="Z331566"/>
    <x v="1"/>
    <s v="OCT"/>
    <x v="1"/>
    <x v="2"/>
  </r>
  <r>
    <x v="3"/>
    <s v="K619136"/>
    <x v="0"/>
    <s v="FEB"/>
    <x v="0"/>
    <x v="1"/>
  </r>
  <r>
    <x v="10"/>
    <s v="B183662"/>
    <x v="2"/>
    <s v="JAN"/>
    <x v="1"/>
    <x v="0"/>
  </r>
  <r>
    <x v="11"/>
    <s v="O322920"/>
    <x v="2"/>
    <s v="DEC"/>
    <x v="0"/>
    <x v="1"/>
  </r>
  <r>
    <x v="6"/>
    <s v="Y308912"/>
    <x v="2"/>
    <s v="MAY"/>
    <x v="1"/>
    <x v="0"/>
  </r>
  <r>
    <x v="3"/>
    <s v="P234664"/>
    <x v="2"/>
    <s v="MAY"/>
    <x v="0"/>
    <x v="1"/>
  </r>
  <r>
    <x v="8"/>
    <s v="I249958"/>
    <x v="2"/>
    <s v="MAR"/>
    <x v="1"/>
    <x v="1"/>
  </r>
  <r>
    <x v="1"/>
    <s v="B282159"/>
    <x v="0"/>
    <s v="JAN"/>
    <x v="1"/>
    <x v="1"/>
  </r>
  <r>
    <x v="15"/>
    <s v="N152887"/>
    <x v="2"/>
    <s v="JAN"/>
    <x v="1"/>
    <x v="1"/>
  </r>
  <r>
    <x v="9"/>
    <s v="H247192"/>
    <x v="0"/>
    <s v="APR"/>
    <x v="1"/>
    <x v="3"/>
  </r>
  <r>
    <x v="5"/>
    <s v="P534809"/>
    <x v="0"/>
    <s v="MAY"/>
    <x v="1"/>
    <x v="1"/>
  </r>
  <r>
    <x v="3"/>
    <s v="E735997"/>
    <x v="2"/>
    <s v="DEC"/>
    <x v="1"/>
    <x v="1"/>
  </r>
  <r>
    <x v="15"/>
    <s v="J752345"/>
    <x v="2"/>
    <s v="OCT"/>
    <x v="1"/>
    <x v="1"/>
  </r>
  <r>
    <x v="9"/>
    <s v="G548592"/>
    <x v="0"/>
    <s v="JAN"/>
    <x v="0"/>
    <x v="3"/>
  </r>
  <r>
    <x v="6"/>
    <s v="H621383"/>
    <x v="0"/>
    <s v="OCT"/>
    <x v="1"/>
    <x v="0"/>
  </r>
  <r>
    <x v="11"/>
    <s v="U839324"/>
    <x v="2"/>
    <s v="DEC"/>
    <x v="0"/>
    <x v="1"/>
  </r>
  <r>
    <x v="14"/>
    <s v="J509128"/>
    <x v="2"/>
    <s v="JUL"/>
    <x v="1"/>
    <x v="1"/>
  </r>
  <r>
    <x v="4"/>
    <s v="T745513"/>
    <x v="2"/>
    <s v="JUL"/>
    <x v="0"/>
    <x v="3"/>
  </r>
  <r>
    <x v="10"/>
    <s v="I792105"/>
    <x v="0"/>
    <s v="JAN"/>
    <x v="1"/>
    <x v="0"/>
  </r>
  <r>
    <x v="9"/>
    <s v="G284430"/>
    <x v="0"/>
    <s v="JUL"/>
    <x v="1"/>
    <x v="3"/>
  </r>
  <r>
    <x v="0"/>
    <s v="M005475"/>
    <x v="2"/>
    <s v="MAY"/>
    <x v="0"/>
    <x v="0"/>
  </r>
  <r>
    <x v="6"/>
    <s v="N635387"/>
    <x v="0"/>
    <s v="JUN"/>
    <x v="1"/>
    <x v="0"/>
  </r>
  <r>
    <x v="2"/>
    <s v="M618710"/>
    <x v="2"/>
    <s v="MAR"/>
    <x v="0"/>
    <x v="2"/>
  </r>
  <r>
    <x v="15"/>
    <s v="I465435"/>
    <x v="0"/>
    <s v="DEC"/>
    <x v="1"/>
    <x v="1"/>
  </r>
  <r>
    <x v="4"/>
    <s v="F118872"/>
    <x v="2"/>
    <s v="SEP"/>
    <x v="1"/>
    <x v="3"/>
  </r>
  <r>
    <x v="12"/>
    <s v="N644416"/>
    <x v="0"/>
    <s v="JAN"/>
    <x v="1"/>
    <x v="2"/>
  </r>
  <r>
    <x v="12"/>
    <s v="Z083894"/>
    <x v="2"/>
    <s v="MAY"/>
    <x v="0"/>
    <x v="2"/>
  </r>
  <r>
    <x v="4"/>
    <s v="V497167"/>
    <x v="2"/>
    <s v="APR"/>
    <x v="1"/>
    <x v="3"/>
  </r>
  <r>
    <x v="2"/>
    <s v="M014089"/>
    <x v="2"/>
    <s v="APR"/>
    <x v="0"/>
    <x v="2"/>
  </r>
  <r>
    <x v="3"/>
    <s v="N076054"/>
    <x v="0"/>
    <s v="JUL"/>
    <x v="1"/>
    <x v="1"/>
  </r>
  <r>
    <x v="3"/>
    <s v="W630020"/>
    <x v="0"/>
    <s v="JAN"/>
    <x v="1"/>
    <x v="1"/>
  </r>
  <r>
    <x v="7"/>
    <s v="F807527"/>
    <x v="2"/>
    <s v="SEP"/>
    <x v="0"/>
    <x v="3"/>
  </r>
  <r>
    <x v="10"/>
    <s v="F803557"/>
    <x v="0"/>
    <s v="APR"/>
    <x v="0"/>
    <x v="0"/>
  </r>
  <r>
    <x v="0"/>
    <s v="D199989"/>
    <x v="1"/>
    <s v="DEC"/>
    <x v="1"/>
    <x v="0"/>
  </r>
  <r>
    <x v="1"/>
    <s v="I916896"/>
    <x v="0"/>
    <s v="AUG"/>
    <x v="0"/>
    <x v="1"/>
  </r>
  <r>
    <x v="9"/>
    <s v="I268643"/>
    <x v="0"/>
    <s v="NOV"/>
    <x v="1"/>
    <x v="3"/>
  </r>
  <r>
    <x v="13"/>
    <s v="R224919"/>
    <x v="2"/>
    <s v="APR"/>
    <x v="1"/>
    <x v="3"/>
  </r>
  <r>
    <x v="2"/>
    <s v="G943031"/>
    <x v="2"/>
    <s v="AUG"/>
    <x v="1"/>
    <x v="2"/>
  </r>
  <r>
    <x v="12"/>
    <s v="F358447"/>
    <x v="2"/>
    <s v="SEP"/>
    <x v="1"/>
    <x v="2"/>
  </r>
  <r>
    <x v="11"/>
    <s v="L596131"/>
    <x v="0"/>
    <s v="JAN"/>
    <x v="1"/>
    <x v="1"/>
  </r>
  <r>
    <x v="14"/>
    <s v="W470883"/>
    <x v="0"/>
    <s v="JUN"/>
    <x v="1"/>
    <x v="1"/>
  </r>
  <r>
    <x v="11"/>
    <s v="C294772"/>
    <x v="2"/>
    <s v="AUG"/>
    <x v="0"/>
    <x v="1"/>
  </r>
  <r>
    <x v="7"/>
    <s v="Y765470"/>
    <x v="2"/>
    <s v="DEC"/>
    <x v="1"/>
    <x v="3"/>
  </r>
  <r>
    <x v="13"/>
    <s v="Y582165"/>
    <x v="0"/>
    <s v="JAN"/>
    <x v="1"/>
    <x v="3"/>
  </r>
  <r>
    <x v="14"/>
    <s v="C392123"/>
    <x v="2"/>
    <s v="DEC"/>
    <x v="1"/>
    <x v="1"/>
  </r>
  <r>
    <x v="6"/>
    <s v="P937563"/>
    <x v="1"/>
    <s v="JAN"/>
    <x v="1"/>
    <x v="0"/>
  </r>
  <r>
    <x v="5"/>
    <s v="Y538466"/>
    <x v="0"/>
    <s v="MAY"/>
    <x v="1"/>
    <x v="1"/>
  </r>
  <r>
    <x v="8"/>
    <s v="E067155"/>
    <x v="2"/>
    <s v="MAY"/>
    <x v="1"/>
    <x v="1"/>
  </r>
  <r>
    <x v="0"/>
    <s v="P096858"/>
    <x v="2"/>
    <s v="JUN"/>
    <x v="1"/>
    <x v="0"/>
  </r>
  <r>
    <x v="2"/>
    <s v="I995467"/>
    <x v="2"/>
    <s v="MAR"/>
    <x v="0"/>
    <x v="2"/>
  </r>
  <r>
    <x v="2"/>
    <s v="H789711"/>
    <x v="2"/>
    <s v="SEP"/>
    <x v="1"/>
    <x v="2"/>
  </r>
  <r>
    <x v="1"/>
    <s v="T328982"/>
    <x v="2"/>
    <s v="SEP"/>
    <x v="1"/>
    <x v="1"/>
  </r>
  <r>
    <x v="9"/>
    <s v="F303056"/>
    <x v="0"/>
    <s v="AUG"/>
    <x v="1"/>
    <x v="3"/>
  </r>
  <r>
    <x v="0"/>
    <s v="M430829"/>
    <x v="2"/>
    <s v="JUL"/>
    <x v="0"/>
    <x v="0"/>
  </r>
  <r>
    <x v="5"/>
    <s v="C483849"/>
    <x v="2"/>
    <s v="APR"/>
    <x v="0"/>
    <x v="1"/>
  </r>
  <r>
    <x v="4"/>
    <s v="H821393"/>
    <x v="0"/>
    <s v="APR"/>
    <x v="0"/>
    <x v="3"/>
  </r>
  <r>
    <x v="0"/>
    <s v="I190562"/>
    <x v="0"/>
    <s v="JUN"/>
    <x v="1"/>
    <x v="0"/>
  </r>
  <r>
    <x v="14"/>
    <s v="U042868"/>
    <x v="0"/>
    <s v="OCT"/>
    <x v="0"/>
    <x v="1"/>
  </r>
  <r>
    <x v="0"/>
    <s v="B189965"/>
    <x v="0"/>
    <s v="FEB"/>
    <x v="1"/>
    <x v="0"/>
  </r>
  <r>
    <x v="0"/>
    <s v="F233222"/>
    <x v="1"/>
    <s v="SEP"/>
    <x v="1"/>
    <x v="0"/>
  </r>
  <r>
    <x v="14"/>
    <s v="B117058"/>
    <x v="0"/>
    <s v="AUG"/>
    <x v="1"/>
    <x v="1"/>
  </r>
  <r>
    <x v="6"/>
    <s v="C748712"/>
    <x v="0"/>
    <s v="NOV"/>
    <x v="0"/>
    <x v="0"/>
  </r>
  <r>
    <x v="5"/>
    <s v="Y410879"/>
    <x v="0"/>
    <s v="APR"/>
    <x v="0"/>
    <x v="1"/>
  </r>
  <r>
    <x v="13"/>
    <s v="B557404"/>
    <x v="0"/>
    <s v="AUG"/>
    <x v="1"/>
    <x v="3"/>
  </r>
  <r>
    <x v="10"/>
    <s v="C840038"/>
    <x v="0"/>
    <s v="NOV"/>
    <x v="1"/>
    <x v="0"/>
  </r>
  <r>
    <x v="2"/>
    <s v="Q143058"/>
    <x v="2"/>
    <s v="JAN"/>
    <x v="1"/>
    <x v="2"/>
  </r>
  <r>
    <x v="10"/>
    <s v="U876858"/>
    <x v="1"/>
    <s v="APR"/>
    <x v="0"/>
    <x v="0"/>
  </r>
  <r>
    <x v="12"/>
    <s v="G421090"/>
    <x v="2"/>
    <s v="DEC"/>
    <x v="1"/>
    <x v="2"/>
  </r>
  <r>
    <x v="1"/>
    <s v="D982481"/>
    <x v="0"/>
    <s v="DEC"/>
    <x v="0"/>
    <x v="1"/>
  </r>
  <r>
    <x v="7"/>
    <s v="G692106"/>
    <x v="2"/>
    <s v="APR"/>
    <x v="1"/>
    <x v="3"/>
  </r>
  <r>
    <x v="14"/>
    <s v="R507425"/>
    <x v="0"/>
    <s v="SEP"/>
    <x v="1"/>
    <x v="1"/>
  </r>
  <r>
    <x v="7"/>
    <s v="G305553"/>
    <x v="2"/>
    <s v="APR"/>
    <x v="1"/>
    <x v="3"/>
  </r>
  <r>
    <x v="10"/>
    <s v="U019800"/>
    <x v="2"/>
    <s v="JAN"/>
    <x v="1"/>
    <x v="0"/>
  </r>
  <r>
    <x v="14"/>
    <s v="R049519"/>
    <x v="0"/>
    <s v="MAY"/>
    <x v="1"/>
    <x v="1"/>
  </r>
  <r>
    <x v="8"/>
    <s v="V528570"/>
    <x v="2"/>
    <s v="APR"/>
    <x v="0"/>
    <x v="1"/>
  </r>
  <r>
    <x v="1"/>
    <s v="U729463"/>
    <x v="0"/>
    <s v="JAN"/>
    <x v="1"/>
    <x v="1"/>
  </r>
  <r>
    <x v="4"/>
    <s v="A388204"/>
    <x v="2"/>
    <s v="NOV"/>
    <x v="1"/>
    <x v="3"/>
  </r>
  <r>
    <x v="3"/>
    <s v="U764448"/>
    <x v="2"/>
    <s v="APR"/>
    <x v="1"/>
    <x v="1"/>
  </r>
  <r>
    <x v="12"/>
    <s v="I469029"/>
    <x v="0"/>
    <s v="SEP"/>
    <x v="0"/>
    <x v="2"/>
  </r>
  <r>
    <x v="9"/>
    <s v="M893794"/>
    <x v="2"/>
    <s v="MAY"/>
    <x v="1"/>
    <x v="3"/>
  </r>
  <r>
    <x v="11"/>
    <s v="J605112"/>
    <x v="2"/>
    <s v="NOV"/>
    <x v="0"/>
    <x v="1"/>
  </r>
  <r>
    <x v="3"/>
    <s v="G492306"/>
    <x v="0"/>
    <s v="OCT"/>
    <x v="1"/>
    <x v="1"/>
  </r>
  <r>
    <x v="14"/>
    <s v="H876319"/>
    <x v="0"/>
    <s v="MAR"/>
    <x v="0"/>
    <x v="1"/>
  </r>
  <r>
    <x v="15"/>
    <s v="J303151"/>
    <x v="2"/>
    <s v="MAY"/>
    <x v="0"/>
    <x v="1"/>
  </r>
  <r>
    <x v="2"/>
    <s v="Q040687"/>
    <x v="0"/>
    <s v="MAY"/>
    <x v="1"/>
    <x v="2"/>
  </r>
  <r>
    <x v="4"/>
    <s v="B794974"/>
    <x v="0"/>
    <s v="APR"/>
    <x v="0"/>
    <x v="3"/>
  </r>
  <r>
    <x v="11"/>
    <s v="O563449"/>
    <x v="2"/>
    <s v="FEB"/>
    <x v="1"/>
    <x v="1"/>
  </r>
  <r>
    <x v="7"/>
    <s v="D113519"/>
    <x v="0"/>
    <s v="FEB"/>
    <x v="1"/>
    <x v="3"/>
  </r>
  <r>
    <x v="10"/>
    <s v="B691235"/>
    <x v="2"/>
    <s v="SEP"/>
    <x v="1"/>
    <x v="0"/>
  </r>
  <r>
    <x v="10"/>
    <s v="O617253"/>
    <x v="2"/>
    <s v="MAY"/>
    <x v="1"/>
    <x v="0"/>
  </r>
  <r>
    <x v="7"/>
    <s v="K194570"/>
    <x v="2"/>
    <s v="NOV"/>
    <x v="1"/>
    <x v="3"/>
  </r>
  <r>
    <x v="11"/>
    <s v="G772831"/>
    <x v="0"/>
    <s v="JUL"/>
    <x v="1"/>
    <x v="1"/>
  </r>
  <r>
    <x v="7"/>
    <s v="I099511"/>
    <x v="2"/>
    <s v="DEC"/>
    <x v="1"/>
    <x v="3"/>
  </r>
  <r>
    <x v="7"/>
    <s v="O558587"/>
    <x v="0"/>
    <s v="APR"/>
    <x v="1"/>
    <x v="3"/>
  </r>
  <r>
    <x v="6"/>
    <s v="L273210"/>
    <x v="2"/>
    <s v="NOV"/>
    <x v="0"/>
    <x v="0"/>
  </r>
  <r>
    <x v="11"/>
    <s v="S967239"/>
    <x v="2"/>
    <s v="MAY"/>
    <x v="1"/>
    <x v="1"/>
  </r>
  <r>
    <x v="13"/>
    <s v="F442681"/>
    <x v="0"/>
    <s v="MAY"/>
    <x v="1"/>
    <x v="3"/>
  </r>
  <r>
    <x v="5"/>
    <s v="G641993"/>
    <x v="0"/>
    <s v="JAN"/>
    <x v="1"/>
    <x v="1"/>
  </r>
  <r>
    <x v="3"/>
    <s v="O263351"/>
    <x v="2"/>
    <s v="SEP"/>
    <x v="1"/>
    <x v="1"/>
  </r>
  <r>
    <x v="2"/>
    <s v="X236359"/>
    <x v="2"/>
    <s v="MAR"/>
    <x v="1"/>
    <x v="2"/>
  </r>
  <r>
    <x v="7"/>
    <s v="T149405"/>
    <x v="2"/>
    <s v="OCT"/>
    <x v="0"/>
    <x v="3"/>
  </r>
  <r>
    <x v="3"/>
    <s v="P115989"/>
    <x v="2"/>
    <s v="JUN"/>
    <x v="1"/>
    <x v="1"/>
  </r>
  <r>
    <x v="3"/>
    <s v="Z701385"/>
    <x v="1"/>
    <s v="DEC"/>
    <x v="1"/>
    <x v="1"/>
  </r>
  <r>
    <x v="1"/>
    <s v="Y644172"/>
    <x v="0"/>
    <s v="AUG"/>
    <x v="1"/>
    <x v="1"/>
  </r>
  <r>
    <x v="2"/>
    <s v="W666362"/>
    <x v="0"/>
    <s v="AUG"/>
    <x v="1"/>
    <x v="2"/>
  </r>
  <r>
    <x v="0"/>
    <s v="Q527534"/>
    <x v="0"/>
    <s v="AUG"/>
    <x v="0"/>
    <x v="0"/>
  </r>
  <r>
    <x v="6"/>
    <s v="E685899"/>
    <x v="0"/>
    <s v="FEB"/>
    <x v="0"/>
    <x v="0"/>
  </r>
  <r>
    <x v="14"/>
    <s v="D620622"/>
    <x v="0"/>
    <s v="JUN"/>
    <x v="1"/>
    <x v="1"/>
  </r>
  <r>
    <x v="7"/>
    <s v="E665659"/>
    <x v="2"/>
    <s v="NOV"/>
    <x v="1"/>
    <x v="3"/>
  </r>
  <r>
    <x v="7"/>
    <s v="U837407"/>
    <x v="2"/>
    <s v="JAN"/>
    <x v="1"/>
    <x v="3"/>
  </r>
  <r>
    <x v="10"/>
    <s v="U976343"/>
    <x v="0"/>
    <s v="MAY"/>
    <x v="0"/>
    <x v="0"/>
  </r>
  <r>
    <x v="14"/>
    <s v="R506466"/>
    <x v="2"/>
    <s v="OCT"/>
    <x v="1"/>
    <x v="1"/>
  </r>
  <r>
    <x v="4"/>
    <s v="N169499"/>
    <x v="0"/>
    <s v="DEC"/>
    <x v="1"/>
    <x v="3"/>
  </r>
  <r>
    <x v="11"/>
    <s v="O649461"/>
    <x v="2"/>
    <s v="JUL"/>
    <x v="1"/>
    <x v="1"/>
  </r>
  <r>
    <x v="4"/>
    <s v="F034675"/>
    <x v="2"/>
    <s v="APR"/>
    <x v="1"/>
    <x v="3"/>
  </r>
  <r>
    <x v="5"/>
    <s v="D464712"/>
    <x v="0"/>
    <s v="NOV"/>
    <x v="0"/>
    <x v="1"/>
  </r>
  <r>
    <x v="9"/>
    <s v="H515034"/>
    <x v="0"/>
    <s v="AUG"/>
    <x v="1"/>
    <x v="3"/>
  </r>
  <r>
    <x v="4"/>
    <s v="R801500"/>
    <x v="0"/>
    <s v="MAY"/>
    <x v="1"/>
    <x v="3"/>
  </r>
  <r>
    <x v="13"/>
    <s v="P395269"/>
    <x v="1"/>
    <s v="JAN"/>
    <x v="1"/>
    <x v="3"/>
  </r>
  <r>
    <x v="0"/>
    <s v="I356765"/>
    <x v="1"/>
    <s v="FEB"/>
    <x v="1"/>
    <x v="0"/>
  </r>
  <r>
    <x v="6"/>
    <s v="M281101"/>
    <x v="2"/>
    <s v="JUN"/>
    <x v="1"/>
    <x v="0"/>
  </r>
  <r>
    <x v="12"/>
    <s v="Q528471"/>
    <x v="0"/>
    <s v="MAR"/>
    <x v="1"/>
    <x v="2"/>
  </r>
  <r>
    <x v="4"/>
    <s v="H338782"/>
    <x v="2"/>
    <s v="FEB"/>
    <x v="1"/>
    <x v="3"/>
  </r>
  <r>
    <x v="10"/>
    <s v="D207968"/>
    <x v="0"/>
    <s v="JAN"/>
    <x v="1"/>
    <x v="0"/>
  </r>
  <r>
    <x v="3"/>
    <s v="F193176"/>
    <x v="0"/>
    <s v="JAN"/>
    <x v="1"/>
    <x v="1"/>
  </r>
  <r>
    <x v="7"/>
    <s v="B677003"/>
    <x v="0"/>
    <s v="MAY"/>
    <x v="0"/>
    <x v="3"/>
  </r>
  <r>
    <x v="15"/>
    <s v="P083081"/>
    <x v="0"/>
    <s v="APR"/>
    <x v="1"/>
    <x v="1"/>
  </r>
  <r>
    <x v="9"/>
    <s v="P541856"/>
    <x v="0"/>
    <s v="DEC"/>
    <x v="0"/>
    <x v="3"/>
  </r>
  <r>
    <x v="1"/>
    <s v="B911438"/>
    <x v="2"/>
    <s v="OCT"/>
    <x v="0"/>
    <x v="1"/>
  </r>
  <r>
    <x v="5"/>
    <s v="H354908"/>
    <x v="2"/>
    <s v="APR"/>
    <x v="0"/>
    <x v="1"/>
  </r>
  <r>
    <x v="9"/>
    <s v="T997449"/>
    <x v="0"/>
    <s v="MAR"/>
    <x v="1"/>
    <x v="3"/>
  </r>
  <r>
    <x v="13"/>
    <s v="Z302675"/>
    <x v="0"/>
    <s v="NOV"/>
    <x v="1"/>
    <x v="3"/>
  </r>
  <r>
    <x v="9"/>
    <s v="F989524"/>
    <x v="2"/>
    <s v="JUL"/>
    <x v="0"/>
    <x v="3"/>
  </r>
  <r>
    <x v="12"/>
    <s v="N099862"/>
    <x v="0"/>
    <s v="SEP"/>
    <x v="1"/>
    <x v="2"/>
  </r>
  <r>
    <x v="15"/>
    <s v="C321636"/>
    <x v="2"/>
    <s v="FEB"/>
    <x v="0"/>
    <x v="1"/>
  </r>
  <r>
    <x v="13"/>
    <s v="V208234"/>
    <x v="2"/>
    <s v="JUN"/>
    <x v="1"/>
    <x v="3"/>
  </r>
  <r>
    <x v="15"/>
    <s v="B041152"/>
    <x v="0"/>
    <s v="APR"/>
    <x v="1"/>
    <x v="1"/>
  </r>
  <r>
    <x v="6"/>
    <s v="P453183"/>
    <x v="0"/>
    <s v="MAR"/>
    <x v="1"/>
    <x v="0"/>
  </r>
  <r>
    <x v="11"/>
    <s v="O222248"/>
    <x v="2"/>
    <s v="NOV"/>
    <x v="0"/>
    <x v="1"/>
  </r>
  <r>
    <x v="5"/>
    <s v="C896102"/>
    <x v="2"/>
    <s v="AUG"/>
    <x v="1"/>
    <x v="1"/>
  </r>
  <r>
    <x v="1"/>
    <s v="J864947"/>
    <x v="0"/>
    <s v="APR"/>
    <x v="1"/>
    <x v="1"/>
  </r>
  <r>
    <x v="13"/>
    <s v="W157808"/>
    <x v="0"/>
    <s v="JAN"/>
    <x v="0"/>
    <x v="3"/>
  </r>
  <r>
    <x v="7"/>
    <s v="I311315"/>
    <x v="0"/>
    <s v="NOV"/>
    <x v="0"/>
    <x v="3"/>
  </r>
  <r>
    <x v="6"/>
    <s v="E755473"/>
    <x v="2"/>
    <s v="DEC"/>
    <x v="1"/>
    <x v="0"/>
  </r>
  <r>
    <x v="2"/>
    <s v="G674374"/>
    <x v="2"/>
    <s v="APR"/>
    <x v="1"/>
    <x v="2"/>
  </r>
  <r>
    <x v="0"/>
    <s v="L408949"/>
    <x v="0"/>
    <s v="AUG"/>
    <x v="1"/>
    <x v="0"/>
  </r>
  <r>
    <x v="14"/>
    <s v="X347164"/>
    <x v="1"/>
    <s v="DEC"/>
    <x v="1"/>
    <x v="1"/>
  </r>
  <r>
    <x v="3"/>
    <s v="U090007"/>
    <x v="0"/>
    <s v="APR"/>
    <x v="0"/>
    <x v="1"/>
  </r>
  <r>
    <x v="7"/>
    <s v="M445504"/>
    <x v="2"/>
    <s v="SEP"/>
    <x v="1"/>
    <x v="3"/>
  </r>
  <r>
    <x v="3"/>
    <s v="V976555"/>
    <x v="0"/>
    <s v="DEC"/>
    <x v="0"/>
    <x v="1"/>
  </r>
  <r>
    <x v="1"/>
    <s v="P726757"/>
    <x v="2"/>
    <s v="MAR"/>
    <x v="1"/>
    <x v="1"/>
  </r>
  <r>
    <x v="5"/>
    <s v="T636438"/>
    <x v="2"/>
    <s v="FEB"/>
    <x v="1"/>
    <x v="1"/>
  </r>
  <r>
    <x v="14"/>
    <s v="U433791"/>
    <x v="2"/>
    <s v="MAY"/>
    <x v="1"/>
    <x v="1"/>
  </r>
  <r>
    <x v="2"/>
    <s v="Y906574"/>
    <x v="1"/>
    <s v="JAN"/>
    <x v="1"/>
    <x v="2"/>
  </r>
  <r>
    <x v="4"/>
    <s v="A039867"/>
    <x v="1"/>
    <s v="DEC"/>
    <x v="1"/>
    <x v="3"/>
  </r>
  <r>
    <x v="9"/>
    <s v="Q491328"/>
    <x v="1"/>
    <s v="JAN"/>
    <x v="1"/>
    <x v="3"/>
  </r>
  <r>
    <x v="3"/>
    <s v="B159294"/>
    <x v="2"/>
    <s v="OCT"/>
    <x v="1"/>
    <x v="1"/>
  </r>
  <r>
    <x v="9"/>
    <s v="P551133"/>
    <x v="2"/>
    <s v="FEB"/>
    <x v="1"/>
    <x v="3"/>
  </r>
  <r>
    <x v="14"/>
    <s v="E312035"/>
    <x v="0"/>
    <s v="DEC"/>
    <x v="1"/>
    <x v="1"/>
  </r>
  <r>
    <x v="5"/>
    <s v="G131629"/>
    <x v="2"/>
    <s v="APR"/>
    <x v="1"/>
    <x v="1"/>
  </r>
  <r>
    <x v="8"/>
    <s v="H749583"/>
    <x v="2"/>
    <s v="JUL"/>
    <x v="1"/>
    <x v="1"/>
  </r>
  <r>
    <x v="13"/>
    <s v="K649072"/>
    <x v="0"/>
    <s v="MAR"/>
    <x v="1"/>
    <x v="3"/>
  </r>
  <r>
    <x v="2"/>
    <s v="O279026"/>
    <x v="2"/>
    <s v="OCT"/>
    <x v="1"/>
    <x v="2"/>
  </r>
  <r>
    <x v="12"/>
    <s v="M249730"/>
    <x v="0"/>
    <s v="SEP"/>
    <x v="0"/>
    <x v="2"/>
  </r>
  <r>
    <x v="5"/>
    <s v="F261540"/>
    <x v="2"/>
    <s v="APR"/>
    <x v="0"/>
    <x v="1"/>
  </r>
  <r>
    <x v="0"/>
    <s v="M948418"/>
    <x v="0"/>
    <s v="JUL"/>
    <x v="1"/>
    <x v="0"/>
  </r>
  <r>
    <x v="8"/>
    <s v="P052680"/>
    <x v="2"/>
    <s v="AUG"/>
    <x v="1"/>
    <x v="1"/>
  </r>
  <r>
    <x v="11"/>
    <s v="G609535"/>
    <x v="1"/>
    <s v="AUG"/>
    <x v="1"/>
    <x v="1"/>
  </r>
  <r>
    <x v="14"/>
    <s v="V639755"/>
    <x v="0"/>
    <s v="SEP"/>
    <x v="1"/>
    <x v="1"/>
  </r>
  <r>
    <x v="13"/>
    <s v="G937147"/>
    <x v="2"/>
    <s v="OCT"/>
    <x v="0"/>
    <x v="3"/>
  </r>
  <r>
    <x v="15"/>
    <s v="P263901"/>
    <x v="2"/>
    <s v="JAN"/>
    <x v="0"/>
    <x v="1"/>
  </r>
  <r>
    <x v="6"/>
    <s v="O054606"/>
    <x v="2"/>
    <s v="NOV"/>
    <x v="1"/>
    <x v="0"/>
  </r>
  <r>
    <x v="12"/>
    <s v="L507992"/>
    <x v="1"/>
    <s v="OCT"/>
    <x v="1"/>
    <x v="2"/>
  </r>
  <r>
    <x v="1"/>
    <s v="S434244"/>
    <x v="1"/>
    <s v="DEC"/>
    <x v="1"/>
    <x v="1"/>
  </r>
  <r>
    <x v="12"/>
    <s v="U931276"/>
    <x v="2"/>
    <s v="OCT"/>
    <x v="1"/>
    <x v="2"/>
  </r>
  <r>
    <x v="4"/>
    <s v="K307679"/>
    <x v="2"/>
    <s v="JUL"/>
    <x v="1"/>
    <x v="3"/>
  </r>
  <r>
    <x v="15"/>
    <s v="Q268995"/>
    <x v="2"/>
    <s v="NOV"/>
    <x v="0"/>
    <x v="1"/>
  </r>
  <r>
    <x v="11"/>
    <s v="Y794555"/>
    <x v="2"/>
    <s v="SEP"/>
    <x v="1"/>
    <x v="1"/>
  </r>
  <r>
    <x v="0"/>
    <s v="A952413"/>
    <x v="2"/>
    <s v="OCT"/>
    <x v="0"/>
    <x v="0"/>
  </r>
  <r>
    <x v="8"/>
    <s v="Q113934"/>
    <x v="2"/>
    <s v="JUN"/>
    <x v="1"/>
    <x v="1"/>
  </r>
  <r>
    <x v="8"/>
    <s v="C282466"/>
    <x v="1"/>
    <s v="MAR"/>
    <x v="1"/>
    <x v="1"/>
  </r>
  <r>
    <x v="8"/>
    <s v="A446721"/>
    <x v="0"/>
    <s v="APR"/>
    <x v="1"/>
    <x v="1"/>
  </r>
  <r>
    <x v="2"/>
    <s v="B033576"/>
    <x v="0"/>
    <s v="AUG"/>
    <x v="1"/>
    <x v="2"/>
  </r>
  <r>
    <x v="13"/>
    <s v="Q402659"/>
    <x v="2"/>
    <s v="JAN"/>
    <x v="1"/>
    <x v="3"/>
  </r>
  <r>
    <x v="7"/>
    <s v="A324408"/>
    <x v="0"/>
    <s v="AUG"/>
    <x v="0"/>
    <x v="3"/>
  </r>
  <r>
    <x v="1"/>
    <s v="X052336"/>
    <x v="2"/>
    <s v="MAR"/>
    <x v="1"/>
    <x v="1"/>
  </r>
  <r>
    <x v="3"/>
    <s v="F194709"/>
    <x v="0"/>
    <s v="DEC"/>
    <x v="0"/>
    <x v="1"/>
  </r>
  <r>
    <x v="9"/>
    <s v="H773539"/>
    <x v="0"/>
    <s v="FEB"/>
    <x v="1"/>
    <x v="3"/>
  </r>
  <r>
    <x v="10"/>
    <s v="B852687"/>
    <x v="2"/>
    <s v="AUG"/>
    <x v="0"/>
    <x v="0"/>
  </r>
  <r>
    <x v="12"/>
    <s v="Z648363"/>
    <x v="2"/>
    <s v="OCT"/>
    <x v="1"/>
    <x v="2"/>
  </r>
  <r>
    <x v="10"/>
    <s v="T870950"/>
    <x v="0"/>
    <s v="DEC"/>
    <x v="0"/>
    <x v="0"/>
  </r>
  <r>
    <x v="13"/>
    <s v="R544177"/>
    <x v="2"/>
    <s v="JAN"/>
    <x v="1"/>
    <x v="3"/>
  </r>
  <r>
    <x v="4"/>
    <s v="T160007"/>
    <x v="0"/>
    <s v="JUL"/>
    <x v="1"/>
    <x v="3"/>
  </r>
  <r>
    <x v="2"/>
    <s v="T201455"/>
    <x v="2"/>
    <s v="JAN"/>
    <x v="1"/>
    <x v="2"/>
  </r>
  <r>
    <x v="6"/>
    <s v="M361544"/>
    <x v="0"/>
    <s v="JUL"/>
    <x v="1"/>
    <x v="0"/>
  </r>
  <r>
    <x v="12"/>
    <s v="U167344"/>
    <x v="0"/>
    <s v="JUN"/>
    <x v="1"/>
    <x v="2"/>
  </r>
  <r>
    <x v="14"/>
    <s v="Y421652"/>
    <x v="0"/>
    <s v="JUN"/>
    <x v="1"/>
    <x v="1"/>
  </r>
  <r>
    <x v="5"/>
    <s v="A696102"/>
    <x v="2"/>
    <s v="DEC"/>
    <x v="1"/>
    <x v="1"/>
  </r>
  <r>
    <x v="13"/>
    <s v="L130640"/>
    <x v="0"/>
    <s v="DEC"/>
    <x v="1"/>
    <x v="3"/>
  </r>
  <r>
    <x v="6"/>
    <s v="K082268"/>
    <x v="2"/>
    <s v="AUG"/>
    <x v="1"/>
    <x v="0"/>
  </r>
  <r>
    <x v="3"/>
    <s v="X836816"/>
    <x v="2"/>
    <s v="APR"/>
    <x v="0"/>
    <x v="1"/>
  </r>
  <r>
    <x v="10"/>
    <s v="W269830"/>
    <x v="0"/>
    <s v="OCT"/>
    <x v="1"/>
    <x v="0"/>
  </r>
  <r>
    <x v="9"/>
    <s v="O480250"/>
    <x v="2"/>
    <s v="MAY"/>
    <x v="1"/>
    <x v="3"/>
  </r>
  <r>
    <x v="3"/>
    <s v="K805425"/>
    <x v="2"/>
    <s v="AUG"/>
    <x v="1"/>
    <x v="1"/>
  </r>
  <r>
    <x v="13"/>
    <s v="V324742"/>
    <x v="0"/>
    <s v="OCT"/>
    <x v="0"/>
    <x v="3"/>
  </r>
  <r>
    <x v="0"/>
    <s v="K121194"/>
    <x v="2"/>
    <s v="MAY"/>
    <x v="1"/>
    <x v="0"/>
  </r>
  <r>
    <x v="5"/>
    <s v="L727854"/>
    <x v="2"/>
    <s v="SEP"/>
    <x v="1"/>
    <x v="1"/>
  </r>
  <r>
    <x v="0"/>
    <s v="X006266"/>
    <x v="1"/>
    <s v="JUL"/>
    <x v="1"/>
    <x v="0"/>
  </r>
  <r>
    <x v="6"/>
    <s v="R789279"/>
    <x v="2"/>
    <s v="FEB"/>
    <x v="1"/>
    <x v="0"/>
  </r>
  <r>
    <x v="1"/>
    <s v="L322850"/>
    <x v="1"/>
    <s v="APR"/>
    <x v="1"/>
    <x v="1"/>
  </r>
  <r>
    <x v="8"/>
    <s v="B736578"/>
    <x v="0"/>
    <s v="OCT"/>
    <x v="1"/>
    <x v="1"/>
  </r>
  <r>
    <x v="3"/>
    <s v="U481710"/>
    <x v="0"/>
    <s v="FEB"/>
    <x v="1"/>
    <x v="1"/>
  </r>
  <r>
    <x v="10"/>
    <s v="E456810"/>
    <x v="0"/>
    <s v="AUG"/>
    <x v="0"/>
    <x v="0"/>
  </r>
  <r>
    <x v="0"/>
    <s v="Z385506"/>
    <x v="2"/>
    <s v="NOV"/>
    <x v="0"/>
    <x v="0"/>
  </r>
  <r>
    <x v="3"/>
    <s v="L293986"/>
    <x v="2"/>
    <s v="SEP"/>
    <x v="1"/>
    <x v="1"/>
  </r>
  <r>
    <x v="14"/>
    <s v="O927422"/>
    <x v="2"/>
    <s v="AUG"/>
    <x v="0"/>
    <x v="1"/>
  </r>
  <r>
    <x v="1"/>
    <s v="O407182"/>
    <x v="2"/>
    <s v="FEB"/>
    <x v="1"/>
    <x v="1"/>
  </r>
  <r>
    <x v="8"/>
    <s v="F257087"/>
    <x v="0"/>
    <s v="DEC"/>
    <x v="1"/>
    <x v="1"/>
  </r>
  <r>
    <x v="13"/>
    <s v="T324013"/>
    <x v="2"/>
    <s v="NOV"/>
    <x v="0"/>
    <x v="3"/>
  </r>
  <r>
    <x v="5"/>
    <s v="W794404"/>
    <x v="0"/>
    <s v="JUN"/>
    <x v="0"/>
    <x v="1"/>
  </r>
  <r>
    <x v="15"/>
    <s v="I797415"/>
    <x v="0"/>
    <s v="SEP"/>
    <x v="1"/>
    <x v="1"/>
  </r>
  <r>
    <x v="1"/>
    <s v="S938623"/>
    <x v="1"/>
    <s v="FEB"/>
    <x v="1"/>
    <x v="1"/>
  </r>
  <r>
    <x v="12"/>
    <s v="Q704049"/>
    <x v="2"/>
    <s v="JUN"/>
    <x v="1"/>
    <x v="2"/>
  </r>
  <r>
    <x v="9"/>
    <s v="Q530327"/>
    <x v="2"/>
    <s v="JUN"/>
    <x v="0"/>
    <x v="3"/>
  </r>
  <r>
    <x v="10"/>
    <s v="C135969"/>
    <x v="0"/>
    <s v="NOV"/>
    <x v="1"/>
    <x v="0"/>
  </r>
  <r>
    <x v="4"/>
    <s v="H378986"/>
    <x v="0"/>
    <s v="APR"/>
    <x v="0"/>
    <x v="3"/>
  </r>
  <r>
    <x v="14"/>
    <s v="L965269"/>
    <x v="0"/>
    <s v="DEC"/>
    <x v="1"/>
    <x v="1"/>
  </r>
  <r>
    <x v="14"/>
    <s v="M009059"/>
    <x v="0"/>
    <s v="SEP"/>
    <x v="1"/>
    <x v="1"/>
  </r>
  <r>
    <x v="5"/>
    <s v="R954149"/>
    <x v="0"/>
    <s v="AUG"/>
    <x v="1"/>
    <x v="1"/>
  </r>
  <r>
    <x v="11"/>
    <s v="Y584943"/>
    <x v="0"/>
    <s v="OCT"/>
    <x v="1"/>
    <x v="1"/>
  </r>
  <r>
    <x v="0"/>
    <s v="C352594"/>
    <x v="2"/>
    <s v="SEP"/>
    <x v="0"/>
    <x v="0"/>
  </r>
  <r>
    <x v="8"/>
    <s v="Y538328"/>
    <x v="0"/>
    <s v="MAR"/>
    <x v="0"/>
    <x v="1"/>
  </r>
  <r>
    <x v="11"/>
    <s v="W325285"/>
    <x v="2"/>
    <s v="MAR"/>
    <x v="0"/>
    <x v="1"/>
  </r>
  <r>
    <x v="1"/>
    <s v="Y770969"/>
    <x v="2"/>
    <s v="NOV"/>
    <x v="1"/>
    <x v="1"/>
  </r>
  <r>
    <x v="0"/>
    <s v="D305478"/>
    <x v="0"/>
    <s v="JAN"/>
    <x v="1"/>
    <x v="0"/>
  </r>
  <r>
    <x v="14"/>
    <s v="L780837"/>
    <x v="0"/>
    <s v="JAN"/>
    <x v="0"/>
    <x v="1"/>
  </r>
  <r>
    <x v="14"/>
    <s v="S323235"/>
    <x v="2"/>
    <s v="AUG"/>
    <x v="1"/>
    <x v="1"/>
  </r>
  <r>
    <x v="4"/>
    <s v="O024739"/>
    <x v="2"/>
    <s v="FEB"/>
    <x v="1"/>
    <x v="3"/>
  </r>
  <r>
    <x v="5"/>
    <s v="I660153"/>
    <x v="2"/>
    <s v="APR"/>
    <x v="1"/>
    <x v="1"/>
  </r>
  <r>
    <x v="6"/>
    <s v="G618388"/>
    <x v="2"/>
    <s v="APR"/>
    <x v="1"/>
    <x v="0"/>
  </r>
  <r>
    <x v="3"/>
    <s v="E343857"/>
    <x v="0"/>
    <s v="MAY"/>
    <x v="0"/>
    <x v="1"/>
  </r>
  <r>
    <x v="9"/>
    <s v="L021871"/>
    <x v="0"/>
    <s v="NOV"/>
    <x v="1"/>
    <x v="3"/>
  </r>
  <r>
    <x v="7"/>
    <s v="H629445"/>
    <x v="2"/>
    <s v="OCT"/>
    <x v="1"/>
    <x v="3"/>
  </r>
  <r>
    <x v="13"/>
    <s v="E091014"/>
    <x v="0"/>
    <s v="DEC"/>
    <x v="1"/>
    <x v="3"/>
  </r>
  <r>
    <x v="5"/>
    <s v="P171004"/>
    <x v="2"/>
    <s v="JAN"/>
    <x v="0"/>
    <x v="1"/>
  </r>
  <r>
    <x v="5"/>
    <s v="U414520"/>
    <x v="2"/>
    <s v="JAN"/>
    <x v="1"/>
    <x v="1"/>
  </r>
  <r>
    <x v="13"/>
    <s v="T318726"/>
    <x v="0"/>
    <s v="NOV"/>
    <x v="1"/>
    <x v="3"/>
  </r>
  <r>
    <x v="14"/>
    <s v="B047301"/>
    <x v="1"/>
    <s v="MAY"/>
    <x v="1"/>
    <x v="1"/>
  </r>
  <r>
    <x v="2"/>
    <s v="M929470"/>
    <x v="1"/>
    <s v="SEP"/>
    <x v="1"/>
    <x v="2"/>
  </r>
  <r>
    <x v="6"/>
    <s v="P128636"/>
    <x v="0"/>
    <s v="JAN"/>
    <x v="1"/>
    <x v="0"/>
  </r>
  <r>
    <x v="15"/>
    <s v="H760576"/>
    <x v="2"/>
    <s v="NOV"/>
    <x v="1"/>
    <x v="1"/>
  </r>
  <r>
    <x v="0"/>
    <s v="U659495"/>
    <x v="2"/>
    <s v="NOV"/>
    <x v="1"/>
    <x v="0"/>
  </r>
  <r>
    <x v="0"/>
    <s v="W506491"/>
    <x v="1"/>
    <s v="JUL"/>
    <x v="1"/>
    <x v="0"/>
  </r>
  <r>
    <x v="12"/>
    <s v="U376421"/>
    <x v="2"/>
    <s v="APR"/>
    <x v="1"/>
    <x v="2"/>
  </r>
  <r>
    <x v="4"/>
    <s v="J957790"/>
    <x v="0"/>
    <s v="JUL"/>
    <x v="0"/>
    <x v="3"/>
  </r>
  <r>
    <x v="1"/>
    <s v="C936546"/>
    <x v="0"/>
    <s v="AUG"/>
    <x v="1"/>
    <x v="1"/>
  </r>
  <r>
    <x v="3"/>
    <s v="P864544"/>
    <x v="2"/>
    <s v="AUG"/>
    <x v="1"/>
    <x v="1"/>
  </r>
  <r>
    <x v="2"/>
    <s v="O860690"/>
    <x v="0"/>
    <s v="MAY"/>
    <x v="1"/>
    <x v="2"/>
  </r>
  <r>
    <x v="11"/>
    <s v="V151704"/>
    <x v="2"/>
    <s v="DEC"/>
    <x v="1"/>
    <x v="1"/>
  </r>
  <r>
    <x v="9"/>
    <s v="N334112"/>
    <x v="2"/>
    <s v="JAN"/>
    <x v="1"/>
    <x v="3"/>
  </r>
  <r>
    <x v="0"/>
    <s v="M087051"/>
    <x v="2"/>
    <s v="MAR"/>
    <x v="1"/>
    <x v="0"/>
  </r>
  <r>
    <x v="13"/>
    <s v="I280887"/>
    <x v="1"/>
    <s v="JUL"/>
    <x v="1"/>
    <x v="3"/>
  </r>
  <r>
    <x v="10"/>
    <s v="Q708247"/>
    <x v="0"/>
    <s v="APR"/>
    <x v="1"/>
    <x v="0"/>
  </r>
  <r>
    <x v="14"/>
    <s v="A135277"/>
    <x v="0"/>
    <s v="AUG"/>
    <x v="1"/>
    <x v="1"/>
  </r>
  <r>
    <x v="8"/>
    <s v="C244564"/>
    <x v="2"/>
    <s v="JUL"/>
    <x v="1"/>
    <x v="1"/>
  </r>
  <r>
    <x v="12"/>
    <s v="D455677"/>
    <x v="0"/>
    <s v="DEC"/>
    <x v="0"/>
    <x v="2"/>
  </r>
  <r>
    <x v="13"/>
    <s v="G329658"/>
    <x v="0"/>
    <s v="JAN"/>
    <x v="1"/>
    <x v="3"/>
  </r>
  <r>
    <x v="9"/>
    <s v="A334628"/>
    <x v="1"/>
    <s v="DEC"/>
    <x v="1"/>
    <x v="3"/>
  </r>
  <r>
    <x v="12"/>
    <s v="K329407"/>
    <x v="1"/>
    <s v="DEC"/>
    <x v="0"/>
    <x v="2"/>
  </r>
  <r>
    <x v="7"/>
    <s v="T187676"/>
    <x v="0"/>
    <s v="AUG"/>
    <x v="1"/>
    <x v="3"/>
  </r>
  <r>
    <x v="1"/>
    <s v="I212612"/>
    <x v="2"/>
    <s v="FEB"/>
    <x v="1"/>
    <x v="1"/>
  </r>
  <r>
    <x v="8"/>
    <s v="P099479"/>
    <x v="2"/>
    <s v="SEP"/>
    <x v="1"/>
    <x v="1"/>
  </r>
  <r>
    <x v="7"/>
    <s v="U858412"/>
    <x v="2"/>
    <s v="JUN"/>
    <x v="1"/>
    <x v="3"/>
  </r>
  <r>
    <x v="11"/>
    <s v="O695252"/>
    <x v="2"/>
    <s v="DEC"/>
    <x v="1"/>
    <x v="1"/>
  </r>
  <r>
    <x v="13"/>
    <s v="R322358"/>
    <x v="0"/>
    <s v="JUN"/>
    <x v="1"/>
    <x v="3"/>
  </r>
  <r>
    <x v="13"/>
    <s v="V258988"/>
    <x v="2"/>
    <s v="AUG"/>
    <x v="1"/>
    <x v="3"/>
  </r>
  <r>
    <x v="11"/>
    <s v="V921999"/>
    <x v="2"/>
    <s v="MAY"/>
    <x v="1"/>
    <x v="1"/>
  </r>
  <r>
    <x v="7"/>
    <s v="R508307"/>
    <x v="2"/>
    <s v="JUN"/>
    <x v="0"/>
    <x v="3"/>
  </r>
  <r>
    <x v="4"/>
    <s v="M266815"/>
    <x v="0"/>
    <s v="AUG"/>
    <x v="0"/>
    <x v="3"/>
  </r>
  <r>
    <x v="7"/>
    <s v="D357234"/>
    <x v="2"/>
    <s v="AUG"/>
    <x v="1"/>
    <x v="3"/>
  </r>
  <r>
    <x v="5"/>
    <s v="Z297583"/>
    <x v="0"/>
    <s v="AUG"/>
    <x v="1"/>
    <x v="1"/>
  </r>
  <r>
    <x v="6"/>
    <s v="F370178"/>
    <x v="2"/>
    <s v="JUN"/>
    <x v="1"/>
    <x v="0"/>
  </r>
  <r>
    <x v="11"/>
    <s v="G495961"/>
    <x v="0"/>
    <s v="APR"/>
    <x v="1"/>
    <x v="1"/>
  </r>
  <r>
    <x v="2"/>
    <s v="V885484"/>
    <x v="2"/>
    <s v="JUL"/>
    <x v="1"/>
    <x v="2"/>
  </r>
  <r>
    <x v="2"/>
    <s v="B456146"/>
    <x v="0"/>
    <s v="JUN"/>
    <x v="0"/>
    <x v="2"/>
  </r>
  <r>
    <x v="4"/>
    <s v="N879688"/>
    <x v="0"/>
    <s v="MAY"/>
    <x v="1"/>
    <x v="3"/>
  </r>
  <r>
    <x v="15"/>
    <s v="A412588"/>
    <x v="0"/>
    <s v="APR"/>
    <x v="1"/>
    <x v="1"/>
  </r>
  <r>
    <x v="12"/>
    <s v="M118760"/>
    <x v="0"/>
    <s v="AUG"/>
    <x v="1"/>
    <x v="2"/>
  </r>
  <r>
    <x v="1"/>
    <s v="G173769"/>
    <x v="2"/>
    <s v="SEP"/>
    <x v="1"/>
    <x v="1"/>
  </r>
  <r>
    <x v="9"/>
    <s v="R153126"/>
    <x v="2"/>
    <s v="MAR"/>
    <x v="1"/>
    <x v="3"/>
  </r>
  <r>
    <x v="3"/>
    <s v="V902708"/>
    <x v="2"/>
    <s v="JUL"/>
    <x v="0"/>
    <x v="1"/>
  </r>
  <r>
    <x v="4"/>
    <s v="L523063"/>
    <x v="0"/>
    <s v="SEP"/>
    <x v="0"/>
    <x v="3"/>
  </r>
  <r>
    <x v="2"/>
    <s v="G034695"/>
    <x v="0"/>
    <s v="JUN"/>
    <x v="0"/>
    <x v="2"/>
  </r>
  <r>
    <x v="14"/>
    <s v="F455885"/>
    <x v="2"/>
    <s v="JAN"/>
    <x v="1"/>
    <x v="1"/>
  </r>
  <r>
    <x v="8"/>
    <s v="Y401282"/>
    <x v="0"/>
    <s v="JUN"/>
    <x v="1"/>
    <x v="1"/>
  </r>
  <r>
    <x v="11"/>
    <s v="M709228"/>
    <x v="2"/>
    <s v="MAY"/>
    <x v="0"/>
    <x v="1"/>
  </r>
  <r>
    <x v="4"/>
    <s v="N118375"/>
    <x v="0"/>
    <s v="APR"/>
    <x v="0"/>
    <x v="3"/>
  </r>
  <r>
    <x v="15"/>
    <s v="Y986487"/>
    <x v="2"/>
    <s v="AUG"/>
    <x v="1"/>
    <x v="1"/>
  </r>
  <r>
    <x v="8"/>
    <s v="O353082"/>
    <x v="2"/>
    <s v="OCT"/>
    <x v="0"/>
    <x v="1"/>
  </r>
  <r>
    <x v="13"/>
    <s v="A848842"/>
    <x v="0"/>
    <s v="JUN"/>
    <x v="0"/>
    <x v="3"/>
  </r>
  <r>
    <x v="9"/>
    <s v="L222503"/>
    <x v="0"/>
    <s v="JUL"/>
    <x v="1"/>
    <x v="3"/>
  </r>
  <r>
    <x v="2"/>
    <s v="Y152234"/>
    <x v="2"/>
    <s v="SEP"/>
    <x v="1"/>
    <x v="2"/>
  </r>
  <r>
    <x v="13"/>
    <s v="I812017"/>
    <x v="0"/>
    <s v="SEP"/>
    <x v="1"/>
    <x v="3"/>
  </r>
  <r>
    <x v="9"/>
    <s v="E475102"/>
    <x v="2"/>
    <s v="AUG"/>
    <x v="1"/>
    <x v="3"/>
  </r>
  <r>
    <x v="11"/>
    <s v="W829302"/>
    <x v="2"/>
    <s v="FEB"/>
    <x v="0"/>
    <x v="1"/>
  </r>
  <r>
    <x v="4"/>
    <s v="V780662"/>
    <x v="0"/>
    <s v="NOV"/>
    <x v="1"/>
    <x v="3"/>
  </r>
  <r>
    <x v="8"/>
    <s v="V835970"/>
    <x v="2"/>
    <s v="OCT"/>
    <x v="1"/>
    <x v="1"/>
  </r>
  <r>
    <x v="9"/>
    <s v="X369275"/>
    <x v="2"/>
    <s v="DEC"/>
    <x v="0"/>
    <x v="3"/>
  </r>
  <r>
    <x v="7"/>
    <s v="P343404"/>
    <x v="0"/>
    <s v="JAN"/>
    <x v="1"/>
    <x v="3"/>
  </r>
  <r>
    <x v="5"/>
    <s v="X783266"/>
    <x v="2"/>
    <s v="AUG"/>
    <x v="0"/>
    <x v="1"/>
  </r>
  <r>
    <x v="6"/>
    <s v="R139162"/>
    <x v="0"/>
    <s v="MAY"/>
    <x v="1"/>
    <x v="0"/>
  </r>
  <r>
    <x v="5"/>
    <s v="K181342"/>
    <x v="0"/>
    <s v="MAY"/>
    <x v="1"/>
    <x v="1"/>
  </r>
  <r>
    <x v="12"/>
    <s v="X845675"/>
    <x v="2"/>
    <s v="SEP"/>
    <x v="1"/>
    <x v="2"/>
  </r>
  <r>
    <x v="10"/>
    <s v="D373295"/>
    <x v="2"/>
    <s v="AUG"/>
    <x v="0"/>
    <x v="0"/>
  </r>
  <r>
    <x v="6"/>
    <s v="W019853"/>
    <x v="0"/>
    <s v="MAY"/>
    <x v="1"/>
    <x v="0"/>
  </r>
  <r>
    <x v="2"/>
    <s v="Q580869"/>
    <x v="2"/>
    <s v="MAY"/>
    <x v="1"/>
    <x v="2"/>
  </r>
  <r>
    <x v="4"/>
    <s v="S746644"/>
    <x v="2"/>
    <s v="APR"/>
    <x v="1"/>
    <x v="3"/>
  </r>
  <r>
    <x v="11"/>
    <s v="W512341"/>
    <x v="2"/>
    <s v="SEP"/>
    <x v="0"/>
    <x v="1"/>
  </r>
  <r>
    <x v="5"/>
    <s v="V865684"/>
    <x v="2"/>
    <s v="APR"/>
    <x v="1"/>
    <x v="1"/>
  </r>
  <r>
    <x v="14"/>
    <s v="C396248"/>
    <x v="2"/>
    <s v="APR"/>
    <x v="1"/>
    <x v="1"/>
  </r>
  <r>
    <x v="1"/>
    <s v="Q216881"/>
    <x v="2"/>
    <s v="JUN"/>
    <x v="0"/>
    <x v="1"/>
  </r>
  <r>
    <x v="12"/>
    <s v="F154943"/>
    <x v="1"/>
    <s v="NOV"/>
    <x v="1"/>
    <x v="2"/>
  </r>
  <r>
    <x v="5"/>
    <s v="J999273"/>
    <x v="0"/>
    <s v="AUG"/>
    <x v="1"/>
    <x v="1"/>
  </r>
  <r>
    <x v="11"/>
    <s v="F585170"/>
    <x v="0"/>
    <s v="APR"/>
    <x v="1"/>
    <x v="1"/>
  </r>
  <r>
    <x v="8"/>
    <s v="H784986"/>
    <x v="0"/>
    <s v="OCT"/>
    <x v="1"/>
    <x v="1"/>
  </r>
  <r>
    <x v="2"/>
    <s v="S334444"/>
    <x v="2"/>
    <s v="MAY"/>
    <x v="1"/>
    <x v="2"/>
  </r>
  <r>
    <x v="2"/>
    <s v="Y370955"/>
    <x v="2"/>
    <s v="APR"/>
    <x v="1"/>
    <x v="2"/>
  </r>
  <r>
    <x v="15"/>
    <s v="E954783"/>
    <x v="2"/>
    <s v="MAR"/>
    <x v="1"/>
    <x v="1"/>
  </r>
  <r>
    <x v="7"/>
    <s v="S707759"/>
    <x v="0"/>
    <s v="OCT"/>
    <x v="1"/>
    <x v="3"/>
  </r>
  <r>
    <x v="15"/>
    <s v="Z362861"/>
    <x v="1"/>
    <s v="OCT"/>
    <x v="0"/>
    <x v="1"/>
  </r>
  <r>
    <x v="11"/>
    <s v="T454614"/>
    <x v="0"/>
    <s v="APR"/>
    <x v="1"/>
    <x v="1"/>
  </r>
  <r>
    <x v="10"/>
    <s v="O163381"/>
    <x v="0"/>
    <s v="JUL"/>
    <x v="0"/>
    <x v="0"/>
  </r>
  <r>
    <x v="8"/>
    <s v="O064185"/>
    <x v="2"/>
    <s v="JUN"/>
    <x v="0"/>
    <x v="1"/>
  </r>
  <r>
    <x v="15"/>
    <s v="N124771"/>
    <x v="2"/>
    <s v="JUL"/>
    <x v="1"/>
    <x v="1"/>
  </r>
  <r>
    <x v="0"/>
    <s v="R364763"/>
    <x v="2"/>
    <s v="MAY"/>
    <x v="1"/>
    <x v="0"/>
  </r>
  <r>
    <x v="10"/>
    <s v="U843621"/>
    <x v="0"/>
    <s v="APR"/>
    <x v="1"/>
    <x v="0"/>
  </r>
  <r>
    <x v="14"/>
    <s v="L790182"/>
    <x v="0"/>
    <s v="AUG"/>
    <x v="1"/>
    <x v="1"/>
  </r>
  <r>
    <x v="9"/>
    <s v="X990434"/>
    <x v="0"/>
    <s v="OCT"/>
    <x v="0"/>
    <x v="3"/>
  </r>
  <r>
    <x v="2"/>
    <s v="Y500477"/>
    <x v="2"/>
    <s v="OCT"/>
    <x v="1"/>
    <x v="2"/>
  </r>
  <r>
    <x v="3"/>
    <s v="U117915"/>
    <x v="0"/>
    <s v="JAN"/>
    <x v="1"/>
    <x v="1"/>
  </r>
  <r>
    <x v="12"/>
    <s v="Z891874"/>
    <x v="0"/>
    <s v="NOV"/>
    <x v="1"/>
    <x v="2"/>
  </r>
  <r>
    <x v="0"/>
    <s v="S974460"/>
    <x v="2"/>
    <s v="JUL"/>
    <x v="1"/>
    <x v="0"/>
  </r>
  <r>
    <x v="14"/>
    <s v="X840401"/>
    <x v="0"/>
    <s v="MAR"/>
    <x v="1"/>
    <x v="1"/>
  </r>
  <r>
    <x v="1"/>
    <s v="L330742"/>
    <x v="0"/>
    <s v="MAY"/>
    <x v="0"/>
    <x v="1"/>
  </r>
  <r>
    <x v="7"/>
    <s v="S407308"/>
    <x v="2"/>
    <s v="AUG"/>
    <x v="0"/>
    <x v="3"/>
  </r>
  <r>
    <x v="8"/>
    <s v="C853640"/>
    <x v="2"/>
    <s v="JAN"/>
    <x v="1"/>
    <x v="1"/>
  </r>
  <r>
    <x v="12"/>
    <s v="W082880"/>
    <x v="2"/>
    <s v="JUL"/>
    <x v="1"/>
    <x v="2"/>
  </r>
  <r>
    <x v="12"/>
    <s v="Q160119"/>
    <x v="0"/>
    <s v="FEB"/>
    <x v="1"/>
    <x v="2"/>
  </r>
  <r>
    <x v="11"/>
    <s v="P506702"/>
    <x v="0"/>
    <s v="OCT"/>
    <x v="1"/>
    <x v="1"/>
  </r>
  <r>
    <x v="15"/>
    <s v="F452809"/>
    <x v="2"/>
    <s v="MAY"/>
    <x v="1"/>
    <x v="1"/>
  </r>
  <r>
    <x v="14"/>
    <s v="B323222"/>
    <x v="2"/>
    <s v="JUN"/>
    <x v="0"/>
    <x v="1"/>
  </r>
  <r>
    <x v="9"/>
    <s v="D390320"/>
    <x v="2"/>
    <s v="JAN"/>
    <x v="1"/>
    <x v="3"/>
  </r>
  <r>
    <x v="12"/>
    <s v="N476537"/>
    <x v="0"/>
    <s v="DEC"/>
    <x v="1"/>
    <x v="2"/>
  </r>
  <r>
    <x v="10"/>
    <s v="I947470"/>
    <x v="0"/>
    <s v="DEC"/>
    <x v="1"/>
    <x v="0"/>
  </r>
  <r>
    <x v="10"/>
    <s v="M490512"/>
    <x v="2"/>
    <s v="MAY"/>
    <x v="0"/>
    <x v="0"/>
  </r>
  <r>
    <x v="10"/>
    <s v="Q260102"/>
    <x v="2"/>
    <s v="FEB"/>
    <x v="1"/>
    <x v="0"/>
  </r>
  <r>
    <x v="0"/>
    <s v="P562420"/>
    <x v="2"/>
    <s v="AUG"/>
    <x v="0"/>
    <x v="0"/>
  </r>
  <r>
    <x v="12"/>
    <s v="G464990"/>
    <x v="1"/>
    <s v="AUG"/>
    <x v="1"/>
    <x v="2"/>
  </r>
  <r>
    <x v="0"/>
    <s v="O826614"/>
    <x v="0"/>
    <s v="JUN"/>
    <x v="0"/>
    <x v="0"/>
  </r>
  <r>
    <x v="12"/>
    <s v="I199504"/>
    <x v="2"/>
    <s v="JAN"/>
    <x v="1"/>
    <x v="2"/>
  </r>
  <r>
    <x v="1"/>
    <s v="X528254"/>
    <x v="0"/>
    <s v="SEP"/>
    <x v="0"/>
    <x v="1"/>
  </r>
  <r>
    <x v="0"/>
    <s v="F206444"/>
    <x v="2"/>
    <s v="MAR"/>
    <x v="0"/>
    <x v="0"/>
  </r>
  <r>
    <x v="2"/>
    <s v="X314280"/>
    <x v="2"/>
    <s v="JUN"/>
    <x v="1"/>
    <x v="2"/>
  </r>
  <r>
    <x v="10"/>
    <s v="F080299"/>
    <x v="0"/>
    <s v="MAR"/>
    <x v="1"/>
    <x v="0"/>
  </r>
  <r>
    <x v="0"/>
    <s v="A282856"/>
    <x v="0"/>
    <s v="APR"/>
    <x v="0"/>
    <x v="0"/>
  </r>
  <r>
    <x v="11"/>
    <s v="G351286"/>
    <x v="0"/>
    <s v="NOV"/>
    <x v="0"/>
    <x v="1"/>
  </r>
  <r>
    <x v="9"/>
    <s v="I848529"/>
    <x v="0"/>
    <s v="DEC"/>
    <x v="1"/>
    <x v="3"/>
  </r>
  <r>
    <x v="10"/>
    <s v="S250359"/>
    <x v="2"/>
    <s v="JUN"/>
    <x v="1"/>
    <x v="0"/>
  </r>
  <r>
    <x v="13"/>
    <s v="I885926"/>
    <x v="1"/>
    <s v="NOV"/>
    <x v="0"/>
    <x v="3"/>
  </r>
  <r>
    <x v="5"/>
    <s v="A067524"/>
    <x v="0"/>
    <s v="APR"/>
    <x v="1"/>
    <x v="1"/>
  </r>
  <r>
    <x v="9"/>
    <s v="Q642671"/>
    <x v="0"/>
    <s v="JUL"/>
    <x v="1"/>
    <x v="3"/>
  </r>
  <r>
    <x v="3"/>
    <s v="W334721"/>
    <x v="2"/>
    <s v="DEC"/>
    <x v="1"/>
    <x v="1"/>
  </r>
  <r>
    <x v="11"/>
    <s v="L025484"/>
    <x v="0"/>
    <s v="JUN"/>
    <x v="1"/>
    <x v="1"/>
  </r>
  <r>
    <x v="11"/>
    <s v="M565776"/>
    <x v="2"/>
    <s v="NOV"/>
    <x v="1"/>
    <x v="1"/>
  </r>
  <r>
    <x v="12"/>
    <s v="K264068"/>
    <x v="0"/>
    <s v="AUG"/>
    <x v="1"/>
    <x v="2"/>
  </r>
  <r>
    <x v="11"/>
    <s v="L792161"/>
    <x v="1"/>
    <s v="OCT"/>
    <x v="0"/>
    <x v="1"/>
  </r>
  <r>
    <x v="8"/>
    <s v="C926406"/>
    <x v="0"/>
    <s v="FEB"/>
    <x v="1"/>
    <x v="1"/>
  </r>
  <r>
    <x v="0"/>
    <s v="Z931750"/>
    <x v="2"/>
    <s v="JAN"/>
    <x v="1"/>
    <x v="0"/>
  </r>
  <r>
    <x v="8"/>
    <s v="G594338"/>
    <x v="1"/>
    <s v="JUL"/>
    <x v="1"/>
    <x v="1"/>
  </r>
  <r>
    <x v="13"/>
    <s v="G154223"/>
    <x v="0"/>
    <s v="SEP"/>
    <x v="1"/>
    <x v="3"/>
  </r>
  <r>
    <x v="9"/>
    <s v="A963009"/>
    <x v="2"/>
    <s v="DEC"/>
    <x v="1"/>
    <x v="3"/>
  </r>
  <r>
    <x v="3"/>
    <s v="P406352"/>
    <x v="0"/>
    <s v="OCT"/>
    <x v="1"/>
    <x v="1"/>
  </r>
  <r>
    <x v="3"/>
    <s v="T571595"/>
    <x v="0"/>
    <s v="DEC"/>
    <x v="1"/>
    <x v="1"/>
  </r>
  <r>
    <x v="12"/>
    <s v="D461682"/>
    <x v="2"/>
    <s v="JAN"/>
    <x v="0"/>
    <x v="2"/>
  </r>
  <r>
    <x v="7"/>
    <s v="U688456"/>
    <x v="2"/>
    <s v="FEB"/>
    <x v="1"/>
    <x v="3"/>
  </r>
  <r>
    <x v="11"/>
    <s v="M907291"/>
    <x v="0"/>
    <s v="MAY"/>
    <x v="1"/>
    <x v="1"/>
  </r>
  <r>
    <x v="7"/>
    <s v="Y931527"/>
    <x v="1"/>
    <s v="DEC"/>
    <x v="1"/>
    <x v="3"/>
  </r>
  <r>
    <x v="3"/>
    <s v="O074485"/>
    <x v="0"/>
    <s v="DEC"/>
    <x v="0"/>
    <x v="1"/>
  </r>
  <r>
    <x v="12"/>
    <s v="M796023"/>
    <x v="2"/>
    <s v="JUL"/>
    <x v="1"/>
    <x v="2"/>
  </r>
  <r>
    <x v="11"/>
    <s v="U354308"/>
    <x v="2"/>
    <s v="OCT"/>
    <x v="1"/>
    <x v="1"/>
  </r>
  <r>
    <x v="14"/>
    <s v="P378561"/>
    <x v="1"/>
    <s v="SEP"/>
    <x v="1"/>
    <x v="1"/>
  </r>
  <r>
    <x v="8"/>
    <s v="G948332"/>
    <x v="2"/>
    <s v="AUG"/>
    <x v="1"/>
    <x v="1"/>
  </r>
  <r>
    <x v="0"/>
    <s v="R387596"/>
    <x v="0"/>
    <s v="SEP"/>
    <x v="0"/>
    <x v="0"/>
  </r>
  <r>
    <x v="4"/>
    <s v="K658743"/>
    <x v="2"/>
    <s v="FEB"/>
    <x v="1"/>
    <x v="3"/>
  </r>
  <r>
    <x v="5"/>
    <s v="D449295"/>
    <x v="0"/>
    <s v="NOV"/>
    <x v="1"/>
    <x v="1"/>
  </r>
  <r>
    <x v="1"/>
    <s v="G824671"/>
    <x v="2"/>
    <s v="DEC"/>
    <x v="1"/>
    <x v="1"/>
  </r>
  <r>
    <x v="11"/>
    <s v="O534399"/>
    <x v="2"/>
    <s v="MAY"/>
    <x v="1"/>
    <x v="1"/>
  </r>
  <r>
    <x v="5"/>
    <s v="Z848702"/>
    <x v="2"/>
    <s v="OCT"/>
    <x v="1"/>
    <x v="1"/>
  </r>
  <r>
    <x v="7"/>
    <s v="S065620"/>
    <x v="0"/>
    <s v="JUL"/>
    <x v="1"/>
    <x v="3"/>
  </r>
  <r>
    <x v="12"/>
    <s v="Q422911"/>
    <x v="0"/>
    <s v="SEP"/>
    <x v="0"/>
    <x v="2"/>
  </r>
  <r>
    <x v="10"/>
    <s v="E467756"/>
    <x v="0"/>
    <s v="DEC"/>
    <x v="1"/>
    <x v="0"/>
  </r>
  <r>
    <x v="5"/>
    <s v="A693074"/>
    <x v="2"/>
    <s v="APR"/>
    <x v="1"/>
    <x v="1"/>
  </r>
  <r>
    <x v="11"/>
    <s v="C306834"/>
    <x v="2"/>
    <s v="AUG"/>
    <x v="1"/>
    <x v="1"/>
  </r>
  <r>
    <x v="8"/>
    <s v="Z964632"/>
    <x v="0"/>
    <s v="DEC"/>
    <x v="0"/>
    <x v="1"/>
  </r>
  <r>
    <x v="12"/>
    <s v="L056312"/>
    <x v="0"/>
    <s v="AUG"/>
    <x v="0"/>
    <x v="2"/>
  </r>
  <r>
    <x v="1"/>
    <s v="N536826"/>
    <x v="0"/>
    <s v="APR"/>
    <x v="1"/>
    <x v="1"/>
  </r>
  <r>
    <x v="6"/>
    <s v="W023974"/>
    <x v="2"/>
    <s v="SEP"/>
    <x v="0"/>
    <x v="0"/>
  </r>
  <r>
    <x v="13"/>
    <s v="U567024"/>
    <x v="0"/>
    <s v="MAY"/>
    <x v="0"/>
    <x v="3"/>
  </r>
  <r>
    <x v="7"/>
    <s v="K227514"/>
    <x v="0"/>
    <s v="SEP"/>
    <x v="0"/>
    <x v="3"/>
  </r>
  <r>
    <x v="9"/>
    <s v="E873798"/>
    <x v="0"/>
    <s v="OCT"/>
    <x v="1"/>
    <x v="3"/>
  </r>
  <r>
    <x v="0"/>
    <s v="W880181"/>
    <x v="2"/>
    <s v="MAY"/>
    <x v="1"/>
    <x v="0"/>
  </r>
  <r>
    <x v="9"/>
    <s v="U599805"/>
    <x v="2"/>
    <s v="MAY"/>
    <x v="1"/>
    <x v="3"/>
  </r>
  <r>
    <x v="3"/>
    <s v="W672666"/>
    <x v="0"/>
    <s v="JUL"/>
    <x v="1"/>
    <x v="1"/>
  </r>
  <r>
    <x v="4"/>
    <s v="O107205"/>
    <x v="0"/>
    <s v="AUG"/>
    <x v="0"/>
    <x v="3"/>
  </r>
  <r>
    <x v="3"/>
    <s v="L074132"/>
    <x v="0"/>
    <s v="JAN"/>
    <x v="1"/>
    <x v="1"/>
  </r>
  <r>
    <x v="1"/>
    <s v="I894174"/>
    <x v="0"/>
    <s v="DEC"/>
    <x v="1"/>
    <x v="1"/>
  </r>
  <r>
    <x v="4"/>
    <s v="F919249"/>
    <x v="0"/>
    <s v="JUL"/>
    <x v="0"/>
    <x v="3"/>
  </r>
  <r>
    <x v="1"/>
    <s v="F490406"/>
    <x v="2"/>
    <s v="MAR"/>
    <x v="1"/>
    <x v="1"/>
  </r>
  <r>
    <x v="12"/>
    <s v="R169161"/>
    <x v="2"/>
    <s v="NOV"/>
    <x v="1"/>
    <x v="2"/>
  </r>
  <r>
    <x v="12"/>
    <s v="Q771149"/>
    <x v="2"/>
    <s v="OCT"/>
    <x v="0"/>
    <x v="2"/>
  </r>
  <r>
    <x v="2"/>
    <s v="T681788"/>
    <x v="2"/>
    <s v="DEC"/>
    <x v="1"/>
    <x v="2"/>
  </r>
  <r>
    <x v="1"/>
    <s v="B109141"/>
    <x v="2"/>
    <s v="NOV"/>
    <x v="0"/>
    <x v="1"/>
  </r>
  <r>
    <x v="11"/>
    <s v="J677494"/>
    <x v="1"/>
    <s v="JUL"/>
    <x v="1"/>
    <x v="1"/>
  </r>
  <r>
    <x v="0"/>
    <s v="D611972"/>
    <x v="0"/>
    <s v="AUG"/>
    <x v="1"/>
    <x v="0"/>
  </r>
  <r>
    <x v="13"/>
    <s v="Q962222"/>
    <x v="0"/>
    <s v="NOV"/>
    <x v="0"/>
    <x v="3"/>
  </r>
  <r>
    <x v="6"/>
    <s v="D708209"/>
    <x v="2"/>
    <s v="OCT"/>
    <x v="1"/>
    <x v="0"/>
  </r>
  <r>
    <x v="15"/>
    <s v="C621658"/>
    <x v="2"/>
    <s v="MAR"/>
    <x v="1"/>
    <x v="1"/>
  </r>
  <r>
    <x v="13"/>
    <s v="F498367"/>
    <x v="2"/>
    <s v="AUG"/>
    <x v="1"/>
    <x v="3"/>
  </r>
  <r>
    <x v="11"/>
    <s v="E528133"/>
    <x v="2"/>
    <s v="FEB"/>
    <x v="1"/>
    <x v="1"/>
  </r>
  <r>
    <x v="11"/>
    <s v="H364281"/>
    <x v="0"/>
    <s v="APR"/>
    <x v="1"/>
    <x v="1"/>
  </r>
  <r>
    <x v="0"/>
    <s v="Q583843"/>
    <x v="0"/>
    <s v="DEC"/>
    <x v="1"/>
    <x v="0"/>
  </r>
  <r>
    <x v="6"/>
    <s v="L279408"/>
    <x v="1"/>
    <s v="MAY"/>
    <x v="0"/>
    <x v="0"/>
  </r>
  <r>
    <x v="6"/>
    <s v="E330870"/>
    <x v="2"/>
    <s v="JAN"/>
    <x v="1"/>
    <x v="0"/>
  </r>
  <r>
    <x v="13"/>
    <s v="I199489"/>
    <x v="0"/>
    <s v="OCT"/>
    <x v="1"/>
    <x v="3"/>
  </r>
  <r>
    <x v="11"/>
    <s v="K531286"/>
    <x v="2"/>
    <s v="NOV"/>
    <x v="0"/>
    <x v="1"/>
  </r>
  <r>
    <x v="1"/>
    <s v="A210617"/>
    <x v="2"/>
    <s v="AUG"/>
    <x v="1"/>
    <x v="1"/>
  </r>
  <r>
    <x v="1"/>
    <s v="B854320"/>
    <x v="2"/>
    <s v="FEB"/>
    <x v="1"/>
    <x v="1"/>
  </r>
  <r>
    <x v="11"/>
    <s v="M670890"/>
    <x v="0"/>
    <s v="JAN"/>
    <x v="0"/>
    <x v="1"/>
  </r>
  <r>
    <x v="8"/>
    <s v="S248154"/>
    <x v="0"/>
    <s v="NOV"/>
    <x v="0"/>
    <x v="1"/>
  </r>
  <r>
    <x v="13"/>
    <s v="Z721383"/>
    <x v="0"/>
    <s v="SEP"/>
    <x v="0"/>
    <x v="3"/>
  </r>
  <r>
    <x v="3"/>
    <s v="R010823"/>
    <x v="2"/>
    <s v="MAR"/>
    <x v="1"/>
    <x v="1"/>
  </r>
  <r>
    <x v="12"/>
    <s v="E944949"/>
    <x v="0"/>
    <s v="MAR"/>
    <x v="1"/>
    <x v="2"/>
  </r>
  <r>
    <x v="15"/>
    <s v="Q407150"/>
    <x v="2"/>
    <s v="MAY"/>
    <x v="1"/>
    <x v="1"/>
  </r>
  <r>
    <x v="15"/>
    <s v="C132096"/>
    <x v="2"/>
    <s v="JUN"/>
    <x v="1"/>
    <x v="1"/>
  </r>
  <r>
    <x v="8"/>
    <s v="G393565"/>
    <x v="0"/>
    <s v="JAN"/>
    <x v="1"/>
    <x v="1"/>
  </r>
  <r>
    <x v="10"/>
    <s v="P200910"/>
    <x v="2"/>
    <s v="OCT"/>
    <x v="1"/>
    <x v="0"/>
  </r>
  <r>
    <x v="6"/>
    <s v="B697661"/>
    <x v="0"/>
    <s v="MAR"/>
    <x v="1"/>
    <x v="0"/>
  </r>
  <r>
    <x v="8"/>
    <s v="A367240"/>
    <x v="2"/>
    <s v="NOV"/>
    <x v="0"/>
    <x v="1"/>
  </r>
  <r>
    <x v="14"/>
    <s v="R340576"/>
    <x v="0"/>
    <s v="DEC"/>
    <x v="0"/>
    <x v="1"/>
  </r>
  <r>
    <x v="2"/>
    <s v="T067272"/>
    <x v="0"/>
    <s v="JUN"/>
    <x v="1"/>
    <x v="2"/>
  </r>
  <r>
    <x v="11"/>
    <s v="W071566"/>
    <x v="0"/>
    <s v="JUN"/>
    <x v="0"/>
    <x v="1"/>
  </r>
  <r>
    <x v="3"/>
    <s v="A658765"/>
    <x v="0"/>
    <s v="APR"/>
    <x v="1"/>
    <x v="1"/>
  </r>
  <r>
    <x v="5"/>
    <s v="T204163"/>
    <x v="2"/>
    <s v="JAN"/>
    <x v="1"/>
    <x v="1"/>
  </r>
  <r>
    <x v="4"/>
    <s v="Y954342"/>
    <x v="2"/>
    <s v="FEB"/>
    <x v="0"/>
    <x v="3"/>
  </r>
  <r>
    <x v="8"/>
    <s v="U593391"/>
    <x v="1"/>
    <s v="JAN"/>
    <x v="1"/>
    <x v="1"/>
  </r>
  <r>
    <x v="3"/>
    <s v="D300954"/>
    <x v="1"/>
    <s v="FEB"/>
    <x v="1"/>
    <x v="1"/>
  </r>
  <r>
    <x v="12"/>
    <s v="Q240233"/>
    <x v="2"/>
    <s v="APR"/>
    <x v="1"/>
    <x v="2"/>
  </r>
  <r>
    <x v="15"/>
    <s v="Y397549"/>
    <x v="0"/>
    <s v="OCT"/>
    <x v="1"/>
    <x v="1"/>
  </r>
  <r>
    <x v="2"/>
    <s v="U780585"/>
    <x v="0"/>
    <s v="MAY"/>
    <x v="0"/>
    <x v="2"/>
  </r>
  <r>
    <x v="2"/>
    <s v="J024382"/>
    <x v="2"/>
    <s v="SEP"/>
    <x v="0"/>
    <x v="2"/>
  </r>
  <r>
    <x v="12"/>
    <s v="A646440"/>
    <x v="0"/>
    <s v="MAY"/>
    <x v="0"/>
    <x v="2"/>
  </r>
  <r>
    <x v="7"/>
    <s v="U711295"/>
    <x v="2"/>
    <s v="FEB"/>
    <x v="0"/>
    <x v="3"/>
  </r>
  <r>
    <x v="1"/>
    <s v="I425764"/>
    <x v="0"/>
    <s v="SEP"/>
    <x v="0"/>
    <x v="1"/>
  </r>
  <r>
    <x v="3"/>
    <s v="U986769"/>
    <x v="2"/>
    <s v="APR"/>
    <x v="1"/>
    <x v="1"/>
  </r>
  <r>
    <x v="8"/>
    <s v="C178487"/>
    <x v="0"/>
    <s v="APR"/>
    <x v="1"/>
    <x v="1"/>
  </r>
  <r>
    <x v="0"/>
    <s v="G940718"/>
    <x v="0"/>
    <s v="MAR"/>
    <x v="0"/>
    <x v="0"/>
  </r>
  <r>
    <x v="14"/>
    <s v="O575340"/>
    <x v="2"/>
    <s v="OCT"/>
    <x v="0"/>
    <x v="1"/>
  </r>
  <r>
    <x v="5"/>
    <s v="B282815"/>
    <x v="2"/>
    <s v="SEP"/>
    <x v="0"/>
    <x v="1"/>
  </r>
  <r>
    <x v="15"/>
    <s v="P963600"/>
    <x v="2"/>
    <s v="JUN"/>
    <x v="1"/>
    <x v="1"/>
  </r>
  <r>
    <x v="10"/>
    <s v="R454760"/>
    <x v="0"/>
    <s v="OCT"/>
    <x v="1"/>
    <x v="0"/>
  </r>
  <r>
    <x v="11"/>
    <s v="Z839546"/>
    <x v="2"/>
    <s v="MAY"/>
    <x v="1"/>
    <x v="1"/>
  </r>
  <r>
    <x v="9"/>
    <s v="S548083"/>
    <x v="2"/>
    <s v="JUN"/>
    <x v="1"/>
    <x v="3"/>
  </r>
  <r>
    <x v="10"/>
    <s v="T974874"/>
    <x v="2"/>
    <s v="DEC"/>
    <x v="1"/>
    <x v="0"/>
  </r>
  <r>
    <x v="12"/>
    <s v="D594774"/>
    <x v="0"/>
    <s v="DEC"/>
    <x v="1"/>
    <x v="2"/>
  </r>
  <r>
    <x v="11"/>
    <s v="U412459"/>
    <x v="1"/>
    <s v="SEP"/>
    <x v="1"/>
    <x v="1"/>
  </r>
  <r>
    <x v="14"/>
    <s v="T263134"/>
    <x v="0"/>
    <s v="AUG"/>
    <x v="0"/>
    <x v="1"/>
  </r>
  <r>
    <x v="9"/>
    <s v="K408637"/>
    <x v="2"/>
    <s v="JUL"/>
    <x v="1"/>
    <x v="3"/>
  </r>
  <r>
    <x v="2"/>
    <s v="M404696"/>
    <x v="0"/>
    <s v="NOV"/>
    <x v="1"/>
    <x v="2"/>
  </r>
  <r>
    <x v="0"/>
    <s v="F056696"/>
    <x v="1"/>
    <s v="JUN"/>
    <x v="0"/>
    <x v="0"/>
  </r>
  <r>
    <x v="7"/>
    <s v="Q643529"/>
    <x v="0"/>
    <s v="OCT"/>
    <x v="0"/>
    <x v="3"/>
  </r>
  <r>
    <x v="0"/>
    <s v="W910257"/>
    <x v="0"/>
    <s v="JUN"/>
    <x v="1"/>
    <x v="0"/>
  </r>
  <r>
    <x v="7"/>
    <s v="P009811"/>
    <x v="0"/>
    <s v="OCT"/>
    <x v="1"/>
    <x v="3"/>
  </r>
  <r>
    <x v="10"/>
    <s v="C076620"/>
    <x v="1"/>
    <s v="JAN"/>
    <x v="1"/>
    <x v="0"/>
  </r>
  <r>
    <x v="13"/>
    <s v="C928085"/>
    <x v="2"/>
    <s v="MAR"/>
    <x v="1"/>
    <x v="3"/>
  </r>
  <r>
    <x v="10"/>
    <s v="R568793"/>
    <x v="2"/>
    <s v="JUL"/>
    <x v="0"/>
    <x v="0"/>
  </r>
  <r>
    <x v="14"/>
    <s v="E256187"/>
    <x v="0"/>
    <s v="MAY"/>
    <x v="1"/>
    <x v="1"/>
  </r>
  <r>
    <x v="11"/>
    <s v="Q403356"/>
    <x v="2"/>
    <s v="OCT"/>
    <x v="1"/>
    <x v="1"/>
  </r>
  <r>
    <x v="10"/>
    <s v="J910566"/>
    <x v="2"/>
    <s v="MAR"/>
    <x v="0"/>
    <x v="0"/>
  </r>
  <r>
    <x v="11"/>
    <s v="P370765"/>
    <x v="0"/>
    <s v="AUG"/>
    <x v="0"/>
    <x v="1"/>
  </r>
  <r>
    <x v="9"/>
    <s v="A189890"/>
    <x v="1"/>
    <s v="JAN"/>
    <x v="1"/>
    <x v="3"/>
  </r>
  <r>
    <x v="11"/>
    <s v="B571792"/>
    <x v="1"/>
    <s v="JUL"/>
    <x v="0"/>
    <x v="1"/>
  </r>
  <r>
    <x v="5"/>
    <s v="I082499"/>
    <x v="0"/>
    <s v="APR"/>
    <x v="1"/>
    <x v="1"/>
  </r>
  <r>
    <x v="13"/>
    <s v="U503603"/>
    <x v="2"/>
    <s v="SEP"/>
    <x v="1"/>
    <x v="3"/>
  </r>
  <r>
    <x v="6"/>
    <s v="U654915"/>
    <x v="0"/>
    <s v="DEC"/>
    <x v="0"/>
    <x v="0"/>
  </r>
  <r>
    <x v="1"/>
    <s v="T157838"/>
    <x v="2"/>
    <s v="APR"/>
    <x v="1"/>
    <x v="1"/>
  </r>
  <r>
    <x v="6"/>
    <s v="D678919"/>
    <x v="0"/>
    <s v="APR"/>
    <x v="0"/>
    <x v="0"/>
  </r>
  <r>
    <x v="8"/>
    <s v="K520771"/>
    <x v="1"/>
    <s v="JUL"/>
    <x v="1"/>
    <x v="1"/>
  </r>
  <r>
    <x v="13"/>
    <s v="N678800"/>
    <x v="0"/>
    <s v="MAR"/>
    <x v="1"/>
    <x v="3"/>
  </r>
  <r>
    <x v="9"/>
    <s v="L373441"/>
    <x v="0"/>
    <s v="MAR"/>
    <x v="1"/>
    <x v="3"/>
  </r>
  <r>
    <x v="0"/>
    <s v="S804436"/>
    <x v="2"/>
    <s v="MAY"/>
    <x v="1"/>
    <x v="0"/>
  </r>
  <r>
    <x v="13"/>
    <s v="K560286"/>
    <x v="0"/>
    <s v="MAY"/>
    <x v="1"/>
    <x v="3"/>
  </r>
  <r>
    <x v="5"/>
    <s v="E764264"/>
    <x v="2"/>
    <s v="MAY"/>
    <x v="1"/>
    <x v="1"/>
  </r>
  <r>
    <x v="7"/>
    <s v="O150894"/>
    <x v="2"/>
    <s v="MAY"/>
    <x v="1"/>
    <x v="3"/>
  </r>
  <r>
    <x v="12"/>
    <s v="K073401"/>
    <x v="2"/>
    <s v="APR"/>
    <x v="1"/>
    <x v="2"/>
  </r>
  <r>
    <x v="6"/>
    <s v="S973482"/>
    <x v="2"/>
    <s v="MAR"/>
    <x v="1"/>
    <x v="0"/>
  </r>
  <r>
    <x v="11"/>
    <s v="O101848"/>
    <x v="2"/>
    <s v="DEC"/>
    <x v="1"/>
    <x v="1"/>
  </r>
  <r>
    <x v="4"/>
    <s v="J064398"/>
    <x v="0"/>
    <s v="OCT"/>
    <x v="1"/>
    <x v="3"/>
  </r>
  <r>
    <x v="13"/>
    <s v="T702582"/>
    <x v="2"/>
    <s v="APR"/>
    <x v="1"/>
    <x v="3"/>
  </r>
  <r>
    <x v="12"/>
    <s v="G683617"/>
    <x v="0"/>
    <s v="MAY"/>
    <x v="0"/>
    <x v="2"/>
  </r>
  <r>
    <x v="7"/>
    <s v="H515414"/>
    <x v="2"/>
    <s v="JUL"/>
    <x v="0"/>
    <x v="3"/>
  </r>
  <r>
    <x v="3"/>
    <s v="S661734"/>
    <x v="2"/>
    <s v="OCT"/>
    <x v="0"/>
    <x v="1"/>
  </r>
  <r>
    <x v="2"/>
    <s v="L612380"/>
    <x v="2"/>
    <s v="APR"/>
    <x v="1"/>
    <x v="2"/>
  </r>
  <r>
    <x v="7"/>
    <s v="C123745"/>
    <x v="2"/>
    <s v="MAR"/>
    <x v="1"/>
    <x v="3"/>
  </r>
  <r>
    <x v="7"/>
    <s v="E230312"/>
    <x v="0"/>
    <s v="APR"/>
    <x v="0"/>
    <x v="3"/>
  </r>
  <r>
    <x v="9"/>
    <s v="E366544"/>
    <x v="2"/>
    <s v="DEC"/>
    <x v="1"/>
    <x v="3"/>
  </r>
  <r>
    <x v="11"/>
    <s v="Q835706"/>
    <x v="0"/>
    <s v="NOV"/>
    <x v="1"/>
    <x v="1"/>
  </r>
  <r>
    <x v="9"/>
    <s v="J680314"/>
    <x v="2"/>
    <s v="DEC"/>
    <x v="1"/>
    <x v="3"/>
  </r>
  <r>
    <x v="10"/>
    <s v="I211194"/>
    <x v="0"/>
    <s v="JUN"/>
    <x v="1"/>
    <x v="0"/>
  </r>
  <r>
    <x v="6"/>
    <s v="U858970"/>
    <x v="0"/>
    <s v="AUG"/>
    <x v="1"/>
    <x v="0"/>
  </r>
  <r>
    <x v="11"/>
    <s v="R439206"/>
    <x v="0"/>
    <s v="AUG"/>
    <x v="1"/>
    <x v="1"/>
  </r>
  <r>
    <x v="5"/>
    <s v="K584729"/>
    <x v="2"/>
    <s v="AUG"/>
    <x v="1"/>
    <x v="1"/>
  </r>
  <r>
    <x v="12"/>
    <s v="M771836"/>
    <x v="2"/>
    <s v="JUN"/>
    <x v="0"/>
    <x v="2"/>
  </r>
  <r>
    <x v="7"/>
    <s v="I125966"/>
    <x v="0"/>
    <s v="FEB"/>
    <x v="1"/>
    <x v="3"/>
  </r>
  <r>
    <x v="3"/>
    <s v="H633984"/>
    <x v="2"/>
    <s v="OCT"/>
    <x v="1"/>
    <x v="1"/>
  </r>
  <r>
    <x v="13"/>
    <s v="C894485"/>
    <x v="1"/>
    <s v="FEB"/>
    <x v="0"/>
    <x v="3"/>
  </r>
  <r>
    <x v="15"/>
    <s v="A633105"/>
    <x v="0"/>
    <s v="MAY"/>
    <x v="1"/>
    <x v="1"/>
  </r>
  <r>
    <x v="7"/>
    <s v="Q898413"/>
    <x v="0"/>
    <s v="JUN"/>
    <x v="0"/>
    <x v="3"/>
  </r>
  <r>
    <x v="5"/>
    <s v="C491949"/>
    <x v="2"/>
    <s v="FEB"/>
    <x v="0"/>
    <x v="1"/>
  </r>
  <r>
    <x v="11"/>
    <s v="I184943"/>
    <x v="0"/>
    <s v="MAR"/>
    <x v="1"/>
    <x v="1"/>
  </r>
  <r>
    <x v="12"/>
    <s v="Q447300"/>
    <x v="0"/>
    <s v="JUN"/>
    <x v="1"/>
    <x v="2"/>
  </r>
  <r>
    <x v="9"/>
    <s v="G324956"/>
    <x v="0"/>
    <s v="MAR"/>
    <x v="1"/>
    <x v="3"/>
  </r>
  <r>
    <x v="5"/>
    <s v="S458655"/>
    <x v="2"/>
    <s v="MAR"/>
    <x v="0"/>
    <x v="1"/>
  </r>
  <r>
    <x v="8"/>
    <s v="M304217"/>
    <x v="1"/>
    <s v="FEB"/>
    <x v="0"/>
    <x v="1"/>
  </r>
  <r>
    <x v="0"/>
    <s v="K224975"/>
    <x v="2"/>
    <s v="AUG"/>
    <x v="0"/>
    <x v="0"/>
  </r>
  <r>
    <x v="11"/>
    <s v="H311898"/>
    <x v="0"/>
    <s v="AUG"/>
    <x v="1"/>
    <x v="1"/>
  </r>
  <r>
    <x v="14"/>
    <s v="L165566"/>
    <x v="1"/>
    <s v="SEP"/>
    <x v="0"/>
    <x v="1"/>
  </r>
  <r>
    <x v="4"/>
    <s v="L760489"/>
    <x v="2"/>
    <s v="DEC"/>
    <x v="0"/>
    <x v="3"/>
  </r>
  <r>
    <x v="10"/>
    <s v="D892787"/>
    <x v="0"/>
    <s v="APR"/>
    <x v="1"/>
    <x v="0"/>
  </r>
  <r>
    <x v="0"/>
    <s v="O985086"/>
    <x v="2"/>
    <s v="SEP"/>
    <x v="0"/>
    <x v="0"/>
  </r>
  <r>
    <x v="8"/>
    <s v="V786918"/>
    <x v="0"/>
    <s v="MAY"/>
    <x v="1"/>
    <x v="1"/>
  </r>
  <r>
    <x v="9"/>
    <s v="G845873"/>
    <x v="2"/>
    <s v="APR"/>
    <x v="1"/>
    <x v="3"/>
  </r>
  <r>
    <x v="13"/>
    <s v="Q566461"/>
    <x v="2"/>
    <s v="JUN"/>
    <x v="1"/>
    <x v="3"/>
  </r>
  <r>
    <x v="1"/>
    <s v="Y135057"/>
    <x v="2"/>
    <s v="JUL"/>
    <x v="1"/>
    <x v="1"/>
  </r>
  <r>
    <x v="14"/>
    <s v="C602856"/>
    <x v="0"/>
    <s v="MAY"/>
    <x v="1"/>
    <x v="1"/>
  </r>
  <r>
    <x v="6"/>
    <s v="U768693"/>
    <x v="2"/>
    <s v="JUN"/>
    <x v="1"/>
    <x v="0"/>
  </r>
  <r>
    <x v="7"/>
    <s v="M804756"/>
    <x v="2"/>
    <s v="DEC"/>
    <x v="1"/>
    <x v="3"/>
  </r>
  <r>
    <x v="13"/>
    <s v="O461410"/>
    <x v="2"/>
    <s v="FEB"/>
    <x v="1"/>
    <x v="3"/>
  </r>
  <r>
    <x v="9"/>
    <s v="Y976798"/>
    <x v="0"/>
    <s v="FEB"/>
    <x v="1"/>
    <x v="3"/>
  </r>
  <r>
    <x v="13"/>
    <s v="H618796"/>
    <x v="0"/>
    <s v="AUG"/>
    <x v="1"/>
    <x v="3"/>
  </r>
  <r>
    <x v="10"/>
    <s v="I969500"/>
    <x v="0"/>
    <s v="MAR"/>
    <x v="1"/>
    <x v="0"/>
  </r>
  <r>
    <x v="2"/>
    <s v="C271763"/>
    <x v="0"/>
    <s v="JUN"/>
    <x v="0"/>
    <x v="2"/>
  </r>
  <r>
    <x v="9"/>
    <s v="R128422"/>
    <x v="2"/>
    <s v="JAN"/>
    <x v="1"/>
    <x v="3"/>
  </r>
  <r>
    <x v="5"/>
    <s v="O818044"/>
    <x v="0"/>
    <s v="MAY"/>
    <x v="1"/>
    <x v="1"/>
  </r>
  <r>
    <x v="1"/>
    <s v="J718599"/>
    <x v="0"/>
    <s v="JUN"/>
    <x v="1"/>
    <x v="1"/>
  </r>
  <r>
    <x v="11"/>
    <s v="G346302"/>
    <x v="0"/>
    <s v="JAN"/>
    <x v="1"/>
    <x v="1"/>
  </r>
  <r>
    <x v="13"/>
    <s v="W421889"/>
    <x v="0"/>
    <s v="NOV"/>
    <x v="1"/>
    <x v="3"/>
  </r>
  <r>
    <x v="14"/>
    <s v="Z206398"/>
    <x v="0"/>
    <s v="FEB"/>
    <x v="1"/>
    <x v="1"/>
  </r>
  <r>
    <x v="10"/>
    <s v="L856216"/>
    <x v="0"/>
    <s v="OCT"/>
    <x v="1"/>
    <x v="0"/>
  </r>
  <r>
    <x v="5"/>
    <s v="Y036333"/>
    <x v="2"/>
    <s v="JUN"/>
    <x v="1"/>
    <x v="1"/>
  </r>
  <r>
    <x v="9"/>
    <s v="U783120"/>
    <x v="2"/>
    <s v="OCT"/>
    <x v="1"/>
    <x v="3"/>
  </r>
  <r>
    <x v="10"/>
    <s v="H907316"/>
    <x v="0"/>
    <s v="APR"/>
    <x v="0"/>
    <x v="0"/>
  </r>
  <r>
    <x v="12"/>
    <s v="E103763"/>
    <x v="2"/>
    <s v="APR"/>
    <x v="1"/>
    <x v="2"/>
  </r>
  <r>
    <x v="1"/>
    <s v="U231599"/>
    <x v="0"/>
    <s v="SEP"/>
    <x v="1"/>
    <x v="1"/>
  </r>
  <r>
    <x v="1"/>
    <s v="F794858"/>
    <x v="2"/>
    <s v="MAY"/>
    <x v="0"/>
    <x v="1"/>
  </r>
  <r>
    <x v="14"/>
    <s v="L850668"/>
    <x v="0"/>
    <s v="JUN"/>
    <x v="0"/>
    <x v="1"/>
  </r>
  <r>
    <x v="14"/>
    <s v="A737326"/>
    <x v="0"/>
    <s v="APR"/>
    <x v="1"/>
    <x v="1"/>
  </r>
  <r>
    <x v="5"/>
    <s v="C832260"/>
    <x v="1"/>
    <s v="JUN"/>
    <x v="1"/>
    <x v="1"/>
  </r>
  <r>
    <x v="11"/>
    <s v="B990742"/>
    <x v="0"/>
    <s v="DEC"/>
    <x v="1"/>
    <x v="1"/>
  </r>
  <r>
    <x v="14"/>
    <s v="O067834"/>
    <x v="0"/>
    <s v="NOV"/>
    <x v="0"/>
    <x v="1"/>
  </r>
  <r>
    <x v="4"/>
    <s v="G669198"/>
    <x v="0"/>
    <s v="FEB"/>
    <x v="1"/>
    <x v="3"/>
  </r>
  <r>
    <x v="14"/>
    <s v="M421163"/>
    <x v="2"/>
    <s v="JAN"/>
    <x v="1"/>
    <x v="1"/>
  </r>
  <r>
    <x v="0"/>
    <s v="K926234"/>
    <x v="1"/>
    <s v="JAN"/>
    <x v="1"/>
    <x v="0"/>
  </r>
  <r>
    <x v="14"/>
    <s v="N000565"/>
    <x v="0"/>
    <s v="MAY"/>
    <x v="0"/>
    <x v="1"/>
  </r>
  <r>
    <x v="2"/>
    <s v="N717121"/>
    <x v="0"/>
    <s v="JUN"/>
    <x v="1"/>
    <x v="2"/>
  </r>
  <r>
    <x v="6"/>
    <s v="A565805"/>
    <x v="2"/>
    <s v="AUG"/>
    <x v="1"/>
    <x v="0"/>
  </r>
  <r>
    <x v="8"/>
    <s v="E085608"/>
    <x v="0"/>
    <s v="SEP"/>
    <x v="1"/>
    <x v="1"/>
  </r>
  <r>
    <x v="9"/>
    <s v="L097584"/>
    <x v="1"/>
    <s v="SEP"/>
    <x v="1"/>
    <x v="3"/>
  </r>
  <r>
    <x v="9"/>
    <s v="S041063"/>
    <x v="2"/>
    <s v="APR"/>
    <x v="1"/>
    <x v="3"/>
  </r>
  <r>
    <x v="0"/>
    <s v="T564362"/>
    <x v="0"/>
    <s v="SEP"/>
    <x v="1"/>
    <x v="0"/>
  </r>
  <r>
    <x v="7"/>
    <s v="Q789514"/>
    <x v="0"/>
    <s v="AUG"/>
    <x v="0"/>
    <x v="3"/>
  </r>
  <r>
    <x v="12"/>
    <s v="C904678"/>
    <x v="2"/>
    <s v="MAR"/>
    <x v="1"/>
    <x v="2"/>
  </r>
  <r>
    <x v="6"/>
    <s v="Z728916"/>
    <x v="0"/>
    <s v="JAN"/>
    <x v="0"/>
    <x v="0"/>
  </r>
  <r>
    <x v="10"/>
    <s v="T475616"/>
    <x v="1"/>
    <s v="SEP"/>
    <x v="1"/>
    <x v="0"/>
  </r>
  <r>
    <x v="12"/>
    <s v="A111390"/>
    <x v="2"/>
    <s v="JAN"/>
    <x v="0"/>
    <x v="2"/>
  </r>
  <r>
    <x v="0"/>
    <s v="E083844"/>
    <x v="0"/>
    <s v="NOV"/>
    <x v="1"/>
    <x v="0"/>
  </r>
  <r>
    <x v="10"/>
    <s v="V979883"/>
    <x v="0"/>
    <s v="AUG"/>
    <x v="0"/>
    <x v="0"/>
  </r>
  <r>
    <x v="11"/>
    <s v="A514872"/>
    <x v="2"/>
    <s v="FEB"/>
    <x v="1"/>
    <x v="1"/>
  </r>
  <r>
    <x v="5"/>
    <s v="A317279"/>
    <x v="1"/>
    <s v="JAN"/>
    <x v="0"/>
    <x v="1"/>
  </r>
  <r>
    <x v="14"/>
    <s v="M194712"/>
    <x v="0"/>
    <s v="FEB"/>
    <x v="1"/>
    <x v="1"/>
  </r>
  <r>
    <x v="8"/>
    <s v="M171557"/>
    <x v="0"/>
    <s v="APR"/>
    <x v="0"/>
    <x v="1"/>
  </r>
  <r>
    <x v="12"/>
    <s v="O502157"/>
    <x v="1"/>
    <s v="DEC"/>
    <x v="1"/>
    <x v="2"/>
  </r>
  <r>
    <x v="11"/>
    <s v="X538248"/>
    <x v="2"/>
    <s v="JAN"/>
    <x v="1"/>
    <x v="1"/>
  </r>
  <r>
    <x v="11"/>
    <s v="E909364"/>
    <x v="0"/>
    <s v="APR"/>
    <x v="0"/>
    <x v="1"/>
  </r>
  <r>
    <x v="12"/>
    <s v="U855860"/>
    <x v="0"/>
    <s v="SEP"/>
    <x v="1"/>
    <x v="2"/>
  </r>
  <r>
    <x v="7"/>
    <s v="K676064"/>
    <x v="0"/>
    <s v="MAY"/>
    <x v="1"/>
    <x v="3"/>
  </r>
  <r>
    <x v="10"/>
    <s v="T693685"/>
    <x v="2"/>
    <s v="MAY"/>
    <x v="0"/>
    <x v="0"/>
  </r>
  <r>
    <x v="8"/>
    <s v="S383539"/>
    <x v="2"/>
    <s v="OCT"/>
    <x v="1"/>
    <x v="1"/>
  </r>
  <r>
    <x v="4"/>
    <s v="Q750477"/>
    <x v="0"/>
    <s v="MAR"/>
    <x v="0"/>
    <x v="3"/>
  </r>
  <r>
    <x v="1"/>
    <s v="X470196"/>
    <x v="1"/>
    <s v="APR"/>
    <x v="1"/>
    <x v="1"/>
  </r>
  <r>
    <x v="14"/>
    <s v="M159110"/>
    <x v="0"/>
    <s v="AUG"/>
    <x v="0"/>
    <x v="1"/>
  </r>
  <r>
    <x v="8"/>
    <s v="N839537"/>
    <x v="2"/>
    <s v="JUL"/>
    <x v="0"/>
    <x v="1"/>
  </r>
  <r>
    <x v="0"/>
    <s v="R742139"/>
    <x v="2"/>
    <s v="MAY"/>
    <x v="1"/>
    <x v="0"/>
  </r>
  <r>
    <x v="5"/>
    <s v="P418526"/>
    <x v="2"/>
    <s v="JAN"/>
    <x v="1"/>
    <x v="1"/>
  </r>
  <r>
    <x v="1"/>
    <s v="H282599"/>
    <x v="0"/>
    <s v="NOV"/>
    <x v="1"/>
    <x v="1"/>
  </r>
  <r>
    <x v="9"/>
    <s v="K919628"/>
    <x v="2"/>
    <s v="JUL"/>
    <x v="1"/>
    <x v="3"/>
  </r>
  <r>
    <x v="12"/>
    <s v="E704686"/>
    <x v="0"/>
    <s v="APR"/>
    <x v="1"/>
    <x v="2"/>
  </r>
  <r>
    <x v="3"/>
    <s v="Q278940"/>
    <x v="2"/>
    <s v="JUN"/>
    <x v="1"/>
    <x v="1"/>
  </r>
  <r>
    <x v="3"/>
    <s v="I879996"/>
    <x v="0"/>
    <s v="MAR"/>
    <x v="1"/>
    <x v="1"/>
  </r>
  <r>
    <x v="13"/>
    <s v="I237391"/>
    <x v="0"/>
    <s v="FEB"/>
    <x v="1"/>
    <x v="3"/>
  </r>
  <r>
    <x v="12"/>
    <s v="W462242"/>
    <x v="0"/>
    <s v="NOV"/>
    <x v="1"/>
    <x v="2"/>
  </r>
  <r>
    <x v="5"/>
    <s v="N613744"/>
    <x v="2"/>
    <s v="APR"/>
    <x v="0"/>
    <x v="1"/>
  </r>
  <r>
    <x v="10"/>
    <s v="K579269"/>
    <x v="2"/>
    <s v="NOV"/>
    <x v="1"/>
    <x v="0"/>
  </r>
  <r>
    <x v="9"/>
    <s v="Z110955"/>
    <x v="2"/>
    <s v="APR"/>
    <x v="1"/>
    <x v="3"/>
  </r>
  <r>
    <x v="11"/>
    <s v="R552314"/>
    <x v="0"/>
    <s v="JUL"/>
    <x v="1"/>
    <x v="1"/>
  </r>
  <r>
    <x v="5"/>
    <s v="R172768"/>
    <x v="0"/>
    <s v="AUG"/>
    <x v="0"/>
    <x v="1"/>
  </r>
  <r>
    <x v="9"/>
    <s v="X958460"/>
    <x v="0"/>
    <s v="NOV"/>
    <x v="1"/>
    <x v="3"/>
  </r>
  <r>
    <x v="6"/>
    <s v="W236455"/>
    <x v="0"/>
    <s v="DEC"/>
    <x v="1"/>
    <x v="0"/>
  </r>
  <r>
    <x v="4"/>
    <s v="E222766"/>
    <x v="1"/>
    <s v="MAY"/>
    <x v="1"/>
    <x v="3"/>
  </r>
  <r>
    <x v="1"/>
    <s v="I608956"/>
    <x v="0"/>
    <s v="JAN"/>
    <x v="1"/>
    <x v="1"/>
  </r>
  <r>
    <x v="14"/>
    <s v="W010782"/>
    <x v="2"/>
    <s v="OCT"/>
    <x v="0"/>
    <x v="1"/>
  </r>
  <r>
    <x v="4"/>
    <s v="A044541"/>
    <x v="1"/>
    <s v="JUL"/>
    <x v="1"/>
    <x v="3"/>
  </r>
  <r>
    <x v="11"/>
    <s v="E348120"/>
    <x v="0"/>
    <s v="OCT"/>
    <x v="1"/>
    <x v="1"/>
  </r>
  <r>
    <x v="5"/>
    <s v="C009268"/>
    <x v="0"/>
    <s v="AUG"/>
    <x v="1"/>
    <x v="1"/>
  </r>
  <r>
    <x v="5"/>
    <s v="Q919606"/>
    <x v="0"/>
    <s v="MAY"/>
    <x v="1"/>
    <x v="1"/>
  </r>
  <r>
    <x v="3"/>
    <s v="K460920"/>
    <x v="0"/>
    <s v="DEC"/>
    <x v="1"/>
    <x v="1"/>
  </r>
  <r>
    <x v="2"/>
    <s v="Y373293"/>
    <x v="0"/>
    <s v="MAR"/>
    <x v="1"/>
    <x v="2"/>
  </r>
  <r>
    <x v="14"/>
    <s v="F486272"/>
    <x v="2"/>
    <s v="MAY"/>
    <x v="1"/>
    <x v="1"/>
  </r>
  <r>
    <x v="7"/>
    <s v="K724572"/>
    <x v="0"/>
    <s v="AUG"/>
    <x v="1"/>
    <x v="3"/>
  </r>
  <r>
    <x v="11"/>
    <s v="S965475"/>
    <x v="2"/>
    <s v="FEB"/>
    <x v="0"/>
    <x v="1"/>
  </r>
  <r>
    <x v="12"/>
    <s v="G425277"/>
    <x v="0"/>
    <s v="MAR"/>
    <x v="1"/>
    <x v="2"/>
  </r>
  <r>
    <x v="9"/>
    <s v="P781402"/>
    <x v="0"/>
    <s v="JUN"/>
    <x v="1"/>
    <x v="3"/>
  </r>
  <r>
    <x v="2"/>
    <s v="J241019"/>
    <x v="1"/>
    <s v="OCT"/>
    <x v="0"/>
    <x v="2"/>
  </r>
  <r>
    <x v="3"/>
    <s v="P708591"/>
    <x v="0"/>
    <s v="FEB"/>
    <x v="1"/>
    <x v="1"/>
  </r>
  <r>
    <x v="8"/>
    <s v="K239957"/>
    <x v="0"/>
    <s v="MAR"/>
    <x v="1"/>
    <x v="1"/>
  </r>
  <r>
    <x v="8"/>
    <s v="L155301"/>
    <x v="1"/>
    <s v="APR"/>
    <x v="0"/>
    <x v="1"/>
  </r>
  <r>
    <x v="13"/>
    <s v="I261774"/>
    <x v="2"/>
    <s v="JUL"/>
    <x v="0"/>
    <x v="3"/>
  </r>
  <r>
    <x v="10"/>
    <s v="P791531"/>
    <x v="0"/>
    <s v="OCT"/>
    <x v="1"/>
    <x v="0"/>
  </r>
  <r>
    <x v="9"/>
    <s v="E961716"/>
    <x v="2"/>
    <s v="JUN"/>
    <x v="0"/>
    <x v="3"/>
  </r>
  <r>
    <x v="9"/>
    <s v="I496029"/>
    <x v="2"/>
    <s v="SEP"/>
    <x v="1"/>
    <x v="3"/>
  </r>
  <r>
    <x v="8"/>
    <s v="Z588124"/>
    <x v="2"/>
    <s v="APR"/>
    <x v="1"/>
    <x v="1"/>
  </r>
  <r>
    <x v="5"/>
    <s v="Z121037"/>
    <x v="0"/>
    <s v="APR"/>
    <x v="0"/>
    <x v="1"/>
  </r>
  <r>
    <x v="12"/>
    <s v="H868263"/>
    <x v="2"/>
    <s v="APR"/>
    <x v="1"/>
    <x v="2"/>
  </r>
  <r>
    <x v="15"/>
    <s v="C443043"/>
    <x v="0"/>
    <s v="JAN"/>
    <x v="0"/>
    <x v="1"/>
  </r>
  <r>
    <x v="8"/>
    <s v="M159357"/>
    <x v="2"/>
    <s v="FEB"/>
    <x v="1"/>
    <x v="1"/>
  </r>
  <r>
    <x v="13"/>
    <s v="G378607"/>
    <x v="0"/>
    <s v="NOV"/>
    <x v="0"/>
    <x v="3"/>
  </r>
  <r>
    <x v="13"/>
    <s v="X377067"/>
    <x v="2"/>
    <s v="SEP"/>
    <x v="1"/>
    <x v="3"/>
  </r>
  <r>
    <x v="10"/>
    <s v="B690271"/>
    <x v="2"/>
    <s v="JAN"/>
    <x v="1"/>
    <x v="0"/>
  </r>
  <r>
    <x v="9"/>
    <s v="E505487"/>
    <x v="1"/>
    <s v="JAN"/>
    <x v="0"/>
    <x v="3"/>
  </r>
  <r>
    <x v="8"/>
    <s v="M885594"/>
    <x v="0"/>
    <s v="MAR"/>
    <x v="0"/>
    <x v="1"/>
  </r>
  <r>
    <x v="11"/>
    <s v="J553871"/>
    <x v="2"/>
    <s v="MAY"/>
    <x v="1"/>
    <x v="1"/>
  </r>
  <r>
    <x v="1"/>
    <s v="Y207858"/>
    <x v="2"/>
    <s v="OCT"/>
    <x v="1"/>
    <x v="1"/>
  </r>
  <r>
    <x v="7"/>
    <s v="L045426"/>
    <x v="2"/>
    <s v="OCT"/>
    <x v="1"/>
    <x v="3"/>
  </r>
  <r>
    <x v="5"/>
    <s v="A981294"/>
    <x v="2"/>
    <s v="OCT"/>
    <x v="1"/>
    <x v="1"/>
  </r>
  <r>
    <x v="10"/>
    <s v="Z142507"/>
    <x v="2"/>
    <s v="NOV"/>
    <x v="1"/>
    <x v="0"/>
  </r>
  <r>
    <x v="4"/>
    <s v="R314600"/>
    <x v="0"/>
    <s v="JAN"/>
    <x v="0"/>
    <x v="3"/>
  </r>
  <r>
    <x v="2"/>
    <s v="S956401"/>
    <x v="1"/>
    <s v="DEC"/>
    <x v="0"/>
    <x v="2"/>
  </r>
  <r>
    <x v="8"/>
    <s v="E888138"/>
    <x v="0"/>
    <s v="DEC"/>
    <x v="0"/>
    <x v="1"/>
  </r>
  <r>
    <x v="0"/>
    <s v="P990462"/>
    <x v="2"/>
    <s v="JUL"/>
    <x v="1"/>
    <x v="0"/>
  </r>
  <r>
    <x v="12"/>
    <s v="M540098"/>
    <x v="0"/>
    <s v="JUL"/>
    <x v="1"/>
    <x v="2"/>
  </r>
  <r>
    <x v="11"/>
    <s v="R150968"/>
    <x v="0"/>
    <s v="JAN"/>
    <x v="1"/>
    <x v="1"/>
  </r>
  <r>
    <x v="1"/>
    <s v="Y172515"/>
    <x v="2"/>
    <s v="SEP"/>
    <x v="1"/>
    <x v="1"/>
  </r>
  <r>
    <x v="13"/>
    <s v="Q526604"/>
    <x v="1"/>
    <s v="NOV"/>
    <x v="1"/>
    <x v="3"/>
  </r>
  <r>
    <x v="15"/>
    <s v="N924545"/>
    <x v="1"/>
    <s v="SEP"/>
    <x v="1"/>
    <x v="1"/>
  </r>
  <r>
    <x v="4"/>
    <s v="K516179"/>
    <x v="0"/>
    <s v="JUN"/>
    <x v="1"/>
    <x v="3"/>
  </r>
  <r>
    <x v="5"/>
    <s v="P244366"/>
    <x v="1"/>
    <s v="JUN"/>
    <x v="1"/>
    <x v="1"/>
  </r>
  <r>
    <x v="15"/>
    <s v="C383245"/>
    <x v="0"/>
    <s v="JAN"/>
    <x v="1"/>
    <x v="1"/>
  </r>
  <r>
    <x v="9"/>
    <s v="I720821"/>
    <x v="1"/>
    <s v="JAN"/>
    <x v="1"/>
    <x v="3"/>
  </r>
  <r>
    <x v="8"/>
    <s v="P287114"/>
    <x v="0"/>
    <s v="AUG"/>
    <x v="1"/>
    <x v="1"/>
  </r>
  <r>
    <x v="8"/>
    <s v="T389598"/>
    <x v="0"/>
    <s v="JUL"/>
    <x v="1"/>
    <x v="1"/>
  </r>
  <r>
    <x v="1"/>
    <s v="H032896"/>
    <x v="0"/>
    <s v="DEC"/>
    <x v="1"/>
    <x v="1"/>
  </r>
  <r>
    <x v="12"/>
    <s v="E285804"/>
    <x v="2"/>
    <s v="DEC"/>
    <x v="1"/>
    <x v="2"/>
  </r>
  <r>
    <x v="6"/>
    <s v="P589647"/>
    <x v="2"/>
    <s v="MAR"/>
    <x v="1"/>
    <x v="0"/>
  </r>
  <r>
    <x v="4"/>
    <s v="J325026"/>
    <x v="0"/>
    <s v="NOV"/>
    <x v="0"/>
    <x v="3"/>
  </r>
  <r>
    <x v="10"/>
    <s v="S903564"/>
    <x v="0"/>
    <s v="FEB"/>
    <x v="0"/>
    <x v="0"/>
  </r>
  <r>
    <x v="14"/>
    <s v="I624977"/>
    <x v="0"/>
    <s v="JUL"/>
    <x v="0"/>
    <x v="1"/>
  </r>
  <r>
    <x v="9"/>
    <s v="M578288"/>
    <x v="0"/>
    <s v="AUG"/>
    <x v="1"/>
    <x v="3"/>
  </r>
  <r>
    <x v="7"/>
    <s v="Y477764"/>
    <x v="2"/>
    <s v="JUL"/>
    <x v="0"/>
    <x v="3"/>
  </r>
  <r>
    <x v="0"/>
    <s v="X391962"/>
    <x v="0"/>
    <s v="NOV"/>
    <x v="1"/>
    <x v="0"/>
  </r>
  <r>
    <x v="11"/>
    <s v="L454334"/>
    <x v="2"/>
    <s v="MAR"/>
    <x v="1"/>
    <x v="1"/>
  </r>
  <r>
    <x v="0"/>
    <s v="Q046707"/>
    <x v="1"/>
    <s v="JAN"/>
    <x v="1"/>
    <x v="0"/>
  </r>
  <r>
    <x v="7"/>
    <s v="I091527"/>
    <x v="2"/>
    <s v="JAN"/>
    <x v="0"/>
    <x v="3"/>
  </r>
  <r>
    <x v="0"/>
    <s v="B408250"/>
    <x v="2"/>
    <s v="NOV"/>
    <x v="1"/>
    <x v="0"/>
  </r>
  <r>
    <x v="9"/>
    <s v="Y927631"/>
    <x v="2"/>
    <s v="SEP"/>
    <x v="1"/>
    <x v="3"/>
  </r>
  <r>
    <x v="10"/>
    <s v="C130886"/>
    <x v="2"/>
    <s v="MAR"/>
    <x v="1"/>
    <x v="0"/>
  </r>
  <r>
    <x v="4"/>
    <s v="G846920"/>
    <x v="0"/>
    <s v="MAY"/>
    <x v="1"/>
    <x v="3"/>
  </r>
  <r>
    <x v="2"/>
    <s v="O363931"/>
    <x v="0"/>
    <s v="DEC"/>
    <x v="0"/>
    <x v="2"/>
  </r>
  <r>
    <x v="5"/>
    <s v="X174186"/>
    <x v="0"/>
    <s v="AUG"/>
    <x v="1"/>
    <x v="1"/>
  </r>
  <r>
    <x v="14"/>
    <s v="G595096"/>
    <x v="0"/>
    <s v="MAY"/>
    <x v="1"/>
    <x v="1"/>
  </r>
  <r>
    <x v="10"/>
    <s v="L624299"/>
    <x v="0"/>
    <s v="OCT"/>
    <x v="1"/>
    <x v="0"/>
  </r>
  <r>
    <x v="14"/>
    <s v="L116978"/>
    <x v="2"/>
    <s v="JUN"/>
    <x v="1"/>
    <x v="1"/>
  </r>
  <r>
    <x v="7"/>
    <s v="R052592"/>
    <x v="2"/>
    <s v="SEP"/>
    <x v="0"/>
    <x v="3"/>
  </r>
  <r>
    <x v="5"/>
    <s v="S777028"/>
    <x v="2"/>
    <s v="OCT"/>
    <x v="0"/>
    <x v="1"/>
  </r>
  <r>
    <x v="8"/>
    <s v="R362480"/>
    <x v="2"/>
    <s v="NOV"/>
    <x v="1"/>
    <x v="1"/>
  </r>
  <r>
    <x v="7"/>
    <s v="N945431"/>
    <x v="0"/>
    <s v="MAY"/>
    <x v="0"/>
    <x v="3"/>
  </r>
  <r>
    <x v="12"/>
    <s v="W665052"/>
    <x v="2"/>
    <s v="JUL"/>
    <x v="1"/>
    <x v="2"/>
  </r>
  <r>
    <x v="15"/>
    <s v="R076504"/>
    <x v="0"/>
    <s v="FEB"/>
    <x v="0"/>
    <x v="1"/>
  </r>
  <r>
    <x v="4"/>
    <s v="R634947"/>
    <x v="1"/>
    <s v="JUN"/>
    <x v="0"/>
    <x v="3"/>
  </r>
  <r>
    <x v="6"/>
    <s v="M179404"/>
    <x v="2"/>
    <s v="JUN"/>
    <x v="1"/>
    <x v="0"/>
  </r>
  <r>
    <x v="2"/>
    <s v="T975755"/>
    <x v="2"/>
    <s v="JAN"/>
    <x v="1"/>
    <x v="2"/>
  </r>
  <r>
    <x v="1"/>
    <s v="K316751"/>
    <x v="0"/>
    <s v="APR"/>
    <x v="1"/>
    <x v="1"/>
  </r>
  <r>
    <x v="5"/>
    <s v="B282144"/>
    <x v="2"/>
    <s v="NOV"/>
    <x v="0"/>
    <x v="1"/>
  </r>
  <r>
    <x v="15"/>
    <s v="U255983"/>
    <x v="1"/>
    <s v="MAY"/>
    <x v="0"/>
    <x v="1"/>
  </r>
  <r>
    <x v="2"/>
    <s v="W274856"/>
    <x v="2"/>
    <s v="JAN"/>
    <x v="1"/>
    <x v="2"/>
  </r>
  <r>
    <x v="0"/>
    <s v="W947904"/>
    <x v="2"/>
    <s v="OCT"/>
    <x v="1"/>
    <x v="0"/>
  </r>
  <r>
    <x v="7"/>
    <s v="Y539986"/>
    <x v="0"/>
    <s v="JUL"/>
    <x v="1"/>
    <x v="3"/>
  </r>
  <r>
    <x v="9"/>
    <s v="N201014"/>
    <x v="2"/>
    <s v="OCT"/>
    <x v="1"/>
    <x v="3"/>
  </r>
  <r>
    <x v="6"/>
    <s v="I354416"/>
    <x v="0"/>
    <s v="OCT"/>
    <x v="0"/>
    <x v="0"/>
  </r>
  <r>
    <x v="1"/>
    <s v="D076888"/>
    <x v="0"/>
    <s v="AUG"/>
    <x v="1"/>
    <x v="1"/>
  </r>
  <r>
    <x v="7"/>
    <s v="Q224207"/>
    <x v="2"/>
    <s v="SEP"/>
    <x v="0"/>
    <x v="3"/>
  </r>
  <r>
    <x v="12"/>
    <s v="U746416"/>
    <x v="0"/>
    <s v="OCT"/>
    <x v="0"/>
    <x v="2"/>
  </r>
  <r>
    <x v="15"/>
    <s v="R671415"/>
    <x v="2"/>
    <s v="NOV"/>
    <x v="1"/>
    <x v="1"/>
  </r>
  <r>
    <x v="6"/>
    <s v="S884173"/>
    <x v="2"/>
    <s v="JAN"/>
    <x v="1"/>
    <x v="0"/>
  </r>
  <r>
    <x v="2"/>
    <s v="N896895"/>
    <x v="2"/>
    <s v="FEB"/>
    <x v="1"/>
    <x v="2"/>
  </r>
  <r>
    <x v="5"/>
    <s v="A543283"/>
    <x v="0"/>
    <s v="JUN"/>
    <x v="0"/>
    <x v="1"/>
  </r>
  <r>
    <x v="14"/>
    <s v="L160156"/>
    <x v="2"/>
    <s v="APR"/>
    <x v="1"/>
    <x v="1"/>
  </r>
  <r>
    <x v="3"/>
    <s v="Q302911"/>
    <x v="2"/>
    <s v="MAR"/>
    <x v="1"/>
    <x v="1"/>
  </r>
  <r>
    <x v="7"/>
    <s v="W935608"/>
    <x v="2"/>
    <s v="OCT"/>
    <x v="1"/>
    <x v="3"/>
  </r>
  <r>
    <x v="4"/>
    <s v="K357819"/>
    <x v="2"/>
    <s v="OCT"/>
    <x v="1"/>
    <x v="3"/>
  </r>
  <r>
    <x v="10"/>
    <s v="C545581"/>
    <x v="0"/>
    <s v="SEP"/>
    <x v="1"/>
    <x v="0"/>
  </r>
  <r>
    <x v="15"/>
    <s v="W790370"/>
    <x v="0"/>
    <s v="JUN"/>
    <x v="1"/>
    <x v="1"/>
  </r>
  <r>
    <x v="14"/>
    <s v="E887740"/>
    <x v="1"/>
    <s v="AUG"/>
    <x v="0"/>
    <x v="1"/>
  </r>
  <r>
    <x v="7"/>
    <s v="C342282"/>
    <x v="0"/>
    <s v="JUL"/>
    <x v="1"/>
    <x v="3"/>
  </r>
  <r>
    <x v="0"/>
    <s v="J981872"/>
    <x v="2"/>
    <s v="JUL"/>
    <x v="1"/>
    <x v="0"/>
  </r>
  <r>
    <x v="7"/>
    <s v="S893102"/>
    <x v="0"/>
    <s v="JAN"/>
    <x v="1"/>
    <x v="3"/>
  </r>
  <r>
    <x v="14"/>
    <s v="C419398"/>
    <x v="2"/>
    <s v="SEP"/>
    <x v="1"/>
    <x v="1"/>
  </r>
  <r>
    <x v="7"/>
    <s v="Y658092"/>
    <x v="2"/>
    <s v="MAR"/>
    <x v="1"/>
    <x v="3"/>
  </r>
  <r>
    <x v="6"/>
    <s v="M635135"/>
    <x v="0"/>
    <s v="AUG"/>
    <x v="1"/>
    <x v="0"/>
  </r>
  <r>
    <x v="15"/>
    <s v="D384117"/>
    <x v="2"/>
    <s v="JUL"/>
    <x v="1"/>
    <x v="1"/>
  </r>
  <r>
    <x v="6"/>
    <s v="R208280"/>
    <x v="0"/>
    <s v="NOV"/>
    <x v="1"/>
    <x v="0"/>
  </r>
  <r>
    <x v="11"/>
    <s v="T396532"/>
    <x v="2"/>
    <s v="FEB"/>
    <x v="1"/>
    <x v="1"/>
  </r>
  <r>
    <x v="13"/>
    <s v="L214611"/>
    <x v="2"/>
    <s v="OCT"/>
    <x v="1"/>
    <x v="3"/>
  </r>
  <r>
    <x v="2"/>
    <s v="L815848"/>
    <x v="2"/>
    <s v="JUL"/>
    <x v="1"/>
    <x v="2"/>
  </r>
  <r>
    <x v="7"/>
    <s v="C208488"/>
    <x v="2"/>
    <s v="SEP"/>
    <x v="1"/>
    <x v="3"/>
  </r>
  <r>
    <x v="1"/>
    <s v="N532756"/>
    <x v="2"/>
    <s v="OCT"/>
    <x v="1"/>
    <x v="1"/>
  </r>
  <r>
    <x v="15"/>
    <s v="U085349"/>
    <x v="0"/>
    <s v="JUN"/>
    <x v="1"/>
    <x v="1"/>
  </r>
  <r>
    <x v="15"/>
    <s v="S326497"/>
    <x v="0"/>
    <s v="MAR"/>
    <x v="1"/>
    <x v="1"/>
  </r>
  <r>
    <x v="5"/>
    <s v="T061037"/>
    <x v="2"/>
    <s v="MAY"/>
    <x v="1"/>
    <x v="1"/>
  </r>
  <r>
    <x v="9"/>
    <s v="Y412541"/>
    <x v="2"/>
    <s v="MAR"/>
    <x v="0"/>
    <x v="3"/>
  </r>
  <r>
    <x v="4"/>
    <s v="R258585"/>
    <x v="2"/>
    <s v="OCT"/>
    <x v="1"/>
    <x v="3"/>
  </r>
  <r>
    <x v="10"/>
    <s v="W067106"/>
    <x v="0"/>
    <s v="APR"/>
    <x v="0"/>
    <x v="0"/>
  </r>
  <r>
    <x v="5"/>
    <s v="R612593"/>
    <x v="2"/>
    <s v="OCT"/>
    <x v="0"/>
    <x v="1"/>
  </r>
  <r>
    <x v="5"/>
    <s v="W291535"/>
    <x v="2"/>
    <s v="JAN"/>
    <x v="1"/>
    <x v="1"/>
  </r>
  <r>
    <x v="5"/>
    <s v="M463636"/>
    <x v="0"/>
    <s v="APR"/>
    <x v="1"/>
    <x v="1"/>
  </r>
  <r>
    <x v="12"/>
    <s v="K257870"/>
    <x v="0"/>
    <s v="SEP"/>
    <x v="0"/>
    <x v="2"/>
  </r>
  <r>
    <x v="8"/>
    <s v="O871090"/>
    <x v="2"/>
    <s v="JAN"/>
    <x v="1"/>
    <x v="1"/>
  </r>
  <r>
    <x v="5"/>
    <s v="D050137"/>
    <x v="1"/>
    <s v="JUL"/>
    <x v="1"/>
    <x v="1"/>
  </r>
  <r>
    <x v="3"/>
    <s v="T228729"/>
    <x v="2"/>
    <s v="NOV"/>
    <x v="0"/>
    <x v="1"/>
  </r>
  <r>
    <x v="12"/>
    <s v="D415929"/>
    <x v="2"/>
    <s v="MAR"/>
    <x v="1"/>
    <x v="2"/>
  </r>
  <r>
    <x v="5"/>
    <s v="L652460"/>
    <x v="0"/>
    <s v="JUL"/>
    <x v="0"/>
    <x v="1"/>
  </r>
  <r>
    <x v="14"/>
    <s v="J783938"/>
    <x v="0"/>
    <s v="AUG"/>
    <x v="1"/>
    <x v="1"/>
  </r>
  <r>
    <x v="15"/>
    <s v="R093812"/>
    <x v="2"/>
    <s v="JAN"/>
    <x v="0"/>
    <x v="1"/>
  </r>
  <r>
    <x v="15"/>
    <s v="B202923"/>
    <x v="0"/>
    <s v="OCT"/>
    <x v="0"/>
    <x v="1"/>
  </r>
  <r>
    <x v="4"/>
    <s v="X034850"/>
    <x v="2"/>
    <s v="APR"/>
    <x v="1"/>
    <x v="3"/>
  </r>
  <r>
    <x v="0"/>
    <s v="V142450"/>
    <x v="0"/>
    <s v="DEC"/>
    <x v="1"/>
    <x v="0"/>
  </r>
  <r>
    <x v="3"/>
    <s v="B737021"/>
    <x v="2"/>
    <s v="FEB"/>
    <x v="0"/>
    <x v="1"/>
  </r>
  <r>
    <x v="2"/>
    <s v="K746095"/>
    <x v="2"/>
    <s v="DEC"/>
    <x v="1"/>
    <x v="2"/>
  </r>
  <r>
    <x v="12"/>
    <s v="O276914"/>
    <x v="0"/>
    <s v="JUN"/>
    <x v="1"/>
    <x v="2"/>
  </r>
  <r>
    <x v="15"/>
    <s v="A498694"/>
    <x v="2"/>
    <s v="SEP"/>
    <x v="0"/>
    <x v="1"/>
  </r>
  <r>
    <x v="9"/>
    <s v="Y434319"/>
    <x v="2"/>
    <s v="JAN"/>
    <x v="1"/>
    <x v="3"/>
  </r>
  <r>
    <x v="3"/>
    <s v="Y849181"/>
    <x v="0"/>
    <s v="AUG"/>
    <x v="1"/>
    <x v="1"/>
  </r>
  <r>
    <x v="6"/>
    <s v="W898579"/>
    <x v="2"/>
    <s v="JUN"/>
    <x v="1"/>
    <x v="0"/>
  </r>
  <r>
    <x v="10"/>
    <s v="A523660"/>
    <x v="0"/>
    <s v="AUG"/>
    <x v="1"/>
    <x v="0"/>
  </r>
  <r>
    <x v="4"/>
    <s v="M681774"/>
    <x v="2"/>
    <s v="MAY"/>
    <x v="0"/>
    <x v="3"/>
  </r>
  <r>
    <x v="2"/>
    <s v="R824145"/>
    <x v="2"/>
    <s v="OCT"/>
    <x v="0"/>
    <x v="2"/>
  </r>
  <r>
    <x v="14"/>
    <s v="G584594"/>
    <x v="2"/>
    <s v="MAY"/>
    <x v="1"/>
    <x v="1"/>
  </r>
  <r>
    <x v="6"/>
    <s v="K296155"/>
    <x v="2"/>
    <s v="JUN"/>
    <x v="0"/>
    <x v="0"/>
  </r>
  <r>
    <x v="2"/>
    <s v="L126185"/>
    <x v="0"/>
    <s v="JUL"/>
    <x v="1"/>
    <x v="2"/>
  </r>
  <r>
    <x v="7"/>
    <s v="Y718564"/>
    <x v="2"/>
    <s v="MAY"/>
    <x v="1"/>
    <x v="3"/>
  </r>
  <r>
    <x v="3"/>
    <s v="M612983"/>
    <x v="2"/>
    <s v="JAN"/>
    <x v="0"/>
    <x v="1"/>
  </r>
  <r>
    <x v="0"/>
    <s v="X233968"/>
    <x v="1"/>
    <s v="NOV"/>
    <x v="0"/>
    <x v="0"/>
  </r>
  <r>
    <x v="9"/>
    <s v="R091257"/>
    <x v="1"/>
    <s v="FEB"/>
    <x v="1"/>
    <x v="3"/>
  </r>
  <r>
    <x v="5"/>
    <s v="O225858"/>
    <x v="0"/>
    <s v="JUN"/>
    <x v="1"/>
    <x v="1"/>
  </r>
  <r>
    <x v="3"/>
    <s v="W955933"/>
    <x v="0"/>
    <s v="AUG"/>
    <x v="1"/>
    <x v="1"/>
  </r>
  <r>
    <x v="0"/>
    <s v="X482177"/>
    <x v="0"/>
    <s v="MAR"/>
    <x v="1"/>
    <x v="0"/>
  </r>
  <r>
    <x v="9"/>
    <s v="F230891"/>
    <x v="0"/>
    <s v="AUG"/>
    <x v="0"/>
    <x v="3"/>
  </r>
  <r>
    <x v="0"/>
    <s v="E076696"/>
    <x v="0"/>
    <s v="APR"/>
    <x v="1"/>
    <x v="0"/>
  </r>
  <r>
    <x v="11"/>
    <s v="K656849"/>
    <x v="0"/>
    <s v="AUG"/>
    <x v="1"/>
    <x v="1"/>
  </r>
  <r>
    <x v="12"/>
    <s v="P654005"/>
    <x v="2"/>
    <s v="AUG"/>
    <x v="1"/>
    <x v="2"/>
  </r>
  <r>
    <x v="3"/>
    <s v="P991287"/>
    <x v="2"/>
    <s v="OCT"/>
    <x v="1"/>
    <x v="1"/>
  </r>
  <r>
    <x v="4"/>
    <s v="C042353"/>
    <x v="2"/>
    <s v="AUG"/>
    <x v="1"/>
    <x v="3"/>
  </r>
  <r>
    <x v="8"/>
    <s v="X694461"/>
    <x v="2"/>
    <s v="JAN"/>
    <x v="0"/>
    <x v="1"/>
  </r>
  <r>
    <x v="1"/>
    <s v="N032848"/>
    <x v="2"/>
    <s v="OCT"/>
    <x v="0"/>
    <x v="1"/>
  </r>
  <r>
    <x v="3"/>
    <s v="G740199"/>
    <x v="0"/>
    <s v="MAR"/>
    <x v="1"/>
    <x v="1"/>
  </r>
  <r>
    <x v="11"/>
    <s v="N485875"/>
    <x v="0"/>
    <s v="JAN"/>
    <x v="1"/>
    <x v="1"/>
  </r>
  <r>
    <x v="8"/>
    <s v="R006790"/>
    <x v="0"/>
    <s v="OCT"/>
    <x v="1"/>
    <x v="1"/>
  </r>
  <r>
    <x v="11"/>
    <s v="N088457"/>
    <x v="2"/>
    <s v="MAR"/>
    <x v="0"/>
    <x v="1"/>
  </r>
  <r>
    <x v="7"/>
    <s v="O623175"/>
    <x v="2"/>
    <s v="APR"/>
    <x v="1"/>
    <x v="3"/>
  </r>
  <r>
    <x v="15"/>
    <s v="F325065"/>
    <x v="0"/>
    <s v="OCT"/>
    <x v="1"/>
    <x v="1"/>
  </r>
  <r>
    <x v="5"/>
    <s v="E016096"/>
    <x v="0"/>
    <s v="JUL"/>
    <x v="1"/>
    <x v="1"/>
  </r>
  <r>
    <x v="4"/>
    <s v="J236550"/>
    <x v="0"/>
    <s v="JUL"/>
    <x v="1"/>
    <x v="3"/>
  </r>
  <r>
    <x v="0"/>
    <s v="W889506"/>
    <x v="0"/>
    <s v="FEB"/>
    <x v="1"/>
    <x v="0"/>
  </r>
  <r>
    <x v="12"/>
    <s v="F095862"/>
    <x v="2"/>
    <s v="DEC"/>
    <x v="0"/>
    <x v="2"/>
  </r>
  <r>
    <x v="15"/>
    <s v="U596388"/>
    <x v="0"/>
    <s v="JUN"/>
    <x v="1"/>
    <x v="1"/>
  </r>
  <r>
    <x v="10"/>
    <s v="I887460"/>
    <x v="0"/>
    <s v="MAR"/>
    <x v="0"/>
    <x v="0"/>
  </r>
  <r>
    <x v="9"/>
    <s v="E940240"/>
    <x v="2"/>
    <s v="MAR"/>
    <x v="0"/>
    <x v="3"/>
  </r>
  <r>
    <x v="15"/>
    <s v="S116408"/>
    <x v="0"/>
    <s v="MAR"/>
    <x v="1"/>
    <x v="1"/>
  </r>
  <r>
    <x v="6"/>
    <s v="X755515"/>
    <x v="0"/>
    <s v="JUN"/>
    <x v="1"/>
    <x v="0"/>
  </r>
  <r>
    <x v="5"/>
    <s v="S791301"/>
    <x v="0"/>
    <s v="MAR"/>
    <x v="1"/>
    <x v="1"/>
  </r>
  <r>
    <x v="11"/>
    <s v="F552564"/>
    <x v="1"/>
    <s v="NOV"/>
    <x v="0"/>
    <x v="1"/>
  </r>
  <r>
    <x v="3"/>
    <s v="C690725"/>
    <x v="1"/>
    <s v="APR"/>
    <x v="1"/>
    <x v="1"/>
  </r>
  <r>
    <x v="9"/>
    <s v="R741287"/>
    <x v="2"/>
    <s v="MAY"/>
    <x v="1"/>
    <x v="3"/>
  </r>
  <r>
    <x v="3"/>
    <s v="X899404"/>
    <x v="0"/>
    <s v="JUN"/>
    <x v="1"/>
    <x v="1"/>
  </r>
  <r>
    <x v="15"/>
    <s v="K028536"/>
    <x v="0"/>
    <s v="MAY"/>
    <x v="1"/>
    <x v="1"/>
  </r>
  <r>
    <x v="13"/>
    <s v="T313997"/>
    <x v="0"/>
    <s v="MAY"/>
    <x v="1"/>
    <x v="3"/>
  </r>
  <r>
    <x v="2"/>
    <s v="E260163"/>
    <x v="0"/>
    <s v="MAY"/>
    <x v="1"/>
    <x v="2"/>
  </r>
  <r>
    <x v="3"/>
    <s v="S511602"/>
    <x v="0"/>
    <s v="NOV"/>
    <x v="1"/>
    <x v="1"/>
  </r>
  <r>
    <x v="3"/>
    <s v="X861682"/>
    <x v="1"/>
    <s v="AUG"/>
    <x v="1"/>
    <x v="1"/>
  </r>
  <r>
    <x v="3"/>
    <s v="M179129"/>
    <x v="2"/>
    <s v="SEP"/>
    <x v="1"/>
    <x v="1"/>
  </r>
  <r>
    <x v="6"/>
    <s v="Y635972"/>
    <x v="0"/>
    <s v="DEC"/>
    <x v="1"/>
    <x v="0"/>
  </r>
  <r>
    <x v="8"/>
    <s v="I411776"/>
    <x v="0"/>
    <s v="FEB"/>
    <x v="1"/>
    <x v="1"/>
  </r>
  <r>
    <x v="13"/>
    <s v="W152569"/>
    <x v="0"/>
    <s v="OCT"/>
    <x v="0"/>
    <x v="3"/>
  </r>
  <r>
    <x v="3"/>
    <s v="V336054"/>
    <x v="0"/>
    <s v="DEC"/>
    <x v="0"/>
    <x v="1"/>
  </r>
  <r>
    <x v="14"/>
    <s v="O283441"/>
    <x v="1"/>
    <s v="JAN"/>
    <x v="0"/>
    <x v="1"/>
  </r>
  <r>
    <x v="11"/>
    <s v="P404112"/>
    <x v="2"/>
    <s v="MAR"/>
    <x v="1"/>
    <x v="1"/>
  </r>
  <r>
    <x v="11"/>
    <s v="T766218"/>
    <x v="0"/>
    <s v="SEP"/>
    <x v="1"/>
    <x v="1"/>
  </r>
  <r>
    <x v="3"/>
    <s v="L809178"/>
    <x v="2"/>
    <s v="SEP"/>
    <x v="1"/>
    <x v="1"/>
  </r>
  <r>
    <x v="9"/>
    <s v="T478022"/>
    <x v="1"/>
    <s v="JUN"/>
    <x v="1"/>
    <x v="3"/>
  </r>
  <r>
    <x v="6"/>
    <s v="Y820010"/>
    <x v="2"/>
    <s v="SEP"/>
    <x v="1"/>
    <x v="0"/>
  </r>
  <r>
    <x v="14"/>
    <s v="Y824506"/>
    <x v="2"/>
    <s v="JUN"/>
    <x v="1"/>
    <x v="1"/>
  </r>
  <r>
    <x v="4"/>
    <s v="Q904666"/>
    <x v="1"/>
    <s v="MAY"/>
    <x v="1"/>
    <x v="3"/>
  </r>
  <r>
    <x v="12"/>
    <s v="N332533"/>
    <x v="2"/>
    <s v="NOV"/>
    <x v="1"/>
    <x v="2"/>
  </r>
  <r>
    <x v="2"/>
    <s v="E023323"/>
    <x v="0"/>
    <s v="AUG"/>
    <x v="0"/>
    <x v="2"/>
  </r>
  <r>
    <x v="6"/>
    <s v="C103914"/>
    <x v="2"/>
    <s v="APR"/>
    <x v="1"/>
    <x v="0"/>
  </r>
  <r>
    <x v="0"/>
    <s v="G524112"/>
    <x v="0"/>
    <s v="MAY"/>
    <x v="1"/>
    <x v="0"/>
  </r>
  <r>
    <x v="9"/>
    <s v="U078402"/>
    <x v="2"/>
    <s v="JUL"/>
    <x v="0"/>
    <x v="3"/>
  </r>
  <r>
    <x v="12"/>
    <s v="N173699"/>
    <x v="2"/>
    <s v="MAY"/>
    <x v="1"/>
    <x v="2"/>
  </r>
  <r>
    <x v="7"/>
    <s v="U005019"/>
    <x v="2"/>
    <s v="MAR"/>
    <x v="1"/>
    <x v="3"/>
  </r>
  <r>
    <x v="14"/>
    <s v="D711644"/>
    <x v="0"/>
    <s v="SEP"/>
    <x v="0"/>
    <x v="1"/>
  </r>
  <r>
    <x v="2"/>
    <s v="W154615"/>
    <x v="2"/>
    <s v="JUL"/>
    <x v="1"/>
    <x v="2"/>
  </r>
  <r>
    <x v="1"/>
    <s v="K127384"/>
    <x v="2"/>
    <s v="JUL"/>
    <x v="1"/>
    <x v="1"/>
  </r>
  <r>
    <x v="13"/>
    <s v="J958272"/>
    <x v="1"/>
    <s v="MAR"/>
    <x v="0"/>
    <x v="3"/>
  </r>
  <r>
    <x v="6"/>
    <s v="B882304"/>
    <x v="2"/>
    <s v="JAN"/>
    <x v="0"/>
    <x v="0"/>
  </r>
  <r>
    <x v="4"/>
    <s v="S983426"/>
    <x v="2"/>
    <s v="AUG"/>
    <x v="1"/>
    <x v="3"/>
  </r>
  <r>
    <x v="8"/>
    <s v="I568220"/>
    <x v="1"/>
    <s v="FEB"/>
    <x v="1"/>
    <x v="1"/>
  </r>
  <r>
    <x v="14"/>
    <s v="L379218"/>
    <x v="1"/>
    <s v="SEP"/>
    <x v="0"/>
    <x v="1"/>
  </r>
  <r>
    <x v="5"/>
    <s v="C852348"/>
    <x v="2"/>
    <s v="NOV"/>
    <x v="1"/>
    <x v="1"/>
  </r>
  <r>
    <x v="2"/>
    <s v="N179963"/>
    <x v="0"/>
    <s v="MAR"/>
    <x v="1"/>
    <x v="2"/>
  </r>
  <r>
    <x v="10"/>
    <s v="E516245"/>
    <x v="0"/>
    <s v="SEP"/>
    <x v="0"/>
    <x v="0"/>
  </r>
  <r>
    <x v="3"/>
    <s v="V774440"/>
    <x v="2"/>
    <s v="MAR"/>
    <x v="0"/>
    <x v="1"/>
  </r>
  <r>
    <x v="6"/>
    <s v="W582918"/>
    <x v="1"/>
    <s v="JUL"/>
    <x v="1"/>
    <x v="0"/>
  </r>
  <r>
    <x v="9"/>
    <s v="Y425961"/>
    <x v="2"/>
    <s v="JUL"/>
    <x v="1"/>
    <x v="3"/>
  </r>
  <r>
    <x v="0"/>
    <s v="B705340"/>
    <x v="1"/>
    <s v="OCT"/>
    <x v="1"/>
    <x v="0"/>
  </r>
  <r>
    <x v="14"/>
    <s v="R863253"/>
    <x v="1"/>
    <s v="JUL"/>
    <x v="1"/>
    <x v="1"/>
  </r>
  <r>
    <x v="14"/>
    <s v="F608957"/>
    <x v="2"/>
    <s v="APR"/>
    <x v="1"/>
    <x v="1"/>
  </r>
  <r>
    <x v="0"/>
    <s v="L106036"/>
    <x v="0"/>
    <s v="FEB"/>
    <x v="1"/>
    <x v="0"/>
  </r>
  <r>
    <x v="6"/>
    <s v="K363844"/>
    <x v="0"/>
    <s v="MAR"/>
    <x v="0"/>
    <x v="0"/>
  </r>
  <r>
    <x v="9"/>
    <s v="M901106"/>
    <x v="2"/>
    <s v="AUG"/>
    <x v="0"/>
    <x v="3"/>
  </r>
  <r>
    <x v="6"/>
    <s v="V307139"/>
    <x v="0"/>
    <s v="MAY"/>
    <x v="1"/>
    <x v="0"/>
  </r>
  <r>
    <x v="5"/>
    <s v="U142640"/>
    <x v="0"/>
    <s v="DEC"/>
    <x v="1"/>
    <x v="1"/>
  </r>
  <r>
    <x v="15"/>
    <s v="X141242"/>
    <x v="2"/>
    <s v="NOV"/>
    <x v="1"/>
    <x v="1"/>
  </r>
  <r>
    <x v="0"/>
    <s v="M317671"/>
    <x v="0"/>
    <s v="MAY"/>
    <x v="1"/>
    <x v="0"/>
  </r>
  <r>
    <x v="11"/>
    <s v="O883155"/>
    <x v="0"/>
    <s v="NOV"/>
    <x v="1"/>
    <x v="1"/>
  </r>
  <r>
    <x v="1"/>
    <s v="F942733"/>
    <x v="0"/>
    <s v="FEB"/>
    <x v="1"/>
    <x v="1"/>
  </r>
  <r>
    <x v="7"/>
    <s v="V760682"/>
    <x v="0"/>
    <s v="OCT"/>
    <x v="1"/>
    <x v="3"/>
  </r>
  <r>
    <x v="12"/>
    <s v="H664638"/>
    <x v="2"/>
    <s v="OCT"/>
    <x v="0"/>
    <x v="2"/>
  </r>
  <r>
    <x v="11"/>
    <s v="E583974"/>
    <x v="0"/>
    <s v="JAN"/>
    <x v="0"/>
    <x v="1"/>
  </r>
  <r>
    <x v="14"/>
    <s v="M563020"/>
    <x v="0"/>
    <s v="DEC"/>
    <x v="1"/>
    <x v="1"/>
  </r>
  <r>
    <x v="6"/>
    <s v="R191763"/>
    <x v="1"/>
    <s v="JUL"/>
    <x v="1"/>
    <x v="0"/>
  </r>
  <r>
    <x v="3"/>
    <s v="Q197149"/>
    <x v="2"/>
    <s v="SEP"/>
    <x v="1"/>
    <x v="1"/>
  </r>
  <r>
    <x v="7"/>
    <s v="B339108"/>
    <x v="2"/>
    <s v="MAY"/>
    <x v="0"/>
    <x v="3"/>
  </r>
  <r>
    <x v="15"/>
    <s v="V128966"/>
    <x v="2"/>
    <s v="JUN"/>
    <x v="1"/>
    <x v="1"/>
  </r>
  <r>
    <x v="7"/>
    <s v="O295643"/>
    <x v="2"/>
    <s v="AUG"/>
    <x v="0"/>
    <x v="3"/>
  </r>
  <r>
    <x v="12"/>
    <s v="I243736"/>
    <x v="2"/>
    <s v="APR"/>
    <x v="0"/>
    <x v="2"/>
  </r>
  <r>
    <x v="12"/>
    <s v="W856604"/>
    <x v="2"/>
    <s v="DEC"/>
    <x v="1"/>
    <x v="2"/>
  </r>
  <r>
    <x v="2"/>
    <s v="J857079"/>
    <x v="2"/>
    <s v="NOV"/>
    <x v="1"/>
    <x v="2"/>
  </r>
  <r>
    <x v="7"/>
    <s v="M114574"/>
    <x v="2"/>
    <s v="JAN"/>
    <x v="1"/>
    <x v="3"/>
  </r>
  <r>
    <x v="13"/>
    <s v="F697579"/>
    <x v="0"/>
    <s v="AUG"/>
    <x v="1"/>
    <x v="3"/>
  </r>
  <r>
    <x v="3"/>
    <s v="B349815"/>
    <x v="0"/>
    <s v="MAY"/>
    <x v="1"/>
    <x v="1"/>
  </r>
  <r>
    <x v="10"/>
    <s v="T118193"/>
    <x v="0"/>
    <s v="MAR"/>
    <x v="1"/>
    <x v="0"/>
  </r>
  <r>
    <x v="0"/>
    <s v="Z650829"/>
    <x v="0"/>
    <s v="OCT"/>
    <x v="1"/>
    <x v="0"/>
  </r>
  <r>
    <x v="9"/>
    <s v="R799432"/>
    <x v="0"/>
    <s v="OCT"/>
    <x v="1"/>
    <x v="3"/>
  </r>
  <r>
    <x v="0"/>
    <s v="I087682"/>
    <x v="0"/>
    <s v="MAR"/>
    <x v="0"/>
    <x v="0"/>
  </r>
  <r>
    <x v="4"/>
    <s v="E099629"/>
    <x v="0"/>
    <s v="JUN"/>
    <x v="1"/>
    <x v="3"/>
  </r>
  <r>
    <x v="7"/>
    <s v="T893665"/>
    <x v="2"/>
    <s v="OCT"/>
    <x v="1"/>
    <x v="3"/>
  </r>
  <r>
    <x v="13"/>
    <s v="C878580"/>
    <x v="0"/>
    <s v="JAN"/>
    <x v="1"/>
    <x v="3"/>
  </r>
  <r>
    <x v="14"/>
    <s v="L391940"/>
    <x v="0"/>
    <s v="NOV"/>
    <x v="1"/>
    <x v="1"/>
  </r>
  <r>
    <x v="10"/>
    <s v="L589934"/>
    <x v="0"/>
    <s v="NOV"/>
    <x v="1"/>
    <x v="0"/>
  </r>
  <r>
    <x v="6"/>
    <s v="W109156"/>
    <x v="0"/>
    <s v="OCT"/>
    <x v="0"/>
    <x v="0"/>
  </r>
  <r>
    <x v="7"/>
    <s v="N766107"/>
    <x v="0"/>
    <s v="JAN"/>
    <x v="1"/>
    <x v="3"/>
  </r>
  <r>
    <x v="0"/>
    <s v="D686939"/>
    <x v="2"/>
    <s v="JAN"/>
    <x v="1"/>
    <x v="0"/>
  </r>
  <r>
    <x v="4"/>
    <s v="I650735"/>
    <x v="1"/>
    <s v="MAY"/>
    <x v="1"/>
    <x v="3"/>
  </r>
  <r>
    <x v="1"/>
    <s v="O767668"/>
    <x v="0"/>
    <s v="NOV"/>
    <x v="0"/>
    <x v="1"/>
  </r>
  <r>
    <x v="8"/>
    <s v="K089775"/>
    <x v="0"/>
    <s v="SEP"/>
    <x v="1"/>
    <x v="1"/>
  </r>
  <r>
    <x v="7"/>
    <s v="E341495"/>
    <x v="0"/>
    <s v="MAY"/>
    <x v="0"/>
    <x v="3"/>
  </r>
  <r>
    <x v="1"/>
    <s v="Q132910"/>
    <x v="0"/>
    <s v="NOV"/>
    <x v="1"/>
    <x v="1"/>
  </r>
  <r>
    <x v="2"/>
    <s v="Y392935"/>
    <x v="2"/>
    <s v="DEC"/>
    <x v="1"/>
    <x v="2"/>
  </r>
  <r>
    <x v="13"/>
    <s v="C641662"/>
    <x v="2"/>
    <s v="JAN"/>
    <x v="1"/>
    <x v="3"/>
  </r>
  <r>
    <x v="4"/>
    <s v="O803414"/>
    <x v="2"/>
    <s v="SEP"/>
    <x v="1"/>
    <x v="3"/>
  </r>
  <r>
    <x v="14"/>
    <s v="B866275"/>
    <x v="0"/>
    <s v="APR"/>
    <x v="0"/>
    <x v="1"/>
  </r>
  <r>
    <x v="14"/>
    <s v="Q701959"/>
    <x v="0"/>
    <s v="SEP"/>
    <x v="1"/>
    <x v="1"/>
  </r>
  <r>
    <x v="7"/>
    <s v="D830882"/>
    <x v="2"/>
    <s v="SEP"/>
    <x v="0"/>
    <x v="3"/>
  </r>
  <r>
    <x v="13"/>
    <s v="X712488"/>
    <x v="2"/>
    <s v="MAY"/>
    <x v="1"/>
    <x v="3"/>
  </r>
  <r>
    <x v="0"/>
    <s v="Q282557"/>
    <x v="2"/>
    <s v="JAN"/>
    <x v="0"/>
    <x v="0"/>
  </r>
  <r>
    <x v="12"/>
    <s v="F664165"/>
    <x v="2"/>
    <s v="JAN"/>
    <x v="0"/>
    <x v="2"/>
  </r>
  <r>
    <x v="9"/>
    <s v="G911847"/>
    <x v="2"/>
    <s v="MAR"/>
    <x v="0"/>
    <x v="3"/>
  </r>
  <r>
    <x v="2"/>
    <s v="A615225"/>
    <x v="2"/>
    <s v="DEC"/>
    <x v="1"/>
    <x v="2"/>
  </r>
  <r>
    <x v="0"/>
    <s v="M148172"/>
    <x v="0"/>
    <s v="JUN"/>
    <x v="0"/>
    <x v="0"/>
  </r>
  <r>
    <x v="0"/>
    <s v="K055110"/>
    <x v="2"/>
    <s v="NOV"/>
    <x v="1"/>
    <x v="0"/>
  </r>
  <r>
    <x v="1"/>
    <s v="H909705"/>
    <x v="0"/>
    <s v="JAN"/>
    <x v="1"/>
    <x v="1"/>
  </r>
  <r>
    <x v="2"/>
    <s v="Z369283"/>
    <x v="0"/>
    <s v="JUN"/>
    <x v="0"/>
    <x v="2"/>
  </r>
  <r>
    <x v="1"/>
    <s v="N669270"/>
    <x v="2"/>
    <s v="FEB"/>
    <x v="1"/>
    <x v="1"/>
  </r>
  <r>
    <x v="1"/>
    <s v="R282487"/>
    <x v="2"/>
    <s v="NOV"/>
    <x v="0"/>
    <x v="1"/>
  </r>
  <r>
    <x v="14"/>
    <s v="L260024"/>
    <x v="0"/>
    <s v="JUL"/>
    <x v="1"/>
    <x v="1"/>
  </r>
  <r>
    <x v="0"/>
    <s v="D093188"/>
    <x v="2"/>
    <s v="JUL"/>
    <x v="1"/>
    <x v="0"/>
  </r>
  <r>
    <x v="3"/>
    <s v="V859663"/>
    <x v="1"/>
    <s v="FEB"/>
    <x v="1"/>
    <x v="1"/>
  </r>
  <r>
    <x v="3"/>
    <s v="U334635"/>
    <x v="0"/>
    <s v="JAN"/>
    <x v="1"/>
    <x v="1"/>
  </r>
  <r>
    <x v="10"/>
    <s v="X649496"/>
    <x v="1"/>
    <s v="SEP"/>
    <x v="1"/>
    <x v="0"/>
  </r>
  <r>
    <x v="13"/>
    <s v="D538438"/>
    <x v="0"/>
    <s v="MAY"/>
    <x v="0"/>
    <x v="3"/>
  </r>
  <r>
    <x v="2"/>
    <s v="S396989"/>
    <x v="0"/>
    <s v="JAN"/>
    <x v="1"/>
    <x v="2"/>
  </r>
  <r>
    <x v="4"/>
    <s v="I741930"/>
    <x v="1"/>
    <s v="OCT"/>
    <x v="0"/>
    <x v="3"/>
  </r>
  <r>
    <x v="1"/>
    <s v="K423220"/>
    <x v="2"/>
    <s v="FEB"/>
    <x v="1"/>
    <x v="1"/>
  </r>
  <r>
    <x v="6"/>
    <s v="H536464"/>
    <x v="1"/>
    <s v="SEP"/>
    <x v="1"/>
    <x v="0"/>
  </r>
  <r>
    <x v="0"/>
    <s v="M544306"/>
    <x v="2"/>
    <s v="FEB"/>
    <x v="0"/>
    <x v="0"/>
  </r>
  <r>
    <x v="7"/>
    <s v="R849948"/>
    <x v="0"/>
    <s v="FEB"/>
    <x v="0"/>
    <x v="3"/>
  </r>
  <r>
    <x v="5"/>
    <s v="L822937"/>
    <x v="1"/>
    <s v="JUL"/>
    <x v="0"/>
    <x v="1"/>
  </r>
  <r>
    <x v="1"/>
    <s v="B238707"/>
    <x v="2"/>
    <s v="FEB"/>
    <x v="1"/>
    <x v="1"/>
  </r>
  <r>
    <x v="9"/>
    <s v="J489692"/>
    <x v="0"/>
    <s v="OCT"/>
    <x v="1"/>
    <x v="3"/>
  </r>
  <r>
    <x v="10"/>
    <s v="M900129"/>
    <x v="0"/>
    <s v="NOV"/>
    <x v="1"/>
    <x v="0"/>
  </r>
  <r>
    <x v="5"/>
    <s v="F378357"/>
    <x v="0"/>
    <s v="FEB"/>
    <x v="1"/>
    <x v="1"/>
  </r>
  <r>
    <x v="10"/>
    <s v="C552125"/>
    <x v="2"/>
    <s v="FEB"/>
    <x v="1"/>
    <x v="0"/>
  </r>
  <r>
    <x v="4"/>
    <s v="L845125"/>
    <x v="2"/>
    <s v="MAR"/>
    <x v="0"/>
    <x v="3"/>
  </r>
  <r>
    <x v="1"/>
    <s v="R335893"/>
    <x v="2"/>
    <s v="JUL"/>
    <x v="0"/>
    <x v="1"/>
  </r>
  <r>
    <x v="9"/>
    <s v="T051298"/>
    <x v="0"/>
    <s v="SEP"/>
    <x v="0"/>
    <x v="3"/>
  </r>
  <r>
    <x v="12"/>
    <s v="A099478"/>
    <x v="0"/>
    <s v="JUL"/>
    <x v="1"/>
    <x v="2"/>
  </r>
  <r>
    <x v="8"/>
    <s v="G853906"/>
    <x v="0"/>
    <s v="JAN"/>
    <x v="1"/>
    <x v="1"/>
  </r>
  <r>
    <x v="1"/>
    <s v="W624622"/>
    <x v="2"/>
    <s v="MAY"/>
    <x v="0"/>
    <x v="1"/>
  </r>
  <r>
    <x v="1"/>
    <s v="R440907"/>
    <x v="1"/>
    <s v="FEB"/>
    <x v="1"/>
    <x v="1"/>
  </r>
  <r>
    <x v="10"/>
    <s v="R163485"/>
    <x v="0"/>
    <s v="SEP"/>
    <x v="1"/>
    <x v="0"/>
  </r>
  <r>
    <x v="10"/>
    <s v="J913896"/>
    <x v="0"/>
    <s v="MAR"/>
    <x v="1"/>
    <x v="0"/>
  </r>
  <r>
    <x v="8"/>
    <s v="E937171"/>
    <x v="0"/>
    <s v="JUL"/>
    <x v="1"/>
    <x v="1"/>
  </r>
  <r>
    <x v="0"/>
    <s v="M982147"/>
    <x v="2"/>
    <s v="JAN"/>
    <x v="0"/>
    <x v="0"/>
  </r>
  <r>
    <x v="8"/>
    <s v="Q652810"/>
    <x v="1"/>
    <s v="FEB"/>
    <x v="0"/>
    <x v="1"/>
  </r>
  <r>
    <x v="3"/>
    <s v="D332128"/>
    <x v="0"/>
    <s v="APR"/>
    <x v="1"/>
    <x v="1"/>
  </r>
  <r>
    <x v="10"/>
    <s v="O909813"/>
    <x v="1"/>
    <s v="MAR"/>
    <x v="0"/>
    <x v="0"/>
  </r>
  <r>
    <x v="4"/>
    <s v="X403589"/>
    <x v="2"/>
    <s v="OCT"/>
    <x v="0"/>
    <x v="3"/>
  </r>
  <r>
    <x v="15"/>
    <s v="P283675"/>
    <x v="2"/>
    <s v="AUG"/>
    <x v="1"/>
    <x v="1"/>
  </r>
  <r>
    <x v="10"/>
    <s v="X253909"/>
    <x v="0"/>
    <s v="APR"/>
    <x v="1"/>
    <x v="0"/>
  </r>
  <r>
    <x v="15"/>
    <s v="M639032"/>
    <x v="2"/>
    <s v="JAN"/>
    <x v="1"/>
    <x v="1"/>
  </r>
  <r>
    <x v="1"/>
    <s v="Q867035"/>
    <x v="1"/>
    <s v="JAN"/>
    <x v="0"/>
    <x v="1"/>
  </r>
  <r>
    <x v="8"/>
    <s v="L123908"/>
    <x v="0"/>
    <s v="APR"/>
    <x v="1"/>
    <x v="1"/>
  </r>
  <r>
    <x v="10"/>
    <s v="M208118"/>
    <x v="1"/>
    <s v="NOV"/>
    <x v="0"/>
    <x v="0"/>
  </r>
  <r>
    <x v="2"/>
    <s v="U724103"/>
    <x v="0"/>
    <s v="JUN"/>
    <x v="1"/>
    <x v="2"/>
  </r>
  <r>
    <x v="12"/>
    <s v="V766565"/>
    <x v="2"/>
    <s v="DEC"/>
    <x v="0"/>
    <x v="2"/>
  </r>
  <r>
    <x v="9"/>
    <s v="N529936"/>
    <x v="0"/>
    <s v="JUL"/>
    <x v="1"/>
    <x v="3"/>
  </r>
  <r>
    <x v="13"/>
    <s v="Y441336"/>
    <x v="2"/>
    <s v="FEB"/>
    <x v="1"/>
    <x v="3"/>
  </r>
  <r>
    <x v="14"/>
    <s v="Q562151"/>
    <x v="0"/>
    <s v="NOV"/>
    <x v="0"/>
    <x v="1"/>
  </r>
  <r>
    <x v="14"/>
    <s v="N283457"/>
    <x v="0"/>
    <s v="APR"/>
    <x v="1"/>
    <x v="1"/>
  </r>
  <r>
    <x v="2"/>
    <s v="N046562"/>
    <x v="0"/>
    <s v="JUL"/>
    <x v="0"/>
    <x v="2"/>
  </r>
  <r>
    <x v="5"/>
    <s v="R831599"/>
    <x v="0"/>
    <s v="MAR"/>
    <x v="1"/>
    <x v="1"/>
  </r>
  <r>
    <x v="5"/>
    <s v="M409916"/>
    <x v="2"/>
    <s v="AUG"/>
    <x v="1"/>
    <x v="1"/>
  </r>
  <r>
    <x v="15"/>
    <s v="H840712"/>
    <x v="2"/>
    <s v="FEB"/>
    <x v="1"/>
    <x v="1"/>
  </r>
  <r>
    <x v="10"/>
    <s v="E665038"/>
    <x v="2"/>
    <s v="JUL"/>
    <x v="1"/>
    <x v="0"/>
  </r>
  <r>
    <x v="5"/>
    <s v="D167852"/>
    <x v="0"/>
    <s v="DEC"/>
    <x v="1"/>
    <x v="1"/>
  </r>
  <r>
    <x v="15"/>
    <s v="I194932"/>
    <x v="0"/>
    <s v="SEP"/>
    <x v="1"/>
    <x v="1"/>
  </r>
  <r>
    <x v="0"/>
    <s v="I861135"/>
    <x v="2"/>
    <s v="JUL"/>
    <x v="1"/>
    <x v="0"/>
  </r>
  <r>
    <x v="7"/>
    <s v="C772192"/>
    <x v="0"/>
    <s v="JAN"/>
    <x v="1"/>
    <x v="3"/>
  </r>
  <r>
    <x v="6"/>
    <s v="B252460"/>
    <x v="1"/>
    <s v="DEC"/>
    <x v="1"/>
    <x v="0"/>
  </r>
  <r>
    <x v="13"/>
    <s v="A722980"/>
    <x v="0"/>
    <s v="APR"/>
    <x v="1"/>
    <x v="3"/>
  </r>
  <r>
    <x v="8"/>
    <s v="N961585"/>
    <x v="0"/>
    <s v="NOV"/>
    <x v="0"/>
    <x v="1"/>
  </r>
  <r>
    <x v="15"/>
    <s v="V787101"/>
    <x v="2"/>
    <s v="SEP"/>
    <x v="1"/>
    <x v="1"/>
  </r>
  <r>
    <x v="11"/>
    <s v="A219272"/>
    <x v="0"/>
    <s v="MAY"/>
    <x v="0"/>
    <x v="1"/>
  </r>
  <r>
    <x v="4"/>
    <s v="G398616"/>
    <x v="0"/>
    <s v="AUG"/>
    <x v="0"/>
    <x v="3"/>
  </r>
  <r>
    <x v="13"/>
    <s v="U384597"/>
    <x v="1"/>
    <s v="JUL"/>
    <x v="1"/>
    <x v="3"/>
  </r>
  <r>
    <x v="5"/>
    <s v="K524940"/>
    <x v="0"/>
    <s v="APR"/>
    <x v="1"/>
    <x v="1"/>
  </r>
  <r>
    <x v="10"/>
    <s v="J451881"/>
    <x v="1"/>
    <s v="APR"/>
    <x v="0"/>
    <x v="0"/>
  </r>
  <r>
    <x v="7"/>
    <s v="S418618"/>
    <x v="2"/>
    <s v="AUG"/>
    <x v="1"/>
    <x v="3"/>
  </r>
  <r>
    <x v="0"/>
    <s v="W116929"/>
    <x v="0"/>
    <s v="MAR"/>
    <x v="1"/>
    <x v="0"/>
  </r>
  <r>
    <x v="15"/>
    <s v="K561189"/>
    <x v="0"/>
    <s v="AUG"/>
    <x v="1"/>
    <x v="1"/>
  </r>
  <r>
    <x v="6"/>
    <s v="M159354"/>
    <x v="0"/>
    <s v="NOV"/>
    <x v="1"/>
    <x v="0"/>
  </r>
  <r>
    <x v="2"/>
    <s v="P868325"/>
    <x v="2"/>
    <s v="MAY"/>
    <x v="1"/>
    <x v="2"/>
  </r>
  <r>
    <x v="13"/>
    <s v="R017283"/>
    <x v="0"/>
    <s v="DEC"/>
    <x v="1"/>
    <x v="3"/>
  </r>
  <r>
    <x v="9"/>
    <s v="T529270"/>
    <x v="0"/>
    <s v="JAN"/>
    <x v="0"/>
    <x v="3"/>
  </r>
  <r>
    <x v="12"/>
    <s v="S257284"/>
    <x v="2"/>
    <s v="JUN"/>
    <x v="0"/>
    <x v="2"/>
  </r>
  <r>
    <x v="2"/>
    <s v="A666908"/>
    <x v="0"/>
    <s v="OCT"/>
    <x v="1"/>
    <x v="2"/>
  </r>
  <r>
    <x v="8"/>
    <s v="D727704"/>
    <x v="0"/>
    <s v="JUN"/>
    <x v="1"/>
    <x v="1"/>
  </r>
  <r>
    <x v="4"/>
    <s v="N565475"/>
    <x v="2"/>
    <s v="DEC"/>
    <x v="1"/>
    <x v="3"/>
  </r>
  <r>
    <x v="13"/>
    <s v="C909259"/>
    <x v="0"/>
    <s v="MAR"/>
    <x v="1"/>
    <x v="3"/>
  </r>
  <r>
    <x v="3"/>
    <s v="J560370"/>
    <x v="0"/>
    <s v="APR"/>
    <x v="1"/>
    <x v="1"/>
  </r>
  <r>
    <x v="2"/>
    <s v="E822528"/>
    <x v="0"/>
    <s v="JAN"/>
    <x v="0"/>
    <x v="2"/>
  </r>
  <r>
    <x v="9"/>
    <s v="G618313"/>
    <x v="0"/>
    <s v="JUN"/>
    <x v="1"/>
    <x v="3"/>
  </r>
  <r>
    <x v="10"/>
    <s v="I381142"/>
    <x v="2"/>
    <s v="APR"/>
    <x v="1"/>
    <x v="0"/>
  </r>
  <r>
    <x v="3"/>
    <s v="W012172"/>
    <x v="2"/>
    <s v="APR"/>
    <x v="0"/>
    <x v="1"/>
  </r>
  <r>
    <x v="0"/>
    <s v="V266316"/>
    <x v="0"/>
    <s v="FEB"/>
    <x v="1"/>
    <x v="0"/>
  </r>
  <r>
    <x v="8"/>
    <s v="Z593305"/>
    <x v="2"/>
    <s v="JAN"/>
    <x v="0"/>
    <x v="1"/>
  </r>
  <r>
    <x v="10"/>
    <s v="N122973"/>
    <x v="2"/>
    <s v="NOV"/>
    <x v="0"/>
    <x v="0"/>
  </r>
  <r>
    <x v="13"/>
    <s v="T634364"/>
    <x v="1"/>
    <s v="APR"/>
    <x v="0"/>
    <x v="3"/>
  </r>
  <r>
    <x v="1"/>
    <s v="S911527"/>
    <x v="0"/>
    <s v="JUN"/>
    <x v="0"/>
    <x v="1"/>
  </r>
  <r>
    <x v="7"/>
    <s v="D198726"/>
    <x v="0"/>
    <s v="AUG"/>
    <x v="1"/>
    <x v="3"/>
  </r>
  <r>
    <x v="14"/>
    <s v="H073463"/>
    <x v="2"/>
    <s v="FEB"/>
    <x v="1"/>
    <x v="1"/>
  </r>
  <r>
    <x v="13"/>
    <s v="W898635"/>
    <x v="2"/>
    <s v="AUG"/>
    <x v="1"/>
    <x v="3"/>
  </r>
  <r>
    <x v="1"/>
    <s v="T876828"/>
    <x v="2"/>
    <s v="SEP"/>
    <x v="1"/>
    <x v="1"/>
  </r>
  <r>
    <x v="1"/>
    <s v="W958853"/>
    <x v="2"/>
    <s v="AUG"/>
    <x v="1"/>
    <x v="1"/>
  </r>
  <r>
    <x v="5"/>
    <s v="P214776"/>
    <x v="0"/>
    <s v="FEB"/>
    <x v="0"/>
    <x v="1"/>
  </r>
  <r>
    <x v="4"/>
    <s v="J294615"/>
    <x v="2"/>
    <s v="SEP"/>
    <x v="0"/>
    <x v="3"/>
  </r>
  <r>
    <x v="4"/>
    <s v="L008771"/>
    <x v="0"/>
    <s v="FEB"/>
    <x v="1"/>
    <x v="3"/>
  </r>
  <r>
    <x v="1"/>
    <s v="J810839"/>
    <x v="0"/>
    <s v="AUG"/>
    <x v="1"/>
    <x v="1"/>
  </r>
  <r>
    <x v="6"/>
    <s v="Z504632"/>
    <x v="2"/>
    <s v="JUL"/>
    <x v="0"/>
    <x v="0"/>
  </r>
  <r>
    <x v="11"/>
    <s v="J672243"/>
    <x v="0"/>
    <s v="DEC"/>
    <x v="0"/>
    <x v="1"/>
  </r>
  <r>
    <x v="12"/>
    <s v="P443424"/>
    <x v="2"/>
    <s v="JUN"/>
    <x v="1"/>
    <x v="2"/>
  </r>
  <r>
    <x v="5"/>
    <s v="K167678"/>
    <x v="0"/>
    <s v="OCT"/>
    <x v="1"/>
    <x v="1"/>
  </r>
  <r>
    <x v="11"/>
    <s v="N309729"/>
    <x v="2"/>
    <s v="FEB"/>
    <x v="1"/>
    <x v="1"/>
  </r>
  <r>
    <x v="7"/>
    <s v="H840981"/>
    <x v="2"/>
    <s v="SEP"/>
    <x v="0"/>
    <x v="3"/>
  </r>
  <r>
    <x v="10"/>
    <s v="Z509572"/>
    <x v="0"/>
    <s v="NOV"/>
    <x v="1"/>
    <x v="0"/>
  </r>
  <r>
    <x v="9"/>
    <s v="K883487"/>
    <x v="0"/>
    <s v="JUN"/>
    <x v="0"/>
    <x v="3"/>
  </r>
  <r>
    <x v="14"/>
    <s v="M915273"/>
    <x v="0"/>
    <s v="DEC"/>
    <x v="1"/>
    <x v="1"/>
  </r>
  <r>
    <x v="6"/>
    <s v="D852041"/>
    <x v="2"/>
    <s v="DEC"/>
    <x v="1"/>
    <x v="0"/>
  </r>
  <r>
    <x v="3"/>
    <s v="V442099"/>
    <x v="0"/>
    <s v="SEP"/>
    <x v="1"/>
    <x v="1"/>
  </r>
  <r>
    <x v="0"/>
    <s v="N781227"/>
    <x v="0"/>
    <s v="JAN"/>
    <x v="1"/>
    <x v="0"/>
  </r>
  <r>
    <x v="12"/>
    <s v="P551939"/>
    <x v="2"/>
    <s v="OCT"/>
    <x v="0"/>
    <x v="2"/>
  </r>
  <r>
    <x v="14"/>
    <s v="Z990309"/>
    <x v="0"/>
    <s v="AUG"/>
    <x v="1"/>
    <x v="1"/>
  </r>
  <r>
    <x v="8"/>
    <s v="Y045351"/>
    <x v="2"/>
    <s v="JAN"/>
    <x v="0"/>
    <x v="1"/>
  </r>
  <r>
    <x v="0"/>
    <s v="B286829"/>
    <x v="1"/>
    <s v="SEP"/>
    <x v="1"/>
    <x v="0"/>
  </r>
  <r>
    <x v="12"/>
    <s v="P045760"/>
    <x v="0"/>
    <s v="NOV"/>
    <x v="0"/>
    <x v="2"/>
  </r>
  <r>
    <x v="3"/>
    <s v="N739336"/>
    <x v="0"/>
    <s v="JUL"/>
    <x v="1"/>
    <x v="1"/>
  </r>
  <r>
    <x v="1"/>
    <s v="X921997"/>
    <x v="2"/>
    <s v="JUL"/>
    <x v="1"/>
    <x v="1"/>
  </r>
  <r>
    <x v="0"/>
    <s v="W499512"/>
    <x v="2"/>
    <s v="JUL"/>
    <x v="1"/>
    <x v="0"/>
  </r>
  <r>
    <x v="5"/>
    <s v="N451657"/>
    <x v="2"/>
    <s v="MAY"/>
    <x v="1"/>
    <x v="1"/>
  </r>
  <r>
    <x v="0"/>
    <s v="J834788"/>
    <x v="0"/>
    <s v="AUG"/>
    <x v="1"/>
    <x v="0"/>
  </r>
  <r>
    <x v="1"/>
    <s v="Q617259"/>
    <x v="0"/>
    <s v="DEC"/>
    <x v="0"/>
    <x v="1"/>
  </r>
  <r>
    <x v="8"/>
    <s v="I915309"/>
    <x v="2"/>
    <s v="JAN"/>
    <x v="0"/>
    <x v="1"/>
  </r>
  <r>
    <x v="11"/>
    <s v="H247589"/>
    <x v="2"/>
    <s v="OCT"/>
    <x v="1"/>
    <x v="1"/>
  </r>
  <r>
    <x v="1"/>
    <s v="U595620"/>
    <x v="0"/>
    <s v="MAY"/>
    <x v="1"/>
    <x v="1"/>
  </r>
  <r>
    <x v="14"/>
    <s v="N520744"/>
    <x v="2"/>
    <s v="DEC"/>
    <x v="1"/>
    <x v="1"/>
  </r>
  <r>
    <x v="13"/>
    <s v="C105286"/>
    <x v="0"/>
    <s v="JUL"/>
    <x v="1"/>
    <x v="3"/>
  </r>
  <r>
    <x v="4"/>
    <s v="I809013"/>
    <x v="1"/>
    <s v="APR"/>
    <x v="1"/>
    <x v="3"/>
  </r>
  <r>
    <x v="9"/>
    <s v="H319220"/>
    <x v="0"/>
    <s v="DEC"/>
    <x v="1"/>
    <x v="3"/>
  </r>
  <r>
    <x v="0"/>
    <s v="U358859"/>
    <x v="0"/>
    <s v="APR"/>
    <x v="0"/>
    <x v="0"/>
  </r>
  <r>
    <x v="4"/>
    <s v="D713634"/>
    <x v="0"/>
    <s v="OCT"/>
    <x v="1"/>
    <x v="3"/>
  </r>
  <r>
    <x v="3"/>
    <s v="M687881"/>
    <x v="1"/>
    <s v="OCT"/>
    <x v="1"/>
    <x v="1"/>
  </r>
  <r>
    <x v="9"/>
    <s v="P213481"/>
    <x v="0"/>
    <s v="JUN"/>
    <x v="0"/>
    <x v="3"/>
  </r>
  <r>
    <x v="8"/>
    <s v="C813086"/>
    <x v="2"/>
    <s v="JUN"/>
    <x v="0"/>
    <x v="1"/>
  </r>
  <r>
    <x v="9"/>
    <s v="U756153"/>
    <x v="0"/>
    <s v="MAY"/>
    <x v="1"/>
    <x v="3"/>
  </r>
  <r>
    <x v="2"/>
    <s v="V190291"/>
    <x v="0"/>
    <s v="NOV"/>
    <x v="1"/>
    <x v="2"/>
  </r>
  <r>
    <x v="9"/>
    <s v="R972881"/>
    <x v="0"/>
    <s v="FEB"/>
    <x v="0"/>
    <x v="3"/>
  </r>
  <r>
    <x v="4"/>
    <s v="Z145287"/>
    <x v="2"/>
    <s v="OCT"/>
    <x v="0"/>
    <x v="3"/>
  </r>
  <r>
    <x v="8"/>
    <s v="J260888"/>
    <x v="2"/>
    <s v="MAY"/>
    <x v="1"/>
    <x v="1"/>
  </r>
  <r>
    <x v="3"/>
    <s v="W652460"/>
    <x v="2"/>
    <s v="JUL"/>
    <x v="1"/>
    <x v="1"/>
  </r>
  <r>
    <x v="7"/>
    <s v="R662864"/>
    <x v="1"/>
    <s v="MAR"/>
    <x v="1"/>
    <x v="3"/>
  </r>
  <r>
    <x v="2"/>
    <s v="D067091"/>
    <x v="1"/>
    <s v="OCT"/>
    <x v="1"/>
    <x v="2"/>
  </r>
  <r>
    <x v="5"/>
    <s v="R115138"/>
    <x v="2"/>
    <s v="OCT"/>
    <x v="1"/>
    <x v="1"/>
  </r>
  <r>
    <x v="7"/>
    <s v="W314105"/>
    <x v="0"/>
    <s v="NOV"/>
    <x v="1"/>
    <x v="3"/>
  </r>
  <r>
    <x v="13"/>
    <s v="I325087"/>
    <x v="2"/>
    <s v="JUL"/>
    <x v="1"/>
    <x v="3"/>
  </r>
  <r>
    <x v="7"/>
    <s v="A568846"/>
    <x v="2"/>
    <s v="SEP"/>
    <x v="0"/>
    <x v="3"/>
  </r>
  <r>
    <x v="3"/>
    <s v="M702194"/>
    <x v="2"/>
    <s v="OCT"/>
    <x v="0"/>
    <x v="1"/>
  </r>
  <r>
    <x v="13"/>
    <s v="T425466"/>
    <x v="2"/>
    <s v="SEP"/>
    <x v="1"/>
    <x v="3"/>
  </r>
  <r>
    <x v="7"/>
    <s v="B079841"/>
    <x v="0"/>
    <s v="AUG"/>
    <x v="1"/>
    <x v="3"/>
  </r>
  <r>
    <x v="7"/>
    <s v="P132162"/>
    <x v="0"/>
    <s v="NOV"/>
    <x v="1"/>
    <x v="3"/>
  </r>
  <r>
    <x v="1"/>
    <s v="K448495"/>
    <x v="2"/>
    <s v="DEC"/>
    <x v="1"/>
    <x v="1"/>
  </r>
  <r>
    <x v="7"/>
    <s v="M360192"/>
    <x v="2"/>
    <s v="MAY"/>
    <x v="1"/>
    <x v="3"/>
  </r>
  <r>
    <x v="12"/>
    <s v="V766009"/>
    <x v="2"/>
    <s v="OCT"/>
    <x v="0"/>
    <x v="2"/>
  </r>
  <r>
    <x v="9"/>
    <s v="X999993"/>
    <x v="2"/>
    <s v="JUL"/>
    <x v="1"/>
    <x v="3"/>
  </r>
  <r>
    <x v="11"/>
    <s v="J569678"/>
    <x v="1"/>
    <s v="OCT"/>
    <x v="1"/>
    <x v="1"/>
  </r>
  <r>
    <x v="9"/>
    <s v="M464242"/>
    <x v="0"/>
    <s v="FEB"/>
    <x v="1"/>
    <x v="3"/>
  </r>
  <r>
    <x v="3"/>
    <s v="E505512"/>
    <x v="2"/>
    <s v="MAR"/>
    <x v="0"/>
    <x v="1"/>
  </r>
  <r>
    <x v="8"/>
    <s v="L352577"/>
    <x v="0"/>
    <s v="SEP"/>
    <x v="0"/>
    <x v="1"/>
  </r>
  <r>
    <x v="12"/>
    <s v="Y737058"/>
    <x v="2"/>
    <s v="SEP"/>
    <x v="1"/>
    <x v="2"/>
  </r>
  <r>
    <x v="4"/>
    <s v="G007048"/>
    <x v="0"/>
    <s v="JUL"/>
    <x v="1"/>
    <x v="3"/>
  </r>
  <r>
    <x v="13"/>
    <s v="K372377"/>
    <x v="2"/>
    <s v="SEP"/>
    <x v="1"/>
    <x v="3"/>
  </r>
  <r>
    <x v="15"/>
    <s v="K856409"/>
    <x v="0"/>
    <s v="JUL"/>
    <x v="1"/>
    <x v="1"/>
  </r>
  <r>
    <x v="1"/>
    <s v="O722326"/>
    <x v="2"/>
    <s v="FEB"/>
    <x v="1"/>
    <x v="1"/>
  </r>
  <r>
    <x v="11"/>
    <s v="W036539"/>
    <x v="0"/>
    <s v="JUL"/>
    <x v="0"/>
    <x v="1"/>
  </r>
  <r>
    <x v="11"/>
    <s v="S517360"/>
    <x v="0"/>
    <s v="NOV"/>
    <x v="1"/>
    <x v="1"/>
  </r>
  <r>
    <x v="6"/>
    <s v="F723790"/>
    <x v="2"/>
    <s v="AUG"/>
    <x v="1"/>
    <x v="0"/>
  </r>
  <r>
    <x v="7"/>
    <s v="L531725"/>
    <x v="2"/>
    <s v="SEP"/>
    <x v="0"/>
    <x v="3"/>
  </r>
  <r>
    <x v="9"/>
    <s v="G121130"/>
    <x v="2"/>
    <s v="AUG"/>
    <x v="1"/>
    <x v="3"/>
  </r>
  <r>
    <x v="0"/>
    <s v="B748196"/>
    <x v="2"/>
    <s v="MAR"/>
    <x v="1"/>
    <x v="0"/>
  </r>
  <r>
    <x v="4"/>
    <s v="E698242"/>
    <x v="2"/>
    <s v="JUN"/>
    <x v="1"/>
    <x v="3"/>
  </r>
  <r>
    <x v="8"/>
    <s v="X194365"/>
    <x v="2"/>
    <s v="NOV"/>
    <x v="1"/>
    <x v="1"/>
  </r>
  <r>
    <x v="12"/>
    <s v="E890313"/>
    <x v="0"/>
    <s v="JUL"/>
    <x v="1"/>
    <x v="2"/>
  </r>
  <r>
    <x v="11"/>
    <s v="J580452"/>
    <x v="2"/>
    <s v="MAR"/>
    <x v="1"/>
    <x v="1"/>
  </r>
  <r>
    <x v="9"/>
    <s v="P225386"/>
    <x v="0"/>
    <s v="AUG"/>
    <x v="1"/>
    <x v="3"/>
  </r>
  <r>
    <x v="13"/>
    <s v="L074073"/>
    <x v="0"/>
    <s v="DEC"/>
    <x v="1"/>
    <x v="3"/>
  </r>
  <r>
    <x v="3"/>
    <s v="B344592"/>
    <x v="2"/>
    <s v="JUL"/>
    <x v="1"/>
    <x v="1"/>
  </r>
  <r>
    <x v="2"/>
    <s v="C264315"/>
    <x v="2"/>
    <s v="SEP"/>
    <x v="1"/>
    <x v="2"/>
  </r>
  <r>
    <x v="11"/>
    <s v="B104065"/>
    <x v="1"/>
    <s v="SEP"/>
    <x v="1"/>
    <x v="1"/>
  </r>
  <r>
    <x v="8"/>
    <s v="O619718"/>
    <x v="2"/>
    <s v="FEB"/>
    <x v="1"/>
    <x v="1"/>
  </r>
  <r>
    <x v="13"/>
    <s v="J735338"/>
    <x v="2"/>
    <s v="DEC"/>
    <x v="0"/>
    <x v="3"/>
  </r>
  <r>
    <x v="4"/>
    <s v="W488243"/>
    <x v="2"/>
    <s v="JUL"/>
    <x v="1"/>
    <x v="3"/>
  </r>
  <r>
    <x v="14"/>
    <s v="S509240"/>
    <x v="0"/>
    <s v="MAR"/>
    <x v="1"/>
    <x v="1"/>
  </r>
  <r>
    <x v="3"/>
    <s v="Y315457"/>
    <x v="2"/>
    <s v="MAR"/>
    <x v="0"/>
    <x v="1"/>
  </r>
  <r>
    <x v="12"/>
    <s v="X135048"/>
    <x v="0"/>
    <s v="OCT"/>
    <x v="1"/>
    <x v="2"/>
  </r>
  <r>
    <x v="4"/>
    <s v="V541927"/>
    <x v="0"/>
    <s v="JAN"/>
    <x v="1"/>
    <x v="3"/>
  </r>
  <r>
    <x v="0"/>
    <s v="M481361"/>
    <x v="2"/>
    <s v="NOV"/>
    <x v="1"/>
    <x v="0"/>
  </r>
  <r>
    <x v="9"/>
    <s v="A625332"/>
    <x v="2"/>
    <s v="FEB"/>
    <x v="0"/>
    <x v="3"/>
  </r>
  <r>
    <x v="11"/>
    <s v="U755912"/>
    <x v="0"/>
    <s v="MAR"/>
    <x v="1"/>
    <x v="1"/>
  </r>
  <r>
    <x v="9"/>
    <s v="V896845"/>
    <x v="0"/>
    <s v="JUN"/>
    <x v="1"/>
    <x v="3"/>
  </r>
  <r>
    <x v="7"/>
    <s v="M443543"/>
    <x v="2"/>
    <s v="OCT"/>
    <x v="1"/>
    <x v="3"/>
  </r>
  <r>
    <x v="15"/>
    <s v="R985192"/>
    <x v="0"/>
    <s v="SEP"/>
    <x v="1"/>
    <x v="1"/>
  </r>
  <r>
    <x v="1"/>
    <s v="Z548902"/>
    <x v="2"/>
    <s v="NOV"/>
    <x v="1"/>
    <x v="1"/>
  </r>
  <r>
    <x v="13"/>
    <s v="Z815203"/>
    <x v="0"/>
    <s v="MAR"/>
    <x v="1"/>
    <x v="3"/>
  </r>
  <r>
    <x v="14"/>
    <s v="H017386"/>
    <x v="0"/>
    <s v="OCT"/>
    <x v="1"/>
    <x v="1"/>
  </r>
  <r>
    <x v="14"/>
    <s v="K946239"/>
    <x v="0"/>
    <s v="DEC"/>
    <x v="1"/>
    <x v="1"/>
  </r>
  <r>
    <x v="1"/>
    <s v="S936939"/>
    <x v="2"/>
    <s v="MAR"/>
    <x v="0"/>
    <x v="1"/>
  </r>
  <r>
    <x v="1"/>
    <s v="Y908144"/>
    <x v="0"/>
    <s v="APR"/>
    <x v="1"/>
    <x v="1"/>
  </r>
  <r>
    <x v="8"/>
    <s v="A080797"/>
    <x v="0"/>
    <s v="FEB"/>
    <x v="0"/>
    <x v="1"/>
  </r>
  <r>
    <x v="15"/>
    <s v="K765779"/>
    <x v="0"/>
    <s v="JAN"/>
    <x v="1"/>
    <x v="1"/>
  </r>
  <r>
    <x v="14"/>
    <s v="W613061"/>
    <x v="2"/>
    <s v="DEC"/>
    <x v="0"/>
    <x v="1"/>
  </r>
  <r>
    <x v="10"/>
    <s v="Z621217"/>
    <x v="0"/>
    <s v="FEB"/>
    <x v="1"/>
    <x v="0"/>
  </r>
  <r>
    <x v="10"/>
    <s v="A405710"/>
    <x v="1"/>
    <s v="JAN"/>
    <x v="0"/>
    <x v="0"/>
  </r>
  <r>
    <x v="11"/>
    <s v="I765890"/>
    <x v="0"/>
    <s v="OCT"/>
    <x v="1"/>
    <x v="1"/>
  </r>
  <r>
    <x v="4"/>
    <s v="P795740"/>
    <x v="0"/>
    <s v="SEP"/>
    <x v="1"/>
    <x v="3"/>
  </r>
  <r>
    <x v="13"/>
    <s v="X134484"/>
    <x v="1"/>
    <s v="DEC"/>
    <x v="1"/>
    <x v="3"/>
  </r>
  <r>
    <x v="4"/>
    <s v="O991405"/>
    <x v="2"/>
    <s v="APR"/>
    <x v="0"/>
    <x v="3"/>
  </r>
  <r>
    <x v="4"/>
    <s v="O135202"/>
    <x v="2"/>
    <s v="NOV"/>
    <x v="1"/>
    <x v="3"/>
  </r>
  <r>
    <x v="15"/>
    <s v="R147114"/>
    <x v="0"/>
    <s v="DEC"/>
    <x v="0"/>
    <x v="1"/>
  </r>
  <r>
    <x v="0"/>
    <s v="I533322"/>
    <x v="0"/>
    <s v="JUN"/>
    <x v="1"/>
    <x v="0"/>
  </r>
  <r>
    <x v="11"/>
    <s v="H847925"/>
    <x v="2"/>
    <s v="NOV"/>
    <x v="0"/>
    <x v="1"/>
  </r>
  <r>
    <x v="11"/>
    <s v="F917714"/>
    <x v="2"/>
    <s v="AUG"/>
    <x v="1"/>
    <x v="1"/>
  </r>
  <r>
    <x v="14"/>
    <s v="C235395"/>
    <x v="2"/>
    <s v="AUG"/>
    <x v="1"/>
    <x v="1"/>
  </r>
  <r>
    <x v="12"/>
    <s v="N985337"/>
    <x v="1"/>
    <s v="MAR"/>
    <x v="1"/>
    <x v="2"/>
  </r>
  <r>
    <x v="12"/>
    <s v="Q592799"/>
    <x v="0"/>
    <s v="JUN"/>
    <x v="1"/>
    <x v="2"/>
  </r>
  <r>
    <x v="14"/>
    <s v="W265890"/>
    <x v="2"/>
    <s v="JUN"/>
    <x v="1"/>
    <x v="1"/>
  </r>
  <r>
    <x v="9"/>
    <s v="Z508667"/>
    <x v="2"/>
    <s v="SEP"/>
    <x v="1"/>
    <x v="3"/>
  </r>
  <r>
    <x v="5"/>
    <s v="L409212"/>
    <x v="0"/>
    <s v="FEB"/>
    <x v="1"/>
    <x v="1"/>
  </r>
  <r>
    <x v="3"/>
    <s v="Z937005"/>
    <x v="0"/>
    <s v="MAY"/>
    <x v="1"/>
    <x v="1"/>
  </r>
  <r>
    <x v="6"/>
    <s v="C513504"/>
    <x v="2"/>
    <s v="SEP"/>
    <x v="1"/>
    <x v="0"/>
  </r>
  <r>
    <x v="9"/>
    <s v="P644446"/>
    <x v="0"/>
    <s v="JUN"/>
    <x v="1"/>
    <x v="3"/>
  </r>
  <r>
    <x v="4"/>
    <s v="O161512"/>
    <x v="2"/>
    <s v="NOV"/>
    <x v="0"/>
    <x v="3"/>
  </r>
  <r>
    <x v="9"/>
    <s v="G739011"/>
    <x v="2"/>
    <s v="APR"/>
    <x v="1"/>
    <x v="3"/>
  </r>
  <r>
    <x v="12"/>
    <s v="L140302"/>
    <x v="2"/>
    <s v="MAR"/>
    <x v="0"/>
    <x v="2"/>
  </r>
  <r>
    <x v="12"/>
    <s v="I513882"/>
    <x v="2"/>
    <s v="FEB"/>
    <x v="1"/>
    <x v="2"/>
  </r>
  <r>
    <x v="5"/>
    <s v="P241655"/>
    <x v="0"/>
    <s v="MAR"/>
    <x v="1"/>
    <x v="1"/>
  </r>
  <r>
    <x v="3"/>
    <s v="Z103903"/>
    <x v="0"/>
    <s v="APR"/>
    <x v="1"/>
    <x v="1"/>
  </r>
  <r>
    <x v="5"/>
    <s v="C276085"/>
    <x v="0"/>
    <s v="MAY"/>
    <x v="1"/>
    <x v="1"/>
  </r>
  <r>
    <x v="10"/>
    <s v="Y253972"/>
    <x v="2"/>
    <s v="JAN"/>
    <x v="0"/>
    <x v="0"/>
  </r>
  <r>
    <x v="14"/>
    <s v="D092817"/>
    <x v="2"/>
    <s v="JUN"/>
    <x v="1"/>
    <x v="1"/>
  </r>
  <r>
    <x v="15"/>
    <s v="K415032"/>
    <x v="2"/>
    <s v="JUN"/>
    <x v="1"/>
    <x v="1"/>
  </r>
  <r>
    <x v="11"/>
    <s v="H597702"/>
    <x v="0"/>
    <s v="SEP"/>
    <x v="1"/>
    <x v="1"/>
  </r>
  <r>
    <x v="6"/>
    <s v="G544827"/>
    <x v="2"/>
    <s v="JAN"/>
    <x v="0"/>
    <x v="0"/>
  </r>
  <r>
    <x v="9"/>
    <s v="L967574"/>
    <x v="0"/>
    <s v="NOV"/>
    <x v="0"/>
    <x v="3"/>
  </r>
  <r>
    <x v="10"/>
    <s v="R838093"/>
    <x v="2"/>
    <s v="AUG"/>
    <x v="0"/>
    <x v="0"/>
  </r>
  <r>
    <x v="14"/>
    <s v="F451933"/>
    <x v="1"/>
    <s v="FEB"/>
    <x v="0"/>
    <x v="1"/>
  </r>
  <r>
    <x v="12"/>
    <s v="M994048"/>
    <x v="2"/>
    <s v="FEB"/>
    <x v="1"/>
    <x v="2"/>
  </r>
  <r>
    <x v="15"/>
    <s v="T357964"/>
    <x v="0"/>
    <s v="JUL"/>
    <x v="1"/>
    <x v="1"/>
  </r>
  <r>
    <x v="3"/>
    <s v="U262083"/>
    <x v="1"/>
    <s v="JAN"/>
    <x v="0"/>
    <x v="1"/>
  </r>
  <r>
    <x v="15"/>
    <s v="Q548989"/>
    <x v="0"/>
    <s v="MAY"/>
    <x v="1"/>
    <x v="1"/>
  </r>
  <r>
    <x v="11"/>
    <s v="A748249"/>
    <x v="0"/>
    <s v="JUL"/>
    <x v="1"/>
    <x v="1"/>
  </r>
  <r>
    <x v="8"/>
    <s v="G996294"/>
    <x v="2"/>
    <s v="MAY"/>
    <x v="1"/>
    <x v="1"/>
  </r>
  <r>
    <x v="10"/>
    <s v="Z455229"/>
    <x v="2"/>
    <s v="APR"/>
    <x v="1"/>
    <x v="0"/>
  </r>
  <r>
    <x v="14"/>
    <s v="B455752"/>
    <x v="1"/>
    <s v="FEB"/>
    <x v="0"/>
    <x v="1"/>
  </r>
  <r>
    <x v="12"/>
    <s v="T183283"/>
    <x v="0"/>
    <s v="FEB"/>
    <x v="1"/>
    <x v="2"/>
  </r>
  <r>
    <x v="11"/>
    <s v="J080180"/>
    <x v="0"/>
    <s v="JAN"/>
    <x v="0"/>
    <x v="1"/>
  </r>
  <r>
    <x v="10"/>
    <s v="B252088"/>
    <x v="0"/>
    <s v="MAR"/>
    <x v="1"/>
    <x v="0"/>
  </r>
  <r>
    <x v="2"/>
    <s v="P341042"/>
    <x v="0"/>
    <s v="SEP"/>
    <x v="1"/>
    <x v="2"/>
  </r>
  <r>
    <x v="0"/>
    <s v="B233350"/>
    <x v="0"/>
    <s v="FEB"/>
    <x v="1"/>
    <x v="0"/>
  </r>
  <r>
    <x v="15"/>
    <s v="Y672987"/>
    <x v="2"/>
    <s v="FEB"/>
    <x v="1"/>
    <x v="1"/>
  </r>
  <r>
    <x v="4"/>
    <s v="L950187"/>
    <x v="1"/>
    <s v="JAN"/>
    <x v="1"/>
    <x v="3"/>
  </r>
  <r>
    <x v="7"/>
    <s v="U738085"/>
    <x v="2"/>
    <s v="JUN"/>
    <x v="0"/>
    <x v="3"/>
  </r>
  <r>
    <x v="13"/>
    <s v="O148239"/>
    <x v="2"/>
    <s v="SEP"/>
    <x v="1"/>
    <x v="3"/>
  </r>
  <r>
    <x v="4"/>
    <s v="V111407"/>
    <x v="0"/>
    <s v="DEC"/>
    <x v="1"/>
    <x v="3"/>
  </r>
  <r>
    <x v="3"/>
    <s v="S605826"/>
    <x v="2"/>
    <s v="OCT"/>
    <x v="1"/>
    <x v="1"/>
  </r>
  <r>
    <x v="5"/>
    <s v="H206542"/>
    <x v="0"/>
    <s v="JUL"/>
    <x v="0"/>
    <x v="1"/>
  </r>
  <r>
    <x v="9"/>
    <s v="I604724"/>
    <x v="2"/>
    <s v="APR"/>
    <x v="1"/>
    <x v="3"/>
  </r>
  <r>
    <x v="9"/>
    <s v="K978231"/>
    <x v="0"/>
    <s v="JUN"/>
    <x v="1"/>
    <x v="3"/>
  </r>
  <r>
    <x v="10"/>
    <s v="A303622"/>
    <x v="0"/>
    <s v="JAN"/>
    <x v="1"/>
    <x v="0"/>
  </r>
  <r>
    <x v="10"/>
    <s v="L871673"/>
    <x v="1"/>
    <s v="JUN"/>
    <x v="1"/>
    <x v="0"/>
  </r>
  <r>
    <x v="10"/>
    <s v="H605351"/>
    <x v="2"/>
    <s v="MAY"/>
    <x v="0"/>
    <x v="0"/>
  </r>
  <r>
    <x v="1"/>
    <s v="Z589446"/>
    <x v="0"/>
    <s v="MAR"/>
    <x v="1"/>
    <x v="1"/>
  </r>
  <r>
    <x v="0"/>
    <s v="F795915"/>
    <x v="2"/>
    <s v="JAN"/>
    <x v="1"/>
    <x v="0"/>
  </r>
  <r>
    <x v="9"/>
    <s v="D084738"/>
    <x v="0"/>
    <s v="SEP"/>
    <x v="0"/>
    <x v="3"/>
  </r>
  <r>
    <x v="12"/>
    <s v="Y438775"/>
    <x v="2"/>
    <s v="JUL"/>
    <x v="0"/>
    <x v="2"/>
  </r>
  <r>
    <x v="7"/>
    <s v="E274523"/>
    <x v="0"/>
    <s v="MAR"/>
    <x v="0"/>
    <x v="3"/>
  </r>
  <r>
    <x v="9"/>
    <s v="J566078"/>
    <x v="0"/>
    <s v="AUG"/>
    <x v="0"/>
    <x v="3"/>
  </r>
  <r>
    <x v="12"/>
    <s v="J445725"/>
    <x v="0"/>
    <s v="DEC"/>
    <x v="1"/>
    <x v="2"/>
  </r>
  <r>
    <x v="15"/>
    <s v="U076647"/>
    <x v="0"/>
    <s v="SEP"/>
    <x v="1"/>
    <x v="1"/>
  </r>
  <r>
    <x v="12"/>
    <s v="H808924"/>
    <x v="2"/>
    <s v="NOV"/>
    <x v="1"/>
    <x v="2"/>
  </r>
  <r>
    <x v="5"/>
    <s v="A010915"/>
    <x v="2"/>
    <s v="SEP"/>
    <x v="0"/>
    <x v="1"/>
  </r>
  <r>
    <x v="1"/>
    <s v="U278778"/>
    <x v="0"/>
    <s v="SEP"/>
    <x v="0"/>
    <x v="1"/>
  </r>
  <r>
    <x v="13"/>
    <s v="G543181"/>
    <x v="0"/>
    <s v="MAR"/>
    <x v="0"/>
    <x v="3"/>
  </r>
  <r>
    <x v="10"/>
    <s v="D569813"/>
    <x v="0"/>
    <s v="JUL"/>
    <x v="0"/>
    <x v="0"/>
  </r>
  <r>
    <x v="4"/>
    <s v="N348607"/>
    <x v="2"/>
    <s v="MAY"/>
    <x v="1"/>
    <x v="3"/>
  </r>
  <r>
    <x v="5"/>
    <s v="A175334"/>
    <x v="1"/>
    <s v="APR"/>
    <x v="1"/>
    <x v="1"/>
  </r>
  <r>
    <x v="12"/>
    <s v="K005216"/>
    <x v="0"/>
    <s v="SEP"/>
    <x v="1"/>
    <x v="2"/>
  </r>
  <r>
    <x v="4"/>
    <s v="R413980"/>
    <x v="2"/>
    <s v="MAR"/>
    <x v="0"/>
    <x v="3"/>
  </r>
  <r>
    <x v="7"/>
    <s v="R235169"/>
    <x v="0"/>
    <s v="MAR"/>
    <x v="1"/>
    <x v="3"/>
  </r>
  <r>
    <x v="9"/>
    <s v="I228868"/>
    <x v="2"/>
    <s v="JUL"/>
    <x v="1"/>
    <x v="3"/>
  </r>
  <r>
    <x v="12"/>
    <s v="O966756"/>
    <x v="1"/>
    <s v="JAN"/>
    <x v="0"/>
    <x v="2"/>
  </r>
  <r>
    <x v="14"/>
    <s v="J235315"/>
    <x v="1"/>
    <s v="NOV"/>
    <x v="0"/>
    <x v="1"/>
  </r>
  <r>
    <x v="14"/>
    <s v="M175217"/>
    <x v="0"/>
    <s v="FEB"/>
    <x v="1"/>
    <x v="1"/>
  </r>
  <r>
    <x v="12"/>
    <s v="O152167"/>
    <x v="1"/>
    <s v="JAN"/>
    <x v="1"/>
    <x v="2"/>
  </r>
  <r>
    <x v="3"/>
    <s v="L038100"/>
    <x v="2"/>
    <s v="NOV"/>
    <x v="1"/>
    <x v="1"/>
  </r>
  <r>
    <x v="14"/>
    <s v="E738791"/>
    <x v="0"/>
    <s v="FEB"/>
    <x v="1"/>
    <x v="1"/>
  </r>
  <r>
    <x v="1"/>
    <s v="Q455702"/>
    <x v="0"/>
    <s v="NOV"/>
    <x v="0"/>
    <x v="1"/>
  </r>
  <r>
    <x v="8"/>
    <s v="Q905509"/>
    <x v="2"/>
    <s v="JUN"/>
    <x v="1"/>
    <x v="1"/>
  </r>
  <r>
    <x v="12"/>
    <s v="Y071165"/>
    <x v="2"/>
    <s v="OCT"/>
    <x v="1"/>
    <x v="2"/>
  </r>
  <r>
    <x v="3"/>
    <s v="V097380"/>
    <x v="2"/>
    <s v="JUL"/>
    <x v="1"/>
    <x v="1"/>
  </r>
  <r>
    <x v="12"/>
    <s v="T129553"/>
    <x v="2"/>
    <s v="AUG"/>
    <x v="0"/>
    <x v="2"/>
  </r>
  <r>
    <x v="14"/>
    <s v="A837037"/>
    <x v="0"/>
    <s v="JAN"/>
    <x v="0"/>
    <x v="1"/>
  </r>
  <r>
    <x v="10"/>
    <s v="T148906"/>
    <x v="0"/>
    <s v="OCT"/>
    <x v="0"/>
    <x v="0"/>
  </r>
  <r>
    <x v="9"/>
    <s v="V920987"/>
    <x v="1"/>
    <s v="MAY"/>
    <x v="1"/>
    <x v="3"/>
  </r>
  <r>
    <x v="3"/>
    <s v="S456265"/>
    <x v="0"/>
    <s v="DEC"/>
    <x v="1"/>
    <x v="1"/>
  </r>
  <r>
    <x v="2"/>
    <s v="Z986843"/>
    <x v="0"/>
    <s v="FEB"/>
    <x v="1"/>
    <x v="2"/>
  </r>
  <r>
    <x v="4"/>
    <s v="V431335"/>
    <x v="0"/>
    <s v="DEC"/>
    <x v="0"/>
    <x v="3"/>
  </r>
  <r>
    <x v="11"/>
    <s v="P369690"/>
    <x v="0"/>
    <s v="JAN"/>
    <x v="0"/>
    <x v="1"/>
  </r>
  <r>
    <x v="1"/>
    <s v="T135818"/>
    <x v="2"/>
    <s v="JUN"/>
    <x v="1"/>
    <x v="1"/>
  </r>
  <r>
    <x v="15"/>
    <s v="U665600"/>
    <x v="0"/>
    <s v="AUG"/>
    <x v="1"/>
    <x v="1"/>
  </r>
  <r>
    <x v="8"/>
    <s v="S574544"/>
    <x v="2"/>
    <s v="APR"/>
    <x v="1"/>
    <x v="1"/>
  </r>
  <r>
    <x v="0"/>
    <s v="Q047528"/>
    <x v="1"/>
    <s v="JAN"/>
    <x v="1"/>
    <x v="0"/>
  </r>
  <r>
    <x v="2"/>
    <s v="Z237089"/>
    <x v="0"/>
    <s v="OCT"/>
    <x v="1"/>
    <x v="2"/>
  </r>
  <r>
    <x v="9"/>
    <s v="B716674"/>
    <x v="1"/>
    <s v="FEB"/>
    <x v="1"/>
    <x v="3"/>
  </r>
  <r>
    <x v="10"/>
    <s v="K692839"/>
    <x v="0"/>
    <s v="AUG"/>
    <x v="0"/>
    <x v="0"/>
  </r>
  <r>
    <x v="15"/>
    <s v="A519789"/>
    <x v="0"/>
    <s v="JAN"/>
    <x v="1"/>
    <x v="1"/>
  </r>
  <r>
    <x v="5"/>
    <s v="Z514077"/>
    <x v="0"/>
    <s v="JAN"/>
    <x v="0"/>
    <x v="1"/>
  </r>
  <r>
    <x v="4"/>
    <s v="S420038"/>
    <x v="0"/>
    <s v="APR"/>
    <x v="1"/>
    <x v="3"/>
  </r>
  <r>
    <x v="2"/>
    <s v="E868882"/>
    <x v="0"/>
    <s v="AUG"/>
    <x v="1"/>
    <x v="2"/>
  </r>
  <r>
    <x v="3"/>
    <s v="L722110"/>
    <x v="0"/>
    <s v="OCT"/>
    <x v="1"/>
    <x v="1"/>
  </r>
  <r>
    <x v="4"/>
    <s v="O581264"/>
    <x v="0"/>
    <s v="NOV"/>
    <x v="0"/>
    <x v="3"/>
  </r>
  <r>
    <x v="7"/>
    <s v="M922891"/>
    <x v="0"/>
    <s v="SEP"/>
    <x v="1"/>
    <x v="3"/>
  </r>
  <r>
    <x v="14"/>
    <s v="Q529002"/>
    <x v="0"/>
    <s v="MAY"/>
    <x v="1"/>
    <x v="1"/>
  </r>
  <r>
    <x v="13"/>
    <s v="T306720"/>
    <x v="0"/>
    <s v="DEC"/>
    <x v="0"/>
    <x v="3"/>
  </r>
  <r>
    <x v="15"/>
    <s v="Q854523"/>
    <x v="0"/>
    <s v="MAY"/>
    <x v="1"/>
    <x v="1"/>
  </r>
  <r>
    <x v="1"/>
    <s v="V143962"/>
    <x v="2"/>
    <s v="NOV"/>
    <x v="0"/>
    <x v="1"/>
  </r>
  <r>
    <x v="11"/>
    <s v="E135122"/>
    <x v="2"/>
    <s v="OCT"/>
    <x v="1"/>
    <x v="1"/>
  </r>
  <r>
    <x v="2"/>
    <s v="P172057"/>
    <x v="2"/>
    <s v="JUN"/>
    <x v="1"/>
    <x v="2"/>
  </r>
  <r>
    <x v="13"/>
    <s v="C518331"/>
    <x v="0"/>
    <s v="AUG"/>
    <x v="1"/>
    <x v="3"/>
  </r>
  <r>
    <x v="0"/>
    <s v="E178524"/>
    <x v="0"/>
    <s v="JUL"/>
    <x v="1"/>
    <x v="0"/>
  </r>
  <r>
    <x v="8"/>
    <s v="E290351"/>
    <x v="2"/>
    <s v="MAY"/>
    <x v="1"/>
    <x v="1"/>
  </r>
  <r>
    <x v="6"/>
    <s v="Z154671"/>
    <x v="1"/>
    <s v="JUN"/>
    <x v="1"/>
    <x v="0"/>
  </r>
  <r>
    <x v="2"/>
    <s v="Q846481"/>
    <x v="2"/>
    <s v="SEP"/>
    <x v="1"/>
    <x v="2"/>
  </r>
  <r>
    <x v="4"/>
    <s v="A103005"/>
    <x v="0"/>
    <s v="NOV"/>
    <x v="1"/>
    <x v="3"/>
  </r>
  <r>
    <x v="15"/>
    <s v="W042026"/>
    <x v="0"/>
    <s v="JUL"/>
    <x v="1"/>
    <x v="1"/>
  </r>
  <r>
    <x v="14"/>
    <s v="T041898"/>
    <x v="2"/>
    <s v="DEC"/>
    <x v="0"/>
    <x v="1"/>
  </r>
  <r>
    <x v="11"/>
    <s v="M019288"/>
    <x v="2"/>
    <s v="MAR"/>
    <x v="1"/>
    <x v="1"/>
  </r>
  <r>
    <x v="14"/>
    <s v="K715939"/>
    <x v="2"/>
    <s v="APR"/>
    <x v="0"/>
    <x v="1"/>
  </r>
  <r>
    <x v="3"/>
    <s v="U877829"/>
    <x v="0"/>
    <s v="JUN"/>
    <x v="0"/>
    <x v="1"/>
  </r>
  <r>
    <x v="3"/>
    <s v="S312754"/>
    <x v="0"/>
    <s v="MAY"/>
    <x v="1"/>
    <x v="1"/>
  </r>
  <r>
    <x v="6"/>
    <s v="Z076996"/>
    <x v="0"/>
    <s v="JAN"/>
    <x v="0"/>
    <x v="0"/>
  </r>
  <r>
    <x v="1"/>
    <s v="R656259"/>
    <x v="0"/>
    <s v="MAY"/>
    <x v="0"/>
    <x v="1"/>
  </r>
  <r>
    <x v="3"/>
    <s v="I701298"/>
    <x v="2"/>
    <s v="OCT"/>
    <x v="1"/>
    <x v="1"/>
  </r>
  <r>
    <x v="15"/>
    <s v="L268919"/>
    <x v="2"/>
    <s v="SEP"/>
    <x v="0"/>
    <x v="1"/>
  </r>
  <r>
    <x v="11"/>
    <s v="I221687"/>
    <x v="0"/>
    <s v="JUN"/>
    <x v="1"/>
    <x v="1"/>
  </r>
  <r>
    <x v="11"/>
    <s v="L438346"/>
    <x v="0"/>
    <s v="JAN"/>
    <x v="1"/>
    <x v="1"/>
  </r>
  <r>
    <x v="0"/>
    <s v="U177712"/>
    <x v="2"/>
    <s v="AUG"/>
    <x v="1"/>
    <x v="0"/>
  </r>
  <r>
    <x v="5"/>
    <s v="X928952"/>
    <x v="0"/>
    <s v="JAN"/>
    <x v="1"/>
    <x v="1"/>
  </r>
  <r>
    <x v="2"/>
    <s v="L628843"/>
    <x v="0"/>
    <s v="MAY"/>
    <x v="0"/>
    <x v="2"/>
  </r>
  <r>
    <x v="8"/>
    <s v="Q692156"/>
    <x v="0"/>
    <s v="DEC"/>
    <x v="1"/>
    <x v="1"/>
  </r>
  <r>
    <x v="13"/>
    <s v="F644777"/>
    <x v="0"/>
    <s v="FEB"/>
    <x v="1"/>
    <x v="3"/>
  </r>
  <r>
    <x v="15"/>
    <s v="N094916"/>
    <x v="0"/>
    <s v="JUL"/>
    <x v="1"/>
    <x v="1"/>
  </r>
  <r>
    <x v="3"/>
    <s v="U607858"/>
    <x v="0"/>
    <s v="FEB"/>
    <x v="0"/>
    <x v="1"/>
  </r>
  <r>
    <x v="12"/>
    <s v="M607475"/>
    <x v="2"/>
    <s v="DEC"/>
    <x v="0"/>
    <x v="2"/>
  </r>
  <r>
    <x v="15"/>
    <s v="T748812"/>
    <x v="0"/>
    <s v="JUL"/>
    <x v="1"/>
    <x v="1"/>
  </r>
  <r>
    <x v="8"/>
    <s v="I333052"/>
    <x v="0"/>
    <s v="DEC"/>
    <x v="0"/>
    <x v="1"/>
  </r>
  <r>
    <x v="8"/>
    <s v="H452666"/>
    <x v="2"/>
    <s v="JAN"/>
    <x v="1"/>
    <x v="1"/>
  </r>
  <r>
    <x v="5"/>
    <s v="Q676321"/>
    <x v="0"/>
    <s v="AUG"/>
    <x v="1"/>
    <x v="1"/>
  </r>
  <r>
    <x v="12"/>
    <s v="Q701862"/>
    <x v="2"/>
    <s v="SEP"/>
    <x v="0"/>
    <x v="2"/>
  </r>
  <r>
    <x v="6"/>
    <s v="Z781477"/>
    <x v="0"/>
    <s v="AUG"/>
    <x v="0"/>
    <x v="0"/>
  </r>
  <r>
    <x v="0"/>
    <s v="M725958"/>
    <x v="2"/>
    <s v="MAY"/>
    <x v="1"/>
    <x v="0"/>
  </r>
  <r>
    <x v="12"/>
    <s v="L898782"/>
    <x v="2"/>
    <s v="SEP"/>
    <x v="1"/>
    <x v="2"/>
  </r>
  <r>
    <x v="9"/>
    <s v="Z632386"/>
    <x v="2"/>
    <s v="JUN"/>
    <x v="1"/>
    <x v="3"/>
  </r>
  <r>
    <x v="6"/>
    <s v="C296977"/>
    <x v="2"/>
    <s v="FEB"/>
    <x v="1"/>
    <x v="0"/>
  </r>
  <r>
    <x v="2"/>
    <s v="Y535367"/>
    <x v="1"/>
    <s v="JUL"/>
    <x v="1"/>
    <x v="2"/>
  </r>
  <r>
    <x v="15"/>
    <s v="Y373212"/>
    <x v="2"/>
    <s v="OCT"/>
    <x v="1"/>
    <x v="1"/>
  </r>
  <r>
    <x v="4"/>
    <s v="B551652"/>
    <x v="2"/>
    <s v="JUN"/>
    <x v="1"/>
    <x v="3"/>
  </r>
  <r>
    <x v="11"/>
    <s v="L129437"/>
    <x v="0"/>
    <s v="JAN"/>
    <x v="1"/>
    <x v="1"/>
  </r>
  <r>
    <x v="9"/>
    <s v="E449058"/>
    <x v="1"/>
    <s v="MAY"/>
    <x v="1"/>
    <x v="3"/>
  </r>
  <r>
    <x v="5"/>
    <s v="Z550096"/>
    <x v="2"/>
    <s v="FEB"/>
    <x v="1"/>
    <x v="1"/>
  </r>
  <r>
    <x v="8"/>
    <s v="H351376"/>
    <x v="1"/>
    <s v="DEC"/>
    <x v="0"/>
    <x v="1"/>
  </r>
  <r>
    <x v="0"/>
    <s v="W181859"/>
    <x v="2"/>
    <s v="MAY"/>
    <x v="1"/>
    <x v="0"/>
  </r>
  <r>
    <x v="8"/>
    <s v="C182121"/>
    <x v="0"/>
    <s v="FEB"/>
    <x v="1"/>
    <x v="1"/>
  </r>
  <r>
    <x v="14"/>
    <s v="P495781"/>
    <x v="0"/>
    <s v="DEC"/>
    <x v="1"/>
    <x v="1"/>
  </r>
  <r>
    <x v="1"/>
    <s v="F589125"/>
    <x v="1"/>
    <s v="NOV"/>
    <x v="1"/>
    <x v="1"/>
  </r>
  <r>
    <x v="7"/>
    <s v="P920932"/>
    <x v="2"/>
    <s v="JUN"/>
    <x v="1"/>
    <x v="3"/>
  </r>
  <r>
    <x v="0"/>
    <s v="P048898"/>
    <x v="0"/>
    <s v="MAY"/>
    <x v="0"/>
    <x v="0"/>
  </r>
  <r>
    <x v="3"/>
    <s v="B095520"/>
    <x v="2"/>
    <s v="JUN"/>
    <x v="0"/>
    <x v="1"/>
  </r>
  <r>
    <x v="2"/>
    <s v="I404512"/>
    <x v="0"/>
    <s v="OCT"/>
    <x v="1"/>
    <x v="2"/>
  </r>
  <r>
    <x v="9"/>
    <s v="H384277"/>
    <x v="1"/>
    <s v="JUL"/>
    <x v="0"/>
    <x v="3"/>
  </r>
  <r>
    <x v="2"/>
    <s v="A382491"/>
    <x v="0"/>
    <s v="JAN"/>
    <x v="1"/>
    <x v="2"/>
  </r>
  <r>
    <x v="3"/>
    <s v="M028217"/>
    <x v="2"/>
    <s v="MAY"/>
    <x v="0"/>
    <x v="1"/>
  </r>
  <r>
    <x v="15"/>
    <s v="C750841"/>
    <x v="0"/>
    <s v="JUN"/>
    <x v="1"/>
    <x v="1"/>
  </r>
  <r>
    <x v="11"/>
    <s v="R911036"/>
    <x v="0"/>
    <s v="AUG"/>
    <x v="0"/>
    <x v="1"/>
  </r>
  <r>
    <x v="6"/>
    <s v="O319591"/>
    <x v="2"/>
    <s v="JUN"/>
    <x v="1"/>
    <x v="0"/>
  </r>
  <r>
    <x v="11"/>
    <s v="N876798"/>
    <x v="2"/>
    <s v="JAN"/>
    <x v="1"/>
    <x v="1"/>
  </r>
  <r>
    <x v="10"/>
    <s v="V997101"/>
    <x v="2"/>
    <s v="AUG"/>
    <x v="1"/>
    <x v="0"/>
  </r>
  <r>
    <x v="0"/>
    <s v="U924296"/>
    <x v="2"/>
    <s v="AUG"/>
    <x v="1"/>
    <x v="0"/>
  </r>
  <r>
    <x v="3"/>
    <s v="M809195"/>
    <x v="2"/>
    <s v="APR"/>
    <x v="0"/>
    <x v="1"/>
  </r>
  <r>
    <x v="1"/>
    <s v="X099574"/>
    <x v="2"/>
    <s v="AUG"/>
    <x v="0"/>
    <x v="1"/>
  </r>
  <r>
    <x v="2"/>
    <s v="L326409"/>
    <x v="0"/>
    <s v="JAN"/>
    <x v="1"/>
    <x v="2"/>
  </r>
  <r>
    <x v="12"/>
    <s v="N237209"/>
    <x v="2"/>
    <s v="JAN"/>
    <x v="1"/>
    <x v="2"/>
  </r>
  <r>
    <x v="3"/>
    <s v="L058744"/>
    <x v="0"/>
    <s v="MAR"/>
    <x v="1"/>
    <x v="1"/>
  </r>
  <r>
    <x v="2"/>
    <s v="M179905"/>
    <x v="2"/>
    <s v="OCT"/>
    <x v="1"/>
    <x v="2"/>
  </r>
  <r>
    <x v="15"/>
    <s v="I839559"/>
    <x v="2"/>
    <s v="JUN"/>
    <x v="1"/>
    <x v="1"/>
  </r>
  <r>
    <x v="13"/>
    <s v="T237768"/>
    <x v="2"/>
    <s v="APR"/>
    <x v="1"/>
    <x v="3"/>
  </r>
  <r>
    <x v="0"/>
    <s v="B886091"/>
    <x v="0"/>
    <s v="JUN"/>
    <x v="1"/>
    <x v="0"/>
  </r>
  <r>
    <x v="6"/>
    <s v="K804692"/>
    <x v="2"/>
    <s v="JUL"/>
    <x v="1"/>
    <x v="0"/>
  </r>
  <r>
    <x v="2"/>
    <s v="T243257"/>
    <x v="0"/>
    <s v="OCT"/>
    <x v="0"/>
    <x v="2"/>
  </r>
  <r>
    <x v="1"/>
    <s v="N587886"/>
    <x v="0"/>
    <s v="NOV"/>
    <x v="1"/>
    <x v="1"/>
  </r>
  <r>
    <x v="14"/>
    <s v="S515971"/>
    <x v="0"/>
    <s v="JUL"/>
    <x v="0"/>
    <x v="1"/>
  </r>
  <r>
    <x v="6"/>
    <s v="O320607"/>
    <x v="2"/>
    <s v="JUL"/>
    <x v="1"/>
    <x v="0"/>
  </r>
  <r>
    <x v="1"/>
    <s v="E960766"/>
    <x v="0"/>
    <s v="MAY"/>
    <x v="1"/>
    <x v="1"/>
  </r>
  <r>
    <x v="1"/>
    <s v="M391345"/>
    <x v="2"/>
    <s v="JUL"/>
    <x v="1"/>
    <x v="1"/>
  </r>
  <r>
    <x v="2"/>
    <s v="W465649"/>
    <x v="0"/>
    <s v="MAR"/>
    <x v="0"/>
    <x v="2"/>
  </r>
  <r>
    <x v="13"/>
    <s v="I260109"/>
    <x v="2"/>
    <s v="APR"/>
    <x v="1"/>
    <x v="3"/>
  </r>
  <r>
    <x v="3"/>
    <s v="Z337315"/>
    <x v="0"/>
    <s v="SEP"/>
    <x v="0"/>
    <x v="1"/>
  </r>
  <r>
    <x v="1"/>
    <s v="W849575"/>
    <x v="2"/>
    <s v="MAY"/>
    <x v="1"/>
    <x v="1"/>
  </r>
  <r>
    <x v="2"/>
    <s v="Y614974"/>
    <x v="2"/>
    <s v="MAY"/>
    <x v="1"/>
    <x v="2"/>
  </r>
  <r>
    <x v="2"/>
    <s v="L929361"/>
    <x v="0"/>
    <s v="JUL"/>
    <x v="0"/>
    <x v="2"/>
  </r>
  <r>
    <x v="5"/>
    <s v="L507676"/>
    <x v="0"/>
    <s v="MAR"/>
    <x v="1"/>
    <x v="1"/>
  </r>
  <r>
    <x v="2"/>
    <s v="P261898"/>
    <x v="0"/>
    <s v="JUL"/>
    <x v="1"/>
    <x v="2"/>
  </r>
  <r>
    <x v="7"/>
    <s v="U810862"/>
    <x v="0"/>
    <s v="DEC"/>
    <x v="1"/>
    <x v="3"/>
  </r>
  <r>
    <x v="13"/>
    <s v="J457284"/>
    <x v="2"/>
    <s v="JUN"/>
    <x v="1"/>
    <x v="3"/>
  </r>
  <r>
    <x v="1"/>
    <s v="E354280"/>
    <x v="1"/>
    <s v="OCT"/>
    <x v="1"/>
    <x v="1"/>
  </r>
  <r>
    <x v="0"/>
    <s v="N738530"/>
    <x v="2"/>
    <s v="JAN"/>
    <x v="1"/>
    <x v="0"/>
  </r>
  <r>
    <x v="6"/>
    <s v="N040082"/>
    <x v="2"/>
    <s v="JUL"/>
    <x v="1"/>
    <x v="0"/>
  </r>
  <r>
    <x v="14"/>
    <s v="L578343"/>
    <x v="1"/>
    <s v="APR"/>
    <x v="0"/>
    <x v="1"/>
  </r>
  <r>
    <x v="6"/>
    <s v="F772011"/>
    <x v="2"/>
    <s v="DEC"/>
    <x v="1"/>
    <x v="0"/>
  </r>
  <r>
    <x v="6"/>
    <s v="H852180"/>
    <x v="0"/>
    <s v="DEC"/>
    <x v="1"/>
    <x v="0"/>
  </r>
  <r>
    <x v="5"/>
    <s v="A146868"/>
    <x v="2"/>
    <s v="AUG"/>
    <x v="1"/>
    <x v="1"/>
  </r>
  <r>
    <x v="7"/>
    <s v="F302146"/>
    <x v="2"/>
    <s v="DEC"/>
    <x v="1"/>
    <x v="3"/>
  </r>
  <r>
    <x v="2"/>
    <s v="J819203"/>
    <x v="2"/>
    <s v="MAR"/>
    <x v="1"/>
    <x v="2"/>
  </r>
  <r>
    <x v="5"/>
    <s v="G097818"/>
    <x v="0"/>
    <s v="APR"/>
    <x v="1"/>
    <x v="1"/>
  </r>
  <r>
    <x v="13"/>
    <s v="R631665"/>
    <x v="2"/>
    <s v="MAR"/>
    <x v="1"/>
    <x v="3"/>
  </r>
  <r>
    <x v="10"/>
    <s v="G660276"/>
    <x v="0"/>
    <s v="DEC"/>
    <x v="1"/>
    <x v="0"/>
  </r>
  <r>
    <x v="1"/>
    <s v="G298066"/>
    <x v="0"/>
    <s v="JUN"/>
    <x v="1"/>
    <x v="1"/>
  </r>
  <r>
    <x v="2"/>
    <s v="E353846"/>
    <x v="0"/>
    <s v="JUN"/>
    <x v="1"/>
    <x v="2"/>
  </r>
  <r>
    <x v="14"/>
    <s v="Z545907"/>
    <x v="2"/>
    <s v="OCT"/>
    <x v="1"/>
    <x v="1"/>
  </r>
  <r>
    <x v="13"/>
    <s v="K817020"/>
    <x v="0"/>
    <s v="JUN"/>
    <x v="1"/>
    <x v="3"/>
  </r>
  <r>
    <x v="4"/>
    <s v="K183998"/>
    <x v="2"/>
    <s v="FEB"/>
    <x v="1"/>
    <x v="3"/>
  </r>
  <r>
    <x v="0"/>
    <s v="K236888"/>
    <x v="0"/>
    <s v="MAR"/>
    <x v="1"/>
    <x v="0"/>
  </r>
  <r>
    <x v="7"/>
    <s v="Z669695"/>
    <x v="0"/>
    <s v="NOV"/>
    <x v="1"/>
    <x v="3"/>
  </r>
  <r>
    <x v="11"/>
    <s v="Z206772"/>
    <x v="2"/>
    <s v="JAN"/>
    <x v="1"/>
    <x v="1"/>
  </r>
  <r>
    <x v="1"/>
    <s v="C499112"/>
    <x v="0"/>
    <s v="APR"/>
    <x v="1"/>
    <x v="1"/>
  </r>
  <r>
    <x v="1"/>
    <s v="K854082"/>
    <x v="0"/>
    <s v="OCT"/>
    <x v="1"/>
    <x v="1"/>
  </r>
  <r>
    <x v="7"/>
    <s v="S852935"/>
    <x v="2"/>
    <s v="APR"/>
    <x v="1"/>
    <x v="3"/>
  </r>
  <r>
    <x v="5"/>
    <s v="V769648"/>
    <x v="2"/>
    <s v="JUN"/>
    <x v="1"/>
    <x v="1"/>
  </r>
  <r>
    <x v="3"/>
    <s v="S845875"/>
    <x v="0"/>
    <s v="MAR"/>
    <x v="1"/>
    <x v="1"/>
  </r>
  <r>
    <x v="10"/>
    <s v="I344835"/>
    <x v="1"/>
    <s v="APR"/>
    <x v="0"/>
    <x v="0"/>
  </r>
  <r>
    <x v="14"/>
    <s v="L390644"/>
    <x v="0"/>
    <s v="JUN"/>
    <x v="1"/>
    <x v="1"/>
  </r>
  <r>
    <x v="8"/>
    <s v="E136469"/>
    <x v="2"/>
    <s v="MAR"/>
    <x v="1"/>
    <x v="1"/>
  </r>
  <r>
    <x v="8"/>
    <s v="H487989"/>
    <x v="0"/>
    <s v="MAR"/>
    <x v="1"/>
    <x v="1"/>
  </r>
  <r>
    <x v="11"/>
    <s v="Y534864"/>
    <x v="0"/>
    <s v="AUG"/>
    <x v="1"/>
    <x v="1"/>
  </r>
  <r>
    <x v="1"/>
    <s v="B766815"/>
    <x v="2"/>
    <s v="JAN"/>
    <x v="1"/>
    <x v="1"/>
  </r>
  <r>
    <x v="5"/>
    <s v="W084497"/>
    <x v="0"/>
    <s v="AUG"/>
    <x v="0"/>
    <x v="1"/>
  </r>
  <r>
    <x v="10"/>
    <s v="P039327"/>
    <x v="0"/>
    <s v="JUL"/>
    <x v="1"/>
    <x v="0"/>
  </r>
  <r>
    <x v="0"/>
    <s v="T238984"/>
    <x v="0"/>
    <s v="APR"/>
    <x v="1"/>
    <x v="0"/>
  </r>
  <r>
    <x v="9"/>
    <s v="K900946"/>
    <x v="0"/>
    <s v="AUG"/>
    <x v="1"/>
    <x v="3"/>
  </r>
  <r>
    <x v="9"/>
    <s v="Z855130"/>
    <x v="2"/>
    <s v="JUL"/>
    <x v="1"/>
    <x v="3"/>
  </r>
  <r>
    <x v="9"/>
    <s v="D395923"/>
    <x v="2"/>
    <s v="FEB"/>
    <x v="1"/>
    <x v="3"/>
  </r>
  <r>
    <x v="5"/>
    <s v="S155845"/>
    <x v="0"/>
    <s v="APR"/>
    <x v="1"/>
    <x v="1"/>
  </r>
  <r>
    <x v="15"/>
    <s v="R032863"/>
    <x v="2"/>
    <s v="MAR"/>
    <x v="1"/>
    <x v="1"/>
  </r>
  <r>
    <x v="12"/>
    <s v="I091062"/>
    <x v="2"/>
    <s v="APR"/>
    <x v="1"/>
    <x v="2"/>
  </r>
  <r>
    <x v="13"/>
    <s v="F936145"/>
    <x v="0"/>
    <s v="JUL"/>
    <x v="1"/>
    <x v="3"/>
  </r>
  <r>
    <x v="11"/>
    <s v="K136654"/>
    <x v="2"/>
    <s v="AUG"/>
    <x v="0"/>
    <x v="1"/>
  </r>
  <r>
    <x v="3"/>
    <s v="T205970"/>
    <x v="0"/>
    <s v="DEC"/>
    <x v="1"/>
    <x v="1"/>
  </r>
  <r>
    <x v="13"/>
    <s v="K155049"/>
    <x v="0"/>
    <s v="FEB"/>
    <x v="1"/>
    <x v="3"/>
  </r>
  <r>
    <x v="0"/>
    <s v="S058402"/>
    <x v="0"/>
    <s v="MAR"/>
    <x v="0"/>
    <x v="0"/>
  </r>
  <r>
    <x v="2"/>
    <s v="R035318"/>
    <x v="0"/>
    <s v="OCT"/>
    <x v="1"/>
    <x v="2"/>
  </r>
  <r>
    <x v="15"/>
    <s v="K512148"/>
    <x v="2"/>
    <s v="JUN"/>
    <x v="1"/>
    <x v="1"/>
  </r>
  <r>
    <x v="2"/>
    <s v="X261942"/>
    <x v="0"/>
    <s v="MAY"/>
    <x v="1"/>
    <x v="2"/>
  </r>
  <r>
    <x v="1"/>
    <s v="D448363"/>
    <x v="0"/>
    <s v="SEP"/>
    <x v="0"/>
    <x v="1"/>
  </r>
  <r>
    <x v="9"/>
    <s v="J302075"/>
    <x v="2"/>
    <s v="DEC"/>
    <x v="0"/>
    <x v="3"/>
  </r>
  <r>
    <x v="11"/>
    <s v="X959458"/>
    <x v="1"/>
    <s v="JUL"/>
    <x v="0"/>
    <x v="1"/>
  </r>
  <r>
    <x v="13"/>
    <s v="D586687"/>
    <x v="2"/>
    <s v="JUN"/>
    <x v="0"/>
    <x v="3"/>
  </r>
  <r>
    <x v="15"/>
    <s v="U207218"/>
    <x v="0"/>
    <s v="JUL"/>
    <x v="1"/>
    <x v="1"/>
  </r>
  <r>
    <x v="5"/>
    <s v="K500566"/>
    <x v="2"/>
    <s v="NOV"/>
    <x v="1"/>
    <x v="1"/>
  </r>
  <r>
    <x v="13"/>
    <s v="N029852"/>
    <x v="0"/>
    <s v="FEB"/>
    <x v="0"/>
    <x v="3"/>
  </r>
  <r>
    <x v="1"/>
    <s v="E920677"/>
    <x v="2"/>
    <s v="JAN"/>
    <x v="1"/>
    <x v="1"/>
  </r>
  <r>
    <x v="14"/>
    <s v="H163199"/>
    <x v="2"/>
    <s v="MAY"/>
    <x v="1"/>
    <x v="1"/>
  </r>
  <r>
    <x v="1"/>
    <s v="H386407"/>
    <x v="1"/>
    <s v="APR"/>
    <x v="1"/>
    <x v="1"/>
  </r>
  <r>
    <x v="4"/>
    <s v="P311445"/>
    <x v="0"/>
    <s v="MAY"/>
    <x v="1"/>
    <x v="3"/>
  </r>
  <r>
    <x v="9"/>
    <s v="O416199"/>
    <x v="2"/>
    <s v="SEP"/>
    <x v="1"/>
    <x v="3"/>
  </r>
  <r>
    <x v="5"/>
    <s v="O505068"/>
    <x v="2"/>
    <s v="APR"/>
    <x v="1"/>
    <x v="1"/>
  </r>
  <r>
    <x v="7"/>
    <s v="I047026"/>
    <x v="2"/>
    <s v="AUG"/>
    <x v="1"/>
    <x v="3"/>
  </r>
  <r>
    <x v="1"/>
    <s v="R324851"/>
    <x v="0"/>
    <s v="NOV"/>
    <x v="1"/>
    <x v="1"/>
  </r>
  <r>
    <x v="10"/>
    <s v="T335382"/>
    <x v="0"/>
    <s v="SEP"/>
    <x v="0"/>
    <x v="0"/>
  </r>
  <r>
    <x v="4"/>
    <s v="C544248"/>
    <x v="0"/>
    <s v="FEB"/>
    <x v="1"/>
    <x v="3"/>
  </r>
  <r>
    <x v="9"/>
    <s v="E935009"/>
    <x v="0"/>
    <s v="MAR"/>
    <x v="1"/>
    <x v="3"/>
  </r>
  <r>
    <x v="0"/>
    <s v="N537350"/>
    <x v="2"/>
    <s v="SEP"/>
    <x v="1"/>
    <x v="0"/>
  </r>
  <r>
    <x v="11"/>
    <s v="O398657"/>
    <x v="2"/>
    <s v="FEB"/>
    <x v="1"/>
    <x v="1"/>
  </r>
  <r>
    <x v="10"/>
    <s v="U018402"/>
    <x v="2"/>
    <s v="APR"/>
    <x v="1"/>
    <x v="0"/>
  </r>
  <r>
    <x v="2"/>
    <s v="Z236062"/>
    <x v="1"/>
    <s v="JUL"/>
    <x v="1"/>
    <x v="2"/>
  </r>
  <r>
    <x v="7"/>
    <s v="V324658"/>
    <x v="2"/>
    <s v="JUL"/>
    <x v="0"/>
    <x v="3"/>
  </r>
  <r>
    <x v="12"/>
    <s v="T225614"/>
    <x v="0"/>
    <s v="AUG"/>
    <x v="0"/>
    <x v="2"/>
  </r>
  <r>
    <x v="11"/>
    <s v="E730247"/>
    <x v="0"/>
    <s v="MAR"/>
    <x v="1"/>
    <x v="1"/>
  </r>
  <r>
    <x v="2"/>
    <s v="G850499"/>
    <x v="0"/>
    <s v="OCT"/>
    <x v="1"/>
    <x v="2"/>
  </r>
  <r>
    <x v="1"/>
    <s v="Q427338"/>
    <x v="0"/>
    <s v="OCT"/>
    <x v="0"/>
    <x v="1"/>
  </r>
  <r>
    <x v="11"/>
    <s v="E600461"/>
    <x v="2"/>
    <s v="SEP"/>
    <x v="1"/>
    <x v="1"/>
  </r>
  <r>
    <x v="1"/>
    <s v="X715985"/>
    <x v="2"/>
    <s v="OCT"/>
    <x v="1"/>
    <x v="1"/>
  </r>
  <r>
    <x v="1"/>
    <s v="L842353"/>
    <x v="2"/>
    <s v="MAY"/>
    <x v="1"/>
    <x v="1"/>
  </r>
  <r>
    <x v="1"/>
    <s v="E441159"/>
    <x v="0"/>
    <s v="NOV"/>
    <x v="0"/>
    <x v="1"/>
  </r>
  <r>
    <x v="5"/>
    <s v="N944912"/>
    <x v="0"/>
    <s v="DEC"/>
    <x v="1"/>
    <x v="1"/>
  </r>
  <r>
    <x v="0"/>
    <s v="F604102"/>
    <x v="2"/>
    <s v="JUL"/>
    <x v="0"/>
    <x v="0"/>
  </r>
  <r>
    <x v="15"/>
    <s v="G057484"/>
    <x v="0"/>
    <s v="DEC"/>
    <x v="1"/>
    <x v="1"/>
  </r>
  <r>
    <x v="0"/>
    <s v="Z095764"/>
    <x v="2"/>
    <s v="AUG"/>
    <x v="1"/>
    <x v="0"/>
  </r>
  <r>
    <x v="3"/>
    <s v="A329174"/>
    <x v="2"/>
    <s v="MAY"/>
    <x v="1"/>
    <x v="1"/>
  </r>
  <r>
    <x v="15"/>
    <s v="B135951"/>
    <x v="0"/>
    <s v="AUG"/>
    <x v="1"/>
    <x v="1"/>
  </r>
  <r>
    <x v="4"/>
    <s v="F934250"/>
    <x v="0"/>
    <s v="JUN"/>
    <x v="1"/>
    <x v="3"/>
  </r>
  <r>
    <x v="6"/>
    <s v="G432260"/>
    <x v="2"/>
    <s v="NOV"/>
    <x v="1"/>
    <x v="0"/>
  </r>
  <r>
    <x v="10"/>
    <s v="R510850"/>
    <x v="0"/>
    <s v="OCT"/>
    <x v="1"/>
    <x v="0"/>
  </r>
  <r>
    <x v="14"/>
    <s v="B449757"/>
    <x v="0"/>
    <s v="FEB"/>
    <x v="0"/>
    <x v="1"/>
  </r>
  <r>
    <x v="10"/>
    <s v="F846859"/>
    <x v="2"/>
    <s v="JUL"/>
    <x v="1"/>
    <x v="0"/>
  </r>
  <r>
    <x v="1"/>
    <s v="M962588"/>
    <x v="0"/>
    <s v="MAR"/>
    <x v="0"/>
    <x v="1"/>
  </r>
  <r>
    <x v="5"/>
    <s v="P093747"/>
    <x v="1"/>
    <s v="MAR"/>
    <x v="1"/>
    <x v="1"/>
  </r>
  <r>
    <x v="6"/>
    <s v="I925857"/>
    <x v="1"/>
    <s v="MAR"/>
    <x v="0"/>
    <x v="0"/>
  </r>
  <r>
    <x v="4"/>
    <s v="F945966"/>
    <x v="2"/>
    <s v="SEP"/>
    <x v="1"/>
    <x v="3"/>
  </r>
  <r>
    <x v="7"/>
    <s v="K447582"/>
    <x v="2"/>
    <s v="FEB"/>
    <x v="0"/>
    <x v="3"/>
  </r>
  <r>
    <x v="2"/>
    <s v="I395714"/>
    <x v="0"/>
    <s v="FEB"/>
    <x v="0"/>
    <x v="2"/>
  </r>
  <r>
    <x v="12"/>
    <s v="Z076945"/>
    <x v="2"/>
    <s v="AUG"/>
    <x v="1"/>
    <x v="2"/>
  </r>
  <r>
    <x v="7"/>
    <s v="I067663"/>
    <x v="0"/>
    <s v="JAN"/>
    <x v="1"/>
    <x v="3"/>
  </r>
  <r>
    <x v="10"/>
    <s v="L955748"/>
    <x v="2"/>
    <s v="APR"/>
    <x v="1"/>
    <x v="0"/>
  </r>
  <r>
    <x v="7"/>
    <s v="N779168"/>
    <x v="2"/>
    <s v="MAR"/>
    <x v="1"/>
    <x v="3"/>
  </r>
  <r>
    <x v="1"/>
    <s v="S269201"/>
    <x v="2"/>
    <s v="JUL"/>
    <x v="1"/>
    <x v="1"/>
  </r>
  <r>
    <x v="13"/>
    <s v="R949580"/>
    <x v="2"/>
    <s v="SEP"/>
    <x v="1"/>
    <x v="3"/>
  </r>
  <r>
    <x v="2"/>
    <s v="H175744"/>
    <x v="0"/>
    <s v="FEB"/>
    <x v="1"/>
    <x v="2"/>
  </r>
  <r>
    <x v="7"/>
    <s v="W831640"/>
    <x v="2"/>
    <s v="FEB"/>
    <x v="0"/>
    <x v="3"/>
  </r>
  <r>
    <x v="5"/>
    <s v="A882119"/>
    <x v="0"/>
    <s v="JAN"/>
    <x v="1"/>
    <x v="1"/>
  </r>
  <r>
    <x v="15"/>
    <s v="T169305"/>
    <x v="2"/>
    <s v="MAR"/>
    <x v="1"/>
    <x v="1"/>
  </r>
  <r>
    <x v="7"/>
    <s v="J924450"/>
    <x v="0"/>
    <s v="DEC"/>
    <x v="1"/>
    <x v="3"/>
  </r>
  <r>
    <x v="6"/>
    <s v="G853510"/>
    <x v="0"/>
    <s v="DEC"/>
    <x v="1"/>
    <x v="0"/>
  </r>
  <r>
    <x v="1"/>
    <s v="I252306"/>
    <x v="2"/>
    <s v="SEP"/>
    <x v="1"/>
    <x v="1"/>
  </r>
  <r>
    <x v="10"/>
    <s v="B382293"/>
    <x v="1"/>
    <s v="JUN"/>
    <x v="0"/>
    <x v="0"/>
  </r>
  <r>
    <x v="1"/>
    <s v="D913457"/>
    <x v="2"/>
    <s v="JUL"/>
    <x v="1"/>
    <x v="1"/>
  </r>
  <r>
    <x v="6"/>
    <s v="A156239"/>
    <x v="0"/>
    <s v="APR"/>
    <x v="1"/>
    <x v="0"/>
  </r>
  <r>
    <x v="12"/>
    <s v="W291666"/>
    <x v="2"/>
    <s v="APR"/>
    <x v="1"/>
    <x v="2"/>
  </r>
  <r>
    <x v="5"/>
    <s v="I400131"/>
    <x v="2"/>
    <s v="JUN"/>
    <x v="1"/>
    <x v="1"/>
  </r>
  <r>
    <x v="12"/>
    <s v="C277969"/>
    <x v="2"/>
    <s v="MAY"/>
    <x v="1"/>
    <x v="2"/>
  </r>
  <r>
    <x v="2"/>
    <s v="F234025"/>
    <x v="2"/>
    <s v="MAY"/>
    <x v="1"/>
    <x v="2"/>
  </r>
  <r>
    <x v="0"/>
    <s v="T718127"/>
    <x v="2"/>
    <s v="APR"/>
    <x v="1"/>
    <x v="0"/>
  </r>
  <r>
    <x v="2"/>
    <s v="Q354604"/>
    <x v="0"/>
    <s v="FEB"/>
    <x v="1"/>
    <x v="2"/>
  </r>
  <r>
    <x v="10"/>
    <s v="L846946"/>
    <x v="0"/>
    <s v="DEC"/>
    <x v="0"/>
    <x v="0"/>
  </r>
  <r>
    <x v="4"/>
    <s v="S176931"/>
    <x v="2"/>
    <s v="FEB"/>
    <x v="1"/>
    <x v="3"/>
  </r>
  <r>
    <x v="14"/>
    <s v="K505843"/>
    <x v="2"/>
    <s v="OCT"/>
    <x v="1"/>
    <x v="1"/>
  </r>
  <r>
    <x v="0"/>
    <s v="A299468"/>
    <x v="2"/>
    <s v="NOV"/>
    <x v="0"/>
    <x v="0"/>
  </r>
  <r>
    <x v="4"/>
    <s v="E111107"/>
    <x v="2"/>
    <s v="DEC"/>
    <x v="1"/>
    <x v="3"/>
  </r>
  <r>
    <x v="13"/>
    <s v="E927307"/>
    <x v="2"/>
    <s v="JUN"/>
    <x v="1"/>
    <x v="3"/>
  </r>
  <r>
    <x v="10"/>
    <s v="Z463152"/>
    <x v="0"/>
    <s v="SEP"/>
    <x v="1"/>
    <x v="0"/>
  </r>
  <r>
    <x v="14"/>
    <s v="Q853916"/>
    <x v="0"/>
    <s v="FEB"/>
    <x v="0"/>
    <x v="1"/>
  </r>
  <r>
    <x v="9"/>
    <s v="O048887"/>
    <x v="2"/>
    <s v="AUG"/>
    <x v="1"/>
    <x v="3"/>
  </r>
  <r>
    <x v="1"/>
    <s v="W034161"/>
    <x v="2"/>
    <s v="APR"/>
    <x v="1"/>
    <x v="1"/>
  </r>
  <r>
    <x v="13"/>
    <s v="Y090070"/>
    <x v="0"/>
    <s v="DEC"/>
    <x v="0"/>
    <x v="3"/>
  </r>
  <r>
    <x v="14"/>
    <s v="T277848"/>
    <x v="0"/>
    <s v="JAN"/>
    <x v="1"/>
    <x v="1"/>
  </r>
  <r>
    <x v="10"/>
    <s v="W270668"/>
    <x v="2"/>
    <s v="FEB"/>
    <x v="0"/>
    <x v="0"/>
  </r>
  <r>
    <x v="15"/>
    <s v="F046776"/>
    <x v="2"/>
    <s v="OCT"/>
    <x v="0"/>
    <x v="1"/>
  </r>
  <r>
    <x v="15"/>
    <s v="E211199"/>
    <x v="0"/>
    <s v="SEP"/>
    <x v="0"/>
    <x v="1"/>
  </r>
  <r>
    <x v="8"/>
    <s v="U421437"/>
    <x v="2"/>
    <s v="JUL"/>
    <x v="0"/>
    <x v="1"/>
  </r>
  <r>
    <x v="5"/>
    <s v="S975252"/>
    <x v="0"/>
    <s v="JAN"/>
    <x v="1"/>
    <x v="1"/>
  </r>
  <r>
    <x v="8"/>
    <s v="N761420"/>
    <x v="0"/>
    <s v="OCT"/>
    <x v="1"/>
    <x v="1"/>
  </r>
  <r>
    <x v="12"/>
    <s v="P093259"/>
    <x v="2"/>
    <s v="MAY"/>
    <x v="0"/>
    <x v="2"/>
  </r>
  <r>
    <x v="6"/>
    <s v="B902071"/>
    <x v="0"/>
    <s v="OCT"/>
    <x v="1"/>
    <x v="0"/>
  </r>
  <r>
    <x v="11"/>
    <s v="C621549"/>
    <x v="0"/>
    <s v="MAR"/>
    <x v="1"/>
    <x v="1"/>
  </r>
  <r>
    <x v="9"/>
    <s v="Y827218"/>
    <x v="0"/>
    <s v="MAR"/>
    <x v="0"/>
    <x v="3"/>
  </r>
  <r>
    <x v="5"/>
    <s v="B435077"/>
    <x v="0"/>
    <s v="OCT"/>
    <x v="1"/>
    <x v="1"/>
  </r>
  <r>
    <x v="14"/>
    <s v="R506831"/>
    <x v="0"/>
    <s v="NOV"/>
    <x v="1"/>
    <x v="1"/>
  </r>
  <r>
    <x v="8"/>
    <s v="U255957"/>
    <x v="2"/>
    <s v="DEC"/>
    <x v="0"/>
    <x v="1"/>
  </r>
  <r>
    <x v="6"/>
    <s v="N884034"/>
    <x v="0"/>
    <s v="FEB"/>
    <x v="1"/>
    <x v="0"/>
  </r>
  <r>
    <x v="2"/>
    <s v="H535469"/>
    <x v="0"/>
    <s v="JUL"/>
    <x v="0"/>
    <x v="2"/>
  </r>
  <r>
    <x v="8"/>
    <s v="E024276"/>
    <x v="2"/>
    <s v="JUN"/>
    <x v="0"/>
    <x v="1"/>
  </r>
  <r>
    <x v="13"/>
    <s v="R103143"/>
    <x v="0"/>
    <s v="JUL"/>
    <x v="1"/>
    <x v="3"/>
  </r>
  <r>
    <x v="5"/>
    <s v="Q709856"/>
    <x v="2"/>
    <s v="MAR"/>
    <x v="1"/>
    <x v="1"/>
  </r>
  <r>
    <x v="10"/>
    <s v="Z055531"/>
    <x v="0"/>
    <s v="JAN"/>
    <x v="1"/>
    <x v="0"/>
  </r>
  <r>
    <x v="11"/>
    <s v="R182983"/>
    <x v="0"/>
    <s v="OCT"/>
    <x v="1"/>
    <x v="1"/>
  </r>
  <r>
    <x v="10"/>
    <s v="S091856"/>
    <x v="1"/>
    <s v="DEC"/>
    <x v="1"/>
    <x v="0"/>
  </r>
  <r>
    <x v="7"/>
    <s v="Z711072"/>
    <x v="0"/>
    <s v="AUG"/>
    <x v="1"/>
    <x v="3"/>
  </r>
  <r>
    <x v="12"/>
    <s v="P241319"/>
    <x v="2"/>
    <s v="NOV"/>
    <x v="0"/>
    <x v="2"/>
  </r>
  <r>
    <x v="11"/>
    <s v="A296307"/>
    <x v="0"/>
    <s v="DEC"/>
    <x v="0"/>
    <x v="1"/>
  </r>
  <r>
    <x v="2"/>
    <s v="X319214"/>
    <x v="2"/>
    <s v="JUN"/>
    <x v="1"/>
    <x v="2"/>
  </r>
  <r>
    <x v="14"/>
    <s v="W699251"/>
    <x v="1"/>
    <s v="OCT"/>
    <x v="1"/>
    <x v="1"/>
  </r>
  <r>
    <x v="15"/>
    <s v="U355805"/>
    <x v="0"/>
    <s v="JAN"/>
    <x v="0"/>
    <x v="1"/>
  </r>
  <r>
    <x v="12"/>
    <s v="U033280"/>
    <x v="1"/>
    <s v="JUN"/>
    <x v="1"/>
    <x v="2"/>
  </r>
  <r>
    <x v="9"/>
    <s v="R082455"/>
    <x v="2"/>
    <s v="MAR"/>
    <x v="1"/>
    <x v="3"/>
  </r>
  <r>
    <x v="4"/>
    <s v="P874565"/>
    <x v="0"/>
    <s v="JUN"/>
    <x v="0"/>
    <x v="3"/>
  </r>
  <r>
    <x v="1"/>
    <s v="S743193"/>
    <x v="0"/>
    <s v="APR"/>
    <x v="0"/>
    <x v="1"/>
  </r>
  <r>
    <x v="13"/>
    <s v="V913560"/>
    <x v="0"/>
    <s v="MAY"/>
    <x v="1"/>
    <x v="3"/>
  </r>
  <r>
    <x v="14"/>
    <s v="B854347"/>
    <x v="1"/>
    <s v="JAN"/>
    <x v="0"/>
    <x v="1"/>
  </r>
  <r>
    <x v="15"/>
    <s v="Y503705"/>
    <x v="0"/>
    <s v="MAR"/>
    <x v="0"/>
    <x v="1"/>
  </r>
  <r>
    <x v="6"/>
    <s v="A873432"/>
    <x v="1"/>
    <s v="MAY"/>
    <x v="0"/>
    <x v="0"/>
  </r>
  <r>
    <x v="10"/>
    <s v="N821556"/>
    <x v="2"/>
    <s v="SEP"/>
    <x v="0"/>
    <x v="0"/>
  </r>
  <r>
    <x v="9"/>
    <s v="E682629"/>
    <x v="2"/>
    <s v="SEP"/>
    <x v="1"/>
    <x v="3"/>
  </r>
  <r>
    <x v="4"/>
    <s v="O818726"/>
    <x v="0"/>
    <s v="AUG"/>
    <x v="1"/>
    <x v="3"/>
  </r>
  <r>
    <x v="14"/>
    <s v="Q011953"/>
    <x v="2"/>
    <s v="DEC"/>
    <x v="1"/>
    <x v="1"/>
  </r>
  <r>
    <x v="3"/>
    <s v="H257844"/>
    <x v="0"/>
    <s v="APR"/>
    <x v="0"/>
    <x v="1"/>
  </r>
  <r>
    <x v="0"/>
    <s v="R508082"/>
    <x v="0"/>
    <s v="JAN"/>
    <x v="1"/>
    <x v="0"/>
  </r>
  <r>
    <x v="14"/>
    <s v="U343640"/>
    <x v="0"/>
    <s v="MAR"/>
    <x v="1"/>
    <x v="1"/>
  </r>
  <r>
    <x v="14"/>
    <s v="U934300"/>
    <x v="1"/>
    <s v="FEB"/>
    <x v="1"/>
    <x v="1"/>
  </r>
  <r>
    <x v="10"/>
    <s v="G665057"/>
    <x v="2"/>
    <s v="JUL"/>
    <x v="1"/>
    <x v="0"/>
  </r>
  <r>
    <x v="6"/>
    <s v="P939834"/>
    <x v="0"/>
    <s v="MAY"/>
    <x v="0"/>
    <x v="0"/>
  </r>
  <r>
    <x v="9"/>
    <s v="N571527"/>
    <x v="0"/>
    <s v="SEP"/>
    <x v="1"/>
    <x v="3"/>
  </r>
  <r>
    <x v="7"/>
    <s v="L834316"/>
    <x v="2"/>
    <s v="SEP"/>
    <x v="1"/>
    <x v="3"/>
  </r>
  <r>
    <x v="4"/>
    <s v="W786604"/>
    <x v="0"/>
    <s v="JUL"/>
    <x v="0"/>
    <x v="3"/>
  </r>
  <r>
    <x v="14"/>
    <s v="K380025"/>
    <x v="2"/>
    <s v="OCT"/>
    <x v="1"/>
    <x v="1"/>
  </r>
  <r>
    <x v="9"/>
    <s v="R880283"/>
    <x v="0"/>
    <s v="FEB"/>
    <x v="1"/>
    <x v="3"/>
  </r>
  <r>
    <x v="3"/>
    <s v="N752909"/>
    <x v="2"/>
    <s v="APR"/>
    <x v="1"/>
    <x v="1"/>
  </r>
  <r>
    <x v="14"/>
    <s v="V252783"/>
    <x v="2"/>
    <s v="OCT"/>
    <x v="0"/>
    <x v="1"/>
  </r>
  <r>
    <x v="0"/>
    <s v="H699128"/>
    <x v="0"/>
    <s v="JUL"/>
    <x v="1"/>
    <x v="0"/>
  </r>
  <r>
    <x v="8"/>
    <s v="Q556530"/>
    <x v="0"/>
    <s v="MAR"/>
    <x v="1"/>
    <x v="1"/>
  </r>
  <r>
    <x v="1"/>
    <s v="Z484481"/>
    <x v="2"/>
    <s v="MAR"/>
    <x v="1"/>
    <x v="1"/>
  </r>
  <r>
    <x v="8"/>
    <s v="I969915"/>
    <x v="2"/>
    <s v="APR"/>
    <x v="1"/>
    <x v="1"/>
  </r>
  <r>
    <x v="7"/>
    <s v="Z098700"/>
    <x v="0"/>
    <s v="APR"/>
    <x v="1"/>
    <x v="3"/>
  </r>
  <r>
    <x v="9"/>
    <s v="F409815"/>
    <x v="2"/>
    <s v="OCT"/>
    <x v="1"/>
    <x v="3"/>
  </r>
  <r>
    <x v="0"/>
    <s v="O339895"/>
    <x v="0"/>
    <s v="JUN"/>
    <x v="1"/>
    <x v="0"/>
  </r>
  <r>
    <x v="5"/>
    <s v="E322489"/>
    <x v="2"/>
    <s v="JUN"/>
    <x v="1"/>
    <x v="1"/>
  </r>
  <r>
    <x v="11"/>
    <s v="K262456"/>
    <x v="0"/>
    <s v="SEP"/>
    <x v="1"/>
    <x v="1"/>
  </r>
  <r>
    <x v="2"/>
    <s v="N494697"/>
    <x v="0"/>
    <s v="NOV"/>
    <x v="1"/>
    <x v="2"/>
  </r>
  <r>
    <x v="2"/>
    <s v="H443712"/>
    <x v="0"/>
    <s v="DEC"/>
    <x v="1"/>
    <x v="2"/>
  </r>
  <r>
    <x v="3"/>
    <s v="W501900"/>
    <x v="2"/>
    <s v="JAN"/>
    <x v="1"/>
    <x v="1"/>
  </r>
  <r>
    <x v="1"/>
    <s v="Z833898"/>
    <x v="0"/>
    <s v="JAN"/>
    <x v="0"/>
    <x v="1"/>
  </r>
  <r>
    <x v="7"/>
    <s v="T635762"/>
    <x v="2"/>
    <s v="OCT"/>
    <x v="1"/>
    <x v="3"/>
  </r>
  <r>
    <x v="4"/>
    <s v="N850586"/>
    <x v="2"/>
    <s v="JAN"/>
    <x v="1"/>
    <x v="3"/>
  </r>
  <r>
    <x v="14"/>
    <s v="K203855"/>
    <x v="0"/>
    <s v="OCT"/>
    <x v="0"/>
    <x v="1"/>
  </r>
  <r>
    <x v="5"/>
    <s v="H468909"/>
    <x v="0"/>
    <s v="MAY"/>
    <x v="1"/>
    <x v="1"/>
  </r>
  <r>
    <x v="13"/>
    <s v="N296451"/>
    <x v="0"/>
    <s v="DEC"/>
    <x v="1"/>
    <x v="3"/>
  </r>
  <r>
    <x v="14"/>
    <s v="C815094"/>
    <x v="0"/>
    <s v="DEC"/>
    <x v="1"/>
    <x v="1"/>
  </r>
  <r>
    <x v="6"/>
    <s v="J069883"/>
    <x v="0"/>
    <s v="OCT"/>
    <x v="1"/>
    <x v="0"/>
  </r>
  <r>
    <x v="9"/>
    <s v="N864992"/>
    <x v="2"/>
    <s v="FEB"/>
    <x v="0"/>
    <x v="3"/>
  </r>
  <r>
    <x v="0"/>
    <s v="V092295"/>
    <x v="0"/>
    <s v="NOV"/>
    <x v="1"/>
    <x v="0"/>
  </r>
  <r>
    <x v="0"/>
    <s v="E347500"/>
    <x v="2"/>
    <s v="DEC"/>
    <x v="0"/>
    <x v="0"/>
  </r>
  <r>
    <x v="12"/>
    <s v="B740495"/>
    <x v="0"/>
    <s v="JUL"/>
    <x v="0"/>
    <x v="2"/>
  </r>
  <r>
    <x v="14"/>
    <s v="N916284"/>
    <x v="1"/>
    <s v="MAY"/>
    <x v="1"/>
    <x v="1"/>
  </r>
  <r>
    <x v="3"/>
    <s v="K518653"/>
    <x v="0"/>
    <s v="JUN"/>
    <x v="1"/>
    <x v="1"/>
  </r>
  <r>
    <x v="7"/>
    <s v="R054002"/>
    <x v="2"/>
    <s v="AUG"/>
    <x v="1"/>
    <x v="3"/>
  </r>
  <r>
    <x v="15"/>
    <s v="H224021"/>
    <x v="2"/>
    <s v="FEB"/>
    <x v="0"/>
    <x v="1"/>
  </r>
  <r>
    <x v="9"/>
    <s v="N625848"/>
    <x v="2"/>
    <s v="FEB"/>
    <x v="1"/>
    <x v="3"/>
  </r>
  <r>
    <x v="5"/>
    <s v="M278331"/>
    <x v="1"/>
    <s v="MAR"/>
    <x v="1"/>
    <x v="1"/>
  </r>
  <r>
    <x v="0"/>
    <s v="I274192"/>
    <x v="2"/>
    <s v="JAN"/>
    <x v="0"/>
    <x v="0"/>
  </r>
  <r>
    <x v="5"/>
    <s v="Z269730"/>
    <x v="2"/>
    <s v="APR"/>
    <x v="0"/>
    <x v="1"/>
  </r>
  <r>
    <x v="8"/>
    <s v="C848697"/>
    <x v="0"/>
    <s v="DEC"/>
    <x v="0"/>
    <x v="1"/>
  </r>
  <r>
    <x v="1"/>
    <s v="A726922"/>
    <x v="2"/>
    <s v="MAY"/>
    <x v="1"/>
    <x v="1"/>
  </r>
  <r>
    <x v="12"/>
    <s v="R124495"/>
    <x v="0"/>
    <s v="JUN"/>
    <x v="1"/>
    <x v="2"/>
  </r>
  <r>
    <x v="13"/>
    <s v="X445357"/>
    <x v="2"/>
    <s v="MAY"/>
    <x v="0"/>
    <x v="3"/>
  </r>
  <r>
    <x v="12"/>
    <s v="F651127"/>
    <x v="0"/>
    <s v="FEB"/>
    <x v="0"/>
    <x v="2"/>
  </r>
  <r>
    <x v="6"/>
    <s v="J228815"/>
    <x v="2"/>
    <s v="DEC"/>
    <x v="1"/>
    <x v="0"/>
  </r>
  <r>
    <x v="15"/>
    <s v="B746559"/>
    <x v="0"/>
    <s v="JUL"/>
    <x v="1"/>
    <x v="1"/>
  </r>
  <r>
    <x v="5"/>
    <s v="I649812"/>
    <x v="0"/>
    <s v="SEP"/>
    <x v="1"/>
    <x v="1"/>
  </r>
  <r>
    <x v="4"/>
    <s v="G999318"/>
    <x v="0"/>
    <s v="MAR"/>
    <x v="1"/>
    <x v="3"/>
  </r>
  <r>
    <x v="10"/>
    <s v="P593088"/>
    <x v="2"/>
    <s v="FEB"/>
    <x v="1"/>
    <x v="0"/>
  </r>
  <r>
    <x v="9"/>
    <s v="D696143"/>
    <x v="2"/>
    <s v="MAY"/>
    <x v="1"/>
    <x v="3"/>
  </r>
  <r>
    <x v="14"/>
    <s v="W261826"/>
    <x v="2"/>
    <s v="OCT"/>
    <x v="1"/>
    <x v="1"/>
  </r>
  <r>
    <x v="2"/>
    <s v="T138449"/>
    <x v="2"/>
    <s v="NOV"/>
    <x v="1"/>
    <x v="2"/>
  </r>
  <r>
    <x v="6"/>
    <s v="U729292"/>
    <x v="2"/>
    <s v="MAY"/>
    <x v="1"/>
    <x v="0"/>
  </r>
  <r>
    <x v="3"/>
    <s v="W926033"/>
    <x v="0"/>
    <s v="JAN"/>
    <x v="1"/>
    <x v="1"/>
  </r>
  <r>
    <x v="11"/>
    <s v="M840423"/>
    <x v="0"/>
    <s v="MAY"/>
    <x v="1"/>
    <x v="1"/>
  </r>
  <r>
    <x v="13"/>
    <s v="W068857"/>
    <x v="2"/>
    <s v="JUL"/>
    <x v="1"/>
    <x v="3"/>
  </r>
  <r>
    <x v="15"/>
    <s v="M178177"/>
    <x v="2"/>
    <s v="MAR"/>
    <x v="1"/>
    <x v="1"/>
  </r>
  <r>
    <x v="10"/>
    <s v="M777747"/>
    <x v="2"/>
    <s v="SEP"/>
    <x v="1"/>
    <x v="0"/>
  </r>
  <r>
    <x v="5"/>
    <s v="M822165"/>
    <x v="2"/>
    <s v="NOV"/>
    <x v="1"/>
    <x v="1"/>
  </r>
  <r>
    <x v="7"/>
    <s v="Z655422"/>
    <x v="2"/>
    <s v="NOV"/>
    <x v="1"/>
    <x v="3"/>
  </r>
  <r>
    <x v="8"/>
    <s v="J057405"/>
    <x v="0"/>
    <s v="FEB"/>
    <x v="1"/>
    <x v="1"/>
  </r>
  <r>
    <x v="6"/>
    <s v="T438230"/>
    <x v="2"/>
    <s v="FEB"/>
    <x v="0"/>
    <x v="0"/>
  </r>
  <r>
    <x v="12"/>
    <s v="W960060"/>
    <x v="1"/>
    <s v="MAR"/>
    <x v="0"/>
    <x v="2"/>
  </r>
  <r>
    <x v="13"/>
    <s v="D138903"/>
    <x v="0"/>
    <s v="AUG"/>
    <x v="0"/>
    <x v="3"/>
  </r>
  <r>
    <x v="0"/>
    <s v="F569231"/>
    <x v="1"/>
    <s v="OCT"/>
    <x v="1"/>
    <x v="0"/>
  </r>
  <r>
    <x v="8"/>
    <s v="R554661"/>
    <x v="0"/>
    <s v="APR"/>
    <x v="1"/>
    <x v="1"/>
  </r>
  <r>
    <x v="4"/>
    <s v="Y135845"/>
    <x v="2"/>
    <s v="AUG"/>
    <x v="1"/>
    <x v="3"/>
  </r>
  <r>
    <x v="13"/>
    <s v="P831158"/>
    <x v="1"/>
    <s v="APR"/>
    <x v="1"/>
    <x v="3"/>
  </r>
  <r>
    <x v="10"/>
    <s v="D191381"/>
    <x v="0"/>
    <s v="APR"/>
    <x v="1"/>
    <x v="0"/>
  </r>
  <r>
    <x v="15"/>
    <s v="R964102"/>
    <x v="2"/>
    <s v="MAY"/>
    <x v="1"/>
    <x v="1"/>
  </r>
  <r>
    <x v="13"/>
    <s v="V172773"/>
    <x v="0"/>
    <s v="MAR"/>
    <x v="1"/>
    <x v="3"/>
  </r>
  <r>
    <x v="4"/>
    <s v="B861296"/>
    <x v="2"/>
    <s v="FEB"/>
    <x v="1"/>
    <x v="3"/>
  </r>
  <r>
    <x v="8"/>
    <s v="W870423"/>
    <x v="2"/>
    <s v="FEB"/>
    <x v="1"/>
    <x v="1"/>
  </r>
  <r>
    <x v="13"/>
    <s v="S174243"/>
    <x v="2"/>
    <s v="JUN"/>
    <x v="1"/>
    <x v="3"/>
  </r>
  <r>
    <x v="11"/>
    <s v="P652325"/>
    <x v="2"/>
    <s v="SEP"/>
    <x v="1"/>
    <x v="1"/>
  </r>
  <r>
    <x v="12"/>
    <s v="E758817"/>
    <x v="0"/>
    <s v="FEB"/>
    <x v="1"/>
    <x v="2"/>
  </r>
  <r>
    <x v="2"/>
    <s v="X687417"/>
    <x v="1"/>
    <s v="DEC"/>
    <x v="1"/>
    <x v="2"/>
  </r>
  <r>
    <x v="8"/>
    <s v="P451010"/>
    <x v="0"/>
    <s v="FEB"/>
    <x v="1"/>
    <x v="1"/>
  </r>
  <r>
    <x v="7"/>
    <s v="D848369"/>
    <x v="2"/>
    <s v="MAR"/>
    <x v="1"/>
    <x v="3"/>
  </r>
  <r>
    <x v="13"/>
    <s v="G292134"/>
    <x v="1"/>
    <s v="MAY"/>
    <x v="1"/>
    <x v="3"/>
  </r>
  <r>
    <x v="1"/>
    <s v="E501272"/>
    <x v="1"/>
    <s v="OCT"/>
    <x v="1"/>
    <x v="1"/>
  </r>
  <r>
    <x v="8"/>
    <s v="L095382"/>
    <x v="2"/>
    <s v="JAN"/>
    <x v="0"/>
    <x v="1"/>
  </r>
  <r>
    <x v="13"/>
    <s v="T704408"/>
    <x v="2"/>
    <s v="APR"/>
    <x v="1"/>
    <x v="3"/>
  </r>
  <r>
    <x v="4"/>
    <s v="U755083"/>
    <x v="0"/>
    <s v="AUG"/>
    <x v="1"/>
    <x v="3"/>
  </r>
  <r>
    <x v="13"/>
    <s v="C658278"/>
    <x v="2"/>
    <s v="OCT"/>
    <x v="1"/>
    <x v="3"/>
  </r>
  <r>
    <x v="9"/>
    <s v="Q165011"/>
    <x v="0"/>
    <s v="SEP"/>
    <x v="1"/>
    <x v="3"/>
  </r>
  <r>
    <x v="10"/>
    <s v="T530520"/>
    <x v="2"/>
    <s v="OCT"/>
    <x v="1"/>
    <x v="0"/>
  </r>
  <r>
    <x v="6"/>
    <s v="A706499"/>
    <x v="0"/>
    <s v="JUL"/>
    <x v="0"/>
    <x v="0"/>
  </r>
  <r>
    <x v="4"/>
    <s v="O752217"/>
    <x v="2"/>
    <s v="NOV"/>
    <x v="1"/>
    <x v="3"/>
  </r>
  <r>
    <x v="15"/>
    <s v="V898025"/>
    <x v="0"/>
    <s v="FEB"/>
    <x v="1"/>
    <x v="1"/>
  </r>
  <r>
    <x v="0"/>
    <s v="G071669"/>
    <x v="0"/>
    <s v="DEC"/>
    <x v="1"/>
    <x v="0"/>
  </r>
  <r>
    <x v="0"/>
    <s v="L130850"/>
    <x v="2"/>
    <s v="AUG"/>
    <x v="1"/>
    <x v="0"/>
  </r>
  <r>
    <x v="14"/>
    <s v="F677065"/>
    <x v="0"/>
    <s v="SEP"/>
    <x v="0"/>
    <x v="1"/>
  </r>
  <r>
    <x v="1"/>
    <s v="E997597"/>
    <x v="2"/>
    <s v="FEB"/>
    <x v="1"/>
    <x v="1"/>
  </r>
  <r>
    <x v="13"/>
    <s v="A035172"/>
    <x v="0"/>
    <s v="OCT"/>
    <x v="0"/>
    <x v="3"/>
  </r>
  <r>
    <x v="0"/>
    <s v="F667602"/>
    <x v="0"/>
    <s v="JUL"/>
    <x v="0"/>
    <x v="0"/>
  </r>
  <r>
    <x v="0"/>
    <s v="M566968"/>
    <x v="2"/>
    <s v="OCT"/>
    <x v="0"/>
    <x v="0"/>
  </r>
  <r>
    <x v="9"/>
    <s v="M305708"/>
    <x v="0"/>
    <s v="JUN"/>
    <x v="1"/>
    <x v="3"/>
  </r>
  <r>
    <x v="15"/>
    <s v="K228820"/>
    <x v="2"/>
    <s v="OCT"/>
    <x v="0"/>
    <x v="1"/>
  </r>
  <r>
    <x v="2"/>
    <s v="G405396"/>
    <x v="1"/>
    <s v="SEP"/>
    <x v="0"/>
    <x v="2"/>
  </r>
  <r>
    <x v="2"/>
    <s v="Q218222"/>
    <x v="0"/>
    <s v="SEP"/>
    <x v="1"/>
    <x v="2"/>
  </r>
  <r>
    <x v="5"/>
    <s v="N258997"/>
    <x v="2"/>
    <s v="OCT"/>
    <x v="0"/>
    <x v="1"/>
  </r>
  <r>
    <x v="6"/>
    <s v="G937001"/>
    <x v="0"/>
    <s v="NOV"/>
    <x v="1"/>
    <x v="0"/>
  </r>
  <r>
    <x v="6"/>
    <s v="F020299"/>
    <x v="0"/>
    <s v="JAN"/>
    <x v="0"/>
    <x v="0"/>
  </r>
  <r>
    <x v="8"/>
    <s v="H847115"/>
    <x v="0"/>
    <s v="APR"/>
    <x v="0"/>
    <x v="1"/>
  </r>
  <r>
    <x v="14"/>
    <s v="S646781"/>
    <x v="0"/>
    <s v="MAR"/>
    <x v="1"/>
    <x v="1"/>
  </r>
  <r>
    <x v="15"/>
    <s v="P930797"/>
    <x v="0"/>
    <s v="JAN"/>
    <x v="0"/>
    <x v="1"/>
  </r>
  <r>
    <x v="12"/>
    <s v="Q995996"/>
    <x v="0"/>
    <s v="SEP"/>
    <x v="1"/>
    <x v="2"/>
  </r>
  <r>
    <x v="2"/>
    <s v="J382554"/>
    <x v="2"/>
    <s v="JUN"/>
    <x v="1"/>
    <x v="2"/>
  </r>
  <r>
    <x v="8"/>
    <s v="U544707"/>
    <x v="0"/>
    <s v="OCT"/>
    <x v="0"/>
    <x v="1"/>
  </r>
  <r>
    <x v="2"/>
    <s v="L875690"/>
    <x v="1"/>
    <s v="AUG"/>
    <x v="1"/>
    <x v="2"/>
  </r>
  <r>
    <x v="5"/>
    <s v="F887033"/>
    <x v="2"/>
    <s v="APR"/>
    <x v="1"/>
    <x v="1"/>
  </r>
  <r>
    <x v="9"/>
    <s v="Q322633"/>
    <x v="2"/>
    <s v="APR"/>
    <x v="0"/>
    <x v="3"/>
  </r>
  <r>
    <x v="12"/>
    <s v="T309164"/>
    <x v="0"/>
    <s v="OCT"/>
    <x v="1"/>
    <x v="2"/>
  </r>
  <r>
    <x v="1"/>
    <s v="M891060"/>
    <x v="0"/>
    <s v="AUG"/>
    <x v="1"/>
    <x v="1"/>
  </r>
  <r>
    <x v="6"/>
    <s v="R215691"/>
    <x v="0"/>
    <s v="OCT"/>
    <x v="1"/>
    <x v="0"/>
  </r>
  <r>
    <x v="15"/>
    <s v="R640531"/>
    <x v="0"/>
    <s v="SEP"/>
    <x v="1"/>
    <x v="1"/>
  </r>
  <r>
    <x v="15"/>
    <s v="V555913"/>
    <x v="0"/>
    <s v="AUG"/>
    <x v="1"/>
    <x v="1"/>
  </r>
  <r>
    <x v="10"/>
    <s v="Z874285"/>
    <x v="0"/>
    <s v="DEC"/>
    <x v="1"/>
    <x v="0"/>
  </r>
  <r>
    <x v="1"/>
    <s v="X449694"/>
    <x v="2"/>
    <s v="MAR"/>
    <x v="1"/>
    <x v="1"/>
  </r>
  <r>
    <x v="1"/>
    <s v="U295484"/>
    <x v="2"/>
    <s v="AUG"/>
    <x v="0"/>
    <x v="1"/>
  </r>
  <r>
    <x v="4"/>
    <s v="D072914"/>
    <x v="0"/>
    <s v="APR"/>
    <x v="0"/>
    <x v="3"/>
  </r>
  <r>
    <x v="0"/>
    <s v="P407614"/>
    <x v="0"/>
    <s v="SEP"/>
    <x v="1"/>
    <x v="0"/>
  </r>
  <r>
    <x v="9"/>
    <s v="U597019"/>
    <x v="2"/>
    <s v="FEB"/>
    <x v="1"/>
    <x v="3"/>
  </r>
  <r>
    <x v="6"/>
    <s v="N034997"/>
    <x v="2"/>
    <s v="MAY"/>
    <x v="0"/>
    <x v="0"/>
  </r>
  <r>
    <x v="7"/>
    <s v="P959369"/>
    <x v="1"/>
    <s v="APR"/>
    <x v="1"/>
    <x v="3"/>
  </r>
  <r>
    <x v="10"/>
    <s v="J366158"/>
    <x v="0"/>
    <s v="SEP"/>
    <x v="0"/>
    <x v="0"/>
  </r>
  <r>
    <x v="8"/>
    <s v="O515177"/>
    <x v="0"/>
    <s v="APR"/>
    <x v="1"/>
    <x v="1"/>
  </r>
  <r>
    <x v="0"/>
    <s v="H566920"/>
    <x v="2"/>
    <s v="JUL"/>
    <x v="1"/>
    <x v="0"/>
  </r>
  <r>
    <x v="0"/>
    <s v="O366854"/>
    <x v="2"/>
    <s v="JAN"/>
    <x v="1"/>
    <x v="0"/>
  </r>
  <r>
    <x v="13"/>
    <s v="T812830"/>
    <x v="0"/>
    <s v="APR"/>
    <x v="1"/>
    <x v="3"/>
  </r>
  <r>
    <x v="15"/>
    <s v="H052847"/>
    <x v="0"/>
    <s v="JUN"/>
    <x v="1"/>
    <x v="1"/>
  </r>
  <r>
    <x v="9"/>
    <s v="G504608"/>
    <x v="2"/>
    <s v="APR"/>
    <x v="1"/>
    <x v="3"/>
  </r>
  <r>
    <x v="7"/>
    <s v="M187170"/>
    <x v="2"/>
    <s v="JUN"/>
    <x v="1"/>
    <x v="3"/>
  </r>
  <r>
    <x v="15"/>
    <s v="Z422682"/>
    <x v="0"/>
    <s v="MAY"/>
    <x v="1"/>
    <x v="1"/>
  </r>
  <r>
    <x v="14"/>
    <s v="P806354"/>
    <x v="1"/>
    <s v="NOV"/>
    <x v="0"/>
    <x v="1"/>
  </r>
  <r>
    <x v="3"/>
    <s v="N699471"/>
    <x v="0"/>
    <s v="NOV"/>
    <x v="1"/>
    <x v="1"/>
  </r>
  <r>
    <x v="0"/>
    <s v="R390994"/>
    <x v="2"/>
    <s v="DEC"/>
    <x v="1"/>
    <x v="0"/>
  </r>
  <r>
    <x v="14"/>
    <s v="W537653"/>
    <x v="2"/>
    <s v="MAR"/>
    <x v="0"/>
    <x v="1"/>
  </r>
  <r>
    <x v="11"/>
    <s v="I771915"/>
    <x v="0"/>
    <s v="DEC"/>
    <x v="1"/>
    <x v="1"/>
  </r>
  <r>
    <x v="0"/>
    <s v="H870465"/>
    <x v="0"/>
    <s v="SEP"/>
    <x v="0"/>
    <x v="0"/>
  </r>
  <r>
    <x v="0"/>
    <s v="D900673"/>
    <x v="0"/>
    <s v="JUN"/>
    <x v="1"/>
    <x v="0"/>
  </r>
  <r>
    <x v="12"/>
    <s v="P118693"/>
    <x v="2"/>
    <s v="NOV"/>
    <x v="0"/>
    <x v="2"/>
  </r>
  <r>
    <x v="10"/>
    <s v="L788217"/>
    <x v="2"/>
    <s v="JAN"/>
    <x v="1"/>
    <x v="0"/>
  </r>
  <r>
    <x v="15"/>
    <s v="E371158"/>
    <x v="1"/>
    <s v="JAN"/>
    <x v="0"/>
    <x v="1"/>
  </r>
  <r>
    <x v="11"/>
    <s v="M224212"/>
    <x v="1"/>
    <s v="JAN"/>
    <x v="1"/>
    <x v="1"/>
  </r>
  <r>
    <x v="0"/>
    <s v="L316171"/>
    <x v="0"/>
    <s v="JUL"/>
    <x v="0"/>
    <x v="0"/>
  </r>
  <r>
    <x v="7"/>
    <s v="U318099"/>
    <x v="2"/>
    <s v="DEC"/>
    <x v="1"/>
    <x v="3"/>
  </r>
  <r>
    <x v="2"/>
    <s v="U820138"/>
    <x v="0"/>
    <s v="NOV"/>
    <x v="1"/>
    <x v="2"/>
  </r>
  <r>
    <x v="14"/>
    <s v="E943342"/>
    <x v="1"/>
    <s v="JUN"/>
    <x v="1"/>
    <x v="1"/>
  </r>
  <r>
    <x v="5"/>
    <s v="Z195418"/>
    <x v="2"/>
    <s v="AUG"/>
    <x v="0"/>
    <x v="1"/>
  </r>
  <r>
    <x v="7"/>
    <s v="O020681"/>
    <x v="0"/>
    <s v="OCT"/>
    <x v="0"/>
    <x v="3"/>
  </r>
  <r>
    <x v="2"/>
    <s v="A950230"/>
    <x v="0"/>
    <s v="MAR"/>
    <x v="1"/>
    <x v="2"/>
  </r>
  <r>
    <x v="6"/>
    <s v="Z319159"/>
    <x v="2"/>
    <s v="SEP"/>
    <x v="1"/>
    <x v="0"/>
  </r>
  <r>
    <x v="15"/>
    <s v="X623454"/>
    <x v="2"/>
    <s v="JUL"/>
    <x v="1"/>
    <x v="1"/>
  </r>
  <r>
    <x v="1"/>
    <s v="O296090"/>
    <x v="2"/>
    <s v="SEP"/>
    <x v="1"/>
    <x v="1"/>
  </r>
  <r>
    <x v="1"/>
    <s v="A589064"/>
    <x v="0"/>
    <s v="OCT"/>
    <x v="1"/>
    <x v="1"/>
  </r>
  <r>
    <x v="0"/>
    <s v="T372588"/>
    <x v="0"/>
    <s v="APR"/>
    <x v="1"/>
    <x v="0"/>
  </r>
  <r>
    <x v="5"/>
    <s v="V973910"/>
    <x v="0"/>
    <s v="OCT"/>
    <x v="1"/>
    <x v="1"/>
  </r>
  <r>
    <x v="13"/>
    <s v="B802806"/>
    <x v="0"/>
    <s v="OCT"/>
    <x v="1"/>
    <x v="3"/>
  </r>
  <r>
    <x v="2"/>
    <s v="Z078789"/>
    <x v="0"/>
    <s v="MAR"/>
    <x v="0"/>
    <x v="2"/>
  </r>
  <r>
    <x v="0"/>
    <s v="B554017"/>
    <x v="0"/>
    <s v="OCT"/>
    <x v="0"/>
    <x v="0"/>
  </r>
  <r>
    <x v="13"/>
    <s v="T431006"/>
    <x v="2"/>
    <s v="MAR"/>
    <x v="1"/>
    <x v="3"/>
  </r>
  <r>
    <x v="14"/>
    <s v="S459478"/>
    <x v="2"/>
    <s v="JAN"/>
    <x v="1"/>
    <x v="1"/>
  </r>
  <r>
    <x v="10"/>
    <s v="P456712"/>
    <x v="2"/>
    <s v="MAR"/>
    <x v="1"/>
    <x v="0"/>
  </r>
  <r>
    <x v="14"/>
    <s v="N088562"/>
    <x v="0"/>
    <s v="NOV"/>
    <x v="1"/>
    <x v="1"/>
  </r>
  <r>
    <x v="11"/>
    <s v="J527121"/>
    <x v="0"/>
    <s v="MAR"/>
    <x v="1"/>
    <x v="1"/>
  </r>
  <r>
    <x v="4"/>
    <s v="N957484"/>
    <x v="0"/>
    <s v="MAY"/>
    <x v="1"/>
    <x v="3"/>
  </r>
  <r>
    <x v="3"/>
    <s v="L659505"/>
    <x v="0"/>
    <s v="DEC"/>
    <x v="1"/>
    <x v="1"/>
  </r>
  <r>
    <x v="15"/>
    <s v="L275616"/>
    <x v="0"/>
    <s v="JUN"/>
    <x v="1"/>
    <x v="1"/>
  </r>
  <r>
    <x v="13"/>
    <s v="I154644"/>
    <x v="2"/>
    <s v="JAN"/>
    <x v="0"/>
    <x v="3"/>
  </r>
  <r>
    <x v="2"/>
    <s v="J254206"/>
    <x v="2"/>
    <s v="SEP"/>
    <x v="0"/>
    <x v="2"/>
  </r>
  <r>
    <x v="6"/>
    <s v="T323427"/>
    <x v="0"/>
    <s v="JUL"/>
    <x v="1"/>
    <x v="0"/>
  </r>
  <r>
    <x v="11"/>
    <s v="X527250"/>
    <x v="2"/>
    <s v="JUL"/>
    <x v="1"/>
    <x v="1"/>
  </r>
  <r>
    <x v="1"/>
    <s v="T833208"/>
    <x v="2"/>
    <s v="NOV"/>
    <x v="0"/>
    <x v="1"/>
  </r>
  <r>
    <x v="2"/>
    <s v="V640474"/>
    <x v="0"/>
    <s v="DEC"/>
    <x v="1"/>
    <x v="2"/>
  </r>
  <r>
    <x v="9"/>
    <s v="Y400235"/>
    <x v="2"/>
    <s v="MAR"/>
    <x v="1"/>
    <x v="3"/>
  </r>
  <r>
    <x v="15"/>
    <s v="T879011"/>
    <x v="1"/>
    <s v="MAR"/>
    <x v="1"/>
    <x v="1"/>
  </r>
  <r>
    <x v="3"/>
    <s v="J864586"/>
    <x v="0"/>
    <s v="OCT"/>
    <x v="1"/>
    <x v="1"/>
  </r>
  <r>
    <x v="10"/>
    <s v="W808127"/>
    <x v="0"/>
    <s v="MAR"/>
    <x v="1"/>
    <x v="0"/>
  </r>
  <r>
    <x v="15"/>
    <s v="R977704"/>
    <x v="0"/>
    <s v="MAY"/>
    <x v="1"/>
    <x v="1"/>
  </r>
  <r>
    <x v="12"/>
    <s v="I046382"/>
    <x v="2"/>
    <s v="OCT"/>
    <x v="1"/>
    <x v="2"/>
  </r>
  <r>
    <x v="7"/>
    <s v="F075550"/>
    <x v="2"/>
    <s v="JUL"/>
    <x v="1"/>
    <x v="3"/>
  </r>
  <r>
    <x v="6"/>
    <s v="L610720"/>
    <x v="2"/>
    <s v="AUG"/>
    <x v="1"/>
    <x v="0"/>
  </r>
  <r>
    <x v="10"/>
    <s v="G665871"/>
    <x v="2"/>
    <s v="APR"/>
    <x v="1"/>
    <x v="0"/>
  </r>
  <r>
    <x v="11"/>
    <s v="C015376"/>
    <x v="2"/>
    <s v="NOV"/>
    <x v="1"/>
    <x v="1"/>
  </r>
  <r>
    <x v="10"/>
    <s v="E520783"/>
    <x v="2"/>
    <s v="AUG"/>
    <x v="0"/>
    <x v="0"/>
  </r>
  <r>
    <x v="7"/>
    <s v="S989539"/>
    <x v="0"/>
    <s v="DEC"/>
    <x v="1"/>
    <x v="3"/>
  </r>
  <r>
    <x v="3"/>
    <s v="H241917"/>
    <x v="0"/>
    <s v="JUN"/>
    <x v="1"/>
    <x v="1"/>
  </r>
  <r>
    <x v="11"/>
    <s v="G573342"/>
    <x v="2"/>
    <s v="NOV"/>
    <x v="0"/>
    <x v="1"/>
  </r>
  <r>
    <x v="0"/>
    <s v="Y338331"/>
    <x v="0"/>
    <s v="NOV"/>
    <x v="1"/>
    <x v="0"/>
  </r>
  <r>
    <x v="1"/>
    <s v="C529389"/>
    <x v="2"/>
    <s v="JUN"/>
    <x v="1"/>
    <x v="1"/>
  </r>
  <r>
    <x v="14"/>
    <s v="Z713500"/>
    <x v="0"/>
    <s v="SEP"/>
    <x v="1"/>
    <x v="1"/>
  </r>
  <r>
    <x v="10"/>
    <s v="F092829"/>
    <x v="2"/>
    <s v="DEC"/>
    <x v="0"/>
    <x v="0"/>
  </r>
  <r>
    <x v="4"/>
    <s v="Z813654"/>
    <x v="0"/>
    <s v="APR"/>
    <x v="1"/>
    <x v="3"/>
  </r>
  <r>
    <x v="8"/>
    <s v="F187015"/>
    <x v="2"/>
    <s v="JUL"/>
    <x v="0"/>
    <x v="1"/>
  </r>
  <r>
    <x v="4"/>
    <s v="S416659"/>
    <x v="0"/>
    <s v="JUL"/>
    <x v="1"/>
    <x v="3"/>
  </r>
  <r>
    <x v="10"/>
    <s v="I940288"/>
    <x v="2"/>
    <s v="FEB"/>
    <x v="1"/>
    <x v="0"/>
  </r>
  <r>
    <x v="1"/>
    <s v="W030683"/>
    <x v="2"/>
    <s v="MAR"/>
    <x v="1"/>
    <x v="1"/>
  </r>
  <r>
    <x v="15"/>
    <s v="E305179"/>
    <x v="2"/>
    <s v="APR"/>
    <x v="0"/>
    <x v="1"/>
  </r>
  <r>
    <x v="10"/>
    <s v="V356892"/>
    <x v="2"/>
    <s v="OCT"/>
    <x v="1"/>
    <x v="0"/>
  </r>
  <r>
    <x v="13"/>
    <s v="O874635"/>
    <x v="2"/>
    <s v="SEP"/>
    <x v="0"/>
    <x v="3"/>
  </r>
  <r>
    <x v="10"/>
    <s v="R151514"/>
    <x v="0"/>
    <s v="JAN"/>
    <x v="0"/>
    <x v="0"/>
  </r>
  <r>
    <x v="5"/>
    <s v="D803047"/>
    <x v="2"/>
    <s v="JUN"/>
    <x v="1"/>
    <x v="1"/>
  </r>
  <r>
    <x v="15"/>
    <s v="O964380"/>
    <x v="2"/>
    <s v="DEC"/>
    <x v="1"/>
    <x v="1"/>
  </r>
  <r>
    <x v="8"/>
    <s v="B451727"/>
    <x v="2"/>
    <s v="SEP"/>
    <x v="1"/>
    <x v="1"/>
  </r>
  <r>
    <x v="1"/>
    <s v="P576043"/>
    <x v="2"/>
    <s v="FEB"/>
    <x v="1"/>
    <x v="1"/>
  </r>
  <r>
    <x v="3"/>
    <s v="E379038"/>
    <x v="0"/>
    <s v="SEP"/>
    <x v="1"/>
    <x v="1"/>
  </r>
  <r>
    <x v="11"/>
    <s v="G839601"/>
    <x v="0"/>
    <s v="NOV"/>
    <x v="1"/>
    <x v="1"/>
  </r>
  <r>
    <x v="6"/>
    <s v="Z620647"/>
    <x v="2"/>
    <s v="MAR"/>
    <x v="0"/>
    <x v="0"/>
  </r>
  <r>
    <x v="7"/>
    <s v="H550435"/>
    <x v="0"/>
    <s v="JUL"/>
    <x v="0"/>
    <x v="3"/>
  </r>
  <r>
    <x v="1"/>
    <s v="X040595"/>
    <x v="2"/>
    <s v="AUG"/>
    <x v="1"/>
    <x v="1"/>
  </r>
  <r>
    <x v="6"/>
    <s v="D621551"/>
    <x v="0"/>
    <s v="MAY"/>
    <x v="0"/>
    <x v="0"/>
  </r>
  <r>
    <x v="8"/>
    <s v="D008205"/>
    <x v="2"/>
    <s v="NOV"/>
    <x v="1"/>
    <x v="1"/>
  </r>
  <r>
    <x v="12"/>
    <s v="J985976"/>
    <x v="2"/>
    <s v="OCT"/>
    <x v="0"/>
    <x v="2"/>
  </r>
  <r>
    <x v="10"/>
    <s v="W155178"/>
    <x v="2"/>
    <s v="FEB"/>
    <x v="0"/>
    <x v="0"/>
  </r>
  <r>
    <x v="5"/>
    <s v="Y385599"/>
    <x v="0"/>
    <s v="JUN"/>
    <x v="1"/>
    <x v="1"/>
  </r>
  <r>
    <x v="1"/>
    <s v="M145984"/>
    <x v="2"/>
    <s v="APR"/>
    <x v="1"/>
    <x v="1"/>
  </r>
  <r>
    <x v="4"/>
    <s v="P486169"/>
    <x v="2"/>
    <s v="DEC"/>
    <x v="1"/>
    <x v="3"/>
  </r>
  <r>
    <x v="7"/>
    <s v="H967891"/>
    <x v="0"/>
    <s v="MAR"/>
    <x v="1"/>
    <x v="3"/>
  </r>
  <r>
    <x v="1"/>
    <s v="B336807"/>
    <x v="0"/>
    <s v="APR"/>
    <x v="0"/>
    <x v="1"/>
  </r>
  <r>
    <x v="10"/>
    <s v="G480444"/>
    <x v="0"/>
    <s v="NOV"/>
    <x v="0"/>
    <x v="0"/>
  </r>
  <r>
    <x v="6"/>
    <s v="O977247"/>
    <x v="0"/>
    <s v="FEB"/>
    <x v="0"/>
    <x v="0"/>
  </r>
  <r>
    <x v="15"/>
    <s v="M398261"/>
    <x v="0"/>
    <s v="JUN"/>
    <x v="1"/>
    <x v="1"/>
  </r>
  <r>
    <x v="11"/>
    <s v="X296725"/>
    <x v="2"/>
    <s v="AUG"/>
    <x v="0"/>
    <x v="1"/>
  </r>
  <r>
    <x v="6"/>
    <s v="E621629"/>
    <x v="0"/>
    <s v="DEC"/>
    <x v="1"/>
    <x v="0"/>
  </r>
  <r>
    <x v="10"/>
    <s v="X456515"/>
    <x v="1"/>
    <s v="APR"/>
    <x v="1"/>
    <x v="0"/>
  </r>
  <r>
    <x v="10"/>
    <s v="N699694"/>
    <x v="2"/>
    <s v="NOV"/>
    <x v="0"/>
    <x v="0"/>
  </r>
  <r>
    <x v="13"/>
    <s v="Y102724"/>
    <x v="1"/>
    <s v="AUG"/>
    <x v="1"/>
    <x v="3"/>
  </r>
  <r>
    <x v="2"/>
    <s v="I484513"/>
    <x v="2"/>
    <s v="JAN"/>
    <x v="1"/>
    <x v="2"/>
  </r>
  <r>
    <x v="15"/>
    <s v="D566050"/>
    <x v="0"/>
    <s v="MAR"/>
    <x v="1"/>
    <x v="1"/>
  </r>
  <r>
    <x v="2"/>
    <s v="J836423"/>
    <x v="0"/>
    <s v="JUN"/>
    <x v="1"/>
    <x v="2"/>
  </r>
  <r>
    <x v="10"/>
    <s v="U704634"/>
    <x v="0"/>
    <s v="AUG"/>
    <x v="1"/>
    <x v="0"/>
  </r>
  <r>
    <x v="12"/>
    <s v="I140469"/>
    <x v="0"/>
    <s v="SEP"/>
    <x v="0"/>
    <x v="2"/>
  </r>
  <r>
    <x v="7"/>
    <s v="Z739518"/>
    <x v="0"/>
    <s v="JUN"/>
    <x v="1"/>
    <x v="3"/>
  </r>
  <r>
    <x v="3"/>
    <s v="R907802"/>
    <x v="0"/>
    <s v="JAN"/>
    <x v="1"/>
    <x v="1"/>
  </r>
  <r>
    <x v="3"/>
    <s v="T263304"/>
    <x v="2"/>
    <s v="DEC"/>
    <x v="1"/>
    <x v="1"/>
  </r>
  <r>
    <x v="15"/>
    <s v="M599929"/>
    <x v="0"/>
    <s v="OCT"/>
    <x v="1"/>
    <x v="1"/>
  </r>
  <r>
    <x v="15"/>
    <s v="Z625608"/>
    <x v="2"/>
    <s v="JUN"/>
    <x v="0"/>
    <x v="1"/>
  </r>
  <r>
    <x v="15"/>
    <s v="Y936058"/>
    <x v="2"/>
    <s v="FEB"/>
    <x v="0"/>
    <x v="1"/>
  </r>
  <r>
    <x v="8"/>
    <s v="J550985"/>
    <x v="0"/>
    <s v="OCT"/>
    <x v="1"/>
    <x v="1"/>
  </r>
  <r>
    <x v="6"/>
    <s v="U425253"/>
    <x v="2"/>
    <s v="JUL"/>
    <x v="1"/>
    <x v="0"/>
  </r>
  <r>
    <x v="7"/>
    <s v="T271548"/>
    <x v="0"/>
    <s v="OCT"/>
    <x v="1"/>
    <x v="3"/>
  </r>
  <r>
    <x v="10"/>
    <s v="U263552"/>
    <x v="2"/>
    <s v="JAN"/>
    <x v="1"/>
    <x v="0"/>
  </r>
  <r>
    <x v="10"/>
    <s v="F385972"/>
    <x v="0"/>
    <s v="NOV"/>
    <x v="0"/>
    <x v="0"/>
  </r>
  <r>
    <x v="12"/>
    <s v="U391204"/>
    <x v="2"/>
    <s v="DEC"/>
    <x v="1"/>
    <x v="2"/>
  </r>
  <r>
    <x v="1"/>
    <s v="I323896"/>
    <x v="0"/>
    <s v="JUL"/>
    <x v="1"/>
    <x v="1"/>
  </r>
  <r>
    <x v="13"/>
    <s v="B480005"/>
    <x v="2"/>
    <s v="MAY"/>
    <x v="0"/>
    <x v="3"/>
  </r>
  <r>
    <x v="3"/>
    <s v="V591233"/>
    <x v="0"/>
    <s v="FEB"/>
    <x v="1"/>
    <x v="1"/>
  </r>
  <r>
    <x v="3"/>
    <s v="N905862"/>
    <x v="0"/>
    <s v="JUL"/>
    <x v="0"/>
    <x v="1"/>
  </r>
  <r>
    <x v="6"/>
    <s v="R336071"/>
    <x v="2"/>
    <s v="MAR"/>
    <x v="1"/>
    <x v="0"/>
  </r>
  <r>
    <x v="7"/>
    <s v="I262813"/>
    <x v="0"/>
    <s v="JAN"/>
    <x v="1"/>
    <x v="3"/>
  </r>
  <r>
    <x v="1"/>
    <s v="T880428"/>
    <x v="1"/>
    <s v="APR"/>
    <x v="1"/>
    <x v="1"/>
  </r>
  <r>
    <x v="9"/>
    <s v="T564506"/>
    <x v="0"/>
    <s v="JUL"/>
    <x v="1"/>
    <x v="3"/>
  </r>
  <r>
    <x v="1"/>
    <s v="A413845"/>
    <x v="2"/>
    <s v="MAR"/>
    <x v="0"/>
    <x v="1"/>
  </r>
  <r>
    <x v="10"/>
    <s v="H276329"/>
    <x v="0"/>
    <s v="MAY"/>
    <x v="0"/>
    <x v="0"/>
  </r>
  <r>
    <x v="2"/>
    <s v="B896927"/>
    <x v="2"/>
    <s v="AUG"/>
    <x v="0"/>
    <x v="2"/>
  </r>
  <r>
    <x v="4"/>
    <s v="C283342"/>
    <x v="0"/>
    <s v="JUL"/>
    <x v="0"/>
    <x v="3"/>
  </r>
  <r>
    <x v="14"/>
    <s v="J877061"/>
    <x v="0"/>
    <s v="MAY"/>
    <x v="1"/>
    <x v="1"/>
  </r>
  <r>
    <x v="15"/>
    <s v="H267470"/>
    <x v="2"/>
    <s v="FEB"/>
    <x v="0"/>
    <x v="1"/>
  </r>
  <r>
    <x v="12"/>
    <s v="Z196106"/>
    <x v="1"/>
    <s v="SEP"/>
    <x v="1"/>
    <x v="2"/>
  </r>
  <r>
    <x v="4"/>
    <s v="Y774651"/>
    <x v="2"/>
    <s v="FEB"/>
    <x v="0"/>
    <x v="3"/>
  </r>
  <r>
    <x v="1"/>
    <s v="F418412"/>
    <x v="2"/>
    <s v="JUN"/>
    <x v="1"/>
    <x v="1"/>
  </r>
  <r>
    <x v="11"/>
    <s v="C087966"/>
    <x v="2"/>
    <s v="NOV"/>
    <x v="1"/>
    <x v="1"/>
  </r>
  <r>
    <x v="0"/>
    <s v="S227122"/>
    <x v="1"/>
    <s v="AUG"/>
    <x v="0"/>
    <x v="0"/>
  </r>
  <r>
    <x v="11"/>
    <s v="S713045"/>
    <x v="0"/>
    <s v="APR"/>
    <x v="1"/>
    <x v="1"/>
  </r>
  <r>
    <x v="11"/>
    <s v="X391983"/>
    <x v="2"/>
    <s v="AUG"/>
    <x v="1"/>
    <x v="1"/>
  </r>
  <r>
    <x v="9"/>
    <s v="J900767"/>
    <x v="2"/>
    <s v="JAN"/>
    <x v="1"/>
    <x v="3"/>
  </r>
  <r>
    <x v="3"/>
    <s v="J918512"/>
    <x v="0"/>
    <s v="JUN"/>
    <x v="1"/>
    <x v="1"/>
  </r>
  <r>
    <x v="11"/>
    <s v="X654819"/>
    <x v="2"/>
    <s v="JAN"/>
    <x v="0"/>
    <x v="1"/>
  </r>
  <r>
    <x v="1"/>
    <s v="O000134"/>
    <x v="2"/>
    <s v="FEB"/>
    <x v="0"/>
    <x v="1"/>
  </r>
  <r>
    <x v="4"/>
    <s v="B552396"/>
    <x v="1"/>
    <s v="SEP"/>
    <x v="0"/>
    <x v="3"/>
  </r>
  <r>
    <x v="14"/>
    <s v="J923379"/>
    <x v="0"/>
    <s v="OCT"/>
    <x v="1"/>
    <x v="1"/>
  </r>
  <r>
    <x v="3"/>
    <s v="R013428"/>
    <x v="0"/>
    <s v="FEB"/>
    <x v="1"/>
    <x v="1"/>
  </r>
  <r>
    <x v="0"/>
    <s v="I896541"/>
    <x v="2"/>
    <s v="APR"/>
    <x v="0"/>
    <x v="0"/>
  </r>
  <r>
    <x v="14"/>
    <s v="B581591"/>
    <x v="2"/>
    <s v="FEB"/>
    <x v="1"/>
    <x v="1"/>
  </r>
  <r>
    <x v="11"/>
    <s v="Y535839"/>
    <x v="0"/>
    <s v="MAR"/>
    <x v="0"/>
    <x v="1"/>
  </r>
  <r>
    <x v="8"/>
    <s v="M954745"/>
    <x v="2"/>
    <s v="JUN"/>
    <x v="1"/>
    <x v="1"/>
  </r>
  <r>
    <x v="6"/>
    <s v="O570184"/>
    <x v="1"/>
    <s v="DEC"/>
    <x v="1"/>
    <x v="0"/>
  </r>
  <r>
    <x v="4"/>
    <s v="C532057"/>
    <x v="0"/>
    <s v="AUG"/>
    <x v="0"/>
    <x v="3"/>
  </r>
  <r>
    <x v="5"/>
    <s v="N156900"/>
    <x v="2"/>
    <s v="MAY"/>
    <x v="1"/>
    <x v="1"/>
  </r>
  <r>
    <x v="10"/>
    <s v="X147248"/>
    <x v="0"/>
    <s v="JAN"/>
    <x v="0"/>
    <x v="0"/>
  </r>
  <r>
    <x v="1"/>
    <s v="I873080"/>
    <x v="0"/>
    <s v="MAY"/>
    <x v="1"/>
    <x v="1"/>
  </r>
  <r>
    <x v="7"/>
    <s v="Y865623"/>
    <x v="0"/>
    <s v="DEC"/>
    <x v="0"/>
    <x v="3"/>
  </r>
  <r>
    <x v="11"/>
    <s v="R836243"/>
    <x v="0"/>
    <s v="JUN"/>
    <x v="0"/>
    <x v="1"/>
  </r>
  <r>
    <x v="4"/>
    <s v="E714075"/>
    <x v="2"/>
    <s v="SEP"/>
    <x v="1"/>
    <x v="3"/>
  </r>
  <r>
    <x v="3"/>
    <s v="W394709"/>
    <x v="2"/>
    <s v="OCT"/>
    <x v="0"/>
    <x v="1"/>
  </r>
  <r>
    <x v="6"/>
    <s v="X203759"/>
    <x v="2"/>
    <s v="JUN"/>
    <x v="1"/>
    <x v="0"/>
  </r>
  <r>
    <x v="12"/>
    <s v="R261072"/>
    <x v="1"/>
    <s v="JUN"/>
    <x v="1"/>
    <x v="2"/>
  </r>
  <r>
    <x v="11"/>
    <s v="O696699"/>
    <x v="2"/>
    <s v="MAY"/>
    <x v="1"/>
    <x v="1"/>
  </r>
  <r>
    <x v="14"/>
    <s v="K179149"/>
    <x v="2"/>
    <s v="JUL"/>
    <x v="1"/>
    <x v="1"/>
  </r>
  <r>
    <x v="3"/>
    <s v="Q409258"/>
    <x v="0"/>
    <s v="MAY"/>
    <x v="0"/>
    <x v="1"/>
  </r>
  <r>
    <x v="3"/>
    <s v="L135216"/>
    <x v="0"/>
    <s v="JUL"/>
    <x v="1"/>
    <x v="1"/>
  </r>
  <r>
    <x v="0"/>
    <s v="C687601"/>
    <x v="2"/>
    <s v="MAR"/>
    <x v="0"/>
    <x v="0"/>
  </r>
  <r>
    <x v="6"/>
    <s v="I300530"/>
    <x v="0"/>
    <s v="JAN"/>
    <x v="0"/>
    <x v="0"/>
  </r>
  <r>
    <x v="2"/>
    <s v="P129925"/>
    <x v="0"/>
    <s v="JUN"/>
    <x v="0"/>
    <x v="2"/>
  </r>
  <r>
    <x v="6"/>
    <s v="I286415"/>
    <x v="0"/>
    <s v="JUN"/>
    <x v="0"/>
    <x v="0"/>
  </r>
  <r>
    <x v="10"/>
    <s v="A159864"/>
    <x v="2"/>
    <s v="OCT"/>
    <x v="1"/>
    <x v="0"/>
  </r>
  <r>
    <x v="8"/>
    <s v="D269466"/>
    <x v="2"/>
    <s v="JAN"/>
    <x v="1"/>
    <x v="1"/>
  </r>
  <r>
    <x v="4"/>
    <s v="Y475822"/>
    <x v="2"/>
    <s v="AUG"/>
    <x v="1"/>
    <x v="3"/>
  </r>
  <r>
    <x v="1"/>
    <s v="W900515"/>
    <x v="0"/>
    <s v="JUN"/>
    <x v="1"/>
    <x v="1"/>
  </r>
  <r>
    <x v="2"/>
    <s v="Y243502"/>
    <x v="2"/>
    <s v="OCT"/>
    <x v="0"/>
    <x v="2"/>
  </r>
  <r>
    <x v="8"/>
    <s v="J949084"/>
    <x v="1"/>
    <s v="OCT"/>
    <x v="1"/>
    <x v="1"/>
  </r>
  <r>
    <x v="7"/>
    <s v="T373026"/>
    <x v="2"/>
    <s v="OCT"/>
    <x v="1"/>
    <x v="3"/>
  </r>
  <r>
    <x v="10"/>
    <s v="S597513"/>
    <x v="0"/>
    <s v="JUL"/>
    <x v="1"/>
    <x v="0"/>
  </r>
  <r>
    <x v="12"/>
    <s v="N919025"/>
    <x v="2"/>
    <s v="SEP"/>
    <x v="1"/>
    <x v="2"/>
  </r>
  <r>
    <x v="9"/>
    <s v="C906638"/>
    <x v="2"/>
    <s v="DEC"/>
    <x v="1"/>
    <x v="3"/>
  </r>
  <r>
    <x v="15"/>
    <s v="M353640"/>
    <x v="0"/>
    <s v="MAY"/>
    <x v="0"/>
    <x v="1"/>
  </r>
  <r>
    <x v="14"/>
    <s v="R737954"/>
    <x v="1"/>
    <s v="JAN"/>
    <x v="0"/>
    <x v="1"/>
  </r>
  <r>
    <x v="14"/>
    <s v="K559181"/>
    <x v="0"/>
    <s v="SEP"/>
    <x v="1"/>
    <x v="1"/>
  </r>
  <r>
    <x v="6"/>
    <s v="F678284"/>
    <x v="2"/>
    <s v="APR"/>
    <x v="1"/>
    <x v="0"/>
  </r>
  <r>
    <x v="9"/>
    <s v="G405356"/>
    <x v="2"/>
    <s v="SEP"/>
    <x v="1"/>
    <x v="3"/>
  </r>
  <r>
    <x v="3"/>
    <s v="Y760099"/>
    <x v="0"/>
    <s v="MAR"/>
    <x v="1"/>
    <x v="1"/>
  </r>
  <r>
    <x v="2"/>
    <s v="B451083"/>
    <x v="0"/>
    <s v="NOV"/>
    <x v="0"/>
    <x v="2"/>
  </r>
  <r>
    <x v="13"/>
    <s v="W412822"/>
    <x v="0"/>
    <s v="FEB"/>
    <x v="1"/>
    <x v="3"/>
  </r>
  <r>
    <x v="1"/>
    <s v="W318028"/>
    <x v="2"/>
    <s v="FEB"/>
    <x v="0"/>
    <x v="1"/>
  </r>
  <r>
    <x v="15"/>
    <s v="G373124"/>
    <x v="2"/>
    <s v="APR"/>
    <x v="1"/>
    <x v="1"/>
  </r>
  <r>
    <x v="8"/>
    <s v="H812967"/>
    <x v="0"/>
    <s v="JUN"/>
    <x v="0"/>
    <x v="1"/>
  </r>
  <r>
    <x v="12"/>
    <s v="F406354"/>
    <x v="2"/>
    <s v="JAN"/>
    <x v="1"/>
    <x v="2"/>
  </r>
  <r>
    <x v="13"/>
    <s v="R151424"/>
    <x v="2"/>
    <s v="DEC"/>
    <x v="0"/>
    <x v="3"/>
  </r>
  <r>
    <x v="6"/>
    <s v="L418671"/>
    <x v="2"/>
    <s v="MAY"/>
    <x v="1"/>
    <x v="0"/>
  </r>
  <r>
    <x v="3"/>
    <s v="T194732"/>
    <x v="0"/>
    <s v="NOV"/>
    <x v="0"/>
    <x v="1"/>
  </r>
  <r>
    <x v="8"/>
    <s v="Q156005"/>
    <x v="1"/>
    <s v="DEC"/>
    <x v="1"/>
    <x v="1"/>
  </r>
  <r>
    <x v="1"/>
    <s v="L046715"/>
    <x v="2"/>
    <s v="SEP"/>
    <x v="1"/>
    <x v="1"/>
  </r>
  <r>
    <x v="11"/>
    <s v="U754292"/>
    <x v="1"/>
    <s v="SEP"/>
    <x v="1"/>
    <x v="1"/>
  </r>
  <r>
    <x v="2"/>
    <s v="M500082"/>
    <x v="1"/>
    <s v="MAY"/>
    <x v="1"/>
    <x v="2"/>
  </r>
  <r>
    <x v="6"/>
    <s v="V122483"/>
    <x v="2"/>
    <s v="NOV"/>
    <x v="1"/>
    <x v="0"/>
  </r>
  <r>
    <x v="11"/>
    <s v="B533037"/>
    <x v="2"/>
    <s v="APR"/>
    <x v="1"/>
    <x v="1"/>
  </r>
  <r>
    <x v="12"/>
    <s v="G749360"/>
    <x v="0"/>
    <s v="JAN"/>
    <x v="0"/>
    <x v="2"/>
  </r>
  <r>
    <x v="8"/>
    <s v="S421730"/>
    <x v="0"/>
    <s v="NOV"/>
    <x v="1"/>
    <x v="1"/>
  </r>
  <r>
    <x v="10"/>
    <s v="I194877"/>
    <x v="2"/>
    <s v="SEP"/>
    <x v="0"/>
    <x v="0"/>
  </r>
  <r>
    <x v="10"/>
    <s v="S071981"/>
    <x v="0"/>
    <s v="APR"/>
    <x v="1"/>
    <x v="0"/>
  </r>
  <r>
    <x v="0"/>
    <s v="D037360"/>
    <x v="2"/>
    <s v="JUL"/>
    <x v="1"/>
    <x v="0"/>
  </r>
  <r>
    <x v="3"/>
    <s v="D797422"/>
    <x v="0"/>
    <s v="SEP"/>
    <x v="1"/>
    <x v="1"/>
  </r>
  <r>
    <x v="5"/>
    <s v="N332174"/>
    <x v="1"/>
    <s v="DEC"/>
    <x v="0"/>
    <x v="1"/>
  </r>
  <r>
    <x v="13"/>
    <s v="O686682"/>
    <x v="0"/>
    <s v="MAY"/>
    <x v="1"/>
    <x v="3"/>
  </r>
  <r>
    <x v="9"/>
    <s v="B780011"/>
    <x v="2"/>
    <s v="SEP"/>
    <x v="1"/>
    <x v="3"/>
  </r>
  <r>
    <x v="15"/>
    <s v="C514669"/>
    <x v="2"/>
    <s v="SEP"/>
    <x v="1"/>
    <x v="1"/>
  </r>
  <r>
    <x v="2"/>
    <s v="T470402"/>
    <x v="0"/>
    <s v="JAN"/>
    <x v="0"/>
    <x v="2"/>
  </r>
  <r>
    <x v="9"/>
    <s v="Q848845"/>
    <x v="2"/>
    <s v="MAY"/>
    <x v="1"/>
    <x v="3"/>
  </r>
  <r>
    <x v="10"/>
    <s v="B470768"/>
    <x v="0"/>
    <s v="DEC"/>
    <x v="1"/>
    <x v="0"/>
  </r>
  <r>
    <x v="0"/>
    <s v="F312758"/>
    <x v="0"/>
    <s v="APR"/>
    <x v="1"/>
    <x v="0"/>
  </r>
  <r>
    <x v="9"/>
    <s v="T990650"/>
    <x v="2"/>
    <s v="JUN"/>
    <x v="1"/>
    <x v="3"/>
  </r>
  <r>
    <x v="0"/>
    <s v="E774800"/>
    <x v="2"/>
    <s v="NOV"/>
    <x v="1"/>
    <x v="0"/>
  </r>
  <r>
    <x v="7"/>
    <s v="C911876"/>
    <x v="0"/>
    <s v="AUG"/>
    <x v="1"/>
    <x v="3"/>
  </r>
  <r>
    <x v="10"/>
    <s v="C963193"/>
    <x v="2"/>
    <s v="MAY"/>
    <x v="1"/>
    <x v="0"/>
  </r>
  <r>
    <x v="2"/>
    <s v="J753778"/>
    <x v="0"/>
    <s v="APR"/>
    <x v="0"/>
    <x v="2"/>
  </r>
  <r>
    <x v="6"/>
    <s v="M465914"/>
    <x v="2"/>
    <s v="DEC"/>
    <x v="0"/>
    <x v="0"/>
  </r>
  <r>
    <x v="0"/>
    <s v="I962846"/>
    <x v="0"/>
    <s v="JUL"/>
    <x v="1"/>
    <x v="0"/>
  </r>
  <r>
    <x v="3"/>
    <s v="J353222"/>
    <x v="2"/>
    <s v="DEC"/>
    <x v="0"/>
    <x v="1"/>
  </r>
  <r>
    <x v="11"/>
    <s v="L622466"/>
    <x v="0"/>
    <s v="MAY"/>
    <x v="1"/>
    <x v="1"/>
  </r>
  <r>
    <x v="7"/>
    <s v="X442968"/>
    <x v="2"/>
    <s v="JAN"/>
    <x v="1"/>
    <x v="3"/>
  </r>
  <r>
    <x v="0"/>
    <s v="C088920"/>
    <x v="2"/>
    <s v="AUG"/>
    <x v="1"/>
    <x v="0"/>
  </r>
  <r>
    <x v="10"/>
    <s v="O572127"/>
    <x v="1"/>
    <s v="APR"/>
    <x v="1"/>
    <x v="0"/>
  </r>
  <r>
    <x v="9"/>
    <s v="L799840"/>
    <x v="0"/>
    <s v="OCT"/>
    <x v="1"/>
    <x v="3"/>
  </r>
  <r>
    <x v="15"/>
    <s v="U294567"/>
    <x v="0"/>
    <s v="OCT"/>
    <x v="1"/>
    <x v="1"/>
  </r>
  <r>
    <x v="3"/>
    <s v="X376112"/>
    <x v="0"/>
    <s v="OCT"/>
    <x v="1"/>
    <x v="1"/>
  </r>
  <r>
    <x v="11"/>
    <s v="B058988"/>
    <x v="0"/>
    <s v="MAR"/>
    <x v="0"/>
    <x v="1"/>
  </r>
  <r>
    <x v="3"/>
    <s v="W499976"/>
    <x v="0"/>
    <s v="NOV"/>
    <x v="1"/>
    <x v="1"/>
  </r>
  <r>
    <x v="13"/>
    <s v="S802884"/>
    <x v="0"/>
    <s v="APR"/>
    <x v="1"/>
    <x v="3"/>
  </r>
  <r>
    <x v="7"/>
    <s v="L251046"/>
    <x v="0"/>
    <s v="JUL"/>
    <x v="1"/>
    <x v="3"/>
  </r>
  <r>
    <x v="13"/>
    <s v="C825306"/>
    <x v="0"/>
    <s v="JAN"/>
    <x v="1"/>
    <x v="3"/>
  </r>
  <r>
    <x v="9"/>
    <s v="O574260"/>
    <x v="1"/>
    <s v="DEC"/>
    <x v="1"/>
    <x v="3"/>
  </r>
  <r>
    <x v="0"/>
    <s v="D585491"/>
    <x v="0"/>
    <s v="OCT"/>
    <x v="1"/>
    <x v="0"/>
  </r>
  <r>
    <x v="7"/>
    <s v="U838008"/>
    <x v="2"/>
    <s v="JAN"/>
    <x v="1"/>
    <x v="3"/>
  </r>
  <r>
    <x v="12"/>
    <s v="B914714"/>
    <x v="0"/>
    <s v="NOV"/>
    <x v="1"/>
    <x v="2"/>
  </r>
  <r>
    <x v="4"/>
    <s v="X998427"/>
    <x v="2"/>
    <s v="DEC"/>
    <x v="1"/>
    <x v="3"/>
  </r>
  <r>
    <x v="9"/>
    <s v="V927198"/>
    <x v="1"/>
    <s v="DEC"/>
    <x v="0"/>
    <x v="3"/>
  </r>
  <r>
    <x v="5"/>
    <s v="K135895"/>
    <x v="0"/>
    <s v="JAN"/>
    <x v="1"/>
    <x v="1"/>
  </r>
  <r>
    <x v="6"/>
    <s v="B945604"/>
    <x v="0"/>
    <s v="MAY"/>
    <x v="1"/>
    <x v="0"/>
  </r>
  <r>
    <x v="15"/>
    <s v="W055006"/>
    <x v="2"/>
    <s v="DEC"/>
    <x v="1"/>
    <x v="1"/>
  </r>
  <r>
    <x v="6"/>
    <s v="J574607"/>
    <x v="0"/>
    <s v="DEC"/>
    <x v="1"/>
    <x v="0"/>
  </r>
  <r>
    <x v="8"/>
    <s v="M103498"/>
    <x v="2"/>
    <s v="JAN"/>
    <x v="1"/>
    <x v="1"/>
  </r>
  <r>
    <x v="15"/>
    <s v="Y968916"/>
    <x v="2"/>
    <s v="MAY"/>
    <x v="1"/>
    <x v="1"/>
  </r>
  <r>
    <x v="13"/>
    <s v="M589389"/>
    <x v="0"/>
    <s v="JUL"/>
    <x v="1"/>
    <x v="3"/>
  </r>
  <r>
    <x v="8"/>
    <s v="O196899"/>
    <x v="0"/>
    <s v="MAR"/>
    <x v="0"/>
    <x v="1"/>
  </r>
  <r>
    <x v="1"/>
    <s v="T197506"/>
    <x v="0"/>
    <s v="FEB"/>
    <x v="1"/>
    <x v="1"/>
  </r>
  <r>
    <x v="15"/>
    <s v="R993229"/>
    <x v="1"/>
    <s v="JUL"/>
    <x v="1"/>
    <x v="1"/>
  </r>
  <r>
    <x v="14"/>
    <s v="L035593"/>
    <x v="2"/>
    <s v="FEB"/>
    <x v="1"/>
    <x v="1"/>
  </r>
  <r>
    <x v="2"/>
    <s v="V845960"/>
    <x v="0"/>
    <s v="MAY"/>
    <x v="0"/>
    <x v="2"/>
  </r>
  <r>
    <x v="5"/>
    <s v="E621759"/>
    <x v="1"/>
    <s v="OCT"/>
    <x v="0"/>
    <x v="1"/>
  </r>
  <r>
    <x v="9"/>
    <s v="S346684"/>
    <x v="2"/>
    <s v="DEC"/>
    <x v="0"/>
    <x v="3"/>
  </r>
  <r>
    <x v="0"/>
    <s v="N967797"/>
    <x v="2"/>
    <s v="AUG"/>
    <x v="1"/>
    <x v="0"/>
  </r>
  <r>
    <x v="12"/>
    <s v="Z031295"/>
    <x v="0"/>
    <s v="OCT"/>
    <x v="1"/>
    <x v="2"/>
  </r>
  <r>
    <x v="6"/>
    <s v="Q734490"/>
    <x v="0"/>
    <s v="SEP"/>
    <x v="1"/>
    <x v="0"/>
  </r>
  <r>
    <x v="7"/>
    <s v="D578474"/>
    <x v="0"/>
    <s v="OCT"/>
    <x v="1"/>
    <x v="3"/>
  </r>
  <r>
    <x v="6"/>
    <s v="V829865"/>
    <x v="2"/>
    <s v="APR"/>
    <x v="1"/>
    <x v="0"/>
  </r>
  <r>
    <x v="6"/>
    <s v="S523611"/>
    <x v="1"/>
    <s v="JUN"/>
    <x v="1"/>
    <x v="0"/>
  </r>
  <r>
    <x v="7"/>
    <s v="H592331"/>
    <x v="1"/>
    <s v="AUG"/>
    <x v="1"/>
    <x v="3"/>
  </r>
  <r>
    <x v="5"/>
    <s v="B560707"/>
    <x v="0"/>
    <s v="JUN"/>
    <x v="1"/>
    <x v="1"/>
  </r>
  <r>
    <x v="0"/>
    <s v="M004502"/>
    <x v="0"/>
    <s v="FEB"/>
    <x v="1"/>
    <x v="0"/>
  </r>
  <r>
    <x v="1"/>
    <s v="E970899"/>
    <x v="1"/>
    <s v="AUG"/>
    <x v="0"/>
    <x v="1"/>
  </r>
  <r>
    <x v="6"/>
    <s v="C524811"/>
    <x v="0"/>
    <s v="MAY"/>
    <x v="1"/>
    <x v="0"/>
  </r>
  <r>
    <x v="7"/>
    <s v="Y092714"/>
    <x v="2"/>
    <s v="OCT"/>
    <x v="0"/>
    <x v="3"/>
  </r>
  <r>
    <x v="6"/>
    <s v="L262548"/>
    <x v="1"/>
    <s v="OCT"/>
    <x v="1"/>
    <x v="0"/>
  </r>
  <r>
    <x v="5"/>
    <s v="K694836"/>
    <x v="2"/>
    <s v="JUN"/>
    <x v="1"/>
    <x v="1"/>
  </r>
  <r>
    <x v="11"/>
    <s v="T364483"/>
    <x v="2"/>
    <s v="AUG"/>
    <x v="1"/>
    <x v="1"/>
  </r>
  <r>
    <x v="2"/>
    <s v="L812076"/>
    <x v="0"/>
    <s v="AUG"/>
    <x v="0"/>
    <x v="2"/>
  </r>
  <r>
    <x v="3"/>
    <s v="O702176"/>
    <x v="1"/>
    <s v="DEC"/>
    <x v="0"/>
    <x v="1"/>
  </r>
  <r>
    <x v="6"/>
    <s v="J790268"/>
    <x v="2"/>
    <s v="JUL"/>
    <x v="1"/>
    <x v="0"/>
  </r>
  <r>
    <x v="11"/>
    <s v="M974435"/>
    <x v="2"/>
    <s v="MAR"/>
    <x v="0"/>
    <x v="1"/>
  </r>
  <r>
    <x v="10"/>
    <s v="M818389"/>
    <x v="2"/>
    <s v="MAR"/>
    <x v="1"/>
    <x v="0"/>
  </r>
  <r>
    <x v="7"/>
    <s v="R221824"/>
    <x v="1"/>
    <s v="JAN"/>
    <x v="0"/>
    <x v="3"/>
  </r>
  <r>
    <x v="11"/>
    <s v="O557441"/>
    <x v="2"/>
    <s v="FEB"/>
    <x v="0"/>
    <x v="1"/>
  </r>
  <r>
    <x v="1"/>
    <s v="E946672"/>
    <x v="0"/>
    <s v="DEC"/>
    <x v="1"/>
    <x v="1"/>
  </r>
  <r>
    <x v="12"/>
    <s v="K184166"/>
    <x v="0"/>
    <s v="APR"/>
    <x v="1"/>
    <x v="2"/>
  </r>
  <r>
    <x v="7"/>
    <s v="L171645"/>
    <x v="1"/>
    <s v="FEB"/>
    <x v="0"/>
    <x v="3"/>
  </r>
  <r>
    <x v="12"/>
    <s v="I749086"/>
    <x v="2"/>
    <s v="OCT"/>
    <x v="1"/>
    <x v="2"/>
  </r>
  <r>
    <x v="4"/>
    <s v="A095682"/>
    <x v="0"/>
    <s v="NOV"/>
    <x v="0"/>
    <x v="3"/>
  </r>
  <r>
    <x v="11"/>
    <s v="B962012"/>
    <x v="1"/>
    <s v="JUL"/>
    <x v="1"/>
    <x v="1"/>
  </r>
  <r>
    <x v="7"/>
    <s v="E069115"/>
    <x v="0"/>
    <s v="JAN"/>
    <x v="1"/>
    <x v="3"/>
  </r>
  <r>
    <x v="11"/>
    <s v="T622785"/>
    <x v="0"/>
    <s v="SEP"/>
    <x v="1"/>
    <x v="1"/>
  </r>
  <r>
    <x v="0"/>
    <s v="Q880099"/>
    <x v="1"/>
    <s v="OCT"/>
    <x v="0"/>
    <x v="0"/>
  </r>
  <r>
    <x v="8"/>
    <s v="J628116"/>
    <x v="2"/>
    <s v="JAN"/>
    <x v="0"/>
    <x v="1"/>
  </r>
  <r>
    <x v="12"/>
    <s v="N613960"/>
    <x v="0"/>
    <s v="MAY"/>
    <x v="1"/>
    <x v="2"/>
  </r>
  <r>
    <x v="1"/>
    <s v="M955358"/>
    <x v="2"/>
    <s v="MAR"/>
    <x v="1"/>
    <x v="1"/>
  </r>
  <r>
    <x v="1"/>
    <s v="E237342"/>
    <x v="2"/>
    <s v="FEB"/>
    <x v="1"/>
    <x v="1"/>
  </r>
  <r>
    <x v="13"/>
    <s v="J263813"/>
    <x v="0"/>
    <s v="MAR"/>
    <x v="1"/>
    <x v="3"/>
  </r>
  <r>
    <x v="5"/>
    <s v="G945378"/>
    <x v="2"/>
    <s v="DEC"/>
    <x v="1"/>
    <x v="1"/>
  </r>
  <r>
    <x v="4"/>
    <s v="W852584"/>
    <x v="2"/>
    <s v="NOV"/>
    <x v="0"/>
    <x v="3"/>
  </r>
  <r>
    <x v="13"/>
    <s v="X833522"/>
    <x v="2"/>
    <s v="MAR"/>
    <x v="1"/>
    <x v="3"/>
  </r>
  <r>
    <x v="2"/>
    <s v="T119125"/>
    <x v="1"/>
    <s v="JUL"/>
    <x v="1"/>
    <x v="2"/>
  </r>
  <r>
    <x v="8"/>
    <s v="V317348"/>
    <x v="2"/>
    <s v="MAR"/>
    <x v="1"/>
    <x v="1"/>
  </r>
  <r>
    <x v="7"/>
    <s v="O020537"/>
    <x v="2"/>
    <s v="MAY"/>
    <x v="1"/>
    <x v="3"/>
  </r>
  <r>
    <x v="2"/>
    <s v="W674686"/>
    <x v="1"/>
    <s v="APR"/>
    <x v="0"/>
    <x v="2"/>
  </r>
  <r>
    <x v="2"/>
    <s v="T518928"/>
    <x v="1"/>
    <s v="SEP"/>
    <x v="1"/>
    <x v="2"/>
  </r>
  <r>
    <x v="12"/>
    <s v="N647697"/>
    <x v="0"/>
    <s v="FEB"/>
    <x v="1"/>
    <x v="2"/>
  </r>
  <r>
    <x v="6"/>
    <s v="J867471"/>
    <x v="2"/>
    <s v="APR"/>
    <x v="1"/>
    <x v="0"/>
  </r>
  <r>
    <x v="0"/>
    <s v="A138778"/>
    <x v="0"/>
    <s v="NOV"/>
    <x v="1"/>
    <x v="0"/>
  </r>
  <r>
    <x v="14"/>
    <s v="M733303"/>
    <x v="0"/>
    <s v="SEP"/>
    <x v="1"/>
    <x v="1"/>
  </r>
  <r>
    <x v="8"/>
    <s v="H103667"/>
    <x v="1"/>
    <s v="JUL"/>
    <x v="1"/>
    <x v="1"/>
  </r>
  <r>
    <x v="9"/>
    <s v="V079894"/>
    <x v="0"/>
    <s v="FEB"/>
    <x v="1"/>
    <x v="3"/>
  </r>
  <r>
    <x v="8"/>
    <s v="I010631"/>
    <x v="2"/>
    <s v="SEP"/>
    <x v="0"/>
    <x v="1"/>
  </r>
  <r>
    <x v="1"/>
    <s v="K067854"/>
    <x v="2"/>
    <s v="AUG"/>
    <x v="1"/>
    <x v="1"/>
  </r>
  <r>
    <x v="3"/>
    <s v="L764255"/>
    <x v="0"/>
    <s v="JUL"/>
    <x v="1"/>
    <x v="1"/>
  </r>
  <r>
    <x v="14"/>
    <s v="F496824"/>
    <x v="2"/>
    <s v="NOV"/>
    <x v="0"/>
    <x v="1"/>
  </r>
  <r>
    <x v="13"/>
    <s v="S949962"/>
    <x v="2"/>
    <s v="MAY"/>
    <x v="1"/>
    <x v="3"/>
  </r>
  <r>
    <x v="8"/>
    <s v="O331614"/>
    <x v="2"/>
    <s v="AUG"/>
    <x v="1"/>
    <x v="1"/>
  </r>
  <r>
    <x v="12"/>
    <s v="C210344"/>
    <x v="2"/>
    <s v="MAR"/>
    <x v="1"/>
    <x v="2"/>
  </r>
  <r>
    <x v="8"/>
    <s v="B233927"/>
    <x v="0"/>
    <s v="JAN"/>
    <x v="0"/>
    <x v="1"/>
  </r>
  <r>
    <x v="8"/>
    <s v="I100461"/>
    <x v="0"/>
    <s v="OCT"/>
    <x v="1"/>
    <x v="1"/>
  </r>
  <r>
    <x v="3"/>
    <s v="O805782"/>
    <x v="2"/>
    <s v="NOV"/>
    <x v="1"/>
    <x v="1"/>
  </r>
  <r>
    <x v="2"/>
    <s v="T991847"/>
    <x v="0"/>
    <s v="AUG"/>
    <x v="1"/>
    <x v="2"/>
  </r>
  <r>
    <x v="14"/>
    <s v="Q380602"/>
    <x v="2"/>
    <s v="SEP"/>
    <x v="1"/>
    <x v="1"/>
  </r>
  <r>
    <x v="14"/>
    <s v="A434780"/>
    <x v="2"/>
    <s v="NOV"/>
    <x v="1"/>
    <x v="1"/>
  </r>
  <r>
    <x v="6"/>
    <s v="B118675"/>
    <x v="0"/>
    <s v="OCT"/>
    <x v="0"/>
    <x v="0"/>
  </r>
  <r>
    <x v="9"/>
    <s v="J135858"/>
    <x v="1"/>
    <s v="JUN"/>
    <x v="0"/>
    <x v="3"/>
  </r>
  <r>
    <x v="13"/>
    <s v="T614932"/>
    <x v="2"/>
    <s v="MAY"/>
    <x v="1"/>
    <x v="3"/>
  </r>
  <r>
    <x v="4"/>
    <s v="V950231"/>
    <x v="0"/>
    <s v="AUG"/>
    <x v="0"/>
    <x v="3"/>
  </r>
  <r>
    <x v="10"/>
    <s v="R022328"/>
    <x v="0"/>
    <s v="JUN"/>
    <x v="1"/>
    <x v="0"/>
  </r>
  <r>
    <x v="3"/>
    <s v="F222606"/>
    <x v="2"/>
    <s v="NOV"/>
    <x v="1"/>
    <x v="1"/>
  </r>
  <r>
    <x v="5"/>
    <s v="J153356"/>
    <x v="1"/>
    <s v="MAY"/>
    <x v="1"/>
    <x v="1"/>
  </r>
  <r>
    <x v="10"/>
    <s v="M425713"/>
    <x v="0"/>
    <s v="MAY"/>
    <x v="1"/>
    <x v="0"/>
  </r>
  <r>
    <x v="9"/>
    <s v="W390313"/>
    <x v="2"/>
    <s v="AUG"/>
    <x v="1"/>
    <x v="3"/>
  </r>
  <r>
    <x v="1"/>
    <s v="F883614"/>
    <x v="0"/>
    <s v="JAN"/>
    <x v="1"/>
    <x v="1"/>
  </r>
  <r>
    <x v="8"/>
    <s v="A521889"/>
    <x v="0"/>
    <s v="SEP"/>
    <x v="0"/>
    <x v="1"/>
  </r>
  <r>
    <x v="13"/>
    <s v="M862212"/>
    <x v="0"/>
    <s v="DEC"/>
    <x v="0"/>
    <x v="3"/>
  </r>
  <r>
    <x v="2"/>
    <s v="K870449"/>
    <x v="2"/>
    <s v="DEC"/>
    <x v="1"/>
    <x v="2"/>
  </r>
  <r>
    <x v="4"/>
    <s v="P629469"/>
    <x v="2"/>
    <s v="JUL"/>
    <x v="1"/>
    <x v="3"/>
  </r>
  <r>
    <x v="15"/>
    <s v="S879726"/>
    <x v="0"/>
    <s v="APR"/>
    <x v="1"/>
    <x v="1"/>
  </r>
  <r>
    <x v="12"/>
    <s v="M348630"/>
    <x v="0"/>
    <s v="JUN"/>
    <x v="1"/>
    <x v="2"/>
  </r>
  <r>
    <x v="0"/>
    <s v="W149468"/>
    <x v="0"/>
    <s v="FEB"/>
    <x v="0"/>
    <x v="0"/>
  </r>
  <r>
    <x v="3"/>
    <s v="S845662"/>
    <x v="0"/>
    <s v="NOV"/>
    <x v="0"/>
    <x v="1"/>
  </r>
  <r>
    <x v="15"/>
    <s v="Z711322"/>
    <x v="0"/>
    <s v="AUG"/>
    <x v="1"/>
    <x v="1"/>
  </r>
  <r>
    <x v="0"/>
    <s v="A133394"/>
    <x v="0"/>
    <s v="JUN"/>
    <x v="1"/>
    <x v="0"/>
  </r>
  <r>
    <x v="10"/>
    <s v="C463471"/>
    <x v="0"/>
    <s v="OCT"/>
    <x v="1"/>
    <x v="0"/>
  </r>
  <r>
    <x v="9"/>
    <s v="G913116"/>
    <x v="2"/>
    <s v="AUG"/>
    <x v="0"/>
    <x v="3"/>
  </r>
  <r>
    <x v="9"/>
    <s v="C086261"/>
    <x v="2"/>
    <s v="APR"/>
    <x v="1"/>
    <x v="3"/>
  </r>
  <r>
    <x v="12"/>
    <s v="M970050"/>
    <x v="0"/>
    <s v="AUG"/>
    <x v="1"/>
    <x v="2"/>
  </r>
  <r>
    <x v="14"/>
    <s v="A716773"/>
    <x v="2"/>
    <s v="AUG"/>
    <x v="1"/>
    <x v="1"/>
  </r>
  <r>
    <x v="13"/>
    <s v="F130844"/>
    <x v="0"/>
    <s v="SEP"/>
    <x v="1"/>
    <x v="3"/>
  </r>
  <r>
    <x v="5"/>
    <s v="C090451"/>
    <x v="0"/>
    <s v="SEP"/>
    <x v="1"/>
    <x v="1"/>
  </r>
  <r>
    <x v="1"/>
    <s v="U442826"/>
    <x v="0"/>
    <s v="NOV"/>
    <x v="0"/>
    <x v="1"/>
  </r>
  <r>
    <x v="14"/>
    <s v="Z503865"/>
    <x v="0"/>
    <s v="JUL"/>
    <x v="1"/>
    <x v="1"/>
  </r>
  <r>
    <x v="0"/>
    <s v="J284835"/>
    <x v="2"/>
    <s v="DEC"/>
    <x v="0"/>
    <x v="0"/>
  </r>
  <r>
    <x v="1"/>
    <s v="G155405"/>
    <x v="2"/>
    <s v="DEC"/>
    <x v="0"/>
    <x v="1"/>
  </r>
  <r>
    <x v="10"/>
    <s v="O861667"/>
    <x v="0"/>
    <s v="MAR"/>
    <x v="1"/>
    <x v="0"/>
  </r>
  <r>
    <x v="3"/>
    <s v="I284985"/>
    <x v="2"/>
    <s v="SEP"/>
    <x v="1"/>
    <x v="1"/>
  </r>
  <r>
    <x v="11"/>
    <s v="C205244"/>
    <x v="0"/>
    <s v="OCT"/>
    <x v="1"/>
    <x v="1"/>
  </r>
  <r>
    <x v="10"/>
    <s v="O977180"/>
    <x v="0"/>
    <s v="APR"/>
    <x v="1"/>
    <x v="0"/>
  </r>
  <r>
    <x v="2"/>
    <s v="K802583"/>
    <x v="2"/>
    <s v="OCT"/>
    <x v="0"/>
    <x v="2"/>
  </r>
  <r>
    <x v="4"/>
    <s v="G587626"/>
    <x v="0"/>
    <s v="JUL"/>
    <x v="1"/>
    <x v="3"/>
  </r>
  <r>
    <x v="12"/>
    <s v="K906570"/>
    <x v="0"/>
    <s v="NOV"/>
    <x v="0"/>
    <x v="2"/>
  </r>
  <r>
    <x v="0"/>
    <s v="H580406"/>
    <x v="2"/>
    <s v="AUG"/>
    <x v="1"/>
    <x v="0"/>
  </r>
  <r>
    <x v="12"/>
    <s v="D989567"/>
    <x v="0"/>
    <s v="JAN"/>
    <x v="1"/>
    <x v="2"/>
  </r>
  <r>
    <x v="1"/>
    <s v="C911835"/>
    <x v="2"/>
    <s v="MAR"/>
    <x v="1"/>
    <x v="1"/>
  </r>
  <r>
    <x v="11"/>
    <s v="S370223"/>
    <x v="2"/>
    <s v="OCT"/>
    <x v="0"/>
    <x v="1"/>
  </r>
  <r>
    <x v="2"/>
    <s v="O892020"/>
    <x v="2"/>
    <s v="MAY"/>
    <x v="0"/>
    <x v="2"/>
  </r>
  <r>
    <x v="4"/>
    <s v="I149368"/>
    <x v="1"/>
    <s v="APR"/>
    <x v="1"/>
    <x v="3"/>
  </r>
  <r>
    <x v="13"/>
    <s v="F430795"/>
    <x v="2"/>
    <s v="OCT"/>
    <x v="1"/>
    <x v="3"/>
  </r>
  <r>
    <x v="15"/>
    <s v="O668308"/>
    <x v="0"/>
    <s v="OCT"/>
    <x v="1"/>
    <x v="1"/>
  </r>
  <r>
    <x v="2"/>
    <s v="A551333"/>
    <x v="0"/>
    <s v="NOV"/>
    <x v="1"/>
    <x v="2"/>
  </r>
  <r>
    <x v="0"/>
    <s v="W474259"/>
    <x v="2"/>
    <s v="NOV"/>
    <x v="1"/>
    <x v="0"/>
  </r>
  <r>
    <x v="12"/>
    <s v="P229259"/>
    <x v="0"/>
    <s v="SEP"/>
    <x v="1"/>
    <x v="2"/>
  </r>
  <r>
    <x v="4"/>
    <s v="M917485"/>
    <x v="2"/>
    <s v="MAR"/>
    <x v="1"/>
    <x v="3"/>
  </r>
  <r>
    <x v="5"/>
    <s v="C544162"/>
    <x v="2"/>
    <s v="DEC"/>
    <x v="1"/>
    <x v="1"/>
  </r>
  <r>
    <x v="6"/>
    <s v="C702119"/>
    <x v="2"/>
    <s v="JUL"/>
    <x v="1"/>
    <x v="0"/>
  </r>
  <r>
    <x v="2"/>
    <s v="S234148"/>
    <x v="2"/>
    <s v="APR"/>
    <x v="1"/>
    <x v="2"/>
  </r>
  <r>
    <x v="7"/>
    <s v="X902910"/>
    <x v="0"/>
    <s v="MAR"/>
    <x v="1"/>
    <x v="3"/>
  </r>
  <r>
    <x v="12"/>
    <s v="S825477"/>
    <x v="0"/>
    <s v="FEB"/>
    <x v="1"/>
    <x v="2"/>
  </r>
  <r>
    <x v="3"/>
    <s v="V282072"/>
    <x v="0"/>
    <s v="SEP"/>
    <x v="1"/>
    <x v="1"/>
  </r>
  <r>
    <x v="14"/>
    <s v="D579220"/>
    <x v="2"/>
    <s v="MAR"/>
    <x v="0"/>
    <x v="1"/>
  </r>
  <r>
    <x v="7"/>
    <s v="C945800"/>
    <x v="2"/>
    <s v="APR"/>
    <x v="1"/>
    <x v="3"/>
  </r>
  <r>
    <x v="5"/>
    <s v="B387026"/>
    <x v="0"/>
    <s v="DEC"/>
    <x v="1"/>
    <x v="1"/>
  </r>
  <r>
    <x v="2"/>
    <s v="Z444488"/>
    <x v="1"/>
    <s v="SEP"/>
    <x v="0"/>
    <x v="2"/>
  </r>
  <r>
    <x v="9"/>
    <s v="H832506"/>
    <x v="0"/>
    <s v="NOV"/>
    <x v="1"/>
    <x v="3"/>
  </r>
  <r>
    <x v="12"/>
    <s v="T607079"/>
    <x v="2"/>
    <s v="MAR"/>
    <x v="1"/>
    <x v="2"/>
  </r>
  <r>
    <x v="7"/>
    <s v="S894158"/>
    <x v="0"/>
    <s v="OCT"/>
    <x v="0"/>
    <x v="3"/>
  </r>
  <r>
    <x v="2"/>
    <s v="L419735"/>
    <x v="0"/>
    <s v="NOV"/>
    <x v="1"/>
    <x v="2"/>
  </r>
  <r>
    <x v="1"/>
    <s v="G229648"/>
    <x v="0"/>
    <s v="APR"/>
    <x v="1"/>
    <x v="1"/>
  </r>
  <r>
    <x v="0"/>
    <s v="P178838"/>
    <x v="2"/>
    <s v="FEB"/>
    <x v="1"/>
    <x v="0"/>
  </r>
  <r>
    <x v="3"/>
    <s v="R551889"/>
    <x v="0"/>
    <s v="MAR"/>
    <x v="1"/>
    <x v="1"/>
  </r>
  <r>
    <x v="7"/>
    <s v="C033346"/>
    <x v="0"/>
    <s v="DEC"/>
    <x v="1"/>
    <x v="3"/>
  </r>
  <r>
    <x v="0"/>
    <s v="G650722"/>
    <x v="0"/>
    <s v="JUL"/>
    <x v="0"/>
    <x v="0"/>
  </r>
  <r>
    <x v="7"/>
    <s v="Y490213"/>
    <x v="2"/>
    <s v="AUG"/>
    <x v="0"/>
    <x v="3"/>
  </r>
  <r>
    <x v="9"/>
    <s v="V906605"/>
    <x v="0"/>
    <s v="FEB"/>
    <x v="1"/>
    <x v="3"/>
  </r>
  <r>
    <x v="7"/>
    <s v="Z726297"/>
    <x v="0"/>
    <s v="JUN"/>
    <x v="1"/>
    <x v="3"/>
  </r>
  <r>
    <x v="0"/>
    <s v="X691430"/>
    <x v="0"/>
    <s v="JUL"/>
    <x v="0"/>
    <x v="0"/>
  </r>
  <r>
    <x v="2"/>
    <s v="O185186"/>
    <x v="2"/>
    <s v="JUL"/>
    <x v="1"/>
    <x v="2"/>
  </r>
  <r>
    <x v="4"/>
    <s v="Y136493"/>
    <x v="1"/>
    <s v="MAR"/>
    <x v="0"/>
    <x v="3"/>
  </r>
  <r>
    <x v="12"/>
    <s v="J257950"/>
    <x v="2"/>
    <s v="MAY"/>
    <x v="0"/>
    <x v="2"/>
  </r>
  <r>
    <x v="15"/>
    <s v="Q276151"/>
    <x v="1"/>
    <s v="AUG"/>
    <x v="1"/>
    <x v="1"/>
  </r>
  <r>
    <x v="4"/>
    <s v="G465659"/>
    <x v="1"/>
    <s v="SEP"/>
    <x v="1"/>
    <x v="3"/>
  </r>
  <r>
    <x v="8"/>
    <s v="V790633"/>
    <x v="2"/>
    <s v="APR"/>
    <x v="0"/>
    <x v="1"/>
  </r>
  <r>
    <x v="13"/>
    <s v="T179547"/>
    <x v="2"/>
    <s v="JUL"/>
    <x v="1"/>
    <x v="3"/>
  </r>
  <r>
    <x v="8"/>
    <s v="Q995382"/>
    <x v="2"/>
    <s v="JAN"/>
    <x v="1"/>
    <x v="1"/>
  </r>
  <r>
    <x v="10"/>
    <s v="F224379"/>
    <x v="0"/>
    <s v="FEB"/>
    <x v="1"/>
    <x v="0"/>
  </r>
  <r>
    <x v="2"/>
    <s v="K748755"/>
    <x v="2"/>
    <s v="DEC"/>
    <x v="0"/>
    <x v="2"/>
  </r>
  <r>
    <x v="6"/>
    <s v="P854749"/>
    <x v="2"/>
    <s v="JUL"/>
    <x v="1"/>
    <x v="0"/>
  </r>
  <r>
    <x v="14"/>
    <s v="Q366955"/>
    <x v="2"/>
    <s v="MAR"/>
    <x v="0"/>
    <x v="1"/>
  </r>
  <r>
    <x v="13"/>
    <s v="L509192"/>
    <x v="1"/>
    <s v="SEP"/>
    <x v="1"/>
    <x v="3"/>
  </r>
  <r>
    <x v="0"/>
    <s v="E675656"/>
    <x v="0"/>
    <s v="MAY"/>
    <x v="1"/>
    <x v="0"/>
  </r>
  <r>
    <x v="6"/>
    <s v="L792788"/>
    <x v="2"/>
    <s v="JAN"/>
    <x v="1"/>
    <x v="0"/>
  </r>
  <r>
    <x v="2"/>
    <s v="X497788"/>
    <x v="0"/>
    <s v="MAR"/>
    <x v="1"/>
    <x v="2"/>
  </r>
  <r>
    <x v="14"/>
    <s v="R935208"/>
    <x v="2"/>
    <s v="APR"/>
    <x v="1"/>
    <x v="1"/>
  </r>
  <r>
    <x v="14"/>
    <s v="K279787"/>
    <x v="2"/>
    <s v="NOV"/>
    <x v="1"/>
    <x v="1"/>
  </r>
  <r>
    <x v="14"/>
    <s v="N595792"/>
    <x v="0"/>
    <s v="JUL"/>
    <x v="1"/>
    <x v="1"/>
  </r>
  <r>
    <x v="4"/>
    <s v="N068280"/>
    <x v="0"/>
    <s v="JAN"/>
    <x v="1"/>
    <x v="3"/>
  </r>
  <r>
    <x v="13"/>
    <s v="V515548"/>
    <x v="0"/>
    <s v="JUN"/>
    <x v="0"/>
    <x v="3"/>
  </r>
  <r>
    <x v="3"/>
    <s v="H360741"/>
    <x v="0"/>
    <s v="MAR"/>
    <x v="0"/>
    <x v="1"/>
  </r>
  <r>
    <x v="9"/>
    <s v="Z456961"/>
    <x v="0"/>
    <s v="JAN"/>
    <x v="1"/>
    <x v="3"/>
  </r>
  <r>
    <x v="0"/>
    <s v="B084776"/>
    <x v="2"/>
    <s v="DEC"/>
    <x v="1"/>
    <x v="0"/>
  </r>
  <r>
    <x v="12"/>
    <s v="G583594"/>
    <x v="0"/>
    <s v="AUG"/>
    <x v="0"/>
    <x v="2"/>
  </r>
  <r>
    <x v="7"/>
    <s v="G656091"/>
    <x v="2"/>
    <s v="MAR"/>
    <x v="1"/>
    <x v="3"/>
  </r>
  <r>
    <x v="7"/>
    <s v="Y620405"/>
    <x v="1"/>
    <s v="NOV"/>
    <x v="1"/>
    <x v="3"/>
  </r>
  <r>
    <x v="0"/>
    <s v="G912455"/>
    <x v="0"/>
    <s v="NOV"/>
    <x v="0"/>
    <x v="0"/>
  </r>
  <r>
    <x v="5"/>
    <s v="C694203"/>
    <x v="2"/>
    <s v="DEC"/>
    <x v="0"/>
    <x v="1"/>
  </r>
  <r>
    <x v="6"/>
    <s v="W488194"/>
    <x v="1"/>
    <s v="JUL"/>
    <x v="1"/>
    <x v="0"/>
  </r>
  <r>
    <x v="11"/>
    <s v="M796518"/>
    <x v="1"/>
    <s v="APR"/>
    <x v="0"/>
    <x v="1"/>
  </r>
  <r>
    <x v="10"/>
    <s v="U260744"/>
    <x v="2"/>
    <s v="DEC"/>
    <x v="1"/>
    <x v="0"/>
  </r>
  <r>
    <x v="3"/>
    <s v="S657348"/>
    <x v="2"/>
    <s v="OCT"/>
    <x v="1"/>
    <x v="1"/>
  </r>
  <r>
    <x v="0"/>
    <s v="Q847848"/>
    <x v="2"/>
    <s v="AUG"/>
    <x v="1"/>
    <x v="0"/>
  </r>
  <r>
    <x v="6"/>
    <s v="F034834"/>
    <x v="0"/>
    <s v="JAN"/>
    <x v="0"/>
    <x v="0"/>
  </r>
  <r>
    <x v="5"/>
    <s v="K926481"/>
    <x v="0"/>
    <s v="MAR"/>
    <x v="1"/>
    <x v="1"/>
  </r>
  <r>
    <x v="12"/>
    <s v="X795707"/>
    <x v="0"/>
    <s v="FEB"/>
    <x v="1"/>
    <x v="2"/>
  </r>
  <r>
    <x v="10"/>
    <s v="T646987"/>
    <x v="0"/>
    <s v="MAY"/>
    <x v="1"/>
    <x v="0"/>
  </r>
  <r>
    <x v="11"/>
    <s v="E116215"/>
    <x v="0"/>
    <s v="NOV"/>
    <x v="1"/>
    <x v="1"/>
  </r>
  <r>
    <x v="0"/>
    <s v="D792073"/>
    <x v="2"/>
    <s v="AUG"/>
    <x v="1"/>
    <x v="0"/>
  </r>
  <r>
    <x v="4"/>
    <s v="O059788"/>
    <x v="0"/>
    <s v="JAN"/>
    <x v="0"/>
    <x v="3"/>
  </r>
  <r>
    <x v="11"/>
    <s v="R482790"/>
    <x v="2"/>
    <s v="OCT"/>
    <x v="1"/>
    <x v="1"/>
  </r>
  <r>
    <x v="2"/>
    <s v="B833483"/>
    <x v="0"/>
    <s v="APR"/>
    <x v="1"/>
    <x v="2"/>
  </r>
  <r>
    <x v="4"/>
    <s v="X663115"/>
    <x v="0"/>
    <s v="JUL"/>
    <x v="0"/>
    <x v="3"/>
  </r>
  <r>
    <x v="12"/>
    <s v="N120085"/>
    <x v="0"/>
    <s v="JUN"/>
    <x v="1"/>
    <x v="2"/>
  </r>
  <r>
    <x v="14"/>
    <s v="J708117"/>
    <x v="2"/>
    <s v="JUL"/>
    <x v="1"/>
    <x v="1"/>
  </r>
  <r>
    <x v="10"/>
    <s v="I149172"/>
    <x v="2"/>
    <s v="SEP"/>
    <x v="0"/>
    <x v="0"/>
  </r>
  <r>
    <x v="6"/>
    <s v="G013127"/>
    <x v="0"/>
    <s v="JUL"/>
    <x v="1"/>
    <x v="0"/>
  </r>
  <r>
    <x v="13"/>
    <s v="Q912460"/>
    <x v="2"/>
    <s v="NOV"/>
    <x v="1"/>
    <x v="3"/>
  </r>
  <r>
    <x v="0"/>
    <s v="P921410"/>
    <x v="2"/>
    <s v="JAN"/>
    <x v="1"/>
    <x v="0"/>
  </r>
  <r>
    <x v="7"/>
    <s v="R899362"/>
    <x v="0"/>
    <s v="APR"/>
    <x v="1"/>
    <x v="3"/>
  </r>
  <r>
    <x v="9"/>
    <s v="O180710"/>
    <x v="0"/>
    <s v="JAN"/>
    <x v="0"/>
    <x v="3"/>
  </r>
  <r>
    <x v="5"/>
    <s v="R182110"/>
    <x v="2"/>
    <s v="MAR"/>
    <x v="1"/>
    <x v="1"/>
  </r>
  <r>
    <x v="1"/>
    <s v="N452044"/>
    <x v="0"/>
    <s v="SEP"/>
    <x v="0"/>
    <x v="1"/>
  </r>
  <r>
    <x v="5"/>
    <s v="J421616"/>
    <x v="2"/>
    <s v="JUL"/>
    <x v="1"/>
    <x v="1"/>
  </r>
  <r>
    <x v="12"/>
    <s v="M198504"/>
    <x v="0"/>
    <s v="AUG"/>
    <x v="0"/>
    <x v="2"/>
  </r>
  <r>
    <x v="4"/>
    <s v="Q312367"/>
    <x v="2"/>
    <s v="FEB"/>
    <x v="0"/>
    <x v="3"/>
  </r>
  <r>
    <x v="15"/>
    <s v="D302734"/>
    <x v="0"/>
    <s v="JAN"/>
    <x v="1"/>
    <x v="1"/>
  </r>
  <r>
    <x v="11"/>
    <s v="P172850"/>
    <x v="0"/>
    <s v="JAN"/>
    <x v="0"/>
    <x v="1"/>
  </r>
  <r>
    <x v="12"/>
    <s v="B671325"/>
    <x v="0"/>
    <s v="SEP"/>
    <x v="1"/>
    <x v="2"/>
  </r>
  <r>
    <x v="7"/>
    <s v="N650701"/>
    <x v="0"/>
    <s v="MAY"/>
    <x v="0"/>
    <x v="3"/>
  </r>
  <r>
    <x v="6"/>
    <s v="J913723"/>
    <x v="2"/>
    <s v="JUL"/>
    <x v="0"/>
    <x v="0"/>
  </r>
  <r>
    <x v="11"/>
    <s v="O463549"/>
    <x v="0"/>
    <s v="DEC"/>
    <x v="1"/>
    <x v="1"/>
  </r>
  <r>
    <x v="0"/>
    <s v="H090153"/>
    <x v="1"/>
    <s v="JUL"/>
    <x v="1"/>
    <x v="0"/>
  </r>
  <r>
    <x v="13"/>
    <s v="Y623994"/>
    <x v="2"/>
    <s v="NOV"/>
    <x v="1"/>
    <x v="3"/>
  </r>
  <r>
    <x v="10"/>
    <s v="C365058"/>
    <x v="2"/>
    <s v="MAY"/>
    <x v="0"/>
    <x v="0"/>
  </r>
  <r>
    <x v="15"/>
    <s v="O615730"/>
    <x v="2"/>
    <s v="APR"/>
    <x v="1"/>
    <x v="1"/>
  </r>
  <r>
    <x v="13"/>
    <s v="X228086"/>
    <x v="0"/>
    <s v="AUG"/>
    <x v="1"/>
    <x v="3"/>
  </r>
  <r>
    <x v="6"/>
    <s v="V943346"/>
    <x v="0"/>
    <s v="NOV"/>
    <x v="1"/>
    <x v="0"/>
  </r>
  <r>
    <x v="12"/>
    <s v="W044561"/>
    <x v="0"/>
    <s v="DEC"/>
    <x v="1"/>
    <x v="2"/>
  </r>
  <r>
    <x v="7"/>
    <s v="R547876"/>
    <x v="0"/>
    <s v="JUL"/>
    <x v="0"/>
    <x v="3"/>
  </r>
  <r>
    <x v="6"/>
    <s v="D645827"/>
    <x v="0"/>
    <s v="JUL"/>
    <x v="0"/>
    <x v="0"/>
  </r>
  <r>
    <x v="13"/>
    <s v="I512475"/>
    <x v="2"/>
    <s v="DEC"/>
    <x v="1"/>
    <x v="3"/>
  </r>
  <r>
    <x v="5"/>
    <s v="P921725"/>
    <x v="2"/>
    <s v="FEB"/>
    <x v="1"/>
    <x v="1"/>
  </r>
  <r>
    <x v="2"/>
    <s v="I562571"/>
    <x v="2"/>
    <s v="DEC"/>
    <x v="1"/>
    <x v="2"/>
  </r>
  <r>
    <x v="6"/>
    <s v="F839882"/>
    <x v="2"/>
    <s v="DEC"/>
    <x v="0"/>
    <x v="0"/>
  </r>
  <r>
    <x v="5"/>
    <s v="E598066"/>
    <x v="2"/>
    <s v="MAR"/>
    <x v="0"/>
    <x v="1"/>
  </r>
  <r>
    <x v="6"/>
    <s v="P502164"/>
    <x v="0"/>
    <s v="FEB"/>
    <x v="1"/>
    <x v="0"/>
  </r>
  <r>
    <x v="10"/>
    <s v="B220688"/>
    <x v="0"/>
    <s v="APR"/>
    <x v="1"/>
    <x v="0"/>
  </r>
  <r>
    <x v="15"/>
    <s v="S783309"/>
    <x v="2"/>
    <s v="DEC"/>
    <x v="1"/>
    <x v="1"/>
  </r>
  <r>
    <x v="12"/>
    <s v="T265887"/>
    <x v="0"/>
    <s v="JUN"/>
    <x v="0"/>
    <x v="2"/>
  </r>
  <r>
    <x v="14"/>
    <s v="I971550"/>
    <x v="2"/>
    <s v="FEB"/>
    <x v="1"/>
    <x v="1"/>
  </r>
  <r>
    <x v="5"/>
    <s v="J179891"/>
    <x v="0"/>
    <s v="NOV"/>
    <x v="1"/>
    <x v="1"/>
  </r>
  <r>
    <x v="9"/>
    <s v="M088924"/>
    <x v="0"/>
    <s v="JAN"/>
    <x v="1"/>
    <x v="3"/>
  </r>
  <r>
    <x v="13"/>
    <s v="N859160"/>
    <x v="0"/>
    <s v="MAY"/>
    <x v="1"/>
    <x v="3"/>
  </r>
  <r>
    <x v="12"/>
    <s v="B328924"/>
    <x v="2"/>
    <s v="AUG"/>
    <x v="1"/>
    <x v="2"/>
  </r>
  <r>
    <x v="10"/>
    <s v="E969336"/>
    <x v="0"/>
    <s v="DEC"/>
    <x v="1"/>
    <x v="0"/>
  </r>
  <r>
    <x v="9"/>
    <s v="Q804682"/>
    <x v="1"/>
    <s v="JAN"/>
    <x v="1"/>
    <x v="3"/>
  </r>
  <r>
    <x v="14"/>
    <s v="L253050"/>
    <x v="0"/>
    <s v="NOV"/>
    <x v="1"/>
    <x v="1"/>
  </r>
  <r>
    <x v="11"/>
    <s v="X850395"/>
    <x v="2"/>
    <s v="MAY"/>
    <x v="0"/>
    <x v="1"/>
  </r>
  <r>
    <x v="12"/>
    <s v="G513901"/>
    <x v="2"/>
    <s v="DEC"/>
    <x v="1"/>
    <x v="2"/>
  </r>
  <r>
    <x v="13"/>
    <s v="R736951"/>
    <x v="1"/>
    <s v="MAR"/>
    <x v="0"/>
    <x v="3"/>
  </r>
  <r>
    <x v="11"/>
    <s v="J358148"/>
    <x v="2"/>
    <s v="SEP"/>
    <x v="1"/>
    <x v="1"/>
  </r>
  <r>
    <x v="5"/>
    <s v="K137195"/>
    <x v="2"/>
    <s v="APR"/>
    <x v="0"/>
    <x v="1"/>
  </r>
  <r>
    <x v="5"/>
    <s v="F387041"/>
    <x v="2"/>
    <s v="FEB"/>
    <x v="0"/>
    <x v="1"/>
  </r>
  <r>
    <x v="8"/>
    <s v="Z548599"/>
    <x v="0"/>
    <s v="SEP"/>
    <x v="1"/>
    <x v="1"/>
  </r>
  <r>
    <x v="1"/>
    <s v="L186708"/>
    <x v="0"/>
    <s v="SEP"/>
    <x v="1"/>
    <x v="1"/>
  </r>
  <r>
    <x v="10"/>
    <s v="A154254"/>
    <x v="1"/>
    <s v="NOV"/>
    <x v="0"/>
    <x v="0"/>
  </r>
  <r>
    <x v="10"/>
    <s v="W748373"/>
    <x v="2"/>
    <s v="FEB"/>
    <x v="0"/>
    <x v="0"/>
  </r>
  <r>
    <x v="15"/>
    <s v="D305775"/>
    <x v="2"/>
    <s v="SEP"/>
    <x v="0"/>
    <x v="1"/>
  </r>
  <r>
    <x v="0"/>
    <s v="O533108"/>
    <x v="2"/>
    <s v="JUL"/>
    <x v="1"/>
    <x v="0"/>
  </r>
  <r>
    <x v="10"/>
    <s v="B269573"/>
    <x v="0"/>
    <s v="JUL"/>
    <x v="1"/>
    <x v="0"/>
  </r>
  <r>
    <x v="3"/>
    <s v="Q777594"/>
    <x v="0"/>
    <s v="SEP"/>
    <x v="1"/>
    <x v="1"/>
  </r>
  <r>
    <x v="9"/>
    <s v="Q466408"/>
    <x v="2"/>
    <s v="AUG"/>
    <x v="1"/>
    <x v="3"/>
  </r>
  <r>
    <x v="11"/>
    <s v="K194166"/>
    <x v="0"/>
    <s v="FEB"/>
    <x v="1"/>
    <x v="1"/>
  </r>
  <r>
    <x v="8"/>
    <s v="W891657"/>
    <x v="2"/>
    <s v="JAN"/>
    <x v="1"/>
    <x v="1"/>
  </r>
  <r>
    <x v="9"/>
    <s v="I627797"/>
    <x v="0"/>
    <s v="NOV"/>
    <x v="1"/>
    <x v="3"/>
  </r>
  <r>
    <x v="7"/>
    <s v="S341269"/>
    <x v="0"/>
    <s v="JAN"/>
    <x v="1"/>
    <x v="3"/>
  </r>
  <r>
    <x v="4"/>
    <s v="V854783"/>
    <x v="1"/>
    <s v="DEC"/>
    <x v="1"/>
    <x v="3"/>
  </r>
  <r>
    <x v="14"/>
    <s v="Q809200"/>
    <x v="1"/>
    <s v="SEP"/>
    <x v="1"/>
    <x v="1"/>
  </r>
  <r>
    <x v="13"/>
    <s v="Q204077"/>
    <x v="0"/>
    <s v="JAN"/>
    <x v="1"/>
    <x v="3"/>
  </r>
  <r>
    <x v="3"/>
    <s v="W449727"/>
    <x v="1"/>
    <s v="JAN"/>
    <x v="0"/>
    <x v="1"/>
  </r>
  <r>
    <x v="11"/>
    <s v="F601404"/>
    <x v="2"/>
    <s v="JUN"/>
    <x v="1"/>
    <x v="1"/>
  </r>
  <r>
    <x v="13"/>
    <s v="H502207"/>
    <x v="2"/>
    <s v="APR"/>
    <x v="0"/>
    <x v="3"/>
  </r>
  <r>
    <x v="1"/>
    <s v="X145028"/>
    <x v="2"/>
    <s v="APR"/>
    <x v="0"/>
    <x v="1"/>
  </r>
  <r>
    <x v="10"/>
    <s v="B494916"/>
    <x v="0"/>
    <s v="JUL"/>
    <x v="0"/>
    <x v="0"/>
  </r>
  <r>
    <x v="15"/>
    <s v="E754899"/>
    <x v="0"/>
    <s v="SEP"/>
    <x v="0"/>
    <x v="1"/>
  </r>
  <r>
    <x v="3"/>
    <s v="H571369"/>
    <x v="2"/>
    <s v="MAR"/>
    <x v="1"/>
    <x v="1"/>
  </r>
  <r>
    <x v="7"/>
    <s v="X792094"/>
    <x v="2"/>
    <s v="NOV"/>
    <x v="1"/>
    <x v="3"/>
  </r>
  <r>
    <x v="10"/>
    <s v="I678447"/>
    <x v="1"/>
    <s v="MAR"/>
    <x v="1"/>
    <x v="0"/>
  </r>
  <r>
    <x v="15"/>
    <s v="V773994"/>
    <x v="0"/>
    <s v="DEC"/>
    <x v="1"/>
    <x v="1"/>
  </r>
  <r>
    <x v="3"/>
    <s v="K941873"/>
    <x v="0"/>
    <s v="NOV"/>
    <x v="1"/>
    <x v="1"/>
  </r>
  <r>
    <x v="0"/>
    <s v="V237506"/>
    <x v="2"/>
    <s v="AUG"/>
    <x v="1"/>
    <x v="0"/>
  </r>
  <r>
    <x v="1"/>
    <s v="R666103"/>
    <x v="1"/>
    <s v="MAY"/>
    <x v="1"/>
    <x v="1"/>
  </r>
  <r>
    <x v="2"/>
    <s v="H574159"/>
    <x v="0"/>
    <s v="AUG"/>
    <x v="1"/>
    <x v="2"/>
  </r>
  <r>
    <x v="8"/>
    <s v="E535449"/>
    <x v="0"/>
    <s v="SEP"/>
    <x v="0"/>
    <x v="1"/>
  </r>
  <r>
    <x v="11"/>
    <s v="B864636"/>
    <x v="2"/>
    <s v="MAR"/>
    <x v="1"/>
    <x v="1"/>
  </r>
  <r>
    <x v="0"/>
    <s v="T377678"/>
    <x v="1"/>
    <s v="JAN"/>
    <x v="1"/>
    <x v="0"/>
  </r>
  <r>
    <x v="11"/>
    <s v="J662480"/>
    <x v="2"/>
    <s v="SEP"/>
    <x v="1"/>
    <x v="1"/>
  </r>
  <r>
    <x v="3"/>
    <s v="C973769"/>
    <x v="0"/>
    <s v="JAN"/>
    <x v="1"/>
    <x v="1"/>
  </r>
  <r>
    <x v="9"/>
    <s v="O692811"/>
    <x v="2"/>
    <s v="APR"/>
    <x v="1"/>
    <x v="3"/>
  </r>
  <r>
    <x v="5"/>
    <s v="P804068"/>
    <x v="2"/>
    <s v="JUN"/>
    <x v="1"/>
    <x v="1"/>
  </r>
  <r>
    <x v="1"/>
    <s v="I472729"/>
    <x v="2"/>
    <s v="NOV"/>
    <x v="0"/>
    <x v="1"/>
  </r>
  <r>
    <x v="7"/>
    <s v="H939773"/>
    <x v="0"/>
    <s v="AUG"/>
    <x v="1"/>
    <x v="3"/>
  </r>
  <r>
    <x v="8"/>
    <s v="T682879"/>
    <x v="0"/>
    <s v="FEB"/>
    <x v="1"/>
    <x v="1"/>
  </r>
  <r>
    <x v="12"/>
    <s v="X120312"/>
    <x v="2"/>
    <s v="JUN"/>
    <x v="1"/>
    <x v="2"/>
  </r>
  <r>
    <x v="13"/>
    <s v="E174954"/>
    <x v="1"/>
    <s v="DEC"/>
    <x v="1"/>
    <x v="3"/>
  </r>
  <r>
    <x v="3"/>
    <s v="C973902"/>
    <x v="2"/>
    <s v="OCT"/>
    <x v="1"/>
    <x v="1"/>
  </r>
  <r>
    <x v="15"/>
    <s v="Q284427"/>
    <x v="1"/>
    <s v="DEC"/>
    <x v="0"/>
    <x v="1"/>
  </r>
  <r>
    <x v="2"/>
    <s v="J748052"/>
    <x v="2"/>
    <s v="DEC"/>
    <x v="0"/>
    <x v="2"/>
  </r>
  <r>
    <x v="4"/>
    <s v="I541033"/>
    <x v="0"/>
    <s v="SEP"/>
    <x v="1"/>
    <x v="3"/>
  </r>
  <r>
    <x v="15"/>
    <s v="T178446"/>
    <x v="0"/>
    <s v="OCT"/>
    <x v="1"/>
    <x v="1"/>
  </r>
  <r>
    <x v="10"/>
    <s v="F090569"/>
    <x v="0"/>
    <s v="OCT"/>
    <x v="0"/>
    <x v="0"/>
  </r>
  <r>
    <x v="8"/>
    <s v="T777791"/>
    <x v="0"/>
    <s v="SEP"/>
    <x v="1"/>
    <x v="1"/>
  </r>
  <r>
    <x v="5"/>
    <s v="P034921"/>
    <x v="1"/>
    <s v="OCT"/>
    <x v="1"/>
    <x v="1"/>
  </r>
  <r>
    <x v="6"/>
    <s v="S283201"/>
    <x v="2"/>
    <s v="MAY"/>
    <x v="0"/>
    <x v="0"/>
  </r>
  <r>
    <x v="1"/>
    <s v="G917654"/>
    <x v="2"/>
    <s v="FEB"/>
    <x v="1"/>
    <x v="1"/>
  </r>
  <r>
    <x v="14"/>
    <s v="D763157"/>
    <x v="2"/>
    <s v="JAN"/>
    <x v="0"/>
    <x v="1"/>
  </r>
  <r>
    <x v="6"/>
    <s v="C412490"/>
    <x v="0"/>
    <s v="NOV"/>
    <x v="1"/>
    <x v="0"/>
  </r>
  <r>
    <x v="3"/>
    <s v="U927021"/>
    <x v="0"/>
    <s v="JUN"/>
    <x v="1"/>
    <x v="1"/>
  </r>
  <r>
    <x v="15"/>
    <s v="G313964"/>
    <x v="2"/>
    <s v="AUG"/>
    <x v="1"/>
    <x v="1"/>
  </r>
  <r>
    <x v="14"/>
    <s v="E323791"/>
    <x v="0"/>
    <s v="NOV"/>
    <x v="1"/>
    <x v="1"/>
  </r>
  <r>
    <x v="0"/>
    <s v="F395501"/>
    <x v="2"/>
    <s v="MAR"/>
    <x v="1"/>
    <x v="0"/>
  </r>
  <r>
    <x v="4"/>
    <s v="U175206"/>
    <x v="2"/>
    <s v="MAR"/>
    <x v="0"/>
    <x v="3"/>
  </r>
  <r>
    <x v="8"/>
    <s v="A412586"/>
    <x v="2"/>
    <s v="FEB"/>
    <x v="1"/>
    <x v="1"/>
  </r>
  <r>
    <x v="12"/>
    <s v="A641503"/>
    <x v="0"/>
    <s v="JAN"/>
    <x v="1"/>
    <x v="2"/>
  </r>
  <r>
    <x v="2"/>
    <s v="D232857"/>
    <x v="0"/>
    <s v="FEB"/>
    <x v="1"/>
    <x v="2"/>
  </r>
  <r>
    <x v="5"/>
    <s v="H580384"/>
    <x v="0"/>
    <s v="JUL"/>
    <x v="1"/>
    <x v="1"/>
  </r>
  <r>
    <x v="9"/>
    <s v="J330257"/>
    <x v="1"/>
    <s v="MAY"/>
    <x v="1"/>
    <x v="3"/>
  </r>
  <r>
    <x v="12"/>
    <s v="F353526"/>
    <x v="1"/>
    <s v="JAN"/>
    <x v="0"/>
    <x v="2"/>
  </r>
  <r>
    <x v="3"/>
    <s v="N076992"/>
    <x v="2"/>
    <s v="MAY"/>
    <x v="1"/>
    <x v="1"/>
  </r>
  <r>
    <x v="2"/>
    <s v="U282273"/>
    <x v="2"/>
    <s v="JAN"/>
    <x v="1"/>
    <x v="2"/>
  </r>
  <r>
    <x v="13"/>
    <s v="N871209"/>
    <x v="1"/>
    <s v="OCT"/>
    <x v="1"/>
    <x v="3"/>
  </r>
  <r>
    <x v="8"/>
    <s v="F288277"/>
    <x v="2"/>
    <s v="AUG"/>
    <x v="1"/>
    <x v="1"/>
  </r>
  <r>
    <x v="4"/>
    <s v="B423199"/>
    <x v="1"/>
    <s v="DEC"/>
    <x v="1"/>
    <x v="3"/>
  </r>
  <r>
    <x v="8"/>
    <s v="W858680"/>
    <x v="0"/>
    <s v="AUG"/>
    <x v="0"/>
    <x v="1"/>
  </r>
  <r>
    <x v="7"/>
    <s v="Y144480"/>
    <x v="2"/>
    <s v="DEC"/>
    <x v="1"/>
    <x v="3"/>
  </r>
  <r>
    <x v="15"/>
    <s v="Z510846"/>
    <x v="0"/>
    <s v="OCT"/>
    <x v="1"/>
    <x v="1"/>
  </r>
  <r>
    <x v="15"/>
    <s v="F470108"/>
    <x v="0"/>
    <s v="SEP"/>
    <x v="1"/>
    <x v="1"/>
  </r>
  <r>
    <x v="7"/>
    <s v="K146526"/>
    <x v="0"/>
    <s v="JUN"/>
    <x v="1"/>
    <x v="3"/>
  </r>
  <r>
    <x v="14"/>
    <s v="N967301"/>
    <x v="0"/>
    <s v="SEP"/>
    <x v="1"/>
    <x v="1"/>
  </r>
  <r>
    <x v="15"/>
    <s v="Z270115"/>
    <x v="0"/>
    <s v="NOV"/>
    <x v="1"/>
    <x v="1"/>
  </r>
  <r>
    <x v="6"/>
    <s v="U405952"/>
    <x v="0"/>
    <s v="JUL"/>
    <x v="1"/>
    <x v="0"/>
  </r>
  <r>
    <x v="2"/>
    <s v="M289254"/>
    <x v="0"/>
    <s v="JUN"/>
    <x v="1"/>
    <x v="2"/>
  </r>
  <r>
    <x v="15"/>
    <s v="A283646"/>
    <x v="2"/>
    <s v="DEC"/>
    <x v="1"/>
    <x v="1"/>
  </r>
  <r>
    <x v="8"/>
    <s v="I028213"/>
    <x v="0"/>
    <s v="DEC"/>
    <x v="0"/>
    <x v="1"/>
  </r>
  <r>
    <x v="10"/>
    <s v="C531891"/>
    <x v="0"/>
    <s v="NOV"/>
    <x v="1"/>
    <x v="0"/>
  </r>
  <r>
    <x v="7"/>
    <s v="X377100"/>
    <x v="0"/>
    <s v="APR"/>
    <x v="1"/>
    <x v="3"/>
  </r>
  <r>
    <x v="10"/>
    <s v="U170459"/>
    <x v="0"/>
    <s v="JAN"/>
    <x v="1"/>
    <x v="0"/>
  </r>
  <r>
    <x v="8"/>
    <s v="Z834041"/>
    <x v="2"/>
    <s v="AUG"/>
    <x v="0"/>
    <x v="1"/>
  </r>
  <r>
    <x v="1"/>
    <s v="R943863"/>
    <x v="2"/>
    <s v="DEC"/>
    <x v="1"/>
    <x v="1"/>
  </r>
  <r>
    <x v="11"/>
    <s v="Z777403"/>
    <x v="2"/>
    <s v="DEC"/>
    <x v="1"/>
    <x v="1"/>
  </r>
  <r>
    <x v="9"/>
    <s v="D289198"/>
    <x v="0"/>
    <s v="NOV"/>
    <x v="1"/>
    <x v="3"/>
  </r>
  <r>
    <x v="11"/>
    <s v="A999371"/>
    <x v="2"/>
    <s v="OCT"/>
    <x v="0"/>
    <x v="1"/>
  </r>
  <r>
    <x v="14"/>
    <s v="M281996"/>
    <x v="2"/>
    <s v="NOV"/>
    <x v="0"/>
    <x v="1"/>
  </r>
  <r>
    <x v="11"/>
    <s v="L347747"/>
    <x v="2"/>
    <s v="AUG"/>
    <x v="1"/>
    <x v="1"/>
  </r>
  <r>
    <x v="5"/>
    <s v="D905567"/>
    <x v="2"/>
    <s v="OCT"/>
    <x v="1"/>
    <x v="1"/>
  </r>
  <r>
    <x v="8"/>
    <s v="Q538161"/>
    <x v="2"/>
    <s v="DEC"/>
    <x v="1"/>
    <x v="1"/>
  </r>
  <r>
    <x v="9"/>
    <s v="K636332"/>
    <x v="2"/>
    <s v="JUL"/>
    <x v="1"/>
    <x v="3"/>
  </r>
  <r>
    <x v="12"/>
    <s v="Y864878"/>
    <x v="1"/>
    <s v="MAR"/>
    <x v="1"/>
    <x v="2"/>
  </r>
  <r>
    <x v="9"/>
    <s v="G458877"/>
    <x v="0"/>
    <s v="FEB"/>
    <x v="1"/>
    <x v="3"/>
  </r>
  <r>
    <x v="3"/>
    <s v="V818786"/>
    <x v="0"/>
    <s v="JUN"/>
    <x v="0"/>
    <x v="1"/>
  </r>
  <r>
    <x v="10"/>
    <s v="U101174"/>
    <x v="0"/>
    <s v="JUL"/>
    <x v="1"/>
    <x v="0"/>
  </r>
  <r>
    <x v="5"/>
    <s v="K914157"/>
    <x v="0"/>
    <s v="MAY"/>
    <x v="0"/>
    <x v="1"/>
  </r>
  <r>
    <x v="7"/>
    <s v="V933110"/>
    <x v="0"/>
    <s v="OCT"/>
    <x v="1"/>
    <x v="3"/>
  </r>
  <r>
    <x v="15"/>
    <s v="F769648"/>
    <x v="2"/>
    <s v="JUL"/>
    <x v="1"/>
    <x v="1"/>
  </r>
  <r>
    <x v="1"/>
    <s v="T684544"/>
    <x v="2"/>
    <s v="MAR"/>
    <x v="1"/>
    <x v="1"/>
  </r>
  <r>
    <x v="9"/>
    <s v="L000612"/>
    <x v="2"/>
    <s v="MAY"/>
    <x v="1"/>
    <x v="3"/>
  </r>
  <r>
    <x v="12"/>
    <s v="W850492"/>
    <x v="0"/>
    <s v="JAN"/>
    <x v="0"/>
    <x v="2"/>
  </r>
  <r>
    <x v="12"/>
    <s v="D880767"/>
    <x v="2"/>
    <s v="JAN"/>
    <x v="1"/>
    <x v="2"/>
  </r>
  <r>
    <x v="8"/>
    <s v="B665211"/>
    <x v="0"/>
    <s v="NOV"/>
    <x v="0"/>
    <x v="1"/>
  </r>
  <r>
    <x v="9"/>
    <s v="J548340"/>
    <x v="0"/>
    <s v="MAR"/>
    <x v="0"/>
    <x v="3"/>
  </r>
  <r>
    <x v="15"/>
    <s v="T663508"/>
    <x v="0"/>
    <s v="AUG"/>
    <x v="1"/>
    <x v="1"/>
  </r>
  <r>
    <x v="2"/>
    <s v="Z511604"/>
    <x v="1"/>
    <s v="OCT"/>
    <x v="0"/>
    <x v="2"/>
  </r>
  <r>
    <x v="1"/>
    <s v="U925837"/>
    <x v="2"/>
    <s v="APR"/>
    <x v="1"/>
    <x v="1"/>
  </r>
  <r>
    <x v="0"/>
    <s v="Q179457"/>
    <x v="2"/>
    <s v="APR"/>
    <x v="0"/>
    <x v="0"/>
  </r>
  <r>
    <x v="2"/>
    <s v="Z478539"/>
    <x v="0"/>
    <s v="SEP"/>
    <x v="0"/>
    <x v="2"/>
  </r>
  <r>
    <x v="14"/>
    <s v="C353139"/>
    <x v="0"/>
    <s v="JUN"/>
    <x v="1"/>
    <x v="1"/>
  </r>
  <r>
    <x v="1"/>
    <s v="X971427"/>
    <x v="2"/>
    <s v="APR"/>
    <x v="1"/>
    <x v="1"/>
  </r>
  <r>
    <x v="15"/>
    <s v="X942368"/>
    <x v="2"/>
    <s v="SEP"/>
    <x v="1"/>
    <x v="1"/>
  </r>
  <r>
    <x v="5"/>
    <s v="H375276"/>
    <x v="2"/>
    <s v="JUN"/>
    <x v="0"/>
    <x v="1"/>
  </r>
  <r>
    <x v="9"/>
    <s v="Z157106"/>
    <x v="0"/>
    <s v="NOV"/>
    <x v="1"/>
    <x v="3"/>
  </r>
  <r>
    <x v="0"/>
    <s v="K620048"/>
    <x v="0"/>
    <s v="JAN"/>
    <x v="1"/>
    <x v="0"/>
  </r>
  <r>
    <x v="8"/>
    <s v="Z650744"/>
    <x v="2"/>
    <s v="APR"/>
    <x v="1"/>
    <x v="1"/>
  </r>
  <r>
    <x v="2"/>
    <s v="A868954"/>
    <x v="0"/>
    <s v="MAR"/>
    <x v="1"/>
    <x v="2"/>
  </r>
  <r>
    <x v="2"/>
    <s v="L812837"/>
    <x v="0"/>
    <s v="FEB"/>
    <x v="0"/>
    <x v="2"/>
  </r>
  <r>
    <x v="6"/>
    <s v="R408626"/>
    <x v="0"/>
    <s v="AUG"/>
    <x v="0"/>
    <x v="0"/>
  </r>
  <r>
    <x v="0"/>
    <s v="U178611"/>
    <x v="2"/>
    <s v="MAY"/>
    <x v="1"/>
    <x v="0"/>
  </r>
  <r>
    <x v="12"/>
    <s v="N564312"/>
    <x v="0"/>
    <s v="FEB"/>
    <x v="1"/>
    <x v="2"/>
  </r>
  <r>
    <x v="11"/>
    <s v="P682895"/>
    <x v="0"/>
    <s v="SEP"/>
    <x v="0"/>
    <x v="1"/>
  </r>
  <r>
    <x v="8"/>
    <s v="Y904947"/>
    <x v="0"/>
    <s v="APR"/>
    <x v="1"/>
    <x v="1"/>
  </r>
  <r>
    <x v="3"/>
    <s v="Q896915"/>
    <x v="2"/>
    <s v="JUN"/>
    <x v="1"/>
    <x v="1"/>
  </r>
  <r>
    <x v="13"/>
    <s v="C752121"/>
    <x v="0"/>
    <s v="DEC"/>
    <x v="0"/>
    <x v="3"/>
  </r>
  <r>
    <x v="1"/>
    <s v="R314584"/>
    <x v="2"/>
    <s v="OCT"/>
    <x v="1"/>
    <x v="1"/>
  </r>
  <r>
    <x v="1"/>
    <s v="M304434"/>
    <x v="0"/>
    <s v="DEC"/>
    <x v="1"/>
    <x v="1"/>
  </r>
  <r>
    <x v="11"/>
    <s v="J856956"/>
    <x v="2"/>
    <s v="SEP"/>
    <x v="1"/>
    <x v="1"/>
  </r>
  <r>
    <x v="8"/>
    <s v="V844286"/>
    <x v="2"/>
    <s v="AUG"/>
    <x v="1"/>
    <x v="1"/>
  </r>
  <r>
    <x v="1"/>
    <s v="J184781"/>
    <x v="0"/>
    <s v="MAY"/>
    <x v="1"/>
    <x v="1"/>
  </r>
  <r>
    <x v="11"/>
    <s v="L008645"/>
    <x v="2"/>
    <s v="MAY"/>
    <x v="0"/>
    <x v="1"/>
  </r>
  <r>
    <x v="12"/>
    <s v="R366150"/>
    <x v="0"/>
    <s v="SEP"/>
    <x v="0"/>
    <x v="2"/>
  </r>
  <r>
    <x v="6"/>
    <s v="E568555"/>
    <x v="0"/>
    <s v="JUN"/>
    <x v="1"/>
    <x v="0"/>
  </r>
  <r>
    <x v="14"/>
    <s v="O547542"/>
    <x v="0"/>
    <s v="AUG"/>
    <x v="1"/>
    <x v="1"/>
  </r>
  <r>
    <x v="5"/>
    <s v="T428821"/>
    <x v="0"/>
    <s v="NOV"/>
    <x v="1"/>
    <x v="1"/>
  </r>
  <r>
    <x v="13"/>
    <s v="N923308"/>
    <x v="0"/>
    <s v="DEC"/>
    <x v="1"/>
    <x v="3"/>
  </r>
  <r>
    <x v="5"/>
    <s v="Y107897"/>
    <x v="0"/>
    <s v="NOV"/>
    <x v="1"/>
    <x v="1"/>
  </r>
  <r>
    <x v="15"/>
    <s v="E441578"/>
    <x v="2"/>
    <s v="MAR"/>
    <x v="1"/>
    <x v="1"/>
  </r>
  <r>
    <x v="13"/>
    <s v="J523917"/>
    <x v="2"/>
    <s v="OCT"/>
    <x v="1"/>
    <x v="3"/>
  </r>
  <r>
    <x v="12"/>
    <s v="C900925"/>
    <x v="2"/>
    <s v="JUN"/>
    <x v="1"/>
    <x v="2"/>
  </r>
  <r>
    <x v="9"/>
    <s v="V062470"/>
    <x v="0"/>
    <s v="JUL"/>
    <x v="0"/>
    <x v="3"/>
  </r>
  <r>
    <x v="4"/>
    <s v="N197078"/>
    <x v="2"/>
    <s v="MAR"/>
    <x v="0"/>
    <x v="3"/>
  </r>
  <r>
    <x v="12"/>
    <s v="I226554"/>
    <x v="0"/>
    <s v="JUL"/>
    <x v="1"/>
    <x v="2"/>
  </r>
  <r>
    <x v="2"/>
    <s v="A230832"/>
    <x v="2"/>
    <s v="DEC"/>
    <x v="0"/>
    <x v="2"/>
  </r>
  <r>
    <x v="3"/>
    <s v="K643729"/>
    <x v="2"/>
    <s v="OCT"/>
    <x v="1"/>
    <x v="1"/>
  </r>
  <r>
    <x v="6"/>
    <s v="X539907"/>
    <x v="0"/>
    <s v="JAN"/>
    <x v="0"/>
    <x v="0"/>
  </r>
  <r>
    <x v="6"/>
    <s v="D939768"/>
    <x v="2"/>
    <s v="NOV"/>
    <x v="1"/>
    <x v="0"/>
  </r>
  <r>
    <x v="2"/>
    <s v="T835257"/>
    <x v="0"/>
    <s v="APR"/>
    <x v="0"/>
    <x v="2"/>
  </r>
  <r>
    <x v="3"/>
    <s v="X270684"/>
    <x v="2"/>
    <s v="MAY"/>
    <x v="1"/>
    <x v="1"/>
  </r>
  <r>
    <x v="5"/>
    <s v="Y011226"/>
    <x v="0"/>
    <s v="JUN"/>
    <x v="1"/>
    <x v="1"/>
  </r>
  <r>
    <x v="7"/>
    <s v="A885923"/>
    <x v="0"/>
    <s v="MAY"/>
    <x v="1"/>
    <x v="3"/>
  </r>
  <r>
    <x v="4"/>
    <s v="A145117"/>
    <x v="0"/>
    <s v="NOV"/>
    <x v="1"/>
    <x v="3"/>
  </r>
  <r>
    <x v="10"/>
    <s v="W649532"/>
    <x v="0"/>
    <s v="OCT"/>
    <x v="0"/>
    <x v="0"/>
  </r>
  <r>
    <x v="9"/>
    <s v="N552406"/>
    <x v="2"/>
    <s v="OCT"/>
    <x v="1"/>
    <x v="3"/>
  </r>
  <r>
    <x v="4"/>
    <s v="N664407"/>
    <x v="0"/>
    <s v="MAY"/>
    <x v="1"/>
    <x v="3"/>
  </r>
  <r>
    <x v="0"/>
    <s v="E664197"/>
    <x v="2"/>
    <s v="JUN"/>
    <x v="0"/>
    <x v="0"/>
  </r>
  <r>
    <x v="8"/>
    <s v="R874570"/>
    <x v="2"/>
    <s v="JUL"/>
    <x v="1"/>
    <x v="1"/>
  </r>
  <r>
    <x v="6"/>
    <s v="O783630"/>
    <x v="0"/>
    <s v="JUN"/>
    <x v="1"/>
    <x v="0"/>
  </r>
  <r>
    <x v="5"/>
    <s v="M544212"/>
    <x v="0"/>
    <s v="APR"/>
    <x v="1"/>
    <x v="1"/>
  </r>
  <r>
    <x v="6"/>
    <s v="L894017"/>
    <x v="2"/>
    <s v="JUL"/>
    <x v="0"/>
    <x v="0"/>
  </r>
  <r>
    <x v="0"/>
    <s v="J492834"/>
    <x v="0"/>
    <s v="JUL"/>
    <x v="1"/>
    <x v="0"/>
  </r>
  <r>
    <x v="11"/>
    <s v="I554377"/>
    <x v="2"/>
    <s v="APR"/>
    <x v="0"/>
    <x v="1"/>
  </r>
  <r>
    <x v="12"/>
    <s v="E616023"/>
    <x v="2"/>
    <s v="MAY"/>
    <x v="1"/>
    <x v="2"/>
  </r>
  <r>
    <x v="8"/>
    <s v="P446580"/>
    <x v="0"/>
    <s v="JUN"/>
    <x v="1"/>
    <x v="1"/>
  </r>
  <r>
    <x v="10"/>
    <s v="J840771"/>
    <x v="2"/>
    <s v="OCT"/>
    <x v="0"/>
    <x v="0"/>
  </r>
  <r>
    <x v="12"/>
    <s v="T568097"/>
    <x v="2"/>
    <s v="AUG"/>
    <x v="1"/>
    <x v="2"/>
  </r>
  <r>
    <x v="8"/>
    <s v="K532222"/>
    <x v="2"/>
    <s v="MAY"/>
    <x v="1"/>
    <x v="1"/>
  </r>
  <r>
    <x v="14"/>
    <s v="L017022"/>
    <x v="2"/>
    <s v="APR"/>
    <x v="1"/>
    <x v="1"/>
  </r>
  <r>
    <x v="14"/>
    <s v="Y817658"/>
    <x v="0"/>
    <s v="NOV"/>
    <x v="1"/>
    <x v="1"/>
  </r>
  <r>
    <x v="8"/>
    <s v="C153625"/>
    <x v="2"/>
    <s v="FEB"/>
    <x v="1"/>
    <x v="1"/>
  </r>
  <r>
    <x v="7"/>
    <s v="K021867"/>
    <x v="0"/>
    <s v="MAR"/>
    <x v="1"/>
    <x v="3"/>
  </r>
  <r>
    <x v="10"/>
    <s v="T084519"/>
    <x v="2"/>
    <s v="MAR"/>
    <x v="1"/>
    <x v="0"/>
  </r>
  <r>
    <x v="0"/>
    <s v="T517695"/>
    <x v="0"/>
    <s v="NOV"/>
    <x v="1"/>
    <x v="0"/>
  </r>
  <r>
    <x v="9"/>
    <s v="A643971"/>
    <x v="2"/>
    <s v="DEC"/>
    <x v="1"/>
    <x v="3"/>
  </r>
  <r>
    <x v="5"/>
    <s v="T682319"/>
    <x v="2"/>
    <s v="SEP"/>
    <x v="0"/>
    <x v="1"/>
  </r>
  <r>
    <x v="5"/>
    <s v="O546807"/>
    <x v="2"/>
    <s v="NOV"/>
    <x v="0"/>
    <x v="1"/>
  </r>
  <r>
    <x v="1"/>
    <s v="I448193"/>
    <x v="0"/>
    <s v="JUL"/>
    <x v="1"/>
    <x v="1"/>
  </r>
  <r>
    <x v="4"/>
    <s v="I581471"/>
    <x v="2"/>
    <s v="MAY"/>
    <x v="1"/>
    <x v="3"/>
  </r>
  <r>
    <x v="9"/>
    <s v="N289671"/>
    <x v="0"/>
    <s v="MAY"/>
    <x v="1"/>
    <x v="3"/>
  </r>
  <r>
    <x v="11"/>
    <s v="E039810"/>
    <x v="0"/>
    <s v="NOV"/>
    <x v="0"/>
    <x v="1"/>
  </r>
  <r>
    <x v="10"/>
    <s v="B287913"/>
    <x v="2"/>
    <s v="AUG"/>
    <x v="0"/>
    <x v="0"/>
  </r>
  <r>
    <x v="15"/>
    <s v="U951348"/>
    <x v="2"/>
    <s v="DEC"/>
    <x v="1"/>
    <x v="1"/>
  </r>
  <r>
    <x v="13"/>
    <s v="R473359"/>
    <x v="2"/>
    <s v="FEB"/>
    <x v="0"/>
    <x v="3"/>
  </r>
  <r>
    <x v="7"/>
    <s v="C240477"/>
    <x v="1"/>
    <s v="APR"/>
    <x v="1"/>
    <x v="3"/>
  </r>
  <r>
    <x v="10"/>
    <s v="N553263"/>
    <x v="0"/>
    <s v="DEC"/>
    <x v="1"/>
    <x v="0"/>
  </r>
  <r>
    <x v="11"/>
    <s v="X701676"/>
    <x v="1"/>
    <s v="NOV"/>
    <x v="1"/>
    <x v="1"/>
  </r>
  <r>
    <x v="3"/>
    <s v="K998801"/>
    <x v="0"/>
    <s v="SEP"/>
    <x v="0"/>
    <x v="1"/>
  </r>
  <r>
    <x v="13"/>
    <s v="K685483"/>
    <x v="0"/>
    <s v="FEB"/>
    <x v="1"/>
    <x v="3"/>
  </r>
  <r>
    <x v="6"/>
    <s v="O407112"/>
    <x v="2"/>
    <s v="OCT"/>
    <x v="0"/>
    <x v="0"/>
  </r>
  <r>
    <x v="3"/>
    <s v="S773503"/>
    <x v="0"/>
    <s v="JUL"/>
    <x v="0"/>
    <x v="1"/>
  </r>
  <r>
    <x v="15"/>
    <s v="I933006"/>
    <x v="2"/>
    <s v="FEB"/>
    <x v="1"/>
    <x v="1"/>
  </r>
  <r>
    <x v="11"/>
    <s v="I068347"/>
    <x v="0"/>
    <s v="JUN"/>
    <x v="1"/>
    <x v="1"/>
  </r>
  <r>
    <x v="15"/>
    <s v="B753911"/>
    <x v="0"/>
    <s v="FEB"/>
    <x v="1"/>
    <x v="1"/>
  </r>
  <r>
    <x v="2"/>
    <s v="L968897"/>
    <x v="0"/>
    <s v="APR"/>
    <x v="0"/>
    <x v="2"/>
  </r>
  <r>
    <x v="11"/>
    <s v="N508653"/>
    <x v="2"/>
    <s v="DEC"/>
    <x v="1"/>
    <x v="1"/>
  </r>
  <r>
    <x v="7"/>
    <s v="U508725"/>
    <x v="0"/>
    <s v="OCT"/>
    <x v="1"/>
    <x v="3"/>
  </r>
  <r>
    <x v="2"/>
    <s v="E902622"/>
    <x v="0"/>
    <s v="OCT"/>
    <x v="1"/>
    <x v="2"/>
  </r>
  <r>
    <x v="0"/>
    <s v="X349784"/>
    <x v="2"/>
    <s v="APR"/>
    <x v="0"/>
    <x v="0"/>
  </r>
  <r>
    <x v="11"/>
    <s v="K964519"/>
    <x v="0"/>
    <s v="JAN"/>
    <x v="1"/>
    <x v="1"/>
  </r>
  <r>
    <x v="1"/>
    <s v="I356478"/>
    <x v="2"/>
    <s v="SEP"/>
    <x v="0"/>
    <x v="1"/>
  </r>
  <r>
    <x v="4"/>
    <s v="R963626"/>
    <x v="0"/>
    <s v="NOV"/>
    <x v="1"/>
    <x v="3"/>
  </r>
  <r>
    <x v="3"/>
    <s v="F837613"/>
    <x v="0"/>
    <s v="JUN"/>
    <x v="1"/>
    <x v="1"/>
  </r>
  <r>
    <x v="7"/>
    <s v="N696933"/>
    <x v="2"/>
    <s v="JUN"/>
    <x v="1"/>
    <x v="3"/>
  </r>
  <r>
    <x v="1"/>
    <s v="H394773"/>
    <x v="0"/>
    <s v="JAN"/>
    <x v="1"/>
    <x v="1"/>
  </r>
  <r>
    <x v="8"/>
    <s v="G856655"/>
    <x v="0"/>
    <s v="MAR"/>
    <x v="0"/>
    <x v="1"/>
  </r>
  <r>
    <x v="4"/>
    <s v="F957764"/>
    <x v="0"/>
    <s v="JUL"/>
    <x v="0"/>
    <x v="3"/>
  </r>
  <r>
    <x v="15"/>
    <s v="G385101"/>
    <x v="0"/>
    <s v="FEB"/>
    <x v="1"/>
    <x v="1"/>
  </r>
  <r>
    <x v="5"/>
    <s v="X786212"/>
    <x v="2"/>
    <s v="JUN"/>
    <x v="0"/>
    <x v="1"/>
  </r>
  <r>
    <x v="0"/>
    <s v="A037861"/>
    <x v="0"/>
    <s v="APR"/>
    <x v="0"/>
    <x v="0"/>
  </r>
  <r>
    <x v="7"/>
    <s v="E521030"/>
    <x v="0"/>
    <s v="APR"/>
    <x v="1"/>
    <x v="3"/>
  </r>
  <r>
    <x v="9"/>
    <s v="C413112"/>
    <x v="0"/>
    <s v="APR"/>
    <x v="1"/>
    <x v="3"/>
  </r>
  <r>
    <x v="15"/>
    <s v="V591925"/>
    <x v="2"/>
    <s v="SEP"/>
    <x v="1"/>
    <x v="1"/>
  </r>
  <r>
    <x v="3"/>
    <s v="E856611"/>
    <x v="2"/>
    <s v="AUG"/>
    <x v="1"/>
    <x v="1"/>
  </r>
  <r>
    <x v="2"/>
    <s v="A100906"/>
    <x v="0"/>
    <s v="OCT"/>
    <x v="1"/>
    <x v="2"/>
  </r>
  <r>
    <x v="15"/>
    <s v="B269409"/>
    <x v="2"/>
    <s v="DEC"/>
    <x v="1"/>
    <x v="1"/>
  </r>
  <r>
    <x v="7"/>
    <s v="E927465"/>
    <x v="0"/>
    <s v="JUN"/>
    <x v="1"/>
    <x v="3"/>
  </r>
  <r>
    <x v="3"/>
    <s v="P799385"/>
    <x v="0"/>
    <s v="NOV"/>
    <x v="1"/>
    <x v="1"/>
  </r>
  <r>
    <x v="4"/>
    <s v="U946117"/>
    <x v="2"/>
    <s v="JUN"/>
    <x v="0"/>
    <x v="3"/>
  </r>
  <r>
    <x v="9"/>
    <s v="E923051"/>
    <x v="0"/>
    <s v="MAR"/>
    <x v="0"/>
    <x v="3"/>
  </r>
  <r>
    <x v="0"/>
    <s v="W018132"/>
    <x v="2"/>
    <s v="NOV"/>
    <x v="0"/>
    <x v="0"/>
  </r>
  <r>
    <x v="12"/>
    <s v="L811532"/>
    <x v="1"/>
    <s v="DEC"/>
    <x v="0"/>
    <x v="2"/>
  </r>
  <r>
    <x v="15"/>
    <s v="G977690"/>
    <x v="0"/>
    <s v="APR"/>
    <x v="0"/>
    <x v="1"/>
  </r>
  <r>
    <x v="2"/>
    <s v="A908370"/>
    <x v="0"/>
    <s v="JUL"/>
    <x v="1"/>
    <x v="2"/>
  </r>
  <r>
    <x v="13"/>
    <s v="W697351"/>
    <x v="1"/>
    <s v="FEB"/>
    <x v="1"/>
    <x v="3"/>
  </r>
  <r>
    <x v="7"/>
    <s v="G263824"/>
    <x v="0"/>
    <s v="MAY"/>
    <x v="1"/>
    <x v="3"/>
  </r>
  <r>
    <x v="4"/>
    <s v="A804922"/>
    <x v="2"/>
    <s v="SEP"/>
    <x v="1"/>
    <x v="3"/>
  </r>
  <r>
    <x v="12"/>
    <s v="V215725"/>
    <x v="2"/>
    <s v="NOV"/>
    <x v="1"/>
    <x v="2"/>
  </r>
  <r>
    <x v="5"/>
    <s v="H129683"/>
    <x v="1"/>
    <s v="SEP"/>
    <x v="1"/>
    <x v="1"/>
  </r>
  <r>
    <x v="3"/>
    <s v="D836367"/>
    <x v="2"/>
    <s v="MAR"/>
    <x v="0"/>
    <x v="1"/>
  </r>
  <r>
    <x v="11"/>
    <s v="L807357"/>
    <x v="0"/>
    <s v="FEB"/>
    <x v="1"/>
    <x v="1"/>
  </r>
  <r>
    <x v="7"/>
    <s v="J484796"/>
    <x v="0"/>
    <s v="NOV"/>
    <x v="1"/>
    <x v="3"/>
  </r>
  <r>
    <x v="6"/>
    <s v="D708308"/>
    <x v="0"/>
    <s v="AUG"/>
    <x v="1"/>
    <x v="0"/>
  </r>
  <r>
    <x v="5"/>
    <s v="H158170"/>
    <x v="0"/>
    <s v="JUL"/>
    <x v="1"/>
    <x v="1"/>
  </r>
  <r>
    <x v="1"/>
    <s v="F127732"/>
    <x v="2"/>
    <s v="JUN"/>
    <x v="1"/>
    <x v="1"/>
  </r>
  <r>
    <x v="1"/>
    <s v="V262898"/>
    <x v="0"/>
    <s v="JUL"/>
    <x v="1"/>
    <x v="1"/>
  </r>
  <r>
    <x v="9"/>
    <s v="R178304"/>
    <x v="2"/>
    <s v="APR"/>
    <x v="1"/>
    <x v="3"/>
  </r>
  <r>
    <x v="15"/>
    <s v="N970322"/>
    <x v="0"/>
    <s v="AUG"/>
    <x v="1"/>
    <x v="1"/>
  </r>
  <r>
    <x v="11"/>
    <s v="U702062"/>
    <x v="1"/>
    <s v="NOV"/>
    <x v="1"/>
    <x v="1"/>
  </r>
  <r>
    <x v="2"/>
    <s v="E797581"/>
    <x v="0"/>
    <s v="FEB"/>
    <x v="1"/>
    <x v="2"/>
  </r>
  <r>
    <x v="1"/>
    <s v="G490447"/>
    <x v="2"/>
    <s v="NOV"/>
    <x v="0"/>
    <x v="1"/>
  </r>
  <r>
    <x v="4"/>
    <s v="N098374"/>
    <x v="2"/>
    <s v="NOV"/>
    <x v="0"/>
    <x v="3"/>
  </r>
  <r>
    <x v="5"/>
    <s v="L970922"/>
    <x v="2"/>
    <s v="NOV"/>
    <x v="1"/>
    <x v="1"/>
  </r>
  <r>
    <x v="6"/>
    <s v="D332408"/>
    <x v="0"/>
    <s v="AUG"/>
    <x v="1"/>
    <x v="0"/>
  </r>
  <r>
    <x v="2"/>
    <s v="W478219"/>
    <x v="0"/>
    <s v="AUG"/>
    <x v="0"/>
    <x v="2"/>
  </r>
  <r>
    <x v="14"/>
    <s v="P571453"/>
    <x v="1"/>
    <s v="NOV"/>
    <x v="1"/>
    <x v="1"/>
  </r>
  <r>
    <x v="12"/>
    <s v="C062959"/>
    <x v="0"/>
    <s v="JUL"/>
    <x v="1"/>
    <x v="2"/>
  </r>
  <r>
    <x v="1"/>
    <s v="C498274"/>
    <x v="2"/>
    <s v="FEB"/>
    <x v="1"/>
    <x v="1"/>
  </r>
  <r>
    <x v="9"/>
    <s v="C206704"/>
    <x v="2"/>
    <s v="JAN"/>
    <x v="1"/>
    <x v="3"/>
  </r>
  <r>
    <x v="8"/>
    <s v="W090367"/>
    <x v="0"/>
    <s v="MAY"/>
    <x v="0"/>
    <x v="1"/>
  </r>
  <r>
    <x v="5"/>
    <s v="W309672"/>
    <x v="0"/>
    <s v="JAN"/>
    <x v="1"/>
    <x v="1"/>
  </r>
  <r>
    <x v="15"/>
    <s v="V493947"/>
    <x v="0"/>
    <s v="OCT"/>
    <x v="0"/>
    <x v="1"/>
  </r>
  <r>
    <x v="5"/>
    <s v="H478326"/>
    <x v="2"/>
    <s v="FEB"/>
    <x v="0"/>
    <x v="1"/>
  </r>
  <r>
    <x v="12"/>
    <s v="G499850"/>
    <x v="1"/>
    <s v="MAR"/>
    <x v="1"/>
    <x v="2"/>
  </r>
  <r>
    <x v="11"/>
    <s v="Q557086"/>
    <x v="2"/>
    <s v="JUL"/>
    <x v="1"/>
    <x v="1"/>
  </r>
  <r>
    <x v="8"/>
    <s v="U977519"/>
    <x v="0"/>
    <s v="MAR"/>
    <x v="0"/>
    <x v="1"/>
  </r>
  <r>
    <x v="7"/>
    <s v="O697821"/>
    <x v="2"/>
    <s v="MAR"/>
    <x v="1"/>
    <x v="3"/>
  </r>
  <r>
    <x v="12"/>
    <s v="T684611"/>
    <x v="2"/>
    <s v="SEP"/>
    <x v="1"/>
    <x v="2"/>
  </r>
  <r>
    <x v="12"/>
    <s v="X799822"/>
    <x v="2"/>
    <s v="JAN"/>
    <x v="0"/>
    <x v="2"/>
  </r>
  <r>
    <x v="13"/>
    <s v="K610159"/>
    <x v="2"/>
    <s v="JUL"/>
    <x v="1"/>
    <x v="3"/>
  </r>
  <r>
    <x v="11"/>
    <s v="G227303"/>
    <x v="2"/>
    <s v="NOV"/>
    <x v="1"/>
    <x v="1"/>
  </r>
  <r>
    <x v="6"/>
    <s v="J070459"/>
    <x v="0"/>
    <s v="FEB"/>
    <x v="1"/>
    <x v="0"/>
  </r>
  <r>
    <x v="14"/>
    <s v="C318173"/>
    <x v="2"/>
    <s v="APR"/>
    <x v="1"/>
    <x v="1"/>
  </r>
  <r>
    <x v="1"/>
    <s v="N228868"/>
    <x v="0"/>
    <s v="NOV"/>
    <x v="1"/>
    <x v="1"/>
  </r>
  <r>
    <x v="6"/>
    <s v="U023786"/>
    <x v="2"/>
    <s v="MAY"/>
    <x v="1"/>
    <x v="0"/>
  </r>
  <r>
    <x v="14"/>
    <s v="Q664235"/>
    <x v="0"/>
    <s v="MAR"/>
    <x v="1"/>
    <x v="1"/>
  </r>
  <r>
    <x v="8"/>
    <s v="Z510782"/>
    <x v="2"/>
    <s v="SEP"/>
    <x v="1"/>
    <x v="1"/>
  </r>
  <r>
    <x v="8"/>
    <s v="Z731214"/>
    <x v="2"/>
    <s v="NOV"/>
    <x v="0"/>
    <x v="1"/>
  </r>
  <r>
    <x v="10"/>
    <s v="J717062"/>
    <x v="2"/>
    <s v="NOV"/>
    <x v="0"/>
    <x v="0"/>
  </r>
  <r>
    <x v="11"/>
    <s v="P547375"/>
    <x v="0"/>
    <s v="SEP"/>
    <x v="1"/>
    <x v="1"/>
  </r>
  <r>
    <x v="0"/>
    <s v="I086729"/>
    <x v="0"/>
    <s v="NOV"/>
    <x v="1"/>
    <x v="0"/>
  </r>
  <r>
    <x v="1"/>
    <s v="R010116"/>
    <x v="1"/>
    <s v="DEC"/>
    <x v="0"/>
    <x v="1"/>
  </r>
  <r>
    <x v="12"/>
    <s v="C989019"/>
    <x v="2"/>
    <s v="FEB"/>
    <x v="1"/>
    <x v="2"/>
  </r>
  <r>
    <x v="12"/>
    <s v="J559759"/>
    <x v="2"/>
    <s v="MAY"/>
    <x v="0"/>
    <x v="2"/>
  </r>
  <r>
    <x v="10"/>
    <s v="G350306"/>
    <x v="0"/>
    <s v="JUN"/>
    <x v="1"/>
    <x v="0"/>
  </r>
  <r>
    <x v="12"/>
    <s v="X034295"/>
    <x v="2"/>
    <s v="DEC"/>
    <x v="0"/>
    <x v="2"/>
  </r>
  <r>
    <x v="3"/>
    <s v="H905459"/>
    <x v="0"/>
    <s v="NOV"/>
    <x v="0"/>
    <x v="1"/>
  </r>
  <r>
    <x v="8"/>
    <s v="N307671"/>
    <x v="0"/>
    <s v="AUG"/>
    <x v="1"/>
    <x v="1"/>
  </r>
  <r>
    <x v="11"/>
    <s v="F898718"/>
    <x v="0"/>
    <s v="MAY"/>
    <x v="1"/>
    <x v="1"/>
  </r>
  <r>
    <x v="4"/>
    <s v="N182097"/>
    <x v="2"/>
    <s v="MAY"/>
    <x v="1"/>
    <x v="3"/>
  </r>
  <r>
    <x v="5"/>
    <s v="A465737"/>
    <x v="2"/>
    <s v="DEC"/>
    <x v="1"/>
    <x v="1"/>
  </r>
  <r>
    <x v="9"/>
    <s v="Y310832"/>
    <x v="2"/>
    <s v="JUN"/>
    <x v="1"/>
    <x v="3"/>
  </r>
  <r>
    <x v="15"/>
    <s v="B498123"/>
    <x v="0"/>
    <s v="APR"/>
    <x v="1"/>
    <x v="1"/>
  </r>
  <r>
    <x v="2"/>
    <s v="B609119"/>
    <x v="0"/>
    <s v="APR"/>
    <x v="1"/>
    <x v="2"/>
  </r>
  <r>
    <x v="0"/>
    <s v="V886455"/>
    <x v="0"/>
    <s v="OCT"/>
    <x v="1"/>
    <x v="0"/>
  </r>
  <r>
    <x v="6"/>
    <s v="U780450"/>
    <x v="1"/>
    <s v="NOV"/>
    <x v="0"/>
    <x v="0"/>
  </r>
  <r>
    <x v="15"/>
    <s v="A820121"/>
    <x v="0"/>
    <s v="OCT"/>
    <x v="1"/>
    <x v="1"/>
  </r>
  <r>
    <x v="4"/>
    <s v="K649948"/>
    <x v="2"/>
    <s v="JUL"/>
    <x v="1"/>
    <x v="3"/>
  </r>
  <r>
    <x v="10"/>
    <s v="Q318980"/>
    <x v="2"/>
    <s v="MAY"/>
    <x v="1"/>
    <x v="0"/>
  </r>
  <r>
    <x v="9"/>
    <s v="G878522"/>
    <x v="0"/>
    <s v="MAY"/>
    <x v="1"/>
    <x v="3"/>
  </r>
  <r>
    <x v="0"/>
    <s v="P294473"/>
    <x v="2"/>
    <s v="OCT"/>
    <x v="1"/>
    <x v="0"/>
  </r>
  <r>
    <x v="2"/>
    <s v="A269109"/>
    <x v="2"/>
    <s v="JUN"/>
    <x v="1"/>
    <x v="2"/>
  </r>
  <r>
    <x v="6"/>
    <s v="W582663"/>
    <x v="2"/>
    <s v="JUL"/>
    <x v="1"/>
    <x v="0"/>
  </r>
  <r>
    <x v="11"/>
    <s v="Q176952"/>
    <x v="0"/>
    <s v="JUL"/>
    <x v="0"/>
    <x v="1"/>
  </r>
  <r>
    <x v="14"/>
    <s v="A345240"/>
    <x v="0"/>
    <s v="JAN"/>
    <x v="0"/>
    <x v="1"/>
  </r>
  <r>
    <x v="14"/>
    <s v="L491860"/>
    <x v="0"/>
    <s v="JUN"/>
    <x v="1"/>
    <x v="1"/>
  </r>
  <r>
    <x v="2"/>
    <s v="Y949212"/>
    <x v="1"/>
    <s v="JUL"/>
    <x v="1"/>
    <x v="2"/>
  </r>
  <r>
    <x v="12"/>
    <s v="H269397"/>
    <x v="1"/>
    <s v="NOV"/>
    <x v="1"/>
    <x v="2"/>
  </r>
  <r>
    <x v="5"/>
    <s v="D632167"/>
    <x v="2"/>
    <s v="JUL"/>
    <x v="1"/>
    <x v="1"/>
  </r>
  <r>
    <x v="15"/>
    <s v="H626785"/>
    <x v="1"/>
    <s v="JUN"/>
    <x v="1"/>
    <x v="1"/>
  </r>
  <r>
    <x v="4"/>
    <s v="J608552"/>
    <x v="2"/>
    <s v="NOV"/>
    <x v="0"/>
    <x v="3"/>
  </r>
  <r>
    <x v="9"/>
    <s v="I470425"/>
    <x v="1"/>
    <s v="NOV"/>
    <x v="0"/>
    <x v="3"/>
  </r>
  <r>
    <x v="13"/>
    <s v="V227711"/>
    <x v="0"/>
    <s v="AUG"/>
    <x v="0"/>
    <x v="3"/>
  </r>
  <r>
    <x v="10"/>
    <s v="H335529"/>
    <x v="0"/>
    <s v="JUN"/>
    <x v="1"/>
    <x v="0"/>
  </r>
  <r>
    <x v="15"/>
    <s v="H469265"/>
    <x v="0"/>
    <s v="OCT"/>
    <x v="0"/>
    <x v="1"/>
  </r>
  <r>
    <x v="13"/>
    <s v="I162570"/>
    <x v="0"/>
    <s v="FEB"/>
    <x v="0"/>
    <x v="3"/>
  </r>
  <r>
    <x v="14"/>
    <s v="Q001519"/>
    <x v="2"/>
    <s v="MAR"/>
    <x v="1"/>
    <x v="1"/>
  </r>
  <r>
    <x v="12"/>
    <s v="Y561767"/>
    <x v="1"/>
    <s v="MAY"/>
    <x v="1"/>
    <x v="2"/>
  </r>
  <r>
    <x v="12"/>
    <s v="T456830"/>
    <x v="0"/>
    <s v="NOV"/>
    <x v="1"/>
    <x v="2"/>
  </r>
  <r>
    <x v="0"/>
    <s v="R026464"/>
    <x v="2"/>
    <s v="APR"/>
    <x v="0"/>
    <x v="0"/>
  </r>
  <r>
    <x v="3"/>
    <s v="W628086"/>
    <x v="0"/>
    <s v="MAY"/>
    <x v="1"/>
    <x v="1"/>
  </r>
  <r>
    <x v="5"/>
    <s v="P655915"/>
    <x v="2"/>
    <s v="JUN"/>
    <x v="1"/>
    <x v="1"/>
  </r>
  <r>
    <x v="15"/>
    <s v="S835752"/>
    <x v="0"/>
    <s v="MAR"/>
    <x v="0"/>
    <x v="1"/>
  </r>
  <r>
    <x v="12"/>
    <s v="Z118012"/>
    <x v="2"/>
    <s v="SEP"/>
    <x v="1"/>
    <x v="2"/>
  </r>
  <r>
    <x v="7"/>
    <s v="K002506"/>
    <x v="0"/>
    <s v="OCT"/>
    <x v="0"/>
    <x v="3"/>
  </r>
  <r>
    <x v="12"/>
    <s v="G017519"/>
    <x v="0"/>
    <s v="JUN"/>
    <x v="1"/>
    <x v="2"/>
  </r>
  <r>
    <x v="1"/>
    <s v="F564153"/>
    <x v="1"/>
    <s v="MAY"/>
    <x v="0"/>
    <x v="1"/>
  </r>
  <r>
    <x v="2"/>
    <s v="J049989"/>
    <x v="0"/>
    <s v="NOV"/>
    <x v="1"/>
    <x v="2"/>
  </r>
  <r>
    <x v="7"/>
    <s v="J893181"/>
    <x v="0"/>
    <s v="APR"/>
    <x v="1"/>
    <x v="3"/>
  </r>
  <r>
    <x v="11"/>
    <s v="V198378"/>
    <x v="0"/>
    <s v="JUL"/>
    <x v="0"/>
    <x v="1"/>
  </r>
  <r>
    <x v="4"/>
    <s v="K950053"/>
    <x v="2"/>
    <s v="AUG"/>
    <x v="0"/>
    <x v="3"/>
  </r>
  <r>
    <x v="7"/>
    <s v="Z590267"/>
    <x v="0"/>
    <s v="JUN"/>
    <x v="0"/>
    <x v="3"/>
  </r>
  <r>
    <x v="5"/>
    <s v="A971729"/>
    <x v="2"/>
    <s v="NOV"/>
    <x v="0"/>
    <x v="1"/>
  </r>
  <r>
    <x v="3"/>
    <s v="V834531"/>
    <x v="0"/>
    <s v="NOV"/>
    <x v="1"/>
    <x v="1"/>
  </r>
  <r>
    <x v="14"/>
    <s v="A271136"/>
    <x v="2"/>
    <s v="OCT"/>
    <x v="0"/>
    <x v="1"/>
  </r>
  <r>
    <x v="6"/>
    <s v="X255640"/>
    <x v="2"/>
    <s v="NOV"/>
    <x v="1"/>
    <x v="0"/>
  </r>
  <r>
    <x v="0"/>
    <s v="Z524293"/>
    <x v="2"/>
    <s v="JUN"/>
    <x v="0"/>
    <x v="0"/>
  </r>
  <r>
    <x v="3"/>
    <s v="F505476"/>
    <x v="0"/>
    <s v="FEB"/>
    <x v="1"/>
    <x v="1"/>
  </r>
  <r>
    <x v="3"/>
    <s v="U860715"/>
    <x v="0"/>
    <s v="OCT"/>
    <x v="0"/>
    <x v="1"/>
  </r>
  <r>
    <x v="9"/>
    <s v="G514874"/>
    <x v="2"/>
    <s v="OCT"/>
    <x v="0"/>
    <x v="3"/>
  </r>
  <r>
    <x v="11"/>
    <s v="J815666"/>
    <x v="2"/>
    <s v="APR"/>
    <x v="1"/>
    <x v="1"/>
  </r>
  <r>
    <x v="2"/>
    <s v="M634670"/>
    <x v="2"/>
    <s v="DEC"/>
    <x v="0"/>
    <x v="2"/>
  </r>
  <r>
    <x v="4"/>
    <s v="E686238"/>
    <x v="2"/>
    <s v="NOV"/>
    <x v="1"/>
    <x v="3"/>
  </r>
  <r>
    <x v="4"/>
    <s v="H704796"/>
    <x v="2"/>
    <s v="NOV"/>
    <x v="1"/>
    <x v="3"/>
  </r>
  <r>
    <x v="2"/>
    <s v="O774507"/>
    <x v="0"/>
    <s v="APR"/>
    <x v="1"/>
    <x v="2"/>
  </r>
  <r>
    <x v="12"/>
    <s v="F691783"/>
    <x v="2"/>
    <s v="SEP"/>
    <x v="1"/>
    <x v="2"/>
  </r>
  <r>
    <x v="12"/>
    <s v="Y824456"/>
    <x v="2"/>
    <s v="OCT"/>
    <x v="1"/>
    <x v="2"/>
  </r>
  <r>
    <x v="11"/>
    <s v="U747887"/>
    <x v="0"/>
    <s v="SEP"/>
    <x v="1"/>
    <x v="1"/>
  </r>
  <r>
    <x v="2"/>
    <s v="O693224"/>
    <x v="2"/>
    <s v="JUN"/>
    <x v="1"/>
    <x v="2"/>
  </r>
  <r>
    <x v="0"/>
    <s v="M621012"/>
    <x v="2"/>
    <s v="APR"/>
    <x v="0"/>
    <x v="0"/>
  </r>
  <r>
    <x v="4"/>
    <s v="L477163"/>
    <x v="2"/>
    <s v="OCT"/>
    <x v="0"/>
    <x v="3"/>
  </r>
  <r>
    <x v="6"/>
    <s v="W228719"/>
    <x v="2"/>
    <s v="MAY"/>
    <x v="1"/>
    <x v="0"/>
  </r>
  <r>
    <x v="5"/>
    <s v="T777051"/>
    <x v="0"/>
    <s v="APR"/>
    <x v="0"/>
    <x v="1"/>
  </r>
  <r>
    <x v="12"/>
    <s v="L142318"/>
    <x v="2"/>
    <s v="MAR"/>
    <x v="0"/>
    <x v="2"/>
  </r>
  <r>
    <x v="0"/>
    <s v="X082419"/>
    <x v="2"/>
    <s v="DEC"/>
    <x v="1"/>
    <x v="0"/>
  </r>
  <r>
    <x v="15"/>
    <s v="M572988"/>
    <x v="1"/>
    <s v="JAN"/>
    <x v="1"/>
    <x v="1"/>
  </r>
  <r>
    <x v="10"/>
    <s v="R977755"/>
    <x v="2"/>
    <s v="DEC"/>
    <x v="1"/>
    <x v="0"/>
  </r>
  <r>
    <x v="8"/>
    <s v="G094728"/>
    <x v="2"/>
    <s v="OCT"/>
    <x v="1"/>
    <x v="1"/>
  </r>
  <r>
    <x v="12"/>
    <s v="N861885"/>
    <x v="2"/>
    <s v="JUL"/>
    <x v="1"/>
    <x v="2"/>
  </r>
  <r>
    <x v="1"/>
    <s v="B333665"/>
    <x v="0"/>
    <s v="JAN"/>
    <x v="1"/>
    <x v="1"/>
  </r>
  <r>
    <x v="12"/>
    <s v="V594541"/>
    <x v="0"/>
    <s v="DEC"/>
    <x v="1"/>
    <x v="2"/>
  </r>
  <r>
    <x v="1"/>
    <s v="Z659155"/>
    <x v="2"/>
    <s v="OCT"/>
    <x v="1"/>
    <x v="1"/>
  </r>
  <r>
    <x v="15"/>
    <s v="F207745"/>
    <x v="2"/>
    <s v="AUG"/>
    <x v="1"/>
    <x v="1"/>
  </r>
  <r>
    <x v="4"/>
    <s v="I103893"/>
    <x v="2"/>
    <s v="APR"/>
    <x v="0"/>
    <x v="3"/>
  </r>
  <r>
    <x v="11"/>
    <s v="W566209"/>
    <x v="0"/>
    <s v="SEP"/>
    <x v="0"/>
    <x v="1"/>
  </r>
  <r>
    <x v="10"/>
    <s v="C953149"/>
    <x v="0"/>
    <s v="MAR"/>
    <x v="1"/>
    <x v="0"/>
  </r>
  <r>
    <x v="11"/>
    <s v="S689432"/>
    <x v="0"/>
    <s v="OCT"/>
    <x v="0"/>
    <x v="1"/>
  </r>
  <r>
    <x v="11"/>
    <s v="O961950"/>
    <x v="0"/>
    <s v="MAY"/>
    <x v="0"/>
    <x v="1"/>
  </r>
  <r>
    <x v="2"/>
    <s v="J135017"/>
    <x v="2"/>
    <s v="MAR"/>
    <x v="1"/>
    <x v="2"/>
  </r>
  <r>
    <x v="12"/>
    <s v="K813013"/>
    <x v="2"/>
    <s v="APR"/>
    <x v="0"/>
    <x v="2"/>
  </r>
  <r>
    <x v="7"/>
    <s v="M285720"/>
    <x v="2"/>
    <s v="FEB"/>
    <x v="1"/>
    <x v="3"/>
  </r>
  <r>
    <x v="2"/>
    <s v="Z557096"/>
    <x v="2"/>
    <s v="OCT"/>
    <x v="1"/>
    <x v="2"/>
  </r>
  <r>
    <x v="10"/>
    <s v="Z165697"/>
    <x v="2"/>
    <s v="OCT"/>
    <x v="1"/>
    <x v="0"/>
  </r>
  <r>
    <x v="4"/>
    <s v="X893472"/>
    <x v="0"/>
    <s v="MAY"/>
    <x v="1"/>
    <x v="3"/>
  </r>
  <r>
    <x v="7"/>
    <s v="L483830"/>
    <x v="2"/>
    <s v="JUN"/>
    <x v="1"/>
    <x v="3"/>
  </r>
  <r>
    <x v="9"/>
    <s v="F213973"/>
    <x v="2"/>
    <s v="JUL"/>
    <x v="0"/>
    <x v="3"/>
  </r>
  <r>
    <x v="5"/>
    <s v="Y612588"/>
    <x v="2"/>
    <s v="FEB"/>
    <x v="1"/>
    <x v="1"/>
  </r>
  <r>
    <x v="5"/>
    <s v="Z267617"/>
    <x v="0"/>
    <s v="OCT"/>
    <x v="1"/>
    <x v="1"/>
  </r>
  <r>
    <x v="10"/>
    <s v="H439184"/>
    <x v="0"/>
    <s v="JUN"/>
    <x v="1"/>
    <x v="0"/>
  </r>
  <r>
    <x v="5"/>
    <s v="D645212"/>
    <x v="2"/>
    <s v="JAN"/>
    <x v="0"/>
    <x v="1"/>
  </r>
  <r>
    <x v="13"/>
    <s v="S650059"/>
    <x v="2"/>
    <s v="APR"/>
    <x v="1"/>
    <x v="3"/>
  </r>
  <r>
    <x v="11"/>
    <s v="T857139"/>
    <x v="0"/>
    <s v="JAN"/>
    <x v="0"/>
    <x v="1"/>
  </r>
  <r>
    <x v="13"/>
    <s v="V113900"/>
    <x v="0"/>
    <s v="DEC"/>
    <x v="1"/>
    <x v="3"/>
  </r>
  <r>
    <x v="13"/>
    <s v="K756017"/>
    <x v="0"/>
    <s v="OCT"/>
    <x v="0"/>
    <x v="3"/>
  </r>
  <r>
    <x v="15"/>
    <s v="T209289"/>
    <x v="2"/>
    <s v="MAY"/>
    <x v="1"/>
    <x v="1"/>
  </r>
  <r>
    <x v="3"/>
    <s v="D782904"/>
    <x v="2"/>
    <s v="JAN"/>
    <x v="0"/>
    <x v="1"/>
  </r>
  <r>
    <x v="7"/>
    <s v="U020984"/>
    <x v="0"/>
    <s v="DEC"/>
    <x v="1"/>
    <x v="3"/>
  </r>
  <r>
    <x v="1"/>
    <s v="D637736"/>
    <x v="0"/>
    <s v="SEP"/>
    <x v="1"/>
    <x v="1"/>
  </r>
  <r>
    <x v="11"/>
    <s v="D326147"/>
    <x v="0"/>
    <s v="AUG"/>
    <x v="1"/>
    <x v="1"/>
  </r>
  <r>
    <x v="4"/>
    <s v="B561030"/>
    <x v="0"/>
    <s v="AUG"/>
    <x v="1"/>
    <x v="3"/>
  </r>
  <r>
    <x v="6"/>
    <s v="A233292"/>
    <x v="0"/>
    <s v="MAR"/>
    <x v="1"/>
    <x v="0"/>
  </r>
  <r>
    <x v="7"/>
    <s v="Y658982"/>
    <x v="2"/>
    <s v="NOV"/>
    <x v="0"/>
    <x v="3"/>
  </r>
  <r>
    <x v="11"/>
    <s v="L699423"/>
    <x v="1"/>
    <s v="JUL"/>
    <x v="1"/>
    <x v="1"/>
  </r>
  <r>
    <x v="7"/>
    <s v="T893782"/>
    <x v="2"/>
    <s v="MAY"/>
    <x v="1"/>
    <x v="3"/>
  </r>
  <r>
    <x v="14"/>
    <s v="H868446"/>
    <x v="2"/>
    <s v="FEB"/>
    <x v="1"/>
    <x v="1"/>
  </r>
  <r>
    <x v="7"/>
    <s v="F150302"/>
    <x v="0"/>
    <s v="FEB"/>
    <x v="1"/>
    <x v="3"/>
  </r>
  <r>
    <x v="5"/>
    <s v="P352088"/>
    <x v="0"/>
    <s v="MAR"/>
    <x v="1"/>
    <x v="1"/>
  </r>
  <r>
    <x v="6"/>
    <s v="I741631"/>
    <x v="0"/>
    <s v="AUG"/>
    <x v="0"/>
    <x v="0"/>
  </r>
  <r>
    <x v="1"/>
    <s v="C217846"/>
    <x v="2"/>
    <s v="AUG"/>
    <x v="1"/>
    <x v="1"/>
  </r>
  <r>
    <x v="14"/>
    <s v="N411628"/>
    <x v="2"/>
    <s v="APR"/>
    <x v="0"/>
    <x v="1"/>
  </r>
  <r>
    <x v="7"/>
    <s v="Y752397"/>
    <x v="2"/>
    <s v="MAR"/>
    <x v="1"/>
    <x v="3"/>
  </r>
  <r>
    <x v="12"/>
    <s v="I991040"/>
    <x v="0"/>
    <s v="OCT"/>
    <x v="1"/>
    <x v="2"/>
  </r>
  <r>
    <x v="14"/>
    <s v="Y555235"/>
    <x v="0"/>
    <s v="FEB"/>
    <x v="0"/>
    <x v="1"/>
  </r>
  <r>
    <x v="3"/>
    <s v="J744791"/>
    <x v="2"/>
    <s v="SEP"/>
    <x v="1"/>
    <x v="1"/>
  </r>
  <r>
    <x v="4"/>
    <s v="G662752"/>
    <x v="2"/>
    <s v="NOV"/>
    <x v="1"/>
    <x v="3"/>
  </r>
  <r>
    <x v="3"/>
    <s v="O089086"/>
    <x v="2"/>
    <s v="MAR"/>
    <x v="0"/>
    <x v="1"/>
  </r>
  <r>
    <x v="0"/>
    <s v="Y520596"/>
    <x v="0"/>
    <s v="JUL"/>
    <x v="0"/>
    <x v="0"/>
  </r>
  <r>
    <x v="2"/>
    <s v="Z580981"/>
    <x v="0"/>
    <s v="FEB"/>
    <x v="1"/>
    <x v="2"/>
  </r>
  <r>
    <x v="4"/>
    <s v="B741813"/>
    <x v="2"/>
    <s v="OCT"/>
    <x v="1"/>
    <x v="3"/>
  </r>
  <r>
    <x v="0"/>
    <s v="Y253172"/>
    <x v="2"/>
    <s v="NOV"/>
    <x v="1"/>
    <x v="0"/>
  </r>
  <r>
    <x v="10"/>
    <s v="O516591"/>
    <x v="0"/>
    <s v="AUG"/>
    <x v="1"/>
    <x v="0"/>
  </r>
  <r>
    <x v="9"/>
    <s v="Q338001"/>
    <x v="0"/>
    <s v="DEC"/>
    <x v="0"/>
    <x v="3"/>
  </r>
  <r>
    <x v="2"/>
    <s v="Z577123"/>
    <x v="2"/>
    <s v="NOV"/>
    <x v="1"/>
    <x v="2"/>
  </r>
  <r>
    <x v="0"/>
    <s v="H282513"/>
    <x v="2"/>
    <s v="JAN"/>
    <x v="0"/>
    <x v="0"/>
  </r>
  <r>
    <x v="6"/>
    <s v="T392088"/>
    <x v="2"/>
    <s v="APR"/>
    <x v="1"/>
    <x v="0"/>
  </r>
  <r>
    <x v="1"/>
    <s v="K869735"/>
    <x v="1"/>
    <s v="FEB"/>
    <x v="0"/>
    <x v="1"/>
  </r>
  <r>
    <x v="8"/>
    <s v="F874423"/>
    <x v="2"/>
    <s v="OCT"/>
    <x v="1"/>
    <x v="1"/>
  </r>
  <r>
    <x v="12"/>
    <s v="Y366894"/>
    <x v="0"/>
    <s v="DEC"/>
    <x v="0"/>
    <x v="2"/>
  </r>
  <r>
    <x v="7"/>
    <s v="J507469"/>
    <x v="0"/>
    <s v="SEP"/>
    <x v="1"/>
    <x v="3"/>
  </r>
  <r>
    <x v="5"/>
    <s v="E653361"/>
    <x v="0"/>
    <s v="FEB"/>
    <x v="0"/>
    <x v="1"/>
  </r>
  <r>
    <x v="9"/>
    <s v="V729996"/>
    <x v="1"/>
    <s v="JAN"/>
    <x v="0"/>
    <x v="3"/>
  </r>
  <r>
    <x v="14"/>
    <s v="T295927"/>
    <x v="2"/>
    <s v="JAN"/>
    <x v="1"/>
    <x v="1"/>
  </r>
  <r>
    <x v="14"/>
    <s v="Q571299"/>
    <x v="0"/>
    <s v="FEB"/>
    <x v="1"/>
    <x v="1"/>
  </r>
  <r>
    <x v="3"/>
    <s v="Q941044"/>
    <x v="2"/>
    <s v="FEB"/>
    <x v="1"/>
    <x v="1"/>
  </r>
  <r>
    <x v="1"/>
    <s v="T081989"/>
    <x v="0"/>
    <s v="MAY"/>
    <x v="0"/>
    <x v="1"/>
  </r>
  <r>
    <x v="2"/>
    <s v="H471730"/>
    <x v="1"/>
    <s v="AUG"/>
    <x v="1"/>
    <x v="2"/>
  </r>
  <r>
    <x v="0"/>
    <s v="K537180"/>
    <x v="0"/>
    <s v="JAN"/>
    <x v="1"/>
    <x v="0"/>
  </r>
  <r>
    <x v="2"/>
    <s v="Z178144"/>
    <x v="2"/>
    <s v="APR"/>
    <x v="1"/>
    <x v="2"/>
  </r>
  <r>
    <x v="10"/>
    <s v="K486638"/>
    <x v="0"/>
    <s v="MAY"/>
    <x v="0"/>
    <x v="0"/>
  </r>
  <r>
    <x v="7"/>
    <s v="H790061"/>
    <x v="0"/>
    <s v="JUN"/>
    <x v="1"/>
    <x v="3"/>
  </r>
  <r>
    <x v="3"/>
    <s v="U927136"/>
    <x v="1"/>
    <s v="SEP"/>
    <x v="1"/>
    <x v="1"/>
  </r>
  <r>
    <x v="13"/>
    <s v="T993058"/>
    <x v="2"/>
    <s v="JUN"/>
    <x v="0"/>
    <x v="3"/>
  </r>
  <r>
    <x v="7"/>
    <s v="A377981"/>
    <x v="2"/>
    <s v="SEP"/>
    <x v="1"/>
    <x v="3"/>
  </r>
  <r>
    <x v="3"/>
    <s v="P702964"/>
    <x v="0"/>
    <s v="NOV"/>
    <x v="0"/>
    <x v="1"/>
  </r>
  <r>
    <x v="0"/>
    <s v="X779190"/>
    <x v="2"/>
    <s v="MAR"/>
    <x v="0"/>
    <x v="0"/>
  </r>
  <r>
    <x v="13"/>
    <s v="P660765"/>
    <x v="0"/>
    <s v="AUG"/>
    <x v="1"/>
    <x v="3"/>
  </r>
  <r>
    <x v="2"/>
    <s v="G144100"/>
    <x v="2"/>
    <s v="MAR"/>
    <x v="0"/>
    <x v="2"/>
  </r>
  <r>
    <x v="8"/>
    <s v="R106915"/>
    <x v="0"/>
    <s v="MAY"/>
    <x v="0"/>
    <x v="1"/>
  </r>
  <r>
    <x v="11"/>
    <s v="I798033"/>
    <x v="2"/>
    <s v="JUL"/>
    <x v="0"/>
    <x v="1"/>
  </r>
  <r>
    <x v="9"/>
    <s v="M397979"/>
    <x v="2"/>
    <s v="JUN"/>
    <x v="0"/>
    <x v="3"/>
  </r>
  <r>
    <x v="5"/>
    <s v="P114127"/>
    <x v="0"/>
    <s v="JAN"/>
    <x v="1"/>
    <x v="1"/>
  </r>
  <r>
    <x v="2"/>
    <s v="F133389"/>
    <x v="2"/>
    <s v="AUG"/>
    <x v="1"/>
    <x v="2"/>
  </r>
  <r>
    <x v="5"/>
    <s v="I243163"/>
    <x v="2"/>
    <s v="JUN"/>
    <x v="0"/>
    <x v="1"/>
  </r>
  <r>
    <x v="0"/>
    <s v="X441220"/>
    <x v="2"/>
    <s v="NOV"/>
    <x v="0"/>
    <x v="0"/>
  </r>
  <r>
    <x v="11"/>
    <s v="G615988"/>
    <x v="2"/>
    <s v="FEB"/>
    <x v="1"/>
    <x v="1"/>
  </r>
  <r>
    <x v="12"/>
    <s v="G876134"/>
    <x v="2"/>
    <s v="APR"/>
    <x v="0"/>
    <x v="2"/>
  </r>
  <r>
    <x v="5"/>
    <s v="U009376"/>
    <x v="2"/>
    <s v="JUL"/>
    <x v="1"/>
    <x v="1"/>
  </r>
  <r>
    <x v="0"/>
    <s v="Z600328"/>
    <x v="0"/>
    <s v="FEB"/>
    <x v="0"/>
    <x v="0"/>
  </r>
  <r>
    <x v="15"/>
    <s v="E602737"/>
    <x v="2"/>
    <s v="MAR"/>
    <x v="1"/>
    <x v="1"/>
  </r>
  <r>
    <x v="0"/>
    <s v="U597422"/>
    <x v="0"/>
    <s v="DEC"/>
    <x v="1"/>
    <x v="0"/>
  </r>
  <r>
    <x v="13"/>
    <s v="G231396"/>
    <x v="0"/>
    <s v="AUG"/>
    <x v="1"/>
    <x v="3"/>
  </r>
  <r>
    <x v="0"/>
    <s v="X619639"/>
    <x v="2"/>
    <s v="AUG"/>
    <x v="1"/>
    <x v="0"/>
  </r>
  <r>
    <x v="6"/>
    <s v="C967300"/>
    <x v="0"/>
    <s v="MAY"/>
    <x v="0"/>
    <x v="0"/>
  </r>
  <r>
    <x v="4"/>
    <s v="R248139"/>
    <x v="0"/>
    <s v="JAN"/>
    <x v="1"/>
    <x v="3"/>
  </r>
  <r>
    <x v="7"/>
    <s v="S540444"/>
    <x v="1"/>
    <s v="JUL"/>
    <x v="1"/>
    <x v="3"/>
  </r>
  <r>
    <x v="4"/>
    <s v="Q718922"/>
    <x v="2"/>
    <s v="JUN"/>
    <x v="0"/>
    <x v="3"/>
  </r>
  <r>
    <x v="4"/>
    <s v="E073808"/>
    <x v="2"/>
    <s v="FEB"/>
    <x v="1"/>
    <x v="3"/>
  </r>
  <r>
    <x v="4"/>
    <s v="L957363"/>
    <x v="0"/>
    <s v="NOV"/>
    <x v="0"/>
    <x v="3"/>
  </r>
  <r>
    <x v="3"/>
    <s v="R247107"/>
    <x v="1"/>
    <s v="OCT"/>
    <x v="0"/>
    <x v="1"/>
  </r>
  <r>
    <x v="0"/>
    <s v="V767564"/>
    <x v="0"/>
    <s v="OCT"/>
    <x v="1"/>
    <x v="0"/>
  </r>
  <r>
    <x v="8"/>
    <s v="P836551"/>
    <x v="2"/>
    <s v="FEB"/>
    <x v="0"/>
    <x v="1"/>
  </r>
  <r>
    <x v="11"/>
    <s v="T329156"/>
    <x v="2"/>
    <s v="NOV"/>
    <x v="0"/>
    <x v="1"/>
  </r>
  <r>
    <x v="14"/>
    <s v="J129997"/>
    <x v="0"/>
    <s v="JUN"/>
    <x v="1"/>
    <x v="1"/>
  </r>
  <r>
    <x v="14"/>
    <s v="N564898"/>
    <x v="0"/>
    <s v="MAR"/>
    <x v="1"/>
    <x v="1"/>
  </r>
  <r>
    <x v="7"/>
    <s v="M836566"/>
    <x v="2"/>
    <s v="NOV"/>
    <x v="1"/>
    <x v="3"/>
  </r>
  <r>
    <x v="2"/>
    <s v="B482959"/>
    <x v="2"/>
    <s v="AUG"/>
    <x v="0"/>
    <x v="2"/>
  </r>
  <r>
    <x v="15"/>
    <s v="M371924"/>
    <x v="2"/>
    <s v="JUL"/>
    <x v="0"/>
    <x v="1"/>
  </r>
  <r>
    <x v="8"/>
    <s v="G453742"/>
    <x v="2"/>
    <s v="JUN"/>
    <x v="1"/>
    <x v="1"/>
  </r>
  <r>
    <x v="6"/>
    <s v="N183935"/>
    <x v="2"/>
    <s v="JUN"/>
    <x v="0"/>
    <x v="0"/>
  </r>
  <r>
    <x v="6"/>
    <s v="E550481"/>
    <x v="2"/>
    <s v="MAY"/>
    <x v="1"/>
    <x v="0"/>
  </r>
  <r>
    <x v="8"/>
    <s v="E784242"/>
    <x v="2"/>
    <s v="NOV"/>
    <x v="1"/>
    <x v="1"/>
  </r>
  <r>
    <x v="7"/>
    <s v="B828330"/>
    <x v="0"/>
    <s v="MAY"/>
    <x v="1"/>
    <x v="3"/>
  </r>
  <r>
    <x v="12"/>
    <s v="H859731"/>
    <x v="2"/>
    <s v="APR"/>
    <x v="1"/>
    <x v="2"/>
  </r>
  <r>
    <x v="14"/>
    <s v="S217370"/>
    <x v="0"/>
    <s v="JAN"/>
    <x v="0"/>
    <x v="1"/>
  </r>
  <r>
    <x v="0"/>
    <s v="Q260847"/>
    <x v="0"/>
    <s v="JUN"/>
    <x v="1"/>
    <x v="0"/>
  </r>
  <r>
    <x v="12"/>
    <s v="C683751"/>
    <x v="2"/>
    <s v="NOV"/>
    <x v="0"/>
    <x v="2"/>
  </r>
  <r>
    <x v="2"/>
    <s v="D754972"/>
    <x v="2"/>
    <s v="JUL"/>
    <x v="1"/>
    <x v="2"/>
  </r>
  <r>
    <x v="14"/>
    <s v="E279011"/>
    <x v="2"/>
    <s v="OCT"/>
    <x v="1"/>
    <x v="1"/>
  </r>
  <r>
    <x v="13"/>
    <s v="Q887953"/>
    <x v="2"/>
    <s v="APR"/>
    <x v="0"/>
    <x v="3"/>
  </r>
  <r>
    <x v="7"/>
    <s v="R024132"/>
    <x v="0"/>
    <s v="JUN"/>
    <x v="0"/>
    <x v="3"/>
  </r>
  <r>
    <x v="6"/>
    <s v="G029411"/>
    <x v="2"/>
    <s v="JUN"/>
    <x v="1"/>
    <x v="0"/>
  </r>
  <r>
    <x v="4"/>
    <s v="X141735"/>
    <x v="0"/>
    <s v="MAY"/>
    <x v="1"/>
    <x v="3"/>
  </r>
  <r>
    <x v="4"/>
    <s v="E106163"/>
    <x v="0"/>
    <s v="SEP"/>
    <x v="0"/>
    <x v="3"/>
  </r>
  <r>
    <x v="13"/>
    <s v="N487083"/>
    <x v="2"/>
    <s v="MAY"/>
    <x v="1"/>
    <x v="3"/>
  </r>
  <r>
    <x v="15"/>
    <s v="F433407"/>
    <x v="0"/>
    <s v="MAY"/>
    <x v="0"/>
    <x v="1"/>
  </r>
  <r>
    <x v="0"/>
    <s v="Z065396"/>
    <x v="2"/>
    <s v="SEP"/>
    <x v="1"/>
    <x v="0"/>
  </r>
  <r>
    <x v="10"/>
    <s v="T068436"/>
    <x v="2"/>
    <s v="FEB"/>
    <x v="1"/>
    <x v="0"/>
  </r>
  <r>
    <x v="6"/>
    <s v="B778814"/>
    <x v="2"/>
    <s v="AUG"/>
    <x v="1"/>
    <x v="0"/>
  </r>
  <r>
    <x v="12"/>
    <s v="P243662"/>
    <x v="0"/>
    <s v="JAN"/>
    <x v="0"/>
    <x v="2"/>
  </r>
  <r>
    <x v="4"/>
    <s v="V298888"/>
    <x v="2"/>
    <s v="NOV"/>
    <x v="1"/>
    <x v="3"/>
  </r>
  <r>
    <x v="14"/>
    <s v="A773494"/>
    <x v="2"/>
    <s v="FEB"/>
    <x v="1"/>
    <x v="1"/>
  </r>
  <r>
    <x v="13"/>
    <s v="X419894"/>
    <x v="0"/>
    <s v="MAY"/>
    <x v="1"/>
    <x v="3"/>
  </r>
  <r>
    <x v="6"/>
    <s v="X071768"/>
    <x v="2"/>
    <s v="SEP"/>
    <x v="0"/>
    <x v="0"/>
  </r>
  <r>
    <x v="1"/>
    <s v="B395821"/>
    <x v="2"/>
    <s v="APR"/>
    <x v="1"/>
    <x v="1"/>
  </r>
  <r>
    <x v="12"/>
    <s v="Y167604"/>
    <x v="0"/>
    <s v="JAN"/>
    <x v="1"/>
    <x v="2"/>
  </r>
  <r>
    <x v="4"/>
    <s v="B160409"/>
    <x v="0"/>
    <s v="APR"/>
    <x v="1"/>
    <x v="3"/>
  </r>
  <r>
    <x v="5"/>
    <s v="V294432"/>
    <x v="2"/>
    <s v="MAY"/>
    <x v="1"/>
    <x v="1"/>
  </r>
  <r>
    <x v="12"/>
    <s v="C683961"/>
    <x v="2"/>
    <s v="MAR"/>
    <x v="1"/>
    <x v="2"/>
  </r>
  <r>
    <x v="12"/>
    <s v="I212190"/>
    <x v="2"/>
    <s v="FEB"/>
    <x v="1"/>
    <x v="2"/>
  </r>
  <r>
    <x v="5"/>
    <s v="M063912"/>
    <x v="2"/>
    <s v="JUN"/>
    <x v="1"/>
    <x v="1"/>
  </r>
  <r>
    <x v="12"/>
    <s v="E393967"/>
    <x v="2"/>
    <s v="JUN"/>
    <x v="1"/>
    <x v="2"/>
  </r>
  <r>
    <x v="7"/>
    <s v="U428056"/>
    <x v="0"/>
    <s v="OCT"/>
    <x v="1"/>
    <x v="3"/>
  </r>
  <r>
    <x v="13"/>
    <s v="M301256"/>
    <x v="0"/>
    <s v="NOV"/>
    <x v="1"/>
    <x v="3"/>
  </r>
  <r>
    <x v="14"/>
    <s v="C325759"/>
    <x v="2"/>
    <s v="MAY"/>
    <x v="0"/>
    <x v="1"/>
  </r>
  <r>
    <x v="13"/>
    <s v="B925234"/>
    <x v="0"/>
    <s v="FEB"/>
    <x v="1"/>
    <x v="3"/>
  </r>
  <r>
    <x v="8"/>
    <s v="I782020"/>
    <x v="0"/>
    <s v="OCT"/>
    <x v="1"/>
    <x v="1"/>
  </r>
  <r>
    <x v="5"/>
    <s v="H530121"/>
    <x v="2"/>
    <s v="SEP"/>
    <x v="1"/>
    <x v="1"/>
  </r>
  <r>
    <x v="11"/>
    <s v="T377334"/>
    <x v="0"/>
    <s v="MAR"/>
    <x v="1"/>
    <x v="1"/>
  </r>
  <r>
    <x v="15"/>
    <s v="L046474"/>
    <x v="0"/>
    <s v="OCT"/>
    <x v="1"/>
    <x v="1"/>
  </r>
  <r>
    <x v="12"/>
    <s v="W177575"/>
    <x v="1"/>
    <s v="NOV"/>
    <x v="1"/>
    <x v="2"/>
  </r>
  <r>
    <x v="8"/>
    <s v="G517048"/>
    <x v="0"/>
    <s v="OCT"/>
    <x v="1"/>
    <x v="1"/>
  </r>
  <r>
    <x v="15"/>
    <s v="B291868"/>
    <x v="0"/>
    <s v="MAY"/>
    <x v="0"/>
    <x v="1"/>
  </r>
  <r>
    <x v="6"/>
    <s v="U579409"/>
    <x v="0"/>
    <s v="OCT"/>
    <x v="1"/>
    <x v="0"/>
  </r>
  <r>
    <x v="13"/>
    <s v="L395120"/>
    <x v="2"/>
    <s v="NOV"/>
    <x v="0"/>
    <x v="3"/>
  </r>
  <r>
    <x v="8"/>
    <s v="Z191919"/>
    <x v="2"/>
    <s v="SEP"/>
    <x v="1"/>
    <x v="1"/>
  </r>
  <r>
    <x v="4"/>
    <s v="V529862"/>
    <x v="2"/>
    <s v="NOV"/>
    <x v="0"/>
    <x v="3"/>
  </r>
  <r>
    <x v="6"/>
    <s v="W620898"/>
    <x v="2"/>
    <s v="SEP"/>
    <x v="1"/>
    <x v="0"/>
  </r>
  <r>
    <x v="3"/>
    <s v="B119740"/>
    <x v="0"/>
    <s v="JUN"/>
    <x v="0"/>
    <x v="1"/>
  </r>
  <r>
    <x v="7"/>
    <s v="O988225"/>
    <x v="2"/>
    <s v="JUL"/>
    <x v="1"/>
    <x v="3"/>
  </r>
  <r>
    <x v="4"/>
    <s v="P082662"/>
    <x v="2"/>
    <s v="OCT"/>
    <x v="1"/>
    <x v="3"/>
  </r>
  <r>
    <x v="1"/>
    <s v="B945310"/>
    <x v="0"/>
    <s v="AUG"/>
    <x v="1"/>
    <x v="1"/>
  </r>
  <r>
    <x v="2"/>
    <s v="J280550"/>
    <x v="2"/>
    <s v="AUG"/>
    <x v="1"/>
    <x v="2"/>
  </r>
  <r>
    <x v="3"/>
    <s v="R407048"/>
    <x v="2"/>
    <s v="NOV"/>
    <x v="1"/>
    <x v="1"/>
  </r>
  <r>
    <x v="7"/>
    <s v="E652279"/>
    <x v="2"/>
    <s v="NOV"/>
    <x v="0"/>
    <x v="3"/>
  </r>
  <r>
    <x v="14"/>
    <s v="U439997"/>
    <x v="0"/>
    <s v="MAR"/>
    <x v="1"/>
    <x v="1"/>
  </r>
  <r>
    <x v="1"/>
    <s v="K997132"/>
    <x v="2"/>
    <s v="FEB"/>
    <x v="1"/>
    <x v="1"/>
  </r>
  <r>
    <x v="0"/>
    <s v="J515036"/>
    <x v="2"/>
    <s v="MAY"/>
    <x v="1"/>
    <x v="0"/>
  </r>
  <r>
    <x v="12"/>
    <s v="I916976"/>
    <x v="2"/>
    <s v="DEC"/>
    <x v="0"/>
    <x v="2"/>
  </r>
  <r>
    <x v="15"/>
    <s v="F492949"/>
    <x v="2"/>
    <s v="NOV"/>
    <x v="1"/>
    <x v="1"/>
  </r>
  <r>
    <x v="11"/>
    <s v="Q375177"/>
    <x v="1"/>
    <s v="MAY"/>
    <x v="1"/>
    <x v="1"/>
  </r>
  <r>
    <x v="12"/>
    <s v="C784828"/>
    <x v="2"/>
    <s v="AUG"/>
    <x v="1"/>
    <x v="2"/>
  </r>
  <r>
    <x v="9"/>
    <s v="R333313"/>
    <x v="2"/>
    <s v="SEP"/>
    <x v="1"/>
    <x v="3"/>
  </r>
  <r>
    <x v="5"/>
    <s v="S535846"/>
    <x v="0"/>
    <s v="JUN"/>
    <x v="1"/>
    <x v="1"/>
  </r>
  <r>
    <x v="6"/>
    <s v="T727031"/>
    <x v="0"/>
    <s v="JUN"/>
    <x v="1"/>
    <x v="0"/>
  </r>
  <r>
    <x v="12"/>
    <s v="U867177"/>
    <x v="2"/>
    <s v="AUG"/>
    <x v="1"/>
    <x v="2"/>
  </r>
  <r>
    <x v="5"/>
    <s v="P313572"/>
    <x v="0"/>
    <s v="FEB"/>
    <x v="1"/>
    <x v="1"/>
  </r>
  <r>
    <x v="0"/>
    <s v="F952812"/>
    <x v="0"/>
    <s v="DEC"/>
    <x v="1"/>
    <x v="0"/>
  </r>
  <r>
    <x v="13"/>
    <s v="E268522"/>
    <x v="2"/>
    <s v="OCT"/>
    <x v="1"/>
    <x v="3"/>
  </r>
  <r>
    <x v="15"/>
    <s v="P452334"/>
    <x v="0"/>
    <s v="JUN"/>
    <x v="0"/>
    <x v="1"/>
  </r>
  <r>
    <x v="15"/>
    <s v="W900263"/>
    <x v="2"/>
    <s v="JAN"/>
    <x v="0"/>
    <x v="1"/>
  </r>
  <r>
    <x v="7"/>
    <s v="N689800"/>
    <x v="1"/>
    <s v="AUG"/>
    <x v="1"/>
    <x v="3"/>
  </r>
  <r>
    <x v="15"/>
    <s v="E443530"/>
    <x v="2"/>
    <s v="DEC"/>
    <x v="1"/>
    <x v="1"/>
  </r>
  <r>
    <x v="14"/>
    <s v="N301697"/>
    <x v="0"/>
    <s v="NOV"/>
    <x v="1"/>
    <x v="1"/>
  </r>
  <r>
    <x v="11"/>
    <s v="D405642"/>
    <x v="2"/>
    <s v="SEP"/>
    <x v="0"/>
    <x v="1"/>
  </r>
  <r>
    <x v="2"/>
    <s v="Z236612"/>
    <x v="0"/>
    <s v="JUN"/>
    <x v="0"/>
    <x v="2"/>
  </r>
  <r>
    <x v="13"/>
    <s v="X669696"/>
    <x v="2"/>
    <s v="JUN"/>
    <x v="1"/>
    <x v="3"/>
  </r>
  <r>
    <x v="0"/>
    <s v="U264861"/>
    <x v="0"/>
    <s v="FEB"/>
    <x v="1"/>
    <x v="0"/>
  </r>
  <r>
    <x v="13"/>
    <s v="Z411222"/>
    <x v="2"/>
    <s v="MAY"/>
    <x v="1"/>
    <x v="3"/>
  </r>
  <r>
    <x v="5"/>
    <s v="L893142"/>
    <x v="2"/>
    <s v="JUL"/>
    <x v="1"/>
    <x v="1"/>
  </r>
  <r>
    <x v="6"/>
    <s v="S202449"/>
    <x v="0"/>
    <s v="APR"/>
    <x v="1"/>
    <x v="0"/>
  </r>
  <r>
    <x v="10"/>
    <s v="N571954"/>
    <x v="0"/>
    <s v="MAY"/>
    <x v="0"/>
    <x v="0"/>
  </r>
  <r>
    <x v="9"/>
    <s v="P315971"/>
    <x v="0"/>
    <s v="NOV"/>
    <x v="1"/>
    <x v="3"/>
  </r>
  <r>
    <x v="9"/>
    <s v="F012311"/>
    <x v="2"/>
    <s v="APR"/>
    <x v="1"/>
    <x v="3"/>
  </r>
  <r>
    <x v="3"/>
    <s v="F796999"/>
    <x v="2"/>
    <s v="JAN"/>
    <x v="1"/>
    <x v="1"/>
  </r>
  <r>
    <x v="15"/>
    <s v="R323912"/>
    <x v="1"/>
    <s v="APR"/>
    <x v="1"/>
    <x v="1"/>
  </r>
  <r>
    <x v="13"/>
    <s v="L610181"/>
    <x v="0"/>
    <s v="JAN"/>
    <x v="0"/>
    <x v="3"/>
  </r>
  <r>
    <x v="7"/>
    <s v="X304530"/>
    <x v="0"/>
    <s v="SEP"/>
    <x v="0"/>
    <x v="3"/>
  </r>
  <r>
    <x v="2"/>
    <s v="Z355038"/>
    <x v="2"/>
    <s v="MAR"/>
    <x v="1"/>
    <x v="2"/>
  </r>
  <r>
    <x v="2"/>
    <s v="E867281"/>
    <x v="0"/>
    <s v="JAN"/>
    <x v="0"/>
    <x v="2"/>
  </r>
  <r>
    <x v="11"/>
    <s v="C322479"/>
    <x v="2"/>
    <s v="AUG"/>
    <x v="0"/>
    <x v="1"/>
  </r>
  <r>
    <x v="2"/>
    <s v="R099386"/>
    <x v="0"/>
    <s v="JAN"/>
    <x v="1"/>
    <x v="2"/>
  </r>
  <r>
    <x v="11"/>
    <s v="X673129"/>
    <x v="0"/>
    <s v="MAY"/>
    <x v="1"/>
    <x v="1"/>
  </r>
  <r>
    <x v="8"/>
    <s v="V167127"/>
    <x v="2"/>
    <s v="OCT"/>
    <x v="1"/>
    <x v="1"/>
  </r>
  <r>
    <x v="9"/>
    <s v="F630836"/>
    <x v="0"/>
    <s v="NOV"/>
    <x v="0"/>
    <x v="3"/>
  </r>
  <r>
    <x v="10"/>
    <s v="N224089"/>
    <x v="0"/>
    <s v="OCT"/>
    <x v="1"/>
    <x v="0"/>
  </r>
  <r>
    <x v="3"/>
    <s v="B664591"/>
    <x v="2"/>
    <s v="FEB"/>
    <x v="1"/>
    <x v="1"/>
  </r>
  <r>
    <x v="14"/>
    <s v="E860282"/>
    <x v="0"/>
    <s v="MAR"/>
    <x v="1"/>
    <x v="1"/>
  </r>
  <r>
    <x v="1"/>
    <s v="I588748"/>
    <x v="0"/>
    <s v="JUL"/>
    <x v="0"/>
    <x v="1"/>
  </r>
  <r>
    <x v="11"/>
    <s v="N786239"/>
    <x v="2"/>
    <s v="JAN"/>
    <x v="1"/>
    <x v="1"/>
  </r>
  <r>
    <x v="7"/>
    <s v="Z293090"/>
    <x v="2"/>
    <s v="DEC"/>
    <x v="1"/>
    <x v="3"/>
  </r>
  <r>
    <x v="8"/>
    <s v="O301541"/>
    <x v="0"/>
    <s v="DEC"/>
    <x v="1"/>
    <x v="1"/>
  </r>
  <r>
    <x v="0"/>
    <s v="E593096"/>
    <x v="2"/>
    <s v="APR"/>
    <x v="1"/>
    <x v="0"/>
  </r>
  <r>
    <x v="5"/>
    <s v="M283848"/>
    <x v="2"/>
    <s v="MAR"/>
    <x v="1"/>
    <x v="1"/>
  </r>
  <r>
    <x v="3"/>
    <s v="M852750"/>
    <x v="2"/>
    <s v="JUL"/>
    <x v="1"/>
    <x v="1"/>
  </r>
  <r>
    <x v="12"/>
    <s v="O273478"/>
    <x v="0"/>
    <s v="JAN"/>
    <x v="1"/>
    <x v="2"/>
  </r>
  <r>
    <x v="11"/>
    <s v="I493937"/>
    <x v="2"/>
    <s v="MAR"/>
    <x v="1"/>
    <x v="1"/>
  </r>
  <r>
    <x v="5"/>
    <s v="S728117"/>
    <x v="2"/>
    <s v="DEC"/>
    <x v="1"/>
    <x v="1"/>
  </r>
  <r>
    <x v="4"/>
    <s v="O820429"/>
    <x v="2"/>
    <s v="NOV"/>
    <x v="0"/>
    <x v="3"/>
  </r>
  <r>
    <x v="5"/>
    <s v="X594735"/>
    <x v="0"/>
    <s v="JUL"/>
    <x v="0"/>
    <x v="1"/>
  </r>
  <r>
    <x v="9"/>
    <s v="J301313"/>
    <x v="2"/>
    <s v="JUL"/>
    <x v="1"/>
    <x v="3"/>
  </r>
  <r>
    <x v="3"/>
    <s v="P763101"/>
    <x v="2"/>
    <s v="SEP"/>
    <x v="0"/>
    <x v="1"/>
  </r>
  <r>
    <x v="14"/>
    <s v="M940817"/>
    <x v="0"/>
    <s v="SEP"/>
    <x v="1"/>
    <x v="1"/>
  </r>
  <r>
    <x v="14"/>
    <s v="E604214"/>
    <x v="0"/>
    <s v="JUL"/>
    <x v="1"/>
    <x v="1"/>
  </r>
  <r>
    <x v="12"/>
    <s v="R962691"/>
    <x v="2"/>
    <s v="AUG"/>
    <x v="1"/>
    <x v="2"/>
  </r>
  <r>
    <x v="2"/>
    <s v="M735130"/>
    <x v="2"/>
    <s v="JUN"/>
    <x v="1"/>
    <x v="2"/>
  </r>
  <r>
    <x v="5"/>
    <s v="D151755"/>
    <x v="0"/>
    <s v="DEC"/>
    <x v="1"/>
    <x v="1"/>
  </r>
  <r>
    <x v="1"/>
    <s v="L525841"/>
    <x v="2"/>
    <s v="MAR"/>
    <x v="1"/>
    <x v="1"/>
  </r>
  <r>
    <x v="2"/>
    <s v="Y701437"/>
    <x v="0"/>
    <s v="DEC"/>
    <x v="1"/>
    <x v="2"/>
  </r>
  <r>
    <x v="15"/>
    <s v="A758175"/>
    <x v="2"/>
    <s v="NOV"/>
    <x v="1"/>
    <x v="1"/>
  </r>
  <r>
    <x v="9"/>
    <s v="U862543"/>
    <x v="0"/>
    <s v="MAY"/>
    <x v="1"/>
    <x v="3"/>
  </r>
  <r>
    <x v="13"/>
    <s v="X422450"/>
    <x v="2"/>
    <s v="AUG"/>
    <x v="0"/>
    <x v="3"/>
  </r>
  <r>
    <x v="10"/>
    <s v="K383940"/>
    <x v="0"/>
    <s v="MAR"/>
    <x v="0"/>
    <x v="0"/>
  </r>
  <r>
    <x v="13"/>
    <s v="L332108"/>
    <x v="1"/>
    <s v="MAY"/>
    <x v="1"/>
    <x v="3"/>
  </r>
  <r>
    <x v="12"/>
    <s v="K241861"/>
    <x v="2"/>
    <s v="JUN"/>
    <x v="1"/>
    <x v="2"/>
  </r>
  <r>
    <x v="13"/>
    <s v="S805471"/>
    <x v="0"/>
    <s v="DEC"/>
    <x v="1"/>
    <x v="3"/>
  </r>
  <r>
    <x v="12"/>
    <s v="T009307"/>
    <x v="0"/>
    <s v="MAR"/>
    <x v="1"/>
    <x v="2"/>
  </r>
  <r>
    <x v="12"/>
    <s v="Q978465"/>
    <x v="2"/>
    <s v="FEB"/>
    <x v="0"/>
    <x v="2"/>
  </r>
  <r>
    <x v="0"/>
    <s v="T974517"/>
    <x v="2"/>
    <s v="JUL"/>
    <x v="1"/>
    <x v="0"/>
  </r>
  <r>
    <x v="1"/>
    <s v="S193988"/>
    <x v="1"/>
    <s v="JUN"/>
    <x v="0"/>
    <x v="1"/>
  </r>
  <r>
    <x v="15"/>
    <s v="Y718371"/>
    <x v="0"/>
    <s v="JUL"/>
    <x v="1"/>
    <x v="1"/>
  </r>
  <r>
    <x v="9"/>
    <s v="X742215"/>
    <x v="2"/>
    <s v="MAY"/>
    <x v="1"/>
    <x v="3"/>
  </r>
  <r>
    <x v="3"/>
    <s v="K353603"/>
    <x v="0"/>
    <s v="SEP"/>
    <x v="1"/>
    <x v="1"/>
  </r>
  <r>
    <x v="8"/>
    <s v="W826429"/>
    <x v="0"/>
    <s v="APR"/>
    <x v="1"/>
    <x v="1"/>
  </r>
  <r>
    <x v="14"/>
    <s v="Y471974"/>
    <x v="0"/>
    <s v="OCT"/>
    <x v="1"/>
    <x v="1"/>
  </r>
  <r>
    <x v="8"/>
    <s v="E211343"/>
    <x v="0"/>
    <s v="SEP"/>
    <x v="0"/>
    <x v="1"/>
  </r>
  <r>
    <x v="7"/>
    <s v="D995859"/>
    <x v="2"/>
    <s v="JAN"/>
    <x v="0"/>
    <x v="3"/>
  </r>
  <r>
    <x v="2"/>
    <s v="D238863"/>
    <x v="2"/>
    <s v="MAY"/>
    <x v="0"/>
    <x v="2"/>
  </r>
  <r>
    <x v="12"/>
    <s v="F604575"/>
    <x v="0"/>
    <s v="OCT"/>
    <x v="0"/>
    <x v="2"/>
  </r>
  <r>
    <x v="6"/>
    <s v="A899722"/>
    <x v="2"/>
    <s v="DEC"/>
    <x v="0"/>
    <x v="0"/>
  </r>
  <r>
    <x v="15"/>
    <s v="H913836"/>
    <x v="0"/>
    <s v="MAY"/>
    <x v="1"/>
    <x v="1"/>
  </r>
  <r>
    <x v="3"/>
    <s v="Y452028"/>
    <x v="2"/>
    <s v="FEB"/>
    <x v="1"/>
    <x v="1"/>
  </r>
  <r>
    <x v="7"/>
    <s v="R293396"/>
    <x v="0"/>
    <s v="APR"/>
    <x v="1"/>
    <x v="3"/>
  </r>
  <r>
    <x v="13"/>
    <s v="P392243"/>
    <x v="0"/>
    <s v="MAY"/>
    <x v="1"/>
    <x v="3"/>
  </r>
  <r>
    <x v="6"/>
    <s v="C623549"/>
    <x v="0"/>
    <s v="OCT"/>
    <x v="1"/>
    <x v="0"/>
  </r>
  <r>
    <x v="13"/>
    <s v="B357149"/>
    <x v="0"/>
    <s v="JAN"/>
    <x v="1"/>
    <x v="3"/>
  </r>
  <r>
    <x v="14"/>
    <s v="V688101"/>
    <x v="1"/>
    <s v="OCT"/>
    <x v="1"/>
    <x v="1"/>
  </r>
  <r>
    <x v="11"/>
    <s v="B718587"/>
    <x v="2"/>
    <s v="APR"/>
    <x v="0"/>
    <x v="1"/>
  </r>
  <r>
    <x v="12"/>
    <s v="E478242"/>
    <x v="2"/>
    <s v="JAN"/>
    <x v="1"/>
    <x v="2"/>
  </r>
  <r>
    <x v="9"/>
    <s v="C951411"/>
    <x v="0"/>
    <s v="APR"/>
    <x v="0"/>
    <x v="3"/>
  </r>
  <r>
    <x v="11"/>
    <s v="F480110"/>
    <x v="0"/>
    <s v="AUG"/>
    <x v="1"/>
    <x v="1"/>
  </r>
  <r>
    <x v="3"/>
    <s v="S560456"/>
    <x v="0"/>
    <s v="NOV"/>
    <x v="1"/>
    <x v="1"/>
  </r>
  <r>
    <x v="3"/>
    <s v="W734205"/>
    <x v="0"/>
    <s v="APR"/>
    <x v="1"/>
    <x v="1"/>
  </r>
  <r>
    <x v="6"/>
    <s v="G767819"/>
    <x v="0"/>
    <s v="DEC"/>
    <x v="0"/>
    <x v="0"/>
  </r>
  <r>
    <x v="0"/>
    <s v="J403212"/>
    <x v="0"/>
    <s v="FEB"/>
    <x v="0"/>
    <x v="0"/>
  </r>
  <r>
    <x v="8"/>
    <s v="R902187"/>
    <x v="2"/>
    <s v="APR"/>
    <x v="0"/>
    <x v="1"/>
  </r>
  <r>
    <x v="5"/>
    <s v="S775084"/>
    <x v="2"/>
    <s v="FEB"/>
    <x v="1"/>
    <x v="1"/>
  </r>
  <r>
    <x v="5"/>
    <s v="Y283490"/>
    <x v="2"/>
    <s v="JAN"/>
    <x v="1"/>
    <x v="1"/>
  </r>
  <r>
    <x v="10"/>
    <s v="X667707"/>
    <x v="2"/>
    <s v="JUL"/>
    <x v="1"/>
    <x v="0"/>
  </r>
  <r>
    <x v="14"/>
    <s v="D841338"/>
    <x v="2"/>
    <s v="MAR"/>
    <x v="1"/>
    <x v="1"/>
  </r>
  <r>
    <x v="6"/>
    <s v="P570448"/>
    <x v="0"/>
    <s v="JUL"/>
    <x v="1"/>
    <x v="0"/>
  </r>
  <r>
    <x v="5"/>
    <s v="T513708"/>
    <x v="2"/>
    <s v="JAN"/>
    <x v="1"/>
    <x v="1"/>
  </r>
  <r>
    <x v="1"/>
    <s v="O411891"/>
    <x v="2"/>
    <s v="FEB"/>
    <x v="1"/>
    <x v="1"/>
  </r>
  <r>
    <x v="11"/>
    <s v="P496822"/>
    <x v="0"/>
    <s v="JAN"/>
    <x v="1"/>
    <x v="1"/>
  </r>
  <r>
    <x v="11"/>
    <s v="U685877"/>
    <x v="0"/>
    <s v="FEB"/>
    <x v="1"/>
    <x v="1"/>
  </r>
  <r>
    <x v="11"/>
    <s v="L937354"/>
    <x v="0"/>
    <s v="JUN"/>
    <x v="1"/>
    <x v="1"/>
  </r>
  <r>
    <x v="7"/>
    <s v="D439296"/>
    <x v="2"/>
    <s v="OCT"/>
    <x v="1"/>
    <x v="3"/>
  </r>
  <r>
    <x v="5"/>
    <s v="R936006"/>
    <x v="2"/>
    <s v="MAR"/>
    <x v="0"/>
    <x v="1"/>
  </r>
  <r>
    <x v="1"/>
    <s v="F030349"/>
    <x v="0"/>
    <s v="MAY"/>
    <x v="0"/>
    <x v="1"/>
  </r>
  <r>
    <x v="14"/>
    <s v="M585096"/>
    <x v="2"/>
    <s v="SEP"/>
    <x v="1"/>
    <x v="1"/>
  </r>
  <r>
    <x v="2"/>
    <s v="U362837"/>
    <x v="2"/>
    <s v="JAN"/>
    <x v="1"/>
    <x v="2"/>
  </r>
  <r>
    <x v="11"/>
    <s v="I399410"/>
    <x v="0"/>
    <s v="APR"/>
    <x v="1"/>
    <x v="1"/>
  </r>
  <r>
    <x v="15"/>
    <s v="W711449"/>
    <x v="2"/>
    <s v="JUL"/>
    <x v="1"/>
    <x v="1"/>
  </r>
  <r>
    <x v="7"/>
    <s v="M835573"/>
    <x v="2"/>
    <s v="MAY"/>
    <x v="0"/>
    <x v="3"/>
  </r>
  <r>
    <x v="12"/>
    <s v="D255952"/>
    <x v="0"/>
    <s v="APR"/>
    <x v="1"/>
    <x v="2"/>
  </r>
  <r>
    <x v="14"/>
    <s v="T793952"/>
    <x v="1"/>
    <s v="JUL"/>
    <x v="1"/>
    <x v="1"/>
  </r>
  <r>
    <x v="15"/>
    <s v="S268607"/>
    <x v="2"/>
    <s v="SEP"/>
    <x v="1"/>
    <x v="1"/>
  </r>
  <r>
    <x v="7"/>
    <s v="R585713"/>
    <x v="0"/>
    <s v="DEC"/>
    <x v="1"/>
    <x v="3"/>
  </r>
  <r>
    <x v="11"/>
    <s v="V338057"/>
    <x v="2"/>
    <s v="FEB"/>
    <x v="0"/>
    <x v="1"/>
  </r>
  <r>
    <x v="9"/>
    <s v="Q824312"/>
    <x v="0"/>
    <s v="SEP"/>
    <x v="0"/>
    <x v="3"/>
  </r>
  <r>
    <x v="1"/>
    <s v="J961293"/>
    <x v="0"/>
    <s v="SEP"/>
    <x v="1"/>
    <x v="1"/>
  </r>
  <r>
    <x v="6"/>
    <s v="D428140"/>
    <x v="0"/>
    <s v="APR"/>
    <x v="1"/>
    <x v="0"/>
  </r>
  <r>
    <x v="6"/>
    <s v="B840001"/>
    <x v="2"/>
    <s v="DEC"/>
    <x v="0"/>
    <x v="0"/>
  </r>
  <r>
    <x v="9"/>
    <s v="J925750"/>
    <x v="2"/>
    <s v="SEP"/>
    <x v="0"/>
    <x v="3"/>
  </r>
  <r>
    <x v="2"/>
    <s v="W502440"/>
    <x v="2"/>
    <s v="AUG"/>
    <x v="0"/>
    <x v="2"/>
  </r>
  <r>
    <x v="7"/>
    <s v="O738188"/>
    <x v="0"/>
    <s v="FEB"/>
    <x v="1"/>
    <x v="3"/>
  </r>
  <r>
    <x v="6"/>
    <s v="F794194"/>
    <x v="0"/>
    <s v="DEC"/>
    <x v="1"/>
    <x v="0"/>
  </r>
  <r>
    <x v="5"/>
    <s v="U005498"/>
    <x v="0"/>
    <s v="JAN"/>
    <x v="1"/>
    <x v="1"/>
  </r>
  <r>
    <x v="6"/>
    <s v="W769261"/>
    <x v="2"/>
    <s v="SEP"/>
    <x v="1"/>
    <x v="0"/>
  </r>
  <r>
    <x v="15"/>
    <s v="Y380487"/>
    <x v="0"/>
    <s v="NOV"/>
    <x v="0"/>
    <x v="1"/>
  </r>
  <r>
    <x v="15"/>
    <s v="T079091"/>
    <x v="0"/>
    <s v="SEP"/>
    <x v="1"/>
    <x v="1"/>
  </r>
  <r>
    <x v="2"/>
    <s v="H800184"/>
    <x v="2"/>
    <s v="DEC"/>
    <x v="1"/>
    <x v="2"/>
  </r>
  <r>
    <x v="1"/>
    <s v="U315482"/>
    <x v="1"/>
    <s v="JUN"/>
    <x v="1"/>
    <x v="1"/>
  </r>
  <r>
    <x v="1"/>
    <s v="B413867"/>
    <x v="0"/>
    <s v="OCT"/>
    <x v="1"/>
    <x v="1"/>
  </r>
  <r>
    <x v="12"/>
    <s v="O818034"/>
    <x v="2"/>
    <s v="SEP"/>
    <x v="1"/>
    <x v="2"/>
  </r>
  <r>
    <x v="3"/>
    <s v="V454766"/>
    <x v="1"/>
    <s v="FEB"/>
    <x v="1"/>
    <x v="1"/>
  </r>
  <r>
    <x v="10"/>
    <s v="Y822881"/>
    <x v="0"/>
    <s v="FEB"/>
    <x v="1"/>
    <x v="0"/>
  </r>
  <r>
    <x v="5"/>
    <s v="W128225"/>
    <x v="2"/>
    <s v="JUL"/>
    <x v="0"/>
    <x v="1"/>
  </r>
  <r>
    <x v="4"/>
    <s v="I154453"/>
    <x v="2"/>
    <s v="OCT"/>
    <x v="1"/>
    <x v="3"/>
  </r>
  <r>
    <x v="15"/>
    <s v="C852174"/>
    <x v="0"/>
    <s v="MAY"/>
    <x v="0"/>
    <x v="1"/>
  </r>
  <r>
    <x v="15"/>
    <s v="F951230"/>
    <x v="0"/>
    <s v="NOV"/>
    <x v="1"/>
    <x v="1"/>
  </r>
  <r>
    <x v="11"/>
    <s v="Q187745"/>
    <x v="2"/>
    <s v="JUN"/>
    <x v="1"/>
    <x v="1"/>
  </r>
  <r>
    <x v="0"/>
    <s v="W293854"/>
    <x v="0"/>
    <s v="OCT"/>
    <x v="1"/>
    <x v="0"/>
  </r>
  <r>
    <x v="14"/>
    <s v="B822578"/>
    <x v="0"/>
    <s v="JUL"/>
    <x v="0"/>
    <x v="1"/>
  </r>
  <r>
    <x v="9"/>
    <s v="Z788026"/>
    <x v="2"/>
    <s v="NOV"/>
    <x v="1"/>
    <x v="3"/>
  </r>
  <r>
    <x v="2"/>
    <s v="J888516"/>
    <x v="2"/>
    <s v="OCT"/>
    <x v="1"/>
    <x v="2"/>
  </r>
  <r>
    <x v="9"/>
    <s v="E326122"/>
    <x v="2"/>
    <s v="FEB"/>
    <x v="1"/>
    <x v="3"/>
  </r>
  <r>
    <x v="13"/>
    <s v="X758446"/>
    <x v="0"/>
    <s v="AUG"/>
    <x v="1"/>
    <x v="3"/>
  </r>
  <r>
    <x v="13"/>
    <s v="H189776"/>
    <x v="0"/>
    <s v="AUG"/>
    <x v="1"/>
    <x v="3"/>
  </r>
  <r>
    <x v="15"/>
    <s v="T887343"/>
    <x v="2"/>
    <s v="JUN"/>
    <x v="1"/>
    <x v="1"/>
  </r>
  <r>
    <x v="11"/>
    <s v="E101567"/>
    <x v="0"/>
    <s v="OCT"/>
    <x v="0"/>
    <x v="1"/>
  </r>
  <r>
    <x v="15"/>
    <s v="W723827"/>
    <x v="0"/>
    <s v="SEP"/>
    <x v="0"/>
    <x v="1"/>
  </r>
  <r>
    <x v="2"/>
    <s v="S997831"/>
    <x v="0"/>
    <s v="JUN"/>
    <x v="1"/>
    <x v="2"/>
  </r>
  <r>
    <x v="12"/>
    <s v="B017531"/>
    <x v="1"/>
    <s v="JUN"/>
    <x v="1"/>
    <x v="2"/>
  </r>
  <r>
    <x v="6"/>
    <s v="K376381"/>
    <x v="0"/>
    <s v="MAR"/>
    <x v="0"/>
    <x v="0"/>
  </r>
  <r>
    <x v="7"/>
    <s v="C716837"/>
    <x v="2"/>
    <s v="MAR"/>
    <x v="1"/>
    <x v="3"/>
  </r>
  <r>
    <x v="12"/>
    <s v="C673631"/>
    <x v="0"/>
    <s v="SEP"/>
    <x v="1"/>
    <x v="2"/>
  </r>
  <r>
    <x v="15"/>
    <s v="Y331509"/>
    <x v="0"/>
    <s v="JUN"/>
    <x v="1"/>
    <x v="1"/>
  </r>
  <r>
    <x v="4"/>
    <s v="X523534"/>
    <x v="0"/>
    <s v="FEB"/>
    <x v="0"/>
    <x v="3"/>
  </r>
  <r>
    <x v="14"/>
    <s v="C126229"/>
    <x v="2"/>
    <s v="JUL"/>
    <x v="0"/>
    <x v="1"/>
  </r>
  <r>
    <x v="5"/>
    <s v="S267957"/>
    <x v="1"/>
    <s v="JUN"/>
    <x v="0"/>
    <x v="1"/>
  </r>
  <r>
    <x v="9"/>
    <s v="I082158"/>
    <x v="0"/>
    <s v="MAR"/>
    <x v="1"/>
    <x v="3"/>
  </r>
  <r>
    <x v="15"/>
    <s v="Y154961"/>
    <x v="1"/>
    <s v="FEB"/>
    <x v="1"/>
    <x v="1"/>
  </r>
  <r>
    <x v="13"/>
    <s v="I381595"/>
    <x v="0"/>
    <s v="DEC"/>
    <x v="1"/>
    <x v="3"/>
  </r>
  <r>
    <x v="4"/>
    <s v="X002179"/>
    <x v="0"/>
    <s v="JUL"/>
    <x v="0"/>
    <x v="3"/>
  </r>
  <r>
    <x v="8"/>
    <s v="X094028"/>
    <x v="0"/>
    <s v="JAN"/>
    <x v="1"/>
    <x v="1"/>
  </r>
  <r>
    <x v="12"/>
    <s v="B387228"/>
    <x v="0"/>
    <s v="AUG"/>
    <x v="0"/>
    <x v="2"/>
  </r>
  <r>
    <x v="9"/>
    <s v="S337090"/>
    <x v="2"/>
    <s v="JAN"/>
    <x v="1"/>
    <x v="3"/>
  </r>
  <r>
    <x v="12"/>
    <s v="I190915"/>
    <x v="0"/>
    <s v="MAR"/>
    <x v="0"/>
    <x v="2"/>
  </r>
  <r>
    <x v="11"/>
    <s v="T142507"/>
    <x v="2"/>
    <s v="JUL"/>
    <x v="1"/>
    <x v="1"/>
  </r>
  <r>
    <x v="2"/>
    <s v="Y872412"/>
    <x v="0"/>
    <s v="SEP"/>
    <x v="1"/>
    <x v="2"/>
  </r>
  <r>
    <x v="9"/>
    <s v="C207457"/>
    <x v="1"/>
    <s v="NOV"/>
    <x v="1"/>
    <x v="3"/>
  </r>
  <r>
    <x v="10"/>
    <s v="B345377"/>
    <x v="0"/>
    <s v="SEP"/>
    <x v="1"/>
    <x v="0"/>
  </r>
  <r>
    <x v="10"/>
    <s v="T752702"/>
    <x v="0"/>
    <s v="JUL"/>
    <x v="1"/>
    <x v="0"/>
  </r>
  <r>
    <x v="7"/>
    <s v="H710295"/>
    <x v="0"/>
    <s v="JUL"/>
    <x v="1"/>
    <x v="3"/>
  </r>
  <r>
    <x v="8"/>
    <s v="B673761"/>
    <x v="1"/>
    <s v="MAY"/>
    <x v="1"/>
    <x v="1"/>
  </r>
  <r>
    <x v="14"/>
    <s v="F927441"/>
    <x v="2"/>
    <s v="MAR"/>
    <x v="1"/>
    <x v="1"/>
  </r>
  <r>
    <x v="2"/>
    <s v="N290750"/>
    <x v="0"/>
    <s v="OCT"/>
    <x v="1"/>
    <x v="2"/>
  </r>
  <r>
    <x v="1"/>
    <s v="I925263"/>
    <x v="2"/>
    <s v="JUL"/>
    <x v="1"/>
    <x v="1"/>
  </r>
  <r>
    <x v="7"/>
    <s v="Y753333"/>
    <x v="2"/>
    <s v="JAN"/>
    <x v="0"/>
    <x v="3"/>
  </r>
  <r>
    <x v="12"/>
    <s v="J266258"/>
    <x v="0"/>
    <s v="APR"/>
    <x v="1"/>
    <x v="2"/>
  </r>
  <r>
    <x v="9"/>
    <s v="I431282"/>
    <x v="2"/>
    <s v="NOV"/>
    <x v="1"/>
    <x v="3"/>
  </r>
  <r>
    <x v="15"/>
    <s v="Q963798"/>
    <x v="2"/>
    <s v="FEB"/>
    <x v="1"/>
    <x v="1"/>
  </r>
  <r>
    <x v="12"/>
    <s v="L546446"/>
    <x v="0"/>
    <s v="AUG"/>
    <x v="1"/>
    <x v="2"/>
  </r>
  <r>
    <x v="4"/>
    <s v="H072289"/>
    <x v="1"/>
    <s v="OCT"/>
    <x v="1"/>
    <x v="3"/>
  </r>
  <r>
    <x v="12"/>
    <s v="D466494"/>
    <x v="0"/>
    <s v="FEB"/>
    <x v="1"/>
    <x v="2"/>
  </r>
  <r>
    <x v="6"/>
    <s v="Q556113"/>
    <x v="2"/>
    <s v="APR"/>
    <x v="0"/>
    <x v="0"/>
  </r>
  <r>
    <x v="13"/>
    <s v="I626365"/>
    <x v="2"/>
    <s v="MAY"/>
    <x v="0"/>
    <x v="3"/>
  </r>
  <r>
    <x v="15"/>
    <s v="N648196"/>
    <x v="0"/>
    <s v="DEC"/>
    <x v="1"/>
    <x v="1"/>
  </r>
  <r>
    <x v="8"/>
    <s v="Z454682"/>
    <x v="0"/>
    <s v="AUG"/>
    <x v="1"/>
    <x v="1"/>
  </r>
  <r>
    <x v="5"/>
    <s v="Y723617"/>
    <x v="0"/>
    <s v="DEC"/>
    <x v="1"/>
    <x v="1"/>
  </r>
  <r>
    <x v="5"/>
    <s v="W762003"/>
    <x v="0"/>
    <s v="MAR"/>
    <x v="1"/>
    <x v="1"/>
  </r>
  <r>
    <x v="6"/>
    <s v="H387876"/>
    <x v="0"/>
    <s v="JUN"/>
    <x v="1"/>
    <x v="0"/>
  </r>
  <r>
    <x v="11"/>
    <s v="L155172"/>
    <x v="2"/>
    <s v="APR"/>
    <x v="0"/>
    <x v="1"/>
  </r>
  <r>
    <x v="13"/>
    <s v="N159629"/>
    <x v="0"/>
    <s v="MAY"/>
    <x v="1"/>
    <x v="3"/>
  </r>
  <r>
    <x v="6"/>
    <s v="S303914"/>
    <x v="1"/>
    <s v="JAN"/>
    <x v="1"/>
    <x v="0"/>
  </r>
  <r>
    <x v="7"/>
    <s v="R610328"/>
    <x v="0"/>
    <s v="MAY"/>
    <x v="1"/>
    <x v="3"/>
  </r>
  <r>
    <x v="13"/>
    <s v="R403836"/>
    <x v="0"/>
    <s v="JAN"/>
    <x v="1"/>
    <x v="3"/>
  </r>
  <r>
    <x v="5"/>
    <s v="Q275086"/>
    <x v="2"/>
    <s v="NOV"/>
    <x v="1"/>
    <x v="1"/>
  </r>
  <r>
    <x v="1"/>
    <s v="B289654"/>
    <x v="0"/>
    <s v="MAY"/>
    <x v="1"/>
    <x v="1"/>
  </r>
  <r>
    <x v="13"/>
    <s v="I692801"/>
    <x v="2"/>
    <s v="JAN"/>
    <x v="1"/>
    <x v="3"/>
  </r>
  <r>
    <x v="12"/>
    <s v="U447874"/>
    <x v="0"/>
    <s v="MAY"/>
    <x v="0"/>
    <x v="2"/>
  </r>
  <r>
    <x v="15"/>
    <s v="J365454"/>
    <x v="2"/>
    <s v="OCT"/>
    <x v="1"/>
    <x v="1"/>
  </r>
  <r>
    <x v="5"/>
    <s v="S829600"/>
    <x v="2"/>
    <s v="OCT"/>
    <x v="0"/>
    <x v="1"/>
  </r>
  <r>
    <x v="12"/>
    <s v="G595381"/>
    <x v="2"/>
    <s v="MAR"/>
    <x v="1"/>
    <x v="2"/>
  </r>
  <r>
    <x v="5"/>
    <s v="N319980"/>
    <x v="0"/>
    <s v="SEP"/>
    <x v="0"/>
    <x v="1"/>
  </r>
  <r>
    <x v="5"/>
    <s v="W136420"/>
    <x v="2"/>
    <s v="MAY"/>
    <x v="0"/>
    <x v="1"/>
  </r>
  <r>
    <x v="9"/>
    <s v="S557107"/>
    <x v="2"/>
    <s v="APR"/>
    <x v="0"/>
    <x v="3"/>
  </r>
  <r>
    <x v="3"/>
    <s v="W331072"/>
    <x v="1"/>
    <s v="MAR"/>
    <x v="1"/>
    <x v="1"/>
  </r>
  <r>
    <x v="9"/>
    <s v="Q773363"/>
    <x v="2"/>
    <s v="OCT"/>
    <x v="1"/>
    <x v="3"/>
  </r>
  <r>
    <x v="0"/>
    <s v="Q136872"/>
    <x v="2"/>
    <s v="NOV"/>
    <x v="0"/>
    <x v="0"/>
  </r>
  <r>
    <x v="1"/>
    <s v="T816824"/>
    <x v="2"/>
    <s v="AUG"/>
    <x v="1"/>
    <x v="1"/>
  </r>
  <r>
    <x v="8"/>
    <s v="R399261"/>
    <x v="0"/>
    <s v="AUG"/>
    <x v="0"/>
    <x v="1"/>
  </r>
  <r>
    <x v="2"/>
    <s v="R867587"/>
    <x v="0"/>
    <s v="APR"/>
    <x v="1"/>
    <x v="2"/>
  </r>
  <r>
    <x v="0"/>
    <s v="H066210"/>
    <x v="0"/>
    <s v="AUG"/>
    <x v="1"/>
    <x v="0"/>
  </r>
  <r>
    <x v="8"/>
    <s v="A476842"/>
    <x v="2"/>
    <s v="JUL"/>
    <x v="1"/>
    <x v="1"/>
  </r>
  <r>
    <x v="5"/>
    <s v="S102070"/>
    <x v="0"/>
    <s v="OCT"/>
    <x v="0"/>
    <x v="1"/>
  </r>
  <r>
    <x v="9"/>
    <s v="X510342"/>
    <x v="1"/>
    <s v="AUG"/>
    <x v="1"/>
    <x v="3"/>
  </r>
  <r>
    <x v="0"/>
    <s v="D275036"/>
    <x v="0"/>
    <s v="NOV"/>
    <x v="1"/>
    <x v="0"/>
  </r>
  <r>
    <x v="7"/>
    <s v="U772859"/>
    <x v="2"/>
    <s v="JAN"/>
    <x v="1"/>
    <x v="3"/>
  </r>
  <r>
    <x v="11"/>
    <s v="M363022"/>
    <x v="0"/>
    <s v="MAY"/>
    <x v="1"/>
    <x v="1"/>
  </r>
  <r>
    <x v="1"/>
    <s v="Y867800"/>
    <x v="2"/>
    <s v="APR"/>
    <x v="1"/>
    <x v="1"/>
  </r>
  <r>
    <x v="9"/>
    <s v="P838182"/>
    <x v="2"/>
    <s v="SEP"/>
    <x v="1"/>
    <x v="3"/>
  </r>
  <r>
    <x v="13"/>
    <s v="N572315"/>
    <x v="0"/>
    <s v="DEC"/>
    <x v="0"/>
    <x v="3"/>
  </r>
  <r>
    <x v="9"/>
    <s v="H032301"/>
    <x v="0"/>
    <s v="MAY"/>
    <x v="1"/>
    <x v="3"/>
  </r>
  <r>
    <x v="12"/>
    <s v="P975534"/>
    <x v="0"/>
    <s v="OCT"/>
    <x v="1"/>
    <x v="2"/>
  </r>
  <r>
    <x v="15"/>
    <s v="K301858"/>
    <x v="2"/>
    <s v="FEB"/>
    <x v="1"/>
    <x v="1"/>
  </r>
  <r>
    <x v="14"/>
    <s v="C379527"/>
    <x v="0"/>
    <s v="NOV"/>
    <x v="1"/>
    <x v="1"/>
  </r>
  <r>
    <x v="8"/>
    <s v="C191435"/>
    <x v="2"/>
    <s v="JUL"/>
    <x v="1"/>
    <x v="1"/>
  </r>
  <r>
    <x v="7"/>
    <s v="E703764"/>
    <x v="0"/>
    <s v="DEC"/>
    <x v="1"/>
    <x v="3"/>
  </r>
  <r>
    <x v="7"/>
    <s v="E835647"/>
    <x v="2"/>
    <s v="FEB"/>
    <x v="1"/>
    <x v="3"/>
  </r>
  <r>
    <x v="2"/>
    <s v="A745387"/>
    <x v="1"/>
    <s v="DEC"/>
    <x v="0"/>
    <x v="2"/>
  </r>
  <r>
    <x v="10"/>
    <s v="Y756590"/>
    <x v="0"/>
    <s v="JUL"/>
    <x v="1"/>
    <x v="0"/>
  </r>
  <r>
    <x v="9"/>
    <s v="W740290"/>
    <x v="0"/>
    <s v="SEP"/>
    <x v="1"/>
    <x v="3"/>
  </r>
  <r>
    <x v="0"/>
    <s v="Z244312"/>
    <x v="2"/>
    <s v="APR"/>
    <x v="1"/>
    <x v="0"/>
  </r>
  <r>
    <x v="13"/>
    <s v="U407620"/>
    <x v="0"/>
    <s v="OCT"/>
    <x v="0"/>
    <x v="3"/>
  </r>
  <r>
    <x v="10"/>
    <s v="P363100"/>
    <x v="2"/>
    <s v="FEB"/>
    <x v="1"/>
    <x v="0"/>
  </r>
  <r>
    <x v="5"/>
    <s v="I522211"/>
    <x v="0"/>
    <s v="SEP"/>
    <x v="1"/>
    <x v="1"/>
  </r>
  <r>
    <x v="4"/>
    <s v="I512866"/>
    <x v="2"/>
    <s v="SEP"/>
    <x v="1"/>
    <x v="3"/>
  </r>
  <r>
    <x v="4"/>
    <s v="P804586"/>
    <x v="1"/>
    <s v="NOV"/>
    <x v="1"/>
    <x v="3"/>
  </r>
  <r>
    <x v="1"/>
    <s v="L874032"/>
    <x v="2"/>
    <s v="NOV"/>
    <x v="0"/>
    <x v="1"/>
  </r>
  <r>
    <x v="0"/>
    <s v="J782697"/>
    <x v="2"/>
    <s v="MAY"/>
    <x v="1"/>
    <x v="0"/>
  </r>
  <r>
    <x v="15"/>
    <s v="B534863"/>
    <x v="2"/>
    <s v="AUG"/>
    <x v="1"/>
    <x v="1"/>
  </r>
  <r>
    <x v="8"/>
    <s v="R277441"/>
    <x v="2"/>
    <s v="SEP"/>
    <x v="1"/>
    <x v="1"/>
  </r>
  <r>
    <x v="6"/>
    <s v="T075943"/>
    <x v="1"/>
    <s v="SEP"/>
    <x v="1"/>
    <x v="0"/>
  </r>
  <r>
    <x v="3"/>
    <s v="P875492"/>
    <x v="2"/>
    <s v="NOV"/>
    <x v="1"/>
    <x v="1"/>
  </r>
  <r>
    <x v="9"/>
    <s v="N605872"/>
    <x v="2"/>
    <s v="FEB"/>
    <x v="1"/>
    <x v="3"/>
  </r>
  <r>
    <x v="5"/>
    <s v="K248164"/>
    <x v="0"/>
    <s v="MAR"/>
    <x v="1"/>
    <x v="1"/>
  </r>
  <r>
    <x v="9"/>
    <s v="D167146"/>
    <x v="0"/>
    <s v="SEP"/>
    <x v="1"/>
    <x v="3"/>
  </r>
  <r>
    <x v="12"/>
    <s v="R813547"/>
    <x v="2"/>
    <s v="DEC"/>
    <x v="0"/>
    <x v="2"/>
  </r>
  <r>
    <x v="1"/>
    <s v="O609544"/>
    <x v="0"/>
    <s v="JUN"/>
    <x v="0"/>
    <x v="1"/>
  </r>
  <r>
    <x v="13"/>
    <s v="F413872"/>
    <x v="0"/>
    <s v="MAR"/>
    <x v="1"/>
    <x v="3"/>
  </r>
  <r>
    <x v="15"/>
    <s v="Q975990"/>
    <x v="2"/>
    <s v="MAR"/>
    <x v="1"/>
    <x v="1"/>
  </r>
  <r>
    <x v="10"/>
    <s v="S028114"/>
    <x v="0"/>
    <s v="FEB"/>
    <x v="1"/>
    <x v="0"/>
  </r>
  <r>
    <x v="8"/>
    <s v="L754612"/>
    <x v="2"/>
    <s v="AUG"/>
    <x v="1"/>
    <x v="1"/>
  </r>
  <r>
    <x v="9"/>
    <s v="B023870"/>
    <x v="0"/>
    <s v="SEP"/>
    <x v="0"/>
    <x v="3"/>
  </r>
  <r>
    <x v="2"/>
    <s v="B666045"/>
    <x v="2"/>
    <s v="JUL"/>
    <x v="0"/>
    <x v="2"/>
  </r>
  <r>
    <x v="7"/>
    <s v="U212176"/>
    <x v="0"/>
    <s v="FEB"/>
    <x v="0"/>
    <x v="3"/>
  </r>
  <r>
    <x v="13"/>
    <s v="I934836"/>
    <x v="1"/>
    <s v="NOV"/>
    <x v="1"/>
    <x v="3"/>
  </r>
  <r>
    <x v="5"/>
    <s v="W294763"/>
    <x v="2"/>
    <s v="FEB"/>
    <x v="1"/>
    <x v="1"/>
  </r>
  <r>
    <x v="5"/>
    <s v="Y350902"/>
    <x v="2"/>
    <s v="SEP"/>
    <x v="1"/>
    <x v="1"/>
  </r>
  <r>
    <x v="14"/>
    <s v="F117957"/>
    <x v="2"/>
    <s v="APR"/>
    <x v="0"/>
    <x v="1"/>
  </r>
  <r>
    <x v="2"/>
    <s v="C349485"/>
    <x v="2"/>
    <s v="OCT"/>
    <x v="1"/>
    <x v="2"/>
  </r>
  <r>
    <x v="10"/>
    <s v="M182998"/>
    <x v="1"/>
    <s v="JAN"/>
    <x v="1"/>
    <x v="0"/>
  </r>
  <r>
    <x v="12"/>
    <s v="N057825"/>
    <x v="0"/>
    <s v="AUG"/>
    <x v="1"/>
    <x v="2"/>
  </r>
  <r>
    <x v="14"/>
    <s v="I008825"/>
    <x v="2"/>
    <s v="OCT"/>
    <x v="1"/>
    <x v="1"/>
  </r>
  <r>
    <x v="11"/>
    <s v="I839613"/>
    <x v="0"/>
    <s v="JUL"/>
    <x v="1"/>
    <x v="1"/>
  </r>
  <r>
    <x v="15"/>
    <s v="D536481"/>
    <x v="0"/>
    <s v="MAY"/>
    <x v="1"/>
    <x v="1"/>
  </r>
  <r>
    <x v="4"/>
    <s v="K283545"/>
    <x v="0"/>
    <s v="JUN"/>
    <x v="1"/>
    <x v="3"/>
  </r>
  <r>
    <x v="4"/>
    <s v="G493504"/>
    <x v="2"/>
    <s v="MAR"/>
    <x v="1"/>
    <x v="3"/>
  </r>
  <r>
    <x v="6"/>
    <s v="A766532"/>
    <x v="0"/>
    <s v="FEB"/>
    <x v="1"/>
    <x v="0"/>
  </r>
  <r>
    <x v="1"/>
    <s v="I597608"/>
    <x v="0"/>
    <s v="MAR"/>
    <x v="1"/>
    <x v="1"/>
  </r>
  <r>
    <x v="10"/>
    <s v="P283990"/>
    <x v="2"/>
    <s v="JAN"/>
    <x v="1"/>
    <x v="0"/>
  </r>
  <r>
    <x v="15"/>
    <s v="O389683"/>
    <x v="2"/>
    <s v="MAR"/>
    <x v="1"/>
    <x v="1"/>
  </r>
  <r>
    <x v="10"/>
    <s v="F494903"/>
    <x v="0"/>
    <s v="OCT"/>
    <x v="0"/>
    <x v="0"/>
  </r>
  <r>
    <x v="4"/>
    <s v="K485412"/>
    <x v="2"/>
    <s v="JUL"/>
    <x v="0"/>
    <x v="3"/>
  </r>
  <r>
    <x v="6"/>
    <s v="Z303811"/>
    <x v="2"/>
    <s v="OCT"/>
    <x v="1"/>
    <x v="0"/>
  </r>
  <r>
    <x v="14"/>
    <s v="S326348"/>
    <x v="2"/>
    <s v="SEP"/>
    <x v="1"/>
    <x v="1"/>
  </r>
  <r>
    <x v="2"/>
    <s v="X866406"/>
    <x v="0"/>
    <s v="MAR"/>
    <x v="1"/>
    <x v="2"/>
  </r>
  <r>
    <x v="14"/>
    <s v="O351688"/>
    <x v="0"/>
    <s v="APR"/>
    <x v="1"/>
    <x v="1"/>
  </r>
  <r>
    <x v="3"/>
    <s v="O036189"/>
    <x v="1"/>
    <s v="JUL"/>
    <x v="1"/>
    <x v="1"/>
  </r>
  <r>
    <x v="4"/>
    <s v="D766306"/>
    <x v="2"/>
    <s v="FEB"/>
    <x v="0"/>
    <x v="3"/>
  </r>
  <r>
    <x v="5"/>
    <s v="G558525"/>
    <x v="2"/>
    <s v="MAY"/>
    <x v="1"/>
    <x v="1"/>
  </r>
  <r>
    <x v="13"/>
    <s v="G384199"/>
    <x v="0"/>
    <s v="MAR"/>
    <x v="1"/>
    <x v="3"/>
  </r>
  <r>
    <x v="14"/>
    <s v="M473846"/>
    <x v="0"/>
    <s v="JUL"/>
    <x v="1"/>
    <x v="1"/>
  </r>
  <r>
    <x v="12"/>
    <s v="T113502"/>
    <x v="2"/>
    <s v="NOV"/>
    <x v="1"/>
    <x v="2"/>
  </r>
  <r>
    <x v="9"/>
    <s v="T576210"/>
    <x v="1"/>
    <s v="MAY"/>
    <x v="0"/>
    <x v="3"/>
  </r>
  <r>
    <x v="3"/>
    <s v="T451724"/>
    <x v="2"/>
    <s v="NOV"/>
    <x v="1"/>
    <x v="1"/>
  </r>
  <r>
    <x v="1"/>
    <s v="M851212"/>
    <x v="0"/>
    <s v="AUG"/>
    <x v="1"/>
    <x v="1"/>
  </r>
  <r>
    <x v="14"/>
    <s v="W025329"/>
    <x v="1"/>
    <s v="JUL"/>
    <x v="1"/>
    <x v="1"/>
  </r>
  <r>
    <x v="12"/>
    <s v="L744912"/>
    <x v="0"/>
    <s v="JAN"/>
    <x v="1"/>
    <x v="2"/>
  </r>
  <r>
    <x v="15"/>
    <s v="M284909"/>
    <x v="2"/>
    <s v="AUG"/>
    <x v="1"/>
    <x v="1"/>
  </r>
  <r>
    <x v="13"/>
    <s v="C969130"/>
    <x v="0"/>
    <s v="DEC"/>
    <x v="0"/>
    <x v="3"/>
  </r>
  <r>
    <x v="11"/>
    <s v="H474839"/>
    <x v="0"/>
    <s v="APR"/>
    <x v="1"/>
    <x v="1"/>
  </r>
  <r>
    <x v="9"/>
    <s v="F409826"/>
    <x v="1"/>
    <s v="JUN"/>
    <x v="1"/>
    <x v="3"/>
  </r>
  <r>
    <x v="6"/>
    <s v="Q651233"/>
    <x v="0"/>
    <s v="SEP"/>
    <x v="1"/>
    <x v="0"/>
  </r>
  <r>
    <x v="2"/>
    <s v="H553319"/>
    <x v="0"/>
    <s v="OCT"/>
    <x v="1"/>
    <x v="2"/>
  </r>
  <r>
    <x v="8"/>
    <s v="J490307"/>
    <x v="2"/>
    <s v="SEP"/>
    <x v="1"/>
    <x v="1"/>
  </r>
  <r>
    <x v="4"/>
    <s v="R185570"/>
    <x v="2"/>
    <s v="JUN"/>
    <x v="1"/>
    <x v="3"/>
  </r>
  <r>
    <x v="7"/>
    <s v="X654955"/>
    <x v="2"/>
    <s v="AUG"/>
    <x v="0"/>
    <x v="3"/>
  </r>
  <r>
    <x v="11"/>
    <s v="F166859"/>
    <x v="0"/>
    <s v="NOV"/>
    <x v="1"/>
    <x v="1"/>
  </r>
  <r>
    <x v="10"/>
    <s v="R535787"/>
    <x v="0"/>
    <s v="AUG"/>
    <x v="1"/>
    <x v="0"/>
  </r>
  <r>
    <x v="6"/>
    <s v="P643300"/>
    <x v="1"/>
    <s v="SEP"/>
    <x v="1"/>
    <x v="0"/>
  </r>
  <r>
    <x v="6"/>
    <s v="G174202"/>
    <x v="0"/>
    <s v="MAR"/>
    <x v="1"/>
    <x v="0"/>
  </r>
  <r>
    <x v="3"/>
    <s v="G604558"/>
    <x v="0"/>
    <s v="FEB"/>
    <x v="0"/>
    <x v="1"/>
  </r>
  <r>
    <x v="9"/>
    <s v="D445326"/>
    <x v="0"/>
    <s v="JUL"/>
    <x v="1"/>
    <x v="3"/>
  </r>
  <r>
    <x v="6"/>
    <s v="I081396"/>
    <x v="1"/>
    <s v="JUN"/>
    <x v="1"/>
    <x v="0"/>
  </r>
  <r>
    <x v="2"/>
    <s v="U945515"/>
    <x v="2"/>
    <s v="MAR"/>
    <x v="1"/>
    <x v="2"/>
  </r>
  <r>
    <x v="10"/>
    <s v="R325435"/>
    <x v="2"/>
    <s v="SEP"/>
    <x v="1"/>
    <x v="0"/>
  </r>
  <r>
    <x v="5"/>
    <s v="Z971855"/>
    <x v="1"/>
    <s v="MAY"/>
    <x v="0"/>
    <x v="1"/>
  </r>
  <r>
    <x v="2"/>
    <s v="N478623"/>
    <x v="1"/>
    <s v="FEB"/>
    <x v="0"/>
    <x v="2"/>
  </r>
  <r>
    <x v="1"/>
    <s v="A886867"/>
    <x v="2"/>
    <s v="JUN"/>
    <x v="0"/>
    <x v="1"/>
  </r>
  <r>
    <x v="12"/>
    <s v="Y894487"/>
    <x v="0"/>
    <s v="DEC"/>
    <x v="0"/>
    <x v="2"/>
  </r>
  <r>
    <x v="5"/>
    <s v="J163318"/>
    <x v="2"/>
    <s v="JAN"/>
    <x v="0"/>
    <x v="1"/>
  </r>
  <r>
    <x v="13"/>
    <s v="R163845"/>
    <x v="2"/>
    <s v="AUG"/>
    <x v="1"/>
    <x v="3"/>
  </r>
  <r>
    <x v="8"/>
    <s v="R629349"/>
    <x v="1"/>
    <s v="MAY"/>
    <x v="1"/>
    <x v="1"/>
  </r>
  <r>
    <x v="11"/>
    <s v="T249928"/>
    <x v="2"/>
    <s v="SEP"/>
    <x v="1"/>
    <x v="1"/>
  </r>
  <r>
    <x v="0"/>
    <s v="C216025"/>
    <x v="0"/>
    <s v="OCT"/>
    <x v="1"/>
    <x v="0"/>
  </r>
  <r>
    <x v="7"/>
    <s v="R225895"/>
    <x v="0"/>
    <s v="NOV"/>
    <x v="1"/>
    <x v="3"/>
  </r>
  <r>
    <x v="0"/>
    <s v="L380908"/>
    <x v="0"/>
    <s v="JUN"/>
    <x v="1"/>
    <x v="0"/>
  </r>
  <r>
    <x v="1"/>
    <s v="B421653"/>
    <x v="1"/>
    <s v="MAR"/>
    <x v="0"/>
    <x v="1"/>
  </r>
  <r>
    <x v="3"/>
    <s v="P045197"/>
    <x v="0"/>
    <s v="FEB"/>
    <x v="0"/>
    <x v="1"/>
  </r>
  <r>
    <x v="13"/>
    <s v="K299457"/>
    <x v="1"/>
    <s v="OCT"/>
    <x v="1"/>
    <x v="3"/>
  </r>
  <r>
    <x v="2"/>
    <s v="H786665"/>
    <x v="0"/>
    <s v="JUL"/>
    <x v="1"/>
    <x v="2"/>
  </r>
  <r>
    <x v="10"/>
    <s v="E748732"/>
    <x v="2"/>
    <s v="JUN"/>
    <x v="1"/>
    <x v="0"/>
  </r>
  <r>
    <x v="4"/>
    <s v="Y465138"/>
    <x v="0"/>
    <s v="MAY"/>
    <x v="1"/>
    <x v="3"/>
  </r>
  <r>
    <x v="6"/>
    <s v="A080284"/>
    <x v="2"/>
    <s v="MAR"/>
    <x v="1"/>
    <x v="0"/>
  </r>
  <r>
    <x v="7"/>
    <s v="M976389"/>
    <x v="2"/>
    <s v="NOV"/>
    <x v="1"/>
    <x v="3"/>
  </r>
  <r>
    <x v="1"/>
    <s v="K256789"/>
    <x v="2"/>
    <s v="SEP"/>
    <x v="1"/>
    <x v="1"/>
  </r>
  <r>
    <x v="14"/>
    <s v="F858271"/>
    <x v="0"/>
    <s v="JUN"/>
    <x v="1"/>
    <x v="1"/>
  </r>
  <r>
    <x v="15"/>
    <s v="Y106631"/>
    <x v="2"/>
    <s v="JUL"/>
    <x v="1"/>
    <x v="1"/>
  </r>
  <r>
    <x v="6"/>
    <s v="Q194878"/>
    <x v="0"/>
    <s v="OCT"/>
    <x v="1"/>
    <x v="0"/>
  </r>
  <r>
    <x v="12"/>
    <s v="J010966"/>
    <x v="0"/>
    <s v="JUN"/>
    <x v="1"/>
    <x v="2"/>
  </r>
  <r>
    <x v="11"/>
    <s v="R943936"/>
    <x v="0"/>
    <s v="DEC"/>
    <x v="1"/>
    <x v="1"/>
  </r>
  <r>
    <x v="5"/>
    <s v="M774374"/>
    <x v="0"/>
    <s v="OCT"/>
    <x v="1"/>
    <x v="1"/>
  </r>
  <r>
    <x v="12"/>
    <s v="C098104"/>
    <x v="0"/>
    <s v="AUG"/>
    <x v="1"/>
    <x v="2"/>
  </r>
  <r>
    <x v="1"/>
    <s v="D701959"/>
    <x v="2"/>
    <s v="JAN"/>
    <x v="1"/>
    <x v="1"/>
  </r>
  <r>
    <x v="5"/>
    <s v="T633744"/>
    <x v="2"/>
    <s v="APR"/>
    <x v="1"/>
    <x v="1"/>
  </r>
  <r>
    <x v="0"/>
    <s v="A292058"/>
    <x v="0"/>
    <s v="MAY"/>
    <x v="1"/>
    <x v="0"/>
  </r>
  <r>
    <x v="15"/>
    <s v="Z986538"/>
    <x v="1"/>
    <s v="FEB"/>
    <x v="1"/>
    <x v="1"/>
  </r>
  <r>
    <x v="14"/>
    <s v="I298963"/>
    <x v="1"/>
    <s v="MAY"/>
    <x v="1"/>
    <x v="1"/>
  </r>
  <r>
    <x v="6"/>
    <s v="W069159"/>
    <x v="2"/>
    <s v="JUN"/>
    <x v="1"/>
    <x v="0"/>
  </r>
  <r>
    <x v="6"/>
    <s v="D921304"/>
    <x v="0"/>
    <s v="MAY"/>
    <x v="1"/>
    <x v="0"/>
  </r>
  <r>
    <x v="3"/>
    <s v="P443957"/>
    <x v="0"/>
    <s v="JUN"/>
    <x v="1"/>
    <x v="1"/>
  </r>
  <r>
    <x v="8"/>
    <s v="Z886348"/>
    <x v="0"/>
    <s v="FEB"/>
    <x v="1"/>
    <x v="1"/>
  </r>
  <r>
    <x v="9"/>
    <s v="E710668"/>
    <x v="0"/>
    <s v="AUG"/>
    <x v="1"/>
    <x v="3"/>
  </r>
  <r>
    <x v="4"/>
    <s v="A235734"/>
    <x v="2"/>
    <s v="SEP"/>
    <x v="1"/>
    <x v="3"/>
  </r>
  <r>
    <x v="4"/>
    <s v="W364282"/>
    <x v="0"/>
    <s v="NOV"/>
    <x v="1"/>
    <x v="3"/>
  </r>
  <r>
    <x v="10"/>
    <s v="C577678"/>
    <x v="0"/>
    <s v="NOV"/>
    <x v="0"/>
    <x v="0"/>
  </r>
  <r>
    <x v="12"/>
    <s v="T086073"/>
    <x v="0"/>
    <s v="MAY"/>
    <x v="1"/>
    <x v="2"/>
  </r>
  <r>
    <x v="2"/>
    <s v="I965779"/>
    <x v="2"/>
    <s v="AUG"/>
    <x v="1"/>
    <x v="2"/>
  </r>
  <r>
    <x v="2"/>
    <s v="V701608"/>
    <x v="0"/>
    <s v="NOV"/>
    <x v="0"/>
    <x v="2"/>
  </r>
  <r>
    <x v="9"/>
    <s v="K058101"/>
    <x v="0"/>
    <s v="APR"/>
    <x v="1"/>
    <x v="3"/>
  </r>
  <r>
    <x v="12"/>
    <s v="Z138657"/>
    <x v="0"/>
    <s v="MAY"/>
    <x v="1"/>
    <x v="2"/>
  </r>
  <r>
    <x v="10"/>
    <s v="J642638"/>
    <x v="0"/>
    <s v="AUG"/>
    <x v="0"/>
    <x v="0"/>
  </r>
  <r>
    <x v="2"/>
    <s v="Z677986"/>
    <x v="2"/>
    <s v="MAY"/>
    <x v="1"/>
    <x v="2"/>
  </r>
  <r>
    <x v="6"/>
    <s v="W438751"/>
    <x v="2"/>
    <s v="AUG"/>
    <x v="1"/>
    <x v="0"/>
  </r>
  <r>
    <x v="5"/>
    <s v="G815091"/>
    <x v="2"/>
    <s v="FEB"/>
    <x v="1"/>
    <x v="1"/>
  </r>
  <r>
    <x v="8"/>
    <s v="O723820"/>
    <x v="0"/>
    <s v="JAN"/>
    <x v="1"/>
    <x v="1"/>
  </r>
  <r>
    <x v="8"/>
    <s v="E506090"/>
    <x v="1"/>
    <s v="MAR"/>
    <x v="1"/>
    <x v="1"/>
  </r>
  <r>
    <x v="7"/>
    <s v="B050832"/>
    <x v="1"/>
    <s v="MAR"/>
    <x v="1"/>
    <x v="3"/>
  </r>
  <r>
    <x v="8"/>
    <s v="M404188"/>
    <x v="0"/>
    <s v="APR"/>
    <x v="1"/>
    <x v="1"/>
  </r>
  <r>
    <x v="11"/>
    <s v="I510024"/>
    <x v="0"/>
    <s v="MAY"/>
    <x v="1"/>
    <x v="1"/>
  </r>
  <r>
    <x v="8"/>
    <s v="B215312"/>
    <x v="0"/>
    <s v="FEB"/>
    <x v="1"/>
    <x v="1"/>
  </r>
  <r>
    <x v="6"/>
    <s v="C726470"/>
    <x v="2"/>
    <s v="MAY"/>
    <x v="1"/>
    <x v="0"/>
  </r>
  <r>
    <x v="10"/>
    <s v="N246580"/>
    <x v="0"/>
    <s v="JUL"/>
    <x v="0"/>
    <x v="0"/>
  </r>
  <r>
    <x v="12"/>
    <s v="Z904637"/>
    <x v="0"/>
    <s v="AUG"/>
    <x v="1"/>
    <x v="2"/>
  </r>
  <r>
    <x v="7"/>
    <s v="J046760"/>
    <x v="2"/>
    <s v="SEP"/>
    <x v="1"/>
    <x v="3"/>
  </r>
  <r>
    <x v="11"/>
    <s v="T743490"/>
    <x v="2"/>
    <s v="JUL"/>
    <x v="1"/>
    <x v="1"/>
  </r>
  <r>
    <x v="5"/>
    <s v="W502261"/>
    <x v="2"/>
    <s v="MAR"/>
    <x v="0"/>
    <x v="1"/>
  </r>
  <r>
    <x v="3"/>
    <s v="J596748"/>
    <x v="0"/>
    <s v="NOV"/>
    <x v="0"/>
    <x v="1"/>
  </r>
  <r>
    <x v="14"/>
    <s v="Q910357"/>
    <x v="2"/>
    <s v="MAY"/>
    <x v="1"/>
    <x v="1"/>
  </r>
  <r>
    <x v="14"/>
    <s v="L387372"/>
    <x v="0"/>
    <s v="NOV"/>
    <x v="1"/>
    <x v="1"/>
  </r>
  <r>
    <x v="6"/>
    <s v="K507671"/>
    <x v="2"/>
    <s v="JUL"/>
    <x v="1"/>
    <x v="0"/>
  </r>
  <r>
    <x v="14"/>
    <s v="N889011"/>
    <x v="0"/>
    <s v="MAY"/>
    <x v="1"/>
    <x v="1"/>
  </r>
  <r>
    <x v="4"/>
    <s v="K894632"/>
    <x v="0"/>
    <s v="MAY"/>
    <x v="1"/>
    <x v="3"/>
  </r>
  <r>
    <x v="14"/>
    <s v="C670635"/>
    <x v="2"/>
    <s v="JUN"/>
    <x v="1"/>
    <x v="1"/>
  </r>
  <r>
    <x v="13"/>
    <s v="C847893"/>
    <x v="0"/>
    <s v="MAY"/>
    <x v="0"/>
    <x v="3"/>
  </r>
  <r>
    <x v="5"/>
    <s v="H806881"/>
    <x v="2"/>
    <s v="APR"/>
    <x v="1"/>
    <x v="1"/>
  </r>
  <r>
    <x v="11"/>
    <s v="D898737"/>
    <x v="0"/>
    <s v="APR"/>
    <x v="1"/>
    <x v="1"/>
  </r>
  <r>
    <x v="10"/>
    <s v="O729957"/>
    <x v="1"/>
    <s v="JUL"/>
    <x v="0"/>
    <x v="0"/>
  </r>
  <r>
    <x v="4"/>
    <s v="Z665865"/>
    <x v="2"/>
    <s v="FEB"/>
    <x v="0"/>
    <x v="3"/>
  </r>
  <r>
    <x v="4"/>
    <s v="P648898"/>
    <x v="0"/>
    <s v="FEB"/>
    <x v="1"/>
    <x v="3"/>
  </r>
  <r>
    <x v="4"/>
    <s v="U807939"/>
    <x v="0"/>
    <s v="NOV"/>
    <x v="1"/>
    <x v="3"/>
  </r>
  <r>
    <x v="12"/>
    <s v="L836903"/>
    <x v="2"/>
    <s v="NOV"/>
    <x v="1"/>
    <x v="2"/>
  </r>
  <r>
    <x v="2"/>
    <s v="G021809"/>
    <x v="2"/>
    <s v="JAN"/>
    <x v="0"/>
    <x v="2"/>
  </r>
  <r>
    <x v="2"/>
    <s v="F187085"/>
    <x v="0"/>
    <s v="AUG"/>
    <x v="0"/>
    <x v="2"/>
  </r>
  <r>
    <x v="4"/>
    <s v="N351377"/>
    <x v="0"/>
    <s v="JUN"/>
    <x v="1"/>
    <x v="3"/>
  </r>
  <r>
    <x v="3"/>
    <s v="L460690"/>
    <x v="0"/>
    <s v="FEB"/>
    <x v="1"/>
    <x v="1"/>
  </r>
  <r>
    <x v="7"/>
    <s v="E621751"/>
    <x v="2"/>
    <s v="JUL"/>
    <x v="1"/>
    <x v="3"/>
  </r>
  <r>
    <x v="8"/>
    <s v="C863500"/>
    <x v="0"/>
    <s v="OCT"/>
    <x v="1"/>
    <x v="1"/>
  </r>
  <r>
    <x v="1"/>
    <s v="D140140"/>
    <x v="0"/>
    <s v="JUL"/>
    <x v="1"/>
    <x v="1"/>
  </r>
  <r>
    <x v="11"/>
    <s v="N291144"/>
    <x v="0"/>
    <s v="FEB"/>
    <x v="0"/>
    <x v="1"/>
  </r>
  <r>
    <x v="2"/>
    <s v="R889915"/>
    <x v="0"/>
    <s v="FEB"/>
    <x v="1"/>
    <x v="2"/>
  </r>
  <r>
    <x v="3"/>
    <s v="P793947"/>
    <x v="0"/>
    <s v="DEC"/>
    <x v="1"/>
    <x v="1"/>
  </r>
  <r>
    <x v="6"/>
    <s v="B390035"/>
    <x v="0"/>
    <s v="OCT"/>
    <x v="1"/>
    <x v="0"/>
  </r>
  <r>
    <x v="13"/>
    <s v="J744758"/>
    <x v="2"/>
    <s v="JAN"/>
    <x v="1"/>
    <x v="3"/>
  </r>
  <r>
    <x v="1"/>
    <s v="A120192"/>
    <x v="0"/>
    <s v="FEB"/>
    <x v="1"/>
    <x v="1"/>
  </r>
  <r>
    <x v="15"/>
    <s v="V363453"/>
    <x v="0"/>
    <s v="AUG"/>
    <x v="1"/>
    <x v="1"/>
  </r>
  <r>
    <x v="15"/>
    <s v="M914864"/>
    <x v="0"/>
    <s v="FEB"/>
    <x v="1"/>
    <x v="1"/>
  </r>
  <r>
    <x v="5"/>
    <s v="A135690"/>
    <x v="2"/>
    <s v="DEC"/>
    <x v="1"/>
    <x v="1"/>
  </r>
  <r>
    <x v="3"/>
    <s v="B170821"/>
    <x v="2"/>
    <s v="MAR"/>
    <x v="1"/>
    <x v="1"/>
  </r>
  <r>
    <x v="9"/>
    <s v="I797987"/>
    <x v="2"/>
    <s v="APR"/>
    <x v="0"/>
    <x v="3"/>
  </r>
  <r>
    <x v="5"/>
    <s v="K006756"/>
    <x v="0"/>
    <s v="JUN"/>
    <x v="1"/>
    <x v="1"/>
  </r>
  <r>
    <x v="10"/>
    <s v="R241832"/>
    <x v="2"/>
    <s v="FEB"/>
    <x v="1"/>
    <x v="0"/>
  </r>
  <r>
    <x v="6"/>
    <s v="T512585"/>
    <x v="2"/>
    <s v="MAY"/>
    <x v="1"/>
    <x v="0"/>
  </r>
  <r>
    <x v="6"/>
    <s v="G613363"/>
    <x v="2"/>
    <s v="OCT"/>
    <x v="1"/>
    <x v="0"/>
  </r>
  <r>
    <x v="5"/>
    <s v="Q941971"/>
    <x v="0"/>
    <s v="JAN"/>
    <x v="1"/>
    <x v="1"/>
  </r>
  <r>
    <x v="9"/>
    <s v="O301668"/>
    <x v="2"/>
    <s v="JUN"/>
    <x v="1"/>
    <x v="3"/>
  </r>
  <r>
    <x v="0"/>
    <s v="T213148"/>
    <x v="1"/>
    <s v="JAN"/>
    <x v="1"/>
    <x v="0"/>
  </r>
  <r>
    <x v="10"/>
    <s v="I756729"/>
    <x v="2"/>
    <s v="DEC"/>
    <x v="1"/>
    <x v="0"/>
  </r>
  <r>
    <x v="6"/>
    <s v="P784432"/>
    <x v="2"/>
    <s v="DEC"/>
    <x v="1"/>
    <x v="0"/>
  </r>
  <r>
    <x v="1"/>
    <s v="M749432"/>
    <x v="0"/>
    <s v="NOV"/>
    <x v="1"/>
    <x v="1"/>
  </r>
  <r>
    <x v="15"/>
    <s v="H337459"/>
    <x v="2"/>
    <s v="AUG"/>
    <x v="1"/>
    <x v="1"/>
  </r>
  <r>
    <x v="4"/>
    <s v="N598895"/>
    <x v="2"/>
    <s v="JUL"/>
    <x v="0"/>
    <x v="3"/>
  </r>
  <r>
    <x v="5"/>
    <s v="U163526"/>
    <x v="0"/>
    <s v="AUG"/>
    <x v="0"/>
    <x v="1"/>
  </r>
  <r>
    <x v="15"/>
    <s v="S605618"/>
    <x v="1"/>
    <s v="JUN"/>
    <x v="1"/>
    <x v="1"/>
  </r>
  <r>
    <x v="11"/>
    <s v="I436645"/>
    <x v="0"/>
    <s v="AUG"/>
    <x v="1"/>
    <x v="1"/>
  </r>
  <r>
    <x v="6"/>
    <s v="B392844"/>
    <x v="2"/>
    <s v="APR"/>
    <x v="1"/>
    <x v="0"/>
  </r>
  <r>
    <x v="6"/>
    <s v="S544821"/>
    <x v="2"/>
    <s v="FEB"/>
    <x v="0"/>
    <x v="0"/>
  </r>
  <r>
    <x v="1"/>
    <s v="K659430"/>
    <x v="2"/>
    <s v="APR"/>
    <x v="0"/>
    <x v="1"/>
  </r>
  <r>
    <x v="12"/>
    <s v="E919539"/>
    <x v="2"/>
    <s v="JUL"/>
    <x v="0"/>
    <x v="2"/>
  </r>
  <r>
    <x v="7"/>
    <s v="Z353985"/>
    <x v="0"/>
    <s v="DEC"/>
    <x v="1"/>
    <x v="3"/>
  </r>
  <r>
    <x v="2"/>
    <s v="F306328"/>
    <x v="2"/>
    <s v="JUN"/>
    <x v="0"/>
    <x v="2"/>
  </r>
  <r>
    <x v="9"/>
    <s v="M731350"/>
    <x v="0"/>
    <s v="OCT"/>
    <x v="0"/>
    <x v="3"/>
  </r>
  <r>
    <x v="8"/>
    <s v="F253876"/>
    <x v="0"/>
    <s v="SEP"/>
    <x v="0"/>
    <x v="1"/>
  </r>
  <r>
    <x v="13"/>
    <s v="C856825"/>
    <x v="0"/>
    <s v="MAY"/>
    <x v="1"/>
    <x v="3"/>
  </r>
  <r>
    <x v="1"/>
    <s v="U381339"/>
    <x v="1"/>
    <s v="OCT"/>
    <x v="0"/>
    <x v="1"/>
  </r>
  <r>
    <x v="4"/>
    <s v="O107602"/>
    <x v="1"/>
    <s v="SEP"/>
    <x v="1"/>
    <x v="3"/>
  </r>
  <r>
    <x v="3"/>
    <s v="O107015"/>
    <x v="0"/>
    <s v="JAN"/>
    <x v="1"/>
    <x v="1"/>
  </r>
  <r>
    <x v="13"/>
    <s v="C503237"/>
    <x v="2"/>
    <s v="SEP"/>
    <x v="1"/>
    <x v="3"/>
  </r>
  <r>
    <x v="7"/>
    <s v="F535128"/>
    <x v="2"/>
    <s v="MAY"/>
    <x v="1"/>
    <x v="3"/>
  </r>
  <r>
    <x v="5"/>
    <s v="F061956"/>
    <x v="2"/>
    <s v="JUL"/>
    <x v="1"/>
    <x v="1"/>
  </r>
  <r>
    <x v="11"/>
    <s v="W590542"/>
    <x v="1"/>
    <s v="DEC"/>
    <x v="1"/>
    <x v="1"/>
  </r>
  <r>
    <x v="5"/>
    <s v="G588051"/>
    <x v="0"/>
    <s v="JUL"/>
    <x v="1"/>
    <x v="1"/>
  </r>
  <r>
    <x v="0"/>
    <s v="D822274"/>
    <x v="1"/>
    <s v="DEC"/>
    <x v="1"/>
    <x v="0"/>
  </r>
  <r>
    <x v="2"/>
    <s v="T885419"/>
    <x v="2"/>
    <s v="OCT"/>
    <x v="1"/>
    <x v="2"/>
  </r>
  <r>
    <x v="5"/>
    <s v="U495711"/>
    <x v="0"/>
    <s v="OCT"/>
    <x v="0"/>
    <x v="1"/>
  </r>
  <r>
    <x v="11"/>
    <s v="E930665"/>
    <x v="0"/>
    <s v="JUN"/>
    <x v="0"/>
    <x v="1"/>
  </r>
  <r>
    <x v="15"/>
    <s v="R064276"/>
    <x v="2"/>
    <s v="SEP"/>
    <x v="0"/>
    <x v="1"/>
  </r>
  <r>
    <x v="9"/>
    <s v="D470004"/>
    <x v="1"/>
    <s v="JUL"/>
    <x v="1"/>
    <x v="3"/>
  </r>
  <r>
    <x v="8"/>
    <s v="F143507"/>
    <x v="0"/>
    <s v="MAY"/>
    <x v="1"/>
    <x v="1"/>
  </r>
  <r>
    <x v="11"/>
    <s v="B592090"/>
    <x v="1"/>
    <s v="SEP"/>
    <x v="0"/>
    <x v="1"/>
  </r>
  <r>
    <x v="3"/>
    <s v="H419646"/>
    <x v="0"/>
    <s v="NOV"/>
    <x v="0"/>
    <x v="1"/>
  </r>
  <r>
    <x v="1"/>
    <s v="L611540"/>
    <x v="2"/>
    <s v="FEB"/>
    <x v="1"/>
    <x v="1"/>
  </r>
  <r>
    <x v="13"/>
    <s v="O772993"/>
    <x v="1"/>
    <s v="JUN"/>
    <x v="1"/>
    <x v="3"/>
  </r>
  <r>
    <x v="9"/>
    <s v="R204379"/>
    <x v="0"/>
    <s v="JAN"/>
    <x v="1"/>
    <x v="3"/>
  </r>
  <r>
    <x v="4"/>
    <s v="C393243"/>
    <x v="0"/>
    <s v="MAY"/>
    <x v="1"/>
    <x v="3"/>
  </r>
  <r>
    <x v="13"/>
    <s v="M717656"/>
    <x v="0"/>
    <s v="DEC"/>
    <x v="1"/>
    <x v="3"/>
  </r>
  <r>
    <x v="12"/>
    <s v="J578546"/>
    <x v="0"/>
    <s v="JUL"/>
    <x v="1"/>
    <x v="2"/>
  </r>
  <r>
    <x v="3"/>
    <s v="M108127"/>
    <x v="1"/>
    <s v="FEB"/>
    <x v="1"/>
    <x v="1"/>
  </r>
  <r>
    <x v="1"/>
    <s v="M176497"/>
    <x v="2"/>
    <s v="APR"/>
    <x v="1"/>
    <x v="1"/>
  </r>
  <r>
    <x v="7"/>
    <s v="Q265866"/>
    <x v="0"/>
    <s v="NOV"/>
    <x v="0"/>
    <x v="3"/>
  </r>
  <r>
    <x v="6"/>
    <s v="F282206"/>
    <x v="0"/>
    <s v="AUG"/>
    <x v="1"/>
    <x v="0"/>
  </r>
  <r>
    <x v="1"/>
    <s v="S416181"/>
    <x v="2"/>
    <s v="JAN"/>
    <x v="1"/>
    <x v="1"/>
  </r>
  <r>
    <x v="3"/>
    <s v="O160706"/>
    <x v="0"/>
    <s v="DEC"/>
    <x v="1"/>
    <x v="1"/>
  </r>
  <r>
    <x v="2"/>
    <s v="R997397"/>
    <x v="0"/>
    <s v="FEB"/>
    <x v="0"/>
    <x v="2"/>
  </r>
  <r>
    <x v="4"/>
    <s v="X268556"/>
    <x v="2"/>
    <s v="JUN"/>
    <x v="1"/>
    <x v="3"/>
  </r>
  <r>
    <x v="7"/>
    <s v="F380664"/>
    <x v="0"/>
    <s v="SEP"/>
    <x v="1"/>
    <x v="3"/>
  </r>
  <r>
    <x v="3"/>
    <s v="O695762"/>
    <x v="2"/>
    <s v="MAR"/>
    <x v="1"/>
    <x v="1"/>
  </r>
  <r>
    <x v="13"/>
    <s v="R678478"/>
    <x v="0"/>
    <s v="MAY"/>
    <x v="0"/>
    <x v="3"/>
  </r>
  <r>
    <x v="10"/>
    <s v="C289982"/>
    <x v="2"/>
    <s v="JUN"/>
    <x v="1"/>
    <x v="0"/>
  </r>
  <r>
    <x v="5"/>
    <s v="U061890"/>
    <x v="2"/>
    <s v="FEB"/>
    <x v="1"/>
    <x v="1"/>
  </r>
  <r>
    <x v="11"/>
    <s v="H068008"/>
    <x v="0"/>
    <s v="FEB"/>
    <x v="0"/>
    <x v="1"/>
  </r>
  <r>
    <x v="5"/>
    <s v="H209841"/>
    <x v="2"/>
    <s v="JAN"/>
    <x v="0"/>
    <x v="1"/>
  </r>
  <r>
    <x v="5"/>
    <s v="N357633"/>
    <x v="2"/>
    <s v="FEB"/>
    <x v="0"/>
    <x v="1"/>
  </r>
  <r>
    <x v="12"/>
    <s v="E404306"/>
    <x v="0"/>
    <s v="JUN"/>
    <x v="1"/>
    <x v="2"/>
  </r>
  <r>
    <x v="7"/>
    <s v="B089317"/>
    <x v="0"/>
    <s v="JAN"/>
    <x v="0"/>
    <x v="3"/>
  </r>
  <r>
    <x v="1"/>
    <s v="S555441"/>
    <x v="0"/>
    <s v="OCT"/>
    <x v="1"/>
    <x v="1"/>
  </r>
  <r>
    <x v="0"/>
    <s v="K383588"/>
    <x v="2"/>
    <s v="MAR"/>
    <x v="1"/>
    <x v="0"/>
  </r>
  <r>
    <x v="2"/>
    <s v="A587859"/>
    <x v="0"/>
    <s v="DEC"/>
    <x v="1"/>
    <x v="2"/>
  </r>
  <r>
    <x v="2"/>
    <s v="S092810"/>
    <x v="0"/>
    <s v="NOV"/>
    <x v="0"/>
    <x v="2"/>
  </r>
  <r>
    <x v="3"/>
    <s v="E921717"/>
    <x v="0"/>
    <s v="FEB"/>
    <x v="1"/>
    <x v="1"/>
  </r>
  <r>
    <x v="15"/>
    <s v="Y235380"/>
    <x v="1"/>
    <s v="OCT"/>
    <x v="1"/>
    <x v="1"/>
  </r>
  <r>
    <x v="14"/>
    <s v="H319433"/>
    <x v="2"/>
    <s v="MAY"/>
    <x v="1"/>
    <x v="1"/>
  </r>
  <r>
    <x v="9"/>
    <s v="A825146"/>
    <x v="0"/>
    <s v="DEC"/>
    <x v="0"/>
    <x v="3"/>
  </r>
  <r>
    <x v="6"/>
    <s v="T265306"/>
    <x v="1"/>
    <s v="DEC"/>
    <x v="0"/>
    <x v="0"/>
  </r>
  <r>
    <x v="7"/>
    <s v="X415062"/>
    <x v="0"/>
    <s v="DEC"/>
    <x v="1"/>
    <x v="3"/>
  </r>
  <r>
    <x v="12"/>
    <s v="M080519"/>
    <x v="2"/>
    <s v="NOV"/>
    <x v="1"/>
    <x v="2"/>
  </r>
  <r>
    <x v="0"/>
    <s v="L539156"/>
    <x v="0"/>
    <s v="SEP"/>
    <x v="1"/>
    <x v="0"/>
  </r>
  <r>
    <x v="15"/>
    <s v="Q919034"/>
    <x v="0"/>
    <s v="APR"/>
    <x v="1"/>
    <x v="1"/>
  </r>
  <r>
    <x v="2"/>
    <s v="B553552"/>
    <x v="2"/>
    <s v="MAR"/>
    <x v="1"/>
    <x v="2"/>
  </r>
  <r>
    <x v="9"/>
    <s v="Z173763"/>
    <x v="0"/>
    <s v="SEP"/>
    <x v="0"/>
    <x v="3"/>
  </r>
  <r>
    <x v="9"/>
    <s v="C554488"/>
    <x v="0"/>
    <s v="APR"/>
    <x v="1"/>
    <x v="3"/>
  </r>
  <r>
    <x v="2"/>
    <s v="E096653"/>
    <x v="2"/>
    <s v="SEP"/>
    <x v="1"/>
    <x v="2"/>
  </r>
  <r>
    <x v="8"/>
    <s v="M490110"/>
    <x v="2"/>
    <s v="JUL"/>
    <x v="1"/>
    <x v="1"/>
  </r>
  <r>
    <x v="4"/>
    <s v="F072806"/>
    <x v="0"/>
    <s v="JUN"/>
    <x v="1"/>
    <x v="3"/>
  </r>
  <r>
    <x v="0"/>
    <s v="I543532"/>
    <x v="2"/>
    <s v="NOV"/>
    <x v="1"/>
    <x v="0"/>
  </r>
  <r>
    <x v="12"/>
    <s v="K119444"/>
    <x v="2"/>
    <s v="JAN"/>
    <x v="1"/>
    <x v="2"/>
  </r>
  <r>
    <x v="13"/>
    <s v="Q807069"/>
    <x v="0"/>
    <s v="OCT"/>
    <x v="1"/>
    <x v="3"/>
  </r>
  <r>
    <x v="13"/>
    <s v="I736842"/>
    <x v="1"/>
    <s v="OCT"/>
    <x v="1"/>
    <x v="3"/>
  </r>
  <r>
    <x v="4"/>
    <s v="D961398"/>
    <x v="1"/>
    <s v="MAY"/>
    <x v="1"/>
    <x v="3"/>
  </r>
  <r>
    <x v="8"/>
    <s v="P884361"/>
    <x v="2"/>
    <s v="APR"/>
    <x v="0"/>
    <x v="1"/>
  </r>
  <r>
    <x v="5"/>
    <s v="K362426"/>
    <x v="2"/>
    <s v="DEC"/>
    <x v="1"/>
    <x v="1"/>
  </r>
  <r>
    <x v="5"/>
    <s v="Y281822"/>
    <x v="2"/>
    <s v="JAN"/>
    <x v="1"/>
    <x v="1"/>
  </r>
  <r>
    <x v="10"/>
    <s v="M055180"/>
    <x v="0"/>
    <s v="JUN"/>
    <x v="0"/>
    <x v="0"/>
  </r>
  <r>
    <x v="2"/>
    <s v="W091303"/>
    <x v="2"/>
    <s v="APR"/>
    <x v="1"/>
    <x v="2"/>
  </r>
  <r>
    <x v="1"/>
    <s v="U381410"/>
    <x v="2"/>
    <s v="NOV"/>
    <x v="1"/>
    <x v="1"/>
  </r>
  <r>
    <x v="3"/>
    <s v="K925446"/>
    <x v="0"/>
    <s v="SEP"/>
    <x v="0"/>
    <x v="1"/>
  </r>
  <r>
    <x v="7"/>
    <s v="Y029781"/>
    <x v="2"/>
    <s v="FEB"/>
    <x v="1"/>
    <x v="3"/>
  </r>
  <r>
    <x v="0"/>
    <s v="R577965"/>
    <x v="0"/>
    <s v="APR"/>
    <x v="0"/>
    <x v="0"/>
  </r>
  <r>
    <x v="7"/>
    <s v="S382264"/>
    <x v="0"/>
    <s v="SEP"/>
    <x v="1"/>
    <x v="3"/>
  </r>
  <r>
    <x v="5"/>
    <s v="E943163"/>
    <x v="2"/>
    <s v="JUN"/>
    <x v="1"/>
    <x v="1"/>
  </r>
  <r>
    <x v="8"/>
    <s v="K348508"/>
    <x v="0"/>
    <s v="JAN"/>
    <x v="1"/>
    <x v="1"/>
  </r>
  <r>
    <x v="6"/>
    <s v="L068963"/>
    <x v="1"/>
    <s v="JUL"/>
    <x v="1"/>
    <x v="0"/>
  </r>
  <r>
    <x v="5"/>
    <s v="C611228"/>
    <x v="0"/>
    <s v="JAN"/>
    <x v="1"/>
    <x v="1"/>
  </r>
  <r>
    <x v="12"/>
    <s v="W951964"/>
    <x v="2"/>
    <s v="AUG"/>
    <x v="1"/>
    <x v="2"/>
  </r>
  <r>
    <x v="7"/>
    <s v="N156378"/>
    <x v="0"/>
    <s v="FEB"/>
    <x v="1"/>
    <x v="3"/>
  </r>
  <r>
    <x v="12"/>
    <s v="R085329"/>
    <x v="2"/>
    <s v="AUG"/>
    <x v="0"/>
    <x v="2"/>
  </r>
  <r>
    <x v="3"/>
    <s v="O853543"/>
    <x v="2"/>
    <s v="APR"/>
    <x v="1"/>
    <x v="1"/>
  </r>
  <r>
    <x v="0"/>
    <s v="C276775"/>
    <x v="0"/>
    <s v="SEP"/>
    <x v="1"/>
    <x v="0"/>
  </r>
  <r>
    <x v="5"/>
    <s v="Q538208"/>
    <x v="2"/>
    <s v="NOV"/>
    <x v="0"/>
    <x v="1"/>
  </r>
  <r>
    <x v="14"/>
    <s v="G126884"/>
    <x v="0"/>
    <s v="APR"/>
    <x v="0"/>
    <x v="1"/>
  </r>
  <r>
    <x v="5"/>
    <s v="M643715"/>
    <x v="2"/>
    <s v="MAY"/>
    <x v="0"/>
    <x v="1"/>
  </r>
  <r>
    <x v="7"/>
    <s v="L076369"/>
    <x v="2"/>
    <s v="AUG"/>
    <x v="1"/>
    <x v="3"/>
  </r>
  <r>
    <x v="0"/>
    <s v="Y217332"/>
    <x v="0"/>
    <s v="NOV"/>
    <x v="1"/>
    <x v="0"/>
  </r>
  <r>
    <x v="5"/>
    <s v="H315284"/>
    <x v="0"/>
    <s v="DEC"/>
    <x v="1"/>
    <x v="1"/>
  </r>
  <r>
    <x v="1"/>
    <s v="J021259"/>
    <x v="2"/>
    <s v="JAN"/>
    <x v="1"/>
    <x v="1"/>
  </r>
  <r>
    <x v="3"/>
    <s v="K562334"/>
    <x v="0"/>
    <s v="JAN"/>
    <x v="1"/>
    <x v="1"/>
  </r>
  <r>
    <x v="8"/>
    <s v="X797059"/>
    <x v="0"/>
    <s v="JUL"/>
    <x v="1"/>
    <x v="1"/>
  </r>
  <r>
    <x v="13"/>
    <s v="E034324"/>
    <x v="0"/>
    <s v="NOV"/>
    <x v="1"/>
    <x v="3"/>
  </r>
  <r>
    <x v="1"/>
    <s v="J974004"/>
    <x v="2"/>
    <s v="OCT"/>
    <x v="0"/>
    <x v="1"/>
  </r>
  <r>
    <x v="4"/>
    <s v="O548023"/>
    <x v="0"/>
    <s v="JUL"/>
    <x v="0"/>
    <x v="3"/>
  </r>
  <r>
    <x v="0"/>
    <s v="O921525"/>
    <x v="0"/>
    <s v="AUG"/>
    <x v="1"/>
    <x v="0"/>
  </r>
  <r>
    <x v="12"/>
    <s v="H251911"/>
    <x v="2"/>
    <s v="FEB"/>
    <x v="1"/>
    <x v="2"/>
  </r>
  <r>
    <x v="4"/>
    <s v="D953979"/>
    <x v="0"/>
    <s v="AUG"/>
    <x v="1"/>
    <x v="3"/>
  </r>
  <r>
    <x v="10"/>
    <s v="D783237"/>
    <x v="0"/>
    <s v="OCT"/>
    <x v="1"/>
    <x v="0"/>
  </r>
  <r>
    <x v="11"/>
    <s v="Y517731"/>
    <x v="0"/>
    <s v="NOV"/>
    <x v="1"/>
    <x v="1"/>
  </r>
  <r>
    <x v="10"/>
    <s v="F140586"/>
    <x v="2"/>
    <s v="JUN"/>
    <x v="0"/>
    <x v="0"/>
  </r>
  <r>
    <x v="2"/>
    <s v="A075351"/>
    <x v="2"/>
    <s v="APR"/>
    <x v="1"/>
    <x v="2"/>
  </r>
  <r>
    <x v="14"/>
    <s v="O332698"/>
    <x v="2"/>
    <s v="JUL"/>
    <x v="0"/>
    <x v="1"/>
  </r>
  <r>
    <x v="13"/>
    <s v="D615596"/>
    <x v="1"/>
    <s v="AUG"/>
    <x v="1"/>
    <x v="3"/>
  </r>
  <r>
    <x v="5"/>
    <s v="S839326"/>
    <x v="2"/>
    <s v="APR"/>
    <x v="0"/>
    <x v="1"/>
  </r>
  <r>
    <x v="10"/>
    <s v="Z937338"/>
    <x v="2"/>
    <s v="JUN"/>
    <x v="0"/>
    <x v="0"/>
  </r>
  <r>
    <x v="1"/>
    <s v="Z428636"/>
    <x v="0"/>
    <s v="FEB"/>
    <x v="1"/>
    <x v="1"/>
  </r>
  <r>
    <x v="10"/>
    <s v="P075705"/>
    <x v="2"/>
    <s v="OCT"/>
    <x v="1"/>
    <x v="0"/>
  </r>
  <r>
    <x v="13"/>
    <s v="R705667"/>
    <x v="2"/>
    <s v="DEC"/>
    <x v="1"/>
    <x v="3"/>
  </r>
  <r>
    <x v="3"/>
    <s v="A568997"/>
    <x v="2"/>
    <s v="JUN"/>
    <x v="0"/>
    <x v="1"/>
  </r>
  <r>
    <x v="11"/>
    <s v="Q544146"/>
    <x v="2"/>
    <s v="NOV"/>
    <x v="1"/>
    <x v="1"/>
  </r>
  <r>
    <x v="12"/>
    <s v="T721402"/>
    <x v="1"/>
    <s v="JUN"/>
    <x v="1"/>
    <x v="2"/>
  </r>
  <r>
    <x v="5"/>
    <s v="M137938"/>
    <x v="0"/>
    <s v="MAY"/>
    <x v="1"/>
    <x v="1"/>
  </r>
  <r>
    <x v="15"/>
    <s v="D065983"/>
    <x v="2"/>
    <s v="SEP"/>
    <x v="1"/>
    <x v="1"/>
  </r>
  <r>
    <x v="13"/>
    <s v="A387108"/>
    <x v="0"/>
    <s v="SEP"/>
    <x v="1"/>
    <x v="3"/>
  </r>
  <r>
    <x v="1"/>
    <s v="T660306"/>
    <x v="0"/>
    <s v="AUG"/>
    <x v="1"/>
    <x v="1"/>
  </r>
  <r>
    <x v="5"/>
    <s v="G684207"/>
    <x v="0"/>
    <s v="MAR"/>
    <x v="1"/>
    <x v="1"/>
  </r>
  <r>
    <x v="0"/>
    <s v="B367529"/>
    <x v="2"/>
    <s v="MAR"/>
    <x v="0"/>
    <x v="0"/>
  </r>
  <r>
    <x v="14"/>
    <s v="K170130"/>
    <x v="2"/>
    <s v="FEB"/>
    <x v="0"/>
    <x v="1"/>
  </r>
  <r>
    <x v="15"/>
    <s v="D797288"/>
    <x v="2"/>
    <s v="APR"/>
    <x v="0"/>
    <x v="1"/>
  </r>
  <r>
    <x v="9"/>
    <s v="H026938"/>
    <x v="2"/>
    <s v="SEP"/>
    <x v="1"/>
    <x v="3"/>
  </r>
  <r>
    <x v="8"/>
    <s v="H527083"/>
    <x v="2"/>
    <s v="DEC"/>
    <x v="1"/>
    <x v="1"/>
  </r>
  <r>
    <x v="10"/>
    <s v="O776637"/>
    <x v="1"/>
    <s v="JUL"/>
    <x v="0"/>
    <x v="0"/>
  </r>
  <r>
    <x v="13"/>
    <s v="Q865039"/>
    <x v="2"/>
    <s v="MAY"/>
    <x v="0"/>
    <x v="3"/>
  </r>
  <r>
    <x v="13"/>
    <s v="K037602"/>
    <x v="2"/>
    <s v="FEB"/>
    <x v="1"/>
    <x v="3"/>
  </r>
  <r>
    <x v="7"/>
    <s v="Y936444"/>
    <x v="2"/>
    <s v="APR"/>
    <x v="1"/>
    <x v="3"/>
  </r>
  <r>
    <x v="12"/>
    <s v="U436465"/>
    <x v="0"/>
    <s v="MAY"/>
    <x v="1"/>
    <x v="2"/>
  </r>
  <r>
    <x v="12"/>
    <s v="E731848"/>
    <x v="2"/>
    <s v="OCT"/>
    <x v="1"/>
    <x v="2"/>
  </r>
  <r>
    <x v="9"/>
    <s v="R541648"/>
    <x v="0"/>
    <s v="NOV"/>
    <x v="1"/>
    <x v="3"/>
  </r>
  <r>
    <x v="1"/>
    <s v="U838669"/>
    <x v="0"/>
    <s v="MAR"/>
    <x v="0"/>
    <x v="1"/>
  </r>
  <r>
    <x v="12"/>
    <s v="W095830"/>
    <x v="0"/>
    <s v="MAY"/>
    <x v="1"/>
    <x v="2"/>
  </r>
  <r>
    <x v="13"/>
    <s v="T151814"/>
    <x v="1"/>
    <s v="APR"/>
    <x v="0"/>
    <x v="3"/>
  </r>
  <r>
    <x v="9"/>
    <s v="E869502"/>
    <x v="0"/>
    <s v="JUN"/>
    <x v="1"/>
    <x v="3"/>
  </r>
  <r>
    <x v="10"/>
    <s v="O582918"/>
    <x v="0"/>
    <s v="JUN"/>
    <x v="1"/>
    <x v="0"/>
  </r>
  <r>
    <x v="11"/>
    <s v="E820170"/>
    <x v="2"/>
    <s v="APR"/>
    <x v="1"/>
    <x v="1"/>
  </r>
  <r>
    <x v="10"/>
    <s v="C026674"/>
    <x v="2"/>
    <s v="MAR"/>
    <x v="1"/>
    <x v="0"/>
  </r>
  <r>
    <x v="3"/>
    <s v="J124289"/>
    <x v="2"/>
    <s v="JUL"/>
    <x v="1"/>
    <x v="1"/>
  </r>
  <r>
    <x v="2"/>
    <s v="N253735"/>
    <x v="0"/>
    <s v="MAY"/>
    <x v="1"/>
    <x v="2"/>
  </r>
  <r>
    <x v="1"/>
    <s v="X337778"/>
    <x v="1"/>
    <s v="APR"/>
    <x v="0"/>
    <x v="1"/>
  </r>
  <r>
    <x v="2"/>
    <s v="N187950"/>
    <x v="2"/>
    <s v="APR"/>
    <x v="1"/>
    <x v="2"/>
  </r>
  <r>
    <x v="9"/>
    <s v="H055150"/>
    <x v="2"/>
    <s v="OCT"/>
    <x v="1"/>
    <x v="3"/>
  </r>
  <r>
    <x v="7"/>
    <s v="R881271"/>
    <x v="2"/>
    <s v="AUG"/>
    <x v="0"/>
    <x v="3"/>
  </r>
  <r>
    <x v="8"/>
    <s v="Z876316"/>
    <x v="0"/>
    <s v="FEB"/>
    <x v="1"/>
    <x v="1"/>
  </r>
  <r>
    <x v="15"/>
    <s v="U159097"/>
    <x v="2"/>
    <s v="APR"/>
    <x v="1"/>
    <x v="1"/>
  </r>
  <r>
    <x v="8"/>
    <s v="B420880"/>
    <x v="2"/>
    <s v="OCT"/>
    <x v="1"/>
    <x v="1"/>
  </r>
  <r>
    <x v="11"/>
    <s v="Z928805"/>
    <x v="0"/>
    <s v="JUL"/>
    <x v="1"/>
    <x v="1"/>
  </r>
  <r>
    <x v="8"/>
    <s v="C353042"/>
    <x v="0"/>
    <s v="SEP"/>
    <x v="1"/>
    <x v="1"/>
  </r>
  <r>
    <x v="15"/>
    <s v="U660365"/>
    <x v="2"/>
    <s v="APR"/>
    <x v="1"/>
    <x v="1"/>
  </r>
  <r>
    <x v="12"/>
    <s v="R660431"/>
    <x v="0"/>
    <s v="AUG"/>
    <x v="1"/>
    <x v="2"/>
  </r>
  <r>
    <x v="8"/>
    <s v="E167576"/>
    <x v="1"/>
    <s v="AUG"/>
    <x v="0"/>
    <x v="1"/>
  </r>
  <r>
    <x v="10"/>
    <s v="C172136"/>
    <x v="0"/>
    <s v="MAR"/>
    <x v="0"/>
    <x v="0"/>
  </r>
  <r>
    <x v="3"/>
    <s v="I652965"/>
    <x v="0"/>
    <s v="AUG"/>
    <x v="1"/>
    <x v="1"/>
  </r>
  <r>
    <x v="9"/>
    <s v="H068658"/>
    <x v="0"/>
    <s v="DEC"/>
    <x v="0"/>
    <x v="3"/>
  </r>
  <r>
    <x v="8"/>
    <s v="C618360"/>
    <x v="0"/>
    <s v="JUL"/>
    <x v="1"/>
    <x v="1"/>
  </r>
  <r>
    <x v="10"/>
    <s v="Z956893"/>
    <x v="2"/>
    <s v="SEP"/>
    <x v="1"/>
    <x v="0"/>
  </r>
  <r>
    <x v="12"/>
    <s v="M431082"/>
    <x v="2"/>
    <s v="NOV"/>
    <x v="1"/>
    <x v="2"/>
  </r>
  <r>
    <x v="11"/>
    <s v="E539485"/>
    <x v="0"/>
    <s v="NOV"/>
    <x v="1"/>
    <x v="1"/>
  </r>
  <r>
    <x v="2"/>
    <s v="N471333"/>
    <x v="0"/>
    <s v="AUG"/>
    <x v="1"/>
    <x v="2"/>
  </r>
  <r>
    <x v="7"/>
    <s v="Q735329"/>
    <x v="2"/>
    <s v="APR"/>
    <x v="1"/>
    <x v="3"/>
  </r>
  <r>
    <x v="11"/>
    <s v="T376832"/>
    <x v="2"/>
    <s v="APR"/>
    <x v="1"/>
    <x v="1"/>
  </r>
  <r>
    <x v="9"/>
    <s v="S308563"/>
    <x v="2"/>
    <s v="AUG"/>
    <x v="1"/>
    <x v="3"/>
  </r>
  <r>
    <x v="0"/>
    <s v="E209446"/>
    <x v="2"/>
    <s v="JUN"/>
    <x v="1"/>
    <x v="0"/>
  </r>
  <r>
    <x v="10"/>
    <s v="K153323"/>
    <x v="2"/>
    <s v="FEB"/>
    <x v="1"/>
    <x v="0"/>
  </r>
  <r>
    <x v="14"/>
    <s v="Z375412"/>
    <x v="0"/>
    <s v="NOV"/>
    <x v="1"/>
    <x v="1"/>
  </r>
  <r>
    <x v="6"/>
    <s v="K207603"/>
    <x v="2"/>
    <s v="AUG"/>
    <x v="1"/>
    <x v="0"/>
  </r>
  <r>
    <x v="7"/>
    <s v="N643709"/>
    <x v="0"/>
    <s v="AUG"/>
    <x v="1"/>
    <x v="3"/>
  </r>
  <r>
    <x v="11"/>
    <s v="L998534"/>
    <x v="2"/>
    <s v="DEC"/>
    <x v="1"/>
    <x v="1"/>
  </r>
  <r>
    <x v="14"/>
    <s v="T404257"/>
    <x v="0"/>
    <s v="AUG"/>
    <x v="1"/>
    <x v="1"/>
  </r>
  <r>
    <x v="3"/>
    <s v="R537669"/>
    <x v="2"/>
    <s v="FEB"/>
    <x v="1"/>
    <x v="1"/>
  </r>
  <r>
    <x v="9"/>
    <s v="U191640"/>
    <x v="0"/>
    <s v="MAY"/>
    <x v="1"/>
    <x v="3"/>
  </r>
  <r>
    <x v="12"/>
    <s v="B731691"/>
    <x v="0"/>
    <s v="SEP"/>
    <x v="1"/>
    <x v="2"/>
  </r>
  <r>
    <x v="7"/>
    <s v="I870692"/>
    <x v="1"/>
    <s v="SEP"/>
    <x v="0"/>
    <x v="3"/>
  </r>
  <r>
    <x v="5"/>
    <s v="C347855"/>
    <x v="0"/>
    <s v="NOV"/>
    <x v="1"/>
    <x v="1"/>
  </r>
  <r>
    <x v="9"/>
    <s v="S843275"/>
    <x v="0"/>
    <s v="JAN"/>
    <x v="0"/>
    <x v="3"/>
  </r>
  <r>
    <x v="5"/>
    <s v="A968727"/>
    <x v="0"/>
    <s v="JUL"/>
    <x v="0"/>
    <x v="1"/>
  </r>
  <r>
    <x v="4"/>
    <s v="X684537"/>
    <x v="0"/>
    <s v="JAN"/>
    <x v="1"/>
    <x v="3"/>
  </r>
  <r>
    <x v="9"/>
    <s v="X478878"/>
    <x v="0"/>
    <s v="APR"/>
    <x v="1"/>
    <x v="3"/>
  </r>
  <r>
    <x v="4"/>
    <s v="L658765"/>
    <x v="0"/>
    <s v="AUG"/>
    <x v="1"/>
    <x v="3"/>
  </r>
  <r>
    <x v="6"/>
    <s v="W334986"/>
    <x v="0"/>
    <s v="MAR"/>
    <x v="1"/>
    <x v="0"/>
  </r>
  <r>
    <x v="14"/>
    <s v="V854635"/>
    <x v="0"/>
    <s v="MAY"/>
    <x v="1"/>
    <x v="1"/>
  </r>
  <r>
    <x v="7"/>
    <s v="Z001778"/>
    <x v="1"/>
    <s v="MAR"/>
    <x v="1"/>
    <x v="3"/>
  </r>
  <r>
    <x v="11"/>
    <s v="X755911"/>
    <x v="2"/>
    <s v="OCT"/>
    <x v="0"/>
    <x v="1"/>
  </r>
  <r>
    <x v="12"/>
    <s v="W444929"/>
    <x v="0"/>
    <s v="MAR"/>
    <x v="1"/>
    <x v="2"/>
  </r>
  <r>
    <x v="4"/>
    <s v="O049088"/>
    <x v="2"/>
    <s v="JAN"/>
    <x v="1"/>
    <x v="3"/>
  </r>
  <r>
    <x v="11"/>
    <s v="A592361"/>
    <x v="0"/>
    <s v="AUG"/>
    <x v="1"/>
    <x v="1"/>
  </r>
  <r>
    <x v="4"/>
    <s v="H019578"/>
    <x v="2"/>
    <s v="MAY"/>
    <x v="1"/>
    <x v="3"/>
  </r>
  <r>
    <x v="12"/>
    <s v="G453419"/>
    <x v="1"/>
    <s v="MAR"/>
    <x v="0"/>
    <x v="2"/>
  </r>
  <r>
    <x v="10"/>
    <s v="L371749"/>
    <x v="0"/>
    <s v="NOV"/>
    <x v="1"/>
    <x v="0"/>
  </r>
  <r>
    <x v="11"/>
    <s v="H869083"/>
    <x v="2"/>
    <s v="SEP"/>
    <x v="1"/>
    <x v="1"/>
  </r>
  <r>
    <x v="7"/>
    <s v="W693172"/>
    <x v="1"/>
    <s v="NOV"/>
    <x v="1"/>
    <x v="3"/>
  </r>
  <r>
    <x v="7"/>
    <s v="C280898"/>
    <x v="0"/>
    <s v="MAR"/>
    <x v="1"/>
    <x v="3"/>
  </r>
  <r>
    <x v="4"/>
    <s v="N554729"/>
    <x v="2"/>
    <s v="APR"/>
    <x v="1"/>
    <x v="3"/>
  </r>
  <r>
    <x v="8"/>
    <s v="Y448925"/>
    <x v="0"/>
    <s v="NOV"/>
    <x v="1"/>
    <x v="1"/>
  </r>
  <r>
    <x v="1"/>
    <s v="T342790"/>
    <x v="2"/>
    <s v="DEC"/>
    <x v="1"/>
    <x v="1"/>
  </r>
  <r>
    <x v="3"/>
    <s v="Z376202"/>
    <x v="2"/>
    <s v="JAN"/>
    <x v="1"/>
    <x v="1"/>
  </r>
  <r>
    <x v="5"/>
    <s v="Y732546"/>
    <x v="0"/>
    <s v="JAN"/>
    <x v="0"/>
    <x v="1"/>
  </r>
  <r>
    <x v="6"/>
    <s v="H897857"/>
    <x v="1"/>
    <s v="MAY"/>
    <x v="1"/>
    <x v="0"/>
  </r>
  <r>
    <x v="1"/>
    <s v="W023802"/>
    <x v="0"/>
    <s v="AUG"/>
    <x v="1"/>
    <x v="1"/>
  </r>
  <r>
    <x v="7"/>
    <s v="B112599"/>
    <x v="2"/>
    <s v="MAR"/>
    <x v="0"/>
    <x v="3"/>
  </r>
  <r>
    <x v="13"/>
    <s v="R802344"/>
    <x v="2"/>
    <s v="JAN"/>
    <x v="1"/>
    <x v="3"/>
  </r>
  <r>
    <x v="10"/>
    <s v="F756176"/>
    <x v="0"/>
    <s v="FEB"/>
    <x v="1"/>
    <x v="0"/>
  </r>
  <r>
    <x v="15"/>
    <s v="H249763"/>
    <x v="0"/>
    <s v="SEP"/>
    <x v="1"/>
    <x v="1"/>
  </r>
  <r>
    <x v="4"/>
    <s v="A127357"/>
    <x v="2"/>
    <s v="NOV"/>
    <x v="0"/>
    <x v="3"/>
  </r>
  <r>
    <x v="14"/>
    <s v="K284597"/>
    <x v="2"/>
    <s v="JAN"/>
    <x v="0"/>
    <x v="1"/>
  </r>
  <r>
    <x v="5"/>
    <s v="P672392"/>
    <x v="0"/>
    <s v="NOV"/>
    <x v="0"/>
    <x v="1"/>
  </r>
  <r>
    <x v="8"/>
    <s v="R572685"/>
    <x v="1"/>
    <s v="NOV"/>
    <x v="1"/>
    <x v="1"/>
  </r>
  <r>
    <x v="0"/>
    <s v="D305791"/>
    <x v="0"/>
    <s v="NOV"/>
    <x v="0"/>
    <x v="0"/>
  </r>
  <r>
    <x v="14"/>
    <s v="F320015"/>
    <x v="2"/>
    <s v="APR"/>
    <x v="1"/>
    <x v="1"/>
  </r>
  <r>
    <x v="7"/>
    <s v="Q623257"/>
    <x v="0"/>
    <s v="JUN"/>
    <x v="1"/>
    <x v="3"/>
  </r>
  <r>
    <x v="15"/>
    <s v="O821261"/>
    <x v="2"/>
    <s v="JUL"/>
    <x v="0"/>
    <x v="1"/>
  </r>
  <r>
    <x v="6"/>
    <s v="T222652"/>
    <x v="0"/>
    <s v="JAN"/>
    <x v="0"/>
    <x v="0"/>
  </r>
  <r>
    <x v="11"/>
    <s v="K314565"/>
    <x v="0"/>
    <s v="SEP"/>
    <x v="1"/>
    <x v="1"/>
  </r>
  <r>
    <x v="14"/>
    <s v="Z709147"/>
    <x v="0"/>
    <s v="FEB"/>
    <x v="0"/>
    <x v="1"/>
  </r>
  <r>
    <x v="4"/>
    <s v="Z929593"/>
    <x v="2"/>
    <s v="DEC"/>
    <x v="0"/>
    <x v="3"/>
  </r>
  <r>
    <x v="10"/>
    <s v="A280087"/>
    <x v="2"/>
    <s v="MAY"/>
    <x v="0"/>
    <x v="0"/>
  </r>
  <r>
    <x v="14"/>
    <s v="V443754"/>
    <x v="2"/>
    <s v="AUG"/>
    <x v="1"/>
    <x v="1"/>
  </r>
  <r>
    <x v="1"/>
    <s v="M293697"/>
    <x v="2"/>
    <s v="JAN"/>
    <x v="1"/>
    <x v="1"/>
  </r>
  <r>
    <x v="10"/>
    <s v="O625671"/>
    <x v="2"/>
    <s v="NOV"/>
    <x v="1"/>
    <x v="0"/>
  </r>
  <r>
    <x v="4"/>
    <s v="P287022"/>
    <x v="2"/>
    <s v="DEC"/>
    <x v="1"/>
    <x v="3"/>
  </r>
  <r>
    <x v="10"/>
    <s v="N884725"/>
    <x v="0"/>
    <s v="DEC"/>
    <x v="1"/>
    <x v="0"/>
  </r>
  <r>
    <x v="10"/>
    <s v="H668107"/>
    <x v="0"/>
    <s v="APR"/>
    <x v="0"/>
    <x v="0"/>
  </r>
  <r>
    <x v="7"/>
    <s v="S585100"/>
    <x v="0"/>
    <s v="JAN"/>
    <x v="1"/>
    <x v="3"/>
  </r>
  <r>
    <x v="3"/>
    <s v="G452578"/>
    <x v="2"/>
    <s v="JAN"/>
    <x v="1"/>
    <x v="1"/>
  </r>
  <r>
    <x v="0"/>
    <s v="P129116"/>
    <x v="2"/>
    <s v="MAR"/>
    <x v="1"/>
    <x v="0"/>
  </r>
  <r>
    <x v="8"/>
    <s v="O920716"/>
    <x v="2"/>
    <s v="MAY"/>
    <x v="0"/>
    <x v="1"/>
  </r>
  <r>
    <x v="5"/>
    <s v="F113833"/>
    <x v="2"/>
    <s v="MAR"/>
    <x v="1"/>
    <x v="1"/>
  </r>
  <r>
    <x v="12"/>
    <s v="O208310"/>
    <x v="2"/>
    <s v="APR"/>
    <x v="0"/>
    <x v="2"/>
  </r>
  <r>
    <x v="11"/>
    <s v="N184086"/>
    <x v="0"/>
    <s v="NOV"/>
    <x v="0"/>
    <x v="1"/>
  </r>
  <r>
    <x v="0"/>
    <s v="L644870"/>
    <x v="2"/>
    <s v="NOV"/>
    <x v="0"/>
    <x v="0"/>
  </r>
  <r>
    <x v="4"/>
    <s v="U261515"/>
    <x v="2"/>
    <s v="JAN"/>
    <x v="0"/>
    <x v="3"/>
  </r>
  <r>
    <x v="0"/>
    <s v="Q797471"/>
    <x v="2"/>
    <s v="JAN"/>
    <x v="1"/>
    <x v="0"/>
  </r>
  <r>
    <x v="1"/>
    <s v="T086551"/>
    <x v="0"/>
    <s v="SEP"/>
    <x v="1"/>
    <x v="1"/>
  </r>
  <r>
    <x v="7"/>
    <s v="U347443"/>
    <x v="2"/>
    <s v="DEC"/>
    <x v="1"/>
    <x v="3"/>
  </r>
  <r>
    <x v="10"/>
    <s v="A330628"/>
    <x v="2"/>
    <s v="APR"/>
    <x v="1"/>
    <x v="0"/>
  </r>
  <r>
    <x v="1"/>
    <s v="H046397"/>
    <x v="0"/>
    <s v="AUG"/>
    <x v="0"/>
    <x v="1"/>
  </r>
  <r>
    <x v="11"/>
    <s v="Z795107"/>
    <x v="0"/>
    <s v="JUN"/>
    <x v="1"/>
    <x v="1"/>
  </r>
  <r>
    <x v="13"/>
    <s v="Y433347"/>
    <x v="0"/>
    <s v="AUG"/>
    <x v="1"/>
    <x v="3"/>
  </r>
  <r>
    <x v="10"/>
    <s v="K999876"/>
    <x v="2"/>
    <s v="JAN"/>
    <x v="1"/>
    <x v="0"/>
  </r>
  <r>
    <x v="3"/>
    <s v="C475869"/>
    <x v="2"/>
    <s v="JAN"/>
    <x v="0"/>
    <x v="1"/>
  </r>
  <r>
    <x v="11"/>
    <s v="I647192"/>
    <x v="2"/>
    <s v="JAN"/>
    <x v="0"/>
    <x v="1"/>
  </r>
  <r>
    <x v="9"/>
    <s v="U933007"/>
    <x v="0"/>
    <s v="NOV"/>
    <x v="0"/>
    <x v="3"/>
  </r>
  <r>
    <x v="12"/>
    <s v="P374567"/>
    <x v="2"/>
    <s v="OCT"/>
    <x v="1"/>
    <x v="2"/>
  </r>
  <r>
    <x v="4"/>
    <s v="Y349600"/>
    <x v="0"/>
    <s v="AUG"/>
    <x v="0"/>
    <x v="3"/>
  </r>
  <r>
    <x v="1"/>
    <s v="Z348695"/>
    <x v="0"/>
    <s v="MAY"/>
    <x v="1"/>
    <x v="1"/>
  </r>
  <r>
    <x v="9"/>
    <s v="G697955"/>
    <x v="0"/>
    <s v="SEP"/>
    <x v="1"/>
    <x v="3"/>
  </r>
  <r>
    <x v="12"/>
    <s v="M760718"/>
    <x v="0"/>
    <s v="APR"/>
    <x v="1"/>
    <x v="2"/>
  </r>
  <r>
    <x v="0"/>
    <s v="F179051"/>
    <x v="0"/>
    <s v="AUG"/>
    <x v="0"/>
    <x v="0"/>
  </r>
  <r>
    <x v="10"/>
    <s v="N689021"/>
    <x v="0"/>
    <s v="APR"/>
    <x v="1"/>
    <x v="0"/>
  </r>
  <r>
    <x v="11"/>
    <s v="I354669"/>
    <x v="2"/>
    <s v="MAR"/>
    <x v="0"/>
    <x v="1"/>
  </r>
  <r>
    <x v="12"/>
    <s v="Y423696"/>
    <x v="2"/>
    <s v="JAN"/>
    <x v="1"/>
    <x v="2"/>
  </r>
  <r>
    <x v="0"/>
    <s v="E892459"/>
    <x v="2"/>
    <s v="NOV"/>
    <x v="0"/>
    <x v="0"/>
  </r>
  <r>
    <x v="8"/>
    <s v="B616949"/>
    <x v="0"/>
    <s v="FEB"/>
    <x v="1"/>
    <x v="1"/>
  </r>
  <r>
    <x v="6"/>
    <s v="I657509"/>
    <x v="1"/>
    <s v="AUG"/>
    <x v="1"/>
    <x v="0"/>
  </r>
  <r>
    <x v="13"/>
    <s v="B471217"/>
    <x v="2"/>
    <s v="SEP"/>
    <x v="0"/>
    <x v="3"/>
  </r>
  <r>
    <x v="7"/>
    <s v="R804799"/>
    <x v="1"/>
    <s v="MAY"/>
    <x v="1"/>
    <x v="3"/>
  </r>
  <r>
    <x v="14"/>
    <s v="S525388"/>
    <x v="2"/>
    <s v="JUN"/>
    <x v="1"/>
    <x v="1"/>
  </r>
  <r>
    <x v="14"/>
    <s v="N371297"/>
    <x v="2"/>
    <s v="JAN"/>
    <x v="0"/>
    <x v="1"/>
  </r>
  <r>
    <x v="6"/>
    <s v="J119544"/>
    <x v="2"/>
    <s v="JAN"/>
    <x v="1"/>
    <x v="0"/>
  </r>
  <r>
    <x v="14"/>
    <s v="M140550"/>
    <x v="0"/>
    <s v="MAY"/>
    <x v="1"/>
    <x v="1"/>
  </r>
  <r>
    <x v="0"/>
    <s v="C601749"/>
    <x v="0"/>
    <s v="FEB"/>
    <x v="1"/>
    <x v="0"/>
  </r>
  <r>
    <x v="3"/>
    <s v="G641029"/>
    <x v="0"/>
    <s v="JUN"/>
    <x v="1"/>
    <x v="1"/>
  </r>
  <r>
    <x v="8"/>
    <s v="A243995"/>
    <x v="0"/>
    <s v="JAN"/>
    <x v="0"/>
    <x v="1"/>
  </r>
  <r>
    <x v="11"/>
    <s v="H483649"/>
    <x v="2"/>
    <s v="NOV"/>
    <x v="1"/>
    <x v="1"/>
  </r>
  <r>
    <x v="6"/>
    <s v="A181060"/>
    <x v="0"/>
    <s v="FEB"/>
    <x v="0"/>
    <x v="0"/>
  </r>
  <r>
    <x v="10"/>
    <s v="V197778"/>
    <x v="0"/>
    <s v="MAR"/>
    <x v="1"/>
    <x v="0"/>
  </r>
  <r>
    <x v="15"/>
    <s v="H046258"/>
    <x v="2"/>
    <s v="JAN"/>
    <x v="0"/>
    <x v="1"/>
  </r>
  <r>
    <x v="15"/>
    <s v="U468047"/>
    <x v="2"/>
    <s v="APR"/>
    <x v="1"/>
    <x v="1"/>
  </r>
  <r>
    <x v="13"/>
    <s v="G709441"/>
    <x v="2"/>
    <s v="FEB"/>
    <x v="0"/>
    <x v="3"/>
  </r>
  <r>
    <x v="1"/>
    <s v="Q094826"/>
    <x v="0"/>
    <s v="OCT"/>
    <x v="1"/>
    <x v="1"/>
  </r>
  <r>
    <x v="12"/>
    <s v="H850888"/>
    <x v="2"/>
    <s v="JUL"/>
    <x v="1"/>
    <x v="2"/>
  </r>
  <r>
    <x v="12"/>
    <s v="Y603930"/>
    <x v="2"/>
    <s v="DEC"/>
    <x v="0"/>
    <x v="2"/>
  </r>
  <r>
    <x v="0"/>
    <s v="I021310"/>
    <x v="0"/>
    <s v="JUN"/>
    <x v="1"/>
    <x v="0"/>
  </r>
  <r>
    <x v="11"/>
    <s v="S247263"/>
    <x v="2"/>
    <s v="NOV"/>
    <x v="1"/>
    <x v="1"/>
  </r>
  <r>
    <x v="2"/>
    <s v="U186103"/>
    <x v="1"/>
    <s v="JAN"/>
    <x v="1"/>
    <x v="2"/>
  </r>
  <r>
    <x v="9"/>
    <s v="I201700"/>
    <x v="1"/>
    <s v="AUG"/>
    <x v="1"/>
    <x v="3"/>
  </r>
  <r>
    <x v="3"/>
    <s v="H673477"/>
    <x v="0"/>
    <s v="DEC"/>
    <x v="1"/>
    <x v="1"/>
  </r>
  <r>
    <x v="9"/>
    <s v="V627593"/>
    <x v="2"/>
    <s v="NOV"/>
    <x v="0"/>
    <x v="3"/>
  </r>
  <r>
    <x v="15"/>
    <s v="U579225"/>
    <x v="2"/>
    <s v="MAY"/>
    <x v="1"/>
    <x v="1"/>
  </r>
  <r>
    <x v="8"/>
    <s v="Z699543"/>
    <x v="0"/>
    <s v="JAN"/>
    <x v="0"/>
    <x v="1"/>
  </r>
  <r>
    <x v="3"/>
    <s v="E393511"/>
    <x v="0"/>
    <s v="SEP"/>
    <x v="1"/>
    <x v="1"/>
  </r>
  <r>
    <x v="4"/>
    <s v="U510744"/>
    <x v="0"/>
    <s v="NOV"/>
    <x v="1"/>
    <x v="3"/>
  </r>
  <r>
    <x v="1"/>
    <s v="Y012775"/>
    <x v="0"/>
    <s v="MAY"/>
    <x v="0"/>
    <x v="1"/>
  </r>
  <r>
    <x v="15"/>
    <s v="T543768"/>
    <x v="2"/>
    <s v="MAR"/>
    <x v="1"/>
    <x v="1"/>
  </r>
  <r>
    <x v="5"/>
    <s v="N090486"/>
    <x v="0"/>
    <s v="MAY"/>
    <x v="0"/>
    <x v="1"/>
  </r>
  <r>
    <x v="13"/>
    <s v="E338213"/>
    <x v="2"/>
    <s v="APR"/>
    <x v="1"/>
    <x v="3"/>
  </r>
  <r>
    <x v="14"/>
    <s v="Y535465"/>
    <x v="1"/>
    <s v="APR"/>
    <x v="1"/>
    <x v="1"/>
  </r>
  <r>
    <x v="12"/>
    <s v="X533636"/>
    <x v="2"/>
    <s v="MAR"/>
    <x v="1"/>
    <x v="2"/>
  </r>
  <r>
    <x v="0"/>
    <s v="F213982"/>
    <x v="2"/>
    <s v="AUG"/>
    <x v="0"/>
    <x v="0"/>
  </r>
  <r>
    <x v="8"/>
    <s v="U346496"/>
    <x v="2"/>
    <s v="JAN"/>
    <x v="1"/>
    <x v="1"/>
  </r>
  <r>
    <x v="15"/>
    <s v="F045457"/>
    <x v="2"/>
    <s v="OCT"/>
    <x v="0"/>
    <x v="1"/>
  </r>
  <r>
    <x v="5"/>
    <s v="U518492"/>
    <x v="2"/>
    <s v="NOV"/>
    <x v="0"/>
    <x v="1"/>
  </r>
  <r>
    <x v="6"/>
    <s v="P140009"/>
    <x v="2"/>
    <s v="DEC"/>
    <x v="1"/>
    <x v="0"/>
  </r>
  <r>
    <x v="0"/>
    <s v="Q687767"/>
    <x v="1"/>
    <s v="JUL"/>
    <x v="1"/>
    <x v="0"/>
  </r>
  <r>
    <x v="12"/>
    <s v="C712633"/>
    <x v="2"/>
    <s v="SEP"/>
    <x v="1"/>
    <x v="2"/>
  </r>
  <r>
    <x v="8"/>
    <s v="T291806"/>
    <x v="2"/>
    <s v="NOV"/>
    <x v="1"/>
    <x v="1"/>
  </r>
  <r>
    <x v="2"/>
    <s v="I824235"/>
    <x v="0"/>
    <s v="SEP"/>
    <x v="1"/>
    <x v="2"/>
  </r>
  <r>
    <x v="11"/>
    <s v="R315270"/>
    <x v="2"/>
    <s v="OCT"/>
    <x v="0"/>
    <x v="1"/>
  </r>
  <r>
    <x v="6"/>
    <s v="W836772"/>
    <x v="2"/>
    <s v="NOV"/>
    <x v="0"/>
    <x v="0"/>
  </r>
  <r>
    <x v="14"/>
    <s v="M350440"/>
    <x v="2"/>
    <s v="JUL"/>
    <x v="1"/>
    <x v="1"/>
  </r>
  <r>
    <x v="11"/>
    <s v="J185154"/>
    <x v="1"/>
    <s v="MAR"/>
    <x v="0"/>
    <x v="1"/>
  </r>
  <r>
    <x v="13"/>
    <s v="B443220"/>
    <x v="2"/>
    <s v="OCT"/>
    <x v="1"/>
    <x v="3"/>
  </r>
  <r>
    <x v="6"/>
    <s v="D959213"/>
    <x v="2"/>
    <s v="JUN"/>
    <x v="1"/>
    <x v="0"/>
  </r>
  <r>
    <x v="3"/>
    <s v="S998726"/>
    <x v="0"/>
    <s v="JAN"/>
    <x v="0"/>
    <x v="1"/>
  </r>
  <r>
    <x v="6"/>
    <s v="H685186"/>
    <x v="0"/>
    <s v="MAY"/>
    <x v="1"/>
    <x v="0"/>
  </r>
  <r>
    <x v="4"/>
    <s v="M631651"/>
    <x v="2"/>
    <s v="JUN"/>
    <x v="1"/>
    <x v="3"/>
  </r>
  <r>
    <x v="8"/>
    <s v="G663283"/>
    <x v="2"/>
    <s v="AUG"/>
    <x v="0"/>
    <x v="1"/>
  </r>
  <r>
    <x v="12"/>
    <s v="V036327"/>
    <x v="2"/>
    <s v="DEC"/>
    <x v="0"/>
    <x v="2"/>
  </r>
  <r>
    <x v="12"/>
    <s v="W992088"/>
    <x v="2"/>
    <s v="APR"/>
    <x v="1"/>
    <x v="2"/>
  </r>
  <r>
    <x v="9"/>
    <s v="T669181"/>
    <x v="2"/>
    <s v="FEB"/>
    <x v="0"/>
    <x v="3"/>
  </r>
  <r>
    <x v="7"/>
    <s v="T885739"/>
    <x v="2"/>
    <s v="JUL"/>
    <x v="0"/>
    <x v="3"/>
  </r>
  <r>
    <x v="0"/>
    <s v="X353695"/>
    <x v="2"/>
    <s v="MAR"/>
    <x v="1"/>
    <x v="0"/>
  </r>
  <r>
    <x v="4"/>
    <s v="L911535"/>
    <x v="0"/>
    <s v="JUN"/>
    <x v="1"/>
    <x v="3"/>
  </r>
  <r>
    <x v="2"/>
    <s v="K674466"/>
    <x v="2"/>
    <s v="NOV"/>
    <x v="1"/>
    <x v="2"/>
  </r>
  <r>
    <x v="11"/>
    <s v="N393712"/>
    <x v="0"/>
    <s v="NOV"/>
    <x v="1"/>
    <x v="1"/>
  </r>
  <r>
    <x v="14"/>
    <s v="R488843"/>
    <x v="0"/>
    <s v="JUL"/>
    <x v="1"/>
    <x v="1"/>
  </r>
  <r>
    <x v="5"/>
    <s v="M027035"/>
    <x v="2"/>
    <s v="MAR"/>
    <x v="1"/>
    <x v="1"/>
  </r>
  <r>
    <x v="15"/>
    <s v="B207234"/>
    <x v="2"/>
    <s v="SEP"/>
    <x v="1"/>
    <x v="1"/>
  </r>
  <r>
    <x v="4"/>
    <s v="G072556"/>
    <x v="2"/>
    <s v="JUL"/>
    <x v="1"/>
    <x v="3"/>
  </r>
  <r>
    <x v="10"/>
    <s v="X321878"/>
    <x v="2"/>
    <s v="OCT"/>
    <x v="1"/>
    <x v="0"/>
  </r>
  <r>
    <x v="11"/>
    <s v="V992364"/>
    <x v="2"/>
    <s v="DEC"/>
    <x v="1"/>
    <x v="1"/>
  </r>
  <r>
    <x v="8"/>
    <s v="E689282"/>
    <x v="0"/>
    <s v="APR"/>
    <x v="1"/>
    <x v="1"/>
  </r>
  <r>
    <x v="13"/>
    <s v="B990137"/>
    <x v="0"/>
    <s v="JUL"/>
    <x v="1"/>
    <x v="3"/>
  </r>
  <r>
    <x v="15"/>
    <s v="U479644"/>
    <x v="0"/>
    <s v="MAY"/>
    <x v="0"/>
    <x v="1"/>
  </r>
  <r>
    <x v="13"/>
    <s v="Y501545"/>
    <x v="0"/>
    <s v="DEC"/>
    <x v="1"/>
    <x v="3"/>
  </r>
  <r>
    <x v="5"/>
    <s v="C840113"/>
    <x v="2"/>
    <s v="DEC"/>
    <x v="0"/>
    <x v="1"/>
  </r>
  <r>
    <x v="12"/>
    <s v="J176708"/>
    <x v="0"/>
    <s v="JUN"/>
    <x v="0"/>
    <x v="2"/>
  </r>
  <r>
    <x v="15"/>
    <s v="D348216"/>
    <x v="0"/>
    <s v="AUG"/>
    <x v="1"/>
    <x v="1"/>
  </r>
  <r>
    <x v="6"/>
    <s v="U780220"/>
    <x v="0"/>
    <s v="JAN"/>
    <x v="1"/>
    <x v="0"/>
  </r>
  <r>
    <x v="1"/>
    <s v="C223191"/>
    <x v="2"/>
    <s v="APR"/>
    <x v="0"/>
    <x v="1"/>
  </r>
  <r>
    <x v="0"/>
    <s v="U333166"/>
    <x v="0"/>
    <s v="NOV"/>
    <x v="1"/>
    <x v="0"/>
  </r>
  <r>
    <x v="14"/>
    <s v="U051055"/>
    <x v="2"/>
    <s v="JUN"/>
    <x v="0"/>
    <x v="1"/>
  </r>
  <r>
    <x v="5"/>
    <s v="A391272"/>
    <x v="2"/>
    <s v="FEB"/>
    <x v="1"/>
    <x v="1"/>
  </r>
  <r>
    <x v="13"/>
    <s v="E289317"/>
    <x v="2"/>
    <s v="MAY"/>
    <x v="1"/>
    <x v="3"/>
  </r>
  <r>
    <x v="3"/>
    <s v="D534243"/>
    <x v="2"/>
    <s v="FEB"/>
    <x v="0"/>
    <x v="1"/>
  </r>
  <r>
    <x v="13"/>
    <s v="C761974"/>
    <x v="2"/>
    <s v="OCT"/>
    <x v="1"/>
    <x v="3"/>
  </r>
  <r>
    <x v="14"/>
    <s v="D535135"/>
    <x v="1"/>
    <s v="JUL"/>
    <x v="0"/>
    <x v="1"/>
  </r>
  <r>
    <x v="0"/>
    <s v="T888267"/>
    <x v="0"/>
    <s v="APR"/>
    <x v="1"/>
    <x v="0"/>
  </r>
  <r>
    <x v="11"/>
    <s v="F053262"/>
    <x v="0"/>
    <s v="APR"/>
    <x v="1"/>
    <x v="1"/>
  </r>
  <r>
    <x v="9"/>
    <s v="C814912"/>
    <x v="2"/>
    <s v="MAY"/>
    <x v="1"/>
    <x v="3"/>
  </r>
  <r>
    <x v="13"/>
    <s v="U343455"/>
    <x v="0"/>
    <s v="DEC"/>
    <x v="1"/>
    <x v="3"/>
  </r>
  <r>
    <x v="3"/>
    <s v="E001866"/>
    <x v="0"/>
    <s v="JAN"/>
    <x v="1"/>
    <x v="1"/>
  </r>
  <r>
    <x v="9"/>
    <s v="K988905"/>
    <x v="2"/>
    <s v="APR"/>
    <x v="1"/>
    <x v="3"/>
  </r>
  <r>
    <x v="7"/>
    <s v="D978498"/>
    <x v="2"/>
    <s v="APR"/>
    <x v="1"/>
    <x v="3"/>
  </r>
  <r>
    <x v="15"/>
    <s v="L060884"/>
    <x v="2"/>
    <s v="DEC"/>
    <x v="1"/>
    <x v="1"/>
  </r>
  <r>
    <x v="3"/>
    <s v="Q147771"/>
    <x v="0"/>
    <s v="MAR"/>
    <x v="0"/>
    <x v="1"/>
  </r>
  <r>
    <x v="14"/>
    <s v="D753909"/>
    <x v="2"/>
    <s v="OCT"/>
    <x v="1"/>
    <x v="1"/>
  </r>
  <r>
    <x v="2"/>
    <s v="X665598"/>
    <x v="2"/>
    <s v="AUG"/>
    <x v="1"/>
    <x v="2"/>
  </r>
  <r>
    <x v="10"/>
    <s v="V392455"/>
    <x v="2"/>
    <s v="JUN"/>
    <x v="1"/>
    <x v="0"/>
  </r>
  <r>
    <x v="9"/>
    <s v="P057002"/>
    <x v="0"/>
    <s v="OCT"/>
    <x v="1"/>
    <x v="3"/>
  </r>
  <r>
    <x v="7"/>
    <s v="Q820595"/>
    <x v="1"/>
    <s v="SEP"/>
    <x v="0"/>
    <x v="3"/>
  </r>
  <r>
    <x v="6"/>
    <s v="T731725"/>
    <x v="0"/>
    <s v="JUL"/>
    <x v="1"/>
    <x v="0"/>
  </r>
  <r>
    <x v="1"/>
    <s v="S829569"/>
    <x v="1"/>
    <s v="JUL"/>
    <x v="1"/>
    <x v="1"/>
  </r>
  <r>
    <x v="15"/>
    <s v="O173864"/>
    <x v="0"/>
    <s v="APR"/>
    <x v="1"/>
    <x v="1"/>
  </r>
  <r>
    <x v="1"/>
    <s v="Y138615"/>
    <x v="0"/>
    <s v="AUG"/>
    <x v="1"/>
    <x v="1"/>
  </r>
  <r>
    <x v="10"/>
    <s v="G064332"/>
    <x v="0"/>
    <s v="MAY"/>
    <x v="1"/>
    <x v="0"/>
  </r>
  <r>
    <x v="4"/>
    <s v="D128760"/>
    <x v="2"/>
    <s v="AUG"/>
    <x v="1"/>
    <x v="3"/>
  </r>
  <r>
    <x v="1"/>
    <s v="G841360"/>
    <x v="2"/>
    <s v="JUL"/>
    <x v="1"/>
    <x v="1"/>
  </r>
  <r>
    <x v="13"/>
    <s v="O475393"/>
    <x v="0"/>
    <s v="JUN"/>
    <x v="1"/>
    <x v="3"/>
  </r>
  <r>
    <x v="4"/>
    <s v="R478174"/>
    <x v="2"/>
    <s v="APR"/>
    <x v="0"/>
    <x v="3"/>
  </r>
  <r>
    <x v="15"/>
    <s v="Q826151"/>
    <x v="0"/>
    <s v="SEP"/>
    <x v="1"/>
    <x v="1"/>
  </r>
  <r>
    <x v="2"/>
    <s v="S451903"/>
    <x v="2"/>
    <s v="SEP"/>
    <x v="1"/>
    <x v="2"/>
  </r>
  <r>
    <x v="0"/>
    <s v="I991728"/>
    <x v="0"/>
    <s v="JAN"/>
    <x v="0"/>
    <x v="0"/>
  </r>
  <r>
    <x v="9"/>
    <s v="R761202"/>
    <x v="2"/>
    <s v="JAN"/>
    <x v="1"/>
    <x v="3"/>
  </r>
  <r>
    <x v="3"/>
    <s v="F462940"/>
    <x v="0"/>
    <s v="NOV"/>
    <x v="1"/>
    <x v="1"/>
  </r>
  <r>
    <x v="12"/>
    <s v="L851462"/>
    <x v="2"/>
    <s v="FEB"/>
    <x v="0"/>
    <x v="2"/>
  </r>
  <r>
    <x v="10"/>
    <s v="M713720"/>
    <x v="0"/>
    <s v="JUL"/>
    <x v="1"/>
    <x v="0"/>
  </r>
  <r>
    <x v="2"/>
    <s v="I008651"/>
    <x v="2"/>
    <s v="OCT"/>
    <x v="0"/>
    <x v="2"/>
  </r>
  <r>
    <x v="0"/>
    <s v="A701580"/>
    <x v="0"/>
    <s v="JUL"/>
    <x v="0"/>
    <x v="0"/>
  </r>
  <r>
    <x v="1"/>
    <s v="C501330"/>
    <x v="0"/>
    <s v="OCT"/>
    <x v="1"/>
    <x v="1"/>
  </r>
  <r>
    <x v="6"/>
    <s v="U323094"/>
    <x v="2"/>
    <s v="JUN"/>
    <x v="1"/>
    <x v="0"/>
  </r>
  <r>
    <x v="8"/>
    <s v="A541814"/>
    <x v="0"/>
    <s v="DEC"/>
    <x v="1"/>
    <x v="1"/>
  </r>
  <r>
    <x v="8"/>
    <s v="Q276918"/>
    <x v="0"/>
    <s v="DEC"/>
    <x v="1"/>
    <x v="1"/>
  </r>
  <r>
    <x v="9"/>
    <s v="F127183"/>
    <x v="2"/>
    <s v="FEB"/>
    <x v="1"/>
    <x v="3"/>
  </r>
  <r>
    <x v="1"/>
    <s v="C780075"/>
    <x v="0"/>
    <s v="NOV"/>
    <x v="1"/>
    <x v="1"/>
  </r>
  <r>
    <x v="6"/>
    <s v="E343209"/>
    <x v="2"/>
    <s v="NOV"/>
    <x v="1"/>
    <x v="0"/>
  </r>
  <r>
    <x v="10"/>
    <s v="E154255"/>
    <x v="2"/>
    <s v="OCT"/>
    <x v="1"/>
    <x v="0"/>
  </r>
  <r>
    <x v="7"/>
    <s v="V777243"/>
    <x v="0"/>
    <s v="OCT"/>
    <x v="0"/>
    <x v="3"/>
  </r>
  <r>
    <x v="1"/>
    <s v="V218433"/>
    <x v="0"/>
    <s v="MAR"/>
    <x v="1"/>
    <x v="1"/>
  </r>
  <r>
    <x v="3"/>
    <s v="V479835"/>
    <x v="2"/>
    <s v="DEC"/>
    <x v="1"/>
    <x v="1"/>
  </r>
  <r>
    <x v="3"/>
    <s v="X510097"/>
    <x v="0"/>
    <s v="DEC"/>
    <x v="0"/>
    <x v="1"/>
  </r>
  <r>
    <x v="1"/>
    <s v="M486664"/>
    <x v="1"/>
    <s v="DEC"/>
    <x v="1"/>
    <x v="1"/>
  </r>
  <r>
    <x v="15"/>
    <s v="Y075268"/>
    <x v="2"/>
    <s v="APR"/>
    <x v="1"/>
    <x v="1"/>
  </r>
  <r>
    <x v="12"/>
    <s v="V102666"/>
    <x v="0"/>
    <s v="FEB"/>
    <x v="1"/>
    <x v="2"/>
  </r>
  <r>
    <x v="3"/>
    <s v="L916707"/>
    <x v="2"/>
    <s v="APR"/>
    <x v="0"/>
    <x v="1"/>
  </r>
  <r>
    <x v="1"/>
    <s v="U983265"/>
    <x v="2"/>
    <s v="DEC"/>
    <x v="1"/>
    <x v="1"/>
  </r>
  <r>
    <x v="8"/>
    <s v="O727268"/>
    <x v="2"/>
    <s v="MAR"/>
    <x v="1"/>
    <x v="1"/>
  </r>
  <r>
    <x v="13"/>
    <s v="Q889110"/>
    <x v="2"/>
    <s v="JAN"/>
    <x v="0"/>
    <x v="3"/>
  </r>
  <r>
    <x v="10"/>
    <s v="G411203"/>
    <x v="0"/>
    <s v="MAY"/>
    <x v="1"/>
    <x v="0"/>
  </r>
  <r>
    <x v="5"/>
    <s v="D016586"/>
    <x v="0"/>
    <s v="SEP"/>
    <x v="1"/>
    <x v="1"/>
  </r>
  <r>
    <x v="0"/>
    <s v="S064860"/>
    <x v="2"/>
    <s v="JUN"/>
    <x v="1"/>
    <x v="0"/>
  </r>
  <r>
    <x v="3"/>
    <s v="R331010"/>
    <x v="0"/>
    <s v="DEC"/>
    <x v="0"/>
    <x v="1"/>
  </r>
  <r>
    <x v="2"/>
    <s v="X782908"/>
    <x v="2"/>
    <s v="MAY"/>
    <x v="1"/>
    <x v="2"/>
  </r>
  <r>
    <x v="6"/>
    <s v="L106982"/>
    <x v="2"/>
    <s v="OCT"/>
    <x v="1"/>
    <x v="0"/>
  </r>
  <r>
    <x v="7"/>
    <s v="A269116"/>
    <x v="2"/>
    <s v="SEP"/>
    <x v="1"/>
    <x v="3"/>
  </r>
  <r>
    <x v="5"/>
    <s v="Y536737"/>
    <x v="0"/>
    <s v="DEC"/>
    <x v="1"/>
    <x v="1"/>
  </r>
  <r>
    <x v="10"/>
    <s v="I095980"/>
    <x v="0"/>
    <s v="FEB"/>
    <x v="0"/>
    <x v="0"/>
  </r>
  <r>
    <x v="12"/>
    <s v="B742444"/>
    <x v="0"/>
    <s v="JAN"/>
    <x v="1"/>
    <x v="2"/>
  </r>
  <r>
    <x v="13"/>
    <s v="C690497"/>
    <x v="2"/>
    <s v="MAR"/>
    <x v="1"/>
    <x v="3"/>
  </r>
  <r>
    <x v="13"/>
    <s v="Y161609"/>
    <x v="0"/>
    <s v="MAR"/>
    <x v="1"/>
    <x v="3"/>
  </r>
  <r>
    <x v="4"/>
    <s v="S093277"/>
    <x v="0"/>
    <s v="OCT"/>
    <x v="0"/>
    <x v="3"/>
  </r>
  <r>
    <x v="1"/>
    <s v="J107689"/>
    <x v="0"/>
    <s v="MAR"/>
    <x v="1"/>
    <x v="1"/>
  </r>
  <r>
    <x v="1"/>
    <s v="P469693"/>
    <x v="2"/>
    <s v="OCT"/>
    <x v="1"/>
    <x v="1"/>
  </r>
  <r>
    <x v="6"/>
    <s v="A170752"/>
    <x v="0"/>
    <s v="JUN"/>
    <x v="1"/>
    <x v="0"/>
  </r>
  <r>
    <x v="3"/>
    <s v="Q423224"/>
    <x v="0"/>
    <s v="MAY"/>
    <x v="1"/>
    <x v="1"/>
  </r>
  <r>
    <x v="12"/>
    <s v="L854517"/>
    <x v="0"/>
    <s v="MAR"/>
    <x v="1"/>
    <x v="2"/>
  </r>
  <r>
    <x v="10"/>
    <s v="K050343"/>
    <x v="0"/>
    <s v="AUG"/>
    <x v="1"/>
    <x v="0"/>
  </r>
  <r>
    <x v="1"/>
    <s v="G576285"/>
    <x v="2"/>
    <s v="DEC"/>
    <x v="1"/>
    <x v="1"/>
  </r>
  <r>
    <x v="11"/>
    <s v="N261289"/>
    <x v="2"/>
    <s v="NOV"/>
    <x v="1"/>
    <x v="1"/>
  </r>
  <r>
    <x v="14"/>
    <s v="U774363"/>
    <x v="0"/>
    <s v="JUL"/>
    <x v="1"/>
    <x v="1"/>
  </r>
  <r>
    <x v="15"/>
    <s v="X887171"/>
    <x v="0"/>
    <s v="DEC"/>
    <x v="1"/>
    <x v="1"/>
  </r>
  <r>
    <x v="1"/>
    <s v="C515429"/>
    <x v="2"/>
    <s v="APR"/>
    <x v="1"/>
    <x v="1"/>
  </r>
  <r>
    <x v="4"/>
    <s v="L923766"/>
    <x v="1"/>
    <s v="JAN"/>
    <x v="1"/>
    <x v="3"/>
  </r>
  <r>
    <x v="11"/>
    <s v="D394920"/>
    <x v="1"/>
    <s v="SEP"/>
    <x v="0"/>
    <x v="1"/>
  </r>
  <r>
    <x v="7"/>
    <s v="G292594"/>
    <x v="1"/>
    <s v="FEB"/>
    <x v="0"/>
    <x v="3"/>
  </r>
  <r>
    <x v="6"/>
    <s v="B126484"/>
    <x v="1"/>
    <s v="JUL"/>
    <x v="0"/>
    <x v="0"/>
  </r>
  <r>
    <x v="11"/>
    <s v="Y302964"/>
    <x v="0"/>
    <s v="OCT"/>
    <x v="0"/>
    <x v="1"/>
  </r>
  <r>
    <x v="1"/>
    <s v="E539934"/>
    <x v="0"/>
    <s v="APR"/>
    <x v="1"/>
    <x v="1"/>
  </r>
  <r>
    <x v="0"/>
    <s v="M681533"/>
    <x v="1"/>
    <s v="FEB"/>
    <x v="1"/>
    <x v="0"/>
  </r>
  <r>
    <x v="0"/>
    <s v="K279019"/>
    <x v="0"/>
    <s v="MAY"/>
    <x v="0"/>
    <x v="0"/>
  </r>
  <r>
    <x v="8"/>
    <s v="A983325"/>
    <x v="1"/>
    <s v="JAN"/>
    <x v="1"/>
    <x v="1"/>
  </r>
  <r>
    <x v="1"/>
    <s v="F600147"/>
    <x v="0"/>
    <s v="AUG"/>
    <x v="0"/>
    <x v="1"/>
  </r>
  <r>
    <x v="1"/>
    <s v="S497644"/>
    <x v="1"/>
    <s v="FEB"/>
    <x v="1"/>
    <x v="1"/>
  </r>
  <r>
    <x v="9"/>
    <s v="W580160"/>
    <x v="2"/>
    <s v="JUN"/>
    <x v="1"/>
    <x v="3"/>
  </r>
  <r>
    <x v="2"/>
    <s v="T238760"/>
    <x v="0"/>
    <s v="FEB"/>
    <x v="1"/>
    <x v="2"/>
  </r>
  <r>
    <x v="6"/>
    <s v="J741827"/>
    <x v="0"/>
    <s v="NOV"/>
    <x v="1"/>
    <x v="0"/>
  </r>
  <r>
    <x v="6"/>
    <s v="Z558584"/>
    <x v="0"/>
    <s v="APR"/>
    <x v="1"/>
    <x v="0"/>
  </r>
  <r>
    <x v="8"/>
    <s v="D204268"/>
    <x v="2"/>
    <s v="MAR"/>
    <x v="1"/>
    <x v="1"/>
  </r>
  <r>
    <x v="11"/>
    <s v="Q025898"/>
    <x v="0"/>
    <s v="JUN"/>
    <x v="1"/>
    <x v="1"/>
  </r>
  <r>
    <x v="5"/>
    <s v="J552248"/>
    <x v="0"/>
    <s v="OCT"/>
    <x v="1"/>
    <x v="1"/>
  </r>
  <r>
    <x v="12"/>
    <s v="C717092"/>
    <x v="2"/>
    <s v="MAR"/>
    <x v="1"/>
    <x v="2"/>
  </r>
  <r>
    <x v="7"/>
    <s v="E736258"/>
    <x v="2"/>
    <s v="JUL"/>
    <x v="1"/>
    <x v="3"/>
  </r>
  <r>
    <x v="1"/>
    <s v="P030074"/>
    <x v="1"/>
    <s v="JAN"/>
    <x v="1"/>
    <x v="1"/>
  </r>
  <r>
    <x v="14"/>
    <s v="I265364"/>
    <x v="1"/>
    <s v="NOV"/>
    <x v="1"/>
    <x v="1"/>
  </r>
  <r>
    <x v="4"/>
    <s v="K289280"/>
    <x v="2"/>
    <s v="JUL"/>
    <x v="1"/>
    <x v="3"/>
  </r>
  <r>
    <x v="5"/>
    <s v="C545503"/>
    <x v="2"/>
    <s v="JAN"/>
    <x v="1"/>
    <x v="1"/>
  </r>
  <r>
    <x v="8"/>
    <s v="S165126"/>
    <x v="2"/>
    <s v="AUG"/>
    <x v="1"/>
    <x v="1"/>
  </r>
  <r>
    <x v="15"/>
    <s v="J016593"/>
    <x v="2"/>
    <s v="NOV"/>
    <x v="1"/>
    <x v="1"/>
  </r>
  <r>
    <x v="13"/>
    <s v="E132940"/>
    <x v="0"/>
    <s v="SEP"/>
    <x v="0"/>
    <x v="3"/>
  </r>
  <r>
    <x v="8"/>
    <s v="T017713"/>
    <x v="1"/>
    <s v="JAN"/>
    <x v="0"/>
    <x v="1"/>
  </r>
  <r>
    <x v="1"/>
    <s v="G971288"/>
    <x v="0"/>
    <s v="AUG"/>
    <x v="0"/>
    <x v="1"/>
  </r>
  <r>
    <x v="10"/>
    <s v="O942817"/>
    <x v="0"/>
    <s v="SEP"/>
    <x v="0"/>
    <x v="0"/>
  </r>
  <r>
    <x v="3"/>
    <s v="K857209"/>
    <x v="0"/>
    <s v="DEC"/>
    <x v="1"/>
    <x v="1"/>
  </r>
  <r>
    <x v="11"/>
    <s v="P305827"/>
    <x v="2"/>
    <s v="APR"/>
    <x v="1"/>
    <x v="1"/>
  </r>
  <r>
    <x v="0"/>
    <s v="O929782"/>
    <x v="2"/>
    <s v="JUN"/>
    <x v="0"/>
    <x v="0"/>
  </r>
  <r>
    <x v="11"/>
    <s v="X686534"/>
    <x v="2"/>
    <s v="OCT"/>
    <x v="1"/>
    <x v="1"/>
  </r>
  <r>
    <x v="4"/>
    <s v="N703012"/>
    <x v="2"/>
    <s v="FEB"/>
    <x v="1"/>
    <x v="3"/>
  </r>
  <r>
    <x v="11"/>
    <s v="H598824"/>
    <x v="2"/>
    <s v="JUL"/>
    <x v="1"/>
    <x v="1"/>
  </r>
  <r>
    <x v="0"/>
    <s v="D311071"/>
    <x v="2"/>
    <s v="SEP"/>
    <x v="1"/>
    <x v="0"/>
  </r>
  <r>
    <x v="6"/>
    <s v="A038932"/>
    <x v="2"/>
    <s v="NOV"/>
    <x v="0"/>
    <x v="0"/>
  </r>
  <r>
    <x v="14"/>
    <s v="N972726"/>
    <x v="0"/>
    <s v="JAN"/>
    <x v="0"/>
    <x v="1"/>
  </r>
  <r>
    <x v="6"/>
    <s v="T436967"/>
    <x v="0"/>
    <s v="DEC"/>
    <x v="1"/>
    <x v="0"/>
  </r>
  <r>
    <x v="4"/>
    <s v="C607348"/>
    <x v="0"/>
    <s v="FEB"/>
    <x v="0"/>
    <x v="3"/>
  </r>
  <r>
    <x v="12"/>
    <s v="A569191"/>
    <x v="2"/>
    <s v="JUL"/>
    <x v="1"/>
    <x v="2"/>
  </r>
  <r>
    <x v="10"/>
    <s v="F284799"/>
    <x v="0"/>
    <s v="JAN"/>
    <x v="0"/>
    <x v="0"/>
  </r>
  <r>
    <x v="14"/>
    <s v="G406056"/>
    <x v="0"/>
    <s v="MAY"/>
    <x v="1"/>
    <x v="1"/>
  </r>
  <r>
    <x v="7"/>
    <s v="Y026907"/>
    <x v="0"/>
    <s v="SEP"/>
    <x v="1"/>
    <x v="3"/>
  </r>
  <r>
    <x v="1"/>
    <s v="L746591"/>
    <x v="1"/>
    <s v="APR"/>
    <x v="1"/>
    <x v="1"/>
  </r>
  <r>
    <x v="15"/>
    <s v="J374247"/>
    <x v="1"/>
    <s v="JUL"/>
    <x v="1"/>
    <x v="1"/>
  </r>
  <r>
    <x v="6"/>
    <s v="X582746"/>
    <x v="2"/>
    <s v="OCT"/>
    <x v="1"/>
    <x v="0"/>
  </r>
  <r>
    <x v="9"/>
    <s v="G126101"/>
    <x v="2"/>
    <s v="JUL"/>
    <x v="0"/>
    <x v="3"/>
  </r>
  <r>
    <x v="14"/>
    <s v="L990595"/>
    <x v="0"/>
    <s v="APR"/>
    <x v="0"/>
    <x v="1"/>
  </r>
  <r>
    <x v="11"/>
    <s v="Q806090"/>
    <x v="0"/>
    <s v="JUN"/>
    <x v="1"/>
    <x v="1"/>
  </r>
  <r>
    <x v="2"/>
    <s v="M497899"/>
    <x v="2"/>
    <s v="MAY"/>
    <x v="1"/>
    <x v="2"/>
  </r>
  <r>
    <x v="1"/>
    <s v="I352630"/>
    <x v="0"/>
    <s v="NOV"/>
    <x v="0"/>
    <x v="1"/>
  </r>
  <r>
    <x v="11"/>
    <s v="O938528"/>
    <x v="2"/>
    <s v="APR"/>
    <x v="0"/>
    <x v="1"/>
  </r>
  <r>
    <x v="11"/>
    <s v="L768950"/>
    <x v="2"/>
    <s v="JAN"/>
    <x v="1"/>
    <x v="1"/>
  </r>
  <r>
    <x v="1"/>
    <s v="N582320"/>
    <x v="0"/>
    <s v="MAY"/>
    <x v="0"/>
    <x v="1"/>
  </r>
  <r>
    <x v="9"/>
    <s v="D142760"/>
    <x v="2"/>
    <s v="JUN"/>
    <x v="1"/>
    <x v="3"/>
  </r>
  <r>
    <x v="3"/>
    <s v="Z481599"/>
    <x v="2"/>
    <s v="OCT"/>
    <x v="1"/>
    <x v="1"/>
  </r>
  <r>
    <x v="11"/>
    <s v="Q458701"/>
    <x v="2"/>
    <s v="OCT"/>
    <x v="1"/>
    <x v="1"/>
  </r>
  <r>
    <x v="3"/>
    <s v="T519057"/>
    <x v="0"/>
    <s v="JAN"/>
    <x v="0"/>
    <x v="1"/>
  </r>
  <r>
    <x v="15"/>
    <s v="Z160557"/>
    <x v="1"/>
    <s v="DEC"/>
    <x v="1"/>
    <x v="1"/>
  </r>
  <r>
    <x v="0"/>
    <s v="L203857"/>
    <x v="2"/>
    <s v="NOV"/>
    <x v="1"/>
    <x v="0"/>
  </r>
  <r>
    <x v="1"/>
    <s v="Q176750"/>
    <x v="2"/>
    <s v="SEP"/>
    <x v="1"/>
    <x v="1"/>
  </r>
  <r>
    <x v="13"/>
    <s v="K572210"/>
    <x v="0"/>
    <s v="SEP"/>
    <x v="1"/>
    <x v="3"/>
  </r>
  <r>
    <x v="1"/>
    <s v="B886599"/>
    <x v="0"/>
    <s v="AUG"/>
    <x v="1"/>
    <x v="1"/>
  </r>
  <r>
    <x v="6"/>
    <s v="O314086"/>
    <x v="2"/>
    <s v="NOV"/>
    <x v="1"/>
    <x v="0"/>
  </r>
  <r>
    <x v="13"/>
    <s v="L585756"/>
    <x v="0"/>
    <s v="MAR"/>
    <x v="1"/>
    <x v="3"/>
  </r>
  <r>
    <x v="14"/>
    <s v="O173505"/>
    <x v="1"/>
    <s v="JUN"/>
    <x v="1"/>
    <x v="1"/>
  </r>
  <r>
    <x v="10"/>
    <s v="R964466"/>
    <x v="2"/>
    <s v="NOV"/>
    <x v="0"/>
    <x v="0"/>
  </r>
  <r>
    <x v="1"/>
    <s v="N701323"/>
    <x v="2"/>
    <s v="JUL"/>
    <x v="1"/>
    <x v="1"/>
  </r>
  <r>
    <x v="2"/>
    <s v="L913766"/>
    <x v="2"/>
    <s v="MAY"/>
    <x v="1"/>
    <x v="2"/>
  </r>
  <r>
    <x v="9"/>
    <s v="S146800"/>
    <x v="1"/>
    <s v="OCT"/>
    <x v="1"/>
    <x v="3"/>
  </r>
  <r>
    <x v="13"/>
    <s v="J597318"/>
    <x v="0"/>
    <s v="AUG"/>
    <x v="1"/>
    <x v="3"/>
  </r>
  <r>
    <x v="7"/>
    <s v="I091563"/>
    <x v="0"/>
    <s v="OCT"/>
    <x v="0"/>
    <x v="3"/>
  </r>
  <r>
    <x v="10"/>
    <s v="J176063"/>
    <x v="1"/>
    <s v="JAN"/>
    <x v="1"/>
    <x v="0"/>
  </r>
  <r>
    <x v="14"/>
    <s v="J876423"/>
    <x v="2"/>
    <s v="JAN"/>
    <x v="0"/>
    <x v="1"/>
  </r>
  <r>
    <x v="0"/>
    <s v="V053399"/>
    <x v="0"/>
    <s v="APR"/>
    <x v="0"/>
    <x v="0"/>
  </r>
  <r>
    <x v="6"/>
    <s v="X073898"/>
    <x v="0"/>
    <s v="JUN"/>
    <x v="1"/>
    <x v="0"/>
  </r>
  <r>
    <x v="14"/>
    <s v="J641645"/>
    <x v="0"/>
    <s v="APR"/>
    <x v="0"/>
    <x v="1"/>
  </r>
  <r>
    <x v="5"/>
    <s v="Y451332"/>
    <x v="0"/>
    <s v="MAR"/>
    <x v="0"/>
    <x v="1"/>
  </r>
  <r>
    <x v="14"/>
    <s v="X091077"/>
    <x v="2"/>
    <s v="MAY"/>
    <x v="1"/>
    <x v="1"/>
  </r>
  <r>
    <x v="0"/>
    <s v="I638845"/>
    <x v="0"/>
    <s v="MAR"/>
    <x v="0"/>
    <x v="0"/>
  </r>
  <r>
    <x v="14"/>
    <s v="B549533"/>
    <x v="2"/>
    <s v="MAR"/>
    <x v="0"/>
    <x v="1"/>
  </r>
  <r>
    <x v="10"/>
    <s v="G011326"/>
    <x v="0"/>
    <s v="SEP"/>
    <x v="1"/>
    <x v="0"/>
  </r>
  <r>
    <x v="9"/>
    <s v="A768473"/>
    <x v="0"/>
    <s v="AUG"/>
    <x v="0"/>
    <x v="3"/>
  </r>
  <r>
    <x v="14"/>
    <s v="O030396"/>
    <x v="1"/>
    <s v="OCT"/>
    <x v="1"/>
    <x v="1"/>
  </r>
  <r>
    <x v="10"/>
    <s v="G999567"/>
    <x v="2"/>
    <s v="DEC"/>
    <x v="1"/>
    <x v="0"/>
  </r>
  <r>
    <x v="15"/>
    <s v="A405915"/>
    <x v="2"/>
    <s v="JUN"/>
    <x v="1"/>
    <x v="1"/>
  </r>
  <r>
    <x v="8"/>
    <s v="P616609"/>
    <x v="0"/>
    <s v="AUG"/>
    <x v="0"/>
    <x v="1"/>
  </r>
  <r>
    <x v="5"/>
    <s v="G462053"/>
    <x v="0"/>
    <s v="MAY"/>
    <x v="1"/>
    <x v="1"/>
  </r>
  <r>
    <x v="7"/>
    <s v="T920070"/>
    <x v="0"/>
    <s v="MAR"/>
    <x v="1"/>
    <x v="3"/>
  </r>
  <r>
    <x v="1"/>
    <s v="T534549"/>
    <x v="2"/>
    <s v="SEP"/>
    <x v="1"/>
    <x v="1"/>
  </r>
  <r>
    <x v="2"/>
    <s v="N143922"/>
    <x v="0"/>
    <s v="JUL"/>
    <x v="1"/>
    <x v="2"/>
  </r>
  <r>
    <x v="4"/>
    <s v="V118252"/>
    <x v="0"/>
    <s v="SEP"/>
    <x v="1"/>
    <x v="3"/>
  </r>
  <r>
    <x v="7"/>
    <s v="V290921"/>
    <x v="2"/>
    <s v="APR"/>
    <x v="1"/>
    <x v="3"/>
  </r>
  <r>
    <x v="11"/>
    <s v="P284814"/>
    <x v="2"/>
    <s v="JAN"/>
    <x v="1"/>
    <x v="1"/>
  </r>
  <r>
    <x v="12"/>
    <s v="L169606"/>
    <x v="2"/>
    <s v="JUN"/>
    <x v="0"/>
    <x v="2"/>
  </r>
  <r>
    <x v="14"/>
    <s v="G652045"/>
    <x v="2"/>
    <s v="SEP"/>
    <x v="1"/>
    <x v="1"/>
  </r>
  <r>
    <x v="9"/>
    <s v="X847277"/>
    <x v="0"/>
    <s v="MAY"/>
    <x v="1"/>
    <x v="3"/>
  </r>
  <r>
    <x v="13"/>
    <s v="M942017"/>
    <x v="2"/>
    <s v="AUG"/>
    <x v="1"/>
    <x v="3"/>
  </r>
  <r>
    <x v="9"/>
    <s v="I554402"/>
    <x v="0"/>
    <s v="DEC"/>
    <x v="0"/>
    <x v="3"/>
  </r>
  <r>
    <x v="6"/>
    <s v="Z343663"/>
    <x v="2"/>
    <s v="AUG"/>
    <x v="1"/>
    <x v="0"/>
  </r>
  <r>
    <x v="14"/>
    <s v="V019145"/>
    <x v="0"/>
    <s v="JUL"/>
    <x v="1"/>
    <x v="1"/>
  </r>
  <r>
    <x v="15"/>
    <s v="X172388"/>
    <x v="0"/>
    <s v="AUG"/>
    <x v="1"/>
    <x v="1"/>
  </r>
  <r>
    <x v="8"/>
    <s v="R112233"/>
    <x v="0"/>
    <s v="MAY"/>
    <x v="0"/>
    <x v="1"/>
  </r>
  <r>
    <x v="2"/>
    <s v="P978742"/>
    <x v="2"/>
    <s v="JUL"/>
    <x v="0"/>
    <x v="2"/>
  </r>
  <r>
    <x v="9"/>
    <s v="K654078"/>
    <x v="2"/>
    <s v="JUL"/>
    <x v="0"/>
    <x v="3"/>
  </r>
  <r>
    <x v="10"/>
    <s v="J399432"/>
    <x v="0"/>
    <s v="SEP"/>
    <x v="1"/>
    <x v="0"/>
  </r>
  <r>
    <x v="8"/>
    <s v="Y577137"/>
    <x v="2"/>
    <s v="APR"/>
    <x v="1"/>
    <x v="1"/>
  </r>
  <r>
    <x v="7"/>
    <s v="T321056"/>
    <x v="2"/>
    <s v="JUN"/>
    <x v="0"/>
    <x v="3"/>
  </r>
  <r>
    <x v="5"/>
    <s v="O608838"/>
    <x v="2"/>
    <s v="SEP"/>
    <x v="1"/>
    <x v="1"/>
  </r>
  <r>
    <x v="11"/>
    <s v="D316473"/>
    <x v="0"/>
    <s v="APR"/>
    <x v="1"/>
    <x v="1"/>
  </r>
  <r>
    <x v="9"/>
    <s v="I757291"/>
    <x v="2"/>
    <s v="MAY"/>
    <x v="1"/>
    <x v="3"/>
  </r>
  <r>
    <x v="4"/>
    <s v="F823667"/>
    <x v="2"/>
    <s v="APR"/>
    <x v="1"/>
    <x v="3"/>
  </r>
  <r>
    <x v="7"/>
    <s v="S360467"/>
    <x v="2"/>
    <s v="JUN"/>
    <x v="1"/>
    <x v="3"/>
  </r>
  <r>
    <x v="1"/>
    <s v="U625412"/>
    <x v="1"/>
    <s v="OCT"/>
    <x v="1"/>
    <x v="1"/>
  </r>
  <r>
    <x v="2"/>
    <s v="F297295"/>
    <x v="2"/>
    <s v="JUN"/>
    <x v="1"/>
    <x v="2"/>
  </r>
  <r>
    <x v="4"/>
    <s v="A581386"/>
    <x v="2"/>
    <s v="JUL"/>
    <x v="1"/>
    <x v="3"/>
  </r>
  <r>
    <x v="6"/>
    <s v="Q623819"/>
    <x v="1"/>
    <s v="APR"/>
    <x v="1"/>
    <x v="0"/>
  </r>
  <r>
    <x v="11"/>
    <s v="I171559"/>
    <x v="0"/>
    <s v="APR"/>
    <x v="1"/>
    <x v="1"/>
  </r>
  <r>
    <x v="8"/>
    <s v="F950189"/>
    <x v="0"/>
    <s v="JAN"/>
    <x v="0"/>
    <x v="1"/>
  </r>
  <r>
    <x v="13"/>
    <s v="T691892"/>
    <x v="0"/>
    <s v="DEC"/>
    <x v="1"/>
    <x v="3"/>
  </r>
  <r>
    <x v="11"/>
    <s v="W157497"/>
    <x v="1"/>
    <s v="OCT"/>
    <x v="1"/>
    <x v="1"/>
  </r>
  <r>
    <x v="0"/>
    <s v="M621131"/>
    <x v="0"/>
    <s v="APR"/>
    <x v="1"/>
    <x v="0"/>
  </r>
  <r>
    <x v="14"/>
    <s v="L560250"/>
    <x v="2"/>
    <s v="MAR"/>
    <x v="1"/>
    <x v="1"/>
  </r>
  <r>
    <x v="14"/>
    <s v="E957754"/>
    <x v="0"/>
    <s v="MAR"/>
    <x v="1"/>
    <x v="1"/>
  </r>
  <r>
    <x v="5"/>
    <s v="S367585"/>
    <x v="2"/>
    <s v="DEC"/>
    <x v="0"/>
    <x v="1"/>
  </r>
  <r>
    <x v="13"/>
    <s v="L867316"/>
    <x v="2"/>
    <s v="FEB"/>
    <x v="1"/>
    <x v="3"/>
  </r>
  <r>
    <x v="13"/>
    <s v="Z108478"/>
    <x v="2"/>
    <s v="JUL"/>
    <x v="1"/>
    <x v="3"/>
  </r>
  <r>
    <x v="11"/>
    <s v="W243632"/>
    <x v="2"/>
    <s v="MAR"/>
    <x v="0"/>
    <x v="1"/>
  </r>
  <r>
    <x v="10"/>
    <s v="H636828"/>
    <x v="0"/>
    <s v="JUN"/>
    <x v="0"/>
    <x v="0"/>
  </r>
  <r>
    <x v="5"/>
    <s v="Q702954"/>
    <x v="0"/>
    <s v="OCT"/>
    <x v="1"/>
    <x v="1"/>
  </r>
  <r>
    <x v="11"/>
    <s v="P746823"/>
    <x v="0"/>
    <s v="AUG"/>
    <x v="1"/>
    <x v="1"/>
  </r>
  <r>
    <x v="5"/>
    <s v="P159604"/>
    <x v="2"/>
    <s v="MAY"/>
    <x v="1"/>
    <x v="1"/>
  </r>
  <r>
    <x v="13"/>
    <s v="N840729"/>
    <x v="2"/>
    <s v="MAR"/>
    <x v="1"/>
    <x v="3"/>
  </r>
  <r>
    <x v="2"/>
    <s v="P097902"/>
    <x v="0"/>
    <s v="JUN"/>
    <x v="0"/>
    <x v="2"/>
  </r>
  <r>
    <x v="11"/>
    <s v="M782494"/>
    <x v="0"/>
    <s v="FEB"/>
    <x v="1"/>
    <x v="1"/>
  </r>
  <r>
    <x v="6"/>
    <s v="U844096"/>
    <x v="2"/>
    <s v="MAR"/>
    <x v="0"/>
    <x v="0"/>
  </r>
  <r>
    <x v="4"/>
    <s v="Y265863"/>
    <x v="2"/>
    <s v="DEC"/>
    <x v="0"/>
    <x v="3"/>
  </r>
  <r>
    <x v="3"/>
    <s v="L217478"/>
    <x v="0"/>
    <s v="JUL"/>
    <x v="1"/>
    <x v="1"/>
  </r>
  <r>
    <x v="11"/>
    <s v="X859616"/>
    <x v="0"/>
    <s v="JAN"/>
    <x v="0"/>
    <x v="1"/>
  </r>
  <r>
    <x v="1"/>
    <s v="W791959"/>
    <x v="0"/>
    <s v="JAN"/>
    <x v="1"/>
    <x v="1"/>
  </r>
  <r>
    <x v="1"/>
    <s v="W132981"/>
    <x v="0"/>
    <s v="DEC"/>
    <x v="1"/>
    <x v="1"/>
  </r>
  <r>
    <x v="12"/>
    <s v="L593850"/>
    <x v="0"/>
    <s v="OCT"/>
    <x v="1"/>
    <x v="2"/>
  </r>
  <r>
    <x v="1"/>
    <s v="G451855"/>
    <x v="0"/>
    <s v="APR"/>
    <x v="1"/>
    <x v="1"/>
  </r>
  <r>
    <x v="4"/>
    <s v="G787843"/>
    <x v="0"/>
    <s v="MAR"/>
    <x v="1"/>
    <x v="3"/>
  </r>
  <r>
    <x v="4"/>
    <s v="I786681"/>
    <x v="2"/>
    <s v="SEP"/>
    <x v="0"/>
    <x v="3"/>
  </r>
  <r>
    <x v="15"/>
    <s v="D732271"/>
    <x v="2"/>
    <s v="JAN"/>
    <x v="0"/>
    <x v="1"/>
  </r>
  <r>
    <x v="10"/>
    <s v="S447689"/>
    <x v="0"/>
    <s v="JAN"/>
    <x v="1"/>
    <x v="0"/>
  </r>
  <r>
    <x v="14"/>
    <s v="O542204"/>
    <x v="2"/>
    <s v="NOV"/>
    <x v="0"/>
    <x v="1"/>
  </r>
  <r>
    <x v="11"/>
    <s v="U670235"/>
    <x v="0"/>
    <s v="OCT"/>
    <x v="1"/>
    <x v="1"/>
  </r>
  <r>
    <x v="13"/>
    <s v="B493618"/>
    <x v="0"/>
    <s v="MAR"/>
    <x v="0"/>
    <x v="3"/>
  </r>
  <r>
    <x v="3"/>
    <s v="O685220"/>
    <x v="2"/>
    <s v="MAR"/>
    <x v="1"/>
    <x v="1"/>
  </r>
  <r>
    <x v="8"/>
    <s v="E059871"/>
    <x v="0"/>
    <s v="AUG"/>
    <x v="1"/>
    <x v="1"/>
  </r>
  <r>
    <x v="6"/>
    <s v="E649711"/>
    <x v="0"/>
    <s v="AUG"/>
    <x v="1"/>
    <x v="0"/>
  </r>
  <r>
    <x v="8"/>
    <s v="N380614"/>
    <x v="0"/>
    <s v="JUL"/>
    <x v="1"/>
    <x v="1"/>
  </r>
  <r>
    <x v="8"/>
    <s v="F737655"/>
    <x v="0"/>
    <s v="JUL"/>
    <x v="1"/>
    <x v="1"/>
  </r>
  <r>
    <x v="6"/>
    <s v="G366620"/>
    <x v="0"/>
    <s v="OCT"/>
    <x v="0"/>
    <x v="0"/>
  </r>
  <r>
    <x v="5"/>
    <s v="R063317"/>
    <x v="2"/>
    <s v="MAY"/>
    <x v="0"/>
    <x v="1"/>
  </r>
  <r>
    <x v="12"/>
    <s v="Y747487"/>
    <x v="0"/>
    <s v="JUN"/>
    <x v="1"/>
    <x v="2"/>
  </r>
  <r>
    <x v="14"/>
    <s v="Q417229"/>
    <x v="2"/>
    <s v="SEP"/>
    <x v="1"/>
    <x v="1"/>
  </r>
  <r>
    <x v="15"/>
    <s v="W089495"/>
    <x v="2"/>
    <s v="JUN"/>
    <x v="1"/>
    <x v="1"/>
  </r>
  <r>
    <x v="6"/>
    <s v="C471688"/>
    <x v="2"/>
    <s v="MAR"/>
    <x v="0"/>
    <x v="0"/>
  </r>
  <r>
    <x v="3"/>
    <s v="P274502"/>
    <x v="2"/>
    <s v="SEP"/>
    <x v="1"/>
    <x v="1"/>
  </r>
  <r>
    <x v="12"/>
    <s v="M247829"/>
    <x v="2"/>
    <s v="OCT"/>
    <x v="1"/>
    <x v="2"/>
  </r>
  <r>
    <x v="4"/>
    <s v="I495147"/>
    <x v="2"/>
    <s v="MAR"/>
    <x v="1"/>
    <x v="3"/>
  </r>
  <r>
    <x v="4"/>
    <s v="V994335"/>
    <x v="2"/>
    <s v="APR"/>
    <x v="0"/>
    <x v="3"/>
  </r>
  <r>
    <x v="14"/>
    <s v="Q736741"/>
    <x v="0"/>
    <s v="SEP"/>
    <x v="1"/>
    <x v="1"/>
  </r>
  <r>
    <x v="10"/>
    <s v="V206771"/>
    <x v="2"/>
    <s v="JUL"/>
    <x v="0"/>
    <x v="0"/>
  </r>
  <r>
    <x v="8"/>
    <s v="E075339"/>
    <x v="0"/>
    <s v="FEB"/>
    <x v="0"/>
    <x v="1"/>
  </r>
  <r>
    <x v="11"/>
    <s v="M983343"/>
    <x v="0"/>
    <s v="JUN"/>
    <x v="1"/>
    <x v="1"/>
  </r>
  <r>
    <x v="11"/>
    <s v="D713769"/>
    <x v="2"/>
    <s v="SEP"/>
    <x v="1"/>
    <x v="1"/>
  </r>
  <r>
    <x v="12"/>
    <s v="F193016"/>
    <x v="0"/>
    <s v="JAN"/>
    <x v="0"/>
    <x v="2"/>
  </r>
  <r>
    <x v="12"/>
    <s v="C062941"/>
    <x v="2"/>
    <s v="AUG"/>
    <x v="1"/>
    <x v="2"/>
  </r>
  <r>
    <x v="5"/>
    <s v="B703763"/>
    <x v="0"/>
    <s v="JUL"/>
    <x v="1"/>
    <x v="1"/>
  </r>
  <r>
    <x v="7"/>
    <s v="P593355"/>
    <x v="0"/>
    <s v="OCT"/>
    <x v="0"/>
    <x v="3"/>
  </r>
  <r>
    <x v="3"/>
    <s v="D608869"/>
    <x v="0"/>
    <s v="JUN"/>
    <x v="1"/>
    <x v="1"/>
  </r>
  <r>
    <x v="0"/>
    <s v="G723295"/>
    <x v="2"/>
    <s v="AUG"/>
    <x v="1"/>
    <x v="0"/>
  </r>
  <r>
    <x v="8"/>
    <s v="X479850"/>
    <x v="1"/>
    <s v="JUL"/>
    <x v="0"/>
    <x v="1"/>
  </r>
  <r>
    <x v="4"/>
    <s v="Q368291"/>
    <x v="0"/>
    <s v="MAY"/>
    <x v="1"/>
    <x v="3"/>
  </r>
  <r>
    <x v="2"/>
    <s v="O151842"/>
    <x v="0"/>
    <s v="DEC"/>
    <x v="1"/>
    <x v="2"/>
  </r>
  <r>
    <x v="2"/>
    <s v="J365382"/>
    <x v="2"/>
    <s v="JAN"/>
    <x v="1"/>
    <x v="2"/>
  </r>
  <r>
    <x v="3"/>
    <s v="U681256"/>
    <x v="2"/>
    <s v="MAY"/>
    <x v="0"/>
    <x v="1"/>
  </r>
  <r>
    <x v="1"/>
    <s v="G449549"/>
    <x v="2"/>
    <s v="JUL"/>
    <x v="0"/>
    <x v="1"/>
  </r>
  <r>
    <x v="2"/>
    <s v="M419421"/>
    <x v="0"/>
    <s v="APR"/>
    <x v="1"/>
    <x v="2"/>
  </r>
  <r>
    <x v="8"/>
    <s v="D168422"/>
    <x v="0"/>
    <s v="APR"/>
    <x v="1"/>
    <x v="1"/>
  </r>
  <r>
    <x v="3"/>
    <s v="O880094"/>
    <x v="0"/>
    <s v="MAR"/>
    <x v="0"/>
    <x v="1"/>
  </r>
  <r>
    <x v="9"/>
    <s v="V507802"/>
    <x v="2"/>
    <s v="MAR"/>
    <x v="1"/>
    <x v="3"/>
  </r>
  <r>
    <x v="0"/>
    <s v="X201605"/>
    <x v="0"/>
    <s v="MAY"/>
    <x v="0"/>
    <x v="0"/>
  </r>
  <r>
    <x v="1"/>
    <s v="X294886"/>
    <x v="2"/>
    <s v="JAN"/>
    <x v="1"/>
    <x v="1"/>
  </r>
  <r>
    <x v="4"/>
    <s v="P359115"/>
    <x v="0"/>
    <s v="FEB"/>
    <x v="0"/>
    <x v="3"/>
  </r>
  <r>
    <x v="4"/>
    <s v="I563453"/>
    <x v="2"/>
    <s v="SEP"/>
    <x v="0"/>
    <x v="3"/>
  </r>
  <r>
    <x v="12"/>
    <s v="Y312463"/>
    <x v="2"/>
    <s v="MAY"/>
    <x v="1"/>
    <x v="2"/>
  </r>
  <r>
    <x v="13"/>
    <s v="G886747"/>
    <x v="2"/>
    <s v="APR"/>
    <x v="1"/>
    <x v="3"/>
  </r>
  <r>
    <x v="4"/>
    <s v="K586259"/>
    <x v="2"/>
    <s v="MAR"/>
    <x v="1"/>
    <x v="3"/>
  </r>
  <r>
    <x v="7"/>
    <s v="M218288"/>
    <x v="2"/>
    <s v="MAY"/>
    <x v="0"/>
    <x v="3"/>
  </r>
  <r>
    <x v="0"/>
    <s v="P128219"/>
    <x v="2"/>
    <s v="FEB"/>
    <x v="1"/>
    <x v="0"/>
  </r>
  <r>
    <x v="11"/>
    <s v="R873234"/>
    <x v="2"/>
    <s v="DEC"/>
    <x v="1"/>
    <x v="1"/>
  </r>
  <r>
    <x v="15"/>
    <s v="F969453"/>
    <x v="0"/>
    <s v="MAY"/>
    <x v="1"/>
    <x v="1"/>
  </r>
  <r>
    <x v="15"/>
    <s v="F272998"/>
    <x v="0"/>
    <s v="DEC"/>
    <x v="0"/>
    <x v="1"/>
  </r>
  <r>
    <x v="5"/>
    <s v="Z455657"/>
    <x v="2"/>
    <s v="JUL"/>
    <x v="1"/>
    <x v="1"/>
  </r>
  <r>
    <x v="5"/>
    <s v="Q293426"/>
    <x v="0"/>
    <s v="MAR"/>
    <x v="1"/>
    <x v="1"/>
  </r>
  <r>
    <x v="14"/>
    <s v="J126014"/>
    <x v="2"/>
    <s v="SEP"/>
    <x v="1"/>
    <x v="1"/>
  </r>
  <r>
    <x v="8"/>
    <s v="R832407"/>
    <x v="2"/>
    <s v="JUN"/>
    <x v="0"/>
    <x v="1"/>
  </r>
  <r>
    <x v="3"/>
    <s v="N560768"/>
    <x v="0"/>
    <s v="OCT"/>
    <x v="0"/>
    <x v="1"/>
  </r>
  <r>
    <x v="8"/>
    <s v="Y898254"/>
    <x v="0"/>
    <s v="JAN"/>
    <x v="1"/>
    <x v="1"/>
  </r>
  <r>
    <x v="6"/>
    <s v="H984142"/>
    <x v="0"/>
    <s v="JUL"/>
    <x v="0"/>
    <x v="0"/>
  </r>
  <r>
    <x v="8"/>
    <s v="Y868130"/>
    <x v="0"/>
    <s v="JAN"/>
    <x v="1"/>
    <x v="1"/>
  </r>
  <r>
    <x v="1"/>
    <s v="O615440"/>
    <x v="0"/>
    <s v="DEC"/>
    <x v="0"/>
    <x v="1"/>
  </r>
  <r>
    <x v="0"/>
    <s v="P614616"/>
    <x v="0"/>
    <s v="NOV"/>
    <x v="1"/>
    <x v="0"/>
  </r>
  <r>
    <x v="12"/>
    <s v="Z414193"/>
    <x v="0"/>
    <s v="MAR"/>
    <x v="1"/>
    <x v="2"/>
  </r>
  <r>
    <x v="11"/>
    <s v="M465334"/>
    <x v="0"/>
    <s v="FEB"/>
    <x v="0"/>
    <x v="1"/>
  </r>
  <r>
    <x v="14"/>
    <s v="T396177"/>
    <x v="0"/>
    <s v="FEB"/>
    <x v="0"/>
    <x v="1"/>
  </r>
  <r>
    <x v="7"/>
    <s v="P665881"/>
    <x v="0"/>
    <s v="MAY"/>
    <x v="0"/>
    <x v="3"/>
  </r>
  <r>
    <x v="3"/>
    <s v="D878767"/>
    <x v="0"/>
    <s v="APR"/>
    <x v="0"/>
    <x v="1"/>
  </r>
  <r>
    <x v="7"/>
    <s v="Y289700"/>
    <x v="2"/>
    <s v="OCT"/>
    <x v="1"/>
    <x v="3"/>
  </r>
  <r>
    <x v="8"/>
    <s v="Z364351"/>
    <x v="1"/>
    <s v="FEB"/>
    <x v="1"/>
    <x v="1"/>
  </r>
  <r>
    <x v="5"/>
    <s v="C176274"/>
    <x v="0"/>
    <s v="SEP"/>
    <x v="0"/>
    <x v="1"/>
  </r>
  <r>
    <x v="11"/>
    <s v="L663171"/>
    <x v="2"/>
    <s v="DEC"/>
    <x v="0"/>
    <x v="1"/>
  </r>
  <r>
    <x v="9"/>
    <s v="N645084"/>
    <x v="1"/>
    <s v="JUN"/>
    <x v="1"/>
    <x v="3"/>
  </r>
  <r>
    <x v="5"/>
    <s v="I261671"/>
    <x v="2"/>
    <s v="DEC"/>
    <x v="0"/>
    <x v="1"/>
  </r>
  <r>
    <x v="1"/>
    <s v="Y203260"/>
    <x v="2"/>
    <s v="FEB"/>
    <x v="0"/>
    <x v="1"/>
  </r>
  <r>
    <x v="11"/>
    <s v="L613347"/>
    <x v="0"/>
    <s v="DEC"/>
    <x v="1"/>
    <x v="1"/>
  </r>
  <r>
    <x v="14"/>
    <s v="R219228"/>
    <x v="0"/>
    <s v="JUN"/>
    <x v="0"/>
    <x v="1"/>
  </r>
  <r>
    <x v="15"/>
    <s v="N420673"/>
    <x v="0"/>
    <s v="SEP"/>
    <x v="0"/>
    <x v="1"/>
  </r>
  <r>
    <x v="10"/>
    <s v="I021297"/>
    <x v="2"/>
    <s v="MAR"/>
    <x v="0"/>
    <x v="0"/>
  </r>
  <r>
    <x v="9"/>
    <s v="S469820"/>
    <x v="0"/>
    <s v="MAR"/>
    <x v="1"/>
    <x v="3"/>
  </r>
  <r>
    <x v="9"/>
    <s v="S708146"/>
    <x v="0"/>
    <s v="FEB"/>
    <x v="0"/>
    <x v="3"/>
  </r>
  <r>
    <x v="6"/>
    <s v="F700807"/>
    <x v="2"/>
    <s v="MAR"/>
    <x v="0"/>
    <x v="0"/>
  </r>
  <r>
    <x v="3"/>
    <s v="V222716"/>
    <x v="0"/>
    <s v="SEP"/>
    <x v="0"/>
    <x v="1"/>
  </r>
  <r>
    <x v="11"/>
    <s v="O703276"/>
    <x v="2"/>
    <s v="MAR"/>
    <x v="1"/>
    <x v="1"/>
  </r>
  <r>
    <x v="3"/>
    <s v="D309074"/>
    <x v="2"/>
    <s v="NOV"/>
    <x v="1"/>
    <x v="1"/>
  </r>
  <r>
    <x v="6"/>
    <s v="P134333"/>
    <x v="2"/>
    <s v="DEC"/>
    <x v="1"/>
    <x v="0"/>
  </r>
  <r>
    <x v="14"/>
    <s v="D757981"/>
    <x v="2"/>
    <s v="DEC"/>
    <x v="1"/>
    <x v="1"/>
  </r>
  <r>
    <x v="0"/>
    <s v="O287507"/>
    <x v="2"/>
    <s v="DEC"/>
    <x v="1"/>
    <x v="0"/>
  </r>
  <r>
    <x v="11"/>
    <s v="I315353"/>
    <x v="0"/>
    <s v="MAY"/>
    <x v="1"/>
    <x v="1"/>
  </r>
  <r>
    <x v="3"/>
    <s v="A996037"/>
    <x v="0"/>
    <s v="FEB"/>
    <x v="0"/>
    <x v="1"/>
  </r>
  <r>
    <x v="1"/>
    <s v="O341761"/>
    <x v="1"/>
    <s v="OCT"/>
    <x v="1"/>
    <x v="1"/>
  </r>
  <r>
    <x v="12"/>
    <s v="M131103"/>
    <x v="2"/>
    <s v="MAY"/>
    <x v="1"/>
    <x v="2"/>
  </r>
  <r>
    <x v="7"/>
    <s v="B606685"/>
    <x v="2"/>
    <s v="DEC"/>
    <x v="1"/>
    <x v="3"/>
  </r>
  <r>
    <x v="6"/>
    <s v="V693021"/>
    <x v="0"/>
    <s v="AUG"/>
    <x v="1"/>
    <x v="0"/>
  </r>
  <r>
    <x v="5"/>
    <s v="H820660"/>
    <x v="0"/>
    <s v="MAY"/>
    <x v="0"/>
    <x v="1"/>
  </r>
  <r>
    <x v="5"/>
    <s v="Q219689"/>
    <x v="0"/>
    <s v="NOV"/>
    <x v="1"/>
    <x v="1"/>
  </r>
  <r>
    <x v="9"/>
    <s v="S280176"/>
    <x v="0"/>
    <s v="FEB"/>
    <x v="1"/>
    <x v="3"/>
  </r>
  <r>
    <x v="4"/>
    <s v="B375884"/>
    <x v="0"/>
    <s v="APR"/>
    <x v="1"/>
    <x v="3"/>
  </r>
  <r>
    <x v="3"/>
    <s v="Q861854"/>
    <x v="0"/>
    <s v="JUN"/>
    <x v="1"/>
    <x v="1"/>
  </r>
  <r>
    <x v="10"/>
    <s v="S819393"/>
    <x v="0"/>
    <s v="APR"/>
    <x v="1"/>
    <x v="0"/>
  </r>
  <r>
    <x v="0"/>
    <s v="L705411"/>
    <x v="0"/>
    <s v="APR"/>
    <x v="1"/>
    <x v="0"/>
  </r>
  <r>
    <x v="0"/>
    <s v="I144262"/>
    <x v="2"/>
    <s v="APR"/>
    <x v="0"/>
    <x v="0"/>
  </r>
  <r>
    <x v="0"/>
    <s v="L792970"/>
    <x v="2"/>
    <s v="MAR"/>
    <x v="1"/>
    <x v="0"/>
  </r>
  <r>
    <x v="7"/>
    <s v="U756941"/>
    <x v="0"/>
    <s v="JUL"/>
    <x v="1"/>
    <x v="3"/>
  </r>
  <r>
    <x v="5"/>
    <s v="I958947"/>
    <x v="0"/>
    <s v="FEB"/>
    <x v="1"/>
    <x v="1"/>
  </r>
  <r>
    <x v="9"/>
    <s v="H665296"/>
    <x v="2"/>
    <s v="JUL"/>
    <x v="1"/>
    <x v="3"/>
  </r>
  <r>
    <x v="2"/>
    <s v="K010255"/>
    <x v="0"/>
    <s v="JUN"/>
    <x v="1"/>
    <x v="2"/>
  </r>
  <r>
    <x v="0"/>
    <s v="Q369004"/>
    <x v="0"/>
    <s v="JAN"/>
    <x v="0"/>
    <x v="0"/>
  </r>
  <r>
    <x v="15"/>
    <s v="S172417"/>
    <x v="2"/>
    <s v="JUL"/>
    <x v="1"/>
    <x v="1"/>
  </r>
  <r>
    <x v="1"/>
    <s v="W994939"/>
    <x v="2"/>
    <s v="NOV"/>
    <x v="0"/>
    <x v="1"/>
  </r>
  <r>
    <x v="4"/>
    <s v="A011151"/>
    <x v="2"/>
    <s v="DEC"/>
    <x v="1"/>
    <x v="3"/>
  </r>
  <r>
    <x v="8"/>
    <s v="O221011"/>
    <x v="0"/>
    <s v="JUN"/>
    <x v="1"/>
    <x v="1"/>
  </r>
  <r>
    <x v="14"/>
    <s v="I059089"/>
    <x v="2"/>
    <s v="JUL"/>
    <x v="1"/>
    <x v="1"/>
  </r>
  <r>
    <x v="4"/>
    <s v="P443478"/>
    <x v="2"/>
    <s v="JUN"/>
    <x v="1"/>
    <x v="3"/>
  </r>
  <r>
    <x v="1"/>
    <s v="X797972"/>
    <x v="2"/>
    <s v="SEP"/>
    <x v="1"/>
    <x v="1"/>
  </r>
  <r>
    <x v="11"/>
    <s v="V228974"/>
    <x v="2"/>
    <s v="SEP"/>
    <x v="1"/>
    <x v="1"/>
  </r>
  <r>
    <x v="4"/>
    <s v="V154176"/>
    <x v="0"/>
    <s v="FEB"/>
    <x v="1"/>
    <x v="3"/>
  </r>
  <r>
    <x v="14"/>
    <s v="G360710"/>
    <x v="0"/>
    <s v="MAY"/>
    <x v="1"/>
    <x v="1"/>
  </r>
  <r>
    <x v="6"/>
    <s v="N078226"/>
    <x v="0"/>
    <s v="JUN"/>
    <x v="1"/>
    <x v="0"/>
  </r>
  <r>
    <x v="8"/>
    <s v="V876531"/>
    <x v="2"/>
    <s v="AUG"/>
    <x v="1"/>
    <x v="1"/>
  </r>
  <r>
    <x v="13"/>
    <s v="O678724"/>
    <x v="0"/>
    <s v="JAN"/>
    <x v="1"/>
    <x v="3"/>
  </r>
  <r>
    <x v="14"/>
    <s v="S869430"/>
    <x v="2"/>
    <s v="JUL"/>
    <x v="0"/>
    <x v="1"/>
  </r>
  <r>
    <x v="4"/>
    <s v="Q101987"/>
    <x v="0"/>
    <s v="JUN"/>
    <x v="0"/>
    <x v="3"/>
  </r>
  <r>
    <x v="15"/>
    <s v="U134297"/>
    <x v="0"/>
    <s v="DEC"/>
    <x v="0"/>
    <x v="1"/>
  </r>
  <r>
    <x v="11"/>
    <s v="T679617"/>
    <x v="0"/>
    <s v="NOV"/>
    <x v="1"/>
    <x v="1"/>
  </r>
  <r>
    <x v="4"/>
    <s v="A355696"/>
    <x v="2"/>
    <s v="JUL"/>
    <x v="1"/>
    <x v="3"/>
  </r>
  <r>
    <x v="1"/>
    <s v="H997257"/>
    <x v="0"/>
    <s v="JUN"/>
    <x v="1"/>
    <x v="1"/>
  </r>
  <r>
    <x v="2"/>
    <s v="S413292"/>
    <x v="2"/>
    <s v="FEB"/>
    <x v="1"/>
    <x v="2"/>
  </r>
  <r>
    <x v="1"/>
    <s v="Q765867"/>
    <x v="2"/>
    <s v="FEB"/>
    <x v="1"/>
    <x v="1"/>
  </r>
  <r>
    <x v="7"/>
    <s v="R810968"/>
    <x v="0"/>
    <s v="AUG"/>
    <x v="1"/>
    <x v="3"/>
  </r>
  <r>
    <x v="10"/>
    <s v="P606271"/>
    <x v="2"/>
    <s v="JUN"/>
    <x v="1"/>
    <x v="0"/>
  </r>
  <r>
    <x v="0"/>
    <s v="O786661"/>
    <x v="0"/>
    <s v="JUL"/>
    <x v="0"/>
    <x v="0"/>
  </r>
  <r>
    <x v="7"/>
    <s v="D135647"/>
    <x v="2"/>
    <s v="SEP"/>
    <x v="0"/>
    <x v="3"/>
  </r>
  <r>
    <x v="4"/>
    <s v="J818156"/>
    <x v="2"/>
    <s v="APR"/>
    <x v="0"/>
    <x v="3"/>
  </r>
  <r>
    <x v="15"/>
    <s v="K245540"/>
    <x v="0"/>
    <s v="MAR"/>
    <x v="1"/>
    <x v="1"/>
  </r>
  <r>
    <x v="1"/>
    <s v="A672979"/>
    <x v="2"/>
    <s v="FEB"/>
    <x v="1"/>
    <x v="1"/>
  </r>
  <r>
    <x v="3"/>
    <s v="Q018299"/>
    <x v="1"/>
    <s v="AUG"/>
    <x v="0"/>
    <x v="1"/>
  </r>
  <r>
    <x v="8"/>
    <s v="K221076"/>
    <x v="0"/>
    <s v="AUG"/>
    <x v="1"/>
    <x v="1"/>
  </r>
  <r>
    <x v="8"/>
    <s v="O088865"/>
    <x v="2"/>
    <s v="JAN"/>
    <x v="0"/>
    <x v="1"/>
  </r>
  <r>
    <x v="15"/>
    <s v="K858619"/>
    <x v="0"/>
    <s v="OCT"/>
    <x v="1"/>
    <x v="1"/>
  </r>
  <r>
    <x v="1"/>
    <s v="E298945"/>
    <x v="0"/>
    <s v="DEC"/>
    <x v="1"/>
    <x v="1"/>
  </r>
  <r>
    <x v="6"/>
    <s v="N781582"/>
    <x v="0"/>
    <s v="APR"/>
    <x v="0"/>
    <x v="0"/>
  </r>
  <r>
    <x v="9"/>
    <s v="U186478"/>
    <x v="0"/>
    <s v="AUG"/>
    <x v="1"/>
    <x v="3"/>
  </r>
  <r>
    <x v="11"/>
    <s v="N419461"/>
    <x v="0"/>
    <s v="MAR"/>
    <x v="0"/>
    <x v="1"/>
  </r>
  <r>
    <x v="10"/>
    <s v="C633004"/>
    <x v="0"/>
    <s v="OCT"/>
    <x v="1"/>
    <x v="0"/>
  </r>
  <r>
    <x v="13"/>
    <s v="D115230"/>
    <x v="2"/>
    <s v="NOV"/>
    <x v="1"/>
    <x v="3"/>
  </r>
  <r>
    <x v="3"/>
    <s v="P784319"/>
    <x v="1"/>
    <s v="MAR"/>
    <x v="0"/>
    <x v="1"/>
  </r>
  <r>
    <x v="4"/>
    <s v="V966321"/>
    <x v="0"/>
    <s v="JUN"/>
    <x v="1"/>
    <x v="3"/>
  </r>
  <r>
    <x v="15"/>
    <s v="Z929712"/>
    <x v="0"/>
    <s v="MAY"/>
    <x v="1"/>
    <x v="1"/>
  </r>
  <r>
    <x v="13"/>
    <s v="C539876"/>
    <x v="1"/>
    <s v="JAN"/>
    <x v="0"/>
    <x v="3"/>
  </r>
  <r>
    <x v="11"/>
    <s v="V813069"/>
    <x v="2"/>
    <s v="MAY"/>
    <x v="1"/>
    <x v="1"/>
  </r>
  <r>
    <x v="3"/>
    <s v="I725084"/>
    <x v="2"/>
    <s v="MAR"/>
    <x v="0"/>
    <x v="1"/>
  </r>
  <r>
    <x v="6"/>
    <s v="O017747"/>
    <x v="2"/>
    <s v="FEB"/>
    <x v="1"/>
    <x v="0"/>
  </r>
  <r>
    <x v="4"/>
    <s v="W893413"/>
    <x v="0"/>
    <s v="JUN"/>
    <x v="1"/>
    <x v="3"/>
  </r>
  <r>
    <x v="2"/>
    <s v="U105313"/>
    <x v="2"/>
    <s v="JAN"/>
    <x v="1"/>
    <x v="2"/>
  </r>
  <r>
    <x v="2"/>
    <s v="K930249"/>
    <x v="2"/>
    <s v="JAN"/>
    <x v="1"/>
    <x v="2"/>
  </r>
  <r>
    <x v="2"/>
    <s v="L760947"/>
    <x v="2"/>
    <s v="AUG"/>
    <x v="0"/>
    <x v="2"/>
  </r>
  <r>
    <x v="8"/>
    <s v="K964584"/>
    <x v="2"/>
    <s v="JAN"/>
    <x v="1"/>
    <x v="1"/>
  </r>
  <r>
    <x v="7"/>
    <s v="R146182"/>
    <x v="0"/>
    <s v="MAR"/>
    <x v="1"/>
    <x v="3"/>
  </r>
  <r>
    <x v="7"/>
    <s v="Z277232"/>
    <x v="0"/>
    <s v="OCT"/>
    <x v="0"/>
    <x v="3"/>
  </r>
  <r>
    <x v="11"/>
    <s v="F661616"/>
    <x v="0"/>
    <s v="AUG"/>
    <x v="1"/>
    <x v="1"/>
  </r>
  <r>
    <x v="12"/>
    <s v="R436892"/>
    <x v="2"/>
    <s v="JUL"/>
    <x v="1"/>
    <x v="2"/>
  </r>
  <r>
    <x v="9"/>
    <s v="U540817"/>
    <x v="1"/>
    <s v="APR"/>
    <x v="1"/>
    <x v="3"/>
  </r>
  <r>
    <x v="15"/>
    <s v="D887784"/>
    <x v="2"/>
    <s v="DEC"/>
    <x v="1"/>
    <x v="1"/>
  </r>
  <r>
    <x v="12"/>
    <s v="K426431"/>
    <x v="2"/>
    <s v="FEB"/>
    <x v="1"/>
    <x v="2"/>
  </r>
  <r>
    <x v="0"/>
    <s v="R647940"/>
    <x v="2"/>
    <s v="JUN"/>
    <x v="1"/>
    <x v="0"/>
  </r>
  <r>
    <x v="3"/>
    <s v="I788189"/>
    <x v="2"/>
    <s v="JUL"/>
    <x v="1"/>
    <x v="1"/>
  </r>
  <r>
    <x v="12"/>
    <s v="M367904"/>
    <x v="0"/>
    <s v="APR"/>
    <x v="1"/>
    <x v="2"/>
  </r>
  <r>
    <x v="2"/>
    <s v="X121463"/>
    <x v="2"/>
    <s v="NOV"/>
    <x v="1"/>
    <x v="2"/>
  </r>
  <r>
    <x v="10"/>
    <s v="T587810"/>
    <x v="1"/>
    <s v="NOV"/>
    <x v="0"/>
    <x v="0"/>
  </r>
  <r>
    <x v="8"/>
    <s v="Y706023"/>
    <x v="2"/>
    <s v="SEP"/>
    <x v="0"/>
    <x v="1"/>
  </r>
  <r>
    <x v="13"/>
    <s v="N302548"/>
    <x v="0"/>
    <s v="MAY"/>
    <x v="1"/>
    <x v="3"/>
  </r>
  <r>
    <x v="3"/>
    <s v="N183470"/>
    <x v="2"/>
    <s v="MAY"/>
    <x v="0"/>
    <x v="1"/>
  </r>
  <r>
    <x v="0"/>
    <s v="I866256"/>
    <x v="2"/>
    <s v="APR"/>
    <x v="1"/>
    <x v="0"/>
  </r>
  <r>
    <x v="5"/>
    <s v="P496637"/>
    <x v="2"/>
    <s v="DEC"/>
    <x v="1"/>
    <x v="1"/>
  </r>
  <r>
    <x v="11"/>
    <s v="I462743"/>
    <x v="2"/>
    <s v="OCT"/>
    <x v="1"/>
    <x v="1"/>
  </r>
  <r>
    <x v="9"/>
    <s v="Y087873"/>
    <x v="0"/>
    <s v="NOV"/>
    <x v="0"/>
    <x v="3"/>
  </r>
  <r>
    <x v="2"/>
    <s v="Y561181"/>
    <x v="0"/>
    <s v="SEP"/>
    <x v="1"/>
    <x v="2"/>
  </r>
  <r>
    <x v="10"/>
    <s v="R810559"/>
    <x v="2"/>
    <s v="JAN"/>
    <x v="1"/>
    <x v="0"/>
  </r>
  <r>
    <x v="13"/>
    <s v="A426074"/>
    <x v="1"/>
    <s v="SEP"/>
    <x v="1"/>
    <x v="3"/>
  </r>
  <r>
    <x v="0"/>
    <s v="O600542"/>
    <x v="2"/>
    <s v="DEC"/>
    <x v="1"/>
    <x v="0"/>
  </r>
  <r>
    <x v="15"/>
    <s v="P838887"/>
    <x v="0"/>
    <s v="FEB"/>
    <x v="1"/>
    <x v="1"/>
  </r>
  <r>
    <x v="2"/>
    <s v="M162297"/>
    <x v="2"/>
    <s v="JUL"/>
    <x v="0"/>
    <x v="2"/>
  </r>
  <r>
    <x v="13"/>
    <s v="T748298"/>
    <x v="2"/>
    <s v="OCT"/>
    <x v="0"/>
    <x v="3"/>
  </r>
  <r>
    <x v="13"/>
    <s v="P240718"/>
    <x v="2"/>
    <s v="OCT"/>
    <x v="1"/>
    <x v="3"/>
  </r>
  <r>
    <x v="1"/>
    <s v="J606359"/>
    <x v="2"/>
    <s v="FEB"/>
    <x v="1"/>
    <x v="1"/>
  </r>
  <r>
    <x v="9"/>
    <s v="O465151"/>
    <x v="2"/>
    <s v="NOV"/>
    <x v="1"/>
    <x v="3"/>
  </r>
  <r>
    <x v="13"/>
    <s v="P755572"/>
    <x v="2"/>
    <s v="NOV"/>
    <x v="1"/>
    <x v="3"/>
  </r>
  <r>
    <x v="15"/>
    <s v="N625819"/>
    <x v="0"/>
    <s v="DEC"/>
    <x v="1"/>
    <x v="1"/>
  </r>
  <r>
    <x v="15"/>
    <s v="Y068444"/>
    <x v="0"/>
    <s v="JAN"/>
    <x v="1"/>
    <x v="1"/>
  </r>
  <r>
    <x v="13"/>
    <s v="J813809"/>
    <x v="2"/>
    <s v="MAY"/>
    <x v="1"/>
    <x v="3"/>
  </r>
  <r>
    <x v="15"/>
    <s v="S992246"/>
    <x v="2"/>
    <s v="APR"/>
    <x v="0"/>
    <x v="1"/>
  </r>
  <r>
    <x v="3"/>
    <s v="E697952"/>
    <x v="1"/>
    <s v="APR"/>
    <x v="1"/>
    <x v="1"/>
  </r>
  <r>
    <x v="6"/>
    <s v="M794959"/>
    <x v="2"/>
    <s v="FEB"/>
    <x v="1"/>
    <x v="0"/>
  </r>
  <r>
    <x v="4"/>
    <s v="R776342"/>
    <x v="2"/>
    <s v="DEC"/>
    <x v="1"/>
    <x v="3"/>
  </r>
  <r>
    <x v="15"/>
    <s v="U991615"/>
    <x v="0"/>
    <s v="JAN"/>
    <x v="1"/>
    <x v="1"/>
  </r>
  <r>
    <x v="8"/>
    <s v="X203906"/>
    <x v="0"/>
    <s v="DEC"/>
    <x v="1"/>
    <x v="1"/>
  </r>
  <r>
    <x v="13"/>
    <s v="W431329"/>
    <x v="0"/>
    <s v="OCT"/>
    <x v="1"/>
    <x v="3"/>
  </r>
  <r>
    <x v="0"/>
    <s v="V231990"/>
    <x v="0"/>
    <s v="JUL"/>
    <x v="1"/>
    <x v="0"/>
  </r>
  <r>
    <x v="13"/>
    <s v="N648837"/>
    <x v="0"/>
    <s v="APR"/>
    <x v="1"/>
    <x v="3"/>
  </r>
  <r>
    <x v="0"/>
    <s v="A835030"/>
    <x v="2"/>
    <s v="SEP"/>
    <x v="1"/>
    <x v="0"/>
  </r>
  <r>
    <x v="8"/>
    <s v="A126564"/>
    <x v="0"/>
    <s v="JAN"/>
    <x v="1"/>
    <x v="1"/>
  </r>
  <r>
    <x v="5"/>
    <s v="T020419"/>
    <x v="0"/>
    <s v="SEP"/>
    <x v="0"/>
    <x v="1"/>
  </r>
  <r>
    <x v="11"/>
    <s v="X761068"/>
    <x v="2"/>
    <s v="JUL"/>
    <x v="1"/>
    <x v="1"/>
  </r>
  <r>
    <x v="12"/>
    <s v="B100308"/>
    <x v="0"/>
    <s v="MAY"/>
    <x v="1"/>
    <x v="2"/>
  </r>
  <r>
    <x v="10"/>
    <s v="Q671086"/>
    <x v="2"/>
    <s v="SEP"/>
    <x v="1"/>
    <x v="0"/>
  </r>
  <r>
    <x v="14"/>
    <s v="W281047"/>
    <x v="0"/>
    <s v="MAY"/>
    <x v="1"/>
    <x v="1"/>
  </r>
  <r>
    <x v="8"/>
    <s v="K587348"/>
    <x v="0"/>
    <s v="MAY"/>
    <x v="1"/>
    <x v="1"/>
  </r>
  <r>
    <x v="14"/>
    <s v="B598808"/>
    <x v="2"/>
    <s v="MAR"/>
    <x v="1"/>
    <x v="1"/>
  </r>
  <r>
    <x v="1"/>
    <s v="F532412"/>
    <x v="0"/>
    <s v="SEP"/>
    <x v="0"/>
    <x v="1"/>
  </r>
  <r>
    <x v="15"/>
    <s v="F661491"/>
    <x v="0"/>
    <s v="AUG"/>
    <x v="1"/>
    <x v="1"/>
  </r>
  <r>
    <x v="9"/>
    <s v="V358137"/>
    <x v="0"/>
    <s v="DEC"/>
    <x v="1"/>
    <x v="3"/>
  </r>
  <r>
    <x v="4"/>
    <s v="B263834"/>
    <x v="1"/>
    <s v="OCT"/>
    <x v="1"/>
    <x v="3"/>
  </r>
  <r>
    <x v="10"/>
    <s v="L696711"/>
    <x v="0"/>
    <s v="AUG"/>
    <x v="1"/>
    <x v="0"/>
  </r>
  <r>
    <x v="13"/>
    <s v="K333395"/>
    <x v="2"/>
    <s v="FEB"/>
    <x v="1"/>
    <x v="3"/>
  </r>
  <r>
    <x v="9"/>
    <s v="E089902"/>
    <x v="0"/>
    <s v="MAR"/>
    <x v="1"/>
    <x v="3"/>
  </r>
  <r>
    <x v="8"/>
    <s v="N925604"/>
    <x v="0"/>
    <s v="JUL"/>
    <x v="1"/>
    <x v="1"/>
  </r>
  <r>
    <x v="0"/>
    <s v="B490301"/>
    <x v="2"/>
    <s v="OCT"/>
    <x v="0"/>
    <x v="0"/>
  </r>
  <r>
    <x v="15"/>
    <s v="G930729"/>
    <x v="0"/>
    <s v="JAN"/>
    <x v="0"/>
    <x v="1"/>
  </r>
  <r>
    <x v="2"/>
    <s v="G830116"/>
    <x v="0"/>
    <s v="FEB"/>
    <x v="0"/>
    <x v="2"/>
  </r>
  <r>
    <x v="12"/>
    <s v="K135177"/>
    <x v="2"/>
    <s v="JAN"/>
    <x v="1"/>
    <x v="2"/>
  </r>
  <r>
    <x v="1"/>
    <s v="R719179"/>
    <x v="1"/>
    <s v="MAY"/>
    <x v="1"/>
    <x v="1"/>
  </r>
  <r>
    <x v="1"/>
    <s v="V989348"/>
    <x v="0"/>
    <s v="MAY"/>
    <x v="1"/>
    <x v="1"/>
  </r>
  <r>
    <x v="9"/>
    <s v="M026109"/>
    <x v="0"/>
    <s v="DEC"/>
    <x v="1"/>
    <x v="3"/>
  </r>
  <r>
    <x v="0"/>
    <s v="S792402"/>
    <x v="2"/>
    <s v="FEB"/>
    <x v="1"/>
    <x v="0"/>
  </r>
  <r>
    <x v="14"/>
    <s v="L908415"/>
    <x v="2"/>
    <s v="DEC"/>
    <x v="0"/>
    <x v="1"/>
  </r>
  <r>
    <x v="10"/>
    <s v="G473087"/>
    <x v="2"/>
    <s v="MAR"/>
    <x v="1"/>
    <x v="0"/>
  </r>
  <r>
    <x v="0"/>
    <s v="M165778"/>
    <x v="1"/>
    <s v="NOV"/>
    <x v="0"/>
    <x v="0"/>
  </r>
  <r>
    <x v="8"/>
    <s v="R302187"/>
    <x v="0"/>
    <s v="OCT"/>
    <x v="1"/>
    <x v="1"/>
  </r>
  <r>
    <x v="6"/>
    <s v="A870634"/>
    <x v="2"/>
    <s v="APR"/>
    <x v="1"/>
    <x v="0"/>
  </r>
  <r>
    <x v="6"/>
    <s v="Q710052"/>
    <x v="0"/>
    <s v="MAR"/>
    <x v="1"/>
    <x v="0"/>
  </r>
  <r>
    <x v="4"/>
    <s v="U080882"/>
    <x v="0"/>
    <s v="AUG"/>
    <x v="0"/>
    <x v="3"/>
  </r>
  <r>
    <x v="8"/>
    <s v="Z948189"/>
    <x v="0"/>
    <s v="AUG"/>
    <x v="0"/>
    <x v="1"/>
  </r>
  <r>
    <x v="15"/>
    <s v="R953733"/>
    <x v="2"/>
    <s v="DEC"/>
    <x v="1"/>
    <x v="1"/>
  </r>
  <r>
    <x v="12"/>
    <s v="N968938"/>
    <x v="2"/>
    <s v="DEC"/>
    <x v="1"/>
    <x v="2"/>
  </r>
  <r>
    <x v="13"/>
    <s v="C013228"/>
    <x v="0"/>
    <s v="DEC"/>
    <x v="1"/>
    <x v="3"/>
  </r>
  <r>
    <x v="2"/>
    <s v="H912887"/>
    <x v="0"/>
    <s v="OCT"/>
    <x v="1"/>
    <x v="2"/>
  </r>
  <r>
    <x v="14"/>
    <s v="R714277"/>
    <x v="2"/>
    <s v="NOV"/>
    <x v="1"/>
    <x v="1"/>
  </r>
  <r>
    <x v="0"/>
    <s v="M730088"/>
    <x v="0"/>
    <s v="APR"/>
    <x v="0"/>
    <x v="0"/>
  </r>
  <r>
    <x v="14"/>
    <s v="T390480"/>
    <x v="1"/>
    <s v="JAN"/>
    <x v="0"/>
    <x v="1"/>
  </r>
  <r>
    <x v="10"/>
    <s v="O134364"/>
    <x v="0"/>
    <s v="NOV"/>
    <x v="1"/>
    <x v="0"/>
  </r>
  <r>
    <x v="6"/>
    <s v="A999568"/>
    <x v="2"/>
    <s v="NOV"/>
    <x v="1"/>
    <x v="0"/>
  </r>
  <r>
    <x v="1"/>
    <s v="B744993"/>
    <x v="0"/>
    <s v="DEC"/>
    <x v="1"/>
    <x v="1"/>
  </r>
  <r>
    <x v="9"/>
    <s v="Q016986"/>
    <x v="2"/>
    <s v="FEB"/>
    <x v="0"/>
    <x v="3"/>
  </r>
  <r>
    <x v="6"/>
    <s v="F627666"/>
    <x v="2"/>
    <s v="MAY"/>
    <x v="0"/>
    <x v="0"/>
  </r>
  <r>
    <x v="6"/>
    <s v="L738818"/>
    <x v="0"/>
    <s v="MAY"/>
    <x v="1"/>
    <x v="0"/>
  </r>
  <r>
    <x v="14"/>
    <s v="L699668"/>
    <x v="2"/>
    <s v="JAN"/>
    <x v="0"/>
    <x v="1"/>
  </r>
  <r>
    <x v="2"/>
    <s v="U717248"/>
    <x v="2"/>
    <s v="JAN"/>
    <x v="1"/>
    <x v="2"/>
  </r>
  <r>
    <x v="8"/>
    <s v="S264792"/>
    <x v="2"/>
    <s v="APR"/>
    <x v="0"/>
    <x v="1"/>
  </r>
  <r>
    <x v="15"/>
    <s v="W935441"/>
    <x v="2"/>
    <s v="DEC"/>
    <x v="1"/>
    <x v="1"/>
  </r>
  <r>
    <x v="5"/>
    <s v="S253178"/>
    <x v="1"/>
    <s v="FEB"/>
    <x v="1"/>
    <x v="1"/>
  </r>
  <r>
    <x v="14"/>
    <s v="N284947"/>
    <x v="0"/>
    <s v="OCT"/>
    <x v="1"/>
    <x v="1"/>
  </r>
  <r>
    <x v="1"/>
    <s v="V483346"/>
    <x v="0"/>
    <s v="JUL"/>
    <x v="0"/>
    <x v="1"/>
  </r>
  <r>
    <x v="5"/>
    <s v="Y326629"/>
    <x v="2"/>
    <s v="APR"/>
    <x v="0"/>
    <x v="1"/>
  </r>
  <r>
    <x v="2"/>
    <s v="U148331"/>
    <x v="1"/>
    <s v="MAR"/>
    <x v="0"/>
    <x v="2"/>
  </r>
  <r>
    <x v="11"/>
    <s v="Q442845"/>
    <x v="2"/>
    <s v="MAR"/>
    <x v="1"/>
    <x v="1"/>
  </r>
  <r>
    <x v="6"/>
    <s v="U795843"/>
    <x v="2"/>
    <s v="JUL"/>
    <x v="1"/>
    <x v="0"/>
  </r>
  <r>
    <x v="13"/>
    <s v="E621728"/>
    <x v="0"/>
    <s v="JAN"/>
    <x v="0"/>
    <x v="3"/>
  </r>
  <r>
    <x v="9"/>
    <s v="N100313"/>
    <x v="2"/>
    <s v="FEB"/>
    <x v="0"/>
    <x v="3"/>
  </r>
  <r>
    <x v="10"/>
    <s v="X020141"/>
    <x v="1"/>
    <s v="FEB"/>
    <x v="1"/>
    <x v="0"/>
  </r>
  <r>
    <x v="15"/>
    <s v="C429119"/>
    <x v="0"/>
    <s v="APR"/>
    <x v="1"/>
    <x v="1"/>
  </r>
  <r>
    <x v="3"/>
    <s v="Q228531"/>
    <x v="0"/>
    <s v="AUG"/>
    <x v="1"/>
    <x v="1"/>
  </r>
  <r>
    <x v="4"/>
    <s v="B793742"/>
    <x v="2"/>
    <s v="FEB"/>
    <x v="1"/>
    <x v="3"/>
  </r>
  <r>
    <x v="12"/>
    <s v="W493625"/>
    <x v="0"/>
    <s v="MAR"/>
    <x v="1"/>
    <x v="2"/>
  </r>
  <r>
    <x v="15"/>
    <s v="J103049"/>
    <x v="2"/>
    <s v="JAN"/>
    <x v="0"/>
    <x v="1"/>
  </r>
  <r>
    <x v="12"/>
    <s v="Q063515"/>
    <x v="0"/>
    <s v="DEC"/>
    <x v="0"/>
    <x v="2"/>
  </r>
  <r>
    <x v="13"/>
    <s v="O572113"/>
    <x v="0"/>
    <s v="JUN"/>
    <x v="1"/>
    <x v="3"/>
  </r>
  <r>
    <x v="12"/>
    <s v="Q723120"/>
    <x v="2"/>
    <s v="JUN"/>
    <x v="0"/>
    <x v="2"/>
  </r>
  <r>
    <x v="11"/>
    <s v="L984586"/>
    <x v="2"/>
    <s v="AUG"/>
    <x v="0"/>
    <x v="1"/>
  </r>
  <r>
    <x v="10"/>
    <s v="F137472"/>
    <x v="0"/>
    <s v="OCT"/>
    <x v="0"/>
    <x v="0"/>
  </r>
  <r>
    <x v="15"/>
    <s v="P788610"/>
    <x v="0"/>
    <s v="JAN"/>
    <x v="1"/>
    <x v="1"/>
  </r>
  <r>
    <x v="7"/>
    <s v="K693129"/>
    <x v="2"/>
    <s v="FEB"/>
    <x v="0"/>
    <x v="3"/>
  </r>
  <r>
    <x v="5"/>
    <s v="F911290"/>
    <x v="2"/>
    <s v="NOV"/>
    <x v="1"/>
    <x v="1"/>
  </r>
  <r>
    <x v="0"/>
    <s v="Y099878"/>
    <x v="1"/>
    <s v="APR"/>
    <x v="1"/>
    <x v="0"/>
  </r>
  <r>
    <x v="1"/>
    <s v="X451274"/>
    <x v="2"/>
    <s v="APR"/>
    <x v="0"/>
    <x v="1"/>
  </r>
  <r>
    <x v="5"/>
    <s v="Y252311"/>
    <x v="1"/>
    <s v="OCT"/>
    <x v="1"/>
    <x v="1"/>
  </r>
  <r>
    <x v="6"/>
    <s v="Q046575"/>
    <x v="0"/>
    <s v="NOV"/>
    <x v="1"/>
    <x v="0"/>
  </r>
  <r>
    <x v="3"/>
    <s v="O682987"/>
    <x v="1"/>
    <s v="FEB"/>
    <x v="0"/>
    <x v="1"/>
  </r>
  <r>
    <x v="10"/>
    <s v="L334258"/>
    <x v="0"/>
    <s v="MAR"/>
    <x v="1"/>
    <x v="0"/>
  </r>
  <r>
    <x v="12"/>
    <s v="N543380"/>
    <x v="0"/>
    <s v="MAY"/>
    <x v="1"/>
    <x v="2"/>
  </r>
  <r>
    <x v="10"/>
    <s v="T489655"/>
    <x v="2"/>
    <s v="MAY"/>
    <x v="1"/>
    <x v="0"/>
  </r>
  <r>
    <x v="0"/>
    <s v="G241334"/>
    <x v="2"/>
    <s v="MAY"/>
    <x v="1"/>
    <x v="0"/>
  </r>
  <r>
    <x v="5"/>
    <s v="I963260"/>
    <x v="2"/>
    <s v="NOV"/>
    <x v="0"/>
    <x v="1"/>
  </r>
  <r>
    <x v="0"/>
    <s v="X018762"/>
    <x v="2"/>
    <s v="JUN"/>
    <x v="1"/>
    <x v="0"/>
  </r>
  <r>
    <x v="0"/>
    <s v="O729268"/>
    <x v="0"/>
    <s v="AUG"/>
    <x v="1"/>
    <x v="0"/>
  </r>
  <r>
    <x v="0"/>
    <s v="G686854"/>
    <x v="2"/>
    <s v="AUG"/>
    <x v="0"/>
    <x v="0"/>
  </r>
  <r>
    <x v="14"/>
    <s v="D053983"/>
    <x v="1"/>
    <s v="JUL"/>
    <x v="1"/>
    <x v="1"/>
  </r>
  <r>
    <x v="7"/>
    <s v="V739390"/>
    <x v="2"/>
    <s v="SEP"/>
    <x v="1"/>
    <x v="3"/>
  </r>
  <r>
    <x v="12"/>
    <s v="S049296"/>
    <x v="0"/>
    <s v="SEP"/>
    <x v="1"/>
    <x v="2"/>
  </r>
  <r>
    <x v="2"/>
    <s v="I044666"/>
    <x v="2"/>
    <s v="OCT"/>
    <x v="1"/>
    <x v="2"/>
  </r>
  <r>
    <x v="3"/>
    <s v="K949798"/>
    <x v="2"/>
    <s v="APR"/>
    <x v="1"/>
    <x v="1"/>
  </r>
  <r>
    <x v="3"/>
    <s v="C713952"/>
    <x v="2"/>
    <s v="JUN"/>
    <x v="0"/>
    <x v="1"/>
  </r>
  <r>
    <x v="3"/>
    <s v="X790829"/>
    <x v="0"/>
    <s v="JAN"/>
    <x v="1"/>
    <x v="1"/>
  </r>
  <r>
    <x v="7"/>
    <s v="K154288"/>
    <x v="2"/>
    <s v="APR"/>
    <x v="1"/>
    <x v="3"/>
  </r>
  <r>
    <x v="15"/>
    <s v="B138700"/>
    <x v="2"/>
    <s v="SEP"/>
    <x v="1"/>
    <x v="1"/>
  </r>
  <r>
    <x v="8"/>
    <s v="Q320865"/>
    <x v="0"/>
    <s v="MAY"/>
    <x v="1"/>
    <x v="1"/>
  </r>
  <r>
    <x v="9"/>
    <s v="R453475"/>
    <x v="2"/>
    <s v="MAY"/>
    <x v="1"/>
    <x v="3"/>
  </r>
  <r>
    <x v="6"/>
    <s v="V051474"/>
    <x v="0"/>
    <s v="NOV"/>
    <x v="1"/>
    <x v="0"/>
  </r>
  <r>
    <x v="3"/>
    <s v="S299984"/>
    <x v="2"/>
    <s v="NOV"/>
    <x v="1"/>
    <x v="1"/>
  </r>
  <r>
    <x v="7"/>
    <s v="Y636477"/>
    <x v="2"/>
    <s v="JUN"/>
    <x v="1"/>
    <x v="3"/>
  </r>
  <r>
    <x v="7"/>
    <s v="P825078"/>
    <x v="0"/>
    <s v="APR"/>
    <x v="1"/>
    <x v="3"/>
  </r>
  <r>
    <x v="1"/>
    <s v="E036908"/>
    <x v="1"/>
    <s v="SEP"/>
    <x v="1"/>
    <x v="1"/>
  </r>
  <r>
    <x v="3"/>
    <s v="G529077"/>
    <x v="2"/>
    <s v="AUG"/>
    <x v="0"/>
    <x v="1"/>
  </r>
  <r>
    <x v="9"/>
    <s v="V893256"/>
    <x v="0"/>
    <s v="JAN"/>
    <x v="1"/>
    <x v="3"/>
  </r>
  <r>
    <x v="3"/>
    <s v="Z119395"/>
    <x v="2"/>
    <s v="AUG"/>
    <x v="1"/>
    <x v="1"/>
  </r>
  <r>
    <x v="8"/>
    <s v="M079461"/>
    <x v="2"/>
    <s v="JAN"/>
    <x v="0"/>
    <x v="1"/>
  </r>
  <r>
    <x v="4"/>
    <s v="U771607"/>
    <x v="2"/>
    <s v="APR"/>
    <x v="1"/>
    <x v="3"/>
  </r>
  <r>
    <x v="6"/>
    <s v="A046806"/>
    <x v="2"/>
    <s v="APR"/>
    <x v="1"/>
    <x v="0"/>
  </r>
  <r>
    <x v="15"/>
    <s v="H854125"/>
    <x v="1"/>
    <s v="DEC"/>
    <x v="1"/>
    <x v="1"/>
  </r>
  <r>
    <x v="3"/>
    <s v="K926152"/>
    <x v="0"/>
    <s v="NOV"/>
    <x v="1"/>
    <x v="1"/>
  </r>
  <r>
    <x v="13"/>
    <s v="G712939"/>
    <x v="0"/>
    <s v="SEP"/>
    <x v="0"/>
    <x v="3"/>
  </r>
  <r>
    <x v="9"/>
    <s v="G890173"/>
    <x v="1"/>
    <s v="DEC"/>
    <x v="0"/>
    <x v="3"/>
  </r>
  <r>
    <x v="9"/>
    <s v="R412472"/>
    <x v="2"/>
    <s v="APR"/>
    <x v="1"/>
    <x v="3"/>
  </r>
  <r>
    <x v="0"/>
    <s v="T902100"/>
    <x v="2"/>
    <s v="NOV"/>
    <x v="1"/>
    <x v="0"/>
  </r>
  <r>
    <x v="12"/>
    <s v="I222920"/>
    <x v="0"/>
    <s v="MAY"/>
    <x v="1"/>
    <x v="2"/>
  </r>
  <r>
    <x v="5"/>
    <s v="X571475"/>
    <x v="0"/>
    <s v="MAR"/>
    <x v="1"/>
    <x v="1"/>
  </r>
  <r>
    <x v="9"/>
    <s v="N405641"/>
    <x v="0"/>
    <s v="DEC"/>
    <x v="1"/>
    <x v="3"/>
  </r>
  <r>
    <x v="3"/>
    <s v="X328178"/>
    <x v="1"/>
    <s v="MAR"/>
    <x v="0"/>
    <x v="1"/>
  </r>
  <r>
    <x v="5"/>
    <s v="H783155"/>
    <x v="0"/>
    <s v="JAN"/>
    <x v="1"/>
    <x v="1"/>
  </r>
  <r>
    <x v="15"/>
    <s v="L407420"/>
    <x v="2"/>
    <s v="JUL"/>
    <x v="0"/>
    <x v="1"/>
  </r>
  <r>
    <x v="15"/>
    <s v="B277466"/>
    <x v="0"/>
    <s v="FEB"/>
    <x v="0"/>
    <x v="1"/>
  </r>
  <r>
    <x v="4"/>
    <s v="C659786"/>
    <x v="2"/>
    <s v="JUL"/>
    <x v="1"/>
    <x v="3"/>
  </r>
  <r>
    <x v="2"/>
    <s v="I032325"/>
    <x v="2"/>
    <s v="AUG"/>
    <x v="0"/>
    <x v="2"/>
  </r>
  <r>
    <x v="5"/>
    <s v="X970524"/>
    <x v="0"/>
    <s v="DEC"/>
    <x v="1"/>
    <x v="1"/>
  </r>
  <r>
    <x v="13"/>
    <s v="T078385"/>
    <x v="0"/>
    <s v="FEB"/>
    <x v="1"/>
    <x v="3"/>
  </r>
  <r>
    <x v="11"/>
    <s v="M977063"/>
    <x v="2"/>
    <s v="JAN"/>
    <x v="1"/>
    <x v="1"/>
  </r>
  <r>
    <x v="4"/>
    <s v="I641408"/>
    <x v="0"/>
    <s v="OCT"/>
    <x v="0"/>
    <x v="3"/>
  </r>
  <r>
    <x v="14"/>
    <s v="L522837"/>
    <x v="2"/>
    <s v="MAY"/>
    <x v="1"/>
    <x v="1"/>
  </r>
  <r>
    <x v="0"/>
    <s v="R841805"/>
    <x v="0"/>
    <s v="OCT"/>
    <x v="0"/>
    <x v="0"/>
  </r>
  <r>
    <x v="11"/>
    <s v="B135482"/>
    <x v="0"/>
    <s v="NOV"/>
    <x v="0"/>
    <x v="1"/>
  </r>
  <r>
    <x v="4"/>
    <s v="N317286"/>
    <x v="0"/>
    <s v="DEC"/>
    <x v="1"/>
    <x v="3"/>
  </r>
  <r>
    <x v="5"/>
    <s v="W246906"/>
    <x v="0"/>
    <s v="MAY"/>
    <x v="0"/>
    <x v="1"/>
  </r>
  <r>
    <x v="9"/>
    <s v="R860430"/>
    <x v="0"/>
    <s v="JAN"/>
    <x v="0"/>
    <x v="3"/>
  </r>
  <r>
    <x v="4"/>
    <s v="Q644437"/>
    <x v="0"/>
    <s v="OCT"/>
    <x v="1"/>
    <x v="3"/>
  </r>
  <r>
    <x v="1"/>
    <s v="V414449"/>
    <x v="2"/>
    <s v="OCT"/>
    <x v="0"/>
    <x v="1"/>
  </r>
  <r>
    <x v="8"/>
    <s v="U669475"/>
    <x v="0"/>
    <s v="AUG"/>
    <x v="1"/>
    <x v="1"/>
  </r>
  <r>
    <x v="6"/>
    <s v="V070776"/>
    <x v="0"/>
    <s v="APR"/>
    <x v="1"/>
    <x v="0"/>
  </r>
  <r>
    <x v="1"/>
    <s v="I438397"/>
    <x v="0"/>
    <s v="OCT"/>
    <x v="1"/>
    <x v="1"/>
  </r>
  <r>
    <x v="13"/>
    <s v="X921890"/>
    <x v="0"/>
    <s v="APR"/>
    <x v="1"/>
    <x v="3"/>
  </r>
  <r>
    <x v="9"/>
    <s v="E495832"/>
    <x v="0"/>
    <s v="JUN"/>
    <x v="1"/>
    <x v="3"/>
  </r>
  <r>
    <x v="6"/>
    <s v="A327201"/>
    <x v="0"/>
    <s v="FEB"/>
    <x v="1"/>
    <x v="0"/>
  </r>
  <r>
    <x v="5"/>
    <s v="Y420530"/>
    <x v="0"/>
    <s v="JAN"/>
    <x v="0"/>
    <x v="1"/>
  </r>
  <r>
    <x v="2"/>
    <s v="D054618"/>
    <x v="0"/>
    <s v="APR"/>
    <x v="1"/>
    <x v="2"/>
  </r>
  <r>
    <x v="15"/>
    <s v="P252326"/>
    <x v="0"/>
    <s v="DEC"/>
    <x v="1"/>
    <x v="1"/>
  </r>
  <r>
    <x v="4"/>
    <s v="X929140"/>
    <x v="2"/>
    <s v="NOV"/>
    <x v="1"/>
    <x v="3"/>
  </r>
  <r>
    <x v="12"/>
    <s v="B912408"/>
    <x v="0"/>
    <s v="FEB"/>
    <x v="1"/>
    <x v="2"/>
  </r>
  <r>
    <x v="5"/>
    <s v="F279412"/>
    <x v="2"/>
    <s v="JUL"/>
    <x v="0"/>
    <x v="1"/>
  </r>
  <r>
    <x v="0"/>
    <s v="R430489"/>
    <x v="2"/>
    <s v="DEC"/>
    <x v="0"/>
    <x v="0"/>
  </r>
  <r>
    <x v="14"/>
    <s v="F749384"/>
    <x v="0"/>
    <s v="AUG"/>
    <x v="1"/>
    <x v="1"/>
  </r>
  <r>
    <x v="15"/>
    <s v="B954556"/>
    <x v="2"/>
    <s v="APR"/>
    <x v="0"/>
    <x v="1"/>
  </r>
  <r>
    <x v="15"/>
    <s v="Q732820"/>
    <x v="0"/>
    <s v="NOV"/>
    <x v="0"/>
    <x v="1"/>
  </r>
  <r>
    <x v="12"/>
    <s v="K829051"/>
    <x v="0"/>
    <s v="NOV"/>
    <x v="0"/>
    <x v="2"/>
  </r>
  <r>
    <x v="0"/>
    <s v="N573016"/>
    <x v="2"/>
    <s v="APR"/>
    <x v="0"/>
    <x v="0"/>
  </r>
  <r>
    <x v="7"/>
    <s v="C285646"/>
    <x v="0"/>
    <s v="JUN"/>
    <x v="1"/>
    <x v="3"/>
  </r>
  <r>
    <x v="14"/>
    <s v="K000622"/>
    <x v="2"/>
    <s v="APR"/>
    <x v="1"/>
    <x v="1"/>
  </r>
  <r>
    <x v="11"/>
    <s v="V807327"/>
    <x v="1"/>
    <s v="DEC"/>
    <x v="1"/>
    <x v="1"/>
  </r>
  <r>
    <x v="2"/>
    <s v="W268658"/>
    <x v="2"/>
    <s v="JUL"/>
    <x v="0"/>
    <x v="2"/>
  </r>
  <r>
    <x v="11"/>
    <s v="R633716"/>
    <x v="1"/>
    <s v="AUG"/>
    <x v="0"/>
    <x v="1"/>
  </r>
  <r>
    <x v="13"/>
    <s v="Q818712"/>
    <x v="0"/>
    <s v="JAN"/>
    <x v="0"/>
    <x v="3"/>
  </r>
  <r>
    <x v="14"/>
    <s v="V587707"/>
    <x v="1"/>
    <s v="FEB"/>
    <x v="0"/>
    <x v="1"/>
  </r>
  <r>
    <x v="12"/>
    <s v="A978209"/>
    <x v="1"/>
    <s v="MAR"/>
    <x v="1"/>
    <x v="2"/>
  </r>
  <r>
    <x v="1"/>
    <s v="M924483"/>
    <x v="0"/>
    <s v="JUN"/>
    <x v="1"/>
    <x v="1"/>
  </r>
  <r>
    <x v="2"/>
    <s v="V134769"/>
    <x v="2"/>
    <s v="FEB"/>
    <x v="1"/>
    <x v="2"/>
  </r>
  <r>
    <x v="0"/>
    <s v="T313618"/>
    <x v="2"/>
    <s v="AUG"/>
    <x v="1"/>
    <x v="0"/>
  </r>
  <r>
    <x v="0"/>
    <s v="D451340"/>
    <x v="2"/>
    <s v="OCT"/>
    <x v="0"/>
    <x v="0"/>
  </r>
  <r>
    <x v="0"/>
    <s v="L640655"/>
    <x v="1"/>
    <s v="MAR"/>
    <x v="1"/>
    <x v="0"/>
  </r>
  <r>
    <x v="6"/>
    <s v="V147191"/>
    <x v="2"/>
    <s v="MAY"/>
    <x v="1"/>
    <x v="0"/>
  </r>
  <r>
    <x v="4"/>
    <s v="G944402"/>
    <x v="2"/>
    <s v="MAY"/>
    <x v="0"/>
    <x v="3"/>
  </r>
  <r>
    <x v="15"/>
    <s v="Z190277"/>
    <x v="2"/>
    <s v="JUN"/>
    <x v="1"/>
    <x v="1"/>
  </r>
  <r>
    <x v="6"/>
    <s v="W608539"/>
    <x v="0"/>
    <s v="OCT"/>
    <x v="0"/>
    <x v="0"/>
  </r>
  <r>
    <x v="2"/>
    <s v="W850349"/>
    <x v="0"/>
    <s v="NOV"/>
    <x v="1"/>
    <x v="2"/>
  </r>
  <r>
    <x v="13"/>
    <s v="F155281"/>
    <x v="2"/>
    <s v="MAR"/>
    <x v="1"/>
    <x v="3"/>
  </r>
  <r>
    <x v="15"/>
    <s v="Y978636"/>
    <x v="0"/>
    <s v="OCT"/>
    <x v="1"/>
    <x v="1"/>
  </r>
  <r>
    <x v="0"/>
    <s v="C383958"/>
    <x v="0"/>
    <s v="JAN"/>
    <x v="1"/>
    <x v="0"/>
  </r>
  <r>
    <x v="7"/>
    <s v="D122029"/>
    <x v="0"/>
    <s v="NOV"/>
    <x v="1"/>
    <x v="3"/>
  </r>
  <r>
    <x v="10"/>
    <s v="L822694"/>
    <x v="0"/>
    <s v="APR"/>
    <x v="1"/>
    <x v="0"/>
  </r>
  <r>
    <x v="2"/>
    <s v="F698847"/>
    <x v="0"/>
    <s v="JUL"/>
    <x v="1"/>
    <x v="2"/>
  </r>
  <r>
    <x v="14"/>
    <s v="K408669"/>
    <x v="0"/>
    <s v="NOV"/>
    <x v="1"/>
    <x v="1"/>
  </r>
  <r>
    <x v="3"/>
    <s v="N814802"/>
    <x v="0"/>
    <s v="OCT"/>
    <x v="1"/>
    <x v="1"/>
  </r>
  <r>
    <x v="13"/>
    <s v="I143071"/>
    <x v="0"/>
    <s v="SEP"/>
    <x v="1"/>
    <x v="3"/>
  </r>
  <r>
    <x v="3"/>
    <s v="L724538"/>
    <x v="0"/>
    <s v="MAY"/>
    <x v="0"/>
    <x v="1"/>
  </r>
  <r>
    <x v="7"/>
    <s v="O492567"/>
    <x v="0"/>
    <s v="NOV"/>
    <x v="1"/>
    <x v="3"/>
  </r>
  <r>
    <x v="4"/>
    <s v="V829808"/>
    <x v="0"/>
    <s v="APR"/>
    <x v="0"/>
    <x v="3"/>
  </r>
  <r>
    <x v="6"/>
    <s v="K819904"/>
    <x v="2"/>
    <s v="AUG"/>
    <x v="1"/>
    <x v="0"/>
  </r>
  <r>
    <x v="1"/>
    <s v="A950878"/>
    <x v="2"/>
    <s v="OCT"/>
    <x v="1"/>
    <x v="1"/>
  </r>
  <r>
    <x v="0"/>
    <s v="W365218"/>
    <x v="2"/>
    <s v="APR"/>
    <x v="1"/>
    <x v="0"/>
  </r>
  <r>
    <x v="1"/>
    <s v="F434312"/>
    <x v="0"/>
    <s v="JUL"/>
    <x v="0"/>
    <x v="1"/>
  </r>
  <r>
    <x v="3"/>
    <s v="S507376"/>
    <x v="2"/>
    <s v="AUG"/>
    <x v="0"/>
    <x v="1"/>
  </r>
  <r>
    <x v="14"/>
    <s v="Y336327"/>
    <x v="0"/>
    <s v="MAR"/>
    <x v="1"/>
    <x v="1"/>
  </r>
  <r>
    <x v="8"/>
    <s v="N317597"/>
    <x v="2"/>
    <s v="SEP"/>
    <x v="1"/>
    <x v="1"/>
  </r>
  <r>
    <x v="14"/>
    <s v="N213744"/>
    <x v="0"/>
    <s v="JAN"/>
    <x v="1"/>
    <x v="1"/>
  </r>
  <r>
    <x v="10"/>
    <s v="C172750"/>
    <x v="1"/>
    <s v="JUN"/>
    <x v="1"/>
    <x v="0"/>
  </r>
  <r>
    <x v="11"/>
    <s v="N248892"/>
    <x v="1"/>
    <s v="FEB"/>
    <x v="1"/>
    <x v="1"/>
  </r>
  <r>
    <x v="9"/>
    <s v="Z730780"/>
    <x v="2"/>
    <s v="JUL"/>
    <x v="1"/>
    <x v="3"/>
  </r>
  <r>
    <x v="7"/>
    <s v="U780066"/>
    <x v="0"/>
    <s v="FEB"/>
    <x v="1"/>
    <x v="3"/>
  </r>
  <r>
    <x v="15"/>
    <s v="T699609"/>
    <x v="0"/>
    <s v="NOV"/>
    <x v="1"/>
    <x v="1"/>
  </r>
  <r>
    <x v="6"/>
    <s v="R067027"/>
    <x v="0"/>
    <s v="OCT"/>
    <x v="1"/>
    <x v="0"/>
  </r>
  <r>
    <x v="13"/>
    <s v="F068801"/>
    <x v="1"/>
    <s v="AUG"/>
    <x v="1"/>
    <x v="3"/>
  </r>
  <r>
    <x v="15"/>
    <s v="E394444"/>
    <x v="2"/>
    <s v="MAR"/>
    <x v="0"/>
    <x v="1"/>
  </r>
  <r>
    <x v="2"/>
    <s v="Q875539"/>
    <x v="2"/>
    <s v="MAR"/>
    <x v="1"/>
    <x v="2"/>
  </r>
  <r>
    <x v="3"/>
    <s v="C191921"/>
    <x v="2"/>
    <s v="JAN"/>
    <x v="1"/>
    <x v="1"/>
  </r>
  <r>
    <x v="13"/>
    <s v="S453707"/>
    <x v="1"/>
    <s v="AUG"/>
    <x v="1"/>
    <x v="3"/>
  </r>
  <r>
    <x v="7"/>
    <s v="C571316"/>
    <x v="2"/>
    <s v="MAY"/>
    <x v="0"/>
    <x v="3"/>
  </r>
  <r>
    <x v="6"/>
    <s v="E521295"/>
    <x v="2"/>
    <s v="MAR"/>
    <x v="1"/>
    <x v="0"/>
  </r>
  <r>
    <x v="5"/>
    <s v="P540814"/>
    <x v="2"/>
    <s v="JUN"/>
    <x v="1"/>
    <x v="1"/>
  </r>
  <r>
    <x v="1"/>
    <s v="O705063"/>
    <x v="1"/>
    <s v="MAR"/>
    <x v="1"/>
    <x v="1"/>
  </r>
  <r>
    <x v="1"/>
    <s v="C113830"/>
    <x v="2"/>
    <s v="APR"/>
    <x v="1"/>
    <x v="1"/>
  </r>
  <r>
    <x v="5"/>
    <s v="O319044"/>
    <x v="0"/>
    <s v="MAR"/>
    <x v="1"/>
    <x v="1"/>
  </r>
  <r>
    <x v="8"/>
    <s v="O283381"/>
    <x v="2"/>
    <s v="OCT"/>
    <x v="0"/>
    <x v="1"/>
  </r>
  <r>
    <x v="0"/>
    <s v="B961732"/>
    <x v="2"/>
    <s v="APR"/>
    <x v="1"/>
    <x v="0"/>
  </r>
  <r>
    <x v="15"/>
    <s v="W257021"/>
    <x v="0"/>
    <s v="AUG"/>
    <x v="1"/>
    <x v="1"/>
  </r>
  <r>
    <x v="2"/>
    <s v="U384660"/>
    <x v="0"/>
    <s v="DEC"/>
    <x v="1"/>
    <x v="2"/>
  </r>
  <r>
    <x v="5"/>
    <s v="T484725"/>
    <x v="2"/>
    <s v="AUG"/>
    <x v="1"/>
    <x v="1"/>
  </r>
  <r>
    <x v="8"/>
    <s v="R626983"/>
    <x v="2"/>
    <s v="JUL"/>
    <x v="1"/>
    <x v="1"/>
  </r>
  <r>
    <x v="0"/>
    <s v="M345916"/>
    <x v="0"/>
    <s v="JUL"/>
    <x v="1"/>
    <x v="0"/>
  </r>
  <r>
    <x v="2"/>
    <s v="P974943"/>
    <x v="0"/>
    <s v="FEB"/>
    <x v="1"/>
    <x v="2"/>
  </r>
  <r>
    <x v="12"/>
    <s v="F020726"/>
    <x v="2"/>
    <s v="DEC"/>
    <x v="1"/>
    <x v="2"/>
  </r>
  <r>
    <x v="8"/>
    <s v="T131256"/>
    <x v="2"/>
    <s v="OCT"/>
    <x v="1"/>
    <x v="1"/>
  </r>
  <r>
    <x v="1"/>
    <s v="E107086"/>
    <x v="0"/>
    <s v="OCT"/>
    <x v="1"/>
    <x v="1"/>
  </r>
  <r>
    <x v="8"/>
    <s v="L392771"/>
    <x v="0"/>
    <s v="NOV"/>
    <x v="1"/>
    <x v="1"/>
  </r>
  <r>
    <x v="2"/>
    <s v="A522940"/>
    <x v="2"/>
    <s v="AUG"/>
    <x v="1"/>
    <x v="2"/>
  </r>
  <r>
    <x v="3"/>
    <s v="O275715"/>
    <x v="0"/>
    <s v="FEB"/>
    <x v="1"/>
    <x v="1"/>
  </r>
  <r>
    <x v="7"/>
    <s v="M969886"/>
    <x v="2"/>
    <s v="DEC"/>
    <x v="0"/>
    <x v="3"/>
  </r>
  <r>
    <x v="6"/>
    <s v="Q613390"/>
    <x v="0"/>
    <s v="SEP"/>
    <x v="1"/>
    <x v="0"/>
  </r>
  <r>
    <x v="12"/>
    <s v="O278551"/>
    <x v="0"/>
    <s v="JUL"/>
    <x v="0"/>
    <x v="2"/>
  </r>
  <r>
    <x v="4"/>
    <s v="K081153"/>
    <x v="0"/>
    <s v="MAR"/>
    <x v="1"/>
    <x v="3"/>
  </r>
  <r>
    <x v="13"/>
    <s v="N813310"/>
    <x v="2"/>
    <s v="JAN"/>
    <x v="1"/>
    <x v="3"/>
  </r>
  <r>
    <x v="12"/>
    <s v="R921652"/>
    <x v="0"/>
    <s v="JAN"/>
    <x v="1"/>
    <x v="2"/>
  </r>
  <r>
    <x v="13"/>
    <s v="X223712"/>
    <x v="2"/>
    <s v="MAR"/>
    <x v="1"/>
    <x v="3"/>
  </r>
  <r>
    <x v="11"/>
    <s v="R488528"/>
    <x v="2"/>
    <s v="JAN"/>
    <x v="1"/>
    <x v="1"/>
  </r>
  <r>
    <x v="6"/>
    <s v="W995460"/>
    <x v="0"/>
    <s v="DEC"/>
    <x v="0"/>
    <x v="0"/>
  </r>
  <r>
    <x v="13"/>
    <s v="Z801046"/>
    <x v="0"/>
    <s v="DEC"/>
    <x v="0"/>
    <x v="3"/>
  </r>
  <r>
    <x v="13"/>
    <s v="E694067"/>
    <x v="0"/>
    <s v="MAR"/>
    <x v="0"/>
    <x v="3"/>
  </r>
  <r>
    <x v="9"/>
    <s v="T467081"/>
    <x v="2"/>
    <s v="FEB"/>
    <x v="1"/>
    <x v="3"/>
  </r>
  <r>
    <x v="15"/>
    <s v="O968903"/>
    <x v="2"/>
    <s v="MAR"/>
    <x v="1"/>
    <x v="1"/>
  </r>
  <r>
    <x v="15"/>
    <s v="E057312"/>
    <x v="2"/>
    <s v="FEB"/>
    <x v="1"/>
    <x v="1"/>
  </r>
  <r>
    <x v="12"/>
    <s v="V391906"/>
    <x v="2"/>
    <s v="APR"/>
    <x v="1"/>
    <x v="2"/>
  </r>
  <r>
    <x v="2"/>
    <s v="M946595"/>
    <x v="1"/>
    <s v="MAR"/>
    <x v="0"/>
    <x v="2"/>
  </r>
  <r>
    <x v="1"/>
    <s v="S455089"/>
    <x v="2"/>
    <s v="FEB"/>
    <x v="1"/>
    <x v="1"/>
  </r>
  <r>
    <x v="15"/>
    <s v="U295249"/>
    <x v="2"/>
    <s v="MAY"/>
    <x v="0"/>
    <x v="1"/>
  </r>
  <r>
    <x v="11"/>
    <s v="B628632"/>
    <x v="2"/>
    <s v="MAR"/>
    <x v="1"/>
    <x v="1"/>
  </r>
  <r>
    <x v="4"/>
    <s v="F717257"/>
    <x v="2"/>
    <s v="OCT"/>
    <x v="0"/>
    <x v="3"/>
  </r>
  <r>
    <x v="3"/>
    <s v="R799062"/>
    <x v="1"/>
    <s v="MAR"/>
    <x v="1"/>
    <x v="1"/>
  </r>
  <r>
    <x v="12"/>
    <s v="H431540"/>
    <x v="2"/>
    <s v="SEP"/>
    <x v="0"/>
    <x v="2"/>
  </r>
  <r>
    <x v="8"/>
    <s v="F091740"/>
    <x v="2"/>
    <s v="JUN"/>
    <x v="0"/>
    <x v="1"/>
  </r>
  <r>
    <x v="6"/>
    <s v="X772071"/>
    <x v="2"/>
    <s v="FEB"/>
    <x v="1"/>
    <x v="0"/>
  </r>
  <r>
    <x v="7"/>
    <s v="S267206"/>
    <x v="0"/>
    <s v="NOV"/>
    <x v="0"/>
    <x v="3"/>
  </r>
  <r>
    <x v="4"/>
    <s v="V535065"/>
    <x v="0"/>
    <s v="JAN"/>
    <x v="1"/>
    <x v="3"/>
  </r>
  <r>
    <x v="12"/>
    <s v="U269651"/>
    <x v="0"/>
    <s v="DEC"/>
    <x v="0"/>
    <x v="2"/>
  </r>
  <r>
    <x v="8"/>
    <s v="Z123347"/>
    <x v="2"/>
    <s v="DEC"/>
    <x v="0"/>
    <x v="1"/>
  </r>
  <r>
    <x v="13"/>
    <s v="R308357"/>
    <x v="2"/>
    <s v="APR"/>
    <x v="0"/>
    <x v="3"/>
  </r>
  <r>
    <x v="13"/>
    <s v="F179317"/>
    <x v="0"/>
    <s v="JUL"/>
    <x v="1"/>
    <x v="3"/>
  </r>
  <r>
    <x v="10"/>
    <s v="V873123"/>
    <x v="2"/>
    <s v="OCT"/>
    <x v="1"/>
    <x v="0"/>
  </r>
  <r>
    <x v="14"/>
    <s v="Q102285"/>
    <x v="2"/>
    <s v="JUN"/>
    <x v="0"/>
    <x v="1"/>
  </r>
  <r>
    <x v="0"/>
    <s v="M377655"/>
    <x v="1"/>
    <s v="AUG"/>
    <x v="1"/>
    <x v="0"/>
  </r>
  <r>
    <x v="2"/>
    <s v="V402274"/>
    <x v="2"/>
    <s v="FEB"/>
    <x v="1"/>
    <x v="2"/>
  </r>
  <r>
    <x v="8"/>
    <s v="T675828"/>
    <x v="2"/>
    <s v="FEB"/>
    <x v="1"/>
    <x v="1"/>
  </r>
  <r>
    <x v="5"/>
    <s v="G417432"/>
    <x v="0"/>
    <s v="OCT"/>
    <x v="1"/>
    <x v="1"/>
  </r>
  <r>
    <x v="9"/>
    <s v="F368733"/>
    <x v="2"/>
    <s v="NOV"/>
    <x v="1"/>
    <x v="3"/>
  </r>
  <r>
    <x v="9"/>
    <s v="J719009"/>
    <x v="0"/>
    <s v="JUL"/>
    <x v="1"/>
    <x v="3"/>
  </r>
  <r>
    <x v="7"/>
    <s v="Z526354"/>
    <x v="0"/>
    <s v="JUN"/>
    <x v="1"/>
    <x v="3"/>
  </r>
  <r>
    <x v="7"/>
    <s v="W699731"/>
    <x v="2"/>
    <s v="SEP"/>
    <x v="0"/>
    <x v="3"/>
  </r>
  <r>
    <x v="5"/>
    <s v="M376568"/>
    <x v="0"/>
    <s v="JUN"/>
    <x v="0"/>
    <x v="1"/>
  </r>
  <r>
    <x v="11"/>
    <s v="H009347"/>
    <x v="2"/>
    <s v="MAY"/>
    <x v="1"/>
    <x v="1"/>
  </r>
  <r>
    <x v="9"/>
    <s v="A259304"/>
    <x v="2"/>
    <s v="SEP"/>
    <x v="1"/>
    <x v="3"/>
  </r>
  <r>
    <x v="2"/>
    <s v="B590694"/>
    <x v="0"/>
    <s v="JUL"/>
    <x v="1"/>
    <x v="2"/>
  </r>
  <r>
    <x v="9"/>
    <s v="H746051"/>
    <x v="2"/>
    <s v="MAY"/>
    <x v="0"/>
    <x v="3"/>
  </r>
  <r>
    <x v="13"/>
    <s v="R010853"/>
    <x v="2"/>
    <s v="MAR"/>
    <x v="1"/>
    <x v="3"/>
  </r>
  <r>
    <x v="8"/>
    <s v="N362893"/>
    <x v="2"/>
    <s v="AUG"/>
    <x v="0"/>
    <x v="1"/>
  </r>
  <r>
    <x v="14"/>
    <s v="N622334"/>
    <x v="1"/>
    <s v="MAR"/>
    <x v="1"/>
    <x v="1"/>
  </r>
  <r>
    <x v="5"/>
    <s v="Q018297"/>
    <x v="1"/>
    <s v="AUG"/>
    <x v="0"/>
    <x v="1"/>
  </r>
  <r>
    <x v="9"/>
    <s v="V084946"/>
    <x v="2"/>
    <s v="JAN"/>
    <x v="1"/>
    <x v="3"/>
  </r>
  <r>
    <x v="5"/>
    <s v="A186448"/>
    <x v="2"/>
    <s v="SEP"/>
    <x v="0"/>
    <x v="1"/>
  </r>
  <r>
    <x v="15"/>
    <s v="Z565732"/>
    <x v="0"/>
    <s v="NOV"/>
    <x v="1"/>
    <x v="1"/>
  </r>
  <r>
    <x v="13"/>
    <s v="X273658"/>
    <x v="0"/>
    <s v="JUN"/>
    <x v="1"/>
    <x v="3"/>
  </r>
  <r>
    <x v="12"/>
    <s v="B503920"/>
    <x v="2"/>
    <s v="AUG"/>
    <x v="1"/>
    <x v="2"/>
  </r>
  <r>
    <x v="0"/>
    <s v="F731094"/>
    <x v="2"/>
    <s v="JAN"/>
    <x v="1"/>
    <x v="0"/>
  </r>
  <r>
    <x v="5"/>
    <s v="J675899"/>
    <x v="2"/>
    <s v="JAN"/>
    <x v="1"/>
    <x v="1"/>
  </r>
  <r>
    <x v="11"/>
    <s v="E848137"/>
    <x v="2"/>
    <s v="AUG"/>
    <x v="1"/>
    <x v="1"/>
  </r>
  <r>
    <x v="8"/>
    <s v="B261281"/>
    <x v="2"/>
    <s v="APR"/>
    <x v="1"/>
    <x v="1"/>
  </r>
  <r>
    <x v="3"/>
    <s v="Y569716"/>
    <x v="0"/>
    <s v="DEC"/>
    <x v="0"/>
    <x v="1"/>
  </r>
  <r>
    <x v="7"/>
    <s v="T388577"/>
    <x v="0"/>
    <s v="JAN"/>
    <x v="0"/>
    <x v="3"/>
  </r>
  <r>
    <x v="9"/>
    <s v="S454529"/>
    <x v="0"/>
    <s v="SEP"/>
    <x v="1"/>
    <x v="3"/>
  </r>
  <r>
    <x v="9"/>
    <s v="V532156"/>
    <x v="0"/>
    <s v="JAN"/>
    <x v="0"/>
    <x v="3"/>
  </r>
  <r>
    <x v="2"/>
    <s v="A111777"/>
    <x v="2"/>
    <s v="DEC"/>
    <x v="1"/>
    <x v="2"/>
  </r>
  <r>
    <x v="12"/>
    <s v="X523517"/>
    <x v="0"/>
    <s v="FEB"/>
    <x v="0"/>
    <x v="2"/>
  </r>
  <r>
    <x v="8"/>
    <s v="W007183"/>
    <x v="0"/>
    <s v="SEP"/>
    <x v="1"/>
    <x v="1"/>
  </r>
  <r>
    <x v="15"/>
    <s v="Z590856"/>
    <x v="2"/>
    <s v="MAR"/>
    <x v="0"/>
    <x v="1"/>
  </r>
  <r>
    <x v="2"/>
    <s v="E047390"/>
    <x v="0"/>
    <s v="FEB"/>
    <x v="1"/>
    <x v="2"/>
  </r>
  <r>
    <x v="7"/>
    <s v="I526686"/>
    <x v="0"/>
    <s v="OCT"/>
    <x v="0"/>
    <x v="3"/>
  </r>
  <r>
    <x v="1"/>
    <s v="J772842"/>
    <x v="2"/>
    <s v="MAY"/>
    <x v="0"/>
    <x v="1"/>
  </r>
  <r>
    <x v="2"/>
    <s v="D824162"/>
    <x v="2"/>
    <s v="JUL"/>
    <x v="0"/>
    <x v="2"/>
  </r>
  <r>
    <x v="2"/>
    <s v="P287236"/>
    <x v="0"/>
    <s v="MAR"/>
    <x v="0"/>
    <x v="2"/>
  </r>
  <r>
    <x v="10"/>
    <s v="P619071"/>
    <x v="0"/>
    <s v="DEC"/>
    <x v="0"/>
    <x v="0"/>
  </r>
  <r>
    <x v="4"/>
    <s v="Y503111"/>
    <x v="0"/>
    <s v="MAR"/>
    <x v="1"/>
    <x v="3"/>
  </r>
  <r>
    <x v="12"/>
    <s v="A319098"/>
    <x v="2"/>
    <s v="NOV"/>
    <x v="0"/>
    <x v="2"/>
  </r>
  <r>
    <x v="14"/>
    <s v="N674052"/>
    <x v="0"/>
    <s v="AUG"/>
    <x v="1"/>
    <x v="1"/>
  </r>
  <r>
    <x v="4"/>
    <s v="E589922"/>
    <x v="2"/>
    <s v="FEB"/>
    <x v="1"/>
    <x v="3"/>
  </r>
  <r>
    <x v="7"/>
    <s v="H170799"/>
    <x v="2"/>
    <s v="SEP"/>
    <x v="1"/>
    <x v="3"/>
  </r>
  <r>
    <x v="9"/>
    <s v="T525432"/>
    <x v="0"/>
    <s v="APR"/>
    <x v="1"/>
    <x v="3"/>
  </r>
  <r>
    <x v="0"/>
    <s v="D130740"/>
    <x v="2"/>
    <s v="AUG"/>
    <x v="1"/>
    <x v="0"/>
  </r>
  <r>
    <x v="2"/>
    <s v="W448960"/>
    <x v="2"/>
    <s v="DEC"/>
    <x v="1"/>
    <x v="2"/>
  </r>
  <r>
    <x v="2"/>
    <s v="J637153"/>
    <x v="1"/>
    <s v="MAR"/>
    <x v="0"/>
    <x v="2"/>
  </r>
  <r>
    <x v="3"/>
    <s v="F942408"/>
    <x v="0"/>
    <s v="MAR"/>
    <x v="1"/>
    <x v="1"/>
  </r>
  <r>
    <x v="1"/>
    <s v="T210954"/>
    <x v="2"/>
    <s v="JUL"/>
    <x v="1"/>
    <x v="1"/>
  </r>
  <r>
    <x v="13"/>
    <s v="U468343"/>
    <x v="2"/>
    <s v="MAY"/>
    <x v="1"/>
    <x v="3"/>
  </r>
  <r>
    <x v="8"/>
    <s v="D766741"/>
    <x v="2"/>
    <s v="DEC"/>
    <x v="1"/>
    <x v="1"/>
  </r>
  <r>
    <x v="9"/>
    <s v="Q236911"/>
    <x v="0"/>
    <s v="OCT"/>
    <x v="0"/>
    <x v="3"/>
  </r>
  <r>
    <x v="9"/>
    <s v="F675219"/>
    <x v="1"/>
    <s v="MAR"/>
    <x v="1"/>
    <x v="3"/>
  </r>
  <r>
    <x v="4"/>
    <s v="S820465"/>
    <x v="2"/>
    <s v="AUG"/>
    <x v="0"/>
    <x v="3"/>
  </r>
  <r>
    <x v="4"/>
    <s v="S358906"/>
    <x v="1"/>
    <s v="JUL"/>
    <x v="1"/>
    <x v="3"/>
  </r>
  <r>
    <x v="1"/>
    <s v="G442103"/>
    <x v="2"/>
    <s v="APR"/>
    <x v="0"/>
    <x v="1"/>
  </r>
  <r>
    <x v="15"/>
    <s v="V066054"/>
    <x v="2"/>
    <s v="JUN"/>
    <x v="1"/>
    <x v="1"/>
  </r>
  <r>
    <x v="8"/>
    <s v="H712195"/>
    <x v="1"/>
    <s v="SEP"/>
    <x v="1"/>
    <x v="1"/>
  </r>
  <r>
    <x v="6"/>
    <s v="J744783"/>
    <x v="0"/>
    <s v="MAR"/>
    <x v="1"/>
    <x v="0"/>
  </r>
  <r>
    <x v="10"/>
    <s v="A312020"/>
    <x v="0"/>
    <s v="DEC"/>
    <x v="0"/>
    <x v="0"/>
  </r>
  <r>
    <x v="4"/>
    <s v="D480274"/>
    <x v="0"/>
    <s v="JUL"/>
    <x v="1"/>
    <x v="3"/>
  </r>
  <r>
    <x v="9"/>
    <s v="J940129"/>
    <x v="2"/>
    <s v="APR"/>
    <x v="1"/>
    <x v="3"/>
  </r>
  <r>
    <x v="1"/>
    <s v="U861996"/>
    <x v="1"/>
    <s v="NOV"/>
    <x v="1"/>
    <x v="1"/>
  </r>
  <r>
    <x v="4"/>
    <s v="H204238"/>
    <x v="0"/>
    <s v="NOV"/>
    <x v="1"/>
    <x v="3"/>
  </r>
  <r>
    <x v="5"/>
    <s v="C681877"/>
    <x v="0"/>
    <s v="SEP"/>
    <x v="1"/>
    <x v="1"/>
  </r>
  <r>
    <x v="8"/>
    <s v="Z039562"/>
    <x v="2"/>
    <s v="DEC"/>
    <x v="1"/>
    <x v="1"/>
  </r>
  <r>
    <x v="4"/>
    <s v="O361205"/>
    <x v="2"/>
    <s v="AUG"/>
    <x v="1"/>
    <x v="3"/>
  </r>
  <r>
    <x v="0"/>
    <s v="U394231"/>
    <x v="2"/>
    <s v="JUL"/>
    <x v="1"/>
    <x v="0"/>
  </r>
  <r>
    <x v="10"/>
    <s v="W698586"/>
    <x v="0"/>
    <s v="JUL"/>
    <x v="0"/>
    <x v="0"/>
  </r>
  <r>
    <x v="10"/>
    <s v="B504890"/>
    <x v="1"/>
    <s v="NOV"/>
    <x v="0"/>
    <x v="0"/>
  </r>
  <r>
    <x v="9"/>
    <s v="P642478"/>
    <x v="0"/>
    <s v="AUG"/>
    <x v="1"/>
    <x v="3"/>
  </r>
  <r>
    <x v="11"/>
    <s v="B447678"/>
    <x v="1"/>
    <s v="MAR"/>
    <x v="1"/>
    <x v="1"/>
  </r>
  <r>
    <x v="12"/>
    <s v="B480492"/>
    <x v="0"/>
    <s v="JAN"/>
    <x v="1"/>
    <x v="2"/>
  </r>
  <r>
    <x v="5"/>
    <s v="Q274797"/>
    <x v="0"/>
    <s v="JAN"/>
    <x v="1"/>
    <x v="1"/>
  </r>
  <r>
    <x v="4"/>
    <s v="H978182"/>
    <x v="0"/>
    <s v="FEB"/>
    <x v="1"/>
    <x v="3"/>
  </r>
  <r>
    <x v="15"/>
    <s v="G022057"/>
    <x v="0"/>
    <s v="AUG"/>
    <x v="1"/>
    <x v="1"/>
  </r>
  <r>
    <x v="5"/>
    <s v="Y069178"/>
    <x v="0"/>
    <s v="SEP"/>
    <x v="1"/>
    <x v="1"/>
  </r>
  <r>
    <x v="0"/>
    <s v="E519468"/>
    <x v="1"/>
    <s v="JAN"/>
    <x v="0"/>
    <x v="0"/>
  </r>
  <r>
    <x v="1"/>
    <s v="O460698"/>
    <x v="1"/>
    <s v="NOV"/>
    <x v="0"/>
    <x v="1"/>
  </r>
  <r>
    <x v="11"/>
    <s v="Y280784"/>
    <x v="0"/>
    <s v="MAR"/>
    <x v="1"/>
    <x v="1"/>
  </r>
  <r>
    <x v="14"/>
    <s v="E137306"/>
    <x v="0"/>
    <s v="MAY"/>
    <x v="0"/>
    <x v="1"/>
  </r>
  <r>
    <x v="11"/>
    <s v="W444221"/>
    <x v="2"/>
    <s v="NOV"/>
    <x v="1"/>
    <x v="1"/>
  </r>
  <r>
    <x v="11"/>
    <s v="L799568"/>
    <x v="1"/>
    <s v="JUN"/>
    <x v="1"/>
    <x v="1"/>
  </r>
  <r>
    <x v="14"/>
    <s v="W051116"/>
    <x v="2"/>
    <s v="JUL"/>
    <x v="1"/>
    <x v="1"/>
  </r>
  <r>
    <x v="11"/>
    <s v="I486855"/>
    <x v="2"/>
    <s v="OCT"/>
    <x v="1"/>
    <x v="1"/>
  </r>
  <r>
    <x v="8"/>
    <s v="Y892120"/>
    <x v="0"/>
    <s v="OCT"/>
    <x v="1"/>
    <x v="1"/>
  </r>
  <r>
    <x v="8"/>
    <s v="T406927"/>
    <x v="2"/>
    <s v="FEB"/>
    <x v="1"/>
    <x v="1"/>
  </r>
  <r>
    <x v="1"/>
    <s v="V923020"/>
    <x v="0"/>
    <s v="AUG"/>
    <x v="1"/>
    <x v="1"/>
  </r>
  <r>
    <x v="11"/>
    <s v="R823293"/>
    <x v="2"/>
    <s v="APR"/>
    <x v="1"/>
    <x v="1"/>
  </r>
  <r>
    <x v="10"/>
    <s v="K185592"/>
    <x v="0"/>
    <s v="JUL"/>
    <x v="0"/>
    <x v="0"/>
  </r>
  <r>
    <x v="13"/>
    <s v="I607830"/>
    <x v="0"/>
    <s v="JUN"/>
    <x v="1"/>
    <x v="3"/>
  </r>
  <r>
    <x v="10"/>
    <s v="O994381"/>
    <x v="0"/>
    <s v="JAN"/>
    <x v="0"/>
    <x v="0"/>
  </r>
  <r>
    <x v="14"/>
    <s v="L800576"/>
    <x v="2"/>
    <s v="DEC"/>
    <x v="1"/>
    <x v="1"/>
  </r>
  <r>
    <x v="0"/>
    <s v="H315773"/>
    <x v="2"/>
    <s v="NOV"/>
    <x v="1"/>
    <x v="0"/>
  </r>
  <r>
    <x v="15"/>
    <s v="J200224"/>
    <x v="2"/>
    <s v="JUN"/>
    <x v="1"/>
    <x v="1"/>
  </r>
  <r>
    <x v="10"/>
    <s v="W664608"/>
    <x v="2"/>
    <s v="NOV"/>
    <x v="1"/>
    <x v="0"/>
  </r>
  <r>
    <x v="12"/>
    <s v="A304747"/>
    <x v="2"/>
    <s v="JUN"/>
    <x v="1"/>
    <x v="2"/>
  </r>
  <r>
    <x v="10"/>
    <s v="K769345"/>
    <x v="2"/>
    <s v="APR"/>
    <x v="1"/>
    <x v="0"/>
  </r>
  <r>
    <x v="9"/>
    <s v="A118524"/>
    <x v="0"/>
    <s v="SEP"/>
    <x v="0"/>
    <x v="3"/>
  </r>
  <r>
    <x v="1"/>
    <s v="N891690"/>
    <x v="0"/>
    <s v="AUG"/>
    <x v="1"/>
    <x v="1"/>
  </r>
  <r>
    <x v="3"/>
    <s v="P808376"/>
    <x v="0"/>
    <s v="JUL"/>
    <x v="0"/>
    <x v="1"/>
  </r>
  <r>
    <x v="0"/>
    <s v="Q466177"/>
    <x v="1"/>
    <s v="JAN"/>
    <x v="1"/>
    <x v="0"/>
  </r>
  <r>
    <x v="0"/>
    <s v="M877799"/>
    <x v="0"/>
    <s v="FEB"/>
    <x v="0"/>
    <x v="0"/>
  </r>
  <r>
    <x v="9"/>
    <s v="D458562"/>
    <x v="2"/>
    <s v="FEB"/>
    <x v="1"/>
    <x v="3"/>
  </r>
  <r>
    <x v="0"/>
    <s v="B692312"/>
    <x v="0"/>
    <s v="JUL"/>
    <x v="0"/>
    <x v="0"/>
  </r>
  <r>
    <x v="11"/>
    <s v="V250785"/>
    <x v="2"/>
    <s v="OCT"/>
    <x v="1"/>
    <x v="1"/>
  </r>
  <r>
    <x v="8"/>
    <s v="E659589"/>
    <x v="0"/>
    <s v="JAN"/>
    <x v="1"/>
    <x v="1"/>
  </r>
  <r>
    <x v="0"/>
    <s v="V655350"/>
    <x v="0"/>
    <s v="MAR"/>
    <x v="0"/>
    <x v="0"/>
  </r>
  <r>
    <x v="13"/>
    <s v="F365513"/>
    <x v="1"/>
    <s v="MAY"/>
    <x v="0"/>
    <x v="3"/>
  </r>
  <r>
    <x v="7"/>
    <s v="L611969"/>
    <x v="2"/>
    <s v="OCT"/>
    <x v="1"/>
    <x v="3"/>
  </r>
  <r>
    <x v="14"/>
    <s v="F833766"/>
    <x v="2"/>
    <s v="AUG"/>
    <x v="1"/>
    <x v="1"/>
  </r>
  <r>
    <x v="12"/>
    <s v="Y737528"/>
    <x v="1"/>
    <s v="SEP"/>
    <x v="1"/>
    <x v="2"/>
  </r>
  <r>
    <x v="9"/>
    <s v="I283884"/>
    <x v="2"/>
    <s v="NOV"/>
    <x v="0"/>
    <x v="3"/>
  </r>
  <r>
    <x v="15"/>
    <s v="Z868685"/>
    <x v="2"/>
    <s v="JUL"/>
    <x v="0"/>
    <x v="1"/>
  </r>
  <r>
    <x v="13"/>
    <s v="M036111"/>
    <x v="1"/>
    <s v="MAR"/>
    <x v="1"/>
    <x v="3"/>
  </r>
  <r>
    <x v="11"/>
    <s v="V799704"/>
    <x v="0"/>
    <s v="JAN"/>
    <x v="1"/>
    <x v="1"/>
  </r>
  <r>
    <x v="4"/>
    <s v="M132130"/>
    <x v="2"/>
    <s v="JAN"/>
    <x v="0"/>
    <x v="3"/>
  </r>
  <r>
    <x v="15"/>
    <s v="H332097"/>
    <x v="1"/>
    <s v="DEC"/>
    <x v="1"/>
    <x v="1"/>
  </r>
  <r>
    <x v="10"/>
    <s v="B468225"/>
    <x v="2"/>
    <s v="JAN"/>
    <x v="1"/>
    <x v="0"/>
  </r>
  <r>
    <x v="13"/>
    <s v="L676160"/>
    <x v="2"/>
    <s v="JUN"/>
    <x v="1"/>
    <x v="3"/>
  </r>
  <r>
    <x v="3"/>
    <s v="G096198"/>
    <x v="2"/>
    <s v="JUL"/>
    <x v="0"/>
    <x v="1"/>
  </r>
  <r>
    <x v="12"/>
    <s v="J646177"/>
    <x v="0"/>
    <s v="JUN"/>
    <x v="0"/>
    <x v="2"/>
  </r>
  <r>
    <x v="2"/>
    <s v="E589689"/>
    <x v="0"/>
    <s v="AUG"/>
    <x v="0"/>
    <x v="2"/>
  </r>
  <r>
    <x v="2"/>
    <s v="M273684"/>
    <x v="2"/>
    <s v="OCT"/>
    <x v="0"/>
    <x v="2"/>
  </r>
  <r>
    <x v="0"/>
    <s v="R122526"/>
    <x v="0"/>
    <s v="APR"/>
    <x v="0"/>
    <x v="0"/>
  </r>
  <r>
    <x v="12"/>
    <s v="X663608"/>
    <x v="0"/>
    <s v="APR"/>
    <x v="1"/>
    <x v="2"/>
  </r>
  <r>
    <x v="15"/>
    <s v="D504895"/>
    <x v="0"/>
    <s v="MAY"/>
    <x v="1"/>
    <x v="1"/>
  </r>
  <r>
    <x v="10"/>
    <s v="S329358"/>
    <x v="2"/>
    <s v="JUL"/>
    <x v="0"/>
    <x v="0"/>
  </r>
  <r>
    <x v="3"/>
    <s v="Y107167"/>
    <x v="0"/>
    <s v="OCT"/>
    <x v="1"/>
    <x v="1"/>
  </r>
  <r>
    <x v="6"/>
    <s v="C109986"/>
    <x v="0"/>
    <s v="OCT"/>
    <x v="1"/>
    <x v="0"/>
  </r>
  <r>
    <x v="13"/>
    <s v="U999665"/>
    <x v="0"/>
    <s v="JAN"/>
    <x v="0"/>
    <x v="3"/>
  </r>
  <r>
    <x v="3"/>
    <s v="F147863"/>
    <x v="0"/>
    <s v="APR"/>
    <x v="1"/>
    <x v="1"/>
  </r>
  <r>
    <x v="0"/>
    <s v="X043596"/>
    <x v="2"/>
    <s v="NOV"/>
    <x v="1"/>
    <x v="0"/>
  </r>
  <r>
    <x v="9"/>
    <s v="B861062"/>
    <x v="0"/>
    <s v="JAN"/>
    <x v="1"/>
    <x v="3"/>
  </r>
  <r>
    <x v="8"/>
    <s v="C142522"/>
    <x v="2"/>
    <s v="OCT"/>
    <x v="1"/>
    <x v="1"/>
  </r>
  <r>
    <x v="14"/>
    <s v="D254798"/>
    <x v="2"/>
    <s v="JUL"/>
    <x v="0"/>
    <x v="1"/>
  </r>
  <r>
    <x v="5"/>
    <s v="U246477"/>
    <x v="2"/>
    <s v="NOV"/>
    <x v="1"/>
    <x v="1"/>
  </r>
  <r>
    <x v="13"/>
    <s v="P467925"/>
    <x v="0"/>
    <s v="JAN"/>
    <x v="1"/>
    <x v="3"/>
  </r>
  <r>
    <x v="9"/>
    <s v="I303475"/>
    <x v="2"/>
    <s v="SEP"/>
    <x v="1"/>
    <x v="3"/>
  </r>
  <r>
    <x v="2"/>
    <s v="S468655"/>
    <x v="0"/>
    <s v="JAN"/>
    <x v="1"/>
    <x v="2"/>
  </r>
  <r>
    <x v="11"/>
    <s v="T553676"/>
    <x v="0"/>
    <s v="AUG"/>
    <x v="0"/>
    <x v="1"/>
  </r>
  <r>
    <x v="12"/>
    <s v="D294990"/>
    <x v="2"/>
    <s v="NOV"/>
    <x v="1"/>
    <x v="2"/>
  </r>
  <r>
    <x v="6"/>
    <s v="S791417"/>
    <x v="2"/>
    <s v="JUN"/>
    <x v="1"/>
    <x v="0"/>
  </r>
  <r>
    <x v="1"/>
    <s v="R464768"/>
    <x v="2"/>
    <s v="MAR"/>
    <x v="1"/>
    <x v="1"/>
  </r>
  <r>
    <x v="7"/>
    <s v="M183777"/>
    <x v="1"/>
    <s v="SEP"/>
    <x v="0"/>
    <x v="3"/>
  </r>
  <r>
    <x v="5"/>
    <s v="A973217"/>
    <x v="2"/>
    <s v="MAY"/>
    <x v="1"/>
    <x v="1"/>
  </r>
  <r>
    <x v="14"/>
    <s v="G015276"/>
    <x v="0"/>
    <s v="MAY"/>
    <x v="1"/>
    <x v="1"/>
  </r>
  <r>
    <x v="7"/>
    <s v="X048853"/>
    <x v="0"/>
    <s v="MAY"/>
    <x v="1"/>
    <x v="3"/>
  </r>
  <r>
    <x v="5"/>
    <s v="J973667"/>
    <x v="2"/>
    <s v="NOV"/>
    <x v="1"/>
    <x v="1"/>
  </r>
  <r>
    <x v="12"/>
    <s v="Y146136"/>
    <x v="2"/>
    <s v="APR"/>
    <x v="1"/>
    <x v="2"/>
  </r>
  <r>
    <x v="12"/>
    <s v="T157570"/>
    <x v="2"/>
    <s v="JUN"/>
    <x v="1"/>
    <x v="2"/>
  </r>
  <r>
    <x v="9"/>
    <s v="M268078"/>
    <x v="2"/>
    <s v="APR"/>
    <x v="1"/>
    <x v="3"/>
  </r>
  <r>
    <x v="12"/>
    <s v="V636089"/>
    <x v="2"/>
    <s v="JUN"/>
    <x v="0"/>
    <x v="2"/>
  </r>
  <r>
    <x v="14"/>
    <s v="O006784"/>
    <x v="1"/>
    <s v="NOV"/>
    <x v="1"/>
    <x v="1"/>
  </r>
  <r>
    <x v="11"/>
    <s v="J947701"/>
    <x v="2"/>
    <s v="MAR"/>
    <x v="1"/>
    <x v="1"/>
  </r>
  <r>
    <x v="4"/>
    <s v="N083729"/>
    <x v="0"/>
    <s v="OCT"/>
    <x v="1"/>
    <x v="3"/>
  </r>
  <r>
    <x v="5"/>
    <s v="G758663"/>
    <x v="2"/>
    <s v="MAR"/>
    <x v="0"/>
    <x v="1"/>
  </r>
  <r>
    <x v="8"/>
    <s v="E158620"/>
    <x v="0"/>
    <s v="SEP"/>
    <x v="0"/>
    <x v="1"/>
  </r>
  <r>
    <x v="12"/>
    <s v="T725924"/>
    <x v="0"/>
    <s v="SEP"/>
    <x v="1"/>
    <x v="2"/>
  </r>
  <r>
    <x v="4"/>
    <s v="V141066"/>
    <x v="0"/>
    <s v="MAR"/>
    <x v="1"/>
    <x v="3"/>
  </r>
  <r>
    <x v="9"/>
    <s v="S064467"/>
    <x v="0"/>
    <s v="NOV"/>
    <x v="0"/>
    <x v="3"/>
  </r>
  <r>
    <x v="8"/>
    <s v="Y622240"/>
    <x v="0"/>
    <s v="JUN"/>
    <x v="1"/>
    <x v="1"/>
  </r>
  <r>
    <x v="8"/>
    <s v="E060329"/>
    <x v="2"/>
    <s v="DEC"/>
    <x v="1"/>
    <x v="1"/>
  </r>
  <r>
    <x v="9"/>
    <s v="L921545"/>
    <x v="1"/>
    <s v="AUG"/>
    <x v="1"/>
    <x v="3"/>
  </r>
  <r>
    <x v="4"/>
    <s v="J669793"/>
    <x v="1"/>
    <s v="FEB"/>
    <x v="1"/>
    <x v="3"/>
  </r>
  <r>
    <x v="1"/>
    <s v="Y751071"/>
    <x v="2"/>
    <s v="JAN"/>
    <x v="0"/>
    <x v="1"/>
  </r>
  <r>
    <x v="7"/>
    <s v="R492528"/>
    <x v="1"/>
    <s v="NOV"/>
    <x v="0"/>
    <x v="3"/>
  </r>
  <r>
    <x v="5"/>
    <s v="A964031"/>
    <x v="2"/>
    <s v="APR"/>
    <x v="0"/>
    <x v="1"/>
  </r>
  <r>
    <x v="2"/>
    <s v="M394834"/>
    <x v="0"/>
    <s v="AUG"/>
    <x v="0"/>
    <x v="2"/>
  </r>
  <r>
    <x v="11"/>
    <s v="G170449"/>
    <x v="0"/>
    <s v="FEB"/>
    <x v="1"/>
    <x v="1"/>
  </r>
  <r>
    <x v="12"/>
    <s v="W320994"/>
    <x v="2"/>
    <s v="AUG"/>
    <x v="0"/>
    <x v="2"/>
  </r>
  <r>
    <x v="2"/>
    <s v="U996917"/>
    <x v="2"/>
    <s v="JUL"/>
    <x v="1"/>
    <x v="2"/>
  </r>
  <r>
    <x v="11"/>
    <s v="K963933"/>
    <x v="0"/>
    <s v="JAN"/>
    <x v="1"/>
    <x v="1"/>
  </r>
  <r>
    <x v="13"/>
    <s v="I880230"/>
    <x v="2"/>
    <s v="SEP"/>
    <x v="1"/>
    <x v="3"/>
  </r>
  <r>
    <x v="14"/>
    <s v="R515766"/>
    <x v="2"/>
    <s v="MAY"/>
    <x v="1"/>
    <x v="1"/>
  </r>
  <r>
    <x v="11"/>
    <s v="F434119"/>
    <x v="2"/>
    <s v="MAY"/>
    <x v="0"/>
    <x v="1"/>
  </r>
  <r>
    <x v="1"/>
    <s v="J584562"/>
    <x v="0"/>
    <s v="APR"/>
    <x v="1"/>
    <x v="1"/>
  </r>
  <r>
    <x v="0"/>
    <s v="E413407"/>
    <x v="2"/>
    <s v="MAR"/>
    <x v="0"/>
    <x v="0"/>
  </r>
  <r>
    <x v="6"/>
    <s v="P223852"/>
    <x v="0"/>
    <s v="OCT"/>
    <x v="0"/>
    <x v="0"/>
  </r>
  <r>
    <x v="6"/>
    <s v="R857056"/>
    <x v="2"/>
    <s v="JUN"/>
    <x v="0"/>
    <x v="0"/>
  </r>
  <r>
    <x v="2"/>
    <s v="M990739"/>
    <x v="0"/>
    <s v="MAY"/>
    <x v="0"/>
    <x v="2"/>
  </r>
  <r>
    <x v="5"/>
    <s v="K866234"/>
    <x v="2"/>
    <s v="NOV"/>
    <x v="0"/>
    <x v="1"/>
  </r>
  <r>
    <x v="6"/>
    <s v="V328377"/>
    <x v="0"/>
    <s v="SEP"/>
    <x v="1"/>
    <x v="0"/>
  </r>
  <r>
    <x v="5"/>
    <s v="E991237"/>
    <x v="0"/>
    <s v="JUN"/>
    <x v="1"/>
    <x v="1"/>
  </r>
  <r>
    <x v="3"/>
    <s v="B433706"/>
    <x v="2"/>
    <s v="FEB"/>
    <x v="1"/>
    <x v="1"/>
  </r>
  <r>
    <x v="2"/>
    <s v="O304461"/>
    <x v="0"/>
    <s v="AUG"/>
    <x v="1"/>
    <x v="2"/>
  </r>
  <r>
    <x v="0"/>
    <s v="N440915"/>
    <x v="2"/>
    <s v="OCT"/>
    <x v="0"/>
    <x v="0"/>
  </r>
  <r>
    <x v="14"/>
    <s v="R963111"/>
    <x v="1"/>
    <s v="OCT"/>
    <x v="1"/>
    <x v="1"/>
  </r>
  <r>
    <x v="1"/>
    <s v="F755177"/>
    <x v="0"/>
    <s v="MAY"/>
    <x v="0"/>
    <x v="1"/>
  </r>
  <r>
    <x v="0"/>
    <s v="U138172"/>
    <x v="2"/>
    <s v="JUL"/>
    <x v="1"/>
    <x v="0"/>
  </r>
  <r>
    <x v="10"/>
    <s v="V172601"/>
    <x v="2"/>
    <s v="OCT"/>
    <x v="0"/>
    <x v="0"/>
  </r>
  <r>
    <x v="9"/>
    <s v="U892118"/>
    <x v="2"/>
    <s v="DEC"/>
    <x v="0"/>
    <x v="3"/>
  </r>
  <r>
    <x v="13"/>
    <s v="N815400"/>
    <x v="2"/>
    <s v="DEC"/>
    <x v="1"/>
    <x v="3"/>
  </r>
  <r>
    <x v="7"/>
    <s v="W303236"/>
    <x v="1"/>
    <s v="FEB"/>
    <x v="1"/>
    <x v="3"/>
  </r>
  <r>
    <x v="12"/>
    <s v="S091639"/>
    <x v="0"/>
    <s v="JUL"/>
    <x v="0"/>
    <x v="2"/>
  </r>
  <r>
    <x v="10"/>
    <s v="O957485"/>
    <x v="0"/>
    <s v="JUN"/>
    <x v="1"/>
    <x v="0"/>
  </r>
  <r>
    <x v="8"/>
    <s v="I223751"/>
    <x v="0"/>
    <s v="JUL"/>
    <x v="1"/>
    <x v="1"/>
  </r>
  <r>
    <x v="14"/>
    <s v="O267169"/>
    <x v="1"/>
    <s v="JUN"/>
    <x v="1"/>
    <x v="1"/>
  </r>
  <r>
    <x v="14"/>
    <s v="C225332"/>
    <x v="2"/>
    <s v="OCT"/>
    <x v="0"/>
    <x v="1"/>
  </r>
  <r>
    <x v="8"/>
    <s v="U585928"/>
    <x v="0"/>
    <s v="AUG"/>
    <x v="1"/>
    <x v="1"/>
  </r>
  <r>
    <x v="7"/>
    <s v="N761057"/>
    <x v="0"/>
    <s v="JAN"/>
    <x v="1"/>
    <x v="3"/>
  </r>
  <r>
    <x v="7"/>
    <s v="Z227667"/>
    <x v="2"/>
    <s v="APR"/>
    <x v="0"/>
    <x v="3"/>
  </r>
  <r>
    <x v="7"/>
    <s v="D077675"/>
    <x v="0"/>
    <s v="DEC"/>
    <x v="1"/>
    <x v="3"/>
  </r>
  <r>
    <x v="4"/>
    <s v="P865404"/>
    <x v="2"/>
    <s v="OCT"/>
    <x v="1"/>
    <x v="3"/>
  </r>
  <r>
    <x v="14"/>
    <s v="M102631"/>
    <x v="0"/>
    <s v="JAN"/>
    <x v="0"/>
    <x v="1"/>
  </r>
  <r>
    <x v="13"/>
    <s v="N419307"/>
    <x v="2"/>
    <s v="MAR"/>
    <x v="1"/>
    <x v="3"/>
  </r>
  <r>
    <x v="1"/>
    <s v="C921359"/>
    <x v="2"/>
    <s v="AUG"/>
    <x v="1"/>
    <x v="1"/>
  </r>
  <r>
    <x v="10"/>
    <s v="V985570"/>
    <x v="0"/>
    <s v="SEP"/>
    <x v="0"/>
    <x v="0"/>
  </r>
  <r>
    <x v="9"/>
    <s v="H379108"/>
    <x v="0"/>
    <s v="SEP"/>
    <x v="1"/>
    <x v="3"/>
  </r>
  <r>
    <x v="4"/>
    <s v="X968483"/>
    <x v="2"/>
    <s v="MAY"/>
    <x v="0"/>
    <x v="3"/>
  </r>
  <r>
    <x v="3"/>
    <s v="M836635"/>
    <x v="2"/>
    <s v="JUL"/>
    <x v="1"/>
    <x v="1"/>
  </r>
  <r>
    <x v="8"/>
    <s v="A878749"/>
    <x v="0"/>
    <s v="MAY"/>
    <x v="1"/>
    <x v="1"/>
  </r>
  <r>
    <x v="3"/>
    <s v="X346182"/>
    <x v="0"/>
    <s v="JUL"/>
    <x v="1"/>
    <x v="1"/>
  </r>
  <r>
    <x v="10"/>
    <s v="T604671"/>
    <x v="1"/>
    <s v="AUG"/>
    <x v="0"/>
    <x v="0"/>
  </r>
  <r>
    <x v="0"/>
    <s v="G846319"/>
    <x v="0"/>
    <s v="AUG"/>
    <x v="1"/>
    <x v="0"/>
  </r>
  <r>
    <x v="11"/>
    <s v="V017108"/>
    <x v="2"/>
    <s v="MAY"/>
    <x v="1"/>
    <x v="1"/>
  </r>
  <r>
    <x v="8"/>
    <s v="Q315144"/>
    <x v="2"/>
    <s v="FEB"/>
    <x v="1"/>
    <x v="1"/>
  </r>
  <r>
    <x v="1"/>
    <s v="Q679003"/>
    <x v="2"/>
    <s v="DEC"/>
    <x v="0"/>
    <x v="1"/>
  </r>
  <r>
    <x v="8"/>
    <s v="V015120"/>
    <x v="2"/>
    <s v="JAN"/>
    <x v="0"/>
    <x v="1"/>
  </r>
  <r>
    <x v="11"/>
    <s v="F439123"/>
    <x v="2"/>
    <s v="OCT"/>
    <x v="1"/>
    <x v="1"/>
  </r>
  <r>
    <x v="8"/>
    <s v="Y818070"/>
    <x v="0"/>
    <s v="FEB"/>
    <x v="1"/>
    <x v="1"/>
  </r>
  <r>
    <x v="14"/>
    <s v="F910242"/>
    <x v="2"/>
    <s v="MAY"/>
    <x v="1"/>
    <x v="1"/>
  </r>
  <r>
    <x v="13"/>
    <s v="R195376"/>
    <x v="0"/>
    <s v="JUN"/>
    <x v="0"/>
    <x v="3"/>
  </r>
  <r>
    <x v="5"/>
    <s v="C137340"/>
    <x v="1"/>
    <s v="APR"/>
    <x v="1"/>
    <x v="1"/>
  </r>
  <r>
    <x v="13"/>
    <s v="S896550"/>
    <x v="0"/>
    <s v="FEB"/>
    <x v="1"/>
    <x v="3"/>
  </r>
  <r>
    <x v="13"/>
    <s v="M095627"/>
    <x v="2"/>
    <s v="FEB"/>
    <x v="0"/>
    <x v="3"/>
  </r>
  <r>
    <x v="15"/>
    <s v="C996466"/>
    <x v="0"/>
    <s v="MAR"/>
    <x v="1"/>
    <x v="1"/>
  </r>
  <r>
    <x v="8"/>
    <s v="B005744"/>
    <x v="0"/>
    <s v="JUL"/>
    <x v="0"/>
    <x v="1"/>
  </r>
  <r>
    <x v="1"/>
    <s v="S047233"/>
    <x v="0"/>
    <s v="FEB"/>
    <x v="1"/>
    <x v="1"/>
  </r>
  <r>
    <x v="13"/>
    <s v="T752853"/>
    <x v="2"/>
    <s v="AUG"/>
    <x v="1"/>
    <x v="3"/>
  </r>
  <r>
    <x v="6"/>
    <s v="P508212"/>
    <x v="0"/>
    <s v="JAN"/>
    <x v="1"/>
    <x v="0"/>
  </r>
  <r>
    <x v="11"/>
    <s v="I268716"/>
    <x v="0"/>
    <s v="SEP"/>
    <x v="1"/>
    <x v="1"/>
  </r>
  <r>
    <x v="9"/>
    <s v="W651675"/>
    <x v="1"/>
    <s v="DEC"/>
    <x v="0"/>
    <x v="3"/>
  </r>
  <r>
    <x v="0"/>
    <s v="K038824"/>
    <x v="0"/>
    <s v="SEP"/>
    <x v="0"/>
    <x v="0"/>
  </r>
  <r>
    <x v="10"/>
    <s v="L844079"/>
    <x v="2"/>
    <s v="MAY"/>
    <x v="0"/>
    <x v="0"/>
  </r>
  <r>
    <x v="7"/>
    <s v="J433767"/>
    <x v="0"/>
    <s v="JUL"/>
    <x v="1"/>
    <x v="3"/>
  </r>
  <r>
    <x v="10"/>
    <s v="Q093304"/>
    <x v="1"/>
    <s v="SEP"/>
    <x v="1"/>
    <x v="0"/>
  </r>
  <r>
    <x v="4"/>
    <s v="J737943"/>
    <x v="2"/>
    <s v="DEC"/>
    <x v="1"/>
    <x v="3"/>
  </r>
  <r>
    <x v="5"/>
    <s v="P993265"/>
    <x v="0"/>
    <s v="NOV"/>
    <x v="0"/>
    <x v="1"/>
  </r>
  <r>
    <x v="15"/>
    <s v="R703011"/>
    <x v="0"/>
    <s v="NOV"/>
    <x v="0"/>
    <x v="1"/>
  </r>
  <r>
    <x v="0"/>
    <s v="N319789"/>
    <x v="0"/>
    <s v="OCT"/>
    <x v="1"/>
    <x v="0"/>
  </r>
  <r>
    <x v="8"/>
    <s v="P364609"/>
    <x v="2"/>
    <s v="DEC"/>
    <x v="1"/>
    <x v="1"/>
  </r>
  <r>
    <x v="3"/>
    <s v="H503808"/>
    <x v="0"/>
    <s v="JAN"/>
    <x v="1"/>
    <x v="1"/>
  </r>
  <r>
    <x v="1"/>
    <s v="U163378"/>
    <x v="2"/>
    <s v="JUL"/>
    <x v="1"/>
    <x v="1"/>
  </r>
  <r>
    <x v="4"/>
    <s v="T132514"/>
    <x v="2"/>
    <s v="JAN"/>
    <x v="1"/>
    <x v="3"/>
  </r>
  <r>
    <x v="2"/>
    <s v="J287038"/>
    <x v="2"/>
    <s v="DEC"/>
    <x v="1"/>
    <x v="2"/>
  </r>
  <r>
    <x v="15"/>
    <s v="U631713"/>
    <x v="0"/>
    <s v="JUN"/>
    <x v="1"/>
    <x v="1"/>
  </r>
  <r>
    <x v="14"/>
    <s v="Q479312"/>
    <x v="0"/>
    <s v="JUN"/>
    <x v="1"/>
    <x v="1"/>
  </r>
  <r>
    <x v="0"/>
    <s v="B537121"/>
    <x v="0"/>
    <s v="APR"/>
    <x v="1"/>
    <x v="0"/>
  </r>
  <r>
    <x v="5"/>
    <s v="D094679"/>
    <x v="0"/>
    <s v="APR"/>
    <x v="1"/>
    <x v="1"/>
  </r>
  <r>
    <x v="9"/>
    <s v="O140286"/>
    <x v="0"/>
    <s v="DEC"/>
    <x v="0"/>
    <x v="3"/>
  </r>
  <r>
    <x v="11"/>
    <s v="F565632"/>
    <x v="1"/>
    <s v="FEB"/>
    <x v="1"/>
    <x v="1"/>
  </r>
  <r>
    <x v="5"/>
    <s v="E721351"/>
    <x v="0"/>
    <s v="JUN"/>
    <x v="1"/>
    <x v="1"/>
  </r>
  <r>
    <x v="13"/>
    <s v="S998898"/>
    <x v="2"/>
    <s v="JAN"/>
    <x v="0"/>
    <x v="3"/>
  </r>
  <r>
    <x v="2"/>
    <s v="U611436"/>
    <x v="0"/>
    <s v="JAN"/>
    <x v="1"/>
    <x v="2"/>
  </r>
  <r>
    <x v="0"/>
    <s v="R430957"/>
    <x v="2"/>
    <s v="OCT"/>
    <x v="1"/>
    <x v="0"/>
  </r>
  <r>
    <x v="6"/>
    <s v="R292093"/>
    <x v="0"/>
    <s v="MAR"/>
    <x v="1"/>
    <x v="0"/>
  </r>
  <r>
    <x v="3"/>
    <s v="X174402"/>
    <x v="0"/>
    <s v="SEP"/>
    <x v="1"/>
    <x v="1"/>
  </r>
  <r>
    <x v="4"/>
    <s v="N297222"/>
    <x v="0"/>
    <s v="OCT"/>
    <x v="1"/>
    <x v="3"/>
  </r>
  <r>
    <x v="6"/>
    <s v="D610803"/>
    <x v="2"/>
    <s v="APR"/>
    <x v="1"/>
    <x v="0"/>
  </r>
  <r>
    <x v="8"/>
    <s v="W754817"/>
    <x v="1"/>
    <s v="JUL"/>
    <x v="1"/>
    <x v="1"/>
  </r>
  <r>
    <x v="1"/>
    <s v="U543998"/>
    <x v="0"/>
    <s v="OCT"/>
    <x v="1"/>
    <x v="1"/>
  </r>
  <r>
    <x v="15"/>
    <s v="F199708"/>
    <x v="2"/>
    <s v="SEP"/>
    <x v="1"/>
    <x v="1"/>
  </r>
  <r>
    <x v="14"/>
    <s v="R631872"/>
    <x v="0"/>
    <s v="JUL"/>
    <x v="1"/>
    <x v="1"/>
  </r>
  <r>
    <x v="7"/>
    <s v="L607505"/>
    <x v="1"/>
    <s v="APR"/>
    <x v="1"/>
    <x v="3"/>
  </r>
  <r>
    <x v="0"/>
    <s v="D028686"/>
    <x v="0"/>
    <s v="AUG"/>
    <x v="1"/>
    <x v="0"/>
  </r>
  <r>
    <x v="0"/>
    <s v="M698493"/>
    <x v="0"/>
    <s v="NOV"/>
    <x v="0"/>
    <x v="0"/>
  </r>
  <r>
    <x v="8"/>
    <s v="V494005"/>
    <x v="2"/>
    <s v="JAN"/>
    <x v="1"/>
    <x v="1"/>
  </r>
  <r>
    <x v="11"/>
    <s v="A382957"/>
    <x v="2"/>
    <s v="JUL"/>
    <x v="1"/>
    <x v="1"/>
  </r>
  <r>
    <x v="4"/>
    <s v="Q260609"/>
    <x v="0"/>
    <s v="JAN"/>
    <x v="1"/>
    <x v="3"/>
  </r>
  <r>
    <x v="11"/>
    <s v="E377486"/>
    <x v="2"/>
    <s v="DEC"/>
    <x v="1"/>
    <x v="1"/>
  </r>
  <r>
    <x v="4"/>
    <s v="U262594"/>
    <x v="2"/>
    <s v="AUG"/>
    <x v="1"/>
    <x v="3"/>
  </r>
  <r>
    <x v="5"/>
    <s v="I699572"/>
    <x v="1"/>
    <s v="JUN"/>
    <x v="0"/>
    <x v="1"/>
  </r>
  <r>
    <x v="13"/>
    <s v="Z505255"/>
    <x v="2"/>
    <s v="MAR"/>
    <x v="1"/>
    <x v="3"/>
  </r>
  <r>
    <x v="6"/>
    <s v="Q856727"/>
    <x v="2"/>
    <s v="SEP"/>
    <x v="1"/>
    <x v="0"/>
  </r>
  <r>
    <x v="8"/>
    <s v="L167002"/>
    <x v="2"/>
    <s v="NOV"/>
    <x v="1"/>
    <x v="1"/>
  </r>
  <r>
    <x v="0"/>
    <s v="O453267"/>
    <x v="0"/>
    <s v="MAR"/>
    <x v="1"/>
    <x v="0"/>
  </r>
  <r>
    <x v="4"/>
    <s v="S983647"/>
    <x v="2"/>
    <s v="MAY"/>
    <x v="1"/>
    <x v="3"/>
  </r>
  <r>
    <x v="15"/>
    <s v="K223190"/>
    <x v="2"/>
    <s v="MAR"/>
    <x v="1"/>
    <x v="1"/>
  </r>
  <r>
    <x v="14"/>
    <s v="X995843"/>
    <x v="1"/>
    <s v="SEP"/>
    <x v="1"/>
    <x v="1"/>
  </r>
  <r>
    <x v="2"/>
    <s v="E966220"/>
    <x v="2"/>
    <s v="MAR"/>
    <x v="1"/>
    <x v="2"/>
  </r>
  <r>
    <x v="6"/>
    <s v="I483751"/>
    <x v="2"/>
    <s v="MAR"/>
    <x v="1"/>
    <x v="0"/>
  </r>
  <r>
    <x v="3"/>
    <s v="E107938"/>
    <x v="2"/>
    <s v="DEC"/>
    <x v="1"/>
    <x v="1"/>
  </r>
  <r>
    <x v="13"/>
    <s v="B671185"/>
    <x v="2"/>
    <s v="JAN"/>
    <x v="0"/>
    <x v="3"/>
  </r>
  <r>
    <x v="9"/>
    <s v="U064308"/>
    <x v="2"/>
    <s v="FEB"/>
    <x v="1"/>
    <x v="3"/>
  </r>
  <r>
    <x v="11"/>
    <s v="C057387"/>
    <x v="1"/>
    <s v="OCT"/>
    <x v="0"/>
    <x v="1"/>
  </r>
  <r>
    <x v="11"/>
    <s v="M424281"/>
    <x v="0"/>
    <s v="OCT"/>
    <x v="1"/>
    <x v="1"/>
  </r>
  <r>
    <x v="7"/>
    <s v="C501626"/>
    <x v="2"/>
    <s v="MAR"/>
    <x v="0"/>
    <x v="3"/>
  </r>
  <r>
    <x v="15"/>
    <s v="L915667"/>
    <x v="2"/>
    <s v="DEC"/>
    <x v="1"/>
    <x v="1"/>
  </r>
  <r>
    <x v="8"/>
    <s v="I701427"/>
    <x v="0"/>
    <s v="SEP"/>
    <x v="1"/>
    <x v="1"/>
  </r>
  <r>
    <x v="10"/>
    <s v="O925135"/>
    <x v="1"/>
    <s v="AUG"/>
    <x v="1"/>
    <x v="0"/>
  </r>
  <r>
    <x v="13"/>
    <s v="S639828"/>
    <x v="0"/>
    <s v="APR"/>
    <x v="1"/>
    <x v="3"/>
  </r>
  <r>
    <x v="14"/>
    <s v="I956412"/>
    <x v="2"/>
    <s v="FEB"/>
    <x v="1"/>
    <x v="1"/>
  </r>
  <r>
    <x v="1"/>
    <s v="V713334"/>
    <x v="2"/>
    <s v="OCT"/>
    <x v="0"/>
    <x v="1"/>
  </r>
  <r>
    <x v="15"/>
    <s v="L575374"/>
    <x v="1"/>
    <s v="JAN"/>
    <x v="1"/>
    <x v="1"/>
  </r>
  <r>
    <x v="6"/>
    <s v="M739027"/>
    <x v="0"/>
    <s v="FEB"/>
    <x v="1"/>
    <x v="0"/>
  </r>
  <r>
    <x v="12"/>
    <s v="Z502779"/>
    <x v="2"/>
    <s v="MAR"/>
    <x v="1"/>
    <x v="2"/>
  </r>
  <r>
    <x v="6"/>
    <s v="R037481"/>
    <x v="2"/>
    <s v="APR"/>
    <x v="1"/>
    <x v="0"/>
  </r>
  <r>
    <x v="3"/>
    <s v="Q627204"/>
    <x v="1"/>
    <s v="NOV"/>
    <x v="1"/>
    <x v="1"/>
  </r>
  <r>
    <x v="11"/>
    <s v="A396094"/>
    <x v="2"/>
    <s v="FEB"/>
    <x v="1"/>
    <x v="1"/>
  </r>
  <r>
    <x v="11"/>
    <s v="Z463327"/>
    <x v="0"/>
    <s v="NOV"/>
    <x v="1"/>
    <x v="1"/>
  </r>
  <r>
    <x v="12"/>
    <s v="N910296"/>
    <x v="0"/>
    <s v="FEB"/>
    <x v="1"/>
    <x v="2"/>
  </r>
  <r>
    <x v="13"/>
    <s v="V966331"/>
    <x v="2"/>
    <s v="JAN"/>
    <x v="0"/>
    <x v="3"/>
  </r>
  <r>
    <x v="14"/>
    <s v="P619845"/>
    <x v="0"/>
    <s v="JAN"/>
    <x v="1"/>
    <x v="1"/>
  </r>
  <r>
    <x v="5"/>
    <s v="G464752"/>
    <x v="0"/>
    <s v="AUG"/>
    <x v="1"/>
    <x v="1"/>
  </r>
  <r>
    <x v="5"/>
    <s v="C183701"/>
    <x v="2"/>
    <s v="JAN"/>
    <x v="1"/>
    <x v="1"/>
  </r>
  <r>
    <x v="0"/>
    <s v="U866929"/>
    <x v="0"/>
    <s v="MAR"/>
    <x v="0"/>
    <x v="0"/>
  </r>
  <r>
    <x v="8"/>
    <s v="G046976"/>
    <x v="0"/>
    <s v="MAY"/>
    <x v="1"/>
    <x v="1"/>
  </r>
  <r>
    <x v="5"/>
    <s v="S196572"/>
    <x v="1"/>
    <s v="FEB"/>
    <x v="1"/>
    <x v="1"/>
  </r>
  <r>
    <x v="10"/>
    <s v="L458321"/>
    <x v="2"/>
    <s v="JUL"/>
    <x v="1"/>
    <x v="0"/>
  </r>
  <r>
    <x v="11"/>
    <s v="P410334"/>
    <x v="2"/>
    <s v="MAY"/>
    <x v="1"/>
    <x v="1"/>
  </r>
  <r>
    <x v="15"/>
    <s v="H597305"/>
    <x v="2"/>
    <s v="MAR"/>
    <x v="1"/>
    <x v="1"/>
  </r>
  <r>
    <x v="1"/>
    <s v="G233636"/>
    <x v="2"/>
    <s v="JUN"/>
    <x v="1"/>
    <x v="1"/>
  </r>
  <r>
    <x v="6"/>
    <s v="R042405"/>
    <x v="2"/>
    <s v="MAR"/>
    <x v="1"/>
    <x v="0"/>
  </r>
  <r>
    <x v="2"/>
    <s v="O665149"/>
    <x v="2"/>
    <s v="DEC"/>
    <x v="1"/>
    <x v="2"/>
  </r>
  <r>
    <x v="5"/>
    <s v="M382458"/>
    <x v="2"/>
    <s v="MAR"/>
    <x v="0"/>
    <x v="1"/>
  </r>
  <r>
    <x v="0"/>
    <s v="C871445"/>
    <x v="0"/>
    <s v="SEP"/>
    <x v="1"/>
    <x v="0"/>
  </r>
  <r>
    <x v="14"/>
    <s v="Y242629"/>
    <x v="0"/>
    <s v="JUN"/>
    <x v="1"/>
    <x v="1"/>
  </r>
  <r>
    <x v="5"/>
    <s v="R059658"/>
    <x v="2"/>
    <s v="OCT"/>
    <x v="1"/>
    <x v="1"/>
  </r>
  <r>
    <x v="4"/>
    <s v="H875570"/>
    <x v="0"/>
    <s v="FEB"/>
    <x v="1"/>
    <x v="3"/>
  </r>
  <r>
    <x v="14"/>
    <s v="P659529"/>
    <x v="2"/>
    <s v="MAR"/>
    <x v="1"/>
    <x v="1"/>
  </r>
  <r>
    <x v="11"/>
    <s v="D235300"/>
    <x v="2"/>
    <s v="NOV"/>
    <x v="1"/>
    <x v="1"/>
  </r>
  <r>
    <x v="13"/>
    <s v="B253102"/>
    <x v="2"/>
    <s v="DEC"/>
    <x v="1"/>
    <x v="3"/>
  </r>
  <r>
    <x v="14"/>
    <s v="V838401"/>
    <x v="0"/>
    <s v="SEP"/>
    <x v="1"/>
    <x v="1"/>
  </r>
  <r>
    <x v="1"/>
    <s v="A573465"/>
    <x v="2"/>
    <s v="MAY"/>
    <x v="1"/>
    <x v="1"/>
  </r>
  <r>
    <x v="15"/>
    <s v="Z330638"/>
    <x v="2"/>
    <s v="JUL"/>
    <x v="1"/>
    <x v="1"/>
  </r>
  <r>
    <x v="15"/>
    <s v="K239266"/>
    <x v="1"/>
    <s v="MAR"/>
    <x v="0"/>
    <x v="1"/>
  </r>
  <r>
    <x v="13"/>
    <s v="S802247"/>
    <x v="0"/>
    <s v="DEC"/>
    <x v="1"/>
    <x v="3"/>
  </r>
  <r>
    <x v="15"/>
    <s v="Q757660"/>
    <x v="2"/>
    <s v="OCT"/>
    <x v="1"/>
    <x v="1"/>
  </r>
  <r>
    <x v="9"/>
    <s v="F243638"/>
    <x v="2"/>
    <s v="MAY"/>
    <x v="1"/>
    <x v="3"/>
  </r>
  <r>
    <x v="9"/>
    <s v="L254680"/>
    <x v="1"/>
    <s v="AUG"/>
    <x v="0"/>
    <x v="3"/>
  </r>
  <r>
    <x v="4"/>
    <s v="N602770"/>
    <x v="2"/>
    <s v="APR"/>
    <x v="1"/>
    <x v="3"/>
  </r>
  <r>
    <x v="2"/>
    <s v="V978323"/>
    <x v="2"/>
    <s v="DEC"/>
    <x v="1"/>
    <x v="2"/>
  </r>
  <r>
    <x v="9"/>
    <s v="Z942490"/>
    <x v="2"/>
    <s v="JAN"/>
    <x v="1"/>
    <x v="3"/>
  </r>
  <r>
    <x v="6"/>
    <s v="S705647"/>
    <x v="1"/>
    <s v="FEB"/>
    <x v="1"/>
    <x v="0"/>
  </r>
  <r>
    <x v="9"/>
    <s v="Z294411"/>
    <x v="2"/>
    <s v="JUL"/>
    <x v="1"/>
    <x v="3"/>
  </r>
  <r>
    <x v="6"/>
    <s v="Y653718"/>
    <x v="0"/>
    <s v="MAR"/>
    <x v="1"/>
    <x v="0"/>
  </r>
  <r>
    <x v="5"/>
    <s v="S523062"/>
    <x v="2"/>
    <s v="FEB"/>
    <x v="1"/>
    <x v="1"/>
  </r>
  <r>
    <x v="14"/>
    <s v="G401524"/>
    <x v="0"/>
    <s v="NOV"/>
    <x v="0"/>
    <x v="1"/>
  </r>
  <r>
    <x v="12"/>
    <s v="T331002"/>
    <x v="0"/>
    <s v="DEC"/>
    <x v="1"/>
    <x v="2"/>
  </r>
  <r>
    <x v="0"/>
    <s v="S875684"/>
    <x v="2"/>
    <s v="SEP"/>
    <x v="1"/>
    <x v="0"/>
  </r>
  <r>
    <x v="3"/>
    <s v="U591424"/>
    <x v="2"/>
    <s v="SEP"/>
    <x v="1"/>
    <x v="1"/>
  </r>
  <r>
    <x v="7"/>
    <s v="G608948"/>
    <x v="0"/>
    <s v="APR"/>
    <x v="1"/>
    <x v="3"/>
  </r>
  <r>
    <x v="5"/>
    <s v="Y228595"/>
    <x v="2"/>
    <s v="MAY"/>
    <x v="0"/>
    <x v="1"/>
  </r>
  <r>
    <x v="10"/>
    <s v="Q011834"/>
    <x v="2"/>
    <s v="JAN"/>
    <x v="1"/>
    <x v="0"/>
  </r>
  <r>
    <x v="6"/>
    <s v="D138343"/>
    <x v="0"/>
    <s v="NOV"/>
    <x v="0"/>
    <x v="0"/>
  </r>
  <r>
    <x v="8"/>
    <s v="N158211"/>
    <x v="0"/>
    <s v="JAN"/>
    <x v="0"/>
    <x v="1"/>
  </r>
  <r>
    <x v="3"/>
    <s v="S406500"/>
    <x v="2"/>
    <s v="MAY"/>
    <x v="1"/>
    <x v="1"/>
  </r>
  <r>
    <x v="3"/>
    <s v="I839362"/>
    <x v="2"/>
    <s v="MAR"/>
    <x v="1"/>
    <x v="1"/>
  </r>
  <r>
    <x v="2"/>
    <s v="P647517"/>
    <x v="0"/>
    <s v="MAR"/>
    <x v="0"/>
    <x v="2"/>
  </r>
  <r>
    <x v="7"/>
    <s v="M784555"/>
    <x v="2"/>
    <s v="OCT"/>
    <x v="1"/>
    <x v="3"/>
  </r>
  <r>
    <x v="5"/>
    <s v="M014638"/>
    <x v="0"/>
    <s v="OCT"/>
    <x v="0"/>
    <x v="1"/>
  </r>
  <r>
    <x v="1"/>
    <s v="N559087"/>
    <x v="2"/>
    <s v="DEC"/>
    <x v="1"/>
    <x v="1"/>
  </r>
  <r>
    <x v="0"/>
    <s v="N569473"/>
    <x v="2"/>
    <s v="SEP"/>
    <x v="0"/>
    <x v="0"/>
  </r>
  <r>
    <x v="11"/>
    <s v="A034275"/>
    <x v="2"/>
    <s v="APR"/>
    <x v="1"/>
    <x v="1"/>
  </r>
  <r>
    <x v="5"/>
    <s v="L628704"/>
    <x v="2"/>
    <s v="OCT"/>
    <x v="1"/>
    <x v="1"/>
  </r>
  <r>
    <x v="1"/>
    <s v="R161987"/>
    <x v="2"/>
    <s v="FEB"/>
    <x v="0"/>
    <x v="1"/>
  </r>
  <r>
    <x v="3"/>
    <s v="Z227556"/>
    <x v="0"/>
    <s v="JUN"/>
    <x v="1"/>
    <x v="1"/>
  </r>
  <r>
    <x v="12"/>
    <s v="B819462"/>
    <x v="2"/>
    <s v="AUG"/>
    <x v="1"/>
    <x v="2"/>
  </r>
  <r>
    <x v="7"/>
    <s v="O104292"/>
    <x v="2"/>
    <s v="DEC"/>
    <x v="0"/>
    <x v="3"/>
  </r>
  <r>
    <x v="13"/>
    <s v="Q305446"/>
    <x v="2"/>
    <s v="MAR"/>
    <x v="1"/>
    <x v="3"/>
  </r>
  <r>
    <x v="13"/>
    <s v="B870321"/>
    <x v="2"/>
    <s v="FEB"/>
    <x v="1"/>
    <x v="3"/>
  </r>
  <r>
    <x v="9"/>
    <s v="U239123"/>
    <x v="0"/>
    <s v="APR"/>
    <x v="0"/>
    <x v="3"/>
  </r>
  <r>
    <x v="11"/>
    <s v="D826849"/>
    <x v="2"/>
    <s v="APR"/>
    <x v="0"/>
    <x v="1"/>
  </r>
  <r>
    <x v="13"/>
    <s v="I785610"/>
    <x v="2"/>
    <s v="NOV"/>
    <x v="1"/>
    <x v="3"/>
  </r>
  <r>
    <x v="7"/>
    <s v="G135331"/>
    <x v="2"/>
    <s v="SEP"/>
    <x v="1"/>
    <x v="3"/>
  </r>
  <r>
    <x v="10"/>
    <s v="Y290649"/>
    <x v="2"/>
    <s v="JUN"/>
    <x v="1"/>
    <x v="0"/>
  </r>
  <r>
    <x v="3"/>
    <s v="O543933"/>
    <x v="0"/>
    <s v="AUG"/>
    <x v="0"/>
    <x v="1"/>
  </r>
  <r>
    <x v="5"/>
    <s v="K039860"/>
    <x v="0"/>
    <s v="MAY"/>
    <x v="1"/>
    <x v="1"/>
  </r>
  <r>
    <x v="10"/>
    <s v="E971524"/>
    <x v="2"/>
    <s v="DEC"/>
    <x v="1"/>
    <x v="0"/>
  </r>
  <r>
    <x v="11"/>
    <s v="S504273"/>
    <x v="2"/>
    <s v="OCT"/>
    <x v="1"/>
    <x v="1"/>
  </r>
  <r>
    <x v="11"/>
    <s v="M522835"/>
    <x v="2"/>
    <s v="NOV"/>
    <x v="1"/>
    <x v="1"/>
  </r>
  <r>
    <x v="8"/>
    <s v="K397769"/>
    <x v="1"/>
    <s v="APR"/>
    <x v="1"/>
    <x v="1"/>
  </r>
  <r>
    <x v="1"/>
    <s v="G998291"/>
    <x v="0"/>
    <s v="MAR"/>
    <x v="1"/>
    <x v="1"/>
  </r>
  <r>
    <x v="7"/>
    <s v="E395146"/>
    <x v="0"/>
    <s v="OCT"/>
    <x v="0"/>
    <x v="3"/>
  </r>
  <r>
    <x v="9"/>
    <s v="V157942"/>
    <x v="2"/>
    <s v="MAR"/>
    <x v="0"/>
    <x v="3"/>
  </r>
  <r>
    <x v="7"/>
    <s v="F071611"/>
    <x v="2"/>
    <s v="JUL"/>
    <x v="1"/>
    <x v="3"/>
  </r>
  <r>
    <x v="13"/>
    <s v="G538096"/>
    <x v="2"/>
    <s v="MAR"/>
    <x v="1"/>
    <x v="3"/>
  </r>
  <r>
    <x v="4"/>
    <s v="N049136"/>
    <x v="0"/>
    <s v="SEP"/>
    <x v="1"/>
    <x v="3"/>
  </r>
  <r>
    <x v="1"/>
    <s v="E647041"/>
    <x v="0"/>
    <s v="JUL"/>
    <x v="1"/>
    <x v="1"/>
  </r>
  <r>
    <x v="3"/>
    <s v="L433160"/>
    <x v="2"/>
    <s v="OCT"/>
    <x v="1"/>
    <x v="1"/>
  </r>
  <r>
    <x v="13"/>
    <s v="O884828"/>
    <x v="0"/>
    <s v="DEC"/>
    <x v="1"/>
    <x v="3"/>
  </r>
  <r>
    <x v="8"/>
    <s v="A441862"/>
    <x v="2"/>
    <s v="JUL"/>
    <x v="1"/>
    <x v="1"/>
  </r>
  <r>
    <x v="15"/>
    <s v="E854201"/>
    <x v="0"/>
    <s v="SEP"/>
    <x v="0"/>
    <x v="1"/>
  </r>
  <r>
    <x v="5"/>
    <s v="C930759"/>
    <x v="0"/>
    <s v="OCT"/>
    <x v="1"/>
    <x v="1"/>
  </r>
  <r>
    <x v="6"/>
    <s v="D288290"/>
    <x v="0"/>
    <s v="MAR"/>
    <x v="1"/>
    <x v="0"/>
  </r>
  <r>
    <x v="7"/>
    <s v="W319103"/>
    <x v="2"/>
    <s v="OCT"/>
    <x v="1"/>
    <x v="3"/>
  </r>
  <r>
    <x v="5"/>
    <s v="B679700"/>
    <x v="2"/>
    <s v="APR"/>
    <x v="1"/>
    <x v="1"/>
  </r>
  <r>
    <x v="14"/>
    <s v="O317399"/>
    <x v="2"/>
    <s v="SEP"/>
    <x v="1"/>
    <x v="1"/>
  </r>
  <r>
    <x v="4"/>
    <s v="D049233"/>
    <x v="2"/>
    <s v="OCT"/>
    <x v="1"/>
    <x v="3"/>
  </r>
  <r>
    <x v="15"/>
    <s v="F544110"/>
    <x v="2"/>
    <s v="SEP"/>
    <x v="1"/>
    <x v="1"/>
  </r>
  <r>
    <x v="3"/>
    <s v="U924378"/>
    <x v="2"/>
    <s v="MAY"/>
    <x v="0"/>
    <x v="1"/>
  </r>
  <r>
    <x v="8"/>
    <s v="U056138"/>
    <x v="0"/>
    <s v="DEC"/>
    <x v="1"/>
    <x v="1"/>
  </r>
  <r>
    <x v="10"/>
    <s v="O480035"/>
    <x v="0"/>
    <s v="JUL"/>
    <x v="1"/>
    <x v="0"/>
  </r>
  <r>
    <x v="1"/>
    <s v="H944110"/>
    <x v="0"/>
    <s v="JAN"/>
    <x v="1"/>
    <x v="1"/>
  </r>
  <r>
    <x v="9"/>
    <s v="Y199418"/>
    <x v="0"/>
    <s v="SEP"/>
    <x v="0"/>
    <x v="3"/>
  </r>
  <r>
    <x v="0"/>
    <s v="Y971601"/>
    <x v="0"/>
    <s v="JAN"/>
    <x v="0"/>
    <x v="0"/>
  </r>
  <r>
    <x v="2"/>
    <s v="D044941"/>
    <x v="1"/>
    <s v="APR"/>
    <x v="1"/>
    <x v="2"/>
  </r>
  <r>
    <x v="9"/>
    <s v="B761542"/>
    <x v="0"/>
    <s v="JUN"/>
    <x v="0"/>
    <x v="3"/>
  </r>
  <r>
    <x v="3"/>
    <s v="A530387"/>
    <x v="2"/>
    <s v="AUG"/>
    <x v="0"/>
    <x v="1"/>
  </r>
  <r>
    <x v="15"/>
    <s v="W761450"/>
    <x v="2"/>
    <s v="MAY"/>
    <x v="1"/>
    <x v="1"/>
  </r>
  <r>
    <x v="1"/>
    <s v="B559245"/>
    <x v="0"/>
    <s v="NOV"/>
    <x v="1"/>
    <x v="1"/>
  </r>
  <r>
    <x v="1"/>
    <s v="J691614"/>
    <x v="0"/>
    <s v="SEP"/>
    <x v="1"/>
    <x v="1"/>
  </r>
  <r>
    <x v="6"/>
    <s v="P054926"/>
    <x v="0"/>
    <s v="SEP"/>
    <x v="1"/>
    <x v="0"/>
  </r>
  <r>
    <x v="13"/>
    <s v="O381231"/>
    <x v="0"/>
    <s v="SEP"/>
    <x v="1"/>
    <x v="3"/>
  </r>
  <r>
    <x v="1"/>
    <s v="W374614"/>
    <x v="1"/>
    <s v="MAR"/>
    <x v="0"/>
    <x v="1"/>
  </r>
  <r>
    <x v="4"/>
    <s v="D638738"/>
    <x v="0"/>
    <s v="FEB"/>
    <x v="0"/>
    <x v="3"/>
  </r>
  <r>
    <x v="3"/>
    <s v="L444543"/>
    <x v="2"/>
    <s v="MAY"/>
    <x v="0"/>
    <x v="1"/>
  </r>
  <r>
    <x v="15"/>
    <s v="X017340"/>
    <x v="0"/>
    <s v="DEC"/>
    <x v="1"/>
    <x v="1"/>
  </r>
  <r>
    <x v="7"/>
    <s v="W366488"/>
    <x v="0"/>
    <s v="OCT"/>
    <x v="1"/>
    <x v="3"/>
  </r>
  <r>
    <x v="13"/>
    <s v="A390765"/>
    <x v="0"/>
    <s v="JUL"/>
    <x v="1"/>
    <x v="3"/>
  </r>
  <r>
    <x v="4"/>
    <s v="G896219"/>
    <x v="0"/>
    <s v="APR"/>
    <x v="0"/>
    <x v="3"/>
  </r>
  <r>
    <x v="10"/>
    <s v="J303040"/>
    <x v="2"/>
    <s v="JUL"/>
    <x v="1"/>
    <x v="0"/>
  </r>
  <r>
    <x v="7"/>
    <s v="Q921889"/>
    <x v="2"/>
    <s v="FEB"/>
    <x v="1"/>
    <x v="3"/>
  </r>
  <r>
    <x v="6"/>
    <s v="H703649"/>
    <x v="0"/>
    <s v="JUL"/>
    <x v="1"/>
    <x v="0"/>
  </r>
  <r>
    <x v="9"/>
    <s v="V398268"/>
    <x v="0"/>
    <s v="AUG"/>
    <x v="1"/>
    <x v="3"/>
  </r>
  <r>
    <x v="13"/>
    <s v="X052767"/>
    <x v="0"/>
    <s v="NOV"/>
    <x v="1"/>
    <x v="3"/>
  </r>
  <r>
    <x v="6"/>
    <s v="M573507"/>
    <x v="0"/>
    <s v="MAY"/>
    <x v="0"/>
    <x v="0"/>
  </r>
  <r>
    <x v="5"/>
    <s v="N076670"/>
    <x v="0"/>
    <s v="MAR"/>
    <x v="1"/>
    <x v="1"/>
  </r>
  <r>
    <x v="9"/>
    <s v="T847410"/>
    <x v="2"/>
    <s v="OCT"/>
    <x v="0"/>
    <x v="3"/>
  </r>
  <r>
    <x v="0"/>
    <s v="B814080"/>
    <x v="2"/>
    <s v="AUG"/>
    <x v="1"/>
    <x v="0"/>
  </r>
  <r>
    <x v="15"/>
    <s v="R380019"/>
    <x v="0"/>
    <s v="OCT"/>
    <x v="1"/>
    <x v="1"/>
  </r>
  <r>
    <x v="3"/>
    <s v="O303266"/>
    <x v="0"/>
    <s v="JUL"/>
    <x v="1"/>
    <x v="1"/>
  </r>
  <r>
    <x v="4"/>
    <s v="U280875"/>
    <x v="0"/>
    <s v="AUG"/>
    <x v="1"/>
    <x v="3"/>
  </r>
  <r>
    <x v="6"/>
    <s v="J856954"/>
    <x v="2"/>
    <s v="FEB"/>
    <x v="0"/>
    <x v="0"/>
  </r>
  <r>
    <x v="6"/>
    <s v="B077952"/>
    <x v="2"/>
    <s v="JUL"/>
    <x v="1"/>
    <x v="0"/>
  </r>
  <r>
    <x v="1"/>
    <s v="X454958"/>
    <x v="2"/>
    <s v="JUN"/>
    <x v="1"/>
    <x v="1"/>
  </r>
  <r>
    <x v="7"/>
    <s v="W715267"/>
    <x v="2"/>
    <s v="SEP"/>
    <x v="0"/>
    <x v="3"/>
  </r>
  <r>
    <x v="8"/>
    <s v="O715601"/>
    <x v="1"/>
    <s v="SEP"/>
    <x v="1"/>
    <x v="1"/>
  </r>
  <r>
    <x v="14"/>
    <s v="U189850"/>
    <x v="1"/>
    <s v="SEP"/>
    <x v="0"/>
    <x v="1"/>
  </r>
  <r>
    <x v="11"/>
    <s v="C220357"/>
    <x v="0"/>
    <s v="SEP"/>
    <x v="1"/>
    <x v="1"/>
  </r>
  <r>
    <x v="15"/>
    <s v="E732781"/>
    <x v="0"/>
    <s v="JUN"/>
    <x v="1"/>
    <x v="1"/>
  </r>
  <r>
    <x v="12"/>
    <s v="E586032"/>
    <x v="2"/>
    <s v="FEB"/>
    <x v="0"/>
    <x v="2"/>
  </r>
  <r>
    <x v="13"/>
    <s v="G323463"/>
    <x v="0"/>
    <s v="JAN"/>
    <x v="1"/>
    <x v="3"/>
  </r>
  <r>
    <x v="5"/>
    <s v="O708644"/>
    <x v="0"/>
    <s v="JUN"/>
    <x v="0"/>
    <x v="1"/>
  </r>
  <r>
    <x v="9"/>
    <s v="E181682"/>
    <x v="2"/>
    <s v="MAY"/>
    <x v="1"/>
    <x v="3"/>
  </r>
  <r>
    <x v="3"/>
    <s v="B390670"/>
    <x v="0"/>
    <s v="JAN"/>
    <x v="0"/>
    <x v="1"/>
  </r>
  <r>
    <x v="11"/>
    <s v="X577032"/>
    <x v="2"/>
    <s v="JUL"/>
    <x v="1"/>
    <x v="1"/>
  </r>
  <r>
    <x v="8"/>
    <s v="Q547054"/>
    <x v="2"/>
    <s v="AUG"/>
    <x v="1"/>
    <x v="1"/>
  </r>
  <r>
    <x v="7"/>
    <s v="Q440629"/>
    <x v="0"/>
    <s v="JUL"/>
    <x v="0"/>
    <x v="3"/>
  </r>
  <r>
    <x v="11"/>
    <s v="H920561"/>
    <x v="0"/>
    <s v="AUG"/>
    <x v="0"/>
    <x v="1"/>
  </r>
  <r>
    <x v="15"/>
    <s v="K713589"/>
    <x v="2"/>
    <s v="MAR"/>
    <x v="1"/>
    <x v="1"/>
  </r>
  <r>
    <x v="6"/>
    <s v="O160902"/>
    <x v="1"/>
    <s v="AUG"/>
    <x v="1"/>
    <x v="0"/>
  </r>
  <r>
    <x v="4"/>
    <s v="H073155"/>
    <x v="0"/>
    <s v="AUG"/>
    <x v="1"/>
    <x v="3"/>
  </r>
  <r>
    <x v="11"/>
    <s v="Q442509"/>
    <x v="0"/>
    <s v="JUL"/>
    <x v="0"/>
    <x v="1"/>
  </r>
  <r>
    <x v="2"/>
    <s v="H113175"/>
    <x v="0"/>
    <s v="DEC"/>
    <x v="0"/>
    <x v="2"/>
  </r>
  <r>
    <x v="8"/>
    <s v="R085217"/>
    <x v="2"/>
    <s v="AUG"/>
    <x v="1"/>
    <x v="1"/>
  </r>
  <r>
    <x v="5"/>
    <s v="E637013"/>
    <x v="1"/>
    <s v="MAY"/>
    <x v="0"/>
    <x v="1"/>
  </r>
  <r>
    <x v="11"/>
    <s v="F033126"/>
    <x v="0"/>
    <s v="JUN"/>
    <x v="1"/>
    <x v="1"/>
  </r>
  <r>
    <x v="3"/>
    <s v="W865546"/>
    <x v="2"/>
    <s v="JUL"/>
    <x v="0"/>
    <x v="1"/>
  </r>
  <r>
    <x v="0"/>
    <s v="P653514"/>
    <x v="0"/>
    <s v="DEC"/>
    <x v="1"/>
    <x v="0"/>
  </r>
  <r>
    <x v="0"/>
    <s v="I864416"/>
    <x v="0"/>
    <s v="NOV"/>
    <x v="1"/>
    <x v="0"/>
  </r>
  <r>
    <x v="7"/>
    <s v="Z201647"/>
    <x v="0"/>
    <s v="JUL"/>
    <x v="1"/>
    <x v="3"/>
  </r>
  <r>
    <x v="7"/>
    <s v="A882794"/>
    <x v="2"/>
    <s v="AUG"/>
    <x v="1"/>
    <x v="3"/>
  </r>
  <r>
    <x v="13"/>
    <s v="O438030"/>
    <x v="2"/>
    <s v="NOV"/>
    <x v="1"/>
    <x v="3"/>
  </r>
  <r>
    <x v="15"/>
    <s v="W189941"/>
    <x v="2"/>
    <s v="JAN"/>
    <x v="1"/>
    <x v="1"/>
  </r>
  <r>
    <x v="7"/>
    <s v="Z098089"/>
    <x v="2"/>
    <s v="AUG"/>
    <x v="1"/>
    <x v="3"/>
  </r>
  <r>
    <x v="4"/>
    <s v="M856395"/>
    <x v="2"/>
    <s v="JUN"/>
    <x v="0"/>
    <x v="3"/>
  </r>
  <r>
    <x v="4"/>
    <s v="J998890"/>
    <x v="2"/>
    <s v="MAR"/>
    <x v="1"/>
    <x v="3"/>
  </r>
  <r>
    <x v="12"/>
    <s v="X098829"/>
    <x v="0"/>
    <s v="NOV"/>
    <x v="1"/>
    <x v="2"/>
  </r>
  <r>
    <x v="6"/>
    <s v="Z807880"/>
    <x v="2"/>
    <s v="NOV"/>
    <x v="1"/>
    <x v="0"/>
  </r>
  <r>
    <x v="7"/>
    <s v="Z561999"/>
    <x v="2"/>
    <s v="FEB"/>
    <x v="1"/>
    <x v="3"/>
  </r>
  <r>
    <x v="11"/>
    <s v="L817353"/>
    <x v="1"/>
    <s v="APR"/>
    <x v="0"/>
    <x v="1"/>
  </r>
  <r>
    <x v="8"/>
    <s v="T040930"/>
    <x v="0"/>
    <s v="DEC"/>
    <x v="0"/>
    <x v="1"/>
  </r>
  <r>
    <x v="5"/>
    <s v="N895675"/>
    <x v="2"/>
    <s v="JUN"/>
    <x v="1"/>
    <x v="1"/>
  </r>
  <r>
    <x v="14"/>
    <s v="G561367"/>
    <x v="0"/>
    <s v="OCT"/>
    <x v="1"/>
    <x v="1"/>
  </r>
  <r>
    <x v="2"/>
    <s v="L871003"/>
    <x v="2"/>
    <s v="AUG"/>
    <x v="1"/>
    <x v="2"/>
  </r>
  <r>
    <x v="4"/>
    <s v="T596664"/>
    <x v="0"/>
    <s v="JUL"/>
    <x v="1"/>
    <x v="3"/>
  </r>
  <r>
    <x v="15"/>
    <s v="P662170"/>
    <x v="0"/>
    <s v="DEC"/>
    <x v="0"/>
    <x v="1"/>
  </r>
  <r>
    <x v="3"/>
    <s v="S064158"/>
    <x v="2"/>
    <s v="DEC"/>
    <x v="0"/>
    <x v="1"/>
  </r>
  <r>
    <x v="4"/>
    <s v="Z308704"/>
    <x v="0"/>
    <s v="JAN"/>
    <x v="1"/>
    <x v="3"/>
  </r>
  <r>
    <x v="12"/>
    <s v="A893100"/>
    <x v="2"/>
    <s v="JUN"/>
    <x v="1"/>
    <x v="2"/>
  </r>
  <r>
    <x v="12"/>
    <s v="V817706"/>
    <x v="0"/>
    <s v="NOV"/>
    <x v="1"/>
    <x v="2"/>
  </r>
  <r>
    <x v="6"/>
    <s v="D745079"/>
    <x v="0"/>
    <s v="SEP"/>
    <x v="1"/>
    <x v="0"/>
  </r>
  <r>
    <x v="13"/>
    <s v="K716179"/>
    <x v="2"/>
    <s v="SEP"/>
    <x v="1"/>
    <x v="3"/>
  </r>
  <r>
    <x v="10"/>
    <s v="F889507"/>
    <x v="2"/>
    <s v="MAY"/>
    <x v="0"/>
    <x v="0"/>
  </r>
  <r>
    <x v="4"/>
    <s v="V576894"/>
    <x v="0"/>
    <s v="OCT"/>
    <x v="1"/>
    <x v="3"/>
  </r>
  <r>
    <x v="15"/>
    <s v="H242404"/>
    <x v="1"/>
    <s v="JUN"/>
    <x v="0"/>
    <x v="1"/>
  </r>
  <r>
    <x v="5"/>
    <s v="X800150"/>
    <x v="2"/>
    <s v="SEP"/>
    <x v="1"/>
    <x v="1"/>
  </r>
  <r>
    <x v="0"/>
    <s v="S933965"/>
    <x v="0"/>
    <s v="SEP"/>
    <x v="0"/>
    <x v="0"/>
  </r>
  <r>
    <x v="5"/>
    <s v="V192804"/>
    <x v="0"/>
    <s v="MAY"/>
    <x v="0"/>
    <x v="1"/>
  </r>
  <r>
    <x v="12"/>
    <s v="H576678"/>
    <x v="2"/>
    <s v="APR"/>
    <x v="1"/>
    <x v="2"/>
  </r>
  <r>
    <x v="12"/>
    <s v="A060444"/>
    <x v="1"/>
    <s v="JUL"/>
    <x v="1"/>
    <x v="2"/>
  </r>
  <r>
    <x v="4"/>
    <s v="W397574"/>
    <x v="0"/>
    <s v="NOV"/>
    <x v="1"/>
    <x v="3"/>
  </r>
  <r>
    <x v="0"/>
    <s v="Q985730"/>
    <x v="2"/>
    <s v="MAR"/>
    <x v="1"/>
    <x v="0"/>
  </r>
  <r>
    <x v="5"/>
    <s v="R299613"/>
    <x v="2"/>
    <s v="APR"/>
    <x v="1"/>
    <x v="1"/>
  </r>
  <r>
    <x v="9"/>
    <s v="N630041"/>
    <x v="1"/>
    <s v="JAN"/>
    <x v="0"/>
    <x v="3"/>
  </r>
  <r>
    <x v="9"/>
    <s v="T331214"/>
    <x v="0"/>
    <s v="JUN"/>
    <x v="1"/>
    <x v="3"/>
  </r>
  <r>
    <x v="8"/>
    <s v="U044951"/>
    <x v="2"/>
    <s v="DEC"/>
    <x v="0"/>
    <x v="1"/>
  </r>
  <r>
    <x v="13"/>
    <s v="Q250267"/>
    <x v="0"/>
    <s v="JUL"/>
    <x v="0"/>
    <x v="3"/>
  </r>
  <r>
    <x v="6"/>
    <s v="S080337"/>
    <x v="0"/>
    <s v="NOV"/>
    <x v="1"/>
    <x v="0"/>
  </r>
  <r>
    <x v="9"/>
    <s v="H356721"/>
    <x v="2"/>
    <s v="FEB"/>
    <x v="0"/>
    <x v="3"/>
  </r>
  <r>
    <x v="9"/>
    <s v="O138178"/>
    <x v="1"/>
    <s v="OCT"/>
    <x v="1"/>
    <x v="3"/>
  </r>
  <r>
    <x v="4"/>
    <s v="Y568919"/>
    <x v="2"/>
    <s v="JUN"/>
    <x v="1"/>
    <x v="3"/>
  </r>
  <r>
    <x v="14"/>
    <s v="G413536"/>
    <x v="0"/>
    <s v="AUG"/>
    <x v="1"/>
    <x v="1"/>
  </r>
  <r>
    <x v="4"/>
    <s v="M683756"/>
    <x v="2"/>
    <s v="OCT"/>
    <x v="1"/>
    <x v="3"/>
  </r>
  <r>
    <x v="8"/>
    <s v="A503826"/>
    <x v="2"/>
    <s v="JUN"/>
    <x v="0"/>
    <x v="1"/>
  </r>
  <r>
    <x v="2"/>
    <s v="G049025"/>
    <x v="0"/>
    <s v="APR"/>
    <x v="1"/>
    <x v="2"/>
  </r>
  <r>
    <x v="0"/>
    <s v="Y791573"/>
    <x v="2"/>
    <s v="DEC"/>
    <x v="1"/>
    <x v="0"/>
  </r>
  <r>
    <x v="13"/>
    <s v="J670409"/>
    <x v="2"/>
    <s v="AUG"/>
    <x v="1"/>
    <x v="3"/>
  </r>
  <r>
    <x v="14"/>
    <s v="C970790"/>
    <x v="2"/>
    <s v="MAY"/>
    <x v="0"/>
    <x v="1"/>
  </r>
  <r>
    <x v="7"/>
    <s v="Z570343"/>
    <x v="0"/>
    <s v="SEP"/>
    <x v="0"/>
    <x v="3"/>
  </r>
  <r>
    <x v="8"/>
    <s v="J780817"/>
    <x v="2"/>
    <s v="NOV"/>
    <x v="1"/>
    <x v="1"/>
  </r>
  <r>
    <x v="5"/>
    <s v="N557086"/>
    <x v="2"/>
    <s v="APR"/>
    <x v="1"/>
    <x v="1"/>
  </r>
  <r>
    <x v="1"/>
    <s v="O454651"/>
    <x v="2"/>
    <s v="JUL"/>
    <x v="1"/>
    <x v="1"/>
  </r>
  <r>
    <x v="1"/>
    <s v="K341053"/>
    <x v="2"/>
    <s v="JAN"/>
    <x v="1"/>
    <x v="1"/>
  </r>
  <r>
    <x v="7"/>
    <s v="B155398"/>
    <x v="2"/>
    <s v="NOV"/>
    <x v="1"/>
    <x v="3"/>
  </r>
  <r>
    <x v="11"/>
    <s v="G985149"/>
    <x v="0"/>
    <s v="DEC"/>
    <x v="0"/>
    <x v="1"/>
  </r>
  <r>
    <x v="0"/>
    <s v="A649511"/>
    <x v="2"/>
    <s v="NOV"/>
    <x v="1"/>
    <x v="0"/>
  </r>
  <r>
    <x v="12"/>
    <s v="O576417"/>
    <x v="0"/>
    <s v="DEC"/>
    <x v="1"/>
    <x v="2"/>
  </r>
  <r>
    <x v="3"/>
    <s v="G491272"/>
    <x v="2"/>
    <s v="FEB"/>
    <x v="1"/>
    <x v="1"/>
  </r>
  <r>
    <x v="7"/>
    <s v="H423809"/>
    <x v="0"/>
    <s v="FEB"/>
    <x v="1"/>
    <x v="3"/>
  </r>
  <r>
    <x v="2"/>
    <s v="I162971"/>
    <x v="2"/>
    <s v="OCT"/>
    <x v="0"/>
    <x v="2"/>
  </r>
  <r>
    <x v="15"/>
    <s v="X988111"/>
    <x v="1"/>
    <s v="JUL"/>
    <x v="1"/>
    <x v="1"/>
  </r>
  <r>
    <x v="1"/>
    <s v="Q575353"/>
    <x v="0"/>
    <s v="MAY"/>
    <x v="1"/>
    <x v="1"/>
  </r>
  <r>
    <x v="13"/>
    <s v="M322731"/>
    <x v="2"/>
    <s v="OCT"/>
    <x v="1"/>
    <x v="3"/>
  </r>
  <r>
    <x v="8"/>
    <s v="J590262"/>
    <x v="0"/>
    <s v="DEC"/>
    <x v="1"/>
    <x v="1"/>
  </r>
  <r>
    <x v="3"/>
    <s v="Q084614"/>
    <x v="2"/>
    <s v="OCT"/>
    <x v="1"/>
    <x v="1"/>
  </r>
  <r>
    <x v="14"/>
    <s v="G329226"/>
    <x v="0"/>
    <s v="JAN"/>
    <x v="1"/>
    <x v="1"/>
  </r>
  <r>
    <x v="6"/>
    <s v="A226384"/>
    <x v="2"/>
    <s v="NOV"/>
    <x v="0"/>
    <x v="0"/>
  </r>
  <r>
    <x v="15"/>
    <s v="V991308"/>
    <x v="0"/>
    <s v="JUN"/>
    <x v="1"/>
    <x v="1"/>
  </r>
  <r>
    <x v="6"/>
    <s v="C780501"/>
    <x v="0"/>
    <s v="SEP"/>
    <x v="0"/>
    <x v="0"/>
  </r>
  <r>
    <x v="6"/>
    <s v="U350589"/>
    <x v="2"/>
    <s v="DEC"/>
    <x v="0"/>
    <x v="0"/>
  </r>
  <r>
    <x v="12"/>
    <s v="Z559427"/>
    <x v="2"/>
    <s v="OCT"/>
    <x v="1"/>
    <x v="2"/>
  </r>
  <r>
    <x v="5"/>
    <s v="D347390"/>
    <x v="0"/>
    <s v="NOV"/>
    <x v="0"/>
    <x v="1"/>
  </r>
  <r>
    <x v="10"/>
    <s v="Y267874"/>
    <x v="2"/>
    <s v="AUG"/>
    <x v="1"/>
    <x v="0"/>
  </r>
  <r>
    <x v="8"/>
    <s v="U366738"/>
    <x v="0"/>
    <s v="MAY"/>
    <x v="1"/>
    <x v="1"/>
  </r>
  <r>
    <x v="3"/>
    <s v="N701366"/>
    <x v="2"/>
    <s v="JAN"/>
    <x v="0"/>
    <x v="1"/>
  </r>
  <r>
    <x v="6"/>
    <s v="Z645621"/>
    <x v="0"/>
    <s v="MAR"/>
    <x v="0"/>
    <x v="0"/>
  </r>
  <r>
    <x v="8"/>
    <s v="D427854"/>
    <x v="0"/>
    <s v="AUG"/>
    <x v="1"/>
    <x v="1"/>
  </r>
  <r>
    <x v="2"/>
    <s v="L364722"/>
    <x v="2"/>
    <s v="AUG"/>
    <x v="1"/>
    <x v="2"/>
  </r>
  <r>
    <x v="2"/>
    <s v="V734951"/>
    <x v="2"/>
    <s v="FEB"/>
    <x v="1"/>
    <x v="2"/>
  </r>
  <r>
    <x v="1"/>
    <s v="G702321"/>
    <x v="1"/>
    <s v="NOV"/>
    <x v="1"/>
    <x v="1"/>
  </r>
  <r>
    <x v="11"/>
    <s v="T748656"/>
    <x v="0"/>
    <s v="JAN"/>
    <x v="1"/>
    <x v="1"/>
  </r>
  <r>
    <x v="3"/>
    <s v="R384593"/>
    <x v="0"/>
    <s v="NOV"/>
    <x v="0"/>
    <x v="1"/>
  </r>
  <r>
    <x v="10"/>
    <s v="I315234"/>
    <x v="0"/>
    <s v="MAY"/>
    <x v="1"/>
    <x v="0"/>
  </r>
  <r>
    <x v="8"/>
    <s v="H556593"/>
    <x v="0"/>
    <s v="JUL"/>
    <x v="1"/>
    <x v="1"/>
  </r>
  <r>
    <x v="4"/>
    <s v="F846772"/>
    <x v="2"/>
    <s v="NOV"/>
    <x v="1"/>
    <x v="3"/>
  </r>
  <r>
    <x v="4"/>
    <s v="J101089"/>
    <x v="1"/>
    <s v="APR"/>
    <x v="1"/>
    <x v="3"/>
  </r>
  <r>
    <x v="14"/>
    <s v="U948118"/>
    <x v="2"/>
    <s v="JUL"/>
    <x v="1"/>
    <x v="1"/>
  </r>
  <r>
    <x v="1"/>
    <s v="B677015"/>
    <x v="2"/>
    <s v="FEB"/>
    <x v="1"/>
    <x v="1"/>
  </r>
  <r>
    <x v="15"/>
    <s v="Q561956"/>
    <x v="0"/>
    <s v="APR"/>
    <x v="1"/>
    <x v="1"/>
  </r>
  <r>
    <x v="8"/>
    <s v="E065124"/>
    <x v="0"/>
    <s v="AUG"/>
    <x v="1"/>
    <x v="1"/>
  </r>
  <r>
    <x v="10"/>
    <s v="T810374"/>
    <x v="0"/>
    <s v="JAN"/>
    <x v="1"/>
    <x v="0"/>
  </r>
  <r>
    <x v="5"/>
    <s v="D257468"/>
    <x v="2"/>
    <s v="JAN"/>
    <x v="1"/>
    <x v="1"/>
  </r>
  <r>
    <x v="14"/>
    <s v="O045392"/>
    <x v="0"/>
    <s v="JAN"/>
    <x v="0"/>
    <x v="1"/>
  </r>
  <r>
    <x v="5"/>
    <s v="D229913"/>
    <x v="0"/>
    <s v="NOV"/>
    <x v="1"/>
    <x v="1"/>
  </r>
  <r>
    <x v="6"/>
    <s v="R027735"/>
    <x v="0"/>
    <s v="SEP"/>
    <x v="0"/>
    <x v="0"/>
  </r>
  <r>
    <x v="7"/>
    <s v="G973517"/>
    <x v="0"/>
    <s v="OCT"/>
    <x v="1"/>
    <x v="3"/>
  </r>
  <r>
    <x v="10"/>
    <s v="L814871"/>
    <x v="2"/>
    <s v="JAN"/>
    <x v="0"/>
    <x v="0"/>
  </r>
  <r>
    <x v="2"/>
    <s v="Q940538"/>
    <x v="0"/>
    <s v="MAY"/>
    <x v="1"/>
    <x v="2"/>
  </r>
  <r>
    <x v="1"/>
    <s v="H988802"/>
    <x v="0"/>
    <s v="JUL"/>
    <x v="1"/>
    <x v="1"/>
  </r>
  <r>
    <x v="6"/>
    <s v="O708808"/>
    <x v="2"/>
    <s v="JAN"/>
    <x v="1"/>
    <x v="0"/>
  </r>
  <r>
    <x v="11"/>
    <s v="H192619"/>
    <x v="2"/>
    <s v="SEP"/>
    <x v="1"/>
    <x v="1"/>
  </r>
  <r>
    <x v="11"/>
    <s v="U741897"/>
    <x v="2"/>
    <s v="MAY"/>
    <x v="1"/>
    <x v="1"/>
  </r>
  <r>
    <x v="15"/>
    <s v="E336194"/>
    <x v="0"/>
    <s v="SEP"/>
    <x v="1"/>
    <x v="1"/>
  </r>
  <r>
    <x v="7"/>
    <s v="V872246"/>
    <x v="2"/>
    <s v="MAY"/>
    <x v="1"/>
    <x v="3"/>
  </r>
  <r>
    <x v="15"/>
    <s v="W192470"/>
    <x v="2"/>
    <s v="MAR"/>
    <x v="0"/>
    <x v="1"/>
  </r>
  <r>
    <x v="0"/>
    <s v="B737108"/>
    <x v="0"/>
    <s v="NOV"/>
    <x v="1"/>
    <x v="0"/>
  </r>
  <r>
    <x v="10"/>
    <s v="A030384"/>
    <x v="2"/>
    <s v="OCT"/>
    <x v="0"/>
    <x v="0"/>
  </r>
  <r>
    <x v="9"/>
    <s v="L427523"/>
    <x v="2"/>
    <s v="JAN"/>
    <x v="0"/>
    <x v="3"/>
  </r>
  <r>
    <x v="0"/>
    <s v="K038107"/>
    <x v="0"/>
    <s v="NOV"/>
    <x v="0"/>
    <x v="0"/>
  </r>
  <r>
    <x v="7"/>
    <s v="O617227"/>
    <x v="2"/>
    <s v="AUG"/>
    <x v="1"/>
    <x v="3"/>
  </r>
  <r>
    <x v="14"/>
    <s v="T204225"/>
    <x v="0"/>
    <s v="AUG"/>
    <x v="1"/>
    <x v="1"/>
  </r>
  <r>
    <x v="6"/>
    <s v="K384395"/>
    <x v="0"/>
    <s v="APR"/>
    <x v="0"/>
    <x v="0"/>
  </r>
  <r>
    <x v="8"/>
    <s v="S459199"/>
    <x v="2"/>
    <s v="JUL"/>
    <x v="1"/>
    <x v="1"/>
  </r>
  <r>
    <x v="8"/>
    <s v="Z870899"/>
    <x v="2"/>
    <s v="APR"/>
    <x v="0"/>
    <x v="1"/>
  </r>
  <r>
    <x v="10"/>
    <s v="B082031"/>
    <x v="0"/>
    <s v="SEP"/>
    <x v="1"/>
    <x v="0"/>
  </r>
  <r>
    <x v="4"/>
    <s v="B366172"/>
    <x v="1"/>
    <s v="JAN"/>
    <x v="1"/>
    <x v="3"/>
  </r>
  <r>
    <x v="6"/>
    <s v="B446480"/>
    <x v="1"/>
    <s v="MAR"/>
    <x v="0"/>
    <x v="0"/>
  </r>
  <r>
    <x v="1"/>
    <s v="D305885"/>
    <x v="2"/>
    <s v="AUG"/>
    <x v="0"/>
    <x v="1"/>
  </r>
  <r>
    <x v="14"/>
    <s v="K259631"/>
    <x v="0"/>
    <s v="MAR"/>
    <x v="0"/>
    <x v="1"/>
  </r>
  <r>
    <x v="2"/>
    <s v="Y561920"/>
    <x v="2"/>
    <s v="MAY"/>
    <x v="0"/>
    <x v="2"/>
  </r>
  <r>
    <x v="11"/>
    <s v="D557223"/>
    <x v="0"/>
    <s v="JUL"/>
    <x v="1"/>
    <x v="1"/>
  </r>
  <r>
    <x v="1"/>
    <s v="W211076"/>
    <x v="0"/>
    <s v="AUG"/>
    <x v="0"/>
    <x v="1"/>
  </r>
  <r>
    <x v="14"/>
    <s v="G389795"/>
    <x v="2"/>
    <s v="JAN"/>
    <x v="0"/>
    <x v="1"/>
  </r>
  <r>
    <x v="3"/>
    <s v="I692574"/>
    <x v="2"/>
    <s v="FEB"/>
    <x v="1"/>
    <x v="1"/>
  </r>
  <r>
    <x v="10"/>
    <s v="J752016"/>
    <x v="0"/>
    <s v="DEC"/>
    <x v="0"/>
    <x v="0"/>
  </r>
  <r>
    <x v="14"/>
    <s v="R294656"/>
    <x v="1"/>
    <s v="JUL"/>
    <x v="1"/>
    <x v="1"/>
  </r>
  <r>
    <x v="8"/>
    <s v="V209593"/>
    <x v="2"/>
    <s v="NOV"/>
    <x v="1"/>
    <x v="1"/>
  </r>
  <r>
    <x v="9"/>
    <s v="H127796"/>
    <x v="0"/>
    <s v="JAN"/>
    <x v="1"/>
    <x v="3"/>
  </r>
  <r>
    <x v="7"/>
    <s v="K783883"/>
    <x v="0"/>
    <s v="APR"/>
    <x v="1"/>
    <x v="3"/>
  </r>
  <r>
    <x v="9"/>
    <s v="C347102"/>
    <x v="2"/>
    <s v="JUN"/>
    <x v="1"/>
    <x v="3"/>
  </r>
  <r>
    <x v="14"/>
    <s v="A361263"/>
    <x v="2"/>
    <s v="JUL"/>
    <x v="0"/>
    <x v="1"/>
  </r>
  <r>
    <x v="0"/>
    <s v="I376537"/>
    <x v="0"/>
    <s v="JAN"/>
    <x v="0"/>
    <x v="0"/>
  </r>
  <r>
    <x v="3"/>
    <s v="O386118"/>
    <x v="0"/>
    <s v="JUL"/>
    <x v="0"/>
    <x v="1"/>
  </r>
  <r>
    <x v="12"/>
    <s v="R400653"/>
    <x v="0"/>
    <s v="MAY"/>
    <x v="1"/>
    <x v="2"/>
  </r>
  <r>
    <x v="1"/>
    <s v="V235628"/>
    <x v="0"/>
    <s v="APR"/>
    <x v="0"/>
    <x v="1"/>
  </r>
  <r>
    <x v="8"/>
    <s v="X684993"/>
    <x v="2"/>
    <s v="APR"/>
    <x v="0"/>
    <x v="1"/>
  </r>
  <r>
    <x v="8"/>
    <s v="X443628"/>
    <x v="0"/>
    <s v="NOV"/>
    <x v="1"/>
    <x v="1"/>
  </r>
  <r>
    <x v="3"/>
    <s v="D259705"/>
    <x v="1"/>
    <s v="JUN"/>
    <x v="1"/>
    <x v="1"/>
  </r>
  <r>
    <x v="3"/>
    <s v="L735947"/>
    <x v="2"/>
    <s v="MAR"/>
    <x v="0"/>
    <x v="1"/>
  </r>
  <r>
    <x v="14"/>
    <s v="P615609"/>
    <x v="0"/>
    <s v="APR"/>
    <x v="0"/>
    <x v="1"/>
  </r>
  <r>
    <x v="15"/>
    <s v="Y638240"/>
    <x v="2"/>
    <s v="JUN"/>
    <x v="1"/>
    <x v="1"/>
  </r>
  <r>
    <x v="3"/>
    <s v="E450750"/>
    <x v="0"/>
    <s v="NOV"/>
    <x v="0"/>
    <x v="1"/>
  </r>
  <r>
    <x v="14"/>
    <s v="Q642762"/>
    <x v="0"/>
    <s v="NOV"/>
    <x v="1"/>
    <x v="1"/>
  </r>
  <r>
    <x v="9"/>
    <s v="M492901"/>
    <x v="2"/>
    <s v="MAR"/>
    <x v="0"/>
    <x v="3"/>
  </r>
  <r>
    <x v="11"/>
    <s v="K254651"/>
    <x v="2"/>
    <s v="JAN"/>
    <x v="0"/>
    <x v="1"/>
  </r>
  <r>
    <x v="14"/>
    <s v="W215619"/>
    <x v="0"/>
    <s v="OCT"/>
    <x v="1"/>
    <x v="1"/>
  </r>
  <r>
    <x v="0"/>
    <s v="O906690"/>
    <x v="2"/>
    <s v="MAY"/>
    <x v="1"/>
    <x v="0"/>
  </r>
  <r>
    <x v="6"/>
    <s v="G655247"/>
    <x v="0"/>
    <s v="JUL"/>
    <x v="1"/>
    <x v="0"/>
  </r>
  <r>
    <x v="12"/>
    <s v="N424336"/>
    <x v="2"/>
    <s v="JUN"/>
    <x v="1"/>
    <x v="2"/>
  </r>
  <r>
    <x v="6"/>
    <s v="C887414"/>
    <x v="0"/>
    <s v="SEP"/>
    <x v="1"/>
    <x v="0"/>
  </r>
  <r>
    <x v="3"/>
    <s v="P529055"/>
    <x v="1"/>
    <s v="MAY"/>
    <x v="1"/>
    <x v="1"/>
  </r>
  <r>
    <x v="5"/>
    <s v="L083226"/>
    <x v="2"/>
    <s v="SEP"/>
    <x v="0"/>
    <x v="1"/>
  </r>
  <r>
    <x v="9"/>
    <s v="R840022"/>
    <x v="2"/>
    <s v="OCT"/>
    <x v="0"/>
    <x v="3"/>
  </r>
  <r>
    <x v="9"/>
    <s v="H259719"/>
    <x v="2"/>
    <s v="SEP"/>
    <x v="0"/>
    <x v="3"/>
  </r>
  <r>
    <x v="7"/>
    <s v="W620523"/>
    <x v="2"/>
    <s v="AUG"/>
    <x v="1"/>
    <x v="3"/>
  </r>
  <r>
    <x v="8"/>
    <s v="V916286"/>
    <x v="0"/>
    <s v="FEB"/>
    <x v="1"/>
    <x v="1"/>
  </r>
  <r>
    <x v="0"/>
    <s v="T326798"/>
    <x v="2"/>
    <s v="MAY"/>
    <x v="1"/>
    <x v="0"/>
  </r>
  <r>
    <x v="11"/>
    <s v="P339300"/>
    <x v="0"/>
    <s v="MAY"/>
    <x v="0"/>
    <x v="1"/>
  </r>
  <r>
    <x v="4"/>
    <s v="S318717"/>
    <x v="0"/>
    <s v="OCT"/>
    <x v="1"/>
    <x v="3"/>
  </r>
  <r>
    <x v="14"/>
    <s v="L421470"/>
    <x v="2"/>
    <s v="JUL"/>
    <x v="0"/>
    <x v="1"/>
  </r>
  <r>
    <x v="11"/>
    <s v="T537186"/>
    <x v="1"/>
    <s v="JUL"/>
    <x v="1"/>
    <x v="1"/>
  </r>
  <r>
    <x v="5"/>
    <s v="F402399"/>
    <x v="2"/>
    <s v="AUG"/>
    <x v="1"/>
    <x v="1"/>
  </r>
  <r>
    <x v="10"/>
    <s v="T372779"/>
    <x v="2"/>
    <s v="OCT"/>
    <x v="1"/>
    <x v="0"/>
  </r>
  <r>
    <x v="9"/>
    <s v="W332919"/>
    <x v="0"/>
    <s v="OCT"/>
    <x v="1"/>
    <x v="3"/>
  </r>
  <r>
    <x v="6"/>
    <s v="J105858"/>
    <x v="0"/>
    <s v="MAY"/>
    <x v="1"/>
    <x v="0"/>
  </r>
  <r>
    <x v="5"/>
    <s v="M900197"/>
    <x v="2"/>
    <s v="MAY"/>
    <x v="0"/>
    <x v="1"/>
  </r>
  <r>
    <x v="11"/>
    <s v="H442042"/>
    <x v="2"/>
    <s v="SEP"/>
    <x v="1"/>
    <x v="1"/>
  </r>
  <r>
    <x v="2"/>
    <s v="Y845700"/>
    <x v="0"/>
    <s v="APR"/>
    <x v="1"/>
    <x v="2"/>
  </r>
  <r>
    <x v="7"/>
    <s v="I980826"/>
    <x v="0"/>
    <s v="MAY"/>
    <x v="0"/>
    <x v="3"/>
  </r>
  <r>
    <x v="11"/>
    <s v="U269821"/>
    <x v="0"/>
    <s v="JAN"/>
    <x v="0"/>
    <x v="1"/>
  </r>
  <r>
    <x v="9"/>
    <s v="D119402"/>
    <x v="0"/>
    <s v="APR"/>
    <x v="1"/>
    <x v="3"/>
  </r>
  <r>
    <x v="13"/>
    <s v="C089945"/>
    <x v="2"/>
    <s v="APR"/>
    <x v="1"/>
    <x v="3"/>
  </r>
  <r>
    <x v="7"/>
    <s v="A475166"/>
    <x v="0"/>
    <s v="MAY"/>
    <x v="0"/>
    <x v="3"/>
  </r>
  <r>
    <x v="13"/>
    <s v="K325510"/>
    <x v="0"/>
    <s v="SEP"/>
    <x v="0"/>
    <x v="3"/>
  </r>
  <r>
    <x v="4"/>
    <s v="K248644"/>
    <x v="0"/>
    <s v="AUG"/>
    <x v="0"/>
    <x v="3"/>
  </r>
  <r>
    <x v="6"/>
    <s v="A129132"/>
    <x v="0"/>
    <s v="APR"/>
    <x v="0"/>
    <x v="0"/>
  </r>
  <r>
    <x v="1"/>
    <s v="U252917"/>
    <x v="0"/>
    <s v="JUL"/>
    <x v="1"/>
    <x v="1"/>
  </r>
  <r>
    <x v="13"/>
    <s v="R113289"/>
    <x v="2"/>
    <s v="AUG"/>
    <x v="1"/>
    <x v="3"/>
  </r>
  <r>
    <x v="12"/>
    <s v="Q869651"/>
    <x v="2"/>
    <s v="MAY"/>
    <x v="1"/>
    <x v="2"/>
  </r>
  <r>
    <x v="3"/>
    <s v="F603016"/>
    <x v="2"/>
    <s v="AUG"/>
    <x v="1"/>
    <x v="1"/>
  </r>
  <r>
    <x v="7"/>
    <s v="V426751"/>
    <x v="0"/>
    <s v="MAY"/>
    <x v="0"/>
    <x v="3"/>
  </r>
  <r>
    <x v="1"/>
    <s v="R287883"/>
    <x v="2"/>
    <s v="MAR"/>
    <x v="1"/>
    <x v="1"/>
  </r>
  <r>
    <x v="14"/>
    <s v="J977931"/>
    <x v="0"/>
    <s v="APR"/>
    <x v="1"/>
    <x v="1"/>
  </r>
  <r>
    <x v="9"/>
    <s v="K739163"/>
    <x v="2"/>
    <s v="JAN"/>
    <x v="0"/>
    <x v="3"/>
  </r>
  <r>
    <x v="12"/>
    <s v="I508269"/>
    <x v="0"/>
    <s v="MAY"/>
    <x v="1"/>
    <x v="2"/>
  </r>
  <r>
    <x v="13"/>
    <s v="V711226"/>
    <x v="0"/>
    <s v="DEC"/>
    <x v="1"/>
    <x v="3"/>
  </r>
  <r>
    <x v="0"/>
    <s v="C455689"/>
    <x v="2"/>
    <s v="FEB"/>
    <x v="1"/>
    <x v="0"/>
  </r>
  <r>
    <x v="14"/>
    <s v="I522181"/>
    <x v="2"/>
    <s v="FEB"/>
    <x v="1"/>
    <x v="1"/>
  </r>
  <r>
    <x v="2"/>
    <s v="H204471"/>
    <x v="2"/>
    <s v="OCT"/>
    <x v="1"/>
    <x v="2"/>
  </r>
  <r>
    <x v="11"/>
    <s v="G934047"/>
    <x v="2"/>
    <s v="APR"/>
    <x v="1"/>
    <x v="1"/>
  </r>
  <r>
    <x v="12"/>
    <s v="C226916"/>
    <x v="2"/>
    <s v="JAN"/>
    <x v="1"/>
    <x v="2"/>
  </r>
  <r>
    <x v="14"/>
    <s v="E390496"/>
    <x v="2"/>
    <s v="MAY"/>
    <x v="1"/>
    <x v="1"/>
  </r>
  <r>
    <x v="5"/>
    <s v="Y904906"/>
    <x v="2"/>
    <s v="DEC"/>
    <x v="1"/>
    <x v="1"/>
  </r>
  <r>
    <x v="12"/>
    <s v="F169367"/>
    <x v="0"/>
    <s v="FEB"/>
    <x v="0"/>
    <x v="2"/>
  </r>
  <r>
    <x v="1"/>
    <s v="K941644"/>
    <x v="0"/>
    <s v="MAY"/>
    <x v="0"/>
    <x v="1"/>
  </r>
  <r>
    <x v="1"/>
    <s v="Z526070"/>
    <x v="2"/>
    <s v="AUG"/>
    <x v="1"/>
    <x v="1"/>
  </r>
  <r>
    <x v="12"/>
    <s v="Z260084"/>
    <x v="0"/>
    <s v="FEB"/>
    <x v="1"/>
    <x v="2"/>
  </r>
  <r>
    <x v="8"/>
    <s v="E923559"/>
    <x v="0"/>
    <s v="SEP"/>
    <x v="1"/>
    <x v="1"/>
  </r>
  <r>
    <x v="14"/>
    <s v="C942126"/>
    <x v="0"/>
    <s v="NOV"/>
    <x v="1"/>
    <x v="1"/>
  </r>
  <r>
    <x v="1"/>
    <s v="L013098"/>
    <x v="0"/>
    <s v="AUG"/>
    <x v="1"/>
    <x v="1"/>
  </r>
  <r>
    <x v="4"/>
    <s v="S382041"/>
    <x v="2"/>
    <s v="AUG"/>
    <x v="1"/>
    <x v="3"/>
  </r>
  <r>
    <x v="4"/>
    <s v="N716423"/>
    <x v="2"/>
    <s v="JUN"/>
    <x v="1"/>
    <x v="3"/>
  </r>
  <r>
    <x v="4"/>
    <s v="O245987"/>
    <x v="2"/>
    <s v="DEC"/>
    <x v="1"/>
    <x v="3"/>
  </r>
  <r>
    <x v="11"/>
    <s v="G582296"/>
    <x v="2"/>
    <s v="AUG"/>
    <x v="1"/>
    <x v="1"/>
  </r>
  <r>
    <x v="10"/>
    <s v="E567750"/>
    <x v="2"/>
    <s v="OCT"/>
    <x v="1"/>
    <x v="0"/>
  </r>
  <r>
    <x v="15"/>
    <s v="C933265"/>
    <x v="2"/>
    <s v="MAY"/>
    <x v="1"/>
    <x v="1"/>
  </r>
  <r>
    <x v="14"/>
    <s v="U454182"/>
    <x v="2"/>
    <s v="JAN"/>
    <x v="1"/>
    <x v="1"/>
  </r>
  <r>
    <x v="2"/>
    <s v="E166424"/>
    <x v="1"/>
    <s v="JAN"/>
    <x v="1"/>
    <x v="2"/>
  </r>
  <r>
    <x v="5"/>
    <s v="Y175393"/>
    <x v="2"/>
    <s v="APR"/>
    <x v="0"/>
    <x v="1"/>
  </r>
  <r>
    <x v="15"/>
    <s v="F405105"/>
    <x v="2"/>
    <s v="JUL"/>
    <x v="1"/>
    <x v="1"/>
  </r>
  <r>
    <x v="0"/>
    <s v="K741044"/>
    <x v="1"/>
    <s v="FEB"/>
    <x v="1"/>
    <x v="0"/>
  </r>
  <r>
    <x v="4"/>
    <s v="L980961"/>
    <x v="0"/>
    <s v="APR"/>
    <x v="1"/>
    <x v="3"/>
  </r>
  <r>
    <x v="6"/>
    <s v="S111498"/>
    <x v="0"/>
    <s v="SEP"/>
    <x v="0"/>
    <x v="0"/>
  </r>
  <r>
    <x v="8"/>
    <s v="W978708"/>
    <x v="2"/>
    <s v="AUG"/>
    <x v="1"/>
    <x v="1"/>
  </r>
  <r>
    <x v="0"/>
    <s v="M755705"/>
    <x v="0"/>
    <s v="JUN"/>
    <x v="1"/>
    <x v="0"/>
  </r>
  <r>
    <x v="6"/>
    <s v="F235753"/>
    <x v="2"/>
    <s v="JAN"/>
    <x v="1"/>
    <x v="0"/>
  </r>
  <r>
    <x v="1"/>
    <s v="Q336557"/>
    <x v="0"/>
    <s v="FEB"/>
    <x v="1"/>
    <x v="1"/>
  </r>
  <r>
    <x v="4"/>
    <s v="A919166"/>
    <x v="0"/>
    <s v="DEC"/>
    <x v="1"/>
    <x v="3"/>
  </r>
  <r>
    <x v="13"/>
    <s v="R005710"/>
    <x v="0"/>
    <s v="JAN"/>
    <x v="0"/>
    <x v="3"/>
  </r>
  <r>
    <x v="8"/>
    <s v="E157588"/>
    <x v="2"/>
    <s v="NOV"/>
    <x v="1"/>
    <x v="1"/>
  </r>
  <r>
    <x v="7"/>
    <s v="G977250"/>
    <x v="0"/>
    <s v="AUG"/>
    <x v="1"/>
    <x v="3"/>
  </r>
  <r>
    <x v="7"/>
    <s v="A052858"/>
    <x v="0"/>
    <s v="FEB"/>
    <x v="0"/>
    <x v="3"/>
  </r>
  <r>
    <x v="10"/>
    <s v="X630527"/>
    <x v="2"/>
    <s v="JUL"/>
    <x v="1"/>
    <x v="0"/>
  </r>
  <r>
    <x v="0"/>
    <s v="V577711"/>
    <x v="1"/>
    <s v="MAR"/>
    <x v="1"/>
    <x v="0"/>
  </r>
  <r>
    <x v="9"/>
    <s v="O460822"/>
    <x v="0"/>
    <s v="JUL"/>
    <x v="1"/>
    <x v="3"/>
  </r>
  <r>
    <x v="6"/>
    <s v="C678299"/>
    <x v="1"/>
    <s v="APR"/>
    <x v="1"/>
    <x v="0"/>
  </r>
  <r>
    <x v="6"/>
    <s v="C663860"/>
    <x v="0"/>
    <s v="APR"/>
    <x v="0"/>
    <x v="0"/>
  </r>
  <r>
    <x v="8"/>
    <s v="X126000"/>
    <x v="1"/>
    <s v="OCT"/>
    <x v="0"/>
    <x v="1"/>
  </r>
  <r>
    <x v="14"/>
    <s v="I251231"/>
    <x v="0"/>
    <s v="JAN"/>
    <x v="1"/>
    <x v="1"/>
  </r>
  <r>
    <x v="4"/>
    <s v="Z790776"/>
    <x v="0"/>
    <s v="JAN"/>
    <x v="0"/>
    <x v="3"/>
  </r>
  <r>
    <x v="12"/>
    <s v="Q124383"/>
    <x v="2"/>
    <s v="OCT"/>
    <x v="1"/>
    <x v="2"/>
  </r>
  <r>
    <x v="15"/>
    <s v="F909957"/>
    <x v="0"/>
    <s v="MAR"/>
    <x v="1"/>
    <x v="1"/>
  </r>
  <r>
    <x v="4"/>
    <s v="L508414"/>
    <x v="1"/>
    <s v="MAY"/>
    <x v="0"/>
    <x v="3"/>
  </r>
  <r>
    <x v="11"/>
    <s v="I829732"/>
    <x v="0"/>
    <s v="SEP"/>
    <x v="0"/>
    <x v="1"/>
  </r>
  <r>
    <x v="15"/>
    <s v="M014391"/>
    <x v="2"/>
    <s v="APR"/>
    <x v="1"/>
    <x v="1"/>
  </r>
  <r>
    <x v="8"/>
    <s v="X895368"/>
    <x v="0"/>
    <s v="MAY"/>
    <x v="1"/>
    <x v="1"/>
  </r>
  <r>
    <x v="4"/>
    <s v="G200749"/>
    <x v="2"/>
    <s v="OCT"/>
    <x v="1"/>
    <x v="3"/>
  </r>
  <r>
    <x v="14"/>
    <s v="M475493"/>
    <x v="2"/>
    <s v="SEP"/>
    <x v="1"/>
    <x v="1"/>
  </r>
  <r>
    <x v="15"/>
    <s v="E724540"/>
    <x v="1"/>
    <s v="DEC"/>
    <x v="0"/>
    <x v="1"/>
  </r>
  <r>
    <x v="9"/>
    <s v="R777234"/>
    <x v="0"/>
    <s v="APR"/>
    <x v="1"/>
    <x v="3"/>
  </r>
  <r>
    <x v="3"/>
    <s v="Q926984"/>
    <x v="1"/>
    <s v="OCT"/>
    <x v="0"/>
    <x v="1"/>
  </r>
  <r>
    <x v="12"/>
    <s v="E754475"/>
    <x v="0"/>
    <s v="OCT"/>
    <x v="1"/>
    <x v="2"/>
  </r>
  <r>
    <x v="7"/>
    <s v="C577694"/>
    <x v="2"/>
    <s v="JUN"/>
    <x v="1"/>
    <x v="3"/>
  </r>
  <r>
    <x v="6"/>
    <s v="R903130"/>
    <x v="0"/>
    <s v="SEP"/>
    <x v="0"/>
    <x v="0"/>
  </r>
  <r>
    <x v="3"/>
    <s v="L534928"/>
    <x v="2"/>
    <s v="NOV"/>
    <x v="0"/>
    <x v="1"/>
  </r>
  <r>
    <x v="0"/>
    <s v="F041246"/>
    <x v="2"/>
    <s v="NOV"/>
    <x v="1"/>
    <x v="0"/>
  </r>
  <r>
    <x v="1"/>
    <s v="S349006"/>
    <x v="2"/>
    <s v="NOV"/>
    <x v="1"/>
    <x v="1"/>
  </r>
  <r>
    <x v="11"/>
    <s v="P495728"/>
    <x v="2"/>
    <s v="DEC"/>
    <x v="0"/>
    <x v="1"/>
  </r>
  <r>
    <x v="11"/>
    <s v="Z240011"/>
    <x v="1"/>
    <s v="FEB"/>
    <x v="0"/>
    <x v="1"/>
  </r>
  <r>
    <x v="11"/>
    <s v="I479242"/>
    <x v="0"/>
    <s v="SEP"/>
    <x v="1"/>
    <x v="1"/>
  </r>
  <r>
    <x v="8"/>
    <s v="H863451"/>
    <x v="0"/>
    <s v="JAN"/>
    <x v="1"/>
    <x v="1"/>
  </r>
  <r>
    <x v="11"/>
    <s v="E475308"/>
    <x v="1"/>
    <s v="OCT"/>
    <x v="1"/>
    <x v="1"/>
  </r>
  <r>
    <x v="3"/>
    <s v="H524171"/>
    <x v="2"/>
    <s v="DEC"/>
    <x v="0"/>
    <x v="1"/>
  </r>
  <r>
    <x v="4"/>
    <s v="U065026"/>
    <x v="1"/>
    <s v="OCT"/>
    <x v="0"/>
    <x v="3"/>
  </r>
  <r>
    <x v="13"/>
    <s v="U883031"/>
    <x v="2"/>
    <s v="APR"/>
    <x v="0"/>
    <x v="3"/>
  </r>
  <r>
    <x v="6"/>
    <s v="O149401"/>
    <x v="2"/>
    <s v="MAR"/>
    <x v="1"/>
    <x v="0"/>
  </r>
  <r>
    <x v="9"/>
    <s v="G842112"/>
    <x v="0"/>
    <s v="OCT"/>
    <x v="1"/>
    <x v="3"/>
  </r>
  <r>
    <x v="4"/>
    <s v="G748380"/>
    <x v="0"/>
    <s v="MAY"/>
    <x v="1"/>
    <x v="3"/>
  </r>
  <r>
    <x v="11"/>
    <s v="J651304"/>
    <x v="0"/>
    <s v="JUL"/>
    <x v="0"/>
    <x v="1"/>
  </r>
  <r>
    <x v="15"/>
    <s v="H019365"/>
    <x v="1"/>
    <s v="MAR"/>
    <x v="0"/>
    <x v="1"/>
  </r>
  <r>
    <x v="7"/>
    <s v="U312876"/>
    <x v="0"/>
    <s v="DEC"/>
    <x v="0"/>
    <x v="3"/>
  </r>
  <r>
    <x v="9"/>
    <s v="G591786"/>
    <x v="0"/>
    <s v="JUN"/>
    <x v="0"/>
    <x v="3"/>
  </r>
  <r>
    <x v="7"/>
    <s v="H698593"/>
    <x v="2"/>
    <s v="DEC"/>
    <x v="0"/>
    <x v="3"/>
  </r>
  <r>
    <x v="10"/>
    <s v="D870636"/>
    <x v="2"/>
    <s v="NOV"/>
    <x v="1"/>
    <x v="0"/>
  </r>
  <r>
    <x v="0"/>
    <s v="R510810"/>
    <x v="0"/>
    <s v="SEP"/>
    <x v="1"/>
    <x v="0"/>
  </r>
  <r>
    <x v="0"/>
    <s v="P265676"/>
    <x v="0"/>
    <s v="SEP"/>
    <x v="1"/>
    <x v="0"/>
  </r>
  <r>
    <x v="15"/>
    <s v="F833393"/>
    <x v="0"/>
    <s v="MAY"/>
    <x v="1"/>
    <x v="1"/>
  </r>
  <r>
    <x v="13"/>
    <s v="B393107"/>
    <x v="0"/>
    <s v="SEP"/>
    <x v="1"/>
    <x v="3"/>
  </r>
  <r>
    <x v="15"/>
    <s v="Z328000"/>
    <x v="2"/>
    <s v="OCT"/>
    <x v="1"/>
    <x v="1"/>
  </r>
  <r>
    <x v="3"/>
    <s v="D536967"/>
    <x v="2"/>
    <s v="FEB"/>
    <x v="1"/>
    <x v="1"/>
  </r>
  <r>
    <x v="10"/>
    <s v="C912591"/>
    <x v="2"/>
    <s v="APR"/>
    <x v="1"/>
    <x v="0"/>
  </r>
  <r>
    <x v="3"/>
    <s v="H115066"/>
    <x v="0"/>
    <s v="JAN"/>
    <x v="1"/>
    <x v="1"/>
  </r>
  <r>
    <x v="11"/>
    <s v="V889999"/>
    <x v="0"/>
    <s v="APR"/>
    <x v="1"/>
    <x v="1"/>
  </r>
  <r>
    <x v="4"/>
    <s v="J909650"/>
    <x v="0"/>
    <s v="JUN"/>
    <x v="1"/>
    <x v="3"/>
  </r>
  <r>
    <x v="2"/>
    <s v="S427667"/>
    <x v="2"/>
    <s v="AUG"/>
    <x v="1"/>
    <x v="2"/>
  </r>
  <r>
    <x v="4"/>
    <s v="O859972"/>
    <x v="2"/>
    <s v="JAN"/>
    <x v="0"/>
    <x v="3"/>
  </r>
  <r>
    <x v="10"/>
    <s v="Y457158"/>
    <x v="2"/>
    <s v="MAY"/>
    <x v="1"/>
    <x v="0"/>
  </r>
  <r>
    <x v="10"/>
    <s v="B146956"/>
    <x v="2"/>
    <s v="APR"/>
    <x v="1"/>
    <x v="0"/>
  </r>
  <r>
    <x v="11"/>
    <s v="Y805198"/>
    <x v="1"/>
    <s v="MAY"/>
    <x v="0"/>
    <x v="1"/>
  </r>
  <r>
    <x v="15"/>
    <s v="V125287"/>
    <x v="0"/>
    <s v="MAR"/>
    <x v="1"/>
    <x v="1"/>
  </r>
  <r>
    <x v="7"/>
    <s v="E101326"/>
    <x v="2"/>
    <s v="DEC"/>
    <x v="0"/>
    <x v="3"/>
  </r>
  <r>
    <x v="6"/>
    <s v="L654821"/>
    <x v="2"/>
    <s v="FEB"/>
    <x v="1"/>
    <x v="0"/>
  </r>
  <r>
    <x v="15"/>
    <s v="B598092"/>
    <x v="0"/>
    <s v="APR"/>
    <x v="0"/>
    <x v="1"/>
  </r>
  <r>
    <x v="3"/>
    <s v="R475756"/>
    <x v="0"/>
    <s v="MAY"/>
    <x v="1"/>
    <x v="1"/>
  </r>
  <r>
    <x v="11"/>
    <s v="A082959"/>
    <x v="0"/>
    <s v="NOV"/>
    <x v="1"/>
    <x v="1"/>
  </r>
  <r>
    <x v="4"/>
    <s v="S582848"/>
    <x v="0"/>
    <s v="SEP"/>
    <x v="1"/>
    <x v="3"/>
  </r>
  <r>
    <x v="8"/>
    <s v="X293897"/>
    <x v="0"/>
    <s v="SEP"/>
    <x v="0"/>
    <x v="1"/>
  </r>
  <r>
    <x v="1"/>
    <s v="P346294"/>
    <x v="0"/>
    <s v="MAR"/>
    <x v="1"/>
    <x v="1"/>
  </r>
  <r>
    <x v="7"/>
    <s v="H305708"/>
    <x v="2"/>
    <s v="MAR"/>
    <x v="0"/>
    <x v="3"/>
  </r>
  <r>
    <x v="5"/>
    <s v="U264754"/>
    <x v="2"/>
    <s v="OCT"/>
    <x v="1"/>
    <x v="1"/>
  </r>
  <r>
    <x v="3"/>
    <s v="U353012"/>
    <x v="2"/>
    <s v="OCT"/>
    <x v="1"/>
    <x v="1"/>
  </r>
  <r>
    <x v="11"/>
    <s v="J210884"/>
    <x v="1"/>
    <s v="APR"/>
    <x v="0"/>
    <x v="1"/>
  </r>
  <r>
    <x v="1"/>
    <s v="Y422278"/>
    <x v="2"/>
    <s v="APR"/>
    <x v="1"/>
    <x v="1"/>
  </r>
  <r>
    <x v="9"/>
    <s v="S739309"/>
    <x v="2"/>
    <s v="FEB"/>
    <x v="1"/>
    <x v="3"/>
  </r>
  <r>
    <x v="12"/>
    <s v="H372644"/>
    <x v="2"/>
    <s v="JUL"/>
    <x v="1"/>
    <x v="2"/>
  </r>
  <r>
    <x v="9"/>
    <s v="A178681"/>
    <x v="0"/>
    <s v="JAN"/>
    <x v="1"/>
    <x v="3"/>
  </r>
  <r>
    <x v="9"/>
    <s v="D040756"/>
    <x v="0"/>
    <s v="OCT"/>
    <x v="1"/>
    <x v="3"/>
  </r>
  <r>
    <x v="4"/>
    <s v="K440103"/>
    <x v="0"/>
    <s v="DEC"/>
    <x v="1"/>
    <x v="3"/>
  </r>
  <r>
    <x v="5"/>
    <s v="M053996"/>
    <x v="2"/>
    <s v="OCT"/>
    <x v="1"/>
    <x v="1"/>
  </r>
  <r>
    <x v="2"/>
    <s v="C492985"/>
    <x v="2"/>
    <s v="OCT"/>
    <x v="1"/>
    <x v="2"/>
  </r>
  <r>
    <x v="7"/>
    <s v="U680883"/>
    <x v="1"/>
    <s v="JAN"/>
    <x v="1"/>
    <x v="3"/>
  </r>
  <r>
    <x v="14"/>
    <s v="K858608"/>
    <x v="2"/>
    <s v="JUN"/>
    <x v="1"/>
    <x v="1"/>
  </r>
  <r>
    <x v="2"/>
    <s v="H999299"/>
    <x v="0"/>
    <s v="OCT"/>
    <x v="1"/>
    <x v="2"/>
  </r>
  <r>
    <x v="4"/>
    <s v="W549691"/>
    <x v="0"/>
    <s v="AUG"/>
    <x v="1"/>
    <x v="3"/>
  </r>
  <r>
    <x v="0"/>
    <s v="I509030"/>
    <x v="0"/>
    <s v="OCT"/>
    <x v="0"/>
    <x v="0"/>
  </r>
  <r>
    <x v="4"/>
    <s v="J470635"/>
    <x v="0"/>
    <s v="DEC"/>
    <x v="1"/>
    <x v="3"/>
  </r>
  <r>
    <x v="1"/>
    <s v="E423511"/>
    <x v="0"/>
    <s v="AUG"/>
    <x v="1"/>
    <x v="1"/>
  </r>
  <r>
    <x v="3"/>
    <s v="A141539"/>
    <x v="0"/>
    <s v="JUL"/>
    <x v="1"/>
    <x v="1"/>
  </r>
  <r>
    <x v="0"/>
    <s v="H115190"/>
    <x v="1"/>
    <s v="JUL"/>
    <x v="1"/>
    <x v="0"/>
  </r>
  <r>
    <x v="8"/>
    <s v="B195895"/>
    <x v="2"/>
    <s v="SEP"/>
    <x v="1"/>
    <x v="1"/>
  </r>
  <r>
    <x v="11"/>
    <s v="C870109"/>
    <x v="0"/>
    <s v="NOV"/>
    <x v="1"/>
    <x v="1"/>
  </r>
  <r>
    <x v="4"/>
    <s v="K170807"/>
    <x v="0"/>
    <s v="FEB"/>
    <x v="1"/>
    <x v="3"/>
  </r>
  <r>
    <x v="6"/>
    <s v="P908295"/>
    <x v="2"/>
    <s v="JUL"/>
    <x v="0"/>
    <x v="0"/>
  </r>
  <r>
    <x v="11"/>
    <s v="P843706"/>
    <x v="0"/>
    <s v="AUG"/>
    <x v="0"/>
    <x v="1"/>
  </r>
  <r>
    <x v="4"/>
    <s v="O887278"/>
    <x v="2"/>
    <s v="AUG"/>
    <x v="1"/>
    <x v="3"/>
  </r>
  <r>
    <x v="11"/>
    <s v="L506929"/>
    <x v="2"/>
    <s v="FEB"/>
    <x v="1"/>
    <x v="1"/>
  </r>
  <r>
    <x v="6"/>
    <s v="G374632"/>
    <x v="2"/>
    <s v="OCT"/>
    <x v="1"/>
    <x v="0"/>
  </r>
  <r>
    <x v="8"/>
    <s v="S986438"/>
    <x v="2"/>
    <s v="MAY"/>
    <x v="0"/>
    <x v="1"/>
  </r>
  <r>
    <x v="3"/>
    <s v="J926078"/>
    <x v="2"/>
    <s v="JUL"/>
    <x v="0"/>
    <x v="1"/>
  </r>
  <r>
    <x v="12"/>
    <s v="Q232472"/>
    <x v="2"/>
    <s v="FEB"/>
    <x v="1"/>
    <x v="2"/>
  </r>
  <r>
    <x v="7"/>
    <s v="N690215"/>
    <x v="0"/>
    <s v="DEC"/>
    <x v="0"/>
    <x v="3"/>
  </r>
  <r>
    <x v="0"/>
    <s v="A970623"/>
    <x v="0"/>
    <s v="JAN"/>
    <x v="1"/>
    <x v="0"/>
  </r>
  <r>
    <x v="10"/>
    <s v="Y013682"/>
    <x v="0"/>
    <s v="NOV"/>
    <x v="0"/>
    <x v="0"/>
  </r>
  <r>
    <x v="12"/>
    <s v="D623532"/>
    <x v="2"/>
    <s v="JAN"/>
    <x v="0"/>
    <x v="2"/>
  </r>
  <r>
    <x v="15"/>
    <s v="L574973"/>
    <x v="2"/>
    <s v="JAN"/>
    <x v="1"/>
    <x v="1"/>
  </r>
  <r>
    <x v="1"/>
    <s v="R266652"/>
    <x v="2"/>
    <s v="JUL"/>
    <x v="1"/>
    <x v="1"/>
  </r>
  <r>
    <x v="10"/>
    <s v="V720723"/>
    <x v="0"/>
    <s v="NOV"/>
    <x v="1"/>
    <x v="0"/>
  </r>
  <r>
    <x v="11"/>
    <s v="U973672"/>
    <x v="2"/>
    <s v="JAN"/>
    <x v="1"/>
    <x v="1"/>
  </r>
  <r>
    <x v="1"/>
    <s v="C007402"/>
    <x v="2"/>
    <s v="DEC"/>
    <x v="1"/>
    <x v="1"/>
  </r>
  <r>
    <x v="13"/>
    <s v="W673356"/>
    <x v="2"/>
    <s v="NOV"/>
    <x v="1"/>
    <x v="3"/>
  </r>
  <r>
    <x v="3"/>
    <s v="Y993931"/>
    <x v="0"/>
    <s v="NOV"/>
    <x v="1"/>
    <x v="1"/>
  </r>
  <r>
    <x v="5"/>
    <s v="X372696"/>
    <x v="0"/>
    <s v="MAY"/>
    <x v="0"/>
    <x v="1"/>
  </r>
  <r>
    <x v="3"/>
    <s v="Z887113"/>
    <x v="2"/>
    <s v="APR"/>
    <x v="0"/>
    <x v="1"/>
  </r>
  <r>
    <x v="0"/>
    <s v="M094376"/>
    <x v="2"/>
    <s v="FEB"/>
    <x v="0"/>
    <x v="0"/>
  </r>
  <r>
    <x v="1"/>
    <s v="Z963333"/>
    <x v="0"/>
    <s v="FEB"/>
    <x v="0"/>
    <x v="1"/>
  </r>
  <r>
    <x v="13"/>
    <s v="W532819"/>
    <x v="2"/>
    <s v="SEP"/>
    <x v="1"/>
    <x v="3"/>
  </r>
  <r>
    <x v="0"/>
    <s v="T520529"/>
    <x v="2"/>
    <s v="NOV"/>
    <x v="0"/>
    <x v="0"/>
  </r>
  <r>
    <x v="14"/>
    <s v="N999844"/>
    <x v="2"/>
    <s v="DEC"/>
    <x v="1"/>
    <x v="1"/>
  </r>
  <r>
    <x v="1"/>
    <s v="A384352"/>
    <x v="0"/>
    <s v="AUG"/>
    <x v="1"/>
    <x v="1"/>
  </r>
  <r>
    <x v="6"/>
    <s v="Q633086"/>
    <x v="0"/>
    <s v="APR"/>
    <x v="1"/>
    <x v="0"/>
  </r>
  <r>
    <x v="5"/>
    <s v="K010904"/>
    <x v="2"/>
    <s v="JUN"/>
    <x v="1"/>
    <x v="1"/>
  </r>
  <r>
    <x v="14"/>
    <s v="B694221"/>
    <x v="2"/>
    <s v="JUN"/>
    <x v="0"/>
    <x v="1"/>
  </r>
  <r>
    <x v="6"/>
    <s v="N107856"/>
    <x v="2"/>
    <s v="MAR"/>
    <x v="1"/>
    <x v="0"/>
  </r>
  <r>
    <x v="9"/>
    <s v="S341818"/>
    <x v="0"/>
    <s v="JUN"/>
    <x v="1"/>
    <x v="3"/>
  </r>
  <r>
    <x v="0"/>
    <s v="K411032"/>
    <x v="1"/>
    <s v="AUG"/>
    <x v="1"/>
    <x v="0"/>
  </r>
  <r>
    <x v="8"/>
    <s v="R448315"/>
    <x v="2"/>
    <s v="JAN"/>
    <x v="0"/>
    <x v="1"/>
  </r>
  <r>
    <x v="14"/>
    <s v="J698104"/>
    <x v="2"/>
    <s v="NOV"/>
    <x v="1"/>
    <x v="1"/>
  </r>
  <r>
    <x v="4"/>
    <s v="B144003"/>
    <x v="0"/>
    <s v="AUG"/>
    <x v="1"/>
    <x v="3"/>
  </r>
  <r>
    <x v="6"/>
    <s v="W267428"/>
    <x v="2"/>
    <s v="NOV"/>
    <x v="0"/>
    <x v="0"/>
  </r>
  <r>
    <x v="2"/>
    <s v="A057159"/>
    <x v="0"/>
    <s v="JUL"/>
    <x v="1"/>
    <x v="2"/>
  </r>
  <r>
    <x v="7"/>
    <s v="Q163680"/>
    <x v="2"/>
    <s v="MAR"/>
    <x v="1"/>
    <x v="3"/>
  </r>
  <r>
    <x v="3"/>
    <s v="U648365"/>
    <x v="0"/>
    <s v="JAN"/>
    <x v="0"/>
    <x v="1"/>
  </r>
  <r>
    <x v="1"/>
    <s v="G457216"/>
    <x v="0"/>
    <s v="JUN"/>
    <x v="1"/>
    <x v="1"/>
  </r>
  <r>
    <x v="3"/>
    <s v="U450756"/>
    <x v="0"/>
    <s v="OCT"/>
    <x v="1"/>
    <x v="1"/>
  </r>
  <r>
    <x v="7"/>
    <s v="B065804"/>
    <x v="2"/>
    <s v="NOV"/>
    <x v="0"/>
    <x v="3"/>
  </r>
  <r>
    <x v="12"/>
    <s v="V360080"/>
    <x v="0"/>
    <s v="MAR"/>
    <x v="1"/>
    <x v="2"/>
  </r>
  <r>
    <x v="1"/>
    <s v="P938062"/>
    <x v="0"/>
    <s v="APR"/>
    <x v="0"/>
    <x v="1"/>
  </r>
  <r>
    <x v="10"/>
    <s v="Z048304"/>
    <x v="2"/>
    <s v="JUL"/>
    <x v="1"/>
    <x v="0"/>
  </r>
  <r>
    <x v="12"/>
    <s v="W272244"/>
    <x v="0"/>
    <s v="APR"/>
    <x v="1"/>
    <x v="2"/>
  </r>
  <r>
    <x v="0"/>
    <s v="G961494"/>
    <x v="2"/>
    <s v="APR"/>
    <x v="1"/>
    <x v="0"/>
  </r>
  <r>
    <x v="1"/>
    <s v="F024661"/>
    <x v="0"/>
    <s v="JUL"/>
    <x v="1"/>
    <x v="1"/>
  </r>
  <r>
    <x v="10"/>
    <s v="R277470"/>
    <x v="2"/>
    <s v="DEC"/>
    <x v="0"/>
    <x v="0"/>
  </r>
  <r>
    <x v="5"/>
    <s v="P801118"/>
    <x v="2"/>
    <s v="DEC"/>
    <x v="1"/>
    <x v="1"/>
  </r>
  <r>
    <x v="3"/>
    <s v="Y948715"/>
    <x v="2"/>
    <s v="DEC"/>
    <x v="1"/>
    <x v="1"/>
  </r>
  <r>
    <x v="11"/>
    <s v="G527800"/>
    <x v="2"/>
    <s v="AUG"/>
    <x v="1"/>
    <x v="1"/>
  </r>
  <r>
    <x v="3"/>
    <s v="X536632"/>
    <x v="2"/>
    <s v="JUN"/>
    <x v="0"/>
    <x v="1"/>
  </r>
  <r>
    <x v="4"/>
    <s v="U126594"/>
    <x v="2"/>
    <s v="JAN"/>
    <x v="0"/>
    <x v="3"/>
  </r>
  <r>
    <x v="0"/>
    <s v="F342531"/>
    <x v="2"/>
    <s v="APR"/>
    <x v="0"/>
    <x v="0"/>
  </r>
  <r>
    <x v="10"/>
    <s v="E673929"/>
    <x v="0"/>
    <s v="SEP"/>
    <x v="1"/>
    <x v="0"/>
  </r>
  <r>
    <x v="12"/>
    <s v="J399763"/>
    <x v="2"/>
    <s v="JAN"/>
    <x v="1"/>
    <x v="2"/>
  </r>
  <r>
    <x v="13"/>
    <s v="W566767"/>
    <x v="2"/>
    <s v="FEB"/>
    <x v="1"/>
    <x v="3"/>
  </r>
  <r>
    <x v="2"/>
    <s v="B228747"/>
    <x v="1"/>
    <s v="MAR"/>
    <x v="1"/>
    <x v="2"/>
  </r>
  <r>
    <x v="3"/>
    <s v="E161168"/>
    <x v="2"/>
    <s v="NOV"/>
    <x v="1"/>
    <x v="1"/>
  </r>
  <r>
    <x v="14"/>
    <s v="Q345499"/>
    <x v="2"/>
    <s v="MAY"/>
    <x v="1"/>
    <x v="1"/>
  </r>
  <r>
    <x v="14"/>
    <s v="N062463"/>
    <x v="1"/>
    <s v="JAN"/>
    <x v="0"/>
    <x v="1"/>
  </r>
  <r>
    <x v="6"/>
    <s v="O262205"/>
    <x v="0"/>
    <s v="JUN"/>
    <x v="1"/>
    <x v="0"/>
  </r>
  <r>
    <x v="4"/>
    <s v="Y798359"/>
    <x v="0"/>
    <s v="JUN"/>
    <x v="1"/>
    <x v="3"/>
  </r>
  <r>
    <x v="14"/>
    <s v="N798974"/>
    <x v="0"/>
    <s v="OCT"/>
    <x v="0"/>
    <x v="1"/>
  </r>
  <r>
    <x v="1"/>
    <s v="F946607"/>
    <x v="0"/>
    <s v="AUG"/>
    <x v="1"/>
    <x v="1"/>
  </r>
  <r>
    <x v="8"/>
    <s v="N919167"/>
    <x v="2"/>
    <s v="JAN"/>
    <x v="1"/>
    <x v="1"/>
  </r>
  <r>
    <x v="3"/>
    <s v="V763032"/>
    <x v="1"/>
    <s v="AUG"/>
    <x v="1"/>
    <x v="1"/>
  </r>
  <r>
    <x v="12"/>
    <s v="U251940"/>
    <x v="2"/>
    <s v="NOV"/>
    <x v="0"/>
    <x v="2"/>
  </r>
  <r>
    <x v="2"/>
    <s v="C500465"/>
    <x v="2"/>
    <s v="JUN"/>
    <x v="1"/>
    <x v="2"/>
  </r>
  <r>
    <x v="0"/>
    <s v="V439351"/>
    <x v="2"/>
    <s v="APR"/>
    <x v="1"/>
    <x v="0"/>
  </r>
  <r>
    <x v="4"/>
    <s v="W447676"/>
    <x v="2"/>
    <s v="MAR"/>
    <x v="1"/>
    <x v="3"/>
  </r>
  <r>
    <x v="11"/>
    <s v="I833548"/>
    <x v="2"/>
    <s v="OCT"/>
    <x v="1"/>
    <x v="1"/>
  </r>
  <r>
    <x v="11"/>
    <s v="B523173"/>
    <x v="2"/>
    <s v="NOV"/>
    <x v="1"/>
    <x v="1"/>
  </r>
  <r>
    <x v="12"/>
    <s v="J930225"/>
    <x v="0"/>
    <s v="DEC"/>
    <x v="0"/>
    <x v="2"/>
  </r>
  <r>
    <x v="15"/>
    <s v="V676850"/>
    <x v="0"/>
    <s v="JAN"/>
    <x v="0"/>
    <x v="1"/>
  </r>
  <r>
    <x v="15"/>
    <s v="U460850"/>
    <x v="2"/>
    <s v="OCT"/>
    <x v="1"/>
    <x v="1"/>
  </r>
  <r>
    <x v="13"/>
    <s v="Q598310"/>
    <x v="1"/>
    <s v="JAN"/>
    <x v="1"/>
    <x v="3"/>
  </r>
  <r>
    <x v="5"/>
    <s v="V221689"/>
    <x v="0"/>
    <s v="APR"/>
    <x v="1"/>
    <x v="1"/>
  </r>
  <r>
    <x v="7"/>
    <s v="I050156"/>
    <x v="0"/>
    <s v="MAR"/>
    <x v="1"/>
    <x v="3"/>
  </r>
  <r>
    <x v="0"/>
    <s v="X969029"/>
    <x v="0"/>
    <s v="SEP"/>
    <x v="1"/>
    <x v="0"/>
  </r>
  <r>
    <x v="15"/>
    <s v="K181092"/>
    <x v="0"/>
    <s v="DEC"/>
    <x v="0"/>
    <x v="1"/>
  </r>
  <r>
    <x v="11"/>
    <s v="H198955"/>
    <x v="2"/>
    <s v="MAY"/>
    <x v="1"/>
    <x v="1"/>
  </r>
  <r>
    <x v="4"/>
    <s v="P365450"/>
    <x v="2"/>
    <s v="JAN"/>
    <x v="1"/>
    <x v="3"/>
  </r>
  <r>
    <x v="6"/>
    <s v="M651438"/>
    <x v="1"/>
    <s v="MAY"/>
    <x v="1"/>
    <x v="0"/>
  </r>
  <r>
    <x v="8"/>
    <s v="K293631"/>
    <x v="2"/>
    <s v="APR"/>
    <x v="0"/>
    <x v="1"/>
  </r>
  <r>
    <x v="15"/>
    <s v="I226327"/>
    <x v="2"/>
    <s v="FEB"/>
    <x v="1"/>
    <x v="1"/>
  </r>
  <r>
    <x v="15"/>
    <s v="K175066"/>
    <x v="2"/>
    <s v="MAR"/>
    <x v="0"/>
    <x v="1"/>
  </r>
  <r>
    <x v="9"/>
    <s v="A111555"/>
    <x v="2"/>
    <s v="OCT"/>
    <x v="1"/>
    <x v="3"/>
  </r>
  <r>
    <x v="10"/>
    <s v="D871725"/>
    <x v="0"/>
    <s v="FEB"/>
    <x v="0"/>
    <x v="0"/>
  </r>
  <r>
    <x v="4"/>
    <s v="A095752"/>
    <x v="2"/>
    <s v="APR"/>
    <x v="0"/>
    <x v="3"/>
  </r>
  <r>
    <x v="12"/>
    <s v="S260574"/>
    <x v="2"/>
    <s v="MAY"/>
    <x v="1"/>
    <x v="2"/>
  </r>
  <r>
    <x v="9"/>
    <s v="R644724"/>
    <x v="2"/>
    <s v="JUL"/>
    <x v="1"/>
    <x v="3"/>
  </r>
  <r>
    <x v="9"/>
    <s v="Y576998"/>
    <x v="0"/>
    <s v="OCT"/>
    <x v="1"/>
    <x v="3"/>
  </r>
  <r>
    <x v="0"/>
    <s v="K910866"/>
    <x v="0"/>
    <s v="APR"/>
    <x v="1"/>
    <x v="0"/>
  </r>
  <r>
    <x v="4"/>
    <s v="N088226"/>
    <x v="1"/>
    <s v="MAR"/>
    <x v="1"/>
    <x v="3"/>
  </r>
  <r>
    <x v="1"/>
    <s v="H566829"/>
    <x v="0"/>
    <s v="NOV"/>
    <x v="1"/>
    <x v="1"/>
  </r>
  <r>
    <x v="0"/>
    <s v="W301412"/>
    <x v="2"/>
    <s v="OCT"/>
    <x v="1"/>
    <x v="0"/>
  </r>
  <r>
    <x v="5"/>
    <s v="P657288"/>
    <x v="2"/>
    <s v="JUL"/>
    <x v="0"/>
    <x v="1"/>
  </r>
  <r>
    <x v="12"/>
    <s v="Z239104"/>
    <x v="2"/>
    <s v="OCT"/>
    <x v="0"/>
    <x v="2"/>
  </r>
  <r>
    <x v="3"/>
    <s v="X360306"/>
    <x v="0"/>
    <s v="JUN"/>
    <x v="1"/>
    <x v="1"/>
  </r>
  <r>
    <x v="13"/>
    <s v="D053462"/>
    <x v="2"/>
    <s v="MAR"/>
    <x v="1"/>
    <x v="3"/>
  </r>
  <r>
    <x v="8"/>
    <s v="C067114"/>
    <x v="2"/>
    <s v="MAR"/>
    <x v="0"/>
    <x v="1"/>
  </r>
  <r>
    <x v="0"/>
    <s v="V995016"/>
    <x v="0"/>
    <s v="SEP"/>
    <x v="1"/>
    <x v="0"/>
  </r>
  <r>
    <x v="8"/>
    <s v="E756527"/>
    <x v="0"/>
    <s v="SEP"/>
    <x v="1"/>
    <x v="1"/>
  </r>
  <r>
    <x v="3"/>
    <s v="P599076"/>
    <x v="0"/>
    <s v="FEB"/>
    <x v="1"/>
    <x v="1"/>
  </r>
  <r>
    <x v="9"/>
    <s v="M407020"/>
    <x v="2"/>
    <s v="JUL"/>
    <x v="1"/>
    <x v="3"/>
  </r>
  <r>
    <x v="6"/>
    <s v="F013688"/>
    <x v="2"/>
    <s v="MAR"/>
    <x v="0"/>
    <x v="0"/>
  </r>
  <r>
    <x v="1"/>
    <s v="U756985"/>
    <x v="0"/>
    <s v="JUL"/>
    <x v="0"/>
    <x v="1"/>
  </r>
  <r>
    <x v="3"/>
    <s v="M791030"/>
    <x v="0"/>
    <s v="APR"/>
    <x v="1"/>
    <x v="1"/>
  </r>
  <r>
    <x v="8"/>
    <s v="D942282"/>
    <x v="1"/>
    <s v="OCT"/>
    <x v="1"/>
    <x v="1"/>
  </r>
  <r>
    <x v="12"/>
    <s v="P808921"/>
    <x v="0"/>
    <s v="SEP"/>
    <x v="0"/>
    <x v="2"/>
  </r>
  <r>
    <x v="4"/>
    <s v="A880173"/>
    <x v="2"/>
    <s v="SEP"/>
    <x v="0"/>
    <x v="3"/>
  </r>
  <r>
    <x v="10"/>
    <s v="R597741"/>
    <x v="0"/>
    <s v="JUN"/>
    <x v="1"/>
    <x v="0"/>
  </r>
  <r>
    <x v="7"/>
    <s v="R064503"/>
    <x v="0"/>
    <s v="FEB"/>
    <x v="1"/>
    <x v="3"/>
  </r>
  <r>
    <x v="13"/>
    <s v="M779751"/>
    <x v="0"/>
    <s v="AUG"/>
    <x v="1"/>
    <x v="3"/>
  </r>
  <r>
    <x v="11"/>
    <s v="O952290"/>
    <x v="0"/>
    <s v="APR"/>
    <x v="0"/>
    <x v="1"/>
  </r>
  <r>
    <x v="6"/>
    <s v="O148477"/>
    <x v="0"/>
    <s v="FEB"/>
    <x v="0"/>
    <x v="0"/>
  </r>
  <r>
    <x v="0"/>
    <s v="E239818"/>
    <x v="0"/>
    <s v="OCT"/>
    <x v="1"/>
    <x v="0"/>
  </r>
  <r>
    <x v="2"/>
    <s v="H262856"/>
    <x v="0"/>
    <s v="APR"/>
    <x v="1"/>
    <x v="2"/>
  </r>
  <r>
    <x v="2"/>
    <s v="N435970"/>
    <x v="1"/>
    <s v="NOV"/>
    <x v="1"/>
    <x v="2"/>
  </r>
  <r>
    <x v="2"/>
    <s v="W456812"/>
    <x v="0"/>
    <s v="OCT"/>
    <x v="0"/>
    <x v="2"/>
  </r>
  <r>
    <x v="2"/>
    <s v="P006279"/>
    <x v="1"/>
    <s v="JUN"/>
    <x v="1"/>
    <x v="2"/>
  </r>
  <r>
    <x v="4"/>
    <s v="Z514672"/>
    <x v="1"/>
    <s v="JUL"/>
    <x v="1"/>
    <x v="3"/>
  </r>
  <r>
    <x v="8"/>
    <s v="W152873"/>
    <x v="1"/>
    <s v="SEP"/>
    <x v="1"/>
    <x v="1"/>
  </r>
  <r>
    <x v="7"/>
    <s v="O513853"/>
    <x v="2"/>
    <s v="MAR"/>
    <x v="1"/>
    <x v="3"/>
  </r>
  <r>
    <x v="1"/>
    <s v="Z995845"/>
    <x v="2"/>
    <s v="JUL"/>
    <x v="1"/>
    <x v="1"/>
  </r>
  <r>
    <x v="2"/>
    <s v="D204003"/>
    <x v="0"/>
    <s v="JUN"/>
    <x v="1"/>
    <x v="2"/>
  </r>
  <r>
    <x v="15"/>
    <s v="R297717"/>
    <x v="2"/>
    <s v="AUG"/>
    <x v="0"/>
    <x v="1"/>
  </r>
  <r>
    <x v="2"/>
    <s v="Q681403"/>
    <x v="2"/>
    <s v="APR"/>
    <x v="0"/>
    <x v="2"/>
  </r>
  <r>
    <x v="6"/>
    <s v="D106164"/>
    <x v="0"/>
    <s v="DEC"/>
    <x v="0"/>
    <x v="0"/>
  </r>
  <r>
    <x v="11"/>
    <s v="A299506"/>
    <x v="2"/>
    <s v="MAR"/>
    <x v="1"/>
    <x v="1"/>
  </r>
  <r>
    <x v="8"/>
    <s v="E979797"/>
    <x v="1"/>
    <s v="MAR"/>
    <x v="1"/>
    <x v="1"/>
  </r>
  <r>
    <x v="7"/>
    <s v="C421485"/>
    <x v="0"/>
    <s v="SEP"/>
    <x v="1"/>
    <x v="3"/>
  </r>
  <r>
    <x v="14"/>
    <s v="U669992"/>
    <x v="0"/>
    <s v="JUN"/>
    <x v="0"/>
    <x v="1"/>
  </r>
  <r>
    <x v="12"/>
    <s v="X386277"/>
    <x v="0"/>
    <s v="DEC"/>
    <x v="1"/>
    <x v="2"/>
  </r>
  <r>
    <x v="2"/>
    <s v="A355142"/>
    <x v="2"/>
    <s v="AUG"/>
    <x v="1"/>
    <x v="2"/>
  </r>
  <r>
    <x v="8"/>
    <s v="B931786"/>
    <x v="2"/>
    <s v="AUG"/>
    <x v="0"/>
    <x v="1"/>
  </r>
  <r>
    <x v="10"/>
    <s v="O606563"/>
    <x v="2"/>
    <s v="NOV"/>
    <x v="0"/>
    <x v="0"/>
  </r>
  <r>
    <x v="6"/>
    <s v="K810460"/>
    <x v="0"/>
    <s v="FEB"/>
    <x v="1"/>
    <x v="0"/>
  </r>
  <r>
    <x v="15"/>
    <s v="Y116792"/>
    <x v="2"/>
    <s v="NOV"/>
    <x v="1"/>
    <x v="1"/>
  </r>
  <r>
    <x v="1"/>
    <s v="G550053"/>
    <x v="0"/>
    <s v="OCT"/>
    <x v="1"/>
    <x v="1"/>
  </r>
  <r>
    <x v="9"/>
    <s v="L379844"/>
    <x v="2"/>
    <s v="FEB"/>
    <x v="1"/>
    <x v="3"/>
  </r>
  <r>
    <x v="2"/>
    <s v="C593911"/>
    <x v="0"/>
    <s v="SEP"/>
    <x v="0"/>
    <x v="2"/>
  </r>
  <r>
    <x v="12"/>
    <s v="B292383"/>
    <x v="0"/>
    <s v="FEB"/>
    <x v="0"/>
    <x v="2"/>
  </r>
  <r>
    <x v="9"/>
    <s v="I983200"/>
    <x v="1"/>
    <s v="OCT"/>
    <x v="0"/>
    <x v="3"/>
  </r>
  <r>
    <x v="3"/>
    <s v="N799440"/>
    <x v="2"/>
    <s v="JAN"/>
    <x v="1"/>
    <x v="1"/>
  </r>
  <r>
    <x v="13"/>
    <s v="U386727"/>
    <x v="2"/>
    <s v="SEP"/>
    <x v="1"/>
    <x v="3"/>
  </r>
  <r>
    <x v="14"/>
    <s v="K557100"/>
    <x v="2"/>
    <s v="NOV"/>
    <x v="1"/>
    <x v="1"/>
  </r>
  <r>
    <x v="11"/>
    <s v="L233893"/>
    <x v="2"/>
    <s v="FEB"/>
    <x v="1"/>
    <x v="1"/>
  </r>
  <r>
    <x v="4"/>
    <s v="M278034"/>
    <x v="2"/>
    <s v="NOV"/>
    <x v="1"/>
    <x v="3"/>
  </r>
  <r>
    <x v="7"/>
    <s v="L501959"/>
    <x v="2"/>
    <s v="MAR"/>
    <x v="1"/>
    <x v="3"/>
  </r>
  <r>
    <x v="0"/>
    <s v="I271800"/>
    <x v="0"/>
    <s v="DEC"/>
    <x v="1"/>
    <x v="0"/>
  </r>
  <r>
    <x v="14"/>
    <s v="K325445"/>
    <x v="1"/>
    <s v="AUG"/>
    <x v="1"/>
    <x v="1"/>
  </r>
  <r>
    <x v="6"/>
    <s v="Y557870"/>
    <x v="2"/>
    <s v="OCT"/>
    <x v="1"/>
    <x v="0"/>
  </r>
  <r>
    <x v="10"/>
    <s v="X484070"/>
    <x v="2"/>
    <s v="FEB"/>
    <x v="1"/>
    <x v="0"/>
  </r>
  <r>
    <x v="12"/>
    <s v="C020303"/>
    <x v="0"/>
    <s v="DEC"/>
    <x v="1"/>
    <x v="2"/>
  </r>
  <r>
    <x v="6"/>
    <s v="H721741"/>
    <x v="0"/>
    <s v="DEC"/>
    <x v="0"/>
    <x v="0"/>
  </r>
  <r>
    <x v="10"/>
    <s v="R669287"/>
    <x v="1"/>
    <s v="NOV"/>
    <x v="0"/>
    <x v="0"/>
  </r>
  <r>
    <x v="1"/>
    <s v="H021144"/>
    <x v="2"/>
    <s v="OCT"/>
    <x v="0"/>
    <x v="1"/>
  </r>
  <r>
    <x v="1"/>
    <s v="P028569"/>
    <x v="0"/>
    <s v="JUL"/>
    <x v="1"/>
    <x v="1"/>
  </r>
  <r>
    <x v="0"/>
    <s v="G511031"/>
    <x v="2"/>
    <s v="AUG"/>
    <x v="1"/>
    <x v="0"/>
  </r>
  <r>
    <x v="4"/>
    <s v="Z673165"/>
    <x v="0"/>
    <s v="MAR"/>
    <x v="0"/>
    <x v="3"/>
  </r>
  <r>
    <x v="1"/>
    <s v="G447247"/>
    <x v="2"/>
    <s v="APR"/>
    <x v="1"/>
    <x v="1"/>
  </r>
  <r>
    <x v="13"/>
    <s v="A240704"/>
    <x v="0"/>
    <s v="NOV"/>
    <x v="0"/>
    <x v="3"/>
  </r>
  <r>
    <x v="0"/>
    <s v="W143391"/>
    <x v="0"/>
    <s v="JUN"/>
    <x v="1"/>
    <x v="0"/>
  </r>
  <r>
    <x v="0"/>
    <s v="E757589"/>
    <x v="2"/>
    <s v="NOV"/>
    <x v="1"/>
    <x v="0"/>
  </r>
  <r>
    <x v="7"/>
    <s v="M450223"/>
    <x v="0"/>
    <s v="AUG"/>
    <x v="0"/>
    <x v="3"/>
  </r>
  <r>
    <x v="15"/>
    <s v="Z114744"/>
    <x v="0"/>
    <s v="FEB"/>
    <x v="0"/>
    <x v="1"/>
  </r>
  <r>
    <x v="12"/>
    <s v="E047966"/>
    <x v="2"/>
    <s v="OCT"/>
    <x v="1"/>
    <x v="2"/>
  </r>
  <r>
    <x v="0"/>
    <s v="D144340"/>
    <x v="0"/>
    <s v="JUL"/>
    <x v="0"/>
    <x v="0"/>
  </r>
  <r>
    <x v="12"/>
    <s v="T862538"/>
    <x v="0"/>
    <s v="FEB"/>
    <x v="1"/>
    <x v="2"/>
  </r>
  <r>
    <x v="4"/>
    <s v="B925455"/>
    <x v="0"/>
    <s v="NOV"/>
    <x v="0"/>
    <x v="3"/>
  </r>
  <r>
    <x v="0"/>
    <s v="U141752"/>
    <x v="2"/>
    <s v="DEC"/>
    <x v="1"/>
    <x v="0"/>
  </r>
  <r>
    <x v="3"/>
    <s v="X894172"/>
    <x v="0"/>
    <s v="FEB"/>
    <x v="1"/>
    <x v="1"/>
  </r>
  <r>
    <x v="11"/>
    <s v="Y548105"/>
    <x v="1"/>
    <s v="MAR"/>
    <x v="0"/>
    <x v="1"/>
  </r>
  <r>
    <x v="1"/>
    <s v="J517942"/>
    <x v="0"/>
    <s v="JAN"/>
    <x v="1"/>
    <x v="1"/>
  </r>
  <r>
    <x v="4"/>
    <s v="T801843"/>
    <x v="1"/>
    <s v="MAY"/>
    <x v="1"/>
    <x v="3"/>
  </r>
  <r>
    <x v="15"/>
    <s v="J769587"/>
    <x v="0"/>
    <s v="MAR"/>
    <x v="1"/>
    <x v="1"/>
  </r>
  <r>
    <x v="11"/>
    <s v="P764224"/>
    <x v="0"/>
    <s v="MAY"/>
    <x v="1"/>
    <x v="1"/>
  </r>
  <r>
    <x v="11"/>
    <s v="L719148"/>
    <x v="0"/>
    <s v="OCT"/>
    <x v="1"/>
    <x v="1"/>
  </r>
  <r>
    <x v="14"/>
    <s v="W018701"/>
    <x v="0"/>
    <s v="AUG"/>
    <x v="0"/>
    <x v="1"/>
  </r>
  <r>
    <x v="11"/>
    <s v="J257536"/>
    <x v="0"/>
    <s v="NOV"/>
    <x v="1"/>
    <x v="1"/>
  </r>
  <r>
    <x v="2"/>
    <s v="A925062"/>
    <x v="2"/>
    <s v="JAN"/>
    <x v="1"/>
    <x v="2"/>
  </r>
  <r>
    <x v="6"/>
    <s v="A621266"/>
    <x v="2"/>
    <s v="SEP"/>
    <x v="0"/>
    <x v="0"/>
  </r>
  <r>
    <x v="10"/>
    <s v="U434738"/>
    <x v="2"/>
    <s v="NOV"/>
    <x v="0"/>
    <x v="0"/>
  </r>
  <r>
    <x v="1"/>
    <s v="Y509899"/>
    <x v="0"/>
    <s v="DEC"/>
    <x v="1"/>
    <x v="1"/>
  </r>
  <r>
    <x v="8"/>
    <s v="Z981230"/>
    <x v="0"/>
    <s v="DEC"/>
    <x v="1"/>
    <x v="1"/>
  </r>
  <r>
    <x v="13"/>
    <s v="P594244"/>
    <x v="0"/>
    <s v="SEP"/>
    <x v="1"/>
    <x v="3"/>
  </r>
  <r>
    <x v="6"/>
    <s v="S217376"/>
    <x v="2"/>
    <s v="DEC"/>
    <x v="1"/>
    <x v="0"/>
  </r>
  <r>
    <x v="3"/>
    <s v="A598558"/>
    <x v="1"/>
    <s v="AUG"/>
    <x v="1"/>
    <x v="1"/>
  </r>
  <r>
    <x v="11"/>
    <s v="B759335"/>
    <x v="0"/>
    <s v="JAN"/>
    <x v="1"/>
    <x v="1"/>
  </r>
  <r>
    <x v="8"/>
    <s v="N644793"/>
    <x v="2"/>
    <s v="APR"/>
    <x v="1"/>
    <x v="1"/>
  </r>
  <r>
    <x v="5"/>
    <s v="Z456695"/>
    <x v="2"/>
    <s v="FEB"/>
    <x v="1"/>
    <x v="1"/>
  </r>
  <r>
    <x v="6"/>
    <s v="S672112"/>
    <x v="0"/>
    <s v="DEC"/>
    <x v="1"/>
    <x v="0"/>
  </r>
  <r>
    <x v="15"/>
    <s v="S784064"/>
    <x v="2"/>
    <s v="SEP"/>
    <x v="1"/>
    <x v="1"/>
  </r>
  <r>
    <x v="1"/>
    <s v="P778375"/>
    <x v="2"/>
    <s v="SEP"/>
    <x v="0"/>
    <x v="1"/>
  </r>
  <r>
    <x v="6"/>
    <s v="O963243"/>
    <x v="0"/>
    <s v="APR"/>
    <x v="1"/>
    <x v="0"/>
  </r>
  <r>
    <x v="11"/>
    <s v="L510993"/>
    <x v="2"/>
    <s v="APR"/>
    <x v="1"/>
    <x v="1"/>
  </r>
  <r>
    <x v="3"/>
    <s v="L167846"/>
    <x v="2"/>
    <s v="MAR"/>
    <x v="1"/>
    <x v="1"/>
  </r>
  <r>
    <x v="3"/>
    <s v="L687884"/>
    <x v="2"/>
    <s v="OCT"/>
    <x v="1"/>
    <x v="1"/>
  </r>
  <r>
    <x v="10"/>
    <s v="J608486"/>
    <x v="1"/>
    <s v="NOV"/>
    <x v="1"/>
    <x v="0"/>
  </r>
  <r>
    <x v="0"/>
    <s v="B295210"/>
    <x v="0"/>
    <s v="JUL"/>
    <x v="0"/>
    <x v="0"/>
  </r>
  <r>
    <x v="3"/>
    <s v="S847750"/>
    <x v="0"/>
    <s v="JAN"/>
    <x v="0"/>
    <x v="1"/>
  </r>
  <r>
    <x v="14"/>
    <s v="Y344214"/>
    <x v="2"/>
    <s v="FEB"/>
    <x v="1"/>
    <x v="1"/>
  </r>
  <r>
    <x v="10"/>
    <s v="B283461"/>
    <x v="2"/>
    <s v="OCT"/>
    <x v="0"/>
    <x v="0"/>
  </r>
  <r>
    <x v="8"/>
    <s v="H184832"/>
    <x v="0"/>
    <s v="APR"/>
    <x v="0"/>
    <x v="1"/>
  </r>
  <r>
    <x v="8"/>
    <s v="Z096979"/>
    <x v="0"/>
    <s v="FEB"/>
    <x v="1"/>
    <x v="1"/>
  </r>
  <r>
    <x v="13"/>
    <s v="T136267"/>
    <x v="0"/>
    <s v="JUN"/>
    <x v="0"/>
    <x v="3"/>
  </r>
  <r>
    <x v="1"/>
    <s v="I018897"/>
    <x v="2"/>
    <s v="FEB"/>
    <x v="1"/>
    <x v="1"/>
  </r>
  <r>
    <x v="6"/>
    <s v="F209067"/>
    <x v="0"/>
    <s v="JAN"/>
    <x v="0"/>
    <x v="0"/>
  </r>
  <r>
    <x v="14"/>
    <s v="Q345679"/>
    <x v="2"/>
    <s v="JUL"/>
    <x v="1"/>
    <x v="1"/>
  </r>
  <r>
    <x v="6"/>
    <s v="Y381585"/>
    <x v="2"/>
    <s v="OCT"/>
    <x v="1"/>
    <x v="0"/>
  </r>
  <r>
    <x v="0"/>
    <s v="W368987"/>
    <x v="2"/>
    <s v="SEP"/>
    <x v="1"/>
    <x v="0"/>
  </r>
  <r>
    <x v="1"/>
    <s v="W831902"/>
    <x v="2"/>
    <s v="MAR"/>
    <x v="0"/>
    <x v="1"/>
  </r>
  <r>
    <x v="15"/>
    <s v="Q283562"/>
    <x v="0"/>
    <s v="NOV"/>
    <x v="1"/>
    <x v="1"/>
  </r>
  <r>
    <x v="0"/>
    <s v="Y186772"/>
    <x v="2"/>
    <s v="JUN"/>
    <x v="1"/>
    <x v="0"/>
  </r>
  <r>
    <x v="8"/>
    <s v="A334739"/>
    <x v="2"/>
    <s v="MAY"/>
    <x v="1"/>
    <x v="1"/>
  </r>
  <r>
    <x v="7"/>
    <s v="E971075"/>
    <x v="2"/>
    <s v="OCT"/>
    <x v="0"/>
    <x v="3"/>
  </r>
  <r>
    <x v="14"/>
    <s v="O078707"/>
    <x v="0"/>
    <s v="OCT"/>
    <x v="1"/>
    <x v="1"/>
  </r>
  <r>
    <x v="7"/>
    <s v="N961928"/>
    <x v="0"/>
    <s v="JUL"/>
    <x v="1"/>
    <x v="3"/>
  </r>
  <r>
    <x v="8"/>
    <s v="H174251"/>
    <x v="2"/>
    <s v="SEP"/>
    <x v="0"/>
    <x v="1"/>
  </r>
  <r>
    <x v="5"/>
    <s v="C101182"/>
    <x v="0"/>
    <s v="APR"/>
    <x v="1"/>
    <x v="1"/>
  </r>
  <r>
    <x v="6"/>
    <s v="R380482"/>
    <x v="0"/>
    <s v="APR"/>
    <x v="0"/>
    <x v="0"/>
  </r>
  <r>
    <x v="11"/>
    <s v="L953891"/>
    <x v="2"/>
    <s v="JUL"/>
    <x v="1"/>
    <x v="1"/>
  </r>
  <r>
    <x v="5"/>
    <s v="U259506"/>
    <x v="2"/>
    <s v="JUN"/>
    <x v="0"/>
    <x v="1"/>
  </r>
  <r>
    <x v="11"/>
    <s v="A793768"/>
    <x v="0"/>
    <s v="SEP"/>
    <x v="1"/>
    <x v="1"/>
  </r>
  <r>
    <x v="15"/>
    <s v="I018680"/>
    <x v="1"/>
    <s v="NOV"/>
    <x v="1"/>
    <x v="1"/>
  </r>
  <r>
    <x v="5"/>
    <s v="V359782"/>
    <x v="0"/>
    <s v="JUL"/>
    <x v="0"/>
    <x v="1"/>
  </r>
  <r>
    <x v="7"/>
    <s v="J199340"/>
    <x v="0"/>
    <s v="APR"/>
    <x v="1"/>
    <x v="3"/>
  </r>
  <r>
    <x v="1"/>
    <s v="P606057"/>
    <x v="0"/>
    <s v="MAR"/>
    <x v="1"/>
    <x v="1"/>
  </r>
  <r>
    <x v="15"/>
    <s v="C193717"/>
    <x v="0"/>
    <s v="MAR"/>
    <x v="1"/>
    <x v="1"/>
  </r>
  <r>
    <x v="3"/>
    <s v="V090766"/>
    <x v="2"/>
    <s v="SEP"/>
    <x v="0"/>
    <x v="1"/>
  </r>
  <r>
    <x v="2"/>
    <s v="L744945"/>
    <x v="2"/>
    <s v="OCT"/>
    <x v="1"/>
    <x v="2"/>
  </r>
  <r>
    <x v="5"/>
    <s v="O702157"/>
    <x v="2"/>
    <s v="MAY"/>
    <x v="0"/>
    <x v="1"/>
  </r>
  <r>
    <x v="0"/>
    <s v="H101672"/>
    <x v="0"/>
    <s v="JUL"/>
    <x v="1"/>
    <x v="0"/>
  </r>
  <r>
    <x v="2"/>
    <s v="Z825083"/>
    <x v="2"/>
    <s v="AUG"/>
    <x v="0"/>
    <x v="2"/>
  </r>
  <r>
    <x v="12"/>
    <s v="B464565"/>
    <x v="0"/>
    <s v="JAN"/>
    <x v="1"/>
    <x v="2"/>
  </r>
  <r>
    <x v="8"/>
    <s v="Z794376"/>
    <x v="0"/>
    <s v="APR"/>
    <x v="1"/>
    <x v="1"/>
  </r>
  <r>
    <x v="9"/>
    <s v="G400722"/>
    <x v="0"/>
    <s v="APR"/>
    <x v="0"/>
    <x v="3"/>
  </r>
  <r>
    <x v="12"/>
    <s v="V241263"/>
    <x v="2"/>
    <s v="AUG"/>
    <x v="1"/>
    <x v="2"/>
  </r>
  <r>
    <x v="3"/>
    <s v="A539080"/>
    <x v="1"/>
    <s v="MAY"/>
    <x v="1"/>
    <x v="1"/>
  </r>
  <r>
    <x v="15"/>
    <s v="I199064"/>
    <x v="1"/>
    <s v="APR"/>
    <x v="0"/>
    <x v="1"/>
  </r>
  <r>
    <x v="6"/>
    <s v="D614606"/>
    <x v="0"/>
    <s v="JAN"/>
    <x v="0"/>
    <x v="0"/>
  </r>
  <r>
    <x v="13"/>
    <s v="J185615"/>
    <x v="2"/>
    <s v="JUN"/>
    <x v="1"/>
    <x v="3"/>
  </r>
  <r>
    <x v="14"/>
    <s v="H249051"/>
    <x v="0"/>
    <s v="FEB"/>
    <x v="1"/>
    <x v="1"/>
  </r>
  <r>
    <x v="6"/>
    <s v="A454269"/>
    <x v="2"/>
    <s v="FEB"/>
    <x v="1"/>
    <x v="0"/>
  </r>
  <r>
    <x v="3"/>
    <s v="P195233"/>
    <x v="1"/>
    <s v="JAN"/>
    <x v="0"/>
    <x v="1"/>
  </r>
  <r>
    <x v="13"/>
    <s v="J306452"/>
    <x v="1"/>
    <s v="FEB"/>
    <x v="0"/>
    <x v="3"/>
  </r>
  <r>
    <x v="14"/>
    <s v="V214761"/>
    <x v="2"/>
    <s v="AUG"/>
    <x v="0"/>
    <x v="1"/>
  </r>
  <r>
    <x v="8"/>
    <s v="L682009"/>
    <x v="2"/>
    <s v="DEC"/>
    <x v="1"/>
    <x v="1"/>
  </r>
  <r>
    <x v="5"/>
    <s v="G962925"/>
    <x v="1"/>
    <s v="OCT"/>
    <x v="0"/>
    <x v="1"/>
  </r>
  <r>
    <x v="0"/>
    <s v="B813949"/>
    <x v="2"/>
    <s v="APR"/>
    <x v="1"/>
    <x v="0"/>
  </r>
  <r>
    <x v="8"/>
    <s v="M831245"/>
    <x v="1"/>
    <s v="JUL"/>
    <x v="1"/>
    <x v="1"/>
  </r>
  <r>
    <x v="11"/>
    <s v="W415076"/>
    <x v="2"/>
    <s v="AUG"/>
    <x v="1"/>
    <x v="1"/>
  </r>
  <r>
    <x v="14"/>
    <s v="F858211"/>
    <x v="0"/>
    <s v="OCT"/>
    <x v="1"/>
    <x v="1"/>
  </r>
  <r>
    <x v="11"/>
    <s v="H153632"/>
    <x v="2"/>
    <s v="SEP"/>
    <x v="1"/>
    <x v="1"/>
  </r>
  <r>
    <x v="0"/>
    <s v="L945510"/>
    <x v="1"/>
    <s v="MAY"/>
    <x v="0"/>
    <x v="0"/>
  </r>
  <r>
    <x v="4"/>
    <s v="K435615"/>
    <x v="0"/>
    <s v="NOV"/>
    <x v="0"/>
    <x v="3"/>
  </r>
  <r>
    <x v="13"/>
    <s v="S084187"/>
    <x v="2"/>
    <s v="MAY"/>
    <x v="0"/>
    <x v="3"/>
  </r>
  <r>
    <x v="9"/>
    <s v="D229656"/>
    <x v="0"/>
    <s v="AUG"/>
    <x v="1"/>
    <x v="3"/>
  </r>
  <r>
    <x v="11"/>
    <s v="Q159016"/>
    <x v="0"/>
    <s v="MAR"/>
    <x v="0"/>
    <x v="1"/>
  </r>
  <r>
    <x v="15"/>
    <s v="F671786"/>
    <x v="2"/>
    <s v="JAN"/>
    <x v="1"/>
    <x v="1"/>
  </r>
  <r>
    <x v="9"/>
    <s v="H208921"/>
    <x v="0"/>
    <s v="APR"/>
    <x v="1"/>
    <x v="3"/>
  </r>
  <r>
    <x v="8"/>
    <s v="N362266"/>
    <x v="0"/>
    <s v="JUN"/>
    <x v="1"/>
    <x v="1"/>
  </r>
  <r>
    <x v="9"/>
    <s v="Y714539"/>
    <x v="2"/>
    <s v="JUN"/>
    <x v="1"/>
    <x v="3"/>
  </r>
  <r>
    <x v="15"/>
    <s v="R159606"/>
    <x v="2"/>
    <s v="NOV"/>
    <x v="1"/>
    <x v="1"/>
  </r>
  <r>
    <x v="13"/>
    <s v="E773620"/>
    <x v="0"/>
    <s v="APR"/>
    <x v="0"/>
    <x v="3"/>
  </r>
  <r>
    <x v="6"/>
    <s v="E837424"/>
    <x v="0"/>
    <s v="DEC"/>
    <x v="1"/>
    <x v="0"/>
  </r>
  <r>
    <x v="14"/>
    <s v="C573415"/>
    <x v="2"/>
    <s v="MAR"/>
    <x v="1"/>
    <x v="1"/>
  </r>
  <r>
    <x v="6"/>
    <s v="N639833"/>
    <x v="2"/>
    <s v="NOV"/>
    <x v="0"/>
    <x v="0"/>
  </r>
  <r>
    <x v="5"/>
    <s v="C290232"/>
    <x v="0"/>
    <s v="JAN"/>
    <x v="0"/>
    <x v="1"/>
  </r>
  <r>
    <x v="3"/>
    <s v="D623848"/>
    <x v="2"/>
    <s v="AUG"/>
    <x v="1"/>
    <x v="1"/>
  </r>
  <r>
    <x v="10"/>
    <s v="D552734"/>
    <x v="0"/>
    <s v="JUN"/>
    <x v="0"/>
    <x v="0"/>
  </r>
  <r>
    <x v="1"/>
    <s v="W951105"/>
    <x v="0"/>
    <s v="MAR"/>
    <x v="1"/>
    <x v="1"/>
  </r>
  <r>
    <x v="15"/>
    <s v="S137365"/>
    <x v="1"/>
    <s v="OCT"/>
    <x v="1"/>
    <x v="1"/>
  </r>
  <r>
    <x v="8"/>
    <s v="G523679"/>
    <x v="2"/>
    <s v="SEP"/>
    <x v="1"/>
    <x v="1"/>
  </r>
  <r>
    <x v="15"/>
    <s v="G387675"/>
    <x v="2"/>
    <s v="OCT"/>
    <x v="0"/>
    <x v="1"/>
  </r>
  <r>
    <x v="3"/>
    <s v="M440330"/>
    <x v="0"/>
    <s v="APR"/>
    <x v="0"/>
    <x v="1"/>
  </r>
  <r>
    <x v="2"/>
    <s v="Q567077"/>
    <x v="0"/>
    <s v="DEC"/>
    <x v="1"/>
    <x v="2"/>
  </r>
  <r>
    <x v="1"/>
    <s v="B229081"/>
    <x v="0"/>
    <s v="NOV"/>
    <x v="1"/>
    <x v="1"/>
  </r>
  <r>
    <x v="9"/>
    <s v="D277111"/>
    <x v="0"/>
    <s v="MAY"/>
    <x v="1"/>
    <x v="3"/>
  </r>
  <r>
    <x v="4"/>
    <s v="M331072"/>
    <x v="0"/>
    <s v="JUN"/>
    <x v="1"/>
    <x v="3"/>
  </r>
  <r>
    <x v="1"/>
    <s v="U671524"/>
    <x v="0"/>
    <s v="NOV"/>
    <x v="0"/>
    <x v="1"/>
  </r>
  <r>
    <x v="14"/>
    <s v="H321481"/>
    <x v="2"/>
    <s v="APR"/>
    <x v="0"/>
    <x v="1"/>
  </r>
  <r>
    <x v="5"/>
    <s v="A986474"/>
    <x v="0"/>
    <s v="MAY"/>
    <x v="1"/>
    <x v="1"/>
  </r>
  <r>
    <x v="0"/>
    <s v="O985760"/>
    <x v="0"/>
    <s v="FEB"/>
    <x v="1"/>
    <x v="0"/>
  </r>
  <r>
    <x v="10"/>
    <s v="L357081"/>
    <x v="0"/>
    <s v="MAR"/>
    <x v="1"/>
    <x v="0"/>
  </r>
  <r>
    <x v="4"/>
    <s v="J735868"/>
    <x v="2"/>
    <s v="OCT"/>
    <x v="1"/>
    <x v="3"/>
  </r>
  <r>
    <x v="10"/>
    <s v="J003385"/>
    <x v="2"/>
    <s v="JAN"/>
    <x v="1"/>
    <x v="0"/>
  </r>
  <r>
    <x v="6"/>
    <s v="U156410"/>
    <x v="0"/>
    <s v="APR"/>
    <x v="1"/>
    <x v="0"/>
  </r>
  <r>
    <x v="7"/>
    <s v="X077443"/>
    <x v="0"/>
    <s v="MAY"/>
    <x v="0"/>
    <x v="3"/>
  </r>
  <r>
    <x v="13"/>
    <s v="K869033"/>
    <x v="2"/>
    <s v="FEB"/>
    <x v="1"/>
    <x v="3"/>
  </r>
  <r>
    <x v="14"/>
    <s v="T666891"/>
    <x v="0"/>
    <s v="JUN"/>
    <x v="0"/>
    <x v="1"/>
  </r>
  <r>
    <x v="6"/>
    <s v="E646334"/>
    <x v="2"/>
    <s v="FEB"/>
    <x v="1"/>
    <x v="0"/>
  </r>
  <r>
    <x v="6"/>
    <s v="W860058"/>
    <x v="0"/>
    <s v="JUN"/>
    <x v="1"/>
    <x v="0"/>
  </r>
  <r>
    <x v="12"/>
    <s v="Z348422"/>
    <x v="2"/>
    <s v="DEC"/>
    <x v="1"/>
    <x v="2"/>
  </r>
  <r>
    <x v="3"/>
    <s v="S372325"/>
    <x v="2"/>
    <s v="AUG"/>
    <x v="0"/>
    <x v="1"/>
  </r>
  <r>
    <x v="6"/>
    <s v="F609357"/>
    <x v="0"/>
    <s v="APR"/>
    <x v="1"/>
    <x v="0"/>
  </r>
  <r>
    <x v="10"/>
    <s v="R996475"/>
    <x v="1"/>
    <s v="MAR"/>
    <x v="0"/>
    <x v="0"/>
  </r>
  <r>
    <x v="2"/>
    <s v="O567069"/>
    <x v="1"/>
    <s v="SEP"/>
    <x v="1"/>
    <x v="2"/>
  </r>
  <r>
    <x v="8"/>
    <s v="A181337"/>
    <x v="2"/>
    <s v="FEB"/>
    <x v="1"/>
    <x v="1"/>
  </r>
  <r>
    <x v="12"/>
    <s v="H206688"/>
    <x v="0"/>
    <s v="APR"/>
    <x v="1"/>
    <x v="2"/>
  </r>
  <r>
    <x v="10"/>
    <s v="P354101"/>
    <x v="0"/>
    <s v="AUG"/>
    <x v="1"/>
    <x v="0"/>
  </r>
  <r>
    <x v="0"/>
    <s v="Z421752"/>
    <x v="2"/>
    <s v="AUG"/>
    <x v="1"/>
    <x v="0"/>
  </r>
  <r>
    <x v="9"/>
    <s v="K395253"/>
    <x v="2"/>
    <s v="NOV"/>
    <x v="1"/>
    <x v="3"/>
  </r>
  <r>
    <x v="0"/>
    <s v="H624931"/>
    <x v="2"/>
    <s v="MAY"/>
    <x v="1"/>
    <x v="0"/>
  </r>
  <r>
    <x v="12"/>
    <s v="O735994"/>
    <x v="1"/>
    <s v="JAN"/>
    <x v="1"/>
    <x v="2"/>
  </r>
  <r>
    <x v="4"/>
    <s v="K620317"/>
    <x v="2"/>
    <s v="DEC"/>
    <x v="0"/>
    <x v="3"/>
  </r>
  <r>
    <x v="11"/>
    <s v="P816739"/>
    <x v="2"/>
    <s v="JUL"/>
    <x v="0"/>
    <x v="1"/>
  </r>
  <r>
    <x v="14"/>
    <s v="X862833"/>
    <x v="2"/>
    <s v="AUG"/>
    <x v="1"/>
    <x v="1"/>
  </r>
  <r>
    <x v="11"/>
    <s v="U928274"/>
    <x v="2"/>
    <s v="SEP"/>
    <x v="1"/>
    <x v="1"/>
  </r>
  <r>
    <x v="7"/>
    <s v="I764403"/>
    <x v="2"/>
    <s v="JAN"/>
    <x v="0"/>
    <x v="3"/>
  </r>
  <r>
    <x v="7"/>
    <s v="A828278"/>
    <x v="2"/>
    <s v="MAR"/>
    <x v="1"/>
    <x v="3"/>
  </r>
  <r>
    <x v="10"/>
    <s v="E305356"/>
    <x v="0"/>
    <s v="DEC"/>
    <x v="1"/>
    <x v="0"/>
  </r>
  <r>
    <x v="14"/>
    <s v="C571647"/>
    <x v="0"/>
    <s v="MAY"/>
    <x v="1"/>
    <x v="1"/>
  </r>
  <r>
    <x v="2"/>
    <s v="M109565"/>
    <x v="2"/>
    <s v="MAR"/>
    <x v="1"/>
    <x v="2"/>
  </r>
  <r>
    <x v="9"/>
    <s v="J421713"/>
    <x v="0"/>
    <s v="FEB"/>
    <x v="1"/>
    <x v="3"/>
  </r>
  <r>
    <x v="15"/>
    <s v="L527114"/>
    <x v="0"/>
    <s v="JAN"/>
    <x v="1"/>
    <x v="1"/>
  </r>
  <r>
    <x v="1"/>
    <s v="F028047"/>
    <x v="2"/>
    <s v="MAY"/>
    <x v="1"/>
    <x v="1"/>
  </r>
  <r>
    <x v="8"/>
    <s v="L485513"/>
    <x v="0"/>
    <s v="SEP"/>
    <x v="1"/>
    <x v="1"/>
  </r>
  <r>
    <x v="1"/>
    <s v="C869835"/>
    <x v="0"/>
    <s v="SEP"/>
    <x v="1"/>
    <x v="1"/>
  </r>
  <r>
    <x v="6"/>
    <s v="W679321"/>
    <x v="0"/>
    <s v="OCT"/>
    <x v="1"/>
    <x v="0"/>
  </r>
  <r>
    <x v="14"/>
    <s v="U590407"/>
    <x v="0"/>
    <s v="MAR"/>
    <x v="1"/>
    <x v="1"/>
  </r>
  <r>
    <x v="9"/>
    <s v="Y522752"/>
    <x v="0"/>
    <s v="MAR"/>
    <x v="1"/>
    <x v="3"/>
  </r>
  <r>
    <x v="14"/>
    <s v="B753106"/>
    <x v="1"/>
    <s v="JAN"/>
    <x v="1"/>
    <x v="1"/>
  </r>
  <r>
    <x v="10"/>
    <s v="L410623"/>
    <x v="0"/>
    <s v="OCT"/>
    <x v="0"/>
    <x v="0"/>
  </r>
  <r>
    <x v="0"/>
    <s v="Q775011"/>
    <x v="2"/>
    <s v="FEB"/>
    <x v="1"/>
    <x v="0"/>
  </r>
  <r>
    <x v="0"/>
    <s v="Q634954"/>
    <x v="2"/>
    <s v="MAY"/>
    <x v="1"/>
    <x v="0"/>
  </r>
  <r>
    <x v="13"/>
    <s v="E206109"/>
    <x v="1"/>
    <s v="JUL"/>
    <x v="1"/>
    <x v="3"/>
  </r>
  <r>
    <x v="7"/>
    <s v="L487448"/>
    <x v="2"/>
    <s v="DEC"/>
    <x v="0"/>
    <x v="3"/>
  </r>
  <r>
    <x v="7"/>
    <s v="C167995"/>
    <x v="0"/>
    <s v="SEP"/>
    <x v="1"/>
    <x v="3"/>
  </r>
  <r>
    <x v="4"/>
    <s v="U792222"/>
    <x v="0"/>
    <s v="JAN"/>
    <x v="0"/>
    <x v="3"/>
  </r>
  <r>
    <x v="7"/>
    <s v="C575026"/>
    <x v="1"/>
    <s v="MAY"/>
    <x v="1"/>
    <x v="3"/>
  </r>
  <r>
    <x v="9"/>
    <s v="H945532"/>
    <x v="0"/>
    <s v="APR"/>
    <x v="1"/>
    <x v="3"/>
  </r>
  <r>
    <x v="3"/>
    <s v="E928479"/>
    <x v="2"/>
    <s v="JUL"/>
    <x v="1"/>
    <x v="1"/>
  </r>
  <r>
    <x v="12"/>
    <s v="E220759"/>
    <x v="0"/>
    <s v="JUN"/>
    <x v="0"/>
    <x v="2"/>
  </r>
  <r>
    <x v="5"/>
    <s v="Y333197"/>
    <x v="0"/>
    <s v="DEC"/>
    <x v="1"/>
    <x v="1"/>
  </r>
  <r>
    <x v="4"/>
    <s v="Z159369"/>
    <x v="0"/>
    <s v="JAN"/>
    <x v="0"/>
    <x v="3"/>
  </r>
  <r>
    <x v="3"/>
    <s v="R561949"/>
    <x v="2"/>
    <s v="MAR"/>
    <x v="0"/>
    <x v="1"/>
  </r>
  <r>
    <x v="8"/>
    <s v="C780359"/>
    <x v="0"/>
    <s v="FEB"/>
    <x v="1"/>
    <x v="1"/>
  </r>
  <r>
    <x v="6"/>
    <s v="B985868"/>
    <x v="0"/>
    <s v="SEP"/>
    <x v="0"/>
    <x v="0"/>
  </r>
  <r>
    <x v="7"/>
    <s v="D780920"/>
    <x v="2"/>
    <s v="APR"/>
    <x v="1"/>
    <x v="3"/>
  </r>
  <r>
    <x v="13"/>
    <s v="B231115"/>
    <x v="0"/>
    <s v="MAY"/>
    <x v="1"/>
    <x v="3"/>
  </r>
  <r>
    <x v="15"/>
    <s v="X034676"/>
    <x v="0"/>
    <s v="MAY"/>
    <x v="1"/>
    <x v="1"/>
  </r>
  <r>
    <x v="12"/>
    <s v="D358317"/>
    <x v="1"/>
    <s v="JAN"/>
    <x v="1"/>
    <x v="2"/>
  </r>
  <r>
    <x v="10"/>
    <s v="A854199"/>
    <x v="2"/>
    <s v="APR"/>
    <x v="1"/>
    <x v="0"/>
  </r>
  <r>
    <x v="12"/>
    <s v="Q899334"/>
    <x v="0"/>
    <s v="AUG"/>
    <x v="0"/>
    <x v="2"/>
  </r>
  <r>
    <x v="15"/>
    <s v="U995840"/>
    <x v="0"/>
    <s v="DEC"/>
    <x v="0"/>
    <x v="1"/>
  </r>
  <r>
    <x v="10"/>
    <s v="S134007"/>
    <x v="0"/>
    <s v="NOV"/>
    <x v="1"/>
    <x v="0"/>
  </r>
  <r>
    <x v="11"/>
    <s v="A196412"/>
    <x v="2"/>
    <s v="MAR"/>
    <x v="1"/>
    <x v="1"/>
  </r>
  <r>
    <x v="7"/>
    <s v="D246346"/>
    <x v="0"/>
    <s v="APR"/>
    <x v="1"/>
    <x v="3"/>
  </r>
  <r>
    <x v="9"/>
    <s v="I635403"/>
    <x v="0"/>
    <s v="DEC"/>
    <x v="1"/>
    <x v="3"/>
  </r>
  <r>
    <x v="10"/>
    <s v="X940920"/>
    <x v="2"/>
    <s v="MAY"/>
    <x v="1"/>
    <x v="0"/>
  </r>
  <r>
    <x v="4"/>
    <s v="B832158"/>
    <x v="2"/>
    <s v="FEB"/>
    <x v="1"/>
    <x v="3"/>
  </r>
  <r>
    <x v="6"/>
    <s v="L973068"/>
    <x v="0"/>
    <s v="NOV"/>
    <x v="1"/>
    <x v="0"/>
  </r>
  <r>
    <x v="2"/>
    <s v="Q789315"/>
    <x v="0"/>
    <s v="APR"/>
    <x v="0"/>
    <x v="2"/>
  </r>
  <r>
    <x v="10"/>
    <s v="Z000132"/>
    <x v="0"/>
    <s v="AUG"/>
    <x v="1"/>
    <x v="0"/>
  </r>
  <r>
    <x v="6"/>
    <s v="G746310"/>
    <x v="0"/>
    <s v="APR"/>
    <x v="0"/>
    <x v="0"/>
  </r>
  <r>
    <x v="6"/>
    <s v="N631506"/>
    <x v="0"/>
    <s v="OCT"/>
    <x v="0"/>
    <x v="0"/>
  </r>
  <r>
    <x v="6"/>
    <s v="F094083"/>
    <x v="2"/>
    <s v="JAN"/>
    <x v="0"/>
    <x v="0"/>
  </r>
  <r>
    <x v="0"/>
    <s v="V294078"/>
    <x v="2"/>
    <s v="JAN"/>
    <x v="1"/>
    <x v="0"/>
  </r>
  <r>
    <x v="1"/>
    <s v="F566506"/>
    <x v="2"/>
    <s v="JAN"/>
    <x v="1"/>
    <x v="1"/>
  </r>
  <r>
    <x v="0"/>
    <s v="G712455"/>
    <x v="2"/>
    <s v="JUL"/>
    <x v="1"/>
    <x v="0"/>
  </r>
  <r>
    <x v="13"/>
    <s v="G931632"/>
    <x v="0"/>
    <s v="APR"/>
    <x v="1"/>
    <x v="3"/>
  </r>
  <r>
    <x v="14"/>
    <s v="B133810"/>
    <x v="2"/>
    <s v="MAY"/>
    <x v="1"/>
    <x v="1"/>
  </r>
  <r>
    <x v="9"/>
    <s v="O045560"/>
    <x v="2"/>
    <s v="AUG"/>
    <x v="0"/>
    <x v="3"/>
  </r>
  <r>
    <x v="7"/>
    <s v="U316719"/>
    <x v="0"/>
    <s v="SEP"/>
    <x v="0"/>
    <x v="3"/>
  </r>
  <r>
    <x v="15"/>
    <s v="J125185"/>
    <x v="2"/>
    <s v="OCT"/>
    <x v="0"/>
    <x v="1"/>
  </r>
  <r>
    <x v="15"/>
    <s v="W245181"/>
    <x v="0"/>
    <s v="AUG"/>
    <x v="1"/>
    <x v="1"/>
  </r>
  <r>
    <x v="4"/>
    <s v="E049218"/>
    <x v="0"/>
    <s v="AUG"/>
    <x v="1"/>
    <x v="3"/>
  </r>
  <r>
    <x v="14"/>
    <s v="A633235"/>
    <x v="0"/>
    <s v="MAY"/>
    <x v="0"/>
    <x v="1"/>
  </r>
  <r>
    <x v="15"/>
    <s v="M025907"/>
    <x v="2"/>
    <s v="FEB"/>
    <x v="0"/>
    <x v="1"/>
  </r>
  <r>
    <x v="1"/>
    <s v="W917206"/>
    <x v="0"/>
    <s v="MAR"/>
    <x v="0"/>
    <x v="1"/>
  </r>
  <r>
    <x v="9"/>
    <s v="L180963"/>
    <x v="2"/>
    <s v="APR"/>
    <x v="0"/>
    <x v="3"/>
  </r>
  <r>
    <x v="7"/>
    <s v="M795909"/>
    <x v="0"/>
    <s v="JAN"/>
    <x v="1"/>
    <x v="3"/>
  </r>
  <r>
    <x v="10"/>
    <s v="W784399"/>
    <x v="0"/>
    <s v="JUN"/>
    <x v="1"/>
    <x v="0"/>
  </r>
  <r>
    <x v="13"/>
    <s v="B823665"/>
    <x v="0"/>
    <s v="APR"/>
    <x v="1"/>
    <x v="3"/>
  </r>
  <r>
    <x v="5"/>
    <s v="L412311"/>
    <x v="0"/>
    <s v="SEP"/>
    <x v="0"/>
    <x v="1"/>
  </r>
  <r>
    <x v="14"/>
    <s v="S942323"/>
    <x v="0"/>
    <s v="APR"/>
    <x v="0"/>
    <x v="1"/>
  </r>
  <r>
    <x v="12"/>
    <s v="B322834"/>
    <x v="0"/>
    <s v="NOV"/>
    <x v="1"/>
    <x v="2"/>
  </r>
  <r>
    <x v="12"/>
    <s v="X706104"/>
    <x v="2"/>
    <s v="FEB"/>
    <x v="1"/>
    <x v="2"/>
  </r>
  <r>
    <x v="6"/>
    <s v="M682366"/>
    <x v="0"/>
    <s v="JUN"/>
    <x v="1"/>
    <x v="0"/>
  </r>
  <r>
    <x v="4"/>
    <s v="V250219"/>
    <x v="1"/>
    <s v="MAY"/>
    <x v="1"/>
    <x v="3"/>
  </r>
  <r>
    <x v="2"/>
    <s v="I201952"/>
    <x v="0"/>
    <s v="SEP"/>
    <x v="1"/>
    <x v="2"/>
  </r>
  <r>
    <x v="2"/>
    <s v="L809266"/>
    <x v="1"/>
    <s v="JUL"/>
    <x v="1"/>
    <x v="2"/>
  </r>
  <r>
    <x v="7"/>
    <s v="K568294"/>
    <x v="2"/>
    <s v="NOV"/>
    <x v="1"/>
    <x v="3"/>
  </r>
  <r>
    <x v="2"/>
    <s v="S554528"/>
    <x v="2"/>
    <s v="APR"/>
    <x v="0"/>
    <x v="2"/>
  </r>
  <r>
    <x v="4"/>
    <s v="F196180"/>
    <x v="2"/>
    <s v="FEB"/>
    <x v="0"/>
    <x v="3"/>
  </r>
  <r>
    <x v="5"/>
    <s v="Q016486"/>
    <x v="2"/>
    <s v="OCT"/>
    <x v="1"/>
    <x v="1"/>
  </r>
  <r>
    <x v="1"/>
    <s v="L673918"/>
    <x v="2"/>
    <s v="APR"/>
    <x v="1"/>
    <x v="1"/>
  </r>
  <r>
    <x v="0"/>
    <s v="Z223557"/>
    <x v="0"/>
    <s v="FEB"/>
    <x v="1"/>
    <x v="0"/>
  </r>
  <r>
    <x v="7"/>
    <s v="P699953"/>
    <x v="1"/>
    <s v="JUN"/>
    <x v="1"/>
    <x v="3"/>
  </r>
  <r>
    <x v="8"/>
    <s v="U986704"/>
    <x v="2"/>
    <s v="JUL"/>
    <x v="0"/>
    <x v="1"/>
  </r>
  <r>
    <x v="10"/>
    <s v="A684471"/>
    <x v="0"/>
    <s v="FEB"/>
    <x v="1"/>
    <x v="0"/>
  </r>
  <r>
    <x v="13"/>
    <s v="L072054"/>
    <x v="0"/>
    <s v="JUL"/>
    <x v="0"/>
    <x v="3"/>
  </r>
  <r>
    <x v="12"/>
    <s v="W480209"/>
    <x v="2"/>
    <s v="AUG"/>
    <x v="1"/>
    <x v="2"/>
  </r>
  <r>
    <x v="0"/>
    <s v="G069720"/>
    <x v="2"/>
    <s v="JUL"/>
    <x v="1"/>
    <x v="0"/>
  </r>
  <r>
    <x v="10"/>
    <s v="Y851604"/>
    <x v="2"/>
    <s v="MAY"/>
    <x v="1"/>
    <x v="0"/>
  </r>
  <r>
    <x v="11"/>
    <s v="B015366"/>
    <x v="0"/>
    <s v="NOV"/>
    <x v="0"/>
    <x v="1"/>
  </r>
  <r>
    <x v="15"/>
    <s v="P255093"/>
    <x v="0"/>
    <s v="SEP"/>
    <x v="1"/>
    <x v="1"/>
  </r>
  <r>
    <x v="0"/>
    <s v="V740201"/>
    <x v="0"/>
    <s v="AUG"/>
    <x v="1"/>
    <x v="0"/>
  </r>
  <r>
    <x v="14"/>
    <s v="P078405"/>
    <x v="0"/>
    <s v="APR"/>
    <x v="1"/>
    <x v="1"/>
  </r>
  <r>
    <x v="5"/>
    <s v="M315047"/>
    <x v="0"/>
    <s v="JUL"/>
    <x v="0"/>
    <x v="1"/>
  </r>
  <r>
    <x v="1"/>
    <s v="C846158"/>
    <x v="2"/>
    <s v="MAR"/>
    <x v="1"/>
    <x v="1"/>
  </r>
  <r>
    <x v="9"/>
    <s v="W335477"/>
    <x v="2"/>
    <s v="NOV"/>
    <x v="0"/>
    <x v="3"/>
  </r>
  <r>
    <x v="11"/>
    <s v="Q970291"/>
    <x v="0"/>
    <s v="SEP"/>
    <x v="1"/>
    <x v="1"/>
  </r>
  <r>
    <x v="7"/>
    <s v="F116299"/>
    <x v="0"/>
    <s v="DEC"/>
    <x v="1"/>
    <x v="3"/>
  </r>
  <r>
    <x v="12"/>
    <s v="C992475"/>
    <x v="2"/>
    <s v="MAR"/>
    <x v="0"/>
    <x v="2"/>
  </r>
  <r>
    <x v="7"/>
    <s v="U695215"/>
    <x v="0"/>
    <s v="APR"/>
    <x v="1"/>
    <x v="3"/>
  </r>
  <r>
    <x v="7"/>
    <s v="Z505811"/>
    <x v="2"/>
    <s v="NOV"/>
    <x v="1"/>
    <x v="3"/>
  </r>
  <r>
    <x v="7"/>
    <s v="V380435"/>
    <x v="2"/>
    <s v="MAY"/>
    <x v="0"/>
    <x v="3"/>
  </r>
  <r>
    <x v="4"/>
    <s v="T247334"/>
    <x v="1"/>
    <s v="DEC"/>
    <x v="1"/>
    <x v="3"/>
  </r>
  <r>
    <x v="13"/>
    <s v="N405456"/>
    <x v="0"/>
    <s v="MAY"/>
    <x v="0"/>
    <x v="3"/>
  </r>
  <r>
    <x v="10"/>
    <s v="L614206"/>
    <x v="0"/>
    <s v="FEB"/>
    <x v="1"/>
    <x v="0"/>
  </r>
  <r>
    <x v="7"/>
    <s v="U844709"/>
    <x v="0"/>
    <s v="AUG"/>
    <x v="1"/>
    <x v="3"/>
  </r>
  <r>
    <x v="10"/>
    <s v="C764095"/>
    <x v="0"/>
    <s v="MAY"/>
    <x v="1"/>
    <x v="0"/>
  </r>
  <r>
    <x v="15"/>
    <s v="Z436563"/>
    <x v="2"/>
    <s v="APR"/>
    <x v="0"/>
    <x v="1"/>
  </r>
  <r>
    <x v="14"/>
    <s v="G324866"/>
    <x v="0"/>
    <s v="SEP"/>
    <x v="1"/>
    <x v="1"/>
  </r>
  <r>
    <x v="14"/>
    <s v="U244501"/>
    <x v="0"/>
    <s v="OCT"/>
    <x v="1"/>
    <x v="1"/>
  </r>
  <r>
    <x v="9"/>
    <s v="Y272656"/>
    <x v="1"/>
    <s v="DEC"/>
    <x v="1"/>
    <x v="3"/>
  </r>
  <r>
    <x v="0"/>
    <s v="X763743"/>
    <x v="1"/>
    <s v="AUG"/>
    <x v="1"/>
    <x v="0"/>
  </r>
  <r>
    <x v="11"/>
    <s v="J706611"/>
    <x v="2"/>
    <s v="JUN"/>
    <x v="1"/>
    <x v="1"/>
  </r>
  <r>
    <x v="3"/>
    <s v="P347983"/>
    <x v="2"/>
    <s v="JAN"/>
    <x v="1"/>
    <x v="1"/>
  </r>
  <r>
    <x v="0"/>
    <s v="L118800"/>
    <x v="2"/>
    <s v="OCT"/>
    <x v="1"/>
    <x v="0"/>
  </r>
  <r>
    <x v="0"/>
    <s v="Y005074"/>
    <x v="2"/>
    <s v="NOV"/>
    <x v="0"/>
    <x v="0"/>
  </r>
  <r>
    <x v="9"/>
    <s v="P447839"/>
    <x v="2"/>
    <s v="FEB"/>
    <x v="1"/>
    <x v="3"/>
  </r>
  <r>
    <x v="4"/>
    <s v="N624831"/>
    <x v="1"/>
    <s v="MAR"/>
    <x v="1"/>
    <x v="3"/>
  </r>
  <r>
    <x v="3"/>
    <s v="Y436671"/>
    <x v="2"/>
    <s v="JUL"/>
    <x v="0"/>
    <x v="1"/>
  </r>
  <r>
    <x v="4"/>
    <s v="Y312451"/>
    <x v="2"/>
    <s v="SEP"/>
    <x v="1"/>
    <x v="3"/>
  </r>
  <r>
    <x v="5"/>
    <s v="A163172"/>
    <x v="2"/>
    <s v="DEC"/>
    <x v="0"/>
    <x v="1"/>
  </r>
  <r>
    <x v="12"/>
    <s v="Q483043"/>
    <x v="0"/>
    <s v="NOV"/>
    <x v="1"/>
    <x v="2"/>
  </r>
  <r>
    <x v="1"/>
    <s v="X661417"/>
    <x v="0"/>
    <s v="APR"/>
    <x v="0"/>
    <x v="1"/>
  </r>
  <r>
    <x v="2"/>
    <s v="R655977"/>
    <x v="0"/>
    <s v="JUN"/>
    <x v="1"/>
    <x v="2"/>
  </r>
  <r>
    <x v="14"/>
    <s v="L367254"/>
    <x v="0"/>
    <s v="AUG"/>
    <x v="1"/>
    <x v="1"/>
  </r>
  <r>
    <x v="9"/>
    <s v="C976233"/>
    <x v="2"/>
    <s v="MAR"/>
    <x v="1"/>
    <x v="3"/>
  </r>
  <r>
    <x v="0"/>
    <s v="M425534"/>
    <x v="2"/>
    <s v="MAY"/>
    <x v="0"/>
    <x v="0"/>
  </r>
  <r>
    <x v="1"/>
    <s v="A104677"/>
    <x v="1"/>
    <s v="DEC"/>
    <x v="1"/>
    <x v="1"/>
  </r>
  <r>
    <x v="3"/>
    <s v="D614322"/>
    <x v="0"/>
    <s v="AUG"/>
    <x v="1"/>
    <x v="1"/>
  </r>
  <r>
    <x v="10"/>
    <s v="U655365"/>
    <x v="1"/>
    <s v="NOV"/>
    <x v="1"/>
    <x v="0"/>
  </r>
  <r>
    <x v="5"/>
    <s v="A178273"/>
    <x v="0"/>
    <s v="JUL"/>
    <x v="1"/>
    <x v="1"/>
  </r>
  <r>
    <x v="3"/>
    <s v="R838675"/>
    <x v="0"/>
    <s v="APR"/>
    <x v="1"/>
    <x v="1"/>
  </r>
  <r>
    <x v="10"/>
    <s v="H845262"/>
    <x v="1"/>
    <s v="APR"/>
    <x v="1"/>
    <x v="0"/>
  </r>
  <r>
    <x v="0"/>
    <s v="S799507"/>
    <x v="2"/>
    <s v="JUN"/>
    <x v="0"/>
    <x v="0"/>
  </r>
  <r>
    <x v="11"/>
    <s v="A764394"/>
    <x v="2"/>
    <s v="JUL"/>
    <x v="1"/>
    <x v="1"/>
  </r>
  <r>
    <x v="13"/>
    <s v="B910658"/>
    <x v="2"/>
    <s v="APR"/>
    <x v="1"/>
    <x v="3"/>
  </r>
  <r>
    <x v="12"/>
    <s v="N382609"/>
    <x v="0"/>
    <s v="APR"/>
    <x v="1"/>
    <x v="2"/>
  </r>
  <r>
    <x v="14"/>
    <s v="S923801"/>
    <x v="0"/>
    <s v="JUN"/>
    <x v="1"/>
    <x v="1"/>
  </r>
  <r>
    <x v="10"/>
    <s v="R724735"/>
    <x v="0"/>
    <s v="FEB"/>
    <x v="0"/>
    <x v="0"/>
  </r>
  <r>
    <x v="5"/>
    <s v="Z862648"/>
    <x v="2"/>
    <s v="MAR"/>
    <x v="1"/>
    <x v="1"/>
  </r>
  <r>
    <x v="7"/>
    <s v="L528016"/>
    <x v="0"/>
    <s v="MAR"/>
    <x v="1"/>
    <x v="3"/>
  </r>
  <r>
    <x v="15"/>
    <s v="U829763"/>
    <x v="0"/>
    <s v="JUN"/>
    <x v="1"/>
    <x v="1"/>
  </r>
  <r>
    <x v="6"/>
    <s v="X931168"/>
    <x v="2"/>
    <s v="OCT"/>
    <x v="1"/>
    <x v="0"/>
  </r>
  <r>
    <x v="5"/>
    <s v="X776972"/>
    <x v="2"/>
    <s v="APR"/>
    <x v="1"/>
    <x v="1"/>
  </r>
  <r>
    <x v="5"/>
    <s v="B400079"/>
    <x v="0"/>
    <s v="OCT"/>
    <x v="1"/>
    <x v="1"/>
  </r>
  <r>
    <x v="4"/>
    <s v="B490261"/>
    <x v="0"/>
    <s v="AUG"/>
    <x v="1"/>
    <x v="3"/>
  </r>
  <r>
    <x v="4"/>
    <s v="Y826954"/>
    <x v="0"/>
    <s v="DEC"/>
    <x v="1"/>
    <x v="3"/>
  </r>
  <r>
    <x v="7"/>
    <s v="O557016"/>
    <x v="0"/>
    <s v="OCT"/>
    <x v="1"/>
    <x v="3"/>
  </r>
  <r>
    <x v="6"/>
    <s v="Y408712"/>
    <x v="0"/>
    <s v="SEP"/>
    <x v="1"/>
    <x v="0"/>
  </r>
  <r>
    <x v="14"/>
    <s v="O289990"/>
    <x v="0"/>
    <s v="FEB"/>
    <x v="1"/>
    <x v="1"/>
  </r>
  <r>
    <x v="13"/>
    <s v="N026189"/>
    <x v="1"/>
    <s v="NOV"/>
    <x v="1"/>
    <x v="3"/>
  </r>
  <r>
    <x v="8"/>
    <s v="Z527537"/>
    <x v="2"/>
    <s v="MAY"/>
    <x v="1"/>
    <x v="1"/>
  </r>
  <r>
    <x v="6"/>
    <s v="X825623"/>
    <x v="2"/>
    <s v="MAY"/>
    <x v="1"/>
    <x v="0"/>
  </r>
  <r>
    <x v="0"/>
    <s v="A131019"/>
    <x v="2"/>
    <s v="JUN"/>
    <x v="1"/>
    <x v="0"/>
  </r>
  <r>
    <x v="2"/>
    <s v="D526377"/>
    <x v="2"/>
    <s v="MAY"/>
    <x v="1"/>
    <x v="2"/>
  </r>
  <r>
    <x v="8"/>
    <s v="U929317"/>
    <x v="0"/>
    <s v="JAN"/>
    <x v="0"/>
    <x v="1"/>
  </r>
  <r>
    <x v="11"/>
    <s v="B612694"/>
    <x v="2"/>
    <s v="FEB"/>
    <x v="1"/>
    <x v="1"/>
  </r>
  <r>
    <x v="8"/>
    <s v="L561206"/>
    <x v="0"/>
    <s v="MAY"/>
    <x v="1"/>
    <x v="1"/>
  </r>
  <r>
    <x v="9"/>
    <s v="B691084"/>
    <x v="0"/>
    <s v="FEB"/>
    <x v="1"/>
    <x v="3"/>
  </r>
  <r>
    <x v="7"/>
    <s v="I715588"/>
    <x v="2"/>
    <s v="FEB"/>
    <x v="1"/>
    <x v="3"/>
  </r>
  <r>
    <x v="13"/>
    <s v="H893152"/>
    <x v="0"/>
    <s v="DEC"/>
    <x v="1"/>
    <x v="3"/>
  </r>
  <r>
    <x v="2"/>
    <s v="Q770707"/>
    <x v="0"/>
    <s v="MAY"/>
    <x v="1"/>
    <x v="2"/>
  </r>
  <r>
    <x v="8"/>
    <s v="K520425"/>
    <x v="0"/>
    <s v="APR"/>
    <x v="1"/>
    <x v="1"/>
  </r>
  <r>
    <x v="5"/>
    <s v="R038153"/>
    <x v="0"/>
    <s v="JAN"/>
    <x v="0"/>
    <x v="1"/>
  </r>
  <r>
    <x v="12"/>
    <s v="V812936"/>
    <x v="2"/>
    <s v="APR"/>
    <x v="0"/>
    <x v="2"/>
  </r>
  <r>
    <x v="13"/>
    <s v="S012487"/>
    <x v="2"/>
    <s v="MAY"/>
    <x v="1"/>
    <x v="3"/>
  </r>
  <r>
    <x v="14"/>
    <s v="N111295"/>
    <x v="0"/>
    <s v="JAN"/>
    <x v="1"/>
    <x v="1"/>
  </r>
  <r>
    <x v="12"/>
    <s v="M151866"/>
    <x v="0"/>
    <s v="APR"/>
    <x v="1"/>
    <x v="2"/>
  </r>
  <r>
    <x v="11"/>
    <s v="L382214"/>
    <x v="0"/>
    <s v="AUG"/>
    <x v="1"/>
    <x v="1"/>
  </r>
  <r>
    <x v="0"/>
    <s v="A471853"/>
    <x v="2"/>
    <s v="NOV"/>
    <x v="1"/>
    <x v="0"/>
  </r>
  <r>
    <x v="15"/>
    <s v="Z697772"/>
    <x v="2"/>
    <s v="AUG"/>
    <x v="0"/>
    <x v="1"/>
  </r>
  <r>
    <x v="15"/>
    <s v="K950122"/>
    <x v="0"/>
    <s v="SEP"/>
    <x v="1"/>
    <x v="1"/>
  </r>
  <r>
    <x v="1"/>
    <s v="S264323"/>
    <x v="2"/>
    <s v="APR"/>
    <x v="0"/>
    <x v="1"/>
  </r>
  <r>
    <x v="12"/>
    <s v="M727271"/>
    <x v="2"/>
    <s v="MAR"/>
    <x v="0"/>
    <x v="2"/>
  </r>
  <r>
    <x v="14"/>
    <s v="L724021"/>
    <x v="0"/>
    <s v="JAN"/>
    <x v="1"/>
    <x v="1"/>
  </r>
  <r>
    <x v="14"/>
    <s v="L846742"/>
    <x v="0"/>
    <s v="DEC"/>
    <x v="0"/>
    <x v="1"/>
  </r>
  <r>
    <x v="6"/>
    <s v="O299817"/>
    <x v="0"/>
    <s v="SEP"/>
    <x v="0"/>
    <x v="0"/>
  </r>
  <r>
    <x v="13"/>
    <s v="R750818"/>
    <x v="0"/>
    <s v="JAN"/>
    <x v="1"/>
    <x v="3"/>
  </r>
  <r>
    <x v="8"/>
    <s v="V028654"/>
    <x v="2"/>
    <s v="JUN"/>
    <x v="0"/>
    <x v="1"/>
  </r>
  <r>
    <x v="13"/>
    <s v="K203934"/>
    <x v="2"/>
    <s v="DEC"/>
    <x v="1"/>
    <x v="3"/>
  </r>
  <r>
    <x v="13"/>
    <s v="Q826160"/>
    <x v="0"/>
    <s v="NOV"/>
    <x v="1"/>
    <x v="3"/>
  </r>
  <r>
    <x v="8"/>
    <s v="K681291"/>
    <x v="0"/>
    <s v="OCT"/>
    <x v="0"/>
    <x v="1"/>
  </r>
  <r>
    <x v="11"/>
    <s v="M201620"/>
    <x v="1"/>
    <s v="MAR"/>
    <x v="1"/>
    <x v="1"/>
  </r>
  <r>
    <x v="10"/>
    <s v="O966681"/>
    <x v="0"/>
    <s v="DEC"/>
    <x v="0"/>
    <x v="0"/>
  </r>
  <r>
    <x v="3"/>
    <s v="L416373"/>
    <x v="0"/>
    <s v="MAR"/>
    <x v="1"/>
    <x v="1"/>
  </r>
  <r>
    <x v="0"/>
    <s v="Z936384"/>
    <x v="0"/>
    <s v="NOV"/>
    <x v="1"/>
    <x v="0"/>
  </r>
  <r>
    <x v="1"/>
    <s v="D140248"/>
    <x v="0"/>
    <s v="NOV"/>
    <x v="0"/>
    <x v="1"/>
  </r>
  <r>
    <x v="1"/>
    <s v="A108610"/>
    <x v="2"/>
    <s v="FEB"/>
    <x v="0"/>
    <x v="1"/>
  </r>
  <r>
    <x v="7"/>
    <s v="Z520386"/>
    <x v="0"/>
    <s v="FEB"/>
    <x v="1"/>
    <x v="3"/>
  </r>
  <r>
    <x v="6"/>
    <s v="T181773"/>
    <x v="2"/>
    <s v="MAR"/>
    <x v="1"/>
    <x v="0"/>
  </r>
  <r>
    <x v="1"/>
    <s v="V235563"/>
    <x v="0"/>
    <s v="FEB"/>
    <x v="0"/>
    <x v="1"/>
  </r>
  <r>
    <x v="9"/>
    <s v="A579608"/>
    <x v="0"/>
    <s v="MAR"/>
    <x v="1"/>
    <x v="3"/>
  </r>
  <r>
    <x v="1"/>
    <s v="M300901"/>
    <x v="2"/>
    <s v="DEC"/>
    <x v="1"/>
    <x v="1"/>
  </r>
  <r>
    <x v="15"/>
    <s v="L880843"/>
    <x v="0"/>
    <s v="OCT"/>
    <x v="0"/>
    <x v="1"/>
  </r>
  <r>
    <x v="13"/>
    <s v="G714835"/>
    <x v="0"/>
    <s v="AUG"/>
    <x v="0"/>
    <x v="3"/>
  </r>
  <r>
    <x v="2"/>
    <s v="K328427"/>
    <x v="0"/>
    <s v="DEC"/>
    <x v="0"/>
    <x v="2"/>
  </r>
  <r>
    <x v="8"/>
    <s v="V043547"/>
    <x v="0"/>
    <s v="SEP"/>
    <x v="1"/>
    <x v="1"/>
  </r>
  <r>
    <x v="9"/>
    <s v="O118144"/>
    <x v="2"/>
    <s v="SEP"/>
    <x v="1"/>
    <x v="3"/>
  </r>
  <r>
    <x v="1"/>
    <s v="T624278"/>
    <x v="0"/>
    <s v="OCT"/>
    <x v="1"/>
    <x v="1"/>
  </r>
  <r>
    <x v="10"/>
    <s v="X693419"/>
    <x v="0"/>
    <s v="OCT"/>
    <x v="1"/>
    <x v="0"/>
  </r>
  <r>
    <x v="13"/>
    <s v="G448793"/>
    <x v="2"/>
    <s v="AUG"/>
    <x v="1"/>
    <x v="3"/>
  </r>
  <r>
    <x v="10"/>
    <s v="W341313"/>
    <x v="2"/>
    <s v="JUN"/>
    <x v="1"/>
    <x v="0"/>
  </r>
  <r>
    <x v="14"/>
    <s v="P044825"/>
    <x v="2"/>
    <s v="DEC"/>
    <x v="1"/>
    <x v="1"/>
  </r>
  <r>
    <x v="11"/>
    <s v="S887050"/>
    <x v="2"/>
    <s v="MAY"/>
    <x v="1"/>
    <x v="1"/>
  </r>
  <r>
    <x v="14"/>
    <s v="I024767"/>
    <x v="2"/>
    <s v="DEC"/>
    <x v="1"/>
    <x v="1"/>
  </r>
  <r>
    <x v="12"/>
    <s v="A569913"/>
    <x v="0"/>
    <s v="SEP"/>
    <x v="0"/>
    <x v="2"/>
  </r>
  <r>
    <x v="6"/>
    <s v="N862533"/>
    <x v="1"/>
    <s v="MAY"/>
    <x v="1"/>
    <x v="0"/>
  </r>
  <r>
    <x v="9"/>
    <s v="C170407"/>
    <x v="0"/>
    <s v="FEB"/>
    <x v="0"/>
    <x v="3"/>
  </r>
  <r>
    <x v="10"/>
    <s v="Q450896"/>
    <x v="0"/>
    <s v="FEB"/>
    <x v="1"/>
    <x v="0"/>
  </r>
  <r>
    <x v="6"/>
    <s v="P774267"/>
    <x v="2"/>
    <s v="AUG"/>
    <x v="1"/>
    <x v="0"/>
  </r>
  <r>
    <x v="4"/>
    <s v="Y837282"/>
    <x v="0"/>
    <s v="JAN"/>
    <x v="1"/>
    <x v="3"/>
  </r>
  <r>
    <x v="14"/>
    <s v="M225992"/>
    <x v="0"/>
    <s v="MAR"/>
    <x v="1"/>
    <x v="1"/>
  </r>
  <r>
    <x v="10"/>
    <s v="Q843663"/>
    <x v="1"/>
    <s v="AUG"/>
    <x v="1"/>
    <x v="0"/>
  </r>
  <r>
    <x v="3"/>
    <s v="Y521975"/>
    <x v="0"/>
    <s v="APR"/>
    <x v="1"/>
    <x v="1"/>
  </r>
  <r>
    <x v="9"/>
    <s v="Z475283"/>
    <x v="0"/>
    <s v="JAN"/>
    <x v="1"/>
    <x v="3"/>
  </r>
  <r>
    <x v="3"/>
    <s v="K399895"/>
    <x v="2"/>
    <s v="JAN"/>
    <x v="1"/>
    <x v="1"/>
  </r>
  <r>
    <x v="12"/>
    <s v="O689437"/>
    <x v="1"/>
    <s v="OCT"/>
    <x v="1"/>
    <x v="2"/>
  </r>
  <r>
    <x v="15"/>
    <s v="A557606"/>
    <x v="0"/>
    <s v="DEC"/>
    <x v="1"/>
    <x v="1"/>
  </r>
  <r>
    <x v="7"/>
    <s v="P364228"/>
    <x v="0"/>
    <s v="DEC"/>
    <x v="0"/>
    <x v="3"/>
  </r>
  <r>
    <x v="7"/>
    <s v="L232144"/>
    <x v="2"/>
    <s v="AUG"/>
    <x v="0"/>
    <x v="3"/>
  </r>
  <r>
    <x v="11"/>
    <s v="V625685"/>
    <x v="1"/>
    <s v="JAN"/>
    <x v="0"/>
    <x v="1"/>
  </r>
  <r>
    <x v="12"/>
    <s v="Q854901"/>
    <x v="2"/>
    <s v="SEP"/>
    <x v="1"/>
    <x v="2"/>
  </r>
  <r>
    <x v="3"/>
    <s v="Y998382"/>
    <x v="0"/>
    <s v="MAY"/>
    <x v="1"/>
    <x v="1"/>
  </r>
  <r>
    <x v="1"/>
    <s v="L106871"/>
    <x v="1"/>
    <s v="MAY"/>
    <x v="1"/>
    <x v="1"/>
  </r>
  <r>
    <x v="3"/>
    <s v="O796369"/>
    <x v="2"/>
    <s v="JUN"/>
    <x v="0"/>
    <x v="1"/>
  </r>
  <r>
    <x v="6"/>
    <s v="E086465"/>
    <x v="2"/>
    <s v="FEB"/>
    <x v="1"/>
    <x v="0"/>
  </r>
  <r>
    <x v="14"/>
    <s v="G292344"/>
    <x v="1"/>
    <s v="MAR"/>
    <x v="1"/>
    <x v="1"/>
  </r>
  <r>
    <x v="13"/>
    <s v="S291805"/>
    <x v="2"/>
    <s v="MAR"/>
    <x v="0"/>
    <x v="3"/>
  </r>
  <r>
    <x v="12"/>
    <s v="Z088757"/>
    <x v="0"/>
    <s v="JUN"/>
    <x v="0"/>
    <x v="2"/>
  </r>
  <r>
    <x v="4"/>
    <s v="J989320"/>
    <x v="2"/>
    <s v="OCT"/>
    <x v="0"/>
    <x v="3"/>
  </r>
  <r>
    <x v="15"/>
    <s v="K482791"/>
    <x v="0"/>
    <s v="OCT"/>
    <x v="1"/>
    <x v="1"/>
  </r>
  <r>
    <x v="7"/>
    <s v="H589223"/>
    <x v="2"/>
    <s v="APR"/>
    <x v="1"/>
    <x v="3"/>
  </r>
  <r>
    <x v="13"/>
    <s v="N698187"/>
    <x v="0"/>
    <s v="JUN"/>
    <x v="1"/>
    <x v="3"/>
  </r>
  <r>
    <x v="8"/>
    <s v="X508038"/>
    <x v="2"/>
    <s v="JUN"/>
    <x v="1"/>
    <x v="1"/>
  </r>
  <r>
    <x v="9"/>
    <s v="L196262"/>
    <x v="2"/>
    <s v="AUG"/>
    <x v="0"/>
    <x v="3"/>
  </r>
  <r>
    <x v="15"/>
    <s v="X334133"/>
    <x v="2"/>
    <s v="AUG"/>
    <x v="1"/>
    <x v="1"/>
  </r>
  <r>
    <x v="8"/>
    <s v="U912096"/>
    <x v="2"/>
    <s v="MAR"/>
    <x v="1"/>
    <x v="1"/>
  </r>
  <r>
    <x v="12"/>
    <s v="D499160"/>
    <x v="2"/>
    <s v="JUL"/>
    <x v="1"/>
    <x v="2"/>
  </r>
  <r>
    <x v="13"/>
    <s v="D923117"/>
    <x v="2"/>
    <s v="AUG"/>
    <x v="1"/>
    <x v="3"/>
  </r>
  <r>
    <x v="8"/>
    <s v="C051684"/>
    <x v="2"/>
    <s v="MAY"/>
    <x v="0"/>
    <x v="1"/>
  </r>
  <r>
    <x v="2"/>
    <s v="U701693"/>
    <x v="0"/>
    <s v="AUG"/>
    <x v="0"/>
    <x v="2"/>
  </r>
  <r>
    <x v="10"/>
    <s v="W922618"/>
    <x v="2"/>
    <s v="SEP"/>
    <x v="1"/>
    <x v="0"/>
  </r>
  <r>
    <x v="12"/>
    <s v="U859920"/>
    <x v="1"/>
    <s v="JAN"/>
    <x v="1"/>
    <x v="2"/>
  </r>
  <r>
    <x v="14"/>
    <s v="G076513"/>
    <x v="2"/>
    <s v="JUL"/>
    <x v="0"/>
    <x v="1"/>
  </r>
  <r>
    <x v="6"/>
    <s v="C118353"/>
    <x v="1"/>
    <s v="SEP"/>
    <x v="1"/>
    <x v="0"/>
  </r>
  <r>
    <x v="7"/>
    <s v="U286023"/>
    <x v="0"/>
    <s v="MAR"/>
    <x v="1"/>
    <x v="3"/>
  </r>
  <r>
    <x v="3"/>
    <s v="W591300"/>
    <x v="0"/>
    <s v="JAN"/>
    <x v="0"/>
    <x v="1"/>
  </r>
  <r>
    <x v="15"/>
    <s v="X253999"/>
    <x v="1"/>
    <s v="DEC"/>
    <x v="1"/>
    <x v="1"/>
  </r>
  <r>
    <x v="13"/>
    <s v="D060349"/>
    <x v="0"/>
    <s v="MAR"/>
    <x v="1"/>
    <x v="3"/>
  </r>
  <r>
    <x v="12"/>
    <s v="T622087"/>
    <x v="2"/>
    <s v="APR"/>
    <x v="1"/>
    <x v="2"/>
  </r>
  <r>
    <x v="12"/>
    <s v="C056353"/>
    <x v="0"/>
    <s v="SEP"/>
    <x v="1"/>
    <x v="2"/>
  </r>
  <r>
    <x v="13"/>
    <s v="A704085"/>
    <x v="2"/>
    <s v="DEC"/>
    <x v="0"/>
    <x v="3"/>
  </r>
  <r>
    <x v="5"/>
    <s v="D330321"/>
    <x v="2"/>
    <s v="FEB"/>
    <x v="1"/>
    <x v="1"/>
  </r>
  <r>
    <x v="7"/>
    <s v="Z204679"/>
    <x v="0"/>
    <s v="OCT"/>
    <x v="1"/>
    <x v="3"/>
  </r>
  <r>
    <x v="3"/>
    <s v="V139833"/>
    <x v="2"/>
    <s v="JAN"/>
    <x v="0"/>
    <x v="1"/>
  </r>
  <r>
    <x v="14"/>
    <s v="V213954"/>
    <x v="0"/>
    <s v="MAY"/>
    <x v="0"/>
    <x v="1"/>
  </r>
  <r>
    <x v="14"/>
    <s v="Y944238"/>
    <x v="0"/>
    <s v="DEC"/>
    <x v="1"/>
    <x v="1"/>
  </r>
  <r>
    <x v="15"/>
    <s v="P250761"/>
    <x v="0"/>
    <s v="JUL"/>
    <x v="0"/>
    <x v="1"/>
  </r>
  <r>
    <x v="6"/>
    <s v="F095503"/>
    <x v="0"/>
    <s v="JAN"/>
    <x v="0"/>
    <x v="0"/>
  </r>
  <r>
    <x v="1"/>
    <s v="R469635"/>
    <x v="0"/>
    <s v="OCT"/>
    <x v="0"/>
    <x v="1"/>
  </r>
  <r>
    <x v="9"/>
    <s v="M854794"/>
    <x v="2"/>
    <s v="AUG"/>
    <x v="0"/>
    <x v="3"/>
  </r>
  <r>
    <x v="9"/>
    <s v="P797136"/>
    <x v="2"/>
    <s v="NOV"/>
    <x v="0"/>
    <x v="3"/>
  </r>
  <r>
    <x v="1"/>
    <s v="O183158"/>
    <x v="0"/>
    <s v="MAR"/>
    <x v="1"/>
    <x v="1"/>
  </r>
  <r>
    <x v="15"/>
    <s v="E630289"/>
    <x v="0"/>
    <s v="NOV"/>
    <x v="1"/>
    <x v="1"/>
  </r>
  <r>
    <x v="5"/>
    <s v="S521913"/>
    <x v="2"/>
    <s v="DEC"/>
    <x v="1"/>
    <x v="1"/>
  </r>
  <r>
    <x v="0"/>
    <s v="B797721"/>
    <x v="1"/>
    <s v="JUN"/>
    <x v="1"/>
    <x v="0"/>
  </r>
  <r>
    <x v="13"/>
    <s v="C429679"/>
    <x v="2"/>
    <s v="DEC"/>
    <x v="1"/>
    <x v="3"/>
  </r>
  <r>
    <x v="11"/>
    <s v="A063270"/>
    <x v="2"/>
    <s v="JUN"/>
    <x v="1"/>
    <x v="1"/>
  </r>
  <r>
    <x v="12"/>
    <s v="F859037"/>
    <x v="2"/>
    <s v="JUL"/>
    <x v="1"/>
    <x v="2"/>
  </r>
  <r>
    <x v="2"/>
    <s v="J894583"/>
    <x v="2"/>
    <s v="NOV"/>
    <x v="0"/>
    <x v="2"/>
  </r>
  <r>
    <x v="13"/>
    <s v="S439014"/>
    <x v="0"/>
    <s v="JUN"/>
    <x v="1"/>
    <x v="3"/>
  </r>
  <r>
    <x v="11"/>
    <s v="S222351"/>
    <x v="2"/>
    <s v="JUN"/>
    <x v="1"/>
    <x v="1"/>
  </r>
  <r>
    <x v="1"/>
    <s v="G345034"/>
    <x v="2"/>
    <s v="SEP"/>
    <x v="1"/>
    <x v="1"/>
  </r>
  <r>
    <x v="4"/>
    <s v="F124572"/>
    <x v="0"/>
    <s v="OCT"/>
    <x v="1"/>
    <x v="3"/>
  </r>
  <r>
    <x v="2"/>
    <s v="S119812"/>
    <x v="2"/>
    <s v="JUL"/>
    <x v="1"/>
    <x v="2"/>
  </r>
  <r>
    <x v="0"/>
    <s v="I016106"/>
    <x v="2"/>
    <s v="MAY"/>
    <x v="1"/>
    <x v="0"/>
  </r>
  <r>
    <x v="8"/>
    <s v="M174632"/>
    <x v="0"/>
    <s v="FEB"/>
    <x v="0"/>
    <x v="1"/>
  </r>
  <r>
    <x v="8"/>
    <s v="G455040"/>
    <x v="0"/>
    <s v="MAY"/>
    <x v="0"/>
    <x v="1"/>
  </r>
  <r>
    <x v="4"/>
    <s v="N222348"/>
    <x v="2"/>
    <s v="FEB"/>
    <x v="0"/>
    <x v="3"/>
  </r>
  <r>
    <x v="12"/>
    <s v="F657874"/>
    <x v="2"/>
    <s v="AUG"/>
    <x v="1"/>
    <x v="2"/>
  </r>
  <r>
    <x v="14"/>
    <s v="T521166"/>
    <x v="0"/>
    <s v="DEC"/>
    <x v="1"/>
    <x v="1"/>
  </r>
  <r>
    <x v="13"/>
    <s v="Y562070"/>
    <x v="0"/>
    <s v="OCT"/>
    <x v="1"/>
    <x v="3"/>
  </r>
  <r>
    <x v="0"/>
    <s v="Y772580"/>
    <x v="0"/>
    <s v="AUG"/>
    <x v="0"/>
    <x v="0"/>
  </r>
  <r>
    <x v="5"/>
    <s v="P616921"/>
    <x v="2"/>
    <s v="DEC"/>
    <x v="1"/>
    <x v="1"/>
  </r>
  <r>
    <x v="5"/>
    <s v="D138893"/>
    <x v="2"/>
    <s v="APR"/>
    <x v="1"/>
    <x v="1"/>
  </r>
  <r>
    <x v="9"/>
    <s v="U083418"/>
    <x v="1"/>
    <s v="APR"/>
    <x v="0"/>
    <x v="3"/>
  </r>
  <r>
    <x v="12"/>
    <s v="K602870"/>
    <x v="0"/>
    <s v="AUG"/>
    <x v="1"/>
    <x v="2"/>
  </r>
  <r>
    <x v="2"/>
    <s v="D265083"/>
    <x v="2"/>
    <s v="JUN"/>
    <x v="0"/>
    <x v="2"/>
  </r>
  <r>
    <x v="8"/>
    <s v="C955346"/>
    <x v="0"/>
    <s v="JUN"/>
    <x v="1"/>
    <x v="1"/>
  </r>
  <r>
    <x v="10"/>
    <s v="D821960"/>
    <x v="0"/>
    <s v="NOV"/>
    <x v="1"/>
    <x v="0"/>
  </r>
  <r>
    <x v="13"/>
    <s v="K865717"/>
    <x v="0"/>
    <s v="FEB"/>
    <x v="0"/>
    <x v="3"/>
  </r>
  <r>
    <x v="5"/>
    <s v="H487828"/>
    <x v="0"/>
    <s v="SEP"/>
    <x v="0"/>
    <x v="1"/>
  </r>
  <r>
    <x v="5"/>
    <s v="J168163"/>
    <x v="0"/>
    <s v="JUL"/>
    <x v="0"/>
    <x v="1"/>
  </r>
  <r>
    <x v="2"/>
    <s v="R108506"/>
    <x v="0"/>
    <s v="NOV"/>
    <x v="1"/>
    <x v="2"/>
  </r>
  <r>
    <x v="2"/>
    <s v="O157528"/>
    <x v="0"/>
    <s v="DEC"/>
    <x v="0"/>
    <x v="2"/>
  </r>
  <r>
    <x v="3"/>
    <s v="Y777704"/>
    <x v="2"/>
    <s v="MAY"/>
    <x v="0"/>
    <x v="1"/>
  </r>
  <r>
    <x v="6"/>
    <s v="E465774"/>
    <x v="2"/>
    <s v="OCT"/>
    <x v="1"/>
    <x v="0"/>
  </r>
  <r>
    <x v="10"/>
    <s v="W222308"/>
    <x v="0"/>
    <s v="FEB"/>
    <x v="1"/>
    <x v="0"/>
  </r>
  <r>
    <x v="6"/>
    <s v="H577644"/>
    <x v="2"/>
    <s v="FEB"/>
    <x v="1"/>
    <x v="0"/>
  </r>
  <r>
    <x v="11"/>
    <s v="Z044316"/>
    <x v="0"/>
    <s v="DEC"/>
    <x v="1"/>
    <x v="1"/>
  </r>
  <r>
    <x v="5"/>
    <s v="M114483"/>
    <x v="0"/>
    <s v="JAN"/>
    <x v="1"/>
    <x v="1"/>
  </r>
  <r>
    <x v="7"/>
    <s v="K494729"/>
    <x v="0"/>
    <s v="JUN"/>
    <x v="1"/>
    <x v="3"/>
  </r>
  <r>
    <x v="10"/>
    <s v="V807207"/>
    <x v="0"/>
    <s v="MAY"/>
    <x v="1"/>
    <x v="0"/>
  </r>
  <r>
    <x v="13"/>
    <s v="F448726"/>
    <x v="2"/>
    <s v="MAR"/>
    <x v="0"/>
    <x v="3"/>
  </r>
  <r>
    <x v="14"/>
    <s v="E982624"/>
    <x v="2"/>
    <s v="AUG"/>
    <x v="1"/>
    <x v="1"/>
  </r>
  <r>
    <x v="1"/>
    <s v="B853903"/>
    <x v="0"/>
    <s v="DEC"/>
    <x v="1"/>
    <x v="1"/>
  </r>
  <r>
    <x v="15"/>
    <s v="L561982"/>
    <x v="0"/>
    <s v="NOV"/>
    <x v="0"/>
    <x v="1"/>
  </r>
  <r>
    <x v="0"/>
    <s v="G668838"/>
    <x v="0"/>
    <s v="NOV"/>
    <x v="1"/>
    <x v="0"/>
  </r>
  <r>
    <x v="13"/>
    <s v="M625952"/>
    <x v="2"/>
    <s v="JAN"/>
    <x v="1"/>
    <x v="3"/>
  </r>
  <r>
    <x v="14"/>
    <s v="C621727"/>
    <x v="2"/>
    <s v="FEB"/>
    <x v="1"/>
    <x v="1"/>
  </r>
  <r>
    <x v="13"/>
    <s v="Z288207"/>
    <x v="0"/>
    <s v="NOV"/>
    <x v="0"/>
    <x v="3"/>
  </r>
  <r>
    <x v="15"/>
    <s v="M109561"/>
    <x v="1"/>
    <s v="MAR"/>
    <x v="0"/>
    <x v="1"/>
  </r>
  <r>
    <x v="4"/>
    <s v="Y346099"/>
    <x v="2"/>
    <s v="FEB"/>
    <x v="1"/>
    <x v="3"/>
  </r>
  <r>
    <x v="10"/>
    <s v="E723982"/>
    <x v="1"/>
    <s v="SEP"/>
    <x v="1"/>
    <x v="0"/>
  </r>
  <r>
    <x v="5"/>
    <s v="F282072"/>
    <x v="0"/>
    <s v="FEB"/>
    <x v="1"/>
    <x v="1"/>
  </r>
  <r>
    <x v="13"/>
    <s v="Y004359"/>
    <x v="2"/>
    <s v="SEP"/>
    <x v="1"/>
    <x v="3"/>
  </r>
  <r>
    <x v="12"/>
    <s v="A490153"/>
    <x v="2"/>
    <s v="JUL"/>
    <x v="1"/>
    <x v="2"/>
  </r>
  <r>
    <x v="9"/>
    <s v="O440133"/>
    <x v="0"/>
    <s v="MAY"/>
    <x v="1"/>
    <x v="3"/>
  </r>
  <r>
    <x v="15"/>
    <s v="J752551"/>
    <x v="2"/>
    <s v="SEP"/>
    <x v="1"/>
    <x v="1"/>
  </r>
  <r>
    <x v="10"/>
    <s v="C486368"/>
    <x v="2"/>
    <s v="JUL"/>
    <x v="0"/>
    <x v="0"/>
  </r>
  <r>
    <x v="3"/>
    <s v="R773531"/>
    <x v="1"/>
    <s v="OCT"/>
    <x v="1"/>
    <x v="1"/>
  </r>
  <r>
    <x v="6"/>
    <s v="F957429"/>
    <x v="1"/>
    <s v="JAN"/>
    <x v="1"/>
    <x v="0"/>
  </r>
  <r>
    <x v="15"/>
    <s v="D608484"/>
    <x v="0"/>
    <s v="MAR"/>
    <x v="1"/>
    <x v="1"/>
  </r>
  <r>
    <x v="12"/>
    <s v="J902767"/>
    <x v="0"/>
    <s v="DEC"/>
    <x v="1"/>
    <x v="2"/>
  </r>
  <r>
    <x v="5"/>
    <s v="L778523"/>
    <x v="2"/>
    <s v="SEP"/>
    <x v="1"/>
    <x v="1"/>
  </r>
  <r>
    <x v="5"/>
    <s v="Z049864"/>
    <x v="2"/>
    <s v="JUL"/>
    <x v="0"/>
    <x v="1"/>
  </r>
  <r>
    <x v="8"/>
    <s v="F094151"/>
    <x v="0"/>
    <s v="APR"/>
    <x v="0"/>
    <x v="1"/>
  </r>
  <r>
    <x v="9"/>
    <s v="B626010"/>
    <x v="0"/>
    <s v="MAY"/>
    <x v="1"/>
    <x v="3"/>
  </r>
  <r>
    <x v="7"/>
    <s v="Q451571"/>
    <x v="2"/>
    <s v="JUN"/>
    <x v="1"/>
    <x v="3"/>
  </r>
  <r>
    <x v="5"/>
    <s v="Y063570"/>
    <x v="0"/>
    <s v="JAN"/>
    <x v="1"/>
    <x v="1"/>
  </r>
  <r>
    <x v="0"/>
    <s v="T691010"/>
    <x v="0"/>
    <s v="JUL"/>
    <x v="0"/>
    <x v="0"/>
  </r>
  <r>
    <x v="1"/>
    <s v="G711820"/>
    <x v="2"/>
    <s v="MAY"/>
    <x v="0"/>
    <x v="1"/>
  </r>
  <r>
    <x v="15"/>
    <s v="T596585"/>
    <x v="0"/>
    <s v="JAN"/>
    <x v="1"/>
    <x v="1"/>
  </r>
  <r>
    <x v="5"/>
    <s v="O401988"/>
    <x v="2"/>
    <s v="APR"/>
    <x v="1"/>
    <x v="1"/>
  </r>
  <r>
    <x v="11"/>
    <s v="R355212"/>
    <x v="2"/>
    <s v="FEB"/>
    <x v="1"/>
    <x v="1"/>
  </r>
  <r>
    <x v="3"/>
    <s v="W766327"/>
    <x v="2"/>
    <s v="JUL"/>
    <x v="1"/>
    <x v="1"/>
  </r>
  <r>
    <x v="0"/>
    <s v="P020506"/>
    <x v="1"/>
    <s v="SEP"/>
    <x v="1"/>
    <x v="0"/>
  </r>
  <r>
    <x v="12"/>
    <s v="R482967"/>
    <x v="0"/>
    <s v="SEP"/>
    <x v="1"/>
    <x v="2"/>
  </r>
  <r>
    <x v="2"/>
    <s v="E551573"/>
    <x v="0"/>
    <s v="FEB"/>
    <x v="1"/>
    <x v="2"/>
  </r>
  <r>
    <x v="15"/>
    <s v="S785142"/>
    <x v="0"/>
    <s v="AUG"/>
    <x v="0"/>
    <x v="1"/>
  </r>
  <r>
    <x v="8"/>
    <s v="L308944"/>
    <x v="2"/>
    <s v="JUN"/>
    <x v="1"/>
    <x v="1"/>
  </r>
  <r>
    <x v="1"/>
    <s v="F876212"/>
    <x v="0"/>
    <s v="DEC"/>
    <x v="0"/>
    <x v="1"/>
  </r>
  <r>
    <x v="5"/>
    <s v="S071975"/>
    <x v="1"/>
    <s v="FEB"/>
    <x v="1"/>
    <x v="1"/>
  </r>
  <r>
    <x v="4"/>
    <s v="I408842"/>
    <x v="2"/>
    <s v="FEB"/>
    <x v="1"/>
    <x v="3"/>
  </r>
  <r>
    <x v="13"/>
    <s v="V193779"/>
    <x v="0"/>
    <s v="FEB"/>
    <x v="1"/>
    <x v="3"/>
  </r>
  <r>
    <x v="4"/>
    <s v="Q174235"/>
    <x v="0"/>
    <s v="MAR"/>
    <x v="0"/>
    <x v="3"/>
  </r>
  <r>
    <x v="3"/>
    <s v="R011899"/>
    <x v="1"/>
    <s v="SEP"/>
    <x v="1"/>
    <x v="1"/>
  </r>
  <r>
    <x v="2"/>
    <s v="H173764"/>
    <x v="0"/>
    <s v="MAR"/>
    <x v="1"/>
    <x v="2"/>
  </r>
  <r>
    <x v="14"/>
    <s v="O403322"/>
    <x v="2"/>
    <s v="MAY"/>
    <x v="1"/>
    <x v="1"/>
  </r>
  <r>
    <x v="2"/>
    <s v="T206544"/>
    <x v="0"/>
    <s v="DEC"/>
    <x v="1"/>
    <x v="2"/>
  </r>
  <r>
    <x v="1"/>
    <s v="A384901"/>
    <x v="2"/>
    <s v="APR"/>
    <x v="1"/>
    <x v="1"/>
  </r>
  <r>
    <x v="7"/>
    <s v="X818087"/>
    <x v="2"/>
    <s v="APR"/>
    <x v="1"/>
    <x v="3"/>
  </r>
  <r>
    <x v="4"/>
    <s v="X209502"/>
    <x v="0"/>
    <s v="APR"/>
    <x v="0"/>
    <x v="3"/>
  </r>
  <r>
    <x v="14"/>
    <s v="D220369"/>
    <x v="0"/>
    <s v="JUL"/>
    <x v="1"/>
    <x v="1"/>
  </r>
  <r>
    <x v="10"/>
    <s v="M924277"/>
    <x v="0"/>
    <s v="JUL"/>
    <x v="1"/>
    <x v="0"/>
  </r>
  <r>
    <x v="11"/>
    <s v="C403866"/>
    <x v="2"/>
    <s v="MAR"/>
    <x v="0"/>
    <x v="1"/>
  </r>
  <r>
    <x v="2"/>
    <s v="C421828"/>
    <x v="2"/>
    <s v="NOV"/>
    <x v="1"/>
    <x v="2"/>
  </r>
  <r>
    <x v="10"/>
    <s v="Z702205"/>
    <x v="1"/>
    <s v="AUG"/>
    <x v="1"/>
    <x v="0"/>
  </r>
  <r>
    <x v="1"/>
    <s v="X213451"/>
    <x v="2"/>
    <s v="APR"/>
    <x v="1"/>
    <x v="1"/>
  </r>
  <r>
    <x v="14"/>
    <s v="K414999"/>
    <x v="2"/>
    <s v="AUG"/>
    <x v="1"/>
    <x v="1"/>
  </r>
  <r>
    <x v="7"/>
    <s v="S589651"/>
    <x v="0"/>
    <s v="APR"/>
    <x v="1"/>
    <x v="3"/>
  </r>
  <r>
    <x v="6"/>
    <s v="F396319"/>
    <x v="2"/>
    <s v="JUL"/>
    <x v="1"/>
    <x v="0"/>
  </r>
  <r>
    <x v="3"/>
    <s v="E478508"/>
    <x v="0"/>
    <s v="MAR"/>
    <x v="0"/>
    <x v="1"/>
  </r>
  <r>
    <x v="15"/>
    <s v="L375478"/>
    <x v="0"/>
    <s v="JAN"/>
    <x v="1"/>
    <x v="1"/>
  </r>
  <r>
    <x v="0"/>
    <s v="N455069"/>
    <x v="0"/>
    <s v="MAY"/>
    <x v="1"/>
    <x v="0"/>
  </r>
  <r>
    <x v="5"/>
    <s v="I969347"/>
    <x v="1"/>
    <s v="NOV"/>
    <x v="1"/>
    <x v="1"/>
  </r>
  <r>
    <x v="2"/>
    <s v="R862114"/>
    <x v="0"/>
    <s v="AUG"/>
    <x v="1"/>
    <x v="2"/>
  </r>
  <r>
    <x v="2"/>
    <s v="Y682105"/>
    <x v="0"/>
    <s v="OCT"/>
    <x v="1"/>
    <x v="2"/>
  </r>
  <r>
    <x v="6"/>
    <s v="A755209"/>
    <x v="2"/>
    <s v="JUN"/>
    <x v="0"/>
    <x v="0"/>
  </r>
  <r>
    <x v="15"/>
    <s v="G837688"/>
    <x v="0"/>
    <s v="AUG"/>
    <x v="1"/>
    <x v="1"/>
  </r>
  <r>
    <x v="14"/>
    <s v="O110081"/>
    <x v="0"/>
    <s v="MAR"/>
    <x v="0"/>
    <x v="1"/>
  </r>
  <r>
    <x v="8"/>
    <s v="X758271"/>
    <x v="2"/>
    <s v="MAY"/>
    <x v="1"/>
    <x v="1"/>
  </r>
  <r>
    <x v="3"/>
    <s v="B673491"/>
    <x v="2"/>
    <s v="MAY"/>
    <x v="1"/>
    <x v="1"/>
  </r>
  <r>
    <x v="5"/>
    <s v="F710082"/>
    <x v="2"/>
    <s v="JUN"/>
    <x v="1"/>
    <x v="1"/>
  </r>
  <r>
    <x v="2"/>
    <s v="N575730"/>
    <x v="0"/>
    <s v="FEB"/>
    <x v="1"/>
    <x v="2"/>
  </r>
  <r>
    <x v="15"/>
    <s v="Z674345"/>
    <x v="2"/>
    <s v="JUL"/>
    <x v="0"/>
    <x v="1"/>
  </r>
  <r>
    <x v="13"/>
    <s v="J670590"/>
    <x v="0"/>
    <s v="APR"/>
    <x v="1"/>
    <x v="3"/>
  </r>
  <r>
    <x v="6"/>
    <s v="S960927"/>
    <x v="2"/>
    <s v="AUG"/>
    <x v="1"/>
    <x v="0"/>
  </r>
  <r>
    <x v="7"/>
    <s v="B646435"/>
    <x v="2"/>
    <s v="JUN"/>
    <x v="1"/>
    <x v="3"/>
  </r>
  <r>
    <x v="6"/>
    <s v="V254543"/>
    <x v="2"/>
    <s v="FEB"/>
    <x v="1"/>
    <x v="0"/>
  </r>
  <r>
    <x v="14"/>
    <s v="O643372"/>
    <x v="0"/>
    <s v="DEC"/>
    <x v="1"/>
    <x v="1"/>
  </r>
  <r>
    <x v="15"/>
    <s v="V761249"/>
    <x v="0"/>
    <s v="MAR"/>
    <x v="1"/>
    <x v="1"/>
  </r>
  <r>
    <x v="0"/>
    <s v="R357946"/>
    <x v="0"/>
    <s v="FEB"/>
    <x v="1"/>
    <x v="0"/>
  </r>
  <r>
    <x v="14"/>
    <s v="D518735"/>
    <x v="0"/>
    <s v="MAR"/>
    <x v="1"/>
    <x v="1"/>
  </r>
  <r>
    <x v="7"/>
    <s v="U244857"/>
    <x v="2"/>
    <s v="AUG"/>
    <x v="1"/>
    <x v="3"/>
  </r>
  <r>
    <x v="4"/>
    <s v="R207795"/>
    <x v="2"/>
    <s v="DEC"/>
    <x v="0"/>
    <x v="3"/>
  </r>
  <r>
    <x v="7"/>
    <s v="Q237058"/>
    <x v="0"/>
    <s v="DEC"/>
    <x v="1"/>
    <x v="3"/>
  </r>
  <r>
    <x v="13"/>
    <s v="N423766"/>
    <x v="0"/>
    <s v="APR"/>
    <x v="0"/>
    <x v="3"/>
  </r>
  <r>
    <x v="8"/>
    <s v="E487202"/>
    <x v="0"/>
    <s v="FEB"/>
    <x v="1"/>
    <x v="1"/>
  </r>
  <r>
    <x v="0"/>
    <s v="S474748"/>
    <x v="2"/>
    <s v="AUG"/>
    <x v="1"/>
    <x v="0"/>
  </r>
  <r>
    <x v="1"/>
    <s v="T335694"/>
    <x v="2"/>
    <s v="MAY"/>
    <x v="1"/>
    <x v="1"/>
  </r>
  <r>
    <x v="9"/>
    <s v="H821999"/>
    <x v="1"/>
    <s v="FEB"/>
    <x v="0"/>
    <x v="3"/>
  </r>
  <r>
    <x v="3"/>
    <s v="Q500291"/>
    <x v="2"/>
    <s v="DEC"/>
    <x v="1"/>
    <x v="1"/>
  </r>
  <r>
    <x v="15"/>
    <s v="J241225"/>
    <x v="0"/>
    <s v="FEB"/>
    <x v="1"/>
    <x v="1"/>
  </r>
  <r>
    <x v="1"/>
    <s v="P691723"/>
    <x v="2"/>
    <s v="JUL"/>
    <x v="1"/>
    <x v="1"/>
  </r>
  <r>
    <x v="10"/>
    <s v="F794247"/>
    <x v="0"/>
    <s v="FEB"/>
    <x v="1"/>
    <x v="0"/>
  </r>
  <r>
    <x v="13"/>
    <s v="N204825"/>
    <x v="2"/>
    <s v="FEB"/>
    <x v="0"/>
    <x v="3"/>
  </r>
  <r>
    <x v="13"/>
    <s v="L918957"/>
    <x v="2"/>
    <s v="FEB"/>
    <x v="0"/>
    <x v="3"/>
  </r>
  <r>
    <x v="8"/>
    <s v="W919215"/>
    <x v="1"/>
    <s v="JAN"/>
    <x v="1"/>
    <x v="1"/>
  </r>
  <r>
    <x v="0"/>
    <s v="D469157"/>
    <x v="0"/>
    <s v="NOV"/>
    <x v="1"/>
    <x v="0"/>
  </r>
  <r>
    <x v="6"/>
    <s v="N342017"/>
    <x v="0"/>
    <s v="APR"/>
    <x v="0"/>
    <x v="0"/>
  </r>
  <r>
    <x v="12"/>
    <s v="O082231"/>
    <x v="0"/>
    <s v="DEC"/>
    <x v="1"/>
    <x v="2"/>
  </r>
  <r>
    <x v="5"/>
    <s v="X773924"/>
    <x v="0"/>
    <s v="SEP"/>
    <x v="1"/>
    <x v="1"/>
  </r>
  <r>
    <x v="5"/>
    <s v="D637650"/>
    <x v="2"/>
    <s v="MAY"/>
    <x v="0"/>
    <x v="1"/>
  </r>
  <r>
    <x v="13"/>
    <s v="L649548"/>
    <x v="1"/>
    <s v="MAR"/>
    <x v="1"/>
    <x v="3"/>
  </r>
  <r>
    <x v="1"/>
    <s v="K877450"/>
    <x v="2"/>
    <s v="APR"/>
    <x v="1"/>
    <x v="1"/>
  </r>
  <r>
    <x v="0"/>
    <s v="S646486"/>
    <x v="0"/>
    <s v="DEC"/>
    <x v="1"/>
    <x v="0"/>
  </r>
  <r>
    <x v="7"/>
    <s v="N413648"/>
    <x v="2"/>
    <s v="APR"/>
    <x v="0"/>
    <x v="3"/>
  </r>
  <r>
    <x v="4"/>
    <s v="K257203"/>
    <x v="2"/>
    <s v="APR"/>
    <x v="1"/>
    <x v="3"/>
  </r>
  <r>
    <x v="2"/>
    <s v="M180903"/>
    <x v="0"/>
    <s v="MAY"/>
    <x v="1"/>
    <x v="2"/>
  </r>
  <r>
    <x v="7"/>
    <s v="D878586"/>
    <x v="2"/>
    <s v="JUL"/>
    <x v="1"/>
    <x v="3"/>
  </r>
  <r>
    <x v="6"/>
    <s v="P320046"/>
    <x v="2"/>
    <s v="JAN"/>
    <x v="1"/>
    <x v="0"/>
  </r>
  <r>
    <x v="8"/>
    <s v="X191364"/>
    <x v="0"/>
    <s v="APR"/>
    <x v="0"/>
    <x v="1"/>
  </r>
  <r>
    <x v="10"/>
    <s v="B286017"/>
    <x v="2"/>
    <s v="OCT"/>
    <x v="1"/>
    <x v="0"/>
  </r>
  <r>
    <x v="13"/>
    <s v="B180087"/>
    <x v="2"/>
    <s v="MAR"/>
    <x v="1"/>
    <x v="3"/>
  </r>
  <r>
    <x v="3"/>
    <s v="P594587"/>
    <x v="0"/>
    <s v="JUN"/>
    <x v="0"/>
    <x v="1"/>
  </r>
  <r>
    <x v="12"/>
    <s v="W435902"/>
    <x v="0"/>
    <s v="APR"/>
    <x v="1"/>
    <x v="2"/>
  </r>
  <r>
    <x v="12"/>
    <s v="U654552"/>
    <x v="0"/>
    <s v="APR"/>
    <x v="1"/>
    <x v="2"/>
  </r>
  <r>
    <x v="6"/>
    <s v="Y435459"/>
    <x v="2"/>
    <s v="NOV"/>
    <x v="1"/>
    <x v="0"/>
  </r>
  <r>
    <x v="0"/>
    <s v="U676485"/>
    <x v="2"/>
    <s v="DEC"/>
    <x v="1"/>
    <x v="0"/>
  </r>
  <r>
    <x v="13"/>
    <s v="F781877"/>
    <x v="2"/>
    <s v="JUN"/>
    <x v="1"/>
    <x v="3"/>
  </r>
  <r>
    <x v="14"/>
    <s v="W707687"/>
    <x v="0"/>
    <s v="DEC"/>
    <x v="1"/>
    <x v="1"/>
  </r>
  <r>
    <x v="7"/>
    <s v="D638322"/>
    <x v="2"/>
    <s v="AUG"/>
    <x v="0"/>
    <x v="3"/>
  </r>
  <r>
    <x v="1"/>
    <s v="W696223"/>
    <x v="0"/>
    <s v="AUG"/>
    <x v="1"/>
    <x v="1"/>
  </r>
  <r>
    <x v="9"/>
    <s v="V613983"/>
    <x v="0"/>
    <s v="SEP"/>
    <x v="1"/>
    <x v="3"/>
  </r>
  <r>
    <x v="8"/>
    <s v="H257394"/>
    <x v="0"/>
    <s v="JAN"/>
    <x v="1"/>
    <x v="1"/>
  </r>
  <r>
    <x v="1"/>
    <s v="B283149"/>
    <x v="0"/>
    <s v="MAR"/>
    <x v="1"/>
    <x v="1"/>
  </r>
  <r>
    <x v="2"/>
    <s v="R198306"/>
    <x v="2"/>
    <s v="DEC"/>
    <x v="0"/>
    <x v="2"/>
  </r>
  <r>
    <x v="11"/>
    <s v="P109645"/>
    <x v="0"/>
    <s v="AUG"/>
    <x v="1"/>
    <x v="1"/>
  </r>
  <r>
    <x v="0"/>
    <s v="A879873"/>
    <x v="0"/>
    <s v="AUG"/>
    <x v="1"/>
    <x v="0"/>
  </r>
  <r>
    <x v="1"/>
    <s v="G411595"/>
    <x v="2"/>
    <s v="JAN"/>
    <x v="1"/>
    <x v="1"/>
  </r>
  <r>
    <x v="11"/>
    <s v="P111259"/>
    <x v="2"/>
    <s v="MAY"/>
    <x v="1"/>
    <x v="1"/>
  </r>
  <r>
    <x v="1"/>
    <s v="B576436"/>
    <x v="2"/>
    <s v="OCT"/>
    <x v="1"/>
    <x v="1"/>
  </r>
  <r>
    <x v="5"/>
    <s v="V799125"/>
    <x v="2"/>
    <s v="JUL"/>
    <x v="0"/>
    <x v="1"/>
  </r>
  <r>
    <x v="9"/>
    <s v="J372414"/>
    <x v="1"/>
    <s v="NOV"/>
    <x v="1"/>
    <x v="3"/>
  </r>
  <r>
    <x v="7"/>
    <s v="I448113"/>
    <x v="0"/>
    <s v="OCT"/>
    <x v="1"/>
    <x v="3"/>
  </r>
  <r>
    <x v="6"/>
    <s v="N672311"/>
    <x v="0"/>
    <s v="JUN"/>
    <x v="1"/>
    <x v="0"/>
  </r>
  <r>
    <x v="6"/>
    <s v="T720595"/>
    <x v="2"/>
    <s v="OCT"/>
    <x v="1"/>
    <x v="0"/>
  </r>
  <r>
    <x v="2"/>
    <s v="V748413"/>
    <x v="2"/>
    <s v="FEB"/>
    <x v="1"/>
    <x v="2"/>
  </r>
  <r>
    <x v="5"/>
    <s v="T193719"/>
    <x v="2"/>
    <s v="APR"/>
    <x v="1"/>
    <x v="1"/>
  </r>
  <r>
    <x v="13"/>
    <s v="H045554"/>
    <x v="0"/>
    <s v="APR"/>
    <x v="1"/>
    <x v="3"/>
  </r>
  <r>
    <x v="11"/>
    <s v="A805627"/>
    <x v="2"/>
    <s v="JUL"/>
    <x v="0"/>
    <x v="1"/>
  </r>
  <r>
    <x v="1"/>
    <s v="U864481"/>
    <x v="0"/>
    <s v="MAR"/>
    <x v="1"/>
    <x v="1"/>
  </r>
  <r>
    <x v="5"/>
    <s v="F960793"/>
    <x v="2"/>
    <s v="DEC"/>
    <x v="1"/>
    <x v="1"/>
  </r>
  <r>
    <x v="15"/>
    <s v="A560842"/>
    <x v="2"/>
    <s v="APR"/>
    <x v="1"/>
    <x v="1"/>
  </r>
  <r>
    <x v="3"/>
    <s v="H431515"/>
    <x v="0"/>
    <s v="SEP"/>
    <x v="0"/>
    <x v="1"/>
  </r>
  <r>
    <x v="3"/>
    <s v="L036193"/>
    <x v="0"/>
    <s v="FEB"/>
    <x v="1"/>
    <x v="1"/>
  </r>
  <r>
    <x v="10"/>
    <s v="W542251"/>
    <x v="2"/>
    <s v="SEP"/>
    <x v="0"/>
    <x v="0"/>
  </r>
  <r>
    <x v="8"/>
    <s v="L790083"/>
    <x v="0"/>
    <s v="NOV"/>
    <x v="1"/>
    <x v="1"/>
  </r>
  <r>
    <x v="11"/>
    <s v="I813877"/>
    <x v="0"/>
    <s v="DEC"/>
    <x v="0"/>
    <x v="1"/>
  </r>
  <r>
    <x v="9"/>
    <s v="P829237"/>
    <x v="0"/>
    <s v="FEB"/>
    <x v="1"/>
    <x v="3"/>
  </r>
  <r>
    <x v="15"/>
    <s v="I491829"/>
    <x v="1"/>
    <s v="MAY"/>
    <x v="1"/>
    <x v="1"/>
  </r>
  <r>
    <x v="8"/>
    <s v="W937351"/>
    <x v="2"/>
    <s v="AUG"/>
    <x v="1"/>
    <x v="1"/>
  </r>
  <r>
    <x v="10"/>
    <s v="L533284"/>
    <x v="0"/>
    <s v="FEB"/>
    <x v="1"/>
    <x v="0"/>
  </r>
  <r>
    <x v="0"/>
    <s v="A621221"/>
    <x v="2"/>
    <s v="DEC"/>
    <x v="1"/>
    <x v="0"/>
  </r>
  <r>
    <x v="8"/>
    <s v="W509001"/>
    <x v="0"/>
    <s v="JUN"/>
    <x v="1"/>
    <x v="1"/>
  </r>
  <r>
    <x v="14"/>
    <s v="C815902"/>
    <x v="2"/>
    <s v="SEP"/>
    <x v="1"/>
    <x v="1"/>
  </r>
  <r>
    <x v="7"/>
    <s v="N125513"/>
    <x v="0"/>
    <s v="NOV"/>
    <x v="1"/>
    <x v="3"/>
  </r>
  <r>
    <x v="6"/>
    <s v="R998336"/>
    <x v="0"/>
    <s v="MAR"/>
    <x v="0"/>
    <x v="0"/>
  </r>
  <r>
    <x v="15"/>
    <s v="D610767"/>
    <x v="1"/>
    <s v="MAR"/>
    <x v="1"/>
    <x v="1"/>
  </r>
  <r>
    <x v="10"/>
    <s v="D236046"/>
    <x v="0"/>
    <s v="DEC"/>
    <x v="0"/>
    <x v="0"/>
  </r>
  <r>
    <x v="13"/>
    <s v="H001269"/>
    <x v="0"/>
    <s v="OCT"/>
    <x v="0"/>
    <x v="3"/>
  </r>
  <r>
    <x v="14"/>
    <s v="C165099"/>
    <x v="2"/>
    <s v="SEP"/>
    <x v="1"/>
    <x v="1"/>
  </r>
  <r>
    <x v="3"/>
    <s v="G802406"/>
    <x v="2"/>
    <s v="FEB"/>
    <x v="0"/>
    <x v="1"/>
  </r>
  <r>
    <x v="3"/>
    <s v="H472149"/>
    <x v="2"/>
    <s v="MAR"/>
    <x v="1"/>
    <x v="1"/>
  </r>
  <r>
    <x v="10"/>
    <s v="X982069"/>
    <x v="2"/>
    <s v="AUG"/>
    <x v="0"/>
    <x v="0"/>
  </r>
  <r>
    <x v="10"/>
    <s v="D347753"/>
    <x v="2"/>
    <s v="MAY"/>
    <x v="1"/>
    <x v="0"/>
  </r>
  <r>
    <x v="12"/>
    <s v="D379115"/>
    <x v="0"/>
    <s v="APR"/>
    <x v="1"/>
    <x v="2"/>
  </r>
  <r>
    <x v="5"/>
    <s v="Y249509"/>
    <x v="1"/>
    <s v="AUG"/>
    <x v="1"/>
    <x v="1"/>
  </r>
  <r>
    <x v="8"/>
    <s v="A577417"/>
    <x v="0"/>
    <s v="FEB"/>
    <x v="1"/>
    <x v="1"/>
  </r>
  <r>
    <x v="2"/>
    <s v="S513900"/>
    <x v="0"/>
    <s v="OCT"/>
    <x v="1"/>
    <x v="2"/>
  </r>
  <r>
    <x v="14"/>
    <s v="U464726"/>
    <x v="2"/>
    <s v="MAR"/>
    <x v="1"/>
    <x v="1"/>
  </r>
  <r>
    <x v="7"/>
    <s v="T517353"/>
    <x v="2"/>
    <s v="APR"/>
    <x v="0"/>
    <x v="3"/>
  </r>
  <r>
    <x v="0"/>
    <s v="V755768"/>
    <x v="2"/>
    <s v="DEC"/>
    <x v="0"/>
    <x v="0"/>
  </r>
  <r>
    <x v="10"/>
    <s v="M880713"/>
    <x v="0"/>
    <s v="DEC"/>
    <x v="0"/>
    <x v="0"/>
  </r>
  <r>
    <x v="0"/>
    <s v="S436266"/>
    <x v="2"/>
    <s v="JUL"/>
    <x v="1"/>
    <x v="0"/>
  </r>
  <r>
    <x v="11"/>
    <s v="Y146282"/>
    <x v="2"/>
    <s v="JUL"/>
    <x v="1"/>
    <x v="1"/>
  </r>
  <r>
    <x v="11"/>
    <s v="K496073"/>
    <x v="0"/>
    <s v="AUG"/>
    <x v="1"/>
    <x v="1"/>
  </r>
  <r>
    <x v="1"/>
    <s v="Q295958"/>
    <x v="0"/>
    <s v="MAY"/>
    <x v="1"/>
    <x v="1"/>
  </r>
  <r>
    <x v="5"/>
    <s v="T339899"/>
    <x v="2"/>
    <s v="JUN"/>
    <x v="1"/>
    <x v="1"/>
  </r>
  <r>
    <x v="3"/>
    <s v="N884463"/>
    <x v="0"/>
    <s v="APR"/>
    <x v="1"/>
    <x v="1"/>
  </r>
  <r>
    <x v="8"/>
    <s v="J589394"/>
    <x v="0"/>
    <s v="FEB"/>
    <x v="1"/>
    <x v="1"/>
  </r>
  <r>
    <x v="4"/>
    <s v="A231621"/>
    <x v="2"/>
    <s v="APR"/>
    <x v="1"/>
    <x v="3"/>
  </r>
  <r>
    <x v="11"/>
    <s v="S566761"/>
    <x v="0"/>
    <s v="NOV"/>
    <x v="1"/>
    <x v="1"/>
  </r>
  <r>
    <x v="10"/>
    <s v="S519965"/>
    <x v="0"/>
    <s v="DEC"/>
    <x v="1"/>
    <x v="0"/>
  </r>
  <r>
    <x v="10"/>
    <s v="I702081"/>
    <x v="0"/>
    <s v="APR"/>
    <x v="1"/>
    <x v="0"/>
  </r>
  <r>
    <x v="5"/>
    <s v="N324902"/>
    <x v="2"/>
    <s v="MAY"/>
    <x v="0"/>
    <x v="1"/>
  </r>
  <r>
    <x v="15"/>
    <s v="L678211"/>
    <x v="0"/>
    <s v="FEB"/>
    <x v="0"/>
    <x v="1"/>
  </r>
  <r>
    <x v="10"/>
    <s v="K359242"/>
    <x v="0"/>
    <s v="AUG"/>
    <x v="0"/>
    <x v="0"/>
  </r>
  <r>
    <x v="1"/>
    <s v="N208979"/>
    <x v="1"/>
    <s v="FEB"/>
    <x v="1"/>
    <x v="1"/>
  </r>
  <r>
    <x v="9"/>
    <s v="R497574"/>
    <x v="0"/>
    <s v="MAY"/>
    <x v="0"/>
    <x v="3"/>
  </r>
  <r>
    <x v="1"/>
    <s v="G129468"/>
    <x v="0"/>
    <s v="OCT"/>
    <x v="1"/>
    <x v="1"/>
  </r>
  <r>
    <x v="4"/>
    <s v="R547573"/>
    <x v="2"/>
    <s v="SEP"/>
    <x v="1"/>
    <x v="3"/>
  </r>
  <r>
    <x v="1"/>
    <s v="R878234"/>
    <x v="2"/>
    <s v="JAN"/>
    <x v="1"/>
    <x v="1"/>
  </r>
  <r>
    <x v="12"/>
    <s v="M615305"/>
    <x v="0"/>
    <s v="JUL"/>
    <x v="1"/>
    <x v="2"/>
  </r>
  <r>
    <x v="9"/>
    <s v="Y884867"/>
    <x v="2"/>
    <s v="OCT"/>
    <x v="1"/>
    <x v="3"/>
  </r>
  <r>
    <x v="4"/>
    <s v="I579647"/>
    <x v="2"/>
    <s v="OCT"/>
    <x v="1"/>
    <x v="3"/>
  </r>
  <r>
    <x v="8"/>
    <s v="W387059"/>
    <x v="2"/>
    <s v="JUL"/>
    <x v="0"/>
    <x v="1"/>
  </r>
  <r>
    <x v="8"/>
    <s v="R826896"/>
    <x v="0"/>
    <s v="NOV"/>
    <x v="1"/>
    <x v="1"/>
  </r>
  <r>
    <x v="7"/>
    <s v="Z455100"/>
    <x v="0"/>
    <s v="JUL"/>
    <x v="0"/>
    <x v="3"/>
  </r>
  <r>
    <x v="0"/>
    <s v="Q665784"/>
    <x v="0"/>
    <s v="AUG"/>
    <x v="0"/>
    <x v="0"/>
  </r>
  <r>
    <x v="2"/>
    <s v="F887063"/>
    <x v="2"/>
    <s v="MAR"/>
    <x v="0"/>
    <x v="2"/>
  </r>
  <r>
    <x v="13"/>
    <s v="T241827"/>
    <x v="0"/>
    <s v="DEC"/>
    <x v="1"/>
    <x v="3"/>
  </r>
  <r>
    <x v="13"/>
    <s v="C672679"/>
    <x v="2"/>
    <s v="NOV"/>
    <x v="1"/>
    <x v="3"/>
  </r>
  <r>
    <x v="7"/>
    <s v="Y664656"/>
    <x v="2"/>
    <s v="JAN"/>
    <x v="0"/>
    <x v="3"/>
  </r>
  <r>
    <x v="13"/>
    <s v="D644248"/>
    <x v="2"/>
    <s v="AUG"/>
    <x v="1"/>
    <x v="3"/>
  </r>
  <r>
    <x v="2"/>
    <s v="M043210"/>
    <x v="2"/>
    <s v="JUL"/>
    <x v="1"/>
    <x v="2"/>
  </r>
  <r>
    <x v="9"/>
    <s v="X050951"/>
    <x v="0"/>
    <s v="AUG"/>
    <x v="0"/>
    <x v="3"/>
  </r>
  <r>
    <x v="11"/>
    <s v="U550833"/>
    <x v="1"/>
    <s v="JUN"/>
    <x v="1"/>
    <x v="1"/>
  </r>
  <r>
    <x v="0"/>
    <s v="K300297"/>
    <x v="2"/>
    <s v="JAN"/>
    <x v="1"/>
    <x v="0"/>
  </r>
  <r>
    <x v="3"/>
    <s v="O979177"/>
    <x v="2"/>
    <s v="FEB"/>
    <x v="1"/>
    <x v="1"/>
  </r>
  <r>
    <x v="8"/>
    <s v="D365846"/>
    <x v="0"/>
    <s v="AUG"/>
    <x v="1"/>
    <x v="1"/>
  </r>
  <r>
    <x v="10"/>
    <s v="W594831"/>
    <x v="0"/>
    <s v="NOV"/>
    <x v="1"/>
    <x v="0"/>
  </r>
  <r>
    <x v="0"/>
    <s v="Z461070"/>
    <x v="2"/>
    <s v="APR"/>
    <x v="1"/>
    <x v="0"/>
  </r>
  <r>
    <x v="6"/>
    <s v="K523736"/>
    <x v="2"/>
    <s v="MAY"/>
    <x v="1"/>
    <x v="0"/>
  </r>
  <r>
    <x v="6"/>
    <s v="U254733"/>
    <x v="0"/>
    <s v="AUG"/>
    <x v="1"/>
    <x v="0"/>
  </r>
  <r>
    <x v="8"/>
    <s v="T329688"/>
    <x v="2"/>
    <s v="JUN"/>
    <x v="1"/>
    <x v="1"/>
  </r>
  <r>
    <x v="15"/>
    <s v="B200496"/>
    <x v="2"/>
    <s v="OCT"/>
    <x v="0"/>
    <x v="1"/>
  </r>
  <r>
    <x v="13"/>
    <s v="J615151"/>
    <x v="0"/>
    <s v="AUG"/>
    <x v="1"/>
    <x v="3"/>
  </r>
  <r>
    <x v="10"/>
    <s v="U087340"/>
    <x v="2"/>
    <s v="JAN"/>
    <x v="0"/>
    <x v="0"/>
  </r>
  <r>
    <x v="6"/>
    <s v="Z699952"/>
    <x v="2"/>
    <s v="MAR"/>
    <x v="0"/>
    <x v="0"/>
  </r>
  <r>
    <x v="11"/>
    <s v="P094046"/>
    <x v="0"/>
    <s v="JUL"/>
    <x v="1"/>
    <x v="1"/>
  </r>
  <r>
    <x v="11"/>
    <s v="T597961"/>
    <x v="0"/>
    <s v="MAY"/>
    <x v="0"/>
    <x v="1"/>
  </r>
  <r>
    <x v="5"/>
    <s v="B392893"/>
    <x v="2"/>
    <s v="SEP"/>
    <x v="1"/>
    <x v="1"/>
  </r>
  <r>
    <x v="0"/>
    <s v="L872238"/>
    <x v="2"/>
    <s v="JUL"/>
    <x v="0"/>
    <x v="0"/>
  </r>
  <r>
    <x v="7"/>
    <s v="L459743"/>
    <x v="2"/>
    <s v="JUN"/>
    <x v="0"/>
    <x v="3"/>
  </r>
  <r>
    <x v="15"/>
    <s v="S575790"/>
    <x v="0"/>
    <s v="SEP"/>
    <x v="1"/>
    <x v="1"/>
  </r>
  <r>
    <x v="1"/>
    <s v="R546176"/>
    <x v="2"/>
    <s v="JUN"/>
    <x v="0"/>
    <x v="1"/>
  </r>
  <r>
    <x v="7"/>
    <s v="D964560"/>
    <x v="2"/>
    <s v="SEP"/>
    <x v="0"/>
    <x v="3"/>
  </r>
  <r>
    <x v="14"/>
    <s v="A205407"/>
    <x v="2"/>
    <s v="JAN"/>
    <x v="1"/>
    <x v="1"/>
  </r>
  <r>
    <x v="2"/>
    <s v="O804437"/>
    <x v="2"/>
    <s v="JUL"/>
    <x v="0"/>
    <x v="2"/>
  </r>
  <r>
    <x v="3"/>
    <s v="Z223872"/>
    <x v="2"/>
    <s v="DEC"/>
    <x v="1"/>
    <x v="1"/>
  </r>
  <r>
    <x v="13"/>
    <s v="H146917"/>
    <x v="1"/>
    <s v="MAY"/>
    <x v="0"/>
    <x v="3"/>
  </r>
  <r>
    <x v="3"/>
    <s v="Y439021"/>
    <x v="0"/>
    <s v="AUG"/>
    <x v="1"/>
    <x v="1"/>
  </r>
  <r>
    <x v="3"/>
    <s v="G834243"/>
    <x v="0"/>
    <s v="APR"/>
    <x v="1"/>
    <x v="1"/>
  </r>
  <r>
    <x v="15"/>
    <s v="C865358"/>
    <x v="0"/>
    <s v="NOV"/>
    <x v="1"/>
    <x v="1"/>
  </r>
  <r>
    <x v="1"/>
    <s v="F315614"/>
    <x v="1"/>
    <s v="JUL"/>
    <x v="1"/>
    <x v="1"/>
  </r>
  <r>
    <x v="11"/>
    <s v="U214288"/>
    <x v="2"/>
    <s v="APR"/>
    <x v="1"/>
    <x v="1"/>
  </r>
  <r>
    <x v="2"/>
    <s v="B188127"/>
    <x v="1"/>
    <s v="OCT"/>
    <x v="1"/>
    <x v="2"/>
  </r>
  <r>
    <x v="13"/>
    <s v="L915248"/>
    <x v="2"/>
    <s v="APR"/>
    <x v="1"/>
    <x v="3"/>
  </r>
  <r>
    <x v="8"/>
    <s v="C380140"/>
    <x v="2"/>
    <s v="OCT"/>
    <x v="1"/>
    <x v="1"/>
  </r>
  <r>
    <x v="14"/>
    <s v="C199269"/>
    <x v="2"/>
    <s v="NOV"/>
    <x v="0"/>
    <x v="1"/>
  </r>
  <r>
    <x v="14"/>
    <s v="Y878502"/>
    <x v="2"/>
    <s v="MAY"/>
    <x v="1"/>
    <x v="1"/>
  </r>
  <r>
    <x v="5"/>
    <s v="Z561661"/>
    <x v="0"/>
    <s v="FEB"/>
    <x v="0"/>
    <x v="1"/>
  </r>
  <r>
    <x v="6"/>
    <s v="N661869"/>
    <x v="0"/>
    <s v="JUN"/>
    <x v="1"/>
    <x v="0"/>
  </r>
  <r>
    <x v="8"/>
    <s v="A402796"/>
    <x v="1"/>
    <s v="JAN"/>
    <x v="1"/>
    <x v="1"/>
  </r>
  <r>
    <x v="0"/>
    <s v="B765134"/>
    <x v="0"/>
    <s v="JUN"/>
    <x v="0"/>
    <x v="0"/>
  </r>
  <r>
    <x v="8"/>
    <s v="Q094589"/>
    <x v="0"/>
    <s v="AUG"/>
    <x v="0"/>
    <x v="1"/>
  </r>
  <r>
    <x v="4"/>
    <s v="M451097"/>
    <x v="2"/>
    <s v="JAN"/>
    <x v="1"/>
    <x v="3"/>
  </r>
  <r>
    <x v="2"/>
    <s v="U225849"/>
    <x v="0"/>
    <s v="JUL"/>
    <x v="0"/>
    <x v="2"/>
  </r>
  <r>
    <x v="5"/>
    <s v="D164679"/>
    <x v="2"/>
    <s v="SEP"/>
    <x v="1"/>
    <x v="1"/>
  </r>
  <r>
    <x v="2"/>
    <s v="C805207"/>
    <x v="0"/>
    <s v="JAN"/>
    <x v="0"/>
    <x v="2"/>
  </r>
  <r>
    <x v="4"/>
    <s v="Q136098"/>
    <x v="2"/>
    <s v="MAR"/>
    <x v="1"/>
    <x v="3"/>
  </r>
  <r>
    <x v="1"/>
    <s v="S833115"/>
    <x v="0"/>
    <s v="SEP"/>
    <x v="1"/>
    <x v="1"/>
  </r>
  <r>
    <x v="4"/>
    <s v="R374222"/>
    <x v="0"/>
    <s v="SEP"/>
    <x v="1"/>
    <x v="3"/>
  </r>
  <r>
    <x v="0"/>
    <s v="A537567"/>
    <x v="0"/>
    <s v="NOV"/>
    <x v="1"/>
    <x v="0"/>
  </r>
  <r>
    <x v="0"/>
    <s v="N750825"/>
    <x v="2"/>
    <s v="APR"/>
    <x v="1"/>
    <x v="0"/>
  </r>
  <r>
    <x v="13"/>
    <s v="X108654"/>
    <x v="1"/>
    <s v="SEP"/>
    <x v="1"/>
    <x v="3"/>
  </r>
  <r>
    <x v="6"/>
    <s v="Q903826"/>
    <x v="2"/>
    <s v="MAR"/>
    <x v="0"/>
    <x v="0"/>
  </r>
  <r>
    <x v="0"/>
    <s v="G179055"/>
    <x v="2"/>
    <s v="SEP"/>
    <x v="1"/>
    <x v="0"/>
  </r>
  <r>
    <x v="11"/>
    <s v="Y675439"/>
    <x v="2"/>
    <s v="JUN"/>
    <x v="1"/>
    <x v="1"/>
  </r>
  <r>
    <x v="5"/>
    <s v="J482957"/>
    <x v="1"/>
    <s v="APR"/>
    <x v="0"/>
    <x v="1"/>
  </r>
  <r>
    <x v="14"/>
    <s v="P852439"/>
    <x v="1"/>
    <s v="AUG"/>
    <x v="0"/>
    <x v="1"/>
  </r>
  <r>
    <x v="11"/>
    <s v="A958145"/>
    <x v="2"/>
    <s v="MAY"/>
    <x v="1"/>
    <x v="1"/>
  </r>
  <r>
    <x v="6"/>
    <s v="L460928"/>
    <x v="2"/>
    <s v="NOV"/>
    <x v="1"/>
    <x v="0"/>
  </r>
  <r>
    <x v="13"/>
    <s v="V666880"/>
    <x v="2"/>
    <s v="JUL"/>
    <x v="1"/>
    <x v="3"/>
  </r>
  <r>
    <x v="6"/>
    <s v="D603099"/>
    <x v="2"/>
    <s v="NOV"/>
    <x v="0"/>
    <x v="0"/>
  </r>
  <r>
    <x v="9"/>
    <s v="P500706"/>
    <x v="2"/>
    <s v="OCT"/>
    <x v="1"/>
    <x v="3"/>
  </r>
  <r>
    <x v="3"/>
    <s v="H394561"/>
    <x v="0"/>
    <s v="AUG"/>
    <x v="0"/>
    <x v="1"/>
  </r>
  <r>
    <x v="8"/>
    <s v="W567938"/>
    <x v="0"/>
    <s v="NOV"/>
    <x v="1"/>
    <x v="1"/>
  </r>
  <r>
    <x v="7"/>
    <s v="N255000"/>
    <x v="2"/>
    <s v="APR"/>
    <x v="1"/>
    <x v="3"/>
  </r>
  <r>
    <x v="2"/>
    <s v="X813632"/>
    <x v="0"/>
    <s v="OCT"/>
    <x v="1"/>
    <x v="2"/>
  </r>
  <r>
    <x v="11"/>
    <s v="G199173"/>
    <x v="2"/>
    <s v="JAN"/>
    <x v="1"/>
    <x v="1"/>
  </r>
  <r>
    <x v="2"/>
    <s v="L957070"/>
    <x v="2"/>
    <s v="JUL"/>
    <x v="1"/>
    <x v="2"/>
  </r>
  <r>
    <x v="15"/>
    <s v="G116526"/>
    <x v="0"/>
    <s v="SEP"/>
    <x v="1"/>
    <x v="1"/>
  </r>
  <r>
    <x v="12"/>
    <s v="J086670"/>
    <x v="0"/>
    <s v="MAY"/>
    <x v="1"/>
    <x v="2"/>
  </r>
  <r>
    <x v="12"/>
    <s v="H328794"/>
    <x v="2"/>
    <s v="FEB"/>
    <x v="1"/>
    <x v="2"/>
  </r>
  <r>
    <x v="13"/>
    <s v="E714562"/>
    <x v="2"/>
    <s v="MAR"/>
    <x v="1"/>
    <x v="3"/>
  </r>
  <r>
    <x v="15"/>
    <s v="T577000"/>
    <x v="2"/>
    <s v="NOV"/>
    <x v="1"/>
    <x v="1"/>
  </r>
  <r>
    <x v="7"/>
    <s v="E396601"/>
    <x v="0"/>
    <s v="JUL"/>
    <x v="1"/>
    <x v="3"/>
  </r>
  <r>
    <x v="6"/>
    <s v="W045173"/>
    <x v="2"/>
    <s v="APR"/>
    <x v="1"/>
    <x v="0"/>
  </r>
  <r>
    <x v="14"/>
    <s v="S705642"/>
    <x v="2"/>
    <s v="OCT"/>
    <x v="1"/>
    <x v="1"/>
  </r>
  <r>
    <x v="14"/>
    <s v="Q514686"/>
    <x v="0"/>
    <s v="NOV"/>
    <x v="0"/>
    <x v="1"/>
  </r>
  <r>
    <x v="7"/>
    <s v="H505191"/>
    <x v="0"/>
    <s v="AUG"/>
    <x v="0"/>
    <x v="3"/>
  </r>
  <r>
    <x v="4"/>
    <s v="J919241"/>
    <x v="2"/>
    <s v="MAY"/>
    <x v="1"/>
    <x v="3"/>
  </r>
  <r>
    <x v="13"/>
    <s v="T804211"/>
    <x v="0"/>
    <s v="SEP"/>
    <x v="1"/>
    <x v="3"/>
  </r>
  <r>
    <x v="0"/>
    <s v="J774675"/>
    <x v="0"/>
    <s v="NOV"/>
    <x v="1"/>
    <x v="0"/>
  </r>
  <r>
    <x v="1"/>
    <s v="L067308"/>
    <x v="0"/>
    <s v="JUL"/>
    <x v="1"/>
    <x v="1"/>
  </r>
  <r>
    <x v="7"/>
    <s v="W628273"/>
    <x v="2"/>
    <s v="FEB"/>
    <x v="0"/>
    <x v="3"/>
  </r>
  <r>
    <x v="12"/>
    <s v="Y609653"/>
    <x v="2"/>
    <s v="MAY"/>
    <x v="0"/>
    <x v="2"/>
  </r>
  <r>
    <x v="3"/>
    <s v="K409622"/>
    <x v="2"/>
    <s v="DEC"/>
    <x v="0"/>
    <x v="1"/>
  </r>
  <r>
    <x v="5"/>
    <s v="G771052"/>
    <x v="1"/>
    <s v="MAY"/>
    <x v="1"/>
    <x v="1"/>
  </r>
  <r>
    <x v="7"/>
    <s v="E123677"/>
    <x v="2"/>
    <s v="OCT"/>
    <x v="1"/>
    <x v="3"/>
  </r>
  <r>
    <x v="15"/>
    <s v="E749701"/>
    <x v="2"/>
    <s v="MAY"/>
    <x v="1"/>
    <x v="1"/>
  </r>
  <r>
    <x v="4"/>
    <s v="A725972"/>
    <x v="0"/>
    <s v="FEB"/>
    <x v="1"/>
    <x v="3"/>
  </r>
  <r>
    <x v="13"/>
    <s v="S523954"/>
    <x v="0"/>
    <s v="NOV"/>
    <x v="1"/>
    <x v="3"/>
  </r>
  <r>
    <x v="3"/>
    <s v="H878524"/>
    <x v="1"/>
    <s v="FEB"/>
    <x v="1"/>
    <x v="1"/>
  </r>
  <r>
    <x v="12"/>
    <s v="W680194"/>
    <x v="1"/>
    <s v="SEP"/>
    <x v="1"/>
    <x v="2"/>
  </r>
  <r>
    <x v="9"/>
    <s v="L305841"/>
    <x v="0"/>
    <s v="FEB"/>
    <x v="0"/>
    <x v="3"/>
  </r>
  <r>
    <x v="12"/>
    <s v="X317821"/>
    <x v="0"/>
    <s v="MAR"/>
    <x v="1"/>
    <x v="2"/>
  </r>
  <r>
    <x v="2"/>
    <s v="C343500"/>
    <x v="2"/>
    <s v="APR"/>
    <x v="1"/>
    <x v="2"/>
  </r>
  <r>
    <x v="0"/>
    <s v="R608012"/>
    <x v="2"/>
    <s v="APR"/>
    <x v="0"/>
    <x v="0"/>
  </r>
  <r>
    <x v="5"/>
    <s v="E349461"/>
    <x v="0"/>
    <s v="APR"/>
    <x v="1"/>
    <x v="1"/>
  </r>
  <r>
    <x v="9"/>
    <s v="A861980"/>
    <x v="0"/>
    <s v="JUN"/>
    <x v="0"/>
    <x v="3"/>
  </r>
  <r>
    <x v="14"/>
    <s v="S401060"/>
    <x v="0"/>
    <s v="FEB"/>
    <x v="1"/>
    <x v="1"/>
  </r>
  <r>
    <x v="12"/>
    <s v="P505792"/>
    <x v="0"/>
    <s v="DEC"/>
    <x v="0"/>
    <x v="2"/>
  </r>
  <r>
    <x v="10"/>
    <s v="B804443"/>
    <x v="2"/>
    <s v="JAN"/>
    <x v="0"/>
    <x v="0"/>
  </r>
  <r>
    <x v="2"/>
    <s v="X087328"/>
    <x v="1"/>
    <s v="OCT"/>
    <x v="1"/>
    <x v="2"/>
  </r>
  <r>
    <x v="14"/>
    <s v="R178886"/>
    <x v="2"/>
    <s v="APR"/>
    <x v="0"/>
    <x v="1"/>
  </r>
  <r>
    <x v="5"/>
    <s v="S727208"/>
    <x v="2"/>
    <s v="FEB"/>
    <x v="1"/>
    <x v="1"/>
  </r>
  <r>
    <x v="6"/>
    <s v="H986372"/>
    <x v="2"/>
    <s v="JUN"/>
    <x v="1"/>
    <x v="0"/>
  </r>
  <r>
    <x v="11"/>
    <s v="E854906"/>
    <x v="1"/>
    <s v="OCT"/>
    <x v="1"/>
    <x v="1"/>
  </r>
  <r>
    <x v="0"/>
    <s v="R354889"/>
    <x v="2"/>
    <s v="DEC"/>
    <x v="1"/>
    <x v="0"/>
  </r>
  <r>
    <x v="1"/>
    <s v="T568746"/>
    <x v="2"/>
    <s v="OCT"/>
    <x v="1"/>
    <x v="1"/>
  </r>
  <r>
    <x v="12"/>
    <s v="Q991901"/>
    <x v="2"/>
    <s v="MAR"/>
    <x v="0"/>
    <x v="2"/>
  </r>
  <r>
    <x v="5"/>
    <s v="D941654"/>
    <x v="0"/>
    <s v="OCT"/>
    <x v="1"/>
    <x v="1"/>
  </r>
  <r>
    <x v="14"/>
    <s v="J252708"/>
    <x v="0"/>
    <s v="DEC"/>
    <x v="1"/>
    <x v="1"/>
  </r>
  <r>
    <x v="15"/>
    <s v="B257741"/>
    <x v="0"/>
    <s v="JUN"/>
    <x v="1"/>
    <x v="1"/>
  </r>
  <r>
    <x v="6"/>
    <s v="T446049"/>
    <x v="0"/>
    <s v="AUG"/>
    <x v="1"/>
    <x v="0"/>
  </r>
  <r>
    <x v="12"/>
    <s v="T259795"/>
    <x v="2"/>
    <s v="APR"/>
    <x v="0"/>
    <x v="2"/>
  </r>
  <r>
    <x v="12"/>
    <s v="N495412"/>
    <x v="0"/>
    <s v="MAY"/>
    <x v="0"/>
    <x v="2"/>
  </r>
  <r>
    <x v="11"/>
    <s v="E945001"/>
    <x v="0"/>
    <s v="AUG"/>
    <x v="0"/>
    <x v="1"/>
  </r>
  <r>
    <x v="1"/>
    <s v="V208266"/>
    <x v="1"/>
    <s v="JUL"/>
    <x v="1"/>
    <x v="1"/>
  </r>
  <r>
    <x v="12"/>
    <s v="P158010"/>
    <x v="2"/>
    <s v="DEC"/>
    <x v="0"/>
    <x v="2"/>
  </r>
  <r>
    <x v="9"/>
    <s v="R723921"/>
    <x v="0"/>
    <s v="MAY"/>
    <x v="0"/>
    <x v="3"/>
  </r>
  <r>
    <x v="6"/>
    <s v="I038602"/>
    <x v="2"/>
    <s v="APR"/>
    <x v="1"/>
    <x v="0"/>
  </r>
  <r>
    <x v="12"/>
    <s v="K369699"/>
    <x v="2"/>
    <s v="MAR"/>
    <x v="0"/>
    <x v="2"/>
  </r>
  <r>
    <x v="8"/>
    <s v="D648246"/>
    <x v="0"/>
    <s v="AUG"/>
    <x v="1"/>
    <x v="1"/>
  </r>
  <r>
    <x v="6"/>
    <s v="K190690"/>
    <x v="2"/>
    <s v="MAR"/>
    <x v="0"/>
    <x v="0"/>
  </r>
  <r>
    <x v="2"/>
    <s v="F004646"/>
    <x v="2"/>
    <s v="DEC"/>
    <x v="1"/>
    <x v="2"/>
  </r>
  <r>
    <x v="2"/>
    <s v="I242563"/>
    <x v="2"/>
    <s v="FEB"/>
    <x v="1"/>
    <x v="2"/>
  </r>
  <r>
    <x v="13"/>
    <s v="A284454"/>
    <x v="2"/>
    <s v="SEP"/>
    <x v="1"/>
    <x v="3"/>
  </r>
  <r>
    <x v="7"/>
    <s v="S142453"/>
    <x v="0"/>
    <s v="FEB"/>
    <x v="1"/>
    <x v="3"/>
  </r>
  <r>
    <x v="7"/>
    <s v="U692870"/>
    <x v="0"/>
    <s v="AUG"/>
    <x v="1"/>
    <x v="3"/>
  </r>
  <r>
    <x v="3"/>
    <s v="A312674"/>
    <x v="2"/>
    <s v="JUN"/>
    <x v="0"/>
    <x v="1"/>
  </r>
  <r>
    <x v="4"/>
    <s v="B076847"/>
    <x v="0"/>
    <s v="JUN"/>
    <x v="0"/>
    <x v="3"/>
  </r>
  <r>
    <x v="11"/>
    <s v="S315114"/>
    <x v="2"/>
    <s v="MAR"/>
    <x v="1"/>
    <x v="1"/>
  </r>
  <r>
    <x v="5"/>
    <s v="F130168"/>
    <x v="2"/>
    <s v="AUG"/>
    <x v="1"/>
    <x v="1"/>
  </r>
  <r>
    <x v="6"/>
    <s v="L502570"/>
    <x v="1"/>
    <s v="JUL"/>
    <x v="1"/>
    <x v="0"/>
  </r>
  <r>
    <x v="11"/>
    <s v="C134210"/>
    <x v="2"/>
    <s v="APR"/>
    <x v="1"/>
    <x v="1"/>
  </r>
  <r>
    <x v="6"/>
    <s v="W710450"/>
    <x v="0"/>
    <s v="DEC"/>
    <x v="0"/>
    <x v="0"/>
  </r>
  <r>
    <x v="14"/>
    <s v="Z998807"/>
    <x v="2"/>
    <s v="MAR"/>
    <x v="1"/>
    <x v="1"/>
  </r>
  <r>
    <x v="15"/>
    <s v="M160532"/>
    <x v="2"/>
    <s v="SEP"/>
    <x v="1"/>
    <x v="1"/>
  </r>
  <r>
    <x v="4"/>
    <s v="E669663"/>
    <x v="0"/>
    <s v="NOV"/>
    <x v="1"/>
    <x v="3"/>
  </r>
  <r>
    <x v="7"/>
    <s v="O411129"/>
    <x v="2"/>
    <s v="JAN"/>
    <x v="0"/>
    <x v="3"/>
  </r>
  <r>
    <x v="15"/>
    <s v="O145784"/>
    <x v="2"/>
    <s v="DEC"/>
    <x v="1"/>
    <x v="1"/>
  </r>
  <r>
    <x v="2"/>
    <s v="I468921"/>
    <x v="0"/>
    <s v="SEP"/>
    <x v="0"/>
    <x v="2"/>
  </r>
  <r>
    <x v="3"/>
    <s v="Y165814"/>
    <x v="2"/>
    <s v="JAN"/>
    <x v="1"/>
    <x v="1"/>
  </r>
  <r>
    <x v="0"/>
    <s v="K145462"/>
    <x v="2"/>
    <s v="DEC"/>
    <x v="1"/>
    <x v="0"/>
  </r>
  <r>
    <x v="6"/>
    <s v="V490820"/>
    <x v="0"/>
    <s v="FEB"/>
    <x v="0"/>
    <x v="0"/>
  </r>
  <r>
    <x v="14"/>
    <s v="Q680257"/>
    <x v="0"/>
    <s v="DEC"/>
    <x v="1"/>
    <x v="1"/>
  </r>
  <r>
    <x v="3"/>
    <s v="U524438"/>
    <x v="2"/>
    <s v="MAY"/>
    <x v="1"/>
    <x v="1"/>
  </r>
  <r>
    <x v="2"/>
    <s v="O068315"/>
    <x v="0"/>
    <s v="NOV"/>
    <x v="1"/>
    <x v="2"/>
  </r>
  <r>
    <x v="6"/>
    <s v="N763918"/>
    <x v="0"/>
    <s v="JUL"/>
    <x v="1"/>
    <x v="0"/>
  </r>
  <r>
    <x v="6"/>
    <s v="N024705"/>
    <x v="0"/>
    <s v="DEC"/>
    <x v="1"/>
    <x v="0"/>
  </r>
  <r>
    <x v="4"/>
    <s v="G535535"/>
    <x v="0"/>
    <s v="SEP"/>
    <x v="1"/>
    <x v="3"/>
  </r>
  <r>
    <x v="3"/>
    <s v="J569261"/>
    <x v="1"/>
    <s v="SEP"/>
    <x v="1"/>
    <x v="1"/>
  </r>
  <r>
    <x v="5"/>
    <s v="Y795535"/>
    <x v="0"/>
    <s v="AUG"/>
    <x v="1"/>
    <x v="1"/>
  </r>
  <r>
    <x v="2"/>
    <s v="H996109"/>
    <x v="0"/>
    <s v="NOV"/>
    <x v="0"/>
    <x v="2"/>
  </r>
  <r>
    <x v="8"/>
    <s v="E262737"/>
    <x v="2"/>
    <s v="MAR"/>
    <x v="1"/>
    <x v="1"/>
  </r>
  <r>
    <x v="11"/>
    <s v="N429938"/>
    <x v="0"/>
    <s v="OCT"/>
    <x v="0"/>
    <x v="1"/>
  </r>
  <r>
    <x v="4"/>
    <s v="M681310"/>
    <x v="0"/>
    <s v="DEC"/>
    <x v="0"/>
    <x v="3"/>
  </r>
  <r>
    <x v="8"/>
    <s v="M825177"/>
    <x v="0"/>
    <s v="JUL"/>
    <x v="1"/>
    <x v="1"/>
  </r>
  <r>
    <x v="12"/>
    <s v="J327056"/>
    <x v="2"/>
    <s v="FEB"/>
    <x v="1"/>
    <x v="2"/>
  </r>
  <r>
    <x v="12"/>
    <s v="L089078"/>
    <x v="0"/>
    <s v="MAY"/>
    <x v="1"/>
    <x v="2"/>
  </r>
  <r>
    <x v="5"/>
    <s v="D934677"/>
    <x v="0"/>
    <s v="AUG"/>
    <x v="1"/>
    <x v="1"/>
  </r>
  <r>
    <x v="8"/>
    <s v="G203021"/>
    <x v="0"/>
    <s v="APR"/>
    <x v="0"/>
    <x v="1"/>
  </r>
  <r>
    <x v="9"/>
    <s v="W058374"/>
    <x v="1"/>
    <s v="JUN"/>
    <x v="1"/>
    <x v="3"/>
  </r>
  <r>
    <x v="10"/>
    <s v="A836180"/>
    <x v="0"/>
    <s v="JUL"/>
    <x v="1"/>
    <x v="0"/>
  </r>
  <r>
    <x v="9"/>
    <s v="N617285"/>
    <x v="2"/>
    <s v="MAY"/>
    <x v="1"/>
    <x v="3"/>
  </r>
  <r>
    <x v="3"/>
    <s v="K527915"/>
    <x v="2"/>
    <s v="APR"/>
    <x v="1"/>
    <x v="1"/>
  </r>
  <r>
    <x v="4"/>
    <s v="S427862"/>
    <x v="1"/>
    <s v="OCT"/>
    <x v="1"/>
    <x v="3"/>
  </r>
  <r>
    <x v="3"/>
    <s v="O964407"/>
    <x v="2"/>
    <s v="MAY"/>
    <x v="1"/>
    <x v="1"/>
  </r>
  <r>
    <x v="11"/>
    <s v="Y918886"/>
    <x v="2"/>
    <s v="JUN"/>
    <x v="1"/>
    <x v="1"/>
  </r>
  <r>
    <x v="8"/>
    <s v="J708555"/>
    <x v="0"/>
    <s v="NOV"/>
    <x v="0"/>
    <x v="1"/>
  </r>
  <r>
    <x v="0"/>
    <s v="B229049"/>
    <x v="2"/>
    <s v="JUL"/>
    <x v="1"/>
    <x v="0"/>
  </r>
  <r>
    <x v="15"/>
    <s v="C015229"/>
    <x v="1"/>
    <s v="JUN"/>
    <x v="0"/>
    <x v="1"/>
  </r>
  <r>
    <x v="6"/>
    <s v="Q576754"/>
    <x v="0"/>
    <s v="FEB"/>
    <x v="1"/>
    <x v="0"/>
  </r>
  <r>
    <x v="10"/>
    <s v="P007017"/>
    <x v="0"/>
    <s v="NOV"/>
    <x v="1"/>
    <x v="0"/>
  </r>
  <r>
    <x v="1"/>
    <s v="S172996"/>
    <x v="0"/>
    <s v="JUL"/>
    <x v="0"/>
    <x v="1"/>
  </r>
  <r>
    <x v="0"/>
    <s v="P145897"/>
    <x v="2"/>
    <s v="SEP"/>
    <x v="0"/>
    <x v="0"/>
  </r>
  <r>
    <x v="12"/>
    <s v="P156950"/>
    <x v="0"/>
    <s v="OCT"/>
    <x v="1"/>
    <x v="2"/>
  </r>
  <r>
    <x v="9"/>
    <s v="I960616"/>
    <x v="0"/>
    <s v="JAN"/>
    <x v="1"/>
    <x v="3"/>
  </r>
  <r>
    <x v="12"/>
    <s v="K418524"/>
    <x v="0"/>
    <s v="JUN"/>
    <x v="0"/>
    <x v="2"/>
  </r>
  <r>
    <x v="10"/>
    <s v="I044101"/>
    <x v="0"/>
    <s v="JUN"/>
    <x v="1"/>
    <x v="0"/>
  </r>
  <r>
    <x v="8"/>
    <s v="D836846"/>
    <x v="2"/>
    <s v="DEC"/>
    <x v="1"/>
    <x v="1"/>
  </r>
  <r>
    <x v="0"/>
    <s v="D965280"/>
    <x v="2"/>
    <s v="NOV"/>
    <x v="0"/>
    <x v="0"/>
  </r>
  <r>
    <x v="1"/>
    <s v="I645853"/>
    <x v="2"/>
    <s v="DEC"/>
    <x v="1"/>
    <x v="1"/>
  </r>
  <r>
    <x v="4"/>
    <s v="K691896"/>
    <x v="2"/>
    <s v="MAY"/>
    <x v="1"/>
    <x v="3"/>
  </r>
  <r>
    <x v="15"/>
    <s v="B752483"/>
    <x v="0"/>
    <s v="OCT"/>
    <x v="1"/>
    <x v="1"/>
  </r>
  <r>
    <x v="0"/>
    <s v="P664948"/>
    <x v="2"/>
    <s v="FEB"/>
    <x v="1"/>
    <x v="0"/>
  </r>
  <r>
    <x v="11"/>
    <s v="I277786"/>
    <x v="1"/>
    <s v="JAN"/>
    <x v="1"/>
    <x v="1"/>
  </r>
  <r>
    <x v="9"/>
    <s v="W107603"/>
    <x v="2"/>
    <s v="AUG"/>
    <x v="0"/>
    <x v="3"/>
  </r>
  <r>
    <x v="0"/>
    <s v="T884793"/>
    <x v="0"/>
    <s v="NOV"/>
    <x v="1"/>
    <x v="0"/>
  </r>
  <r>
    <x v="8"/>
    <s v="P245725"/>
    <x v="0"/>
    <s v="MAR"/>
    <x v="0"/>
    <x v="1"/>
  </r>
  <r>
    <x v="12"/>
    <s v="J568917"/>
    <x v="2"/>
    <s v="FEB"/>
    <x v="0"/>
    <x v="2"/>
  </r>
  <r>
    <x v="5"/>
    <s v="T725727"/>
    <x v="0"/>
    <s v="MAY"/>
    <x v="1"/>
    <x v="1"/>
  </r>
  <r>
    <x v="7"/>
    <s v="D250784"/>
    <x v="2"/>
    <s v="MAR"/>
    <x v="1"/>
    <x v="3"/>
  </r>
  <r>
    <x v="15"/>
    <s v="D796591"/>
    <x v="2"/>
    <s v="JUN"/>
    <x v="0"/>
    <x v="1"/>
  </r>
  <r>
    <x v="1"/>
    <s v="Y122474"/>
    <x v="0"/>
    <s v="APR"/>
    <x v="1"/>
    <x v="1"/>
  </r>
  <r>
    <x v="14"/>
    <s v="H802858"/>
    <x v="0"/>
    <s v="JAN"/>
    <x v="1"/>
    <x v="1"/>
  </r>
  <r>
    <x v="13"/>
    <s v="G372443"/>
    <x v="0"/>
    <s v="OCT"/>
    <x v="1"/>
    <x v="3"/>
  </r>
  <r>
    <x v="14"/>
    <s v="L865003"/>
    <x v="0"/>
    <s v="JUN"/>
    <x v="1"/>
    <x v="1"/>
  </r>
  <r>
    <x v="0"/>
    <s v="P789704"/>
    <x v="2"/>
    <s v="FEB"/>
    <x v="1"/>
    <x v="0"/>
  </r>
  <r>
    <x v="14"/>
    <s v="V080412"/>
    <x v="0"/>
    <s v="MAR"/>
    <x v="1"/>
    <x v="1"/>
  </r>
  <r>
    <x v="4"/>
    <s v="T383920"/>
    <x v="2"/>
    <s v="FEB"/>
    <x v="1"/>
    <x v="3"/>
  </r>
  <r>
    <x v="14"/>
    <s v="K155159"/>
    <x v="0"/>
    <s v="JUL"/>
    <x v="1"/>
    <x v="1"/>
  </r>
  <r>
    <x v="8"/>
    <s v="H846288"/>
    <x v="0"/>
    <s v="SEP"/>
    <x v="0"/>
    <x v="1"/>
  </r>
  <r>
    <x v="1"/>
    <s v="I552962"/>
    <x v="1"/>
    <s v="JAN"/>
    <x v="0"/>
    <x v="1"/>
  </r>
  <r>
    <x v="6"/>
    <s v="L748383"/>
    <x v="2"/>
    <s v="JUL"/>
    <x v="1"/>
    <x v="0"/>
  </r>
  <r>
    <x v="6"/>
    <s v="G658114"/>
    <x v="0"/>
    <s v="SEP"/>
    <x v="1"/>
    <x v="0"/>
  </r>
  <r>
    <x v="9"/>
    <s v="K265524"/>
    <x v="2"/>
    <s v="JUN"/>
    <x v="1"/>
    <x v="3"/>
  </r>
  <r>
    <x v="9"/>
    <s v="F634438"/>
    <x v="2"/>
    <s v="OCT"/>
    <x v="1"/>
    <x v="3"/>
  </r>
  <r>
    <x v="5"/>
    <s v="W554773"/>
    <x v="2"/>
    <s v="OCT"/>
    <x v="1"/>
    <x v="1"/>
  </r>
  <r>
    <x v="4"/>
    <s v="C832601"/>
    <x v="2"/>
    <s v="DEC"/>
    <x v="1"/>
    <x v="3"/>
  </r>
  <r>
    <x v="14"/>
    <s v="M189769"/>
    <x v="0"/>
    <s v="NOV"/>
    <x v="1"/>
    <x v="1"/>
  </r>
  <r>
    <x v="10"/>
    <s v="G368443"/>
    <x v="2"/>
    <s v="AUG"/>
    <x v="1"/>
    <x v="0"/>
  </r>
  <r>
    <x v="15"/>
    <s v="Q050866"/>
    <x v="2"/>
    <s v="JAN"/>
    <x v="1"/>
    <x v="1"/>
  </r>
  <r>
    <x v="6"/>
    <s v="H692606"/>
    <x v="0"/>
    <s v="NOV"/>
    <x v="1"/>
    <x v="0"/>
  </r>
  <r>
    <x v="5"/>
    <s v="J443672"/>
    <x v="2"/>
    <s v="AUG"/>
    <x v="1"/>
    <x v="1"/>
  </r>
  <r>
    <x v="12"/>
    <s v="M597070"/>
    <x v="0"/>
    <s v="NOV"/>
    <x v="1"/>
    <x v="2"/>
  </r>
  <r>
    <x v="9"/>
    <s v="W786804"/>
    <x v="2"/>
    <s v="MAR"/>
    <x v="1"/>
    <x v="3"/>
  </r>
  <r>
    <x v="1"/>
    <s v="J979591"/>
    <x v="2"/>
    <s v="MAR"/>
    <x v="0"/>
    <x v="1"/>
  </r>
  <r>
    <x v="13"/>
    <s v="R293459"/>
    <x v="2"/>
    <s v="AUG"/>
    <x v="1"/>
    <x v="3"/>
  </r>
  <r>
    <x v="2"/>
    <s v="X878727"/>
    <x v="2"/>
    <s v="OCT"/>
    <x v="1"/>
    <x v="2"/>
  </r>
  <r>
    <x v="2"/>
    <s v="M126982"/>
    <x v="2"/>
    <s v="DEC"/>
    <x v="1"/>
    <x v="2"/>
  </r>
  <r>
    <x v="7"/>
    <s v="S761635"/>
    <x v="0"/>
    <s v="MAY"/>
    <x v="1"/>
    <x v="3"/>
  </r>
  <r>
    <x v="5"/>
    <s v="O499339"/>
    <x v="2"/>
    <s v="JUN"/>
    <x v="1"/>
    <x v="1"/>
  </r>
  <r>
    <x v="1"/>
    <s v="B119950"/>
    <x v="2"/>
    <s v="JUL"/>
    <x v="1"/>
    <x v="1"/>
  </r>
  <r>
    <x v="8"/>
    <s v="E468670"/>
    <x v="0"/>
    <s v="JUN"/>
    <x v="1"/>
    <x v="1"/>
  </r>
  <r>
    <x v="4"/>
    <s v="G222743"/>
    <x v="0"/>
    <s v="AUG"/>
    <x v="0"/>
    <x v="3"/>
  </r>
  <r>
    <x v="8"/>
    <s v="Q248500"/>
    <x v="0"/>
    <s v="DEC"/>
    <x v="1"/>
    <x v="1"/>
  </r>
  <r>
    <x v="13"/>
    <s v="L163868"/>
    <x v="0"/>
    <s v="SEP"/>
    <x v="1"/>
    <x v="3"/>
  </r>
  <r>
    <x v="9"/>
    <s v="Q045415"/>
    <x v="2"/>
    <s v="AUG"/>
    <x v="0"/>
    <x v="3"/>
  </r>
  <r>
    <x v="13"/>
    <s v="K957561"/>
    <x v="0"/>
    <s v="JUL"/>
    <x v="1"/>
    <x v="3"/>
  </r>
  <r>
    <x v="3"/>
    <s v="J606937"/>
    <x v="0"/>
    <s v="DEC"/>
    <x v="1"/>
    <x v="1"/>
  </r>
  <r>
    <x v="11"/>
    <s v="D899104"/>
    <x v="2"/>
    <s v="DEC"/>
    <x v="1"/>
    <x v="1"/>
  </r>
  <r>
    <x v="1"/>
    <s v="U251344"/>
    <x v="2"/>
    <s v="MAY"/>
    <x v="1"/>
    <x v="1"/>
  </r>
  <r>
    <x v="0"/>
    <s v="S941964"/>
    <x v="2"/>
    <s v="JAN"/>
    <x v="0"/>
    <x v="0"/>
  </r>
  <r>
    <x v="7"/>
    <s v="P531848"/>
    <x v="2"/>
    <s v="OCT"/>
    <x v="1"/>
    <x v="3"/>
  </r>
  <r>
    <x v="8"/>
    <s v="D081193"/>
    <x v="2"/>
    <s v="APR"/>
    <x v="1"/>
    <x v="1"/>
  </r>
  <r>
    <x v="15"/>
    <s v="K896416"/>
    <x v="1"/>
    <s v="OCT"/>
    <x v="1"/>
    <x v="1"/>
  </r>
  <r>
    <x v="6"/>
    <s v="D432590"/>
    <x v="2"/>
    <s v="MAY"/>
    <x v="1"/>
    <x v="0"/>
  </r>
  <r>
    <x v="2"/>
    <s v="V694760"/>
    <x v="2"/>
    <s v="MAY"/>
    <x v="1"/>
    <x v="2"/>
  </r>
  <r>
    <x v="8"/>
    <s v="J921505"/>
    <x v="0"/>
    <s v="MAY"/>
    <x v="1"/>
    <x v="1"/>
  </r>
  <r>
    <x v="6"/>
    <s v="C980143"/>
    <x v="2"/>
    <s v="FEB"/>
    <x v="0"/>
    <x v="0"/>
  </r>
  <r>
    <x v="10"/>
    <s v="K003155"/>
    <x v="0"/>
    <s v="APR"/>
    <x v="1"/>
    <x v="0"/>
  </r>
  <r>
    <x v="4"/>
    <s v="H140176"/>
    <x v="2"/>
    <s v="MAR"/>
    <x v="1"/>
    <x v="3"/>
  </r>
  <r>
    <x v="14"/>
    <s v="F545328"/>
    <x v="2"/>
    <s v="JUN"/>
    <x v="1"/>
    <x v="1"/>
  </r>
  <r>
    <x v="7"/>
    <s v="O004343"/>
    <x v="0"/>
    <s v="JAN"/>
    <x v="1"/>
    <x v="3"/>
  </r>
  <r>
    <x v="6"/>
    <s v="Z691925"/>
    <x v="0"/>
    <s v="JUL"/>
    <x v="0"/>
    <x v="0"/>
  </r>
  <r>
    <x v="0"/>
    <s v="D523506"/>
    <x v="2"/>
    <s v="MAR"/>
    <x v="0"/>
    <x v="0"/>
  </r>
  <r>
    <x v="12"/>
    <s v="L705689"/>
    <x v="2"/>
    <s v="DEC"/>
    <x v="1"/>
    <x v="2"/>
  </r>
  <r>
    <x v="2"/>
    <s v="I077696"/>
    <x v="2"/>
    <s v="SEP"/>
    <x v="1"/>
    <x v="2"/>
  </r>
  <r>
    <x v="1"/>
    <s v="N924895"/>
    <x v="1"/>
    <s v="NOV"/>
    <x v="1"/>
    <x v="1"/>
  </r>
  <r>
    <x v="11"/>
    <s v="G614663"/>
    <x v="2"/>
    <s v="AUG"/>
    <x v="1"/>
    <x v="1"/>
  </r>
  <r>
    <x v="10"/>
    <s v="J919219"/>
    <x v="0"/>
    <s v="AUG"/>
    <x v="1"/>
    <x v="0"/>
  </r>
  <r>
    <x v="1"/>
    <s v="I174626"/>
    <x v="0"/>
    <s v="MAY"/>
    <x v="1"/>
    <x v="1"/>
  </r>
  <r>
    <x v="11"/>
    <s v="H073656"/>
    <x v="2"/>
    <s v="JUL"/>
    <x v="0"/>
    <x v="1"/>
  </r>
  <r>
    <x v="3"/>
    <s v="Q939428"/>
    <x v="2"/>
    <s v="JUL"/>
    <x v="1"/>
    <x v="1"/>
  </r>
  <r>
    <x v="7"/>
    <s v="S706444"/>
    <x v="1"/>
    <s v="APR"/>
    <x v="0"/>
    <x v="3"/>
  </r>
  <r>
    <x v="10"/>
    <s v="N853338"/>
    <x v="1"/>
    <s v="JUN"/>
    <x v="1"/>
    <x v="0"/>
  </r>
  <r>
    <x v="12"/>
    <s v="R093693"/>
    <x v="1"/>
    <s v="JUL"/>
    <x v="0"/>
    <x v="2"/>
  </r>
  <r>
    <x v="10"/>
    <s v="G047279"/>
    <x v="2"/>
    <s v="FEB"/>
    <x v="1"/>
    <x v="0"/>
  </r>
  <r>
    <x v="0"/>
    <s v="B955134"/>
    <x v="2"/>
    <s v="APR"/>
    <x v="0"/>
    <x v="0"/>
  </r>
  <r>
    <x v="5"/>
    <s v="S358414"/>
    <x v="2"/>
    <s v="MAR"/>
    <x v="0"/>
    <x v="1"/>
  </r>
  <r>
    <x v="15"/>
    <s v="D154643"/>
    <x v="0"/>
    <s v="APR"/>
    <x v="1"/>
    <x v="1"/>
  </r>
  <r>
    <x v="7"/>
    <s v="D726612"/>
    <x v="0"/>
    <s v="MAY"/>
    <x v="0"/>
    <x v="3"/>
  </r>
  <r>
    <x v="6"/>
    <s v="Q421723"/>
    <x v="0"/>
    <s v="MAY"/>
    <x v="1"/>
    <x v="0"/>
  </r>
  <r>
    <x v="5"/>
    <s v="B378374"/>
    <x v="0"/>
    <s v="NOV"/>
    <x v="1"/>
    <x v="1"/>
  </r>
  <r>
    <x v="3"/>
    <s v="F203981"/>
    <x v="0"/>
    <s v="NOV"/>
    <x v="1"/>
    <x v="1"/>
  </r>
  <r>
    <x v="5"/>
    <s v="B833144"/>
    <x v="0"/>
    <s v="FEB"/>
    <x v="1"/>
    <x v="1"/>
  </r>
  <r>
    <x v="8"/>
    <s v="J407526"/>
    <x v="0"/>
    <s v="JAN"/>
    <x v="0"/>
    <x v="1"/>
  </r>
  <r>
    <x v="0"/>
    <s v="K781314"/>
    <x v="0"/>
    <s v="SEP"/>
    <x v="1"/>
    <x v="0"/>
  </r>
  <r>
    <x v="6"/>
    <s v="X699489"/>
    <x v="2"/>
    <s v="JAN"/>
    <x v="1"/>
    <x v="0"/>
  </r>
  <r>
    <x v="6"/>
    <s v="W284548"/>
    <x v="2"/>
    <s v="FEB"/>
    <x v="0"/>
    <x v="0"/>
  </r>
  <r>
    <x v="9"/>
    <s v="V858260"/>
    <x v="0"/>
    <s v="JUN"/>
    <x v="1"/>
    <x v="3"/>
  </r>
  <r>
    <x v="6"/>
    <s v="E862132"/>
    <x v="1"/>
    <s v="JUL"/>
    <x v="1"/>
    <x v="0"/>
  </r>
  <r>
    <x v="3"/>
    <s v="X978742"/>
    <x v="0"/>
    <s v="NOV"/>
    <x v="1"/>
    <x v="1"/>
  </r>
  <r>
    <x v="11"/>
    <s v="D829803"/>
    <x v="1"/>
    <s v="SEP"/>
    <x v="0"/>
    <x v="1"/>
  </r>
  <r>
    <x v="13"/>
    <s v="E451424"/>
    <x v="0"/>
    <s v="JUL"/>
    <x v="1"/>
    <x v="3"/>
  </r>
  <r>
    <x v="12"/>
    <s v="I921934"/>
    <x v="0"/>
    <s v="JUN"/>
    <x v="1"/>
    <x v="2"/>
  </r>
  <r>
    <x v="0"/>
    <s v="R993647"/>
    <x v="0"/>
    <s v="SEP"/>
    <x v="1"/>
    <x v="0"/>
  </r>
  <r>
    <x v="3"/>
    <s v="L061788"/>
    <x v="0"/>
    <s v="MAR"/>
    <x v="1"/>
    <x v="1"/>
  </r>
  <r>
    <x v="15"/>
    <s v="G899688"/>
    <x v="2"/>
    <s v="SEP"/>
    <x v="1"/>
    <x v="1"/>
  </r>
  <r>
    <x v="10"/>
    <s v="R549141"/>
    <x v="2"/>
    <s v="MAY"/>
    <x v="0"/>
    <x v="0"/>
  </r>
  <r>
    <x v="14"/>
    <s v="N770393"/>
    <x v="0"/>
    <s v="SEP"/>
    <x v="0"/>
    <x v="1"/>
  </r>
  <r>
    <x v="5"/>
    <s v="F022399"/>
    <x v="2"/>
    <s v="AUG"/>
    <x v="0"/>
    <x v="1"/>
  </r>
  <r>
    <x v="4"/>
    <s v="L685520"/>
    <x v="0"/>
    <s v="JUN"/>
    <x v="1"/>
    <x v="3"/>
  </r>
  <r>
    <x v="0"/>
    <s v="H766283"/>
    <x v="0"/>
    <s v="JUN"/>
    <x v="1"/>
    <x v="0"/>
  </r>
  <r>
    <x v="4"/>
    <s v="N748382"/>
    <x v="2"/>
    <s v="SEP"/>
    <x v="1"/>
    <x v="3"/>
  </r>
  <r>
    <x v="11"/>
    <s v="C533389"/>
    <x v="0"/>
    <s v="APR"/>
    <x v="1"/>
    <x v="1"/>
  </r>
  <r>
    <x v="8"/>
    <s v="O206237"/>
    <x v="1"/>
    <s v="AUG"/>
    <x v="0"/>
    <x v="1"/>
  </r>
  <r>
    <x v="12"/>
    <s v="P694509"/>
    <x v="2"/>
    <s v="DEC"/>
    <x v="0"/>
    <x v="2"/>
  </r>
  <r>
    <x v="6"/>
    <s v="F645828"/>
    <x v="2"/>
    <s v="AUG"/>
    <x v="1"/>
    <x v="0"/>
  </r>
  <r>
    <x v="2"/>
    <s v="A210105"/>
    <x v="2"/>
    <s v="JUN"/>
    <x v="0"/>
    <x v="2"/>
  </r>
  <r>
    <x v="8"/>
    <s v="S201784"/>
    <x v="2"/>
    <s v="JUN"/>
    <x v="1"/>
    <x v="1"/>
  </r>
  <r>
    <x v="12"/>
    <s v="S541302"/>
    <x v="2"/>
    <s v="JUN"/>
    <x v="0"/>
    <x v="2"/>
  </r>
  <r>
    <x v="13"/>
    <s v="X740152"/>
    <x v="0"/>
    <s v="FEB"/>
    <x v="1"/>
    <x v="3"/>
  </r>
  <r>
    <x v="13"/>
    <s v="T648540"/>
    <x v="0"/>
    <s v="NOV"/>
    <x v="1"/>
    <x v="3"/>
  </r>
  <r>
    <x v="14"/>
    <s v="F758282"/>
    <x v="0"/>
    <s v="SEP"/>
    <x v="0"/>
    <x v="1"/>
  </r>
  <r>
    <x v="11"/>
    <s v="J617703"/>
    <x v="0"/>
    <s v="APR"/>
    <x v="1"/>
    <x v="1"/>
  </r>
  <r>
    <x v="10"/>
    <s v="X422517"/>
    <x v="2"/>
    <s v="JAN"/>
    <x v="1"/>
    <x v="0"/>
  </r>
  <r>
    <x v="14"/>
    <s v="Z519304"/>
    <x v="0"/>
    <s v="OCT"/>
    <x v="0"/>
    <x v="1"/>
  </r>
  <r>
    <x v="1"/>
    <s v="X989740"/>
    <x v="0"/>
    <s v="SEP"/>
    <x v="0"/>
    <x v="1"/>
  </r>
  <r>
    <x v="10"/>
    <s v="T203550"/>
    <x v="0"/>
    <s v="JAN"/>
    <x v="1"/>
    <x v="0"/>
  </r>
  <r>
    <x v="4"/>
    <s v="B767187"/>
    <x v="1"/>
    <s v="MAR"/>
    <x v="1"/>
    <x v="3"/>
  </r>
  <r>
    <x v="11"/>
    <s v="R952121"/>
    <x v="0"/>
    <s v="APR"/>
    <x v="1"/>
    <x v="1"/>
  </r>
  <r>
    <x v="11"/>
    <s v="K058285"/>
    <x v="1"/>
    <s v="FEB"/>
    <x v="1"/>
    <x v="1"/>
  </r>
  <r>
    <x v="11"/>
    <s v="P806539"/>
    <x v="0"/>
    <s v="MAR"/>
    <x v="0"/>
    <x v="1"/>
  </r>
  <r>
    <x v="15"/>
    <s v="I642082"/>
    <x v="2"/>
    <s v="MAR"/>
    <x v="1"/>
    <x v="1"/>
  </r>
  <r>
    <x v="4"/>
    <s v="S679966"/>
    <x v="0"/>
    <s v="FEB"/>
    <x v="1"/>
    <x v="3"/>
  </r>
  <r>
    <x v="13"/>
    <s v="Y381611"/>
    <x v="2"/>
    <s v="DEC"/>
    <x v="1"/>
    <x v="3"/>
  </r>
  <r>
    <x v="15"/>
    <s v="Q132174"/>
    <x v="0"/>
    <s v="APR"/>
    <x v="1"/>
    <x v="1"/>
  </r>
  <r>
    <x v="3"/>
    <s v="T284993"/>
    <x v="0"/>
    <s v="OCT"/>
    <x v="0"/>
    <x v="1"/>
  </r>
  <r>
    <x v="2"/>
    <s v="O832177"/>
    <x v="1"/>
    <s v="FEB"/>
    <x v="1"/>
    <x v="2"/>
  </r>
  <r>
    <x v="9"/>
    <s v="K706421"/>
    <x v="2"/>
    <s v="APR"/>
    <x v="0"/>
    <x v="3"/>
  </r>
  <r>
    <x v="3"/>
    <s v="L640124"/>
    <x v="2"/>
    <s v="JUN"/>
    <x v="0"/>
    <x v="1"/>
  </r>
  <r>
    <x v="1"/>
    <s v="A384061"/>
    <x v="0"/>
    <s v="DEC"/>
    <x v="1"/>
    <x v="1"/>
  </r>
  <r>
    <x v="1"/>
    <s v="B013053"/>
    <x v="1"/>
    <s v="APR"/>
    <x v="0"/>
    <x v="1"/>
  </r>
  <r>
    <x v="4"/>
    <s v="U276893"/>
    <x v="2"/>
    <s v="JAN"/>
    <x v="1"/>
    <x v="3"/>
  </r>
  <r>
    <x v="4"/>
    <s v="U822366"/>
    <x v="2"/>
    <s v="MAY"/>
    <x v="1"/>
    <x v="3"/>
  </r>
  <r>
    <x v="13"/>
    <s v="V724586"/>
    <x v="2"/>
    <s v="JUN"/>
    <x v="0"/>
    <x v="3"/>
  </r>
  <r>
    <x v="10"/>
    <s v="X163219"/>
    <x v="2"/>
    <s v="AUG"/>
    <x v="1"/>
    <x v="0"/>
  </r>
  <r>
    <x v="0"/>
    <s v="V417344"/>
    <x v="2"/>
    <s v="FEB"/>
    <x v="1"/>
    <x v="0"/>
  </r>
  <r>
    <x v="9"/>
    <s v="Q242884"/>
    <x v="0"/>
    <s v="JUN"/>
    <x v="1"/>
    <x v="3"/>
  </r>
  <r>
    <x v="6"/>
    <s v="V584721"/>
    <x v="0"/>
    <s v="JUN"/>
    <x v="1"/>
    <x v="0"/>
  </r>
  <r>
    <x v="11"/>
    <s v="L141019"/>
    <x v="0"/>
    <s v="MAY"/>
    <x v="1"/>
    <x v="1"/>
  </r>
  <r>
    <x v="15"/>
    <s v="M329463"/>
    <x v="2"/>
    <s v="MAR"/>
    <x v="1"/>
    <x v="1"/>
  </r>
  <r>
    <x v="5"/>
    <s v="G415147"/>
    <x v="0"/>
    <s v="DEC"/>
    <x v="1"/>
    <x v="1"/>
  </r>
  <r>
    <x v="6"/>
    <s v="X436240"/>
    <x v="2"/>
    <s v="SEP"/>
    <x v="1"/>
    <x v="0"/>
  </r>
  <r>
    <x v="9"/>
    <s v="W731171"/>
    <x v="2"/>
    <s v="MAY"/>
    <x v="1"/>
    <x v="3"/>
  </r>
  <r>
    <x v="15"/>
    <s v="W130343"/>
    <x v="2"/>
    <s v="AUG"/>
    <x v="0"/>
    <x v="1"/>
  </r>
  <r>
    <x v="12"/>
    <s v="C736016"/>
    <x v="2"/>
    <s v="MAY"/>
    <x v="1"/>
    <x v="2"/>
  </r>
  <r>
    <x v="15"/>
    <s v="Q546474"/>
    <x v="2"/>
    <s v="MAR"/>
    <x v="1"/>
    <x v="1"/>
  </r>
  <r>
    <x v="9"/>
    <s v="F187597"/>
    <x v="2"/>
    <s v="MAR"/>
    <x v="1"/>
    <x v="3"/>
  </r>
  <r>
    <x v="11"/>
    <s v="F097548"/>
    <x v="0"/>
    <s v="SEP"/>
    <x v="1"/>
    <x v="1"/>
  </r>
  <r>
    <x v="8"/>
    <s v="E611032"/>
    <x v="0"/>
    <s v="NOV"/>
    <x v="1"/>
    <x v="1"/>
  </r>
  <r>
    <x v="1"/>
    <s v="M791555"/>
    <x v="2"/>
    <s v="OCT"/>
    <x v="1"/>
    <x v="1"/>
  </r>
  <r>
    <x v="14"/>
    <s v="X325536"/>
    <x v="1"/>
    <s v="JAN"/>
    <x v="1"/>
    <x v="1"/>
  </r>
  <r>
    <x v="5"/>
    <s v="T925637"/>
    <x v="2"/>
    <s v="DEC"/>
    <x v="1"/>
    <x v="1"/>
  </r>
  <r>
    <x v="8"/>
    <s v="V571071"/>
    <x v="2"/>
    <s v="OCT"/>
    <x v="0"/>
    <x v="1"/>
  </r>
  <r>
    <x v="12"/>
    <s v="W553668"/>
    <x v="2"/>
    <s v="MAR"/>
    <x v="1"/>
    <x v="2"/>
  </r>
  <r>
    <x v="2"/>
    <s v="E590610"/>
    <x v="2"/>
    <s v="JUN"/>
    <x v="0"/>
    <x v="2"/>
  </r>
  <r>
    <x v="6"/>
    <s v="G554281"/>
    <x v="1"/>
    <s v="NOV"/>
    <x v="1"/>
    <x v="0"/>
  </r>
  <r>
    <x v="15"/>
    <s v="O413966"/>
    <x v="2"/>
    <s v="APR"/>
    <x v="0"/>
    <x v="1"/>
  </r>
  <r>
    <x v="15"/>
    <s v="W546631"/>
    <x v="2"/>
    <s v="JUN"/>
    <x v="1"/>
    <x v="1"/>
  </r>
  <r>
    <x v="14"/>
    <s v="S974556"/>
    <x v="2"/>
    <s v="MAY"/>
    <x v="1"/>
    <x v="1"/>
  </r>
  <r>
    <x v="3"/>
    <s v="S190115"/>
    <x v="0"/>
    <s v="APR"/>
    <x v="1"/>
    <x v="1"/>
  </r>
  <r>
    <x v="9"/>
    <s v="N208808"/>
    <x v="0"/>
    <s v="MAY"/>
    <x v="1"/>
    <x v="3"/>
  </r>
  <r>
    <x v="11"/>
    <s v="C716537"/>
    <x v="0"/>
    <s v="JUL"/>
    <x v="1"/>
    <x v="1"/>
  </r>
  <r>
    <x v="5"/>
    <s v="K680273"/>
    <x v="2"/>
    <s v="DEC"/>
    <x v="0"/>
    <x v="1"/>
  </r>
  <r>
    <x v="11"/>
    <s v="C167805"/>
    <x v="2"/>
    <s v="SEP"/>
    <x v="0"/>
    <x v="1"/>
  </r>
  <r>
    <x v="11"/>
    <s v="Y150607"/>
    <x v="2"/>
    <s v="NOV"/>
    <x v="0"/>
    <x v="1"/>
  </r>
  <r>
    <x v="7"/>
    <s v="S988146"/>
    <x v="2"/>
    <s v="JUL"/>
    <x v="0"/>
    <x v="3"/>
  </r>
  <r>
    <x v="15"/>
    <s v="F767453"/>
    <x v="0"/>
    <s v="NOV"/>
    <x v="0"/>
    <x v="1"/>
  </r>
  <r>
    <x v="1"/>
    <s v="E919141"/>
    <x v="2"/>
    <s v="JUN"/>
    <x v="1"/>
    <x v="1"/>
  </r>
  <r>
    <x v="8"/>
    <s v="F372768"/>
    <x v="0"/>
    <s v="MAY"/>
    <x v="1"/>
    <x v="1"/>
  </r>
  <r>
    <x v="3"/>
    <s v="P784270"/>
    <x v="0"/>
    <s v="JUN"/>
    <x v="0"/>
    <x v="1"/>
  </r>
  <r>
    <x v="12"/>
    <s v="J414535"/>
    <x v="0"/>
    <s v="MAY"/>
    <x v="1"/>
    <x v="2"/>
  </r>
  <r>
    <x v="8"/>
    <s v="T611275"/>
    <x v="0"/>
    <s v="JAN"/>
    <x v="0"/>
    <x v="1"/>
  </r>
  <r>
    <x v="15"/>
    <s v="G222222"/>
    <x v="0"/>
    <s v="MAY"/>
    <x v="1"/>
    <x v="1"/>
  </r>
  <r>
    <x v="6"/>
    <s v="R286445"/>
    <x v="1"/>
    <s v="MAR"/>
    <x v="1"/>
    <x v="0"/>
  </r>
  <r>
    <x v="10"/>
    <s v="N702122"/>
    <x v="0"/>
    <s v="MAR"/>
    <x v="1"/>
    <x v="0"/>
  </r>
  <r>
    <x v="9"/>
    <s v="Y498359"/>
    <x v="0"/>
    <s v="MAR"/>
    <x v="1"/>
    <x v="3"/>
  </r>
  <r>
    <x v="9"/>
    <s v="I729104"/>
    <x v="0"/>
    <s v="APR"/>
    <x v="1"/>
    <x v="3"/>
  </r>
  <r>
    <x v="2"/>
    <s v="P685450"/>
    <x v="0"/>
    <s v="SEP"/>
    <x v="1"/>
    <x v="2"/>
  </r>
  <r>
    <x v="6"/>
    <s v="G312426"/>
    <x v="1"/>
    <s v="OCT"/>
    <x v="1"/>
    <x v="0"/>
  </r>
  <r>
    <x v="8"/>
    <s v="C905502"/>
    <x v="2"/>
    <s v="SEP"/>
    <x v="1"/>
    <x v="1"/>
  </r>
  <r>
    <x v="11"/>
    <s v="C153740"/>
    <x v="0"/>
    <s v="MAR"/>
    <x v="1"/>
    <x v="1"/>
  </r>
  <r>
    <x v="11"/>
    <s v="N455882"/>
    <x v="2"/>
    <s v="DEC"/>
    <x v="1"/>
    <x v="1"/>
  </r>
  <r>
    <x v="11"/>
    <s v="E488796"/>
    <x v="1"/>
    <s v="JAN"/>
    <x v="1"/>
    <x v="1"/>
  </r>
  <r>
    <x v="8"/>
    <s v="A232326"/>
    <x v="2"/>
    <s v="DEC"/>
    <x v="0"/>
    <x v="1"/>
  </r>
  <r>
    <x v="4"/>
    <s v="C821625"/>
    <x v="0"/>
    <s v="AUG"/>
    <x v="1"/>
    <x v="3"/>
  </r>
  <r>
    <x v="7"/>
    <s v="W557795"/>
    <x v="2"/>
    <s v="OCT"/>
    <x v="1"/>
    <x v="3"/>
  </r>
  <r>
    <x v="13"/>
    <s v="T681774"/>
    <x v="0"/>
    <s v="AUG"/>
    <x v="0"/>
    <x v="3"/>
  </r>
  <r>
    <x v="11"/>
    <s v="C361433"/>
    <x v="2"/>
    <s v="JAN"/>
    <x v="1"/>
    <x v="1"/>
  </r>
  <r>
    <x v="6"/>
    <s v="W310190"/>
    <x v="2"/>
    <s v="MAR"/>
    <x v="0"/>
    <x v="0"/>
  </r>
  <r>
    <x v="7"/>
    <s v="Q125170"/>
    <x v="0"/>
    <s v="NOV"/>
    <x v="1"/>
    <x v="3"/>
  </r>
  <r>
    <x v="4"/>
    <s v="G477836"/>
    <x v="2"/>
    <s v="MAR"/>
    <x v="1"/>
    <x v="3"/>
  </r>
  <r>
    <x v="11"/>
    <s v="G044172"/>
    <x v="0"/>
    <s v="OCT"/>
    <x v="1"/>
    <x v="1"/>
  </r>
  <r>
    <x v="2"/>
    <s v="T390749"/>
    <x v="2"/>
    <s v="SEP"/>
    <x v="1"/>
    <x v="2"/>
  </r>
  <r>
    <x v="5"/>
    <s v="D758318"/>
    <x v="2"/>
    <s v="MAR"/>
    <x v="1"/>
    <x v="1"/>
  </r>
  <r>
    <x v="5"/>
    <s v="Y426146"/>
    <x v="0"/>
    <s v="OCT"/>
    <x v="0"/>
    <x v="1"/>
  </r>
  <r>
    <x v="6"/>
    <s v="S386907"/>
    <x v="2"/>
    <s v="NOV"/>
    <x v="1"/>
    <x v="0"/>
  </r>
  <r>
    <x v="8"/>
    <s v="U840471"/>
    <x v="2"/>
    <s v="SEP"/>
    <x v="1"/>
    <x v="1"/>
  </r>
  <r>
    <x v="8"/>
    <s v="G948686"/>
    <x v="2"/>
    <s v="APR"/>
    <x v="1"/>
    <x v="1"/>
  </r>
  <r>
    <x v="3"/>
    <s v="X556251"/>
    <x v="2"/>
    <s v="JUN"/>
    <x v="1"/>
    <x v="1"/>
  </r>
  <r>
    <x v="12"/>
    <s v="W255163"/>
    <x v="0"/>
    <s v="JAN"/>
    <x v="0"/>
    <x v="2"/>
  </r>
  <r>
    <x v="9"/>
    <s v="T954885"/>
    <x v="2"/>
    <s v="MAR"/>
    <x v="1"/>
    <x v="3"/>
  </r>
  <r>
    <x v="4"/>
    <s v="X713561"/>
    <x v="1"/>
    <s v="OCT"/>
    <x v="0"/>
    <x v="3"/>
  </r>
  <r>
    <x v="15"/>
    <s v="O430186"/>
    <x v="1"/>
    <s v="JUL"/>
    <x v="0"/>
    <x v="1"/>
  </r>
  <r>
    <x v="13"/>
    <s v="U365619"/>
    <x v="0"/>
    <s v="FEB"/>
    <x v="1"/>
    <x v="3"/>
  </r>
  <r>
    <x v="3"/>
    <s v="X918527"/>
    <x v="0"/>
    <s v="JUL"/>
    <x v="1"/>
    <x v="1"/>
  </r>
  <r>
    <x v="6"/>
    <s v="I475573"/>
    <x v="0"/>
    <s v="MAY"/>
    <x v="1"/>
    <x v="0"/>
  </r>
  <r>
    <x v="11"/>
    <s v="J419014"/>
    <x v="2"/>
    <s v="JUN"/>
    <x v="1"/>
    <x v="1"/>
  </r>
  <r>
    <x v="7"/>
    <s v="B291623"/>
    <x v="2"/>
    <s v="MAY"/>
    <x v="1"/>
    <x v="3"/>
  </r>
  <r>
    <x v="9"/>
    <s v="A970498"/>
    <x v="2"/>
    <s v="MAR"/>
    <x v="0"/>
    <x v="3"/>
  </r>
  <r>
    <x v="4"/>
    <s v="Q916901"/>
    <x v="2"/>
    <s v="DEC"/>
    <x v="0"/>
    <x v="3"/>
  </r>
  <r>
    <x v="14"/>
    <s v="K914761"/>
    <x v="2"/>
    <s v="JUN"/>
    <x v="1"/>
    <x v="1"/>
  </r>
  <r>
    <x v="13"/>
    <s v="W166494"/>
    <x v="0"/>
    <s v="MAR"/>
    <x v="0"/>
    <x v="3"/>
  </r>
  <r>
    <x v="7"/>
    <s v="C703715"/>
    <x v="2"/>
    <s v="SEP"/>
    <x v="1"/>
    <x v="3"/>
  </r>
  <r>
    <x v="3"/>
    <s v="C825421"/>
    <x v="0"/>
    <s v="MAR"/>
    <x v="1"/>
    <x v="1"/>
  </r>
  <r>
    <x v="5"/>
    <s v="I250131"/>
    <x v="2"/>
    <s v="JAN"/>
    <x v="1"/>
    <x v="1"/>
  </r>
  <r>
    <x v="7"/>
    <s v="N466671"/>
    <x v="0"/>
    <s v="MAY"/>
    <x v="1"/>
    <x v="3"/>
  </r>
  <r>
    <x v="6"/>
    <s v="D054512"/>
    <x v="2"/>
    <s v="FEB"/>
    <x v="1"/>
    <x v="0"/>
  </r>
  <r>
    <x v="8"/>
    <s v="H261085"/>
    <x v="0"/>
    <s v="AUG"/>
    <x v="1"/>
    <x v="1"/>
  </r>
  <r>
    <x v="15"/>
    <s v="S064943"/>
    <x v="2"/>
    <s v="JUL"/>
    <x v="1"/>
    <x v="1"/>
  </r>
  <r>
    <x v="13"/>
    <s v="V373392"/>
    <x v="2"/>
    <s v="JAN"/>
    <x v="1"/>
    <x v="3"/>
  </r>
  <r>
    <x v="4"/>
    <s v="Y076517"/>
    <x v="0"/>
    <s v="AUG"/>
    <x v="1"/>
    <x v="3"/>
  </r>
  <r>
    <x v="14"/>
    <s v="K862654"/>
    <x v="2"/>
    <s v="JUL"/>
    <x v="1"/>
    <x v="1"/>
  </r>
  <r>
    <x v="1"/>
    <s v="M583269"/>
    <x v="0"/>
    <s v="JAN"/>
    <x v="1"/>
    <x v="1"/>
  </r>
  <r>
    <x v="13"/>
    <s v="E470780"/>
    <x v="0"/>
    <s v="OCT"/>
    <x v="1"/>
    <x v="3"/>
  </r>
  <r>
    <x v="2"/>
    <s v="V041369"/>
    <x v="0"/>
    <s v="SEP"/>
    <x v="0"/>
    <x v="2"/>
  </r>
  <r>
    <x v="0"/>
    <s v="Y894836"/>
    <x v="1"/>
    <s v="MAY"/>
    <x v="1"/>
    <x v="0"/>
  </r>
  <r>
    <x v="8"/>
    <s v="E034759"/>
    <x v="2"/>
    <s v="JAN"/>
    <x v="0"/>
    <x v="1"/>
  </r>
  <r>
    <x v="8"/>
    <s v="V439026"/>
    <x v="2"/>
    <s v="DEC"/>
    <x v="1"/>
    <x v="1"/>
  </r>
  <r>
    <x v="8"/>
    <s v="Z933648"/>
    <x v="0"/>
    <s v="OCT"/>
    <x v="0"/>
    <x v="1"/>
  </r>
  <r>
    <x v="5"/>
    <s v="I894749"/>
    <x v="1"/>
    <s v="JAN"/>
    <x v="1"/>
    <x v="1"/>
  </r>
  <r>
    <x v="0"/>
    <s v="P390654"/>
    <x v="0"/>
    <s v="NOV"/>
    <x v="1"/>
    <x v="0"/>
  </r>
  <r>
    <x v="6"/>
    <s v="X286200"/>
    <x v="0"/>
    <s v="DEC"/>
    <x v="1"/>
    <x v="0"/>
  </r>
  <r>
    <x v="6"/>
    <s v="L598188"/>
    <x v="2"/>
    <s v="DEC"/>
    <x v="1"/>
    <x v="0"/>
  </r>
  <r>
    <x v="2"/>
    <s v="H312425"/>
    <x v="0"/>
    <s v="DEC"/>
    <x v="1"/>
    <x v="2"/>
  </r>
  <r>
    <x v="6"/>
    <s v="A810208"/>
    <x v="2"/>
    <s v="NOV"/>
    <x v="1"/>
    <x v="0"/>
  </r>
  <r>
    <x v="2"/>
    <s v="O747127"/>
    <x v="0"/>
    <s v="OCT"/>
    <x v="1"/>
    <x v="2"/>
  </r>
  <r>
    <x v="2"/>
    <s v="N701458"/>
    <x v="2"/>
    <s v="AUG"/>
    <x v="1"/>
    <x v="2"/>
  </r>
  <r>
    <x v="9"/>
    <s v="H476255"/>
    <x v="0"/>
    <s v="APR"/>
    <x v="0"/>
    <x v="3"/>
  </r>
  <r>
    <x v="9"/>
    <s v="Q506205"/>
    <x v="2"/>
    <s v="MAR"/>
    <x v="1"/>
    <x v="3"/>
  </r>
  <r>
    <x v="10"/>
    <s v="T589704"/>
    <x v="1"/>
    <s v="NOV"/>
    <x v="1"/>
    <x v="0"/>
  </r>
  <r>
    <x v="3"/>
    <s v="Q771234"/>
    <x v="2"/>
    <s v="JUN"/>
    <x v="1"/>
    <x v="1"/>
  </r>
  <r>
    <x v="5"/>
    <s v="I647569"/>
    <x v="2"/>
    <s v="JAN"/>
    <x v="1"/>
    <x v="1"/>
  </r>
  <r>
    <x v="10"/>
    <s v="S561896"/>
    <x v="2"/>
    <s v="FEB"/>
    <x v="1"/>
    <x v="0"/>
  </r>
  <r>
    <x v="4"/>
    <s v="E042358"/>
    <x v="0"/>
    <s v="AUG"/>
    <x v="1"/>
    <x v="3"/>
  </r>
  <r>
    <x v="1"/>
    <s v="F527129"/>
    <x v="0"/>
    <s v="MAR"/>
    <x v="1"/>
    <x v="1"/>
  </r>
  <r>
    <x v="2"/>
    <s v="S297733"/>
    <x v="0"/>
    <s v="JAN"/>
    <x v="1"/>
    <x v="2"/>
  </r>
  <r>
    <x v="13"/>
    <s v="Y057798"/>
    <x v="1"/>
    <s v="DEC"/>
    <x v="1"/>
    <x v="3"/>
  </r>
  <r>
    <x v="10"/>
    <s v="U814052"/>
    <x v="2"/>
    <s v="APR"/>
    <x v="1"/>
    <x v="0"/>
  </r>
  <r>
    <x v="15"/>
    <s v="H208716"/>
    <x v="2"/>
    <s v="APR"/>
    <x v="1"/>
    <x v="1"/>
  </r>
  <r>
    <x v="0"/>
    <s v="E785799"/>
    <x v="0"/>
    <s v="MAR"/>
    <x v="1"/>
    <x v="0"/>
  </r>
  <r>
    <x v="5"/>
    <s v="E077475"/>
    <x v="2"/>
    <s v="APR"/>
    <x v="1"/>
    <x v="1"/>
  </r>
  <r>
    <x v="4"/>
    <s v="T600766"/>
    <x v="0"/>
    <s v="APR"/>
    <x v="0"/>
    <x v="3"/>
  </r>
  <r>
    <x v="9"/>
    <s v="D863616"/>
    <x v="0"/>
    <s v="JUN"/>
    <x v="1"/>
    <x v="3"/>
  </r>
  <r>
    <x v="11"/>
    <s v="W385850"/>
    <x v="0"/>
    <s v="MAY"/>
    <x v="1"/>
    <x v="1"/>
  </r>
  <r>
    <x v="11"/>
    <s v="F975861"/>
    <x v="0"/>
    <s v="DEC"/>
    <x v="1"/>
    <x v="1"/>
  </r>
  <r>
    <x v="4"/>
    <s v="L880670"/>
    <x v="2"/>
    <s v="JUL"/>
    <x v="0"/>
    <x v="3"/>
  </r>
  <r>
    <x v="4"/>
    <s v="L458743"/>
    <x v="0"/>
    <s v="AUG"/>
    <x v="0"/>
    <x v="3"/>
  </r>
  <r>
    <x v="3"/>
    <s v="Z254933"/>
    <x v="2"/>
    <s v="AUG"/>
    <x v="1"/>
    <x v="1"/>
  </r>
  <r>
    <x v="14"/>
    <s v="O983498"/>
    <x v="2"/>
    <s v="FEB"/>
    <x v="1"/>
    <x v="1"/>
  </r>
  <r>
    <x v="3"/>
    <s v="X902482"/>
    <x v="0"/>
    <s v="MAR"/>
    <x v="1"/>
    <x v="1"/>
  </r>
  <r>
    <x v="8"/>
    <s v="T148287"/>
    <x v="0"/>
    <s v="JUN"/>
    <x v="1"/>
    <x v="1"/>
  </r>
  <r>
    <x v="14"/>
    <s v="Z878849"/>
    <x v="2"/>
    <s v="JUN"/>
    <x v="1"/>
    <x v="1"/>
  </r>
  <r>
    <x v="2"/>
    <s v="H280239"/>
    <x v="0"/>
    <s v="AUG"/>
    <x v="1"/>
    <x v="2"/>
  </r>
  <r>
    <x v="6"/>
    <s v="X519785"/>
    <x v="1"/>
    <s v="JUL"/>
    <x v="1"/>
    <x v="0"/>
  </r>
  <r>
    <x v="1"/>
    <s v="K479181"/>
    <x v="2"/>
    <s v="APR"/>
    <x v="0"/>
    <x v="1"/>
  </r>
  <r>
    <x v="1"/>
    <s v="Y448322"/>
    <x v="2"/>
    <s v="JUL"/>
    <x v="1"/>
    <x v="1"/>
  </r>
  <r>
    <x v="0"/>
    <s v="T476332"/>
    <x v="2"/>
    <s v="AUG"/>
    <x v="0"/>
    <x v="0"/>
  </r>
  <r>
    <x v="4"/>
    <s v="D902722"/>
    <x v="2"/>
    <s v="FEB"/>
    <x v="0"/>
    <x v="3"/>
  </r>
  <r>
    <x v="15"/>
    <s v="G484436"/>
    <x v="1"/>
    <s v="FEB"/>
    <x v="1"/>
    <x v="1"/>
  </r>
  <r>
    <x v="7"/>
    <s v="B886673"/>
    <x v="2"/>
    <s v="JAN"/>
    <x v="1"/>
    <x v="3"/>
  </r>
  <r>
    <x v="2"/>
    <s v="F090707"/>
    <x v="0"/>
    <s v="APR"/>
    <x v="1"/>
    <x v="2"/>
  </r>
  <r>
    <x v="6"/>
    <s v="S412141"/>
    <x v="2"/>
    <s v="MAY"/>
    <x v="1"/>
    <x v="0"/>
  </r>
  <r>
    <x v="11"/>
    <s v="I413538"/>
    <x v="1"/>
    <s v="NOV"/>
    <x v="0"/>
    <x v="1"/>
  </r>
  <r>
    <x v="10"/>
    <s v="B348023"/>
    <x v="2"/>
    <s v="FEB"/>
    <x v="1"/>
    <x v="0"/>
  </r>
  <r>
    <x v="9"/>
    <s v="J367525"/>
    <x v="2"/>
    <s v="JAN"/>
    <x v="0"/>
    <x v="3"/>
  </r>
  <r>
    <x v="5"/>
    <s v="S653513"/>
    <x v="2"/>
    <s v="MAY"/>
    <x v="1"/>
    <x v="1"/>
  </r>
  <r>
    <x v="2"/>
    <s v="A784495"/>
    <x v="0"/>
    <s v="FEB"/>
    <x v="1"/>
    <x v="2"/>
  </r>
  <r>
    <x v="11"/>
    <s v="S341871"/>
    <x v="0"/>
    <s v="MAR"/>
    <x v="1"/>
    <x v="1"/>
  </r>
  <r>
    <x v="15"/>
    <s v="N730978"/>
    <x v="0"/>
    <s v="AUG"/>
    <x v="1"/>
    <x v="1"/>
  </r>
  <r>
    <x v="1"/>
    <s v="E721090"/>
    <x v="0"/>
    <s v="JAN"/>
    <x v="1"/>
    <x v="1"/>
  </r>
  <r>
    <x v="15"/>
    <s v="Y330625"/>
    <x v="2"/>
    <s v="JUL"/>
    <x v="0"/>
    <x v="1"/>
  </r>
  <r>
    <x v="15"/>
    <s v="E802686"/>
    <x v="1"/>
    <s v="DEC"/>
    <x v="1"/>
    <x v="1"/>
  </r>
  <r>
    <x v="5"/>
    <s v="X047505"/>
    <x v="2"/>
    <s v="APR"/>
    <x v="1"/>
    <x v="1"/>
  </r>
  <r>
    <x v="10"/>
    <s v="B108776"/>
    <x v="0"/>
    <s v="JUN"/>
    <x v="1"/>
    <x v="0"/>
  </r>
  <r>
    <x v="11"/>
    <s v="G361877"/>
    <x v="1"/>
    <s v="OCT"/>
    <x v="0"/>
    <x v="1"/>
  </r>
  <r>
    <x v="1"/>
    <s v="J971425"/>
    <x v="1"/>
    <s v="JUL"/>
    <x v="1"/>
    <x v="1"/>
  </r>
  <r>
    <x v="14"/>
    <s v="S694945"/>
    <x v="2"/>
    <s v="SEP"/>
    <x v="0"/>
    <x v="1"/>
  </r>
  <r>
    <x v="5"/>
    <s v="Z622262"/>
    <x v="0"/>
    <s v="DEC"/>
    <x v="0"/>
    <x v="1"/>
  </r>
  <r>
    <x v="5"/>
    <s v="P953872"/>
    <x v="2"/>
    <s v="JUL"/>
    <x v="1"/>
    <x v="1"/>
  </r>
  <r>
    <x v="0"/>
    <s v="X015267"/>
    <x v="2"/>
    <s v="DEC"/>
    <x v="0"/>
    <x v="0"/>
  </r>
  <r>
    <x v="12"/>
    <s v="H999110"/>
    <x v="2"/>
    <s v="FEB"/>
    <x v="1"/>
    <x v="2"/>
  </r>
  <r>
    <x v="4"/>
    <s v="W716078"/>
    <x v="0"/>
    <s v="APR"/>
    <x v="1"/>
    <x v="3"/>
  </r>
  <r>
    <x v="6"/>
    <s v="V407576"/>
    <x v="2"/>
    <s v="FEB"/>
    <x v="1"/>
    <x v="0"/>
  </r>
  <r>
    <x v="6"/>
    <s v="I276978"/>
    <x v="2"/>
    <s v="MAY"/>
    <x v="1"/>
    <x v="0"/>
  </r>
  <r>
    <x v="9"/>
    <s v="H645913"/>
    <x v="2"/>
    <s v="AUG"/>
    <x v="1"/>
    <x v="3"/>
  </r>
  <r>
    <x v="12"/>
    <s v="B107745"/>
    <x v="2"/>
    <s v="DEC"/>
    <x v="0"/>
    <x v="2"/>
  </r>
  <r>
    <x v="15"/>
    <s v="I962091"/>
    <x v="2"/>
    <s v="MAR"/>
    <x v="1"/>
    <x v="1"/>
  </r>
  <r>
    <x v="0"/>
    <s v="N543258"/>
    <x v="2"/>
    <s v="FEB"/>
    <x v="1"/>
    <x v="0"/>
  </r>
  <r>
    <x v="12"/>
    <s v="I350136"/>
    <x v="0"/>
    <s v="SEP"/>
    <x v="1"/>
    <x v="2"/>
  </r>
  <r>
    <x v="12"/>
    <s v="O356131"/>
    <x v="2"/>
    <s v="JAN"/>
    <x v="1"/>
    <x v="2"/>
  </r>
  <r>
    <x v="7"/>
    <s v="I812982"/>
    <x v="2"/>
    <s v="APR"/>
    <x v="0"/>
    <x v="3"/>
  </r>
  <r>
    <x v="5"/>
    <s v="M067872"/>
    <x v="2"/>
    <s v="NOV"/>
    <x v="1"/>
    <x v="1"/>
  </r>
  <r>
    <x v="12"/>
    <s v="S850690"/>
    <x v="0"/>
    <s v="APR"/>
    <x v="0"/>
    <x v="2"/>
  </r>
  <r>
    <x v="2"/>
    <s v="P558234"/>
    <x v="0"/>
    <s v="SEP"/>
    <x v="1"/>
    <x v="2"/>
  </r>
  <r>
    <x v="0"/>
    <s v="V591245"/>
    <x v="0"/>
    <s v="MAY"/>
    <x v="0"/>
    <x v="0"/>
  </r>
  <r>
    <x v="11"/>
    <s v="T506063"/>
    <x v="0"/>
    <s v="NOV"/>
    <x v="1"/>
    <x v="1"/>
  </r>
  <r>
    <x v="6"/>
    <s v="U032929"/>
    <x v="1"/>
    <s v="MAY"/>
    <x v="0"/>
    <x v="0"/>
  </r>
  <r>
    <x v="5"/>
    <s v="X914188"/>
    <x v="0"/>
    <s v="JAN"/>
    <x v="1"/>
    <x v="1"/>
  </r>
  <r>
    <x v="4"/>
    <s v="H115594"/>
    <x v="2"/>
    <s v="NOV"/>
    <x v="1"/>
    <x v="3"/>
  </r>
  <r>
    <x v="10"/>
    <s v="C766490"/>
    <x v="1"/>
    <s v="MAY"/>
    <x v="1"/>
    <x v="0"/>
  </r>
  <r>
    <x v="13"/>
    <s v="A316747"/>
    <x v="0"/>
    <s v="DEC"/>
    <x v="1"/>
    <x v="3"/>
  </r>
  <r>
    <x v="15"/>
    <s v="A434898"/>
    <x v="0"/>
    <s v="NOV"/>
    <x v="1"/>
    <x v="1"/>
  </r>
  <r>
    <x v="11"/>
    <s v="S972936"/>
    <x v="0"/>
    <s v="JUN"/>
    <x v="0"/>
    <x v="1"/>
  </r>
  <r>
    <x v="14"/>
    <s v="Z491529"/>
    <x v="0"/>
    <s v="JUL"/>
    <x v="0"/>
    <x v="1"/>
  </r>
  <r>
    <x v="11"/>
    <s v="X579843"/>
    <x v="2"/>
    <s v="JAN"/>
    <x v="1"/>
    <x v="1"/>
  </r>
  <r>
    <x v="14"/>
    <s v="L918210"/>
    <x v="0"/>
    <s v="NOV"/>
    <x v="0"/>
    <x v="1"/>
  </r>
  <r>
    <x v="1"/>
    <s v="O185848"/>
    <x v="2"/>
    <s v="NOV"/>
    <x v="1"/>
    <x v="1"/>
  </r>
  <r>
    <x v="1"/>
    <s v="L872493"/>
    <x v="2"/>
    <s v="NOV"/>
    <x v="1"/>
    <x v="1"/>
  </r>
  <r>
    <x v="11"/>
    <s v="E774769"/>
    <x v="0"/>
    <s v="JUL"/>
    <x v="1"/>
    <x v="1"/>
  </r>
  <r>
    <x v="9"/>
    <s v="Z024984"/>
    <x v="2"/>
    <s v="FEB"/>
    <x v="1"/>
    <x v="3"/>
  </r>
  <r>
    <x v="6"/>
    <s v="U280272"/>
    <x v="0"/>
    <s v="NOV"/>
    <x v="1"/>
    <x v="0"/>
  </r>
  <r>
    <x v="1"/>
    <s v="W854972"/>
    <x v="2"/>
    <s v="SEP"/>
    <x v="0"/>
    <x v="1"/>
  </r>
  <r>
    <x v="12"/>
    <s v="A925304"/>
    <x v="0"/>
    <s v="NOV"/>
    <x v="0"/>
    <x v="2"/>
  </r>
  <r>
    <x v="15"/>
    <s v="E998454"/>
    <x v="1"/>
    <s v="MAY"/>
    <x v="1"/>
    <x v="1"/>
  </r>
  <r>
    <x v="11"/>
    <s v="G255026"/>
    <x v="0"/>
    <s v="FEB"/>
    <x v="0"/>
    <x v="1"/>
  </r>
  <r>
    <x v="8"/>
    <s v="L500488"/>
    <x v="2"/>
    <s v="SEP"/>
    <x v="1"/>
    <x v="1"/>
  </r>
  <r>
    <x v="1"/>
    <s v="M795282"/>
    <x v="0"/>
    <s v="FEB"/>
    <x v="1"/>
    <x v="1"/>
  </r>
  <r>
    <x v="12"/>
    <s v="G542690"/>
    <x v="0"/>
    <s v="MAY"/>
    <x v="1"/>
    <x v="2"/>
  </r>
  <r>
    <x v="12"/>
    <s v="S967045"/>
    <x v="0"/>
    <s v="NOV"/>
    <x v="0"/>
    <x v="2"/>
  </r>
  <r>
    <x v="9"/>
    <s v="S750133"/>
    <x v="2"/>
    <s v="SEP"/>
    <x v="0"/>
    <x v="3"/>
  </r>
  <r>
    <x v="1"/>
    <s v="J969614"/>
    <x v="2"/>
    <s v="OCT"/>
    <x v="1"/>
    <x v="1"/>
  </r>
  <r>
    <x v="11"/>
    <s v="B872773"/>
    <x v="0"/>
    <s v="NOV"/>
    <x v="1"/>
    <x v="1"/>
  </r>
  <r>
    <x v="0"/>
    <s v="X955880"/>
    <x v="2"/>
    <s v="JAN"/>
    <x v="1"/>
    <x v="0"/>
  </r>
  <r>
    <x v="6"/>
    <s v="N805900"/>
    <x v="0"/>
    <s v="MAR"/>
    <x v="0"/>
    <x v="0"/>
  </r>
  <r>
    <x v="5"/>
    <s v="Z262277"/>
    <x v="2"/>
    <s v="FEB"/>
    <x v="1"/>
    <x v="1"/>
  </r>
  <r>
    <x v="1"/>
    <s v="X674428"/>
    <x v="0"/>
    <s v="DEC"/>
    <x v="1"/>
    <x v="1"/>
  </r>
  <r>
    <x v="3"/>
    <s v="Y839148"/>
    <x v="2"/>
    <s v="JUL"/>
    <x v="1"/>
    <x v="1"/>
  </r>
  <r>
    <x v="1"/>
    <s v="R705961"/>
    <x v="2"/>
    <s v="OCT"/>
    <x v="1"/>
    <x v="1"/>
  </r>
  <r>
    <x v="12"/>
    <s v="C505627"/>
    <x v="0"/>
    <s v="AUG"/>
    <x v="0"/>
    <x v="2"/>
  </r>
  <r>
    <x v="7"/>
    <s v="R770318"/>
    <x v="2"/>
    <s v="APR"/>
    <x v="0"/>
    <x v="3"/>
  </r>
  <r>
    <x v="6"/>
    <s v="D363221"/>
    <x v="2"/>
    <s v="NOV"/>
    <x v="1"/>
    <x v="0"/>
  </r>
  <r>
    <x v="1"/>
    <s v="M474200"/>
    <x v="0"/>
    <s v="AUG"/>
    <x v="1"/>
    <x v="1"/>
  </r>
  <r>
    <x v="0"/>
    <s v="D474561"/>
    <x v="0"/>
    <s v="JAN"/>
    <x v="1"/>
    <x v="0"/>
  </r>
  <r>
    <x v="11"/>
    <s v="B959575"/>
    <x v="0"/>
    <s v="MAY"/>
    <x v="1"/>
    <x v="1"/>
  </r>
  <r>
    <x v="15"/>
    <s v="O595676"/>
    <x v="1"/>
    <s v="SEP"/>
    <x v="1"/>
    <x v="1"/>
  </r>
  <r>
    <x v="5"/>
    <s v="W278154"/>
    <x v="1"/>
    <s v="JUL"/>
    <x v="1"/>
    <x v="1"/>
  </r>
  <r>
    <x v="6"/>
    <s v="H950647"/>
    <x v="0"/>
    <s v="FEB"/>
    <x v="1"/>
    <x v="0"/>
  </r>
  <r>
    <x v="5"/>
    <s v="R702364"/>
    <x v="0"/>
    <s v="OCT"/>
    <x v="1"/>
    <x v="1"/>
  </r>
  <r>
    <x v="5"/>
    <s v="F918110"/>
    <x v="0"/>
    <s v="APR"/>
    <x v="1"/>
    <x v="1"/>
  </r>
  <r>
    <x v="13"/>
    <s v="W944685"/>
    <x v="1"/>
    <s v="NOV"/>
    <x v="1"/>
    <x v="3"/>
  </r>
  <r>
    <x v="9"/>
    <s v="M324826"/>
    <x v="2"/>
    <s v="MAY"/>
    <x v="1"/>
    <x v="3"/>
  </r>
  <r>
    <x v="1"/>
    <s v="A694624"/>
    <x v="0"/>
    <s v="AUG"/>
    <x v="1"/>
    <x v="1"/>
  </r>
  <r>
    <x v="9"/>
    <s v="L783819"/>
    <x v="0"/>
    <s v="SEP"/>
    <x v="1"/>
    <x v="3"/>
  </r>
  <r>
    <x v="9"/>
    <s v="E202172"/>
    <x v="2"/>
    <s v="JUN"/>
    <x v="0"/>
    <x v="3"/>
  </r>
  <r>
    <x v="0"/>
    <s v="E529074"/>
    <x v="0"/>
    <s v="JUN"/>
    <x v="0"/>
    <x v="0"/>
  </r>
  <r>
    <x v="14"/>
    <s v="U167784"/>
    <x v="0"/>
    <s v="APR"/>
    <x v="1"/>
    <x v="1"/>
  </r>
  <r>
    <x v="15"/>
    <s v="K590960"/>
    <x v="2"/>
    <s v="MAR"/>
    <x v="0"/>
    <x v="1"/>
  </r>
  <r>
    <x v="2"/>
    <s v="A268407"/>
    <x v="2"/>
    <s v="JAN"/>
    <x v="1"/>
    <x v="2"/>
  </r>
  <r>
    <x v="5"/>
    <s v="T604915"/>
    <x v="2"/>
    <s v="JUL"/>
    <x v="1"/>
    <x v="1"/>
  </r>
  <r>
    <x v="1"/>
    <s v="G289584"/>
    <x v="0"/>
    <s v="OCT"/>
    <x v="1"/>
    <x v="1"/>
  </r>
  <r>
    <x v="10"/>
    <s v="S274278"/>
    <x v="2"/>
    <s v="SEP"/>
    <x v="1"/>
    <x v="0"/>
  </r>
  <r>
    <x v="7"/>
    <s v="C634227"/>
    <x v="2"/>
    <s v="MAR"/>
    <x v="1"/>
    <x v="3"/>
  </r>
  <r>
    <x v="11"/>
    <s v="A576803"/>
    <x v="0"/>
    <s v="JUN"/>
    <x v="1"/>
    <x v="1"/>
  </r>
  <r>
    <x v="0"/>
    <s v="U886421"/>
    <x v="2"/>
    <s v="MAY"/>
    <x v="1"/>
    <x v="0"/>
  </r>
  <r>
    <x v="5"/>
    <s v="P783875"/>
    <x v="0"/>
    <s v="FEB"/>
    <x v="0"/>
    <x v="1"/>
  </r>
  <r>
    <x v="4"/>
    <s v="S293072"/>
    <x v="1"/>
    <s v="MAR"/>
    <x v="0"/>
    <x v="3"/>
  </r>
  <r>
    <x v="8"/>
    <s v="O862276"/>
    <x v="2"/>
    <s v="MAY"/>
    <x v="1"/>
    <x v="1"/>
  </r>
  <r>
    <x v="4"/>
    <s v="O017654"/>
    <x v="0"/>
    <s v="JUN"/>
    <x v="0"/>
    <x v="3"/>
  </r>
  <r>
    <x v="10"/>
    <s v="H933140"/>
    <x v="0"/>
    <s v="JUL"/>
    <x v="1"/>
    <x v="0"/>
  </r>
  <r>
    <x v="10"/>
    <s v="T668182"/>
    <x v="2"/>
    <s v="DEC"/>
    <x v="1"/>
    <x v="0"/>
  </r>
  <r>
    <x v="9"/>
    <s v="W066476"/>
    <x v="1"/>
    <s v="NOV"/>
    <x v="1"/>
    <x v="3"/>
  </r>
  <r>
    <x v="8"/>
    <s v="X117178"/>
    <x v="0"/>
    <s v="SEP"/>
    <x v="1"/>
    <x v="1"/>
  </r>
  <r>
    <x v="13"/>
    <s v="P742175"/>
    <x v="0"/>
    <s v="OCT"/>
    <x v="1"/>
    <x v="3"/>
  </r>
  <r>
    <x v="5"/>
    <s v="S138789"/>
    <x v="0"/>
    <s v="JUN"/>
    <x v="0"/>
    <x v="1"/>
  </r>
  <r>
    <x v="5"/>
    <s v="S033640"/>
    <x v="1"/>
    <s v="JAN"/>
    <x v="1"/>
    <x v="1"/>
  </r>
  <r>
    <x v="10"/>
    <s v="V241564"/>
    <x v="2"/>
    <s v="DEC"/>
    <x v="1"/>
    <x v="0"/>
  </r>
  <r>
    <x v="10"/>
    <s v="F475636"/>
    <x v="0"/>
    <s v="AUG"/>
    <x v="0"/>
    <x v="0"/>
  </r>
  <r>
    <x v="5"/>
    <s v="P407174"/>
    <x v="2"/>
    <s v="FEB"/>
    <x v="1"/>
    <x v="1"/>
  </r>
  <r>
    <x v="12"/>
    <s v="T502811"/>
    <x v="1"/>
    <s v="SEP"/>
    <x v="0"/>
    <x v="2"/>
  </r>
  <r>
    <x v="11"/>
    <s v="Z646459"/>
    <x v="2"/>
    <s v="JUN"/>
    <x v="1"/>
    <x v="1"/>
  </r>
  <r>
    <x v="8"/>
    <s v="G824355"/>
    <x v="1"/>
    <s v="DEC"/>
    <x v="0"/>
    <x v="1"/>
  </r>
  <r>
    <x v="8"/>
    <s v="P934640"/>
    <x v="2"/>
    <s v="NOV"/>
    <x v="1"/>
    <x v="1"/>
  </r>
  <r>
    <x v="9"/>
    <s v="U538757"/>
    <x v="0"/>
    <s v="JUL"/>
    <x v="0"/>
    <x v="3"/>
  </r>
  <r>
    <x v="12"/>
    <s v="B508159"/>
    <x v="2"/>
    <s v="AUG"/>
    <x v="1"/>
    <x v="2"/>
  </r>
  <r>
    <x v="14"/>
    <s v="J727280"/>
    <x v="0"/>
    <s v="MAY"/>
    <x v="1"/>
    <x v="1"/>
  </r>
  <r>
    <x v="9"/>
    <s v="Q225850"/>
    <x v="0"/>
    <s v="NOV"/>
    <x v="1"/>
    <x v="3"/>
  </r>
  <r>
    <x v="9"/>
    <s v="V049665"/>
    <x v="0"/>
    <s v="JAN"/>
    <x v="1"/>
    <x v="3"/>
  </r>
  <r>
    <x v="4"/>
    <s v="B813699"/>
    <x v="2"/>
    <s v="MAR"/>
    <x v="0"/>
    <x v="3"/>
  </r>
  <r>
    <x v="4"/>
    <s v="E864412"/>
    <x v="2"/>
    <s v="DEC"/>
    <x v="1"/>
    <x v="3"/>
  </r>
  <r>
    <x v="14"/>
    <s v="D012289"/>
    <x v="0"/>
    <s v="JAN"/>
    <x v="1"/>
    <x v="1"/>
  </r>
  <r>
    <x v="0"/>
    <s v="H683804"/>
    <x v="0"/>
    <s v="DEC"/>
    <x v="1"/>
    <x v="0"/>
  </r>
  <r>
    <x v="2"/>
    <s v="Q527763"/>
    <x v="2"/>
    <s v="NOV"/>
    <x v="1"/>
    <x v="2"/>
  </r>
  <r>
    <x v="3"/>
    <s v="Y255154"/>
    <x v="1"/>
    <s v="NOV"/>
    <x v="1"/>
    <x v="1"/>
  </r>
  <r>
    <x v="7"/>
    <s v="J789129"/>
    <x v="2"/>
    <s v="NOV"/>
    <x v="0"/>
    <x v="3"/>
  </r>
  <r>
    <x v="13"/>
    <s v="M825718"/>
    <x v="2"/>
    <s v="JAN"/>
    <x v="0"/>
    <x v="3"/>
  </r>
  <r>
    <x v="2"/>
    <s v="Q270405"/>
    <x v="2"/>
    <s v="AUG"/>
    <x v="1"/>
    <x v="2"/>
  </r>
  <r>
    <x v="13"/>
    <s v="Y705411"/>
    <x v="1"/>
    <s v="AUG"/>
    <x v="1"/>
    <x v="3"/>
  </r>
  <r>
    <x v="6"/>
    <s v="E211633"/>
    <x v="2"/>
    <s v="MAR"/>
    <x v="1"/>
    <x v="0"/>
  </r>
  <r>
    <x v="8"/>
    <s v="S606093"/>
    <x v="2"/>
    <s v="JUL"/>
    <x v="1"/>
    <x v="1"/>
  </r>
  <r>
    <x v="13"/>
    <s v="L182993"/>
    <x v="0"/>
    <s v="MAR"/>
    <x v="0"/>
    <x v="3"/>
  </r>
  <r>
    <x v="10"/>
    <s v="G926300"/>
    <x v="1"/>
    <s v="FEB"/>
    <x v="1"/>
    <x v="0"/>
  </r>
  <r>
    <x v="2"/>
    <s v="T757365"/>
    <x v="2"/>
    <s v="FEB"/>
    <x v="1"/>
    <x v="2"/>
  </r>
  <r>
    <x v="7"/>
    <s v="C292087"/>
    <x v="0"/>
    <s v="DEC"/>
    <x v="0"/>
    <x v="3"/>
  </r>
  <r>
    <x v="11"/>
    <s v="R514251"/>
    <x v="2"/>
    <s v="AUG"/>
    <x v="1"/>
    <x v="1"/>
  </r>
  <r>
    <x v="7"/>
    <s v="V538335"/>
    <x v="2"/>
    <s v="MAY"/>
    <x v="1"/>
    <x v="3"/>
  </r>
  <r>
    <x v="13"/>
    <s v="Q719287"/>
    <x v="0"/>
    <s v="JUN"/>
    <x v="1"/>
    <x v="3"/>
  </r>
  <r>
    <x v="1"/>
    <s v="H758727"/>
    <x v="0"/>
    <s v="MAR"/>
    <x v="0"/>
    <x v="1"/>
  </r>
  <r>
    <x v="5"/>
    <s v="F146370"/>
    <x v="0"/>
    <s v="OCT"/>
    <x v="1"/>
    <x v="1"/>
  </r>
  <r>
    <x v="8"/>
    <s v="G396672"/>
    <x v="2"/>
    <s v="JUN"/>
    <x v="1"/>
    <x v="1"/>
  </r>
  <r>
    <x v="8"/>
    <s v="T297827"/>
    <x v="2"/>
    <s v="JAN"/>
    <x v="1"/>
    <x v="1"/>
  </r>
  <r>
    <x v="9"/>
    <s v="B925330"/>
    <x v="0"/>
    <s v="AUG"/>
    <x v="1"/>
    <x v="3"/>
  </r>
  <r>
    <x v="4"/>
    <s v="C577451"/>
    <x v="2"/>
    <s v="NOV"/>
    <x v="1"/>
    <x v="3"/>
  </r>
  <r>
    <x v="1"/>
    <s v="R478522"/>
    <x v="0"/>
    <s v="NOV"/>
    <x v="0"/>
    <x v="1"/>
  </r>
  <r>
    <x v="2"/>
    <s v="O265586"/>
    <x v="0"/>
    <s v="MAR"/>
    <x v="0"/>
    <x v="2"/>
  </r>
  <r>
    <x v="3"/>
    <s v="V934230"/>
    <x v="2"/>
    <s v="JAN"/>
    <x v="0"/>
    <x v="1"/>
  </r>
  <r>
    <x v="8"/>
    <s v="O567882"/>
    <x v="2"/>
    <s v="MAY"/>
    <x v="1"/>
    <x v="1"/>
  </r>
  <r>
    <x v="1"/>
    <s v="L735467"/>
    <x v="0"/>
    <s v="NOV"/>
    <x v="1"/>
    <x v="1"/>
  </r>
  <r>
    <x v="12"/>
    <s v="R374833"/>
    <x v="0"/>
    <s v="APR"/>
    <x v="1"/>
    <x v="2"/>
  </r>
  <r>
    <x v="8"/>
    <s v="G892044"/>
    <x v="2"/>
    <s v="NOV"/>
    <x v="1"/>
    <x v="1"/>
  </r>
  <r>
    <x v="12"/>
    <s v="Z559384"/>
    <x v="2"/>
    <s v="FEB"/>
    <x v="1"/>
    <x v="2"/>
  </r>
  <r>
    <x v="7"/>
    <s v="K640397"/>
    <x v="2"/>
    <s v="AUG"/>
    <x v="1"/>
    <x v="3"/>
  </r>
  <r>
    <x v="2"/>
    <s v="T319148"/>
    <x v="2"/>
    <s v="JUL"/>
    <x v="0"/>
    <x v="2"/>
  </r>
  <r>
    <x v="3"/>
    <s v="Q478847"/>
    <x v="2"/>
    <s v="JAN"/>
    <x v="0"/>
    <x v="1"/>
  </r>
  <r>
    <x v="0"/>
    <s v="D118686"/>
    <x v="0"/>
    <s v="SEP"/>
    <x v="0"/>
    <x v="0"/>
  </r>
  <r>
    <x v="5"/>
    <s v="Y043720"/>
    <x v="2"/>
    <s v="JUN"/>
    <x v="0"/>
    <x v="1"/>
  </r>
  <r>
    <x v="5"/>
    <s v="Y248616"/>
    <x v="0"/>
    <s v="APR"/>
    <x v="1"/>
    <x v="1"/>
  </r>
  <r>
    <x v="11"/>
    <s v="P815938"/>
    <x v="0"/>
    <s v="FEB"/>
    <x v="1"/>
    <x v="1"/>
  </r>
  <r>
    <x v="2"/>
    <s v="B121729"/>
    <x v="0"/>
    <s v="DEC"/>
    <x v="1"/>
    <x v="2"/>
  </r>
  <r>
    <x v="13"/>
    <s v="I400758"/>
    <x v="0"/>
    <s v="SEP"/>
    <x v="1"/>
    <x v="3"/>
  </r>
  <r>
    <x v="0"/>
    <s v="X232835"/>
    <x v="2"/>
    <s v="DEC"/>
    <x v="0"/>
    <x v="0"/>
  </r>
  <r>
    <x v="11"/>
    <s v="B862183"/>
    <x v="0"/>
    <s v="MAY"/>
    <x v="1"/>
    <x v="1"/>
  </r>
  <r>
    <x v="8"/>
    <s v="D007507"/>
    <x v="1"/>
    <s v="MAY"/>
    <x v="1"/>
    <x v="1"/>
  </r>
  <r>
    <x v="10"/>
    <s v="G143027"/>
    <x v="2"/>
    <s v="MAR"/>
    <x v="1"/>
    <x v="0"/>
  </r>
  <r>
    <x v="0"/>
    <s v="P495510"/>
    <x v="2"/>
    <s v="DEC"/>
    <x v="0"/>
    <x v="0"/>
  </r>
  <r>
    <x v="11"/>
    <s v="J046004"/>
    <x v="0"/>
    <s v="MAY"/>
    <x v="1"/>
    <x v="1"/>
  </r>
  <r>
    <x v="1"/>
    <s v="Y947671"/>
    <x v="2"/>
    <s v="JUL"/>
    <x v="0"/>
    <x v="1"/>
  </r>
  <r>
    <x v="10"/>
    <s v="D193831"/>
    <x v="0"/>
    <s v="NOV"/>
    <x v="1"/>
    <x v="0"/>
  </r>
  <r>
    <x v="2"/>
    <s v="P263516"/>
    <x v="0"/>
    <s v="NOV"/>
    <x v="1"/>
    <x v="2"/>
  </r>
  <r>
    <x v="10"/>
    <s v="R447963"/>
    <x v="0"/>
    <s v="APR"/>
    <x v="0"/>
    <x v="0"/>
  </r>
  <r>
    <x v="0"/>
    <s v="V033197"/>
    <x v="0"/>
    <s v="SEP"/>
    <x v="1"/>
    <x v="0"/>
  </r>
  <r>
    <x v="2"/>
    <s v="O537815"/>
    <x v="2"/>
    <s v="JUL"/>
    <x v="0"/>
    <x v="2"/>
  </r>
  <r>
    <x v="15"/>
    <s v="D006522"/>
    <x v="2"/>
    <s v="AUG"/>
    <x v="1"/>
    <x v="1"/>
  </r>
  <r>
    <x v="13"/>
    <s v="F700131"/>
    <x v="2"/>
    <s v="AUG"/>
    <x v="1"/>
    <x v="3"/>
  </r>
  <r>
    <x v="10"/>
    <s v="O743107"/>
    <x v="1"/>
    <s v="SEP"/>
    <x v="1"/>
    <x v="0"/>
  </r>
  <r>
    <x v="4"/>
    <s v="K618342"/>
    <x v="2"/>
    <s v="DEC"/>
    <x v="0"/>
    <x v="3"/>
  </r>
  <r>
    <x v="3"/>
    <s v="M224375"/>
    <x v="2"/>
    <s v="JUN"/>
    <x v="0"/>
    <x v="1"/>
  </r>
  <r>
    <x v="14"/>
    <s v="Q998925"/>
    <x v="0"/>
    <s v="JUN"/>
    <x v="1"/>
    <x v="1"/>
  </r>
  <r>
    <x v="6"/>
    <s v="L753363"/>
    <x v="2"/>
    <s v="NOV"/>
    <x v="0"/>
    <x v="0"/>
  </r>
  <r>
    <x v="2"/>
    <s v="K881574"/>
    <x v="0"/>
    <s v="MAY"/>
    <x v="1"/>
    <x v="2"/>
  </r>
  <r>
    <x v="7"/>
    <s v="W159484"/>
    <x v="1"/>
    <s v="SEP"/>
    <x v="1"/>
    <x v="3"/>
  </r>
  <r>
    <x v="9"/>
    <s v="O339739"/>
    <x v="0"/>
    <s v="SEP"/>
    <x v="0"/>
    <x v="3"/>
  </r>
  <r>
    <x v="8"/>
    <s v="L400618"/>
    <x v="1"/>
    <s v="JUN"/>
    <x v="1"/>
    <x v="1"/>
  </r>
  <r>
    <x v="8"/>
    <s v="N751253"/>
    <x v="2"/>
    <s v="DEC"/>
    <x v="0"/>
    <x v="1"/>
  </r>
  <r>
    <x v="9"/>
    <s v="F000169"/>
    <x v="2"/>
    <s v="DEC"/>
    <x v="1"/>
    <x v="3"/>
  </r>
  <r>
    <x v="2"/>
    <s v="O759340"/>
    <x v="2"/>
    <s v="SEP"/>
    <x v="1"/>
    <x v="2"/>
  </r>
  <r>
    <x v="3"/>
    <s v="B636907"/>
    <x v="1"/>
    <s v="FEB"/>
    <x v="0"/>
    <x v="1"/>
  </r>
  <r>
    <x v="5"/>
    <s v="V878893"/>
    <x v="2"/>
    <s v="MAY"/>
    <x v="1"/>
    <x v="1"/>
  </r>
  <r>
    <x v="2"/>
    <s v="G617712"/>
    <x v="2"/>
    <s v="MAY"/>
    <x v="0"/>
    <x v="2"/>
  </r>
  <r>
    <x v="14"/>
    <s v="H973541"/>
    <x v="2"/>
    <s v="DEC"/>
    <x v="1"/>
    <x v="1"/>
  </r>
  <r>
    <x v="3"/>
    <s v="E321050"/>
    <x v="0"/>
    <s v="APR"/>
    <x v="1"/>
    <x v="1"/>
  </r>
  <r>
    <x v="3"/>
    <s v="C111026"/>
    <x v="0"/>
    <s v="JUN"/>
    <x v="0"/>
    <x v="1"/>
  </r>
  <r>
    <x v="9"/>
    <s v="D686247"/>
    <x v="2"/>
    <s v="MAR"/>
    <x v="1"/>
    <x v="3"/>
  </r>
  <r>
    <x v="1"/>
    <s v="K904820"/>
    <x v="1"/>
    <s v="JAN"/>
    <x v="0"/>
    <x v="1"/>
  </r>
  <r>
    <x v="12"/>
    <s v="K015304"/>
    <x v="0"/>
    <s v="APR"/>
    <x v="0"/>
    <x v="2"/>
  </r>
  <r>
    <x v="11"/>
    <s v="L788737"/>
    <x v="2"/>
    <s v="FEB"/>
    <x v="1"/>
    <x v="1"/>
  </r>
  <r>
    <x v="12"/>
    <s v="H248056"/>
    <x v="0"/>
    <s v="APR"/>
    <x v="0"/>
    <x v="2"/>
  </r>
  <r>
    <x v="15"/>
    <s v="U857644"/>
    <x v="0"/>
    <s v="DEC"/>
    <x v="0"/>
    <x v="1"/>
  </r>
  <r>
    <x v="0"/>
    <s v="L744006"/>
    <x v="0"/>
    <s v="DEC"/>
    <x v="0"/>
    <x v="0"/>
  </r>
  <r>
    <x v="11"/>
    <s v="T846947"/>
    <x v="0"/>
    <s v="FEB"/>
    <x v="0"/>
    <x v="1"/>
  </r>
  <r>
    <x v="6"/>
    <s v="Y358756"/>
    <x v="2"/>
    <s v="AUG"/>
    <x v="0"/>
    <x v="0"/>
  </r>
  <r>
    <x v="6"/>
    <s v="J589561"/>
    <x v="0"/>
    <s v="MAY"/>
    <x v="1"/>
    <x v="0"/>
  </r>
  <r>
    <x v="1"/>
    <s v="Q023098"/>
    <x v="2"/>
    <s v="SEP"/>
    <x v="1"/>
    <x v="1"/>
  </r>
  <r>
    <x v="13"/>
    <s v="Y250540"/>
    <x v="2"/>
    <s v="FEB"/>
    <x v="1"/>
    <x v="3"/>
  </r>
  <r>
    <x v="12"/>
    <s v="K028060"/>
    <x v="1"/>
    <s v="AUG"/>
    <x v="1"/>
    <x v="2"/>
  </r>
  <r>
    <x v="0"/>
    <s v="Y529675"/>
    <x v="2"/>
    <s v="JUN"/>
    <x v="0"/>
    <x v="0"/>
  </r>
  <r>
    <x v="14"/>
    <s v="T746821"/>
    <x v="2"/>
    <s v="APR"/>
    <x v="1"/>
    <x v="1"/>
  </r>
  <r>
    <x v="3"/>
    <s v="K490800"/>
    <x v="1"/>
    <s v="FEB"/>
    <x v="1"/>
    <x v="1"/>
  </r>
  <r>
    <x v="1"/>
    <s v="Z537729"/>
    <x v="2"/>
    <s v="DEC"/>
    <x v="0"/>
    <x v="1"/>
  </r>
  <r>
    <x v="15"/>
    <s v="R098774"/>
    <x v="2"/>
    <s v="FEB"/>
    <x v="1"/>
    <x v="1"/>
  </r>
  <r>
    <x v="15"/>
    <s v="B601092"/>
    <x v="2"/>
    <s v="MAY"/>
    <x v="1"/>
    <x v="1"/>
  </r>
  <r>
    <x v="7"/>
    <s v="U557665"/>
    <x v="2"/>
    <s v="JUL"/>
    <x v="1"/>
    <x v="3"/>
  </r>
  <r>
    <x v="10"/>
    <s v="C065174"/>
    <x v="2"/>
    <s v="JUN"/>
    <x v="1"/>
    <x v="0"/>
  </r>
  <r>
    <x v="11"/>
    <s v="L071672"/>
    <x v="2"/>
    <s v="MAR"/>
    <x v="1"/>
    <x v="1"/>
  </r>
  <r>
    <x v="9"/>
    <s v="W412201"/>
    <x v="0"/>
    <s v="MAY"/>
    <x v="1"/>
    <x v="3"/>
  </r>
  <r>
    <x v="3"/>
    <s v="C054516"/>
    <x v="1"/>
    <s v="JAN"/>
    <x v="1"/>
    <x v="1"/>
  </r>
  <r>
    <x v="4"/>
    <s v="G661762"/>
    <x v="1"/>
    <s v="FEB"/>
    <x v="1"/>
    <x v="3"/>
  </r>
  <r>
    <x v="15"/>
    <s v="I753655"/>
    <x v="2"/>
    <s v="JUN"/>
    <x v="1"/>
    <x v="1"/>
  </r>
  <r>
    <x v="5"/>
    <s v="P754710"/>
    <x v="2"/>
    <s v="FEB"/>
    <x v="1"/>
    <x v="1"/>
  </r>
  <r>
    <x v="0"/>
    <s v="I360360"/>
    <x v="0"/>
    <s v="APR"/>
    <x v="1"/>
    <x v="0"/>
  </r>
  <r>
    <x v="6"/>
    <s v="L579223"/>
    <x v="0"/>
    <s v="MAR"/>
    <x v="1"/>
    <x v="0"/>
  </r>
  <r>
    <x v="7"/>
    <s v="Q311334"/>
    <x v="2"/>
    <s v="OCT"/>
    <x v="0"/>
    <x v="3"/>
  </r>
  <r>
    <x v="13"/>
    <s v="C646881"/>
    <x v="0"/>
    <s v="JAN"/>
    <x v="0"/>
    <x v="3"/>
  </r>
  <r>
    <x v="4"/>
    <s v="J569059"/>
    <x v="0"/>
    <s v="DEC"/>
    <x v="1"/>
    <x v="3"/>
  </r>
  <r>
    <x v="8"/>
    <s v="T215296"/>
    <x v="2"/>
    <s v="DEC"/>
    <x v="1"/>
    <x v="1"/>
  </r>
  <r>
    <x v="0"/>
    <s v="T825978"/>
    <x v="0"/>
    <s v="OCT"/>
    <x v="1"/>
    <x v="0"/>
  </r>
  <r>
    <x v="11"/>
    <s v="G192934"/>
    <x v="2"/>
    <s v="JUN"/>
    <x v="0"/>
    <x v="1"/>
  </r>
  <r>
    <x v="3"/>
    <s v="Q733719"/>
    <x v="0"/>
    <s v="APR"/>
    <x v="1"/>
    <x v="1"/>
  </r>
  <r>
    <x v="10"/>
    <s v="S598039"/>
    <x v="0"/>
    <s v="JAN"/>
    <x v="1"/>
    <x v="0"/>
  </r>
  <r>
    <x v="7"/>
    <s v="H533328"/>
    <x v="1"/>
    <s v="MAY"/>
    <x v="0"/>
    <x v="3"/>
  </r>
  <r>
    <x v="5"/>
    <s v="N850073"/>
    <x v="0"/>
    <s v="SEP"/>
    <x v="1"/>
    <x v="1"/>
  </r>
  <r>
    <x v="4"/>
    <s v="G304175"/>
    <x v="2"/>
    <s v="DEC"/>
    <x v="0"/>
    <x v="3"/>
  </r>
  <r>
    <x v="9"/>
    <s v="R059186"/>
    <x v="0"/>
    <s v="JAN"/>
    <x v="0"/>
    <x v="3"/>
  </r>
  <r>
    <x v="8"/>
    <s v="M057956"/>
    <x v="0"/>
    <s v="DEC"/>
    <x v="0"/>
    <x v="1"/>
  </r>
  <r>
    <x v="10"/>
    <s v="H709948"/>
    <x v="2"/>
    <s v="SEP"/>
    <x v="1"/>
    <x v="0"/>
  </r>
  <r>
    <x v="4"/>
    <s v="Q317870"/>
    <x v="2"/>
    <s v="JAN"/>
    <x v="0"/>
    <x v="3"/>
  </r>
  <r>
    <x v="9"/>
    <s v="H238402"/>
    <x v="2"/>
    <s v="NOV"/>
    <x v="1"/>
    <x v="3"/>
  </r>
  <r>
    <x v="15"/>
    <s v="W838326"/>
    <x v="0"/>
    <s v="NOV"/>
    <x v="1"/>
    <x v="1"/>
  </r>
  <r>
    <x v="14"/>
    <s v="N526275"/>
    <x v="0"/>
    <s v="DEC"/>
    <x v="1"/>
    <x v="1"/>
  </r>
  <r>
    <x v="14"/>
    <s v="F631035"/>
    <x v="0"/>
    <s v="MAR"/>
    <x v="1"/>
    <x v="1"/>
  </r>
  <r>
    <x v="0"/>
    <s v="C573038"/>
    <x v="0"/>
    <s v="SEP"/>
    <x v="1"/>
    <x v="0"/>
  </r>
  <r>
    <x v="11"/>
    <s v="P589470"/>
    <x v="2"/>
    <s v="FEB"/>
    <x v="1"/>
    <x v="1"/>
  </r>
  <r>
    <x v="7"/>
    <s v="V845162"/>
    <x v="0"/>
    <s v="OCT"/>
    <x v="1"/>
    <x v="3"/>
  </r>
  <r>
    <x v="10"/>
    <s v="E756111"/>
    <x v="0"/>
    <s v="MAY"/>
    <x v="1"/>
    <x v="0"/>
  </r>
  <r>
    <x v="9"/>
    <s v="B780114"/>
    <x v="0"/>
    <s v="AUG"/>
    <x v="0"/>
    <x v="3"/>
  </r>
  <r>
    <x v="2"/>
    <s v="Y504936"/>
    <x v="2"/>
    <s v="APR"/>
    <x v="1"/>
    <x v="2"/>
  </r>
  <r>
    <x v="6"/>
    <s v="X474841"/>
    <x v="2"/>
    <s v="JAN"/>
    <x v="1"/>
    <x v="0"/>
  </r>
  <r>
    <x v="1"/>
    <s v="X875941"/>
    <x v="2"/>
    <s v="APR"/>
    <x v="1"/>
    <x v="1"/>
  </r>
  <r>
    <x v="4"/>
    <s v="Z746459"/>
    <x v="2"/>
    <s v="MAR"/>
    <x v="1"/>
    <x v="3"/>
  </r>
  <r>
    <x v="6"/>
    <s v="J753493"/>
    <x v="1"/>
    <s v="DEC"/>
    <x v="1"/>
    <x v="0"/>
  </r>
  <r>
    <x v="8"/>
    <s v="V787786"/>
    <x v="0"/>
    <s v="SEP"/>
    <x v="1"/>
    <x v="1"/>
  </r>
  <r>
    <x v="7"/>
    <s v="F412874"/>
    <x v="1"/>
    <s v="JUL"/>
    <x v="1"/>
    <x v="3"/>
  </r>
  <r>
    <x v="4"/>
    <s v="O521183"/>
    <x v="2"/>
    <s v="NOV"/>
    <x v="1"/>
    <x v="3"/>
  </r>
  <r>
    <x v="8"/>
    <s v="G511739"/>
    <x v="0"/>
    <s v="JUL"/>
    <x v="1"/>
    <x v="1"/>
  </r>
  <r>
    <x v="5"/>
    <s v="B493475"/>
    <x v="0"/>
    <s v="SEP"/>
    <x v="1"/>
    <x v="1"/>
  </r>
  <r>
    <x v="12"/>
    <s v="E022953"/>
    <x v="2"/>
    <s v="JAN"/>
    <x v="0"/>
    <x v="2"/>
  </r>
  <r>
    <x v="7"/>
    <s v="W668741"/>
    <x v="2"/>
    <s v="MAR"/>
    <x v="1"/>
    <x v="3"/>
  </r>
  <r>
    <x v="12"/>
    <s v="I196884"/>
    <x v="0"/>
    <s v="NOV"/>
    <x v="1"/>
    <x v="2"/>
  </r>
  <r>
    <x v="6"/>
    <s v="E668755"/>
    <x v="0"/>
    <s v="JUL"/>
    <x v="0"/>
    <x v="0"/>
  </r>
  <r>
    <x v="8"/>
    <s v="H238070"/>
    <x v="2"/>
    <s v="MAY"/>
    <x v="1"/>
    <x v="1"/>
  </r>
  <r>
    <x v="13"/>
    <s v="G993941"/>
    <x v="2"/>
    <s v="APR"/>
    <x v="1"/>
    <x v="3"/>
  </r>
  <r>
    <x v="11"/>
    <s v="X051036"/>
    <x v="0"/>
    <s v="JUL"/>
    <x v="0"/>
    <x v="1"/>
  </r>
  <r>
    <x v="12"/>
    <s v="P885357"/>
    <x v="2"/>
    <s v="MAY"/>
    <x v="0"/>
    <x v="2"/>
  </r>
  <r>
    <x v="10"/>
    <s v="P634400"/>
    <x v="2"/>
    <s v="DEC"/>
    <x v="1"/>
    <x v="0"/>
  </r>
  <r>
    <x v="2"/>
    <s v="F573257"/>
    <x v="1"/>
    <s v="JUN"/>
    <x v="0"/>
    <x v="2"/>
  </r>
  <r>
    <x v="4"/>
    <s v="O863259"/>
    <x v="2"/>
    <s v="NOV"/>
    <x v="1"/>
    <x v="3"/>
  </r>
  <r>
    <x v="15"/>
    <s v="G251032"/>
    <x v="0"/>
    <s v="SEP"/>
    <x v="1"/>
    <x v="1"/>
  </r>
  <r>
    <x v="15"/>
    <s v="T957220"/>
    <x v="0"/>
    <s v="FEB"/>
    <x v="0"/>
    <x v="1"/>
  </r>
  <r>
    <x v="2"/>
    <s v="G087727"/>
    <x v="0"/>
    <s v="APR"/>
    <x v="1"/>
    <x v="2"/>
  </r>
  <r>
    <x v="10"/>
    <s v="B843572"/>
    <x v="2"/>
    <s v="FEB"/>
    <x v="1"/>
    <x v="0"/>
  </r>
  <r>
    <x v="9"/>
    <s v="Q936506"/>
    <x v="0"/>
    <s v="SEP"/>
    <x v="1"/>
    <x v="3"/>
  </r>
  <r>
    <x v="11"/>
    <s v="M147665"/>
    <x v="2"/>
    <s v="APR"/>
    <x v="1"/>
    <x v="1"/>
  </r>
  <r>
    <x v="6"/>
    <s v="P351085"/>
    <x v="2"/>
    <s v="DEC"/>
    <x v="1"/>
    <x v="0"/>
  </r>
  <r>
    <x v="10"/>
    <s v="D516219"/>
    <x v="0"/>
    <s v="APR"/>
    <x v="0"/>
    <x v="0"/>
  </r>
  <r>
    <x v="9"/>
    <s v="T524077"/>
    <x v="2"/>
    <s v="MAR"/>
    <x v="1"/>
    <x v="3"/>
  </r>
  <r>
    <x v="7"/>
    <s v="B620535"/>
    <x v="2"/>
    <s v="NOV"/>
    <x v="1"/>
    <x v="3"/>
  </r>
  <r>
    <x v="4"/>
    <s v="A559997"/>
    <x v="0"/>
    <s v="SEP"/>
    <x v="1"/>
    <x v="3"/>
  </r>
  <r>
    <x v="9"/>
    <s v="S122781"/>
    <x v="2"/>
    <s v="MAY"/>
    <x v="1"/>
    <x v="3"/>
  </r>
  <r>
    <x v="12"/>
    <s v="K475032"/>
    <x v="0"/>
    <s v="JUL"/>
    <x v="1"/>
    <x v="2"/>
  </r>
  <r>
    <x v="8"/>
    <s v="X637196"/>
    <x v="2"/>
    <s v="FEB"/>
    <x v="0"/>
    <x v="1"/>
  </r>
  <r>
    <x v="4"/>
    <s v="V605322"/>
    <x v="2"/>
    <s v="JUL"/>
    <x v="0"/>
    <x v="3"/>
  </r>
  <r>
    <x v="14"/>
    <s v="A203856"/>
    <x v="0"/>
    <s v="JAN"/>
    <x v="0"/>
    <x v="1"/>
  </r>
  <r>
    <x v="13"/>
    <s v="F309562"/>
    <x v="0"/>
    <s v="AUG"/>
    <x v="1"/>
    <x v="3"/>
  </r>
  <r>
    <x v="2"/>
    <s v="C522515"/>
    <x v="2"/>
    <s v="NOV"/>
    <x v="0"/>
    <x v="2"/>
  </r>
  <r>
    <x v="4"/>
    <s v="D981551"/>
    <x v="0"/>
    <s v="JAN"/>
    <x v="0"/>
    <x v="3"/>
  </r>
  <r>
    <x v="14"/>
    <s v="S320390"/>
    <x v="2"/>
    <s v="JAN"/>
    <x v="1"/>
    <x v="1"/>
  </r>
  <r>
    <x v="5"/>
    <s v="X242749"/>
    <x v="0"/>
    <s v="FEB"/>
    <x v="1"/>
    <x v="1"/>
  </r>
  <r>
    <x v="2"/>
    <s v="J746984"/>
    <x v="2"/>
    <s v="SEP"/>
    <x v="0"/>
    <x v="2"/>
  </r>
  <r>
    <x v="11"/>
    <s v="D365167"/>
    <x v="2"/>
    <s v="DEC"/>
    <x v="1"/>
    <x v="1"/>
  </r>
  <r>
    <x v="1"/>
    <s v="V220940"/>
    <x v="2"/>
    <s v="DEC"/>
    <x v="1"/>
    <x v="1"/>
  </r>
  <r>
    <x v="12"/>
    <s v="H458278"/>
    <x v="0"/>
    <s v="JUN"/>
    <x v="1"/>
    <x v="2"/>
  </r>
  <r>
    <x v="15"/>
    <s v="S261764"/>
    <x v="2"/>
    <s v="OCT"/>
    <x v="1"/>
    <x v="1"/>
  </r>
  <r>
    <x v="8"/>
    <s v="X121359"/>
    <x v="0"/>
    <s v="FEB"/>
    <x v="1"/>
    <x v="1"/>
  </r>
  <r>
    <x v="1"/>
    <s v="R525961"/>
    <x v="2"/>
    <s v="OCT"/>
    <x v="0"/>
    <x v="1"/>
  </r>
  <r>
    <x v="12"/>
    <s v="Q570742"/>
    <x v="2"/>
    <s v="NOV"/>
    <x v="1"/>
    <x v="2"/>
  </r>
  <r>
    <x v="15"/>
    <s v="T881030"/>
    <x v="2"/>
    <s v="MAY"/>
    <x v="0"/>
    <x v="1"/>
  </r>
  <r>
    <x v="7"/>
    <s v="N014468"/>
    <x v="2"/>
    <s v="OCT"/>
    <x v="1"/>
    <x v="3"/>
  </r>
  <r>
    <x v="7"/>
    <s v="G226020"/>
    <x v="1"/>
    <s v="SEP"/>
    <x v="1"/>
    <x v="3"/>
  </r>
  <r>
    <x v="9"/>
    <s v="T496170"/>
    <x v="0"/>
    <s v="MAR"/>
    <x v="0"/>
    <x v="3"/>
  </r>
  <r>
    <x v="11"/>
    <s v="T132282"/>
    <x v="2"/>
    <s v="DEC"/>
    <x v="1"/>
    <x v="1"/>
  </r>
  <r>
    <x v="10"/>
    <s v="W164016"/>
    <x v="0"/>
    <s v="MAR"/>
    <x v="1"/>
    <x v="0"/>
  </r>
  <r>
    <x v="13"/>
    <s v="J532383"/>
    <x v="0"/>
    <s v="NOV"/>
    <x v="1"/>
    <x v="3"/>
  </r>
  <r>
    <x v="3"/>
    <s v="J131975"/>
    <x v="1"/>
    <s v="SEP"/>
    <x v="1"/>
    <x v="1"/>
  </r>
  <r>
    <x v="5"/>
    <s v="S000221"/>
    <x v="0"/>
    <s v="AUG"/>
    <x v="1"/>
    <x v="1"/>
  </r>
  <r>
    <x v="1"/>
    <s v="R230691"/>
    <x v="2"/>
    <s v="AUG"/>
    <x v="0"/>
    <x v="1"/>
  </r>
  <r>
    <x v="8"/>
    <s v="Y893086"/>
    <x v="2"/>
    <s v="DEC"/>
    <x v="1"/>
    <x v="1"/>
  </r>
  <r>
    <x v="1"/>
    <s v="C218586"/>
    <x v="0"/>
    <s v="FEB"/>
    <x v="1"/>
    <x v="1"/>
  </r>
  <r>
    <x v="5"/>
    <s v="M747689"/>
    <x v="1"/>
    <s v="JUL"/>
    <x v="1"/>
    <x v="1"/>
  </r>
  <r>
    <x v="9"/>
    <s v="R906104"/>
    <x v="0"/>
    <s v="APR"/>
    <x v="0"/>
    <x v="3"/>
  </r>
  <r>
    <x v="2"/>
    <s v="J821116"/>
    <x v="2"/>
    <s v="FEB"/>
    <x v="1"/>
    <x v="2"/>
  </r>
  <r>
    <x v="11"/>
    <s v="W276639"/>
    <x v="0"/>
    <s v="JUN"/>
    <x v="1"/>
    <x v="1"/>
  </r>
  <r>
    <x v="14"/>
    <s v="U269346"/>
    <x v="0"/>
    <s v="JUN"/>
    <x v="0"/>
    <x v="1"/>
  </r>
  <r>
    <x v="14"/>
    <s v="U970100"/>
    <x v="2"/>
    <s v="OCT"/>
    <x v="1"/>
    <x v="1"/>
  </r>
  <r>
    <x v="1"/>
    <s v="K570989"/>
    <x v="2"/>
    <s v="NOV"/>
    <x v="1"/>
    <x v="1"/>
  </r>
  <r>
    <x v="0"/>
    <s v="J698520"/>
    <x v="2"/>
    <s v="JAN"/>
    <x v="1"/>
    <x v="0"/>
  </r>
  <r>
    <x v="14"/>
    <s v="Q681740"/>
    <x v="0"/>
    <s v="NOV"/>
    <x v="1"/>
    <x v="1"/>
  </r>
  <r>
    <x v="14"/>
    <s v="F684910"/>
    <x v="2"/>
    <s v="FEB"/>
    <x v="1"/>
    <x v="1"/>
  </r>
  <r>
    <x v="12"/>
    <s v="Q157919"/>
    <x v="0"/>
    <s v="MAY"/>
    <x v="1"/>
    <x v="2"/>
  </r>
  <r>
    <x v="13"/>
    <s v="R822653"/>
    <x v="2"/>
    <s v="DEC"/>
    <x v="1"/>
    <x v="3"/>
  </r>
  <r>
    <x v="9"/>
    <s v="N734962"/>
    <x v="0"/>
    <s v="OCT"/>
    <x v="1"/>
    <x v="3"/>
  </r>
  <r>
    <x v="2"/>
    <s v="N957621"/>
    <x v="0"/>
    <s v="JAN"/>
    <x v="1"/>
    <x v="2"/>
  </r>
  <r>
    <x v="4"/>
    <s v="Y497381"/>
    <x v="2"/>
    <s v="JUL"/>
    <x v="0"/>
    <x v="3"/>
  </r>
  <r>
    <x v="13"/>
    <s v="W655203"/>
    <x v="0"/>
    <s v="AUG"/>
    <x v="0"/>
    <x v="3"/>
  </r>
  <r>
    <x v="14"/>
    <s v="P106478"/>
    <x v="0"/>
    <s v="JAN"/>
    <x v="1"/>
    <x v="1"/>
  </r>
  <r>
    <x v="10"/>
    <s v="A769315"/>
    <x v="2"/>
    <s v="AUG"/>
    <x v="0"/>
    <x v="0"/>
  </r>
  <r>
    <x v="2"/>
    <s v="Y499540"/>
    <x v="0"/>
    <s v="FEB"/>
    <x v="1"/>
    <x v="2"/>
  </r>
  <r>
    <x v="7"/>
    <s v="S888498"/>
    <x v="0"/>
    <s v="AUG"/>
    <x v="1"/>
    <x v="3"/>
  </r>
  <r>
    <x v="11"/>
    <s v="P850517"/>
    <x v="0"/>
    <s v="JAN"/>
    <x v="1"/>
    <x v="1"/>
  </r>
  <r>
    <x v="13"/>
    <s v="Q554394"/>
    <x v="2"/>
    <s v="OCT"/>
    <x v="1"/>
    <x v="3"/>
  </r>
  <r>
    <x v="8"/>
    <s v="J986344"/>
    <x v="2"/>
    <s v="NOV"/>
    <x v="1"/>
    <x v="1"/>
  </r>
  <r>
    <x v="7"/>
    <s v="G010845"/>
    <x v="0"/>
    <s v="OCT"/>
    <x v="1"/>
    <x v="3"/>
  </r>
  <r>
    <x v="1"/>
    <s v="N368743"/>
    <x v="0"/>
    <s v="SEP"/>
    <x v="1"/>
    <x v="1"/>
  </r>
  <r>
    <x v="10"/>
    <s v="W570186"/>
    <x v="2"/>
    <s v="AUG"/>
    <x v="1"/>
    <x v="0"/>
  </r>
  <r>
    <x v="2"/>
    <s v="U402102"/>
    <x v="0"/>
    <s v="DEC"/>
    <x v="0"/>
    <x v="2"/>
  </r>
  <r>
    <x v="5"/>
    <s v="W946189"/>
    <x v="0"/>
    <s v="JUN"/>
    <x v="0"/>
    <x v="1"/>
  </r>
  <r>
    <x v="11"/>
    <s v="U766729"/>
    <x v="0"/>
    <s v="SEP"/>
    <x v="1"/>
    <x v="1"/>
  </r>
  <r>
    <x v="5"/>
    <s v="U446131"/>
    <x v="2"/>
    <s v="DEC"/>
    <x v="1"/>
    <x v="1"/>
  </r>
  <r>
    <x v="11"/>
    <s v="S469827"/>
    <x v="0"/>
    <s v="MAR"/>
    <x v="1"/>
    <x v="1"/>
  </r>
  <r>
    <x v="3"/>
    <s v="N885093"/>
    <x v="2"/>
    <s v="OCT"/>
    <x v="1"/>
    <x v="1"/>
  </r>
  <r>
    <x v="2"/>
    <s v="S383447"/>
    <x v="2"/>
    <s v="SEP"/>
    <x v="0"/>
    <x v="2"/>
  </r>
  <r>
    <x v="2"/>
    <s v="T382647"/>
    <x v="2"/>
    <s v="JUL"/>
    <x v="1"/>
    <x v="2"/>
  </r>
  <r>
    <x v="1"/>
    <s v="M653729"/>
    <x v="0"/>
    <s v="DEC"/>
    <x v="1"/>
    <x v="1"/>
  </r>
  <r>
    <x v="8"/>
    <s v="F753798"/>
    <x v="2"/>
    <s v="FEB"/>
    <x v="0"/>
    <x v="1"/>
  </r>
  <r>
    <x v="8"/>
    <s v="L390882"/>
    <x v="2"/>
    <s v="FEB"/>
    <x v="1"/>
    <x v="1"/>
  </r>
  <r>
    <x v="0"/>
    <s v="M040444"/>
    <x v="0"/>
    <s v="AUG"/>
    <x v="1"/>
    <x v="0"/>
  </r>
  <r>
    <x v="4"/>
    <s v="A582155"/>
    <x v="0"/>
    <s v="NOV"/>
    <x v="0"/>
    <x v="3"/>
  </r>
  <r>
    <x v="7"/>
    <s v="J810343"/>
    <x v="0"/>
    <s v="JUN"/>
    <x v="0"/>
    <x v="3"/>
  </r>
  <r>
    <x v="8"/>
    <s v="O363572"/>
    <x v="0"/>
    <s v="SEP"/>
    <x v="1"/>
    <x v="1"/>
  </r>
  <r>
    <x v="13"/>
    <s v="I517241"/>
    <x v="0"/>
    <s v="NOV"/>
    <x v="1"/>
    <x v="3"/>
  </r>
  <r>
    <x v="8"/>
    <s v="I549671"/>
    <x v="1"/>
    <s v="NOV"/>
    <x v="1"/>
    <x v="1"/>
  </r>
  <r>
    <x v="15"/>
    <s v="T855680"/>
    <x v="2"/>
    <s v="NOV"/>
    <x v="0"/>
    <x v="1"/>
  </r>
  <r>
    <x v="15"/>
    <s v="I070337"/>
    <x v="2"/>
    <s v="SEP"/>
    <x v="0"/>
    <x v="1"/>
  </r>
  <r>
    <x v="15"/>
    <s v="W021666"/>
    <x v="0"/>
    <s v="JUL"/>
    <x v="1"/>
    <x v="1"/>
  </r>
  <r>
    <x v="5"/>
    <s v="Q206398"/>
    <x v="2"/>
    <s v="FEB"/>
    <x v="0"/>
    <x v="1"/>
  </r>
  <r>
    <x v="1"/>
    <s v="Z235018"/>
    <x v="0"/>
    <s v="OCT"/>
    <x v="1"/>
    <x v="1"/>
  </r>
  <r>
    <x v="10"/>
    <s v="K841377"/>
    <x v="0"/>
    <s v="DEC"/>
    <x v="1"/>
    <x v="0"/>
  </r>
  <r>
    <x v="15"/>
    <s v="R108235"/>
    <x v="0"/>
    <s v="JAN"/>
    <x v="1"/>
    <x v="1"/>
  </r>
  <r>
    <x v="3"/>
    <s v="W470806"/>
    <x v="0"/>
    <s v="APR"/>
    <x v="1"/>
    <x v="1"/>
  </r>
  <r>
    <x v="9"/>
    <s v="F708876"/>
    <x v="2"/>
    <s v="MAR"/>
    <x v="0"/>
    <x v="3"/>
  </r>
  <r>
    <x v="10"/>
    <s v="S211004"/>
    <x v="0"/>
    <s v="AUG"/>
    <x v="1"/>
    <x v="0"/>
  </r>
  <r>
    <x v="10"/>
    <s v="H023517"/>
    <x v="1"/>
    <s v="SEP"/>
    <x v="1"/>
    <x v="0"/>
  </r>
  <r>
    <x v="5"/>
    <s v="L462468"/>
    <x v="0"/>
    <s v="OCT"/>
    <x v="1"/>
    <x v="1"/>
  </r>
  <r>
    <x v="8"/>
    <s v="F205860"/>
    <x v="2"/>
    <s v="MAY"/>
    <x v="1"/>
    <x v="1"/>
  </r>
  <r>
    <x v="6"/>
    <s v="L344635"/>
    <x v="0"/>
    <s v="AUG"/>
    <x v="0"/>
    <x v="0"/>
  </r>
  <r>
    <x v="7"/>
    <s v="R933103"/>
    <x v="2"/>
    <s v="MAR"/>
    <x v="0"/>
    <x v="3"/>
  </r>
  <r>
    <x v="7"/>
    <s v="T455881"/>
    <x v="2"/>
    <s v="FEB"/>
    <x v="1"/>
    <x v="3"/>
  </r>
  <r>
    <x v="1"/>
    <s v="U378594"/>
    <x v="0"/>
    <s v="NOV"/>
    <x v="0"/>
    <x v="1"/>
  </r>
  <r>
    <x v="5"/>
    <s v="S971817"/>
    <x v="2"/>
    <s v="SEP"/>
    <x v="0"/>
    <x v="1"/>
  </r>
  <r>
    <x v="0"/>
    <s v="L618582"/>
    <x v="2"/>
    <s v="AUG"/>
    <x v="1"/>
    <x v="0"/>
  </r>
  <r>
    <x v="5"/>
    <s v="Y031741"/>
    <x v="0"/>
    <s v="JUL"/>
    <x v="1"/>
    <x v="1"/>
  </r>
  <r>
    <x v="11"/>
    <s v="M939288"/>
    <x v="2"/>
    <s v="JUN"/>
    <x v="1"/>
    <x v="1"/>
  </r>
  <r>
    <x v="15"/>
    <s v="H071540"/>
    <x v="2"/>
    <s v="JUL"/>
    <x v="1"/>
    <x v="1"/>
  </r>
  <r>
    <x v="12"/>
    <s v="M525606"/>
    <x v="1"/>
    <s v="OCT"/>
    <x v="1"/>
    <x v="2"/>
  </r>
  <r>
    <x v="8"/>
    <s v="T328694"/>
    <x v="2"/>
    <s v="JAN"/>
    <x v="1"/>
    <x v="1"/>
  </r>
  <r>
    <x v="13"/>
    <s v="M697850"/>
    <x v="2"/>
    <s v="FEB"/>
    <x v="1"/>
    <x v="3"/>
  </r>
  <r>
    <x v="12"/>
    <s v="C893800"/>
    <x v="0"/>
    <s v="DEC"/>
    <x v="1"/>
    <x v="2"/>
  </r>
  <r>
    <x v="5"/>
    <s v="K286820"/>
    <x v="0"/>
    <s v="JUN"/>
    <x v="1"/>
    <x v="1"/>
  </r>
  <r>
    <x v="14"/>
    <s v="V132898"/>
    <x v="2"/>
    <s v="FEB"/>
    <x v="1"/>
    <x v="1"/>
  </r>
  <r>
    <x v="8"/>
    <s v="Z627455"/>
    <x v="0"/>
    <s v="JAN"/>
    <x v="0"/>
    <x v="1"/>
  </r>
  <r>
    <x v="1"/>
    <s v="A932530"/>
    <x v="2"/>
    <s v="APR"/>
    <x v="0"/>
    <x v="1"/>
  </r>
  <r>
    <x v="12"/>
    <s v="G015050"/>
    <x v="2"/>
    <s v="SEP"/>
    <x v="1"/>
    <x v="2"/>
  </r>
  <r>
    <x v="6"/>
    <s v="P571057"/>
    <x v="2"/>
    <s v="MAY"/>
    <x v="1"/>
    <x v="0"/>
  </r>
  <r>
    <x v="15"/>
    <s v="P597714"/>
    <x v="2"/>
    <s v="MAR"/>
    <x v="1"/>
    <x v="1"/>
  </r>
  <r>
    <x v="6"/>
    <s v="G467986"/>
    <x v="2"/>
    <s v="MAR"/>
    <x v="1"/>
    <x v="0"/>
  </r>
  <r>
    <x v="3"/>
    <s v="E760263"/>
    <x v="2"/>
    <s v="AUG"/>
    <x v="1"/>
    <x v="1"/>
  </r>
  <r>
    <x v="2"/>
    <s v="H300776"/>
    <x v="0"/>
    <s v="MAY"/>
    <x v="1"/>
    <x v="2"/>
  </r>
  <r>
    <x v="2"/>
    <s v="M575563"/>
    <x v="2"/>
    <s v="AUG"/>
    <x v="1"/>
    <x v="2"/>
  </r>
  <r>
    <x v="11"/>
    <s v="B873806"/>
    <x v="2"/>
    <s v="FEB"/>
    <x v="1"/>
    <x v="1"/>
  </r>
  <r>
    <x v="6"/>
    <s v="A700286"/>
    <x v="0"/>
    <s v="AUG"/>
    <x v="1"/>
    <x v="0"/>
  </r>
  <r>
    <x v="14"/>
    <s v="W656816"/>
    <x v="0"/>
    <s v="SEP"/>
    <x v="0"/>
    <x v="1"/>
  </r>
  <r>
    <x v="2"/>
    <s v="L237931"/>
    <x v="2"/>
    <s v="JUL"/>
    <x v="0"/>
    <x v="2"/>
  </r>
  <r>
    <x v="8"/>
    <s v="S466269"/>
    <x v="2"/>
    <s v="JUN"/>
    <x v="1"/>
    <x v="1"/>
  </r>
  <r>
    <x v="4"/>
    <s v="V164396"/>
    <x v="2"/>
    <s v="JUL"/>
    <x v="1"/>
    <x v="3"/>
  </r>
  <r>
    <x v="13"/>
    <s v="H525595"/>
    <x v="2"/>
    <s v="JAN"/>
    <x v="0"/>
    <x v="3"/>
  </r>
  <r>
    <x v="11"/>
    <s v="U364741"/>
    <x v="0"/>
    <s v="JAN"/>
    <x v="1"/>
    <x v="1"/>
  </r>
  <r>
    <x v="3"/>
    <s v="T943969"/>
    <x v="2"/>
    <s v="DEC"/>
    <x v="1"/>
    <x v="1"/>
  </r>
  <r>
    <x v="12"/>
    <s v="P125268"/>
    <x v="0"/>
    <s v="NOV"/>
    <x v="1"/>
    <x v="2"/>
  </r>
  <r>
    <x v="2"/>
    <s v="X293617"/>
    <x v="0"/>
    <s v="MAR"/>
    <x v="1"/>
    <x v="2"/>
  </r>
  <r>
    <x v="7"/>
    <s v="D673027"/>
    <x v="0"/>
    <s v="FEB"/>
    <x v="0"/>
    <x v="3"/>
  </r>
  <r>
    <x v="5"/>
    <s v="B710063"/>
    <x v="0"/>
    <s v="MAR"/>
    <x v="0"/>
    <x v="1"/>
  </r>
  <r>
    <x v="0"/>
    <s v="U960093"/>
    <x v="0"/>
    <s v="FEB"/>
    <x v="1"/>
    <x v="0"/>
  </r>
  <r>
    <x v="7"/>
    <s v="F333617"/>
    <x v="0"/>
    <s v="FEB"/>
    <x v="1"/>
    <x v="3"/>
  </r>
  <r>
    <x v="8"/>
    <s v="O920115"/>
    <x v="2"/>
    <s v="MAR"/>
    <x v="1"/>
    <x v="1"/>
  </r>
  <r>
    <x v="3"/>
    <s v="P579491"/>
    <x v="0"/>
    <s v="SEP"/>
    <x v="1"/>
    <x v="1"/>
  </r>
  <r>
    <x v="3"/>
    <s v="B044244"/>
    <x v="0"/>
    <s v="DEC"/>
    <x v="0"/>
    <x v="1"/>
  </r>
  <r>
    <x v="6"/>
    <s v="E581738"/>
    <x v="2"/>
    <s v="MAY"/>
    <x v="1"/>
    <x v="0"/>
  </r>
  <r>
    <x v="12"/>
    <s v="Q235691"/>
    <x v="1"/>
    <s v="NOV"/>
    <x v="1"/>
    <x v="2"/>
  </r>
  <r>
    <x v="14"/>
    <s v="X496364"/>
    <x v="1"/>
    <s v="APR"/>
    <x v="1"/>
    <x v="1"/>
  </r>
  <r>
    <x v="3"/>
    <s v="O381884"/>
    <x v="2"/>
    <s v="OCT"/>
    <x v="1"/>
    <x v="1"/>
  </r>
  <r>
    <x v="3"/>
    <s v="D369221"/>
    <x v="2"/>
    <s v="FEB"/>
    <x v="1"/>
    <x v="1"/>
  </r>
  <r>
    <x v="1"/>
    <s v="N635870"/>
    <x v="0"/>
    <s v="JUN"/>
    <x v="1"/>
    <x v="1"/>
  </r>
  <r>
    <x v="1"/>
    <s v="U690143"/>
    <x v="0"/>
    <s v="JAN"/>
    <x v="0"/>
    <x v="1"/>
  </r>
  <r>
    <x v="11"/>
    <s v="E910022"/>
    <x v="2"/>
    <s v="JUL"/>
    <x v="0"/>
    <x v="1"/>
  </r>
  <r>
    <x v="9"/>
    <s v="M285212"/>
    <x v="2"/>
    <s v="JUN"/>
    <x v="0"/>
    <x v="3"/>
  </r>
  <r>
    <x v="13"/>
    <s v="K167467"/>
    <x v="0"/>
    <s v="NOV"/>
    <x v="1"/>
    <x v="3"/>
  </r>
  <r>
    <x v="4"/>
    <s v="B199966"/>
    <x v="2"/>
    <s v="SEP"/>
    <x v="0"/>
    <x v="3"/>
  </r>
  <r>
    <x v="1"/>
    <s v="I529411"/>
    <x v="0"/>
    <s v="MAR"/>
    <x v="1"/>
    <x v="1"/>
  </r>
  <r>
    <x v="6"/>
    <s v="B210435"/>
    <x v="0"/>
    <s v="JAN"/>
    <x v="1"/>
    <x v="0"/>
  </r>
  <r>
    <x v="4"/>
    <s v="M790703"/>
    <x v="0"/>
    <s v="OCT"/>
    <x v="0"/>
    <x v="3"/>
  </r>
  <r>
    <x v="9"/>
    <s v="M016848"/>
    <x v="2"/>
    <s v="MAR"/>
    <x v="0"/>
    <x v="3"/>
  </r>
  <r>
    <x v="9"/>
    <s v="M806200"/>
    <x v="0"/>
    <s v="APR"/>
    <x v="1"/>
    <x v="3"/>
  </r>
  <r>
    <x v="13"/>
    <s v="E853737"/>
    <x v="2"/>
    <s v="JUL"/>
    <x v="0"/>
    <x v="3"/>
  </r>
  <r>
    <x v="2"/>
    <s v="C930411"/>
    <x v="2"/>
    <s v="JUN"/>
    <x v="0"/>
    <x v="2"/>
  </r>
  <r>
    <x v="5"/>
    <s v="I662999"/>
    <x v="1"/>
    <s v="DEC"/>
    <x v="1"/>
    <x v="1"/>
  </r>
  <r>
    <x v="7"/>
    <s v="L394610"/>
    <x v="2"/>
    <s v="OCT"/>
    <x v="1"/>
    <x v="3"/>
  </r>
  <r>
    <x v="13"/>
    <s v="I387983"/>
    <x v="0"/>
    <s v="DEC"/>
    <x v="0"/>
    <x v="3"/>
  </r>
  <r>
    <x v="9"/>
    <s v="Q449867"/>
    <x v="0"/>
    <s v="JUN"/>
    <x v="1"/>
    <x v="3"/>
  </r>
  <r>
    <x v="7"/>
    <s v="O417616"/>
    <x v="1"/>
    <s v="APR"/>
    <x v="1"/>
    <x v="3"/>
  </r>
  <r>
    <x v="7"/>
    <s v="B204992"/>
    <x v="2"/>
    <s v="FEB"/>
    <x v="1"/>
    <x v="3"/>
  </r>
  <r>
    <x v="15"/>
    <s v="X312282"/>
    <x v="0"/>
    <s v="FEB"/>
    <x v="1"/>
    <x v="1"/>
  </r>
  <r>
    <x v="10"/>
    <s v="P992260"/>
    <x v="1"/>
    <s v="DEC"/>
    <x v="1"/>
    <x v="0"/>
  </r>
  <r>
    <x v="8"/>
    <s v="F192554"/>
    <x v="0"/>
    <s v="SEP"/>
    <x v="0"/>
    <x v="1"/>
  </r>
  <r>
    <x v="1"/>
    <s v="A405942"/>
    <x v="2"/>
    <s v="DEC"/>
    <x v="1"/>
    <x v="1"/>
  </r>
  <r>
    <x v="10"/>
    <s v="Z546175"/>
    <x v="2"/>
    <s v="JUN"/>
    <x v="1"/>
    <x v="0"/>
  </r>
  <r>
    <x v="6"/>
    <s v="S823099"/>
    <x v="2"/>
    <s v="NOV"/>
    <x v="1"/>
    <x v="0"/>
  </r>
  <r>
    <x v="4"/>
    <s v="X451976"/>
    <x v="2"/>
    <s v="MAR"/>
    <x v="1"/>
    <x v="3"/>
  </r>
  <r>
    <x v="5"/>
    <s v="J360366"/>
    <x v="0"/>
    <s v="AUG"/>
    <x v="0"/>
    <x v="1"/>
  </r>
  <r>
    <x v="8"/>
    <s v="U275310"/>
    <x v="1"/>
    <s v="SEP"/>
    <x v="1"/>
    <x v="1"/>
  </r>
  <r>
    <x v="6"/>
    <s v="F438761"/>
    <x v="2"/>
    <s v="JUN"/>
    <x v="1"/>
    <x v="0"/>
  </r>
  <r>
    <x v="2"/>
    <s v="B036438"/>
    <x v="0"/>
    <s v="JAN"/>
    <x v="0"/>
    <x v="2"/>
  </r>
  <r>
    <x v="15"/>
    <s v="O283407"/>
    <x v="0"/>
    <s v="MAY"/>
    <x v="0"/>
    <x v="1"/>
  </r>
  <r>
    <x v="14"/>
    <s v="J418791"/>
    <x v="0"/>
    <s v="DEC"/>
    <x v="0"/>
    <x v="1"/>
  </r>
  <r>
    <x v="10"/>
    <s v="X278374"/>
    <x v="2"/>
    <s v="SEP"/>
    <x v="1"/>
    <x v="0"/>
  </r>
  <r>
    <x v="10"/>
    <s v="H601041"/>
    <x v="2"/>
    <s v="DEC"/>
    <x v="1"/>
    <x v="0"/>
  </r>
  <r>
    <x v="3"/>
    <s v="T709234"/>
    <x v="0"/>
    <s v="JUL"/>
    <x v="0"/>
    <x v="1"/>
  </r>
  <r>
    <x v="8"/>
    <s v="Y878876"/>
    <x v="2"/>
    <s v="MAR"/>
    <x v="1"/>
    <x v="1"/>
  </r>
  <r>
    <x v="15"/>
    <s v="W163356"/>
    <x v="2"/>
    <s v="DEC"/>
    <x v="1"/>
    <x v="1"/>
  </r>
  <r>
    <x v="15"/>
    <s v="H735447"/>
    <x v="2"/>
    <s v="OCT"/>
    <x v="1"/>
    <x v="1"/>
  </r>
  <r>
    <x v="10"/>
    <s v="P178513"/>
    <x v="0"/>
    <s v="APR"/>
    <x v="1"/>
    <x v="0"/>
  </r>
  <r>
    <x v="12"/>
    <s v="Y243399"/>
    <x v="0"/>
    <s v="SEP"/>
    <x v="1"/>
    <x v="2"/>
  </r>
  <r>
    <x v="10"/>
    <s v="Q003697"/>
    <x v="2"/>
    <s v="OCT"/>
    <x v="1"/>
    <x v="0"/>
  </r>
  <r>
    <x v="6"/>
    <s v="T410915"/>
    <x v="2"/>
    <s v="AUG"/>
    <x v="1"/>
    <x v="0"/>
  </r>
  <r>
    <x v="11"/>
    <s v="A516765"/>
    <x v="2"/>
    <s v="JUL"/>
    <x v="1"/>
    <x v="1"/>
  </r>
  <r>
    <x v="11"/>
    <s v="U103201"/>
    <x v="2"/>
    <s v="OCT"/>
    <x v="0"/>
    <x v="1"/>
  </r>
  <r>
    <x v="12"/>
    <s v="B067451"/>
    <x v="2"/>
    <s v="OCT"/>
    <x v="1"/>
    <x v="2"/>
  </r>
  <r>
    <x v="8"/>
    <s v="T209002"/>
    <x v="2"/>
    <s v="AUG"/>
    <x v="1"/>
    <x v="1"/>
  </r>
  <r>
    <x v="3"/>
    <s v="O008669"/>
    <x v="2"/>
    <s v="APR"/>
    <x v="1"/>
    <x v="1"/>
  </r>
  <r>
    <x v="4"/>
    <s v="Z901135"/>
    <x v="0"/>
    <s v="MAR"/>
    <x v="1"/>
    <x v="3"/>
  </r>
  <r>
    <x v="4"/>
    <s v="O844850"/>
    <x v="2"/>
    <s v="APR"/>
    <x v="0"/>
    <x v="3"/>
  </r>
  <r>
    <x v="12"/>
    <s v="E672238"/>
    <x v="2"/>
    <s v="SEP"/>
    <x v="1"/>
    <x v="2"/>
  </r>
  <r>
    <x v="8"/>
    <s v="Q637178"/>
    <x v="0"/>
    <s v="AUG"/>
    <x v="1"/>
    <x v="1"/>
  </r>
  <r>
    <x v="7"/>
    <s v="F211247"/>
    <x v="1"/>
    <s v="OCT"/>
    <x v="0"/>
    <x v="3"/>
  </r>
  <r>
    <x v="12"/>
    <s v="C993233"/>
    <x v="2"/>
    <s v="DEC"/>
    <x v="1"/>
    <x v="2"/>
  </r>
  <r>
    <x v="1"/>
    <s v="M206166"/>
    <x v="2"/>
    <s v="SEP"/>
    <x v="1"/>
    <x v="1"/>
  </r>
  <r>
    <x v="14"/>
    <s v="G123832"/>
    <x v="2"/>
    <s v="AUG"/>
    <x v="1"/>
    <x v="1"/>
  </r>
  <r>
    <x v="12"/>
    <s v="X461904"/>
    <x v="0"/>
    <s v="JUN"/>
    <x v="1"/>
    <x v="2"/>
  </r>
  <r>
    <x v="6"/>
    <s v="D098810"/>
    <x v="2"/>
    <s v="SEP"/>
    <x v="1"/>
    <x v="0"/>
  </r>
  <r>
    <x v="0"/>
    <s v="H901154"/>
    <x v="1"/>
    <s v="MAY"/>
    <x v="1"/>
    <x v="0"/>
  </r>
  <r>
    <x v="15"/>
    <s v="O213026"/>
    <x v="0"/>
    <s v="OCT"/>
    <x v="1"/>
    <x v="1"/>
  </r>
  <r>
    <x v="13"/>
    <s v="S552570"/>
    <x v="2"/>
    <s v="FEB"/>
    <x v="1"/>
    <x v="3"/>
  </r>
  <r>
    <x v="10"/>
    <s v="X306322"/>
    <x v="1"/>
    <s v="NOV"/>
    <x v="0"/>
    <x v="0"/>
  </r>
  <r>
    <x v="5"/>
    <s v="F889908"/>
    <x v="0"/>
    <s v="AUG"/>
    <x v="0"/>
    <x v="1"/>
  </r>
  <r>
    <x v="14"/>
    <s v="W933127"/>
    <x v="2"/>
    <s v="MAY"/>
    <x v="1"/>
    <x v="1"/>
  </r>
  <r>
    <x v="0"/>
    <s v="A998157"/>
    <x v="1"/>
    <s v="DEC"/>
    <x v="1"/>
    <x v="0"/>
  </r>
  <r>
    <x v="5"/>
    <s v="N704350"/>
    <x v="0"/>
    <s v="AUG"/>
    <x v="1"/>
    <x v="1"/>
  </r>
  <r>
    <x v="5"/>
    <s v="H629690"/>
    <x v="0"/>
    <s v="OCT"/>
    <x v="0"/>
    <x v="1"/>
  </r>
  <r>
    <x v="3"/>
    <s v="E971234"/>
    <x v="0"/>
    <s v="FEB"/>
    <x v="1"/>
    <x v="1"/>
  </r>
  <r>
    <x v="1"/>
    <s v="W378505"/>
    <x v="2"/>
    <s v="OCT"/>
    <x v="1"/>
    <x v="1"/>
  </r>
  <r>
    <x v="5"/>
    <s v="Y610380"/>
    <x v="2"/>
    <s v="FEB"/>
    <x v="1"/>
    <x v="1"/>
  </r>
  <r>
    <x v="1"/>
    <s v="Z052302"/>
    <x v="0"/>
    <s v="FEB"/>
    <x v="1"/>
    <x v="1"/>
  </r>
  <r>
    <x v="12"/>
    <s v="P005910"/>
    <x v="2"/>
    <s v="MAY"/>
    <x v="1"/>
    <x v="2"/>
  </r>
  <r>
    <x v="0"/>
    <s v="B167939"/>
    <x v="0"/>
    <s v="JUN"/>
    <x v="0"/>
    <x v="0"/>
  </r>
  <r>
    <x v="1"/>
    <s v="Z468057"/>
    <x v="1"/>
    <s v="JAN"/>
    <x v="1"/>
    <x v="1"/>
  </r>
  <r>
    <x v="8"/>
    <s v="V724709"/>
    <x v="0"/>
    <s v="JAN"/>
    <x v="1"/>
    <x v="1"/>
  </r>
  <r>
    <x v="5"/>
    <s v="A648117"/>
    <x v="2"/>
    <s v="OCT"/>
    <x v="1"/>
    <x v="1"/>
  </r>
  <r>
    <x v="12"/>
    <s v="G875519"/>
    <x v="2"/>
    <s v="DEC"/>
    <x v="1"/>
    <x v="2"/>
  </r>
  <r>
    <x v="8"/>
    <s v="C958762"/>
    <x v="2"/>
    <s v="NOV"/>
    <x v="1"/>
    <x v="1"/>
  </r>
  <r>
    <x v="12"/>
    <s v="G932577"/>
    <x v="0"/>
    <s v="NOV"/>
    <x v="1"/>
    <x v="2"/>
  </r>
  <r>
    <x v="7"/>
    <s v="E730292"/>
    <x v="2"/>
    <s v="DEC"/>
    <x v="1"/>
    <x v="3"/>
  </r>
  <r>
    <x v="1"/>
    <s v="U839307"/>
    <x v="1"/>
    <s v="NOV"/>
    <x v="0"/>
    <x v="1"/>
  </r>
  <r>
    <x v="3"/>
    <s v="T630748"/>
    <x v="0"/>
    <s v="AUG"/>
    <x v="0"/>
    <x v="1"/>
  </r>
  <r>
    <x v="6"/>
    <s v="M572098"/>
    <x v="0"/>
    <s v="DEC"/>
    <x v="1"/>
    <x v="0"/>
  </r>
  <r>
    <x v="10"/>
    <s v="J358941"/>
    <x v="2"/>
    <s v="MAR"/>
    <x v="1"/>
    <x v="0"/>
  </r>
  <r>
    <x v="6"/>
    <s v="Z527138"/>
    <x v="2"/>
    <s v="OCT"/>
    <x v="1"/>
    <x v="0"/>
  </r>
  <r>
    <x v="1"/>
    <s v="C101575"/>
    <x v="2"/>
    <s v="DEC"/>
    <x v="0"/>
    <x v="1"/>
  </r>
  <r>
    <x v="10"/>
    <s v="Z034866"/>
    <x v="2"/>
    <s v="SEP"/>
    <x v="1"/>
    <x v="0"/>
  </r>
  <r>
    <x v="7"/>
    <s v="K884593"/>
    <x v="0"/>
    <s v="JAN"/>
    <x v="1"/>
    <x v="3"/>
  </r>
  <r>
    <x v="14"/>
    <s v="A209483"/>
    <x v="0"/>
    <s v="APR"/>
    <x v="0"/>
    <x v="1"/>
  </r>
  <r>
    <x v="15"/>
    <s v="F219319"/>
    <x v="2"/>
    <s v="FEB"/>
    <x v="1"/>
    <x v="1"/>
  </r>
  <r>
    <x v="0"/>
    <s v="B676481"/>
    <x v="1"/>
    <s v="MAY"/>
    <x v="1"/>
    <x v="0"/>
  </r>
  <r>
    <x v="10"/>
    <s v="H081532"/>
    <x v="0"/>
    <s v="SEP"/>
    <x v="1"/>
    <x v="0"/>
  </r>
  <r>
    <x v="1"/>
    <s v="G588710"/>
    <x v="2"/>
    <s v="JAN"/>
    <x v="0"/>
    <x v="1"/>
  </r>
  <r>
    <x v="11"/>
    <s v="H824404"/>
    <x v="0"/>
    <s v="OCT"/>
    <x v="1"/>
    <x v="1"/>
  </r>
  <r>
    <x v="5"/>
    <s v="L895260"/>
    <x v="0"/>
    <s v="JUL"/>
    <x v="1"/>
    <x v="1"/>
  </r>
  <r>
    <x v="9"/>
    <s v="H181642"/>
    <x v="2"/>
    <s v="AUG"/>
    <x v="0"/>
    <x v="3"/>
  </r>
  <r>
    <x v="12"/>
    <s v="R159144"/>
    <x v="2"/>
    <s v="JUL"/>
    <x v="1"/>
    <x v="2"/>
  </r>
  <r>
    <x v="12"/>
    <s v="B583311"/>
    <x v="1"/>
    <s v="MAR"/>
    <x v="0"/>
    <x v="2"/>
  </r>
  <r>
    <x v="3"/>
    <s v="O878224"/>
    <x v="2"/>
    <s v="SEP"/>
    <x v="1"/>
    <x v="1"/>
  </r>
  <r>
    <x v="14"/>
    <s v="L069619"/>
    <x v="0"/>
    <s v="JAN"/>
    <x v="1"/>
    <x v="1"/>
  </r>
  <r>
    <x v="2"/>
    <s v="N784205"/>
    <x v="0"/>
    <s v="JAN"/>
    <x v="1"/>
    <x v="2"/>
  </r>
  <r>
    <x v="8"/>
    <s v="F007473"/>
    <x v="1"/>
    <s v="NOV"/>
    <x v="1"/>
    <x v="1"/>
  </r>
  <r>
    <x v="13"/>
    <s v="V134962"/>
    <x v="0"/>
    <s v="APR"/>
    <x v="1"/>
    <x v="3"/>
  </r>
  <r>
    <x v="2"/>
    <s v="K977928"/>
    <x v="0"/>
    <s v="APR"/>
    <x v="1"/>
    <x v="2"/>
  </r>
  <r>
    <x v="13"/>
    <s v="H903153"/>
    <x v="2"/>
    <s v="MAR"/>
    <x v="1"/>
    <x v="3"/>
  </r>
  <r>
    <x v="4"/>
    <s v="O185294"/>
    <x v="0"/>
    <s v="SEP"/>
    <x v="1"/>
    <x v="3"/>
  </r>
  <r>
    <x v="10"/>
    <s v="Q466975"/>
    <x v="0"/>
    <s v="AUG"/>
    <x v="1"/>
    <x v="0"/>
  </r>
  <r>
    <x v="7"/>
    <s v="W934771"/>
    <x v="1"/>
    <s v="DEC"/>
    <x v="1"/>
    <x v="3"/>
  </r>
  <r>
    <x v="14"/>
    <s v="C280699"/>
    <x v="2"/>
    <s v="APR"/>
    <x v="1"/>
    <x v="1"/>
  </r>
  <r>
    <x v="5"/>
    <s v="K797715"/>
    <x v="2"/>
    <s v="FEB"/>
    <x v="1"/>
    <x v="1"/>
  </r>
  <r>
    <x v="11"/>
    <s v="P488663"/>
    <x v="0"/>
    <s v="AUG"/>
    <x v="1"/>
    <x v="1"/>
  </r>
  <r>
    <x v="0"/>
    <s v="U910014"/>
    <x v="0"/>
    <s v="MAY"/>
    <x v="0"/>
    <x v="0"/>
  </r>
  <r>
    <x v="11"/>
    <s v="Q768716"/>
    <x v="2"/>
    <s v="APR"/>
    <x v="0"/>
    <x v="1"/>
  </r>
  <r>
    <x v="5"/>
    <s v="V427133"/>
    <x v="0"/>
    <s v="JUL"/>
    <x v="0"/>
    <x v="1"/>
  </r>
  <r>
    <x v="7"/>
    <s v="W686684"/>
    <x v="0"/>
    <s v="SEP"/>
    <x v="1"/>
    <x v="3"/>
  </r>
  <r>
    <x v="3"/>
    <s v="W519609"/>
    <x v="0"/>
    <s v="APR"/>
    <x v="1"/>
    <x v="1"/>
  </r>
  <r>
    <x v="8"/>
    <s v="P218182"/>
    <x v="2"/>
    <s v="FEB"/>
    <x v="1"/>
    <x v="1"/>
  </r>
  <r>
    <x v="12"/>
    <s v="Q942410"/>
    <x v="0"/>
    <s v="NOV"/>
    <x v="1"/>
    <x v="2"/>
  </r>
  <r>
    <x v="14"/>
    <s v="L554988"/>
    <x v="2"/>
    <s v="OCT"/>
    <x v="0"/>
    <x v="1"/>
  </r>
  <r>
    <x v="5"/>
    <s v="B017658"/>
    <x v="0"/>
    <s v="FEB"/>
    <x v="1"/>
    <x v="1"/>
  </r>
  <r>
    <x v="0"/>
    <s v="P907495"/>
    <x v="0"/>
    <s v="JUN"/>
    <x v="0"/>
    <x v="0"/>
  </r>
  <r>
    <x v="5"/>
    <s v="Z568741"/>
    <x v="2"/>
    <s v="MAY"/>
    <x v="1"/>
    <x v="1"/>
  </r>
  <r>
    <x v="14"/>
    <s v="M566706"/>
    <x v="0"/>
    <s v="MAY"/>
    <x v="1"/>
    <x v="1"/>
  </r>
  <r>
    <x v="9"/>
    <s v="W741118"/>
    <x v="0"/>
    <s v="FEB"/>
    <x v="1"/>
    <x v="3"/>
  </r>
  <r>
    <x v="15"/>
    <s v="Y847009"/>
    <x v="0"/>
    <s v="NOV"/>
    <x v="1"/>
    <x v="1"/>
  </r>
  <r>
    <x v="3"/>
    <s v="M454505"/>
    <x v="0"/>
    <s v="DEC"/>
    <x v="1"/>
    <x v="1"/>
  </r>
  <r>
    <x v="15"/>
    <s v="S777360"/>
    <x v="2"/>
    <s v="SEP"/>
    <x v="1"/>
    <x v="1"/>
  </r>
  <r>
    <x v="3"/>
    <s v="M927762"/>
    <x v="2"/>
    <s v="FEB"/>
    <x v="1"/>
    <x v="1"/>
  </r>
  <r>
    <x v="9"/>
    <s v="J396156"/>
    <x v="0"/>
    <s v="OCT"/>
    <x v="0"/>
    <x v="3"/>
  </r>
  <r>
    <x v="5"/>
    <s v="H527652"/>
    <x v="2"/>
    <s v="MAY"/>
    <x v="0"/>
    <x v="1"/>
  </r>
  <r>
    <x v="2"/>
    <s v="R050564"/>
    <x v="0"/>
    <s v="DEC"/>
    <x v="1"/>
    <x v="2"/>
  </r>
  <r>
    <x v="10"/>
    <s v="A424419"/>
    <x v="2"/>
    <s v="SEP"/>
    <x v="1"/>
    <x v="0"/>
  </r>
  <r>
    <x v="2"/>
    <s v="K793169"/>
    <x v="0"/>
    <s v="JUL"/>
    <x v="1"/>
    <x v="2"/>
  </r>
  <r>
    <x v="0"/>
    <s v="A594081"/>
    <x v="0"/>
    <s v="SEP"/>
    <x v="1"/>
    <x v="0"/>
  </r>
  <r>
    <x v="12"/>
    <s v="R259344"/>
    <x v="0"/>
    <s v="OCT"/>
    <x v="1"/>
    <x v="2"/>
  </r>
  <r>
    <x v="8"/>
    <s v="W751699"/>
    <x v="0"/>
    <s v="MAY"/>
    <x v="1"/>
    <x v="1"/>
  </r>
  <r>
    <x v="9"/>
    <s v="J489807"/>
    <x v="2"/>
    <s v="FEB"/>
    <x v="1"/>
    <x v="3"/>
  </r>
  <r>
    <x v="9"/>
    <s v="I858816"/>
    <x v="2"/>
    <s v="JUN"/>
    <x v="1"/>
    <x v="3"/>
  </r>
  <r>
    <x v="3"/>
    <s v="F049857"/>
    <x v="2"/>
    <s v="NOV"/>
    <x v="1"/>
    <x v="1"/>
  </r>
  <r>
    <x v="4"/>
    <s v="K995228"/>
    <x v="0"/>
    <s v="DEC"/>
    <x v="1"/>
    <x v="3"/>
  </r>
  <r>
    <x v="6"/>
    <s v="U498146"/>
    <x v="0"/>
    <s v="APR"/>
    <x v="0"/>
    <x v="0"/>
  </r>
  <r>
    <x v="11"/>
    <s v="A792898"/>
    <x v="2"/>
    <s v="APR"/>
    <x v="1"/>
    <x v="1"/>
  </r>
  <r>
    <x v="10"/>
    <s v="O190575"/>
    <x v="0"/>
    <s v="OCT"/>
    <x v="1"/>
    <x v="0"/>
  </r>
  <r>
    <x v="2"/>
    <s v="H948217"/>
    <x v="0"/>
    <s v="OCT"/>
    <x v="1"/>
    <x v="2"/>
  </r>
  <r>
    <x v="13"/>
    <s v="U309297"/>
    <x v="1"/>
    <s v="MAY"/>
    <x v="1"/>
    <x v="3"/>
  </r>
  <r>
    <x v="12"/>
    <s v="K233558"/>
    <x v="2"/>
    <s v="JAN"/>
    <x v="1"/>
    <x v="2"/>
  </r>
  <r>
    <x v="0"/>
    <s v="P266579"/>
    <x v="0"/>
    <s v="OCT"/>
    <x v="0"/>
    <x v="0"/>
  </r>
  <r>
    <x v="7"/>
    <s v="E534303"/>
    <x v="0"/>
    <s v="DEC"/>
    <x v="1"/>
    <x v="3"/>
  </r>
  <r>
    <x v="15"/>
    <s v="N011460"/>
    <x v="0"/>
    <s v="AUG"/>
    <x v="1"/>
    <x v="1"/>
  </r>
  <r>
    <x v="5"/>
    <s v="E246859"/>
    <x v="2"/>
    <s v="MAR"/>
    <x v="0"/>
    <x v="1"/>
  </r>
  <r>
    <x v="9"/>
    <s v="A353090"/>
    <x v="1"/>
    <s v="MAR"/>
    <x v="1"/>
    <x v="3"/>
  </r>
  <r>
    <x v="2"/>
    <s v="B363378"/>
    <x v="2"/>
    <s v="DEC"/>
    <x v="1"/>
    <x v="2"/>
  </r>
  <r>
    <x v="8"/>
    <s v="L491276"/>
    <x v="0"/>
    <s v="NOV"/>
    <x v="1"/>
    <x v="1"/>
  </r>
  <r>
    <x v="1"/>
    <s v="I927633"/>
    <x v="2"/>
    <s v="DEC"/>
    <x v="1"/>
    <x v="1"/>
  </r>
  <r>
    <x v="13"/>
    <s v="D632424"/>
    <x v="2"/>
    <s v="JUL"/>
    <x v="1"/>
    <x v="3"/>
  </r>
  <r>
    <x v="8"/>
    <s v="P734608"/>
    <x v="2"/>
    <s v="JAN"/>
    <x v="1"/>
    <x v="1"/>
  </r>
  <r>
    <x v="14"/>
    <s v="W552069"/>
    <x v="2"/>
    <s v="OCT"/>
    <x v="0"/>
    <x v="1"/>
  </r>
  <r>
    <x v="10"/>
    <s v="I383129"/>
    <x v="0"/>
    <s v="AUG"/>
    <x v="1"/>
    <x v="0"/>
  </r>
  <r>
    <x v="9"/>
    <s v="D009308"/>
    <x v="2"/>
    <s v="APR"/>
    <x v="1"/>
    <x v="3"/>
  </r>
  <r>
    <x v="13"/>
    <s v="O860641"/>
    <x v="1"/>
    <s v="AUG"/>
    <x v="1"/>
    <x v="3"/>
  </r>
  <r>
    <x v="14"/>
    <s v="S257694"/>
    <x v="0"/>
    <s v="DEC"/>
    <x v="0"/>
    <x v="1"/>
  </r>
  <r>
    <x v="5"/>
    <s v="P262349"/>
    <x v="2"/>
    <s v="JAN"/>
    <x v="1"/>
    <x v="1"/>
  </r>
  <r>
    <x v="0"/>
    <s v="T718173"/>
    <x v="2"/>
    <s v="FEB"/>
    <x v="0"/>
    <x v="0"/>
  </r>
  <r>
    <x v="11"/>
    <s v="Q481808"/>
    <x v="0"/>
    <s v="MAY"/>
    <x v="1"/>
    <x v="1"/>
  </r>
  <r>
    <x v="2"/>
    <s v="Z904378"/>
    <x v="2"/>
    <s v="MAR"/>
    <x v="1"/>
    <x v="2"/>
  </r>
  <r>
    <x v="15"/>
    <s v="Y194415"/>
    <x v="0"/>
    <s v="NOV"/>
    <x v="1"/>
    <x v="1"/>
  </r>
  <r>
    <x v="0"/>
    <s v="W932081"/>
    <x v="0"/>
    <s v="MAR"/>
    <x v="1"/>
    <x v="0"/>
  </r>
  <r>
    <x v="14"/>
    <s v="Z149776"/>
    <x v="2"/>
    <s v="NOV"/>
    <x v="1"/>
    <x v="1"/>
  </r>
  <r>
    <x v="8"/>
    <s v="C863954"/>
    <x v="0"/>
    <s v="JAN"/>
    <x v="1"/>
    <x v="1"/>
  </r>
  <r>
    <x v="10"/>
    <s v="R858472"/>
    <x v="2"/>
    <s v="MAR"/>
    <x v="1"/>
    <x v="0"/>
  </r>
  <r>
    <x v="13"/>
    <s v="V459564"/>
    <x v="0"/>
    <s v="NOV"/>
    <x v="1"/>
    <x v="3"/>
  </r>
  <r>
    <x v="12"/>
    <s v="X063304"/>
    <x v="0"/>
    <s v="MAR"/>
    <x v="1"/>
    <x v="2"/>
  </r>
  <r>
    <x v="11"/>
    <s v="H014309"/>
    <x v="0"/>
    <s v="DEC"/>
    <x v="1"/>
    <x v="1"/>
  </r>
  <r>
    <x v="10"/>
    <s v="W580153"/>
    <x v="2"/>
    <s v="NOV"/>
    <x v="1"/>
    <x v="0"/>
  </r>
  <r>
    <x v="15"/>
    <s v="U835975"/>
    <x v="0"/>
    <s v="JUL"/>
    <x v="1"/>
    <x v="1"/>
  </r>
  <r>
    <x v="5"/>
    <s v="X348889"/>
    <x v="0"/>
    <s v="JUN"/>
    <x v="0"/>
    <x v="1"/>
  </r>
  <r>
    <x v="6"/>
    <s v="N344608"/>
    <x v="2"/>
    <s v="JAN"/>
    <x v="1"/>
    <x v="0"/>
  </r>
  <r>
    <x v="3"/>
    <s v="V401398"/>
    <x v="2"/>
    <s v="SEP"/>
    <x v="1"/>
    <x v="1"/>
  </r>
  <r>
    <x v="7"/>
    <s v="P672235"/>
    <x v="0"/>
    <s v="JUN"/>
    <x v="0"/>
    <x v="3"/>
  </r>
  <r>
    <x v="14"/>
    <s v="C945968"/>
    <x v="2"/>
    <s v="FEB"/>
    <x v="1"/>
    <x v="1"/>
  </r>
  <r>
    <x v="10"/>
    <s v="A339690"/>
    <x v="0"/>
    <s v="SEP"/>
    <x v="1"/>
    <x v="0"/>
  </r>
  <r>
    <x v="14"/>
    <s v="U624586"/>
    <x v="2"/>
    <s v="FEB"/>
    <x v="1"/>
    <x v="1"/>
  </r>
  <r>
    <x v="5"/>
    <s v="I368756"/>
    <x v="0"/>
    <s v="APR"/>
    <x v="1"/>
    <x v="1"/>
  </r>
  <r>
    <x v="14"/>
    <s v="Q505404"/>
    <x v="1"/>
    <s v="AUG"/>
    <x v="1"/>
    <x v="1"/>
  </r>
  <r>
    <x v="12"/>
    <s v="X696262"/>
    <x v="0"/>
    <s v="JUL"/>
    <x v="0"/>
    <x v="2"/>
  </r>
  <r>
    <x v="2"/>
    <s v="D403598"/>
    <x v="0"/>
    <s v="FEB"/>
    <x v="1"/>
    <x v="2"/>
  </r>
  <r>
    <x v="9"/>
    <s v="X951802"/>
    <x v="2"/>
    <s v="FEB"/>
    <x v="1"/>
    <x v="3"/>
  </r>
  <r>
    <x v="7"/>
    <s v="L873689"/>
    <x v="0"/>
    <s v="JUN"/>
    <x v="1"/>
    <x v="3"/>
  </r>
  <r>
    <x v="5"/>
    <s v="K403674"/>
    <x v="2"/>
    <s v="APR"/>
    <x v="1"/>
    <x v="1"/>
  </r>
  <r>
    <x v="2"/>
    <s v="A504481"/>
    <x v="1"/>
    <s v="DEC"/>
    <x v="0"/>
    <x v="2"/>
  </r>
  <r>
    <x v="15"/>
    <s v="T887970"/>
    <x v="2"/>
    <s v="APR"/>
    <x v="0"/>
    <x v="1"/>
  </r>
  <r>
    <x v="6"/>
    <s v="K168855"/>
    <x v="2"/>
    <s v="OCT"/>
    <x v="1"/>
    <x v="0"/>
  </r>
  <r>
    <x v="1"/>
    <s v="E839865"/>
    <x v="2"/>
    <s v="NOV"/>
    <x v="1"/>
    <x v="1"/>
  </r>
  <r>
    <x v="15"/>
    <s v="Q025908"/>
    <x v="2"/>
    <s v="DEC"/>
    <x v="0"/>
    <x v="1"/>
  </r>
  <r>
    <x v="14"/>
    <s v="P738384"/>
    <x v="0"/>
    <s v="JUN"/>
    <x v="0"/>
    <x v="1"/>
  </r>
  <r>
    <x v="12"/>
    <s v="U073511"/>
    <x v="0"/>
    <s v="MAY"/>
    <x v="1"/>
    <x v="2"/>
  </r>
  <r>
    <x v="0"/>
    <s v="F238329"/>
    <x v="2"/>
    <s v="DEC"/>
    <x v="1"/>
    <x v="0"/>
  </r>
  <r>
    <x v="4"/>
    <s v="A239317"/>
    <x v="0"/>
    <s v="NOV"/>
    <x v="1"/>
    <x v="3"/>
  </r>
  <r>
    <x v="10"/>
    <s v="B186763"/>
    <x v="0"/>
    <s v="SEP"/>
    <x v="1"/>
    <x v="0"/>
  </r>
  <r>
    <x v="15"/>
    <s v="W549409"/>
    <x v="2"/>
    <s v="OCT"/>
    <x v="1"/>
    <x v="1"/>
  </r>
  <r>
    <x v="10"/>
    <s v="P871868"/>
    <x v="2"/>
    <s v="OCT"/>
    <x v="0"/>
    <x v="0"/>
  </r>
  <r>
    <x v="3"/>
    <s v="O949560"/>
    <x v="1"/>
    <s v="SEP"/>
    <x v="1"/>
    <x v="1"/>
  </r>
  <r>
    <x v="10"/>
    <s v="R726446"/>
    <x v="2"/>
    <s v="AUG"/>
    <x v="1"/>
    <x v="0"/>
  </r>
  <r>
    <x v="9"/>
    <s v="A481396"/>
    <x v="2"/>
    <s v="OCT"/>
    <x v="1"/>
    <x v="3"/>
  </r>
  <r>
    <x v="7"/>
    <s v="Y911173"/>
    <x v="0"/>
    <s v="JUL"/>
    <x v="0"/>
    <x v="3"/>
  </r>
  <r>
    <x v="9"/>
    <s v="Z333714"/>
    <x v="0"/>
    <s v="SEP"/>
    <x v="0"/>
    <x v="3"/>
  </r>
  <r>
    <x v="11"/>
    <s v="D310680"/>
    <x v="2"/>
    <s v="MAY"/>
    <x v="1"/>
    <x v="1"/>
  </r>
  <r>
    <x v="9"/>
    <s v="P596785"/>
    <x v="2"/>
    <s v="APR"/>
    <x v="0"/>
    <x v="3"/>
  </r>
  <r>
    <x v="12"/>
    <s v="W151640"/>
    <x v="1"/>
    <s v="SEP"/>
    <x v="1"/>
    <x v="2"/>
  </r>
  <r>
    <x v="9"/>
    <s v="H895895"/>
    <x v="2"/>
    <s v="JAN"/>
    <x v="0"/>
    <x v="3"/>
  </r>
  <r>
    <x v="15"/>
    <s v="C988429"/>
    <x v="0"/>
    <s v="MAR"/>
    <x v="0"/>
    <x v="1"/>
  </r>
  <r>
    <x v="0"/>
    <s v="N414991"/>
    <x v="0"/>
    <s v="MAY"/>
    <x v="0"/>
    <x v="0"/>
  </r>
  <r>
    <x v="5"/>
    <s v="I944455"/>
    <x v="1"/>
    <s v="APR"/>
    <x v="0"/>
    <x v="1"/>
  </r>
  <r>
    <x v="2"/>
    <s v="E733268"/>
    <x v="2"/>
    <s v="JUN"/>
    <x v="0"/>
    <x v="2"/>
  </r>
  <r>
    <x v="5"/>
    <s v="W478312"/>
    <x v="2"/>
    <s v="OCT"/>
    <x v="0"/>
    <x v="1"/>
  </r>
  <r>
    <x v="8"/>
    <s v="W338866"/>
    <x v="0"/>
    <s v="JUL"/>
    <x v="0"/>
    <x v="1"/>
  </r>
  <r>
    <x v="0"/>
    <s v="L541538"/>
    <x v="0"/>
    <s v="FEB"/>
    <x v="1"/>
    <x v="0"/>
  </r>
  <r>
    <x v="6"/>
    <s v="Q461717"/>
    <x v="2"/>
    <s v="NOV"/>
    <x v="0"/>
    <x v="0"/>
  </r>
  <r>
    <x v="9"/>
    <s v="R106811"/>
    <x v="2"/>
    <s v="OCT"/>
    <x v="0"/>
    <x v="3"/>
  </r>
  <r>
    <x v="6"/>
    <s v="O385659"/>
    <x v="2"/>
    <s v="DEC"/>
    <x v="1"/>
    <x v="0"/>
  </r>
  <r>
    <x v="7"/>
    <s v="C203374"/>
    <x v="0"/>
    <s v="APR"/>
    <x v="1"/>
    <x v="3"/>
  </r>
  <r>
    <x v="6"/>
    <s v="E556874"/>
    <x v="2"/>
    <s v="JUL"/>
    <x v="0"/>
    <x v="0"/>
  </r>
  <r>
    <x v="12"/>
    <s v="U662495"/>
    <x v="0"/>
    <s v="MAY"/>
    <x v="1"/>
    <x v="2"/>
  </r>
  <r>
    <x v="9"/>
    <s v="U794490"/>
    <x v="2"/>
    <s v="OCT"/>
    <x v="0"/>
    <x v="3"/>
  </r>
  <r>
    <x v="6"/>
    <s v="B635969"/>
    <x v="0"/>
    <s v="NOV"/>
    <x v="0"/>
    <x v="0"/>
  </r>
  <r>
    <x v="7"/>
    <s v="Z035114"/>
    <x v="0"/>
    <s v="OCT"/>
    <x v="0"/>
    <x v="3"/>
  </r>
  <r>
    <x v="5"/>
    <s v="N595200"/>
    <x v="0"/>
    <s v="APR"/>
    <x v="1"/>
    <x v="1"/>
  </r>
  <r>
    <x v="13"/>
    <s v="D594765"/>
    <x v="0"/>
    <s v="FEB"/>
    <x v="0"/>
    <x v="3"/>
  </r>
  <r>
    <x v="1"/>
    <s v="E979412"/>
    <x v="0"/>
    <s v="OCT"/>
    <x v="1"/>
    <x v="1"/>
  </r>
  <r>
    <x v="5"/>
    <s v="S383225"/>
    <x v="2"/>
    <s v="JUL"/>
    <x v="1"/>
    <x v="1"/>
  </r>
  <r>
    <x v="3"/>
    <s v="V405903"/>
    <x v="2"/>
    <s v="JAN"/>
    <x v="1"/>
    <x v="1"/>
  </r>
  <r>
    <x v="14"/>
    <s v="L661164"/>
    <x v="0"/>
    <s v="NOV"/>
    <x v="1"/>
    <x v="1"/>
  </r>
  <r>
    <x v="4"/>
    <s v="P227212"/>
    <x v="2"/>
    <s v="SEP"/>
    <x v="1"/>
    <x v="3"/>
  </r>
  <r>
    <x v="6"/>
    <s v="Z523094"/>
    <x v="2"/>
    <s v="MAR"/>
    <x v="1"/>
    <x v="0"/>
  </r>
  <r>
    <x v="7"/>
    <s v="H286009"/>
    <x v="2"/>
    <s v="JUL"/>
    <x v="1"/>
    <x v="3"/>
  </r>
  <r>
    <x v="7"/>
    <s v="M243605"/>
    <x v="0"/>
    <s v="JUL"/>
    <x v="1"/>
    <x v="3"/>
  </r>
  <r>
    <x v="13"/>
    <s v="A760553"/>
    <x v="2"/>
    <s v="SEP"/>
    <x v="1"/>
    <x v="3"/>
  </r>
  <r>
    <x v="14"/>
    <s v="D058094"/>
    <x v="0"/>
    <s v="SEP"/>
    <x v="0"/>
    <x v="1"/>
  </r>
  <r>
    <x v="12"/>
    <s v="B565611"/>
    <x v="2"/>
    <s v="AUG"/>
    <x v="1"/>
    <x v="2"/>
  </r>
  <r>
    <x v="7"/>
    <s v="N043460"/>
    <x v="2"/>
    <s v="SEP"/>
    <x v="1"/>
    <x v="3"/>
  </r>
  <r>
    <x v="8"/>
    <s v="A031657"/>
    <x v="2"/>
    <s v="NOV"/>
    <x v="0"/>
    <x v="1"/>
  </r>
  <r>
    <x v="0"/>
    <s v="F907020"/>
    <x v="2"/>
    <s v="JAN"/>
    <x v="1"/>
    <x v="0"/>
  </r>
  <r>
    <x v="1"/>
    <s v="L877205"/>
    <x v="2"/>
    <s v="JUN"/>
    <x v="1"/>
    <x v="1"/>
  </r>
  <r>
    <x v="12"/>
    <s v="M679952"/>
    <x v="1"/>
    <s v="OCT"/>
    <x v="1"/>
    <x v="2"/>
  </r>
  <r>
    <x v="15"/>
    <s v="S258434"/>
    <x v="2"/>
    <s v="AUG"/>
    <x v="1"/>
    <x v="1"/>
  </r>
  <r>
    <x v="4"/>
    <s v="B277190"/>
    <x v="0"/>
    <s v="JUN"/>
    <x v="1"/>
    <x v="3"/>
  </r>
  <r>
    <x v="14"/>
    <s v="G269491"/>
    <x v="0"/>
    <s v="AUG"/>
    <x v="0"/>
    <x v="1"/>
  </r>
  <r>
    <x v="15"/>
    <s v="J369333"/>
    <x v="2"/>
    <s v="FEB"/>
    <x v="1"/>
    <x v="1"/>
  </r>
  <r>
    <x v="12"/>
    <s v="U749831"/>
    <x v="0"/>
    <s v="DEC"/>
    <x v="1"/>
    <x v="2"/>
  </r>
  <r>
    <x v="5"/>
    <s v="A973565"/>
    <x v="0"/>
    <s v="JUL"/>
    <x v="0"/>
    <x v="1"/>
  </r>
  <r>
    <x v="2"/>
    <s v="B374170"/>
    <x v="2"/>
    <s v="SEP"/>
    <x v="1"/>
    <x v="2"/>
  </r>
  <r>
    <x v="7"/>
    <s v="M555881"/>
    <x v="1"/>
    <s v="JAN"/>
    <x v="1"/>
    <x v="3"/>
  </r>
  <r>
    <x v="11"/>
    <s v="N126729"/>
    <x v="2"/>
    <s v="JUN"/>
    <x v="1"/>
    <x v="1"/>
  </r>
  <r>
    <x v="7"/>
    <s v="G467789"/>
    <x v="0"/>
    <s v="APR"/>
    <x v="1"/>
    <x v="3"/>
  </r>
  <r>
    <x v="0"/>
    <s v="M827381"/>
    <x v="0"/>
    <s v="JUL"/>
    <x v="0"/>
    <x v="0"/>
  </r>
  <r>
    <x v="9"/>
    <s v="I366680"/>
    <x v="0"/>
    <s v="JUL"/>
    <x v="1"/>
    <x v="3"/>
  </r>
  <r>
    <x v="9"/>
    <s v="V593561"/>
    <x v="0"/>
    <s v="AUG"/>
    <x v="1"/>
    <x v="3"/>
  </r>
  <r>
    <x v="3"/>
    <s v="G325607"/>
    <x v="1"/>
    <s v="NOV"/>
    <x v="1"/>
    <x v="1"/>
  </r>
  <r>
    <x v="1"/>
    <s v="D374698"/>
    <x v="0"/>
    <s v="MAY"/>
    <x v="1"/>
    <x v="1"/>
  </r>
  <r>
    <x v="10"/>
    <s v="M461500"/>
    <x v="0"/>
    <s v="MAY"/>
    <x v="1"/>
    <x v="0"/>
  </r>
  <r>
    <x v="14"/>
    <s v="K641241"/>
    <x v="2"/>
    <s v="JUL"/>
    <x v="1"/>
    <x v="1"/>
  </r>
  <r>
    <x v="6"/>
    <s v="E103584"/>
    <x v="0"/>
    <s v="AUG"/>
    <x v="0"/>
    <x v="0"/>
  </r>
  <r>
    <x v="10"/>
    <s v="Q099028"/>
    <x v="0"/>
    <s v="JUL"/>
    <x v="1"/>
    <x v="0"/>
  </r>
  <r>
    <x v="11"/>
    <s v="S907145"/>
    <x v="2"/>
    <s v="FEB"/>
    <x v="1"/>
    <x v="1"/>
  </r>
  <r>
    <x v="10"/>
    <s v="C506182"/>
    <x v="2"/>
    <s v="FEB"/>
    <x v="1"/>
    <x v="0"/>
  </r>
  <r>
    <x v="2"/>
    <s v="P016000"/>
    <x v="2"/>
    <s v="MAY"/>
    <x v="1"/>
    <x v="2"/>
  </r>
  <r>
    <x v="14"/>
    <s v="Y201881"/>
    <x v="0"/>
    <s v="MAY"/>
    <x v="0"/>
    <x v="1"/>
  </r>
  <r>
    <x v="12"/>
    <s v="S506246"/>
    <x v="2"/>
    <s v="SEP"/>
    <x v="1"/>
    <x v="2"/>
  </r>
  <r>
    <x v="5"/>
    <s v="N027178"/>
    <x v="0"/>
    <s v="SEP"/>
    <x v="1"/>
    <x v="1"/>
  </r>
  <r>
    <x v="4"/>
    <s v="J188501"/>
    <x v="1"/>
    <s v="OCT"/>
    <x v="0"/>
    <x v="3"/>
  </r>
  <r>
    <x v="5"/>
    <s v="P762548"/>
    <x v="0"/>
    <s v="FEB"/>
    <x v="1"/>
    <x v="1"/>
  </r>
  <r>
    <x v="15"/>
    <s v="W444134"/>
    <x v="0"/>
    <s v="APR"/>
    <x v="1"/>
    <x v="1"/>
  </r>
  <r>
    <x v="6"/>
    <s v="D309708"/>
    <x v="2"/>
    <s v="MAR"/>
    <x v="1"/>
    <x v="0"/>
  </r>
  <r>
    <x v="9"/>
    <s v="U819617"/>
    <x v="2"/>
    <s v="JAN"/>
    <x v="1"/>
    <x v="3"/>
  </r>
  <r>
    <x v="9"/>
    <s v="T597293"/>
    <x v="2"/>
    <s v="DEC"/>
    <x v="0"/>
    <x v="3"/>
  </r>
  <r>
    <x v="13"/>
    <s v="C991547"/>
    <x v="2"/>
    <s v="FEB"/>
    <x v="1"/>
    <x v="3"/>
  </r>
  <r>
    <x v="10"/>
    <s v="H703784"/>
    <x v="0"/>
    <s v="NOV"/>
    <x v="1"/>
    <x v="0"/>
  </r>
  <r>
    <x v="0"/>
    <s v="C477714"/>
    <x v="0"/>
    <s v="DEC"/>
    <x v="1"/>
    <x v="0"/>
  </r>
  <r>
    <x v="9"/>
    <s v="I233061"/>
    <x v="2"/>
    <s v="NOV"/>
    <x v="1"/>
    <x v="3"/>
  </r>
  <r>
    <x v="10"/>
    <s v="T079893"/>
    <x v="0"/>
    <s v="MAR"/>
    <x v="1"/>
    <x v="0"/>
  </r>
  <r>
    <x v="2"/>
    <s v="V416113"/>
    <x v="0"/>
    <s v="OCT"/>
    <x v="1"/>
    <x v="2"/>
  </r>
  <r>
    <x v="0"/>
    <s v="U869571"/>
    <x v="2"/>
    <s v="NOV"/>
    <x v="0"/>
    <x v="0"/>
  </r>
  <r>
    <x v="0"/>
    <s v="L551212"/>
    <x v="2"/>
    <s v="DEC"/>
    <x v="0"/>
    <x v="0"/>
  </r>
  <r>
    <x v="8"/>
    <s v="M897356"/>
    <x v="2"/>
    <s v="APR"/>
    <x v="1"/>
    <x v="1"/>
  </r>
  <r>
    <x v="5"/>
    <s v="R185155"/>
    <x v="2"/>
    <s v="DEC"/>
    <x v="1"/>
    <x v="1"/>
  </r>
  <r>
    <x v="3"/>
    <s v="Y756166"/>
    <x v="2"/>
    <s v="SEP"/>
    <x v="1"/>
    <x v="1"/>
  </r>
  <r>
    <x v="0"/>
    <s v="G167627"/>
    <x v="0"/>
    <s v="AUG"/>
    <x v="1"/>
    <x v="0"/>
  </r>
  <r>
    <x v="13"/>
    <s v="R367712"/>
    <x v="0"/>
    <s v="APR"/>
    <x v="1"/>
    <x v="3"/>
  </r>
  <r>
    <x v="11"/>
    <s v="P375207"/>
    <x v="2"/>
    <s v="JUL"/>
    <x v="1"/>
    <x v="1"/>
  </r>
  <r>
    <x v="6"/>
    <s v="K173932"/>
    <x v="0"/>
    <s v="NOV"/>
    <x v="1"/>
    <x v="0"/>
  </r>
  <r>
    <x v="10"/>
    <s v="S491430"/>
    <x v="2"/>
    <s v="FEB"/>
    <x v="0"/>
    <x v="0"/>
  </r>
  <r>
    <x v="5"/>
    <s v="D040645"/>
    <x v="2"/>
    <s v="AUG"/>
    <x v="1"/>
    <x v="1"/>
  </r>
  <r>
    <x v="11"/>
    <s v="S150904"/>
    <x v="1"/>
    <s v="AUG"/>
    <x v="1"/>
    <x v="1"/>
  </r>
  <r>
    <x v="5"/>
    <s v="R014024"/>
    <x v="2"/>
    <s v="JAN"/>
    <x v="1"/>
    <x v="1"/>
  </r>
  <r>
    <x v="5"/>
    <s v="Z099608"/>
    <x v="0"/>
    <s v="NOV"/>
    <x v="1"/>
    <x v="1"/>
  </r>
  <r>
    <x v="4"/>
    <s v="N108088"/>
    <x v="2"/>
    <s v="SEP"/>
    <x v="1"/>
    <x v="3"/>
  </r>
  <r>
    <x v="2"/>
    <s v="K659084"/>
    <x v="0"/>
    <s v="APR"/>
    <x v="0"/>
    <x v="2"/>
  </r>
  <r>
    <x v="0"/>
    <s v="W750127"/>
    <x v="0"/>
    <s v="OCT"/>
    <x v="1"/>
    <x v="0"/>
  </r>
  <r>
    <x v="5"/>
    <s v="S105787"/>
    <x v="2"/>
    <s v="OCT"/>
    <x v="1"/>
    <x v="1"/>
  </r>
  <r>
    <x v="4"/>
    <s v="B227850"/>
    <x v="0"/>
    <s v="MAY"/>
    <x v="1"/>
    <x v="3"/>
  </r>
  <r>
    <x v="6"/>
    <s v="C637504"/>
    <x v="0"/>
    <s v="MAR"/>
    <x v="0"/>
    <x v="0"/>
  </r>
  <r>
    <x v="7"/>
    <s v="Q826023"/>
    <x v="1"/>
    <s v="SEP"/>
    <x v="1"/>
    <x v="3"/>
  </r>
  <r>
    <x v="10"/>
    <s v="T374154"/>
    <x v="2"/>
    <s v="MAY"/>
    <x v="1"/>
    <x v="0"/>
  </r>
  <r>
    <x v="14"/>
    <s v="V424136"/>
    <x v="0"/>
    <s v="NOV"/>
    <x v="1"/>
    <x v="1"/>
  </r>
  <r>
    <x v="8"/>
    <s v="O290029"/>
    <x v="2"/>
    <s v="NOV"/>
    <x v="0"/>
    <x v="1"/>
  </r>
  <r>
    <x v="15"/>
    <s v="Z094608"/>
    <x v="1"/>
    <s v="APR"/>
    <x v="1"/>
    <x v="1"/>
  </r>
  <r>
    <x v="10"/>
    <s v="O588750"/>
    <x v="2"/>
    <s v="NOV"/>
    <x v="1"/>
    <x v="0"/>
  </r>
  <r>
    <x v="10"/>
    <s v="P168692"/>
    <x v="0"/>
    <s v="FEB"/>
    <x v="1"/>
    <x v="0"/>
  </r>
  <r>
    <x v="8"/>
    <s v="D086008"/>
    <x v="2"/>
    <s v="MAR"/>
    <x v="1"/>
    <x v="1"/>
  </r>
  <r>
    <x v="14"/>
    <s v="A413716"/>
    <x v="0"/>
    <s v="MAR"/>
    <x v="1"/>
    <x v="1"/>
  </r>
  <r>
    <x v="3"/>
    <s v="Z869005"/>
    <x v="0"/>
    <s v="MAY"/>
    <x v="0"/>
    <x v="1"/>
  </r>
  <r>
    <x v="0"/>
    <s v="R642402"/>
    <x v="0"/>
    <s v="JUN"/>
    <x v="0"/>
    <x v="0"/>
  </r>
  <r>
    <x v="6"/>
    <s v="W267783"/>
    <x v="2"/>
    <s v="OCT"/>
    <x v="0"/>
    <x v="0"/>
  </r>
  <r>
    <x v="3"/>
    <s v="H809615"/>
    <x v="2"/>
    <s v="MAY"/>
    <x v="1"/>
    <x v="1"/>
  </r>
  <r>
    <x v="4"/>
    <s v="S512094"/>
    <x v="2"/>
    <s v="JUL"/>
    <x v="0"/>
    <x v="3"/>
  </r>
  <r>
    <x v="6"/>
    <s v="B217568"/>
    <x v="0"/>
    <s v="APR"/>
    <x v="1"/>
    <x v="0"/>
  </r>
  <r>
    <x v="4"/>
    <s v="P863284"/>
    <x v="0"/>
    <s v="FEB"/>
    <x v="1"/>
    <x v="3"/>
  </r>
  <r>
    <x v="11"/>
    <s v="W189189"/>
    <x v="2"/>
    <s v="MAR"/>
    <x v="1"/>
    <x v="1"/>
  </r>
  <r>
    <x v="15"/>
    <s v="Z588235"/>
    <x v="0"/>
    <s v="SEP"/>
    <x v="1"/>
    <x v="1"/>
  </r>
  <r>
    <x v="4"/>
    <s v="N787996"/>
    <x v="0"/>
    <s v="NOV"/>
    <x v="1"/>
    <x v="3"/>
  </r>
  <r>
    <x v="5"/>
    <s v="K911745"/>
    <x v="0"/>
    <s v="FEB"/>
    <x v="1"/>
    <x v="1"/>
  </r>
  <r>
    <x v="3"/>
    <s v="Q982261"/>
    <x v="1"/>
    <s v="JAN"/>
    <x v="1"/>
    <x v="1"/>
  </r>
  <r>
    <x v="14"/>
    <s v="H172367"/>
    <x v="0"/>
    <s v="APR"/>
    <x v="0"/>
    <x v="1"/>
  </r>
  <r>
    <x v="5"/>
    <s v="Y053786"/>
    <x v="2"/>
    <s v="DEC"/>
    <x v="0"/>
    <x v="1"/>
  </r>
  <r>
    <x v="6"/>
    <s v="N272271"/>
    <x v="2"/>
    <s v="MAY"/>
    <x v="1"/>
    <x v="0"/>
  </r>
  <r>
    <x v="15"/>
    <s v="D968076"/>
    <x v="2"/>
    <s v="SEP"/>
    <x v="1"/>
    <x v="1"/>
  </r>
  <r>
    <x v="1"/>
    <s v="E482732"/>
    <x v="0"/>
    <s v="AUG"/>
    <x v="1"/>
    <x v="1"/>
  </r>
  <r>
    <x v="10"/>
    <s v="T705802"/>
    <x v="2"/>
    <s v="DEC"/>
    <x v="1"/>
    <x v="0"/>
  </r>
  <r>
    <x v="9"/>
    <s v="P092961"/>
    <x v="0"/>
    <s v="JUL"/>
    <x v="0"/>
    <x v="3"/>
  </r>
  <r>
    <x v="5"/>
    <s v="G478793"/>
    <x v="1"/>
    <s v="MAY"/>
    <x v="0"/>
    <x v="1"/>
  </r>
  <r>
    <x v="3"/>
    <s v="M935215"/>
    <x v="0"/>
    <s v="FEB"/>
    <x v="1"/>
    <x v="1"/>
  </r>
  <r>
    <x v="1"/>
    <s v="W158144"/>
    <x v="0"/>
    <s v="JUN"/>
    <x v="0"/>
    <x v="1"/>
  </r>
  <r>
    <x v="7"/>
    <s v="D692974"/>
    <x v="2"/>
    <s v="MAY"/>
    <x v="1"/>
    <x v="3"/>
  </r>
  <r>
    <x v="2"/>
    <s v="D576253"/>
    <x v="2"/>
    <s v="NOV"/>
    <x v="1"/>
    <x v="2"/>
  </r>
  <r>
    <x v="1"/>
    <s v="J487185"/>
    <x v="2"/>
    <s v="MAR"/>
    <x v="1"/>
    <x v="1"/>
  </r>
  <r>
    <x v="6"/>
    <s v="S883482"/>
    <x v="0"/>
    <s v="OCT"/>
    <x v="1"/>
    <x v="0"/>
  </r>
  <r>
    <x v="1"/>
    <s v="D666775"/>
    <x v="2"/>
    <s v="DEC"/>
    <x v="1"/>
    <x v="1"/>
  </r>
  <r>
    <x v="4"/>
    <s v="H604622"/>
    <x v="0"/>
    <s v="JAN"/>
    <x v="0"/>
    <x v="3"/>
  </r>
  <r>
    <x v="9"/>
    <s v="V843667"/>
    <x v="0"/>
    <s v="MAY"/>
    <x v="0"/>
    <x v="3"/>
  </r>
  <r>
    <x v="8"/>
    <s v="M739503"/>
    <x v="0"/>
    <s v="AUG"/>
    <x v="1"/>
    <x v="1"/>
  </r>
  <r>
    <x v="3"/>
    <s v="Z978625"/>
    <x v="0"/>
    <s v="SEP"/>
    <x v="1"/>
    <x v="1"/>
  </r>
  <r>
    <x v="13"/>
    <s v="H531376"/>
    <x v="2"/>
    <s v="DEC"/>
    <x v="0"/>
    <x v="3"/>
  </r>
  <r>
    <x v="3"/>
    <s v="B129449"/>
    <x v="2"/>
    <s v="APR"/>
    <x v="1"/>
    <x v="1"/>
  </r>
  <r>
    <x v="12"/>
    <s v="A338699"/>
    <x v="1"/>
    <s v="OCT"/>
    <x v="1"/>
    <x v="2"/>
  </r>
  <r>
    <x v="2"/>
    <s v="J520718"/>
    <x v="0"/>
    <s v="APR"/>
    <x v="1"/>
    <x v="2"/>
  </r>
  <r>
    <x v="6"/>
    <s v="M450227"/>
    <x v="1"/>
    <s v="APR"/>
    <x v="0"/>
    <x v="0"/>
  </r>
  <r>
    <x v="6"/>
    <s v="E029585"/>
    <x v="2"/>
    <s v="OCT"/>
    <x v="0"/>
    <x v="0"/>
  </r>
  <r>
    <x v="2"/>
    <s v="W909617"/>
    <x v="2"/>
    <s v="MAR"/>
    <x v="1"/>
    <x v="2"/>
  </r>
  <r>
    <x v="8"/>
    <s v="U243328"/>
    <x v="2"/>
    <s v="JAN"/>
    <x v="1"/>
    <x v="1"/>
  </r>
  <r>
    <x v="15"/>
    <s v="A893861"/>
    <x v="2"/>
    <s v="SEP"/>
    <x v="1"/>
    <x v="1"/>
  </r>
  <r>
    <x v="3"/>
    <s v="R875561"/>
    <x v="2"/>
    <s v="FEB"/>
    <x v="1"/>
    <x v="1"/>
  </r>
  <r>
    <x v="8"/>
    <s v="Y307011"/>
    <x v="2"/>
    <s v="SEP"/>
    <x v="1"/>
    <x v="1"/>
  </r>
  <r>
    <x v="6"/>
    <s v="T903182"/>
    <x v="2"/>
    <s v="OCT"/>
    <x v="1"/>
    <x v="0"/>
  </r>
  <r>
    <x v="9"/>
    <s v="V062113"/>
    <x v="1"/>
    <s v="JAN"/>
    <x v="0"/>
    <x v="3"/>
  </r>
  <r>
    <x v="15"/>
    <s v="C432162"/>
    <x v="0"/>
    <s v="AUG"/>
    <x v="0"/>
    <x v="1"/>
  </r>
  <r>
    <x v="8"/>
    <s v="Z714470"/>
    <x v="0"/>
    <s v="JUL"/>
    <x v="1"/>
    <x v="1"/>
  </r>
  <r>
    <x v="15"/>
    <s v="R186105"/>
    <x v="1"/>
    <s v="FEB"/>
    <x v="1"/>
    <x v="1"/>
  </r>
  <r>
    <x v="9"/>
    <s v="T953742"/>
    <x v="0"/>
    <s v="NOV"/>
    <x v="0"/>
    <x v="3"/>
  </r>
  <r>
    <x v="12"/>
    <s v="K162810"/>
    <x v="0"/>
    <s v="AUG"/>
    <x v="1"/>
    <x v="2"/>
  </r>
  <r>
    <x v="12"/>
    <s v="V741207"/>
    <x v="0"/>
    <s v="APR"/>
    <x v="1"/>
    <x v="2"/>
  </r>
  <r>
    <x v="13"/>
    <s v="C082117"/>
    <x v="0"/>
    <s v="JAN"/>
    <x v="1"/>
    <x v="3"/>
  </r>
  <r>
    <x v="14"/>
    <s v="Z328616"/>
    <x v="0"/>
    <s v="JAN"/>
    <x v="0"/>
    <x v="1"/>
  </r>
  <r>
    <x v="2"/>
    <s v="U007733"/>
    <x v="0"/>
    <s v="DEC"/>
    <x v="1"/>
    <x v="2"/>
  </r>
  <r>
    <x v="1"/>
    <s v="Q857144"/>
    <x v="2"/>
    <s v="NOV"/>
    <x v="1"/>
    <x v="1"/>
  </r>
  <r>
    <x v="7"/>
    <s v="P707410"/>
    <x v="2"/>
    <s v="JAN"/>
    <x v="1"/>
    <x v="3"/>
  </r>
  <r>
    <x v="2"/>
    <s v="I159112"/>
    <x v="2"/>
    <s v="OCT"/>
    <x v="0"/>
    <x v="2"/>
  </r>
  <r>
    <x v="4"/>
    <s v="Q889108"/>
    <x v="2"/>
    <s v="OCT"/>
    <x v="1"/>
    <x v="3"/>
  </r>
  <r>
    <x v="4"/>
    <s v="L276278"/>
    <x v="2"/>
    <s v="FEB"/>
    <x v="1"/>
    <x v="3"/>
  </r>
  <r>
    <x v="4"/>
    <s v="X728771"/>
    <x v="2"/>
    <s v="JUL"/>
    <x v="1"/>
    <x v="3"/>
  </r>
  <r>
    <x v="7"/>
    <s v="W452912"/>
    <x v="2"/>
    <s v="JUN"/>
    <x v="0"/>
    <x v="3"/>
  </r>
  <r>
    <x v="3"/>
    <s v="U459778"/>
    <x v="0"/>
    <s v="FEB"/>
    <x v="1"/>
    <x v="1"/>
  </r>
  <r>
    <x v="14"/>
    <s v="Z905060"/>
    <x v="0"/>
    <s v="JUL"/>
    <x v="1"/>
    <x v="1"/>
  </r>
  <r>
    <x v="13"/>
    <s v="A596800"/>
    <x v="2"/>
    <s v="APR"/>
    <x v="0"/>
    <x v="3"/>
  </r>
  <r>
    <x v="14"/>
    <s v="W359806"/>
    <x v="1"/>
    <s v="MAY"/>
    <x v="1"/>
    <x v="1"/>
  </r>
  <r>
    <x v="7"/>
    <s v="Y719567"/>
    <x v="2"/>
    <s v="NOV"/>
    <x v="1"/>
    <x v="3"/>
  </r>
  <r>
    <x v="11"/>
    <s v="N192607"/>
    <x v="0"/>
    <s v="FEB"/>
    <x v="0"/>
    <x v="1"/>
  </r>
  <r>
    <x v="13"/>
    <s v="J037687"/>
    <x v="0"/>
    <s v="SEP"/>
    <x v="1"/>
    <x v="3"/>
  </r>
  <r>
    <x v="13"/>
    <s v="X584023"/>
    <x v="2"/>
    <s v="MAR"/>
    <x v="0"/>
    <x v="3"/>
  </r>
  <r>
    <x v="3"/>
    <s v="Z800227"/>
    <x v="0"/>
    <s v="JAN"/>
    <x v="1"/>
    <x v="1"/>
  </r>
  <r>
    <x v="14"/>
    <s v="L169187"/>
    <x v="0"/>
    <s v="JAN"/>
    <x v="1"/>
    <x v="1"/>
  </r>
  <r>
    <x v="13"/>
    <s v="R462378"/>
    <x v="2"/>
    <s v="JUN"/>
    <x v="0"/>
    <x v="3"/>
  </r>
  <r>
    <x v="7"/>
    <s v="C877507"/>
    <x v="0"/>
    <s v="NOV"/>
    <x v="0"/>
    <x v="3"/>
  </r>
  <r>
    <x v="1"/>
    <s v="H932208"/>
    <x v="0"/>
    <s v="MAR"/>
    <x v="1"/>
    <x v="1"/>
  </r>
  <r>
    <x v="0"/>
    <s v="I790104"/>
    <x v="0"/>
    <s v="NOV"/>
    <x v="1"/>
    <x v="0"/>
  </r>
  <r>
    <x v="1"/>
    <s v="I395401"/>
    <x v="0"/>
    <s v="SEP"/>
    <x v="0"/>
    <x v="1"/>
  </r>
  <r>
    <x v="1"/>
    <s v="S494858"/>
    <x v="0"/>
    <s v="MAY"/>
    <x v="1"/>
    <x v="1"/>
  </r>
  <r>
    <x v="2"/>
    <s v="H935521"/>
    <x v="2"/>
    <s v="FEB"/>
    <x v="1"/>
    <x v="2"/>
  </r>
  <r>
    <x v="3"/>
    <s v="P338337"/>
    <x v="2"/>
    <s v="AUG"/>
    <x v="1"/>
    <x v="1"/>
  </r>
  <r>
    <x v="14"/>
    <s v="W007441"/>
    <x v="2"/>
    <s v="MAY"/>
    <x v="1"/>
    <x v="1"/>
  </r>
  <r>
    <x v="3"/>
    <s v="V738173"/>
    <x v="0"/>
    <s v="APR"/>
    <x v="1"/>
    <x v="1"/>
  </r>
  <r>
    <x v="2"/>
    <s v="R861823"/>
    <x v="2"/>
    <s v="NOV"/>
    <x v="1"/>
    <x v="2"/>
  </r>
  <r>
    <x v="7"/>
    <s v="U135906"/>
    <x v="0"/>
    <s v="AUG"/>
    <x v="1"/>
    <x v="3"/>
  </r>
  <r>
    <x v="10"/>
    <s v="G012830"/>
    <x v="0"/>
    <s v="APR"/>
    <x v="1"/>
    <x v="0"/>
  </r>
  <r>
    <x v="6"/>
    <s v="T235004"/>
    <x v="0"/>
    <s v="SEP"/>
    <x v="1"/>
    <x v="0"/>
  </r>
  <r>
    <x v="12"/>
    <s v="S740235"/>
    <x v="0"/>
    <s v="JAN"/>
    <x v="1"/>
    <x v="2"/>
  </r>
  <r>
    <x v="1"/>
    <s v="M781407"/>
    <x v="1"/>
    <s v="APR"/>
    <x v="1"/>
    <x v="1"/>
  </r>
  <r>
    <x v="6"/>
    <s v="K320755"/>
    <x v="0"/>
    <s v="AUG"/>
    <x v="1"/>
    <x v="0"/>
  </r>
  <r>
    <x v="1"/>
    <s v="L536054"/>
    <x v="2"/>
    <s v="NOV"/>
    <x v="1"/>
    <x v="1"/>
  </r>
  <r>
    <x v="6"/>
    <s v="F843258"/>
    <x v="2"/>
    <s v="NOV"/>
    <x v="0"/>
    <x v="0"/>
  </r>
  <r>
    <x v="4"/>
    <s v="O953317"/>
    <x v="1"/>
    <s v="DEC"/>
    <x v="0"/>
    <x v="3"/>
  </r>
  <r>
    <x v="3"/>
    <s v="L530599"/>
    <x v="2"/>
    <s v="SEP"/>
    <x v="1"/>
    <x v="1"/>
  </r>
  <r>
    <x v="0"/>
    <s v="O796080"/>
    <x v="2"/>
    <s v="SEP"/>
    <x v="1"/>
    <x v="0"/>
  </r>
  <r>
    <x v="1"/>
    <s v="Q849593"/>
    <x v="2"/>
    <s v="JUN"/>
    <x v="1"/>
    <x v="1"/>
  </r>
  <r>
    <x v="5"/>
    <s v="M359847"/>
    <x v="1"/>
    <s v="FEB"/>
    <x v="0"/>
    <x v="1"/>
  </r>
  <r>
    <x v="0"/>
    <s v="W631223"/>
    <x v="0"/>
    <s v="DEC"/>
    <x v="0"/>
    <x v="0"/>
  </r>
  <r>
    <x v="0"/>
    <s v="F631087"/>
    <x v="0"/>
    <s v="DEC"/>
    <x v="1"/>
    <x v="0"/>
  </r>
  <r>
    <x v="13"/>
    <s v="Z143879"/>
    <x v="0"/>
    <s v="FEB"/>
    <x v="1"/>
    <x v="3"/>
  </r>
  <r>
    <x v="7"/>
    <s v="P249460"/>
    <x v="0"/>
    <s v="SEP"/>
    <x v="0"/>
    <x v="3"/>
  </r>
  <r>
    <x v="6"/>
    <s v="A716601"/>
    <x v="0"/>
    <s v="NOV"/>
    <x v="1"/>
    <x v="0"/>
  </r>
  <r>
    <x v="15"/>
    <s v="J308034"/>
    <x v="0"/>
    <s v="AUG"/>
    <x v="1"/>
    <x v="1"/>
  </r>
  <r>
    <x v="12"/>
    <s v="Y744089"/>
    <x v="0"/>
    <s v="JUL"/>
    <x v="1"/>
    <x v="2"/>
  </r>
  <r>
    <x v="9"/>
    <s v="X515925"/>
    <x v="0"/>
    <s v="MAR"/>
    <x v="0"/>
    <x v="3"/>
  </r>
  <r>
    <x v="5"/>
    <s v="C795069"/>
    <x v="2"/>
    <s v="MAR"/>
    <x v="1"/>
    <x v="1"/>
  </r>
  <r>
    <x v="10"/>
    <s v="L367891"/>
    <x v="0"/>
    <s v="JUL"/>
    <x v="0"/>
    <x v="0"/>
  </r>
  <r>
    <x v="2"/>
    <s v="W515497"/>
    <x v="2"/>
    <s v="OCT"/>
    <x v="1"/>
    <x v="2"/>
  </r>
  <r>
    <x v="3"/>
    <s v="J899470"/>
    <x v="2"/>
    <s v="FEB"/>
    <x v="0"/>
    <x v="1"/>
  </r>
  <r>
    <x v="7"/>
    <s v="M238233"/>
    <x v="1"/>
    <s v="FEB"/>
    <x v="1"/>
    <x v="3"/>
  </r>
  <r>
    <x v="3"/>
    <s v="X658490"/>
    <x v="2"/>
    <s v="AUG"/>
    <x v="1"/>
    <x v="1"/>
  </r>
  <r>
    <x v="12"/>
    <s v="C337927"/>
    <x v="2"/>
    <s v="OCT"/>
    <x v="1"/>
    <x v="2"/>
  </r>
  <r>
    <x v="4"/>
    <s v="V355429"/>
    <x v="1"/>
    <s v="MAR"/>
    <x v="1"/>
    <x v="3"/>
  </r>
  <r>
    <x v="9"/>
    <s v="Y316530"/>
    <x v="1"/>
    <s v="JAN"/>
    <x v="0"/>
    <x v="3"/>
  </r>
  <r>
    <x v="13"/>
    <s v="K242607"/>
    <x v="2"/>
    <s v="APR"/>
    <x v="1"/>
    <x v="3"/>
  </r>
  <r>
    <x v="2"/>
    <s v="X125972"/>
    <x v="0"/>
    <s v="OCT"/>
    <x v="0"/>
    <x v="2"/>
  </r>
  <r>
    <x v="1"/>
    <s v="O889933"/>
    <x v="0"/>
    <s v="MAR"/>
    <x v="1"/>
    <x v="1"/>
  </r>
  <r>
    <x v="0"/>
    <s v="T653528"/>
    <x v="2"/>
    <s v="FEB"/>
    <x v="0"/>
    <x v="0"/>
  </r>
  <r>
    <x v="13"/>
    <s v="T497742"/>
    <x v="2"/>
    <s v="MAY"/>
    <x v="1"/>
    <x v="3"/>
  </r>
  <r>
    <x v="2"/>
    <s v="V879158"/>
    <x v="0"/>
    <s v="OCT"/>
    <x v="1"/>
    <x v="2"/>
  </r>
  <r>
    <x v="12"/>
    <s v="R672953"/>
    <x v="2"/>
    <s v="MAY"/>
    <x v="1"/>
    <x v="2"/>
  </r>
  <r>
    <x v="0"/>
    <s v="L875741"/>
    <x v="2"/>
    <s v="MAY"/>
    <x v="1"/>
    <x v="0"/>
  </r>
  <r>
    <x v="2"/>
    <s v="N757164"/>
    <x v="2"/>
    <s v="NOV"/>
    <x v="0"/>
    <x v="2"/>
  </r>
  <r>
    <x v="14"/>
    <s v="Z304747"/>
    <x v="2"/>
    <s v="DEC"/>
    <x v="1"/>
    <x v="1"/>
  </r>
  <r>
    <x v="9"/>
    <s v="I164879"/>
    <x v="0"/>
    <s v="JAN"/>
    <x v="1"/>
    <x v="3"/>
  </r>
  <r>
    <x v="6"/>
    <s v="D844688"/>
    <x v="0"/>
    <s v="APR"/>
    <x v="1"/>
    <x v="0"/>
  </r>
  <r>
    <x v="4"/>
    <s v="K664438"/>
    <x v="0"/>
    <s v="SEP"/>
    <x v="0"/>
    <x v="3"/>
  </r>
  <r>
    <x v="11"/>
    <s v="V104252"/>
    <x v="2"/>
    <s v="FEB"/>
    <x v="1"/>
    <x v="1"/>
  </r>
  <r>
    <x v="7"/>
    <s v="C769594"/>
    <x v="1"/>
    <s v="MAY"/>
    <x v="1"/>
    <x v="3"/>
  </r>
  <r>
    <x v="9"/>
    <s v="H497407"/>
    <x v="0"/>
    <s v="FEB"/>
    <x v="1"/>
    <x v="3"/>
  </r>
  <r>
    <x v="12"/>
    <s v="F877644"/>
    <x v="2"/>
    <s v="MAY"/>
    <x v="1"/>
    <x v="2"/>
  </r>
  <r>
    <x v="5"/>
    <s v="Y496703"/>
    <x v="0"/>
    <s v="FEB"/>
    <x v="0"/>
    <x v="1"/>
  </r>
  <r>
    <x v="10"/>
    <s v="F205526"/>
    <x v="2"/>
    <s v="OCT"/>
    <x v="1"/>
    <x v="0"/>
  </r>
  <r>
    <x v="9"/>
    <s v="Z472820"/>
    <x v="0"/>
    <s v="MAR"/>
    <x v="0"/>
    <x v="3"/>
  </r>
  <r>
    <x v="10"/>
    <s v="G902718"/>
    <x v="1"/>
    <s v="AUG"/>
    <x v="1"/>
    <x v="0"/>
  </r>
  <r>
    <x v="9"/>
    <s v="I828146"/>
    <x v="0"/>
    <s v="AUG"/>
    <x v="1"/>
    <x v="3"/>
  </r>
  <r>
    <x v="8"/>
    <s v="V919939"/>
    <x v="0"/>
    <s v="NOV"/>
    <x v="0"/>
    <x v="1"/>
  </r>
  <r>
    <x v="15"/>
    <s v="Q798410"/>
    <x v="2"/>
    <s v="MAR"/>
    <x v="1"/>
    <x v="1"/>
  </r>
  <r>
    <x v="3"/>
    <s v="B047392"/>
    <x v="2"/>
    <s v="OCT"/>
    <x v="1"/>
    <x v="1"/>
  </r>
  <r>
    <x v="13"/>
    <s v="V720060"/>
    <x v="2"/>
    <s v="JAN"/>
    <x v="1"/>
    <x v="3"/>
  </r>
  <r>
    <x v="10"/>
    <s v="A000472"/>
    <x v="2"/>
    <s v="JAN"/>
    <x v="1"/>
    <x v="0"/>
  </r>
  <r>
    <x v="3"/>
    <s v="T368680"/>
    <x v="0"/>
    <s v="AUG"/>
    <x v="1"/>
    <x v="1"/>
  </r>
  <r>
    <x v="9"/>
    <s v="Q817533"/>
    <x v="0"/>
    <s v="AUG"/>
    <x v="0"/>
    <x v="3"/>
  </r>
  <r>
    <x v="8"/>
    <s v="G589197"/>
    <x v="1"/>
    <s v="MAR"/>
    <x v="1"/>
    <x v="1"/>
  </r>
  <r>
    <x v="7"/>
    <s v="T627217"/>
    <x v="2"/>
    <s v="FEB"/>
    <x v="1"/>
    <x v="3"/>
  </r>
  <r>
    <x v="0"/>
    <s v="J074196"/>
    <x v="0"/>
    <s v="APR"/>
    <x v="0"/>
    <x v="0"/>
  </r>
  <r>
    <x v="3"/>
    <s v="B424739"/>
    <x v="0"/>
    <s v="JUL"/>
    <x v="0"/>
    <x v="1"/>
  </r>
  <r>
    <x v="5"/>
    <s v="S371337"/>
    <x v="0"/>
    <s v="NOV"/>
    <x v="1"/>
    <x v="1"/>
  </r>
  <r>
    <x v="4"/>
    <s v="J976920"/>
    <x v="2"/>
    <s v="APR"/>
    <x v="1"/>
    <x v="3"/>
  </r>
  <r>
    <x v="12"/>
    <s v="T197895"/>
    <x v="0"/>
    <s v="FEB"/>
    <x v="1"/>
    <x v="2"/>
  </r>
  <r>
    <x v="14"/>
    <s v="O775361"/>
    <x v="1"/>
    <s v="AUG"/>
    <x v="1"/>
    <x v="1"/>
  </r>
  <r>
    <x v="13"/>
    <s v="K644260"/>
    <x v="2"/>
    <s v="MAR"/>
    <x v="1"/>
    <x v="3"/>
  </r>
  <r>
    <x v="3"/>
    <s v="J469043"/>
    <x v="0"/>
    <s v="MAR"/>
    <x v="1"/>
    <x v="1"/>
  </r>
  <r>
    <x v="15"/>
    <s v="R987220"/>
    <x v="1"/>
    <s v="MAR"/>
    <x v="0"/>
    <x v="1"/>
  </r>
  <r>
    <x v="0"/>
    <s v="Q005117"/>
    <x v="0"/>
    <s v="SEP"/>
    <x v="1"/>
    <x v="0"/>
  </r>
  <r>
    <x v="6"/>
    <s v="D749558"/>
    <x v="2"/>
    <s v="MAR"/>
    <x v="1"/>
    <x v="0"/>
  </r>
  <r>
    <x v="5"/>
    <s v="K556904"/>
    <x v="2"/>
    <s v="MAR"/>
    <x v="1"/>
    <x v="1"/>
  </r>
  <r>
    <x v="4"/>
    <s v="C372628"/>
    <x v="0"/>
    <s v="MAY"/>
    <x v="1"/>
    <x v="3"/>
  </r>
  <r>
    <x v="4"/>
    <s v="X456743"/>
    <x v="2"/>
    <s v="APR"/>
    <x v="1"/>
    <x v="3"/>
  </r>
  <r>
    <x v="0"/>
    <s v="R680709"/>
    <x v="0"/>
    <s v="SEP"/>
    <x v="1"/>
    <x v="0"/>
  </r>
  <r>
    <x v="8"/>
    <s v="O065268"/>
    <x v="2"/>
    <s v="FEB"/>
    <x v="1"/>
    <x v="1"/>
  </r>
  <r>
    <x v="9"/>
    <s v="U950704"/>
    <x v="2"/>
    <s v="NOV"/>
    <x v="0"/>
    <x v="3"/>
  </r>
  <r>
    <x v="5"/>
    <s v="A948528"/>
    <x v="2"/>
    <s v="JUL"/>
    <x v="1"/>
    <x v="1"/>
  </r>
  <r>
    <x v="13"/>
    <s v="Z235482"/>
    <x v="0"/>
    <s v="SEP"/>
    <x v="1"/>
    <x v="3"/>
  </r>
  <r>
    <x v="15"/>
    <s v="P264392"/>
    <x v="1"/>
    <s v="NOV"/>
    <x v="1"/>
    <x v="1"/>
  </r>
  <r>
    <x v="2"/>
    <s v="K111123"/>
    <x v="2"/>
    <s v="JUL"/>
    <x v="0"/>
    <x v="2"/>
  </r>
  <r>
    <x v="1"/>
    <s v="L872896"/>
    <x v="2"/>
    <s v="OCT"/>
    <x v="1"/>
    <x v="1"/>
  </r>
  <r>
    <x v="4"/>
    <s v="J147739"/>
    <x v="0"/>
    <s v="MAR"/>
    <x v="1"/>
    <x v="3"/>
  </r>
  <r>
    <x v="13"/>
    <s v="X566116"/>
    <x v="0"/>
    <s v="FEB"/>
    <x v="1"/>
    <x v="3"/>
  </r>
  <r>
    <x v="6"/>
    <s v="N568322"/>
    <x v="2"/>
    <s v="MAY"/>
    <x v="0"/>
    <x v="0"/>
  </r>
  <r>
    <x v="9"/>
    <s v="H274839"/>
    <x v="0"/>
    <s v="FEB"/>
    <x v="1"/>
    <x v="3"/>
  </r>
  <r>
    <x v="9"/>
    <s v="E104564"/>
    <x v="0"/>
    <s v="APR"/>
    <x v="1"/>
    <x v="3"/>
  </r>
  <r>
    <x v="12"/>
    <s v="M227382"/>
    <x v="2"/>
    <s v="APR"/>
    <x v="0"/>
    <x v="2"/>
  </r>
  <r>
    <x v="1"/>
    <s v="O939367"/>
    <x v="2"/>
    <s v="APR"/>
    <x v="0"/>
    <x v="1"/>
  </r>
  <r>
    <x v="1"/>
    <s v="K140463"/>
    <x v="1"/>
    <s v="MAR"/>
    <x v="1"/>
    <x v="1"/>
  </r>
  <r>
    <x v="15"/>
    <s v="R574822"/>
    <x v="0"/>
    <s v="AUG"/>
    <x v="1"/>
    <x v="1"/>
  </r>
  <r>
    <x v="3"/>
    <s v="Y419327"/>
    <x v="0"/>
    <s v="MAR"/>
    <x v="1"/>
    <x v="1"/>
  </r>
  <r>
    <x v="7"/>
    <s v="N322329"/>
    <x v="2"/>
    <s v="SEP"/>
    <x v="1"/>
    <x v="3"/>
  </r>
  <r>
    <x v="2"/>
    <s v="P633145"/>
    <x v="2"/>
    <s v="MAY"/>
    <x v="0"/>
    <x v="2"/>
  </r>
  <r>
    <x v="10"/>
    <s v="D177975"/>
    <x v="0"/>
    <s v="DEC"/>
    <x v="0"/>
    <x v="0"/>
  </r>
  <r>
    <x v="6"/>
    <s v="W519260"/>
    <x v="2"/>
    <s v="MAR"/>
    <x v="0"/>
    <x v="0"/>
  </r>
  <r>
    <x v="4"/>
    <s v="B719750"/>
    <x v="2"/>
    <s v="JUL"/>
    <x v="1"/>
    <x v="3"/>
  </r>
  <r>
    <x v="7"/>
    <s v="L528698"/>
    <x v="2"/>
    <s v="JAN"/>
    <x v="1"/>
    <x v="3"/>
  </r>
  <r>
    <x v="9"/>
    <s v="T390050"/>
    <x v="0"/>
    <s v="AUG"/>
    <x v="1"/>
    <x v="3"/>
  </r>
  <r>
    <x v="5"/>
    <s v="V024756"/>
    <x v="1"/>
    <s v="MAY"/>
    <x v="0"/>
    <x v="1"/>
  </r>
  <r>
    <x v="14"/>
    <s v="X714521"/>
    <x v="0"/>
    <s v="JUN"/>
    <x v="1"/>
    <x v="1"/>
  </r>
  <r>
    <x v="8"/>
    <s v="H279311"/>
    <x v="0"/>
    <s v="APR"/>
    <x v="1"/>
    <x v="1"/>
  </r>
  <r>
    <x v="12"/>
    <s v="O522141"/>
    <x v="0"/>
    <s v="DEC"/>
    <x v="1"/>
    <x v="2"/>
  </r>
  <r>
    <x v="10"/>
    <s v="A848042"/>
    <x v="0"/>
    <s v="APR"/>
    <x v="1"/>
    <x v="0"/>
  </r>
  <r>
    <x v="6"/>
    <s v="U741636"/>
    <x v="0"/>
    <s v="JUN"/>
    <x v="1"/>
    <x v="0"/>
  </r>
  <r>
    <x v="0"/>
    <s v="W728583"/>
    <x v="2"/>
    <s v="JAN"/>
    <x v="1"/>
    <x v="0"/>
  </r>
  <r>
    <x v="14"/>
    <s v="F180542"/>
    <x v="0"/>
    <s v="MAR"/>
    <x v="1"/>
    <x v="1"/>
  </r>
  <r>
    <x v="7"/>
    <s v="X013489"/>
    <x v="0"/>
    <s v="DEC"/>
    <x v="1"/>
    <x v="3"/>
  </r>
  <r>
    <x v="4"/>
    <s v="B255175"/>
    <x v="0"/>
    <s v="JUL"/>
    <x v="1"/>
    <x v="3"/>
  </r>
  <r>
    <x v="4"/>
    <s v="V621032"/>
    <x v="0"/>
    <s v="AUG"/>
    <x v="1"/>
    <x v="3"/>
  </r>
  <r>
    <x v="14"/>
    <s v="I198345"/>
    <x v="2"/>
    <s v="JUN"/>
    <x v="1"/>
    <x v="1"/>
  </r>
  <r>
    <x v="3"/>
    <s v="P240190"/>
    <x v="2"/>
    <s v="NOV"/>
    <x v="0"/>
    <x v="1"/>
  </r>
  <r>
    <x v="1"/>
    <s v="S496724"/>
    <x v="0"/>
    <s v="APR"/>
    <x v="0"/>
    <x v="1"/>
  </r>
  <r>
    <x v="12"/>
    <s v="G712847"/>
    <x v="0"/>
    <s v="MAR"/>
    <x v="1"/>
    <x v="2"/>
  </r>
  <r>
    <x v="13"/>
    <s v="Q016697"/>
    <x v="0"/>
    <s v="MAY"/>
    <x v="1"/>
    <x v="3"/>
  </r>
  <r>
    <x v="13"/>
    <s v="X476852"/>
    <x v="2"/>
    <s v="MAY"/>
    <x v="0"/>
    <x v="3"/>
  </r>
  <r>
    <x v="10"/>
    <s v="W159955"/>
    <x v="2"/>
    <s v="SEP"/>
    <x v="1"/>
    <x v="0"/>
  </r>
  <r>
    <x v="6"/>
    <s v="O191310"/>
    <x v="2"/>
    <s v="JAN"/>
    <x v="1"/>
    <x v="0"/>
  </r>
  <r>
    <x v="5"/>
    <s v="T723072"/>
    <x v="2"/>
    <s v="NOV"/>
    <x v="1"/>
    <x v="1"/>
  </r>
  <r>
    <x v="13"/>
    <s v="B366862"/>
    <x v="0"/>
    <s v="NOV"/>
    <x v="0"/>
    <x v="3"/>
  </r>
  <r>
    <x v="15"/>
    <s v="B503139"/>
    <x v="1"/>
    <s v="JUL"/>
    <x v="0"/>
    <x v="1"/>
  </r>
  <r>
    <x v="5"/>
    <s v="D529009"/>
    <x v="0"/>
    <s v="JUL"/>
    <x v="1"/>
    <x v="1"/>
  </r>
  <r>
    <x v="15"/>
    <s v="H221180"/>
    <x v="0"/>
    <s v="AUG"/>
    <x v="1"/>
    <x v="1"/>
  </r>
  <r>
    <x v="15"/>
    <s v="P944820"/>
    <x v="2"/>
    <s v="DEC"/>
    <x v="1"/>
    <x v="1"/>
  </r>
  <r>
    <x v="0"/>
    <s v="S659744"/>
    <x v="0"/>
    <s v="JAN"/>
    <x v="0"/>
    <x v="0"/>
  </r>
  <r>
    <x v="11"/>
    <s v="B052728"/>
    <x v="0"/>
    <s v="MAR"/>
    <x v="1"/>
    <x v="1"/>
  </r>
  <r>
    <x v="7"/>
    <s v="T711075"/>
    <x v="0"/>
    <s v="DEC"/>
    <x v="1"/>
    <x v="3"/>
  </r>
  <r>
    <x v="7"/>
    <s v="V321731"/>
    <x v="2"/>
    <s v="FEB"/>
    <x v="1"/>
    <x v="3"/>
  </r>
  <r>
    <x v="2"/>
    <s v="O671001"/>
    <x v="0"/>
    <s v="AUG"/>
    <x v="1"/>
    <x v="2"/>
  </r>
  <r>
    <x v="8"/>
    <s v="Y813463"/>
    <x v="2"/>
    <s v="SEP"/>
    <x v="1"/>
    <x v="1"/>
  </r>
  <r>
    <x v="13"/>
    <s v="B351278"/>
    <x v="0"/>
    <s v="SEP"/>
    <x v="1"/>
    <x v="3"/>
  </r>
  <r>
    <x v="6"/>
    <s v="J164970"/>
    <x v="2"/>
    <s v="MAY"/>
    <x v="1"/>
    <x v="0"/>
  </r>
  <r>
    <x v="14"/>
    <s v="Q983590"/>
    <x v="0"/>
    <s v="JUN"/>
    <x v="1"/>
    <x v="1"/>
  </r>
  <r>
    <x v="11"/>
    <s v="X624794"/>
    <x v="2"/>
    <s v="SEP"/>
    <x v="0"/>
    <x v="1"/>
  </r>
  <r>
    <x v="4"/>
    <s v="Y525858"/>
    <x v="1"/>
    <s v="MAR"/>
    <x v="1"/>
    <x v="3"/>
  </r>
  <r>
    <x v="0"/>
    <s v="C644833"/>
    <x v="0"/>
    <s v="DEC"/>
    <x v="1"/>
    <x v="0"/>
  </r>
  <r>
    <x v="11"/>
    <s v="G782645"/>
    <x v="2"/>
    <s v="OCT"/>
    <x v="1"/>
    <x v="1"/>
  </r>
  <r>
    <x v="0"/>
    <s v="J390182"/>
    <x v="0"/>
    <s v="JUL"/>
    <x v="1"/>
    <x v="0"/>
  </r>
  <r>
    <x v="0"/>
    <s v="J859582"/>
    <x v="0"/>
    <s v="DEC"/>
    <x v="1"/>
    <x v="0"/>
  </r>
  <r>
    <x v="5"/>
    <s v="D842867"/>
    <x v="2"/>
    <s v="JUL"/>
    <x v="1"/>
    <x v="1"/>
  </r>
  <r>
    <x v="15"/>
    <s v="Y133042"/>
    <x v="2"/>
    <s v="OCT"/>
    <x v="1"/>
    <x v="1"/>
  </r>
  <r>
    <x v="15"/>
    <s v="G048934"/>
    <x v="0"/>
    <s v="DEC"/>
    <x v="1"/>
    <x v="1"/>
  </r>
  <r>
    <x v="8"/>
    <s v="X981968"/>
    <x v="2"/>
    <s v="SEP"/>
    <x v="1"/>
    <x v="1"/>
  </r>
  <r>
    <x v="10"/>
    <s v="Q372070"/>
    <x v="2"/>
    <s v="OCT"/>
    <x v="0"/>
    <x v="0"/>
  </r>
  <r>
    <x v="4"/>
    <s v="V002892"/>
    <x v="0"/>
    <s v="FEB"/>
    <x v="1"/>
    <x v="3"/>
  </r>
  <r>
    <x v="3"/>
    <s v="P094663"/>
    <x v="2"/>
    <s v="FEB"/>
    <x v="0"/>
    <x v="1"/>
  </r>
  <r>
    <x v="0"/>
    <s v="S809698"/>
    <x v="2"/>
    <s v="DEC"/>
    <x v="1"/>
    <x v="0"/>
  </r>
  <r>
    <x v="0"/>
    <s v="N202163"/>
    <x v="2"/>
    <s v="JAN"/>
    <x v="1"/>
    <x v="0"/>
  </r>
  <r>
    <x v="15"/>
    <s v="T372604"/>
    <x v="2"/>
    <s v="SEP"/>
    <x v="1"/>
    <x v="1"/>
  </r>
  <r>
    <x v="8"/>
    <s v="U590175"/>
    <x v="1"/>
    <s v="FEB"/>
    <x v="0"/>
    <x v="1"/>
  </r>
  <r>
    <x v="10"/>
    <s v="O505721"/>
    <x v="0"/>
    <s v="DEC"/>
    <x v="1"/>
    <x v="0"/>
  </r>
  <r>
    <x v="11"/>
    <s v="E985854"/>
    <x v="2"/>
    <s v="DEC"/>
    <x v="1"/>
    <x v="1"/>
  </r>
  <r>
    <x v="5"/>
    <s v="I252478"/>
    <x v="2"/>
    <s v="DEC"/>
    <x v="1"/>
    <x v="1"/>
  </r>
  <r>
    <x v="0"/>
    <s v="Y596700"/>
    <x v="2"/>
    <s v="FEB"/>
    <x v="0"/>
    <x v="0"/>
  </r>
  <r>
    <x v="15"/>
    <s v="H497785"/>
    <x v="2"/>
    <s v="APR"/>
    <x v="0"/>
    <x v="1"/>
  </r>
  <r>
    <x v="5"/>
    <s v="H842658"/>
    <x v="0"/>
    <s v="JUN"/>
    <x v="1"/>
    <x v="1"/>
  </r>
  <r>
    <x v="8"/>
    <s v="D000001"/>
    <x v="2"/>
    <s v="OCT"/>
    <x v="0"/>
    <x v="1"/>
  </r>
  <r>
    <x v="12"/>
    <s v="J414964"/>
    <x v="2"/>
    <s v="AUG"/>
    <x v="1"/>
    <x v="2"/>
  </r>
  <r>
    <x v="3"/>
    <s v="H694028"/>
    <x v="0"/>
    <s v="JAN"/>
    <x v="0"/>
    <x v="1"/>
  </r>
  <r>
    <x v="12"/>
    <s v="V775775"/>
    <x v="2"/>
    <s v="APR"/>
    <x v="1"/>
    <x v="2"/>
  </r>
  <r>
    <x v="0"/>
    <s v="R442670"/>
    <x v="2"/>
    <s v="OCT"/>
    <x v="0"/>
    <x v="0"/>
  </r>
  <r>
    <x v="14"/>
    <s v="D531101"/>
    <x v="2"/>
    <s v="MAR"/>
    <x v="0"/>
    <x v="1"/>
  </r>
  <r>
    <x v="8"/>
    <s v="W402197"/>
    <x v="2"/>
    <s v="AUG"/>
    <x v="0"/>
    <x v="1"/>
  </r>
  <r>
    <x v="3"/>
    <s v="A586687"/>
    <x v="2"/>
    <s v="JUL"/>
    <x v="1"/>
    <x v="1"/>
  </r>
  <r>
    <x v="0"/>
    <s v="V215263"/>
    <x v="1"/>
    <s v="DEC"/>
    <x v="1"/>
    <x v="0"/>
  </r>
  <r>
    <x v="15"/>
    <s v="X620816"/>
    <x v="1"/>
    <s v="DEC"/>
    <x v="0"/>
    <x v="1"/>
  </r>
  <r>
    <x v="9"/>
    <s v="S787412"/>
    <x v="1"/>
    <s v="JAN"/>
    <x v="1"/>
    <x v="3"/>
  </r>
  <r>
    <x v="10"/>
    <s v="M281545"/>
    <x v="0"/>
    <s v="JAN"/>
    <x v="1"/>
    <x v="0"/>
  </r>
  <r>
    <x v="10"/>
    <s v="D363842"/>
    <x v="0"/>
    <s v="JUN"/>
    <x v="0"/>
    <x v="0"/>
  </r>
  <r>
    <x v="3"/>
    <s v="O273639"/>
    <x v="0"/>
    <s v="SEP"/>
    <x v="1"/>
    <x v="1"/>
  </r>
  <r>
    <x v="12"/>
    <s v="D134380"/>
    <x v="2"/>
    <s v="DEC"/>
    <x v="0"/>
    <x v="2"/>
  </r>
  <r>
    <x v="15"/>
    <s v="V940194"/>
    <x v="0"/>
    <s v="APR"/>
    <x v="1"/>
    <x v="1"/>
  </r>
  <r>
    <x v="13"/>
    <s v="F363756"/>
    <x v="0"/>
    <s v="MAR"/>
    <x v="1"/>
    <x v="3"/>
  </r>
  <r>
    <x v="14"/>
    <s v="Z235335"/>
    <x v="2"/>
    <s v="NOV"/>
    <x v="1"/>
    <x v="1"/>
  </r>
  <r>
    <x v="4"/>
    <s v="P078875"/>
    <x v="0"/>
    <s v="FEB"/>
    <x v="1"/>
    <x v="3"/>
  </r>
  <r>
    <x v="4"/>
    <s v="S578686"/>
    <x v="2"/>
    <s v="DEC"/>
    <x v="1"/>
    <x v="3"/>
  </r>
  <r>
    <x v="4"/>
    <s v="H236066"/>
    <x v="2"/>
    <s v="DEC"/>
    <x v="1"/>
    <x v="3"/>
  </r>
  <r>
    <x v="5"/>
    <s v="W943766"/>
    <x v="2"/>
    <s v="APR"/>
    <x v="0"/>
    <x v="1"/>
  </r>
  <r>
    <x v="3"/>
    <s v="G657942"/>
    <x v="2"/>
    <s v="FEB"/>
    <x v="0"/>
    <x v="1"/>
  </r>
  <r>
    <x v="10"/>
    <s v="S659600"/>
    <x v="2"/>
    <s v="DEC"/>
    <x v="1"/>
    <x v="0"/>
  </r>
  <r>
    <x v="5"/>
    <s v="L456322"/>
    <x v="2"/>
    <s v="MAY"/>
    <x v="1"/>
    <x v="1"/>
  </r>
  <r>
    <x v="8"/>
    <s v="T006322"/>
    <x v="2"/>
    <s v="AUG"/>
    <x v="1"/>
    <x v="1"/>
  </r>
  <r>
    <x v="7"/>
    <s v="Z163124"/>
    <x v="2"/>
    <s v="MAR"/>
    <x v="1"/>
    <x v="3"/>
  </r>
  <r>
    <x v="5"/>
    <s v="W661910"/>
    <x v="0"/>
    <s v="APR"/>
    <x v="1"/>
    <x v="1"/>
  </r>
  <r>
    <x v="13"/>
    <s v="N435967"/>
    <x v="0"/>
    <s v="AUG"/>
    <x v="1"/>
    <x v="3"/>
  </r>
  <r>
    <x v="7"/>
    <s v="B836203"/>
    <x v="0"/>
    <s v="JUL"/>
    <x v="1"/>
    <x v="3"/>
  </r>
  <r>
    <x v="13"/>
    <s v="G747592"/>
    <x v="0"/>
    <s v="JUL"/>
    <x v="0"/>
    <x v="3"/>
  </r>
  <r>
    <x v="12"/>
    <s v="G046371"/>
    <x v="2"/>
    <s v="JAN"/>
    <x v="0"/>
    <x v="2"/>
  </r>
  <r>
    <x v="6"/>
    <s v="P594060"/>
    <x v="0"/>
    <s v="MAY"/>
    <x v="1"/>
    <x v="0"/>
  </r>
  <r>
    <x v="12"/>
    <s v="Z077080"/>
    <x v="1"/>
    <s v="JAN"/>
    <x v="1"/>
    <x v="2"/>
  </r>
  <r>
    <x v="15"/>
    <s v="B740990"/>
    <x v="0"/>
    <s v="JUL"/>
    <x v="1"/>
    <x v="1"/>
  </r>
  <r>
    <x v="1"/>
    <s v="Q386386"/>
    <x v="2"/>
    <s v="SEP"/>
    <x v="1"/>
    <x v="1"/>
  </r>
  <r>
    <x v="2"/>
    <s v="R069852"/>
    <x v="0"/>
    <s v="JUN"/>
    <x v="1"/>
    <x v="2"/>
  </r>
  <r>
    <x v="14"/>
    <s v="X732261"/>
    <x v="2"/>
    <s v="MAR"/>
    <x v="1"/>
    <x v="1"/>
  </r>
  <r>
    <x v="1"/>
    <s v="F400764"/>
    <x v="2"/>
    <s v="APR"/>
    <x v="0"/>
    <x v="1"/>
  </r>
  <r>
    <x v="15"/>
    <s v="R869182"/>
    <x v="2"/>
    <s v="OCT"/>
    <x v="0"/>
    <x v="1"/>
  </r>
  <r>
    <x v="5"/>
    <s v="L786230"/>
    <x v="0"/>
    <s v="SEP"/>
    <x v="1"/>
    <x v="1"/>
  </r>
  <r>
    <x v="14"/>
    <s v="L076505"/>
    <x v="2"/>
    <s v="JUL"/>
    <x v="0"/>
    <x v="1"/>
  </r>
  <r>
    <x v="4"/>
    <s v="M777939"/>
    <x v="0"/>
    <s v="NOV"/>
    <x v="1"/>
    <x v="3"/>
  </r>
  <r>
    <x v="15"/>
    <s v="G783914"/>
    <x v="0"/>
    <s v="APR"/>
    <x v="1"/>
    <x v="1"/>
  </r>
  <r>
    <x v="12"/>
    <s v="O301607"/>
    <x v="2"/>
    <s v="DEC"/>
    <x v="1"/>
    <x v="2"/>
  </r>
  <r>
    <x v="11"/>
    <s v="D692765"/>
    <x v="2"/>
    <s v="FEB"/>
    <x v="1"/>
    <x v="1"/>
  </r>
  <r>
    <x v="3"/>
    <s v="E171034"/>
    <x v="1"/>
    <s v="SEP"/>
    <x v="1"/>
    <x v="1"/>
  </r>
  <r>
    <x v="5"/>
    <s v="H892634"/>
    <x v="2"/>
    <s v="AUG"/>
    <x v="0"/>
    <x v="1"/>
  </r>
  <r>
    <x v="12"/>
    <s v="G811680"/>
    <x v="0"/>
    <s v="MAY"/>
    <x v="0"/>
    <x v="2"/>
  </r>
  <r>
    <x v="3"/>
    <s v="H413809"/>
    <x v="1"/>
    <s v="MAY"/>
    <x v="1"/>
    <x v="1"/>
  </r>
  <r>
    <x v="3"/>
    <s v="L156411"/>
    <x v="2"/>
    <s v="SEP"/>
    <x v="0"/>
    <x v="1"/>
  </r>
  <r>
    <x v="0"/>
    <s v="R732099"/>
    <x v="0"/>
    <s v="MAY"/>
    <x v="1"/>
    <x v="0"/>
  </r>
  <r>
    <x v="14"/>
    <s v="U240895"/>
    <x v="2"/>
    <s v="APR"/>
    <x v="1"/>
    <x v="1"/>
  </r>
  <r>
    <x v="4"/>
    <s v="V937642"/>
    <x v="2"/>
    <s v="APR"/>
    <x v="1"/>
    <x v="3"/>
  </r>
  <r>
    <x v="3"/>
    <s v="F738697"/>
    <x v="0"/>
    <s v="JAN"/>
    <x v="1"/>
    <x v="1"/>
  </r>
  <r>
    <x v="4"/>
    <s v="U707540"/>
    <x v="0"/>
    <s v="JAN"/>
    <x v="1"/>
    <x v="3"/>
  </r>
  <r>
    <x v="7"/>
    <s v="I978490"/>
    <x v="0"/>
    <s v="AUG"/>
    <x v="1"/>
    <x v="3"/>
  </r>
  <r>
    <x v="6"/>
    <s v="V603410"/>
    <x v="2"/>
    <s v="AUG"/>
    <x v="1"/>
    <x v="0"/>
  </r>
  <r>
    <x v="5"/>
    <s v="O794502"/>
    <x v="1"/>
    <s v="DEC"/>
    <x v="1"/>
    <x v="1"/>
  </r>
  <r>
    <x v="10"/>
    <s v="O660410"/>
    <x v="2"/>
    <s v="FEB"/>
    <x v="0"/>
    <x v="0"/>
  </r>
  <r>
    <x v="15"/>
    <s v="H334995"/>
    <x v="1"/>
    <s v="MAR"/>
    <x v="1"/>
    <x v="1"/>
  </r>
  <r>
    <x v="7"/>
    <s v="K181604"/>
    <x v="2"/>
    <s v="FEB"/>
    <x v="1"/>
    <x v="3"/>
  </r>
  <r>
    <x v="8"/>
    <s v="N678058"/>
    <x v="0"/>
    <s v="JUL"/>
    <x v="0"/>
    <x v="1"/>
  </r>
  <r>
    <x v="14"/>
    <s v="P630155"/>
    <x v="0"/>
    <s v="FEB"/>
    <x v="1"/>
    <x v="1"/>
  </r>
  <r>
    <x v="6"/>
    <s v="B037700"/>
    <x v="1"/>
    <s v="MAR"/>
    <x v="1"/>
    <x v="0"/>
  </r>
  <r>
    <x v="1"/>
    <s v="L032109"/>
    <x v="2"/>
    <s v="JAN"/>
    <x v="1"/>
    <x v="1"/>
  </r>
  <r>
    <x v="7"/>
    <s v="V323467"/>
    <x v="0"/>
    <s v="OCT"/>
    <x v="1"/>
    <x v="3"/>
  </r>
  <r>
    <x v="6"/>
    <s v="O923269"/>
    <x v="0"/>
    <s v="MAR"/>
    <x v="1"/>
    <x v="0"/>
  </r>
  <r>
    <x v="11"/>
    <s v="S124306"/>
    <x v="0"/>
    <s v="MAY"/>
    <x v="1"/>
    <x v="1"/>
  </r>
  <r>
    <x v="2"/>
    <s v="C389633"/>
    <x v="2"/>
    <s v="MAY"/>
    <x v="1"/>
    <x v="2"/>
  </r>
  <r>
    <x v="11"/>
    <s v="S741510"/>
    <x v="2"/>
    <s v="JUN"/>
    <x v="1"/>
    <x v="1"/>
  </r>
  <r>
    <x v="14"/>
    <s v="A114539"/>
    <x v="1"/>
    <s v="DEC"/>
    <x v="1"/>
    <x v="1"/>
  </r>
  <r>
    <x v="2"/>
    <s v="V478530"/>
    <x v="2"/>
    <s v="SEP"/>
    <x v="1"/>
    <x v="2"/>
  </r>
  <r>
    <x v="9"/>
    <s v="L333847"/>
    <x v="0"/>
    <s v="APR"/>
    <x v="1"/>
    <x v="3"/>
  </r>
  <r>
    <x v="10"/>
    <s v="D255419"/>
    <x v="2"/>
    <s v="MAR"/>
    <x v="1"/>
    <x v="0"/>
  </r>
  <r>
    <x v="4"/>
    <s v="V899495"/>
    <x v="0"/>
    <s v="DEC"/>
    <x v="0"/>
    <x v="3"/>
  </r>
  <r>
    <x v="3"/>
    <s v="L560732"/>
    <x v="2"/>
    <s v="DEC"/>
    <x v="1"/>
    <x v="1"/>
  </r>
  <r>
    <x v="12"/>
    <s v="C958025"/>
    <x v="2"/>
    <s v="SEP"/>
    <x v="1"/>
    <x v="2"/>
  </r>
  <r>
    <x v="3"/>
    <s v="R115301"/>
    <x v="1"/>
    <s v="JUN"/>
    <x v="1"/>
    <x v="1"/>
  </r>
  <r>
    <x v="6"/>
    <s v="M767343"/>
    <x v="2"/>
    <s v="OCT"/>
    <x v="0"/>
    <x v="0"/>
  </r>
  <r>
    <x v="10"/>
    <s v="O626318"/>
    <x v="0"/>
    <s v="OCT"/>
    <x v="1"/>
    <x v="0"/>
  </r>
  <r>
    <x v="10"/>
    <s v="E870044"/>
    <x v="0"/>
    <s v="APR"/>
    <x v="0"/>
    <x v="0"/>
  </r>
  <r>
    <x v="7"/>
    <s v="W085917"/>
    <x v="0"/>
    <s v="DEC"/>
    <x v="1"/>
    <x v="3"/>
  </r>
  <r>
    <x v="0"/>
    <s v="J398553"/>
    <x v="2"/>
    <s v="OCT"/>
    <x v="1"/>
    <x v="0"/>
  </r>
  <r>
    <x v="2"/>
    <s v="S138951"/>
    <x v="0"/>
    <s v="MAY"/>
    <x v="1"/>
    <x v="2"/>
  </r>
  <r>
    <x v="14"/>
    <s v="L917537"/>
    <x v="2"/>
    <s v="JUN"/>
    <x v="1"/>
    <x v="1"/>
  </r>
  <r>
    <x v="2"/>
    <s v="S417962"/>
    <x v="0"/>
    <s v="MAY"/>
    <x v="1"/>
    <x v="2"/>
  </r>
  <r>
    <x v="5"/>
    <s v="Q818204"/>
    <x v="2"/>
    <s v="OCT"/>
    <x v="1"/>
    <x v="1"/>
  </r>
  <r>
    <x v="3"/>
    <s v="Q744776"/>
    <x v="0"/>
    <s v="MAR"/>
    <x v="1"/>
    <x v="1"/>
  </r>
  <r>
    <x v="10"/>
    <s v="Q722527"/>
    <x v="0"/>
    <s v="NOV"/>
    <x v="1"/>
    <x v="0"/>
  </r>
  <r>
    <x v="10"/>
    <s v="U189670"/>
    <x v="1"/>
    <s v="MAR"/>
    <x v="1"/>
    <x v="0"/>
  </r>
  <r>
    <x v="12"/>
    <s v="S859747"/>
    <x v="2"/>
    <s v="MAR"/>
    <x v="1"/>
    <x v="2"/>
  </r>
  <r>
    <x v="2"/>
    <s v="B646243"/>
    <x v="2"/>
    <s v="FEB"/>
    <x v="1"/>
    <x v="2"/>
  </r>
  <r>
    <x v="14"/>
    <s v="L709364"/>
    <x v="2"/>
    <s v="FEB"/>
    <x v="1"/>
    <x v="1"/>
  </r>
  <r>
    <x v="1"/>
    <s v="P404298"/>
    <x v="1"/>
    <s v="JUL"/>
    <x v="1"/>
    <x v="1"/>
  </r>
  <r>
    <x v="3"/>
    <s v="U712750"/>
    <x v="2"/>
    <s v="JAN"/>
    <x v="1"/>
    <x v="1"/>
  </r>
  <r>
    <x v="6"/>
    <s v="S798246"/>
    <x v="2"/>
    <s v="JAN"/>
    <x v="0"/>
    <x v="0"/>
  </r>
  <r>
    <x v="12"/>
    <s v="L309853"/>
    <x v="2"/>
    <s v="SEP"/>
    <x v="1"/>
    <x v="2"/>
  </r>
  <r>
    <x v="4"/>
    <s v="U566694"/>
    <x v="0"/>
    <s v="FEB"/>
    <x v="0"/>
    <x v="3"/>
  </r>
  <r>
    <x v="0"/>
    <s v="T995801"/>
    <x v="2"/>
    <s v="DEC"/>
    <x v="1"/>
    <x v="0"/>
  </r>
  <r>
    <x v="3"/>
    <s v="N459871"/>
    <x v="0"/>
    <s v="JUL"/>
    <x v="0"/>
    <x v="1"/>
  </r>
  <r>
    <x v="2"/>
    <s v="K686556"/>
    <x v="2"/>
    <s v="MAR"/>
    <x v="1"/>
    <x v="2"/>
  </r>
  <r>
    <x v="11"/>
    <s v="W977190"/>
    <x v="2"/>
    <s v="JUL"/>
    <x v="1"/>
    <x v="1"/>
  </r>
  <r>
    <x v="11"/>
    <s v="K750523"/>
    <x v="0"/>
    <s v="APR"/>
    <x v="1"/>
    <x v="1"/>
  </r>
  <r>
    <x v="12"/>
    <s v="R547571"/>
    <x v="0"/>
    <s v="MAY"/>
    <x v="1"/>
    <x v="2"/>
  </r>
  <r>
    <x v="8"/>
    <s v="X549082"/>
    <x v="2"/>
    <s v="OCT"/>
    <x v="1"/>
    <x v="1"/>
  </r>
  <r>
    <x v="11"/>
    <s v="I045021"/>
    <x v="2"/>
    <s v="NOV"/>
    <x v="1"/>
    <x v="1"/>
  </r>
  <r>
    <x v="15"/>
    <s v="Y190985"/>
    <x v="1"/>
    <s v="JUL"/>
    <x v="1"/>
    <x v="1"/>
  </r>
  <r>
    <x v="3"/>
    <s v="Q617055"/>
    <x v="0"/>
    <s v="AUG"/>
    <x v="0"/>
    <x v="1"/>
  </r>
  <r>
    <x v="6"/>
    <s v="F135240"/>
    <x v="0"/>
    <s v="JAN"/>
    <x v="1"/>
    <x v="0"/>
  </r>
  <r>
    <x v="2"/>
    <s v="K919911"/>
    <x v="2"/>
    <s v="APR"/>
    <x v="1"/>
    <x v="2"/>
  </r>
  <r>
    <x v="6"/>
    <s v="Q127993"/>
    <x v="2"/>
    <s v="APR"/>
    <x v="1"/>
    <x v="0"/>
  </r>
  <r>
    <x v="8"/>
    <s v="V716974"/>
    <x v="1"/>
    <s v="APR"/>
    <x v="1"/>
    <x v="1"/>
  </r>
  <r>
    <x v="8"/>
    <s v="J690943"/>
    <x v="2"/>
    <s v="MAY"/>
    <x v="1"/>
    <x v="1"/>
  </r>
  <r>
    <x v="2"/>
    <s v="J793613"/>
    <x v="0"/>
    <s v="SEP"/>
    <x v="1"/>
    <x v="2"/>
  </r>
  <r>
    <x v="5"/>
    <s v="L384084"/>
    <x v="2"/>
    <s v="MAR"/>
    <x v="0"/>
    <x v="1"/>
  </r>
  <r>
    <x v="11"/>
    <s v="B941192"/>
    <x v="0"/>
    <s v="JUL"/>
    <x v="1"/>
    <x v="1"/>
  </r>
  <r>
    <x v="0"/>
    <s v="F479383"/>
    <x v="2"/>
    <s v="FEB"/>
    <x v="1"/>
    <x v="0"/>
  </r>
  <r>
    <x v="0"/>
    <s v="C681513"/>
    <x v="2"/>
    <s v="AUG"/>
    <x v="1"/>
    <x v="0"/>
  </r>
  <r>
    <x v="11"/>
    <s v="G469081"/>
    <x v="2"/>
    <s v="FEB"/>
    <x v="1"/>
    <x v="1"/>
  </r>
  <r>
    <x v="6"/>
    <s v="R679356"/>
    <x v="2"/>
    <s v="APR"/>
    <x v="0"/>
    <x v="0"/>
  </r>
  <r>
    <x v="1"/>
    <s v="L304281"/>
    <x v="2"/>
    <s v="MAY"/>
    <x v="1"/>
    <x v="1"/>
  </r>
  <r>
    <x v="11"/>
    <s v="I780303"/>
    <x v="1"/>
    <s v="DEC"/>
    <x v="1"/>
    <x v="1"/>
  </r>
  <r>
    <x v="12"/>
    <s v="A473366"/>
    <x v="0"/>
    <s v="FEB"/>
    <x v="1"/>
    <x v="2"/>
  </r>
  <r>
    <x v="4"/>
    <s v="K911020"/>
    <x v="0"/>
    <s v="APR"/>
    <x v="0"/>
    <x v="3"/>
  </r>
  <r>
    <x v="15"/>
    <s v="X487009"/>
    <x v="2"/>
    <s v="DEC"/>
    <x v="1"/>
    <x v="1"/>
  </r>
  <r>
    <x v="1"/>
    <s v="P400990"/>
    <x v="2"/>
    <s v="MAR"/>
    <x v="0"/>
    <x v="1"/>
  </r>
  <r>
    <x v="1"/>
    <s v="N992674"/>
    <x v="2"/>
    <s v="NOV"/>
    <x v="0"/>
    <x v="1"/>
  </r>
  <r>
    <x v="1"/>
    <s v="O256947"/>
    <x v="1"/>
    <s v="SEP"/>
    <x v="1"/>
    <x v="1"/>
  </r>
  <r>
    <x v="4"/>
    <s v="O316826"/>
    <x v="2"/>
    <s v="JUL"/>
    <x v="0"/>
    <x v="3"/>
  </r>
  <r>
    <x v="6"/>
    <s v="S959346"/>
    <x v="0"/>
    <s v="SEP"/>
    <x v="0"/>
    <x v="0"/>
  </r>
  <r>
    <x v="9"/>
    <s v="K480812"/>
    <x v="2"/>
    <s v="JAN"/>
    <x v="0"/>
    <x v="3"/>
  </r>
  <r>
    <x v="11"/>
    <s v="V515525"/>
    <x v="2"/>
    <s v="NOV"/>
    <x v="1"/>
    <x v="1"/>
  </r>
  <r>
    <x v="4"/>
    <s v="H513287"/>
    <x v="0"/>
    <s v="SEP"/>
    <x v="1"/>
    <x v="3"/>
  </r>
  <r>
    <x v="13"/>
    <s v="H193383"/>
    <x v="0"/>
    <s v="APR"/>
    <x v="1"/>
    <x v="3"/>
  </r>
  <r>
    <x v="14"/>
    <s v="X203811"/>
    <x v="0"/>
    <s v="MAY"/>
    <x v="1"/>
    <x v="1"/>
  </r>
  <r>
    <x v="15"/>
    <s v="E282328"/>
    <x v="0"/>
    <s v="NOV"/>
    <x v="1"/>
    <x v="1"/>
  </r>
  <r>
    <x v="11"/>
    <s v="U014623"/>
    <x v="0"/>
    <s v="MAR"/>
    <x v="1"/>
    <x v="1"/>
  </r>
  <r>
    <x v="13"/>
    <s v="W395295"/>
    <x v="0"/>
    <s v="NOV"/>
    <x v="1"/>
    <x v="3"/>
  </r>
  <r>
    <x v="7"/>
    <s v="K352629"/>
    <x v="2"/>
    <s v="FEB"/>
    <x v="1"/>
    <x v="3"/>
  </r>
  <r>
    <x v="12"/>
    <s v="D477882"/>
    <x v="2"/>
    <s v="MAY"/>
    <x v="0"/>
    <x v="2"/>
  </r>
  <r>
    <x v="1"/>
    <s v="L016407"/>
    <x v="0"/>
    <s v="OCT"/>
    <x v="1"/>
    <x v="1"/>
  </r>
  <r>
    <x v="12"/>
    <s v="N382506"/>
    <x v="0"/>
    <s v="MAR"/>
    <x v="0"/>
    <x v="2"/>
  </r>
  <r>
    <x v="15"/>
    <s v="J913648"/>
    <x v="2"/>
    <s v="JAN"/>
    <x v="1"/>
    <x v="1"/>
  </r>
  <r>
    <x v="4"/>
    <s v="R482228"/>
    <x v="0"/>
    <s v="AUG"/>
    <x v="1"/>
    <x v="3"/>
  </r>
  <r>
    <x v="1"/>
    <s v="D557877"/>
    <x v="2"/>
    <s v="AUG"/>
    <x v="0"/>
    <x v="1"/>
  </r>
  <r>
    <x v="4"/>
    <s v="Y914086"/>
    <x v="1"/>
    <s v="JAN"/>
    <x v="0"/>
    <x v="3"/>
  </r>
  <r>
    <x v="0"/>
    <s v="H172787"/>
    <x v="2"/>
    <s v="OCT"/>
    <x v="0"/>
    <x v="0"/>
  </r>
  <r>
    <x v="10"/>
    <s v="Z094901"/>
    <x v="0"/>
    <s v="FEB"/>
    <x v="1"/>
    <x v="0"/>
  </r>
  <r>
    <x v="13"/>
    <s v="Y157718"/>
    <x v="0"/>
    <s v="DEC"/>
    <x v="0"/>
    <x v="3"/>
  </r>
  <r>
    <x v="10"/>
    <s v="H565943"/>
    <x v="2"/>
    <s v="MAY"/>
    <x v="0"/>
    <x v="0"/>
  </r>
  <r>
    <x v="6"/>
    <s v="C892156"/>
    <x v="2"/>
    <s v="JUN"/>
    <x v="0"/>
    <x v="0"/>
  </r>
  <r>
    <x v="12"/>
    <s v="U495850"/>
    <x v="0"/>
    <s v="DEC"/>
    <x v="0"/>
    <x v="2"/>
  </r>
  <r>
    <x v="6"/>
    <s v="I752006"/>
    <x v="0"/>
    <s v="DEC"/>
    <x v="1"/>
    <x v="0"/>
  </r>
  <r>
    <x v="1"/>
    <s v="F621394"/>
    <x v="0"/>
    <s v="JUN"/>
    <x v="1"/>
    <x v="1"/>
  </r>
  <r>
    <x v="10"/>
    <s v="W605359"/>
    <x v="0"/>
    <s v="JUN"/>
    <x v="1"/>
    <x v="0"/>
  </r>
  <r>
    <x v="9"/>
    <s v="D739357"/>
    <x v="0"/>
    <s v="AUG"/>
    <x v="0"/>
    <x v="3"/>
  </r>
  <r>
    <x v="11"/>
    <s v="R886999"/>
    <x v="2"/>
    <s v="DEC"/>
    <x v="1"/>
    <x v="1"/>
  </r>
  <r>
    <x v="4"/>
    <s v="X552427"/>
    <x v="2"/>
    <s v="DEC"/>
    <x v="1"/>
    <x v="3"/>
  </r>
  <r>
    <x v="11"/>
    <s v="C084995"/>
    <x v="2"/>
    <s v="SEP"/>
    <x v="0"/>
    <x v="1"/>
  </r>
  <r>
    <x v="1"/>
    <s v="Z014438"/>
    <x v="0"/>
    <s v="SEP"/>
    <x v="1"/>
    <x v="1"/>
  </r>
  <r>
    <x v="5"/>
    <s v="E144764"/>
    <x v="2"/>
    <s v="APR"/>
    <x v="1"/>
    <x v="1"/>
  </r>
  <r>
    <x v="15"/>
    <s v="G862938"/>
    <x v="2"/>
    <s v="JUN"/>
    <x v="1"/>
    <x v="1"/>
  </r>
  <r>
    <x v="15"/>
    <s v="V378307"/>
    <x v="0"/>
    <s v="APR"/>
    <x v="1"/>
    <x v="1"/>
  </r>
  <r>
    <x v="14"/>
    <s v="D962116"/>
    <x v="2"/>
    <s v="DEC"/>
    <x v="1"/>
    <x v="1"/>
  </r>
  <r>
    <x v="9"/>
    <s v="L046083"/>
    <x v="0"/>
    <s v="JUN"/>
    <x v="1"/>
    <x v="3"/>
  </r>
  <r>
    <x v="6"/>
    <s v="X420446"/>
    <x v="2"/>
    <s v="MAR"/>
    <x v="1"/>
    <x v="0"/>
  </r>
  <r>
    <x v="8"/>
    <s v="K330836"/>
    <x v="0"/>
    <s v="MAY"/>
    <x v="0"/>
    <x v="1"/>
  </r>
  <r>
    <x v="0"/>
    <s v="I532824"/>
    <x v="0"/>
    <s v="NOV"/>
    <x v="0"/>
    <x v="0"/>
  </r>
  <r>
    <x v="3"/>
    <s v="C482823"/>
    <x v="2"/>
    <s v="JUN"/>
    <x v="1"/>
    <x v="1"/>
  </r>
  <r>
    <x v="9"/>
    <s v="G086228"/>
    <x v="2"/>
    <s v="APR"/>
    <x v="0"/>
    <x v="3"/>
  </r>
  <r>
    <x v="1"/>
    <s v="V618793"/>
    <x v="1"/>
    <s v="FEB"/>
    <x v="0"/>
    <x v="1"/>
  </r>
  <r>
    <x v="3"/>
    <s v="Y957089"/>
    <x v="0"/>
    <s v="NOV"/>
    <x v="1"/>
    <x v="1"/>
  </r>
  <r>
    <x v="12"/>
    <s v="Y091604"/>
    <x v="0"/>
    <s v="NOV"/>
    <x v="1"/>
    <x v="2"/>
  </r>
  <r>
    <x v="11"/>
    <s v="Y812076"/>
    <x v="0"/>
    <s v="DEC"/>
    <x v="1"/>
    <x v="1"/>
  </r>
  <r>
    <x v="4"/>
    <s v="D571226"/>
    <x v="1"/>
    <s v="AUG"/>
    <x v="0"/>
    <x v="3"/>
  </r>
  <r>
    <x v="4"/>
    <s v="G900158"/>
    <x v="0"/>
    <s v="FEB"/>
    <x v="1"/>
    <x v="3"/>
  </r>
  <r>
    <x v="6"/>
    <s v="Z051993"/>
    <x v="1"/>
    <s v="MAR"/>
    <x v="1"/>
    <x v="0"/>
  </r>
  <r>
    <x v="3"/>
    <s v="R933994"/>
    <x v="2"/>
    <s v="AUG"/>
    <x v="0"/>
    <x v="1"/>
  </r>
  <r>
    <x v="7"/>
    <s v="R727256"/>
    <x v="2"/>
    <s v="APR"/>
    <x v="0"/>
    <x v="3"/>
  </r>
  <r>
    <x v="5"/>
    <s v="O974898"/>
    <x v="2"/>
    <s v="OCT"/>
    <x v="1"/>
    <x v="1"/>
  </r>
  <r>
    <x v="3"/>
    <s v="F794394"/>
    <x v="2"/>
    <s v="JUN"/>
    <x v="0"/>
    <x v="1"/>
  </r>
  <r>
    <x v="2"/>
    <s v="Z116584"/>
    <x v="0"/>
    <s v="JUN"/>
    <x v="1"/>
    <x v="2"/>
  </r>
  <r>
    <x v="8"/>
    <s v="U532808"/>
    <x v="2"/>
    <s v="OCT"/>
    <x v="0"/>
    <x v="1"/>
  </r>
  <r>
    <x v="6"/>
    <s v="B648108"/>
    <x v="2"/>
    <s v="MAY"/>
    <x v="1"/>
    <x v="0"/>
  </r>
  <r>
    <x v="6"/>
    <s v="K136981"/>
    <x v="2"/>
    <s v="JAN"/>
    <x v="0"/>
    <x v="0"/>
  </r>
  <r>
    <x v="12"/>
    <s v="P174019"/>
    <x v="0"/>
    <s v="DEC"/>
    <x v="1"/>
    <x v="2"/>
  </r>
  <r>
    <x v="2"/>
    <s v="Q145346"/>
    <x v="0"/>
    <s v="JAN"/>
    <x v="1"/>
    <x v="2"/>
  </r>
  <r>
    <x v="0"/>
    <s v="T340930"/>
    <x v="2"/>
    <s v="AUG"/>
    <x v="0"/>
    <x v="0"/>
  </r>
  <r>
    <x v="4"/>
    <s v="F574987"/>
    <x v="0"/>
    <s v="JAN"/>
    <x v="0"/>
    <x v="3"/>
  </r>
  <r>
    <x v="3"/>
    <s v="G816961"/>
    <x v="0"/>
    <s v="AUG"/>
    <x v="1"/>
    <x v="1"/>
  </r>
  <r>
    <x v="3"/>
    <s v="A563573"/>
    <x v="0"/>
    <s v="OCT"/>
    <x v="1"/>
    <x v="1"/>
  </r>
  <r>
    <x v="14"/>
    <s v="J476438"/>
    <x v="2"/>
    <s v="SEP"/>
    <x v="1"/>
    <x v="1"/>
  </r>
  <r>
    <x v="6"/>
    <s v="Z777441"/>
    <x v="1"/>
    <s v="JUL"/>
    <x v="1"/>
    <x v="0"/>
  </r>
  <r>
    <x v="14"/>
    <s v="V068897"/>
    <x v="1"/>
    <s v="FEB"/>
    <x v="1"/>
    <x v="1"/>
  </r>
  <r>
    <x v="1"/>
    <s v="X985031"/>
    <x v="2"/>
    <s v="JAN"/>
    <x v="0"/>
    <x v="1"/>
  </r>
  <r>
    <x v="3"/>
    <s v="Y749751"/>
    <x v="0"/>
    <s v="SEP"/>
    <x v="1"/>
    <x v="1"/>
  </r>
  <r>
    <x v="2"/>
    <s v="E367597"/>
    <x v="2"/>
    <s v="MAR"/>
    <x v="0"/>
    <x v="2"/>
  </r>
  <r>
    <x v="2"/>
    <s v="W540583"/>
    <x v="2"/>
    <s v="JAN"/>
    <x v="1"/>
    <x v="2"/>
  </r>
  <r>
    <x v="5"/>
    <s v="X303922"/>
    <x v="2"/>
    <s v="MAR"/>
    <x v="1"/>
    <x v="1"/>
  </r>
  <r>
    <x v="13"/>
    <s v="G316777"/>
    <x v="0"/>
    <s v="AUG"/>
    <x v="0"/>
    <x v="3"/>
  </r>
  <r>
    <x v="15"/>
    <s v="V574266"/>
    <x v="2"/>
    <s v="JUL"/>
    <x v="1"/>
    <x v="1"/>
  </r>
  <r>
    <x v="1"/>
    <s v="A322032"/>
    <x v="2"/>
    <s v="JAN"/>
    <x v="1"/>
    <x v="1"/>
  </r>
  <r>
    <x v="14"/>
    <s v="U406853"/>
    <x v="0"/>
    <s v="AUG"/>
    <x v="1"/>
    <x v="1"/>
  </r>
  <r>
    <x v="11"/>
    <s v="E897475"/>
    <x v="0"/>
    <s v="JUN"/>
    <x v="0"/>
    <x v="1"/>
  </r>
  <r>
    <x v="8"/>
    <s v="N450665"/>
    <x v="2"/>
    <s v="MAR"/>
    <x v="0"/>
    <x v="1"/>
  </r>
  <r>
    <x v="3"/>
    <s v="O302344"/>
    <x v="0"/>
    <s v="MAR"/>
    <x v="1"/>
    <x v="1"/>
  </r>
  <r>
    <x v="11"/>
    <s v="P265569"/>
    <x v="2"/>
    <s v="APR"/>
    <x v="1"/>
    <x v="1"/>
  </r>
  <r>
    <x v="5"/>
    <s v="U473012"/>
    <x v="2"/>
    <s v="MAR"/>
    <x v="1"/>
    <x v="1"/>
  </r>
  <r>
    <x v="15"/>
    <s v="E624494"/>
    <x v="2"/>
    <s v="OCT"/>
    <x v="1"/>
    <x v="1"/>
  </r>
  <r>
    <x v="15"/>
    <s v="S331708"/>
    <x v="2"/>
    <s v="MAR"/>
    <x v="1"/>
    <x v="1"/>
  </r>
  <r>
    <x v="12"/>
    <s v="G323466"/>
    <x v="1"/>
    <s v="JUN"/>
    <x v="1"/>
    <x v="2"/>
  </r>
  <r>
    <x v="13"/>
    <s v="H884662"/>
    <x v="2"/>
    <s v="MAR"/>
    <x v="0"/>
    <x v="3"/>
  </r>
  <r>
    <x v="14"/>
    <s v="D737238"/>
    <x v="2"/>
    <s v="AUG"/>
    <x v="1"/>
    <x v="1"/>
  </r>
  <r>
    <x v="14"/>
    <s v="B612487"/>
    <x v="2"/>
    <s v="FEB"/>
    <x v="0"/>
    <x v="1"/>
  </r>
  <r>
    <x v="2"/>
    <s v="L861272"/>
    <x v="0"/>
    <s v="APR"/>
    <x v="0"/>
    <x v="2"/>
  </r>
  <r>
    <x v="8"/>
    <s v="T667295"/>
    <x v="2"/>
    <s v="APR"/>
    <x v="0"/>
    <x v="1"/>
  </r>
  <r>
    <x v="6"/>
    <s v="E751082"/>
    <x v="0"/>
    <s v="MAR"/>
    <x v="0"/>
    <x v="0"/>
  </r>
  <r>
    <x v="10"/>
    <s v="A458961"/>
    <x v="0"/>
    <s v="APR"/>
    <x v="1"/>
    <x v="0"/>
  </r>
  <r>
    <x v="14"/>
    <s v="C696529"/>
    <x v="0"/>
    <s v="OCT"/>
    <x v="0"/>
    <x v="1"/>
  </r>
  <r>
    <x v="10"/>
    <s v="C092045"/>
    <x v="0"/>
    <s v="SEP"/>
    <x v="1"/>
    <x v="0"/>
  </r>
  <r>
    <x v="5"/>
    <s v="S707939"/>
    <x v="2"/>
    <s v="JUN"/>
    <x v="1"/>
    <x v="1"/>
  </r>
  <r>
    <x v="5"/>
    <s v="D009151"/>
    <x v="2"/>
    <s v="SEP"/>
    <x v="1"/>
    <x v="1"/>
  </r>
  <r>
    <x v="7"/>
    <s v="X284627"/>
    <x v="0"/>
    <s v="OCT"/>
    <x v="1"/>
    <x v="3"/>
  </r>
  <r>
    <x v="3"/>
    <s v="L459446"/>
    <x v="2"/>
    <s v="AUG"/>
    <x v="1"/>
    <x v="1"/>
  </r>
  <r>
    <x v="15"/>
    <s v="H510026"/>
    <x v="0"/>
    <s v="MAY"/>
    <x v="0"/>
    <x v="1"/>
  </r>
  <r>
    <x v="0"/>
    <s v="K394429"/>
    <x v="2"/>
    <s v="MAR"/>
    <x v="0"/>
    <x v="0"/>
  </r>
  <r>
    <x v="14"/>
    <s v="T751078"/>
    <x v="0"/>
    <s v="OCT"/>
    <x v="1"/>
    <x v="1"/>
  </r>
  <r>
    <x v="14"/>
    <s v="C564285"/>
    <x v="2"/>
    <s v="DEC"/>
    <x v="0"/>
    <x v="1"/>
  </r>
  <r>
    <x v="1"/>
    <s v="G223337"/>
    <x v="0"/>
    <s v="OCT"/>
    <x v="0"/>
    <x v="1"/>
  </r>
  <r>
    <x v="12"/>
    <s v="D960058"/>
    <x v="2"/>
    <s v="OCT"/>
    <x v="0"/>
    <x v="2"/>
  </r>
  <r>
    <x v="4"/>
    <s v="H562476"/>
    <x v="1"/>
    <s v="JUN"/>
    <x v="0"/>
    <x v="3"/>
  </r>
  <r>
    <x v="11"/>
    <s v="R972658"/>
    <x v="2"/>
    <s v="APR"/>
    <x v="0"/>
    <x v="1"/>
  </r>
  <r>
    <x v="7"/>
    <s v="N446913"/>
    <x v="2"/>
    <s v="DEC"/>
    <x v="1"/>
    <x v="3"/>
  </r>
  <r>
    <x v="13"/>
    <s v="F590669"/>
    <x v="0"/>
    <s v="AUG"/>
    <x v="1"/>
    <x v="3"/>
  </r>
  <r>
    <x v="10"/>
    <s v="V113548"/>
    <x v="0"/>
    <s v="APR"/>
    <x v="0"/>
    <x v="0"/>
  </r>
  <r>
    <x v="7"/>
    <s v="N905093"/>
    <x v="2"/>
    <s v="OCT"/>
    <x v="1"/>
    <x v="3"/>
  </r>
  <r>
    <x v="9"/>
    <s v="O189388"/>
    <x v="2"/>
    <s v="JAN"/>
    <x v="1"/>
    <x v="3"/>
  </r>
  <r>
    <x v="7"/>
    <s v="N671281"/>
    <x v="0"/>
    <s v="SEP"/>
    <x v="1"/>
    <x v="3"/>
  </r>
  <r>
    <x v="10"/>
    <s v="I784652"/>
    <x v="2"/>
    <s v="FEB"/>
    <x v="1"/>
    <x v="0"/>
  </r>
  <r>
    <x v="0"/>
    <s v="Y156383"/>
    <x v="2"/>
    <s v="SEP"/>
    <x v="1"/>
    <x v="0"/>
  </r>
  <r>
    <x v="3"/>
    <s v="P172514"/>
    <x v="1"/>
    <s v="MAR"/>
    <x v="1"/>
    <x v="1"/>
  </r>
  <r>
    <x v="3"/>
    <s v="I232763"/>
    <x v="2"/>
    <s v="JAN"/>
    <x v="1"/>
    <x v="1"/>
  </r>
  <r>
    <x v="3"/>
    <s v="K542135"/>
    <x v="2"/>
    <s v="JAN"/>
    <x v="1"/>
    <x v="1"/>
  </r>
  <r>
    <x v="13"/>
    <s v="Q152407"/>
    <x v="1"/>
    <s v="JUN"/>
    <x v="1"/>
    <x v="3"/>
  </r>
  <r>
    <x v="6"/>
    <s v="S942611"/>
    <x v="0"/>
    <s v="MAY"/>
    <x v="1"/>
    <x v="0"/>
  </r>
  <r>
    <x v="6"/>
    <s v="R092151"/>
    <x v="0"/>
    <s v="DEC"/>
    <x v="1"/>
    <x v="0"/>
  </r>
  <r>
    <x v="1"/>
    <s v="T537023"/>
    <x v="0"/>
    <s v="FEB"/>
    <x v="1"/>
    <x v="1"/>
  </r>
  <r>
    <x v="0"/>
    <s v="T947774"/>
    <x v="0"/>
    <s v="AUG"/>
    <x v="1"/>
    <x v="0"/>
  </r>
  <r>
    <x v="15"/>
    <s v="M568332"/>
    <x v="1"/>
    <s v="APR"/>
    <x v="1"/>
    <x v="1"/>
  </r>
  <r>
    <x v="5"/>
    <s v="T261808"/>
    <x v="1"/>
    <s v="MAY"/>
    <x v="0"/>
    <x v="1"/>
  </r>
  <r>
    <x v="11"/>
    <s v="V116853"/>
    <x v="0"/>
    <s v="DEC"/>
    <x v="0"/>
    <x v="1"/>
  </r>
  <r>
    <x v="15"/>
    <s v="F352875"/>
    <x v="2"/>
    <s v="JUL"/>
    <x v="1"/>
    <x v="1"/>
  </r>
  <r>
    <x v="12"/>
    <s v="W033604"/>
    <x v="1"/>
    <s v="JUN"/>
    <x v="0"/>
    <x v="2"/>
  </r>
  <r>
    <x v="10"/>
    <s v="W152945"/>
    <x v="0"/>
    <s v="OCT"/>
    <x v="1"/>
    <x v="0"/>
  </r>
  <r>
    <x v="10"/>
    <s v="V249644"/>
    <x v="0"/>
    <s v="SEP"/>
    <x v="1"/>
    <x v="0"/>
  </r>
  <r>
    <x v="4"/>
    <s v="U779276"/>
    <x v="1"/>
    <s v="OCT"/>
    <x v="1"/>
    <x v="3"/>
  </r>
  <r>
    <x v="6"/>
    <s v="V734018"/>
    <x v="0"/>
    <s v="OCT"/>
    <x v="1"/>
    <x v="0"/>
  </r>
  <r>
    <x v="9"/>
    <s v="P981486"/>
    <x v="2"/>
    <s v="JAN"/>
    <x v="1"/>
    <x v="3"/>
  </r>
  <r>
    <x v="14"/>
    <s v="T623487"/>
    <x v="2"/>
    <s v="JAN"/>
    <x v="0"/>
    <x v="1"/>
  </r>
  <r>
    <x v="2"/>
    <s v="Q222455"/>
    <x v="0"/>
    <s v="SEP"/>
    <x v="0"/>
    <x v="2"/>
  </r>
  <r>
    <x v="0"/>
    <s v="J578019"/>
    <x v="2"/>
    <s v="AUG"/>
    <x v="1"/>
    <x v="0"/>
  </r>
  <r>
    <x v="2"/>
    <s v="R419946"/>
    <x v="2"/>
    <s v="MAR"/>
    <x v="1"/>
    <x v="2"/>
  </r>
  <r>
    <x v="9"/>
    <s v="K108521"/>
    <x v="0"/>
    <s v="JAN"/>
    <x v="1"/>
    <x v="3"/>
  </r>
  <r>
    <x v="4"/>
    <s v="Q533700"/>
    <x v="1"/>
    <s v="JUL"/>
    <x v="1"/>
    <x v="3"/>
  </r>
  <r>
    <x v="0"/>
    <s v="X993932"/>
    <x v="0"/>
    <s v="NOV"/>
    <x v="0"/>
    <x v="0"/>
  </r>
  <r>
    <x v="0"/>
    <s v="R080671"/>
    <x v="2"/>
    <s v="NOV"/>
    <x v="1"/>
    <x v="0"/>
  </r>
  <r>
    <x v="14"/>
    <s v="P005678"/>
    <x v="0"/>
    <s v="APR"/>
    <x v="1"/>
    <x v="1"/>
  </r>
  <r>
    <x v="4"/>
    <s v="H309684"/>
    <x v="0"/>
    <s v="FEB"/>
    <x v="0"/>
    <x v="3"/>
  </r>
  <r>
    <x v="4"/>
    <s v="F024426"/>
    <x v="2"/>
    <s v="JAN"/>
    <x v="1"/>
    <x v="3"/>
  </r>
  <r>
    <x v="11"/>
    <s v="A983166"/>
    <x v="2"/>
    <s v="JUN"/>
    <x v="0"/>
    <x v="1"/>
  </r>
  <r>
    <x v="1"/>
    <s v="E264321"/>
    <x v="1"/>
    <s v="AUG"/>
    <x v="1"/>
    <x v="1"/>
  </r>
  <r>
    <x v="14"/>
    <s v="P105347"/>
    <x v="2"/>
    <s v="JAN"/>
    <x v="1"/>
    <x v="1"/>
  </r>
  <r>
    <x v="1"/>
    <s v="O682360"/>
    <x v="0"/>
    <s v="NOV"/>
    <x v="1"/>
    <x v="1"/>
  </r>
  <r>
    <x v="10"/>
    <s v="L594062"/>
    <x v="0"/>
    <s v="APR"/>
    <x v="1"/>
    <x v="0"/>
  </r>
  <r>
    <x v="9"/>
    <s v="O233644"/>
    <x v="0"/>
    <s v="JUN"/>
    <x v="0"/>
    <x v="3"/>
  </r>
  <r>
    <x v="15"/>
    <s v="S706433"/>
    <x v="2"/>
    <s v="MAY"/>
    <x v="1"/>
    <x v="1"/>
  </r>
  <r>
    <x v="9"/>
    <s v="M610024"/>
    <x v="2"/>
    <s v="MAR"/>
    <x v="1"/>
    <x v="3"/>
  </r>
  <r>
    <x v="4"/>
    <s v="B615382"/>
    <x v="2"/>
    <s v="OCT"/>
    <x v="0"/>
    <x v="3"/>
  </r>
  <r>
    <x v="7"/>
    <s v="J889054"/>
    <x v="2"/>
    <s v="JUN"/>
    <x v="1"/>
    <x v="3"/>
  </r>
  <r>
    <x v="6"/>
    <s v="Q321470"/>
    <x v="2"/>
    <s v="DEC"/>
    <x v="0"/>
    <x v="0"/>
  </r>
  <r>
    <x v="10"/>
    <s v="K239139"/>
    <x v="2"/>
    <s v="JUN"/>
    <x v="1"/>
    <x v="0"/>
  </r>
  <r>
    <x v="4"/>
    <s v="U982892"/>
    <x v="0"/>
    <s v="MAY"/>
    <x v="1"/>
    <x v="3"/>
  </r>
  <r>
    <x v="15"/>
    <s v="N128275"/>
    <x v="2"/>
    <s v="OCT"/>
    <x v="1"/>
    <x v="1"/>
  </r>
  <r>
    <x v="14"/>
    <s v="D710223"/>
    <x v="0"/>
    <s v="JAN"/>
    <x v="1"/>
    <x v="1"/>
  </r>
  <r>
    <x v="2"/>
    <s v="W701722"/>
    <x v="1"/>
    <s v="DEC"/>
    <x v="1"/>
    <x v="2"/>
  </r>
  <r>
    <x v="10"/>
    <s v="F166402"/>
    <x v="0"/>
    <s v="FEB"/>
    <x v="1"/>
    <x v="0"/>
  </r>
  <r>
    <x v="9"/>
    <s v="Q714715"/>
    <x v="0"/>
    <s v="AUG"/>
    <x v="1"/>
    <x v="3"/>
  </r>
  <r>
    <x v="4"/>
    <s v="V617562"/>
    <x v="2"/>
    <s v="APR"/>
    <x v="0"/>
    <x v="3"/>
  </r>
  <r>
    <x v="0"/>
    <s v="J359669"/>
    <x v="2"/>
    <s v="NOV"/>
    <x v="1"/>
    <x v="0"/>
  </r>
  <r>
    <x v="13"/>
    <s v="F428487"/>
    <x v="2"/>
    <s v="APR"/>
    <x v="1"/>
    <x v="3"/>
  </r>
  <r>
    <x v="9"/>
    <s v="I403109"/>
    <x v="2"/>
    <s v="JUN"/>
    <x v="0"/>
    <x v="3"/>
  </r>
  <r>
    <x v="14"/>
    <s v="O006136"/>
    <x v="2"/>
    <s v="APR"/>
    <x v="0"/>
    <x v="1"/>
  </r>
  <r>
    <x v="0"/>
    <s v="L302123"/>
    <x v="2"/>
    <s v="MAR"/>
    <x v="1"/>
    <x v="0"/>
  </r>
  <r>
    <x v="10"/>
    <s v="T986731"/>
    <x v="1"/>
    <s v="NOV"/>
    <x v="1"/>
    <x v="0"/>
  </r>
  <r>
    <x v="5"/>
    <s v="U043846"/>
    <x v="2"/>
    <s v="DEC"/>
    <x v="1"/>
    <x v="1"/>
  </r>
  <r>
    <x v="15"/>
    <s v="N673701"/>
    <x v="2"/>
    <s v="AUG"/>
    <x v="1"/>
    <x v="1"/>
  </r>
  <r>
    <x v="8"/>
    <s v="B100611"/>
    <x v="0"/>
    <s v="JUN"/>
    <x v="1"/>
    <x v="1"/>
  </r>
  <r>
    <x v="5"/>
    <s v="L026460"/>
    <x v="2"/>
    <s v="DEC"/>
    <x v="1"/>
    <x v="1"/>
  </r>
  <r>
    <x v="10"/>
    <s v="A094402"/>
    <x v="0"/>
    <s v="DEC"/>
    <x v="1"/>
    <x v="0"/>
  </r>
  <r>
    <x v="15"/>
    <s v="X556056"/>
    <x v="2"/>
    <s v="MAY"/>
    <x v="0"/>
    <x v="1"/>
  </r>
  <r>
    <x v="7"/>
    <s v="J588045"/>
    <x v="2"/>
    <s v="SEP"/>
    <x v="1"/>
    <x v="3"/>
  </r>
  <r>
    <x v="6"/>
    <s v="Z607379"/>
    <x v="2"/>
    <s v="MAY"/>
    <x v="0"/>
    <x v="0"/>
  </r>
  <r>
    <x v="10"/>
    <s v="A806531"/>
    <x v="2"/>
    <s v="JUN"/>
    <x v="1"/>
    <x v="0"/>
  </r>
  <r>
    <x v="8"/>
    <s v="M124419"/>
    <x v="0"/>
    <s v="JUL"/>
    <x v="0"/>
    <x v="1"/>
  </r>
  <r>
    <x v="13"/>
    <s v="Y119093"/>
    <x v="0"/>
    <s v="APR"/>
    <x v="1"/>
    <x v="3"/>
  </r>
  <r>
    <x v="8"/>
    <s v="U557750"/>
    <x v="0"/>
    <s v="OCT"/>
    <x v="1"/>
    <x v="1"/>
  </r>
  <r>
    <x v="0"/>
    <s v="O571379"/>
    <x v="2"/>
    <s v="JAN"/>
    <x v="0"/>
    <x v="0"/>
  </r>
  <r>
    <x v="14"/>
    <s v="D663335"/>
    <x v="0"/>
    <s v="JUN"/>
    <x v="0"/>
    <x v="1"/>
  </r>
  <r>
    <x v="6"/>
    <s v="I266604"/>
    <x v="2"/>
    <s v="SEP"/>
    <x v="1"/>
    <x v="0"/>
  </r>
  <r>
    <x v="15"/>
    <s v="X219449"/>
    <x v="0"/>
    <s v="FEB"/>
    <x v="0"/>
    <x v="1"/>
  </r>
  <r>
    <x v="11"/>
    <s v="S310686"/>
    <x v="2"/>
    <s v="FEB"/>
    <x v="0"/>
    <x v="1"/>
  </r>
  <r>
    <x v="9"/>
    <s v="R567437"/>
    <x v="0"/>
    <s v="JUN"/>
    <x v="0"/>
    <x v="3"/>
  </r>
  <r>
    <x v="8"/>
    <s v="H609518"/>
    <x v="0"/>
    <s v="SEP"/>
    <x v="1"/>
    <x v="1"/>
  </r>
  <r>
    <x v="14"/>
    <s v="N663686"/>
    <x v="2"/>
    <s v="NOV"/>
    <x v="1"/>
    <x v="1"/>
  </r>
  <r>
    <x v="9"/>
    <s v="H603322"/>
    <x v="2"/>
    <s v="JAN"/>
    <x v="1"/>
    <x v="3"/>
  </r>
  <r>
    <x v="10"/>
    <s v="X154810"/>
    <x v="2"/>
    <s v="JUN"/>
    <x v="1"/>
    <x v="0"/>
  </r>
  <r>
    <x v="13"/>
    <s v="B866887"/>
    <x v="1"/>
    <s v="SEP"/>
    <x v="0"/>
    <x v="3"/>
  </r>
  <r>
    <x v="10"/>
    <s v="H573009"/>
    <x v="0"/>
    <s v="JUN"/>
    <x v="1"/>
    <x v="0"/>
  </r>
  <r>
    <x v="7"/>
    <s v="E967766"/>
    <x v="2"/>
    <s v="AUG"/>
    <x v="1"/>
    <x v="3"/>
  </r>
  <r>
    <x v="13"/>
    <s v="J971902"/>
    <x v="2"/>
    <s v="MAY"/>
    <x v="1"/>
    <x v="3"/>
  </r>
  <r>
    <x v="0"/>
    <s v="C023307"/>
    <x v="2"/>
    <s v="MAY"/>
    <x v="1"/>
    <x v="0"/>
  </r>
  <r>
    <x v="0"/>
    <s v="I513672"/>
    <x v="1"/>
    <s v="DEC"/>
    <x v="1"/>
    <x v="0"/>
  </r>
  <r>
    <x v="2"/>
    <s v="I746907"/>
    <x v="1"/>
    <s v="MAR"/>
    <x v="0"/>
    <x v="2"/>
  </r>
  <r>
    <x v="8"/>
    <s v="Z426464"/>
    <x v="1"/>
    <s v="JUN"/>
    <x v="1"/>
    <x v="1"/>
  </r>
  <r>
    <x v="14"/>
    <s v="L956720"/>
    <x v="2"/>
    <s v="DEC"/>
    <x v="1"/>
    <x v="1"/>
  </r>
  <r>
    <x v="10"/>
    <s v="U328052"/>
    <x v="0"/>
    <s v="AUG"/>
    <x v="1"/>
    <x v="0"/>
  </r>
  <r>
    <x v="12"/>
    <s v="Z266655"/>
    <x v="0"/>
    <s v="DEC"/>
    <x v="1"/>
    <x v="2"/>
  </r>
  <r>
    <x v="15"/>
    <s v="J653060"/>
    <x v="2"/>
    <s v="JUN"/>
    <x v="1"/>
    <x v="1"/>
  </r>
  <r>
    <x v="13"/>
    <s v="D241755"/>
    <x v="0"/>
    <s v="MAY"/>
    <x v="1"/>
    <x v="3"/>
  </r>
  <r>
    <x v="5"/>
    <s v="A534060"/>
    <x v="0"/>
    <s v="JUN"/>
    <x v="1"/>
    <x v="1"/>
  </r>
  <r>
    <x v="4"/>
    <s v="A469634"/>
    <x v="2"/>
    <s v="JAN"/>
    <x v="0"/>
    <x v="3"/>
  </r>
  <r>
    <x v="9"/>
    <s v="P845599"/>
    <x v="0"/>
    <s v="OCT"/>
    <x v="1"/>
    <x v="3"/>
  </r>
  <r>
    <x v="10"/>
    <s v="A222628"/>
    <x v="1"/>
    <s v="JUL"/>
    <x v="1"/>
    <x v="0"/>
  </r>
  <r>
    <x v="7"/>
    <s v="E024833"/>
    <x v="0"/>
    <s v="FEB"/>
    <x v="0"/>
    <x v="3"/>
  </r>
  <r>
    <x v="12"/>
    <s v="L085272"/>
    <x v="2"/>
    <s v="MAY"/>
    <x v="1"/>
    <x v="2"/>
  </r>
  <r>
    <x v="15"/>
    <s v="G720394"/>
    <x v="0"/>
    <s v="APR"/>
    <x v="1"/>
    <x v="1"/>
  </r>
  <r>
    <x v="9"/>
    <s v="C908693"/>
    <x v="0"/>
    <s v="OCT"/>
    <x v="1"/>
    <x v="3"/>
  </r>
  <r>
    <x v="2"/>
    <s v="I569249"/>
    <x v="2"/>
    <s v="JUL"/>
    <x v="1"/>
    <x v="2"/>
  </r>
  <r>
    <x v="10"/>
    <s v="R139630"/>
    <x v="1"/>
    <s v="OCT"/>
    <x v="1"/>
    <x v="0"/>
  </r>
  <r>
    <x v="7"/>
    <s v="Z880642"/>
    <x v="0"/>
    <s v="MAY"/>
    <x v="1"/>
    <x v="3"/>
  </r>
  <r>
    <x v="6"/>
    <s v="G988473"/>
    <x v="2"/>
    <s v="APR"/>
    <x v="1"/>
    <x v="0"/>
  </r>
  <r>
    <x v="15"/>
    <s v="F956475"/>
    <x v="2"/>
    <s v="AUG"/>
    <x v="1"/>
    <x v="1"/>
  </r>
  <r>
    <x v="8"/>
    <s v="D083945"/>
    <x v="0"/>
    <s v="JUN"/>
    <x v="1"/>
    <x v="1"/>
  </r>
  <r>
    <x v="0"/>
    <s v="C813161"/>
    <x v="2"/>
    <s v="JUN"/>
    <x v="1"/>
    <x v="0"/>
  </r>
  <r>
    <x v="12"/>
    <s v="R655059"/>
    <x v="2"/>
    <s v="NOV"/>
    <x v="0"/>
    <x v="2"/>
  </r>
  <r>
    <x v="12"/>
    <s v="G055151"/>
    <x v="2"/>
    <s v="NOV"/>
    <x v="1"/>
    <x v="2"/>
  </r>
  <r>
    <x v="10"/>
    <s v="L365243"/>
    <x v="1"/>
    <s v="FEB"/>
    <x v="0"/>
    <x v="0"/>
  </r>
  <r>
    <x v="15"/>
    <s v="C819929"/>
    <x v="2"/>
    <s v="NOV"/>
    <x v="0"/>
    <x v="1"/>
  </r>
  <r>
    <x v="14"/>
    <s v="L405652"/>
    <x v="0"/>
    <s v="SEP"/>
    <x v="0"/>
    <x v="1"/>
  </r>
  <r>
    <x v="14"/>
    <s v="M898478"/>
    <x v="0"/>
    <s v="APR"/>
    <x v="1"/>
    <x v="1"/>
  </r>
  <r>
    <x v="3"/>
    <s v="L339762"/>
    <x v="2"/>
    <s v="FEB"/>
    <x v="0"/>
    <x v="1"/>
  </r>
  <r>
    <x v="9"/>
    <s v="Z902677"/>
    <x v="1"/>
    <s v="JUN"/>
    <x v="0"/>
    <x v="3"/>
  </r>
  <r>
    <x v="1"/>
    <s v="I269878"/>
    <x v="2"/>
    <s v="OCT"/>
    <x v="0"/>
    <x v="1"/>
  </r>
  <r>
    <x v="12"/>
    <s v="M336941"/>
    <x v="2"/>
    <s v="MAY"/>
    <x v="1"/>
    <x v="2"/>
  </r>
  <r>
    <x v="9"/>
    <s v="F190817"/>
    <x v="1"/>
    <s v="SEP"/>
    <x v="0"/>
    <x v="3"/>
  </r>
  <r>
    <x v="4"/>
    <s v="D210399"/>
    <x v="2"/>
    <s v="JUL"/>
    <x v="1"/>
    <x v="3"/>
  </r>
  <r>
    <x v="4"/>
    <s v="J261837"/>
    <x v="2"/>
    <s v="FEB"/>
    <x v="1"/>
    <x v="3"/>
  </r>
  <r>
    <x v="4"/>
    <s v="U590986"/>
    <x v="0"/>
    <s v="JAN"/>
    <x v="1"/>
    <x v="3"/>
  </r>
  <r>
    <x v="7"/>
    <s v="Z777376"/>
    <x v="0"/>
    <s v="MAY"/>
    <x v="0"/>
    <x v="3"/>
  </r>
  <r>
    <x v="6"/>
    <s v="W008789"/>
    <x v="0"/>
    <s v="NOV"/>
    <x v="1"/>
    <x v="0"/>
  </r>
  <r>
    <x v="1"/>
    <s v="J663477"/>
    <x v="0"/>
    <s v="SEP"/>
    <x v="1"/>
    <x v="1"/>
  </r>
  <r>
    <x v="14"/>
    <s v="Z358572"/>
    <x v="2"/>
    <s v="OCT"/>
    <x v="1"/>
    <x v="1"/>
  </r>
  <r>
    <x v="13"/>
    <s v="Q792071"/>
    <x v="1"/>
    <s v="JUN"/>
    <x v="1"/>
    <x v="3"/>
  </r>
  <r>
    <x v="14"/>
    <s v="G847294"/>
    <x v="2"/>
    <s v="SEP"/>
    <x v="1"/>
    <x v="1"/>
  </r>
  <r>
    <x v="6"/>
    <s v="H277207"/>
    <x v="1"/>
    <s v="JUN"/>
    <x v="1"/>
    <x v="0"/>
  </r>
  <r>
    <x v="0"/>
    <s v="W613928"/>
    <x v="2"/>
    <s v="AUG"/>
    <x v="1"/>
    <x v="0"/>
  </r>
  <r>
    <x v="5"/>
    <s v="U053390"/>
    <x v="2"/>
    <s v="DEC"/>
    <x v="0"/>
    <x v="1"/>
  </r>
  <r>
    <x v="12"/>
    <s v="X695372"/>
    <x v="0"/>
    <s v="JUN"/>
    <x v="1"/>
    <x v="2"/>
  </r>
  <r>
    <x v="14"/>
    <s v="X612838"/>
    <x v="1"/>
    <s v="AUG"/>
    <x v="1"/>
    <x v="1"/>
  </r>
  <r>
    <x v="10"/>
    <s v="G624395"/>
    <x v="0"/>
    <s v="MAR"/>
    <x v="1"/>
    <x v="0"/>
  </r>
  <r>
    <x v="5"/>
    <s v="I436045"/>
    <x v="0"/>
    <s v="SEP"/>
    <x v="1"/>
    <x v="1"/>
  </r>
  <r>
    <x v="13"/>
    <s v="F138259"/>
    <x v="2"/>
    <s v="FEB"/>
    <x v="1"/>
    <x v="3"/>
  </r>
  <r>
    <x v="5"/>
    <s v="L245717"/>
    <x v="0"/>
    <s v="AUG"/>
    <x v="1"/>
    <x v="1"/>
  </r>
  <r>
    <x v="6"/>
    <s v="M637757"/>
    <x v="0"/>
    <s v="MAY"/>
    <x v="1"/>
    <x v="0"/>
  </r>
  <r>
    <x v="13"/>
    <s v="X913283"/>
    <x v="0"/>
    <s v="OCT"/>
    <x v="1"/>
    <x v="3"/>
  </r>
  <r>
    <x v="14"/>
    <s v="U084310"/>
    <x v="2"/>
    <s v="OCT"/>
    <x v="1"/>
    <x v="1"/>
  </r>
  <r>
    <x v="14"/>
    <s v="T874508"/>
    <x v="1"/>
    <s v="SEP"/>
    <x v="0"/>
    <x v="1"/>
  </r>
  <r>
    <x v="8"/>
    <s v="L688959"/>
    <x v="0"/>
    <s v="DEC"/>
    <x v="0"/>
    <x v="1"/>
  </r>
  <r>
    <x v="12"/>
    <s v="U467169"/>
    <x v="0"/>
    <s v="DEC"/>
    <x v="0"/>
    <x v="2"/>
  </r>
  <r>
    <x v="11"/>
    <s v="W697458"/>
    <x v="1"/>
    <s v="OCT"/>
    <x v="0"/>
    <x v="1"/>
  </r>
  <r>
    <x v="8"/>
    <s v="N020171"/>
    <x v="0"/>
    <s v="AUG"/>
    <x v="1"/>
    <x v="1"/>
  </r>
  <r>
    <x v="11"/>
    <s v="T948929"/>
    <x v="2"/>
    <s v="JUL"/>
    <x v="1"/>
    <x v="1"/>
  </r>
  <r>
    <x v="10"/>
    <s v="F460739"/>
    <x v="2"/>
    <s v="OCT"/>
    <x v="1"/>
    <x v="0"/>
  </r>
  <r>
    <x v="7"/>
    <s v="Y513685"/>
    <x v="0"/>
    <s v="NOV"/>
    <x v="1"/>
    <x v="3"/>
  </r>
  <r>
    <x v="13"/>
    <s v="L484814"/>
    <x v="2"/>
    <s v="JUN"/>
    <x v="1"/>
    <x v="3"/>
  </r>
  <r>
    <x v="11"/>
    <s v="F939713"/>
    <x v="2"/>
    <s v="FEB"/>
    <x v="1"/>
    <x v="1"/>
  </r>
  <r>
    <x v="13"/>
    <s v="F531157"/>
    <x v="0"/>
    <s v="APR"/>
    <x v="1"/>
    <x v="3"/>
  </r>
  <r>
    <x v="9"/>
    <s v="S367810"/>
    <x v="2"/>
    <s v="JUL"/>
    <x v="1"/>
    <x v="3"/>
  </r>
  <r>
    <x v="5"/>
    <s v="S302626"/>
    <x v="2"/>
    <s v="JAN"/>
    <x v="1"/>
    <x v="1"/>
  </r>
  <r>
    <x v="2"/>
    <s v="O997807"/>
    <x v="0"/>
    <s v="NOV"/>
    <x v="1"/>
    <x v="2"/>
  </r>
  <r>
    <x v="2"/>
    <s v="A181928"/>
    <x v="0"/>
    <s v="FEB"/>
    <x v="1"/>
    <x v="2"/>
  </r>
  <r>
    <x v="12"/>
    <s v="X823381"/>
    <x v="1"/>
    <s v="NOV"/>
    <x v="1"/>
    <x v="2"/>
  </r>
  <r>
    <x v="11"/>
    <s v="D699602"/>
    <x v="0"/>
    <s v="NOV"/>
    <x v="0"/>
    <x v="1"/>
  </r>
  <r>
    <x v="14"/>
    <s v="D851414"/>
    <x v="2"/>
    <s v="FEB"/>
    <x v="1"/>
    <x v="1"/>
  </r>
  <r>
    <x v="12"/>
    <s v="G052414"/>
    <x v="2"/>
    <s v="JUL"/>
    <x v="1"/>
    <x v="2"/>
  </r>
  <r>
    <x v="0"/>
    <s v="A508817"/>
    <x v="0"/>
    <s v="AUG"/>
    <x v="0"/>
    <x v="0"/>
  </r>
  <r>
    <x v="4"/>
    <s v="K349609"/>
    <x v="1"/>
    <s v="MAR"/>
    <x v="0"/>
    <x v="3"/>
  </r>
  <r>
    <x v="10"/>
    <s v="G286804"/>
    <x v="0"/>
    <s v="APR"/>
    <x v="0"/>
    <x v="0"/>
  </r>
  <r>
    <x v="2"/>
    <s v="Z758557"/>
    <x v="0"/>
    <s v="JUN"/>
    <x v="1"/>
    <x v="2"/>
  </r>
  <r>
    <x v="10"/>
    <s v="E896269"/>
    <x v="2"/>
    <s v="DEC"/>
    <x v="0"/>
    <x v="0"/>
  </r>
  <r>
    <x v="10"/>
    <s v="D016531"/>
    <x v="2"/>
    <s v="JUN"/>
    <x v="1"/>
    <x v="0"/>
  </r>
  <r>
    <x v="10"/>
    <s v="H692847"/>
    <x v="0"/>
    <s v="NOV"/>
    <x v="1"/>
    <x v="0"/>
  </r>
  <r>
    <x v="1"/>
    <s v="U835635"/>
    <x v="2"/>
    <s v="NOV"/>
    <x v="0"/>
    <x v="1"/>
  </r>
  <r>
    <x v="11"/>
    <s v="H827618"/>
    <x v="0"/>
    <s v="SEP"/>
    <x v="0"/>
    <x v="1"/>
  </r>
  <r>
    <x v="11"/>
    <s v="L749429"/>
    <x v="1"/>
    <s v="MAY"/>
    <x v="1"/>
    <x v="1"/>
  </r>
  <r>
    <x v="14"/>
    <s v="W031594"/>
    <x v="0"/>
    <s v="AUG"/>
    <x v="1"/>
    <x v="1"/>
  </r>
  <r>
    <x v="7"/>
    <s v="U401758"/>
    <x v="0"/>
    <s v="NOV"/>
    <x v="1"/>
    <x v="3"/>
  </r>
  <r>
    <x v="9"/>
    <s v="D315889"/>
    <x v="1"/>
    <s v="OCT"/>
    <x v="1"/>
    <x v="3"/>
  </r>
  <r>
    <x v="15"/>
    <s v="X217211"/>
    <x v="2"/>
    <s v="FEB"/>
    <x v="1"/>
    <x v="1"/>
  </r>
  <r>
    <x v="12"/>
    <s v="A497258"/>
    <x v="1"/>
    <s v="APR"/>
    <x v="1"/>
    <x v="2"/>
  </r>
  <r>
    <x v="14"/>
    <s v="X423857"/>
    <x v="0"/>
    <s v="JUL"/>
    <x v="1"/>
    <x v="1"/>
  </r>
  <r>
    <x v="1"/>
    <s v="K301362"/>
    <x v="0"/>
    <s v="DEC"/>
    <x v="0"/>
    <x v="1"/>
  </r>
  <r>
    <x v="2"/>
    <s v="C910271"/>
    <x v="0"/>
    <s v="SEP"/>
    <x v="1"/>
    <x v="2"/>
  </r>
  <r>
    <x v="8"/>
    <s v="A199667"/>
    <x v="0"/>
    <s v="OCT"/>
    <x v="1"/>
    <x v="1"/>
  </r>
  <r>
    <x v="14"/>
    <s v="X559122"/>
    <x v="2"/>
    <s v="JUL"/>
    <x v="0"/>
    <x v="1"/>
  </r>
  <r>
    <x v="11"/>
    <s v="N713428"/>
    <x v="0"/>
    <s v="NOV"/>
    <x v="0"/>
    <x v="1"/>
  </r>
  <r>
    <x v="12"/>
    <s v="A545154"/>
    <x v="1"/>
    <s v="AUG"/>
    <x v="1"/>
    <x v="2"/>
  </r>
  <r>
    <x v="10"/>
    <s v="H257123"/>
    <x v="2"/>
    <s v="JUL"/>
    <x v="0"/>
    <x v="0"/>
  </r>
  <r>
    <x v="13"/>
    <s v="O952931"/>
    <x v="0"/>
    <s v="SEP"/>
    <x v="0"/>
    <x v="3"/>
  </r>
  <r>
    <x v="2"/>
    <s v="D765968"/>
    <x v="0"/>
    <s v="OCT"/>
    <x v="0"/>
    <x v="2"/>
  </r>
  <r>
    <x v="9"/>
    <s v="H097890"/>
    <x v="0"/>
    <s v="MAY"/>
    <x v="0"/>
    <x v="3"/>
  </r>
  <r>
    <x v="5"/>
    <s v="Z423215"/>
    <x v="1"/>
    <s v="SEP"/>
    <x v="1"/>
    <x v="1"/>
  </r>
  <r>
    <x v="15"/>
    <s v="Y476492"/>
    <x v="2"/>
    <s v="APR"/>
    <x v="1"/>
    <x v="1"/>
  </r>
  <r>
    <x v="8"/>
    <s v="M093478"/>
    <x v="0"/>
    <s v="JUL"/>
    <x v="0"/>
    <x v="1"/>
  </r>
  <r>
    <x v="2"/>
    <s v="U495852"/>
    <x v="0"/>
    <s v="MAR"/>
    <x v="1"/>
    <x v="2"/>
  </r>
  <r>
    <x v="5"/>
    <s v="G727569"/>
    <x v="2"/>
    <s v="MAY"/>
    <x v="1"/>
    <x v="1"/>
  </r>
  <r>
    <x v="15"/>
    <s v="E716955"/>
    <x v="2"/>
    <s v="OCT"/>
    <x v="0"/>
    <x v="1"/>
  </r>
  <r>
    <x v="0"/>
    <s v="L521315"/>
    <x v="2"/>
    <s v="JUL"/>
    <x v="0"/>
    <x v="0"/>
  </r>
  <r>
    <x v="8"/>
    <s v="I800326"/>
    <x v="1"/>
    <s v="JUL"/>
    <x v="0"/>
    <x v="1"/>
  </r>
  <r>
    <x v="7"/>
    <s v="M601186"/>
    <x v="0"/>
    <s v="AUG"/>
    <x v="1"/>
    <x v="3"/>
  </r>
  <r>
    <x v="0"/>
    <s v="V319732"/>
    <x v="2"/>
    <s v="MAY"/>
    <x v="0"/>
    <x v="0"/>
  </r>
  <r>
    <x v="1"/>
    <s v="C148967"/>
    <x v="2"/>
    <s v="AUG"/>
    <x v="1"/>
    <x v="1"/>
  </r>
  <r>
    <x v="6"/>
    <s v="D592436"/>
    <x v="2"/>
    <s v="DEC"/>
    <x v="0"/>
    <x v="0"/>
  </r>
  <r>
    <x v="13"/>
    <s v="W360538"/>
    <x v="2"/>
    <s v="MAY"/>
    <x v="1"/>
    <x v="3"/>
  </r>
  <r>
    <x v="10"/>
    <s v="H788912"/>
    <x v="2"/>
    <s v="JUL"/>
    <x v="1"/>
    <x v="0"/>
  </r>
  <r>
    <x v="6"/>
    <s v="E807287"/>
    <x v="0"/>
    <s v="NOV"/>
    <x v="1"/>
    <x v="0"/>
  </r>
  <r>
    <x v="8"/>
    <s v="K908117"/>
    <x v="2"/>
    <s v="JUL"/>
    <x v="1"/>
    <x v="1"/>
  </r>
  <r>
    <x v="6"/>
    <s v="L074702"/>
    <x v="0"/>
    <s v="JUL"/>
    <x v="1"/>
    <x v="0"/>
  </r>
  <r>
    <x v="13"/>
    <s v="Y887197"/>
    <x v="2"/>
    <s v="JUN"/>
    <x v="0"/>
    <x v="3"/>
  </r>
  <r>
    <x v="6"/>
    <s v="W645559"/>
    <x v="0"/>
    <s v="JUN"/>
    <x v="1"/>
    <x v="0"/>
  </r>
  <r>
    <x v="1"/>
    <s v="K140806"/>
    <x v="2"/>
    <s v="MAY"/>
    <x v="1"/>
    <x v="1"/>
  </r>
  <r>
    <x v="10"/>
    <s v="Z295466"/>
    <x v="0"/>
    <s v="AUG"/>
    <x v="0"/>
    <x v="0"/>
  </r>
  <r>
    <x v="0"/>
    <s v="U277432"/>
    <x v="0"/>
    <s v="MAR"/>
    <x v="0"/>
    <x v="0"/>
  </r>
  <r>
    <x v="12"/>
    <s v="L336895"/>
    <x v="0"/>
    <s v="SEP"/>
    <x v="1"/>
    <x v="2"/>
  </r>
  <r>
    <x v="11"/>
    <s v="Q495831"/>
    <x v="2"/>
    <s v="JAN"/>
    <x v="1"/>
    <x v="1"/>
  </r>
  <r>
    <x v="7"/>
    <s v="P419709"/>
    <x v="0"/>
    <s v="SEP"/>
    <x v="1"/>
    <x v="3"/>
  </r>
  <r>
    <x v="5"/>
    <s v="V073822"/>
    <x v="2"/>
    <s v="SEP"/>
    <x v="0"/>
    <x v="1"/>
  </r>
  <r>
    <x v="14"/>
    <s v="O848840"/>
    <x v="0"/>
    <s v="JAN"/>
    <x v="1"/>
    <x v="1"/>
  </r>
  <r>
    <x v="11"/>
    <s v="W321767"/>
    <x v="0"/>
    <s v="SEP"/>
    <x v="1"/>
    <x v="1"/>
  </r>
  <r>
    <x v="11"/>
    <s v="W647983"/>
    <x v="0"/>
    <s v="JUL"/>
    <x v="1"/>
    <x v="1"/>
  </r>
  <r>
    <x v="12"/>
    <s v="R204871"/>
    <x v="0"/>
    <s v="FEB"/>
    <x v="1"/>
    <x v="2"/>
  </r>
  <r>
    <x v="0"/>
    <s v="A604558"/>
    <x v="0"/>
    <s v="AUG"/>
    <x v="0"/>
    <x v="0"/>
  </r>
  <r>
    <x v="2"/>
    <s v="F661395"/>
    <x v="0"/>
    <s v="APR"/>
    <x v="1"/>
    <x v="2"/>
  </r>
  <r>
    <x v="13"/>
    <s v="Z110333"/>
    <x v="2"/>
    <s v="NOV"/>
    <x v="1"/>
    <x v="3"/>
  </r>
  <r>
    <x v="7"/>
    <s v="H856062"/>
    <x v="0"/>
    <s v="JAN"/>
    <x v="0"/>
    <x v="3"/>
  </r>
  <r>
    <x v="4"/>
    <s v="K795142"/>
    <x v="1"/>
    <s v="FEB"/>
    <x v="1"/>
    <x v="3"/>
  </r>
  <r>
    <x v="2"/>
    <s v="M521128"/>
    <x v="0"/>
    <s v="SEP"/>
    <x v="1"/>
    <x v="2"/>
  </r>
  <r>
    <x v="4"/>
    <s v="H080456"/>
    <x v="0"/>
    <s v="MAY"/>
    <x v="0"/>
    <x v="3"/>
  </r>
  <r>
    <x v="4"/>
    <s v="S132749"/>
    <x v="2"/>
    <s v="APR"/>
    <x v="1"/>
    <x v="3"/>
  </r>
  <r>
    <x v="12"/>
    <s v="Z272837"/>
    <x v="2"/>
    <s v="OCT"/>
    <x v="1"/>
    <x v="2"/>
  </r>
  <r>
    <x v="6"/>
    <s v="Y513130"/>
    <x v="0"/>
    <s v="AUG"/>
    <x v="1"/>
    <x v="0"/>
  </r>
  <r>
    <x v="10"/>
    <s v="M292835"/>
    <x v="2"/>
    <s v="AUG"/>
    <x v="0"/>
    <x v="0"/>
  </r>
  <r>
    <x v="13"/>
    <s v="S361993"/>
    <x v="2"/>
    <s v="MAR"/>
    <x v="1"/>
    <x v="3"/>
  </r>
  <r>
    <x v="6"/>
    <s v="P911672"/>
    <x v="0"/>
    <s v="SEP"/>
    <x v="0"/>
    <x v="0"/>
  </r>
  <r>
    <x v="12"/>
    <s v="W637676"/>
    <x v="0"/>
    <s v="OCT"/>
    <x v="0"/>
    <x v="2"/>
  </r>
  <r>
    <x v="6"/>
    <s v="U541856"/>
    <x v="0"/>
    <s v="JUN"/>
    <x v="1"/>
    <x v="0"/>
  </r>
  <r>
    <x v="9"/>
    <s v="Z172226"/>
    <x v="0"/>
    <s v="NOV"/>
    <x v="1"/>
    <x v="3"/>
  </r>
  <r>
    <x v="8"/>
    <s v="I661599"/>
    <x v="2"/>
    <s v="DEC"/>
    <x v="1"/>
    <x v="1"/>
  </r>
  <r>
    <x v="3"/>
    <s v="X021510"/>
    <x v="1"/>
    <s v="JUL"/>
    <x v="0"/>
    <x v="1"/>
  </r>
  <r>
    <x v="7"/>
    <s v="G713435"/>
    <x v="0"/>
    <s v="NOV"/>
    <x v="1"/>
    <x v="3"/>
  </r>
  <r>
    <x v="0"/>
    <s v="N345355"/>
    <x v="2"/>
    <s v="JAN"/>
    <x v="0"/>
    <x v="0"/>
  </r>
  <r>
    <x v="2"/>
    <s v="N781943"/>
    <x v="2"/>
    <s v="DEC"/>
    <x v="1"/>
    <x v="2"/>
  </r>
  <r>
    <x v="3"/>
    <s v="A014295"/>
    <x v="2"/>
    <s v="DEC"/>
    <x v="1"/>
    <x v="1"/>
  </r>
  <r>
    <x v="9"/>
    <s v="X343226"/>
    <x v="2"/>
    <s v="JUL"/>
    <x v="1"/>
    <x v="3"/>
  </r>
  <r>
    <x v="15"/>
    <s v="B892049"/>
    <x v="0"/>
    <s v="JUN"/>
    <x v="1"/>
    <x v="1"/>
  </r>
  <r>
    <x v="15"/>
    <s v="O954572"/>
    <x v="1"/>
    <s v="APR"/>
    <x v="1"/>
    <x v="1"/>
  </r>
  <r>
    <x v="15"/>
    <s v="C450942"/>
    <x v="0"/>
    <s v="FEB"/>
    <x v="1"/>
    <x v="1"/>
  </r>
  <r>
    <x v="3"/>
    <s v="J722215"/>
    <x v="0"/>
    <s v="AUG"/>
    <x v="1"/>
    <x v="1"/>
  </r>
  <r>
    <x v="3"/>
    <s v="K532927"/>
    <x v="0"/>
    <s v="SEP"/>
    <x v="0"/>
    <x v="1"/>
  </r>
  <r>
    <x v="2"/>
    <s v="J547226"/>
    <x v="0"/>
    <s v="MAR"/>
    <x v="0"/>
    <x v="2"/>
  </r>
  <r>
    <x v="1"/>
    <s v="A073575"/>
    <x v="0"/>
    <s v="MAR"/>
    <x v="1"/>
    <x v="1"/>
  </r>
  <r>
    <x v="0"/>
    <s v="H175951"/>
    <x v="0"/>
    <s v="OCT"/>
    <x v="1"/>
    <x v="0"/>
  </r>
  <r>
    <x v="9"/>
    <s v="G395299"/>
    <x v="0"/>
    <s v="OCT"/>
    <x v="1"/>
    <x v="3"/>
  </r>
  <r>
    <x v="4"/>
    <s v="H295049"/>
    <x v="1"/>
    <s v="JAN"/>
    <x v="1"/>
    <x v="3"/>
  </r>
  <r>
    <x v="9"/>
    <s v="Z149419"/>
    <x v="0"/>
    <s v="DEC"/>
    <x v="1"/>
    <x v="3"/>
  </r>
  <r>
    <x v="3"/>
    <s v="J942284"/>
    <x v="0"/>
    <s v="JAN"/>
    <x v="1"/>
    <x v="1"/>
  </r>
  <r>
    <x v="8"/>
    <s v="F390279"/>
    <x v="2"/>
    <s v="OCT"/>
    <x v="1"/>
    <x v="1"/>
  </r>
  <r>
    <x v="7"/>
    <s v="O459818"/>
    <x v="0"/>
    <s v="NOV"/>
    <x v="0"/>
    <x v="3"/>
  </r>
  <r>
    <x v="15"/>
    <s v="T391373"/>
    <x v="0"/>
    <s v="OCT"/>
    <x v="0"/>
    <x v="1"/>
  </r>
  <r>
    <x v="7"/>
    <s v="A234571"/>
    <x v="0"/>
    <s v="OCT"/>
    <x v="1"/>
    <x v="3"/>
  </r>
  <r>
    <x v="6"/>
    <s v="T278323"/>
    <x v="0"/>
    <s v="NOV"/>
    <x v="0"/>
    <x v="0"/>
  </r>
  <r>
    <x v="14"/>
    <s v="C995274"/>
    <x v="2"/>
    <s v="MAR"/>
    <x v="1"/>
    <x v="1"/>
  </r>
  <r>
    <x v="4"/>
    <s v="T225399"/>
    <x v="0"/>
    <s v="MAY"/>
    <x v="1"/>
    <x v="3"/>
  </r>
  <r>
    <x v="2"/>
    <s v="V611885"/>
    <x v="0"/>
    <s v="APR"/>
    <x v="1"/>
    <x v="2"/>
  </r>
  <r>
    <x v="2"/>
    <s v="P650302"/>
    <x v="0"/>
    <s v="JUL"/>
    <x v="1"/>
    <x v="2"/>
  </r>
  <r>
    <x v="6"/>
    <s v="B648737"/>
    <x v="1"/>
    <s v="APR"/>
    <x v="1"/>
    <x v="0"/>
  </r>
  <r>
    <x v="0"/>
    <s v="M815145"/>
    <x v="0"/>
    <s v="APR"/>
    <x v="1"/>
    <x v="0"/>
  </r>
  <r>
    <x v="13"/>
    <s v="O068869"/>
    <x v="2"/>
    <s v="MAR"/>
    <x v="0"/>
    <x v="3"/>
  </r>
  <r>
    <x v="15"/>
    <s v="G206263"/>
    <x v="0"/>
    <s v="MAY"/>
    <x v="1"/>
    <x v="1"/>
  </r>
  <r>
    <x v="8"/>
    <s v="Y542538"/>
    <x v="0"/>
    <s v="OCT"/>
    <x v="0"/>
    <x v="1"/>
  </r>
  <r>
    <x v="8"/>
    <s v="R606554"/>
    <x v="2"/>
    <s v="JAN"/>
    <x v="1"/>
    <x v="1"/>
  </r>
  <r>
    <x v="13"/>
    <s v="U952680"/>
    <x v="2"/>
    <s v="NOV"/>
    <x v="0"/>
    <x v="3"/>
  </r>
  <r>
    <x v="6"/>
    <s v="A649293"/>
    <x v="0"/>
    <s v="APR"/>
    <x v="1"/>
    <x v="0"/>
  </r>
  <r>
    <x v="10"/>
    <s v="G482850"/>
    <x v="2"/>
    <s v="JUL"/>
    <x v="1"/>
    <x v="0"/>
  </r>
  <r>
    <x v="5"/>
    <s v="C023949"/>
    <x v="0"/>
    <s v="JUN"/>
    <x v="1"/>
    <x v="1"/>
  </r>
  <r>
    <x v="1"/>
    <s v="M825048"/>
    <x v="2"/>
    <s v="MAR"/>
    <x v="1"/>
    <x v="1"/>
  </r>
  <r>
    <x v="11"/>
    <s v="Y787921"/>
    <x v="2"/>
    <s v="MAR"/>
    <x v="1"/>
    <x v="1"/>
  </r>
  <r>
    <x v="12"/>
    <s v="K138252"/>
    <x v="2"/>
    <s v="JUL"/>
    <x v="1"/>
    <x v="2"/>
  </r>
  <r>
    <x v="4"/>
    <s v="A696009"/>
    <x v="2"/>
    <s v="MAY"/>
    <x v="1"/>
    <x v="3"/>
  </r>
  <r>
    <x v="13"/>
    <s v="F600217"/>
    <x v="0"/>
    <s v="SEP"/>
    <x v="0"/>
    <x v="3"/>
  </r>
  <r>
    <x v="7"/>
    <s v="W366538"/>
    <x v="2"/>
    <s v="JAN"/>
    <x v="1"/>
    <x v="3"/>
  </r>
  <r>
    <x v="3"/>
    <s v="Y859803"/>
    <x v="2"/>
    <s v="APR"/>
    <x v="1"/>
    <x v="1"/>
  </r>
  <r>
    <x v="5"/>
    <s v="U278678"/>
    <x v="0"/>
    <s v="AUG"/>
    <x v="0"/>
    <x v="1"/>
  </r>
  <r>
    <x v="5"/>
    <s v="C041142"/>
    <x v="2"/>
    <s v="JUN"/>
    <x v="1"/>
    <x v="1"/>
  </r>
  <r>
    <x v="9"/>
    <s v="L959935"/>
    <x v="2"/>
    <s v="JAN"/>
    <x v="1"/>
    <x v="3"/>
  </r>
  <r>
    <x v="15"/>
    <s v="A043179"/>
    <x v="0"/>
    <s v="MAY"/>
    <x v="1"/>
    <x v="1"/>
  </r>
  <r>
    <x v="12"/>
    <s v="W049994"/>
    <x v="0"/>
    <s v="MAY"/>
    <x v="1"/>
    <x v="2"/>
  </r>
  <r>
    <x v="2"/>
    <s v="O645079"/>
    <x v="2"/>
    <s v="NOV"/>
    <x v="1"/>
    <x v="2"/>
  </r>
  <r>
    <x v="7"/>
    <s v="V071971"/>
    <x v="2"/>
    <s v="APR"/>
    <x v="1"/>
    <x v="3"/>
  </r>
  <r>
    <x v="5"/>
    <s v="K304089"/>
    <x v="2"/>
    <s v="AUG"/>
    <x v="1"/>
    <x v="1"/>
  </r>
  <r>
    <x v="6"/>
    <s v="Y491523"/>
    <x v="0"/>
    <s v="JUL"/>
    <x v="1"/>
    <x v="0"/>
  </r>
  <r>
    <x v="12"/>
    <s v="D589066"/>
    <x v="0"/>
    <s v="MAY"/>
    <x v="1"/>
    <x v="2"/>
  </r>
  <r>
    <x v="2"/>
    <s v="V529717"/>
    <x v="0"/>
    <s v="SEP"/>
    <x v="0"/>
    <x v="2"/>
  </r>
  <r>
    <x v="10"/>
    <s v="U960529"/>
    <x v="2"/>
    <s v="APR"/>
    <x v="1"/>
    <x v="0"/>
  </r>
  <r>
    <x v="12"/>
    <s v="N459520"/>
    <x v="0"/>
    <s v="JUN"/>
    <x v="1"/>
    <x v="2"/>
  </r>
  <r>
    <x v="10"/>
    <s v="Q718919"/>
    <x v="0"/>
    <s v="JUN"/>
    <x v="1"/>
    <x v="0"/>
  </r>
  <r>
    <x v="1"/>
    <s v="M893274"/>
    <x v="2"/>
    <s v="OCT"/>
    <x v="1"/>
    <x v="1"/>
  </r>
  <r>
    <x v="8"/>
    <s v="I889370"/>
    <x v="0"/>
    <s v="NOV"/>
    <x v="0"/>
    <x v="1"/>
  </r>
  <r>
    <x v="10"/>
    <s v="C804661"/>
    <x v="0"/>
    <s v="FEB"/>
    <x v="0"/>
    <x v="0"/>
  </r>
  <r>
    <x v="0"/>
    <s v="J244327"/>
    <x v="0"/>
    <s v="JAN"/>
    <x v="0"/>
    <x v="0"/>
  </r>
  <r>
    <x v="8"/>
    <s v="T530057"/>
    <x v="0"/>
    <s v="FEB"/>
    <x v="1"/>
    <x v="1"/>
  </r>
  <r>
    <x v="2"/>
    <s v="L558465"/>
    <x v="2"/>
    <s v="FEB"/>
    <x v="1"/>
    <x v="2"/>
  </r>
  <r>
    <x v="0"/>
    <s v="O606541"/>
    <x v="0"/>
    <s v="OCT"/>
    <x v="0"/>
    <x v="0"/>
  </r>
  <r>
    <x v="1"/>
    <s v="D393452"/>
    <x v="2"/>
    <s v="FEB"/>
    <x v="1"/>
    <x v="1"/>
  </r>
  <r>
    <x v="5"/>
    <s v="H207547"/>
    <x v="0"/>
    <s v="MAR"/>
    <x v="0"/>
    <x v="1"/>
  </r>
  <r>
    <x v="12"/>
    <s v="R232951"/>
    <x v="0"/>
    <s v="APR"/>
    <x v="0"/>
    <x v="2"/>
  </r>
  <r>
    <x v="1"/>
    <s v="O579926"/>
    <x v="2"/>
    <s v="JAN"/>
    <x v="0"/>
    <x v="1"/>
  </r>
  <r>
    <x v="14"/>
    <s v="U923141"/>
    <x v="1"/>
    <s v="JAN"/>
    <x v="0"/>
    <x v="1"/>
  </r>
  <r>
    <x v="7"/>
    <s v="L631444"/>
    <x v="2"/>
    <s v="NOV"/>
    <x v="1"/>
    <x v="3"/>
  </r>
  <r>
    <x v="4"/>
    <s v="G609391"/>
    <x v="2"/>
    <s v="AUG"/>
    <x v="0"/>
    <x v="3"/>
  </r>
  <r>
    <x v="10"/>
    <s v="W413706"/>
    <x v="0"/>
    <s v="NOV"/>
    <x v="0"/>
    <x v="0"/>
  </r>
  <r>
    <x v="10"/>
    <s v="Q698342"/>
    <x v="0"/>
    <s v="AUG"/>
    <x v="1"/>
    <x v="0"/>
  </r>
  <r>
    <x v="10"/>
    <s v="K063476"/>
    <x v="0"/>
    <s v="AUG"/>
    <x v="1"/>
    <x v="0"/>
  </r>
  <r>
    <x v="14"/>
    <s v="S917705"/>
    <x v="0"/>
    <s v="JUN"/>
    <x v="0"/>
    <x v="1"/>
  </r>
  <r>
    <x v="8"/>
    <s v="O608805"/>
    <x v="0"/>
    <s v="MAY"/>
    <x v="0"/>
    <x v="1"/>
  </r>
  <r>
    <x v="8"/>
    <s v="Z442850"/>
    <x v="2"/>
    <s v="JUL"/>
    <x v="1"/>
    <x v="1"/>
  </r>
  <r>
    <x v="12"/>
    <s v="J953825"/>
    <x v="2"/>
    <s v="DEC"/>
    <x v="1"/>
    <x v="2"/>
  </r>
  <r>
    <x v="10"/>
    <s v="M118505"/>
    <x v="0"/>
    <s v="AUG"/>
    <x v="1"/>
    <x v="0"/>
  </r>
  <r>
    <x v="15"/>
    <s v="P099038"/>
    <x v="0"/>
    <s v="NOV"/>
    <x v="1"/>
    <x v="1"/>
  </r>
  <r>
    <x v="1"/>
    <s v="L483456"/>
    <x v="1"/>
    <s v="OCT"/>
    <x v="0"/>
    <x v="1"/>
  </r>
  <r>
    <x v="11"/>
    <s v="R813359"/>
    <x v="2"/>
    <s v="DEC"/>
    <x v="1"/>
    <x v="1"/>
  </r>
  <r>
    <x v="1"/>
    <s v="G637513"/>
    <x v="2"/>
    <s v="JUN"/>
    <x v="0"/>
    <x v="1"/>
  </r>
  <r>
    <x v="6"/>
    <s v="B577607"/>
    <x v="0"/>
    <s v="AUG"/>
    <x v="0"/>
    <x v="0"/>
  </r>
  <r>
    <x v="14"/>
    <s v="I617313"/>
    <x v="1"/>
    <s v="APR"/>
    <x v="1"/>
    <x v="1"/>
  </r>
  <r>
    <x v="9"/>
    <s v="F561026"/>
    <x v="0"/>
    <s v="SEP"/>
    <x v="1"/>
    <x v="3"/>
  </r>
  <r>
    <x v="11"/>
    <s v="G026508"/>
    <x v="0"/>
    <s v="APR"/>
    <x v="0"/>
    <x v="1"/>
  </r>
  <r>
    <x v="7"/>
    <s v="S069758"/>
    <x v="0"/>
    <s v="MAY"/>
    <x v="1"/>
    <x v="3"/>
  </r>
  <r>
    <x v="13"/>
    <s v="V145811"/>
    <x v="0"/>
    <s v="DEC"/>
    <x v="0"/>
    <x v="3"/>
  </r>
  <r>
    <x v="13"/>
    <s v="L639697"/>
    <x v="0"/>
    <s v="FEB"/>
    <x v="1"/>
    <x v="3"/>
  </r>
  <r>
    <x v="3"/>
    <s v="I711445"/>
    <x v="0"/>
    <s v="JUL"/>
    <x v="0"/>
    <x v="1"/>
  </r>
  <r>
    <x v="2"/>
    <s v="S135332"/>
    <x v="0"/>
    <s v="MAR"/>
    <x v="1"/>
    <x v="2"/>
  </r>
  <r>
    <x v="9"/>
    <s v="U409600"/>
    <x v="0"/>
    <s v="NOV"/>
    <x v="0"/>
    <x v="3"/>
  </r>
  <r>
    <x v="1"/>
    <s v="L205808"/>
    <x v="0"/>
    <s v="NOV"/>
    <x v="0"/>
    <x v="1"/>
  </r>
  <r>
    <x v="8"/>
    <s v="H731587"/>
    <x v="0"/>
    <s v="JUN"/>
    <x v="1"/>
    <x v="1"/>
  </r>
  <r>
    <x v="0"/>
    <s v="O320188"/>
    <x v="2"/>
    <s v="APR"/>
    <x v="1"/>
    <x v="0"/>
  </r>
  <r>
    <x v="8"/>
    <s v="P446846"/>
    <x v="2"/>
    <s v="MAR"/>
    <x v="1"/>
    <x v="1"/>
  </r>
  <r>
    <x v="10"/>
    <s v="T555489"/>
    <x v="2"/>
    <s v="OCT"/>
    <x v="1"/>
    <x v="0"/>
  </r>
  <r>
    <x v="2"/>
    <s v="A886104"/>
    <x v="0"/>
    <s v="DEC"/>
    <x v="0"/>
    <x v="2"/>
  </r>
  <r>
    <x v="13"/>
    <s v="Q716833"/>
    <x v="2"/>
    <s v="AUG"/>
    <x v="0"/>
    <x v="3"/>
  </r>
  <r>
    <x v="4"/>
    <s v="D440765"/>
    <x v="2"/>
    <s v="FEB"/>
    <x v="1"/>
    <x v="3"/>
  </r>
  <r>
    <x v="15"/>
    <s v="X688028"/>
    <x v="0"/>
    <s v="AUG"/>
    <x v="0"/>
    <x v="1"/>
  </r>
  <r>
    <x v="12"/>
    <s v="Y783321"/>
    <x v="2"/>
    <s v="DEC"/>
    <x v="0"/>
    <x v="2"/>
  </r>
  <r>
    <x v="8"/>
    <s v="S034017"/>
    <x v="2"/>
    <s v="JAN"/>
    <x v="0"/>
    <x v="1"/>
  </r>
  <r>
    <x v="0"/>
    <s v="D304073"/>
    <x v="2"/>
    <s v="JAN"/>
    <x v="1"/>
    <x v="0"/>
  </r>
  <r>
    <x v="3"/>
    <s v="F268854"/>
    <x v="2"/>
    <s v="JAN"/>
    <x v="1"/>
    <x v="1"/>
  </r>
  <r>
    <x v="9"/>
    <s v="S584927"/>
    <x v="0"/>
    <s v="APR"/>
    <x v="1"/>
    <x v="3"/>
  </r>
  <r>
    <x v="0"/>
    <s v="V785133"/>
    <x v="0"/>
    <s v="JUL"/>
    <x v="1"/>
    <x v="0"/>
  </r>
  <r>
    <x v="7"/>
    <s v="D671932"/>
    <x v="0"/>
    <s v="DEC"/>
    <x v="1"/>
    <x v="3"/>
  </r>
  <r>
    <x v="14"/>
    <s v="W561410"/>
    <x v="0"/>
    <s v="MAY"/>
    <x v="1"/>
    <x v="1"/>
  </r>
  <r>
    <x v="5"/>
    <s v="R655728"/>
    <x v="2"/>
    <s v="JUN"/>
    <x v="0"/>
    <x v="1"/>
  </r>
  <r>
    <x v="3"/>
    <s v="J873641"/>
    <x v="0"/>
    <s v="MAY"/>
    <x v="0"/>
    <x v="1"/>
  </r>
  <r>
    <x v="9"/>
    <s v="U309295"/>
    <x v="2"/>
    <s v="APR"/>
    <x v="1"/>
    <x v="3"/>
  </r>
  <r>
    <x v="9"/>
    <s v="I500533"/>
    <x v="2"/>
    <s v="MAY"/>
    <x v="1"/>
    <x v="3"/>
  </r>
  <r>
    <x v="15"/>
    <s v="W630283"/>
    <x v="0"/>
    <s v="FEB"/>
    <x v="1"/>
    <x v="1"/>
  </r>
  <r>
    <x v="8"/>
    <s v="J725149"/>
    <x v="0"/>
    <s v="AUG"/>
    <x v="1"/>
    <x v="1"/>
  </r>
  <r>
    <x v="8"/>
    <s v="F954648"/>
    <x v="0"/>
    <s v="JUN"/>
    <x v="1"/>
    <x v="1"/>
  </r>
  <r>
    <x v="15"/>
    <s v="G447998"/>
    <x v="2"/>
    <s v="AUG"/>
    <x v="0"/>
    <x v="1"/>
  </r>
  <r>
    <x v="5"/>
    <s v="B903314"/>
    <x v="0"/>
    <s v="NOV"/>
    <x v="1"/>
    <x v="1"/>
  </r>
  <r>
    <x v="6"/>
    <s v="K270668"/>
    <x v="2"/>
    <s v="JUL"/>
    <x v="0"/>
    <x v="0"/>
  </r>
  <r>
    <x v="10"/>
    <s v="B097650"/>
    <x v="0"/>
    <s v="JUL"/>
    <x v="0"/>
    <x v="0"/>
  </r>
  <r>
    <x v="3"/>
    <s v="P180514"/>
    <x v="0"/>
    <s v="JUL"/>
    <x v="1"/>
    <x v="1"/>
  </r>
  <r>
    <x v="6"/>
    <s v="B460192"/>
    <x v="2"/>
    <s v="NOV"/>
    <x v="0"/>
    <x v="0"/>
  </r>
  <r>
    <x v="2"/>
    <s v="G530452"/>
    <x v="0"/>
    <s v="MAY"/>
    <x v="0"/>
    <x v="2"/>
  </r>
  <r>
    <x v="4"/>
    <s v="C877146"/>
    <x v="0"/>
    <s v="JUL"/>
    <x v="1"/>
    <x v="3"/>
  </r>
  <r>
    <x v="2"/>
    <s v="X788838"/>
    <x v="0"/>
    <s v="MAY"/>
    <x v="0"/>
    <x v="2"/>
  </r>
  <r>
    <x v="13"/>
    <s v="K806788"/>
    <x v="1"/>
    <s v="DEC"/>
    <x v="0"/>
    <x v="3"/>
  </r>
  <r>
    <x v="10"/>
    <s v="H371866"/>
    <x v="2"/>
    <s v="MAY"/>
    <x v="1"/>
    <x v="0"/>
  </r>
  <r>
    <x v="1"/>
    <s v="Z383512"/>
    <x v="2"/>
    <s v="JUN"/>
    <x v="1"/>
    <x v="1"/>
  </r>
  <r>
    <x v="2"/>
    <s v="V000397"/>
    <x v="0"/>
    <s v="AUG"/>
    <x v="1"/>
    <x v="2"/>
  </r>
  <r>
    <x v="11"/>
    <s v="N648411"/>
    <x v="2"/>
    <s v="AUG"/>
    <x v="1"/>
    <x v="1"/>
  </r>
  <r>
    <x v="9"/>
    <s v="Z700779"/>
    <x v="2"/>
    <s v="MAY"/>
    <x v="1"/>
    <x v="3"/>
  </r>
  <r>
    <x v="13"/>
    <s v="K777381"/>
    <x v="2"/>
    <s v="APR"/>
    <x v="1"/>
    <x v="3"/>
  </r>
  <r>
    <x v="11"/>
    <s v="E811360"/>
    <x v="0"/>
    <s v="SEP"/>
    <x v="1"/>
    <x v="1"/>
  </r>
  <r>
    <x v="6"/>
    <s v="J706974"/>
    <x v="0"/>
    <s v="APR"/>
    <x v="1"/>
    <x v="0"/>
  </r>
  <r>
    <x v="14"/>
    <s v="Z406253"/>
    <x v="0"/>
    <s v="OCT"/>
    <x v="1"/>
    <x v="1"/>
  </r>
  <r>
    <x v="5"/>
    <s v="F250321"/>
    <x v="2"/>
    <s v="APR"/>
    <x v="0"/>
    <x v="1"/>
  </r>
  <r>
    <x v="8"/>
    <s v="O568261"/>
    <x v="2"/>
    <s v="APR"/>
    <x v="0"/>
    <x v="1"/>
  </r>
  <r>
    <x v="5"/>
    <s v="M826505"/>
    <x v="0"/>
    <s v="FEB"/>
    <x v="1"/>
    <x v="1"/>
  </r>
  <r>
    <x v="13"/>
    <s v="W614731"/>
    <x v="2"/>
    <s v="JUN"/>
    <x v="1"/>
    <x v="3"/>
  </r>
  <r>
    <x v="7"/>
    <s v="G323139"/>
    <x v="2"/>
    <s v="APR"/>
    <x v="1"/>
    <x v="3"/>
  </r>
  <r>
    <x v="6"/>
    <s v="A382006"/>
    <x v="2"/>
    <s v="FEB"/>
    <x v="1"/>
    <x v="0"/>
  </r>
  <r>
    <x v="13"/>
    <s v="O277852"/>
    <x v="0"/>
    <s v="FEB"/>
    <x v="1"/>
    <x v="3"/>
  </r>
  <r>
    <x v="15"/>
    <s v="H587396"/>
    <x v="2"/>
    <s v="JAN"/>
    <x v="0"/>
    <x v="1"/>
  </r>
  <r>
    <x v="11"/>
    <s v="S119543"/>
    <x v="0"/>
    <s v="JUN"/>
    <x v="0"/>
    <x v="1"/>
  </r>
  <r>
    <x v="0"/>
    <s v="W356267"/>
    <x v="2"/>
    <s v="JAN"/>
    <x v="0"/>
    <x v="0"/>
  </r>
  <r>
    <x v="9"/>
    <s v="C193341"/>
    <x v="2"/>
    <s v="APR"/>
    <x v="1"/>
    <x v="3"/>
  </r>
  <r>
    <x v="12"/>
    <s v="D258179"/>
    <x v="0"/>
    <s v="MAY"/>
    <x v="1"/>
    <x v="2"/>
  </r>
  <r>
    <x v="5"/>
    <s v="A308730"/>
    <x v="1"/>
    <s v="FEB"/>
    <x v="1"/>
    <x v="1"/>
  </r>
  <r>
    <x v="5"/>
    <s v="F407794"/>
    <x v="1"/>
    <s v="SEP"/>
    <x v="1"/>
    <x v="1"/>
  </r>
  <r>
    <x v="5"/>
    <s v="K535856"/>
    <x v="1"/>
    <s v="MAR"/>
    <x v="1"/>
    <x v="1"/>
  </r>
  <r>
    <x v="9"/>
    <s v="Q705829"/>
    <x v="1"/>
    <s v="NOV"/>
    <x v="1"/>
    <x v="3"/>
  </r>
  <r>
    <x v="4"/>
    <s v="G393412"/>
    <x v="2"/>
    <s v="NOV"/>
    <x v="0"/>
    <x v="3"/>
  </r>
  <r>
    <x v="15"/>
    <s v="Z227673"/>
    <x v="2"/>
    <s v="APR"/>
    <x v="1"/>
    <x v="1"/>
  </r>
  <r>
    <x v="9"/>
    <s v="Z309605"/>
    <x v="2"/>
    <s v="NOV"/>
    <x v="1"/>
    <x v="3"/>
  </r>
  <r>
    <x v="4"/>
    <s v="T874563"/>
    <x v="0"/>
    <s v="AUG"/>
    <x v="1"/>
    <x v="3"/>
  </r>
  <r>
    <x v="15"/>
    <s v="P222702"/>
    <x v="0"/>
    <s v="FEB"/>
    <x v="0"/>
    <x v="1"/>
  </r>
  <r>
    <x v="9"/>
    <s v="I469175"/>
    <x v="2"/>
    <s v="DEC"/>
    <x v="0"/>
    <x v="3"/>
  </r>
  <r>
    <x v="2"/>
    <s v="D981612"/>
    <x v="2"/>
    <s v="MAR"/>
    <x v="1"/>
    <x v="2"/>
  </r>
  <r>
    <x v="1"/>
    <s v="B337478"/>
    <x v="2"/>
    <s v="FEB"/>
    <x v="0"/>
    <x v="1"/>
  </r>
  <r>
    <x v="5"/>
    <s v="N618875"/>
    <x v="2"/>
    <s v="FEB"/>
    <x v="1"/>
    <x v="1"/>
  </r>
  <r>
    <x v="4"/>
    <s v="P547113"/>
    <x v="0"/>
    <s v="APR"/>
    <x v="1"/>
    <x v="3"/>
  </r>
  <r>
    <x v="0"/>
    <s v="U410046"/>
    <x v="0"/>
    <s v="JUL"/>
    <x v="0"/>
    <x v="0"/>
  </r>
  <r>
    <x v="8"/>
    <s v="F843390"/>
    <x v="2"/>
    <s v="FEB"/>
    <x v="1"/>
    <x v="1"/>
  </r>
  <r>
    <x v="12"/>
    <s v="Q744735"/>
    <x v="2"/>
    <s v="NOV"/>
    <x v="0"/>
    <x v="2"/>
  </r>
  <r>
    <x v="10"/>
    <s v="Y866692"/>
    <x v="2"/>
    <s v="OCT"/>
    <x v="1"/>
    <x v="0"/>
  </r>
  <r>
    <x v="14"/>
    <s v="W999898"/>
    <x v="0"/>
    <s v="JAN"/>
    <x v="0"/>
    <x v="1"/>
  </r>
  <r>
    <x v="3"/>
    <s v="P272476"/>
    <x v="2"/>
    <s v="SEP"/>
    <x v="1"/>
    <x v="1"/>
  </r>
  <r>
    <x v="9"/>
    <s v="K669344"/>
    <x v="2"/>
    <s v="DEC"/>
    <x v="1"/>
    <x v="3"/>
  </r>
  <r>
    <x v="11"/>
    <s v="L201607"/>
    <x v="2"/>
    <s v="AUG"/>
    <x v="1"/>
    <x v="1"/>
  </r>
  <r>
    <x v="2"/>
    <s v="F369275"/>
    <x v="0"/>
    <s v="JUL"/>
    <x v="0"/>
    <x v="2"/>
  </r>
  <r>
    <x v="3"/>
    <s v="U355057"/>
    <x v="0"/>
    <s v="JAN"/>
    <x v="0"/>
    <x v="1"/>
  </r>
  <r>
    <x v="5"/>
    <s v="O846141"/>
    <x v="1"/>
    <s v="JUL"/>
    <x v="1"/>
    <x v="1"/>
  </r>
  <r>
    <x v="12"/>
    <s v="A580981"/>
    <x v="0"/>
    <s v="MAY"/>
    <x v="1"/>
    <x v="2"/>
  </r>
  <r>
    <x v="0"/>
    <s v="P645836"/>
    <x v="2"/>
    <s v="AUG"/>
    <x v="1"/>
    <x v="0"/>
  </r>
  <r>
    <x v="9"/>
    <s v="Z572360"/>
    <x v="1"/>
    <s v="AUG"/>
    <x v="1"/>
    <x v="3"/>
  </r>
  <r>
    <x v="9"/>
    <s v="A540022"/>
    <x v="2"/>
    <s v="AUG"/>
    <x v="1"/>
    <x v="3"/>
  </r>
  <r>
    <x v="2"/>
    <s v="W001640"/>
    <x v="0"/>
    <s v="SEP"/>
    <x v="1"/>
    <x v="2"/>
  </r>
  <r>
    <x v="1"/>
    <s v="F748634"/>
    <x v="2"/>
    <s v="MAY"/>
    <x v="1"/>
    <x v="1"/>
  </r>
  <r>
    <x v="9"/>
    <s v="E685164"/>
    <x v="2"/>
    <s v="DEC"/>
    <x v="1"/>
    <x v="3"/>
  </r>
  <r>
    <x v="4"/>
    <s v="M215384"/>
    <x v="2"/>
    <s v="JAN"/>
    <x v="1"/>
    <x v="3"/>
  </r>
  <r>
    <x v="2"/>
    <s v="V169038"/>
    <x v="2"/>
    <s v="NOV"/>
    <x v="0"/>
    <x v="2"/>
  </r>
  <r>
    <x v="8"/>
    <s v="C230577"/>
    <x v="2"/>
    <s v="SEP"/>
    <x v="1"/>
    <x v="1"/>
  </r>
  <r>
    <x v="3"/>
    <s v="M314717"/>
    <x v="1"/>
    <s v="JAN"/>
    <x v="1"/>
    <x v="1"/>
  </r>
  <r>
    <x v="3"/>
    <s v="F795988"/>
    <x v="2"/>
    <s v="JUN"/>
    <x v="1"/>
    <x v="1"/>
  </r>
  <r>
    <x v="9"/>
    <s v="N698391"/>
    <x v="2"/>
    <s v="MAR"/>
    <x v="1"/>
    <x v="3"/>
  </r>
  <r>
    <x v="14"/>
    <s v="Y484650"/>
    <x v="0"/>
    <s v="AUG"/>
    <x v="1"/>
    <x v="1"/>
  </r>
  <r>
    <x v="15"/>
    <s v="N781405"/>
    <x v="2"/>
    <s v="MAR"/>
    <x v="0"/>
    <x v="1"/>
  </r>
  <r>
    <x v="12"/>
    <s v="J378185"/>
    <x v="0"/>
    <s v="SEP"/>
    <x v="1"/>
    <x v="2"/>
  </r>
  <r>
    <x v="15"/>
    <s v="H642998"/>
    <x v="0"/>
    <s v="FEB"/>
    <x v="1"/>
    <x v="1"/>
  </r>
  <r>
    <x v="3"/>
    <s v="X259912"/>
    <x v="0"/>
    <s v="NOV"/>
    <x v="1"/>
    <x v="1"/>
  </r>
  <r>
    <x v="3"/>
    <s v="A833741"/>
    <x v="2"/>
    <s v="MAR"/>
    <x v="1"/>
    <x v="1"/>
  </r>
  <r>
    <x v="10"/>
    <s v="S091889"/>
    <x v="0"/>
    <s v="OCT"/>
    <x v="0"/>
    <x v="0"/>
  </r>
  <r>
    <x v="14"/>
    <s v="B447583"/>
    <x v="0"/>
    <s v="AUG"/>
    <x v="0"/>
    <x v="1"/>
  </r>
  <r>
    <x v="6"/>
    <s v="K038933"/>
    <x v="1"/>
    <s v="OCT"/>
    <x v="0"/>
    <x v="0"/>
  </r>
  <r>
    <x v="6"/>
    <s v="S944468"/>
    <x v="2"/>
    <s v="JAN"/>
    <x v="1"/>
    <x v="0"/>
  </r>
  <r>
    <x v="4"/>
    <s v="L194452"/>
    <x v="2"/>
    <s v="MAY"/>
    <x v="1"/>
    <x v="3"/>
  </r>
  <r>
    <x v="9"/>
    <s v="A315865"/>
    <x v="2"/>
    <s v="OCT"/>
    <x v="1"/>
    <x v="3"/>
  </r>
  <r>
    <x v="9"/>
    <s v="G855307"/>
    <x v="2"/>
    <s v="MAR"/>
    <x v="1"/>
    <x v="3"/>
  </r>
  <r>
    <x v="2"/>
    <s v="U808044"/>
    <x v="2"/>
    <s v="AUG"/>
    <x v="1"/>
    <x v="2"/>
  </r>
  <r>
    <x v="7"/>
    <s v="I448080"/>
    <x v="1"/>
    <s v="APR"/>
    <x v="1"/>
    <x v="3"/>
  </r>
  <r>
    <x v="7"/>
    <s v="J903337"/>
    <x v="2"/>
    <s v="OCT"/>
    <x v="1"/>
    <x v="3"/>
  </r>
  <r>
    <x v="3"/>
    <s v="Y487840"/>
    <x v="0"/>
    <s v="JAN"/>
    <x v="1"/>
    <x v="1"/>
  </r>
  <r>
    <x v="10"/>
    <s v="K901521"/>
    <x v="0"/>
    <s v="SEP"/>
    <x v="1"/>
    <x v="0"/>
  </r>
  <r>
    <x v="6"/>
    <s v="V334260"/>
    <x v="0"/>
    <s v="DEC"/>
    <x v="0"/>
    <x v="0"/>
  </r>
  <r>
    <x v="0"/>
    <s v="U186196"/>
    <x v="0"/>
    <s v="SEP"/>
    <x v="1"/>
    <x v="0"/>
  </r>
  <r>
    <x v="14"/>
    <s v="Z506062"/>
    <x v="0"/>
    <s v="JUN"/>
    <x v="1"/>
    <x v="1"/>
  </r>
  <r>
    <x v="12"/>
    <s v="O049208"/>
    <x v="1"/>
    <s v="JUL"/>
    <x v="1"/>
    <x v="2"/>
  </r>
  <r>
    <x v="7"/>
    <s v="W766632"/>
    <x v="0"/>
    <s v="OCT"/>
    <x v="1"/>
    <x v="3"/>
  </r>
  <r>
    <x v="4"/>
    <s v="P165683"/>
    <x v="0"/>
    <s v="JUL"/>
    <x v="1"/>
    <x v="3"/>
  </r>
  <r>
    <x v="8"/>
    <s v="O446966"/>
    <x v="0"/>
    <s v="DEC"/>
    <x v="1"/>
    <x v="1"/>
  </r>
  <r>
    <x v="10"/>
    <s v="P406267"/>
    <x v="2"/>
    <s v="JUL"/>
    <x v="1"/>
    <x v="0"/>
  </r>
  <r>
    <x v="7"/>
    <s v="B340184"/>
    <x v="2"/>
    <s v="FEB"/>
    <x v="0"/>
    <x v="3"/>
  </r>
  <r>
    <x v="11"/>
    <s v="Y364175"/>
    <x v="2"/>
    <s v="JUL"/>
    <x v="1"/>
    <x v="1"/>
  </r>
  <r>
    <x v="0"/>
    <s v="F852449"/>
    <x v="2"/>
    <s v="NOV"/>
    <x v="0"/>
    <x v="0"/>
  </r>
  <r>
    <x v="11"/>
    <s v="S263014"/>
    <x v="2"/>
    <s v="OCT"/>
    <x v="0"/>
    <x v="1"/>
  </r>
  <r>
    <x v="12"/>
    <s v="T538419"/>
    <x v="0"/>
    <s v="OCT"/>
    <x v="1"/>
    <x v="2"/>
  </r>
  <r>
    <x v="12"/>
    <s v="M031162"/>
    <x v="0"/>
    <s v="APR"/>
    <x v="1"/>
    <x v="2"/>
  </r>
  <r>
    <x v="12"/>
    <s v="U825396"/>
    <x v="0"/>
    <s v="OCT"/>
    <x v="1"/>
    <x v="2"/>
  </r>
  <r>
    <x v="2"/>
    <s v="A307233"/>
    <x v="2"/>
    <s v="NOV"/>
    <x v="1"/>
    <x v="2"/>
  </r>
  <r>
    <x v="3"/>
    <s v="K932367"/>
    <x v="2"/>
    <s v="AUG"/>
    <x v="1"/>
    <x v="1"/>
  </r>
  <r>
    <x v="6"/>
    <s v="O178859"/>
    <x v="2"/>
    <s v="NOV"/>
    <x v="1"/>
    <x v="0"/>
  </r>
  <r>
    <x v="1"/>
    <s v="C299296"/>
    <x v="0"/>
    <s v="SEP"/>
    <x v="1"/>
    <x v="1"/>
  </r>
  <r>
    <x v="2"/>
    <s v="D067105"/>
    <x v="2"/>
    <s v="JUN"/>
    <x v="1"/>
    <x v="2"/>
  </r>
  <r>
    <x v="0"/>
    <s v="X277704"/>
    <x v="2"/>
    <s v="JUN"/>
    <x v="1"/>
    <x v="0"/>
  </r>
  <r>
    <x v="14"/>
    <s v="F330362"/>
    <x v="1"/>
    <s v="MAY"/>
    <x v="1"/>
    <x v="1"/>
  </r>
  <r>
    <x v="12"/>
    <s v="E075461"/>
    <x v="0"/>
    <s v="AUG"/>
    <x v="1"/>
    <x v="2"/>
  </r>
  <r>
    <x v="1"/>
    <s v="I778936"/>
    <x v="1"/>
    <s v="MAY"/>
    <x v="1"/>
    <x v="1"/>
  </r>
  <r>
    <x v="10"/>
    <s v="I501658"/>
    <x v="2"/>
    <s v="JUN"/>
    <x v="1"/>
    <x v="0"/>
  </r>
  <r>
    <x v="13"/>
    <s v="N865373"/>
    <x v="2"/>
    <s v="SEP"/>
    <x v="1"/>
    <x v="3"/>
  </r>
  <r>
    <x v="0"/>
    <s v="J579182"/>
    <x v="2"/>
    <s v="FEB"/>
    <x v="1"/>
    <x v="0"/>
  </r>
  <r>
    <x v="15"/>
    <s v="U059929"/>
    <x v="2"/>
    <s v="NOV"/>
    <x v="0"/>
    <x v="1"/>
  </r>
  <r>
    <x v="5"/>
    <s v="P317214"/>
    <x v="0"/>
    <s v="JUN"/>
    <x v="1"/>
    <x v="1"/>
  </r>
  <r>
    <x v="7"/>
    <s v="H072089"/>
    <x v="2"/>
    <s v="JAN"/>
    <x v="0"/>
    <x v="3"/>
  </r>
  <r>
    <x v="4"/>
    <s v="N976340"/>
    <x v="2"/>
    <s v="MAR"/>
    <x v="0"/>
    <x v="3"/>
  </r>
  <r>
    <x v="0"/>
    <s v="U596258"/>
    <x v="0"/>
    <s v="SEP"/>
    <x v="0"/>
    <x v="0"/>
  </r>
  <r>
    <x v="15"/>
    <s v="J586494"/>
    <x v="0"/>
    <s v="SEP"/>
    <x v="1"/>
    <x v="1"/>
  </r>
  <r>
    <x v="8"/>
    <s v="J995524"/>
    <x v="0"/>
    <s v="AUG"/>
    <x v="1"/>
    <x v="1"/>
  </r>
  <r>
    <x v="4"/>
    <s v="P482200"/>
    <x v="2"/>
    <s v="NOV"/>
    <x v="1"/>
    <x v="3"/>
  </r>
  <r>
    <x v="0"/>
    <s v="T743244"/>
    <x v="0"/>
    <s v="JUN"/>
    <x v="1"/>
    <x v="0"/>
  </r>
  <r>
    <x v="11"/>
    <s v="Z695950"/>
    <x v="2"/>
    <s v="MAR"/>
    <x v="1"/>
    <x v="1"/>
  </r>
  <r>
    <x v="5"/>
    <s v="I398163"/>
    <x v="0"/>
    <s v="MAY"/>
    <x v="0"/>
    <x v="1"/>
  </r>
  <r>
    <x v="3"/>
    <s v="N671393"/>
    <x v="2"/>
    <s v="AUG"/>
    <x v="1"/>
    <x v="1"/>
  </r>
  <r>
    <x v="3"/>
    <s v="P981322"/>
    <x v="2"/>
    <s v="MAR"/>
    <x v="1"/>
    <x v="1"/>
  </r>
  <r>
    <x v="0"/>
    <s v="Y332720"/>
    <x v="0"/>
    <s v="AUG"/>
    <x v="0"/>
    <x v="0"/>
  </r>
  <r>
    <x v="4"/>
    <s v="O063153"/>
    <x v="2"/>
    <s v="JUN"/>
    <x v="1"/>
    <x v="3"/>
  </r>
  <r>
    <x v="8"/>
    <s v="X607411"/>
    <x v="0"/>
    <s v="MAY"/>
    <x v="1"/>
    <x v="1"/>
  </r>
  <r>
    <x v="5"/>
    <s v="Y294981"/>
    <x v="2"/>
    <s v="JUL"/>
    <x v="1"/>
    <x v="1"/>
  </r>
  <r>
    <x v="6"/>
    <s v="A777669"/>
    <x v="0"/>
    <s v="JUL"/>
    <x v="1"/>
    <x v="0"/>
  </r>
  <r>
    <x v="2"/>
    <s v="J167089"/>
    <x v="0"/>
    <s v="FEB"/>
    <x v="1"/>
    <x v="2"/>
  </r>
  <r>
    <x v="14"/>
    <s v="H934919"/>
    <x v="0"/>
    <s v="NOV"/>
    <x v="1"/>
    <x v="1"/>
  </r>
  <r>
    <x v="1"/>
    <s v="H356009"/>
    <x v="2"/>
    <s v="SEP"/>
    <x v="0"/>
    <x v="1"/>
  </r>
  <r>
    <x v="4"/>
    <s v="R775619"/>
    <x v="0"/>
    <s v="JAN"/>
    <x v="0"/>
    <x v="3"/>
  </r>
  <r>
    <x v="15"/>
    <s v="Q160017"/>
    <x v="0"/>
    <s v="AUG"/>
    <x v="0"/>
    <x v="1"/>
  </r>
  <r>
    <x v="1"/>
    <s v="Z121741"/>
    <x v="0"/>
    <s v="MAR"/>
    <x v="1"/>
    <x v="1"/>
  </r>
  <r>
    <x v="3"/>
    <s v="O813296"/>
    <x v="0"/>
    <s v="OCT"/>
    <x v="1"/>
    <x v="1"/>
  </r>
  <r>
    <x v="6"/>
    <s v="H798701"/>
    <x v="2"/>
    <s v="MAR"/>
    <x v="1"/>
    <x v="0"/>
  </r>
  <r>
    <x v="10"/>
    <s v="P304441"/>
    <x v="0"/>
    <s v="DEC"/>
    <x v="1"/>
    <x v="0"/>
  </r>
  <r>
    <x v="10"/>
    <s v="L889458"/>
    <x v="0"/>
    <s v="OCT"/>
    <x v="0"/>
    <x v="0"/>
  </r>
  <r>
    <x v="7"/>
    <s v="H681479"/>
    <x v="0"/>
    <s v="AUG"/>
    <x v="1"/>
    <x v="3"/>
  </r>
  <r>
    <x v="4"/>
    <s v="A162242"/>
    <x v="0"/>
    <s v="OCT"/>
    <x v="1"/>
    <x v="3"/>
  </r>
  <r>
    <x v="3"/>
    <s v="U020444"/>
    <x v="2"/>
    <s v="JAN"/>
    <x v="1"/>
    <x v="1"/>
  </r>
  <r>
    <x v="4"/>
    <s v="H309051"/>
    <x v="0"/>
    <s v="JUN"/>
    <x v="0"/>
    <x v="3"/>
  </r>
  <r>
    <x v="7"/>
    <s v="P488260"/>
    <x v="2"/>
    <s v="OCT"/>
    <x v="0"/>
    <x v="3"/>
  </r>
  <r>
    <x v="12"/>
    <s v="N105557"/>
    <x v="0"/>
    <s v="JAN"/>
    <x v="1"/>
    <x v="2"/>
  </r>
  <r>
    <x v="0"/>
    <s v="X299908"/>
    <x v="0"/>
    <s v="MAY"/>
    <x v="1"/>
    <x v="0"/>
  </r>
  <r>
    <x v="12"/>
    <s v="D171922"/>
    <x v="0"/>
    <s v="APR"/>
    <x v="1"/>
    <x v="2"/>
  </r>
  <r>
    <x v="13"/>
    <s v="I751451"/>
    <x v="2"/>
    <s v="SEP"/>
    <x v="1"/>
    <x v="3"/>
  </r>
  <r>
    <x v="9"/>
    <s v="E866451"/>
    <x v="0"/>
    <s v="MAY"/>
    <x v="0"/>
    <x v="3"/>
  </r>
  <r>
    <x v="11"/>
    <s v="I806196"/>
    <x v="1"/>
    <s v="MAR"/>
    <x v="1"/>
    <x v="1"/>
  </r>
  <r>
    <x v="11"/>
    <s v="N440008"/>
    <x v="0"/>
    <s v="FEB"/>
    <x v="1"/>
    <x v="1"/>
  </r>
  <r>
    <x v="11"/>
    <s v="A833109"/>
    <x v="2"/>
    <s v="OCT"/>
    <x v="0"/>
    <x v="1"/>
  </r>
  <r>
    <x v="11"/>
    <s v="G558588"/>
    <x v="2"/>
    <s v="JUL"/>
    <x v="1"/>
    <x v="1"/>
  </r>
  <r>
    <x v="0"/>
    <s v="D852183"/>
    <x v="0"/>
    <s v="AUG"/>
    <x v="0"/>
    <x v="0"/>
  </r>
  <r>
    <x v="5"/>
    <s v="C606511"/>
    <x v="2"/>
    <s v="MAR"/>
    <x v="1"/>
    <x v="1"/>
  </r>
  <r>
    <x v="5"/>
    <s v="X548102"/>
    <x v="2"/>
    <s v="APR"/>
    <x v="1"/>
    <x v="1"/>
  </r>
  <r>
    <x v="7"/>
    <s v="W457704"/>
    <x v="1"/>
    <s v="FEB"/>
    <x v="1"/>
    <x v="3"/>
  </r>
  <r>
    <x v="10"/>
    <s v="C218315"/>
    <x v="2"/>
    <s v="MAY"/>
    <x v="1"/>
    <x v="0"/>
  </r>
  <r>
    <x v="4"/>
    <s v="R391966"/>
    <x v="0"/>
    <s v="FEB"/>
    <x v="1"/>
    <x v="3"/>
  </r>
  <r>
    <x v="5"/>
    <s v="J222661"/>
    <x v="0"/>
    <s v="FEB"/>
    <x v="1"/>
    <x v="1"/>
  </r>
  <r>
    <x v="12"/>
    <s v="T602366"/>
    <x v="0"/>
    <s v="JAN"/>
    <x v="1"/>
    <x v="2"/>
  </r>
  <r>
    <x v="4"/>
    <s v="Q955295"/>
    <x v="1"/>
    <s v="FEB"/>
    <x v="0"/>
    <x v="3"/>
  </r>
  <r>
    <x v="5"/>
    <s v="T184004"/>
    <x v="2"/>
    <s v="FEB"/>
    <x v="0"/>
    <x v="1"/>
  </r>
  <r>
    <x v="2"/>
    <s v="W758573"/>
    <x v="0"/>
    <s v="AUG"/>
    <x v="1"/>
    <x v="2"/>
  </r>
  <r>
    <x v="13"/>
    <s v="W961086"/>
    <x v="2"/>
    <s v="OCT"/>
    <x v="1"/>
    <x v="3"/>
  </r>
  <r>
    <x v="8"/>
    <s v="T045117"/>
    <x v="0"/>
    <s v="DEC"/>
    <x v="1"/>
    <x v="1"/>
  </r>
  <r>
    <x v="12"/>
    <s v="Z149275"/>
    <x v="1"/>
    <s v="JUN"/>
    <x v="1"/>
    <x v="2"/>
  </r>
  <r>
    <x v="9"/>
    <s v="W011734"/>
    <x v="0"/>
    <s v="JUL"/>
    <x v="0"/>
    <x v="3"/>
  </r>
  <r>
    <x v="12"/>
    <s v="R789694"/>
    <x v="0"/>
    <s v="FEB"/>
    <x v="1"/>
    <x v="2"/>
  </r>
  <r>
    <x v="14"/>
    <s v="R570860"/>
    <x v="0"/>
    <s v="DEC"/>
    <x v="1"/>
    <x v="1"/>
  </r>
  <r>
    <x v="7"/>
    <s v="W502299"/>
    <x v="2"/>
    <s v="MAR"/>
    <x v="1"/>
    <x v="3"/>
  </r>
  <r>
    <x v="14"/>
    <s v="P815371"/>
    <x v="0"/>
    <s v="AUG"/>
    <x v="0"/>
    <x v="1"/>
  </r>
  <r>
    <x v="12"/>
    <s v="E102453"/>
    <x v="1"/>
    <s v="MAY"/>
    <x v="1"/>
    <x v="2"/>
  </r>
  <r>
    <x v="15"/>
    <s v="A236242"/>
    <x v="2"/>
    <s v="SEP"/>
    <x v="1"/>
    <x v="1"/>
  </r>
  <r>
    <x v="12"/>
    <s v="L286590"/>
    <x v="1"/>
    <s v="MAR"/>
    <x v="1"/>
    <x v="2"/>
  </r>
  <r>
    <x v="10"/>
    <s v="U060450"/>
    <x v="0"/>
    <s v="SEP"/>
    <x v="1"/>
    <x v="0"/>
  </r>
  <r>
    <x v="10"/>
    <s v="H136160"/>
    <x v="0"/>
    <s v="FEB"/>
    <x v="1"/>
    <x v="0"/>
  </r>
  <r>
    <x v="13"/>
    <s v="B141620"/>
    <x v="0"/>
    <s v="JUN"/>
    <x v="1"/>
    <x v="3"/>
  </r>
  <r>
    <x v="3"/>
    <s v="W233692"/>
    <x v="0"/>
    <s v="NOV"/>
    <x v="1"/>
    <x v="1"/>
  </r>
  <r>
    <x v="15"/>
    <s v="K893119"/>
    <x v="2"/>
    <s v="MAY"/>
    <x v="1"/>
    <x v="1"/>
  </r>
  <r>
    <x v="2"/>
    <s v="H264737"/>
    <x v="1"/>
    <s v="OCT"/>
    <x v="1"/>
    <x v="2"/>
  </r>
  <r>
    <x v="4"/>
    <s v="M407934"/>
    <x v="0"/>
    <s v="MAY"/>
    <x v="1"/>
    <x v="3"/>
  </r>
  <r>
    <x v="3"/>
    <s v="M377354"/>
    <x v="2"/>
    <s v="DEC"/>
    <x v="1"/>
    <x v="1"/>
  </r>
  <r>
    <x v="6"/>
    <s v="O122754"/>
    <x v="0"/>
    <s v="MAY"/>
    <x v="0"/>
    <x v="0"/>
  </r>
  <r>
    <x v="7"/>
    <s v="G752100"/>
    <x v="2"/>
    <s v="FEB"/>
    <x v="1"/>
    <x v="3"/>
  </r>
  <r>
    <x v="14"/>
    <s v="I824481"/>
    <x v="2"/>
    <s v="OCT"/>
    <x v="1"/>
    <x v="1"/>
  </r>
  <r>
    <x v="5"/>
    <s v="V737888"/>
    <x v="2"/>
    <s v="SEP"/>
    <x v="1"/>
    <x v="1"/>
  </r>
  <r>
    <x v="6"/>
    <s v="Z370233"/>
    <x v="0"/>
    <s v="OCT"/>
    <x v="0"/>
    <x v="0"/>
  </r>
  <r>
    <x v="3"/>
    <s v="E242439"/>
    <x v="2"/>
    <s v="JUL"/>
    <x v="1"/>
    <x v="1"/>
  </r>
  <r>
    <x v="6"/>
    <s v="W932659"/>
    <x v="0"/>
    <s v="JUL"/>
    <x v="1"/>
    <x v="0"/>
  </r>
  <r>
    <x v="14"/>
    <s v="J772550"/>
    <x v="0"/>
    <s v="OCT"/>
    <x v="1"/>
    <x v="1"/>
  </r>
  <r>
    <x v="7"/>
    <s v="H852166"/>
    <x v="2"/>
    <s v="AUG"/>
    <x v="1"/>
    <x v="3"/>
  </r>
  <r>
    <x v="14"/>
    <s v="J123335"/>
    <x v="2"/>
    <s v="DEC"/>
    <x v="1"/>
    <x v="1"/>
  </r>
  <r>
    <x v="12"/>
    <s v="H473703"/>
    <x v="2"/>
    <s v="MAR"/>
    <x v="0"/>
    <x v="2"/>
  </r>
  <r>
    <x v="10"/>
    <s v="N767055"/>
    <x v="0"/>
    <s v="MAR"/>
    <x v="1"/>
    <x v="0"/>
  </r>
  <r>
    <x v="6"/>
    <s v="L296431"/>
    <x v="2"/>
    <s v="FEB"/>
    <x v="1"/>
    <x v="0"/>
  </r>
  <r>
    <x v="4"/>
    <s v="E710360"/>
    <x v="0"/>
    <s v="MAY"/>
    <x v="0"/>
    <x v="3"/>
  </r>
  <r>
    <x v="1"/>
    <s v="R475531"/>
    <x v="0"/>
    <s v="JUL"/>
    <x v="0"/>
    <x v="1"/>
  </r>
  <r>
    <x v="8"/>
    <s v="X572955"/>
    <x v="2"/>
    <s v="FEB"/>
    <x v="0"/>
    <x v="1"/>
  </r>
  <r>
    <x v="8"/>
    <s v="S177454"/>
    <x v="2"/>
    <s v="SEP"/>
    <x v="1"/>
    <x v="1"/>
  </r>
  <r>
    <x v="8"/>
    <s v="P052991"/>
    <x v="2"/>
    <s v="SEP"/>
    <x v="1"/>
    <x v="1"/>
  </r>
  <r>
    <x v="10"/>
    <s v="A669872"/>
    <x v="0"/>
    <s v="FEB"/>
    <x v="0"/>
    <x v="0"/>
  </r>
  <r>
    <x v="6"/>
    <s v="F732094"/>
    <x v="1"/>
    <s v="JUL"/>
    <x v="0"/>
    <x v="0"/>
  </r>
  <r>
    <x v="11"/>
    <s v="X579705"/>
    <x v="0"/>
    <s v="OCT"/>
    <x v="0"/>
    <x v="1"/>
  </r>
  <r>
    <x v="5"/>
    <s v="A013173"/>
    <x v="2"/>
    <s v="FEB"/>
    <x v="0"/>
    <x v="1"/>
  </r>
  <r>
    <x v="0"/>
    <s v="D306006"/>
    <x v="2"/>
    <s v="APR"/>
    <x v="1"/>
    <x v="0"/>
  </r>
  <r>
    <x v="5"/>
    <s v="K584725"/>
    <x v="2"/>
    <s v="MAR"/>
    <x v="1"/>
    <x v="1"/>
  </r>
  <r>
    <x v="8"/>
    <s v="L311041"/>
    <x v="2"/>
    <s v="NOV"/>
    <x v="0"/>
    <x v="1"/>
  </r>
  <r>
    <x v="0"/>
    <s v="M591975"/>
    <x v="0"/>
    <s v="MAR"/>
    <x v="1"/>
    <x v="0"/>
  </r>
  <r>
    <x v="8"/>
    <s v="Y704203"/>
    <x v="2"/>
    <s v="OCT"/>
    <x v="0"/>
    <x v="1"/>
  </r>
  <r>
    <x v="3"/>
    <s v="X699305"/>
    <x v="1"/>
    <s v="FEB"/>
    <x v="0"/>
    <x v="1"/>
  </r>
  <r>
    <x v="15"/>
    <s v="U980551"/>
    <x v="0"/>
    <s v="APR"/>
    <x v="1"/>
    <x v="1"/>
  </r>
  <r>
    <x v="6"/>
    <s v="Y131109"/>
    <x v="2"/>
    <s v="OCT"/>
    <x v="1"/>
    <x v="0"/>
  </r>
  <r>
    <x v="9"/>
    <s v="X369374"/>
    <x v="2"/>
    <s v="APR"/>
    <x v="1"/>
    <x v="3"/>
  </r>
  <r>
    <x v="0"/>
    <s v="O964376"/>
    <x v="0"/>
    <s v="FEB"/>
    <x v="1"/>
    <x v="0"/>
  </r>
  <r>
    <x v="0"/>
    <s v="I611398"/>
    <x v="0"/>
    <s v="DEC"/>
    <x v="1"/>
    <x v="0"/>
  </r>
  <r>
    <x v="8"/>
    <s v="Q659756"/>
    <x v="0"/>
    <s v="FEB"/>
    <x v="1"/>
    <x v="1"/>
  </r>
  <r>
    <x v="4"/>
    <s v="N164973"/>
    <x v="2"/>
    <s v="AUG"/>
    <x v="0"/>
    <x v="3"/>
  </r>
  <r>
    <x v="8"/>
    <s v="X354676"/>
    <x v="2"/>
    <s v="FEB"/>
    <x v="1"/>
    <x v="1"/>
  </r>
  <r>
    <x v="10"/>
    <s v="A913464"/>
    <x v="2"/>
    <s v="DEC"/>
    <x v="0"/>
    <x v="0"/>
  </r>
  <r>
    <x v="0"/>
    <s v="T030729"/>
    <x v="0"/>
    <s v="MAR"/>
    <x v="0"/>
    <x v="0"/>
  </r>
  <r>
    <x v="6"/>
    <s v="U067177"/>
    <x v="2"/>
    <s v="APR"/>
    <x v="0"/>
    <x v="0"/>
  </r>
  <r>
    <x v="4"/>
    <s v="F916396"/>
    <x v="2"/>
    <s v="JUN"/>
    <x v="0"/>
    <x v="3"/>
  </r>
  <r>
    <x v="11"/>
    <s v="V391107"/>
    <x v="0"/>
    <s v="FEB"/>
    <x v="0"/>
    <x v="1"/>
  </r>
  <r>
    <x v="3"/>
    <s v="I109402"/>
    <x v="2"/>
    <s v="JUN"/>
    <x v="0"/>
    <x v="1"/>
  </r>
  <r>
    <x v="6"/>
    <s v="G978288"/>
    <x v="1"/>
    <s v="OCT"/>
    <x v="1"/>
    <x v="0"/>
  </r>
  <r>
    <x v="9"/>
    <s v="B304460"/>
    <x v="0"/>
    <s v="JUL"/>
    <x v="0"/>
    <x v="3"/>
  </r>
  <r>
    <x v="0"/>
    <s v="I495775"/>
    <x v="2"/>
    <s v="JUL"/>
    <x v="0"/>
    <x v="0"/>
  </r>
  <r>
    <x v="15"/>
    <s v="C862677"/>
    <x v="1"/>
    <s v="FEB"/>
    <x v="0"/>
    <x v="1"/>
  </r>
  <r>
    <x v="14"/>
    <s v="N822622"/>
    <x v="2"/>
    <s v="SEP"/>
    <x v="1"/>
    <x v="1"/>
  </r>
  <r>
    <x v="12"/>
    <s v="H203412"/>
    <x v="2"/>
    <s v="FEB"/>
    <x v="1"/>
    <x v="2"/>
  </r>
  <r>
    <x v="4"/>
    <s v="A648696"/>
    <x v="0"/>
    <s v="NOV"/>
    <x v="1"/>
    <x v="3"/>
  </r>
  <r>
    <x v="13"/>
    <s v="V519724"/>
    <x v="0"/>
    <s v="MAR"/>
    <x v="1"/>
    <x v="3"/>
  </r>
  <r>
    <x v="0"/>
    <s v="H658750"/>
    <x v="0"/>
    <s v="JUL"/>
    <x v="0"/>
    <x v="0"/>
  </r>
  <r>
    <x v="12"/>
    <s v="B018104"/>
    <x v="1"/>
    <s v="MAR"/>
    <x v="0"/>
    <x v="2"/>
  </r>
  <r>
    <x v="2"/>
    <s v="Q353422"/>
    <x v="2"/>
    <s v="OCT"/>
    <x v="0"/>
    <x v="2"/>
  </r>
  <r>
    <x v="11"/>
    <s v="F956811"/>
    <x v="2"/>
    <s v="JAN"/>
    <x v="1"/>
    <x v="1"/>
  </r>
  <r>
    <x v="9"/>
    <s v="Z523898"/>
    <x v="0"/>
    <s v="MAY"/>
    <x v="0"/>
    <x v="3"/>
  </r>
  <r>
    <x v="6"/>
    <s v="A341468"/>
    <x v="0"/>
    <s v="JAN"/>
    <x v="0"/>
    <x v="0"/>
  </r>
  <r>
    <x v="6"/>
    <s v="Y324331"/>
    <x v="2"/>
    <s v="JAN"/>
    <x v="1"/>
    <x v="0"/>
  </r>
  <r>
    <x v="11"/>
    <s v="W985952"/>
    <x v="2"/>
    <s v="FEB"/>
    <x v="1"/>
    <x v="1"/>
  </r>
  <r>
    <x v="14"/>
    <s v="P184191"/>
    <x v="2"/>
    <s v="FEB"/>
    <x v="1"/>
    <x v="1"/>
  </r>
  <r>
    <x v="0"/>
    <s v="N834672"/>
    <x v="0"/>
    <s v="JUN"/>
    <x v="0"/>
    <x v="0"/>
  </r>
  <r>
    <x v="14"/>
    <s v="L334240"/>
    <x v="0"/>
    <s v="DEC"/>
    <x v="1"/>
    <x v="1"/>
  </r>
  <r>
    <x v="4"/>
    <s v="J304283"/>
    <x v="0"/>
    <s v="JAN"/>
    <x v="0"/>
    <x v="3"/>
  </r>
  <r>
    <x v="10"/>
    <s v="Q470088"/>
    <x v="1"/>
    <s v="MAY"/>
    <x v="1"/>
    <x v="0"/>
  </r>
  <r>
    <x v="4"/>
    <s v="A261570"/>
    <x v="0"/>
    <s v="APR"/>
    <x v="1"/>
    <x v="3"/>
  </r>
  <r>
    <x v="14"/>
    <s v="I671654"/>
    <x v="0"/>
    <s v="SEP"/>
    <x v="0"/>
    <x v="1"/>
  </r>
  <r>
    <x v="9"/>
    <s v="Y005487"/>
    <x v="0"/>
    <s v="OCT"/>
    <x v="1"/>
    <x v="3"/>
  </r>
  <r>
    <x v="9"/>
    <s v="S181075"/>
    <x v="0"/>
    <s v="MAR"/>
    <x v="1"/>
    <x v="3"/>
  </r>
  <r>
    <x v="3"/>
    <s v="Z657734"/>
    <x v="2"/>
    <s v="MAR"/>
    <x v="0"/>
    <x v="1"/>
  </r>
  <r>
    <x v="15"/>
    <s v="G410286"/>
    <x v="2"/>
    <s v="APR"/>
    <x v="1"/>
    <x v="1"/>
  </r>
  <r>
    <x v="4"/>
    <s v="Q708606"/>
    <x v="1"/>
    <s v="APR"/>
    <x v="1"/>
    <x v="3"/>
  </r>
  <r>
    <x v="14"/>
    <s v="Q755405"/>
    <x v="2"/>
    <s v="SEP"/>
    <x v="0"/>
    <x v="1"/>
  </r>
  <r>
    <x v="5"/>
    <s v="W952246"/>
    <x v="0"/>
    <s v="SEP"/>
    <x v="1"/>
    <x v="1"/>
  </r>
  <r>
    <x v="12"/>
    <s v="N666427"/>
    <x v="2"/>
    <s v="AUG"/>
    <x v="1"/>
    <x v="2"/>
  </r>
  <r>
    <x v="8"/>
    <s v="B026193"/>
    <x v="2"/>
    <s v="SEP"/>
    <x v="1"/>
    <x v="1"/>
  </r>
  <r>
    <x v="14"/>
    <s v="J730103"/>
    <x v="0"/>
    <s v="DEC"/>
    <x v="0"/>
    <x v="1"/>
  </r>
  <r>
    <x v="8"/>
    <s v="E120020"/>
    <x v="2"/>
    <s v="AUG"/>
    <x v="1"/>
    <x v="1"/>
  </r>
  <r>
    <x v="8"/>
    <s v="T140386"/>
    <x v="0"/>
    <s v="FEB"/>
    <x v="1"/>
    <x v="1"/>
  </r>
  <r>
    <x v="1"/>
    <s v="D340819"/>
    <x v="2"/>
    <s v="MAR"/>
    <x v="1"/>
    <x v="1"/>
  </r>
  <r>
    <x v="9"/>
    <s v="Z573917"/>
    <x v="2"/>
    <s v="JAN"/>
    <x v="1"/>
    <x v="3"/>
  </r>
  <r>
    <x v="9"/>
    <s v="D851525"/>
    <x v="2"/>
    <s v="JUN"/>
    <x v="1"/>
    <x v="3"/>
  </r>
  <r>
    <x v="0"/>
    <s v="F645279"/>
    <x v="0"/>
    <s v="DEC"/>
    <x v="0"/>
    <x v="0"/>
  </r>
  <r>
    <x v="0"/>
    <s v="U547842"/>
    <x v="2"/>
    <s v="JUL"/>
    <x v="1"/>
    <x v="0"/>
  </r>
  <r>
    <x v="8"/>
    <s v="L169420"/>
    <x v="1"/>
    <s v="JAN"/>
    <x v="1"/>
    <x v="1"/>
  </r>
  <r>
    <x v="6"/>
    <s v="Q192219"/>
    <x v="2"/>
    <s v="AUG"/>
    <x v="1"/>
    <x v="0"/>
  </r>
  <r>
    <x v="6"/>
    <s v="V167333"/>
    <x v="2"/>
    <s v="AUG"/>
    <x v="1"/>
    <x v="0"/>
  </r>
  <r>
    <x v="14"/>
    <s v="J789163"/>
    <x v="0"/>
    <s v="MAY"/>
    <x v="0"/>
    <x v="1"/>
  </r>
  <r>
    <x v="6"/>
    <s v="U801769"/>
    <x v="0"/>
    <s v="JUN"/>
    <x v="1"/>
    <x v="0"/>
  </r>
  <r>
    <x v="2"/>
    <s v="B328838"/>
    <x v="1"/>
    <s v="SEP"/>
    <x v="0"/>
    <x v="2"/>
  </r>
  <r>
    <x v="6"/>
    <s v="A775841"/>
    <x v="2"/>
    <s v="MAY"/>
    <x v="1"/>
    <x v="0"/>
  </r>
  <r>
    <x v="10"/>
    <s v="P750625"/>
    <x v="1"/>
    <s v="MAY"/>
    <x v="1"/>
    <x v="0"/>
  </r>
  <r>
    <x v="4"/>
    <s v="R361380"/>
    <x v="0"/>
    <s v="MAY"/>
    <x v="1"/>
    <x v="3"/>
  </r>
  <r>
    <x v="11"/>
    <s v="M990615"/>
    <x v="0"/>
    <s v="DEC"/>
    <x v="1"/>
    <x v="1"/>
  </r>
  <r>
    <x v="10"/>
    <s v="S323522"/>
    <x v="0"/>
    <s v="AUG"/>
    <x v="1"/>
    <x v="0"/>
  </r>
  <r>
    <x v="2"/>
    <s v="Z313574"/>
    <x v="0"/>
    <s v="JUL"/>
    <x v="0"/>
    <x v="2"/>
  </r>
  <r>
    <x v="4"/>
    <s v="X711209"/>
    <x v="2"/>
    <s v="DEC"/>
    <x v="0"/>
    <x v="3"/>
  </r>
  <r>
    <x v="12"/>
    <s v="B710603"/>
    <x v="2"/>
    <s v="JAN"/>
    <x v="0"/>
    <x v="2"/>
  </r>
  <r>
    <x v="5"/>
    <s v="Q830567"/>
    <x v="0"/>
    <s v="APR"/>
    <x v="1"/>
    <x v="1"/>
  </r>
  <r>
    <x v="6"/>
    <s v="Q271520"/>
    <x v="2"/>
    <s v="OCT"/>
    <x v="1"/>
    <x v="0"/>
  </r>
  <r>
    <x v="11"/>
    <s v="J771818"/>
    <x v="2"/>
    <s v="SEP"/>
    <x v="0"/>
    <x v="1"/>
  </r>
  <r>
    <x v="10"/>
    <s v="L737944"/>
    <x v="2"/>
    <s v="JAN"/>
    <x v="1"/>
    <x v="0"/>
  </r>
  <r>
    <x v="1"/>
    <s v="B857774"/>
    <x v="0"/>
    <s v="JAN"/>
    <x v="1"/>
    <x v="1"/>
  </r>
  <r>
    <x v="6"/>
    <s v="K017674"/>
    <x v="2"/>
    <s v="MAY"/>
    <x v="0"/>
    <x v="0"/>
  </r>
  <r>
    <x v="15"/>
    <s v="W103743"/>
    <x v="0"/>
    <s v="SEP"/>
    <x v="1"/>
    <x v="1"/>
  </r>
  <r>
    <x v="11"/>
    <s v="O231570"/>
    <x v="0"/>
    <s v="JUL"/>
    <x v="1"/>
    <x v="1"/>
  </r>
  <r>
    <x v="0"/>
    <s v="N017020"/>
    <x v="2"/>
    <s v="JUL"/>
    <x v="1"/>
    <x v="0"/>
  </r>
  <r>
    <x v="0"/>
    <s v="Z185862"/>
    <x v="2"/>
    <s v="OCT"/>
    <x v="1"/>
    <x v="0"/>
  </r>
  <r>
    <x v="5"/>
    <s v="R440931"/>
    <x v="2"/>
    <s v="FEB"/>
    <x v="1"/>
    <x v="1"/>
  </r>
  <r>
    <x v="11"/>
    <s v="A875592"/>
    <x v="0"/>
    <s v="OCT"/>
    <x v="1"/>
    <x v="1"/>
  </r>
  <r>
    <x v="14"/>
    <s v="L928999"/>
    <x v="2"/>
    <s v="SEP"/>
    <x v="1"/>
    <x v="1"/>
  </r>
  <r>
    <x v="0"/>
    <s v="S503354"/>
    <x v="0"/>
    <s v="AUG"/>
    <x v="0"/>
    <x v="0"/>
  </r>
  <r>
    <x v="13"/>
    <s v="Z435211"/>
    <x v="1"/>
    <s v="MAR"/>
    <x v="1"/>
    <x v="3"/>
  </r>
  <r>
    <x v="13"/>
    <s v="C896074"/>
    <x v="0"/>
    <s v="FEB"/>
    <x v="1"/>
    <x v="3"/>
  </r>
  <r>
    <x v="13"/>
    <s v="H883583"/>
    <x v="0"/>
    <s v="MAY"/>
    <x v="0"/>
    <x v="3"/>
  </r>
  <r>
    <x v="1"/>
    <s v="F472613"/>
    <x v="0"/>
    <s v="AUG"/>
    <x v="0"/>
    <x v="1"/>
  </r>
  <r>
    <x v="2"/>
    <s v="P249886"/>
    <x v="2"/>
    <s v="OCT"/>
    <x v="1"/>
    <x v="2"/>
  </r>
  <r>
    <x v="1"/>
    <s v="F320343"/>
    <x v="0"/>
    <s v="NOV"/>
    <x v="0"/>
    <x v="1"/>
  </r>
  <r>
    <x v="10"/>
    <s v="U647613"/>
    <x v="0"/>
    <s v="MAY"/>
    <x v="0"/>
    <x v="0"/>
  </r>
  <r>
    <x v="8"/>
    <s v="G175311"/>
    <x v="0"/>
    <s v="JUN"/>
    <x v="0"/>
    <x v="1"/>
  </r>
  <r>
    <x v="0"/>
    <s v="O007235"/>
    <x v="2"/>
    <s v="AUG"/>
    <x v="1"/>
    <x v="0"/>
  </r>
  <r>
    <x v="6"/>
    <s v="N338055"/>
    <x v="2"/>
    <s v="JUL"/>
    <x v="0"/>
    <x v="0"/>
  </r>
  <r>
    <x v="2"/>
    <s v="C783022"/>
    <x v="2"/>
    <s v="SEP"/>
    <x v="1"/>
    <x v="2"/>
  </r>
  <r>
    <x v="15"/>
    <s v="U160084"/>
    <x v="2"/>
    <s v="JAN"/>
    <x v="0"/>
    <x v="1"/>
  </r>
  <r>
    <x v="12"/>
    <s v="M806784"/>
    <x v="0"/>
    <s v="JUN"/>
    <x v="0"/>
    <x v="2"/>
  </r>
  <r>
    <x v="8"/>
    <s v="T211912"/>
    <x v="1"/>
    <s v="OCT"/>
    <x v="1"/>
    <x v="1"/>
  </r>
  <r>
    <x v="12"/>
    <s v="Z203119"/>
    <x v="0"/>
    <s v="SEP"/>
    <x v="1"/>
    <x v="2"/>
  </r>
  <r>
    <x v="11"/>
    <s v="D488752"/>
    <x v="0"/>
    <s v="JUN"/>
    <x v="0"/>
    <x v="1"/>
  </r>
  <r>
    <x v="9"/>
    <s v="M109020"/>
    <x v="0"/>
    <s v="NOV"/>
    <x v="1"/>
    <x v="3"/>
  </r>
  <r>
    <x v="12"/>
    <s v="A415911"/>
    <x v="2"/>
    <s v="NOV"/>
    <x v="1"/>
    <x v="2"/>
  </r>
  <r>
    <x v="4"/>
    <s v="I012467"/>
    <x v="1"/>
    <s v="DEC"/>
    <x v="1"/>
    <x v="3"/>
  </r>
  <r>
    <x v="8"/>
    <s v="T511872"/>
    <x v="0"/>
    <s v="APR"/>
    <x v="1"/>
    <x v="1"/>
  </r>
  <r>
    <x v="10"/>
    <s v="N792312"/>
    <x v="2"/>
    <s v="OCT"/>
    <x v="1"/>
    <x v="0"/>
  </r>
  <r>
    <x v="4"/>
    <s v="K203533"/>
    <x v="2"/>
    <s v="JUN"/>
    <x v="1"/>
    <x v="3"/>
  </r>
  <r>
    <x v="14"/>
    <s v="K045572"/>
    <x v="0"/>
    <s v="APR"/>
    <x v="1"/>
    <x v="1"/>
  </r>
  <r>
    <x v="0"/>
    <s v="C911177"/>
    <x v="0"/>
    <s v="OCT"/>
    <x v="1"/>
    <x v="0"/>
  </r>
  <r>
    <x v="13"/>
    <s v="E904973"/>
    <x v="0"/>
    <s v="AUG"/>
    <x v="1"/>
    <x v="3"/>
  </r>
  <r>
    <x v="10"/>
    <s v="J044592"/>
    <x v="2"/>
    <s v="DEC"/>
    <x v="1"/>
    <x v="0"/>
  </r>
  <r>
    <x v="1"/>
    <s v="X049511"/>
    <x v="0"/>
    <s v="AUG"/>
    <x v="1"/>
    <x v="1"/>
  </r>
  <r>
    <x v="10"/>
    <s v="V561179"/>
    <x v="2"/>
    <s v="MAR"/>
    <x v="1"/>
    <x v="0"/>
  </r>
  <r>
    <x v="15"/>
    <s v="G234942"/>
    <x v="0"/>
    <s v="FEB"/>
    <x v="0"/>
    <x v="1"/>
  </r>
  <r>
    <x v="4"/>
    <s v="U359390"/>
    <x v="2"/>
    <s v="DEC"/>
    <x v="0"/>
    <x v="3"/>
  </r>
  <r>
    <x v="11"/>
    <s v="D405084"/>
    <x v="1"/>
    <s v="DEC"/>
    <x v="1"/>
    <x v="1"/>
  </r>
  <r>
    <x v="5"/>
    <s v="Z379404"/>
    <x v="0"/>
    <s v="JUN"/>
    <x v="1"/>
    <x v="1"/>
  </r>
  <r>
    <x v="9"/>
    <s v="G023976"/>
    <x v="2"/>
    <s v="JUN"/>
    <x v="1"/>
    <x v="3"/>
  </r>
  <r>
    <x v="3"/>
    <s v="Q883644"/>
    <x v="2"/>
    <s v="MAY"/>
    <x v="1"/>
    <x v="1"/>
  </r>
  <r>
    <x v="2"/>
    <s v="Z905855"/>
    <x v="2"/>
    <s v="APR"/>
    <x v="1"/>
    <x v="2"/>
  </r>
  <r>
    <x v="9"/>
    <s v="H676841"/>
    <x v="0"/>
    <s v="NOV"/>
    <x v="0"/>
    <x v="3"/>
  </r>
  <r>
    <x v="15"/>
    <s v="U377269"/>
    <x v="2"/>
    <s v="NOV"/>
    <x v="0"/>
    <x v="1"/>
  </r>
  <r>
    <x v="6"/>
    <s v="I152556"/>
    <x v="2"/>
    <s v="JUL"/>
    <x v="1"/>
    <x v="0"/>
  </r>
  <r>
    <x v="15"/>
    <s v="J736248"/>
    <x v="0"/>
    <s v="NOV"/>
    <x v="1"/>
    <x v="1"/>
  </r>
  <r>
    <x v="14"/>
    <s v="C257359"/>
    <x v="0"/>
    <s v="JUN"/>
    <x v="0"/>
    <x v="1"/>
  </r>
  <r>
    <x v="5"/>
    <s v="U719295"/>
    <x v="2"/>
    <s v="DEC"/>
    <x v="0"/>
    <x v="1"/>
  </r>
  <r>
    <x v="13"/>
    <s v="V083904"/>
    <x v="0"/>
    <s v="JUN"/>
    <x v="0"/>
    <x v="3"/>
  </r>
  <r>
    <x v="6"/>
    <s v="N632316"/>
    <x v="1"/>
    <s v="JUN"/>
    <x v="1"/>
    <x v="0"/>
  </r>
  <r>
    <x v="9"/>
    <s v="P053185"/>
    <x v="0"/>
    <s v="SEP"/>
    <x v="1"/>
    <x v="3"/>
  </r>
  <r>
    <x v="1"/>
    <s v="O929869"/>
    <x v="2"/>
    <s v="OCT"/>
    <x v="1"/>
    <x v="1"/>
  </r>
  <r>
    <x v="8"/>
    <s v="O775354"/>
    <x v="2"/>
    <s v="DEC"/>
    <x v="1"/>
    <x v="1"/>
  </r>
  <r>
    <x v="7"/>
    <s v="S193812"/>
    <x v="0"/>
    <s v="DEC"/>
    <x v="1"/>
    <x v="3"/>
  </r>
  <r>
    <x v="4"/>
    <s v="A487713"/>
    <x v="0"/>
    <s v="APR"/>
    <x v="1"/>
    <x v="3"/>
  </r>
  <r>
    <x v="3"/>
    <s v="B977960"/>
    <x v="2"/>
    <s v="SEP"/>
    <x v="1"/>
    <x v="1"/>
  </r>
  <r>
    <x v="9"/>
    <s v="V084947"/>
    <x v="0"/>
    <s v="AUG"/>
    <x v="1"/>
    <x v="3"/>
  </r>
  <r>
    <x v="2"/>
    <s v="V663025"/>
    <x v="2"/>
    <s v="JUN"/>
    <x v="1"/>
    <x v="2"/>
  </r>
  <r>
    <x v="13"/>
    <s v="K855131"/>
    <x v="0"/>
    <s v="APR"/>
    <x v="0"/>
    <x v="3"/>
  </r>
  <r>
    <x v="4"/>
    <s v="A528357"/>
    <x v="2"/>
    <s v="NOV"/>
    <x v="1"/>
    <x v="3"/>
  </r>
  <r>
    <x v="12"/>
    <s v="X944380"/>
    <x v="2"/>
    <s v="FEB"/>
    <x v="1"/>
    <x v="2"/>
  </r>
  <r>
    <x v="7"/>
    <s v="Y829954"/>
    <x v="2"/>
    <s v="NOV"/>
    <x v="0"/>
    <x v="3"/>
  </r>
  <r>
    <x v="0"/>
    <s v="Q475563"/>
    <x v="2"/>
    <s v="APR"/>
    <x v="0"/>
    <x v="0"/>
  </r>
  <r>
    <x v="5"/>
    <s v="L802891"/>
    <x v="0"/>
    <s v="JUN"/>
    <x v="1"/>
    <x v="1"/>
  </r>
  <r>
    <x v="10"/>
    <s v="M417316"/>
    <x v="2"/>
    <s v="JUL"/>
    <x v="0"/>
    <x v="0"/>
  </r>
  <r>
    <x v="12"/>
    <s v="Q427474"/>
    <x v="0"/>
    <s v="SEP"/>
    <x v="1"/>
    <x v="2"/>
  </r>
  <r>
    <x v="5"/>
    <s v="P625110"/>
    <x v="2"/>
    <s v="JAN"/>
    <x v="1"/>
    <x v="1"/>
  </r>
  <r>
    <x v="1"/>
    <s v="K617212"/>
    <x v="0"/>
    <s v="FEB"/>
    <x v="0"/>
    <x v="1"/>
  </r>
  <r>
    <x v="13"/>
    <s v="S807721"/>
    <x v="2"/>
    <s v="APR"/>
    <x v="0"/>
    <x v="3"/>
  </r>
  <r>
    <x v="10"/>
    <s v="X467047"/>
    <x v="2"/>
    <s v="MAR"/>
    <x v="1"/>
    <x v="0"/>
  </r>
  <r>
    <x v="5"/>
    <s v="O412968"/>
    <x v="2"/>
    <s v="DEC"/>
    <x v="0"/>
    <x v="1"/>
  </r>
  <r>
    <x v="6"/>
    <s v="T264407"/>
    <x v="1"/>
    <s v="NOV"/>
    <x v="1"/>
    <x v="0"/>
  </r>
  <r>
    <x v="6"/>
    <s v="I590542"/>
    <x v="1"/>
    <s v="NOV"/>
    <x v="0"/>
    <x v="0"/>
  </r>
  <r>
    <x v="10"/>
    <s v="N032224"/>
    <x v="2"/>
    <s v="AUG"/>
    <x v="1"/>
    <x v="0"/>
  </r>
  <r>
    <x v="6"/>
    <s v="T174351"/>
    <x v="2"/>
    <s v="APR"/>
    <x v="0"/>
    <x v="0"/>
  </r>
  <r>
    <x v="10"/>
    <s v="X577520"/>
    <x v="2"/>
    <s v="SEP"/>
    <x v="0"/>
    <x v="0"/>
  </r>
  <r>
    <x v="10"/>
    <s v="W477918"/>
    <x v="2"/>
    <s v="SEP"/>
    <x v="1"/>
    <x v="0"/>
  </r>
  <r>
    <x v="14"/>
    <s v="J864528"/>
    <x v="2"/>
    <s v="APR"/>
    <x v="1"/>
    <x v="1"/>
  </r>
  <r>
    <x v="2"/>
    <s v="T879300"/>
    <x v="0"/>
    <s v="JUN"/>
    <x v="1"/>
    <x v="2"/>
  </r>
  <r>
    <x v="9"/>
    <s v="E879088"/>
    <x v="0"/>
    <s v="DEC"/>
    <x v="1"/>
    <x v="3"/>
  </r>
  <r>
    <x v="13"/>
    <s v="I890515"/>
    <x v="0"/>
    <s v="FEB"/>
    <x v="1"/>
    <x v="3"/>
  </r>
  <r>
    <x v="11"/>
    <s v="N865231"/>
    <x v="0"/>
    <s v="JUL"/>
    <x v="0"/>
    <x v="1"/>
  </r>
  <r>
    <x v="2"/>
    <s v="L823392"/>
    <x v="2"/>
    <s v="APR"/>
    <x v="0"/>
    <x v="2"/>
  </r>
  <r>
    <x v="7"/>
    <s v="N277411"/>
    <x v="0"/>
    <s v="AUG"/>
    <x v="1"/>
    <x v="3"/>
  </r>
  <r>
    <x v="11"/>
    <s v="F845628"/>
    <x v="2"/>
    <s v="NOV"/>
    <x v="1"/>
    <x v="1"/>
  </r>
  <r>
    <x v="8"/>
    <s v="H664977"/>
    <x v="2"/>
    <s v="JUN"/>
    <x v="0"/>
    <x v="1"/>
  </r>
  <r>
    <x v="3"/>
    <s v="C732715"/>
    <x v="0"/>
    <s v="JAN"/>
    <x v="1"/>
    <x v="1"/>
  </r>
  <r>
    <x v="10"/>
    <s v="H164394"/>
    <x v="2"/>
    <s v="MAY"/>
    <x v="1"/>
    <x v="0"/>
  </r>
  <r>
    <x v="3"/>
    <s v="E525053"/>
    <x v="2"/>
    <s v="MAR"/>
    <x v="1"/>
    <x v="1"/>
  </r>
  <r>
    <x v="0"/>
    <s v="D912797"/>
    <x v="1"/>
    <s v="JUN"/>
    <x v="0"/>
    <x v="0"/>
  </r>
  <r>
    <x v="9"/>
    <s v="K938415"/>
    <x v="0"/>
    <s v="AUG"/>
    <x v="1"/>
    <x v="3"/>
  </r>
  <r>
    <x v="8"/>
    <s v="V139718"/>
    <x v="0"/>
    <s v="SEP"/>
    <x v="1"/>
    <x v="1"/>
  </r>
  <r>
    <x v="6"/>
    <s v="E791623"/>
    <x v="0"/>
    <s v="AUG"/>
    <x v="1"/>
    <x v="0"/>
  </r>
  <r>
    <x v="1"/>
    <s v="N094910"/>
    <x v="1"/>
    <s v="MAY"/>
    <x v="0"/>
    <x v="1"/>
  </r>
  <r>
    <x v="12"/>
    <s v="O060265"/>
    <x v="2"/>
    <s v="MAR"/>
    <x v="1"/>
    <x v="2"/>
  </r>
  <r>
    <x v="13"/>
    <s v="R950338"/>
    <x v="0"/>
    <s v="JUL"/>
    <x v="1"/>
    <x v="3"/>
  </r>
  <r>
    <x v="2"/>
    <s v="K802019"/>
    <x v="0"/>
    <s v="AUG"/>
    <x v="1"/>
    <x v="2"/>
  </r>
  <r>
    <x v="14"/>
    <s v="Y835318"/>
    <x v="2"/>
    <s v="MAY"/>
    <x v="0"/>
    <x v="1"/>
  </r>
  <r>
    <x v="4"/>
    <s v="I840842"/>
    <x v="0"/>
    <s v="AUG"/>
    <x v="1"/>
    <x v="3"/>
  </r>
  <r>
    <x v="8"/>
    <s v="O288038"/>
    <x v="2"/>
    <s v="DEC"/>
    <x v="1"/>
    <x v="1"/>
  </r>
  <r>
    <x v="0"/>
    <s v="H233445"/>
    <x v="2"/>
    <s v="APR"/>
    <x v="0"/>
    <x v="0"/>
  </r>
  <r>
    <x v="3"/>
    <s v="N177148"/>
    <x v="1"/>
    <s v="NOV"/>
    <x v="1"/>
    <x v="1"/>
  </r>
  <r>
    <x v="8"/>
    <s v="H257200"/>
    <x v="1"/>
    <s v="JAN"/>
    <x v="1"/>
    <x v="1"/>
  </r>
  <r>
    <x v="8"/>
    <s v="X095143"/>
    <x v="1"/>
    <s v="JAN"/>
    <x v="1"/>
    <x v="1"/>
  </r>
  <r>
    <x v="12"/>
    <s v="M803550"/>
    <x v="2"/>
    <s v="APR"/>
    <x v="1"/>
    <x v="2"/>
  </r>
  <r>
    <x v="5"/>
    <s v="S008801"/>
    <x v="0"/>
    <s v="JAN"/>
    <x v="0"/>
    <x v="1"/>
  </r>
  <r>
    <x v="12"/>
    <s v="Q143408"/>
    <x v="2"/>
    <s v="MAY"/>
    <x v="0"/>
    <x v="2"/>
  </r>
  <r>
    <x v="9"/>
    <s v="W740319"/>
    <x v="0"/>
    <s v="JUN"/>
    <x v="1"/>
    <x v="3"/>
  </r>
  <r>
    <x v="6"/>
    <s v="E519373"/>
    <x v="2"/>
    <s v="DEC"/>
    <x v="0"/>
    <x v="0"/>
  </r>
  <r>
    <x v="1"/>
    <s v="X933612"/>
    <x v="2"/>
    <s v="APR"/>
    <x v="1"/>
    <x v="1"/>
  </r>
  <r>
    <x v="9"/>
    <s v="I553467"/>
    <x v="2"/>
    <s v="OCT"/>
    <x v="0"/>
    <x v="3"/>
  </r>
  <r>
    <x v="3"/>
    <s v="N763952"/>
    <x v="2"/>
    <s v="JAN"/>
    <x v="0"/>
    <x v="1"/>
  </r>
  <r>
    <x v="0"/>
    <s v="C165555"/>
    <x v="0"/>
    <s v="APR"/>
    <x v="1"/>
    <x v="0"/>
  </r>
  <r>
    <x v="3"/>
    <s v="X077921"/>
    <x v="0"/>
    <s v="AUG"/>
    <x v="1"/>
    <x v="1"/>
  </r>
  <r>
    <x v="5"/>
    <s v="F149946"/>
    <x v="0"/>
    <s v="OCT"/>
    <x v="1"/>
    <x v="1"/>
  </r>
  <r>
    <x v="15"/>
    <s v="J577525"/>
    <x v="0"/>
    <s v="APR"/>
    <x v="1"/>
    <x v="1"/>
  </r>
  <r>
    <x v="8"/>
    <s v="P729426"/>
    <x v="0"/>
    <s v="SEP"/>
    <x v="1"/>
    <x v="1"/>
  </r>
  <r>
    <x v="7"/>
    <s v="X951867"/>
    <x v="2"/>
    <s v="AUG"/>
    <x v="1"/>
    <x v="3"/>
  </r>
  <r>
    <x v="11"/>
    <s v="R601027"/>
    <x v="0"/>
    <s v="DEC"/>
    <x v="1"/>
    <x v="1"/>
  </r>
  <r>
    <x v="14"/>
    <s v="B146737"/>
    <x v="2"/>
    <s v="NOV"/>
    <x v="1"/>
    <x v="1"/>
  </r>
  <r>
    <x v="13"/>
    <s v="R519547"/>
    <x v="2"/>
    <s v="JUL"/>
    <x v="1"/>
    <x v="3"/>
  </r>
  <r>
    <x v="3"/>
    <s v="G990065"/>
    <x v="0"/>
    <s v="APR"/>
    <x v="0"/>
    <x v="1"/>
  </r>
  <r>
    <x v="14"/>
    <s v="K401440"/>
    <x v="0"/>
    <s v="MAR"/>
    <x v="1"/>
    <x v="1"/>
  </r>
  <r>
    <x v="4"/>
    <s v="X028233"/>
    <x v="0"/>
    <s v="DEC"/>
    <x v="1"/>
    <x v="3"/>
  </r>
  <r>
    <x v="3"/>
    <s v="Y861147"/>
    <x v="0"/>
    <s v="DEC"/>
    <x v="1"/>
    <x v="1"/>
  </r>
  <r>
    <x v="11"/>
    <s v="S112404"/>
    <x v="2"/>
    <s v="APR"/>
    <x v="1"/>
    <x v="1"/>
  </r>
  <r>
    <x v="0"/>
    <s v="B383726"/>
    <x v="0"/>
    <s v="OCT"/>
    <x v="0"/>
    <x v="0"/>
  </r>
  <r>
    <x v="0"/>
    <s v="X676002"/>
    <x v="1"/>
    <s v="MAY"/>
    <x v="1"/>
    <x v="0"/>
  </r>
  <r>
    <x v="7"/>
    <s v="C345199"/>
    <x v="0"/>
    <s v="APR"/>
    <x v="1"/>
    <x v="3"/>
  </r>
  <r>
    <x v="8"/>
    <s v="E075248"/>
    <x v="0"/>
    <s v="MAY"/>
    <x v="0"/>
    <x v="1"/>
  </r>
  <r>
    <x v="11"/>
    <s v="V349191"/>
    <x v="2"/>
    <s v="NOV"/>
    <x v="1"/>
    <x v="1"/>
  </r>
  <r>
    <x v="7"/>
    <s v="O330720"/>
    <x v="0"/>
    <s v="AUG"/>
    <x v="1"/>
    <x v="3"/>
  </r>
  <r>
    <x v="0"/>
    <s v="T640727"/>
    <x v="2"/>
    <s v="OCT"/>
    <x v="1"/>
    <x v="0"/>
  </r>
  <r>
    <x v="13"/>
    <s v="F037030"/>
    <x v="0"/>
    <s v="DEC"/>
    <x v="1"/>
    <x v="3"/>
  </r>
  <r>
    <x v="5"/>
    <s v="X430086"/>
    <x v="0"/>
    <s v="AUG"/>
    <x v="0"/>
    <x v="1"/>
  </r>
  <r>
    <x v="6"/>
    <s v="Q105283"/>
    <x v="0"/>
    <s v="FEB"/>
    <x v="0"/>
    <x v="0"/>
  </r>
  <r>
    <x v="4"/>
    <s v="X882363"/>
    <x v="2"/>
    <s v="FEB"/>
    <x v="1"/>
    <x v="3"/>
  </r>
  <r>
    <x v="12"/>
    <s v="F119270"/>
    <x v="0"/>
    <s v="APR"/>
    <x v="0"/>
    <x v="2"/>
  </r>
  <r>
    <x v="1"/>
    <s v="I395891"/>
    <x v="2"/>
    <s v="FEB"/>
    <x v="1"/>
    <x v="1"/>
  </r>
  <r>
    <x v="6"/>
    <s v="C442849"/>
    <x v="0"/>
    <s v="JUL"/>
    <x v="0"/>
    <x v="0"/>
  </r>
  <r>
    <x v="0"/>
    <s v="O669322"/>
    <x v="0"/>
    <s v="AUG"/>
    <x v="0"/>
    <x v="0"/>
  </r>
  <r>
    <x v="3"/>
    <s v="P589671"/>
    <x v="2"/>
    <s v="APR"/>
    <x v="1"/>
    <x v="1"/>
  </r>
  <r>
    <x v="10"/>
    <s v="G922961"/>
    <x v="1"/>
    <s v="MAR"/>
    <x v="0"/>
    <x v="0"/>
  </r>
  <r>
    <x v="3"/>
    <s v="O499195"/>
    <x v="1"/>
    <s v="APR"/>
    <x v="0"/>
    <x v="1"/>
  </r>
  <r>
    <x v="3"/>
    <s v="R187124"/>
    <x v="2"/>
    <s v="JUN"/>
    <x v="1"/>
    <x v="1"/>
  </r>
  <r>
    <x v="2"/>
    <s v="Z641532"/>
    <x v="0"/>
    <s v="MAY"/>
    <x v="1"/>
    <x v="2"/>
  </r>
  <r>
    <x v="14"/>
    <s v="M346479"/>
    <x v="2"/>
    <s v="SEP"/>
    <x v="1"/>
    <x v="1"/>
  </r>
  <r>
    <x v="12"/>
    <s v="M296323"/>
    <x v="2"/>
    <s v="OCT"/>
    <x v="1"/>
    <x v="2"/>
  </r>
  <r>
    <x v="14"/>
    <s v="O699374"/>
    <x v="2"/>
    <s v="MAR"/>
    <x v="0"/>
    <x v="1"/>
  </r>
  <r>
    <x v="4"/>
    <s v="R663616"/>
    <x v="0"/>
    <s v="MAY"/>
    <x v="1"/>
    <x v="3"/>
  </r>
  <r>
    <x v="3"/>
    <s v="F125379"/>
    <x v="2"/>
    <s v="MAY"/>
    <x v="1"/>
    <x v="1"/>
  </r>
  <r>
    <x v="0"/>
    <s v="K282269"/>
    <x v="1"/>
    <s v="NOV"/>
    <x v="1"/>
    <x v="0"/>
  </r>
  <r>
    <x v="0"/>
    <s v="O855474"/>
    <x v="0"/>
    <s v="JUN"/>
    <x v="1"/>
    <x v="0"/>
  </r>
  <r>
    <x v="13"/>
    <s v="S559923"/>
    <x v="2"/>
    <s v="MAY"/>
    <x v="1"/>
    <x v="3"/>
  </r>
  <r>
    <x v="15"/>
    <s v="B196260"/>
    <x v="0"/>
    <s v="SEP"/>
    <x v="0"/>
    <x v="1"/>
  </r>
  <r>
    <x v="15"/>
    <s v="B945506"/>
    <x v="1"/>
    <s v="JAN"/>
    <x v="1"/>
    <x v="1"/>
  </r>
  <r>
    <x v="6"/>
    <s v="A774368"/>
    <x v="0"/>
    <s v="JUL"/>
    <x v="0"/>
    <x v="0"/>
  </r>
  <r>
    <x v="3"/>
    <s v="I010230"/>
    <x v="0"/>
    <s v="JAN"/>
    <x v="1"/>
    <x v="1"/>
  </r>
  <r>
    <x v="13"/>
    <s v="T251860"/>
    <x v="2"/>
    <s v="JUL"/>
    <x v="1"/>
    <x v="3"/>
  </r>
  <r>
    <x v="11"/>
    <s v="L740829"/>
    <x v="2"/>
    <s v="MAR"/>
    <x v="1"/>
    <x v="1"/>
  </r>
  <r>
    <x v="7"/>
    <s v="A760743"/>
    <x v="0"/>
    <s v="JUN"/>
    <x v="1"/>
    <x v="3"/>
  </r>
  <r>
    <x v="15"/>
    <s v="U313591"/>
    <x v="0"/>
    <s v="JUL"/>
    <x v="1"/>
    <x v="1"/>
  </r>
  <r>
    <x v="12"/>
    <s v="C002312"/>
    <x v="1"/>
    <s v="AUG"/>
    <x v="0"/>
    <x v="2"/>
  </r>
  <r>
    <x v="12"/>
    <s v="P161780"/>
    <x v="2"/>
    <s v="SEP"/>
    <x v="1"/>
    <x v="2"/>
  </r>
  <r>
    <x v="4"/>
    <s v="G889732"/>
    <x v="1"/>
    <s v="OCT"/>
    <x v="1"/>
    <x v="3"/>
  </r>
  <r>
    <x v="3"/>
    <s v="A021692"/>
    <x v="0"/>
    <s v="SEP"/>
    <x v="0"/>
    <x v="1"/>
  </r>
  <r>
    <x v="12"/>
    <s v="E286762"/>
    <x v="0"/>
    <s v="MAR"/>
    <x v="1"/>
    <x v="2"/>
  </r>
  <r>
    <x v="15"/>
    <s v="N325644"/>
    <x v="2"/>
    <s v="JAN"/>
    <x v="1"/>
    <x v="1"/>
  </r>
  <r>
    <x v="13"/>
    <s v="J723301"/>
    <x v="0"/>
    <s v="NOV"/>
    <x v="1"/>
    <x v="3"/>
  </r>
  <r>
    <x v="10"/>
    <s v="B128659"/>
    <x v="2"/>
    <s v="JUN"/>
    <x v="0"/>
    <x v="0"/>
  </r>
  <r>
    <x v="15"/>
    <s v="E477500"/>
    <x v="2"/>
    <s v="MAR"/>
    <x v="1"/>
    <x v="1"/>
  </r>
  <r>
    <x v="3"/>
    <s v="E500221"/>
    <x v="2"/>
    <s v="MAY"/>
    <x v="1"/>
    <x v="1"/>
  </r>
  <r>
    <x v="2"/>
    <s v="B935084"/>
    <x v="0"/>
    <s v="JAN"/>
    <x v="1"/>
    <x v="2"/>
  </r>
  <r>
    <x v="11"/>
    <s v="I997689"/>
    <x v="0"/>
    <s v="APR"/>
    <x v="1"/>
    <x v="1"/>
  </r>
  <r>
    <x v="8"/>
    <s v="G966752"/>
    <x v="0"/>
    <s v="MAY"/>
    <x v="1"/>
    <x v="1"/>
  </r>
  <r>
    <x v="8"/>
    <s v="D459057"/>
    <x v="1"/>
    <s v="APR"/>
    <x v="1"/>
    <x v="1"/>
  </r>
  <r>
    <x v="3"/>
    <s v="I031106"/>
    <x v="2"/>
    <s v="MAR"/>
    <x v="1"/>
    <x v="1"/>
  </r>
  <r>
    <x v="14"/>
    <s v="L125426"/>
    <x v="2"/>
    <s v="MAY"/>
    <x v="0"/>
    <x v="1"/>
  </r>
  <r>
    <x v="8"/>
    <s v="P542114"/>
    <x v="1"/>
    <s v="FEB"/>
    <x v="1"/>
    <x v="1"/>
  </r>
  <r>
    <x v="7"/>
    <s v="C893463"/>
    <x v="0"/>
    <s v="DEC"/>
    <x v="1"/>
    <x v="3"/>
  </r>
  <r>
    <x v="2"/>
    <s v="B897530"/>
    <x v="2"/>
    <s v="AUG"/>
    <x v="1"/>
    <x v="2"/>
  </r>
  <r>
    <x v="2"/>
    <s v="S860872"/>
    <x v="0"/>
    <s v="APR"/>
    <x v="0"/>
    <x v="2"/>
  </r>
  <r>
    <x v="14"/>
    <s v="B368654"/>
    <x v="0"/>
    <s v="JUN"/>
    <x v="1"/>
    <x v="1"/>
  </r>
  <r>
    <x v="14"/>
    <s v="K768428"/>
    <x v="2"/>
    <s v="JUN"/>
    <x v="1"/>
    <x v="1"/>
  </r>
  <r>
    <x v="9"/>
    <s v="Z422199"/>
    <x v="0"/>
    <s v="APR"/>
    <x v="1"/>
    <x v="3"/>
  </r>
  <r>
    <x v="13"/>
    <s v="Y445194"/>
    <x v="0"/>
    <s v="NOV"/>
    <x v="1"/>
    <x v="3"/>
  </r>
  <r>
    <x v="10"/>
    <s v="N185694"/>
    <x v="2"/>
    <s v="MAY"/>
    <x v="0"/>
    <x v="0"/>
  </r>
  <r>
    <x v="15"/>
    <s v="O474325"/>
    <x v="2"/>
    <s v="MAY"/>
    <x v="0"/>
    <x v="1"/>
  </r>
  <r>
    <x v="14"/>
    <s v="J869586"/>
    <x v="0"/>
    <s v="NOV"/>
    <x v="1"/>
    <x v="1"/>
  </r>
  <r>
    <x v="12"/>
    <s v="A391707"/>
    <x v="2"/>
    <s v="FEB"/>
    <x v="1"/>
    <x v="2"/>
  </r>
  <r>
    <x v="6"/>
    <s v="N102820"/>
    <x v="0"/>
    <s v="MAY"/>
    <x v="1"/>
    <x v="0"/>
  </r>
  <r>
    <x v="7"/>
    <s v="F378918"/>
    <x v="2"/>
    <s v="MAR"/>
    <x v="1"/>
    <x v="3"/>
  </r>
  <r>
    <x v="8"/>
    <s v="V005976"/>
    <x v="2"/>
    <s v="NOV"/>
    <x v="0"/>
    <x v="1"/>
  </r>
  <r>
    <x v="12"/>
    <s v="F201192"/>
    <x v="2"/>
    <s v="OCT"/>
    <x v="0"/>
    <x v="2"/>
  </r>
  <r>
    <x v="1"/>
    <s v="L922744"/>
    <x v="2"/>
    <s v="JAN"/>
    <x v="1"/>
    <x v="1"/>
  </r>
  <r>
    <x v="8"/>
    <s v="C340246"/>
    <x v="0"/>
    <s v="SEP"/>
    <x v="1"/>
    <x v="1"/>
  </r>
  <r>
    <x v="12"/>
    <s v="Y942496"/>
    <x v="2"/>
    <s v="APR"/>
    <x v="0"/>
    <x v="2"/>
  </r>
  <r>
    <x v="8"/>
    <s v="D552030"/>
    <x v="0"/>
    <s v="JUL"/>
    <x v="1"/>
    <x v="1"/>
  </r>
  <r>
    <x v="5"/>
    <s v="C156586"/>
    <x v="2"/>
    <s v="DEC"/>
    <x v="1"/>
    <x v="1"/>
  </r>
  <r>
    <x v="13"/>
    <s v="Y770281"/>
    <x v="0"/>
    <s v="NOV"/>
    <x v="1"/>
    <x v="3"/>
  </r>
  <r>
    <x v="10"/>
    <s v="B391065"/>
    <x v="0"/>
    <s v="JUL"/>
    <x v="0"/>
    <x v="0"/>
  </r>
  <r>
    <x v="6"/>
    <s v="M202917"/>
    <x v="0"/>
    <s v="JAN"/>
    <x v="0"/>
    <x v="0"/>
  </r>
  <r>
    <x v="5"/>
    <s v="N896257"/>
    <x v="2"/>
    <s v="DEC"/>
    <x v="1"/>
    <x v="1"/>
  </r>
  <r>
    <x v="10"/>
    <s v="W445211"/>
    <x v="2"/>
    <s v="SEP"/>
    <x v="1"/>
    <x v="0"/>
  </r>
  <r>
    <x v="9"/>
    <s v="I954342"/>
    <x v="0"/>
    <s v="OCT"/>
    <x v="1"/>
    <x v="3"/>
  </r>
  <r>
    <x v="2"/>
    <s v="I895609"/>
    <x v="2"/>
    <s v="NOV"/>
    <x v="1"/>
    <x v="2"/>
  </r>
  <r>
    <x v="8"/>
    <s v="G977463"/>
    <x v="1"/>
    <s v="SEP"/>
    <x v="1"/>
    <x v="1"/>
  </r>
  <r>
    <x v="13"/>
    <s v="L733581"/>
    <x v="0"/>
    <s v="DEC"/>
    <x v="1"/>
    <x v="3"/>
  </r>
  <r>
    <x v="14"/>
    <s v="V209338"/>
    <x v="2"/>
    <s v="MAR"/>
    <x v="0"/>
    <x v="1"/>
  </r>
  <r>
    <x v="0"/>
    <s v="U899363"/>
    <x v="2"/>
    <s v="OCT"/>
    <x v="1"/>
    <x v="0"/>
  </r>
  <r>
    <x v="5"/>
    <s v="R808799"/>
    <x v="2"/>
    <s v="MAY"/>
    <x v="1"/>
    <x v="1"/>
  </r>
  <r>
    <x v="7"/>
    <s v="O556168"/>
    <x v="2"/>
    <s v="JUL"/>
    <x v="1"/>
    <x v="3"/>
  </r>
  <r>
    <x v="0"/>
    <s v="G013876"/>
    <x v="2"/>
    <s v="DEC"/>
    <x v="1"/>
    <x v="0"/>
  </r>
  <r>
    <x v="6"/>
    <s v="O797761"/>
    <x v="2"/>
    <s v="JUL"/>
    <x v="1"/>
    <x v="0"/>
  </r>
  <r>
    <x v="12"/>
    <s v="G708504"/>
    <x v="0"/>
    <s v="FEB"/>
    <x v="1"/>
    <x v="2"/>
  </r>
  <r>
    <x v="4"/>
    <s v="T006178"/>
    <x v="0"/>
    <s v="SEP"/>
    <x v="1"/>
    <x v="3"/>
  </r>
  <r>
    <x v="12"/>
    <s v="S796251"/>
    <x v="2"/>
    <s v="APR"/>
    <x v="1"/>
    <x v="2"/>
  </r>
  <r>
    <x v="15"/>
    <s v="T213852"/>
    <x v="0"/>
    <s v="DEC"/>
    <x v="1"/>
    <x v="1"/>
  </r>
  <r>
    <x v="6"/>
    <s v="Q939964"/>
    <x v="0"/>
    <s v="FEB"/>
    <x v="0"/>
    <x v="0"/>
  </r>
  <r>
    <x v="14"/>
    <s v="D144979"/>
    <x v="2"/>
    <s v="SEP"/>
    <x v="1"/>
    <x v="1"/>
  </r>
  <r>
    <x v="5"/>
    <s v="A116455"/>
    <x v="1"/>
    <s v="AUG"/>
    <x v="1"/>
    <x v="1"/>
  </r>
  <r>
    <x v="9"/>
    <s v="T274423"/>
    <x v="2"/>
    <s v="NOV"/>
    <x v="1"/>
    <x v="3"/>
  </r>
  <r>
    <x v="9"/>
    <s v="C199621"/>
    <x v="0"/>
    <s v="MAR"/>
    <x v="1"/>
    <x v="3"/>
  </r>
  <r>
    <x v="3"/>
    <s v="N709566"/>
    <x v="0"/>
    <s v="JUN"/>
    <x v="0"/>
    <x v="1"/>
  </r>
  <r>
    <x v="7"/>
    <s v="J866224"/>
    <x v="0"/>
    <s v="SEP"/>
    <x v="1"/>
    <x v="3"/>
  </r>
  <r>
    <x v="1"/>
    <s v="A546663"/>
    <x v="0"/>
    <s v="MAR"/>
    <x v="1"/>
    <x v="1"/>
  </r>
  <r>
    <x v="4"/>
    <s v="L579826"/>
    <x v="2"/>
    <s v="FEB"/>
    <x v="1"/>
    <x v="3"/>
  </r>
  <r>
    <x v="11"/>
    <s v="H448141"/>
    <x v="0"/>
    <s v="OCT"/>
    <x v="1"/>
    <x v="1"/>
  </r>
  <r>
    <x v="1"/>
    <s v="Z396993"/>
    <x v="1"/>
    <s v="APR"/>
    <x v="1"/>
    <x v="1"/>
  </r>
  <r>
    <x v="4"/>
    <s v="K219208"/>
    <x v="0"/>
    <s v="SEP"/>
    <x v="1"/>
    <x v="3"/>
  </r>
  <r>
    <x v="14"/>
    <s v="U587821"/>
    <x v="0"/>
    <s v="APR"/>
    <x v="1"/>
    <x v="1"/>
  </r>
  <r>
    <x v="12"/>
    <s v="B418893"/>
    <x v="1"/>
    <s v="MAY"/>
    <x v="0"/>
    <x v="2"/>
  </r>
  <r>
    <x v="3"/>
    <s v="K089882"/>
    <x v="0"/>
    <s v="NOV"/>
    <x v="1"/>
    <x v="1"/>
  </r>
  <r>
    <x v="6"/>
    <s v="N234955"/>
    <x v="0"/>
    <s v="NOV"/>
    <x v="0"/>
    <x v="0"/>
  </r>
  <r>
    <x v="14"/>
    <s v="D487949"/>
    <x v="2"/>
    <s v="AUG"/>
    <x v="1"/>
    <x v="1"/>
  </r>
  <r>
    <x v="8"/>
    <s v="B727011"/>
    <x v="2"/>
    <s v="DEC"/>
    <x v="1"/>
    <x v="1"/>
  </r>
  <r>
    <x v="7"/>
    <s v="S661746"/>
    <x v="0"/>
    <s v="MAY"/>
    <x v="1"/>
    <x v="3"/>
  </r>
  <r>
    <x v="9"/>
    <s v="P318602"/>
    <x v="0"/>
    <s v="FEB"/>
    <x v="1"/>
    <x v="3"/>
  </r>
  <r>
    <x v="12"/>
    <s v="H724022"/>
    <x v="2"/>
    <s v="JUL"/>
    <x v="0"/>
    <x v="2"/>
  </r>
  <r>
    <x v="3"/>
    <s v="I979641"/>
    <x v="1"/>
    <s v="SEP"/>
    <x v="1"/>
    <x v="1"/>
  </r>
  <r>
    <x v="10"/>
    <s v="X738677"/>
    <x v="2"/>
    <s v="APR"/>
    <x v="0"/>
    <x v="0"/>
  </r>
  <r>
    <x v="7"/>
    <s v="Y435779"/>
    <x v="2"/>
    <s v="JUN"/>
    <x v="1"/>
    <x v="3"/>
  </r>
  <r>
    <x v="14"/>
    <s v="A312848"/>
    <x v="2"/>
    <s v="APR"/>
    <x v="0"/>
    <x v="1"/>
  </r>
  <r>
    <x v="0"/>
    <s v="Y662073"/>
    <x v="0"/>
    <s v="JUN"/>
    <x v="1"/>
    <x v="0"/>
  </r>
  <r>
    <x v="14"/>
    <s v="W514296"/>
    <x v="2"/>
    <s v="FEB"/>
    <x v="1"/>
    <x v="1"/>
  </r>
  <r>
    <x v="1"/>
    <s v="S835426"/>
    <x v="2"/>
    <s v="MAR"/>
    <x v="0"/>
    <x v="1"/>
  </r>
  <r>
    <x v="2"/>
    <s v="G821895"/>
    <x v="2"/>
    <s v="MAY"/>
    <x v="0"/>
    <x v="2"/>
  </r>
  <r>
    <x v="11"/>
    <s v="X201085"/>
    <x v="2"/>
    <s v="APR"/>
    <x v="1"/>
    <x v="1"/>
  </r>
  <r>
    <x v="13"/>
    <s v="N862581"/>
    <x v="2"/>
    <s v="NOV"/>
    <x v="1"/>
    <x v="3"/>
  </r>
  <r>
    <x v="12"/>
    <s v="S529890"/>
    <x v="1"/>
    <s v="JAN"/>
    <x v="0"/>
    <x v="2"/>
  </r>
  <r>
    <x v="13"/>
    <s v="F590010"/>
    <x v="0"/>
    <s v="JUL"/>
    <x v="0"/>
    <x v="3"/>
  </r>
  <r>
    <x v="15"/>
    <s v="K738198"/>
    <x v="2"/>
    <s v="OCT"/>
    <x v="0"/>
    <x v="1"/>
  </r>
  <r>
    <x v="0"/>
    <s v="E823381"/>
    <x v="0"/>
    <s v="APR"/>
    <x v="1"/>
    <x v="0"/>
  </r>
  <r>
    <x v="13"/>
    <s v="R007695"/>
    <x v="0"/>
    <s v="SEP"/>
    <x v="1"/>
    <x v="3"/>
  </r>
  <r>
    <x v="10"/>
    <s v="F722404"/>
    <x v="1"/>
    <s v="JUN"/>
    <x v="0"/>
    <x v="0"/>
  </r>
  <r>
    <x v="9"/>
    <s v="T997681"/>
    <x v="1"/>
    <s v="JAN"/>
    <x v="0"/>
    <x v="3"/>
  </r>
  <r>
    <x v="14"/>
    <s v="D004102"/>
    <x v="2"/>
    <s v="AUG"/>
    <x v="1"/>
    <x v="1"/>
  </r>
  <r>
    <x v="14"/>
    <s v="X934335"/>
    <x v="0"/>
    <s v="OCT"/>
    <x v="1"/>
    <x v="1"/>
  </r>
  <r>
    <x v="3"/>
    <s v="G639326"/>
    <x v="2"/>
    <s v="JUL"/>
    <x v="1"/>
    <x v="1"/>
  </r>
  <r>
    <x v="3"/>
    <s v="T512440"/>
    <x v="0"/>
    <s v="FEB"/>
    <x v="1"/>
    <x v="1"/>
  </r>
  <r>
    <x v="11"/>
    <s v="Y767978"/>
    <x v="1"/>
    <s v="AUG"/>
    <x v="1"/>
    <x v="1"/>
  </r>
  <r>
    <x v="4"/>
    <s v="R173778"/>
    <x v="0"/>
    <s v="JAN"/>
    <x v="1"/>
    <x v="3"/>
  </r>
  <r>
    <x v="10"/>
    <s v="G190876"/>
    <x v="2"/>
    <s v="JAN"/>
    <x v="1"/>
    <x v="0"/>
  </r>
  <r>
    <x v="15"/>
    <s v="O336260"/>
    <x v="0"/>
    <s v="JAN"/>
    <x v="1"/>
    <x v="1"/>
  </r>
  <r>
    <x v="9"/>
    <s v="L655203"/>
    <x v="2"/>
    <s v="JUL"/>
    <x v="1"/>
    <x v="3"/>
  </r>
  <r>
    <x v="1"/>
    <s v="I717310"/>
    <x v="1"/>
    <s v="JUL"/>
    <x v="1"/>
    <x v="1"/>
  </r>
  <r>
    <x v="2"/>
    <s v="I599807"/>
    <x v="0"/>
    <s v="SEP"/>
    <x v="1"/>
    <x v="2"/>
  </r>
  <r>
    <x v="14"/>
    <s v="U783763"/>
    <x v="0"/>
    <s v="MAR"/>
    <x v="1"/>
    <x v="1"/>
  </r>
  <r>
    <x v="3"/>
    <s v="Q230201"/>
    <x v="0"/>
    <s v="NOV"/>
    <x v="0"/>
    <x v="1"/>
  </r>
  <r>
    <x v="0"/>
    <s v="N970714"/>
    <x v="2"/>
    <s v="JUL"/>
    <x v="1"/>
    <x v="0"/>
  </r>
  <r>
    <x v="12"/>
    <s v="S470300"/>
    <x v="0"/>
    <s v="DEC"/>
    <x v="1"/>
    <x v="2"/>
  </r>
  <r>
    <x v="11"/>
    <s v="L019072"/>
    <x v="0"/>
    <s v="AUG"/>
    <x v="1"/>
    <x v="1"/>
  </r>
  <r>
    <x v="6"/>
    <s v="W619899"/>
    <x v="1"/>
    <s v="JUN"/>
    <x v="1"/>
    <x v="0"/>
  </r>
  <r>
    <x v="8"/>
    <s v="K814244"/>
    <x v="2"/>
    <s v="MAR"/>
    <x v="1"/>
    <x v="1"/>
  </r>
  <r>
    <x v="1"/>
    <s v="K776678"/>
    <x v="2"/>
    <s v="DEC"/>
    <x v="1"/>
    <x v="1"/>
  </r>
  <r>
    <x v="2"/>
    <s v="X321415"/>
    <x v="2"/>
    <s v="DEC"/>
    <x v="1"/>
    <x v="2"/>
  </r>
  <r>
    <x v="14"/>
    <s v="R193309"/>
    <x v="2"/>
    <s v="JUL"/>
    <x v="1"/>
    <x v="1"/>
  </r>
  <r>
    <x v="8"/>
    <s v="M608309"/>
    <x v="0"/>
    <s v="FEB"/>
    <x v="0"/>
    <x v="1"/>
  </r>
  <r>
    <x v="13"/>
    <s v="J694652"/>
    <x v="2"/>
    <s v="OCT"/>
    <x v="1"/>
    <x v="3"/>
  </r>
  <r>
    <x v="8"/>
    <s v="D476358"/>
    <x v="0"/>
    <s v="MAY"/>
    <x v="1"/>
    <x v="1"/>
  </r>
  <r>
    <x v="7"/>
    <s v="T309892"/>
    <x v="0"/>
    <s v="JAN"/>
    <x v="1"/>
    <x v="3"/>
  </r>
  <r>
    <x v="12"/>
    <s v="M787478"/>
    <x v="2"/>
    <s v="MAR"/>
    <x v="1"/>
    <x v="2"/>
  </r>
  <r>
    <x v="11"/>
    <s v="D364468"/>
    <x v="2"/>
    <s v="SEP"/>
    <x v="1"/>
    <x v="1"/>
  </r>
  <r>
    <x v="3"/>
    <s v="H663759"/>
    <x v="2"/>
    <s v="MAY"/>
    <x v="0"/>
    <x v="1"/>
  </r>
  <r>
    <x v="4"/>
    <s v="H199206"/>
    <x v="2"/>
    <s v="JUN"/>
    <x v="1"/>
    <x v="3"/>
  </r>
  <r>
    <x v="5"/>
    <s v="R512608"/>
    <x v="2"/>
    <s v="MAR"/>
    <x v="0"/>
    <x v="1"/>
  </r>
  <r>
    <x v="13"/>
    <s v="T718581"/>
    <x v="0"/>
    <s v="MAY"/>
    <x v="1"/>
    <x v="3"/>
  </r>
  <r>
    <x v="6"/>
    <s v="W834285"/>
    <x v="0"/>
    <s v="FEB"/>
    <x v="0"/>
    <x v="0"/>
  </r>
  <r>
    <x v="0"/>
    <s v="Z180391"/>
    <x v="2"/>
    <s v="OCT"/>
    <x v="0"/>
    <x v="0"/>
  </r>
  <r>
    <x v="6"/>
    <s v="S082010"/>
    <x v="2"/>
    <s v="JUN"/>
    <x v="0"/>
    <x v="0"/>
  </r>
  <r>
    <x v="1"/>
    <s v="Y549061"/>
    <x v="2"/>
    <s v="NOV"/>
    <x v="1"/>
    <x v="1"/>
  </r>
  <r>
    <x v="0"/>
    <s v="I155555"/>
    <x v="0"/>
    <s v="JUL"/>
    <x v="0"/>
    <x v="0"/>
  </r>
  <r>
    <x v="4"/>
    <s v="K075537"/>
    <x v="0"/>
    <s v="OCT"/>
    <x v="1"/>
    <x v="3"/>
  </r>
  <r>
    <x v="6"/>
    <s v="N990028"/>
    <x v="2"/>
    <s v="AUG"/>
    <x v="1"/>
    <x v="0"/>
  </r>
  <r>
    <x v="7"/>
    <s v="A797739"/>
    <x v="0"/>
    <s v="JUN"/>
    <x v="1"/>
    <x v="3"/>
  </r>
  <r>
    <x v="10"/>
    <s v="X793275"/>
    <x v="0"/>
    <s v="JUL"/>
    <x v="1"/>
    <x v="0"/>
  </r>
  <r>
    <x v="12"/>
    <s v="L775335"/>
    <x v="2"/>
    <s v="JUL"/>
    <x v="0"/>
    <x v="2"/>
  </r>
  <r>
    <x v="11"/>
    <s v="C871328"/>
    <x v="2"/>
    <s v="APR"/>
    <x v="1"/>
    <x v="1"/>
  </r>
  <r>
    <x v="12"/>
    <s v="Z686434"/>
    <x v="0"/>
    <s v="JUL"/>
    <x v="0"/>
    <x v="2"/>
  </r>
  <r>
    <x v="9"/>
    <s v="Q329742"/>
    <x v="2"/>
    <s v="MAR"/>
    <x v="1"/>
    <x v="3"/>
  </r>
  <r>
    <x v="10"/>
    <s v="H343866"/>
    <x v="2"/>
    <s v="DEC"/>
    <x v="1"/>
    <x v="0"/>
  </r>
  <r>
    <x v="6"/>
    <s v="E915876"/>
    <x v="0"/>
    <s v="OCT"/>
    <x v="0"/>
    <x v="0"/>
  </r>
  <r>
    <x v="8"/>
    <s v="Z224753"/>
    <x v="0"/>
    <s v="JAN"/>
    <x v="1"/>
    <x v="1"/>
  </r>
  <r>
    <x v="4"/>
    <s v="D327406"/>
    <x v="0"/>
    <s v="MAY"/>
    <x v="1"/>
    <x v="3"/>
  </r>
  <r>
    <x v="3"/>
    <s v="R627956"/>
    <x v="1"/>
    <s v="OCT"/>
    <x v="0"/>
    <x v="1"/>
  </r>
  <r>
    <x v="1"/>
    <s v="K652391"/>
    <x v="2"/>
    <s v="DEC"/>
    <x v="1"/>
    <x v="1"/>
  </r>
  <r>
    <x v="7"/>
    <s v="X522123"/>
    <x v="2"/>
    <s v="MAR"/>
    <x v="1"/>
    <x v="3"/>
  </r>
  <r>
    <x v="5"/>
    <s v="A915274"/>
    <x v="2"/>
    <s v="AUG"/>
    <x v="1"/>
    <x v="1"/>
  </r>
  <r>
    <x v="10"/>
    <s v="C016062"/>
    <x v="1"/>
    <s v="SEP"/>
    <x v="1"/>
    <x v="0"/>
  </r>
  <r>
    <x v="5"/>
    <s v="F231461"/>
    <x v="0"/>
    <s v="JAN"/>
    <x v="1"/>
    <x v="1"/>
  </r>
  <r>
    <x v="15"/>
    <s v="D776306"/>
    <x v="2"/>
    <s v="AUG"/>
    <x v="1"/>
    <x v="1"/>
  </r>
  <r>
    <x v="8"/>
    <s v="J809083"/>
    <x v="0"/>
    <s v="MAR"/>
    <x v="1"/>
    <x v="1"/>
  </r>
  <r>
    <x v="8"/>
    <s v="J880894"/>
    <x v="2"/>
    <s v="DEC"/>
    <x v="1"/>
    <x v="1"/>
  </r>
  <r>
    <x v="11"/>
    <s v="L140592"/>
    <x v="2"/>
    <s v="MAR"/>
    <x v="1"/>
    <x v="1"/>
  </r>
  <r>
    <x v="6"/>
    <s v="N087181"/>
    <x v="0"/>
    <s v="AUG"/>
    <x v="1"/>
    <x v="0"/>
  </r>
  <r>
    <x v="15"/>
    <s v="A276103"/>
    <x v="0"/>
    <s v="MAR"/>
    <x v="0"/>
    <x v="1"/>
  </r>
  <r>
    <x v="1"/>
    <s v="V258172"/>
    <x v="0"/>
    <s v="APR"/>
    <x v="1"/>
    <x v="1"/>
  </r>
  <r>
    <x v="1"/>
    <s v="G795489"/>
    <x v="1"/>
    <s v="DEC"/>
    <x v="1"/>
    <x v="1"/>
  </r>
  <r>
    <x v="8"/>
    <s v="E368794"/>
    <x v="0"/>
    <s v="SEP"/>
    <x v="0"/>
    <x v="1"/>
  </r>
  <r>
    <x v="11"/>
    <s v="O648603"/>
    <x v="0"/>
    <s v="JUN"/>
    <x v="1"/>
    <x v="1"/>
  </r>
  <r>
    <x v="10"/>
    <s v="C428660"/>
    <x v="0"/>
    <s v="SEP"/>
    <x v="1"/>
    <x v="0"/>
  </r>
  <r>
    <x v="2"/>
    <s v="U271016"/>
    <x v="0"/>
    <s v="APR"/>
    <x v="1"/>
    <x v="2"/>
  </r>
  <r>
    <x v="3"/>
    <s v="P594755"/>
    <x v="1"/>
    <s v="APR"/>
    <x v="1"/>
    <x v="1"/>
  </r>
  <r>
    <x v="8"/>
    <s v="V594495"/>
    <x v="2"/>
    <s v="MAR"/>
    <x v="1"/>
    <x v="1"/>
  </r>
  <r>
    <x v="3"/>
    <s v="O913798"/>
    <x v="2"/>
    <s v="FEB"/>
    <x v="1"/>
    <x v="1"/>
  </r>
  <r>
    <x v="10"/>
    <s v="V953838"/>
    <x v="0"/>
    <s v="MAY"/>
    <x v="0"/>
    <x v="0"/>
  </r>
  <r>
    <x v="6"/>
    <s v="D121989"/>
    <x v="0"/>
    <s v="APR"/>
    <x v="1"/>
    <x v="0"/>
  </r>
  <r>
    <x v="1"/>
    <s v="B124768"/>
    <x v="0"/>
    <s v="APR"/>
    <x v="1"/>
    <x v="1"/>
  </r>
  <r>
    <x v="1"/>
    <s v="U060764"/>
    <x v="2"/>
    <s v="NOV"/>
    <x v="0"/>
    <x v="1"/>
  </r>
  <r>
    <x v="14"/>
    <s v="N064242"/>
    <x v="0"/>
    <s v="OCT"/>
    <x v="1"/>
    <x v="1"/>
  </r>
  <r>
    <x v="8"/>
    <s v="D197739"/>
    <x v="0"/>
    <s v="DEC"/>
    <x v="0"/>
    <x v="1"/>
  </r>
  <r>
    <x v="5"/>
    <s v="N502130"/>
    <x v="2"/>
    <s v="MAY"/>
    <x v="0"/>
    <x v="1"/>
  </r>
  <r>
    <x v="8"/>
    <s v="R598161"/>
    <x v="2"/>
    <s v="MAY"/>
    <x v="1"/>
    <x v="1"/>
  </r>
  <r>
    <x v="4"/>
    <s v="F270450"/>
    <x v="0"/>
    <s v="FEB"/>
    <x v="0"/>
    <x v="3"/>
  </r>
  <r>
    <x v="4"/>
    <s v="K387359"/>
    <x v="0"/>
    <s v="SEP"/>
    <x v="1"/>
    <x v="3"/>
  </r>
  <r>
    <x v="14"/>
    <s v="V846970"/>
    <x v="2"/>
    <s v="NOV"/>
    <x v="1"/>
    <x v="1"/>
  </r>
  <r>
    <x v="4"/>
    <s v="T182537"/>
    <x v="0"/>
    <s v="AUG"/>
    <x v="1"/>
    <x v="3"/>
  </r>
  <r>
    <x v="12"/>
    <s v="J370757"/>
    <x v="2"/>
    <s v="JUN"/>
    <x v="1"/>
    <x v="2"/>
  </r>
  <r>
    <x v="1"/>
    <s v="W276583"/>
    <x v="0"/>
    <s v="JUL"/>
    <x v="1"/>
    <x v="1"/>
  </r>
  <r>
    <x v="11"/>
    <s v="D041606"/>
    <x v="2"/>
    <s v="MAY"/>
    <x v="0"/>
    <x v="1"/>
  </r>
  <r>
    <x v="8"/>
    <s v="N632135"/>
    <x v="2"/>
    <s v="SEP"/>
    <x v="1"/>
    <x v="1"/>
  </r>
  <r>
    <x v="0"/>
    <s v="M530828"/>
    <x v="2"/>
    <s v="JAN"/>
    <x v="1"/>
    <x v="0"/>
  </r>
  <r>
    <x v="8"/>
    <s v="J704993"/>
    <x v="0"/>
    <s v="JUN"/>
    <x v="1"/>
    <x v="1"/>
  </r>
  <r>
    <x v="3"/>
    <s v="Q074387"/>
    <x v="0"/>
    <s v="JAN"/>
    <x v="1"/>
    <x v="1"/>
  </r>
  <r>
    <x v="9"/>
    <s v="K440571"/>
    <x v="0"/>
    <s v="JUL"/>
    <x v="1"/>
    <x v="3"/>
  </r>
  <r>
    <x v="12"/>
    <s v="C797447"/>
    <x v="2"/>
    <s v="DEC"/>
    <x v="1"/>
    <x v="2"/>
  </r>
  <r>
    <x v="5"/>
    <s v="L243966"/>
    <x v="2"/>
    <s v="MAR"/>
    <x v="0"/>
    <x v="1"/>
  </r>
  <r>
    <x v="10"/>
    <s v="K187895"/>
    <x v="0"/>
    <s v="JUN"/>
    <x v="0"/>
    <x v="0"/>
  </r>
  <r>
    <x v="9"/>
    <s v="N877093"/>
    <x v="1"/>
    <s v="AUG"/>
    <x v="1"/>
    <x v="3"/>
  </r>
  <r>
    <x v="13"/>
    <s v="X275120"/>
    <x v="1"/>
    <s v="JUN"/>
    <x v="1"/>
    <x v="3"/>
  </r>
  <r>
    <x v="1"/>
    <s v="R938062"/>
    <x v="2"/>
    <s v="SEP"/>
    <x v="1"/>
    <x v="1"/>
  </r>
  <r>
    <x v="15"/>
    <s v="H382411"/>
    <x v="1"/>
    <s v="FEB"/>
    <x v="1"/>
    <x v="1"/>
  </r>
  <r>
    <x v="11"/>
    <s v="I148677"/>
    <x v="0"/>
    <s v="OCT"/>
    <x v="1"/>
    <x v="1"/>
  </r>
  <r>
    <x v="5"/>
    <s v="A216686"/>
    <x v="2"/>
    <s v="JUL"/>
    <x v="1"/>
    <x v="1"/>
  </r>
  <r>
    <x v="3"/>
    <s v="I361924"/>
    <x v="0"/>
    <s v="JUL"/>
    <x v="1"/>
    <x v="1"/>
  </r>
  <r>
    <x v="15"/>
    <s v="G684524"/>
    <x v="0"/>
    <s v="FEB"/>
    <x v="1"/>
    <x v="1"/>
  </r>
  <r>
    <x v="7"/>
    <s v="Z315258"/>
    <x v="2"/>
    <s v="AUG"/>
    <x v="0"/>
    <x v="3"/>
  </r>
  <r>
    <x v="2"/>
    <s v="I226125"/>
    <x v="0"/>
    <s v="MAR"/>
    <x v="1"/>
    <x v="2"/>
  </r>
  <r>
    <x v="0"/>
    <s v="S733123"/>
    <x v="0"/>
    <s v="SEP"/>
    <x v="1"/>
    <x v="0"/>
  </r>
  <r>
    <x v="2"/>
    <s v="N326565"/>
    <x v="2"/>
    <s v="JAN"/>
    <x v="1"/>
    <x v="2"/>
  </r>
  <r>
    <x v="4"/>
    <s v="F234901"/>
    <x v="2"/>
    <s v="MAR"/>
    <x v="1"/>
    <x v="3"/>
  </r>
  <r>
    <x v="4"/>
    <s v="L926191"/>
    <x v="0"/>
    <s v="MAY"/>
    <x v="1"/>
    <x v="3"/>
  </r>
  <r>
    <x v="0"/>
    <s v="X590330"/>
    <x v="1"/>
    <s v="OCT"/>
    <x v="0"/>
    <x v="0"/>
  </r>
  <r>
    <x v="0"/>
    <s v="W431312"/>
    <x v="0"/>
    <s v="DEC"/>
    <x v="1"/>
    <x v="0"/>
  </r>
  <r>
    <x v="13"/>
    <s v="G758227"/>
    <x v="0"/>
    <s v="MAR"/>
    <x v="1"/>
    <x v="3"/>
  </r>
  <r>
    <x v="12"/>
    <s v="N803567"/>
    <x v="0"/>
    <s v="MAY"/>
    <x v="0"/>
    <x v="2"/>
  </r>
  <r>
    <x v="10"/>
    <s v="R048970"/>
    <x v="0"/>
    <s v="OCT"/>
    <x v="0"/>
    <x v="0"/>
  </r>
  <r>
    <x v="15"/>
    <s v="B621232"/>
    <x v="0"/>
    <s v="SEP"/>
    <x v="0"/>
    <x v="1"/>
  </r>
  <r>
    <x v="14"/>
    <s v="L719434"/>
    <x v="0"/>
    <s v="OCT"/>
    <x v="0"/>
    <x v="1"/>
  </r>
  <r>
    <x v="2"/>
    <s v="H149794"/>
    <x v="0"/>
    <s v="FEB"/>
    <x v="0"/>
    <x v="2"/>
  </r>
  <r>
    <x v="8"/>
    <s v="O925390"/>
    <x v="0"/>
    <s v="JUL"/>
    <x v="1"/>
    <x v="1"/>
  </r>
  <r>
    <x v="4"/>
    <s v="V224573"/>
    <x v="2"/>
    <s v="MAY"/>
    <x v="1"/>
    <x v="3"/>
  </r>
  <r>
    <x v="13"/>
    <s v="I346849"/>
    <x v="1"/>
    <s v="MAR"/>
    <x v="1"/>
    <x v="3"/>
  </r>
  <r>
    <x v="14"/>
    <s v="B391590"/>
    <x v="0"/>
    <s v="MAY"/>
    <x v="1"/>
    <x v="1"/>
  </r>
  <r>
    <x v="4"/>
    <s v="S285929"/>
    <x v="2"/>
    <s v="NOV"/>
    <x v="1"/>
    <x v="3"/>
  </r>
  <r>
    <x v="2"/>
    <s v="L716324"/>
    <x v="0"/>
    <s v="AUG"/>
    <x v="0"/>
    <x v="2"/>
  </r>
  <r>
    <x v="11"/>
    <s v="M499180"/>
    <x v="1"/>
    <s v="MAR"/>
    <x v="1"/>
    <x v="1"/>
  </r>
  <r>
    <x v="3"/>
    <s v="Y582405"/>
    <x v="2"/>
    <s v="MAR"/>
    <x v="1"/>
    <x v="1"/>
  </r>
  <r>
    <x v="13"/>
    <s v="P782082"/>
    <x v="0"/>
    <s v="OCT"/>
    <x v="1"/>
    <x v="3"/>
  </r>
  <r>
    <x v="9"/>
    <s v="P850317"/>
    <x v="0"/>
    <s v="MAR"/>
    <x v="1"/>
    <x v="3"/>
  </r>
  <r>
    <x v="9"/>
    <s v="M824677"/>
    <x v="0"/>
    <s v="AUG"/>
    <x v="1"/>
    <x v="3"/>
  </r>
  <r>
    <x v="11"/>
    <s v="K786497"/>
    <x v="0"/>
    <s v="FEB"/>
    <x v="0"/>
    <x v="1"/>
  </r>
  <r>
    <x v="9"/>
    <s v="P927116"/>
    <x v="2"/>
    <s v="JUL"/>
    <x v="1"/>
    <x v="3"/>
  </r>
  <r>
    <x v="10"/>
    <s v="R746879"/>
    <x v="0"/>
    <s v="JAN"/>
    <x v="0"/>
    <x v="0"/>
  </r>
  <r>
    <x v="0"/>
    <s v="H847259"/>
    <x v="0"/>
    <s v="JAN"/>
    <x v="1"/>
    <x v="0"/>
  </r>
  <r>
    <x v="0"/>
    <s v="N445032"/>
    <x v="0"/>
    <s v="JUL"/>
    <x v="1"/>
    <x v="0"/>
  </r>
  <r>
    <x v="3"/>
    <s v="A745677"/>
    <x v="0"/>
    <s v="SEP"/>
    <x v="1"/>
    <x v="1"/>
  </r>
  <r>
    <x v="14"/>
    <s v="J682070"/>
    <x v="2"/>
    <s v="MAY"/>
    <x v="0"/>
    <x v="1"/>
  </r>
  <r>
    <x v="1"/>
    <s v="M951163"/>
    <x v="1"/>
    <s v="JUL"/>
    <x v="1"/>
    <x v="1"/>
  </r>
  <r>
    <x v="9"/>
    <s v="W664960"/>
    <x v="0"/>
    <s v="JUN"/>
    <x v="1"/>
    <x v="3"/>
  </r>
  <r>
    <x v="1"/>
    <s v="G757117"/>
    <x v="2"/>
    <s v="JUN"/>
    <x v="1"/>
    <x v="1"/>
  </r>
  <r>
    <x v="4"/>
    <s v="C578926"/>
    <x v="0"/>
    <s v="JUN"/>
    <x v="0"/>
    <x v="3"/>
  </r>
  <r>
    <x v="3"/>
    <s v="J065181"/>
    <x v="2"/>
    <s v="SEP"/>
    <x v="1"/>
    <x v="1"/>
  </r>
  <r>
    <x v="1"/>
    <s v="M514920"/>
    <x v="1"/>
    <s v="JUN"/>
    <x v="1"/>
    <x v="1"/>
  </r>
  <r>
    <x v="15"/>
    <s v="D595658"/>
    <x v="2"/>
    <s v="OCT"/>
    <x v="1"/>
    <x v="1"/>
  </r>
  <r>
    <x v="9"/>
    <s v="O331783"/>
    <x v="2"/>
    <s v="JAN"/>
    <x v="1"/>
    <x v="3"/>
  </r>
  <r>
    <x v="12"/>
    <s v="Q540776"/>
    <x v="0"/>
    <s v="FEB"/>
    <x v="1"/>
    <x v="2"/>
  </r>
  <r>
    <x v="3"/>
    <s v="B076831"/>
    <x v="2"/>
    <s v="OCT"/>
    <x v="1"/>
    <x v="1"/>
  </r>
  <r>
    <x v="12"/>
    <s v="I994558"/>
    <x v="0"/>
    <s v="NOV"/>
    <x v="1"/>
    <x v="2"/>
  </r>
  <r>
    <x v="6"/>
    <s v="K866185"/>
    <x v="2"/>
    <s v="AUG"/>
    <x v="1"/>
    <x v="0"/>
  </r>
  <r>
    <x v="1"/>
    <s v="Y430108"/>
    <x v="0"/>
    <s v="OCT"/>
    <x v="1"/>
    <x v="1"/>
  </r>
  <r>
    <x v="9"/>
    <s v="C252954"/>
    <x v="0"/>
    <s v="JUN"/>
    <x v="1"/>
    <x v="3"/>
  </r>
  <r>
    <x v="6"/>
    <s v="Q143190"/>
    <x v="0"/>
    <s v="MAY"/>
    <x v="0"/>
    <x v="0"/>
  </r>
  <r>
    <x v="10"/>
    <s v="U026216"/>
    <x v="2"/>
    <s v="NOV"/>
    <x v="1"/>
    <x v="0"/>
  </r>
  <r>
    <x v="4"/>
    <s v="R690264"/>
    <x v="2"/>
    <s v="JUN"/>
    <x v="0"/>
    <x v="3"/>
  </r>
  <r>
    <x v="3"/>
    <s v="D861996"/>
    <x v="0"/>
    <s v="JAN"/>
    <x v="1"/>
    <x v="1"/>
  </r>
  <r>
    <x v="7"/>
    <s v="N538027"/>
    <x v="0"/>
    <s v="MAY"/>
    <x v="1"/>
    <x v="3"/>
  </r>
  <r>
    <x v="10"/>
    <s v="C718919"/>
    <x v="2"/>
    <s v="AUG"/>
    <x v="1"/>
    <x v="0"/>
  </r>
  <r>
    <x v="8"/>
    <s v="D330139"/>
    <x v="2"/>
    <s v="MAY"/>
    <x v="1"/>
    <x v="1"/>
  </r>
  <r>
    <x v="13"/>
    <s v="C700914"/>
    <x v="2"/>
    <s v="JAN"/>
    <x v="1"/>
    <x v="3"/>
  </r>
  <r>
    <x v="8"/>
    <s v="F385285"/>
    <x v="1"/>
    <s v="JAN"/>
    <x v="1"/>
    <x v="1"/>
  </r>
  <r>
    <x v="9"/>
    <s v="C055499"/>
    <x v="2"/>
    <s v="OCT"/>
    <x v="1"/>
    <x v="3"/>
  </r>
  <r>
    <x v="10"/>
    <s v="Z491738"/>
    <x v="0"/>
    <s v="OCT"/>
    <x v="1"/>
    <x v="0"/>
  </r>
  <r>
    <x v="12"/>
    <s v="T814939"/>
    <x v="2"/>
    <s v="FEB"/>
    <x v="0"/>
    <x v="2"/>
  </r>
  <r>
    <x v="3"/>
    <s v="K031811"/>
    <x v="1"/>
    <s v="MAY"/>
    <x v="1"/>
    <x v="1"/>
  </r>
  <r>
    <x v="11"/>
    <s v="T064037"/>
    <x v="0"/>
    <s v="OCT"/>
    <x v="1"/>
    <x v="1"/>
  </r>
  <r>
    <x v="9"/>
    <s v="P079982"/>
    <x v="0"/>
    <s v="AUG"/>
    <x v="0"/>
    <x v="3"/>
  </r>
  <r>
    <x v="8"/>
    <s v="A134544"/>
    <x v="0"/>
    <s v="MAR"/>
    <x v="1"/>
    <x v="1"/>
  </r>
  <r>
    <x v="15"/>
    <s v="J645617"/>
    <x v="0"/>
    <s v="MAY"/>
    <x v="1"/>
    <x v="1"/>
  </r>
  <r>
    <x v="14"/>
    <s v="R754204"/>
    <x v="2"/>
    <s v="FEB"/>
    <x v="1"/>
    <x v="1"/>
  </r>
  <r>
    <x v="12"/>
    <s v="N760473"/>
    <x v="2"/>
    <s v="SEP"/>
    <x v="0"/>
    <x v="2"/>
  </r>
  <r>
    <x v="12"/>
    <s v="F691720"/>
    <x v="2"/>
    <s v="FEB"/>
    <x v="0"/>
    <x v="2"/>
  </r>
  <r>
    <x v="10"/>
    <s v="M201947"/>
    <x v="1"/>
    <s v="JUL"/>
    <x v="0"/>
    <x v="0"/>
  </r>
  <r>
    <x v="7"/>
    <s v="Y305987"/>
    <x v="2"/>
    <s v="FEB"/>
    <x v="1"/>
    <x v="3"/>
  </r>
  <r>
    <x v="3"/>
    <s v="U038531"/>
    <x v="2"/>
    <s v="SEP"/>
    <x v="1"/>
    <x v="1"/>
  </r>
  <r>
    <x v="14"/>
    <s v="F028909"/>
    <x v="2"/>
    <s v="SEP"/>
    <x v="1"/>
    <x v="1"/>
  </r>
  <r>
    <x v="15"/>
    <s v="H430517"/>
    <x v="1"/>
    <s v="APR"/>
    <x v="0"/>
    <x v="1"/>
  </r>
  <r>
    <x v="0"/>
    <s v="L580369"/>
    <x v="0"/>
    <s v="JAN"/>
    <x v="0"/>
    <x v="0"/>
  </r>
  <r>
    <x v="3"/>
    <s v="Q651073"/>
    <x v="0"/>
    <s v="JUL"/>
    <x v="1"/>
    <x v="1"/>
  </r>
  <r>
    <x v="1"/>
    <s v="U894338"/>
    <x v="2"/>
    <s v="JUL"/>
    <x v="0"/>
    <x v="1"/>
  </r>
  <r>
    <x v="11"/>
    <s v="V963230"/>
    <x v="0"/>
    <s v="APR"/>
    <x v="1"/>
    <x v="1"/>
  </r>
  <r>
    <x v="9"/>
    <s v="R347129"/>
    <x v="2"/>
    <s v="JUN"/>
    <x v="1"/>
    <x v="3"/>
  </r>
  <r>
    <x v="7"/>
    <s v="M270765"/>
    <x v="0"/>
    <s v="JUN"/>
    <x v="1"/>
    <x v="3"/>
  </r>
  <r>
    <x v="12"/>
    <s v="Q810478"/>
    <x v="2"/>
    <s v="SEP"/>
    <x v="0"/>
    <x v="2"/>
  </r>
  <r>
    <x v="2"/>
    <s v="L197871"/>
    <x v="0"/>
    <s v="JUN"/>
    <x v="1"/>
    <x v="2"/>
  </r>
  <r>
    <x v="9"/>
    <s v="P892189"/>
    <x v="2"/>
    <s v="MAY"/>
    <x v="1"/>
    <x v="3"/>
  </r>
  <r>
    <x v="13"/>
    <s v="H091689"/>
    <x v="0"/>
    <s v="OCT"/>
    <x v="1"/>
    <x v="3"/>
  </r>
  <r>
    <x v="3"/>
    <s v="D007706"/>
    <x v="0"/>
    <s v="AUG"/>
    <x v="0"/>
    <x v="1"/>
  </r>
  <r>
    <x v="6"/>
    <s v="T164600"/>
    <x v="2"/>
    <s v="FEB"/>
    <x v="1"/>
    <x v="0"/>
  </r>
  <r>
    <x v="10"/>
    <s v="S908724"/>
    <x v="0"/>
    <s v="JUL"/>
    <x v="1"/>
    <x v="0"/>
  </r>
  <r>
    <x v="7"/>
    <s v="M802373"/>
    <x v="0"/>
    <s v="FEB"/>
    <x v="0"/>
    <x v="3"/>
  </r>
  <r>
    <x v="0"/>
    <s v="V841949"/>
    <x v="0"/>
    <s v="APR"/>
    <x v="1"/>
    <x v="0"/>
  </r>
  <r>
    <x v="4"/>
    <s v="Z981354"/>
    <x v="2"/>
    <s v="APR"/>
    <x v="0"/>
    <x v="3"/>
  </r>
  <r>
    <x v="0"/>
    <s v="T480799"/>
    <x v="2"/>
    <s v="AUG"/>
    <x v="1"/>
    <x v="0"/>
  </r>
  <r>
    <x v="14"/>
    <s v="R602065"/>
    <x v="0"/>
    <s v="OCT"/>
    <x v="1"/>
    <x v="1"/>
  </r>
  <r>
    <x v="11"/>
    <s v="O057087"/>
    <x v="1"/>
    <s v="OCT"/>
    <x v="1"/>
    <x v="1"/>
  </r>
  <r>
    <x v="8"/>
    <s v="L832915"/>
    <x v="0"/>
    <s v="OCT"/>
    <x v="1"/>
    <x v="1"/>
  </r>
  <r>
    <x v="10"/>
    <s v="U180071"/>
    <x v="2"/>
    <s v="FEB"/>
    <x v="0"/>
    <x v="0"/>
  </r>
  <r>
    <x v="1"/>
    <s v="R522952"/>
    <x v="1"/>
    <s v="MAY"/>
    <x v="1"/>
    <x v="1"/>
  </r>
  <r>
    <x v="7"/>
    <s v="I519135"/>
    <x v="2"/>
    <s v="MAY"/>
    <x v="0"/>
    <x v="3"/>
  </r>
  <r>
    <x v="3"/>
    <s v="S947215"/>
    <x v="1"/>
    <s v="JUL"/>
    <x v="1"/>
    <x v="1"/>
  </r>
  <r>
    <x v="9"/>
    <s v="D616709"/>
    <x v="2"/>
    <s v="NOV"/>
    <x v="1"/>
    <x v="3"/>
  </r>
  <r>
    <x v="14"/>
    <s v="M595943"/>
    <x v="2"/>
    <s v="NOV"/>
    <x v="0"/>
    <x v="1"/>
  </r>
  <r>
    <x v="0"/>
    <s v="H192161"/>
    <x v="2"/>
    <s v="APR"/>
    <x v="0"/>
    <x v="0"/>
  </r>
  <r>
    <x v="6"/>
    <s v="G231316"/>
    <x v="0"/>
    <s v="OCT"/>
    <x v="1"/>
    <x v="0"/>
  </r>
  <r>
    <x v="10"/>
    <s v="S166912"/>
    <x v="2"/>
    <s v="OCT"/>
    <x v="1"/>
    <x v="0"/>
  </r>
  <r>
    <x v="2"/>
    <s v="M704748"/>
    <x v="2"/>
    <s v="OCT"/>
    <x v="1"/>
    <x v="2"/>
  </r>
  <r>
    <x v="5"/>
    <s v="O427018"/>
    <x v="0"/>
    <s v="NOV"/>
    <x v="1"/>
    <x v="1"/>
  </r>
  <r>
    <x v="12"/>
    <s v="U906737"/>
    <x v="2"/>
    <s v="AUG"/>
    <x v="1"/>
    <x v="2"/>
  </r>
  <r>
    <x v="11"/>
    <s v="T104276"/>
    <x v="2"/>
    <s v="DEC"/>
    <x v="1"/>
    <x v="1"/>
  </r>
  <r>
    <x v="3"/>
    <s v="M556084"/>
    <x v="2"/>
    <s v="NOV"/>
    <x v="0"/>
    <x v="1"/>
  </r>
  <r>
    <x v="3"/>
    <s v="N384168"/>
    <x v="2"/>
    <s v="FEB"/>
    <x v="1"/>
    <x v="1"/>
  </r>
  <r>
    <x v="4"/>
    <s v="Q553713"/>
    <x v="0"/>
    <s v="MAR"/>
    <x v="0"/>
    <x v="3"/>
  </r>
  <r>
    <x v="13"/>
    <s v="T962739"/>
    <x v="2"/>
    <s v="JAN"/>
    <x v="0"/>
    <x v="3"/>
  </r>
  <r>
    <x v="2"/>
    <s v="Q305596"/>
    <x v="0"/>
    <s v="OCT"/>
    <x v="0"/>
    <x v="2"/>
  </r>
  <r>
    <x v="1"/>
    <s v="C606767"/>
    <x v="2"/>
    <s v="MAY"/>
    <x v="1"/>
    <x v="1"/>
  </r>
  <r>
    <x v="11"/>
    <s v="J680940"/>
    <x v="0"/>
    <s v="APR"/>
    <x v="1"/>
    <x v="1"/>
  </r>
  <r>
    <x v="0"/>
    <s v="T281594"/>
    <x v="0"/>
    <s v="JAN"/>
    <x v="0"/>
    <x v="0"/>
  </r>
  <r>
    <x v="2"/>
    <s v="J666594"/>
    <x v="1"/>
    <s v="JUN"/>
    <x v="1"/>
    <x v="2"/>
  </r>
  <r>
    <x v="11"/>
    <s v="V861443"/>
    <x v="2"/>
    <s v="JUL"/>
    <x v="1"/>
    <x v="1"/>
  </r>
  <r>
    <x v="13"/>
    <s v="J631796"/>
    <x v="0"/>
    <s v="NOV"/>
    <x v="1"/>
    <x v="3"/>
  </r>
  <r>
    <x v="2"/>
    <s v="A361982"/>
    <x v="2"/>
    <s v="APR"/>
    <x v="1"/>
    <x v="2"/>
  </r>
  <r>
    <x v="14"/>
    <s v="F161878"/>
    <x v="2"/>
    <s v="FEB"/>
    <x v="1"/>
    <x v="1"/>
  </r>
  <r>
    <x v="6"/>
    <s v="O103268"/>
    <x v="2"/>
    <s v="DEC"/>
    <x v="0"/>
    <x v="0"/>
  </r>
  <r>
    <x v="2"/>
    <s v="M613763"/>
    <x v="0"/>
    <s v="JAN"/>
    <x v="1"/>
    <x v="2"/>
  </r>
  <r>
    <x v="7"/>
    <s v="J500584"/>
    <x v="2"/>
    <s v="JAN"/>
    <x v="0"/>
    <x v="3"/>
  </r>
  <r>
    <x v="10"/>
    <s v="W185803"/>
    <x v="2"/>
    <s v="FEB"/>
    <x v="0"/>
    <x v="0"/>
  </r>
  <r>
    <x v="12"/>
    <s v="J144960"/>
    <x v="1"/>
    <s v="AUG"/>
    <x v="0"/>
    <x v="2"/>
  </r>
  <r>
    <x v="10"/>
    <s v="J507282"/>
    <x v="0"/>
    <s v="JUL"/>
    <x v="1"/>
    <x v="0"/>
  </r>
  <r>
    <x v="5"/>
    <s v="E346845"/>
    <x v="2"/>
    <s v="NOV"/>
    <x v="0"/>
    <x v="1"/>
  </r>
  <r>
    <x v="2"/>
    <s v="U261712"/>
    <x v="2"/>
    <s v="MAR"/>
    <x v="0"/>
    <x v="2"/>
  </r>
  <r>
    <x v="0"/>
    <s v="S676207"/>
    <x v="2"/>
    <s v="JUN"/>
    <x v="1"/>
    <x v="0"/>
  </r>
  <r>
    <x v="6"/>
    <s v="A215814"/>
    <x v="0"/>
    <s v="MAR"/>
    <x v="0"/>
    <x v="0"/>
  </r>
  <r>
    <x v="0"/>
    <s v="M697676"/>
    <x v="2"/>
    <s v="JUN"/>
    <x v="1"/>
    <x v="0"/>
  </r>
  <r>
    <x v="2"/>
    <s v="C751182"/>
    <x v="0"/>
    <s v="MAR"/>
    <x v="1"/>
    <x v="2"/>
  </r>
  <r>
    <x v="13"/>
    <s v="Q762996"/>
    <x v="0"/>
    <s v="OCT"/>
    <x v="1"/>
    <x v="3"/>
  </r>
  <r>
    <x v="2"/>
    <s v="L757229"/>
    <x v="0"/>
    <s v="JUN"/>
    <x v="0"/>
    <x v="2"/>
  </r>
  <r>
    <x v="8"/>
    <s v="C422841"/>
    <x v="0"/>
    <s v="JAN"/>
    <x v="1"/>
    <x v="1"/>
  </r>
  <r>
    <x v="10"/>
    <s v="A353151"/>
    <x v="2"/>
    <s v="MAY"/>
    <x v="1"/>
    <x v="0"/>
  </r>
  <r>
    <x v="12"/>
    <s v="X466524"/>
    <x v="0"/>
    <s v="AUG"/>
    <x v="0"/>
    <x v="2"/>
  </r>
  <r>
    <x v="3"/>
    <s v="A108183"/>
    <x v="0"/>
    <s v="FEB"/>
    <x v="0"/>
    <x v="1"/>
  </r>
  <r>
    <x v="12"/>
    <s v="V273011"/>
    <x v="0"/>
    <s v="FEB"/>
    <x v="0"/>
    <x v="2"/>
  </r>
  <r>
    <x v="4"/>
    <s v="J495705"/>
    <x v="2"/>
    <s v="JUN"/>
    <x v="1"/>
    <x v="3"/>
  </r>
  <r>
    <x v="10"/>
    <s v="V403228"/>
    <x v="2"/>
    <s v="JUN"/>
    <x v="0"/>
    <x v="0"/>
  </r>
  <r>
    <x v="9"/>
    <s v="C453386"/>
    <x v="2"/>
    <s v="OCT"/>
    <x v="1"/>
    <x v="3"/>
  </r>
  <r>
    <x v="7"/>
    <s v="A539756"/>
    <x v="0"/>
    <s v="AUG"/>
    <x v="0"/>
    <x v="3"/>
  </r>
  <r>
    <x v="11"/>
    <s v="D210899"/>
    <x v="2"/>
    <s v="MAR"/>
    <x v="1"/>
    <x v="1"/>
  </r>
  <r>
    <x v="11"/>
    <s v="M536585"/>
    <x v="2"/>
    <s v="FEB"/>
    <x v="1"/>
    <x v="1"/>
  </r>
  <r>
    <x v="12"/>
    <s v="M543563"/>
    <x v="0"/>
    <s v="FEB"/>
    <x v="0"/>
    <x v="2"/>
  </r>
  <r>
    <x v="2"/>
    <s v="W222677"/>
    <x v="0"/>
    <s v="JUL"/>
    <x v="0"/>
    <x v="2"/>
  </r>
  <r>
    <x v="7"/>
    <s v="H808859"/>
    <x v="0"/>
    <s v="AUG"/>
    <x v="1"/>
    <x v="3"/>
  </r>
  <r>
    <x v="4"/>
    <s v="K480042"/>
    <x v="0"/>
    <s v="DEC"/>
    <x v="1"/>
    <x v="3"/>
  </r>
  <r>
    <x v="15"/>
    <s v="E137771"/>
    <x v="0"/>
    <s v="MAY"/>
    <x v="1"/>
    <x v="1"/>
  </r>
  <r>
    <x v="12"/>
    <s v="N413159"/>
    <x v="0"/>
    <s v="JAN"/>
    <x v="1"/>
    <x v="2"/>
  </r>
  <r>
    <x v="1"/>
    <s v="K052106"/>
    <x v="0"/>
    <s v="APR"/>
    <x v="1"/>
    <x v="1"/>
  </r>
  <r>
    <x v="15"/>
    <s v="Z453266"/>
    <x v="2"/>
    <s v="JAN"/>
    <x v="1"/>
    <x v="1"/>
  </r>
  <r>
    <x v="9"/>
    <s v="K689343"/>
    <x v="0"/>
    <s v="OCT"/>
    <x v="1"/>
    <x v="3"/>
  </r>
  <r>
    <x v="0"/>
    <s v="K953562"/>
    <x v="2"/>
    <s v="JUN"/>
    <x v="0"/>
    <x v="0"/>
  </r>
  <r>
    <x v="12"/>
    <s v="Y091062"/>
    <x v="0"/>
    <s v="OCT"/>
    <x v="1"/>
    <x v="2"/>
  </r>
  <r>
    <x v="1"/>
    <s v="O261113"/>
    <x v="0"/>
    <s v="JUN"/>
    <x v="1"/>
    <x v="1"/>
  </r>
  <r>
    <x v="10"/>
    <s v="H813161"/>
    <x v="0"/>
    <s v="JAN"/>
    <x v="0"/>
    <x v="0"/>
  </r>
  <r>
    <x v="10"/>
    <s v="B960101"/>
    <x v="1"/>
    <s v="MAY"/>
    <x v="1"/>
    <x v="0"/>
  </r>
  <r>
    <x v="5"/>
    <s v="D688795"/>
    <x v="1"/>
    <s v="NOV"/>
    <x v="0"/>
    <x v="1"/>
  </r>
  <r>
    <x v="3"/>
    <s v="R763694"/>
    <x v="2"/>
    <s v="NOV"/>
    <x v="0"/>
    <x v="1"/>
  </r>
  <r>
    <x v="10"/>
    <s v="D369908"/>
    <x v="0"/>
    <s v="FEB"/>
    <x v="1"/>
    <x v="0"/>
  </r>
  <r>
    <x v="2"/>
    <s v="V953368"/>
    <x v="2"/>
    <s v="DEC"/>
    <x v="1"/>
    <x v="2"/>
  </r>
  <r>
    <x v="4"/>
    <s v="V048370"/>
    <x v="0"/>
    <s v="AUG"/>
    <x v="1"/>
    <x v="3"/>
  </r>
  <r>
    <x v="14"/>
    <s v="D511180"/>
    <x v="0"/>
    <s v="SEP"/>
    <x v="1"/>
    <x v="1"/>
  </r>
  <r>
    <x v="0"/>
    <s v="M057067"/>
    <x v="0"/>
    <s v="AUG"/>
    <x v="0"/>
    <x v="0"/>
  </r>
  <r>
    <x v="4"/>
    <s v="W241607"/>
    <x v="2"/>
    <s v="MAY"/>
    <x v="1"/>
    <x v="3"/>
  </r>
  <r>
    <x v="1"/>
    <s v="T353853"/>
    <x v="2"/>
    <s v="JAN"/>
    <x v="1"/>
    <x v="1"/>
  </r>
  <r>
    <x v="1"/>
    <s v="F491414"/>
    <x v="0"/>
    <s v="APR"/>
    <x v="1"/>
    <x v="1"/>
  </r>
  <r>
    <x v="5"/>
    <s v="T788682"/>
    <x v="0"/>
    <s v="SEP"/>
    <x v="0"/>
    <x v="1"/>
  </r>
  <r>
    <x v="13"/>
    <s v="A865531"/>
    <x v="2"/>
    <s v="AUG"/>
    <x v="1"/>
    <x v="3"/>
  </r>
  <r>
    <x v="4"/>
    <s v="V081747"/>
    <x v="2"/>
    <s v="FEB"/>
    <x v="1"/>
    <x v="3"/>
  </r>
  <r>
    <x v="5"/>
    <s v="I786846"/>
    <x v="0"/>
    <s v="DEC"/>
    <x v="1"/>
    <x v="1"/>
  </r>
  <r>
    <x v="1"/>
    <s v="W901223"/>
    <x v="2"/>
    <s v="APR"/>
    <x v="1"/>
    <x v="1"/>
  </r>
  <r>
    <x v="2"/>
    <s v="M798243"/>
    <x v="0"/>
    <s v="OCT"/>
    <x v="0"/>
    <x v="2"/>
  </r>
  <r>
    <x v="9"/>
    <s v="E709435"/>
    <x v="0"/>
    <s v="JUL"/>
    <x v="1"/>
    <x v="3"/>
  </r>
  <r>
    <x v="10"/>
    <s v="E854223"/>
    <x v="2"/>
    <s v="SEP"/>
    <x v="1"/>
    <x v="0"/>
  </r>
  <r>
    <x v="14"/>
    <s v="M296728"/>
    <x v="2"/>
    <s v="JUL"/>
    <x v="1"/>
    <x v="1"/>
  </r>
  <r>
    <x v="13"/>
    <s v="M974787"/>
    <x v="2"/>
    <s v="AUG"/>
    <x v="1"/>
    <x v="3"/>
  </r>
  <r>
    <x v="10"/>
    <s v="B356758"/>
    <x v="0"/>
    <s v="SEP"/>
    <x v="1"/>
    <x v="0"/>
  </r>
  <r>
    <x v="5"/>
    <s v="M204697"/>
    <x v="2"/>
    <s v="DEC"/>
    <x v="1"/>
    <x v="1"/>
  </r>
  <r>
    <x v="4"/>
    <s v="S087885"/>
    <x v="2"/>
    <s v="DEC"/>
    <x v="0"/>
    <x v="3"/>
  </r>
  <r>
    <x v="1"/>
    <s v="U981095"/>
    <x v="0"/>
    <s v="NOV"/>
    <x v="1"/>
    <x v="1"/>
  </r>
  <r>
    <x v="5"/>
    <s v="L765439"/>
    <x v="0"/>
    <s v="JAN"/>
    <x v="1"/>
    <x v="1"/>
  </r>
  <r>
    <x v="10"/>
    <s v="K145887"/>
    <x v="2"/>
    <s v="FEB"/>
    <x v="1"/>
    <x v="0"/>
  </r>
  <r>
    <x v="1"/>
    <s v="D035997"/>
    <x v="1"/>
    <s v="DEC"/>
    <x v="1"/>
    <x v="1"/>
  </r>
  <r>
    <x v="0"/>
    <s v="X003377"/>
    <x v="2"/>
    <s v="APR"/>
    <x v="0"/>
    <x v="0"/>
  </r>
  <r>
    <x v="4"/>
    <s v="B897396"/>
    <x v="1"/>
    <s v="APR"/>
    <x v="1"/>
    <x v="3"/>
  </r>
  <r>
    <x v="12"/>
    <s v="R978891"/>
    <x v="2"/>
    <s v="AUG"/>
    <x v="1"/>
    <x v="2"/>
  </r>
  <r>
    <x v="6"/>
    <s v="C548100"/>
    <x v="1"/>
    <s v="NOV"/>
    <x v="1"/>
    <x v="0"/>
  </r>
  <r>
    <x v="5"/>
    <s v="R497473"/>
    <x v="2"/>
    <s v="DEC"/>
    <x v="1"/>
    <x v="1"/>
  </r>
  <r>
    <x v="14"/>
    <s v="A520483"/>
    <x v="0"/>
    <s v="DEC"/>
    <x v="1"/>
    <x v="1"/>
  </r>
  <r>
    <x v="9"/>
    <s v="P095082"/>
    <x v="2"/>
    <s v="MAR"/>
    <x v="0"/>
    <x v="3"/>
  </r>
  <r>
    <x v="13"/>
    <s v="N198143"/>
    <x v="1"/>
    <s v="SEP"/>
    <x v="1"/>
    <x v="3"/>
  </r>
  <r>
    <x v="6"/>
    <s v="T961982"/>
    <x v="0"/>
    <s v="DEC"/>
    <x v="1"/>
    <x v="0"/>
  </r>
  <r>
    <x v="12"/>
    <s v="A771534"/>
    <x v="0"/>
    <s v="AUG"/>
    <x v="0"/>
    <x v="2"/>
  </r>
  <r>
    <x v="1"/>
    <s v="W042843"/>
    <x v="2"/>
    <s v="OCT"/>
    <x v="0"/>
    <x v="1"/>
  </r>
  <r>
    <x v="14"/>
    <s v="K855457"/>
    <x v="2"/>
    <s v="JAN"/>
    <x v="1"/>
    <x v="1"/>
  </r>
  <r>
    <x v="13"/>
    <s v="J917945"/>
    <x v="2"/>
    <s v="OCT"/>
    <x v="1"/>
    <x v="3"/>
  </r>
  <r>
    <x v="8"/>
    <s v="U541919"/>
    <x v="2"/>
    <s v="JUL"/>
    <x v="1"/>
    <x v="1"/>
  </r>
  <r>
    <x v="1"/>
    <s v="J213255"/>
    <x v="2"/>
    <s v="FEB"/>
    <x v="0"/>
    <x v="1"/>
  </r>
  <r>
    <x v="10"/>
    <s v="D990760"/>
    <x v="0"/>
    <s v="MAR"/>
    <x v="1"/>
    <x v="0"/>
  </r>
  <r>
    <x v="5"/>
    <s v="R387111"/>
    <x v="0"/>
    <s v="JUL"/>
    <x v="1"/>
    <x v="1"/>
  </r>
  <r>
    <x v="5"/>
    <s v="T427715"/>
    <x v="0"/>
    <s v="MAR"/>
    <x v="0"/>
    <x v="1"/>
  </r>
  <r>
    <x v="3"/>
    <s v="D266151"/>
    <x v="0"/>
    <s v="MAR"/>
    <x v="1"/>
    <x v="1"/>
  </r>
  <r>
    <x v="5"/>
    <s v="K898822"/>
    <x v="0"/>
    <s v="NOV"/>
    <x v="1"/>
    <x v="1"/>
  </r>
  <r>
    <x v="6"/>
    <s v="W645281"/>
    <x v="2"/>
    <s v="OCT"/>
    <x v="0"/>
    <x v="0"/>
  </r>
  <r>
    <x v="7"/>
    <s v="K193927"/>
    <x v="0"/>
    <s v="OCT"/>
    <x v="0"/>
    <x v="3"/>
  </r>
  <r>
    <x v="10"/>
    <s v="B486631"/>
    <x v="0"/>
    <s v="NOV"/>
    <x v="1"/>
    <x v="0"/>
  </r>
  <r>
    <x v="11"/>
    <s v="I545050"/>
    <x v="0"/>
    <s v="JUN"/>
    <x v="1"/>
    <x v="1"/>
  </r>
  <r>
    <x v="10"/>
    <s v="F461716"/>
    <x v="2"/>
    <s v="AUG"/>
    <x v="1"/>
    <x v="0"/>
  </r>
  <r>
    <x v="10"/>
    <s v="V225414"/>
    <x v="0"/>
    <s v="SEP"/>
    <x v="0"/>
    <x v="0"/>
  </r>
  <r>
    <x v="1"/>
    <s v="E918291"/>
    <x v="2"/>
    <s v="OCT"/>
    <x v="0"/>
    <x v="1"/>
  </r>
  <r>
    <x v="7"/>
    <s v="M594931"/>
    <x v="1"/>
    <s v="AUG"/>
    <x v="1"/>
    <x v="3"/>
  </r>
  <r>
    <x v="11"/>
    <s v="K513157"/>
    <x v="2"/>
    <s v="JUN"/>
    <x v="1"/>
    <x v="1"/>
  </r>
  <r>
    <x v="7"/>
    <s v="G487526"/>
    <x v="2"/>
    <s v="JUL"/>
    <x v="1"/>
    <x v="3"/>
  </r>
  <r>
    <x v="4"/>
    <s v="J180914"/>
    <x v="2"/>
    <s v="NOV"/>
    <x v="0"/>
    <x v="3"/>
  </r>
  <r>
    <x v="1"/>
    <s v="C789695"/>
    <x v="0"/>
    <s v="APR"/>
    <x v="1"/>
    <x v="1"/>
  </r>
  <r>
    <x v="4"/>
    <s v="A791271"/>
    <x v="2"/>
    <s v="MAY"/>
    <x v="1"/>
    <x v="3"/>
  </r>
  <r>
    <x v="1"/>
    <s v="J798890"/>
    <x v="0"/>
    <s v="MAR"/>
    <x v="1"/>
    <x v="1"/>
  </r>
  <r>
    <x v="8"/>
    <s v="D915496"/>
    <x v="0"/>
    <s v="JUN"/>
    <x v="1"/>
    <x v="1"/>
  </r>
  <r>
    <x v="11"/>
    <s v="V041800"/>
    <x v="2"/>
    <s v="MAY"/>
    <x v="0"/>
    <x v="1"/>
  </r>
  <r>
    <x v="3"/>
    <s v="X480372"/>
    <x v="0"/>
    <s v="JAN"/>
    <x v="1"/>
    <x v="1"/>
  </r>
  <r>
    <x v="14"/>
    <s v="O412518"/>
    <x v="2"/>
    <s v="SEP"/>
    <x v="1"/>
    <x v="1"/>
  </r>
  <r>
    <x v="8"/>
    <s v="V461139"/>
    <x v="0"/>
    <s v="AUG"/>
    <x v="1"/>
    <x v="1"/>
  </r>
  <r>
    <x v="0"/>
    <s v="Y967567"/>
    <x v="2"/>
    <s v="JUN"/>
    <x v="1"/>
    <x v="0"/>
  </r>
  <r>
    <x v="9"/>
    <s v="X744352"/>
    <x v="0"/>
    <s v="JAN"/>
    <x v="0"/>
    <x v="3"/>
  </r>
  <r>
    <x v="2"/>
    <s v="A478011"/>
    <x v="1"/>
    <s v="DEC"/>
    <x v="1"/>
    <x v="2"/>
  </r>
  <r>
    <x v="1"/>
    <s v="X158227"/>
    <x v="2"/>
    <s v="AUG"/>
    <x v="0"/>
    <x v="1"/>
  </r>
  <r>
    <x v="12"/>
    <s v="A352446"/>
    <x v="0"/>
    <s v="OCT"/>
    <x v="1"/>
    <x v="2"/>
  </r>
  <r>
    <x v="12"/>
    <s v="Q148041"/>
    <x v="2"/>
    <s v="OCT"/>
    <x v="1"/>
    <x v="2"/>
  </r>
  <r>
    <x v="4"/>
    <s v="R546097"/>
    <x v="0"/>
    <s v="AUG"/>
    <x v="0"/>
    <x v="3"/>
  </r>
  <r>
    <x v="11"/>
    <s v="T129313"/>
    <x v="0"/>
    <s v="SEP"/>
    <x v="1"/>
    <x v="1"/>
  </r>
  <r>
    <x v="7"/>
    <s v="R945129"/>
    <x v="0"/>
    <s v="NOV"/>
    <x v="1"/>
    <x v="3"/>
  </r>
  <r>
    <x v="6"/>
    <s v="B889927"/>
    <x v="0"/>
    <s v="JAN"/>
    <x v="0"/>
    <x v="0"/>
  </r>
  <r>
    <x v="4"/>
    <s v="A149876"/>
    <x v="2"/>
    <s v="JUN"/>
    <x v="1"/>
    <x v="3"/>
  </r>
  <r>
    <x v="4"/>
    <s v="V101785"/>
    <x v="2"/>
    <s v="SEP"/>
    <x v="1"/>
    <x v="3"/>
  </r>
  <r>
    <x v="5"/>
    <s v="C278864"/>
    <x v="0"/>
    <s v="JAN"/>
    <x v="1"/>
    <x v="1"/>
  </r>
  <r>
    <x v="0"/>
    <s v="G280197"/>
    <x v="2"/>
    <s v="JAN"/>
    <x v="1"/>
    <x v="0"/>
  </r>
  <r>
    <x v="10"/>
    <s v="N585422"/>
    <x v="0"/>
    <s v="SEP"/>
    <x v="1"/>
    <x v="0"/>
  </r>
  <r>
    <x v="2"/>
    <s v="V202147"/>
    <x v="2"/>
    <s v="MAR"/>
    <x v="0"/>
    <x v="2"/>
  </r>
  <r>
    <x v="0"/>
    <s v="I992264"/>
    <x v="0"/>
    <s v="MAY"/>
    <x v="1"/>
    <x v="0"/>
  </r>
  <r>
    <x v="15"/>
    <s v="I079914"/>
    <x v="0"/>
    <s v="JUN"/>
    <x v="0"/>
    <x v="1"/>
  </r>
  <r>
    <x v="6"/>
    <s v="V867782"/>
    <x v="0"/>
    <s v="AUG"/>
    <x v="0"/>
    <x v="0"/>
  </r>
  <r>
    <x v="1"/>
    <s v="A542891"/>
    <x v="2"/>
    <s v="SEP"/>
    <x v="1"/>
    <x v="1"/>
  </r>
  <r>
    <x v="14"/>
    <s v="H971757"/>
    <x v="1"/>
    <s v="AUG"/>
    <x v="1"/>
    <x v="1"/>
  </r>
  <r>
    <x v="14"/>
    <s v="V760725"/>
    <x v="0"/>
    <s v="MAY"/>
    <x v="1"/>
    <x v="1"/>
  </r>
  <r>
    <x v="11"/>
    <s v="O069238"/>
    <x v="2"/>
    <s v="NOV"/>
    <x v="1"/>
    <x v="1"/>
  </r>
  <r>
    <x v="0"/>
    <s v="G083637"/>
    <x v="1"/>
    <s v="AUG"/>
    <x v="0"/>
    <x v="0"/>
  </r>
  <r>
    <x v="12"/>
    <s v="H280649"/>
    <x v="2"/>
    <s v="AUG"/>
    <x v="1"/>
    <x v="2"/>
  </r>
  <r>
    <x v="8"/>
    <s v="U295959"/>
    <x v="2"/>
    <s v="APR"/>
    <x v="1"/>
    <x v="1"/>
  </r>
  <r>
    <x v="9"/>
    <s v="W021056"/>
    <x v="2"/>
    <s v="DEC"/>
    <x v="1"/>
    <x v="3"/>
  </r>
  <r>
    <x v="14"/>
    <s v="U835637"/>
    <x v="2"/>
    <s v="OCT"/>
    <x v="0"/>
    <x v="1"/>
  </r>
  <r>
    <x v="11"/>
    <s v="I646800"/>
    <x v="2"/>
    <s v="DEC"/>
    <x v="1"/>
    <x v="1"/>
  </r>
  <r>
    <x v="8"/>
    <s v="Q663824"/>
    <x v="2"/>
    <s v="NOV"/>
    <x v="1"/>
    <x v="1"/>
  </r>
  <r>
    <x v="7"/>
    <s v="J056299"/>
    <x v="2"/>
    <s v="JUL"/>
    <x v="1"/>
    <x v="3"/>
  </r>
  <r>
    <x v="9"/>
    <s v="A094664"/>
    <x v="2"/>
    <s v="JAN"/>
    <x v="1"/>
    <x v="3"/>
  </r>
  <r>
    <x v="15"/>
    <s v="Y513043"/>
    <x v="0"/>
    <s v="APR"/>
    <x v="0"/>
    <x v="1"/>
  </r>
  <r>
    <x v="8"/>
    <s v="E697118"/>
    <x v="1"/>
    <s v="JUL"/>
    <x v="1"/>
    <x v="1"/>
  </r>
  <r>
    <x v="0"/>
    <s v="J740484"/>
    <x v="0"/>
    <s v="JUN"/>
    <x v="1"/>
    <x v="0"/>
  </r>
  <r>
    <x v="12"/>
    <s v="F283810"/>
    <x v="1"/>
    <s v="JUL"/>
    <x v="1"/>
    <x v="2"/>
  </r>
  <r>
    <x v="10"/>
    <s v="T515354"/>
    <x v="0"/>
    <s v="DEC"/>
    <x v="1"/>
    <x v="0"/>
  </r>
  <r>
    <x v="0"/>
    <s v="E789564"/>
    <x v="2"/>
    <s v="JUL"/>
    <x v="0"/>
    <x v="0"/>
  </r>
  <r>
    <x v="1"/>
    <s v="V709349"/>
    <x v="2"/>
    <s v="DEC"/>
    <x v="0"/>
    <x v="1"/>
  </r>
  <r>
    <x v="4"/>
    <s v="N496809"/>
    <x v="2"/>
    <s v="MAY"/>
    <x v="1"/>
    <x v="3"/>
  </r>
  <r>
    <x v="1"/>
    <s v="U563269"/>
    <x v="2"/>
    <s v="OCT"/>
    <x v="1"/>
    <x v="1"/>
  </r>
  <r>
    <x v="14"/>
    <s v="Z532537"/>
    <x v="2"/>
    <s v="APR"/>
    <x v="1"/>
    <x v="1"/>
  </r>
  <r>
    <x v="2"/>
    <s v="V860445"/>
    <x v="0"/>
    <s v="DEC"/>
    <x v="0"/>
    <x v="2"/>
  </r>
  <r>
    <x v="15"/>
    <s v="I141986"/>
    <x v="2"/>
    <s v="JAN"/>
    <x v="0"/>
    <x v="1"/>
  </r>
  <r>
    <x v="1"/>
    <s v="E081059"/>
    <x v="0"/>
    <s v="JUN"/>
    <x v="1"/>
    <x v="1"/>
  </r>
  <r>
    <x v="11"/>
    <s v="Q891728"/>
    <x v="0"/>
    <s v="OCT"/>
    <x v="0"/>
    <x v="1"/>
  </r>
  <r>
    <x v="13"/>
    <s v="B135665"/>
    <x v="2"/>
    <s v="JUN"/>
    <x v="0"/>
    <x v="3"/>
  </r>
  <r>
    <x v="7"/>
    <s v="K807833"/>
    <x v="0"/>
    <s v="AUG"/>
    <x v="0"/>
    <x v="3"/>
  </r>
  <r>
    <x v="14"/>
    <s v="N422474"/>
    <x v="1"/>
    <s v="MAR"/>
    <x v="1"/>
    <x v="1"/>
  </r>
  <r>
    <x v="14"/>
    <s v="Y733958"/>
    <x v="0"/>
    <s v="JUN"/>
    <x v="1"/>
    <x v="1"/>
  </r>
  <r>
    <x v="7"/>
    <s v="E361944"/>
    <x v="2"/>
    <s v="APR"/>
    <x v="0"/>
    <x v="3"/>
  </r>
  <r>
    <x v="12"/>
    <s v="L494801"/>
    <x v="0"/>
    <s v="OCT"/>
    <x v="1"/>
    <x v="2"/>
  </r>
  <r>
    <x v="3"/>
    <s v="V723820"/>
    <x v="1"/>
    <s v="MAR"/>
    <x v="1"/>
    <x v="1"/>
  </r>
  <r>
    <x v="10"/>
    <s v="F309403"/>
    <x v="0"/>
    <s v="JUL"/>
    <x v="1"/>
    <x v="0"/>
  </r>
  <r>
    <x v="3"/>
    <s v="D597703"/>
    <x v="0"/>
    <s v="FEB"/>
    <x v="0"/>
    <x v="1"/>
  </r>
  <r>
    <x v="11"/>
    <s v="C652626"/>
    <x v="2"/>
    <s v="DEC"/>
    <x v="0"/>
    <x v="1"/>
  </r>
  <r>
    <x v="8"/>
    <s v="G014008"/>
    <x v="2"/>
    <s v="SEP"/>
    <x v="0"/>
    <x v="1"/>
  </r>
  <r>
    <x v="6"/>
    <s v="T510655"/>
    <x v="0"/>
    <s v="AUG"/>
    <x v="1"/>
    <x v="0"/>
  </r>
  <r>
    <x v="11"/>
    <s v="O893010"/>
    <x v="2"/>
    <s v="JAN"/>
    <x v="1"/>
    <x v="1"/>
  </r>
  <r>
    <x v="0"/>
    <s v="X578850"/>
    <x v="0"/>
    <s v="MAY"/>
    <x v="1"/>
    <x v="0"/>
  </r>
  <r>
    <x v="12"/>
    <s v="D748931"/>
    <x v="2"/>
    <s v="OCT"/>
    <x v="1"/>
    <x v="2"/>
  </r>
  <r>
    <x v="4"/>
    <s v="N753804"/>
    <x v="0"/>
    <s v="OCT"/>
    <x v="0"/>
    <x v="3"/>
  </r>
  <r>
    <x v="9"/>
    <s v="X642040"/>
    <x v="2"/>
    <s v="AUG"/>
    <x v="1"/>
    <x v="3"/>
  </r>
  <r>
    <x v="9"/>
    <s v="L052368"/>
    <x v="2"/>
    <s v="SEP"/>
    <x v="0"/>
    <x v="3"/>
  </r>
  <r>
    <x v="5"/>
    <s v="O453552"/>
    <x v="0"/>
    <s v="JUL"/>
    <x v="0"/>
    <x v="1"/>
  </r>
  <r>
    <x v="7"/>
    <s v="T755356"/>
    <x v="2"/>
    <s v="JUL"/>
    <x v="1"/>
    <x v="3"/>
  </r>
  <r>
    <x v="1"/>
    <s v="L179398"/>
    <x v="0"/>
    <s v="JAN"/>
    <x v="1"/>
    <x v="1"/>
  </r>
  <r>
    <x v="12"/>
    <s v="Q702564"/>
    <x v="0"/>
    <s v="AUG"/>
    <x v="1"/>
    <x v="2"/>
  </r>
  <r>
    <x v="5"/>
    <s v="L188451"/>
    <x v="0"/>
    <s v="MAR"/>
    <x v="0"/>
    <x v="1"/>
  </r>
  <r>
    <x v="12"/>
    <s v="D607614"/>
    <x v="2"/>
    <s v="MAR"/>
    <x v="1"/>
    <x v="2"/>
  </r>
  <r>
    <x v="4"/>
    <s v="O897053"/>
    <x v="2"/>
    <s v="APR"/>
    <x v="1"/>
    <x v="3"/>
  </r>
  <r>
    <x v="10"/>
    <s v="V001303"/>
    <x v="1"/>
    <s v="MAR"/>
    <x v="0"/>
    <x v="0"/>
  </r>
  <r>
    <x v="4"/>
    <s v="V501351"/>
    <x v="0"/>
    <s v="FEB"/>
    <x v="0"/>
    <x v="3"/>
  </r>
  <r>
    <x v="11"/>
    <s v="J100061"/>
    <x v="0"/>
    <s v="SEP"/>
    <x v="1"/>
    <x v="1"/>
  </r>
  <r>
    <x v="2"/>
    <s v="C595917"/>
    <x v="0"/>
    <s v="AUG"/>
    <x v="0"/>
    <x v="2"/>
  </r>
  <r>
    <x v="6"/>
    <s v="O706681"/>
    <x v="0"/>
    <s v="MAY"/>
    <x v="0"/>
    <x v="0"/>
  </r>
  <r>
    <x v="7"/>
    <s v="L254465"/>
    <x v="0"/>
    <s v="JUN"/>
    <x v="1"/>
    <x v="3"/>
  </r>
  <r>
    <x v="0"/>
    <s v="F299440"/>
    <x v="0"/>
    <s v="NOV"/>
    <x v="1"/>
    <x v="0"/>
  </r>
  <r>
    <x v="7"/>
    <s v="Z363468"/>
    <x v="1"/>
    <s v="SEP"/>
    <x v="1"/>
    <x v="3"/>
  </r>
  <r>
    <x v="4"/>
    <s v="C286969"/>
    <x v="2"/>
    <s v="AUG"/>
    <x v="1"/>
    <x v="3"/>
  </r>
  <r>
    <x v="13"/>
    <s v="Q288709"/>
    <x v="2"/>
    <s v="OCT"/>
    <x v="1"/>
    <x v="3"/>
  </r>
  <r>
    <x v="4"/>
    <s v="G292958"/>
    <x v="2"/>
    <s v="NOV"/>
    <x v="0"/>
    <x v="3"/>
  </r>
  <r>
    <x v="6"/>
    <s v="A818071"/>
    <x v="2"/>
    <s v="APR"/>
    <x v="1"/>
    <x v="0"/>
  </r>
  <r>
    <x v="10"/>
    <s v="T993918"/>
    <x v="2"/>
    <s v="MAY"/>
    <x v="1"/>
    <x v="0"/>
  </r>
  <r>
    <x v="15"/>
    <s v="L729859"/>
    <x v="2"/>
    <s v="APR"/>
    <x v="1"/>
    <x v="1"/>
  </r>
  <r>
    <x v="11"/>
    <s v="O247551"/>
    <x v="2"/>
    <s v="OCT"/>
    <x v="1"/>
    <x v="1"/>
  </r>
  <r>
    <x v="13"/>
    <s v="R636245"/>
    <x v="0"/>
    <s v="JAN"/>
    <x v="0"/>
    <x v="3"/>
  </r>
  <r>
    <x v="2"/>
    <s v="Q133208"/>
    <x v="2"/>
    <s v="APR"/>
    <x v="0"/>
    <x v="2"/>
  </r>
  <r>
    <x v="0"/>
    <s v="J410787"/>
    <x v="1"/>
    <s v="JUL"/>
    <x v="1"/>
    <x v="0"/>
  </r>
  <r>
    <x v="7"/>
    <s v="C494490"/>
    <x v="1"/>
    <s v="MAR"/>
    <x v="1"/>
    <x v="3"/>
  </r>
  <r>
    <x v="8"/>
    <s v="U228006"/>
    <x v="2"/>
    <s v="AUG"/>
    <x v="1"/>
    <x v="1"/>
  </r>
  <r>
    <x v="13"/>
    <s v="U408138"/>
    <x v="1"/>
    <s v="NOV"/>
    <x v="1"/>
    <x v="3"/>
  </r>
  <r>
    <x v="10"/>
    <s v="K984616"/>
    <x v="2"/>
    <s v="JAN"/>
    <x v="1"/>
    <x v="0"/>
  </r>
  <r>
    <x v="6"/>
    <s v="V915518"/>
    <x v="0"/>
    <s v="NOV"/>
    <x v="1"/>
    <x v="0"/>
  </r>
  <r>
    <x v="11"/>
    <s v="Z332579"/>
    <x v="0"/>
    <s v="JUL"/>
    <x v="1"/>
    <x v="1"/>
  </r>
  <r>
    <x v="13"/>
    <s v="C944397"/>
    <x v="0"/>
    <s v="APR"/>
    <x v="1"/>
    <x v="3"/>
  </r>
  <r>
    <x v="14"/>
    <s v="Z974162"/>
    <x v="0"/>
    <s v="APR"/>
    <x v="1"/>
    <x v="1"/>
  </r>
  <r>
    <x v="3"/>
    <s v="F623605"/>
    <x v="0"/>
    <s v="SEP"/>
    <x v="1"/>
    <x v="1"/>
  </r>
  <r>
    <x v="2"/>
    <s v="L966337"/>
    <x v="2"/>
    <s v="MAR"/>
    <x v="1"/>
    <x v="2"/>
  </r>
  <r>
    <x v="3"/>
    <s v="N106581"/>
    <x v="2"/>
    <s v="FEB"/>
    <x v="0"/>
    <x v="1"/>
  </r>
  <r>
    <x v="9"/>
    <s v="J906011"/>
    <x v="0"/>
    <s v="MAR"/>
    <x v="0"/>
    <x v="3"/>
  </r>
  <r>
    <x v="1"/>
    <s v="G867655"/>
    <x v="0"/>
    <s v="JUN"/>
    <x v="1"/>
    <x v="1"/>
  </r>
  <r>
    <x v="9"/>
    <s v="X319783"/>
    <x v="0"/>
    <s v="JUL"/>
    <x v="1"/>
    <x v="3"/>
  </r>
  <r>
    <x v="3"/>
    <s v="A598770"/>
    <x v="0"/>
    <s v="NOV"/>
    <x v="0"/>
    <x v="1"/>
  </r>
  <r>
    <x v="14"/>
    <s v="J210451"/>
    <x v="0"/>
    <s v="APR"/>
    <x v="1"/>
    <x v="1"/>
  </r>
  <r>
    <x v="0"/>
    <s v="T854613"/>
    <x v="0"/>
    <s v="MAR"/>
    <x v="1"/>
    <x v="0"/>
  </r>
  <r>
    <x v="3"/>
    <s v="P618475"/>
    <x v="0"/>
    <s v="DEC"/>
    <x v="1"/>
    <x v="1"/>
  </r>
  <r>
    <x v="15"/>
    <s v="G082969"/>
    <x v="0"/>
    <s v="AUG"/>
    <x v="0"/>
    <x v="1"/>
  </r>
  <r>
    <x v="9"/>
    <s v="M507294"/>
    <x v="1"/>
    <s v="JAN"/>
    <x v="1"/>
    <x v="3"/>
  </r>
  <r>
    <x v="13"/>
    <s v="I347768"/>
    <x v="1"/>
    <s v="NOV"/>
    <x v="0"/>
    <x v="3"/>
  </r>
  <r>
    <x v="12"/>
    <s v="M937266"/>
    <x v="0"/>
    <s v="APR"/>
    <x v="1"/>
    <x v="2"/>
  </r>
  <r>
    <x v="8"/>
    <s v="B414099"/>
    <x v="1"/>
    <s v="APR"/>
    <x v="1"/>
    <x v="1"/>
  </r>
  <r>
    <x v="0"/>
    <s v="V045250"/>
    <x v="0"/>
    <s v="AUG"/>
    <x v="1"/>
    <x v="0"/>
  </r>
  <r>
    <x v="6"/>
    <s v="S436651"/>
    <x v="2"/>
    <s v="AUG"/>
    <x v="1"/>
    <x v="0"/>
  </r>
  <r>
    <x v="15"/>
    <s v="R787708"/>
    <x v="2"/>
    <s v="APR"/>
    <x v="1"/>
    <x v="1"/>
  </r>
  <r>
    <x v="12"/>
    <s v="V726561"/>
    <x v="2"/>
    <s v="JUN"/>
    <x v="1"/>
    <x v="2"/>
  </r>
  <r>
    <x v="3"/>
    <s v="I744464"/>
    <x v="0"/>
    <s v="DEC"/>
    <x v="1"/>
    <x v="1"/>
  </r>
  <r>
    <x v="14"/>
    <s v="K867675"/>
    <x v="0"/>
    <s v="MAR"/>
    <x v="1"/>
    <x v="1"/>
  </r>
  <r>
    <x v="15"/>
    <s v="S947873"/>
    <x v="0"/>
    <s v="MAY"/>
    <x v="0"/>
    <x v="1"/>
  </r>
  <r>
    <x v="12"/>
    <s v="L038722"/>
    <x v="1"/>
    <s v="DEC"/>
    <x v="1"/>
    <x v="2"/>
  </r>
  <r>
    <x v="12"/>
    <s v="O093846"/>
    <x v="2"/>
    <s v="FEB"/>
    <x v="1"/>
    <x v="2"/>
  </r>
  <r>
    <x v="15"/>
    <s v="D412168"/>
    <x v="2"/>
    <s v="MAR"/>
    <x v="0"/>
    <x v="1"/>
  </r>
  <r>
    <x v="2"/>
    <s v="I937932"/>
    <x v="0"/>
    <s v="DEC"/>
    <x v="1"/>
    <x v="2"/>
  </r>
  <r>
    <x v="12"/>
    <s v="J990115"/>
    <x v="0"/>
    <s v="OCT"/>
    <x v="0"/>
    <x v="2"/>
  </r>
  <r>
    <x v="6"/>
    <s v="Q998603"/>
    <x v="2"/>
    <s v="JUL"/>
    <x v="0"/>
    <x v="0"/>
  </r>
  <r>
    <x v="13"/>
    <s v="A833161"/>
    <x v="0"/>
    <s v="SEP"/>
    <x v="1"/>
    <x v="3"/>
  </r>
  <r>
    <x v="10"/>
    <s v="J508906"/>
    <x v="0"/>
    <s v="JAN"/>
    <x v="0"/>
    <x v="0"/>
  </r>
  <r>
    <x v="11"/>
    <s v="E332868"/>
    <x v="2"/>
    <s v="JUL"/>
    <x v="0"/>
    <x v="1"/>
  </r>
  <r>
    <x v="2"/>
    <s v="H649056"/>
    <x v="0"/>
    <s v="MAY"/>
    <x v="1"/>
    <x v="2"/>
  </r>
  <r>
    <x v="7"/>
    <s v="G136909"/>
    <x v="0"/>
    <s v="JUL"/>
    <x v="1"/>
    <x v="3"/>
  </r>
  <r>
    <x v="3"/>
    <s v="Z110405"/>
    <x v="2"/>
    <s v="AUG"/>
    <x v="1"/>
    <x v="1"/>
  </r>
  <r>
    <x v="7"/>
    <s v="D467515"/>
    <x v="0"/>
    <s v="OCT"/>
    <x v="0"/>
    <x v="3"/>
  </r>
  <r>
    <x v="1"/>
    <s v="S373651"/>
    <x v="1"/>
    <s v="MAY"/>
    <x v="1"/>
    <x v="1"/>
  </r>
  <r>
    <x v="1"/>
    <s v="X136978"/>
    <x v="0"/>
    <s v="MAY"/>
    <x v="1"/>
    <x v="1"/>
  </r>
  <r>
    <x v="10"/>
    <s v="M186598"/>
    <x v="1"/>
    <s v="JUN"/>
    <x v="1"/>
    <x v="0"/>
  </r>
  <r>
    <x v="1"/>
    <s v="B558118"/>
    <x v="2"/>
    <s v="APR"/>
    <x v="1"/>
    <x v="1"/>
  </r>
  <r>
    <x v="15"/>
    <s v="I581975"/>
    <x v="0"/>
    <s v="MAY"/>
    <x v="1"/>
    <x v="1"/>
  </r>
  <r>
    <x v="7"/>
    <s v="G189147"/>
    <x v="2"/>
    <s v="JUL"/>
    <x v="0"/>
    <x v="3"/>
  </r>
  <r>
    <x v="14"/>
    <s v="D613035"/>
    <x v="0"/>
    <s v="APR"/>
    <x v="0"/>
    <x v="1"/>
  </r>
  <r>
    <x v="11"/>
    <s v="R926080"/>
    <x v="2"/>
    <s v="SEP"/>
    <x v="0"/>
    <x v="1"/>
  </r>
  <r>
    <x v="5"/>
    <s v="Q547003"/>
    <x v="2"/>
    <s v="APR"/>
    <x v="0"/>
    <x v="1"/>
  </r>
  <r>
    <x v="5"/>
    <s v="V304402"/>
    <x v="2"/>
    <s v="MAR"/>
    <x v="0"/>
    <x v="1"/>
  </r>
  <r>
    <x v="1"/>
    <s v="X544338"/>
    <x v="0"/>
    <s v="JAN"/>
    <x v="0"/>
    <x v="1"/>
  </r>
  <r>
    <x v="0"/>
    <s v="H774012"/>
    <x v="0"/>
    <s v="AUG"/>
    <x v="1"/>
    <x v="0"/>
  </r>
  <r>
    <x v="7"/>
    <s v="Z196496"/>
    <x v="0"/>
    <s v="JAN"/>
    <x v="1"/>
    <x v="3"/>
  </r>
  <r>
    <x v="11"/>
    <s v="R447901"/>
    <x v="0"/>
    <s v="JUL"/>
    <x v="1"/>
    <x v="1"/>
  </r>
  <r>
    <x v="15"/>
    <s v="D328327"/>
    <x v="2"/>
    <s v="JUN"/>
    <x v="1"/>
    <x v="1"/>
  </r>
  <r>
    <x v="13"/>
    <s v="K098516"/>
    <x v="0"/>
    <s v="JUL"/>
    <x v="1"/>
    <x v="3"/>
  </r>
  <r>
    <x v="7"/>
    <s v="D658281"/>
    <x v="2"/>
    <s v="JAN"/>
    <x v="1"/>
    <x v="3"/>
  </r>
  <r>
    <x v="15"/>
    <s v="P880799"/>
    <x v="2"/>
    <s v="APR"/>
    <x v="1"/>
    <x v="1"/>
  </r>
  <r>
    <x v="7"/>
    <s v="S541890"/>
    <x v="1"/>
    <s v="JUN"/>
    <x v="1"/>
    <x v="3"/>
  </r>
  <r>
    <x v="1"/>
    <s v="O209860"/>
    <x v="2"/>
    <s v="FEB"/>
    <x v="1"/>
    <x v="1"/>
  </r>
  <r>
    <x v="1"/>
    <s v="Z185201"/>
    <x v="0"/>
    <s v="JAN"/>
    <x v="0"/>
    <x v="1"/>
  </r>
  <r>
    <x v="0"/>
    <s v="H340590"/>
    <x v="0"/>
    <s v="OCT"/>
    <x v="1"/>
    <x v="0"/>
  </r>
  <r>
    <x v="5"/>
    <s v="A944292"/>
    <x v="2"/>
    <s v="AUG"/>
    <x v="1"/>
    <x v="1"/>
  </r>
  <r>
    <x v="15"/>
    <s v="P767774"/>
    <x v="2"/>
    <s v="APR"/>
    <x v="1"/>
    <x v="1"/>
  </r>
  <r>
    <x v="15"/>
    <s v="X462079"/>
    <x v="0"/>
    <s v="AUG"/>
    <x v="1"/>
    <x v="1"/>
  </r>
  <r>
    <x v="12"/>
    <s v="U691163"/>
    <x v="0"/>
    <s v="SEP"/>
    <x v="0"/>
    <x v="2"/>
  </r>
  <r>
    <x v="5"/>
    <s v="P344003"/>
    <x v="0"/>
    <s v="DEC"/>
    <x v="1"/>
    <x v="1"/>
  </r>
  <r>
    <x v="3"/>
    <s v="F401537"/>
    <x v="0"/>
    <s v="AUG"/>
    <x v="1"/>
    <x v="1"/>
  </r>
  <r>
    <x v="11"/>
    <s v="U031680"/>
    <x v="0"/>
    <s v="DEC"/>
    <x v="0"/>
    <x v="1"/>
  </r>
  <r>
    <x v="9"/>
    <s v="J338644"/>
    <x v="0"/>
    <s v="SEP"/>
    <x v="1"/>
    <x v="3"/>
  </r>
  <r>
    <x v="8"/>
    <s v="G987934"/>
    <x v="0"/>
    <s v="FEB"/>
    <x v="1"/>
    <x v="1"/>
  </r>
  <r>
    <x v="15"/>
    <s v="V072663"/>
    <x v="2"/>
    <s v="APR"/>
    <x v="1"/>
    <x v="1"/>
  </r>
  <r>
    <x v="9"/>
    <s v="T022037"/>
    <x v="0"/>
    <s v="FEB"/>
    <x v="0"/>
    <x v="3"/>
  </r>
  <r>
    <x v="9"/>
    <s v="U239735"/>
    <x v="0"/>
    <s v="APR"/>
    <x v="1"/>
    <x v="3"/>
  </r>
  <r>
    <x v="12"/>
    <s v="X212817"/>
    <x v="2"/>
    <s v="MAR"/>
    <x v="1"/>
    <x v="2"/>
  </r>
  <r>
    <x v="0"/>
    <s v="T603192"/>
    <x v="2"/>
    <s v="OCT"/>
    <x v="1"/>
    <x v="0"/>
  </r>
  <r>
    <x v="6"/>
    <s v="F272255"/>
    <x v="0"/>
    <s v="MAR"/>
    <x v="0"/>
    <x v="0"/>
  </r>
  <r>
    <x v="2"/>
    <s v="W988739"/>
    <x v="2"/>
    <s v="MAR"/>
    <x v="1"/>
    <x v="2"/>
  </r>
  <r>
    <x v="13"/>
    <s v="M378139"/>
    <x v="2"/>
    <s v="JUL"/>
    <x v="1"/>
    <x v="3"/>
  </r>
  <r>
    <x v="7"/>
    <s v="D504488"/>
    <x v="2"/>
    <s v="JUL"/>
    <x v="1"/>
    <x v="3"/>
  </r>
  <r>
    <x v="10"/>
    <s v="M089131"/>
    <x v="0"/>
    <s v="AUG"/>
    <x v="1"/>
    <x v="0"/>
  </r>
  <r>
    <x v="4"/>
    <s v="Q694567"/>
    <x v="2"/>
    <s v="OCT"/>
    <x v="0"/>
    <x v="3"/>
  </r>
  <r>
    <x v="11"/>
    <s v="H315298"/>
    <x v="2"/>
    <s v="SEP"/>
    <x v="1"/>
    <x v="1"/>
  </r>
  <r>
    <x v="9"/>
    <s v="U450345"/>
    <x v="0"/>
    <s v="JUL"/>
    <x v="1"/>
    <x v="3"/>
  </r>
  <r>
    <x v="11"/>
    <s v="H766545"/>
    <x v="2"/>
    <s v="JUL"/>
    <x v="0"/>
    <x v="1"/>
  </r>
  <r>
    <x v="10"/>
    <s v="C797529"/>
    <x v="2"/>
    <s v="SEP"/>
    <x v="1"/>
    <x v="0"/>
  </r>
  <r>
    <x v="15"/>
    <s v="B560274"/>
    <x v="0"/>
    <s v="SEP"/>
    <x v="0"/>
    <x v="1"/>
  </r>
  <r>
    <x v="10"/>
    <s v="S911816"/>
    <x v="0"/>
    <s v="JUN"/>
    <x v="1"/>
    <x v="0"/>
  </r>
  <r>
    <x v="4"/>
    <s v="Z005171"/>
    <x v="2"/>
    <s v="JUN"/>
    <x v="0"/>
    <x v="3"/>
  </r>
  <r>
    <x v="1"/>
    <s v="M215512"/>
    <x v="2"/>
    <s v="APR"/>
    <x v="1"/>
    <x v="1"/>
  </r>
  <r>
    <x v="12"/>
    <s v="Y267418"/>
    <x v="2"/>
    <s v="MAY"/>
    <x v="1"/>
    <x v="2"/>
  </r>
  <r>
    <x v="13"/>
    <s v="F258311"/>
    <x v="0"/>
    <s v="OCT"/>
    <x v="1"/>
    <x v="3"/>
  </r>
  <r>
    <x v="2"/>
    <s v="Z983617"/>
    <x v="2"/>
    <s v="MAY"/>
    <x v="1"/>
    <x v="2"/>
  </r>
  <r>
    <x v="0"/>
    <s v="X748732"/>
    <x v="2"/>
    <s v="FEB"/>
    <x v="1"/>
    <x v="0"/>
  </r>
  <r>
    <x v="1"/>
    <s v="M741925"/>
    <x v="2"/>
    <s v="JUN"/>
    <x v="1"/>
    <x v="1"/>
  </r>
  <r>
    <x v="10"/>
    <s v="A878603"/>
    <x v="2"/>
    <s v="AUG"/>
    <x v="1"/>
    <x v="0"/>
  </r>
  <r>
    <x v="8"/>
    <s v="Y973166"/>
    <x v="1"/>
    <s v="FEB"/>
    <x v="1"/>
    <x v="1"/>
  </r>
  <r>
    <x v="8"/>
    <s v="H968456"/>
    <x v="1"/>
    <s v="DEC"/>
    <x v="1"/>
    <x v="1"/>
  </r>
  <r>
    <x v="7"/>
    <s v="N215828"/>
    <x v="1"/>
    <s v="APR"/>
    <x v="1"/>
    <x v="3"/>
  </r>
  <r>
    <x v="6"/>
    <s v="F696177"/>
    <x v="1"/>
    <s v="MAY"/>
    <x v="1"/>
    <x v="0"/>
  </r>
  <r>
    <x v="11"/>
    <s v="M221182"/>
    <x v="0"/>
    <s v="JAN"/>
    <x v="1"/>
    <x v="1"/>
  </r>
  <r>
    <x v="2"/>
    <s v="P281489"/>
    <x v="1"/>
    <s v="MAY"/>
    <x v="1"/>
    <x v="2"/>
  </r>
  <r>
    <x v="14"/>
    <s v="Z227962"/>
    <x v="0"/>
    <s v="JUL"/>
    <x v="1"/>
    <x v="1"/>
  </r>
  <r>
    <x v="2"/>
    <s v="T172572"/>
    <x v="1"/>
    <s v="JUL"/>
    <x v="1"/>
    <x v="2"/>
  </r>
  <r>
    <x v="5"/>
    <s v="E618724"/>
    <x v="1"/>
    <s v="SEP"/>
    <x v="1"/>
    <x v="1"/>
  </r>
  <r>
    <x v="7"/>
    <s v="Z564316"/>
    <x v="0"/>
    <s v="OCT"/>
    <x v="1"/>
    <x v="3"/>
  </r>
  <r>
    <x v="12"/>
    <s v="Z853503"/>
    <x v="2"/>
    <s v="JAN"/>
    <x v="0"/>
    <x v="2"/>
  </r>
  <r>
    <x v="14"/>
    <s v="Q396517"/>
    <x v="0"/>
    <s v="SEP"/>
    <x v="0"/>
    <x v="1"/>
  </r>
  <r>
    <x v="5"/>
    <s v="F971288"/>
    <x v="0"/>
    <s v="FEB"/>
    <x v="1"/>
    <x v="1"/>
  </r>
  <r>
    <x v="15"/>
    <s v="S364904"/>
    <x v="0"/>
    <s v="MAR"/>
    <x v="1"/>
    <x v="1"/>
  </r>
  <r>
    <x v="0"/>
    <s v="N591923"/>
    <x v="1"/>
    <s v="AUG"/>
    <x v="0"/>
    <x v="0"/>
  </r>
  <r>
    <x v="5"/>
    <s v="Y711851"/>
    <x v="0"/>
    <s v="MAR"/>
    <x v="0"/>
    <x v="1"/>
  </r>
  <r>
    <x v="7"/>
    <s v="W911799"/>
    <x v="2"/>
    <s v="JAN"/>
    <x v="1"/>
    <x v="3"/>
  </r>
  <r>
    <x v="7"/>
    <s v="G197591"/>
    <x v="0"/>
    <s v="MAR"/>
    <x v="1"/>
    <x v="3"/>
  </r>
  <r>
    <x v="8"/>
    <s v="Z080272"/>
    <x v="2"/>
    <s v="JAN"/>
    <x v="1"/>
    <x v="1"/>
  </r>
  <r>
    <x v="7"/>
    <s v="K828345"/>
    <x v="2"/>
    <s v="OCT"/>
    <x v="1"/>
    <x v="3"/>
  </r>
  <r>
    <x v="7"/>
    <s v="W446500"/>
    <x v="0"/>
    <s v="FEB"/>
    <x v="1"/>
    <x v="3"/>
  </r>
  <r>
    <x v="13"/>
    <s v="F937033"/>
    <x v="1"/>
    <s v="MAY"/>
    <x v="1"/>
    <x v="3"/>
  </r>
  <r>
    <x v="7"/>
    <s v="H096264"/>
    <x v="2"/>
    <s v="NOV"/>
    <x v="1"/>
    <x v="3"/>
  </r>
  <r>
    <x v="9"/>
    <s v="C048038"/>
    <x v="2"/>
    <s v="MAY"/>
    <x v="1"/>
    <x v="3"/>
  </r>
  <r>
    <x v="4"/>
    <s v="T076618"/>
    <x v="2"/>
    <s v="AUG"/>
    <x v="1"/>
    <x v="3"/>
  </r>
  <r>
    <x v="1"/>
    <s v="R353116"/>
    <x v="0"/>
    <s v="APR"/>
    <x v="1"/>
    <x v="1"/>
  </r>
  <r>
    <x v="4"/>
    <s v="R805576"/>
    <x v="1"/>
    <s v="JUN"/>
    <x v="1"/>
    <x v="3"/>
  </r>
  <r>
    <x v="3"/>
    <s v="R142022"/>
    <x v="2"/>
    <s v="NOV"/>
    <x v="1"/>
    <x v="1"/>
  </r>
  <r>
    <x v="0"/>
    <s v="X519772"/>
    <x v="2"/>
    <s v="SEP"/>
    <x v="1"/>
    <x v="0"/>
  </r>
  <r>
    <x v="5"/>
    <s v="N498961"/>
    <x v="0"/>
    <s v="AUG"/>
    <x v="1"/>
    <x v="1"/>
  </r>
  <r>
    <x v="2"/>
    <s v="E601880"/>
    <x v="0"/>
    <s v="DEC"/>
    <x v="1"/>
    <x v="2"/>
  </r>
  <r>
    <x v="7"/>
    <s v="H271551"/>
    <x v="0"/>
    <s v="APR"/>
    <x v="1"/>
    <x v="3"/>
  </r>
  <r>
    <x v="4"/>
    <s v="S296443"/>
    <x v="2"/>
    <s v="AUG"/>
    <x v="1"/>
    <x v="3"/>
  </r>
  <r>
    <x v="14"/>
    <s v="U526885"/>
    <x v="0"/>
    <s v="AUG"/>
    <x v="1"/>
    <x v="1"/>
  </r>
  <r>
    <x v="14"/>
    <s v="Y802727"/>
    <x v="0"/>
    <s v="OCT"/>
    <x v="0"/>
    <x v="1"/>
  </r>
  <r>
    <x v="3"/>
    <s v="Z606441"/>
    <x v="0"/>
    <s v="NOV"/>
    <x v="1"/>
    <x v="1"/>
  </r>
  <r>
    <x v="0"/>
    <s v="G931768"/>
    <x v="2"/>
    <s v="DEC"/>
    <x v="0"/>
    <x v="0"/>
  </r>
  <r>
    <x v="4"/>
    <s v="S551757"/>
    <x v="0"/>
    <s v="JUN"/>
    <x v="1"/>
    <x v="3"/>
  </r>
  <r>
    <x v="9"/>
    <s v="D842288"/>
    <x v="0"/>
    <s v="DEC"/>
    <x v="1"/>
    <x v="3"/>
  </r>
  <r>
    <x v="10"/>
    <s v="L465623"/>
    <x v="0"/>
    <s v="JUL"/>
    <x v="1"/>
    <x v="0"/>
  </r>
  <r>
    <x v="9"/>
    <s v="D322293"/>
    <x v="0"/>
    <s v="JUN"/>
    <x v="1"/>
    <x v="3"/>
  </r>
  <r>
    <x v="0"/>
    <s v="R772998"/>
    <x v="0"/>
    <s v="MAR"/>
    <x v="1"/>
    <x v="0"/>
  </r>
  <r>
    <x v="9"/>
    <s v="X383896"/>
    <x v="2"/>
    <s v="JUN"/>
    <x v="1"/>
    <x v="3"/>
  </r>
  <r>
    <x v="15"/>
    <s v="U644662"/>
    <x v="2"/>
    <s v="JUN"/>
    <x v="1"/>
    <x v="1"/>
  </r>
  <r>
    <x v="15"/>
    <s v="B612069"/>
    <x v="1"/>
    <s v="JUN"/>
    <x v="1"/>
    <x v="1"/>
  </r>
  <r>
    <x v="5"/>
    <s v="Z287777"/>
    <x v="2"/>
    <s v="MAY"/>
    <x v="1"/>
    <x v="1"/>
  </r>
  <r>
    <x v="14"/>
    <s v="F403423"/>
    <x v="2"/>
    <s v="JUL"/>
    <x v="1"/>
    <x v="1"/>
  </r>
  <r>
    <x v="6"/>
    <s v="N259449"/>
    <x v="0"/>
    <s v="DEC"/>
    <x v="1"/>
    <x v="0"/>
  </r>
  <r>
    <x v="2"/>
    <s v="N791893"/>
    <x v="2"/>
    <s v="OCT"/>
    <x v="0"/>
    <x v="2"/>
  </r>
  <r>
    <x v="4"/>
    <s v="T791894"/>
    <x v="2"/>
    <s v="MAY"/>
    <x v="1"/>
    <x v="3"/>
  </r>
  <r>
    <x v="0"/>
    <s v="F456833"/>
    <x v="0"/>
    <s v="FEB"/>
    <x v="1"/>
    <x v="0"/>
  </r>
  <r>
    <x v="6"/>
    <s v="Q512398"/>
    <x v="0"/>
    <s v="MAR"/>
    <x v="0"/>
    <x v="0"/>
  </r>
  <r>
    <x v="15"/>
    <s v="Z771893"/>
    <x v="2"/>
    <s v="SEP"/>
    <x v="1"/>
    <x v="1"/>
  </r>
  <r>
    <x v="4"/>
    <s v="R657925"/>
    <x v="2"/>
    <s v="OCT"/>
    <x v="1"/>
    <x v="3"/>
  </r>
  <r>
    <x v="5"/>
    <s v="O662547"/>
    <x v="0"/>
    <s v="AUG"/>
    <x v="1"/>
    <x v="1"/>
  </r>
  <r>
    <x v="1"/>
    <s v="E311319"/>
    <x v="1"/>
    <s v="JUL"/>
    <x v="1"/>
    <x v="1"/>
  </r>
  <r>
    <x v="13"/>
    <s v="G456843"/>
    <x v="0"/>
    <s v="OCT"/>
    <x v="1"/>
    <x v="3"/>
  </r>
  <r>
    <x v="13"/>
    <s v="P294736"/>
    <x v="0"/>
    <s v="DEC"/>
    <x v="1"/>
    <x v="3"/>
  </r>
  <r>
    <x v="2"/>
    <s v="L511468"/>
    <x v="2"/>
    <s v="NOV"/>
    <x v="0"/>
    <x v="2"/>
  </r>
  <r>
    <x v="11"/>
    <s v="K980121"/>
    <x v="0"/>
    <s v="DEC"/>
    <x v="1"/>
    <x v="1"/>
  </r>
  <r>
    <x v="2"/>
    <s v="A392522"/>
    <x v="0"/>
    <s v="FEB"/>
    <x v="1"/>
    <x v="2"/>
  </r>
  <r>
    <x v="13"/>
    <s v="Q604576"/>
    <x v="0"/>
    <s v="OCT"/>
    <x v="1"/>
    <x v="3"/>
  </r>
  <r>
    <x v="4"/>
    <s v="C656755"/>
    <x v="2"/>
    <s v="DEC"/>
    <x v="0"/>
    <x v="3"/>
  </r>
  <r>
    <x v="13"/>
    <s v="A915345"/>
    <x v="2"/>
    <s v="JUL"/>
    <x v="1"/>
    <x v="3"/>
  </r>
  <r>
    <x v="14"/>
    <s v="V955606"/>
    <x v="0"/>
    <s v="OCT"/>
    <x v="1"/>
    <x v="1"/>
  </r>
  <r>
    <x v="1"/>
    <s v="O100858"/>
    <x v="2"/>
    <s v="JUN"/>
    <x v="1"/>
    <x v="1"/>
  </r>
  <r>
    <x v="9"/>
    <s v="X752145"/>
    <x v="0"/>
    <s v="OCT"/>
    <x v="1"/>
    <x v="3"/>
  </r>
  <r>
    <x v="0"/>
    <s v="K844228"/>
    <x v="2"/>
    <s v="AUG"/>
    <x v="0"/>
    <x v="0"/>
  </r>
  <r>
    <x v="3"/>
    <s v="H924803"/>
    <x v="2"/>
    <s v="MAY"/>
    <x v="1"/>
    <x v="1"/>
  </r>
  <r>
    <x v="14"/>
    <s v="S797620"/>
    <x v="1"/>
    <s v="NOV"/>
    <x v="0"/>
    <x v="1"/>
  </r>
  <r>
    <x v="14"/>
    <s v="Y741254"/>
    <x v="0"/>
    <s v="OCT"/>
    <x v="0"/>
    <x v="1"/>
  </r>
  <r>
    <x v="1"/>
    <s v="Y241622"/>
    <x v="2"/>
    <s v="AUG"/>
    <x v="1"/>
    <x v="1"/>
  </r>
  <r>
    <x v="8"/>
    <s v="U002765"/>
    <x v="1"/>
    <s v="NOV"/>
    <x v="1"/>
    <x v="1"/>
  </r>
  <r>
    <x v="3"/>
    <s v="C348543"/>
    <x v="0"/>
    <s v="JUL"/>
    <x v="1"/>
    <x v="1"/>
  </r>
  <r>
    <x v="8"/>
    <s v="P365133"/>
    <x v="0"/>
    <s v="APR"/>
    <x v="1"/>
    <x v="1"/>
  </r>
  <r>
    <x v="5"/>
    <s v="F946012"/>
    <x v="2"/>
    <s v="OCT"/>
    <x v="0"/>
    <x v="1"/>
  </r>
  <r>
    <x v="11"/>
    <s v="Z670016"/>
    <x v="2"/>
    <s v="SEP"/>
    <x v="1"/>
    <x v="1"/>
  </r>
  <r>
    <x v="0"/>
    <s v="S363816"/>
    <x v="2"/>
    <s v="AUG"/>
    <x v="1"/>
    <x v="0"/>
  </r>
  <r>
    <x v="11"/>
    <s v="I058010"/>
    <x v="0"/>
    <s v="FEB"/>
    <x v="1"/>
    <x v="1"/>
  </r>
  <r>
    <x v="7"/>
    <s v="X261196"/>
    <x v="1"/>
    <s v="JUL"/>
    <x v="1"/>
    <x v="3"/>
  </r>
  <r>
    <x v="8"/>
    <s v="U957468"/>
    <x v="2"/>
    <s v="MAR"/>
    <x v="0"/>
    <x v="1"/>
  </r>
  <r>
    <x v="0"/>
    <s v="D760185"/>
    <x v="0"/>
    <s v="NOV"/>
    <x v="1"/>
    <x v="0"/>
  </r>
  <r>
    <x v="14"/>
    <s v="H690815"/>
    <x v="2"/>
    <s v="MAY"/>
    <x v="1"/>
    <x v="1"/>
  </r>
  <r>
    <x v="9"/>
    <s v="D423206"/>
    <x v="0"/>
    <s v="NOV"/>
    <x v="1"/>
    <x v="3"/>
  </r>
  <r>
    <x v="1"/>
    <s v="Q073944"/>
    <x v="2"/>
    <s v="APR"/>
    <x v="1"/>
    <x v="1"/>
  </r>
  <r>
    <x v="0"/>
    <s v="W591789"/>
    <x v="0"/>
    <s v="APR"/>
    <x v="1"/>
    <x v="0"/>
  </r>
  <r>
    <x v="1"/>
    <s v="Q626030"/>
    <x v="0"/>
    <s v="JUL"/>
    <x v="1"/>
    <x v="1"/>
  </r>
  <r>
    <x v="12"/>
    <s v="F565615"/>
    <x v="2"/>
    <s v="JAN"/>
    <x v="0"/>
    <x v="2"/>
  </r>
  <r>
    <x v="6"/>
    <s v="O821445"/>
    <x v="1"/>
    <s v="JUN"/>
    <x v="1"/>
    <x v="0"/>
  </r>
  <r>
    <x v="14"/>
    <s v="U229300"/>
    <x v="2"/>
    <s v="OCT"/>
    <x v="1"/>
    <x v="1"/>
  </r>
  <r>
    <x v="13"/>
    <s v="W636584"/>
    <x v="2"/>
    <s v="JUN"/>
    <x v="0"/>
    <x v="3"/>
  </r>
  <r>
    <x v="9"/>
    <s v="W923003"/>
    <x v="2"/>
    <s v="SEP"/>
    <x v="1"/>
    <x v="3"/>
  </r>
  <r>
    <x v="14"/>
    <s v="H189844"/>
    <x v="2"/>
    <s v="JUN"/>
    <x v="1"/>
    <x v="1"/>
  </r>
  <r>
    <x v="13"/>
    <s v="Y318200"/>
    <x v="0"/>
    <s v="JUL"/>
    <x v="1"/>
    <x v="3"/>
  </r>
  <r>
    <x v="11"/>
    <s v="H475963"/>
    <x v="0"/>
    <s v="OCT"/>
    <x v="1"/>
    <x v="1"/>
  </r>
  <r>
    <x v="15"/>
    <s v="A611856"/>
    <x v="0"/>
    <s v="MAY"/>
    <x v="0"/>
    <x v="1"/>
  </r>
  <r>
    <x v="12"/>
    <s v="W771573"/>
    <x v="2"/>
    <s v="AUG"/>
    <x v="0"/>
    <x v="2"/>
  </r>
  <r>
    <x v="12"/>
    <s v="R282540"/>
    <x v="0"/>
    <s v="MAY"/>
    <x v="1"/>
    <x v="2"/>
  </r>
  <r>
    <x v="7"/>
    <s v="A525734"/>
    <x v="0"/>
    <s v="OCT"/>
    <x v="1"/>
    <x v="3"/>
  </r>
  <r>
    <x v="12"/>
    <s v="V086098"/>
    <x v="2"/>
    <s v="FEB"/>
    <x v="1"/>
    <x v="2"/>
  </r>
  <r>
    <x v="1"/>
    <s v="Y479754"/>
    <x v="0"/>
    <s v="JAN"/>
    <x v="0"/>
    <x v="1"/>
  </r>
  <r>
    <x v="6"/>
    <s v="G337652"/>
    <x v="0"/>
    <s v="JAN"/>
    <x v="1"/>
    <x v="0"/>
  </r>
  <r>
    <x v="6"/>
    <s v="O432486"/>
    <x v="0"/>
    <s v="DEC"/>
    <x v="1"/>
    <x v="0"/>
  </r>
  <r>
    <x v="12"/>
    <s v="M717389"/>
    <x v="1"/>
    <s v="JUN"/>
    <x v="1"/>
    <x v="2"/>
  </r>
  <r>
    <x v="15"/>
    <s v="R505325"/>
    <x v="2"/>
    <s v="JAN"/>
    <x v="0"/>
    <x v="1"/>
  </r>
  <r>
    <x v="4"/>
    <s v="L378099"/>
    <x v="2"/>
    <s v="DEC"/>
    <x v="1"/>
    <x v="3"/>
  </r>
  <r>
    <x v="0"/>
    <s v="S714351"/>
    <x v="0"/>
    <s v="MAY"/>
    <x v="0"/>
    <x v="0"/>
  </r>
  <r>
    <x v="11"/>
    <s v="A916356"/>
    <x v="2"/>
    <s v="JUL"/>
    <x v="1"/>
    <x v="1"/>
  </r>
  <r>
    <x v="12"/>
    <s v="B811513"/>
    <x v="1"/>
    <s v="OCT"/>
    <x v="0"/>
    <x v="2"/>
  </r>
  <r>
    <x v="6"/>
    <s v="I515253"/>
    <x v="0"/>
    <s v="FEB"/>
    <x v="1"/>
    <x v="0"/>
  </r>
  <r>
    <x v="2"/>
    <s v="E421423"/>
    <x v="2"/>
    <s v="SEP"/>
    <x v="1"/>
    <x v="2"/>
  </r>
  <r>
    <x v="3"/>
    <s v="F706319"/>
    <x v="2"/>
    <s v="JUL"/>
    <x v="1"/>
    <x v="1"/>
  </r>
  <r>
    <x v="3"/>
    <s v="X764994"/>
    <x v="0"/>
    <s v="NOV"/>
    <x v="0"/>
    <x v="1"/>
  </r>
  <r>
    <x v="14"/>
    <s v="S034262"/>
    <x v="1"/>
    <s v="SEP"/>
    <x v="1"/>
    <x v="1"/>
  </r>
  <r>
    <x v="10"/>
    <s v="Q559996"/>
    <x v="2"/>
    <s v="AUG"/>
    <x v="0"/>
    <x v="0"/>
  </r>
  <r>
    <x v="14"/>
    <s v="G936508"/>
    <x v="2"/>
    <s v="MAY"/>
    <x v="1"/>
    <x v="1"/>
  </r>
  <r>
    <x v="11"/>
    <s v="B684914"/>
    <x v="0"/>
    <s v="JUN"/>
    <x v="1"/>
    <x v="1"/>
  </r>
  <r>
    <x v="2"/>
    <s v="J584430"/>
    <x v="2"/>
    <s v="DEC"/>
    <x v="0"/>
    <x v="2"/>
  </r>
  <r>
    <x v="9"/>
    <s v="Q276265"/>
    <x v="0"/>
    <s v="DEC"/>
    <x v="0"/>
    <x v="3"/>
  </r>
  <r>
    <x v="6"/>
    <s v="Q958660"/>
    <x v="0"/>
    <s v="JUL"/>
    <x v="1"/>
    <x v="0"/>
  </r>
  <r>
    <x v="2"/>
    <s v="Y044104"/>
    <x v="0"/>
    <s v="MAR"/>
    <x v="0"/>
    <x v="2"/>
  </r>
  <r>
    <x v="11"/>
    <s v="A526227"/>
    <x v="2"/>
    <s v="DEC"/>
    <x v="1"/>
    <x v="1"/>
  </r>
  <r>
    <x v="11"/>
    <s v="N830296"/>
    <x v="2"/>
    <s v="NOV"/>
    <x v="1"/>
    <x v="1"/>
  </r>
  <r>
    <x v="15"/>
    <s v="X672713"/>
    <x v="2"/>
    <s v="NOV"/>
    <x v="1"/>
    <x v="1"/>
  </r>
  <r>
    <x v="14"/>
    <s v="K553204"/>
    <x v="0"/>
    <s v="JAN"/>
    <x v="1"/>
    <x v="1"/>
  </r>
  <r>
    <x v="2"/>
    <s v="N630456"/>
    <x v="0"/>
    <s v="MAR"/>
    <x v="1"/>
    <x v="2"/>
  </r>
  <r>
    <x v="7"/>
    <s v="E714670"/>
    <x v="2"/>
    <s v="AUG"/>
    <x v="1"/>
    <x v="3"/>
  </r>
  <r>
    <x v="8"/>
    <s v="X044602"/>
    <x v="2"/>
    <s v="MAR"/>
    <x v="1"/>
    <x v="1"/>
  </r>
  <r>
    <x v="5"/>
    <s v="S620196"/>
    <x v="2"/>
    <s v="APR"/>
    <x v="1"/>
    <x v="1"/>
  </r>
  <r>
    <x v="8"/>
    <s v="H598921"/>
    <x v="2"/>
    <s v="AUG"/>
    <x v="1"/>
    <x v="1"/>
  </r>
  <r>
    <x v="13"/>
    <s v="T027668"/>
    <x v="0"/>
    <s v="NOV"/>
    <x v="0"/>
    <x v="3"/>
  </r>
  <r>
    <x v="1"/>
    <s v="M145843"/>
    <x v="2"/>
    <s v="AUG"/>
    <x v="1"/>
    <x v="1"/>
  </r>
  <r>
    <x v="4"/>
    <s v="N319380"/>
    <x v="0"/>
    <s v="JUN"/>
    <x v="1"/>
    <x v="3"/>
  </r>
  <r>
    <x v="12"/>
    <s v="H263088"/>
    <x v="2"/>
    <s v="SEP"/>
    <x v="0"/>
    <x v="2"/>
  </r>
  <r>
    <x v="11"/>
    <s v="C746174"/>
    <x v="0"/>
    <s v="JAN"/>
    <x v="1"/>
    <x v="1"/>
  </r>
  <r>
    <x v="0"/>
    <s v="T937950"/>
    <x v="0"/>
    <s v="FEB"/>
    <x v="1"/>
    <x v="0"/>
  </r>
  <r>
    <x v="3"/>
    <s v="H236125"/>
    <x v="1"/>
    <s v="NOV"/>
    <x v="0"/>
    <x v="1"/>
  </r>
  <r>
    <x v="14"/>
    <s v="N627921"/>
    <x v="0"/>
    <s v="JAN"/>
    <x v="1"/>
    <x v="1"/>
  </r>
  <r>
    <x v="3"/>
    <s v="M302492"/>
    <x v="0"/>
    <s v="FEB"/>
    <x v="0"/>
    <x v="1"/>
  </r>
  <r>
    <x v="13"/>
    <s v="P169593"/>
    <x v="2"/>
    <s v="DEC"/>
    <x v="1"/>
    <x v="3"/>
  </r>
  <r>
    <x v="6"/>
    <s v="A224954"/>
    <x v="2"/>
    <s v="JUL"/>
    <x v="1"/>
    <x v="0"/>
  </r>
  <r>
    <x v="6"/>
    <s v="K999205"/>
    <x v="2"/>
    <s v="SEP"/>
    <x v="1"/>
    <x v="0"/>
  </r>
  <r>
    <x v="6"/>
    <s v="C679815"/>
    <x v="2"/>
    <s v="AUG"/>
    <x v="1"/>
    <x v="0"/>
  </r>
  <r>
    <x v="7"/>
    <s v="U898284"/>
    <x v="0"/>
    <s v="OCT"/>
    <x v="1"/>
    <x v="3"/>
  </r>
  <r>
    <x v="5"/>
    <s v="Y406565"/>
    <x v="0"/>
    <s v="JAN"/>
    <x v="1"/>
    <x v="1"/>
  </r>
  <r>
    <x v="3"/>
    <s v="X693906"/>
    <x v="2"/>
    <s v="APR"/>
    <x v="1"/>
    <x v="1"/>
  </r>
  <r>
    <x v="15"/>
    <s v="E044477"/>
    <x v="1"/>
    <s v="FEB"/>
    <x v="1"/>
    <x v="1"/>
  </r>
  <r>
    <x v="9"/>
    <s v="T690459"/>
    <x v="1"/>
    <s v="JAN"/>
    <x v="1"/>
    <x v="3"/>
  </r>
  <r>
    <x v="3"/>
    <s v="M117613"/>
    <x v="0"/>
    <s v="MAY"/>
    <x v="1"/>
    <x v="1"/>
  </r>
  <r>
    <x v="7"/>
    <s v="N950616"/>
    <x v="0"/>
    <s v="FEB"/>
    <x v="1"/>
    <x v="3"/>
  </r>
  <r>
    <x v="6"/>
    <s v="E698384"/>
    <x v="0"/>
    <s v="JAN"/>
    <x v="1"/>
    <x v="0"/>
  </r>
  <r>
    <x v="0"/>
    <s v="J830775"/>
    <x v="0"/>
    <s v="JUN"/>
    <x v="1"/>
    <x v="0"/>
  </r>
  <r>
    <x v="1"/>
    <s v="W083165"/>
    <x v="2"/>
    <s v="MAY"/>
    <x v="1"/>
    <x v="1"/>
  </r>
  <r>
    <x v="10"/>
    <s v="K134261"/>
    <x v="2"/>
    <s v="APR"/>
    <x v="1"/>
    <x v="0"/>
  </r>
  <r>
    <x v="7"/>
    <s v="K844205"/>
    <x v="2"/>
    <s v="JUL"/>
    <x v="1"/>
    <x v="3"/>
  </r>
  <r>
    <x v="9"/>
    <s v="N185618"/>
    <x v="2"/>
    <s v="JUN"/>
    <x v="0"/>
    <x v="3"/>
  </r>
  <r>
    <x v="0"/>
    <s v="L519938"/>
    <x v="0"/>
    <s v="APR"/>
    <x v="1"/>
    <x v="0"/>
  </r>
  <r>
    <x v="8"/>
    <s v="N750771"/>
    <x v="2"/>
    <s v="SEP"/>
    <x v="1"/>
    <x v="1"/>
  </r>
  <r>
    <x v="4"/>
    <s v="Y033253"/>
    <x v="2"/>
    <s v="JUL"/>
    <x v="1"/>
    <x v="3"/>
  </r>
  <r>
    <x v="6"/>
    <s v="W978101"/>
    <x v="2"/>
    <s v="OCT"/>
    <x v="1"/>
    <x v="0"/>
  </r>
  <r>
    <x v="15"/>
    <s v="W388007"/>
    <x v="2"/>
    <s v="SEP"/>
    <x v="1"/>
    <x v="1"/>
  </r>
  <r>
    <x v="0"/>
    <s v="B306192"/>
    <x v="0"/>
    <s v="FEB"/>
    <x v="1"/>
    <x v="0"/>
  </r>
  <r>
    <x v="6"/>
    <s v="G167258"/>
    <x v="2"/>
    <s v="DEC"/>
    <x v="1"/>
    <x v="0"/>
  </r>
  <r>
    <x v="9"/>
    <s v="I715239"/>
    <x v="2"/>
    <s v="JAN"/>
    <x v="1"/>
    <x v="3"/>
  </r>
  <r>
    <x v="9"/>
    <s v="I947248"/>
    <x v="2"/>
    <s v="JUL"/>
    <x v="1"/>
    <x v="3"/>
  </r>
  <r>
    <x v="8"/>
    <s v="K977933"/>
    <x v="2"/>
    <s v="OCT"/>
    <x v="1"/>
    <x v="1"/>
  </r>
  <r>
    <x v="13"/>
    <s v="W399722"/>
    <x v="0"/>
    <s v="MAR"/>
    <x v="0"/>
    <x v="3"/>
  </r>
  <r>
    <x v="9"/>
    <s v="U735167"/>
    <x v="0"/>
    <s v="SEP"/>
    <x v="1"/>
    <x v="3"/>
  </r>
  <r>
    <x v="13"/>
    <s v="Q844904"/>
    <x v="1"/>
    <s v="OCT"/>
    <x v="1"/>
    <x v="3"/>
  </r>
  <r>
    <x v="2"/>
    <s v="T428292"/>
    <x v="0"/>
    <s v="DEC"/>
    <x v="1"/>
    <x v="2"/>
  </r>
  <r>
    <x v="7"/>
    <s v="V369316"/>
    <x v="0"/>
    <s v="JUL"/>
    <x v="0"/>
    <x v="3"/>
  </r>
  <r>
    <x v="7"/>
    <s v="A406285"/>
    <x v="2"/>
    <s v="DEC"/>
    <x v="0"/>
    <x v="3"/>
  </r>
  <r>
    <x v="6"/>
    <s v="J595052"/>
    <x v="2"/>
    <s v="MAY"/>
    <x v="1"/>
    <x v="0"/>
  </r>
  <r>
    <x v="2"/>
    <s v="A119380"/>
    <x v="2"/>
    <s v="SEP"/>
    <x v="1"/>
    <x v="2"/>
  </r>
  <r>
    <x v="6"/>
    <s v="Y225324"/>
    <x v="1"/>
    <s v="FEB"/>
    <x v="0"/>
    <x v="0"/>
  </r>
  <r>
    <x v="3"/>
    <s v="J691041"/>
    <x v="2"/>
    <s v="JAN"/>
    <x v="1"/>
    <x v="1"/>
  </r>
  <r>
    <x v="2"/>
    <s v="P698604"/>
    <x v="2"/>
    <s v="MAR"/>
    <x v="1"/>
    <x v="2"/>
  </r>
  <r>
    <x v="12"/>
    <s v="R768416"/>
    <x v="0"/>
    <s v="OCT"/>
    <x v="0"/>
    <x v="2"/>
  </r>
  <r>
    <x v="3"/>
    <s v="P009783"/>
    <x v="2"/>
    <s v="FEB"/>
    <x v="0"/>
    <x v="1"/>
  </r>
  <r>
    <x v="8"/>
    <s v="O817591"/>
    <x v="0"/>
    <s v="MAY"/>
    <x v="0"/>
    <x v="1"/>
  </r>
  <r>
    <x v="6"/>
    <s v="E836434"/>
    <x v="2"/>
    <s v="AUG"/>
    <x v="0"/>
    <x v="0"/>
  </r>
  <r>
    <x v="8"/>
    <s v="M591120"/>
    <x v="1"/>
    <s v="AUG"/>
    <x v="0"/>
    <x v="1"/>
  </r>
  <r>
    <x v="12"/>
    <s v="E400418"/>
    <x v="0"/>
    <s v="FEB"/>
    <x v="1"/>
    <x v="2"/>
  </r>
  <r>
    <x v="2"/>
    <s v="H724709"/>
    <x v="1"/>
    <s v="DEC"/>
    <x v="1"/>
    <x v="2"/>
  </r>
  <r>
    <x v="6"/>
    <s v="D169526"/>
    <x v="0"/>
    <s v="JUL"/>
    <x v="1"/>
    <x v="0"/>
  </r>
  <r>
    <x v="10"/>
    <s v="U555514"/>
    <x v="1"/>
    <s v="FEB"/>
    <x v="1"/>
    <x v="0"/>
  </r>
  <r>
    <x v="10"/>
    <s v="H099755"/>
    <x v="2"/>
    <s v="AUG"/>
    <x v="1"/>
    <x v="0"/>
  </r>
  <r>
    <x v="13"/>
    <s v="C541820"/>
    <x v="0"/>
    <s v="OCT"/>
    <x v="0"/>
    <x v="3"/>
  </r>
  <r>
    <x v="13"/>
    <s v="H360382"/>
    <x v="2"/>
    <s v="FEB"/>
    <x v="0"/>
    <x v="3"/>
  </r>
  <r>
    <x v="10"/>
    <s v="G145478"/>
    <x v="2"/>
    <s v="JUN"/>
    <x v="1"/>
    <x v="0"/>
  </r>
  <r>
    <x v="3"/>
    <s v="T750570"/>
    <x v="2"/>
    <s v="OCT"/>
    <x v="1"/>
    <x v="1"/>
  </r>
  <r>
    <x v="3"/>
    <s v="X803537"/>
    <x v="0"/>
    <s v="SEP"/>
    <x v="1"/>
    <x v="1"/>
  </r>
  <r>
    <x v="4"/>
    <s v="A532633"/>
    <x v="2"/>
    <s v="OCT"/>
    <x v="1"/>
    <x v="3"/>
  </r>
  <r>
    <x v="8"/>
    <s v="B371568"/>
    <x v="0"/>
    <s v="NOV"/>
    <x v="1"/>
    <x v="1"/>
  </r>
  <r>
    <x v="15"/>
    <s v="F141520"/>
    <x v="0"/>
    <s v="DEC"/>
    <x v="0"/>
    <x v="1"/>
  </r>
  <r>
    <x v="4"/>
    <s v="V534687"/>
    <x v="0"/>
    <s v="OCT"/>
    <x v="0"/>
    <x v="3"/>
  </r>
  <r>
    <x v="10"/>
    <s v="G549658"/>
    <x v="1"/>
    <s v="NOV"/>
    <x v="1"/>
    <x v="0"/>
  </r>
  <r>
    <x v="11"/>
    <s v="T403654"/>
    <x v="2"/>
    <s v="APR"/>
    <x v="0"/>
    <x v="1"/>
  </r>
  <r>
    <x v="5"/>
    <s v="L476087"/>
    <x v="0"/>
    <s v="JAN"/>
    <x v="1"/>
    <x v="1"/>
  </r>
  <r>
    <x v="2"/>
    <s v="G839697"/>
    <x v="0"/>
    <s v="APR"/>
    <x v="0"/>
    <x v="2"/>
  </r>
  <r>
    <x v="3"/>
    <s v="J674333"/>
    <x v="0"/>
    <s v="APR"/>
    <x v="0"/>
    <x v="1"/>
  </r>
  <r>
    <x v="14"/>
    <s v="Y266565"/>
    <x v="0"/>
    <s v="JUN"/>
    <x v="0"/>
    <x v="1"/>
  </r>
  <r>
    <x v="7"/>
    <s v="T536815"/>
    <x v="1"/>
    <s v="MAY"/>
    <x v="1"/>
    <x v="3"/>
  </r>
  <r>
    <x v="0"/>
    <s v="D607015"/>
    <x v="0"/>
    <s v="FEB"/>
    <x v="0"/>
    <x v="0"/>
  </r>
  <r>
    <x v="12"/>
    <s v="G322834"/>
    <x v="0"/>
    <s v="NOV"/>
    <x v="0"/>
    <x v="2"/>
  </r>
  <r>
    <x v="0"/>
    <s v="B941013"/>
    <x v="2"/>
    <s v="AUG"/>
    <x v="1"/>
    <x v="0"/>
  </r>
  <r>
    <x v="13"/>
    <s v="W677399"/>
    <x v="0"/>
    <s v="JUL"/>
    <x v="1"/>
    <x v="3"/>
  </r>
  <r>
    <x v="9"/>
    <s v="Y384647"/>
    <x v="2"/>
    <s v="MAY"/>
    <x v="1"/>
    <x v="3"/>
  </r>
  <r>
    <x v="0"/>
    <s v="L009089"/>
    <x v="0"/>
    <s v="FEB"/>
    <x v="1"/>
    <x v="0"/>
  </r>
  <r>
    <x v="3"/>
    <s v="U502190"/>
    <x v="2"/>
    <s v="NOV"/>
    <x v="1"/>
    <x v="1"/>
  </r>
  <r>
    <x v="1"/>
    <s v="E448133"/>
    <x v="0"/>
    <s v="OCT"/>
    <x v="0"/>
    <x v="1"/>
  </r>
  <r>
    <x v="3"/>
    <s v="K303286"/>
    <x v="1"/>
    <s v="JUN"/>
    <x v="1"/>
    <x v="1"/>
  </r>
  <r>
    <x v="9"/>
    <s v="C078370"/>
    <x v="2"/>
    <s v="JUN"/>
    <x v="1"/>
    <x v="3"/>
  </r>
  <r>
    <x v="15"/>
    <s v="S325630"/>
    <x v="0"/>
    <s v="MAY"/>
    <x v="1"/>
    <x v="1"/>
  </r>
  <r>
    <x v="10"/>
    <s v="V780557"/>
    <x v="0"/>
    <s v="SEP"/>
    <x v="1"/>
    <x v="0"/>
  </r>
  <r>
    <x v="12"/>
    <s v="C876055"/>
    <x v="0"/>
    <s v="APR"/>
    <x v="1"/>
    <x v="2"/>
  </r>
  <r>
    <x v="7"/>
    <s v="L181159"/>
    <x v="1"/>
    <s v="APR"/>
    <x v="1"/>
    <x v="3"/>
  </r>
  <r>
    <x v="11"/>
    <s v="K393686"/>
    <x v="1"/>
    <s v="JUL"/>
    <x v="1"/>
    <x v="1"/>
  </r>
  <r>
    <x v="15"/>
    <s v="W249076"/>
    <x v="2"/>
    <s v="APR"/>
    <x v="1"/>
    <x v="1"/>
  </r>
  <r>
    <x v="11"/>
    <s v="C268477"/>
    <x v="2"/>
    <s v="NOV"/>
    <x v="1"/>
    <x v="1"/>
  </r>
  <r>
    <x v="0"/>
    <s v="L263207"/>
    <x v="0"/>
    <s v="MAY"/>
    <x v="1"/>
    <x v="0"/>
  </r>
  <r>
    <x v="9"/>
    <s v="Y172726"/>
    <x v="0"/>
    <s v="JAN"/>
    <x v="1"/>
    <x v="3"/>
  </r>
  <r>
    <x v="11"/>
    <s v="B119620"/>
    <x v="2"/>
    <s v="JAN"/>
    <x v="0"/>
    <x v="1"/>
  </r>
  <r>
    <x v="13"/>
    <s v="X804131"/>
    <x v="0"/>
    <s v="APR"/>
    <x v="1"/>
    <x v="3"/>
  </r>
  <r>
    <x v="7"/>
    <s v="F191673"/>
    <x v="0"/>
    <s v="OCT"/>
    <x v="1"/>
    <x v="3"/>
  </r>
  <r>
    <x v="9"/>
    <s v="Y421554"/>
    <x v="1"/>
    <s v="OCT"/>
    <x v="0"/>
    <x v="3"/>
  </r>
  <r>
    <x v="11"/>
    <s v="W989247"/>
    <x v="0"/>
    <s v="NOV"/>
    <x v="1"/>
    <x v="1"/>
  </r>
  <r>
    <x v="13"/>
    <s v="C745533"/>
    <x v="2"/>
    <s v="MAR"/>
    <x v="1"/>
    <x v="3"/>
  </r>
  <r>
    <x v="11"/>
    <s v="Q367464"/>
    <x v="2"/>
    <s v="MAR"/>
    <x v="1"/>
    <x v="1"/>
  </r>
  <r>
    <x v="7"/>
    <s v="W088582"/>
    <x v="2"/>
    <s v="MAY"/>
    <x v="0"/>
    <x v="3"/>
  </r>
  <r>
    <x v="9"/>
    <s v="X912716"/>
    <x v="0"/>
    <s v="MAR"/>
    <x v="1"/>
    <x v="3"/>
  </r>
  <r>
    <x v="8"/>
    <s v="L193741"/>
    <x v="0"/>
    <s v="JUN"/>
    <x v="0"/>
    <x v="1"/>
  </r>
  <r>
    <x v="1"/>
    <s v="U681233"/>
    <x v="0"/>
    <s v="JUL"/>
    <x v="1"/>
    <x v="1"/>
  </r>
  <r>
    <x v="6"/>
    <s v="U632490"/>
    <x v="2"/>
    <s v="FEB"/>
    <x v="1"/>
    <x v="0"/>
  </r>
  <r>
    <x v="7"/>
    <s v="R785043"/>
    <x v="0"/>
    <s v="FEB"/>
    <x v="0"/>
    <x v="3"/>
  </r>
  <r>
    <x v="12"/>
    <s v="K200037"/>
    <x v="1"/>
    <s v="MAY"/>
    <x v="0"/>
    <x v="2"/>
  </r>
  <r>
    <x v="6"/>
    <s v="M770010"/>
    <x v="2"/>
    <s v="JUL"/>
    <x v="0"/>
    <x v="0"/>
  </r>
  <r>
    <x v="5"/>
    <s v="G717296"/>
    <x v="2"/>
    <s v="JUN"/>
    <x v="1"/>
    <x v="1"/>
  </r>
  <r>
    <x v="11"/>
    <s v="Y874480"/>
    <x v="2"/>
    <s v="MAY"/>
    <x v="1"/>
    <x v="1"/>
  </r>
  <r>
    <x v="7"/>
    <s v="V607998"/>
    <x v="1"/>
    <s v="AUG"/>
    <x v="1"/>
    <x v="3"/>
  </r>
  <r>
    <x v="11"/>
    <s v="T860304"/>
    <x v="0"/>
    <s v="NOV"/>
    <x v="1"/>
    <x v="1"/>
  </r>
  <r>
    <x v="11"/>
    <s v="P977198"/>
    <x v="2"/>
    <s v="OCT"/>
    <x v="1"/>
    <x v="1"/>
  </r>
  <r>
    <x v="10"/>
    <s v="V494624"/>
    <x v="0"/>
    <s v="NOV"/>
    <x v="1"/>
    <x v="0"/>
  </r>
  <r>
    <x v="6"/>
    <s v="Z671489"/>
    <x v="0"/>
    <s v="NOV"/>
    <x v="0"/>
    <x v="0"/>
  </r>
  <r>
    <x v="1"/>
    <s v="L663930"/>
    <x v="0"/>
    <s v="JAN"/>
    <x v="1"/>
    <x v="1"/>
  </r>
  <r>
    <x v="7"/>
    <s v="G307717"/>
    <x v="0"/>
    <s v="DEC"/>
    <x v="1"/>
    <x v="3"/>
  </r>
  <r>
    <x v="1"/>
    <s v="K081597"/>
    <x v="2"/>
    <s v="AUG"/>
    <x v="1"/>
    <x v="1"/>
  </r>
  <r>
    <x v="13"/>
    <s v="Y911096"/>
    <x v="0"/>
    <s v="JUL"/>
    <x v="1"/>
    <x v="3"/>
  </r>
  <r>
    <x v="7"/>
    <s v="N784691"/>
    <x v="0"/>
    <s v="APR"/>
    <x v="1"/>
    <x v="3"/>
  </r>
  <r>
    <x v="12"/>
    <s v="G758792"/>
    <x v="2"/>
    <s v="JUN"/>
    <x v="1"/>
    <x v="2"/>
  </r>
  <r>
    <x v="14"/>
    <s v="F781738"/>
    <x v="0"/>
    <s v="NOV"/>
    <x v="1"/>
    <x v="1"/>
  </r>
  <r>
    <x v="1"/>
    <s v="G826210"/>
    <x v="2"/>
    <s v="JUN"/>
    <x v="1"/>
    <x v="1"/>
  </r>
  <r>
    <x v="1"/>
    <s v="K493378"/>
    <x v="0"/>
    <s v="APR"/>
    <x v="1"/>
    <x v="1"/>
  </r>
  <r>
    <x v="7"/>
    <s v="F926393"/>
    <x v="2"/>
    <s v="FEB"/>
    <x v="0"/>
    <x v="3"/>
  </r>
  <r>
    <x v="2"/>
    <s v="J145831"/>
    <x v="2"/>
    <s v="NOV"/>
    <x v="0"/>
    <x v="2"/>
  </r>
  <r>
    <x v="4"/>
    <s v="J383585"/>
    <x v="0"/>
    <s v="NOV"/>
    <x v="1"/>
    <x v="3"/>
  </r>
  <r>
    <x v="1"/>
    <s v="U357711"/>
    <x v="2"/>
    <s v="MAR"/>
    <x v="1"/>
    <x v="1"/>
  </r>
  <r>
    <x v="8"/>
    <s v="O250079"/>
    <x v="0"/>
    <s v="JUN"/>
    <x v="1"/>
    <x v="1"/>
  </r>
  <r>
    <x v="6"/>
    <s v="G236013"/>
    <x v="2"/>
    <s v="FEB"/>
    <x v="1"/>
    <x v="0"/>
  </r>
  <r>
    <x v="8"/>
    <s v="V771269"/>
    <x v="0"/>
    <s v="APR"/>
    <x v="1"/>
    <x v="1"/>
  </r>
  <r>
    <x v="12"/>
    <s v="C042917"/>
    <x v="2"/>
    <s v="AUG"/>
    <x v="0"/>
    <x v="2"/>
  </r>
  <r>
    <x v="1"/>
    <s v="Q107456"/>
    <x v="2"/>
    <s v="FEB"/>
    <x v="0"/>
    <x v="1"/>
  </r>
  <r>
    <x v="7"/>
    <s v="G766334"/>
    <x v="2"/>
    <s v="DEC"/>
    <x v="1"/>
    <x v="3"/>
  </r>
  <r>
    <x v="3"/>
    <s v="Z846044"/>
    <x v="2"/>
    <s v="JUL"/>
    <x v="0"/>
    <x v="1"/>
  </r>
  <r>
    <x v="13"/>
    <s v="P114884"/>
    <x v="2"/>
    <s v="AUG"/>
    <x v="0"/>
    <x v="3"/>
  </r>
  <r>
    <x v="10"/>
    <s v="X044644"/>
    <x v="2"/>
    <s v="OCT"/>
    <x v="0"/>
    <x v="0"/>
  </r>
  <r>
    <x v="9"/>
    <s v="Y818950"/>
    <x v="2"/>
    <s v="NOV"/>
    <x v="1"/>
    <x v="3"/>
  </r>
  <r>
    <x v="1"/>
    <s v="B745828"/>
    <x v="0"/>
    <s v="JUN"/>
    <x v="1"/>
    <x v="1"/>
  </r>
  <r>
    <x v="9"/>
    <s v="Z399109"/>
    <x v="0"/>
    <s v="SEP"/>
    <x v="1"/>
    <x v="3"/>
  </r>
  <r>
    <x v="1"/>
    <s v="J776684"/>
    <x v="2"/>
    <s v="DEC"/>
    <x v="0"/>
    <x v="1"/>
  </r>
  <r>
    <x v="10"/>
    <s v="W111503"/>
    <x v="2"/>
    <s v="FEB"/>
    <x v="1"/>
    <x v="0"/>
  </r>
  <r>
    <x v="4"/>
    <s v="X472541"/>
    <x v="0"/>
    <s v="SEP"/>
    <x v="1"/>
    <x v="3"/>
  </r>
  <r>
    <x v="15"/>
    <s v="Z625789"/>
    <x v="0"/>
    <s v="AUG"/>
    <x v="0"/>
    <x v="1"/>
  </r>
  <r>
    <x v="1"/>
    <s v="G001175"/>
    <x v="2"/>
    <s v="MAY"/>
    <x v="1"/>
    <x v="1"/>
  </r>
  <r>
    <x v="1"/>
    <s v="F441802"/>
    <x v="0"/>
    <s v="SEP"/>
    <x v="1"/>
    <x v="1"/>
  </r>
  <r>
    <x v="13"/>
    <s v="N552198"/>
    <x v="2"/>
    <s v="JAN"/>
    <x v="1"/>
    <x v="3"/>
  </r>
  <r>
    <x v="4"/>
    <s v="I133392"/>
    <x v="2"/>
    <s v="JUL"/>
    <x v="0"/>
    <x v="3"/>
  </r>
  <r>
    <x v="4"/>
    <s v="Y976148"/>
    <x v="2"/>
    <s v="OCT"/>
    <x v="0"/>
    <x v="3"/>
  </r>
  <r>
    <x v="11"/>
    <s v="I330980"/>
    <x v="2"/>
    <s v="JUL"/>
    <x v="1"/>
    <x v="1"/>
  </r>
  <r>
    <x v="8"/>
    <s v="W552677"/>
    <x v="0"/>
    <s v="JAN"/>
    <x v="0"/>
    <x v="1"/>
  </r>
  <r>
    <x v="9"/>
    <s v="R410166"/>
    <x v="0"/>
    <s v="MAY"/>
    <x v="1"/>
    <x v="3"/>
  </r>
  <r>
    <x v="0"/>
    <s v="M409478"/>
    <x v="0"/>
    <s v="DEC"/>
    <x v="1"/>
    <x v="0"/>
  </r>
  <r>
    <x v="2"/>
    <s v="S903976"/>
    <x v="0"/>
    <s v="OCT"/>
    <x v="1"/>
    <x v="2"/>
  </r>
  <r>
    <x v="2"/>
    <s v="P756850"/>
    <x v="2"/>
    <s v="OCT"/>
    <x v="1"/>
    <x v="2"/>
  </r>
  <r>
    <x v="11"/>
    <s v="V278273"/>
    <x v="2"/>
    <s v="SEP"/>
    <x v="0"/>
    <x v="1"/>
  </r>
  <r>
    <x v="2"/>
    <s v="J955277"/>
    <x v="0"/>
    <s v="MAY"/>
    <x v="1"/>
    <x v="2"/>
  </r>
  <r>
    <x v="6"/>
    <s v="J442134"/>
    <x v="0"/>
    <s v="DEC"/>
    <x v="1"/>
    <x v="0"/>
  </r>
  <r>
    <x v="13"/>
    <s v="E895589"/>
    <x v="2"/>
    <s v="FEB"/>
    <x v="1"/>
    <x v="3"/>
  </r>
  <r>
    <x v="3"/>
    <s v="M889999"/>
    <x v="0"/>
    <s v="JUL"/>
    <x v="1"/>
    <x v="1"/>
  </r>
  <r>
    <x v="7"/>
    <s v="Z472797"/>
    <x v="2"/>
    <s v="OCT"/>
    <x v="1"/>
    <x v="3"/>
  </r>
  <r>
    <x v="14"/>
    <s v="Z675260"/>
    <x v="2"/>
    <s v="JAN"/>
    <x v="1"/>
    <x v="1"/>
  </r>
  <r>
    <x v="4"/>
    <s v="U911777"/>
    <x v="2"/>
    <s v="MAR"/>
    <x v="1"/>
    <x v="3"/>
  </r>
  <r>
    <x v="1"/>
    <s v="D056943"/>
    <x v="0"/>
    <s v="NOV"/>
    <x v="1"/>
    <x v="1"/>
  </r>
  <r>
    <x v="15"/>
    <s v="F315978"/>
    <x v="2"/>
    <s v="MAR"/>
    <x v="1"/>
    <x v="1"/>
  </r>
  <r>
    <x v="0"/>
    <s v="E510033"/>
    <x v="0"/>
    <s v="AUG"/>
    <x v="1"/>
    <x v="0"/>
  </r>
  <r>
    <x v="10"/>
    <s v="P365952"/>
    <x v="0"/>
    <s v="JAN"/>
    <x v="1"/>
    <x v="0"/>
  </r>
  <r>
    <x v="9"/>
    <s v="E020578"/>
    <x v="1"/>
    <s v="JAN"/>
    <x v="1"/>
    <x v="3"/>
  </r>
  <r>
    <x v="13"/>
    <s v="Q872660"/>
    <x v="0"/>
    <s v="FEB"/>
    <x v="1"/>
    <x v="3"/>
  </r>
  <r>
    <x v="2"/>
    <s v="T039701"/>
    <x v="0"/>
    <s v="NOV"/>
    <x v="1"/>
    <x v="2"/>
  </r>
  <r>
    <x v="10"/>
    <s v="L293768"/>
    <x v="0"/>
    <s v="SEP"/>
    <x v="0"/>
    <x v="0"/>
  </r>
  <r>
    <x v="11"/>
    <s v="S212001"/>
    <x v="0"/>
    <s v="JUL"/>
    <x v="1"/>
    <x v="1"/>
  </r>
  <r>
    <x v="3"/>
    <s v="R087844"/>
    <x v="1"/>
    <s v="JAN"/>
    <x v="1"/>
    <x v="1"/>
  </r>
  <r>
    <x v="0"/>
    <s v="J466278"/>
    <x v="2"/>
    <s v="JUL"/>
    <x v="1"/>
    <x v="0"/>
  </r>
  <r>
    <x v="3"/>
    <s v="C603989"/>
    <x v="0"/>
    <s v="JUN"/>
    <x v="1"/>
    <x v="1"/>
  </r>
  <r>
    <x v="3"/>
    <s v="E208802"/>
    <x v="0"/>
    <s v="DEC"/>
    <x v="0"/>
    <x v="1"/>
  </r>
  <r>
    <x v="13"/>
    <s v="B921509"/>
    <x v="0"/>
    <s v="JAN"/>
    <x v="1"/>
    <x v="3"/>
  </r>
  <r>
    <x v="14"/>
    <s v="G123532"/>
    <x v="2"/>
    <s v="OCT"/>
    <x v="1"/>
    <x v="1"/>
  </r>
  <r>
    <x v="14"/>
    <s v="U223668"/>
    <x v="2"/>
    <s v="NOV"/>
    <x v="1"/>
    <x v="1"/>
  </r>
  <r>
    <x v="7"/>
    <s v="H668992"/>
    <x v="0"/>
    <s v="DEC"/>
    <x v="1"/>
    <x v="3"/>
  </r>
  <r>
    <x v="14"/>
    <s v="S905015"/>
    <x v="0"/>
    <s v="JUL"/>
    <x v="1"/>
    <x v="1"/>
  </r>
  <r>
    <x v="12"/>
    <s v="N446781"/>
    <x v="2"/>
    <s v="OCT"/>
    <x v="1"/>
    <x v="2"/>
  </r>
  <r>
    <x v="6"/>
    <s v="K724653"/>
    <x v="2"/>
    <s v="JAN"/>
    <x v="0"/>
    <x v="0"/>
  </r>
  <r>
    <x v="14"/>
    <s v="R725541"/>
    <x v="0"/>
    <s v="APR"/>
    <x v="1"/>
    <x v="1"/>
  </r>
  <r>
    <x v="8"/>
    <s v="L068082"/>
    <x v="0"/>
    <s v="SEP"/>
    <x v="1"/>
    <x v="1"/>
  </r>
  <r>
    <x v="1"/>
    <s v="D440462"/>
    <x v="0"/>
    <s v="JAN"/>
    <x v="1"/>
    <x v="1"/>
  </r>
  <r>
    <x v="12"/>
    <s v="C875438"/>
    <x v="0"/>
    <s v="OCT"/>
    <x v="0"/>
    <x v="2"/>
  </r>
  <r>
    <x v="11"/>
    <s v="P151641"/>
    <x v="0"/>
    <s v="OCT"/>
    <x v="0"/>
    <x v="1"/>
  </r>
  <r>
    <x v="8"/>
    <s v="B809135"/>
    <x v="0"/>
    <s v="JUN"/>
    <x v="1"/>
    <x v="1"/>
  </r>
  <r>
    <x v="13"/>
    <s v="N787789"/>
    <x v="0"/>
    <s v="JUN"/>
    <x v="0"/>
    <x v="3"/>
  </r>
  <r>
    <x v="2"/>
    <s v="S336521"/>
    <x v="2"/>
    <s v="JUN"/>
    <x v="1"/>
    <x v="2"/>
  </r>
  <r>
    <x v="5"/>
    <s v="O171937"/>
    <x v="0"/>
    <s v="DEC"/>
    <x v="0"/>
    <x v="1"/>
  </r>
  <r>
    <x v="2"/>
    <s v="D018043"/>
    <x v="0"/>
    <s v="MAY"/>
    <x v="0"/>
    <x v="2"/>
  </r>
  <r>
    <x v="1"/>
    <s v="E125804"/>
    <x v="2"/>
    <s v="SEP"/>
    <x v="0"/>
    <x v="1"/>
  </r>
  <r>
    <x v="11"/>
    <s v="J989649"/>
    <x v="0"/>
    <s v="SEP"/>
    <x v="1"/>
    <x v="1"/>
  </r>
  <r>
    <x v="9"/>
    <s v="I767228"/>
    <x v="0"/>
    <s v="JUL"/>
    <x v="1"/>
    <x v="3"/>
  </r>
  <r>
    <x v="0"/>
    <s v="I145328"/>
    <x v="1"/>
    <s v="APR"/>
    <x v="0"/>
    <x v="0"/>
  </r>
  <r>
    <x v="11"/>
    <s v="G704608"/>
    <x v="0"/>
    <s v="FEB"/>
    <x v="1"/>
    <x v="1"/>
  </r>
  <r>
    <x v="15"/>
    <s v="S908756"/>
    <x v="2"/>
    <s v="JUN"/>
    <x v="1"/>
    <x v="1"/>
  </r>
  <r>
    <x v="5"/>
    <s v="Y954623"/>
    <x v="2"/>
    <s v="NOV"/>
    <x v="0"/>
    <x v="1"/>
  </r>
  <r>
    <x v="5"/>
    <s v="L273358"/>
    <x v="0"/>
    <s v="SEP"/>
    <x v="0"/>
    <x v="1"/>
  </r>
  <r>
    <x v="5"/>
    <s v="Z509525"/>
    <x v="0"/>
    <s v="MAR"/>
    <x v="1"/>
    <x v="1"/>
  </r>
  <r>
    <x v="15"/>
    <s v="R929116"/>
    <x v="0"/>
    <s v="JUL"/>
    <x v="1"/>
    <x v="1"/>
  </r>
  <r>
    <x v="11"/>
    <s v="Z808939"/>
    <x v="2"/>
    <s v="MAY"/>
    <x v="1"/>
    <x v="1"/>
  </r>
  <r>
    <x v="4"/>
    <s v="F454710"/>
    <x v="0"/>
    <s v="NOV"/>
    <x v="1"/>
    <x v="3"/>
  </r>
  <r>
    <x v="8"/>
    <s v="I887970"/>
    <x v="2"/>
    <s v="DEC"/>
    <x v="1"/>
    <x v="1"/>
  </r>
  <r>
    <x v="1"/>
    <s v="G671235"/>
    <x v="0"/>
    <s v="OCT"/>
    <x v="1"/>
    <x v="1"/>
  </r>
  <r>
    <x v="11"/>
    <s v="M034182"/>
    <x v="0"/>
    <s v="OCT"/>
    <x v="1"/>
    <x v="1"/>
  </r>
  <r>
    <x v="11"/>
    <s v="M173307"/>
    <x v="0"/>
    <s v="JAN"/>
    <x v="0"/>
    <x v="1"/>
  </r>
  <r>
    <x v="9"/>
    <s v="D826918"/>
    <x v="2"/>
    <s v="JUL"/>
    <x v="1"/>
    <x v="3"/>
  </r>
  <r>
    <x v="6"/>
    <s v="O716945"/>
    <x v="0"/>
    <s v="DEC"/>
    <x v="1"/>
    <x v="0"/>
  </r>
  <r>
    <x v="2"/>
    <s v="L921142"/>
    <x v="0"/>
    <s v="APR"/>
    <x v="1"/>
    <x v="2"/>
  </r>
  <r>
    <x v="13"/>
    <s v="X928381"/>
    <x v="2"/>
    <s v="FEB"/>
    <x v="1"/>
    <x v="3"/>
  </r>
  <r>
    <x v="14"/>
    <s v="C197189"/>
    <x v="0"/>
    <s v="MAR"/>
    <x v="0"/>
    <x v="1"/>
  </r>
  <r>
    <x v="1"/>
    <s v="F870617"/>
    <x v="2"/>
    <s v="AUG"/>
    <x v="1"/>
    <x v="1"/>
  </r>
  <r>
    <x v="2"/>
    <s v="H144825"/>
    <x v="0"/>
    <s v="APR"/>
    <x v="1"/>
    <x v="2"/>
  </r>
  <r>
    <x v="12"/>
    <s v="I969272"/>
    <x v="2"/>
    <s v="SEP"/>
    <x v="1"/>
    <x v="2"/>
  </r>
  <r>
    <x v="4"/>
    <s v="W638547"/>
    <x v="0"/>
    <s v="JUN"/>
    <x v="0"/>
    <x v="3"/>
  </r>
  <r>
    <x v="12"/>
    <s v="I604849"/>
    <x v="2"/>
    <s v="JUL"/>
    <x v="1"/>
    <x v="2"/>
  </r>
  <r>
    <x v="15"/>
    <s v="I260754"/>
    <x v="2"/>
    <s v="JUL"/>
    <x v="0"/>
    <x v="1"/>
  </r>
  <r>
    <x v="3"/>
    <s v="Z021588"/>
    <x v="0"/>
    <s v="SEP"/>
    <x v="1"/>
    <x v="1"/>
  </r>
  <r>
    <x v="10"/>
    <s v="N227768"/>
    <x v="0"/>
    <s v="APR"/>
    <x v="1"/>
    <x v="0"/>
  </r>
  <r>
    <x v="1"/>
    <s v="C843852"/>
    <x v="1"/>
    <s v="APR"/>
    <x v="1"/>
    <x v="1"/>
  </r>
  <r>
    <x v="7"/>
    <s v="T361816"/>
    <x v="2"/>
    <s v="AUG"/>
    <x v="1"/>
    <x v="3"/>
  </r>
  <r>
    <x v="7"/>
    <s v="B182612"/>
    <x v="0"/>
    <s v="MAR"/>
    <x v="1"/>
    <x v="3"/>
  </r>
  <r>
    <x v="2"/>
    <s v="V947204"/>
    <x v="2"/>
    <s v="NOV"/>
    <x v="0"/>
    <x v="2"/>
  </r>
  <r>
    <x v="7"/>
    <s v="R751520"/>
    <x v="0"/>
    <s v="MAY"/>
    <x v="1"/>
    <x v="3"/>
  </r>
  <r>
    <x v="15"/>
    <s v="Z401549"/>
    <x v="0"/>
    <s v="NOV"/>
    <x v="1"/>
    <x v="1"/>
  </r>
  <r>
    <x v="6"/>
    <s v="L802462"/>
    <x v="0"/>
    <s v="FEB"/>
    <x v="0"/>
    <x v="0"/>
  </r>
  <r>
    <x v="8"/>
    <s v="F769703"/>
    <x v="0"/>
    <s v="MAY"/>
    <x v="0"/>
    <x v="1"/>
  </r>
  <r>
    <x v="4"/>
    <s v="Q826426"/>
    <x v="0"/>
    <s v="NOV"/>
    <x v="1"/>
    <x v="3"/>
  </r>
  <r>
    <x v="3"/>
    <s v="X033471"/>
    <x v="1"/>
    <s v="MAY"/>
    <x v="0"/>
    <x v="1"/>
  </r>
  <r>
    <x v="11"/>
    <s v="T707592"/>
    <x v="0"/>
    <s v="MAR"/>
    <x v="1"/>
    <x v="1"/>
  </r>
  <r>
    <x v="6"/>
    <s v="T596713"/>
    <x v="2"/>
    <s v="SEP"/>
    <x v="1"/>
    <x v="0"/>
  </r>
  <r>
    <x v="5"/>
    <s v="I192882"/>
    <x v="0"/>
    <s v="JAN"/>
    <x v="1"/>
    <x v="1"/>
  </r>
  <r>
    <x v="2"/>
    <s v="P106286"/>
    <x v="0"/>
    <s v="JUN"/>
    <x v="1"/>
    <x v="2"/>
  </r>
  <r>
    <x v="4"/>
    <s v="X665031"/>
    <x v="2"/>
    <s v="AUG"/>
    <x v="1"/>
    <x v="3"/>
  </r>
  <r>
    <x v="4"/>
    <s v="T023789"/>
    <x v="2"/>
    <s v="JUN"/>
    <x v="1"/>
    <x v="3"/>
  </r>
  <r>
    <x v="15"/>
    <s v="O515689"/>
    <x v="2"/>
    <s v="JAN"/>
    <x v="1"/>
    <x v="1"/>
  </r>
  <r>
    <x v="9"/>
    <s v="K932733"/>
    <x v="2"/>
    <s v="APR"/>
    <x v="1"/>
    <x v="3"/>
  </r>
  <r>
    <x v="11"/>
    <s v="W485446"/>
    <x v="2"/>
    <s v="FEB"/>
    <x v="1"/>
    <x v="1"/>
  </r>
  <r>
    <x v="12"/>
    <s v="L668429"/>
    <x v="2"/>
    <s v="SEP"/>
    <x v="1"/>
    <x v="2"/>
  </r>
  <r>
    <x v="10"/>
    <s v="Q692152"/>
    <x v="0"/>
    <s v="DEC"/>
    <x v="0"/>
    <x v="0"/>
  </r>
  <r>
    <x v="2"/>
    <s v="Q351874"/>
    <x v="2"/>
    <s v="OCT"/>
    <x v="0"/>
    <x v="2"/>
  </r>
  <r>
    <x v="1"/>
    <s v="P369671"/>
    <x v="0"/>
    <s v="NOV"/>
    <x v="1"/>
    <x v="1"/>
  </r>
  <r>
    <x v="5"/>
    <s v="N839729"/>
    <x v="1"/>
    <s v="APR"/>
    <x v="1"/>
    <x v="1"/>
  </r>
  <r>
    <x v="8"/>
    <s v="V488514"/>
    <x v="2"/>
    <s v="JAN"/>
    <x v="1"/>
    <x v="1"/>
  </r>
  <r>
    <x v="11"/>
    <s v="C085863"/>
    <x v="1"/>
    <s v="AUG"/>
    <x v="1"/>
    <x v="1"/>
  </r>
  <r>
    <x v="11"/>
    <s v="W001736"/>
    <x v="2"/>
    <s v="MAR"/>
    <x v="0"/>
    <x v="1"/>
  </r>
  <r>
    <x v="5"/>
    <s v="T564777"/>
    <x v="2"/>
    <s v="MAY"/>
    <x v="1"/>
    <x v="1"/>
  </r>
  <r>
    <x v="11"/>
    <s v="A705147"/>
    <x v="1"/>
    <s v="AUG"/>
    <x v="0"/>
    <x v="1"/>
  </r>
  <r>
    <x v="13"/>
    <s v="O542575"/>
    <x v="0"/>
    <s v="JUN"/>
    <x v="1"/>
    <x v="3"/>
  </r>
  <r>
    <x v="12"/>
    <s v="N568876"/>
    <x v="0"/>
    <s v="DEC"/>
    <x v="0"/>
    <x v="2"/>
  </r>
  <r>
    <x v="12"/>
    <s v="R651076"/>
    <x v="0"/>
    <s v="MAR"/>
    <x v="0"/>
    <x v="2"/>
  </r>
  <r>
    <x v="1"/>
    <s v="J498302"/>
    <x v="0"/>
    <s v="FEB"/>
    <x v="1"/>
    <x v="1"/>
  </r>
  <r>
    <x v="4"/>
    <s v="Y018453"/>
    <x v="0"/>
    <s v="NOV"/>
    <x v="1"/>
    <x v="3"/>
  </r>
  <r>
    <x v="5"/>
    <s v="P465039"/>
    <x v="0"/>
    <s v="OCT"/>
    <x v="1"/>
    <x v="1"/>
  </r>
  <r>
    <x v="5"/>
    <s v="P103912"/>
    <x v="0"/>
    <s v="SEP"/>
    <x v="1"/>
    <x v="1"/>
  </r>
  <r>
    <x v="0"/>
    <s v="N372589"/>
    <x v="1"/>
    <s v="JUL"/>
    <x v="1"/>
    <x v="0"/>
  </r>
  <r>
    <x v="4"/>
    <s v="Y997582"/>
    <x v="2"/>
    <s v="JUN"/>
    <x v="1"/>
    <x v="3"/>
  </r>
  <r>
    <x v="15"/>
    <s v="O209790"/>
    <x v="2"/>
    <s v="DEC"/>
    <x v="1"/>
    <x v="1"/>
  </r>
  <r>
    <x v="4"/>
    <s v="S144444"/>
    <x v="2"/>
    <s v="FEB"/>
    <x v="0"/>
    <x v="3"/>
  </r>
  <r>
    <x v="13"/>
    <s v="S431024"/>
    <x v="0"/>
    <s v="DEC"/>
    <x v="0"/>
    <x v="3"/>
  </r>
  <r>
    <x v="13"/>
    <s v="K720881"/>
    <x v="0"/>
    <s v="DEC"/>
    <x v="0"/>
    <x v="3"/>
  </r>
  <r>
    <x v="11"/>
    <s v="V166064"/>
    <x v="2"/>
    <s v="DEC"/>
    <x v="0"/>
    <x v="1"/>
  </r>
  <r>
    <x v="2"/>
    <s v="B027847"/>
    <x v="0"/>
    <s v="AUG"/>
    <x v="0"/>
    <x v="2"/>
  </r>
  <r>
    <x v="0"/>
    <s v="Q396804"/>
    <x v="0"/>
    <s v="JAN"/>
    <x v="1"/>
    <x v="0"/>
  </r>
  <r>
    <x v="9"/>
    <s v="B272585"/>
    <x v="0"/>
    <s v="JUL"/>
    <x v="1"/>
    <x v="3"/>
  </r>
  <r>
    <x v="5"/>
    <s v="P843023"/>
    <x v="1"/>
    <s v="JAN"/>
    <x v="1"/>
    <x v="1"/>
  </r>
  <r>
    <x v="1"/>
    <s v="V443949"/>
    <x v="0"/>
    <s v="JUN"/>
    <x v="0"/>
    <x v="1"/>
  </r>
  <r>
    <x v="5"/>
    <s v="P787776"/>
    <x v="0"/>
    <s v="JAN"/>
    <x v="1"/>
    <x v="1"/>
  </r>
  <r>
    <x v="6"/>
    <s v="P972248"/>
    <x v="0"/>
    <s v="JUN"/>
    <x v="1"/>
    <x v="0"/>
  </r>
  <r>
    <x v="13"/>
    <s v="C099698"/>
    <x v="0"/>
    <s v="APR"/>
    <x v="1"/>
    <x v="3"/>
  </r>
  <r>
    <x v="5"/>
    <s v="S746285"/>
    <x v="1"/>
    <s v="FEB"/>
    <x v="1"/>
    <x v="1"/>
  </r>
  <r>
    <x v="10"/>
    <s v="W085470"/>
    <x v="1"/>
    <s v="FEB"/>
    <x v="1"/>
    <x v="0"/>
  </r>
  <r>
    <x v="5"/>
    <s v="P275242"/>
    <x v="0"/>
    <s v="FEB"/>
    <x v="0"/>
    <x v="1"/>
  </r>
  <r>
    <x v="6"/>
    <s v="P859936"/>
    <x v="0"/>
    <s v="FEB"/>
    <x v="1"/>
    <x v="0"/>
  </r>
  <r>
    <x v="14"/>
    <s v="M159252"/>
    <x v="1"/>
    <s v="APR"/>
    <x v="1"/>
    <x v="1"/>
  </r>
  <r>
    <x v="7"/>
    <s v="D658637"/>
    <x v="1"/>
    <s v="OCT"/>
    <x v="1"/>
    <x v="3"/>
  </r>
  <r>
    <x v="2"/>
    <s v="Z323194"/>
    <x v="1"/>
    <s v="JUN"/>
    <x v="0"/>
    <x v="2"/>
  </r>
  <r>
    <x v="5"/>
    <s v="W541641"/>
    <x v="0"/>
    <s v="OCT"/>
    <x v="1"/>
    <x v="1"/>
  </r>
  <r>
    <x v="0"/>
    <s v="P694667"/>
    <x v="0"/>
    <s v="JUL"/>
    <x v="0"/>
    <x v="0"/>
  </r>
  <r>
    <x v="13"/>
    <s v="F771289"/>
    <x v="2"/>
    <s v="MAR"/>
    <x v="1"/>
    <x v="3"/>
  </r>
  <r>
    <x v="6"/>
    <s v="J241614"/>
    <x v="0"/>
    <s v="SEP"/>
    <x v="1"/>
    <x v="0"/>
  </r>
  <r>
    <x v="2"/>
    <s v="Y352080"/>
    <x v="0"/>
    <s v="SEP"/>
    <x v="1"/>
    <x v="2"/>
  </r>
  <r>
    <x v="11"/>
    <s v="Y305411"/>
    <x v="0"/>
    <s v="NOV"/>
    <x v="1"/>
    <x v="1"/>
  </r>
  <r>
    <x v="10"/>
    <s v="X523307"/>
    <x v="0"/>
    <s v="JUN"/>
    <x v="1"/>
    <x v="0"/>
  </r>
  <r>
    <x v="4"/>
    <s v="X271901"/>
    <x v="0"/>
    <s v="FEB"/>
    <x v="1"/>
    <x v="3"/>
  </r>
  <r>
    <x v="6"/>
    <s v="V120080"/>
    <x v="0"/>
    <s v="MAY"/>
    <x v="1"/>
    <x v="0"/>
  </r>
  <r>
    <x v="15"/>
    <s v="Y660547"/>
    <x v="0"/>
    <s v="JAN"/>
    <x v="1"/>
    <x v="1"/>
  </r>
  <r>
    <x v="10"/>
    <s v="O461678"/>
    <x v="2"/>
    <s v="SEP"/>
    <x v="1"/>
    <x v="0"/>
  </r>
  <r>
    <x v="5"/>
    <s v="W873665"/>
    <x v="1"/>
    <s v="FEB"/>
    <x v="1"/>
    <x v="1"/>
  </r>
  <r>
    <x v="6"/>
    <s v="H701668"/>
    <x v="0"/>
    <s v="DEC"/>
    <x v="0"/>
    <x v="0"/>
  </r>
  <r>
    <x v="9"/>
    <s v="M305083"/>
    <x v="2"/>
    <s v="MAY"/>
    <x v="1"/>
    <x v="3"/>
  </r>
  <r>
    <x v="15"/>
    <s v="C604454"/>
    <x v="0"/>
    <s v="AUG"/>
    <x v="1"/>
    <x v="1"/>
  </r>
  <r>
    <x v="10"/>
    <s v="N630254"/>
    <x v="1"/>
    <s v="DEC"/>
    <x v="1"/>
    <x v="0"/>
  </r>
  <r>
    <x v="13"/>
    <s v="H997488"/>
    <x v="2"/>
    <s v="APR"/>
    <x v="0"/>
    <x v="3"/>
  </r>
  <r>
    <x v="12"/>
    <s v="B911732"/>
    <x v="2"/>
    <s v="JUN"/>
    <x v="0"/>
    <x v="2"/>
  </r>
  <r>
    <x v="11"/>
    <s v="U981690"/>
    <x v="0"/>
    <s v="SEP"/>
    <x v="1"/>
    <x v="1"/>
  </r>
  <r>
    <x v="5"/>
    <s v="J600421"/>
    <x v="2"/>
    <s v="MAY"/>
    <x v="1"/>
    <x v="1"/>
  </r>
  <r>
    <x v="3"/>
    <s v="S616160"/>
    <x v="0"/>
    <s v="AUG"/>
    <x v="1"/>
    <x v="1"/>
  </r>
  <r>
    <x v="11"/>
    <s v="I552071"/>
    <x v="1"/>
    <s v="JUL"/>
    <x v="0"/>
    <x v="1"/>
  </r>
  <r>
    <x v="15"/>
    <s v="H642844"/>
    <x v="0"/>
    <s v="JUL"/>
    <x v="0"/>
    <x v="1"/>
  </r>
  <r>
    <x v="10"/>
    <s v="X415463"/>
    <x v="2"/>
    <s v="OCT"/>
    <x v="0"/>
    <x v="0"/>
  </r>
  <r>
    <x v="10"/>
    <s v="C834090"/>
    <x v="2"/>
    <s v="JUN"/>
    <x v="1"/>
    <x v="0"/>
  </r>
  <r>
    <x v="13"/>
    <s v="B934938"/>
    <x v="2"/>
    <s v="JAN"/>
    <x v="0"/>
    <x v="3"/>
  </r>
  <r>
    <x v="7"/>
    <s v="T616127"/>
    <x v="2"/>
    <s v="APR"/>
    <x v="1"/>
    <x v="3"/>
  </r>
  <r>
    <x v="1"/>
    <s v="D288150"/>
    <x v="0"/>
    <s v="MAY"/>
    <x v="1"/>
    <x v="1"/>
  </r>
  <r>
    <x v="1"/>
    <s v="K128571"/>
    <x v="1"/>
    <s v="OCT"/>
    <x v="1"/>
    <x v="1"/>
  </r>
  <r>
    <x v="11"/>
    <s v="L153549"/>
    <x v="0"/>
    <s v="NOV"/>
    <x v="1"/>
    <x v="1"/>
  </r>
  <r>
    <x v="8"/>
    <s v="E979404"/>
    <x v="0"/>
    <s v="JUN"/>
    <x v="0"/>
    <x v="1"/>
  </r>
  <r>
    <x v="10"/>
    <s v="I076614"/>
    <x v="2"/>
    <s v="JUN"/>
    <x v="1"/>
    <x v="0"/>
  </r>
  <r>
    <x v="2"/>
    <s v="G004092"/>
    <x v="2"/>
    <s v="JUL"/>
    <x v="1"/>
    <x v="2"/>
  </r>
  <r>
    <x v="10"/>
    <s v="V921053"/>
    <x v="1"/>
    <s v="APR"/>
    <x v="0"/>
    <x v="0"/>
  </r>
  <r>
    <x v="8"/>
    <s v="S501445"/>
    <x v="2"/>
    <s v="FEB"/>
    <x v="1"/>
    <x v="1"/>
  </r>
  <r>
    <x v="12"/>
    <s v="E817547"/>
    <x v="0"/>
    <s v="DEC"/>
    <x v="1"/>
    <x v="2"/>
  </r>
  <r>
    <x v="15"/>
    <s v="O875237"/>
    <x v="1"/>
    <s v="AUG"/>
    <x v="1"/>
    <x v="1"/>
  </r>
  <r>
    <x v="7"/>
    <s v="H318435"/>
    <x v="0"/>
    <s v="APR"/>
    <x v="0"/>
    <x v="3"/>
  </r>
  <r>
    <x v="12"/>
    <s v="I203122"/>
    <x v="1"/>
    <s v="MAY"/>
    <x v="0"/>
    <x v="2"/>
  </r>
  <r>
    <x v="7"/>
    <s v="U180945"/>
    <x v="2"/>
    <s v="JAN"/>
    <x v="1"/>
    <x v="3"/>
  </r>
  <r>
    <x v="15"/>
    <s v="V914035"/>
    <x v="0"/>
    <s v="NOV"/>
    <x v="1"/>
    <x v="1"/>
  </r>
  <r>
    <x v="14"/>
    <s v="M179882"/>
    <x v="2"/>
    <s v="MAY"/>
    <x v="0"/>
    <x v="1"/>
  </r>
  <r>
    <x v="5"/>
    <s v="N400665"/>
    <x v="0"/>
    <s v="OCT"/>
    <x v="0"/>
    <x v="1"/>
  </r>
  <r>
    <x v="5"/>
    <s v="A730731"/>
    <x v="1"/>
    <s v="MAY"/>
    <x v="0"/>
    <x v="1"/>
  </r>
  <r>
    <x v="7"/>
    <s v="I578351"/>
    <x v="0"/>
    <s v="MAY"/>
    <x v="1"/>
    <x v="3"/>
  </r>
  <r>
    <x v="0"/>
    <s v="Y461501"/>
    <x v="2"/>
    <s v="AUG"/>
    <x v="1"/>
    <x v="0"/>
  </r>
  <r>
    <x v="4"/>
    <s v="J220346"/>
    <x v="0"/>
    <s v="JAN"/>
    <x v="1"/>
    <x v="3"/>
  </r>
  <r>
    <x v="0"/>
    <s v="B143323"/>
    <x v="2"/>
    <s v="MAR"/>
    <x v="1"/>
    <x v="0"/>
  </r>
  <r>
    <x v="15"/>
    <s v="Q843392"/>
    <x v="0"/>
    <s v="JUN"/>
    <x v="1"/>
    <x v="1"/>
  </r>
  <r>
    <x v="12"/>
    <s v="Q882960"/>
    <x v="2"/>
    <s v="DEC"/>
    <x v="0"/>
    <x v="2"/>
  </r>
  <r>
    <x v="4"/>
    <s v="E711448"/>
    <x v="2"/>
    <s v="AUG"/>
    <x v="0"/>
    <x v="3"/>
  </r>
  <r>
    <x v="10"/>
    <s v="K029959"/>
    <x v="2"/>
    <s v="AUG"/>
    <x v="1"/>
    <x v="0"/>
  </r>
  <r>
    <x v="8"/>
    <s v="C881836"/>
    <x v="2"/>
    <s v="DEC"/>
    <x v="1"/>
    <x v="1"/>
  </r>
  <r>
    <x v="5"/>
    <s v="M646593"/>
    <x v="0"/>
    <s v="JUN"/>
    <x v="1"/>
    <x v="1"/>
  </r>
  <r>
    <x v="13"/>
    <s v="M368407"/>
    <x v="0"/>
    <s v="DEC"/>
    <x v="0"/>
    <x v="3"/>
  </r>
  <r>
    <x v="5"/>
    <s v="C393415"/>
    <x v="0"/>
    <s v="AUG"/>
    <x v="1"/>
    <x v="1"/>
  </r>
  <r>
    <x v="7"/>
    <s v="L989909"/>
    <x v="2"/>
    <s v="APR"/>
    <x v="1"/>
    <x v="3"/>
  </r>
  <r>
    <x v="9"/>
    <s v="D999015"/>
    <x v="0"/>
    <s v="MAR"/>
    <x v="1"/>
    <x v="3"/>
  </r>
  <r>
    <x v="0"/>
    <s v="Q402224"/>
    <x v="2"/>
    <s v="MAR"/>
    <x v="1"/>
    <x v="0"/>
  </r>
  <r>
    <x v="7"/>
    <s v="B125260"/>
    <x v="2"/>
    <s v="DEC"/>
    <x v="0"/>
    <x v="3"/>
  </r>
  <r>
    <x v="13"/>
    <s v="M098357"/>
    <x v="0"/>
    <s v="JUL"/>
    <x v="0"/>
    <x v="3"/>
  </r>
  <r>
    <x v="1"/>
    <s v="R360177"/>
    <x v="2"/>
    <s v="DEC"/>
    <x v="0"/>
    <x v="1"/>
  </r>
  <r>
    <x v="11"/>
    <s v="T265269"/>
    <x v="0"/>
    <s v="DEC"/>
    <x v="1"/>
    <x v="1"/>
  </r>
  <r>
    <x v="15"/>
    <s v="H375890"/>
    <x v="0"/>
    <s v="NOV"/>
    <x v="1"/>
    <x v="1"/>
  </r>
  <r>
    <x v="0"/>
    <s v="E933957"/>
    <x v="0"/>
    <s v="APR"/>
    <x v="1"/>
    <x v="0"/>
  </r>
  <r>
    <x v="6"/>
    <s v="V221353"/>
    <x v="0"/>
    <s v="NOV"/>
    <x v="0"/>
    <x v="0"/>
  </r>
  <r>
    <x v="15"/>
    <s v="N873362"/>
    <x v="0"/>
    <s v="DEC"/>
    <x v="1"/>
    <x v="1"/>
  </r>
  <r>
    <x v="15"/>
    <s v="X414601"/>
    <x v="2"/>
    <s v="OCT"/>
    <x v="1"/>
    <x v="1"/>
  </r>
  <r>
    <x v="11"/>
    <s v="A021880"/>
    <x v="2"/>
    <s v="NOV"/>
    <x v="1"/>
    <x v="1"/>
  </r>
  <r>
    <x v="0"/>
    <s v="I133001"/>
    <x v="2"/>
    <s v="AUG"/>
    <x v="1"/>
    <x v="0"/>
  </r>
  <r>
    <x v="6"/>
    <s v="M543602"/>
    <x v="0"/>
    <s v="FEB"/>
    <x v="1"/>
    <x v="0"/>
  </r>
  <r>
    <x v="11"/>
    <s v="Z003784"/>
    <x v="2"/>
    <s v="MAY"/>
    <x v="1"/>
    <x v="1"/>
  </r>
  <r>
    <x v="3"/>
    <s v="Y121598"/>
    <x v="0"/>
    <s v="NOV"/>
    <x v="1"/>
    <x v="1"/>
  </r>
  <r>
    <x v="1"/>
    <s v="S515925"/>
    <x v="0"/>
    <s v="APR"/>
    <x v="1"/>
    <x v="1"/>
  </r>
  <r>
    <x v="8"/>
    <s v="P748453"/>
    <x v="2"/>
    <s v="DEC"/>
    <x v="0"/>
    <x v="1"/>
  </r>
  <r>
    <x v="13"/>
    <s v="X395689"/>
    <x v="2"/>
    <s v="JAN"/>
    <x v="1"/>
    <x v="3"/>
  </r>
  <r>
    <x v="9"/>
    <s v="T933736"/>
    <x v="0"/>
    <s v="NOV"/>
    <x v="1"/>
    <x v="3"/>
  </r>
  <r>
    <x v="7"/>
    <s v="C156149"/>
    <x v="0"/>
    <s v="NOV"/>
    <x v="0"/>
    <x v="3"/>
  </r>
  <r>
    <x v="8"/>
    <s v="O046878"/>
    <x v="0"/>
    <s v="FEB"/>
    <x v="1"/>
    <x v="1"/>
  </r>
  <r>
    <x v="14"/>
    <s v="C203351"/>
    <x v="1"/>
    <s v="MAR"/>
    <x v="0"/>
    <x v="1"/>
  </r>
  <r>
    <x v="11"/>
    <s v="N428360"/>
    <x v="2"/>
    <s v="JAN"/>
    <x v="1"/>
    <x v="1"/>
  </r>
  <r>
    <x v="1"/>
    <s v="P524751"/>
    <x v="0"/>
    <s v="SEP"/>
    <x v="1"/>
    <x v="1"/>
  </r>
  <r>
    <x v="13"/>
    <s v="D503412"/>
    <x v="1"/>
    <s v="APR"/>
    <x v="1"/>
    <x v="3"/>
  </r>
  <r>
    <x v="3"/>
    <s v="D806334"/>
    <x v="0"/>
    <s v="OCT"/>
    <x v="1"/>
    <x v="1"/>
  </r>
  <r>
    <x v="8"/>
    <s v="X511952"/>
    <x v="2"/>
    <s v="FEB"/>
    <x v="0"/>
    <x v="1"/>
  </r>
  <r>
    <x v="4"/>
    <s v="W795109"/>
    <x v="2"/>
    <s v="DEC"/>
    <x v="1"/>
    <x v="3"/>
  </r>
  <r>
    <x v="8"/>
    <s v="I160774"/>
    <x v="2"/>
    <s v="JUN"/>
    <x v="0"/>
    <x v="1"/>
  </r>
  <r>
    <x v="0"/>
    <s v="N830567"/>
    <x v="0"/>
    <s v="AUG"/>
    <x v="1"/>
    <x v="0"/>
  </r>
  <r>
    <x v="0"/>
    <s v="I822374"/>
    <x v="0"/>
    <s v="MAR"/>
    <x v="1"/>
    <x v="0"/>
  </r>
  <r>
    <x v="7"/>
    <s v="F495395"/>
    <x v="2"/>
    <s v="OCT"/>
    <x v="1"/>
    <x v="3"/>
  </r>
  <r>
    <x v="12"/>
    <s v="R814616"/>
    <x v="1"/>
    <s v="NOV"/>
    <x v="1"/>
    <x v="2"/>
  </r>
  <r>
    <x v="2"/>
    <s v="H214514"/>
    <x v="0"/>
    <s v="JUN"/>
    <x v="1"/>
    <x v="2"/>
  </r>
  <r>
    <x v="8"/>
    <s v="M367016"/>
    <x v="2"/>
    <s v="FEB"/>
    <x v="1"/>
    <x v="1"/>
  </r>
  <r>
    <x v="7"/>
    <s v="H596385"/>
    <x v="0"/>
    <s v="JUN"/>
    <x v="0"/>
    <x v="3"/>
  </r>
  <r>
    <x v="13"/>
    <s v="P089137"/>
    <x v="2"/>
    <s v="AUG"/>
    <x v="0"/>
    <x v="3"/>
  </r>
  <r>
    <x v="4"/>
    <s v="X197946"/>
    <x v="2"/>
    <s v="AUG"/>
    <x v="1"/>
    <x v="3"/>
  </r>
  <r>
    <x v="14"/>
    <s v="E841918"/>
    <x v="0"/>
    <s v="MAY"/>
    <x v="1"/>
    <x v="1"/>
  </r>
  <r>
    <x v="11"/>
    <s v="J529922"/>
    <x v="2"/>
    <s v="OCT"/>
    <x v="1"/>
    <x v="1"/>
  </r>
  <r>
    <x v="8"/>
    <s v="L742525"/>
    <x v="2"/>
    <s v="JUN"/>
    <x v="1"/>
    <x v="1"/>
  </r>
  <r>
    <x v="9"/>
    <s v="U739844"/>
    <x v="2"/>
    <s v="NOV"/>
    <x v="1"/>
    <x v="3"/>
  </r>
  <r>
    <x v="0"/>
    <s v="Z797098"/>
    <x v="2"/>
    <s v="NOV"/>
    <x v="1"/>
    <x v="0"/>
  </r>
  <r>
    <x v="14"/>
    <s v="S766507"/>
    <x v="2"/>
    <s v="OCT"/>
    <x v="1"/>
    <x v="1"/>
  </r>
  <r>
    <x v="4"/>
    <s v="L353475"/>
    <x v="0"/>
    <s v="MAR"/>
    <x v="1"/>
    <x v="3"/>
  </r>
  <r>
    <x v="9"/>
    <s v="V727887"/>
    <x v="2"/>
    <s v="JUN"/>
    <x v="1"/>
    <x v="3"/>
  </r>
  <r>
    <x v="4"/>
    <s v="E476697"/>
    <x v="0"/>
    <s v="APR"/>
    <x v="0"/>
    <x v="3"/>
  </r>
  <r>
    <x v="5"/>
    <s v="T135102"/>
    <x v="2"/>
    <s v="SEP"/>
    <x v="1"/>
    <x v="1"/>
  </r>
  <r>
    <x v="1"/>
    <s v="R195982"/>
    <x v="2"/>
    <s v="AUG"/>
    <x v="1"/>
    <x v="1"/>
  </r>
  <r>
    <x v="9"/>
    <s v="V205091"/>
    <x v="0"/>
    <s v="JUN"/>
    <x v="0"/>
    <x v="3"/>
  </r>
  <r>
    <x v="6"/>
    <s v="G992216"/>
    <x v="0"/>
    <s v="JAN"/>
    <x v="0"/>
    <x v="0"/>
  </r>
  <r>
    <x v="5"/>
    <s v="P772426"/>
    <x v="0"/>
    <s v="NOV"/>
    <x v="1"/>
    <x v="1"/>
  </r>
  <r>
    <x v="8"/>
    <s v="J180817"/>
    <x v="1"/>
    <s v="DEC"/>
    <x v="1"/>
    <x v="1"/>
  </r>
  <r>
    <x v="14"/>
    <s v="J296029"/>
    <x v="2"/>
    <s v="MAR"/>
    <x v="1"/>
    <x v="1"/>
  </r>
  <r>
    <x v="15"/>
    <s v="Q423481"/>
    <x v="2"/>
    <s v="AUG"/>
    <x v="1"/>
    <x v="1"/>
  </r>
  <r>
    <x v="4"/>
    <s v="B421179"/>
    <x v="2"/>
    <s v="JUN"/>
    <x v="1"/>
    <x v="3"/>
  </r>
  <r>
    <x v="8"/>
    <s v="V606975"/>
    <x v="0"/>
    <s v="AUG"/>
    <x v="1"/>
    <x v="1"/>
  </r>
  <r>
    <x v="13"/>
    <s v="A905918"/>
    <x v="2"/>
    <s v="APR"/>
    <x v="1"/>
    <x v="3"/>
  </r>
  <r>
    <x v="14"/>
    <s v="N197687"/>
    <x v="2"/>
    <s v="DEC"/>
    <x v="1"/>
    <x v="1"/>
  </r>
  <r>
    <x v="6"/>
    <s v="U669947"/>
    <x v="0"/>
    <s v="AUG"/>
    <x v="1"/>
    <x v="0"/>
  </r>
  <r>
    <x v="4"/>
    <s v="Z971223"/>
    <x v="0"/>
    <s v="DEC"/>
    <x v="1"/>
    <x v="3"/>
  </r>
  <r>
    <x v="12"/>
    <s v="D426264"/>
    <x v="2"/>
    <s v="JUL"/>
    <x v="0"/>
    <x v="2"/>
  </r>
  <r>
    <x v="4"/>
    <s v="B489876"/>
    <x v="2"/>
    <s v="NOV"/>
    <x v="1"/>
    <x v="3"/>
  </r>
  <r>
    <x v="3"/>
    <s v="H181062"/>
    <x v="2"/>
    <s v="MAR"/>
    <x v="1"/>
    <x v="1"/>
  </r>
  <r>
    <x v="5"/>
    <s v="P595071"/>
    <x v="0"/>
    <s v="SEP"/>
    <x v="1"/>
    <x v="1"/>
  </r>
  <r>
    <x v="1"/>
    <s v="P363546"/>
    <x v="0"/>
    <s v="NOV"/>
    <x v="1"/>
    <x v="1"/>
  </r>
  <r>
    <x v="15"/>
    <s v="O139616"/>
    <x v="0"/>
    <s v="MAY"/>
    <x v="1"/>
    <x v="1"/>
  </r>
  <r>
    <x v="1"/>
    <s v="S681113"/>
    <x v="1"/>
    <s v="OCT"/>
    <x v="0"/>
    <x v="1"/>
  </r>
  <r>
    <x v="11"/>
    <s v="Y677496"/>
    <x v="2"/>
    <s v="JUN"/>
    <x v="1"/>
    <x v="1"/>
  </r>
  <r>
    <x v="4"/>
    <s v="V827723"/>
    <x v="0"/>
    <s v="MAY"/>
    <x v="1"/>
    <x v="3"/>
  </r>
  <r>
    <x v="7"/>
    <s v="L347980"/>
    <x v="2"/>
    <s v="JAN"/>
    <x v="1"/>
    <x v="3"/>
  </r>
  <r>
    <x v="8"/>
    <s v="U968198"/>
    <x v="0"/>
    <s v="DEC"/>
    <x v="0"/>
    <x v="1"/>
  </r>
  <r>
    <x v="3"/>
    <s v="Q156008"/>
    <x v="2"/>
    <s v="JUL"/>
    <x v="0"/>
    <x v="1"/>
  </r>
  <r>
    <x v="6"/>
    <s v="Z500326"/>
    <x v="0"/>
    <s v="JUL"/>
    <x v="0"/>
    <x v="0"/>
  </r>
  <r>
    <x v="13"/>
    <s v="A758047"/>
    <x v="2"/>
    <s v="JUL"/>
    <x v="1"/>
    <x v="3"/>
  </r>
  <r>
    <x v="11"/>
    <s v="E957780"/>
    <x v="2"/>
    <s v="OCT"/>
    <x v="0"/>
    <x v="1"/>
  </r>
  <r>
    <x v="1"/>
    <s v="M585550"/>
    <x v="0"/>
    <s v="AUG"/>
    <x v="1"/>
    <x v="1"/>
  </r>
  <r>
    <x v="13"/>
    <s v="C567365"/>
    <x v="2"/>
    <s v="APR"/>
    <x v="1"/>
    <x v="3"/>
  </r>
  <r>
    <x v="6"/>
    <s v="K617016"/>
    <x v="2"/>
    <s v="APR"/>
    <x v="0"/>
    <x v="0"/>
  </r>
  <r>
    <x v="3"/>
    <s v="I430260"/>
    <x v="2"/>
    <s v="APR"/>
    <x v="1"/>
    <x v="1"/>
  </r>
  <r>
    <x v="12"/>
    <s v="M362098"/>
    <x v="2"/>
    <s v="MAY"/>
    <x v="1"/>
    <x v="2"/>
  </r>
  <r>
    <x v="11"/>
    <s v="F429210"/>
    <x v="2"/>
    <s v="APR"/>
    <x v="1"/>
    <x v="1"/>
  </r>
  <r>
    <x v="10"/>
    <s v="Q684184"/>
    <x v="2"/>
    <s v="SEP"/>
    <x v="0"/>
    <x v="0"/>
  </r>
  <r>
    <x v="15"/>
    <s v="T058436"/>
    <x v="0"/>
    <s v="MAY"/>
    <x v="1"/>
    <x v="1"/>
  </r>
  <r>
    <x v="7"/>
    <s v="G714906"/>
    <x v="1"/>
    <s v="DEC"/>
    <x v="1"/>
    <x v="3"/>
  </r>
  <r>
    <x v="2"/>
    <s v="C120984"/>
    <x v="0"/>
    <s v="SEP"/>
    <x v="1"/>
    <x v="2"/>
  </r>
  <r>
    <x v="8"/>
    <s v="Y801864"/>
    <x v="0"/>
    <s v="OCT"/>
    <x v="1"/>
    <x v="1"/>
  </r>
  <r>
    <x v="14"/>
    <s v="F937571"/>
    <x v="2"/>
    <s v="JUL"/>
    <x v="1"/>
    <x v="1"/>
  </r>
  <r>
    <x v="10"/>
    <s v="H876917"/>
    <x v="0"/>
    <s v="DEC"/>
    <x v="1"/>
    <x v="0"/>
  </r>
  <r>
    <x v="14"/>
    <s v="M479394"/>
    <x v="0"/>
    <s v="NOV"/>
    <x v="1"/>
    <x v="1"/>
  </r>
  <r>
    <x v="5"/>
    <s v="V509513"/>
    <x v="1"/>
    <s v="MAR"/>
    <x v="1"/>
    <x v="1"/>
  </r>
  <r>
    <x v="5"/>
    <s v="T204852"/>
    <x v="2"/>
    <s v="APR"/>
    <x v="1"/>
    <x v="1"/>
  </r>
  <r>
    <x v="8"/>
    <s v="O313258"/>
    <x v="1"/>
    <s v="MAR"/>
    <x v="1"/>
    <x v="1"/>
  </r>
  <r>
    <x v="0"/>
    <s v="X306320"/>
    <x v="0"/>
    <s v="JUN"/>
    <x v="0"/>
    <x v="0"/>
  </r>
  <r>
    <x v="10"/>
    <s v="K088000"/>
    <x v="2"/>
    <s v="SEP"/>
    <x v="1"/>
    <x v="0"/>
  </r>
  <r>
    <x v="12"/>
    <s v="S023139"/>
    <x v="2"/>
    <s v="MAR"/>
    <x v="0"/>
    <x v="2"/>
  </r>
  <r>
    <x v="2"/>
    <s v="J288236"/>
    <x v="0"/>
    <s v="JUN"/>
    <x v="1"/>
    <x v="2"/>
  </r>
  <r>
    <x v="5"/>
    <s v="B747406"/>
    <x v="0"/>
    <s v="JUN"/>
    <x v="1"/>
    <x v="1"/>
  </r>
  <r>
    <x v="5"/>
    <s v="L651743"/>
    <x v="0"/>
    <s v="JUL"/>
    <x v="1"/>
    <x v="1"/>
  </r>
  <r>
    <x v="2"/>
    <s v="W444427"/>
    <x v="0"/>
    <s v="JUL"/>
    <x v="1"/>
    <x v="2"/>
  </r>
  <r>
    <x v="12"/>
    <s v="S383718"/>
    <x v="1"/>
    <s v="OCT"/>
    <x v="1"/>
    <x v="2"/>
  </r>
  <r>
    <x v="15"/>
    <s v="X454000"/>
    <x v="2"/>
    <s v="NOV"/>
    <x v="1"/>
    <x v="1"/>
  </r>
  <r>
    <x v="12"/>
    <s v="S472833"/>
    <x v="0"/>
    <s v="AUG"/>
    <x v="1"/>
    <x v="2"/>
  </r>
  <r>
    <x v="14"/>
    <s v="P164986"/>
    <x v="0"/>
    <s v="SEP"/>
    <x v="0"/>
    <x v="1"/>
  </r>
  <r>
    <x v="7"/>
    <s v="R927077"/>
    <x v="0"/>
    <s v="JUL"/>
    <x v="1"/>
    <x v="3"/>
  </r>
  <r>
    <x v="3"/>
    <s v="O251132"/>
    <x v="2"/>
    <s v="OCT"/>
    <x v="1"/>
    <x v="1"/>
  </r>
  <r>
    <x v="14"/>
    <s v="O382788"/>
    <x v="2"/>
    <s v="OCT"/>
    <x v="0"/>
    <x v="1"/>
  </r>
  <r>
    <x v="2"/>
    <s v="R879815"/>
    <x v="2"/>
    <s v="APR"/>
    <x v="0"/>
    <x v="2"/>
  </r>
  <r>
    <x v="7"/>
    <s v="E567802"/>
    <x v="2"/>
    <s v="JUL"/>
    <x v="0"/>
    <x v="3"/>
  </r>
  <r>
    <x v="14"/>
    <s v="H413328"/>
    <x v="2"/>
    <s v="MAY"/>
    <x v="0"/>
    <x v="1"/>
  </r>
  <r>
    <x v="1"/>
    <s v="S568977"/>
    <x v="0"/>
    <s v="JAN"/>
    <x v="1"/>
    <x v="1"/>
  </r>
  <r>
    <x v="0"/>
    <s v="D804811"/>
    <x v="2"/>
    <s v="MAY"/>
    <x v="1"/>
    <x v="0"/>
  </r>
  <r>
    <x v="6"/>
    <s v="K213882"/>
    <x v="1"/>
    <s v="AUG"/>
    <x v="1"/>
    <x v="0"/>
  </r>
  <r>
    <x v="7"/>
    <s v="C403645"/>
    <x v="0"/>
    <s v="MAY"/>
    <x v="1"/>
    <x v="3"/>
  </r>
  <r>
    <x v="10"/>
    <s v="Y835351"/>
    <x v="1"/>
    <s v="NOV"/>
    <x v="1"/>
    <x v="0"/>
  </r>
  <r>
    <x v="12"/>
    <s v="P321597"/>
    <x v="0"/>
    <s v="FEB"/>
    <x v="1"/>
    <x v="2"/>
  </r>
  <r>
    <x v="10"/>
    <s v="P004845"/>
    <x v="0"/>
    <s v="JUL"/>
    <x v="0"/>
    <x v="0"/>
  </r>
  <r>
    <x v="3"/>
    <s v="Q941708"/>
    <x v="2"/>
    <s v="FEB"/>
    <x v="1"/>
    <x v="1"/>
  </r>
  <r>
    <x v="14"/>
    <s v="A401610"/>
    <x v="2"/>
    <s v="JAN"/>
    <x v="1"/>
    <x v="1"/>
  </r>
  <r>
    <x v="7"/>
    <s v="S166034"/>
    <x v="1"/>
    <s v="NOV"/>
    <x v="0"/>
    <x v="3"/>
  </r>
  <r>
    <x v="3"/>
    <s v="I330156"/>
    <x v="2"/>
    <s v="SEP"/>
    <x v="1"/>
    <x v="1"/>
  </r>
  <r>
    <x v="9"/>
    <s v="L228508"/>
    <x v="0"/>
    <s v="JUN"/>
    <x v="0"/>
    <x v="3"/>
  </r>
  <r>
    <x v="0"/>
    <s v="K939277"/>
    <x v="0"/>
    <s v="JAN"/>
    <x v="1"/>
    <x v="0"/>
  </r>
  <r>
    <x v="7"/>
    <s v="D837526"/>
    <x v="0"/>
    <s v="APR"/>
    <x v="1"/>
    <x v="3"/>
  </r>
  <r>
    <x v="15"/>
    <s v="Q819597"/>
    <x v="2"/>
    <s v="SEP"/>
    <x v="0"/>
    <x v="1"/>
  </r>
  <r>
    <x v="11"/>
    <s v="K749819"/>
    <x v="0"/>
    <s v="OCT"/>
    <x v="0"/>
    <x v="1"/>
  </r>
  <r>
    <x v="5"/>
    <s v="E660958"/>
    <x v="2"/>
    <s v="NOV"/>
    <x v="0"/>
    <x v="1"/>
  </r>
  <r>
    <x v="8"/>
    <s v="T833404"/>
    <x v="0"/>
    <s v="MAR"/>
    <x v="0"/>
    <x v="1"/>
  </r>
  <r>
    <x v="2"/>
    <s v="C741232"/>
    <x v="2"/>
    <s v="APR"/>
    <x v="1"/>
    <x v="2"/>
  </r>
  <r>
    <x v="3"/>
    <s v="V831209"/>
    <x v="0"/>
    <s v="OCT"/>
    <x v="1"/>
    <x v="1"/>
  </r>
  <r>
    <x v="3"/>
    <s v="N853184"/>
    <x v="2"/>
    <s v="MAR"/>
    <x v="1"/>
    <x v="1"/>
  </r>
  <r>
    <x v="1"/>
    <s v="J676582"/>
    <x v="1"/>
    <s v="JUL"/>
    <x v="1"/>
    <x v="1"/>
  </r>
  <r>
    <x v="5"/>
    <s v="Z062604"/>
    <x v="0"/>
    <s v="NOV"/>
    <x v="1"/>
    <x v="1"/>
  </r>
  <r>
    <x v="7"/>
    <s v="K399721"/>
    <x v="0"/>
    <s v="MAY"/>
    <x v="0"/>
    <x v="3"/>
  </r>
  <r>
    <x v="3"/>
    <s v="B664682"/>
    <x v="2"/>
    <s v="JUL"/>
    <x v="0"/>
    <x v="1"/>
  </r>
  <r>
    <x v="13"/>
    <s v="L793524"/>
    <x v="0"/>
    <s v="MAY"/>
    <x v="1"/>
    <x v="3"/>
  </r>
  <r>
    <x v="5"/>
    <s v="I182103"/>
    <x v="2"/>
    <s v="JUL"/>
    <x v="1"/>
    <x v="1"/>
  </r>
  <r>
    <x v="15"/>
    <s v="O269245"/>
    <x v="0"/>
    <s v="MAR"/>
    <x v="1"/>
    <x v="1"/>
  </r>
  <r>
    <x v="11"/>
    <s v="R009199"/>
    <x v="2"/>
    <s v="JAN"/>
    <x v="1"/>
    <x v="1"/>
  </r>
  <r>
    <x v="2"/>
    <s v="E088025"/>
    <x v="0"/>
    <s v="FEB"/>
    <x v="1"/>
    <x v="2"/>
  </r>
  <r>
    <x v="13"/>
    <s v="F874329"/>
    <x v="0"/>
    <s v="JUN"/>
    <x v="0"/>
    <x v="3"/>
  </r>
  <r>
    <x v="5"/>
    <s v="W165272"/>
    <x v="2"/>
    <s v="SEP"/>
    <x v="1"/>
    <x v="1"/>
  </r>
  <r>
    <x v="13"/>
    <s v="H850467"/>
    <x v="2"/>
    <s v="APR"/>
    <x v="0"/>
    <x v="3"/>
  </r>
  <r>
    <x v="10"/>
    <s v="Z765300"/>
    <x v="2"/>
    <s v="JUN"/>
    <x v="1"/>
    <x v="0"/>
  </r>
  <r>
    <x v="12"/>
    <s v="A317436"/>
    <x v="0"/>
    <s v="OCT"/>
    <x v="1"/>
    <x v="2"/>
  </r>
  <r>
    <x v="2"/>
    <s v="W979761"/>
    <x v="0"/>
    <s v="DEC"/>
    <x v="1"/>
    <x v="2"/>
  </r>
  <r>
    <x v="14"/>
    <s v="T241101"/>
    <x v="0"/>
    <s v="JUN"/>
    <x v="0"/>
    <x v="1"/>
  </r>
  <r>
    <x v="13"/>
    <s v="F106061"/>
    <x v="2"/>
    <s v="FEB"/>
    <x v="1"/>
    <x v="3"/>
  </r>
  <r>
    <x v="13"/>
    <s v="Y252766"/>
    <x v="1"/>
    <s v="OCT"/>
    <x v="1"/>
    <x v="3"/>
  </r>
  <r>
    <x v="8"/>
    <s v="P193592"/>
    <x v="2"/>
    <s v="JUL"/>
    <x v="1"/>
    <x v="1"/>
  </r>
  <r>
    <x v="4"/>
    <s v="U001534"/>
    <x v="0"/>
    <s v="APR"/>
    <x v="1"/>
    <x v="3"/>
  </r>
  <r>
    <x v="5"/>
    <s v="Y534552"/>
    <x v="2"/>
    <s v="NOV"/>
    <x v="0"/>
    <x v="1"/>
  </r>
  <r>
    <x v="13"/>
    <s v="O368763"/>
    <x v="2"/>
    <s v="DEC"/>
    <x v="1"/>
    <x v="3"/>
  </r>
  <r>
    <x v="15"/>
    <s v="V930495"/>
    <x v="2"/>
    <s v="AUG"/>
    <x v="0"/>
    <x v="1"/>
  </r>
  <r>
    <x v="12"/>
    <s v="C725663"/>
    <x v="2"/>
    <s v="JUL"/>
    <x v="0"/>
    <x v="2"/>
  </r>
  <r>
    <x v="2"/>
    <s v="Y965060"/>
    <x v="0"/>
    <s v="DEC"/>
    <x v="1"/>
    <x v="2"/>
  </r>
  <r>
    <x v="5"/>
    <s v="N351459"/>
    <x v="2"/>
    <s v="AUG"/>
    <x v="1"/>
    <x v="1"/>
  </r>
  <r>
    <x v="8"/>
    <s v="B735967"/>
    <x v="1"/>
    <s v="JUL"/>
    <x v="1"/>
    <x v="1"/>
  </r>
  <r>
    <x v="5"/>
    <s v="Q547968"/>
    <x v="2"/>
    <s v="MAR"/>
    <x v="1"/>
    <x v="1"/>
  </r>
  <r>
    <x v="1"/>
    <s v="R136083"/>
    <x v="0"/>
    <s v="JUL"/>
    <x v="1"/>
    <x v="1"/>
  </r>
  <r>
    <x v="4"/>
    <s v="A413527"/>
    <x v="2"/>
    <s v="JUL"/>
    <x v="0"/>
    <x v="3"/>
  </r>
  <r>
    <x v="5"/>
    <s v="U988402"/>
    <x v="0"/>
    <s v="JAN"/>
    <x v="1"/>
    <x v="1"/>
  </r>
  <r>
    <x v="4"/>
    <s v="F129114"/>
    <x v="1"/>
    <s v="JUL"/>
    <x v="0"/>
    <x v="3"/>
  </r>
  <r>
    <x v="6"/>
    <s v="K422991"/>
    <x v="0"/>
    <s v="NOV"/>
    <x v="0"/>
    <x v="0"/>
  </r>
  <r>
    <x v="6"/>
    <s v="R325333"/>
    <x v="0"/>
    <s v="JUL"/>
    <x v="1"/>
    <x v="0"/>
  </r>
  <r>
    <x v="1"/>
    <s v="J085964"/>
    <x v="0"/>
    <s v="JAN"/>
    <x v="1"/>
    <x v="1"/>
  </r>
  <r>
    <x v="12"/>
    <s v="M542735"/>
    <x v="0"/>
    <s v="AUG"/>
    <x v="0"/>
    <x v="2"/>
  </r>
  <r>
    <x v="9"/>
    <s v="Z203701"/>
    <x v="0"/>
    <s v="JAN"/>
    <x v="0"/>
    <x v="3"/>
  </r>
  <r>
    <x v="3"/>
    <s v="Q655316"/>
    <x v="0"/>
    <s v="JAN"/>
    <x v="1"/>
    <x v="1"/>
  </r>
  <r>
    <x v="14"/>
    <s v="F600192"/>
    <x v="0"/>
    <s v="JAN"/>
    <x v="0"/>
    <x v="1"/>
  </r>
  <r>
    <x v="13"/>
    <s v="W149660"/>
    <x v="0"/>
    <s v="JUN"/>
    <x v="1"/>
    <x v="3"/>
  </r>
  <r>
    <x v="5"/>
    <s v="W971983"/>
    <x v="0"/>
    <s v="MAR"/>
    <x v="1"/>
    <x v="1"/>
  </r>
  <r>
    <x v="2"/>
    <s v="R852818"/>
    <x v="2"/>
    <s v="APR"/>
    <x v="1"/>
    <x v="2"/>
  </r>
  <r>
    <x v="0"/>
    <s v="R408593"/>
    <x v="2"/>
    <s v="OCT"/>
    <x v="1"/>
    <x v="0"/>
  </r>
  <r>
    <x v="0"/>
    <s v="Y926196"/>
    <x v="0"/>
    <s v="AUG"/>
    <x v="1"/>
    <x v="0"/>
  </r>
  <r>
    <x v="6"/>
    <s v="Q168858"/>
    <x v="2"/>
    <s v="DEC"/>
    <x v="0"/>
    <x v="0"/>
  </r>
  <r>
    <x v="5"/>
    <s v="M220675"/>
    <x v="0"/>
    <s v="MAR"/>
    <x v="0"/>
    <x v="1"/>
  </r>
  <r>
    <x v="13"/>
    <s v="H772776"/>
    <x v="2"/>
    <s v="JAN"/>
    <x v="1"/>
    <x v="3"/>
  </r>
  <r>
    <x v="7"/>
    <s v="W458766"/>
    <x v="0"/>
    <s v="MAR"/>
    <x v="1"/>
    <x v="3"/>
  </r>
  <r>
    <x v="4"/>
    <s v="D388765"/>
    <x v="2"/>
    <s v="APR"/>
    <x v="1"/>
    <x v="3"/>
  </r>
  <r>
    <x v="15"/>
    <s v="H278632"/>
    <x v="2"/>
    <s v="AUG"/>
    <x v="0"/>
    <x v="1"/>
  </r>
  <r>
    <x v="11"/>
    <s v="V510570"/>
    <x v="1"/>
    <s v="NOV"/>
    <x v="1"/>
    <x v="1"/>
  </r>
  <r>
    <x v="0"/>
    <s v="J530102"/>
    <x v="2"/>
    <s v="JUL"/>
    <x v="0"/>
    <x v="0"/>
  </r>
  <r>
    <x v="10"/>
    <s v="I815607"/>
    <x v="0"/>
    <s v="NOV"/>
    <x v="0"/>
    <x v="0"/>
  </r>
  <r>
    <x v="3"/>
    <s v="A774978"/>
    <x v="2"/>
    <s v="DEC"/>
    <x v="1"/>
    <x v="1"/>
  </r>
  <r>
    <x v="11"/>
    <s v="V418129"/>
    <x v="0"/>
    <s v="OCT"/>
    <x v="1"/>
    <x v="1"/>
  </r>
  <r>
    <x v="1"/>
    <s v="C573597"/>
    <x v="0"/>
    <s v="MAY"/>
    <x v="0"/>
    <x v="1"/>
  </r>
  <r>
    <x v="13"/>
    <s v="F311435"/>
    <x v="0"/>
    <s v="MAY"/>
    <x v="0"/>
    <x v="3"/>
  </r>
  <r>
    <x v="6"/>
    <s v="Q121511"/>
    <x v="0"/>
    <s v="MAY"/>
    <x v="0"/>
    <x v="0"/>
  </r>
  <r>
    <x v="5"/>
    <s v="B079586"/>
    <x v="2"/>
    <s v="FEB"/>
    <x v="1"/>
    <x v="1"/>
  </r>
  <r>
    <x v="10"/>
    <s v="I810230"/>
    <x v="2"/>
    <s v="DEC"/>
    <x v="0"/>
    <x v="0"/>
  </r>
  <r>
    <x v="4"/>
    <s v="K953576"/>
    <x v="2"/>
    <s v="OCT"/>
    <x v="0"/>
    <x v="3"/>
  </r>
  <r>
    <x v="6"/>
    <s v="D832386"/>
    <x v="0"/>
    <s v="MAR"/>
    <x v="1"/>
    <x v="0"/>
  </r>
  <r>
    <x v="9"/>
    <s v="W175272"/>
    <x v="2"/>
    <s v="MAR"/>
    <x v="1"/>
    <x v="3"/>
  </r>
  <r>
    <x v="6"/>
    <s v="I895233"/>
    <x v="2"/>
    <s v="JAN"/>
    <x v="1"/>
    <x v="0"/>
  </r>
  <r>
    <x v="12"/>
    <s v="H341032"/>
    <x v="2"/>
    <s v="JUL"/>
    <x v="1"/>
    <x v="2"/>
  </r>
  <r>
    <x v="5"/>
    <s v="W190687"/>
    <x v="2"/>
    <s v="DEC"/>
    <x v="0"/>
    <x v="1"/>
  </r>
  <r>
    <x v="3"/>
    <s v="T237020"/>
    <x v="0"/>
    <s v="JUN"/>
    <x v="1"/>
    <x v="1"/>
  </r>
  <r>
    <x v="15"/>
    <s v="U859593"/>
    <x v="2"/>
    <s v="FEB"/>
    <x v="1"/>
    <x v="1"/>
  </r>
  <r>
    <x v="6"/>
    <s v="N197328"/>
    <x v="0"/>
    <s v="NOV"/>
    <x v="1"/>
    <x v="0"/>
  </r>
  <r>
    <x v="3"/>
    <s v="C256250"/>
    <x v="0"/>
    <s v="FEB"/>
    <x v="1"/>
    <x v="1"/>
  </r>
  <r>
    <x v="2"/>
    <s v="H900596"/>
    <x v="0"/>
    <s v="OCT"/>
    <x v="1"/>
    <x v="2"/>
  </r>
  <r>
    <x v="13"/>
    <s v="B842605"/>
    <x v="2"/>
    <s v="JUN"/>
    <x v="0"/>
    <x v="3"/>
  </r>
  <r>
    <x v="0"/>
    <s v="T332919"/>
    <x v="0"/>
    <s v="MAR"/>
    <x v="0"/>
    <x v="0"/>
  </r>
  <r>
    <x v="15"/>
    <s v="Q162859"/>
    <x v="0"/>
    <s v="MAY"/>
    <x v="1"/>
    <x v="1"/>
  </r>
  <r>
    <x v="2"/>
    <s v="U484699"/>
    <x v="0"/>
    <s v="MAR"/>
    <x v="0"/>
    <x v="2"/>
  </r>
  <r>
    <x v="4"/>
    <s v="S403774"/>
    <x v="0"/>
    <s v="DEC"/>
    <x v="1"/>
    <x v="3"/>
  </r>
  <r>
    <x v="12"/>
    <s v="I363232"/>
    <x v="2"/>
    <s v="APR"/>
    <x v="0"/>
    <x v="2"/>
  </r>
  <r>
    <x v="3"/>
    <s v="C236406"/>
    <x v="0"/>
    <s v="JUN"/>
    <x v="0"/>
    <x v="1"/>
  </r>
  <r>
    <x v="6"/>
    <s v="O399849"/>
    <x v="2"/>
    <s v="DEC"/>
    <x v="0"/>
    <x v="0"/>
  </r>
  <r>
    <x v="2"/>
    <s v="K984917"/>
    <x v="0"/>
    <s v="JUN"/>
    <x v="1"/>
    <x v="2"/>
  </r>
  <r>
    <x v="4"/>
    <s v="Q526239"/>
    <x v="2"/>
    <s v="MAY"/>
    <x v="1"/>
    <x v="3"/>
  </r>
  <r>
    <x v="12"/>
    <s v="K660638"/>
    <x v="2"/>
    <s v="JAN"/>
    <x v="0"/>
    <x v="2"/>
  </r>
  <r>
    <x v="9"/>
    <s v="S630231"/>
    <x v="1"/>
    <s v="JUL"/>
    <x v="1"/>
    <x v="3"/>
  </r>
  <r>
    <x v="7"/>
    <s v="C452531"/>
    <x v="2"/>
    <s v="JAN"/>
    <x v="1"/>
    <x v="3"/>
  </r>
  <r>
    <x v="1"/>
    <s v="H812025"/>
    <x v="2"/>
    <s v="APR"/>
    <x v="1"/>
    <x v="1"/>
  </r>
  <r>
    <x v="10"/>
    <s v="Y196604"/>
    <x v="2"/>
    <s v="SEP"/>
    <x v="1"/>
    <x v="0"/>
  </r>
  <r>
    <x v="10"/>
    <s v="V834557"/>
    <x v="0"/>
    <s v="JAN"/>
    <x v="0"/>
    <x v="0"/>
  </r>
  <r>
    <x v="7"/>
    <s v="Z953909"/>
    <x v="2"/>
    <s v="JUL"/>
    <x v="1"/>
    <x v="3"/>
  </r>
  <r>
    <x v="3"/>
    <s v="S908497"/>
    <x v="2"/>
    <s v="SEP"/>
    <x v="0"/>
    <x v="1"/>
  </r>
  <r>
    <x v="15"/>
    <s v="W041154"/>
    <x v="0"/>
    <s v="MAR"/>
    <x v="1"/>
    <x v="1"/>
  </r>
  <r>
    <x v="4"/>
    <s v="P322971"/>
    <x v="0"/>
    <s v="AUG"/>
    <x v="1"/>
    <x v="3"/>
  </r>
  <r>
    <x v="4"/>
    <s v="C975508"/>
    <x v="0"/>
    <s v="JUL"/>
    <x v="1"/>
    <x v="3"/>
  </r>
  <r>
    <x v="3"/>
    <s v="O324759"/>
    <x v="2"/>
    <s v="MAR"/>
    <x v="0"/>
    <x v="1"/>
  </r>
  <r>
    <x v="9"/>
    <s v="F097935"/>
    <x v="0"/>
    <s v="JUN"/>
    <x v="1"/>
    <x v="3"/>
  </r>
  <r>
    <x v="6"/>
    <s v="H120624"/>
    <x v="0"/>
    <s v="JUN"/>
    <x v="1"/>
    <x v="0"/>
  </r>
  <r>
    <x v="2"/>
    <s v="F929401"/>
    <x v="0"/>
    <s v="AUG"/>
    <x v="1"/>
    <x v="2"/>
  </r>
  <r>
    <x v="14"/>
    <s v="F134401"/>
    <x v="2"/>
    <s v="JAN"/>
    <x v="1"/>
    <x v="1"/>
  </r>
  <r>
    <x v="12"/>
    <s v="C627415"/>
    <x v="1"/>
    <s v="JAN"/>
    <x v="0"/>
    <x v="2"/>
  </r>
  <r>
    <x v="14"/>
    <s v="Q373621"/>
    <x v="0"/>
    <s v="JAN"/>
    <x v="1"/>
    <x v="1"/>
  </r>
  <r>
    <x v="15"/>
    <s v="C599635"/>
    <x v="2"/>
    <s v="APR"/>
    <x v="1"/>
    <x v="1"/>
  </r>
  <r>
    <x v="8"/>
    <s v="T544746"/>
    <x v="2"/>
    <s v="SEP"/>
    <x v="1"/>
    <x v="1"/>
  </r>
  <r>
    <x v="6"/>
    <s v="W826639"/>
    <x v="0"/>
    <s v="NOV"/>
    <x v="1"/>
    <x v="0"/>
  </r>
  <r>
    <x v="15"/>
    <s v="R417482"/>
    <x v="2"/>
    <s v="JUL"/>
    <x v="0"/>
    <x v="1"/>
  </r>
  <r>
    <x v="12"/>
    <s v="U498119"/>
    <x v="0"/>
    <s v="APR"/>
    <x v="0"/>
    <x v="2"/>
  </r>
  <r>
    <x v="5"/>
    <s v="N428329"/>
    <x v="2"/>
    <s v="FEB"/>
    <x v="0"/>
    <x v="1"/>
  </r>
  <r>
    <x v="7"/>
    <s v="H283046"/>
    <x v="0"/>
    <s v="JUL"/>
    <x v="1"/>
    <x v="3"/>
  </r>
  <r>
    <x v="6"/>
    <s v="D558715"/>
    <x v="0"/>
    <s v="FEB"/>
    <x v="0"/>
    <x v="0"/>
  </r>
  <r>
    <x v="8"/>
    <s v="D773932"/>
    <x v="2"/>
    <s v="MAY"/>
    <x v="0"/>
    <x v="1"/>
  </r>
  <r>
    <x v="15"/>
    <s v="C073019"/>
    <x v="0"/>
    <s v="JUL"/>
    <x v="0"/>
    <x v="1"/>
  </r>
  <r>
    <x v="12"/>
    <s v="T727633"/>
    <x v="0"/>
    <s v="JAN"/>
    <x v="1"/>
    <x v="2"/>
  </r>
  <r>
    <x v="10"/>
    <s v="B820395"/>
    <x v="0"/>
    <s v="SEP"/>
    <x v="1"/>
    <x v="0"/>
  </r>
  <r>
    <x v="7"/>
    <s v="O685012"/>
    <x v="0"/>
    <s v="JAN"/>
    <x v="0"/>
    <x v="3"/>
  </r>
  <r>
    <x v="14"/>
    <s v="W130226"/>
    <x v="2"/>
    <s v="APR"/>
    <x v="1"/>
    <x v="1"/>
  </r>
  <r>
    <x v="15"/>
    <s v="A941882"/>
    <x v="0"/>
    <s v="NOV"/>
    <x v="0"/>
    <x v="1"/>
  </r>
  <r>
    <x v="0"/>
    <s v="I317643"/>
    <x v="2"/>
    <s v="NOV"/>
    <x v="0"/>
    <x v="0"/>
  </r>
  <r>
    <x v="2"/>
    <s v="R743340"/>
    <x v="0"/>
    <s v="DEC"/>
    <x v="1"/>
    <x v="2"/>
  </r>
  <r>
    <x v="13"/>
    <s v="H001627"/>
    <x v="0"/>
    <s v="JAN"/>
    <x v="0"/>
    <x v="3"/>
  </r>
  <r>
    <x v="12"/>
    <s v="C719519"/>
    <x v="0"/>
    <s v="JUL"/>
    <x v="1"/>
    <x v="2"/>
  </r>
  <r>
    <x v="0"/>
    <s v="T209206"/>
    <x v="1"/>
    <s v="NOV"/>
    <x v="1"/>
    <x v="0"/>
  </r>
  <r>
    <x v="0"/>
    <s v="H642665"/>
    <x v="2"/>
    <s v="MAY"/>
    <x v="1"/>
    <x v="0"/>
  </r>
  <r>
    <x v="10"/>
    <s v="U145002"/>
    <x v="0"/>
    <s v="MAY"/>
    <x v="1"/>
    <x v="0"/>
  </r>
  <r>
    <x v="12"/>
    <s v="A199468"/>
    <x v="2"/>
    <s v="JUN"/>
    <x v="1"/>
    <x v="2"/>
  </r>
  <r>
    <x v="12"/>
    <s v="G095015"/>
    <x v="1"/>
    <s v="NOV"/>
    <x v="1"/>
    <x v="2"/>
  </r>
  <r>
    <x v="14"/>
    <s v="V166313"/>
    <x v="1"/>
    <s v="MAR"/>
    <x v="1"/>
    <x v="1"/>
  </r>
  <r>
    <x v="10"/>
    <s v="T858804"/>
    <x v="0"/>
    <s v="NOV"/>
    <x v="1"/>
    <x v="0"/>
  </r>
  <r>
    <x v="12"/>
    <s v="W450101"/>
    <x v="0"/>
    <s v="OCT"/>
    <x v="1"/>
    <x v="2"/>
  </r>
  <r>
    <x v="4"/>
    <s v="K140304"/>
    <x v="0"/>
    <s v="NOV"/>
    <x v="1"/>
    <x v="3"/>
  </r>
  <r>
    <x v="9"/>
    <s v="P155252"/>
    <x v="0"/>
    <s v="NOV"/>
    <x v="1"/>
    <x v="3"/>
  </r>
  <r>
    <x v="7"/>
    <s v="Q788983"/>
    <x v="2"/>
    <s v="DEC"/>
    <x v="0"/>
    <x v="3"/>
  </r>
  <r>
    <x v="14"/>
    <s v="W796291"/>
    <x v="0"/>
    <s v="MAY"/>
    <x v="0"/>
    <x v="1"/>
  </r>
  <r>
    <x v="5"/>
    <s v="A616170"/>
    <x v="1"/>
    <s v="APR"/>
    <x v="1"/>
    <x v="1"/>
  </r>
  <r>
    <x v="15"/>
    <s v="M403097"/>
    <x v="0"/>
    <s v="MAR"/>
    <x v="0"/>
    <x v="1"/>
  </r>
  <r>
    <x v="15"/>
    <s v="T997078"/>
    <x v="2"/>
    <s v="MAY"/>
    <x v="0"/>
    <x v="1"/>
  </r>
  <r>
    <x v="0"/>
    <s v="X861930"/>
    <x v="1"/>
    <s v="AUG"/>
    <x v="0"/>
    <x v="0"/>
  </r>
  <r>
    <x v="15"/>
    <s v="C297690"/>
    <x v="2"/>
    <s v="SEP"/>
    <x v="1"/>
    <x v="1"/>
  </r>
  <r>
    <x v="6"/>
    <s v="J904097"/>
    <x v="2"/>
    <s v="SEP"/>
    <x v="1"/>
    <x v="0"/>
  </r>
  <r>
    <x v="11"/>
    <s v="K288457"/>
    <x v="2"/>
    <s v="SEP"/>
    <x v="1"/>
    <x v="1"/>
  </r>
  <r>
    <x v="8"/>
    <s v="T435962"/>
    <x v="2"/>
    <s v="JUL"/>
    <x v="1"/>
    <x v="1"/>
  </r>
  <r>
    <x v="0"/>
    <s v="C657483"/>
    <x v="2"/>
    <s v="JAN"/>
    <x v="0"/>
    <x v="0"/>
  </r>
  <r>
    <x v="7"/>
    <s v="N194144"/>
    <x v="2"/>
    <s v="FEB"/>
    <x v="0"/>
    <x v="3"/>
  </r>
  <r>
    <x v="11"/>
    <s v="E934423"/>
    <x v="2"/>
    <s v="OCT"/>
    <x v="1"/>
    <x v="1"/>
  </r>
  <r>
    <x v="7"/>
    <s v="Y539342"/>
    <x v="2"/>
    <s v="NOV"/>
    <x v="1"/>
    <x v="3"/>
  </r>
  <r>
    <x v="9"/>
    <s v="M060479"/>
    <x v="0"/>
    <s v="SEP"/>
    <x v="1"/>
    <x v="3"/>
  </r>
  <r>
    <x v="14"/>
    <s v="E218265"/>
    <x v="1"/>
    <s v="NOV"/>
    <x v="0"/>
    <x v="1"/>
  </r>
  <r>
    <x v="13"/>
    <s v="H629067"/>
    <x v="0"/>
    <s v="MAR"/>
    <x v="1"/>
    <x v="3"/>
  </r>
  <r>
    <x v="2"/>
    <s v="E335044"/>
    <x v="0"/>
    <s v="NOV"/>
    <x v="1"/>
    <x v="2"/>
  </r>
  <r>
    <x v="4"/>
    <s v="T106224"/>
    <x v="0"/>
    <s v="MAR"/>
    <x v="0"/>
    <x v="3"/>
  </r>
  <r>
    <x v="15"/>
    <s v="W343522"/>
    <x v="0"/>
    <s v="SEP"/>
    <x v="0"/>
    <x v="1"/>
  </r>
  <r>
    <x v="10"/>
    <s v="H109013"/>
    <x v="2"/>
    <s v="JUL"/>
    <x v="1"/>
    <x v="0"/>
  </r>
  <r>
    <x v="1"/>
    <s v="N777663"/>
    <x v="2"/>
    <s v="OCT"/>
    <x v="0"/>
    <x v="1"/>
  </r>
  <r>
    <x v="4"/>
    <s v="Y312828"/>
    <x v="0"/>
    <s v="AUG"/>
    <x v="1"/>
    <x v="3"/>
  </r>
  <r>
    <x v="11"/>
    <s v="Y273466"/>
    <x v="0"/>
    <s v="NOV"/>
    <x v="1"/>
    <x v="1"/>
  </r>
  <r>
    <x v="7"/>
    <s v="L983795"/>
    <x v="2"/>
    <s v="DEC"/>
    <x v="1"/>
    <x v="3"/>
  </r>
  <r>
    <x v="4"/>
    <s v="I690160"/>
    <x v="2"/>
    <s v="MAY"/>
    <x v="1"/>
    <x v="3"/>
  </r>
  <r>
    <x v="4"/>
    <s v="T519106"/>
    <x v="0"/>
    <s v="APR"/>
    <x v="1"/>
    <x v="3"/>
  </r>
  <r>
    <x v="0"/>
    <s v="Q761245"/>
    <x v="2"/>
    <s v="APR"/>
    <x v="1"/>
    <x v="0"/>
  </r>
  <r>
    <x v="0"/>
    <s v="M636768"/>
    <x v="0"/>
    <s v="DEC"/>
    <x v="1"/>
    <x v="0"/>
  </r>
  <r>
    <x v="13"/>
    <s v="E819076"/>
    <x v="2"/>
    <s v="AUG"/>
    <x v="0"/>
    <x v="3"/>
  </r>
  <r>
    <x v="5"/>
    <s v="E301058"/>
    <x v="0"/>
    <s v="AUG"/>
    <x v="1"/>
    <x v="1"/>
  </r>
  <r>
    <x v="5"/>
    <s v="M173769"/>
    <x v="0"/>
    <s v="JUL"/>
    <x v="1"/>
    <x v="1"/>
  </r>
  <r>
    <x v="7"/>
    <s v="Y601510"/>
    <x v="2"/>
    <s v="APR"/>
    <x v="1"/>
    <x v="3"/>
  </r>
  <r>
    <x v="14"/>
    <s v="I914409"/>
    <x v="0"/>
    <s v="FEB"/>
    <x v="1"/>
    <x v="1"/>
  </r>
  <r>
    <x v="10"/>
    <s v="O176192"/>
    <x v="2"/>
    <s v="JUN"/>
    <x v="0"/>
    <x v="0"/>
  </r>
  <r>
    <x v="14"/>
    <s v="U482289"/>
    <x v="1"/>
    <s v="JUN"/>
    <x v="1"/>
    <x v="1"/>
  </r>
  <r>
    <x v="11"/>
    <s v="B333685"/>
    <x v="0"/>
    <s v="JUL"/>
    <x v="1"/>
    <x v="1"/>
  </r>
  <r>
    <x v="2"/>
    <s v="K620937"/>
    <x v="2"/>
    <s v="DEC"/>
    <x v="1"/>
    <x v="2"/>
  </r>
  <r>
    <x v="12"/>
    <s v="I543704"/>
    <x v="0"/>
    <s v="JAN"/>
    <x v="1"/>
    <x v="2"/>
  </r>
  <r>
    <x v="9"/>
    <s v="H521948"/>
    <x v="0"/>
    <s v="JUL"/>
    <x v="1"/>
    <x v="3"/>
  </r>
  <r>
    <x v="3"/>
    <s v="T469620"/>
    <x v="1"/>
    <s v="APR"/>
    <x v="1"/>
    <x v="1"/>
  </r>
  <r>
    <x v="2"/>
    <s v="H031703"/>
    <x v="1"/>
    <s v="JUN"/>
    <x v="1"/>
    <x v="2"/>
  </r>
  <r>
    <x v="4"/>
    <s v="G114451"/>
    <x v="2"/>
    <s v="DEC"/>
    <x v="0"/>
    <x v="3"/>
  </r>
  <r>
    <x v="2"/>
    <s v="D938100"/>
    <x v="2"/>
    <s v="AUG"/>
    <x v="0"/>
    <x v="2"/>
  </r>
  <r>
    <x v="12"/>
    <s v="Q068952"/>
    <x v="2"/>
    <s v="NOV"/>
    <x v="1"/>
    <x v="2"/>
  </r>
  <r>
    <x v="5"/>
    <s v="N618178"/>
    <x v="0"/>
    <s v="DEC"/>
    <x v="1"/>
    <x v="1"/>
  </r>
  <r>
    <x v="1"/>
    <s v="Z885045"/>
    <x v="2"/>
    <s v="JAN"/>
    <x v="1"/>
    <x v="1"/>
  </r>
  <r>
    <x v="2"/>
    <s v="A503415"/>
    <x v="2"/>
    <s v="APR"/>
    <x v="0"/>
    <x v="2"/>
  </r>
  <r>
    <x v="14"/>
    <s v="X506653"/>
    <x v="1"/>
    <s v="JUN"/>
    <x v="1"/>
    <x v="1"/>
  </r>
  <r>
    <x v="9"/>
    <s v="A526086"/>
    <x v="0"/>
    <s v="AUG"/>
    <x v="0"/>
    <x v="3"/>
  </r>
  <r>
    <x v="7"/>
    <s v="N148631"/>
    <x v="2"/>
    <s v="DEC"/>
    <x v="0"/>
    <x v="3"/>
  </r>
  <r>
    <x v="7"/>
    <s v="R880251"/>
    <x v="0"/>
    <s v="SEP"/>
    <x v="1"/>
    <x v="3"/>
  </r>
  <r>
    <x v="9"/>
    <s v="X244963"/>
    <x v="2"/>
    <s v="JAN"/>
    <x v="1"/>
    <x v="3"/>
  </r>
  <r>
    <x v="6"/>
    <s v="D013056"/>
    <x v="0"/>
    <s v="JUL"/>
    <x v="1"/>
    <x v="0"/>
  </r>
  <r>
    <x v="13"/>
    <s v="S999532"/>
    <x v="0"/>
    <s v="SEP"/>
    <x v="1"/>
    <x v="3"/>
  </r>
  <r>
    <x v="7"/>
    <s v="B441042"/>
    <x v="0"/>
    <s v="JAN"/>
    <x v="1"/>
    <x v="3"/>
  </r>
  <r>
    <x v="7"/>
    <s v="R889975"/>
    <x v="2"/>
    <s v="MAY"/>
    <x v="0"/>
    <x v="3"/>
  </r>
  <r>
    <x v="0"/>
    <s v="R277030"/>
    <x v="0"/>
    <s v="FEB"/>
    <x v="1"/>
    <x v="0"/>
  </r>
  <r>
    <x v="4"/>
    <s v="L129367"/>
    <x v="0"/>
    <s v="MAY"/>
    <x v="0"/>
    <x v="3"/>
  </r>
  <r>
    <x v="1"/>
    <s v="Q453740"/>
    <x v="2"/>
    <s v="SEP"/>
    <x v="1"/>
    <x v="1"/>
  </r>
  <r>
    <x v="4"/>
    <s v="V934017"/>
    <x v="0"/>
    <s v="JAN"/>
    <x v="0"/>
    <x v="3"/>
  </r>
  <r>
    <x v="5"/>
    <s v="H407316"/>
    <x v="0"/>
    <s v="MAR"/>
    <x v="1"/>
    <x v="1"/>
  </r>
  <r>
    <x v="6"/>
    <s v="L378616"/>
    <x v="2"/>
    <s v="JUN"/>
    <x v="1"/>
    <x v="0"/>
  </r>
  <r>
    <x v="15"/>
    <s v="H758883"/>
    <x v="1"/>
    <s v="MAY"/>
    <x v="0"/>
    <x v="1"/>
  </r>
  <r>
    <x v="3"/>
    <s v="L301382"/>
    <x v="2"/>
    <s v="AUG"/>
    <x v="0"/>
    <x v="1"/>
  </r>
  <r>
    <x v="14"/>
    <s v="Z468758"/>
    <x v="2"/>
    <s v="AUG"/>
    <x v="1"/>
    <x v="1"/>
  </r>
  <r>
    <x v="4"/>
    <s v="T267046"/>
    <x v="2"/>
    <s v="SEP"/>
    <x v="1"/>
    <x v="3"/>
  </r>
  <r>
    <x v="0"/>
    <s v="Y666536"/>
    <x v="2"/>
    <s v="AUG"/>
    <x v="1"/>
    <x v="0"/>
  </r>
  <r>
    <x v="14"/>
    <s v="K583181"/>
    <x v="0"/>
    <s v="OCT"/>
    <x v="0"/>
    <x v="1"/>
  </r>
  <r>
    <x v="5"/>
    <s v="J123358"/>
    <x v="0"/>
    <s v="AUG"/>
    <x v="1"/>
    <x v="1"/>
  </r>
  <r>
    <x v="7"/>
    <s v="Z837140"/>
    <x v="0"/>
    <s v="DEC"/>
    <x v="1"/>
    <x v="3"/>
  </r>
  <r>
    <x v="12"/>
    <s v="K538275"/>
    <x v="2"/>
    <s v="NOV"/>
    <x v="1"/>
    <x v="2"/>
  </r>
  <r>
    <x v="15"/>
    <s v="S549530"/>
    <x v="2"/>
    <s v="MAY"/>
    <x v="1"/>
    <x v="1"/>
  </r>
  <r>
    <x v="3"/>
    <s v="D816791"/>
    <x v="2"/>
    <s v="MAR"/>
    <x v="0"/>
    <x v="1"/>
  </r>
  <r>
    <x v="10"/>
    <s v="V721938"/>
    <x v="2"/>
    <s v="NOV"/>
    <x v="1"/>
    <x v="0"/>
  </r>
  <r>
    <x v="2"/>
    <s v="H844843"/>
    <x v="2"/>
    <s v="JUL"/>
    <x v="1"/>
    <x v="2"/>
  </r>
  <r>
    <x v="1"/>
    <s v="C788873"/>
    <x v="2"/>
    <s v="OCT"/>
    <x v="0"/>
    <x v="1"/>
  </r>
  <r>
    <x v="9"/>
    <s v="K876989"/>
    <x v="0"/>
    <s v="MAR"/>
    <x v="1"/>
    <x v="3"/>
  </r>
  <r>
    <x v="7"/>
    <s v="M084764"/>
    <x v="2"/>
    <s v="JUN"/>
    <x v="1"/>
    <x v="3"/>
  </r>
  <r>
    <x v="13"/>
    <s v="X316348"/>
    <x v="2"/>
    <s v="OCT"/>
    <x v="1"/>
    <x v="3"/>
  </r>
  <r>
    <x v="0"/>
    <s v="W178427"/>
    <x v="2"/>
    <s v="AUG"/>
    <x v="0"/>
    <x v="0"/>
  </r>
  <r>
    <x v="14"/>
    <s v="F821329"/>
    <x v="2"/>
    <s v="MAR"/>
    <x v="0"/>
    <x v="1"/>
  </r>
  <r>
    <x v="15"/>
    <s v="H072424"/>
    <x v="2"/>
    <s v="FEB"/>
    <x v="1"/>
    <x v="1"/>
  </r>
  <r>
    <x v="4"/>
    <s v="T614533"/>
    <x v="0"/>
    <s v="JUL"/>
    <x v="1"/>
    <x v="3"/>
  </r>
  <r>
    <x v="12"/>
    <s v="V711572"/>
    <x v="2"/>
    <s v="JAN"/>
    <x v="1"/>
    <x v="2"/>
  </r>
  <r>
    <x v="4"/>
    <s v="D036082"/>
    <x v="2"/>
    <s v="OCT"/>
    <x v="1"/>
    <x v="3"/>
  </r>
  <r>
    <x v="0"/>
    <s v="V721270"/>
    <x v="2"/>
    <s v="DEC"/>
    <x v="0"/>
    <x v="0"/>
  </r>
  <r>
    <x v="13"/>
    <s v="W439273"/>
    <x v="0"/>
    <s v="JUN"/>
    <x v="1"/>
    <x v="3"/>
  </r>
  <r>
    <x v="3"/>
    <s v="O581440"/>
    <x v="0"/>
    <s v="MAY"/>
    <x v="1"/>
    <x v="1"/>
  </r>
  <r>
    <x v="11"/>
    <s v="D794117"/>
    <x v="0"/>
    <s v="MAR"/>
    <x v="0"/>
    <x v="1"/>
  </r>
  <r>
    <x v="2"/>
    <s v="S216823"/>
    <x v="0"/>
    <s v="AUG"/>
    <x v="1"/>
    <x v="2"/>
  </r>
  <r>
    <x v="7"/>
    <s v="T701904"/>
    <x v="0"/>
    <s v="JAN"/>
    <x v="1"/>
    <x v="3"/>
  </r>
  <r>
    <x v="8"/>
    <s v="P835110"/>
    <x v="2"/>
    <s v="JUL"/>
    <x v="1"/>
    <x v="1"/>
  </r>
  <r>
    <x v="9"/>
    <s v="L543130"/>
    <x v="2"/>
    <s v="NOV"/>
    <x v="0"/>
    <x v="3"/>
  </r>
  <r>
    <x v="0"/>
    <s v="P892736"/>
    <x v="2"/>
    <s v="FEB"/>
    <x v="1"/>
    <x v="0"/>
  </r>
  <r>
    <x v="6"/>
    <s v="R691612"/>
    <x v="0"/>
    <s v="JUN"/>
    <x v="0"/>
    <x v="0"/>
  </r>
  <r>
    <x v="14"/>
    <s v="Z266594"/>
    <x v="0"/>
    <s v="JUN"/>
    <x v="1"/>
    <x v="1"/>
  </r>
  <r>
    <x v="14"/>
    <s v="T316603"/>
    <x v="0"/>
    <s v="NOV"/>
    <x v="1"/>
    <x v="1"/>
  </r>
  <r>
    <x v="13"/>
    <s v="M199815"/>
    <x v="1"/>
    <s v="MAY"/>
    <x v="0"/>
    <x v="3"/>
  </r>
  <r>
    <x v="6"/>
    <s v="G386078"/>
    <x v="2"/>
    <s v="AUG"/>
    <x v="1"/>
    <x v="0"/>
  </r>
  <r>
    <x v="3"/>
    <s v="B558094"/>
    <x v="0"/>
    <s v="NOV"/>
    <x v="0"/>
    <x v="1"/>
  </r>
  <r>
    <x v="2"/>
    <s v="K670424"/>
    <x v="0"/>
    <s v="JUL"/>
    <x v="1"/>
    <x v="2"/>
  </r>
  <r>
    <x v="13"/>
    <s v="P611184"/>
    <x v="0"/>
    <s v="MAR"/>
    <x v="0"/>
    <x v="3"/>
  </r>
  <r>
    <x v="5"/>
    <s v="U859308"/>
    <x v="2"/>
    <s v="JUN"/>
    <x v="1"/>
    <x v="1"/>
  </r>
  <r>
    <x v="12"/>
    <s v="V596740"/>
    <x v="2"/>
    <s v="AUG"/>
    <x v="1"/>
    <x v="2"/>
  </r>
  <r>
    <x v="7"/>
    <s v="D721926"/>
    <x v="0"/>
    <s v="FEB"/>
    <x v="0"/>
    <x v="3"/>
  </r>
  <r>
    <x v="1"/>
    <s v="J343627"/>
    <x v="2"/>
    <s v="JAN"/>
    <x v="0"/>
    <x v="1"/>
  </r>
  <r>
    <x v="10"/>
    <s v="G736555"/>
    <x v="0"/>
    <s v="MAY"/>
    <x v="1"/>
    <x v="0"/>
  </r>
  <r>
    <x v="2"/>
    <s v="M948559"/>
    <x v="0"/>
    <s v="JAN"/>
    <x v="1"/>
    <x v="2"/>
  </r>
  <r>
    <x v="12"/>
    <s v="R661838"/>
    <x v="0"/>
    <s v="JAN"/>
    <x v="1"/>
    <x v="2"/>
  </r>
  <r>
    <x v="13"/>
    <s v="U251338"/>
    <x v="0"/>
    <s v="APR"/>
    <x v="1"/>
    <x v="3"/>
  </r>
  <r>
    <x v="0"/>
    <s v="M693070"/>
    <x v="2"/>
    <s v="JUN"/>
    <x v="1"/>
    <x v="0"/>
  </r>
  <r>
    <x v="15"/>
    <s v="J365525"/>
    <x v="2"/>
    <s v="OCT"/>
    <x v="1"/>
    <x v="1"/>
  </r>
  <r>
    <x v="15"/>
    <s v="J270973"/>
    <x v="2"/>
    <s v="FEB"/>
    <x v="1"/>
    <x v="1"/>
  </r>
  <r>
    <x v="7"/>
    <s v="Q056466"/>
    <x v="0"/>
    <s v="MAY"/>
    <x v="0"/>
    <x v="3"/>
  </r>
  <r>
    <x v="14"/>
    <s v="L349439"/>
    <x v="0"/>
    <s v="APR"/>
    <x v="1"/>
    <x v="1"/>
  </r>
  <r>
    <x v="0"/>
    <s v="J437204"/>
    <x v="0"/>
    <s v="OCT"/>
    <x v="1"/>
    <x v="0"/>
  </r>
  <r>
    <x v="0"/>
    <s v="E446432"/>
    <x v="2"/>
    <s v="SEP"/>
    <x v="1"/>
    <x v="0"/>
  </r>
  <r>
    <x v="3"/>
    <s v="A642693"/>
    <x v="2"/>
    <s v="FEB"/>
    <x v="0"/>
    <x v="1"/>
  </r>
  <r>
    <x v="14"/>
    <s v="S907198"/>
    <x v="0"/>
    <s v="JAN"/>
    <x v="1"/>
    <x v="1"/>
  </r>
  <r>
    <x v="2"/>
    <s v="M154393"/>
    <x v="0"/>
    <s v="SEP"/>
    <x v="1"/>
    <x v="2"/>
  </r>
  <r>
    <x v="13"/>
    <s v="J244595"/>
    <x v="2"/>
    <s v="APR"/>
    <x v="1"/>
    <x v="3"/>
  </r>
  <r>
    <x v="2"/>
    <s v="V965609"/>
    <x v="2"/>
    <s v="MAY"/>
    <x v="1"/>
    <x v="2"/>
  </r>
  <r>
    <x v="1"/>
    <s v="S494590"/>
    <x v="2"/>
    <s v="SEP"/>
    <x v="1"/>
    <x v="1"/>
  </r>
  <r>
    <x v="2"/>
    <s v="I963009"/>
    <x v="2"/>
    <s v="AUG"/>
    <x v="0"/>
    <x v="2"/>
  </r>
  <r>
    <x v="7"/>
    <s v="C898708"/>
    <x v="2"/>
    <s v="SEP"/>
    <x v="1"/>
    <x v="3"/>
  </r>
  <r>
    <x v="14"/>
    <s v="N014916"/>
    <x v="0"/>
    <s v="JUL"/>
    <x v="0"/>
    <x v="1"/>
  </r>
  <r>
    <x v="11"/>
    <s v="N940064"/>
    <x v="0"/>
    <s v="OCT"/>
    <x v="1"/>
    <x v="1"/>
  </r>
  <r>
    <x v="13"/>
    <s v="X752570"/>
    <x v="1"/>
    <s v="JAN"/>
    <x v="1"/>
    <x v="3"/>
  </r>
  <r>
    <x v="3"/>
    <s v="Z518156"/>
    <x v="0"/>
    <s v="JAN"/>
    <x v="0"/>
    <x v="1"/>
  </r>
  <r>
    <x v="12"/>
    <s v="D004633"/>
    <x v="0"/>
    <s v="MAR"/>
    <x v="1"/>
    <x v="2"/>
  </r>
  <r>
    <x v="13"/>
    <s v="N520052"/>
    <x v="2"/>
    <s v="DEC"/>
    <x v="0"/>
    <x v="3"/>
  </r>
  <r>
    <x v="8"/>
    <s v="S195502"/>
    <x v="0"/>
    <s v="MAY"/>
    <x v="1"/>
    <x v="1"/>
  </r>
  <r>
    <x v="1"/>
    <s v="X638445"/>
    <x v="0"/>
    <s v="SEP"/>
    <x v="0"/>
    <x v="1"/>
  </r>
  <r>
    <x v="12"/>
    <s v="D743687"/>
    <x v="0"/>
    <s v="APR"/>
    <x v="1"/>
    <x v="2"/>
  </r>
  <r>
    <x v="5"/>
    <s v="E053331"/>
    <x v="0"/>
    <s v="NOV"/>
    <x v="1"/>
    <x v="1"/>
  </r>
  <r>
    <x v="2"/>
    <s v="E162151"/>
    <x v="0"/>
    <s v="SEP"/>
    <x v="1"/>
    <x v="2"/>
  </r>
  <r>
    <x v="6"/>
    <s v="N079403"/>
    <x v="0"/>
    <s v="MAY"/>
    <x v="1"/>
    <x v="0"/>
  </r>
  <r>
    <x v="1"/>
    <s v="S051265"/>
    <x v="2"/>
    <s v="JUL"/>
    <x v="1"/>
    <x v="1"/>
  </r>
  <r>
    <x v="6"/>
    <s v="R747326"/>
    <x v="2"/>
    <s v="JUN"/>
    <x v="1"/>
    <x v="0"/>
  </r>
  <r>
    <x v="15"/>
    <s v="Y930731"/>
    <x v="1"/>
    <s v="JAN"/>
    <x v="1"/>
    <x v="1"/>
  </r>
  <r>
    <x v="0"/>
    <s v="F535410"/>
    <x v="2"/>
    <s v="AUG"/>
    <x v="1"/>
    <x v="0"/>
  </r>
  <r>
    <x v="1"/>
    <s v="S416912"/>
    <x v="2"/>
    <s v="MAY"/>
    <x v="1"/>
    <x v="1"/>
  </r>
  <r>
    <x v="7"/>
    <s v="C455344"/>
    <x v="2"/>
    <s v="NOV"/>
    <x v="1"/>
    <x v="3"/>
  </r>
  <r>
    <x v="13"/>
    <s v="C705364"/>
    <x v="2"/>
    <s v="JUN"/>
    <x v="1"/>
    <x v="3"/>
  </r>
  <r>
    <x v="14"/>
    <s v="T995593"/>
    <x v="0"/>
    <s v="JUN"/>
    <x v="0"/>
    <x v="1"/>
  </r>
  <r>
    <x v="11"/>
    <s v="S495068"/>
    <x v="2"/>
    <s v="JUL"/>
    <x v="1"/>
    <x v="1"/>
  </r>
  <r>
    <x v="8"/>
    <s v="A813809"/>
    <x v="0"/>
    <s v="MAY"/>
    <x v="0"/>
    <x v="1"/>
  </r>
  <r>
    <x v="10"/>
    <s v="Y175706"/>
    <x v="2"/>
    <s v="MAY"/>
    <x v="1"/>
    <x v="0"/>
  </r>
  <r>
    <x v="5"/>
    <s v="C906519"/>
    <x v="1"/>
    <s v="FEB"/>
    <x v="0"/>
    <x v="1"/>
  </r>
  <r>
    <x v="8"/>
    <s v="T571826"/>
    <x v="2"/>
    <s v="JUL"/>
    <x v="1"/>
    <x v="1"/>
  </r>
  <r>
    <x v="2"/>
    <s v="L375512"/>
    <x v="2"/>
    <s v="APR"/>
    <x v="1"/>
    <x v="2"/>
  </r>
  <r>
    <x v="1"/>
    <s v="P008694"/>
    <x v="0"/>
    <s v="SEP"/>
    <x v="1"/>
    <x v="1"/>
  </r>
  <r>
    <x v="12"/>
    <s v="S432266"/>
    <x v="2"/>
    <s v="JUL"/>
    <x v="1"/>
    <x v="2"/>
  </r>
  <r>
    <x v="5"/>
    <s v="V767801"/>
    <x v="0"/>
    <s v="FEB"/>
    <x v="1"/>
    <x v="1"/>
  </r>
  <r>
    <x v="5"/>
    <s v="X489796"/>
    <x v="2"/>
    <s v="JUN"/>
    <x v="1"/>
    <x v="1"/>
  </r>
  <r>
    <x v="3"/>
    <s v="Q994620"/>
    <x v="0"/>
    <s v="JUL"/>
    <x v="1"/>
    <x v="1"/>
  </r>
  <r>
    <x v="6"/>
    <s v="M574505"/>
    <x v="2"/>
    <s v="JUN"/>
    <x v="0"/>
    <x v="0"/>
  </r>
  <r>
    <x v="5"/>
    <s v="X148279"/>
    <x v="0"/>
    <s v="MAY"/>
    <x v="1"/>
    <x v="1"/>
  </r>
  <r>
    <x v="1"/>
    <s v="V032596"/>
    <x v="0"/>
    <s v="APR"/>
    <x v="1"/>
    <x v="1"/>
  </r>
  <r>
    <x v="1"/>
    <s v="P789383"/>
    <x v="0"/>
    <s v="JAN"/>
    <x v="0"/>
    <x v="1"/>
  </r>
  <r>
    <x v="6"/>
    <s v="S574513"/>
    <x v="0"/>
    <s v="FEB"/>
    <x v="0"/>
    <x v="0"/>
  </r>
  <r>
    <x v="2"/>
    <s v="I727706"/>
    <x v="2"/>
    <s v="SEP"/>
    <x v="1"/>
    <x v="2"/>
  </r>
  <r>
    <x v="11"/>
    <s v="T587518"/>
    <x v="2"/>
    <s v="OCT"/>
    <x v="1"/>
    <x v="1"/>
  </r>
  <r>
    <x v="14"/>
    <s v="V799777"/>
    <x v="0"/>
    <s v="JUN"/>
    <x v="1"/>
    <x v="1"/>
  </r>
  <r>
    <x v="7"/>
    <s v="V190475"/>
    <x v="2"/>
    <s v="APR"/>
    <x v="1"/>
    <x v="3"/>
  </r>
  <r>
    <x v="2"/>
    <s v="N297672"/>
    <x v="2"/>
    <s v="APR"/>
    <x v="1"/>
    <x v="2"/>
  </r>
  <r>
    <x v="9"/>
    <s v="B462694"/>
    <x v="0"/>
    <s v="SEP"/>
    <x v="1"/>
    <x v="3"/>
  </r>
  <r>
    <x v="15"/>
    <s v="N282051"/>
    <x v="0"/>
    <s v="FEB"/>
    <x v="1"/>
    <x v="1"/>
  </r>
  <r>
    <x v="4"/>
    <s v="W339348"/>
    <x v="1"/>
    <s v="FEB"/>
    <x v="1"/>
    <x v="3"/>
  </r>
  <r>
    <x v="0"/>
    <s v="X730781"/>
    <x v="2"/>
    <s v="MAR"/>
    <x v="1"/>
    <x v="0"/>
  </r>
  <r>
    <x v="12"/>
    <s v="X355385"/>
    <x v="2"/>
    <s v="DEC"/>
    <x v="0"/>
    <x v="2"/>
  </r>
  <r>
    <x v="12"/>
    <s v="J552426"/>
    <x v="2"/>
    <s v="APR"/>
    <x v="1"/>
    <x v="2"/>
  </r>
  <r>
    <x v="5"/>
    <s v="C517803"/>
    <x v="2"/>
    <s v="JUN"/>
    <x v="1"/>
    <x v="1"/>
  </r>
  <r>
    <x v="3"/>
    <s v="P797971"/>
    <x v="2"/>
    <s v="MAR"/>
    <x v="1"/>
    <x v="1"/>
  </r>
  <r>
    <x v="10"/>
    <s v="I560569"/>
    <x v="2"/>
    <s v="OCT"/>
    <x v="1"/>
    <x v="0"/>
  </r>
  <r>
    <x v="12"/>
    <s v="T093148"/>
    <x v="0"/>
    <s v="DEC"/>
    <x v="1"/>
    <x v="2"/>
  </r>
  <r>
    <x v="2"/>
    <s v="W563679"/>
    <x v="2"/>
    <s v="MAR"/>
    <x v="0"/>
    <x v="2"/>
  </r>
  <r>
    <x v="3"/>
    <s v="K355288"/>
    <x v="0"/>
    <s v="JUL"/>
    <x v="1"/>
    <x v="1"/>
  </r>
  <r>
    <x v="2"/>
    <s v="M460652"/>
    <x v="0"/>
    <s v="MAY"/>
    <x v="1"/>
    <x v="2"/>
  </r>
  <r>
    <x v="14"/>
    <s v="Y342584"/>
    <x v="0"/>
    <s v="OCT"/>
    <x v="1"/>
    <x v="1"/>
  </r>
  <r>
    <x v="3"/>
    <s v="K730819"/>
    <x v="2"/>
    <s v="FEB"/>
    <x v="0"/>
    <x v="1"/>
  </r>
  <r>
    <x v="1"/>
    <s v="H511291"/>
    <x v="2"/>
    <s v="JUL"/>
    <x v="1"/>
    <x v="1"/>
  </r>
  <r>
    <x v="4"/>
    <s v="L013034"/>
    <x v="0"/>
    <s v="AUG"/>
    <x v="1"/>
    <x v="3"/>
  </r>
  <r>
    <x v="15"/>
    <s v="P202311"/>
    <x v="2"/>
    <s v="OCT"/>
    <x v="1"/>
    <x v="1"/>
  </r>
  <r>
    <x v="3"/>
    <s v="I569638"/>
    <x v="2"/>
    <s v="MAR"/>
    <x v="1"/>
    <x v="1"/>
  </r>
  <r>
    <x v="3"/>
    <s v="L006566"/>
    <x v="0"/>
    <s v="APR"/>
    <x v="1"/>
    <x v="1"/>
  </r>
  <r>
    <x v="15"/>
    <s v="M711359"/>
    <x v="2"/>
    <s v="NOV"/>
    <x v="0"/>
    <x v="1"/>
  </r>
  <r>
    <x v="10"/>
    <s v="X593873"/>
    <x v="0"/>
    <s v="APR"/>
    <x v="1"/>
    <x v="0"/>
  </r>
  <r>
    <x v="11"/>
    <s v="K748580"/>
    <x v="1"/>
    <s v="JAN"/>
    <x v="1"/>
    <x v="1"/>
  </r>
  <r>
    <x v="6"/>
    <s v="N239881"/>
    <x v="1"/>
    <s v="MAR"/>
    <x v="1"/>
    <x v="0"/>
  </r>
  <r>
    <x v="8"/>
    <s v="F752048"/>
    <x v="0"/>
    <s v="MAY"/>
    <x v="1"/>
    <x v="1"/>
  </r>
  <r>
    <x v="9"/>
    <s v="S917121"/>
    <x v="2"/>
    <s v="JAN"/>
    <x v="1"/>
    <x v="3"/>
  </r>
  <r>
    <x v="12"/>
    <s v="E354705"/>
    <x v="2"/>
    <s v="SEP"/>
    <x v="0"/>
    <x v="2"/>
  </r>
  <r>
    <x v="1"/>
    <s v="G257448"/>
    <x v="0"/>
    <s v="JUL"/>
    <x v="1"/>
    <x v="1"/>
  </r>
  <r>
    <x v="4"/>
    <s v="F603129"/>
    <x v="1"/>
    <s v="JUL"/>
    <x v="0"/>
    <x v="3"/>
  </r>
  <r>
    <x v="6"/>
    <s v="W822679"/>
    <x v="1"/>
    <s v="DEC"/>
    <x v="1"/>
    <x v="0"/>
  </r>
  <r>
    <x v="9"/>
    <s v="D651172"/>
    <x v="2"/>
    <s v="OCT"/>
    <x v="1"/>
    <x v="3"/>
  </r>
  <r>
    <x v="9"/>
    <s v="E898323"/>
    <x v="2"/>
    <s v="MAR"/>
    <x v="0"/>
    <x v="3"/>
  </r>
  <r>
    <x v="2"/>
    <s v="A186851"/>
    <x v="0"/>
    <s v="MAR"/>
    <x v="1"/>
    <x v="2"/>
  </r>
  <r>
    <x v="9"/>
    <s v="V400607"/>
    <x v="2"/>
    <s v="MAR"/>
    <x v="1"/>
    <x v="3"/>
  </r>
  <r>
    <x v="6"/>
    <s v="C966010"/>
    <x v="1"/>
    <s v="APR"/>
    <x v="1"/>
    <x v="0"/>
  </r>
  <r>
    <x v="11"/>
    <s v="Q420929"/>
    <x v="2"/>
    <s v="MAY"/>
    <x v="0"/>
    <x v="1"/>
  </r>
  <r>
    <x v="7"/>
    <s v="Y285528"/>
    <x v="0"/>
    <s v="JUL"/>
    <x v="1"/>
    <x v="3"/>
  </r>
  <r>
    <x v="8"/>
    <s v="S722142"/>
    <x v="1"/>
    <s v="JUL"/>
    <x v="1"/>
    <x v="1"/>
  </r>
  <r>
    <x v="15"/>
    <s v="X851545"/>
    <x v="2"/>
    <s v="SEP"/>
    <x v="0"/>
    <x v="1"/>
  </r>
  <r>
    <x v="3"/>
    <s v="J608604"/>
    <x v="0"/>
    <s v="JUL"/>
    <x v="1"/>
    <x v="1"/>
  </r>
  <r>
    <x v="2"/>
    <s v="I819506"/>
    <x v="1"/>
    <s v="AUG"/>
    <x v="1"/>
    <x v="2"/>
  </r>
  <r>
    <x v="9"/>
    <s v="T632371"/>
    <x v="1"/>
    <s v="SEP"/>
    <x v="1"/>
    <x v="3"/>
  </r>
  <r>
    <x v="6"/>
    <s v="U542102"/>
    <x v="0"/>
    <s v="JUN"/>
    <x v="1"/>
    <x v="0"/>
  </r>
  <r>
    <x v="1"/>
    <s v="X056968"/>
    <x v="2"/>
    <s v="NOV"/>
    <x v="1"/>
    <x v="1"/>
  </r>
  <r>
    <x v="1"/>
    <s v="N114884"/>
    <x v="0"/>
    <s v="FEB"/>
    <x v="1"/>
    <x v="1"/>
  </r>
  <r>
    <x v="6"/>
    <s v="Y832111"/>
    <x v="0"/>
    <s v="APR"/>
    <x v="1"/>
    <x v="0"/>
  </r>
  <r>
    <x v="4"/>
    <s v="D271167"/>
    <x v="2"/>
    <s v="JAN"/>
    <x v="1"/>
    <x v="3"/>
  </r>
  <r>
    <x v="15"/>
    <s v="A478619"/>
    <x v="0"/>
    <s v="OCT"/>
    <x v="1"/>
    <x v="1"/>
  </r>
  <r>
    <x v="12"/>
    <s v="Z059551"/>
    <x v="2"/>
    <s v="MAR"/>
    <x v="0"/>
    <x v="2"/>
  </r>
  <r>
    <x v="10"/>
    <s v="A058920"/>
    <x v="0"/>
    <s v="FEB"/>
    <x v="1"/>
    <x v="0"/>
  </r>
  <r>
    <x v="7"/>
    <s v="M424170"/>
    <x v="2"/>
    <s v="MAR"/>
    <x v="1"/>
    <x v="3"/>
  </r>
  <r>
    <x v="1"/>
    <s v="H418429"/>
    <x v="0"/>
    <s v="JUL"/>
    <x v="1"/>
    <x v="1"/>
  </r>
  <r>
    <x v="11"/>
    <s v="S600678"/>
    <x v="0"/>
    <s v="MAR"/>
    <x v="0"/>
    <x v="1"/>
  </r>
  <r>
    <x v="4"/>
    <s v="V383254"/>
    <x v="0"/>
    <s v="NOV"/>
    <x v="1"/>
    <x v="3"/>
  </r>
  <r>
    <x v="9"/>
    <s v="M054949"/>
    <x v="0"/>
    <s v="NOV"/>
    <x v="0"/>
    <x v="3"/>
  </r>
  <r>
    <x v="0"/>
    <s v="U362539"/>
    <x v="0"/>
    <s v="APR"/>
    <x v="0"/>
    <x v="0"/>
  </r>
  <r>
    <x v="3"/>
    <s v="Y683352"/>
    <x v="0"/>
    <s v="NOV"/>
    <x v="1"/>
    <x v="1"/>
  </r>
  <r>
    <x v="12"/>
    <s v="R783338"/>
    <x v="2"/>
    <s v="FEB"/>
    <x v="1"/>
    <x v="2"/>
  </r>
  <r>
    <x v="5"/>
    <s v="B318027"/>
    <x v="2"/>
    <s v="NOV"/>
    <x v="0"/>
    <x v="1"/>
  </r>
  <r>
    <x v="10"/>
    <s v="X221626"/>
    <x v="0"/>
    <s v="SEP"/>
    <x v="1"/>
    <x v="0"/>
  </r>
  <r>
    <x v="6"/>
    <s v="F273957"/>
    <x v="0"/>
    <s v="JUN"/>
    <x v="0"/>
    <x v="0"/>
  </r>
  <r>
    <x v="0"/>
    <s v="N906503"/>
    <x v="2"/>
    <s v="AUG"/>
    <x v="1"/>
    <x v="0"/>
  </r>
  <r>
    <x v="7"/>
    <s v="A836701"/>
    <x v="0"/>
    <s v="JUL"/>
    <x v="1"/>
    <x v="3"/>
  </r>
  <r>
    <x v="7"/>
    <s v="N551242"/>
    <x v="2"/>
    <s v="JAN"/>
    <x v="1"/>
    <x v="3"/>
  </r>
  <r>
    <x v="9"/>
    <s v="Z087070"/>
    <x v="2"/>
    <s v="OCT"/>
    <x v="1"/>
    <x v="3"/>
  </r>
  <r>
    <x v="14"/>
    <s v="N572816"/>
    <x v="1"/>
    <s v="MAY"/>
    <x v="1"/>
    <x v="1"/>
  </r>
  <r>
    <x v="7"/>
    <s v="Z494258"/>
    <x v="0"/>
    <s v="MAR"/>
    <x v="1"/>
    <x v="3"/>
  </r>
  <r>
    <x v="1"/>
    <s v="J269349"/>
    <x v="2"/>
    <s v="OCT"/>
    <x v="1"/>
    <x v="1"/>
  </r>
  <r>
    <x v="5"/>
    <s v="H050916"/>
    <x v="0"/>
    <s v="MAY"/>
    <x v="1"/>
    <x v="1"/>
  </r>
  <r>
    <x v="3"/>
    <s v="V954434"/>
    <x v="0"/>
    <s v="APR"/>
    <x v="1"/>
    <x v="1"/>
  </r>
  <r>
    <x v="6"/>
    <s v="S000240"/>
    <x v="0"/>
    <s v="JAN"/>
    <x v="1"/>
    <x v="0"/>
  </r>
  <r>
    <x v="7"/>
    <s v="N302547"/>
    <x v="2"/>
    <s v="MAR"/>
    <x v="0"/>
    <x v="3"/>
  </r>
  <r>
    <x v="1"/>
    <s v="B542729"/>
    <x v="0"/>
    <s v="JAN"/>
    <x v="1"/>
    <x v="1"/>
  </r>
  <r>
    <x v="8"/>
    <s v="Y098222"/>
    <x v="2"/>
    <s v="SEP"/>
    <x v="0"/>
    <x v="1"/>
  </r>
  <r>
    <x v="7"/>
    <s v="F159533"/>
    <x v="0"/>
    <s v="JUL"/>
    <x v="0"/>
    <x v="3"/>
  </r>
  <r>
    <x v="13"/>
    <s v="L534460"/>
    <x v="0"/>
    <s v="JAN"/>
    <x v="1"/>
    <x v="3"/>
  </r>
  <r>
    <x v="6"/>
    <s v="G207132"/>
    <x v="2"/>
    <s v="JUN"/>
    <x v="1"/>
    <x v="0"/>
  </r>
  <r>
    <x v="6"/>
    <s v="W722731"/>
    <x v="2"/>
    <s v="MAY"/>
    <x v="0"/>
    <x v="0"/>
  </r>
  <r>
    <x v="8"/>
    <s v="T299003"/>
    <x v="0"/>
    <s v="JUL"/>
    <x v="0"/>
    <x v="1"/>
  </r>
  <r>
    <x v="5"/>
    <s v="U392274"/>
    <x v="0"/>
    <s v="APR"/>
    <x v="1"/>
    <x v="1"/>
  </r>
  <r>
    <x v="14"/>
    <s v="G282811"/>
    <x v="0"/>
    <s v="DEC"/>
    <x v="1"/>
    <x v="1"/>
  </r>
  <r>
    <x v="14"/>
    <s v="B865423"/>
    <x v="0"/>
    <s v="JAN"/>
    <x v="1"/>
    <x v="1"/>
  </r>
  <r>
    <x v="8"/>
    <s v="K307247"/>
    <x v="2"/>
    <s v="JUL"/>
    <x v="1"/>
    <x v="1"/>
  </r>
  <r>
    <x v="12"/>
    <s v="T924435"/>
    <x v="0"/>
    <s v="MAR"/>
    <x v="1"/>
    <x v="2"/>
  </r>
  <r>
    <x v="15"/>
    <s v="I620454"/>
    <x v="0"/>
    <s v="APR"/>
    <x v="1"/>
    <x v="1"/>
  </r>
  <r>
    <x v="10"/>
    <s v="U342133"/>
    <x v="2"/>
    <s v="FEB"/>
    <x v="1"/>
    <x v="0"/>
  </r>
  <r>
    <x v="10"/>
    <s v="S293068"/>
    <x v="2"/>
    <s v="MAY"/>
    <x v="1"/>
    <x v="0"/>
  </r>
  <r>
    <x v="8"/>
    <s v="I828779"/>
    <x v="0"/>
    <s v="AUG"/>
    <x v="0"/>
    <x v="1"/>
  </r>
  <r>
    <x v="0"/>
    <s v="N570520"/>
    <x v="2"/>
    <s v="NOV"/>
    <x v="1"/>
    <x v="0"/>
  </r>
  <r>
    <x v="2"/>
    <s v="Z323824"/>
    <x v="0"/>
    <s v="FEB"/>
    <x v="1"/>
    <x v="2"/>
  </r>
  <r>
    <x v="10"/>
    <s v="Z463435"/>
    <x v="2"/>
    <s v="DEC"/>
    <x v="1"/>
    <x v="0"/>
  </r>
  <r>
    <x v="6"/>
    <s v="L420511"/>
    <x v="1"/>
    <s v="MAY"/>
    <x v="1"/>
    <x v="0"/>
  </r>
  <r>
    <x v="6"/>
    <s v="C541252"/>
    <x v="2"/>
    <s v="JAN"/>
    <x v="1"/>
    <x v="0"/>
  </r>
  <r>
    <x v="7"/>
    <s v="P861379"/>
    <x v="2"/>
    <s v="SEP"/>
    <x v="1"/>
    <x v="3"/>
  </r>
  <r>
    <x v="0"/>
    <s v="Q846800"/>
    <x v="0"/>
    <s v="NOV"/>
    <x v="1"/>
    <x v="0"/>
  </r>
  <r>
    <x v="8"/>
    <s v="K289663"/>
    <x v="0"/>
    <s v="OCT"/>
    <x v="0"/>
    <x v="1"/>
  </r>
  <r>
    <x v="5"/>
    <s v="Q757193"/>
    <x v="0"/>
    <s v="SEP"/>
    <x v="1"/>
    <x v="1"/>
  </r>
  <r>
    <x v="13"/>
    <s v="S504693"/>
    <x v="0"/>
    <s v="FEB"/>
    <x v="1"/>
    <x v="3"/>
  </r>
  <r>
    <x v="12"/>
    <s v="E949626"/>
    <x v="0"/>
    <s v="AUG"/>
    <x v="1"/>
    <x v="2"/>
  </r>
  <r>
    <x v="11"/>
    <s v="T711622"/>
    <x v="0"/>
    <s v="APR"/>
    <x v="0"/>
    <x v="1"/>
  </r>
  <r>
    <x v="14"/>
    <s v="C639805"/>
    <x v="0"/>
    <s v="JUL"/>
    <x v="1"/>
    <x v="1"/>
  </r>
  <r>
    <x v="14"/>
    <s v="Z342123"/>
    <x v="1"/>
    <s v="JAN"/>
    <x v="0"/>
    <x v="1"/>
  </r>
  <r>
    <x v="4"/>
    <s v="S562580"/>
    <x v="0"/>
    <s v="MAR"/>
    <x v="1"/>
    <x v="3"/>
  </r>
  <r>
    <x v="15"/>
    <s v="K955489"/>
    <x v="2"/>
    <s v="MAY"/>
    <x v="1"/>
    <x v="1"/>
  </r>
  <r>
    <x v="4"/>
    <s v="R664820"/>
    <x v="0"/>
    <s v="OCT"/>
    <x v="1"/>
    <x v="3"/>
  </r>
  <r>
    <x v="15"/>
    <s v="T377521"/>
    <x v="2"/>
    <s v="DEC"/>
    <x v="1"/>
    <x v="1"/>
  </r>
  <r>
    <x v="11"/>
    <s v="I940565"/>
    <x v="1"/>
    <s v="DEC"/>
    <x v="1"/>
    <x v="1"/>
  </r>
  <r>
    <x v="8"/>
    <s v="L324201"/>
    <x v="0"/>
    <s v="DEC"/>
    <x v="1"/>
    <x v="1"/>
  </r>
  <r>
    <x v="0"/>
    <s v="D241001"/>
    <x v="0"/>
    <s v="AUG"/>
    <x v="1"/>
    <x v="0"/>
  </r>
  <r>
    <x v="14"/>
    <s v="S830605"/>
    <x v="1"/>
    <s v="MAY"/>
    <x v="0"/>
    <x v="1"/>
  </r>
  <r>
    <x v="3"/>
    <s v="F413677"/>
    <x v="2"/>
    <s v="JUN"/>
    <x v="1"/>
    <x v="1"/>
  </r>
  <r>
    <x v="13"/>
    <s v="C731253"/>
    <x v="0"/>
    <s v="DEC"/>
    <x v="1"/>
    <x v="3"/>
  </r>
  <r>
    <x v="10"/>
    <s v="N298743"/>
    <x v="0"/>
    <s v="OCT"/>
    <x v="0"/>
    <x v="0"/>
  </r>
  <r>
    <x v="4"/>
    <s v="M830000"/>
    <x v="0"/>
    <s v="SEP"/>
    <x v="0"/>
    <x v="3"/>
  </r>
  <r>
    <x v="9"/>
    <s v="D414605"/>
    <x v="0"/>
    <s v="JAN"/>
    <x v="1"/>
    <x v="3"/>
  </r>
  <r>
    <x v="11"/>
    <s v="R830918"/>
    <x v="2"/>
    <s v="DEC"/>
    <x v="1"/>
    <x v="1"/>
  </r>
  <r>
    <x v="7"/>
    <s v="M630217"/>
    <x v="2"/>
    <s v="MAY"/>
    <x v="0"/>
    <x v="3"/>
  </r>
  <r>
    <x v="0"/>
    <s v="P531400"/>
    <x v="0"/>
    <s v="SEP"/>
    <x v="1"/>
    <x v="0"/>
  </r>
  <r>
    <x v="2"/>
    <s v="G945928"/>
    <x v="2"/>
    <s v="JAN"/>
    <x v="0"/>
    <x v="2"/>
  </r>
  <r>
    <x v="7"/>
    <s v="D361798"/>
    <x v="0"/>
    <s v="OCT"/>
    <x v="1"/>
    <x v="3"/>
  </r>
  <r>
    <x v="13"/>
    <s v="I518971"/>
    <x v="0"/>
    <s v="OCT"/>
    <x v="1"/>
    <x v="3"/>
  </r>
  <r>
    <x v="8"/>
    <s v="K985344"/>
    <x v="1"/>
    <s v="AUG"/>
    <x v="1"/>
    <x v="1"/>
  </r>
  <r>
    <x v="15"/>
    <s v="A161398"/>
    <x v="2"/>
    <s v="JUN"/>
    <x v="1"/>
    <x v="1"/>
  </r>
  <r>
    <x v="10"/>
    <s v="H092933"/>
    <x v="0"/>
    <s v="NOV"/>
    <x v="1"/>
    <x v="0"/>
  </r>
  <r>
    <x v="2"/>
    <s v="Q984874"/>
    <x v="2"/>
    <s v="SEP"/>
    <x v="1"/>
    <x v="2"/>
  </r>
  <r>
    <x v="4"/>
    <s v="T906562"/>
    <x v="2"/>
    <s v="JUN"/>
    <x v="0"/>
    <x v="3"/>
  </r>
  <r>
    <x v="1"/>
    <s v="M223533"/>
    <x v="2"/>
    <s v="APR"/>
    <x v="1"/>
    <x v="1"/>
  </r>
  <r>
    <x v="7"/>
    <s v="Z261590"/>
    <x v="2"/>
    <s v="AUG"/>
    <x v="1"/>
    <x v="3"/>
  </r>
  <r>
    <x v="5"/>
    <s v="I290156"/>
    <x v="2"/>
    <s v="AUG"/>
    <x v="0"/>
    <x v="1"/>
  </r>
  <r>
    <x v="8"/>
    <s v="C220720"/>
    <x v="2"/>
    <s v="JUN"/>
    <x v="1"/>
    <x v="1"/>
  </r>
  <r>
    <x v="12"/>
    <s v="R630755"/>
    <x v="0"/>
    <s v="SEP"/>
    <x v="1"/>
    <x v="2"/>
  </r>
  <r>
    <x v="6"/>
    <s v="A098211"/>
    <x v="2"/>
    <s v="APR"/>
    <x v="1"/>
    <x v="0"/>
  </r>
  <r>
    <x v="6"/>
    <s v="G534452"/>
    <x v="2"/>
    <s v="OCT"/>
    <x v="1"/>
    <x v="0"/>
  </r>
  <r>
    <x v="4"/>
    <s v="H079863"/>
    <x v="2"/>
    <s v="APR"/>
    <x v="1"/>
    <x v="3"/>
  </r>
  <r>
    <x v="4"/>
    <s v="H941425"/>
    <x v="0"/>
    <s v="JUL"/>
    <x v="0"/>
    <x v="3"/>
  </r>
  <r>
    <x v="1"/>
    <s v="W419173"/>
    <x v="1"/>
    <s v="AUG"/>
    <x v="1"/>
    <x v="1"/>
  </r>
  <r>
    <x v="11"/>
    <s v="M007556"/>
    <x v="2"/>
    <s v="MAY"/>
    <x v="0"/>
    <x v="1"/>
  </r>
  <r>
    <x v="1"/>
    <s v="Q027997"/>
    <x v="0"/>
    <s v="SEP"/>
    <x v="0"/>
    <x v="1"/>
  </r>
  <r>
    <x v="5"/>
    <s v="L519486"/>
    <x v="0"/>
    <s v="NOV"/>
    <x v="1"/>
    <x v="1"/>
  </r>
  <r>
    <x v="5"/>
    <s v="Q640020"/>
    <x v="0"/>
    <s v="MAY"/>
    <x v="1"/>
    <x v="1"/>
  </r>
  <r>
    <x v="0"/>
    <s v="E017641"/>
    <x v="1"/>
    <s v="APR"/>
    <x v="1"/>
    <x v="0"/>
  </r>
  <r>
    <x v="1"/>
    <s v="V289831"/>
    <x v="0"/>
    <s v="JUN"/>
    <x v="1"/>
    <x v="1"/>
  </r>
  <r>
    <x v="10"/>
    <s v="D826987"/>
    <x v="2"/>
    <s v="OCT"/>
    <x v="0"/>
    <x v="0"/>
  </r>
  <r>
    <x v="2"/>
    <s v="V833115"/>
    <x v="2"/>
    <s v="JUL"/>
    <x v="0"/>
    <x v="2"/>
  </r>
  <r>
    <x v="1"/>
    <s v="Y560486"/>
    <x v="1"/>
    <s v="OCT"/>
    <x v="1"/>
    <x v="1"/>
  </r>
  <r>
    <x v="12"/>
    <s v="O505399"/>
    <x v="0"/>
    <s v="DEC"/>
    <x v="1"/>
    <x v="2"/>
  </r>
  <r>
    <x v="5"/>
    <s v="F815705"/>
    <x v="0"/>
    <s v="SEP"/>
    <x v="1"/>
    <x v="1"/>
  </r>
  <r>
    <x v="14"/>
    <s v="O258484"/>
    <x v="2"/>
    <s v="APR"/>
    <x v="1"/>
    <x v="1"/>
  </r>
  <r>
    <x v="8"/>
    <s v="A225330"/>
    <x v="0"/>
    <s v="OCT"/>
    <x v="1"/>
    <x v="1"/>
  </r>
  <r>
    <x v="0"/>
    <s v="B234049"/>
    <x v="0"/>
    <s v="MAY"/>
    <x v="1"/>
    <x v="0"/>
  </r>
  <r>
    <x v="10"/>
    <s v="R479174"/>
    <x v="2"/>
    <s v="APR"/>
    <x v="1"/>
    <x v="0"/>
  </r>
  <r>
    <x v="5"/>
    <s v="A120527"/>
    <x v="2"/>
    <s v="NOV"/>
    <x v="1"/>
    <x v="1"/>
  </r>
  <r>
    <x v="11"/>
    <s v="N080421"/>
    <x v="0"/>
    <s v="OCT"/>
    <x v="1"/>
    <x v="1"/>
  </r>
  <r>
    <x v="1"/>
    <s v="G009086"/>
    <x v="0"/>
    <s v="MAR"/>
    <x v="0"/>
    <x v="1"/>
  </r>
  <r>
    <x v="15"/>
    <s v="Q713193"/>
    <x v="0"/>
    <s v="SEP"/>
    <x v="1"/>
    <x v="1"/>
  </r>
  <r>
    <x v="1"/>
    <s v="T468927"/>
    <x v="2"/>
    <s v="DEC"/>
    <x v="1"/>
    <x v="1"/>
  </r>
  <r>
    <x v="14"/>
    <s v="C019661"/>
    <x v="0"/>
    <s v="FEB"/>
    <x v="0"/>
    <x v="1"/>
  </r>
  <r>
    <x v="9"/>
    <s v="C919138"/>
    <x v="0"/>
    <s v="MAY"/>
    <x v="1"/>
    <x v="3"/>
  </r>
  <r>
    <x v="4"/>
    <s v="Q977543"/>
    <x v="2"/>
    <s v="AUG"/>
    <x v="1"/>
    <x v="3"/>
  </r>
  <r>
    <x v="7"/>
    <s v="M525259"/>
    <x v="0"/>
    <s v="NOV"/>
    <x v="1"/>
    <x v="3"/>
  </r>
  <r>
    <x v="5"/>
    <s v="S546280"/>
    <x v="2"/>
    <s v="OCT"/>
    <x v="1"/>
    <x v="1"/>
  </r>
  <r>
    <x v="7"/>
    <s v="U521937"/>
    <x v="1"/>
    <s v="AUG"/>
    <x v="1"/>
    <x v="3"/>
  </r>
  <r>
    <x v="14"/>
    <s v="N615174"/>
    <x v="1"/>
    <s v="NOV"/>
    <x v="1"/>
    <x v="1"/>
  </r>
  <r>
    <x v="12"/>
    <s v="R564053"/>
    <x v="0"/>
    <s v="FEB"/>
    <x v="1"/>
    <x v="2"/>
  </r>
  <r>
    <x v="3"/>
    <s v="L042382"/>
    <x v="1"/>
    <s v="JAN"/>
    <x v="1"/>
    <x v="1"/>
  </r>
  <r>
    <x v="15"/>
    <s v="Y916321"/>
    <x v="0"/>
    <s v="DEC"/>
    <x v="1"/>
    <x v="1"/>
  </r>
  <r>
    <x v="4"/>
    <s v="S324886"/>
    <x v="2"/>
    <s v="OCT"/>
    <x v="0"/>
    <x v="3"/>
  </r>
  <r>
    <x v="7"/>
    <s v="R745726"/>
    <x v="2"/>
    <s v="NOV"/>
    <x v="1"/>
    <x v="3"/>
  </r>
  <r>
    <x v="11"/>
    <s v="B993033"/>
    <x v="0"/>
    <s v="JUL"/>
    <x v="1"/>
    <x v="1"/>
  </r>
  <r>
    <x v="13"/>
    <s v="E840343"/>
    <x v="0"/>
    <s v="FEB"/>
    <x v="1"/>
    <x v="3"/>
  </r>
  <r>
    <x v="9"/>
    <s v="V929415"/>
    <x v="2"/>
    <s v="OCT"/>
    <x v="1"/>
    <x v="3"/>
  </r>
  <r>
    <x v="0"/>
    <s v="B695272"/>
    <x v="1"/>
    <s v="JUL"/>
    <x v="0"/>
    <x v="0"/>
  </r>
  <r>
    <x v="2"/>
    <s v="D039326"/>
    <x v="2"/>
    <s v="JAN"/>
    <x v="0"/>
    <x v="2"/>
  </r>
  <r>
    <x v="5"/>
    <s v="F201823"/>
    <x v="0"/>
    <s v="OCT"/>
    <x v="1"/>
    <x v="1"/>
  </r>
  <r>
    <x v="9"/>
    <s v="E871724"/>
    <x v="0"/>
    <s v="OCT"/>
    <x v="1"/>
    <x v="3"/>
  </r>
  <r>
    <x v="15"/>
    <s v="C127702"/>
    <x v="0"/>
    <s v="JAN"/>
    <x v="1"/>
    <x v="1"/>
  </r>
  <r>
    <x v="1"/>
    <s v="O363863"/>
    <x v="0"/>
    <s v="OCT"/>
    <x v="1"/>
    <x v="1"/>
  </r>
  <r>
    <x v="9"/>
    <s v="J492191"/>
    <x v="2"/>
    <s v="SEP"/>
    <x v="0"/>
    <x v="3"/>
  </r>
  <r>
    <x v="11"/>
    <s v="V272029"/>
    <x v="0"/>
    <s v="SEP"/>
    <x v="1"/>
    <x v="1"/>
  </r>
  <r>
    <x v="7"/>
    <s v="J136811"/>
    <x v="0"/>
    <s v="JAN"/>
    <x v="1"/>
    <x v="3"/>
  </r>
  <r>
    <x v="3"/>
    <s v="Z047516"/>
    <x v="2"/>
    <s v="APR"/>
    <x v="0"/>
    <x v="1"/>
  </r>
  <r>
    <x v="4"/>
    <s v="U355962"/>
    <x v="2"/>
    <s v="JAN"/>
    <x v="1"/>
    <x v="3"/>
  </r>
  <r>
    <x v="14"/>
    <s v="F169308"/>
    <x v="0"/>
    <s v="JAN"/>
    <x v="1"/>
    <x v="1"/>
  </r>
  <r>
    <x v="7"/>
    <s v="A460862"/>
    <x v="2"/>
    <s v="FEB"/>
    <x v="0"/>
    <x v="3"/>
  </r>
  <r>
    <x v="11"/>
    <s v="D543550"/>
    <x v="2"/>
    <s v="OCT"/>
    <x v="0"/>
    <x v="1"/>
  </r>
  <r>
    <x v="2"/>
    <s v="G061808"/>
    <x v="0"/>
    <s v="FEB"/>
    <x v="1"/>
    <x v="2"/>
  </r>
  <r>
    <x v="8"/>
    <s v="V558652"/>
    <x v="0"/>
    <s v="APR"/>
    <x v="1"/>
    <x v="1"/>
  </r>
  <r>
    <x v="1"/>
    <s v="J805153"/>
    <x v="1"/>
    <s v="OCT"/>
    <x v="0"/>
    <x v="1"/>
  </r>
  <r>
    <x v="7"/>
    <s v="O108032"/>
    <x v="2"/>
    <s v="JUL"/>
    <x v="1"/>
    <x v="3"/>
  </r>
  <r>
    <x v="10"/>
    <s v="Q451410"/>
    <x v="2"/>
    <s v="JAN"/>
    <x v="0"/>
    <x v="0"/>
  </r>
  <r>
    <x v="0"/>
    <s v="P843962"/>
    <x v="0"/>
    <s v="MAR"/>
    <x v="1"/>
    <x v="0"/>
  </r>
  <r>
    <x v="6"/>
    <s v="J241471"/>
    <x v="0"/>
    <s v="NOV"/>
    <x v="1"/>
    <x v="0"/>
  </r>
  <r>
    <x v="14"/>
    <s v="Q590763"/>
    <x v="2"/>
    <s v="DEC"/>
    <x v="1"/>
    <x v="1"/>
  </r>
  <r>
    <x v="15"/>
    <s v="E383379"/>
    <x v="2"/>
    <s v="SEP"/>
    <x v="0"/>
    <x v="1"/>
  </r>
  <r>
    <x v="13"/>
    <s v="B104383"/>
    <x v="2"/>
    <s v="NOV"/>
    <x v="1"/>
    <x v="3"/>
  </r>
  <r>
    <x v="10"/>
    <s v="R063765"/>
    <x v="0"/>
    <s v="JAN"/>
    <x v="1"/>
    <x v="0"/>
  </r>
  <r>
    <x v="10"/>
    <s v="V600798"/>
    <x v="2"/>
    <s v="AUG"/>
    <x v="1"/>
    <x v="0"/>
  </r>
  <r>
    <x v="14"/>
    <s v="C459912"/>
    <x v="0"/>
    <s v="AUG"/>
    <x v="1"/>
    <x v="1"/>
  </r>
  <r>
    <x v="7"/>
    <s v="C245511"/>
    <x v="2"/>
    <s v="AUG"/>
    <x v="1"/>
    <x v="3"/>
  </r>
  <r>
    <x v="13"/>
    <s v="C306189"/>
    <x v="0"/>
    <s v="FEB"/>
    <x v="1"/>
    <x v="3"/>
  </r>
  <r>
    <x v="1"/>
    <s v="R796283"/>
    <x v="2"/>
    <s v="JUN"/>
    <x v="0"/>
    <x v="1"/>
  </r>
  <r>
    <x v="6"/>
    <s v="E893233"/>
    <x v="2"/>
    <s v="AUG"/>
    <x v="0"/>
    <x v="0"/>
  </r>
  <r>
    <x v="8"/>
    <s v="O226085"/>
    <x v="0"/>
    <s v="FEB"/>
    <x v="0"/>
    <x v="1"/>
  </r>
  <r>
    <x v="1"/>
    <s v="W715374"/>
    <x v="0"/>
    <s v="DEC"/>
    <x v="1"/>
    <x v="1"/>
  </r>
  <r>
    <x v="0"/>
    <s v="U847984"/>
    <x v="0"/>
    <s v="JUN"/>
    <x v="1"/>
    <x v="0"/>
  </r>
  <r>
    <x v="14"/>
    <s v="P082797"/>
    <x v="2"/>
    <s v="JUL"/>
    <x v="1"/>
    <x v="1"/>
  </r>
  <r>
    <x v="7"/>
    <s v="K588626"/>
    <x v="0"/>
    <s v="NOV"/>
    <x v="0"/>
    <x v="3"/>
  </r>
  <r>
    <x v="2"/>
    <s v="G156327"/>
    <x v="1"/>
    <s v="JUN"/>
    <x v="1"/>
    <x v="2"/>
  </r>
  <r>
    <x v="7"/>
    <s v="G491654"/>
    <x v="0"/>
    <s v="NOV"/>
    <x v="1"/>
    <x v="3"/>
  </r>
  <r>
    <x v="11"/>
    <s v="N562132"/>
    <x v="2"/>
    <s v="NOV"/>
    <x v="0"/>
    <x v="1"/>
  </r>
  <r>
    <x v="4"/>
    <s v="S461284"/>
    <x v="2"/>
    <s v="MAR"/>
    <x v="1"/>
    <x v="3"/>
  </r>
  <r>
    <x v="12"/>
    <s v="Z230111"/>
    <x v="2"/>
    <s v="APR"/>
    <x v="1"/>
    <x v="2"/>
  </r>
  <r>
    <x v="15"/>
    <s v="V014057"/>
    <x v="0"/>
    <s v="MAR"/>
    <x v="1"/>
    <x v="1"/>
  </r>
  <r>
    <x v="4"/>
    <s v="K757321"/>
    <x v="0"/>
    <s v="DEC"/>
    <x v="0"/>
    <x v="3"/>
  </r>
  <r>
    <x v="15"/>
    <s v="E266097"/>
    <x v="0"/>
    <s v="MAR"/>
    <x v="1"/>
    <x v="1"/>
  </r>
  <r>
    <x v="4"/>
    <s v="V405239"/>
    <x v="2"/>
    <s v="JUL"/>
    <x v="0"/>
    <x v="3"/>
  </r>
  <r>
    <x v="15"/>
    <s v="A364729"/>
    <x v="0"/>
    <s v="APR"/>
    <x v="1"/>
    <x v="1"/>
  </r>
  <r>
    <x v="11"/>
    <s v="Z423603"/>
    <x v="0"/>
    <s v="JAN"/>
    <x v="1"/>
    <x v="1"/>
  </r>
  <r>
    <x v="7"/>
    <s v="X157361"/>
    <x v="2"/>
    <s v="JAN"/>
    <x v="1"/>
    <x v="3"/>
  </r>
  <r>
    <x v="1"/>
    <s v="C311224"/>
    <x v="1"/>
    <s v="DEC"/>
    <x v="1"/>
    <x v="1"/>
  </r>
  <r>
    <x v="14"/>
    <s v="W499820"/>
    <x v="0"/>
    <s v="JUL"/>
    <x v="0"/>
    <x v="1"/>
  </r>
  <r>
    <x v="6"/>
    <s v="Y349018"/>
    <x v="1"/>
    <s v="JAN"/>
    <x v="1"/>
    <x v="0"/>
  </r>
  <r>
    <x v="6"/>
    <s v="U468875"/>
    <x v="2"/>
    <s v="JUL"/>
    <x v="0"/>
    <x v="0"/>
  </r>
  <r>
    <x v="6"/>
    <s v="Y456908"/>
    <x v="2"/>
    <s v="NOV"/>
    <x v="1"/>
    <x v="0"/>
  </r>
  <r>
    <x v="11"/>
    <s v="I192848"/>
    <x v="2"/>
    <s v="FEB"/>
    <x v="1"/>
    <x v="1"/>
  </r>
  <r>
    <x v="0"/>
    <s v="F496673"/>
    <x v="2"/>
    <s v="MAR"/>
    <x v="0"/>
    <x v="0"/>
  </r>
  <r>
    <x v="12"/>
    <s v="F330666"/>
    <x v="2"/>
    <s v="OCT"/>
    <x v="1"/>
    <x v="2"/>
  </r>
  <r>
    <x v="3"/>
    <s v="O483825"/>
    <x v="0"/>
    <s v="SEP"/>
    <x v="0"/>
    <x v="1"/>
  </r>
  <r>
    <x v="12"/>
    <s v="S835931"/>
    <x v="0"/>
    <s v="FEB"/>
    <x v="1"/>
    <x v="2"/>
  </r>
  <r>
    <x v="10"/>
    <s v="S497788"/>
    <x v="1"/>
    <s v="JAN"/>
    <x v="0"/>
    <x v="0"/>
  </r>
  <r>
    <x v="1"/>
    <s v="H523717"/>
    <x v="2"/>
    <s v="JUN"/>
    <x v="0"/>
    <x v="1"/>
  </r>
  <r>
    <x v="7"/>
    <s v="V306247"/>
    <x v="0"/>
    <s v="FEB"/>
    <x v="0"/>
    <x v="3"/>
  </r>
  <r>
    <x v="12"/>
    <s v="A258076"/>
    <x v="2"/>
    <s v="JUN"/>
    <x v="0"/>
    <x v="2"/>
  </r>
  <r>
    <x v="11"/>
    <s v="F823169"/>
    <x v="1"/>
    <s v="MAY"/>
    <x v="0"/>
    <x v="1"/>
  </r>
  <r>
    <x v="8"/>
    <s v="A323919"/>
    <x v="0"/>
    <s v="JAN"/>
    <x v="1"/>
    <x v="1"/>
  </r>
  <r>
    <x v="0"/>
    <s v="O889120"/>
    <x v="0"/>
    <s v="APR"/>
    <x v="1"/>
    <x v="0"/>
  </r>
  <r>
    <x v="2"/>
    <s v="A294596"/>
    <x v="2"/>
    <s v="AUG"/>
    <x v="0"/>
    <x v="2"/>
  </r>
  <r>
    <x v="15"/>
    <s v="W327603"/>
    <x v="0"/>
    <s v="NOV"/>
    <x v="1"/>
    <x v="1"/>
  </r>
  <r>
    <x v="3"/>
    <s v="C358411"/>
    <x v="2"/>
    <s v="MAY"/>
    <x v="0"/>
    <x v="1"/>
  </r>
  <r>
    <x v="1"/>
    <s v="H638068"/>
    <x v="2"/>
    <s v="SEP"/>
    <x v="1"/>
    <x v="1"/>
  </r>
  <r>
    <x v="5"/>
    <s v="K276681"/>
    <x v="2"/>
    <s v="APR"/>
    <x v="1"/>
    <x v="1"/>
  </r>
  <r>
    <x v="0"/>
    <s v="O505893"/>
    <x v="0"/>
    <s v="SEP"/>
    <x v="1"/>
    <x v="0"/>
  </r>
  <r>
    <x v="6"/>
    <s v="B798004"/>
    <x v="2"/>
    <s v="JUL"/>
    <x v="0"/>
    <x v="0"/>
  </r>
  <r>
    <x v="4"/>
    <s v="N848360"/>
    <x v="2"/>
    <s v="JAN"/>
    <x v="1"/>
    <x v="3"/>
  </r>
  <r>
    <x v="7"/>
    <s v="H579378"/>
    <x v="0"/>
    <s v="FEB"/>
    <x v="1"/>
    <x v="3"/>
  </r>
  <r>
    <x v="10"/>
    <s v="J071053"/>
    <x v="1"/>
    <s v="FEB"/>
    <x v="1"/>
    <x v="0"/>
  </r>
  <r>
    <x v="14"/>
    <s v="O280561"/>
    <x v="2"/>
    <s v="AUG"/>
    <x v="0"/>
    <x v="1"/>
  </r>
  <r>
    <x v="1"/>
    <s v="T470159"/>
    <x v="0"/>
    <s v="APR"/>
    <x v="1"/>
    <x v="1"/>
  </r>
  <r>
    <x v="8"/>
    <s v="X257922"/>
    <x v="0"/>
    <s v="MAR"/>
    <x v="1"/>
    <x v="1"/>
  </r>
  <r>
    <x v="6"/>
    <s v="Y214775"/>
    <x v="1"/>
    <s v="FEB"/>
    <x v="1"/>
    <x v="0"/>
  </r>
  <r>
    <x v="3"/>
    <s v="S324388"/>
    <x v="0"/>
    <s v="JAN"/>
    <x v="1"/>
    <x v="1"/>
  </r>
  <r>
    <x v="13"/>
    <s v="W254342"/>
    <x v="2"/>
    <s v="NOV"/>
    <x v="1"/>
    <x v="3"/>
  </r>
  <r>
    <x v="12"/>
    <s v="B584437"/>
    <x v="1"/>
    <s v="NOV"/>
    <x v="1"/>
    <x v="2"/>
  </r>
  <r>
    <x v="15"/>
    <s v="I250529"/>
    <x v="2"/>
    <s v="DEC"/>
    <x v="0"/>
    <x v="1"/>
  </r>
  <r>
    <x v="10"/>
    <s v="J239266"/>
    <x v="2"/>
    <s v="MAY"/>
    <x v="1"/>
    <x v="0"/>
  </r>
  <r>
    <x v="4"/>
    <s v="T756405"/>
    <x v="2"/>
    <s v="MAY"/>
    <x v="1"/>
    <x v="3"/>
  </r>
  <r>
    <x v="1"/>
    <s v="C803433"/>
    <x v="0"/>
    <s v="SEP"/>
    <x v="1"/>
    <x v="1"/>
  </r>
  <r>
    <x v="13"/>
    <s v="N201642"/>
    <x v="0"/>
    <s v="MAY"/>
    <x v="0"/>
    <x v="3"/>
  </r>
  <r>
    <x v="0"/>
    <s v="K921208"/>
    <x v="2"/>
    <s v="OCT"/>
    <x v="0"/>
    <x v="0"/>
  </r>
  <r>
    <x v="4"/>
    <s v="T814104"/>
    <x v="2"/>
    <s v="SEP"/>
    <x v="1"/>
    <x v="3"/>
  </r>
  <r>
    <x v="2"/>
    <s v="R254879"/>
    <x v="2"/>
    <s v="APR"/>
    <x v="1"/>
    <x v="2"/>
  </r>
  <r>
    <x v="13"/>
    <s v="C059892"/>
    <x v="0"/>
    <s v="AUG"/>
    <x v="1"/>
    <x v="3"/>
  </r>
  <r>
    <x v="5"/>
    <s v="L330110"/>
    <x v="2"/>
    <s v="OCT"/>
    <x v="1"/>
    <x v="1"/>
  </r>
  <r>
    <x v="3"/>
    <s v="U472300"/>
    <x v="2"/>
    <s v="MAR"/>
    <x v="1"/>
    <x v="1"/>
  </r>
  <r>
    <x v="9"/>
    <s v="A834860"/>
    <x v="2"/>
    <s v="MAY"/>
    <x v="1"/>
    <x v="3"/>
  </r>
  <r>
    <x v="9"/>
    <s v="B164078"/>
    <x v="0"/>
    <s v="JUL"/>
    <x v="1"/>
    <x v="3"/>
  </r>
  <r>
    <x v="1"/>
    <s v="F596452"/>
    <x v="0"/>
    <s v="JAN"/>
    <x v="1"/>
    <x v="1"/>
  </r>
  <r>
    <x v="1"/>
    <s v="X144962"/>
    <x v="0"/>
    <s v="DEC"/>
    <x v="1"/>
    <x v="1"/>
  </r>
  <r>
    <x v="2"/>
    <s v="K928156"/>
    <x v="1"/>
    <s v="JAN"/>
    <x v="0"/>
    <x v="2"/>
  </r>
  <r>
    <x v="4"/>
    <s v="Q363257"/>
    <x v="0"/>
    <s v="DEC"/>
    <x v="1"/>
    <x v="3"/>
  </r>
  <r>
    <x v="4"/>
    <s v="U064354"/>
    <x v="0"/>
    <s v="JUN"/>
    <x v="1"/>
    <x v="3"/>
  </r>
  <r>
    <x v="14"/>
    <s v="U106582"/>
    <x v="2"/>
    <s v="MAR"/>
    <x v="1"/>
    <x v="1"/>
  </r>
  <r>
    <x v="14"/>
    <s v="M970603"/>
    <x v="0"/>
    <s v="MAR"/>
    <x v="0"/>
    <x v="1"/>
  </r>
  <r>
    <x v="3"/>
    <s v="X975610"/>
    <x v="0"/>
    <s v="MAR"/>
    <x v="1"/>
    <x v="1"/>
  </r>
  <r>
    <x v="9"/>
    <s v="D890740"/>
    <x v="0"/>
    <s v="MAR"/>
    <x v="1"/>
    <x v="3"/>
  </r>
  <r>
    <x v="4"/>
    <s v="Y937301"/>
    <x v="2"/>
    <s v="JUL"/>
    <x v="1"/>
    <x v="3"/>
  </r>
  <r>
    <x v="15"/>
    <s v="Q266670"/>
    <x v="1"/>
    <s v="AUG"/>
    <x v="0"/>
    <x v="1"/>
  </r>
  <r>
    <x v="11"/>
    <s v="H968635"/>
    <x v="2"/>
    <s v="APR"/>
    <x v="0"/>
    <x v="1"/>
  </r>
  <r>
    <x v="4"/>
    <s v="B974579"/>
    <x v="2"/>
    <s v="DEC"/>
    <x v="1"/>
    <x v="3"/>
  </r>
  <r>
    <x v="5"/>
    <s v="C028358"/>
    <x v="2"/>
    <s v="JAN"/>
    <x v="1"/>
    <x v="1"/>
  </r>
  <r>
    <x v="0"/>
    <s v="I727684"/>
    <x v="0"/>
    <s v="JUN"/>
    <x v="1"/>
    <x v="0"/>
  </r>
  <r>
    <x v="14"/>
    <s v="K749229"/>
    <x v="1"/>
    <s v="JUL"/>
    <x v="1"/>
    <x v="1"/>
  </r>
  <r>
    <x v="7"/>
    <s v="Y073050"/>
    <x v="0"/>
    <s v="MAY"/>
    <x v="1"/>
    <x v="3"/>
  </r>
  <r>
    <x v="1"/>
    <s v="V472899"/>
    <x v="2"/>
    <s v="OCT"/>
    <x v="1"/>
    <x v="1"/>
  </r>
  <r>
    <x v="4"/>
    <s v="F544884"/>
    <x v="0"/>
    <s v="JAN"/>
    <x v="1"/>
    <x v="3"/>
  </r>
  <r>
    <x v="6"/>
    <s v="P225314"/>
    <x v="2"/>
    <s v="DEC"/>
    <x v="1"/>
    <x v="0"/>
  </r>
  <r>
    <x v="15"/>
    <s v="F511412"/>
    <x v="2"/>
    <s v="MAR"/>
    <x v="1"/>
    <x v="1"/>
  </r>
  <r>
    <x v="8"/>
    <s v="T011736"/>
    <x v="0"/>
    <s v="JUN"/>
    <x v="0"/>
    <x v="1"/>
  </r>
  <r>
    <x v="9"/>
    <s v="W821344"/>
    <x v="0"/>
    <s v="AUG"/>
    <x v="0"/>
    <x v="3"/>
  </r>
  <r>
    <x v="0"/>
    <s v="Q764340"/>
    <x v="0"/>
    <s v="APR"/>
    <x v="1"/>
    <x v="0"/>
  </r>
  <r>
    <x v="14"/>
    <s v="Z346622"/>
    <x v="2"/>
    <s v="JUL"/>
    <x v="1"/>
    <x v="1"/>
  </r>
  <r>
    <x v="12"/>
    <s v="C030979"/>
    <x v="2"/>
    <s v="MAY"/>
    <x v="1"/>
    <x v="2"/>
  </r>
  <r>
    <x v="3"/>
    <s v="I610487"/>
    <x v="0"/>
    <s v="APR"/>
    <x v="1"/>
    <x v="1"/>
  </r>
  <r>
    <x v="10"/>
    <s v="I878730"/>
    <x v="1"/>
    <s v="AUG"/>
    <x v="1"/>
    <x v="0"/>
  </r>
  <r>
    <x v="7"/>
    <s v="O258616"/>
    <x v="2"/>
    <s v="APR"/>
    <x v="0"/>
    <x v="3"/>
  </r>
  <r>
    <x v="12"/>
    <s v="Y858055"/>
    <x v="2"/>
    <s v="MAY"/>
    <x v="1"/>
    <x v="2"/>
  </r>
  <r>
    <x v="0"/>
    <s v="D016787"/>
    <x v="2"/>
    <s v="MAY"/>
    <x v="1"/>
    <x v="0"/>
  </r>
  <r>
    <x v="7"/>
    <s v="C282148"/>
    <x v="2"/>
    <s v="JAN"/>
    <x v="1"/>
    <x v="3"/>
  </r>
  <r>
    <x v="7"/>
    <s v="E482022"/>
    <x v="2"/>
    <s v="JAN"/>
    <x v="0"/>
    <x v="3"/>
  </r>
  <r>
    <x v="9"/>
    <s v="P799321"/>
    <x v="2"/>
    <s v="APR"/>
    <x v="0"/>
    <x v="3"/>
  </r>
  <r>
    <x v="6"/>
    <s v="M780573"/>
    <x v="2"/>
    <s v="SEP"/>
    <x v="1"/>
    <x v="0"/>
  </r>
  <r>
    <x v="7"/>
    <s v="B965456"/>
    <x v="0"/>
    <s v="OCT"/>
    <x v="1"/>
    <x v="3"/>
  </r>
  <r>
    <x v="5"/>
    <s v="H528123"/>
    <x v="2"/>
    <s v="NOV"/>
    <x v="0"/>
    <x v="1"/>
  </r>
  <r>
    <x v="5"/>
    <s v="F673192"/>
    <x v="1"/>
    <s v="DEC"/>
    <x v="1"/>
    <x v="1"/>
  </r>
  <r>
    <x v="9"/>
    <s v="Y157095"/>
    <x v="2"/>
    <s v="DEC"/>
    <x v="1"/>
    <x v="3"/>
  </r>
  <r>
    <x v="14"/>
    <s v="H315015"/>
    <x v="0"/>
    <s v="DEC"/>
    <x v="1"/>
    <x v="1"/>
  </r>
  <r>
    <x v="1"/>
    <s v="F154468"/>
    <x v="2"/>
    <s v="JAN"/>
    <x v="0"/>
    <x v="1"/>
  </r>
  <r>
    <x v="6"/>
    <s v="Q833453"/>
    <x v="2"/>
    <s v="MAY"/>
    <x v="1"/>
    <x v="0"/>
  </r>
  <r>
    <x v="8"/>
    <s v="C658407"/>
    <x v="0"/>
    <s v="JAN"/>
    <x v="1"/>
    <x v="1"/>
  </r>
  <r>
    <x v="14"/>
    <s v="M116440"/>
    <x v="0"/>
    <s v="JAN"/>
    <x v="1"/>
    <x v="1"/>
  </r>
  <r>
    <x v="9"/>
    <s v="H236515"/>
    <x v="0"/>
    <s v="OCT"/>
    <x v="1"/>
    <x v="3"/>
  </r>
  <r>
    <x v="6"/>
    <s v="I371959"/>
    <x v="2"/>
    <s v="NOV"/>
    <x v="1"/>
    <x v="0"/>
  </r>
  <r>
    <x v="8"/>
    <s v="K376934"/>
    <x v="0"/>
    <s v="FEB"/>
    <x v="1"/>
    <x v="1"/>
  </r>
  <r>
    <x v="14"/>
    <s v="Z161905"/>
    <x v="2"/>
    <s v="AUG"/>
    <x v="1"/>
    <x v="1"/>
  </r>
  <r>
    <x v="3"/>
    <s v="W051779"/>
    <x v="2"/>
    <s v="DEC"/>
    <x v="0"/>
    <x v="1"/>
  </r>
  <r>
    <x v="2"/>
    <s v="K685237"/>
    <x v="2"/>
    <s v="OCT"/>
    <x v="1"/>
    <x v="2"/>
  </r>
  <r>
    <x v="7"/>
    <s v="T203090"/>
    <x v="2"/>
    <s v="OCT"/>
    <x v="1"/>
    <x v="3"/>
  </r>
  <r>
    <x v="15"/>
    <s v="U410500"/>
    <x v="0"/>
    <s v="AUG"/>
    <x v="1"/>
    <x v="1"/>
  </r>
  <r>
    <x v="6"/>
    <s v="U057698"/>
    <x v="0"/>
    <s v="JUL"/>
    <x v="1"/>
    <x v="0"/>
  </r>
  <r>
    <x v="0"/>
    <s v="Y216807"/>
    <x v="2"/>
    <s v="JUN"/>
    <x v="0"/>
    <x v="0"/>
  </r>
  <r>
    <x v="13"/>
    <s v="Q651164"/>
    <x v="2"/>
    <s v="MAR"/>
    <x v="1"/>
    <x v="3"/>
  </r>
  <r>
    <x v="15"/>
    <s v="V845172"/>
    <x v="2"/>
    <s v="DEC"/>
    <x v="0"/>
    <x v="1"/>
  </r>
  <r>
    <x v="1"/>
    <s v="B579039"/>
    <x v="2"/>
    <s v="MAR"/>
    <x v="0"/>
    <x v="1"/>
  </r>
  <r>
    <x v="3"/>
    <s v="I442824"/>
    <x v="0"/>
    <s v="MAY"/>
    <x v="1"/>
    <x v="1"/>
  </r>
  <r>
    <x v="7"/>
    <s v="C065255"/>
    <x v="2"/>
    <s v="FEB"/>
    <x v="1"/>
    <x v="3"/>
  </r>
  <r>
    <x v="10"/>
    <s v="L181936"/>
    <x v="2"/>
    <s v="OCT"/>
    <x v="1"/>
    <x v="0"/>
  </r>
  <r>
    <x v="3"/>
    <s v="Y485135"/>
    <x v="0"/>
    <s v="AUG"/>
    <x v="1"/>
    <x v="1"/>
  </r>
  <r>
    <x v="3"/>
    <s v="R095060"/>
    <x v="2"/>
    <s v="DEC"/>
    <x v="1"/>
    <x v="1"/>
  </r>
  <r>
    <x v="5"/>
    <s v="X295650"/>
    <x v="2"/>
    <s v="APR"/>
    <x v="1"/>
    <x v="1"/>
  </r>
  <r>
    <x v="0"/>
    <s v="W251737"/>
    <x v="0"/>
    <s v="JUN"/>
    <x v="1"/>
    <x v="0"/>
  </r>
  <r>
    <x v="12"/>
    <s v="R710427"/>
    <x v="0"/>
    <s v="JUN"/>
    <x v="1"/>
    <x v="2"/>
  </r>
  <r>
    <x v="1"/>
    <s v="U350820"/>
    <x v="0"/>
    <s v="OCT"/>
    <x v="1"/>
    <x v="1"/>
  </r>
  <r>
    <x v="6"/>
    <s v="R041247"/>
    <x v="0"/>
    <s v="SEP"/>
    <x v="1"/>
    <x v="0"/>
  </r>
  <r>
    <x v="7"/>
    <s v="Q923202"/>
    <x v="0"/>
    <s v="DEC"/>
    <x v="1"/>
    <x v="3"/>
  </r>
  <r>
    <x v="8"/>
    <s v="H325080"/>
    <x v="0"/>
    <s v="DEC"/>
    <x v="0"/>
    <x v="1"/>
  </r>
  <r>
    <x v="4"/>
    <s v="T732400"/>
    <x v="0"/>
    <s v="FEB"/>
    <x v="1"/>
    <x v="3"/>
  </r>
  <r>
    <x v="11"/>
    <s v="S329392"/>
    <x v="0"/>
    <s v="NOV"/>
    <x v="1"/>
    <x v="1"/>
  </r>
  <r>
    <x v="9"/>
    <s v="C473907"/>
    <x v="0"/>
    <s v="AUG"/>
    <x v="1"/>
    <x v="3"/>
  </r>
  <r>
    <x v="6"/>
    <s v="R552384"/>
    <x v="0"/>
    <s v="NOV"/>
    <x v="1"/>
    <x v="0"/>
  </r>
  <r>
    <x v="2"/>
    <s v="R272733"/>
    <x v="0"/>
    <s v="JUN"/>
    <x v="1"/>
    <x v="2"/>
  </r>
  <r>
    <x v="4"/>
    <s v="N136550"/>
    <x v="2"/>
    <s v="APR"/>
    <x v="0"/>
    <x v="3"/>
  </r>
  <r>
    <x v="8"/>
    <s v="O787178"/>
    <x v="2"/>
    <s v="SEP"/>
    <x v="0"/>
    <x v="1"/>
  </r>
  <r>
    <x v="2"/>
    <s v="B141652"/>
    <x v="2"/>
    <s v="DEC"/>
    <x v="1"/>
    <x v="2"/>
  </r>
  <r>
    <x v="12"/>
    <s v="H067287"/>
    <x v="2"/>
    <s v="FEB"/>
    <x v="0"/>
    <x v="2"/>
  </r>
  <r>
    <x v="1"/>
    <s v="G533244"/>
    <x v="0"/>
    <s v="FEB"/>
    <x v="1"/>
    <x v="1"/>
  </r>
  <r>
    <x v="5"/>
    <s v="T781866"/>
    <x v="0"/>
    <s v="JUL"/>
    <x v="0"/>
    <x v="1"/>
  </r>
  <r>
    <x v="11"/>
    <s v="Z483349"/>
    <x v="2"/>
    <s v="OCT"/>
    <x v="1"/>
    <x v="1"/>
  </r>
  <r>
    <x v="15"/>
    <s v="E324827"/>
    <x v="2"/>
    <s v="NOV"/>
    <x v="0"/>
    <x v="1"/>
  </r>
  <r>
    <x v="6"/>
    <s v="Y721508"/>
    <x v="0"/>
    <s v="JAN"/>
    <x v="1"/>
    <x v="0"/>
  </r>
  <r>
    <x v="7"/>
    <s v="Z208556"/>
    <x v="2"/>
    <s v="OCT"/>
    <x v="1"/>
    <x v="3"/>
  </r>
  <r>
    <x v="12"/>
    <s v="C767519"/>
    <x v="0"/>
    <s v="MAR"/>
    <x v="1"/>
    <x v="2"/>
  </r>
  <r>
    <x v="13"/>
    <s v="F957635"/>
    <x v="0"/>
    <s v="OCT"/>
    <x v="1"/>
    <x v="3"/>
  </r>
  <r>
    <x v="10"/>
    <s v="T319840"/>
    <x v="0"/>
    <s v="JAN"/>
    <x v="1"/>
    <x v="0"/>
  </r>
  <r>
    <x v="14"/>
    <s v="P032513"/>
    <x v="0"/>
    <s v="JUN"/>
    <x v="1"/>
    <x v="1"/>
  </r>
  <r>
    <x v="9"/>
    <s v="N295664"/>
    <x v="2"/>
    <s v="JUN"/>
    <x v="1"/>
    <x v="3"/>
  </r>
  <r>
    <x v="7"/>
    <s v="Z630231"/>
    <x v="1"/>
    <s v="JUN"/>
    <x v="1"/>
    <x v="3"/>
  </r>
  <r>
    <x v="4"/>
    <s v="U034375"/>
    <x v="2"/>
    <s v="OCT"/>
    <x v="1"/>
    <x v="3"/>
  </r>
  <r>
    <x v="9"/>
    <s v="T141843"/>
    <x v="2"/>
    <s v="MAR"/>
    <x v="0"/>
    <x v="3"/>
  </r>
  <r>
    <x v="0"/>
    <s v="G492832"/>
    <x v="0"/>
    <s v="MAR"/>
    <x v="1"/>
    <x v="0"/>
  </r>
  <r>
    <x v="6"/>
    <s v="T403748"/>
    <x v="2"/>
    <s v="MAR"/>
    <x v="1"/>
    <x v="0"/>
  </r>
  <r>
    <x v="11"/>
    <s v="L925226"/>
    <x v="2"/>
    <s v="JUL"/>
    <x v="1"/>
    <x v="1"/>
  </r>
  <r>
    <x v="3"/>
    <s v="B977220"/>
    <x v="2"/>
    <s v="JUN"/>
    <x v="0"/>
    <x v="1"/>
  </r>
  <r>
    <x v="12"/>
    <s v="H759665"/>
    <x v="0"/>
    <s v="APR"/>
    <x v="0"/>
    <x v="2"/>
  </r>
  <r>
    <x v="4"/>
    <s v="O463109"/>
    <x v="0"/>
    <s v="DEC"/>
    <x v="0"/>
    <x v="3"/>
  </r>
  <r>
    <x v="15"/>
    <s v="M846317"/>
    <x v="2"/>
    <s v="NOV"/>
    <x v="0"/>
    <x v="1"/>
  </r>
  <r>
    <x v="13"/>
    <s v="P668430"/>
    <x v="0"/>
    <s v="DEC"/>
    <x v="1"/>
    <x v="3"/>
  </r>
  <r>
    <x v="4"/>
    <s v="C652481"/>
    <x v="0"/>
    <s v="AUG"/>
    <x v="1"/>
    <x v="3"/>
  </r>
  <r>
    <x v="4"/>
    <s v="J230682"/>
    <x v="0"/>
    <s v="MAR"/>
    <x v="1"/>
    <x v="3"/>
  </r>
  <r>
    <x v="14"/>
    <s v="M193856"/>
    <x v="1"/>
    <s v="OCT"/>
    <x v="1"/>
    <x v="1"/>
  </r>
  <r>
    <x v="8"/>
    <s v="U493349"/>
    <x v="0"/>
    <s v="SEP"/>
    <x v="1"/>
    <x v="1"/>
  </r>
  <r>
    <x v="9"/>
    <s v="Y373074"/>
    <x v="2"/>
    <s v="NOV"/>
    <x v="1"/>
    <x v="3"/>
  </r>
  <r>
    <x v="14"/>
    <s v="D194389"/>
    <x v="2"/>
    <s v="SEP"/>
    <x v="1"/>
    <x v="1"/>
  </r>
  <r>
    <x v="3"/>
    <s v="Z322318"/>
    <x v="0"/>
    <s v="MAY"/>
    <x v="0"/>
    <x v="1"/>
  </r>
  <r>
    <x v="15"/>
    <s v="V334299"/>
    <x v="0"/>
    <s v="AUG"/>
    <x v="1"/>
    <x v="1"/>
  </r>
  <r>
    <x v="5"/>
    <s v="X695065"/>
    <x v="2"/>
    <s v="OCT"/>
    <x v="1"/>
    <x v="1"/>
  </r>
  <r>
    <x v="13"/>
    <s v="E596258"/>
    <x v="0"/>
    <s v="APR"/>
    <x v="0"/>
    <x v="3"/>
  </r>
  <r>
    <x v="12"/>
    <s v="C231773"/>
    <x v="2"/>
    <s v="APR"/>
    <x v="0"/>
    <x v="2"/>
  </r>
  <r>
    <x v="9"/>
    <s v="N679314"/>
    <x v="1"/>
    <s v="JUN"/>
    <x v="1"/>
    <x v="3"/>
  </r>
  <r>
    <x v="3"/>
    <s v="N212878"/>
    <x v="2"/>
    <s v="JUL"/>
    <x v="1"/>
    <x v="1"/>
  </r>
  <r>
    <x v="7"/>
    <s v="N525545"/>
    <x v="0"/>
    <s v="APR"/>
    <x v="1"/>
    <x v="3"/>
  </r>
  <r>
    <x v="5"/>
    <s v="E433488"/>
    <x v="0"/>
    <s v="FEB"/>
    <x v="0"/>
    <x v="1"/>
  </r>
  <r>
    <x v="1"/>
    <s v="H400239"/>
    <x v="2"/>
    <s v="MAR"/>
    <x v="1"/>
    <x v="1"/>
  </r>
  <r>
    <x v="2"/>
    <s v="P305128"/>
    <x v="0"/>
    <s v="JUL"/>
    <x v="1"/>
    <x v="2"/>
  </r>
  <r>
    <x v="11"/>
    <s v="W077687"/>
    <x v="2"/>
    <s v="DEC"/>
    <x v="0"/>
    <x v="1"/>
  </r>
  <r>
    <x v="6"/>
    <s v="S967904"/>
    <x v="2"/>
    <s v="FEB"/>
    <x v="1"/>
    <x v="0"/>
  </r>
  <r>
    <x v="3"/>
    <s v="C365707"/>
    <x v="2"/>
    <s v="JAN"/>
    <x v="0"/>
    <x v="1"/>
  </r>
  <r>
    <x v="7"/>
    <s v="N026097"/>
    <x v="0"/>
    <s v="NOV"/>
    <x v="1"/>
    <x v="3"/>
  </r>
  <r>
    <x v="1"/>
    <s v="P416748"/>
    <x v="0"/>
    <s v="JAN"/>
    <x v="0"/>
    <x v="1"/>
  </r>
  <r>
    <x v="14"/>
    <s v="G816575"/>
    <x v="1"/>
    <s v="DEC"/>
    <x v="1"/>
    <x v="1"/>
  </r>
  <r>
    <x v="4"/>
    <s v="U879665"/>
    <x v="0"/>
    <s v="NOV"/>
    <x v="1"/>
    <x v="3"/>
  </r>
  <r>
    <x v="14"/>
    <s v="U512447"/>
    <x v="2"/>
    <s v="APR"/>
    <x v="0"/>
    <x v="1"/>
  </r>
  <r>
    <x v="13"/>
    <s v="L539685"/>
    <x v="0"/>
    <s v="OCT"/>
    <x v="1"/>
    <x v="3"/>
  </r>
  <r>
    <x v="5"/>
    <s v="A542638"/>
    <x v="2"/>
    <s v="JUL"/>
    <x v="1"/>
    <x v="1"/>
  </r>
  <r>
    <x v="9"/>
    <s v="G187734"/>
    <x v="2"/>
    <s v="DEC"/>
    <x v="1"/>
    <x v="3"/>
  </r>
  <r>
    <x v="6"/>
    <s v="F432874"/>
    <x v="0"/>
    <s v="NOV"/>
    <x v="1"/>
    <x v="0"/>
  </r>
  <r>
    <x v="8"/>
    <s v="N326541"/>
    <x v="0"/>
    <s v="JUN"/>
    <x v="1"/>
    <x v="1"/>
  </r>
  <r>
    <x v="8"/>
    <s v="M885935"/>
    <x v="0"/>
    <s v="DEC"/>
    <x v="1"/>
    <x v="1"/>
  </r>
  <r>
    <x v="4"/>
    <s v="J902400"/>
    <x v="0"/>
    <s v="APR"/>
    <x v="0"/>
    <x v="3"/>
  </r>
  <r>
    <x v="14"/>
    <s v="L744134"/>
    <x v="0"/>
    <s v="NOV"/>
    <x v="1"/>
    <x v="1"/>
  </r>
  <r>
    <x v="10"/>
    <s v="E431733"/>
    <x v="2"/>
    <s v="JUL"/>
    <x v="1"/>
    <x v="0"/>
  </r>
  <r>
    <x v="14"/>
    <s v="N566007"/>
    <x v="0"/>
    <s v="FEB"/>
    <x v="1"/>
    <x v="1"/>
  </r>
  <r>
    <x v="9"/>
    <s v="C734649"/>
    <x v="0"/>
    <s v="DEC"/>
    <x v="0"/>
    <x v="3"/>
  </r>
  <r>
    <x v="3"/>
    <s v="C426905"/>
    <x v="2"/>
    <s v="FEB"/>
    <x v="1"/>
    <x v="1"/>
  </r>
  <r>
    <x v="2"/>
    <s v="Z464651"/>
    <x v="2"/>
    <s v="JUN"/>
    <x v="1"/>
    <x v="2"/>
  </r>
  <r>
    <x v="3"/>
    <s v="Q016002"/>
    <x v="0"/>
    <s v="JAN"/>
    <x v="1"/>
    <x v="1"/>
  </r>
  <r>
    <x v="4"/>
    <s v="U396848"/>
    <x v="0"/>
    <s v="JAN"/>
    <x v="0"/>
    <x v="3"/>
  </r>
  <r>
    <x v="1"/>
    <s v="E898079"/>
    <x v="2"/>
    <s v="MAY"/>
    <x v="0"/>
    <x v="1"/>
  </r>
  <r>
    <x v="0"/>
    <s v="W510945"/>
    <x v="0"/>
    <s v="MAR"/>
    <x v="1"/>
    <x v="0"/>
  </r>
  <r>
    <x v="9"/>
    <s v="T494999"/>
    <x v="0"/>
    <s v="JAN"/>
    <x v="0"/>
    <x v="3"/>
  </r>
  <r>
    <x v="11"/>
    <s v="P385413"/>
    <x v="2"/>
    <s v="JAN"/>
    <x v="1"/>
    <x v="1"/>
  </r>
  <r>
    <x v="9"/>
    <s v="W340609"/>
    <x v="2"/>
    <s v="MAY"/>
    <x v="1"/>
    <x v="3"/>
  </r>
  <r>
    <x v="15"/>
    <s v="E742282"/>
    <x v="2"/>
    <s v="MAY"/>
    <x v="1"/>
    <x v="1"/>
  </r>
  <r>
    <x v="7"/>
    <s v="D821898"/>
    <x v="2"/>
    <s v="JUL"/>
    <x v="0"/>
    <x v="3"/>
  </r>
  <r>
    <x v="3"/>
    <s v="O506936"/>
    <x v="0"/>
    <s v="DEC"/>
    <x v="1"/>
    <x v="1"/>
  </r>
  <r>
    <x v="12"/>
    <s v="T480319"/>
    <x v="0"/>
    <s v="SEP"/>
    <x v="1"/>
    <x v="2"/>
  </r>
  <r>
    <x v="13"/>
    <s v="Z804130"/>
    <x v="2"/>
    <s v="MAR"/>
    <x v="1"/>
    <x v="3"/>
  </r>
  <r>
    <x v="14"/>
    <s v="A258046"/>
    <x v="1"/>
    <s v="AUG"/>
    <x v="1"/>
    <x v="1"/>
  </r>
  <r>
    <x v="0"/>
    <s v="X194385"/>
    <x v="2"/>
    <s v="AUG"/>
    <x v="1"/>
    <x v="0"/>
  </r>
  <r>
    <x v="1"/>
    <s v="B959177"/>
    <x v="2"/>
    <s v="DEC"/>
    <x v="1"/>
    <x v="1"/>
  </r>
  <r>
    <x v="11"/>
    <s v="G437217"/>
    <x v="2"/>
    <s v="NOV"/>
    <x v="1"/>
    <x v="1"/>
  </r>
  <r>
    <x v="1"/>
    <s v="P582472"/>
    <x v="1"/>
    <s v="NOV"/>
    <x v="0"/>
    <x v="1"/>
  </r>
  <r>
    <x v="13"/>
    <s v="F378159"/>
    <x v="0"/>
    <s v="FEB"/>
    <x v="1"/>
    <x v="3"/>
  </r>
  <r>
    <x v="13"/>
    <s v="Y939643"/>
    <x v="2"/>
    <s v="MAR"/>
    <x v="1"/>
    <x v="3"/>
  </r>
  <r>
    <x v="12"/>
    <s v="H361431"/>
    <x v="2"/>
    <s v="DEC"/>
    <x v="1"/>
    <x v="2"/>
  </r>
  <r>
    <x v="11"/>
    <s v="U032093"/>
    <x v="2"/>
    <s v="SEP"/>
    <x v="0"/>
    <x v="1"/>
  </r>
  <r>
    <x v="7"/>
    <s v="F288218"/>
    <x v="2"/>
    <s v="JAN"/>
    <x v="1"/>
    <x v="3"/>
  </r>
  <r>
    <x v="2"/>
    <s v="I079963"/>
    <x v="0"/>
    <s v="MAR"/>
    <x v="1"/>
    <x v="2"/>
  </r>
  <r>
    <x v="14"/>
    <s v="V427856"/>
    <x v="2"/>
    <s v="DEC"/>
    <x v="0"/>
    <x v="1"/>
  </r>
  <r>
    <x v="14"/>
    <s v="C263182"/>
    <x v="0"/>
    <s v="FEB"/>
    <x v="1"/>
    <x v="1"/>
  </r>
  <r>
    <x v="3"/>
    <s v="J543521"/>
    <x v="2"/>
    <s v="JUN"/>
    <x v="1"/>
    <x v="1"/>
  </r>
  <r>
    <x v="4"/>
    <s v="Q393107"/>
    <x v="0"/>
    <s v="NOV"/>
    <x v="1"/>
    <x v="3"/>
  </r>
  <r>
    <x v="5"/>
    <s v="P704448"/>
    <x v="2"/>
    <s v="MAR"/>
    <x v="0"/>
    <x v="1"/>
  </r>
  <r>
    <x v="5"/>
    <s v="W648955"/>
    <x v="2"/>
    <s v="OCT"/>
    <x v="1"/>
    <x v="1"/>
  </r>
  <r>
    <x v="7"/>
    <s v="R627239"/>
    <x v="0"/>
    <s v="MAR"/>
    <x v="0"/>
    <x v="3"/>
  </r>
  <r>
    <x v="5"/>
    <s v="L050159"/>
    <x v="2"/>
    <s v="JUL"/>
    <x v="1"/>
    <x v="1"/>
  </r>
  <r>
    <x v="1"/>
    <s v="T802485"/>
    <x v="1"/>
    <s v="APR"/>
    <x v="0"/>
    <x v="1"/>
  </r>
  <r>
    <x v="12"/>
    <s v="H830762"/>
    <x v="0"/>
    <s v="MAY"/>
    <x v="1"/>
    <x v="2"/>
  </r>
  <r>
    <x v="13"/>
    <s v="X185351"/>
    <x v="2"/>
    <s v="AUG"/>
    <x v="1"/>
    <x v="3"/>
  </r>
  <r>
    <x v="12"/>
    <s v="J803609"/>
    <x v="2"/>
    <s v="MAY"/>
    <x v="1"/>
    <x v="2"/>
  </r>
  <r>
    <x v="15"/>
    <s v="G441052"/>
    <x v="2"/>
    <s v="AUG"/>
    <x v="1"/>
    <x v="1"/>
  </r>
  <r>
    <x v="14"/>
    <s v="X367989"/>
    <x v="0"/>
    <s v="JAN"/>
    <x v="1"/>
    <x v="1"/>
  </r>
  <r>
    <x v="12"/>
    <s v="Q731009"/>
    <x v="2"/>
    <s v="DEC"/>
    <x v="0"/>
    <x v="2"/>
  </r>
  <r>
    <x v="14"/>
    <s v="N308312"/>
    <x v="2"/>
    <s v="DEC"/>
    <x v="0"/>
    <x v="1"/>
  </r>
  <r>
    <x v="8"/>
    <s v="R984018"/>
    <x v="2"/>
    <s v="JAN"/>
    <x v="1"/>
    <x v="1"/>
  </r>
  <r>
    <x v="6"/>
    <s v="X208793"/>
    <x v="0"/>
    <s v="AUG"/>
    <x v="1"/>
    <x v="0"/>
  </r>
  <r>
    <x v="5"/>
    <s v="K308850"/>
    <x v="1"/>
    <s v="APR"/>
    <x v="1"/>
    <x v="1"/>
  </r>
  <r>
    <x v="0"/>
    <s v="N897537"/>
    <x v="2"/>
    <s v="DEC"/>
    <x v="1"/>
    <x v="0"/>
  </r>
  <r>
    <x v="1"/>
    <s v="X687174"/>
    <x v="2"/>
    <s v="JUN"/>
    <x v="1"/>
    <x v="1"/>
  </r>
  <r>
    <x v="8"/>
    <s v="R916897"/>
    <x v="0"/>
    <s v="JUN"/>
    <x v="1"/>
    <x v="1"/>
  </r>
  <r>
    <x v="2"/>
    <s v="J109124"/>
    <x v="1"/>
    <s v="MAY"/>
    <x v="0"/>
    <x v="2"/>
  </r>
  <r>
    <x v="6"/>
    <s v="H328164"/>
    <x v="1"/>
    <s v="FEB"/>
    <x v="0"/>
    <x v="0"/>
  </r>
  <r>
    <x v="12"/>
    <s v="V581689"/>
    <x v="2"/>
    <s v="JUL"/>
    <x v="1"/>
    <x v="2"/>
  </r>
  <r>
    <x v="3"/>
    <s v="V268463"/>
    <x v="1"/>
    <s v="OCT"/>
    <x v="1"/>
    <x v="1"/>
  </r>
  <r>
    <x v="10"/>
    <s v="X629379"/>
    <x v="1"/>
    <s v="FEB"/>
    <x v="1"/>
    <x v="0"/>
  </r>
  <r>
    <x v="15"/>
    <s v="H473743"/>
    <x v="0"/>
    <s v="AUG"/>
    <x v="1"/>
    <x v="1"/>
  </r>
  <r>
    <x v="10"/>
    <s v="O312661"/>
    <x v="0"/>
    <s v="MAR"/>
    <x v="1"/>
    <x v="0"/>
  </r>
  <r>
    <x v="9"/>
    <s v="P715054"/>
    <x v="0"/>
    <s v="SEP"/>
    <x v="1"/>
    <x v="3"/>
  </r>
  <r>
    <x v="12"/>
    <s v="W281905"/>
    <x v="2"/>
    <s v="DEC"/>
    <x v="1"/>
    <x v="2"/>
  </r>
  <r>
    <x v="8"/>
    <s v="M850770"/>
    <x v="0"/>
    <s v="JUN"/>
    <x v="0"/>
    <x v="1"/>
  </r>
  <r>
    <x v="5"/>
    <s v="A399506"/>
    <x v="0"/>
    <s v="JAN"/>
    <x v="1"/>
    <x v="1"/>
  </r>
  <r>
    <x v="10"/>
    <s v="G089684"/>
    <x v="0"/>
    <s v="DEC"/>
    <x v="1"/>
    <x v="0"/>
  </r>
  <r>
    <x v="6"/>
    <s v="M270961"/>
    <x v="2"/>
    <s v="MAY"/>
    <x v="1"/>
    <x v="0"/>
  </r>
  <r>
    <x v="0"/>
    <s v="Y535720"/>
    <x v="0"/>
    <s v="JUL"/>
    <x v="1"/>
    <x v="0"/>
  </r>
  <r>
    <x v="3"/>
    <s v="S194094"/>
    <x v="0"/>
    <s v="FEB"/>
    <x v="1"/>
    <x v="1"/>
  </r>
  <r>
    <x v="14"/>
    <s v="P745767"/>
    <x v="0"/>
    <s v="MAR"/>
    <x v="0"/>
    <x v="1"/>
  </r>
  <r>
    <x v="7"/>
    <s v="S554459"/>
    <x v="1"/>
    <s v="OCT"/>
    <x v="1"/>
    <x v="3"/>
  </r>
  <r>
    <x v="6"/>
    <s v="Y736103"/>
    <x v="2"/>
    <s v="MAR"/>
    <x v="1"/>
    <x v="0"/>
  </r>
  <r>
    <x v="4"/>
    <s v="B579199"/>
    <x v="2"/>
    <s v="MAY"/>
    <x v="1"/>
    <x v="3"/>
  </r>
  <r>
    <x v="2"/>
    <s v="N201590"/>
    <x v="2"/>
    <s v="MAR"/>
    <x v="1"/>
    <x v="2"/>
  </r>
  <r>
    <x v="10"/>
    <s v="I943403"/>
    <x v="2"/>
    <s v="APR"/>
    <x v="1"/>
    <x v="0"/>
  </r>
  <r>
    <x v="10"/>
    <s v="F916799"/>
    <x v="0"/>
    <s v="NOV"/>
    <x v="1"/>
    <x v="0"/>
  </r>
  <r>
    <x v="2"/>
    <s v="C052797"/>
    <x v="2"/>
    <s v="APR"/>
    <x v="1"/>
    <x v="2"/>
  </r>
  <r>
    <x v="10"/>
    <s v="J958382"/>
    <x v="0"/>
    <s v="OCT"/>
    <x v="0"/>
    <x v="0"/>
  </r>
  <r>
    <x v="7"/>
    <s v="S721233"/>
    <x v="0"/>
    <s v="APR"/>
    <x v="1"/>
    <x v="3"/>
  </r>
  <r>
    <x v="3"/>
    <s v="W882719"/>
    <x v="2"/>
    <s v="OCT"/>
    <x v="0"/>
    <x v="1"/>
  </r>
  <r>
    <x v="15"/>
    <s v="M194927"/>
    <x v="2"/>
    <s v="MAR"/>
    <x v="1"/>
    <x v="1"/>
  </r>
  <r>
    <x v="9"/>
    <s v="N999377"/>
    <x v="2"/>
    <s v="APR"/>
    <x v="1"/>
    <x v="3"/>
  </r>
  <r>
    <x v="13"/>
    <s v="H206065"/>
    <x v="2"/>
    <s v="DEC"/>
    <x v="0"/>
    <x v="3"/>
  </r>
  <r>
    <x v="6"/>
    <s v="J231881"/>
    <x v="1"/>
    <s v="JUL"/>
    <x v="0"/>
    <x v="0"/>
  </r>
  <r>
    <x v="4"/>
    <s v="R003041"/>
    <x v="2"/>
    <s v="SEP"/>
    <x v="0"/>
    <x v="3"/>
  </r>
  <r>
    <x v="14"/>
    <s v="A172708"/>
    <x v="2"/>
    <s v="JAN"/>
    <x v="1"/>
    <x v="1"/>
  </r>
  <r>
    <x v="9"/>
    <s v="C446835"/>
    <x v="1"/>
    <s v="MAR"/>
    <x v="1"/>
    <x v="3"/>
  </r>
  <r>
    <x v="3"/>
    <s v="Z785544"/>
    <x v="2"/>
    <s v="AUG"/>
    <x v="1"/>
    <x v="1"/>
  </r>
  <r>
    <x v="2"/>
    <s v="J648251"/>
    <x v="2"/>
    <s v="DEC"/>
    <x v="1"/>
    <x v="2"/>
  </r>
  <r>
    <x v="5"/>
    <s v="F890170"/>
    <x v="2"/>
    <s v="JAN"/>
    <x v="0"/>
    <x v="1"/>
  </r>
  <r>
    <x v="13"/>
    <s v="A851763"/>
    <x v="2"/>
    <s v="JUN"/>
    <x v="1"/>
    <x v="3"/>
  </r>
  <r>
    <x v="14"/>
    <s v="K586680"/>
    <x v="2"/>
    <s v="DEC"/>
    <x v="1"/>
    <x v="1"/>
  </r>
  <r>
    <x v="3"/>
    <s v="S513156"/>
    <x v="2"/>
    <s v="NOV"/>
    <x v="1"/>
    <x v="1"/>
  </r>
  <r>
    <x v="8"/>
    <s v="I017726"/>
    <x v="2"/>
    <s v="NOV"/>
    <x v="1"/>
    <x v="1"/>
  </r>
  <r>
    <x v="13"/>
    <s v="J137298"/>
    <x v="2"/>
    <s v="SEP"/>
    <x v="1"/>
    <x v="3"/>
  </r>
  <r>
    <x v="15"/>
    <s v="R432970"/>
    <x v="2"/>
    <s v="JUL"/>
    <x v="0"/>
    <x v="1"/>
  </r>
  <r>
    <x v="6"/>
    <s v="D075909"/>
    <x v="2"/>
    <s v="OCT"/>
    <x v="1"/>
    <x v="0"/>
  </r>
  <r>
    <x v="9"/>
    <s v="E181607"/>
    <x v="0"/>
    <s v="FEB"/>
    <x v="0"/>
    <x v="3"/>
  </r>
  <r>
    <x v="8"/>
    <s v="I889566"/>
    <x v="2"/>
    <s v="AUG"/>
    <x v="1"/>
    <x v="1"/>
  </r>
  <r>
    <x v="0"/>
    <s v="I076061"/>
    <x v="0"/>
    <s v="JUL"/>
    <x v="1"/>
    <x v="0"/>
  </r>
  <r>
    <x v="0"/>
    <s v="B191491"/>
    <x v="0"/>
    <s v="SEP"/>
    <x v="0"/>
    <x v="0"/>
  </r>
  <r>
    <x v="13"/>
    <s v="M576383"/>
    <x v="1"/>
    <s v="AUG"/>
    <x v="1"/>
    <x v="3"/>
  </r>
  <r>
    <x v="12"/>
    <s v="N078593"/>
    <x v="2"/>
    <s v="OCT"/>
    <x v="1"/>
    <x v="2"/>
  </r>
  <r>
    <x v="11"/>
    <s v="T050431"/>
    <x v="2"/>
    <s v="FEB"/>
    <x v="0"/>
    <x v="1"/>
  </r>
  <r>
    <x v="1"/>
    <s v="M896997"/>
    <x v="1"/>
    <s v="JUN"/>
    <x v="0"/>
    <x v="1"/>
  </r>
  <r>
    <x v="5"/>
    <s v="A632027"/>
    <x v="2"/>
    <s v="OCT"/>
    <x v="1"/>
    <x v="1"/>
  </r>
  <r>
    <x v="15"/>
    <s v="T048666"/>
    <x v="2"/>
    <s v="JUL"/>
    <x v="1"/>
    <x v="1"/>
  </r>
  <r>
    <x v="10"/>
    <s v="Y593141"/>
    <x v="0"/>
    <s v="OCT"/>
    <x v="1"/>
    <x v="0"/>
  </r>
  <r>
    <x v="2"/>
    <s v="B782593"/>
    <x v="0"/>
    <s v="JUL"/>
    <x v="0"/>
    <x v="2"/>
  </r>
  <r>
    <x v="4"/>
    <s v="H236072"/>
    <x v="0"/>
    <s v="DEC"/>
    <x v="0"/>
    <x v="3"/>
  </r>
  <r>
    <x v="13"/>
    <s v="K409021"/>
    <x v="2"/>
    <s v="SEP"/>
    <x v="1"/>
    <x v="3"/>
  </r>
  <r>
    <x v="10"/>
    <s v="N220335"/>
    <x v="0"/>
    <s v="DEC"/>
    <x v="1"/>
    <x v="0"/>
  </r>
  <r>
    <x v="3"/>
    <s v="I903074"/>
    <x v="0"/>
    <s v="DEC"/>
    <x v="1"/>
    <x v="1"/>
  </r>
  <r>
    <x v="10"/>
    <s v="C460745"/>
    <x v="0"/>
    <s v="JUL"/>
    <x v="0"/>
    <x v="0"/>
  </r>
  <r>
    <x v="2"/>
    <s v="Y722237"/>
    <x v="0"/>
    <s v="MAY"/>
    <x v="1"/>
    <x v="2"/>
  </r>
  <r>
    <x v="15"/>
    <s v="R873660"/>
    <x v="0"/>
    <s v="JUL"/>
    <x v="1"/>
    <x v="1"/>
  </r>
  <r>
    <x v="13"/>
    <s v="M079524"/>
    <x v="2"/>
    <s v="DEC"/>
    <x v="0"/>
    <x v="3"/>
  </r>
  <r>
    <x v="13"/>
    <s v="R877895"/>
    <x v="0"/>
    <s v="DEC"/>
    <x v="0"/>
    <x v="3"/>
  </r>
  <r>
    <x v="7"/>
    <s v="G569588"/>
    <x v="0"/>
    <s v="SEP"/>
    <x v="1"/>
    <x v="3"/>
  </r>
  <r>
    <x v="10"/>
    <s v="M754578"/>
    <x v="2"/>
    <s v="JUN"/>
    <x v="1"/>
    <x v="0"/>
  </r>
  <r>
    <x v="3"/>
    <s v="K105040"/>
    <x v="0"/>
    <s v="MAY"/>
    <x v="1"/>
    <x v="1"/>
  </r>
  <r>
    <x v="15"/>
    <s v="O442031"/>
    <x v="0"/>
    <s v="DEC"/>
    <x v="1"/>
    <x v="1"/>
  </r>
  <r>
    <x v="7"/>
    <s v="G908073"/>
    <x v="0"/>
    <s v="NOV"/>
    <x v="1"/>
    <x v="3"/>
  </r>
  <r>
    <x v="12"/>
    <s v="D377311"/>
    <x v="1"/>
    <s v="NOV"/>
    <x v="0"/>
    <x v="2"/>
  </r>
  <r>
    <x v="6"/>
    <s v="H904114"/>
    <x v="2"/>
    <s v="JUN"/>
    <x v="1"/>
    <x v="0"/>
  </r>
  <r>
    <x v="15"/>
    <s v="D893341"/>
    <x v="0"/>
    <s v="AUG"/>
    <x v="1"/>
    <x v="1"/>
  </r>
  <r>
    <x v="15"/>
    <s v="D448244"/>
    <x v="2"/>
    <s v="MAR"/>
    <x v="0"/>
    <x v="1"/>
  </r>
  <r>
    <x v="2"/>
    <s v="Z107693"/>
    <x v="2"/>
    <s v="JAN"/>
    <x v="1"/>
    <x v="2"/>
  </r>
  <r>
    <x v="15"/>
    <s v="E739477"/>
    <x v="0"/>
    <s v="JUN"/>
    <x v="1"/>
    <x v="1"/>
  </r>
  <r>
    <x v="8"/>
    <s v="L710392"/>
    <x v="1"/>
    <s v="FEB"/>
    <x v="1"/>
    <x v="1"/>
  </r>
  <r>
    <x v="1"/>
    <s v="N319430"/>
    <x v="2"/>
    <s v="FEB"/>
    <x v="0"/>
    <x v="1"/>
  </r>
  <r>
    <x v="10"/>
    <s v="V917495"/>
    <x v="0"/>
    <s v="JAN"/>
    <x v="0"/>
    <x v="0"/>
  </r>
  <r>
    <x v="14"/>
    <s v="J394106"/>
    <x v="0"/>
    <s v="JAN"/>
    <x v="1"/>
    <x v="1"/>
  </r>
  <r>
    <x v="0"/>
    <s v="J304663"/>
    <x v="0"/>
    <s v="MAY"/>
    <x v="1"/>
    <x v="0"/>
  </r>
  <r>
    <x v="14"/>
    <s v="V321942"/>
    <x v="2"/>
    <s v="NOV"/>
    <x v="1"/>
    <x v="1"/>
  </r>
  <r>
    <x v="6"/>
    <s v="B835645"/>
    <x v="0"/>
    <s v="NOV"/>
    <x v="1"/>
    <x v="0"/>
  </r>
  <r>
    <x v="15"/>
    <s v="Y386558"/>
    <x v="0"/>
    <s v="MAY"/>
    <x v="1"/>
    <x v="1"/>
  </r>
  <r>
    <x v="12"/>
    <s v="W026046"/>
    <x v="0"/>
    <s v="SEP"/>
    <x v="1"/>
    <x v="2"/>
  </r>
  <r>
    <x v="4"/>
    <s v="I061372"/>
    <x v="2"/>
    <s v="OCT"/>
    <x v="0"/>
    <x v="3"/>
  </r>
  <r>
    <x v="13"/>
    <s v="Z170048"/>
    <x v="0"/>
    <s v="OCT"/>
    <x v="0"/>
    <x v="3"/>
  </r>
  <r>
    <x v="2"/>
    <s v="B392648"/>
    <x v="2"/>
    <s v="NOV"/>
    <x v="0"/>
    <x v="2"/>
  </r>
  <r>
    <x v="0"/>
    <s v="J385293"/>
    <x v="0"/>
    <s v="MAY"/>
    <x v="1"/>
    <x v="0"/>
  </r>
  <r>
    <x v="15"/>
    <s v="X884890"/>
    <x v="2"/>
    <s v="SEP"/>
    <x v="1"/>
    <x v="1"/>
  </r>
  <r>
    <x v="15"/>
    <s v="V241267"/>
    <x v="1"/>
    <s v="FEB"/>
    <x v="1"/>
    <x v="1"/>
  </r>
  <r>
    <x v="1"/>
    <s v="Z829007"/>
    <x v="2"/>
    <s v="DEC"/>
    <x v="1"/>
    <x v="1"/>
  </r>
  <r>
    <x v="9"/>
    <s v="T612902"/>
    <x v="0"/>
    <s v="DEC"/>
    <x v="0"/>
    <x v="3"/>
  </r>
  <r>
    <x v="10"/>
    <s v="O097295"/>
    <x v="0"/>
    <s v="JUL"/>
    <x v="1"/>
    <x v="0"/>
  </r>
  <r>
    <x v="12"/>
    <s v="C552113"/>
    <x v="0"/>
    <s v="MAR"/>
    <x v="1"/>
    <x v="2"/>
  </r>
  <r>
    <x v="2"/>
    <s v="U519854"/>
    <x v="2"/>
    <s v="JAN"/>
    <x v="0"/>
    <x v="2"/>
  </r>
  <r>
    <x v="0"/>
    <s v="V599281"/>
    <x v="2"/>
    <s v="FEB"/>
    <x v="1"/>
    <x v="0"/>
  </r>
  <r>
    <x v="10"/>
    <s v="T437781"/>
    <x v="2"/>
    <s v="MAY"/>
    <x v="1"/>
    <x v="0"/>
  </r>
  <r>
    <x v="0"/>
    <s v="D057512"/>
    <x v="0"/>
    <s v="NOV"/>
    <x v="1"/>
    <x v="0"/>
  </r>
  <r>
    <x v="11"/>
    <s v="O997050"/>
    <x v="2"/>
    <s v="JUL"/>
    <x v="1"/>
    <x v="1"/>
  </r>
  <r>
    <x v="10"/>
    <s v="A162136"/>
    <x v="0"/>
    <s v="MAY"/>
    <x v="1"/>
    <x v="0"/>
  </r>
  <r>
    <x v="13"/>
    <s v="O223740"/>
    <x v="2"/>
    <s v="NOV"/>
    <x v="0"/>
    <x v="3"/>
  </r>
  <r>
    <x v="4"/>
    <s v="P290939"/>
    <x v="2"/>
    <s v="APR"/>
    <x v="0"/>
    <x v="3"/>
  </r>
  <r>
    <x v="12"/>
    <s v="Z775250"/>
    <x v="0"/>
    <s v="FEB"/>
    <x v="1"/>
    <x v="2"/>
  </r>
  <r>
    <x v="1"/>
    <s v="U677954"/>
    <x v="0"/>
    <s v="MAY"/>
    <x v="1"/>
    <x v="1"/>
  </r>
  <r>
    <x v="6"/>
    <s v="E513502"/>
    <x v="0"/>
    <s v="SEP"/>
    <x v="0"/>
    <x v="0"/>
  </r>
  <r>
    <x v="8"/>
    <s v="V408458"/>
    <x v="2"/>
    <s v="FEB"/>
    <x v="1"/>
    <x v="1"/>
  </r>
  <r>
    <x v="11"/>
    <s v="O834251"/>
    <x v="2"/>
    <s v="DEC"/>
    <x v="0"/>
    <x v="1"/>
  </r>
  <r>
    <x v="12"/>
    <s v="N108701"/>
    <x v="2"/>
    <s v="AUG"/>
    <x v="1"/>
    <x v="2"/>
  </r>
  <r>
    <x v="14"/>
    <s v="E756035"/>
    <x v="2"/>
    <s v="DEC"/>
    <x v="1"/>
    <x v="1"/>
  </r>
  <r>
    <x v="9"/>
    <s v="I655494"/>
    <x v="2"/>
    <s v="AUG"/>
    <x v="1"/>
    <x v="3"/>
  </r>
  <r>
    <x v="13"/>
    <s v="X544014"/>
    <x v="2"/>
    <s v="MAY"/>
    <x v="1"/>
    <x v="3"/>
  </r>
  <r>
    <x v="13"/>
    <s v="K454101"/>
    <x v="2"/>
    <s v="NOV"/>
    <x v="1"/>
    <x v="3"/>
  </r>
  <r>
    <x v="7"/>
    <s v="Y475135"/>
    <x v="0"/>
    <s v="JUN"/>
    <x v="1"/>
    <x v="3"/>
  </r>
  <r>
    <x v="13"/>
    <s v="O592995"/>
    <x v="0"/>
    <s v="JAN"/>
    <x v="1"/>
    <x v="3"/>
  </r>
  <r>
    <x v="11"/>
    <s v="S263232"/>
    <x v="2"/>
    <s v="JAN"/>
    <x v="0"/>
    <x v="1"/>
  </r>
  <r>
    <x v="5"/>
    <s v="C937376"/>
    <x v="2"/>
    <s v="MAY"/>
    <x v="1"/>
    <x v="1"/>
  </r>
  <r>
    <x v="7"/>
    <s v="Y967897"/>
    <x v="1"/>
    <s v="JUL"/>
    <x v="0"/>
    <x v="3"/>
  </r>
  <r>
    <x v="6"/>
    <s v="X989305"/>
    <x v="2"/>
    <s v="OCT"/>
    <x v="1"/>
    <x v="0"/>
  </r>
  <r>
    <x v="0"/>
    <s v="O462688"/>
    <x v="0"/>
    <s v="JUN"/>
    <x v="1"/>
    <x v="0"/>
  </r>
  <r>
    <x v="7"/>
    <s v="Y638704"/>
    <x v="0"/>
    <s v="JUN"/>
    <x v="1"/>
    <x v="3"/>
  </r>
  <r>
    <x v="9"/>
    <s v="A491522"/>
    <x v="2"/>
    <s v="MAR"/>
    <x v="1"/>
    <x v="3"/>
  </r>
  <r>
    <x v="8"/>
    <s v="P623877"/>
    <x v="0"/>
    <s v="JUN"/>
    <x v="1"/>
    <x v="1"/>
  </r>
  <r>
    <x v="5"/>
    <s v="Z182924"/>
    <x v="0"/>
    <s v="JUL"/>
    <x v="1"/>
    <x v="1"/>
  </r>
  <r>
    <x v="9"/>
    <s v="Y379632"/>
    <x v="2"/>
    <s v="JUL"/>
    <x v="0"/>
    <x v="3"/>
  </r>
  <r>
    <x v="8"/>
    <s v="Y112075"/>
    <x v="2"/>
    <s v="JUL"/>
    <x v="1"/>
    <x v="1"/>
  </r>
  <r>
    <x v="6"/>
    <s v="R324836"/>
    <x v="2"/>
    <s v="DEC"/>
    <x v="1"/>
    <x v="0"/>
  </r>
  <r>
    <x v="8"/>
    <s v="Q545397"/>
    <x v="0"/>
    <s v="MAR"/>
    <x v="1"/>
    <x v="1"/>
  </r>
  <r>
    <x v="5"/>
    <s v="B771355"/>
    <x v="0"/>
    <s v="JAN"/>
    <x v="0"/>
    <x v="1"/>
  </r>
  <r>
    <x v="15"/>
    <s v="W645039"/>
    <x v="1"/>
    <s v="JUL"/>
    <x v="0"/>
    <x v="1"/>
  </r>
  <r>
    <x v="9"/>
    <s v="T800064"/>
    <x v="0"/>
    <s v="APR"/>
    <x v="1"/>
    <x v="3"/>
  </r>
  <r>
    <x v="0"/>
    <s v="O615728"/>
    <x v="0"/>
    <s v="MAR"/>
    <x v="1"/>
    <x v="0"/>
  </r>
  <r>
    <x v="4"/>
    <s v="B928334"/>
    <x v="0"/>
    <s v="SEP"/>
    <x v="0"/>
    <x v="3"/>
  </r>
  <r>
    <x v="5"/>
    <s v="L161681"/>
    <x v="0"/>
    <s v="JAN"/>
    <x v="1"/>
    <x v="1"/>
  </r>
  <r>
    <x v="13"/>
    <s v="Q878156"/>
    <x v="2"/>
    <s v="JUN"/>
    <x v="1"/>
    <x v="3"/>
  </r>
  <r>
    <x v="5"/>
    <s v="E668738"/>
    <x v="2"/>
    <s v="JUN"/>
    <x v="1"/>
    <x v="1"/>
  </r>
  <r>
    <x v="1"/>
    <s v="S567548"/>
    <x v="2"/>
    <s v="DEC"/>
    <x v="1"/>
    <x v="1"/>
  </r>
  <r>
    <x v="4"/>
    <s v="O737047"/>
    <x v="2"/>
    <s v="JAN"/>
    <x v="1"/>
    <x v="3"/>
  </r>
  <r>
    <x v="10"/>
    <s v="W272377"/>
    <x v="0"/>
    <s v="JUN"/>
    <x v="0"/>
    <x v="0"/>
  </r>
  <r>
    <x v="10"/>
    <s v="Q440287"/>
    <x v="0"/>
    <s v="APR"/>
    <x v="1"/>
    <x v="0"/>
  </r>
  <r>
    <x v="2"/>
    <s v="O389979"/>
    <x v="0"/>
    <s v="APR"/>
    <x v="1"/>
    <x v="2"/>
  </r>
  <r>
    <x v="13"/>
    <s v="C563162"/>
    <x v="0"/>
    <s v="MAR"/>
    <x v="0"/>
    <x v="3"/>
  </r>
  <r>
    <x v="15"/>
    <s v="N695731"/>
    <x v="0"/>
    <s v="AUG"/>
    <x v="1"/>
    <x v="1"/>
  </r>
  <r>
    <x v="8"/>
    <s v="T859862"/>
    <x v="1"/>
    <s v="NOV"/>
    <x v="1"/>
    <x v="1"/>
  </r>
  <r>
    <x v="1"/>
    <s v="F403776"/>
    <x v="2"/>
    <s v="OCT"/>
    <x v="0"/>
    <x v="1"/>
  </r>
  <r>
    <x v="1"/>
    <s v="I095547"/>
    <x v="2"/>
    <s v="DEC"/>
    <x v="1"/>
    <x v="1"/>
  </r>
  <r>
    <x v="5"/>
    <s v="B210417"/>
    <x v="0"/>
    <s v="JAN"/>
    <x v="1"/>
    <x v="1"/>
  </r>
  <r>
    <x v="6"/>
    <s v="J694310"/>
    <x v="0"/>
    <s v="MAY"/>
    <x v="0"/>
    <x v="0"/>
  </r>
  <r>
    <x v="13"/>
    <s v="N688880"/>
    <x v="1"/>
    <s v="JUL"/>
    <x v="0"/>
    <x v="3"/>
  </r>
  <r>
    <x v="4"/>
    <s v="R528698"/>
    <x v="0"/>
    <s v="AUG"/>
    <x v="1"/>
    <x v="3"/>
  </r>
  <r>
    <x v="15"/>
    <s v="P032883"/>
    <x v="2"/>
    <s v="FEB"/>
    <x v="0"/>
    <x v="1"/>
  </r>
  <r>
    <x v="14"/>
    <s v="N360610"/>
    <x v="2"/>
    <s v="SEP"/>
    <x v="1"/>
    <x v="1"/>
  </r>
  <r>
    <x v="10"/>
    <s v="H053672"/>
    <x v="0"/>
    <s v="FEB"/>
    <x v="1"/>
    <x v="0"/>
  </r>
  <r>
    <x v="2"/>
    <s v="L517404"/>
    <x v="0"/>
    <s v="DEC"/>
    <x v="1"/>
    <x v="2"/>
  </r>
  <r>
    <x v="2"/>
    <s v="Y011205"/>
    <x v="0"/>
    <s v="JUL"/>
    <x v="1"/>
    <x v="2"/>
  </r>
  <r>
    <x v="7"/>
    <s v="Z409710"/>
    <x v="0"/>
    <s v="OCT"/>
    <x v="1"/>
    <x v="3"/>
  </r>
  <r>
    <x v="0"/>
    <s v="L807799"/>
    <x v="0"/>
    <s v="APR"/>
    <x v="1"/>
    <x v="0"/>
  </r>
  <r>
    <x v="15"/>
    <s v="Y152941"/>
    <x v="0"/>
    <s v="OCT"/>
    <x v="0"/>
    <x v="1"/>
  </r>
  <r>
    <x v="14"/>
    <s v="A015777"/>
    <x v="2"/>
    <s v="SEP"/>
    <x v="1"/>
    <x v="1"/>
  </r>
  <r>
    <x v="2"/>
    <s v="J174506"/>
    <x v="2"/>
    <s v="MAY"/>
    <x v="1"/>
    <x v="2"/>
  </r>
  <r>
    <x v="3"/>
    <s v="T353491"/>
    <x v="1"/>
    <s v="SEP"/>
    <x v="1"/>
    <x v="1"/>
  </r>
  <r>
    <x v="6"/>
    <s v="P936669"/>
    <x v="0"/>
    <s v="OCT"/>
    <x v="0"/>
    <x v="0"/>
  </r>
  <r>
    <x v="15"/>
    <s v="M815790"/>
    <x v="2"/>
    <s v="APR"/>
    <x v="0"/>
    <x v="1"/>
  </r>
  <r>
    <x v="0"/>
    <s v="Z740233"/>
    <x v="0"/>
    <s v="SEP"/>
    <x v="1"/>
    <x v="0"/>
  </r>
  <r>
    <x v="9"/>
    <s v="B823597"/>
    <x v="2"/>
    <s v="AUG"/>
    <x v="0"/>
    <x v="3"/>
  </r>
  <r>
    <x v="1"/>
    <s v="H036379"/>
    <x v="2"/>
    <s v="JUL"/>
    <x v="1"/>
    <x v="1"/>
  </r>
  <r>
    <x v="10"/>
    <s v="H229962"/>
    <x v="2"/>
    <s v="SEP"/>
    <x v="1"/>
    <x v="0"/>
  </r>
  <r>
    <x v="1"/>
    <s v="M368909"/>
    <x v="1"/>
    <s v="NOV"/>
    <x v="0"/>
    <x v="1"/>
  </r>
  <r>
    <x v="14"/>
    <s v="X397056"/>
    <x v="2"/>
    <s v="SEP"/>
    <x v="1"/>
    <x v="1"/>
  </r>
  <r>
    <x v="15"/>
    <s v="G737529"/>
    <x v="0"/>
    <s v="DEC"/>
    <x v="1"/>
    <x v="1"/>
  </r>
  <r>
    <x v="9"/>
    <s v="Z270081"/>
    <x v="2"/>
    <s v="FEB"/>
    <x v="0"/>
    <x v="3"/>
  </r>
  <r>
    <x v="11"/>
    <s v="J274983"/>
    <x v="1"/>
    <s v="APR"/>
    <x v="1"/>
    <x v="1"/>
  </r>
  <r>
    <x v="4"/>
    <s v="L092696"/>
    <x v="0"/>
    <s v="FEB"/>
    <x v="1"/>
    <x v="3"/>
  </r>
  <r>
    <x v="8"/>
    <s v="O018141"/>
    <x v="0"/>
    <s v="NOV"/>
    <x v="1"/>
    <x v="1"/>
  </r>
  <r>
    <x v="15"/>
    <s v="H982759"/>
    <x v="1"/>
    <s v="SEP"/>
    <x v="0"/>
    <x v="1"/>
  </r>
  <r>
    <x v="7"/>
    <s v="W269167"/>
    <x v="0"/>
    <s v="FEB"/>
    <x v="0"/>
    <x v="3"/>
  </r>
  <r>
    <x v="12"/>
    <s v="O006761"/>
    <x v="0"/>
    <s v="OCT"/>
    <x v="1"/>
    <x v="2"/>
  </r>
  <r>
    <x v="2"/>
    <s v="C550655"/>
    <x v="0"/>
    <s v="AUG"/>
    <x v="0"/>
    <x v="2"/>
  </r>
  <r>
    <x v="12"/>
    <s v="F293853"/>
    <x v="2"/>
    <s v="NOV"/>
    <x v="0"/>
    <x v="2"/>
  </r>
  <r>
    <x v="0"/>
    <s v="K858760"/>
    <x v="2"/>
    <s v="MAR"/>
    <x v="1"/>
    <x v="0"/>
  </r>
  <r>
    <x v="6"/>
    <s v="O732702"/>
    <x v="0"/>
    <s v="JAN"/>
    <x v="0"/>
    <x v="0"/>
  </r>
  <r>
    <x v="6"/>
    <s v="M120056"/>
    <x v="2"/>
    <s v="APR"/>
    <x v="1"/>
    <x v="0"/>
  </r>
  <r>
    <x v="2"/>
    <s v="S887045"/>
    <x v="2"/>
    <s v="JUN"/>
    <x v="0"/>
    <x v="2"/>
  </r>
  <r>
    <x v="3"/>
    <s v="G908287"/>
    <x v="1"/>
    <s v="MAY"/>
    <x v="1"/>
    <x v="1"/>
  </r>
  <r>
    <x v="4"/>
    <s v="G219357"/>
    <x v="2"/>
    <s v="JUN"/>
    <x v="1"/>
    <x v="3"/>
  </r>
  <r>
    <x v="12"/>
    <s v="K494306"/>
    <x v="2"/>
    <s v="NOV"/>
    <x v="1"/>
    <x v="2"/>
  </r>
  <r>
    <x v="5"/>
    <s v="R132695"/>
    <x v="2"/>
    <s v="JUN"/>
    <x v="1"/>
    <x v="1"/>
  </r>
  <r>
    <x v="8"/>
    <s v="V617258"/>
    <x v="0"/>
    <s v="JAN"/>
    <x v="0"/>
    <x v="1"/>
  </r>
  <r>
    <x v="15"/>
    <s v="K602206"/>
    <x v="0"/>
    <s v="JAN"/>
    <x v="1"/>
    <x v="1"/>
  </r>
  <r>
    <x v="9"/>
    <s v="K987745"/>
    <x v="2"/>
    <s v="NOV"/>
    <x v="0"/>
    <x v="3"/>
  </r>
  <r>
    <x v="1"/>
    <s v="N972547"/>
    <x v="2"/>
    <s v="OCT"/>
    <x v="1"/>
    <x v="1"/>
  </r>
  <r>
    <x v="2"/>
    <s v="W828619"/>
    <x v="2"/>
    <s v="MAY"/>
    <x v="0"/>
    <x v="2"/>
  </r>
  <r>
    <x v="11"/>
    <s v="H911410"/>
    <x v="2"/>
    <s v="JAN"/>
    <x v="1"/>
    <x v="1"/>
  </r>
  <r>
    <x v="12"/>
    <s v="K284288"/>
    <x v="2"/>
    <s v="OCT"/>
    <x v="1"/>
    <x v="2"/>
  </r>
  <r>
    <x v="0"/>
    <s v="S029496"/>
    <x v="0"/>
    <s v="MAY"/>
    <x v="1"/>
    <x v="0"/>
  </r>
  <r>
    <x v="12"/>
    <s v="N959770"/>
    <x v="2"/>
    <s v="APR"/>
    <x v="1"/>
    <x v="2"/>
  </r>
  <r>
    <x v="15"/>
    <s v="H018919"/>
    <x v="2"/>
    <s v="AUG"/>
    <x v="1"/>
    <x v="1"/>
  </r>
  <r>
    <x v="4"/>
    <s v="L790467"/>
    <x v="0"/>
    <s v="SEP"/>
    <x v="1"/>
    <x v="3"/>
  </r>
  <r>
    <x v="15"/>
    <s v="Z262607"/>
    <x v="0"/>
    <s v="JUL"/>
    <x v="1"/>
    <x v="1"/>
  </r>
  <r>
    <x v="2"/>
    <s v="S858373"/>
    <x v="2"/>
    <s v="SEP"/>
    <x v="1"/>
    <x v="2"/>
  </r>
  <r>
    <x v="11"/>
    <s v="L159891"/>
    <x v="0"/>
    <s v="JUL"/>
    <x v="1"/>
    <x v="1"/>
  </r>
  <r>
    <x v="0"/>
    <s v="P078872"/>
    <x v="0"/>
    <s v="FEB"/>
    <x v="0"/>
    <x v="0"/>
  </r>
  <r>
    <x v="15"/>
    <s v="G276719"/>
    <x v="2"/>
    <s v="SEP"/>
    <x v="1"/>
    <x v="1"/>
  </r>
  <r>
    <x v="9"/>
    <s v="E193062"/>
    <x v="0"/>
    <s v="JUN"/>
    <x v="1"/>
    <x v="3"/>
  </r>
  <r>
    <x v="2"/>
    <s v="U243164"/>
    <x v="0"/>
    <s v="DEC"/>
    <x v="0"/>
    <x v="2"/>
  </r>
  <r>
    <x v="15"/>
    <s v="L213917"/>
    <x v="0"/>
    <s v="FEB"/>
    <x v="1"/>
    <x v="1"/>
  </r>
  <r>
    <x v="9"/>
    <s v="B520666"/>
    <x v="0"/>
    <s v="AUG"/>
    <x v="0"/>
    <x v="3"/>
  </r>
  <r>
    <x v="9"/>
    <s v="S266178"/>
    <x v="2"/>
    <s v="MAR"/>
    <x v="1"/>
    <x v="3"/>
  </r>
  <r>
    <x v="11"/>
    <s v="H971123"/>
    <x v="0"/>
    <s v="NOV"/>
    <x v="0"/>
    <x v="1"/>
  </r>
  <r>
    <x v="6"/>
    <s v="S557957"/>
    <x v="0"/>
    <s v="DEC"/>
    <x v="1"/>
    <x v="0"/>
  </r>
  <r>
    <x v="10"/>
    <s v="M169264"/>
    <x v="2"/>
    <s v="AUG"/>
    <x v="1"/>
    <x v="0"/>
  </r>
  <r>
    <x v="14"/>
    <s v="E800353"/>
    <x v="0"/>
    <s v="JUL"/>
    <x v="0"/>
    <x v="1"/>
  </r>
  <r>
    <x v="8"/>
    <s v="D732296"/>
    <x v="0"/>
    <s v="NOV"/>
    <x v="1"/>
    <x v="1"/>
  </r>
  <r>
    <x v="9"/>
    <s v="N283293"/>
    <x v="1"/>
    <s v="FEB"/>
    <x v="1"/>
    <x v="3"/>
  </r>
  <r>
    <x v="4"/>
    <s v="A010422"/>
    <x v="2"/>
    <s v="JAN"/>
    <x v="0"/>
    <x v="3"/>
  </r>
  <r>
    <x v="15"/>
    <s v="S563807"/>
    <x v="0"/>
    <s v="DEC"/>
    <x v="1"/>
    <x v="1"/>
  </r>
  <r>
    <x v="3"/>
    <s v="N453908"/>
    <x v="2"/>
    <s v="JUL"/>
    <x v="1"/>
    <x v="1"/>
  </r>
  <r>
    <x v="15"/>
    <s v="Q096241"/>
    <x v="0"/>
    <s v="OCT"/>
    <x v="0"/>
    <x v="1"/>
  </r>
  <r>
    <x v="15"/>
    <s v="D695334"/>
    <x v="0"/>
    <s v="FEB"/>
    <x v="1"/>
    <x v="1"/>
  </r>
  <r>
    <x v="2"/>
    <s v="P778114"/>
    <x v="0"/>
    <s v="AUG"/>
    <x v="1"/>
    <x v="2"/>
  </r>
  <r>
    <x v="5"/>
    <s v="T200469"/>
    <x v="1"/>
    <s v="MAR"/>
    <x v="1"/>
    <x v="1"/>
  </r>
  <r>
    <x v="9"/>
    <s v="D202713"/>
    <x v="0"/>
    <s v="FEB"/>
    <x v="1"/>
    <x v="3"/>
  </r>
  <r>
    <x v="0"/>
    <s v="E977090"/>
    <x v="2"/>
    <s v="APR"/>
    <x v="0"/>
    <x v="0"/>
  </r>
  <r>
    <x v="5"/>
    <s v="H525012"/>
    <x v="0"/>
    <s v="JAN"/>
    <x v="1"/>
    <x v="1"/>
  </r>
  <r>
    <x v="5"/>
    <s v="V586650"/>
    <x v="0"/>
    <s v="SEP"/>
    <x v="1"/>
    <x v="1"/>
  </r>
  <r>
    <x v="3"/>
    <s v="W977032"/>
    <x v="2"/>
    <s v="JUL"/>
    <x v="1"/>
    <x v="1"/>
  </r>
  <r>
    <x v="9"/>
    <s v="A290809"/>
    <x v="2"/>
    <s v="MAY"/>
    <x v="1"/>
    <x v="3"/>
  </r>
  <r>
    <x v="12"/>
    <s v="O091067"/>
    <x v="1"/>
    <s v="OCT"/>
    <x v="0"/>
    <x v="2"/>
  </r>
  <r>
    <x v="6"/>
    <s v="V165324"/>
    <x v="0"/>
    <s v="JUL"/>
    <x v="1"/>
    <x v="0"/>
  </r>
  <r>
    <x v="10"/>
    <s v="Y934877"/>
    <x v="0"/>
    <s v="FEB"/>
    <x v="0"/>
    <x v="0"/>
  </r>
  <r>
    <x v="15"/>
    <s v="R786923"/>
    <x v="0"/>
    <s v="DEC"/>
    <x v="1"/>
    <x v="1"/>
  </r>
  <r>
    <x v="13"/>
    <s v="H592284"/>
    <x v="2"/>
    <s v="APR"/>
    <x v="1"/>
    <x v="3"/>
  </r>
  <r>
    <x v="2"/>
    <s v="Z867149"/>
    <x v="0"/>
    <s v="JUL"/>
    <x v="1"/>
    <x v="2"/>
  </r>
  <r>
    <x v="2"/>
    <s v="Z502611"/>
    <x v="2"/>
    <s v="DEC"/>
    <x v="1"/>
    <x v="2"/>
  </r>
  <r>
    <x v="12"/>
    <s v="R640800"/>
    <x v="0"/>
    <s v="OCT"/>
    <x v="1"/>
    <x v="2"/>
  </r>
  <r>
    <x v="4"/>
    <s v="Z105737"/>
    <x v="0"/>
    <s v="DEC"/>
    <x v="0"/>
    <x v="3"/>
  </r>
  <r>
    <x v="9"/>
    <s v="O574167"/>
    <x v="1"/>
    <s v="MAR"/>
    <x v="0"/>
    <x v="3"/>
  </r>
  <r>
    <x v="6"/>
    <s v="I528658"/>
    <x v="2"/>
    <s v="JAN"/>
    <x v="1"/>
    <x v="0"/>
  </r>
  <r>
    <x v="11"/>
    <s v="D575186"/>
    <x v="0"/>
    <s v="JAN"/>
    <x v="1"/>
    <x v="1"/>
  </r>
  <r>
    <x v="12"/>
    <s v="P503526"/>
    <x v="2"/>
    <s v="JUN"/>
    <x v="0"/>
    <x v="2"/>
  </r>
  <r>
    <x v="3"/>
    <s v="P760337"/>
    <x v="2"/>
    <s v="OCT"/>
    <x v="0"/>
    <x v="1"/>
  </r>
  <r>
    <x v="12"/>
    <s v="O624600"/>
    <x v="0"/>
    <s v="AUG"/>
    <x v="0"/>
    <x v="2"/>
  </r>
  <r>
    <x v="10"/>
    <s v="J732476"/>
    <x v="0"/>
    <s v="DEC"/>
    <x v="1"/>
    <x v="0"/>
  </r>
  <r>
    <x v="13"/>
    <s v="Z192982"/>
    <x v="2"/>
    <s v="FEB"/>
    <x v="0"/>
    <x v="3"/>
  </r>
  <r>
    <x v="8"/>
    <s v="E736058"/>
    <x v="1"/>
    <s v="OCT"/>
    <x v="1"/>
    <x v="1"/>
  </r>
  <r>
    <x v="15"/>
    <s v="S303014"/>
    <x v="1"/>
    <s v="APR"/>
    <x v="0"/>
    <x v="1"/>
  </r>
  <r>
    <x v="5"/>
    <s v="O685467"/>
    <x v="2"/>
    <s v="JAN"/>
    <x v="0"/>
    <x v="1"/>
  </r>
  <r>
    <x v="5"/>
    <s v="O661340"/>
    <x v="2"/>
    <s v="APR"/>
    <x v="0"/>
    <x v="1"/>
  </r>
  <r>
    <x v="2"/>
    <s v="R947491"/>
    <x v="0"/>
    <s v="JAN"/>
    <x v="1"/>
    <x v="2"/>
  </r>
  <r>
    <x v="3"/>
    <s v="N746451"/>
    <x v="0"/>
    <s v="FEB"/>
    <x v="1"/>
    <x v="1"/>
  </r>
  <r>
    <x v="9"/>
    <s v="C342617"/>
    <x v="2"/>
    <s v="SEP"/>
    <x v="1"/>
    <x v="3"/>
  </r>
  <r>
    <x v="1"/>
    <s v="J198913"/>
    <x v="0"/>
    <s v="JUN"/>
    <x v="1"/>
    <x v="1"/>
  </r>
  <r>
    <x v="2"/>
    <s v="K934850"/>
    <x v="0"/>
    <s v="AUG"/>
    <x v="0"/>
    <x v="2"/>
  </r>
  <r>
    <x v="8"/>
    <s v="E509874"/>
    <x v="2"/>
    <s v="JUL"/>
    <x v="1"/>
    <x v="1"/>
  </r>
  <r>
    <x v="0"/>
    <s v="M663500"/>
    <x v="2"/>
    <s v="MAY"/>
    <x v="0"/>
    <x v="0"/>
  </r>
  <r>
    <x v="5"/>
    <s v="N554731"/>
    <x v="2"/>
    <s v="FEB"/>
    <x v="1"/>
    <x v="1"/>
  </r>
  <r>
    <x v="4"/>
    <s v="F097808"/>
    <x v="2"/>
    <s v="MAY"/>
    <x v="1"/>
    <x v="3"/>
  </r>
  <r>
    <x v="11"/>
    <s v="S876753"/>
    <x v="1"/>
    <s v="FEB"/>
    <x v="1"/>
    <x v="1"/>
  </r>
  <r>
    <x v="13"/>
    <s v="G053771"/>
    <x v="2"/>
    <s v="OCT"/>
    <x v="1"/>
    <x v="3"/>
  </r>
  <r>
    <x v="6"/>
    <s v="K266192"/>
    <x v="0"/>
    <s v="MAY"/>
    <x v="0"/>
    <x v="0"/>
  </r>
  <r>
    <x v="7"/>
    <s v="G398315"/>
    <x v="2"/>
    <s v="MAR"/>
    <x v="1"/>
    <x v="3"/>
  </r>
  <r>
    <x v="0"/>
    <s v="M925865"/>
    <x v="2"/>
    <s v="DEC"/>
    <x v="0"/>
    <x v="0"/>
  </r>
  <r>
    <x v="0"/>
    <s v="H424137"/>
    <x v="2"/>
    <s v="AUG"/>
    <x v="1"/>
    <x v="0"/>
  </r>
  <r>
    <x v="15"/>
    <s v="X518662"/>
    <x v="2"/>
    <s v="FEB"/>
    <x v="1"/>
    <x v="1"/>
  </r>
  <r>
    <x v="1"/>
    <s v="M538858"/>
    <x v="2"/>
    <s v="NOV"/>
    <x v="1"/>
    <x v="1"/>
  </r>
  <r>
    <x v="14"/>
    <s v="I461617"/>
    <x v="2"/>
    <s v="DEC"/>
    <x v="1"/>
    <x v="1"/>
  </r>
  <r>
    <x v="8"/>
    <s v="M904530"/>
    <x v="0"/>
    <s v="SEP"/>
    <x v="1"/>
    <x v="1"/>
  </r>
  <r>
    <x v="13"/>
    <s v="E267335"/>
    <x v="2"/>
    <s v="JUL"/>
    <x v="1"/>
    <x v="3"/>
  </r>
  <r>
    <x v="2"/>
    <s v="Q213891"/>
    <x v="0"/>
    <s v="SEP"/>
    <x v="0"/>
    <x v="2"/>
  </r>
  <r>
    <x v="13"/>
    <s v="S251304"/>
    <x v="0"/>
    <s v="JAN"/>
    <x v="0"/>
    <x v="3"/>
  </r>
  <r>
    <x v="2"/>
    <s v="J535090"/>
    <x v="2"/>
    <s v="MAR"/>
    <x v="0"/>
    <x v="2"/>
  </r>
  <r>
    <x v="9"/>
    <s v="X496369"/>
    <x v="0"/>
    <s v="DEC"/>
    <x v="0"/>
    <x v="3"/>
  </r>
  <r>
    <x v="12"/>
    <s v="L435393"/>
    <x v="2"/>
    <s v="MAR"/>
    <x v="1"/>
    <x v="2"/>
  </r>
  <r>
    <x v="4"/>
    <s v="G256053"/>
    <x v="2"/>
    <s v="SEP"/>
    <x v="0"/>
    <x v="3"/>
  </r>
  <r>
    <x v="8"/>
    <s v="D172680"/>
    <x v="0"/>
    <s v="DEC"/>
    <x v="0"/>
    <x v="1"/>
  </r>
  <r>
    <x v="6"/>
    <s v="B954340"/>
    <x v="0"/>
    <s v="OCT"/>
    <x v="1"/>
    <x v="0"/>
  </r>
  <r>
    <x v="10"/>
    <s v="B258589"/>
    <x v="1"/>
    <s v="JUL"/>
    <x v="0"/>
    <x v="0"/>
  </r>
  <r>
    <x v="15"/>
    <s v="J430404"/>
    <x v="1"/>
    <s v="APR"/>
    <x v="0"/>
    <x v="1"/>
  </r>
  <r>
    <x v="4"/>
    <s v="N258571"/>
    <x v="2"/>
    <s v="MAR"/>
    <x v="1"/>
    <x v="3"/>
  </r>
  <r>
    <x v="8"/>
    <s v="V305531"/>
    <x v="2"/>
    <s v="FEB"/>
    <x v="1"/>
    <x v="1"/>
  </r>
  <r>
    <x v="2"/>
    <s v="M659029"/>
    <x v="2"/>
    <s v="MAY"/>
    <x v="0"/>
    <x v="2"/>
  </r>
  <r>
    <x v="15"/>
    <s v="X650203"/>
    <x v="2"/>
    <s v="JAN"/>
    <x v="0"/>
    <x v="1"/>
  </r>
  <r>
    <x v="7"/>
    <s v="F334213"/>
    <x v="2"/>
    <s v="APR"/>
    <x v="1"/>
    <x v="3"/>
  </r>
  <r>
    <x v="0"/>
    <s v="Y777579"/>
    <x v="0"/>
    <s v="NOV"/>
    <x v="0"/>
    <x v="0"/>
  </r>
  <r>
    <x v="15"/>
    <s v="A897870"/>
    <x v="2"/>
    <s v="DEC"/>
    <x v="1"/>
    <x v="1"/>
  </r>
  <r>
    <x v="14"/>
    <s v="U286918"/>
    <x v="1"/>
    <s v="MAR"/>
    <x v="0"/>
    <x v="1"/>
  </r>
  <r>
    <x v="10"/>
    <s v="A813846"/>
    <x v="1"/>
    <s v="APR"/>
    <x v="1"/>
    <x v="0"/>
  </r>
  <r>
    <x v="8"/>
    <s v="W236084"/>
    <x v="2"/>
    <s v="JUN"/>
    <x v="1"/>
    <x v="1"/>
  </r>
  <r>
    <x v="6"/>
    <s v="F986294"/>
    <x v="0"/>
    <s v="NOV"/>
    <x v="1"/>
    <x v="0"/>
  </r>
  <r>
    <x v="10"/>
    <s v="G134514"/>
    <x v="2"/>
    <s v="NOV"/>
    <x v="1"/>
    <x v="0"/>
  </r>
  <r>
    <x v="13"/>
    <s v="V545226"/>
    <x v="0"/>
    <s v="AUG"/>
    <x v="1"/>
    <x v="3"/>
  </r>
  <r>
    <x v="1"/>
    <s v="G423078"/>
    <x v="2"/>
    <s v="SEP"/>
    <x v="0"/>
    <x v="1"/>
  </r>
  <r>
    <x v="4"/>
    <s v="M876787"/>
    <x v="2"/>
    <s v="OCT"/>
    <x v="0"/>
    <x v="3"/>
  </r>
  <r>
    <x v="3"/>
    <s v="O618842"/>
    <x v="2"/>
    <s v="OCT"/>
    <x v="1"/>
    <x v="1"/>
  </r>
  <r>
    <x v="6"/>
    <s v="L834114"/>
    <x v="0"/>
    <s v="JUN"/>
    <x v="1"/>
    <x v="0"/>
  </r>
  <r>
    <x v="5"/>
    <s v="M281210"/>
    <x v="1"/>
    <s v="MAR"/>
    <x v="1"/>
    <x v="1"/>
  </r>
  <r>
    <x v="5"/>
    <s v="M591585"/>
    <x v="2"/>
    <s v="JUN"/>
    <x v="0"/>
    <x v="1"/>
  </r>
  <r>
    <x v="13"/>
    <s v="W099017"/>
    <x v="0"/>
    <s v="JUN"/>
    <x v="1"/>
    <x v="3"/>
  </r>
  <r>
    <x v="10"/>
    <s v="E756044"/>
    <x v="2"/>
    <s v="JUN"/>
    <x v="1"/>
    <x v="0"/>
  </r>
  <r>
    <x v="15"/>
    <s v="K624352"/>
    <x v="1"/>
    <s v="SEP"/>
    <x v="1"/>
    <x v="1"/>
  </r>
  <r>
    <x v="10"/>
    <s v="D467935"/>
    <x v="0"/>
    <s v="JUL"/>
    <x v="1"/>
    <x v="0"/>
  </r>
  <r>
    <x v="14"/>
    <s v="K408800"/>
    <x v="0"/>
    <s v="MAY"/>
    <x v="1"/>
    <x v="1"/>
  </r>
  <r>
    <x v="12"/>
    <s v="L946259"/>
    <x v="2"/>
    <s v="MAY"/>
    <x v="1"/>
    <x v="2"/>
  </r>
  <r>
    <x v="4"/>
    <s v="G248432"/>
    <x v="0"/>
    <s v="JUN"/>
    <x v="1"/>
    <x v="3"/>
  </r>
  <r>
    <x v="9"/>
    <s v="I837786"/>
    <x v="0"/>
    <s v="JUL"/>
    <x v="1"/>
    <x v="3"/>
  </r>
  <r>
    <x v="15"/>
    <s v="C322097"/>
    <x v="2"/>
    <s v="JAN"/>
    <x v="0"/>
    <x v="1"/>
  </r>
  <r>
    <x v="7"/>
    <s v="S773103"/>
    <x v="0"/>
    <s v="APR"/>
    <x v="0"/>
    <x v="3"/>
  </r>
  <r>
    <x v="5"/>
    <s v="I447591"/>
    <x v="0"/>
    <s v="JUN"/>
    <x v="1"/>
    <x v="1"/>
  </r>
  <r>
    <x v="6"/>
    <s v="P846050"/>
    <x v="0"/>
    <s v="APR"/>
    <x v="0"/>
    <x v="0"/>
  </r>
  <r>
    <x v="12"/>
    <s v="B193920"/>
    <x v="2"/>
    <s v="NOV"/>
    <x v="1"/>
    <x v="2"/>
  </r>
  <r>
    <x v="7"/>
    <s v="I600610"/>
    <x v="2"/>
    <s v="AUG"/>
    <x v="1"/>
    <x v="3"/>
  </r>
  <r>
    <x v="5"/>
    <s v="X258845"/>
    <x v="2"/>
    <s v="APR"/>
    <x v="1"/>
    <x v="1"/>
  </r>
  <r>
    <x v="15"/>
    <s v="R402090"/>
    <x v="0"/>
    <s v="OCT"/>
    <x v="1"/>
    <x v="1"/>
  </r>
  <r>
    <x v="5"/>
    <s v="Y043334"/>
    <x v="0"/>
    <s v="APR"/>
    <x v="1"/>
    <x v="1"/>
  </r>
  <r>
    <x v="12"/>
    <s v="I049426"/>
    <x v="2"/>
    <s v="APR"/>
    <x v="0"/>
    <x v="2"/>
  </r>
  <r>
    <x v="13"/>
    <s v="Q742662"/>
    <x v="2"/>
    <s v="APR"/>
    <x v="1"/>
    <x v="3"/>
  </r>
  <r>
    <x v="8"/>
    <s v="I891606"/>
    <x v="2"/>
    <s v="JAN"/>
    <x v="0"/>
    <x v="1"/>
  </r>
  <r>
    <x v="1"/>
    <s v="M507113"/>
    <x v="0"/>
    <s v="AUG"/>
    <x v="0"/>
    <x v="1"/>
  </r>
  <r>
    <x v="12"/>
    <s v="R143399"/>
    <x v="0"/>
    <s v="SEP"/>
    <x v="1"/>
    <x v="2"/>
  </r>
  <r>
    <x v="11"/>
    <s v="I816005"/>
    <x v="0"/>
    <s v="OCT"/>
    <x v="1"/>
    <x v="1"/>
  </r>
  <r>
    <x v="6"/>
    <s v="U018600"/>
    <x v="0"/>
    <s v="JAN"/>
    <x v="0"/>
    <x v="0"/>
  </r>
  <r>
    <x v="3"/>
    <s v="K009023"/>
    <x v="2"/>
    <s v="FEB"/>
    <x v="1"/>
    <x v="1"/>
  </r>
  <r>
    <x v="2"/>
    <s v="W163902"/>
    <x v="0"/>
    <s v="APR"/>
    <x v="1"/>
    <x v="2"/>
  </r>
  <r>
    <x v="10"/>
    <s v="X301031"/>
    <x v="0"/>
    <s v="MAR"/>
    <x v="0"/>
    <x v="0"/>
  </r>
  <r>
    <x v="1"/>
    <s v="T589951"/>
    <x v="0"/>
    <s v="NOV"/>
    <x v="0"/>
    <x v="1"/>
  </r>
  <r>
    <x v="12"/>
    <s v="I923668"/>
    <x v="0"/>
    <s v="APR"/>
    <x v="1"/>
    <x v="2"/>
  </r>
  <r>
    <x v="4"/>
    <s v="U223467"/>
    <x v="2"/>
    <s v="JUL"/>
    <x v="1"/>
    <x v="3"/>
  </r>
  <r>
    <x v="12"/>
    <s v="N169235"/>
    <x v="2"/>
    <s v="FEB"/>
    <x v="1"/>
    <x v="2"/>
  </r>
  <r>
    <x v="8"/>
    <s v="G063118"/>
    <x v="2"/>
    <s v="SEP"/>
    <x v="1"/>
    <x v="1"/>
  </r>
  <r>
    <x v="15"/>
    <s v="M832244"/>
    <x v="0"/>
    <s v="FEB"/>
    <x v="1"/>
    <x v="1"/>
  </r>
  <r>
    <x v="2"/>
    <s v="M960958"/>
    <x v="2"/>
    <s v="MAR"/>
    <x v="1"/>
    <x v="2"/>
  </r>
  <r>
    <x v="12"/>
    <s v="C596411"/>
    <x v="0"/>
    <s v="JAN"/>
    <x v="1"/>
    <x v="2"/>
  </r>
  <r>
    <x v="9"/>
    <s v="O129484"/>
    <x v="0"/>
    <s v="MAR"/>
    <x v="0"/>
    <x v="3"/>
  </r>
  <r>
    <x v="12"/>
    <s v="A346836"/>
    <x v="0"/>
    <s v="JUL"/>
    <x v="0"/>
    <x v="2"/>
  </r>
  <r>
    <x v="2"/>
    <s v="O825199"/>
    <x v="2"/>
    <s v="JUN"/>
    <x v="1"/>
    <x v="2"/>
  </r>
  <r>
    <x v="11"/>
    <s v="V888071"/>
    <x v="2"/>
    <s v="JUN"/>
    <x v="0"/>
    <x v="1"/>
  </r>
  <r>
    <x v="4"/>
    <s v="C286607"/>
    <x v="2"/>
    <s v="JUL"/>
    <x v="1"/>
    <x v="3"/>
  </r>
  <r>
    <x v="4"/>
    <s v="J365332"/>
    <x v="0"/>
    <s v="OCT"/>
    <x v="1"/>
    <x v="3"/>
  </r>
  <r>
    <x v="11"/>
    <s v="Z747677"/>
    <x v="1"/>
    <s v="OCT"/>
    <x v="1"/>
    <x v="1"/>
  </r>
  <r>
    <x v="15"/>
    <s v="K624460"/>
    <x v="0"/>
    <s v="MAY"/>
    <x v="0"/>
    <x v="1"/>
  </r>
  <r>
    <x v="2"/>
    <s v="P162638"/>
    <x v="2"/>
    <s v="FEB"/>
    <x v="0"/>
    <x v="2"/>
  </r>
  <r>
    <x v="12"/>
    <s v="P865153"/>
    <x v="2"/>
    <s v="MAR"/>
    <x v="0"/>
    <x v="2"/>
  </r>
  <r>
    <x v="0"/>
    <s v="C214364"/>
    <x v="0"/>
    <s v="OCT"/>
    <x v="0"/>
    <x v="0"/>
  </r>
  <r>
    <x v="7"/>
    <s v="K350839"/>
    <x v="0"/>
    <s v="JUN"/>
    <x v="1"/>
    <x v="3"/>
  </r>
  <r>
    <x v="2"/>
    <s v="Z635431"/>
    <x v="2"/>
    <s v="MAR"/>
    <x v="0"/>
    <x v="2"/>
  </r>
  <r>
    <x v="3"/>
    <s v="F265380"/>
    <x v="0"/>
    <s v="JUN"/>
    <x v="0"/>
    <x v="1"/>
  </r>
  <r>
    <x v="11"/>
    <s v="K169076"/>
    <x v="2"/>
    <s v="SEP"/>
    <x v="1"/>
    <x v="1"/>
  </r>
  <r>
    <x v="6"/>
    <s v="W614151"/>
    <x v="1"/>
    <s v="AUG"/>
    <x v="1"/>
    <x v="0"/>
  </r>
  <r>
    <x v="7"/>
    <s v="M925582"/>
    <x v="1"/>
    <s v="JUL"/>
    <x v="1"/>
    <x v="3"/>
  </r>
  <r>
    <x v="8"/>
    <s v="O272504"/>
    <x v="0"/>
    <s v="SEP"/>
    <x v="0"/>
    <x v="1"/>
  </r>
  <r>
    <x v="13"/>
    <s v="V150069"/>
    <x v="1"/>
    <s v="OCT"/>
    <x v="1"/>
    <x v="3"/>
  </r>
  <r>
    <x v="3"/>
    <s v="C854294"/>
    <x v="2"/>
    <s v="FEB"/>
    <x v="0"/>
    <x v="1"/>
  </r>
  <r>
    <x v="1"/>
    <s v="R241593"/>
    <x v="2"/>
    <s v="MAY"/>
    <x v="1"/>
    <x v="1"/>
  </r>
  <r>
    <x v="6"/>
    <s v="N117679"/>
    <x v="1"/>
    <s v="JUN"/>
    <x v="0"/>
    <x v="0"/>
  </r>
  <r>
    <x v="13"/>
    <s v="G471493"/>
    <x v="2"/>
    <s v="APR"/>
    <x v="1"/>
    <x v="3"/>
  </r>
  <r>
    <x v="4"/>
    <s v="U962977"/>
    <x v="2"/>
    <s v="DEC"/>
    <x v="0"/>
    <x v="3"/>
  </r>
  <r>
    <x v="12"/>
    <s v="I482905"/>
    <x v="2"/>
    <s v="AUG"/>
    <x v="1"/>
    <x v="2"/>
  </r>
  <r>
    <x v="15"/>
    <s v="B246521"/>
    <x v="2"/>
    <s v="JUN"/>
    <x v="0"/>
    <x v="1"/>
  </r>
  <r>
    <x v="3"/>
    <s v="K099275"/>
    <x v="0"/>
    <s v="AUG"/>
    <x v="0"/>
    <x v="1"/>
  </r>
  <r>
    <x v="14"/>
    <s v="Z507691"/>
    <x v="0"/>
    <s v="APR"/>
    <x v="1"/>
    <x v="1"/>
  </r>
  <r>
    <x v="5"/>
    <s v="J687016"/>
    <x v="1"/>
    <s v="APR"/>
    <x v="1"/>
    <x v="1"/>
  </r>
  <r>
    <x v="5"/>
    <s v="K253329"/>
    <x v="0"/>
    <s v="AUG"/>
    <x v="0"/>
    <x v="1"/>
  </r>
  <r>
    <x v="11"/>
    <s v="R954022"/>
    <x v="0"/>
    <s v="NOV"/>
    <x v="1"/>
    <x v="1"/>
  </r>
  <r>
    <x v="4"/>
    <s v="A624378"/>
    <x v="2"/>
    <s v="MAR"/>
    <x v="0"/>
    <x v="3"/>
  </r>
  <r>
    <x v="12"/>
    <s v="I715735"/>
    <x v="2"/>
    <s v="FEB"/>
    <x v="1"/>
    <x v="2"/>
  </r>
  <r>
    <x v="9"/>
    <s v="A216841"/>
    <x v="2"/>
    <s v="JUN"/>
    <x v="0"/>
    <x v="3"/>
  </r>
  <r>
    <x v="7"/>
    <s v="Z487226"/>
    <x v="2"/>
    <s v="JAN"/>
    <x v="0"/>
    <x v="3"/>
  </r>
  <r>
    <x v="9"/>
    <s v="O877033"/>
    <x v="0"/>
    <s v="MAR"/>
    <x v="1"/>
    <x v="3"/>
  </r>
  <r>
    <x v="8"/>
    <s v="N986426"/>
    <x v="2"/>
    <s v="OCT"/>
    <x v="1"/>
    <x v="1"/>
  </r>
  <r>
    <x v="6"/>
    <s v="U263965"/>
    <x v="0"/>
    <s v="JUN"/>
    <x v="1"/>
    <x v="0"/>
  </r>
  <r>
    <x v="15"/>
    <s v="D558544"/>
    <x v="2"/>
    <s v="JAN"/>
    <x v="0"/>
    <x v="1"/>
  </r>
  <r>
    <x v="10"/>
    <s v="C759646"/>
    <x v="2"/>
    <s v="DEC"/>
    <x v="1"/>
    <x v="0"/>
  </r>
  <r>
    <x v="2"/>
    <s v="L373574"/>
    <x v="2"/>
    <s v="JAN"/>
    <x v="1"/>
    <x v="2"/>
  </r>
  <r>
    <x v="6"/>
    <s v="J919025"/>
    <x v="2"/>
    <s v="MAR"/>
    <x v="0"/>
    <x v="0"/>
  </r>
  <r>
    <x v="4"/>
    <s v="T980613"/>
    <x v="0"/>
    <s v="JAN"/>
    <x v="1"/>
    <x v="3"/>
  </r>
  <r>
    <x v="7"/>
    <s v="N849368"/>
    <x v="2"/>
    <s v="FEB"/>
    <x v="1"/>
    <x v="3"/>
  </r>
  <r>
    <x v="4"/>
    <s v="G475380"/>
    <x v="1"/>
    <s v="JUL"/>
    <x v="1"/>
    <x v="3"/>
  </r>
  <r>
    <x v="15"/>
    <s v="M973311"/>
    <x v="0"/>
    <s v="OCT"/>
    <x v="1"/>
    <x v="1"/>
  </r>
  <r>
    <x v="13"/>
    <s v="L729061"/>
    <x v="2"/>
    <s v="APR"/>
    <x v="1"/>
    <x v="3"/>
  </r>
  <r>
    <x v="11"/>
    <s v="B474901"/>
    <x v="2"/>
    <s v="JUN"/>
    <x v="1"/>
    <x v="1"/>
  </r>
  <r>
    <x v="5"/>
    <s v="V921544"/>
    <x v="0"/>
    <s v="JAN"/>
    <x v="0"/>
    <x v="1"/>
  </r>
  <r>
    <x v="6"/>
    <s v="W319761"/>
    <x v="0"/>
    <s v="AUG"/>
    <x v="0"/>
    <x v="0"/>
  </r>
  <r>
    <x v="4"/>
    <s v="A194147"/>
    <x v="2"/>
    <s v="AUG"/>
    <x v="1"/>
    <x v="3"/>
  </r>
  <r>
    <x v="9"/>
    <s v="T571038"/>
    <x v="2"/>
    <s v="MAY"/>
    <x v="1"/>
    <x v="3"/>
  </r>
  <r>
    <x v="13"/>
    <s v="U696496"/>
    <x v="0"/>
    <s v="SEP"/>
    <x v="0"/>
    <x v="3"/>
  </r>
  <r>
    <x v="13"/>
    <s v="S306550"/>
    <x v="2"/>
    <s v="DEC"/>
    <x v="1"/>
    <x v="3"/>
  </r>
  <r>
    <x v="13"/>
    <s v="D307268"/>
    <x v="0"/>
    <s v="JUN"/>
    <x v="1"/>
    <x v="3"/>
  </r>
  <r>
    <x v="1"/>
    <s v="L901894"/>
    <x v="0"/>
    <s v="FEB"/>
    <x v="0"/>
    <x v="1"/>
  </r>
  <r>
    <x v="10"/>
    <s v="A585152"/>
    <x v="0"/>
    <s v="FEB"/>
    <x v="1"/>
    <x v="0"/>
  </r>
  <r>
    <x v="12"/>
    <s v="C055528"/>
    <x v="0"/>
    <s v="JUN"/>
    <x v="0"/>
    <x v="2"/>
  </r>
  <r>
    <x v="8"/>
    <s v="C354681"/>
    <x v="0"/>
    <s v="JAN"/>
    <x v="1"/>
    <x v="1"/>
  </r>
  <r>
    <x v="5"/>
    <s v="Q331130"/>
    <x v="1"/>
    <s v="AUG"/>
    <x v="1"/>
    <x v="1"/>
  </r>
  <r>
    <x v="3"/>
    <s v="Z143197"/>
    <x v="2"/>
    <s v="NOV"/>
    <x v="0"/>
    <x v="1"/>
  </r>
  <r>
    <x v="13"/>
    <s v="F542587"/>
    <x v="0"/>
    <s v="MAR"/>
    <x v="1"/>
    <x v="3"/>
  </r>
  <r>
    <x v="4"/>
    <s v="X989338"/>
    <x v="0"/>
    <s v="APR"/>
    <x v="0"/>
    <x v="3"/>
  </r>
  <r>
    <x v="1"/>
    <s v="E681593"/>
    <x v="2"/>
    <s v="JUN"/>
    <x v="1"/>
    <x v="1"/>
  </r>
  <r>
    <x v="11"/>
    <s v="I388830"/>
    <x v="0"/>
    <s v="APR"/>
    <x v="0"/>
    <x v="1"/>
  </r>
  <r>
    <x v="6"/>
    <s v="P526056"/>
    <x v="2"/>
    <s v="MAY"/>
    <x v="1"/>
    <x v="0"/>
  </r>
  <r>
    <x v="5"/>
    <s v="V623753"/>
    <x v="1"/>
    <s v="SEP"/>
    <x v="0"/>
    <x v="1"/>
  </r>
  <r>
    <x v="0"/>
    <s v="E461050"/>
    <x v="2"/>
    <s v="MAY"/>
    <x v="0"/>
    <x v="0"/>
  </r>
  <r>
    <x v="9"/>
    <s v="S677493"/>
    <x v="0"/>
    <s v="JUL"/>
    <x v="1"/>
    <x v="3"/>
  </r>
  <r>
    <x v="3"/>
    <s v="H903845"/>
    <x v="0"/>
    <s v="SEP"/>
    <x v="0"/>
    <x v="1"/>
  </r>
  <r>
    <x v="2"/>
    <s v="M351931"/>
    <x v="0"/>
    <s v="NOV"/>
    <x v="1"/>
    <x v="2"/>
  </r>
  <r>
    <x v="0"/>
    <s v="J756066"/>
    <x v="0"/>
    <s v="SEP"/>
    <x v="0"/>
    <x v="0"/>
  </r>
  <r>
    <x v="8"/>
    <s v="H787846"/>
    <x v="2"/>
    <s v="MAY"/>
    <x v="0"/>
    <x v="1"/>
  </r>
  <r>
    <x v="8"/>
    <s v="F198671"/>
    <x v="0"/>
    <s v="AUG"/>
    <x v="1"/>
    <x v="1"/>
  </r>
  <r>
    <x v="0"/>
    <s v="U357237"/>
    <x v="2"/>
    <s v="MAY"/>
    <x v="1"/>
    <x v="0"/>
  </r>
  <r>
    <x v="5"/>
    <s v="K706377"/>
    <x v="2"/>
    <s v="DEC"/>
    <x v="1"/>
    <x v="1"/>
  </r>
  <r>
    <x v="12"/>
    <s v="P324264"/>
    <x v="2"/>
    <s v="NOV"/>
    <x v="1"/>
    <x v="2"/>
  </r>
  <r>
    <x v="12"/>
    <s v="P880757"/>
    <x v="0"/>
    <s v="DEC"/>
    <x v="0"/>
    <x v="2"/>
  </r>
  <r>
    <x v="10"/>
    <s v="T648697"/>
    <x v="1"/>
    <s v="JUL"/>
    <x v="1"/>
    <x v="0"/>
  </r>
  <r>
    <x v="1"/>
    <s v="P051966"/>
    <x v="2"/>
    <s v="DEC"/>
    <x v="1"/>
    <x v="1"/>
  </r>
  <r>
    <x v="12"/>
    <s v="G423165"/>
    <x v="0"/>
    <s v="DEC"/>
    <x v="1"/>
    <x v="2"/>
  </r>
  <r>
    <x v="6"/>
    <s v="L263835"/>
    <x v="2"/>
    <s v="JUL"/>
    <x v="1"/>
    <x v="0"/>
  </r>
  <r>
    <x v="9"/>
    <s v="N834494"/>
    <x v="0"/>
    <s v="OCT"/>
    <x v="1"/>
    <x v="3"/>
  </r>
  <r>
    <x v="12"/>
    <s v="E593574"/>
    <x v="2"/>
    <s v="SEP"/>
    <x v="1"/>
    <x v="2"/>
  </r>
  <r>
    <x v="3"/>
    <s v="O589927"/>
    <x v="0"/>
    <s v="MAR"/>
    <x v="1"/>
    <x v="1"/>
  </r>
  <r>
    <x v="11"/>
    <s v="U567428"/>
    <x v="2"/>
    <s v="MAY"/>
    <x v="1"/>
    <x v="1"/>
  </r>
  <r>
    <x v="11"/>
    <s v="T136551"/>
    <x v="1"/>
    <s v="JAN"/>
    <x v="1"/>
    <x v="1"/>
  </r>
  <r>
    <x v="14"/>
    <s v="F422160"/>
    <x v="1"/>
    <s v="AUG"/>
    <x v="0"/>
    <x v="1"/>
  </r>
  <r>
    <x v="6"/>
    <s v="V796298"/>
    <x v="1"/>
    <s v="DEC"/>
    <x v="0"/>
    <x v="0"/>
  </r>
  <r>
    <x v="3"/>
    <s v="V242005"/>
    <x v="1"/>
    <s v="DEC"/>
    <x v="1"/>
    <x v="1"/>
  </r>
  <r>
    <x v="1"/>
    <s v="N824429"/>
    <x v="2"/>
    <s v="JAN"/>
    <x v="0"/>
    <x v="1"/>
  </r>
  <r>
    <x v="0"/>
    <s v="W603764"/>
    <x v="2"/>
    <s v="JAN"/>
    <x v="1"/>
    <x v="0"/>
  </r>
  <r>
    <x v="10"/>
    <s v="A089399"/>
    <x v="2"/>
    <s v="DEC"/>
    <x v="0"/>
    <x v="0"/>
  </r>
  <r>
    <x v="2"/>
    <s v="L903679"/>
    <x v="0"/>
    <s v="MAR"/>
    <x v="1"/>
    <x v="2"/>
  </r>
  <r>
    <x v="3"/>
    <s v="K242806"/>
    <x v="0"/>
    <s v="MAR"/>
    <x v="0"/>
    <x v="1"/>
  </r>
  <r>
    <x v="12"/>
    <s v="J511020"/>
    <x v="2"/>
    <s v="OCT"/>
    <x v="1"/>
    <x v="2"/>
  </r>
  <r>
    <x v="7"/>
    <s v="E732627"/>
    <x v="2"/>
    <s v="AUG"/>
    <x v="1"/>
    <x v="3"/>
  </r>
  <r>
    <x v="10"/>
    <s v="U390368"/>
    <x v="0"/>
    <s v="JUL"/>
    <x v="1"/>
    <x v="0"/>
  </r>
  <r>
    <x v="2"/>
    <s v="E517877"/>
    <x v="0"/>
    <s v="FEB"/>
    <x v="0"/>
    <x v="2"/>
  </r>
  <r>
    <x v="14"/>
    <s v="B982617"/>
    <x v="0"/>
    <s v="MAR"/>
    <x v="1"/>
    <x v="1"/>
  </r>
  <r>
    <x v="0"/>
    <s v="D214584"/>
    <x v="2"/>
    <s v="MAR"/>
    <x v="1"/>
    <x v="0"/>
  </r>
  <r>
    <x v="1"/>
    <s v="N442141"/>
    <x v="2"/>
    <s v="AUG"/>
    <x v="0"/>
    <x v="1"/>
  </r>
  <r>
    <x v="5"/>
    <s v="B756961"/>
    <x v="2"/>
    <s v="APR"/>
    <x v="0"/>
    <x v="1"/>
  </r>
  <r>
    <x v="1"/>
    <s v="N517296"/>
    <x v="2"/>
    <s v="JAN"/>
    <x v="1"/>
    <x v="1"/>
  </r>
  <r>
    <x v="8"/>
    <s v="Y085755"/>
    <x v="0"/>
    <s v="FEB"/>
    <x v="1"/>
    <x v="1"/>
  </r>
  <r>
    <x v="7"/>
    <s v="S247024"/>
    <x v="0"/>
    <s v="AUG"/>
    <x v="1"/>
    <x v="3"/>
  </r>
  <r>
    <x v="12"/>
    <s v="S247327"/>
    <x v="0"/>
    <s v="OCT"/>
    <x v="1"/>
    <x v="2"/>
  </r>
  <r>
    <x v="4"/>
    <s v="M593365"/>
    <x v="2"/>
    <s v="FEB"/>
    <x v="1"/>
    <x v="3"/>
  </r>
  <r>
    <x v="2"/>
    <s v="U572316"/>
    <x v="0"/>
    <s v="SEP"/>
    <x v="1"/>
    <x v="2"/>
  </r>
  <r>
    <x v="13"/>
    <s v="A108256"/>
    <x v="2"/>
    <s v="DEC"/>
    <x v="0"/>
    <x v="3"/>
  </r>
  <r>
    <x v="5"/>
    <s v="Y357803"/>
    <x v="0"/>
    <s v="MAY"/>
    <x v="1"/>
    <x v="1"/>
  </r>
  <r>
    <x v="4"/>
    <s v="E275622"/>
    <x v="2"/>
    <s v="OCT"/>
    <x v="1"/>
    <x v="3"/>
  </r>
  <r>
    <x v="2"/>
    <s v="V506033"/>
    <x v="1"/>
    <s v="FEB"/>
    <x v="0"/>
    <x v="2"/>
  </r>
  <r>
    <x v="3"/>
    <s v="N000892"/>
    <x v="0"/>
    <s v="SEP"/>
    <x v="1"/>
    <x v="1"/>
  </r>
  <r>
    <x v="1"/>
    <s v="J945139"/>
    <x v="0"/>
    <s v="JUN"/>
    <x v="1"/>
    <x v="1"/>
  </r>
  <r>
    <x v="13"/>
    <s v="W295331"/>
    <x v="1"/>
    <s v="NOV"/>
    <x v="1"/>
    <x v="3"/>
  </r>
  <r>
    <x v="6"/>
    <s v="A502881"/>
    <x v="2"/>
    <s v="JAN"/>
    <x v="1"/>
    <x v="0"/>
  </r>
  <r>
    <x v="3"/>
    <s v="T305188"/>
    <x v="2"/>
    <s v="APR"/>
    <x v="1"/>
    <x v="1"/>
  </r>
  <r>
    <x v="15"/>
    <s v="J785430"/>
    <x v="0"/>
    <s v="DEC"/>
    <x v="1"/>
    <x v="1"/>
  </r>
  <r>
    <x v="4"/>
    <s v="E599432"/>
    <x v="0"/>
    <s v="OCT"/>
    <x v="0"/>
    <x v="3"/>
  </r>
  <r>
    <x v="7"/>
    <s v="C972701"/>
    <x v="0"/>
    <s v="JUL"/>
    <x v="1"/>
    <x v="3"/>
  </r>
  <r>
    <x v="2"/>
    <s v="Y279003"/>
    <x v="0"/>
    <s v="DEC"/>
    <x v="0"/>
    <x v="2"/>
  </r>
  <r>
    <x v="7"/>
    <s v="C260413"/>
    <x v="0"/>
    <s v="JUN"/>
    <x v="1"/>
    <x v="3"/>
  </r>
  <r>
    <x v="8"/>
    <s v="U428849"/>
    <x v="0"/>
    <s v="DEC"/>
    <x v="1"/>
    <x v="1"/>
  </r>
  <r>
    <x v="4"/>
    <s v="A013004"/>
    <x v="0"/>
    <s v="DEC"/>
    <x v="1"/>
    <x v="3"/>
  </r>
  <r>
    <x v="7"/>
    <s v="R642913"/>
    <x v="2"/>
    <s v="APR"/>
    <x v="1"/>
    <x v="3"/>
  </r>
  <r>
    <x v="8"/>
    <s v="R104890"/>
    <x v="1"/>
    <s v="SEP"/>
    <x v="0"/>
    <x v="1"/>
  </r>
  <r>
    <x v="7"/>
    <s v="F957473"/>
    <x v="2"/>
    <s v="JUN"/>
    <x v="0"/>
    <x v="3"/>
  </r>
  <r>
    <x v="11"/>
    <s v="D920062"/>
    <x v="0"/>
    <s v="JUN"/>
    <x v="1"/>
    <x v="1"/>
  </r>
  <r>
    <x v="3"/>
    <s v="R668200"/>
    <x v="0"/>
    <s v="MAY"/>
    <x v="1"/>
    <x v="1"/>
  </r>
  <r>
    <x v="3"/>
    <s v="X462948"/>
    <x v="0"/>
    <s v="NOV"/>
    <x v="0"/>
    <x v="1"/>
  </r>
  <r>
    <x v="9"/>
    <s v="F807204"/>
    <x v="0"/>
    <s v="JAN"/>
    <x v="1"/>
    <x v="3"/>
  </r>
  <r>
    <x v="10"/>
    <s v="U368471"/>
    <x v="0"/>
    <s v="JAN"/>
    <x v="0"/>
    <x v="0"/>
  </r>
  <r>
    <x v="13"/>
    <s v="O449592"/>
    <x v="0"/>
    <s v="NOV"/>
    <x v="0"/>
    <x v="3"/>
  </r>
  <r>
    <x v="2"/>
    <s v="W155603"/>
    <x v="0"/>
    <s v="JUL"/>
    <x v="0"/>
    <x v="2"/>
  </r>
  <r>
    <x v="15"/>
    <s v="C945031"/>
    <x v="2"/>
    <s v="NOV"/>
    <x v="1"/>
    <x v="1"/>
  </r>
  <r>
    <x v="7"/>
    <s v="V097559"/>
    <x v="2"/>
    <s v="FEB"/>
    <x v="0"/>
    <x v="3"/>
  </r>
  <r>
    <x v="5"/>
    <s v="D592967"/>
    <x v="2"/>
    <s v="OCT"/>
    <x v="1"/>
    <x v="1"/>
  </r>
  <r>
    <x v="11"/>
    <s v="G917812"/>
    <x v="0"/>
    <s v="OCT"/>
    <x v="0"/>
    <x v="1"/>
  </r>
  <r>
    <x v="15"/>
    <s v="G487068"/>
    <x v="0"/>
    <s v="JUL"/>
    <x v="1"/>
    <x v="1"/>
  </r>
  <r>
    <x v="1"/>
    <s v="I736710"/>
    <x v="1"/>
    <s v="SEP"/>
    <x v="1"/>
    <x v="1"/>
  </r>
  <r>
    <x v="6"/>
    <s v="H078078"/>
    <x v="0"/>
    <s v="FEB"/>
    <x v="1"/>
    <x v="0"/>
  </r>
  <r>
    <x v="4"/>
    <s v="H242384"/>
    <x v="2"/>
    <s v="MAR"/>
    <x v="1"/>
    <x v="3"/>
  </r>
  <r>
    <x v="12"/>
    <s v="M012578"/>
    <x v="0"/>
    <s v="JUN"/>
    <x v="0"/>
    <x v="2"/>
  </r>
  <r>
    <x v="0"/>
    <s v="K057098"/>
    <x v="0"/>
    <s v="NOV"/>
    <x v="1"/>
    <x v="0"/>
  </r>
  <r>
    <x v="6"/>
    <s v="U926524"/>
    <x v="2"/>
    <s v="DEC"/>
    <x v="1"/>
    <x v="0"/>
  </r>
  <r>
    <x v="10"/>
    <s v="Z356028"/>
    <x v="0"/>
    <s v="FEB"/>
    <x v="1"/>
    <x v="0"/>
  </r>
  <r>
    <x v="6"/>
    <s v="R774626"/>
    <x v="2"/>
    <s v="JUN"/>
    <x v="0"/>
    <x v="0"/>
  </r>
  <r>
    <x v="4"/>
    <s v="O904237"/>
    <x v="2"/>
    <s v="OCT"/>
    <x v="1"/>
    <x v="3"/>
  </r>
  <r>
    <x v="13"/>
    <s v="I388795"/>
    <x v="0"/>
    <s v="OCT"/>
    <x v="1"/>
    <x v="3"/>
  </r>
  <r>
    <x v="9"/>
    <s v="Q087764"/>
    <x v="2"/>
    <s v="NOV"/>
    <x v="0"/>
    <x v="3"/>
  </r>
  <r>
    <x v="6"/>
    <s v="O546562"/>
    <x v="0"/>
    <s v="JUL"/>
    <x v="0"/>
    <x v="0"/>
  </r>
  <r>
    <x v="7"/>
    <s v="P112418"/>
    <x v="2"/>
    <s v="FEB"/>
    <x v="1"/>
    <x v="3"/>
  </r>
  <r>
    <x v="15"/>
    <s v="C305676"/>
    <x v="0"/>
    <s v="MAY"/>
    <x v="1"/>
    <x v="1"/>
  </r>
  <r>
    <x v="3"/>
    <s v="Q059989"/>
    <x v="0"/>
    <s v="JUL"/>
    <x v="1"/>
    <x v="1"/>
  </r>
  <r>
    <x v="13"/>
    <s v="Z749812"/>
    <x v="0"/>
    <s v="AUG"/>
    <x v="1"/>
    <x v="3"/>
  </r>
  <r>
    <x v="4"/>
    <s v="D737553"/>
    <x v="2"/>
    <s v="MAR"/>
    <x v="1"/>
    <x v="3"/>
  </r>
  <r>
    <x v="3"/>
    <s v="I651701"/>
    <x v="2"/>
    <s v="OCT"/>
    <x v="0"/>
    <x v="1"/>
  </r>
  <r>
    <x v="13"/>
    <s v="Y910299"/>
    <x v="2"/>
    <s v="JUL"/>
    <x v="1"/>
    <x v="3"/>
  </r>
  <r>
    <x v="8"/>
    <s v="J417172"/>
    <x v="2"/>
    <s v="OCT"/>
    <x v="0"/>
    <x v="1"/>
  </r>
  <r>
    <x v="8"/>
    <s v="Q843978"/>
    <x v="1"/>
    <s v="SEP"/>
    <x v="1"/>
    <x v="1"/>
  </r>
  <r>
    <x v="13"/>
    <s v="A165141"/>
    <x v="0"/>
    <s v="JUN"/>
    <x v="1"/>
    <x v="3"/>
  </r>
  <r>
    <x v="4"/>
    <s v="P322769"/>
    <x v="2"/>
    <s v="MAR"/>
    <x v="1"/>
    <x v="3"/>
  </r>
  <r>
    <x v="8"/>
    <s v="U191751"/>
    <x v="0"/>
    <s v="DEC"/>
    <x v="1"/>
    <x v="1"/>
  </r>
  <r>
    <x v="10"/>
    <s v="G271519"/>
    <x v="0"/>
    <s v="NOV"/>
    <x v="1"/>
    <x v="0"/>
  </r>
  <r>
    <x v="9"/>
    <s v="D113954"/>
    <x v="2"/>
    <s v="NOV"/>
    <x v="0"/>
    <x v="3"/>
  </r>
  <r>
    <x v="8"/>
    <s v="X838224"/>
    <x v="0"/>
    <s v="DEC"/>
    <x v="0"/>
    <x v="1"/>
  </r>
  <r>
    <x v="3"/>
    <s v="I363785"/>
    <x v="0"/>
    <s v="JAN"/>
    <x v="1"/>
    <x v="1"/>
  </r>
  <r>
    <x v="7"/>
    <s v="L893781"/>
    <x v="0"/>
    <s v="JUN"/>
    <x v="0"/>
    <x v="3"/>
  </r>
  <r>
    <x v="4"/>
    <s v="K432756"/>
    <x v="2"/>
    <s v="NOV"/>
    <x v="1"/>
    <x v="3"/>
  </r>
  <r>
    <x v="2"/>
    <s v="I833339"/>
    <x v="2"/>
    <s v="APR"/>
    <x v="1"/>
    <x v="2"/>
  </r>
  <r>
    <x v="2"/>
    <s v="H789733"/>
    <x v="0"/>
    <s v="SEP"/>
    <x v="1"/>
    <x v="2"/>
  </r>
  <r>
    <x v="13"/>
    <s v="K740648"/>
    <x v="2"/>
    <s v="OCT"/>
    <x v="1"/>
    <x v="3"/>
  </r>
  <r>
    <x v="5"/>
    <s v="V505757"/>
    <x v="2"/>
    <s v="MAR"/>
    <x v="1"/>
    <x v="1"/>
  </r>
  <r>
    <x v="3"/>
    <s v="O805937"/>
    <x v="2"/>
    <s v="JUN"/>
    <x v="1"/>
    <x v="1"/>
  </r>
  <r>
    <x v="12"/>
    <s v="C468393"/>
    <x v="2"/>
    <s v="JAN"/>
    <x v="1"/>
    <x v="2"/>
  </r>
  <r>
    <x v="8"/>
    <s v="Q922634"/>
    <x v="2"/>
    <s v="OCT"/>
    <x v="1"/>
    <x v="1"/>
  </r>
  <r>
    <x v="3"/>
    <s v="G673234"/>
    <x v="1"/>
    <s v="AUG"/>
    <x v="1"/>
    <x v="1"/>
  </r>
  <r>
    <x v="3"/>
    <s v="T429662"/>
    <x v="2"/>
    <s v="OCT"/>
    <x v="1"/>
    <x v="1"/>
  </r>
  <r>
    <x v="13"/>
    <s v="A872033"/>
    <x v="2"/>
    <s v="SEP"/>
    <x v="0"/>
    <x v="3"/>
  </r>
  <r>
    <x v="12"/>
    <s v="J593980"/>
    <x v="0"/>
    <s v="MAY"/>
    <x v="1"/>
    <x v="2"/>
  </r>
  <r>
    <x v="12"/>
    <s v="G700412"/>
    <x v="0"/>
    <s v="APR"/>
    <x v="1"/>
    <x v="2"/>
  </r>
  <r>
    <x v="11"/>
    <s v="X638765"/>
    <x v="2"/>
    <s v="AUG"/>
    <x v="1"/>
    <x v="1"/>
  </r>
  <r>
    <x v="0"/>
    <s v="Q499926"/>
    <x v="0"/>
    <s v="APR"/>
    <x v="1"/>
    <x v="0"/>
  </r>
  <r>
    <x v="12"/>
    <s v="F455070"/>
    <x v="2"/>
    <s v="JUL"/>
    <x v="0"/>
    <x v="2"/>
  </r>
  <r>
    <x v="15"/>
    <s v="U681271"/>
    <x v="2"/>
    <s v="OCT"/>
    <x v="1"/>
    <x v="1"/>
  </r>
  <r>
    <x v="9"/>
    <s v="B881614"/>
    <x v="0"/>
    <s v="DEC"/>
    <x v="1"/>
    <x v="3"/>
  </r>
  <r>
    <x v="13"/>
    <s v="P848409"/>
    <x v="0"/>
    <s v="MAY"/>
    <x v="1"/>
    <x v="3"/>
  </r>
  <r>
    <x v="1"/>
    <s v="Q271878"/>
    <x v="0"/>
    <s v="SEP"/>
    <x v="1"/>
    <x v="1"/>
  </r>
  <r>
    <x v="15"/>
    <s v="C287667"/>
    <x v="0"/>
    <s v="NOV"/>
    <x v="1"/>
    <x v="1"/>
  </r>
  <r>
    <x v="7"/>
    <s v="V652821"/>
    <x v="0"/>
    <s v="FEB"/>
    <x v="0"/>
    <x v="3"/>
  </r>
  <r>
    <x v="7"/>
    <s v="B848571"/>
    <x v="2"/>
    <s v="MAY"/>
    <x v="0"/>
    <x v="3"/>
  </r>
  <r>
    <x v="9"/>
    <s v="U292181"/>
    <x v="2"/>
    <s v="JUN"/>
    <x v="1"/>
    <x v="3"/>
  </r>
  <r>
    <x v="14"/>
    <s v="G989793"/>
    <x v="2"/>
    <s v="APR"/>
    <x v="1"/>
    <x v="1"/>
  </r>
  <r>
    <x v="2"/>
    <s v="K814663"/>
    <x v="0"/>
    <s v="NOV"/>
    <x v="1"/>
    <x v="2"/>
  </r>
  <r>
    <x v="5"/>
    <s v="O250618"/>
    <x v="0"/>
    <s v="MAY"/>
    <x v="1"/>
    <x v="1"/>
  </r>
  <r>
    <x v="6"/>
    <s v="L571511"/>
    <x v="2"/>
    <s v="DEC"/>
    <x v="0"/>
    <x v="0"/>
  </r>
  <r>
    <x v="10"/>
    <s v="K478711"/>
    <x v="1"/>
    <s v="SEP"/>
    <x v="1"/>
    <x v="0"/>
  </r>
  <r>
    <x v="11"/>
    <s v="O037515"/>
    <x v="1"/>
    <s v="JUN"/>
    <x v="1"/>
    <x v="1"/>
  </r>
  <r>
    <x v="12"/>
    <s v="U663584"/>
    <x v="0"/>
    <s v="DEC"/>
    <x v="1"/>
    <x v="2"/>
  </r>
  <r>
    <x v="9"/>
    <s v="Q135775"/>
    <x v="0"/>
    <s v="FEB"/>
    <x v="1"/>
    <x v="3"/>
  </r>
  <r>
    <x v="7"/>
    <s v="F592330"/>
    <x v="0"/>
    <s v="MAY"/>
    <x v="1"/>
    <x v="3"/>
  </r>
  <r>
    <x v="4"/>
    <s v="S173331"/>
    <x v="1"/>
    <s v="SEP"/>
    <x v="1"/>
    <x v="3"/>
  </r>
  <r>
    <x v="10"/>
    <s v="Q903116"/>
    <x v="2"/>
    <s v="DEC"/>
    <x v="1"/>
    <x v="0"/>
  </r>
  <r>
    <x v="2"/>
    <s v="C937910"/>
    <x v="2"/>
    <s v="JUL"/>
    <x v="0"/>
    <x v="2"/>
  </r>
  <r>
    <x v="3"/>
    <s v="A601451"/>
    <x v="0"/>
    <s v="SEP"/>
    <x v="1"/>
    <x v="1"/>
  </r>
  <r>
    <x v="5"/>
    <s v="M522064"/>
    <x v="0"/>
    <s v="APR"/>
    <x v="1"/>
    <x v="1"/>
  </r>
  <r>
    <x v="11"/>
    <s v="F841851"/>
    <x v="0"/>
    <s v="MAR"/>
    <x v="1"/>
    <x v="1"/>
  </r>
  <r>
    <x v="13"/>
    <s v="I049474"/>
    <x v="2"/>
    <s v="AUG"/>
    <x v="0"/>
    <x v="3"/>
  </r>
  <r>
    <x v="15"/>
    <s v="P844909"/>
    <x v="0"/>
    <s v="AUG"/>
    <x v="1"/>
    <x v="1"/>
  </r>
  <r>
    <x v="3"/>
    <s v="N819151"/>
    <x v="2"/>
    <s v="FEB"/>
    <x v="0"/>
    <x v="1"/>
  </r>
  <r>
    <x v="1"/>
    <s v="E123732"/>
    <x v="0"/>
    <s v="NOV"/>
    <x v="0"/>
    <x v="1"/>
  </r>
  <r>
    <x v="10"/>
    <s v="E518217"/>
    <x v="2"/>
    <s v="AUG"/>
    <x v="1"/>
    <x v="0"/>
  </r>
  <r>
    <x v="13"/>
    <s v="D756134"/>
    <x v="1"/>
    <s v="AUG"/>
    <x v="1"/>
    <x v="3"/>
  </r>
  <r>
    <x v="1"/>
    <s v="C193063"/>
    <x v="1"/>
    <s v="AUG"/>
    <x v="0"/>
    <x v="1"/>
  </r>
  <r>
    <x v="6"/>
    <s v="H740500"/>
    <x v="0"/>
    <s v="JUN"/>
    <x v="1"/>
    <x v="0"/>
  </r>
  <r>
    <x v="2"/>
    <s v="C517330"/>
    <x v="2"/>
    <s v="MAY"/>
    <x v="1"/>
    <x v="2"/>
  </r>
  <r>
    <x v="0"/>
    <s v="T244800"/>
    <x v="2"/>
    <s v="AUG"/>
    <x v="1"/>
    <x v="0"/>
  </r>
  <r>
    <x v="6"/>
    <s v="V109525"/>
    <x v="0"/>
    <s v="DEC"/>
    <x v="0"/>
    <x v="0"/>
  </r>
  <r>
    <x v="13"/>
    <s v="G637779"/>
    <x v="0"/>
    <s v="APR"/>
    <x v="1"/>
    <x v="3"/>
  </r>
  <r>
    <x v="9"/>
    <s v="S365305"/>
    <x v="0"/>
    <s v="OCT"/>
    <x v="1"/>
    <x v="3"/>
  </r>
  <r>
    <x v="12"/>
    <s v="V012137"/>
    <x v="2"/>
    <s v="FEB"/>
    <x v="1"/>
    <x v="2"/>
  </r>
  <r>
    <x v="12"/>
    <s v="U672270"/>
    <x v="2"/>
    <s v="AUG"/>
    <x v="0"/>
    <x v="2"/>
  </r>
  <r>
    <x v="12"/>
    <s v="F673647"/>
    <x v="0"/>
    <s v="MAR"/>
    <x v="1"/>
    <x v="2"/>
  </r>
  <r>
    <x v="15"/>
    <s v="V544065"/>
    <x v="2"/>
    <s v="JUL"/>
    <x v="0"/>
    <x v="1"/>
  </r>
  <r>
    <x v="13"/>
    <s v="L539149"/>
    <x v="0"/>
    <s v="SEP"/>
    <x v="1"/>
    <x v="3"/>
  </r>
  <r>
    <x v="10"/>
    <s v="F633532"/>
    <x v="0"/>
    <s v="JUL"/>
    <x v="1"/>
    <x v="0"/>
  </r>
  <r>
    <x v="10"/>
    <s v="T644725"/>
    <x v="0"/>
    <s v="JUN"/>
    <x v="0"/>
    <x v="0"/>
  </r>
  <r>
    <x v="1"/>
    <s v="Z037518"/>
    <x v="2"/>
    <s v="MAR"/>
    <x v="0"/>
    <x v="1"/>
  </r>
  <r>
    <x v="8"/>
    <s v="W127331"/>
    <x v="1"/>
    <s v="NOV"/>
    <x v="1"/>
    <x v="1"/>
  </r>
  <r>
    <x v="13"/>
    <s v="R116475"/>
    <x v="0"/>
    <s v="NOV"/>
    <x v="0"/>
    <x v="3"/>
  </r>
  <r>
    <x v="2"/>
    <s v="V652681"/>
    <x v="0"/>
    <s v="JAN"/>
    <x v="0"/>
    <x v="2"/>
  </r>
  <r>
    <x v="7"/>
    <s v="T358825"/>
    <x v="2"/>
    <s v="OCT"/>
    <x v="1"/>
    <x v="3"/>
  </r>
  <r>
    <x v="13"/>
    <s v="H068864"/>
    <x v="2"/>
    <s v="MAR"/>
    <x v="0"/>
    <x v="3"/>
  </r>
  <r>
    <x v="6"/>
    <s v="Y570768"/>
    <x v="0"/>
    <s v="FEB"/>
    <x v="1"/>
    <x v="0"/>
  </r>
  <r>
    <x v="3"/>
    <s v="Y216599"/>
    <x v="0"/>
    <s v="JUN"/>
    <x v="0"/>
    <x v="1"/>
  </r>
  <r>
    <x v="12"/>
    <s v="S260168"/>
    <x v="0"/>
    <s v="JUL"/>
    <x v="1"/>
    <x v="2"/>
  </r>
  <r>
    <x v="10"/>
    <s v="W675322"/>
    <x v="2"/>
    <s v="OCT"/>
    <x v="1"/>
    <x v="0"/>
  </r>
  <r>
    <x v="10"/>
    <s v="A958306"/>
    <x v="2"/>
    <s v="AUG"/>
    <x v="1"/>
    <x v="0"/>
  </r>
  <r>
    <x v="7"/>
    <s v="Q317642"/>
    <x v="0"/>
    <s v="JUN"/>
    <x v="1"/>
    <x v="3"/>
  </r>
  <r>
    <x v="14"/>
    <s v="R739601"/>
    <x v="0"/>
    <s v="JAN"/>
    <x v="0"/>
    <x v="1"/>
  </r>
  <r>
    <x v="11"/>
    <s v="Y403337"/>
    <x v="2"/>
    <s v="OCT"/>
    <x v="1"/>
    <x v="1"/>
  </r>
  <r>
    <x v="7"/>
    <s v="X534566"/>
    <x v="2"/>
    <s v="MAR"/>
    <x v="0"/>
    <x v="3"/>
  </r>
  <r>
    <x v="1"/>
    <s v="I871468"/>
    <x v="2"/>
    <s v="OCT"/>
    <x v="1"/>
    <x v="1"/>
  </r>
  <r>
    <x v="1"/>
    <s v="J959311"/>
    <x v="0"/>
    <s v="SEP"/>
    <x v="0"/>
    <x v="1"/>
  </r>
  <r>
    <x v="15"/>
    <s v="P298889"/>
    <x v="0"/>
    <s v="NOV"/>
    <x v="0"/>
    <x v="1"/>
  </r>
  <r>
    <x v="5"/>
    <s v="L763782"/>
    <x v="2"/>
    <s v="MAY"/>
    <x v="1"/>
    <x v="1"/>
  </r>
  <r>
    <x v="2"/>
    <s v="B271998"/>
    <x v="2"/>
    <s v="SEP"/>
    <x v="1"/>
    <x v="2"/>
  </r>
  <r>
    <x v="13"/>
    <s v="L049591"/>
    <x v="0"/>
    <s v="MAR"/>
    <x v="1"/>
    <x v="3"/>
  </r>
  <r>
    <x v="6"/>
    <s v="Y179021"/>
    <x v="2"/>
    <s v="MAY"/>
    <x v="0"/>
    <x v="0"/>
  </r>
  <r>
    <x v="15"/>
    <s v="V432154"/>
    <x v="1"/>
    <s v="JAN"/>
    <x v="1"/>
    <x v="1"/>
  </r>
  <r>
    <x v="15"/>
    <s v="O073531"/>
    <x v="2"/>
    <s v="DEC"/>
    <x v="1"/>
    <x v="1"/>
  </r>
  <r>
    <x v="11"/>
    <s v="C810061"/>
    <x v="2"/>
    <s v="DEC"/>
    <x v="1"/>
    <x v="1"/>
  </r>
  <r>
    <x v="15"/>
    <s v="V586683"/>
    <x v="2"/>
    <s v="JAN"/>
    <x v="1"/>
    <x v="1"/>
  </r>
  <r>
    <x v="7"/>
    <s v="S690123"/>
    <x v="2"/>
    <s v="APR"/>
    <x v="0"/>
    <x v="3"/>
  </r>
  <r>
    <x v="15"/>
    <s v="L690012"/>
    <x v="2"/>
    <s v="DEC"/>
    <x v="1"/>
    <x v="1"/>
  </r>
  <r>
    <x v="11"/>
    <s v="P218715"/>
    <x v="2"/>
    <s v="MAY"/>
    <x v="1"/>
    <x v="1"/>
  </r>
  <r>
    <x v="4"/>
    <s v="T584334"/>
    <x v="0"/>
    <s v="MAY"/>
    <x v="1"/>
    <x v="3"/>
  </r>
  <r>
    <x v="9"/>
    <s v="B788061"/>
    <x v="2"/>
    <s v="OCT"/>
    <x v="0"/>
    <x v="3"/>
  </r>
  <r>
    <x v="15"/>
    <s v="R229167"/>
    <x v="0"/>
    <s v="JAN"/>
    <x v="0"/>
    <x v="1"/>
  </r>
  <r>
    <x v="10"/>
    <s v="O771680"/>
    <x v="0"/>
    <s v="APR"/>
    <x v="0"/>
    <x v="0"/>
  </r>
  <r>
    <x v="10"/>
    <s v="J523707"/>
    <x v="2"/>
    <s v="MAY"/>
    <x v="0"/>
    <x v="0"/>
  </r>
  <r>
    <x v="9"/>
    <s v="C908843"/>
    <x v="0"/>
    <s v="MAR"/>
    <x v="1"/>
    <x v="3"/>
  </r>
  <r>
    <x v="2"/>
    <s v="G555646"/>
    <x v="2"/>
    <s v="JUN"/>
    <x v="1"/>
    <x v="2"/>
  </r>
  <r>
    <x v="8"/>
    <s v="L452530"/>
    <x v="0"/>
    <s v="JAN"/>
    <x v="1"/>
    <x v="1"/>
  </r>
  <r>
    <x v="3"/>
    <s v="I103540"/>
    <x v="2"/>
    <s v="MAY"/>
    <x v="1"/>
    <x v="1"/>
  </r>
  <r>
    <x v="14"/>
    <s v="V580183"/>
    <x v="2"/>
    <s v="MAR"/>
    <x v="1"/>
    <x v="1"/>
  </r>
  <r>
    <x v="14"/>
    <s v="S607471"/>
    <x v="1"/>
    <s v="FEB"/>
    <x v="0"/>
    <x v="1"/>
  </r>
  <r>
    <x v="8"/>
    <s v="H802818"/>
    <x v="0"/>
    <s v="MAR"/>
    <x v="0"/>
    <x v="1"/>
  </r>
  <r>
    <x v="3"/>
    <s v="E597661"/>
    <x v="0"/>
    <s v="NOV"/>
    <x v="1"/>
    <x v="1"/>
  </r>
  <r>
    <x v="2"/>
    <s v="G332882"/>
    <x v="0"/>
    <s v="DEC"/>
    <x v="1"/>
    <x v="2"/>
  </r>
  <r>
    <x v="1"/>
    <s v="V198996"/>
    <x v="2"/>
    <s v="JUL"/>
    <x v="1"/>
    <x v="1"/>
  </r>
  <r>
    <x v="0"/>
    <s v="B023385"/>
    <x v="2"/>
    <s v="AUG"/>
    <x v="1"/>
    <x v="0"/>
  </r>
  <r>
    <x v="1"/>
    <s v="W954551"/>
    <x v="0"/>
    <s v="JUL"/>
    <x v="1"/>
    <x v="1"/>
  </r>
  <r>
    <x v="15"/>
    <s v="L125338"/>
    <x v="0"/>
    <s v="MAY"/>
    <x v="1"/>
    <x v="1"/>
  </r>
  <r>
    <x v="8"/>
    <s v="X942729"/>
    <x v="2"/>
    <s v="DEC"/>
    <x v="1"/>
    <x v="1"/>
  </r>
  <r>
    <x v="11"/>
    <s v="Y618945"/>
    <x v="2"/>
    <s v="APR"/>
    <x v="0"/>
    <x v="1"/>
  </r>
  <r>
    <x v="6"/>
    <s v="T703238"/>
    <x v="2"/>
    <s v="OCT"/>
    <x v="1"/>
    <x v="0"/>
  </r>
  <r>
    <x v="0"/>
    <s v="S759762"/>
    <x v="2"/>
    <s v="SEP"/>
    <x v="1"/>
    <x v="0"/>
  </r>
  <r>
    <x v="10"/>
    <s v="M288997"/>
    <x v="2"/>
    <s v="MAY"/>
    <x v="1"/>
    <x v="0"/>
  </r>
  <r>
    <x v="2"/>
    <s v="U470768"/>
    <x v="0"/>
    <s v="FEB"/>
    <x v="1"/>
    <x v="2"/>
  </r>
  <r>
    <x v="14"/>
    <s v="M814830"/>
    <x v="0"/>
    <s v="SEP"/>
    <x v="1"/>
    <x v="1"/>
  </r>
  <r>
    <x v="1"/>
    <s v="A947148"/>
    <x v="2"/>
    <s v="FEB"/>
    <x v="1"/>
    <x v="1"/>
  </r>
  <r>
    <x v="4"/>
    <s v="F070628"/>
    <x v="1"/>
    <s v="MAY"/>
    <x v="0"/>
    <x v="3"/>
  </r>
  <r>
    <x v="3"/>
    <s v="U609644"/>
    <x v="0"/>
    <s v="MAR"/>
    <x v="0"/>
    <x v="1"/>
  </r>
  <r>
    <x v="13"/>
    <s v="U680728"/>
    <x v="2"/>
    <s v="JUN"/>
    <x v="1"/>
    <x v="3"/>
  </r>
  <r>
    <x v="7"/>
    <s v="N992937"/>
    <x v="0"/>
    <s v="JAN"/>
    <x v="1"/>
    <x v="3"/>
  </r>
  <r>
    <x v="9"/>
    <s v="K559036"/>
    <x v="2"/>
    <s v="NOV"/>
    <x v="0"/>
    <x v="3"/>
  </r>
  <r>
    <x v="1"/>
    <s v="G252622"/>
    <x v="0"/>
    <s v="NOV"/>
    <x v="0"/>
    <x v="1"/>
  </r>
  <r>
    <x v="9"/>
    <s v="M454049"/>
    <x v="0"/>
    <s v="FEB"/>
    <x v="1"/>
    <x v="3"/>
  </r>
  <r>
    <x v="9"/>
    <s v="S706855"/>
    <x v="0"/>
    <s v="AUG"/>
    <x v="1"/>
    <x v="3"/>
  </r>
  <r>
    <x v="1"/>
    <s v="M622450"/>
    <x v="1"/>
    <s v="JUN"/>
    <x v="0"/>
    <x v="1"/>
  </r>
  <r>
    <x v="10"/>
    <s v="S216265"/>
    <x v="0"/>
    <s v="JUN"/>
    <x v="1"/>
    <x v="0"/>
  </r>
  <r>
    <x v="7"/>
    <s v="K414698"/>
    <x v="0"/>
    <s v="NOV"/>
    <x v="1"/>
    <x v="3"/>
  </r>
  <r>
    <x v="4"/>
    <s v="U221880"/>
    <x v="2"/>
    <s v="NOV"/>
    <x v="1"/>
    <x v="3"/>
  </r>
  <r>
    <x v="4"/>
    <s v="H691158"/>
    <x v="1"/>
    <s v="MAR"/>
    <x v="0"/>
    <x v="3"/>
  </r>
  <r>
    <x v="14"/>
    <s v="G062432"/>
    <x v="2"/>
    <s v="MAY"/>
    <x v="1"/>
    <x v="1"/>
  </r>
  <r>
    <x v="8"/>
    <s v="Q926655"/>
    <x v="2"/>
    <s v="SEP"/>
    <x v="1"/>
    <x v="1"/>
  </r>
  <r>
    <x v="13"/>
    <s v="A529836"/>
    <x v="2"/>
    <s v="MAY"/>
    <x v="1"/>
    <x v="3"/>
  </r>
  <r>
    <x v="3"/>
    <s v="N094507"/>
    <x v="2"/>
    <s v="AUG"/>
    <x v="1"/>
    <x v="1"/>
  </r>
  <r>
    <x v="2"/>
    <s v="W706508"/>
    <x v="0"/>
    <s v="AUG"/>
    <x v="1"/>
    <x v="2"/>
  </r>
  <r>
    <x v="7"/>
    <s v="H990123"/>
    <x v="0"/>
    <s v="JAN"/>
    <x v="1"/>
    <x v="3"/>
  </r>
  <r>
    <x v="10"/>
    <s v="D948426"/>
    <x v="2"/>
    <s v="DEC"/>
    <x v="1"/>
    <x v="0"/>
  </r>
  <r>
    <x v="7"/>
    <s v="W712798"/>
    <x v="2"/>
    <s v="JUN"/>
    <x v="0"/>
    <x v="3"/>
  </r>
  <r>
    <x v="9"/>
    <s v="C757937"/>
    <x v="0"/>
    <s v="MAY"/>
    <x v="1"/>
    <x v="3"/>
  </r>
  <r>
    <x v="8"/>
    <s v="C256009"/>
    <x v="1"/>
    <s v="MAR"/>
    <x v="1"/>
    <x v="1"/>
  </r>
  <r>
    <x v="15"/>
    <s v="C537650"/>
    <x v="0"/>
    <s v="AUG"/>
    <x v="1"/>
    <x v="1"/>
  </r>
  <r>
    <x v="4"/>
    <s v="V515036"/>
    <x v="2"/>
    <s v="OCT"/>
    <x v="1"/>
    <x v="3"/>
  </r>
  <r>
    <x v="5"/>
    <s v="C886415"/>
    <x v="0"/>
    <s v="AUG"/>
    <x v="1"/>
    <x v="1"/>
  </r>
  <r>
    <x v="15"/>
    <s v="Z195175"/>
    <x v="0"/>
    <s v="MAY"/>
    <x v="1"/>
    <x v="1"/>
  </r>
  <r>
    <x v="1"/>
    <s v="L942119"/>
    <x v="2"/>
    <s v="JUN"/>
    <x v="1"/>
    <x v="1"/>
  </r>
  <r>
    <x v="11"/>
    <s v="M114457"/>
    <x v="2"/>
    <s v="DEC"/>
    <x v="1"/>
    <x v="1"/>
  </r>
  <r>
    <x v="15"/>
    <s v="V806506"/>
    <x v="2"/>
    <s v="DEC"/>
    <x v="1"/>
    <x v="1"/>
  </r>
  <r>
    <x v="14"/>
    <s v="F396433"/>
    <x v="2"/>
    <s v="DEC"/>
    <x v="1"/>
    <x v="1"/>
  </r>
  <r>
    <x v="4"/>
    <s v="N512952"/>
    <x v="0"/>
    <s v="AUG"/>
    <x v="1"/>
    <x v="3"/>
  </r>
  <r>
    <x v="3"/>
    <s v="P365991"/>
    <x v="0"/>
    <s v="OCT"/>
    <x v="0"/>
    <x v="1"/>
  </r>
  <r>
    <x v="3"/>
    <s v="O079736"/>
    <x v="0"/>
    <s v="DEC"/>
    <x v="1"/>
    <x v="1"/>
  </r>
  <r>
    <x v="9"/>
    <s v="S676038"/>
    <x v="2"/>
    <s v="MAY"/>
    <x v="1"/>
    <x v="3"/>
  </r>
  <r>
    <x v="2"/>
    <s v="O616326"/>
    <x v="2"/>
    <s v="FEB"/>
    <x v="1"/>
    <x v="2"/>
  </r>
  <r>
    <x v="3"/>
    <s v="R192860"/>
    <x v="0"/>
    <s v="MAR"/>
    <x v="0"/>
    <x v="1"/>
  </r>
  <r>
    <x v="11"/>
    <s v="P536577"/>
    <x v="1"/>
    <s v="JAN"/>
    <x v="0"/>
    <x v="1"/>
  </r>
  <r>
    <x v="12"/>
    <s v="U134372"/>
    <x v="2"/>
    <s v="MAY"/>
    <x v="1"/>
    <x v="2"/>
  </r>
  <r>
    <x v="13"/>
    <s v="K757198"/>
    <x v="0"/>
    <s v="JUL"/>
    <x v="1"/>
    <x v="3"/>
  </r>
  <r>
    <x v="0"/>
    <s v="T713177"/>
    <x v="0"/>
    <s v="JUL"/>
    <x v="1"/>
    <x v="0"/>
  </r>
  <r>
    <x v="0"/>
    <s v="D093405"/>
    <x v="2"/>
    <s v="SEP"/>
    <x v="1"/>
    <x v="0"/>
  </r>
  <r>
    <x v="11"/>
    <s v="G823846"/>
    <x v="0"/>
    <s v="MAY"/>
    <x v="0"/>
    <x v="1"/>
  </r>
  <r>
    <x v="15"/>
    <s v="K461031"/>
    <x v="0"/>
    <s v="FEB"/>
    <x v="1"/>
    <x v="1"/>
  </r>
  <r>
    <x v="14"/>
    <s v="X435208"/>
    <x v="1"/>
    <s v="NOV"/>
    <x v="1"/>
    <x v="1"/>
  </r>
  <r>
    <x v="8"/>
    <s v="L090663"/>
    <x v="1"/>
    <s v="SEP"/>
    <x v="0"/>
    <x v="1"/>
  </r>
  <r>
    <x v="10"/>
    <s v="X697512"/>
    <x v="0"/>
    <s v="AUG"/>
    <x v="0"/>
    <x v="0"/>
  </r>
  <r>
    <x v="5"/>
    <s v="E989323"/>
    <x v="0"/>
    <s v="JAN"/>
    <x v="1"/>
    <x v="1"/>
  </r>
  <r>
    <x v="9"/>
    <s v="P192099"/>
    <x v="0"/>
    <s v="FEB"/>
    <x v="1"/>
    <x v="3"/>
  </r>
  <r>
    <x v="5"/>
    <s v="C469338"/>
    <x v="0"/>
    <s v="MAR"/>
    <x v="1"/>
    <x v="1"/>
  </r>
  <r>
    <x v="4"/>
    <s v="O373320"/>
    <x v="2"/>
    <s v="JUN"/>
    <x v="1"/>
    <x v="3"/>
  </r>
  <r>
    <x v="11"/>
    <s v="N258504"/>
    <x v="0"/>
    <s v="JUL"/>
    <x v="1"/>
    <x v="1"/>
  </r>
  <r>
    <x v="2"/>
    <s v="P666065"/>
    <x v="0"/>
    <s v="JAN"/>
    <x v="0"/>
    <x v="2"/>
  </r>
  <r>
    <x v="10"/>
    <s v="E197849"/>
    <x v="0"/>
    <s v="OCT"/>
    <x v="0"/>
    <x v="0"/>
  </r>
  <r>
    <x v="0"/>
    <s v="K183819"/>
    <x v="0"/>
    <s v="DEC"/>
    <x v="1"/>
    <x v="0"/>
  </r>
  <r>
    <x v="2"/>
    <s v="W240839"/>
    <x v="1"/>
    <s v="JAN"/>
    <x v="1"/>
    <x v="2"/>
  </r>
  <r>
    <x v="0"/>
    <s v="H019410"/>
    <x v="2"/>
    <s v="APR"/>
    <x v="0"/>
    <x v="0"/>
  </r>
  <r>
    <x v="3"/>
    <s v="X291908"/>
    <x v="1"/>
    <s v="NOV"/>
    <x v="1"/>
    <x v="1"/>
  </r>
  <r>
    <x v="4"/>
    <s v="E925392"/>
    <x v="0"/>
    <s v="FEB"/>
    <x v="0"/>
    <x v="3"/>
  </r>
  <r>
    <x v="2"/>
    <s v="C515189"/>
    <x v="0"/>
    <s v="JAN"/>
    <x v="1"/>
    <x v="2"/>
  </r>
  <r>
    <x v="0"/>
    <s v="M627387"/>
    <x v="0"/>
    <s v="OCT"/>
    <x v="1"/>
    <x v="0"/>
  </r>
  <r>
    <x v="14"/>
    <s v="R123750"/>
    <x v="2"/>
    <s v="JUL"/>
    <x v="0"/>
    <x v="1"/>
  </r>
  <r>
    <x v="2"/>
    <s v="K523529"/>
    <x v="0"/>
    <s v="MAY"/>
    <x v="1"/>
    <x v="2"/>
  </r>
  <r>
    <x v="3"/>
    <s v="S802200"/>
    <x v="0"/>
    <s v="APR"/>
    <x v="0"/>
    <x v="1"/>
  </r>
  <r>
    <x v="6"/>
    <s v="T639178"/>
    <x v="0"/>
    <s v="SEP"/>
    <x v="1"/>
    <x v="0"/>
  </r>
  <r>
    <x v="0"/>
    <s v="P391383"/>
    <x v="0"/>
    <s v="APR"/>
    <x v="1"/>
    <x v="0"/>
  </r>
  <r>
    <x v="12"/>
    <s v="T149254"/>
    <x v="0"/>
    <s v="DEC"/>
    <x v="1"/>
    <x v="2"/>
  </r>
  <r>
    <x v="3"/>
    <s v="N099636"/>
    <x v="0"/>
    <s v="AUG"/>
    <x v="0"/>
    <x v="1"/>
  </r>
  <r>
    <x v="1"/>
    <s v="I186953"/>
    <x v="0"/>
    <s v="APR"/>
    <x v="0"/>
    <x v="1"/>
  </r>
  <r>
    <x v="11"/>
    <s v="R153982"/>
    <x v="2"/>
    <s v="APR"/>
    <x v="1"/>
    <x v="1"/>
  </r>
  <r>
    <x v="10"/>
    <s v="K930292"/>
    <x v="1"/>
    <s v="JUN"/>
    <x v="1"/>
    <x v="0"/>
  </r>
  <r>
    <x v="4"/>
    <s v="M310390"/>
    <x v="2"/>
    <s v="APR"/>
    <x v="1"/>
    <x v="3"/>
  </r>
  <r>
    <x v="7"/>
    <s v="Q154856"/>
    <x v="0"/>
    <s v="SEP"/>
    <x v="1"/>
    <x v="3"/>
  </r>
  <r>
    <x v="8"/>
    <s v="O787408"/>
    <x v="0"/>
    <s v="JAN"/>
    <x v="1"/>
    <x v="1"/>
  </r>
  <r>
    <x v="7"/>
    <s v="J200708"/>
    <x v="2"/>
    <s v="MAR"/>
    <x v="1"/>
    <x v="3"/>
  </r>
  <r>
    <x v="12"/>
    <s v="U960374"/>
    <x v="0"/>
    <s v="MAY"/>
    <x v="1"/>
    <x v="2"/>
  </r>
  <r>
    <x v="14"/>
    <s v="Y480990"/>
    <x v="0"/>
    <s v="OCT"/>
    <x v="1"/>
    <x v="1"/>
  </r>
  <r>
    <x v="2"/>
    <s v="Q862638"/>
    <x v="0"/>
    <s v="JAN"/>
    <x v="1"/>
    <x v="2"/>
  </r>
  <r>
    <x v="3"/>
    <s v="G727298"/>
    <x v="0"/>
    <s v="SEP"/>
    <x v="0"/>
    <x v="1"/>
  </r>
  <r>
    <x v="7"/>
    <s v="X787532"/>
    <x v="0"/>
    <s v="JUL"/>
    <x v="1"/>
    <x v="3"/>
  </r>
  <r>
    <x v="15"/>
    <s v="L596263"/>
    <x v="0"/>
    <s v="FEB"/>
    <x v="0"/>
    <x v="1"/>
  </r>
  <r>
    <x v="11"/>
    <s v="L078343"/>
    <x v="2"/>
    <s v="APR"/>
    <x v="1"/>
    <x v="1"/>
  </r>
  <r>
    <x v="5"/>
    <s v="I669193"/>
    <x v="0"/>
    <s v="APR"/>
    <x v="1"/>
    <x v="1"/>
  </r>
  <r>
    <x v="12"/>
    <s v="B210659"/>
    <x v="2"/>
    <s v="JAN"/>
    <x v="0"/>
    <x v="2"/>
  </r>
  <r>
    <x v="10"/>
    <s v="J282246"/>
    <x v="2"/>
    <s v="JUN"/>
    <x v="0"/>
    <x v="0"/>
  </r>
  <r>
    <x v="15"/>
    <s v="Y553030"/>
    <x v="0"/>
    <s v="OCT"/>
    <x v="1"/>
    <x v="1"/>
  </r>
  <r>
    <x v="9"/>
    <s v="W478550"/>
    <x v="2"/>
    <s v="DEC"/>
    <x v="1"/>
    <x v="3"/>
  </r>
  <r>
    <x v="6"/>
    <s v="V810174"/>
    <x v="0"/>
    <s v="OCT"/>
    <x v="1"/>
    <x v="0"/>
  </r>
  <r>
    <x v="12"/>
    <s v="O946430"/>
    <x v="2"/>
    <s v="AUG"/>
    <x v="1"/>
    <x v="2"/>
  </r>
  <r>
    <x v="13"/>
    <s v="B553443"/>
    <x v="0"/>
    <s v="MAR"/>
    <x v="1"/>
    <x v="3"/>
  </r>
  <r>
    <x v="12"/>
    <s v="J287651"/>
    <x v="0"/>
    <s v="SEP"/>
    <x v="0"/>
    <x v="2"/>
  </r>
  <r>
    <x v="8"/>
    <s v="S772699"/>
    <x v="0"/>
    <s v="AUG"/>
    <x v="0"/>
    <x v="1"/>
  </r>
  <r>
    <x v="14"/>
    <s v="A598640"/>
    <x v="2"/>
    <s v="JUN"/>
    <x v="0"/>
    <x v="1"/>
  </r>
  <r>
    <x v="1"/>
    <s v="L748284"/>
    <x v="2"/>
    <s v="JUL"/>
    <x v="1"/>
    <x v="1"/>
  </r>
  <r>
    <x v="2"/>
    <s v="O604653"/>
    <x v="0"/>
    <s v="MAY"/>
    <x v="1"/>
    <x v="2"/>
  </r>
  <r>
    <x v="9"/>
    <s v="A552755"/>
    <x v="2"/>
    <s v="MAY"/>
    <x v="1"/>
    <x v="3"/>
  </r>
  <r>
    <x v="6"/>
    <s v="C587140"/>
    <x v="0"/>
    <s v="JUN"/>
    <x v="1"/>
    <x v="0"/>
  </r>
  <r>
    <x v="9"/>
    <s v="Q232923"/>
    <x v="2"/>
    <s v="SEP"/>
    <x v="1"/>
    <x v="3"/>
  </r>
  <r>
    <x v="9"/>
    <s v="C405467"/>
    <x v="2"/>
    <s v="JUN"/>
    <x v="1"/>
    <x v="3"/>
  </r>
  <r>
    <x v="12"/>
    <s v="G304260"/>
    <x v="2"/>
    <s v="MAR"/>
    <x v="1"/>
    <x v="2"/>
  </r>
  <r>
    <x v="1"/>
    <s v="P142668"/>
    <x v="0"/>
    <s v="SEP"/>
    <x v="1"/>
    <x v="1"/>
  </r>
  <r>
    <x v="10"/>
    <s v="V674941"/>
    <x v="2"/>
    <s v="APR"/>
    <x v="1"/>
    <x v="0"/>
  </r>
  <r>
    <x v="8"/>
    <s v="D881154"/>
    <x v="2"/>
    <s v="NOV"/>
    <x v="0"/>
    <x v="1"/>
  </r>
  <r>
    <x v="10"/>
    <s v="B118963"/>
    <x v="2"/>
    <s v="OCT"/>
    <x v="1"/>
    <x v="0"/>
  </r>
  <r>
    <x v="4"/>
    <s v="J070141"/>
    <x v="1"/>
    <s v="DEC"/>
    <x v="1"/>
    <x v="3"/>
  </r>
  <r>
    <x v="14"/>
    <s v="A588705"/>
    <x v="2"/>
    <s v="SEP"/>
    <x v="0"/>
    <x v="1"/>
  </r>
  <r>
    <x v="2"/>
    <s v="L307347"/>
    <x v="2"/>
    <s v="OCT"/>
    <x v="0"/>
    <x v="2"/>
  </r>
  <r>
    <x v="13"/>
    <s v="F497133"/>
    <x v="2"/>
    <s v="DEC"/>
    <x v="1"/>
    <x v="3"/>
  </r>
  <r>
    <x v="14"/>
    <s v="P949436"/>
    <x v="1"/>
    <s v="AUG"/>
    <x v="1"/>
    <x v="1"/>
  </r>
  <r>
    <x v="15"/>
    <s v="S658089"/>
    <x v="0"/>
    <s v="MAR"/>
    <x v="1"/>
    <x v="1"/>
  </r>
  <r>
    <x v="7"/>
    <s v="K234230"/>
    <x v="2"/>
    <s v="OCT"/>
    <x v="1"/>
    <x v="3"/>
  </r>
  <r>
    <x v="11"/>
    <s v="I611466"/>
    <x v="0"/>
    <s v="MAR"/>
    <x v="1"/>
    <x v="1"/>
  </r>
  <r>
    <x v="8"/>
    <s v="F073876"/>
    <x v="2"/>
    <s v="MAR"/>
    <x v="1"/>
    <x v="1"/>
  </r>
  <r>
    <x v="5"/>
    <s v="M838774"/>
    <x v="0"/>
    <s v="FEB"/>
    <x v="0"/>
    <x v="1"/>
  </r>
  <r>
    <x v="14"/>
    <s v="V533217"/>
    <x v="0"/>
    <s v="MAY"/>
    <x v="1"/>
    <x v="1"/>
  </r>
  <r>
    <x v="4"/>
    <s v="A503268"/>
    <x v="1"/>
    <s v="NOV"/>
    <x v="1"/>
    <x v="3"/>
  </r>
  <r>
    <x v="7"/>
    <s v="Z198102"/>
    <x v="1"/>
    <s v="JAN"/>
    <x v="1"/>
    <x v="3"/>
  </r>
  <r>
    <x v="9"/>
    <s v="H786905"/>
    <x v="0"/>
    <s v="NOV"/>
    <x v="0"/>
    <x v="3"/>
  </r>
  <r>
    <x v="10"/>
    <s v="H044739"/>
    <x v="0"/>
    <s v="APR"/>
    <x v="1"/>
    <x v="0"/>
  </r>
  <r>
    <x v="9"/>
    <s v="P174733"/>
    <x v="2"/>
    <s v="SEP"/>
    <x v="1"/>
    <x v="3"/>
  </r>
  <r>
    <x v="8"/>
    <s v="W931997"/>
    <x v="0"/>
    <s v="SEP"/>
    <x v="0"/>
    <x v="1"/>
  </r>
  <r>
    <x v="3"/>
    <s v="Z219732"/>
    <x v="0"/>
    <s v="APR"/>
    <x v="1"/>
    <x v="1"/>
  </r>
  <r>
    <x v="9"/>
    <s v="Y064047"/>
    <x v="1"/>
    <s v="AUG"/>
    <x v="1"/>
    <x v="3"/>
  </r>
  <r>
    <x v="9"/>
    <s v="E895413"/>
    <x v="0"/>
    <s v="DEC"/>
    <x v="1"/>
    <x v="3"/>
  </r>
  <r>
    <x v="8"/>
    <s v="P979627"/>
    <x v="2"/>
    <s v="MAR"/>
    <x v="1"/>
    <x v="1"/>
  </r>
  <r>
    <x v="10"/>
    <s v="M749361"/>
    <x v="0"/>
    <s v="MAY"/>
    <x v="0"/>
    <x v="0"/>
  </r>
  <r>
    <x v="2"/>
    <s v="S948970"/>
    <x v="2"/>
    <s v="JUN"/>
    <x v="1"/>
    <x v="2"/>
  </r>
  <r>
    <x v="0"/>
    <s v="O128909"/>
    <x v="0"/>
    <s v="MAR"/>
    <x v="1"/>
    <x v="0"/>
  </r>
  <r>
    <x v="7"/>
    <s v="R251599"/>
    <x v="0"/>
    <s v="JAN"/>
    <x v="0"/>
    <x v="3"/>
  </r>
  <r>
    <x v="8"/>
    <s v="Q554470"/>
    <x v="0"/>
    <s v="NOV"/>
    <x v="1"/>
    <x v="1"/>
  </r>
  <r>
    <x v="5"/>
    <s v="R011354"/>
    <x v="0"/>
    <s v="MAR"/>
    <x v="1"/>
    <x v="1"/>
  </r>
  <r>
    <x v="5"/>
    <s v="O236960"/>
    <x v="0"/>
    <s v="JUN"/>
    <x v="1"/>
    <x v="1"/>
  </r>
  <r>
    <x v="12"/>
    <s v="T210916"/>
    <x v="0"/>
    <s v="JAN"/>
    <x v="0"/>
    <x v="2"/>
  </r>
  <r>
    <x v="4"/>
    <s v="P893800"/>
    <x v="2"/>
    <s v="OCT"/>
    <x v="1"/>
    <x v="3"/>
  </r>
  <r>
    <x v="9"/>
    <s v="B435012"/>
    <x v="2"/>
    <s v="NOV"/>
    <x v="1"/>
    <x v="3"/>
  </r>
  <r>
    <x v="13"/>
    <s v="U003603"/>
    <x v="2"/>
    <s v="FEB"/>
    <x v="0"/>
    <x v="3"/>
  </r>
  <r>
    <x v="10"/>
    <s v="N552172"/>
    <x v="0"/>
    <s v="JUN"/>
    <x v="1"/>
    <x v="0"/>
  </r>
  <r>
    <x v="5"/>
    <s v="S749780"/>
    <x v="1"/>
    <s v="FEB"/>
    <x v="1"/>
    <x v="1"/>
  </r>
  <r>
    <x v="3"/>
    <s v="V676283"/>
    <x v="2"/>
    <s v="APR"/>
    <x v="1"/>
    <x v="1"/>
  </r>
  <r>
    <x v="13"/>
    <s v="P786058"/>
    <x v="2"/>
    <s v="JAN"/>
    <x v="1"/>
    <x v="3"/>
  </r>
  <r>
    <x v="5"/>
    <s v="F379713"/>
    <x v="0"/>
    <s v="JAN"/>
    <x v="0"/>
    <x v="1"/>
  </r>
  <r>
    <x v="11"/>
    <s v="L445828"/>
    <x v="0"/>
    <s v="APR"/>
    <x v="0"/>
    <x v="1"/>
  </r>
  <r>
    <x v="7"/>
    <s v="L809340"/>
    <x v="0"/>
    <s v="AUG"/>
    <x v="1"/>
    <x v="3"/>
  </r>
  <r>
    <x v="10"/>
    <s v="F765420"/>
    <x v="2"/>
    <s v="OCT"/>
    <x v="1"/>
    <x v="0"/>
  </r>
  <r>
    <x v="2"/>
    <s v="T927984"/>
    <x v="0"/>
    <s v="JUN"/>
    <x v="1"/>
    <x v="2"/>
  </r>
  <r>
    <x v="7"/>
    <s v="K782029"/>
    <x v="0"/>
    <s v="FEB"/>
    <x v="1"/>
    <x v="3"/>
  </r>
  <r>
    <x v="13"/>
    <s v="X080603"/>
    <x v="0"/>
    <s v="NOV"/>
    <x v="0"/>
    <x v="3"/>
  </r>
  <r>
    <x v="2"/>
    <s v="A135497"/>
    <x v="0"/>
    <s v="JUN"/>
    <x v="1"/>
    <x v="2"/>
  </r>
  <r>
    <x v="9"/>
    <s v="W252906"/>
    <x v="1"/>
    <s v="MAR"/>
    <x v="0"/>
    <x v="3"/>
  </r>
  <r>
    <x v="7"/>
    <s v="N301371"/>
    <x v="2"/>
    <s v="SEP"/>
    <x v="1"/>
    <x v="3"/>
  </r>
  <r>
    <x v="1"/>
    <s v="H152798"/>
    <x v="0"/>
    <s v="MAR"/>
    <x v="1"/>
    <x v="1"/>
  </r>
  <r>
    <x v="9"/>
    <s v="Q413658"/>
    <x v="1"/>
    <s v="NOV"/>
    <x v="1"/>
    <x v="3"/>
  </r>
  <r>
    <x v="15"/>
    <s v="L692979"/>
    <x v="2"/>
    <s v="JUL"/>
    <x v="1"/>
    <x v="1"/>
  </r>
  <r>
    <x v="2"/>
    <s v="M345470"/>
    <x v="2"/>
    <s v="JAN"/>
    <x v="1"/>
    <x v="2"/>
  </r>
  <r>
    <x v="15"/>
    <s v="Y766517"/>
    <x v="0"/>
    <s v="AUG"/>
    <x v="0"/>
    <x v="1"/>
  </r>
  <r>
    <x v="11"/>
    <s v="X337746"/>
    <x v="0"/>
    <s v="JAN"/>
    <x v="0"/>
    <x v="1"/>
  </r>
  <r>
    <x v="0"/>
    <s v="B760913"/>
    <x v="0"/>
    <s v="APR"/>
    <x v="1"/>
    <x v="0"/>
  </r>
  <r>
    <x v="11"/>
    <s v="L968625"/>
    <x v="0"/>
    <s v="FEB"/>
    <x v="1"/>
    <x v="1"/>
  </r>
  <r>
    <x v="5"/>
    <s v="T327928"/>
    <x v="2"/>
    <s v="FEB"/>
    <x v="1"/>
    <x v="1"/>
  </r>
  <r>
    <x v="14"/>
    <s v="J001292"/>
    <x v="1"/>
    <s v="MAR"/>
    <x v="1"/>
    <x v="1"/>
  </r>
  <r>
    <x v="11"/>
    <s v="T306964"/>
    <x v="0"/>
    <s v="MAR"/>
    <x v="0"/>
    <x v="1"/>
  </r>
  <r>
    <x v="15"/>
    <s v="E032810"/>
    <x v="0"/>
    <s v="OCT"/>
    <x v="0"/>
    <x v="1"/>
  </r>
  <r>
    <x v="14"/>
    <s v="Y962455"/>
    <x v="0"/>
    <s v="DEC"/>
    <x v="1"/>
    <x v="1"/>
  </r>
  <r>
    <x v="9"/>
    <s v="A679933"/>
    <x v="1"/>
    <s v="MAR"/>
    <x v="1"/>
    <x v="3"/>
  </r>
  <r>
    <x v="15"/>
    <s v="O467069"/>
    <x v="2"/>
    <s v="JUN"/>
    <x v="1"/>
    <x v="1"/>
  </r>
  <r>
    <x v="3"/>
    <s v="G437023"/>
    <x v="2"/>
    <s v="MAR"/>
    <x v="1"/>
    <x v="1"/>
  </r>
  <r>
    <x v="5"/>
    <s v="S290168"/>
    <x v="2"/>
    <s v="JUL"/>
    <x v="1"/>
    <x v="1"/>
  </r>
  <r>
    <x v="14"/>
    <s v="C863644"/>
    <x v="2"/>
    <s v="NOV"/>
    <x v="1"/>
    <x v="1"/>
  </r>
  <r>
    <x v="5"/>
    <s v="V615513"/>
    <x v="0"/>
    <s v="JUN"/>
    <x v="1"/>
    <x v="1"/>
  </r>
  <r>
    <x v="4"/>
    <s v="A724222"/>
    <x v="0"/>
    <s v="DEC"/>
    <x v="0"/>
    <x v="3"/>
  </r>
  <r>
    <x v="10"/>
    <s v="V731905"/>
    <x v="2"/>
    <s v="JUL"/>
    <x v="1"/>
    <x v="0"/>
  </r>
  <r>
    <x v="3"/>
    <s v="J953460"/>
    <x v="2"/>
    <s v="AUG"/>
    <x v="1"/>
    <x v="1"/>
  </r>
  <r>
    <x v="14"/>
    <s v="X316818"/>
    <x v="2"/>
    <s v="OCT"/>
    <x v="1"/>
    <x v="1"/>
  </r>
  <r>
    <x v="5"/>
    <s v="Q833182"/>
    <x v="2"/>
    <s v="DEC"/>
    <x v="1"/>
    <x v="1"/>
  </r>
  <r>
    <x v="13"/>
    <s v="Z956730"/>
    <x v="2"/>
    <s v="OCT"/>
    <x v="1"/>
    <x v="3"/>
  </r>
  <r>
    <x v="15"/>
    <s v="R140935"/>
    <x v="0"/>
    <s v="MAY"/>
    <x v="1"/>
    <x v="1"/>
  </r>
  <r>
    <x v="7"/>
    <s v="F239668"/>
    <x v="0"/>
    <s v="JUL"/>
    <x v="1"/>
    <x v="3"/>
  </r>
  <r>
    <x v="10"/>
    <s v="C150959"/>
    <x v="1"/>
    <s v="FEB"/>
    <x v="1"/>
    <x v="0"/>
  </r>
  <r>
    <x v="12"/>
    <s v="C036364"/>
    <x v="2"/>
    <s v="SEP"/>
    <x v="1"/>
    <x v="2"/>
  </r>
  <r>
    <x v="14"/>
    <s v="I802806"/>
    <x v="0"/>
    <s v="DEC"/>
    <x v="0"/>
    <x v="1"/>
  </r>
  <r>
    <x v="4"/>
    <s v="Z337308"/>
    <x v="2"/>
    <s v="APR"/>
    <x v="0"/>
    <x v="3"/>
  </r>
  <r>
    <x v="4"/>
    <s v="A621686"/>
    <x v="2"/>
    <s v="MAR"/>
    <x v="1"/>
    <x v="3"/>
  </r>
  <r>
    <x v="4"/>
    <s v="P449170"/>
    <x v="0"/>
    <s v="JUL"/>
    <x v="1"/>
    <x v="3"/>
  </r>
  <r>
    <x v="8"/>
    <s v="X688458"/>
    <x v="1"/>
    <s v="AUG"/>
    <x v="1"/>
    <x v="1"/>
  </r>
  <r>
    <x v="1"/>
    <s v="J591433"/>
    <x v="2"/>
    <s v="JUL"/>
    <x v="1"/>
    <x v="1"/>
  </r>
  <r>
    <x v="4"/>
    <s v="U933555"/>
    <x v="2"/>
    <s v="NOV"/>
    <x v="1"/>
    <x v="3"/>
  </r>
  <r>
    <x v="7"/>
    <s v="I495684"/>
    <x v="0"/>
    <s v="JAN"/>
    <x v="0"/>
    <x v="3"/>
  </r>
  <r>
    <x v="2"/>
    <s v="B853316"/>
    <x v="2"/>
    <s v="JUN"/>
    <x v="1"/>
    <x v="2"/>
  </r>
  <r>
    <x v="3"/>
    <s v="M291320"/>
    <x v="0"/>
    <s v="MAR"/>
    <x v="1"/>
    <x v="1"/>
  </r>
  <r>
    <x v="14"/>
    <s v="V812727"/>
    <x v="2"/>
    <s v="JAN"/>
    <x v="1"/>
    <x v="1"/>
  </r>
  <r>
    <x v="2"/>
    <s v="B856839"/>
    <x v="2"/>
    <s v="JUN"/>
    <x v="1"/>
    <x v="2"/>
  </r>
  <r>
    <x v="4"/>
    <s v="N416246"/>
    <x v="2"/>
    <s v="SEP"/>
    <x v="1"/>
    <x v="3"/>
  </r>
  <r>
    <x v="3"/>
    <s v="R730337"/>
    <x v="0"/>
    <s v="MAR"/>
    <x v="1"/>
    <x v="1"/>
  </r>
  <r>
    <x v="11"/>
    <s v="X155779"/>
    <x v="0"/>
    <s v="JAN"/>
    <x v="1"/>
    <x v="1"/>
  </r>
  <r>
    <x v="2"/>
    <s v="G405844"/>
    <x v="2"/>
    <s v="DEC"/>
    <x v="1"/>
    <x v="2"/>
  </r>
  <r>
    <x v="11"/>
    <s v="E797337"/>
    <x v="2"/>
    <s v="JAN"/>
    <x v="1"/>
    <x v="1"/>
  </r>
  <r>
    <x v="6"/>
    <s v="O290023"/>
    <x v="2"/>
    <s v="AUG"/>
    <x v="1"/>
    <x v="0"/>
  </r>
  <r>
    <x v="12"/>
    <s v="R506343"/>
    <x v="2"/>
    <s v="MAR"/>
    <x v="1"/>
    <x v="2"/>
  </r>
  <r>
    <x v="1"/>
    <s v="S577303"/>
    <x v="0"/>
    <s v="MAY"/>
    <x v="0"/>
    <x v="1"/>
  </r>
  <r>
    <x v="8"/>
    <s v="Q876309"/>
    <x v="0"/>
    <s v="AUG"/>
    <x v="0"/>
    <x v="1"/>
  </r>
  <r>
    <x v="12"/>
    <s v="B543359"/>
    <x v="0"/>
    <s v="NOV"/>
    <x v="1"/>
    <x v="2"/>
  </r>
  <r>
    <x v="14"/>
    <s v="E748182"/>
    <x v="0"/>
    <s v="JUL"/>
    <x v="1"/>
    <x v="1"/>
  </r>
  <r>
    <x v="9"/>
    <s v="B935379"/>
    <x v="0"/>
    <s v="APR"/>
    <x v="1"/>
    <x v="3"/>
  </r>
  <r>
    <x v="9"/>
    <s v="A584241"/>
    <x v="2"/>
    <s v="MAR"/>
    <x v="0"/>
    <x v="3"/>
  </r>
  <r>
    <x v="15"/>
    <s v="N392398"/>
    <x v="2"/>
    <s v="OCT"/>
    <x v="0"/>
    <x v="1"/>
  </r>
  <r>
    <x v="11"/>
    <s v="Q119110"/>
    <x v="0"/>
    <s v="APR"/>
    <x v="0"/>
    <x v="1"/>
  </r>
  <r>
    <x v="4"/>
    <s v="V451562"/>
    <x v="2"/>
    <s v="AUG"/>
    <x v="1"/>
    <x v="3"/>
  </r>
  <r>
    <x v="15"/>
    <s v="T018716"/>
    <x v="2"/>
    <s v="APR"/>
    <x v="1"/>
    <x v="1"/>
  </r>
  <r>
    <x v="10"/>
    <s v="G459161"/>
    <x v="2"/>
    <s v="NOV"/>
    <x v="1"/>
    <x v="0"/>
  </r>
  <r>
    <x v="0"/>
    <s v="N890493"/>
    <x v="2"/>
    <s v="NOV"/>
    <x v="1"/>
    <x v="0"/>
  </r>
  <r>
    <x v="9"/>
    <s v="V835600"/>
    <x v="2"/>
    <s v="AUG"/>
    <x v="1"/>
    <x v="3"/>
  </r>
  <r>
    <x v="13"/>
    <s v="S001247"/>
    <x v="2"/>
    <s v="MAR"/>
    <x v="0"/>
    <x v="3"/>
  </r>
  <r>
    <x v="8"/>
    <s v="A084494"/>
    <x v="2"/>
    <s v="MAR"/>
    <x v="1"/>
    <x v="1"/>
  </r>
  <r>
    <x v="0"/>
    <s v="S674517"/>
    <x v="2"/>
    <s v="JUN"/>
    <x v="1"/>
    <x v="0"/>
  </r>
  <r>
    <x v="3"/>
    <s v="D841224"/>
    <x v="0"/>
    <s v="DEC"/>
    <x v="1"/>
    <x v="1"/>
  </r>
  <r>
    <x v="11"/>
    <s v="F021762"/>
    <x v="2"/>
    <s v="JAN"/>
    <x v="1"/>
    <x v="1"/>
  </r>
  <r>
    <x v="10"/>
    <s v="A057145"/>
    <x v="2"/>
    <s v="APR"/>
    <x v="1"/>
    <x v="0"/>
  </r>
  <r>
    <x v="5"/>
    <s v="X694687"/>
    <x v="1"/>
    <s v="FEB"/>
    <x v="1"/>
    <x v="1"/>
  </r>
  <r>
    <x v="15"/>
    <s v="J369600"/>
    <x v="2"/>
    <s v="JUN"/>
    <x v="1"/>
    <x v="1"/>
  </r>
  <r>
    <x v="14"/>
    <s v="U487951"/>
    <x v="1"/>
    <s v="SEP"/>
    <x v="0"/>
    <x v="1"/>
  </r>
  <r>
    <x v="14"/>
    <s v="N603924"/>
    <x v="2"/>
    <s v="NOV"/>
    <x v="0"/>
    <x v="1"/>
  </r>
  <r>
    <x v="5"/>
    <s v="D090005"/>
    <x v="0"/>
    <s v="AUG"/>
    <x v="1"/>
    <x v="1"/>
  </r>
  <r>
    <x v="6"/>
    <s v="J966357"/>
    <x v="2"/>
    <s v="MAY"/>
    <x v="0"/>
    <x v="0"/>
  </r>
  <r>
    <x v="3"/>
    <s v="R279111"/>
    <x v="2"/>
    <s v="JAN"/>
    <x v="0"/>
    <x v="1"/>
  </r>
  <r>
    <x v="9"/>
    <s v="A960390"/>
    <x v="2"/>
    <s v="FEB"/>
    <x v="1"/>
    <x v="3"/>
  </r>
  <r>
    <x v="6"/>
    <s v="A039834"/>
    <x v="1"/>
    <s v="MAY"/>
    <x v="1"/>
    <x v="0"/>
  </r>
  <r>
    <x v="15"/>
    <s v="S669251"/>
    <x v="0"/>
    <s v="SEP"/>
    <x v="1"/>
    <x v="1"/>
  </r>
  <r>
    <x v="3"/>
    <s v="K203176"/>
    <x v="0"/>
    <s v="DEC"/>
    <x v="1"/>
    <x v="1"/>
  </r>
  <r>
    <x v="5"/>
    <s v="I616582"/>
    <x v="2"/>
    <s v="NOV"/>
    <x v="1"/>
    <x v="1"/>
  </r>
  <r>
    <x v="3"/>
    <s v="W160412"/>
    <x v="0"/>
    <s v="DEC"/>
    <x v="1"/>
    <x v="1"/>
  </r>
  <r>
    <x v="10"/>
    <s v="H497551"/>
    <x v="0"/>
    <s v="MAR"/>
    <x v="1"/>
    <x v="0"/>
  </r>
  <r>
    <x v="13"/>
    <s v="B072895"/>
    <x v="1"/>
    <s v="NOV"/>
    <x v="1"/>
    <x v="3"/>
  </r>
  <r>
    <x v="0"/>
    <s v="H613873"/>
    <x v="0"/>
    <s v="APR"/>
    <x v="1"/>
    <x v="0"/>
  </r>
  <r>
    <x v="12"/>
    <s v="Q948992"/>
    <x v="2"/>
    <s v="NOV"/>
    <x v="1"/>
    <x v="2"/>
  </r>
  <r>
    <x v="14"/>
    <s v="C744884"/>
    <x v="0"/>
    <s v="JUL"/>
    <x v="0"/>
    <x v="1"/>
  </r>
  <r>
    <x v="3"/>
    <s v="O747877"/>
    <x v="0"/>
    <s v="JAN"/>
    <x v="1"/>
    <x v="1"/>
  </r>
  <r>
    <x v="5"/>
    <s v="Q524262"/>
    <x v="0"/>
    <s v="NOV"/>
    <x v="1"/>
    <x v="1"/>
  </r>
  <r>
    <x v="7"/>
    <s v="N775356"/>
    <x v="0"/>
    <s v="FEB"/>
    <x v="1"/>
    <x v="3"/>
  </r>
  <r>
    <x v="8"/>
    <s v="X428596"/>
    <x v="0"/>
    <s v="NOV"/>
    <x v="1"/>
    <x v="1"/>
  </r>
  <r>
    <x v="11"/>
    <s v="P170268"/>
    <x v="1"/>
    <s v="OCT"/>
    <x v="1"/>
    <x v="1"/>
  </r>
  <r>
    <x v="11"/>
    <s v="Y675774"/>
    <x v="2"/>
    <s v="AUG"/>
    <x v="1"/>
    <x v="1"/>
  </r>
  <r>
    <x v="2"/>
    <s v="I322160"/>
    <x v="2"/>
    <s v="NOV"/>
    <x v="1"/>
    <x v="2"/>
  </r>
  <r>
    <x v="5"/>
    <s v="J550328"/>
    <x v="0"/>
    <s v="MAY"/>
    <x v="1"/>
    <x v="1"/>
  </r>
  <r>
    <x v="14"/>
    <s v="G757319"/>
    <x v="0"/>
    <s v="APR"/>
    <x v="0"/>
    <x v="1"/>
  </r>
  <r>
    <x v="7"/>
    <s v="M924456"/>
    <x v="0"/>
    <s v="DEC"/>
    <x v="1"/>
    <x v="3"/>
  </r>
  <r>
    <x v="12"/>
    <s v="C888761"/>
    <x v="1"/>
    <s v="NOV"/>
    <x v="1"/>
    <x v="2"/>
  </r>
  <r>
    <x v="6"/>
    <s v="Z720465"/>
    <x v="0"/>
    <s v="FEB"/>
    <x v="1"/>
    <x v="0"/>
  </r>
  <r>
    <x v="10"/>
    <s v="D185374"/>
    <x v="2"/>
    <s v="NOV"/>
    <x v="0"/>
    <x v="0"/>
  </r>
  <r>
    <x v="14"/>
    <s v="Q558099"/>
    <x v="0"/>
    <s v="SEP"/>
    <x v="1"/>
    <x v="1"/>
  </r>
  <r>
    <x v="10"/>
    <s v="S980106"/>
    <x v="0"/>
    <s v="OCT"/>
    <x v="1"/>
    <x v="0"/>
  </r>
  <r>
    <x v="8"/>
    <s v="A295888"/>
    <x v="2"/>
    <s v="JAN"/>
    <x v="1"/>
    <x v="1"/>
  </r>
  <r>
    <x v="14"/>
    <s v="P110296"/>
    <x v="0"/>
    <s v="JAN"/>
    <x v="1"/>
    <x v="1"/>
  </r>
  <r>
    <x v="9"/>
    <s v="V141752"/>
    <x v="0"/>
    <s v="MAY"/>
    <x v="1"/>
    <x v="3"/>
  </r>
  <r>
    <x v="6"/>
    <s v="K534619"/>
    <x v="2"/>
    <s v="MAR"/>
    <x v="1"/>
    <x v="0"/>
  </r>
  <r>
    <x v="4"/>
    <s v="R358027"/>
    <x v="2"/>
    <s v="JAN"/>
    <x v="1"/>
    <x v="3"/>
  </r>
  <r>
    <x v="9"/>
    <s v="T250609"/>
    <x v="0"/>
    <s v="AUG"/>
    <x v="1"/>
    <x v="3"/>
  </r>
  <r>
    <x v="2"/>
    <s v="Q625576"/>
    <x v="1"/>
    <s v="MAY"/>
    <x v="1"/>
    <x v="2"/>
  </r>
  <r>
    <x v="4"/>
    <s v="C320447"/>
    <x v="2"/>
    <s v="SEP"/>
    <x v="0"/>
    <x v="3"/>
  </r>
  <r>
    <x v="11"/>
    <s v="H319234"/>
    <x v="1"/>
    <s v="OCT"/>
    <x v="1"/>
    <x v="1"/>
  </r>
  <r>
    <x v="5"/>
    <s v="L443644"/>
    <x v="0"/>
    <s v="JUL"/>
    <x v="0"/>
    <x v="1"/>
  </r>
  <r>
    <x v="9"/>
    <s v="U739214"/>
    <x v="0"/>
    <s v="APR"/>
    <x v="1"/>
    <x v="3"/>
  </r>
  <r>
    <x v="15"/>
    <s v="G652995"/>
    <x v="0"/>
    <s v="SEP"/>
    <x v="1"/>
    <x v="1"/>
  </r>
  <r>
    <x v="14"/>
    <s v="O240981"/>
    <x v="0"/>
    <s v="SEP"/>
    <x v="1"/>
    <x v="1"/>
  </r>
  <r>
    <x v="14"/>
    <s v="D295967"/>
    <x v="2"/>
    <s v="DEC"/>
    <x v="1"/>
    <x v="1"/>
  </r>
  <r>
    <x v="1"/>
    <s v="H086724"/>
    <x v="0"/>
    <s v="SEP"/>
    <x v="1"/>
    <x v="1"/>
  </r>
  <r>
    <x v="7"/>
    <s v="L876766"/>
    <x v="2"/>
    <s v="SEP"/>
    <x v="0"/>
    <x v="3"/>
  </r>
  <r>
    <x v="6"/>
    <s v="K668870"/>
    <x v="2"/>
    <s v="JUN"/>
    <x v="1"/>
    <x v="0"/>
  </r>
  <r>
    <x v="9"/>
    <s v="F216043"/>
    <x v="2"/>
    <s v="DEC"/>
    <x v="1"/>
    <x v="3"/>
  </r>
  <r>
    <x v="4"/>
    <s v="Y211935"/>
    <x v="0"/>
    <s v="APR"/>
    <x v="1"/>
    <x v="3"/>
  </r>
  <r>
    <x v="15"/>
    <s v="D665095"/>
    <x v="0"/>
    <s v="MAY"/>
    <x v="1"/>
    <x v="1"/>
  </r>
  <r>
    <x v="15"/>
    <s v="J510574"/>
    <x v="0"/>
    <s v="NOV"/>
    <x v="1"/>
    <x v="1"/>
  </r>
  <r>
    <x v="9"/>
    <s v="V120231"/>
    <x v="0"/>
    <s v="APR"/>
    <x v="1"/>
    <x v="3"/>
  </r>
  <r>
    <x v="4"/>
    <s v="Q833811"/>
    <x v="2"/>
    <s v="APR"/>
    <x v="1"/>
    <x v="3"/>
  </r>
  <r>
    <x v="2"/>
    <s v="K494240"/>
    <x v="0"/>
    <s v="JUL"/>
    <x v="1"/>
    <x v="2"/>
  </r>
  <r>
    <x v="6"/>
    <s v="M237118"/>
    <x v="0"/>
    <s v="JUN"/>
    <x v="1"/>
    <x v="0"/>
  </r>
  <r>
    <x v="7"/>
    <s v="U820110"/>
    <x v="1"/>
    <s v="MAY"/>
    <x v="1"/>
    <x v="3"/>
  </r>
  <r>
    <x v="7"/>
    <s v="M538969"/>
    <x v="0"/>
    <s v="FEB"/>
    <x v="1"/>
    <x v="3"/>
  </r>
  <r>
    <x v="11"/>
    <s v="L289656"/>
    <x v="2"/>
    <s v="AUG"/>
    <x v="1"/>
    <x v="1"/>
  </r>
  <r>
    <x v="5"/>
    <s v="Q505698"/>
    <x v="1"/>
    <s v="APR"/>
    <x v="1"/>
    <x v="1"/>
  </r>
  <r>
    <x v="6"/>
    <s v="U378084"/>
    <x v="0"/>
    <s v="AUG"/>
    <x v="1"/>
    <x v="0"/>
  </r>
  <r>
    <x v="5"/>
    <s v="E396023"/>
    <x v="2"/>
    <s v="MAR"/>
    <x v="1"/>
    <x v="1"/>
  </r>
  <r>
    <x v="14"/>
    <s v="C486623"/>
    <x v="0"/>
    <s v="DEC"/>
    <x v="1"/>
    <x v="1"/>
  </r>
  <r>
    <x v="12"/>
    <s v="P489784"/>
    <x v="2"/>
    <s v="JUN"/>
    <x v="1"/>
    <x v="2"/>
  </r>
  <r>
    <x v="3"/>
    <s v="A460901"/>
    <x v="0"/>
    <s v="MAR"/>
    <x v="1"/>
    <x v="1"/>
  </r>
  <r>
    <x v="12"/>
    <s v="E931805"/>
    <x v="0"/>
    <s v="JUL"/>
    <x v="1"/>
    <x v="2"/>
  </r>
  <r>
    <x v="5"/>
    <s v="U081195"/>
    <x v="1"/>
    <s v="JUN"/>
    <x v="1"/>
    <x v="1"/>
  </r>
  <r>
    <x v="15"/>
    <s v="J121061"/>
    <x v="2"/>
    <s v="OCT"/>
    <x v="0"/>
    <x v="1"/>
  </r>
  <r>
    <x v="9"/>
    <s v="X038014"/>
    <x v="0"/>
    <s v="AUG"/>
    <x v="0"/>
    <x v="3"/>
  </r>
  <r>
    <x v="2"/>
    <s v="P739641"/>
    <x v="2"/>
    <s v="MAR"/>
    <x v="1"/>
    <x v="2"/>
  </r>
  <r>
    <x v="1"/>
    <s v="A198935"/>
    <x v="2"/>
    <s v="SEP"/>
    <x v="1"/>
    <x v="1"/>
  </r>
  <r>
    <x v="14"/>
    <s v="O873803"/>
    <x v="1"/>
    <s v="SEP"/>
    <x v="0"/>
    <x v="1"/>
  </r>
  <r>
    <x v="15"/>
    <s v="J233064"/>
    <x v="0"/>
    <s v="OCT"/>
    <x v="1"/>
    <x v="1"/>
  </r>
  <r>
    <x v="13"/>
    <s v="F067687"/>
    <x v="2"/>
    <s v="FEB"/>
    <x v="1"/>
    <x v="3"/>
  </r>
  <r>
    <x v="0"/>
    <s v="O242818"/>
    <x v="2"/>
    <s v="AUG"/>
    <x v="0"/>
    <x v="0"/>
  </r>
  <r>
    <x v="5"/>
    <s v="T602333"/>
    <x v="1"/>
    <s v="OCT"/>
    <x v="1"/>
    <x v="1"/>
  </r>
  <r>
    <x v="15"/>
    <s v="F796491"/>
    <x v="2"/>
    <s v="JUN"/>
    <x v="1"/>
    <x v="1"/>
  </r>
  <r>
    <x v="0"/>
    <s v="H294826"/>
    <x v="1"/>
    <s v="FEB"/>
    <x v="1"/>
    <x v="0"/>
  </r>
  <r>
    <x v="10"/>
    <s v="S800649"/>
    <x v="2"/>
    <s v="SEP"/>
    <x v="0"/>
    <x v="0"/>
  </r>
  <r>
    <x v="2"/>
    <s v="A217600"/>
    <x v="0"/>
    <s v="JUL"/>
    <x v="0"/>
    <x v="2"/>
  </r>
  <r>
    <x v="15"/>
    <s v="Z091008"/>
    <x v="0"/>
    <s v="OCT"/>
    <x v="0"/>
    <x v="1"/>
  </r>
  <r>
    <x v="2"/>
    <s v="I502049"/>
    <x v="0"/>
    <s v="MAR"/>
    <x v="1"/>
    <x v="2"/>
  </r>
  <r>
    <x v="2"/>
    <s v="S366613"/>
    <x v="2"/>
    <s v="APR"/>
    <x v="1"/>
    <x v="2"/>
  </r>
  <r>
    <x v="8"/>
    <s v="T128543"/>
    <x v="2"/>
    <s v="FEB"/>
    <x v="0"/>
    <x v="1"/>
  </r>
  <r>
    <x v="11"/>
    <s v="G611054"/>
    <x v="0"/>
    <s v="NOV"/>
    <x v="0"/>
    <x v="1"/>
  </r>
  <r>
    <x v="15"/>
    <s v="V669862"/>
    <x v="0"/>
    <s v="JUL"/>
    <x v="0"/>
    <x v="1"/>
  </r>
  <r>
    <x v="9"/>
    <s v="C296027"/>
    <x v="1"/>
    <s v="JAN"/>
    <x v="0"/>
    <x v="3"/>
  </r>
  <r>
    <x v="3"/>
    <s v="Q815776"/>
    <x v="2"/>
    <s v="JAN"/>
    <x v="0"/>
    <x v="1"/>
  </r>
  <r>
    <x v="3"/>
    <s v="M905687"/>
    <x v="0"/>
    <s v="SEP"/>
    <x v="1"/>
    <x v="1"/>
  </r>
  <r>
    <x v="11"/>
    <s v="H949692"/>
    <x v="1"/>
    <s v="OCT"/>
    <x v="1"/>
    <x v="1"/>
  </r>
  <r>
    <x v="13"/>
    <s v="X529203"/>
    <x v="2"/>
    <s v="MAR"/>
    <x v="1"/>
    <x v="3"/>
  </r>
  <r>
    <x v="13"/>
    <s v="M459552"/>
    <x v="0"/>
    <s v="JAN"/>
    <x v="0"/>
    <x v="3"/>
  </r>
  <r>
    <x v="3"/>
    <s v="I079316"/>
    <x v="2"/>
    <s v="SEP"/>
    <x v="1"/>
    <x v="1"/>
  </r>
  <r>
    <x v="10"/>
    <s v="V506583"/>
    <x v="2"/>
    <s v="NOV"/>
    <x v="1"/>
    <x v="0"/>
  </r>
  <r>
    <x v="1"/>
    <s v="B040818"/>
    <x v="2"/>
    <s v="JAN"/>
    <x v="0"/>
    <x v="1"/>
  </r>
  <r>
    <x v="8"/>
    <s v="X069493"/>
    <x v="0"/>
    <s v="JAN"/>
    <x v="1"/>
    <x v="1"/>
  </r>
  <r>
    <x v="7"/>
    <s v="A546225"/>
    <x v="2"/>
    <s v="DEC"/>
    <x v="1"/>
    <x v="3"/>
  </r>
  <r>
    <x v="6"/>
    <s v="P564546"/>
    <x v="0"/>
    <s v="JUN"/>
    <x v="1"/>
    <x v="0"/>
  </r>
  <r>
    <x v="13"/>
    <s v="S750492"/>
    <x v="0"/>
    <s v="OCT"/>
    <x v="1"/>
    <x v="3"/>
  </r>
  <r>
    <x v="4"/>
    <s v="F940630"/>
    <x v="0"/>
    <s v="JAN"/>
    <x v="0"/>
    <x v="3"/>
  </r>
  <r>
    <x v="5"/>
    <s v="P194888"/>
    <x v="2"/>
    <s v="FEB"/>
    <x v="1"/>
    <x v="1"/>
  </r>
  <r>
    <x v="1"/>
    <s v="K455854"/>
    <x v="0"/>
    <s v="OCT"/>
    <x v="1"/>
    <x v="1"/>
  </r>
  <r>
    <x v="13"/>
    <s v="U429680"/>
    <x v="0"/>
    <s v="JUN"/>
    <x v="0"/>
    <x v="3"/>
  </r>
  <r>
    <x v="14"/>
    <s v="E718322"/>
    <x v="0"/>
    <s v="MAR"/>
    <x v="1"/>
    <x v="1"/>
  </r>
  <r>
    <x v="8"/>
    <s v="I563894"/>
    <x v="0"/>
    <s v="DEC"/>
    <x v="1"/>
    <x v="1"/>
  </r>
  <r>
    <x v="15"/>
    <s v="Q439108"/>
    <x v="2"/>
    <s v="JAN"/>
    <x v="1"/>
    <x v="1"/>
  </r>
  <r>
    <x v="10"/>
    <s v="C674060"/>
    <x v="0"/>
    <s v="MAY"/>
    <x v="1"/>
    <x v="0"/>
  </r>
  <r>
    <x v="14"/>
    <s v="Q660171"/>
    <x v="0"/>
    <s v="SEP"/>
    <x v="1"/>
    <x v="1"/>
  </r>
  <r>
    <x v="9"/>
    <s v="Y178587"/>
    <x v="0"/>
    <s v="JAN"/>
    <x v="0"/>
    <x v="3"/>
  </r>
  <r>
    <x v="11"/>
    <s v="L674056"/>
    <x v="0"/>
    <s v="JUN"/>
    <x v="1"/>
    <x v="1"/>
  </r>
  <r>
    <x v="2"/>
    <s v="C670962"/>
    <x v="0"/>
    <s v="MAY"/>
    <x v="1"/>
    <x v="2"/>
  </r>
  <r>
    <x v="13"/>
    <s v="E420484"/>
    <x v="1"/>
    <s v="SEP"/>
    <x v="1"/>
    <x v="3"/>
  </r>
  <r>
    <x v="0"/>
    <s v="A184582"/>
    <x v="0"/>
    <s v="FEB"/>
    <x v="1"/>
    <x v="0"/>
  </r>
  <r>
    <x v="5"/>
    <s v="U930455"/>
    <x v="0"/>
    <s v="DEC"/>
    <x v="1"/>
    <x v="1"/>
  </r>
  <r>
    <x v="11"/>
    <s v="X015530"/>
    <x v="0"/>
    <s v="FEB"/>
    <x v="0"/>
    <x v="1"/>
  </r>
  <r>
    <x v="14"/>
    <s v="L475819"/>
    <x v="0"/>
    <s v="MAR"/>
    <x v="1"/>
    <x v="1"/>
  </r>
  <r>
    <x v="14"/>
    <s v="K668814"/>
    <x v="2"/>
    <s v="MAY"/>
    <x v="1"/>
    <x v="1"/>
  </r>
  <r>
    <x v="9"/>
    <s v="A474224"/>
    <x v="2"/>
    <s v="NOV"/>
    <x v="1"/>
    <x v="3"/>
  </r>
  <r>
    <x v="0"/>
    <s v="U765099"/>
    <x v="0"/>
    <s v="DEC"/>
    <x v="1"/>
    <x v="0"/>
  </r>
  <r>
    <x v="8"/>
    <s v="W270952"/>
    <x v="2"/>
    <s v="JAN"/>
    <x v="1"/>
    <x v="1"/>
  </r>
  <r>
    <x v="9"/>
    <s v="J684352"/>
    <x v="0"/>
    <s v="DEC"/>
    <x v="1"/>
    <x v="3"/>
  </r>
  <r>
    <x v="7"/>
    <s v="E384648"/>
    <x v="0"/>
    <s v="MAR"/>
    <x v="1"/>
    <x v="3"/>
  </r>
  <r>
    <x v="2"/>
    <s v="H638344"/>
    <x v="0"/>
    <s v="SEP"/>
    <x v="1"/>
    <x v="2"/>
  </r>
  <r>
    <x v="7"/>
    <s v="P904364"/>
    <x v="2"/>
    <s v="APR"/>
    <x v="1"/>
    <x v="3"/>
  </r>
  <r>
    <x v="1"/>
    <s v="R648817"/>
    <x v="2"/>
    <s v="MAY"/>
    <x v="0"/>
    <x v="1"/>
  </r>
  <r>
    <x v="10"/>
    <s v="F464341"/>
    <x v="2"/>
    <s v="MAY"/>
    <x v="1"/>
    <x v="0"/>
  </r>
  <r>
    <x v="7"/>
    <s v="N374242"/>
    <x v="2"/>
    <s v="MAY"/>
    <x v="0"/>
    <x v="3"/>
  </r>
  <r>
    <x v="10"/>
    <s v="Z704220"/>
    <x v="0"/>
    <s v="APR"/>
    <x v="1"/>
    <x v="0"/>
  </r>
  <r>
    <x v="14"/>
    <s v="X834400"/>
    <x v="0"/>
    <s v="AUG"/>
    <x v="1"/>
    <x v="1"/>
  </r>
  <r>
    <x v="2"/>
    <s v="Z001090"/>
    <x v="2"/>
    <s v="MAY"/>
    <x v="1"/>
    <x v="2"/>
  </r>
  <r>
    <x v="10"/>
    <s v="G341801"/>
    <x v="1"/>
    <s v="MAR"/>
    <x v="1"/>
    <x v="0"/>
  </r>
  <r>
    <x v="0"/>
    <s v="N167569"/>
    <x v="2"/>
    <s v="AUG"/>
    <x v="1"/>
    <x v="0"/>
  </r>
  <r>
    <x v="15"/>
    <s v="Z813390"/>
    <x v="0"/>
    <s v="AUG"/>
    <x v="0"/>
    <x v="1"/>
  </r>
  <r>
    <x v="8"/>
    <s v="Q742027"/>
    <x v="2"/>
    <s v="JAN"/>
    <x v="1"/>
    <x v="1"/>
  </r>
  <r>
    <x v="3"/>
    <s v="C553187"/>
    <x v="2"/>
    <s v="MAY"/>
    <x v="0"/>
    <x v="1"/>
  </r>
  <r>
    <x v="12"/>
    <s v="M344591"/>
    <x v="0"/>
    <s v="APR"/>
    <x v="0"/>
    <x v="2"/>
  </r>
  <r>
    <x v="1"/>
    <s v="C189189"/>
    <x v="1"/>
    <s v="JAN"/>
    <x v="0"/>
    <x v="1"/>
  </r>
  <r>
    <x v="7"/>
    <s v="I322078"/>
    <x v="2"/>
    <s v="JUN"/>
    <x v="1"/>
    <x v="3"/>
  </r>
  <r>
    <x v="5"/>
    <s v="F667498"/>
    <x v="1"/>
    <s v="JAN"/>
    <x v="1"/>
    <x v="1"/>
  </r>
  <r>
    <x v="0"/>
    <s v="M265448"/>
    <x v="2"/>
    <s v="AUG"/>
    <x v="0"/>
    <x v="0"/>
  </r>
  <r>
    <x v="10"/>
    <s v="C520791"/>
    <x v="2"/>
    <s v="DEC"/>
    <x v="1"/>
    <x v="0"/>
  </r>
  <r>
    <x v="0"/>
    <s v="G920894"/>
    <x v="0"/>
    <s v="DEC"/>
    <x v="1"/>
    <x v="0"/>
  </r>
  <r>
    <x v="4"/>
    <s v="R258493"/>
    <x v="0"/>
    <s v="OCT"/>
    <x v="0"/>
    <x v="3"/>
  </r>
  <r>
    <x v="3"/>
    <s v="V646239"/>
    <x v="0"/>
    <s v="OCT"/>
    <x v="1"/>
    <x v="1"/>
  </r>
  <r>
    <x v="10"/>
    <s v="U110499"/>
    <x v="1"/>
    <s v="FEB"/>
    <x v="1"/>
    <x v="0"/>
  </r>
  <r>
    <x v="13"/>
    <s v="R791681"/>
    <x v="0"/>
    <s v="MAY"/>
    <x v="0"/>
    <x v="3"/>
  </r>
  <r>
    <x v="0"/>
    <s v="U100298"/>
    <x v="2"/>
    <s v="OCT"/>
    <x v="1"/>
    <x v="0"/>
  </r>
  <r>
    <x v="4"/>
    <s v="T466992"/>
    <x v="0"/>
    <s v="OCT"/>
    <x v="1"/>
    <x v="3"/>
  </r>
  <r>
    <x v="14"/>
    <s v="Y540791"/>
    <x v="0"/>
    <s v="DEC"/>
    <x v="1"/>
    <x v="1"/>
  </r>
  <r>
    <x v="8"/>
    <s v="M394332"/>
    <x v="2"/>
    <s v="SEP"/>
    <x v="1"/>
    <x v="1"/>
  </r>
  <r>
    <x v="10"/>
    <s v="Y415939"/>
    <x v="0"/>
    <s v="MAR"/>
    <x v="1"/>
    <x v="0"/>
  </r>
  <r>
    <x v="14"/>
    <s v="S426841"/>
    <x v="2"/>
    <s v="MAY"/>
    <x v="1"/>
    <x v="1"/>
  </r>
  <r>
    <x v="4"/>
    <s v="B358966"/>
    <x v="2"/>
    <s v="OCT"/>
    <x v="0"/>
    <x v="3"/>
  </r>
  <r>
    <x v="2"/>
    <s v="I502322"/>
    <x v="0"/>
    <s v="MAY"/>
    <x v="1"/>
    <x v="2"/>
  </r>
  <r>
    <x v="14"/>
    <s v="D296964"/>
    <x v="0"/>
    <s v="FEB"/>
    <x v="1"/>
    <x v="1"/>
  </r>
  <r>
    <x v="14"/>
    <s v="I767227"/>
    <x v="0"/>
    <s v="NOV"/>
    <x v="1"/>
    <x v="1"/>
  </r>
  <r>
    <x v="11"/>
    <s v="P406408"/>
    <x v="0"/>
    <s v="MAY"/>
    <x v="1"/>
    <x v="1"/>
  </r>
  <r>
    <x v="7"/>
    <s v="P349051"/>
    <x v="1"/>
    <s v="JAN"/>
    <x v="1"/>
    <x v="3"/>
  </r>
  <r>
    <x v="3"/>
    <s v="M129852"/>
    <x v="2"/>
    <s v="JUL"/>
    <x v="1"/>
    <x v="1"/>
  </r>
  <r>
    <x v="14"/>
    <s v="O526096"/>
    <x v="0"/>
    <s v="JUL"/>
    <x v="1"/>
    <x v="1"/>
  </r>
  <r>
    <x v="8"/>
    <s v="N357834"/>
    <x v="2"/>
    <s v="APR"/>
    <x v="1"/>
    <x v="1"/>
  </r>
  <r>
    <x v="5"/>
    <s v="K712902"/>
    <x v="0"/>
    <s v="APR"/>
    <x v="0"/>
    <x v="1"/>
  </r>
  <r>
    <x v="3"/>
    <s v="X803840"/>
    <x v="2"/>
    <s v="SEP"/>
    <x v="1"/>
    <x v="1"/>
  </r>
  <r>
    <x v="4"/>
    <s v="G611507"/>
    <x v="2"/>
    <s v="FEB"/>
    <x v="1"/>
    <x v="3"/>
  </r>
  <r>
    <x v="8"/>
    <s v="G491395"/>
    <x v="1"/>
    <s v="APR"/>
    <x v="0"/>
    <x v="1"/>
  </r>
  <r>
    <x v="13"/>
    <s v="K977893"/>
    <x v="2"/>
    <s v="DEC"/>
    <x v="1"/>
    <x v="3"/>
  </r>
  <r>
    <x v="12"/>
    <s v="T106319"/>
    <x v="0"/>
    <s v="NOV"/>
    <x v="1"/>
    <x v="2"/>
  </r>
  <r>
    <x v="14"/>
    <s v="J148388"/>
    <x v="2"/>
    <s v="DEC"/>
    <x v="1"/>
    <x v="1"/>
  </r>
  <r>
    <x v="13"/>
    <s v="Z473661"/>
    <x v="2"/>
    <s v="MAR"/>
    <x v="1"/>
    <x v="3"/>
  </r>
  <r>
    <x v="8"/>
    <s v="O965930"/>
    <x v="1"/>
    <s v="APR"/>
    <x v="1"/>
    <x v="1"/>
  </r>
  <r>
    <x v="14"/>
    <s v="C623744"/>
    <x v="0"/>
    <s v="APR"/>
    <x v="0"/>
    <x v="1"/>
  </r>
  <r>
    <x v="9"/>
    <s v="S172571"/>
    <x v="1"/>
    <s v="DEC"/>
    <x v="0"/>
    <x v="3"/>
  </r>
  <r>
    <x v="4"/>
    <s v="O905152"/>
    <x v="0"/>
    <s v="APR"/>
    <x v="1"/>
    <x v="3"/>
  </r>
  <r>
    <x v="9"/>
    <s v="B638629"/>
    <x v="1"/>
    <s v="SEP"/>
    <x v="0"/>
    <x v="3"/>
  </r>
  <r>
    <x v="14"/>
    <s v="F134785"/>
    <x v="0"/>
    <s v="JUL"/>
    <x v="1"/>
    <x v="1"/>
  </r>
  <r>
    <x v="15"/>
    <s v="J091918"/>
    <x v="2"/>
    <s v="SEP"/>
    <x v="1"/>
    <x v="1"/>
  </r>
  <r>
    <x v="7"/>
    <s v="M612766"/>
    <x v="1"/>
    <s v="DEC"/>
    <x v="0"/>
    <x v="3"/>
  </r>
  <r>
    <x v="9"/>
    <s v="O111215"/>
    <x v="0"/>
    <s v="JUL"/>
    <x v="0"/>
    <x v="3"/>
  </r>
  <r>
    <x v="8"/>
    <s v="F575332"/>
    <x v="2"/>
    <s v="OCT"/>
    <x v="1"/>
    <x v="1"/>
  </r>
  <r>
    <x v="3"/>
    <s v="Q098998"/>
    <x v="2"/>
    <s v="AUG"/>
    <x v="1"/>
    <x v="1"/>
  </r>
  <r>
    <x v="6"/>
    <s v="D204848"/>
    <x v="0"/>
    <s v="APR"/>
    <x v="0"/>
    <x v="0"/>
  </r>
  <r>
    <x v="15"/>
    <s v="W163364"/>
    <x v="2"/>
    <s v="SEP"/>
    <x v="0"/>
    <x v="1"/>
  </r>
  <r>
    <x v="12"/>
    <s v="J515251"/>
    <x v="2"/>
    <s v="JAN"/>
    <x v="1"/>
    <x v="2"/>
  </r>
  <r>
    <x v="9"/>
    <s v="B300773"/>
    <x v="2"/>
    <s v="MAR"/>
    <x v="1"/>
    <x v="3"/>
  </r>
  <r>
    <x v="12"/>
    <s v="Z225294"/>
    <x v="0"/>
    <s v="JUN"/>
    <x v="1"/>
    <x v="2"/>
  </r>
  <r>
    <x v="7"/>
    <s v="R781865"/>
    <x v="2"/>
    <s v="OCT"/>
    <x v="1"/>
    <x v="3"/>
  </r>
  <r>
    <x v="3"/>
    <s v="V508881"/>
    <x v="0"/>
    <s v="MAR"/>
    <x v="0"/>
    <x v="1"/>
  </r>
  <r>
    <x v="12"/>
    <s v="P849843"/>
    <x v="0"/>
    <s v="DEC"/>
    <x v="1"/>
    <x v="2"/>
  </r>
  <r>
    <x v="0"/>
    <s v="C543760"/>
    <x v="0"/>
    <s v="JUL"/>
    <x v="0"/>
    <x v="0"/>
  </r>
  <r>
    <x v="3"/>
    <s v="X369059"/>
    <x v="2"/>
    <s v="FEB"/>
    <x v="1"/>
    <x v="1"/>
  </r>
  <r>
    <x v="8"/>
    <s v="C376487"/>
    <x v="2"/>
    <s v="JAN"/>
    <x v="0"/>
    <x v="1"/>
  </r>
  <r>
    <x v="0"/>
    <s v="T859933"/>
    <x v="0"/>
    <s v="MAR"/>
    <x v="1"/>
    <x v="0"/>
  </r>
  <r>
    <x v="13"/>
    <s v="H661659"/>
    <x v="2"/>
    <s v="AUG"/>
    <x v="1"/>
    <x v="3"/>
  </r>
  <r>
    <x v="4"/>
    <s v="I188823"/>
    <x v="0"/>
    <s v="APR"/>
    <x v="0"/>
    <x v="3"/>
  </r>
  <r>
    <x v="2"/>
    <s v="M076197"/>
    <x v="1"/>
    <s v="MAR"/>
    <x v="0"/>
    <x v="2"/>
  </r>
  <r>
    <x v="10"/>
    <s v="C586535"/>
    <x v="2"/>
    <s v="JUN"/>
    <x v="1"/>
    <x v="0"/>
  </r>
  <r>
    <x v="4"/>
    <s v="P955249"/>
    <x v="0"/>
    <s v="NOV"/>
    <x v="0"/>
    <x v="3"/>
  </r>
  <r>
    <x v="10"/>
    <s v="K018675"/>
    <x v="0"/>
    <s v="APR"/>
    <x v="0"/>
    <x v="0"/>
  </r>
  <r>
    <x v="11"/>
    <s v="N236887"/>
    <x v="2"/>
    <s v="JUN"/>
    <x v="0"/>
    <x v="1"/>
  </r>
  <r>
    <x v="15"/>
    <s v="Z658897"/>
    <x v="2"/>
    <s v="JAN"/>
    <x v="0"/>
    <x v="1"/>
  </r>
  <r>
    <x v="10"/>
    <s v="V054940"/>
    <x v="0"/>
    <s v="SEP"/>
    <x v="1"/>
    <x v="0"/>
  </r>
  <r>
    <x v="15"/>
    <s v="D220764"/>
    <x v="0"/>
    <s v="JAN"/>
    <x v="1"/>
    <x v="1"/>
  </r>
  <r>
    <x v="6"/>
    <s v="M442677"/>
    <x v="0"/>
    <s v="MAR"/>
    <x v="0"/>
    <x v="0"/>
  </r>
  <r>
    <x v="15"/>
    <s v="D703910"/>
    <x v="2"/>
    <s v="OCT"/>
    <x v="0"/>
    <x v="1"/>
  </r>
  <r>
    <x v="13"/>
    <s v="B590272"/>
    <x v="2"/>
    <s v="JUN"/>
    <x v="1"/>
    <x v="3"/>
  </r>
  <r>
    <x v="10"/>
    <s v="K332053"/>
    <x v="2"/>
    <s v="NOV"/>
    <x v="1"/>
    <x v="0"/>
  </r>
  <r>
    <x v="2"/>
    <s v="A905769"/>
    <x v="0"/>
    <s v="OCT"/>
    <x v="1"/>
    <x v="2"/>
  </r>
  <r>
    <x v="15"/>
    <s v="U532348"/>
    <x v="2"/>
    <s v="AUG"/>
    <x v="1"/>
    <x v="1"/>
  </r>
  <r>
    <x v="11"/>
    <s v="R474247"/>
    <x v="0"/>
    <s v="JUN"/>
    <x v="1"/>
    <x v="1"/>
  </r>
  <r>
    <x v="9"/>
    <s v="J819301"/>
    <x v="2"/>
    <s v="JAN"/>
    <x v="1"/>
    <x v="3"/>
  </r>
  <r>
    <x v="6"/>
    <s v="M930676"/>
    <x v="0"/>
    <s v="DEC"/>
    <x v="1"/>
    <x v="0"/>
  </r>
  <r>
    <x v="1"/>
    <s v="E320400"/>
    <x v="2"/>
    <s v="NOV"/>
    <x v="0"/>
    <x v="1"/>
  </r>
  <r>
    <x v="7"/>
    <s v="M182968"/>
    <x v="2"/>
    <s v="DEC"/>
    <x v="1"/>
    <x v="3"/>
  </r>
  <r>
    <x v="0"/>
    <s v="Z114771"/>
    <x v="0"/>
    <s v="NOV"/>
    <x v="1"/>
    <x v="0"/>
  </r>
  <r>
    <x v="5"/>
    <s v="R626500"/>
    <x v="2"/>
    <s v="NOV"/>
    <x v="1"/>
    <x v="1"/>
  </r>
  <r>
    <x v="9"/>
    <s v="R964919"/>
    <x v="0"/>
    <s v="FEB"/>
    <x v="1"/>
    <x v="3"/>
  </r>
  <r>
    <x v="8"/>
    <s v="F013959"/>
    <x v="0"/>
    <s v="DEC"/>
    <x v="1"/>
    <x v="1"/>
  </r>
  <r>
    <x v="11"/>
    <s v="L065443"/>
    <x v="0"/>
    <s v="FEB"/>
    <x v="1"/>
    <x v="1"/>
  </r>
  <r>
    <x v="1"/>
    <s v="J574366"/>
    <x v="2"/>
    <s v="JUN"/>
    <x v="0"/>
    <x v="1"/>
  </r>
  <r>
    <x v="2"/>
    <s v="H417626"/>
    <x v="2"/>
    <s v="AUG"/>
    <x v="1"/>
    <x v="2"/>
  </r>
  <r>
    <x v="0"/>
    <s v="B311590"/>
    <x v="2"/>
    <s v="JAN"/>
    <x v="1"/>
    <x v="0"/>
  </r>
  <r>
    <x v="14"/>
    <s v="E855675"/>
    <x v="2"/>
    <s v="AUG"/>
    <x v="1"/>
    <x v="1"/>
  </r>
  <r>
    <x v="15"/>
    <s v="J833976"/>
    <x v="0"/>
    <s v="MAY"/>
    <x v="1"/>
    <x v="1"/>
  </r>
  <r>
    <x v="14"/>
    <s v="H957949"/>
    <x v="2"/>
    <s v="OCT"/>
    <x v="0"/>
    <x v="1"/>
  </r>
  <r>
    <x v="14"/>
    <s v="N982200"/>
    <x v="2"/>
    <s v="MAY"/>
    <x v="1"/>
    <x v="1"/>
  </r>
  <r>
    <x v="7"/>
    <s v="Q283947"/>
    <x v="2"/>
    <s v="NOV"/>
    <x v="0"/>
    <x v="3"/>
  </r>
  <r>
    <x v="10"/>
    <s v="V310510"/>
    <x v="2"/>
    <s v="JAN"/>
    <x v="0"/>
    <x v="0"/>
  </r>
  <r>
    <x v="3"/>
    <s v="U380198"/>
    <x v="2"/>
    <s v="SEP"/>
    <x v="1"/>
    <x v="1"/>
  </r>
  <r>
    <x v="15"/>
    <s v="H798887"/>
    <x v="2"/>
    <s v="SEP"/>
    <x v="1"/>
    <x v="1"/>
  </r>
  <r>
    <x v="6"/>
    <s v="U977236"/>
    <x v="2"/>
    <s v="NOV"/>
    <x v="0"/>
    <x v="0"/>
  </r>
  <r>
    <x v="5"/>
    <s v="G036360"/>
    <x v="2"/>
    <s v="OCT"/>
    <x v="1"/>
    <x v="1"/>
  </r>
  <r>
    <x v="15"/>
    <s v="Q465333"/>
    <x v="1"/>
    <s v="OCT"/>
    <x v="0"/>
    <x v="1"/>
  </r>
  <r>
    <x v="5"/>
    <s v="S076863"/>
    <x v="0"/>
    <s v="JUN"/>
    <x v="1"/>
    <x v="1"/>
  </r>
  <r>
    <x v="4"/>
    <s v="U864064"/>
    <x v="2"/>
    <s v="MAY"/>
    <x v="0"/>
    <x v="3"/>
  </r>
  <r>
    <x v="0"/>
    <s v="Y487982"/>
    <x v="2"/>
    <s v="FEB"/>
    <x v="1"/>
    <x v="0"/>
  </r>
  <r>
    <x v="7"/>
    <s v="J084962"/>
    <x v="1"/>
    <s v="OCT"/>
    <x v="0"/>
    <x v="3"/>
  </r>
  <r>
    <x v="3"/>
    <s v="D348159"/>
    <x v="2"/>
    <s v="NOV"/>
    <x v="1"/>
    <x v="1"/>
  </r>
  <r>
    <x v="14"/>
    <s v="P664447"/>
    <x v="2"/>
    <s v="JUN"/>
    <x v="0"/>
    <x v="1"/>
  </r>
  <r>
    <x v="3"/>
    <s v="Z431097"/>
    <x v="0"/>
    <s v="JUN"/>
    <x v="1"/>
    <x v="1"/>
  </r>
  <r>
    <x v="7"/>
    <s v="C456740"/>
    <x v="2"/>
    <s v="MAY"/>
    <x v="0"/>
    <x v="3"/>
  </r>
  <r>
    <x v="6"/>
    <s v="Q683223"/>
    <x v="2"/>
    <s v="MAR"/>
    <x v="0"/>
    <x v="0"/>
  </r>
  <r>
    <x v="10"/>
    <s v="C256003"/>
    <x v="1"/>
    <s v="NOV"/>
    <x v="1"/>
    <x v="0"/>
  </r>
  <r>
    <x v="5"/>
    <s v="M903119"/>
    <x v="2"/>
    <s v="MAY"/>
    <x v="1"/>
    <x v="1"/>
  </r>
  <r>
    <x v="15"/>
    <s v="V995490"/>
    <x v="0"/>
    <s v="DEC"/>
    <x v="0"/>
    <x v="1"/>
  </r>
  <r>
    <x v="1"/>
    <s v="A895727"/>
    <x v="2"/>
    <s v="DEC"/>
    <x v="0"/>
    <x v="1"/>
  </r>
  <r>
    <x v="13"/>
    <s v="U990602"/>
    <x v="2"/>
    <s v="NOV"/>
    <x v="1"/>
    <x v="3"/>
  </r>
  <r>
    <x v="11"/>
    <s v="E728506"/>
    <x v="0"/>
    <s v="FEB"/>
    <x v="1"/>
    <x v="1"/>
  </r>
  <r>
    <x v="0"/>
    <s v="P454430"/>
    <x v="2"/>
    <s v="FEB"/>
    <x v="1"/>
    <x v="0"/>
  </r>
  <r>
    <x v="3"/>
    <s v="L203573"/>
    <x v="0"/>
    <s v="APR"/>
    <x v="1"/>
    <x v="1"/>
  </r>
  <r>
    <x v="6"/>
    <s v="D656887"/>
    <x v="2"/>
    <s v="JUN"/>
    <x v="1"/>
    <x v="0"/>
  </r>
  <r>
    <x v="6"/>
    <s v="N548226"/>
    <x v="0"/>
    <s v="SEP"/>
    <x v="1"/>
    <x v="0"/>
  </r>
  <r>
    <x v="2"/>
    <s v="C598841"/>
    <x v="0"/>
    <s v="JUL"/>
    <x v="1"/>
    <x v="2"/>
  </r>
  <r>
    <x v="6"/>
    <s v="H755348"/>
    <x v="2"/>
    <s v="JUN"/>
    <x v="1"/>
    <x v="0"/>
  </r>
  <r>
    <x v="10"/>
    <s v="C197121"/>
    <x v="2"/>
    <s v="OCT"/>
    <x v="1"/>
    <x v="0"/>
  </r>
  <r>
    <x v="13"/>
    <s v="L540667"/>
    <x v="2"/>
    <s v="APR"/>
    <x v="1"/>
    <x v="3"/>
  </r>
  <r>
    <x v="7"/>
    <s v="U580076"/>
    <x v="2"/>
    <s v="MAY"/>
    <x v="1"/>
    <x v="3"/>
  </r>
  <r>
    <x v="12"/>
    <s v="Q237431"/>
    <x v="0"/>
    <s v="SEP"/>
    <x v="1"/>
    <x v="2"/>
  </r>
  <r>
    <x v="9"/>
    <s v="U107370"/>
    <x v="0"/>
    <s v="MAY"/>
    <x v="1"/>
    <x v="3"/>
  </r>
  <r>
    <x v="8"/>
    <s v="C123205"/>
    <x v="0"/>
    <s v="FEB"/>
    <x v="0"/>
    <x v="1"/>
  </r>
  <r>
    <x v="0"/>
    <s v="X833704"/>
    <x v="0"/>
    <s v="FEB"/>
    <x v="1"/>
    <x v="0"/>
  </r>
  <r>
    <x v="12"/>
    <s v="L662287"/>
    <x v="0"/>
    <s v="JUL"/>
    <x v="1"/>
    <x v="2"/>
  </r>
  <r>
    <x v="3"/>
    <s v="U925893"/>
    <x v="0"/>
    <s v="MAY"/>
    <x v="1"/>
    <x v="1"/>
  </r>
  <r>
    <x v="10"/>
    <s v="K029451"/>
    <x v="0"/>
    <s v="JAN"/>
    <x v="0"/>
    <x v="0"/>
  </r>
  <r>
    <x v="12"/>
    <s v="X023504"/>
    <x v="1"/>
    <s v="JUN"/>
    <x v="1"/>
    <x v="2"/>
  </r>
  <r>
    <x v="8"/>
    <s v="E073224"/>
    <x v="0"/>
    <s v="DEC"/>
    <x v="1"/>
    <x v="1"/>
  </r>
  <r>
    <x v="7"/>
    <s v="X527321"/>
    <x v="0"/>
    <s v="OCT"/>
    <x v="1"/>
    <x v="3"/>
  </r>
  <r>
    <x v="10"/>
    <s v="Q139776"/>
    <x v="1"/>
    <s v="NOV"/>
    <x v="1"/>
    <x v="0"/>
  </r>
  <r>
    <x v="13"/>
    <s v="J206911"/>
    <x v="0"/>
    <s v="OCT"/>
    <x v="1"/>
    <x v="3"/>
  </r>
  <r>
    <x v="13"/>
    <s v="U225117"/>
    <x v="2"/>
    <s v="JUN"/>
    <x v="1"/>
    <x v="3"/>
  </r>
  <r>
    <x v="8"/>
    <s v="A215710"/>
    <x v="2"/>
    <s v="JUN"/>
    <x v="1"/>
    <x v="1"/>
  </r>
  <r>
    <x v="15"/>
    <s v="A425898"/>
    <x v="0"/>
    <s v="JUN"/>
    <x v="1"/>
    <x v="1"/>
  </r>
  <r>
    <x v="1"/>
    <s v="Q007790"/>
    <x v="2"/>
    <s v="NOV"/>
    <x v="0"/>
    <x v="1"/>
  </r>
  <r>
    <x v="11"/>
    <s v="I912148"/>
    <x v="0"/>
    <s v="SEP"/>
    <x v="1"/>
    <x v="1"/>
  </r>
  <r>
    <x v="6"/>
    <s v="N631550"/>
    <x v="0"/>
    <s v="OCT"/>
    <x v="1"/>
    <x v="0"/>
  </r>
  <r>
    <x v="3"/>
    <s v="X419241"/>
    <x v="0"/>
    <s v="OCT"/>
    <x v="0"/>
    <x v="1"/>
  </r>
  <r>
    <x v="14"/>
    <s v="D439860"/>
    <x v="2"/>
    <s v="FEB"/>
    <x v="1"/>
    <x v="1"/>
  </r>
  <r>
    <x v="6"/>
    <s v="Y790981"/>
    <x v="0"/>
    <s v="FEB"/>
    <x v="1"/>
    <x v="0"/>
  </r>
  <r>
    <x v="0"/>
    <s v="F738633"/>
    <x v="1"/>
    <s v="JUN"/>
    <x v="1"/>
    <x v="0"/>
  </r>
  <r>
    <x v="9"/>
    <s v="G563352"/>
    <x v="1"/>
    <s v="MAY"/>
    <x v="1"/>
    <x v="3"/>
  </r>
  <r>
    <x v="14"/>
    <s v="C785233"/>
    <x v="2"/>
    <s v="AUG"/>
    <x v="1"/>
    <x v="1"/>
  </r>
  <r>
    <x v="8"/>
    <s v="Y235018"/>
    <x v="0"/>
    <s v="OCT"/>
    <x v="1"/>
    <x v="1"/>
  </r>
  <r>
    <x v="11"/>
    <s v="A505006"/>
    <x v="2"/>
    <s v="MAR"/>
    <x v="1"/>
    <x v="1"/>
  </r>
  <r>
    <x v="9"/>
    <s v="D896588"/>
    <x v="1"/>
    <s v="JUL"/>
    <x v="1"/>
    <x v="3"/>
  </r>
  <r>
    <x v="10"/>
    <s v="U358225"/>
    <x v="2"/>
    <s v="APR"/>
    <x v="0"/>
    <x v="0"/>
  </r>
  <r>
    <x v="0"/>
    <s v="R218405"/>
    <x v="1"/>
    <s v="APR"/>
    <x v="1"/>
    <x v="0"/>
  </r>
  <r>
    <x v="4"/>
    <s v="S297417"/>
    <x v="2"/>
    <s v="SEP"/>
    <x v="0"/>
    <x v="3"/>
  </r>
  <r>
    <x v="8"/>
    <s v="O447091"/>
    <x v="0"/>
    <s v="JAN"/>
    <x v="0"/>
    <x v="1"/>
  </r>
  <r>
    <x v="3"/>
    <s v="X728219"/>
    <x v="0"/>
    <s v="SEP"/>
    <x v="1"/>
    <x v="1"/>
  </r>
  <r>
    <x v="14"/>
    <s v="H789014"/>
    <x v="2"/>
    <s v="JAN"/>
    <x v="0"/>
    <x v="1"/>
  </r>
  <r>
    <x v="10"/>
    <s v="Y276947"/>
    <x v="0"/>
    <s v="SEP"/>
    <x v="1"/>
    <x v="0"/>
  </r>
  <r>
    <x v="9"/>
    <s v="X620968"/>
    <x v="0"/>
    <s v="JUN"/>
    <x v="1"/>
    <x v="3"/>
  </r>
  <r>
    <x v="6"/>
    <s v="O798206"/>
    <x v="2"/>
    <s v="JUL"/>
    <x v="1"/>
    <x v="0"/>
  </r>
  <r>
    <x v="8"/>
    <s v="K281665"/>
    <x v="2"/>
    <s v="NOV"/>
    <x v="0"/>
    <x v="1"/>
  </r>
  <r>
    <x v="11"/>
    <s v="Y600126"/>
    <x v="0"/>
    <s v="OCT"/>
    <x v="1"/>
    <x v="1"/>
  </r>
  <r>
    <x v="0"/>
    <s v="V128263"/>
    <x v="1"/>
    <s v="DEC"/>
    <x v="1"/>
    <x v="0"/>
  </r>
  <r>
    <x v="11"/>
    <s v="V295714"/>
    <x v="0"/>
    <s v="JUN"/>
    <x v="1"/>
    <x v="1"/>
  </r>
  <r>
    <x v="6"/>
    <s v="F142256"/>
    <x v="0"/>
    <s v="DEC"/>
    <x v="1"/>
    <x v="0"/>
  </r>
  <r>
    <x v="5"/>
    <s v="E315619"/>
    <x v="2"/>
    <s v="JAN"/>
    <x v="0"/>
    <x v="1"/>
  </r>
  <r>
    <x v="9"/>
    <s v="S213798"/>
    <x v="2"/>
    <s v="APR"/>
    <x v="0"/>
    <x v="3"/>
  </r>
  <r>
    <x v="13"/>
    <s v="W257745"/>
    <x v="2"/>
    <s v="OCT"/>
    <x v="1"/>
    <x v="3"/>
  </r>
  <r>
    <x v="10"/>
    <s v="S456565"/>
    <x v="0"/>
    <s v="OCT"/>
    <x v="1"/>
    <x v="0"/>
  </r>
  <r>
    <x v="13"/>
    <s v="H516691"/>
    <x v="2"/>
    <s v="JUL"/>
    <x v="1"/>
    <x v="3"/>
  </r>
  <r>
    <x v="9"/>
    <s v="T626490"/>
    <x v="0"/>
    <s v="NOV"/>
    <x v="1"/>
    <x v="3"/>
  </r>
  <r>
    <x v="7"/>
    <s v="V547319"/>
    <x v="2"/>
    <s v="JUN"/>
    <x v="1"/>
    <x v="3"/>
  </r>
  <r>
    <x v="11"/>
    <s v="P146222"/>
    <x v="0"/>
    <s v="SEP"/>
    <x v="1"/>
    <x v="1"/>
  </r>
  <r>
    <x v="4"/>
    <s v="J686813"/>
    <x v="1"/>
    <s v="MAR"/>
    <x v="1"/>
    <x v="3"/>
  </r>
  <r>
    <x v="3"/>
    <s v="Z218774"/>
    <x v="2"/>
    <s v="DEC"/>
    <x v="0"/>
    <x v="1"/>
  </r>
  <r>
    <x v="6"/>
    <s v="B461445"/>
    <x v="2"/>
    <s v="MAY"/>
    <x v="0"/>
    <x v="0"/>
  </r>
  <r>
    <x v="13"/>
    <s v="T584738"/>
    <x v="0"/>
    <s v="MAY"/>
    <x v="0"/>
    <x v="3"/>
  </r>
  <r>
    <x v="13"/>
    <s v="X157163"/>
    <x v="0"/>
    <s v="MAR"/>
    <x v="0"/>
    <x v="3"/>
  </r>
  <r>
    <x v="13"/>
    <s v="M299836"/>
    <x v="0"/>
    <s v="OCT"/>
    <x v="1"/>
    <x v="3"/>
  </r>
  <r>
    <x v="7"/>
    <s v="C049877"/>
    <x v="0"/>
    <s v="FEB"/>
    <x v="0"/>
    <x v="3"/>
  </r>
  <r>
    <x v="11"/>
    <s v="U694755"/>
    <x v="0"/>
    <s v="AUG"/>
    <x v="1"/>
    <x v="1"/>
  </r>
  <r>
    <x v="4"/>
    <s v="U289292"/>
    <x v="0"/>
    <s v="APR"/>
    <x v="0"/>
    <x v="3"/>
  </r>
  <r>
    <x v="13"/>
    <s v="Q007215"/>
    <x v="2"/>
    <s v="FEB"/>
    <x v="0"/>
    <x v="3"/>
  </r>
  <r>
    <x v="0"/>
    <s v="Q201627"/>
    <x v="0"/>
    <s v="OCT"/>
    <x v="1"/>
    <x v="0"/>
  </r>
  <r>
    <x v="3"/>
    <s v="R722002"/>
    <x v="2"/>
    <s v="JUN"/>
    <x v="1"/>
    <x v="1"/>
  </r>
  <r>
    <x v="2"/>
    <s v="D653426"/>
    <x v="0"/>
    <s v="AUG"/>
    <x v="1"/>
    <x v="2"/>
  </r>
  <r>
    <x v="3"/>
    <s v="O662841"/>
    <x v="1"/>
    <s v="JAN"/>
    <x v="1"/>
    <x v="1"/>
  </r>
  <r>
    <x v="2"/>
    <s v="E631306"/>
    <x v="2"/>
    <s v="AUG"/>
    <x v="1"/>
    <x v="2"/>
  </r>
  <r>
    <x v="3"/>
    <s v="K312352"/>
    <x v="2"/>
    <s v="JAN"/>
    <x v="0"/>
    <x v="1"/>
  </r>
  <r>
    <x v="15"/>
    <s v="K257053"/>
    <x v="0"/>
    <s v="FEB"/>
    <x v="1"/>
    <x v="1"/>
  </r>
  <r>
    <x v="0"/>
    <s v="E197639"/>
    <x v="0"/>
    <s v="MAY"/>
    <x v="1"/>
    <x v="0"/>
  </r>
  <r>
    <x v="1"/>
    <s v="W648211"/>
    <x v="0"/>
    <s v="OCT"/>
    <x v="0"/>
    <x v="1"/>
  </r>
  <r>
    <x v="8"/>
    <s v="Y929922"/>
    <x v="2"/>
    <s v="MAR"/>
    <x v="0"/>
    <x v="1"/>
  </r>
  <r>
    <x v="1"/>
    <s v="A481634"/>
    <x v="2"/>
    <s v="NOV"/>
    <x v="0"/>
    <x v="1"/>
  </r>
  <r>
    <x v="11"/>
    <s v="O854013"/>
    <x v="2"/>
    <s v="NOV"/>
    <x v="1"/>
    <x v="1"/>
  </r>
  <r>
    <x v="6"/>
    <s v="H860634"/>
    <x v="2"/>
    <s v="JAN"/>
    <x v="0"/>
    <x v="0"/>
  </r>
  <r>
    <x v="4"/>
    <s v="L866024"/>
    <x v="2"/>
    <s v="SEP"/>
    <x v="1"/>
    <x v="3"/>
  </r>
  <r>
    <x v="13"/>
    <s v="N823606"/>
    <x v="0"/>
    <s v="OCT"/>
    <x v="1"/>
    <x v="3"/>
  </r>
  <r>
    <x v="5"/>
    <s v="G462521"/>
    <x v="2"/>
    <s v="NOV"/>
    <x v="1"/>
    <x v="1"/>
  </r>
  <r>
    <x v="1"/>
    <s v="E096642"/>
    <x v="2"/>
    <s v="SEP"/>
    <x v="1"/>
    <x v="1"/>
  </r>
  <r>
    <x v="3"/>
    <s v="L457142"/>
    <x v="0"/>
    <s v="NOV"/>
    <x v="1"/>
    <x v="1"/>
  </r>
  <r>
    <x v="7"/>
    <s v="P680598"/>
    <x v="0"/>
    <s v="JAN"/>
    <x v="1"/>
    <x v="3"/>
  </r>
  <r>
    <x v="9"/>
    <s v="P617992"/>
    <x v="0"/>
    <s v="DEC"/>
    <x v="1"/>
    <x v="3"/>
  </r>
  <r>
    <x v="3"/>
    <s v="Q333658"/>
    <x v="2"/>
    <s v="OCT"/>
    <x v="0"/>
    <x v="1"/>
  </r>
  <r>
    <x v="14"/>
    <s v="P033608"/>
    <x v="0"/>
    <s v="JUN"/>
    <x v="1"/>
    <x v="1"/>
  </r>
  <r>
    <x v="10"/>
    <s v="T765953"/>
    <x v="2"/>
    <s v="OCT"/>
    <x v="1"/>
    <x v="0"/>
  </r>
  <r>
    <x v="5"/>
    <s v="T662342"/>
    <x v="0"/>
    <s v="APR"/>
    <x v="1"/>
    <x v="1"/>
  </r>
  <r>
    <x v="12"/>
    <s v="M894580"/>
    <x v="2"/>
    <s v="DEC"/>
    <x v="0"/>
    <x v="2"/>
  </r>
  <r>
    <x v="8"/>
    <s v="C631380"/>
    <x v="2"/>
    <s v="SEP"/>
    <x v="1"/>
    <x v="1"/>
  </r>
  <r>
    <x v="12"/>
    <s v="Z935888"/>
    <x v="2"/>
    <s v="JUL"/>
    <x v="1"/>
    <x v="2"/>
  </r>
  <r>
    <x v="15"/>
    <s v="Z578699"/>
    <x v="0"/>
    <s v="JUN"/>
    <x v="1"/>
    <x v="1"/>
  </r>
  <r>
    <x v="12"/>
    <s v="K017687"/>
    <x v="2"/>
    <s v="OCT"/>
    <x v="1"/>
    <x v="2"/>
  </r>
  <r>
    <x v="1"/>
    <s v="T883636"/>
    <x v="0"/>
    <s v="DEC"/>
    <x v="0"/>
    <x v="1"/>
  </r>
  <r>
    <x v="14"/>
    <s v="U070408"/>
    <x v="2"/>
    <s v="JUN"/>
    <x v="0"/>
    <x v="1"/>
  </r>
  <r>
    <x v="8"/>
    <s v="Q757653"/>
    <x v="0"/>
    <s v="MAR"/>
    <x v="1"/>
    <x v="1"/>
  </r>
  <r>
    <x v="15"/>
    <s v="O488938"/>
    <x v="2"/>
    <s v="JUN"/>
    <x v="1"/>
    <x v="1"/>
  </r>
  <r>
    <x v="2"/>
    <s v="Z984987"/>
    <x v="0"/>
    <s v="MAR"/>
    <x v="1"/>
    <x v="2"/>
  </r>
  <r>
    <x v="6"/>
    <s v="C303439"/>
    <x v="0"/>
    <s v="MAR"/>
    <x v="1"/>
    <x v="0"/>
  </r>
  <r>
    <x v="10"/>
    <s v="V880508"/>
    <x v="0"/>
    <s v="MAY"/>
    <x v="1"/>
    <x v="0"/>
  </r>
  <r>
    <x v="1"/>
    <s v="U454950"/>
    <x v="1"/>
    <s v="MAR"/>
    <x v="1"/>
    <x v="1"/>
  </r>
  <r>
    <x v="3"/>
    <s v="J186094"/>
    <x v="1"/>
    <s v="FEB"/>
    <x v="1"/>
    <x v="1"/>
  </r>
  <r>
    <x v="8"/>
    <s v="S859792"/>
    <x v="2"/>
    <s v="JUN"/>
    <x v="1"/>
    <x v="1"/>
  </r>
  <r>
    <x v="13"/>
    <s v="E555442"/>
    <x v="0"/>
    <s v="DEC"/>
    <x v="1"/>
    <x v="3"/>
  </r>
  <r>
    <x v="9"/>
    <s v="R402490"/>
    <x v="0"/>
    <s v="JUN"/>
    <x v="0"/>
    <x v="3"/>
  </r>
  <r>
    <x v="13"/>
    <s v="U412698"/>
    <x v="0"/>
    <s v="NOV"/>
    <x v="1"/>
    <x v="3"/>
  </r>
  <r>
    <x v="10"/>
    <s v="X496606"/>
    <x v="0"/>
    <s v="AUG"/>
    <x v="0"/>
    <x v="0"/>
  </r>
  <r>
    <x v="0"/>
    <s v="D197715"/>
    <x v="0"/>
    <s v="DEC"/>
    <x v="1"/>
    <x v="0"/>
  </r>
  <r>
    <x v="12"/>
    <s v="S403581"/>
    <x v="0"/>
    <s v="DEC"/>
    <x v="1"/>
    <x v="2"/>
  </r>
  <r>
    <x v="1"/>
    <s v="Q542599"/>
    <x v="0"/>
    <s v="OCT"/>
    <x v="1"/>
    <x v="1"/>
  </r>
  <r>
    <x v="15"/>
    <s v="W131263"/>
    <x v="0"/>
    <s v="NOV"/>
    <x v="1"/>
    <x v="1"/>
  </r>
  <r>
    <x v="6"/>
    <s v="L268395"/>
    <x v="0"/>
    <s v="FEB"/>
    <x v="1"/>
    <x v="0"/>
  </r>
  <r>
    <x v="9"/>
    <s v="Q630828"/>
    <x v="2"/>
    <s v="NOV"/>
    <x v="0"/>
    <x v="3"/>
  </r>
  <r>
    <x v="9"/>
    <s v="S991171"/>
    <x v="0"/>
    <s v="NOV"/>
    <x v="1"/>
    <x v="3"/>
  </r>
  <r>
    <x v="0"/>
    <s v="O275477"/>
    <x v="0"/>
    <s v="APR"/>
    <x v="1"/>
    <x v="0"/>
  </r>
  <r>
    <x v="3"/>
    <s v="B900433"/>
    <x v="2"/>
    <s v="AUG"/>
    <x v="1"/>
    <x v="1"/>
  </r>
  <r>
    <x v="4"/>
    <s v="N954196"/>
    <x v="1"/>
    <s v="DEC"/>
    <x v="1"/>
    <x v="3"/>
  </r>
  <r>
    <x v="1"/>
    <s v="H594236"/>
    <x v="1"/>
    <s v="JAN"/>
    <x v="0"/>
    <x v="1"/>
  </r>
  <r>
    <x v="9"/>
    <s v="A104818"/>
    <x v="2"/>
    <s v="SEP"/>
    <x v="1"/>
    <x v="3"/>
  </r>
  <r>
    <x v="15"/>
    <s v="K234050"/>
    <x v="2"/>
    <s v="AUG"/>
    <x v="0"/>
    <x v="1"/>
  </r>
  <r>
    <x v="14"/>
    <s v="A587473"/>
    <x v="2"/>
    <s v="MAR"/>
    <x v="0"/>
    <x v="1"/>
  </r>
  <r>
    <x v="1"/>
    <s v="Q323988"/>
    <x v="0"/>
    <s v="NOV"/>
    <x v="1"/>
    <x v="1"/>
  </r>
  <r>
    <x v="12"/>
    <s v="D632991"/>
    <x v="0"/>
    <s v="AUG"/>
    <x v="1"/>
    <x v="2"/>
  </r>
  <r>
    <x v="5"/>
    <s v="X716571"/>
    <x v="2"/>
    <s v="JUN"/>
    <x v="0"/>
    <x v="1"/>
  </r>
  <r>
    <x v="12"/>
    <s v="J119232"/>
    <x v="0"/>
    <s v="JUN"/>
    <x v="1"/>
    <x v="2"/>
  </r>
  <r>
    <x v="4"/>
    <s v="B863964"/>
    <x v="0"/>
    <s v="NOV"/>
    <x v="1"/>
    <x v="3"/>
  </r>
  <r>
    <x v="7"/>
    <s v="Q522104"/>
    <x v="1"/>
    <s v="SEP"/>
    <x v="0"/>
    <x v="3"/>
  </r>
  <r>
    <x v="9"/>
    <s v="Y099221"/>
    <x v="0"/>
    <s v="MAY"/>
    <x v="1"/>
    <x v="3"/>
  </r>
  <r>
    <x v="8"/>
    <s v="H271221"/>
    <x v="2"/>
    <s v="JUL"/>
    <x v="0"/>
    <x v="1"/>
  </r>
  <r>
    <x v="13"/>
    <s v="V803508"/>
    <x v="2"/>
    <s v="JUL"/>
    <x v="1"/>
    <x v="3"/>
  </r>
  <r>
    <x v="12"/>
    <s v="V458616"/>
    <x v="1"/>
    <s v="SEP"/>
    <x v="1"/>
    <x v="2"/>
  </r>
  <r>
    <x v="5"/>
    <s v="S057530"/>
    <x v="0"/>
    <s v="SEP"/>
    <x v="0"/>
    <x v="1"/>
  </r>
  <r>
    <x v="7"/>
    <s v="X047278"/>
    <x v="0"/>
    <s v="NOV"/>
    <x v="1"/>
    <x v="3"/>
  </r>
  <r>
    <x v="3"/>
    <s v="V810777"/>
    <x v="0"/>
    <s v="MAR"/>
    <x v="1"/>
    <x v="1"/>
  </r>
  <r>
    <x v="13"/>
    <s v="Z656709"/>
    <x v="0"/>
    <s v="APR"/>
    <x v="0"/>
    <x v="3"/>
  </r>
  <r>
    <x v="4"/>
    <s v="D289283"/>
    <x v="2"/>
    <s v="JUN"/>
    <x v="1"/>
    <x v="3"/>
  </r>
  <r>
    <x v="11"/>
    <s v="W724639"/>
    <x v="2"/>
    <s v="MAR"/>
    <x v="1"/>
    <x v="1"/>
  </r>
  <r>
    <x v="1"/>
    <s v="I197239"/>
    <x v="2"/>
    <s v="APR"/>
    <x v="1"/>
    <x v="1"/>
  </r>
  <r>
    <x v="7"/>
    <s v="Z080361"/>
    <x v="1"/>
    <s v="AUG"/>
    <x v="1"/>
    <x v="3"/>
  </r>
  <r>
    <x v="4"/>
    <s v="H922909"/>
    <x v="2"/>
    <s v="JUL"/>
    <x v="1"/>
    <x v="3"/>
  </r>
  <r>
    <x v="5"/>
    <s v="T778587"/>
    <x v="0"/>
    <s v="MAR"/>
    <x v="1"/>
    <x v="1"/>
  </r>
  <r>
    <x v="2"/>
    <s v="Y847322"/>
    <x v="2"/>
    <s v="APR"/>
    <x v="0"/>
    <x v="2"/>
  </r>
  <r>
    <x v="10"/>
    <s v="H002510"/>
    <x v="0"/>
    <s v="SEP"/>
    <x v="1"/>
    <x v="0"/>
  </r>
  <r>
    <x v="13"/>
    <s v="D541971"/>
    <x v="2"/>
    <s v="MAR"/>
    <x v="1"/>
    <x v="3"/>
  </r>
  <r>
    <x v="14"/>
    <s v="V900340"/>
    <x v="2"/>
    <s v="AUG"/>
    <x v="1"/>
    <x v="1"/>
  </r>
  <r>
    <x v="12"/>
    <s v="U268798"/>
    <x v="0"/>
    <s v="AUG"/>
    <x v="1"/>
    <x v="2"/>
  </r>
  <r>
    <x v="10"/>
    <s v="H901779"/>
    <x v="0"/>
    <s v="MAR"/>
    <x v="1"/>
    <x v="0"/>
  </r>
  <r>
    <x v="10"/>
    <s v="R931228"/>
    <x v="0"/>
    <s v="AUG"/>
    <x v="1"/>
    <x v="0"/>
  </r>
  <r>
    <x v="2"/>
    <s v="Q785060"/>
    <x v="2"/>
    <s v="NOV"/>
    <x v="1"/>
    <x v="2"/>
  </r>
  <r>
    <x v="6"/>
    <s v="K574211"/>
    <x v="2"/>
    <s v="MAR"/>
    <x v="1"/>
    <x v="0"/>
  </r>
  <r>
    <x v="10"/>
    <s v="F018047"/>
    <x v="0"/>
    <s v="OCT"/>
    <x v="1"/>
    <x v="0"/>
  </r>
  <r>
    <x v="9"/>
    <s v="R343880"/>
    <x v="2"/>
    <s v="JUN"/>
    <x v="0"/>
    <x v="3"/>
  </r>
  <r>
    <x v="10"/>
    <s v="T891697"/>
    <x v="0"/>
    <s v="AUG"/>
    <x v="1"/>
    <x v="0"/>
  </r>
  <r>
    <x v="15"/>
    <s v="C265138"/>
    <x v="2"/>
    <s v="JAN"/>
    <x v="1"/>
    <x v="1"/>
  </r>
  <r>
    <x v="0"/>
    <s v="Z589426"/>
    <x v="0"/>
    <s v="DEC"/>
    <x v="0"/>
    <x v="0"/>
  </r>
  <r>
    <x v="12"/>
    <s v="K903521"/>
    <x v="0"/>
    <s v="JAN"/>
    <x v="1"/>
    <x v="2"/>
  </r>
  <r>
    <x v="13"/>
    <s v="F624284"/>
    <x v="2"/>
    <s v="JUN"/>
    <x v="1"/>
    <x v="3"/>
  </r>
  <r>
    <x v="9"/>
    <s v="Y399901"/>
    <x v="2"/>
    <s v="FEB"/>
    <x v="1"/>
    <x v="3"/>
  </r>
  <r>
    <x v="14"/>
    <s v="W892235"/>
    <x v="2"/>
    <s v="DEC"/>
    <x v="0"/>
    <x v="1"/>
  </r>
  <r>
    <x v="9"/>
    <s v="Z669713"/>
    <x v="0"/>
    <s v="FEB"/>
    <x v="1"/>
    <x v="3"/>
  </r>
  <r>
    <x v="2"/>
    <s v="N203371"/>
    <x v="0"/>
    <s v="MAR"/>
    <x v="0"/>
    <x v="2"/>
  </r>
  <r>
    <x v="13"/>
    <s v="H064784"/>
    <x v="0"/>
    <s v="FEB"/>
    <x v="0"/>
    <x v="3"/>
  </r>
  <r>
    <x v="6"/>
    <s v="M282826"/>
    <x v="0"/>
    <s v="APR"/>
    <x v="1"/>
    <x v="0"/>
  </r>
  <r>
    <x v="4"/>
    <s v="C440202"/>
    <x v="2"/>
    <s v="SEP"/>
    <x v="1"/>
    <x v="3"/>
  </r>
  <r>
    <x v="14"/>
    <s v="H027275"/>
    <x v="0"/>
    <s v="OCT"/>
    <x v="1"/>
    <x v="1"/>
  </r>
  <r>
    <x v="9"/>
    <s v="X893296"/>
    <x v="0"/>
    <s v="AUG"/>
    <x v="0"/>
    <x v="3"/>
  </r>
  <r>
    <x v="5"/>
    <s v="T710201"/>
    <x v="0"/>
    <s v="FEB"/>
    <x v="1"/>
    <x v="1"/>
  </r>
  <r>
    <x v="14"/>
    <s v="H778153"/>
    <x v="2"/>
    <s v="JUN"/>
    <x v="1"/>
    <x v="1"/>
  </r>
  <r>
    <x v="12"/>
    <s v="V766384"/>
    <x v="0"/>
    <s v="MAY"/>
    <x v="1"/>
    <x v="2"/>
  </r>
  <r>
    <x v="9"/>
    <s v="W222179"/>
    <x v="2"/>
    <s v="JUN"/>
    <x v="1"/>
    <x v="3"/>
  </r>
  <r>
    <x v="15"/>
    <s v="Z761516"/>
    <x v="0"/>
    <s v="MAY"/>
    <x v="0"/>
    <x v="1"/>
  </r>
  <r>
    <x v="10"/>
    <s v="X336153"/>
    <x v="2"/>
    <s v="NOV"/>
    <x v="1"/>
    <x v="0"/>
  </r>
  <r>
    <x v="8"/>
    <s v="S586924"/>
    <x v="0"/>
    <s v="APR"/>
    <x v="1"/>
    <x v="1"/>
  </r>
  <r>
    <x v="14"/>
    <s v="O243864"/>
    <x v="2"/>
    <s v="JUL"/>
    <x v="0"/>
    <x v="1"/>
  </r>
  <r>
    <x v="5"/>
    <s v="H790480"/>
    <x v="2"/>
    <s v="JUN"/>
    <x v="1"/>
    <x v="1"/>
  </r>
  <r>
    <x v="4"/>
    <s v="R365759"/>
    <x v="2"/>
    <s v="NOV"/>
    <x v="1"/>
    <x v="3"/>
  </r>
  <r>
    <x v="7"/>
    <s v="T105835"/>
    <x v="2"/>
    <s v="MAY"/>
    <x v="1"/>
    <x v="3"/>
  </r>
  <r>
    <x v="10"/>
    <s v="D271201"/>
    <x v="1"/>
    <s v="OCT"/>
    <x v="0"/>
    <x v="0"/>
  </r>
  <r>
    <x v="9"/>
    <s v="L101342"/>
    <x v="2"/>
    <s v="JUL"/>
    <x v="1"/>
    <x v="3"/>
  </r>
  <r>
    <x v="5"/>
    <s v="W884676"/>
    <x v="0"/>
    <s v="JAN"/>
    <x v="1"/>
    <x v="1"/>
  </r>
  <r>
    <x v="14"/>
    <s v="V471265"/>
    <x v="0"/>
    <s v="FEB"/>
    <x v="1"/>
    <x v="1"/>
  </r>
  <r>
    <x v="1"/>
    <s v="Y972767"/>
    <x v="2"/>
    <s v="FEB"/>
    <x v="1"/>
    <x v="1"/>
  </r>
  <r>
    <x v="1"/>
    <s v="H068935"/>
    <x v="0"/>
    <s v="OCT"/>
    <x v="1"/>
    <x v="1"/>
  </r>
  <r>
    <x v="12"/>
    <s v="L918300"/>
    <x v="2"/>
    <s v="OCT"/>
    <x v="1"/>
    <x v="2"/>
  </r>
  <r>
    <x v="14"/>
    <s v="K058449"/>
    <x v="1"/>
    <s v="JUN"/>
    <x v="1"/>
    <x v="1"/>
  </r>
  <r>
    <x v="5"/>
    <s v="T748018"/>
    <x v="1"/>
    <s v="AUG"/>
    <x v="1"/>
    <x v="1"/>
  </r>
  <r>
    <x v="10"/>
    <s v="L264548"/>
    <x v="0"/>
    <s v="MAY"/>
    <x v="0"/>
    <x v="0"/>
  </r>
  <r>
    <x v="14"/>
    <s v="K766739"/>
    <x v="1"/>
    <s v="FEB"/>
    <x v="1"/>
    <x v="1"/>
  </r>
  <r>
    <x v="8"/>
    <s v="D203965"/>
    <x v="0"/>
    <s v="JUL"/>
    <x v="1"/>
    <x v="1"/>
  </r>
  <r>
    <x v="10"/>
    <s v="L623568"/>
    <x v="2"/>
    <s v="APR"/>
    <x v="1"/>
    <x v="0"/>
  </r>
  <r>
    <x v="4"/>
    <s v="O417801"/>
    <x v="2"/>
    <s v="NOV"/>
    <x v="1"/>
    <x v="3"/>
  </r>
  <r>
    <x v="1"/>
    <s v="K952641"/>
    <x v="0"/>
    <s v="JAN"/>
    <x v="0"/>
    <x v="1"/>
  </r>
  <r>
    <x v="14"/>
    <s v="Y376744"/>
    <x v="2"/>
    <s v="SEP"/>
    <x v="1"/>
    <x v="1"/>
  </r>
  <r>
    <x v="2"/>
    <s v="B769199"/>
    <x v="0"/>
    <s v="MAR"/>
    <x v="0"/>
    <x v="2"/>
  </r>
  <r>
    <x v="10"/>
    <s v="U906509"/>
    <x v="2"/>
    <s v="DEC"/>
    <x v="1"/>
    <x v="0"/>
  </r>
  <r>
    <x v="9"/>
    <s v="M848270"/>
    <x v="0"/>
    <s v="DEC"/>
    <x v="1"/>
    <x v="3"/>
  </r>
  <r>
    <x v="3"/>
    <s v="V690384"/>
    <x v="2"/>
    <s v="FEB"/>
    <x v="0"/>
    <x v="1"/>
  </r>
  <r>
    <x v="4"/>
    <s v="B094855"/>
    <x v="0"/>
    <s v="APR"/>
    <x v="1"/>
    <x v="3"/>
  </r>
  <r>
    <x v="2"/>
    <s v="B830740"/>
    <x v="0"/>
    <s v="AUG"/>
    <x v="1"/>
    <x v="2"/>
  </r>
  <r>
    <x v="13"/>
    <s v="G958980"/>
    <x v="0"/>
    <s v="AUG"/>
    <x v="1"/>
    <x v="3"/>
  </r>
  <r>
    <x v="14"/>
    <s v="B308477"/>
    <x v="2"/>
    <s v="APR"/>
    <x v="1"/>
    <x v="1"/>
  </r>
  <r>
    <x v="15"/>
    <s v="F569895"/>
    <x v="2"/>
    <s v="JAN"/>
    <x v="0"/>
    <x v="1"/>
  </r>
  <r>
    <x v="15"/>
    <s v="B080711"/>
    <x v="0"/>
    <s v="MAY"/>
    <x v="1"/>
    <x v="1"/>
  </r>
  <r>
    <x v="6"/>
    <s v="L283443"/>
    <x v="1"/>
    <s v="SEP"/>
    <x v="1"/>
    <x v="0"/>
  </r>
  <r>
    <x v="13"/>
    <s v="V983550"/>
    <x v="2"/>
    <s v="FEB"/>
    <x v="0"/>
    <x v="3"/>
  </r>
  <r>
    <x v="13"/>
    <s v="J066156"/>
    <x v="0"/>
    <s v="FEB"/>
    <x v="1"/>
    <x v="3"/>
  </r>
  <r>
    <x v="1"/>
    <s v="U344341"/>
    <x v="0"/>
    <s v="SEP"/>
    <x v="1"/>
    <x v="1"/>
  </r>
  <r>
    <x v="10"/>
    <s v="J919742"/>
    <x v="2"/>
    <s v="DEC"/>
    <x v="1"/>
    <x v="0"/>
  </r>
  <r>
    <x v="8"/>
    <s v="K311973"/>
    <x v="2"/>
    <s v="OCT"/>
    <x v="0"/>
    <x v="1"/>
  </r>
  <r>
    <x v="12"/>
    <s v="N997640"/>
    <x v="0"/>
    <s v="JAN"/>
    <x v="1"/>
    <x v="2"/>
  </r>
  <r>
    <x v="9"/>
    <s v="I334470"/>
    <x v="0"/>
    <s v="NOV"/>
    <x v="1"/>
    <x v="3"/>
  </r>
  <r>
    <x v="1"/>
    <s v="S562621"/>
    <x v="2"/>
    <s v="MAR"/>
    <x v="0"/>
    <x v="1"/>
  </r>
  <r>
    <x v="7"/>
    <s v="G751186"/>
    <x v="0"/>
    <s v="SEP"/>
    <x v="0"/>
    <x v="3"/>
  </r>
  <r>
    <x v="0"/>
    <s v="E060465"/>
    <x v="0"/>
    <s v="SEP"/>
    <x v="1"/>
    <x v="0"/>
  </r>
  <r>
    <x v="0"/>
    <s v="C493232"/>
    <x v="2"/>
    <s v="APR"/>
    <x v="1"/>
    <x v="0"/>
  </r>
  <r>
    <x v="12"/>
    <s v="H318793"/>
    <x v="1"/>
    <s v="MAR"/>
    <x v="1"/>
    <x v="2"/>
  </r>
  <r>
    <x v="0"/>
    <s v="C564414"/>
    <x v="2"/>
    <s v="FEB"/>
    <x v="1"/>
    <x v="0"/>
  </r>
  <r>
    <x v="10"/>
    <s v="L330682"/>
    <x v="2"/>
    <s v="JUN"/>
    <x v="0"/>
    <x v="0"/>
  </r>
  <r>
    <x v="11"/>
    <s v="H619243"/>
    <x v="2"/>
    <s v="NOV"/>
    <x v="0"/>
    <x v="1"/>
  </r>
  <r>
    <x v="6"/>
    <s v="H966905"/>
    <x v="0"/>
    <s v="AUG"/>
    <x v="0"/>
    <x v="0"/>
  </r>
  <r>
    <x v="10"/>
    <s v="W583007"/>
    <x v="1"/>
    <s v="OCT"/>
    <x v="1"/>
    <x v="0"/>
  </r>
  <r>
    <x v="0"/>
    <s v="A979058"/>
    <x v="0"/>
    <s v="AUG"/>
    <x v="1"/>
    <x v="0"/>
  </r>
  <r>
    <x v="15"/>
    <s v="B093994"/>
    <x v="2"/>
    <s v="MAY"/>
    <x v="1"/>
    <x v="1"/>
  </r>
  <r>
    <x v="14"/>
    <s v="F680404"/>
    <x v="2"/>
    <s v="JUL"/>
    <x v="0"/>
    <x v="1"/>
  </r>
  <r>
    <x v="3"/>
    <s v="X227446"/>
    <x v="2"/>
    <s v="SEP"/>
    <x v="1"/>
    <x v="1"/>
  </r>
  <r>
    <x v="0"/>
    <s v="Z376560"/>
    <x v="2"/>
    <s v="APR"/>
    <x v="1"/>
    <x v="0"/>
  </r>
  <r>
    <x v="4"/>
    <s v="S298502"/>
    <x v="2"/>
    <s v="OCT"/>
    <x v="1"/>
    <x v="3"/>
  </r>
  <r>
    <x v="12"/>
    <s v="Z591447"/>
    <x v="2"/>
    <s v="OCT"/>
    <x v="1"/>
    <x v="2"/>
  </r>
  <r>
    <x v="3"/>
    <s v="R073050"/>
    <x v="2"/>
    <s v="JAN"/>
    <x v="0"/>
    <x v="1"/>
  </r>
  <r>
    <x v="10"/>
    <s v="L477988"/>
    <x v="0"/>
    <s v="NOV"/>
    <x v="0"/>
    <x v="0"/>
  </r>
  <r>
    <x v="6"/>
    <s v="U111774"/>
    <x v="0"/>
    <s v="APR"/>
    <x v="1"/>
    <x v="0"/>
  </r>
  <r>
    <x v="3"/>
    <s v="F685351"/>
    <x v="2"/>
    <s v="OCT"/>
    <x v="1"/>
    <x v="1"/>
  </r>
  <r>
    <x v="11"/>
    <s v="M054107"/>
    <x v="2"/>
    <s v="FEB"/>
    <x v="1"/>
    <x v="1"/>
  </r>
  <r>
    <x v="8"/>
    <s v="V968981"/>
    <x v="1"/>
    <s v="MAR"/>
    <x v="1"/>
    <x v="1"/>
  </r>
  <r>
    <x v="8"/>
    <s v="G747402"/>
    <x v="1"/>
    <s v="NOV"/>
    <x v="1"/>
    <x v="1"/>
  </r>
  <r>
    <x v="10"/>
    <s v="C397207"/>
    <x v="0"/>
    <s v="NOV"/>
    <x v="1"/>
    <x v="0"/>
  </r>
  <r>
    <x v="0"/>
    <s v="I706454"/>
    <x v="0"/>
    <s v="FEB"/>
    <x v="1"/>
    <x v="0"/>
  </r>
  <r>
    <x v="6"/>
    <s v="P819097"/>
    <x v="0"/>
    <s v="FEB"/>
    <x v="0"/>
    <x v="0"/>
  </r>
  <r>
    <x v="3"/>
    <s v="C798415"/>
    <x v="0"/>
    <s v="MAY"/>
    <x v="1"/>
    <x v="1"/>
  </r>
  <r>
    <x v="15"/>
    <s v="M133767"/>
    <x v="0"/>
    <s v="MAR"/>
    <x v="1"/>
    <x v="1"/>
  </r>
  <r>
    <x v="4"/>
    <s v="T127496"/>
    <x v="2"/>
    <s v="MAR"/>
    <x v="1"/>
    <x v="3"/>
  </r>
  <r>
    <x v="11"/>
    <s v="T300918"/>
    <x v="2"/>
    <s v="AUG"/>
    <x v="0"/>
    <x v="1"/>
  </r>
  <r>
    <x v="5"/>
    <s v="M116092"/>
    <x v="0"/>
    <s v="MAY"/>
    <x v="1"/>
    <x v="1"/>
  </r>
  <r>
    <x v="4"/>
    <s v="W241539"/>
    <x v="2"/>
    <s v="MAY"/>
    <x v="1"/>
    <x v="3"/>
  </r>
  <r>
    <x v="4"/>
    <s v="B361709"/>
    <x v="2"/>
    <s v="JUN"/>
    <x v="1"/>
    <x v="3"/>
  </r>
  <r>
    <x v="15"/>
    <s v="Q119203"/>
    <x v="1"/>
    <s v="FEB"/>
    <x v="1"/>
    <x v="1"/>
  </r>
  <r>
    <x v="7"/>
    <s v="Y847681"/>
    <x v="2"/>
    <s v="JUN"/>
    <x v="1"/>
    <x v="3"/>
  </r>
  <r>
    <x v="4"/>
    <s v="N740907"/>
    <x v="2"/>
    <s v="JUN"/>
    <x v="0"/>
    <x v="3"/>
  </r>
  <r>
    <x v="11"/>
    <s v="N587772"/>
    <x v="2"/>
    <s v="JUN"/>
    <x v="0"/>
    <x v="1"/>
  </r>
  <r>
    <x v="15"/>
    <s v="J103583"/>
    <x v="2"/>
    <s v="OCT"/>
    <x v="1"/>
    <x v="1"/>
  </r>
  <r>
    <x v="14"/>
    <s v="V768982"/>
    <x v="0"/>
    <s v="JUL"/>
    <x v="0"/>
    <x v="1"/>
  </r>
  <r>
    <x v="6"/>
    <s v="Y788998"/>
    <x v="1"/>
    <s v="MAY"/>
    <x v="0"/>
    <x v="0"/>
  </r>
  <r>
    <x v="8"/>
    <s v="A726560"/>
    <x v="0"/>
    <s v="JUN"/>
    <x v="1"/>
    <x v="1"/>
  </r>
  <r>
    <x v="14"/>
    <s v="J460798"/>
    <x v="0"/>
    <s v="OCT"/>
    <x v="1"/>
    <x v="1"/>
  </r>
  <r>
    <x v="6"/>
    <s v="W702488"/>
    <x v="1"/>
    <s v="DEC"/>
    <x v="1"/>
    <x v="0"/>
  </r>
  <r>
    <x v="5"/>
    <s v="E070030"/>
    <x v="0"/>
    <s v="JUN"/>
    <x v="0"/>
    <x v="1"/>
  </r>
  <r>
    <x v="7"/>
    <s v="J720066"/>
    <x v="0"/>
    <s v="JUN"/>
    <x v="0"/>
    <x v="3"/>
  </r>
  <r>
    <x v="8"/>
    <s v="P211976"/>
    <x v="2"/>
    <s v="SEP"/>
    <x v="0"/>
    <x v="1"/>
  </r>
  <r>
    <x v="6"/>
    <s v="H506343"/>
    <x v="1"/>
    <s v="FEB"/>
    <x v="0"/>
    <x v="0"/>
  </r>
  <r>
    <x v="9"/>
    <s v="E914626"/>
    <x v="2"/>
    <s v="MAR"/>
    <x v="1"/>
    <x v="3"/>
  </r>
  <r>
    <x v="0"/>
    <s v="T437244"/>
    <x v="0"/>
    <s v="SEP"/>
    <x v="0"/>
    <x v="0"/>
  </r>
  <r>
    <x v="13"/>
    <s v="K704396"/>
    <x v="2"/>
    <s v="AUG"/>
    <x v="1"/>
    <x v="3"/>
  </r>
  <r>
    <x v="14"/>
    <s v="T635957"/>
    <x v="1"/>
    <s v="MAY"/>
    <x v="1"/>
    <x v="1"/>
  </r>
  <r>
    <x v="9"/>
    <s v="M795340"/>
    <x v="2"/>
    <s v="JAN"/>
    <x v="0"/>
    <x v="3"/>
  </r>
  <r>
    <x v="10"/>
    <s v="T795720"/>
    <x v="0"/>
    <s v="JUN"/>
    <x v="0"/>
    <x v="0"/>
  </r>
  <r>
    <x v="3"/>
    <s v="H842809"/>
    <x v="2"/>
    <s v="DEC"/>
    <x v="0"/>
    <x v="1"/>
  </r>
  <r>
    <x v="14"/>
    <s v="C566104"/>
    <x v="1"/>
    <s v="APR"/>
    <x v="1"/>
    <x v="1"/>
  </r>
  <r>
    <x v="3"/>
    <s v="X865653"/>
    <x v="2"/>
    <s v="SEP"/>
    <x v="0"/>
    <x v="1"/>
  </r>
  <r>
    <x v="15"/>
    <s v="L934545"/>
    <x v="2"/>
    <s v="MAY"/>
    <x v="0"/>
    <x v="1"/>
  </r>
  <r>
    <x v="4"/>
    <s v="H262973"/>
    <x v="2"/>
    <s v="FEB"/>
    <x v="1"/>
    <x v="3"/>
  </r>
  <r>
    <x v="15"/>
    <s v="V308236"/>
    <x v="0"/>
    <s v="MAY"/>
    <x v="1"/>
    <x v="1"/>
  </r>
  <r>
    <x v="2"/>
    <s v="K933389"/>
    <x v="2"/>
    <s v="OCT"/>
    <x v="1"/>
    <x v="2"/>
  </r>
  <r>
    <x v="13"/>
    <s v="S190773"/>
    <x v="1"/>
    <s v="DEC"/>
    <x v="0"/>
    <x v="3"/>
  </r>
  <r>
    <x v="4"/>
    <s v="P255720"/>
    <x v="0"/>
    <s v="MAY"/>
    <x v="1"/>
    <x v="3"/>
  </r>
  <r>
    <x v="6"/>
    <s v="G749177"/>
    <x v="2"/>
    <s v="FEB"/>
    <x v="1"/>
    <x v="0"/>
  </r>
  <r>
    <x v="13"/>
    <s v="Q652303"/>
    <x v="0"/>
    <s v="AUG"/>
    <x v="0"/>
    <x v="3"/>
  </r>
  <r>
    <x v="10"/>
    <s v="G979352"/>
    <x v="0"/>
    <s v="DEC"/>
    <x v="1"/>
    <x v="0"/>
  </r>
  <r>
    <x v="2"/>
    <s v="I716031"/>
    <x v="2"/>
    <s v="FEB"/>
    <x v="1"/>
    <x v="2"/>
  </r>
  <r>
    <x v="6"/>
    <s v="A510646"/>
    <x v="0"/>
    <s v="OCT"/>
    <x v="1"/>
    <x v="0"/>
  </r>
  <r>
    <x v="8"/>
    <s v="B541413"/>
    <x v="0"/>
    <s v="APR"/>
    <x v="1"/>
    <x v="1"/>
  </r>
  <r>
    <x v="13"/>
    <s v="E138579"/>
    <x v="0"/>
    <s v="SEP"/>
    <x v="0"/>
    <x v="3"/>
  </r>
  <r>
    <x v="10"/>
    <s v="E509007"/>
    <x v="2"/>
    <s v="AUG"/>
    <x v="1"/>
    <x v="0"/>
  </r>
  <r>
    <x v="4"/>
    <s v="B179560"/>
    <x v="2"/>
    <s v="JUL"/>
    <x v="1"/>
    <x v="3"/>
  </r>
  <r>
    <x v="5"/>
    <s v="E608170"/>
    <x v="0"/>
    <s v="JAN"/>
    <x v="1"/>
    <x v="1"/>
  </r>
  <r>
    <x v="7"/>
    <s v="K935781"/>
    <x v="2"/>
    <s v="DEC"/>
    <x v="1"/>
    <x v="3"/>
  </r>
  <r>
    <x v="2"/>
    <s v="H619672"/>
    <x v="2"/>
    <s v="MAR"/>
    <x v="0"/>
    <x v="2"/>
  </r>
  <r>
    <x v="12"/>
    <s v="O179235"/>
    <x v="0"/>
    <s v="NOV"/>
    <x v="1"/>
    <x v="2"/>
  </r>
  <r>
    <x v="9"/>
    <s v="H807817"/>
    <x v="2"/>
    <s v="AUG"/>
    <x v="1"/>
    <x v="3"/>
  </r>
  <r>
    <x v="1"/>
    <s v="F981300"/>
    <x v="0"/>
    <s v="MAY"/>
    <x v="1"/>
    <x v="1"/>
  </r>
  <r>
    <x v="14"/>
    <s v="H600757"/>
    <x v="0"/>
    <s v="JUL"/>
    <x v="1"/>
    <x v="1"/>
  </r>
  <r>
    <x v="12"/>
    <s v="P745396"/>
    <x v="1"/>
    <s v="JUN"/>
    <x v="1"/>
    <x v="2"/>
  </r>
  <r>
    <x v="14"/>
    <s v="G027456"/>
    <x v="0"/>
    <s v="SEP"/>
    <x v="1"/>
    <x v="1"/>
  </r>
  <r>
    <x v="13"/>
    <s v="M552616"/>
    <x v="0"/>
    <s v="JUN"/>
    <x v="1"/>
    <x v="3"/>
  </r>
  <r>
    <x v="3"/>
    <s v="V113301"/>
    <x v="0"/>
    <s v="JUN"/>
    <x v="1"/>
    <x v="1"/>
  </r>
  <r>
    <x v="7"/>
    <s v="Y789763"/>
    <x v="0"/>
    <s v="JUN"/>
    <x v="0"/>
    <x v="3"/>
  </r>
  <r>
    <x v="3"/>
    <s v="L888063"/>
    <x v="0"/>
    <s v="OCT"/>
    <x v="0"/>
    <x v="1"/>
  </r>
  <r>
    <x v="8"/>
    <s v="P619462"/>
    <x v="2"/>
    <s v="NOV"/>
    <x v="1"/>
    <x v="1"/>
  </r>
  <r>
    <x v="6"/>
    <s v="B696838"/>
    <x v="0"/>
    <s v="OCT"/>
    <x v="1"/>
    <x v="0"/>
  </r>
  <r>
    <x v="4"/>
    <s v="B782979"/>
    <x v="2"/>
    <s v="MAR"/>
    <x v="1"/>
    <x v="3"/>
  </r>
  <r>
    <x v="3"/>
    <s v="P933468"/>
    <x v="2"/>
    <s v="AUG"/>
    <x v="1"/>
    <x v="1"/>
  </r>
  <r>
    <x v="14"/>
    <s v="M020965"/>
    <x v="2"/>
    <s v="MAY"/>
    <x v="1"/>
    <x v="1"/>
  </r>
  <r>
    <x v="9"/>
    <s v="D839939"/>
    <x v="0"/>
    <s v="SEP"/>
    <x v="1"/>
    <x v="3"/>
  </r>
  <r>
    <x v="14"/>
    <s v="J606077"/>
    <x v="2"/>
    <s v="MAY"/>
    <x v="1"/>
    <x v="1"/>
  </r>
  <r>
    <x v="6"/>
    <s v="C476479"/>
    <x v="0"/>
    <s v="AUG"/>
    <x v="1"/>
    <x v="0"/>
  </r>
  <r>
    <x v="9"/>
    <s v="W488055"/>
    <x v="1"/>
    <s v="MAR"/>
    <x v="0"/>
    <x v="3"/>
  </r>
  <r>
    <x v="8"/>
    <s v="U973883"/>
    <x v="2"/>
    <s v="NOV"/>
    <x v="0"/>
    <x v="1"/>
  </r>
  <r>
    <x v="12"/>
    <s v="F502381"/>
    <x v="0"/>
    <s v="JAN"/>
    <x v="1"/>
    <x v="2"/>
  </r>
  <r>
    <x v="15"/>
    <s v="C754959"/>
    <x v="0"/>
    <s v="SEP"/>
    <x v="1"/>
    <x v="1"/>
  </r>
  <r>
    <x v="5"/>
    <s v="N259145"/>
    <x v="2"/>
    <s v="AUG"/>
    <x v="0"/>
    <x v="1"/>
  </r>
  <r>
    <x v="1"/>
    <s v="Z124159"/>
    <x v="2"/>
    <s v="JUL"/>
    <x v="1"/>
    <x v="1"/>
  </r>
  <r>
    <x v="14"/>
    <s v="A403026"/>
    <x v="1"/>
    <s v="NOV"/>
    <x v="1"/>
    <x v="1"/>
  </r>
  <r>
    <x v="5"/>
    <s v="D859403"/>
    <x v="1"/>
    <s v="AUG"/>
    <x v="1"/>
    <x v="1"/>
  </r>
  <r>
    <x v="11"/>
    <s v="H458052"/>
    <x v="0"/>
    <s v="JAN"/>
    <x v="1"/>
    <x v="1"/>
  </r>
  <r>
    <x v="2"/>
    <s v="N015915"/>
    <x v="2"/>
    <s v="JUL"/>
    <x v="1"/>
    <x v="2"/>
  </r>
  <r>
    <x v="15"/>
    <s v="R083889"/>
    <x v="2"/>
    <s v="JAN"/>
    <x v="1"/>
    <x v="1"/>
  </r>
  <r>
    <x v="2"/>
    <s v="B304141"/>
    <x v="0"/>
    <s v="MAR"/>
    <x v="1"/>
    <x v="2"/>
  </r>
  <r>
    <x v="10"/>
    <s v="E433011"/>
    <x v="0"/>
    <s v="JUN"/>
    <x v="1"/>
    <x v="0"/>
  </r>
  <r>
    <x v="4"/>
    <s v="F531745"/>
    <x v="0"/>
    <s v="APR"/>
    <x v="1"/>
    <x v="3"/>
  </r>
  <r>
    <x v="8"/>
    <s v="T554807"/>
    <x v="0"/>
    <s v="APR"/>
    <x v="1"/>
    <x v="1"/>
  </r>
  <r>
    <x v="15"/>
    <s v="C108888"/>
    <x v="0"/>
    <s v="SEP"/>
    <x v="1"/>
    <x v="1"/>
  </r>
  <r>
    <x v="5"/>
    <s v="O048599"/>
    <x v="2"/>
    <s v="APR"/>
    <x v="1"/>
    <x v="1"/>
  </r>
  <r>
    <x v="15"/>
    <s v="C907298"/>
    <x v="2"/>
    <s v="MAY"/>
    <x v="1"/>
    <x v="1"/>
  </r>
  <r>
    <x v="11"/>
    <s v="F142705"/>
    <x v="2"/>
    <s v="DEC"/>
    <x v="1"/>
    <x v="1"/>
  </r>
  <r>
    <x v="7"/>
    <s v="S165762"/>
    <x v="2"/>
    <s v="MAR"/>
    <x v="1"/>
    <x v="3"/>
  </r>
  <r>
    <x v="7"/>
    <s v="Y510453"/>
    <x v="0"/>
    <s v="AUG"/>
    <x v="1"/>
    <x v="3"/>
  </r>
  <r>
    <x v="7"/>
    <s v="J898291"/>
    <x v="0"/>
    <s v="SEP"/>
    <x v="0"/>
    <x v="3"/>
  </r>
  <r>
    <x v="4"/>
    <s v="C491349"/>
    <x v="0"/>
    <s v="FEB"/>
    <x v="0"/>
    <x v="3"/>
  </r>
  <r>
    <x v="2"/>
    <s v="D754716"/>
    <x v="2"/>
    <s v="OCT"/>
    <x v="1"/>
    <x v="2"/>
  </r>
  <r>
    <x v="14"/>
    <s v="F308276"/>
    <x v="0"/>
    <s v="AUG"/>
    <x v="1"/>
    <x v="1"/>
  </r>
  <r>
    <x v="1"/>
    <s v="B652734"/>
    <x v="0"/>
    <s v="MAY"/>
    <x v="0"/>
    <x v="1"/>
  </r>
  <r>
    <x v="8"/>
    <s v="A794899"/>
    <x v="0"/>
    <s v="JUL"/>
    <x v="0"/>
    <x v="1"/>
  </r>
  <r>
    <x v="2"/>
    <s v="K617424"/>
    <x v="1"/>
    <s v="JUN"/>
    <x v="1"/>
    <x v="2"/>
  </r>
  <r>
    <x v="12"/>
    <s v="M993860"/>
    <x v="0"/>
    <s v="JAN"/>
    <x v="0"/>
    <x v="2"/>
  </r>
  <r>
    <x v="2"/>
    <s v="J529047"/>
    <x v="0"/>
    <s v="JUN"/>
    <x v="1"/>
    <x v="2"/>
  </r>
  <r>
    <x v="6"/>
    <s v="B541681"/>
    <x v="2"/>
    <s v="SEP"/>
    <x v="1"/>
    <x v="0"/>
  </r>
  <r>
    <x v="6"/>
    <s v="X811948"/>
    <x v="2"/>
    <s v="APR"/>
    <x v="1"/>
    <x v="0"/>
  </r>
  <r>
    <x v="2"/>
    <s v="B492326"/>
    <x v="0"/>
    <s v="DEC"/>
    <x v="1"/>
    <x v="2"/>
  </r>
  <r>
    <x v="9"/>
    <s v="K943002"/>
    <x v="2"/>
    <s v="JAN"/>
    <x v="1"/>
    <x v="3"/>
  </r>
  <r>
    <x v="13"/>
    <s v="G350645"/>
    <x v="2"/>
    <s v="MAY"/>
    <x v="1"/>
    <x v="3"/>
  </r>
  <r>
    <x v="8"/>
    <s v="J538421"/>
    <x v="0"/>
    <s v="JAN"/>
    <x v="0"/>
    <x v="1"/>
  </r>
  <r>
    <x v="13"/>
    <s v="S056655"/>
    <x v="2"/>
    <s v="JUN"/>
    <x v="1"/>
    <x v="3"/>
  </r>
  <r>
    <x v="4"/>
    <s v="V596588"/>
    <x v="0"/>
    <s v="OCT"/>
    <x v="1"/>
    <x v="3"/>
  </r>
  <r>
    <x v="0"/>
    <s v="S894800"/>
    <x v="0"/>
    <s v="OCT"/>
    <x v="0"/>
    <x v="0"/>
  </r>
  <r>
    <x v="14"/>
    <s v="N831181"/>
    <x v="2"/>
    <s v="FEB"/>
    <x v="1"/>
    <x v="1"/>
  </r>
  <r>
    <x v="0"/>
    <s v="K524875"/>
    <x v="0"/>
    <s v="JAN"/>
    <x v="1"/>
    <x v="0"/>
  </r>
  <r>
    <x v="0"/>
    <s v="V232751"/>
    <x v="2"/>
    <s v="MAY"/>
    <x v="0"/>
    <x v="0"/>
  </r>
  <r>
    <x v="8"/>
    <s v="O940709"/>
    <x v="2"/>
    <s v="MAR"/>
    <x v="1"/>
    <x v="1"/>
  </r>
  <r>
    <x v="8"/>
    <s v="E864465"/>
    <x v="0"/>
    <s v="JUL"/>
    <x v="0"/>
    <x v="1"/>
  </r>
  <r>
    <x v="11"/>
    <s v="L207710"/>
    <x v="1"/>
    <s v="OCT"/>
    <x v="1"/>
    <x v="1"/>
  </r>
  <r>
    <x v="14"/>
    <s v="N792426"/>
    <x v="2"/>
    <s v="AUG"/>
    <x v="1"/>
    <x v="1"/>
  </r>
  <r>
    <x v="0"/>
    <s v="D516982"/>
    <x v="0"/>
    <s v="JAN"/>
    <x v="1"/>
    <x v="0"/>
  </r>
  <r>
    <x v="8"/>
    <s v="W443917"/>
    <x v="2"/>
    <s v="SEP"/>
    <x v="1"/>
    <x v="1"/>
  </r>
  <r>
    <x v="11"/>
    <s v="E685142"/>
    <x v="2"/>
    <s v="DEC"/>
    <x v="1"/>
    <x v="1"/>
  </r>
  <r>
    <x v="0"/>
    <s v="G742759"/>
    <x v="0"/>
    <s v="DEC"/>
    <x v="1"/>
    <x v="0"/>
  </r>
  <r>
    <x v="0"/>
    <s v="U895574"/>
    <x v="0"/>
    <s v="NOV"/>
    <x v="1"/>
    <x v="0"/>
  </r>
  <r>
    <x v="0"/>
    <s v="E466816"/>
    <x v="2"/>
    <s v="JUL"/>
    <x v="1"/>
    <x v="0"/>
  </r>
  <r>
    <x v="7"/>
    <s v="E676558"/>
    <x v="0"/>
    <s v="APR"/>
    <x v="1"/>
    <x v="3"/>
  </r>
  <r>
    <x v="12"/>
    <s v="K463523"/>
    <x v="0"/>
    <s v="JUL"/>
    <x v="0"/>
    <x v="2"/>
  </r>
  <r>
    <x v="15"/>
    <s v="M920563"/>
    <x v="0"/>
    <s v="APR"/>
    <x v="1"/>
    <x v="1"/>
  </r>
  <r>
    <x v="3"/>
    <s v="F215033"/>
    <x v="0"/>
    <s v="NOV"/>
    <x v="0"/>
    <x v="1"/>
  </r>
  <r>
    <x v="15"/>
    <s v="Q419264"/>
    <x v="0"/>
    <s v="FEB"/>
    <x v="1"/>
    <x v="1"/>
  </r>
  <r>
    <x v="14"/>
    <s v="P453602"/>
    <x v="2"/>
    <s v="AUG"/>
    <x v="0"/>
    <x v="1"/>
  </r>
  <r>
    <x v="4"/>
    <s v="D166873"/>
    <x v="0"/>
    <s v="JAN"/>
    <x v="0"/>
    <x v="3"/>
  </r>
  <r>
    <x v="4"/>
    <s v="R976221"/>
    <x v="0"/>
    <s v="FEB"/>
    <x v="1"/>
    <x v="3"/>
  </r>
  <r>
    <x v="5"/>
    <s v="P874175"/>
    <x v="0"/>
    <s v="JUN"/>
    <x v="0"/>
    <x v="1"/>
  </r>
  <r>
    <x v="8"/>
    <s v="V145804"/>
    <x v="1"/>
    <s v="JUN"/>
    <x v="1"/>
    <x v="1"/>
  </r>
  <r>
    <x v="7"/>
    <s v="O940164"/>
    <x v="0"/>
    <s v="DEC"/>
    <x v="0"/>
    <x v="3"/>
  </r>
  <r>
    <x v="6"/>
    <s v="L800013"/>
    <x v="0"/>
    <s v="JUN"/>
    <x v="0"/>
    <x v="0"/>
  </r>
  <r>
    <x v="10"/>
    <s v="P293516"/>
    <x v="0"/>
    <s v="AUG"/>
    <x v="1"/>
    <x v="0"/>
  </r>
  <r>
    <x v="3"/>
    <s v="R104774"/>
    <x v="2"/>
    <s v="DEC"/>
    <x v="0"/>
    <x v="1"/>
  </r>
  <r>
    <x v="8"/>
    <s v="M245549"/>
    <x v="2"/>
    <s v="JAN"/>
    <x v="1"/>
    <x v="1"/>
  </r>
  <r>
    <x v="4"/>
    <s v="G189213"/>
    <x v="0"/>
    <s v="JUN"/>
    <x v="1"/>
    <x v="3"/>
  </r>
  <r>
    <x v="14"/>
    <s v="E725484"/>
    <x v="1"/>
    <s v="DEC"/>
    <x v="1"/>
    <x v="1"/>
  </r>
  <r>
    <x v="7"/>
    <s v="Y528126"/>
    <x v="2"/>
    <s v="SEP"/>
    <x v="0"/>
    <x v="3"/>
  </r>
  <r>
    <x v="3"/>
    <s v="V520340"/>
    <x v="2"/>
    <s v="DEC"/>
    <x v="1"/>
    <x v="1"/>
  </r>
  <r>
    <x v="10"/>
    <s v="D819059"/>
    <x v="0"/>
    <s v="JUN"/>
    <x v="1"/>
    <x v="0"/>
  </r>
  <r>
    <x v="13"/>
    <s v="R300294"/>
    <x v="0"/>
    <s v="DEC"/>
    <x v="1"/>
    <x v="3"/>
  </r>
  <r>
    <x v="8"/>
    <s v="E089841"/>
    <x v="1"/>
    <s v="JAN"/>
    <x v="1"/>
    <x v="1"/>
  </r>
  <r>
    <x v="9"/>
    <s v="C593110"/>
    <x v="0"/>
    <s v="OCT"/>
    <x v="0"/>
    <x v="3"/>
  </r>
  <r>
    <x v="15"/>
    <s v="D484689"/>
    <x v="0"/>
    <s v="SEP"/>
    <x v="0"/>
    <x v="1"/>
  </r>
  <r>
    <x v="10"/>
    <s v="Z626622"/>
    <x v="2"/>
    <s v="JUL"/>
    <x v="0"/>
    <x v="0"/>
  </r>
  <r>
    <x v="7"/>
    <s v="F109951"/>
    <x v="2"/>
    <s v="JUL"/>
    <x v="1"/>
    <x v="3"/>
  </r>
  <r>
    <x v="4"/>
    <s v="X269681"/>
    <x v="1"/>
    <s v="DEC"/>
    <x v="1"/>
    <x v="3"/>
  </r>
  <r>
    <x v="11"/>
    <s v="X726468"/>
    <x v="2"/>
    <s v="MAY"/>
    <x v="1"/>
    <x v="1"/>
  </r>
  <r>
    <x v="2"/>
    <s v="T578271"/>
    <x v="2"/>
    <s v="JUL"/>
    <x v="0"/>
    <x v="2"/>
  </r>
  <r>
    <x v="0"/>
    <s v="V893810"/>
    <x v="2"/>
    <s v="SEP"/>
    <x v="1"/>
    <x v="0"/>
  </r>
  <r>
    <x v="0"/>
    <s v="G320237"/>
    <x v="2"/>
    <s v="JAN"/>
    <x v="1"/>
    <x v="0"/>
  </r>
  <r>
    <x v="13"/>
    <s v="S479014"/>
    <x v="0"/>
    <s v="JAN"/>
    <x v="1"/>
    <x v="3"/>
  </r>
  <r>
    <x v="11"/>
    <s v="I926904"/>
    <x v="0"/>
    <s v="MAY"/>
    <x v="0"/>
    <x v="1"/>
  </r>
  <r>
    <x v="8"/>
    <s v="W300314"/>
    <x v="0"/>
    <s v="FEB"/>
    <x v="1"/>
    <x v="1"/>
  </r>
  <r>
    <x v="15"/>
    <s v="V129729"/>
    <x v="0"/>
    <s v="AUG"/>
    <x v="0"/>
    <x v="1"/>
  </r>
  <r>
    <x v="5"/>
    <s v="R381902"/>
    <x v="2"/>
    <s v="FEB"/>
    <x v="0"/>
    <x v="1"/>
  </r>
  <r>
    <x v="12"/>
    <s v="E226996"/>
    <x v="0"/>
    <s v="FEB"/>
    <x v="1"/>
    <x v="2"/>
  </r>
  <r>
    <x v="12"/>
    <s v="K184487"/>
    <x v="0"/>
    <s v="DEC"/>
    <x v="0"/>
    <x v="2"/>
  </r>
  <r>
    <x v="9"/>
    <s v="V922428"/>
    <x v="0"/>
    <s v="APR"/>
    <x v="1"/>
    <x v="3"/>
  </r>
  <r>
    <x v="11"/>
    <s v="A798824"/>
    <x v="2"/>
    <s v="JUL"/>
    <x v="1"/>
    <x v="1"/>
  </r>
  <r>
    <x v="8"/>
    <s v="G542932"/>
    <x v="1"/>
    <s v="DEC"/>
    <x v="1"/>
    <x v="1"/>
  </r>
  <r>
    <x v="11"/>
    <s v="O137132"/>
    <x v="2"/>
    <s v="AUG"/>
    <x v="1"/>
    <x v="1"/>
  </r>
  <r>
    <x v="5"/>
    <s v="B893700"/>
    <x v="2"/>
    <s v="MAY"/>
    <x v="1"/>
    <x v="1"/>
  </r>
  <r>
    <x v="1"/>
    <s v="H802465"/>
    <x v="0"/>
    <s v="FEB"/>
    <x v="1"/>
    <x v="1"/>
  </r>
  <r>
    <x v="5"/>
    <s v="I077882"/>
    <x v="2"/>
    <s v="SEP"/>
    <x v="1"/>
    <x v="1"/>
  </r>
  <r>
    <x v="2"/>
    <s v="T263532"/>
    <x v="2"/>
    <s v="DEC"/>
    <x v="1"/>
    <x v="2"/>
  </r>
  <r>
    <x v="10"/>
    <s v="K502010"/>
    <x v="0"/>
    <s v="MAY"/>
    <x v="1"/>
    <x v="0"/>
  </r>
  <r>
    <x v="2"/>
    <s v="Z767911"/>
    <x v="1"/>
    <s v="OCT"/>
    <x v="1"/>
    <x v="2"/>
  </r>
  <r>
    <x v="2"/>
    <s v="U535991"/>
    <x v="2"/>
    <s v="SEP"/>
    <x v="0"/>
    <x v="2"/>
  </r>
  <r>
    <x v="14"/>
    <s v="Q067250"/>
    <x v="0"/>
    <s v="FEB"/>
    <x v="1"/>
    <x v="1"/>
  </r>
  <r>
    <x v="11"/>
    <s v="K328945"/>
    <x v="0"/>
    <s v="FEB"/>
    <x v="1"/>
    <x v="1"/>
  </r>
  <r>
    <x v="12"/>
    <s v="J488298"/>
    <x v="0"/>
    <s v="APR"/>
    <x v="1"/>
    <x v="2"/>
  </r>
  <r>
    <x v="1"/>
    <s v="F586016"/>
    <x v="2"/>
    <s v="NOV"/>
    <x v="1"/>
    <x v="1"/>
  </r>
  <r>
    <x v="5"/>
    <s v="T036684"/>
    <x v="2"/>
    <s v="APR"/>
    <x v="1"/>
    <x v="1"/>
  </r>
  <r>
    <x v="12"/>
    <s v="B634353"/>
    <x v="0"/>
    <s v="JUN"/>
    <x v="1"/>
    <x v="2"/>
  </r>
  <r>
    <x v="11"/>
    <s v="U747548"/>
    <x v="1"/>
    <s v="APR"/>
    <x v="0"/>
    <x v="1"/>
  </r>
  <r>
    <x v="8"/>
    <s v="Y923288"/>
    <x v="1"/>
    <s v="MAY"/>
    <x v="1"/>
    <x v="1"/>
  </r>
  <r>
    <x v="11"/>
    <s v="Z269692"/>
    <x v="2"/>
    <s v="FEB"/>
    <x v="1"/>
    <x v="1"/>
  </r>
  <r>
    <x v="10"/>
    <s v="H105863"/>
    <x v="2"/>
    <s v="JUL"/>
    <x v="1"/>
    <x v="0"/>
  </r>
  <r>
    <x v="9"/>
    <s v="C032631"/>
    <x v="0"/>
    <s v="MAY"/>
    <x v="1"/>
    <x v="3"/>
  </r>
  <r>
    <x v="6"/>
    <s v="E157719"/>
    <x v="2"/>
    <s v="AUG"/>
    <x v="0"/>
    <x v="0"/>
  </r>
  <r>
    <x v="3"/>
    <s v="P693340"/>
    <x v="1"/>
    <s v="APR"/>
    <x v="0"/>
    <x v="1"/>
  </r>
  <r>
    <x v="4"/>
    <s v="Q109294"/>
    <x v="0"/>
    <s v="DEC"/>
    <x v="0"/>
    <x v="3"/>
  </r>
  <r>
    <x v="5"/>
    <s v="U373513"/>
    <x v="0"/>
    <s v="DEC"/>
    <x v="1"/>
    <x v="1"/>
  </r>
  <r>
    <x v="6"/>
    <s v="C343262"/>
    <x v="2"/>
    <s v="AUG"/>
    <x v="0"/>
    <x v="0"/>
  </r>
  <r>
    <x v="7"/>
    <s v="Z144736"/>
    <x v="0"/>
    <s v="OCT"/>
    <x v="0"/>
    <x v="3"/>
  </r>
  <r>
    <x v="7"/>
    <s v="L676236"/>
    <x v="2"/>
    <s v="MAR"/>
    <x v="1"/>
    <x v="3"/>
  </r>
  <r>
    <x v="4"/>
    <s v="T059431"/>
    <x v="0"/>
    <s v="OCT"/>
    <x v="0"/>
    <x v="3"/>
  </r>
  <r>
    <x v="5"/>
    <s v="J508027"/>
    <x v="0"/>
    <s v="SEP"/>
    <x v="1"/>
    <x v="1"/>
  </r>
  <r>
    <x v="1"/>
    <s v="R371185"/>
    <x v="2"/>
    <s v="MAY"/>
    <x v="1"/>
    <x v="1"/>
  </r>
  <r>
    <x v="2"/>
    <s v="Q540172"/>
    <x v="2"/>
    <s v="AUG"/>
    <x v="1"/>
    <x v="2"/>
  </r>
  <r>
    <x v="9"/>
    <s v="H945835"/>
    <x v="0"/>
    <s v="DEC"/>
    <x v="1"/>
    <x v="3"/>
  </r>
  <r>
    <x v="12"/>
    <s v="P233614"/>
    <x v="0"/>
    <s v="FEB"/>
    <x v="1"/>
    <x v="2"/>
  </r>
  <r>
    <x v="7"/>
    <s v="T568048"/>
    <x v="2"/>
    <s v="OCT"/>
    <x v="1"/>
    <x v="3"/>
  </r>
  <r>
    <x v="13"/>
    <s v="W857747"/>
    <x v="2"/>
    <s v="MAY"/>
    <x v="1"/>
    <x v="3"/>
  </r>
  <r>
    <x v="8"/>
    <s v="P688170"/>
    <x v="2"/>
    <s v="JUL"/>
    <x v="0"/>
    <x v="1"/>
  </r>
  <r>
    <x v="5"/>
    <s v="N697907"/>
    <x v="2"/>
    <s v="AUG"/>
    <x v="0"/>
    <x v="1"/>
  </r>
  <r>
    <x v="4"/>
    <s v="F564316"/>
    <x v="2"/>
    <s v="DEC"/>
    <x v="1"/>
    <x v="3"/>
  </r>
  <r>
    <x v="11"/>
    <s v="Z626696"/>
    <x v="2"/>
    <s v="SEP"/>
    <x v="0"/>
    <x v="1"/>
  </r>
  <r>
    <x v="10"/>
    <s v="G701837"/>
    <x v="0"/>
    <s v="DEC"/>
    <x v="1"/>
    <x v="0"/>
  </r>
  <r>
    <x v="12"/>
    <s v="I330276"/>
    <x v="0"/>
    <s v="FEB"/>
    <x v="1"/>
    <x v="2"/>
  </r>
  <r>
    <x v="9"/>
    <s v="D587200"/>
    <x v="1"/>
    <s v="JUN"/>
    <x v="0"/>
    <x v="3"/>
  </r>
  <r>
    <x v="15"/>
    <s v="K047225"/>
    <x v="0"/>
    <s v="SEP"/>
    <x v="1"/>
    <x v="1"/>
  </r>
  <r>
    <x v="5"/>
    <s v="E748193"/>
    <x v="0"/>
    <s v="APR"/>
    <x v="0"/>
    <x v="1"/>
  </r>
  <r>
    <x v="5"/>
    <s v="B891414"/>
    <x v="0"/>
    <s v="NOV"/>
    <x v="1"/>
    <x v="1"/>
  </r>
  <r>
    <x v="4"/>
    <s v="B404289"/>
    <x v="0"/>
    <s v="JUN"/>
    <x v="1"/>
    <x v="3"/>
  </r>
  <r>
    <x v="13"/>
    <s v="F055272"/>
    <x v="2"/>
    <s v="AUG"/>
    <x v="1"/>
    <x v="3"/>
  </r>
  <r>
    <x v="13"/>
    <s v="T825741"/>
    <x v="2"/>
    <s v="JUN"/>
    <x v="1"/>
    <x v="3"/>
  </r>
  <r>
    <x v="6"/>
    <s v="Y247452"/>
    <x v="2"/>
    <s v="FEB"/>
    <x v="0"/>
    <x v="0"/>
  </r>
  <r>
    <x v="8"/>
    <s v="M751143"/>
    <x v="0"/>
    <s v="SEP"/>
    <x v="1"/>
    <x v="1"/>
  </r>
  <r>
    <x v="14"/>
    <s v="B870607"/>
    <x v="1"/>
    <s v="FEB"/>
    <x v="0"/>
    <x v="1"/>
  </r>
  <r>
    <x v="14"/>
    <s v="L884076"/>
    <x v="2"/>
    <s v="FEB"/>
    <x v="1"/>
    <x v="1"/>
  </r>
  <r>
    <x v="14"/>
    <s v="K186586"/>
    <x v="1"/>
    <s v="AUG"/>
    <x v="0"/>
    <x v="1"/>
  </r>
  <r>
    <x v="15"/>
    <s v="I672742"/>
    <x v="2"/>
    <s v="OCT"/>
    <x v="1"/>
    <x v="1"/>
  </r>
  <r>
    <x v="2"/>
    <s v="J412567"/>
    <x v="1"/>
    <s v="SEP"/>
    <x v="1"/>
    <x v="2"/>
  </r>
  <r>
    <x v="8"/>
    <s v="O973591"/>
    <x v="0"/>
    <s v="AUG"/>
    <x v="1"/>
    <x v="1"/>
  </r>
  <r>
    <x v="11"/>
    <s v="Q860674"/>
    <x v="2"/>
    <s v="SEP"/>
    <x v="1"/>
    <x v="1"/>
  </r>
  <r>
    <x v="3"/>
    <s v="O526808"/>
    <x v="0"/>
    <s v="FEB"/>
    <x v="1"/>
    <x v="1"/>
  </r>
  <r>
    <x v="9"/>
    <s v="H036878"/>
    <x v="2"/>
    <s v="JUL"/>
    <x v="1"/>
    <x v="3"/>
  </r>
  <r>
    <x v="5"/>
    <s v="E923501"/>
    <x v="2"/>
    <s v="DEC"/>
    <x v="0"/>
    <x v="1"/>
  </r>
  <r>
    <x v="5"/>
    <s v="H781519"/>
    <x v="0"/>
    <s v="MAY"/>
    <x v="1"/>
    <x v="1"/>
  </r>
  <r>
    <x v="13"/>
    <s v="G807121"/>
    <x v="2"/>
    <s v="APR"/>
    <x v="1"/>
    <x v="3"/>
  </r>
  <r>
    <x v="8"/>
    <s v="X439319"/>
    <x v="0"/>
    <s v="AUG"/>
    <x v="1"/>
    <x v="1"/>
  </r>
  <r>
    <x v="13"/>
    <s v="X185550"/>
    <x v="2"/>
    <s v="JUN"/>
    <x v="0"/>
    <x v="3"/>
  </r>
  <r>
    <x v="10"/>
    <s v="C453251"/>
    <x v="0"/>
    <s v="APR"/>
    <x v="1"/>
    <x v="0"/>
  </r>
  <r>
    <x v="8"/>
    <s v="X980312"/>
    <x v="1"/>
    <s v="OCT"/>
    <x v="0"/>
    <x v="1"/>
  </r>
  <r>
    <x v="15"/>
    <s v="K174829"/>
    <x v="2"/>
    <s v="SEP"/>
    <x v="1"/>
    <x v="1"/>
  </r>
  <r>
    <x v="4"/>
    <s v="W262149"/>
    <x v="0"/>
    <s v="JUN"/>
    <x v="0"/>
    <x v="3"/>
  </r>
  <r>
    <x v="1"/>
    <s v="X511376"/>
    <x v="0"/>
    <s v="AUG"/>
    <x v="0"/>
    <x v="1"/>
  </r>
  <r>
    <x v="12"/>
    <s v="G522700"/>
    <x v="0"/>
    <s v="AUG"/>
    <x v="1"/>
    <x v="2"/>
  </r>
  <r>
    <x v="15"/>
    <s v="Y355799"/>
    <x v="2"/>
    <s v="NOV"/>
    <x v="1"/>
    <x v="1"/>
  </r>
  <r>
    <x v="3"/>
    <s v="N537633"/>
    <x v="2"/>
    <s v="JUL"/>
    <x v="0"/>
    <x v="1"/>
  </r>
  <r>
    <x v="13"/>
    <s v="M016427"/>
    <x v="2"/>
    <s v="OCT"/>
    <x v="1"/>
    <x v="3"/>
  </r>
  <r>
    <x v="7"/>
    <s v="L547731"/>
    <x v="2"/>
    <s v="OCT"/>
    <x v="1"/>
    <x v="3"/>
  </r>
  <r>
    <x v="15"/>
    <s v="B118655"/>
    <x v="0"/>
    <s v="APR"/>
    <x v="1"/>
    <x v="1"/>
  </r>
  <r>
    <x v="14"/>
    <s v="S713976"/>
    <x v="2"/>
    <s v="JUN"/>
    <x v="1"/>
    <x v="1"/>
  </r>
  <r>
    <x v="3"/>
    <s v="N063270"/>
    <x v="0"/>
    <s v="NOV"/>
    <x v="1"/>
    <x v="1"/>
  </r>
  <r>
    <x v="3"/>
    <s v="T336631"/>
    <x v="2"/>
    <s v="DEC"/>
    <x v="0"/>
    <x v="1"/>
  </r>
  <r>
    <x v="3"/>
    <s v="S234970"/>
    <x v="0"/>
    <s v="MAR"/>
    <x v="1"/>
    <x v="1"/>
  </r>
  <r>
    <x v="9"/>
    <s v="H452196"/>
    <x v="2"/>
    <s v="SEP"/>
    <x v="1"/>
    <x v="3"/>
  </r>
  <r>
    <x v="0"/>
    <s v="H825469"/>
    <x v="2"/>
    <s v="OCT"/>
    <x v="1"/>
    <x v="0"/>
  </r>
  <r>
    <x v="0"/>
    <s v="C032841"/>
    <x v="2"/>
    <s v="JAN"/>
    <x v="1"/>
    <x v="0"/>
  </r>
  <r>
    <x v="2"/>
    <s v="F936653"/>
    <x v="1"/>
    <s v="MAR"/>
    <x v="1"/>
    <x v="2"/>
  </r>
  <r>
    <x v="9"/>
    <s v="L422668"/>
    <x v="2"/>
    <s v="NOV"/>
    <x v="0"/>
    <x v="3"/>
  </r>
  <r>
    <x v="0"/>
    <s v="L514342"/>
    <x v="2"/>
    <s v="JUL"/>
    <x v="1"/>
    <x v="0"/>
  </r>
  <r>
    <x v="2"/>
    <s v="K912996"/>
    <x v="2"/>
    <s v="NOV"/>
    <x v="1"/>
    <x v="2"/>
  </r>
  <r>
    <x v="11"/>
    <s v="T159222"/>
    <x v="0"/>
    <s v="MAR"/>
    <x v="0"/>
    <x v="1"/>
  </r>
  <r>
    <x v="9"/>
    <s v="J502327"/>
    <x v="0"/>
    <s v="FEB"/>
    <x v="0"/>
    <x v="3"/>
  </r>
  <r>
    <x v="15"/>
    <s v="F750188"/>
    <x v="0"/>
    <s v="DEC"/>
    <x v="1"/>
    <x v="1"/>
  </r>
  <r>
    <x v="1"/>
    <s v="Z294176"/>
    <x v="2"/>
    <s v="OCT"/>
    <x v="0"/>
    <x v="1"/>
  </r>
  <r>
    <x v="5"/>
    <s v="D729284"/>
    <x v="1"/>
    <s v="FEB"/>
    <x v="1"/>
    <x v="1"/>
  </r>
  <r>
    <x v="9"/>
    <s v="H585416"/>
    <x v="2"/>
    <s v="APR"/>
    <x v="0"/>
    <x v="3"/>
  </r>
  <r>
    <x v="14"/>
    <s v="I096402"/>
    <x v="2"/>
    <s v="FEB"/>
    <x v="0"/>
    <x v="1"/>
  </r>
  <r>
    <x v="13"/>
    <s v="H113601"/>
    <x v="2"/>
    <s v="JUL"/>
    <x v="1"/>
    <x v="3"/>
  </r>
  <r>
    <x v="4"/>
    <s v="E581696"/>
    <x v="2"/>
    <s v="OCT"/>
    <x v="1"/>
    <x v="3"/>
  </r>
  <r>
    <x v="11"/>
    <s v="J241088"/>
    <x v="2"/>
    <s v="MAY"/>
    <x v="1"/>
    <x v="1"/>
  </r>
  <r>
    <x v="0"/>
    <s v="B916551"/>
    <x v="0"/>
    <s v="SEP"/>
    <x v="1"/>
    <x v="0"/>
  </r>
  <r>
    <x v="0"/>
    <s v="F171129"/>
    <x v="2"/>
    <s v="FEB"/>
    <x v="0"/>
    <x v="0"/>
  </r>
  <r>
    <x v="12"/>
    <s v="D472321"/>
    <x v="2"/>
    <s v="JUL"/>
    <x v="1"/>
    <x v="2"/>
  </r>
  <r>
    <x v="2"/>
    <s v="F697883"/>
    <x v="2"/>
    <s v="SEP"/>
    <x v="1"/>
    <x v="2"/>
  </r>
  <r>
    <x v="0"/>
    <s v="F940299"/>
    <x v="2"/>
    <s v="SEP"/>
    <x v="0"/>
    <x v="0"/>
  </r>
  <r>
    <x v="10"/>
    <s v="G681567"/>
    <x v="2"/>
    <s v="AUG"/>
    <x v="0"/>
    <x v="0"/>
  </r>
  <r>
    <x v="13"/>
    <s v="V738336"/>
    <x v="2"/>
    <s v="APR"/>
    <x v="0"/>
    <x v="3"/>
  </r>
  <r>
    <x v="10"/>
    <s v="W684177"/>
    <x v="0"/>
    <s v="AUG"/>
    <x v="0"/>
    <x v="0"/>
  </r>
  <r>
    <x v="5"/>
    <s v="X833749"/>
    <x v="0"/>
    <s v="SEP"/>
    <x v="1"/>
    <x v="1"/>
  </r>
  <r>
    <x v="8"/>
    <s v="Z774106"/>
    <x v="2"/>
    <s v="OCT"/>
    <x v="1"/>
    <x v="1"/>
  </r>
  <r>
    <x v="3"/>
    <s v="Q736175"/>
    <x v="2"/>
    <s v="JAN"/>
    <x v="0"/>
    <x v="1"/>
  </r>
  <r>
    <x v="11"/>
    <s v="E518419"/>
    <x v="2"/>
    <s v="APR"/>
    <x v="1"/>
    <x v="1"/>
  </r>
  <r>
    <x v="2"/>
    <s v="F929835"/>
    <x v="0"/>
    <s v="OCT"/>
    <x v="1"/>
    <x v="2"/>
  </r>
  <r>
    <x v="1"/>
    <s v="R379083"/>
    <x v="0"/>
    <s v="MAY"/>
    <x v="0"/>
    <x v="1"/>
  </r>
  <r>
    <x v="4"/>
    <s v="B261587"/>
    <x v="2"/>
    <s v="OCT"/>
    <x v="1"/>
    <x v="3"/>
  </r>
  <r>
    <x v="6"/>
    <s v="I278331"/>
    <x v="2"/>
    <s v="DEC"/>
    <x v="1"/>
    <x v="0"/>
  </r>
  <r>
    <x v="8"/>
    <s v="X801743"/>
    <x v="0"/>
    <s v="MAR"/>
    <x v="1"/>
    <x v="1"/>
  </r>
  <r>
    <x v="13"/>
    <s v="B651235"/>
    <x v="0"/>
    <s v="JUL"/>
    <x v="0"/>
    <x v="3"/>
  </r>
  <r>
    <x v="2"/>
    <s v="J467999"/>
    <x v="1"/>
    <s v="SEP"/>
    <x v="1"/>
    <x v="2"/>
  </r>
  <r>
    <x v="3"/>
    <s v="A777673"/>
    <x v="0"/>
    <s v="OCT"/>
    <x v="1"/>
    <x v="1"/>
  </r>
  <r>
    <x v="1"/>
    <s v="R190085"/>
    <x v="2"/>
    <s v="FEB"/>
    <x v="1"/>
    <x v="1"/>
  </r>
  <r>
    <x v="6"/>
    <s v="Z703622"/>
    <x v="2"/>
    <s v="JAN"/>
    <x v="1"/>
    <x v="0"/>
  </r>
  <r>
    <x v="2"/>
    <s v="B147662"/>
    <x v="2"/>
    <s v="NOV"/>
    <x v="0"/>
    <x v="2"/>
  </r>
  <r>
    <x v="0"/>
    <s v="K047362"/>
    <x v="2"/>
    <s v="OCT"/>
    <x v="1"/>
    <x v="0"/>
  </r>
  <r>
    <x v="13"/>
    <s v="D700472"/>
    <x v="0"/>
    <s v="JUN"/>
    <x v="0"/>
    <x v="3"/>
  </r>
  <r>
    <x v="6"/>
    <s v="I471621"/>
    <x v="2"/>
    <s v="DEC"/>
    <x v="1"/>
    <x v="0"/>
  </r>
  <r>
    <x v="0"/>
    <s v="G246038"/>
    <x v="2"/>
    <s v="SEP"/>
    <x v="1"/>
    <x v="0"/>
  </r>
  <r>
    <x v="3"/>
    <s v="N112852"/>
    <x v="1"/>
    <s v="MAY"/>
    <x v="1"/>
    <x v="1"/>
  </r>
  <r>
    <x v="4"/>
    <s v="C997728"/>
    <x v="0"/>
    <s v="DEC"/>
    <x v="1"/>
    <x v="3"/>
  </r>
  <r>
    <x v="3"/>
    <s v="Y264210"/>
    <x v="2"/>
    <s v="MAR"/>
    <x v="1"/>
    <x v="1"/>
  </r>
  <r>
    <x v="11"/>
    <s v="K712946"/>
    <x v="0"/>
    <s v="AUG"/>
    <x v="1"/>
    <x v="1"/>
  </r>
  <r>
    <x v="0"/>
    <s v="Q764327"/>
    <x v="2"/>
    <s v="DEC"/>
    <x v="1"/>
    <x v="0"/>
  </r>
  <r>
    <x v="9"/>
    <s v="A546540"/>
    <x v="2"/>
    <s v="OCT"/>
    <x v="1"/>
    <x v="3"/>
  </r>
  <r>
    <x v="1"/>
    <s v="L905573"/>
    <x v="2"/>
    <s v="DEC"/>
    <x v="1"/>
    <x v="1"/>
  </r>
  <r>
    <x v="7"/>
    <s v="N472275"/>
    <x v="0"/>
    <s v="JAN"/>
    <x v="1"/>
    <x v="3"/>
  </r>
  <r>
    <x v="14"/>
    <s v="L704231"/>
    <x v="2"/>
    <s v="AUG"/>
    <x v="1"/>
    <x v="1"/>
  </r>
  <r>
    <x v="3"/>
    <s v="Z271965"/>
    <x v="2"/>
    <s v="DEC"/>
    <x v="0"/>
    <x v="1"/>
  </r>
  <r>
    <x v="8"/>
    <s v="S550661"/>
    <x v="1"/>
    <s v="MAY"/>
    <x v="1"/>
    <x v="1"/>
  </r>
  <r>
    <x v="2"/>
    <s v="A236419"/>
    <x v="2"/>
    <s v="MAY"/>
    <x v="0"/>
    <x v="2"/>
  </r>
  <r>
    <x v="9"/>
    <s v="N266182"/>
    <x v="2"/>
    <s v="NOV"/>
    <x v="1"/>
    <x v="3"/>
  </r>
  <r>
    <x v="13"/>
    <s v="S357110"/>
    <x v="0"/>
    <s v="JAN"/>
    <x v="1"/>
    <x v="3"/>
  </r>
  <r>
    <x v="0"/>
    <s v="I489656"/>
    <x v="2"/>
    <s v="MAR"/>
    <x v="1"/>
    <x v="0"/>
  </r>
  <r>
    <x v="4"/>
    <s v="E807705"/>
    <x v="0"/>
    <s v="SEP"/>
    <x v="1"/>
    <x v="3"/>
  </r>
  <r>
    <x v="13"/>
    <s v="B113139"/>
    <x v="2"/>
    <s v="JUL"/>
    <x v="1"/>
    <x v="3"/>
  </r>
  <r>
    <x v="6"/>
    <s v="I959451"/>
    <x v="0"/>
    <s v="MAY"/>
    <x v="1"/>
    <x v="0"/>
  </r>
  <r>
    <x v="14"/>
    <s v="O128444"/>
    <x v="0"/>
    <s v="FEB"/>
    <x v="1"/>
    <x v="1"/>
  </r>
  <r>
    <x v="6"/>
    <s v="W742083"/>
    <x v="1"/>
    <s v="MAR"/>
    <x v="1"/>
    <x v="0"/>
  </r>
  <r>
    <x v="1"/>
    <s v="E575156"/>
    <x v="2"/>
    <s v="NOV"/>
    <x v="1"/>
    <x v="1"/>
  </r>
  <r>
    <x v="0"/>
    <s v="M446306"/>
    <x v="0"/>
    <s v="JAN"/>
    <x v="0"/>
    <x v="0"/>
  </r>
  <r>
    <x v="13"/>
    <s v="U099601"/>
    <x v="0"/>
    <s v="DEC"/>
    <x v="0"/>
    <x v="3"/>
  </r>
  <r>
    <x v="5"/>
    <s v="A232407"/>
    <x v="0"/>
    <s v="OCT"/>
    <x v="1"/>
    <x v="1"/>
  </r>
  <r>
    <x v="14"/>
    <s v="R618996"/>
    <x v="0"/>
    <s v="FEB"/>
    <x v="1"/>
    <x v="1"/>
  </r>
  <r>
    <x v="6"/>
    <s v="Q351244"/>
    <x v="0"/>
    <s v="NOV"/>
    <x v="1"/>
    <x v="0"/>
  </r>
  <r>
    <x v="1"/>
    <s v="N207456"/>
    <x v="0"/>
    <s v="MAR"/>
    <x v="1"/>
    <x v="1"/>
  </r>
  <r>
    <x v="8"/>
    <s v="F697329"/>
    <x v="2"/>
    <s v="NOV"/>
    <x v="0"/>
    <x v="1"/>
  </r>
  <r>
    <x v="10"/>
    <s v="Q676611"/>
    <x v="2"/>
    <s v="DEC"/>
    <x v="1"/>
    <x v="0"/>
  </r>
  <r>
    <x v="14"/>
    <s v="X528812"/>
    <x v="2"/>
    <s v="OCT"/>
    <x v="1"/>
    <x v="1"/>
  </r>
  <r>
    <x v="9"/>
    <s v="M444278"/>
    <x v="0"/>
    <s v="JUL"/>
    <x v="1"/>
    <x v="3"/>
  </r>
  <r>
    <x v="9"/>
    <s v="S318061"/>
    <x v="0"/>
    <s v="AUG"/>
    <x v="1"/>
    <x v="3"/>
  </r>
  <r>
    <x v="9"/>
    <s v="Z261981"/>
    <x v="0"/>
    <s v="OCT"/>
    <x v="1"/>
    <x v="3"/>
  </r>
  <r>
    <x v="13"/>
    <s v="W543582"/>
    <x v="0"/>
    <s v="FEB"/>
    <x v="0"/>
    <x v="3"/>
  </r>
  <r>
    <x v="8"/>
    <s v="J817779"/>
    <x v="2"/>
    <s v="NOV"/>
    <x v="1"/>
    <x v="1"/>
  </r>
  <r>
    <x v="3"/>
    <s v="C889843"/>
    <x v="2"/>
    <s v="AUG"/>
    <x v="1"/>
    <x v="1"/>
  </r>
  <r>
    <x v="15"/>
    <s v="Z256823"/>
    <x v="0"/>
    <s v="FEB"/>
    <x v="0"/>
    <x v="1"/>
  </r>
  <r>
    <x v="7"/>
    <s v="Q111291"/>
    <x v="2"/>
    <s v="JUN"/>
    <x v="1"/>
    <x v="3"/>
  </r>
  <r>
    <x v="10"/>
    <s v="Q508262"/>
    <x v="0"/>
    <s v="JAN"/>
    <x v="1"/>
    <x v="0"/>
  </r>
  <r>
    <x v="14"/>
    <s v="R065134"/>
    <x v="1"/>
    <s v="MAR"/>
    <x v="1"/>
    <x v="1"/>
  </r>
  <r>
    <x v="13"/>
    <s v="M011679"/>
    <x v="2"/>
    <s v="SEP"/>
    <x v="1"/>
    <x v="3"/>
  </r>
  <r>
    <x v="15"/>
    <s v="S634079"/>
    <x v="2"/>
    <s v="JAN"/>
    <x v="1"/>
    <x v="1"/>
  </r>
  <r>
    <x v="11"/>
    <s v="G036948"/>
    <x v="0"/>
    <s v="MAY"/>
    <x v="1"/>
    <x v="1"/>
  </r>
  <r>
    <x v="14"/>
    <s v="R754719"/>
    <x v="2"/>
    <s v="SEP"/>
    <x v="1"/>
    <x v="1"/>
  </r>
  <r>
    <x v="12"/>
    <s v="D252660"/>
    <x v="0"/>
    <s v="DEC"/>
    <x v="1"/>
    <x v="2"/>
  </r>
  <r>
    <x v="11"/>
    <s v="F659815"/>
    <x v="0"/>
    <s v="JUN"/>
    <x v="1"/>
    <x v="1"/>
  </r>
  <r>
    <x v="3"/>
    <s v="T814473"/>
    <x v="0"/>
    <s v="JUN"/>
    <x v="0"/>
    <x v="1"/>
  </r>
  <r>
    <x v="8"/>
    <s v="G310192"/>
    <x v="1"/>
    <s v="FEB"/>
    <x v="0"/>
    <x v="1"/>
  </r>
  <r>
    <x v="12"/>
    <s v="L516631"/>
    <x v="0"/>
    <s v="DEC"/>
    <x v="1"/>
    <x v="2"/>
  </r>
  <r>
    <x v="7"/>
    <s v="M017692"/>
    <x v="0"/>
    <s v="NOV"/>
    <x v="1"/>
    <x v="3"/>
  </r>
  <r>
    <x v="2"/>
    <s v="B582520"/>
    <x v="1"/>
    <s v="JUN"/>
    <x v="1"/>
    <x v="2"/>
  </r>
  <r>
    <x v="1"/>
    <s v="I613348"/>
    <x v="0"/>
    <s v="JAN"/>
    <x v="0"/>
    <x v="1"/>
  </r>
  <r>
    <x v="12"/>
    <s v="F831850"/>
    <x v="0"/>
    <s v="DEC"/>
    <x v="0"/>
    <x v="2"/>
  </r>
  <r>
    <x v="5"/>
    <s v="T615111"/>
    <x v="2"/>
    <s v="SEP"/>
    <x v="1"/>
    <x v="1"/>
  </r>
  <r>
    <x v="9"/>
    <s v="F844007"/>
    <x v="0"/>
    <s v="JAN"/>
    <x v="1"/>
    <x v="3"/>
  </r>
  <r>
    <x v="14"/>
    <s v="C502748"/>
    <x v="1"/>
    <s v="MAY"/>
    <x v="0"/>
    <x v="1"/>
  </r>
  <r>
    <x v="2"/>
    <s v="E742592"/>
    <x v="2"/>
    <s v="JUN"/>
    <x v="1"/>
    <x v="2"/>
  </r>
  <r>
    <x v="1"/>
    <s v="D818979"/>
    <x v="0"/>
    <s v="NOV"/>
    <x v="0"/>
    <x v="1"/>
  </r>
  <r>
    <x v="10"/>
    <s v="Y548417"/>
    <x v="0"/>
    <s v="SEP"/>
    <x v="1"/>
    <x v="0"/>
  </r>
  <r>
    <x v="1"/>
    <s v="E960710"/>
    <x v="2"/>
    <s v="MAY"/>
    <x v="0"/>
    <x v="1"/>
  </r>
  <r>
    <x v="6"/>
    <s v="K461697"/>
    <x v="0"/>
    <s v="DEC"/>
    <x v="1"/>
    <x v="0"/>
  </r>
  <r>
    <x v="12"/>
    <s v="X676686"/>
    <x v="0"/>
    <s v="MAR"/>
    <x v="1"/>
    <x v="2"/>
  </r>
  <r>
    <x v="0"/>
    <s v="X241453"/>
    <x v="2"/>
    <s v="OCT"/>
    <x v="0"/>
    <x v="0"/>
  </r>
  <r>
    <x v="5"/>
    <s v="A980475"/>
    <x v="1"/>
    <s v="MAY"/>
    <x v="1"/>
    <x v="1"/>
  </r>
  <r>
    <x v="11"/>
    <s v="J076851"/>
    <x v="2"/>
    <s v="MAY"/>
    <x v="1"/>
    <x v="1"/>
  </r>
  <r>
    <x v="11"/>
    <s v="W008312"/>
    <x v="0"/>
    <s v="NOV"/>
    <x v="1"/>
    <x v="1"/>
  </r>
  <r>
    <x v="10"/>
    <s v="P550108"/>
    <x v="2"/>
    <s v="MAR"/>
    <x v="1"/>
    <x v="0"/>
  </r>
  <r>
    <x v="5"/>
    <s v="H967131"/>
    <x v="0"/>
    <s v="AUG"/>
    <x v="1"/>
    <x v="1"/>
  </r>
  <r>
    <x v="6"/>
    <s v="P238266"/>
    <x v="2"/>
    <s v="OCT"/>
    <x v="0"/>
    <x v="0"/>
  </r>
  <r>
    <x v="8"/>
    <s v="A527243"/>
    <x v="2"/>
    <s v="NOV"/>
    <x v="1"/>
    <x v="1"/>
  </r>
  <r>
    <x v="8"/>
    <s v="M609139"/>
    <x v="2"/>
    <s v="JUL"/>
    <x v="1"/>
    <x v="1"/>
  </r>
  <r>
    <x v="3"/>
    <s v="D012167"/>
    <x v="2"/>
    <s v="OCT"/>
    <x v="1"/>
    <x v="1"/>
  </r>
  <r>
    <x v="9"/>
    <s v="T733130"/>
    <x v="2"/>
    <s v="JAN"/>
    <x v="0"/>
    <x v="3"/>
  </r>
  <r>
    <x v="7"/>
    <s v="M450340"/>
    <x v="2"/>
    <s v="NOV"/>
    <x v="1"/>
    <x v="3"/>
  </r>
  <r>
    <x v="6"/>
    <s v="C124091"/>
    <x v="2"/>
    <s v="DEC"/>
    <x v="1"/>
    <x v="0"/>
  </r>
  <r>
    <x v="5"/>
    <s v="L376961"/>
    <x v="0"/>
    <s v="APR"/>
    <x v="1"/>
    <x v="1"/>
  </r>
  <r>
    <x v="15"/>
    <s v="I139798"/>
    <x v="2"/>
    <s v="OCT"/>
    <x v="1"/>
    <x v="1"/>
  </r>
  <r>
    <x v="5"/>
    <s v="U020456"/>
    <x v="0"/>
    <s v="JAN"/>
    <x v="1"/>
    <x v="1"/>
  </r>
  <r>
    <x v="8"/>
    <s v="C564423"/>
    <x v="2"/>
    <s v="APR"/>
    <x v="1"/>
    <x v="1"/>
  </r>
  <r>
    <x v="4"/>
    <s v="E863169"/>
    <x v="1"/>
    <s v="JUL"/>
    <x v="1"/>
    <x v="3"/>
  </r>
  <r>
    <x v="1"/>
    <s v="A737653"/>
    <x v="1"/>
    <s v="MAY"/>
    <x v="1"/>
    <x v="1"/>
  </r>
  <r>
    <x v="4"/>
    <s v="F834384"/>
    <x v="2"/>
    <s v="FEB"/>
    <x v="0"/>
    <x v="3"/>
  </r>
  <r>
    <x v="9"/>
    <s v="B331768"/>
    <x v="2"/>
    <s v="SEP"/>
    <x v="1"/>
    <x v="3"/>
  </r>
  <r>
    <x v="12"/>
    <s v="C771557"/>
    <x v="0"/>
    <s v="NOV"/>
    <x v="0"/>
    <x v="2"/>
  </r>
  <r>
    <x v="9"/>
    <s v="I735554"/>
    <x v="2"/>
    <s v="DEC"/>
    <x v="1"/>
    <x v="3"/>
  </r>
  <r>
    <x v="10"/>
    <s v="D064681"/>
    <x v="0"/>
    <s v="AUG"/>
    <x v="1"/>
    <x v="0"/>
  </r>
  <r>
    <x v="11"/>
    <s v="K491738"/>
    <x v="2"/>
    <s v="JUL"/>
    <x v="1"/>
    <x v="1"/>
  </r>
  <r>
    <x v="4"/>
    <s v="E099424"/>
    <x v="0"/>
    <s v="JUN"/>
    <x v="0"/>
    <x v="3"/>
  </r>
  <r>
    <x v="5"/>
    <s v="Y167606"/>
    <x v="2"/>
    <s v="NOV"/>
    <x v="0"/>
    <x v="1"/>
  </r>
  <r>
    <x v="7"/>
    <s v="O451478"/>
    <x v="0"/>
    <s v="AUG"/>
    <x v="1"/>
    <x v="3"/>
  </r>
  <r>
    <x v="14"/>
    <s v="U368015"/>
    <x v="2"/>
    <s v="SEP"/>
    <x v="0"/>
    <x v="1"/>
  </r>
  <r>
    <x v="4"/>
    <s v="V041228"/>
    <x v="0"/>
    <s v="AUG"/>
    <x v="0"/>
    <x v="3"/>
  </r>
  <r>
    <x v="0"/>
    <s v="C420287"/>
    <x v="2"/>
    <s v="JAN"/>
    <x v="1"/>
    <x v="0"/>
  </r>
  <r>
    <x v="12"/>
    <s v="D326135"/>
    <x v="2"/>
    <s v="FEB"/>
    <x v="0"/>
    <x v="2"/>
  </r>
  <r>
    <x v="13"/>
    <s v="N343059"/>
    <x v="2"/>
    <s v="JUL"/>
    <x v="1"/>
    <x v="3"/>
  </r>
  <r>
    <x v="14"/>
    <s v="R488945"/>
    <x v="2"/>
    <s v="MAR"/>
    <x v="1"/>
    <x v="1"/>
  </r>
  <r>
    <x v="3"/>
    <s v="A621672"/>
    <x v="0"/>
    <s v="DEC"/>
    <x v="1"/>
    <x v="1"/>
  </r>
  <r>
    <x v="6"/>
    <s v="K404737"/>
    <x v="0"/>
    <s v="SEP"/>
    <x v="1"/>
    <x v="0"/>
  </r>
  <r>
    <x v="11"/>
    <s v="Z149882"/>
    <x v="0"/>
    <s v="AUG"/>
    <x v="1"/>
    <x v="1"/>
  </r>
  <r>
    <x v="14"/>
    <s v="X737504"/>
    <x v="1"/>
    <s v="SEP"/>
    <x v="1"/>
    <x v="1"/>
  </r>
  <r>
    <x v="9"/>
    <s v="R734638"/>
    <x v="1"/>
    <s v="NOV"/>
    <x v="1"/>
    <x v="3"/>
  </r>
  <r>
    <x v="12"/>
    <s v="V336194"/>
    <x v="0"/>
    <s v="FEB"/>
    <x v="0"/>
    <x v="2"/>
  </r>
  <r>
    <x v="4"/>
    <s v="U650105"/>
    <x v="0"/>
    <s v="FEB"/>
    <x v="1"/>
    <x v="3"/>
  </r>
  <r>
    <x v="1"/>
    <s v="A434024"/>
    <x v="2"/>
    <s v="FEB"/>
    <x v="1"/>
    <x v="1"/>
  </r>
  <r>
    <x v="15"/>
    <s v="G074164"/>
    <x v="0"/>
    <s v="JUN"/>
    <x v="1"/>
    <x v="1"/>
  </r>
  <r>
    <x v="8"/>
    <s v="S726880"/>
    <x v="2"/>
    <s v="JUN"/>
    <x v="0"/>
    <x v="1"/>
  </r>
  <r>
    <x v="8"/>
    <s v="E032114"/>
    <x v="1"/>
    <s v="DEC"/>
    <x v="1"/>
    <x v="1"/>
  </r>
  <r>
    <x v="14"/>
    <s v="G752644"/>
    <x v="2"/>
    <s v="FEB"/>
    <x v="0"/>
    <x v="1"/>
  </r>
  <r>
    <x v="2"/>
    <s v="N753435"/>
    <x v="2"/>
    <s v="MAY"/>
    <x v="0"/>
    <x v="2"/>
  </r>
  <r>
    <x v="15"/>
    <s v="T569061"/>
    <x v="2"/>
    <s v="MAY"/>
    <x v="1"/>
    <x v="1"/>
  </r>
  <r>
    <x v="3"/>
    <s v="U473833"/>
    <x v="0"/>
    <s v="APR"/>
    <x v="1"/>
    <x v="1"/>
  </r>
  <r>
    <x v="3"/>
    <s v="N186568"/>
    <x v="0"/>
    <s v="APR"/>
    <x v="1"/>
    <x v="1"/>
  </r>
  <r>
    <x v="1"/>
    <s v="C651564"/>
    <x v="0"/>
    <s v="JAN"/>
    <x v="1"/>
    <x v="1"/>
  </r>
  <r>
    <x v="14"/>
    <s v="K531543"/>
    <x v="1"/>
    <s v="JUL"/>
    <x v="1"/>
    <x v="1"/>
  </r>
  <r>
    <x v="7"/>
    <s v="W162139"/>
    <x v="2"/>
    <s v="JUN"/>
    <x v="1"/>
    <x v="3"/>
  </r>
  <r>
    <x v="9"/>
    <s v="I119374"/>
    <x v="2"/>
    <s v="AUG"/>
    <x v="1"/>
    <x v="3"/>
  </r>
  <r>
    <x v="15"/>
    <s v="V561838"/>
    <x v="0"/>
    <s v="MAR"/>
    <x v="1"/>
    <x v="1"/>
  </r>
  <r>
    <x v="7"/>
    <s v="M476655"/>
    <x v="2"/>
    <s v="DEC"/>
    <x v="1"/>
    <x v="3"/>
  </r>
  <r>
    <x v="7"/>
    <s v="J910032"/>
    <x v="0"/>
    <s v="JAN"/>
    <x v="1"/>
    <x v="3"/>
  </r>
  <r>
    <x v="15"/>
    <s v="Q607239"/>
    <x v="0"/>
    <s v="JUL"/>
    <x v="1"/>
    <x v="1"/>
  </r>
  <r>
    <x v="6"/>
    <s v="S659419"/>
    <x v="2"/>
    <s v="DEC"/>
    <x v="0"/>
    <x v="0"/>
  </r>
  <r>
    <x v="1"/>
    <s v="F437410"/>
    <x v="2"/>
    <s v="FEB"/>
    <x v="1"/>
    <x v="1"/>
  </r>
  <r>
    <x v="5"/>
    <s v="V848551"/>
    <x v="0"/>
    <s v="JUL"/>
    <x v="0"/>
    <x v="1"/>
  </r>
  <r>
    <x v="10"/>
    <s v="M124672"/>
    <x v="1"/>
    <s v="APR"/>
    <x v="0"/>
    <x v="0"/>
  </r>
  <r>
    <x v="9"/>
    <s v="J850227"/>
    <x v="2"/>
    <s v="JAN"/>
    <x v="1"/>
    <x v="3"/>
  </r>
  <r>
    <x v="9"/>
    <s v="A574428"/>
    <x v="0"/>
    <s v="NOV"/>
    <x v="1"/>
    <x v="3"/>
  </r>
  <r>
    <x v="8"/>
    <s v="I017386"/>
    <x v="2"/>
    <s v="JUN"/>
    <x v="0"/>
    <x v="1"/>
  </r>
  <r>
    <x v="3"/>
    <s v="R869832"/>
    <x v="2"/>
    <s v="FEB"/>
    <x v="0"/>
    <x v="1"/>
  </r>
  <r>
    <x v="12"/>
    <s v="N827480"/>
    <x v="2"/>
    <s v="JUL"/>
    <x v="1"/>
    <x v="2"/>
  </r>
  <r>
    <x v="5"/>
    <s v="J317395"/>
    <x v="0"/>
    <s v="APR"/>
    <x v="1"/>
    <x v="1"/>
  </r>
  <r>
    <x v="4"/>
    <s v="J882022"/>
    <x v="2"/>
    <s v="NOV"/>
    <x v="0"/>
    <x v="3"/>
  </r>
  <r>
    <x v="9"/>
    <s v="Q132264"/>
    <x v="0"/>
    <s v="JAN"/>
    <x v="1"/>
    <x v="3"/>
  </r>
  <r>
    <x v="2"/>
    <s v="W666354"/>
    <x v="1"/>
    <s v="APR"/>
    <x v="1"/>
    <x v="2"/>
  </r>
  <r>
    <x v="4"/>
    <s v="B247945"/>
    <x v="2"/>
    <s v="MAR"/>
    <x v="1"/>
    <x v="3"/>
  </r>
  <r>
    <x v="6"/>
    <s v="H208137"/>
    <x v="0"/>
    <s v="NOV"/>
    <x v="1"/>
    <x v="0"/>
  </r>
  <r>
    <x v="1"/>
    <s v="Q966789"/>
    <x v="0"/>
    <s v="SEP"/>
    <x v="1"/>
    <x v="1"/>
  </r>
  <r>
    <x v="1"/>
    <s v="C362286"/>
    <x v="0"/>
    <s v="JUL"/>
    <x v="0"/>
    <x v="1"/>
  </r>
  <r>
    <x v="7"/>
    <s v="R993240"/>
    <x v="0"/>
    <s v="OCT"/>
    <x v="1"/>
    <x v="3"/>
  </r>
  <r>
    <x v="1"/>
    <s v="M750312"/>
    <x v="1"/>
    <s v="OCT"/>
    <x v="1"/>
    <x v="1"/>
  </r>
  <r>
    <x v="3"/>
    <s v="G449237"/>
    <x v="2"/>
    <s v="OCT"/>
    <x v="0"/>
    <x v="1"/>
  </r>
  <r>
    <x v="8"/>
    <s v="H430778"/>
    <x v="2"/>
    <s v="NOV"/>
    <x v="1"/>
    <x v="1"/>
  </r>
  <r>
    <x v="10"/>
    <s v="H432907"/>
    <x v="0"/>
    <s v="JUL"/>
    <x v="1"/>
    <x v="0"/>
  </r>
  <r>
    <x v="15"/>
    <s v="Y038178"/>
    <x v="2"/>
    <s v="AUG"/>
    <x v="1"/>
    <x v="1"/>
  </r>
  <r>
    <x v="2"/>
    <s v="W070228"/>
    <x v="0"/>
    <s v="FEB"/>
    <x v="1"/>
    <x v="2"/>
  </r>
  <r>
    <x v="11"/>
    <s v="V405349"/>
    <x v="0"/>
    <s v="JAN"/>
    <x v="0"/>
    <x v="1"/>
  </r>
  <r>
    <x v="1"/>
    <s v="F385129"/>
    <x v="0"/>
    <s v="NOV"/>
    <x v="1"/>
    <x v="1"/>
  </r>
  <r>
    <x v="5"/>
    <s v="Q939678"/>
    <x v="0"/>
    <s v="MAR"/>
    <x v="0"/>
    <x v="1"/>
  </r>
  <r>
    <x v="0"/>
    <s v="E551002"/>
    <x v="0"/>
    <s v="APR"/>
    <x v="1"/>
    <x v="0"/>
  </r>
  <r>
    <x v="5"/>
    <s v="U385141"/>
    <x v="2"/>
    <s v="FEB"/>
    <x v="0"/>
    <x v="1"/>
  </r>
  <r>
    <x v="10"/>
    <s v="J769460"/>
    <x v="2"/>
    <s v="JUL"/>
    <x v="1"/>
    <x v="0"/>
  </r>
  <r>
    <x v="6"/>
    <s v="X486505"/>
    <x v="0"/>
    <s v="DEC"/>
    <x v="0"/>
    <x v="0"/>
  </r>
  <r>
    <x v="0"/>
    <s v="X025631"/>
    <x v="2"/>
    <s v="OCT"/>
    <x v="1"/>
    <x v="0"/>
  </r>
  <r>
    <x v="9"/>
    <s v="L929310"/>
    <x v="0"/>
    <s v="APR"/>
    <x v="1"/>
    <x v="3"/>
  </r>
  <r>
    <x v="8"/>
    <s v="I950246"/>
    <x v="1"/>
    <s v="APR"/>
    <x v="1"/>
    <x v="1"/>
  </r>
  <r>
    <x v="11"/>
    <s v="Y309227"/>
    <x v="2"/>
    <s v="SEP"/>
    <x v="1"/>
    <x v="1"/>
  </r>
  <r>
    <x v="5"/>
    <s v="T848735"/>
    <x v="0"/>
    <s v="DEC"/>
    <x v="1"/>
    <x v="1"/>
  </r>
  <r>
    <x v="4"/>
    <s v="D701098"/>
    <x v="1"/>
    <s v="JUL"/>
    <x v="1"/>
    <x v="3"/>
  </r>
  <r>
    <x v="10"/>
    <s v="K148987"/>
    <x v="1"/>
    <s v="JAN"/>
    <x v="1"/>
    <x v="0"/>
  </r>
  <r>
    <x v="13"/>
    <s v="U414323"/>
    <x v="0"/>
    <s v="OCT"/>
    <x v="1"/>
    <x v="3"/>
  </r>
  <r>
    <x v="13"/>
    <s v="Q558824"/>
    <x v="2"/>
    <s v="OCT"/>
    <x v="1"/>
    <x v="3"/>
  </r>
  <r>
    <x v="12"/>
    <s v="Q870130"/>
    <x v="2"/>
    <s v="OCT"/>
    <x v="0"/>
    <x v="2"/>
  </r>
  <r>
    <x v="4"/>
    <s v="V815621"/>
    <x v="0"/>
    <s v="JUL"/>
    <x v="1"/>
    <x v="3"/>
  </r>
  <r>
    <x v="2"/>
    <s v="T574063"/>
    <x v="0"/>
    <s v="APR"/>
    <x v="1"/>
    <x v="2"/>
  </r>
  <r>
    <x v="3"/>
    <s v="H862687"/>
    <x v="0"/>
    <s v="JAN"/>
    <x v="1"/>
    <x v="1"/>
  </r>
  <r>
    <x v="10"/>
    <s v="F191910"/>
    <x v="0"/>
    <s v="JAN"/>
    <x v="1"/>
    <x v="0"/>
  </r>
  <r>
    <x v="4"/>
    <s v="X432761"/>
    <x v="0"/>
    <s v="NOV"/>
    <x v="1"/>
    <x v="3"/>
  </r>
  <r>
    <x v="1"/>
    <s v="A703536"/>
    <x v="2"/>
    <s v="OCT"/>
    <x v="0"/>
    <x v="1"/>
  </r>
  <r>
    <x v="4"/>
    <s v="V368097"/>
    <x v="2"/>
    <s v="DEC"/>
    <x v="1"/>
    <x v="3"/>
  </r>
  <r>
    <x v="4"/>
    <s v="L067385"/>
    <x v="0"/>
    <s v="MAY"/>
    <x v="0"/>
    <x v="3"/>
  </r>
  <r>
    <x v="13"/>
    <s v="A931523"/>
    <x v="0"/>
    <s v="FEB"/>
    <x v="1"/>
    <x v="3"/>
  </r>
  <r>
    <x v="7"/>
    <s v="P832237"/>
    <x v="0"/>
    <s v="APR"/>
    <x v="1"/>
    <x v="3"/>
  </r>
  <r>
    <x v="10"/>
    <s v="C469535"/>
    <x v="2"/>
    <s v="APR"/>
    <x v="1"/>
    <x v="0"/>
  </r>
  <r>
    <x v="6"/>
    <s v="U547406"/>
    <x v="2"/>
    <s v="JAN"/>
    <x v="1"/>
    <x v="0"/>
  </r>
  <r>
    <x v="6"/>
    <s v="R576499"/>
    <x v="0"/>
    <s v="OCT"/>
    <x v="1"/>
    <x v="0"/>
  </r>
  <r>
    <x v="15"/>
    <s v="N189073"/>
    <x v="2"/>
    <s v="JAN"/>
    <x v="1"/>
    <x v="1"/>
  </r>
  <r>
    <x v="0"/>
    <s v="Y317819"/>
    <x v="2"/>
    <s v="JUN"/>
    <x v="1"/>
    <x v="0"/>
  </r>
  <r>
    <x v="5"/>
    <s v="M368033"/>
    <x v="2"/>
    <s v="OCT"/>
    <x v="1"/>
    <x v="1"/>
  </r>
  <r>
    <x v="15"/>
    <s v="G585348"/>
    <x v="2"/>
    <s v="FEB"/>
    <x v="1"/>
    <x v="1"/>
  </r>
  <r>
    <x v="10"/>
    <s v="O479551"/>
    <x v="2"/>
    <s v="JUL"/>
    <x v="1"/>
    <x v="0"/>
  </r>
  <r>
    <x v="3"/>
    <s v="Y857788"/>
    <x v="2"/>
    <s v="OCT"/>
    <x v="0"/>
    <x v="1"/>
  </r>
  <r>
    <x v="5"/>
    <s v="P568139"/>
    <x v="2"/>
    <s v="MAR"/>
    <x v="1"/>
    <x v="1"/>
  </r>
  <r>
    <x v="15"/>
    <s v="C150288"/>
    <x v="0"/>
    <s v="JUL"/>
    <x v="1"/>
    <x v="1"/>
  </r>
  <r>
    <x v="9"/>
    <s v="L456550"/>
    <x v="1"/>
    <s v="JUN"/>
    <x v="1"/>
    <x v="3"/>
  </r>
  <r>
    <x v="9"/>
    <s v="I303654"/>
    <x v="0"/>
    <s v="JAN"/>
    <x v="1"/>
    <x v="3"/>
  </r>
  <r>
    <x v="7"/>
    <s v="R774786"/>
    <x v="1"/>
    <s v="APR"/>
    <x v="0"/>
    <x v="3"/>
  </r>
  <r>
    <x v="1"/>
    <s v="K520477"/>
    <x v="0"/>
    <s v="OCT"/>
    <x v="1"/>
    <x v="1"/>
  </r>
  <r>
    <x v="6"/>
    <s v="E840196"/>
    <x v="0"/>
    <s v="FEB"/>
    <x v="1"/>
    <x v="0"/>
  </r>
  <r>
    <x v="10"/>
    <s v="F460481"/>
    <x v="2"/>
    <s v="OCT"/>
    <x v="0"/>
    <x v="0"/>
  </r>
  <r>
    <x v="1"/>
    <s v="C278551"/>
    <x v="0"/>
    <s v="APR"/>
    <x v="1"/>
    <x v="1"/>
  </r>
  <r>
    <x v="5"/>
    <s v="O998771"/>
    <x v="0"/>
    <s v="OCT"/>
    <x v="1"/>
    <x v="1"/>
  </r>
  <r>
    <x v="2"/>
    <s v="G212135"/>
    <x v="1"/>
    <s v="FEB"/>
    <x v="1"/>
    <x v="2"/>
  </r>
  <r>
    <x v="13"/>
    <s v="A456237"/>
    <x v="2"/>
    <s v="MAR"/>
    <x v="1"/>
    <x v="3"/>
  </r>
  <r>
    <x v="9"/>
    <s v="R104291"/>
    <x v="1"/>
    <s v="MAY"/>
    <x v="1"/>
    <x v="3"/>
  </r>
  <r>
    <x v="14"/>
    <s v="Z961016"/>
    <x v="0"/>
    <s v="JUL"/>
    <x v="1"/>
    <x v="1"/>
  </r>
  <r>
    <x v="2"/>
    <s v="I482250"/>
    <x v="0"/>
    <s v="FEB"/>
    <x v="0"/>
    <x v="2"/>
  </r>
  <r>
    <x v="13"/>
    <s v="C749517"/>
    <x v="2"/>
    <s v="MAR"/>
    <x v="1"/>
    <x v="3"/>
  </r>
  <r>
    <x v="1"/>
    <s v="E697238"/>
    <x v="0"/>
    <s v="NOV"/>
    <x v="0"/>
    <x v="1"/>
  </r>
  <r>
    <x v="2"/>
    <s v="Y811130"/>
    <x v="0"/>
    <s v="MAY"/>
    <x v="0"/>
    <x v="2"/>
  </r>
  <r>
    <x v="7"/>
    <s v="T722843"/>
    <x v="2"/>
    <s v="JAN"/>
    <x v="1"/>
    <x v="3"/>
  </r>
  <r>
    <x v="5"/>
    <s v="E804515"/>
    <x v="1"/>
    <s v="AUG"/>
    <x v="1"/>
    <x v="1"/>
  </r>
  <r>
    <x v="1"/>
    <s v="E415004"/>
    <x v="0"/>
    <s v="APR"/>
    <x v="1"/>
    <x v="1"/>
  </r>
  <r>
    <x v="3"/>
    <s v="Z046330"/>
    <x v="2"/>
    <s v="AUG"/>
    <x v="1"/>
    <x v="1"/>
  </r>
  <r>
    <x v="6"/>
    <s v="A391011"/>
    <x v="2"/>
    <s v="JUL"/>
    <x v="1"/>
    <x v="0"/>
  </r>
  <r>
    <x v="13"/>
    <s v="Y959298"/>
    <x v="2"/>
    <s v="MAR"/>
    <x v="0"/>
    <x v="3"/>
  </r>
  <r>
    <x v="13"/>
    <s v="B147582"/>
    <x v="1"/>
    <s v="JUL"/>
    <x v="1"/>
    <x v="3"/>
  </r>
  <r>
    <x v="0"/>
    <s v="Z923071"/>
    <x v="2"/>
    <s v="OCT"/>
    <x v="1"/>
    <x v="0"/>
  </r>
  <r>
    <x v="3"/>
    <s v="H079573"/>
    <x v="2"/>
    <s v="SEP"/>
    <x v="0"/>
    <x v="1"/>
  </r>
  <r>
    <x v="15"/>
    <s v="Z736037"/>
    <x v="2"/>
    <s v="SEP"/>
    <x v="1"/>
    <x v="1"/>
  </r>
  <r>
    <x v="13"/>
    <s v="J612312"/>
    <x v="2"/>
    <s v="SEP"/>
    <x v="0"/>
    <x v="3"/>
  </r>
  <r>
    <x v="15"/>
    <s v="U000552"/>
    <x v="2"/>
    <s v="SEP"/>
    <x v="1"/>
    <x v="1"/>
  </r>
  <r>
    <x v="1"/>
    <s v="K851450"/>
    <x v="0"/>
    <s v="OCT"/>
    <x v="1"/>
    <x v="1"/>
  </r>
  <r>
    <x v="1"/>
    <s v="M164086"/>
    <x v="1"/>
    <s v="JAN"/>
    <x v="1"/>
    <x v="1"/>
  </r>
  <r>
    <x v="5"/>
    <s v="W325984"/>
    <x v="0"/>
    <s v="FEB"/>
    <x v="1"/>
    <x v="1"/>
  </r>
  <r>
    <x v="8"/>
    <s v="D578235"/>
    <x v="2"/>
    <s v="AUG"/>
    <x v="1"/>
    <x v="1"/>
  </r>
  <r>
    <x v="8"/>
    <s v="V804636"/>
    <x v="2"/>
    <s v="NOV"/>
    <x v="1"/>
    <x v="1"/>
  </r>
  <r>
    <x v="7"/>
    <s v="H362394"/>
    <x v="2"/>
    <s v="OCT"/>
    <x v="0"/>
    <x v="3"/>
  </r>
  <r>
    <x v="2"/>
    <s v="C027904"/>
    <x v="0"/>
    <s v="JUN"/>
    <x v="1"/>
    <x v="2"/>
  </r>
  <r>
    <x v="3"/>
    <s v="D120184"/>
    <x v="2"/>
    <s v="AUG"/>
    <x v="1"/>
    <x v="1"/>
  </r>
  <r>
    <x v="11"/>
    <s v="R798424"/>
    <x v="2"/>
    <s v="JAN"/>
    <x v="0"/>
    <x v="1"/>
  </r>
  <r>
    <x v="15"/>
    <s v="E464584"/>
    <x v="0"/>
    <s v="DEC"/>
    <x v="0"/>
    <x v="1"/>
  </r>
  <r>
    <x v="14"/>
    <s v="V108669"/>
    <x v="1"/>
    <s v="OCT"/>
    <x v="1"/>
    <x v="1"/>
  </r>
  <r>
    <x v="7"/>
    <s v="W425222"/>
    <x v="2"/>
    <s v="JUN"/>
    <x v="0"/>
    <x v="3"/>
  </r>
  <r>
    <x v="7"/>
    <s v="R151173"/>
    <x v="0"/>
    <s v="AUG"/>
    <x v="1"/>
    <x v="3"/>
  </r>
  <r>
    <x v="7"/>
    <s v="P356826"/>
    <x v="0"/>
    <s v="NOV"/>
    <x v="1"/>
    <x v="3"/>
  </r>
  <r>
    <x v="7"/>
    <s v="M979721"/>
    <x v="2"/>
    <s v="JAN"/>
    <x v="1"/>
    <x v="3"/>
  </r>
  <r>
    <x v="6"/>
    <s v="D925568"/>
    <x v="0"/>
    <s v="NOV"/>
    <x v="0"/>
    <x v="0"/>
  </r>
  <r>
    <x v="11"/>
    <s v="L600648"/>
    <x v="0"/>
    <s v="JUN"/>
    <x v="1"/>
    <x v="1"/>
  </r>
  <r>
    <x v="0"/>
    <s v="L503062"/>
    <x v="2"/>
    <s v="DEC"/>
    <x v="0"/>
    <x v="0"/>
  </r>
  <r>
    <x v="3"/>
    <s v="A608095"/>
    <x v="0"/>
    <s v="FEB"/>
    <x v="1"/>
    <x v="1"/>
  </r>
  <r>
    <x v="7"/>
    <s v="M691982"/>
    <x v="2"/>
    <s v="MAY"/>
    <x v="1"/>
    <x v="3"/>
  </r>
  <r>
    <x v="11"/>
    <s v="F521850"/>
    <x v="0"/>
    <s v="JAN"/>
    <x v="1"/>
    <x v="1"/>
  </r>
  <r>
    <x v="10"/>
    <s v="T433051"/>
    <x v="2"/>
    <s v="JAN"/>
    <x v="0"/>
    <x v="0"/>
  </r>
  <r>
    <x v="1"/>
    <s v="W847200"/>
    <x v="0"/>
    <s v="JUN"/>
    <x v="0"/>
    <x v="1"/>
  </r>
  <r>
    <x v="3"/>
    <s v="Q267630"/>
    <x v="0"/>
    <s v="JUN"/>
    <x v="1"/>
    <x v="1"/>
  </r>
  <r>
    <x v="9"/>
    <s v="G169222"/>
    <x v="0"/>
    <s v="OCT"/>
    <x v="0"/>
    <x v="3"/>
  </r>
  <r>
    <x v="11"/>
    <s v="Z718004"/>
    <x v="0"/>
    <s v="FEB"/>
    <x v="1"/>
    <x v="1"/>
  </r>
  <r>
    <x v="2"/>
    <s v="R100216"/>
    <x v="0"/>
    <s v="OCT"/>
    <x v="1"/>
    <x v="2"/>
  </r>
  <r>
    <x v="3"/>
    <s v="Y178487"/>
    <x v="0"/>
    <s v="NOV"/>
    <x v="0"/>
    <x v="1"/>
  </r>
  <r>
    <x v="0"/>
    <s v="O261848"/>
    <x v="2"/>
    <s v="APR"/>
    <x v="1"/>
    <x v="0"/>
  </r>
  <r>
    <x v="2"/>
    <s v="E183573"/>
    <x v="2"/>
    <s v="JUL"/>
    <x v="0"/>
    <x v="2"/>
  </r>
  <r>
    <x v="9"/>
    <s v="L818999"/>
    <x v="0"/>
    <s v="AUG"/>
    <x v="1"/>
    <x v="3"/>
  </r>
  <r>
    <x v="8"/>
    <s v="I235757"/>
    <x v="0"/>
    <s v="NOV"/>
    <x v="1"/>
    <x v="1"/>
  </r>
  <r>
    <x v="14"/>
    <s v="K926611"/>
    <x v="2"/>
    <s v="NOV"/>
    <x v="1"/>
    <x v="1"/>
  </r>
  <r>
    <x v="12"/>
    <s v="G833078"/>
    <x v="1"/>
    <s v="FEB"/>
    <x v="0"/>
    <x v="2"/>
  </r>
  <r>
    <x v="9"/>
    <s v="H181548"/>
    <x v="1"/>
    <s v="APR"/>
    <x v="1"/>
    <x v="3"/>
  </r>
  <r>
    <x v="5"/>
    <s v="Q096012"/>
    <x v="2"/>
    <s v="MAY"/>
    <x v="0"/>
    <x v="1"/>
  </r>
  <r>
    <x v="10"/>
    <s v="A310818"/>
    <x v="0"/>
    <s v="OCT"/>
    <x v="0"/>
    <x v="0"/>
  </r>
  <r>
    <x v="5"/>
    <s v="T527874"/>
    <x v="1"/>
    <s v="MAY"/>
    <x v="0"/>
    <x v="1"/>
  </r>
  <r>
    <x v="6"/>
    <s v="R471698"/>
    <x v="0"/>
    <s v="APR"/>
    <x v="1"/>
    <x v="0"/>
  </r>
  <r>
    <x v="7"/>
    <s v="H919663"/>
    <x v="0"/>
    <s v="JAN"/>
    <x v="1"/>
    <x v="3"/>
  </r>
  <r>
    <x v="10"/>
    <s v="J796959"/>
    <x v="0"/>
    <s v="NOV"/>
    <x v="1"/>
    <x v="0"/>
  </r>
  <r>
    <x v="0"/>
    <s v="A874187"/>
    <x v="0"/>
    <s v="JUL"/>
    <x v="0"/>
    <x v="0"/>
  </r>
  <r>
    <x v="9"/>
    <s v="P096922"/>
    <x v="0"/>
    <s v="JAN"/>
    <x v="1"/>
    <x v="3"/>
  </r>
  <r>
    <x v="3"/>
    <s v="O511111"/>
    <x v="2"/>
    <s v="APR"/>
    <x v="1"/>
    <x v="1"/>
  </r>
  <r>
    <x v="1"/>
    <s v="X783316"/>
    <x v="0"/>
    <s v="APR"/>
    <x v="0"/>
    <x v="1"/>
  </r>
  <r>
    <x v="13"/>
    <s v="Y164316"/>
    <x v="0"/>
    <s v="DEC"/>
    <x v="1"/>
    <x v="3"/>
  </r>
  <r>
    <x v="14"/>
    <s v="M120022"/>
    <x v="0"/>
    <s v="OCT"/>
    <x v="1"/>
    <x v="1"/>
  </r>
  <r>
    <x v="9"/>
    <s v="Z079051"/>
    <x v="0"/>
    <s v="FEB"/>
    <x v="1"/>
    <x v="3"/>
  </r>
  <r>
    <x v="6"/>
    <s v="U920501"/>
    <x v="0"/>
    <s v="OCT"/>
    <x v="1"/>
    <x v="0"/>
  </r>
  <r>
    <x v="13"/>
    <s v="P790014"/>
    <x v="1"/>
    <s v="MAR"/>
    <x v="1"/>
    <x v="3"/>
  </r>
  <r>
    <x v="8"/>
    <s v="K270506"/>
    <x v="0"/>
    <s v="FEB"/>
    <x v="0"/>
    <x v="1"/>
  </r>
  <r>
    <x v="12"/>
    <s v="W165170"/>
    <x v="2"/>
    <s v="OCT"/>
    <x v="1"/>
    <x v="2"/>
  </r>
  <r>
    <x v="3"/>
    <s v="Y830698"/>
    <x v="0"/>
    <s v="NOV"/>
    <x v="1"/>
    <x v="1"/>
  </r>
  <r>
    <x v="4"/>
    <s v="J311171"/>
    <x v="2"/>
    <s v="JUN"/>
    <x v="0"/>
    <x v="3"/>
  </r>
  <r>
    <x v="3"/>
    <s v="E641562"/>
    <x v="0"/>
    <s v="MAY"/>
    <x v="0"/>
    <x v="1"/>
  </r>
  <r>
    <x v="6"/>
    <s v="D937224"/>
    <x v="2"/>
    <s v="JUN"/>
    <x v="1"/>
    <x v="0"/>
  </r>
  <r>
    <x v="12"/>
    <s v="Q787666"/>
    <x v="2"/>
    <s v="JUN"/>
    <x v="0"/>
    <x v="2"/>
  </r>
  <r>
    <x v="9"/>
    <s v="V602383"/>
    <x v="0"/>
    <s v="JUL"/>
    <x v="1"/>
    <x v="3"/>
  </r>
  <r>
    <x v="3"/>
    <s v="I150006"/>
    <x v="2"/>
    <s v="DEC"/>
    <x v="1"/>
    <x v="1"/>
  </r>
  <r>
    <x v="7"/>
    <s v="B948870"/>
    <x v="0"/>
    <s v="SEP"/>
    <x v="1"/>
    <x v="3"/>
  </r>
  <r>
    <x v="1"/>
    <s v="S104871"/>
    <x v="0"/>
    <s v="MAR"/>
    <x v="1"/>
    <x v="1"/>
  </r>
  <r>
    <x v="2"/>
    <s v="N332110"/>
    <x v="0"/>
    <s v="FEB"/>
    <x v="0"/>
    <x v="2"/>
  </r>
  <r>
    <x v="0"/>
    <s v="W938230"/>
    <x v="0"/>
    <s v="MAR"/>
    <x v="1"/>
    <x v="0"/>
  </r>
  <r>
    <x v="7"/>
    <s v="V917966"/>
    <x v="0"/>
    <s v="AUG"/>
    <x v="1"/>
    <x v="3"/>
  </r>
  <r>
    <x v="15"/>
    <s v="Z663867"/>
    <x v="0"/>
    <s v="APR"/>
    <x v="1"/>
    <x v="1"/>
  </r>
  <r>
    <x v="0"/>
    <s v="A239480"/>
    <x v="2"/>
    <s v="AUG"/>
    <x v="1"/>
    <x v="0"/>
  </r>
  <r>
    <x v="2"/>
    <s v="H679950"/>
    <x v="0"/>
    <s v="DEC"/>
    <x v="0"/>
    <x v="2"/>
  </r>
  <r>
    <x v="1"/>
    <s v="F254374"/>
    <x v="0"/>
    <s v="NOV"/>
    <x v="1"/>
    <x v="1"/>
  </r>
  <r>
    <x v="14"/>
    <s v="J322990"/>
    <x v="2"/>
    <s v="OCT"/>
    <x v="1"/>
    <x v="1"/>
  </r>
  <r>
    <x v="11"/>
    <s v="Z847264"/>
    <x v="0"/>
    <s v="NOV"/>
    <x v="1"/>
    <x v="1"/>
  </r>
  <r>
    <x v="4"/>
    <s v="S030698"/>
    <x v="0"/>
    <s v="DEC"/>
    <x v="0"/>
    <x v="3"/>
  </r>
  <r>
    <x v="10"/>
    <s v="I815917"/>
    <x v="0"/>
    <s v="JAN"/>
    <x v="1"/>
    <x v="0"/>
  </r>
  <r>
    <x v="13"/>
    <s v="J797753"/>
    <x v="2"/>
    <s v="OCT"/>
    <x v="1"/>
    <x v="3"/>
  </r>
  <r>
    <x v="1"/>
    <s v="E439000"/>
    <x v="0"/>
    <s v="MAR"/>
    <x v="1"/>
    <x v="1"/>
  </r>
  <r>
    <x v="0"/>
    <s v="A125453"/>
    <x v="0"/>
    <s v="MAY"/>
    <x v="1"/>
    <x v="0"/>
  </r>
  <r>
    <x v="0"/>
    <s v="E971362"/>
    <x v="2"/>
    <s v="JAN"/>
    <x v="1"/>
    <x v="0"/>
  </r>
  <r>
    <x v="6"/>
    <s v="S208080"/>
    <x v="0"/>
    <s v="NOV"/>
    <x v="0"/>
    <x v="0"/>
  </r>
  <r>
    <x v="5"/>
    <s v="I315163"/>
    <x v="0"/>
    <s v="MAR"/>
    <x v="1"/>
    <x v="1"/>
  </r>
  <r>
    <x v="8"/>
    <s v="H411467"/>
    <x v="0"/>
    <s v="JUL"/>
    <x v="0"/>
    <x v="1"/>
  </r>
  <r>
    <x v="3"/>
    <s v="F605163"/>
    <x v="0"/>
    <s v="NOV"/>
    <x v="1"/>
    <x v="1"/>
  </r>
  <r>
    <x v="9"/>
    <s v="Y662280"/>
    <x v="0"/>
    <s v="NOV"/>
    <x v="0"/>
    <x v="3"/>
  </r>
  <r>
    <x v="7"/>
    <s v="Y388573"/>
    <x v="2"/>
    <s v="DEC"/>
    <x v="0"/>
    <x v="3"/>
  </r>
  <r>
    <x v="1"/>
    <s v="A583073"/>
    <x v="2"/>
    <s v="JUL"/>
    <x v="0"/>
    <x v="1"/>
  </r>
  <r>
    <x v="1"/>
    <s v="Q099027"/>
    <x v="2"/>
    <s v="FEB"/>
    <x v="1"/>
    <x v="1"/>
  </r>
  <r>
    <x v="1"/>
    <s v="A270526"/>
    <x v="1"/>
    <s v="MAY"/>
    <x v="1"/>
    <x v="1"/>
  </r>
  <r>
    <x v="14"/>
    <s v="J881851"/>
    <x v="0"/>
    <s v="JAN"/>
    <x v="0"/>
    <x v="1"/>
  </r>
  <r>
    <x v="10"/>
    <s v="Y987192"/>
    <x v="2"/>
    <s v="AUG"/>
    <x v="1"/>
    <x v="0"/>
  </r>
  <r>
    <x v="8"/>
    <s v="P645680"/>
    <x v="2"/>
    <s v="AUG"/>
    <x v="0"/>
    <x v="1"/>
  </r>
  <r>
    <x v="4"/>
    <s v="R630104"/>
    <x v="2"/>
    <s v="NOV"/>
    <x v="1"/>
    <x v="3"/>
  </r>
  <r>
    <x v="6"/>
    <s v="Q635518"/>
    <x v="0"/>
    <s v="APR"/>
    <x v="1"/>
    <x v="0"/>
  </r>
  <r>
    <x v="15"/>
    <s v="S842920"/>
    <x v="1"/>
    <s v="APR"/>
    <x v="1"/>
    <x v="1"/>
  </r>
  <r>
    <x v="13"/>
    <s v="I907162"/>
    <x v="0"/>
    <s v="MAY"/>
    <x v="1"/>
    <x v="3"/>
  </r>
  <r>
    <x v="15"/>
    <s v="W666022"/>
    <x v="2"/>
    <s v="OCT"/>
    <x v="1"/>
    <x v="1"/>
  </r>
  <r>
    <x v="6"/>
    <s v="L961791"/>
    <x v="0"/>
    <s v="NOV"/>
    <x v="1"/>
    <x v="0"/>
  </r>
  <r>
    <x v="9"/>
    <s v="D360427"/>
    <x v="0"/>
    <s v="JUN"/>
    <x v="0"/>
    <x v="3"/>
  </r>
  <r>
    <x v="1"/>
    <s v="G577986"/>
    <x v="2"/>
    <s v="SEP"/>
    <x v="0"/>
    <x v="1"/>
  </r>
  <r>
    <x v="0"/>
    <s v="J014369"/>
    <x v="2"/>
    <s v="NOV"/>
    <x v="1"/>
    <x v="0"/>
  </r>
  <r>
    <x v="0"/>
    <s v="B390937"/>
    <x v="1"/>
    <s v="MAR"/>
    <x v="0"/>
    <x v="0"/>
  </r>
  <r>
    <x v="15"/>
    <s v="V420981"/>
    <x v="0"/>
    <s v="SEP"/>
    <x v="0"/>
    <x v="1"/>
  </r>
  <r>
    <x v="5"/>
    <s v="M698655"/>
    <x v="2"/>
    <s v="MAR"/>
    <x v="1"/>
    <x v="1"/>
  </r>
  <r>
    <x v="8"/>
    <s v="M214727"/>
    <x v="0"/>
    <s v="SEP"/>
    <x v="1"/>
    <x v="1"/>
  </r>
  <r>
    <x v="2"/>
    <s v="X134206"/>
    <x v="2"/>
    <s v="JAN"/>
    <x v="1"/>
    <x v="2"/>
  </r>
  <r>
    <x v="11"/>
    <s v="O616449"/>
    <x v="0"/>
    <s v="JUN"/>
    <x v="0"/>
    <x v="1"/>
  </r>
  <r>
    <x v="10"/>
    <s v="I131877"/>
    <x v="0"/>
    <s v="DEC"/>
    <x v="1"/>
    <x v="0"/>
  </r>
  <r>
    <x v="7"/>
    <s v="C647316"/>
    <x v="2"/>
    <s v="MAY"/>
    <x v="0"/>
    <x v="3"/>
  </r>
  <r>
    <x v="0"/>
    <s v="W327195"/>
    <x v="0"/>
    <s v="MAY"/>
    <x v="1"/>
    <x v="0"/>
  </r>
  <r>
    <x v="3"/>
    <s v="J142777"/>
    <x v="0"/>
    <s v="MAR"/>
    <x v="1"/>
    <x v="1"/>
  </r>
  <r>
    <x v="14"/>
    <s v="T298471"/>
    <x v="0"/>
    <s v="JUL"/>
    <x v="1"/>
    <x v="1"/>
  </r>
  <r>
    <x v="8"/>
    <s v="R623446"/>
    <x v="0"/>
    <s v="JAN"/>
    <x v="0"/>
    <x v="1"/>
  </r>
  <r>
    <x v="12"/>
    <s v="U566653"/>
    <x v="2"/>
    <s v="MAR"/>
    <x v="1"/>
    <x v="2"/>
  </r>
  <r>
    <x v="4"/>
    <s v="Y280884"/>
    <x v="2"/>
    <s v="OCT"/>
    <x v="0"/>
    <x v="3"/>
  </r>
  <r>
    <x v="7"/>
    <s v="Q822567"/>
    <x v="0"/>
    <s v="DEC"/>
    <x v="1"/>
    <x v="3"/>
  </r>
  <r>
    <x v="4"/>
    <s v="H561931"/>
    <x v="2"/>
    <s v="MAY"/>
    <x v="1"/>
    <x v="3"/>
  </r>
  <r>
    <x v="0"/>
    <s v="Y548058"/>
    <x v="2"/>
    <s v="MAY"/>
    <x v="1"/>
    <x v="0"/>
  </r>
  <r>
    <x v="10"/>
    <s v="U315136"/>
    <x v="0"/>
    <s v="JUN"/>
    <x v="1"/>
    <x v="0"/>
  </r>
  <r>
    <x v="10"/>
    <s v="D307876"/>
    <x v="2"/>
    <s v="FEB"/>
    <x v="1"/>
    <x v="0"/>
  </r>
  <r>
    <x v="15"/>
    <s v="R214305"/>
    <x v="2"/>
    <s v="OCT"/>
    <x v="0"/>
    <x v="1"/>
  </r>
  <r>
    <x v="9"/>
    <s v="V389051"/>
    <x v="0"/>
    <s v="OCT"/>
    <x v="0"/>
    <x v="3"/>
  </r>
  <r>
    <x v="14"/>
    <s v="R193885"/>
    <x v="2"/>
    <s v="MAY"/>
    <x v="1"/>
    <x v="1"/>
  </r>
  <r>
    <x v="13"/>
    <s v="H596520"/>
    <x v="2"/>
    <s v="NOV"/>
    <x v="1"/>
    <x v="3"/>
  </r>
  <r>
    <x v="15"/>
    <s v="N726876"/>
    <x v="0"/>
    <s v="APR"/>
    <x v="1"/>
    <x v="1"/>
  </r>
  <r>
    <x v="8"/>
    <s v="J024874"/>
    <x v="0"/>
    <s v="FEB"/>
    <x v="1"/>
    <x v="1"/>
  </r>
  <r>
    <x v="5"/>
    <s v="H282378"/>
    <x v="0"/>
    <s v="JAN"/>
    <x v="1"/>
    <x v="1"/>
  </r>
  <r>
    <x v="3"/>
    <s v="C331291"/>
    <x v="2"/>
    <s v="MAR"/>
    <x v="0"/>
    <x v="1"/>
  </r>
  <r>
    <x v="1"/>
    <s v="B180072"/>
    <x v="2"/>
    <s v="JUL"/>
    <x v="1"/>
    <x v="1"/>
  </r>
  <r>
    <x v="5"/>
    <s v="C306788"/>
    <x v="0"/>
    <s v="MAR"/>
    <x v="1"/>
    <x v="1"/>
  </r>
  <r>
    <x v="8"/>
    <s v="M253241"/>
    <x v="2"/>
    <s v="JUN"/>
    <x v="1"/>
    <x v="1"/>
  </r>
  <r>
    <x v="14"/>
    <s v="L922292"/>
    <x v="0"/>
    <s v="OCT"/>
    <x v="1"/>
    <x v="1"/>
  </r>
  <r>
    <x v="7"/>
    <s v="P219992"/>
    <x v="0"/>
    <s v="JUL"/>
    <x v="1"/>
    <x v="3"/>
  </r>
  <r>
    <x v="5"/>
    <s v="E919641"/>
    <x v="2"/>
    <s v="SEP"/>
    <x v="0"/>
    <x v="1"/>
  </r>
  <r>
    <x v="10"/>
    <s v="P349091"/>
    <x v="0"/>
    <s v="FEB"/>
    <x v="1"/>
    <x v="0"/>
  </r>
  <r>
    <x v="6"/>
    <s v="S540678"/>
    <x v="0"/>
    <s v="SEP"/>
    <x v="1"/>
    <x v="0"/>
  </r>
  <r>
    <x v="12"/>
    <s v="E918016"/>
    <x v="0"/>
    <s v="MAY"/>
    <x v="1"/>
    <x v="2"/>
  </r>
  <r>
    <x v="0"/>
    <s v="Z583585"/>
    <x v="1"/>
    <s v="FEB"/>
    <x v="1"/>
    <x v="0"/>
  </r>
  <r>
    <x v="3"/>
    <s v="J299805"/>
    <x v="2"/>
    <s v="AUG"/>
    <x v="1"/>
    <x v="1"/>
  </r>
  <r>
    <x v="9"/>
    <s v="Z354641"/>
    <x v="0"/>
    <s v="JUN"/>
    <x v="1"/>
    <x v="3"/>
  </r>
  <r>
    <x v="3"/>
    <s v="X926818"/>
    <x v="2"/>
    <s v="OCT"/>
    <x v="1"/>
    <x v="1"/>
  </r>
  <r>
    <x v="11"/>
    <s v="Q212219"/>
    <x v="2"/>
    <s v="APR"/>
    <x v="1"/>
    <x v="1"/>
  </r>
  <r>
    <x v="3"/>
    <s v="P775729"/>
    <x v="0"/>
    <s v="NOV"/>
    <x v="1"/>
    <x v="1"/>
  </r>
  <r>
    <x v="14"/>
    <s v="G980169"/>
    <x v="0"/>
    <s v="AUG"/>
    <x v="0"/>
    <x v="1"/>
  </r>
  <r>
    <x v="8"/>
    <s v="D962189"/>
    <x v="0"/>
    <s v="SEP"/>
    <x v="0"/>
    <x v="1"/>
  </r>
  <r>
    <x v="2"/>
    <s v="C986778"/>
    <x v="0"/>
    <s v="NOV"/>
    <x v="1"/>
    <x v="2"/>
  </r>
  <r>
    <x v="15"/>
    <s v="I311803"/>
    <x v="0"/>
    <s v="SEP"/>
    <x v="1"/>
    <x v="1"/>
  </r>
  <r>
    <x v="14"/>
    <s v="W451572"/>
    <x v="0"/>
    <s v="JUL"/>
    <x v="0"/>
    <x v="1"/>
  </r>
  <r>
    <x v="11"/>
    <s v="X105241"/>
    <x v="2"/>
    <s v="MAR"/>
    <x v="1"/>
    <x v="1"/>
  </r>
  <r>
    <x v="12"/>
    <s v="C951591"/>
    <x v="0"/>
    <s v="APR"/>
    <x v="1"/>
    <x v="2"/>
  </r>
  <r>
    <x v="0"/>
    <s v="R976401"/>
    <x v="2"/>
    <s v="DEC"/>
    <x v="1"/>
    <x v="0"/>
  </r>
  <r>
    <x v="2"/>
    <s v="I123278"/>
    <x v="2"/>
    <s v="SEP"/>
    <x v="1"/>
    <x v="2"/>
  </r>
  <r>
    <x v="0"/>
    <s v="L728277"/>
    <x v="0"/>
    <s v="AUG"/>
    <x v="1"/>
    <x v="0"/>
  </r>
  <r>
    <x v="9"/>
    <s v="B267467"/>
    <x v="0"/>
    <s v="MAR"/>
    <x v="1"/>
    <x v="3"/>
  </r>
  <r>
    <x v="3"/>
    <s v="M227949"/>
    <x v="2"/>
    <s v="MAY"/>
    <x v="1"/>
    <x v="1"/>
  </r>
  <r>
    <x v="5"/>
    <s v="H881190"/>
    <x v="0"/>
    <s v="MAR"/>
    <x v="1"/>
    <x v="1"/>
  </r>
  <r>
    <x v="9"/>
    <s v="N300421"/>
    <x v="2"/>
    <s v="OCT"/>
    <x v="1"/>
    <x v="3"/>
  </r>
  <r>
    <x v="11"/>
    <s v="I205641"/>
    <x v="0"/>
    <s v="SEP"/>
    <x v="1"/>
    <x v="1"/>
  </r>
  <r>
    <x v="9"/>
    <s v="W471964"/>
    <x v="2"/>
    <s v="OCT"/>
    <x v="1"/>
    <x v="3"/>
  </r>
  <r>
    <x v="8"/>
    <s v="P893028"/>
    <x v="2"/>
    <s v="OCT"/>
    <x v="0"/>
    <x v="1"/>
  </r>
  <r>
    <x v="2"/>
    <s v="E336226"/>
    <x v="0"/>
    <s v="SEP"/>
    <x v="1"/>
    <x v="2"/>
  </r>
  <r>
    <x v="15"/>
    <s v="F153542"/>
    <x v="0"/>
    <s v="NOV"/>
    <x v="1"/>
    <x v="1"/>
  </r>
  <r>
    <x v="3"/>
    <s v="A238301"/>
    <x v="0"/>
    <s v="MAY"/>
    <x v="1"/>
    <x v="1"/>
  </r>
  <r>
    <x v="11"/>
    <s v="V520668"/>
    <x v="2"/>
    <s v="JUN"/>
    <x v="1"/>
    <x v="1"/>
  </r>
  <r>
    <x v="6"/>
    <s v="H148968"/>
    <x v="2"/>
    <s v="JUN"/>
    <x v="1"/>
    <x v="0"/>
  </r>
  <r>
    <x v="2"/>
    <s v="A400706"/>
    <x v="2"/>
    <s v="JAN"/>
    <x v="1"/>
    <x v="2"/>
  </r>
  <r>
    <x v="0"/>
    <s v="C457723"/>
    <x v="2"/>
    <s v="DEC"/>
    <x v="1"/>
    <x v="0"/>
  </r>
  <r>
    <x v="5"/>
    <s v="D227204"/>
    <x v="0"/>
    <s v="JAN"/>
    <x v="0"/>
    <x v="1"/>
  </r>
  <r>
    <x v="11"/>
    <s v="S467402"/>
    <x v="0"/>
    <s v="JAN"/>
    <x v="1"/>
    <x v="1"/>
  </r>
  <r>
    <x v="0"/>
    <s v="Y940129"/>
    <x v="2"/>
    <s v="AUG"/>
    <x v="1"/>
    <x v="0"/>
  </r>
  <r>
    <x v="4"/>
    <s v="T063742"/>
    <x v="0"/>
    <s v="OCT"/>
    <x v="1"/>
    <x v="3"/>
  </r>
  <r>
    <x v="9"/>
    <s v="W947947"/>
    <x v="2"/>
    <s v="NOV"/>
    <x v="0"/>
    <x v="3"/>
  </r>
  <r>
    <x v="14"/>
    <s v="P139214"/>
    <x v="0"/>
    <s v="DEC"/>
    <x v="0"/>
    <x v="1"/>
  </r>
  <r>
    <x v="5"/>
    <s v="D482983"/>
    <x v="0"/>
    <s v="DEC"/>
    <x v="1"/>
    <x v="1"/>
  </r>
  <r>
    <x v="4"/>
    <s v="O639349"/>
    <x v="0"/>
    <s v="AUG"/>
    <x v="1"/>
    <x v="3"/>
  </r>
  <r>
    <x v="15"/>
    <s v="N408167"/>
    <x v="2"/>
    <s v="AUG"/>
    <x v="1"/>
    <x v="1"/>
  </r>
  <r>
    <x v="5"/>
    <s v="S123353"/>
    <x v="0"/>
    <s v="APR"/>
    <x v="1"/>
    <x v="1"/>
  </r>
  <r>
    <x v="13"/>
    <s v="C895973"/>
    <x v="0"/>
    <s v="JUN"/>
    <x v="1"/>
    <x v="3"/>
  </r>
  <r>
    <x v="6"/>
    <s v="H161134"/>
    <x v="0"/>
    <s v="FEB"/>
    <x v="1"/>
    <x v="0"/>
  </r>
  <r>
    <x v="12"/>
    <s v="U359142"/>
    <x v="2"/>
    <s v="AUG"/>
    <x v="1"/>
    <x v="2"/>
  </r>
  <r>
    <x v="1"/>
    <s v="Z792447"/>
    <x v="0"/>
    <s v="SEP"/>
    <x v="1"/>
    <x v="1"/>
  </r>
  <r>
    <x v="6"/>
    <s v="P736513"/>
    <x v="1"/>
    <s v="FEB"/>
    <x v="1"/>
    <x v="0"/>
  </r>
  <r>
    <x v="15"/>
    <s v="O174941"/>
    <x v="0"/>
    <s v="FEB"/>
    <x v="1"/>
    <x v="1"/>
  </r>
  <r>
    <x v="4"/>
    <s v="F215918"/>
    <x v="0"/>
    <s v="JUN"/>
    <x v="1"/>
    <x v="3"/>
  </r>
  <r>
    <x v="0"/>
    <s v="S960102"/>
    <x v="0"/>
    <s v="MAY"/>
    <x v="1"/>
    <x v="0"/>
  </r>
  <r>
    <x v="4"/>
    <s v="P803469"/>
    <x v="0"/>
    <s v="JUN"/>
    <x v="1"/>
    <x v="3"/>
  </r>
  <r>
    <x v="14"/>
    <s v="F070711"/>
    <x v="1"/>
    <s v="SEP"/>
    <x v="1"/>
    <x v="1"/>
  </r>
  <r>
    <x v="0"/>
    <s v="G220539"/>
    <x v="2"/>
    <s v="DEC"/>
    <x v="1"/>
    <x v="0"/>
  </r>
  <r>
    <x v="6"/>
    <s v="F432324"/>
    <x v="2"/>
    <s v="MAY"/>
    <x v="1"/>
    <x v="0"/>
  </r>
  <r>
    <x v="7"/>
    <s v="C903841"/>
    <x v="2"/>
    <s v="NOV"/>
    <x v="1"/>
    <x v="3"/>
  </r>
  <r>
    <x v="8"/>
    <s v="R846229"/>
    <x v="2"/>
    <s v="JAN"/>
    <x v="0"/>
    <x v="1"/>
  </r>
  <r>
    <x v="13"/>
    <s v="N930294"/>
    <x v="0"/>
    <s v="APR"/>
    <x v="1"/>
    <x v="3"/>
  </r>
  <r>
    <x v="4"/>
    <s v="E858707"/>
    <x v="2"/>
    <s v="NOV"/>
    <x v="1"/>
    <x v="3"/>
  </r>
  <r>
    <x v="6"/>
    <s v="U687358"/>
    <x v="0"/>
    <s v="JUL"/>
    <x v="0"/>
    <x v="0"/>
  </r>
  <r>
    <x v="6"/>
    <s v="B131554"/>
    <x v="1"/>
    <s v="JUN"/>
    <x v="1"/>
    <x v="0"/>
  </r>
  <r>
    <x v="7"/>
    <s v="C631296"/>
    <x v="0"/>
    <s v="OCT"/>
    <x v="1"/>
    <x v="3"/>
  </r>
  <r>
    <x v="4"/>
    <s v="P644895"/>
    <x v="2"/>
    <s v="JUL"/>
    <x v="1"/>
    <x v="3"/>
  </r>
  <r>
    <x v="3"/>
    <s v="L206451"/>
    <x v="0"/>
    <s v="APR"/>
    <x v="1"/>
    <x v="1"/>
  </r>
  <r>
    <x v="14"/>
    <s v="C924187"/>
    <x v="2"/>
    <s v="APR"/>
    <x v="1"/>
    <x v="1"/>
  </r>
  <r>
    <x v="11"/>
    <s v="J228431"/>
    <x v="1"/>
    <s v="AUG"/>
    <x v="1"/>
    <x v="1"/>
  </r>
  <r>
    <x v="10"/>
    <s v="I215326"/>
    <x v="1"/>
    <s v="JUN"/>
    <x v="1"/>
    <x v="0"/>
  </r>
  <r>
    <x v="3"/>
    <s v="D200234"/>
    <x v="2"/>
    <s v="NOV"/>
    <x v="1"/>
    <x v="1"/>
  </r>
  <r>
    <x v="9"/>
    <s v="Y472882"/>
    <x v="0"/>
    <s v="APR"/>
    <x v="0"/>
    <x v="3"/>
  </r>
  <r>
    <x v="10"/>
    <s v="X321598"/>
    <x v="0"/>
    <s v="OCT"/>
    <x v="0"/>
    <x v="0"/>
  </r>
  <r>
    <x v="0"/>
    <s v="L633126"/>
    <x v="0"/>
    <s v="SEP"/>
    <x v="1"/>
    <x v="0"/>
  </r>
  <r>
    <x v="7"/>
    <s v="H130818"/>
    <x v="0"/>
    <s v="JAN"/>
    <x v="1"/>
    <x v="3"/>
  </r>
  <r>
    <x v="9"/>
    <s v="Q551223"/>
    <x v="0"/>
    <s v="AUG"/>
    <x v="1"/>
    <x v="3"/>
  </r>
  <r>
    <x v="3"/>
    <s v="C157987"/>
    <x v="2"/>
    <s v="MAY"/>
    <x v="1"/>
    <x v="1"/>
  </r>
  <r>
    <x v="3"/>
    <s v="C079089"/>
    <x v="1"/>
    <s v="MAY"/>
    <x v="0"/>
    <x v="1"/>
  </r>
  <r>
    <x v="4"/>
    <s v="W533125"/>
    <x v="2"/>
    <s v="MAY"/>
    <x v="1"/>
    <x v="3"/>
  </r>
  <r>
    <x v="9"/>
    <s v="D768090"/>
    <x v="0"/>
    <s v="SEP"/>
    <x v="1"/>
    <x v="3"/>
  </r>
  <r>
    <x v="8"/>
    <s v="Q276594"/>
    <x v="2"/>
    <s v="MAR"/>
    <x v="1"/>
    <x v="1"/>
  </r>
  <r>
    <x v="3"/>
    <s v="I403581"/>
    <x v="2"/>
    <s v="APR"/>
    <x v="1"/>
    <x v="1"/>
  </r>
  <r>
    <x v="7"/>
    <s v="F848479"/>
    <x v="0"/>
    <s v="MAY"/>
    <x v="1"/>
    <x v="3"/>
  </r>
  <r>
    <x v="12"/>
    <s v="W633700"/>
    <x v="2"/>
    <s v="JUL"/>
    <x v="1"/>
    <x v="2"/>
  </r>
  <r>
    <x v="0"/>
    <s v="I148505"/>
    <x v="0"/>
    <s v="JUL"/>
    <x v="0"/>
    <x v="0"/>
  </r>
  <r>
    <x v="8"/>
    <s v="G188679"/>
    <x v="2"/>
    <s v="JUN"/>
    <x v="1"/>
    <x v="1"/>
  </r>
  <r>
    <x v="4"/>
    <s v="R392679"/>
    <x v="0"/>
    <s v="JUN"/>
    <x v="1"/>
    <x v="3"/>
  </r>
  <r>
    <x v="0"/>
    <s v="V767194"/>
    <x v="0"/>
    <s v="MAY"/>
    <x v="0"/>
    <x v="0"/>
  </r>
  <r>
    <x v="3"/>
    <s v="D560450"/>
    <x v="2"/>
    <s v="SEP"/>
    <x v="0"/>
    <x v="1"/>
  </r>
  <r>
    <x v="13"/>
    <s v="Z607283"/>
    <x v="2"/>
    <s v="AUG"/>
    <x v="1"/>
    <x v="3"/>
  </r>
  <r>
    <x v="6"/>
    <s v="J492517"/>
    <x v="1"/>
    <s v="DEC"/>
    <x v="1"/>
    <x v="0"/>
  </r>
  <r>
    <x v="12"/>
    <s v="K775345"/>
    <x v="0"/>
    <s v="FEB"/>
    <x v="0"/>
    <x v="2"/>
  </r>
  <r>
    <x v="11"/>
    <s v="Q908193"/>
    <x v="2"/>
    <s v="FEB"/>
    <x v="0"/>
    <x v="1"/>
  </r>
  <r>
    <x v="5"/>
    <s v="T893125"/>
    <x v="2"/>
    <s v="AUG"/>
    <x v="1"/>
    <x v="1"/>
  </r>
  <r>
    <x v="5"/>
    <s v="Q933804"/>
    <x v="2"/>
    <s v="JUL"/>
    <x v="1"/>
    <x v="1"/>
  </r>
  <r>
    <x v="13"/>
    <s v="D745117"/>
    <x v="0"/>
    <s v="APR"/>
    <x v="1"/>
    <x v="3"/>
  </r>
  <r>
    <x v="0"/>
    <s v="H123873"/>
    <x v="0"/>
    <s v="MAR"/>
    <x v="0"/>
    <x v="0"/>
  </r>
  <r>
    <x v="3"/>
    <s v="H406093"/>
    <x v="2"/>
    <s v="JUL"/>
    <x v="1"/>
    <x v="1"/>
  </r>
  <r>
    <x v="3"/>
    <s v="M365336"/>
    <x v="0"/>
    <s v="SEP"/>
    <x v="0"/>
    <x v="1"/>
  </r>
  <r>
    <x v="8"/>
    <s v="R553500"/>
    <x v="0"/>
    <s v="FEB"/>
    <x v="1"/>
    <x v="1"/>
  </r>
  <r>
    <x v="6"/>
    <s v="T256464"/>
    <x v="2"/>
    <s v="FEB"/>
    <x v="1"/>
    <x v="0"/>
  </r>
  <r>
    <x v="15"/>
    <s v="S967457"/>
    <x v="2"/>
    <s v="JAN"/>
    <x v="1"/>
    <x v="1"/>
  </r>
  <r>
    <x v="5"/>
    <s v="O524085"/>
    <x v="0"/>
    <s v="JUL"/>
    <x v="0"/>
    <x v="1"/>
  </r>
  <r>
    <x v="0"/>
    <s v="T589454"/>
    <x v="2"/>
    <s v="AUG"/>
    <x v="1"/>
    <x v="0"/>
  </r>
  <r>
    <x v="12"/>
    <s v="C624536"/>
    <x v="0"/>
    <s v="OCT"/>
    <x v="0"/>
    <x v="2"/>
  </r>
  <r>
    <x v="13"/>
    <s v="E369284"/>
    <x v="0"/>
    <s v="FEB"/>
    <x v="1"/>
    <x v="3"/>
  </r>
  <r>
    <x v="8"/>
    <s v="T178868"/>
    <x v="2"/>
    <s v="MAY"/>
    <x v="0"/>
    <x v="1"/>
  </r>
  <r>
    <x v="10"/>
    <s v="S201267"/>
    <x v="0"/>
    <s v="NOV"/>
    <x v="1"/>
    <x v="0"/>
  </r>
  <r>
    <x v="15"/>
    <s v="E724191"/>
    <x v="0"/>
    <s v="MAR"/>
    <x v="1"/>
    <x v="1"/>
  </r>
  <r>
    <x v="12"/>
    <s v="H274679"/>
    <x v="1"/>
    <s v="AUG"/>
    <x v="1"/>
    <x v="2"/>
  </r>
  <r>
    <x v="4"/>
    <s v="M271949"/>
    <x v="0"/>
    <s v="AUG"/>
    <x v="1"/>
    <x v="3"/>
  </r>
  <r>
    <x v="5"/>
    <s v="U642685"/>
    <x v="2"/>
    <s v="SEP"/>
    <x v="1"/>
    <x v="1"/>
  </r>
  <r>
    <x v="0"/>
    <s v="P199692"/>
    <x v="2"/>
    <s v="AUG"/>
    <x v="0"/>
    <x v="0"/>
  </r>
  <r>
    <x v="10"/>
    <s v="T491846"/>
    <x v="0"/>
    <s v="MAY"/>
    <x v="0"/>
    <x v="0"/>
  </r>
  <r>
    <x v="13"/>
    <s v="Z135822"/>
    <x v="0"/>
    <s v="FEB"/>
    <x v="1"/>
    <x v="3"/>
  </r>
  <r>
    <x v="1"/>
    <s v="L857135"/>
    <x v="2"/>
    <s v="MAR"/>
    <x v="1"/>
    <x v="1"/>
  </r>
  <r>
    <x v="9"/>
    <s v="V540556"/>
    <x v="2"/>
    <s v="JUN"/>
    <x v="1"/>
    <x v="3"/>
  </r>
  <r>
    <x v="13"/>
    <s v="T217111"/>
    <x v="0"/>
    <s v="JAN"/>
    <x v="0"/>
    <x v="3"/>
  </r>
  <r>
    <x v="1"/>
    <s v="X057167"/>
    <x v="1"/>
    <s v="MAR"/>
    <x v="1"/>
    <x v="1"/>
  </r>
  <r>
    <x v="2"/>
    <s v="K223760"/>
    <x v="2"/>
    <s v="JUN"/>
    <x v="1"/>
    <x v="2"/>
  </r>
  <r>
    <x v="7"/>
    <s v="T128631"/>
    <x v="0"/>
    <s v="MAY"/>
    <x v="1"/>
    <x v="3"/>
  </r>
  <r>
    <x v="15"/>
    <s v="H608458"/>
    <x v="2"/>
    <s v="OCT"/>
    <x v="0"/>
    <x v="1"/>
  </r>
  <r>
    <x v="6"/>
    <s v="V644877"/>
    <x v="0"/>
    <s v="MAR"/>
    <x v="0"/>
    <x v="0"/>
  </r>
  <r>
    <x v="13"/>
    <s v="D967135"/>
    <x v="0"/>
    <s v="JAN"/>
    <x v="0"/>
    <x v="3"/>
  </r>
  <r>
    <x v="0"/>
    <s v="W678834"/>
    <x v="2"/>
    <s v="OCT"/>
    <x v="1"/>
    <x v="0"/>
  </r>
  <r>
    <x v="2"/>
    <s v="N959950"/>
    <x v="0"/>
    <s v="APR"/>
    <x v="1"/>
    <x v="2"/>
  </r>
  <r>
    <x v="13"/>
    <s v="Z195072"/>
    <x v="2"/>
    <s v="JUN"/>
    <x v="0"/>
    <x v="3"/>
  </r>
  <r>
    <x v="1"/>
    <s v="B438027"/>
    <x v="1"/>
    <s v="NOV"/>
    <x v="0"/>
    <x v="1"/>
  </r>
  <r>
    <x v="8"/>
    <s v="S302570"/>
    <x v="2"/>
    <s v="MAY"/>
    <x v="1"/>
    <x v="1"/>
  </r>
  <r>
    <x v="2"/>
    <s v="S424913"/>
    <x v="0"/>
    <s v="SEP"/>
    <x v="1"/>
    <x v="2"/>
  </r>
  <r>
    <x v="7"/>
    <s v="R343946"/>
    <x v="0"/>
    <s v="FEB"/>
    <x v="1"/>
    <x v="3"/>
  </r>
  <r>
    <x v="15"/>
    <s v="X824368"/>
    <x v="0"/>
    <s v="SEP"/>
    <x v="1"/>
    <x v="1"/>
  </r>
  <r>
    <x v="9"/>
    <s v="R815600"/>
    <x v="2"/>
    <s v="OCT"/>
    <x v="0"/>
    <x v="3"/>
  </r>
  <r>
    <x v="9"/>
    <s v="F883843"/>
    <x v="2"/>
    <s v="SEP"/>
    <x v="1"/>
    <x v="3"/>
  </r>
  <r>
    <x v="13"/>
    <s v="P944593"/>
    <x v="2"/>
    <s v="APR"/>
    <x v="1"/>
    <x v="3"/>
  </r>
  <r>
    <x v="13"/>
    <s v="A799289"/>
    <x v="0"/>
    <s v="JUL"/>
    <x v="0"/>
    <x v="3"/>
  </r>
  <r>
    <x v="9"/>
    <s v="G465378"/>
    <x v="2"/>
    <s v="MAY"/>
    <x v="1"/>
    <x v="3"/>
  </r>
  <r>
    <x v="2"/>
    <s v="B606501"/>
    <x v="0"/>
    <s v="NOV"/>
    <x v="0"/>
    <x v="2"/>
  </r>
  <r>
    <x v="15"/>
    <s v="I755499"/>
    <x v="1"/>
    <s v="NOV"/>
    <x v="1"/>
    <x v="1"/>
  </r>
  <r>
    <x v="6"/>
    <s v="P767540"/>
    <x v="2"/>
    <s v="MAY"/>
    <x v="0"/>
    <x v="0"/>
  </r>
  <r>
    <x v="9"/>
    <s v="F985879"/>
    <x v="2"/>
    <s v="MAR"/>
    <x v="1"/>
    <x v="3"/>
  </r>
  <r>
    <x v="6"/>
    <s v="P497795"/>
    <x v="0"/>
    <s v="MAY"/>
    <x v="0"/>
    <x v="0"/>
  </r>
  <r>
    <x v="8"/>
    <s v="T894463"/>
    <x v="0"/>
    <s v="AUG"/>
    <x v="1"/>
    <x v="1"/>
  </r>
  <r>
    <x v="13"/>
    <s v="Y021763"/>
    <x v="0"/>
    <s v="JAN"/>
    <x v="1"/>
    <x v="3"/>
  </r>
  <r>
    <x v="5"/>
    <s v="A486003"/>
    <x v="0"/>
    <s v="JUN"/>
    <x v="1"/>
    <x v="1"/>
  </r>
  <r>
    <x v="11"/>
    <s v="Z269077"/>
    <x v="2"/>
    <s v="JUL"/>
    <x v="0"/>
    <x v="1"/>
  </r>
  <r>
    <x v="0"/>
    <s v="H129063"/>
    <x v="1"/>
    <s v="OCT"/>
    <x v="1"/>
    <x v="0"/>
  </r>
  <r>
    <x v="9"/>
    <s v="B647475"/>
    <x v="0"/>
    <s v="AUG"/>
    <x v="1"/>
    <x v="3"/>
  </r>
  <r>
    <x v="13"/>
    <s v="G178133"/>
    <x v="2"/>
    <s v="AUG"/>
    <x v="1"/>
    <x v="3"/>
  </r>
  <r>
    <x v="3"/>
    <s v="N179337"/>
    <x v="2"/>
    <s v="AUG"/>
    <x v="0"/>
    <x v="1"/>
  </r>
  <r>
    <x v="10"/>
    <s v="G585846"/>
    <x v="0"/>
    <s v="MAY"/>
    <x v="1"/>
    <x v="0"/>
  </r>
  <r>
    <x v="14"/>
    <s v="Y585443"/>
    <x v="0"/>
    <s v="MAY"/>
    <x v="0"/>
    <x v="1"/>
  </r>
  <r>
    <x v="3"/>
    <s v="E427419"/>
    <x v="0"/>
    <s v="DEC"/>
    <x v="1"/>
    <x v="1"/>
  </r>
  <r>
    <x v="10"/>
    <s v="V209135"/>
    <x v="2"/>
    <s v="APR"/>
    <x v="1"/>
    <x v="0"/>
  </r>
  <r>
    <x v="12"/>
    <s v="P346399"/>
    <x v="2"/>
    <s v="OCT"/>
    <x v="1"/>
    <x v="2"/>
  </r>
  <r>
    <x v="1"/>
    <s v="D161125"/>
    <x v="2"/>
    <s v="SEP"/>
    <x v="0"/>
    <x v="1"/>
  </r>
  <r>
    <x v="1"/>
    <s v="J320105"/>
    <x v="0"/>
    <s v="MAR"/>
    <x v="0"/>
    <x v="1"/>
  </r>
  <r>
    <x v="0"/>
    <s v="V758399"/>
    <x v="0"/>
    <s v="JUN"/>
    <x v="1"/>
    <x v="0"/>
  </r>
  <r>
    <x v="7"/>
    <s v="T866962"/>
    <x v="1"/>
    <s v="FEB"/>
    <x v="1"/>
    <x v="3"/>
  </r>
  <r>
    <x v="4"/>
    <s v="B873145"/>
    <x v="0"/>
    <s v="SEP"/>
    <x v="0"/>
    <x v="3"/>
  </r>
  <r>
    <x v="15"/>
    <s v="L751437"/>
    <x v="2"/>
    <s v="JUL"/>
    <x v="1"/>
    <x v="1"/>
  </r>
  <r>
    <x v="1"/>
    <s v="E007577"/>
    <x v="0"/>
    <s v="JUN"/>
    <x v="1"/>
    <x v="1"/>
  </r>
  <r>
    <x v="14"/>
    <s v="C047470"/>
    <x v="0"/>
    <s v="NOV"/>
    <x v="1"/>
    <x v="1"/>
  </r>
  <r>
    <x v="12"/>
    <s v="E045311"/>
    <x v="2"/>
    <s v="APR"/>
    <x v="0"/>
    <x v="2"/>
  </r>
  <r>
    <x v="10"/>
    <s v="C818543"/>
    <x v="0"/>
    <s v="JUN"/>
    <x v="1"/>
    <x v="0"/>
  </r>
  <r>
    <x v="1"/>
    <s v="U881738"/>
    <x v="0"/>
    <s v="FEB"/>
    <x v="1"/>
    <x v="1"/>
  </r>
  <r>
    <x v="1"/>
    <s v="G412420"/>
    <x v="1"/>
    <s v="NOV"/>
    <x v="0"/>
    <x v="1"/>
  </r>
  <r>
    <x v="12"/>
    <s v="I562905"/>
    <x v="0"/>
    <s v="SEP"/>
    <x v="1"/>
    <x v="2"/>
  </r>
  <r>
    <x v="14"/>
    <s v="Y292120"/>
    <x v="2"/>
    <s v="AUG"/>
    <x v="0"/>
    <x v="1"/>
  </r>
  <r>
    <x v="8"/>
    <s v="X690167"/>
    <x v="1"/>
    <s v="OCT"/>
    <x v="1"/>
    <x v="1"/>
  </r>
  <r>
    <x v="6"/>
    <s v="Y489727"/>
    <x v="2"/>
    <s v="MAY"/>
    <x v="1"/>
    <x v="0"/>
  </r>
  <r>
    <x v="1"/>
    <s v="M957720"/>
    <x v="0"/>
    <s v="MAR"/>
    <x v="1"/>
    <x v="1"/>
  </r>
  <r>
    <x v="5"/>
    <s v="L721110"/>
    <x v="0"/>
    <s v="SEP"/>
    <x v="1"/>
    <x v="1"/>
  </r>
  <r>
    <x v="10"/>
    <s v="S593851"/>
    <x v="0"/>
    <s v="DEC"/>
    <x v="1"/>
    <x v="0"/>
  </r>
  <r>
    <x v="5"/>
    <s v="O209435"/>
    <x v="2"/>
    <s v="APR"/>
    <x v="0"/>
    <x v="1"/>
  </r>
  <r>
    <x v="10"/>
    <s v="G393851"/>
    <x v="2"/>
    <s v="MAR"/>
    <x v="1"/>
    <x v="0"/>
  </r>
  <r>
    <x v="4"/>
    <s v="D186856"/>
    <x v="2"/>
    <s v="FEB"/>
    <x v="0"/>
    <x v="3"/>
  </r>
  <r>
    <x v="7"/>
    <s v="W883345"/>
    <x v="0"/>
    <s v="AUG"/>
    <x v="0"/>
    <x v="3"/>
  </r>
  <r>
    <x v="13"/>
    <s v="E886273"/>
    <x v="0"/>
    <s v="JAN"/>
    <x v="1"/>
    <x v="3"/>
  </r>
  <r>
    <x v="3"/>
    <s v="C090160"/>
    <x v="2"/>
    <s v="APR"/>
    <x v="0"/>
    <x v="1"/>
  </r>
  <r>
    <x v="13"/>
    <s v="C045056"/>
    <x v="1"/>
    <s v="MAY"/>
    <x v="0"/>
    <x v="3"/>
  </r>
  <r>
    <x v="2"/>
    <s v="Q210668"/>
    <x v="2"/>
    <s v="APR"/>
    <x v="0"/>
    <x v="2"/>
  </r>
  <r>
    <x v="5"/>
    <s v="Y922143"/>
    <x v="2"/>
    <s v="JUL"/>
    <x v="1"/>
    <x v="1"/>
  </r>
  <r>
    <x v="14"/>
    <s v="E143429"/>
    <x v="0"/>
    <s v="NOV"/>
    <x v="1"/>
    <x v="1"/>
  </r>
  <r>
    <x v="6"/>
    <s v="Y916852"/>
    <x v="2"/>
    <s v="OCT"/>
    <x v="1"/>
    <x v="0"/>
  </r>
  <r>
    <x v="14"/>
    <s v="G341679"/>
    <x v="2"/>
    <s v="AUG"/>
    <x v="0"/>
    <x v="1"/>
  </r>
  <r>
    <x v="14"/>
    <s v="E704924"/>
    <x v="2"/>
    <s v="NOV"/>
    <x v="1"/>
    <x v="1"/>
  </r>
  <r>
    <x v="13"/>
    <s v="R724803"/>
    <x v="2"/>
    <s v="MAY"/>
    <x v="1"/>
    <x v="3"/>
  </r>
  <r>
    <x v="11"/>
    <s v="Y389819"/>
    <x v="0"/>
    <s v="MAR"/>
    <x v="1"/>
    <x v="1"/>
  </r>
  <r>
    <x v="9"/>
    <s v="T121543"/>
    <x v="2"/>
    <s v="JAN"/>
    <x v="1"/>
    <x v="3"/>
  </r>
  <r>
    <x v="6"/>
    <s v="R807284"/>
    <x v="0"/>
    <s v="FEB"/>
    <x v="0"/>
    <x v="0"/>
  </r>
  <r>
    <x v="11"/>
    <s v="R485838"/>
    <x v="2"/>
    <s v="APR"/>
    <x v="1"/>
    <x v="1"/>
  </r>
  <r>
    <x v="14"/>
    <s v="E915579"/>
    <x v="2"/>
    <s v="JAN"/>
    <x v="0"/>
    <x v="1"/>
  </r>
  <r>
    <x v="11"/>
    <s v="L879647"/>
    <x v="0"/>
    <s v="SEP"/>
    <x v="1"/>
    <x v="1"/>
  </r>
  <r>
    <x v="14"/>
    <s v="T458200"/>
    <x v="1"/>
    <s v="MAY"/>
    <x v="1"/>
    <x v="1"/>
  </r>
  <r>
    <x v="3"/>
    <s v="K501987"/>
    <x v="2"/>
    <s v="FEB"/>
    <x v="0"/>
    <x v="1"/>
  </r>
  <r>
    <x v="11"/>
    <s v="E249992"/>
    <x v="2"/>
    <s v="MAY"/>
    <x v="0"/>
    <x v="1"/>
  </r>
  <r>
    <x v="10"/>
    <s v="T655864"/>
    <x v="0"/>
    <s v="JUN"/>
    <x v="0"/>
    <x v="0"/>
  </r>
  <r>
    <x v="14"/>
    <s v="C721595"/>
    <x v="0"/>
    <s v="JUL"/>
    <x v="1"/>
    <x v="1"/>
  </r>
  <r>
    <x v="15"/>
    <s v="X618951"/>
    <x v="0"/>
    <s v="FEB"/>
    <x v="0"/>
    <x v="1"/>
  </r>
  <r>
    <x v="0"/>
    <s v="S536924"/>
    <x v="0"/>
    <s v="JUL"/>
    <x v="1"/>
    <x v="0"/>
  </r>
  <r>
    <x v="4"/>
    <s v="B601652"/>
    <x v="2"/>
    <s v="SEP"/>
    <x v="1"/>
    <x v="3"/>
  </r>
  <r>
    <x v="8"/>
    <s v="H489190"/>
    <x v="1"/>
    <s v="MAR"/>
    <x v="1"/>
    <x v="1"/>
  </r>
  <r>
    <x v="1"/>
    <s v="L278650"/>
    <x v="0"/>
    <s v="JUL"/>
    <x v="1"/>
    <x v="1"/>
  </r>
  <r>
    <x v="11"/>
    <s v="G261535"/>
    <x v="2"/>
    <s v="AUG"/>
    <x v="0"/>
    <x v="1"/>
  </r>
  <r>
    <x v="5"/>
    <s v="O260459"/>
    <x v="2"/>
    <s v="APR"/>
    <x v="1"/>
    <x v="1"/>
  </r>
  <r>
    <x v="1"/>
    <s v="O318635"/>
    <x v="0"/>
    <s v="JAN"/>
    <x v="1"/>
    <x v="1"/>
  </r>
  <r>
    <x v="4"/>
    <s v="Z766277"/>
    <x v="0"/>
    <s v="AUG"/>
    <x v="1"/>
    <x v="3"/>
  </r>
  <r>
    <x v="4"/>
    <s v="T711277"/>
    <x v="2"/>
    <s v="MAR"/>
    <x v="1"/>
    <x v="3"/>
  </r>
  <r>
    <x v="11"/>
    <s v="B398851"/>
    <x v="2"/>
    <s v="NOV"/>
    <x v="1"/>
    <x v="1"/>
  </r>
  <r>
    <x v="12"/>
    <s v="W022613"/>
    <x v="2"/>
    <s v="JUL"/>
    <x v="1"/>
    <x v="2"/>
  </r>
  <r>
    <x v="4"/>
    <s v="Y552359"/>
    <x v="2"/>
    <s v="NOV"/>
    <x v="1"/>
    <x v="3"/>
  </r>
  <r>
    <x v="7"/>
    <s v="Q543808"/>
    <x v="0"/>
    <s v="DEC"/>
    <x v="1"/>
    <x v="3"/>
  </r>
  <r>
    <x v="13"/>
    <s v="L991830"/>
    <x v="2"/>
    <s v="FEB"/>
    <x v="0"/>
    <x v="3"/>
  </r>
  <r>
    <x v="14"/>
    <s v="U883674"/>
    <x v="0"/>
    <s v="JUN"/>
    <x v="0"/>
    <x v="1"/>
  </r>
  <r>
    <x v="12"/>
    <s v="V904930"/>
    <x v="0"/>
    <s v="MAR"/>
    <x v="0"/>
    <x v="2"/>
  </r>
  <r>
    <x v="11"/>
    <s v="A700713"/>
    <x v="0"/>
    <s v="JUL"/>
    <x v="0"/>
    <x v="1"/>
  </r>
  <r>
    <x v="4"/>
    <s v="X737320"/>
    <x v="2"/>
    <s v="NOV"/>
    <x v="1"/>
    <x v="3"/>
  </r>
  <r>
    <x v="5"/>
    <s v="W785784"/>
    <x v="2"/>
    <s v="APR"/>
    <x v="1"/>
    <x v="1"/>
  </r>
  <r>
    <x v="9"/>
    <s v="V328244"/>
    <x v="0"/>
    <s v="AUG"/>
    <x v="1"/>
    <x v="3"/>
  </r>
  <r>
    <x v="4"/>
    <s v="Z420849"/>
    <x v="0"/>
    <s v="FEB"/>
    <x v="0"/>
    <x v="3"/>
  </r>
  <r>
    <x v="4"/>
    <s v="I209930"/>
    <x v="0"/>
    <s v="MAR"/>
    <x v="1"/>
    <x v="3"/>
  </r>
  <r>
    <x v="11"/>
    <s v="J109948"/>
    <x v="0"/>
    <s v="JUL"/>
    <x v="1"/>
    <x v="1"/>
  </r>
  <r>
    <x v="9"/>
    <s v="K957890"/>
    <x v="2"/>
    <s v="FEB"/>
    <x v="0"/>
    <x v="3"/>
  </r>
  <r>
    <x v="11"/>
    <s v="M615463"/>
    <x v="0"/>
    <s v="FEB"/>
    <x v="1"/>
    <x v="1"/>
  </r>
  <r>
    <x v="0"/>
    <s v="M463955"/>
    <x v="0"/>
    <s v="APR"/>
    <x v="1"/>
    <x v="0"/>
  </r>
  <r>
    <x v="4"/>
    <s v="E828859"/>
    <x v="0"/>
    <s v="APR"/>
    <x v="1"/>
    <x v="3"/>
  </r>
  <r>
    <x v="9"/>
    <s v="V729128"/>
    <x v="0"/>
    <s v="SEP"/>
    <x v="1"/>
    <x v="3"/>
  </r>
  <r>
    <x v="0"/>
    <s v="A348154"/>
    <x v="0"/>
    <s v="NOV"/>
    <x v="0"/>
    <x v="0"/>
  </r>
  <r>
    <x v="1"/>
    <s v="U600201"/>
    <x v="0"/>
    <s v="OCT"/>
    <x v="1"/>
    <x v="1"/>
  </r>
  <r>
    <x v="0"/>
    <s v="L185555"/>
    <x v="2"/>
    <s v="SEP"/>
    <x v="1"/>
    <x v="0"/>
  </r>
  <r>
    <x v="15"/>
    <s v="C463148"/>
    <x v="0"/>
    <s v="APR"/>
    <x v="0"/>
    <x v="1"/>
  </r>
  <r>
    <x v="11"/>
    <s v="N083270"/>
    <x v="2"/>
    <s v="NOV"/>
    <x v="1"/>
    <x v="1"/>
  </r>
  <r>
    <x v="11"/>
    <s v="L650043"/>
    <x v="2"/>
    <s v="OCT"/>
    <x v="1"/>
    <x v="1"/>
  </r>
  <r>
    <x v="9"/>
    <s v="B115026"/>
    <x v="0"/>
    <s v="AUG"/>
    <x v="1"/>
    <x v="3"/>
  </r>
  <r>
    <x v="9"/>
    <s v="B010536"/>
    <x v="2"/>
    <s v="JUN"/>
    <x v="1"/>
    <x v="3"/>
  </r>
  <r>
    <x v="5"/>
    <s v="G422271"/>
    <x v="0"/>
    <s v="JAN"/>
    <x v="1"/>
    <x v="1"/>
  </r>
  <r>
    <x v="6"/>
    <s v="S726890"/>
    <x v="1"/>
    <s v="SEP"/>
    <x v="1"/>
    <x v="0"/>
  </r>
  <r>
    <x v="8"/>
    <s v="W533258"/>
    <x v="2"/>
    <s v="AUG"/>
    <x v="1"/>
    <x v="1"/>
  </r>
  <r>
    <x v="15"/>
    <s v="E594120"/>
    <x v="0"/>
    <s v="OCT"/>
    <x v="0"/>
    <x v="1"/>
  </r>
  <r>
    <x v="14"/>
    <s v="T326846"/>
    <x v="2"/>
    <s v="FEB"/>
    <x v="1"/>
    <x v="1"/>
  </r>
  <r>
    <x v="9"/>
    <s v="H323674"/>
    <x v="2"/>
    <s v="DEC"/>
    <x v="0"/>
    <x v="3"/>
  </r>
  <r>
    <x v="1"/>
    <s v="M398849"/>
    <x v="2"/>
    <s v="MAR"/>
    <x v="1"/>
    <x v="1"/>
  </r>
  <r>
    <x v="9"/>
    <s v="V188486"/>
    <x v="0"/>
    <s v="MAY"/>
    <x v="1"/>
    <x v="3"/>
  </r>
  <r>
    <x v="5"/>
    <s v="B018516"/>
    <x v="0"/>
    <s v="JUN"/>
    <x v="1"/>
    <x v="1"/>
  </r>
  <r>
    <x v="9"/>
    <s v="J221892"/>
    <x v="0"/>
    <s v="SEP"/>
    <x v="1"/>
    <x v="3"/>
  </r>
  <r>
    <x v="12"/>
    <s v="S658277"/>
    <x v="2"/>
    <s v="JUN"/>
    <x v="0"/>
    <x v="2"/>
  </r>
  <r>
    <x v="9"/>
    <s v="J889703"/>
    <x v="2"/>
    <s v="SEP"/>
    <x v="0"/>
    <x v="3"/>
  </r>
  <r>
    <x v="9"/>
    <s v="U730506"/>
    <x v="0"/>
    <s v="AUG"/>
    <x v="1"/>
    <x v="3"/>
  </r>
  <r>
    <x v="2"/>
    <s v="V779459"/>
    <x v="2"/>
    <s v="SEP"/>
    <x v="1"/>
    <x v="2"/>
  </r>
  <r>
    <x v="6"/>
    <s v="S194546"/>
    <x v="2"/>
    <s v="JAN"/>
    <x v="0"/>
    <x v="0"/>
  </r>
  <r>
    <x v="8"/>
    <s v="X909240"/>
    <x v="2"/>
    <s v="JAN"/>
    <x v="1"/>
    <x v="1"/>
  </r>
  <r>
    <x v="5"/>
    <s v="U849193"/>
    <x v="2"/>
    <s v="OCT"/>
    <x v="0"/>
    <x v="1"/>
  </r>
  <r>
    <x v="13"/>
    <s v="C580048"/>
    <x v="0"/>
    <s v="OCT"/>
    <x v="1"/>
    <x v="3"/>
  </r>
  <r>
    <x v="13"/>
    <s v="W217484"/>
    <x v="2"/>
    <s v="DEC"/>
    <x v="1"/>
    <x v="3"/>
  </r>
  <r>
    <x v="11"/>
    <s v="B317902"/>
    <x v="0"/>
    <s v="OCT"/>
    <x v="1"/>
    <x v="1"/>
  </r>
  <r>
    <x v="11"/>
    <s v="Y783261"/>
    <x v="0"/>
    <s v="JUL"/>
    <x v="0"/>
    <x v="1"/>
  </r>
  <r>
    <x v="7"/>
    <s v="W199670"/>
    <x v="2"/>
    <s v="OCT"/>
    <x v="0"/>
    <x v="3"/>
  </r>
  <r>
    <x v="13"/>
    <s v="Y214923"/>
    <x v="0"/>
    <s v="SEP"/>
    <x v="1"/>
    <x v="3"/>
  </r>
  <r>
    <x v="11"/>
    <s v="U934527"/>
    <x v="2"/>
    <s v="MAR"/>
    <x v="0"/>
    <x v="1"/>
  </r>
  <r>
    <x v="4"/>
    <s v="C390766"/>
    <x v="0"/>
    <s v="NOV"/>
    <x v="1"/>
    <x v="3"/>
  </r>
  <r>
    <x v="10"/>
    <s v="Z891523"/>
    <x v="0"/>
    <s v="NOV"/>
    <x v="1"/>
    <x v="0"/>
  </r>
  <r>
    <x v="10"/>
    <s v="O275976"/>
    <x v="0"/>
    <s v="APR"/>
    <x v="1"/>
    <x v="0"/>
  </r>
  <r>
    <x v="10"/>
    <s v="G907173"/>
    <x v="0"/>
    <s v="JUN"/>
    <x v="1"/>
    <x v="0"/>
  </r>
  <r>
    <x v="9"/>
    <s v="N388097"/>
    <x v="0"/>
    <s v="JUL"/>
    <x v="1"/>
    <x v="3"/>
  </r>
  <r>
    <x v="10"/>
    <s v="J857748"/>
    <x v="1"/>
    <s v="AUG"/>
    <x v="1"/>
    <x v="0"/>
  </r>
  <r>
    <x v="3"/>
    <s v="E272804"/>
    <x v="1"/>
    <s v="APR"/>
    <x v="1"/>
    <x v="1"/>
  </r>
  <r>
    <x v="5"/>
    <s v="A214241"/>
    <x v="2"/>
    <s v="MAR"/>
    <x v="1"/>
    <x v="1"/>
  </r>
  <r>
    <x v="11"/>
    <s v="R328156"/>
    <x v="1"/>
    <s v="NOV"/>
    <x v="0"/>
    <x v="1"/>
  </r>
  <r>
    <x v="9"/>
    <s v="B674337"/>
    <x v="2"/>
    <s v="NOV"/>
    <x v="1"/>
    <x v="3"/>
  </r>
  <r>
    <x v="13"/>
    <s v="K260499"/>
    <x v="2"/>
    <s v="MAY"/>
    <x v="0"/>
    <x v="3"/>
  </r>
  <r>
    <x v="6"/>
    <s v="R105387"/>
    <x v="1"/>
    <s v="APR"/>
    <x v="1"/>
    <x v="0"/>
  </r>
  <r>
    <x v="15"/>
    <s v="C888480"/>
    <x v="1"/>
    <s v="DEC"/>
    <x v="0"/>
    <x v="1"/>
  </r>
  <r>
    <x v="12"/>
    <s v="T216580"/>
    <x v="0"/>
    <s v="AUG"/>
    <x v="1"/>
    <x v="2"/>
  </r>
  <r>
    <x v="5"/>
    <s v="L296559"/>
    <x v="0"/>
    <s v="NOV"/>
    <x v="1"/>
    <x v="1"/>
  </r>
  <r>
    <x v="10"/>
    <s v="Z305453"/>
    <x v="0"/>
    <s v="MAR"/>
    <x v="1"/>
    <x v="0"/>
  </r>
  <r>
    <x v="1"/>
    <s v="C560753"/>
    <x v="2"/>
    <s v="MAY"/>
    <x v="1"/>
    <x v="1"/>
  </r>
  <r>
    <x v="1"/>
    <s v="T578523"/>
    <x v="2"/>
    <s v="JUN"/>
    <x v="1"/>
    <x v="1"/>
  </r>
  <r>
    <x v="2"/>
    <s v="V180374"/>
    <x v="0"/>
    <s v="OCT"/>
    <x v="1"/>
    <x v="2"/>
  </r>
  <r>
    <x v="4"/>
    <s v="Q580449"/>
    <x v="0"/>
    <s v="JUN"/>
    <x v="0"/>
    <x v="3"/>
  </r>
  <r>
    <x v="8"/>
    <s v="N283804"/>
    <x v="2"/>
    <s v="JAN"/>
    <x v="1"/>
    <x v="1"/>
  </r>
  <r>
    <x v="8"/>
    <s v="V841045"/>
    <x v="2"/>
    <s v="JUL"/>
    <x v="1"/>
    <x v="1"/>
  </r>
  <r>
    <x v="2"/>
    <s v="I630725"/>
    <x v="2"/>
    <s v="JUL"/>
    <x v="0"/>
    <x v="2"/>
  </r>
  <r>
    <x v="3"/>
    <s v="B298489"/>
    <x v="0"/>
    <s v="SEP"/>
    <x v="1"/>
    <x v="1"/>
  </r>
  <r>
    <x v="15"/>
    <s v="J877593"/>
    <x v="1"/>
    <s v="OCT"/>
    <x v="1"/>
    <x v="1"/>
  </r>
  <r>
    <x v="11"/>
    <s v="T087866"/>
    <x v="2"/>
    <s v="DEC"/>
    <x v="0"/>
    <x v="1"/>
  </r>
  <r>
    <x v="4"/>
    <s v="Q280858"/>
    <x v="0"/>
    <s v="JUL"/>
    <x v="1"/>
    <x v="3"/>
  </r>
  <r>
    <x v="5"/>
    <s v="V645628"/>
    <x v="0"/>
    <s v="MAY"/>
    <x v="1"/>
    <x v="1"/>
  </r>
  <r>
    <x v="15"/>
    <s v="R115609"/>
    <x v="1"/>
    <s v="JUN"/>
    <x v="1"/>
    <x v="1"/>
  </r>
  <r>
    <x v="7"/>
    <s v="Q023163"/>
    <x v="0"/>
    <s v="APR"/>
    <x v="1"/>
    <x v="3"/>
  </r>
  <r>
    <x v="8"/>
    <s v="V457397"/>
    <x v="0"/>
    <s v="AUG"/>
    <x v="0"/>
    <x v="1"/>
  </r>
  <r>
    <x v="15"/>
    <s v="G840868"/>
    <x v="2"/>
    <s v="SEP"/>
    <x v="1"/>
    <x v="1"/>
  </r>
  <r>
    <x v="0"/>
    <s v="Y381099"/>
    <x v="0"/>
    <s v="OCT"/>
    <x v="1"/>
    <x v="0"/>
  </r>
  <r>
    <x v="10"/>
    <s v="P542886"/>
    <x v="0"/>
    <s v="NOV"/>
    <x v="1"/>
    <x v="0"/>
  </r>
  <r>
    <x v="13"/>
    <s v="N238881"/>
    <x v="2"/>
    <s v="FEB"/>
    <x v="1"/>
    <x v="3"/>
  </r>
  <r>
    <x v="8"/>
    <s v="U141540"/>
    <x v="1"/>
    <s v="SEP"/>
    <x v="1"/>
    <x v="1"/>
  </r>
  <r>
    <x v="13"/>
    <s v="H199612"/>
    <x v="2"/>
    <s v="DEC"/>
    <x v="1"/>
    <x v="3"/>
  </r>
  <r>
    <x v="8"/>
    <s v="R850973"/>
    <x v="0"/>
    <s v="JAN"/>
    <x v="0"/>
    <x v="1"/>
  </r>
  <r>
    <x v="6"/>
    <s v="B011426"/>
    <x v="0"/>
    <s v="JUL"/>
    <x v="0"/>
    <x v="0"/>
  </r>
  <r>
    <x v="1"/>
    <s v="U717311"/>
    <x v="0"/>
    <s v="AUG"/>
    <x v="1"/>
    <x v="1"/>
  </r>
  <r>
    <x v="3"/>
    <s v="O912405"/>
    <x v="2"/>
    <s v="SEP"/>
    <x v="1"/>
    <x v="1"/>
  </r>
  <r>
    <x v="0"/>
    <s v="D080801"/>
    <x v="2"/>
    <s v="MAR"/>
    <x v="0"/>
    <x v="0"/>
  </r>
  <r>
    <x v="10"/>
    <s v="B361959"/>
    <x v="0"/>
    <s v="SEP"/>
    <x v="1"/>
    <x v="0"/>
  </r>
  <r>
    <x v="12"/>
    <s v="E882191"/>
    <x v="0"/>
    <s v="NOV"/>
    <x v="1"/>
    <x v="2"/>
  </r>
  <r>
    <x v="11"/>
    <s v="U244393"/>
    <x v="0"/>
    <s v="JUL"/>
    <x v="1"/>
    <x v="1"/>
  </r>
  <r>
    <x v="10"/>
    <s v="L686817"/>
    <x v="2"/>
    <s v="MAR"/>
    <x v="1"/>
    <x v="0"/>
  </r>
  <r>
    <x v="9"/>
    <s v="M077924"/>
    <x v="0"/>
    <s v="AUG"/>
    <x v="1"/>
    <x v="3"/>
  </r>
  <r>
    <x v="0"/>
    <s v="N878006"/>
    <x v="0"/>
    <s v="NOV"/>
    <x v="1"/>
    <x v="0"/>
  </r>
  <r>
    <x v="2"/>
    <s v="X092592"/>
    <x v="0"/>
    <s v="NOV"/>
    <x v="0"/>
    <x v="2"/>
  </r>
  <r>
    <x v="10"/>
    <s v="J938919"/>
    <x v="2"/>
    <s v="SEP"/>
    <x v="1"/>
    <x v="0"/>
  </r>
  <r>
    <x v="14"/>
    <s v="L174768"/>
    <x v="2"/>
    <s v="APR"/>
    <x v="1"/>
    <x v="1"/>
  </r>
  <r>
    <x v="12"/>
    <s v="J939031"/>
    <x v="0"/>
    <s v="OCT"/>
    <x v="0"/>
    <x v="2"/>
  </r>
  <r>
    <x v="3"/>
    <s v="H740262"/>
    <x v="2"/>
    <s v="FEB"/>
    <x v="0"/>
    <x v="1"/>
  </r>
  <r>
    <x v="13"/>
    <s v="D620616"/>
    <x v="0"/>
    <s v="AUG"/>
    <x v="1"/>
    <x v="3"/>
  </r>
  <r>
    <x v="10"/>
    <s v="B688412"/>
    <x v="1"/>
    <s v="JAN"/>
    <x v="1"/>
    <x v="0"/>
  </r>
  <r>
    <x v="1"/>
    <s v="E945988"/>
    <x v="2"/>
    <s v="AUG"/>
    <x v="1"/>
    <x v="1"/>
  </r>
  <r>
    <x v="3"/>
    <s v="K071114"/>
    <x v="2"/>
    <s v="DEC"/>
    <x v="0"/>
    <x v="1"/>
  </r>
  <r>
    <x v="7"/>
    <s v="K794887"/>
    <x v="1"/>
    <s v="MAY"/>
    <x v="1"/>
    <x v="3"/>
  </r>
  <r>
    <x v="0"/>
    <s v="D439160"/>
    <x v="2"/>
    <s v="OCT"/>
    <x v="1"/>
    <x v="0"/>
  </r>
  <r>
    <x v="0"/>
    <s v="Y818226"/>
    <x v="2"/>
    <s v="FEB"/>
    <x v="1"/>
    <x v="0"/>
  </r>
  <r>
    <x v="10"/>
    <s v="P006309"/>
    <x v="0"/>
    <s v="DEC"/>
    <x v="1"/>
    <x v="0"/>
  </r>
  <r>
    <x v="2"/>
    <s v="P801185"/>
    <x v="2"/>
    <s v="FEB"/>
    <x v="1"/>
    <x v="2"/>
  </r>
  <r>
    <x v="11"/>
    <s v="P052961"/>
    <x v="2"/>
    <s v="DEC"/>
    <x v="0"/>
    <x v="1"/>
  </r>
  <r>
    <x v="12"/>
    <s v="H268488"/>
    <x v="0"/>
    <s v="JUN"/>
    <x v="1"/>
    <x v="2"/>
  </r>
  <r>
    <x v="13"/>
    <s v="Q623851"/>
    <x v="0"/>
    <s v="FEB"/>
    <x v="0"/>
    <x v="3"/>
  </r>
  <r>
    <x v="14"/>
    <s v="T424894"/>
    <x v="0"/>
    <s v="FEB"/>
    <x v="1"/>
    <x v="1"/>
  </r>
  <r>
    <x v="15"/>
    <s v="O967336"/>
    <x v="0"/>
    <s v="SEP"/>
    <x v="1"/>
    <x v="1"/>
  </r>
  <r>
    <x v="6"/>
    <s v="N615940"/>
    <x v="1"/>
    <s v="JAN"/>
    <x v="1"/>
    <x v="0"/>
  </r>
  <r>
    <x v="8"/>
    <s v="L148179"/>
    <x v="2"/>
    <s v="OCT"/>
    <x v="1"/>
    <x v="1"/>
  </r>
  <r>
    <x v="7"/>
    <s v="H172306"/>
    <x v="0"/>
    <s v="SEP"/>
    <x v="1"/>
    <x v="3"/>
  </r>
  <r>
    <x v="11"/>
    <s v="G514349"/>
    <x v="2"/>
    <s v="JUL"/>
    <x v="1"/>
    <x v="1"/>
  </r>
  <r>
    <x v="12"/>
    <s v="P449781"/>
    <x v="2"/>
    <s v="JAN"/>
    <x v="1"/>
    <x v="2"/>
  </r>
  <r>
    <x v="13"/>
    <s v="T966309"/>
    <x v="0"/>
    <s v="JUN"/>
    <x v="1"/>
    <x v="3"/>
  </r>
  <r>
    <x v="12"/>
    <s v="W227367"/>
    <x v="0"/>
    <s v="MAR"/>
    <x v="0"/>
    <x v="2"/>
  </r>
  <r>
    <x v="13"/>
    <s v="C962618"/>
    <x v="0"/>
    <s v="SEP"/>
    <x v="0"/>
    <x v="3"/>
  </r>
  <r>
    <x v="9"/>
    <s v="E643139"/>
    <x v="0"/>
    <s v="JAN"/>
    <x v="1"/>
    <x v="3"/>
  </r>
  <r>
    <x v="14"/>
    <s v="F591011"/>
    <x v="0"/>
    <s v="FEB"/>
    <x v="1"/>
    <x v="1"/>
  </r>
  <r>
    <x v="15"/>
    <s v="X159302"/>
    <x v="0"/>
    <s v="OCT"/>
    <x v="1"/>
    <x v="1"/>
  </r>
  <r>
    <x v="4"/>
    <s v="K408885"/>
    <x v="1"/>
    <s v="MAY"/>
    <x v="1"/>
    <x v="3"/>
  </r>
  <r>
    <x v="13"/>
    <s v="Y240031"/>
    <x v="0"/>
    <s v="MAR"/>
    <x v="0"/>
    <x v="3"/>
  </r>
  <r>
    <x v="13"/>
    <s v="X370984"/>
    <x v="2"/>
    <s v="JUN"/>
    <x v="1"/>
    <x v="3"/>
  </r>
  <r>
    <x v="1"/>
    <s v="X010203"/>
    <x v="0"/>
    <s v="FEB"/>
    <x v="1"/>
    <x v="1"/>
  </r>
  <r>
    <x v="15"/>
    <s v="Z683443"/>
    <x v="2"/>
    <s v="JAN"/>
    <x v="1"/>
    <x v="1"/>
  </r>
  <r>
    <x v="11"/>
    <s v="I184713"/>
    <x v="1"/>
    <s v="AUG"/>
    <x v="0"/>
    <x v="1"/>
  </r>
  <r>
    <x v="3"/>
    <s v="C445768"/>
    <x v="2"/>
    <s v="NOV"/>
    <x v="1"/>
    <x v="1"/>
  </r>
  <r>
    <x v="15"/>
    <s v="E382631"/>
    <x v="0"/>
    <s v="MAY"/>
    <x v="1"/>
    <x v="1"/>
  </r>
  <r>
    <x v="11"/>
    <s v="R743003"/>
    <x v="2"/>
    <s v="NOV"/>
    <x v="1"/>
    <x v="1"/>
  </r>
  <r>
    <x v="10"/>
    <s v="Q638623"/>
    <x v="2"/>
    <s v="MAR"/>
    <x v="1"/>
    <x v="0"/>
  </r>
  <r>
    <x v="6"/>
    <s v="E375542"/>
    <x v="2"/>
    <s v="OCT"/>
    <x v="1"/>
    <x v="0"/>
  </r>
  <r>
    <x v="4"/>
    <s v="Z124764"/>
    <x v="1"/>
    <s v="APR"/>
    <x v="1"/>
    <x v="3"/>
  </r>
  <r>
    <x v="5"/>
    <s v="E869724"/>
    <x v="0"/>
    <s v="NOV"/>
    <x v="0"/>
    <x v="1"/>
  </r>
  <r>
    <x v="12"/>
    <s v="W490297"/>
    <x v="0"/>
    <s v="JAN"/>
    <x v="1"/>
    <x v="2"/>
  </r>
  <r>
    <x v="3"/>
    <s v="G115148"/>
    <x v="2"/>
    <s v="SEP"/>
    <x v="0"/>
    <x v="1"/>
  </r>
  <r>
    <x v="7"/>
    <s v="N996433"/>
    <x v="0"/>
    <s v="MAY"/>
    <x v="1"/>
    <x v="3"/>
  </r>
  <r>
    <x v="4"/>
    <s v="P418008"/>
    <x v="1"/>
    <s v="DEC"/>
    <x v="0"/>
    <x v="3"/>
  </r>
  <r>
    <x v="14"/>
    <s v="O575953"/>
    <x v="0"/>
    <s v="JUL"/>
    <x v="1"/>
    <x v="1"/>
  </r>
  <r>
    <x v="5"/>
    <s v="N671484"/>
    <x v="1"/>
    <s v="OCT"/>
    <x v="1"/>
    <x v="1"/>
  </r>
  <r>
    <x v="7"/>
    <s v="N155201"/>
    <x v="2"/>
    <s v="NOV"/>
    <x v="1"/>
    <x v="3"/>
  </r>
  <r>
    <x v="9"/>
    <s v="V624246"/>
    <x v="0"/>
    <s v="JUN"/>
    <x v="0"/>
    <x v="3"/>
  </r>
  <r>
    <x v="4"/>
    <s v="V129998"/>
    <x v="0"/>
    <s v="JUN"/>
    <x v="1"/>
    <x v="3"/>
  </r>
  <r>
    <x v="8"/>
    <s v="W571489"/>
    <x v="0"/>
    <s v="JAN"/>
    <x v="1"/>
    <x v="1"/>
  </r>
  <r>
    <x v="5"/>
    <s v="Z604417"/>
    <x v="2"/>
    <s v="MAY"/>
    <x v="1"/>
    <x v="1"/>
  </r>
  <r>
    <x v="10"/>
    <s v="L274511"/>
    <x v="2"/>
    <s v="OCT"/>
    <x v="1"/>
    <x v="0"/>
  </r>
  <r>
    <x v="8"/>
    <s v="E980389"/>
    <x v="0"/>
    <s v="APR"/>
    <x v="1"/>
    <x v="1"/>
  </r>
  <r>
    <x v="0"/>
    <s v="Q157271"/>
    <x v="0"/>
    <s v="AUG"/>
    <x v="1"/>
    <x v="0"/>
  </r>
  <r>
    <x v="3"/>
    <s v="Y459067"/>
    <x v="0"/>
    <s v="APR"/>
    <x v="0"/>
    <x v="1"/>
  </r>
  <r>
    <x v="10"/>
    <s v="E291710"/>
    <x v="2"/>
    <s v="MAR"/>
    <x v="0"/>
    <x v="0"/>
  </r>
  <r>
    <x v="1"/>
    <s v="O992940"/>
    <x v="0"/>
    <s v="MAY"/>
    <x v="1"/>
    <x v="1"/>
  </r>
  <r>
    <x v="10"/>
    <s v="Q404739"/>
    <x v="0"/>
    <s v="MAY"/>
    <x v="0"/>
    <x v="0"/>
  </r>
  <r>
    <x v="0"/>
    <s v="N183684"/>
    <x v="0"/>
    <s v="DEC"/>
    <x v="1"/>
    <x v="0"/>
  </r>
  <r>
    <x v="1"/>
    <s v="R348072"/>
    <x v="1"/>
    <s v="OCT"/>
    <x v="1"/>
    <x v="1"/>
  </r>
  <r>
    <x v="2"/>
    <s v="X966382"/>
    <x v="0"/>
    <s v="JUL"/>
    <x v="0"/>
    <x v="2"/>
  </r>
  <r>
    <x v="15"/>
    <s v="O912996"/>
    <x v="2"/>
    <s v="MAR"/>
    <x v="1"/>
    <x v="1"/>
  </r>
  <r>
    <x v="1"/>
    <s v="A035938"/>
    <x v="2"/>
    <s v="DEC"/>
    <x v="0"/>
    <x v="1"/>
  </r>
  <r>
    <x v="5"/>
    <s v="U803331"/>
    <x v="0"/>
    <s v="MAR"/>
    <x v="1"/>
    <x v="1"/>
  </r>
  <r>
    <x v="11"/>
    <s v="I254670"/>
    <x v="2"/>
    <s v="FEB"/>
    <x v="1"/>
    <x v="1"/>
  </r>
  <r>
    <x v="13"/>
    <s v="V982978"/>
    <x v="2"/>
    <s v="MAY"/>
    <x v="0"/>
    <x v="3"/>
  </r>
  <r>
    <x v="7"/>
    <s v="L984227"/>
    <x v="0"/>
    <s v="SEP"/>
    <x v="0"/>
    <x v="3"/>
  </r>
  <r>
    <x v="11"/>
    <s v="B198400"/>
    <x v="0"/>
    <s v="JAN"/>
    <x v="0"/>
    <x v="1"/>
  </r>
  <r>
    <x v="1"/>
    <s v="V238964"/>
    <x v="0"/>
    <s v="APR"/>
    <x v="1"/>
    <x v="1"/>
  </r>
  <r>
    <x v="11"/>
    <s v="H667841"/>
    <x v="2"/>
    <s v="MAR"/>
    <x v="1"/>
    <x v="1"/>
  </r>
  <r>
    <x v="5"/>
    <s v="T156387"/>
    <x v="0"/>
    <s v="NOV"/>
    <x v="1"/>
    <x v="1"/>
  </r>
  <r>
    <x v="10"/>
    <s v="X684026"/>
    <x v="0"/>
    <s v="JAN"/>
    <x v="1"/>
    <x v="0"/>
  </r>
  <r>
    <x v="5"/>
    <s v="D050325"/>
    <x v="0"/>
    <s v="JAN"/>
    <x v="1"/>
    <x v="1"/>
  </r>
  <r>
    <x v="12"/>
    <s v="N394762"/>
    <x v="0"/>
    <s v="FEB"/>
    <x v="1"/>
    <x v="2"/>
  </r>
  <r>
    <x v="9"/>
    <s v="N404262"/>
    <x v="2"/>
    <s v="FEB"/>
    <x v="1"/>
    <x v="3"/>
  </r>
  <r>
    <x v="12"/>
    <s v="Q607011"/>
    <x v="2"/>
    <s v="OCT"/>
    <x v="1"/>
    <x v="2"/>
  </r>
  <r>
    <x v="8"/>
    <s v="E374118"/>
    <x v="2"/>
    <s v="MAY"/>
    <x v="1"/>
    <x v="1"/>
  </r>
  <r>
    <x v="8"/>
    <s v="J218414"/>
    <x v="2"/>
    <s v="JUN"/>
    <x v="1"/>
    <x v="1"/>
  </r>
  <r>
    <x v="11"/>
    <s v="R959359"/>
    <x v="2"/>
    <s v="JUN"/>
    <x v="1"/>
    <x v="1"/>
  </r>
  <r>
    <x v="8"/>
    <s v="V163397"/>
    <x v="0"/>
    <s v="FEB"/>
    <x v="0"/>
    <x v="1"/>
  </r>
  <r>
    <x v="5"/>
    <s v="E650086"/>
    <x v="0"/>
    <s v="MAR"/>
    <x v="1"/>
    <x v="1"/>
  </r>
  <r>
    <x v="5"/>
    <s v="P039871"/>
    <x v="0"/>
    <s v="AUG"/>
    <x v="0"/>
    <x v="1"/>
  </r>
  <r>
    <x v="8"/>
    <s v="J873353"/>
    <x v="0"/>
    <s v="JUL"/>
    <x v="1"/>
    <x v="1"/>
  </r>
  <r>
    <x v="10"/>
    <s v="D183455"/>
    <x v="2"/>
    <s v="MAR"/>
    <x v="1"/>
    <x v="0"/>
  </r>
  <r>
    <x v="14"/>
    <s v="Z535677"/>
    <x v="2"/>
    <s v="APR"/>
    <x v="0"/>
    <x v="1"/>
  </r>
  <r>
    <x v="0"/>
    <s v="X479919"/>
    <x v="2"/>
    <s v="SEP"/>
    <x v="1"/>
    <x v="0"/>
  </r>
  <r>
    <x v="3"/>
    <s v="P347819"/>
    <x v="0"/>
    <s v="MAR"/>
    <x v="0"/>
    <x v="1"/>
  </r>
  <r>
    <x v="11"/>
    <s v="R417283"/>
    <x v="0"/>
    <s v="NOV"/>
    <x v="1"/>
    <x v="1"/>
  </r>
  <r>
    <x v="4"/>
    <s v="H064134"/>
    <x v="1"/>
    <s v="MAR"/>
    <x v="0"/>
    <x v="3"/>
  </r>
  <r>
    <x v="5"/>
    <s v="S895085"/>
    <x v="2"/>
    <s v="OCT"/>
    <x v="1"/>
    <x v="1"/>
  </r>
  <r>
    <x v="1"/>
    <s v="Z903860"/>
    <x v="0"/>
    <s v="NOV"/>
    <x v="1"/>
    <x v="1"/>
  </r>
  <r>
    <x v="4"/>
    <s v="L711399"/>
    <x v="2"/>
    <s v="NOV"/>
    <x v="0"/>
    <x v="3"/>
  </r>
  <r>
    <x v="15"/>
    <s v="B176787"/>
    <x v="2"/>
    <s v="APR"/>
    <x v="0"/>
    <x v="1"/>
  </r>
  <r>
    <x v="10"/>
    <s v="R991399"/>
    <x v="2"/>
    <s v="JUL"/>
    <x v="1"/>
    <x v="0"/>
  </r>
  <r>
    <x v="7"/>
    <s v="X582449"/>
    <x v="0"/>
    <s v="JUN"/>
    <x v="0"/>
    <x v="3"/>
  </r>
  <r>
    <x v="6"/>
    <s v="E686475"/>
    <x v="2"/>
    <s v="DEC"/>
    <x v="0"/>
    <x v="0"/>
  </r>
  <r>
    <x v="13"/>
    <s v="H038944"/>
    <x v="2"/>
    <s v="FEB"/>
    <x v="1"/>
    <x v="3"/>
  </r>
  <r>
    <x v="6"/>
    <s v="A824613"/>
    <x v="0"/>
    <s v="JAN"/>
    <x v="0"/>
    <x v="0"/>
  </r>
  <r>
    <x v="2"/>
    <s v="X307822"/>
    <x v="0"/>
    <s v="JUL"/>
    <x v="0"/>
    <x v="2"/>
  </r>
  <r>
    <x v="2"/>
    <s v="Z032151"/>
    <x v="2"/>
    <s v="JAN"/>
    <x v="1"/>
    <x v="2"/>
  </r>
  <r>
    <x v="6"/>
    <s v="C652804"/>
    <x v="2"/>
    <s v="JUN"/>
    <x v="1"/>
    <x v="0"/>
  </r>
  <r>
    <x v="4"/>
    <s v="Z221914"/>
    <x v="0"/>
    <s v="NOV"/>
    <x v="1"/>
    <x v="3"/>
  </r>
  <r>
    <x v="15"/>
    <s v="H455224"/>
    <x v="2"/>
    <s v="OCT"/>
    <x v="1"/>
    <x v="1"/>
  </r>
  <r>
    <x v="14"/>
    <s v="B560547"/>
    <x v="0"/>
    <s v="JAN"/>
    <x v="0"/>
    <x v="1"/>
  </r>
  <r>
    <x v="10"/>
    <s v="F565979"/>
    <x v="2"/>
    <s v="MAY"/>
    <x v="1"/>
    <x v="0"/>
  </r>
  <r>
    <x v="8"/>
    <s v="S589424"/>
    <x v="0"/>
    <s v="MAY"/>
    <x v="1"/>
    <x v="1"/>
  </r>
  <r>
    <x v="13"/>
    <s v="B225118"/>
    <x v="0"/>
    <s v="APR"/>
    <x v="1"/>
    <x v="3"/>
  </r>
  <r>
    <x v="5"/>
    <s v="N806151"/>
    <x v="0"/>
    <s v="JUL"/>
    <x v="1"/>
    <x v="1"/>
  </r>
  <r>
    <x v="0"/>
    <s v="Y688051"/>
    <x v="2"/>
    <s v="AUG"/>
    <x v="1"/>
    <x v="0"/>
  </r>
  <r>
    <x v="12"/>
    <s v="T749416"/>
    <x v="0"/>
    <s v="JAN"/>
    <x v="1"/>
    <x v="2"/>
  </r>
  <r>
    <x v="0"/>
    <s v="X289265"/>
    <x v="0"/>
    <s v="SEP"/>
    <x v="1"/>
    <x v="0"/>
  </r>
  <r>
    <x v="14"/>
    <s v="N483245"/>
    <x v="2"/>
    <s v="MAY"/>
    <x v="1"/>
    <x v="1"/>
  </r>
  <r>
    <x v="10"/>
    <s v="T568055"/>
    <x v="0"/>
    <s v="OCT"/>
    <x v="0"/>
    <x v="0"/>
  </r>
  <r>
    <x v="6"/>
    <s v="M409324"/>
    <x v="2"/>
    <s v="AUG"/>
    <x v="0"/>
    <x v="0"/>
  </r>
  <r>
    <x v="4"/>
    <s v="I987205"/>
    <x v="0"/>
    <s v="JAN"/>
    <x v="1"/>
    <x v="3"/>
  </r>
  <r>
    <x v="9"/>
    <s v="Y444104"/>
    <x v="2"/>
    <s v="JUL"/>
    <x v="0"/>
    <x v="3"/>
  </r>
  <r>
    <x v="14"/>
    <s v="B936759"/>
    <x v="2"/>
    <s v="JAN"/>
    <x v="1"/>
    <x v="1"/>
  </r>
  <r>
    <x v="0"/>
    <s v="E257546"/>
    <x v="2"/>
    <s v="JUN"/>
    <x v="1"/>
    <x v="0"/>
  </r>
  <r>
    <x v="10"/>
    <s v="X371191"/>
    <x v="2"/>
    <s v="JUL"/>
    <x v="1"/>
    <x v="0"/>
  </r>
  <r>
    <x v="2"/>
    <s v="Q967962"/>
    <x v="0"/>
    <s v="JUL"/>
    <x v="0"/>
    <x v="2"/>
  </r>
  <r>
    <x v="12"/>
    <s v="N285712"/>
    <x v="0"/>
    <s v="JUL"/>
    <x v="0"/>
    <x v="2"/>
  </r>
  <r>
    <x v="15"/>
    <s v="O437041"/>
    <x v="2"/>
    <s v="NOV"/>
    <x v="1"/>
    <x v="1"/>
  </r>
  <r>
    <x v="6"/>
    <s v="L032855"/>
    <x v="2"/>
    <s v="AUG"/>
    <x v="0"/>
    <x v="0"/>
  </r>
  <r>
    <x v="14"/>
    <s v="O607969"/>
    <x v="0"/>
    <s v="JAN"/>
    <x v="1"/>
    <x v="1"/>
  </r>
  <r>
    <x v="8"/>
    <s v="L788991"/>
    <x v="0"/>
    <s v="SEP"/>
    <x v="1"/>
    <x v="1"/>
  </r>
  <r>
    <x v="2"/>
    <s v="V389656"/>
    <x v="1"/>
    <s v="JUL"/>
    <x v="1"/>
    <x v="2"/>
  </r>
  <r>
    <x v="8"/>
    <s v="L664273"/>
    <x v="0"/>
    <s v="OCT"/>
    <x v="1"/>
    <x v="1"/>
  </r>
  <r>
    <x v="6"/>
    <s v="R879204"/>
    <x v="2"/>
    <s v="NOV"/>
    <x v="0"/>
    <x v="0"/>
  </r>
  <r>
    <x v="8"/>
    <s v="F205874"/>
    <x v="0"/>
    <s v="APR"/>
    <x v="1"/>
    <x v="1"/>
  </r>
  <r>
    <x v="6"/>
    <s v="W297268"/>
    <x v="2"/>
    <s v="JUL"/>
    <x v="1"/>
    <x v="0"/>
  </r>
  <r>
    <x v="7"/>
    <s v="H900474"/>
    <x v="2"/>
    <s v="MAR"/>
    <x v="1"/>
    <x v="3"/>
  </r>
  <r>
    <x v="15"/>
    <s v="R182416"/>
    <x v="0"/>
    <s v="MAR"/>
    <x v="1"/>
    <x v="1"/>
  </r>
  <r>
    <x v="14"/>
    <s v="Y345403"/>
    <x v="0"/>
    <s v="AUG"/>
    <x v="1"/>
    <x v="1"/>
  </r>
  <r>
    <x v="15"/>
    <s v="Z352486"/>
    <x v="2"/>
    <s v="AUG"/>
    <x v="1"/>
    <x v="1"/>
  </r>
  <r>
    <x v="8"/>
    <s v="Q060451"/>
    <x v="2"/>
    <s v="MAR"/>
    <x v="0"/>
    <x v="1"/>
  </r>
  <r>
    <x v="5"/>
    <s v="I403437"/>
    <x v="0"/>
    <s v="FEB"/>
    <x v="0"/>
    <x v="1"/>
  </r>
  <r>
    <x v="0"/>
    <s v="R192460"/>
    <x v="0"/>
    <s v="APR"/>
    <x v="1"/>
    <x v="0"/>
  </r>
  <r>
    <x v="4"/>
    <s v="J509665"/>
    <x v="1"/>
    <s v="NOV"/>
    <x v="0"/>
    <x v="3"/>
  </r>
  <r>
    <x v="15"/>
    <s v="I165293"/>
    <x v="0"/>
    <s v="NOV"/>
    <x v="1"/>
    <x v="1"/>
  </r>
  <r>
    <x v="7"/>
    <s v="I274819"/>
    <x v="2"/>
    <s v="JUL"/>
    <x v="1"/>
    <x v="3"/>
  </r>
  <r>
    <x v="10"/>
    <s v="K042430"/>
    <x v="0"/>
    <s v="JAN"/>
    <x v="1"/>
    <x v="0"/>
  </r>
  <r>
    <x v="3"/>
    <s v="F901827"/>
    <x v="2"/>
    <s v="JUL"/>
    <x v="1"/>
    <x v="1"/>
  </r>
  <r>
    <x v="9"/>
    <s v="U457445"/>
    <x v="2"/>
    <s v="MAY"/>
    <x v="0"/>
    <x v="3"/>
  </r>
  <r>
    <x v="7"/>
    <s v="F864141"/>
    <x v="2"/>
    <s v="NOV"/>
    <x v="0"/>
    <x v="3"/>
  </r>
  <r>
    <x v="0"/>
    <s v="Y825574"/>
    <x v="0"/>
    <s v="AUG"/>
    <x v="0"/>
    <x v="0"/>
  </r>
  <r>
    <x v="11"/>
    <s v="G692415"/>
    <x v="1"/>
    <s v="APR"/>
    <x v="1"/>
    <x v="1"/>
  </r>
  <r>
    <x v="13"/>
    <s v="G033536"/>
    <x v="2"/>
    <s v="SEP"/>
    <x v="1"/>
    <x v="3"/>
  </r>
  <r>
    <x v="15"/>
    <s v="Z990802"/>
    <x v="2"/>
    <s v="JUL"/>
    <x v="1"/>
    <x v="1"/>
  </r>
  <r>
    <x v="5"/>
    <s v="L715757"/>
    <x v="0"/>
    <s v="MAY"/>
    <x v="1"/>
    <x v="1"/>
  </r>
  <r>
    <x v="13"/>
    <s v="L414109"/>
    <x v="1"/>
    <s v="APR"/>
    <x v="1"/>
    <x v="3"/>
  </r>
  <r>
    <x v="0"/>
    <s v="N818276"/>
    <x v="0"/>
    <s v="MAY"/>
    <x v="1"/>
    <x v="0"/>
  </r>
  <r>
    <x v="7"/>
    <s v="T501211"/>
    <x v="2"/>
    <s v="JAN"/>
    <x v="1"/>
    <x v="3"/>
  </r>
  <r>
    <x v="15"/>
    <s v="S541041"/>
    <x v="0"/>
    <s v="JAN"/>
    <x v="1"/>
    <x v="1"/>
  </r>
  <r>
    <x v="3"/>
    <s v="X932664"/>
    <x v="0"/>
    <s v="FEB"/>
    <x v="1"/>
    <x v="1"/>
  </r>
  <r>
    <x v="2"/>
    <s v="L570002"/>
    <x v="0"/>
    <s v="AUG"/>
    <x v="1"/>
    <x v="2"/>
  </r>
  <r>
    <x v="8"/>
    <s v="L668592"/>
    <x v="2"/>
    <s v="JUN"/>
    <x v="1"/>
    <x v="1"/>
  </r>
  <r>
    <x v="12"/>
    <s v="G476917"/>
    <x v="0"/>
    <s v="FEB"/>
    <x v="0"/>
    <x v="2"/>
  </r>
  <r>
    <x v="6"/>
    <s v="A239121"/>
    <x v="2"/>
    <s v="OCT"/>
    <x v="1"/>
    <x v="0"/>
  </r>
  <r>
    <x v="10"/>
    <s v="C156469"/>
    <x v="2"/>
    <s v="AUG"/>
    <x v="1"/>
    <x v="0"/>
  </r>
  <r>
    <x v="5"/>
    <s v="O287374"/>
    <x v="2"/>
    <s v="APR"/>
    <x v="0"/>
    <x v="1"/>
  </r>
  <r>
    <x v="2"/>
    <s v="G964957"/>
    <x v="2"/>
    <s v="DEC"/>
    <x v="1"/>
    <x v="2"/>
  </r>
  <r>
    <x v="0"/>
    <s v="B434643"/>
    <x v="0"/>
    <s v="NOV"/>
    <x v="1"/>
    <x v="0"/>
  </r>
  <r>
    <x v="14"/>
    <s v="N433955"/>
    <x v="2"/>
    <s v="DEC"/>
    <x v="1"/>
    <x v="1"/>
  </r>
  <r>
    <x v="8"/>
    <s v="V735347"/>
    <x v="1"/>
    <s v="FEB"/>
    <x v="1"/>
    <x v="1"/>
  </r>
  <r>
    <x v="3"/>
    <s v="B697637"/>
    <x v="2"/>
    <s v="FEB"/>
    <x v="1"/>
    <x v="1"/>
  </r>
  <r>
    <x v="5"/>
    <s v="Z472911"/>
    <x v="0"/>
    <s v="JUN"/>
    <x v="0"/>
    <x v="1"/>
  </r>
  <r>
    <x v="0"/>
    <s v="I580750"/>
    <x v="0"/>
    <s v="MAR"/>
    <x v="1"/>
    <x v="0"/>
  </r>
  <r>
    <x v="2"/>
    <s v="G152901"/>
    <x v="0"/>
    <s v="APR"/>
    <x v="1"/>
    <x v="2"/>
  </r>
  <r>
    <x v="6"/>
    <s v="Q600933"/>
    <x v="2"/>
    <s v="SEP"/>
    <x v="1"/>
    <x v="0"/>
  </r>
  <r>
    <x v="1"/>
    <s v="U675946"/>
    <x v="0"/>
    <s v="JUN"/>
    <x v="1"/>
    <x v="1"/>
  </r>
  <r>
    <x v="13"/>
    <s v="W232606"/>
    <x v="0"/>
    <s v="DEC"/>
    <x v="1"/>
    <x v="3"/>
  </r>
  <r>
    <x v="2"/>
    <s v="B890698"/>
    <x v="2"/>
    <s v="DEC"/>
    <x v="1"/>
    <x v="2"/>
  </r>
  <r>
    <x v="9"/>
    <s v="N835123"/>
    <x v="2"/>
    <s v="APR"/>
    <x v="1"/>
    <x v="3"/>
  </r>
  <r>
    <x v="13"/>
    <s v="A557666"/>
    <x v="0"/>
    <s v="JUL"/>
    <x v="1"/>
    <x v="3"/>
  </r>
  <r>
    <x v="8"/>
    <s v="L937900"/>
    <x v="2"/>
    <s v="MAR"/>
    <x v="1"/>
    <x v="1"/>
  </r>
  <r>
    <x v="5"/>
    <s v="A207062"/>
    <x v="0"/>
    <s v="OCT"/>
    <x v="0"/>
    <x v="1"/>
  </r>
  <r>
    <x v="1"/>
    <s v="N536221"/>
    <x v="0"/>
    <s v="APR"/>
    <x v="1"/>
    <x v="1"/>
  </r>
  <r>
    <x v="2"/>
    <s v="I004463"/>
    <x v="2"/>
    <s v="AUG"/>
    <x v="1"/>
    <x v="2"/>
  </r>
  <r>
    <x v="6"/>
    <s v="N158490"/>
    <x v="2"/>
    <s v="DEC"/>
    <x v="1"/>
    <x v="0"/>
  </r>
  <r>
    <x v="7"/>
    <s v="R359834"/>
    <x v="2"/>
    <s v="JUL"/>
    <x v="1"/>
    <x v="3"/>
  </r>
  <r>
    <x v="11"/>
    <s v="J753471"/>
    <x v="1"/>
    <s v="DEC"/>
    <x v="1"/>
    <x v="1"/>
  </r>
  <r>
    <x v="2"/>
    <s v="A840642"/>
    <x v="2"/>
    <s v="APR"/>
    <x v="1"/>
    <x v="2"/>
  </r>
  <r>
    <x v="8"/>
    <s v="I010138"/>
    <x v="0"/>
    <s v="JAN"/>
    <x v="1"/>
    <x v="1"/>
  </r>
  <r>
    <x v="14"/>
    <s v="H524791"/>
    <x v="0"/>
    <s v="DEC"/>
    <x v="0"/>
    <x v="1"/>
  </r>
  <r>
    <x v="4"/>
    <s v="T784210"/>
    <x v="1"/>
    <s v="APR"/>
    <x v="1"/>
    <x v="3"/>
  </r>
  <r>
    <x v="9"/>
    <s v="V880675"/>
    <x v="2"/>
    <s v="JUN"/>
    <x v="1"/>
    <x v="3"/>
  </r>
  <r>
    <x v="1"/>
    <s v="X176095"/>
    <x v="2"/>
    <s v="OCT"/>
    <x v="1"/>
    <x v="1"/>
  </r>
  <r>
    <x v="6"/>
    <s v="X646478"/>
    <x v="2"/>
    <s v="NOV"/>
    <x v="1"/>
    <x v="0"/>
  </r>
  <r>
    <x v="7"/>
    <s v="Q275991"/>
    <x v="1"/>
    <s v="JUL"/>
    <x v="1"/>
    <x v="3"/>
  </r>
  <r>
    <x v="3"/>
    <s v="E288247"/>
    <x v="0"/>
    <s v="NOV"/>
    <x v="0"/>
    <x v="1"/>
  </r>
  <r>
    <x v="15"/>
    <s v="D583376"/>
    <x v="0"/>
    <s v="JAN"/>
    <x v="0"/>
    <x v="1"/>
  </r>
  <r>
    <x v="6"/>
    <s v="B520474"/>
    <x v="1"/>
    <s v="SEP"/>
    <x v="1"/>
    <x v="0"/>
  </r>
  <r>
    <x v="0"/>
    <s v="R248782"/>
    <x v="0"/>
    <s v="APR"/>
    <x v="1"/>
    <x v="0"/>
  </r>
  <r>
    <x v="6"/>
    <s v="J430491"/>
    <x v="2"/>
    <s v="AUG"/>
    <x v="1"/>
    <x v="0"/>
  </r>
  <r>
    <x v="5"/>
    <s v="D803777"/>
    <x v="2"/>
    <s v="SEP"/>
    <x v="1"/>
    <x v="1"/>
  </r>
  <r>
    <x v="11"/>
    <s v="Y962463"/>
    <x v="1"/>
    <s v="FEB"/>
    <x v="0"/>
    <x v="1"/>
  </r>
  <r>
    <x v="7"/>
    <s v="G775980"/>
    <x v="2"/>
    <s v="OCT"/>
    <x v="1"/>
    <x v="3"/>
  </r>
  <r>
    <x v="4"/>
    <s v="E308036"/>
    <x v="1"/>
    <s v="FEB"/>
    <x v="0"/>
    <x v="3"/>
  </r>
  <r>
    <x v="12"/>
    <s v="F956008"/>
    <x v="2"/>
    <s v="MAY"/>
    <x v="1"/>
    <x v="2"/>
  </r>
  <r>
    <x v="0"/>
    <s v="P537489"/>
    <x v="2"/>
    <s v="SEP"/>
    <x v="1"/>
    <x v="0"/>
  </r>
  <r>
    <x v="4"/>
    <s v="X942417"/>
    <x v="2"/>
    <s v="JAN"/>
    <x v="1"/>
    <x v="3"/>
  </r>
  <r>
    <x v="11"/>
    <s v="C883836"/>
    <x v="0"/>
    <s v="APR"/>
    <x v="1"/>
    <x v="1"/>
  </r>
  <r>
    <x v="4"/>
    <s v="R094220"/>
    <x v="2"/>
    <s v="AUG"/>
    <x v="1"/>
    <x v="3"/>
  </r>
  <r>
    <x v="2"/>
    <s v="Y401161"/>
    <x v="2"/>
    <s v="APR"/>
    <x v="1"/>
    <x v="2"/>
  </r>
  <r>
    <x v="15"/>
    <s v="K224346"/>
    <x v="2"/>
    <s v="MAY"/>
    <x v="1"/>
    <x v="1"/>
  </r>
  <r>
    <x v="4"/>
    <s v="F391959"/>
    <x v="2"/>
    <s v="JAN"/>
    <x v="0"/>
    <x v="3"/>
  </r>
  <r>
    <x v="10"/>
    <s v="E545395"/>
    <x v="2"/>
    <s v="NOV"/>
    <x v="1"/>
    <x v="0"/>
  </r>
  <r>
    <x v="12"/>
    <s v="E434247"/>
    <x v="0"/>
    <s v="JAN"/>
    <x v="1"/>
    <x v="2"/>
  </r>
  <r>
    <x v="9"/>
    <s v="X888798"/>
    <x v="0"/>
    <s v="MAY"/>
    <x v="1"/>
    <x v="3"/>
  </r>
  <r>
    <x v="10"/>
    <s v="M232034"/>
    <x v="2"/>
    <s v="OCT"/>
    <x v="1"/>
    <x v="0"/>
  </r>
  <r>
    <x v="8"/>
    <s v="F886097"/>
    <x v="0"/>
    <s v="FEB"/>
    <x v="0"/>
    <x v="1"/>
  </r>
  <r>
    <x v="4"/>
    <s v="B655828"/>
    <x v="2"/>
    <s v="MAY"/>
    <x v="1"/>
    <x v="3"/>
  </r>
  <r>
    <x v="7"/>
    <s v="F041290"/>
    <x v="2"/>
    <s v="SEP"/>
    <x v="1"/>
    <x v="3"/>
  </r>
  <r>
    <x v="5"/>
    <s v="W065213"/>
    <x v="2"/>
    <s v="FEB"/>
    <x v="1"/>
    <x v="1"/>
  </r>
  <r>
    <x v="5"/>
    <s v="R411042"/>
    <x v="2"/>
    <s v="JUL"/>
    <x v="1"/>
    <x v="1"/>
  </r>
  <r>
    <x v="6"/>
    <s v="S949049"/>
    <x v="0"/>
    <s v="JUN"/>
    <x v="0"/>
    <x v="0"/>
  </r>
  <r>
    <x v="6"/>
    <s v="W430807"/>
    <x v="0"/>
    <s v="MAY"/>
    <x v="1"/>
    <x v="0"/>
  </r>
  <r>
    <x v="9"/>
    <s v="I336610"/>
    <x v="2"/>
    <s v="JUL"/>
    <x v="0"/>
    <x v="3"/>
  </r>
  <r>
    <x v="14"/>
    <s v="N683392"/>
    <x v="0"/>
    <s v="OCT"/>
    <x v="1"/>
    <x v="1"/>
  </r>
  <r>
    <x v="12"/>
    <s v="J116497"/>
    <x v="0"/>
    <s v="SEP"/>
    <x v="1"/>
    <x v="2"/>
  </r>
  <r>
    <x v="1"/>
    <s v="U793360"/>
    <x v="0"/>
    <s v="FEB"/>
    <x v="1"/>
    <x v="1"/>
  </r>
  <r>
    <x v="3"/>
    <s v="D444357"/>
    <x v="0"/>
    <s v="MAY"/>
    <x v="1"/>
    <x v="1"/>
  </r>
  <r>
    <x v="3"/>
    <s v="T122464"/>
    <x v="2"/>
    <s v="MAR"/>
    <x v="1"/>
    <x v="1"/>
  </r>
  <r>
    <x v="14"/>
    <s v="I639488"/>
    <x v="2"/>
    <s v="FEB"/>
    <x v="1"/>
    <x v="1"/>
  </r>
  <r>
    <x v="13"/>
    <s v="B204081"/>
    <x v="2"/>
    <s v="JUN"/>
    <x v="1"/>
    <x v="3"/>
  </r>
  <r>
    <x v="14"/>
    <s v="T553191"/>
    <x v="1"/>
    <s v="MAR"/>
    <x v="1"/>
    <x v="1"/>
  </r>
  <r>
    <x v="12"/>
    <s v="Q878492"/>
    <x v="2"/>
    <s v="MAR"/>
    <x v="1"/>
    <x v="2"/>
  </r>
  <r>
    <x v="1"/>
    <s v="K827541"/>
    <x v="0"/>
    <s v="DEC"/>
    <x v="0"/>
    <x v="1"/>
  </r>
  <r>
    <x v="9"/>
    <s v="X348114"/>
    <x v="2"/>
    <s v="MAR"/>
    <x v="1"/>
    <x v="3"/>
  </r>
  <r>
    <x v="9"/>
    <s v="K392169"/>
    <x v="0"/>
    <s v="APR"/>
    <x v="1"/>
    <x v="3"/>
  </r>
  <r>
    <x v="8"/>
    <s v="I432052"/>
    <x v="0"/>
    <s v="JUL"/>
    <x v="1"/>
    <x v="1"/>
  </r>
  <r>
    <x v="13"/>
    <s v="M374715"/>
    <x v="2"/>
    <s v="JAN"/>
    <x v="0"/>
    <x v="3"/>
  </r>
  <r>
    <x v="6"/>
    <s v="K983731"/>
    <x v="0"/>
    <s v="DEC"/>
    <x v="1"/>
    <x v="0"/>
  </r>
  <r>
    <x v="10"/>
    <s v="K444306"/>
    <x v="1"/>
    <s v="FEB"/>
    <x v="1"/>
    <x v="0"/>
  </r>
  <r>
    <x v="5"/>
    <s v="E452632"/>
    <x v="1"/>
    <s v="AUG"/>
    <x v="0"/>
    <x v="1"/>
  </r>
  <r>
    <x v="1"/>
    <s v="X835598"/>
    <x v="0"/>
    <s v="MAY"/>
    <x v="0"/>
    <x v="1"/>
  </r>
  <r>
    <x v="2"/>
    <s v="T386777"/>
    <x v="2"/>
    <s v="APR"/>
    <x v="1"/>
    <x v="2"/>
  </r>
  <r>
    <x v="13"/>
    <s v="L936778"/>
    <x v="0"/>
    <s v="DEC"/>
    <x v="1"/>
    <x v="3"/>
  </r>
  <r>
    <x v="11"/>
    <s v="B331480"/>
    <x v="0"/>
    <s v="MAY"/>
    <x v="1"/>
    <x v="1"/>
  </r>
  <r>
    <x v="0"/>
    <s v="U941736"/>
    <x v="1"/>
    <s v="APR"/>
    <x v="1"/>
    <x v="0"/>
  </r>
  <r>
    <x v="5"/>
    <s v="Q916739"/>
    <x v="2"/>
    <s v="FEB"/>
    <x v="1"/>
    <x v="1"/>
  </r>
  <r>
    <x v="9"/>
    <s v="H966745"/>
    <x v="0"/>
    <s v="JAN"/>
    <x v="0"/>
    <x v="3"/>
  </r>
  <r>
    <x v="7"/>
    <s v="W995104"/>
    <x v="0"/>
    <s v="OCT"/>
    <x v="1"/>
    <x v="3"/>
  </r>
  <r>
    <x v="10"/>
    <s v="N924828"/>
    <x v="0"/>
    <s v="FEB"/>
    <x v="1"/>
    <x v="0"/>
  </r>
  <r>
    <x v="8"/>
    <s v="W098028"/>
    <x v="2"/>
    <s v="NOV"/>
    <x v="0"/>
    <x v="1"/>
  </r>
  <r>
    <x v="10"/>
    <s v="H820275"/>
    <x v="0"/>
    <s v="JAN"/>
    <x v="1"/>
    <x v="0"/>
  </r>
  <r>
    <x v="1"/>
    <s v="D064378"/>
    <x v="2"/>
    <s v="NOV"/>
    <x v="0"/>
    <x v="1"/>
  </r>
  <r>
    <x v="14"/>
    <s v="O454689"/>
    <x v="1"/>
    <s v="OCT"/>
    <x v="0"/>
    <x v="1"/>
  </r>
  <r>
    <x v="5"/>
    <s v="F400240"/>
    <x v="0"/>
    <s v="JAN"/>
    <x v="1"/>
    <x v="1"/>
  </r>
  <r>
    <x v="12"/>
    <s v="U332044"/>
    <x v="1"/>
    <s v="JUN"/>
    <x v="1"/>
    <x v="2"/>
  </r>
  <r>
    <x v="6"/>
    <s v="H425143"/>
    <x v="0"/>
    <s v="JUL"/>
    <x v="1"/>
    <x v="0"/>
  </r>
  <r>
    <x v="10"/>
    <s v="P997263"/>
    <x v="2"/>
    <s v="JUN"/>
    <x v="1"/>
    <x v="0"/>
  </r>
  <r>
    <x v="3"/>
    <s v="D303264"/>
    <x v="0"/>
    <s v="MAY"/>
    <x v="0"/>
    <x v="1"/>
  </r>
  <r>
    <x v="5"/>
    <s v="B465356"/>
    <x v="0"/>
    <s v="JAN"/>
    <x v="0"/>
    <x v="1"/>
  </r>
  <r>
    <x v="10"/>
    <s v="C316712"/>
    <x v="0"/>
    <s v="MAR"/>
    <x v="0"/>
    <x v="0"/>
  </r>
  <r>
    <x v="4"/>
    <s v="R708250"/>
    <x v="2"/>
    <s v="FEB"/>
    <x v="1"/>
    <x v="3"/>
  </r>
  <r>
    <x v="6"/>
    <s v="B825851"/>
    <x v="2"/>
    <s v="JAN"/>
    <x v="1"/>
    <x v="0"/>
  </r>
  <r>
    <x v="8"/>
    <s v="I361272"/>
    <x v="2"/>
    <s v="AUG"/>
    <x v="1"/>
    <x v="1"/>
  </r>
  <r>
    <x v="10"/>
    <s v="W438550"/>
    <x v="0"/>
    <s v="MAR"/>
    <x v="1"/>
    <x v="0"/>
  </r>
  <r>
    <x v="7"/>
    <s v="A646482"/>
    <x v="2"/>
    <s v="SEP"/>
    <x v="1"/>
    <x v="3"/>
  </r>
  <r>
    <x v="2"/>
    <s v="W512114"/>
    <x v="0"/>
    <s v="APR"/>
    <x v="1"/>
    <x v="2"/>
  </r>
  <r>
    <x v="15"/>
    <s v="Y159870"/>
    <x v="0"/>
    <s v="OCT"/>
    <x v="1"/>
    <x v="1"/>
  </r>
  <r>
    <x v="1"/>
    <s v="U960457"/>
    <x v="0"/>
    <s v="SEP"/>
    <x v="1"/>
    <x v="1"/>
  </r>
  <r>
    <x v="3"/>
    <s v="R148317"/>
    <x v="0"/>
    <s v="MAR"/>
    <x v="1"/>
    <x v="1"/>
  </r>
  <r>
    <x v="1"/>
    <s v="Q217770"/>
    <x v="2"/>
    <s v="JUL"/>
    <x v="1"/>
    <x v="1"/>
  </r>
  <r>
    <x v="6"/>
    <s v="C962677"/>
    <x v="2"/>
    <s v="MAY"/>
    <x v="1"/>
    <x v="0"/>
  </r>
  <r>
    <x v="13"/>
    <s v="H754714"/>
    <x v="2"/>
    <s v="APR"/>
    <x v="1"/>
    <x v="3"/>
  </r>
  <r>
    <x v="2"/>
    <s v="H053321"/>
    <x v="0"/>
    <s v="FEB"/>
    <x v="1"/>
    <x v="2"/>
  </r>
  <r>
    <x v="9"/>
    <s v="P686901"/>
    <x v="0"/>
    <s v="FEB"/>
    <x v="1"/>
    <x v="3"/>
  </r>
  <r>
    <x v="9"/>
    <s v="P799579"/>
    <x v="0"/>
    <s v="SEP"/>
    <x v="0"/>
    <x v="3"/>
  </r>
  <r>
    <x v="4"/>
    <s v="G524089"/>
    <x v="1"/>
    <s v="NOV"/>
    <x v="1"/>
    <x v="3"/>
  </r>
  <r>
    <x v="9"/>
    <s v="D830627"/>
    <x v="1"/>
    <s v="APR"/>
    <x v="1"/>
    <x v="3"/>
  </r>
  <r>
    <x v="1"/>
    <s v="Y514451"/>
    <x v="2"/>
    <s v="DEC"/>
    <x v="0"/>
    <x v="1"/>
  </r>
  <r>
    <x v="15"/>
    <s v="Q132593"/>
    <x v="1"/>
    <s v="JUL"/>
    <x v="0"/>
    <x v="1"/>
  </r>
  <r>
    <x v="7"/>
    <s v="S881753"/>
    <x v="2"/>
    <s v="NOV"/>
    <x v="1"/>
    <x v="3"/>
  </r>
  <r>
    <x v="0"/>
    <s v="T118788"/>
    <x v="0"/>
    <s v="NOV"/>
    <x v="1"/>
    <x v="0"/>
  </r>
  <r>
    <x v="4"/>
    <s v="I280349"/>
    <x v="2"/>
    <s v="MAR"/>
    <x v="1"/>
    <x v="3"/>
  </r>
  <r>
    <x v="2"/>
    <s v="A867437"/>
    <x v="0"/>
    <s v="FEB"/>
    <x v="1"/>
    <x v="2"/>
  </r>
  <r>
    <x v="4"/>
    <s v="N982622"/>
    <x v="2"/>
    <s v="APR"/>
    <x v="0"/>
    <x v="3"/>
  </r>
  <r>
    <x v="12"/>
    <s v="Z085988"/>
    <x v="0"/>
    <s v="DEC"/>
    <x v="1"/>
    <x v="2"/>
  </r>
  <r>
    <x v="9"/>
    <s v="D068149"/>
    <x v="2"/>
    <s v="JUN"/>
    <x v="1"/>
    <x v="3"/>
  </r>
  <r>
    <x v="1"/>
    <s v="B629739"/>
    <x v="0"/>
    <s v="JAN"/>
    <x v="1"/>
    <x v="1"/>
  </r>
  <r>
    <x v="2"/>
    <s v="W078636"/>
    <x v="2"/>
    <s v="DEC"/>
    <x v="0"/>
    <x v="2"/>
  </r>
  <r>
    <x v="15"/>
    <s v="R520463"/>
    <x v="0"/>
    <s v="MAR"/>
    <x v="1"/>
    <x v="1"/>
  </r>
  <r>
    <x v="13"/>
    <s v="Y517675"/>
    <x v="0"/>
    <s v="APR"/>
    <x v="1"/>
    <x v="3"/>
  </r>
  <r>
    <x v="6"/>
    <s v="N743225"/>
    <x v="0"/>
    <s v="OCT"/>
    <x v="1"/>
    <x v="0"/>
  </r>
  <r>
    <x v="7"/>
    <s v="O947228"/>
    <x v="2"/>
    <s v="JUL"/>
    <x v="1"/>
    <x v="3"/>
  </r>
  <r>
    <x v="10"/>
    <s v="V687918"/>
    <x v="0"/>
    <s v="MAR"/>
    <x v="1"/>
    <x v="0"/>
  </r>
  <r>
    <x v="4"/>
    <s v="W081810"/>
    <x v="2"/>
    <s v="FEB"/>
    <x v="0"/>
    <x v="3"/>
  </r>
  <r>
    <x v="0"/>
    <s v="M028757"/>
    <x v="2"/>
    <s v="MAY"/>
    <x v="1"/>
    <x v="0"/>
  </r>
  <r>
    <x v="14"/>
    <s v="S571575"/>
    <x v="0"/>
    <s v="NOV"/>
    <x v="1"/>
    <x v="1"/>
  </r>
  <r>
    <x v="5"/>
    <s v="I366371"/>
    <x v="2"/>
    <s v="MAR"/>
    <x v="1"/>
    <x v="1"/>
  </r>
  <r>
    <x v="5"/>
    <s v="B749962"/>
    <x v="0"/>
    <s v="MAY"/>
    <x v="0"/>
    <x v="1"/>
  </r>
  <r>
    <x v="13"/>
    <s v="F128127"/>
    <x v="0"/>
    <s v="AUG"/>
    <x v="1"/>
    <x v="3"/>
  </r>
  <r>
    <x v="12"/>
    <s v="O411445"/>
    <x v="2"/>
    <s v="JUL"/>
    <x v="1"/>
    <x v="2"/>
  </r>
  <r>
    <x v="15"/>
    <s v="N556752"/>
    <x v="2"/>
    <s v="AUG"/>
    <x v="1"/>
    <x v="1"/>
  </r>
  <r>
    <x v="15"/>
    <s v="K493599"/>
    <x v="0"/>
    <s v="MAR"/>
    <x v="0"/>
    <x v="1"/>
  </r>
  <r>
    <x v="2"/>
    <s v="R526472"/>
    <x v="1"/>
    <s v="JUN"/>
    <x v="0"/>
    <x v="2"/>
  </r>
  <r>
    <x v="15"/>
    <s v="Y699874"/>
    <x v="0"/>
    <s v="FEB"/>
    <x v="1"/>
    <x v="1"/>
  </r>
  <r>
    <x v="13"/>
    <s v="X697590"/>
    <x v="2"/>
    <s v="OCT"/>
    <x v="1"/>
    <x v="3"/>
  </r>
  <r>
    <x v="14"/>
    <s v="H469707"/>
    <x v="0"/>
    <s v="FEB"/>
    <x v="1"/>
    <x v="1"/>
  </r>
  <r>
    <x v="10"/>
    <s v="D542917"/>
    <x v="2"/>
    <s v="DEC"/>
    <x v="1"/>
    <x v="0"/>
  </r>
  <r>
    <x v="2"/>
    <s v="G535202"/>
    <x v="0"/>
    <s v="SEP"/>
    <x v="0"/>
    <x v="2"/>
  </r>
  <r>
    <x v="8"/>
    <s v="I349673"/>
    <x v="2"/>
    <s v="AUG"/>
    <x v="1"/>
    <x v="1"/>
  </r>
  <r>
    <x v="4"/>
    <s v="R852864"/>
    <x v="2"/>
    <s v="OCT"/>
    <x v="0"/>
    <x v="3"/>
  </r>
  <r>
    <x v="15"/>
    <s v="C735163"/>
    <x v="2"/>
    <s v="OCT"/>
    <x v="1"/>
    <x v="1"/>
  </r>
  <r>
    <x v="11"/>
    <s v="K118876"/>
    <x v="0"/>
    <s v="AUG"/>
    <x v="0"/>
    <x v="1"/>
  </r>
  <r>
    <x v="11"/>
    <s v="I968922"/>
    <x v="2"/>
    <s v="NOV"/>
    <x v="1"/>
    <x v="1"/>
  </r>
  <r>
    <x v="9"/>
    <s v="M727843"/>
    <x v="0"/>
    <s v="JUL"/>
    <x v="1"/>
    <x v="3"/>
  </r>
  <r>
    <x v="10"/>
    <s v="L172324"/>
    <x v="0"/>
    <s v="APR"/>
    <x v="0"/>
    <x v="0"/>
  </r>
  <r>
    <x v="3"/>
    <s v="S612525"/>
    <x v="2"/>
    <s v="JUL"/>
    <x v="0"/>
    <x v="1"/>
  </r>
  <r>
    <x v="11"/>
    <s v="C435781"/>
    <x v="2"/>
    <s v="DEC"/>
    <x v="0"/>
    <x v="1"/>
  </r>
  <r>
    <x v="8"/>
    <s v="H587511"/>
    <x v="0"/>
    <s v="NOV"/>
    <x v="1"/>
    <x v="1"/>
  </r>
  <r>
    <x v="9"/>
    <s v="B622138"/>
    <x v="0"/>
    <s v="JUN"/>
    <x v="1"/>
    <x v="3"/>
  </r>
  <r>
    <x v="1"/>
    <s v="I328948"/>
    <x v="2"/>
    <s v="DEC"/>
    <x v="1"/>
    <x v="1"/>
  </r>
  <r>
    <x v="4"/>
    <s v="O385056"/>
    <x v="0"/>
    <s v="SEP"/>
    <x v="1"/>
    <x v="3"/>
  </r>
  <r>
    <x v="13"/>
    <s v="O073460"/>
    <x v="0"/>
    <s v="NOV"/>
    <x v="1"/>
    <x v="3"/>
  </r>
  <r>
    <x v="6"/>
    <s v="D124468"/>
    <x v="0"/>
    <s v="AUG"/>
    <x v="1"/>
    <x v="0"/>
  </r>
  <r>
    <x v="13"/>
    <s v="S327286"/>
    <x v="0"/>
    <s v="AUG"/>
    <x v="0"/>
    <x v="3"/>
  </r>
  <r>
    <x v="4"/>
    <s v="X847147"/>
    <x v="1"/>
    <s v="AUG"/>
    <x v="1"/>
    <x v="3"/>
  </r>
  <r>
    <x v="7"/>
    <s v="U365113"/>
    <x v="2"/>
    <s v="FEB"/>
    <x v="1"/>
    <x v="3"/>
  </r>
  <r>
    <x v="8"/>
    <s v="C271391"/>
    <x v="0"/>
    <s v="FEB"/>
    <x v="1"/>
    <x v="1"/>
  </r>
  <r>
    <x v="6"/>
    <s v="I660623"/>
    <x v="1"/>
    <s v="JUL"/>
    <x v="1"/>
    <x v="0"/>
  </r>
  <r>
    <x v="2"/>
    <s v="W730234"/>
    <x v="2"/>
    <s v="FEB"/>
    <x v="0"/>
    <x v="2"/>
  </r>
  <r>
    <x v="10"/>
    <s v="U563033"/>
    <x v="0"/>
    <s v="AUG"/>
    <x v="1"/>
    <x v="0"/>
  </r>
  <r>
    <x v="5"/>
    <s v="X728839"/>
    <x v="0"/>
    <s v="JAN"/>
    <x v="1"/>
    <x v="1"/>
  </r>
  <r>
    <x v="11"/>
    <s v="L154971"/>
    <x v="1"/>
    <s v="DEC"/>
    <x v="1"/>
    <x v="1"/>
  </r>
  <r>
    <x v="11"/>
    <s v="O646524"/>
    <x v="1"/>
    <s v="OCT"/>
    <x v="1"/>
    <x v="1"/>
  </r>
  <r>
    <x v="4"/>
    <s v="O123923"/>
    <x v="0"/>
    <s v="JAN"/>
    <x v="1"/>
    <x v="3"/>
  </r>
  <r>
    <x v="12"/>
    <s v="G049043"/>
    <x v="2"/>
    <s v="JUL"/>
    <x v="1"/>
    <x v="2"/>
  </r>
  <r>
    <x v="2"/>
    <s v="G174714"/>
    <x v="1"/>
    <s v="JUL"/>
    <x v="0"/>
    <x v="2"/>
  </r>
  <r>
    <x v="6"/>
    <s v="F958932"/>
    <x v="2"/>
    <s v="JUN"/>
    <x v="1"/>
    <x v="0"/>
  </r>
  <r>
    <x v="4"/>
    <s v="G016932"/>
    <x v="2"/>
    <s v="APR"/>
    <x v="1"/>
    <x v="3"/>
  </r>
  <r>
    <x v="1"/>
    <s v="G556479"/>
    <x v="0"/>
    <s v="AUG"/>
    <x v="1"/>
    <x v="1"/>
  </r>
  <r>
    <x v="3"/>
    <s v="L930318"/>
    <x v="2"/>
    <s v="JUL"/>
    <x v="1"/>
    <x v="1"/>
  </r>
  <r>
    <x v="2"/>
    <s v="H254810"/>
    <x v="2"/>
    <s v="OCT"/>
    <x v="1"/>
    <x v="2"/>
  </r>
  <r>
    <x v="15"/>
    <s v="H662136"/>
    <x v="0"/>
    <s v="JUL"/>
    <x v="0"/>
    <x v="1"/>
  </r>
  <r>
    <x v="10"/>
    <s v="M329181"/>
    <x v="0"/>
    <s v="SEP"/>
    <x v="1"/>
    <x v="0"/>
  </r>
  <r>
    <x v="2"/>
    <s v="E178403"/>
    <x v="0"/>
    <s v="OCT"/>
    <x v="0"/>
    <x v="2"/>
  </r>
  <r>
    <x v="8"/>
    <s v="T839715"/>
    <x v="1"/>
    <s v="JAN"/>
    <x v="0"/>
    <x v="1"/>
  </r>
  <r>
    <x v="6"/>
    <s v="E759745"/>
    <x v="2"/>
    <s v="AUG"/>
    <x v="0"/>
    <x v="0"/>
  </r>
  <r>
    <x v="9"/>
    <s v="R988209"/>
    <x v="2"/>
    <s v="MAR"/>
    <x v="0"/>
    <x v="3"/>
  </r>
  <r>
    <x v="8"/>
    <s v="M542707"/>
    <x v="2"/>
    <s v="OCT"/>
    <x v="0"/>
    <x v="1"/>
  </r>
  <r>
    <x v="14"/>
    <s v="U699477"/>
    <x v="0"/>
    <s v="DEC"/>
    <x v="1"/>
    <x v="1"/>
  </r>
  <r>
    <x v="12"/>
    <s v="D375399"/>
    <x v="2"/>
    <s v="MAR"/>
    <x v="0"/>
    <x v="2"/>
  </r>
  <r>
    <x v="9"/>
    <s v="D471535"/>
    <x v="0"/>
    <s v="APR"/>
    <x v="1"/>
    <x v="3"/>
  </r>
  <r>
    <x v="7"/>
    <s v="C638318"/>
    <x v="2"/>
    <s v="APR"/>
    <x v="1"/>
    <x v="3"/>
  </r>
  <r>
    <x v="0"/>
    <s v="I971126"/>
    <x v="2"/>
    <s v="MAR"/>
    <x v="1"/>
    <x v="0"/>
  </r>
  <r>
    <x v="3"/>
    <s v="Y565764"/>
    <x v="2"/>
    <s v="AUG"/>
    <x v="0"/>
    <x v="1"/>
  </r>
  <r>
    <x v="2"/>
    <s v="X182829"/>
    <x v="2"/>
    <s v="AUG"/>
    <x v="0"/>
    <x v="2"/>
  </r>
  <r>
    <x v="14"/>
    <s v="E891344"/>
    <x v="0"/>
    <s v="OCT"/>
    <x v="1"/>
    <x v="1"/>
  </r>
  <r>
    <x v="2"/>
    <s v="U948275"/>
    <x v="0"/>
    <s v="OCT"/>
    <x v="1"/>
    <x v="2"/>
  </r>
  <r>
    <x v="2"/>
    <s v="Z455115"/>
    <x v="1"/>
    <s v="FEB"/>
    <x v="1"/>
    <x v="2"/>
  </r>
  <r>
    <x v="11"/>
    <s v="S439887"/>
    <x v="0"/>
    <s v="JUN"/>
    <x v="0"/>
    <x v="1"/>
  </r>
  <r>
    <x v="1"/>
    <s v="Y633425"/>
    <x v="0"/>
    <s v="MAY"/>
    <x v="0"/>
    <x v="1"/>
  </r>
  <r>
    <x v="12"/>
    <s v="T567613"/>
    <x v="0"/>
    <s v="AUG"/>
    <x v="1"/>
    <x v="2"/>
  </r>
  <r>
    <x v="8"/>
    <s v="E437179"/>
    <x v="0"/>
    <s v="OCT"/>
    <x v="1"/>
    <x v="1"/>
  </r>
  <r>
    <x v="14"/>
    <s v="Q336102"/>
    <x v="0"/>
    <s v="OCT"/>
    <x v="0"/>
    <x v="1"/>
  </r>
  <r>
    <x v="11"/>
    <s v="Q444906"/>
    <x v="2"/>
    <s v="OCT"/>
    <x v="1"/>
    <x v="1"/>
  </r>
  <r>
    <x v="11"/>
    <s v="U437723"/>
    <x v="2"/>
    <s v="SEP"/>
    <x v="1"/>
    <x v="1"/>
  </r>
  <r>
    <x v="11"/>
    <s v="V083613"/>
    <x v="0"/>
    <s v="MAR"/>
    <x v="1"/>
    <x v="1"/>
  </r>
  <r>
    <x v="15"/>
    <s v="B178843"/>
    <x v="1"/>
    <s v="FEB"/>
    <x v="1"/>
    <x v="1"/>
  </r>
  <r>
    <x v="1"/>
    <s v="O848753"/>
    <x v="0"/>
    <s v="JUN"/>
    <x v="1"/>
    <x v="1"/>
  </r>
  <r>
    <x v="8"/>
    <s v="R834953"/>
    <x v="0"/>
    <s v="NOV"/>
    <x v="1"/>
    <x v="1"/>
  </r>
  <r>
    <x v="13"/>
    <s v="F931165"/>
    <x v="2"/>
    <s v="OCT"/>
    <x v="0"/>
    <x v="3"/>
  </r>
  <r>
    <x v="15"/>
    <s v="A008848"/>
    <x v="2"/>
    <s v="FEB"/>
    <x v="1"/>
    <x v="1"/>
  </r>
  <r>
    <x v="5"/>
    <s v="P176449"/>
    <x v="2"/>
    <s v="APR"/>
    <x v="1"/>
    <x v="1"/>
  </r>
  <r>
    <x v="0"/>
    <s v="A673721"/>
    <x v="2"/>
    <s v="SEP"/>
    <x v="1"/>
    <x v="0"/>
  </r>
  <r>
    <x v="5"/>
    <s v="V475569"/>
    <x v="1"/>
    <s v="AUG"/>
    <x v="1"/>
    <x v="1"/>
  </r>
  <r>
    <x v="8"/>
    <s v="A053201"/>
    <x v="2"/>
    <s v="DEC"/>
    <x v="1"/>
    <x v="1"/>
  </r>
  <r>
    <x v="2"/>
    <s v="L947740"/>
    <x v="2"/>
    <s v="MAY"/>
    <x v="1"/>
    <x v="2"/>
  </r>
  <r>
    <x v="1"/>
    <s v="B233091"/>
    <x v="2"/>
    <s v="JAN"/>
    <x v="1"/>
    <x v="1"/>
  </r>
  <r>
    <x v="0"/>
    <s v="S152926"/>
    <x v="2"/>
    <s v="SEP"/>
    <x v="0"/>
    <x v="0"/>
  </r>
  <r>
    <x v="2"/>
    <s v="V531392"/>
    <x v="0"/>
    <s v="APR"/>
    <x v="1"/>
    <x v="2"/>
  </r>
  <r>
    <x v="5"/>
    <s v="K665537"/>
    <x v="2"/>
    <s v="JUL"/>
    <x v="1"/>
    <x v="1"/>
  </r>
  <r>
    <x v="10"/>
    <s v="P299369"/>
    <x v="2"/>
    <s v="MAR"/>
    <x v="1"/>
    <x v="0"/>
  </r>
  <r>
    <x v="6"/>
    <s v="W597584"/>
    <x v="2"/>
    <s v="MAY"/>
    <x v="1"/>
    <x v="0"/>
  </r>
  <r>
    <x v="0"/>
    <s v="W183650"/>
    <x v="2"/>
    <s v="APR"/>
    <x v="1"/>
    <x v="0"/>
  </r>
  <r>
    <x v="4"/>
    <s v="I929001"/>
    <x v="2"/>
    <s v="SEP"/>
    <x v="1"/>
    <x v="3"/>
  </r>
  <r>
    <x v="1"/>
    <s v="O163667"/>
    <x v="2"/>
    <s v="JUN"/>
    <x v="1"/>
    <x v="1"/>
  </r>
  <r>
    <x v="12"/>
    <s v="O911706"/>
    <x v="2"/>
    <s v="MAY"/>
    <x v="1"/>
    <x v="2"/>
  </r>
  <r>
    <x v="15"/>
    <s v="L644138"/>
    <x v="0"/>
    <s v="JUL"/>
    <x v="1"/>
    <x v="1"/>
  </r>
  <r>
    <x v="6"/>
    <s v="C214749"/>
    <x v="0"/>
    <s v="MAR"/>
    <x v="1"/>
    <x v="0"/>
  </r>
  <r>
    <x v="10"/>
    <s v="B589519"/>
    <x v="1"/>
    <s v="AUG"/>
    <x v="0"/>
    <x v="0"/>
  </r>
  <r>
    <x v="10"/>
    <s v="S406049"/>
    <x v="0"/>
    <s v="MAR"/>
    <x v="0"/>
    <x v="0"/>
  </r>
  <r>
    <x v="15"/>
    <s v="T596949"/>
    <x v="0"/>
    <s v="JUN"/>
    <x v="0"/>
    <x v="1"/>
  </r>
  <r>
    <x v="1"/>
    <s v="K724128"/>
    <x v="1"/>
    <s v="SEP"/>
    <x v="0"/>
    <x v="1"/>
  </r>
  <r>
    <x v="6"/>
    <s v="D712612"/>
    <x v="0"/>
    <s v="AUG"/>
    <x v="1"/>
    <x v="0"/>
  </r>
  <r>
    <x v="5"/>
    <s v="R582593"/>
    <x v="0"/>
    <s v="FEB"/>
    <x v="1"/>
    <x v="1"/>
  </r>
  <r>
    <x v="4"/>
    <s v="Y211423"/>
    <x v="0"/>
    <s v="DEC"/>
    <x v="0"/>
    <x v="3"/>
  </r>
  <r>
    <x v="9"/>
    <s v="A879552"/>
    <x v="2"/>
    <s v="APR"/>
    <x v="1"/>
    <x v="3"/>
  </r>
  <r>
    <x v="6"/>
    <s v="M827611"/>
    <x v="2"/>
    <s v="MAR"/>
    <x v="1"/>
    <x v="0"/>
  </r>
  <r>
    <x v="9"/>
    <s v="B035300"/>
    <x v="0"/>
    <s v="MAR"/>
    <x v="1"/>
    <x v="3"/>
  </r>
  <r>
    <x v="0"/>
    <s v="Y354746"/>
    <x v="0"/>
    <s v="MAY"/>
    <x v="0"/>
    <x v="0"/>
  </r>
  <r>
    <x v="9"/>
    <s v="X612877"/>
    <x v="0"/>
    <s v="NOV"/>
    <x v="0"/>
    <x v="3"/>
  </r>
  <r>
    <x v="1"/>
    <s v="J388501"/>
    <x v="2"/>
    <s v="JUN"/>
    <x v="1"/>
    <x v="1"/>
  </r>
  <r>
    <x v="6"/>
    <s v="C695689"/>
    <x v="2"/>
    <s v="SEP"/>
    <x v="1"/>
    <x v="0"/>
  </r>
  <r>
    <x v="10"/>
    <s v="Y518063"/>
    <x v="0"/>
    <s v="JAN"/>
    <x v="1"/>
    <x v="0"/>
  </r>
  <r>
    <x v="1"/>
    <s v="N614221"/>
    <x v="2"/>
    <s v="FEB"/>
    <x v="1"/>
    <x v="1"/>
  </r>
  <r>
    <x v="1"/>
    <s v="B128042"/>
    <x v="2"/>
    <s v="APR"/>
    <x v="1"/>
    <x v="1"/>
  </r>
  <r>
    <x v="5"/>
    <s v="X578807"/>
    <x v="0"/>
    <s v="OCT"/>
    <x v="1"/>
    <x v="1"/>
  </r>
  <r>
    <x v="11"/>
    <s v="R831760"/>
    <x v="2"/>
    <s v="MAY"/>
    <x v="1"/>
    <x v="1"/>
  </r>
  <r>
    <x v="8"/>
    <s v="L457117"/>
    <x v="1"/>
    <s v="APR"/>
    <x v="1"/>
    <x v="1"/>
  </r>
  <r>
    <x v="15"/>
    <s v="K637904"/>
    <x v="0"/>
    <s v="NOV"/>
    <x v="0"/>
    <x v="1"/>
  </r>
  <r>
    <x v="1"/>
    <s v="H112125"/>
    <x v="1"/>
    <s v="SEP"/>
    <x v="0"/>
    <x v="1"/>
  </r>
  <r>
    <x v="0"/>
    <s v="L653258"/>
    <x v="2"/>
    <s v="MAY"/>
    <x v="1"/>
    <x v="0"/>
  </r>
  <r>
    <x v="11"/>
    <s v="Y855968"/>
    <x v="2"/>
    <s v="FEB"/>
    <x v="1"/>
    <x v="1"/>
  </r>
  <r>
    <x v="2"/>
    <s v="Y843024"/>
    <x v="2"/>
    <s v="JAN"/>
    <x v="0"/>
    <x v="2"/>
  </r>
  <r>
    <x v="3"/>
    <s v="A916705"/>
    <x v="0"/>
    <s v="JUL"/>
    <x v="1"/>
    <x v="1"/>
  </r>
  <r>
    <x v="8"/>
    <s v="M822594"/>
    <x v="2"/>
    <s v="DEC"/>
    <x v="0"/>
    <x v="1"/>
  </r>
  <r>
    <x v="5"/>
    <s v="W423694"/>
    <x v="2"/>
    <s v="OCT"/>
    <x v="1"/>
    <x v="1"/>
  </r>
  <r>
    <x v="10"/>
    <s v="M601690"/>
    <x v="0"/>
    <s v="FEB"/>
    <x v="0"/>
    <x v="0"/>
  </r>
  <r>
    <x v="7"/>
    <s v="E557844"/>
    <x v="0"/>
    <s v="JAN"/>
    <x v="0"/>
    <x v="3"/>
  </r>
  <r>
    <x v="14"/>
    <s v="Q033852"/>
    <x v="0"/>
    <s v="AUG"/>
    <x v="0"/>
    <x v="1"/>
  </r>
  <r>
    <x v="0"/>
    <s v="B351959"/>
    <x v="0"/>
    <s v="NOV"/>
    <x v="1"/>
    <x v="0"/>
  </r>
  <r>
    <x v="11"/>
    <s v="S318012"/>
    <x v="2"/>
    <s v="MAR"/>
    <x v="1"/>
    <x v="1"/>
  </r>
  <r>
    <x v="2"/>
    <s v="Z416823"/>
    <x v="2"/>
    <s v="MAY"/>
    <x v="1"/>
    <x v="2"/>
  </r>
  <r>
    <x v="7"/>
    <s v="Y301911"/>
    <x v="2"/>
    <s v="FEB"/>
    <x v="1"/>
    <x v="3"/>
  </r>
  <r>
    <x v="9"/>
    <s v="X217721"/>
    <x v="0"/>
    <s v="JAN"/>
    <x v="1"/>
    <x v="3"/>
  </r>
  <r>
    <x v="13"/>
    <s v="F404802"/>
    <x v="0"/>
    <s v="JUN"/>
    <x v="0"/>
    <x v="3"/>
  </r>
  <r>
    <x v="5"/>
    <s v="T653790"/>
    <x v="0"/>
    <s v="DEC"/>
    <x v="1"/>
    <x v="1"/>
  </r>
  <r>
    <x v="11"/>
    <s v="F567110"/>
    <x v="0"/>
    <s v="DEC"/>
    <x v="0"/>
    <x v="1"/>
  </r>
  <r>
    <x v="4"/>
    <s v="F089933"/>
    <x v="2"/>
    <s v="OCT"/>
    <x v="0"/>
    <x v="3"/>
  </r>
  <r>
    <x v="12"/>
    <s v="F541800"/>
    <x v="2"/>
    <s v="OCT"/>
    <x v="1"/>
    <x v="2"/>
  </r>
  <r>
    <x v="3"/>
    <s v="K518115"/>
    <x v="0"/>
    <s v="MAR"/>
    <x v="0"/>
    <x v="1"/>
  </r>
  <r>
    <x v="8"/>
    <s v="R889766"/>
    <x v="2"/>
    <s v="MAR"/>
    <x v="1"/>
    <x v="1"/>
  </r>
  <r>
    <x v="11"/>
    <s v="B549504"/>
    <x v="0"/>
    <s v="NOV"/>
    <x v="0"/>
    <x v="1"/>
  </r>
  <r>
    <x v="3"/>
    <s v="L792726"/>
    <x v="1"/>
    <s v="DEC"/>
    <x v="1"/>
    <x v="1"/>
  </r>
  <r>
    <x v="8"/>
    <s v="M544704"/>
    <x v="0"/>
    <s v="JUL"/>
    <x v="1"/>
    <x v="1"/>
  </r>
  <r>
    <x v="11"/>
    <s v="I937937"/>
    <x v="2"/>
    <s v="JUL"/>
    <x v="1"/>
    <x v="1"/>
  </r>
  <r>
    <x v="12"/>
    <s v="N203637"/>
    <x v="2"/>
    <s v="SEP"/>
    <x v="1"/>
    <x v="2"/>
  </r>
  <r>
    <x v="8"/>
    <s v="B029436"/>
    <x v="0"/>
    <s v="MAY"/>
    <x v="1"/>
    <x v="1"/>
  </r>
  <r>
    <x v="11"/>
    <s v="Y201194"/>
    <x v="0"/>
    <s v="MAR"/>
    <x v="1"/>
    <x v="1"/>
  </r>
  <r>
    <x v="3"/>
    <s v="O463003"/>
    <x v="2"/>
    <s v="MAY"/>
    <x v="1"/>
    <x v="1"/>
  </r>
  <r>
    <x v="2"/>
    <s v="M710070"/>
    <x v="2"/>
    <s v="JAN"/>
    <x v="0"/>
    <x v="2"/>
  </r>
  <r>
    <x v="8"/>
    <s v="U563778"/>
    <x v="0"/>
    <s v="JUL"/>
    <x v="0"/>
    <x v="1"/>
  </r>
  <r>
    <x v="12"/>
    <s v="G834203"/>
    <x v="0"/>
    <s v="AUG"/>
    <x v="1"/>
    <x v="2"/>
  </r>
  <r>
    <x v="15"/>
    <s v="X140718"/>
    <x v="0"/>
    <s v="DEC"/>
    <x v="1"/>
    <x v="1"/>
  </r>
  <r>
    <x v="7"/>
    <s v="M582979"/>
    <x v="2"/>
    <s v="NOV"/>
    <x v="1"/>
    <x v="3"/>
  </r>
  <r>
    <x v="13"/>
    <s v="E298808"/>
    <x v="2"/>
    <s v="APR"/>
    <x v="0"/>
    <x v="3"/>
  </r>
  <r>
    <x v="6"/>
    <s v="H948202"/>
    <x v="2"/>
    <s v="FEB"/>
    <x v="0"/>
    <x v="0"/>
  </r>
  <r>
    <x v="3"/>
    <s v="K318242"/>
    <x v="1"/>
    <s v="DEC"/>
    <x v="1"/>
    <x v="1"/>
  </r>
  <r>
    <x v="12"/>
    <s v="O510367"/>
    <x v="1"/>
    <s v="FEB"/>
    <x v="0"/>
    <x v="2"/>
  </r>
  <r>
    <x v="12"/>
    <s v="A356477"/>
    <x v="2"/>
    <s v="APR"/>
    <x v="0"/>
    <x v="2"/>
  </r>
  <r>
    <x v="1"/>
    <s v="K865092"/>
    <x v="0"/>
    <s v="NOV"/>
    <x v="1"/>
    <x v="1"/>
  </r>
  <r>
    <x v="15"/>
    <s v="P282676"/>
    <x v="2"/>
    <s v="JAN"/>
    <x v="1"/>
    <x v="1"/>
  </r>
  <r>
    <x v="7"/>
    <s v="G045971"/>
    <x v="1"/>
    <s v="AUG"/>
    <x v="1"/>
    <x v="3"/>
  </r>
  <r>
    <x v="9"/>
    <s v="D930123"/>
    <x v="0"/>
    <s v="MAY"/>
    <x v="1"/>
    <x v="3"/>
  </r>
  <r>
    <x v="11"/>
    <s v="O830869"/>
    <x v="0"/>
    <s v="OCT"/>
    <x v="1"/>
    <x v="1"/>
  </r>
  <r>
    <x v="7"/>
    <s v="P799503"/>
    <x v="0"/>
    <s v="SEP"/>
    <x v="0"/>
    <x v="3"/>
  </r>
  <r>
    <x v="8"/>
    <s v="T975915"/>
    <x v="2"/>
    <s v="JUN"/>
    <x v="1"/>
    <x v="1"/>
  </r>
  <r>
    <x v="12"/>
    <s v="A642381"/>
    <x v="2"/>
    <s v="JUL"/>
    <x v="1"/>
    <x v="2"/>
  </r>
  <r>
    <x v="13"/>
    <s v="J337373"/>
    <x v="0"/>
    <s v="OCT"/>
    <x v="1"/>
    <x v="3"/>
  </r>
  <r>
    <x v="14"/>
    <s v="B544911"/>
    <x v="2"/>
    <s v="MAR"/>
    <x v="0"/>
    <x v="1"/>
  </r>
  <r>
    <x v="4"/>
    <s v="U947391"/>
    <x v="0"/>
    <s v="FEB"/>
    <x v="1"/>
    <x v="3"/>
  </r>
  <r>
    <x v="2"/>
    <s v="V688781"/>
    <x v="2"/>
    <s v="DEC"/>
    <x v="1"/>
    <x v="2"/>
  </r>
  <r>
    <x v="3"/>
    <s v="F033593"/>
    <x v="0"/>
    <s v="JUN"/>
    <x v="1"/>
    <x v="1"/>
  </r>
  <r>
    <x v="12"/>
    <s v="B402128"/>
    <x v="0"/>
    <s v="SEP"/>
    <x v="1"/>
    <x v="2"/>
  </r>
  <r>
    <x v="8"/>
    <s v="G337858"/>
    <x v="0"/>
    <s v="MAR"/>
    <x v="1"/>
    <x v="1"/>
  </r>
  <r>
    <x v="11"/>
    <s v="V432885"/>
    <x v="0"/>
    <s v="OCT"/>
    <x v="1"/>
    <x v="1"/>
  </r>
  <r>
    <x v="0"/>
    <s v="T658202"/>
    <x v="2"/>
    <s v="OCT"/>
    <x v="0"/>
    <x v="0"/>
  </r>
  <r>
    <x v="0"/>
    <s v="U923322"/>
    <x v="0"/>
    <s v="JAN"/>
    <x v="1"/>
    <x v="0"/>
  </r>
  <r>
    <x v="7"/>
    <s v="I002265"/>
    <x v="0"/>
    <s v="JAN"/>
    <x v="0"/>
    <x v="3"/>
  </r>
  <r>
    <x v="12"/>
    <s v="K600615"/>
    <x v="0"/>
    <s v="JAN"/>
    <x v="0"/>
    <x v="2"/>
  </r>
  <r>
    <x v="12"/>
    <s v="P719338"/>
    <x v="0"/>
    <s v="JUL"/>
    <x v="1"/>
    <x v="2"/>
  </r>
  <r>
    <x v="11"/>
    <s v="F905923"/>
    <x v="0"/>
    <s v="JUL"/>
    <x v="1"/>
    <x v="1"/>
  </r>
  <r>
    <x v="5"/>
    <s v="Y977975"/>
    <x v="0"/>
    <s v="SEP"/>
    <x v="1"/>
    <x v="1"/>
  </r>
  <r>
    <x v="4"/>
    <s v="G761848"/>
    <x v="0"/>
    <s v="DEC"/>
    <x v="1"/>
    <x v="3"/>
  </r>
  <r>
    <x v="9"/>
    <s v="J727748"/>
    <x v="0"/>
    <s v="APR"/>
    <x v="1"/>
    <x v="3"/>
  </r>
  <r>
    <x v="5"/>
    <s v="R101220"/>
    <x v="1"/>
    <s v="NOV"/>
    <x v="1"/>
    <x v="1"/>
  </r>
  <r>
    <x v="13"/>
    <s v="E065630"/>
    <x v="0"/>
    <s v="MAY"/>
    <x v="1"/>
    <x v="3"/>
  </r>
  <r>
    <x v="5"/>
    <s v="J289651"/>
    <x v="2"/>
    <s v="AUG"/>
    <x v="1"/>
    <x v="1"/>
  </r>
  <r>
    <x v="13"/>
    <s v="V046127"/>
    <x v="1"/>
    <s v="OCT"/>
    <x v="1"/>
    <x v="3"/>
  </r>
  <r>
    <x v="15"/>
    <s v="U505136"/>
    <x v="1"/>
    <s v="DEC"/>
    <x v="0"/>
    <x v="1"/>
  </r>
  <r>
    <x v="8"/>
    <s v="K096951"/>
    <x v="2"/>
    <s v="SEP"/>
    <x v="1"/>
    <x v="1"/>
  </r>
  <r>
    <x v="14"/>
    <s v="T092737"/>
    <x v="2"/>
    <s v="DEC"/>
    <x v="1"/>
    <x v="1"/>
  </r>
  <r>
    <x v="13"/>
    <s v="G589193"/>
    <x v="0"/>
    <s v="NOV"/>
    <x v="1"/>
    <x v="3"/>
  </r>
  <r>
    <x v="10"/>
    <s v="P729613"/>
    <x v="1"/>
    <s v="MAR"/>
    <x v="1"/>
    <x v="0"/>
  </r>
  <r>
    <x v="14"/>
    <s v="E980591"/>
    <x v="1"/>
    <s v="NOV"/>
    <x v="1"/>
    <x v="1"/>
  </r>
  <r>
    <x v="1"/>
    <s v="F742782"/>
    <x v="2"/>
    <s v="DEC"/>
    <x v="1"/>
    <x v="1"/>
  </r>
  <r>
    <x v="15"/>
    <s v="W768042"/>
    <x v="0"/>
    <s v="SEP"/>
    <x v="1"/>
    <x v="1"/>
  </r>
  <r>
    <x v="7"/>
    <s v="C125468"/>
    <x v="2"/>
    <s v="JAN"/>
    <x v="0"/>
    <x v="3"/>
  </r>
  <r>
    <x v="13"/>
    <s v="N373543"/>
    <x v="0"/>
    <s v="JUL"/>
    <x v="1"/>
    <x v="3"/>
  </r>
  <r>
    <x v="3"/>
    <s v="Y663255"/>
    <x v="0"/>
    <s v="DEC"/>
    <x v="1"/>
    <x v="1"/>
  </r>
  <r>
    <x v="9"/>
    <s v="F781126"/>
    <x v="2"/>
    <s v="JUL"/>
    <x v="1"/>
    <x v="3"/>
  </r>
  <r>
    <x v="11"/>
    <s v="V719726"/>
    <x v="2"/>
    <s v="JAN"/>
    <x v="1"/>
    <x v="1"/>
  </r>
  <r>
    <x v="6"/>
    <s v="L653262"/>
    <x v="0"/>
    <s v="JUL"/>
    <x v="1"/>
    <x v="0"/>
  </r>
  <r>
    <x v="10"/>
    <s v="T520632"/>
    <x v="0"/>
    <s v="MAY"/>
    <x v="0"/>
    <x v="0"/>
  </r>
  <r>
    <x v="10"/>
    <s v="X267812"/>
    <x v="2"/>
    <s v="JUL"/>
    <x v="1"/>
    <x v="0"/>
  </r>
  <r>
    <x v="2"/>
    <s v="D363003"/>
    <x v="0"/>
    <s v="FEB"/>
    <x v="1"/>
    <x v="2"/>
  </r>
  <r>
    <x v="5"/>
    <s v="K788449"/>
    <x v="1"/>
    <s v="SEP"/>
    <x v="0"/>
    <x v="1"/>
  </r>
  <r>
    <x v="11"/>
    <s v="I148667"/>
    <x v="0"/>
    <s v="FEB"/>
    <x v="1"/>
    <x v="1"/>
  </r>
  <r>
    <x v="3"/>
    <s v="O210531"/>
    <x v="0"/>
    <s v="AUG"/>
    <x v="1"/>
    <x v="1"/>
  </r>
  <r>
    <x v="14"/>
    <s v="M615792"/>
    <x v="0"/>
    <s v="NOV"/>
    <x v="1"/>
    <x v="1"/>
  </r>
  <r>
    <x v="6"/>
    <s v="H191584"/>
    <x v="2"/>
    <s v="OCT"/>
    <x v="0"/>
    <x v="0"/>
  </r>
  <r>
    <x v="2"/>
    <s v="F084423"/>
    <x v="2"/>
    <s v="OCT"/>
    <x v="0"/>
    <x v="2"/>
  </r>
  <r>
    <x v="7"/>
    <s v="B167811"/>
    <x v="2"/>
    <s v="NOV"/>
    <x v="1"/>
    <x v="3"/>
  </r>
  <r>
    <x v="12"/>
    <s v="C974489"/>
    <x v="2"/>
    <s v="JAN"/>
    <x v="1"/>
    <x v="2"/>
  </r>
  <r>
    <x v="10"/>
    <s v="U160220"/>
    <x v="2"/>
    <s v="JUN"/>
    <x v="1"/>
    <x v="0"/>
  </r>
  <r>
    <x v="3"/>
    <s v="S388178"/>
    <x v="2"/>
    <s v="SEP"/>
    <x v="1"/>
    <x v="1"/>
  </r>
  <r>
    <x v="5"/>
    <s v="B715850"/>
    <x v="0"/>
    <s v="FEB"/>
    <x v="1"/>
    <x v="1"/>
  </r>
  <r>
    <x v="0"/>
    <s v="O781355"/>
    <x v="0"/>
    <s v="OCT"/>
    <x v="1"/>
    <x v="0"/>
  </r>
  <r>
    <x v="6"/>
    <s v="V135514"/>
    <x v="0"/>
    <s v="MAR"/>
    <x v="0"/>
    <x v="0"/>
  </r>
  <r>
    <x v="0"/>
    <s v="L189650"/>
    <x v="2"/>
    <s v="FEB"/>
    <x v="1"/>
    <x v="0"/>
  </r>
  <r>
    <x v="13"/>
    <s v="V311154"/>
    <x v="0"/>
    <s v="SEP"/>
    <x v="0"/>
    <x v="3"/>
  </r>
  <r>
    <x v="15"/>
    <s v="F101959"/>
    <x v="0"/>
    <s v="OCT"/>
    <x v="0"/>
    <x v="1"/>
  </r>
  <r>
    <x v="1"/>
    <s v="V163469"/>
    <x v="1"/>
    <s v="MAR"/>
    <x v="1"/>
    <x v="1"/>
  </r>
  <r>
    <x v="1"/>
    <s v="E908342"/>
    <x v="0"/>
    <s v="MAY"/>
    <x v="0"/>
    <x v="1"/>
  </r>
  <r>
    <x v="7"/>
    <s v="D191615"/>
    <x v="0"/>
    <s v="JUL"/>
    <x v="1"/>
    <x v="3"/>
  </r>
  <r>
    <x v="0"/>
    <s v="C407681"/>
    <x v="1"/>
    <s v="NOV"/>
    <x v="1"/>
    <x v="0"/>
  </r>
  <r>
    <x v="1"/>
    <s v="M859409"/>
    <x v="1"/>
    <s v="NOV"/>
    <x v="1"/>
    <x v="1"/>
  </r>
  <r>
    <x v="14"/>
    <s v="A257631"/>
    <x v="2"/>
    <s v="OCT"/>
    <x v="1"/>
    <x v="1"/>
  </r>
  <r>
    <x v="15"/>
    <s v="U908571"/>
    <x v="2"/>
    <s v="DEC"/>
    <x v="1"/>
    <x v="1"/>
  </r>
  <r>
    <x v="13"/>
    <s v="H072421"/>
    <x v="2"/>
    <s v="MAY"/>
    <x v="1"/>
    <x v="3"/>
  </r>
  <r>
    <x v="8"/>
    <s v="I387592"/>
    <x v="2"/>
    <s v="MAR"/>
    <x v="1"/>
    <x v="1"/>
  </r>
  <r>
    <x v="11"/>
    <s v="Z802554"/>
    <x v="0"/>
    <s v="OCT"/>
    <x v="1"/>
    <x v="1"/>
  </r>
  <r>
    <x v="8"/>
    <s v="T991086"/>
    <x v="0"/>
    <s v="JAN"/>
    <x v="0"/>
    <x v="1"/>
  </r>
  <r>
    <x v="10"/>
    <s v="Y571360"/>
    <x v="0"/>
    <s v="DEC"/>
    <x v="0"/>
    <x v="0"/>
  </r>
  <r>
    <x v="4"/>
    <s v="U476354"/>
    <x v="2"/>
    <s v="OCT"/>
    <x v="1"/>
    <x v="3"/>
  </r>
  <r>
    <x v="6"/>
    <s v="N900517"/>
    <x v="0"/>
    <s v="NOV"/>
    <x v="1"/>
    <x v="0"/>
  </r>
  <r>
    <x v="12"/>
    <s v="C948735"/>
    <x v="0"/>
    <s v="DEC"/>
    <x v="1"/>
    <x v="2"/>
  </r>
  <r>
    <x v="11"/>
    <s v="A356343"/>
    <x v="2"/>
    <s v="NOV"/>
    <x v="1"/>
    <x v="1"/>
  </r>
  <r>
    <x v="13"/>
    <s v="N692843"/>
    <x v="0"/>
    <s v="AUG"/>
    <x v="1"/>
    <x v="3"/>
  </r>
  <r>
    <x v="12"/>
    <s v="J262707"/>
    <x v="2"/>
    <s v="AUG"/>
    <x v="1"/>
    <x v="2"/>
  </r>
  <r>
    <x v="15"/>
    <s v="H796341"/>
    <x v="0"/>
    <s v="APR"/>
    <x v="1"/>
    <x v="1"/>
  </r>
  <r>
    <x v="8"/>
    <s v="I844980"/>
    <x v="0"/>
    <s v="MAR"/>
    <x v="1"/>
    <x v="1"/>
  </r>
  <r>
    <x v="2"/>
    <s v="T387633"/>
    <x v="2"/>
    <s v="DEC"/>
    <x v="1"/>
    <x v="2"/>
  </r>
  <r>
    <x v="15"/>
    <s v="L834120"/>
    <x v="2"/>
    <s v="OCT"/>
    <x v="1"/>
    <x v="1"/>
  </r>
  <r>
    <x v="15"/>
    <s v="G357333"/>
    <x v="2"/>
    <s v="JUN"/>
    <x v="1"/>
    <x v="1"/>
  </r>
  <r>
    <x v="8"/>
    <s v="Z164205"/>
    <x v="2"/>
    <s v="MAY"/>
    <x v="1"/>
    <x v="1"/>
  </r>
  <r>
    <x v="6"/>
    <s v="D830877"/>
    <x v="0"/>
    <s v="FEB"/>
    <x v="1"/>
    <x v="0"/>
  </r>
  <r>
    <x v="4"/>
    <s v="C717265"/>
    <x v="2"/>
    <s v="JAN"/>
    <x v="0"/>
    <x v="3"/>
  </r>
  <r>
    <x v="7"/>
    <s v="R603061"/>
    <x v="0"/>
    <s v="NOV"/>
    <x v="0"/>
    <x v="3"/>
  </r>
  <r>
    <x v="0"/>
    <s v="W107526"/>
    <x v="0"/>
    <s v="NOV"/>
    <x v="1"/>
    <x v="0"/>
  </r>
  <r>
    <x v="11"/>
    <s v="Q635147"/>
    <x v="0"/>
    <s v="JUN"/>
    <x v="1"/>
    <x v="1"/>
  </r>
  <r>
    <x v="14"/>
    <s v="V264150"/>
    <x v="0"/>
    <s v="MAR"/>
    <x v="1"/>
    <x v="1"/>
  </r>
  <r>
    <x v="0"/>
    <s v="L704401"/>
    <x v="0"/>
    <s v="SEP"/>
    <x v="1"/>
    <x v="0"/>
  </r>
  <r>
    <x v="3"/>
    <s v="D576483"/>
    <x v="2"/>
    <s v="SEP"/>
    <x v="1"/>
    <x v="1"/>
  </r>
  <r>
    <x v="14"/>
    <s v="Z289728"/>
    <x v="0"/>
    <s v="AUG"/>
    <x v="1"/>
    <x v="1"/>
  </r>
  <r>
    <x v="1"/>
    <s v="F381769"/>
    <x v="2"/>
    <s v="NOV"/>
    <x v="0"/>
    <x v="1"/>
  </r>
  <r>
    <x v="14"/>
    <s v="H662744"/>
    <x v="2"/>
    <s v="AUG"/>
    <x v="0"/>
    <x v="1"/>
  </r>
  <r>
    <x v="15"/>
    <s v="J869884"/>
    <x v="0"/>
    <s v="MAY"/>
    <x v="1"/>
    <x v="1"/>
  </r>
  <r>
    <x v="11"/>
    <s v="M154688"/>
    <x v="0"/>
    <s v="AUG"/>
    <x v="0"/>
    <x v="1"/>
  </r>
  <r>
    <x v="9"/>
    <s v="P060202"/>
    <x v="2"/>
    <s v="MAR"/>
    <x v="1"/>
    <x v="3"/>
  </r>
  <r>
    <x v="14"/>
    <s v="X530843"/>
    <x v="2"/>
    <s v="JAN"/>
    <x v="1"/>
    <x v="1"/>
  </r>
  <r>
    <x v="11"/>
    <s v="N183510"/>
    <x v="2"/>
    <s v="SEP"/>
    <x v="0"/>
    <x v="1"/>
  </r>
  <r>
    <x v="1"/>
    <s v="W906401"/>
    <x v="0"/>
    <s v="DEC"/>
    <x v="1"/>
    <x v="1"/>
  </r>
  <r>
    <x v="3"/>
    <s v="K423605"/>
    <x v="0"/>
    <s v="APR"/>
    <x v="1"/>
    <x v="1"/>
  </r>
  <r>
    <x v="5"/>
    <s v="C734826"/>
    <x v="2"/>
    <s v="JUN"/>
    <x v="1"/>
    <x v="1"/>
  </r>
  <r>
    <x v="7"/>
    <s v="H194625"/>
    <x v="0"/>
    <s v="MAY"/>
    <x v="1"/>
    <x v="3"/>
  </r>
  <r>
    <x v="1"/>
    <s v="J186286"/>
    <x v="0"/>
    <s v="JAN"/>
    <x v="0"/>
    <x v="1"/>
  </r>
  <r>
    <x v="2"/>
    <s v="N403559"/>
    <x v="2"/>
    <s v="MAR"/>
    <x v="1"/>
    <x v="2"/>
  </r>
  <r>
    <x v="12"/>
    <s v="Z570274"/>
    <x v="0"/>
    <s v="FEB"/>
    <x v="1"/>
    <x v="2"/>
  </r>
  <r>
    <x v="9"/>
    <s v="H595365"/>
    <x v="0"/>
    <s v="NOV"/>
    <x v="0"/>
    <x v="3"/>
  </r>
  <r>
    <x v="6"/>
    <s v="R460633"/>
    <x v="0"/>
    <s v="FEB"/>
    <x v="0"/>
    <x v="0"/>
  </r>
  <r>
    <x v="13"/>
    <s v="B512106"/>
    <x v="0"/>
    <s v="OCT"/>
    <x v="0"/>
    <x v="3"/>
  </r>
  <r>
    <x v="6"/>
    <s v="T494118"/>
    <x v="0"/>
    <s v="MAR"/>
    <x v="1"/>
    <x v="0"/>
  </r>
  <r>
    <x v="0"/>
    <s v="E985648"/>
    <x v="2"/>
    <s v="DEC"/>
    <x v="1"/>
    <x v="0"/>
  </r>
  <r>
    <x v="14"/>
    <s v="S303407"/>
    <x v="0"/>
    <s v="JUN"/>
    <x v="1"/>
    <x v="1"/>
  </r>
  <r>
    <x v="3"/>
    <s v="O575727"/>
    <x v="1"/>
    <s v="APR"/>
    <x v="1"/>
    <x v="1"/>
  </r>
  <r>
    <x v="8"/>
    <s v="N391835"/>
    <x v="0"/>
    <s v="FEB"/>
    <x v="1"/>
    <x v="1"/>
  </r>
  <r>
    <x v="5"/>
    <s v="L888208"/>
    <x v="2"/>
    <s v="JUL"/>
    <x v="0"/>
    <x v="1"/>
  </r>
  <r>
    <x v="10"/>
    <s v="W986346"/>
    <x v="0"/>
    <s v="AUG"/>
    <x v="0"/>
    <x v="0"/>
  </r>
  <r>
    <x v="9"/>
    <s v="O353680"/>
    <x v="0"/>
    <s v="SEP"/>
    <x v="1"/>
    <x v="3"/>
  </r>
  <r>
    <x v="10"/>
    <s v="G943407"/>
    <x v="2"/>
    <s v="DEC"/>
    <x v="1"/>
    <x v="0"/>
  </r>
  <r>
    <x v="8"/>
    <s v="B470955"/>
    <x v="0"/>
    <s v="FEB"/>
    <x v="0"/>
    <x v="1"/>
  </r>
  <r>
    <x v="8"/>
    <s v="H323489"/>
    <x v="2"/>
    <s v="DEC"/>
    <x v="1"/>
    <x v="1"/>
  </r>
  <r>
    <x v="4"/>
    <s v="F602643"/>
    <x v="0"/>
    <s v="FEB"/>
    <x v="0"/>
    <x v="3"/>
  </r>
  <r>
    <x v="7"/>
    <s v="S565407"/>
    <x v="0"/>
    <s v="MAR"/>
    <x v="1"/>
    <x v="3"/>
  </r>
  <r>
    <x v="1"/>
    <s v="M391541"/>
    <x v="0"/>
    <s v="OCT"/>
    <x v="1"/>
    <x v="1"/>
  </r>
  <r>
    <x v="0"/>
    <s v="L861772"/>
    <x v="0"/>
    <s v="MAR"/>
    <x v="1"/>
    <x v="0"/>
  </r>
  <r>
    <x v="6"/>
    <s v="E126368"/>
    <x v="1"/>
    <s v="FEB"/>
    <x v="0"/>
    <x v="0"/>
  </r>
  <r>
    <x v="15"/>
    <s v="E419449"/>
    <x v="1"/>
    <s v="MAR"/>
    <x v="1"/>
    <x v="1"/>
  </r>
  <r>
    <x v="11"/>
    <s v="D459384"/>
    <x v="1"/>
    <s v="JAN"/>
    <x v="1"/>
    <x v="1"/>
  </r>
  <r>
    <x v="1"/>
    <s v="M452480"/>
    <x v="2"/>
    <s v="FEB"/>
    <x v="0"/>
    <x v="1"/>
  </r>
  <r>
    <x v="15"/>
    <s v="V653607"/>
    <x v="0"/>
    <s v="JUL"/>
    <x v="0"/>
    <x v="1"/>
  </r>
  <r>
    <x v="3"/>
    <s v="F684126"/>
    <x v="1"/>
    <s v="SEP"/>
    <x v="0"/>
    <x v="1"/>
  </r>
  <r>
    <x v="13"/>
    <s v="P744093"/>
    <x v="2"/>
    <s v="JUN"/>
    <x v="0"/>
    <x v="3"/>
  </r>
  <r>
    <x v="5"/>
    <s v="V007726"/>
    <x v="2"/>
    <s v="MAR"/>
    <x v="1"/>
    <x v="1"/>
  </r>
  <r>
    <x v="1"/>
    <s v="Z356772"/>
    <x v="2"/>
    <s v="JAN"/>
    <x v="0"/>
    <x v="1"/>
  </r>
  <r>
    <x v="10"/>
    <s v="N650946"/>
    <x v="2"/>
    <s v="NOV"/>
    <x v="1"/>
    <x v="0"/>
  </r>
  <r>
    <x v="2"/>
    <s v="M349896"/>
    <x v="0"/>
    <s v="AUG"/>
    <x v="0"/>
    <x v="2"/>
  </r>
  <r>
    <x v="14"/>
    <s v="Z203038"/>
    <x v="2"/>
    <s v="OCT"/>
    <x v="0"/>
    <x v="1"/>
  </r>
  <r>
    <x v="1"/>
    <s v="M543923"/>
    <x v="2"/>
    <s v="NOV"/>
    <x v="0"/>
    <x v="1"/>
  </r>
  <r>
    <x v="4"/>
    <s v="J744079"/>
    <x v="0"/>
    <s v="SEP"/>
    <x v="1"/>
    <x v="3"/>
  </r>
  <r>
    <x v="5"/>
    <s v="R785946"/>
    <x v="0"/>
    <s v="JUN"/>
    <x v="0"/>
    <x v="1"/>
  </r>
  <r>
    <x v="15"/>
    <s v="U445086"/>
    <x v="2"/>
    <s v="OCT"/>
    <x v="0"/>
    <x v="1"/>
  </r>
  <r>
    <x v="8"/>
    <s v="B082046"/>
    <x v="0"/>
    <s v="NOV"/>
    <x v="1"/>
    <x v="1"/>
  </r>
  <r>
    <x v="6"/>
    <s v="T167036"/>
    <x v="2"/>
    <s v="OCT"/>
    <x v="0"/>
    <x v="0"/>
  </r>
  <r>
    <x v="14"/>
    <s v="O975556"/>
    <x v="0"/>
    <s v="DEC"/>
    <x v="1"/>
    <x v="1"/>
  </r>
  <r>
    <x v="9"/>
    <s v="M711007"/>
    <x v="0"/>
    <s v="JAN"/>
    <x v="1"/>
    <x v="3"/>
  </r>
  <r>
    <x v="9"/>
    <s v="R957112"/>
    <x v="2"/>
    <s v="OCT"/>
    <x v="0"/>
    <x v="3"/>
  </r>
  <r>
    <x v="4"/>
    <s v="N141943"/>
    <x v="2"/>
    <s v="JAN"/>
    <x v="1"/>
    <x v="3"/>
  </r>
  <r>
    <x v="6"/>
    <s v="R973689"/>
    <x v="0"/>
    <s v="APR"/>
    <x v="0"/>
    <x v="0"/>
  </r>
  <r>
    <x v="1"/>
    <s v="F212754"/>
    <x v="2"/>
    <s v="JAN"/>
    <x v="1"/>
    <x v="1"/>
  </r>
  <r>
    <x v="6"/>
    <s v="F801216"/>
    <x v="0"/>
    <s v="AUG"/>
    <x v="0"/>
    <x v="0"/>
  </r>
  <r>
    <x v="2"/>
    <s v="Y135266"/>
    <x v="0"/>
    <s v="JAN"/>
    <x v="1"/>
    <x v="2"/>
  </r>
  <r>
    <x v="0"/>
    <s v="K797077"/>
    <x v="1"/>
    <s v="DEC"/>
    <x v="1"/>
    <x v="0"/>
  </r>
  <r>
    <x v="11"/>
    <s v="K382878"/>
    <x v="2"/>
    <s v="MAR"/>
    <x v="1"/>
    <x v="1"/>
  </r>
  <r>
    <x v="2"/>
    <s v="Q829369"/>
    <x v="2"/>
    <s v="OCT"/>
    <x v="1"/>
    <x v="2"/>
  </r>
  <r>
    <x v="2"/>
    <s v="B537882"/>
    <x v="0"/>
    <s v="NOV"/>
    <x v="1"/>
    <x v="2"/>
  </r>
  <r>
    <x v="5"/>
    <s v="B469203"/>
    <x v="2"/>
    <s v="MAY"/>
    <x v="1"/>
    <x v="1"/>
  </r>
  <r>
    <x v="15"/>
    <s v="F371676"/>
    <x v="0"/>
    <s v="JAN"/>
    <x v="1"/>
    <x v="1"/>
  </r>
  <r>
    <x v="9"/>
    <s v="Y553530"/>
    <x v="2"/>
    <s v="JUL"/>
    <x v="0"/>
    <x v="3"/>
  </r>
  <r>
    <x v="7"/>
    <s v="Z925259"/>
    <x v="2"/>
    <s v="JUL"/>
    <x v="1"/>
    <x v="3"/>
  </r>
  <r>
    <x v="8"/>
    <s v="R411673"/>
    <x v="2"/>
    <s v="MAR"/>
    <x v="1"/>
    <x v="1"/>
  </r>
  <r>
    <x v="12"/>
    <s v="B571625"/>
    <x v="2"/>
    <s v="DEC"/>
    <x v="1"/>
    <x v="2"/>
  </r>
  <r>
    <x v="1"/>
    <s v="P780370"/>
    <x v="2"/>
    <s v="JUL"/>
    <x v="0"/>
    <x v="1"/>
  </r>
  <r>
    <x v="0"/>
    <s v="Z544754"/>
    <x v="2"/>
    <s v="JUN"/>
    <x v="1"/>
    <x v="0"/>
  </r>
  <r>
    <x v="6"/>
    <s v="H598039"/>
    <x v="0"/>
    <s v="MAY"/>
    <x v="1"/>
    <x v="0"/>
  </r>
  <r>
    <x v="1"/>
    <s v="R483355"/>
    <x v="2"/>
    <s v="JAN"/>
    <x v="0"/>
    <x v="1"/>
  </r>
  <r>
    <x v="8"/>
    <s v="D682211"/>
    <x v="0"/>
    <s v="AUG"/>
    <x v="1"/>
    <x v="1"/>
  </r>
  <r>
    <x v="4"/>
    <s v="P622144"/>
    <x v="2"/>
    <s v="JUN"/>
    <x v="0"/>
    <x v="3"/>
  </r>
  <r>
    <x v="0"/>
    <s v="K347991"/>
    <x v="0"/>
    <s v="NOV"/>
    <x v="0"/>
    <x v="0"/>
  </r>
  <r>
    <x v="12"/>
    <s v="R334178"/>
    <x v="0"/>
    <s v="JUN"/>
    <x v="0"/>
    <x v="2"/>
  </r>
  <r>
    <x v="7"/>
    <s v="F130356"/>
    <x v="2"/>
    <s v="OCT"/>
    <x v="0"/>
    <x v="3"/>
  </r>
  <r>
    <x v="0"/>
    <s v="J501766"/>
    <x v="2"/>
    <s v="APR"/>
    <x v="0"/>
    <x v="0"/>
  </r>
  <r>
    <x v="0"/>
    <s v="Y331999"/>
    <x v="1"/>
    <s v="SEP"/>
    <x v="1"/>
    <x v="0"/>
  </r>
  <r>
    <x v="10"/>
    <s v="L290462"/>
    <x v="2"/>
    <s v="SEP"/>
    <x v="1"/>
    <x v="0"/>
  </r>
  <r>
    <x v="10"/>
    <s v="H452256"/>
    <x v="2"/>
    <s v="DEC"/>
    <x v="0"/>
    <x v="0"/>
  </r>
  <r>
    <x v="2"/>
    <s v="Z830576"/>
    <x v="0"/>
    <s v="OCT"/>
    <x v="1"/>
    <x v="2"/>
  </r>
  <r>
    <x v="9"/>
    <s v="T089116"/>
    <x v="0"/>
    <s v="JUN"/>
    <x v="1"/>
    <x v="3"/>
  </r>
  <r>
    <x v="10"/>
    <s v="N314432"/>
    <x v="2"/>
    <s v="FEB"/>
    <x v="1"/>
    <x v="0"/>
  </r>
  <r>
    <x v="5"/>
    <s v="W941587"/>
    <x v="2"/>
    <s v="JAN"/>
    <x v="1"/>
    <x v="1"/>
  </r>
  <r>
    <x v="10"/>
    <s v="Y243420"/>
    <x v="0"/>
    <s v="MAY"/>
    <x v="0"/>
    <x v="0"/>
  </r>
  <r>
    <x v="15"/>
    <s v="K988777"/>
    <x v="0"/>
    <s v="NOV"/>
    <x v="0"/>
    <x v="1"/>
  </r>
  <r>
    <x v="1"/>
    <s v="L918711"/>
    <x v="0"/>
    <s v="SEP"/>
    <x v="0"/>
    <x v="1"/>
  </r>
  <r>
    <x v="14"/>
    <s v="O839169"/>
    <x v="2"/>
    <s v="JUL"/>
    <x v="1"/>
    <x v="1"/>
  </r>
  <r>
    <x v="15"/>
    <s v="T344613"/>
    <x v="2"/>
    <s v="NOV"/>
    <x v="1"/>
    <x v="1"/>
  </r>
  <r>
    <x v="0"/>
    <s v="U435141"/>
    <x v="0"/>
    <s v="OCT"/>
    <x v="0"/>
    <x v="0"/>
  </r>
  <r>
    <x v="12"/>
    <s v="C828320"/>
    <x v="2"/>
    <s v="NOV"/>
    <x v="1"/>
    <x v="2"/>
  </r>
  <r>
    <x v="7"/>
    <s v="J761572"/>
    <x v="0"/>
    <s v="FEB"/>
    <x v="1"/>
    <x v="3"/>
  </r>
  <r>
    <x v="3"/>
    <s v="J540876"/>
    <x v="2"/>
    <s v="FEB"/>
    <x v="1"/>
    <x v="1"/>
  </r>
  <r>
    <x v="2"/>
    <s v="H060288"/>
    <x v="2"/>
    <s v="MAR"/>
    <x v="1"/>
    <x v="2"/>
  </r>
  <r>
    <x v="13"/>
    <s v="Z921642"/>
    <x v="0"/>
    <s v="AUG"/>
    <x v="0"/>
    <x v="3"/>
  </r>
  <r>
    <x v="13"/>
    <s v="A823427"/>
    <x v="1"/>
    <s v="MAY"/>
    <x v="1"/>
    <x v="3"/>
  </r>
  <r>
    <x v="9"/>
    <s v="S415787"/>
    <x v="0"/>
    <s v="OCT"/>
    <x v="0"/>
    <x v="3"/>
  </r>
  <r>
    <x v="0"/>
    <s v="T510046"/>
    <x v="2"/>
    <s v="JUN"/>
    <x v="1"/>
    <x v="0"/>
  </r>
  <r>
    <x v="15"/>
    <s v="I253209"/>
    <x v="1"/>
    <s v="OCT"/>
    <x v="1"/>
    <x v="1"/>
  </r>
  <r>
    <x v="4"/>
    <s v="M587185"/>
    <x v="1"/>
    <s v="APR"/>
    <x v="1"/>
    <x v="3"/>
  </r>
  <r>
    <x v="3"/>
    <s v="Y254445"/>
    <x v="2"/>
    <s v="FEB"/>
    <x v="0"/>
    <x v="1"/>
  </r>
  <r>
    <x v="12"/>
    <s v="T682754"/>
    <x v="2"/>
    <s v="DEC"/>
    <x v="1"/>
    <x v="2"/>
  </r>
  <r>
    <x v="1"/>
    <s v="P499993"/>
    <x v="2"/>
    <s v="MAY"/>
    <x v="1"/>
    <x v="1"/>
  </r>
  <r>
    <x v="2"/>
    <s v="A889805"/>
    <x v="2"/>
    <s v="JUL"/>
    <x v="1"/>
    <x v="2"/>
  </r>
  <r>
    <x v="3"/>
    <s v="N475190"/>
    <x v="2"/>
    <s v="MAR"/>
    <x v="1"/>
    <x v="1"/>
  </r>
  <r>
    <x v="4"/>
    <s v="Q469530"/>
    <x v="2"/>
    <s v="JUL"/>
    <x v="1"/>
    <x v="3"/>
  </r>
  <r>
    <x v="12"/>
    <s v="N937008"/>
    <x v="0"/>
    <s v="SEP"/>
    <x v="1"/>
    <x v="2"/>
  </r>
  <r>
    <x v="10"/>
    <s v="W915879"/>
    <x v="2"/>
    <s v="JUN"/>
    <x v="1"/>
    <x v="0"/>
  </r>
  <r>
    <x v="9"/>
    <s v="M520245"/>
    <x v="0"/>
    <s v="APR"/>
    <x v="0"/>
    <x v="3"/>
  </r>
  <r>
    <x v="10"/>
    <s v="R473971"/>
    <x v="2"/>
    <s v="SEP"/>
    <x v="0"/>
    <x v="0"/>
  </r>
  <r>
    <x v="8"/>
    <s v="V356443"/>
    <x v="2"/>
    <s v="FEB"/>
    <x v="0"/>
    <x v="1"/>
  </r>
  <r>
    <x v="9"/>
    <s v="O693495"/>
    <x v="2"/>
    <s v="JAN"/>
    <x v="1"/>
    <x v="3"/>
  </r>
  <r>
    <x v="7"/>
    <s v="Z275909"/>
    <x v="0"/>
    <s v="AUG"/>
    <x v="1"/>
    <x v="3"/>
  </r>
  <r>
    <x v="11"/>
    <s v="E021281"/>
    <x v="0"/>
    <s v="OCT"/>
    <x v="1"/>
    <x v="1"/>
  </r>
  <r>
    <x v="14"/>
    <s v="S871303"/>
    <x v="2"/>
    <s v="MAR"/>
    <x v="1"/>
    <x v="1"/>
  </r>
  <r>
    <x v="2"/>
    <s v="B847616"/>
    <x v="2"/>
    <s v="MAR"/>
    <x v="0"/>
    <x v="2"/>
  </r>
  <r>
    <x v="6"/>
    <s v="H202537"/>
    <x v="2"/>
    <s v="SEP"/>
    <x v="1"/>
    <x v="0"/>
  </r>
  <r>
    <x v="0"/>
    <s v="N882425"/>
    <x v="0"/>
    <s v="MAR"/>
    <x v="0"/>
    <x v="0"/>
  </r>
  <r>
    <x v="1"/>
    <s v="S395918"/>
    <x v="0"/>
    <s v="JUL"/>
    <x v="1"/>
    <x v="1"/>
  </r>
  <r>
    <x v="4"/>
    <s v="T493713"/>
    <x v="1"/>
    <s v="MAY"/>
    <x v="1"/>
    <x v="3"/>
  </r>
  <r>
    <x v="14"/>
    <s v="V724396"/>
    <x v="0"/>
    <s v="APR"/>
    <x v="0"/>
    <x v="1"/>
  </r>
  <r>
    <x v="1"/>
    <s v="Y847306"/>
    <x v="2"/>
    <s v="AUG"/>
    <x v="1"/>
    <x v="1"/>
  </r>
  <r>
    <x v="10"/>
    <s v="Y957671"/>
    <x v="2"/>
    <s v="MAY"/>
    <x v="1"/>
    <x v="0"/>
  </r>
  <r>
    <x v="7"/>
    <s v="R371477"/>
    <x v="0"/>
    <s v="AUG"/>
    <x v="0"/>
    <x v="3"/>
  </r>
  <r>
    <x v="0"/>
    <s v="N502352"/>
    <x v="2"/>
    <s v="APR"/>
    <x v="1"/>
    <x v="0"/>
  </r>
  <r>
    <x v="2"/>
    <s v="B813959"/>
    <x v="2"/>
    <s v="MAR"/>
    <x v="1"/>
    <x v="2"/>
  </r>
  <r>
    <x v="4"/>
    <s v="D834124"/>
    <x v="2"/>
    <s v="FEB"/>
    <x v="1"/>
    <x v="3"/>
  </r>
  <r>
    <x v="1"/>
    <s v="S696103"/>
    <x v="2"/>
    <s v="AUG"/>
    <x v="0"/>
    <x v="1"/>
  </r>
  <r>
    <x v="7"/>
    <s v="X880539"/>
    <x v="2"/>
    <s v="JUN"/>
    <x v="1"/>
    <x v="3"/>
  </r>
  <r>
    <x v="11"/>
    <s v="F477046"/>
    <x v="2"/>
    <s v="OCT"/>
    <x v="1"/>
    <x v="1"/>
  </r>
  <r>
    <x v="4"/>
    <s v="R357344"/>
    <x v="2"/>
    <s v="DEC"/>
    <x v="0"/>
    <x v="3"/>
  </r>
  <r>
    <x v="4"/>
    <s v="T339421"/>
    <x v="0"/>
    <s v="FEB"/>
    <x v="0"/>
    <x v="3"/>
  </r>
  <r>
    <x v="11"/>
    <s v="U623382"/>
    <x v="2"/>
    <s v="APR"/>
    <x v="1"/>
    <x v="1"/>
  </r>
  <r>
    <x v="13"/>
    <s v="M701398"/>
    <x v="0"/>
    <s v="JUN"/>
    <x v="1"/>
    <x v="3"/>
  </r>
  <r>
    <x v="8"/>
    <s v="Y896369"/>
    <x v="2"/>
    <s v="APR"/>
    <x v="1"/>
    <x v="1"/>
  </r>
  <r>
    <x v="9"/>
    <s v="T326773"/>
    <x v="0"/>
    <s v="MAY"/>
    <x v="1"/>
    <x v="3"/>
  </r>
  <r>
    <x v="13"/>
    <s v="V039646"/>
    <x v="2"/>
    <s v="JAN"/>
    <x v="1"/>
    <x v="3"/>
  </r>
  <r>
    <x v="12"/>
    <s v="L704015"/>
    <x v="2"/>
    <s v="FEB"/>
    <x v="1"/>
    <x v="2"/>
  </r>
  <r>
    <x v="0"/>
    <s v="Q986210"/>
    <x v="0"/>
    <s v="FEB"/>
    <x v="1"/>
    <x v="0"/>
  </r>
  <r>
    <x v="6"/>
    <s v="P988656"/>
    <x v="2"/>
    <s v="MAR"/>
    <x v="1"/>
    <x v="0"/>
  </r>
  <r>
    <x v="13"/>
    <s v="E553996"/>
    <x v="1"/>
    <s v="NOV"/>
    <x v="0"/>
    <x v="3"/>
  </r>
  <r>
    <x v="4"/>
    <s v="J660886"/>
    <x v="0"/>
    <s v="AUG"/>
    <x v="1"/>
    <x v="3"/>
  </r>
  <r>
    <x v="12"/>
    <s v="I583615"/>
    <x v="0"/>
    <s v="NOV"/>
    <x v="1"/>
    <x v="2"/>
  </r>
  <r>
    <x v="9"/>
    <s v="X152042"/>
    <x v="2"/>
    <s v="JUL"/>
    <x v="1"/>
    <x v="3"/>
  </r>
  <r>
    <x v="13"/>
    <s v="C054781"/>
    <x v="0"/>
    <s v="JUN"/>
    <x v="0"/>
    <x v="3"/>
  </r>
  <r>
    <x v="11"/>
    <s v="J913993"/>
    <x v="2"/>
    <s v="OCT"/>
    <x v="0"/>
    <x v="1"/>
  </r>
  <r>
    <x v="8"/>
    <s v="T599930"/>
    <x v="2"/>
    <s v="SEP"/>
    <x v="0"/>
    <x v="1"/>
  </r>
  <r>
    <x v="11"/>
    <s v="I936806"/>
    <x v="0"/>
    <s v="MAR"/>
    <x v="0"/>
    <x v="1"/>
  </r>
  <r>
    <x v="8"/>
    <s v="L261029"/>
    <x v="2"/>
    <s v="FEB"/>
    <x v="0"/>
    <x v="1"/>
  </r>
  <r>
    <x v="14"/>
    <s v="Q325802"/>
    <x v="1"/>
    <s v="SEP"/>
    <x v="1"/>
    <x v="1"/>
  </r>
  <r>
    <x v="3"/>
    <s v="X923581"/>
    <x v="1"/>
    <s v="NOV"/>
    <x v="1"/>
    <x v="1"/>
  </r>
  <r>
    <x v="12"/>
    <s v="B839150"/>
    <x v="2"/>
    <s v="MAY"/>
    <x v="1"/>
    <x v="2"/>
  </r>
  <r>
    <x v="10"/>
    <s v="C886087"/>
    <x v="0"/>
    <s v="JAN"/>
    <x v="1"/>
    <x v="0"/>
  </r>
  <r>
    <x v="10"/>
    <s v="Q298787"/>
    <x v="2"/>
    <s v="JUN"/>
    <x v="1"/>
    <x v="0"/>
  </r>
  <r>
    <x v="5"/>
    <s v="W791283"/>
    <x v="2"/>
    <s v="JUL"/>
    <x v="1"/>
    <x v="1"/>
  </r>
  <r>
    <x v="14"/>
    <s v="K751230"/>
    <x v="2"/>
    <s v="JAN"/>
    <x v="1"/>
    <x v="1"/>
  </r>
  <r>
    <x v="2"/>
    <s v="P103434"/>
    <x v="1"/>
    <s v="DEC"/>
    <x v="1"/>
    <x v="2"/>
  </r>
  <r>
    <x v="2"/>
    <s v="I997290"/>
    <x v="1"/>
    <s v="MAY"/>
    <x v="0"/>
    <x v="2"/>
  </r>
  <r>
    <x v="6"/>
    <s v="P920221"/>
    <x v="1"/>
    <s v="NOV"/>
    <x v="1"/>
    <x v="0"/>
  </r>
  <r>
    <x v="13"/>
    <s v="Z895501"/>
    <x v="0"/>
    <s v="MAY"/>
    <x v="1"/>
    <x v="3"/>
  </r>
  <r>
    <x v="3"/>
    <s v="Z093486"/>
    <x v="0"/>
    <s v="AUG"/>
    <x v="1"/>
    <x v="1"/>
  </r>
  <r>
    <x v="9"/>
    <s v="B410099"/>
    <x v="0"/>
    <s v="JUL"/>
    <x v="1"/>
    <x v="3"/>
  </r>
  <r>
    <x v="9"/>
    <s v="T298279"/>
    <x v="0"/>
    <s v="DEC"/>
    <x v="0"/>
    <x v="3"/>
  </r>
  <r>
    <x v="12"/>
    <s v="W211016"/>
    <x v="2"/>
    <s v="DEC"/>
    <x v="1"/>
    <x v="2"/>
  </r>
  <r>
    <x v="12"/>
    <s v="R630660"/>
    <x v="2"/>
    <s v="JUN"/>
    <x v="1"/>
    <x v="2"/>
  </r>
  <r>
    <x v="9"/>
    <s v="N390994"/>
    <x v="2"/>
    <s v="NOV"/>
    <x v="1"/>
    <x v="3"/>
  </r>
  <r>
    <x v="5"/>
    <s v="Q521556"/>
    <x v="2"/>
    <s v="NOV"/>
    <x v="0"/>
    <x v="1"/>
  </r>
  <r>
    <x v="10"/>
    <s v="I452497"/>
    <x v="0"/>
    <s v="JUN"/>
    <x v="1"/>
    <x v="0"/>
  </r>
  <r>
    <x v="1"/>
    <s v="E421761"/>
    <x v="2"/>
    <s v="APR"/>
    <x v="1"/>
    <x v="1"/>
  </r>
  <r>
    <x v="11"/>
    <s v="L561205"/>
    <x v="0"/>
    <s v="MAR"/>
    <x v="0"/>
    <x v="1"/>
  </r>
  <r>
    <x v="10"/>
    <s v="K456767"/>
    <x v="0"/>
    <s v="FEB"/>
    <x v="1"/>
    <x v="0"/>
  </r>
  <r>
    <x v="11"/>
    <s v="I368710"/>
    <x v="1"/>
    <s v="MAR"/>
    <x v="1"/>
    <x v="1"/>
  </r>
  <r>
    <x v="7"/>
    <s v="K789893"/>
    <x v="2"/>
    <s v="AUG"/>
    <x v="1"/>
    <x v="3"/>
  </r>
  <r>
    <x v="10"/>
    <s v="I290519"/>
    <x v="2"/>
    <s v="NOV"/>
    <x v="0"/>
    <x v="0"/>
  </r>
  <r>
    <x v="0"/>
    <s v="H033953"/>
    <x v="2"/>
    <s v="JAN"/>
    <x v="1"/>
    <x v="0"/>
  </r>
  <r>
    <x v="3"/>
    <s v="W068322"/>
    <x v="0"/>
    <s v="MAR"/>
    <x v="1"/>
    <x v="1"/>
  </r>
  <r>
    <x v="3"/>
    <s v="R028855"/>
    <x v="2"/>
    <s v="DEC"/>
    <x v="1"/>
    <x v="1"/>
  </r>
  <r>
    <x v="12"/>
    <s v="P723278"/>
    <x v="0"/>
    <s v="JUL"/>
    <x v="1"/>
    <x v="2"/>
  </r>
  <r>
    <x v="1"/>
    <s v="H977045"/>
    <x v="0"/>
    <s v="MAR"/>
    <x v="1"/>
    <x v="1"/>
  </r>
  <r>
    <x v="5"/>
    <s v="M319588"/>
    <x v="0"/>
    <s v="MAY"/>
    <x v="0"/>
    <x v="1"/>
  </r>
  <r>
    <x v="9"/>
    <s v="N238373"/>
    <x v="2"/>
    <s v="AUG"/>
    <x v="1"/>
    <x v="3"/>
  </r>
  <r>
    <x v="6"/>
    <s v="L840208"/>
    <x v="2"/>
    <s v="JUN"/>
    <x v="1"/>
    <x v="0"/>
  </r>
  <r>
    <x v="4"/>
    <s v="V107615"/>
    <x v="0"/>
    <s v="DEC"/>
    <x v="1"/>
    <x v="3"/>
  </r>
  <r>
    <x v="3"/>
    <s v="V981869"/>
    <x v="1"/>
    <s v="DEC"/>
    <x v="1"/>
    <x v="1"/>
  </r>
  <r>
    <x v="11"/>
    <s v="D374625"/>
    <x v="1"/>
    <s v="NOV"/>
    <x v="0"/>
    <x v="1"/>
  </r>
  <r>
    <x v="6"/>
    <s v="H776885"/>
    <x v="0"/>
    <s v="MAR"/>
    <x v="1"/>
    <x v="0"/>
  </r>
  <r>
    <x v="14"/>
    <s v="S041811"/>
    <x v="0"/>
    <s v="OCT"/>
    <x v="1"/>
    <x v="1"/>
  </r>
  <r>
    <x v="6"/>
    <s v="V174783"/>
    <x v="1"/>
    <s v="DEC"/>
    <x v="1"/>
    <x v="0"/>
  </r>
  <r>
    <x v="14"/>
    <s v="Z634987"/>
    <x v="2"/>
    <s v="JAN"/>
    <x v="0"/>
    <x v="1"/>
  </r>
  <r>
    <x v="9"/>
    <s v="T503912"/>
    <x v="0"/>
    <s v="JUN"/>
    <x v="1"/>
    <x v="3"/>
  </r>
  <r>
    <x v="10"/>
    <s v="L593779"/>
    <x v="0"/>
    <s v="JUL"/>
    <x v="1"/>
    <x v="0"/>
  </r>
  <r>
    <x v="15"/>
    <s v="T291019"/>
    <x v="0"/>
    <s v="JUL"/>
    <x v="0"/>
    <x v="1"/>
  </r>
  <r>
    <x v="5"/>
    <s v="O309968"/>
    <x v="0"/>
    <s v="OCT"/>
    <x v="1"/>
    <x v="1"/>
  </r>
  <r>
    <x v="3"/>
    <s v="W418144"/>
    <x v="0"/>
    <s v="SEP"/>
    <x v="1"/>
    <x v="1"/>
  </r>
  <r>
    <x v="12"/>
    <s v="U081378"/>
    <x v="0"/>
    <s v="SEP"/>
    <x v="0"/>
    <x v="2"/>
  </r>
  <r>
    <x v="11"/>
    <s v="P130525"/>
    <x v="2"/>
    <s v="OCT"/>
    <x v="1"/>
    <x v="1"/>
  </r>
  <r>
    <x v="2"/>
    <s v="E344793"/>
    <x v="0"/>
    <s v="DEC"/>
    <x v="1"/>
    <x v="2"/>
  </r>
  <r>
    <x v="5"/>
    <s v="J785399"/>
    <x v="0"/>
    <s v="MAY"/>
    <x v="1"/>
    <x v="1"/>
  </r>
  <r>
    <x v="0"/>
    <s v="O952419"/>
    <x v="2"/>
    <s v="NOV"/>
    <x v="0"/>
    <x v="0"/>
  </r>
  <r>
    <x v="15"/>
    <s v="T554144"/>
    <x v="0"/>
    <s v="OCT"/>
    <x v="1"/>
    <x v="1"/>
  </r>
  <r>
    <x v="9"/>
    <s v="F115113"/>
    <x v="0"/>
    <s v="APR"/>
    <x v="0"/>
    <x v="3"/>
  </r>
  <r>
    <x v="2"/>
    <s v="I650357"/>
    <x v="0"/>
    <s v="NOV"/>
    <x v="1"/>
    <x v="2"/>
  </r>
  <r>
    <x v="4"/>
    <s v="E684809"/>
    <x v="0"/>
    <s v="APR"/>
    <x v="1"/>
    <x v="3"/>
  </r>
  <r>
    <x v="8"/>
    <s v="U714400"/>
    <x v="0"/>
    <s v="JUL"/>
    <x v="1"/>
    <x v="1"/>
  </r>
  <r>
    <x v="3"/>
    <s v="O896778"/>
    <x v="0"/>
    <s v="SEP"/>
    <x v="0"/>
    <x v="1"/>
  </r>
  <r>
    <x v="11"/>
    <s v="A328665"/>
    <x v="0"/>
    <s v="DEC"/>
    <x v="1"/>
    <x v="1"/>
  </r>
  <r>
    <x v="6"/>
    <s v="M388538"/>
    <x v="2"/>
    <s v="NOV"/>
    <x v="1"/>
    <x v="0"/>
  </r>
  <r>
    <x v="4"/>
    <s v="J054396"/>
    <x v="0"/>
    <s v="NOV"/>
    <x v="0"/>
    <x v="3"/>
  </r>
  <r>
    <x v="13"/>
    <s v="V268129"/>
    <x v="2"/>
    <s v="DEC"/>
    <x v="1"/>
    <x v="3"/>
  </r>
  <r>
    <x v="1"/>
    <s v="N530403"/>
    <x v="2"/>
    <s v="JUL"/>
    <x v="0"/>
    <x v="1"/>
  </r>
  <r>
    <x v="5"/>
    <s v="K771538"/>
    <x v="0"/>
    <s v="OCT"/>
    <x v="1"/>
    <x v="1"/>
  </r>
  <r>
    <x v="5"/>
    <s v="D274448"/>
    <x v="1"/>
    <s v="FEB"/>
    <x v="0"/>
    <x v="1"/>
  </r>
  <r>
    <x v="0"/>
    <s v="I167683"/>
    <x v="0"/>
    <s v="AUG"/>
    <x v="1"/>
    <x v="0"/>
  </r>
  <r>
    <x v="12"/>
    <s v="S889003"/>
    <x v="0"/>
    <s v="NOV"/>
    <x v="0"/>
    <x v="2"/>
  </r>
  <r>
    <x v="9"/>
    <s v="M969896"/>
    <x v="2"/>
    <s v="FEB"/>
    <x v="1"/>
    <x v="3"/>
  </r>
  <r>
    <x v="9"/>
    <s v="C375732"/>
    <x v="2"/>
    <s v="AUG"/>
    <x v="1"/>
    <x v="3"/>
  </r>
  <r>
    <x v="11"/>
    <s v="Q516834"/>
    <x v="1"/>
    <s v="DEC"/>
    <x v="1"/>
    <x v="1"/>
  </r>
  <r>
    <x v="15"/>
    <s v="A597922"/>
    <x v="2"/>
    <s v="JUL"/>
    <x v="1"/>
    <x v="1"/>
  </r>
  <r>
    <x v="0"/>
    <s v="B233455"/>
    <x v="0"/>
    <s v="MAY"/>
    <x v="1"/>
    <x v="0"/>
  </r>
  <r>
    <x v="13"/>
    <s v="R869238"/>
    <x v="2"/>
    <s v="DEC"/>
    <x v="1"/>
    <x v="3"/>
  </r>
  <r>
    <x v="3"/>
    <s v="T061932"/>
    <x v="2"/>
    <s v="FEB"/>
    <x v="0"/>
    <x v="1"/>
  </r>
  <r>
    <x v="14"/>
    <s v="J443846"/>
    <x v="0"/>
    <s v="OCT"/>
    <x v="1"/>
    <x v="1"/>
  </r>
  <r>
    <x v="8"/>
    <s v="H771065"/>
    <x v="0"/>
    <s v="FEB"/>
    <x v="1"/>
    <x v="1"/>
  </r>
  <r>
    <x v="15"/>
    <s v="V241406"/>
    <x v="2"/>
    <s v="JAN"/>
    <x v="1"/>
    <x v="1"/>
  </r>
  <r>
    <x v="12"/>
    <s v="H476945"/>
    <x v="2"/>
    <s v="JAN"/>
    <x v="0"/>
    <x v="2"/>
  </r>
  <r>
    <x v="4"/>
    <s v="J442088"/>
    <x v="0"/>
    <s v="AUG"/>
    <x v="1"/>
    <x v="3"/>
  </r>
  <r>
    <x v="13"/>
    <s v="R939013"/>
    <x v="2"/>
    <s v="JUL"/>
    <x v="1"/>
    <x v="3"/>
  </r>
  <r>
    <x v="1"/>
    <s v="O836162"/>
    <x v="2"/>
    <s v="APR"/>
    <x v="1"/>
    <x v="1"/>
  </r>
  <r>
    <x v="5"/>
    <s v="E634303"/>
    <x v="2"/>
    <s v="DEC"/>
    <x v="1"/>
    <x v="1"/>
  </r>
  <r>
    <x v="4"/>
    <s v="U242466"/>
    <x v="1"/>
    <s v="SEP"/>
    <x v="0"/>
    <x v="3"/>
  </r>
  <r>
    <x v="11"/>
    <s v="O523191"/>
    <x v="0"/>
    <s v="AUG"/>
    <x v="1"/>
    <x v="1"/>
  </r>
  <r>
    <x v="4"/>
    <s v="U199304"/>
    <x v="2"/>
    <s v="JUL"/>
    <x v="0"/>
    <x v="3"/>
  </r>
  <r>
    <x v="11"/>
    <s v="K505232"/>
    <x v="0"/>
    <s v="DEC"/>
    <x v="1"/>
    <x v="1"/>
  </r>
  <r>
    <x v="0"/>
    <s v="M288347"/>
    <x v="0"/>
    <s v="JAN"/>
    <x v="1"/>
    <x v="0"/>
  </r>
  <r>
    <x v="5"/>
    <s v="F956658"/>
    <x v="2"/>
    <s v="APR"/>
    <x v="1"/>
    <x v="1"/>
  </r>
  <r>
    <x v="6"/>
    <s v="V581226"/>
    <x v="0"/>
    <s v="OCT"/>
    <x v="1"/>
    <x v="0"/>
  </r>
  <r>
    <x v="5"/>
    <s v="S366995"/>
    <x v="2"/>
    <s v="JUL"/>
    <x v="0"/>
    <x v="1"/>
  </r>
  <r>
    <x v="14"/>
    <s v="C288191"/>
    <x v="0"/>
    <s v="JUN"/>
    <x v="1"/>
    <x v="1"/>
  </r>
  <r>
    <x v="4"/>
    <s v="L949402"/>
    <x v="0"/>
    <s v="MAY"/>
    <x v="1"/>
    <x v="3"/>
  </r>
  <r>
    <x v="11"/>
    <s v="U133093"/>
    <x v="0"/>
    <s v="JAN"/>
    <x v="0"/>
    <x v="1"/>
  </r>
  <r>
    <x v="4"/>
    <s v="S245128"/>
    <x v="0"/>
    <s v="AUG"/>
    <x v="0"/>
    <x v="3"/>
  </r>
  <r>
    <x v="10"/>
    <s v="R285566"/>
    <x v="2"/>
    <s v="AUG"/>
    <x v="0"/>
    <x v="0"/>
  </r>
  <r>
    <x v="10"/>
    <s v="C654354"/>
    <x v="2"/>
    <s v="JUN"/>
    <x v="1"/>
    <x v="0"/>
  </r>
  <r>
    <x v="9"/>
    <s v="M369157"/>
    <x v="0"/>
    <s v="JUL"/>
    <x v="1"/>
    <x v="3"/>
  </r>
  <r>
    <x v="14"/>
    <s v="M117769"/>
    <x v="0"/>
    <s v="JUN"/>
    <x v="0"/>
    <x v="1"/>
  </r>
  <r>
    <x v="15"/>
    <s v="H766072"/>
    <x v="0"/>
    <s v="FEB"/>
    <x v="1"/>
    <x v="1"/>
  </r>
  <r>
    <x v="2"/>
    <s v="S945182"/>
    <x v="2"/>
    <s v="NOV"/>
    <x v="1"/>
    <x v="2"/>
  </r>
  <r>
    <x v="2"/>
    <s v="V287276"/>
    <x v="0"/>
    <s v="SEP"/>
    <x v="1"/>
    <x v="2"/>
  </r>
  <r>
    <x v="2"/>
    <s v="V517845"/>
    <x v="0"/>
    <s v="AUG"/>
    <x v="1"/>
    <x v="2"/>
  </r>
  <r>
    <x v="6"/>
    <s v="Y028126"/>
    <x v="1"/>
    <s v="SEP"/>
    <x v="0"/>
    <x v="0"/>
  </r>
  <r>
    <x v="9"/>
    <s v="I815884"/>
    <x v="2"/>
    <s v="MAY"/>
    <x v="0"/>
    <x v="3"/>
  </r>
  <r>
    <x v="11"/>
    <s v="G021528"/>
    <x v="2"/>
    <s v="DEC"/>
    <x v="1"/>
    <x v="1"/>
  </r>
  <r>
    <x v="1"/>
    <s v="M905101"/>
    <x v="2"/>
    <s v="APR"/>
    <x v="1"/>
    <x v="1"/>
  </r>
  <r>
    <x v="12"/>
    <s v="Q627894"/>
    <x v="2"/>
    <s v="SEP"/>
    <x v="0"/>
    <x v="2"/>
  </r>
  <r>
    <x v="9"/>
    <s v="V289272"/>
    <x v="2"/>
    <s v="MAY"/>
    <x v="1"/>
    <x v="3"/>
  </r>
  <r>
    <x v="12"/>
    <s v="I785873"/>
    <x v="1"/>
    <s v="JAN"/>
    <x v="1"/>
    <x v="2"/>
  </r>
  <r>
    <x v="15"/>
    <s v="V076351"/>
    <x v="0"/>
    <s v="AUG"/>
    <x v="1"/>
    <x v="1"/>
  </r>
  <r>
    <x v="13"/>
    <s v="S937150"/>
    <x v="0"/>
    <s v="MAY"/>
    <x v="0"/>
    <x v="3"/>
  </r>
  <r>
    <x v="12"/>
    <s v="L384572"/>
    <x v="0"/>
    <s v="OCT"/>
    <x v="0"/>
    <x v="2"/>
  </r>
  <r>
    <x v="11"/>
    <s v="E800223"/>
    <x v="0"/>
    <s v="NOV"/>
    <x v="1"/>
    <x v="1"/>
  </r>
  <r>
    <x v="8"/>
    <s v="N621799"/>
    <x v="2"/>
    <s v="JAN"/>
    <x v="1"/>
    <x v="1"/>
  </r>
  <r>
    <x v="9"/>
    <s v="P329456"/>
    <x v="0"/>
    <s v="JAN"/>
    <x v="1"/>
    <x v="3"/>
  </r>
  <r>
    <x v="12"/>
    <s v="R112079"/>
    <x v="0"/>
    <s v="JUN"/>
    <x v="1"/>
    <x v="2"/>
  </r>
  <r>
    <x v="13"/>
    <s v="D882076"/>
    <x v="0"/>
    <s v="FEB"/>
    <x v="1"/>
    <x v="3"/>
  </r>
  <r>
    <x v="14"/>
    <s v="D103106"/>
    <x v="2"/>
    <s v="NOV"/>
    <x v="1"/>
    <x v="1"/>
  </r>
  <r>
    <x v="13"/>
    <s v="P880639"/>
    <x v="0"/>
    <s v="AUG"/>
    <x v="1"/>
    <x v="3"/>
  </r>
  <r>
    <x v="1"/>
    <s v="J032424"/>
    <x v="1"/>
    <s v="FEB"/>
    <x v="1"/>
    <x v="1"/>
  </r>
  <r>
    <x v="7"/>
    <s v="P539259"/>
    <x v="2"/>
    <s v="MAY"/>
    <x v="1"/>
    <x v="3"/>
  </r>
  <r>
    <x v="9"/>
    <s v="I651830"/>
    <x v="2"/>
    <s v="FEB"/>
    <x v="0"/>
    <x v="3"/>
  </r>
  <r>
    <x v="2"/>
    <s v="H027248"/>
    <x v="2"/>
    <s v="NOV"/>
    <x v="0"/>
    <x v="2"/>
  </r>
  <r>
    <x v="5"/>
    <s v="U544277"/>
    <x v="0"/>
    <s v="NOV"/>
    <x v="1"/>
    <x v="1"/>
  </r>
  <r>
    <x v="4"/>
    <s v="J205375"/>
    <x v="1"/>
    <s v="SEP"/>
    <x v="1"/>
    <x v="3"/>
  </r>
  <r>
    <x v="11"/>
    <s v="P273707"/>
    <x v="2"/>
    <s v="JUN"/>
    <x v="1"/>
    <x v="1"/>
  </r>
  <r>
    <x v="7"/>
    <s v="A179962"/>
    <x v="2"/>
    <s v="APR"/>
    <x v="0"/>
    <x v="3"/>
  </r>
  <r>
    <x v="13"/>
    <s v="Z063430"/>
    <x v="0"/>
    <s v="OCT"/>
    <x v="1"/>
    <x v="3"/>
  </r>
  <r>
    <x v="6"/>
    <s v="G564451"/>
    <x v="2"/>
    <s v="APR"/>
    <x v="1"/>
    <x v="0"/>
  </r>
  <r>
    <x v="1"/>
    <s v="U349412"/>
    <x v="0"/>
    <s v="JAN"/>
    <x v="1"/>
    <x v="1"/>
  </r>
  <r>
    <x v="10"/>
    <s v="A172108"/>
    <x v="1"/>
    <s v="MAY"/>
    <x v="0"/>
    <x v="0"/>
  </r>
  <r>
    <x v="2"/>
    <s v="V980500"/>
    <x v="0"/>
    <s v="MAY"/>
    <x v="1"/>
    <x v="2"/>
  </r>
  <r>
    <x v="6"/>
    <s v="O403625"/>
    <x v="0"/>
    <s v="OCT"/>
    <x v="1"/>
    <x v="0"/>
  </r>
  <r>
    <x v="13"/>
    <s v="F082721"/>
    <x v="0"/>
    <s v="JUN"/>
    <x v="0"/>
    <x v="3"/>
  </r>
  <r>
    <x v="11"/>
    <s v="C721089"/>
    <x v="2"/>
    <s v="MAY"/>
    <x v="0"/>
    <x v="1"/>
  </r>
  <r>
    <x v="13"/>
    <s v="Y912803"/>
    <x v="0"/>
    <s v="MAR"/>
    <x v="0"/>
    <x v="3"/>
  </r>
  <r>
    <x v="6"/>
    <s v="D178919"/>
    <x v="0"/>
    <s v="FEB"/>
    <x v="0"/>
    <x v="0"/>
  </r>
  <r>
    <x v="12"/>
    <s v="Q333242"/>
    <x v="0"/>
    <s v="AUG"/>
    <x v="0"/>
    <x v="2"/>
  </r>
  <r>
    <x v="4"/>
    <s v="N239288"/>
    <x v="0"/>
    <s v="AUG"/>
    <x v="0"/>
    <x v="3"/>
  </r>
  <r>
    <x v="7"/>
    <s v="I215716"/>
    <x v="2"/>
    <s v="FEB"/>
    <x v="1"/>
    <x v="3"/>
  </r>
  <r>
    <x v="10"/>
    <s v="E662257"/>
    <x v="0"/>
    <s v="OCT"/>
    <x v="1"/>
    <x v="0"/>
  </r>
  <r>
    <x v="2"/>
    <s v="C695471"/>
    <x v="2"/>
    <s v="MAY"/>
    <x v="1"/>
    <x v="2"/>
  </r>
  <r>
    <x v="14"/>
    <s v="C707617"/>
    <x v="0"/>
    <s v="JUL"/>
    <x v="1"/>
    <x v="1"/>
  </r>
  <r>
    <x v="12"/>
    <s v="V897394"/>
    <x v="2"/>
    <s v="SEP"/>
    <x v="1"/>
    <x v="2"/>
  </r>
  <r>
    <x v="1"/>
    <s v="S932162"/>
    <x v="2"/>
    <s v="JUL"/>
    <x v="1"/>
    <x v="1"/>
  </r>
  <r>
    <x v="1"/>
    <s v="V131533"/>
    <x v="0"/>
    <s v="OCT"/>
    <x v="1"/>
    <x v="1"/>
  </r>
  <r>
    <x v="1"/>
    <s v="Y960051"/>
    <x v="2"/>
    <s v="JAN"/>
    <x v="1"/>
    <x v="1"/>
  </r>
  <r>
    <x v="9"/>
    <s v="P426936"/>
    <x v="2"/>
    <s v="JAN"/>
    <x v="1"/>
    <x v="3"/>
  </r>
  <r>
    <x v="6"/>
    <s v="U046379"/>
    <x v="0"/>
    <s v="MAR"/>
    <x v="1"/>
    <x v="0"/>
  </r>
  <r>
    <x v="12"/>
    <s v="U888016"/>
    <x v="0"/>
    <s v="JUL"/>
    <x v="1"/>
    <x v="2"/>
  </r>
  <r>
    <x v="7"/>
    <s v="A308772"/>
    <x v="2"/>
    <s v="APR"/>
    <x v="0"/>
    <x v="3"/>
  </r>
  <r>
    <x v="1"/>
    <s v="M970548"/>
    <x v="2"/>
    <s v="SEP"/>
    <x v="1"/>
    <x v="1"/>
  </r>
  <r>
    <x v="10"/>
    <s v="M216774"/>
    <x v="2"/>
    <s v="JUN"/>
    <x v="1"/>
    <x v="0"/>
  </r>
  <r>
    <x v="15"/>
    <s v="D979175"/>
    <x v="1"/>
    <s v="JAN"/>
    <x v="1"/>
    <x v="1"/>
  </r>
  <r>
    <x v="12"/>
    <s v="M906207"/>
    <x v="1"/>
    <s v="JAN"/>
    <x v="1"/>
    <x v="2"/>
  </r>
  <r>
    <x v="14"/>
    <s v="N397470"/>
    <x v="0"/>
    <s v="AUG"/>
    <x v="1"/>
    <x v="1"/>
  </r>
  <r>
    <x v="2"/>
    <s v="Z815528"/>
    <x v="0"/>
    <s v="SEP"/>
    <x v="1"/>
    <x v="2"/>
  </r>
  <r>
    <x v="14"/>
    <s v="E925593"/>
    <x v="0"/>
    <s v="OCT"/>
    <x v="0"/>
    <x v="1"/>
  </r>
  <r>
    <x v="9"/>
    <s v="D561435"/>
    <x v="2"/>
    <s v="APR"/>
    <x v="1"/>
    <x v="3"/>
  </r>
  <r>
    <x v="15"/>
    <s v="C764889"/>
    <x v="0"/>
    <s v="AUG"/>
    <x v="1"/>
    <x v="1"/>
  </r>
  <r>
    <x v="0"/>
    <s v="P398694"/>
    <x v="2"/>
    <s v="MAR"/>
    <x v="1"/>
    <x v="0"/>
  </r>
  <r>
    <x v="1"/>
    <s v="T245491"/>
    <x v="2"/>
    <s v="MAR"/>
    <x v="1"/>
    <x v="1"/>
  </r>
  <r>
    <x v="8"/>
    <s v="Z442597"/>
    <x v="0"/>
    <s v="SEP"/>
    <x v="0"/>
    <x v="1"/>
  </r>
  <r>
    <x v="4"/>
    <s v="D897304"/>
    <x v="0"/>
    <s v="DEC"/>
    <x v="1"/>
    <x v="3"/>
  </r>
  <r>
    <x v="6"/>
    <s v="V138977"/>
    <x v="0"/>
    <s v="OCT"/>
    <x v="0"/>
    <x v="0"/>
  </r>
  <r>
    <x v="9"/>
    <s v="X261467"/>
    <x v="0"/>
    <s v="SEP"/>
    <x v="0"/>
    <x v="3"/>
  </r>
  <r>
    <x v="8"/>
    <s v="R494261"/>
    <x v="2"/>
    <s v="AUG"/>
    <x v="1"/>
    <x v="1"/>
  </r>
  <r>
    <x v="3"/>
    <s v="J311569"/>
    <x v="2"/>
    <s v="FEB"/>
    <x v="0"/>
    <x v="1"/>
  </r>
  <r>
    <x v="4"/>
    <s v="D572819"/>
    <x v="2"/>
    <s v="OCT"/>
    <x v="1"/>
    <x v="3"/>
  </r>
  <r>
    <x v="14"/>
    <s v="J192532"/>
    <x v="0"/>
    <s v="OCT"/>
    <x v="1"/>
    <x v="1"/>
  </r>
  <r>
    <x v="1"/>
    <s v="L280923"/>
    <x v="2"/>
    <s v="FEB"/>
    <x v="1"/>
    <x v="1"/>
  </r>
  <r>
    <x v="1"/>
    <s v="A262378"/>
    <x v="0"/>
    <s v="AUG"/>
    <x v="1"/>
    <x v="1"/>
  </r>
  <r>
    <x v="11"/>
    <s v="O095846"/>
    <x v="1"/>
    <s v="NOV"/>
    <x v="1"/>
    <x v="1"/>
  </r>
  <r>
    <x v="14"/>
    <s v="M968047"/>
    <x v="1"/>
    <s v="MAY"/>
    <x v="1"/>
    <x v="1"/>
  </r>
  <r>
    <x v="6"/>
    <s v="C582383"/>
    <x v="2"/>
    <s v="JAN"/>
    <x v="1"/>
    <x v="0"/>
  </r>
  <r>
    <x v="0"/>
    <s v="U847466"/>
    <x v="2"/>
    <s v="OCT"/>
    <x v="1"/>
    <x v="0"/>
  </r>
  <r>
    <x v="0"/>
    <s v="W114586"/>
    <x v="2"/>
    <s v="JUL"/>
    <x v="0"/>
    <x v="0"/>
  </r>
  <r>
    <x v="13"/>
    <s v="Q192112"/>
    <x v="2"/>
    <s v="JUN"/>
    <x v="1"/>
    <x v="3"/>
  </r>
  <r>
    <x v="15"/>
    <s v="L914511"/>
    <x v="0"/>
    <s v="JUL"/>
    <x v="1"/>
    <x v="1"/>
  </r>
  <r>
    <x v="11"/>
    <s v="U870152"/>
    <x v="2"/>
    <s v="JUL"/>
    <x v="1"/>
    <x v="1"/>
  </r>
  <r>
    <x v="13"/>
    <s v="A605818"/>
    <x v="2"/>
    <s v="NOV"/>
    <x v="1"/>
    <x v="3"/>
  </r>
  <r>
    <x v="9"/>
    <s v="X626758"/>
    <x v="0"/>
    <s v="JUN"/>
    <x v="1"/>
    <x v="3"/>
  </r>
  <r>
    <x v="11"/>
    <s v="Y712730"/>
    <x v="0"/>
    <s v="NOV"/>
    <x v="0"/>
    <x v="1"/>
  </r>
  <r>
    <x v="4"/>
    <s v="H776883"/>
    <x v="2"/>
    <s v="DEC"/>
    <x v="1"/>
    <x v="3"/>
  </r>
  <r>
    <x v="3"/>
    <s v="N372839"/>
    <x v="2"/>
    <s v="DEC"/>
    <x v="0"/>
    <x v="1"/>
  </r>
  <r>
    <x v="11"/>
    <s v="Q975139"/>
    <x v="1"/>
    <s v="DEC"/>
    <x v="1"/>
    <x v="1"/>
  </r>
  <r>
    <x v="7"/>
    <s v="H031888"/>
    <x v="2"/>
    <s v="APR"/>
    <x v="1"/>
    <x v="3"/>
  </r>
  <r>
    <x v="8"/>
    <s v="J951220"/>
    <x v="2"/>
    <s v="OCT"/>
    <x v="0"/>
    <x v="1"/>
  </r>
  <r>
    <x v="6"/>
    <s v="V680628"/>
    <x v="2"/>
    <s v="JUL"/>
    <x v="1"/>
    <x v="0"/>
  </r>
  <r>
    <x v="13"/>
    <s v="X655995"/>
    <x v="2"/>
    <s v="APR"/>
    <x v="1"/>
    <x v="3"/>
  </r>
  <r>
    <x v="12"/>
    <s v="B545051"/>
    <x v="2"/>
    <s v="SEP"/>
    <x v="1"/>
    <x v="2"/>
  </r>
  <r>
    <x v="1"/>
    <s v="L082253"/>
    <x v="2"/>
    <s v="SEP"/>
    <x v="1"/>
    <x v="1"/>
  </r>
  <r>
    <x v="6"/>
    <s v="R401379"/>
    <x v="0"/>
    <s v="JUL"/>
    <x v="1"/>
    <x v="0"/>
  </r>
  <r>
    <x v="3"/>
    <s v="F484856"/>
    <x v="2"/>
    <s v="MAY"/>
    <x v="0"/>
    <x v="1"/>
  </r>
  <r>
    <x v="9"/>
    <s v="C867439"/>
    <x v="0"/>
    <s v="SEP"/>
    <x v="0"/>
    <x v="3"/>
  </r>
  <r>
    <x v="8"/>
    <s v="Q274359"/>
    <x v="0"/>
    <s v="JUL"/>
    <x v="0"/>
    <x v="1"/>
  </r>
  <r>
    <x v="11"/>
    <s v="G849365"/>
    <x v="1"/>
    <s v="JAN"/>
    <x v="1"/>
    <x v="1"/>
  </r>
  <r>
    <x v="4"/>
    <s v="N028659"/>
    <x v="0"/>
    <s v="JAN"/>
    <x v="1"/>
    <x v="3"/>
  </r>
  <r>
    <x v="6"/>
    <s v="Y195265"/>
    <x v="2"/>
    <s v="SEP"/>
    <x v="1"/>
    <x v="0"/>
  </r>
  <r>
    <x v="8"/>
    <s v="X382519"/>
    <x v="0"/>
    <s v="JUL"/>
    <x v="0"/>
    <x v="1"/>
  </r>
  <r>
    <x v="1"/>
    <s v="C436702"/>
    <x v="0"/>
    <s v="MAR"/>
    <x v="1"/>
    <x v="1"/>
  </r>
  <r>
    <x v="2"/>
    <s v="V291999"/>
    <x v="0"/>
    <s v="AUG"/>
    <x v="0"/>
    <x v="2"/>
  </r>
  <r>
    <x v="12"/>
    <s v="X465235"/>
    <x v="2"/>
    <s v="FEB"/>
    <x v="0"/>
    <x v="2"/>
  </r>
  <r>
    <x v="11"/>
    <s v="S489501"/>
    <x v="2"/>
    <s v="DEC"/>
    <x v="1"/>
    <x v="1"/>
  </r>
  <r>
    <x v="6"/>
    <s v="U687721"/>
    <x v="2"/>
    <s v="MAR"/>
    <x v="1"/>
    <x v="0"/>
  </r>
  <r>
    <x v="11"/>
    <s v="H893449"/>
    <x v="2"/>
    <s v="JAN"/>
    <x v="1"/>
    <x v="1"/>
  </r>
  <r>
    <x v="13"/>
    <s v="G419174"/>
    <x v="2"/>
    <s v="JAN"/>
    <x v="1"/>
    <x v="3"/>
  </r>
  <r>
    <x v="11"/>
    <s v="V764419"/>
    <x v="2"/>
    <s v="MAR"/>
    <x v="1"/>
    <x v="1"/>
  </r>
  <r>
    <x v="3"/>
    <s v="X938925"/>
    <x v="1"/>
    <s v="FEB"/>
    <x v="1"/>
    <x v="1"/>
  </r>
  <r>
    <x v="0"/>
    <s v="C617862"/>
    <x v="0"/>
    <s v="OCT"/>
    <x v="1"/>
    <x v="0"/>
  </r>
  <r>
    <x v="13"/>
    <s v="M546815"/>
    <x v="2"/>
    <s v="JAN"/>
    <x v="1"/>
    <x v="3"/>
  </r>
  <r>
    <x v="4"/>
    <s v="S358890"/>
    <x v="0"/>
    <s v="NOV"/>
    <x v="1"/>
    <x v="3"/>
  </r>
  <r>
    <x v="6"/>
    <s v="K269379"/>
    <x v="2"/>
    <s v="OCT"/>
    <x v="1"/>
    <x v="0"/>
  </r>
  <r>
    <x v="5"/>
    <s v="K855808"/>
    <x v="1"/>
    <s v="APR"/>
    <x v="1"/>
    <x v="1"/>
  </r>
  <r>
    <x v="7"/>
    <s v="F791638"/>
    <x v="2"/>
    <s v="JUN"/>
    <x v="1"/>
    <x v="3"/>
  </r>
  <r>
    <x v="2"/>
    <s v="B595280"/>
    <x v="1"/>
    <s v="DEC"/>
    <x v="1"/>
    <x v="2"/>
  </r>
  <r>
    <x v="4"/>
    <s v="B138658"/>
    <x v="0"/>
    <s v="MAY"/>
    <x v="0"/>
    <x v="3"/>
  </r>
  <r>
    <x v="15"/>
    <s v="H568982"/>
    <x v="0"/>
    <s v="NOV"/>
    <x v="0"/>
    <x v="1"/>
  </r>
  <r>
    <x v="11"/>
    <s v="T772809"/>
    <x v="2"/>
    <s v="JUL"/>
    <x v="0"/>
    <x v="1"/>
  </r>
  <r>
    <x v="3"/>
    <s v="B921216"/>
    <x v="2"/>
    <s v="FEB"/>
    <x v="1"/>
    <x v="1"/>
  </r>
  <r>
    <x v="12"/>
    <s v="D321500"/>
    <x v="0"/>
    <s v="OCT"/>
    <x v="1"/>
    <x v="2"/>
  </r>
  <r>
    <x v="2"/>
    <s v="R516488"/>
    <x v="2"/>
    <s v="AUG"/>
    <x v="1"/>
    <x v="2"/>
  </r>
  <r>
    <x v="8"/>
    <s v="P792745"/>
    <x v="0"/>
    <s v="JUN"/>
    <x v="1"/>
    <x v="1"/>
  </r>
  <r>
    <x v="9"/>
    <s v="T941402"/>
    <x v="0"/>
    <s v="DEC"/>
    <x v="0"/>
    <x v="3"/>
  </r>
  <r>
    <x v="12"/>
    <s v="E209754"/>
    <x v="0"/>
    <s v="NOV"/>
    <x v="1"/>
    <x v="2"/>
  </r>
  <r>
    <x v="9"/>
    <s v="B185450"/>
    <x v="0"/>
    <s v="JUL"/>
    <x v="0"/>
    <x v="3"/>
  </r>
  <r>
    <x v="7"/>
    <s v="R421477"/>
    <x v="0"/>
    <s v="MAY"/>
    <x v="0"/>
    <x v="3"/>
  </r>
  <r>
    <x v="14"/>
    <s v="V669080"/>
    <x v="0"/>
    <s v="NOV"/>
    <x v="0"/>
    <x v="1"/>
  </r>
  <r>
    <x v="6"/>
    <s v="N439532"/>
    <x v="0"/>
    <s v="JUL"/>
    <x v="1"/>
    <x v="0"/>
  </r>
  <r>
    <x v="7"/>
    <s v="X323195"/>
    <x v="0"/>
    <s v="APR"/>
    <x v="0"/>
    <x v="3"/>
  </r>
  <r>
    <x v="3"/>
    <s v="M891269"/>
    <x v="0"/>
    <s v="AUG"/>
    <x v="1"/>
    <x v="1"/>
  </r>
  <r>
    <x v="1"/>
    <s v="L244385"/>
    <x v="1"/>
    <s v="OCT"/>
    <x v="1"/>
    <x v="1"/>
  </r>
  <r>
    <x v="11"/>
    <s v="J617569"/>
    <x v="2"/>
    <s v="JUL"/>
    <x v="0"/>
    <x v="1"/>
  </r>
  <r>
    <x v="7"/>
    <s v="H037939"/>
    <x v="0"/>
    <s v="SEP"/>
    <x v="1"/>
    <x v="3"/>
  </r>
  <r>
    <x v="7"/>
    <s v="E508888"/>
    <x v="0"/>
    <s v="AUG"/>
    <x v="0"/>
    <x v="3"/>
  </r>
  <r>
    <x v="4"/>
    <s v="J464577"/>
    <x v="2"/>
    <s v="SEP"/>
    <x v="1"/>
    <x v="3"/>
  </r>
  <r>
    <x v="3"/>
    <s v="O474222"/>
    <x v="2"/>
    <s v="APR"/>
    <x v="1"/>
    <x v="1"/>
  </r>
  <r>
    <x v="11"/>
    <s v="E630879"/>
    <x v="0"/>
    <s v="MAR"/>
    <x v="0"/>
    <x v="1"/>
  </r>
  <r>
    <x v="9"/>
    <s v="P786442"/>
    <x v="2"/>
    <s v="OCT"/>
    <x v="0"/>
    <x v="3"/>
  </r>
  <r>
    <x v="1"/>
    <s v="Y913396"/>
    <x v="2"/>
    <s v="DEC"/>
    <x v="1"/>
    <x v="1"/>
  </r>
  <r>
    <x v="9"/>
    <s v="P642362"/>
    <x v="2"/>
    <s v="DEC"/>
    <x v="0"/>
    <x v="3"/>
  </r>
  <r>
    <x v="5"/>
    <s v="L865358"/>
    <x v="2"/>
    <s v="JUN"/>
    <x v="1"/>
    <x v="1"/>
  </r>
  <r>
    <x v="1"/>
    <s v="P195762"/>
    <x v="2"/>
    <s v="JAN"/>
    <x v="0"/>
    <x v="1"/>
  </r>
  <r>
    <x v="12"/>
    <s v="B919362"/>
    <x v="0"/>
    <s v="JUL"/>
    <x v="1"/>
    <x v="2"/>
  </r>
  <r>
    <x v="3"/>
    <s v="R338512"/>
    <x v="0"/>
    <s v="JAN"/>
    <x v="0"/>
    <x v="1"/>
  </r>
  <r>
    <x v="13"/>
    <s v="F142106"/>
    <x v="2"/>
    <s v="JUL"/>
    <x v="0"/>
    <x v="3"/>
  </r>
  <r>
    <x v="11"/>
    <s v="J446996"/>
    <x v="2"/>
    <s v="JUL"/>
    <x v="1"/>
    <x v="1"/>
  </r>
  <r>
    <x v="9"/>
    <s v="J763618"/>
    <x v="2"/>
    <s v="DEC"/>
    <x v="1"/>
    <x v="3"/>
  </r>
  <r>
    <x v="9"/>
    <s v="L637574"/>
    <x v="0"/>
    <s v="JUL"/>
    <x v="0"/>
    <x v="3"/>
  </r>
  <r>
    <x v="5"/>
    <s v="A580525"/>
    <x v="2"/>
    <s v="JUN"/>
    <x v="1"/>
    <x v="1"/>
  </r>
  <r>
    <x v="5"/>
    <s v="M426236"/>
    <x v="2"/>
    <s v="MAY"/>
    <x v="1"/>
    <x v="1"/>
  </r>
  <r>
    <x v="14"/>
    <s v="T348735"/>
    <x v="2"/>
    <s v="AUG"/>
    <x v="1"/>
    <x v="1"/>
  </r>
  <r>
    <x v="9"/>
    <s v="B758579"/>
    <x v="0"/>
    <s v="MAY"/>
    <x v="1"/>
    <x v="3"/>
  </r>
  <r>
    <x v="7"/>
    <s v="B847139"/>
    <x v="1"/>
    <s v="NOV"/>
    <x v="0"/>
    <x v="3"/>
  </r>
  <r>
    <x v="14"/>
    <s v="Z298239"/>
    <x v="0"/>
    <s v="SEP"/>
    <x v="0"/>
    <x v="1"/>
  </r>
  <r>
    <x v="7"/>
    <s v="L287645"/>
    <x v="2"/>
    <s v="AUG"/>
    <x v="1"/>
    <x v="3"/>
  </r>
  <r>
    <x v="0"/>
    <s v="M427693"/>
    <x v="2"/>
    <s v="DEC"/>
    <x v="0"/>
    <x v="0"/>
  </r>
  <r>
    <x v="9"/>
    <s v="F116001"/>
    <x v="2"/>
    <s v="JUN"/>
    <x v="1"/>
    <x v="3"/>
  </r>
  <r>
    <x v="1"/>
    <s v="A335368"/>
    <x v="2"/>
    <s v="MAR"/>
    <x v="1"/>
    <x v="1"/>
  </r>
  <r>
    <x v="1"/>
    <s v="K842645"/>
    <x v="0"/>
    <s v="FEB"/>
    <x v="1"/>
    <x v="1"/>
  </r>
  <r>
    <x v="2"/>
    <s v="F880776"/>
    <x v="2"/>
    <s v="NOV"/>
    <x v="1"/>
    <x v="2"/>
  </r>
  <r>
    <x v="6"/>
    <s v="F796657"/>
    <x v="2"/>
    <s v="SEP"/>
    <x v="1"/>
    <x v="0"/>
  </r>
  <r>
    <x v="12"/>
    <s v="U499338"/>
    <x v="1"/>
    <s v="APR"/>
    <x v="1"/>
    <x v="2"/>
  </r>
  <r>
    <x v="14"/>
    <s v="N306259"/>
    <x v="0"/>
    <s v="JUN"/>
    <x v="1"/>
    <x v="1"/>
  </r>
  <r>
    <x v="15"/>
    <s v="I296008"/>
    <x v="0"/>
    <s v="OCT"/>
    <x v="1"/>
    <x v="1"/>
  </r>
  <r>
    <x v="7"/>
    <s v="V500308"/>
    <x v="2"/>
    <s v="AUG"/>
    <x v="1"/>
    <x v="3"/>
  </r>
  <r>
    <x v="6"/>
    <s v="H855225"/>
    <x v="0"/>
    <s v="OCT"/>
    <x v="0"/>
    <x v="0"/>
  </r>
  <r>
    <x v="11"/>
    <s v="D217812"/>
    <x v="2"/>
    <s v="APR"/>
    <x v="1"/>
    <x v="1"/>
  </r>
  <r>
    <x v="5"/>
    <s v="P433364"/>
    <x v="2"/>
    <s v="DEC"/>
    <x v="0"/>
    <x v="1"/>
  </r>
  <r>
    <x v="12"/>
    <s v="D688506"/>
    <x v="0"/>
    <s v="DEC"/>
    <x v="1"/>
    <x v="2"/>
  </r>
  <r>
    <x v="13"/>
    <s v="V241262"/>
    <x v="2"/>
    <s v="APR"/>
    <x v="1"/>
    <x v="3"/>
  </r>
  <r>
    <x v="8"/>
    <s v="U196045"/>
    <x v="2"/>
    <s v="MAR"/>
    <x v="1"/>
    <x v="1"/>
  </r>
  <r>
    <x v="1"/>
    <s v="N528101"/>
    <x v="2"/>
    <s v="AUG"/>
    <x v="1"/>
    <x v="1"/>
  </r>
  <r>
    <x v="5"/>
    <s v="C825563"/>
    <x v="0"/>
    <s v="SEP"/>
    <x v="1"/>
    <x v="1"/>
  </r>
  <r>
    <x v="10"/>
    <s v="K791949"/>
    <x v="0"/>
    <s v="JAN"/>
    <x v="1"/>
    <x v="0"/>
  </r>
  <r>
    <x v="5"/>
    <s v="L168570"/>
    <x v="1"/>
    <s v="MAR"/>
    <x v="1"/>
    <x v="1"/>
  </r>
  <r>
    <x v="14"/>
    <s v="A487581"/>
    <x v="1"/>
    <s v="NOV"/>
    <x v="1"/>
    <x v="1"/>
  </r>
  <r>
    <x v="10"/>
    <s v="A038752"/>
    <x v="2"/>
    <s v="AUG"/>
    <x v="1"/>
    <x v="0"/>
  </r>
  <r>
    <x v="2"/>
    <s v="M370696"/>
    <x v="0"/>
    <s v="JUN"/>
    <x v="1"/>
    <x v="2"/>
  </r>
  <r>
    <x v="7"/>
    <s v="R938679"/>
    <x v="0"/>
    <s v="DEC"/>
    <x v="1"/>
    <x v="3"/>
  </r>
  <r>
    <x v="2"/>
    <s v="X377289"/>
    <x v="2"/>
    <s v="MAR"/>
    <x v="0"/>
    <x v="2"/>
  </r>
  <r>
    <x v="0"/>
    <s v="J366453"/>
    <x v="2"/>
    <s v="DEC"/>
    <x v="0"/>
    <x v="0"/>
  </r>
  <r>
    <x v="13"/>
    <s v="F613914"/>
    <x v="0"/>
    <s v="OCT"/>
    <x v="1"/>
    <x v="3"/>
  </r>
  <r>
    <x v="2"/>
    <s v="N942810"/>
    <x v="2"/>
    <s v="APR"/>
    <x v="1"/>
    <x v="2"/>
  </r>
  <r>
    <x v="10"/>
    <s v="R394373"/>
    <x v="0"/>
    <s v="APR"/>
    <x v="1"/>
    <x v="0"/>
  </r>
  <r>
    <x v="13"/>
    <s v="T142212"/>
    <x v="0"/>
    <s v="MAY"/>
    <x v="1"/>
    <x v="3"/>
  </r>
  <r>
    <x v="0"/>
    <s v="H656147"/>
    <x v="2"/>
    <s v="APR"/>
    <x v="1"/>
    <x v="0"/>
  </r>
  <r>
    <x v="1"/>
    <s v="W644134"/>
    <x v="1"/>
    <s v="JUL"/>
    <x v="0"/>
    <x v="1"/>
  </r>
  <r>
    <x v="2"/>
    <s v="Q286562"/>
    <x v="0"/>
    <s v="APR"/>
    <x v="1"/>
    <x v="2"/>
  </r>
  <r>
    <x v="0"/>
    <s v="H997644"/>
    <x v="1"/>
    <s v="NOV"/>
    <x v="0"/>
    <x v="0"/>
  </r>
  <r>
    <x v="7"/>
    <s v="P761796"/>
    <x v="1"/>
    <s v="NOV"/>
    <x v="1"/>
    <x v="3"/>
  </r>
  <r>
    <x v="13"/>
    <s v="R272323"/>
    <x v="2"/>
    <s v="FEB"/>
    <x v="0"/>
    <x v="3"/>
  </r>
  <r>
    <x v="4"/>
    <s v="S075836"/>
    <x v="2"/>
    <s v="MAY"/>
    <x v="1"/>
    <x v="3"/>
  </r>
  <r>
    <x v="6"/>
    <s v="L040004"/>
    <x v="0"/>
    <s v="AUG"/>
    <x v="1"/>
    <x v="0"/>
  </r>
  <r>
    <x v="9"/>
    <s v="V514819"/>
    <x v="2"/>
    <s v="DEC"/>
    <x v="0"/>
    <x v="3"/>
  </r>
  <r>
    <x v="1"/>
    <s v="P742102"/>
    <x v="2"/>
    <s v="DEC"/>
    <x v="0"/>
    <x v="1"/>
  </r>
  <r>
    <x v="11"/>
    <s v="A162845"/>
    <x v="0"/>
    <s v="OCT"/>
    <x v="0"/>
    <x v="1"/>
  </r>
  <r>
    <x v="3"/>
    <s v="W935231"/>
    <x v="0"/>
    <s v="JUN"/>
    <x v="1"/>
    <x v="1"/>
  </r>
  <r>
    <x v="4"/>
    <s v="B694359"/>
    <x v="2"/>
    <s v="AUG"/>
    <x v="1"/>
    <x v="3"/>
  </r>
  <r>
    <x v="4"/>
    <s v="T455906"/>
    <x v="2"/>
    <s v="JAN"/>
    <x v="1"/>
    <x v="3"/>
  </r>
  <r>
    <x v="2"/>
    <s v="F965119"/>
    <x v="2"/>
    <s v="AUG"/>
    <x v="1"/>
    <x v="2"/>
  </r>
  <r>
    <x v="3"/>
    <s v="S541385"/>
    <x v="2"/>
    <s v="AUG"/>
    <x v="0"/>
    <x v="1"/>
  </r>
  <r>
    <x v="12"/>
    <s v="Z939968"/>
    <x v="2"/>
    <s v="OCT"/>
    <x v="0"/>
    <x v="2"/>
  </r>
  <r>
    <x v="6"/>
    <s v="Q958414"/>
    <x v="1"/>
    <s v="JUL"/>
    <x v="1"/>
    <x v="0"/>
  </r>
  <r>
    <x v="2"/>
    <s v="R244455"/>
    <x v="0"/>
    <s v="DEC"/>
    <x v="1"/>
    <x v="2"/>
  </r>
  <r>
    <x v="15"/>
    <s v="M746577"/>
    <x v="0"/>
    <s v="APR"/>
    <x v="1"/>
    <x v="1"/>
  </r>
  <r>
    <x v="5"/>
    <s v="P221094"/>
    <x v="2"/>
    <s v="MAY"/>
    <x v="1"/>
    <x v="1"/>
  </r>
  <r>
    <x v="9"/>
    <s v="V207047"/>
    <x v="2"/>
    <s v="AUG"/>
    <x v="0"/>
    <x v="3"/>
  </r>
  <r>
    <x v="5"/>
    <s v="X462186"/>
    <x v="0"/>
    <s v="OCT"/>
    <x v="0"/>
    <x v="1"/>
  </r>
  <r>
    <x v="1"/>
    <s v="G918812"/>
    <x v="0"/>
    <s v="JUL"/>
    <x v="1"/>
    <x v="1"/>
  </r>
  <r>
    <x v="6"/>
    <s v="C968919"/>
    <x v="2"/>
    <s v="APR"/>
    <x v="1"/>
    <x v="0"/>
  </r>
  <r>
    <x v="15"/>
    <s v="C422890"/>
    <x v="0"/>
    <s v="AUG"/>
    <x v="1"/>
    <x v="1"/>
  </r>
  <r>
    <x v="13"/>
    <s v="C075692"/>
    <x v="2"/>
    <s v="DEC"/>
    <x v="1"/>
    <x v="3"/>
  </r>
  <r>
    <x v="2"/>
    <s v="V654223"/>
    <x v="0"/>
    <s v="AUG"/>
    <x v="1"/>
    <x v="2"/>
  </r>
  <r>
    <x v="15"/>
    <s v="Q998831"/>
    <x v="1"/>
    <s v="AUG"/>
    <x v="1"/>
    <x v="1"/>
  </r>
  <r>
    <x v="0"/>
    <s v="K187925"/>
    <x v="0"/>
    <s v="JUN"/>
    <x v="1"/>
    <x v="0"/>
  </r>
  <r>
    <x v="12"/>
    <s v="R985256"/>
    <x v="2"/>
    <s v="APR"/>
    <x v="1"/>
    <x v="2"/>
  </r>
  <r>
    <x v="12"/>
    <s v="W657313"/>
    <x v="0"/>
    <s v="JAN"/>
    <x v="1"/>
    <x v="2"/>
  </r>
  <r>
    <x v="7"/>
    <s v="B600694"/>
    <x v="1"/>
    <s v="AUG"/>
    <x v="1"/>
    <x v="3"/>
  </r>
  <r>
    <x v="0"/>
    <s v="C484952"/>
    <x v="0"/>
    <s v="FEB"/>
    <x v="0"/>
    <x v="0"/>
  </r>
  <r>
    <x v="12"/>
    <s v="V901803"/>
    <x v="2"/>
    <s v="MAR"/>
    <x v="1"/>
    <x v="2"/>
  </r>
  <r>
    <x v="15"/>
    <s v="M069421"/>
    <x v="0"/>
    <s v="FEB"/>
    <x v="1"/>
    <x v="1"/>
  </r>
  <r>
    <x v="3"/>
    <s v="L722182"/>
    <x v="2"/>
    <s v="NOV"/>
    <x v="1"/>
    <x v="1"/>
  </r>
  <r>
    <x v="10"/>
    <s v="Z035449"/>
    <x v="2"/>
    <s v="AUG"/>
    <x v="1"/>
    <x v="0"/>
  </r>
  <r>
    <x v="15"/>
    <s v="P795296"/>
    <x v="2"/>
    <s v="NOV"/>
    <x v="1"/>
    <x v="1"/>
  </r>
  <r>
    <x v="2"/>
    <s v="O972792"/>
    <x v="2"/>
    <s v="MAY"/>
    <x v="1"/>
    <x v="2"/>
  </r>
  <r>
    <x v="9"/>
    <s v="U640967"/>
    <x v="2"/>
    <s v="JUL"/>
    <x v="1"/>
    <x v="3"/>
  </r>
  <r>
    <x v="9"/>
    <s v="W413551"/>
    <x v="2"/>
    <s v="JUN"/>
    <x v="1"/>
    <x v="3"/>
  </r>
  <r>
    <x v="4"/>
    <s v="E594199"/>
    <x v="0"/>
    <s v="SEP"/>
    <x v="1"/>
    <x v="3"/>
  </r>
  <r>
    <x v="3"/>
    <s v="V718542"/>
    <x v="2"/>
    <s v="FEB"/>
    <x v="1"/>
    <x v="1"/>
  </r>
  <r>
    <x v="15"/>
    <s v="T991936"/>
    <x v="2"/>
    <s v="OCT"/>
    <x v="0"/>
    <x v="1"/>
  </r>
  <r>
    <x v="4"/>
    <s v="B834001"/>
    <x v="2"/>
    <s v="JAN"/>
    <x v="1"/>
    <x v="3"/>
  </r>
  <r>
    <x v="8"/>
    <s v="M440306"/>
    <x v="0"/>
    <s v="OCT"/>
    <x v="1"/>
    <x v="1"/>
  </r>
  <r>
    <x v="8"/>
    <s v="Y150004"/>
    <x v="2"/>
    <s v="AUG"/>
    <x v="1"/>
    <x v="1"/>
  </r>
  <r>
    <x v="14"/>
    <s v="C147651"/>
    <x v="0"/>
    <s v="OCT"/>
    <x v="1"/>
    <x v="1"/>
  </r>
  <r>
    <x v="15"/>
    <s v="O244052"/>
    <x v="0"/>
    <s v="JUL"/>
    <x v="0"/>
    <x v="1"/>
  </r>
  <r>
    <x v="4"/>
    <s v="W228029"/>
    <x v="2"/>
    <s v="JAN"/>
    <x v="1"/>
    <x v="3"/>
  </r>
  <r>
    <x v="6"/>
    <s v="L895240"/>
    <x v="2"/>
    <s v="MAY"/>
    <x v="1"/>
    <x v="0"/>
  </r>
  <r>
    <x v="13"/>
    <s v="P885754"/>
    <x v="0"/>
    <s v="JAN"/>
    <x v="1"/>
    <x v="3"/>
  </r>
  <r>
    <x v="7"/>
    <s v="L490509"/>
    <x v="0"/>
    <s v="JUL"/>
    <x v="1"/>
    <x v="3"/>
  </r>
  <r>
    <x v="11"/>
    <s v="F665441"/>
    <x v="0"/>
    <s v="JUN"/>
    <x v="1"/>
    <x v="1"/>
  </r>
  <r>
    <x v="11"/>
    <s v="N384628"/>
    <x v="0"/>
    <s v="MAY"/>
    <x v="1"/>
    <x v="1"/>
  </r>
  <r>
    <x v="9"/>
    <s v="K775644"/>
    <x v="0"/>
    <s v="SEP"/>
    <x v="1"/>
    <x v="3"/>
  </r>
  <r>
    <x v="2"/>
    <s v="I403310"/>
    <x v="1"/>
    <s v="MAR"/>
    <x v="1"/>
    <x v="2"/>
  </r>
  <r>
    <x v="15"/>
    <s v="S361644"/>
    <x v="2"/>
    <s v="NOV"/>
    <x v="1"/>
    <x v="1"/>
  </r>
  <r>
    <x v="3"/>
    <s v="H649635"/>
    <x v="0"/>
    <s v="OCT"/>
    <x v="0"/>
    <x v="1"/>
  </r>
  <r>
    <x v="12"/>
    <s v="Z862325"/>
    <x v="1"/>
    <s v="MAR"/>
    <x v="1"/>
    <x v="2"/>
  </r>
  <r>
    <x v="8"/>
    <s v="Q844283"/>
    <x v="2"/>
    <s v="JUN"/>
    <x v="1"/>
    <x v="1"/>
  </r>
  <r>
    <x v="14"/>
    <s v="L948579"/>
    <x v="0"/>
    <s v="SEP"/>
    <x v="1"/>
    <x v="1"/>
  </r>
  <r>
    <x v="2"/>
    <s v="E742949"/>
    <x v="0"/>
    <s v="SEP"/>
    <x v="0"/>
    <x v="2"/>
  </r>
  <r>
    <x v="7"/>
    <s v="R235973"/>
    <x v="2"/>
    <s v="OCT"/>
    <x v="0"/>
    <x v="3"/>
  </r>
  <r>
    <x v="3"/>
    <s v="F790760"/>
    <x v="0"/>
    <s v="JAN"/>
    <x v="1"/>
    <x v="1"/>
  </r>
  <r>
    <x v="8"/>
    <s v="N882320"/>
    <x v="0"/>
    <s v="DEC"/>
    <x v="1"/>
    <x v="1"/>
  </r>
  <r>
    <x v="6"/>
    <s v="D807811"/>
    <x v="2"/>
    <s v="MAR"/>
    <x v="1"/>
    <x v="0"/>
  </r>
  <r>
    <x v="12"/>
    <s v="A297669"/>
    <x v="1"/>
    <s v="AUG"/>
    <x v="1"/>
    <x v="2"/>
  </r>
  <r>
    <x v="5"/>
    <s v="C037108"/>
    <x v="0"/>
    <s v="OCT"/>
    <x v="1"/>
    <x v="1"/>
  </r>
  <r>
    <x v="13"/>
    <s v="C213367"/>
    <x v="0"/>
    <s v="AUG"/>
    <x v="1"/>
    <x v="3"/>
  </r>
  <r>
    <x v="9"/>
    <s v="Y046081"/>
    <x v="2"/>
    <s v="JAN"/>
    <x v="1"/>
    <x v="3"/>
  </r>
  <r>
    <x v="8"/>
    <s v="M701014"/>
    <x v="1"/>
    <s v="MAR"/>
    <x v="1"/>
    <x v="1"/>
  </r>
  <r>
    <x v="2"/>
    <s v="V899074"/>
    <x v="2"/>
    <s v="JAN"/>
    <x v="1"/>
    <x v="2"/>
  </r>
  <r>
    <x v="14"/>
    <s v="H208648"/>
    <x v="2"/>
    <s v="SEP"/>
    <x v="1"/>
    <x v="1"/>
  </r>
  <r>
    <x v="10"/>
    <s v="E433030"/>
    <x v="0"/>
    <s v="MAY"/>
    <x v="0"/>
    <x v="0"/>
  </r>
  <r>
    <x v="7"/>
    <s v="K215107"/>
    <x v="1"/>
    <s v="FEB"/>
    <x v="1"/>
    <x v="3"/>
  </r>
  <r>
    <x v="9"/>
    <s v="Y528325"/>
    <x v="2"/>
    <s v="MAR"/>
    <x v="1"/>
    <x v="3"/>
  </r>
  <r>
    <x v="7"/>
    <s v="I525890"/>
    <x v="2"/>
    <s v="SEP"/>
    <x v="1"/>
    <x v="3"/>
  </r>
  <r>
    <x v="7"/>
    <s v="G569564"/>
    <x v="2"/>
    <s v="JAN"/>
    <x v="1"/>
    <x v="3"/>
  </r>
  <r>
    <x v="0"/>
    <s v="B030967"/>
    <x v="0"/>
    <s v="FEB"/>
    <x v="1"/>
    <x v="0"/>
  </r>
  <r>
    <x v="2"/>
    <s v="Z812791"/>
    <x v="0"/>
    <s v="AUG"/>
    <x v="1"/>
    <x v="2"/>
  </r>
  <r>
    <x v="13"/>
    <s v="A341578"/>
    <x v="2"/>
    <s v="JUL"/>
    <x v="1"/>
    <x v="3"/>
  </r>
  <r>
    <x v="0"/>
    <s v="T425420"/>
    <x v="0"/>
    <s v="DEC"/>
    <x v="1"/>
    <x v="0"/>
  </r>
  <r>
    <x v="4"/>
    <s v="R673659"/>
    <x v="2"/>
    <s v="JUN"/>
    <x v="1"/>
    <x v="3"/>
  </r>
  <r>
    <x v="0"/>
    <s v="F111829"/>
    <x v="2"/>
    <s v="MAR"/>
    <x v="1"/>
    <x v="0"/>
  </r>
  <r>
    <x v="9"/>
    <s v="D772013"/>
    <x v="0"/>
    <s v="NOV"/>
    <x v="0"/>
    <x v="3"/>
  </r>
  <r>
    <x v="11"/>
    <s v="P309557"/>
    <x v="0"/>
    <s v="SEP"/>
    <x v="0"/>
    <x v="1"/>
  </r>
  <r>
    <x v="14"/>
    <s v="I079943"/>
    <x v="2"/>
    <s v="SEP"/>
    <x v="0"/>
    <x v="1"/>
  </r>
  <r>
    <x v="12"/>
    <s v="P572039"/>
    <x v="0"/>
    <s v="APR"/>
    <x v="1"/>
    <x v="2"/>
  </r>
  <r>
    <x v="9"/>
    <s v="P477948"/>
    <x v="0"/>
    <s v="JUL"/>
    <x v="0"/>
    <x v="3"/>
  </r>
  <r>
    <x v="1"/>
    <s v="Q695427"/>
    <x v="2"/>
    <s v="MAR"/>
    <x v="1"/>
    <x v="1"/>
  </r>
  <r>
    <x v="9"/>
    <s v="C653359"/>
    <x v="0"/>
    <s v="OCT"/>
    <x v="1"/>
    <x v="3"/>
  </r>
  <r>
    <x v="12"/>
    <s v="A705963"/>
    <x v="0"/>
    <s v="OCT"/>
    <x v="1"/>
    <x v="2"/>
  </r>
  <r>
    <x v="5"/>
    <s v="D480342"/>
    <x v="2"/>
    <s v="MAY"/>
    <x v="1"/>
    <x v="1"/>
  </r>
  <r>
    <x v="4"/>
    <s v="Z855624"/>
    <x v="0"/>
    <s v="DEC"/>
    <x v="1"/>
    <x v="3"/>
  </r>
  <r>
    <x v="1"/>
    <s v="C428291"/>
    <x v="2"/>
    <s v="NOV"/>
    <x v="0"/>
    <x v="1"/>
  </r>
  <r>
    <x v="3"/>
    <s v="A903854"/>
    <x v="0"/>
    <s v="JAN"/>
    <x v="0"/>
    <x v="1"/>
  </r>
  <r>
    <x v="15"/>
    <s v="J243395"/>
    <x v="0"/>
    <s v="JUL"/>
    <x v="1"/>
    <x v="1"/>
  </r>
  <r>
    <x v="0"/>
    <s v="C382809"/>
    <x v="0"/>
    <s v="JAN"/>
    <x v="0"/>
    <x v="0"/>
  </r>
  <r>
    <x v="14"/>
    <s v="H451394"/>
    <x v="2"/>
    <s v="FEB"/>
    <x v="0"/>
    <x v="1"/>
  </r>
  <r>
    <x v="14"/>
    <s v="Q751694"/>
    <x v="2"/>
    <s v="SEP"/>
    <x v="1"/>
    <x v="1"/>
  </r>
  <r>
    <x v="12"/>
    <s v="G060962"/>
    <x v="2"/>
    <s v="MAR"/>
    <x v="1"/>
    <x v="2"/>
  </r>
  <r>
    <x v="4"/>
    <s v="F422568"/>
    <x v="2"/>
    <s v="JAN"/>
    <x v="1"/>
    <x v="3"/>
  </r>
  <r>
    <x v="13"/>
    <s v="Y812484"/>
    <x v="2"/>
    <s v="MAY"/>
    <x v="1"/>
    <x v="3"/>
  </r>
  <r>
    <x v="9"/>
    <s v="P405700"/>
    <x v="0"/>
    <s v="FEB"/>
    <x v="1"/>
    <x v="3"/>
  </r>
  <r>
    <x v="5"/>
    <s v="F440390"/>
    <x v="0"/>
    <s v="OCT"/>
    <x v="0"/>
    <x v="1"/>
  </r>
  <r>
    <x v="12"/>
    <s v="L430873"/>
    <x v="2"/>
    <s v="NOV"/>
    <x v="1"/>
    <x v="2"/>
  </r>
  <r>
    <x v="13"/>
    <s v="X749561"/>
    <x v="0"/>
    <s v="DEC"/>
    <x v="1"/>
    <x v="3"/>
  </r>
  <r>
    <x v="4"/>
    <s v="E457791"/>
    <x v="2"/>
    <s v="JUN"/>
    <x v="0"/>
    <x v="3"/>
  </r>
  <r>
    <x v="9"/>
    <s v="V985448"/>
    <x v="0"/>
    <s v="AUG"/>
    <x v="1"/>
    <x v="3"/>
  </r>
  <r>
    <x v="14"/>
    <s v="S046151"/>
    <x v="2"/>
    <s v="MAR"/>
    <x v="1"/>
    <x v="1"/>
  </r>
  <r>
    <x v="0"/>
    <s v="O563058"/>
    <x v="0"/>
    <s v="SEP"/>
    <x v="1"/>
    <x v="0"/>
  </r>
  <r>
    <x v="5"/>
    <s v="O689832"/>
    <x v="1"/>
    <s v="FEB"/>
    <x v="0"/>
    <x v="1"/>
  </r>
  <r>
    <x v="1"/>
    <s v="M727423"/>
    <x v="0"/>
    <s v="JUN"/>
    <x v="1"/>
    <x v="1"/>
  </r>
  <r>
    <x v="8"/>
    <s v="K386122"/>
    <x v="0"/>
    <s v="FEB"/>
    <x v="0"/>
    <x v="1"/>
  </r>
  <r>
    <x v="3"/>
    <s v="X528769"/>
    <x v="2"/>
    <s v="OCT"/>
    <x v="1"/>
    <x v="1"/>
  </r>
  <r>
    <x v="1"/>
    <s v="Y744200"/>
    <x v="1"/>
    <s v="JUL"/>
    <x v="1"/>
    <x v="1"/>
  </r>
  <r>
    <x v="2"/>
    <s v="F086373"/>
    <x v="2"/>
    <s v="MAY"/>
    <x v="1"/>
    <x v="2"/>
  </r>
  <r>
    <x v="3"/>
    <s v="Q370683"/>
    <x v="2"/>
    <s v="DEC"/>
    <x v="1"/>
    <x v="1"/>
  </r>
  <r>
    <x v="9"/>
    <s v="Z737430"/>
    <x v="0"/>
    <s v="JAN"/>
    <x v="1"/>
    <x v="3"/>
  </r>
  <r>
    <x v="9"/>
    <s v="G939397"/>
    <x v="0"/>
    <s v="FEB"/>
    <x v="1"/>
    <x v="3"/>
  </r>
  <r>
    <x v="1"/>
    <s v="R569808"/>
    <x v="0"/>
    <s v="JUL"/>
    <x v="1"/>
    <x v="1"/>
  </r>
  <r>
    <x v="9"/>
    <s v="I135657"/>
    <x v="0"/>
    <s v="OCT"/>
    <x v="1"/>
    <x v="3"/>
  </r>
  <r>
    <x v="1"/>
    <s v="Y076756"/>
    <x v="0"/>
    <s v="MAR"/>
    <x v="1"/>
    <x v="1"/>
  </r>
  <r>
    <x v="7"/>
    <s v="Y169185"/>
    <x v="0"/>
    <s v="AUG"/>
    <x v="0"/>
    <x v="3"/>
  </r>
  <r>
    <x v="9"/>
    <s v="E399421"/>
    <x v="2"/>
    <s v="AUG"/>
    <x v="0"/>
    <x v="3"/>
  </r>
  <r>
    <x v="10"/>
    <s v="R469330"/>
    <x v="2"/>
    <s v="NOV"/>
    <x v="1"/>
    <x v="0"/>
  </r>
  <r>
    <x v="3"/>
    <s v="G142360"/>
    <x v="2"/>
    <s v="MAR"/>
    <x v="0"/>
    <x v="1"/>
  </r>
  <r>
    <x v="8"/>
    <s v="R013058"/>
    <x v="2"/>
    <s v="MAY"/>
    <x v="0"/>
    <x v="1"/>
  </r>
  <r>
    <x v="6"/>
    <s v="P420037"/>
    <x v="0"/>
    <s v="JUN"/>
    <x v="1"/>
    <x v="0"/>
  </r>
  <r>
    <x v="0"/>
    <s v="Q344372"/>
    <x v="0"/>
    <s v="JUN"/>
    <x v="1"/>
    <x v="0"/>
  </r>
  <r>
    <x v="11"/>
    <s v="X204513"/>
    <x v="2"/>
    <s v="JAN"/>
    <x v="0"/>
    <x v="1"/>
  </r>
  <r>
    <x v="14"/>
    <s v="B328475"/>
    <x v="0"/>
    <s v="SEP"/>
    <x v="0"/>
    <x v="1"/>
  </r>
  <r>
    <x v="6"/>
    <s v="N646445"/>
    <x v="2"/>
    <s v="MAR"/>
    <x v="1"/>
    <x v="0"/>
  </r>
  <r>
    <x v="15"/>
    <s v="V077927"/>
    <x v="0"/>
    <s v="JAN"/>
    <x v="0"/>
    <x v="1"/>
  </r>
  <r>
    <x v="6"/>
    <s v="S403494"/>
    <x v="2"/>
    <s v="SEP"/>
    <x v="1"/>
    <x v="0"/>
  </r>
  <r>
    <x v="4"/>
    <s v="C697704"/>
    <x v="1"/>
    <s v="SEP"/>
    <x v="0"/>
    <x v="3"/>
  </r>
  <r>
    <x v="13"/>
    <s v="A662022"/>
    <x v="0"/>
    <s v="MAY"/>
    <x v="0"/>
    <x v="3"/>
  </r>
  <r>
    <x v="12"/>
    <s v="M122249"/>
    <x v="2"/>
    <s v="DEC"/>
    <x v="1"/>
    <x v="2"/>
  </r>
  <r>
    <x v="9"/>
    <s v="N077459"/>
    <x v="1"/>
    <s v="FEB"/>
    <x v="1"/>
    <x v="3"/>
  </r>
  <r>
    <x v="7"/>
    <s v="N225018"/>
    <x v="0"/>
    <s v="MAY"/>
    <x v="1"/>
    <x v="3"/>
  </r>
  <r>
    <x v="6"/>
    <s v="S013825"/>
    <x v="1"/>
    <s v="APR"/>
    <x v="1"/>
    <x v="0"/>
  </r>
  <r>
    <x v="9"/>
    <s v="B282768"/>
    <x v="2"/>
    <s v="OCT"/>
    <x v="1"/>
    <x v="3"/>
  </r>
  <r>
    <x v="4"/>
    <s v="K201992"/>
    <x v="0"/>
    <s v="OCT"/>
    <x v="0"/>
    <x v="3"/>
  </r>
  <r>
    <x v="9"/>
    <s v="X222062"/>
    <x v="0"/>
    <s v="AUG"/>
    <x v="1"/>
    <x v="3"/>
  </r>
  <r>
    <x v="4"/>
    <s v="G380681"/>
    <x v="2"/>
    <s v="JUL"/>
    <x v="1"/>
    <x v="3"/>
  </r>
  <r>
    <x v="9"/>
    <s v="G813129"/>
    <x v="2"/>
    <s v="JUN"/>
    <x v="1"/>
    <x v="3"/>
  </r>
  <r>
    <x v="7"/>
    <s v="S120331"/>
    <x v="0"/>
    <s v="SEP"/>
    <x v="1"/>
    <x v="3"/>
  </r>
  <r>
    <x v="9"/>
    <s v="H566369"/>
    <x v="2"/>
    <s v="MAR"/>
    <x v="1"/>
    <x v="3"/>
  </r>
  <r>
    <x v="15"/>
    <s v="P297053"/>
    <x v="0"/>
    <s v="SEP"/>
    <x v="1"/>
    <x v="1"/>
  </r>
  <r>
    <x v="9"/>
    <s v="D641734"/>
    <x v="0"/>
    <s v="OCT"/>
    <x v="1"/>
    <x v="3"/>
  </r>
  <r>
    <x v="7"/>
    <s v="E094398"/>
    <x v="2"/>
    <s v="MAY"/>
    <x v="0"/>
    <x v="3"/>
  </r>
  <r>
    <x v="1"/>
    <s v="W272847"/>
    <x v="0"/>
    <s v="MAR"/>
    <x v="1"/>
    <x v="1"/>
  </r>
  <r>
    <x v="12"/>
    <s v="O137442"/>
    <x v="2"/>
    <s v="JUL"/>
    <x v="1"/>
    <x v="2"/>
  </r>
  <r>
    <x v="15"/>
    <s v="D420239"/>
    <x v="2"/>
    <s v="FEB"/>
    <x v="1"/>
    <x v="1"/>
  </r>
  <r>
    <x v="6"/>
    <s v="L412693"/>
    <x v="0"/>
    <s v="FEB"/>
    <x v="0"/>
    <x v="0"/>
  </r>
  <r>
    <x v="15"/>
    <s v="W545880"/>
    <x v="2"/>
    <s v="JAN"/>
    <x v="1"/>
    <x v="1"/>
  </r>
  <r>
    <x v="8"/>
    <s v="D424021"/>
    <x v="0"/>
    <s v="MAY"/>
    <x v="1"/>
    <x v="1"/>
  </r>
  <r>
    <x v="14"/>
    <s v="I362418"/>
    <x v="0"/>
    <s v="MAR"/>
    <x v="1"/>
    <x v="1"/>
  </r>
  <r>
    <x v="4"/>
    <s v="B881965"/>
    <x v="2"/>
    <s v="JUL"/>
    <x v="0"/>
    <x v="3"/>
  </r>
  <r>
    <x v="4"/>
    <s v="F741606"/>
    <x v="1"/>
    <s v="JUL"/>
    <x v="0"/>
    <x v="3"/>
  </r>
  <r>
    <x v="0"/>
    <s v="Y556002"/>
    <x v="2"/>
    <s v="JUL"/>
    <x v="1"/>
    <x v="0"/>
  </r>
  <r>
    <x v="3"/>
    <s v="Z597464"/>
    <x v="0"/>
    <s v="NOV"/>
    <x v="1"/>
    <x v="1"/>
  </r>
  <r>
    <x v="6"/>
    <s v="X418873"/>
    <x v="0"/>
    <s v="DEC"/>
    <x v="1"/>
    <x v="0"/>
  </r>
  <r>
    <x v="10"/>
    <s v="M303032"/>
    <x v="2"/>
    <s v="APR"/>
    <x v="1"/>
    <x v="0"/>
  </r>
  <r>
    <x v="4"/>
    <s v="V468578"/>
    <x v="1"/>
    <s v="JUN"/>
    <x v="1"/>
    <x v="3"/>
  </r>
  <r>
    <x v="3"/>
    <s v="V931328"/>
    <x v="2"/>
    <s v="SEP"/>
    <x v="1"/>
    <x v="1"/>
  </r>
  <r>
    <x v="10"/>
    <s v="C770478"/>
    <x v="2"/>
    <s v="AUG"/>
    <x v="1"/>
    <x v="0"/>
  </r>
  <r>
    <x v="14"/>
    <s v="A353588"/>
    <x v="2"/>
    <s v="APR"/>
    <x v="1"/>
    <x v="1"/>
  </r>
  <r>
    <x v="14"/>
    <s v="U051708"/>
    <x v="2"/>
    <s v="DEC"/>
    <x v="0"/>
    <x v="1"/>
  </r>
  <r>
    <x v="14"/>
    <s v="Z257151"/>
    <x v="0"/>
    <s v="MAR"/>
    <x v="1"/>
    <x v="1"/>
  </r>
  <r>
    <x v="6"/>
    <s v="K555199"/>
    <x v="1"/>
    <s v="AUG"/>
    <x v="1"/>
    <x v="0"/>
  </r>
  <r>
    <x v="1"/>
    <s v="P861987"/>
    <x v="0"/>
    <s v="FEB"/>
    <x v="1"/>
    <x v="1"/>
  </r>
  <r>
    <x v="2"/>
    <s v="W398546"/>
    <x v="2"/>
    <s v="MAY"/>
    <x v="1"/>
    <x v="2"/>
  </r>
  <r>
    <x v="6"/>
    <s v="K146241"/>
    <x v="2"/>
    <s v="MAY"/>
    <x v="1"/>
    <x v="0"/>
  </r>
  <r>
    <x v="14"/>
    <s v="B335463"/>
    <x v="2"/>
    <s v="DEC"/>
    <x v="1"/>
    <x v="1"/>
  </r>
  <r>
    <x v="8"/>
    <s v="Q632029"/>
    <x v="2"/>
    <s v="MAR"/>
    <x v="1"/>
    <x v="1"/>
  </r>
  <r>
    <x v="15"/>
    <s v="P790600"/>
    <x v="0"/>
    <s v="NOV"/>
    <x v="1"/>
    <x v="1"/>
  </r>
  <r>
    <x v="7"/>
    <s v="V203152"/>
    <x v="0"/>
    <s v="AUG"/>
    <x v="0"/>
    <x v="3"/>
  </r>
  <r>
    <x v="2"/>
    <s v="T777590"/>
    <x v="2"/>
    <s v="SEP"/>
    <x v="1"/>
    <x v="2"/>
  </r>
  <r>
    <x v="8"/>
    <s v="V790240"/>
    <x v="0"/>
    <s v="SEP"/>
    <x v="1"/>
    <x v="1"/>
  </r>
  <r>
    <x v="15"/>
    <s v="E422572"/>
    <x v="2"/>
    <s v="MAR"/>
    <x v="1"/>
    <x v="1"/>
  </r>
  <r>
    <x v="7"/>
    <s v="F345604"/>
    <x v="0"/>
    <s v="OCT"/>
    <x v="1"/>
    <x v="3"/>
  </r>
  <r>
    <x v="9"/>
    <s v="M452351"/>
    <x v="2"/>
    <s v="SEP"/>
    <x v="1"/>
    <x v="3"/>
  </r>
  <r>
    <x v="6"/>
    <s v="Y912027"/>
    <x v="0"/>
    <s v="MAY"/>
    <x v="1"/>
    <x v="0"/>
  </r>
  <r>
    <x v="10"/>
    <s v="B195802"/>
    <x v="2"/>
    <s v="MAY"/>
    <x v="1"/>
    <x v="0"/>
  </r>
  <r>
    <x v="13"/>
    <s v="S879361"/>
    <x v="2"/>
    <s v="DEC"/>
    <x v="0"/>
    <x v="3"/>
  </r>
  <r>
    <x v="6"/>
    <s v="Z680126"/>
    <x v="0"/>
    <s v="OCT"/>
    <x v="1"/>
    <x v="0"/>
  </r>
  <r>
    <x v="14"/>
    <s v="A574533"/>
    <x v="0"/>
    <s v="AUG"/>
    <x v="0"/>
    <x v="1"/>
  </r>
  <r>
    <x v="15"/>
    <s v="J042683"/>
    <x v="2"/>
    <s v="DEC"/>
    <x v="1"/>
    <x v="1"/>
  </r>
  <r>
    <x v="2"/>
    <s v="M189983"/>
    <x v="0"/>
    <s v="OCT"/>
    <x v="0"/>
    <x v="2"/>
  </r>
  <r>
    <x v="4"/>
    <s v="G217813"/>
    <x v="1"/>
    <s v="DEC"/>
    <x v="1"/>
    <x v="3"/>
  </r>
  <r>
    <x v="5"/>
    <s v="M731646"/>
    <x v="0"/>
    <s v="FEB"/>
    <x v="0"/>
    <x v="1"/>
  </r>
  <r>
    <x v="10"/>
    <s v="W852636"/>
    <x v="0"/>
    <s v="AUG"/>
    <x v="1"/>
    <x v="0"/>
  </r>
  <r>
    <x v="14"/>
    <s v="Y784128"/>
    <x v="0"/>
    <s v="JUN"/>
    <x v="1"/>
    <x v="1"/>
  </r>
  <r>
    <x v="6"/>
    <s v="P345626"/>
    <x v="0"/>
    <s v="MAY"/>
    <x v="1"/>
    <x v="0"/>
  </r>
  <r>
    <x v="3"/>
    <s v="G595239"/>
    <x v="2"/>
    <s v="FEB"/>
    <x v="1"/>
    <x v="1"/>
  </r>
  <r>
    <x v="10"/>
    <s v="B893889"/>
    <x v="0"/>
    <s v="OCT"/>
    <x v="1"/>
    <x v="0"/>
  </r>
  <r>
    <x v="11"/>
    <s v="W638309"/>
    <x v="0"/>
    <s v="FEB"/>
    <x v="0"/>
    <x v="1"/>
  </r>
  <r>
    <x v="14"/>
    <s v="C408978"/>
    <x v="0"/>
    <s v="DEC"/>
    <x v="0"/>
    <x v="1"/>
  </r>
  <r>
    <x v="11"/>
    <s v="C719339"/>
    <x v="2"/>
    <s v="DEC"/>
    <x v="0"/>
    <x v="1"/>
  </r>
  <r>
    <x v="9"/>
    <s v="F371508"/>
    <x v="2"/>
    <s v="JUL"/>
    <x v="1"/>
    <x v="3"/>
  </r>
  <r>
    <x v="2"/>
    <s v="V730064"/>
    <x v="1"/>
    <s v="JUL"/>
    <x v="1"/>
    <x v="2"/>
  </r>
  <r>
    <x v="4"/>
    <s v="P769364"/>
    <x v="0"/>
    <s v="JUL"/>
    <x v="1"/>
    <x v="3"/>
  </r>
  <r>
    <x v="13"/>
    <s v="Q544913"/>
    <x v="1"/>
    <s v="JAN"/>
    <x v="0"/>
    <x v="3"/>
  </r>
  <r>
    <x v="9"/>
    <s v="J119441"/>
    <x v="2"/>
    <s v="APR"/>
    <x v="1"/>
    <x v="3"/>
  </r>
  <r>
    <x v="11"/>
    <s v="S501355"/>
    <x v="2"/>
    <s v="JAN"/>
    <x v="1"/>
    <x v="1"/>
  </r>
  <r>
    <x v="0"/>
    <s v="C321382"/>
    <x v="2"/>
    <s v="MAY"/>
    <x v="0"/>
    <x v="0"/>
  </r>
  <r>
    <x v="7"/>
    <s v="B029168"/>
    <x v="0"/>
    <s v="FEB"/>
    <x v="1"/>
    <x v="3"/>
  </r>
  <r>
    <x v="2"/>
    <s v="W550560"/>
    <x v="1"/>
    <s v="AUG"/>
    <x v="1"/>
    <x v="2"/>
  </r>
  <r>
    <x v="0"/>
    <s v="P586399"/>
    <x v="0"/>
    <s v="AUG"/>
    <x v="1"/>
    <x v="0"/>
  </r>
  <r>
    <x v="10"/>
    <s v="U869074"/>
    <x v="2"/>
    <s v="JUN"/>
    <x v="0"/>
    <x v="0"/>
  </r>
  <r>
    <x v="12"/>
    <s v="B662364"/>
    <x v="0"/>
    <s v="APR"/>
    <x v="1"/>
    <x v="2"/>
  </r>
  <r>
    <x v="1"/>
    <s v="M080564"/>
    <x v="2"/>
    <s v="AUG"/>
    <x v="1"/>
    <x v="1"/>
  </r>
  <r>
    <x v="11"/>
    <s v="K923727"/>
    <x v="0"/>
    <s v="JAN"/>
    <x v="1"/>
    <x v="1"/>
  </r>
  <r>
    <x v="2"/>
    <s v="M001151"/>
    <x v="2"/>
    <s v="AUG"/>
    <x v="1"/>
    <x v="2"/>
  </r>
  <r>
    <x v="3"/>
    <s v="V667522"/>
    <x v="0"/>
    <s v="OCT"/>
    <x v="1"/>
    <x v="1"/>
  </r>
  <r>
    <x v="0"/>
    <s v="S308361"/>
    <x v="0"/>
    <s v="JUL"/>
    <x v="0"/>
    <x v="0"/>
  </r>
  <r>
    <x v="6"/>
    <s v="V139295"/>
    <x v="2"/>
    <s v="JUL"/>
    <x v="0"/>
    <x v="0"/>
  </r>
  <r>
    <x v="2"/>
    <s v="W772539"/>
    <x v="0"/>
    <s v="MAY"/>
    <x v="1"/>
    <x v="2"/>
  </r>
  <r>
    <x v="9"/>
    <s v="M601589"/>
    <x v="2"/>
    <s v="JAN"/>
    <x v="1"/>
    <x v="3"/>
  </r>
  <r>
    <x v="15"/>
    <s v="F704124"/>
    <x v="0"/>
    <s v="AUG"/>
    <x v="1"/>
    <x v="1"/>
  </r>
  <r>
    <x v="12"/>
    <s v="E978882"/>
    <x v="1"/>
    <s v="NOV"/>
    <x v="1"/>
    <x v="2"/>
  </r>
  <r>
    <x v="11"/>
    <s v="G678869"/>
    <x v="0"/>
    <s v="SEP"/>
    <x v="0"/>
    <x v="1"/>
  </r>
  <r>
    <x v="14"/>
    <s v="O560663"/>
    <x v="2"/>
    <s v="MAR"/>
    <x v="1"/>
    <x v="1"/>
  </r>
  <r>
    <x v="2"/>
    <s v="H002806"/>
    <x v="2"/>
    <s v="JUL"/>
    <x v="1"/>
    <x v="2"/>
  </r>
  <r>
    <x v="4"/>
    <s v="X516224"/>
    <x v="2"/>
    <s v="MAR"/>
    <x v="0"/>
    <x v="3"/>
  </r>
  <r>
    <x v="15"/>
    <s v="E256613"/>
    <x v="0"/>
    <s v="APR"/>
    <x v="1"/>
    <x v="1"/>
  </r>
  <r>
    <x v="0"/>
    <s v="W232422"/>
    <x v="2"/>
    <s v="OCT"/>
    <x v="0"/>
    <x v="0"/>
  </r>
  <r>
    <x v="4"/>
    <s v="M583601"/>
    <x v="0"/>
    <s v="JAN"/>
    <x v="0"/>
    <x v="3"/>
  </r>
  <r>
    <x v="7"/>
    <s v="S033188"/>
    <x v="0"/>
    <s v="JAN"/>
    <x v="0"/>
    <x v="3"/>
  </r>
  <r>
    <x v="10"/>
    <s v="N654750"/>
    <x v="2"/>
    <s v="NOV"/>
    <x v="1"/>
    <x v="0"/>
  </r>
  <r>
    <x v="4"/>
    <s v="U017546"/>
    <x v="2"/>
    <s v="MAY"/>
    <x v="1"/>
    <x v="3"/>
  </r>
  <r>
    <x v="0"/>
    <s v="C629865"/>
    <x v="2"/>
    <s v="MAR"/>
    <x v="1"/>
    <x v="0"/>
  </r>
  <r>
    <x v="14"/>
    <s v="R357058"/>
    <x v="0"/>
    <s v="NOV"/>
    <x v="1"/>
    <x v="1"/>
  </r>
  <r>
    <x v="9"/>
    <s v="W060417"/>
    <x v="0"/>
    <s v="JUL"/>
    <x v="0"/>
    <x v="3"/>
  </r>
  <r>
    <x v="10"/>
    <s v="L351749"/>
    <x v="1"/>
    <s v="JUL"/>
    <x v="0"/>
    <x v="0"/>
  </r>
  <r>
    <x v="5"/>
    <s v="S991785"/>
    <x v="2"/>
    <s v="NOV"/>
    <x v="0"/>
    <x v="1"/>
  </r>
  <r>
    <x v="1"/>
    <s v="Q531273"/>
    <x v="0"/>
    <s v="MAR"/>
    <x v="1"/>
    <x v="1"/>
  </r>
  <r>
    <x v="0"/>
    <s v="E514141"/>
    <x v="0"/>
    <s v="OCT"/>
    <x v="0"/>
    <x v="0"/>
  </r>
  <r>
    <x v="5"/>
    <s v="G224538"/>
    <x v="2"/>
    <s v="JAN"/>
    <x v="1"/>
    <x v="1"/>
  </r>
  <r>
    <x v="12"/>
    <s v="B303180"/>
    <x v="2"/>
    <s v="SEP"/>
    <x v="1"/>
    <x v="2"/>
  </r>
  <r>
    <x v="6"/>
    <s v="T850306"/>
    <x v="2"/>
    <s v="MAR"/>
    <x v="1"/>
    <x v="0"/>
  </r>
  <r>
    <x v="0"/>
    <s v="F873282"/>
    <x v="0"/>
    <s v="JUL"/>
    <x v="1"/>
    <x v="0"/>
  </r>
  <r>
    <x v="12"/>
    <s v="Q622016"/>
    <x v="2"/>
    <s v="MAY"/>
    <x v="1"/>
    <x v="2"/>
  </r>
  <r>
    <x v="9"/>
    <s v="H989576"/>
    <x v="2"/>
    <s v="JUL"/>
    <x v="0"/>
    <x v="3"/>
  </r>
  <r>
    <x v="13"/>
    <s v="P161853"/>
    <x v="0"/>
    <s v="JAN"/>
    <x v="1"/>
    <x v="3"/>
  </r>
  <r>
    <x v="10"/>
    <s v="S361465"/>
    <x v="0"/>
    <s v="AUG"/>
    <x v="1"/>
    <x v="0"/>
  </r>
  <r>
    <x v="11"/>
    <s v="Z874075"/>
    <x v="2"/>
    <s v="FEB"/>
    <x v="1"/>
    <x v="1"/>
  </r>
  <r>
    <x v="15"/>
    <s v="D260976"/>
    <x v="2"/>
    <s v="JUL"/>
    <x v="1"/>
    <x v="1"/>
  </r>
  <r>
    <x v="8"/>
    <s v="O484618"/>
    <x v="0"/>
    <s v="JUL"/>
    <x v="0"/>
    <x v="1"/>
  </r>
  <r>
    <x v="1"/>
    <s v="Y648850"/>
    <x v="1"/>
    <s v="JUN"/>
    <x v="1"/>
    <x v="1"/>
  </r>
  <r>
    <x v="6"/>
    <s v="M006227"/>
    <x v="0"/>
    <s v="MAR"/>
    <x v="1"/>
    <x v="0"/>
  </r>
  <r>
    <x v="15"/>
    <s v="X817922"/>
    <x v="0"/>
    <s v="MAY"/>
    <x v="0"/>
    <x v="1"/>
  </r>
  <r>
    <x v="8"/>
    <s v="R959983"/>
    <x v="0"/>
    <s v="MAY"/>
    <x v="1"/>
    <x v="1"/>
  </r>
  <r>
    <x v="12"/>
    <s v="F073769"/>
    <x v="0"/>
    <s v="NOV"/>
    <x v="0"/>
    <x v="2"/>
  </r>
  <r>
    <x v="15"/>
    <s v="C658921"/>
    <x v="2"/>
    <s v="NOV"/>
    <x v="0"/>
    <x v="1"/>
  </r>
  <r>
    <x v="9"/>
    <s v="T819706"/>
    <x v="2"/>
    <s v="MAR"/>
    <x v="1"/>
    <x v="3"/>
  </r>
  <r>
    <x v="13"/>
    <s v="Z653961"/>
    <x v="0"/>
    <s v="OCT"/>
    <x v="1"/>
    <x v="3"/>
  </r>
  <r>
    <x v="13"/>
    <s v="Y999830"/>
    <x v="2"/>
    <s v="JUL"/>
    <x v="1"/>
    <x v="3"/>
  </r>
  <r>
    <x v="2"/>
    <s v="Q025414"/>
    <x v="0"/>
    <s v="SEP"/>
    <x v="0"/>
    <x v="2"/>
  </r>
  <r>
    <x v="11"/>
    <s v="Q910634"/>
    <x v="0"/>
    <s v="MAY"/>
    <x v="1"/>
    <x v="1"/>
  </r>
  <r>
    <x v="2"/>
    <s v="A281397"/>
    <x v="1"/>
    <s v="DEC"/>
    <x v="1"/>
    <x v="2"/>
  </r>
  <r>
    <x v="3"/>
    <s v="T687142"/>
    <x v="2"/>
    <s v="JUL"/>
    <x v="1"/>
    <x v="1"/>
  </r>
  <r>
    <x v="3"/>
    <s v="T727590"/>
    <x v="1"/>
    <s v="AUG"/>
    <x v="0"/>
    <x v="1"/>
  </r>
  <r>
    <x v="5"/>
    <s v="R388836"/>
    <x v="1"/>
    <s v="DEC"/>
    <x v="1"/>
    <x v="1"/>
  </r>
  <r>
    <x v="4"/>
    <s v="J970021"/>
    <x v="0"/>
    <s v="MAR"/>
    <x v="1"/>
    <x v="3"/>
  </r>
  <r>
    <x v="14"/>
    <s v="C460600"/>
    <x v="0"/>
    <s v="NOV"/>
    <x v="1"/>
    <x v="1"/>
  </r>
  <r>
    <x v="3"/>
    <s v="O525713"/>
    <x v="2"/>
    <s v="OCT"/>
    <x v="1"/>
    <x v="1"/>
  </r>
  <r>
    <x v="3"/>
    <s v="F674215"/>
    <x v="2"/>
    <s v="APR"/>
    <x v="0"/>
    <x v="1"/>
  </r>
  <r>
    <x v="9"/>
    <s v="F595917"/>
    <x v="2"/>
    <s v="AUG"/>
    <x v="1"/>
    <x v="3"/>
  </r>
  <r>
    <x v="9"/>
    <s v="T569475"/>
    <x v="2"/>
    <s v="JAN"/>
    <x v="1"/>
    <x v="3"/>
  </r>
  <r>
    <x v="3"/>
    <s v="I681472"/>
    <x v="2"/>
    <s v="MAR"/>
    <x v="1"/>
    <x v="1"/>
  </r>
  <r>
    <x v="13"/>
    <s v="U866373"/>
    <x v="1"/>
    <s v="AUG"/>
    <x v="1"/>
    <x v="3"/>
  </r>
  <r>
    <x v="8"/>
    <s v="B164692"/>
    <x v="2"/>
    <s v="AUG"/>
    <x v="1"/>
    <x v="1"/>
  </r>
  <r>
    <x v="0"/>
    <s v="Q214210"/>
    <x v="2"/>
    <s v="OCT"/>
    <x v="1"/>
    <x v="0"/>
  </r>
  <r>
    <x v="0"/>
    <s v="L299905"/>
    <x v="0"/>
    <s v="APR"/>
    <x v="1"/>
    <x v="0"/>
  </r>
  <r>
    <x v="11"/>
    <s v="J754157"/>
    <x v="2"/>
    <s v="MAY"/>
    <x v="1"/>
    <x v="1"/>
  </r>
  <r>
    <x v="3"/>
    <s v="B680982"/>
    <x v="2"/>
    <s v="OCT"/>
    <x v="0"/>
    <x v="1"/>
  </r>
  <r>
    <x v="5"/>
    <s v="Q912986"/>
    <x v="2"/>
    <s v="MAY"/>
    <x v="1"/>
    <x v="1"/>
  </r>
  <r>
    <x v="6"/>
    <s v="A042273"/>
    <x v="0"/>
    <s v="JAN"/>
    <x v="1"/>
    <x v="0"/>
  </r>
  <r>
    <x v="2"/>
    <s v="G778818"/>
    <x v="2"/>
    <s v="AUG"/>
    <x v="0"/>
    <x v="2"/>
  </r>
  <r>
    <x v="3"/>
    <s v="M359083"/>
    <x v="0"/>
    <s v="JUN"/>
    <x v="1"/>
    <x v="1"/>
  </r>
  <r>
    <x v="6"/>
    <s v="W164695"/>
    <x v="2"/>
    <s v="JUN"/>
    <x v="0"/>
    <x v="0"/>
  </r>
  <r>
    <x v="8"/>
    <s v="K854917"/>
    <x v="2"/>
    <s v="APR"/>
    <x v="1"/>
    <x v="1"/>
  </r>
  <r>
    <x v="1"/>
    <s v="Q028198"/>
    <x v="2"/>
    <s v="FEB"/>
    <x v="1"/>
    <x v="1"/>
  </r>
  <r>
    <x v="8"/>
    <s v="A828209"/>
    <x v="2"/>
    <s v="AUG"/>
    <x v="0"/>
    <x v="1"/>
  </r>
  <r>
    <x v="10"/>
    <s v="S695086"/>
    <x v="2"/>
    <s v="MAR"/>
    <x v="1"/>
    <x v="0"/>
  </r>
  <r>
    <x v="12"/>
    <s v="I148173"/>
    <x v="1"/>
    <s v="DEC"/>
    <x v="1"/>
    <x v="2"/>
  </r>
  <r>
    <x v="3"/>
    <s v="V933918"/>
    <x v="0"/>
    <s v="APR"/>
    <x v="1"/>
    <x v="1"/>
  </r>
  <r>
    <x v="15"/>
    <s v="E076418"/>
    <x v="2"/>
    <s v="NOV"/>
    <x v="1"/>
    <x v="1"/>
  </r>
  <r>
    <x v="13"/>
    <s v="A916995"/>
    <x v="0"/>
    <s v="JAN"/>
    <x v="1"/>
    <x v="3"/>
  </r>
  <r>
    <x v="7"/>
    <s v="S879732"/>
    <x v="2"/>
    <s v="OCT"/>
    <x v="1"/>
    <x v="3"/>
  </r>
  <r>
    <x v="4"/>
    <s v="V358548"/>
    <x v="2"/>
    <s v="SEP"/>
    <x v="1"/>
    <x v="3"/>
  </r>
  <r>
    <x v="14"/>
    <s v="R561230"/>
    <x v="2"/>
    <s v="FEB"/>
    <x v="1"/>
    <x v="1"/>
  </r>
  <r>
    <x v="1"/>
    <s v="I715325"/>
    <x v="2"/>
    <s v="FEB"/>
    <x v="0"/>
    <x v="1"/>
  </r>
  <r>
    <x v="6"/>
    <s v="L578988"/>
    <x v="2"/>
    <s v="FEB"/>
    <x v="1"/>
    <x v="0"/>
  </r>
  <r>
    <x v="13"/>
    <s v="F066374"/>
    <x v="1"/>
    <s v="MAY"/>
    <x v="1"/>
    <x v="3"/>
  </r>
  <r>
    <x v="13"/>
    <s v="A915837"/>
    <x v="2"/>
    <s v="DEC"/>
    <x v="1"/>
    <x v="3"/>
  </r>
  <r>
    <x v="8"/>
    <s v="N470574"/>
    <x v="0"/>
    <s v="JAN"/>
    <x v="1"/>
    <x v="1"/>
  </r>
  <r>
    <x v="9"/>
    <s v="O772580"/>
    <x v="0"/>
    <s v="OCT"/>
    <x v="1"/>
    <x v="3"/>
  </r>
  <r>
    <x v="1"/>
    <s v="E921342"/>
    <x v="0"/>
    <s v="OCT"/>
    <x v="1"/>
    <x v="1"/>
  </r>
  <r>
    <x v="14"/>
    <s v="C651516"/>
    <x v="2"/>
    <s v="JUL"/>
    <x v="1"/>
    <x v="1"/>
  </r>
  <r>
    <x v="15"/>
    <s v="P285923"/>
    <x v="2"/>
    <s v="JUN"/>
    <x v="1"/>
    <x v="1"/>
  </r>
  <r>
    <x v="6"/>
    <s v="P757947"/>
    <x v="0"/>
    <s v="MAR"/>
    <x v="0"/>
    <x v="0"/>
  </r>
  <r>
    <x v="9"/>
    <s v="Y303033"/>
    <x v="0"/>
    <s v="NOV"/>
    <x v="1"/>
    <x v="3"/>
  </r>
  <r>
    <x v="14"/>
    <s v="O156200"/>
    <x v="0"/>
    <s v="FEB"/>
    <x v="0"/>
    <x v="1"/>
  </r>
  <r>
    <x v="4"/>
    <s v="I078457"/>
    <x v="1"/>
    <s v="JUL"/>
    <x v="0"/>
    <x v="3"/>
  </r>
  <r>
    <x v="9"/>
    <s v="P969239"/>
    <x v="2"/>
    <s v="FEB"/>
    <x v="1"/>
    <x v="3"/>
  </r>
  <r>
    <x v="11"/>
    <s v="U020681"/>
    <x v="0"/>
    <s v="JUN"/>
    <x v="0"/>
    <x v="1"/>
  </r>
  <r>
    <x v="1"/>
    <s v="E062030"/>
    <x v="2"/>
    <s v="JAN"/>
    <x v="1"/>
    <x v="1"/>
  </r>
  <r>
    <x v="12"/>
    <s v="T438176"/>
    <x v="0"/>
    <s v="SEP"/>
    <x v="1"/>
    <x v="2"/>
  </r>
  <r>
    <x v="11"/>
    <s v="A157588"/>
    <x v="2"/>
    <s v="SEP"/>
    <x v="1"/>
    <x v="1"/>
  </r>
  <r>
    <x v="8"/>
    <s v="T952048"/>
    <x v="2"/>
    <s v="MAR"/>
    <x v="1"/>
    <x v="1"/>
  </r>
  <r>
    <x v="7"/>
    <s v="E566188"/>
    <x v="2"/>
    <s v="NOV"/>
    <x v="1"/>
    <x v="3"/>
  </r>
  <r>
    <x v="7"/>
    <s v="J639821"/>
    <x v="0"/>
    <s v="MAY"/>
    <x v="1"/>
    <x v="3"/>
  </r>
  <r>
    <x v="1"/>
    <s v="R427717"/>
    <x v="2"/>
    <s v="JAN"/>
    <x v="1"/>
    <x v="1"/>
  </r>
  <r>
    <x v="11"/>
    <s v="U275689"/>
    <x v="0"/>
    <s v="SEP"/>
    <x v="0"/>
    <x v="1"/>
  </r>
  <r>
    <x v="4"/>
    <s v="X139035"/>
    <x v="0"/>
    <s v="JAN"/>
    <x v="1"/>
    <x v="3"/>
  </r>
  <r>
    <x v="8"/>
    <s v="U528054"/>
    <x v="1"/>
    <s v="AUG"/>
    <x v="1"/>
    <x v="1"/>
  </r>
  <r>
    <x v="2"/>
    <s v="T183292"/>
    <x v="0"/>
    <s v="NOV"/>
    <x v="1"/>
    <x v="2"/>
  </r>
  <r>
    <x v="7"/>
    <s v="Y915764"/>
    <x v="2"/>
    <s v="SEP"/>
    <x v="1"/>
    <x v="3"/>
  </r>
  <r>
    <x v="10"/>
    <s v="A496667"/>
    <x v="1"/>
    <s v="AUG"/>
    <x v="1"/>
    <x v="0"/>
  </r>
  <r>
    <x v="0"/>
    <s v="F895478"/>
    <x v="0"/>
    <s v="APR"/>
    <x v="1"/>
    <x v="0"/>
  </r>
  <r>
    <x v="0"/>
    <s v="C850166"/>
    <x v="2"/>
    <s v="JAN"/>
    <x v="1"/>
    <x v="0"/>
  </r>
  <r>
    <x v="12"/>
    <s v="R678655"/>
    <x v="0"/>
    <s v="APR"/>
    <x v="1"/>
    <x v="2"/>
  </r>
  <r>
    <x v="8"/>
    <s v="H581802"/>
    <x v="2"/>
    <s v="JAN"/>
    <x v="1"/>
    <x v="1"/>
  </r>
  <r>
    <x v="9"/>
    <s v="Q183028"/>
    <x v="0"/>
    <s v="MAR"/>
    <x v="1"/>
    <x v="3"/>
  </r>
  <r>
    <x v="5"/>
    <s v="T453976"/>
    <x v="0"/>
    <s v="MAR"/>
    <x v="1"/>
    <x v="1"/>
  </r>
  <r>
    <x v="13"/>
    <s v="W711179"/>
    <x v="2"/>
    <s v="AUG"/>
    <x v="0"/>
    <x v="3"/>
  </r>
  <r>
    <x v="9"/>
    <s v="C234388"/>
    <x v="1"/>
    <s v="SEP"/>
    <x v="1"/>
    <x v="3"/>
  </r>
  <r>
    <x v="0"/>
    <s v="C023936"/>
    <x v="0"/>
    <s v="FEB"/>
    <x v="1"/>
    <x v="0"/>
  </r>
  <r>
    <x v="13"/>
    <s v="M133338"/>
    <x v="0"/>
    <s v="AUG"/>
    <x v="1"/>
    <x v="3"/>
  </r>
  <r>
    <x v="7"/>
    <s v="T055116"/>
    <x v="0"/>
    <s v="JAN"/>
    <x v="1"/>
    <x v="3"/>
  </r>
  <r>
    <x v="10"/>
    <s v="G488269"/>
    <x v="2"/>
    <s v="OCT"/>
    <x v="0"/>
    <x v="0"/>
  </r>
  <r>
    <x v="3"/>
    <s v="K070178"/>
    <x v="2"/>
    <s v="OCT"/>
    <x v="1"/>
    <x v="1"/>
  </r>
  <r>
    <x v="7"/>
    <s v="C908911"/>
    <x v="0"/>
    <s v="MAY"/>
    <x v="1"/>
    <x v="3"/>
  </r>
  <r>
    <x v="2"/>
    <s v="P072065"/>
    <x v="1"/>
    <s v="DEC"/>
    <x v="0"/>
    <x v="2"/>
  </r>
  <r>
    <x v="0"/>
    <s v="H708503"/>
    <x v="0"/>
    <s v="OCT"/>
    <x v="0"/>
    <x v="0"/>
  </r>
  <r>
    <x v="3"/>
    <s v="X073176"/>
    <x v="0"/>
    <s v="AUG"/>
    <x v="0"/>
    <x v="1"/>
  </r>
  <r>
    <x v="6"/>
    <s v="W400748"/>
    <x v="2"/>
    <s v="AUG"/>
    <x v="1"/>
    <x v="0"/>
  </r>
  <r>
    <x v="4"/>
    <s v="P227835"/>
    <x v="2"/>
    <s v="DEC"/>
    <x v="1"/>
    <x v="3"/>
  </r>
  <r>
    <x v="2"/>
    <s v="C635858"/>
    <x v="0"/>
    <s v="AUG"/>
    <x v="1"/>
    <x v="2"/>
  </r>
  <r>
    <x v="6"/>
    <s v="U830592"/>
    <x v="0"/>
    <s v="JUL"/>
    <x v="1"/>
    <x v="0"/>
  </r>
  <r>
    <x v="7"/>
    <s v="I539688"/>
    <x v="2"/>
    <s v="MAY"/>
    <x v="0"/>
    <x v="3"/>
  </r>
  <r>
    <x v="14"/>
    <s v="Z532067"/>
    <x v="2"/>
    <s v="JUN"/>
    <x v="0"/>
    <x v="1"/>
  </r>
  <r>
    <x v="1"/>
    <s v="Q077747"/>
    <x v="0"/>
    <s v="SEP"/>
    <x v="1"/>
    <x v="1"/>
  </r>
  <r>
    <x v="6"/>
    <s v="J226403"/>
    <x v="2"/>
    <s v="APR"/>
    <x v="1"/>
    <x v="0"/>
  </r>
  <r>
    <x v="11"/>
    <s v="P440648"/>
    <x v="2"/>
    <s v="JAN"/>
    <x v="0"/>
    <x v="1"/>
  </r>
  <r>
    <x v="2"/>
    <s v="V953265"/>
    <x v="0"/>
    <s v="FEB"/>
    <x v="1"/>
    <x v="2"/>
  </r>
  <r>
    <x v="11"/>
    <s v="V924629"/>
    <x v="2"/>
    <s v="JUL"/>
    <x v="1"/>
    <x v="1"/>
  </r>
  <r>
    <x v="7"/>
    <s v="X153238"/>
    <x v="0"/>
    <s v="JUL"/>
    <x v="1"/>
    <x v="3"/>
  </r>
  <r>
    <x v="8"/>
    <s v="G505341"/>
    <x v="1"/>
    <s v="NOV"/>
    <x v="1"/>
    <x v="1"/>
  </r>
  <r>
    <x v="9"/>
    <s v="G059322"/>
    <x v="2"/>
    <s v="NOV"/>
    <x v="1"/>
    <x v="3"/>
  </r>
  <r>
    <x v="9"/>
    <s v="Z088616"/>
    <x v="2"/>
    <s v="AUG"/>
    <x v="1"/>
    <x v="3"/>
  </r>
  <r>
    <x v="9"/>
    <s v="G420910"/>
    <x v="2"/>
    <s v="JAN"/>
    <x v="1"/>
    <x v="3"/>
  </r>
  <r>
    <x v="11"/>
    <s v="T748755"/>
    <x v="0"/>
    <s v="MAY"/>
    <x v="1"/>
    <x v="1"/>
  </r>
  <r>
    <x v="0"/>
    <s v="J317639"/>
    <x v="0"/>
    <s v="JUL"/>
    <x v="1"/>
    <x v="0"/>
  </r>
  <r>
    <x v="4"/>
    <s v="G133184"/>
    <x v="2"/>
    <s v="JUN"/>
    <x v="1"/>
    <x v="3"/>
  </r>
  <r>
    <x v="1"/>
    <s v="N234497"/>
    <x v="0"/>
    <s v="JUN"/>
    <x v="1"/>
    <x v="1"/>
  </r>
  <r>
    <x v="3"/>
    <s v="V009061"/>
    <x v="0"/>
    <s v="MAR"/>
    <x v="0"/>
    <x v="1"/>
  </r>
  <r>
    <x v="14"/>
    <s v="L927386"/>
    <x v="0"/>
    <s v="JUN"/>
    <x v="1"/>
    <x v="1"/>
  </r>
  <r>
    <x v="14"/>
    <s v="X328648"/>
    <x v="2"/>
    <s v="SEP"/>
    <x v="0"/>
    <x v="1"/>
  </r>
  <r>
    <x v="5"/>
    <s v="M741844"/>
    <x v="0"/>
    <s v="NOV"/>
    <x v="0"/>
    <x v="1"/>
  </r>
  <r>
    <x v="12"/>
    <s v="X759300"/>
    <x v="2"/>
    <s v="OCT"/>
    <x v="1"/>
    <x v="2"/>
  </r>
  <r>
    <x v="9"/>
    <s v="K227748"/>
    <x v="0"/>
    <s v="NOV"/>
    <x v="1"/>
    <x v="3"/>
  </r>
  <r>
    <x v="0"/>
    <s v="R737990"/>
    <x v="0"/>
    <s v="MAY"/>
    <x v="1"/>
    <x v="0"/>
  </r>
  <r>
    <x v="1"/>
    <s v="R148395"/>
    <x v="2"/>
    <s v="JAN"/>
    <x v="0"/>
    <x v="1"/>
  </r>
  <r>
    <x v="7"/>
    <s v="R301299"/>
    <x v="2"/>
    <s v="FEB"/>
    <x v="1"/>
    <x v="3"/>
  </r>
  <r>
    <x v="8"/>
    <s v="N807891"/>
    <x v="0"/>
    <s v="SEP"/>
    <x v="1"/>
    <x v="1"/>
  </r>
  <r>
    <x v="7"/>
    <s v="T491477"/>
    <x v="0"/>
    <s v="JAN"/>
    <x v="1"/>
    <x v="3"/>
  </r>
  <r>
    <x v="5"/>
    <s v="Q663075"/>
    <x v="2"/>
    <s v="AUG"/>
    <x v="0"/>
    <x v="1"/>
  </r>
  <r>
    <x v="6"/>
    <s v="K008101"/>
    <x v="0"/>
    <s v="DEC"/>
    <x v="1"/>
    <x v="0"/>
  </r>
  <r>
    <x v="0"/>
    <s v="M199496"/>
    <x v="0"/>
    <s v="SEP"/>
    <x v="0"/>
    <x v="0"/>
  </r>
  <r>
    <x v="5"/>
    <s v="S570424"/>
    <x v="2"/>
    <s v="NOV"/>
    <x v="1"/>
    <x v="1"/>
  </r>
  <r>
    <x v="9"/>
    <s v="T028183"/>
    <x v="0"/>
    <s v="AUG"/>
    <x v="0"/>
    <x v="3"/>
  </r>
  <r>
    <x v="10"/>
    <s v="F196727"/>
    <x v="2"/>
    <s v="NOV"/>
    <x v="1"/>
    <x v="0"/>
  </r>
  <r>
    <x v="15"/>
    <s v="J319289"/>
    <x v="0"/>
    <s v="DEC"/>
    <x v="1"/>
    <x v="1"/>
  </r>
  <r>
    <x v="8"/>
    <s v="X037820"/>
    <x v="0"/>
    <s v="SEP"/>
    <x v="1"/>
    <x v="1"/>
  </r>
  <r>
    <x v="15"/>
    <s v="I023052"/>
    <x v="2"/>
    <s v="JUN"/>
    <x v="0"/>
    <x v="1"/>
  </r>
  <r>
    <x v="9"/>
    <s v="E289171"/>
    <x v="0"/>
    <s v="FEB"/>
    <x v="1"/>
    <x v="3"/>
  </r>
  <r>
    <x v="12"/>
    <s v="X828020"/>
    <x v="0"/>
    <s v="FEB"/>
    <x v="0"/>
    <x v="2"/>
  </r>
  <r>
    <x v="3"/>
    <s v="W955987"/>
    <x v="2"/>
    <s v="MAY"/>
    <x v="0"/>
    <x v="1"/>
  </r>
  <r>
    <x v="6"/>
    <s v="U245624"/>
    <x v="2"/>
    <s v="NOV"/>
    <x v="1"/>
    <x v="0"/>
  </r>
  <r>
    <x v="10"/>
    <s v="Y125138"/>
    <x v="1"/>
    <s v="MAR"/>
    <x v="1"/>
    <x v="0"/>
  </r>
  <r>
    <x v="1"/>
    <s v="Q304656"/>
    <x v="0"/>
    <s v="JUL"/>
    <x v="0"/>
    <x v="1"/>
  </r>
  <r>
    <x v="3"/>
    <s v="N640726"/>
    <x v="0"/>
    <s v="MAR"/>
    <x v="1"/>
    <x v="1"/>
  </r>
  <r>
    <x v="11"/>
    <s v="C111269"/>
    <x v="2"/>
    <s v="MAY"/>
    <x v="0"/>
    <x v="1"/>
  </r>
  <r>
    <x v="4"/>
    <s v="W125634"/>
    <x v="2"/>
    <s v="JAN"/>
    <x v="0"/>
    <x v="3"/>
  </r>
  <r>
    <x v="1"/>
    <s v="M827443"/>
    <x v="2"/>
    <s v="JUL"/>
    <x v="1"/>
    <x v="1"/>
  </r>
  <r>
    <x v="13"/>
    <s v="W007337"/>
    <x v="2"/>
    <s v="DEC"/>
    <x v="0"/>
    <x v="3"/>
  </r>
  <r>
    <x v="4"/>
    <s v="Z736485"/>
    <x v="2"/>
    <s v="OCT"/>
    <x v="1"/>
    <x v="3"/>
  </r>
  <r>
    <x v="15"/>
    <s v="Z062332"/>
    <x v="0"/>
    <s v="JUL"/>
    <x v="1"/>
    <x v="1"/>
  </r>
  <r>
    <x v="7"/>
    <s v="T174216"/>
    <x v="1"/>
    <s v="APR"/>
    <x v="1"/>
    <x v="3"/>
  </r>
  <r>
    <x v="8"/>
    <s v="F571937"/>
    <x v="2"/>
    <s v="JUN"/>
    <x v="1"/>
    <x v="1"/>
  </r>
  <r>
    <x v="2"/>
    <s v="L512966"/>
    <x v="2"/>
    <s v="FEB"/>
    <x v="1"/>
    <x v="2"/>
  </r>
  <r>
    <x v="10"/>
    <s v="A318750"/>
    <x v="2"/>
    <s v="DEC"/>
    <x v="0"/>
    <x v="0"/>
  </r>
  <r>
    <x v="6"/>
    <s v="J332711"/>
    <x v="2"/>
    <s v="DEC"/>
    <x v="1"/>
    <x v="0"/>
  </r>
  <r>
    <x v="13"/>
    <s v="J046095"/>
    <x v="0"/>
    <s v="FEB"/>
    <x v="1"/>
    <x v="3"/>
  </r>
  <r>
    <x v="5"/>
    <s v="C326327"/>
    <x v="2"/>
    <s v="JUL"/>
    <x v="1"/>
    <x v="1"/>
  </r>
  <r>
    <x v="14"/>
    <s v="V054472"/>
    <x v="0"/>
    <s v="APR"/>
    <x v="1"/>
    <x v="1"/>
  </r>
  <r>
    <x v="4"/>
    <s v="O993832"/>
    <x v="1"/>
    <s v="MAR"/>
    <x v="1"/>
    <x v="3"/>
  </r>
  <r>
    <x v="9"/>
    <s v="C492014"/>
    <x v="2"/>
    <s v="MAR"/>
    <x v="1"/>
    <x v="3"/>
  </r>
  <r>
    <x v="8"/>
    <s v="W025066"/>
    <x v="0"/>
    <s v="DEC"/>
    <x v="0"/>
    <x v="1"/>
  </r>
  <r>
    <x v="7"/>
    <s v="Z826894"/>
    <x v="0"/>
    <s v="JUL"/>
    <x v="1"/>
    <x v="3"/>
  </r>
  <r>
    <x v="15"/>
    <s v="Y850866"/>
    <x v="2"/>
    <s v="APR"/>
    <x v="0"/>
    <x v="1"/>
  </r>
  <r>
    <x v="12"/>
    <s v="P103950"/>
    <x v="2"/>
    <s v="SEP"/>
    <x v="1"/>
    <x v="2"/>
  </r>
  <r>
    <x v="5"/>
    <s v="R672043"/>
    <x v="2"/>
    <s v="JAN"/>
    <x v="1"/>
    <x v="1"/>
  </r>
  <r>
    <x v="6"/>
    <s v="V576326"/>
    <x v="1"/>
    <s v="APR"/>
    <x v="0"/>
    <x v="0"/>
  </r>
  <r>
    <x v="4"/>
    <s v="B413857"/>
    <x v="0"/>
    <s v="JAN"/>
    <x v="1"/>
    <x v="3"/>
  </r>
  <r>
    <x v="1"/>
    <s v="U716536"/>
    <x v="0"/>
    <s v="JUL"/>
    <x v="1"/>
    <x v="1"/>
  </r>
  <r>
    <x v="6"/>
    <s v="Z777563"/>
    <x v="2"/>
    <s v="APR"/>
    <x v="1"/>
    <x v="0"/>
  </r>
  <r>
    <x v="8"/>
    <s v="P193883"/>
    <x v="1"/>
    <s v="MAR"/>
    <x v="1"/>
    <x v="1"/>
  </r>
  <r>
    <x v="5"/>
    <s v="B703788"/>
    <x v="2"/>
    <s v="FEB"/>
    <x v="1"/>
    <x v="1"/>
  </r>
  <r>
    <x v="3"/>
    <s v="E533357"/>
    <x v="2"/>
    <s v="JUN"/>
    <x v="1"/>
    <x v="1"/>
  </r>
  <r>
    <x v="7"/>
    <s v="Z825675"/>
    <x v="0"/>
    <s v="JUL"/>
    <x v="1"/>
    <x v="3"/>
  </r>
  <r>
    <x v="9"/>
    <s v="S240510"/>
    <x v="2"/>
    <s v="NOV"/>
    <x v="1"/>
    <x v="3"/>
  </r>
  <r>
    <x v="12"/>
    <s v="W218229"/>
    <x v="2"/>
    <s v="AUG"/>
    <x v="1"/>
    <x v="2"/>
  </r>
  <r>
    <x v="7"/>
    <s v="Z653275"/>
    <x v="0"/>
    <s v="MAR"/>
    <x v="0"/>
    <x v="3"/>
  </r>
  <r>
    <x v="13"/>
    <s v="Z277334"/>
    <x v="2"/>
    <s v="FEB"/>
    <x v="0"/>
    <x v="3"/>
  </r>
  <r>
    <x v="3"/>
    <s v="I291353"/>
    <x v="0"/>
    <s v="OCT"/>
    <x v="1"/>
    <x v="1"/>
  </r>
  <r>
    <x v="4"/>
    <s v="A679190"/>
    <x v="0"/>
    <s v="FEB"/>
    <x v="1"/>
    <x v="3"/>
  </r>
  <r>
    <x v="1"/>
    <s v="J311878"/>
    <x v="0"/>
    <s v="MAY"/>
    <x v="0"/>
    <x v="1"/>
  </r>
  <r>
    <x v="7"/>
    <s v="M150584"/>
    <x v="0"/>
    <s v="DEC"/>
    <x v="1"/>
    <x v="3"/>
  </r>
  <r>
    <x v="9"/>
    <s v="A982270"/>
    <x v="2"/>
    <s v="NOV"/>
    <x v="1"/>
    <x v="3"/>
  </r>
  <r>
    <x v="5"/>
    <s v="V834410"/>
    <x v="2"/>
    <s v="SEP"/>
    <x v="1"/>
    <x v="1"/>
  </r>
  <r>
    <x v="10"/>
    <s v="R757495"/>
    <x v="0"/>
    <s v="JUL"/>
    <x v="0"/>
    <x v="0"/>
  </r>
  <r>
    <x v="1"/>
    <s v="E050013"/>
    <x v="2"/>
    <s v="JAN"/>
    <x v="1"/>
    <x v="1"/>
  </r>
  <r>
    <x v="1"/>
    <s v="J559290"/>
    <x v="1"/>
    <s v="SEP"/>
    <x v="1"/>
    <x v="1"/>
  </r>
  <r>
    <x v="13"/>
    <s v="S996727"/>
    <x v="0"/>
    <s v="JAN"/>
    <x v="0"/>
    <x v="3"/>
  </r>
  <r>
    <x v="5"/>
    <s v="P109604"/>
    <x v="0"/>
    <s v="JUN"/>
    <x v="1"/>
    <x v="1"/>
  </r>
  <r>
    <x v="13"/>
    <s v="R005010"/>
    <x v="0"/>
    <s v="JUL"/>
    <x v="1"/>
    <x v="3"/>
  </r>
  <r>
    <x v="2"/>
    <s v="Q643700"/>
    <x v="0"/>
    <s v="APR"/>
    <x v="1"/>
    <x v="2"/>
  </r>
  <r>
    <x v="1"/>
    <s v="J975073"/>
    <x v="2"/>
    <s v="SEP"/>
    <x v="1"/>
    <x v="1"/>
  </r>
  <r>
    <x v="8"/>
    <s v="X023379"/>
    <x v="0"/>
    <s v="JUN"/>
    <x v="0"/>
    <x v="1"/>
  </r>
  <r>
    <x v="11"/>
    <s v="U163245"/>
    <x v="0"/>
    <s v="JAN"/>
    <x v="0"/>
    <x v="1"/>
  </r>
  <r>
    <x v="6"/>
    <s v="J574852"/>
    <x v="1"/>
    <s v="OCT"/>
    <x v="1"/>
    <x v="0"/>
  </r>
  <r>
    <x v="9"/>
    <s v="G943579"/>
    <x v="1"/>
    <s v="APR"/>
    <x v="1"/>
    <x v="3"/>
  </r>
  <r>
    <x v="8"/>
    <s v="X691166"/>
    <x v="1"/>
    <s v="MAR"/>
    <x v="1"/>
    <x v="1"/>
  </r>
  <r>
    <x v="7"/>
    <s v="Q924772"/>
    <x v="0"/>
    <s v="FEB"/>
    <x v="0"/>
    <x v="3"/>
  </r>
  <r>
    <x v="0"/>
    <s v="C977259"/>
    <x v="2"/>
    <s v="MAR"/>
    <x v="1"/>
    <x v="0"/>
  </r>
  <r>
    <x v="11"/>
    <s v="F395849"/>
    <x v="0"/>
    <s v="NOV"/>
    <x v="1"/>
    <x v="1"/>
  </r>
  <r>
    <x v="2"/>
    <s v="Z444331"/>
    <x v="0"/>
    <s v="APR"/>
    <x v="1"/>
    <x v="2"/>
  </r>
  <r>
    <x v="9"/>
    <s v="S824321"/>
    <x v="0"/>
    <s v="DEC"/>
    <x v="0"/>
    <x v="3"/>
  </r>
  <r>
    <x v="2"/>
    <s v="S204881"/>
    <x v="0"/>
    <s v="JUL"/>
    <x v="0"/>
    <x v="2"/>
  </r>
  <r>
    <x v="9"/>
    <s v="Q625295"/>
    <x v="2"/>
    <s v="APR"/>
    <x v="1"/>
    <x v="3"/>
  </r>
  <r>
    <x v="11"/>
    <s v="G054111"/>
    <x v="2"/>
    <s v="MAR"/>
    <x v="0"/>
    <x v="1"/>
  </r>
  <r>
    <x v="1"/>
    <s v="J246654"/>
    <x v="0"/>
    <s v="JUN"/>
    <x v="1"/>
    <x v="1"/>
  </r>
  <r>
    <x v="9"/>
    <s v="N854675"/>
    <x v="0"/>
    <s v="AUG"/>
    <x v="1"/>
    <x v="3"/>
  </r>
  <r>
    <x v="4"/>
    <s v="O213936"/>
    <x v="2"/>
    <s v="SEP"/>
    <x v="0"/>
    <x v="3"/>
  </r>
  <r>
    <x v="12"/>
    <s v="C267064"/>
    <x v="2"/>
    <s v="NOV"/>
    <x v="1"/>
    <x v="2"/>
  </r>
  <r>
    <x v="12"/>
    <s v="K668164"/>
    <x v="2"/>
    <s v="JUN"/>
    <x v="1"/>
    <x v="2"/>
  </r>
  <r>
    <x v="2"/>
    <s v="D938406"/>
    <x v="0"/>
    <s v="MAY"/>
    <x v="0"/>
    <x v="2"/>
  </r>
  <r>
    <x v="11"/>
    <s v="E772604"/>
    <x v="2"/>
    <s v="NOV"/>
    <x v="1"/>
    <x v="1"/>
  </r>
  <r>
    <x v="9"/>
    <s v="Y491801"/>
    <x v="2"/>
    <s v="FEB"/>
    <x v="1"/>
    <x v="3"/>
  </r>
  <r>
    <x v="9"/>
    <s v="F452548"/>
    <x v="0"/>
    <s v="DEC"/>
    <x v="1"/>
    <x v="3"/>
  </r>
  <r>
    <x v="1"/>
    <s v="E143888"/>
    <x v="0"/>
    <s v="NOV"/>
    <x v="1"/>
    <x v="1"/>
  </r>
  <r>
    <x v="4"/>
    <s v="L997919"/>
    <x v="0"/>
    <s v="OCT"/>
    <x v="1"/>
    <x v="3"/>
  </r>
  <r>
    <x v="7"/>
    <s v="C671646"/>
    <x v="0"/>
    <s v="APR"/>
    <x v="0"/>
    <x v="3"/>
  </r>
  <r>
    <x v="6"/>
    <s v="V979513"/>
    <x v="1"/>
    <s v="SEP"/>
    <x v="1"/>
    <x v="0"/>
  </r>
  <r>
    <x v="10"/>
    <s v="H149630"/>
    <x v="2"/>
    <s v="FEB"/>
    <x v="1"/>
    <x v="0"/>
  </r>
  <r>
    <x v="7"/>
    <s v="Z332902"/>
    <x v="0"/>
    <s v="JAN"/>
    <x v="1"/>
    <x v="3"/>
  </r>
  <r>
    <x v="12"/>
    <s v="J441036"/>
    <x v="1"/>
    <s v="JUN"/>
    <x v="1"/>
    <x v="2"/>
  </r>
  <r>
    <x v="10"/>
    <s v="E372330"/>
    <x v="2"/>
    <s v="JAN"/>
    <x v="1"/>
    <x v="0"/>
  </r>
  <r>
    <x v="1"/>
    <s v="C115878"/>
    <x v="0"/>
    <s v="JUN"/>
    <x v="1"/>
    <x v="1"/>
  </r>
  <r>
    <x v="0"/>
    <s v="K775032"/>
    <x v="0"/>
    <s v="MAY"/>
    <x v="1"/>
    <x v="0"/>
  </r>
  <r>
    <x v="15"/>
    <s v="V398950"/>
    <x v="0"/>
    <s v="DEC"/>
    <x v="1"/>
    <x v="1"/>
  </r>
  <r>
    <x v="11"/>
    <s v="C559479"/>
    <x v="2"/>
    <s v="NOV"/>
    <x v="1"/>
    <x v="1"/>
  </r>
  <r>
    <x v="7"/>
    <s v="G375018"/>
    <x v="0"/>
    <s v="OCT"/>
    <x v="1"/>
    <x v="3"/>
  </r>
  <r>
    <x v="10"/>
    <s v="B449793"/>
    <x v="1"/>
    <s v="FEB"/>
    <x v="1"/>
    <x v="0"/>
  </r>
  <r>
    <x v="12"/>
    <s v="W878431"/>
    <x v="0"/>
    <s v="AUG"/>
    <x v="1"/>
    <x v="2"/>
  </r>
  <r>
    <x v="10"/>
    <s v="P071966"/>
    <x v="0"/>
    <s v="APR"/>
    <x v="0"/>
    <x v="0"/>
  </r>
  <r>
    <x v="15"/>
    <s v="V646967"/>
    <x v="1"/>
    <s v="APR"/>
    <x v="1"/>
    <x v="1"/>
  </r>
  <r>
    <x v="1"/>
    <s v="C748889"/>
    <x v="0"/>
    <s v="JUL"/>
    <x v="0"/>
    <x v="1"/>
  </r>
  <r>
    <x v="3"/>
    <s v="S146046"/>
    <x v="0"/>
    <s v="OCT"/>
    <x v="1"/>
    <x v="1"/>
  </r>
  <r>
    <x v="2"/>
    <s v="N435152"/>
    <x v="2"/>
    <s v="FEB"/>
    <x v="1"/>
    <x v="2"/>
  </r>
  <r>
    <x v="6"/>
    <s v="A004741"/>
    <x v="2"/>
    <s v="OCT"/>
    <x v="0"/>
    <x v="0"/>
  </r>
  <r>
    <x v="14"/>
    <s v="O145560"/>
    <x v="0"/>
    <s v="APR"/>
    <x v="0"/>
    <x v="1"/>
  </r>
  <r>
    <x v="2"/>
    <s v="S181862"/>
    <x v="0"/>
    <s v="FEB"/>
    <x v="1"/>
    <x v="2"/>
  </r>
  <r>
    <x v="12"/>
    <s v="O175515"/>
    <x v="2"/>
    <s v="JUN"/>
    <x v="0"/>
    <x v="2"/>
  </r>
  <r>
    <x v="2"/>
    <s v="F343095"/>
    <x v="0"/>
    <s v="AUG"/>
    <x v="1"/>
    <x v="2"/>
  </r>
  <r>
    <x v="10"/>
    <s v="X504756"/>
    <x v="2"/>
    <s v="JUL"/>
    <x v="1"/>
    <x v="0"/>
  </r>
  <r>
    <x v="13"/>
    <s v="F147752"/>
    <x v="1"/>
    <s v="MAY"/>
    <x v="1"/>
    <x v="3"/>
  </r>
  <r>
    <x v="2"/>
    <s v="O989334"/>
    <x v="2"/>
    <s v="APR"/>
    <x v="0"/>
    <x v="2"/>
  </r>
  <r>
    <x v="4"/>
    <s v="H717374"/>
    <x v="2"/>
    <s v="JUN"/>
    <x v="1"/>
    <x v="3"/>
  </r>
  <r>
    <x v="9"/>
    <s v="E654935"/>
    <x v="0"/>
    <s v="FEB"/>
    <x v="0"/>
    <x v="3"/>
  </r>
  <r>
    <x v="10"/>
    <s v="V031779"/>
    <x v="2"/>
    <s v="SEP"/>
    <x v="1"/>
    <x v="0"/>
  </r>
  <r>
    <x v="0"/>
    <s v="E263058"/>
    <x v="0"/>
    <s v="AUG"/>
    <x v="0"/>
    <x v="0"/>
  </r>
  <r>
    <x v="15"/>
    <s v="M326611"/>
    <x v="2"/>
    <s v="MAY"/>
    <x v="1"/>
    <x v="1"/>
  </r>
  <r>
    <x v="2"/>
    <s v="I539407"/>
    <x v="2"/>
    <s v="OCT"/>
    <x v="1"/>
    <x v="2"/>
  </r>
  <r>
    <x v="15"/>
    <s v="W582958"/>
    <x v="1"/>
    <s v="MAY"/>
    <x v="0"/>
    <x v="1"/>
  </r>
  <r>
    <x v="4"/>
    <s v="B172185"/>
    <x v="0"/>
    <s v="MAY"/>
    <x v="1"/>
    <x v="3"/>
  </r>
  <r>
    <x v="15"/>
    <s v="C768382"/>
    <x v="0"/>
    <s v="SEP"/>
    <x v="1"/>
    <x v="1"/>
  </r>
  <r>
    <x v="11"/>
    <s v="F122777"/>
    <x v="2"/>
    <s v="FEB"/>
    <x v="0"/>
    <x v="1"/>
  </r>
  <r>
    <x v="6"/>
    <s v="E068161"/>
    <x v="0"/>
    <s v="AUG"/>
    <x v="0"/>
    <x v="0"/>
  </r>
  <r>
    <x v="0"/>
    <s v="V264583"/>
    <x v="2"/>
    <s v="DEC"/>
    <x v="1"/>
    <x v="0"/>
  </r>
  <r>
    <x v="5"/>
    <s v="D158283"/>
    <x v="0"/>
    <s v="SEP"/>
    <x v="0"/>
    <x v="1"/>
  </r>
  <r>
    <x v="14"/>
    <s v="W414403"/>
    <x v="0"/>
    <s v="MAY"/>
    <x v="0"/>
    <x v="1"/>
  </r>
  <r>
    <x v="9"/>
    <s v="G594634"/>
    <x v="0"/>
    <s v="FEB"/>
    <x v="1"/>
    <x v="3"/>
  </r>
  <r>
    <x v="0"/>
    <s v="X530596"/>
    <x v="2"/>
    <s v="MAY"/>
    <x v="1"/>
    <x v="0"/>
  </r>
  <r>
    <x v="11"/>
    <s v="F340331"/>
    <x v="0"/>
    <s v="AUG"/>
    <x v="1"/>
    <x v="1"/>
  </r>
  <r>
    <x v="15"/>
    <s v="K757179"/>
    <x v="0"/>
    <s v="MAY"/>
    <x v="1"/>
    <x v="1"/>
  </r>
  <r>
    <x v="9"/>
    <s v="J970238"/>
    <x v="0"/>
    <s v="JUL"/>
    <x v="0"/>
    <x v="3"/>
  </r>
  <r>
    <x v="3"/>
    <s v="X013018"/>
    <x v="2"/>
    <s v="DEC"/>
    <x v="0"/>
    <x v="1"/>
  </r>
  <r>
    <x v="0"/>
    <s v="O325854"/>
    <x v="0"/>
    <s v="FEB"/>
    <x v="0"/>
    <x v="0"/>
  </r>
  <r>
    <x v="4"/>
    <s v="Y384250"/>
    <x v="2"/>
    <s v="FEB"/>
    <x v="0"/>
    <x v="3"/>
  </r>
  <r>
    <x v="3"/>
    <s v="G436671"/>
    <x v="0"/>
    <s v="JUN"/>
    <x v="1"/>
    <x v="1"/>
  </r>
  <r>
    <x v="11"/>
    <s v="V415250"/>
    <x v="0"/>
    <s v="APR"/>
    <x v="1"/>
    <x v="1"/>
  </r>
  <r>
    <x v="8"/>
    <s v="D602325"/>
    <x v="1"/>
    <s v="MAR"/>
    <x v="0"/>
    <x v="1"/>
  </r>
  <r>
    <x v="13"/>
    <s v="D016084"/>
    <x v="0"/>
    <s v="APR"/>
    <x v="1"/>
    <x v="3"/>
  </r>
  <r>
    <x v="6"/>
    <s v="B640565"/>
    <x v="2"/>
    <s v="FEB"/>
    <x v="1"/>
    <x v="0"/>
  </r>
  <r>
    <x v="12"/>
    <s v="P349077"/>
    <x v="2"/>
    <s v="FEB"/>
    <x v="1"/>
    <x v="2"/>
  </r>
  <r>
    <x v="3"/>
    <s v="X820141"/>
    <x v="0"/>
    <s v="JUL"/>
    <x v="1"/>
    <x v="1"/>
  </r>
  <r>
    <x v="3"/>
    <s v="L992300"/>
    <x v="2"/>
    <s v="JAN"/>
    <x v="1"/>
    <x v="1"/>
  </r>
  <r>
    <x v="5"/>
    <s v="B009759"/>
    <x v="0"/>
    <s v="MAY"/>
    <x v="1"/>
    <x v="1"/>
  </r>
  <r>
    <x v="0"/>
    <s v="D430692"/>
    <x v="0"/>
    <s v="DEC"/>
    <x v="1"/>
    <x v="0"/>
  </r>
  <r>
    <x v="2"/>
    <s v="D757762"/>
    <x v="1"/>
    <s v="SEP"/>
    <x v="0"/>
    <x v="2"/>
  </r>
  <r>
    <x v="6"/>
    <s v="C042866"/>
    <x v="0"/>
    <s v="APR"/>
    <x v="1"/>
    <x v="0"/>
  </r>
  <r>
    <x v="2"/>
    <s v="R333409"/>
    <x v="0"/>
    <s v="APR"/>
    <x v="0"/>
    <x v="2"/>
  </r>
  <r>
    <x v="4"/>
    <s v="M840357"/>
    <x v="0"/>
    <s v="JUN"/>
    <x v="1"/>
    <x v="3"/>
  </r>
  <r>
    <x v="0"/>
    <s v="S263006"/>
    <x v="2"/>
    <s v="JUL"/>
    <x v="0"/>
    <x v="0"/>
  </r>
  <r>
    <x v="10"/>
    <s v="I620680"/>
    <x v="0"/>
    <s v="AUG"/>
    <x v="1"/>
    <x v="0"/>
  </r>
  <r>
    <x v="6"/>
    <s v="C401601"/>
    <x v="2"/>
    <s v="AUG"/>
    <x v="1"/>
    <x v="0"/>
  </r>
  <r>
    <x v="12"/>
    <s v="A150489"/>
    <x v="0"/>
    <s v="APR"/>
    <x v="1"/>
    <x v="2"/>
  </r>
  <r>
    <x v="5"/>
    <s v="D713348"/>
    <x v="0"/>
    <s v="JUL"/>
    <x v="1"/>
    <x v="1"/>
  </r>
  <r>
    <x v="13"/>
    <s v="B711382"/>
    <x v="0"/>
    <s v="DEC"/>
    <x v="0"/>
    <x v="3"/>
  </r>
  <r>
    <x v="12"/>
    <s v="X657334"/>
    <x v="0"/>
    <s v="NOV"/>
    <x v="1"/>
    <x v="2"/>
  </r>
  <r>
    <x v="15"/>
    <s v="O643535"/>
    <x v="0"/>
    <s v="NOV"/>
    <x v="1"/>
    <x v="1"/>
  </r>
  <r>
    <x v="12"/>
    <s v="G981450"/>
    <x v="1"/>
    <s v="NOV"/>
    <x v="0"/>
    <x v="2"/>
  </r>
  <r>
    <x v="6"/>
    <s v="Q246217"/>
    <x v="2"/>
    <s v="JAN"/>
    <x v="1"/>
    <x v="0"/>
  </r>
  <r>
    <x v="13"/>
    <s v="B124802"/>
    <x v="0"/>
    <s v="SEP"/>
    <x v="1"/>
    <x v="3"/>
  </r>
  <r>
    <x v="2"/>
    <s v="D920884"/>
    <x v="0"/>
    <s v="MAY"/>
    <x v="1"/>
    <x v="2"/>
  </r>
  <r>
    <x v="15"/>
    <s v="V440238"/>
    <x v="1"/>
    <s v="MAY"/>
    <x v="1"/>
    <x v="1"/>
  </r>
  <r>
    <x v="6"/>
    <s v="V870299"/>
    <x v="1"/>
    <s v="MAY"/>
    <x v="0"/>
    <x v="0"/>
  </r>
  <r>
    <x v="3"/>
    <s v="W101506"/>
    <x v="0"/>
    <s v="MAR"/>
    <x v="0"/>
    <x v="1"/>
  </r>
  <r>
    <x v="9"/>
    <s v="Y941329"/>
    <x v="0"/>
    <s v="APR"/>
    <x v="0"/>
    <x v="3"/>
  </r>
  <r>
    <x v="5"/>
    <s v="I354096"/>
    <x v="2"/>
    <s v="AUG"/>
    <x v="1"/>
    <x v="1"/>
  </r>
  <r>
    <x v="4"/>
    <s v="X977365"/>
    <x v="2"/>
    <s v="JAN"/>
    <x v="0"/>
    <x v="3"/>
  </r>
  <r>
    <x v="6"/>
    <s v="C364494"/>
    <x v="0"/>
    <s v="APR"/>
    <x v="1"/>
    <x v="0"/>
  </r>
  <r>
    <x v="11"/>
    <s v="F820431"/>
    <x v="2"/>
    <s v="APR"/>
    <x v="1"/>
    <x v="1"/>
  </r>
  <r>
    <x v="9"/>
    <s v="E760295"/>
    <x v="0"/>
    <s v="JUL"/>
    <x v="0"/>
    <x v="3"/>
  </r>
  <r>
    <x v="11"/>
    <s v="X731655"/>
    <x v="0"/>
    <s v="FEB"/>
    <x v="0"/>
    <x v="1"/>
  </r>
  <r>
    <x v="14"/>
    <s v="E404810"/>
    <x v="0"/>
    <s v="NOV"/>
    <x v="0"/>
    <x v="1"/>
  </r>
  <r>
    <x v="4"/>
    <s v="L582555"/>
    <x v="0"/>
    <s v="JAN"/>
    <x v="0"/>
    <x v="3"/>
  </r>
  <r>
    <x v="15"/>
    <s v="Y182904"/>
    <x v="0"/>
    <s v="OCT"/>
    <x v="1"/>
    <x v="1"/>
  </r>
  <r>
    <x v="14"/>
    <s v="D171085"/>
    <x v="2"/>
    <s v="APR"/>
    <x v="1"/>
    <x v="1"/>
  </r>
  <r>
    <x v="0"/>
    <s v="L911643"/>
    <x v="2"/>
    <s v="MAR"/>
    <x v="1"/>
    <x v="0"/>
  </r>
  <r>
    <x v="4"/>
    <s v="P909403"/>
    <x v="2"/>
    <s v="JUN"/>
    <x v="1"/>
    <x v="3"/>
  </r>
  <r>
    <x v="14"/>
    <s v="X799720"/>
    <x v="2"/>
    <s v="OCT"/>
    <x v="1"/>
    <x v="1"/>
  </r>
  <r>
    <x v="3"/>
    <s v="A195655"/>
    <x v="0"/>
    <s v="FEB"/>
    <x v="1"/>
    <x v="1"/>
  </r>
  <r>
    <x v="8"/>
    <s v="V427251"/>
    <x v="0"/>
    <s v="MAY"/>
    <x v="0"/>
    <x v="1"/>
  </r>
  <r>
    <x v="13"/>
    <s v="U596861"/>
    <x v="0"/>
    <s v="MAR"/>
    <x v="1"/>
    <x v="3"/>
  </r>
  <r>
    <x v="3"/>
    <s v="B338721"/>
    <x v="2"/>
    <s v="APR"/>
    <x v="1"/>
    <x v="1"/>
  </r>
  <r>
    <x v="15"/>
    <s v="L360567"/>
    <x v="2"/>
    <s v="AUG"/>
    <x v="1"/>
    <x v="1"/>
  </r>
  <r>
    <x v="4"/>
    <s v="D851647"/>
    <x v="0"/>
    <s v="AUG"/>
    <x v="1"/>
    <x v="3"/>
  </r>
  <r>
    <x v="8"/>
    <s v="S700432"/>
    <x v="0"/>
    <s v="FEB"/>
    <x v="1"/>
    <x v="1"/>
  </r>
  <r>
    <x v="9"/>
    <s v="B341309"/>
    <x v="2"/>
    <s v="DEC"/>
    <x v="1"/>
    <x v="3"/>
  </r>
  <r>
    <x v="11"/>
    <s v="R704224"/>
    <x v="1"/>
    <s v="SEP"/>
    <x v="1"/>
    <x v="1"/>
  </r>
  <r>
    <x v="10"/>
    <s v="P260877"/>
    <x v="2"/>
    <s v="MAR"/>
    <x v="1"/>
    <x v="0"/>
  </r>
  <r>
    <x v="6"/>
    <s v="G100101"/>
    <x v="2"/>
    <s v="DEC"/>
    <x v="0"/>
    <x v="0"/>
  </r>
  <r>
    <x v="3"/>
    <s v="E938626"/>
    <x v="2"/>
    <s v="NOV"/>
    <x v="1"/>
    <x v="1"/>
  </r>
  <r>
    <x v="8"/>
    <s v="N668571"/>
    <x v="2"/>
    <s v="DEC"/>
    <x v="1"/>
    <x v="1"/>
  </r>
  <r>
    <x v="3"/>
    <s v="Q710537"/>
    <x v="0"/>
    <s v="SEP"/>
    <x v="1"/>
    <x v="1"/>
  </r>
  <r>
    <x v="9"/>
    <s v="Z775466"/>
    <x v="1"/>
    <s v="DEC"/>
    <x v="1"/>
    <x v="3"/>
  </r>
  <r>
    <x v="1"/>
    <s v="B995332"/>
    <x v="1"/>
    <s v="NOV"/>
    <x v="0"/>
    <x v="1"/>
  </r>
  <r>
    <x v="0"/>
    <s v="X537602"/>
    <x v="2"/>
    <s v="MAY"/>
    <x v="1"/>
    <x v="0"/>
  </r>
  <r>
    <x v="15"/>
    <s v="L580166"/>
    <x v="0"/>
    <s v="AUG"/>
    <x v="1"/>
    <x v="1"/>
  </r>
  <r>
    <x v="2"/>
    <s v="E874936"/>
    <x v="0"/>
    <s v="MAR"/>
    <x v="0"/>
    <x v="2"/>
  </r>
  <r>
    <x v="8"/>
    <s v="W454195"/>
    <x v="1"/>
    <s v="DEC"/>
    <x v="0"/>
    <x v="1"/>
  </r>
  <r>
    <x v="1"/>
    <s v="V046421"/>
    <x v="2"/>
    <s v="AUG"/>
    <x v="1"/>
    <x v="1"/>
  </r>
  <r>
    <x v="10"/>
    <s v="Z036108"/>
    <x v="2"/>
    <s v="AUG"/>
    <x v="1"/>
    <x v="0"/>
  </r>
  <r>
    <x v="14"/>
    <s v="I001978"/>
    <x v="0"/>
    <s v="APR"/>
    <x v="1"/>
    <x v="1"/>
  </r>
  <r>
    <x v="2"/>
    <s v="N480611"/>
    <x v="2"/>
    <s v="DEC"/>
    <x v="1"/>
    <x v="2"/>
  </r>
  <r>
    <x v="9"/>
    <s v="L527179"/>
    <x v="1"/>
    <s v="DEC"/>
    <x v="1"/>
    <x v="3"/>
  </r>
  <r>
    <x v="13"/>
    <s v="L929643"/>
    <x v="0"/>
    <s v="JUN"/>
    <x v="0"/>
    <x v="3"/>
  </r>
  <r>
    <x v="13"/>
    <s v="X244721"/>
    <x v="2"/>
    <s v="JAN"/>
    <x v="1"/>
    <x v="3"/>
  </r>
  <r>
    <x v="13"/>
    <s v="C039282"/>
    <x v="2"/>
    <s v="JAN"/>
    <x v="1"/>
    <x v="3"/>
  </r>
  <r>
    <x v="6"/>
    <s v="I281570"/>
    <x v="2"/>
    <s v="DEC"/>
    <x v="1"/>
    <x v="0"/>
  </r>
  <r>
    <x v="7"/>
    <s v="O714732"/>
    <x v="2"/>
    <s v="JAN"/>
    <x v="1"/>
    <x v="3"/>
  </r>
  <r>
    <x v="6"/>
    <s v="S544786"/>
    <x v="2"/>
    <s v="FEB"/>
    <x v="1"/>
    <x v="0"/>
  </r>
  <r>
    <x v="0"/>
    <s v="N531595"/>
    <x v="2"/>
    <s v="JUL"/>
    <x v="1"/>
    <x v="0"/>
  </r>
  <r>
    <x v="3"/>
    <s v="G218936"/>
    <x v="0"/>
    <s v="JUL"/>
    <x v="1"/>
    <x v="1"/>
  </r>
  <r>
    <x v="5"/>
    <s v="F434785"/>
    <x v="0"/>
    <s v="FEB"/>
    <x v="0"/>
    <x v="1"/>
  </r>
  <r>
    <x v="9"/>
    <s v="F262053"/>
    <x v="2"/>
    <s v="OCT"/>
    <x v="0"/>
    <x v="3"/>
  </r>
  <r>
    <x v="12"/>
    <s v="F330559"/>
    <x v="0"/>
    <s v="NOV"/>
    <x v="1"/>
    <x v="2"/>
  </r>
  <r>
    <x v="10"/>
    <s v="A566318"/>
    <x v="2"/>
    <s v="MAY"/>
    <x v="1"/>
    <x v="0"/>
  </r>
  <r>
    <x v="2"/>
    <s v="P566386"/>
    <x v="2"/>
    <s v="FEB"/>
    <x v="1"/>
    <x v="2"/>
  </r>
  <r>
    <x v="12"/>
    <s v="A791804"/>
    <x v="2"/>
    <s v="OCT"/>
    <x v="1"/>
    <x v="2"/>
  </r>
  <r>
    <x v="1"/>
    <s v="F491511"/>
    <x v="2"/>
    <s v="FEB"/>
    <x v="1"/>
    <x v="1"/>
  </r>
  <r>
    <x v="13"/>
    <s v="L866115"/>
    <x v="2"/>
    <s v="JAN"/>
    <x v="1"/>
    <x v="3"/>
  </r>
  <r>
    <x v="10"/>
    <s v="Y787562"/>
    <x v="0"/>
    <s v="MAR"/>
    <x v="0"/>
    <x v="0"/>
  </r>
  <r>
    <x v="8"/>
    <s v="V796230"/>
    <x v="2"/>
    <s v="SEP"/>
    <x v="1"/>
    <x v="1"/>
  </r>
  <r>
    <x v="6"/>
    <s v="I945993"/>
    <x v="1"/>
    <s v="APR"/>
    <x v="1"/>
    <x v="0"/>
  </r>
  <r>
    <x v="4"/>
    <s v="D275343"/>
    <x v="2"/>
    <s v="JUL"/>
    <x v="0"/>
    <x v="3"/>
  </r>
  <r>
    <x v="8"/>
    <s v="W343849"/>
    <x v="0"/>
    <s v="NOV"/>
    <x v="1"/>
    <x v="1"/>
  </r>
  <r>
    <x v="6"/>
    <s v="J066651"/>
    <x v="0"/>
    <s v="JUN"/>
    <x v="1"/>
    <x v="0"/>
  </r>
  <r>
    <x v="11"/>
    <s v="L578589"/>
    <x v="0"/>
    <s v="JUL"/>
    <x v="1"/>
    <x v="1"/>
  </r>
  <r>
    <x v="1"/>
    <s v="Y036754"/>
    <x v="0"/>
    <s v="APR"/>
    <x v="1"/>
    <x v="1"/>
  </r>
  <r>
    <x v="14"/>
    <s v="Q664731"/>
    <x v="0"/>
    <s v="OCT"/>
    <x v="0"/>
    <x v="1"/>
  </r>
  <r>
    <x v="4"/>
    <s v="F892653"/>
    <x v="0"/>
    <s v="JUL"/>
    <x v="1"/>
    <x v="3"/>
  </r>
  <r>
    <x v="10"/>
    <s v="M825607"/>
    <x v="0"/>
    <s v="OCT"/>
    <x v="1"/>
    <x v="0"/>
  </r>
  <r>
    <x v="8"/>
    <s v="A626720"/>
    <x v="2"/>
    <s v="AUG"/>
    <x v="1"/>
    <x v="1"/>
  </r>
  <r>
    <x v="3"/>
    <s v="D083620"/>
    <x v="0"/>
    <s v="AUG"/>
    <x v="1"/>
    <x v="1"/>
  </r>
  <r>
    <x v="0"/>
    <s v="K434207"/>
    <x v="0"/>
    <s v="NOV"/>
    <x v="1"/>
    <x v="0"/>
  </r>
  <r>
    <x v="3"/>
    <s v="W659389"/>
    <x v="0"/>
    <s v="AUG"/>
    <x v="1"/>
    <x v="1"/>
  </r>
  <r>
    <x v="7"/>
    <s v="L475354"/>
    <x v="0"/>
    <s v="FEB"/>
    <x v="1"/>
    <x v="3"/>
  </r>
  <r>
    <x v="15"/>
    <s v="T306824"/>
    <x v="2"/>
    <s v="SEP"/>
    <x v="0"/>
    <x v="1"/>
  </r>
  <r>
    <x v="1"/>
    <s v="P505735"/>
    <x v="0"/>
    <s v="JUN"/>
    <x v="0"/>
    <x v="1"/>
  </r>
  <r>
    <x v="0"/>
    <s v="H410259"/>
    <x v="0"/>
    <s v="APR"/>
    <x v="0"/>
    <x v="0"/>
  </r>
  <r>
    <x v="2"/>
    <s v="L962732"/>
    <x v="0"/>
    <s v="SEP"/>
    <x v="0"/>
    <x v="2"/>
  </r>
  <r>
    <x v="13"/>
    <s v="L983024"/>
    <x v="2"/>
    <s v="DEC"/>
    <x v="0"/>
    <x v="3"/>
  </r>
  <r>
    <x v="5"/>
    <s v="Z579679"/>
    <x v="2"/>
    <s v="JUN"/>
    <x v="0"/>
    <x v="1"/>
  </r>
  <r>
    <x v="4"/>
    <s v="T633916"/>
    <x v="0"/>
    <s v="FEB"/>
    <x v="1"/>
    <x v="3"/>
  </r>
  <r>
    <x v="6"/>
    <s v="Q046465"/>
    <x v="2"/>
    <s v="AUG"/>
    <x v="1"/>
    <x v="0"/>
  </r>
  <r>
    <x v="7"/>
    <s v="C304316"/>
    <x v="1"/>
    <s v="NOV"/>
    <x v="1"/>
    <x v="3"/>
  </r>
  <r>
    <x v="11"/>
    <s v="O479081"/>
    <x v="2"/>
    <s v="AUG"/>
    <x v="1"/>
    <x v="1"/>
  </r>
  <r>
    <x v="8"/>
    <s v="N955530"/>
    <x v="0"/>
    <s v="MAY"/>
    <x v="0"/>
    <x v="1"/>
  </r>
  <r>
    <x v="9"/>
    <s v="D241359"/>
    <x v="0"/>
    <s v="MAY"/>
    <x v="0"/>
    <x v="3"/>
  </r>
  <r>
    <x v="2"/>
    <s v="P198705"/>
    <x v="1"/>
    <s v="JUL"/>
    <x v="1"/>
    <x v="2"/>
  </r>
  <r>
    <x v="0"/>
    <s v="P775535"/>
    <x v="0"/>
    <s v="MAR"/>
    <x v="1"/>
    <x v="0"/>
  </r>
  <r>
    <x v="2"/>
    <s v="M670914"/>
    <x v="0"/>
    <s v="OCT"/>
    <x v="0"/>
    <x v="2"/>
  </r>
  <r>
    <x v="1"/>
    <s v="K401914"/>
    <x v="0"/>
    <s v="MAR"/>
    <x v="1"/>
    <x v="1"/>
  </r>
  <r>
    <x v="8"/>
    <s v="O910212"/>
    <x v="2"/>
    <s v="OCT"/>
    <x v="1"/>
    <x v="1"/>
  </r>
  <r>
    <x v="3"/>
    <s v="F193250"/>
    <x v="0"/>
    <s v="OCT"/>
    <x v="1"/>
    <x v="1"/>
  </r>
  <r>
    <x v="15"/>
    <s v="A530129"/>
    <x v="0"/>
    <s v="SEP"/>
    <x v="1"/>
    <x v="1"/>
  </r>
  <r>
    <x v="14"/>
    <s v="L953793"/>
    <x v="0"/>
    <s v="NOV"/>
    <x v="1"/>
    <x v="1"/>
  </r>
  <r>
    <x v="14"/>
    <s v="X875402"/>
    <x v="2"/>
    <s v="DEC"/>
    <x v="1"/>
    <x v="1"/>
  </r>
  <r>
    <x v="4"/>
    <s v="E734906"/>
    <x v="1"/>
    <s v="NOV"/>
    <x v="0"/>
    <x v="3"/>
  </r>
  <r>
    <x v="14"/>
    <s v="C517908"/>
    <x v="0"/>
    <s v="MAY"/>
    <x v="1"/>
    <x v="1"/>
  </r>
  <r>
    <x v="4"/>
    <s v="E643627"/>
    <x v="0"/>
    <s v="FEB"/>
    <x v="1"/>
    <x v="3"/>
  </r>
  <r>
    <x v="0"/>
    <s v="V881385"/>
    <x v="2"/>
    <s v="JUN"/>
    <x v="0"/>
    <x v="0"/>
  </r>
  <r>
    <x v="13"/>
    <s v="F737091"/>
    <x v="0"/>
    <s v="OCT"/>
    <x v="1"/>
    <x v="3"/>
  </r>
  <r>
    <x v="8"/>
    <s v="V410333"/>
    <x v="2"/>
    <s v="JUL"/>
    <x v="1"/>
    <x v="1"/>
  </r>
  <r>
    <x v="5"/>
    <s v="Q044606"/>
    <x v="1"/>
    <s v="OCT"/>
    <x v="1"/>
    <x v="1"/>
  </r>
  <r>
    <x v="8"/>
    <s v="T553858"/>
    <x v="2"/>
    <s v="JUL"/>
    <x v="1"/>
    <x v="1"/>
  </r>
  <r>
    <x v="3"/>
    <s v="J763041"/>
    <x v="0"/>
    <s v="MAR"/>
    <x v="1"/>
    <x v="1"/>
  </r>
  <r>
    <x v="8"/>
    <s v="X602560"/>
    <x v="0"/>
    <s v="JAN"/>
    <x v="1"/>
    <x v="1"/>
  </r>
  <r>
    <x v="10"/>
    <s v="B557670"/>
    <x v="0"/>
    <s v="MAR"/>
    <x v="1"/>
    <x v="0"/>
  </r>
  <r>
    <x v="3"/>
    <s v="Y435335"/>
    <x v="2"/>
    <s v="AUG"/>
    <x v="1"/>
    <x v="1"/>
  </r>
  <r>
    <x v="0"/>
    <s v="J381337"/>
    <x v="0"/>
    <s v="MAR"/>
    <x v="0"/>
    <x v="0"/>
  </r>
  <r>
    <x v="8"/>
    <s v="Y122648"/>
    <x v="2"/>
    <s v="MAR"/>
    <x v="1"/>
    <x v="1"/>
  </r>
  <r>
    <x v="11"/>
    <s v="L312373"/>
    <x v="0"/>
    <s v="OCT"/>
    <x v="1"/>
    <x v="1"/>
  </r>
  <r>
    <x v="9"/>
    <s v="E180269"/>
    <x v="0"/>
    <s v="DEC"/>
    <x v="0"/>
    <x v="3"/>
  </r>
  <r>
    <x v="0"/>
    <s v="D788268"/>
    <x v="1"/>
    <s v="MAY"/>
    <x v="0"/>
    <x v="0"/>
  </r>
  <r>
    <x v="2"/>
    <s v="D519479"/>
    <x v="0"/>
    <s v="MAY"/>
    <x v="1"/>
    <x v="2"/>
  </r>
  <r>
    <x v="8"/>
    <s v="M100966"/>
    <x v="2"/>
    <s v="FEB"/>
    <x v="0"/>
    <x v="1"/>
  </r>
  <r>
    <x v="10"/>
    <s v="Q339753"/>
    <x v="2"/>
    <s v="APR"/>
    <x v="1"/>
    <x v="0"/>
  </r>
  <r>
    <x v="5"/>
    <s v="O783776"/>
    <x v="2"/>
    <s v="OCT"/>
    <x v="1"/>
    <x v="1"/>
  </r>
  <r>
    <x v="2"/>
    <s v="D287008"/>
    <x v="0"/>
    <s v="MAY"/>
    <x v="1"/>
    <x v="2"/>
  </r>
  <r>
    <x v="12"/>
    <s v="U554829"/>
    <x v="2"/>
    <s v="FEB"/>
    <x v="1"/>
    <x v="2"/>
  </r>
  <r>
    <x v="5"/>
    <s v="P418716"/>
    <x v="2"/>
    <s v="OCT"/>
    <x v="1"/>
    <x v="1"/>
  </r>
  <r>
    <x v="2"/>
    <s v="R004837"/>
    <x v="2"/>
    <s v="DEC"/>
    <x v="0"/>
    <x v="2"/>
  </r>
  <r>
    <x v="14"/>
    <s v="W392490"/>
    <x v="0"/>
    <s v="FEB"/>
    <x v="1"/>
    <x v="1"/>
  </r>
  <r>
    <x v="13"/>
    <s v="E886783"/>
    <x v="0"/>
    <s v="MAY"/>
    <x v="0"/>
    <x v="3"/>
  </r>
  <r>
    <x v="12"/>
    <s v="R035424"/>
    <x v="1"/>
    <s v="FEB"/>
    <x v="0"/>
    <x v="2"/>
  </r>
  <r>
    <x v="4"/>
    <s v="R044522"/>
    <x v="2"/>
    <s v="NOV"/>
    <x v="1"/>
    <x v="3"/>
  </r>
  <r>
    <x v="13"/>
    <s v="B835447"/>
    <x v="2"/>
    <s v="JUN"/>
    <x v="1"/>
    <x v="3"/>
  </r>
  <r>
    <x v="12"/>
    <s v="V725624"/>
    <x v="0"/>
    <s v="NOV"/>
    <x v="0"/>
    <x v="2"/>
  </r>
  <r>
    <x v="5"/>
    <s v="L167953"/>
    <x v="1"/>
    <s v="JUL"/>
    <x v="1"/>
    <x v="1"/>
  </r>
  <r>
    <x v="2"/>
    <s v="K902107"/>
    <x v="2"/>
    <s v="JUN"/>
    <x v="1"/>
    <x v="2"/>
  </r>
  <r>
    <x v="8"/>
    <s v="W031027"/>
    <x v="0"/>
    <s v="MAY"/>
    <x v="1"/>
    <x v="1"/>
  </r>
  <r>
    <x v="7"/>
    <s v="W599771"/>
    <x v="2"/>
    <s v="JUL"/>
    <x v="1"/>
    <x v="3"/>
  </r>
  <r>
    <x v="12"/>
    <s v="C804540"/>
    <x v="2"/>
    <s v="FEB"/>
    <x v="1"/>
    <x v="2"/>
  </r>
  <r>
    <x v="7"/>
    <s v="N498216"/>
    <x v="2"/>
    <s v="JAN"/>
    <x v="0"/>
    <x v="3"/>
  </r>
  <r>
    <x v="11"/>
    <s v="A979983"/>
    <x v="0"/>
    <s v="JUL"/>
    <x v="1"/>
    <x v="1"/>
  </r>
  <r>
    <x v="5"/>
    <s v="Q655557"/>
    <x v="2"/>
    <s v="JUN"/>
    <x v="1"/>
    <x v="1"/>
  </r>
  <r>
    <x v="5"/>
    <s v="X709601"/>
    <x v="0"/>
    <s v="FEB"/>
    <x v="1"/>
    <x v="1"/>
  </r>
  <r>
    <x v="5"/>
    <s v="R038935"/>
    <x v="2"/>
    <s v="DEC"/>
    <x v="0"/>
    <x v="1"/>
  </r>
  <r>
    <x v="11"/>
    <s v="X358839"/>
    <x v="2"/>
    <s v="MAR"/>
    <x v="1"/>
    <x v="1"/>
  </r>
  <r>
    <x v="3"/>
    <s v="H662799"/>
    <x v="0"/>
    <s v="MAY"/>
    <x v="0"/>
    <x v="1"/>
  </r>
  <r>
    <x v="4"/>
    <s v="I187932"/>
    <x v="0"/>
    <s v="JUL"/>
    <x v="0"/>
    <x v="3"/>
  </r>
  <r>
    <x v="11"/>
    <s v="Z984559"/>
    <x v="0"/>
    <s v="NOV"/>
    <x v="1"/>
    <x v="1"/>
  </r>
  <r>
    <x v="6"/>
    <s v="P407310"/>
    <x v="0"/>
    <s v="MAY"/>
    <x v="0"/>
    <x v="0"/>
  </r>
  <r>
    <x v="6"/>
    <s v="Q663871"/>
    <x v="0"/>
    <s v="JUN"/>
    <x v="1"/>
    <x v="0"/>
  </r>
  <r>
    <x v="0"/>
    <s v="U911245"/>
    <x v="2"/>
    <s v="JAN"/>
    <x v="1"/>
    <x v="0"/>
  </r>
  <r>
    <x v="15"/>
    <s v="O274237"/>
    <x v="0"/>
    <s v="DEC"/>
    <x v="1"/>
    <x v="1"/>
  </r>
  <r>
    <x v="5"/>
    <s v="B657752"/>
    <x v="2"/>
    <s v="AUG"/>
    <x v="1"/>
    <x v="1"/>
  </r>
  <r>
    <x v="11"/>
    <s v="C387327"/>
    <x v="1"/>
    <s v="NOV"/>
    <x v="1"/>
    <x v="1"/>
  </r>
  <r>
    <x v="0"/>
    <s v="D728407"/>
    <x v="0"/>
    <s v="JAN"/>
    <x v="1"/>
    <x v="0"/>
  </r>
  <r>
    <x v="9"/>
    <s v="I282209"/>
    <x v="2"/>
    <s v="MAR"/>
    <x v="1"/>
    <x v="3"/>
  </r>
  <r>
    <x v="1"/>
    <s v="R140597"/>
    <x v="2"/>
    <s v="JUL"/>
    <x v="1"/>
    <x v="1"/>
  </r>
  <r>
    <x v="0"/>
    <s v="H671060"/>
    <x v="1"/>
    <s v="AUG"/>
    <x v="0"/>
    <x v="0"/>
  </r>
  <r>
    <x v="14"/>
    <s v="G777230"/>
    <x v="2"/>
    <s v="JUL"/>
    <x v="1"/>
    <x v="1"/>
  </r>
  <r>
    <x v="3"/>
    <s v="V130609"/>
    <x v="2"/>
    <s v="NOV"/>
    <x v="1"/>
    <x v="1"/>
  </r>
  <r>
    <x v="2"/>
    <s v="S202239"/>
    <x v="2"/>
    <s v="OCT"/>
    <x v="1"/>
    <x v="2"/>
  </r>
  <r>
    <x v="10"/>
    <s v="H571017"/>
    <x v="0"/>
    <s v="MAR"/>
    <x v="1"/>
    <x v="0"/>
  </r>
  <r>
    <x v="6"/>
    <s v="W368489"/>
    <x v="2"/>
    <s v="SEP"/>
    <x v="1"/>
    <x v="0"/>
  </r>
  <r>
    <x v="5"/>
    <s v="L076739"/>
    <x v="1"/>
    <s v="AUG"/>
    <x v="1"/>
    <x v="1"/>
  </r>
  <r>
    <x v="12"/>
    <s v="W884275"/>
    <x v="0"/>
    <s v="JUN"/>
    <x v="0"/>
    <x v="2"/>
  </r>
  <r>
    <x v="11"/>
    <s v="T303302"/>
    <x v="2"/>
    <s v="JAN"/>
    <x v="1"/>
    <x v="1"/>
  </r>
  <r>
    <x v="3"/>
    <s v="C607703"/>
    <x v="2"/>
    <s v="APR"/>
    <x v="0"/>
    <x v="1"/>
  </r>
  <r>
    <x v="8"/>
    <s v="D685322"/>
    <x v="1"/>
    <s v="JAN"/>
    <x v="1"/>
    <x v="1"/>
  </r>
  <r>
    <x v="11"/>
    <s v="B333888"/>
    <x v="2"/>
    <s v="JUN"/>
    <x v="1"/>
    <x v="1"/>
  </r>
  <r>
    <x v="11"/>
    <s v="K033513"/>
    <x v="2"/>
    <s v="JAN"/>
    <x v="1"/>
    <x v="1"/>
  </r>
  <r>
    <x v="13"/>
    <s v="V320699"/>
    <x v="1"/>
    <s v="DEC"/>
    <x v="0"/>
    <x v="3"/>
  </r>
  <r>
    <x v="1"/>
    <s v="X430540"/>
    <x v="2"/>
    <s v="DEC"/>
    <x v="1"/>
    <x v="1"/>
  </r>
  <r>
    <x v="0"/>
    <s v="X321106"/>
    <x v="0"/>
    <s v="APR"/>
    <x v="0"/>
    <x v="0"/>
  </r>
  <r>
    <x v="6"/>
    <s v="R975317"/>
    <x v="0"/>
    <s v="NOV"/>
    <x v="1"/>
    <x v="0"/>
  </r>
  <r>
    <x v="6"/>
    <s v="G198747"/>
    <x v="1"/>
    <s v="DEC"/>
    <x v="0"/>
    <x v="0"/>
  </r>
  <r>
    <x v="12"/>
    <s v="V172552"/>
    <x v="0"/>
    <s v="DEC"/>
    <x v="1"/>
    <x v="2"/>
  </r>
  <r>
    <x v="7"/>
    <s v="G462282"/>
    <x v="0"/>
    <s v="JUL"/>
    <x v="1"/>
    <x v="3"/>
  </r>
  <r>
    <x v="9"/>
    <s v="V324730"/>
    <x v="0"/>
    <s v="MAY"/>
    <x v="1"/>
    <x v="3"/>
  </r>
  <r>
    <x v="14"/>
    <s v="Z556120"/>
    <x v="1"/>
    <s v="JAN"/>
    <x v="1"/>
    <x v="1"/>
  </r>
  <r>
    <x v="7"/>
    <s v="Q140386"/>
    <x v="0"/>
    <s v="FEB"/>
    <x v="0"/>
    <x v="3"/>
  </r>
  <r>
    <x v="13"/>
    <s v="O088348"/>
    <x v="2"/>
    <s v="AUG"/>
    <x v="1"/>
    <x v="3"/>
  </r>
  <r>
    <x v="1"/>
    <s v="Y748219"/>
    <x v="2"/>
    <s v="JAN"/>
    <x v="1"/>
    <x v="1"/>
  </r>
  <r>
    <x v="6"/>
    <s v="J346876"/>
    <x v="0"/>
    <s v="JUN"/>
    <x v="0"/>
    <x v="0"/>
  </r>
  <r>
    <x v="13"/>
    <s v="C024366"/>
    <x v="2"/>
    <s v="MAY"/>
    <x v="1"/>
    <x v="3"/>
  </r>
  <r>
    <x v="9"/>
    <s v="C203189"/>
    <x v="1"/>
    <s v="APR"/>
    <x v="1"/>
    <x v="3"/>
  </r>
  <r>
    <x v="13"/>
    <s v="R217756"/>
    <x v="2"/>
    <s v="MAR"/>
    <x v="1"/>
    <x v="3"/>
  </r>
  <r>
    <x v="12"/>
    <s v="B558911"/>
    <x v="2"/>
    <s v="JAN"/>
    <x v="1"/>
    <x v="2"/>
  </r>
  <r>
    <x v="0"/>
    <s v="F177326"/>
    <x v="0"/>
    <s v="DEC"/>
    <x v="0"/>
    <x v="0"/>
  </r>
  <r>
    <x v="13"/>
    <s v="N076886"/>
    <x v="0"/>
    <s v="SEP"/>
    <x v="1"/>
    <x v="3"/>
  </r>
  <r>
    <x v="7"/>
    <s v="L215188"/>
    <x v="2"/>
    <s v="JAN"/>
    <x v="1"/>
    <x v="3"/>
  </r>
  <r>
    <x v="2"/>
    <s v="W130695"/>
    <x v="2"/>
    <s v="NOV"/>
    <x v="1"/>
    <x v="2"/>
  </r>
  <r>
    <x v="3"/>
    <s v="U104422"/>
    <x v="2"/>
    <s v="AUG"/>
    <x v="0"/>
    <x v="1"/>
  </r>
  <r>
    <x v="11"/>
    <s v="P328666"/>
    <x v="2"/>
    <s v="AUG"/>
    <x v="1"/>
    <x v="1"/>
  </r>
  <r>
    <x v="8"/>
    <s v="M462681"/>
    <x v="0"/>
    <s v="MAY"/>
    <x v="0"/>
    <x v="1"/>
  </r>
  <r>
    <x v="11"/>
    <s v="F087425"/>
    <x v="0"/>
    <s v="SEP"/>
    <x v="0"/>
    <x v="1"/>
  </r>
  <r>
    <x v="2"/>
    <s v="U309617"/>
    <x v="0"/>
    <s v="JAN"/>
    <x v="1"/>
    <x v="2"/>
  </r>
  <r>
    <x v="1"/>
    <s v="P077951"/>
    <x v="1"/>
    <s v="JUL"/>
    <x v="0"/>
    <x v="1"/>
  </r>
  <r>
    <x v="11"/>
    <s v="W761893"/>
    <x v="2"/>
    <s v="AUG"/>
    <x v="0"/>
    <x v="1"/>
  </r>
  <r>
    <x v="1"/>
    <s v="L354920"/>
    <x v="0"/>
    <s v="FEB"/>
    <x v="0"/>
    <x v="1"/>
  </r>
  <r>
    <x v="2"/>
    <s v="D988338"/>
    <x v="1"/>
    <s v="JAN"/>
    <x v="1"/>
    <x v="2"/>
  </r>
  <r>
    <x v="11"/>
    <s v="T015308"/>
    <x v="0"/>
    <s v="MAR"/>
    <x v="1"/>
    <x v="1"/>
  </r>
  <r>
    <x v="10"/>
    <s v="W464924"/>
    <x v="2"/>
    <s v="JUN"/>
    <x v="1"/>
    <x v="0"/>
  </r>
  <r>
    <x v="10"/>
    <s v="N190000"/>
    <x v="0"/>
    <s v="OCT"/>
    <x v="1"/>
    <x v="0"/>
  </r>
  <r>
    <x v="14"/>
    <s v="L608711"/>
    <x v="2"/>
    <s v="APR"/>
    <x v="1"/>
    <x v="1"/>
  </r>
  <r>
    <x v="2"/>
    <s v="K747098"/>
    <x v="0"/>
    <s v="JAN"/>
    <x v="1"/>
    <x v="2"/>
  </r>
  <r>
    <x v="14"/>
    <s v="U767894"/>
    <x v="2"/>
    <s v="FEB"/>
    <x v="1"/>
    <x v="1"/>
  </r>
  <r>
    <x v="5"/>
    <s v="U482203"/>
    <x v="0"/>
    <s v="MAY"/>
    <x v="1"/>
    <x v="1"/>
  </r>
  <r>
    <x v="11"/>
    <s v="A844453"/>
    <x v="0"/>
    <s v="OCT"/>
    <x v="1"/>
    <x v="1"/>
  </r>
  <r>
    <x v="3"/>
    <s v="J041225"/>
    <x v="0"/>
    <s v="AUG"/>
    <x v="0"/>
    <x v="1"/>
  </r>
  <r>
    <x v="15"/>
    <s v="U515034"/>
    <x v="1"/>
    <s v="SEP"/>
    <x v="1"/>
    <x v="1"/>
  </r>
  <r>
    <x v="11"/>
    <s v="Y864893"/>
    <x v="2"/>
    <s v="APR"/>
    <x v="0"/>
    <x v="1"/>
  </r>
  <r>
    <x v="9"/>
    <s v="T534547"/>
    <x v="1"/>
    <s v="SEP"/>
    <x v="0"/>
    <x v="3"/>
  </r>
  <r>
    <x v="1"/>
    <s v="L020722"/>
    <x v="0"/>
    <s v="SEP"/>
    <x v="0"/>
    <x v="1"/>
  </r>
  <r>
    <x v="1"/>
    <s v="F270044"/>
    <x v="2"/>
    <s v="AUG"/>
    <x v="1"/>
    <x v="1"/>
  </r>
  <r>
    <x v="0"/>
    <s v="T860503"/>
    <x v="2"/>
    <s v="MAY"/>
    <x v="0"/>
    <x v="0"/>
  </r>
  <r>
    <x v="9"/>
    <s v="H782359"/>
    <x v="2"/>
    <s v="JAN"/>
    <x v="1"/>
    <x v="3"/>
  </r>
  <r>
    <x v="2"/>
    <s v="Q624536"/>
    <x v="0"/>
    <s v="MAR"/>
    <x v="1"/>
    <x v="2"/>
  </r>
  <r>
    <x v="13"/>
    <s v="J746061"/>
    <x v="2"/>
    <s v="FEB"/>
    <x v="0"/>
    <x v="3"/>
  </r>
  <r>
    <x v="0"/>
    <s v="E038654"/>
    <x v="2"/>
    <s v="JUN"/>
    <x v="1"/>
    <x v="0"/>
  </r>
  <r>
    <x v="15"/>
    <s v="B891729"/>
    <x v="2"/>
    <s v="APR"/>
    <x v="1"/>
    <x v="1"/>
  </r>
  <r>
    <x v="7"/>
    <s v="A171863"/>
    <x v="0"/>
    <s v="MAR"/>
    <x v="0"/>
    <x v="3"/>
  </r>
  <r>
    <x v="4"/>
    <s v="N105911"/>
    <x v="2"/>
    <s v="MAR"/>
    <x v="0"/>
    <x v="3"/>
  </r>
  <r>
    <x v="3"/>
    <s v="C981204"/>
    <x v="0"/>
    <s v="JUL"/>
    <x v="0"/>
    <x v="1"/>
  </r>
  <r>
    <x v="4"/>
    <s v="X974583"/>
    <x v="0"/>
    <s v="DEC"/>
    <x v="0"/>
    <x v="3"/>
  </r>
  <r>
    <x v="15"/>
    <s v="I916186"/>
    <x v="1"/>
    <s v="JUL"/>
    <x v="0"/>
    <x v="1"/>
  </r>
  <r>
    <x v="14"/>
    <s v="T842500"/>
    <x v="2"/>
    <s v="APR"/>
    <x v="1"/>
    <x v="1"/>
  </r>
  <r>
    <x v="12"/>
    <s v="G630843"/>
    <x v="1"/>
    <s v="FEB"/>
    <x v="0"/>
    <x v="2"/>
  </r>
  <r>
    <x v="4"/>
    <s v="M259879"/>
    <x v="2"/>
    <s v="JUL"/>
    <x v="1"/>
    <x v="3"/>
  </r>
  <r>
    <x v="14"/>
    <s v="L357707"/>
    <x v="2"/>
    <s v="JUN"/>
    <x v="1"/>
    <x v="1"/>
  </r>
  <r>
    <x v="5"/>
    <s v="T612171"/>
    <x v="0"/>
    <s v="APR"/>
    <x v="1"/>
    <x v="1"/>
  </r>
  <r>
    <x v="2"/>
    <s v="G331263"/>
    <x v="1"/>
    <s v="DEC"/>
    <x v="1"/>
    <x v="2"/>
  </r>
  <r>
    <x v="14"/>
    <s v="C796681"/>
    <x v="0"/>
    <s v="APR"/>
    <x v="0"/>
    <x v="1"/>
  </r>
  <r>
    <x v="2"/>
    <s v="L137761"/>
    <x v="2"/>
    <s v="SEP"/>
    <x v="1"/>
    <x v="2"/>
  </r>
  <r>
    <x v="3"/>
    <s v="Q277508"/>
    <x v="2"/>
    <s v="JAN"/>
    <x v="1"/>
    <x v="1"/>
  </r>
  <r>
    <x v="6"/>
    <s v="H994552"/>
    <x v="1"/>
    <s v="AUG"/>
    <x v="1"/>
    <x v="0"/>
  </r>
  <r>
    <x v="2"/>
    <s v="U418899"/>
    <x v="2"/>
    <s v="OCT"/>
    <x v="1"/>
    <x v="2"/>
  </r>
  <r>
    <x v="4"/>
    <s v="C197854"/>
    <x v="0"/>
    <s v="DEC"/>
    <x v="1"/>
    <x v="3"/>
  </r>
  <r>
    <x v="4"/>
    <s v="K971370"/>
    <x v="1"/>
    <s v="NOV"/>
    <x v="1"/>
    <x v="3"/>
  </r>
  <r>
    <x v="14"/>
    <s v="K459018"/>
    <x v="2"/>
    <s v="JUL"/>
    <x v="1"/>
    <x v="1"/>
  </r>
  <r>
    <x v="3"/>
    <s v="H544067"/>
    <x v="0"/>
    <s v="JAN"/>
    <x v="1"/>
    <x v="1"/>
  </r>
  <r>
    <x v="5"/>
    <s v="E066639"/>
    <x v="0"/>
    <s v="AUG"/>
    <x v="1"/>
    <x v="1"/>
  </r>
  <r>
    <x v="0"/>
    <s v="N183910"/>
    <x v="0"/>
    <s v="FEB"/>
    <x v="1"/>
    <x v="0"/>
  </r>
  <r>
    <x v="4"/>
    <s v="D606673"/>
    <x v="0"/>
    <s v="FEB"/>
    <x v="1"/>
    <x v="3"/>
  </r>
  <r>
    <x v="2"/>
    <s v="V770101"/>
    <x v="0"/>
    <s v="OCT"/>
    <x v="1"/>
    <x v="2"/>
  </r>
  <r>
    <x v="10"/>
    <s v="Q231283"/>
    <x v="0"/>
    <s v="JAN"/>
    <x v="1"/>
    <x v="0"/>
  </r>
  <r>
    <x v="12"/>
    <s v="W830673"/>
    <x v="2"/>
    <s v="APR"/>
    <x v="0"/>
    <x v="2"/>
  </r>
  <r>
    <x v="8"/>
    <s v="R716240"/>
    <x v="2"/>
    <s v="DEC"/>
    <x v="0"/>
    <x v="1"/>
  </r>
  <r>
    <x v="10"/>
    <s v="Y758661"/>
    <x v="2"/>
    <s v="JUN"/>
    <x v="1"/>
    <x v="0"/>
  </r>
  <r>
    <x v="10"/>
    <s v="N907047"/>
    <x v="0"/>
    <s v="JUN"/>
    <x v="1"/>
    <x v="0"/>
  </r>
  <r>
    <x v="6"/>
    <s v="C984153"/>
    <x v="2"/>
    <s v="FEB"/>
    <x v="1"/>
    <x v="0"/>
  </r>
  <r>
    <x v="8"/>
    <s v="D374344"/>
    <x v="2"/>
    <s v="DEC"/>
    <x v="0"/>
    <x v="1"/>
  </r>
  <r>
    <x v="4"/>
    <s v="Z463150"/>
    <x v="2"/>
    <s v="DEC"/>
    <x v="1"/>
    <x v="3"/>
  </r>
  <r>
    <x v="13"/>
    <s v="S016351"/>
    <x v="2"/>
    <s v="DEC"/>
    <x v="1"/>
    <x v="3"/>
  </r>
  <r>
    <x v="3"/>
    <s v="B936634"/>
    <x v="2"/>
    <s v="SEP"/>
    <x v="1"/>
    <x v="1"/>
  </r>
  <r>
    <x v="7"/>
    <s v="Z736468"/>
    <x v="0"/>
    <s v="APR"/>
    <x v="0"/>
    <x v="3"/>
  </r>
  <r>
    <x v="10"/>
    <s v="S938653"/>
    <x v="2"/>
    <s v="FEB"/>
    <x v="1"/>
    <x v="0"/>
  </r>
  <r>
    <x v="11"/>
    <s v="F616852"/>
    <x v="2"/>
    <s v="JUN"/>
    <x v="1"/>
    <x v="1"/>
  </r>
  <r>
    <x v="11"/>
    <s v="X169047"/>
    <x v="2"/>
    <s v="JAN"/>
    <x v="0"/>
    <x v="1"/>
  </r>
  <r>
    <x v="13"/>
    <s v="P284719"/>
    <x v="2"/>
    <s v="OCT"/>
    <x v="0"/>
    <x v="3"/>
  </r>
  <r>
    <x v="9"/>
    <s v="A883329"/>
    <x v="0"/>
    <s v="MAY"/>
    <x v="1"/>
    <x v="3"/>
  </r>
  <r>
    <x v="9"/>
    <s v="R428620"/>
    <x v="2"/>
    <s v="APR"/>
    <x v="1"/>
    <x v="3"/>
  </r>
  <r>
    <x v="14"/>
    <s v="M894076"/>
    <x v="0"/>
    <s v="JAN"/>
    <x v="0"/>
    <x v="1"/>
  </r>
  <r>
    <x v="5"/>
    <s v="O458429"/>
    <x v="0"/>
    <s v="AUG"/>
    <x v="0"/>
    <x v="1"/>
  </r>
  <r>
    <x v="6"/>
    <s v="F663219"/>
    <x v="2"/>
    <s v="APR"/>
    <x v="1"/>
    <x v="0"/>
  </r>
  <r>
    <x v="9"/>
    <s v="X086439"/>
    <x v="0"/>
    <s v="JUL"/>
    <x v="1"/>
    <x v="3"/>
  </r>
  <r>
    <x v="9"/>
    <s v="S547950"/>
    <x v="0"/>
    <s v="MAY"/>
    <x v="1"/>
    <x v="3"/>
  </r>
  <r>
    <x v="11"/>
    <s v="E211856"/>
    <x v="2"/>
    <s v="MAR"/>
    <x v="1"/>
    <x v="1"/>
  </r>
  <r>
    <x v="12"/>
    <s v="W223798"/>
    <x v="0"/>
    <s v="DEC"/>
    <x v="1"/>
    <x v="2"/>
  </r>
  <r>
    <x v="14"/>
    <s v="X064017"/>
    <x v="0"/>
    <s v="MAY"/>
    <x v="1"/>
    <x v="1"/>
  </r>
  <r>
    <x v="10"/>
    <s v="D013183"/>
    <x v="2"/>
    <s v="JUN"/>
    <x v="1"/>
    <x v="0"/>
  </r>
  <r>
    <x v="12"/>
    <s v="K808048"/>
    <x v="0"/>
    <s v="AUG"/>
    <x v="1"/>
    <x v="2"/>
  </r>
  <r>
    <x v="14"/>
    <s v="A794605"/>
    <x v="2"/>
    <s v="OCT"/>
    <x v="1"/>
    <x v="1"/>
  </r>
  <r>
    <x v="0"/>
    <s v="R174740"/>
    <x v="2"/>
    <s v="JUL"/>
    <x v="1"/>
    <x v="0"/>
  </r>
  <r>
    <x v="7"/>
    <s v="U197263"/>
    <x v="2"/>
    <s v="MAY"/>
    <x v="0"/>
    <x v="3"/>
  </r>
  <r>
    <x v="8"/>
    <s v="J976405"/>
    <x v="0"/>
    <s v="JUN"/>
    <x v="1"/>
    <x v="1"/>
  </r>
  <r>
    <x v="11"/>
    <s v="J318371"/>
    <x v="0"/>
    <s v="APR"/>
    <x v="1"/>
    <x v="1"/>
  </r>
  <r>
    <x v="1"/>
    <s v="X497630"/>
    <x v="2"/>
    <s v="DEC"/>
    <x v="1"/>
    <x v="1"/>
  </r>
  <r>
    <x v="3"/>
    <s v="E346999"/>
    <x v="0"/>
    <s v="JAN"/>
    <x v="1"/>
    <x v="1"/>
  </r>
  <r>
    <x v="12"/>
    <s v="M177436"/>
    <x v="0"/>
    <s v="FEB"/>
    <x v="0"/>
    <x v="2"/>
  </r>
  <r>
    <x v="4"/>
    <s v="B744092"/>
    <x v="2"/>
    <s v="AUG"/>
    <x v="1"/>
    <x v="3"/>
  </r>
  <r>
    <x v="3"/>
    <s v="M153901"/>
    <x v="2"/>
    <s v="AUG"/>
    <x v="1"/>
    <x v="1"/>
  </r>
  <r>
    <x v="13"/>
    <s v="U016157"/>
    <x v="2"/>
    <s v="APR"/>
    <x v="0"/>
    <x v="3"/>
  </r>
  <r>
    <x v="14"/>
    <s v="R952909"/>
    <x v="0"/>
    <s v="JUL"/>
    <x v="1"/>
    <x v="1"/>
  </r>
  <r>
    <x v="7"/>
    <s v="Y851348"/>
    <x v="0"/>
    <s v="FEB"/>
    <x v="1"/>
    <x v="3"/>
  </r>
  <r>
    <x v="5"/>
    <s v="S572345"/>
    <x v="0"/>
    <s v="FEB"/>
    <x v="1"/>
    <x v="1"/>
  </r>
  <r>
    <x v="8"/>
    <s v="L951863"/>
    <x v="0"/>
    <s v="NOV"/>
    <x v="1"/>
    <x v="1"/>
  </r>
  <r>
    <x v="8"/>
    <s v="E118519"/>
    <x v="0"/>
    <s v="DEC"/>
    <x v="1"/>
    <x v="1"/>
  </r>
  <r>
    <x v="10"/>
    <s v="S979090"/>
    <x v="2"/>
    <s v="AUG"/>
    <x v="1"/>
    <x v="0"/>
  </r>
  <r>
    <x v="11"/>
    <s v="E484518"/>
    <x v="2"/>
    <s v="NOV"/>
    <x v="1"/>
    <x v="1"/>
  </r>
  <r>
    <x v="5"/>
    <s v="M878300"/>
    <x v="0"/>
    <s v="MAR"/>
    <x v="1"/>
    <x v="1"/>
  </r>
  <r>
    <x v="5"/>
    <s v="W020114"/>
    <x v="2"/>
    <s v="FEB"/>
    <x v="1"/>
    <x v="1"/>
  </r>
  <r>
    <x v="9"/>
    <s v="O176881"/>
    <x v="0"/>
    <s v="MAR"/>
    <x v="1"/>
    <x v="3"/>
  </r>
  <r>
    <x v="1"/>
    <s v="A838538"/>
    <x v="1"/>
    <s v="MAY"/>
    <x v="1"/>
    <x v="1"/>
  </r>
  <r>
    <x v="1"/>
    <s v="M615028"/>
    <x v="0"/>
    <s v="DEC"/>
    <x v="1"/>
    <x v="1"/>
  </r>
  <r>
    <x v="3"/>
    <s v="A948063"/>
    <x v="0"/>
    <s v="MAY"/>
    <x v="1"/>
    <x v="1"/>
  </r>
  <r>
    <x v="8"/>
    <s v="S025927"/>
    <x v="2"/>
    <s v="NOV"/>
    <x v="1"/>
    <x v="1"/>
  </r>
  <r>
    <x v="9"/>
    <s v="X366196"/>
    <x v="0"/>
    <s v="DEC"/>
    <x v="1"/>
    <x v="3"/>
  </r>
  <r>
    <x v="6"/>
    <s v="J132303"/>
    <x v="0"/>
    <s v="JUL"/>
    <x v="1"/>
    <x v="0"/>
  </r>
  <r>
    <x v="9"/>
    <s v="U394531"/>
    <x v="1"/>
    <s v="AUG"/>
    <x v="1"/>
    <x v="3"/>
  </r>
  <r>
    <x v="8"/>
    <s v="U748657"/>
    <x v="0"/>
    <s v="JUN"/>
    <x v="0"/>
    <x v="1"/>
  </r>
  <r>
    <x v="4"/>
    <s v="M766942"/>
    <x v="2"/>
    <s v="FEB"/>
    <x v="0"/>
    <x v="3"/>
  </r>
  <r>
    <x v="11"/>
    <s v="I549510"/>
    <x v="0"/>
    <s v="MAR"/>
    <x v="1"/>
    <x v="1"/>
  </r>
  <r>
    <x v="6"/>
    <s v="I870641"/>
    <x v="1"/>
    <s v="NOV"/>
    <x v="0"/>
    <x v="0"/>
  </r>
  <r>
    <x v="5"/>
    <s v="Y813581"/>
    <x v="2"/>
    <s v="JAN"/>
    <x v="1"/>
    <x v="1"/>
  </r>
  <r>
    <x v="10"/>
    <s v="T763410"/>
    <x v="1"/>
    <s v="AUG"/>
    <x v="1"/>
    <x v="0"/>
  </r>
  <r>
    <x v="12"/>
    <s v="N804134"/>
    <x v="2"/>
    <s v="APR"/>
    <x v="1"/>
    <x v="2"/>
  </r>
  <r>
    <x v="3"/>
    <s v="Q931430"/>
    <x v="1"/>
    <s v="APR"/>
    <x v="0"/>
    <x v="1"/>
  </r>
  <r>
    <x v="4"/>
    <s v="X343549"/>
    <x v="1"/>
    <s v="MAY"/>
    <x v="1"/>
    <x v="3"/>
  </r>
  <r>
    <x v="4"/>
    <s v="I390453"/>
    <x v="2"/>
    <s v="MAY"/>
    <x v="1"/>
    <x v="3"/>
  </r>
  <r>
    <x v="2"/>
    <s v="N585631"/>
    <x v="0"/>
    <s v="JUL"/>
    <x v="0"/>
    <x v="2"/>
  </r>
  <r>
    <x v="4"/>
    <s v="X043376"/>
    <x v="0"/>
    <s v="DEC"/>
    <x v="0"/>
    <x v="3"/>
  </r>
  <r>
    <x v="6"/>
    <s v="R483555"/>
    <x v="2"/>
    <s v="JUN"/>
    <x v="1"/>
    <x v="0"/>
  </r>
  <r>
    <x v="7"/>
    <s v="H053005"/>
    <x v="2"/>
    <s v="JUN"/>
    <x v="1"/>
    <x v="3"/>
  </r>
  <r>
    <x v="13"/>
    <s v="H381481"/>
    <x v="2"/>
    <s v="DEC"/>
    <x v="1"/>
    <x v="3"/>
  </r>
  <r>
    <x v="2"/>
    <s v="A457564"/>
    <x v="0"/>
    <s v="NOV"/>
    <x v="1"/>
    <x v="2"/>
  </r>
  <r>
    <x v="1"/>
    <s v="R505573"/>
    <x v="1"/>
    <s v="NOV"/>
    <x v="1"/>
    <x v="1"/>
  </r>
  <r>
    <x v="3"/>
    <s v="L715111"/>
    <x v="1"/>
    <s v="DEC"/>
    <x v="1"/>
    <x v="1"/>
  </r>
  <r>
    <x v="6"/>
    <s v="S907333"/>
    <x v="2"/>
    <s v="FEB"/>
    <x v="1"/>
    <x v="0"/>
  </r>
  <r>
    <x v="11"/>
    <s v="K472904"/>
    <x v="2"/>
    <s v="JUL"/>
    <x v="0"/>
    <x v="1"/>
  </r>
  <r>
    <x v="0"/>
    <s v="Y018669"/>
    <x v="2"/>
    <s v="DEC"/>
    <x v="1"/>
    <x v="0"/>
  </r>
  <r>
    <x v="12"/>
    <s v="T679328"/>
    <x v="0"/>
    <s v="JUN"/>
    <x v="0"/>
    <x v="2"/>
  </r>
  <r>
    <x v="7"/>
    <s v="V268618"/>
    <x v="2"/>
    <s v="SEP"/>
    <x v="0"/>
    <x v="3"/>
  </r>
  <r>
    <x v="5"/>
    <s v="Z745259"/>
    <x v="0"/>
    <s v="NOV"/>
    <x v="1"/>
    <x v="1"/>
  </r>
  <r>
    <x v="0"/>
    <s v="J783713"/>
    <x v="0"/>
    <s v="SEP"/>
    <x v="1"/>
    <x v="0"/>
  </r>
  <r>
    <x v="1"/>
    <s v="P359166"/>
    <x v="0"/>
    <s v="MAR"/>
    <x v="0"/>
    <x v="1"/>
  </r>
  <r>
    <x v="7"/>
    <s v="Z066381"/>
    <x v="0"/>
    <s v="APR"/>
    <x v="0"/>
    <x v="3"/>
  </r>
  <r>
    <x v="14"/>
    <s v="U788103"/>
    <x v="2"/>
    <s v="OCT"/>
    <x v="1"/>
    <x v="1"/>
  </r>
  <r>
    <x v="2"/>
    <s v="G818410"/>
    <x v="0"/>
    <s v="MAR"/>
    <x v="0"/>
    <x v="2"/>
  </r>
  <r>
    <x v="13"/>
    <s v="X256228"/>
    <x v="0"/>
    <s v="DEC"/>
    <x v="1"/>
    <x v="3"/>
  </r>
  <r>
    <x v="1"/>
    <s v="I007417"/>
    <x v="0"/>
    <s v="APR"/>
    <x v="1"/>
    <x v="1"/>
  </r>
  <r>
    <x v="14"/>
    <s v="M920897"/>
    <x v="2"/>
    <s v="MAY"/>
    <x v="0"/>
    <x v="1"/>
  </r>
  <r>
    <x v="10"/>
    <s v="J011041"/>
    <x v="1"/>
    <s v="JAN"/>
    <x v="1"/>
    <x v="0"/>
  </r>
  <r>
    <x v="6"/>
    <s v="R448978"/>
    <x v="0"/>
    <s v="JUL"/>
    <x v="1"/>
    <x v="0"/>
  </r>
  <r>
    <x v="10"/>
    <s v="J777030"/>
    <x v="0"/>
    <s v="MAY"/>
    <x v="1"/>
    <x v="0"/>
  </r>
  <r>
    <x v="15"/>
    <s v="Y272415"/>
    <x v="2"/>
    <s v="APR"/>
    <x v="0"/>
    <x v="1"/>
  </r>
  <r>
    <x v="9"/>
    <s v="B801235"/>
    <x v="2"/>
    <s v="JUL"/>
    <x v="0"/>
    <x v="3"/>
  </r>
  <r>
    <x v="9"/>
    <s v="F827440"/>
    <x v="2"/>
    <s v="SEP"/>
    <x v="1"/>
    <x v="3"/>
  </r>
  <r>
    <x v="3"/>
    <s v="U170718"/>
    <x v="2"/>
    <s v="OCT"/>
    <x v="1"/>
    <x v="1"/>
  </r>
  <r>
    <x v="8"/>
    <s v="W249064"/>
    <x v="2"/>
    <s v="NOV"/>
    <x v="0"/>
    <x v="1"/>
  </r>
  <r>
    <x v="2"/>
    <s v="C452731"/>
    <x v="0"/>
    <s v="NOV"/>
    <x v="1"/>
    <x v="2"/>
  </r>
  <r>
    <x v="10"/>
    <s v="B223772"/>
    <x v="2"/>
    <s v="FEB"/>
    <x v="1"/>
    <x v="0"/>
  </r>
  <r>
    <x v="4"/>
    <s v="N614630"/>
    <x v="2"/>
    <s v="JUL"/>
    <x v="0"/>
    <x v="3"/>
  </r>
  <r>
    <x v="10"/>
    <s v="J356734"/>
    <x v="2"/>
    <s v="JUN"/>
    <x v="1"/>
    <x v="0"/>
  </r>
  <r>
    <x v="0"/>
    <s v="E720994"/>
    <x v="0"/>
    <s v="JUL"/>
    <x v="1"/>
    <x v="0"/>
  </r>
  <r>
    <x v="0"/>
    <s v="R562752"/>
    <x v="0"/>
    <s v="DEC"/>
    <x v="1"/>
    <x v="0"/>
  </r>
  <r>
    <x v="8"/>
    <s v="I908023"/>
    <x v="2"/>
    <s v="JUL"/>
    <x v="1"/>
    <x v="1"/>
  </r>
  <r>
    <x v="2"/>
    <s v="I664798"/>
    <x v="2"/>
    <s v="OCT"/>
    <x v="0"/>
    <x v="2"/>
  </r>
  <r>
    <x v="10"/>
    <s v="V233103"/>
    <x v="0"/>
    <s v="AUG"/>
    <x v="1"/>
    <x v="0"/>
  </r>
  <r>
    <x v="9"/>
    <s v="A375108"/>
    <x v="2"/>
    <s v="MAY"/>
    <x v="0"/>
    <x v="3"/>
  </r>
  <r>
    <x v="1"/>
    <s v="B120265"/>
    <x v="2"/>
    <s v="JUN"/>
    <x v="0"/>
    <x v="1"/>
  </r>
  <r>
    <x v="3"/>
    <s v="G093478"/>
    <x v="2"/>
    <s v="AUG"/>
    <x v="0"/>
    <x v="1"/>
  </r>
  <r>
    <x v="10"/>
    <s v="O771065"/>
    <x v="1"/>
    <s v="NOV"/>
    <x v="0"/>
    <x v="0"/>
  </r>
  <r>
    <x v="9"/>
    <s v="F331666"/>
    <x v="2"/>
    <s v="FEB"/>
    <x v="0"/>
    <x v="3"/>
  </r>
  <r>
    <x v="3"/>
    <s v="Y711000"/>
    <x v="0"/>
    <s v="JUL"/>
    <x v="0"/>
    <x v="1"/>
  </r>
  <r>
    <x v="2"/>
    <s v="V730784"/>
    <x v="2"/>
    <s v="DEC"/>
    <x v="1"/>
    <x v="2"/>
  </r>
  <r>
    <x v="12"/>
    <s v="F910610"/>
    <x v="2"/>
    <s v="NOV"/>
    <x v="1"/>
    <x v="2"/>
  </r>
  <r>
    <x v="10"/>
    <s v="C596827"/>
    <x v="0"/>
    <s v="DEC"/>
    <x v="1"/>
    <x v="0"/>
  </r>
  <r>
    <x v="7"/>
    <s v="U963346"/>
    <x v="0"/>
    <s v="APR"/>
    <x v="1"/>
    <x v="3"/>
  </r>
  <r>
    <x v="2"/>
    <s v="X660132"/>
    <x v="2"/>
    <s v="FEB"/>
    <x v="0"/>
    <x v="2"/>
  </r>
  <r>
    <x v="4"/>
    <s v="I115777"/>
    <x v="2"/>
    <s v="OCT"/>
    <x v="1"/>
    <x v="3"/>
  </r>
  <r>
    <x v="15"/>
    <s v="E892586"/>
    <x v="0"/>
    <s v="MAY"/>
    <x v="1"/>
    <x v="1"/>
  </r>
  <r>
    <x v="7"/>
    <s v="K224857"/>
    <x v="0"/>
    <s v="SEP"/>
    <x v="1"/>
    <x v="3"/>
  </r>
  <r>
    <x v="5"/>
    <s v="W616250"/>
    <x v="2"/>
    <s v="JUN"/>
    <x v="0"/>
    <x v="1"/>
  </r>
  <r>
    <x v="12"/>
    <s v="F689699"/>
    <x v="0"/>
    <s v="JAN"/>
    <x v="0"/>
    <x v="2"/>
  </r>
  <r>
    <x v="12"/>
    <s v="E110385"/>
    <x v="2"/>
    <s v="JAN"/>
    <x v="0"/>
    <x v="2"/>
  </r>
  <r>
    <x v="15"/>
    <s v="C371439"/>
    <x v="2"/>
    <s v="FEB"/>
    <x v="1"/>
    <x v="1"/>
  </r>
  <r>
    <x v="7"/>
    <s v="J781756"/>
    <x v="2"/>
    <s v="JAN"/>
    <x v="1"/>
    <x v="3"/>
  </r>
  <r>
    <x v="11"/>
    <s v="O164788"/>
    <x v="2"/>
    <s v="DEC"/>
    <x v="0"/>
    <x v="1"/>
  </r>
  <r>
    <x v="2"/>
    <s v="X744362"/>
    <x v="2"/>
    <s v="SEP"/>
    <x v="1"/>
    <x v="2"/>
  </r>
  <r>
    <x v="11"/>
    <s v="M678627"/>
    <x v="2"/>
    <s v="JAN"/>
    <x v="0"/>
    <x v="1"/>
  </r>
  <r>
    <x v="6"/>
    <s v="Z989262"/>
    <x v="0"/>
    <s v="JAN"/>
    <x v="1"/>
    <x v="0"/>
  </r>
  <r>
    <x v="9"/>
    <s v="I356224"/>
    <x v="2"/>
    <s v="OCT"/>
    <x v="1"/>
    <x v="3"/>
  </r>
  <r>
    <x v="2"/>
    <s v="S615218"/>
    <x v="2"/>
    <s v="NOV"/>
    <x v="0"/>
    <x v="2"/>
  </r>
  <r>
    <x v="7"/>
    <s v="P257089"/>
    <x v="2"/>
    <s v="MAR"/>
    <x v="1"/>
    <x v="3"/>
  </r>
  <r>
    <x v="15"/>
    <s v="N756481"/>
    <x v="2"/>
    <s v="JUN"/>
    <x v="1"/>
    <x v="1"/>
  </r>
  <r>
    <x v="9"/>
    <s v="O636606"/>
    <x v="0"/>
    <s v="NOV"/>
    <x v="1"/>
    <x v="3"/>
  </r>
  <r>
    <x v="10"/>
    <s v="Z925949"/>
    <x v="1"/>
    <s v="OCT"/>
    <x v="0"/>
    <x v="0"/>
  </r>
  <r>
    <x v="1"/>
    <s v="I523209"/>
    <x v="2"/>
    <s v="JUN"/>
    <x v="0"/>
    <x v="1"/>
  </r>
  <r>
    <x v="13"/>
    <s v="Q986469"/>
    <x v="2"/>
    <s v="FEB"/>
    <x v="1"/>
    <x v="3"/>
  </r>
  <r>
    <x v="13"/>
    <s v="J572666"/>
    <x v="0"/>
    <s v="JUL"/>
    <x v="0"/>
    <x v="3"/>
  </r>
  <r>
    <x v="11"/>
    <s v="O471567"/>
    <x v="2"/>
    <s v="AUG"/>
    <x v="1"/>
    <x v="1"/>
  </r>
  <r>
    <x v="7"/>
    <s v="Q583933"/>
    <x v="0"/>
    <s v="JAN"/>
    <x v="0"/>
    <x v="3"/>
  </r>
  <r>
    <x v="11"/>
    <s v="I189045"/>
    <x v="2"/>
    <s v="MAY"/>
    <x v="1"/>
    <x v="1"/>
  </r>
  <r>
    <x v="10"/>
    <s v="H142332"/>
    <x v="2"/>
    <s v="MAY"/>
    <x v="1"/>
    <x v="0"/>
  </r>
  <r>
    <x v="0"/>
    <s v="F082113"/>
    <x v="0"/>
    <s v="NOV"/>
    <x v="1"/>
    <x v="0"/>
  </r>
  <r>
    <x v="3"/>
    <s v="W396569"/>
    <x v="1"/>
    <s v="AUG"/>
    <x v="0"/>
    <x v="1"/>
  </r>
  <r>
    <x v="15"/>
    <s v="G817496"/>
    <x v="0"/>
    <s v="NOV"/>
    <x v="1"/>
    <x v="1"/>
  </r>
  <r>
    <x v="10"/>
    <s v="Z211056"/>
    <x v="2"/>
    <s v="MAR"/>
    <x v="1"/>
    <x v="0"/>
  </r>
  <r>
    <x v="0"/>
    <s v="G726598"/>
    <x v="1"/>
    <s v="MAY"/>
    <x v="1"/>
    <x v="0"/>
  </r>
  <r>
    <x v="8"/>
    <s v="Z737127"/>
    <x v="1"/>
    <s v="NOV"/>
    <x v="1"/>
    <x v="1"/>
  </r>
  <r>
    <x v="3"/>
    <s v="C849905"/>
    <x v="0"/>
    <s v="JUN"/>
    <x v="1"/>
    <x v="1"/>
  </r>
  <r>
    <x v="5"/>
    <s v="S633640"/>
    <x v="2"/>
    <s v="JUL"/>
    <x v="1"/>
    <x v="1"/>
  </r>
  <r>
    <x v="2"/>
    <s v="C251380"/>
    <x v="2"/>
    <s v="MAR"/>
    <x v="1"/>
    <x v="2"/>
  </r>
  <r>
    <x v="12"/>
    <s v="F590787"/>
    <x v="2"/>
    <s v="JAN"/>
    <x v="1"/>
    <x v="2"/>
  </r>
  <r>
    <x v="8"/>
    <s v="Z185238"/>
    <x v="0"/>
    <s v="NOV"/>
    <x v="1"/>
    <x v="1"/>
  </r>
  <r>
    <x v="13"/>
    <s v="D649217"/>
    <x v="0"/>
    <s v="MAY"/>
    <x v="1"/>
    <x v="3"/>
  </r>
  <r>
    <x v="12"/>
    <s v="T136939"/>
    <x v="0"/>
    <s v="FEB"/>
    <x v="0"/>
    <x v="2"/>
  </r>
  <r>
    <x v="12"/>
    <s v="K695951"/>
    <x v="2"/>
    <s v="MAR"/>
    <x v="1"/>
    <x v="2"/>
  </r>
  <r>
    <x v="5"/>
    <s v="N148730"/>
    <x v="2"/>
    <s v="NOV"/>
    <x v="1"/>
    <x v="1"/>
  </r>
  <r>
    <x v="5"/>
    <s v="K868908"/>
    <x v="2"/>
    <s v="SEP"/>
    <x v="0"/>
    <x v="1"/>
  </r>
  <r>
    <x v="8"/>
    <s v="P826420"/>
    <x v="0"/>
    <s v="OCT"/>
    <x v="1"/>
    <x v="1"/>
  </r>
  <r>
    <x v="0"/>
    <s v="Z280199"/>
    <x v="2"/>
    <s v="MAY"/>
    <x v="0"/>
    <x v="0"/>
  </r>
  <r>
    <x v="7"/>
    <s v="Z588558"/>
    <x v="0"/>
    <s v="JAN"/>
    <x v="1"/>
    <x v="3"/>
  </r>
  <r>
    <x v="10"/>
    <s v="G195489"/>
    <x v="0"/>
    <s v="OCT"/>
    <x v="1"/>
    <x v="0"/>
  </r>
  <r>
    <x v="7"/>
    <s v="E300944"/>
    <x v="0"/>
    <s v="JUN"/>
    <x v="1"/>
    <x v="3"/>
  </r>
  <r>
    <x v="0"/>
    <s v="Y822387"/>
    <x v="0"/>
    <s v="JAN"/>
    <x v="1"/>
    <x v="0"/>
  </r>
  <r>
    <x v="14"/>
    <s v="I071450"/>
    <x v="2"/>
    <s v="MAY"/>
    <x v="1"/>
    <x v="1"/>
  </r>
  <r>
    <x v="4"/>
    <s v="W236732"/>
    <x v="2"/>
    <s v="SEP"/>
    <x v="0"/>
    <x v="3"/>
  </r>
  <r>
    <x v="9"/>
    <s v="D883761"/>
    <x v="0"/>
    <s v="MAR"/>
    <x v="1"/>
    <x v="3"/>
  </r>
  <r>
    <x v="13"/>
    <s v="N279082"/>
    <x v="2"/>
    <s v="DEC"/>
    <x v="1"/>
    <x v="3"/>
  </r>
  <r>
    <x v="12"/>
    <s v="H607811"/>
    <x v="2"/>
    <s v="JAN"/>
    <x v="1"/>
    <x v="2"/>
  </r>
  <r>
    <x v="15"/>
    <s v="K652375"/>
    <x v="0"/>
    <s v="JUL"/>
    <x v="1"/>
    <x v="1"/>
  </r>
  <r>
    <x v="5"/>
    <s v="E123164"/>
    <x v="1"/>
    <s v="JAN"/>
    <x v="0"/>
    <x v="1"/>
  </r>
  <r>
    <x v="15"/>
    <s v="R372167"/>
    <x v="0"/>
    <s v="OCT"/>
    <x v="0"/>
    <x v="1"/>
  </r>
  <r>
    <x v="4"/>
    <s v="C203679"/>
    <x v="0"/>
    <s v="MAY"/>
    <x v="1"/>
    <x v="3"/>
  </r>
  <r>
    <x v="8"/>
    <s v="H560904"/>
    <x v="0"/>
    <s v="MAR"/>
    <x v="1"/>
    <x v="1"/>
  </r>
  <r>
    <x v="7"/>
    <s v="K926750"/>
    <x v="0"/>
    <s v="AUG"/>
    <x v="0"/>
    <x v="3"/>
  </r>
  <r>
    <x v="15"/>
    <s v="N135029"/>
    <x v="0"/>
    <s v="FEB"/>
    <x v="0"/>
    <x v="1"/>
  </r>
  <r>
    <x v="3"/>
    <s v="A621762"/>
    <x v="2"/>
    <s v="OCT"/>
    <x v="0"/>
    <x v="1"/>
  </r>
  <r>
    <x v="9"/>
    <s v="N224851"/>
    <x v="2"/>
    <s v="JUL"/>
    <x v="1"/>
    <x v="3"/>
  </r>
  <r>
    <x v="9"/>
    <s v="O686129"/>
    <x v="0"/>
    <s v="MAR"/>
    <x v="1"/>
    <x v="3"/>
  </r>
  <r>
    <x v="10"/>
    <s v="X223260"/>
    <x v="1"/>
    <s v="JAN"/>
    <x v="1"/>
    <x v="0"/>
  </r>
  <r>
    <x v="10"/>
    <s v="K815468"/>
    <x v="0"/>
    <s v="MAY"/>
    <x v="1"/>
    <x v="0"/>
  </r>
  <r>
    <x v="12"/>
    <s v="H158551"/>
    <x v="2"/>
    <s v="JUL"/>
    <x v="1"/>
    <x v="2"/>
  </r>
  <r>
    <x v="5"/>
    <s v="W130304"/>
    <x v="0"/>
    <s v="MAR"/>
    <x v="1"/>
    <x v="1"/>
  </r>
  <r>
    <x v="9"/>
    <s v="Y523621"/>
    <x v="2"/>
    <s v="JUN"/>
    <x v="1"/>
    <x v="3"/>
  </r>
  <r>
    <x v="10"/>
    <s v="X324521"/>
    <x v="0"/>
    <s v="SEP"/>
    <x v="1"/>
    <x v="0"/>
  </r>
  <r>
    <x v="6"/>
    <s v="E712221"/>
    <x v="0"/>
    <s v="MAR"/>
    <x v="1"/>
    <x v="0"/>
  </r>
  <r>
    <x v="3"/>
    <s v="R600327"/>
    <x v="2"/>
    <s v="JAN"/>
    <x v="0"/>
    <x v="1"/>
  </r>
  <r>
    <x v="10"/>
    <s v="B860083"/>
    <x v="2"/>
    <s v="APR"/>
    <x v="0"/>
    <x v="0"/>
  </r>
  <r>
    <x v="12"/>
    <s v="B567669"/>
    <x v="2"/>
    <s v="NOV"/>
    <x v="1"/>
    <x v="2"/>
  </r>
  <r>
    <x v="11"/>
    <s v="S218656"/>
    <x v="0"/>
    <s v="DEC"/>
    <x v="1"/>
    <x v="1"/>
  </r>
  <r>
    <x v="4"/>
    <s v="M957689"/>
    <x v="2"/>
    <s v="MAY"/>
    <x v="0"/>
    <x v="3"/>
  </r>
  <r>
    <x v="3"/>
    <s v="S031188"/>
    <x v="0"/>
    <s v="JAN"/>
    <x v="0"/>
    <x v="1"/>
  </r>
  <r>
    <x v="1"/>
    <s v="X226782"/>
    <x v="1"/>
    <s v="FEB"/>
    <x v="0"/>
    <x v="1"/>
  </r>
  <r>
    <x v="14"/>
    <s v="V573932"/>
    <x v="0"/>
    <s v="MAR"/>
    <x v="0"/>
    <x v="1"/>
  </r>
  <r>
    <x v="4"/>
    <s v="W278393"/>
    <x v="2"/>
    <s v="JAN"/>
    <x v="1"/>
    <x v="3"/>
  </r>
  <r>
    <x v="6"/>
    <s v="H278535"/>
    <x v="2"/>
    <s v="DEC"/>
    <x v="1"/>
    <x v="0"/>
  </r>
  <r>
    <x v="15"/>
    <s v="X006058"/>
    <x v="1"/>
    <s v="SEP"/>
    <x v="1"/>
    <x v="1"/>
  </r>
  <r>
    <x v="13"/>
    <s v="C619580"/>
    <x v="2"/>
    <s v="JUL"/>
    <x v="1"/>
    <x v="3"/>
  </r>
  <r>
    <x v="14"/>
    <s v="L126292"/>
    <x v="2"/>
    <s v="DEC"/>
    <x v="1"/>
    <x v="1"/>
  </r>
  <r>
    <x v="7"/>
    <s v="V439471"/>
    <x v="1"/>
    <s v="JAN"/>
    <x v="1"/>
    <x v="3"/>
  </r>
  <r>
    <x v="9"/>
    <s v="F107978"/>
    <x v="0"/>
    <s v="JAN"/>
    <x v="0"/>
    <x v="3"/>
  </r>
  <r>
    <x v="5"/>
    <s v="W913587"/>
    <x v="2"/>
    <s v="JAN"/>
    <x v="1"/>
    <x v="1"/>
  </r>
  <r>
    <x v="0"/>
    <s v="V982354"/>
    <x v="2"/>
    <s v="MAR"/>
    <x v="1"/>
    <x v="0"/>
  </r>
  <r>
    <x v="7"/>
    <s v="N011416"/>
    <x v="2"/>
    <s v="DEC"/>
    <x v="0"/>
    <x v="3"/>
  </r>
  <r>
    <x v="2"/>
    <s v="J196089"/>
    <x v="0"/>
    <s v="APR"/>
    <x v="0"/>
    <x v="2"/>
  </r>
  <r>
    <x v="13"/>
    <s v="X004222"/>
    <x v="2"/>
    <s v="FEB"/>
    <x v="1"/>
    <x v="3"/>
  </r>
  <r>
    <x v="11"/>
    <s v="Q905007"/>
    <x v="0"/>
    <s v="MAR"/>
    <x v="1"/>
    <x v="1"/>
  </r>
  <r>
    <x v="10"/>
    <s v="O980939"/>
    <x v="2"/>
    <s v="JUN"/>
    <x v="0"/>
    <x v="0"/>
  </r>
  <r>
    <x v="8"/>
    <s v="D683703"/>
    <x v="0"/>
    <s v="JUL"/>
    <x v="1"/>
    <x v="1"/>
  </r>
  <r>
    <x v="6"/>
    <s v="X903451"/>
    <x v="2"/>
    <s v="JAN"/>
    <x v="1"/>
    <x v="0"/>
  </r>
  <r>
    <x v="11"/>
    <s v="J292880"/>
    <x v="0"/>
    <s v="JUL"/>
    <x v="0"/>
    <x v="1"/>
  </r>
  <r>
    <x v="15"/>
    <s v="Q157015"/>
    <x v="2"/>
    <s v="NOV"/>
    <x v="0"/>
    <x v="1"/>
  </r>
  <r>
    <x v="14"/>
    <s v="V917234"/>
    <x v="0"/>
    <s v="NOV"/>
    <x v="1"/>
    <x v="1"/>
  </r>
  <r>
    <x v="0"/>
    <s v="R881354"/>
    <x v="0"/>
    <s v="SEP"/>
    <x v="0"/>
    <x v="0"/>
  </r>
  <r>
    <x v="14"/>
    <s v="L068701"/>
    <x v="0"/>
    <s v="SEP"/>
    <x v="1"/>
    <x v="1"/>
  </r>
  <r>
    <x v="10"/>
    <s v="F055105"/>
    <x v="0"/>
    <s v="JUL"/>
    <x v="0"/>
    <x v="0"/>
  </r>
  <r>
    <x v="6"/>
    <s v="Z226673"/>
    <x v="0"/>
    <s v="MAY"/>
    <x v="0"/>
    <x v="0"/>
  </r>
  <r>
    <x v="3"/>
    <s v="B966430"/>
    <x v="0"/>
    <s v="FEB"/>
    <x v="1"/>
    <x v="1"/>
  </r>
  <r>
    <x v="13"/>
    <s v="W997074"/>
    <x v="2"/>
    <s v="JUN"/>
    <x v="1"/>
    <x v="3"/>
  </r>
  <r>
    <x v="5"/>
    <s v="V565053"/>
    <x v="2"/>
    <s v="JAN"/>
    <x v="1"/>
    <x v="1"/>
  </r>
  <r>
    <x v="3"/>
    <s v="T004443"/>
    <x v="0"/>
    <s v="APR"/>
    <x v="1"/>
    <x v="1"/>
  </r>
  <r>
    <x v="12"/>
    <s v="Z100241"/>
    <x v="0"/>
    <s v="AUG"/>
    <x v="1"/>
    <x v="2"/>
  </r>
  <r>
    <x v="10"/>
    <s v="H410751"/>
    <x v="2"/>
    <s v="JUL"/>
    <x v="1"/>
    <x v="0"/>
  </r>
  <r>
    <x v="0"/>
    <s v="S864498"/>
    <x v="1"/>
    <s v="FEB"/>
    <x v="1"/>
    <x v="0"/>
  </r>
  <r>
    <x v="3"/>
    <s v="G754366"/>
    <x v="0"/>
    <s v="SEP"/>
    <x v="1"/>
    <x v="1"/>
  </r>
  <r>
    <x v="7"/>
    <s v="H622094"/>
    <x v="0"/>
    <s v="APR"/>
    <x v="0"/>
    <x v="3"/>
  </r>
  <r>
    <x v="10"/>
    <s v="K716506"/>
    <x v="2"/>
    <s v="NOV"/>
    <x v="1"/>
    <x v="0"/>
  </r>
  <r>
    <x v="8"/>
    <s v="O993249"/>
    <x v="0"/>
    <s v="SEP"/>
    <x v="1"/>
    <x v="1"/>
  </r>
  <r>
    <x v="1"/>
    <s v="K678932"/>
    <x v="2"/>
    <s v="FEB"/>
    <x v="0"/>
    <x v="1"/>
  </r>
  <r>
    <x v="10"/>
    <s v="D365554"/>
    <x v="2"/>
    <s v="AUG"/>
    <x v="1"/>
    <x v="0"/>
  </r>
  <r>
    <x v="7"/>
    <s v="M698559"/>
    <x v="2"/>
    <s v="APR"/>
    <x v="0"/>
    <x v="3"/>
  </r>
  <r>
    <x v="15"/>
    <s v="T401751"/>
    <x v="0"/>
    <s v="AUG"/>
    <x v="0"/>
    <x v="1"/>
  </r>
  <r>
    <x v="8"/>
    <s v="V459562"/>
    <x v="0"/>
    <s v="SEP"/>
    <x v="0"/>
    <x v="1"/>
  </r>
  <r>
    <x v="0"/>
    <s v="R052622"/>
    <x v="2"/>
    <s v="JUL"/>
    <x v="0"/>
    <x v="0"/>
  </r>
  <r>
    <x v="4"/>
    <s v="Y214251"/>
    <x v="2"/>
    <s v="JUN"/>
    <x v="1"/>
    <x v="3"/>
  </r>
  <r>
    <x v="14"/>
    <s v="Q263088"/>
    <x v="2"/>
    <s v="JAN"/>
    <x v="1"/>
    <x v="1"/>
  </r>
  <r>
    <x v="7"/>
    <s v="Q844012"/>
    <x v="2"/>
    <s v="NOV"/>
    <x v="1"/>
    <x v="3"/>
  </r>
  <r>
    <x v="6"/>
    <s v="X153265"/>
    <x v="2"/>
    <s v="SEP"/>
    <x v="1"/>
    <x v="0"/>
  </r>
  <r>
    <x v="9"/>
    <s v="G143451"/>
    <x v="0"/>
    <s v="JAN"/>
    <x v="1"/>
    <x v="3"/>
  </r>
  <r>
    <x v="11"/>
    <s v="M504199"/>
    <x v="2"/>
    <s v="AUG"/>
    <x v="1"/>
    <x v="1"/>
  </r>
  <r>
    <x v="10"/>
    <s v="W528774"/>
    <x v="0"/>
    <s v="JUN"/>
    <x v="1"/>
    <x v="0"/>
  </r>
  <r>
    <x v="15"/>
    <s v="N168814"/>
    <x v="0"/>
    <s v="AUG"/>
    <x v="1"/>
    <x v="1"/>
  </r>
  <r>
    <x v="0"/>
    <s v="J064438"/>
    <x v="2"/>
    <s v="AUG"/>
    <x v="1"/>
    <x v="0"/>
  </r>
  <r>
    <x v="1"/>
    <s v="Y845403"/>
    <x v="0"/>
    <s v="DEC"/>
    <x v="0"/>
    <x v="1"/>
  </r>
  <r>
    <x v="7"/>
    <s v="T555826"/>
    <x v="0"/>
    <s v="JUN"/>
    <x v="1"/>
    <x v="3"/>
  </r>
  <r>
    <x v="5"/>
    <s v="M621029"/>
    <x v="2"/>
    <s v="JUL"/>
    <x v="1"/>
    <x v="1"/>
  </r>
  <r>
    <x v="14"/>
    <s v="C524179"/>
    <x v="0"/>
    <s v="DEC"/>
    <x v="1"/>
    <x v="1"/>
  </r>
  <r>
    <x v="14"/>
    <s v="Y162651"/>
    <x v="2"/>
    <s v="DEC"/>
    <x v="1"/>
    <x v="1"/>
  </r>
  <r>
    <x v="9"/>
    <s v="O725336"/>
    <x v="2"/>
    <s v="AUG"/>
    <x v="1"/>
    <x v="3"/>
  </r>
  <r>
    <x v="6"/>
    <s v="Z161641"/>
    <x v="2"/>
    <s v="MAY"/>
    <x v="1"/>
    <x v="0"/>
  </r>
  <r>
    <x v="0"/>
    <s v="X293612"/>
    <x v="0"/>
    <s v="JUL"/>
    <x v="1"/>
    <x v="0"/>
  </r>
  <r>
    <x v="13"/>
    <s v="X100904"/>
    <x v="2"/>
    <s v="MAY"/>
    <x v="1"/>
    <x v="3"/>
  </r>
  <r>
    <x v="3"/>
    <s v="L601391"/>
    <x v="0"/>
    <s v="MAY"/>
    <x v="1"/>
    <x v="1"/>
  </r>
  <r>
    <x v="13"/>
    <s v="P129996"/>
    <x v="0"/>
    <s v="JUN"/>
    <x v="1"/>
    <x v="3"/>
  </r>
  <r>
    <x v="4"/>
    <s v="L418093"/>
    <x v="0"/>
    <s v="AUG"/>
    <x v="1"/>
    <x v="3"/>
  </r>
  <r>
    <x v="13"/>
    <s v="R767284"/>
    <x v="0"/>
    <s v="MAY"/>
    <x v="1"/>
    <x v="3"/>
  </r>
  <r>
    <x v="14"/>
    <s v="B755869"/>
    <x v="2"/>
    <s v="AUG"/>
    <x v="1"/>
    <x v="1"/>
  </r>
  <r>
    <x v="1"/>
    <s v="Z425327"/>
    <x v="0"/>
    <s v="JUL"/>
    <x v="1"/>
    <x v="1"/>
  </r>
  <r>
    <x v="14"/>
    <s v="X987809"/>
    <x v="2"/>
    <s v="AUG"/>
    <x v="0"/>
    <x v="1"/>
  </r>
  <r>
    <x v="2"/>
    <s v="D701657"/>
    <x v="0"/>
    <s v="APR"/>
    <x v="1"/>
    <x v="2"/>
  </r>
  <r>
    <x v="6"/>
    <s v="Z166109"/>
    <x v="1"/>
    <s v="DEC"/>
    <x v="1"/>
    <x v="0"/>
  </r>
  <r>
    <x v="3"/>
    <s v="M072380"/>
    <x v="0"/>
    <s v="JAN"/>
    <x v="1"/>
    <x v="1"/>
  </r>
  <r>
    <x v="7"/>
    <s v="Y962167"/>
    <x v="0"/>
    <s v="SEP"/>
    <x v="1"/>
    <x v="3"/>
  </r>
  <r>
    <x v="0"/>
    <s v="Y871865"/>
    <x v="0"/>
    <s v="JUL"/>
    <x v="0"/>
    <x v="0"/>
  </r>
  <r>
    <x v="5"/>
    <s v="C867459"/>
    <x v="2"/>
    <s v="JAN"/>
    <x v="1"/>
    <x v="1"/>
  </r>
  <r>
    <x v="14"/>
    <s v="P867222"/>
    <x v="0"/>
    <s v="DEC"/>
    <x v="0"/>
    <x v="1"/>
  </r>
  <r>
    <x v="0"/>
    <s v="K292436"/>
    <x v="1"/>
    <s v="FEB"/>
    <x v="1"/>
    <x v="0"/>
  </r>
  <r>
    <x v="8"/>
    <s v="E027441"/>
    <x v="0"/>
    <s v="MAR"/>
    <x v="1"/>
    <x v="1"/>
  </r>
  <r>
    <x v="12"/>
    <s v="R787125"/>
    <x v="0"/>
    <s v="APR"/>
    <x v="1"/>
    <x v="2"/>
  </r>
  <r>
    <x v="6"/>
    <s v="F176527"/>
    <x v="2"/>
    <s v="FEB"/>
    <x v="0"/>
    <x v="0"/>
  </r>
  <r>
    <x v="0"/>
    <s v="V791729"/>
    <x v="0"/>
    <s v="SEP"/>
    <x v="0"/>
    <x v="0"/>
  </r>
  <r>
    <x v="13"/>
    <s v="Y415360"/>
    <x v="0"/>
    <s v="JUL"/>
    <x v="0"/>
    <x v="3"/>
  </r>
  <r>
    <x v="8"/>
    <s v="Z204785"/>
    <x v="0"/>
    <s v="JUL"/>
    <x v="1"/>
    <x v="1"/>
  </r>
  <r>
    <x v="11"/>
    <s v="N062249"/>
    <x v="2"/>
    <s v="DEC"/>
    <x v="1"/>
    <x v="1"/>
  </r>
  <r>
    <x v="2"/>
    <s v="X717406"/>
    <x v="2"/>
    <s v="DEC"/>
    <x v="1"/>
    <x v="2"/>
  </r>
  <r>
    <x v="11"/>
    <s v="S030170"/>
    <x v="1"/>
    <s v="APR"/>
    <x v="0"/>
    <x v="1"/>
  </r>
  <r>
    <x v="4"/>
    <s v="H039410"/>
    <x v="0"/>
    <s v="JAN"/>
    <x v="0"/>
    <x v="3"/>
  </r>
  <r>
    <x v="12"/>
    <s v="B456072"/>
    <x v="1"/>
    <s v="JAN"/>
    <x v="0"/>
    <x v="2"/>
  </r>
  <r>
    <x v="8"/>
    <s v="Z740741"/>
    <x v="2"/>
    <s v="JUL"/>
    <x v="1"/>
    <x v="1"/>
  </r>
  <r>
    <x v="1"/>
    <s v="H822561"/>
    <x v="2"/>
    <s v="APR"/>
    <x v="0"/>
    <x v="1"/>
  </r>
  <r>
    <x v="7"/>
    <s v="X840083"/>
    <x v="2"/>
    <s v="MAY"/>
    <x v="0"/>
    <x v="3"/>
  </r>
  <r>
    <x v="11"/>
    <s v="F615347"/>
    <x v="0"/>
    <s v="FEB"/>
    <x v="1"/>
    <x v="1"/>
  </r>
  <r>
    <x v="12"/>
    <s v="V086718"/>
    <x v="2"/>
    <s v="AUG"/>
    <x v="0"/>
    <x v="2"/>
  </r>
  <r>
    <x v="4"/>
    <s v="V462353"/>
    <x v="2"/>
    <s v="JAN"/>
    <x v="0"/>
    <x v="3"/>
  </r>
  <r>
    <x v="14"/>
    <s v="K097791"/>
    <x v="2"/>
    <s v="JUN"/>
    <x v="1"/>
    <x v="1"/>
  </r>
  <r>
    <x v="7"/>
    <s v="I079015"/>
    <x v="2"/>
    <s v="JUN"/>
    <x v="0"/>
    <x v="3"/>
  </r>
  <r>
    <x v="4"/>
    <s v="M119288"/>
    <x v="0"/>
    <s v="OCT"/>
    <x v="1"/>
    <x v="3"/>
  </r>
  <r>
    <x v="7"/>
    <s v="K616576"/>
    <x v="0"/>
    <s v="AUG"/>
    <x v="1"/>
    <x v="3"/>
  </r>
  <r>
    <x v="15"/>
    <s v="C600605"/>
    <x v="2"/>
    <s v="JUN"/>
    <x v="1"/>
    <x v="1"/>
  </r>
  <r>
    <x v="6"/>
    <s v="H251219"/>
    <x v="2"/>
    <s v="NOV"/>
    <x v="1"/>
    <x v="0"/>
  </r>
  <r>
    <x v="8"/>
    <s v="I077545"/>
    <x v="0"/>
    <s v="AUG"/>
    <x v="1"/>
    <x v="1"/>
  </r>
  <r>
    <x v="5"/>
    <s v="O353909"/>
    <x v="2"/>
    <s v="FEB"/>
    <x v="1"/>
    <x v="1"/>
  </r>
  <r>
    <x v="12"/>
    <s v="Q547873"/>
    <x v="0"/>
    <s v="OCT"/>
    <x v="0"/>
    <x v="2"/>
  </r>
  <r>
    <x v="3"/>
    <s v="Q133339"/>
    <x v="1"/>
    <s v="DEC"/>
    <x v="1"/>
    <x v="1"/>
  </r>
  <r>
    <x v="15"/>
    <s v="P039825"/>
    <x v="2"/>
    <s v="MAY"/>
    <x v="1"/>
    <x v="1"/>
  </r>
  <r>
    <x v="12"/>
    <s v="C821993"/>
    <x v="2"/>
    <s v="FEB"/>
    <x v="0"/>
    <x v="2"/>
  </r>
  <r>
    <x v="15"/>
    <s v="K584302"/>
    <x v="2"/>
    <s v="DEC"/>
    <x v="0"/>
    <x v="1"/>
  </r>
  <r>
    <x v="5"/>
    <s v="Q332862"/>
    <x v="2"/>
    <s v="MAR"/>
    <x v="0"/>
    <x v="1"/>
  </r>
  <r>
    <x v="11"/>
    <s v="D810599"/>
    <x v="2"/>
    <s v="MAY"/>
    <x v="1"/>
    <x v="1"/>
  </r>
  <r>
    <x v="0"/>
    <s v="A505916"/>
    <x v="0"/>
    <s v="APR"/>
    <x v="1"/>
    <x v="0"/>
  </r>
  <r>
    <x v="3"/>
    <s v="F757626"/>
    <x v="2"/>
    <s v="APR"/>
    <x v="1"/>
    <x v="1"/>
  </r>
  <r>
    <x v="3"/>
    <s v="X393980"/>
    <x v="2"/>
    <s v="JUN"/>
    <x v="1"/>
    <x v="1"/>
  </r>
  <r>
    <x v="12"/>
    <s v="J981684"/>
    <x v="2"/>
    <s v="NOV"/>
    <x v="0"/>
    <x v="2"/>
  </r>
  <r>
    <x v="6"/>
    <s v="Z525288"/>
    <x v="0"/>
    <s v="AUG"/>
    <x v="1"/>
    <x v="0"/>
  </r>
  <r>
    <x v="2"/>
    <s v="X621153"/>
    <x v="0"/>
    <s v="JUN"/>
    <x v="0"/>
    <x v="2"/>
  </r>
  <r>
    <x v="6"/>
    <s v="V362918"/>
    <x v="2"/>
    <s v="JUL"/>
    <x v="1"/>
    <x v="0"/>
  </r>
  <r>
    <x v="10"/>
    <s v="D709562"/>
    <x v="0"/>
    <s v="MAY"/>
    <x v="1"/>
    <x v="0"/>
  </r>
  <r>
    <x v="8"/>
    <s v="Z582933"/>
    <x v="0"/>
    <s v="JAN"/>
    <x v="1"/>
    <x v="1"/>
  </r>
  <r>
    <x v="15"/>
    <s v="N507681"/>
    <x v="2"/>
    <s v="FEB"/>
    <x v="1"/>
    <x v="1"/>
  </r>
  <r>
    <x v="8"/>
    <s v="X003615"/>
    <x v="2"/>
    <s v="NOV"/>
    <x v="1"/>
    <x v="1"/>
  </r>
  <r>
    <x v="3"/>
    <s v="R232341"/>
    <x v="0"/>
    <s v="JAN"/>
    <x v="1"/>
    <x v="1"/>
  </r>
  <r>
    <x v="9"/>
    <s v="D486526"/>
    <x v="2"/>
    <s v="MAY"/>
    <x v="0"/>
    <x v="3"/>
  </r>
  <r>
    <x v="8"/>
    <s v="X505369"/>
    <x v="2"/>
    <s v="JAN"/>
    <x v="1"/>
    <x v="1"/>
  </r>
  <r>
    <x v="13"/>
    <s v="K650542"/>
    <x v="0"/>
    <s v="APR"/>
    <x v="0"/>
    <x v="3"/>
  </r>
  <r>
    <x v="15"/>
    <s v="O243913"/>
    <x v="0"/>
    <s v="AUG"/>
    <x v="1"/>
    <x v="1"/>
  </r>
  <r>
    <x v="15"/>
    <s v="T727949"/>
    <x v="2"/>
    <s v="MAY"/>
    <x v="1"/>
    <x v="1"/>
  </r>
  <r>
    <x v="7"/>
    <s v="R394091"/>
    <x v="2"/>
    <s v="APR"/>
    <x v="1"/>
    <x v="3"/>
  </r>
  <r>
    <x v="11"/>
    <s v="R949424"/>
    <x v="2"/>
    <s v="AUG"/>
    <x v="1"/>
    <x v="1"/>
  </r>
  <r>
    <x v="13"/>
    <s v="O182456"/>
    <x v="2"/>
    <s v="SEP"/>
    <x v="1"/>
    <x v="3"/>
  </r>
  <r>
    <x v="14"/>
    <s v="Q262252"/>
    <x v="2"/>
    <s v="JUN"/>
    <x v="1"/>
    <x v="1"/>
  </r>
  <r>
    <x v="2"/>
    <s v="G948995"/>
    <x v="2"/>
    <s v="DEC"/>
    <x v="0"/>
    <x v="2"/>
  </r>
  <r>
    <x v="2"/>
    <s v="H697212"/>
    <x v="0"/>
    <s v="MAR"/>
    <x v="0"/>
    <x v="2"/>
  </r>
  <r>
    <x v="11"/>
    <s v="J966156"/>
    <x v="2"/>
    <s v="JUL"/>
    <x v="1"/>
    <x v="1"/>
  </r>
  <r>
    <x v="8"/>
    <s v="E552246"/>
    <x v="0"/>
    <s v="APR"/>
    <x v="1"/>
    <x v="1"/>
  </r>
  <r>
    <x v="9"/>
    <s v="L065401"/>
    <x v="0"/>
    <s v="MAR"/>
    <x v="0"/>
    <x v="3"/>
  </r>
  <r>
    <x v="1"/>
    <s v="H410621"/>
    <x v="2"/>
    <s v="NOV"/>
    <x v="1"/>
    <x v="1"/>
  </r>
  <r>
    <x v="10"/>
    <s v="T774550"/>
    <x v="0"/>
    <s v="APR"/>
    <x v="0"/>
    <x v="0"/>
  </r>
  <r>
    <x v="4"/>
    <s v="Q889114"/>
    <x v="2"/>
    <s v="SEP"/>
    <x v="1"/>
    <x v="3"/>
  </r>
  <r>
    <x v="3"/>
    <s v="H683654"/>
    <x v="0"/>
    <s v="MAR"/>
    <x v="1"/>
    <x v="1"/>
  </r>
  <r>
    <x v="2"/>
    <s v="P426634"/>
    <x v="2"/>
    <s v="DEC"/>
    <x v="1"/>
    <x v="2"/>
  </r>
  <r>
    <x v="12"/>
    <s v="N326926"/>
    <x v="0"/>
    <s v="AUG"/>
    <x v="0"/>
    <x v="2"/>
  </r>
  <r>
    <x v="3"/>
    <s v="R568847"/>
    <x v="2"/>
    <s v="JUL"/>
    <x v="1"/>
    <x v="1"/>
  </r>
  <r>
    <x v="11"/>
    <s v="W014102"/>
    <x v="0"/>
    <s v="AUG"/>
    <x v="1"/>
    <x v="1"/>
  </r>
  <r>
    <x v="8"/>
    <s v="O723938"/>
    <x v="0"/>
    <s v="OCT"/>
    <x v="1"/>
    <x v="1"/>
  </r>
  <r>
    <x v="2"/>
    <s v="Y829273"/>
    <x v="1"/>
    <s v="MAR"/>
    <x v="1"/>
    <x v="2"/>
  </r>
  <r>
    <x v="5"/>
    <s v="L275701"/>
    <x v="2"/>
    <s v="JUL"/>
    <x v="0"/>
    <x v="1"/>
  </r>
  <r>
    <x v="2"/>
    <s v="F975910"/>
    <x v="1"/>
    <s v="MAY"/>
    <x v="0"/>
    <x v="2"/>
  </r>
  <r>
    <x v="15"/>
    <s v="D635216"/>
    <x v="2"/>
    <s v="NOV"/>
    <x v="1"/>
    <x v="1"/>
  </r>
  <r>
    <x v="4"/>
    <s v="E418750"/>
    <x v="0"/>
    <s v="JUL"/>
    <x v="1"/>
    <x v="3"/>
  </r>
  <r>
    <x v="2"/>
    <s v="S316884"/>
    <x v="1"/>
    <s v="NOV"/>
    <x v="1"/>
    <x v="2"/>
  </r>
  <r>
    <x v="7"/>
    <s v="Y561802"/>
    <x v="1"/>
    <s v="FEB"/>
    <x v="1"/>
    <x v="3"/>
  </r>
  <r>
    <x v="10"/>
    <s v="U363479"/>
    <x v="2"/>
    <s v="AUG"/>
    <x v="1"/>
    <x v="0"/>
  </r>
  <r>
    <x v="4"/>
    <s v="B084510"/>
    <x v="2"/>
    <s v="SEP"/>
    <x v="1"/>
    <x v="3"/>
  </r>
  <r>
    <x v="3"/>
    <s v="M651433"/>
    <x v="2"/>
    <s v="NOV"/>
    <x v="1"/>
    <x v="1"/>
  </r>
  <r>
    <x v="13"/>
    <s v="D412486"/>
    <x v="0"/>
    <s v="JUN"/>
    <x v="0"/>
    <x v="3"/>
  </r>
  <r>
    <x v="5"/>
    <s v="Z266059"/>
    <x v="2"/>
    <s v="JAN"/>
    <x v="1"/>
    <x v="1"/>
  </r>
  <r>
    <x v="0"/>
    <s v="Y633550"/>
    <x v="0"/>
    <s v="NOV"/>
    <x v="1"/>
    <x v="0"/>
  </r>
  <r>
    <x v="14"/>
    <s v="O867829"/>
    <x v="2"/>
    <s v="SEP"/>
    <x v="1"/>
    <x v="1"/>
  </r>
  <r>
    <x v="7"/>
    <s v="O813324"/>
    <x v="1"/>
    <s v="OCT"/>
    <x v="1"/>
    <x v="3"/>
  </r>
  <r>
    <x v="7"/>
    <s v="P110318"/>
    <x v="2"/>
    <s v="AUG"/>
    <x v="0"/>
    <x v="3"/>
  </r>
  <r>
    <x v="0"/>
    <s v="U393505"/>
    <x v="0"/>
    <s v="MAR"/>
    <x v="1"/>
    <x v="0"/>
  </r>
  <r>
    <x v="14"/>
    <s v="Z145127"/>
    <x v="0"/>
    <s v="FEB"/>
    <x v="1"/>
    <x v="1"/>
  </r>
  <r>
    <x v="11"/>
    <s v="E244592"/>
    <x v="2"/>
    <s v="JUL"/>
    <x v="0"/>
    <x v="1"/>
  </r>
  <r>
    <x v="1"/>
    <s v="P504067"/>
    <x v="2"/>
    <s v="NOV"/>
    <x v="0"/>
    <x v="1"/>
  </r>
  <r>
    <x v="2"/>
    <s v="C227143"/>
    <x v="2"/>
    <s v="JUL"/>
    <x v="1"/>
    <x v="2"/>
  </r>
  <r>
    <x v="3"/>
    <s v="W533654"/>
    <x v="2"/>
    <s v="DEC"/>
    <x v="1"/>
    <x v="1"/>
  </r>
  <r>
    <x v="1"/>
    <s v="Y885668"/>
    <x v="2"/>
    <s v="APR"/>
    <x v="0"/>
    <x v="1"/>
  </r>
  <r>
    <x v="9"/>
    <s v="V655413"/>
    <x v="0"/>
    <s v="FEB"/>
    <x v="1"/>
    <x v="3"/>
  </r>
  <r>
    <x v="0"/>
    <s v="Q172264"/>
    <x v="2"/>
    <s v="JAN"/>
    <x v="1"/>
    <x v="0"/>
  </r>
  <r>
    <x v="6"/>
    <s v="O670621"/>
    <x v="2"/>
    <s v="SEP"/>
    <x v="1"/>
    <x v="0"/>
  </r>
  <r>
    <x v="10"/>
    <s v="F497749"/>
    <x v="0"/>
    <s v="AUG"/>
    <x v="1"/>
    <x v="0"/>
  </r>
  <r>
    <x v="5"/>
    <s v="M604869"/>
    <x v="1"/>
    <s v="OCT"/>
    <x v="1"/>
    <x v="1"/>
  </r>
  <r>
    <x v="15"/>
    <s v="V790508"/>
    <x v="2"/>
    <s v="APR"/>
    <x v="1"/>
    <x v="1"/>
  </r>
  <r>
    <x v="9"/>
    <s v="H080627"/>
    <x v="0"/>
    <s v="APR"/>
    <x v="1"/>
    <x v="3"/>
  </r>
  <r>
    <x v="8"/>
    <s v="K161475"/>
    <x v="0"/>
    <s v="JUL"/>
    <x v="1"/>
    <x v="1"/>
  </r>
  <r>
    <x v="12"/>
    <s v="D928253"/>
    <x v="0"/>
    <s v="NOV"/>
    <x v="0"/>
    <x v="2"/>
  </r>
  <r>
    <x v="1"/>
    <s v="Y780024"/>
    <x v="0"/>
    <s v="APR"/>
    <x v="1"/>
    <x v="1"/>
  </r>
  <r>
    <x v="6"/>
    <s v="M327689"/>
    <x v="0"/>
    <s v="APR"/>
    <x v="1"/>
    <x v="0"/>
  </r>
  <r>
    <x v="15"/>
    <s v="U765450"/>
    <x v="2"/>
    <s v="APR"/>
    <x v="1"/>
    <x v="1"/>
  </r>
  <r>
    <x v="13"/>
    <s v="C578418"/>
    <x v="0"/>
    <s v="JAN"/>
    <x v="1"/>
    <x v="3"/>
  </r>
  <r>
    <x v="6"/>
    <s v="D921476"/>
    <x v="0"/>
    <s v="JUN"/>
    <x v="1"/>
    <x v="0"/>
  </r>
  <r>
    <x v="15"/>
    <s v="O643550"/>
    <x v="2"/>
    <s v="SEP"/>
    <x v="1"/>
    <x v="1"/>
  </r>
  <r>
    <x v="13"/>
    <s v="W600031"/>
    <x v="0"/>
    <s v="NOV"/>
    <x v="1"/>
    <x v="3"/>
  </r>
  <r>
    <x v="9"/>
    <s v="C677670"/>
    <x v="0"/>
    <s v="DEC"/>
    <x v="1"/>
    <x v="3"/>
  </r>
  <r>
    <x v="13"/>
    <s v="U694556"/>
    <x v="2"/>
    <s v="JAN"/>
    <x v="0"/>
    <x v="3"/>
  </r>
  <r>
    <x v="4"/>
    <s v="U854346"/>
    <x v="2"/>
    <s v="AUG"/>
    <x v="1"/>
    <x v="3"/>
  </r>
  <r>
    <x v="4"/>
    <s v="Y232623"/>
    <x v="0"/>
    <s v="JAN"/>
    <x v="1"/>
    <x v="3"/>
  </r>
  <r>
    <x v="1"/>
    <s v="F293317"/>
    <x v="1"/>
    <s v="FEB"/>
    <x v="1"/>
    <x v="1"/>
  </r>
  <r>
    <x v="9"/>
    <s v="O196856"/>
    <x v="1"/>
    <s v="SEP"/>
    <x v="1"/>
    <x v="3"/>
  </r>
  <r>
    <x v="10"/>
    <s v="F894139"/>
    <x v="2"/>
    <s v="MAR"/>
    <x v="1"/>
    <x v="0"/>
  </r>
  <r>
    <x v="13"/>
    <s v="A735893"/>
    <x v="0"/>
    <s v="NOV"/>
    <x v="1"/>
    <x v="3"/>
  </r>
  <r>
    <x v="10"/>
    <s v="U199419"/>
    <x v="0"/>
    <s v="JUL"/>
    <x v="0"/>
    <x v="0"/>
  </r>
  <r>
    <x v="2"/>
    <s v="V132030"/>
    <x v="0"/>
    <s v="JUN"/>
    <x v="1"/>
    <x v="2"/>
  </r>
  <r>
    <x v="12"/>
    <s v="L607215"/>
    <x v="0"/>
    <s v="JUN"/>
    <x v="1"/>
    <x v="2"/>
  </r>
  <r>
    <x v="11"/>
    <s v="X055459"/>
    <x v="2"/>
    <s v="MAY"/>
    <x v="0"/>
    <x v="1"/>
  </r>
  <r>
    <x v="14"/>
    <s v="V397057"/>
    <x v="0"/>
    <s v="DEC"/>
    <x v="1"/>
    <x v="1"/>
  </r>
  <r>
    <x v="3"/>
    <s v="T274299"/>
    <x v="2"/>
    <s v="JUL"/>
    <x v="1"/>
    <x v="1"/>
  </r>
  <r>
    <x v="13"/>
    <s v="J871004"/>
    <x v="2"/>
    <s v="SEP"/>
    <x v="1"/>
    <x v="3"/>
  </r>
  <r>
    <x v="0"/>
    <s v="N795854"/>
    <x v="0"/>
    <s v="FEB"/>
    <x v="0"/>
    <x v="0"/>
  </r>
  <r>
    <x v="4"/>
    <s v="N345995"/>
    <x v="0"/>
    <s v="JUL"/>
    <x v="1"/>
    <x v="3"/>
  </r>
  <r>
    <x v="4"/>
    <s v="Z907180"/>
    <x v="1"/>
    <s v="JUL"/>
    <x v="1"/>
    <x v="3"/>
  </r>
  <r>
    <x v="0"/>
    <s v="Y937797"/>
    <x v="0"/>
    <s v="MAY"/>
    <x v="1"/>
    <x v="0"/>
  </r>
  <r>
    <x v="10"/>
    <s v="P749622"/>
    <x v="2"/>
    <s v="MAR"/>
    <x v="1"/>
    <x v="0"/>
  </r>
  <r>
    <x v="5"/>
    <s v="V649677"/>
    <x v="0"/>
    <s v="JAN"/>
    <x v="1"/>
    <x v="1"/>
  </r>
  <r>
    <x v="10"/>
    <s v="E087089"/>
    <x v="1"/>
    <s v="OCT"/>
    <x v="0"/>
    <x v="0"/>
  </r>
  <r>
    <x v="11"/>
    <s v="F981111"/>
    <x v="2"/>
    <s v="JAN"/>
    <x v="0"/>
    <x v="1"/>
  </r>
  <r>
    <x v="6"/>
    <s v="R665424"/>
    <x v="2"/>
    <s v="FEB"/>
    <x v="1"/>
    <x v="0"/>
  </r>
  <r>
    <x v="5"/>
    <s v="O467014"/>
    <x v="2"/>
    <s v="MAR"/>
    <x v="1"/>
    <x v="1"/>
  </r>
  <r>
    <x v="12"/>
    <s v="L739655"/>
    <x v="0"/>
    <s v="APR"/>
    <x v="1"/>
    <x v="2"/>
  </r>
  <r>
    <x v="0"/>
    <s v="A430673"/>
    <x v="0"/>
    <s v="SEP"/>
    <x v="1"/>
    <x v="0"/>
  </r>
  <r>
    <x v="9"/>
    <s v="T059086"/>
    <x v="1"/>
    <s v="DEC"/>
    <x v="1"/>
    <x v="3"/>
  </r>
  <r>
    <x v="7"/>
    <s v="R943108"/>
    <x v="2"/>
    <s v="MAY"/>
    <x v="0"/>
    <x v="3"/>
  </r>
  <r>
    <x v="0"/>
    <s v="S984522"/>
    <x v="2"/>
    <s v="DEC"/>
    <x v="1"/>
    <x v="0"/>
  </r>
  <r>
    <x v="10"/>
    <s v="W802895"/>
    <x v="2"/>
    <s v="APR"/>
    <x v="1"/>
    <x v="0"/>
  </r>
  <r>
    <x v="6"/>
    <s v="A158301"/>
    <x v="2"/>
    <s v="DEC"/>
    <x v="1"/>
    <x v="0"/>
  </r>
  <r>
    <x v="6"/>
    <s v="J494085"/>
    <x v="2"/>
    <s v="JUN"/>
    <x v="1"/>
    <x v="0"/>
  </r>
  <r>
    <x v="4"/>
    <s v="Y116222"/>
    <x v="2"/>
    <s v="FEB"/>
    <x v="1"/>
    <x v="3"/>
  </r>
  <r>
    <x v="9"/>
    <s v="F634889"/>
    <x v="0"/>
    <s v="JUN"/>
    <x v="1"/>
    <x v="3"/>
  </r>
  <r>
    <x v="4"/>
    <s v="D754762"/>
    <x v="2"/>
    <s v="OCT"/>
    <x v="1"/>
    <x v="3"/>
  </r>
  <r>
    <x v="15"/>
    <s v="D858648"/>
    <x v="1"/>
    <s v="DEC"/>
    <x v="1"/>
    <x v="1"/>
  </r>
  <r>
    <x v="3"/>
    <s v="G344618"/>
    <x v="0"/>
    <s v="AUG"/>
    <x v="1"/>
    <x v="1"/>
  </r>
  <r>
    <x v="12"/>
    <s v="N422142"/>
    <x v="2"/>
    <s v="AUG"/>
    <x v="0"/>
    <x v="2"/>
  </r>
  <r>
    <x v="6"/>
    <s v="B147423"/>
    <x v="0"/>
    <s v="NOV"/>
    <x v="1"/>
    <x v="0"/>
  </r>
  <r>
    <x v="0"/>
    <s v="L852644"/>
    <x v="2"/>
    <s v="NOV"/>
    <x v="1"/>
    <x v="0"/>
  </r>
  <r>
    <x v="7"/>
    <s v="Q750599"/>
    <x v="0"/>
    <s v="JAN"/>
    <x v="0"/>
    <x v="3"/>
  </r>
  <r>
    <x v="7"/>
    <s v="X694339"/>
    <x v="2"/>
    <s v="AUG"/>
    <x v="1"/>
    <x v="3"/>
  </r>
  <r>
    <x v="14"/>
    <s v="K680654"/>
    <x v="1"/>
    <s v="NOV"/>
    <x v="1"/>
    <x v="1"/>
  </r>
  <r>
    <x v="8"/>
    <s v="O095691"/>
    <x v="0"/>
    <s v="AUG"/>
    <x v="0"/>
    <x v="1"/>
  </r>
  <r>
    <x v="14"/>
    <s v="S231560"/>
    <x v="0"/>
    <s v="FEB"/>
    <x v="1"/>
    <x v="1"/>
  </r>
  <r>
    <x v="2"/>
    <s v="P255318"/>
    <x v="0"/>
    <s v="OCT"/>
    <x v="1"/>
    <x v="2"/>
  </r>
  <r>
    <x v="1"/>
    <s v="Z679075"/>
    <x v="2"/>
    <s v="SEP"/>
    <x v="1"/>
    <x v="1"/>
  </r>
  <r>
    <x v="1"/>
    <s v="L332760"/>
    <x v="1"/>
    <s v="AUG"/>
    <x v="0"/>
    <x v="1"/>
  </r>
  <r>
    <x v="4"/>
    <s v="H407924"/>
    <x v="2"/>
    <s v="AUG"/>
    <x v="0"/>
    <x v="3"/>
  </r>
  <r>
    <x v="5"/>
    <s v="T424509"/>
    <x v="1"/>
    <s v="NOV"/>
    <x v="1"/>
    <x v="1"/>
  </r>
  <r>
    <x v="5"/>
    <s v="Y541401"/>
    <x v="0"/>
    <s v="APR"/>
    <x v="1"/>
    <x v="1"/>
  </r>
  <r>
    <x v="1"/>
    <s v="A654129"/>
    <x v="0"/>
    <s v="APR"/>
    <x v="1"/>
    <x v="1"/>
  </r>
  <r>
    <x v="6"/>
    <s v="O549178"/>
    <x v="2"/>
    <s v="NOV"/>
    <x v="0"/>
    <x v="0"/>
  </r>
  <r>
    <x v="6"/>
    <s v="D499637"/>
    <x v="1"/>
    <s v="JAN"/>
    <x v="1"/>
    <x v="0"/>
  </r>
  <r>
    <x v="3"/>
    <s v="T242830"/>
    <x v="0"/>
    <s v="APR"/>
    <x v="0"/>
    <x v="1"/>
  </r>
  <r>
    <x v="9"/>
    <s v="I366069"/>
    <x v="1"/>
    <s v="DEC"/>
    <x v="1"/>
    <x v="3"/>
  </r>
  <r>
    <x v="14"/>
    <s v="F174873"/>
    <x v="2"/>
    <s v="MAR"/>
    <x v="1"/>
    <x v="1"/>
  </r>
  <r>
    <x v="2"/>
    <s v="A743981"/>
    <x v="2"/>
    <s v="JUN"/>
    <x v="0"/>
    <x v="2"/>
  </r>
  <r>
    <x v="1"/>
    <s v="P491767"/>
    <x v="2"/>
    <s v="AUG"/>
    <x v="1"/>
    <x v="1"/>
  </r>
  <r>
    <x v="7"/>
    <s v="Y414177"/>
    <x v="0"/>
    <s v="FEB"/>
    <x v="0"/>
    <x v="3"/>
  </r>
  <r>
    <x v="3"/>
    <s v="C912492"/>
    <x v="0"/>
    <s v="OCT"/>
    <x v="1"/>
    <x v="1"/>
  </r>
  <r>
    <x v="13"/>
    <s v="Q677562"/>
    <x v="2"/>
    <s v="SEP"/>
    <x v="0"/>
    <x v="3"/>
  </r>
  <r>
    <x v="3"/>
    <s v="C297742"/>
    <x v="0"/>
    <s v="AUG"/>
    <x v="0"/>
    <x v="1"/>
  </r>
  <r>
    <x v="4"/>
    <s v="F342444"/>
    <x v="2"/>
    <s v="DEC"/>
    <x v="1"/>
    <x v="3"/>
  </r>
  <r>
    <x v="5"/>
    <s v="P652532"/>
    <x v="2"/>
    <s v="MAR"/>
    <x v="0"/>
    <x v="1"/>
  </r>
  <r>
    <x v="0"/>
    <s v="F182506"/>
    <x v="1"/>
    <s v="MAY"/>
    <x v="0"/>
    <x v="0"/>
  </r>
  <r>
    <x v="5"/>
    <s v="U206399"/>
    <x v="0"/>
    <s v="OCT"/>
    <x v="0"/>
    <x v="1"/>
  </r>
  <r>
    <x v="2"/>
    <s v="E517229"/>
    <x v="0"/>
    <s v="OCT"/>
    <x v="1"/>
    <x v="2"/>
  </r>
  <r>
    <x v="5"/>
    <s v="V367501"/>
    <x v="0"/>
    <s v="MAY"/>
    <x v="1"/>
    <x v="1"/>
  </r>
  <r>
    <x v="8"/>
    <s v="V124974"/>
    <x v="2"/>
    <s v="JUN"/>
    <x v="1"/>
    <x v="1"/>
  </r>
  <r>
    <x v="3"/>
    <s v="C919656"/>
    <x v="2"/>
    <s v="JUN"/>
    <x v="1"/>
    <x v="1"/>
  </r>
  <r>
    <x v="7"/>
    <s v="L403300"/>
    <x v="0"/>
    <s v="OCT"/>
    <x v="0"/>
    <x v="3"/>
  </r>
  <r>
    <x v="11"/>
    <s v="N413285"/>
    <x v="1"/>
    <s v="SEP"/>
    <x v="0"/>
    <x v="1"/>
  </r>
  <r>
    <x v="0"/>
    <s v="C978630"/>
    <x v="0"/>
    <s v="SEP"/>
    <x v="1"/>
    <x v="0"/>
  </r>
  <r>
    <x v="1"/>
    <s v="I856570"/>
    <x v="0"/>
    <s v="JAN"/>
    <x v="1"/>
    <x v="1"/>
  </r>
  <r>
    <x v="6"/>
    <s v="V265983"/>
    <x v="2"/>
    <s v="SEP"/>
    <x v="1"/>
    <x v="0"/>
  </r>
  <r>
    <x v="14"/>
    <s v="T809664"/>
    <x v="1"/>
    <s v="APR"/>
    <x v="1"/>
    <x v="1"/>
  </r>
  <r>
    <x v="5"/>
    <s v="M773199"/>
    <x v="2"/>
    <s v="OCT"/>
    <x v="1"/>
    <x v="1"/>
  </r>
  <r>
    <x v="7"/>
    <s v="C526911"/>
    <x v="2"/>
    <s v="JUL"/>
    <x v="1"/>
    <x v="3"/>
  </r>
  <r>
    <x v="14"/>
    <s v="M322255"/>
    <x v="2"/>
    <s v="OCT"/>
    <x v="1"/>
    <x v="1"/>
  </r>
  <r>
    <x v="11"/>
    <s v="H672669"/>
    <x v="0"/>
    <s v="FEB"/>
    <x v="1"/>
    <x v="1"/>
  </r>
  <r>
    <x v="9"/>
    <s v="Q253482"/>
    <x v="0"/>
    <s v="MAY"/>
    <x v="1"/>
    <x v="3"/>
  </r>
  <r>
    <x v="7"/>
    <s v="Y360618"/>
    <x v="1"/>
    <s v="AUG"/>
    <x v="0"/>
    <x v="3"/>
  </r>
  <r>
    <x v="4"/>
    <s v="O346492"/>
    <x v="0"/>
    <s v="SEP"/>
    <x v="1"/>
    <x v="3"/>
  </r>
  <r>
    <x v="8"/>
    <s v="O505791"/>
    <x v="0"/>
    <s v="APR"/>
    <x v="1"/>
    <x v="1"/>
  </r>
  <r>
    <x v="3"/>
    <s v="D865730"/>
    <x v="2"/>
    <s v="OCT"/>
    <x v="1"/>
    <x v="1"/>
  </r>
  <r>
    <x v="4"/>
    <s v="U884480"/>
    <x v="2"/>
    <s v="FEB"/>
    <x v="0"/>
    <x v="3"/>
  </r>
  <r>
    <x v="12"/>
    <s v="K514367"/>
    <x v="0"/>
    <s v="FEB"/>
    <x v="1"/>
    <x v="2"/>
  </r>
  <r>
    <x v="11"/>
    <s v="P270278"/>
    <x v="2"/>
    <s v="AUG"/>
    <x v="1"/>
    <x v="1"/>
  </r>
  <r>
    <x v="1"/>
    <s v="D314974"/>
    <x v="0"/>
    <s v="MAY"/>
    <x v="1"/>
    <x v="1"/>
  </r>
  <r>
    <x v="3"/>
    <s v="X993033"/>
    <x v="2"/>
    <s v="DEC"/>
    <x v="0"/>
    <x v="1"/>
  </r>
  <r>
    <x v="8"/>
    <s v="Y199282"/>
    <x v="0"/>
    <s v="OCT"/>
    <x v="1"/>
    <x v="1"/>
  </r>
  <r>
    <x v="3"/>
    <s v="S773373"/>
    <x v="0"/>
    <s v="SEP"/>
    <x v="1"/>
    <x v="1"/>
  </r>
  <r>
    <x v="2"/>
    <s v="E926623"/>
    <x v="0"/>
    <s v="JUN"/>
    <x v="0"/>
    <x v="2"/>
  </r>
  <r>
    <x v="1"/>
    <s v="U639262"/>
    <x v="0"/>
    <s v="NOV"/>
    <x v="1"/>
    <x v="1"/>
  </r>
  <r>
    <x v="15"/>
    <s v="I709998"/>
    <x v="0"/>
    <s v="DEC"/>
    <x v="1"/>
    <x v="1"/>
  </r>
  <r>
    <x v="2"/>
    <s v="E983747"/>
    <x v="2"/>
    <s v="JUL"/>
    <x v="1"/>
    <x v="2"/>
  </r>
  <r>
    <x v="12"/>
    <s v="E007461"/>
    <x v="0"/>
    <s v="AUG"/>
    <x v="1"/>
    <x v="2"/>
  </r>
  <r>
    <x v="15"/>
    <s v="N233821"/>
    <x v="0"/>
    <s v="MAY"/>
    <x v="1"/>
    <x v="1"/>
  </r>
  <r>
    <x v="8"/>
    <s v="Z575174"/>
    <x v="2"/>
    <s v="FEB"/>
    <x v="1"/>
    <x v="1"/>
  </r>
  <r>
    <x v="8"/>
    <s v="U535343"/>
    <x v="2"/>
    <s v="NOV"/>
    <x v="1"/>
    <x v="1"/>
  </r>
  <r>
    <x v="11"/>
    <s v="Z954554"/>
    <x v="1"/>
    <s v="MAY"/>
    <x v="1"/>
    <x v="1"/>
  </r>
  <r>
    <x v="2"/>
    <s v="C076306"/>
    <x v="1"/>
    <s v="DEC"/>
    <x v="0"/>
    <x v="2"/>
  </r>
  <r>
    <x v="13"/>
    <s v="V772087"/>
    <x v="2"/>
    <s v="APR"/>
    <x v="0"/>
    <x v="3"/>
  </r>
  <r>
    <x v="8"/>
    <s v="X011781"/>
    <x v="2"/>
    <s v="APR"/>
    <x v="1"/>
    <x v="1"/>
  </r>
  <r>
    <x v="13"/>
    <s v="T330329"/>
    <x v="0"/>
    <s v="APR"/>
    <x v="1"/>
    <x v="3"/>
  </r>
  <r>
    <x v="4"/>
    <s v="K700878"/>
    <x v="2"/>
    <s v="AUG"/>
    <x v="1"/>
    <x v="3"/>
  </r>
  <r>
    <x v="13"/>
    <s v="P491962"/>
    <x v="2"/>
    <s v="MAR"/>
    <x v="0"/>
    <x v="3"/>
  </r>
  <r>
    <x v="14"/>
    <s v="K821626"/>
    <x v="2"/>
    <s v="FEB"/>
    <x v="1"/>
    <x v="1"/>
  </r>
  <r>
    <x v="7"/>
    <s v="Z842097"/>
    <x v="0"/>
    <s v="NOV"/>
    <x v="1"/>
    <x v="3"/>
  </r>
  <r>
    <x v="9"/>
    <s v="J110221"/>
    <x v="0"/>
    <s v="SEP"/>
    <x v="1"/>
    <x v="3"/>
  </r>
  <r>
    <x v="8"/>
    <s v="G933674"/>
    <x v="0"/>
    <s v="APR"/>
    <x v="1"/>
    <x v="1"/>
  </r>
  <r>
    <x v="6"/>
    <s v="Y413553"/>
    <x v="0"/>
    <s v="FEB"/>
    <x v="1"/>
    <x v="0"/>
  </r>
  <r>
    <x v="0"/>
    <s v="G163693"/>
    <x v="0"/>
    <s v="SEP"/>
    <x v="0"/>
    <x v="0"/>
  </r>
  <r>
    <x v="3"/>
    <s v="Y313801"/>
    <x v="0"/>
    <s v="DEC"/>
    <x v="1"/>
    <x v="1"/>
  </r>
  <r>
    <x v="5"/>
    <s v="D043151"/>
    <x v="2"/>
    <s v="AUG"/>
    <x v="1"/>
    <x v="1"/>
  </r>
  <r>
    <x v="14"/>
    <s v="Q099067"/>
    <x v="2"/>
    <s v="OCT"/>
    <x v="1"/>
    <x v="1"/>
  </r>
  <r>
    <x v="4"/>
    <s v="W767605"/>
    <x v="0"/>
    <s v="SEP"/>
    <x v="1"/>
    <x v="3"/>
  </r>
  <r>
    <x v="2"/>
    <s v="Z233340"/>
    <x v="1"/>
    <s v="JUL"/>
    <x v="1"/>
    <x v="2"/>
  </r>
  <r>
    <x v="6"/>
    <s v="I984694"/>
    <x v="1"/>
    <s v="FEB"/>
    <x v="1"/>
    <x v="0"/>
  </r>
  <r>
    <x v="9"/>
    <s v="B420541"/>
    <x v="0"/>
    <s v="OCT"/>
    <x v="0"/>
    <x v="3"/>
  </r>
  <r>
    <x v="3"/>
    <s v="U827906"/>
    <x v="0"/>
    <s v="SEP"/>
    <x v="1"/>
    <x v="1"/>
  </r>
  <r>
    <x v="4"/>
    <s v="D599249"/>
    <x v="1"/>
    <s v="DEC"/>
    <x v="0"/>
    <x v="3"/>
  </r>
  <r>
    <x v="12"/>
    <s v="P584592"/>
    <x v="1"/>
    <s v="NOV"/>
    <x v="0"/>
    <x v="2"/>
  </r>
  <r>
    <x v="3"/>
    <s v="A350266"/>
    <x v="2"/>
    <s v="MAY"/>
    <x v="1"/>
    <x v="1"/>
  </r>
  <r>
    <x v="2"/>
    <s v="L060412"/>
    <x v="2"/>
    <s v="NOV"/>
    <x v="1"/>
    <x v="2"/>
  </r>
  <r>
    <x v="4"/>
    <s v="T343219"/>
    <x v="0"/>
    <s v="MAR"/>
    <x v="1"/>
    <x v="3"/>
  </r>
  <r>
    <x v="6"/>
    <s v="W504798"/>
    <x v="0"/>
    <s v="MAR"/>
    <x v="1"/>
    <x v="0"/>
  </r>
  <r>
    <x v="1"/>
    <s v="O413408"/>
    <x v="0"/>
    <s v="APR"/>
    <x v="1"/>
    <x v="1"/>
  </r>
  <r>
    <x v="8"/>
    <s v="Y227571"/>
    <x v="0"/>
    <s v="FEB"/>
    <x v="1"/>
    <x v="1"/>
  </r>
  <r>
    <x v="9"/>
    <s v="W061712"/>
    <x v="0"/>
    <s v="SEP"/>
    <x v="1"/>
    <x v="3"/>
  </r>
  <r>
    <x v="13"/>
    <s v="A976568"/>
    <x v="0"/>
    <s v="FEB"/>
    <x v="1"/>
    <x v="3"/>
  </r>
  <r>
    <x v="13"/>
    <s v="G381750"/>
    <x v="0"/>
    <s v="JUL"/>
    <x v="0"/>
    <x v="3"/>
  </r>
  <r>
    <x v="13"/>
    <s v="D129332"/>
    <x v="2"/>
    <s v="APR"/>
    <x v="1"/>
    <x v="3"/>
  </r>
  <r>
    <x v="6"/>
    <s v="U454333"/>
    <x v="2"/>
    <s v="SEP"/>
    <x v="0"/>
    <x v="0"/>
  </r>
  <r>
    <x v="13"/>
    <s v="L230952"/>
    <x v="2"/>
    <s v="JUL"/>
    <x v="0"/>
    <x v="3"/>
  </r>
  <r>
    <x v="13"/>
    <s v="T921860"/>
    <x v="0"/>
    <s v="OCT"/>
    <x v="1"/>
    <x v="3"/>
  </r>
  <r>
    <x v="1"/>
    <s v="B904383"/>
    <x v="0"/>
    <s v="MAR"/>
    <x v="0"/>
    <x v="1"/>
  </r>
  <r>
    <x v="0"/>
    <s v="M320523"/>
    <x v="0"/>
    <s v="MAY"/>
    <x v="0"/>
    <x v="0"/>
  </r>
  <r>
    <x v="4"/>
    <s v="B295520"/>
    <x v="2"/>
    <s v="OCT"/>
    <x v="1"/>
    <x v="3"/>
  </r>
  <r>
    <x v="4"/>
    <s v="U816719"/>
    <x v="1"/>
    <s v="JAN"/>
    <x v="1"/>
    <x v="3"/>
  </r>
  <r>
    <x v="10"/>
    <s v="P338282"/>
    <x v="0"/>
    <s v="FEB"/>
    <x v="1"/>
    <x v="0"/>
  </r>
  <r>
    <x v="4"/>
    <s v="X035020"/>
    <x v="2"/>
    <s v="JUN"/>
    <x v="1"/>
    <x v="3"/>
  </r>
  <r>
    <x v="7"/>
    <s v="W244389"/>
    <x v="0"/>
    <s v="MAY"/>
    <x v="1"/>
    <x v="3"/>
  </r>
  <r>
    <x v="6"/>
    <s v="K102201"/>
    <x v="2"/>
    <s v="DEC"/>
    <x v="1"/>
    <x v="0"/>
  </r>
  <r>
    <x v="0"/>
    <s v="Q734842"/>
    <x v="1"/>
    <s v="AUG"/>
    <x v="1"/>
    <x v="0"/>
  </r>
  <r>
    <x v="3"/>
    <s v="L117087"/>
    <x v="2"/>
    <s v="MAR"/>
    <x v="1"/>
    <x v="1"/>
  </r>
  <r>
    <x v="12"/>
    <s v="S853173"/>
    <x v="2"/>
    <s v="NOV"/>
    <x v="1"/>
    <x v="2"/>
  </r>
  <r>
    <x v="7"/>
    <s v="D810957"/>
    <x v="0"/>
    <s v="MAY"/>
    <x v="1"/>
    <x v="3"/>
  </r>
  <r>
    <x v="5"/>
    <s v="N479662"/>
    <x v="0"/>
    <s v="JAN"/>
    <x v="1"/>
    <x v="1"/>
  </r>
  <r>
    <x v="8"/>
    <s v="A385850"/>
    <x v="0"/>
    <s v="JAN"/>
    <x v="0"/>
    <x v="1"/>
  </r>
  <r>
    <x v="1"/>
    <s v="T143196"/>
    <x v="0"/>
    <s v="MAR"/>
    <x v="1"/>
    <x v="1"/>
  </r>
  <r>
    <x v="5"/>
    <s v="R040291"/>
    <x v="2"/>
    <s v="SEP"/>
    <x v="1"/>
    <x v="1"/>
  </r>
  <r>
    <x v="15"/>
    <s v="G676315"/>
    <x v="0"/>
    <s v="APR"/>
    <x v="1"/>
    <x v="1"/>
  </r>
  <r>
    <x v="3"/>
    <s v="K645410"/>
    <x v="2"/>
    <s v="DEC"/>
    <x v="1"/>
    <x v="1"/>
  </r>
  <r>
    <x v="7"/>
    <s v="X818632"/>
    <x v="0"/>
    <s v="DEC"/>
    <x v="0"/>
    <x v="3"/>
  </r>
  <r>
    <x v="1"/>
    <s v="H241719"/>
    <x v="0"/>
    <s v="SEP"/>
    <x v="1"/>
    <x v="1"/>
  </r>
  <r>
    <x v="0"/>
    <s v="C558795"/>
    <x v="0"/>
    <s v="NOV"/>
    <x v="0"/>
    <x v="0"/>
  </r>
  <r>
    <x v="5"/>
    <s v="Q064126"/>
    <x v="1"/>
    <s v="OCT"/>
    <x v="1"/>
    <x v="1"/>
  </r>
  <r>
    <x v="5"/>
    <s v="W144719"/>
    <x v="0"/>
    <s v="AUG"/>
    <x v="1"/>
    <x v="1"/>
  </r>
  <r>
    <x v="15"/>
    <s v="U456887"/>
    <x v="0"/>
    <s v="JUN"/>
    <x v="0"/>
    <x v="1"/>
  </r>
  <r>
    <x v="3"/>
    <s v="Z656238"/>
    <x v="0"/>
    <s v="AUG"/>
    <x v="1"/>
    <x v="1"/>
  </r>
  <r>
    <x v="11"/>
    <s v="O670348"/>
    <x v="2"/>
    <s v="DEC"/>
    <x v="1"/>
    <x v="1"/>
  </r>
  <r>
    <x v="11"/>
    <s v="W193861"/>
    <x v="0"/>
    <s v="OCT"/>
    <x v="0"/>
    <x v="1"/>
  </r>
  <r>
    <x v="5"/>
    <s v="J436677"/>
    <x v="0"/>
    <s v="NOV"/>
    <x v="0"/>
    <x v="1"/>
  </r>
  <r>
    <x v="0"/>
    <s v="Y263008"/>
    <x v="2"/>
    <s v="JUL"/>
    <x v="1"/>
    <x v="0"/>
  </r>
  <r>
    <x v="1"/>
    <s v="X368495"/>
    <x v="0"/>
    <s v="SEP"/>
    <x v="1"/>
    <x v="1"/>
  </r>
  <r>
    <x v="7"/>
    <s v="W100555"/>
    <x v="2"/>
    <s v="SEP"/>
    <x v="1"/>
    <x v="3"/>
  </r>
  <r>
    <x v="5"/>
    <s v="E262945"/>
    <x v="2"/>
    <s v="FEB"/>
    <x v="0"/>
    <x v="1"/>
  </r>
  <r>
    <x v="3"/>
    <s v="M517378"/>
    <x v="0"/>
    <s v="NOV"/>
    <x v="0"/>
    <x v="1"/>
  </r>
  <r>
    <x v="15"/>
    <s v="R947857"/>
    <x v="2"/>
    <s v="FEB"/>
    <x v="0"/>
    <x v="1"/>
  </r>
  <r>
    <x v="12"/>
    <s v="D745255"/>
    <x v="0"/>
    <s v="JUL"/>
    <x v="1"/>
    <x v="2"/>
  </r>
  <r>
    <x v="7"/>
    <s v="V316494"/>
    <x v="0"/>
    <s v="JUL"/>
    <x v="1"/>
    <x v="3"/>
  </r>
  <r>
    <x v="8"/>
    <s v="I634820"/>
    <x v="0"/>
    <s v="JUL"/>
    <x v="1"/>
    <x v="1"/>
  </r>
  <r>
    <x v="0"/>
    <s v="S817270"/>
    <x v="2"/>
    <s v="JUL"/>
    <x v="1"/>
    <x v="0"/>
  </r>
  <r>
    <x v="6"/>
    <s v="B920808"/>
    <x v="2"/>
    <s v="DEC"/>
    <x v="0"/>
    <x v="0"/>
  </r>
  <r>
    <x v="12"/>
    <s v="W006877"/>
    <x v="0"/>
    <s v="SEP"/>
    <x v="1"/>
    <x v="2"/>
  </r>
  <r>
    <x v="2"/>
    <s v="H280698"/>
    <x v="2"/>
    <s v="NOV"/>
    <x v="1"/>
    <x v="2"/>
  </r>
  <r>
    <x v="11"/>
    <s v="E988473"/>
    <x v="2"/>
    <s v="JUL"/>
    <x v="1"/>
    <x v="1"/>
  </r>
  <r>
    <x v="7"/>
    <s v="S205628"/>
    <x v="0"/>
    <s v="NOV"/>
    <x v="1"/>
    <x v="3"/>
  </r>
  <r>
    <x v="1"/>
    <s v="Y561834"/>
    <x v="0"/>
    <s v="SEP"/>
    <x v="1"/>
    <x v="1"/>
  </r>
  <r>
    <x v="10"/>
    <s v="A270519"/>
    <x v="0"/>
    <s v="AUG"/>
    <x v="1"/>
    <x v="0"/>
  </r>
  <r>
    <x v="0"/>
    <s v="U479405"/>
    <x v="2"/>
    <s v="APR"/>
    <x v="1"/>
    <x v="0"/>
  </r>
  <r>
    <x v="7"/>
    <s v="B206103"/>
    <x v="2"/>
    <s v="SEP"/>
    <x v="1"/>
    <x v="3"/>
  </r>
  <r>
    <x v="10"/>
    <s v="C464933"/>
    <x v="2"/>
    <s v="NOV"/>
    <x v="1"/>
    <x v="0"/>
  </r>
  <r>
    <x v="15"/>
    <s v="R964552"/>
    <x v="0"/>
    <s v="MAY"/>
    <x v="1"/>
    <x v="1"/>
  </r>
  <r>
    <x v="5"/>
    <s v="Q900044"/>
    <x v="0"/>
    <s v="MAR"/>
    <x v="1"/>
    <x v="1"/>
  </r>
  <r>
    <x v="6"/>
    <s v="D155058"/>
    <x v="2"/>
    <s v="MAR"/>
    <x v="1"/>
    <x v="0"/>
  </r>
  <r>
    <x v="1"/>
    <s v="J777982"/>
    <x v="1"/>
    <s v="JUN"/>
    <x v="0"/>
    <x v="1"/>
  </r>
  <r>
    <x v="15"/>
    <s v="I539604"/>
    <x v="2"/>
    <s v="MAY"/>
    <x v="1"/>
    <x v="1"/>
  </r>
  <r>
    <x v="11"/>
    <s v="S926028"/>
    <x v="2"/>
    <s v="DEC"/>
    <x v="0"/>
    <x v="1"/>
  </r>
  <r>
    <x v="10"/>
    <s v="Y414484"/>
    <x v="2"/>
    <s v="APR"/>
    <x v="1"/>
    <x v="0"/>
  </r>
  <r>
    <x v="5"/>
    <s v="M835923"/>
    <x v="2"/>
    <s v="NOV"/>
    <x v="1"/>
    <x v="1"/>
  </r>
  <r>
    <x v="0"/>
    <s v="M928628"/>
    <x v="0"/>
    <s v="JUL"/>
    <x v="1"/>
    <x v="0"/>
  </r>
  <r>
    <x v="6"/>
    <s v="A000126"/>
    <x v="1"/>
    <s v="AUG"/>
    <x v="1"/>
    <x v="0"/>
  </r>
  <r>
    <x v="15"/>
    <s v="Q070465"/>
    <x v="0"/>
    <s v="JUL"/>
    <x v="1"/>
    <x v="1"/>
  </r>
  <r>
    <x v="1"/>
    <s v="U033558"/>
    <x v="2"/>
    <s v="JUN"/>
    <x v="1"/>
    <x v="1"/>
  </r>
  <r>
    <x v="8"/>
    <s v="J741401"/>
    <x v="2"/>
    <s v="MAR"/>
    <x v="0"/>
    <x v="1"/>
  </r>
  <r>
    <x v="9"/>
    <s v="N792987"/>
    <x v="0"/>
    <s v="JUL"/>
    <x v="1"/>
    <x v="3"/>
  </r>
  <r>
    <x v="4"/>
    <s v="I243189"/>
    <x v="0"/>
    <s v="AUG"/>
    <x v="0"/>
    <x v="3"/>
  </r>
  <r>
    <x v="0"/>
    <s v="L032560"/>
    <x v="2"/>
    <s v="SEP"/>
    <x v="1"/>
    <x v="0"/>
  </r>
  <r>
    <x v="12"/>
    <s v="X319883"/>
    <x v="2"/>
    <s v="NOV"/>
    <x v="1"/>
    <x v="2"/>
  </r>
  <r>
    <x v="10"/>
    <s v="O280095"/>
    <x v="2"/>
    <s v="MAR"/>
    <x v="1"/>
    <x v="0"/>
  </r>
  <r>
    <x v="15"/>
    <s v="Y986919"/>
    <x v="0"/>
    <s v="NOV"/>
    <x v="1"/>
    <x v="1"/>
  </r>
  <r>
    <x v="12"/>
    <s v="Y416640"/>
    <x v="0"/>
    <s v="MAR"/>
    <x v="1"/>
    <x v="2"/>
  </r>
  <r>
    <x v="8"/>
    <s v="U251009"/>
    <x v="2"/>
    <s v="OCT"/>
    <x v="1"/>
    <x v="1"/>
  </r>
  <r>
    <x v="5"/>
    <s v="F881067"/>
    <x v="2"/>
    <s v="JUN"/>
    <x v="0"/>
    <x v="1"/>
  </r>
  <r>
    <x v="1"/>
    <s v="G688036"/>
    <x v="2"/>
    <s v="MAY"/>
    <x v="0"/>
    <x v="1"/>
  </r>
  <r>
    <x v="5"/>
    <s v="P778992"/>
    <x v="2"/>
    <s v="AUG"/>
    <x v="1"/>
    <x v="1"/>
  </r>
  <r>
    <x v="1"/>
    <s v="X646178"/>
    <x v="2"/>
    <s v="MAY"/>
    <x v="1"/>
    <x v="1"/>
  </r>
  <r>
    <x v="0"/>
    <s v="G278427"/>
    <x v="0"/>
    <s v="APR"/>
    <x v="0"/>
    <x v="0"/>
  </r>
  <r>
    <x v="3"/>
    <s v="Z488974"/>
    <x v="0"/>
    <s v="MAY"/>
    <x v="1"/>
    <x v="1"/>
  </r>
  <r>
    <x v="7"/>
    <s v="M752573"/>
    <x v="2"/>
    <s v="OCT"/>
    <x v="0"/>
    <x v="3"/>
  </r>
  <r>
    <x v="12"/>
    <s v="Y013920"/>
    <x v="0"/>
    <s v="SEP"/>
    <x v="1"/>
    <x v="2"/>
  </r>
  <r>
    <x v="2"/>
    <s v="I829195"/>
    <x v="0"/>
    <s v="FEB"/>
    <x v="0"/>
    <x v="2"/>
  </r>
  <r>
    <x v="1"/>
    <s v="H979605"/>
    <x v="1"/>
    <s v="MAY"/>
    <x v="0"/>
    <x v="1"/>
  </r>
  <r>
    <x v="5"/>
    <s v="V188008"/>
    <x v="0"/>
    <s v="OCT"/>
    <x v="1"/>
    <x v="1"/>
  </r>
  <r>
    <x v="9"/>
    <s v="X720422"/>
    <x v="2"/>
    <s v="DEC"/>
    <x v="0"/>
    <x v="3"/>
  </r>
  <r>
    <x v="5"/>
    <s v="L704075"/>
    <x v="2"/>
    <s v="JUL"/>
    <x v="0"/>
    <x v="1"/>
  </r>
  <r>
    <x v="6"/>
    <s v="T752635"/>
    <x v="0"/>
    <s v="JUL"/>
    <x v="1"/>
    <x v="0"/>
  </r>
  <r>
    <x v="8"/>
    <s v="A758715"/>
    <x v="0"/>
    <s v="JAN"/>
    <x v="0"/>
    <x v="1"/>
  </r>
  <r>
    <x v="3"/>
    <s v="V389327"/>
    <x v="0"/>
    <s v="OCT"/>
    <x v="0"/>
    <x v="1"/>
  </r>
  <r>
    <x v="0"/>
    <s v="B075304"/>
    <x v="2"/>
    <s v="AUG"/>
    <x v="1"/>
    <x v="0"/>
  </r>
  <r>
    <x v="12"/>
    <s v="I456814"/>
    <x v="0"/>
    <s v="MAY"/>
    <x v="0"/>
    <x v="2"/>
  </r>
  <r>
    <x v="9"/>
    <s v="R033274"/>
    <x v="1"/>
    <s v="DEC"/>
    <x v="0"/>
    <x v="3"/>
  </r>
  <r>
    <x v="12"/>
    <s v="H244128"/>
    <x v="1"/>
    <s v="FEB"/>
    <x v="1"/>
    <x v="2"/>
  </r>
  <r>
    <x v="2"/>
    <s v="V218522"/>
    <x v="0"/>
    <s v="FEB"/>
    <x v="1"/>
    <x v="2"/>
  </r>
  <r>
    <x v="6"/>
    <s v="M226741"/>
    <x v="2"/>
    <s v="FEB"/>
    <x v="1"/>
    <x v="0"/>
  </r>
  <r>
    <x v="15"/>
    <s v="V083801"/>
    <x v="2"/>
    <s v="JAN"/>
    <x v="1"/>
    <x v="1"/>
  </r>
  <r>
    <x v="0"/>
    <s v="X094318"/>
    <x v="2"/>
    <s v="SEP"/>
    <x v="0"/>
    <x v="0"/>
  </r>
  <r>
    <x v="15"/>
    <s v="E575513"/>
    <x v="2"/>
    <s v="JUL"/>
    <x v="1"/>
    <x v="1"/>
  </r>
  <r>
    <x v="13"/>
    <s v="K454514"/>
    <x v="2"/>
    <s v="JUN"/>
    <x v="1"/>
    <x v="3"/>
  </r>
  <r>
    <x v="10"/>
    <s v="G161018"/>
    <x v="0"/>
    <s v="JUL"/>
    <x v="1"/>
    <x v="0"/>
  </r>
  <r>
    <x v="4"/>
    <s v="Z199522"/>
    <x v="0"/>
    <s v="FEB"/>
    <x v="1"/>
    <x v="3"/>
  </r>
  <r>
    <x v="6"/>
    <s v="I108140"/>
    <x v="0"/>
    <s v="JAN"/>
    <x v="1"/>
    <x v="0"/>
  </r>
  <r>
    <x v="14"/>
    <s v="F757404"/>
    <x v="1"/>
    <s v="SEP"/>
    <x v="0"/>
    <x v="1"/>
  </r>
  <r>
    <x v="7"/>
    <s v="W814228"/>
    <x v="0"/>
    <s v="MAR"/>
    <x v="1"/>
    <x v="3"/>
  </r>
  <r>
    <x v="7"/>
    <s v="Q749856"/>
    <x v="2"/>
    <s v="MAY"/>
    <x v="1"/>
    <x v="3"/>
  </r>
  <r>
    <x v="1"/>
    <s v="Y173126"/>
    <x v="0"/>
    <s v="DEC"/>
    <x v="1"/>
    <x v="1"/>
  </r>
  <r>
    <x v="4"/>
    <s v="M844439"/>
    <x v="2"/>
    <s v="JUL"/>
    <x v="1"/>
    <x v="3"/>
  </r>
  <r>
    <x v="13"/>
    <s v="A836000"/>
    <x v="2"/>
    <s v="JAN"/>
    <x v="0"/>
    <x v="3"/>
  </r>
  <r>
    <x v="6"/>
    <s v="C117453"/>
    <x v="0"/>
    <s v="JUL"/>
    <x v="1"/>
    <x v="0"/>
  </r>
  <r>
    <x v="12"/>
    <s v="U557814"/>
    <x v="1"/>
    <s v="MAY"/>
    <x v="1"/>
    <x v="2"/>
  </r>
  <r>
    <x v="6"/>
    <s v="I504809"/>
    <x v="2"/>
    <s v="DEC"/>
    <x v="1"/>
    <x v="0"/>
  </r>
  <r>
    <x v="15"/>
    <s v="H614140"/>
    <x v="2"/>
    <s v="JUL"/>
    <x v="1"/>
    <x v="1"/>
  </r>
  <r>
    <x v="1"/>
    <s v="M991167"/>
    <x v="0"/>
    <s v="APR"/>
    <x v="1"/>
    <x v="1"/>
  </r>
  <r>
    <x v="15"/>
    <s v="L231959"/>
    <x v="0"/>
    <s v="JAN"/>
    <x v="1"/>
    <x v="1"/>
  </r>
  <r>
    <x v="8"/>
    <s v="I102727"/>
    <x v="0"/>
    <s v="AUG"/>
    <x v="0"/>
    <x v="1"/>
  </r>
  <r>
    <x v="2"/>
    <s v="S539924"/>
    <x v="0"/>
    <s v="NOV"/>
    <x v="1"/>
    <x v="2"/>
  </r>
  <r>
    <x v="13"/>
    <s v="Q361959"/>
    <x v="0"/>
    <s v="DEC"/>
    <x v="0"/>
    <x v="3"/>
  </r>
  <r>
    <x v="11"/>
    <s v="V284820"/>
    <x v="0"/>
    <s v="OCT"/>
    <x v="1"/>
    <x v="1"/>
  </r>
  <r>
    <x v="4"/>
    <s v="U226423"/>
    <x v="2"/>
    <s v="JUL"/>
    <x v="1"/>
    <x v="3"/>
  </r>
  <r>
    <x v="1"/>
    <s v="B382379"/>
    <x v="1"/>
    <s v="NOV"/>
    <x v="0"/>
    <x v="1"/>
  </r>
  <r>
    <x v="8"/>
    <s v="D589281"/>
    <x v="2"/>
    <s v="NOV"/>
    <x v="1"/>
    <x v="1"/>
  </r>
  <r>
    <x v="6"/>
    <s v="M317908"/>
    <x v="0"/>
    <s v="APR"/>
    <x v="1"/>
    <x v="0"/>
  </r>
  <r>
    <x v="8"/>
    <s v="D201914"/>
    <x v="2"/>
    <s v="MAY"/>
    <x v="1"/>
    <x v="1"/>
  </r>
  <r>
    <x v="7"/>
    <s v="J804124"/>
    <x v="0"/>
    <s v="DEC"/>
    <x v="1"/>
    <x v="3"/>
  </r>
  <r>
    <x v="15"/>
    <s v="I841192"/>
    <x v="2"/>
    <s v="SEP"/>
    <x v="0"/>
    <x v="1"/>
  </r>
  <r>
    <x v="9"/>
    <s v="I715231"/>
    <x v="0"/>
    <s v="OCT"/>
    <x v="1"/>
    <x v="3"/>
  </r>
  <r>
    <x v="11"/>
    <s v="U446675"/>
    <x v="2"/>
    <s v="DEC"/>
    <x v="1"/>
    <x v="1"/>
  </r>
  <r>
    <x v="10"/>
    <s v="X151490"/>
    <x v="0"/>
    <s v="SEP"/>
    <x v="1"/>
    <x v="0"/>
  </r>
  <r>
    <x v="0"/>
    <s v="Y588444"/>
    <x v="0"/>
    <s v="FEB"/>
    <x v="0"/>
    <x v="0"/>
  </r>
  <r>
    <x v="11"/>
    <s v="M886613"/>
    <x v="0"/>
    <s v="MAY"/>
    <x v="1"/>
    <x v="1"/>
  </r>
  <r>
    <x v="10"/>
    <s v="R888771"/>
    <x v="2"/>
    <s v="JUN"/>
    <x v="1"/>
    <x v="0"/>
  </r>
  <r>
    <x v="1"/>
    <s v="P472689"/>
    <x v="0"/>
    <s v="AUG"/>
    <x v="0"/>
    <x v="1"/>
  </r>
  <r>
    <x v="1"/>
    <s v="G586220"/>
    <x v="1"/>
    <s v="APR"/>
    <x v="0"/>
    <x v="1"/>
  </r>
  <r>
    <x v="8"/>
    <s v="C778896"/>
    <x v="2"/>
    <s v="JUL"/>
    <x v="1"/>
    <x v="1"/>
  </r>
  <r>
    <x v="2"/>
    <s v="V460551"/>
    <x v="2"/>
    <s v="JUL"/>
    <x v="1"/>
    <x v="2"/>
  </r>
  <r>
    <x v="7"/>
    <s v="F933530"/>
    <x v="2"/>
    <s v="SEP"/>
    <x v="0"/>
    <x v="3"/>
  </r>
  <r>
    <x v="1"/>
    <s v="F668800"/>
    <x v="2"/>
    <s v="MAY"/>
    <x v="0"/>
    <x v="1"/>
  </r>
  <r>
    <x v="14"/>
    <s v="M896193"/>
    <x v="0"/>
    <s v="MAY"/>
    <x v="1"/>
    <x v="1"/>
  </r>
  <r>
    <x v="10"/>
    <s v="U401401"/>
    <x v="2"/>
    <s v="DEC"/>
    <x v="1"/>
    <x v="0"/>
  </r>
  <r>
    <x v="15"/>
    <s v="A490526"/>
    <x v="0"/>
    <s v="OCT"/>
    <x v="0"/>
    <x v="1"/>
  </r>
  <r>
    <x v="0"/>
    <s v="L416543"/>
    <x v="2"/>
    <s v="FEB"/>
    <x v="0"/>
    <x v="0"/>
  </r>
  <r>
    <x v="8"/>
    <s v="P357853"/>
    <x v="0"/>
    <s v="JUL"/>
    <x v="1"/>
    <x v="1"/>
  </r>
  <r>
    <x v="0"/>
    <s v="A391660"/>
    <x v="2"/>
    <s v="MAY"/>
    <x v="1"/>
    <x v="0"/>
  </r>
  <r>
    <x v="15"/>
    <s v="S840584"/>
    <x v="2"/>
    <s v="FEB"/>
    <x v="1"/>
    <x v="1"/>
  </r>
  <r>
    <x v="10"/>
    <s v="Z144899"/>
    <x v="2"/>
    <s v="JAN"/>
    <x v="1"/>
    <x v="0"/>
  </r>
  <r>
    <x v="3"/>
    <s v="K569403"/>
    <x v="0"/>
    <s v="JUL"/>
    <x v="1"/>
    <x v="1"/>
  </r>
  <r>
    <x v="3"/>
    <s v="T024653"/>
    <x v="2"/>
    <s v="NOV"/>
    <x v="1"/>
    <x v="1"/>
  </r>
  <r>
    <x v="7"/>
    <s v="T174170"/>
    <x v="0"/>
    <s v="FEB"/>
    <x v="1"/>
    <x v="3"/>
  </r>
  <r>
    <x v="1"/>
    <s v="M381700"/>
    <x v="2"/>
    <s v="OCT"/>
    <x v="1"/>
    <x v="1"/>
  </r>
  <r>
    <x v="9"/>
    <s v="Z764533"/>
    <x v="2"/>
    <s v="JUL"/>
    <x v="1"/>
    <x v="3"/>
  </r>
  <r>
    <x v="0"/>
    <s v="Q359367"/>
    <x v="2"/>
    <s v="AUG"/>
    <x v="1"/>
    <x v="0"/>
  </r>
  <r>
    <x v="6"/>
    <s v="P063472"/>
    <x v="0"/>
    <s v="JUN"/>
    <x v="1"/>
    <x v="0"/>
  </r>
  <r>
    <x v="1"/>
    <s v="J033528"/>
    <x v="2"/>
    <s v="OCT"/>
    <x v="1"/>
    <x v="1"/>
  </r>
  <r>
    <x v="3"/>
    <s v="N316327"/>
    <x v="2"/>
    <s v="MAY"/>
    <x v="1"/>
    <x v="1"/>
  </r>
  <r>
    <x v="6"/>
    <s v="I700308"/>
    <x v="0"/>
    <s v="AUG"/>
    <x v="1"/>
    <x v="0"/>
  </r>
  <r>
    <x v="14"/>
    <s v="P728728"/>
    <x v="2"/>
    <s v="OCT"/>
    <x v="1"/>
    <x v="1"/>
  </r>
  <r>
    <x v="4"/>
    <s v="R847082"/>
    <x v="0"/>
    <s v="MAR"/>
    <x v="0"/>
    <x v="3"/>
  </r>
  <r>
    <x v="9"/>
    <s v="Z655704"/>
    <x v="0"/>
    <s v="JUN"/>
    <x v="1"/>
    <x v="3"/>
  </r>
  <r>
    <x v="5"/>
    <s v="N118118"/>
    <x v="0"/>
    <s v="DEC"/>
    <x v="1"/>
    <x v="1"/>
  </r>
  <r>
    <x v="15"/>
    <s v="K472302"/>
    <x v="1"/>
    <s v="NOV"/>
    <x v="1"/>
    <x v="1"/>
  </r>
  <r>
    <x v="12"/>
    <s v="V671506"/>
    <x v="0"/>
    <s v="FEB"/>
    <x v="1"/>
    <x v="2"/>
  </r>
  <r>
    <x v="13"/>
    <s v="E559657"/>
    <x v="0"/>
    <s v="JUN"/>
    <x v="1"/>
    <x v="3"/>
  </r>
  <r>
    <x v="2"/>
    <s v="V141947"/>
    <x v="1"/>
    <s v="AUG"/>
    <x v="1"/>
    <x v="2"/>
  </r>
  <r>
    <x v="13"/>
    <s v="W422109"/>
    <x v="0"/>
    <s v="JUL"/>
    <x v="1"/>
    <x v="3"/>
  </r>
  <r>
    <x v="2"/>
    <s v="I317539"/>
    <x v="2"/>
    <s v="AUG"/>
    <x v="1"/>
    <x v="2"/>
  </r>
  <r>
    <x v="3"/>
    <s v="Z497165"/>
    <x v="1"/>
    <s v="AUG"/>
    <x v="0"/>
    <x v="1"/>
  </r>
  <r>
    <x v="0"/>
    <s v="F532926"/>
    <x v="2"/>
    <s v="JUL"/>
    <x v="0"/>
    <x v="0"/>
  </r>
  <r>
    <x v="5"/>
    <s v="A707525"/>
    <x v="2"/>
    <s v="MAY"/>
    <x v="1"/>
    <x v="1"/>
  </r>
  <r>
    <x v="0"/>
    <s v="O175697"/>
    <x v="0"/>
    <s v="AUG"/>
    <x v="0"/>
    <x v="0"/>
  </r>
  <r>
    <x v="11"/>
    <s v="A484983"/>
    <x v="0"/>
    <s v="MAY"/>
    <x v="1"/>
    <x v="1"/>
  </r>
  <r>
    <x v="0"/>
    <s v="A133379"/>
    <x v="2"/>
    <s v="SEP"/>
    <x v="1"/>
    <x v="0"/>
  </r>
  <r>
    <x v="1"/>
    <s v="R155732"/>
    <x v="2"/>
    <s v="JUN"/>
    <x v="1"/>
    <x v="1"/>
  </r>
  <r>
    <x v="0"/>
    <s v="E613117"/>
    <x v="2"/>
    <s v="NOV"/>
    <x v="1"/>
    <x v="0"/>
  </r>
  <r>
    <x v="11"/>
    <s v="C964854"/>
    <x v="0"/>
    <s v="MAY"/>
    <x v="1"/>
    <x v="1"/>
  </r>
  <r>
    <x v="8"/>
    <s v="H948494"/>
    <x v="0"/>
    <s v="DEC"/>
    <x v="1"/>
    <x v="1"/>
  </r>
  <r>
    <x v="1"/>
    <s v="B206944"/>
    <x v="0"/>
    <s v="JUN"/>
    <x v="0"/>
    <x v="1"/>
  </r>
  <r>
    <x v="13"/>
    <s v="S905843"/>
    <x v="0"/>
    <s v="DEC"/>
    <x v="1"/>
    <x v="3"/>
  </r>
  <r>
    <x v="7"/>
    <s v="Q469301"/>
    <x v="0"/>
    <s v="APR"/>
    <x v="1"/>
    <x v="3"/>
  </r>
  <r>
    <x v="5"/>
    <s v="V332247"/>
    <x v="2"/>
    <s v="NOV"/>
    <x v="0"/>
    <x v="1"/>
  </r>
  <r>
    <x v="15"/>
    <s v="S968993"/>
    <x v="0"/>
    <s v="NOV"/>
    <x v="0"/>
    <x v="1"/>
  </r>
  <r>
    <x v="3"/>
    <s v="N920955"/>
    <x v="0"/>
    <s v="SEP"/>
    <x v="1"/>
    <x v="1"/>
  </r>
  <r>
    <x v="0"/>
    <s v="K526406"/>
    <x v="2"/>
    <s v="MAY"/>
    <x v="1"/>
    <x v="0"/>
  </r>
  <r>
    <x v="2"/>
    <s v="Y082085"/>
    <x v="1"/>
    <s v="JAN"/>
    <x v="0"/>
    <x v="2"/>
  </r>
  <r>
    <x v="4"/>
    <s v="B142615"/>
    <x v="2"/>
    <s v="JUL"/>
    <x v="1"/>
    <x v="3"/>
  </r>
  <r>
    <x v="12"/>
    <s v="C217693"/>
    <x v="0"/>
    <s v="AUG"/>
    <x v="1"/>
    <x v="2"/>
  </r>
  <r>
    <x v="4"/>
    <s v="Z222516"/>
    <x v="2"/>
    <s v="DEC"/>
    <x v="1"/>
    <x v="3"/>
  </r>
  <r>
    <x v="13"/>
    <s v="D183894"/>
    <x v="2"/>
    <s v="MAR"/>
    <x v="0"/>
    <x v="3"/>
  </r>
  <r>
    <x v="2"/>
    <s v="S685797"/>
    <x v="2"/>
    <s v="OCT"/>
    <x v="0"/>
    <x v="2"/>
  </r>
  <r>
    <x v="13"/>
    <s v="A842904"/>
    <x v="2"/>
    <s v="JUL"/>
    <x v="1"/>
    <x v="3"/>
  </r>
  <r>
    <x v="0"/>
    <s v="U478492"/>
    <x v="0"/>
    <s v="AUG"/>
    <x v="1"/>
    <x v="0"/>
  </r>
  <r>
    <x v="4"/>
    <s v="D051752"/>
    <x v="1"/>
    <s v="AUG"/>
    <x v="1"/>
    <x v="3"/>
  </r>
  <r>
    <x v="3"/>
    <s v="R224634"/>
    <x v="1"/>
    <s v="JAN"/>
    <x v="1"/>
    <x v="1"/>
  </r>
  <r>
    <x v="13"/>
    <s v="N689770"/>
    <x v="2"/>
    <s v="DEC"/>
    <x v="1"/>
    <x v="3"/>
  </r>
  <r>
    <x v="8"/>
    <s v="O224051"/>
    <x v="2"/>
    <s v="MAR"/>
    <x v="1"/>
    <x v="1"/>
  </r>
  <r>
    <x v="2"/>
    <s v="W405272"/>
    <x v="2"/>
    <s v="APR"/>
    <x v="1"/>
    <x v="2"/>
  </r>
  <r>
    <x v="3"/>
    <s v="D999382"/>
    <x v="0"/>
    <s v="APR"/>
    <x v="1"/>
    <x v="1"/>
  </r>
  <r>
    <x v="15"/>
    <s v="U861151"/>
    <x v="1"/>
    <s v="APR"/>
    <x v="1"/>
    <x v="1"/>
  </r>
  <r>
    <x v="14"/>
    <s v="K166555"/>
    <x v="0"/>
    <s v="OCT"/>
    <x v="1"/>
    <x v="1"/>
  </r>
  <r>
    <x v="14"/>
    <s v="U802875"/>
    <x v="0"/>
    <s v="MAY"/>
    <x v="0"/>
    <x v="1"/>
  </r>
  <r>
    <x v="2"/>
    <s v="T047530"/>
    <x v="2"/>
    <s v="JUN"/>
    <x v="1"/>
    <x v="2"/>
  </r>
  <r>
    <x v="8"/>
    <s v="F342682"/>
    <x v="2"/>
    <s v="NOV"/>
    <x v="1"/>
    <x v="1"/>
  </r>
  <r>
    <x v="7"/>
    <s v="D335872"/>
    <x v="0"/>
    <s v="JAN"/>
    <x v="0"/>
    <x v="3"/>
  </r>
  <r>
    <x v="11"/>
    <s v="F529323"/>
    <x v="0"/>
    <s v="NOV"/>
    <x v="0"/>
    <x v="1"/>
  </r>
  <r>
    <x v="4"/>
    <s v="W338012"/>
    <x v="1"/>
    <s v="SEP"/>
    <x v="1"/>
    <x v="3"/>
  </r>
  <r>
    <x v="8"/>
    <s v="O250975"/>
    <x v="0"/>
    <s v="FEB"/>
    <x v="0"/>
    <x v="1"/>
  </r>
  <r>
    <x v="0"/>
    <s v="N794709"/>
    <x v="2"/>
    <s v="JAN"/>
    <x v="1"/>
    <x v="0"/>
  </r>
  <r>
    <x v="9"/>
    <s v="W753044"/>
    <x v="0"/>
    <s v="MAR"/>
    <x v="1"/>
    <x v="3"/>
  </r>
  <r>
    <x v="2"/>
    <s v="H140316"/>
    <x v="2"/>
    <s v="SEP"/>
    <x v="0"/>
    <x v="2"/>
  </r>
  <r>
    <x v="10"/>
    <s v="L423744"/>
    <x v="0"/>
    <s v="NOV"/>
    <x v="0"/>
    <x v="0"/>
  </r>
  <r>
    <x v="3"/>
    <s v="C935963"/>
    <x v="0"/>
    <s v="JAN"/>
    <x v="1"/>
    <x v="1"/>
  </r>
  <r>
    <x v="15"/>
    <s v="W921989"/>
    <x v="0"/>
    <s v="NOV"/>
    <x v="0"/>
    <x v="1"/>
  </r>
  <r>
    <x v="11"/>
    <s v="C329412"/>
    <x v="2"/>
    <s v="APR"/>
    <x v="1"/>
    <x v="1"/>
  </r>
  <r>
    <x v="11"/>
    <s v="U645730"/>
    <x v="2"/>
    <s v="DEC"/>
    <x v="1"/>
    <x v="1"/>
  </r>
  <r>
    <x v="10"/>
    <s v="I690156"/>
    <x v="1"/>
    <s v="FEB"/>
    <x v="0"/>
    <x v="0"/>
  </r>
  <r>
    <x v="2"/>
    <s v="X750367"/>
    <x v="2"/>
    <s v="JAN"/>
    <x v="1"/>
    <x v="2"/>
  </r>
  <r>
    <x v="9"/>
    <s v="Z106569"/>
    <x v="0"/>
    <s v="SEP"/>
    <x v="0"/>
    <x v="3"/>
  </r>
  <r>
    <x v="4"/>
    <s v="Q436633"/>
    <x v="0"/>
    <s v="MAY"/>
    <x v="1"/>
    <x v="3"/>
  </r>
  <r>
    <x v="4"/>
    <s v="G284538"/>
    <x v="0"/>
    <s v="FEB"/>
    <x v="1"/>
    <x v="3"/>
  </r>
  <r>
    <x v="7"/>
    <s v="X706615"/>
    <x v="0"/>
    <s v="MAR"/>
    <x v="1"/>
    <x v="3"/>
  </r>
  <r>
    <x v="3"/>
    <s v="Q124746"/>
    <x v="0"/>
    <s v="NOV"/>
    <x v="0"/>
    <x v="1"/>
  </r>
  <r>
    <x v="4"/>
    <s v="O658388"/>
    <x v="0"/>
    <s v="NOV"/>
    <x v="1"/>
    <x v="3"/>
  </r>
  <r>
    <x v="8"/>
    <s v="K436513"/>
    <x v="0"/>
    <s v="SEP"/>
    <x v="0"/>
    <x v="1"/>
  </r>
  <r>
    <x v="4"/>
    <s v="M496044"/>
    <x v="2"/>
    <s v="APR"/>
    <x v="1"/>
    <x v="3"/>
  </r>
  <r>
    <x v="8"/>
    <s v="O707612"/>
    <x v="0"/>
    <s v="NOV"/>
    <x v="0"/>
    <x v="1"/>
  </r>
  <r>
    <x v="6"/>
    <s v="J237499"/>
    <x v="2"/>
    <s v="FEB"/>
    <x v="1"/>
    <x v="0"/>
  </r>
  <r>
    <x v="7"/>
    <s v="N514240"/>
    <x v="2"/>
    <s v="JUL"/>
    <x v="1"/>
    <x v="3"/>
  </r>
  <r>
    <x v="10"/>
    <s v="N371623"/>
    <x v="0"/>
    <s v="OCT"/>
    <x v="1"/>
    <x v="0"/>
  </r>
  <r>
    <x v="11"/>
    <s v="R203874"/>
    <x v="0"/>
    <s v="OCT"/>
    <x v="1"/>
    <x v="1"/>
  </r>
  <r>
    <x v="11"/>
    <s v="N027483"/>
    <x v="2"/>
    <s v="MAY"/>
    <x v="1"/>
    <x v="1"/>
  </r>
  <r>
    <x v="4"/>
    <s v="L345025"/>
    <x v="2"/>
    <s v="MAY"/>
    <x v="1"/>
    <x v="3"/>
  </r>
  <r>
    <x v="3"/>
    <s v="D770984"/>
    <x v="0"/>
    <s v="APR"/>
    <x v="1"/>
    <x v="1"/>
  </r>
  <r>
    <x v="3"/>
    <s v="Z479908"/>
    <x v="2"/>
    <s v="JUL"/>
    <x v="1"/>
    <x v="1"/>
  </r>
  <r>
    <x v="4"/>
    <s v="C655322"/>
    <x v="0"/>
    <s v="MAY"/>
    <x v="0"/>
    <x v="3"/>
  </r>
  <r>
    <x v="6"/>
    <s v="A734006"/>
    <x v="1"/>
    <s v="DEC"/>
    <x v="1"/>
    <x v="0"/>
  </r>
  <r>
    <x v="0"/>
    <s v="J105793"/>
    <x v="1"/>
    <s v="NOV"/>
    <x v="1"/>
    <x v="0"/>
  </r>
  <r>
    <x v="12"/>
    <s v="L778390"/>
    <x v="2"/>
    <s v="SEP"/>
    <x v="1"/>
    <x v="2"/>
  </r>
  <r>
    <x v="1"/>
    <s v="N876654"/>
    <x v="1"/>
    <s v="DEC"/>
    <x v="1"/>
    <x v="1"/>
  </r>
  <r>
    <x v="13"/>
    <s v="E333381"/>
    <x v="2"/>
    <s v="NOV"/>
    <x v="1"/>
    <x v="3"/>
  </r>
  <r>
    <x v="5"/>
    <s v="K384165"/>
    <x v="0"/>
    <s v="APR"/>
    <x v="0"/>
    <x v="1"/>
  </r>
  <r>
    <x v="7"/>
    <s v="E107377"/>
    <x v="0"/>
    <s v="AUG"/>
    <x v="1"/>
    <x v="3"/>
  </r>
  <r>
    <x v="9"/>
    <s v="K017526"/>
    <x v="2"/>
    <s v="APR"/>
    <x v="1"/>
    <x v="3"/>
  </r>
  <r>
    <x v="3"/>
    <s v="O819544"/>
    <x v="2"/>
    <s v="JUL"/>
    <x v="1"/>
    <x v="1"/>
  </r>
  <r>
    <x v="8"/>
    <s v="N928137"/>
    <x v="2"/>
    <s v="DEC"/>
    <x v="0"/>
    <x v="1"/>
  </r>
  <r>
    <x v="9"/>
    <s v="R265829"/>
    <x v="0"/>
    <s v="APR"/>
    <x v="1"/>
    <x v="3"/>
  </r>
  <r>
    <x v="14"/>
    <s v="J073126"/>
    <x v="0"/>
    <s v="AUG"/>
    <x v="0"/>
    <x v="1"/>
  </r>
  <r>
    <x v="2"/>
    <s v="T666831"/>
    <x v="0"/>
    <s v="JUL"/>
    <x v="1"/>
    <x v="2"/>
  </r>
  <r>
    <x v="11"/>
    <s v="S251758"/>
    <x v="2"/>
    <s v="MAY"/>
    <x v="1"/>
    <x v="1"/>
  </r>
  <r>
    <x v="12"/>
    <s v="J706152"/>
    <x v="0"/>
    <s v="JAN"/>
    <x v="1"/>
    <x v="2"/>
  </r>
  <r>
    <x v="14"/>
    <s v="I487451"/>
    <x v="2"/>
    <s v="JAN"/>
    <x v="0"/>
    <x v="1"/>
  </r>
  <r>
    <x v="3"/>
    <s v="T090471"/>
    <x v="0"/>
    <s v="MAY"/>
    <x v="1"/>
    <x v="1"/>
  </r>
  <r>
    <x v="6"/>
    <s v="I244414"/>
    <x v="2"/>
    <s v="SEP"/>
    <x v="1"/>
    <x v="0"/>
  </r>
  <r>
    <x v="5"/>
    <s v="P906621"/>
    <x v="2"/>
    <s v="NOV"/>
    <x v="1"/>
    <x v="1"/>
  </r>
  <r>
    <x v="13"/>
    <s v="A011439"/>
    <x v="0"/>
    <s v="SEP"/>
    <x v="1"/>
    <x v="3"/>
  </r>
  <r>
    <x v="12"/>
    <s v="D235606"/>
    <x v="2"/>
    <s v="JUN"/>
    <x v="0"/>
    <x v="2"/>
  </r>
  <r>
    <x v="13"/>
    <s v="D148700"/>
    <x v="0"/>
    <s v="MAY"/>
    <x v="1"/>
    <x v="3"/>
  </r>
  <r>
    <x v="8"/>
    <s v="X744528"/>
    <x v="0"/>
    <s v="DEC"/>
    <x v="1"/>
    <x v="1"/>
  </r>
  <r>
    <x v="0"/>
    <s v="T277891"/>
    <x v="0"/>
    <s v="NOV"/>
    <x v="1"/>
    <x v="0"/>
  </r>
  <r>
    <x v="13"/>
    <s v="T707745"/>
    <x v="0"/>
    <s v="NOV"/>
    <x v="1"/>
    <x v="3"/>
  </r>
  <r>
    <x v="3"/>
    <s v="V992898"/>
    <x v="0"/>
    <s v="OCT"/>
    <x v="0"/>
    <x v="1"/>
  </r>
  <r>
    <x v="9"/>
    <s v="X985807"/>
    <x v="2"/>
    <s v="OCT"/>
    <x v="0"/>
    <x v="3"/>
  </r>
  <r>
    <x v="1"/>
    <s v="Z582538"/>
    <x v="1"/>
    <s v="SEP"/>
    <x v="1"/>
    <x v="1"/>
  </r>
  <r>
    <x v="7"/>
    <s v="S891730"/>
    <x v="2"/>
    <s v="JUN"/>
    <x v="0"/>
    <x v="3"/>
  </r>
  <r>
    <x v="5"/>
    <s v="W129281"/>
    <x v="0"/>
    <s v="MAR"/>
    <x v="0"/>
    <x v="1"/>
  </r>
  <r>
    <x v="10"/>
    <s v="O695082"/>
    <x v="2"/>
    <s v="NOV"/>
    <x v="1"/>
    <x v="0"/>
  </r>
  <r>
    <x v="2"/>
    <s v="H171030"/>
    <x v="0"/>
    <s v="OCT"/>
    <x v="1"/>
    <x v="2"/>
  </r>
  <r>
    <x v="0"/>
    <s v="H085444"/>
    <x v="0"/>
    <s v="DEC"/>
    <x v="0"/>
    <x v="0"/>
  </r>
  <r>
    <x v="8"/>
    <s v="M369788"/>
    <x v="2"/>
    <s v="JUN"/>
    <x v="0"/>
    <x v="1"/>
  </r>
  <r>
    <x v="11"/>
    <s v="M228591"/>
    <x v="2"/>
    <s v="JAN"/>
    <x v="1"/>
    <x v="1"/>
  </r>
  <r>
    <x v="1"/>
    <s v="H706073"/>
    <x v="1"/>
    <s v="JUL"/>
    <x v="1"/>
    <x v="1"/>
  </r>
  <r>
    <x v="3"/>
    <s v="N627123"/>
    <x v="0"/>
    <s v="DEC"/>
    <x v="0"/>
    <x v="1"/>
  </r>
  <r>
    <x v="4"/>
    <s v="Y130497"/>
    <x v="1"/>
    <s v="JUN"/>
    <x v="1"/>
    <x v="3"/>
  </r>
  <r>
    <x v="6"/>
    <s v="Q651493"/>
    <x v="0"/>
    <s v="JAN"/>
    <x v="1"/>
    <x v="0"/>
  </r>
  <r>
    <x v="15"/>
    <s v="T347252"/>
    <x v="0"/>
    <s v="FEB"/>
    <x v="1"/>
    <x v="1"/>
  </r>
  <r>
    <x v="11"/>
    <s v="V487413"/>
    <x v="0"/>
    <s v="MAY"/>
    <x v="1"/>
    <x v="1"/>
  </r>
  <r>
    <x v="14"/>
    <s v="T779924"/>
    <x v="2"/>
    <s v="JUN"/>
    <x v="1"/>
    <x v="1"/>
  </r>
  <r>
    <x v="14"/>
    <s v="H246767"/>
    <x v="0"/>
    <s v="MAR"/>
    <x v="1"/>
    <x v="1"/>
  </r>
  <r>
    <x v="3"/>
    <s v="Z925724"/>
    <x v="2"/>
    <s v="NOV"/>
    <x v="1"/>
    <x v="1"/>
  </r>
  <r>
    <x v="5"/>
    <s v="D923844"/>
    <x v="2"/>
    <s v="JUN"/>
    <x v="1"/>
    <x v="1"/>
  </r>
  <r>
    <x v="11"/>
    <s v="S613547"/>
    <x v="0"/>
    <s v="JUN"/>
    <x v="0"/>
    <x v="1"/>
  </r>
  <r>
    <x v="9"/>
    <s v="I968383"/>
    <x v="2"/>
    <s v="JUL"/>
    <x v="1"/>
    <x v="3"/>
  </r>
  <r>
    <x v="14"/>
    <s v="X507529"/>
    <x v="0"/>
    <s v="APR"/>
    <x v="0"/>
    <x v="1"/>
  </r>
  <r>
    <x v="10"/>
    <s v="X125713"/>
    <x v="1"/>
    <s v="APR"/>
    <x v="0"/>
    <x v="0"/>
  </r>
  <r>
    <x v="14"/>
    <s v="F540221"/>
    <x v="1"/>
    <s v="APR"/>
    <x v="1"/>
    <x v="1"/>
  </r>
  <r>
    <x v="3"/>
    <s v="H627919"/>
    <x v="2"/>
    <s v="OCT"/>
    <x v="1"/>
    <x v="1"/>
  </r>
  <r>
    <x v="2"/>
    <s v="D302704"/>
    <x v="2"/>
    <s v="SEP"/>
    <x v="1"/>
    <x v="2"/>
  </r>
  <r>
    <x v="14"/>
    <s v="J369285"/>
    <x v="0"/>
    <s v="OCT"/>
    <x v="0"/>
    <x v="1"/>
  </r>
  <r>
    <x v="12"/>
    <s v="X824373"/>
    <x v="2"/>
    <s v="JAN"/>
    <x v="1"/>
    <x v="2"/>
  </r>
  <r>
    <x v="1"/>
    <s v="A307849"/>
    <x v="0"/>
    <s v="JUL"/>
    <x v="1"/>
    <x v="1"/>
  </r>
  <r>
    <x v="6"/>
    <s v="X641839"/>
    <x v="0"/>
    <s v="SEP"/>
    <x v="1"/>
    <x v="0"/>
  </r>
  <r>
    <x v="5"/>
    <s v="H476223"/>
    <x v="0"/>
    <s v="DEC"/>
    <x v="0"/>
    <x v="1"/>
  </r>
  <r>
    <x v="14"/>
    <s v="P656529"/>
    <x v="2"/>
    <s v="JAN"/>
    <x v="1"/>
    <x v="1"/>
  </r>
  <r>
    <x v="4"/>
    <s v="G071070"/>
    <x v="2"/>
    <s v="FEB"/>
    <x v="0"/>
    <x v="3"/>
  </r>
  <r>
    <x v="2"/>
    <s v="M707178"/>
    <x v="0"/>
    <s v="FEB"/>
    <x v="0"/>
    <x v="2"/>
  </r>
  <r>
    <x v="0"/>
    <s v="N028073"/>
    <x v="0"/>
    <s v="JAN"/>
    <x v="1"/>
    <x v="0"/>
  </r>
  <r>
    <x v="9"/>
    <s v="G230240"/>
    <x v="2"/>
    <s v="SEP"/>
    <x v="1"/>
    <x v="3"/>
  </r>
  <r>
    <x v="3"/>
    <s v="I374217"/>
    <x v="0"/>
    <s v="APR"/>
    <x v="0"/>
    <x v="1"/>
  </r>
  <r>
    <x v="15"/>
    <s v="D630055"/>
    <x v="2"/>
    <s v="JUN"/>
    <x v="0"/>
    <x v="1"/>
  </r>
  <r>
    <x v="8"/>
    <s v="E748196"/>
    <x v="2"/>
    <s v="OCT"/>
    <x v="0"/>
    <x v="1"/>
  </r>
  <r>
    <x v="12"/>
    <s v="T351039"/>
    <x v="0"/>
    <s v="SEP"/>
    <x v="1"/>
    <x v="2"/>
  </r>
  <r>
    <x v="7"/>
    <s v="Q249452"/>
    <x v="2"/>
    <s v="MAY"/>
    <x v="1"/>
    <x v="3"/>
  </r>
  <r>
    <x v="6"/>
    <s v="U038333"/>
    <x v="0"/>
    <s v="JAN"/>
    <x v="1"/>
    <x v="0"/>
  </r>
  <r>
    <x v="14"/>
    <s v="H256481"/>
    <x v="2"/>
    <s v="DEC"/>
    <x v="0"/>
    <x v="1"/>
  </r>
  <r>
    <x v="4"/>
    <s v="Q657410"/>
    <x v="0"/>
    <s v="MAR"/>
    <x v="0"/>
    <x v="3"/>
  </r>
  <r>
    <x v="9"/>
    <s v="B595516"/>
    <x v="0"/>
    <s v="SEP"/>
    <x v="0"/>
    <x v="3"/>
  </r>
  <r>
    <x v="15"/>
    <s v="I679737"/>
    <x v="0"/>
    <s v="MAY"/>
    <x v="0"/>
    <x v="1"/>
  </r>
  <r>
    <x v="3"/>
    <s v="N521694"/>
    <x v="0"/>
    <s v="SEP"/>
    <x v="1"/>
    <x v="1"/>
  </r>
  <r>
    <x v="5"/>
    <s v="J758993"/>
    <x v="0"/>
    <s v="JUN"/>
    <x v="1"/>
    <x v="1"/>
  </r>
  <r>
    <x v="13"/>
    <s v="T059568"/>
    <x v="2"/>
    <s v="MAR"/>
    <x v="1"/>
    <x v="3"/>
  </r>
  <r>
    <x v="9"/>
    <s v="Y313931"/>
    <x v="0"/>
    <s v="OCT"/>
    <x v="1"/>
    <x v="3"/>
  </r>
  <r>
    <x v="2"/>
    <s v="K922570"/>
    <x v="0"/>
    <s v="APR"/>
    <x v="1"/>
    <x v="2"/>
  </r>
  <r>
    <x v="9"/>
    <s v="Q468259"/>
    <x v="2"/>
    <s v="SEP"/>
    <x v="1"/>
    <x v="3"/>
  </r>
  <r>
    <x v="1"/>
    <s v="D318478"/>
    <x v="0"/>
    <s v="APR"/>
    <x v="1"/>
    <x v="1"/>
  </r>
  <r>
    <x v="8"/>
    <s v="N587479"/>
    <x v="0"/>
    <s v="MAR"/>
    <x v="1"/>
    <x v="1"/>
  </r>
  <r>
    <x v="13"/>
    <s v="R766823"/>
    <x v="2"/>
    <s v="MAR"/>
    <x v="1"/>
    <x v="3"/>
  </r>
  <r>
    <x v="10"/>
    <s v="G969265"/>
    <x v="2"/>
    <s v="FEB"/>
    <x v="1"/>
    <x v="0"/>
  </r>
  <r>
    <x v="2"/>
    <s v="I697055"/>
    <x v="2"/>
    <s v="MAR"/>
    <x v="0"/>
    <x v="2"/>
  </r>
  <r>
    <x v="11"/>
    <s v="A868479"/>
    <x v="0"/>
    <s v="JUN"/>
    <x v="0"/>
    <x v="1"/>
  </r>
  <r>
    <x v="2"/>
    <s v="P075481"/>
    <x v="0"/>
    <s v="DEC"/>
    <x v="1"/>
    <x v="2"/>
  </r>
  <r>
    <x v="12"/>
    <s v="K427796"/>
    <x v="2"/>
    <s v="MAR"/>
    <x v="0"/>
    <x v="2"/>
  </r>
  <r>
    <x v="11"/>
    <s v="I269180"/>
    <x v="0"/>
    <s v="AUG"/>
    <x v="1"/>
    <x v="1"/>
  </r>
  <r>
    <x v="12"/>
    <s v="B458541"/>
    <x v="2"/>
    <s v="NOV"/>
    <x v="1"/>
    <x v="2"/>
  </r>
  <r>
    <x v="3"/>
    <s v="G199733"/>
    <x v="2"/>
    <s v="JUL"/>
    <x v="1"/>
    <x v="1"/>
  </r>
  <r>
    <x v="13"/>
    <s v="D196390"/>
    <x v="0"/>
    <s v="OCT"/>
    <x v="1"/>
    <x v="3"/>
  </r>
  <r>
    <x v="7"/>
    <s v="W754192"/>
    <x v="0"/>
    <s v="NOV"/>
    <x v="1"/>
    <x v="3"/>
  </r>
  <r>
    <x v="0"/>
    <s v="S808293"/>
    <x v="0"/>
    <s v="DEC"/>
    <x v="1"/>
    <x v="0"/>
  </r>
  <r>
    <x v="3"/>
    <s v="X531813"/>
    <x v="2"/>
    <s v="APR"/>
    <x v="1"/>
    <x v="1"/>
  </r>
  <r>
    <x v="8"/>
    <s v="Z036944"/>
    <x v="1"/>
    <s v="SEP"/>
    <x v="1"/>
    <x v="1"/>
  </r>
  <r>
    <x v="0"/>
    <s v="Q128316"/>
    <x v="2"/>
    <s v="OCT"/>
    <x v="1"/>
    <x v="0"/>
  </r>
  <r>
    <x v="14"/>
    <s v="J522880"/>
    <x v="2"/>
    <s v="JUN"/>
    <x v="1"/>
    <x v="1"/>
  </r>
  <r>
    <x v="8"/>
    <s v="I598778"/>
    <x v="2"/>
    <s v="JUN"/>
    <x v="1"/>
    <x v="1"/>
  </r>
  <r>
    <x v="1"/>
    <s v="B013781"/>
    <x v="0"/>
    <s v="JUL"/>
    <x v="1"/>
    <x v="1"/>
  </r>
  <r>
    <x v="6"/>
    <s v="Y772997"/>
    <x v="0"/>
    <s v="AUG"/>
    <x v="0"/>
    <x v="0"/>
  </r>
  <r>
    <x v="10"/>
    <s v="F431224"/>
    <x v="0"/>
    <s v="JUN"/>
    <x v="1"/>
    <x v="0"/>
  </r>
  <r>
    <x v="5"/>
    <s v="S238889"/>
    <x v="2"/>
    <s v="APR"/>
    <x v="1"/>
    <x v="1"/>
  </r>
  <r>
    <x v="6"/>
    <s v="X591695"/>
    <x v="0"/>
    <s v="NOV"/>
    <x v="1"/>
    <x v="0"/>
  </r>
  <r>
    <x v="9"/>
    <s v="L200128"/>
    <x v="2"/>
    <s v="MAR"/>
    <x v="0"/>
    <x v="3"/>
  </r>
  <r>
    <x v="8"/>
    <s v="S240910"/>
    <x v="1"/>
    <s v="JUL"/>
    <x v="1"/>
    <x v="1"/>
  </r>
  <r>
    <x v="8"/>
    <s v="P789937"/>
    <x v="2"/>
    <s v="OCT"/>
    <x v="0"/>
    <x v="1"/>
  </r>
  <r>
    <x v="4"/>
    <s v="C063975"/>
    <x v="0"/>
    <s v="OCT"/>
    <x v="0"/>
    <x v="3"/>
  </r>
  <r>
    <x v="1"/>
    <s v="G994521"/>
    <x v="0"/>
    <s v="FEB"/>
    <x v="1"/>
    <x v="1"/>
  </r>
  <r>
    <x v="15"/>
    <s v="W478237"/>
    <x v="0"/>
    <s v="JAN"/>
    <x v="0"/>
    <x v="1"/>
  </r>
  <r>
    <x v="14"/>
    <s v="W564061"/>
    <x v="2"/>
    <s v="APR"/>
    <x v="1"/>
    <x v="1"/>
  </r>
  <r>
    <x v="3"/>
    <s v="C584820"/>
    <x v="2"/>
    <s v="MAY"/>
    <x v="1"/>
    <x v="1"/>
  </r>
  <r>
    <x v="6"/>
    <s v="P448252"/>
    <x v="0"/>
    <s v="NOV"/>
    <x v="0"/>
    <x v="0"/>
  </r>
  <r>
    <x v="8"/>
    <s v="W193246"/>
    <x v="0"/>
    <s v="DEC"/>
    <x v="0"/>
    <x v="1"/>
  </r>
  <r>
    <x v="13"/>
    <s v="X918970"/>
    <x v="2"/>
    <s v="FEB"/>
    <x v="1"/>
    <x v="3"/>
  </r>
  <r>
    <x v="14"/>
    <s v="I993757"/>
    <x v="0"/>
    <s v="NOV"/>
    <x v="1"/>
    <x v="1"/>
  </r>
  <r>
    <x v="0"/>
    <s v="X270319"/>
    <x v="2"/>
    <s v="AUG"/>
    <x v="1"/>
    <x v="0"/>
  </r>
  <r>
    <x v="3"/>
    <s v="K766861"/>
    <x v="2"/>
    <s v="SEP"/>
    <x v="0"/>
    <x v="1"/>
  </r>
  <r>
    <x v="7"/>
    <s v="P338706"/>
    <x v="2"/>
    <s v="MAR"/>
    <x v="1"/>
    <x v="3"/>
  </r>
  <r>
    <x v="11"/>
    <s v="F763826"/>
    <x v="1"/>
    <s v="AUG"/>
    <x v="1"/>
    <x v="1"/>
  </r>
  <r>
    <x v="0"/>
    <s v="B280163"/>
    <x v="2"/>
    <s v="SEP"/>
    <x v="1"/>
    <x v="0"/>
  </r>
  <r>
    <x v="8"/>
    <s v="R213064"/>
    <x v="0"/>
    <s v="JUN"/>
    <x v="0"/>
    <x v="1"/>
  </r>
  <r>
    <x v="5"/>
    <s v="X859605"/>
    <x v="2"/>
    <s v="JUL"/>
    <x v="1"/>
    <x v="1"/>
  </r>
  <r>
    <x v="6"/>
    <s v="M875758"/>
    <x v="2"/>
    <s v="JUL"/>
    <x v="1"/>
    <x v="0"/>
  </r>
  <r>
    <x v="1"/>
    <s v="M329110"/>
    <x v="2"/>
    <s v="NOV"/>
    <x v="1"/>
    <x v="1"/>
  </r>
  <r>
    <x v="7"/>
    <s v="X010664"/>
    <x v="1"/>
    <s v="FEB"/>
    <x v="1"/>
    <x v="3"/>
  </r>
  <r>
    <x v="5"/>
    <s v="H910639"/>
    <x v="0"/>
    <s v="JUN"/>
    <x v="1"/>
    <x v="1"/>
  </r>
  <r>
    <x v="3"/>
    <s v="O427196"/>
    <x v="2"/>
    <s v="JUN"/>
    <x v="1"/>
    <x v="1"/>
  </r>
  <r>
    <x v="4"/>
    <s v="I702238"/>
    <x v="0"/>
    <s v="MAY"/>
    <x v="1"/>
    <x v="3"/>
  </r>
  <r>
    <x v="6"/>
    <s v="R426211"/>
    <x v="0"/>
    <s v="FEB"/>
    <x v="0"/>
    <x v="0"/>
  </r>
  <r>
    <x v="2"/>
    <s v="D587885"/>
    <x v="2"/>
    <s v="MAY"/>
    <x v="1"/>
    <x v="2"/>
  </r>
  <r>
    <x v="4"/>
    <s v="L187587"/>
    <x v="0"/>
    <s v="JAN"/>
    <x v="1"/>
    <x v="3"/>
  </r>
  <r>
    <x v="14"/>
    <s v="L353919"/>
    <x v="0"/>
    <s v="APR"/>
    <x v="1"/>
    <x v="1"/>
  </r>
  <r>
    <x v="5"/>
    <s v="L840053"/>
    <x v="0"/>
    <s v="OCT"/>
    <x v="1"/>
    <x v="1"/>
  </r>
  <r>
    <x v="14"/>
    <s v="I842796"/>
    <x v="2"/>
    <s v="APR"/>
    <x v="1"/>
    <x v="1"/>
  </r>
  <r>
    <x v="7"/>
    <s v="H164041"/>
    <x v="0"/>
    <s v="JUL"/>
    <x v="0"/>
    <x v="3"/>
  </r>
  <r>
    <x v="0"/>
    <s v="I014294"/>
    <x v="2"/>
    <s v="JUL"/>
    <x v="0"/>
    <x v="0"/>
  </r>
  <r>
    <x v="4"/>
    <s v="J079963"/>
    <x v="2"/>
    <s v="MAY"/>
    <x v="1"/>
    <x v="3"/>
  </r>
  <r>
    <x v="7"/>
    <s v="R766873"/>
    <x v="2"/>
    <s v="FEB"/>
    <x v="1"/>
    <x v="3"/>
  </r>
  <r>
    <x v="11"/>
    <s v="T747650"/>
    <x v="2"/>
    <s v="OCT"/>
    <x v="0"/>
    <x v="1"/>
  </r>
  <r>
    <x v="3"/>
    <s v="I386816"/>
    <x v="2"/>
    <s v="JAN"/>
    <x v="0"/>
    <x v="1"/>
  </r>
  <r>
    <x v="6"/>
    <s v="A380164"/>
    <x v="2"/>
    <s v="FEB"/>
    <x v="1"/>
    <x v="0"/>
  </r>
  <r>
    <x v="13"/>
    <s v="Z886593"/>
    <x v="2"/>
    <s v="FEB"/>
    <x v="0"/>
    <x v="3"/>
  </r>
  <r>
    <x v="3"/>
    <s v="D534470"/>
    <x v="2"/>
    <s v="FEB"/>
    <x v="1"/>
    <x v="1"/>
  </r>
  <r>
    <x v="8"/>
    <s v="M935386"/>
    <x v="1"/>
    <s v="JAN"/>
    <x v="1"/>
    <x v="1"/>
  </r>
  <r>
    <x v="2"/>
    <s v="Q019223"/>
    <x v="2"/>
    <s v="MAY"/>
    <x v="0"/>
    <x v="2"/>
  </r>
  <r>
    <x v="13"/>
    <s v="N923209"/>
    <x v="0"/>
    <s v="MAY"/>
    <x v="0"/>
    <x v="3"/>
  </r>
  <r>
    <x v="13"/>
    <s v="V817976"/>
    <x v="1"/>
    <s v="APR"/>
    <x v="1"/>
    <x v="3"/>
  </r>
  <r>
    <x v="6"/>
    <s v="I787537"/>
    <x v="0"/>
    <s v="DEC"/>
    <x v="1"/>
    <x v="0"/>
  </r>
  <r>
    <x v="5"/>
    <s v="T904440"/>
    <x v="0"/>
    <s v="DEC"/>
    <x v="1"/>
    <x v="1"/>
  </r>
  <r>
    <x v="13"/>
    <s v="O073691"/>
    <x v="2"/>
    <s v="OCT"/>
    <x v="0"/>
    <x v="3"/>
  </r>
  <r>
    <x v="11"/>
    <s v="J320911"/>
    <x v="1"/>
    <s v="OCT"/>
    <x v="1"/>
    <x v="1"/>
  </r>
  <r>
    <x v="11"/>
    <s v="E578292"/>
    <x v="0"/>
    <s v="APR"/>
    <x v="1"/>
    <x v="1"/>
  </r>
  <r>
    <x v="6"/>
    <s v="E250879"/>
    <x v="2"/>
    <s v="APR"/>
    <x v="1"/>
    <x v="0"/>
  </r>
  <r>
    <x v="13"/>
    <s v="H738356"/>
    <x v="1"/>
    <s v="SEP"/>
    <x v="1"/>
    <x v="3"/>
  </r>
  <r>
    <x v="15"/>
    <s v="F169235"/>
    <x v="2"/>
    <s v="OCT"/>
    <x v="1"/>
    <x v="1"/>
  </r>
  <r>
    <x v="9"/>
    <s v="U378622"/>
    <x v="2"/>
    <s v="FEB"/>
    <x v="0"/>
    <x v="3"/>
  </r>
  <r>
    <x v="3"/>
    <s v="S457185"/>
    <x v="2"/>
    <s v="MAR"/>
    <x v="0"/>
    <x v="1"/>
  </r>
  <r>
    <x v="9"/>
    <s v="A058048"/>
    <x v="0"/>
    <s v="FEB"/>
    <x v="1"/>
    <x v="3"/>
  </r>
  <r>
    <x v="1"/>
    <s v="Y278907"/>
    <x v="1"/>
    <s v="JUN"/>
    <x v="1"/>
    <x v="1"/>
  </r>
  <r>
    <x v="14"/>
    <s v="A332549"/>
    <x v="2"/>
    <s v="JUN"/>
    <x v="1"/>
    <x v="1"/>
  </r>
  <r>
    <x v="11"/>
    <s v="L813930"/>
    <x v="2"/>
    <s v="JUN"/>
    <x v="1"/>
    <x v="1"/>
  </r>
  <r>
    <x v="0"/>
    <s v="E016670"/>
    <x v="2"/>
    <s v="JAN"/>
    <x v="1"/>
    <x v="0"/>
  </r>
  <r>
    <x v="1"/>
    <s v="L323824"/>
    <x v="0"/>
    <s v="JAN"/>
    <x v="1"/>
    <x v="1"/>
  </r>
  <r>
    <x v="15"/>
    <s v="H827048"/>
    <x v="2"/>
    <s v="MAY"/>
    <x v="1"/>
    <x v="1"/>
  </r>
  <r>
    <x v="0"/>
    <s v="G990214"/>
    <x v="0"/>
    <s v="JUL"/>
    <x v="0"/>
    <x v="0"/>
  </r>
  <r>
    <x v="4"/>
    <s v="X907028"/>
    <x v="2"/>
    <s v="JUN"/>
    <x v="1"/>
    <x v="3"/>
  </r>
  <r>
    <x v="14"/>
    <s v="Q948133"/>
    <x v="0"/>
    <s v="SEP"/>
    <x v="1"/>
    <x v="1"/>
  </r>
  <r>
    <x v="11"/>
    <s v="O304446"/>
    <x v="2"/>
    <s v="NOV"/>
    <x v="1"/>
    <x v="1"/>
  </r>
  <r>
    <x v="5"/>
    <s v="Y301282"/>
    <x v="2"/>
    <s v="SEP"/>
    <x v="1"/>
    <x v="1"/>
  </r>
  <r>
    <x v="11"/>
    <s v="Z959314"/>
    <x v="0"/>
    <s v="APR"/>
    <x v="1"/>
    <x v="1"/>
  </r>
  <r>
    <x v="7"/>
    <s v="W479519"/>
    <x v="0"/>
    <s v="SEP"/>
    <x v="0"/>
    <x v="3"/>
  </r>
  <r>
    <x v="1"/>
    <s v="K447358"/>
    <x v="2"/>
    <s v="AUG"/>
    <x v="1"/>
    <x v="1"/>
  </r>
  <r>
    <x v="4"/>
    <s v="F873271"/>
    <x v="0"/>
    <s v="JUN"/>
    <x v="1"/>
    <x v="3"/>
  </r>
  <r>
    <x v="0"/>
    <s v="Q863035"/>
    <x v="2"/>
    <s v="NOV"/>
    <x v="0"/>
    <x v="0"/>
  </r>
  <r>
    <x v="15"/>
    <s v="A393440"/>
    <x v="0"/>
    <s v="OCT"/>
    <x v="1"/>
    <x v="1"/>
  </r>
  <r>
    <x v="5"/>
    <s v="A948353"/>
    <x v="0"/>
    <s v="FEB"/>
    <x v="1"/>
    <x v="1"/>
  </r>
  <r>
    <x v="13"/>
    <s v="L687550"/>
    <x v="2"/>
    <s v="JUL"/>
    <x v="0"/>
    <x v="3"/>
  </r>
  <r>
    <x v="3"/>
    <s v="Y680837"/>
    <x v="2"/>
    <s v="DEC"/>
    <x v="0"/>
    <x v="1"/>
  </r>
  <r>
    <x v="0"/>
    <s v="P231124"/>
    <x v="1"/>
    <s v="OCT"/>
    <x v="0"/>
    <x v="0"/>
  </r>
  <r>
    <x v="3"/>
    <s v="A857376"/>
    <x v="2"/>
    <s v="NOV"/>
    <x v="1"/>
    <x v="1"/>
  </r>
  <r>
    <x v="0"/>
    <s v="Q562032"/>
    <x v="0"/>
    <s v="JAN"/>
    <x v="0"/>
    <x v="0"/>
  </r>
  <r>
    <x v="10"/>
    <s v="O460683"/>
    <x v="1"/>
    <s v="NOV"/>
    <x v="1"/>
    <x v="0"/>
  </r>
  <r>
    <x v="8"/>
    <s v="K601517"/>
    <x v="0"/>
    <s v="APR"/>
    <x v="1"/>
    <x v="1"/>
  </r>
  <r>
    <x v="11"/>
    <s v="B154781"/>
    <x v="0"/>
    <s v="DEC"/>
    <x v="1"/>
    <x v="1"/>
  </r>
  <r>
    <x v="6"/>
    <s v="Q679011"/>
    <x v="0"/>
    <s v="MAR"/>
    <x v="0"/>
    <x v="0"/>
  </r>
  <r>
    <x v="0"/>
    <s v="H052276"/>
    <x v="2"/>
    <s v="JAN"/>
    <x v="1"/>
    <x v="0"/>
  </r>
  <r>
    <x v="13"/>
    <s v="Y506977"/>
    <x v="1"/>
    <s v="AUG"/>
    <x v="1"/>
    <x v="3"/>
  </r>
  <r>
    <x v="10"/>
    <s v="W236182"/>
    <x v="2"/>
    <s v="APR"/>
    <x v="1"/>
    <x v="0"/>
  </r>
  <r>
    <x v="3"/>
    <s v="Y525768"/>
    <x v="0"/>
    <s v="OCT"/>
    <x v="1"/>
    <x v="1"/>
  </r>
  <r>
    <x v="9"/>
    <s v="F048156"/>
    <x v="2"/>
    <s v="JAN"/>
    <x v="0"/>
    <x v="3"/>
  </r>
  <r>
    <x v="0"/>
    <s v="H654152"/>
    <x v="2"/>
    <s v="JAN"/>
    <x v="0"/>
    <x v="0"/>
  </r>
  <r>
    <x v="2"/>
    <s v="D200876"/>
    <x v="2"/>
    <s v="APR"/>
    <x v="0"/>
    <x v="2"/>
  </r>
  <r>
    <x v="3"/>
    <s v="Y702774"/>
    <x v="2"/>
    <s v="MAY"/>
    <x v="1"/>
    <x v="1"/>
  </r>
  <r>
    <x v="15"/>
    <s v="I771917"/>
    <x v="0"/>
    <s v="OCT"/>
    <x v="1"/>
    <x v="1"/>
  </r>
  <r>
    <x v="0"/>
    <s v="R697893"/>
    <x v="2"/>
    <s v="APR"/>
    <x v="1"/>
    <x v="0"/>
  </r>
  <r>
    <x v="5"/>
    <s v="S643102"/>
    <x v="2"/>
    <s v="AUG"/>
    <x v="1"/>
    <x v="1"/>
  </r>
  <r>
    <x v="14"/>
    <s v="H232821"/>
    <x v="0"/>
    <s v="AUG"/>
    <x v="0"/>
    <x v="1"/>
  </r>
  <r>
    <x v="9"/>
    <s v="H902221"/>
    <x v="2"/>
    <s v="JUL"/>
    <x v="1"/>
    <x v="3"/>
  </r>
  <r>
    <x v="14"/>
    <s v="L068221"/>
    <x v="0"/>
    <s v="MAY"/>
    <x v="1"/>
    <x v="1"/>
  </r>
  <r>
    <x v="8"/>
    <s v="A760712"/>
    <x v="2"/>
    <s v="JAN"/>
    <x v="1"/>
    <x v="1"/>
  </r>
  <r>
    <x v="4"/>
    <s v="X472173"/>
    <x v="2"/>
    <s v="DEC"/>
    <x v="1"/>
    <x v="3"/>
  </r>
  <r>
    <x v="4"/>
    <s v="P202421"/>
    <x v="0"/>
    <s v="DEC"/>
    <x v="0"/>
    <x v="3"/>
  </r>
  <r>
    <x v="2"/>
    <s v="S551861"/>
    <x v="0"/>
    <s v="FEB"/>
    <x v="1"/>
    <x v="2"/>
  </r>
  <r>
    <x v="5"/>
    <s v="T910683"/>
    <x v="2"/>
    <s v="MAR"/>
    <x v="1"/>
    <x v="1"/>
  </r>
  <r>
    <x v="12"/>
    <s v="O210025"/>
    <x v="0"/>
    <s v="JAN"/>
    <x v="0"/>
    <x v="2"/>
  </r>
  <r>
    <x v="15"/>
    <s v="V098034"/>
    <x v="1"/>
    <s v="FEB"/>
    <x v="1"/>
    <x v="1"/>
  </r>
  <r>
    <x v="0"/>
    <s v="A863021"/>
    <x v="2"/>
    <s v="MAY"/>
    <x v="1"/>
    <x v="0"/>
  </r>
  <r>
    <x v="6"/>
    <s v="O316848"/>
    <x v="2"/>
    <s v="JUN"/>
    <x v="0"/>
    <x v="0"/>
  </r>
  <r>
    <x v="4"/>
    <s v="P036257"/>
    <x v="0"/>
    <s v="JUL"/>
    <x v="0"/>
    <x v="3"/>
  </r>
  <r>
    <x v="9"/>
    <s v="R666910"/>
    <x v="0"/>
    <s v="JUN"/>
    <x v="1"/>
    <x v="3"/>
  </r>
  <r>
    <x v="6"/>
    <s v="Z538171"/>
    <x v="0"/>
    <s v="JUL"/>
    <x v="1"/>
    <x v="0"/>
  </r>
  <r>
    <x v="13"/>
    <s v="S593135"/>
    <x v="2"/>
    <s v="AUG"/>
    <x v="0"/>
    <x v="3"/>
  </r>
  <r>
    <x v="4"/>
    <s v="R199884"/>
    <x v="1"/>
    <s v="SEP"/>
    <x v="0"/>
    <x v="3"/>
  </r>
  <r>
    <x v="9"/>
    <s v="B261734"/>
    <x v="2"/>
    <s v="NOV"/>
    <x v="0"/>
    <x v="3"/>
  </r>
  <r>
    <x v="0"/>
    <s v="C096725"/>
    <x v="0"/>
    <s v="JAN"/>
    <x v="1"/>
    <x v="0"/>
  </r>
  <r>
    <x v="4"/>
    <s v="N229406"/>
    <x v="2"/>
    <s v="APR"/>
    <x v="0"/>
    <x v="3"/>
  </r>
  <r>
    <x v="14"/>
    <s v="C210203"/>
    <x v="2"/>
    <s v="MAY"/>
    <x v="1"/>
    <x v="1"/>
  </r>
  <r>
    <x v="6"/>
    <s v="C765383"/>
    <x v="0"/>
    <s v="OCT"/>
    <x v="0"/>
    <x v="0"/>
  </r>
  <r>
    <x v="15"/>
    <s v="L975191"/>
    <x v="1"/>
    <s v="JUL"/>
    <x v="1"/>
    <x v="1"/>
  </r>
  <r>
    <x v="4"/>
    <s v="Q545814"/>
    <x v="0"/>
    <s v="APR"/>
    <x v="1"/>
    <x v="3"/>
  </r>
  <r>
    <x v="9"/>
    <s v="D359221"/>
    <x v="0"/>
    <s v="MAY"/>
    <x v="1"/>
    <x v="3"/>
  </r>
  <r>
    <x v="15"/>
    <s v="E336307"/>
    <x v="2"/>
    <s v="JUL"/>
    <x v="1"/>
    <x v="1"/>
  </r>
  <r>
    <x v="12"/>
    <s v="C464340"/>
    <x v="2"/>
    <s v="DEC"/>
    <x v="1"/>
    <x v="2"/>
  </r>
  <r>
    <x v="10"/>
    <s v="H181330"/>
    <x v="2"/>
    <s v="MAY"/>
    <x v="1"/>
    <x v="0"/>
  </r>
  <r>
    <x v="0"/>
    <s v="M161825"/>
    <x v="0"/>
    <s v="MAY"/>
    <x v="0"/>
    <x v="0"/>
  </r>
  <r>
    <x v="5"/>
    <s v="K337713"/>
    <x v="0"/>
    <s v="JUN"/>
    <x v="1"/>
    <x v="1"/>
  </r>
  <r>
    <x v="1"/>
    <s v="Z713486"/>
    <x v="1"/>
    <s v="JUN"/>
    <x v="0"/>
    <x v="1"/>
  </r>
  <r>
    <x v="8"/>
    <s v="D767972"/>
    <x v="1"/>
    <s v="JUN"/>
    <x v="1"/>
    <x v="1"/>
  </r>
  <r>
    <x v="4"/>
    <s v="B036657"/>
    <x v="0"/>
    <s v="DEC"/>
    <x v="1"/>
    <x v="3"/>
  </r>
  <r>
    <x v="13"/>
    <s v="E944045"/>
    <x v="2"/>
    <s v="SEP"/>
    <x v="0"/>
    <x v="3"/>
  </r>
  <r>
    <x v="11"/>
    <s v="A839068"/>
    <x v="1"/>
    <s v="SEP"/>
    <x v="1"/>
    <x v="1"/>
  </r>
  <r>
    <x v="7"/>
    <s v="I700243"/>
    <x v="2"/>
    <s v="DEC"/>
    <x v="0"/>
    <x v="3"/>
  </r>
  <r>
    <x v="15"/>
    <s v="U187022"/>
    <x v="2"/>
    <s v="DEC"/>
    <x v="0"/>
    <x v="1"/>
  </r>
  <r>
    <x v="14"/>
    <s v="Z076863"/>
    <x v="2"/>
    <s v="FEB"/>
    <x v="1"/>
    <x v="1"/>
  </r>
  <r>
    <x v="8"/>
    <s v="L987215"/>
    <x v="0"/>
    <s v="AUG"/>
    <x v="0"/>
    <x v="1"/>
  </r>
  <r>
    <x v="10"/>
    <s v="A339701"/>
    <x v="0"/>
    <s v="FEB"/>
    <x v="1"/>
    <x v="0"/>
  </r>
  <r>
    <x v="5"/>
    <s v="Z016968"/>
    <x v="0"/>
    <s v="AUG"/>
    <x v="1"/>
    <x v="1"/>
  </r>
  <r>
    <x v="5"/>
    <s v="Y054247"/>
    <x v="0"/>
    <s v="AUG"/>
    <x v="1"/>
    <x v="1"/>
  </r>
  <r>
    <x v="1"/>
    <s v="S124756"/>
    <x v="2"/>
    <s v="JUN"/>
    <x v="1"/>
    <x v="1"/>
  </r>
  <r>
    <x v="4"/>
    <s v="R122200"/>
    <x v="0"/>
    <s v="JUN"/>
    <x v="1"/>
    <x v="3"/>
  </r>
  <r>
    <x v="4"/>
    <s v="K012569"/>
    <x v="2"/>
    <s v="JAN"/>
    <x v="1"/>
    <x v="3"/>
  </r>
  <r>
    <x v="8"/>
    <s v="G481789"/>
    <x v="2"/>
    <s v="NOV"/>
    <x v="0"/>
    <x v="1"/>
  </r>
  <r>
    <x v="9"/>
    <s v="Q689659"/>
    <x v="1"/>
    <s v="SEP"/>
    <x v="1"/>
    <x v="3"/>
  </r>
  <r>
    <x v="13"/>
    <s v="G720477"/>
    <x v="2"/>
    <s v="AUG"/>
    <x v="1"/>
    <x v="3"/>
  </r>
  <r>
    <x v="2"/>
    <s v="E292802"/>
    <x v="2"/>
    <s v="FEB"/>
    <x v="1"/>
    <x v="2"/>
  </r>
  <r>
    <x v="7"/>
    <s v="F832057"/>
    <x v="2"/>
    <s v="JUN"/>
    <x v="0"/>
    <x v="3"/>
  </r>
  <r>
    <x v="4"/>
    <s v="P770424"/>
    <x v="0"/>
    <s v="MAR"/>
    <x v="1"/>
    <x v="3"/>
  </r>
  <r>
    <x v="5"/>
    <s v="V612257"/>
    <x v="2"/>
    <s v="NOV"/>
    <x v="0"/>
    <x v="1"/>
  </r>
  <r>
    <x v="15"/>
    <s v="O873315"/>
    <x v="2"/>
    <s v="DEC"/>
    <x v="1"/>
    <x v="1"/>
  </r>
  <r>
    <x v="14"/>
    <s v="X723428"/>
    <x v="0"/>
    <s v="MAY"/>
    <x v="1"/>
    <x v="1"/>
  </r>
  <r>
    <x v="8"/>
    <s v="H970758"/>
    <x v="2"/>
    <s v="JUL"/>
    <x v="1"/>
    <x v="1"/>
  </r>
  <r>
    <x v="4"/>
    <s v="Z507668"/>
    <x v="0"/>
    <s v="JAN"/>
    <x v="1"/>
    <x v="3"/>
  </r>
  <r>
    <x v="9"/>
    <s v="T921297"/>
    <x v="2"/>
    <s v="SEP"/>
    <x v="1"/>
    <x v="3"/>
  </r>
  <r>
    <x v="11"/>
    <s v="E535900"/>
    <x v="0"/>
    <s v="MAY"/>
    <x v="0"/>
    <x v="1"/>
  </r>
  <r>
    <x v="8"/>
    <s v="E124415"/>
    <x v="0"/>
    <s v="DEC"/>
    <x v="0"/>
    <x v="1"/>
  </r>
  <r>
    <x v="2"/>
    <s v="B632050"/>
    <x v="2"/>
    <s v="DEC"/>
    <x v="1"/>
    <x v="2"/>
  </r>
  <r>
    <x v="3"/>
    <s v="H457175"/>
    <x v="2"/>
    <s v="DEC"/>
    <x v="1"/>
    <x v="1"/>
  </r>
  <r>
    <x v="5"/>
    <s v="O849370"/>
    <x v="2"/>
    <s v="MAY"/>
    <x v="0"/>
    <x v="1"/>
  </r>
  <r>
    <x v="10"/>
    <s v="K171108"/>
    <x v="0"/>
    <s v="MAY"/>
    <x v="1"/>
    <x v="0"/>
  </r>
  <r>
    <x v="4"/>
    <s v="P367861"/>
    <x v="2"/>
    <s v="FEB"/>
    <x v="1"/>
    <x v="3"/>
  </r>
  <r>
    <x v="9"/>
    <s v="O457209"/>
    <x v="0"/>
    <s v="JUN"/>
    <x v="1"/>
    <x v="3"/>
  </r>
  <r>
    <x v="3"/>
    <s v="C452548"/>
    <x v="0"/>
    <s v="OCT"/>
    <x v="1"/>
    <x v="1"/>
  </r>
  <r>
    <x v="11"/>
    <s v="Z249922"/>
    <x v="2"/>
    <s v="JUL"/>
    <x v="1"/>
    <x v="1"/>
  </r>
  <r>
    <x v="5"/>
    <s v="B927635"/>
    <x v="0"/>
    <s v="MAY"/>
    <x v="1"/>
    <x v="1"/>
  </r>
  <r>
    <x v="13"/>
    <s v="S057565"/>
    <x v="0"/>
    <s v="MAR"/>
    <x v="1"/>
    <x v="3"/>
  </r>
  <r>
    <x v="7"/>
    <s v="I262351"/>
    <x v="0"/>
    <s v="JUL"/>
    <x v="1"/>
    <x v="3"/>
  </r>
  <r>
    <x v="10"/>
    <s v="O353085"/>
    <x v="0"/>
    <s v="DEC"/>
    <x v="1"/>
    <x v="0"/>
  </r>
  <r>
    <x v="1"/>
    <s v="G887781"/>
    <x v="2"/>
    <s v="SEP"/>
    <x v="1"/>
    <x v="1"/>
  </r>
  <r>
    <x v="15"/>
    <s v="N113476"/>
    <x v="2"/>
    <s v="NOV"/>
    <x v="1"/>
    <x v="1"/>
  </r>
  <r>
    <x v="1"/>
    <s v="L151817"/>
    <x v="1"/>
    <s v="JUN"/>
    <x v="1"/>
    <x v="1"/>
  </r>
  <r>
    <x v="0"/>
    <s v="R294937"/>
    <x v="2"/>
    <s v="JAN"/>
    <x v="0"/>
    <x v="0"/>
  </r>
  <r>
    <x v="5"/>
    <s v="T292900"/>
    <x v="2"/>
    <s v="APR"/>
    <x v="1"/>
    <x v="1"/>
  </r>
  <r>
    <x v="2"/>
    <s v="Q968799"/>
    <x v="1"/>
    <s v="JAN"/>
    <x v="0"/>
    <x v="2"/>
  </r>
  <r>
    <x v="6"/>
    <s v="C246759"/>
    <x v="2"/>
    <s v="OCT"/>
    <x v="0"/>
    <x v="0"/>
  </r>
  <r>
    <x v="13"/>
    <s v="I248002"/>
    <x v="0"/>
    <s v="DEC"/>
    <x v="1"/>
    <x v="3"/>
  </r>
  <r>
    <x v="15"/>
    <s v="F070295"/>
    <x v="0"/>
    <s v="JAN"/>
    <x v="1"/>
    <x v="1"/>
  </r>
  <r>
    <x v="9"/>
    <s v="S323281"/>
    <x v="2"/>
    <s v="OCT"/>
    <x v="1"/>
    <x v="3"/>
  </r>
  <r>
    <x v="4"/>
    <s v="W871831"/>
    <x v="1"/>
    <s v="JAN"/>
    <x v="0"/>
    <x v="3"/>
  </r>
  <r>
    <x v="11"/>
    <s v="H961069"/>
    <x v="1"/>
    <s v="AUG"/>
    <x v="1"/>
    <x v="1"/>
  </r>
  <r>
    <x v="7"/>
    <s v="E735429"/>
    <x v="0"/>
    <s v="JUN"/>
    <x v="0"/>
    <x v="3"/>
  </r>
  <r>
    <x v="3"/>
    <s v="H622482"/>
    <x v="1"/>
    <s v="SEP"/>
    <x v="1"/>
    <x v="1"/>
  </r>
  <r>
    <x v="9"/>
    <s v="N973605"/>
    <x v="0"/>
    <s v="MAR"/>
    <x v="1"/>
    <x v="3"/>
  </r>
  <r>
    <x v="5"/>
    <s v="Q342676"/>
    <x v="2"/>
    <s v="AUG"/>
    <x v="0"/>
    <x v="1"/>
  </r>
  <r>
    <x v="6"/>
    <s v="D953804"/>
    <x v="1"/>
    <s v="MAY"/>
    <x v="1"/>
    <x v="0"/>
  </r>
  <r>
    <x v="4"/>
    <s v="F691181"/>
    <x v="2"/>
    <s v="OCT"/>
    <x v="1"/>
    <x v="3"/>
  </r>
  <r>
    <x v="12"/>
    <s v="R576447"/>
    <x v="2"/>
    <s v="JUL"/>
    <x v="1"/>
    <x v="2"/>
  </r>
  <r>
    <x v="12"/>
    <s v="N809631"/>
    <x v="1"/>
    <s v="AUG"/>
    <x v="1"/>
    <x v="2"/>
  </r>
  <r>
    <x v="0"/>
    <s v="E223566"/>
    <x v="2"/>
    <s v="AUG"/>
    <x v="1"/>
    <x v="0"/>
  </r>
  <r>
    <x v="0"/>
    <s v="N974133"/>
    <x v="0"/>
    <s v="NOV"/>
    <x v="1"/>
    <x v="0"/>
  </r>
  <r>
    <x v="15"/>
    <s v="V820441"/>
    <x v="0"/>
    <s v="JUL"/>
    <x v="0"/>
    <x v="1"/>
  </r>
  <r>
    <x v="6"/>
    <s v="G352273"/>
    <x v="0"/>
    <s v="JUL"/>
    <x v="1"/>
    <x v="0"/>
  </r>
  <r>
    <x v="11"/>
    <s v="Y412346"/>
    <x v="0"/>
    <s v="DEC"/>
    <x v="0"/>
    <x v="1"/>
  </r>
  <r>
    <x v="2"/>
    <s v="C420956"/>
    <x v="0"/>
    <s v="JAN"/>
    <x v="1"/>
    <x v="2"/>
  </r>
  <r>
    <x v="10"/>
    <s v="B829194"/>
    <x v="0"/>
    <s v="AUG"/>
    <x v="1"/>
    <x v="0"/>
  </r>
  <r>
    <x v="10"/>
    <s v="O612821"/>
    <x v="1"/>
    <s v="SEP"/>
    <x v="1"/>
    <x v="0"/>
  </r>
  <r>
    <x v="3"/>
    <s v="O311132"/>
    <x v="2"/>
    <s v="JAN"/>
    <x v="0"/>
    <x v="1"/>
  </r>
  <r>
    <x v="11"/>
    <s v="L335456"/>
    <x v="0"/>
    <s v="MAR"/>
    <x v="0"/>
    <x v="1"/>
  </r>
  <r>
    <x v="12"/>
    <s v="W427964"/>
    <x v="0"/>
    <s v="APR"/>
    <x v="0"/>
    <x v="2"/>
  </r>
  <r>
    <x v="9"/>
    <s v="X368145"/>
    <x v="2"/>
    <s v="JUN"/>
    <x v="1"/>
    <x v="3"/>
  </r>
  <r>
    <x v="10"/>
    <s v="M671925"/>
    <x v="0"/>
    <s v="SEP"/>
    <x v="0"/>
    <x v="0"/>
  </r>
  <r>
    <x v="10"/>
    <s v="M836150"/>
    <x v="2"/>
    <s v="JUN"/>
    <x v="1"/>
    <x v="0"/>
  </r>
  <r>
    <x v="10"/>
    <s v="Z892606"/>
    <x v="2"/>
    <s v="NOV"/>
    <x v="1"/>
    <x v="0"/>
  </r>
  <r>
    <x v="11"/>
    <s v="V990582"/>
    <x v="0"/>
    <s v="OCT"/>
    <x v="1"/>
    <x v="1"/>
  </r>
  <r>
    <x v="4"/>
    <s v="L818903"/>
    <x v="0"/>
    <s v="FEB"/>
    <x v="1"/>
    <x v="3"/>
  </r>
  <r>
    <x v="1"/>
    <s v="M746887"/>
    <x v="0"/>
    <s v="OCT"/>
    <x v="1"/>
    <x v="1"/>
  </r>
  <r>
    <x v="13"/>
    <s v="A411064"/>
    <x v="2"/>
    <s v="OCT"/>
    <x v="1"/>
    <x v="3"/>
  </r>
  <r>
    <x v="7"/>
    <s v="C104734"/>
    <x v="1"/>
    <s v="JAN"/>
    <x v="0"/>
    <x v="3"/>
  </r>
  <r>
    <x v="9"/>
    <s v="H916907"/>
    <x v="0"/>
    <s v="AUG"/>
    <x v="1"/>
    <x v="3"/>
  </r>
  <r>
    <x v="2"/>
    <s v="P086604"/>
    <x v="0"/>
    <s v="JAN"/>
    <x v="1"/>
    <x v="2"/>
  </r>
  <r>
    <x v="10"/>
    <s v="B268382"/>
    <x v="0"/>
    <s v="AUG"/>
    <x v="0"/>
    <x v="0"/>
  </r>
  <r>
    <x v="7"/>
    <s v="M881418"/>
    <x v="0"/>
    <s v="JUL"/>
    <x v="0"/>
    <x v="3"/>
  </r>
  <r>
    <x v="15"/>
    <s v="V921459"/>
    <x v="1"/>
    <s v="APR"/>
    <x v="0"/>
    <x v="1"/>
  </r>
  <r>
    <x v="12"/>
    <s v="E029561"/>
    <x v="0"/>
    <s v="DEC"/>
    <x v="1"/>
    <x v="2"/>
  </r>
  <r>
    <x v="15"/>
    <s v="C110273"/>
    <x v="0"/>
    <s v="DEC"/>
    <x v="1"/>
    <x v="1"/>
  </r>
  <r>
    <x v="12"/>
    <s v="O692574"/>
    <x v="2"/>
    <s v="NOV"/>
    <x v="0"/>
    <x v="2"/>
  </r>
  <r>
    <x v="11"/>
    <s v="V958366"/>
    <x v="2"/>
    <s v="MAR"/>
    <x v="0"/>
    <x v="1"/>
  </r>
  <r>
    <x v="11"/>
    <s v="K695089"/>
    <x v="0"/>
    <s v="APR"/>
    <x v="1"/>
    <x v="1"/>
  </r>
  <r>
    <x v="9"/>
    <s v="A311906"/>
    <x v="2"/>
    <s v="OCT"/>
    <x v="1"/>
    <x v="3"/>
  </r>
  <r>
    <x v="1"/>
    <s v="F067496"/>
    <x v="2"/>
    <s v="AUG"/>
    <x v="0"/>
    <x v="1"/>
  </r>
  <r>
    <x v="6"/>
    <s v="F132858"/>
    <x v="2"/>
    <s v="APR"/>
    <x v="0"/>
    <x v="0"/>
  </r>
  <r>
    <x v="5"/>
    <s v="O816084"/>
    <x v="2"/>
    <s v="DEC"/>
    <x v="1"/>
    <x v="1"/>
  </r>
  <r>
    <x v="2"/>
    <s v="C398262"/>
    <x v="2"/>
    <s v="MAR"/>
    <x v="0"/>
    <x v="2"/>
  </r>
  <r>
    <x v="6"/>
    <s v="W075522"/>
    <x v="2"/>
    <s v="JAN"/>
    <x v="1"/>
    <x v="0"/>
  </r>
  <r>
    <x v="0"/>
    <s v="R301108"/>
    <x v="2"/>
    <s v="APR"/>
    <x v="1"/>
    <x v="0"/>
  </r>
  <r>
    <x v="5"/>
    <s v="J035845"/>
    <x v="0"/>
    <s v="AUG"/>
    <x v="0"/>
    <x v="1"/>
  </r>
  <r>
    <x v="6"/>
    <s v="P609699"/>
    <x v="2"/>
    <s v="MAR"/>
    <x v="1"/>
    <x v="0"/>
  </r>
  <r>
    <x v="8"/>
    <s v="M426923"/>
    <x v="0"/>
    <s v="DEC"/>
    <x v="1"/>
    <x v="1"/>
  </r>
  <r>
    <x v="5"/>
    <s v="X212889"/>
    <x v="0"/>
    <s v="OCT"/>
    <x v="1"/>
    <x v="1"/>
  </r>
  <r>
    <x v="11"/>
    <s v="S857058"/>
    <x v="0"/>
    <s v="OCT"/>
    <x v="0"/>
    <x v="1"/>
  </r>
  <r>
    <x v="13"/>
    <s v="W245175"/>
    <x v="0"/>
    <s v="AUG"/>
    <x v="1"/>
    <x v="3"/>
  </r>
  <r>
    <x v="3"/>
    <s v="D073124"/>
    <x v="2"/>
    <s v="OCT"/>
    <x v="1"/>
    <x v="1"/>
  </r>
  <r>
    <x v="15"/>
    <s v="C809262"/>
    <x v="2"/>
    <s v="AUG"/>
    <x v="0"/>
    <x v="1"/>
  </r>
  <r>
    <x v="3"/>
    <s v="N214288"/>
    <x v="0"/>
    <s v="MAR"/>
    <x v="1"/>
    <x v="1"/>
  </r>
  <r>
    <x v="0"/>
    <s v="Q087015"/>
    <x v="2"/>
    <s v="APR"/>
    <x v="1"/>
    <x v="0"/>
  </r>
  <r>
    <x v="3"/>
    <s v="G319480"/>
    <x v="0"/>
    <s v="JUN"/>
    <x v="1"/>
    <x v="1"/>
  </r>
  <r>
    <x v="7"/>
    <s v="M535713"/>
    <x v="2"/>
    <s v="MAR"/>
    <x v="0"/>
    <x v="3"/>
  </r>
  <r>
    <x v="10"/>
    <s v="T369927"/>
    <x v="0"/>
    <s v="APR"/>
    <x v="1"/>
    <x v="0"/>
  </r>
  <r>
    <x v="6"/>
    <s v="B855749"/>
    <x v="2"/>
    <s v="FEB"/>
    <x v="0"/>
    <x v="0"/>
  </r>
  <r>
    <x v="9"/>
    <s v="R112336"/>
    <x v="2"/>
    <s v="DEC"/>
    <x v="1"/>
    <x v="3"/>
  </r>
  <r>
    <x v="11"/>
    <s v="R045191"/>
    <x v="0"/>
    <s v="JUL"/>
    <x v="0"/>
    <x v="1"/>
  </r>
  <r>
    <x v="5"/>
    <s v="W647276"/>
    <x v="2"/>
    <s v="JUN"/>
    <x v="1"/>
    <x v="1"/>
  </r>
  <r>
    <x v="13"/>
    <s v="C820009"/>
    <x v="2"/>
    <s v="OCT"/>
    <x v="1"/>
    <x v="3"/>
  </r>
  <r>
    <x v="11"/>
    <s v="U832602"/>
    <x v="1"/>
    <s v="MAY"/>
    <x v="1"/>
    <x v="1"/>
  </r>
  <r>
    <x v="11"/>
    <s v="X484071"/>
    <x v="0"/>
    <s v="NOV"/>
    <x v="0"/>
    <x v="1"/>
  </r>
  <r>
    <x v="0"/>
    <s v="T123869"/>
    <x v="1"/>
    <s v="FEB"/>
    <x v="1"/>
    <x v="0"/>
  </r>
  <r>
    <x v="10"/>
    <s v="W199832"/>
    <x v="0"/>
    <s v="JUL"/>
    <x v="1"/>
    <x v="0"/>
  </r>
  <r>
    <x v="8"/>
    <s v="J504360"/>
    <x v="0"/>
    <s v="FEB"/>
    <x v="1"/>
    <x v="1"/>
  </r>
  <r>
    <x v="3"/>
    <s v="K351505"/>
    <x v="2"/>
    <s v="NOV"/>
    <x v="1"/>
    <x v="1"/>
  </r>
  <r>
    <x v="8"/>
    <s v="V365724"/>
    <x v="0"/>
    <s v="DEC"/>
    <x v="1"/>
    <x v="1"/>
  </r>
  <r>
    <x v="14"/>
    <s v="A828918"/>
    <x v="2"/>
    <s v="OCT"/>
    <x v="1"/>
    <x v="1"/>
  </r>
  <r>
    <x v="3"/>
    <s v="S967095"/>
    <x v="2"/>
    <s v="APR"/>
    <x v="0"/>
    <x v="1"/>
  </r>
  <r>
    <x v="1"/>
    <s v="E822960"/>
    <x v="0"/>
    <s v="NOV"/>
    <x v="0"/>
    <x v="1"/>
  </r>
  <r>
    <x v="3"/>
    <s v="Q804971"/>
    <x v="2"/>
    <s v="OCT"/>
    <x v="1"/>
    <x v="1"/>
  </r>
  <r>
    <x v="2"/>
    <s v="F511313"/>
    <x v="0"/>
    <s v="NOV"/>
    <x v="0"/>
    <x v="2"/>
  </r>
  <r>
    <x v="11"/>
    <s v="F892504"/>
    <x v="2"/>
    <s v="FEB"/>
    <x v="1"/>
    <x v="1"/>
  </r>
  <r>
    <x v="6"/>
    <s v="H852683"/>
    <x v="2"/>
    <s v="AUG"/>
    <x v="1"/>
    <x v="0"/>
  </r>
  <r>
    <x v="9"/>
    <s v="T458887"/>
    <x v="0"/>
    <s v="JUL"/>
    <x v="1"/>
    <x v="3"/>
  </r>
  <r>
    <x v="11"/>
    <s v="O040822"/>
    <x v="2"/>
    <s v="SEP"/>
    <x v="1"/>
    <x v="1"/>
  </r>
  <r>
    <x v="6"/>
    <s v="A006287"/>
    <x v="0"/>
    <s v="JAN"/>
    <x v="1"/>
    <x v="0"/>
  </r>
  <r>
    <x v="1"/>
    <s v="N370632"/>
    <x v="0"/>
    <s v="JUL"/>
    <x v="1"/>
    <x v="1"/>
  </r>
  <r>
    <x v="2"/>
    <s v="F932801"/>
    <x v="1"/>
    <s v="DEC"/>
    <x v="1"/>
    <x v="2"/>
  </r>
  <r>
    <x v="12"/>
    <s v="N826259"/>
    <x v="0"/>
    <s v="MAR"/>
    <x v="0"/>
    <x v="2"/>
  </r>
  <r>
    <x v="3"/>
    <s v="R152469"/>
    <x v="2"/>
    <s v="NOV"/>
    <x v="1"/>
    <x v="1"/>
  </r>
  <r>
    <x v="15"/>
    <s v="B840990"/>
    <x v="2"/>
    <s v="JUL"/>
    <x v="1"/>
    <x v="1"/>
  </r>
  <r>
    <x v="15"/>
    <s v="P428903"/>
    <x v="0"/>
    <s v="JAN"/>
    <x v="1"/>
    <x v="1"/>
  </r>
  <r>
    <x v="9"/>
    <s v="U455942"/>
    <x v="0"/>
    <s v="AUG"/>
    <x v="1"/>
    <x v="3"/>
  </r>
  <r>
    <x v="11"/>
    <s v="Q782512"/>
    <x v="0"/>
    <s v="JAN"/>
    <x v="1"/>
    <x v="1"/>
  </r>
  <r>
    <x v="8"/>
    <s v="Q556937"/>
    <x v="0"/>
    <s v="NOV"/>
    <x v="1"/>
    <x v="1"/>
  </r>
  <r>
    <x v="9"/>
    <s v="I832310"/>
    <x v="2"/>
    <s v="AUG"/>
    <x v="0"/>
    <x v="3"/>
  </r>
  <r>
    <x v="13"/>
    <s v="K702269"/>
    <x v="0"/>
    <s v="DEC"/>
    <x v="1"/>
    <x v="3"/>
  </r>
  <r>
    <x v="11"/>
    <s v="I648312"/>
    <x v="2"/>
    <s v="SEP"/>
    <x v="1"/>
    <x v="1"/>
  </r>
  <r>
    <x v="0"/>
    <s v="B095616"/>
    <x v="0"/>
    <s v="OCT"/>
    <x v="1"/>
    <x v="0"/>
  </r>
  <r>
    <x v="7"/>
    <s v="Z736759"/>
    <x v="2"/>
    <s v="FEB"/>
    <x v="1"/>
    <x v="3"/>
  </r>
  <r>
    <x v="1"/>
    <s v="E301901"/>
    <x v="0"/>
    <s v="AUG"/>
    <x v="1"/>
    <x v="1"/>
  </r>
  <r>
    <x v="3"/>
    <s v="A544680"/>
    <x v="0"/>
    <s v="FEB"/>
    <x v="1"/>
    <x v="1"/>
  </r>
  <r>
    <x v="1"/>
    <s v="T456729"/>
    <x v="1"/>
    <s v="MAY"/>
    <x v="1"/>
    <x v="1"/>
  </r>
  <r>
    <x v="0"/>
    <s v="I518434"/>
    <x v="0"/>
    <s v="DEC"/>
    <x v="1"/>
    <x v="0"/>
  </r>
  <r>
    <x v="9"/>
    <s v="P503952"/>
    <x v="0"/>
    <s v="JUN"/>
    <x v="1"/>
    <x v="3"/>
  </r>
  <r>
    <x v="0"/>
    <s v="N749796"/>
    <x v="0"/>
    <s v="MAY"/>
    <x v="1"/>
    <x v="0"/>
  </r>
  <r>
    <x v="3"/>
    <s v="Y080490"/>
    <x v="2"/>
    <s v="AUG"/>
    <x v="0"/>
    <x v="1"/>
  </r>
  <r>
    <x v="7"/>
    <s v="M723988"/>
    <x v="0"/>
    <s v="JAN"/>
    <x v="1"/>
    <x v="3"/>
  </r>
  <r>
    <x v="2"/>
    <s v="S371525"/>
    <x v="0"/>
    <s v="APR"/>
    <x v="1"/>
    <x v="2"/>
  </r>
  <r>
    <x v="7"/>
    <s v="N821774"/>
    <x v="0"/>
    <s v="AUG"/>
    <x v="1"/>
    <x v="3"/>
  </r>
  <r>
    <x v="10"/>
    <s v="W620617"/>
    <x v="0"/>
    <s v="JUN"/>
    <x v="1"/>
    <x v="0"/>
  </r>
  <r>
    <x v="3"/>
    <s v="X938543"/>
    <x v="0"/>
    <s v="MAR"/>
    <x v="1"/>
    <x v="1"/>
  </r>
  <r>
    <x v="11"/>
    <s v="N798586"/>
    <x v="0"/>
    <s v="OCT"/>
    <x v="1"/>
    <x v="1"/>
  </r>
  <r>
    <x v="3"/>
    <s v="Y348597"/>
    <x v="1"/>
    <s v="FEB"/>
    <x v="0"/>
    <x v="1"/>
  </r>
  <r>
    <x v="4"/>
    <s v="Z465831"/>
    <x v="2"/>
    <s v="JUN"/>
    <x v="1"/>
    <x v="3"/>
  </r>
  <r>
    <x v="14"/>
    <s v="I717415"/>
    <x v="0"/>
    <s v="NOV"/>
    <x v="1"/>
    <x v="1"/>
  </r>
  <r>
    <x v="0"/>
    <s v="U440512"/>
    <x v="2"/>
    <s v="SEP"/>
    <x v="0"/>
    <x v="0"/>
  </r>
  <r>
    <x v="0"/>
    <s v="T429140"/>
    <x v="2"/>
    <s v="DEC"/>
    <x v="1"/>
    <x v="0"/>
  </r>
  <r>
    <x v="6"/>
    <s v="O665326"/>
    <x v="2"/>
    <s v="MAR"/>
    <x v="1"/>
    <x v="0"/>
  </r>
  <r>
    <x v="1"/>
    <s v="C139455"/>
    <x v="1"/>
    <s v="FEB"/>
    <x v="0"/>
    <x v="1"/>
  </r>
  <r>
    <x v="12"/>
    <s v="D922600"/>
    <x v="1"/>
    <s v="JUN"/>
    <x v="0"/>
    <x v="2"/>
  </r>
  <r>
    <x v="8"/>
    <s v="A784215"/>
    <x v="0"/>
    <s v="JAN"/>
    <x v="1"/>
    <x v="1"/>
  </r>
  <r>
    <x v="4"/>
    <s v="G652536"/>
    <x v="0"/>
    <s v="MAR"/>
    <x v="1"/>
    <x v="3"/>
  </r>
  <r>
    <x v="8"/>
    <s v="S731433"/>
    <x v="0"/>
    <s v="APR"/>
    <x v="0"/>
    <x v="1"/>
  </r>
  <r>
    <x v="11"/>
    <s v="K016221"/>
    <x v="0"/>
    <s v="JAN"/>
    <x v="1"/>
    <x v="1"/>
  </r>
  <r>
    <x v="2"/>
    <s v="A230779"/>
    <x v="1"/>
    <s v="JUL"/>
    <x v="1"/>
    <x v="2"/>
  </r>
  <r>
    <x v="1"/>
    <s v="T443831"/>
    <x v="0"/>
    <s v="FEB"/>
    <x v="1"/>
    <x v="1"/>
  </r>
  <r>
    <x v="8"/>
    <s v="C615895"/>
    <x v="0"/>
    <s v="DEC"/>
    <x v="1"/>
    <x v="1"/>
  </r>
  <r>
    <x v="6"/>
    <s v="E121492"/>
    <x v="2"/>
    <s v="NOV"/>
    <x v="1"/>
    <x v="0"/>
  </r>
  <r>
    <x v="8"/>
    <s v="U363834"/>
    <x v="0"/>
    <s v="JAN"/>
    <x v="1"/>
    <x v="1"/>
  </r>
  <r>
    <x v="0"/>
    <s v="G359930"/>
    <x v="0"/>
    <s v="FEB"/>
    <x v="1"/>
    <x v="0"/>
  </r>
  <r>
    <x v="6"/>
    <s v="C505666"/>
    <x v="2"/>
    <s v="JUL"/>
    <x v="1"/>
    <x v="0"/>
  </r>
  <r>
    <x v="10"/>
    <s v="O666635"/>
    <x v="2"/>
    <s v="JAN"/>
    <x v="1"/>
    <x v="0"/>
  </r>
  <r>
    <x v="7"/>
    <s v="Q533787"/>
    <x v="2"/>
    <s v="JAN"/>
    <x v="0"/>
    <x v="3"/>
  </r>
  <r>
    <x v="3"/>
    <s v="R406585"/>
    <x v="1"/>
    <s v="AUG"/>
    <x v="1"/>
    <x v="1"/>
  </r>
  <r>
    <x v="1"/>
    <s v="J593596"/>
    <x v="2"/>
    <s v="JAN"/>
    <x v="1"/>
    <x v="1"/>
  </r>
  <r>
    <x v="14"/>
    <s v="B253533"/>
    <x v="0"/>
    <s v="JUL"/>
    <x v="1"/>
    <x v="1"/>
  </r>
  <r>
    <x v="5"/>
    <s v="O122945"/>
    <x v="0"/>
    <s v="MAR"/>
    <x v="1"/>
    <x v="1"/>
  </r>
  <r>
    <x v="9"/>
    <s v="V948929"/>
    <x v="0"/>
    <s v="MAR"/>
    <x v="1"/>
    <x v="3"/>
  </r>
  <r>
    <x v="4"/>
    <s v="C599975"/>
    <x v="0"/>
    <s v="JAN"/>
    <x v="1"/>
    <x v="3"/>
  </r>
  <r>
    <x v="11"/>
    <s v="G026111"/>
    <x v="0"/>
    <s v="MAR"/>
    <x v="0"/>
    <x v="1"/>
  </r>
  <r>
    <x v="9"/>
    <s v="O184720"/>
    <x v="0"/>
    <s v="JAN"/>
    <x v="1"/>
    <x v="3"/>
  </r>
  <r>
    <x v="5"/>
    <s v="S582269"/>
    <x v="0"/>
    <s v="NOV"/>
    <x v="1"/>
    <x v="1"/>
  </r>
  <r>
    <x v="8"/>
    <s v="J749866"/>
    <x v="2"/>
    <s v="OCT"/>
    <x v="1"/>
    <x v="1"/>
  </r>
  <r>
    <x v="3"/>
    <s v="N136513"/>
    <x v="2"/>
    <s v="APR"/>
    <x v="1"/>
    <x v="1"/>
  </r>
  <r>
    <x v="0"/>
    <s v="P918302"/>
    <x v="2"/>
    <s v="DEC"/>
    <x v="0"/>
    <x v="0"/>
  </r>
  <r>
    <x v="2"/>
    <s v="M586252"/>
    <x v="2"/>
    <s v="JUN"/>
    <x v="1"/>
    <x v="2"/>
  </r>
  <r>
    <x v="10"/>
    <s v="J453959"/>
    <x v="0"/>
    <s v="JAN"/>
    <x v="1"/>
    <x v="0"/>
  </r>
  <r>
    <x v="8"/>
    <s v="P234819"/>
    <x v="2"/>
    <s v="DEC"/>
    <x v="1"/>
    <x v="1"/>
  </r>
  <r>
    <x v="3"/>
    <s v="V493444"/>
    <x v="1"/>
    <s v="MAY"/>
    <x v="1"/>
    <x v="1"/>
  </r>
  <r>
    <x v="3"/>
    <s v="O779697"/>
    <x v="1"/>
    <s v="FEB"/>
    <x v="1"/>
    <x v="1"/>
  </r>
  <r>
    <x v="2"/>
    <s v="F809846"/>
    <x v="2"/>
    <s v="DEC"/>
    <x v="0"/>
    <x v="2"/>
  </r>
  <r>
    <x v="13"/>
    <s v="V254054"/>
    <x v="1"/>
    <s v="JUL"/>
    <x v="1"/>
    <x v="3"/>
  </r>
  <r>
    <x v="9"/>
    <s v="X974144"/>
    <x v="0"/>
    <s v="DEC"/>
    <x v="0"/>
    <x v="3"/>
  </r>
  <r>
    <x v="0"/>
    <s v="A131737"/>
    <x v="2"/>
    <s v="DEC"/>
    <x v="0"/>
    <x v="0"/>
  </r>
  <r>
    <x v="11"/>
    <s v="F163478"/>
    <x v="2"/>
    <s v="SEP"/>
    <x v="1"/>
    <x v="1"/>
  </r>
  <r>
    <x v="3"/>
    <s v="I046889"/>
    <x v="2"/>
    <s v="JAN"/>
    <x v="0"/>
    <x v="1"/>
  </r>
  <r>
    <x v="9"/>
    <s v="G871013"/>
    <x v="1"/>
    <s v="FEB"/>
    <x v="1"/>
    <x v="3"/>
  </r>
  <r>
    <x v="3"/>
    <s v="Q222126"/>
    <x v="2"/>
    <s v="JAN"/>
    <x v="1"/>
    <x v="1"/>
  </r>
  <r>
    <x v="9"/>
    <s v="I668797"/>
    <x v="0"/>
    <s v="JUL"/>
    <x v="1"/>
    <x v="3"/>
  </r>
  <r>
    <x v="12"/>
    <s v="U172954"/>
    <x v="2"/>
    <s v="AUG"/>
    <x v="0"/>
    <x v="2"/>
  </r>
  <r>
    <x v="4"/>
    <s v="U232431"/>
    <x v="2"/>
    <s v="MAY"/>
    <x v="0"/>
    <x v="3"/>
  </r>
  <r>
    <x v="7"/>
    <s v="M066155"/>
    <x v="0"/>
    <s v="SEP"/>
    <x v="0"/>
    <x v="3"/>
  </r>
  <r>
    <x v="5"/>
    <s v="J619510"/>
    <x v="0"/>
    <s v="SEP"/>
    <x v="1"/>
    <x v="1"/>
  </r>
  <r>
    <x v="14"/>
    <s v="G139178"/>
    <x v="2"/>
    <s v="OCT"/>
    <x v="1"/>
    <x v="1"/>
  </r>
  <r>
    <x v="9"/>
    <s v="O957122"/>
    <x v="2"/>
    <s v="MAR"/>
    <x v="0"/>
    <x v="3"/>
  </r>
  <r>
    <x v="0"/>
    <s v="F389305"/>
    <x v="2"/>
    <s v="MAY"/>
    <x v="1"/>
    <x v="0"/>
  </r>
  <r>
    <x v="1"/>
    <s v="T582145"/>
    <x v="2"/>
    <s v="JUN"/>
    <x v="1"/>
    <x v="1"/>
  </r>
  <r>
    <x v="1"/>
    <s v="R710261"/>
    <x v="1"/>
    <s v="APR"/>
    <x v="1"/>
    <x v="1"/>
  </r>
  <r>
    <x v="15"/>
    <s v="N681471"/>
    <x v="0"/>
    <s v="JUN"/>
    <x v="0"/>
    <x v="1"/>
  </r>
  <r>
    <x v="5"/>
    <s v="L424135"/>
    <x v="2"/>
    <s v="FEB"/>
    <x v="1"/>
    <x v="1"/>
  </r>
  <r>
    <x v="2"/>
    <s v="G758268"/>
    <x v="2"/>
    <s v="NOV"/>
    <x v="1"/>
    <x v="2"/>
  </r>
  <r>
    <x v="6"/>
    <s v="R058523"/>
    <x v="0"/>
    <s v="JUN"/>
    <x v="1"/>
    <x v="0"/>
  </r>
  <r>
    <x v="10"/>
    <s v="S740316"/>
    <x v="2"/>
    <s v="OCT"/>
    <x v="0"/>
    <x v="0"/>
  </r>
  <r>
    <x v="13"/>
    <s v="X337483"/>
    <x v="2"/>
    <s v="JAN"/>
    <x v="0"/>
    <x v="3"/>
  </r>
  <r>
    <x v="0"/>
    <s v="T571433"/>
    <x v="2"/>
    <s v="JUL"/>
    <x v="1"/>
    <x v="0"/>
  </r>
  <r>
    <x v="10"/>
    <s v="F151051"/>
    <x v="2"/>
    <s v="MAY"/>
    <x v="1"/>
    <x v="0"/>
  </r>
  <r>
    <x v="5"/>
    <s v="R615601"/>
    <x v="0"/>
    <s v="JUN"/>
    <x v="1"/>
    <x v="1"/>
  </r>
  <r>
    <x v="7"/>
    <s v="S754948"/>
    <x v="0"/>
    <s v="JAN"/>
    <x v="0"/>
    <x v="3"/>
  </r>
  <r>
    <x v="13"/>
    <s v="C775043"/>
    <x v="0"/>
    <s v="FEB"/>
    <x v="1"/>
    <x v="3"/>
  </r>
  <r>
    <x v="12"/>
    <s v="U573802"/>
    <x v="0"/>
    <s v="DEC"/>
    <x v="1"/>
    <x v="2"/>
  </r>
  <r>
    <x v="7"/>
    <s v="P088407"/>
    <x v="0"/>
    <s v="FEB"/>
    <x v="1"/>
    <x v="3"/>
  </r>
  <r>
    <x v="5"/>
    <s v="I634930"/>
    <x v="2"/>
    <s v="NOV"/>
    <x v="1"/>
    <x v="1"/>
  </r>
  <r>
    <x v="1"/>
    <s v="E052477"/>
    <x v="2"/>
    <s v="MAR"/>
    <x v="1"/>
    <x v="1"/>
  </r>
  <r>
    <x v="4"/>
    <s v="X477377"/>
    <x v="2"/>
    <s v="JAN"/>
    <x v="1"/>
    <x v="3"/>
  </r>
  <r>
    <x v="13"/>
    <s v="R142976"/>
    <x v="0"/>
    <s v="AUG"/>
    <x v="1"/>
    <x v="3"/>
  </r>
  <r>
    <x v="7"/>
    <s v="L976138"/>
    <x v="2"/>
    <s v="OCT"/>
    <x v="0"/>
    <x v="3"/>
  </r>
  <r>
    <x v="3"/>
    <s v="N841458"/>
    <x v="2"/>
    <s v="FEB"/>
    <x v="1"/>
    <x v="1"/>
  </r>
  <r>
    <x v="13"/>
    <s v="M345031"/>
    <x v="2"/>
    <s v="MAR"/>
    <x v="1"/>
    <x v="3"/>
  </r>
  <r>
    <x v="2"/>
    <s v="L528342"/>
    <x v="2"/>
    <s v="JAN"/>
    <x v="0"/>
    <x v="2"/>
  </r>
  <r>
    <x v="3"/>
    <s v="R982383"/>
    <x v="0"/>
    <s v="APR"/>
    <x v="1"/>
    <x v="1"/>
  </r>
  <r>
    <x v="11"/>
    <s v="W472667"/>
    <x v="0"/>
    <s v="MAY"/>
    <x v="1"/>
    <x v="1"/>
  </r>
  <r>
    <x v="3"/>
    <s v="E879873"/>
    <x v="0"/>
    <s v="MAR"/>
    <x v="0"/>
    <x v="1"/>
  </r>
  <r>
    <x v="8"/>
    <s v="D430835"/>
    <x v="2"/>
    <s v="NOV"/>
    <x v="1"/>
    <x v="1"/>
  </r>
  <r>
    <x v="2"/>
    <s v="P659202"/>
    <x v="0"/>
    <s v="JUL"/>
    <x v="1"/>
    <x v="2"/>
  </r>
  <r>
    <x v="4"/>
    <s v="Y160245"/>
    <x v="1"/>
    <s v="JAN"/>
    <x v="1"/>
    <x v="3"/>
  </r>
  <r>
    <x v="6"/>
    <s v="I050003"/>
    <x v="2"/>
    <s v="OCT"/>
    <x v="1"/>
    <x v="0"/>
  </r>
  <r>
    <x v="8"/>
    <s v="W240956"/>
    <x v="1"/>
    <s v="SEP"/>
    <x v="0"/>
    <x v="1"/>
  </r>
  <r>
    <x v="15"/>
    <s v="Y661655"/>
    <x v="0"/>
    <s v="JUL"/>
    <x v="1"/>
    <x v="1"/>
  </r>
  <r>
    <x v="0"/>
    <s v="G256281"/>
    <x v="0"/>
    <s v="OCT"/>
    <x v="1"/>
    <x v="0"/>
  </r>
  <r>
    <x v="14"/>
    <s v="O194953"/>
    <x v="2"/>
    <s v="JUN"/>
    <x v="1"/>
    <x v="1"/>
  </r>
  <r>
    <x v="13"/>
    <s v="E873757"/>
    <x v="0"/>
    <s v="APR"/>
    <x v="1"/>
    <x v="3"/>
  </r>
  <r>
    <x v="9"/>
    <s v="S536256"/>
    <x v="2"/>
    <s v="JUN"/>
    <x v="1"/>
    <x v="3"/>
  </r>
  <r>
    <x v="14"/>
    <s v="L429465"/>
    <x v="0"/>
    <s v="MAY"/>
    <x v="1"/>
    <x v="1"/>
  </r>
  <r>
    <x v="10"/>
    <s v="M598339"/>
    <x v="2"/>
    <s v="MAR"/>
    <x v="0"/>
    <x v="0"/>
  </r>
  <r>
    <x v="15"/>
    <s v="A291476"/>
    <x v="2"/>
    <s v="SEP"/>
    <x v="1"/>
    <x v="1"/>
  </r>
  <r>
    <x v="3"/>
    <s v="U079681"/>
    <x v="0"/>
    <s v="JAN"/>
    <x v="0"/>
    <x v="1"/>
  </r>
  <r>
    <x v="13"/>
    <s v="I043951"/>
    <x v="2"/>
    <s v="OCT"/>
    <x v="0"/>
    <x v="3"/>
  </r>
  <r>
    <x v="7"/>
    <s v="V521894"/>
    <x v="2"/>
    <s v="NOV"/>
    <x v="0"/>
    <x v="3"/>
  </r>
  <r>
    <x v="5"/>
    <s v="N834857"/>
    <x v="0"/>
    <s v="AUG"/>
    <x v="1"/>
    <x v="1"/>
  </r>
  <r>
    <x v="0"/>
    <s v="X483923"/>
    <x v="0"/>
    <s v="FEB"/>
    <x v="1"/>
    <x v="0"/>
  </r>
  <r>
    <x v="13"/>
    <s v="A079516"/>
    <x v="2"/>
    <s v="JUL"/>
    <x v="1"/>
    <x v="3"/>
  </r>
  <r>
    <x v="5"/>
    <s v="E984927"/>
    <x v="0"/>
    <s v="JUL"/>
    <x v="0"/>
    <x v="1"/>
  </r>
  <r>
    <x v="14"/>
    <s v="B704564"/>
    <x v="2"/>
    <s v="JUN"/>
    <x v="1"/>
    <x v="1"/>
  </r>
  <r>
    <x v="2"/>
    <s v="I896583"/>
    <x v="0"/>
    <s v="FEB"/>
    <x v="1"/>
    <x v="2"/>
  </r>
  <r>
    <x v="1"/>
    <s v="A584749"/>
    <x v="2"/>
    <s v="SEP"/>
    <x v="1"/>
    <x v="1"/>
  </r>
  <r>
    <x v="12"/>
    <s v="G972483"/>
    <x v="2"/>
    <s v="AUG"/>
    <x v="1"/>
    <x v="2"/>
  </r>
  <r>
    <x v="7"/>
    <s v="Y789940"/>
    <x v="0"/>
    <s v="DEC"/>
    <x v="0"/>
    <x v="3"/>
  </r>
  <r>
    <x v="15"/>
    <s v="J787038"/>
    <x v="2"/>
    <s v="DEC"/>
    <x v="0"/>
    <x v="1"/>
  </r>
  <r>
    <x v="9"/>
    <s v="M741524"/>
    <x v="0"/>
    <s v="JUN"/>
    <x v="0"/>
    <x v="3"/>
  </r>
  <r>
    <x v="7"/>
    <s v="A264377"/>
    <x v="0"/>
    <s v="JAN"/>
    <x v="1"/>
    <x v="3"/>
  </r>
  <r>
    <x v="13"/>
    <s v="F247399"/>
    <x v="0"/>
    <s v="OCT"/>
    <x v="0"/>
    <x v="3"/>
  </r>
  <r>
    <x v="11"/>
    <s v="F945874"/>
    <x v="2"/>
    <s v="NOV"/>
    <x v="0"/>
    <x v="1"/>
  </r>
  <r>
    <x v="5"/>
    <s v="D647065"/>
    <x v="0"/>
    <s v="DEC"/>
    <x v="1"/>
    <x v="1"/>
  </r>
  <r>
    <x v="2"/>
    <s v="K088401"/>
    <x v="2"/>
    <s v="MAY"/>
    <x v="1"/>
    <x v="2"/>
  </r>
  <r>
    <x v="15"/>
    <s v="F434953"/>
    <x v="0"/>
    <s v="FEB"/>
    <x v="1"/>
    <x v="1"/>
  </r>
  <r>
    <x v="10"/>
    <s v="X384574"/>
    <x v="2"/>
    <s v="NOV"/>
    <x v="0"/>
    <x v="0"/>
  </r>
  <r>
    <x v="10"/>
    <s v="Y271497"/>
    <x v="2"/>
    <s v="MAY"/>
    <x v="1"/>
    <x v="0"/>
  </r>
  <r>
    <x v="12"/>
    <s v="H084488"/>
    <x v="0"/>
    <s v="JAN"/>
    <x v="0"/>
    <x v="2"/>
  </r>
  <r>
    <x v="0"/>
    <s v="T175556"/>
    <x v="0"/>
    <s v="JUN"/>
    <x v="0"/>
    <x v="0"/>
  </r>
  <r>
    <x v="9"/>
    <s v="Q076132"/>
    <x v="0"/>
    <s v="SEP"/>
    <x v="1"/>
    <x v="3"/>
  </r>
  <r>
    <x v="9"/>
    <s v="X599567"/>
    <x v="0"/>
    <s v="DEC"/>
    <x v="1"/>
    <x v="3"/>
  </r>
  <r>
    <x v="12"/>
    <s v="G381826"/>
    <x v="2"/>
    <s v="APR"/>
    <x v="1"/>
    <x v="2"/>
  </r>
  <r>
    <x v="15"/>
    <s v="D603821"/>
    <x v="2"/>
    <s v="AUG"/>
    <x v="1"/>
    <x v="1"/>
  </r>
  <r>
    <x v="4"/>
    <s v="P360276"/>
    <x v="2"/>
    <s v="MAY"/>
    <x v="1"/>
    <x v="3"/>
  </r>
  <r>
    <x v="11"/>
    <s v="K652670"/>
    <x v="2"/>
    <s v="SEP"/>
    <x v="0"/>
    <x v="1"/>
  </r>
  <r>
    <x v="14"/>
    <s v="Q234755"/>
    <x v="0"/>
    <s v="AUG"/>
    <x v="1"/>
    <x v="1"/>
  </r>
  <r>
    <x v="6"/>
    <s v="Q419361"/>
    <x v="2"/>
    <s v="MAY"/>
    <x v="1"/>
    <x v="0"/>
  </r>
  <r>
    <x v="5"/>
    <s v="S739996"/>
    <x v="2"/>
    <s v="MAY"/>
    <x v="1"/>
    <x v="1"/>
  </r>
  <r>
    <x v="3"/>
    <s v="N997286"/>
    <x v="2"/>
    <s v="MAY"/>
    <x v="1"/>
    <x v="1"/>
  </r>
  <r>
    <x v="13"/>
    <s v="X853652"/>
    <x v="2"/>
    <s v="JUN"/>
    <x v="0"/>
    <x v="3"/>
  </r>
  <r>
    <x v="9"/>
    <s v="B564225"/>
    <x v="2"/>
    <s v="SEP"/>
    <x v="0"/>
    <x v="3"/>
  </r>
  <r>
    <x v="5"/>
    <s v="H999211"/>
    <x v="1"/>
    <s v="JUL"/>
    <x v="1"/>
    <x v="1"/>
  </r>
  <r>
    <x v="5"/>
    <s v="P243546"/>
    <x v="0"/>
    <s v="AUG"/>
    <x v="1"/>
    <x v="1"/>
  </r>
  <r>
    <x v="13"/>
    <s v="S077643"/>
    <x v="2"/>
    <s v="FEB"/>
    <x v="0"/>
    <x v="3"/>
  </r>
  <r>
    <x v="7"/>
    <s v="S328179"/>
    <x v="1"/>
    <s v="OCT"/>
    <x v="1"/>
    <x v="3"/>
  </r>
  <r>
    <x v="7"/>
    <s v="X913154"/>
    <x v="0"/>
    <s v="MAR"/>
    <x v="0"/>
    <x v="3"/>
  </r>
  <r>
    <x v="10"/>
    <s v="R866054"/>
    <x v="2"/>
    <s v="MAR"/>
    <x v="0"/>
    <x v="0"/>
  </r>
  <r>
    <x v="5"/>
    <s v="D586226"/>
    <x v="2"/>
    <s v="JAN"/>
    <x v="1"/>
    <x v="1"/>
  </r>
  <r>
    <x v="3"/>
    <s v="Y130304"/>
    <x v="0"/>
    <s v="MAY"/>
    <x v="1"/>
    <x v="1"/>
  </r>
  <r>
    <x v="14"/>
    <s v="J098678"/>
    <x v="2"/>
    <s v="SEP"/>
    <x v="1"/>
    <x v="1"/>
  </r>
  <r>
    <x v="1"/>
    <s v="B949465"/>
    <x v="0"/>
    <s v="JUL"/>
    <x v="1"/>
    <x v="1"/>
  </r>
  <r>
    <x v="7"/>
    <s v="S907374"/>
    <x v="0"/>
    <s v="JUL"/>
    <x v="1"/>
    <x v="3"/>
  </r>
  <r>
    <x v="2"/>
    <s v="O438119"/>
    <x v="2"/>
    <s v="DEC"/>
    <x v="1"/>
    <x v="2"/>
  </r>
  <r>
    <x v="9"/>
    <s v="R293350"/>
    <x v="0"/>
    <s v="APR"/>
    <x v="1"/>
    <x v="3"/>
  </r>
  <r>
    <x v="15"/>
    <s v="O499914"/>
    <x v="2"/>
    <s v="JAN"/>
    <x v="1"/>
    <x v="1"/>
  </r>
  <r>
    <x v="8"/>
    <s v="J894227"/>
    <x v="0"/>
    <s v="FEB"/>
    <x v="0"/>
    <x v="1"/>
  </r>
  <r>
    <x v="11"/>
    <s v="X662342"/>
    <x v="2"/>
    <s v="AUG"/>
    <x v="1"/>
    <x v="1"/>
  </r>
  <r>
    <x v="14"/>
    <s v="W381227"/>
    <x v="0"/>
    <s v="MAY"/>
    <x v="0"/>
    <x v="1"/>
  </r>
  <r>
    <x v="9"/>
    <s v="J924688"/>
    <x v="2"/>
    <s v="APR"/>
    <x v="1"/>
    <x v="3"/>
  </r>
  <r>
    <x v="4"/>
    <s v="K542055"/>
    <x v="0"/>
    <s v="AUG"/>
    <x v="0"/>
    <x v="3"/>
  </r>
  <r>
    <x v="13"/>
    <s v="Y574496"/>
    <x v="2"/>
    <s v="AUG"/>
    <x v="1"/>
    <x v="3"/>
  </r>
  <r>
    <x v="3"/>
    <s v="G431053"/>
    <x v="0"/>
    <s v="AUG"/>
    <x v="0"/>
    <x v="1"/>
  </r>
  <r>
    <x v="1"/>
    <s v="S350912"/>
    <x v="0"/>
    <s v="SEP"/>
    <x v="1"/>
    <x v="1"/>
  </r>
  <r>
    <x v="0"/>
    <s v="F450970"/>
    <x v="2"/>
    <s v="JAN"/>
    <x v="1"/>
    <x v="0"/>
  </r>
  <r>
    <x v="15"/>
    <s v="M060366"/>
    <x v="2"/>
    <s v="JAN"/>
    <x v="1"/>
    <x v="1"/>
  </r>
  <r>
    <x v="3"/>
    <s v="I286807"/>
    <x v="2"/>
    <s v="JAN"/>
    <x v="1"/>
    <x v="1"/>
  </r>
  <r>
    <x v="9"/>
    <s v="K353905"/>
    <x v="2"/>
    <s v="MAY"/>
    <x v="0"/>
    <x v="3"/>
  </r>
  <r>
    <x v="3"/>
    <s v="T418501"/>
    <x v="2"/>
    <s v="APR"/>
    <x v="0"/>
    <x v="1"/>
  </r>
  <r>
    <x v="1"/>
    <s v="K806640"/>
    <x v="0"/>
    <s v="SEP"/>
    <x v="1"/>
    <x v="1"/>
  </r>
  <r>
    <x v="5"/>
    <s v="L191619"/>
    <x v="0"/>
    <s v="FEB"/>
    <x v="1"/>
    <x v="1"/>
  </r>
  <r>
    <x v="3"/>
    <s v="L359264"/>
    <x v="0"/>
    <s v="JUN"/>
    <x v="0"/>
    <x v="1"/>
  </r>
  <r>
    <x v="1"/>
    <s v="T503904"/>
    <x v="2"/>
    <s v="SEP"/>
    <x v="1"/>
    <x v="1"/>
  </r>
  <r>
    <x v="7"/>
    <s v="A545404"/>
    <x v="0"/>
    <s v="JAN"/>
    <x v="1"/>
    <x v="3"/>
  </r>
  <r>
    <x v="11"/>
    <s v="P831682"/>
    <x v="0"/>
    <s v="NOV"/>
    <x v="0"/>
    <x v="1"/>
  </r>
  <r>
    <x v="3"/>
    <s v="O168987"/>
    <x v="1"/>
    <s v="FEB"/>
    <x v="0"/>
    <x v="1"/>
  </r>
  <r>
    <x v="14"/>
    <s v="K982370"/>
    <x v="1"/>
    <s v="FEB"/>
    <x v="1"/>
    <x v="1"/>
  </r>
  <r>
    <x v="10"/>
    <s v="M881863"/>
    <x v="2"/>
    <s v="JUL"/>
    <x v="0"/>
    <x v="0"/>
  </r>
  <r>
    <x v="12"/>
    <s v="R044807"/>
    <x v="2"/>
    <s v="JAN"/>
    <x v="1"/>
    <x v="2"/>
  </r>
  <r>
    <x v="15"/>
    <s v="K213370"/>
    <x v="2"/>
    <s v="NOV"/>
    <x v="1"/>
    <x v="1"/>
  </r>
  <r>
    <x v="4"/>
    <s v="F176175"/>
    <x v="0"/>
    <s v="JUN"/>
    <x v="1"/>
    <x v="3"/>
  </r>
  <r>
    <x v="7"/>
    <s v="J207314"/>
    <x v="0"/>
    <s v="APR"/>
    <x v="1"/>
    <x v="3"/>
  </r>
  <r>
    <x v="1"/>
    <s v="M082502"/>
    <x v="2"/>
    <s v="AUG"/>
    <x v="0"/>
    <x v="1"/>
  </r>
  <r>
    <x v="7"/>
    <s v="A251331"/>
    <x v="2"/>
    <s v="FEB"/>
    <x v="1"/>
    <x v="3"/>
  </r>
  <r>
    <x v="11"/>
    <s v="U129866"/>
    <x v="0"/>
    <s v="MAY"/>
    <x v="1"/>
    <x v="1"/>
  </r>
  <r>
    <x v="8"/>
    <s v="W301278"/>
    <x v="0"/>
    <s v="NOV"/>
    <x v="0"/>
    <x v="1"/>
  </r>
  <r>
    <x v="13"/>
    <s v="W224160"/>
    <x v="0"/>
    <s v="JAN"/>
    <x v="1"/>
    <x v="3"/>
  </r>
  <r>
    <x v="3"/>
    <s v="H219823"/>
    <x v="0"/>
    <s v="SEP"/>
    <x v="1"/>
    <x v="1"/>
  </r>
  <r>
    <x v="7"/>
    <s v="S071606"/>
    <x v="2"/>
    <s v="AUG"/>
    <x v="1"/>
    <x v="3"/>
  </r>
  <r>
    <x v="3"/>
    <s v="S333810"/>
    <x v="0"/>
    <s v="FEB"/>
    <x v="1"/>
    <x v="1"/>
  </r>
  <r>
    <x v="1"/>
    <s v="L882799"/>
    <x v="0"/>
    <s v="JUN"/>
    <x v="0"/>
    <x v="1"/>
  </r>
  <r>
    <x v="13"/>
    <s v="P783275"/>
    <x v="2"/>
    <s v="FEB"/>
    <x v="1"/>
    <x v="3"/>
  </r>
  <r>
    <x v="6"/>
    <s v="Q689776"/>
    <x v="2"/>
    <s v="DEC"/>
    <x v="0"/>
    <x v="0"/>
  </r>
  <r>
    <x v="7"/>
    <s v="C626360"/>
    <x v="2"/>
    <s v="OCT"/>
    <x v="1"/>
    <x v="3"/>
  </r>
  <r>
    <x v="9"/>
    <s v="I358541"/>
    <x v="1"/>
    <s v="SEP"/>
    <x v="1"/>
    <x v="3"/>
  </r>
  <r>
    <x v="15"/>
    <s v="D922229"/>
    <x v="0"/>
    <s v="DEC"/>
    <x v="0"/>
    <x v="1"/>
  </r>
  <r>
    <x v="0"/>
    <s v="B680829"/>
    <x v="0"/>
    <s v="FEB"/>
    <x v="1"/>
    <x v="0"/>
  </r>
  <r>
    <x v="0"/>
    <s v="V585092"/>
    <x v="0"/>
    <s v="JAN"/>
    <x v="1"/>
    <x v="0"/>
  </r>
  <r>
    <x v="1"/>
    <s v="V304275"/>
    <x v="0"/>
    <s v="MAY"/>
    <x v="1"/>
    <x v="1"/>
  </r>
  <r>
    <x v="10"/>
    <s v="A785258"/>
    <x v="0"/>
    <s v="NOV"/>
    <x v="1"/>
    <x v="0"/>
  </r>
  <r>
    <x v="9"/>
    <s v="Y922070"/>
    <x v="2"/>
    <s v="JAN"/>
    <x v="0"/>
    <x v="3"/>
  </r>
  <r>
    <x v="15"/>
    <s v="G198232"/>
    <x v="2"/>
    <s v="JUL"/>
    <x v="1"/>
    <x v="1"/>
  </r>
  <r>
    <x v="5"/>
    <s v="M983657"/>
    <x v="2"/>
    <s v="MAY"/>
    <x v="0"/>
    <x v="1"/>
  </r>
  <r>
    <x v="14"/>
    <s v="M414417"/>
    <x v="0"/>
    <s v="AUG"/>
    <x v="1"/>
    <x v="1"/>
  </r>
  <r>
    <x v="11"/>
    <s v="E280201"/>
    <x v="2"/>
    <s v="JAN"/>
    <x v="1"/>
    <x v="1"/>
  </r>
  <r>
    <x v="13"/>
    <s v="D590349"/>
    <x v="0"/>
    <s v="FEB"/>
    <x v="1"/>
    <x v="3"/>
  </r>
  <r>
    <x v="6"/>
    <s v="P775390"/>
    <x v="2"/>
    <s v="NOV"/>
    <x v="1"/>
    <x v="0"/>
  </r>
  <r>
    <x v="0"/>
    <s v="V593272"/>
    <x v="2"/>
    <s v="JUN"/>
    <x v="1"/>
    <x v="0"/>
  </r>
  <r>
    <x v="10"/>
    <s v="P568483"/>
    <x v="2"/>
    <s v="NOV"/>
    <x v="1"/>
    <x v="0"/>
  </r>
  <r>
    <x v="2"/>
    <s v="P454396"/>
    <x v="0"/>
    <s v="FEB"/>
    <x v="1"/>
    <x v="2"/>
  </r>
  <r>
    <x v="3"/>
    <s v="L727270"/>
    <x v="2"/>
    <s v="SEP"/>
    <x v="1"/>
    <x v="1"/>
  </r>
  <r>
    <x v="11"/>
    <s v="X215046"/>
    <x v="1"/>
    <s v="APR"/>
    <x v="0"/>
    <x v="1"/>
  </r>
  <r>
    <x v="1"/>
    <s v="F608998"/>
    <x v="2"/>
    <s v="NOV"/>
    <x v="1"/>
    <x v="1"/>
  </r>
  <r>
    <x v="7"/>
    <s v="L914084"/>
    <x v="2"/>
    <s v="SEP"/>
    <x v="1"/>
    <x v="3"/>
  </r>
  <r>
    <x v="13"/>
    <s v="I948781"/>
    <x v="0"/>
    <s v="AUG"/>
    <x v="0"/>
    <x v="3"/>
  </r>
  <r>
    <x v="14"/>
    <s v="N139029"/>
    <x v="2"/>
    <s v="DEC"/>
    <x v="1"/>
    <x v="1"/>
  </r>
  <r>
    <x v="1"/>
    <s v="X950024"/>
    <x v="1"/>
    <s v="DEC"/>
    <x v="0"/>
    <x v="1"/>
  </r>
  <r>
    <x v="5"/>
    <s v="F285513"/>
    <x v="2"/>
    <s v="JAN"/>
    <x v="1"/>
    <x v="1"/>
  </r>
  <r>
    <x v="9"/>
    <s v="O756040"/>
    <x v="0"/>
    <s v="AUG"/>
    <x v="1"/>
    <x v="3"/>
  </r>
  <r>
    <x v="3"/>
    <s v="E995473"/>
    <x v="1"/>
    <s v="APR"/>
    <x v="1"/>
    <x v="1"/>
  </r>
  <r>
    <x v="7"/>
    <s v="P815321"/>
    <x v="2"/>
    <s v="MAR"/>
    <x v="1"/>
    <x v="3"/>
  </r>
  <r>
    <x v="1"/>
    <s v="E175232"/>
    <x v="2"/>
    <s v="SEP"/>
    <x v="1"/>
    <x v="1"/>
  </r>
  <r>
    <x v="5"/>
    <s v="M523620"/>
    <x v="1"/>
    <s v="AUG"/>
    <x v="1"/>
    <x v="1"/>
  </r>
  <r>
    <x v="8"/>
    <s v="E682296"/>
    <x v="0"/>
    <s v="NOV"/>
    <x v="1"/>
    <x v="1"/>
  </r>
  <r>
    <x v="11"/>
    <s v="J868845"/>
    <x v="0"/>
    <s v="SEP"/>
    <x v="1"/>
    <x v="1"/>
  </r>
  <r>
    <x v="10"/>
    <s v="A519941"/>
    <x v="2"/>
    <s v="JUN"/>
    <x v="0"/>
    <x v="0"/>
  </r>
  <r>
    <x v="14"/>
    <s v="O531026"/>
    <x v="0"/>
    <s v="APR"/>
    <x v="0"/>
    <x v="1"/>
  </r>
  <r>
    <x v="6"/>
    <s v="B406447"/>
    <x v="0"/>
    <s v="AUG"/>
    <x v="1"/>
    <x v="0"/>
  </r>
  <r>
    <x v="4"/>
    <s v="S443204"/>
    <x v="2"/>
    <s v="JUN"/>
    <x v="1"/>
    <x v="3"/>
  </r>
  <r>
    <x v="14"/>
    <s v="Y072643"/>
    <x v="2"/>
    <s v="OCT"/>
    <x v="1"/>
    <x v="1"/>
  </r>
  <r>
    <x v="13"/>
    <s v="T756161"/>
    <x v="0"/>
    <s v="MAR"/>
    <x v="1"/>
    <x v="3"/>
  </r>
  <r>
    <x v="1"/>
    <s v="D299501"/>
    <x v="1"/>
    <s v="OCT"/>
    <x v="1"/>
    <x v="1"/>
  </r>
  <r>
    <x v="9"/>
    <s v="P333013"/>
    <x v="0"/>
    <s v="FEB"/>
    <x v="0"/>
    <x v="3"/>
  </r>
  <r>
    <x v="10"/>
    <s v="P501579"/>
    <x v="2"/>
    <s v="FEB"/>
    <x v="1"/>
    <x v="0"/>
  </r>
  <r>
    <x v="2"/>
    <s v="H507918"/>
    <x v="2"/>
    <s v="JAN"/>
    <x v="1"/>
    <x v="2"/>
  </r>
  <r>
    <x v="5"/>
    <s v="M551621"/>
    <x v="0"/>
    <s v="NOV"/>
    <x v="1"/>
    <x v="1"/>
  </r>
  <r>
    <x v="11"/>
    <s v="P501779"/>
    <x v="0"/>
    <s v="APR"/>
    <x v="1"/>
    <x v="1"/>
  </r>
  <r>
    <x v="14"/>
    <s v="P461319"/>
    <x v="2"/>
    <s v="NOV"/>
    <x v="0"/>
    <x v="1"/>
  </r>
  <r>
    <x v="8"/>
    <s v="W277594"/>
    <x v="0"/>
    <s v="APR"/>
    <x v="1"/>
    <x v="1"/>
  </r>
  <r>
    <x v="2"/>
    <s v="N991581"/>
    <x v="2"/>
    <s v="FEB"/>
    <x v="1"/>
    <x v="2"/>
  </r>
  <r>
    <x v="5"/>
    <s v="P140726"/>
    <x v="2"/>
    <s v="MAY"/>
    <x v="1"/>
    <x v="1"/>
  </r>
  <r>
    <x v="12"/>
    <s v="I825194"/>
    <x v="2"/>
    <s v="SEP"/>
    <x v="0"/>
    <x v="2"/>
  </r>
  <r>
    <x v="7"/>
    <s v="X342994"/>
    <x v="0"/>
    <s v="MAY"/>
    <x v="1"/>
    <x v="3"/>
  </r>
  <r>
    <x v="6"/>
    <s v="T387912"/>
    <x v="1"/>
    <s v="NOV"/>
    <x v="0"/>
    <x v="0"/>
  </r>
  <r>
    <x v="3"/>
    <s v="K658657"/>
    <x v="0"/>
    <s v="FEB"/>
    <x v="1"/>
    <x v="1"/>
  </r>
  <r>
    <x v="4"/>
    <s v="T076322"/>
    <x v="1"/>
    <s v="MAR"/>
    <x v="1"/>
    <x v="3"/>
  </r>
  <r>
    <x v="1"/>
    <s v="X754089"/>
    <x v="2"/>
    <s v="JUL"/>
    <x v="1"/>
    <x v="1"/>
  </r>
  <r>
    <x v="5"/>
    <s v="W161608"/>
    <x v="0"/>
    <s v="NOV"/>
    <x v="0"/>
    <x v="1"/>
  </r>
  <r>
    <x v="2"/>
    <s v="F296583"/>
    <x v="0"/>
    <s v="FEB"/>
    <x v="0"/>
    <x v="2"/>
  </r>
  <r>
    <x v="15"/>
    <s v="X344520"/>
    <x v="2"/>
    <s v="JUN"/>
    <x v="1"/>
    <x v="1"/>
  </r>
  <r>
    <x v="5"/>
    <s v="F802889"/>
    <x v="1"/>
    <s v="SEP"/>
    <x v="1"/>
    <x v="1"/>
  </r>
  <r>
    <x v="14"/>
    <s v="Q549850"/>
    <x v="0"/>
    <s v="APR"/>
    <x v="1"/>
    <x v="1"/>
  </r>
  <r>
    <x v="12"/>
    <s v="E949764"/>
    <x v="0"/>
    <s v="SEP"/>
    <x v="1"/>
    <x v="2"/>
  </r>
  <r>
    <x v="6"/>
    <s v="R133735"/>
    <x v="0"/>
    <s v="OCT"/>
    <x v="0"/>
    <x v="0"/>
  </r>
  <r>
    <x v="13"/>
    <s v="I151173"/>
    <x v="2"/>
    <s v="NOV"/>
    <x v="1"/>
    <x v="3"/>
  </r>
  <r>
    <x v="5"/>
    <s v="Q017947"/>
    <x v="2"/>
    <s v="DEC"/>
    <x v="1"/>
    <x v="1"/>
  </r>
  <r>
    <x v="0"/>
    <s v="R488405"/>
    <x v="0"/>
    <s v="FEB"/>
    <x v="1"/>
    <x v="0"/>
  </r>
  <r>
    <x v="5"/>
    <s v="N632256"/>
    <x v="2"/>
    <s v="MAR"/>
    <x v="1"/>
    <x v="1"/>
  </r>
  <r>
    <x v="8"/>
    <s v="T063660"/>
    <x v="0"/>
    <s v="NOV"/>
    <x v="1"/>
    <x v="1"/>
  </r>
  <r>
    <x v="3"/>
    <s v="Q570090"/>
    <x v="0"/>
    <s v="MAY"/>
    <x v="1"/>
    <x v="1"/>
  </r>
  <r>
    <x v="8"/>
    <s v="H937766"/>
    <x v="0"/>
    <s v="SEP"/>
    <x v="0"/>
    <x v="1"/>
  </r>
  <r>
    <x v="13"/>
    <s v="U997796"/>
    <x v="2"/>
    <s v="OCT"/>
    <x v="1"/>
    <x v="3"/>
  </r>
  <r>
    <x v="9"/>
    <s v="I806973"/>
    <x v="2"/>
    <s v="MAY"/>
    <x v="1"/>
    <x v="3"/>
  </r>
  <r>
    <x v="6"/>
    <s v="F235693"/>
    <x v="0"/>
    <s v="SEP"/>
    <x v="1"/>
    <x v="0"/>
  </r>
  <r>
    <x v="12"/>
    <s v="V160944"/>
    <x v="2"/>
    <s v="APR"/>
    <x v="1"/>
    <x v="2"/>
  </r>
  <r>
    <x v="13"/>
    <s v="C713054"/>
    <x v="0"/>
    <s v="NOV"/>
    <x v="0"/>
    <x v="3"/>
  </r>
  <r>
    <x v="13"/>
    <s v="H055006"/>
    <x v="0"/>
    <s v="JUL"/>
    <x v="1"/>
    <x v="3"/>
  </r>
  <r>
    <x v="13"/>
    <s v="S786645"/>
    <x v="0"/>
    <s v="NOV"/>
    <x v="1"/>
    <x v="3"/>
  </r>
  <r>
    <x v="6"/>
    <s v="C432144"/>
    <x v="2"/>
    <s v="JUN"/>
    <x v="1"/>
    <x v="0"/>
  </r>
  <r>
    <x v="5"/>
    <s v="E609340"/>
    <x v="2"/>
    <s v="JUL"/>
    <x v="1"/>
    <x v="1"/>
  </r>
  <r>
    <x v="15"/>
    <s v="C863711"/>
    <x v="0"/>
    <s v="NOV"/>
    <x v="1"/>
    <x v="1"/>
  </r>
  <r>
    <x v="7"/>
    <s v="O029208"/>
    <x v="0"/>
    <s v="MAR"/>
    <x v="1"/>
    <x v="3"/>
  </r>
  <r>
    <x v="10"/>
    <s v="S923988"/>
    <x v="0"/>
    <s v="JUL"/>
    <x v="1"/>
    <x v="0"/>
  </r>
  <r>
    <x v="6"/>
    <s v="V382168"/>
    <x v="2"/>
    <s v="SEP"/>
    <x v="1"/>
    <x v="0"/>
  </r>
  <r>
    <x v="13"/>
    <s v="L140862"/>
    <x v="2"/>
    <s v="OCT"/>
    <x v="1"/>
    <x v="3"/>
  </r>
  <r>
    <x v="9"/>
    <s v="U321260"/>
    <x v="0"/>
    <s v="MAR"/>
    <x v="0"/>
    <x v="3"/>
  </r>
  <r>
    <x v="10"/>
    <s v="Y221098"/>
    <x v="2"/>
    <s v="OCT"/>
    <x v="1"/>
    <x v="0"/>
  </r>
  <r>
    <x v="15"/>
    <s v="S117235"/>
    <x v="2"/>
    <s v="APR"/>
    <x v="1"/>
    <x v="1"/>
  </r>
  <r>
    <x v="0"/>
    <s v="Y612583"/>
    <x v="0"/>
    <s v="JUN"/>
    <x v="1"/>
    <x v="0"/>
  </r>
  <r>
    <x v="11"/>
    <s v="J850536"/>
    <x v="0"/>
    <s v="MAR"/>
    <x v="1"/>
    <x v="1"/>
  </r>
  <r>
    <x v="0"/>
    <s v="C797038"/>
    <x v="0"/>
    <s v="OCT"/>
    <x v="1"/>
    <x v="0"/>
  </r>
  <r>
    <x v="4"/>
    <s v="Q579316"/>
    <x v="2"/>
    <s v="MAY"/>
    <x v="1"/>
    <x v="3"/>
  </r>
  <r>
    <x v="2"/>
    <s v="A495782"/>
    <x v="0"/>
    <s v="JUN"/>
    <x v="1"/>
    <x v="2"/>
  </r>
  <r>
    <x v="4"/>
    <s v="Y346611"/>
    <x v="0"/>
    <s v="OCT"/>
    <x v="0"/>
    <x v="3"/>
  </r>
  <r>
    <x v="0"/>
    <s v="E227059"/>
    <x v="2"/>
    <s v="DEC"/>
    <x v="1"/>
    <x v="0"/>
  </r>
  <r>
    <x v="15"/>
    <s v="F783990"/>
    <x v="0"/>
    <s v="DEC"/>
    <x v="1"/>
    <x v="1"/>
  </r>
  <r>
    <x v="3"/>
    <s v="Y516207"/>
    <x v="2"/>
    <s v="AUG"/>
    <x v="1"/>
    <x v="1"/>
  </r>
  <r>
    <x v="11"/>
    <s v="F023771"/>
    <x v="2"/>
    <s v="APR"/>
    <x v="1"/>
    <x v="1"/>
  </r>
  <r>
    <x v="6"/>
    <s v="G059469"/>
    <x v="0"/>
    <s v="FEB"/>
    <x v="1"/>
    <x v="0"/>
  </r>
  <r>
    <x v="15"/>
    <s v="B871099"/>
    <x v="0"/>
    <s v="FEB"/>
    <x v="0"/>
    <x v="1"/>
  </r>
  <r>
    <x v="9"/>
    <s v="G399399"/>
    <x v="2"/>
    <s v="NOV"/>
    <x v="0"/>
    <x v="3"/>
  </r>
  <r>
    <x v="0"/>
    <s v="K579179"/>
    <x v="2"/>
    <s v="SEP"/>
    <x v="0"/>
    <x v="0"/>
  </r>
  <r>
    <x v="0"/>
    <s v="K618136"/>
    <x v="0"/>
    <s v="OCT"/>
    <x v="1"/>
    <x v="0"/>
  </r>
  <r>
    <x v="2"/>
    <s v="V575345"/>
    <x v="2"/>
    <s v="JAN"/>
    <x v="1"/>
    <x v="2"/>
  </r>
  <r>
    <x v="2"/>
    <s v="O889888"/>
    <x v="2"/>
    <s v="JAN"/>
    <x v="1"/>
    <x v="2"/>
  </r>
  <r>
    <x v="7"/>
    <s v="G715186"/>
    <x v="2"/>
    <s v="FEB"/>
    <x v="0"/>
    <x v="3"/>
  </r>
  <r>
    <x v="12"/>
    <s v="V121561"/>
    <x v="0"/>
    <s v="JUN"/>
    <x v="1"/>
    <x v="2"/>
  </r>
  <r>
    <x v="11"/>
    <s v="V987189"/>
    <x v="1"/>
    <s v="JAN"/>
    <x v="1"/>
    <x v="1"/>
  </r>
  <r>
    <x v="13"/>
    <s v="Y411260"/>
    <x v="1"/>
    <s v="APR"/>
    <x v="1"/>
    <x v="3"/>
  </r>
  <r>
    <x v="5"/>
    <s v="X833580"/>
    <x v="0"/>
    <s v="APR"/>
    <x v="1"/>
    <x v="1"/>
  </r>
  <r>
    <x v="10"/>
    <s v="A169426"/>
    <x v="0"/>
    <s v="SEP"/>
    <x v="1"/>
    <x v="0"/>
  </r>
  <r>
    <x v="4"/>
    <s v="B603000"/>
    <x v="0"/>
    <s v="MAY"/>
    <x v="1"/>
    <x v="3"/>
  </r>
  <r>
    <x v="0"/>
    <s v="R996288"/>
    <x v="0"/>
    <s v="APR"/>
    <x v="1"/>
    <x v="0"/>
  </r>
  <r>
    <x v="14"/>
    <s v="D095276"/>
    <x v="0"/>
    <s v="OCT"/>
    <x v="1"/>
    <x v="1"/>
  </r>
  <r>
    <x v="4"/>
    <s v="F571270"/>
    <x v="1"/>
    <s v="JUN"/>
    <x v="0"/>
    <x v="3"/>
  </r>
  <r>
    <x v="1"/>
    <s v="X631231"/>
    <x v="0"/>
    <s v="NOV"/>
    <x v="1"/>
    <x v="1"/>
  </r>
  <r>
    <x v="3"/>
    <s v="N738949"/>
    <x v="2"/>
    <s v="FEB"/>
    <x v="0"/>
    <x v="1"/>
  </r>
  <r>
    <x v="1"/>
    <s v="S729404"/>
    <x v="2"/>
    <s v="NOV"/>
    <x v="1"/>
    <x v="1"/>
  </r>
  <r>
    <x v="3"/>
    <s v="L545864"/>
    <x v="2"/>
    <s v="APR"/>
    <x v="0"/>
    <x v="1"/>
  </r>
  <r>
    <x v="7"/>
    <s v="C324086"/>
    <x v="2"/>
    <s v="SEP"/>
    <x v="1"/>
    <x v="3"/>
  </r>
  <r>
    <x v="10"/>
    <s v="M762530"/>
    <x v="0"/>
    <s v="NOV"/>
    <x v="0"/>
    <x v="0"/>
  </r>
  <r>
    <x v="5"/>
    <s v="A358754"/>
    <x v="2"/>
    <s v="FEB"/>
    <x v="1"/>
    <x v="1"/>
  </r>
  <r>
    <x v="0"/>
    <s v="T051491"/>
    <x v="0"/>
    <s v="NOV"/>
    <x v="0"/>
    <x v="0"/>
  </r>
  <r>
    <x v="7"/>
    <s v="I102172"/>
    <x v="2"/>
    <s v="APR"/>
    <x v="0"/>
    <x v="3"/>
  </r>
  <r>
    <x v="13"/>
    <s v="Q872189"/>
    <x v="2"/>
    <s v="FEB"/>
    <x v="1"/>
    <x v="3"/>
  </r>
  <r>
    <x v="2"/>
    <s v="I258286"/>
    <x v="2"/>
    <s v="APR"/>
    <x v="1"/>
    <x v="2"/>
  </r>
  <r>
    <x v="10"/>
    <s v="R482655"/>
    <x v="2"/>
    <s v="AUG"/>
    <x v="1"/>
    <x v="0"/>
  </r>
  <r>
    <x v="10"/>
    <s v="J586139"/>
    <x v="2"/>
    <s v="MAR"/>
    <x v="1"/>
    <x v="0"/>
  </r>
  <r>
    <x v="14"/>
    <s v="G175918"/>
    <x v="2"/>
    <s v="SEP"/>
    <x v="1"/>
    <x v="1"/>
  </r>
  <r>
    <x v="2"/>
    <s v="V830060"/>
    <x v="2"/>
    <s v="OCT"/>
    <x v="1"/>
    <x v="2"/>
  </r>
  <r>
    <x v="5"/>
    <s v="K467461"/>
    <x v="2"/>
    <s v="SEP"/>
    <x v="1"/>
    <x v="1"/>
  </r>
  <r>
    <x v="5"/>
    <s v="Y210213"/>
    <x v="2"/>
    <s v="SEP"/>
    <x v="1"/>
    <x v="1"/>
  </r>
  <r>
    <x v="0"/>
    <s v="D189842"/>
    <x v="2"/>
    <s v="JUN"/>
    <x v="1"/>
    <x v="0"/>
  </r>
  <r>
    <x v="2"/>
    <s v="G657823"/>
    <x v="1"/>
    <s v="FEB"/>
    <x v="1"/>
    <x v="2"/>
  </r>
  <r>
    <x v="11"/>
    <s v="E018878"/>
    <x v="0"/>
    <s v="FEB"/>
    <x v="1"/>
    <x v="1"/>
  </r>
  <r>
    <x v="5"/>
    <s v="W979230"/>
    <x v="1"/>
    <s v="MAY"/>
    <x v="1"/>
    <x v="1"/>
  </r>
  <r>
    <x v="9"/>
    <s v="S364494"/>
    <x v="0"/>
    <s v="FEB"/>
    <x v="1"/>
    <x v="3"/>
  </r>
  <r>
    <x v="6"/>
    <s v="X308796"/>
    <x v="0"/>
    <s v="MAY"/>
    <x v="1"/>
    <x v="0"/>
  </r>
  <r>
    <x v="13"/>
    <s v="H355215"/>
    <x v="2"/>
    <s v="NOV"/>
    <x v="0"/>
    <x v="3"/>
  </r>
  <r>
    <x v="12"/>
    <s v="J672118"/>
    <x v="0"/>
    <s v="APR"/>
    <x v="1"/>
    <x v="2"/>
  </r>
  <r>
    <x v="14"/>
    <s v="W200225"/>
    <x v="0"/>
    <s v="AUG"/>
    <x v="0"/>
    <x v="1"/>
  </r>
  <r>
    <x v="5"/>
    <s v="X934743"/>
    <x v="2"/>
    <s v="JAN"/>
    <x v="1"/>
    <x v="1"/>
  </r>
  <r>
    <x v="12"/>
    <s v="B703869"/>
    <x v="2"/>
    <s v="FEB"/>
    <x v="0"/>
    <x v="2"/>
  </r>
  <r>
    <x v="12"/>
    <s v="S066532"/>
    <x v="1"/>
    <s v="FEB"/>
    <x v="1"/>
    <x v="2"/>
  </r>
  <r>
    <x v="11"/>
    <s v="E876272"/>
    <x v="0"/>
    <s v="SEP"/>
    <x v="1"/>
    <x v="1"/>
  </r>
  <r>
    <x v="2"/>
    <s v="Z643046"/>
    <x v="0"/>
    <s v="MAY"/>
    <x v="1"/>
    <x v="2"/>
  </r>
  <r>
    <x v="12"/>
    <s v="T618253"/>
    <x v="2"/>
    <s v="MAR"/>
    <x v="0"/>
    <x v="2"/>
  </r>
  <r>
    <x v="9"/>
    <s v="M319201"/>
    <x v="0"/>
    <s v="AUG"/>
    <x v="0"/>
    <x v="3"/>
  </r>
  <r>
    <x v="12"/>
    <s v="H102702"/>
    <x v="1"/>
    <s v="NOV"/>
    <x v="1"/>
    <x v="2"/>
  </r>
  <r>
    <x v="5"/>
    <s v="K956040"/>
    <x v="2"/>
    <s v="SEP"/>
    <x v="1"/>
    <x v="1"/>
  </r>
  <r>
    <x v="15"/>
    <s v="R318761"/>
    <x v="1"/>
    <s v="JUN"/>
    <x v="0"/>
    <x v="1"/>
  </r>
  <r>
    <x v="1"/>
    <s v="R485834"/>
    <x v="2"/>
    <s v="MAY"/>
    <x v="0"/>
    <x v="1"/>
  </r>
  <r>
    <x v="2"/>
    <s v="K060362"/>
    <x v="2"/>
    <s v="JAN"/>
    <x v="0"/>
    <x v="2"/>
  </r>
  <r>
    <x v="9"/>
    <s v="M452740"/>
    <x v="2"/>
    <s v="SEP"/>
    <x v="0"/>
    <x v="3"/>
  </r>
  <r>
    <x v="6"/>
    <s v="D540970"/>
    <x v="2"/>
    <s v="JUL"/>
    <x v="0"/>
    <x v="0"/>
  </r>
  <r>
    <x v="15"/>
    <s v="X291570"/>
    <x v="0"/>
    <s v="AUG"/>
    <x v="1"/>
    <x v="1"/>
  </r>
  <r>
    <x v="13"/>
    <s v="H566333"/>
    <x v="1"/>
    <s v="OCT"/>
    <x v="1"/>
    <x v="3"/>
  </r>
  <r>
    <x v="1"/>
    <s v="J237183"/>
    <x v="0"/>
    <s v="JUN"/>
    <x v="0"/>
    <x v="1"/>
  </r>
  <r>
    <x v="11"/>
    <s v="Y554781"/>
    <x v="0"/>
    <s v="MAR"/>
    <x v="0"/>
    <x v="1"/>
  </r>
  <r>
    <x v="3"/>
    <s v="U874922"/>
    <x v="2"/>
    <s v="DEC"/>
    <x v="1"/>
    <x v="1"/>
  </r>
  <r>
    <x v="13"/>
    <s v="T196439"/>
    <x v="0"/>
    <s v="NOV"/>
    <x v="1"/>
    <x v="3"/>
  </r>
  <r>
    <x v="1"/>
    <s v="D975050"/>
    <x v="2"/>
    <s v="NOV"/>
    <x v="1"/>
    <x v="1"/>
  </r>
  <r>
    <x v="8"/>
    <s v="C566993"/>
    <x v="0"/>
    <s v="MAY"/>
    <x v="1"/>
    <x v="1"/>
  </r>
  <r>
    <x v="15"/>
    <s v="M088657"/>
    <x v="0"/>
    <s v="NOV"/>
    <x v="1"/>
    <x v="1"/>
  </r>
  <r>
    <x v="0"/>
    <s v="K786002"/>
    <x v="0"/>
    <s v="JAN"/>
    <x v="1"/>
    <x v="0"/>
  </r>
  <r>
    <x v="14"/>
    <s v="V245498"/>
    <x v="2"/>
    <s v="SEP"/>
    <x v="1"/>
    <x v="1"/>
  </r>
  <r>
    <x v="1"/>
    <s v="B802513"/>
    <x v="0"/>
    <s v="APR"/>
    <x v="1"/>
    <x v="1"/>
  </r>
  <r>
    <x v="15"/>
    <s v="H776343"/>
    <x v="2"/>
    <s v="MAY"/>
    <x v="1"/>
    <x v="1"/>
  </r>
  <r>
    <x v="7"/>
    <s v="E326500"/>
    <x v="1"/>
    <s v="APR"/>
    <x v="1"/>
    <x v="3"/>
  </r>
  <r>
    <x v="0"/>
    <s v="D241093"/>
    <x v="0"/>
    <s v="DEC"/>
    <x v="1"/>
    <x v="0"/>
  </r>
  <r>
    <x v="4"/>
    <s v="K107343"/>
    <x v="0"/>
    <s v="APR"/>
    <x v="1"/>
    <x v="3"/>
  </r>
  <r>
    <x v="3"/>
    <s v="M170843"/>
    <x v="2"/>
    <s v="FEB"/>
    <x v="1"/>
    <x v="1"/>
  </r>
  <r>
    <x v="4"/>
    <s v="O811792"/>
    <x v="0"/>
    <s v="AUG"/>
    <x v="1"/>
    <x v="3"/>
  </r>
  <r>
    <x v="9"/>
    <s v="Z396989"/>
    <x v="2"/>
    <s v="FEB"/>
    <x v="0"/>
    <x v="3"/>
  </r>
  <r>
    <x v="1"/>
    <s v="B926978"/>
    <x v="2"/>
    <s v="FEB"/>
    <x v="0"/>
    <x v="1"/>
  </r>
  <r>
    <x v="3"/>
    <s v="B327507"/>
    <x v="2"/>
    <s v="OCT"/>
    <x v="1"/>
    <x v="1"/>
  </r>
  <r>
    <x v="5"/>
    <s v="K172461"/>
    <x v="0"/>
    <s v="AUG"/>
    <x v="0"/>
    <x v="1"/>
  </r>
  <r>
    <x v="1"/>
    <s v="S381184"/>
    <x v="0"/>
    <s v="AUG"/>
    <x v="1"/>
    <x v="1"/>
  </r>
  <r>
    <x v="14"/>
    <s v="Q205952"/>
    <x v="0"/>
    <s v="JAN"/>
    <x v="0"/>
    <x v="1"/>
  </r>
  <r>
    <x v="6"/>
    <s v="D175860"/>
    <x v="2"/>
    <s v="AUG"/>
    <x v="0"/>
    <x v="0"/>
  </r>
  <r>
    <x v="5"/>
    <s v="Z816851"/>
    <x v="1"/>
    <s v="MAR"/>
    <x v="1"/>
    <x v="1"/>
  </r>
  <r>
    <x v="7"/>
    <s v="V188577"/>
    <x v="2"/>
    <s v="MAY"/>
    <x v="1"/>
    <x v="3"/>
  </r>
  <r>
    <x v="6"/>
    <s v="P653620"/>
    <x v="0"/>
    <s v="SEP"/>
    <x v="1"/>
    <x v="0"/>
  </r>
  <r>
    <x v="11"/>
    <s v="P221629"/>
    <x v="2"/>
    <s v="MAY"/>
    <x v="0"/>
    <x v="1"/>
  </r>
  <r>
    <x v="5"/>
    <s v="V839138"/>
    <x v="1"/>
    <s v="DEC"/>
    <x v="1"/>
    <x v="1"/>
  </r>
  <r>
    <x v="7"/>
    <s v="X202138"/>
    <x v="2"/>
    <s v="FEB"/>
    <x v="1"/>
    <x v="3"/>
  </r>
  <r>
    <x v="13"/>
    <s v="Y832475"/>
    <x v="2"/>
    <s v="SEP"/>
    <x v="0"/>
    <x v="3"/>
  </r>
  <r>
    <x v="8"/>
    <s v="E244582"/>
    <x v="0"/>
    <s v="DEC"/>
    <x v="1"/>
    <x v="1"/>
  </r>
  <r>
    <x v="14"/>
    <s v="R807027"/>
    <x v="0"/>
    <s v="DEC"/>
    <x v="1"/>
    <x v="1"/>
  </r>
  <r>
    <x v="5"/>
    <s v="P655704"/>
    <x v="1"/>
    <s v="OCT"/>
    <x v="0"/>
    <x v="1"/>
  </r>
  <r>
    <x v="4"/>
    <s v="F197121"/>
    <x v="2"/>
    <s v="NOV"/>
    <x v="1"/>
    <x v="3"/>
  </r>
  <r>
    <x v="6"/>
    <s v="H934029"/>
    <x v="0"/>
    <s v="MAY"/>
    <x v="0"/>
    <x v="0"/>
  </r>
  <r>
    <x v="6"/>
    <s v="X016150"/>
    <x v="0"/>
    <s v="DEC"/>
    <x v="0"/>
    <x v="0"/>
  </r>
  <r>
    <x v="1"/>
    <s v="P164770"/>
    <x v="0"/>
    <s v="JAN"/>
    <x v="1"/>
    <x v="1"/>
  </r>
  <r>
    <x v="4"/>
    <s v="G572974"/>
    <x v="2"/>
    <s v="SEP"/>
    <x v="1"/>
    <x v="3"/>
  </r>
  <r>
    <x v="13"/>
    <s v="W642756"/>
    <x v="0"/>
    <s v="MAR"/>
    <x v="0"/>
    <x v="3"/>
  </r>
  <r>
    <x v="7"/>
    <s v="E443199"/>
    <x v="0"/>
    <s v="MAY"/>
    <x v="0"/>
    <x v="3"/>
  </r>
  <r>
    <x v="4"/>
    <s v="A733793"/>
    <x v="2"/>
    <s v="MAR"/>
    <x v="0"/>
    <x v="3"/>
  </r>
  <r>
    <x v="8"/>
    <s v="H786952"/>
    <x v="2"/>
    <s v="MAR"/>
    <x v="0"/>
    <x v="1"/>
  </r>
  <r>
    <x v="0"/>
    <s v="C048519"/>
    <x v="0"/>
    <s v="MAY"/>
    <x v="1"/>
    <x v="0"/>
  </r>
  <r>
    <x v="12"/>
    <s v="N146188"/>
    <x v="0"/>
    <s v="JUN"/>
    <x v="1"/>
    <x v="2"/>
  </r>
  <r>
    <x v="9"/>
    <s v="U805351"/>
    <x v="0"/>
    <s v="AUG"/>
    <x v="1"/>
    <x v="3"/>
  </r>
  <r>
    <x v="8"/>
    <s v="V688577"/>
    <x v="2"/>
    <s v="MAY"/>
    <x v="1"/>
    <x v="1"/>
  </r>
  <r>
    <x v="13"/>
    <s v="Q704574"/>
    <x v="0"/>
    <s v="FEB"/>
    <x v="0"/>
    <x v="3"/>
  </r>
  <r>
    <x v="4"/>
    <s v="C167235"/>
    <x v="2"/>
    <s v="AUG"/>
    <x v="1"/>
    <x v="3"/>
  </r>
  <r>
    <x v="11"/>
    <s v="I672438"/>
    <x v="0"/>
    <s v="MAR"/>
    <x v="1"/>
    <x v="1"/>
  </r>
  <r>
    <x v="3"/>
    <s v="A259796"/>
    <x v="2"/>
    <s v="MAR"/>
    <x v="1"/>
    <x v="1"/>
  </r>
  <r>
    <x v="11"/>
    <s v="A827862"/>
    <x v="1"/>
    <s v="FEB"/>
    <x v="1"/>
    <x v="1"/>
  </r>
  <r>
    <x v="15"/>
    <s v="D852193"/>
    <x v="1"/>
    <s v="OCT"/>
    <x v="0"/>
    <x v="1"/>
  </r>
  <r>
    <x v="12"/>
    <s v="V070406"/>
    <x v="2"/>
    <s v="MAR"/>
    <x v="1"/>
    <x v="2"/>
  </r>
  <r>
    <x v="1"/>
    <s v="T010641"/>
    <x v="2"/>
    <s v="JAN"/>
    <x v="0"/>
    <x v="1"/>
  </r>
  <r>
    <x v="9"/>
    <s v="K792343"/>
    <x v="2"/>
    <s v="OCT"/>
    <x v="0"/>
    <x v="3"/>
  </r>
  <r>
    <x v="10"/>
    <s v="M061482"/>
    <x v="2"/>
    <s v="JUL"/>
    <x v="1"/>
    <x v="0"/>
  </r>
  <r>
    <x v="1"/>
    <s v="X687421"/>
    <x v="0"/>
    <s v="MAY"/>
    <x v="0"/>
    <x v="1"/>
  </r>
  <r>
    <x v="15"/>
    <s v="U201563"/>
    <x v="2"/>
    <s v="JUL"/>
    <x v="0"/>
    <x v="1"/>
  </r>
  <r>
    <x v="0"/>
    <s v="I331606"/>
    <x v="0"/>
    <s v="MAR"/>
    <x v="0"/>
    <x v="0"/>
  </r>
  <r>
    <x v="11"/>
    <s v="K644449"/>
    <x v="2"/>
    <s v="FEB"/>
    <x v="1"/>
    <x v="1"/>
  </r>
  <r>
    <x v="0"/>
    <s v="K098603"/>
    <x v="0"/>
    <s v="JUN"/>
    <x v="1"/>
    <x v="0"/>
  </r>
  <r>
    <x v="5"/>
    <s v="V051372"/>
    <x v="2"/>
    <s v="MAY"/>
    <x v="1"/>
    <x v="1"/>
  </r>
  <r>
    <x v="6"/>
    <s v="E403032"/>
    <x v="1"/>
    <s v="APR"/>
    <x v="1"/>
    <x v="0"/>
  </r>
  <r>
    <x v="0"/>
    <s v="X508319"/>
    <x v="1"/>
    <s v="JUN"/>
    <x v="0"/>
    <x v="0"/>
  </r>
  <r>
    <x v="11"/>
    <s v="S208032"/>
    <x v="2"/>
    <s v="SEP"/>
    <x v="1"/>
    <x v="1"/>
  </r>
  <r>
    <x v="14"/>
    <s v="R250371"/>
    <x v="2"/>
    <s v="SEP"/>
    <x v="0"/>
    <x v="1"/>
  </r>
  <r>
    <x v="9"/>
    <s v="H648094"/>
    <x v="2"/>
    <s v="SEP"/>
    <x v="1"/>
    <x v="3"/>
  </r>
  <r>
    <x v="15"/>
    <s v="R077237"/>
    <x v="0"/>
    <s v="APR"/>
    <x v="1"/>
    <x v="1"/>
  </r>
  <r>
    <x v="14"/>
    <s v="Q562995"/>
    <x v="0"/>
    <s v="MAY"/>
    <x v="1"/>
    <x v="1"/>
  </r>
  <r>
    <x v="9"/>
    <s v="X754891"/>
    <x v="0"/>
    <s v="SEP"/>
    <x v="1"/>
    <x v="3"/>
  </r>
  <r>
    <x v="2"/>
    <s v="K800811"/>
    <x v="1"/>
    <s v="FEB"/>
    <x v="1"/>
    <x v="2"/>
  </r>
  <r>
    <x v="7"/>
    <s v="I948527"/>
    <x v="2"/>
    <s v="JAN"/>
    <x v="0"/>
    <x v="3"/>
  </r>
  <r>
    <x v="8"/>
    <s v="Z252379"/>
    <x v="0"/>
    <s v="JUL"/>
    <x v="1"/>
    <x v="1"/>
  </r>
  <r>
    <x v="0"/>
    <s v="N864318"/>
    <x v="2"/>
    <s v="APR"/>
    <x v="1"/>
    <x v="0"/>
  </r>
  <r>
    <x v="10"/>
    <s v="G293347"/>
    <x v="1"/>
    <s v="OCT"/>
    <x v="1"/>
    <x v="0"/>
  </r>
  <r>
    <x v="1"/>
    <s v="P327457"/>
    <x v="2"/>
    <s v="JAN"/>
    <x v="1"/>
    <x v="1"/>
  </r>
  <r>
    <x v="11"/>
    <s v="A950117"/>
    <x v="0"/>
    <s v="SEP"/>
    <x v="1"/>
    <x v="1"/>
  </r>
  <r>
    <x v="1"/>
    <s v="F997882"/>
    <x v="0"/>
    <s v="NOV"/>
    <x v="1"/>
    <x v="1"/>
  </r>
  <r>
    <x v="12"/>
    <s v="I796742"/>
    <x v="0"/>
    <s v="FEB"/>
    <x v="1"/>
    <x v="2"/>
  </r>
  <r>
    <x v="2"/>
    <s v="U979776"/>
    <x v="2"/>
    <s v="JAN"/>
    <x v="1"/>
    <x v="2"/>
  </r>
  <r>
    <x v="11"/>
    <s v="S930086"/>
    <x v="2"/>
    <s v="OCT"/>
    <x v="1"/>
    <x v="1"/>
  </r>
  <r>
    <x v="13"/>
    <s v="G050036"/>
    <x v="0"/>
    <s v="SEP"/>
    <x v="0"/>
    <x v="3"/>
  </r>
  <r>
    <x v="9"/>
    <s v="R175240"/>
    <x v="0"/>
    <s v="FEB"/>
    <x v="1"/>
    <x v="3"/>
  </r>
  <r>
    <x v="7"/>
    <s v="G700649"/>
    <x v="0"/>
    <s v="SEP"/>
    <x v="0"/>
    <x v="3"/>
  </r>
  <r>
    <x v="2"/>
    <s v="G456865"/>
    <x v="0"/>
    <s v="APR"/>
    <x v="0"/>
    <x v="2"/>
  </r>
  <r>
    <x v="11"/>
    <s v="O046166"/>
    <x v="0"/>
    <s v="JUL"/>
    <x v="1"/>
    <x v="1"/>
  </r>
  <r>
    <x v="1"/>
    <s v="X922095"/>
    <x v="0"/>
    <s v="JUL"/>
    <x v="1"/>
    <x v="1"/>
  </r>
  <r>
    <x v="13"/>
    <s v="J482298"/>
    <x v="0"/>
    <s v="NOV"/>
    <x v="0"/>
    <x v="3"/>
  </r>
  <r>
    <x v="0"/>
    <s v="P603055"/>
    <x v="0"/>
    <s v="JAN"/>
    <x v="0"/>
    <x v="0"/>
  </r>
  <r>
    <x v="2"/>
    <s v="U858549"/>
    <x v="2"/>
    <s v="MAY"/>
    <x v="0"/>
    <x v="2"/>
  </r>
  <r>
    <x v="1"/>
    <s v="U205435"/>
    <x v="2"/>
    <s v="FEB"/>
    <x v="1"/>
    <x v="1"/>
  </r>
  <r>
    <x v="3"/>
    <s v="H928912"/>
    <x v="2"/>
    <s v="JAN"/>
    <x v="1"/>
    <x v="1"/>
  </r>
  <r>
    <x v="2"/>
    <s v="K085006"/>
    <x v="0"/>
    <s v="JUN"/>
    <x v="1"/>
    <x v="2"/>
  </r>
  <r>
    <x v="5"/>
    <s v="I128430"/>
    <x v="0"/>
    <s v="APR"/>
    <x v="0"/>
    <x v="1"/>
  </r>
  <r>
    <x v="0"/>
    <s v="U456672"/>
    <x v="1"/>
    <s v="FEB"/>
    <x v="0"/>
    <x v="0"/>
  </r>
  <r>
    <x v="0"/>
    <s v="E563692"/>
    <x v="0"/>
    <s v="MAR"/>
    <x v="1"/>
    <x v="0"/>
  </r>
  <r>
    <x v="4"/>
    <s v="H130337"/>
    <x v="2"/>
    <s v="AUG"/>
    <x v="1"/>
    <x v="3"/>
  </r>
  <r>
    <x v="1"/>
    <s v="Q704860"/>
    <x v="2"/>
    <s v="NOV"/>
    <x v="0"/>
    <x v="1"/>
  </r>
  <r>
    <x v="1"/>
    <s v="J041440"/>
    <x v="2"/>
    <s v="JUN"/>
    <x v="1"/>
    <x v="1"/>
  </r>
  <r>
    <x v="1"/>
    <s v="G396719"/>
    <x v="0"/>
    <s v="MAR"/>
    <x v="1"/>
    <x v="1"/>
  </r>
  <r>
    <x v="8"/>
    <s v="G217262"/>
    <x v="0"/>
    <s v="SEP"/>
    <x v="1"/>
    <x v="1"/>
  </r>
  <r>
    <x v="13"/>
    <s v="M248866"/>
    <x v="0"/>
    <s v="AUG"/>
    <x v="1"/>
    <x v="3"/>
  </r>
  <r>
    <x v="1"/>
    <s v="M044580"/>
    <x v="0"/>
    <s v="DEC"/>
    <x v="1"/>
    <x v="1"/>
  </r>
  <r>
    <x v="11"/>
    <s v="R193873"/>
    <x v="2"/>
    <s v="SEP"/>
    <x v="0"/>
    <x v="1"/>
  </r>
  <r>
    <x v="0"/>
    <s v="G968443"/>
    <x v="1"/>
    <s v="SEP"/>
    <x v="0"/>
    <x v="0"/>
  </r>
  <r>
    <x v="15"/>
    <s v="T577878"/>
    <x v="0"/>
    <s v="MAR"/>
    <x v="0"/>
    <x v="1"/>
  </r>
  <r>
    <x v="10"/>
    <s v="T668896"/>
    <x v="2"/>
    <s v="OCT"/>
    <x v="0"/>
    <x v="0"/>
  </r>
  <r>
    <x v="1"/>
    <s v="P395454"/>
    <x v="0"/>
    <s v="JUL"/>
    <x v="1"/>
    <x v="1"/>
  </r>
  <r>
    <x v="4"/>
    <s v="H970232"/>
    <x v="0"/>
    <s v="JUN"/>
    <x v="1"/>
    <x v="3"/>
  </r>
  <r>
    <x v="7"/>
    <s v="T548745"/>
    <x v="2"/>
    <s v="FEB"/>
    <x v="1"/>
    <x v="3"/>
  </r>
  <r>
    <x v="14"/>
    <s v="Z766573"/>
    <x v="2"/>
    <s v="MAR"/>
    <x v="1"/>
    <x v="1"/>
  </r>
  <r>
    <x v="8"/>
    <s v="G022603"/>
    <x v="2"/>
    <s v="AUG"/>
    <x v="1"/>
    <x v="1"/>
  </r>
  <r>
    <x v="7"/>
    <s v="H628800"/>
    <x v="2"/>
    <s v="DEC"/>
    <x v="1"/>
    <x v="3"/>
  </r>
  <r>
    <x v="4"/>
    <s v="K811446"/>
    <x v="2"/>
    <s v="MAY"/>
    <x v="1"/>
    <x v="3"/>
  </r>
  <r>
    <x v="13"/>
    <s v="W615144"/>
    <x v="2"/>
    <s v="MAR"/>
    <x v="1"/>
    <x v="3"/>
  </r>
  <r>
    <x v="3"/>
    <s v="M782562"/>
    <x v="0"/>
    <s v="MAY"/>
    <x v="1"/>
    <x v="1"/>
  </r>
  <r>
    <x v="4"/>
    <s v="X558628"/>
    <x v="2"/>
    <s v="MAR"/>
    <x v="0"/>
    <x v="3"/>
  </r>
  <r>
    <x v="2"/>
    <s v="B261341"/>
    <x v="2"/>
    <s v="JUL"/>
    <x v="1"/>
    <x v="2"/>
  </r>
  <r>
    <x v="1"/>
    <s v="L535014"/>
    <x v="0"/>
    <s v="SEP"/>
    <x v="0"/>
    <x v="1"/>
  </r>
  <r>
    <x v="15"/>
    <s v="Z310057"/>
    <x v="0"/>
    <s v="JUN"/>
    <x v="1"/>
    <x v="1"/>
  </r>
  <r>
    <x v="4"/>
    <s v="Y606998"/>
    <x v="0"/>
    <s v="SEP"/>
    <x v="1"/>
    <x v="3"/>
  </r>
  <r>
    <x v="4"/>
    <s v="G780378"/>
    <x v="0"/>
    <s v="FEB"/>
    <x v="1"/>
    <x v="3"/>
  </r>
  <r>
    <x v="7"/>
    <s v="M585940"/>
    <x v="2"/>
    <s v="MAY"/>
    <x v="0"/>
    <x v="3"/>
  </r>
  <r>
    <x v="0"/>
    <s v="S757557"/>
    <x v="1"/>
    <s v="DEC"/>
    <x v="0"/>
    <x v="0"/>
  </r>
  <r>
    <x v="12"/>
    <s v="D726152"/>
    <x v="0"/>
    <s v="DEC"/>
    <x v="0"/>
    <x v="2"/>
  </r>
  <r>
    <x v="7"/>
    <s v="Q061657"/>
    <x v="1"/>
    <s v="DEC"/>
    <x v="1"/>
    <x v="3"/>
  </r>
  <r>
    <x v="3"/>
    <s v="B542824"/>
    <x v="2"/>
    <s v="SEP"/>
    <x v="1"/>
    <x v="1"/>
  </r>
  <r>
    <x v="10"/>
    <s v="J323880"/>
    <x v="2"/>
    <s v="AUG"/>
    <x v="0"/>
    <x v="0"/>
  </r>
  <r>
    <x v="3"/>
    <s v="T599599"/>
    <x v="0"/>
    <s v="AUG"/>
    <x v="1"/>
    <x v="1"/>
  </r>
  <r>
    <x v="9"/>
    <s v="J358099"/>
    <x v="2"/>
    <s v="DEC"/>
    <x v="1"/>
    <x v="3"/>
  </r>
  <r>
    <x v="0"/>
    <s v="C902428"/>
    <x v="1"/>
    <s v="AUG"/>
    <x v="1"/>
    <x v="0"/>
  </r>
  <r>
    <x v="3"/>
    <s v="Q342713"/>
    <x v="2"/>
    <s v="JAN"/>
    <x v="1"/>
    <x v="1"/>
  </r>
  <r>
    <x v="6"/>
    <s v="R244901"/>
    <x v="0"/>
    <s v="NOV"/>
    <x v="1"/>
    <x v="0"/>
  </r>
  <r>
    <x v="12"/>
    <s v="C572456"/>
    <x v="2"/>
    <s v="JUN"/>
    <x v="0"/>
    <x v="2"/>
  </r>
  <r>
    <x v="13"/>
    <s v="A992900"/>
    <x v="0"/>
    <s v="SEP"/>
    <x v="1"/>
    <x v="3"/>
  </r>
  <r>
    <x v="7"/>
    <s v="J980585"/>
    <x v="1"/>
    <s v="JUL"/>
    <x v="1"/>
    <x v="3"/>
  </r>
  <r>
    <x v="8"/>
    <s v="F160636"/>
    <x v="0"/>
    <s v="DEC"/>
    <x v="0"/>
    <x v="1"/>
  </r>
  <r>
    <x v="12"/>
    <s v="F238721"/>
    <x v="2"/>
    <s v="OCT"/>
    <x v="0"/>
    <x v="2"/>
  </r>
  <r>
    <x v="0"/>
    <s v="N403532"/>
    <x v="0"/>
    <s v="SEP"/>
    <x v="0"/>
    <x v="0"/>
  </r>
  <r>
    <x v="7"/>
    <s v="Z567057"/>
    <x v="0"/>
    <s v="SEP"/>
    <x v="1"/>
    <x v="3"/>
  </r>
  <r>
    <x v="11"/>
    <s v="Z580495"/>
    <x v="2"/>
    <s v="SEP"/>
    <x v="0"/>
    <x v="1"/>
  </r>
  <r>
    <x v="2"/>
    <s v="F933392"/>
    <x v="2"/>
    <s v="FEB"/>
    <x v="0"/>
    <x v="2"/>
  </r>
  <r>
    <x v="6"/>
    <s v="L241076"/>
    <x v="2"/>
    <s v="MAR"/>
    <x v="0"/>
    <x v="0"/>
  </r>
  <r>
    <x v="4"/>
    <s v="S106622"/>
    <x v="1"/>
    <s v="FEB"/>
    <x v="1"/>
    <x v="3"/>
  </r>
  <r>
    <x v="8"/>
    <s v="V184820"/>
    <x v="0"/>
    <s v="MAR"/>
    <x v="1"/>
    <x v="1"/>
  </r>
  <r>
    <x v="6"/>
    <s v="R464146"/>
    <x v="0"/>
    <s v="SEP"/>
    <x v="1"/>
    <x v="0"/>
  </r>
  <r>
    <x v="13"/>
    <s v="M625309"/>
    <x v="1"/>
    <s v="SEP"/>
    <x v="1"/>
    <x v="3"/>
  </r>
  <r>
    <x v="14"/>
    <s v="C365226"/>
    <x v="1"/>
    <s v="OCT"/>
    <x v="1"/>
    <x v="1"/>
  </r>
  <r>
    <x v="9"/>
    <s v="F969738"/>
    <x v="2"/>
    <s v="SEP"/>
    <x v="1"/>
    <x v="3"/>
  </r>
  <r>
    <x v="9"/>
    <s v="V834421"/>
    <x v="2"/>
    <s v="AUG"/>
    <x v="1"/>
    <x v="3"/>
  </r>
  <r>
    <x v="13"/>
    <s v="Q802448"/>
    <x v="2"/>
    <s v="SEP"/>
    <x v="1"/>
    <x v="3"/>
  </r>
  <r>
    <x v="14"/>
    <s v="F856150"/>
    <x v="2"/>
    <s v="NOV"/>
    <x v="0"/>
    <x v="1"/>
  </r>
  <r>
    <x v="11"/>
    <s v="Y580835"/>
    <x v="1"/>
    <s v="AUG"/>
    <x v="0"/>
    <x v="1"/>
  </r>
  <r>
    <x v="3"/>
    <s v="I677142"/>
    <x v="0"/>
    <s v="JUL"/>
    <x v="1"/>
    <x v="1"/>
  </r>
  <r>
    <x v="8"/>
    <s v="X243470"/>
    <x v="0"/>
    <s v="DEC"/>
    <x v="1"/>
    <x v="1"/>
  </r>
  <r>
    <x v="7"/>
    <s v="H697760"/>
    <x v="2"/>
    <s v="DEC"/>
    <x v="1"/>
    <x v="3"/>
  </r>
  <r>
    <x v="15"/>
    <s v="K348287"/>
    <x v="0"/>
    <s v="JAN"/>
    <x v="1"/>
    <x v="1"/>
  </r>
  <r>
    <x v="6"/>
    <s v="X965505"/>
    <x v="0"/>
    <s v="MAR"/>
    <x v="0"/>
    <x v="0"/>
  </r>
  <r>
    <x v="3"/>
    <s v="W029821"/>
    <x v="0"/>
    <s v="OCT"/>
    <x v="1"/>
    <x v="1"/>
  </r>
  <r>
    <x v="11"/>
    <s v="D738850"/>
    <x v="2"/>
    <s v="NOV"/>
    <x v="1"/>
    <x v="1"/>
  </r>
  <r>
    <x v="5"/>
    <s v="W239279"/>
    <x v="0"/>
    <s v="MAY"/>
    <x v="1"/>
    <x v="1"/>
  </r>
  <r>
    <x v="15"/>
    <s v="A643468"/>
    <x v="0"/>
    <s v="FEB"/>
    <x v="0"/>
    <x v="1"/>
  </r>
  <r>
    <x v="1"/>
    <s v="P539499"/>
    <x v="0"/>
    <s v="JAN"/>
    <x v="1"/>
    <x v="1"/>
  </r>
  <r>
    <x v="8"/>
    <s v="T479651"/>
    <x v="2"/>
    <s v="JUL"/>
    <x v="1"/>
    <x v="1"/>
  </r>
  <r>
    <x v="15"/>
    <s v="Y901978"/>
    <x v="0"/>
    <s v="SEP"/>
    <x v="1"/>
    <x v="1"/>
  </r>
  <r>
    <x v="3"/>
    <s v="D054761"/>
    <x v="0"/>
    <s v="JAN"/>
    <x v="1"/>
    <x v="1"/>
  </r>
  <r>
    <x v="12"/>
    <s v="B883674"/>
    <x v="0"/>
    <s v="MAY"/>
    <x v="1"/>
    <x v="2"/>
  </r>
  <r>
    <x v="15"/>
    <s v="M403313"/>
    <x v="0"/>
    <s v="JAN"/>
    <x v="1"/>
    <x v="1"/>
  </r>
  <r>
    <x v="2"/>
    <s v="N231016"/>
    <x v="0"/>
    <s v="OCT"/>
    <x v="1"/>
    <x v="2"/>
  </r>
  <r>
    <x v="12"/>
    <s v="R975378"/>
    <x v="0"/>
    <s v="JUL"/>
    <x v="1"/>
    <x v="2"/>
  </r>
  <r>
    <x v="4"/>
    <s v="S284890"/>
    <x v="2"/>
    <s v="JAN"/>
    <x v="1"/>
    <x v="3"/>
  </r>
  <r>
    <x v="12"/>
    <s v="O738881"/>
    <x v="2"/>
    <s v="AUG"/>
    <x v="1"/>
    <x v="2"/>
  </r>
  <r>
    <x v="7"/>
    <s v="A777594"/>
    <x v="0"/>
    <s v="JUN"/>
    <x v="1"/>
    <x v="3"/>
  </r>
  <r>
    <x v="15"/>
    <s v="Z370410"/>
    <x v="0"/>
    <s v="FEB"/>
    <x v="1"/>
    <x v="1"/>
  </r>
  <r>
    <x v="0"/>
    <s v="B248413"/>
    <x v="0"/>
    <s v="JUN"/>
    <x v="1"/>
    <x v="0"/>
  </r>
  <r>
    <x v="12"/>
    <s v="Y479317"/>
    <x v="0"/>
    <s v="JUN"/>
    <x v="0"/>
    <x v="2"/>
  </r>
  <r>
    <x v="1"/>
    <s v="Z948643"/>
    <x v="2"/>
    <s v="SEP"/>
    <x v="1"/>
    <x v="1"/>
  </r>
  <r>
    <x v="0"/>
    <s v="U708769"/>
    <x v="0"/>
    <s v="DEC"/>
    <x v="0"/>
    <x v="0"/>
  </r>
  <r>
    <x v="11"/>
    <s v="F052924"/>
    <x v="0"/>
    <s v="FEB"/>
    <x v="0"/>
    <x v="1"/>
  </r>
  <r>
    <x v="12"/>
    <s v="X189447"/>
    <x v="2"/>
    <s v="MAY"/>
    <x v="1"/>
    <x v="2"/>
  </r>
  <r>
    <x v="10"/>
    <s v="B337049"/>
    <x v="2"/>
    <s v="SEP"/>
    <x v="0"/>
    <x v="0"/>
  </r>
  <r>
    <x v="11"/>
    <s v="B479176"/>
    <x v="0"/>
    <s v="FEB"/>
    <x v="1"/>
    <x v="1"/>
  </r>
  <r>
    <x v="9"/>
    <s v="R608968"/>
    <x v="1"/>
    <s v="JAN"/>
    <x v="1"/>
    <x v="3"/>
  </r>
  <r>
    <x v="12"/>
    <s v="W361062"/>
    <x v="0"/>
    <s v="JUN"/>
    <x v="1"/>
    <x v="2"/>
  </r>
  <r>
    <x v="13"/>
    <s v="L923378"/>
    <x v="1"/>
    <s v="FEB"/>
    <x v="0"/>
    <x v="3"/>
  </r>
  <r>
    <x v="12"/>
    <s v="U807715"/>
    <x v="2"/>
    <s v="OCT"/>
    <x v="0"/>
    <x v="2"/>
  </r>
  <r>
    <x v="2"/>
    <s v="P088649"/>
    <x v="2"/>
    <s v="DEC"/>
    <x v="1"/>
    <x v="2"/>
  </r>
  <r>
    <x v="8"/>
    <s v="I879294"/>
    <x v="0"/>
    <s v="FEB"/>
    <x v="0"/>
    <x v="1"/>
  </r>
  <r>
    <x v="0"/>
    <s v="X725969"/>
    <x v="2"/>
    <s v="SEP"/>
    <x v="1"/>
    <x v="0"/>
  </r>
  <r>
    <x v="4"/>
    <s v="M207606"/>
    <x v="2"/>
    <s v="DEC"/>
    <x v="1"/>
    <x v="3"/>
  </r>
  <r>
    <x v="8"/>
    <s v="R400831"/>
    <x v="2"/>
    <s v="JUN"/>
    <x v="1"/>
    <x v="1"/>
  </r>
  <r>
    <x v="12"/>
    <s v="G206637"/>
    <x v="2"/>
    <s v="FEB"/>
    <x v="0"/>
    <x v="2"/>
  </r>
  <r>
    <x v="2"/>
    <s v="U158984"/>
    <x v="0"/>
    <s v="FEB"/>
    <x v="1"/>
    <x v="2"/>
  </r>
  <r>
    <x v="7"/>
    <s v="X873089"/>
    <x v="2"/>
    <s v="SEP"/>
    <x v="0"/>
    <x v="3"/>
  </r>
  <r>
    <x v="7"/>
    <s v="O864116"/>
    <x v="2"/>
    <s v="MAR"/>
    <x v="1"/>
    <x v="3"/>
  </r>
  <r>
    <x v="15"/>
    <s v="O055671"/>
    <x v="2"/>
    <s v="JUL"/>
    <x v="1"/>
    <x v="1"/>
  </r>
  <r>
    <x v="10"/>
    <s v="K158199"/>
    <x v="2"/>
    <s v="SEP"/>
    <x v="1"/>
    <x v="0"/>
  </r>
  <r>
    <x v="12"/>
    <s v="X455175"/>
    <x v="2"/>
    <s v="JAN"/>
    <x v="1"/>
    <x v="2"/>
  </r>
  <r>
    <x v="6"/>
    <s v="K422613"/>
    <x v="2"/>
    <s v="AUG"/>
    <x v="0"/>
    <x v="0"/>
  </r>
  <r>
    <x v="7"/>
    <s v="H963945"/>
    <x v="2"/>
    <s v="JUN"/>
    <x v="1"/>
    <x v="3"/>
  </r>
  <r>
    <x v="7"/>
    <s v="D034809"/>
    <x v="0"/>
    <s v="JAN"/>
    <x v="0"/>
    <x v="3"/>
  </r>
  <r>
    <x v="2"/>
    <s v="E789323"/>
    <x v="0"/>
    <s v="FEB"/>
    <x v="1"/>
    <x v="2"/>
  </r>
  <r>
    <x v="1"/>
    <s v="E451058"/>
    <x v="2"/>
    <s v="OCT"/>
    <x v="1"/>
    <x v="1"/>
  </r>
  <r>
    <x v="5"/>
    <s v="K243318"/>
    <x v="0"/>
    <s v="SEP"/>
    <x v="0"/>
    <x v="1"/>
  </r>
  <r>
    <x v="10"/>
    <s v="I934689"/>
    <x v="0"/>
    <s v="JUL"/>
    <x v="1"/>
    <x v="0"/>
  </r>
  <r>
    <x v="6"/>
    <s v="B146834"/>
    <x v="2"/>
    <s v="AUG"/>
    <x v="1"/>
    <x v="0"/>
  </r>
  <r>
    <x v="1"/>
    <s v="H660476"/>
    <x v="0"/>
    <s v="APR"/>
    <x v="0"/>
    <x v="1"/>
  </r>
  <r>
    <x v="3"/>
    <s v="Y270775"/>
    <x v="2"/>
    <s v="AUG"/>
    <x v="1"/>
    <x v="1"/>
  </r>
  <r>
    <x v="9"/>
    <s v="D903600"/>
    <x v="2"/>
    <s v="SEP"/>
    <x v="1"/>
    <x v="3"/>
  </r>
  <r>
    <x v="14"/>
    <s v="L916441"/>
    <x v="0"/>
    <s v="OCT"/>
    <x v="1"/>
    <x v="1"/>
  </r>
  <r>
    <x v="5"/>
    <s v="J417964"/>
    <x v="0"/>
    <s v="NOV"/>
    <x v="1"/>
    <x v="1"/>
  </r>
  <r>
    <x v="0"/>
    <s v="T102137"/>
    <x v="0"/>
    <s v="AUG"/>
    <x v="1"/>
    <x v="0"/>
  </r>
  <r>
    <x v="6"/>
    <s v="R182554"/>
    <x v="0"/>
    <s v="OCT"/>
    <x v="1"/>
    <x v="0"/>
  </r>
  <r>
    <x v="2"/>
    <s v="A083626"/>
    <x v="1"/>
    <s v="MAR"/>
    <x v="1"/>
    <x v="2"/>
  </r>
  <r>
    <x v="14"/>
    <s v="K377396"/>
    <x v="0"/>
    <s v="JUL"/>
    <x v="1"/>
    <x v="1"/>
  </r>
  <r>
    <x v="1"/>
    <s v="U600008"/>
    <x v="0"/>
    <s v="SEP"/>
    <x v="0"/>
    <x v="1"/>
  </r>
  <r>
    <x v="12"/>
    <s v="M026852"/>
    <x v="0"/>
    <s v="SEP"/>
    <x v="1"/>
    <x v="2"/>
  </r>
  <r>
    <x v="2"/>
    <s v="C052145"/>
    <x v="2"/>
    <s v="JUL"/>
    <x v="1"/>
    <x v="2"/>
  </r>
  <r>
    <x v="13"/>
    <s v="L706545"/>
    <x v="2"/>
    <s v="AUG"/>
    <x v="1"/>
    <x v="3"/>
  </r>
  <r>
    <x v="2"/>
    <s v="B772455"/>
    <x v="2"/>
    <s v="NOV"/>
    <x v="0"/>
    <x v="2"/>
  </r>
  <r>
    <x v="0"/>
    <s v="V483899"/>
    <x v="2"/>
    <s v="MAR"/>
    <x v="1"/>
    <x v="0"/>
  </r>
  <r>
    <x v="14"/>
    <s v="M989710"/>
    <x v="0"/>
    <s v="JUL"/>
    <x v="0"/>
    <x v="1"/>
  </r>
  <r>
    <x v="0"/>
    <s v="J359824"/>
    <x v="0"/>
    <s v="FEB"/>
    <x v="1"/>
    <x v="0"/>
  </r>
  <r>
    <x v="2"/>
    <s v="B770033"/>
    <x v="0"/>
    <s v="MAR"/>
    <x v="0"/>
    <x v="2"/>
  </r>
  <r>
    <x v="12"/>
    <s v="Y362782"/>
    <x v="2"/>
    <s v="AUG"/>
    <x v="1"/>
    <x v="2"/>
  </r>
  <r>
    <x v="7"/>
    <s v="V427527"/>
    <x v="0"/>
    <s v="OCT"/>
    <x v="1"/>
    <x v="3"/>
  </r>
  <r>
    <x v="3"/>
    <s v="V227295"/>
    <x v="0"/>
    <s v="JAN"/>
    <x v="1"/>
    <x v="1"/>
  </r>
  <r>
    <x v="15"/>
    <s v="P331996"/>
    <x v="2"/>
    <s v="MAR"/>
    <x v="1"/>
    <x v="1"/>
  </r>
  <r>
    <x v="15"/>
    <s v="N029960"/>
    <x v="2"/>
    <s v="APR"/>
    <x v="1"/>
    <x v="1"/>
  </r>
  <r>
    <x v="7"/>
    <s v="A732977"/>
    <x v="0"/>
    <s v="JAN"/>
    <x v="1"/>
    <x v="3"/>
  </r>
  <r>
    <x v="3"/>
    <s v="F808569"/>
    <x v="0"/>
    <s v="JUL"/>
    <x v="1"/>
    <x v="1"/>
  </r>
  <r>
    <x v="14"/>
    <s v="J491978"/>
    <x v="0"/>
    <s v="FEB"/>
    <x v="1"/>
    <x v="1"/>
  </r>
  <r>
    <x v="7"/>
    <s v="P561729"/>
    <x v="0"/>
    <s v="JAN"/>
    <x v="1"/>
    <x v="3"/>
  </r>
  <r>
    <x v="3"/>
    <s v="N740523"/>
    <x v="0"/>
    <s v="MAR"/>
    <x v="0"/>
    <x v="1"/>
  </r>
  <r>
    <x v="4"/>
    <s v="K601702"/>
    <x v="2"/>
    <s v="MAY"/>
    <x v="0"/>
    <x v="3"/>
  </r>
  <r>
    <x v="1"/>
    <s v="H851204"/>
    <x v="0"/>
    <s v="NOV"/>
    <x v="1"/>
    <x v="1"/>
  </r>
  <r>
    <x v="8"/>
    <s v="D270804"/>
    <x v="2"/>
    <s v="SEP"/>
    <x v="0"/>
    <x v="1"/>
  </r>
  <r>
    <x v="4"/>
    <s v="G939234"/>
    <x v="0"/>
    <s v="JUN"/>
    <x v="0"/>
    <x v="3"/>
  </r>
  <r>
    <x v="6"/>
    <s v="U155121"/>
    <x v="2"/>
    <s v="SEP"/>
    <x v="0"/>
    <x v="0"/>
  </r>
  <r>
    <x v="4"/>
    <s v="D477210"/>
    <x v="0"/>
    <s v="OCT"/>
    <x v="1"/>
    <x v="3"/>
  </r>
  <r>
    <x v="1"/>
    <s v="Q879031"/>
    <x v="1"/>
    <s v="MAR"/>
    <x v="1"/>
    <x v="1"/>
  </r>
  <r>
    <x v="13"/>
    <s v="P474571"/>
    <x v="1"/>
    <s v="FEB"/>
    <x v="1"/>
    <x v="3"/>
  </r>
  <r>
    <x v="7"/>
    <s v="Q808433"/>
    <x v="0"/>
    <s v="JUN"/>
    <x v="1"/>
    <x v="3"/>
  </r>
  <r>
    <x v="9"/>
    <s v="A560803"/>
    <x v="0"/>
    <s v="SEP"/>
    <x v="0"/>
    <x v="3"/>
  </r>
  <r>
    <x v="7"/>
    <s v="Q657595"/>
    <x v="2"/>
    <s v="OCT"/>
    <x v="1"/>
    <x v="3"/>
  </r>
  <r>
    <x v="11"/>
    <s v="T596346"/>
    <x v="0"/>
    <s v="JUL"/>
    <x v="1"/>
    <x v="1"/>
  </r>
  <r>
    <x v="11"/>
    <s v="L309694"/>
    <x v="2"/>
    <s v="SEP"/>
    <x v="1"/>
    <x v="1"/>
  </r>
  <r>
    <x v="8"/>
    <s v="X974484"/>
    <x v="0"/>
    <s v="MAR"/>
    <x v="0"/>
    <x v="1"/>
  </r>
  <r>
    <x v="11"/>
    <s v="G670921"/>
    <x v="0"/>
    <s v="AUG"/>
    <x v="1"/>
    <x v="1"/>
  </r>
  <r>
    <x v="14"/>
    <s v="R239119"/>
    <x v="2"/>
    <s v="DEC"/>
    <x v="0"/>
    <x v="1"/>
  </r>
  <r>
    <x v="1"/>
    <s v="A813176"/>
    <x v="2"/>
    <s v="MAR"/>
    <x v="1"/>
    <x v="1"/>
  </r>
  <r>
    <x v="9"/>
    <s v="Z064161"/>
    <x v="1"/>
    <s v="JAN"/>
    <x v="0"/>
    <x v="3"/>
  </r>
  <r>
    <x v="1"/>
    <s v="E563575"/>
    <x v="0"/>
    <s v="OCT"/>
    <x v="1"/>
    <x v="1"/>
  </r>
  <r>
    <x v="2"/>
    <s v="D086369"/>
    <x v="2"/>
    <s v="AUG"/>
    <x v="1"/>
    <x v="2"/>
  </r>
  <r>
    <x v="13"/>
    <s v="E419884"/>
    <x v="2"/>
    <s v="JUN"/>
    <x v="0"/>
    <x v="3"/>
  </r>
  <r>
    <x v="14"/>
    <s v="A795552"/>
    <x v="2"/>
    <s v="MAR"/>
    <x v="1"/>
    <x v="1"/>
  </r>
  <r>
    <x v="8"/>
    <s v="J953267"/>
    <x v="2"/>
    <s v="JUL"/>
    <x v="1"/>
    <x v="1"/>
  </r>
  <r>
    <x v="8"/>
    <s v="M040869"/>
    <x v="0"/>
    <s v="SEP"/>
    <x v="0"/>
    <x v="1"/>
  </r>
  <r>
    <x v="7"/>
    <s v="L441576"/>
    <x v="2"/>
    <s v="AUG"/>
    <x v="1"/>
    <x v="3"/>
  </r>
  <r>
    <x v="11"/>
    <s v="L043131"/>
    <x v="2"/>
    <s v="DEC"/>
    <x v="1"/>
    <x v="1"/>
  </r>
  <r>
    <x v="15"/>
    <s v="T888093"/>
    <x v="2"/>
    <s v="OCT"/>
    <x v="1"/>
    <x v="1"/>
  </r>
  <r>
    <x v="3"/>
    <s v="Z248637"/>
    <x v="0"/>
    <s v="SEP"/>
    <x v="0"/>
    <x v="1"/>
  </r>
  <r>
    <x v="2"/>
    <s v="J292673"/>
    <x v="1"/>
    <s v="JUL"/>
    <x v="1"/>
    <x v="2"/>
  </r>
  <r>
    <x v="12"/>
    <s v="U831516"/>
    <x v="2"/>
    <s v="MAY"/>
    <x v="1"/>
    <x v="2"/>
  </r>
  <r>
    <x v="13"/>
    <s v="A223591"/>
    <x v="2"/>
    <s v="JUN"/>
    <x v="1"/>
    <x v="3"/>
  </r>
  <r>
    <x v="1"/>
    <s v="K878007"/>
    <x v="2"/>
    <s v="JUN"/>
    <x v="1"/>
    <x v="1"/>
  </r>
  <r>
    <x v="7"/>
    <s v="R497233"/>
    <x v="0"/>
    <s v="DEC"/>
    <x v="0"/>
    <x v="3"/>
  </r>
  <r>
    <x v="15"/>
    <s v="L443689"/>
    <x v="0"/>
    <s v="MAR"/>
    <x v="1"/>
    <x v="1"/>
  </r>
  <r>
    <x v="4"/>
    <s v="J239687"/>
    <x v="1"/>
    <s v="MAR"/>
    <x v="0"/>
    <x v="3"/>
  </r>
  <r>
    <x v="13"/>
    <s v="G188441"/>
    <x v="0"/>
    <s v="FEB"/>
    <x v="1"/>
    <x v="3"/>
  </r>
  <r>
    <x v="4"/>
    <s v="T799627"/>
    <x v="0"/>
    <s v="MAR"/>
    <x v="1"/>
    <x v="3"/>
  </r>
  <r>
    <x v="3"/>
    <s v="Q973301"/>
    <x v="0"/>
    <s v="OCT"/>
    <x v="0"/>
    <x v="1"/>
  </r>
  <r>
    <x v="5"/>
    <s v="H306293"/>
    <x v="0"/>
    <s v="NOV"/>
    <x v="0"/>
    <x v="1"/>
  </r>
  <r>
    <x v="8"/>
    <s v="T147064"/>
    <x v="2"/>
    <s v="JUN"/>
    <x v="0"/>
    <x v="1"/>
  </r>
  <r>
    <x v="8"/>
    <s v="V652949"/>
    <x v="2"/>
    <s v="FEB"/>
    <x v="1"/>
    <x v="1"/>
  </r>
  <r>
    <x v="15"/>
    <s v="E531838"/>
    <x v="0"/>
    <s v="AUG"/>
    <x v="1"/>
    <x v="1"/>
  </r>
  <r>
    <x v="9"/>
    <s v="K495812"/>
    <x v="2"/>
    <s v="MAR"/>
    <x v="0"/>
    <x v="3"/>
  </r>
  <r>
    <x v="13"/>
    <s v="B707272"/>
    <x v="2"/>
    <s v="JUL"/>
    <x v="0"/>
    <x v="3"/>
  </r>
  <r>
    <x v="13"/>
    <s v="R361791"/>
    <x v="0"/>
    <s v="JUL"/>
    <x v="1"/>
    <x v="3"/>
  </r>
  <r>
    <x v="3"/>
    <s v="V452616"/>
    <x v="2"/>
    <s v="MAY"/>
    <x v="0"/>
    <x v="1"/>
  </r>
  <r>
    <x v="15"/>
    <s v="D890659"/>
    <x v="1"/>
    <s v="APR"/>
    <x v="1"/>
    <x v="1"/>
  </r>
  <r>
    <x v="12"/>
    <s v="O638653"/>
    <x v="0"/>
    <s v="JUL"/>
    <x v="1"/>
    <x v="2"/>
  </r>
  <r>
    <x v="5"/>
    <s v="G742028"/>
    <x v="0"/>
    <s v="MAY"/>
    <x v="1"/>
    <x v="1"/>
  </r>
  <r>
    <x v="13"/>
    <s v="D517919"/>
    <x v="0"/>
    <s v="JUL"/>
    <x v="0"/>
    <x v="3"/>
  </r>
  <r>
    <x v="13"/>
    <s v="A009250"/>
    <x v="0"/>
    <s v="DEC"/>
    <x v="0"/>
    <x v="3"/>
  </r>
  <r>
    <x v="13"/>
    <s v="W602836"/>
    <x v="0"/>
    <s v="FEB"/>
    <x v="1"/>
    <x v="3"/>
  </r>
  <r>
    <x v="8"/>
    <s v="I809974"/>
    <x v="0"/>
    <s v="OCT"/>
    <x v="1"/>
    <x v="1"/>
  </r>
  <r>
    <x v="10"/>
    <s v="O731421"/>
    <x v="2"/>
    <s v="JUL"/>
    <x v="1"/>
    <x v="0"/>
  </r>
  <r>
    <x v="9"/>
    <s v="S500142"/>
    <x v="1"/>
    <s v="APR"/>
    <x v="1"/>
    <x v="3"/>
  </r>
  <r>
    <x v="9"/>
    <s v="U731806"/>
    <x v="2"/>
    <s v="JUN"/>
    <x v="1"/>
    <x v="3"/>
  </r>
  <r>
    <x v="4"/>
    <s v="X538283"/>
    <x v="1"/>
    <s v="AUG"/>
    <x v="1"/>
    <x v="3"/>
  </r>
  <r>
    <x v="15"/>
    <s v="U671903"/>
    <x v="0"/>
    <s v="DEC"/>
    <x v="1"/>
    <x v="1"/>
  </r>
  <r>
    <x v="8"/>
    <s v="D961778"/>
    <x v="0"/>
    <s v="OCT"/>
    <x v="1"/>
    <x v="1"/>
  </r>
  <r>
    <x v="5"/>
    <s v="Q039784"/>
    <x v="2"/>
    <s v="JUL"/>
    <x v="1"/>
    <x v="1"/>
  </r>
  <r>
    <x v="6"/>
    <s v="C922991"/>
    <x v="0"/>
    <s v="APR"/>
    <x v="0"/>
    <x v="0"/>
  </r>
  <r>
    <x v="9"/>
    <s v="N085494"/>
    <x v="2"/>
    <s v="NOV"/>
    <x v="0"/>
    <x v="3"/>
  </r>
  <r>
    <x v="5"/>
    <s v="Y455387"/>
    <x v="0"/>
    <s v="NOV"/>
    <x v="1"/>
    <x v="1"/>
  </r>
  <r>
    <x v="0"/>
    <s v="R149551"/>
    <x v="0"/>
    <s v="FEB"/>
    <x v="0"/>
    <x v="0"/>
  </r>
  <r>
    <x v="1"/>
    <s v="D398045"/>
    <x v="1"/>
    <s v="AUG"/>
    <x v="0"/>
    <x v="1"/>
  </r>
  <r>
    <x v="6"/>
    <s v="I925466"/>
    <x v="0"/>
    <s v="JUN"/>
    <x v="1"/>
    <x v="0"/>
  </r>
  <r>
    <x v="11"/>
    <s v="Q279239"/>
    <x v="2"/>
    <s v="JUN"/>
    <x v="0"/>
    <x v="1"/>
  </r>
  <r>
    <x v="2"/>
    <s v="W540489"/>
    <x v="0"/>
    <s v="MAR"/>
    <x v="1"/>
    <x v="2"/>
  </r>
  <r>
    <x v="13"/>
    <s v="H173213"/>
    <x v="0"/>
    <s v="JAN"/>
    <x v="1"/>
    <x v="3"/>
  </r>
  <r>
    <x v="5"/>
    <s v="J784073"/>
    <x v="1"/>
    <s v="SEP"/>
    <x v="0"/>
    <x v="1"/>
  </r>
  <r>
    <x v="1"/>
    <s v="N005484"/>
    <x v="0"/>
    <s v="DEC"/>
    <x v="0"/>
    <x v="1"/>
  </r>
  <r>
    <x v="3"/>
    <s v="S688484"/>
    <x v="0"/>
    <s v="JUL"/>
    <x v="1"/>
    <x v="1"/>
  </r>
  <r>
    <x v="13"/>
    <s v="A807138"/>
    <x v="0"/>
    <s v="FEB"/>
    <x v="1"/>
    <x v="3"/>
  </r>
  <r>
    <x v="0"/>
    <s v="E750558"/>
    <x v="2"/>
    <s v="OCT"/>
    <x v="1"/>
    <x v="0"/>
  </r>
  <r>
    <x v="10"/>
    <s v="I142086"/>
    <x v="2"/>
    <s v="MAY"/>
    <x v="0"/>
    <x v="0"/>
  </r>
  <r>
    <x v="0"/>
    <s v="K605615"/>
    <x v="2"/>
    <s v="NOV"/>
    <x v="1"/>
    <x v="0"/>
  </r>
  <r>
    <x v="15"/>
    <s v="X974899"/>
    <x v="0"/>
    <s v="MAR"/>
    <x v="0"/>
    <x v="1"/>
  </r>
  <r>
    <x v="6"/>
    <s v="A916321"/>
    <x v="2"/>
    <s v="JUL"/>
    <x v="1"/>
    <x v="0"/>
  </r>
  <r>
    <x v="4"/>
    <s v="E604073"/>
    <x v="0"/>
    <s v="JUN"/>
    <x v="1"/>
    <x v="3"/>
  </r>
  <r>
    <x v="15"/>
    <s v="Q051156"/>
    <x v="1"/>
    <s v="OCT"/>
    <x v="0"/>
    <x v="1"/>
  </r>
  <r>
    <x v="1"/>
    <s v="J755021"/>
    <x v="2"/>
    <s v="JUL"/>
    <x v="1"/>
    <x v="1"/>
  </r>
  <r>
    <x v="7"/>
    <s v="O785705"/>
    <x v="2"/>
    <s v="DEC"/>
    <x v="1"/>
    <x v="3"/>
  </r>
  <r>
    <x v="4"/>
    <s v="D191957"/>
    <x v="2"/>
    <s v="JUN"/>
    <x v="0"/>
    <x v="3"/>
  </r>
  <r>
    <x v="5"/>
    <s v="U107442"/>
    <x v="2"/>
    <s v="APR"/>
    <x v="0"/>
    <x v="1"/>
  </r>
  <r>
    <x v="7"/>
    <s v="E658774"/>
    <x v="2"/>
    <s v="APR"/>
    <x v="0"/>
    <x v="3"/>
  </r>
  <r>
    <x v="12"/>
    <s v="R277969"/>
    <x v="2"/>
    <s v="JUL"/>
    <x v="1"/>
    <x v="2"/>
  </r>
  <r>
    <x v="7"/>
    <s v="K286598"/>
    <x v="0"/>
    <s v="MAR"/>
    <x v="0"/>
    <x v="3"/>
  </r>
  <r>
    <x v="1"/>
    <s v="W268100"/>
    <x v="0"/>
    <s v="MAR"/>
    <x v="1"/>
    <x v="1"/>
  </r>
  <r>
    <x v="3"/>
    <s v="N569942"/>
    <x v="1"/>
    <s v="JUL"/>
    <x v="1"/>
    <x v="1"/>
  </r>
  <r>
    <x v="7"/>
    <s v="T877991"/>
    <x v="2"/>
    <s v="MAR"/>
    <x v="0"/>
    <x v="3"/>
  </r>
  <r>
    <x v="9"/>
    <s v="J640342"/>
    <x v="1"/>
    <s v="SEP"/>
    <x v="1"/>
    <x v="3"/>
  </r>
  <r>
    <x v="14"/>
    <s v="L088224"/>
    <x v="2"/>
    <s v="JUN"/>
    <x v="0"/>
    <x v="1"/>
  </r>
  <r>
    <x v="15"/>
    <s v="T330577"/>
    <x v="2"/>
    <s v="JUL"/>
    <x v="1"/>
    <x v="1"/>
  </r>
  <r>
    <x v="7"/>
    <s v="M099024"/>
    <x v="1"/>
    <s v="JUN"/>
    <x v="1"/>
    <x v="3"/>
  </r>
  <r>
    <x v="0"/>
    <s v="M082160"/>
    <x v="0"/>
    <s v="JAN"/>
    <x v="0"/>
    <x v="0"/>
  </r>
  <r>
    <x v="1"/>
    <s v="E351921"/>
    <x v="2"/>
    <s v="JUL"/>
    <x v="1"/>
    <x v="1"/>
  </r>
  <r>
    <x v="13"/>
    <s v="J501495"/>
    <x v="0"/>
    <s v="OCT"/>
    <x v="1"/>
    <x v="3"/>
  </r>
  <r>
    <x v="13"/>
    <s v="U784475"/>
    <x v="0"/>
    <s v="JUN"/>
    <x v="1"/>
    <x v="3"/>
  </r>
  <r>
    <x v="4"/>
    <s v="K960091"/>
    <x v="2"/>
    <s v="MAY"/>
    <x v="1"/>
    <x v="3"/>
  </r>
  <r>
    <x v="9"/>
    <s v="V474566"/>
    <x v="2"/>
    <s v="APR"/>
    <x v="0"/>
    <x v="3"/>
  </r>
  <r>
    <x v="9"/>
    <s v="W053688"/>
    <x v="2"/>
    <s v="AUG"/>
    <x v="1"/>
    <x v="3"/>
  </r>
  <r>
    <x v="2"/>
    <s v="U269669"/>
    <x v="0"/>
    <s v="JUN"/>
    <x v="1"/>
    <x v="2"/>
  </r>
  <r>
    <x v="7"/>
    <s v="K242977"/>
    <x v="0"/>
    <s v="MAY"/>
    <x v="0"/>
    <x v="3"/>
  </r>
  <r>
    <x v="10"/>
    <s v="V303036"/>
    <x v="0"/>
    <s v="FEB"/>
    <x v="1"/>
    <x v="0"/>
  </r>
  <r>
    <x v="5"/>
    <s v="M714745"/>
    <x v="0"/>
    <s v="DEC"/>
    <x v="1"/>
    <x v="1"/>
  </r>
  <r>
    <x v="13"/>
    <s v="R315017"/>
    <x v="2"/>
    <s v="MAR"/>
    <x v="1"/>
    <x v="3"/>
  </r>
  <r>
    <x v="8"/>
    <s v="V050048"/>
    <x v="2"/>
    <s v="MAY"/>
    <x v="1"/>
    <x v="1"/>
  </r>
  <r>
    <x v="4"/>
    <s v="Q577611"/>
    <x v="2"/>
    <s v="JUL"/>
    <x v="1"/>
    <x v="3"/>
  </r>
  <r>
    <x v="11"/>
    <s v="V646680"/>
    <x v="1"/>
    <s v="DEC"/>
    <x v="1"/>
    <x v="1"/>
  </r>
  <r>
    <x v="4"/>
    <s v="G604918"/>
    <x v="0"/>
    <s v="FEB"/>
    <x v="1"/>
    <x v="3"/>
  </r>
  <r>
    <x v="3"/>
    <s v="P246950"/>
    <x v="2"/>
    <s v="JUN"/>
    <x v="0"/>
    <x v="1"/>
  </r>
  <r>
    <x v="15"/>
    <s v="I690384"/>
    <x v="2"/>
    <s v="FEB"/>
    <x v="1"/>
    <x v="1"/>
  </r>
  <r>
    <x v="12"/>
    <s v="U519293"/>
    <x v="2"/>
    <s v="FEB"/>
    <x v="0"/>
    <x v="2"/>
  </r>
  <r>
    <x v="3"/>
    <s v="G086023"/>
    <x v="0"/>
    <s v="APR"/>
    <x v="0"/>
    <x v="1"/>
  </r>
  <r>
    <x v="15"/>
    <s v="I749274"/>
    <x v="0"/>
    <s v="AUG"/>
    <x v="0"/>
    <x v="1"/>
  </r>
  <r>
    <x v="11"/>
    <s v="F784909"/>
    <x v="0"/>
    <s v="NOV"/>
    <x v="1"/>
    <x v="1"/>
  </r>
  <r>
    <x v="1"/>
    <s v="E911197"/>
    <x v="2"/>
    <s v="OCT"/>
    <x v="0"/>
    <x v="1"/>
  </r>
  <r>
    <x v="9"/>
    <s v="L227096"/>
    <x v="0"/>
    <s v="NOV"/>
    <x v="1"/>
    <x v="3"/>
  </r>
  <r>
    <x v="11"/>
    <s v="X861012"/>
    <x v="0"/>
    <s v="JUN"/>
    <x v="0"/>
    <x v="1"/>
  </r>
  <r>
    <x v="12"/>
    <s v="Z808733"/>
    <x v="2"/>
    <s v="DEC"/>
    <x v="1"/>
    <x v="2"/>
  </r>
  <r>
    <x v="8"/>
    <s v="U999385"/>
    <x v="0"/>
    <s v="APR"/>
    <x v="1"/>
    <x v="1"/>
  </r>
  <r>
    <x v="14"/>
    <s v="G333642"/>
    <x v="2"/>
    <s v="JUL"/>
    <x v="1"/>
    <x v="1"/>
  </r>
  <r>
    <x v="3"/>
    <s v="F687656"/>
    <x v="2"/>
    <s v="OCT"/>
    <x v="0"/>
    <x v="1"/>
  </r>
  <r>
    <x v="0"/>
    <s v="F237698"/>
    <x v="2"/>
    <s v="DEC"/>
    <x v="1"/>
    <x v="0"/>
  </r>
  <r>
    <x v="8"/>
    <s v="U248256"/>
    <x v="1"/>
    <s v="AUG"/>
    <x v="1"/>
    <x v="1"/>
  </r>
  <r>
    <x v="14"/>
    <s v="R264355"/>
    <x v="2"/>
    <s v="MAR"/>
    <x v="1"/>
    <x v="1"/>
  </r>
  <r>
    <x v="3"/>
    <s v="X642760"/>
    <x v="0"/>
    <s v="APR"/>
    <x v="0"/>
    <x v="1"/>
  </r>
  <r>
    <x v="7"/>
    <s v="P954044"/>
    <x v="2"/>
    <s v="MAY"/>
    <x v="1"/>
    <x v="3"/>
  </r>
  <r>
    <x v="10"/>
    <s v="E985511"/>
    <x v="2"/>
    <s v="FEB"/>
    <x v="0"/>
    <x v="0"/>
  </r>
  <r>
    <x v="3"/>
    <s v="V750072"/>
    <x v="1"/>
    <s v="APR"/>
    <x v="1"/>
    <x v="1"/>
  </r>
  <r>
    <x v="3"/>
    <s v="C209466"/>
    <x v="2"/>
    <s v="FEB"/>
    <x v="0"/>
    <x v="1"/>
  </r>
  <r>
    <x v="6"/>
    <s v="Z782284"/>
    <x v="1"/>
    <s v="SEP"/>
    <x v="0"/>
    <x v="0"/>
  </r>
  <r>
    <x v="7"/>
    <s v="T003309"/>
    <x v="2"/>
    <s v="DEC"/>
    <x v="0"/>
    <x v="3"/>
  </r>
  <r>
    <x v="15"/>
    <s v="Z234344"/>
    <x v="2"/>
    <s v="AUG"/>
    <x v="1"/>
    <x v="1"/>
  </r>
  <r>
    <x v="13"/>
    <s v="O058953"/>
    <x v="2"/>
    <s v="JAN"/>
    <x v="1"/>
    <x v="3"/>
  </r>
  <r>
    <x v="15"/>
    <s v="O839082"/>
    <x v="0"/>
    <s v="JAN"/>
    <x v="1"/>
    <x v="1"/>
  </r>
  <r>
    <x v="13"/>
    <s v="P774167"/>
    <x v="2"/>
    <s v="JAN"/>
    <x v="0"/>
    <x v="3"/>
  </r>
  <r>
    <x v="10"/>
    <s v="J546928"/>
    <x v="2"/>
    <s v="MAR"/>
    <x v="1"/>
    <x v="0"/>
  </r>
  <r>
    <x v="0"/>
    <s v="K728721"/>
    <x v="2"/>
    <s v="JUL"/>
    <x v="1"/>
    <x v="0"/>
  </r>
  <r>
    <x v="8"/>
    <s v="B135026"/>
    <x v="2"/>
    <s v="FEB"/>
    <x v="0"/>
    <x v="1"/>
  </r>
  <r>
    <x v="1"/>
    <s v="W499787"/>
    <x v="0"/>
    <s v="JAN"/>
    <x v="1"/>
    <x v="1"/>
  </r>
  <r>
    <x v="5"/>
    <s v="U030254"/>
    <x v="2"/>
    <s v="JUL"/>
    <x v="0"/>
    <x v="1"/>
  </r>
  <r>
    <x v="0"/>
    <s v="C351653"/>
    <x v="0"/>
    <s v="SEP"/>
    <x v="0"/>
    <x v="0"/>
  </r>
  <r>
    <x v="4"/>
    <s v="M738795"/>
    <x v="1"/>
    <s v="OCT"/>
    <x v="1"/>
    <x v="3"/>
  </r>
  <r>
    <x v="4"/>
    <s v="K896885"/>
    <x v="2"/>
    <s v="FEB"/>
    <x v="1"/>
    <x v="3"/>
  </r>
  <r>
    <x v="15"/>
    <s v="S614787"/>
    <x v="0"/>
    <s v="OCT"/>
    <x v="1"/>
    <x v="1"/>
  </r>
  <r>
    <x v="11"/>
    <s v="E712933"/>
    <x v="0"/>
    <s v="MAR"/>
    <x v="1"/>
    <x v="1"/>
  </r>
  <r>
    <x v="8"/>
    <s v="Z186305"/>
    <x v="0"/>
    <s v="SEP"/>
    <x v="0"/>
    <x v="1"/>
  </r>
  <r>
    <x v="15"/>
    <s v="M372870"/>
    <x v="0"/>
    <s v="JAN"/>
    <x v="1"/>
    <x v="1"/>
  </r>
  <r>
    <x v="15"/>
    <s v="T917450"/>
    <x v="0"/>
    <s v="APR"/>
    <x v="1"/>
    <x v="1"/>
  </r>
  <r>
    <x v="1"/>
    <s v="D949374"/>
    <x v="1"/>
    <s v="MAR"/>
    <x v="1"/>
    <x v="1"/>
  </r>
  <r>
    <x v="2"/>
    <s v="M331728"/>
    <x v="2"/>
    <s v="MAY"/>
    <x v="1"/>
    <x v="2"/>
  </r>
  <r>
    <x v="4"/>
    <s v="C428240"/>
    <x v="0"/>
    <s v="OCT"/>
    <x v="1"/>
    <x v="3"/>
  </r>
  <r>
    <x v="10"/>
    <s v="K841030"/>
    <x v="0"/>
    <s v="DEC"/>
    <x v="1"/>
    <x v="0"/>
  </r>
  <r>
    <x v="5"/>
    <s v="Y678598"/>
    <x v="0"/>
    <s v="JUL"/>
    <x v="0"/>
    <x v="1"/>
  </r>
  <r>
    <x v="15"/>
    <s v="F052628"/>
    <x v="1"/>
    <s v="NOV"/>
    <x v="1"/>
    <x v="1"/>
  </r>
  <r>
    <x v="12"/>
    <s v="Z165847"/>
    <x v="0"/>
    <s v="SEP"/>
    <x v="1"/>
    <x v="2"/>
  </r>
  <r>
    <x v="4"/>
    <s v="B284536"/>
    <x v="2"/>
    <s v="NOV"/>
    <x v="1"/>
    <x v="3"/>
  </r>
  <r>
    <x v="8"/>
    <s v="Y506190"/>
    <x v="2"/>
    <s v="MAR"/>
    <x v="1"/>
    <x v="1"/>
  </r>
  <r>
    <x v="6"/>
    <s v="K514137"/>
    <x v="1"/>
    <s v="DEC"/>
    <x v="1"/>
    <x v="0"/>
  </r>
  <r>
    <x v="6"/>
    <s v="W733435"/>
    <x v="0"/>
    <s v="FEB"/>
    <x v="1"/>
    <x v="0"/>
  </r>
  <r>
    <x v="5"/>
    <s v="H734018"/>
    <x v="2"/>
    <s v="FEB"/>
    <x v="0"/>
    <x v="1"/>
  </r>
  <r>
    <x v="2"/>
    <s v="S075377"/>
    <x v="2"/>
    <s v="JUL"/>
    <x v="1"/>
    <x v="2"/>
  </r>
  <r>
    <x v="2"/>
    <s v="A994296"/>
    <x v="0"/>
    <s v="APR"/>
    <x v="1"/>
    <x v="2"/>
  </r>
  <r>
    <x v="12"/>
    <s v="J469046"/>
    <x v="0"/>
    <s v="JUL"/>
    <x v="1"/>
    <x v="2"/>
  </r>
  <r>
    <x v="0"/>
    <s v="T542646"/>
    <x v="2"/>
    <s v="OCT"/>
    <x v="0"/>
    <x v="0"/>
  </r>
  <r>
    <x v="14"/>
    <s v="M918659"/>
    <x v="0"/>
    <s v="MAY"/>
    <x v="0"/>
    <x v="1"/>
  </r>
  <r>
    <x v="6"/>
    <s v="X395927"/>
    <x v="0"/>
    <s v="OCT"/>
    <x v="1"/>
    <x v="0"/>
  </r>
  <r>
    <x v="15"/>
    <s v="C362320"/>
    <x v="0"/>
    <s v="JUL"/>
    <x v="1"/>
    <x v="1"/>
  </r>
  <r>
    <x v="7"/>
    <s v="Q723279"/>
    <x v="2"/>
    <s v="JUN"/>
    <x v="1"/>
    <x v="3"/>
  </r>
  <r>
    <x v="4"/>
    <s v="B998789"/>
    <x v="2"/>
    <s v="SEP"/>
    <x v="1"/>
    <x v="3"/>
  </r>
  <r>
    <x v="0"/>
    <s v="N584640"/>
    <x v="0"/>
    <s v="JAN"/>
    <x v="0"/>
    <x v="0"/>
  </r>
  <r>
    <x v="4"/>
    <s v="F775609"/>
    <x v="2"/>
    <s v="JAN"/>
    <x v="1"/>
    <x v="3"/>
  </r>
  <r>
    <x v="4"/>
    <s v="B469095"/>
    <x v="2"/>
    <s v="OCT"/>
    <x v="1"/>
    <x v="3"/>
  </r>
  <r>
    <x v="9"/>
    <s v="A399432"/>
    <x v="0"/>
    <s v="MAR"/>
    <x v="0"/>
    <x v="3"/>
  </r>
  <r>
    <x v="5"/>
    <s v="B380757"/>
    <x v="0"/>
    <s v="SEP"/>
    <x v="0"/>
    <x v="1"/>
  </r>
  <r>
    <x v="13"/>
    <s v="H730719"/>
    <x v="0"/>
    <s v="JUL"/>
    <x v="0"/>
    <x v="3"/>
  </r>
  <r>
    <x v="15"/>
    <s v="I378955"/>
    <x v="2"/>
    <s v="JUN"/>
    <x v="1"/>
    <x v="1"/>
  </r>
  <r>
    <x v="11"/>
    <s v="X686586"/>
    <x v="0"/>
    <s v="APR"/>
    <x v="0"/>
    <x v="1"/>
  </r>
  <r>
    <x v="12"/>
    <s v="M585996"/>
    <x v="0"/>
    <s v="OCT"/>
    <x v="1"/>
    <x v="2"/>
  </r>
  <r>
    <x v="6"/>
    <s v="E684988"/>
    <x v="2"/>
    <s v="MAR"/>
    <x v="1"/>
    <x v="0"/>
  </r>
  <r>
    <x v="8"/>
    <s v="R255476"/>
    <x v="2"/>
    <s v="AUG"/>
    <x v="1"/>
    <x v="1"/>
  </r>
  <r>
    <x v="1"/>
    <s v="H545678"/>
    <x v="0"/>
    <s v="OCT"/>
    <x v="1"/>
    <x v="1"/>
  </r>
  <r>
    <x v="3"/>
    <s v="J766668"/>
    <x v="0"/>
    <s v="JUN"/>
    <x v="1"/>
    <x v="1"/>
  </r>
  <r>
    <x v="6"/>
    <s v="S516816"/>
    <x v="0"/>
    <s v="MAR"/>
    <x v="1"/>
    <x v="0"/>
  </r>
  <r>
    <x v="7"/>
    <s v="T050128"/>
    <x v="2"/>
    <s v="DEC"/>
    <x v="1"/>
    <x v="3"/>
  </r>
  <r>
    <x v="9"/>
    <s v="U165077"/>
    <x v="2"/>
    <s v="NOV"/>
    <x v="1"/>
    <x v="3"/>
  </r>
  <r>
    <x v="5"/>
    <s v="E984011"/>
    <x v="1"/>
    <s v="JUL"/>
    <x v="1"/>
    <x v="1"/>
  </r>
  <r>
    <x v="2"/>
    <s v="Y489884"/>
    <x v="0"/>
    <s v="MAY"/>
    <x v="1"/>
    <x v="2"/>
  </r>
  <r>
    <x v="14"/>
    <s v="I992046"/>
    <x v="2"/>
    <s v="APR"/>
    <x v="1"/>
    <x v="1"/>
  </r>
  <r>
    <x v="1"/>
    <s v="R991440"/>
    <x v="2"/>
    <s v="JAN"/>
    <x v="1"/>
    <x v="1"/>
  </r>
  <r>
    <x v="6"/>
    <s v="R087042"/>
    <x v="0"/>
    <s v="DEC"/>
    <x v="1"/>
    <x v="0"/>
  </r>
  <r>
    <x v="8"/>
    <s v="R528001"/>
    <x v="2"/>
    <s v="MAR"/>
    <x v="1"/>
    <x v="1"/>
  </r>
  <r>
    <x v="0"/>
    <s v="C312202"/>
    <x v="0"/>
    <s v="FEB"/>
    <x v="1"/>
    <x v="0"/>
  </r>
  <r>
    <x v="8"/>
    <s v="S742447"/>
    <x v="2"/>
    <s v="OCT"/>
    <x v="1"/>
    <x v="1"/>
  </r>
  <r>
    <x v="10"/>
    <s v="K091871"/>
    <x v="2"/>
    <s v="MAR"/>
    <x v="1"/>
    <x v="0"/>
  </r>
  <r>
    <x v="5"/>
    <s v="E276351"/>
    <x v="2"/>
    <s v="AUG"/>
    <x v="1"/>
    <x v="1"/>
  </r>
  <r>
    <x v="2"/>
    <s v="I942048"/>
    <x v="1"/>
    <s v="JAN"/>
    <x v="1"/>
    <x v="2"/>
  </r>
  <r>
    <x v="14"/>
    <s v="U829161"/>
    <x v="2"/>
    <s v="DEC"/>
    <x v="1"/>
    <x v="1"/>
  </r>
  <r>
    <x v="2"/>
    <s v="Y726359"/>
    <x v="0"/>
    <s v="JUL"/>
    <x v="1"/>
    <x v="2"/>
  </r>
  <r>
    <x v="1"/>
    <s v="G392858"/>
    <x v="1"/>
    <s v="MAR"/>
    <x v="1"/>
    <x v="1"/>
  </r>
  <r>
    <x v="12"/>
    <s v="D088918"/>
    <x v="0"/>
    <s v="AUG"/>
    <x v="1"/>
    <x v="2"/>
  </r>
  <r>
    <x v="1"/>
    <s v="M971089"/>
    <x v="2"/>
    <s v="FEB"/>
    <x v="1"/>
    <x v="1"/>
  </r>
  <r>
    <x v="4"/>
    <s v="R618807"/>
    <x v="2"/>
    <s v="SEP"/>
    <x v="1"/>
    <x v="3"/>
  </r>
  <r>
    <x v="8"/>
    <s v="H629733"/>
    <x v="0"/>
    <s v="NOV"/>
    <x v="1"/>
    <x v="1"/>
  </r>
  <r>
    <x v="2"/>
    <s v="T711961"/>
    <x v="2"/>
    <s v="DEC"/>
    <x v="1"/>
    <x v="2"/>
  </r>
  <r>
    <x v="6"/>
    <s v="H514145"/>
    <x v="2"/>
    <s v="JUL"/>
    <x v="0"/>
    <x v="0"/>
  </r>
  <r>
    <x v="1"/>
    <s v="R946959"/>
    <x v="0"/>
    <s v="JUL"/>
    <x v="0"/>
    <x v="1"/>
  </r>
  <r>
    <x v="7"/>
    <s v="D287310"/>
    <x v="2"/>
    <s v="MAY"/>
    <x v="1"/>
    <x v="3"/>
  </r>
  <r>
    <x v="1"/>
    <s v="R084422"/>
    <x v="1"/>
    <s v="NOV"/>
    <x v="1"/>
    <x v="1"/>
  </r>
  <r>
    <x v="15"/>
    <s v="U191234"/>
    <x v="2"/>
    <s v="AUG"/>
    <x v="1"/>
    <x v="1"/>
  </r>
  <r>
    <x v="8"/>
    <s v="G664126"/>
    <x v="0"/>
    <s v="JUL"/>
    <x v="1"/>
    <x v="1"/>
  </r>
  <r>
    <x v="9"/>
    <s v="P862019"/>
    <x v="1"/>
    <s v="JUL"/>
    <x v="0"/>
    <x v="3"/>
  </r>
  <r>
    <x v="12"/>
    <s v="F161014"/>
    <x v="0"/>
    <s v="APR"/>
    <x v="1"/>
    <x v="2"/>
  </r>
  <r>
    <x v="11"/>
    <s v="Y539628"/>
    <x v="1"/>
    <s v="JUL"/>
    <x v="1"/>
    <x v="1"/>
  </r>
  <r>
    <x v="2"/>
    <s v="W283106"/>
    <x v="2"/>
    <s v="AUG"/>
    <x v="0"/>
    <x v="2"/>
  </r>
  <r>
    <x v="12"/>
    <s v="P648417"/>
    <x v="1"/>
    <s v="FEB"/>
    <x v="1"/>
    <x v="2"/>
  </r>
  <r>
    <x v="0"/>
    <s v="W463198"/>
    <x v="2"/>
    <s v="MAY"/>
    <x v="0"/>
    <x v="0"/>
  </r>
  <r>
    <x v="2"/>
    <s v="D370376"/>
    <x v="2"/>
    <s v="DEC"/>
    <x v="1"/>
    <x v="2"/>
  </r>
  <r>
    <x v="5"/>
    <s v="X731509"/>
    <x v="2"/>
    <s v="JUL"/>
    <x v="1"/>
    <x v="1"/>
  </r>
  <r>
    <x v="7"/>
    <s v="K662856"/>
    <x v="2"/>
    <s v="SEP"/>
    <x v="0"/>
    <x v="3"/>
  </r>
  <r>
    <x v="4"/>
    <s v="O522769"/>
    <x v="2"/>
    <s v="NOV"/>
    <x v="1"/>
    <x v="3"/>
  </r>
  <r>
    <x v="8"/>
    <s v="E020634"/>
    <x v="2"/>
    <s v="JAN"/>
    <x v="1"/>
    <x v="1"/>
  </r>
  <r>
    <x v="15"/>
    <s v="F341399"/>
    <x v="2"/>
    <s v="APR"/>
    <x v="1"/>
    <x v="1"/>
  </r>
  <r>
    <x v="6"/>
    <s v="B154821"/>
    <x v="1"/>
    <s v="JAN"/>
    <x v="1"/>
    <x v="0"/>
  </r>
  <r>
    <x v="0"/>
    <s v="W462917"/>
    <x v="0"/>
    <s v="OCT"/>
    <x v="1"/>
    <x v="0"/>
  </r>
  <r>
    <x v="12"/>
    <s v="U150071"/>
    <x v="0"/>
    <s v="FEB"/>
    <x v="1"/>
    <x v="2"/>
  </r>
  <r>
    <x v="11"/>
    <s v="O647900"/>
    <x v="2"/>
    <s v="SEP"/>
    <x v="1"/>
    <x v="1"/>
  </r>
  <r>
    <x v="13"/>
    <s v="H300414"/>
    <x v="0"/>
    <s v="NOV"/>
    <x v="1"/>
    <x v="3"/>
  </r>
  <r>
    <x v="7"/>
    <s v="C812839"/>
    <x v="2"/>
    <s v="DEC"/>
    <x v="1"/>
    <x v="3"/>
  </r>
  <r>
    <x v="11"/>
    <s v="P765507"/>
    <x v="0"/>
    <s v="MAY"/>
    <x v="0"/>
    <x v="1"/>
  </r>
  <r>
    <x v="4"/>
    <s v="U160742"/>
    <x v="0"/>
    <s v="MAR"/>
    <x v="1"/>
    <x v="3"/>
  </r>
  <r>
    <x v="9"/>
    <s v="L929308"/>
    <x v="0"/>
    <s v="JUN"/>
    <x v="1"/>
    <x v="3"/>
  </r>
  <r>
    <x v="11"/>
    <s v="F443519"/>
    <x v="0"/>
    <s v="JUL"/>
    <x v="1"/>
    <x v="1"/>
  </r>
  <r>
    <x v="4"/>
    <s v="S943591"/>
    <x v="2"/>
    <s v="JAN"/>
    <x v="1"/>
    <x v="3"/>
  </r>
  <r>
    <x v="1"/>
    <s v="M421962"/>
    <x v="2"/>
    <s v="MAY"/>
    <x v="1"/>
    <x v="1"/>
  </r>
  <r>
    <x v="6"/>
    <s v="Y424677"/>
    <x v="0"/>
    <s v="MAY"/>
    <x v="0"/>
    <x v="0"/>
  </r>
  <r>
    <x v="0"/>
    <s v="M248084"/>
    <x v="1"/>
    <s v="DEC"/>
    <x v="1"/>
    <x v="0"/>
  </r>
  <r>
    <x v="8"/>
    <s v="W649799"/>
    <x v="2"/>
    <s v="AUG"/>
    <x v="1"/>
    <x v="1"/>
  </r>
  <r>
    <x v="6"/>
    <s v="W074529"/>
    <x v="0"/>
    <s v="JUN"/>
    <x v="0"/>
    <x v="0"/>
  </r>
  <r>
    <x v="3"/>
    <s v="Y005838"/>
    <x v="2"/>
    <s v="JUN"/>
    <x v="1"/>
    <x v="1"/>
  </r>
  <r>
    <x v="1"/>
    <s v="Z993608"/>
    <x v="1"/>
    <s v="AUG"/>
    <x v="1"/>
    <x v="1"/>
  </r>
  <r>
    <x v="14"/>
    <s v="J750151"/>
    <x v="1"/>
    <s v="SEP"/>
    <x v="1"/>
    <x v="1"/>
  </r>
  <r>
    <x v="8"/>
    <s v="A711049"/>
    <x v="2"/>
    <s v="OCT"/>
    <x v="1"/>
    <x v="1"/>
  </r>
  <r>
    <x v="7"/>
    <s v="W991460"/>
    <x v="0"/>
    <s v="OCT"/>
    <x v="1"/>
    <x v="3"/>
  </r>
  <r>
    <x v="7"/>
    <s v="U099963"/>
    <x v="1"/>
    <s v="JUN"/>
    <x v="1"/>
    <x v="3"/>
  </r>
  <r>
    <x v="1"/>
    <s v="K140732"/>
    <x v="2"/>
    <s v="OCT"/>
    <x v="0"/>
    <x v="1"/>
  </r>
  <r>
    <x v="13"/>
    <s v="D762194"/>
    <x v="2"/>
    <s v="NOV"/>
    <x v="0"/>
    <x v="3"/>
  </r>
  <r>
    <x v="0"/>
    <s v="Q767171"/>
    <x v="2"/>
    <s v="MAY"/>
    <x v="1"/>
    <x v="0"/>
  </r>
  <r>
    <x v="15"/>
    <s v="N161187"/>
    <x v="1"/>
    <s v="JAN"/>
    <x v="0"/>
    <x v="1"/>
  </r>
  <r>
    <x v="10"/>
    <s v="L549955"/>
    <x v="0"/>
    <s v="APR"/>
    <x v="0"/>
    <x v="0"/>
  </r>
  <r>
    <x v="9"/>
    <s v="D085851"/>
    <x v="2"/>
    <s v="JUL"/>
    <x v="1"/>
    <x v="3"/>
  </r>
  <r>
    <x v="10"/>
    <s v="C069478"/>
    <x v="0"/>
    <s v="DEC"/>
    <x v="1"/>
    <x v="0"/>
  </r>
  <r>
    <x v="7"/>
    <s v="O191691"/>
    <x v="0"/>
    <s v="JUL"/>
    <x v="1"/>
    <x v="3"/>
  </r>
  <r>
    <x v="1"/>
    <s v="A226317"/>
    <x v="0"/>
    <s v="DEC"/>
    <x v="1"/>
    <x v="1"/>
  </r>
  <r>
    <x v="9"/>
    <s v="H628996"/>
    <x v="2"/>
    <s v="MAY"/>
    <x v="1"/>
    <x v="3"/>
  </r>
  <r>
    <x v="12"/>
    <s v="G910388"/>
    <x v="2"/>
    <s v="JUN"/>
    <x v="1"/>
    <x v="2"/>
  </r>
  <r>
    <x v="13"/>
    <s v="A889937"/>
    <x v="2"/>
    <s v="AUG"/>
    <x v="1"/>
    <x v="3"/>
  </r>
  <r>
    <x v="10"/>
    <s v="C348744"/>
    <x v="0"/>
    <s v="AUG"/>
    <x v="1"/>
    <x v="0"/>
  </r>
  <r>
    <x v="4"/>
    <s v="J277418"/>
    <x v="1"/>
    <s v="MAR"/>
    <x v="1"/>
    <x v="3"/>
  </r>
  <r>
    <x v="13"/>
    <s v="X624359"/>
    <x v="2"/>
    <s v="OCT"/>
    <x v="1"/>
    <x v="3"/>
  </r>
  <r>
    <x v="7"/>
    <s v="G867184"/>
    <x v="1"/>
    <s v="JUL"/>
    <x v="0"/>
    <x v="3"/>
  </r>
  <r>
    <x v="13"/>
    <s v="R560255"/>
    <x v="2"/>
    <s v="AUG"/>
    <x v="1"/>
    <x v="3"/>
  </r>
  <r>
    <x v="14"/>
    <s v="N561625"/>
    <x v="0"/>
    <s v="FEB"/>
    <x v="1"/>
    <x v="1"/>
  </r>
  <r>
    <x v="0"/>
    <s v="O569336"/>
    <x v="2"/>
    <s v="FEB"/>
    <x v="1"/>
    <x v="0"/>
  </r>
  <r>
    <x v="12"/>
    <s v="E216211"/>
    <x v="0"/>
    <s v="JUL"/>
    <x v="0"/>
    <x v="2"/>
  </r>
  <r>
    <x v="14"/>
    <s v="U655546"/>
    <x v="2"/>
    <s v="DEC"/>
    <x v="1"/>
    <x v="1"/>
  </r>
  <r>
    <x v="10"/>
    <s v="F009651"/>
    <x v="2"/>
    <s v="NOV"/>
    <x v="0"/>
    <x v="0"/>
  </r>
  <r>
    <x v="15"/>
    <s v="B336224"/>
    <x v="2"/>
    <s v="JUL"/>
    <x v="1"/>
    <x v="1"/>
  </r>
  <r>
    <x v="13"/>
    <s v="J207438"/>
    <x v="0"/>
    <s v="SEP"/>
    <x v="1"/>
    <x v="3"/>
  </r>
  <r>
    <x v="8"/>
    <s v="P281768"/>
    <x v="0"/>
    <s v="JAN"/>
    <x v="1"/>
    <x v="1"/>
  </r>
  <r>
    <x v="5"/>
    <s v="L024845"/>
    <x v="0"/>
    <s v="JUL"/>
    <x v="0"/>
    <x v="1"/>
  </r>
  <r>
    <x v="15"/>
    <s v="M546841"/>
    <x v="1"/>
    <s v="JUN"/>
    <x v="1"/>
    <x v="1"/>
  </r>
  <r>
    <x v="9"/>
    <s v="I626280"/>
    <x v="0"/>
    <s v="AUG"/>
    <x v="1"/>
    <x v="3"/>
  </r>
  <r>
    <x v="4"/>
    <s v="T908962"/>
    <x v="0"/>
    <s v="OCT"/>
    <x v="1"/>
    <x v="3"/>
  </r>
  <r>
    <x v="5"/>
    <s v="Z837409"/>
    <x v="2"/>
    <s v="OCT"/>
    <x v="1"/>
    <x v="1"/>
  </r>
  <r>
    <x v="1"/>
    <s v="B505351"/>
    <x v="2"/>
    <s v="FEB"/>
    <x v="1"/>
    <x v="1"/>
  </r>
  <r>
    <x v="11"/>
    <s v="C786509"/>
    <x v="2"/>
    <s v="OCT"/>
    <x v="1"/>
    <x v="1"/>
  </r>
  <r>
    <x v="5"/>
    <s v="D743728"/>
    <x v="1"/>
    <s v="DEC"/>
    <x v="0"/>
    <x v="1"/>
  </r>
  <r>
    <x v="13"/>
    <s v="E934902"/>
    <x v="1"/>
    <s v="APR"/>
    <x v="0"/>
    <x v="3"/>
  </r>
  <r>
    <x v="8"/>
    <s v="N625488"/>
    <x v="2"/>
    <s v="MAR"/>
    <x v="0"/>
    <x v="1"/>
  </r>
  <r>
    <x v="13"/>
    <s v="D103521"/>
    <x v="0"/>
    <s v="AUG"/>
    <x v="0"/>
    <x v="3"/>
  </r>
  <r>
    <x v="8"/>
    <s v="Q261287"/>
    <x v="0"/>
    <s v="SEP"/>
    <x v="0"/>
    <x v="1"/>
  </r>
  <r>
    <x v="8"/>
    <s v="G740204"/>
    <x v="0"/>
    <s v="JUL"/>
    <x v="1"/>
    <x v="1"/>
  </r>
  <r>
    <x v="7"/>
    <s v="N307087"/>
    <x v="0"/>
    <s v="SEP"/>
    <x v="0"/>
    <x v="3"/>
  </r>
  <r>
    <x v="10"/>
    <s v="I196270"/>
    <x v="0"/>
    <s v="NOV"/>
    <x v="1"/>
    <x v="0"/>
  </r>
  <r>
    <x v="3"/>
    <s v="Z460962"/>
    <x v="0"/>
    <s v="NOV"/>
    <x v="1"/>
    <x v="1"/>
  </r>
  <r>
    <x v="1"/>
    <s v="N320916"/>
    <x v="2"/>
    <s v="SEP"/>
    <x v="1"/>
    <x v="1"/>
  </r>
  <r>
    <x v="7"/>
    <s v="U982019"/>
    <x v="1"/>
    <s v="JUN"/>
    <x v="1"/>
    <x v="3"/>
  </r>
  <r>
    <x v="9"/>
    <s v="Y677479"/>
    <x v="2"/>
    <s v="DEC"/>
    <x v="0"/>
    <x v="3"/>
  </r>
  <r>
    <x v="12"/>
    <s v="P199904"/>
    <x v="0"/>
    <s v="JUN"/>
    <x v="0"/>
    <x v="2"/>
  </r>
  <r>
    <x v="3"/>
    <s v="K434753"/>
    <x v="0"/>
    <s v="DEC"/>
    <x v="1"/>
    <x v="1"/>
  </r>
  <r>
    <x v="3"/>
    <s v="H410919"/>
    <x v="2"/>
    <s v="APR"/>
    <x v="0"/>
    <x v="1"/>
  </r>
  <r>
    <x v="6"/>
    <s v="J375255"/>
    <x v="0"/>
    <s v="JAN"/>
    <x v="1"/>
    <x v="0"/>
  </r>
  <r>
    <x v="1"/>
    <s v="C378469"/>
    <x v="0"/>
    <s v="AUG"/>
    <x v="1"/>
    <x v="1"/>
  </r>
  <r>
    <x v="9"/>
    <s v="C439079"/>
    <x v="2"/>
    <s v="JUN"/>
    <x v="1"/>
    <x v="3"/>
  </r>
  <r>
    <x v="10"/>
    <s v="W076413"/>
    <x v="2"/>
    <s v="MAR"/>
    <x v="1"/>
    <x v="0"/>
  </r>
  <r>
    <x v="5"/>
    <s v="E915777"/>
    <x v="0"/>
    <s v="OCT"/>
    <x v="1"/>
    <x v="1"/>
  </r>
  <r>
    <x v="0"/>
    <s v="W510589"/>
    <x v="0"/>
    <s v="NOV"/>
    <x v="0"/>
    <x v="0"/>
  </r>
  <r>
    <x v="9"/>
    <s v="S527964"/>
    <x v="0"/>
    <s v="JUN"/>
    <x v="1"/>
    <x v="3"/>
  </r>
  <r>
    <x v="14"/>
    <s v="M735823"/>
    <x v="2"/>
    <s v="FEB"/>
    <x v="1"/>
    <x v="1"/>
  </r>
  <r>
    <x v="12"/>
    <s v="N744918"/>
    <x v="2"/>
    <s v="JUL"/>
    <x v="1"/>
    <x v="2"/>
  </r>
  <r>
    <x v="9"/>
    <s v="L526253"/>
    <x v="1"/>
    <s v="APR"/>
    <x v="1"/>
    <x v="3"/>
  </r>
  <r>
    <x v="0"/>
    <s v="A607999"/>
    <x v="0"/>
    <s v="SEP"/>
    <x v="1"/>
    <x v="0"/>
  </r>
  <r>
    <x v="13"/>
    <s v="A367728"/>
    <x v="0"/>
    <s v="JUL"/>
    <x v="0"/>
    <x v="3"/>
  </r>
  <r>
    <x v="7"/>
    <s v="L137363"/>
    <x v="0"/>
    <s v="MAR"/>
    <x v="1"/>
    <x v="3"/>
  </r>
  <r>
    <x v="15"/>
    <s v="W958159"/>
    <x v="2"/>
    <s v="JUN"/>
    <x v="0"/>
    <x v="1"/>
  </r>
  <r>
    <x v="2"/>
    <s v="N259691"/>
    <x v="2"/>
    <s v="DEC"/>
    <x v="1"/>
    <x v="2"/>
  </r>
  <r>
    <x v="8"/>
    <s v="I243307"/>
    <x v="0"/>
    <s v="MAR"/>
    <x v="1"/>
    <x v="1"/>
  </r>
  <r>
    <x v="14"/>
    <s v="O759968"/>
    <x v="2"/>
    <s v="APR"/>
    <x v="1"/>
    <x v="1"/>
  </r>
  <r>
    <x v="0"/>
    <s v="H436771"/>
    <x v="2"/>
    <s v="JAN"/>
    <x v="1"/>
    <x v="0"/>
  </r>
  <r>
    <x v="0"/>
    <s v="M154547"/>
    <x v="0"/>
    <s v="JUN"/>
    <x v="1"/>
    <x v="0"/>
  </r>
  <r>
    <x v="4"/>
    <s v="H232005"/>
    <x v="2"/>
    <s v="DEC"/>
    <x v="1"/>
    <x v="3"/>
  </r>
  <r>
    <x v="1"/>
    <s v="G323224"/>
    <x v="1"/>
    <s v="SEP"/>
    <x v="1"/>
    <x v="1"/>
  </r>
  <r>
    <x v="3"/>
    <s v="I917142"/>
    <x v="2"/>
    <s v="OCT"/>
    <x v="0"/>
    <x v="1"/>
  </r>
  <r>
    <x v="13"/>
    <s v="E973097"/>
    <x v="0"/>
    <s v="AUG"/>
    <x v="1"/>
    <x v="3"/>
  </r>
  <r>
    <x v="3"/>
    <s v="K787411"/>
    <x v="2"/>
    <s v="MAR"/>
    <x v="0"/>
    <x v="1"/>
  </r>
  <r>
    <x v="15"/>
    <s v="T992250"/>
    <x v="2"/>
    <s v="JAN"/>
    <x v="1"/>
    <x v="1"/>
  </r>
  <r>
    <x v="3"/>
    <s v="X898080"/>
    <x v="0"/>
    <s v="DEC"/>
    <x v="1"/>
    <x v="1"/>
  </r>
  <r>
    <x v="0"/>
    <s v="Z335733"/>
    <x v="0"/>
    <s v="MAR"/>
    <x v="0"/>
    <x v="0"/>
  </r>
  <r>
    <x v="0"/>
    <s v="E639165"/>
    <x v="0"/>
    <s v="DEC"/>
    <x v="1"/>
    <x v="0"/>
  </r>
  <r>
    <x v="12"/>
    <s v="F116708"/>
    <x v="2"/>
    <s v="MAY"/>
    <x v="1"/>
    <x v="2"/>
  </r>
  <r>
    <x v="14"/>
    <s v="S146374"/>
    <x v="2"/>
    <s v="JAN"/>
    <x v="1"/>
    <x v="1"/>
  </r>
  <r>
    <x v="0"/>
    <s v="X595244"/>
    <x v="0"/>
    <s v="JUN"/>
    <x v="1"/>
    <x v="0"/>
  </r>
  <r>
    <x v="1"/>
    <s v="Q344971"/>
    <x v="0"/>
    <s v="JUL"/>
    <x v="0"/>
    <x v="1"/>
  </r>
  <r>
    <x v="9"/>
    <s v="V937421"/>
    <x v="0"/>
    <s v="MAY"/>
    <x v="1"/>
    <x v="3"/>
  </r>
  <r>
    <x v="15"/>
    <s v="P470331"/>
    <x v="2"/>
    <s v="SEP"/>
    <x v="1"/>
    <x v="1"/>
  </r>
  <r>
    <x v="12"/>
    <s v="T652378"/>
    <x v="1"/>
    <s v="SEP"/>
    <x v="1"/>
    <x v="2"/>
  </r>
  <r>
    <x v="11"/>
    <s v="I521577"/>
    <x v="2"/>
    <s v="OCT"/>
    <x v="1"/>
    <x v="1"/>
  </r>
  <r>
    <x v="0"/>
    <s v="L400367"/>
    <x v="0"/>
    <s v="AUG"/>
    <x v="1"/>
    <x v="0"/>
  </r>
  <r>
    <x v="8"/>
    <s v="Z356006"/>
    <x v="2"/>
    <s v="FEB"/>
    <x v="0"/>
    <x v="1"/>
  </r>
  <r>
    <x v="6"/>
    <s v="W746584"/>
    <x v="0"/>
    <s v="JUL"/>
    <x v="1"/>
    <x v="0"/>
  </r>
  <r>
    <x v="5"/>
    <s v="N984612"/>
    <x v="2"/>
    <s v="MAR"/>
    <x v="0"/>
    <x v="1"/>
  </r>
  <r>
    <x v="3"/>
    <s v="V723514"/>
    <x v="0"/>
    <s v="MAY"/>
    <x v="1"/>
    <x v="1"/>
  </r>
  <r>
    <x v="8"/>
    <s v="J355096"/>
    <x v="0"/>
    <s v="FEB"/>
    <x v="1"/>
    <x v="1"/>
  </r>
  <r>
    <x v="10"/>
    <s v="T503619"/>
    <x v="2"/>
    <s v="OCT"/>
    <x v="1"/>
    <x v="0"/>
  </r>
  <r>
    <x v="12"/>
    <s v="V434262"/>
    <x v="2"/>
    <s v="JUL"/>
    <x v="1"/>
    <x v="2"/>
  </r>
  <r>
    <x v="6"/>
    <s v="M845441"/>
    <x v="1"/>
    <s v="JUL"/>
    <x v="1"/>
    <x v="0"/>
  </r>
  <r>
    <x v="14"/>
    <s v="V659118"/>
    <x v="2"/>
    <s v="FEB"/>
    <x v="1"/>
    <x v="1"/>
  </r>
  <r>
    <x v="3"/>
    <s v="Y421159"/>
    <x v="0"/>
    <s v="SEP"/>
    <x v="1"/>
    <x v="1"/>
  </r>
  <r>
    <x v="2"/>
    <s v="J757409"/>
    <x v="2"/>
    <s v="JAN"/>
    <x v="0"/>
    <x v="2"/>
  </r>
  <r>
    <x v="6"/>
    <s v="C922290"/>
    <x v="2"/>
    <s v="MAR"/>
    <x v="1"/>
    <x v="0"/>
  </r>
  <r>
    <x v="4"/>
    <s v="X511722"/>
    <x v="2"/>
    <s v="MAY"/>
    <x v="1"/>
    <x v="3"/>
  </r>
  <r>
    <x v="9"/>
    <s v="F021465"/>
    <x v="2"/>
    <s v="FEB"/>
    <x v="1"/>
    <x v="3"/>
  </r>
  <r>
    <x v="3"/>
    <s v="O746051"/>
    <x v="0"/>
    <s v="APR"/>
    <x v="1"/>
    <x v="1"/>
  </r>
  <r>
    <x v="0"/>
    <s v="D002069"/>
    <x v="2"/>
    <s v="MAR"/>
    <x v="0"/>
    <x v="0"/>
  </r>
  <r>
    <x v="8"/>
    <s v="L126423"/>
    <x v="0"/>
    <s v="MAY"/>
    <x v="0"/>
    <x v="1"/>
  </r>
  <r>
    <x v="1"/>
    <s v="Z834292"/>
    <x v="1"/>
    <s v="MAR"/>
    <x v="1"/>
    <x v="1"/>
  </r>
  <r>
    <x v="15"/>
    <s v="B269373"/>
    <x v="2"/>
    <s v="JUN"/>
    <x v="0"/>
    <x v="1"/>
  </r>
  <r>
    <x v="4"/>
    <s v="P776171"/>
    <x v="0"/>
    <s v="DEC"/>
    <x v="1"/>
    <x v="3"/>
  </r>
  <r>
    <x v="4"/>
    <s v="B585723"/>
    <x v="0"/>
    <s v="JUL"/>
    <x v="1"/>
    <x v="3"/>
  </r>
  <r>
    <x v="15"/>
    <s v="E655684"/>
    <x v="0"/>
    <s v="OCT"/>
    <x v="0"/>
    <x v="1"/>
  </r>
  <r>
    <x v="10"/>
    <s v="L830781"/>
    <x v="0"/>
    <s v="SEP"/>
    <x v="1"/>
    <x v="0"/>
  </r>
  <r>
    <x v="0"/>
    <s v="B211155"/>
    <x v="0"/>
    <s v="NOV"/>
    <x v="1"/>
    <x v="0"/>
  </r>
  <r>
    <x v="8"/>
    <s v="J018195"/>
    <x v="1"/>
    <s v="JUL"/>
    <x v="1"/>
    <x v="1"/>
  </r>
  <r>
    <x v="5"/>
    <s v="Q977655"/>
    <x v="1"/>
    <s v="SEP"/>
    <x v="0"/>
    <x v="1"/>
  </r>
  <r>
    <x v="7"/>
    <s v="P806724"/>
    <x v="2"/>
    <s v="SEP"/>
    <x v="1"/>
    <x v="3"/>
  </r>
  <r>
    <x v="9"/>
    <s v="V637259"/>
    <x v="2"/>
    <s v="JAN"/>
    <x v="0"/>
    <x v="3"/>
  </r>
  <r>
    <x v="3"/>
    <s v="A840821"/>
    <x v="2"/>
    <s v="DEC"/>
    <x v="1"/>
    <x v="1"/>
  </r>
  <r>
    <x v="0"/>
    <s v="X698239"/>
    <x v="2"/>
    <s v="JUN"/>
    <x v="0"/>
    <x v="0"/>
  </r>
  <r>
    <x v="2"/>
    <s v="K777784"/>
    <x v="2"/>
    <s v="SEP"/>
    <x v="1"/>
    <x v="2"/>
  </r>
  <r>
    <x v="6"/>
    <s v="Q382927"/>
    <x v="2"/>
    <s v="DEC"/>
    <x v="0"/>
    <x v="0"/>
  </r>
  <r>
    <x v="15"/>
    <s v="Z968947"/>
    <x v="2"/>
    <s v="DEC"/>
    <x v="1"/>
    <x v="1"/>
  </r>
  <r>
    <x v="1"/>
    <s v="P794530"/>
    <x v="0"/>
    <s v="JUN"/>
    <x v="1"/>
    <x v="1"/>
  </r>
  <r>
    <x v="1"/>
    <s v="K725731"/>
    <x v="0"/>
    <s v="MAR"/>
    <x v="1"/>
    <x v="1"/>
  </r>
  <r>
    <x v="8"/>
    <s v="T719778"/>
    <x v="2"/>
    <s v="AUG"/>
    <x v="1"/>
    <x v="1"/>
  </r>
  <r>
    <x v="6"/>
    <s v="Z169081"/>
    <x v="1"/>
    <s v="JUN"/>
    <x v="0"/>
    <x v="0"/>
  </r>
  <r>
    <x v="7"/>
    <s v="Q763961"/>
    <x v="1"/>
    <s v="FEB"/>
    <x v="0"/>
    <x v="3"/>
  </r>
  <r>
    <x v="4"/>
    <s v="W368482"/>
    <x v="2"/>
    <s v="DEC"/>
    <x v="1"/>
    <x v="3"/>
  </r>
  <r>
    <x v="10"/>
    <s v="C007905"/>
    <x v="0"/>
    <s v="NOV"/>
    <x v="0"/>
    <x v="0"/>
  </r>
  <r>
    <x v="8"/>
    <s v="Y889844"/>
    <x v="0"/>
    <s v="MAY"/>
    <x v="1"/>
    <x v="1"/>
  </r>
  <r>
    <x v="2"/>
    <s v="S304800"/>
    <x v="0"/>
    <s v="SEP"/>
    <x v="1"/>
    <x v="2"/>
  </r>
  <r>
    <x v="8"/>
    <s v="B925653"/>
    <x v="0"/>
    <s v="SEP"/>
    <x v="1"/>
    <x v="1"/>
  </r>
  <r>
    <x v="2"/>
    <s v="I950235"/>
    <x v="0"/>
    <s v="FEB"/>
    <x v="1"/>
    <x v="2"/>
  </r>
  <r>
    <x v="13"/>
    <s v="U380114"/>
    <x v="2"/>
    <s v="AUG"/>
    <x v="1"/>
    <x v="3"/>
  </r>
  <r>
    <x v="1"/>
    <s v="X874958"/>
    <x v="1"/>
    <s v="MAY"/>
    <x v="0"/>
    <x v="1"/>
  </r>
  <r>
    <x v="5"/>
    <s v="C300333"/>
    <x v="1"/>
    <s v="NOV"/>
    <x v="1"/>
    <x v="1"/>
  </r>
  <r>
    <x v="7"/>
    <s v="A344370"/>
    <x v="1"/>
    <s v="APR"/>
    <x v="0"/>
    <x v="3"/>
  </r>
  <r>
    <x v="15"/>
    <s v="O437400"/>
    <x v="0"/>
    <s v="MAR"/>
    <x v="1"/>
    <x v="1"/>
  </r>
  <r>
    <x v="1"/>
    <s v="E960762"/>
    <x v="0"/>
    <s v="AUG"/>
    <x v="1"/>
    <x v="1"/>
  </r>
  <r>
    <x v="8"/>
    <s v="F807019"/>
    <x v="0"/>
    <s v="FEB"/>
    <x v="0"/>
    <x v="1"/>
  </r>
  <r>
    <x v="12"/>
    <s v="E912341"/>
    <x v="0"/>
    <s v="JUL"/>
    <x v="0"/>
    <x v="2"/>
  </r>
  <r>
    <x v="1"/>
    <s v="Z508368"/>
    <x v="2"/>
    <s v="MAR"/>
    <x v="0"/>
    <x v="1"/>
  </r>
  <r>
    <x v="12"/>
    <s v="R122958"/>
    <x v="1"/>
    <s v="JUL"/>
    <x v="1"/>
    <x v="2"/>
  </r>
  <r>
    <x v="0"/>
    <s v="W454805"/>
    <x v="2"/>
    <s v="JUL"/>
    <x v="0"/>
    <x v="0"/>
  </r>
  <r>
    <x v="15"/>
    <s v="P997427"/>
    <x v="0"/>
    <s v="NOV"/>
    <x v="1"/>
    <x v="1"/>
  </r>
  <r>
    <x v="14"/>
    <s v="O408668"/>
    <x v="2"/>
    <s v="DEC"/>
    <x v="1"/>
    <x v="1"/>
  </r>
  <r>
    <x v="15"/>
    <s v="O055911"/>
    <x v="2"/>
    <s v="MAR"/>
    <x v="1"/>
    <x v="1"/>
  </r>
  <r>
    <x v="2"/>
    <s v="D033648"/>
    <x v="2"/>
    <s v="SEP"/>
    <x v="1"/>
    <x v="2"/>
  </r>
  <r>
    <x v="9"/>
    <s v="M755533"/>
    <x v="2"/>
    <s v="JAN"/>
    <x v="1"/>
    <x v="3"/>
  </r>
  <r>
    <x v="2"/>
    <s v="W505792"/>
    <x v="2"/>
    <s v="SEP"/>
    <x v="1"/>
    <x v="2"/>
  </r>
  <r>
    <x v="13"/>
    <s v="H401482"/>
    <x v="2"/>
    <s v="NOV"/>
    <x v="1"/>
    <x v="3"/>
  </r>
  <r>
    <x v="11"/>
    <s v="Z405379"/>
    <x v="0"/>
    <s v="OCT"/>
    <x v="0"/>
    <x v="1"/>
  </r>
  <r>
    <x v="14"/>
    <s v="V989598"/>
    <x v="2"/>
    <s v="JUN"/>
    <x v="0"/>
    <x v="1"/>
  </r>
  <r>
    <x v="6"/>
    <s v="L090172"/>
    <x v="2"/>
    <s v="OCT"/>
    <x v="1"/>
    <x v="0"/>
  </r>
  <r>
    <x v="6"/>
    <s v="N146493"/>
    <x v="2"/>
    <s v="APR"/>
    <x v="1"/>
    <x v="0"/>
  </r>
  <r>
    <x v="0"/>
    <s v="Z758242"/>
    <x v="0"/>
    <s v="MAR"/>
    <x v="0"/>
    <x v="0"/>
  </r>
  <r>
    <x v="5"/>
    <s v="M140809"/>
    <x v="2"/>
    <s v="APR"/>
    <x v="1"/>
    <x v="1"/>
  </r>
  <r>
    <x v="6"/>
    <s v="P643279"/>
    <x v="0"/>
    <s v="AUG"/>
    <x v="1"/>
    <x v="0"/>
  </r>
  <r>
    <x v="12"/>
    <s v="Q504929"/>
    <x v="0"/>
    <s v="FEB"/>
    <x v="1"/>
    <x v="2"/>
  </r>
  <r>
    <x v="10"/>
    <s v="G833008"/>
    <x v="0"/>
    <s v="AUG"/>
    <x v="0"/>
    <x v="0"/>
  </r>
  <r>
    <x v="5"/>
    <s v="O034192"/>
    <x v="0"/>
    <s v="APR"/>
    <x v="1"/>
    <x v="1"/>
  </r>
  <r>
    <x v="0"/>
    <s v="M838635"/>
    <x v="0"/>
    <s v="OCT"/>
    <x v="0"/>
    <x v="0"/>
  </r>
  <r>
    <x v="7"/>
    <s v="B151244"/>
    <x v="2"/>
    <s v="JAN"/>
    <x v="1"/>
    <x v="3"/>
  </r>
  <r>
    <x v="15"/>
    <s v="B306176"/>
    <x v="2"/>
    <s v="JAN"/>
    <x v="0"/>
    <x v="1"/>
  </r>
  <r>
    <x v="7"/>
    <s v="H621175"/>
    <x v="2"/>
    <s v="OCT"/>
    <x v="1"/>
    <x v="3"/>
  </r>
  <r>
    <x v="5"/>
    <s v="T625441"/>
    <x v="2"/>
    <s v="FEB"/>
    <x v="1"/>
    <x v="1"/>
  </r>
  <r>
    <x v="0"/>
    <s v="R962464"/>
    <x v="0"/>
    <s v="SEP"/>
    <x v="1"/>
    <x v="0"/>
  </r>
  <r>
    <x v="11"/>
    <s v="L298754"/>
    <x v="2"/>
    <s v="SEP"/>
    <x v="1"/>
    <x v="1"/>
  </r>
  <r>
    <x v="11"/>
    <s v="D292467"/>
    <x v="0"/>
    <s v="SEP"/>
    <x v="1"/>
    <x v="1"/>
  </r>
  <r>
    <x v="1"/>
    <s v="R961329"/>
    <x v="2"/>
    <s v="DEC"/>
    <x v="0"/>
    <x v="1"/>
  </r>
  <r>
    <x v="0"/>
    <s v="B373300"/>
    <x v="0"/>
    <s v="MAY"/>
    <x v="1"/>
    <x v="0"/>
  </r>
  <r>
    <x v="15"/>
    <s v="R687419"/>
    <x v="0"/>
    <s v="DEC"/>
    <x v="0"/>
    <x v="1"/>
  </r>
  <r>
    <x v="3"/>
    <s v="P019965"/>
    <x v="2"/>
    <s v="OCT"/>
    <x v="1"/>
    <x v="1"/>
  </r>
  <r>
    <x v="13"/>
    <s v="N739882"/>
    <x v="0"/>
    <s v="JAN"/>
    <x v="1"/>
    <x v="3"/>
  </r>
  <r>
    <x v="15"/>
    <s v="C177365"/>
    <x v="2"/>
    <s v="OCT"/>
    <x v="1"/>
    <x v="1"/>
  </r>
  <r>
    <x v="1"/>
    <s v="N501181"/>
    <x v="0"/>
    <s v="MAR"/>
    <x v="0"/>
    <x v="1"/>
  </r>
  <r>
    <x v="9"/>
    <s v="H441208"/>
    <x v="2"/>
    <s v="APR"/>
    <x v="1"/>
    <x v="3"/>
  </r>
  <r>
    <x v="11"/>
    <s v="P220453"/>
    <x v="2"/>
    <s v="MAY"/>
    <x v="1"/>
    <x v="1"/>
  </r>
  <r>
    <x v="1"/>
    <s v="U834516"/>
    <x v="1"/>
    <s v="JAN"/>
    <x v="1"/>
    <x v="1"/>
  </r>
  <r>
    <x v="2"/>
    <s v="Y325817"/>
    <x v="1"/>
    <s v="JUL"/>
    <x v="1"/>
    <x v="2"/>
  </r>
  <r>
    <x v="13"/>
    <s v="P621293"/>
    <x v="2"/>
    <s v="MAY"/>
    <x v="1"/>
    <x v="3"/>
  </r>
  <r>
    <x v="9"/>
    <s v="V128830"/>
    <x v="2"/>
    <s v="NOV"/>
    <x v="1"/>
    <x v="3"/>
  </r>
  <r>
    <x v="9"/>
    <s v="N076830"/>
    <x v="0"/>
    <s v="JAN"/>
    <x v="1"/>
    <x v="3"/>
  </r>
  <r>
    <x v="1"/>
    <s v="H462935"/>
    <x v="0"/>
    <s v="FEB"/>
    <x v="1"/>
    <x v="1"/>
  </r>
  <r>
    <x v="10"/>
    <s v="B794232"/>
    <x v="2"/>
    <s v="NOV"/>
    <x v="1"/>
    <x v="0"/>
  </r>
  <r>
    <x v="3"/>
    <s v="R463175"/>
    <x v="2"/>
    <s v="NOV"/>
    <x v="1"/>
    <x v="1"/>
  </r>
  <r>
    <x v="6"/>
    <s v="N522680"/>
    <x v="0"/>
    <s v="APR"/>
    <x v="1"/>
    <x v="0"/>
  </r>
  <r>
    <x v="9"/>
    <s v="M369447"/>
    <x v="0"/>
    <s v="NOV"/>
    <x v="1"/>
    <x v="3"/>
  </r>
  <r>
    <x v="3"/>
    <s v="O469100"/>
    <x v="0"/>
    <s v="NOV"/>
    <x v="0"/>
    <x v="1"/>
  </r>
  <r>
    <x v="2"/>
    <s v="G353840"/>
    <x v="1"/>
    <s v="FEB"/>
    <x v="1"/>
    <x v="2"/>
  </r>
  <r>
    <x v="12"/>
    <s v="S627141"/>
    <x v="2"/>
    <s v="JUL"/>
    <x v="0"/>
    <x v="2"/>
  </r>
  <r>
    <x v="2"/>
    <s v="V104242"/>
    <x v="0"/>
    <s v="NOV"/>
    <x v="0"/>
    <x v="2"/>
  </r>
  <r>
    <x v="5"/>
    <s v="Z643998"/>
    <x v="0"/>
    <s v="AUG"/>
    <x v="1"/>
    <x v="1"/>
  </r>
  <r>
    <x v="8"/>
    <s v="Y957913"/>
    <x v="0"/>
    <s v="APR"/>
    <x v="0"/>
    <x v="1"/>
  </r>
  <r>
    <x v="3"/>
    <s v="Q799665"/>
    <x v="0"/>
    <s v="SEP"/>
    <x v="1"/>
    <x v="1"/>
  </r>
  <r>
    <x v="3"/>
    <s v="O669372"/>
    <x v="0"/>
    <s v="MAR"/>
    <x v="1"/>
    <x v="1"/>
  </r>
  <r>
    <x v="15"/>
    <s v="Y389854"/>
    <x v="2"/>
    <s v="AUG"/>
    <x v="0"/>
    <x v="1"/>
  </r>
  <r>
    <x v="6"/>
    <s v="Z047377"/>
    <x v="0"/>
    <s v="JUL"/>
    <x v="0"/>
    <x v="0"/>
  </r>
  <r>
    <x v="1"/>
    <s v="U936977"/>
    <x v="2"/>
    <s v="SEP"/>
    <x v="1"/>
    <x v="1"/>
  </r>
  <r>
    <x v="5"/>
    <s v="J863397"/>
    <x v="0"/>
    <s v="APR"/>
    <x v="1"/>
    <x v="1"/>
  </r>
  <r>
    <x v="12"/>
    <s v="R701834"/>
    <x v="2"/>
    <s v="DEC"/>
    <x v="1"/>
    <x v="2"/>
  </r>
  <r>
    <x v="2"/>
    <s v="K266202"/>
    <x v="0"/>
    <s v="MAY"/>
    <x v="1"/>
    <x v="2"/>
  </r>
  <r>
    <x v="7"/>
    <s v="W933908"/>
    <x v="2"/>
    <s v="NOV"/>
    <x v="1"/>
    <x v="3"/>
  </r>
  <r>
    <x v="3"/>
    <s v="N558177"/>
    <x v="0"/>
    <s v="JAN"/>
    <x v="1"/>
    <x v="1"/>
  </r>
  <r>
    <x v="3"/>
    <s v="V121943"/>
    <x v="2"/>
    <s v="APR"/>
    <x v="1"/>
    <x v="1"/>
  </r>
  <r>
    <x v="4"/>
    <s v="M162331"/>
    <x v="2"/>
    <s v="DEC"/>
    <x v="1"/>
    <x v="3"/>
  </r>
  <r>
    <x v="2"/>
    <s v="F793986"/>
    <x v="2"/>
    <s v="JUL"/>
    <x v="1"/>
    <x v="2"/>
  </r>
  <r>
    <x v="3"/>
    <s v="I740593"/>
    <x v="1"/>
    <s v="APR"/>
    <x v="1"/>
    <x v="1"/>
  </r>
  <r>
    <x v="11"/>
    <s v="T482526"/>
    <x v="0"/>
    <s v="APR"/>
    <x v="1"/>
    <x v="1"/>
  </r>
  <r>
    <x v="6"/>
    <s v="V599256"/>
    <x v="0"/>
    <s v="APR"/>
    <x v="0"/>
    <x v="0"/>
  </r>
  <r>
    <x v="9"/>
    <s v="T262643"/>
    <x v="0"/>
    <s v="NOV"/>
    <x v="1"/>
    <x v="3"/>
  </r>
  <r>
    <x v="13"/>
    <s v="X477276"/>
    <x v="0"/>
    <s v="OCT"/>
    <x v="0"/>
    <x v="3"/>
  </r>
  <r>
    <x v="14"/>
    <s v="X418859"/>
    <x v="2"/>
    <s v="DEC"/>
    <x v="1"/>
    <x v="1"/>
  </r>
  <r>
    <x v="0"/>
    <s v="M339904"/>
    <x v="2"/>
    <s v="JAN"/>
    <x v="1"/>
    <x v="0"/>
  </r>
  <r>
    <x v="2"/>
    <s v="J425258"/>
    <x v="0"/>
    <s v="JAN"/>
    <x v="0"/>
    <x v="2"/>
  </r>
  <r>
    <x v="14"/>
    <s v="L772532"/>
    <x v="2"/>
    <s v="JUL"/>
    <x v="1"/>
    <x v="1"/>
  </r>
  <r>
    <x v="0"/>
    <s v="P586341"/>
    <x v="2"/>
    <s v="DEC"/>
    <x v="0"/>
    <x v="0"/>
  </r>
  <r>
    <x v="11"/>
    <s v="N426770"/>
    <x v="0"/>
    <s v="JUL"/>
    <x v="1"/>
    <x v="1"/>
  </r>
  <r>
    <x v="11"/>
    <s v="R574066"/>
    <x v="1"/>
    <s v="NOV"/>
    <x v="1"/>
    <x v="1"/>
  </r>
  <r>
    <x v="10"/>
    <s v="M584684"/>
    <x v="2"/>
    <s v="APR"/>
    <x v="1"/>
    <x v="0"/>
  </r>
  <r>
    <x v="7"/>
    <s v="P769208"/>
    <x v="2"/>
    <s v="MAY"/>
    <x v="1"/>
    <x v="3"/>
  </r>
  <r>
    <x v="5"/>
    <s v="U504346"/>
    <x v="1"/>
    <s v="JUN"/>
    <x v="1"/>
    <x v="1"/>
  </r>
  <r>
    <x v="1"/>
    <s v="U424043"/>
    <x v="2"/>
    <s v="NOV"/>
    <x v="1"/>
    <x v="1"/>
  </r>
  <r>
    <x v="10"/>
    <s v="N878175"/>
    <x v="2"/>
    <s v="DEC"/>
    <x v="0"/>
    <x v="0"/>
  </r>
  <r>
    <x v="2"/>
    <s v="Q394354"/>
    <x v="0"/>
    <s v="APR"/>
    <x v="1"/>
    <x v="2"/>
  </r>
  <r>
    <x v="4"/>
    <s v="O305239"/>
    <x v="0"/>
    <s v="MAY"/>
    <x v="0"/>
    <x v="3"/>
  </r>
  <r>
    <x v="4"/>
    <s v="H303565"/>
    <x v="0"/>
    <s v="DEC"/>
    <x v="1"/>
    <x v="3"/>
  </r>
  <r>
    <x v="5"/>
    <s v="H897521"/>
    <x v="0"/>
    <s v="MAY"/>
    <x v="1"/>
    <x v="1"/>
  </r>
  <r>
    <x v="14"/>
    <s v="R032667"/>
    <x v="0"/>
    <s v="NOV"/>
    <x v="0"/>
    <x v="1"/>
  </r>
  <r>
    <x v="9"/>
    <s v="V832783"/>
    <x v="2"/>
    <s v="NOV"/>
    <x v="1"/>
    <x v="3"/>
  </r>
  <r>
    <x v="9"/>
    <s v="V812362"/>
    <x v="0"/>
    <s v="FEB"/>
    <x v="1"/>
    <x v="3"/>
  </r>
  <r>
    <x v="6"/>
    <s v="S716200"/>
    <x v="2"/>
    <s v="MAY"/>
    <x v="0"/>
    <x v="0"/>
  </r>
  <r>
    <x v="6"/>
    <s v="Q676381"/>
    <x v="2"/>
    <s v="OCT"/>
    <x v="1"/>
    <x v="0"/>
  </r>
  <r>
    <x v="3"/>
    <s v="F020007"/>
    <x v="0"/>
    <s v="AUG"/>
    <x v="1"/>
    <x v="1"/>
  </r>
  <r>
    <x v="10"/>
    <s v="I295056"/>
    <x v="2"/>
    <s v="MAR"/>
    <x v="1"/>
    <x v="0"/>
  </r>
  <r>
    <x v="12"/>
    <s v="X954660"/>
    <x v="2"/>
    <s v="FEB"/>
    <x v="0"/>
    <x v="2"/>
  </r>
  <r>
    <x v="9"/>
    <s v="A195102"/>
    <x v="2"/>
    <s v="MAY"/>
    <x v="0"/>
    <x v="3"/>
  </r>
  <r>
    <x v="4"/>
    <s v="P355793"/>
    <x v="2"/>
    <s v="SEP"/>
    <x v="1"/>
    <x v="3"/>
  </r>
  <r>
    <x v="8"/>
    <s v="L940130"/>
    <x v="0"/>
    <s v="NOV"/>
    <x v="0"/>
    <x v="1"/>
  </r>
  <r>
    <x v="8"/>
    <s v="W544658"/>
    <x v="2"/>
    <s v="OCT"/>
    <x v="1"/>
    <x v="1"/>
  </r>
  <r>
    <x v="3"/>
    <s v="V801588"/>
    <x v="2"/>
    <s v="NOV"/>
    <x v="1"/>
    <x v="1"/>
  </r>
  <r>
    <x v="15"/>
    <s v="A213445"/>
    <x v="2"/>
    <s v="MAY"/>
    <x v="1"/>
    <x v="1"/>
  </r>
  <r>
    <x v="3"/>
    <s v="Z440897"/>
    <x v="0"/>
    <s v="MAR"/>
    <x v="0"/>
    <x v="1"/>
  </r>
  <r>
    <x v="5"/>
    <s v="E183512"/>
    <x v="2"/>
    <s v="DEC"/>
    <x v="1"/>
    <x v="1"/>
  </r>
  <r>
    <x v="10"/>
    <s v="R974239"/>
    <x v="0"/>
    <s v="FEB"/>
    <x v="0"/>
    <x v="0"/>
  </r>
  <r>
    <x v="14"/>
    <s v="S690250"/>
    <x v="0"/>
    <s v="JUN"/>
    <x v="1"/>
    <x v="1"/>
  </r>
  <r>
    <x v="15"/>
    <s v="X765223"/>
    <x v="0"/>
    <s v="SEP"/>
    <x v="1"/>
    <x v="1"/>
  </r>
  <r>
    <x v="1"/>
    <s v="K502996"/>
    <x v="2"/>
    <s v="NOV"/>
    <x v="1"/>
    <x v="1"/>
  </r>
  <r>
    <x v="0"/>
    <s v="Z867881"/>
    <x v="1"/>
    <s v="MAR"/>
    <x v="1"/>
    <x v="0"/>
  </r>
  <r>
    <x v="14"/>
    <s v="M475629"/>
    <x v="0"/>
    <s v="MAR"/>
    <x v="1"/>
    <x v="1"/>
  </r>
  <r>
    <x v="10"/>
    <s v="A265260"/>
    <x v="2"/>
    <s v="SEP"/>
    <x v="1"/>
    <x v="0"/>
  </r>
  <r>
    <x v="6"/>
    <s v="O063763"/>
    <x v="0"/>
    <s v="MAR"/>
    <x v="0"/>
    <x v="0"/>
  </r>
  <r>
    <x v="8"/>
    <s v="M124159"/>
    <x v="2"/>
    <s v="OCT"/>
    <x v="0"/>
    <x v="1"/>
  </r>
  <r>
    <x v="7"/>
    <s v="K132789"/>
    <x v="0"/>
    <s v="JUN"/>
    <x v="1"/>
    <x v="3"/>
  </r>
  <r>
    <x v="5"/>
    <s v="L522141"/>
    <x v="2"/>
    <s v="NOV"/>
    <x v="1"/>
    <x v="1"/>
  </r>
  <r>
    <x v="10"/>
    <s v="Q057617"/>
    <x v="2"/>
    <s v="NOV"/>
    <x v="1"/>
    <x v="0"/>
  </r>
  <r>
    <x v="7"/>
    <s v="M320558"/>
    <x v="0"/>
    <s v="JAN"/>
    <x v="1"/>
    <x v="3"/>
  </r>
  <r>
    <x v="5"/>
    <s v="I984039"/>
    <x v="2"/>
    <s v="MAY"/>
    <x v="1"/>
    <x v="1"/>
  </r>
  <r>
    <x v="5"/>
    <s v="J570113"/>
    <x v="0"/>
    <s v="APR"/>
    <x v="0"/>
    <x v="1"/>
  </r>
  <r>
    <x v="7"/>
    <s v="G062760"/>
    <x v="2"/>
    <s v="MAR"/>
    <x v="1"/>
    <x v="3"/>
  </r>
  <r>
    <x v="3"/>
    <s v="X541240"/>
    <x v="0"/>
    <s v="AUG"/>
    <x v="0"/>
    <x v="1"/>
  </r>
  <r>
    <x v="7"/>
    <s v="Q031618"/>
    <x v="2"/>
    <s v="APR"/>
    <x v="1"/>
    <x v="3"/>
  </r>
  <r>
    <x v="12"/>
    <s v="E835046"/>
    <x v="2"/>
    <s v="NOV"/>
    <x v="1"/>
    <x v="2"/>
  </r>
  <r>
    <x v="7"/>
    <s v="O257065"/>
    <x v="2"/>
    <s v="AUG"/>
    <x v="1"/>
    <x v="3"/>
  </r>
  <r>
    <x v="12"/>
    <s v="W324597"/>
    <x v="2"/>
    <s v="APR"/>
    <x v="1"/>
    <x v="2"/>
  </r>
  <r>
    <x v="5"/>
    <s v="D136807"/>
    <x v="0"/>
    <s v="JUL"/>
    <x v="0"/>
    <x v="1"/>
  </r>
  <r>
    <x v="9"/>
    <s v="R405390"/>
    <x v="1"/>
    <s v="MAR"/>
    <x v="0"/>
    <x v="3"/>
  </r>
  <r>
    <x v="6"/>
    <s v="A941578"/>
    <x v="1"/>
    <s v="SEP"/>
    <x v="0"/>
    <x v="0"/>
  </r>
  <r>
    <x v="3"/>
    <s v="F714603"/>
    <x v="2"/>
    <s v="MAR"/>
    <x v="1"/>
    <x v="1"/>
  </r>
  <r>
    <x v="4"/>
    <s v="S325698"/>
    <x v="2"/>
    <s v="MAY"/>
    <x v="1"/>
    <x v="3"/>
  </r>
  <r>
    <x v="5"/>
    <s v="F288115"/>
    <x v="2"/>
    <s v="FEB"/>
    <x v="1"/>
    <x v="1"/>
  </r>
  <r>
    <x v="7"/>
    <s v="A837194"/>
    <x v="2"/>
    <s v="JUL"/>
    <x v="1"/>
    <x v="3"/>
  </r>
  <r>
    <x v="4"/>
    <s v="Y799143"/>
    <x v="2"/>
    <s v="JUL"/>
    <x v="1"/>
    <x v="3"/>
  </r>
  <r>
    <x v="14"/>
    <s v="F524056"/>
    <x v="2"/>
    <s v="MAY"/>
    <x v="1"/>
    <x v="1"/>
  </r>
  <r>
    <x v="10"/>
    <s v="W158820"/>
    <x v="2"/>
    <s v="JAN"/>
    <x v="1"/>
    <x v="0"/>
  </r>
  <r>
    <x v="8"/>
    <s v="H317660"/>
    <x v="2"/>
    <s v="OCT"/>
    <x v="0"/>
    <x v="1"/>
  </r>
  <r>
    <x v="12"/>
    <s v="S548097"/>
    <x v="0"/>
    <s v="NOV"/>
    <x v="1"/>
    <x v="2"/>
  </r>
  <r>
    <x v="12"/>
    <s v="V501482"/>
    <x v="0"/>
    <s v="AUG"/>
    <x v="1"/>
    <x v="2"/>
  </r>
  <r>
    <x v="1"/>
    <s v="P777175"/>
    <x v="0"/>
    <s v="JAN"/>
    <x v="1"/>
    <x v="1"/>
  </r>
  <r>
    <x v="14"/>
    <s v="F686637"/>
    <x v="2"/>
    <s v="SEP"/>
    <x v="1"/>
    <x v="1"/>
  </r>
  <r>
    <x v="2"/>
    <s v="N464775"/>
    <x v="0"/>
    <s v="MAR"/>
    <x v="1"/>
    <x v="2"/>
  </r>
  <r>
    <x v="8"/>
    <s v="V776586"/>
    <x v="2"/>
    <s v="NOV"/>
    <x v="1"/>
    <x v="1"/>
  </r>
  <r>
    <x v="13"/>
    <s v="O115818"/>
    <x v="2"/>
    <s v="APR"/>
    <x v="1"/>
    <x v="3"/>
  </r>
  <r>
    <x v="1"/>
    <s v="P791339"/>
    <x v="2"/>
    <s v="MAY"/>
    <x v="1"/>
    <x v="1"/>
  </r>
  <r>
    <x v="6"/>
    <s v="C737438"/>
    <x v="2"/>
    <s v="NOV"/>
    <x v="1"/>
    <x v="0"/>
  </r>
  <r>
    <x v="7"/>
    <s v="R661483"/>
    <x v="0"/>
    <s v="FEB"/>
    <x v="0"/>
    <x v="3"/>
  </r>
  <r>
    <x v="15"/>
    <s v="D343849"/>
    <x v="0"/>
    <s v="FEB"/>
    <x v="1"/>
    <x v="1"/>
  </r>
  <r>
    <x v="9"/>
    <s v="B442634"/>
    <x v="1"/>
    <s v="OCT"/>
    <x v="1"/>
    <x v="3"/>
  </r>
  <r>
    <x v="5"/>
    <s v="V898910"/>
    <x v="2"/>
    <s v="APR"/>
    <x v="1"/>
    <x v="1"/>
  </r>
  <r>
    <x v="14"/>
    <s v="D093351"/>
    <x v="0"/>
    <s v="DEC"/>
    <x v="1"/>
    <x v="1"/>
  </r>
  <r>
    <x v="5"/>
    <s v="T434029"/>
    <x v="2"/>
    <s v="JUN"/>
    <x v="1"/>
    <x v="1"/>
  </r>
  <r>
    <x v="14"/>
    <s v="U521457"/>
    <x v="0"/>
    <s v="OCT"/>
    <x v="0"/>
    <x v="1"/>
  </r>
  <r>
    <x v="6"/>
    <s v="S376710"/>
    <x v="0"/>
    <s v="AUG"/>
    <x v="0"/>
    <x v="0"/>
  </r>
  <r>
    <x v="0"/>
    <s v="D139912"/>
    <x v="2"/>
    <s v="JUN"/>
    <x v="1"/>
    <x v="0"/>
  </r>
  <r>
    <x v="12"/>
    <s v="C600216"/>
    <x v="1"/>
    <s v="AUG"/>
    <x v="0"/>
    <x v="2"/>
  </r>
  <r>
    <x v="14"/>
    <s v="W751031"/>
    <x v="0"/>
    <s v="OCT"/>
    <x v="1"/>
    <x v="1"/>
  </r>
  <r>
    <x v="0"/>
    <s v="J818115"/>
    <x v="0"/>
    <s v="JUL"/>
    <x v="0"/>
    <x v="0"/>
  </r>
  <r>
    <x v="13"/>
    <s v="A872924"/>
    <x v="2"/>
    <s v="NOV"/>
    <x v="1"/>
    <x v="3"/>
  </r>
  <r>
    <x v="5"/>
    <s v="W115167"/>
    <x v="0"/>
    <s v="JUL"/>
    <x v="1"/>
    <x v="1"/>
  </r>
  <r>
    <x v="14"/>
    <s v="V629032"/>
    <x v="2"/>
    <s v="OCT"/>
    <x v="0"/>
    <x v="1"/>
  </r>
  <r>
    <x v="6"/>
    <s v="D531152"/>
    <x v="2"/>
    <s v="JUN"/>
    <x v="1"/>
    <x v="0"/>
  </r>
  <r>
    <x v="8"/>
    <s v="G893150"/>
    <x v="0"/>
    <s v="DEC"/>
    <x v="1"/>
    <x v="1"/>
  </r>
  <r>
    <x v="10"/>
    <s v="O766285"/>
    <x v="0"/>
    <s v="OCT"/>
    <x v="0"/>
    <x v="0"/>
  </r>
  <r>
    <x v="4"/>
    <s v="N691085"/>
    <x v="0"/>
    <s v="OCT"/>
    <x v="0"/>
    <x v="3"/>
  </r>
  <r>
    <x v="2"/>
    <s v="I834707"/>
    <x v="2"/>
    <s v="JUN"/>
    <x v="1"/>
    <x v="2"/>
  </r>
  <r>
    <x v="8"/>
    <s v="I160753"/>
    <x v="2"/>
    <s v="NOV"/>
    <x v="0"/>
    <x v="1"/>
  </r>
  <r>
    <x v="15"/>
    <s v="A479818"/>
    <x v="0"/>
    <s v="FEB"/>
    <x v="1"/>
    <x v="1"/>
  </r>
  <r>
    <x v="9"/>
    <s v="W904066"/>
    <x v="2"/>
    <s v="FEB"/>
    <x v="1"/>
    <x v="3"/>
  </r>
  <r>
    <x v="14"/>
    <s v="Q190608"/>
    <x v="2"/>
    <s v="DEC"/>
    <x v="1"/>
    <x v="1"/>
  </r>
  <r>
    <x v="8"/>
    <s v="O458922"/>
    <x v="0"/>
    <s v="DEC"/>
    <x v="1"/>
    <x v="1"/>
  </r>
  <r>
    <x v="12"/>
    <s v="M894039"/>
    <x v="0"/>
    <s v="FEB"/>
    <x v="0"/>
    <x v="2"/>
  </r>
  <r>
    <x v="4"/>
    <s v="X717043"/>
    <x v="0"/>
    <s v="SEP"/>
    <x v="1"/>
    <x v="3"/>
  </r>
  <r>
    <x v="0"/>
    <s v="B516811"/>
    <x v="0"/>
    <s v="MAR"/>
    <x v="1"/>
    <x v="0"/>
  </r>
  <r>
    <x v="0"/>
    <s v="T812243"/>
    <x v="0"/>
    <s v="SEP"/>
    <x v="0"/>
    <x v="0"/>
  </r>
  <r>
    <x v="11"/>
    <s v="X644176"/>
    <x v="0"/>
    <s v="MAR"/>
    <x v="1"/>
    <x v="1"/>
  </r>
  <r>
    <x v="6"/>
    <s v="V260265"/>
    <x v="1"/>
    <s v="OCT"/>
    <x v="1"/>
    <x v="0"/>
  </r>
  <r>
    <x v="6"/>
    <s v="C985550"/>
    <x v="0"/>
    <s v="DEC"/>
    <x v="1"/>
    <x v="0"/>
  </r>
  <r>
    <x v="14"/>
    <s v="E243932"/>
    <x v="2"/>
    <s v="MAY"/>
    <x v="1"/>
    <x v="1"/>
  </r>
  <r>
    <x v="9"/>
    <s v="G507516"/>
    <x v="2"/>
    <s v="APR"/>
    <x v="1"/>
    <x v="3"/>
  </r>
  <r>
    <x v="14"/>
    <s v="J620831"/>
    <x v="2"/>
    <s v="MAR"/>
    <x v="0"/>
    <x v="1"/>
  </r>
  <r>
    <x v="12"/>
    <s v="L985454"/>
    <x v="0"/>
    <s v="FEB"/>
    <x v="1"/>
    <x v="2"/>
  </r>
  <r>
    <x v="14"/>
    <s v="N320609"/>
    <x v="1"/>
    <s v="FEB"/>
    <x v="1"/>
    <x v="1"/>
  </r>
  <r>
    <x v="9"/>
    <s v="P961018"/>
    <x v="0"/>
    <s v="MAR"/>
    <x v="1"/>
    <x v="3"/>
  </r>
  <r>
    <x v="1"/>
    <s v="Q909532"/>
    <x v="2"/>
    <s v="APR"/>
    <x v="0"/>
    <x v="1"/>
  </r>
  <r>
    <x v="5"/>
    <s v="C385982"/>
    <x v="0"/>
    <s v="SEP"/>
    <x v="1"/>
    <x v="1"/>
  </r>
  <r>
    <x v="9"/>
    <s v="M675945"/>
    <x v="1"/>
    <s v="MAR"/>
    <x v="1"/>
    <x v="3"/>
  </r>
  <r>
    <x v="9"/>
    <s v="A651286"/>
    <x v="2"/>
    <s v="MAY"/>
    <x v="1"/>
    <x v="3"/>
  </r>
  <r>
    <x v="14"/>
    <s v="O479996"/>
    <x v="2"/>
    <s v="NOV"/>
    <x v="1"/>
    <x v="1"/>
  </r>
  <r>
    <x v="11"/>
    <s v="Z275906"/>
    <x v="2"/>
    <s v="DEC"/>
    <x v="1"/>
    <x v="1"/>
  </r>
  <r>
    <x v="6"/>
    <s v="A930329"/>
    <x v="0"/>
    <s v="AUG"/>
    <x v="1"/>
    <x v="0"/>
  </r>
  <r>
    <x v="4"/>
    <s v="W168798"/>
    <x v="2"/>
    <s v="FEB"/>
    <x v="1"/>
    <x v="3"/>
  </r>
  <r>
    <x v="15"/>
    <s v="L135206"/>
    <x v="0"/>
    <s v="MAR"/>
    <x v="1"/>
    <x v="1"/>
  </r>
  <r>
    <x v="12"/>
    <s v="K010446"/>
    <x v="2"/>
    <s v="SEP"/>
    <x v="1"/>
    <x v="2"/>
  </r>
  <r>
    <x v="13"/>
    <s v="G920829"/>
    <x v="2"/>
    <s v="JUN"/>
    <x v="0"/>
    <x v="3"/>
  </r>
  <r>
    <x v="9"/>
    <s v="H984690"/>
    <x v="2"/>
    <s v="DEC"/>
    <x v="1"/>
    <x v="3"/>
  </r>
  <r>
    <x v="4"/>
    <s v="Z140151"/>
    <x v="2"/>
    <s v="MAR"/>
    <x v="0"/>
    <x v="3"/>
  </r>
  <r>
    <x v="9"/>
    <s v="Z663973"/>
    <x v="2"/>
    <s v="JUL"/>
    <x v="1"/>
    <x v="3"/>
  </r>
  <r>
    <x v="1"/>
    <s v="V450259"/>
    <x v="0"/>
    <s v="AUG"/>
    <x v="1"/>
    <x v="1"/>
  </r>
  <r>
    <x v="12"/>
    <s v="L170336"/>
    <x v="1"/>
    <s v="JAN"/>
    <x v="0"/>
    <x v="2"/>
  </r>
  <r>
    <x v="15"/>
    <s v="G882047"/>
    <x v="0"/>
    <s v="OCT"/>
    <x v="1"/>
    <x v="1"/>
  </r>
  <r>
    <x v="4"/>
    <s v="Y538215"/>
    <x v="2"/>
    <s v="APR"/>
    <x v="0"/>
    <x v="3"/>
  </r>
  <r>
    <x v="13"/>
    <s v="R006791"/>
    <x v="0"/>
    <s v="APR"/>
    <x v="1"/>
    <x v="3"/>
  </r>
  <r>
    <x v="3"/>
    <s v="B795114"/>
    <x v="0"/>
    <s v="AUG"/>
    <x v="1"/>
    <x v="1"/>
  </r>
  <r>
    <x v="13"/>
    <s v="P640978"/>
    <x v="2"/>
    <s v="JUL"/>
    <x v="1"/>
    <x v="3"/>
  </r>
  <r>
    <x v="2"/>
    <s v="D069322"/>
    <x v="2"/>
    <s v="JUN"/>
    <x v="1"/>
    <x v="2"/>
  </r>
  <r>
    <x v="14"/>
    <s v="B468100"/>
    <x v="2"/>
    <s v="JUL"/>
    <x v="0"/>
    <x v="1"/>
  </r>
  <r>
    <x v="15"/>
    <s v="F398641"/>
    <x v="2"/>
    <s v="MAR"/>
    <x v="1"/>
    <x v="1"/>
  </r>
  <r>
    <x v="0"/>
    <s v="G442063"/>
    <x v="1"/>
    <s v="OCT"/>
    <x v="1"/>
    <x v="0"/>
  </r>
  <r>
    <x v="7"/>
    <s v="N950573"/>
    <x v="1"/>
    <s v="AUG"/>
    <x v="1"/>
    <x v="3"/>
  </r>
  <r>
    <x v="9"/>
    <s v="P200308"/>
    <x v="0"/>
    <s v="OCT"/>
    <x v="1"/>
    <x v="3"/>
  </r>
  <r>
    <x v="7"/>
    <s v="K596018"/>
    <x v="0"/>
    <s v="JUN"/>
    <x v="1"/>
    <x v="3"/>
  </r>
  <r>
    <x v="4"/>
    <s v="Q838230"/>
    <x v="2"/>
    <s v="OCT"/>
    <x v="1"/>
    <x v="3"/>
  </r>
  <r>
    <x v="5"/>
    <s v="R435128"/>
    <x v="2"/>
    <s v="JUL"/>
    <x v="1"/>
    <x v="1"/>
  </r>
  <r>
    <x v="14"/>
    <s v="U697411"/>
    <x v="0"/>
    <s v="OCT"/>
    <x v="1"/>
    <x v="1"/>
  </r>
  <r>
    <x v="1"/>
    <s v="O082769"/>
    <x v="0"/>
    <s v="FEB"/>
    <x v="1"/>
    <x v="1"/>
  </r>
  <r>
    <x v="14"/>
    <s v="X838434"/>
    <x v="2"/>
    <s v="AUG"/>
    <x v="0"/>
    <x v="1"/>
  </r>
  <r>
    <x v="8"/>
    <s v="D703881"/>
    <x v="1"/>
    <s v="FEB"/>
    <x v="1"/>
    <x v="1"/>
  </r>
  <r>
    <x v="12"/>
    <s v="C183157"/>
    <x v="0"/>
    <s v="MAR"/>
    <x v="1"/>
    <x v="2"/>
  </r>
  <r>
    <x v="5"/>
    <s v="K464758"/>
    <x v="2"/>
    <s v="AUG"/>
    <x v="1"/>
    <x v="1"/>
  </r>
  <r>
    <x v="0"/>
    <s v="G752239"/>
    <x v="1"/>
    <s v="JUL"/>
    <x v="1"/>
    <x v="0"/>
  </r>
  <r>
    <x v="5"/>
    <s v="I111537"/>
    <x v="0"/>
    <s v="MAY"/>
    <x v="1"/>
    <x v="1"/>
  </r>
  <r>
    <x v="3"/>
    <s v="A713510"/>
    <x v="0"/>
    <s v="JUN"/>
    <x v="1"/>
    <x v="1"/>
  </r>
  <r>
    <x v="0"/>
    <s v="Q280380"/>
    <x v="0"/>
    <s v="MAR"/>
    <x v="1"/>
    <x v="0"/>
  </r>
  <r>
    <x v="9"/>
    <s v="U736713"/>
    <x v="2"/>
    <s v="JAN"/>
    <x v="1"/>
    <x v="3"/>
  </r>
  <r>
    <x v="10"/>
    <s v="C164144"/>
    <x v="0"/>
    <s v="MAR"/>
    <x v="1"/>
    <x v="0"/>
  </r>
  <r>
    <x v="6"/>
    <s v="C231349"/>
    <x v="0"/>
    <s v="MAR"/>
    <x v="1"/>
    <x v="0"/>
  </r>
  <r>
    <x v="2"/>
    <s v="G421111"/>
    <x v="0"/>
    <s v="MAR"/>
    <x v="1"/>
    <x v="2"/>
  </r>
  <r>
    <x v="0"/>
    <s v="M799652"/>
    <x v="0"/>
    <s v="JAN"/>
    <x v="1"/>
    <x v="0"/>
  </r>
  <r>
    <x v="3"/>
    <s v="Z722370"/>
    <x v="2"/>
    <s v="JAN"/>
    <x v="1"/>
    <x v="1"/>
  </r>
  <r>
    <x v="1"/>
    <s v="J120123"/>
    <x v="0"/>
    <s v="APR"/>
    <x v="0"/>
    <x v="1"/>
  </r>
  <r>
    <x v="12"/>
    <s v="W080845"/>
    <x v="2"/>
    <s v="JAN"/>
    <x v="1"/>
    <x v="2"/>
  </r>
  <r>
    <x v="9"/>
    <s v="S622880"/>
    <x v="0"/>
    <s v="JUL"/>
    <x v="1"/>
    <x v="3"/>
  </r>
  <r>
    <x v="0"/>
    <s v="Q988454"/>
    <x v="2"/>
    <s v="FEB"/>
    <x v="1"/>
    <x v="0"/>
  </r>
  <r>
    <x v="5"/>
    <s v="S306622"/>
    <x v="2"/>
    <s v="MAY"/>
    <x v="0"/>
    <x v="1"/>
  </r>
  <r>
    <x v="12"/>
    <s v="L316518"/>
    <x v="2"/>
    <s v="OCT"/>
    <x v="1"/>
    <x v="2"/>
  </r>
  <r>
    <x v="8"/>
    <s v="W598251"/>
    <x v="0"/>
    <s v="APR"/>
    <x v="0"/>
    <x v="1"/>
  </r>
  <r>
    <x v="15"/>
    <s v="P262912"/>
    <x v="0"/>
    <s v="APR"/>
    <x v="1"/>
    <x v="1"/>
  </r>
  <r>
    <x v="15"/>
    <s v="Z239731"/>
    <x v="2"/>
    <s v="JAN"/>
    <x v="0"/>
    <x v="1"/>
  </r>
  <r>
    <x v="15"/>
    <s v="Y806632"/>
    <x v="2"/>
    <s v="JUN"/>
    <x v="1"/>
    <x v="1"/>
  </r>
  <r>
    <x v="13"/>
    <s v="Q848293"/>
    <x v="0"/>
    <s v="APR"/>
    <x v="1"/>
    <x v="3"/>
  </r>
  <r>
    <x v="12"/>
    <s v="X813391"/>
    <x v="0"/>
    <s v="OCT"/>
    <x v="1"/>
    <x v="2"/>
  </r>
  <r>
    <x v="1"/>
    <s v="Z457457"/>
    <x v="0"/>
    <s v="APR"/>
    <x v="1"/>
    <x v="1"/>
  </r>
  <r>
    <x v="4"/>
    <s v="S026182"/>
    <x v="2"/>
    <s v="MAY"/>
    <x v="1"/>
    <x v="3"/>
  </r>
  <r>
    <x v="9"/>
    <s v="B697338"/>
    <x v="2"/>
    <s v="APR"/>
    <x v="1"/>
    <x v="3"/>
  </r>
  <r>
    <x v="5"/>
    <s v="N772607"/>
    <x v="0"/>
    <s v="DEC"/>
    <x v="0"/>
    <x v="1"/>
  </r>
  <r>
    <x v="0"/>
    <s v="N300432"/>
    <x v="2"/>
    <s v="JUN"/>
    <x v="0"/>
    <x v="0"/>
  </r>
  <r>
    <x v="1"/>
    <s v="X146696"/>
    <x v="2"/>
    <s v="MAY"/>
    <x v="0"/>
    <x v="1"/>
  </r>
  <r>
    <x v="10"/>
    <s v="G042157"/>
    <x v="2"/>
    <s v="AUG"/>
    <x v="0"/>
    <x v="0"/>
  </r>
  <r>
    <x v="2"/>
    <s v="J418376"/>
    <x v="2"/>
    <s v="MAY"/>
    <x v="0"/>
    <x v="2"/>
  </r>
  <r>
    <x v="3"/>
    <s v="G204204"/>
    <x v="1"/>
    <s v="OCT"/>
    <x v="1"/>
    <x v="1"/>
  </r>
  <r>
    <x v="2"/>
    <s v="N931922"/>
    <x v="0"/>
    <s v="NOV"/>
    <x v="1"/>
    <x v="2"/>
  </r>
  <r>
    <x v="1"/>
    <s v="Z896075"/>
    <x v="1"/>
    <s v="JAN"/>
    <x v="1"/>
    <x v="1"/>
  </r>
  <r>
    <x v="0"/>
    <s v="S801458"/>
    <x v="2"/>
    <s v="DEC"/>
    <x v="1"/>
    <x v="0"/>
  </r>
  <r>
    <x v="14"/>
    <s v="B224290"/>
    <x v="2"/>
    <s v="JUN"/>
    <x v="1"/>
    <x v="1"/>
  </r>
  <r>
    <x v="6"/>
    <s v="A700104"/>
    <x v="0"/>
    <s v="DEC"/>
    <x v="1"/>
    <x v="0"/>
  </r>
  <r>
    <x v="12"/>
    <s v="S648715"/>
    <x v="0"/>
    <s v="SEP"/>
    <x v="0"/>
    <x v="2"/>
  </r>
  <r>
    <x v="6"/>
    <s v="K466797"/>
    <x v="2"/>
    <s v="JUL"/>
    <x v="1"/>
    <x v="0"/>
  </r>
  <r>
    <x v="2"/>
    <s v="V967760"/>
    <x v="2"/>
    <s v="APR"/>
    <x v="1"/>
    <x v="2"/>
  </r>
  <r>
    <x v="14"/>
    <s v="Y836395"/>
    <x v="0"/>
    <s v="JAN"/>
    <x v="0"/>
    <x v="1"/>
  </r>
  <r>
    <x v="15"/>
    <s v="R917527"/>
    <x v="0"/>
    <s v="MAR"/>
    <x v="1"/>
    <x v="1"/>
  </r>
  <r>
    <x v="0"/>
    <s v="I870496"/>
    <x v="2"/>
    <s v="JAN"/>
    <x v="1"/>
    <x v="0"/>
  </r>
  <r>
    <x v="2"/>
    <s v="V087696"/>
    <x v="2"/>
    <s v="FEB"/>
    <x v="1"/>
    <x v="2"/>
  </r>
  <r>
    <x v="10"/>
    <s v="H546308"/>
    <x v="0"/>
    <s v="FEB"/>
    <x v="1"/>
    <x v="0"/>
  </r>
  <r>
    <x v="8"/>
    <s v="Q692443"/>
    <x v="2"/>
    <s v="AUG"/>
    <x v="1"/>
    <x v="1"/>
  </r>
  <r>
    <x v="15"/>
    <s v="J176807"/>
    <x v="2"/>
    <s v="JUN"/>
    <x v="1"/>
    <x v="1"/>
  </r>
  <r>
    <x v="0"/>
    <s v="H602902"/>
    <x v="1"/>
    <s v="JAN"/>
    <x v="1"/>
    <x v="0"/>
  </r>
  <r>
    <x v="1"/>
    <s v="J054111"/>
    <x v="2"/>
    <s v="JUN"/>
    <x v="0"/>
    <x v="1"/>
  </r>
  <r>
    <x v="12"/>
    <s v="J358894"/>
    <x v="2"/>
    <s v="APR"/>
    <x v="0"/>
    <x v="2"/>
  </r>
  <r>
    <x v="12"/>
    <s v="C921098"/>
    <x v="2"/>
    <s v="NOV"/>
    <x v="0"/>
    <x v="2"/>
  </r>
  <r>
    <x v="12"/>
    <s v="K814999"/>
    <x v="2"/>
    <s v="OCT"/>
    <x v="1"/>
    <x v="2"/>
  </r>
  <r>
    <x v="12"/>
    <s v="A138982"/>
    <x v="0"/>
    <s v="JAN"/>
    <x v="0"/>
    <x v="2"/>
  </r>
  <r>
    <x v="15"/>
    <s v="V161561"/>
    <x v="0"/>
    <s v="MAR"/>
    <x v="1"/>
    <x v="1"/>
  </r>
  <r>
    <x v="4"/>
    <s v="J015953"/>
    <x v="0"/>
    <s v="APR"/>
    <x v="1"/>
    <x v="3"/>
  </r>
  <r>
    <x v="4"/>
    <s v="N767865"/>
    <x v="2"/>
    <s v="OCT"/>
    <x v="0"/>
    <x v="3"/>
  </r>
  <r>
    <x v="9"/>
    <s v="O032047"/>
    <x v="0"/>
    <s v="NOV"/>
    <x v="1"/>
    <x v="3"/>
  </r>
  <r>
    <x v="9"/>
    <s v="U873515"/>
    <x v="0"/>
    <s v="APR"/>
    <x v="1"/>
    <x v="3"/>
  </r>
  <r>
    <x v="14"/>
    <s v="Q216755"/>
    <x v="0"/>
    <s v="JUN"/>
    <x v="1"/>
    <x v="1"/>
  </r>
  <r>
    <x v="12"/>
    <s v="F461595"/>
    <x v="0"/>
    <s v="SEP"/>
    <x v="0"/>
    <x v="2"/>
  </r>
  <r>
    <x v="14"/>
    <s v="I339235"/>
    <x v="2"/>
    <s v="MAR"/>
    <x v="1"/>
    <x v="1"/>
  </r>
  <r>
    <x v="15"/>
    <s v="D716829"/>
    <x v="2"/>
    <s v="DEC"/>
    <x v="1"/>
    <x v="1"/>
  </r>
  <r>
    <x v="8"/>
    <s v="Y928340"/>
    <x v="2"/>
    <s v="MAR"/>
    <x v="1"/>
    <x v="1"/>
  </r>
  <r>
    <x v="7"/>
    <s v="K766574"/>
    <x v="2"/>
    <s v="JUN"/>
    <x v="1"/>
    <x v="3"/>
  </r>
  <r>
    <x v="4"/>
    <s v="S965624"/>
    <x v="2"/>
    <s v="APR"/>
    <x v="0"/>
    <x v="3"/>
  </r>
  <r>
    <x v="11"/>
    <s v="K826424"/>
    <x v="2"/>
    <s v="JAN"/>
    <x v="1"/>
    <x v="1"/>
  </r>
  <r>
    <x v="2"/>
    <s v="F344161"/>
    <x v="0"/>
    <s v="FEB"/>
    <x v="0"/>
    <x v="2"/>
  </r>
  <r>
    <x v="10"/>
    <s v="H531932"/>
    <x v="2"/>
    <s v="SEP"/>
    <x v="1"/>
    <x v="0"/>
  </r>
  <r>
    <x v="14"/>
    <s v="R962645"/>
    <x v="2"/>
    <s v="OCT"/>
    <x v="0"/>
    <x v="1"/>
  </r>
  <r>
    <x v="10"/>
    <s v="Q590681"/>
    <x v="2"/>
    <s v="MAR"/>
    <x v="0"/>
    <x v="0"/>
  </r>
  <r>
    <x v="11"/>
    <s v="L690066"/>
    <x v="2"/>
    <s v="NOV"/>
    <x v="1"/>
    <x v="1"/>
  </r>
  <r>
    <x v="15"/>
    <s v="I176492"/>
    <x v="0"/>
    <s v="SEP"/>
    <x v="1"/>
    <x v="1"/>
  </r>
  <r>
    <x v="11"/>
    <s v="X327777"/>
    <x v="0"/>
    <s v="FEB"/>
    <x v="0"/>
    <x v="1"/>
  </r>
  <r>
    <x v="4"/>
    <s v="O677696"/>
    <x v="2"/>
    <s v="JAN"/>
    <x v="1"/>
    <x v="3"/>
  </r>
  <r>
    <x v="14"/>
    <s v="C648003"/>
    <x v="2"/>
    <s v="DEC"/>
    <x v="1"/>
    <x v="1"/>
  </r>
  <r>
    <x v="9"/>
    <s v="L066470"/>
    <x v="2"/>
    <s v="JUN"/>
    <x v="1"/>
    <x v="3"/>
  </r>
  <r>
    <x v="13"/>
    <s v="C860852"/>
    <x v="0"/>
    <s v="MAR"/>
    <x v="0"/>
    <x v="3"/>
  </r>
  <r>
    <x v="7"/>
    <s v="A815531"/>
    <x v="0"/>
    <s v="JUL"/>
    <x v="1"/>
    <x v="3"/>
  </r>
  <r>
    <x v="15"/>
    <s v="I881965"/>
    <x v="0"/>
    <s v="APR"/>
    <x v="0"/>
    <x v="1"/>
  </r>
  <r>
    <x v="9"/>
    <s v="P944295"/>
    <x v="1"/>
    <s v="SEP"/>
    <x v="0"/>
    <x v="3"/>
  </r>
  <r>
    <x v="3"/>
    <s v="Q386170"/>
    <x v="2"/>
    <s v="JAN"/>
    <x v="1"/>
    <x v="1"/>
  </r>
  <r>
    <x v="8"/>
    <s v="T637365"/>
    <x v="1"/>
    <s v="DEC"/>
    <x v="0"/>
    <x v="1"/>
  </r>
  <r>
    <x v="10"/>
    <s v="G204273"/>
    <x v="0"/>
    <s v="OCT"/>
    <x v="1"/>
    <x v="0"/>
  </r>
  <r>
    <x v="11"/>
    <s v="C875956"/>
    <x v="2"/>
    <s v="OCT"/>
    <x v="1"/>
    <x v="1"/>
  </r>
  <r>
    <x v="7"/>
    <s v="O253813"/>
    <x v="2"/>
    <s v="DEC"/>
    <x v="1"/>
    <x v="3"/>
  </r>
  <r>
    <x v="15"/>
    <s v="I300363"/>
    <x v="2"/>
    <s v="MAR"/>
    <x v="1"/>
    <x v="1"/>
  </r>
  <r>
    <x v="12"/>
    <s v="D469556"/>
    <x v="0"/>
    <s v="MAY"/>
    <x v="1"/>
    <x v="2"/>
  </r>
  <r>
    <x v="5"/>
    <s v="K421153"/>
    <x v="2"/>
    <s v="MAY"/>
    <x v="1"/>
    <x v="1"/>
  </r>
  <r>
    <x v="3"/>
    <s v="V949230"/>
    <x v="2"/>
    <s v="NOV"/>
    <x v="1"/>
    <x v="1"/>
  </r>
  <r>
    <x v="3"/>
    <s v="V171858"/>
    <x v="0"/>
    <s v="FEB"/>
    <x v="1"/>
    <x v="1"/>
  </r>
  <r>
    <x v="3"/>
    <s v="Z261237"/>
    <x v="0"/>
    <s v="APR"/>
    <x v="1"/>
    <x v="1"/>
  </r>
  <r>
    <x v="13"/>
    <s v="C822505"/>
    <x v="2"/>
    <s v="JAN"/>
    <x v="1"/>
    <x v="3"/>
  </r>
  <r>
    <x v="1"/>
    <s v="I855510"/>
    <x v="0"/>
    <s v="MAR"/>
    <x v="1"/>
    <x v="1"/>
  </r>
  <r>
    <x v="3"/>
    <s v="S239999"/>
    <x v="0"/>
    <s v="JUN"/>
    <x v="1"/>
    <x v="1"/>
  </r>
  <r>
    <x v="9"/>
    <s v="E964808"/>
    <x v="2"/>
    <s v="JUN"/>
    <x v="1"/>
    <x v="3"/>
  </r>
  <r>
    <x v="15"/>
    <s v="F660172"/>
    <x v="1"/>
    <s v="OCT"/>
    <x v="1"/>
    <x v="1"/>
  </r>
  <r>
    <x v="11"/>
    <s v="S699917"/>
    <x v="0"/>
    <s v="SEP"/>
    <x v="0"/>
    <x v="1"/>
  </r>
  <r>
    <x v="1"/>
    <s v="D916857"/>
    <x v="0"/>
    <s v="JUL"/>
    <x v="1"/>
    <x v="1"/>
  </r>
  <r>
    <x v="1"/>
    <s v="Y419993"/>
    <x v="2"/>
    <s v="APR"/>
    <x v="1"/>
    <x v="1"/>
  </r>
  <r>
    <x v="8"/>
    <s v="J187601"/>
    <x v="0"/>
    <s v="JAN"/>
    <x v="0"/>
    <x v="1"/>
  </r>
  <r>
    <x v="14"/>
    <s v="A538698"/>
    <x v="2"/>
    <s v="SEP"/>
    <x v="1"/>
    <x v="1"/>
  </r>
  <r>
    <x v="5"/>
    <s v="C969733"/>
    <x v="2"/>
    <s v="MAR"/>
    <x v="1"/>
    <x v="1"/>
  </r>
  <r>
    <x v="15"/>
    <s v="K929985"/>
    <x v="2"/>
    <s v="SEP"/>
    <x v="1"/>
    <x v="1"/>
  </r>
  <r>
    <x v="7"/>
    <s v="W258102"/>
    <x v="2"/>
    <s v="MAR"/>
    <x v="0"/>
    <x v="3"/>
  </r>
  <r>
    <x v="13"/>
    <s v="K762558"/>
    <x v="2"/>
    <s v="NOV"/>
    <x v="1"/>
    <x v="3"/>
  </r>
  <r>
    <x v="8"/>
    <s v="D385485"/>
    <x v="2"/>
    <s v="NOV"/>
    <x v="1"/>
    <x v="1"/>
  </r>
  <r>
    <x v="1"/>
    <s v="M027146"/>
    <x v="2"/>
    <s v="DEC"/>
    <x v="1"/>
    <x v="1"/>
  </r>
  <r>
    <x v="5"/>
    <s v="U448668"/>
    <x v="2"/>
    <s v="JAN"/>
    <x v="1"/>
    <x v="1"/>
  </r>
  <r>
    <x v="4"/>
    <s v="C555240"/>
    <x v="0"/>
    <s v="JUL"/>
    <x v="1"/>
    <x v="3"/>
  </r>
  <r>
    <x v="8"/>
    <s v="E025931"/>
    <x v="2"/>
    <s v="JAN"/>
    <x v="1"/>
    <x v="1"/>
  </r>
  <r>
    <x v="0"/>
    <s v="X915816"/>
    <x v="2"/>
    <s v="DEC"/>
    <x v="1"/>
    <x v="0"/>
  </r>
  <r>
    <x v="10"/>
    <s v="U582881"/>
    <x v="1"/>
    <s v="JUL"/>
    <x v="1"/>
    <x v="0"/>
  </r>
  <r>
    <x v="0"/>
    <s v="E931082"/>
    <x v="2"/>
    <s v="JUL"/>
    <x v="1"/>
    <x v="0"/>
  </r>
  <r>
    <x v="9"/>
    <s v="L327535"/>
    <x v="2"/>
    <s v="SEP"/>
    <x v="0"/>
    <x v="3"/>
  </r>
  <r>
    <x v="1"/>
    <s v="A807488"/>
    <x v="0"/>
    <s v="JAN"/>
    <x v="0"/>
    <x v="1"/>
  </r>
  <r>
    <x v="15"/>
    <s v="V405325"/>
    <x v="1"/>
    <s v="MAR"/>
    <x v="0"/>
    <x v="1"/>
  </r>
  <r>
    <x v="13"/>
    <s v="E433938"/>
    <x v="2"/>
    <s v="FEB"/>
    <x v="1"/>
    <x v="3"/>
  </r>
  <r>
    <x v="14"/>
    <s v="T284132"/>
    <x v="2"/>
    <s v="NOV"/>
    <x v="1"/>
    <x v="1"/>
  </r>
  <r>
    <x v="4"/>
    <s v="F271905"/>
    <x v="2"/>
    <s v="SEP"/>
    <x v="1"/>
    <x v="3"/>
  </r>
  <r>
    <x v="10"/>
    <s v="X676950"/>
    <x v="2"/>
    <s v="SEP"/>
    <x v="1"/>
    <x v="0"/>
  </r>
  <r>
    <x v="2"/>
    <s v="L603744"/>
    <x v="2"/>
    <s v="SEP"/>
    <x v="1"/>
    <x v="2"/>
  </r>
  <r>
    <x v="14"/>
    <s v="G368789"/>
    <x v="2"/>
    <s v="NOV"/>
    <x v="1"/>
    <x v="1"/>
  </r>
  <r>
    <x v="13"/>
    <s v="E240271"/>
    <x v="0"/>
    <s v="SEP"/>
    <x v="0"/>
    <x v="3"/>
  </r>
  <r>
    <x v="13"/>
    <s v="M600992"/>
    <x v="2"/>
    <s v="DEC"/>
    <x v="1"/>
    <x v="3"/>
  </r>
  <r>
    <x v="5"/>
    <s v="W444960"/>
    <x v="0"/>
    <s v="MAY"/>
    <x v="1"/>
    <x v="1"/>
  </r>
  <r>
    <x v="3"/>
    <s v="D982115"/>
    <x v="2"/>
    <s v="JUN"/>
    <x v="1"/>
    <x v="1"/>
  </r>
  <r>
    <x v="2"/>
    <s v="Y762176"/>
    <x v="1"/>
    <s v="DEC"/>
    <x v="0"/>
    <x v="2"/>
  </r>
  <r>
    <x v="8"/>
    <s v="Y113588"/>
    <x v="2"/>
    <s v="JUL"/>
    <x v="1"/>
    <x v="1"/>
  </r>
  <r>
    <x v="9"/>
    <s v="D795530"/>
    <x v="0"/>
    <s v="AUG"/>
    <x v="1"/>
    <x v="3"/>
  </r>
  <r>
    <x v="2"/>
    <s v="W679503"/>
    <x v="0"/>
    <s v="SEP"/>
    <x v="1"/>
    <x v="2"/>
  </r>
  <r>
    <x v="9"/>
    <s v="E845133"/>
    <x v="2"/>
    <s v="MAY"/>
    <x v="0"/>
    <x v="3"/>
  </r>
  <r>
    <x v="5"/>
    <s v="O383202"/>
    <x v="2"/>
    <s v="MAR"/>
    <x v="1"/>
    <x v="1"/>
  </r>
  <r>
    <x v="9"/>
    <s v="M049724"/>
    <x v="2"/>
    <s v="JAN"/>
    <x v="1"/>
    <x v="3"/>
  </r>
  <r>
    <x v="14"/>
    <s v="B442517"/>
    <x v="0"/>
    <s v="SEP"/>
    <x v="1"/>
    <x v="1"/>
  </r>
  <r>
    <x v="10"/>
    <s v="M317047"/>
    <x v="2"/>
    <s v="MAR"/>
    <x v="1"/>
    <x v="0"/>
  </r>
  <r>
    <x v="1"/>
    <s v="S728894"/>
    <x v="2"/>
    <s v="DEC"/>
    <x v="0"/>
    <x v="1"/>
  </r>
  <r>
    <x v="12"/>
    <s v="K846467"/>
    <x v="1"/>
    <s v="NOV"/>
    <x v="0"/>
    <x v="2"/>
  </r>
  <r>
    <x v="5"/>
    <s v="Q070581"/>
    <x v="0"/>
    <s v="NOV"/>
    <x v="1"/>
    <x v="1"/>
  </r>
  <r>
    <x v="14"/>
    <s v="F986343"/>
    <x v="1"/>
    <s v="MAY"/>
    <x v="1"/>
    <x v="1"/>
  </r>
  <r>
    <x v="1"/>
    <s v="I247562"/>
    <x v="2"/>
    <s v="JUL"/>
    <x v="0"/>
    <x v="1"/>
  </r>
  <r>
    <x v="0"/>
    <s v="F515400"/>
    <x v="0"/>
    <s v="AUG"/>
    <x v="1"/>
    <x v="0"/>
  </r>
  <r>
    <x v="4"/>
    <s v="O221402"/>
    <x v="0"/>
    <s v="MAR"/>
    <x v="0"/>
    <x v="3"/>
  </r>
  <r>
    <x v="5"/>
    <s v="O525694"/>
    <x v="2"/>
    <s v="JAN"/>
    <x v="0"/>
    <x v="1"/>
  </r>
  <r>
    <x v="12"/>
    <s v="N700529"/>
    <x v="0"/>
    <s v="JAN"/>
    <x v="0"/>
    <x v="2"/>
  </r>
  <r>
    <x v="14"/>
    <s v="Y426921"/>
    <x v="0"/>
    <s v="OCT"/>
    <x v="1"/>
    <x v="1"/>
  </r>
  <r>
    <x v="0"/>
    <s v="U198268"/>
    <x v="2"/>
    <s v="FEB"/>
    <x v="1"/>
    <x v="0"/>
  </r>
  <r>
    <x v="4"/>
    <s v="V446929"/>
    <x v="0"/>
    <s v="MAR"/>
    <x v="1"/>
    <x v="3"/>
  </r>
  <r>
    <x v="2"/>
    <s v="G811573"/>
    <x v="2"/>
    <s v="JUN"/>
    <x v="0"/>
    <x v="2"/>
  </r>
  <r>
    <x v="11"/>
    <s v="C621035"/>
    <x v="2"/>
    <s v="MAY"/>
    <x v="1"/>
    <x v="1"/>
  </r>
  <r>
    <x v="12"/>
    <s v="P103198"/>
    <x v="0"/>
    <s v="JUN"/>
    <x v="1"/>
    <x v="2"/>
  </r>
  <r>
    <x v="2"/>
    <s v="H493150"/>
    <x v="2"/>
    <s v="OCT"/>
    <x v="1"/>
    <x v="2"/>
  </r>
  <r>
    <x v="8"/>
    <s v="A244813"/>
    <x v="0"/>
    <s v="MAR"/>
    <x v="0"/>
    <x v="1"/>
  </r>
  <r>
    <x v="9"/>
    <s v="X642245"/>
    <x v="0"/>
    <s v="AUG"/>
    <x v="1"/>
    <x v="3"/>
  </r>
  <r>
    <x v="1"/>
    <s v="I358182"/>
    <x v="0"/>
    <s v="MAY"/>
    <x v="0"/>
    <x v="1"/>
  </r>
  <r>
    <x v="7"/>
    <s v="R267935"/>
    <x v="2"/>
    <s v="JAN"/>
    <x v="0"/>
    <x v="3"/>
  </r>
  <r>
    <x v="8"/>
    <s v="Q875009"/>
    <x v="2"/>
    <s v="JAN"/>
    <x v="1"/>
    <x v="1"/>
  </r>
  <r>
    <x v="6"/>
    <s v="Z949494"/>
    <x v="0"/>
    <s v="AUG"/>
    <x v="1"/>
    <x v="0"/>
  </r>
  <r>
    <x v="10"/>
    <s v="I495405"/>
    <x v="2"/>
    <s v="DEC"/>
    <x v="0"/>
    <x v="0"/>
  </r>
  <r>
    <x v="4"/>
    <s v="Y536295"/>
    <x v="2"/>
    <s v="JUL"/>
    <x v="1"/>
    <x v="3"/>
  </r>
  <r>
    <x v="0"/>
    <s v="Y530692"/>
    <x v="2"/>
    <s v="MAY"/>
    <x v="1"/>
    <x v="0"/>
  </r>
  <r>
    <x v="10"/>
    <s v="F258727"/>
    <x v="2"/>
    <s v="FEB"/>
    <x v="1"/>
    <x v="0"/>
  </r>
  <r>
    <x v="4"/>
    <s v="U385527"/>
    <x v="2"/>
    <s v="OCT"/>
    <x v="1"/>
    <x v="3"/>
  </r>
  <r>
    <x v="3"/>
    <s v="Y199286"/>
    <x v="2"/>
    <s v="JUL"/>
    <x v="0"/>
    <x v="1"/>
  </r>
  <r>
    <x v="10"/>
    <s v="A959341"/>
    <x v="0"/>
    <s v="SEP"/>
    <x v="1"/>
    <x v="0"/>
  </r>
  <r>
    <x v="3"/>
    <s v="I832414"/>
    <x v="0"/>
    <s v="JUL"/>
    <x v="0"/>
    <x v="1"/>
  </r>
  <r>
    <x v="6"/>
    <s v="A142306"/>
    <x v="0"/>
    <s v="APR"/>
    <x v="1"/>
    <x v="0"/>
  </r>
  <r>
    <x v="0"/>
    <s v="Y850700"/>
    <x v="1"/>
    <s v="JAN"/>
    <x v="1"/>
    <x v="0"/>
  </r>
  <r>
    <x v="2"/>
    <s v="L918272"/>
    <x v="2"/>
    <s v="NOV"/>
    <x v="1"/>
    <x v="2"/>
  </r>
  <r>
    <x v="9"/>
    <s v="L308685"/>
    <x v="0"/>
    <s v="JUN"/>
    <x v="1"/>
    <x v="3"/>
  </r>
  <r>
    <x v="9"/>
    <s v="T308317"/>
    <x v="0"/>
    <s v="SEP"/>
    <x v="0"/>
    <x v="3"/>
  </r>
  <r>
    <x v="1"/>
    <s v="R470788"/>
    <x v="2"/>
    <s v="JAN"/>
    <x v="1"/>
    <x v="1"/>
  </r>
  <r>
    <x v="3"/>
    <s v="E392792"/>
    <x v="0"/>
    <s v="JUN"/>
    <x v="0"/>
    <x v="1"/>
  </r>
  <r>
    <x v="8"/>
    <s v="J124078"/>
    <x v="0"/>
    <s v="MAY"/>
    <x v="0"/>
    <x v="1"/>
  </r>
  <r>
    <x v="9"/>
    <s v="S238799"/>
    <x v="2"/>
    <s v="AUG"/>
    <x v="1"/>
    <x v="3"/>
  </r>
  <r>
    <x v="5"/>
    <s v="M351858"/>
    <x v="0"/>
    <s v="NOV"/>
    <x v="1"/>
    <x v="1"/>
  </r>
  <r>
    <x v="9"/>
    <s v="M410203"/>
    <x v="2"/>
    <s v="MAY"/>
    <x v="1"/>
    <x v="3"/>
  </r>
  <r>
    <x v="8"/>
    <s v="J771890"/>
    <x v="0"/>
    <s v="OCT"/>
    <x v="1"/>
    <x v="1"/>
  </r>
  <r>
    <x v="6"/>
    <s v="K597760"/>
    <x v="2"/>
    <s v="FEB"/>
    <x v="1"/>
    <x v="0"/>
  </r>
  <r>
    <x v="2"/>
    <s v="J993327"/>
    <x v="1"/>
    <s v="MAR"/>
    <x v="0"/>
    <x v="2"/>
  </r>
  <r>
    <x v="9"/>
    <s v="G374888"/>
    <x v="0"/>
    <s v="NOV"/>
    <x v="1"/>
    <x v="3"/>
  </r>
  <r>
    <x v="14"/>
    <s v="M296596"/>
    <x v="2"/>
    <s v="OCT"/>
    <x v="0"/>
    <x v="1"/>
  </r>
  <r>
    <x v="9"/>
    <s v="B780491"/>
    <x v="2"/>
    <s v="MAR"/>
    <x v="0"/>
    <x v="3"/>
  </r>
  <r>
    <x v="5"/>
    <s v="L196519"/>
    <x v="0"/>
    <s v="AUG"/>
    <x v="1"/>
    <x v="1"/>
  </r>
  <r>
    <x v="1"/>
    <s v="O035135"/>
    <x v="1"/>
    <s v="AUG"/>
    <x v="1"/>
    <x v="1"/>
  </r>
  <r>
    <x v="3"/>
    <s v="B106827"/>
    <x v="2"/>
    <s v="FEB"/>
    <x v="0"/>
    <x v="1"/>
  </r>
  <r>
    <x v="6"/>
    <s v="G229331"/>
    <x v="2"/>
    <s v="OCT"/>
    <x v="1"/>
    <x v="0"/>
  </r>
  <r>
    <x v="15"/>
    <s v="C189473"/>
    <x v="0"/>
    <s v="JAN"/>
    <x v="0"/>
    <x v="1"/>
  </r>
  <r>
    <x v="4"/>
    <s v="Z859522"/>
    <x v="0"/>
    <s v="JUN"/>
    <x v="1"/>
    <x v="3"/>
  </r>
  <r>
    <x v="15"/>
    <s v="L446316"/>
    <x v="0"/>
    <s v="OCT"/>
    <x v="1"/>
    <x v="1"/>
  </r>
  <r>
    <x v="4"/>
    <s v="F778878"/>
    <x v="0"/>
    <s v="NOV"/>
    <x v="1"/>
    <x v="3"/>
  </r>
  <r>
    <x v="2"/>
    <s v="L852962"/>
    <x v="0"/>
    <s v="OCT"/>
    <x v="1"/>
    <x v="2"/>
  </r>
  <r>
    <x v="2"/>
    <s v="V766005"/>
    <x v="2"/>
    <s v="DEC"/>
    <x v="0"/>
    <x v="2"/>
  </r>
  <r>
    <x v="9"/>
    <s v="I931790"/>
    <x v="2"/>
    <s v="DEC"/>
    <x v="0"/>
    <x v="3"/>
  </r>
  <r>
    <x v="7"/>
    <s v="L604163"/>
    <x v="2"/>
    <s v="MAR"/>
    <x v="1"/>
    <x v="3"/>
  </r>
  <r>
    <x v="11"/>
    <s v="C281877"/>
    <x v="0"/>
    <s v="DEC"/>
    <x v="0"/>
    <x v="1"/>
  </r>
  <r>
    <x v="8"/>
    <s v="J545212"/>
    <x v="2"/>
    <s v="APR"/>
    <x v="1"/>
    <x v="1"/>
  </r>
  <r>
    <x v="6"/>
    <s v="A093065"/>
    <x v="2"/>
    <s v="JAN"/>
    <x v="1"/>
    <x v="0"/>
  </r>
  <r>
    <x v="5"/>
    <s v="R051633"/>
    <x v="0"/>
    <s v="MAR"/>
    <x v="0"/>
    <x v="1"/>
  </r>
  <r>
    <x v="3"/>
    <s v="G569285"/>
    <x v="1"/>
    <s v="APR"/>
    <x v="1"/>
    <x v="1"/>
  </r>
  <r>
    <x v="7"/>
    <s v="X734563"/>
    <x v="0"/>
    <s v="DEC"/>
    <x v="1"/>
    <x v="3"/>
  </r>
  <r>
    <x v="4"/>
    <s v="L512882"/>
    <x v="2"/>
    <s v="MAR"/>
    <x v="1"/>
    <x v="3"/>
  </r>
  <r>
    <x v="12"/>
    <s v="E028648"/>
    <x v="2"/>
    <s v="FEB"/>
    <x v="0"/>
    <x v="2"/>
  </r>
  <r>
    <x v="10"/>
    <s v="S329608"/>
    <x v="2"/>
    <s v="MAR"/>
    <x v="0"/>
    <x v="0"/>
  </r>
  <r>
    <x v="6"/>
    <s v="G133733"/>
    <x v="0"/>
    <s v="JUL"/>
    <x v="0"/>
    <x v="0"/>
  </r>
  <r>
    <x v="12"/>
    <s v="D855010"/>
    <x v="0"/>
    <s v="DEC"/>
    <x v="1"/>
    <x v="2"/>
  </r>
  <r>
    <x v="9"/>
    <s v="Q966546"/>
    <x v="0"/>
    <s v="AUG"/>
    <x v="0"/>
    <x v="3"/>
  </r>
  <r>
    <x v="2"/>
    <s v="M959982"/>
    <x v="2"/>
    <s v="DEC"/>
    <x v="0"/>
    <x v="2"/>
  </r>
  <r>
    <x v="8"/>
    <s v="J305630"/>
    <x v="0"/>
    <s v="NOV"/>
    <x v="1"/>
    <x v="1"/>
  </r>
  <r>
    <x v="10"/>
    <s v="A347356"/>
    <x v="2"/>
    <s v="DEC"/>
    <x v="0"/>
    <x v="0"/>
  </r>
  <r>
    <x v="14"/>
    <s v="D783397"/>
    <x v="2"/>
    <s v="MAR"/>
    <x v="0"/>
    <x v="1"/>
  </r>
  <r>
    <x v="14"/>
    <s v="X912836"/>
    <x v="0"/>
    <s v="MAY"/>
    <x v="0"/>
    <x v="1"/>
  </r>
  <r>
    <x v="9"/>
    <s v="K492934"/>
    <x v="2"/>
    <s v="JUN"/>
    <x v="1"/>
    <x v="3"/>
  </r>
  <r>
    <x v="1"/>
    <s v="K140708"/>
    <x v="0"/>
    <s v="FEB"/>
    <x v="1"/>
    <x v="1"/>
  </r>
  <r>
    <x v="2"/>
    <s v="G702698"/>
    <x v="1"/>
    <s v="MAY"/>
    <x v="1"/>
    <x v="2"/>
  </r>
  <r>
    <x v="11"/>
    <s v="D774391"/>
    <x v="0"/>
    <s v="SEP"/>
    <x v="1"/>
    <x v="1"/>
  </r>
  <r>
    <x v="8"/>
    <s v="L781296"/>
    <x v="0"/>
    <s v="NOV"/>
    <x v="1"/>
    <x v="1"/>
  </r>
  <r>
    <x v="1"/>
    <s v="T272171"/>
    <x v="2"/>
    <s v="AUG"/>
    <x v="0"/>
    <x v="1"/>
  </r>
  <r>
    <x v="1"/>
    <s v="I944258"/>
    <x v="2"/>
    <s v="SEP"/>
    <x v="0"/>
    <x v="1"/>
  </r>
  <r>
    <x v="4"/>
    <s v="C781861"/>
    <x v="2"/>
    <s v="APR"/>
    <x v="0"/>
    <x v="3"/>
  </r>
  <r>
    <x v="8"/>
    <s v="E949866"/>
    <x v="1"/>
    <s v="NOV"/>
    <x v="1"/>
    <x v="1"/>
  </r>
  <r>
    <x v="8"/>
    <s v="E787542"/>
    <x v="2"/>
    <s v="JAN"/>
    <x v="1"/>
    <x v="1"/>
  </r>
  <r>
    <x v="13"/>
    <s v="M905438"/>
    <x v="2"/>
    <s v="MAY"/>
    <x v="1"/>
    <x v="3"/>
  </r>
  <r>
    <x v="2"/>
    <s v="Y027224"/>
    <x v="2"/>
    <s v="FEB"/>
    <x v="1"/>
    <x v="2"/>
  </r>
  <r>
    <x v="5"/>
    <s v="R228548"/>
    <x v="0"/>
    <s v="SEP"/>
    <x v="1"/>
    <x v="1"/>
  </r>
  <r>
    <x v="9"/>
    <s v="L715601"/>
    <x v="0"/>
    <s v="OCT"/>
    <x v="0"/>
    <x v="3"/>
  </r>
  <r>
    <x v="11"/>
    <s v="G833007"/>
    <x v="1"/>
    <s v="JUL"/>
    <x v="1"/>
    <x v="1"/>
  </r>
  <r>
    <x v="12"/>
    <s v="M392703"/>
    <x v="0"/>
    <s v="JUN"/>
    <x v="1"/>
    <x v="2"/>
  </r>
  <r>
    <x v="0"/>
    <s v="P622683"/>
    <x v="2"/>
    <s v="DEC"/>
    <x v="1"/>
    <x v="0"/>
  </r>
  <r>
    <x v="5"/>
    <s v="C238326"/>
    <x v="2"/>
    <s v="JUL"/>
    <x v="0"/>
    <x v="1"/>
  </r>
  <r>
    <x v="8"/>
    <s v="T431961"/>
    <x v="2"/>
    <s v="NOV"/>
    <x v="0"/>
    <x v="1"/>
  </r>
  <r>
    <x v="3"/>
    <s v="Q738596"/>
    <x v="2"/>
    <s v="OCT"/>
    <x v="1"/>
    <x v="1"/>
  </r>
  <r>
    <x v="15"/>
    <s v="N696263"/>
    <x v="0"/>
    <s v="FEB"/>
    <x v="0"/>
    <x v="1"/>
  </r>
  <r>
    <x v="3"/>
    <s v="B644930"/>
    <x v="2"/>
    <s v="APR"/>
    <x v="0"/>
    <x v="1"/>
  </r>
  <r>
    <x v="14"/>
    <s v="O223305"/>
    <x v="2"/>
    <s v="MAR"/>
    <x v="1"/>
    <x v="1"/>
  </r>
  <r>
    <x v="1"/>
    <s v="A954690"/>
    <x v="0"/>
    <s v="MAY"/>
    <x v="1"/>
    <x v="1"/>
  </r>
  <r>
    <x v="4"/>
    <s v="H565298"/>
    <x v="2"/>
    <s v="DEC"/>
    <x v="1"/>
    <x v="3"/>
  </r>
  <r>
    <x v="14"/>
    <s v="E744983"/>
    <x v="2"/>
    <s v="NOV"/>
    <x v="1"/>
    <x v="1"/>
  </r>
  <r>
    <x v="6"/>
    <s v="Y336702"/>
    <x v="1"/>
    <s v="APR"/>
    <x v="0"/>
    <x v="0"/>
  </r>
  <r>
    <x v="4"/>
    <s v="K329723"/>
    <x v="0"/>
    <s v="APR"/>
    <x v="1"/>
    <x v="3"/>
  </r>
  <r>
    <x v="7"/>
    <s v="O239097"/>
    <x v="0"/>
    <s v="MAR"/>
    <x v="0"/>
    <x v="3"/>
  </r>
  <r>
    <x v="9"/>
    <s v="L378243"/>
    <x v="0"/>
    <s v="OCT"/>
    <x v="1"/>
    <x v="3"/>
  </r>
  <r>
    <x v="13"/>
    <s v="U492409"/>
    <x v="0"/>
    <s v="MAR"/>
    <x v="1"/>
    <x v="3"/>
  </r>
  <r>
    <x v="12"/>
    <s v="D434406"/>
    <x v="1"/>
    <s v="APR"/>
    <x v="1"/>
    <x v="2"/>
  </r>
  <r>
    <x v="5"/>
    <s v="R375397"/>
    <x v="0"/>
    <s v="JAN"/>
    <x v="1"/>
    <x v="1"/>
  </r>
  <r>
    <x v="0"/>
    <s v="U753244"/>
    <x v="2"/>
    <s v="AUG"/>
    <x v="0"/>
    <x v="0"/>
  </r>
  <r>
    <x v="1"/>
    <s v="O498663"/>
    <x v="2"/>
    <s v="MAY"/>
    <x v="0"/>
    <x v="1"/>
  </r>
  <r>
    <x v="6"/>
    <s v="S566999"/>
    <x v="0"/>
    <s v="SEP"/>
    <x v="1"/>
    <x v="0"/>
  </r>
  <r>
    <x v="9"/>
    <s v="J970664"/>
    <x v="2"/>
    <s v="JUN"/>
    <x v="1"/>
    <x v="3"/>
  </r>
  <r>
    <x v="6"/>
    <s v="D422398"/>
    <x v="1"/>
    <s v="JUN"/>
    <x v="0"/>
    <x v="0"/>
  </r>
  <r>
    <x v="1"/>
    <s v="W696611"/>
    <x v="0"/>
    <s v="DEC"/>
    <x v="0"/>
    <x v="1"/>
  </r>
  <r>
    <x v="9"/>
    <s v="K097245"/>
    <x v="2"/>
    <s v="MAY"/>
    <x v="1"/>
    <x v="3"/>
  </r>
  <r>
    <x v="11"/>
    <s v="A035162"/>
    <x v="2"/>
    <s v="SEP"/>
    <x v="1"/>
    <x v="1"/>
  </r>
  <r>
    <x v="13"/>
    <s v="G179840"/>
    <x v="2"/>
    <s v="APR"/>
    <x v="0"/>
    <x v="3"/>
  </r>
  <r>
    <x v="4"/>
    <s v="G159223"/>
    <x v="2"/>
    <s v="JUL"/>
    <x v="0"/>
    <x v="3"/>
  </r>
  <r>
    <x v="11"/>
    <s v="N859378"/>
    <x v="0"/>
    <s v="JAN"/>
    <x v="0"/>
    <x v="1"/>
  </r>
  <r>
    <x v="13"/>
    <s v="I483184"/>
    <x v="0"/>
    <s v="NOV"/>
    <x v="1"/>
    <x v="3"/>
  </r>
  <r>
    <x v="6"/>
    <s v="Z638476"/>
    <x v="0"/>
    <s v="APR"/>
    <x v="1"/>
    <x v="0"/>
  </r>
  <r>
    <x v="2"/>
    <s v="R099025"/>
    <x v="2"/>
    <s v="AUG"/>
    <x v="1"/>
    <x v="2"/>
  </r>
  <r>
    <x v="15"/>
    <s v="Y864362"/>
    <x v="0"/>
    <s v="APR"/>
    <x v="1"/>
    <x v="1"/>
  </r>
  <r>
    <x v="3"/>
    <s v="K434421"/>
    <x v="0"/>
    <s v="MAR"/>
    <x v="1"/>
    <x v="1"/>
  </r>
  <r>
    <x v="8"/>
    <s v="L417621"/>
    <x v="2"/>
    <s v="JAN"/>
    <x v="1"/>
    <x v="1"/>
  </r>
  <r>
    <x v="5"/>
    <s v="W579414"/>
    <x v="2"/>
    <s v="APR"/>
    <x v="1"/>
    <x v="1"/>
  </r>
  <r>
    <x v="15"/>
    <s v="W941704"/>
    <x v="1"/>
    <s v="MAR"/>
    <x v="1"/>
    <x v="1"/>
  </r>
  <r>
    <x v="0"/>
    <s v="W462828"/>
    <x v="1"/>
    <s v="JUN"/>
    <x v="1"/>
    <x v="0"/>
  </r>
  <r>
    <x v="0"/>
    <s v="A624041"/>
    <x v="0"/>
    <s v="AUG"/>
    <x v="1"/>
    <x v="0"/>
  </r>
  <r>
    <x v="15"/>
    <s v="A525583"/>
    <x v="2"/>
    <s v="AUG"/>
    <x v="1"/>
    <x v="1"/>
  </r>
  <r>
    <x v="7"/>
    <s v="Z165900"/>
    <x v="0"/>
    <s v="JAN"/>
    <x v="1"/>
    <x v="3"/>
  </r>
  <r>
    <x v="13"/>
    <s v="H529044"/>
    <x v="2"/>
    <s v="FEB"/>
    <x v="0"/>
    <x v="3"/>
  </r>
  <r>
    <x v="14"/>
    <s v="B959322"/>
    <x v="0"/>
    <s v="APR"/>
    <x v="1"/>
    <x v="1"/>
  </r>
  <r>
    <x v="8"/>
    <s v="M519263"/>
    <x v="2"/>
    <s v="MAY"/>
    <x v="1"/>
    <x v="1"/>
  </r>
  <r>
    <x v="10"/>
    <s v="Q885375"/>
    <x v="0"/>
    <s v="MAR"/>
    <x v="1"/>
    <x v="0"/>
  </r>
  <r>
    <x v="12"/>
    <s v="M371154"/>
    <x v="0"/>
    <s v="MAR"/>
    <x v="1"/>
    <x v="2"/>
  </r>
  <r>
    <x v="10"/>
    <s v="S708024"/>
    <x v="0"/>
    <s v="AUG"/>
    <x v="0"/>
    <x v="0"/>
  </r>
  <r>
    <x v="9"/>
    <s v="Z110424"/>
    <x v="2"/>
    <s v="APR"/>
    <x v="1"/>
    <x v="3"/>
  </r>
  <r>
    <x v="8"/>
    <s v="H474438"/>
    <x v="2"/>
    <s v="MAY"/>
    <x v="1"/>
    <x v="1"/>
  </r>
  <r>
    <x v="10"/>
    <s v="D296131"/>
    <x v="0"/>
    <s v="JAN"/>
    <x v="1"/>
    <x v="0"/>
  </r>
  <r>
    <x v="2"/>
    <s v="J616541"/>
    <x v="2"/>
    <s v="OCT"/>
    <x v="0"/>
    <x v="2"/>
  </r>
  <r>
    <x v="6"/>
    <s v="M136692"/>
    <x v="2"/>
    <s v="MAR"/>
    <x v="1"/>
    <x v="0"/>
  </r>
  <r>
    <x v="7"/>
    <s v="R472664"/>
    <x v="1"/>
    <s v="MAR"/>
    <x v="0"/>
    <x v="3"/>
  </r>
  <r>
    <x v="10"/>
    <s v="O143840"/>
    <x v="2"/>
    <s v="NOV"/>
    <x v="1"/>
    <x v="0"/>
  </r>
  <r>
    <x v="13"/>
    <s v="N204752"/>
    <x v="2"/>
    <s v="APR"/>
    <x v="1"/>
    <x v="3"/>
  </r>
  <r>
    <x v="10"/>
    <s v="I996934"/>
    <x v="2"/>
    <s v="FEB"/>
    <x v="1"/>
    <x v="0"/>
  </r>
  <r>
    <x v="4"/>
    <s v="J196892"/>
    <x v="0"/>
    <s v="JUL"/>
    <x v="1"/>
    <x v="3"/>
  </r>
  <r>
    <x v="3"/>
    <s v="O189590"/>
    <x v="0"/>
    <s v="AUG"/>
    <x v="1"/>
    <x v="1"/>
  </r>
  <r>
    <x v="4"/>
    <s v="B184946"/>
    <x v="2"/>
    <s v="MAR"/>
    <x v="1"/>
    <x v="3"/>
  </r>
  <r>
    <x v="2"/>
    <s v="W840185"/>
    <x v="0"/>
    <s v="MAY"/>
    <x v="1"/>
    <x v="2"/>
  </r>
  <r>
    <x v="11"/>
    <s v="Z358136"/>
    <x v="2"/>
    <s v="JUL"/>
    <x v="1"/>
    <x v="1"/>
  </r>
  <r>
    <x v="14"/>
    <s v="Q985475"/>
    <x v="0"/>
    <s v="FEB"/>
    <x v="1"/>
    <x v="1"/>
  </r>
  <r>
    <x v="11"/>
    <s v="M865568"/>
    <x v="2"/>
    <s v="APR"/>
    <x v="0"/>
    <x v="1"/>
  </r>
  <r>
    <x v="3"/>
    <s v="Y197666"/>
    <x v="1"/>
    <s v="DEC"/>
    <x v="1"/>
    <x v="1"/>
  </r>
  <r>
    <x v="12"/>
    <s v="Z608203"/>
    <x v="1"/>
    <s v="SEP"/>
    <x v="1"/>
    <x v="2"/>
  </r>
  <r>
    <x v="6"/>
    <s v="B782402"/>
    <x v="2"/>
    <s v="FEB"/>
    <x v="1"/>
    <x v="0"/>
  </r>
  <r>
    <x v="3"/>
    <s v="O929943"/>
    <x v="1"/>
    <s v="DEC"/>
    <x v="1"/>
    <x v="1"/>
  </r>
  <r>
    <x v="14"/>
    <s v="S915391"/>
    <x v="2"/>
    <s v="JUL"/>
    <x v="0"/>
    <x v="1"/>
  </r>
  <r>
    <x v="15"/>
    <s v="Z247084"/>
    <x v="0"/>
    <s v="AUG"/>
    <x v="1"/>
    <x v="1"/>
  </r>
  <r>
    <x v="5"/>
    <s v="P888472"/>
    <x v="2"/>
    <s v="AUG"/>
    <x v="0"/>
    <x v="1"/>
  </r>
  <r>
    <x v="15"/>
    <s v="L358708"/>
    <x v="2"/>
    <s v="DEC"/>
    <x v="1"/>
    <x v="1"/>
  </r>
  <r>
    <x v="5"/>
    <s v="Z770644"/>
    <x v="1"/>
    <s v="FEB"/>
    <x v="1"/>
    <x v="1"/>
  </r>
  <r>
    <x v="14"/>
    <s v="J234272"/>
    <x v="0"/>
    <s v="SEP"/>
    <x v="1"/>
    <x v="1"/>
  </r>
  <r>
    <x v="8"/>
    <s v="T683031"/>
    <x v="2"/>
    <s v="DEC"/>
    <x v="1"/>
    <x v="1"/>
  </r>
  <r>
    <x v="5"/>
    <s v="T145399"/>
    <x v="0"/>
    <s v="OCT"/>
    <x v="1"/>
    <x v="1"/>
  </r>
  <r>
    <x v="3"/>
    <s v="C016439"/>
    <x v="2"/>
    <s v="NOV"/>
    <x v="1"/>
    <x v="1"/>
  </r>
  <r>
    <x v="0"/>
    <s v="F103487"/>
    <x v="0"/>
    <s v="DEC"/>
    <x v="1"/>
    <x v="0"/>
  </r>
  <r>
    <x v="15"/>
    <s v="E147077"/>
    <x v="2"/>
    <s v="JAN"/>
    <x v="1"/>
    <x v="1"/>
  </r>
  <r>
    <x v="4"/>
    <s v="C889755"/>
    <x v="0"/>
    <s v="AUG"/>
    <x v="1"/>
    <x v="3"/>
  </r>
  <r>
    <x v="14"/>
    <s v="B609830"/>
    <x v="1"/>
    <s v="JAN"/>
    <x v="1"/>
    <x v="1"/>
  </r>
  <r>
    <x v="10"/>
    <s v="D701702"/>
    <x v="1"/>
    <s v="SEP"/>
    <x v="0"/>
    <x v="0"/>
  </r>
  <r>
    <x v="1"/>
    <s v="T490870"/>
    <x v="2"/>
    <s v="MAY"/>
    <x v="0"/>
    <x v="1"/>
  </r>
  <r>
    <x v="5"/>
    <s v="K551000"/>
    <x v="0"/>
    <s v="DEC"/>
    <x v="0"/>
    <x v="1"/>
  </r>
  <r>
    <x v="11"/>
    <s v="A292392"/>
    <x v="0"/>
    <s v="JAN"/>
    <x v="1"/>
    <x v="1"/>
  </r>
  <r>
    <x v="6"/>
    <s v="J302677"/>
    <x v="2"/>
    <s v="JUN"/>
    <x v="1"/>
    <x v="0"/>
  </r>
  <r>
    <x v="14"/>
    <s v="E478324"/>
    <x v="0"/>
    <s v="NOV"/>
    <x v="1"/>
    <x v="1"/>
  </r>
  <r>
    <x v="12"/>
    <s v="T866596"/>
    <x v="2"/>
    <s v="DEC"/>
    <x v="1"/>
    <x v="2"/>
  </r>
  <r>
    <x v="12"/>
    <s v="F788907"/>
    <x v="2"/>
    <s v="JAN"/>
    <x v="1"/>
    <x v="2"/>
  </r>
  <r>
    <x v="12"/>
    <s v="B716633"/>
    <x v="0"/>
    <s v="FEB"/>
    <x v="0"/>
    <x v="2"/>
  </r>
  <r>
    <x v="7"/>
    <s v="L566014"/>
    <x v="0"/>
    <s v="JUL"/>
    <x v="0"/>
    <x v="3"/>
  </r>
  <r>
    <x v="6"/>
    <s v="K751340"/>
    <x v="0"/>
    <s v="JUN"/>
    <x v="0"/>
    <x v="0"/>
  </r>
  <r>
    <x v="4"/>
    <s v="B959640"/>
    <x v="2"/>
    <s v="DEC"/>
    <x v="0"/>
    <x v="3"/>
  </r>
  <r>
    <x v="15"/>
    <s v="S331999"/>
    <x v="2"/>
    <s v="MAR"/>
    <x v="0"/>
    <x v="1"/>
  </r>
  <r>
    <x v="14"/>
    <s v="K183196"/>
    <x v="2"/>
    <s v="AUG"/>
    <x v="0"/>
    <x v="1"/>
  </r>
  <r>
    <x v="7"/>
    <s v="T621877"/>
    <x v="0"/>
    <s v="JUL"/>
    <x v="1"/>
    <x v="3"/>
  </r>
  <r>
    <x v="11"/>
    <s v="S149242"/>
    <x v="1"/>
    <s v="APR"/>
    <x v="1"/>
    <x v="1"/>
  </r>
  <r>
    <x v="5"/>
    <s v="L134638"/>
    <x v="0"/>
    <s v="JAN"/>
    <x v="1"/>
    <x v="1"/>
  </r>
  <r>
    <x v="3"/>
    <s v="I658087"/>
    <x v="2"/>
    <s v="NOV"/>
    <x v="1"/>
    <x v="1"/>
  </r>
  <r>
    <x v="6"/>
    <s v="P337178"/>
    <x v="2"/>
    <s v="MAY"/>
    <x v="1"/>
    <x v="0"/>
  </r>
  <r>
    <x v="14"/>
    <s v="A317859"/>
    <x v="2"/>
    <s v="MAR"/>
    <x v="1"/>
    <x v="1"/>
  </r>
  <r>
    <x v="5"/>
    <s v="Z966346"/>
    <x v="2"/>
    <s v="OCT"/>
    <x v="0"/>
    <x v="1"/>
  </r>
  <r>
    <x v="6"/>
    <s v="S324761"/>
    <x v="0"/>
    <s v="NOV"/>
    <x v="0"/>
    <x v="0"/>
  </r>
  <r>
    <x v="8"/>
    <s v="U403401"/>
    <x v="0"/>
    <s v="APR"/>
    <x v="1"/>
    <x v="1"/>
  </r>
  <r>
    <x v="6"/>
    <s v="H291198"/>
    <x v="2"/>
    <s v="APR"/>
    <x v="0"/>
    <x v="0"/>
  </r>
  <r>
    <x v="9"/>
    <s v="W833913"/>
    <x v="0"/>
    <s v="SEP"/>
    <x v="1"/>
    <x v="3"/>
  </r>
  <r>
    <x v="12"/>
    <s v="F610525"/>
    <x v="2"/>
    <s v="MAR"/>
    <x v="0"/>
    <x v="2"/>
  </r>
  <r>
    <x v="15"/>
    <s v="B974096"/>
    <x v="2"/>
    <s v="APR"/>
    <x v="1"/>
    <x v="1"/>
  </r>
  <r>
    <x v="13"/>
    <s v="G244850"/>
    <x v="2"/>
    <s v="MAY"/>
    <x v="0"/>
    <x v="3"/>
  </r>
  <r>
    <x v="9"/>
    <s v="A786541"/>
    <x v="2"/>
    <s v="AUG"/>
    <x v="1"/>
    <x v="3"/>
  </r>
  <r>
    <x v="4"/>
    <s v="X978321"/>
    <x v="0"/>
    <s v="SEP"/>
    <x v="1"/>
    <x v="3"/>
  </r>
  <r>
    <x v="13"/>
    <s v="S130496"/>
    <x v="0"/>
    <s v="FEB"/>
    <x v="1"/>
    <x v="3"/>
  </r>
  <r>
    <x v="12"/>
    <s v="C567959"/>
    <x v="2"/>
    <s v="APR"/>
    <x v="1"/>
    <x v="2"/>
  </r>
  <r>
    <x v="6"/>
    <s v="H635719"/>
    <x v="2"/>
    <s v="JUL"/>
    <x v="0"/>
    <x v="0"/>
  </r>
  <r>
    <x v="12"/>
    <s v="J389420"/>
    <x v="2"/>
    <s v="MAY"/>
    <x v="0"/>
    <x v="2"/>
  </r>
  <r>
    <x v="6"/>
    <s v="B120452"/>
    <x v="0"/>
    <s v="SEP"/>
    <x v="0"/>
    <x v="0"/>
  </r>
  <r>
    <x v="7"/>
    <s v="Y131958"/>
    <x v="2"/>
    <s v="APR"/>
    <x v="1"/>
    <x v="3"/>
  </r>
  <r>
    <x v="8"/>
    <s v="B350072"/>
    <x v="0"/>
    <s v="JAN"/>
    <x v="1"/>
    <x v="1"/>
  </r>
  <r>
    <x v="0"/>
    <s v="D098693"/>
    <x v="0"/>
    <s v="APR"/>
    <x v="1"/>
    <x v="0"/>
  </r>
  <r>
    <x v="4"/>
    <s v="V510551"/>
    <x v="2"/>
    <s v="SEP"/>
    <x v="1"/>
    <x v="3"/>
  </r>
  <r>
    <x v="4"/>
    <s v="O948900"/>
    <x v="2"/>
    <s v="APR"/>
    <x v="0"/>
    <x v="3"/>
  </r>
  <r>
    <x v="4"/>
    <s v="A273508"/>
    <x v="1"/>
    <s v="DEC"/>
    <x v="1"/>
    <x v="3"/>
  </r>
  <r>
    <x v="11"/>
    <s v="D406660"/>
    <x v="1"/>
    <s v="JUN"/>
    <x v="1"/>
    <x v="1"/>
  </r>
  <r>
    <x v="11"/>
    <s v="D808938"/>
    <x v="2"/>
    <s v="JUN"/>
    <x v="0"/>
    <x v="1"/>
  </r>
  <r>
    <x v="2"/>
    <s v="S866805"/>
    <x v="0"/>
    <s v="JUL"/>
    <x v="1"/>
    <x v="2"/>
  </r>
  <r>
    <x v="10"/>
    <s v="W080622"/>
    <x v="2"/>
    <s v="APR"/>
    <x v="1"/>
    <x v="0"/>
  </r>
  <r>
    <x v="1"/>
    <s v="D686896"/>
    <x v="0"/>
    <s v="OCT"/>
    <x v="0"/>
    <x v="1"/>
  </r>
  <r>
    <x v="15"/>
    <s v="Y233901"/>
    <x v="1"/>
    <s v="APR"/>
    <x v="0"/>
    <x v="1"/>
  </r>
  <r>
    <x v="13"/>
    <s v="X786705"/>
    <x v="2"/>
    <s v="MAR"/>
    <x v="1"/>
    <x v="3"/>
  </r>
  <r>
    <x v="2"/>
    <s v="O194923"/>
    <x v="0"/>
    <s v="NOV"/>
    <x v="1"/>
    <x v="2"/>
  </r>
  <r>
    <x v="13"/>
    <s v="F622221"/>
    <x v="1"/>
    <s v="FEB"/>
    <x v="1"/>
    <x v="3"/>
  </r>
  <r>
    <x v="10"/>
    <s v="X721528"/>
    <x v="2"/>
    <s v="MAR"/>
    <x v="1"/>
    <x v="0"/>
  </r>
  <r>
    <x v="4"/>
    <s v="M634846"/>
    <x v="0"/>
    <s v="DEC"/>
    <x v="1"/>
    <x v="3"/>
  </r>
  <r>
    <x v="2"/>
    <s v="Q138093"/>
    <x v="2"/>
    <s v="JUN"/>
    <x v="0"/>
    <x v="2"/>
  </r>
  <r>
    <x v="4"/>
    <s v="D517507"/>
    <x v="0"/>
    <s v="NOV"/>
    <x v="1"/>
    <x v="3"/>
  </r>
  <r>
    <x v="6"/>
    <s v="Z213169"/>
    <x v="2"/>
    <s v="OCT"/>
    <x v="0"/>
    <x v="0"/>
  </r>
  <r>
    <x v="9"/>
    <s v="L728171"/>
    <x v="2"/>
    <s v="NOV"/>
    <x v="1"/>
    <x v="3"/>
  </r>
  <r>
    <x v="2"/>
    <s v="V632996"/>
    <x v="2"/>
    <s v="MAY"/>
    <x v="0"/>
    <x v="2"/>
  </r>
  <r>
    <x v="3"/>
    <s v="B379816"/>
    <x v="1"/>
    <s v="DEC"/>
    <x v="1"/>
    <x v="1"/>
  </r>
  <r>
    <x v="4"/>
    <s v="D707588"/>
    <x v="0"/>
    <s v="JUN"/>
    <x v="1"/>
    <x v="3"/>
  </r>
  <r>
    <x v="11"/>
    <s v="G968168"/>
    <x v="2"/>
    <s v="SEP"/>
    <x v="0"/>
    <x v="1"/>
  </r>
  <r>
    <x v="7"/>
    <s v="H771680"/>
    <x v="2"/>
    <s v="MAY"/>
    <x v="0"/>
    <x v="3"/>
  </r>
  <r>
    <x v="5"/>
    <s v="L066940"/>
    <x v="2"/>
    <s v="JAN"/>
    <x v="1"/>
    <x v="1"/>
  </r>
  <r>
    <x v="15"/>
    <s v="U404653"/>
    <x v="2"/>
    <s v="MAY"/>
    <x v="1"/>
    <x v="1"/>
  </r>
  <r>
    <x v="12"/>
    <s v="Q909923"/>
    <x v="0"/>
    <s v="MAR"/>
    <x v="1"/>
    <x v="2"/>
  </r>
  <r>
    <x v="13"/>
    <s v="F843869"/>
    <x v="2"/>
    <s v="MAY"/>
    <x v="0"/>
    <x v="3"/>
  </r>
  <r>
    <x v="2"/>
    <s v="X987941"/>
    <x v="0"/>
    <s v="JUN"/>
    <x v="1"/>
    <x v="2"/>
  </r>
  <r>
    <x v="5"/>
    <s v="W844297"/>
    <x v="1"/>
    <s v="MAY"/>
    <x v="0"/>
    <x v="1"/>
  </r>
  <r>
    <x v="2"/>
    <s v="W833158"/>
    <x v="2"/>
    <s v="OCT"/>
    <x v="1"/>
    <x v="2"/>
  </r>
  <r>
    <x v="10"/>
    <s v="C007226"/>
    <x v="2"/>
    <s v="AUG"/>
    <x v="1"/>
    <x v="0"/>
  </r>
  <r>
    <x v="10"/>
    <s v="O997768"/>
    <x v="0"/>
    <s v="OCT"/>
    <x v="1"/>
    <x v="0"/>
  </r>
  <r>
    <x v="12"/>
    <s v="M753494"/>
    <x v="0"/>
    <s v="OCT"/>
    <x v="1"/>
    <x v="2"/>
  </r>
  <r>
    <x v="1"/>
    <s v="P588852"/>
    <x v="2"/>
    <s v="SEP"/>
    <x v="1"/>
    <x v="1"/>
  </r>
  <r>
    <x v="0"/>
    <s v="W100510"/>
    <x v="0"/>
    <s v="NOV"/>
    <x v="0"/>
    <x v="0"/>
  </r>
  <r>
    <x v="12"/>
    <s v="B315563"/>
    <x v="0"/>
    <s v="JUN"/>
    <x v="1"/>
    <x v="2"/>
  </r>
  <r>
    <x v="4"/>
    <s v="U339095"/>
    <x v="0"/>
    <s v="DEC"/>
    <x v="1"/>
    <x v="3"/>
  </r>
  <r>
    <x v="15"/>
    <s v="E093859"/>
    <x v="0"/>
    <s v="AUG"/>
    <x v="1"/>
    <x v="1"/>
  </r>
  <r>
    <x v="5"/>
    <s v="M949173"/>
    <x v="2"/>
    <s v="JAN"/>
    <x v="1"/>
    <x v="1"/>
  </r>
  <r>
    <x v="10"/>
    <s v="D687438"/>
    <x v="2"/>
    <s v="NOV"/>
    <x v="1"/>
    <x v="0"/>
  </r>
  <r>
    <x v="6"/>
    <s v="O206288"/>
    <x v="2"/>
    <s v="SEP"/>
    <x v="1"/>
    <x v="0"/>
  </r>
  <r>
    <x v="2"/>
    <s v="X691017"/>
    <x v="0"/>
    <s v="MAY"/>
    <x v="1"/>
    <x v="2"/>
  </r>
  <r>
    <x v="10"/>
    <s v="H400548"/>
    <x v="0"/>
    <s v="AUG"/>
    <x v="0"/>
    <x v="0"/>
  </r>
  <r>
    <x v="10"/>
    <s v="V131779"/>
    <x v="2"/>
    <s v="MAY"/>
    <x v="1"/>
    <x v="0"/>
  </r>
  <r>
    <x v="6"/>
    <s v="L668313"/>
    <x v="2"/>
    <s v="NOV"/>
    <x v="0"/>
    <x v="0"/>
  </r>
  <r>
    <x v="9"/>
    <s v="R962447"/>
    <x v="2"/>
    <s v="FEB"/>
    <x v="0"/>
    <x v="3"/>
  </r>
  <r>
    <x v="12"/>
    <s v="F792033"/>
    <x v="2"/>
    <s v="NOV"/>
    <x v="1"/>
    <x v="2"/>
  </r>
  <r>
    <x v="4"/>
    <s v="P818520"/>
    <x v="0"/>
    <s v="OCT"/>
    <x v="1"/>
    <x v="3"/>
  </r>
  <r>
    <x v="12"/>
    <s v="T067760"/>
    <x v="2"/>
    <s v="MAR"/>
    <x v="0"/>
    <x v="2"/>
  </r>
  <r>
    <x v="7"/>
    <s v="M108909"/>
    <x v="0"/>
    <s v="APR"/>
    <x v="1"/>
    <x v="3"/>
  </r>
  <r>
    <x v="2"/>
    <s v="F352907"/>
    <x v="2"/>
    <s v="APR"/>
    <x v="1"/>
    <x v="2"/>
  </r>
  <r>
    <x v="8"/>
    <s v="Z455969"/>
    <x v="0"/>
    <s v="SEP"/>
    <x v="1"/>
    <x v="1"/>
  </r>
  <r>
    <x v="10"/>
    <s v="H133891"/>
    <x v="1"/>
    <s v="APR"/>
    <x v="0"/>
    <x v="0"/>
  </r>
  <r>
    <x v="5"/>
    <s v="W675533"/>
    <x v="0"/>
    <s v="DEC"/>
    <x v="1"/>
    <x v="1"/>
  </r>
  <r>
    <x v="1"/>
    <s v="E243998"/>
    <x v="1"/>
    <s v="APR"/>
    <x v="1"/>
    <x v="1"/>
  </r>
  <r>
    <x v="8"/>
    <s v="K922624"/>
    <x v="2"/>
    <s v="MAY"/>
    <x v="1"/>
    <x v="1"/>
  </r>
  <r>
    <x v="9"/>
    <s v="A243694"/>
    <x v="2"/>
    <s v="AUG"/>
    <x v="1"/>
    <x v="3"/>
  </r>
  <r>
    <x v="15"/>
    <s v="N303822"/>
    <x v="2"/>
    <s v="JUL"/>
    <x v="0"/>
    <x v="1"/>
  </r>
  <r>
    <x v="2"/>
    <s v="Q634214"/>
    <x v="0"/>
    <s v="APR"/>
    <x v="0"/>
    <x v="2"/>
  </r>
  <r>
    <x v="0"/>
    <s v="W234841"/>
    <x v="0"/>
    <s v="APR"/>
    <x v="1"/>
    <x v="0"/>
  </r>
  <r>
    <x v="7"/>
    <s v="S345954"/>
    <x v="0"/>
    <s v="MAR"/>
    <x v="1"/>
    <x v="3"/>
  </r>
  <r>
    <x v="11"/>
    <s v="B440385"/>
    <x v="2"/>
    <s v="MAR"/>
    <x v="1"/>
    <x v="1"/>
  </r>
  <r>
    <x v="12"/>
    <s v="I637305"/>
    <x v="0"/>
    <s v="JUN"/>
    <x v="1"/>
    <x v="2"/>
  </r>
  <r>
    <x v="15"/>
    <s v="A751852"/>
    <x v="0"/>
    <s v="AUG"/>
    <x v="0"/>
    <x v="1"/>
  </r>
  <r>
    <x v="9"/>
    <s v="K014779"/>
    <x v="2"/>
    <s v="APR"/>
    <x v="1"/>
    <x v="3"/>
  </r>
  <r>
    <x v="3"/>
    <s v="L865747"/>
    <x v="0"/>
    <s v="MAY"/>
    <x v="1"/>
    <x v="1"/>
  </r>
  <r>
    <x v="10"/>
    <s v="R908428"/>
    <x v="0"/>
    <s v="FEB"/>
    <x v="1"/>
    <x v="0"/>
  </r>
  <r>
    <x v="2"/>
    <s v="L073863"/>
    <x v="0"/>
    <s v="MAR"/>
    <x v="0"/>
    <x v="2"/>
  </r>
  <r>
    <x v="11"/>
    <s v="R950412"/>
    <x v="0"/>
    <s v="JAN"/>
    <x v="1"/>
    <x v="1"/>
  </r>
  <r>
    <x v="14"/>
    <s v="E574800"/>
    <x v="0"/>
    <s v="MAR"/>
    <x v="1"/>
    <x v="1"/>
  </r>
  <r>
    <x v="10"/>
    <s v="Z876997"/>
    <x v="0"/>
    <s v="APR"/>
    <x v="1"/>
    <x v="0"/>
  </r>
  <r>
    <x v="0"/>
    <s v="K034063"/>
    <x v="2"/>
    <s v="JUN"/>
    <x v="1"/>
    <x v="0"/>
  </r>
  <r>
    <x v="0"/>
    <s v="C484521"/>
    <x v="2"/>
    <s v="OCT"/>
    <x v="1"/>
    <x v="0"/>
  </r>
  <r>
    <x v="10"/>
    <s v="F424838"/>
    <x v="2"/>
    <s v="DEC"/>
    <x v="1"/>
    <x v="0"/>
  </r>
  <r>
    <x v="7"/>
    <s v="O658016"/>
    <x v="0"/>
    <s v="JAN"/>
    <x v="1"/>
    <x v="3"/>
  </r>
  <r>
    <x v="5"/>
    <s v="V798532"/>
    <x v="2"/>
    <s v="AUG"/>
    <x v="1"/>
    <x v="1"/>
  </r>
  <r>
    <x v="10"/>
    <s v="X142570"/>
    <x v="0"/>
    <s v="SEP"/>
    <x v="1"/>
    <x v="0"/>
  </r>
  <r>
    <x v="6"/>
    <s v="H527971"/>
    <x v="2"/>
    <s v="APR"/>
    <x v="1"/>
    <x v="0"/>
  </r>
  <r>
    <x v="3"/>
    <s v="C451817"/>
    <x v="0"/>
    <s v="MAR"/>
    <x v="1"/>
    <x v="1"/>
  </r>
  <r>
    <x v="2"/>
    <s v="B556293"/>
    <x v="1"/>
    <s v="JUL"/>
    <x v="1"/>
    <x v="2"/>
  </r>
  <r>
    <x v="5"/>
    <s v="Z726968"/>
    <x v="2"/>
    <s v="APR"/>
    <x v="0"/>
    <x v="1"/>
  </r>
  <r>
    <x v="2"/>
    <s v="F538356"/>
    <x v="2"/>
    <s v="APR"/>
    <x v="0"/>
    <x v="2"/>
  </r>
  <r>
    <x v="6"/>
    <s v="N772309"/>
    <x v="0"/>
    <s v="MAY"/>
    <x v="1"/>
    <x v="0"/>
  </r>
  <r>
    <x v="14"/>
    <s v="H845885"/>
    <x v="0"/>
    <s v="AUG"/>
    <x v="1"/>
    <x v="1"/>
  </r>
  <r>
    <x v="0"/>
    <s v="C611272"/>
    <x v="1"/>
    <s v="JAN"/>
    <x v="1"/>
    <x v="0"/>
  </r>
  <r>
    <x v="0"/>
    <s v="N200585"/>
    <x v="0"/>
    <s v="AUG"/>
    <x v="1"/>
    <x v="0"/>
  </r>
  <r>
    <x v="2"/>
    <s v="Q004766"/>
    <x v="2"/>
    <s v="JAN"/>
    <x v="0"/>
    <x v="2"/>
  </r>
  <r>
    <x v="3"/>
    <s v="S729108"/>
    <x v="2"/>
    <s v="MAR"/>
    <x v="1"/>
    <x v="1"/>
  </r>
  <r>
    <x v="13"/>
    <s v="H268718"/>
    <x v="2"/>
    <s v="OCT"/>
    <x v="1"/>
    <x v="3"/>
  </r>
  <r>
    <x v="7"/>
    <s v="B466457"/>
    <x v="2"/>
    <s v="DEC"/>
    <x v="1"/>
    <x v="3"/>
  </r>
  <r>
    <x v="0"/>
    <s v="H856248"/>
    <x v="0"/>
    <s v="MAY"/>
    <x v="1"/>
    <x v="0"/>
  </r>
  <r>
    <x v="3"/>
    <s v="S717505"/>
    <x v="1"/>
    <s v="JAN"/>
    <x v="0"/>
    <x v="1"/>
  </r>
  <r>
    <x v="1"/>
    <s v="K325716"/>
    <x v="0"/>
    <s v="FEB"/>
    <x v="0"/>
    <x v="1"/>
  </r>
  <r>
    <x v="7"/>
    <s v="H158004"/>
    <x v="0"/>
    <s v="APR"/>
    <x v="0"/>
    <x v="3"/>
  </r>
  <r>
    <x v="12"/>
    <s v="L796143"/>
    <x v="0"/>
    <s v="JAN"/>
    <x v="1"/>
    <x v="2"/>
  </r>
  <r>
    <x v="6"/>
    <s v="W292216"/>
    <x v="1"/>
    <s v="DEC"/>
    <x v="1"/>
    <x v="0"/>
  </r>
  <r>
    <x v="11"/>
    <s v="F109287"/>
    <x v="2"/>
    <s v="JUL"/>
    <x v="1"/>
    <x v="1"/>
  </r>
  <r>
    <x v="5"/>
    <s v="V409759"/>
    <x v="2"/>
    <s v="AUG"/>
    <x v="1"/>
    <x v="1"/>
  </r>
  <r>
    <x v="0"/>
    <s v="C955533"/>
    <x v="2"/>
    <s v="JUN"/>
    <x v="0"/>
    <x v="0"/>
  </r>
  <r>
    <x v="5"/>
    <s v="N908719"/>
    <x v="0"/>
    <s v="FEB"/>
    <x v="1"/>
    <x v="1"/>
  </r>
  <r>
    <x v="4"/>
    <s v="W624922"/>
    <x v="2"/>
    <s v="JUL"/>
    <x v="1"/>
    <x v="3"/>
  </r>
  <r>
    <x v="14"/>
    <s v="F676915"/>
    <x v="0"/>
    <s v="AUG"/>
    <x v="1"/>
    <x v="1"/>
  </r>
  <r>
    <x v="3"/>
    <s v="J123025"/>
    <x v="2"/>
    <s v="FEB"/>
    <x v="0"/>
    <x v="1"/>
  </r>
  <r>
    <x v="8"/>
    <s v="O929741"/>
    <x v="0"/>
    <s v="JUL"/>
    <x v="1"/>
    <x v="1"/>
  </r>
  <r>
    <x v="9"/>
    <s v="M889231"/>
    <x v="0"/>
    <s v="FEB"/>
    <x v="1"/>
    <x v="3"/>
  </r>
  <r>
    <x v="11"/>
    <s v="S909559"/>
    <x v="2"/>
    <s v="AUG"/>
    <x v="1"/>
    <x v="1"/>
  </r>
  <r>
    <x v="14"/>
    <s v="I091685"/>
    <x v="2"/>
    <s v="JUL"/>
    <x v="1"/>
    <x v="1"/>
  </r>
  <r>
    <x v="7"/>
    <s v="F362318"/>
    <x v="2"/>
    <s v="MAY"/>
    <x v="1"/>
    <x v="3"/>
  </r>
  <r>
    <x v="12"/>
    <s v="D324092"/>
    <x v="0"/>
    <s v="DEC"/>
    <x v="1"/>
    <x v="2"/>
  </r>
  <r>
    <x v="11"/>
    <s v="J391622"/>
    <x v="2"/>
    <s v="JUL"/>
    <x v="1"/>
    <x v="1"/>
  </r>
  <r>
    <x v="12"/>
    <s v="A251893"/>
    <x v="2"/>
    <s v="DEC"/>
    <x v="1"/>
    <x v="2"/>
  </r>
  <r>
    <x v="13"/>
    <s v="P331000"/>
    <x v="0"/>
    <s v="MAR"/>
    <x v="0"/>
    <x v="3"/>
  </r>
  <r>
    <x v="7"/>
    <s v="K242852"/>
    <x v="0"/>
    <s v="SEP"/>
    <x v="1"/>
    <x v="3"/>
  </r>
  <r>
    <x v="2"/>
    <s v="S019977"/>
    <x v="0"/>
    <s v="DEC"/>
    <x v="1"/>
    <x v="2"/>
  </r>
  <r>
    <x v="6"/>
    <s v="U859946"/>
    <x v="0"/>
    <s v="OCT"/>
    <x v="1"/>
    <x v="0"/>
  </r>
  <r>
    <x v="15"/>
    <s v="M601984"/>
    <x v="0"/>
    <s v="JUN"/>
    <x v="1"/>
    <x v="1"/>
  </r>
  <r>
    <x v="13"/>
    <s v="Y940508"/>
    <x v="2"/>
    <s v="DEC"/>
    <x v="0"/>
    <x v="3"/>
  </r>
  <r>
    <x v="2"/>
    <s v="B528654"/>
    <x v="1"/>
    <s v="JUL"/>
    <x v="0"/>
    <x v="2"/>
  </r>
  <r>
    <x v="0"/>
    <s v="G969253"/>
    <x v="2"/>
    <s v="JUL"/>
    <x v="1"/>
    <x v="0"/>
  </r>
  <r>
    <x v="7"/>
    <s v="J266215"/>
    <x v="2"/>
    <s v="AUG"/>
    <x v="1"/>
    <x v="3"/>
  </r>
  <r>
    <x v="12"/>
    <s v="A047970"/>
    <x v="0"/>
    <s v="OCT"/>
    <x v="1"/>
    <x v="2"/>
  </r>
  <r>
    <x v="1"/>
    <s v="K482311"/>
    <x v="0"/>
    <s v="JUN"/>
    <x v="1"/>
    <x v="1"/>
  </r>
  <r>
    <x v="10"/>
    <s v="Y431262"/>
    <x v="0"/>
    <s v="MAR"/>
    <x v="0"/>
    <x v="0"/>
  </r>
  <r>
    <x v="1"/>
    <s v="B834048"/>
    <x v="2"/>
    <s v="JAN"/>
    <x v="1"/>
    <x v="1"/>
  </r>
  <r>
    <x v="7"/>
    <s v="V465481"/>
    <x v="0"/>
    <s v="SEP"/>
    <x v="1"/>
    <x v="3"/>
  </r>
  <r>
    <x v="6"/>
    <s v="Y216872"/>
    <x v="1"/>
    <s v="SEP"/>
    <x v="1"/>
    <x v="0"/>
  </r>
  <r>
    <x v="11"/>
    <s v="C124653"/>
    <x v="2"/>
    <s v="JUL"/>
    <x v="0"/>
    <x v="1"/>
  </r>
  <r>
    <x v="4"/>
    <s v="T753375"/>
    <x v="0"/>
    <s v="FEB"/>
    <x v="1"/>
    <x v="3"/>
  </r>
  <r>
    <x v="6"/>
    <s v="F073703"/>
    <x v="0"/>
    <s v="OCT"/>
    <x v="1"/>
    <x v="0"/>
  </r>
  <r>
    <x v="2"/>
    <s v="V820745"/>
    <x v="0"/>
    <s v="MAR"/>
    <x v="0"/>
    <x v="2"/>
  </r>
  <r>
    <x v="15"/>
    <s v="I887974"/>
    <x v="2"/>
    <s v="JUN"/>
    <x v="1"/>
    <x v="1"/>
  </r>
  <r>
    <x v="14"/>
    <s v="T261136"/>
    <x v="0"/>
    <s v="NOV"/>
    <x v="0"/>
    <x v="1"/>
  </r>
  <r>
    <x v="9"/>
    <s v="G879559"/>
    <x v="2"/>
    <s v="FEB"/>
    <x v="1"/>
    <x v="3"/>
  </r>
  <r>
    <x v="13"/>
    <s v="O420017"/>
    <x v="2"/>
    <s v="AUG"/>
    <x v="0"/>
    <x v="3"/>
  </r>
  <r>
    <x v="11"/>
    <s v="H590546"/>
    <x v="2"/>
    <s v="DEC"/>
    <x v="1"/>
    <x v="1"/>
  </r>
  <r>
    <x v="8"/>
    <s v="S230301"/>
    <x v="1"/>
    <s v="MAR"/>
    <x v="0"/>
    <x v="1"/>
  </r>
  <r>
    <x v="15"/>
    <s v="E914890"/>
    <x v="2"/>
    <s v="OCT"/>
    <x v="1"/>
    <x v="1"/>
  </r>
  <r>
    <x v="9"/>
    <s v="E646776"/>
    <x v="2"/>
    <s v="MAY"/>
    <x v="0"/>
    <x v="3"/>
  </r>
  <r>
    <x v="2"/>
    <s v="N403267"/>
    <x v="2"/>
    <s v="NOV"/>
    <x v="0"/>
    <x v="2"/>
  </r>
  <r>
    <x v="1"/>
    <s v="I011667"/>
    <x v="2"/>
    <s v="MAR"/>
    <x v="0"/>
    <x v="1"/>
  </r>
  <r>
    <x v="6"/>
    <s v="N261559"/>
    <x v="2"/>
    <s v="DEC"/>
    <x v="0"/>
    <x v="0"/>
  </r>
  <r>
    <x v="4"/>
    <s v="N398720"/>
    <x v="0"/>
    <s v="APR"/>
    <x v="1"/>
    <x v="3"/>
  </r>
  <r>
    <x v="8"/>
    <s v="T556562"/>
    <x v="0"/>
    <s v="JUN"/>
    <x v="1"/>
    <x v="1"/>
  </r>
  <r>
    <x v="14"/>
    <s v="L899006"/>
    <x v="2"/>
    <s v="DEC"/>
    <x v="1"/>
    <x v="1"/>
  </r>
  <r>
    <x v="6"/>
    <s v="R732621"/>
    <x v="2"/>
    <s v="JUN"/>
    <x v="0"/>
    <x v="0"/>
  </r>
  <r>
    <x v="10"/>
    <s v="V101082"/>
    <x v="2"/>
    <s v="JUL"/>
    <x v="0"/>
    <x v="0"/>
  </r>
  <r>
    <x v="5"/>
    <s v="G806223"/>
    <x v="0"/>
    <s v="JUL"/>
    <x v="0"/>
    <x v="1"/>
  </r>
  <r>
    <x v="13"/>
    <s v="S450690"/>
    <x v="0"/>
    <s v="SEP"/>
    <x v="1"/>
    <x v="3"/>
  </r>
  <r>
    <x v="3"/>
    <s v="H978899"/>
    <x v="2"/>
    <s v="OCT"/>
    <x v="0"/>
    <x v="1"/>
  </r>
  <r>
    <x v="9"/>
    <s v="P389063"/>
    <x v="2"/>
    <s v="JUN"/>
    <x v="1"/>
    <x v="3"/>
  </r>
  <r>
    <x v="2"/>
    <s v="F652595"/>
    <x v="0"/>
    <s v="JUL"/>
    <x v="1"/>
    <x v="2"/>
  </r>
  <r>
    <x v="12"/>
    <s v="E028746"/>
    <x v="0"/>
    <s v="OCT"/>
    <x v="1"/>
    <x v="2"/>
  </r>
  <r>
    <x v="15"/>
    <s v="L563866"/>
    <x v="0"/>
    <s v="SEP"/>
    <x v="1"/>
    <x v="1"/>
  </r>
  <r>
    <x v="6"/>
    <s v="H285284"/>
    <x v="0"/>
    <s v="MAR"/>
    <x v="1"/>
    <x v="0"/>
  </r>
  <r>
    <x v="9"/>
    <s v="R717989"/>
    <x v="2"/>
    <s v="OCT"/>
    <x v="0"/>
    <x v="3"/>
  </r>
  <r>
    <x v="10"/>
    <s v="M831807"/>
    <x v="2"/>
    <s v="JAN"/>
    <x v="1"/>
    <x v="0"/>
  </r>
  <r>
    <x v="2"/>
    <s v="U054915"/>
    <x v="1"/>
    <s v="JUN"/>
    <x v="0"/>
    <x v="2"/>
  </r>
  <r>
    <x v="9"/>
    <s v="P390707"/>
    <x v="0"/>
    <s v="APR"/>
    <x v="1"/>
    <x v="3"/>
  </r>
  <r>
    <x v="6"/>
    <s v="Y881133"/>
    <x v="1"/>
    <s v="APR"/>
    <x v="1"/>
    <x v="0"/>
  </r>
  <r>
    <x v="7"/>
    <s v="Y570717"/>
    <x v="0"/>
    <s v="JUL"/>
    <x v="1"/>
    <x v="3"/>
  </r>
  <r>
    <x v="1"/>
    <s v="L334149"/>
    <x v="2"/>
    <s v="JUN"/>
    <x v="1"/>
    <x v="1"/>
  </r>
  <r>
    <x v="4"/>
    <s v="I943118"/>
    <x v="0"/>
    <s v="OCT"/>
    <x v="1"/>
    <x v="3"/>
  </r>
  <r>
    <x v="0"/>
    <s v="G811878"/>
    <x v="0"/>
    <s v="JUN"/>
    <x v="1"/>
    <x v="0"/>
  </r>
  <r>
    <x v="1"/>
    <s v="Y101685"/>
    <x v="2"/>
    <s v="NOV"/>
    <x v="1"/>
    <x v="1"/>
  </r>
  <r>
    <x v="9"/>
    <s v="H890151"/>
    <x v="0"/>
    <s v="APR"/>
    <x v="0"/>
    <x v="3"/>
  </r>
  <r>
    <x v="12"/>
    <s v="J633469"/>
    <x v="1"/>
    <s v="JUN"/>
    <x v="1"/>
    <x v="2"/>
  </r>
  <r>
    <x v="10"/>
    <s v="J316557"/>
    <x v="1"/>
    <s v="JUN"/>
    <x v="1"/>
    <x v="0"/>
  </r>
  <r>
    <x v="6"/>
    <s v="P733844"/>
    <x v="1"/>
    <s v="APR"/>
    <x v="1"/>
    <x v="0"/>
  </r>
  <r>
    <x v="1"/>
    <s v="P675464"/>
    <x v="0"/>
    <s v="JUN"/>
    <x v="1"/>
    <x v="1"/>
  </r>
  <r>
    <x v="12"/>
    <s v="A272720"/>
    <x v="1"/>
    <s v="APR"/>
    <x v="1"/>
    <x v="2"/>
  </r>
  <r>
    <x v="0"/>
    <s v="T641016"/>
    <x v="2"/>
    <s v="JUL"/>
    <x v="1"/>
    <x v="0"/>
  </r>
  <r>
    <x v="14"/>
    <s v="D522867"/>
    <x v="2"/>
    <s v="MAY"/>
    <x v="0"/>
    <x v="1"/>
  </r>
  <r>
    <x v="3"/>
    <s v="D214365"/>
    <x v="0"/>
    <s v="JUL"/>
    <x v="1"/>
    <x v="1"/>
  </r>
  <r>
    <x v="3"/>
    <s v="S912983"/>
    <x v="0"/>
    <s v="FEB"/>
    <x v="1"/>
    <x v="1"/>
  </r>
  <r>
    <x v="4"/>
    <s v="O682669"/>
    <x v="0"/>
    <s v="AUG"/>
    <x v="1"/>
    <x v="3"/>
  </r>
  <r>
    <x v="3"/>
    <s v="K883886"/>
    <x v="0"/>
    <s v="MAR"/>
    <x v="1"/>
    <x v="1"/>
  </r>
  <r>
    <x v="2"/>
    <s v="Y334577"/>
    <x v="0"/>
    <s v="FEB"/>
    <x v="1"/>
    <x v="2"/>
  </r>
  <r>
    <x v="4"/>
    <s v="V422092"/>
    <x v="2"/>
    <s v="JAN"/>
    <x v="0"/>
    <x v="3"/>
  </r>
  <r>
    <x v="8"/>
    <s v="W103756"/>
    <x v="0"/>
    <s v="JUN"/>
    <x v="1"/>
    <x v="1"/>
  </r>
  <r>
    <x v="3"/>
    <s v="Y645246"/>
    <x v="0"/>
    <s v="OCT"/>
    <x v="0"/>
    <x v="1"/>
  </r>
  <r>
    <x v="11"/>
    <s v="M129483"/>
    <x v="1"/>
    <s v="FEB"/>
    <x v="1"/>
    <x v="1"/>
  </r>
  <r>
    <x v="2"/>
    <s v="X430827"/>
    <x v="2"/>
    <s v="OCT"/>
    <x v="1"/>
    <x v="2"/>
  </r>
  <r>
    <x v="12"/>
    <s v="B343531"/>
    <x v="2"/>
    <s v="AUG"/>
    <x v="1"/>
    <x v="2"/>
  </r>
  <r>
    <x v="3"/>
    <s v="C016668"/>
    <x v="1"/>
    <s v="APR"/>
    <x v="1"/>
    <x v="1"/>
  </r>
  <r>
    <x v="1"/>
    <s v="U177635"/>
    <x v="2"/>
    <s v="JAN"/>
    <x v="1"/>
    <x v="1"/>
  </r>
  <r>
    <x v="3"/>
    <s v="Y945009"/>
    <x v="0"/>
    <s v="SEP"/>
    <x v="0"/>
    <x v="1"/>
  </r>
  <r>
    <x v="8"/>
    <s v="S265331"/>
    <x v="0"/>
    <s v="DEC"/>
    <x v="1"/>
    <x v="1"/>
  </r>
  <r>
    <x v="1"/>
    <s v="A934131"/>
    <x v="0"/>
    <s v="SEP"/>
    <x v="1"/>
    <x v="1"/>
  </r>
  <r>
    <x v="10"/>
    <s v="R175909"/>
    <x v="2"/>
    <s v="AUG"/>
    <x v="1"/>
    <x v="0"/>
  </r>
  <r>
    <x v="0"/>
    <s v="Z375287"/>
    <x v="0"/>
    <s v="MAY"/>
    <x v="0"/>
    <x v="0"/>
  </r>
  <r>
    <x v="14"/>
    <s v="F362823"/>
    <x v="2"/>
    <s v="JUL"/>
    <x v="0"/>
    <x v="1"/>
  </r>
  <r>
    <x v="4"/>
    <s v="A848132"/>
    <x v="2"/>
    <s v="OCT"/>
    <x v="1"/>
    <x v="3"/>
  </r>
  <r>
    <x v="15"/>
    <s v="Q775595"/>
    <x v="2"/>
    <s v="AUG"/>
    <x v="0"/>
    <x v="1"/>
  </r>
  <r>
    <x v="10"/>
    <s v="N225890"/>
    <x v="2"/>
    <s v="JUN"/>
    <x v="0"/>
    <x v="0"/>
  </r>
  <r>
    <x v="2"/>
    <s v="Y603891"/>
    <x v="0"/>
    <s v="MAR"/>
    <x v="1"/>
    <x v="2"/>
  </r>
  <r>
    <x v="13"/>
    <s v="G421781"/>
    <x v="2"/>
    <s v="MAY"/>
    <x v="1"/>
    <x v="3"/>
  </r>
  <r>
    <x v="1"/>
    <s v="Z571225"/>
    <x v="0"/>
    <s v="JUL"/>
    <x v="1"/>
    <x v="1"/>
  </r>
  <r>
    <x v="15"/>
    <s v="S221395"/>
    <x v="0"/>
    <s v="MAY"/>
    <x v="1"/>
    <x v="1"/>
  </r>
  <r>
    <x v="15"/>
    <s v="J618048"/>
    <x v="0"/>
    <s v="JAN"/>
    <x v="0"/>
    <x v="1"/>
  </r>
  <r>
    <x v="9"/>
    <s v="O337717"/>
    <x v="0"/>
    <s v="NOV"/>
    <x v="1"/>
    <x v="3"/>
  </r>
  <r>
    <x v="1"/>
    <s v="A085027"/>
    <x v="0"/>
    <s v="MAY"/>
    <x v="0"/>
    <x v="1"/>
  </r>
  <r>
    <x v="10"/>
    <s v="P758492"/>
    <x v="0"/>
    <s v="AUG"/>
    <x v="1"/>
    <x v="0"/>
  </r>
  <r>
    <x v="0"/>
    <s v="S692286"/>
    <x v="2"/>
    <s v="AUG"/>
    <x v="1"/>
    <x v="0"/>
  </r>
  <r>
    <x v="13"/>
    <s v="C543442"/>
    <x v="0"/>
    <s v="OCT"/>
    <x v="1"/>
    <x v="3"/>
  </r>
  <r>
    <x v="5"/>
    <s v="M349702"/>
    <x v="0"/>
    <s v="JAN"/>
    <x v="0"/>
    <x v="1"/>
  </r>
  <r>
    <x v="9"/>
    <s v="S302996"/>
    <x v="0"/>
    <s v="SEP"/>
    <x v="1"/>
    <x v="3"/>
  </r>
  <r>
    <x v="0"/>
    <s v="J502153"/>
    <x v="1"/>
    <s v="MAY"/>
    <x v="1"/>
    <x v="0"/>
  </r>
  <r>
    <x v="8"/>
    <s v="U733448"/>
    <x v="0"/>
    <s v="DEC"/>
    <x v="1"/>
    <x v="1"/>
  </r>
  <r>
    <x v="13"/>
    <s v="R656110"/>
    <x v="0"/>
    <s v="FEB"/>
    <x v="1"/>
    <x v="3"/>
  </r>
  <r>
    <x v="10"/>
    <s v="M306163"/>
    <x v="2"/>
    <s v="APR"/>
    <x v="0"/>
    <x v="0"/>
  </r>
  <r>
    <x v="11"/>
    <s v="N142699"/>
    <x v="0"/>
    <s v="FEB"/>
    <x v="1"/>
    <x v="1"/>
  </r>
  <r>
    <x v="5"/>
    <s v="L193493"/>
    <x v="0"/>
    <s v="APR"/>
    <x v="0"/>
    <x v="1"/>
  </r>
  <r>
    <x v="7"/>
    <s v="Z925009"/>
    <x v="0"/>
    <s v="OCT"/>
    <x v="1"/>
    <x v="3"/>
  </r>
  <r>
    <x v="4"/>
    <s v="Y796578"/>
    <x v="0"/>
    <s v="MAY"/>
    <x v="1"/>
    <x v="3"/>
  </r>
  <r>
    <x v="14"/>
    <s v="K994627"/>
    <x v="2"/>
    <s v="MAR"/>
    <x v="0"/>
    <x v="1"/>
  </r>
  <r>
    <x v="15"/>
    <s v="S298141"/>
    <x v="2"/>
    <s v="SEP"/>
    <x v="1"/>
    <x v="1"/>
  </r>
  <r>
    <x v="8"/>
    <s v="O063637"/>
    <x v="1"/>
    <s v="SEP"/>
    <x v="1"/>
    <x v="1"/>
  </r>
  <r>
    <x v="11"/>
    <s v="C451463"/>
    <x v="2"/>
    <s v="NOV"/>
    <x v="1"/>
    <x v="1"/>
  </r>
  <r>
    <x v="14"/>
    <s v="A295313"/>
    <x v="0"/>
    <s v="OCT"/>
    <x v="1"/>
    <x v="1"/>
  </r>
  <r>
    <x v="10"/>
    <s v="Q238851"/>
    <x v="2"/>
    <s v="MAR"/>
    <x v="1"/>
    <x v="0"/>
  </r>
  <r>
    <x v="9"/>
    <s v="P337811"/>
    <x v="0"/>
    <s v="AUG"/>
    <x v="1"/>
    <x v="3"/>
  </r>
  <r>
    <x v="2"/>
    <s v="V350255"/>
    <x v="2"/>
    <s v="FEB"/>
    <x v="0"/>
    <x v="2"/>
  </r>
  <r>
    <x v="1"/>
    <s v="C746030"/>
    <x v="1"/>
    <s v="JUN"/>
    <x v="1"/>
    <x v="1"/>
  </r>
  <r>
    <x v="4"/>
    <s v="L300479"/>
    <x v="0"/>
    <s v="OCT"/>
    <x v="1"/>
    <x v="3"/>
  </r>
  <r>
    <x v="4"/>
    <s v="I820598"/>
    <x v="0"/>
    <s v="JAN"/>
    <x v="0"/>
    <x v="3"/>
  </r>
  <r>
    <x v="12"/>
    <s v="I568805"/>
    <x v="0"/>
    <s v="OCT"/>
    <x v="1"/>
    <x v="2"/>
  </r>
  <r>
    <x v="0"/>
    <s v="D701253"/>
    <x v="2"/>
    <s v="JUL"/>
    <x v="0"/>
    <x v="0"/>
  </r>
  <r>
    <x v="3"/>
    <s v="I134199"/>
    <x v="2"/>
    <s v="MAY"/>
    <x v="1"/>
    <x v="1"/>
  </r>
  <r>
    <x v="5"/>
    <s v="R195291"/>
    <x v="0"/>
    <s v="JUL"/>
    <x v="1"/>
    <x v="1"/>
  </r>
  <r>
    <x v="4"/>
    <s v="C829747"/>
    <x v="2"/>
    <s v="MAR"/>
    <x v="1"/>
    <x v="3"/>
  </r>
  <r>
    <x v="12"/>
    <s v="S935589"/>
    <x v="0"/>
    <s v="MAY"/>
    <x v="1"/>
    <x v="2"/>
  </r>
  <r>
    <x v="14"/>
    <s v="Z363919"/>
    <x v="2"/>
    <s v="DEC"/>
    <x v="1"/>
    <x v="1"/>
  </r>
  <r>
    <x v="11"/>
    <s v="J055415"/>
    <x v="2"/>
    <s v="JUN"/>
    <x v="1"/>
    <x v="1"/>
  </r>
  <r>
    <x v="12"/>
    <s v="J883767"/>
    <x v="2"/>
    <s v="MAR"/>
    <x v="0"/>
    <x v="2"/>
  </r>
  <r>
    <x v="15"/>
    <s v="M786507"/>
    <x v="0"/>
    <s v="FEB"/>
    <x v="1"/>
    <x v="1"/>
  </r>
  <r>
    <x v="0"/>
    <s v="H099986"/>
    <x v="0"/>
    <s v="JUN"/>
    <x v="1"/>
    <x v="0"/>
  </r>
  <r>
    <x v="14"/>
    <s v="P778258"/>
    <x v="2"/>
    <s v="AUG"/>
    <x v="1"/>
    <x v="1"/>
  </r>
  <r>
    <x v="10"/>
    <s v="T593434"/>
    <x v="2"/>
    <s v="APR"/>
    <x v="1"/>
    <x v="0"/>
  </r>
  <r>
    <x v="0"/>
    <s v="O793850"/>
    <x v="0"/>
    <s v="JAN"/>
    <x v="0"/>
    <x v="0"/>
  </r>
  <r>
    <x v="9"/>
    <s v="V321436"/>
    <x v="1"/>
    <s v="MAY"/>
    <x v="0"/>
    <x v="3"/>
  </r>
  <r>
    <x v="8"/>
    <s v="E905026"/>
    <x v="2"/>
    <s v="FEB"/>
    <x v="1"/>
    <x v="1"/>
  </r>
  <r>
    <x v="14"/>
    <s v="H799059"/>
    <x v="2"/>
    <s v="MAR"/>
    <x v="1"/>
    <x v="1"/>
  </r>
  <r>
    <x v="1"/>
    <s v="N921576"/>
    <x v="2"/>
    <s v="FEB"/>
    <x v="0"/>
    <x v="1"/>
  </r>
  <r>
    <x v="14"/>
    <s v="M735436"/>
    <x v="2"/>
    <s v="JAN"/>
    <x v="1"/>
    <x v="1"/>
  </r>
  <r>
    <x v="8"/>
    <s v="M470788"/>
    <x v="0"/>
    <s v="MAY"/>
    <x v="0"/>
    <x v="1"/>
  </r>
  <r>
    <x v="4"/>
    <s v="K709694"/>
    <x v="0"/>
    <s v="OCT"/>
    <x v="1"/>
    <x v="3"/>
  </r>
  <r>
    <x v="1"/>
    <s v="F632959"/>
    <x v="0"/>
    <s v="APR"/>
    <x v="0"/>
    <x v="1"/>
  </r>
  <r>
    <x v="4"/>
    <s v="Z529976"/>
    <x v="0"/>
    <s v="AUG"/>
    <x v="0"/>
    <x v="3"/>
  </r>
  <r>
    <x v="15"/>
    <s v="R662227"/>
    <x v="2"/>
    <s v="FEB"/>
    <x v="1"/>
    <x v="1"/>
  </r>
  <r>
    <x v="5"/>
    <s v="D499804"/>
    <x v="0"/>
    <s v="JUL"/>
    <x v="1"/>
    <x v="1"/>
  </r>
  <r>
    <x v="4"/>
    <s v="O846793"/>
    <x v="0"/>
    <s v="FEB"/>
    <x v="1"/>
    <x v="3"/>
  </r>
  <r>
    <x v="13"/>
    <s v="D075067"/>
    <x v="1"/>
    <s v="APR"/>
    <x v="1"/>
    <x v="3"/>
  </r>
  <r>
    <x v="12"/>
    <s v="I368161"/>
    <x v="0"/>
    <s v="JAN"/>
    <x v="1"/>
    <x v="2"/>
  </r>
  <r>
    <x v="2"/>
    <s v="L914401"/>
    <x v="2"/>
    <s v="NOV"/>
    <x v="1"/>
    <x v="2"/>
  </r>
  <r>
    <x v="12"/>
    <s v="M393081"/>
    <x v="0"/>
    <s v="JUN"/>
    <x v="0"/>
    <x v="2"/>
  </r>
  <r>
    <x v="6"/>
    <s v="E878714"/>
    <x v="0"/>
    <s v="JUL"/>
    <x v="1"/>
    <x v="0"/>
  </r>
  <r>
    <x v="8"/>
    <s v="A846492"/>
    <x v="2"/>
    <s v="JAN"/>
    <x v="1"/>
    <x v="1"/>
  </r>
  <r>
    <x v="6"/>
    <s v="A728366"/>
    <x v="0"/>
    <s v="AUG"/>
    <x v="1"/>
    <x v="0"/>
  </r>
  <r>
    <x v="12"/>
    <s v="W394020"/>
    <x v="1"/>
    <s v="AUG"/>
    <x v="1"/>
    <x v="2"/>
  </r>
  <r>
    <x v="7"/>
    <s v="B163368"/>
    <x v="2"/>
    <s v="NOV"/>
    <x v="0"/>
    <x v="3"/>
  </r>
  <r>
    <x v="7"/>
    <s v="D768681"/>
    <x v="2"/>
    <s v="SEP"/>
    <x v="0"/>
    <x v="3"/>
  </r>
  <r>
    <x v="12"/>
    <s v="X883304"/>
    <x v="2"/>
    <s v="OCT"/>
    <x v="1"/>
    <x v="2"/>
  </r>
  <r>
    <x v="2"/>
    <s v="D618270"/>
    <x v="0"/>
    <s v="OCT"/>
    <x v="0"/>
    <x v="2"/>
  </r>
  <r>
    <x v="6"/>
    <s v="Q439780"/>
    <x v="2"/>
    <s v="DEC"/>
    <x v="0"/>
    <x v="0"/>
  </r>
  <r>
    <x v="6"/>
    <s v="H550733"/>
    <x v="0"/>
    <s v="JAN"/>
    <x v="1"/>
    <x v="0"/>
  </r>
  <r>
    <x v="3"/>
    <s v="V157825"/>
    <x v="0"/>
    <s v="JAN"/>
    <x v="1"/>
    <x v="1"/>
  </r>
  <r>
    <x v="8"/>
    <s v="L224524"/>
    <x v="0"/>
    <s v="JUL"/>
    <x v="1"/>
    <x v="1"/>
  </r>
  <r>
    <x v="4"/>
    <s v="J147261"/>
    <x v="0"/>
    <s v="JAN"/>
    <x v="1"/>
    <x v="3"/>
  </r>
  <r>
    <x v="9"/>
    <s v="H313868"/>
    <x v="2"/>
    <s v="MAY"/>
    <x v="0"/>
    <x v="3"/>
  </r>
  <r>
    <x v="14"/>
    <s v="X825131"/>
    <x v="0"/>
    <s v="JUL"/>
    <x v="1"/>
    <x v="1"/>
  </r>
  <r>
    <x v="10"/>
    <s v="C134333"/>
    <x v="2"/>
    <s v="JAN"/>
    <x v="0"/>
    <x v="0"/>
  </r>
  <r>
    <x v="0"/>
    <s v="E223756"/>
    <x v="0"/>
    <s v="DEC"/>
    <x v="0"/>
    <x v="0"/>
  </r>
  <r>
    <x v="5"/>
    <s v="C301809"/>
    <x v="2"/>
    <s v="MAR"/>
    <x v="1"/>
    <x v="1"/>
  </r>
  <r>
    <x v="13"/>
    <s v="F686592"/>
    <x v="0"/>
    <s v="OCT"/>
    <x v="1"/>
    <x v="3"/>
  </r>
  <r>
    <x v="8"/>
    <s v="T942487"/>
    <x v="2"/>
    <s v="MAR"/>
    <x v="1"/>
    <x v="1"/>
  </r>
  <r>
    <x v="0"/>
    <s v="D475236"/>
    <x v="2"/>
    <s v="MAR"/>
    <x v="1"/>
    <x v="0"/>
  </r>
  <r>
    <x v="3"/>
    <s v="R952632"/>
    <x v="2"/>
    <s v="JUN"/>
    <x v="1"/>
    <x v="1"/>
  </r>
  <r>
    <x v="9"/>
    <s v="Z758456"/>
    <x v="1"/>
    <s v="FEB"/>
    <x v="1"/>
    <x v="3"/>
  </r>
  <r>
    <x v="5"/>
    <s v="U056936"/>
    <x v="0"/>
    <s v="JAN"/>
    <x v="1"/>
    <x v="1"/>
  </r>
  <r>
    <x v="15"/>
    <s v="E807833"/>
    <x v="2"/>
    <s v="MAY"/>
    <x v="1"/>
    <x v="1"/>
  </r>
  <r>
    <x v="5"/>
    <s v="M198902"/>
    <x v="0"/>
    <s v="JAN"/>
    <x v="0"/>
    <x v="1"/>
  </r>
  <r>
    <x v="13"/>
    <s v="H411342"/>
    <x v="0"/>
    <s v="JAN"/>
    <x v="0"/>
    <x v="3"/>
  </r>
  <r>
    <x v="7"/>
    <s v="O944646"/>
    <x v="0"/>
    <s v="JUL"/>
    <x v="1"/>
    <x v="3"/>
  </r>
  <r>
    <x v="14"/>
    <s v="V445453"/>
    <x v="2"/>
    <s v="SEP"/>
    <x v="1"/>
    <x v="1"/>
  </r>
  <r>
    <x v="5"/>
    <s v="Q548692"/>
    <x v="0"/>
    <s v="JUL"/>
    <x v="1"/>
    <x v="1"/>
  </r>
  <r>
    <x v="9"/>
    <s v="J444961"/>
    <x v="2"/>
    <s v="APR"/>
    <x v="0"/>
    <x v="3"/>
  </r>
  <r>
    <x v="15"/>
    <s v="I097659"/>
    <x v="2"/>
    <s v="JAN"/>
    <x v="1"/>
    <x v="1"/>
  </r>
  <r>
    <x v="10"/>
    <s v="N523446"/>
    <x v="0"/>
    <s v="JAN"/>
    <x v="0"/>
    <x v="0"/>
  </r>
  <r>
    <x v="3"/>
    <s v="X283433"/>
    <x v="2"/>
    <s v="SEP"/>
    <x v="0"/>
    <x v="1"/>
  </r>
  <r>
    <x v="4"/>
    <s v="X180932"/>
    <x v="0"/>
    <s v="JUN"/>
    <x v="1"/>
    <x v="3"/>
  </r>
  <r>
    <x v="5"/>
    <s v="Z162976"/>
    <x v="2"/>
    <s v="SEP"/>
    <x v="1"/>
    <x v="1"/>
  </r>
  <r>
    <x v="14"/>
    <s v="Q640417"/>
    <x v="0"/>
    <s v="APR"/>
    <x v="1"/>
    <x v="1"/>
  </r>
  <r>
    <x v="13"/>
    <s v="T187361"/>
    <x v="0"/>
    <s v="APR"/>
    <x v="1"/>
    <x v="3"/>
  </r>
  <r>
    <x v="6"/>
    <s v="U303700"/>
    <x v="2"/>
    <s v="JUL"/>
    <x v="1"/>
    <x v="0"/>
  </r>
  <r>
    <x v="9"/>
    <s v="T719416"/>
    <x v="0"/>
    <s v="DEC"/>
    <x v="0"/>
    <x v="3"/>
  </r>
  <r>
    <x v="11"/>
    <s v="P566331"/>
    <x v="0"/>
    <s v="MAY"/>
    <x v="1"/>
    <x v="1"/>
  </r>
  <r>
    <x v="9"/>
    <s v="R627573"/>
    <x v="0"/>
    <s v="JAN"/>
    <x v="1"/>
    <x v="3"/>
  </r>
  <r>
    <x v="13"/>
    <s v="J910267"/>
    <x v="1"/>
    <s v="NOV"/>
    <x v="1"/>
    <x v="3"/>
  </r>
  <r>
    <x v="4"/>
    <s v="S251973"/>
    <x v="0"/>
    <s v="APR"/>
    <x v="0"/>
    <x v="3"/>
  </r>
  <r>
    <x v="10"/>
    <s v="A557626"/>
    <x v="0"/>
    <s v="SEP"/>
    <x v="1"/>
    <x v="0"/>
  </r>
  <r>
    <x v="9"/>
    <s v="Z745930"/>
    <x v="2"/>
    <s v="JUL"/>
    <x v="1"/>
    <x v="3"/>
  </r>
  <r>
    <x v="2"/>
    <s v="U321011"/>
    <x v="0"/>
    <s v="FEB"/>
    <x v="1"/>
    <x v="2"/>
  </r>
  <r>
    <x v="12"/>
    <s v="F704627"/>
    <x v="2"/>
    <s v="JUN"/>
    <x v="1"/>
    <x v="2"/>
  </r>
  <r>
    <x v="3"/>
    <s v="S349994"/>
    <x v="0"/>
    <s v="FEB"/>
    <x v="1"/>
    <x v="1"/>
  </r>
  <r>
    <x v="4"/>
    <s v="U330084"/>
    <x v="0"/>
    <s v="MAY"/>
    <x v="0"/>
    <x v="3"/>
  </r>
  <r>
    <x v="11"/>
    <s v="Y955634"/>
    <x v="2"/>
    <s v="APR"/>
    <x v="1"/>
    <x v="1"/>
  </r>
  <r>
    <x v="15"/>
    <s v="P199059"/>
    <x v="2"/>
    <s v="OCT"/>
    <x v="0"/>
    <x v="1"/>
  </r>
  <r>
    <x v="1"/>
    <s v="N444346"/>
    <x v="1"/>
    <s v="MAR"/>
    <x v="1"/>
    <x v="1"/>
  </r>
  <r>
    <x v="0"/>
    <s v="F863389"/>
    <x v="0"/>
    <s v="SEP"/>
    <x v="1"/>
    <x v="0"/>
  </r>
  <r>
    <x v="8"/>
    <s v="G701730"/>
    <x v="1"/>
    <s v="AUG"/>
    <x v="0"/>
    <x v="1"/>
  </r>
  <r>
    <x v="4"/>
    <s v="Z554961"/>
    <x v="2"/>
    <s v="MAR"/>
    <x v="0"/>
    <x v="3"/>
  </r>
  <r>
    <x v="13"/>
    <s v="C388475"/>
    <x v="2"/>
    <s v="DEC"/>
    <x v="1"/>
    <x v="3"/>
  </r>
  <r>
    <x v="2"/>
    <s v="C533721"/>
    <x v="0"/>
    <s v="JUL"/>
    <x v="1"/>
    <x v="2"/>
  </r>
  <r>
    <x v="12"/>
    <s v="K550399"/>
    <x v="2"/>
    <s v="NOV"/>
    <x v="1"/>
    <x v="2"/>
  </r>
  <r>
    <x v="5"/>
    <s v="N392262"/>
    <x v="0"/>
    <s v="MAY"/>
    <x v="0"/>
    <x v="1"/>
  </r>
  <r>
    <x v="5"/>
    <s v="F893050"/>
    <x v="0"/>
    <s v="NOV"/>
    <x v="1"/>
    <x v="1"/>
  </r>
  <r>
    <x v="6"/>
    <s v="U365562"/>
    <x v="0"/>
    <s v="JUN"/>
    <x v="1"/>
    <x v="0"/>
  </r>
  <r>
    <x v="14"/>
    <s v="M899098"/>
    <x v="0"/>
    <s v="OCT"/>
    <x v="1"/>
    <x v="1"/>
  </r>
  <r>
    <x v="2"/>
    <s v="Y510596"/>
    <x v="2"/>
    <s v="OCT"/>
    <x v="1"/>
    <x v="2"/>
  </r>
  <r>
    <x v="12"/>
    <s v="Y377743"/>
    <x v="2"/>
    <s v="OCT"/>
    <x v="1"/>
    <x v="2"/>
  </r>
  <r>
    <x v="0"/>
    <s v="H572560"/>
    <x v="0"/>
    <s v="JUN"/>
    <x v="1"/>
    <x v="0"/>
  </r>
  <r>
    <x v="1"/>
    <s v="O159820"/>
    <x v="0"/>
    <s v="JUL"/>
    <x v="0"/>
    <x v="1"/>
  </r>
  <r>
    <x v="3"/>
    <s v="M947856"/>
    <x v="0"/>
    <s v="JUN"/>
    <x v="1"/>
    <x v="1"/>
  </r>
  <r>
    <x v="1"/>
    <s v="Y061281"/>
    <x v="2"/>
    <s v="APR"/>
    <x v="1"/>
    <x v="1"/>
  </r>
  <r>
    <x v="0"/>
    <s v="N943945"/>
    <x v="2"/>
    <s v="JUL"/>
    <x v="1"/>
    <x v="0"/>
  </r>
  <r>
    <x v="14"/>
    <s v="R538906"/>
    <x v="2"/>
    <s v="JAN"/>
    <x v="1"/>
    <x v="1"/>
  </r>
  <r>
    <x v="11"/>
    <s v="S153494"/>
    <x v="2"/>
    <s v="JUN"/>
    <x v="1"/>
    <x v="1"/>
  </r>
  <r>
    <x v="12"/>
    <s v="U866272"/>
    <x v="2"/>
    <s v="DEC"/>
    <x v="1"/>
    <x v="2"/>
  </r>
  <r>
    <x v="11"/>
    <s v="W284750"/>
    <x v="0"/>
    <s v="FEB"/>
    <x v="1"/>
    <x v="1"/>
  </r>
  <r>
    <x v="14"/>
    <s v="L469519"/>
    <x v="0"/>
    <s v="DEC"/>
    <x v="1"/>
    <x v="1"/>
  </r>
  <r>
    <x v="13"/>
    <s v="B703375"/>
    <x v="2"/>
    <s v="NOV"/>
    <x v="1"/>
    <x v="3"/>
  </r>
  <r>
    <x v="8"/>
    <s v="N013587"/>
    <x v="2"/>
    <s v="MAY"/>
    <x v="1"/>
    <x v="1"/>
  </r>
  <r>
    <x v="0"/>
    <s v="J660550"/>
    <x v="0"/>
    <s v="FEB"/>
    <x v="1"/>
    <x v="0"/>
  </r>
  <r>
    <x v="12"/>
    <s v="O422515"/>
    <x v="2"/>
    <s v="AUG"/>
    <x v="1"/>
    <x v="2"/>
  </r>
  <r>
    <x v="6"/>
    <s v="I650996"/>
    <x v="2"/>
    <s v="FEB"/>
    <x v="0"/>
    <x v="0"/>
  </r>
  <r>
    <x v="15"/>
    <s v="R833331"/>
    <x v="2"/>
    <s v="DEC"/>
    <x v="1"/>
    <x v="1"/>
  </r>
  <r>
    <x v="3"/>
    <s v="A252847"/>
    <x v="2"/>
    <s v="JAN"/>
    <x v="1"/>
    <x v="1"/>
  </r>
  <r>
    <x v="10"/>
    <s v="B287696"/>
    <x v="1"/>
    <s v="AUG"/>
    <x v="0"/>
    <x v="0"/>
  </r>
  <r>
    <x v="11"/>
    <s v="E465371"/>
    <x v="2"/>
    <s v="SEP"/>
    <x v="1"/>
    <x v="1"/>
  </r>
  <r>
    <x v="9"/>
    <s v="P438888"/>
    <x v="0"/>
    <s v="AUG"/>
    <x v="0"/>
    <x v="3"/>
  </r>
  <r>
    <x v="15"/>
    <s v="E985452"/>
    <x v="2"/>
    <s v="SEP"/>
    <x v="1"/>
    <x v="1"/>
  </r>
  <r>
    <x v="14"/>
    <s v="S970231"/>
    <x v="2"/>
    <s v="MAY"/>
    <x v="1"/>
    <x v="1"/>
  </r>
  <r>
    <x v="13"/>
    <s v="Z277480"/>
    <x v="2"/>
    <s v="DEC"/>
    <x v="1"/>
    <x v="3"/>
  </r>
  <r>
    <x v="4"/>
    <s v="I477485"/>
    <x v="0"/>
    <s v="MAR"/>
    <x v="1"/>
    <x v="3"/>
  </r>
  <r>
    <x v="11"/>
    <s v="O959747"/>
    <x v="2"/>
    <s v="JAN"/>
    <x v="1"/>
    <x v="1"/>
  </r>
  <r>
    <x v="6"/>
    <s v="H772469"/>
    <x v="0"/>
    <s v="MAY"/>
    <x v="1"/>
    <x v="0"/>
  </r>
  <r>
    <x v="8"/>
    <s v="H140407"/>
    <x v="0"/>
    <s v="JUN"/>
    <x v="0"/>
    <x v="1"/>
  </r>
  <r>
    <x v="3"/>
    <s v="P817772"/>
    <x v="0"/>
    <s v="NOV"/>
    <x v="0"/>
    <x v="1"/>
  </r>
  <r>
    <x v="9"/>
    <s v="C892690"/>
    <x v="0"/>
    <s v="OCT"/>
    <x v="0"/>
    <x v="3"/>
  </r>
  <r>
    <x v="10"/>
    <s v="Q646766"/>
    <x v="2"/>
    <s v="APR"/>
    <x v="0"/>
    <x v="0"/>
  </r>
  <r>
    <x v="15"/>
    <s v="T323923"/>
    <x v="0"/>
    <s v="DEC"/>
    <x v="1"/>
    <x v="1"/>
  </r>
  <r>
    <x v="15"/>
    <s v="S637018"/>
    <x v="0"/>
    <s v="OCT"/>
    <x v="1"/>
    <x v="1"/>
  </r>
  <r>
    <x v="2"/>
    <s v="X135548"/>
    <x v="2"/>
    <s v="APR"/>
    <x v="1"/>
    <x v="2"/>
  </r>
  <r>
    <x v="12"/>
    <s v="X660791"/>
    <x v="2"/>
    <s v="DEC"/>
    <x v="1"/>
    <x v="2"/>
  </r>
  <r>
    <x v="8"/>
    <s v="Q337650"/>
    <x v="2"/>
    <s v="FEB"/>
    <x v="0"/>
    <x v="1"/>
  </r>
  <r>
    <x v="12"/>
    <s v="Q679985"/>
    <x v="2"/>
    <s v="JAN"/>
    <x v="1"/>
    <x v="2"/>
  </r>
  <r>
    <x v="6"/>
    <s v="Z578913"/>
    <x v="0"/>
    <s v="AUG"/>
    <x v="1"/>
    <x v="0"/>
  </r>
  <r>
    <x v="0"/>
    <s v="L583197"/>
    <x v="0"/>
    <s v="OCT"/>
    <x v="0"/>
    <x v="0"/>
  </r>
  <r>
    <x v="10"/>
    <s v="N167955"/>
    <x v="2"/>
    <s v="APR"/>
    <x v="1"/>
    <x v="0"/>
  </r>
  <r>
    <x v="7"/>
    <s v="Y045646"/>
    <x v="2"/>
    <s v="MAY"/>
    <x v="1"/>
    <x v="3"/>
  </r>
  <r>
    <x v="14"/>
    <s v="Z312420"/>
    <x v="0"/>
    <s v="JAN"/>
    <x v="1"/>
    <x v="1"/>
  </r>
  <r>
    <x v="11"/>
    <s v="A040748"/>
    <x v="0"/>
    <s v="FEB"/>
    <x v="1"/>
    <x v="1"/>
  </r>
  <r>
    <x v="5"/>
    <s v="J050179"/>
    <x v="0"/>
    <s v="JUN"/>
    <x v="1"/>
    <x v="1"/>
  </r>
  <r>
    <x v="7"/>
    <s v="Y846989"/>
    <x v="2"/>
    <s v="JAN"/>
    <x v="0"/>
    <x v="3"/>
  </r>
  <r>
    <x v="3"/>
    <s v="M726427"/>
    <x v="0"/>
    <s v="SEP"/>
    <x v="1"/>
    <x v="1"/>
  </r>
  <r>
    <x v="9"/>
    <s v="W500725"/>
    <x v="2"/>
    <s v="FEB"/>
    <x v="0"/>
    <x v="3"/>
  </r>
  <r>
    <x v="3"/>
    <s v="L647185"/>
    <x v="0"/>
    <s v="JUN"/>
    <x v="1"/>
    <x v="1"/>
  </r>
  <r>
    <x v="7"/>
    <s v="C217989"/>
    <x v="0"/>
    <s v="JAN"/>
    <x v="0"/>
    <x v="3"/>
  </r>
  <r>
    <x v="9"/>
    <s v="Q827007"/>
    <x v="0"/>
    <s v="SEP"/>
    <x v="0"/>
    <x v="3"/>
  </r>
  <r>
    <x v="1"/>
    <s v="J574732"/>
    <x v="0"/>
    <s v="MAY"/>
    <x v="1"/>
    <x v="1"/>
  </r>
  <r>
    <x v="12"/>
    <s v="J502913"/>
    <x v="1"/>
    <s v="OCT"/>
    <x v="0"/>
    <x v="2"/>
  </r>
  <r>
    <x v="9"/>
    <s v="U017180"/>
    <x v="2"/>
    <s v="OCT"/>
    <x v="1"/>
    <x v="3"/>
  </r>
  <r>
    <x v="14"/>
    <s v="X901057"/>
    <x v="0"/>
    <s v="DEC"/>
    <x v="1"/>
    <x v="1"/>
  </r>
  <r>
    <x v="3"/>
    <s v="C748576"/>
    <x v="0"/>
    <s v="JUL"/>
    <x v="1"/>
    <x v="1"/>
  </r>
  <r>
    <x v="2"/>
    <s v="Z609820"/>
    <x v="2"/>
    <s v="SEP"/>
    <x v="1"/>
    <x v="2"/>
  </r>
  <r>
    <x v="5"/>
    <s v="Y618427"/>
    <x v="0"/>
    <s v="MAY"/>
    <x v="0"/>
    <x v="1"/>
  </r>
  <r>
    <x v="9"/>
    <s v="N039637"/>
    <x v="2"/>
    <s v="DEC"/>
    <x v="0"/>
    <x v="3"/>
  </r>
  <r>
    <x v="11"/>
    <s v="X458945"/>
    <x v="0"/>
    <s v="JUN"/>
    <x v="1"/>
    <x v="1"/>
  </r>
  <r>
    <x v="0"/>
    <s v="Z380820"/>
    <x v="2"/>
    <s v="MAY"/>
    <x v="1"/>
    <x v="0"/>
  </r>
  <r>
    <x v="4"/>
    <s v="A515029"/>
    <x v="2"/>
    <s v="SEP"/>
    <x v="1"/>
    <x v="3"/>
  </r>
  <r>
    <x v="4"/>
    <s v="W056644"/>
    <x v="2"/>
    <s v="MAY"/>
    <x v="0"/>
    <x v="3"/>
  </r>
  <r>
    <x v="3"/>
    <s v="D547041"/>
    <x v="2"/>
    <s v="JUN"/>
    <x v="1"/>
    <x v="1"/>
  </r>
  <r>
    <x v="3"/>
    <s v="K429371"/>
    <x v="2"/>
    <s v="APR"/>
    <x v="0"/>
    <x v="1"/>
  </r>
  <r>
    <x v="13"/>
    <s v="Z055945"/>
    <x v="2"/>
    <s v="JUN"/>
    <x v="1"/>
    <x v="3"/>
  </r>
  <r>
    <x v="14"/>
    <s v="W281883"/>
    <x v="1"/>
    <s v="FEB"/>
    <x v="1"/>
    <x v="1"/>
  </r>
  <r>
    <x v="13"/>
    <s v="S156051"/>
    <x v="0"/>
    <s v="MAY"/>
    <x v="1"/>
    <x v="3"/>
  </r>
  <r>
    <x v="8"/>
    <s v="M249742"/>
    <x v="2"/>
    <s v="AUG"/>
    <x v="1"/>
    <x v="1"/>
  </r>
  <r>
    <x v="12"/>
    <s v="Q141865"/>
    <x v="2"/>
    <s v="DEC"/>
    <x v="1"/>
    <x v="2"/>
  </r>
  <r>
    <x v="3"/>
    <s v="R658960"/>
    <x v="2"/>
    <s v="MAR"/>
    <x v="0"/>
    <x v="1"/>
  </r>
  <r>
    <x v="11"/>
    <s v="K900662"/>
    <x v="0"/>
    <s v="AUG"/>
    <x v="0"/>
    <x v="1"/>
  </r>
  <r>
    <x v="14"/>
    <s v="D559044"/>
    <x v="0"/>
    <s v="FEB"/>
    <x v="1"/>
    <x v="1"/>
  </r>
  <r>
    <x v="5"/>
    <s v="B406909"/>
    <x v="1"/>
    <s v="APR"/>
    <x v="1"/>
    <x v="1"/>
  </r>
  <r>
    <x v="10"/>
    <s v="Y647858"/>
    <x v="2"/>
    <s v="JUN"/>
    <x v="1"/>
    <x v="0"/>
  </r>
  <r>
    <x v="10"/>
    <s v="A085484"/>
    <x v="0"/>
    <s v="APR"/>
    <x v="1"/>
    <x v="0"/>
  </r>
  <r>
    <x v="6"/>
    <s v="A285654"/>
    <x v="2"/>
    <s v="FEB"/>
    <x v="1"/>
    <x v="0"/>
  </r>
  <r>
    <x v="10"/>
    <s v="A281019"/>
    <x v="0"/>
    <s v="JAN"/>
    <x v="1"/>
    <x v="0"/>
  </r>
  <r>
    <x v="1"/>
    <s v="A181237"/>
    <x v="2"/>
    <s v="AUG"/>
    <x v="0"/>
    <x v="1"/>
  </r>
  <r>
    <x v="14"/>
    <s v="A429249"/>
    <x v="0"/>
    <s v="OCT"/>
    <x v="1"/>
    <x v="1"/>
  </r>
  <r>
    <x v="2"/>
    <s v="I811722"/>
    <x v="2"/>
    <s v="APR"/>
    <x v="1"/>
    <x v="2"/>
  </r>
  <r>
    <x v="2"/>
    <s v="Z602447"/>
    <x v="0"/>
    <s v="JUN"/>
    <x v="0"/>
    <x v="2"/>
  </r>
  <r>
    <x v="8"/>
    <s v="Z062445"/>
    <x v="0"/>
    <s v="JUN"/>
    <x v="1"/>
    <x v="1"/>
  </r>
  <r>
    <x v="12"/>
    <s v="U806680"/>
    <x v="1"/>
    <s v="OCT"/>
    <x v="1"/>
    <x v="2"/>
  </r>
  <r>
    <x v="6"/>
    <s v="I940622"/>
    <x v="2"/>
    <s v="NOV"/>
    <x v="1"/>
    <x v="0"/>
  </r>
  <r>
    <x v="7"/>
    <s v="V691415"/>
    <x v="2"/>
    <s v="JUN"/>
    <x v="0"/>
    <x v="3"/>
  </r>
  <r>
    <x v="5"/>
    <s v="R942993"/>
    <x v="0"/>
    <s v="JAN"/>
    <x v="1"/>
    <x v="1"/>
  </r>
  <r>
    <x v="5"/>
    <s v="P557796"/>
    <x v="0"/>
    <s v="NOV"/>
    <x v="1"/>
    <x v="1"/>
  </r>
  <r>
    <x v="3"/>
    <s v="D856927"/>
    <x v="0"/>
    <s v="MAY"/>
    <x v="1"/>
    <x v="1"/>
  </r>
  <r>
    <x v="14"/>
    <s v="Z717260"/>
    <x v="0"/>
    <s v="OCT"/>
    <x v="1"/>
    <x v="1"/>
  </r>
  <r>
    <x v="6"/>
    <s v="A181181"/>
    <x v="2"/>
    <s v="NOV"/>
    <x v="0"/>
    <x v="0"/>
  </r>
  <r>
    <x v="12"/>
    <s v="K890910"/>
    <x v="0"/>
    <s v="MAY"/>
    <x v="0"/>
    <x v="2"/>
  </r>
  <r>
    <x v="10"/>
    <s v="D798353"/>
    <x v="0"/>
    <s v="DEC"/>
    <x v="1"/>
    <x v="0"/>
  </r>
  <r>
    <x v="15"/>
    <s v="O972134"/>
    <x v="1"/>
    <s v="APR"/>
    <x v="0"/>
    <x v="1"/>
  </r>
  <r>
    <x v="3"/>
    <s v="A542398"/>
    <x v="0"/>
    <s v="FEB"/>
    <x v="0"/>
    <x v="1"/>
  </r>
  <r>
    <x v="2"/>
    <s v="X527978"/>
    <x v="2"/>
    <s v="SEP"/>
    <x v="1"/>
    <x v="2"/>
  </r>
  <r>
    <x v="14"/>
    <s v="V456002"/>
    <x v="0"/>
    <s v="DEC"/>
    <x v="0"/>
    <x v="1"/>
  </r>
  <r>
    <x v="4"/>
    <s v="P402277"/>
    <x v="2"/>
    <s v="JUL"/>
    <x v="0"/>
    <x v="3"/>
  </r>
  <r>
    <x v="3"/>
    <s v="M296208"/>
    <x v="1"/>
    <s v="MAR"/>
    <x v="0"/>
    <x v="1"/>
  </r>
  <r>
    <x v="4"/>
    <s v="J122771"/>
    <x v="2"/>
    <s v="FEB"/>
    <x v="1"/>
    <x v="3"/>
  </r>
  <r>
    <x v="6"/>
    <s v="R320984"/>
    <x v="0"/>
    <s v="NOV"/>
    <x v="0"/>
    <x v="0"/>
  </r>
  <r>
    <x v="14"/>
    <s v="N647673"/>
    <x v="0"/>
    <s v="MAR"/>
    <x v="0"/>
    <x v="1"/>
  </r>
  <r>
    <x v="8"/>
    <s v="F509347"/>
    <x v="0"/>
    <s v="DEC"/>
    <x v="0"/>
    <x v="1"/>
  </r>
  <r>
    <x v="12"/>
    <s v="G350457"/>
    <x v="2"/>
    <s v="APR"/>
    <x v="0"/>
    <x v="2"/>
  </r>
  <r>
    <x v="3"/>
    <s v="M330212"/>
    <x v="2"/>
    <s v="JUL"/>
    <x v="1"/>
    <x v="1"/>
  </r>
  <r>
    <x v="13"/>
    <s v="E774455"/>
    <x v="0"/>
    <s v="SEP"/>
    <x v="1"/>
    <x v="3"/>
  </r>
  <r>
    <x v="14"/>
    <s v="O124764"/>
    <x v="0"/>
    <s v="DEC"/>
    <x v="1"/>
    <x v="1"/>
  </r>
  <r>
    <x v="14"/>
    <s v="V527525"/>
    <x v="2"/>
    <s v="FEB"/>
    <x v="1"/>
    <x v="1"/>
  </r>
  <r>
    <x v="9"/>
    <s v="T052845"/>
    <x v="0"/>
    <s v="JUL"/>
    <x v="1"/>
    <x v="3"/>
  </r>
  <r>
    <x v="2"/>
    <s v="J525622"/>
    <x v="2"/>
    <s v="SEP"/>
    <x v="0"/>
    <x v="2"/>
  </r>
  <r>
    <x v="9"/>
    <s v="W887770"/>
    <x v="1"/>
    <s v="DEC"/>
    <x v="0"/>
    <x v="3"/>
  </r>
  <r>
    <x v="0"/>
    <s v="A672294"/>
    <x v="2"/>
    <s v="JAN"/>
    <x v="1"/>
    <x v="0"/>
  </r>
  <r>
    <x v="1"/>
    <s v="L172191"/>
    <x v="0"/>
    <s v="FEB"/>
    <x v="0"/>
    <x v="1"/>
  </r>
  <r>
    <x v="15"/>
    <s v="L947687"/>
    <x v="2"/>
    <s v="MAY"/>
    <x v="1"/>
    <x v="1"/>
  </r>
  <r>
    <x v="12"/>
    <s v="Z041937"/>
    <x v="2"/>
    <s v="FEB"/>
    <x v="1"/>
    <x v="2"/>
  </r>
  <r>
    <x v="11"/>
    <s v="E069638"/>
    <x v="0"/>
    <s v="JUN"/>
    <x v="0"/>
    <x v="1"/>
  </r>
  <r>
    <x v="1"/>
    <s v="Q889031"/>
    <x v="2"/>
    <s v="DEC"/>
    <x v="1"/>
    <x v="1"/>
  </r>
  <r>
    <x v="13"/>
    <s v="V624014"/>
    <x v="0"/>
    <s v="JUN"/>
    <x v="1"/>
    <x v="3"/>
  </r>
  <r>
    <x v="3"/>
    <s v="V952941"/>
    <x v="0"/>
    <s v="OCT"/>
    <x v="1"/>
    <x v="1"/>
  </r>
  <r>
    <x v="5"/>
    <s v="O299069"/>
    <x v="0"/>
    <s v="MAR"/>
    <x v="0"/>
    <x v="1"/>
  </r>
  <r>
    <x v="12"/>
    <s v="I254837"/>
    <x v="2"/>
    <s v="AUG"/>
    <x v="1"/>
    <x v="2"/>
  </r>
  <r>
    <x v="8"/>
    <s v="G633070"/>
    <x v="0"/>
    <s v="APR"/>
    <x v="1"/>
    <x v="1"/>
  </r>
  <r>
    <x v="1"/>
    <s v="A382890"/>
    <x v="2"/>
    <s v="AUG"/>
    <x v="1"/>
    <x v="1"/>
  </r>
  <r>
    <x v="10"/>
    <s v="M391886"/>
    <x v="0"/>
    <s v="JUL"/>
    <x v="0"/>
    <x v="0"/>
  </r>
  <r>
    <x v="10"/>
    <s v="W498875"/>
    <x v="2"/>
    <s v="SEP"/>
    <x v="1"/>
    <x v="0"/>
  </r>
  <r>
    <x v="10"/>
    <s v="G833611"/>
    <x v="0"/>
    <s v="DEC"/>
    <x v="1"/>
    <x v="0"/>
  </r>
  <r>
    <x v="2"/>
    <s v="H650985"/>
    <x v="2"/>
    <s v="MAR"/>
    <x v="1"/>
    <x v="2"/>
  </r>
  <r>
    <x v="1"/>
    <s v="N008952"/>
    <x v="1"/>
    <s v="JAN"/>
    <x v="1"/>
    <x v="1"/>
  </r>
  <r>
    <x v="5"/>
    <s v="E032464"/>
    <x v="0"/>
    <s v="JAN"/>
    <x v="1"/>
    <x v="1"/>
  </r>
  <r>
    <x v="5"/>
    <s v="Q752550"/>
    <x v="0"/>
    <s v="AUG"/>
    <x v="0"/>
    <x v="1"/>
  </r>
  <r>
    <x v="0"/>
    <s v="M830585"/>
    <x v="0"/>
    <s v="APR"/>
    <x v="1"/>
    <x v="0"/>
  </r>
  <r>
    <x v="1"/>
    <s v="E182249"/>
    <x v="2"/>
    <s v="OCT"/>
    <x v="1"/>
    <x v="1"/>
  </r>
  <r>
    <x v="15"/>
    <s v="N372243"/>
    <x v="2"/>
    <s v="JUN"/>
    <x v="0"/>
    <x v="1"/>
  </r>
  <r>
    <x v="10"/>
    <s v="S149625"/>
    <x v="2"/>
    <s v="MAY"/>
    <x v="0"/>
    <x v="0"/>
  </r>
  <r>
    <x v="0"/>
    <s v="Z156425"/>
    <x v="0"/>
    <s v="APR"/>
    <x v="1"/>
    <x v="0"/>
  </r>
  <r>
    <x v="0"/>
    <s v="Q931345"/>
    <x v="2"/>
    <s v="MAR"/>
    <x v="1"/>
    <x v="0"/>
  </r>
  <r>
    <x v="11"/>
    <s v="I680761"/>
    <x v="2"/>
    <s v="DEC"/>
    <x v="1"/>
    <x v="1"/>
  </r>
  <r>
    <x v="10"/>
    <s v="V574140"/>
    <x v="2"/>
    <s v="FEB"/>
    <x v="1"/>
    <x v="0"/>
  </r>
  <r>
    <x v="3"/>
    <s v="T665631"/>
    <x v="1"/>
    <s v="FEB"/>
    <x v="1"/>
    <x v="1"/>
  </r>
  <r>
    <x v="10"/>
    <s v="Y371714"/>
    <x v="1"/>
    <s v="SEP"/>
    <x v="0"/>
    <x v="0"/>
  </r>
  <r>
    <x v="3"/>
    <s v="B470821"/>
    <x v="2"/>
    <s v="JUN"/>
    <x v="0"/>
    <x v="1"/>
  </r>
  <r>
    <x v="8"/>
    <s v="N566448"/>
    <x v="0"/>
    <s v="MAY"/>
    <x v="1"/>
    <x v="1"/>
  </r>
  <r>
    <x v="6"/>
    <s v="H948542"/>
    <x v="1"/>
    <s v="AUG"/>
    <x v="1"/>
    <x v="0"/>
  </r>
  <r>
    <x v="3"/>
    <s v="M029036"/>
    <x v="0"/>
    <s v="AUG"/>
    <x v="0"/>
    <x v="1"/>
  </r>
  <r>
    <x v="11"/>
    <s v="V063988"/>
    <x v="2"/>
    <s v="NOV"/>
    <x v="1"/>
    <x v="1"/>
  </r>
  <r>
    <x v="2"/>
    <s v="D081914"/>
    <x v="0"/>
    <s v="APR"/>
    <x v="0"/>
    <x v="2"/>
  </r>
  <r>
    <x v="8"/>
    <s v="A237563"/>
    <x v="0"/>
    <s v="JAN"/>
    <x v="1"/>
    <x v="1"/>
  </r>
  <r>
    <x v="1"/>
    <s v="U361212"/>
    <x v="0"/>
    <s v="AUG"/>
    <x v="1"/>
    <x v="1"/>
  </r>
  <r>
    <x v="8"/>
    <s v="F081672"/>
    <x v="0"/>
    <s v="JUN"/>
    <x v="1"/>
    <x v="1"/>
  </r>
  <r>
    <x v="13"/>
    <s v="T670741"/>
    <x v="1"/>
    <s v="FEB"/>
    <x v="1"/>
    <x v="3"/>
  </r>
  <r>
    <x v="11"/>
    <s v="T213475"/>
    <x v="0"/>
    <s v="AUG"/>
    <x v="1"/>
    <x v="1"/>
  </r>
  <r>
    <x v="11"/>
    <s v="X888644"/>
    <x v="2"/>
    <s v="OCT"/>
    <x v="1"/>
    <x v="1"/>
  </r>
  <r>
    <x v="7"/>
    <s v="F766795"/>
    <x v="2"/>
    <s v="MAR"/>
    <x v="1"/>
    <x v="3"/>
  </r>
  <r>
    <x v="12"/>
    <s v="Y234502"/>
    <x v="0"/>
    <s v="AUG"/>
    <x v="1"/>
    <x v="2"/>
  </r>
  <r>
    <x v="14"/>
    <s v="E210262"/>
    <x v="0"/>
    <s v="OCT"/>
    <x v="1"/>
    <x v="1"/>
  </r>
  <r>
    <x v="14"/>
    <s v="I632127"/>
    <x v="2"/>
    <s v="JAN"/>
    <x v="1"/>
    <x v="1"/>
  </r>
  <r>
    <x v="15"/>
    <s v="P894057"/>
    <x v="0"/>
    <s v="MAR"/>
    <x v="1"/>
    <x v="1"/>
  </r>
  <r>
    <x v="15"/>
    <s v="N897283"/>
    <x v="2"/>
    <s v="MAR"/>
    <x v="1"/>
    <x v="1"/>
  </r>
  <r>
    <x v="11"/>
    <s v="X322058"/>
    <x v="2"/>
    <s v="SEP"/>
    <x v="1"/>
    <x v="1"/>
  </r>
  <r>
    <x v="2"/>
    <s v="G951054"/>
    <x v="1"/>
    <s v="JAN"/>
    <x v="1"/>
    <x v="2"/>
  </r>
  <r>
    <x v="15"/>
    <s v="H181472"/>
    <x v="0"/>
    <s v="SEP"/>
    <x v="0"/>
    <x v="1"/>
  </r>
  <r>
    <x v="8"/>
    <s v="B100176"/>
    <x v="0"/>
    <s v="MAR"/>
    <x v="1"/>
    <x v="1"/>
  </r>
  <r>
    <x v="3"/>
    <s v="X120947"/>
    <x v="0"/>
    <s v="NOV"/>
    <x v="1"/>
    <x v="1"/>
  </r>
  <r>
    <x v="1"/>
    <s v="E038805"/>
    <x v="0"/>
    <s v="JAN"/>
    <x v="1"/>
    <x v="1"/>
  </r>
  <r>
    <x v="8"/>
    <s v="A575041"/>
    <x v="0"/>
    <s v="OCT"/>
    <x v="0"/>
    <x v="1"/>
  </r>
  <r>
    <x v="0"/>
    <s v="L341493"/>
    <x v="0"/>
    <s v="MAY"/>
    <x v="1"/>
    <x v="0"/>
  </r>
  <r>
    <x v="11"/>
    <s v="D181376"/>
    <x v="2"/>
    <s v="MAR"/>
    <x v="1"/>
    <x v="1"/>
  </r>
  <r>
    <x v="15"/>
    <s v="Q698267"/>
    <x v="2"/>
    <s v="FEB"/>
    <x v="1"/>
    <x v="1"/>
  </r>
  <r>
    <x v="9"/>
    <s v="H730132"/>
    <x v="2"/>
    <s v="APR"/>
    <x v="1"/>
    <x v="3"/>
  </r>
  <r>
    <x v="10"/>
    <s v="K556776"/>
    <x v="2"/>
    <s v="NOV"/>
    <x v="1"/>
    <x v="0"/>
  </r>
  <r>
    <x v="15"/>
    <s v="F421564"/>
    <x v="2"/>
    <s v="MAR"/>
    <x v="0"/>
    <x v="1"/>
  </r>
  <r>
    <x v="9"/>
    <s v="K853142"/>
    <x v="0"/>
    <s v="JAN"/>
    <x v="0"/>
    <x v="3"/>
  </r>
  <r>
    <x v="13"/>
    <s v="V845838"/>
    <x v="0"/>
    <s v="JUN"/>
    <x v="1"/>
    <x v="3"/>
  </r>
  <r>
    <x v="12"/>
    <s v="V126496"/>
    <x v="1"/>
    <s v="JUL"/>
    <x v="1"/>
    <x v="2"/>
  </r>
  <r>
    <x v="14"/>
    <s v="K449917"/>
    <x v="0"/>
    <s v="SEP"/>
    <x v="1"/>
    <x v="1"/>
  </r>
  <r>
    <x v="3"/>
    <s v="P621210"/>
    <x v="0"/>
    <s v="MAR"/>
    <x v="0"/>
    <x v="1"/>
  </r>
  <r>
    <x v="10"/>
    <s v="O807096"/>
    <x v="0"/>
    <s v="JUL"/>
    <x v="1"/>
    <x v="0"/>
  </r>
  <r>
    <x v="5"/>
    <s v="X406593"/>
    <x v="0"/>
    <s v="SEP"/>
    <x v="1"/>
    <x v="1"/>
  </r>
  <r>
    <x v="8"/>
    <s v="A446198"/>
    <x v="2"/>
    <s v="JAN"/>
    <x v="1"/>
    <x v="1"/>
  </r>
  <r>
    <x v="7"/>
    <s v="D871828"/>
    <x v="2"/>
    <s v="JUN"/>
    <x v="0"/>
    <x v="3"/>
  </r>
  <r>
    <x v="11"/>
    <s v="A429815"/>
    <x v="0"/>
    <s v="SEP"/>
    <x v="1"/>
    <x v="1"/>
  </r>
  <r>
    <x v="0"/>
    <s v="G198688"/>
    <x v="0"/>
    <s v="MAY"/>
    <x v="1"/>
    <x v="0"/>
  </r>
  <r>
    <x v="6"/>
    <s v="E686128"/>
    <x v="0"/>
    <s v="FEB"/>
    <x v="0"/>
    <x v="0"/>
  </r>
  <r>
    <x v="11"/>
    <s v="Q191587"/>
    <x v="1"/>
    <s v="DEC"/>
    <x v="1"/>
    <x v="1"/>
  </r>
  <r>
    <x v="3"/>
    <s v="R964490"/>
    <x v="1"/>
    <s v="FEB"/>
    <x v="0"/>
    <x v="1"/>
  </r>
  <r>
    <x v="9"/>
    <s v="H675243"/>
    <x v="2"/>
    <s v="DEC"/>
    <x v="1"/>
    <x v="3"/>
  </r>
  <r>
    <x v="13"/>
    <s v="H368718"/>
    <x v="0"/>
    <s v="JAN"/>
    <x v="1"/>
    <x v="3"/>
  </r>
  <r>
    <x v="9"/>
    <s v="P471043"/>
    <x v="0"/>
    <s v="SEP"/>
    <x v="1"/>
    <x v="3"/>
  </r>
  <r>
    <x v="13"/>
    <s v="S178218"/>
    <x v="1"/>
    <s v="MAR"/>
    <x v="1"/>
    <x v="3"/>
  </r>
  <r>
    <x v="11"/>
    <s v="Y678751"/>
    <x v="0"/>
    <s v="OCT"/>
    <x v="1"/>
    <x v="1"/>
  </r>
  <r>
    <x v="14"/>
    <s v="P727049"/>
    <x v="0"/>
    <s v="MAY"/>
    <x v="1"/>
    <x v="1"/>
  </r>
  <r>
    <x v="13"/>
    <s v="F823636"/>
    <x v="1"/>
    <s v="JAN"/>
    <x v="1"/>
    <x v="3"/>
  </r>
  <r>
    <x v="1"/>
    <s v="K936335"/>
    <x v="2"/>
    <s v="FEB"/>
    <x v="1"/>
    <x v="1"/>
  </r>
  <r>
    <x v="4"/>
    <s v="R657530"/>
    <x v="0"/>
    <s v="JUL"/>
    <x v="1"/>
    <x v="3"/>
  </r>
  <r>
    <x v="6"/>
    <s v="F021839"/>
    <x v="2"/>
    <s v="FEB"/>
    <x v="0"/>
    <x v="0"/>
  </r>
  <r>
    <x v="15"/>
    <s v="V578292"/>
    <x v="1"/>
    <s v="SEP"/>
    <x v="0"/>
    <x v="1"/>
  </r>
  <r>
    <x v="6"/>
    <s v="M714857"/>
    <x v="2"/>
    <s v="APR"/>
    <x v="1"/>
    <x v="0"/>
  </r>
  <r>
    <x v="1"/>
    <s v="E472921"/>
    <x v="0"/>
    <s v="APR"/>
    <x v="1"/>
    <x v="1"/>
  </r>
  <r>
    <x v="7"/>
    <s v="R175320"/>
    <x v="0"/>
    <s v="JAN"/>
    <x v="0"/>
    <x v="3"/>
  </r>
  <r>
    <x v="2"/>
    <s v="E865461"/>
    <x v="1"/>
    <s v="MAR"/>
    <x v="1"/>
    <x v="2"/>
  </r>
  <r>
    <x v="6"/>
    <s v="V836146"/>
    <x v="0"/>
    <s v="NOV"/>
    <x v="1"/>
    <x v="0"/>
  </r>
  <r>
    <x v="9"/>
    <s v="V305278"/>
    <x v="2"/>
    <s v="NOV"/>
    <x v="0"/>
    <x v="3"/>
  </r>
  <r>
    <x v="5"/>
    <s v="A936795"/>
    <x v="0"/>
    <s v="MAR"/>
    <x v="1"/>
    <x v="1"/>
  </r>
  <r>
    <x v="12"/>
    <s v="D734843"/>
    <x v="2"/>
    <s v="OCT"/>
    <x v="0"/>
    <x v="2"/>
  </r>
  <r>
    <x v="1"/>
    <s v="E580502"/>
    <x v="0"/>
    <s v="AUG"/>
    <x v="1"/>
    <x v="1"/>
  </r>
  <r>
    <x v="5"/>
    <s v="P709193"/>
    <x v="0"/>
    <s v="MAR"/>
    <x v="1"/>
    <x v="1"/>
  </r>
  <r>
    <x v="14"/>
    <s v="W558875"/>
    <x v="0"/>
    <s v="FEB"/>
    <x v="1"/>
    <x v="1"/>
  </r>
  <r>
    <x v="9"/>
    <s v="A172288"/>
    <x v="0"/>
    <s v="MAR"/>
    <x v="1"/>
    <x v="3"/>
  </r>
  <r>
    <x v="5"/>
    <s v="W061875"/>
    <x v="2"/>
    <s v="AUG"/>
    <x v="0"/>
    <x v="1"/>
  </r>
  <r>
    <x v="6"/>
    <s v="M118615"/>
    <x v="2"/>
    <s v="SEP"/>
    <x v="1"/>
    <x v="0"/>
  </r>
  <r>
    <x v="8"/>
    <s v="F160178"/>
    <x v="0"/>
    <s v="NOV"/>
    <x v="0"/>
    <x v="1"/>
  </r>
  <r>
    <x v="13"/>
    <s v="D034074"/>
    <x v="0"/>
    <s v="APR"/>
    <x v="1"/>
    <x v="3"/>
  </r>
  <r>
    <x v="0"/>
    <s v="W926667"/>
    <x v="0"/>
    <s v="DEC"/>
    <x v="1"/>
    <x v="0"/>
  </r>
  <r>
    <x v="8"/>
    <s v="U220418"/>
    <x v="2"/>
    <s v="OCT"/>
    <x v="1"/>
    <x v="1"/>
  </r>
  <r>
    <x v="15"/>
    <s v="C790775"/>
    <x v="0"/>
    <s v="MAY"/>
    <x v="1"/>
    <x v="1"/>
  </r>
  <r>
    <x v="7"/>
    <s v="E095008"/>
    <x v="0"/>
    <s v="FEB"/>
    <x v="1"/>
    <x v="3"/>
  </r>
  <r>
    <x v="1"/>
    <s v="M270330"/>
    <x v="1"/>
    <s v="OCT"/>
    <x v="1"/>
    <x v="1"/>
  </r>
  <r>
    <x v="8"/>
    <s v="R857936"/>
    <x v="1"/>
    <s v="SEP"/>
    <x v="1"/>
    <x v="1"/>
  </r>
  <r>
    <x v="12"/>
    <s v="Z599877"/>
    <x v="0"/>
    <s v="NOV"/>
    <x v="1"/>
    <x v="2"/>
  </r>
  <r>
    <x v="9"/>
    <s v="A507016"/>
    <x v="2"/>
    <s v="JUN"/>
    <x v="0"/>
    <x v="3"/>
  </r>
  <r>
    <x v="1"/>
    <s v="Q079157"/>
    <x v="0"/>
    <s v="AUG"/>
    <x v="0"/>
    <x v="1"/>
  </r>
  <r>
    <x v="7"/>
    <s v="N662707"/>
    <x v="0"/>
    <s v="FEB"/>
    <x v="1"/>
    <x v="3"/>
  </r>
  <r>
    <x v="5"/>
    <s v="H098274"/>
    <x v="0"/>
    <s v="DEC"/>
    <x v="1"/>
    <x v="1"/>
  </r>
  <r>
    <x v="12"/>
    <s v="P154719"/>
    <x v="2"/>
    <s v="JUL"/>
    <x v="1"/>
    <x v="2"/>
  </r>
  <r>
    <x v="5"/>
    <s v="V476267"/>
    <x v="0"/>
    <s v="JAN"/>
    <x v="1"/>
    <x v="1"/>
  </r>
  <r>
    <x v="5"/>
    <s v="Y603575"/>
    <x v="2"/>
    <s v="MAY"/>
    <x v="1"/>
    <x v="1"/>
  </r>
  <r>
    <x v="13"/>
    <s v="M875423"/>
    <x v="2"/>
    <s v="FEB"/>
    <x v="1"/>
    <x v="3"/>
  </r>
  <r>
    <x v="12"/>
    <s v="N882878"/>
    <x v="0"/>
    <s v="JUN"/>
    <x v="0"/>
    <x v="2"/>
  </r>
  <r>
    <x v="9"/>
    <s v="O834084"/>
    <x v="2"/>
    <s v="AUG"/>
    <x v="1"/>
    <x v="3"/>
  </r>
  <r>
    <x v="1"/>
    <s v="Q034320"/>
    <x v="2"/>
    <s v="FEB"/>
    <x v="1"/>
    <x v="1"/>
  </r>
  <r>
    <x v="12"/>
    <s v="J828032"/>
    <x v="0"/>
    <s v="FEB"/>
    <x v="1"/>
    <x v="2"/>
  </r>
  <r>
    <x v="11"/>
    <s v="W928405"/>
    <x v="2"/>
    <s v="MAY"/>
    <x v="1"/>
    <x v="1"/>
  </r>
  <r>
    <x v="2"/>
    <s v="Z694471"/>
    <x v="0"/>
    <s v="JAN"/>
    <x v="1"/>
    <x v="2"/>
  </r>
  <r>
    <x v="11"/>
    <s v="D572254"/>
    <x v="2"/>
    <s v="MAY"/>
    <x v="1"/>
    <x v="1"/>
  </r>
  <r>
    <x v="3"/>
    <s v="X370893"/>
    <x v="0"/>
    <s v="MAR"/>
    <x v="1"/>
    <x v="1"/>
  </r>
  <r>
    <x v="4"/>
    <s v="M480332"/>
    <x v="0"/>
    <s v="SEP"/>
    <x v="1"/>
    <x v="3"/>
  </r>
  <r>
    <x v="15"/>
    <s v="W227083"/>
    <x v="2"/>
    <s v="MAR"/>
    <x v="1"/>
    <x v="1"/>
  </r>
  <r>
    <x v="3"/>
    <s v="Z448718"/>
    <x v="1"/>
    <s v="DEC"/>
    <x v="1"/>
    <x v="1"/>
  </r>
  <r>
    <x v="12"/>
    <s v="B973345"/>
    <x v="0"/>
    <s v="MAY"/>
    <x v="1"/>
    <x v="2"/>
  </r>
  <r>
    <x v="5"/>
    <s v="W127964"/>
    <x v="2"/>
    <s v="AUG"/>
    <x v="1"/>
    <x v="1"/>
  </r>
  <r>
    <x v="4"/>
    <s v="R923689"/>
    <x v="1"/>
    <s v="JAN"/>
    <x v="0"/>
    <x v="3"/>
  </r>
  <r>
    <x v="12"/>
    <s v="Y644573"/>
    <x v="2"/>
    <s v="MAR"/>
    <x v="1"/>
    <x v="2"/>
  </r>
  <r>
    <x v="4"/>
    <s v="O220614"/>
    <x v="2"/>
    <s v="MAR"/>
    <x v="1"/>
    <x v="3"/>
  </r>
  <r>
    <x v="2"/>
    <s v="O304355"/>
    <x v="0"/>
    <s v="MAR"/>
    <x v="1"/>
    <x v="2"/>
  </r>
  <r>
    <x v="1"/>
    <s v="X867853"/>
    <x v="0"/>
    <s v="SEP"/>
    <x v="0"/>
    <x v="1"/>
  </r>
  <r>
    <x v="1"/>
    <s v="D153810"/>
    <x v="0"/>
    <s v="AUG"/>
    <x v="0"/>
    <x v="1"/>
  </r>
  <r>
    <x v="13"/>
    <s v="L650826"/>
    <x v="2"/>
    <s v="APR"/>
    <x v="1"/>
    <x v="3"/>
  </r>
  <r>
    <x v="1"/>
    <s v="M222969"/>
    <x v="2"/>
    <s v="NOV"/>
    <x v="0"/>
    <x v="1"/>
  </r>
  <r>
    <x v="1"/>
    <s v="Q132590"/>
    <x v="0"/>
    <s v="MAY"/>
    <x v="0"/>
    <x v="1"/>
  </r>
  <r>
    <x v="0"/>
    <s v="N374960"/>
    <x v="2"/>
    <s v="MAY"/>
    <x v="1"/>
    <x v="0"/>
  </r>
  <r>
    <x v="3"/>
    <s v="K916331"/>
    <x v="0"/>
    <s v="MAY"/>
    <x v="1"/>
    <x v="1"/>
  </r>
  <r>
    <x v="4"/>
    <s v="C958168"/>
    <x v="0"/>
    <s v="DEC"/>
    <x v="1"/>
    <x v="3"/>
  </r>
  <r>
    <x v="1"/>
    <s v="E110758"/>
    <x v="1"/>
    <s v="DEC"/>
    <x v="1"/>
    <x v="1"/>
  </r>
  <r>
    <x v="6"/>
    <s v="Y923634"/>
    <x v="0"/>
    <s v="MAR"/>
    <x v="1"/>
    <x v="0"/>
  </r>
  <r>
    <x v="3"/>
    <s v="B493525"/>
    <x v="2"/>
    <s v="NOV"/>
    <x v="0"/>
    <x v="1"/>
  </r>
  <r>
    <x v="10"/>
    <s v="A344364"/>
    <x v="2"/>
    <s v="OCT"/>
    <x v="1"/>
    <x v="0"/>
  </r>
  <r>
    <x v="3"/>
    <s v="F431073"/>
    <x v="1"/>
    <s v="JUN"/>
    <x v="0"/>
    <x v="1"/>
  </r>
  <r>
    <x v="11"/>
    <s v="U812323"/>
    <x v="2"/>
    <s v="JAN"/>
    <x v="0"/>
    <x v="1"/>
  </r>
  <r>
    <x v="12"/>
    <s v="H111073"/>
    <x v="0"/>
    <s v="APR"/>
    <x v="0"/>
    <x v="2"/>
  </r>
  <r>
    <x v="9"/>
    <s v="S030758"/>
    <x v="0"/>
    <s v="JAN"/>
    <x v="1"/>
    <x v="3"/>
  </r>
  <r>
    <x v="10"/>
    <s v="J861211"/>
    <x v="0"/>
    <s v="SEP"/>
    <x v="1"/>
    <x v="0"/>
  </r>
  <r>
    <x v="2"/>
    <s v="K051992"/>
    <x v="0"/>
    <s v="JAN"/>
    <x v="0"/>
    <x v="2"/>
  </r>
  <r>
    <x v="14"/>
    <s v="Z250169"/>
    <x v="2"/>
    <s v="AUG"/>
    <x v="0"/>
    <x v="1"/>
  </r>
  <r>
    <x v="7"/>
    <s v="R774595"/>
    <x v="2"/>
    <s v="MAY"/>
    <x v="1"/>
    <x v="3"/>
  </r>
  <r>
    <x v="1"/>
    <s v="T308776"/>
    <x v="0"/>
    <s v="AUG"/>
    <x v="0"/>
    <x v="1"/>
  </r>
  <r>
    <x v="5"/>
    <s v="E827712"/>
    <x v="0"/>
    <s v="NOV"/>
    <x v="1"/>
    <x v="1"/>
  </r>
  <r>
    <x v="1"/>
    <s v="O933225"/>
    <x v="2"/>
    <s v="DEC"/>
    <x v="0"/>
    <x v="1"/>
  </r>
  <r>
    <x v="6"/>
    <s v="R005261"/>
    <x v="2"/>
    <s v="JAN"/>
    <x v="1"/>
    <x v="0"/>
  </r>
  <r>
    <x v="2"/>
    <s v="X078130"/>
    <x v="0"/>
    <s v="JUN"/>
    <x v="0"/>
    <x v="2"/>
  </r>
  <r>
    <x v="3"/>
    <s v="I233713"/>
    <x v="0"/>
    <s v="APR"/>
    <x v="1"/>
    <x v="1"/>
  </r>
  <r>
    <x v="6"/>
    <s v="H628440"/>
    <x v="2"/>
    <s v="MAR"/>
    <x v="0"/>
    <x v="0"/>
  </r>
  <r>
    <x v="9"/>
    <s v="K367367"/>
    <x v="2"/>
    <s v="OCT"/>
    <x v="1"/>
    <x v="3"/>
  </r>
  <r>
    <x v="3"/>
    <s v="V998493"/>
    <x v="1"/>
    <s v="OCT"/>
    <x v="1"/>
    <x v="1"/>
  </r>
  <r>
    <x v="1"/>
    <s v="D212479"/>
    <x v="2"/>
    <s v="JAN"/>
    <x v="1"/>
    <x v="1"/>
  </r>
  <r>
    <x v="11"/>
    <s v="U177491"/>
    <x v="0"/>
    <s v="JUL"/>
    <x v="1"/>
    <x v="1"/>
  </r>
  <r>
    <x v="9"/>
    <s v="P036371"/>
    <x v="2"/>
    <s v="DEC"/>
    <x v="1"/>
    <x v="3"/>
  </r>
  <r>
    <x v="14"/>
    <s v="Z161351"/>
    <x v="2"/>
    <s v="APR"/>
    <x v="0"/>
    <x v="1"/>
  </r>
  <r>
    <x v="9"/>
    <s v="Q192450"/>
    <x v="2"/>
    <s v="OCT"/>
    <x v="1"/>
    <x v="3"/>
  </r>
  <r>
    <x v="5"/>
    <s v="J812135"/>
    <x v="1"/>
    <s v="OCT"/>
    <x v="1"/>
    <x v="1"/>
  </r>
  <r>
    <x v="4"/>
    <s v="R630410"/>
    <x v="0"/>
    <s v="NOV"/>
    <x v="1"/>
    <x v="3"/>
  </r>
  <r>
    <x v="5"/>
    <s v="P483861"/>
    <x v="2"/>
    <s v="NOV"/>
    <x v="1"/>
    <x v="1"/>
  </r>
  <r>
    <x v="1"/>
    <s v="V777142"/>
    <x v="2"/>
    <s v="APR"/>
    <x v="1"/>
    <x v="1"/>
  </r>
  <r>
    <x v="1"/>
    <s v="S409903"/>
    <x v="0"/>
    <s v="MAY"/>
    <x v="1"/>
    <x v="1"/>
  </r>
  <r>
    <x v="6"/>
    <s v="X569343"/>
    <x v="0"/>
    <s v="APR"/>
    <x v="1"/>
    <x v="0"/>
  </r>
  <r>
    <x v="5"/>
    <s v="J532469"/>
    <x v="2"/>
    <s v="NOV"/>
    <x v="1"/>
    <x v="1"/>
  </r>
  <r>
    <x v="3"/>
    <s v="P727290"/>
    <x v="1"/>
    <s v="JUL"/>
    <x v="1"/>
    <x v="1"/>
  </r>
  <r>
    <x v="5"/>
    <s v="K248652"/>
    <x v="2"/>
    <s v="JUN"/>
    <x v="1"/>
    <x v="1"/>
  </r>
  <r>
    <x v="4"/>
    <s v="K691608"/>
    <x v="0"/>
    <s v="JUN"/>
    <x v="1"/>
    <x v="3"/>
  </r>
  <r>
    <x v="6"/>
    <s v="Y928911"/>
    <x v="2"/>
    <s v="NOV"/>
    <x v="0"/>
    <x v="0"/>
  </r>
  <r>
    <x v="5"/>
    <s v="O675232"/>
    <x v="2"/>
    <s v="AUG"/>
    <x v="0"/>
    <x v="1"/>
  </r>
  <r>
    <x v="3"/>
    <s v="G938311"/>
    <x v="0"/>
    <s v="SEP"/>
    <x v="1"/>
    <x v="1"/>
  </r>
  <r>
    <x v="9"/>
    <s v="F232902"/>
    <x v="1"/>
    <s v="FEB"/>
    <x v="1"/>
    <x v="3"/>
  </r>
  <r>
    <x v="14"/>
    <s v="M491691"/>
    <x v="2"/>
    <s v="JUN"/>
    <x v="1"/>
    <x v="1"/>
  </r>
  <r>
    <x v="7"/>
    <s v="V529421"/>
    <x v="0"/>
    <s v="APR"/>
    <x v="1"/>
    <x v="3"/>
  </r>
  <r>
    <x v="1"/>
    <s v="D259141"/>
    <x v="2"/>
    <s v="FEB"/>
    <x v="1"/>
    <x v="1"/>
  </r>
  <r>
    <x v="8"/>
    <s v="D719187"/>
    <x v="0"/>
    <s v="NOV"/>
    <x v="1"/>
    <x v="1"/>
  </r>
  <r>
    <x v="1"/>
    <s v="U889139"/>
    <x v="2"/>
    <s v="DEC"/>
    <x v="0"/>
    <x v="1"/>
  </r>
  <r>
    <x v="7"/>
    <s v="A133524"/>
    <x v="2"/>
    <s v="SEP"/>
    <x v="1"/>
    <x v="3"/>
  </r>
  <r>
    <x v="2"/>
    <s v="I254741"/>
    <x v="2"/>
    <s v="FEB"/>
    <x v="0"/>
    <x v="2"/>
  </r>
  <r>
    <x v="2"/>
    <s v="S195636"/>
    <x v="2"/>
    <s v="MAY"/>
    <x v="0"/>
    <x v="2"/>
  </r>
  <r>
    <x v="11"/>
    <s v="S631043"/>
    <x v="2"/>
    <s v="SEP"/>
    <x v="0"/>
    <x v="1"/>
  </r>
  <r>
    <x v="10"/>
    <s v="N860333"/>
    <x v="2"/>
    <s v="SEP"/>
    <x v="0"/>
    <x v="0"/>
  </r>
  <r>
    <x v="11"/>
    <s v="Q581220"/>
    <x v="0"/>
    <s v="SEP"/>
    <x v="1"/>
    <x v="1"/>
  </r>
  <r>
    <x v="8"/>
    <s v="N770870"/>
    <x v="0"/>
    <s v="JAN"/>
    <x v="1"/>
    <x v="1"/>
  </r>
  <r>
    <x v="8"/>
    <s v="O776547"/>
    <x v="2"/>
    <s v="APR"/>
    <x v="0"/>
    <x v="1"/>
  </r>
  <r>
    <x v="15"/>
    <s v="H693112"/>
    <x v="0"/>
    <s v="JUL"/>
    <x v="0"/>
    <x v="1"/>
  </r>
  <r>
    <x v="6"/>
    <s v="O749761"/>
    <x v="0"/>
    <s v="JUN"/>
    <x v="1"/>
    <x v="0"/>
  </r>
  <r>
    <x v="5"/>
    <s v="L749717"/>
    <x v="2"/>
    <s v="OCT"/>
    <x v="1"/>
    <x v="1"/>
  </r>
  <r>
    <x v="9"/>
    <s v="M988863"/>
    <x v="0"/>
    <s v="DEC"/>
    <x v="1"/>
    <x v="3"/>
  </r>
  <r>
    <x v="4"/>
    <s v="J272645"/>
    <x v="2"/>
    <s v="MAY"/>
    <x v="1"/>
    <x v="3"/>
  </r>
  <r>
    <x v="3"/>
    <s v="G600912"/>
    <x v="2"/>
    <s v="JUL"/>
    <x v="0"/>
    <x v="1"/>
  </r>
  <r>
    <x v="10"/>
    <s v="P844615"/>
    <x v="2"/>
    <s v="NOV"/>
    <x v="1"/>
    <x v="0"/>
  </r>
  <r>
    <x v="2"/>
    <s v="C860796"/>
    <x v="2"/>
    <s v="OCT"/>
    <x v="1"/>
    <x v="2"/>
  </r>
  <r>
    <x v="9"/>
    <s v="D052949"/>
    <x v="1"/>
    <s v="APR"/>
    <x v="0"/>
    <x v="3"/>
  </r>
  <r>
    <x v="11"/>
    <s v="F004375"/>
    <x v="2"/>
    <s v="MAY"/>
    <x v="1"/>
    <x v="1"/>
  </r>
  <r>
    <x v="6"/>
    <s v="T999497"/>
    <x v="2"/>
    <s v="APR"/>
    <x v="0"/>
    <x v="0"/>
  </r>
  <r>
    <x v="0"/>
    <s v="V116582"/>
    <x v="0"/>
    <s v="MAY"/>
    <x v="1"/>
    <x v="0"/>
  </r>
  <r>
    <x v="2"/>
    <s v="W559473"/>
    <x v="0"/>
    <s v="FEB"/>
    <x v="1"/>
    <x v="2"/>
  </r>
  <r>
    <x v="0"/>
    <s v="U396526"/>
    <x v="2"/>
    <s v="JAN"/>
    <x v="0"/>
    <x v="0"/>
  </r>
  <r>
    <x v="5"/>
    <s v="Z217558"/>
    <x v="0"/>
    <s v="JAN"/>
    <x v="1"/>
    <x v="1"/>
  </r>
  <r>
    <x v="3"/>
    <s v="U310799"/>
    <x v="2"/>
    <s v="JAN"/>
    <x v="1"/>
    <x v="1"/>
  </r>
  <r>
    <x v="1"/>
    <s v="S023844"/>
    <x v="0"/>
    <s v="OCT"/>
    <x v="1"/>
    <x v="1"/>
  </r>
  <r>
    <x v="10"/>
    <s v="B176805"/>
    <x v="0"/>
    <s v="SEP"/>
    <x v="1"/>
    <x v="0"/>
  </r>
  <r>
    <x v="0"/>
    <s v="P149246"/>
    <x v="2"/>
    <s v="APR"/>
    <x v="1"/>
    <x v="0"/>
  </r>
  <r>
    <x v="5"/>
    <s v="Q283719"/>
    <x v="0"/>
    <s v="NOV"/>
    <x v="1"/>
    <x v="1"/>
  </r>
  <r>
    <x v="4"/>
    <s v="W279827"/>
    <x v="2"/>
    <s v="APR"/>
    <x v="0"/>
    <x v="3"/>
  </r>
  <r>
    <x v="5"/>
    <s v="R909442"/>
    <x v="2"/>
    <s v="NOV"/>
    <x v="1"/>
    <x v="1"/>
  </r>
  <r>
    <x v="15"/>
    <s v="N491665"/>
    <x v="2"/>
    <s v="MAY"/>
    <x v="1"/>
    <x v="1"/>
  </r>
  <r>
    <x v="13"/>
    <s v="P526822"/>
    <x v="2"/>
    <s v="JUL"/>
    <x v="0"/>
    <x v="3"/>
  </r>
  <r>
    <x v="7"/>
    <s v="I107143"/>
    <x v="0"/>
    <s v="FEB"/>
    <x v="1"/>
    <x v="3"/>
  </r>
  <r>
    <x v="12"/>
    <s v="F926248"/>
    <x v="2"/>
    <s v="NOV"/>
    <x v="0"/>
    <x v="2"/>
  </r>
  <r>
    <x v="9"/>
    <s v="H777962"/>
    <x v="2"/>
    <s v="APR"/>
    <x v="1"/>
    <x v="3"/>
  </r>
  <r>
    <x v="1"/>
    <s v="M520759"/>
    <x v="2"/>
    <s v="SEP"/>
    <x v="1"/>
    <x v="1"/>
  </r>
  <r>
    <x v="10"/>
    <s v="Q103078"/>
    <x v="0"/>
    <s v="JUL"/>
    <x v="0"/>
    <x v="0"/>
  </r>
  <r>
    <x v="14"/>
    <s v="W900188"/>
    <x v="2"/>
    <s v="AUG"/>
    <x v="1"/>
    <x v="1"/>
  </r>
  <r>
    <x v="11"/>
    <s v="L744076"/>
    <x v="0"/>
    <s v="AUG"/>
    <x v="1"/>
    <x v="1"/>
  </r>
  <r>
    <x v="15"/>
    <s v="R856324"/>
    <x v="0"/>
    <s v="OCT"/>
    <x v="0"/>
    <x v="1"/>
  </r>
  <r>
    <x v="14"/>
    <s v="O531772"/>
    <x v="0"/>
    <s v="NOV"/>
    <x v="0"/>
    <x v="1"/>
  </r>
  <r>
    <x v="6"/>
    <s v="V733469"/>
    <x v="1"/>
    <s v="MAR"/>
    <x v="1"/>
    <x v="0"/>
  </r>
  <r>
    <x v="9"/>
    <s v="I276877"/>
    <x v="2"/>
    <s v="FEB"/>
    <x v="0"/>
    <x v="3"/>
  </r>
  <r>
    <x v="0"/>
    <s v="P755075"/>
    <x v="0"/>
    <s v="AUG"/>
    <x v="0"/>
    <x v="0"/>
  </r>
  <r>
    <x v="6"/>
    <s v="C323832"/>
    <x v="0"/>
    <s v="JUL"/>
    <x v="0"/>
    <x v="0"/>
  </r>
  <r>
    <x v="6"/>
    <s v="W106554"/>
    <x v="2"/>
    <s v="SEP"/>
    <x v="1"/>
    <x v="0"/>
  </r>
  <r>
    <x v="15"/>
    <s v="V347800"/>
    <x v="0"/>
    <s v="FEB"/>
    <x v="1"/>
    <x v="1"/>
  </r>
  <r>
    <x v="14"/>
    <s v="L821906"/>
    <x v="2"/>
    <s v="JUL"/>
    <x v="1"/>
    <x v="1"/>
  </r>
  <r>
    <x v="1"/>
    <s v="P110062"/>
    <x v="0"/>
    <s v="AUG"/>
    <x v="0"/>
    <x v="1"/>
  </r>
  <r>
    <x v="9"/>
    <s v="O386038"/>
    <x v="2"/>
    <s v="JUN"/>
    <x v="0"/>
    <x v="3"/>
  </r>
  <r>
    <x v="7"/>
    <s v="W235098"/>
    <x v="2"/>
    <s v="JAN"/>
    <x v="0"/>
    <x v="3"/>
  </r>
  <r>
    <x v="14"/>
    <s v="E361908"/>
    <x v="2"/>
    <s v="FEB"/>
    <x v="1"/>
    <x v="1"/>
  </r>
  <r>
    <x v="14"/>
    <s v="N792102"/>
    <x v="0"/>
    <s v="JUN"/>
    <x v="1"/>
    <x v="1"/>
  </r>
  <r>
    <x v="4"/>
    <s v="H575355"/>
    <x v="0"/>
    <s v="JAN"/>
    <x v="1"/>
    <x v="3"/>
  </r>
  <r>
    <x v="9"/>
    <s v="U908038"/>
    <x v="2"/>
    <s v="MAR"/>
    <x v="1"/>
    <x v="3"/>
  </r>
  <r>
    <x v="7"/>
    <s v="I457166"/>
    <x v="0"/>
    <s v="MAY"/>
    <x v="1"/>
    <x v="3"/>
  </r>
  <r>
    <x v="8"/>
    <s v="Y672620"/>
    <x v="0"/>
    <s v="AUG"/>
    <x v="1"/>
    <x v="1"/>
  </r>
  <r>
    <x v="11"/>
    <s v="G627736"/>
    <x v="0"/>
    <s v="FEB"/>
    <x v="0"/>
    <x v="1"/>
  </r>
  <r>
    <x v="6"/>
    <s v="T156152"/>
    <x v="2"/>
    <s v="MAR"/>
    <x v="1"/>
    <x v="0"/>
  </r>
  <r>
    <x v="11"/>
    <s v="Z802717"/>
    <x v="2"/>
    <s v="MAY"/>
    <x v="0"/>
    <x v="1"/>
  </r>
  <r>
    <x v="9"/>
    <s v="M249309"/>
    <x v="0"/>
    <s v="MAY"/>
    <x v="1"/>
    <x v="3"/>
  </r>
  <r>
    <x v="1"/>
    <s v="Y134406"/>
    <x v="2"/>
    <s v="DEC"/>
    <x v="1"/>
    <x v="1"/>
  </r>
  <r>
    <x v="0"/>
    <s v="J487851"/>
    <x v="0"/>
    <s v="OCT"/>
    <x v="1"/>
    <x v="0"/>
  </r>
  <r>
    <x v="11"/>
    <s v="Z122688"/>
    <x v="0"/>
    <s v="MAR"/>
    <x v="1"/>
    <x v="1"/>
  </r>
  <r>
    <x v="4"/>
    <s v="C617299"/>
    <x v="2"/>
    <s v="AUG"/>
    <x v="1"/>
    <x v="3"/>
  </r>
  <r>
    <x v="0"/>
    <s v="U323880"/>
    <x v="0"/>
    <s v="AUG"/>
    <x v="1"/>
    <x v="0"/>
  </r>
  <r>
    <x v="3"/>
    <s v="H299644"/>
    <x v="1"/>
    <s v="SEP"/>
    <x v="0"/>
    <x v="1"/>
  </r>
  <r>
    <x v="4"/>
    <s v="U248427"/>
    <x v="0"/>
    <s v="SEP"/>
    <x v="0"/>
    <x v="3"/>
  </r>
  <r>
    <x v="4"/>
    <s v="H205630"/>
    <x v="0"/>
    <s v="DEC"/>
    <x v="1"/>
    <x v="3"/>
  </r>
  <r>
    <x v="5"/>
    <s v="K062498"/>
    <x v="0"/>
    <s v="FEB"/>
    <x v="1"/>
    <x v="1"/>
  </r>
  <r>
    <x v="5"/>
    <s v="V009029"/>
    <x v="2"/>
    <s v="OCT"/>
    <x v="1"/>
    <x v="1"/>
  </r>
  <r>
    <x v="9"/>
    <s v="K131105"/>
    <x v="1"/>
    <s v="MAR"/>
    <x v="1"/>
    <x v="3"/>
  </r>
  <r>
    <x v="10"/>
    <s v="L582483"/>
    <x v="0"/>
    <s v="FEB"/>
    <x v="1"/>
    <x v="0"/>
  </r>
  <r>
    <x v="10"/>
    <s v="Z031824"/>
    <x v="2"/>
    <s v="MAY"/>
    <x v="0"/>
    <x v="0"/>
  </r>
  <r>
    <x v="6"/>
    <s v="N033995"/>
    <x v="2"/>
    <s v="NOV"/>
    <x v="1"/>
    <x v="0"/>
  </r>
  <r>
    <x v="9"/>
    <s v="G560782"/>
    <x v="0"/>
    <s v="OCT"/>
    <x v="0"/>
    <x v="3"/>
  </r>
  <r>
    <x v="0"/>
    <s v="R061137"/>
    <x v="0"/>
    <s v="JUN"/>
    <x v="1"/>
    <x v="0"/>
  </r>
  <r>
    <x v="6"/>
    <s v="E816390"/>
    <x v="0"/>
    <s v="SEP"/>
    <x v="0"/>
    <x v="0"/>
  </r>
  <r>
    <x v="0"/>
    <s v="P964537"/>
    <x v="2"/>
    <s v="FEB"/>
    <x v="0"/>
    <x v="0"/>
  </r>
  <r>
    <x v="11"/>
    <s v="E298644"/>
    <x v="0"/>
    <s v="AUG"/>
    <x v="0"/>
    <x v="1"/>
  </r>
  <r>
    <x v="7"/>
    <s v="P277202"/>
    <x v="0"/>
    <s v="JUN"/>
    <x v="0"/>
    <x v="3"/>
  </r>
  <r>
    <x v="2"/>
    <s v="W499960"/>
    <x v="0"/>
    <s v="APR"/>
    <x v="1"/>
    <x v="2"/>
  </r>
  <r>
    <x v="3"/>
    <s v="Y473472"/>
    <x v="0"/>
    <s v="MAR"/>
    <x v="0"/>
    <x v="1"/>
  </r>
  <r>
    <x v="3"/>
    <s v="I969560"/>
    <x v="2"/>
    <s v="JUN"/>
    <x v="1"/>
    <x v="1"/>
  </r>
  <r>
    <x v="9"/>
    <s v="E136768"/>
    <x v="0"/>
    <s v="FEB"/>
    <x v="0"/>
    <x v="3"/>
  </r>
  <r>
    <x v="15"/>
    <s v="Z961204"/>
    <x v="2"/>
    <s v="NOV"/>
    <x v="1"/>
    <x v="1"/>
  </r>
  <r>
    <x v="9"/>
    <s v="T668491"/>
    <x v="0"/>
    <s v="AUG"/>
    <x v="1"/>
    <x v="3"/>
  </r>
  <r>
    <x v="12"/>
    <s v="S113263"/>
    <x v="0"/>
    <s v="DEC"/>
    <x v="1"/>
    <x v="2"/>
  </r>
  <r>
    <x v="15"/>
    <s v="B728482"/>
    <x v="0"/>
    <s v="DEC"/>
    <x v="0"/>
    <x v="1"/>
  </r>
  <r>
    <x v="11"/>
    <s v="V431354"/>
    <x v="0"/>
    <s v="SEP"/>
    <x v="0"/>
    <x v="1"/>
  </r>
  <r>
    <x v="0"/>
    <s v="O948689"/>
    <x v="0"/>
    <s v="JAN"/>
    <x v="0"/>
    <x v="0"/>
  </r>
  <r>
    <x v="7"/>
    <s v="Q773710"/>
    <x v="0"/>
    <s v="FEB"/>
    <x v="1"/>
    <x v="3"/>
  </r>
  <r>
    <x v="6"/>
    <s v="O556079"/>
    <x v="0"/>
    <s v="SEP"/>
    <x v="1"/>
    <x v="0"/>
  </r>
  <r>
    <x v="1"/>
    <s v="I307660"/>
    <x v="0"/>
    <s v="JUN"/>
    <x v="1"/>
    <x v="1"/>
  </r>
  <r>
    <x v="5"/>
    <s v="B085681"/>
    <x v="2"/>
    <s v="JUN"/>
    <x v="1"/>
    <x v="1"/>
  </r>
  <r>
    <x v="5"/>
    <s v="Q801191"/>
    <x v="0"/>
    <s v="JUN"/>
    <x v="0"/>
    <x v="1"/>
  </r>
  <r>
    <x v="4"/>
    <s v="V914790"/>
    <x v="2"/>
    <s v="APR"/>
    <x v="0"/>
    <x v="3"/>
  </r>
  <r>
    <x v="7"/>
    <s v="N006034"/>
    <x v="0"/>
    <s v="AUG"/>
    <x v="1"/>
    <x v="3"/>
  </r>
  <r>
    <x v="10"/>
    <s v="M483279"/>
    <x v="1"/>
    <s v="JAN"/>
    <x v="0"/>
    <x v="0"/>
  </r>
  <r>
    <x v="13"/>
    <s v="Z674512"/>
    <x v="0"/>
    <s v="JUN"/>
    <x v="1"/>
    <x v="3"/>
  </r>
  <r>
    <x v="14"/>
    <s v="A980525"/>
    <x v="0"/>
    <s v="NOV"/>
    <x v="1"/>
    <x v="1"/>
  </r>
  <r>
    <x v="15"/>
    <s v="S194105"/>
    <x v="2"/>
    <s v="AUG"/>
    <x v="0"/>
    <x v="1"/>
  </r>
  <r>
    <x v="7"/>
    <s v="R856199"/>
    <x v="2"/>
    <s v="MAY"/>
    <x v="1"/>
    <x v="3"/>
  </r>
  <r>
    <x v="11"/>
    <s v="F865759"/>
    <x v="2"/>
    <s v="OCT"/>
    <x v="1"/>
    <x v="1"/>
  </r>
  <r>
    <x v="3"/>
    <s v="P154462"/>
    <x v="2"/>
    <s v="JUN"/>
    <x v="1"/>
    <x v="1"/>
  </r>
  <r>
    <x v="13"/>
    <s v="M142174"/>
    <x v="2"/>
    <s v="DEC"/>
    <x v="0"/>
    <x v="3"/>
  </r>
  <r>
    <x v="3"/>
    <s v="A778526"/>
    <x v="0"/>
    <s v="MAY"/>
    <x v="1"/>
    <x v="1"/>
  </r>
  <r>
    <x v="4"/>
    <s v="Y352817"/>
    <x v="1"/>
    <s v="FEB"/>
    <x v="0"/>
    <x v="3"/>
  </r>
  <r>
    <x v="3"/>
    <s v="V585711"/>
    <x v="2"/>
    <s v="OCT"/>
    <x v="1"/>
    <x v="1"/>
  </r>
  <r>
    <x v="1"/>
    <s v="S594644"/>
    <x v="1"/>
    <s v="JUN"/>
    <x v="1"/>
    <x v="1"/>
  </r>
  <r>
    <x v="10"/>
    <s v="Z532189"/>
    <x v="2"/>
    <s v="FEB"/>
    <x v="0"/>
    <x v="0"/>
  </r>
  <r>
    <x v="0"/>
    <s v="E109975"/>
    <x v="2"/>
    <s v="JUL"/>
    <x v="0"/>
    <x v="0"/>
  </r>
  <r>
    <x v="14"/>
    <s v="K104119"/>
    <x v="0"/>
    <s v="DEC"/>
    <x v="0"/>
    <x v="1"/>
  </r>
  <r>
    <x v="10"/>
    <s v="B095152"/>
    <x v="2"/>
    <s v="NOV"/>
    <x v="1"/>
    <x v="0"/>
  </r>
  <r>
    <x v="3"/>
    <s v="J864741"/>
    <x v="2"/>
    <s v="APR"/>
    <x v="0"/>
    <x v="1"/>
  </r>
  <r>
    <x v="15"/>
    <s v="B914605"/>
    <x v="0"/>
    <s v="DEC"/>
    <x v="1"/>
    <x v="1"/>
  </r>
  <r>
    <x v="9"/>
    <s v="G566544"/>
    <x v="2"/>
    <s v="JAN"/>
    <x v="1"/>
    <x v="3"/>
  </r>
  <r>
    <x v="7"/>
    <s v="B871301"/>
    <x v="0"/>
    <s v="DEC"/>
    <x v="1"/>
    <x v="3"/>
  </r>
  <r>
    <x v="14"/>
    <s v="I169101"/>
    <x v="0"/>
    <s v="FEB"/>
    <x v="0"/>
    <x v="1"/>
  </r>
  <r>
    <x v="14"/>
    <s v="V031720"/>
    <x v="2"/>
    <s v="JUL"/>
    <x v="0"/>
    <x v="1"/>
  </r>
  <r>
    <x v="11"/>
    <s v="X316431"/>
    <x v="2"/>
    <s v="JUN"/>
    <x v="1"/>
    <x v="1"/>
  </r>
  <r>
    <x v="10"/>
    <s v="Z429082"/>
    <x v="2"/>
    <s v="SEP"/>
    <x v="1"/>
    <x v="0"/>
  </r>
  <r>
    <x v="7"/>
    <s v="E146756"/>
    <x v="0"/>
    <s v="JUN"/>
    <x v="0"/>
    <x v="3"/>
  </r>
  <r>
    <x v="11"/>
    <s v="N106269"/>
    <x v="2"/>
    <s v="AUG"/>
    <x v="1"/>
    <x v="1"/>
  </r>
  <r>
    <x v="13"/>
    <s v="Q469894"/>
    <x v="2"/>
    <s v="FEB"/>
    <x v="1"/>
    <x v="3"/>
  </r>
  <r>
    <x v="6"/>
    <s v="M848692"/>
    <x v="0"/>
    <s v="JUN"/>
    <x v="0"/>
    <x v="0"/>
  </r>
  <r>
    <x v="12"/>
    <s v="Y825120"/>
    <x v="1"/>
    <s v="JAN"/>
    <x v="0"/>
    <x v="2"/>
  </r>
  <r>
    <x v="2"/>
    <s v="A588015"/>
    <x v="2"/>
    <s v="MAY"/>
    <x v="1"/>
    <x v="2"/>
  </r>
  <r>
    <x v="8"/>
    <s v="N513291"/>
    <x v="2"/>
    <s v="APR"/>
    <x v="1"/>
    <x v="1"/>
  </r>
  <r>
    <x v="15"/>
    <s v="R033987"/>
    <x v="2"/>
    <s v="MAR"/>
    <x v="1"/>
    <x v="1"/>
  </r>
  <r>
    <x v="12"/>
    <s v="V864083"/>
    <x v="2"/>
    <s v="NOV"/>
    <x v="1"/>
    <x v="2"/>
  </r>
  <r>
    <x v="2"/>
    <s v="V192529"/>
    <x v="2"/>
    <s v="JUN"/>
    <x v="1"/>
    <x v="2"/>
  </r>
  <r>
    <x v="7"/>
    <s v="V895185"/>
    <x v="0"/>
    <s v="APR"/>
    <x v="1"/>
    <x v="3"/>
  </r>
  <r>
    <x v="4"/>
    <s v="S956880"/>
    <x v="2"/>
    <s v="MAR"/>
    <x v="1"/>
    <x v="3"/>
  </r>
  <r>
    <x v="10"/>
    <s v="O299496"/>
    <x v="2"/>
    <s v="MAR"/>
    <x v="1"/>
    <x v="0"/>
  </r>
  <r>
    <x v="8"/>
    <s v="H006817"/>
    <x v="0"/>
    <s v="JUL"/>
    <x v="0"/>
    <x v="1"/>
  </r>
  <r>
    <x v="9"/>
    <s v="D488736"/>
    <x v="2"/>
    <s v="JUN"/>
    <x v="1"/>
    <x v="3"/>
  </r>
  <r>
    <x v="4"/>
    <s v="G756601"/>
    <x v="1"/>
    <s v="FEB"/>
    <x v="1"/>
    <x v="3"/>
  </r>
  <r>
    <x v="4"/>
    <s v="S128486"/>
    <x v="1"/>
    <s v="JAN"/>
    <x v="1"/>
    <x v="3"/>
  </r>
  <r>
    <x v="2"/>
    <s v="F763779"/>
    <x v="2"/>
    <s v="APR"/>
    <x v="1"/>
    <x v="2"/>
  </r>
  <r>
    <x v="3"/>
    <s v="R178012"/>
    <x v="2"/>
    <s v="FEB"/>
    <x v="1"/>
    <x v="1"/>
  </r>
  <r>
    <x v="0"/>
    <s v="S794915"/>
    <x v="2"/>
    <s v="JAN"/>
    <x v="1"/>
    <x v="0"/>
  </r>
  <r>
    <x v="3"/>
    <s v="P104603"/>
    <x v="2"/>
    <s v="DEC"/>
    <x v="0"/>
    <x v="1"/>
  </r>
  <r>
    <x v="5"/>
    <s v="G126846"/>
    <x v="0"/>
    <s v="DEC"/>
    <x v="0"/>
    <x v="1"/>
  </r>
  <r>
    <x v="7"/>
    <s v="D145949"/>
    <x v="2"/>
    <s v="APR"/>
    <x v="1"/>
    <x v="3"/>
  </r>
  <r>
    <x v="0"/>
    <s v="D474214"/>
    <x v="1"/>
    <s v="MAY"/>
    <x v="1"/>
    <x v="0"/>
  </r>
  <r>
    <x v="6"/>
    <s v="G022010"/>
    <x v="0"/>
    <s v="APR"/>
    <x v="1"/>
    <x v="0"/>
  </r>
  <r>
    <x v="11"/>
    <s v="D812967"/>
    <x v="1"/>
    <s v="AUG"/>
    <x v="1"/>
    <x v="1"/>
  </r>
  <r>
    <x v="10"/>
    <s v="U685097"/>
    <x v="0"/>
    <s v="MAY"/>
    <x v="1"/>
    <x v="0"/>
  </r>
  <r>
    <x v="3"/>
    <s v="D413844"/>
    <x v="0"/>
    <s v="AUG"/>
    <x v="1"/>
    <x v="1"/>
  </r>
  <r>
    <x v="7"/>
    <s v="B228165"/>
    <x v="0"/>
    <s v="NOV"/>
    <x v="1"/>
    <x v="3"/>
  </r>
  <r>
    <x v="1"/>
    <s v="J450015"/>
    <x v="2"/>
    <s v="AUG"/>
    <x v="1"/>
    <x v="1"/>
  </r>
  <r>
    <x v="2"/>
    <s v="N609467"/>
    <x v="0"/>
    <s v="SEP"/>
    <x v="1"/>
    <x v="2"/>
  </r>
  <r>
    <x v="0"/>
    <s v="R092252"/>
    <x v="0"/>
    <s v="JUN"/>
    <x v="0"/>
    <x v="0"/>
  </r>
  <r>
    <x v="7"/>
    <s v="C666166"/>
    <x v="0"/>
    <s v="JAN"/>
    <x v="1"/>
    <x v="3"/>
  </r>
  <r>
    <x v="0"/>
    <s v="Z697971"/>
    <x v="0"/>
    <s v="NOV"/>
    <x v="1"/>
    <x v="0"/>
  </r>
  <r>
    <x v="9"/>
    <s v="D692981"/>
    <x v="2"/>
    <s v="NOV"/>
    <x v="1"/>
    <x v="3"/>
  </r>
  <r>
    <x v="3"/>
    <s v="S524269"/>
    <x v="2"/>
    <s v="AUG"/>
    <x v="1"/>
    <x v="1"/>
  </r>
  <r>
    <x v="3"/>
    <s v="B218964"/>
    <x v="2"/>
    <s v="MAR"/>
    <x v="1"/>
    <x v="1"/>
  </r>
  <r>
    <x v="13"/>
    <s v="D240768"/>
    <x v="0"/>
    <s v="NOV"/>
    <x v="0"/>
    <x v="3"/>
  </r>
  <r>
    <x v="10"/>
    <s v="S792175"/>
    <x v="0"/>
    <s v="AUG"/>
    <x v="0"/>
    <x v="0"/>
  </r>
  <r>
    <x v="9"/>
    <s v="B992261"/>
    <x v="2"/>
    <s v="JAN"/>
    <x v="1"/>
    <x v="3"/>
  </r>
  <r>
    <x v="6"/>
    <s v="T454399"/>
    <x v="2"/>
    <s v="MAY"/>
    <x v="1"/>
    <x v="0"/>
  </r>
  <r>
    <x v="5"/>
    <s v="P972071"/>
    <x v="0"/>
    <s v="JUL"/>
    <x v="1"/>
    <x v="1"/>
  </r>
  <r>
    <x v="10"/>
    <s v="U405575"/>
    <x v="2"/>
    <s v="DEC"/>
    <x v="1"/>
    <x v="0"/>
  </r>
  <r>
    <x v="10"/>
    <s v="A841911"/>
    <x v="0"/>
    <s v="JUL"/>
    <x v="1"/>
    <x v="0"/>
  </r>
  <r>
    <x v="9"/>
    <s v="C974757"/>
    <x v="0"/>
    <s v="JUL"/>
    <x v="1"/>
    <x v="3"/>
  </r>
  <r>
    <x v="6"/>
    <s v="C319324"/>
    <x v="0"/>
    <s v="JUL"/>
    <x v="1"/>
    <x v="0"/>
  </r>
  <r>
    <x v="14"/>
    <s v="O520327"/>
    <x v="2"/>
    <s v="MAR"/>
    <x v="1"/>
    <x v="1"/>
  </r>
  <r>
    <x v="7"/>
    <s v="A822111"/>
    <x v="2"/>
    <s v="FEB"/>
    <x v="1"/>
    <x v="3"/>
  </r>
  <r>
    <x v="7"/>
    <s v="I671919"/>
    <x v="0"/>
    <s v="OCT"/>
    <x v="0"/>
    <x v="3"/>
  </r>
  <r>
    <x v="11"/>
    <s v="V906622"/>
    <x v="1"/>
    <s v="MAY"/>
    <x v="1"/>
    <x v="1"/>
  </r>
  <r>
    <x v="0"/>
    <s v="U237507"/>
    <x v="0"/>
    <s v="AUG"/>
    <x v="1"/>
    <x v="0"/>
  </r>
  <r>
    <x v="15"/>
    <s v="M418805"/>
    <x v="2"/>
    <s v="JAN"/>
    <x v="1"/>
    <x v="1"/>
  </r>
  <r>
    <x v="13"/>
    <s v="W281862"/>
    <x v="2"/>
    <s v="FEB"/>
    <x v="1"/>
    <x v="3"/>
  </r>
  <r>
    <x v="12"/>
    <s v="V265758"/>
    <x v="2"/>
    <s v="AUG"/>
    <x v="0"/>
    <x v="2"/>
  </r>
  <r>
    <x v="10"/>
    <s v="M170031"/>
    <x v="1"/>
    <s v="APR"/>
    <x v="1"/>
    <x v="0"/>
  </r>
  <r>
    <x v="4"/>
    <s v="U326634"/>
    <x v="0"/>
    <s v="OCT"/>
    <x v="1"/>
    <x v="3"/>
  </r>
  <r>
    <x v="9"/>
    <s v="B282316"/>
    <x v="0"/>
    <s v="AUG"/>
    <x v="1"/>
    <x v="3"/>
  </r>
  <r>
    <x v="8"/>
    <s v="O453123"/>
    <x v="2"/>
    <s v="JUN"/>
    <x v="1"/>
    <x v="1"/>
  </r>
  <r>
    <x v="13"/>
    <s v="B014452"/>
    <x v="2"/>
    <s v="JUL"/>
    <x v="1"/>
    <x v="3"/>
  </r>
  <r>
    <x v="9"/>
    <s v="H787816"/>
    <x v="2"/>
    <s v="JUN"/>
    <x v="1"/>
    <x v="3"/>
  </r>
  <r>
    <x v="3"/>
    <s v="J123967"/>
    <x v="1"/>
    <s v="MAR"/>
    <x v="1"/>
    <x v="1"/>
  </r>
  <r>
    <x v="11"/>
    <s v="T102766"/>
    <x v="2"/>
    <s v="MAR"/>
    <x v="1"/>
    <x v="1"/>
  </r>
  <r>
    <x v="4"/>
    <s v="I177341"/>
    <x v="0"/>
    <s v="OCT"/>
    <x v="0"/>
    <x v="3"/>
  </r>
  <r>
    <x v="1"/>
    <s v="S513806"/>
    <x v="0"/>
    <s v="FEB"/>
    <x v="1"/>
    <x v="1"/>
  </r>
  <r>
    <x v="7"/>
    <s v="W507749"/>
    <x v="2"/>
    <s v="AUG"/>
    <x v="1"/>
    <x v="3"/>
  </r>
  <r>
    <x v="13"/>
    <s v="G824433"/>
    <x v="0"/>
    <s v="DEC"/>
    <x v="1"/>
    <x v="3"/>
  </r>
  <r>
    <x v="6"/>
    <s v="P476749"/>
    <x v="0"/>
    <s v="JUN"/>
    <x v="0"/>
    <x v="0"/>
  </r>
  <r>
    <x v="5"/>
    <s v="Y521249"/>
    <x v="2"/>
    <s v="DEC"/>
    <x v="1"/>
    <x v="1"/>
  </r>
  <r>
    <x v="15"/>
    <s v="G410956"/>
    <x v="2"/>
    <s v="JUN"/>
    <x v="1"/>
    <x v="1"/>
  </r>
  <r>
    <x v="14"/>
    <s v="H034770"/>
    <x v="0"/>
    <s v="JAN"/>
    <x v="1"/>
    <x v="1"/>
  </r>
  <r>
    <x v="7"/>
    <s v="L131436"/>
    <x v="2"/>
    <s v="MAY"/>
    <x v="1"/>
    <x v="3"/>
  </r>
  <r>
    <x v="7"/>
    <s v="U567680"/>
    <x v="2"/>
    <s v="APR"/>
    <x v="1"/>
    <x v="3"/>
  </r>
  <r>
    <x v="13"/>
    <s v="D674783"/>
    <x v="2"/>
    <s v="SEP"/>
    <x v="1"/>
    <x v="3"/>
  </r>
  <r>
    <x v="12"/>
    <s v="F093281"/>
    <x v="0"/>
    <s v="JUL"/>
    <x v="1"/>
    <x v="2"/>
  </r>
  <r>
    <x v="12"/>
    <s v="W825894"/>
    <x v="1"/>
    <s v="JUL"/>
    <x v="0"/>
    <x v="2"/>
  </r>
  <r>
    <x v="15"/>
    <s v="N619489"/>
    <x v="1"/>
    <s v="JAN"/>
    <x v="1"/>
    <x v="1"/>
  </r>
  <r>
    <x v="10"/>
    <s v="U073673"/>
    <x v="0"/>
    <s v="AUG"/>
    <x v="1"/>
    <x v="0"/>
  </r>
  <r>
    <x v="9"/>
    <s v="S153337"/>
    <x v="2"/>
    <s v="NOV"/>
    <x v="0"/>
    <x v="3"/>
  </r>
  <r>
    <x v="4"/>
    <s v="W243000"/>
    <x v="0"/>
    <s v="JUL"/>
    <x v="1"/>
    <x v="3"/>
  </r>
  <r>
    <x v="14"/>
    <s v="F896320"/>
    <x v="0"/>
    <s v="FEB"/>
    <x v="1"/>
    <x v="1"/>
  </r>
  <r>
    <x v="11"/>
    <s v="S819741"/>
    <x v="0"/>
    <s v="APR"/>
    <x v="1"/>
    <x v="1"/>
  </r>
  <r>
    <x v="5"/>
    <s v="M765783"/>
    <x v="0"/>
    <s v="JUN"/>
    <x v="0"/>
    <x v="1"/>
  </r>
  <r>
    <x v="1"/>
    <s v="P807985"/>
    <x v="2"/>
    <s v="AUG"/>
    <x v="0"/>
    <x v="1"/>
  </r>
  <r>
    <x v="14"/>
    <s v="Q922508"/>
    <x v="2"/>
    <s v="MAY"/>
    <x v="1"/>
    <x v="1"/>
  </r>
  <r>
    <x v="11"/>
    <s v="N901809"/>
    <x v="2"/>
    <s v="SEP"/>
    <x v="1"/>
    <x v="1"/>
  </r>
  <r>
    <x v="0"/>
    <s v="E514656"/>
    <x v="2"/>
    <s v="MAR"/>
    <x v="0"/>
    <x v="0"/>
  </r>
  <r>
    <x v="10"/>
    <s v="R331936"/>
    <x v="2"/>
    <s v="APR"/>
    <x v="1"/>
    <x v="0"/>
  </r>
  <r>
    <x v="7"/>
    <s v="J561460"/>
    <x v="0"/>
    <s v="JUN"/>
    <x v="1"/>
    <x v="3"/>
  </r>
  <r>
    <x v="14"/>
    <s v="J369175"/>
    <x v="2"/>
    <s v="JAN"/>
    <x v="0"/>
    <x v="1"/>
  </r>
  <r>
    <x v="1"/>
    <s v="X155992"/>
    <x v="0"/>
    <s v="NOV"/>
    <x v="1"/>
    <x v="1"/>
  </r>
  <r>
    <x v="5"/>
    <s v="B933085"/>
    <x v="0"/>
    <s v="APR"/>
    <x v="1"/>
    <x v="1"/>
  </r>
  <r>
    <x v="9"/>
    <s v="F551917"/>
    <x v="2"/>
    <s v="APR"/>
    <x v="0"/>
    <x v="3"/>
  </r>
  <r>
    <x v="7"/>
    <s v="W826608"/>
    <x v="0"/>
    <s v="DEC"/>
    <x v="1"/>
    <x v="3"/>
  </r>
  <r>
    <x v="3"/>
    <s v="E829432"/>
    <x v="2"/>
    <s v="DEC"/>
    <x v="1"/>
    <x v="1"/>
  </r>
  <r>
    <x v="6"/>
    <s v="V728438"/>
    <x v="0"/>
    <s v="NOV"/>
    <x v="0"/>
    <x v="0"/>
  </r>
  <r>
    <x v="7"/>
    <s v="U443922"/>
    <x v="2"/>
    <s v="FEB"/>
    <x v="1"/>
    <x v="3"/>
  </r>
  <r>
    <x v="10"/>
    <s v="T825248"/>
    <x v="2"/>
    <s v="JUL"/>
    <x v="1"/>
    <x v="0"/>
  </r>
  <r>
    <x v="5"/>
    <s v="P732031"/>
    <x v="2"/>
    <s v="OCT"/>
    <x v="0"/>
    <x v="1"/>
  </r>
  <r>
    <x v="13"/>
    <s v="P779857"/>
    <x v="1"/>
    <s v="MAY"/>
    <x v="1"/>
    <x v="3"/>
  </r>
  <r>
    <x v="1"/>
    <s v="U624256"/>
    <x v="0"/>
    <s v="MAR"/>
    <x v="1"/>
    <x v="1"/>
  </r>
  <r>
    <x v="2"/>
    <s v="U438354"/>
    <x v="0"/>
    <s v="JUL"/>
    <x v="0"/>
    <x v="2"/>
  </r>
  <r>
    <x v="13"/>
    <s v="K967115"/>
    <x v="0"/>
    <s v="APR"/>
    <x v="0"/>
    <x v="3"/>
  </r>
  <r>
    <x v="0"/>
    <s v="M119465"/>
    <x v="0"/>
    <s v="JUN"/>
    <x v="1"/>
    <x v="0"/>
  </r>
  <r>
    <x v="4"/>
    <s v="T303601"/>
    <x v="2"/>
    <s v="MAR"/>
    <x v="1"/>
    <x v="3"/>
  </r>
  <r>
    <x v="6"/>
    <s v="R138051"/>
    <x v="2"/>
    <s v="APR"/>
    <x v="1"/>
    <x v="0"/>
  </r>
  <r>
    <x v="5"/>
    <s v="T011819"/>
    <x v="1"/>
    <s v="FEB"/>
    <x v="0"/>
    <x v="1"/>
  </r>
  <r>
    <x v="0"/>
    <s v="Z074088"/>
    <x v="2"/>
    <s v="JAN"/>
    <x v="0"/>
    <x v="0"/>
  </r>
  <r>
    <x v="0"/>
    <s v="F143677"/>
    <x v="2"/>
    <s v="MAY"/>
    <x v="1"/>
    <x v="0"/>
  </r>
  <r>
    <x v="0"/>
    <s v="N069831"/>
    <x v="1"/>
    <s v="OCT"/>
    <x v="0"/>
    <x v="0"/>
  </r>
  <r>
    <x v="11"/>
    <s v="Q588339"/>
    <x v="0"/>
    <s v="APR"/>
    <x v="1"/>
    <x v="1"/>
  </r>
  <r>
    <x v="15"/>
    <s v="C065221"/>
    <x v="0"/>
    <s v="MAY"/>
    <x v="0"/>
    <x v="1"/>
  </r>
  <r>
    <x v="15"/>
    <s v="L509903"/>
    <x v="0"/>
    <s v="APR"/>
    <x v="0"/>
    <x v="1"/>
  </r>
  <r>
    <x v="9"/>
    <s v="A720771"/>
    <x v="2"/>
    <s v="APR"/>
    <x v="1"/>
    <x v="3"/>
  </r>
  <r>
    <x v="3"/>
    <s v="U126993"/>
    <x v="2"/>
    <s v="JUN"/>
    <x v="1"/>
    <x v="1"/>
  </r>
  <r>
    <x v="13"/>
    <s v="B355683"/>
    <x v="0"/>
    <s v="MAR"/>
    <x v="1"/>
    <x v="3"/>
  </r>
  <r>
    <x v="3"/>
    <s v="N177803"/>
    <x v="2"/>
    <s v="DEC"/>
    <x v="1"/>
    <x v="1"/>
  </r>
  <r>
    <x v="7"/>
    <s v="O822338"/>
    <x v="0"/>
    <s v="JUL"/>
    <x v="1"/>
    <x v="3"/>
  </r>
  <r>
    <x v="0"/>
    <s v="P208808"/>
    <x v="0"/>
    <s v="APR"/>
    <x v="1"/>
    <x v="0"/>
  </r>
  <r>
    <x v="14"/>
    <s v="J362190"/>
    <x v="0"/>
    <s v="SEP"/>
    <x v="1"/>
    <x v="1"/>
  </r>
  <r>
    <x v="4"/>
    <s v="H991559"/>
    <x v="2"/>
    <s v="SEP"/>
    <x v="1"/>
    <x v="3"/>
  </r>
  <r>
    <x v="1"/>
    <s v="V541148"/>
    <x v="1"/>
    <s v="SEP"/>
    <x v="1"/>
    <x v="1"/>
  </r>
  <r>
    <x v="7"/>
    <s v="E394871"/>
    <x v="2"/>
    <s v="SEP"/>
    <x v="0"/>
    <x v="3"/>
  </r>
  <r>
    <x v="8"/>
    <s v="M289830"/>
    <x v="1"/>
    <s v="AUG"/>
    <x v="0"/>
    <x v="1"/>
  </r>
  <r>
    <x v="1"/>
    <s v="C189616"/>
    <x v="2"/>
    <s v="SEP"/>
    <x v="0"/>
    <x v="1"/>
  </r>
  <r>
    <x v="8"/>
    <s v="E293355"/>
    <x v="1"/>
    <s v="OCT"/>
    <x v="1"/>
    <x v="1"/>
  </r>
  <r>
    <x v="0"/>
    <s v="J194065"/>
    <x v="2"/>
    <s v="JUL"/>
    <x v="0"/>
    <x v="0"/>
  </r>
  <r>
    <x v="10"/>
    <s v="E369104"/>
    <x v="0"/>
    <s v="JUL"/>
    <x v="1"/>
    <x v="0"/>
  </r>
  <r>
    <x v="8"/>
    <s v="O260462"/>
    <x v="0"/>
    <s v="JUL"/>
    <x v="1"/>
    <x v="1"/>
  </r>
  <r>
    <x v="4"/>
    <s v="X138198"/>
    <x v="0"/>
    <s v="AUG"/>
    <x v="0"/>
    <x v="3"/>
  </r>
  <r>
    <x v="12"/>
    <s v="H540253"/>
    <x v="2"/>
    <s v="NOV"/>
    <x v="0"/>
    <x v="2"/>
  </r>
  <r>
    <x v="4"/>
    <s v="D658971"/>
    <x v="0"/>
    <s v="AUG"/>
    <x v="0"/>
    <x v="3"/>
  </r>
  <r>
    <x v="3"/>
    <s v="G445982"/>
    <x v="1"/>
    <s v="JUN"/>
    <x v="0"/>
    <x v="1"/>
  </r>
  <r>
    <x v="6"/>
    <s v="L165418"/>
    <x v="0"/>
    <s v="AUG"/>
    <x v="1"/>
    <x v="0"/>
  </r>
  <r>
    <x v="7"/>
    <s v="O630662"/>
    <x v="2"/>
    <s v="MAR"/>
    <x v="1"/>
    <x v="3"/>
  </r>
  <r>
    <x v="8"/>
    <s v="V299198"/>
    <x v="1"/>
    <s v="NOV"/>
    <x v="1"/>
    <x v="1"/>
  </r>
  <r>
    <x v="10"/>
    <s v="F914253"/>
    <x v="0"/>
    <s v="MAR"/>
    <x v="1"/>
    <x v="0"/>
  </r>
  <r>
    <x v="10"/>
    <s v="L112698"/>
    <x v="1"/>
    <s v="JUN"/>
    <x v="1"/>
    <x v="0"/>
  </r>
  <r>
    <x v="4"/>
    <s v="R633677"/>
    <x v="2"/>
    <s v="JUL"/>
    <x v="1"/>
    <x v="3"/>
  </r>
  <r>
    <x v="4"/>
    <s v="Z133004"/>
    <x v="2"/>
    <s v="APR"/>
    <x v="1"/>
    <x v="3"/>
  </r>
  <r>
    <x v="2"/>
    <s v="M428615"/>
    <x v="0"/>
    <s v="JUL"/>
    <x v="1"/>
    <x v="2"/>
  </r>
  <r>
    <x v="5"/>
    <s v="F167228"/>
    <x v="2"/>
    <s v="MAY"/>
    <x v="0"/>
    <x v="1"/>
  </r>
  <r>
    <x v="14"/>
    <s v="S498567"/>
    <x v="0"/>
    <s v="MAY"/>
    <x v="1"/>
    <x v="1"/>
  </r>
  <r>
    <x v="0"/>
    <s v="P952124"/>
    <x v="2"/>
    <s v="JUN"/>
    <x v="1"/>
    <x v="0"/>
  </r>
  <r>
    <x v="6"/>
    <s v="T609090"/>
    <x v="2"/>
    <s v="FEB"/>
    <x v="1"/>
    <x v="0"/>
  </r>
  <r>
    <x v="7"/>
    <s v="H406102"/>
    <x v="0"/>
    <s v="NOV"/>
    <x v="1"/>
    <x v="3"/>
  </r>
  <r>
    <x v="3"/>
    <s v="Q164786"/>
    <x v="0"/>
    <s v="APR"/>
    <x v="1"/>
    <x v="1"/>
  </r>
  <r>
    <x v="10"/>
    <s v="N538600"/>
    <x v="2"/>
    <s v="JUL"/>
    <x v="1"/>
    <x v="0"/>
  </r>
  <r>
    <x v="15"/>
    <s v="R742475"/>
    <x v="2"/>
    <s v="SEP"/>
    <x v="0"/>
    <x v="1"/>
  </r>
  <r>
    <x v="3"/>
    <s v="X796262"/>
    <x v="0"/>
    <s v="AUG"/>
    <x v="1"/>
    <x v="1"/>
  </r>
  <r>
    <x v="14"/>
    <s v="A642810"/>
    <x v="2"/>
    <s v="FEB"/>
    <x v="1"/>
    <x v="1"/>
  </r>
  <r>
    <x v="3"/>
    <s v="B095892"/>
    <x v="1"/>
    <s v="AUG"/>
    <x v="1"/>
    <x v="1"/>
  </r>
  <r>
    <x v="3"/>
    <s v="M424067"/>
    <x v="2"/>
    <s v="FEB"/>
    <x v="1"/>
    <x v="1"/>
  </r>
  <r>
    <x v="0"/>
    <s v="U360538"/>
    <x v="0"/>
    <s v="JAN"/>
    <x v="1"/>
    <x v="0"/>
  </r>
  <r>
    <x v="0"/>
    <s v="V795534"/>
    <x v="2"/>
    <s v="JAN"/>
    <x v="1"/>
    <x v="0"/>
  </r>
  <r>
    <x v="9"/>
    <s v="E153043"/>
    <x v="2"/>
    <s v="SEP"/>
    <x v="1"/>
    <x v="3"/>
  </r>
  <r>
    <x v="2"/>
    <s v="Q096953"/>
    <x v="2"/>
    <s v="JAN"/>
    <x v="1"/>
    <x v="2"/>
  </r>
  <r>
    <x v="3"/>
    <s v="S628946"/>
    <x v="0"/>
    <s v="APR"/>
    <x v="1"/>
    <x v="1"/>
  </r>
  <r>
    <x v="13"/>
    <s v="G644176"/>
    <x v="2"/>
    <s v="FEB"/>
    <x v="1"/>
    <x v="3"/>
  </r>
  <r>
    <x v="12"/>
    <s v="C841891"/>
    <x v="1"/>
    <s v="JUL"/>
    <x v="0"/>
    <x v="2"/>
  </r>
  <r>
    <x v="4"/>
    <s v="P186515"/>
    <x v="0"/>
    <s v="AUG"/>
    <x v="1"/>
    <x v="3"/>
  </r>
  <r>
    <x v="3"/>
    <s v="L035014"/>
    <x v="0"/>
    <s v="OCT"/>
    <x v="1"/>
    <x v="1"/>
  </r>
  <r>
    <x v="13"/>
    <s v="K035531"/>
    <x v="0"/>
    <s v="APR"/>
    <x v="1"/>
    <x v="3"/>
  </r>
  <r>
    <x v="15"/>
    <s v="S295577"/>
    <x v="0"/>
    <s v="OCT"/>
    <x v="0"/>
    <x v="1"/>
  </r>
  <r>
    <x v="1"/>
    <s v="V184890"/>
    <x v="0"/>
    <s v="JAN"/>
    <x v="1"/>
    <x v="1"/>
  </r>
  <r>
    <x v="0"/>
    <s v="H007557"/>
    <x v="1"/>
    <s v="APR"/>
    <x v="1"/>
    <x v="0"/>
  </r>
  <r>
    <x v="2"/>
    <s v="S276604"/>
    <x v="2"/>
    <s v="APR"/>
    <x v="1"/>
    <x v="2"/>
  </r>
  <r>
    <x v="7"/>
    <s v="H828761"/>
    <x v="0"/>
    <s v="JUN"/>
    <x v="1"/>
    <x v="3"/>
  </r>
  <r>
    <x v="10"/>
    <s v="Z898753"/>
    <x v="0"/>
    <s v="MAR"/>
    <x v="0"/>
    <x v="0"/>
  </r>
  <r>
    <x v="13"/>
    <s v="E131119"/>
    <x v="0"/>
    <s v="DEC"/>
    <x v="0"/>
    <x v="3"/>
  </r>
  <r>
    <x v="4"/>
    <s v="L962549"/>
    <x v="2"/>
    <s v="JAN"/>
    <x v="0"/>
    <x v="3"/>
  </r>
  <r>
    <x v="1"/>
    <s v="I745405"/>
    <x v="2"/>
    <s v="JAN"/>
    <x v="0"/>
    <x v="1"/>
  </r>
  <r>
    <x v="13"/>
    <s v="I882583"/>
    <x v="0"/>
    <s v="MAY"/>
    <x v="1"/>
    <x v="3"/>
  </r>
  <r>
    <x v="11"/>
    <s v="S639672"/>
    <x v="0"/>
    <s v="JUN"/>
    <x v="1"/>
    <x v="1"/>
  </r>
  <r>
    <x v="1"/>
    <s v="Y180679"/>
    <x v="0"/>
    <s v="MAR"/>
    <x v="0"/>
    <x v="1"/>
  </r>
  <r>
    <x v="9"/>
    <s v="A120369"/>
    <x v="2"/>
    <s v="JUL"/>
    <x v="0"/>
    <x v="3"/>
  </r>
  <r>
    <x v="9"/>
    <s v="Z504978"/>
    <x v="2"/>
    <s v="DEC"/>
    <x v="1"/>
    <x v="3"/>
  </r>
  <r>
    <x v="11"/>
    <s v="E598057"/>
    <x v="0"/>
    <s v="AUG"/>
    <x v="1"/>
    <x v="1"/>
  </r>
  <r>
    <x v="1"/>
    <s v="C939951"/>
    <x v="0"/>
    <s v="AUG"/>
    <x v="1"/>
    <x v="1"/>
  </r>
  <r>
    <x v="1"/>
    <s v="B938198"/>
    <x v="1"/>
    <s v="APR"/>
    <x v="0"/>
    <x v="1"/>
  </r>
  <r>
    <x v="9"/>
    <s v="W998007"/>
    <x v="0"/>
    <s v="MAY"/>
    <x v="1"/>
    <x v="3"/>
  </r>
  <r>
    <x v="10"/>
    <s v="V778179"/>
    <x v="0"/>
    <s v="JAN"/>
    <x v="1"/>
    <x v="0"/>
  </r>
  <r>
    <x v="14"/>
    <s v="W335818"/>
    <x v="0"/>
    <s v="DEC"/>
    <x v="1"/>
    <x v="1"/>
  </r>
  <r>
    <x v="6"/>
    <s v="O234372"/>
    <x v="2"/>
    <s v="JUL"/>
    <x v="1"/>
    <x v="0"/>
  </r>
  <r>
    <x v="7"/>
    <s v="X192908"/>
    <x v="0"/>
    <s v="NOV"/>
    <x v="1"/>
    <x v="3"/>
  </r>
  <r>
    <x v="0"/>
    <s v="H341506"/>
    <x v="0"/>
    <s v="APR"/>
    <x v="1"/>
    <x v="0"/>
  </r>
  <r>
    <x v="0"/>
    <s v="Y690046"/>
    <x v="2"/>
    <s v="FEB"/>
    <x v="1"/>
    <x v="0"/>
  </r>
  <r>
    <x v="3"/>
    <s v="C765766"/>
    <x v="2"/>
    <s v="MAY"/>
    <x v="1"/>
    <x v="1"/>
  </r>
  <r>
    <x v="9"/>
    <s v="Q702444"/>
    <x v="2"/>
    <s v="FEB"/>
    <x v="0"/>
    <x v="3"/>
  </r>
  <r>
    <x v="15"/>
    <s v="Z957372"/>
    <x v="1"/>
    <s v="AUG"/>
    <x v="1"/>
    <x v="1"/>
  </r>
  <r>
    <x v="2"/>
    <s v="E628961"/>
    <x v="1"/>
    <s v="FEB"/>
    <x v="1"/>
    <x v="2"/>
  </r>
  <r>
    <x v="14"/>
    <s v="F792759"/>
    <x v="0"/>
    <s v="DEC"/>
    <x v="1"/>
    <x v="1"/>
  </r>
  <r>
    <x v="8"/>
    <s v="R318575"/>
    <x v="2"/>
    <s v="NOV"/>
    <x v="1"/>
    <x v="1"/>
  </r>
  <r>
    <x v="6"/>
    <s v="O565598"/>
    <x v="2"/>
    <s v="OCT"/>
    <x v="1"/>
    <x v="0"/>
  </r>
  <r>
    <x v="1"/>
    <s v="J238775"/>
    <x v="0"/>
    <s v="SEP"/>
    <x v="0"/>
    <x v="1"/>
  </r>
  <r>
    <x v="5"/>
    <s v="P973750"/>
    <x v="2"/>
    <s v="OCT"/>
    <x v="1"/>
    <x v="1"/>
  </r>
  <r>
    <x v="5"/>
    <s v="S032429"/>
    <x v="2"/>
    <s v="AUG"/>
    <x v="0"/>
    <x v="1"/>
  </r>
  <r>
    <x v="5"/>
    <s v="Y058055"/>
    <x v="2"/>
    <s v="JUL"/>
    <x v="1"/>
    <x v="1"/>
  </r>
  <r>
    <x v="10"/>
    <s v="Y599599"/>
    <x v="0"/>
    <s v="AUG"/>
    <x v="1"/>
    <x v="0"/>
  </r>
  <r>
    <x v="1"/>
    <s v="H240010"/>
    <x v="0"/>
    <s v="JAN"/>
    <x v="0"/>
    <x v="1"/>
  </r>
  <r>
    <x v="1"/>
    <s v="X816381"/>
    <x v="0"/>
    <s v="MAR"/>
    <x v="1"/>
    <x v="1"/>
  </r>
  <r>
    <x v="4"/>
    <s v="C910997"/>
    <x v="0"/>
    <s v="MAY"/>
    <x v="1"/>
    <x v="3"/>
  </r>
  <r>
    <x v="8"/>
    <s v="G243035"/>
    <x v="2"/>
    <s v="AUG"/>
    <x v="0"/>
    <x v="1"/>
  </r>
  <r>
    <x v="1"/>
    <s v="F355713"/>
    <x v="2"/>
    <s v="MAR"/>
    <x v="1"/>
    <x v="1"/>
  </r>
  <r>
    <x v="1"/>
    <s v="O576822"/>
    <x v="2"/>
    <s v="JUN"/>
    <x v="0"/>
    <x v="1"/>
  </r>
  <r>
    <x v="11"/>
    <s v="H244291"/>
    <x v="2"/>
    <s v="AUG"/>
    <x v="1"/>
    <x v="1"/>
  </r>
  <r>
    <x v="2"/>
    <s v="X214544"/>
    <x v="1"/>
    <s v="MAY"/>
    <x v="1"/>
    <x v="2"/>
  </r>
  <r>
    <x v="8"/>
    <s v="X225564"/>
    <x v="0"/>
    <s v="NOV"/>
    <x v="1"/>
    <x v="1"/>
  </r>
  <r>
    <x v="10"/>
    <s v="D020682"/>
    <x v="2"/>
    <s v="MAY"/>
    <x v="1"/>
    <x v="0"/>
  </r>
  <r>
    <x v="6"/>
    <s v="J165964"/>
    <x v="0"/>
    <s v="AUG"/>
    <x v="1"/>
    <x v="0"/>
  </r>
  <r>
    <x v="14"/>
    <s v="O564983"/>
    <x v="0"/>
    <s v="SEP"/>
    <x v="0"/>
    <x v="1"/>
  </r>
  <r>
    <x v="12"/>
    <s v="K423134"/>
    <x v="0"/>
    <s v="DEC"/>
    <x v="0"/>
    <x v="2"/>
  </r>
  <r>
    <x v="2"/>
    <s v="Y822497"/>
    <x v="0"/>
    <s v="FEB"/>
    <x v="1"/>
    <x v="2"/>
  </r>
  <r>
    <x v="9"/>
    <s v="W976788"/>
    <x v="0"/>
    <s v="JAN"/>
    <x v="1"/>
    <x v="3"/>
  </r>
  <r>
    <x v="15"/>
    <s v="P096397"/>
    <x v="2"/>
    <s v="AUG"/>
    <x v="1"/>
    <x v="1"/>
  </r>
  <r>
    <x v="9"/>
    <s v="F047279"/>
    <x v="2"/>
    <s v="SEP"/>
    <x v="1"/>
    <x v="3"/>
  </r>
  <r>
    <x v="3"/>
    <s v="I226252"/>
    <x v="2"/>
    <s v="OCT"/>
    <x v="0"/>
    <x v="1"/>
  </r>
  <r>
    <x v="12"/>
    <s v="F552768"/>
    <x v="0"/>
    <s v="JAN"/>
    <x v="0"/>
    <x v="2"/>
  </r>
  <r>
    <x v="9"/>
    <s v="I364978"/>
    <x v="2"/>
    <s v="DEC"/>
    <x v="1"/>
    <x v="3"/>
  </r>
  <r>
    <x v="14"/>
    <s v="Y155296"/>
    <x v="2"/>
    <s v="DEC"/>
    <x v="1"/>
    <x v="1"/>
  </r>
  <r>
    <x v="6"/>
    <s v="U192529"/>
    <x v="0"/>
    <s v="JUL"/>
    <x v="1"/>
    <x v="0"/>
  </r>
  <r>
    <x v="0"/>
    <s v="M100424"/>
    <x v="1"/>
    <s v="MAR"/>
    <x v="0"/>
    <x v="0"/>
  </r>
  <r>
    <x v="0"/>
    <s v="V634685"/>
    <x v="2"/>
    <s v="JUN"/>
    <x v="1"/>
    <x v="0"/>
  </r>
  <r>
    <x v="2"/>
    <s v="U415538"/>
    <x v="2"/>
    <s v="OCT"/>
    <x v="0"/>
    <x v="2"/>
  </r>
  <r>
    <x v="15"/>
    <s v="T988533"/>
    <x v="2"/>
    <s v="MAR"/>
    <x v="0"/>
    <x v="1"/>
  </r>
  <r>
    <x v="12"/>
    <s v="F338762"/>
    <x v="2"/>
    <s v="JUN"/>
    <x v="1"/>
    <x v="2"/>
  </r>
  <r>
    <x v="3"/>
    <s v="K821895"/>
    <x v="0"/>
    <s v="MAR"/>
    <x v="1"/>
    <x v="1"/>
  </r>
  <r>
    <x v="4"/>
    <s v="W633397"/>
    <x v="2"/>
    <s v="MAY"/>
    <x v="1"/>
    <x v="3"/>
  </r>
  <r>
    <x v="6"/>
    <s v="K418559"/>
    <x v="0"/>
    <s v="MAY"/>
    <x v="1"/>
    <x v="0"/>
  </r>
  <r>
    <x v="10"/>
    <s v="J429989"/>
    <x v="2"/>
    <s v="NOV"/>
    <x v="1"/>
    <x v="0"/>
  </r>
  <r>
    <x v="2"/>
    <s v="H018276"/>
    <x v="2"/>
    <s v="SEP"/>
    <x v="0"/>
    <x v="2"/>
  </r>
  <r>
    <x v="10"/>
    <s v="W612170"/>
    <x v="1"/>
    <s v="OCT"/>
    <x v="1"/>
    <x v="0"/>
  </r>
  <r>
    <x v="4"/>
    <s v="V515819"/>
    <x v="0"/>
    <s v="JAN"/>
    <x v="1"/>
    <x v="3"/>
  </r>
  <r>
    <x v="1"/>
    <s v="L512002"/>
    <x v="0"/>
    <s v="MAY"/>
    <x v="1"/>
    <x v="1"/>
  </r>
  <r>
    <x v="3"/>
    <s v="N538664"/>
    <x v="2"/>
    <s v="JUN"/>
    <x v="1"/>
    <x v="1"/>
  </r>
  <r>
    <x v="9"/>
    <s v="L901371"/>
    <x v="0"/>
    <s v="MAY"/>
    <x v="1"/>
    <x v="3"/>
  </r>
  <r>
    <x v="0"/>
    <s v="C010190"/>
    <x v="0"/>
    <s v="JUL"/>
    <x v="1"/>
    <x v="0"/>
  </r>
  <r>
    <x v="4"/>
    <s v="N645177"/>
    <x v="0"/>
    <s v="APR"/>
    <x v="1"/>
    <x v="3"/>
  </r>
  <r>
    <x v="14"/>
    <s v="U508062"/>
    <x v="2"/>
    <s v="APR"/>
    <x v="1"/>
    <x v="1"/>
  </r>
  <r>
    <x v="5"/>
    <s v="O074501"/>
    <x v="1"/>
    <s v="MAY"/>
    <x v="1"/>
    <x v="1"/>
  </r>
  <r>
    <x v="7"/>
    <s v="A066075"/>
    <x v="2"/>
    <s v="FEB"/>
    <x v="0"/>
    <x v="3"/>
  </r>
  <r>
    <x v="7"/>
    <s v="M191330"/>
    <x v="0"/>
    <s v="APR"/>
    <x v="1"/>
    <x v="3"/>
  </r>
  <r>
    <x v="8"/>
    <s v="J544881"/>
    <x v="0"/>
    <s v="AUG"/>
    <x v="1"/>
    <x v="1"/>
  </r>
  <r>
    <x v="14"/>
    <s v="F157574"/>
    <x v="2"/>
    <s v="AUG"/>
    <x v="1"/>
    <x v="1"/>
  </r>
  <r>
    <x v="1"/>
    <s v="B416474"/>
    <x v="0"/>
    <s v="MAY"/>
    <x v="1"/>
    <x v="1"/>
  </r>
  <r>
    <x v="5"/>
    <s v="A236792"/>
    <x v="0"/>
    <s v="JAN"/>
    <x v="0"/>
    <x v="1"/>
  </r>
  <r>
    <x v="4"/>
    <s v="N914343"/>
    <x v="0"/>
    <s v="SEP"/>
    <x v="1"/>
    <x v="3"/>
  </r>
  <r>
    <x v="7"/>
    <s v="E212163"/>
    <x v="2"/>
    <s v="NOV"/>
    <x v="0"/>
    <x v="3"/>
  </r>
  <r>
    <x v="7"/>
    <s v="B015458"/>
    <x v="0"/>
    <s v="NOV"/>
    <x v="1"/>
    <x v="3"/>
  </r>
  <r>
    <x v="9"/>
    <s v="I824700"/>
    <x v="2"/>
    <s v="JAN"/>
    <x v="1"/>
    <x v="3"/>
  </r>
  <r>
    <x v="9"/>
    <s v="M996264"/>
    <x v="2"/>
    <s v="MAR"/>
    <x v="1"/>
    <x v="3"/>
  </r>
  <r>
    <x v="3"/>
    <s v="B630384"/>
    <x v="0"/>
    <s v="MAY"/>
    <x v="1"/>
    <x v="1"/>
  </r>
  <r>
    <x v="4"/>
    <s v="Y308949"/>
    <x v="1"/>
    <s v="SEP"/>
    <x v="1"/>
    <x v="3"/>
  </r>
  <r>
    <x v="2"/>
    <s v="Y707630"/>
    <x v="0"/>
    <s v="OCT"/>
    <x v="1"/>
    <x v="2"/>
  </r>
  <r>
    <x v="13"/>
    <s v="U792961"/>
    <x v="2"/>
    <s v="DEC"/>
    <x v="1"/>
    <x v="3"/>
  </r>
  <r>
    <x v="6"/>
    <s v="U194785"/>
    <x v="0"/>
    <s v="FEB"/>
    <x v="1"/>
    <x v="0"/>
  </r>
  <r>
    <x v="6"/>
    <s v="L588227"/>
    <x v="1"/>
    <s v="SEP"/>
    <x v="1"/>
    <x v="0"/>
  </r>
  <r>
    <x v="7"/>
    <s v="G175617"/>
    <x v="0"/>
    <s v="AUG"/>
    <x v="1"/>
    <x v="3"/>
  </r>
  <r>
    <x v="5"/>
    <s v="H414651"/>
    <x v="2"/>
    <s v="OCT"/>
    <x v="1"/>
    <x v="1"/>
  </r>
  <r>
    <x v="11"/>
    <s v="J811654"/>
    <x v="2"/>
    <s v="DEC"/>
    <x v="1"/>
    <x v="1"/>
  </r>
  <r>
    <x v="12"/>
    <s v="K901132"/>
    <x v="2"/>
    <s v="NOV"/>
    <x v="0"/>
    <x v="2"/>
  </r>
  <r>
    <x v="14"/>
    <s v="C666292"/>
    <x v="1"/>
    <s v="MAR"/>
    <x v="1"/>
    <x v="1"/>
  </r>
  <r>
    <x v="0"/>
    <s v="K278249"/>
    <x v="0"/>
    <s v="MAY"/>
    <x v="0"/>
    <x v="0"/>
  </r>
  <r>
    <x v="9"/>
    <s v="Y472906"/>
    <x v="0"/>
    <s v="JUL"/>
    <x v="1"/>
    <x v="3"/>
  </r>
  <r>
    <x v="8"/>
    <s v="J474124"/>
    <x v="2"/>
    <s v="JUN"/>
    <x v="0"/>
    <x v="1"/>
  </r>
  <r>
    <x v="1"/>
    <s v="B093684"/>
    <x v="1"/>
    <s v="DEC"/>
    <x v="1"/>
    <x v="1"/>
  </r>
  <r>
    <x v="4"/>
    <s v="E122910"/>
    <x v="2"/>
    <s v="APR"/>
    <x v="1"/>
    <x v="3"/>
  </r>
  <r>
    <x v="6"/>
    <s v="M612542"/>
    <x v="0"/>
    <s v="JUL"/>
    <x v="1"/>
    <x v="0"/>
  </r>
  <r>
    <x v="11"/>
    <s v="M101988"/>
    <x v="0"/>
    <s v="NOV"/>
    <x v="1"/>
    <x v="1"/>
  </r>
  <r>
    <x v="9"/>
    <s v="P486927"/>
    <x v="0"/>
    <s v="DEC"/>
    <x v="0"/>
    <x v="3"/>
  </r>
  <r>
    <x v="11"/>
    <s v="X730719"/>
    <x v="0"/>
    <s v="DEC"/>
    <x v="1"/>
    <x v="1"/>
  </r>
  <r>
    <x v="15"/>
    <s v="H465669"/>
    <x v="0"/>
    <s v="SEP"/>
    <x v="1"/>
    <x v="1"/>
  </r>
  <r>
    <x v="5"/>
    <s v="A141619"/>
    <x v="2"/>
    <s v="DEC"/>
    <x v="0"/>
    <x v="1"/>
  </r>
  <r>
    <x v="10"/>
    <s v="X347763"/>
    <x v="0"/>
    <s v="NOV"/>
    <x v="0"/>
    <x v="0"/>
  </r>
  <r>
    <x v="8"/>
    <s v="W270448"/>
    <x v="0"/>
    <s v="MAR"/>
    <x v="1"/>
    <x v="1"/>
  </r>
  <r>
    <x v="3"/>
    <s v="U978685"/>
    <x v="0"/>
    <s v="MAY"/>
    <x v="0"/>
    <x v="1"/>
  </r>
  <r>
    <x v="5"/>
    <s v="I793814"/>
    <x v="2"/>
    <s v="APR"/>
    <x v="1"/>
    <x v="1"/>
  </r>
  <r>
    <x v="10"/>
    <s v="E645361"/>
    <x v="1"/>
    <s v="NOV"/>
    <x v="0"/>
    <x v="0"/>
  </r>
  <r>
    <x v="5"/>
    <s v="R453710"/>
    <x v="0"/>
    <s v="SEP"/>
    <x v="0"/>
    <x v="1"/>
  </r>
  <r>
    <x v="6"/>
    <s v="Y050135"/>
    <x v="0"/>
    <s v="JAN"/>
    <x v="1"/>
    <x v="0"/>
  </r>
  <r>
    <x v="5"/>
    <s v="Z005684"/>
    <x v="2"/>
    <s v="AUG"/>
    <x v="1"/>
    <x v="1"/>
  </r>
  <r>
    <x v="10"/>
    <s v="H287448"/>
    <x v="0"/>
    <s v="JUN"/>
    <x v="1"/>
    <x v="0"/>
  </r>
  <r>
    <x v="9"/>
    <s v="R316407"/>
    <x v="2"/>
    <s v="APR"/>
    <x v="1"/>
    <x v="3"/>
  </r>
  <r>
    <x v="1"/>
    <s v="Y069152"/>
    <x v="0"/>
    <s v="APR"/>
    <x v="1"/>
    <x v="1"/>
  </r>
  <r>
    <x v="8"/>
    <s v="G715208"/>
    <x v="2"/>
    <s v="DEC"/>
    <x v="1"/>
    <x v="1"/>
  </r>
  <r>
    <x v="1"/>
    <s v="L009048"/>
    <x v="0"/>
    <s v="NOV"/>
    <x v="1"/>
    <x v="1"/>
  </r>
  <r>
    <x v="5"/>
    <s v="P310698"/>
    <x v="2"/>
    <s v="DEC"/>
    <x v="1"/>
    <x v="1"/>
  </r>
  <r>
    <x v="4"/>
    <s v="S482904"/>
    <x v="2"/>
    <s v="JAN"/>
    <x v="1"/>
    <x v="3"/>
  </r>
  <r>
    <x v="10"/>
    <s v="F860757"/>
    <x v="2"/>
    <s v="MAR"/>
    <x v="1"/>
    <x v="0"/>
  </r>
  <r>
    <x v="1"/>
    <s v="E872038"/>
    <x v="2"/>
    <s v="JUL"/>
    <x v="1"/>
    <x v="1"/>
  </r>
  <r>
    <x v="13"/>
    <s v="B230628"/>
    <x v="0"/>
    <s v="JUN"/>
    <x v="1"/>
    <x v="3"/>
  </r>
  <r>
    <x v="1"/>
    <s v="R084261"/>
    <x v="2"/>
    <s v="MAR"/>
    <x v="1"/>
    <x v="1"/>
  </r>
  <r>
    <x v="5"/>
    <s v="O862856"/>
    <x v="0"/>
    <s v="MAR"/>
    <x v="1"/>
    <x v="1"/>
  </r>
  <r>
    <x v="12"/>
    <s v="A656069"/>
    <x v="0"/>
    <s v="NOV"/>
    <x v="1"/>
    <x v="2"/>
  </r>
  <r>
    <x v="15"/>
    <s v="W102956"/>
    <x v="2"/>
    <s v="AUG"/>
    <x v="1"/>
    <x v="1"/>
  </r>
  <r>
    <x v="14"/>
    <s v="P309802"/>
    <x v="2"/>
    <s v="NOV"/>
    <x v="1"/>
    <x v="1"/>
  </r>
  <r>
    <x v="13"/>
    <s v="H471303"/>
    <x v="1"/>
    <s v="NOV"/>
    <x v="1"/>
    <x v="3"/>
  </r>
  <r>
    <x v="8"/>
    <s v="Z521658"/>
    <x v="2"/>
    <s v="SEP"/>
    <x v="1"/>
    <x v="1"/>
  </r>
  <r>
    <x v="1"/>
    <s v="J795656"/>
    <x v="2"/>
    <s v="AUG"/>
    <x v="1"/>
    <x v="1"/>
  </r>
  <r>
    <x v="2"/>
    <s v="E353436"/>
    <x v="0"/>
    <s v="JUL"/>
    <x v="1"/>
    <x v="2"/>
  </r>
  <r>
    <x v="1"/>
    <s v="Y906601"/>
    <x v="2"/>
    <s v="AUG"/>
    <x v="1"/>
    <x v="1"/>
  </r>
  <r>
    <x v="9"/>
    <s v="W786670"/>
    <x v="0"/>
    <s v="FEB"/>
    <x v="0"/>
    <x v="3"/>
  </r>
  <r>
    <x v="13"/>
    <s v="W687906"/>
    <x v="2"/>
    <s v="OCT"/>
    <x v="0"/>
    <x v="3"/>
  </r>
  <r>
    <x v="12"/>
    <s v="Z635197"/>
    <x v="2"/>
    <s v="MAY"/>
    <x v="1"/>
    <x v="2"/>
  </r>
  <r>
    <x v="4"/>
    <s v="B333659"/>
    <x v="2"/>
    <s v="NOV"/>
    <x v="0"/>
    <x v="3"/>
  </r>
  <r>
    <x v="0"/>
    <s v="Z879319"/>
    <x v="0"/>
    <s v="MAY"/>
    <x v="0"/>
    <x v="0"/>
  </r>
  <r>
    <x v="3"/>
    <s v="C487881"/>
    <x v="0"/>
    <s v="AUG"/>
    <x v="1"/>
    <x v="1"/>
  </r>
  <r>
    <x v="14"/>
    <s v="H532645"/>
    <x v="0"/>
    <s v="AUG"/>
    <x v="1"/>
    <x v="1"/>
  </r>
  <r>
    <x v="14"/>
    <s v="G899261"/>
    <x v="0"/>
    <s v="DEC"/>
    <x v="1"/>
    <x v="1"/>
  </r>
  <r>
    <x v="4"/>
    <s v="M914667"/>
    <x v="0"/>
    <s v="JUL"/>
    <x v="0"/>
    <x v="3"/>
  </r>
  <r>
    <x v="8"/>
    <s v="F389785"/>
    <x v="2"/>
    <s v="FEB"/>
    <x v="0"/>
    <x v="1"/>
  </r>
  <r>
    <x v="7"/>
    <s v="V651310"/>
    <x v="0"/>
    <s v="FEB"/>
    <x v="1"/>
    <x v="3"/>
  </r>
  <r>
    <x v="11"/>
    <s v="L689451"/>
    <x v="2"/>
    <s v="DEC"/>
    <x v="1"/>
    <x v="1"/>
  </r>
  <r>
    <x v="11"/>
    <s v="C688254"/>
    <x v="2"/>
    <s v="JAN"/>
    <x v="0"/>
    <x v="1"/>
  </r>
  <r>
    <x v="12"/>
    <s v="U243155"/>
    <x v="2"/>
    <s v="NOV"/>
    <x v="0"/>
    <x v="2"/>
  </r>
  <r>
    <x v="11"/>
    <s v="M755898"/>
    <x v="0"/>
    <s v="APR"/>
    <x v="1"/>
    <x v="1"/>
  </r>
  <r>
    <x v="4"/>
    <s v="Z618877"/>
    <x v="0"/>
    <s v="JUL"/>
    <x v="1"/>
    <x v="3"/>
  </r>
  <r>
    <x v="14"/>
    <s v="O233810"/>
    <x v="2"/>
    <s v="AUG"/>
    <x v="1"/>
    <x v="1"/>
  </r>
  <r>
    <x v="7"/>
    <s v="B105714"/>
    <x v="0"/>
    <s v="SEP"/>
    <x v="0"/>
    <x v="3"/>
  </r>
  <r>
    <x v="9"/>
    <s v="M411846"/>
    <x v="2"/>
    <s v="OCT"/>
    <x v="1"/>
    <x v="3"/>
  </r>
  <r>
    <x v="8"/>
    <s v="P322573"/>
    <x v="1"/>
    <s v="AUG"/>
    <x v="1"/>
    <x v="1"/>
  </r>
  <r>
    <x v="10"/>
    <s v="P634634"/>
    <x v="2"/>
    <s v="JUL"/>
    <x v="1"/>
    <x v="0"/>
  </r>
  <r>
    <x v="6"/>
    <s v="V506790"/>
    <x v="1"/>
    <s v="JUN"/>
    <x v="1"/>
    <x v="0"/>
  </r>
  <r>
    <x v="14"/>
    <s v="Q255437"/>
    <x v="1"/>
    <s v="DEC"/>
    <x v="0"/>
    <x v="1"/>
  </r>
  <r>
    <x v="8"/>
    <s v="S731340"/>
    <x v="0"/>
    <s v="APR"/>
    <x v="0"/>
    <x v="1"/>
  </r>
  <r>
    <x v="0"/>
    <s v="Z159095"/>
    <x v="0"/>
    <s v="NOV"/>
    <x v="0"/>
    <x v="0"/>
  </r>
  <r>
    <x v="2"/>
    <s v="I088776"/>
    <x v="0"/>
    <s v="SEP"/>
    <x v="1"/>
    <x v="2"/>
  </r>
  <r>
    <x v="10"/>
    <s v="C093292"/>
    <x v="0"/>
    <s v="JUL"/>
    <x v="0"/>
    <x v="0"/>
  </r>
  <r>
    <x v="9"/>
    <s v="J255264"/>
    <x v="0"/>
    <s v="AUG"/>
    <x v="0"/>
    <x v="3"/>
  </r>
  <r>
    <x v="5"/>
    <s v="D111819"/>
    <x v="2"/>
    <s v="SEP"/>
    <x v="1"/>
    <x v="1"/>
  </r>
  <r>
    <x v="11"/>
    <s v="J946082"/>
    <x v="1"/>
    <s v="APR"/>
    <x v="0"/>
    <x v="1"/>
  </r>
  <r>
    <x v="1"/>
    <s v="G697390"/>
    <x v="1"/>
    <s v="FEB"/>
    <x v="1"/>
    <x v="1"/>
  </r>
  <r>
    <x v="13"/>
    <s v="V226342"/>
    <x v="0"/>
    <s v="AUG"/>
    <x v="1"/>
    <x v="3"/>
  </r>
  <r>
    <x v="15"/>
    <s v="W798663"/>
    <x v="2"/>
    <s v="AUG"/>
    <x v="1"/>
    <x v="1"/>
  </r>
  <r>
    <x v="6"/>
    <s v="D992807"/>
    <x v="0"/>
    <s v="FEB"/>
    <x v="0"/>
    <x v="0"/>
  </r>
  <r>
    <x v="7"/>
    <s v="D593194"/>
    <x v="2"/>
    <s v="AUG"/>
    <x v="1"/>
    <x v="3"/>
  </r>
  <r>
    <x v="7"/>
    <s v="Z355916"/>
    <x v="0"/>
    <s v="JUN"/>
    <x v="0"/>
    <x v="3"/>
  </r>
  <r>
    <x v="6"/>
    <s v="H407644"/>
    <x v="2"/>
    <s v="MAY"/>
    <x v="0"/>
    <x v="0"/>
  </r>
  <r>
    <x v="9"/>
    <s v="N617753"/>
    <x v="0"/>
    <s v="OCT"/>
    <x v="1"/>
    <x v="3"/>
  </r>
  <r>
    <x v="3"/>
    <s v="P888537"/>
    <x v="0"/>
    <s v="AUG"/>
    <x v="1"/>
    <x v="1"/>
  </r>
  <r>
    <x v="4"/>
    <s v="Y332353"/>
    <x v="0"/>
    <s v="JUL"/>
    <x v="1"/>
    <x v="3"/>
  </r>
  <r>
    <x v="7"/>
    <s v="Q869460"/>
    <x v="2"/>
    <s v="OCT"/>
    <x v="1"/>
    <x v="3"/>
  </r>
  <r>
    <x v="4"/>
    <s v="F189787"/>
    <x v="0"/>
    <s v="AUG"/>
    <x v="1"/>
    <x v="3"/>
  </r>
  <r>
    <x v="13"/>
    <s v="F653753"/>
    <x v="2"/>
    <s v="JUL"/>
    <x v="1"/>
    <x v="3"/>
  </r>
  <r>
    <x v="0"/>
    <s v="W489795"/>
    <x v="2"/>
    <s v="NOV"/>
    <x v="1"/>
    <x v="0"/>
  </r>
  <r>
    <x v="3"/>
    <s v="L400601"/>
    <x v="2"/>
    <s v="SEP"/>
    <x v="1"/>
    <x v="1"/>
  </r>
  <r>
    <x v="11"/>
    <s v="Z175944"/>
    <x v="2"/>
    <s v="AUG"/>
    <x v="1"/>
    <x v="1"/>
  </r>
  <r>
    <x v="4"/>
    <s v="B844035"/>
    <x v="2"/>
    <s v="APR"/>
    <x v="1"/>
    <x v="3"/>
  </r>
  <r>
    <x v="1"/>
    <s v="E814450"/>
    <x v="2"/>
    <s v="MAR"/>
    <x v="1"/>
    <x v="1"/>
  </r>
  <r>
    <x v="12"/>
    <s v="B675855"/>
    <x v="0"/>
    <s v="APR"/>
    <x v="1"/>
    <x v="2"/>
  </r>
  <r>
    <x v="9"/>
    <s v="T696641"/>
    <x v="1"/>
    <s v="MAR"/>
    <x v="1"/>
    <x v="3"/>
  </r>
  <r>
    <x v="2"/>
    <s v="D427206"/>
    <x v="0"/>
    <s v="MAR"/>
    <x v="1"/>
    <x v="2"/>
  </r>
  <r>
    <x v="6"/>
    <s v="L738989"/>
    <x v="2"/>
    <s v="MAY"/>
    <x v="1"/>
    <x v="0"/>
  </r>
  <r>
    <x v="9"/>
    <s v="L676822"/>
    <x v="0"/>
    <s v="MAR"/>
    <x v="1"/>
    <x v="3"/>
  </r>
  <r>
    <x v="5"/>
    <s v="H292681"/>
    <x v="2"/>
    <s v="JUL"/>
    <x v="0"/>
    <x v="1"/>
  </r>
  <r>
    <x v="7"/>
    <s v="O674826"/>
    <x v="2"/>
    <s v="FEB"/>
    <x v="1"/>
    <x v="3"/>
  </r>
  <r>
    <x v="5"/>
    <s v="H192596"/>
    <x v="2"/>
    <s v="MAY"/>
    <x v="1"/>
    <x v="1"/>
  </r>
  <r>
    <x v="11"/>
    <s v="J918884"/>
    <x v="0"/>
    <s v="APR"/>
    <x v="0"/>
    <x v="1"/>
  </r>
  <r>
    <x v="14"/>
    <s v="F483754"/>
    <x v="0"/>
    <s v="DEC"/>
    <x v="1"/>
    <x v="1"/>
  </r>
  <r>
    <x v="10"/>
    <s v="M407134"/>
    <x v="0"/>
    <s v="JUN"/>
    <x v="0"/>
    <x v="0"/>
  </r>
  <r>
    <x v="6"/>
    <s v="H860655"/>
    <x v="0"/>
    <s v="MAY"/>
    <x v="1"/>
    <x v="0"/>
  </r>
  <r>
    <x v="12"/>
    <s v="Y449651"/>
    <x v="1"/>
    <s v="APR"/>
    <x v="1"/>
    <x v="2"/>
  </r>
  <r>
    <x v="7"/>
    <s v="S874947"/>
    <x v="2"/>
    <s v="SEP"/>
    <x v="1"/>
    <x v="3"/>
  </r>
  <r>
    <x v="11"/>
    <s v="P835504"/>
    <x v="0"/>
    <s v="OCT"/>
    <x v="1"/>
    <x v="1"/>
  </r>
  <r>
    <x v="11"/>
    <s v="C497567"/>
    <x v="0"/>
    <s v="APR"/>
    <x v="1"/>
    <x v="1"/>
  </r>
  <r>
    <x v="6"/>
    <s v="K155692"/>
    <x v="1"/>
    <s v="FEB"/>
    <x v="0"/>
    <x v="0"/>
  </r>
  <r>
    <x v="1"/>
    <s v="M165052"/>
    <x v="1"/>
    <s v="JAN"/>
    <x v="1"/>
    <x v="1"/>
  </r>
  <r>
    <x v="13"/>
    <s v="D202283"/>
    <x v="0"/>
    <s v="FEB"/>
    <x v="0"/>
    <x v="3"/>
  </r>
  <r>
    <x v="7"/>
    <s v="U924275"/>
    <x v="2"/>
    <s v="APR"/>
    <x v="1"/>
    <x v="3"/>
  </r>
  <r>
    <x v="10"/>
    <s v="M454236"/>
    <x v="0"/>
    <s v="DEC"/>
    <x v="1"/>
    <x v="0"/>
  </r>
  <r>
    <x v="8"/>
    <s v="Z605781"/>
    <x v="2"/>
    <s v="OCT"/>
    <x v="0"/>
    <x v="1"/>
  </r>
  <r>
    <x v="0"/>
    <s v="G294211"/>
    <x v="0"/>
    <s v="AUG"/>
    <x v="1"/>
    <x v="0"/>
  </r>
  <r>
    <x v="8"/>
    <s v="G164211"/>
    <x v="0"/>
    <s v="AUG"/>
    <x v="1"/>
    <x v="1"/>
  </r>
  <r>
    <x v="9"/>
    <s v="W532561"/>
    <x v="2"/>
    <s v="MAY"/>
    <x v="0"/>
    <x v="3"/>
  </r>
  <r>
    <x v="4"/>
    <s v="A500678"/>
    <x v="0"/>
    <s v="APR"/>
    <x v="1"/>
    <x v="3"/>
  </r>
  <r>
    <x v="13"/>
    <s v="U501747"/>
    <x v="0"/>
    <s v="AUG"/>
    <x v="1"/>
    <x v="3"/>
  </r>
  <r>
    <x v="5"/>
    <s v="B405898"/>
    <x v="0"/>
    <s v="JUL"/>
    <x v="1"/>
    <x v="1"/>
  </r>
  <r>
    <x v="4"/>
    <s v="Q692280"/>
    <x v="0"/>
    <s v="OCT"/>
    <x v="1"/>
    <x v="3"/>
  </r>
  <r>
    <x v="7"/>
    <s v="K644996"/>
    <x v="2"/>
    <s v="MAY"/>
    <x v="0"/>
    <x v="3"/>
  </r>
  <r>
    <x v="4"/>
    <s v="I223312"/>
    <x v="0"/>
    <s v="JUL"/>
    <x v="0"/>
    <x v="3"/>
  </r>
  <r>
    <x v="12"/>
    <s v="C653576"/>
    <x v="0"/>
    <s v="JUN"/>
    <x v="1"/>
    <x v="2"/>
  </r>
  <r>
    <x v="5"/>
    <s v="K620403"/>
    <x v="0"/>
    <s v="APR"/>
    <x v="0"/>
    <x v="1"/>
  </r>
  <r>
    <x v="4"/>
    <s v="A198250"/>
    <x v="0"/>
    <s v="NOV"/>
    <x v="1"/>
    <x v="3"/>
  </r>
  <r>
    <x v="2"/>
    <s v="Y609619"/>
    <x v="0"/>
    <s v="MAY"/>
    <x v="0"/>
    <x v="2"/>
  </r>
  <r>
    <x v="3"/>
    <s v="V093792"/>
    <x v="0"/>
    <s v="JAN"/>
    <x v="1"/>
    <x v="1"/>
  </r>
  <r>
    <x v="9"/>
    <s v="W419087"/>
    <x v="2"/>
    <s v="JUL"/>
    <x v="0"/>
    <x v="3"/>
  </r>
  <r>
    <x v="9"/>
    <s v="S705516"/>
    <x v="0"/>
    <s v="JAN"/>
    <x v="0"/>
    <x v="3"/>
  </r>
  <r>
    <x v="6"/>
    <s v="J852204"/>
    <x v="2"/>
    <s v="AUG"/>
    <x v="1"/>
    <x v="0"/>
  </r>
  <r>
    <x v="3"/>
    <s v="U933693"/>
    <x v="0"/>
    <s v="JUL"/>
    <x v="1"/>
    <x v="1"/>
  </r>
  <r>
    <x v="10"/>
    <s v="T016137"/>
    <x v="2"/>
    <s v="AUG"/>
    <x v="0"/>
    <x v="0"/>
  </r>
  <r>
    <x v="0"/>
    <s v="Q093877"/>
    <x v="0"/>
    <s v="AUG"/>
    <x v="1"/>
    <x v="0"/>
  </r>
  <r>
    <x v="2"/>
    <s v="Q232001"/>
    <x v="0"/>
    <s v="MAR"/>
    <x v="1"/>
    <x v="2"/>
  </r>
  <r>
    <x v="2"/>
    <s v="O954781"/>
    <x v="1"/>
    <s v="JAN"/>
    <x v="0"/>
    <x v="2"/>
  </r>
  <r>
    <x v="2"/>
    <s v="T019302"/>
    <x v="2"/>
    <s v="MAR"/>
    <x v="1"/>
    <x v="2"/>
  </r>
  <r>
    <x v="14"/>
    <s v="H113975"/>
    <x v="2"/>
    <s v="MAR"/>
    <x v="0"/>
    <x v="1"/>
  </r>
  <r>
    <x v="9"/>
    <s v="X709522"/>
    <x v="2"/>
    <s v="SEP"/>
    <x v="0"/>
    <x v="3"/>
  </r>
  <r>
    <x v="1"/>
    <s v="K785278"/>
    <x v="0"/>
    <s v="FEB"/>
    <x v="1"/>
    <x v="1"/>
  </r>
  <r>
    <x v="12"/>
    <s v="O650246"/>
    <x v="0"/>
    <s v="JAN"/>
    <x v="1"/>
    <x v="2"/>
  </r>
  <r>
    <x v="2"/>
    <s v="J446334"/>
    <x v="0"/>
    <s v="FEB"/>
    <x v="1"/>
    <x v="2"/>
  </r>
  <r>
    <x v="12"/>
    <s v="M863146"/>
    <x v="2"/>
    <s v="JUN"/>
    <x v="0"/>
    <x v="2"/>
  </r>
  <r>
    <x v="12"/>
    <s v="Z076426"/>
    <x v="0"/>
    <s v="JUL"/>
    <x v="0"/>
    <x v="2"/>
  </r>
  <r>
    <x v="3"/>
    <s v="N900646"/>
    <x v="2"/>
    <s v="AUG"/>
    <x v="1"/>
    <x v="1"/>
  </r>
  <r>
    <x v="5"/>
    <s v="A299836"/>
    <x v="2"/>
    <s v="DEC"/>
    <x v="1"/>
    <x v="1"/>
  </r>
  <r>
    <x v="6"/>
    <s v="L573891"/>
    <x v="1"/>
    <s v="JUL"/>
    <x v="1"/>
    <x v="0"/>
  </r>
  <r>
    <x v="2"/>
    <s v="G018390"/>
    <x v="2"/>
    <s v="JUL"/>
    <x v="1"/>
    <x v="2"/>
  </r>
  <r>
    <x v="15"/>
    <s v="A197774"/>
    <x v="1"/>
    <s v="NOV"/>
    <x v="0"/>
    <x v="1"/>
  </r>
  <r>
    <x v="12"/>
    <s v="K538540"/>
    <x v="0"/>
    <s v="JUL"/>
    <x v="1"/>
    <x v="2"/>
  </r>
  <r>
    <x v="11"/>
    <s v="C160398"/>
    <x v="0"/>
    <s v="OCT"/>
    <x v="1"/>
    <x v="1"/>
  </r>
  <r>
    <x v="14"/>
    <s v="V968800"/>
    <x v="2"/>
    <s v="OCT"/>
    <x v="1"/>
    <x v="1"/>
  </r>
  <r>
    <x v="8"/>
    <s v="M811380"/>
    <x v="0"/>
    <s v="MAY"/>
    <x v="1"/>
    <x v="1"/>
  </r>
  <r>
    <x v="6"/>
    <s v="H260428"/>
    <x v="0"/>
    <s v="MAY"/>
    <x v="1"/>
    <x v="0"/>
  </r>
  <r>
    <x v="14"/>
    <s v="Z221643"/>
    <x v="0"/>
    <s v="NOV"/>
    <x v="1"/>
    <x v="1"/>
  </r>
  <r>
    <x v="4"/>
    <s v="T880015"/>
    <x v="0"/>
    <s v="APR"/>
    <x v="1"/>
    <x v="3"/>
  </r>
  <r>
    <x v="3"/>
    <s v="W631620"/>
    <x v="0"/>
    <s v="MAR"/>
    <x v="1"/>
    <x v="1"/>
  </r>
  <r>
    <x v="6"/>
    <s v="Y820011"/>
    <x v="2"/>
    <s v="APR"/>
    <x v="1"/>
    <x v="0"/>
  </r>
  <r>
    <x v="9"/>
    <s v="Z494251"/>
    <x v="2"/>
    <s v="APR"/>
    <x v="1"/>
    <x v="3"/>
  </r>
  <r>
    <x v="15"/>
    <s v="B039288"/>
    <x v="0"/>
    <s v="JAN"/>
    <x v="1"/>
    <x v="1"/>
  </r>
  <r>
    <x v="2"/>
    <s v="P225632"/>
    <x v="0"/>
    <s v="FEB"/>
    <x v="1"/>
    <x v="2"/>
  </r>
  <r>
    <x v="1"/>
    <s v="C643574"/>
    <x v="2"/>
    <s v="JAN"/>
    <x v="1"/>
    <x v="1"/>
  </r>
  <r>
    <x v="1"/>
    <s v="I729570"/>
    <x v="0"/>
    <s v="OCT"/>
    <x v="1"/>
    <x v="1"/>
  </r>
  <r>
    <x v="14"/>
    <s v="D549520"/>
    <x v="2"/>
    <s v="AUG"/>
    <x v="1"/>
    <x v="1"/>
  </r>
  <r>
    <x v="3"/>
    <s v="I503348"/>
    <x v="1"/>
    <s v="NOV"/>
    <x v="0"/>
    <x v="1"/>
  </r>
  <r>
    <x v="0"/>
    <s v="E013565"/>
    <x v="2"/>
    <s v="JUL"/>
    <x v="1"/>
    <x v="0"/>
  </r>
  <r>
    <x v="0"/>
    <s v="Y364637"/>
    <x v="0"/>
    <s v="OCT"/>
    <x v="1"/>
    <x v="0"/>
  </r>
  <r>
    <x v="13"/>
    <s v="Q128010"/>
    <x v="0"/>
    <s v="APR"/>
    <x v="1"/>
    <x v="3"/>
  </r>
  <r>
    <x v="14"/>
    <s v="C436711"/>
    <x v="2"/>
    <s v="OCT"/>
    <x v="0"/>
    <x v="1"/>
  </r>
  <r>
    <x v="4"/>
    <s v="U375984"/>
    <x v="2"/>
    <s v="NOV"/>
    <x v="0"/>
    <x v="3"/>
  </r>
  <r>
    <x v="0"/>
    <s v="T541317"/>
    <x v="2"/>
    <s v="FEB"/>
    <x v="0"/>
    <x v="0"/>
  </r>
  <r>
    <x v="1"/>
    <s v="R299253"/>
    <x v="0"/>
    <s v="JAN"/>
    <x v="1"/>
    <x v="1"/>
  </r>
  <r>
    <x v="8"/>
    <s v="V247265"/>
    <x v="0"/>
    <s v="NOV"/>
    <x v="1"/>
    <x v="1"/>
  </r>
  <r>
    <x v="8"/>
    <s v="P040218"/>
    <x v="2"/>
    <s v="JUL"/>
    <x v="0"/>
    <x v="1"/>
  </r>
  <r>
    <x v="13"/>
    <s v="A269265"/>
    <x v="2"/>
    <s v="MAR"/>
    <x v="1"/>
    <x v="3"/>
  </r>
  <r>
    <x v="12"/>
    <s v="U105336"/>
    <x v="0"/>
    <s v="APR"/>
    <x v="0"/>
    <x v="2"/>
  </r>
  <r>
    <x v="13"/>
    <s v="C069878"/>
    <x v="0"/>
    <s v="JUL"/>
    <x v="1"/>
    <x v="3"/>
  </r>
  <r>
    <x v="11"/>
    <s v="X823876"/>
    <x v="0"/>
    <s v="JAN"/>
    <x v="0"/>
    <x v="1"/>
  </r>
  <r>
    <x v="2"/>
    <s v="V072757"/>
    <x v="1"/>
    <s v="SEP"/>
    <x v="1"/>
    <x v="2"/>
  </r>
  <r>
    <x v="10"/>
    <s v="H822158"/>
    <x v="2"/>
    <s v="MAR"/>
    <x v="1"/>
    <x v="0"/>
  </r>
  <r>
    <x v="9"/>
    <s v="T350689"/>
    <x v="0"/>
    <s v="JUN"/>
    <x v="1"/>
    <x v="3"/>
  </r>
  <r>
    <x v="10"/>
    <s v="A504009"/>
    <x v="2"/>
    <s v="APR"/>
    <x v="1"/>
    <x v="0"/>
  </r>
  <r>
    <x v="14"/>
    <s v="A581142"/>
    <x v="0"/>
    <s v="JUN"/>
    <x v="1"/>
    <x v="1"/>
  </r>
  <r>
    <x v="2"/>
    <s v="E228867"/>
    <x v="2"/>
    <s v="MAY"/>
    <x v="0"/>
    <x v="2"/>
  </r>
  <r>
    <x v="8"/>
    <s v="D438763"/>
    <x v="1"/>
    <s v="OCT"/>
    <x v="0"/>
    <x v="1"/>
  </r>
  <r>
    <x v="9"/>
    <s v="J239043"/>
    <x v="2"/>
    <s v="JAN"/>
    <x v="1"/>
    <x v="3"/>
  </r>
  <r>
    <x v="12"/>
    <s v="V349128"/>
    <x v="0"/>
    <s v="OCT"/>
    <x v="1"/>
    <x v="2"/>
  </r>
  <r>
    <x v="10"/>
    <s v="J956182"/>
    <x v="0"/>
    <s v="JUN"/>
    <x v="1"/>
    <x v="0"/>
  </r>
  <r>
    <x v="7"/>
    <s v="U704176"/>
    <x v="0"/>
    <s v="AUG"/>
    <x v="0"/>
    <x v="3"/>
  </r>
  <r>
    <x v="8"/>
    <s v="A404308"/>
    <x v="2"/>
    <s v="JAN"/>
    <x v="0"/>
    <x v="1"/>
  </r>
  <r>
    <x v="15"/>
    <s v="S046226"/>
    <x v="0"/>
    <s v="JAN"/>
    <x v="0"/>
    <x v="1"/>
  </r>
  <r>
    <x v="10"/>
    <s v="S504687"/>
    <x v="0"/>
    <s v="JAN"/>
    <x v="1"/>
    <x v="0"/>
  </r>
  <r>
    <x v="4"/>
    <s v="W685409"/>
    <x v="1"/>
    <s v="SEP"/>
    <x v="1"/>
    <x v="3"/>
  </r>
  <r>
    <x v="13"/>
    <s v="V967413"/>
    <x v="2"/>
    <s v="OCT"/>
    <x v="0"/>
    <x v="3"/>
  </r>
  <r>
    <x v="11"/>
    <s v="T252455"/>
    <x v="0"/>
    <s v="APR"/>
    <x v="1"/>
    <x v="1"/>
  </r>
  <r>
    <x v="12"/>
    <s v="K111512"/>
    <x v="0"/>
    <s v="NOV"/>
    <x v="0"/>
    <x v="2"/>
  </r>
  <r>
    <x v="10"/>
    <s v="D081008"/>
    <x v="2"/>
    <s v="NOV"/>
    <x v="0"/>
    <x v="0"/>
  </r>
  <r>
    <x v="7"/>
    <s v="F303157"/>
    <x v="2"/>
    <s v="JUN"/>
    <x v="1"/>
    <x v="3"/>
  </r>
  <r>
    <x v="14"/>
    <s v="P538207"/>
    <x v="2"/>
    <s v="APR"/>
    <x v="0"/>
    <x v="1"/>
  </r>
  <r>
    <x v="6"/>
    <s v="D043811"/>
    <x v="2"/>
    <s v="AUG"/>
    <x v="1"/>
    <x v="0"/>
  </r>
  <r>
    <x v="2"/>
    <s v="N419805"/>
    <x v="2"/>
    <s v="APR"/>
    <x v="1"/>
    <x v="2"/>
  </r>
  <r>
    <x v="8"/>
    <s v="K720071"/>
    <x v="0"/>
    <s v="MAY"/>
    <x v="1"/>
    <x v="1"/>
  </r>
  <r>
    <x v="4"/>
    <s v="T867993"/>
    <x v="0"/>
    <s v="JAN"/>
    <x v="0"/>
    <x v="3"/>
  </r>
  <r>
    <x v="6"/>
    <s v="P960121"/>
    <x v="2"/>
    <s v="MAR"/>
    <x v="0"/>
    <x v="0"/>
  </r>
  <r>
    <x v="6"/>
    <s v="D370980"/>
    <x v="0"/>
    <s v="MAR"/>
    <x v="1"/>
    <x v="0"/>
  </r>
  <r>
    <x v="8"/>
    <s v="W749675"/>
    <x v="0"/>
    <s v="MAY"/>
    <x v="1"/>
    <x v="1"/>
  </r>
  <r>
    <x v="13"/>
    <s v="C340323"/>
    <x v="2"/>
    <s v="AUG"/>
    <x v="1"/>
    <x v="3"/>
  </r>
  <r>
    <x v="13"/>
    <s v="W470699"/>
    <x v="2"/>
    <s v="APR"/>
    <x v="1"/>
    <x v="3"/>
  </r>
  <r>
    <x v="12"/>
    <s v="K797219"/>
    <x v="0"/>
    <s v="AUG"/>
    <x v="1"/>
    <x v="2"/>
  </r>
  <r>
    <x v="12"/>
    <s v="G797600"/>
    <x v="0"/>
    <s v="JUL"/>
    <x v="1"/>
    <x v="2"/>
  </r>
  <r>
    <x v="10"/>
    <s v="O883604"/>
    <x v="1"/>
    <s v="MAY"/>
    <x v="1"/>
    <x v="0"/>
  </r>
  <r>
    <x v="12"/>
    <s v="L358496"/>
    <x v="0"/>
    <s v="SEP"/>
    <x v="1"/>
    <x v="2"/>
  </r>
  <r>
    <x v="11"/>
    <s v="I056080"/>
    <x v="2"/>
    <s v="OCT"/>
    <x v="1"/>
    <x v="1"/>
  </r>
  <r>
    <x v="1"/>
    <s v="Y249477"/>
    <x v="0"/>
    <s v="NOV"/>
    <x v="0"/>
    <x v="1"/>
  </r>
  <r>
    <x v="9"/>
    <s v="O080255"/>
    <x v="0"/>
    <s v="SEP"/>
    <x v="1"/>
    <x v="3"/>
  </r>
  <r>
    <x v="10"/>
    <s v="X739260"/>
    <x v="2"/>
    <s v="JAN"/>
    <x v="1"/>
    <x v="0"/>
  </r>
  <r>
    <x v="12"/>
    <s v="T361184"/>
    <x v="0"/>
    <s v="OCT"/>
    <x v="1"/>
    <x v="2"/>
  </r>
  <r>
    <x v="3"/>
    <s v="P196574"/>
    <x v="2"/>
    <s v="OCT"/>
    <x v="1"/>
    <x v="1"/>
  </r>
  <r>
    <x v="1"/>
    <s v="N603770"/>
    <x v="2"/>
    <s v="FEB"/>
    <x v="0"/>
    <x v="1"/>
  </r>
  <r>
    <x v="3"/>
    <s v="P927442"/>
    <x v="2"/>
    <s v="MAR"/>
    <x v="1"/>
    <x v="1"/>
  </r>
  <r>
    <x v="1"/>
    <s v="X754441"/>
    <x v="0"/>
    <s v="FEB"/>
    <x v="0"/>
    <x v="1"/>
  </r>
  <r>
    <x v="11"/>
    <s v="Q107716"/>
    <x v="0"/>
    <s v="SEP"/>
    <x v="1"/>
    <x v="1"/>
  </r>
  <r>
    <x v="15"/>
    <s v="J971682"/>
    <x v="0"/>
    <s v="JUL"/>
    <x v="1"/>
    <x v="1"/>
  </r>
  <r>
    <x v="3"/>
    <s v="J714477"/>
    <x v="0"/>
    <s v="NOV"/>
    <x v="0"/>
    <x v="1"/>
  </r>
  <r>
    <x v="7"/>
    <s v="S682412"/>
    <x v="2"/>
    <s v="DEC"/>
    <x v="1"/>
    <x v="3"/>
  </r>
  <r>
    <x v="12"/>
    <s v="B840601"/>
    <x v="1"/>
    <s v="AUG"/>
    <x v="1"/>
    <x v="2"/>
  </r>
  <r>
    <x v="7"/>
    <s v="I901888"/>
    <x v="1"/>
    <s v="AUG"/>
    <x v="0"/>
    <x v="3"/>
  </r>
  <r>
    <x v="2"/>
    <s v="S071617"/>
    <x v="2"/>
    <s v="APR"/>
    <x v="0"/>
    <x v="2"/>
  </r>
  <r>
    <x v="11"/>
    <s v="J110579"/>
    <x v="2"/>
    <s v="JUL"/>
    <x v="1"/>
    <x v="1"/>
  </r>
  <r>
    <x v="13"/>
    <s v="N322277"/>
    <x v="2"/>
    <s v="JAN"/>
    <x v="1"/>
    <x v="3"/>
  </r>
  <r>
    <x v="4"/>
    <s v="H040344"/>
    <x v="1"/>
    <s v="OCT"/>
    <x v="1"/>
    <x v="3"/>
  </r>
  <r>
    <x v="3"/>
    <s v="Z180670"/>
    <x v="2"/>
    <s v="MAR"/>
    <x v="1"/>
    <x v="1"/>
  </r>
  <r>
    <x v="4"/>
    <s v="U323807"/>
    <x v="1"/>
    <s v="APR"/>
    <x v="1"/>
    <x v="3"/>
  </r>
  <r>
    <x v="10"/>
    <s v="G381583"/>
    <x v="0"/>
    <s v="AUG"/>
    <x v="1"/>
    <x v="0"/>
  </r>
  <r>
    <x v="0"/>
    <s v="P486988"/>
    <x v="1"/>
    <s v="APR"/>
    <x v="1"/>
    <x v="0"/>
  </r>
  <r>
    <x v="4"/>
    <s v="X316238"/>
    <x v="2"/>
    <s v="JUN"/>
    <x v="1"/>
    <x v="3"/>
  </r>
  <r>
    <x v="12"/>
    <s v="P159012"/>
    <x v="0"/>
    <s v="MAY"/>
    <x v="1"/>
    <x v="2"/>
  </r>
  <r>
    <x v="3"/>
    <s v="A523189"/>
    <x v="0"/>
    <s v="MAY"/>
    <x v="1"/>
    <x v="1"/>
  </r>
  <r>
    <x v="9"/>
    <s v="I209538"/>
    <x v="0"/>
    <s v="MAR"/>
    <x v="0"/>
    <x v="3"/>
  </r>
  <r>
    <x v="14"/>
    <s v="C983717"/>
    <x v="2"/>
    <s v="FEB"/>
    <x v="0"/>
    <x v="1"/>
  </r>
  <r>
    <x v="15"/>
    <s v="Z457597"/>
    <x v="2"/>
    <s v="DEC"/>
    <x v="1"/>
    <x v="1"/>
  </r>
  <r>
    <x v="13"/>
    <s v="N769685"/>
    <x v="2"/>
    <s v="MAY"/>
    <x v="1"/>
    <x v="3"/>
  </r>
  <r>
    <x v="0"/>
    <s v="O937087"/>
    <x v="0"/>
    <s v="MAY"/>
    <x v="1"/>
    <x v="0"/>
  </r>
  <r>
    <x v="6"/>
    <s v="E472696"/>
    <x v="0"/>
    <s v="JUL"/>
    <x v="0"/>
    <x v="0"/>
  </r>
  <r>
    <x v="5"/>
    <s v="F020621"/>
    <x v="0"/>
    <s v="MAR"/>
    <x v="0"/>
    <x v="1"/>
  </r>
  <r>
    <x v="3"/>
    <s v="O475265"/>
    <x v="0"/>
    <s v="NOV"/>
    <x v="1"/>
    <x v="1"/>
  </r>
  <r>
    <x v="9"/>
    <s v="L861928"/>
    <x v="2"/>
    <s v="APR"/>
    <x v="1"/>
    <x v="3"/>
  </r>
  <r>
    <x v="13"/>
    <s v="F537379"/>
    <x v="0"/>
    <s v="DEC"/>
    <x v="1"/>
    <x v="3"/>
  </r>
  <r>
    <x v="10"/>
    <s v="U710235"/>
    <x v="2"/>
    <s v="NOV"/>
    <x v="0"/>
    <x v="0"/>
  </r>
  <r>
    <x v="14"/>
    <s v="W223687"/>
    <x v="2"/>
    <s v="JAN"/>
    <x v="1"/>
    <x v="1"/>
  </r>
  <r>
    <x v="12"/>
    <s v="B152250"/>
    <x v="0"/>
    <s v="NOV"/>
    <x v="0"/>
    <x v="2"/>
  </r>
  <r>
    <x v="13"/>
    <s v="P735576"/>
    <x v="2"/>
    <s v="FEB"/>
    <x v="0"/>
    <x v="3"/>
  </r>
  <r>
    <x v="9"/>
    <s v="J530907"/>
    <x v="1"/>
    <s v="OCT"/>
    <x v="0"/>
    <x v="3"/>
  </r>
  <r>
    <x v="9"/>
    <s v="F906093"/>
    <x v="2"/>
    <s v="NOV"/>
    <x v="1"/>
    <x v="3"/>
  </r>
  <r>
    <x v="13"/>
    <s v="C721646"/>
    <x v="2"/>
    <s v="DEC"/>
    <x v="1"/>
    <x v="3"/>
  </r>
  <r>
    <x v="13"/>
    <s v="M296574"/>
    <x v="2"/>
    <s v="MAY"/>
    <x v="0"/>
    <x v="3"/>
  </r>
  <r>
    <x v="12"/>
    <s v="B901963"/>
    <x v="2"/>
    <s v="MAY"/>
    <x v="1"/>
    <x v="2"/>
  </r>
  <r>
    <x v="9"/>
    <s v="J578042"/>
    <x v="2"/>
    <s v="JUN"/>
    <x v="1"/>
    <x v="3"/>
  </r>
  <r>
    <x v="4"/>
    <s v="Z997839"/>
    <x v="2"/>
    <s v="FEB"/>
    <x v="0"/>
    <x v="3"/>
  </r>
  <r>
    <x v="11"/>
    <s v="N662929"/>
    <x v="0"/>
    <s v="SEP"/>
    <x v="1"/>
    <x v="1"/>
  </r>
  <r>
    <x v="12"/>
    <s v="F204008"/>
    <x v="1"/>
    <s v="APR"/>
    <x v="1"/>
    <x v="2"/>
  </r>
  <r>
    <x v="15"/>
    <s v="D941058"/>
    <x v="1"/>
    <s v="JAN"/>
    <x v="1"/>
    <x v="1"/>
  </r>
  <r>
    <x v="13"/>
    <s v="K020034"/>
    <x v="2"/>
    <s v="OCT"/>
    <x v="0"/>
    <x v="3"/>
  </r>
  <r>
    <x v="10"/>
    <s v="U847636"/>
    <x v="0"/>
    <s v="JUL"/>
    <x v="1"/>
    <x v="0"/>
  </r>
  <r>
    <x v="1"/>
    <s v="U014480"/>
    <x v="2"/>
    <s v="MAR"/>
    <x v="1"/>
    <x v="1"/>
  </r>
  <r>
    <x v="5"/>
    <s v="J827667"/>
    <x v="1"/>
    <s v="FEB"/>
    <x v="0"/>
    <x v="1"/>
  </r>
  <r>
    <x v="12"/>
    <s v="K660605"/>
    <x v="2"/>
    <s v="APR"/>
    <x v="0"/>
    <x v="2"/>
  </r>
  <r>
    <x v="14"/>
    <s v="X213144"/>
    <x v="0"/>
    <s v="AUG"/>
    <x v="0"/>
    <x v="1"/>
  </r>
  <r>
    <x v="5"/>
    <s v="Q532957"/>
    <x v="0"/>
    <s v="JAN"/>
    <x v="1"/>
    <x v="1"/>
  </r>
  <r>
    <x v="13"/>
    <s v="W988124"/>
    <x v="0"/>
    <s v="JUN"/>
    <x v="1"/>
    <x v="3"/>
  </r>
  <r>
    <x v="4"/>
    <s v="S590112"/>
    <x v="0"/>
    <s v="FEB"/>
    <x v="1"/>
    <x v="3"/>
  </r>
  <r>
    <x v="3"/>
    <s v="G894725"/>
    <x v="2"/>
    <s v="MAR"/>
    <x v="1"/>
    <x v="1"/>
  </r>
  <r>
    <x v="7"/>
    <s v="N986818"/>
    <x v="0"/>
    <s v="MAR"/>
    <x v="1"/>
    <x v="3"/>
  </r>
  <r>
    <x v="11"/>
    <s v="D364415"/>
    <x v="2"/>
    <s v="MAR"/>
    <x v="1"/>
    <x v="1"/>
  </r>
  <r>
    <x v="9"/>
    <s v="S263691"/>
    <x v="0"/>
    <s v="DEC"/>
    <x v="1"/>
    <x v="3"/>
  </r>
  <r>
    <x v="3"/>
    <s v="Q019731"/>
    <x v="1"/>
    <s v="DEC"/>
    <x v="1"/>
    <x v="1"/>
  </r>
  <r>
    <x v="8"/>
    <s v="D753897"/>
    <x v="2"/>
    <s v="MAR"/>
    <x v="1"/>
    <x v="1"/>
  </r>
  <r>
    <x v="9"/>
    <s v="X794053"/>
    <x v="2"/>
    <s v="SEP"/>
    <x v="1"/>
    <x v="3"/>
  </r>
  <r>
    <x v="12"/>
    <s v="F377633"/>
    <x v="1"/>
    <s v="JUL"/>
    <x v="1"/>
    <x v="2"/>
  </r>
  <r>
    <x v="5"/>
    <s v="D810757"/>
    <x v="0"/>
    <s v="MAY"/>
    <x v="1"/>
    <x v="1"/>
  </r>
  <r>
    <x v="2"/>
    <s v="J945432"/>
    <x v="2"/>
    <s v="DEC"/>
    <x v="1"/>
    <x v="2"/>
  </r>
  <r>
    <x v="0"/>
    <s v="O861565"/>
    <x v="0"/>
    <s v="NOV"/>
    <x v="1"/>
    <x v="0"/>
  </r>
  <r>
    <x v="12"/>
    <s v="A503342"/>
    <x v="2"/>
    <s v="JAN"/>
    <x v="0"/>
    <x v="2"/>
  </r>
  <r>
    <x v="13"/>
    <s v="L409274"/>
    <x v="0"/>
    <s v="MAY"/>
    <x v="1"/>
    <x v="3"/>
  </r>
  <r>
    <x v="7"/>
    <s v="I089111"/>
    <x v="2"/>
    <s v="MAY"/>
    <x v="0"/>
    <x v="3"/>
  </r>
  <r>
    <x v="9"/>
    <s v="L426455"/>
    <x v="0"/>
    <s v="OCT"/>
    <x v="1"/>
    <x v="3"/>
  </r>
  <r>
    <x v="5"/>
    <s v="H645198"/>
    <x v="0"/>
    <s v="MAY"/>
    <x v="1"/>
    <x v="1"/>
  </r>
  <r>
    <x v="6"/>
    <s v="O047905"/>
    <x v="2"/>
    <s v="MAR"/>
    <x v="0"/>
    <x v="0"/>
  </r>
  <r>
    <x v="12"/>
    <s v="G672743"/>
    <x v="0"/>
    <s v="MAR"/>
    <x v="1"/>
    <x v="2"/>
  </r>
  <r>
    <x v="12"/>
    <s v="G052696"/>
    <x v="0"/>
    <s v="MAY"/>
    <x v="1"/>
    <x v="2"/>
  </r>
  <r>
    <x v="10"/>
    <s v="S826084"/>
    <x v="2"/>
    <s v="DEC"/>
    <x v="0"/>
    <x v="0"/>
  </r>
  <r>
    <x v="10"/>
    <s v="S559520"/>
    <x v="0"/>
    <s v="JUL"/>
    <x v="1"/>
    <x v="0"/>
  </r>
  <r>
    <x v="2"/>
    <s v="F019306"/>
    <x v="0"/>
    <s v="DEC"/>
    <x v="1"/>
    <x v="2"/>
  </r>
  <r>
    <x v="3"/>
    <s v="B443479"/>
    <x v="0"/>
    <s v="FEB"/>
    <x v="1"/>
    <x v="1"/>
  </r>
  <r>
    <x v="10"/>
    <s v="Y766900"/>
    <x v="1"/>
    <s v="SEP"/>
    <x v="1"/>
    <x v="0"/>
  </r>
  <r>
    <x v="8"/>
    <s v="R789749"/>
    <x v="0"/>
    <s v="SEP"/>
    <x v="1"/>
    <x v="1"/>
  </r>
  <r>
    <x v="1"/>
    <s v="J315398"/>
    <x v="2"/>
    <s v="APR"/>
    <x v="1"/>
    <x v="1"/>
  </r>
  <r>
    <x v="14"/>
    <s v="K100149"/>
    <x v="0"/>
    <s v="JAN"/>
    <x v="1"/>
    <x v="1"/>
  </r>
  <r>
    <x v="3"/>
    <s v="K692530"/>
    <x v="0"/>
    <s v="JUN"/>
    <x v="1"/>
    <x v="1"/>
  </r>
  <r>
    <x v="6"/>
    <s v="A733281"/>
    <x v="0"/>
    <s v="NOV"/>
    <x v="0"/>
    <x v="0"/>
  </r>
  <r>
    <x v="11"/>
    <s v="C020621"/>
    <x v="2"/>
    <s v="JAN"/>
    <x v="0"/>
    <x v="1"/>
  </r>
  <r>
    <x v="8"/>
    <s v="Q590026"/>
    <x v="0"/>
    <s v="SEP"/>
    <x v="0"/>
    <x v="1"/>
  </r>
  <r>
    <x v="12"/>
    <s v="K525099"/>
    <x v="2"/>
    <s v="MAY"/>
    <x v="1"/>
    <x v="2"/>
  </r>
  <r>
    <x v="14"/>
    <s v="N012900"/>
    <x v="1"/>
    <s v="AUG"/>
    <x v="1"/>
    <x v="1"/>
  </r>
  <r>
    <x v="13"/>
    <s v="L391822"/>
    <x v="0"/>
    <s v="OCT"/>
    <x v="1"/>
    <x v="3"/>
  </r>
  <r>
    <x v="15"/>
    <s v="B374801"/>
    <x v="2"/>
    <s v="APR"/>
    <x v="0"/>
    <x v="1"/>
  </r>
  <r>
    <x v="14"/>
    <s v="Z330535"/>
    <x v="2"/>
    <s v="NOV"/>
    <x v="1"/>
    <x v="1"/>
  </r>
  <r>
    <x v="4"/>
    <s v="P586960"/>
    <x v="0"/>
    <s v="NOV"/>
    <x v="1"/>
    <x v="3"/>
  </r>
  <r>
    <x v="0"/>
    <s v="U092203"/>
    <x v="2"/>
    <s v="OCT"/>
    <x v="1"/>
    <x v="0"/>
  </r>
  <r>
    <x v="14"/>
    <s v="J833950"/>
    <x v="0"/>
    <s v="AUG"/>
    <x v="0"/>
    <x v="1"/>
  </r>
  <r>
    <x v="8"/>
    <s v="E644819"/>
    <x v="1"/>
    <s v="SEP"/>
    <x v="1"/>
    <x v="1"/>
  </r>
  <r>
    <x v="3"/>
    <s v="M898182"/>
    <x v="1"/>
    <s v="SEP"/>
    <x v="1"/>
    <x v="1"/>
  </r>
  <r>
    <x v="1"/>
    <s v="U821103"/>
    <x v="0"/>
    <s v="FEB"/>
    <x v="1"/>
    <x v="1"/>
  </r>
  <r>
    <x v="12"/>
    <s v="X674579"/>
    <x v="0"/>
    <s v="FEB"/>
    <x v="1"/>
    <x v="2"/>
  </r>
  <r>
    <x v="13"/>
    <s v="C045268"/>
    <x v="0"/>
    <s v="JUN"/>
    <x v="1"/>
    <x v="3"/>
  </r>
  <r>
    <x v="8"/>
    <s v="R049013"/>
    <x v="2"/>
    <s v="JAN"/>
    <x v="1"/>
    <x v="1"/>
  </r>
  <r>
    <x v="2"/>
    <s v="G642829"/>
    <x v="0"/>
    <s v="JUN"/>
    <x v="1"/>
    <x v="2"/>
  </r>
  <r>
    <x v="8"/>
    <s v="E679628"/>
    <x v="2"/>
    <s v="NOV"/>
    <x v="0"/>
    <x v="1"/>
  </r>
  <r>
    <x v="5"/>
    <s v="A203137"/>
    <x v="0"/>
    <s v="NOV"/>
    <x v="1"/>
    <x v="1"/>
  </r>
  <r>
    <x v="0"/>
    <s v="R203253"/>
    <x v="0"/>
    <s v="SEP"/>
    <x v="1"/>
    <x v="0"/>
  </r>
  <r>
    <x v="1"/>
    <s v="S046723"/>
    <x v="2"/>
    <s v="APR"/>
    <x v="1"/>
    <x v="1"/>
  </r>
  <r>
    <x v="9"/>
    <s v="N371261"/>
    <x v="1"/>
    <s v="JUL"/>
    <x v="1"/>
    <x v="3"/>
  </r>
  <r>
    <x v="11"/>
    <s v="U503840"/>
    <x v="2"/>
    <s v="AUG"/>
    <x v="1"/>
    <x v="1"/>
  </r>
  <r>
    <x v="8"/>
    <s v="M493058"/>
    <x v="2"/>
    <s v="OCT"/>
    <x v="1"/>
    <x v="1"/>
  </r>
  <r>
    <x v="7"/>
    <s v="C458130"/>
    <x v="2"/>
    <s v="MAY"/>
    <x v="1"/>
    <x v="3"/>
  </r>
  <r>
    <x v="8"/>
    <s v="R264520"/>
    <x v="0"/>
    <s v="JUN"/>
    <x v="1"/>
    <x v="1"/>
  </r>
  <r>
    <x v="13"/>
    <s v="U818890"/>
    <x v="2"/>
    <s v="FEB"/>
    <x v="1"/>
    <x v="3"/>
  </r>
  <r>
    <x v="15"/>
    <s v="W100491"/>
    <x v="2"/>
    <s v="JAN"/>
    <x v="1"/>
    <x v="1"/>
  </r>
  <r>
    <x v="5"/>
    <s v="C976651"/>
    <x v="2"/>
    <s v="MAY"/>
    <x v="1"/>
    <x v="1"/>
  </r>
  <r>
    <x v="14"/>
    <s v="B391757"/>
    <x v="0"/>
    <s v="DEC"/>
    <x v="1"/>
    <x v="1"/>
  </r>
  <r>
    <x v="7"/>
    <s v="T349292"/>
    <x v="2"/>
    <s v="SEP"/>
    <x v="0"/>
    <x v="3"/>
  </r>
  <r>
    <x v="12"/>
    <s v="D965848"/>
    <x v="2"/>
    <s v="JAN"/>
    <x v="1"/>
    <x v="2"/>
  </r>
  <r>
    <x v="7"/>
    <s v="N290825"/>
    <x v="0"/>
    <s v="OCT"/>
    <x v="1"/>
    <x v="3"/>
  </r>
  <r>
    <x v="15"/>
    <s v="P762084"/>
    <x v="0"/>
    <s v="AUG"/>
    <x v="1"/>
    <x v="1"/>
  </r>
  <r>
    <x v="11"/>
    <s v="W398786"/>
    <x v="2"/>
    <s v="FEB"/>
    <x v="1"/>
    <x v="1"/>
  </r>
  <r>
    <x v="1"/>
    <s v="T253486"/>
    <x v="2"/>
    <s v="JUN"/>
    <x v="0"/>
    <x v="1"/>
  </r>
  <r>
    <x v="7"/>
    <s v="P894922"/>
    <x v="2"/>
    <s v="OCT"/>
    <x v="1"/>
    <x v="3"/>
  </r>
  <r>
    <x v="15"/>
    <s v="A078295"/>
    <x v="0"/>
    <s v="JUL"/>
    <x v="0"/>
    <x v="1"/>
  </r>
  <r>
    <x v="0"/>
    <s v="P263890"/>
    <x v="2"/>
    <s v="MAY"/>
    <x v="1"/>
    <x v="0"/>
  </r>
  <r>
    <x v="14"/>
    <s v="F994655"/>
    <x v="2"/>
    <s v="MAY"/>
    <x v="0"/>
    <x v="1"/>
  </r>
  <r>
    <x v="5"/>
    <s v="Y941499"/>
    <x v="0"/>
    <s v="MAY"/>
    <x v="0"/>
    <x v="1"/>
  </r>
  <r>
    <x v="9"/>
    <s v="U307390"/>
    <x v="0"/>
    <s v="SEP"/>
    <x v="1"/>
    <x v="3"/>
  </r>
  <r>
    <x v="8"/>
    <s v="Q635932"/>
    <x v="0"/>
    <s v="DEC"/>
    <x v="0"/>
    <x v="1"/>
  </r>
  <r>
    <x v="2"/>
    <s v="B883498"/>
    <x v="2"/>
    <s v="JAN"/>
    <x v="1"/>
    <x v="2"/>
  </r>
  <r>
    <x v="5"/>
    <s v="Z253551"/>
    <x v="0"/>
    <s v="SEP"/>
    <x v="1"/>
    <x v="1"/>
  </r>
  <r>
    <x v="9"/>
    <s v="U804106"/>
    <x v="2"/>
    <s v="AUG"/>
    <x v="1"/>
    <x v="3"/>
  </r>
  <r>
    <x v="5"/>
    <s v="E118883"/>
    <x v="0"/>
    <s v="DEC"/>
    <x v="1"/>
    <x v="1"/>
  </r>
  <r>
    <x v="1"/>
    <s v="M247080"/>
    <x v="2"/>
    <s v="MAY"/>
    <x v="0"/>
    <x v="1"/>
  </r>
  <r>
    <x v="4"/>
    <s v="R122104"/>
    <x v="2"/>
    <s v="SEP"/>
    <x v="0"/>
    <x v="3"/>
  </r>
  <r>
    <x v="2"/>
    <s v="N773731"/>
    <x v="0"/>
    <s v="JUN"/>
    <x v="1"/>
    <x v="2"/>
  </r>
  <r>
    <x v="2"/>
    <s v="T116458"/>
    <x v="2"/>
    <s v="DEC"/>
    <x v="1"/>
    <x v="2"/>
  </r>
  <r>
    <x v="1"/>
    <s v="N465965"/>
    <x v="2"/>
    <s v="APR"/>
    <x v="1"/>
    <x v="1"/>
  </r>
  <r>
    <x v="5"/>
    <s v="J787144"/>
    <x v="0"/>
    <s v="AUG"/>
    <x v="1"/>
    <x v="1"/>
  </r>
  <r>
    <x v="3"/>
    <s v="K173021"/>
    <x v="0"/>
    <s v="OCT"/>
    <x v="0"/>
    <x v="1"/>
  </r>
  <r>
    <x v="12"/>
    <s v="N271732"/>
    <x v="2"/>
    <s v="NOV"/>
    <x v="1"/>
    <x v="2"/>
  </r>
  <r>
    <x v="2"/>
    <s v="Y428118"/>
    <x v="0"/>
    <s v="APR"/>
    <x v="1"/>
    <x v="2"/>
  </r>
  <r>
    <x v="9"/>
    <s v="Y919511"/>
    <x v="1"/>
    <s v="FEB"/>
    <x v="0"/>
    <x v="3"/>
  </r>
  <r>
    <x v="9"/>
    <s v="F830574"/>
    <x v="1"/>
    <s v="FEB"/>
    <x v="1"/>
    <x v="3"/>
  </r>
  <r>
    <x v="10"/>
    <s v="U986405"/>
    <x v="2"/>
    <s v="MAR"/>
    <x v="0"/>
    <x v="0"/>
  </r>
  <r>
    <x v="8"/>
    <s v="U539189"/>
    <x v="0"/>
    <s v="OCT"/>
    <x v="1"/>
    <x v="1"/>
  </r>
  <r>
    <x v="5"/>
    <s v="N712666"/>
    <x v="1"/>
    <s v="AUG"/>
    <x v="0"/>
    <x v="1"/>
  </r>
  <r>
    <x v="10"/>
    <s v="J633991"/>
    <x v="2"/>
    <s v="APR"/>
    <x v="1"/>
    <x v="0"/>
  </r>
  <r>
    <x v="3"/>
    <s v="C584109"/>
    <x v="0"/>
    <s v="AUG"/>
    <x v="1"/>
    <x v="1"/>
  </r>
  <r>
    <x v="4"/>
    <s v="Q529284"/>
    <x v="1"/>
    <s v="FEB"/>
    <x v="1"/>
    <x v="3"/>
  </r>
  <r>
    <x v="3"/>
    <s v="D738033"/>
    <x v="2"/>
    <s v="JUL"/>
    <x v="1"/>
    <x v="1"/>
  </r>
  <r>
    <x v="0"/>
    <s v="T490700"/>
    <x v="0"/>
    <s v="NOV"/>
    <x v="0"/>
    <x v="0"/>
  </r>
  <r>
    <x v="11"/>
    <s v="X054853"/>
    <x v="0"/>
    <s v="MAY"/>
    <x v="1"/>
    <x v="1"/>
  </r>
  <r>
    <x v="14"/>
    <s v="T305215"/>
    <x v="2"/>
    <s v="JAN"/>
    <x v="0"/>
    <x v="1"/>
  </r>
  <r>
    <x v="9"/>
    <s v="M440501"/>
    <x v="2"/>
    <s v="JUL"/>
    <x v="1"/>
    <x v="3"/>
  </r>
  <r>
    <x v="11"/>
    <s v="J581417"/>
    <x v="2"/>
    <s v="JUL"/>
    <x v="0"/>
    <x v="1"/>
  </r>
  <r>
    <x v="6"/>
    <s v="Y692826"/>
    <x v="2"/>
    <s v="JUN"/>
    <x v="0"/>
    <x v="0"/>
  </r>
  <r>
    <x v="4"/>
    <s v="C420420"/>
    <x v="1"/>
    <s v="MAY"/>
    <x v="0"/>
    <x v="3"/>
  </r>
  <r>
    <x v="8"/>
    <s v="K173687"/>
    <x v="0"/>
    <s v="APR"/>
    <x v="1"/>
    <x v="1"/>
  </r>
  <r>
    <x v="12"/>
    <s v="O960332"/>
    <x v="0"/>
    <s v="MAR"/>
    <x v="1"/>
    <x v="2"/>
  </r>
  <r>
    <x v="7"/>
    <s v="H934868"/>
    <x v="0"/>
    <s v="AUG"/>
    <x v="1"/>
    <x v="3"/>
  </r>
  <r>
    <x v="6"/>
    <s v="I117224"/>
    <x v="0"/>
    <s v="DEC"/>
    <x v="0"/>
    <x v="0"/>
  </r>
  <r>
    <x v="11"/>
    <s v="X737160"/>
    <x v="1"/>
    <s v="AUG"/>
    <x v="0"/>
    <x v="1"/>
  </r>
  <r>
    <x v="0"/>
    <s v="S951448"/>
    <x v="2"/>
    <s v="JAN"/>
    <x v="0"/>
    <x v="0"/>
  </r>
  <r>
    <x v="12"/>
    <s v="T885705"/>
    <x v="2"/>
    <s v="APR"/>
    <x v="1"/>
    <x v="2"/>
  </r>
  <r>
    <x v="6"/>
    <s v="U814198"/>
    <x v="2"/>
    <s v="NOV"/>
    <x v="1"/>
    <x v="0"/>
  </r>
  <r>
    <x v="13"/>
    <s v="N842371"/>
    <x v="1"/>
    <s v="FEB"/>
    <x v="1"/>
    <x v="3"/>
  </r>
  <r>
    <x v="12"/>
    <s v="K149693"/>
    <x v="0"/>
    <s v="JUL"/>
    <x v="1"/>
    <x v="2"/>
  </r>
  <r>
    <x v="3"/>
    <s v="F887587"/>
    <x v="0"/>
    <s v="SEP"/>
    <x v="1"/>
    <x v="1"/>
  </r>
  <r>
    <x v="6"/>
    <s v="R001441"/>
    <x v="0"/>
    <s v="FEB"/>
    <x v="0"/>
    <x v="0"/>
  </r>
  <r>
    <x v="9"/>
    <s v="D122211"/>
    <x v="0"/>
    <s v="MAY"/>
    <x v="0"/>
    <x v="3"/>
  </r>
  <r>
    <x v="12"/>
    <s v="L436933"/>
    <x v="2"/>
    <s v="MAR"/>
    <x v="1"/>
    <x v="2"/>
  </r>
  <r>
    <x v="6"/>
    <s v="P872755"/>
    <x v="0"/>
    <s v="FEB"/>
    <x v="1"/>
    <x v="0"/>
  </r>
  <r>
    <x v="10"/>
    <s v="B979670"/>
    <x v="0"/>
    <s v="MAY"/>
    <x v="1"/>
    <x v="0"/>
  </r>
  <r>
    <x v="2"/>
    <s v="V459868"/>
    <x v="0"/>
    <s v="MAY"/>
    <x v="0"/>
    <x v="2"/>
  </r>
  <r>
    <x v="10"/>
    <s v="H534229"/>
    <x v="2"/>
    <s v="JAN"/>
    <x v="0"/>
    <x v="0"/>
  </r>
  <r>
    <x v="0"/>
    <s v="I452902"/>
    <x v="2"/>
    <s v="MAR"/>
    <x v="0"/>
    <x v="0"/>
  </r>
  <r>
    <x v="13"/>
    <s v="S358617"/>
    <x v="0"/>
    <s v="DEC"/>
    <x v="1"/>
    <x v="3"/>
  </r>
  <r>
    <x v="10"/>
    <s v="B755060"/>
    <x v="1"/>
    <s v="OCT"/>
    <x v="1"/>
    <x v="0"/>
  </r>
  <r>
    <x v="5"/>
    <s v="B512309"/>
    <x v="0"/>
    <s v="DEC"/>
    <x v="1"/>
    <x v="1"/>
  </r>
  <r>
    <x v="0"/>
    <s v="O123196"/>
    <x v="0"/>
    <s v="AUG"/>
    <x v="0"/>
    <x v="0"/>
  </r>
  <r>
    <x v="11"/>
    <s v="P590643"/>
    <x v="0"/>
    <s v="SEP"/>
    <x v="1"/>
    <x v="1"/>
  </r>
  <r>
    <x v="15"/>
    <s v="Q607066"/>
    <x v="1"/>
    <s v="MAR"/>
    <x v="1"/>
    <x v="1"/>
  </r>
  <r>
    <x v="13"/>
    <s v="X917468"/>
    <x v="0"/>
    <s v="MAR"/>
    <x v="1"/>
    <x v="3"/>
  </r>
  <r>
    <x v="11"/>
    <s v="P148119"/>
    <x v="2"/>
    <s v="OCT"/>
    <x v="0"/>
    <x v="1"/>
  </r>
  <r>
    <x v="0"/>
    <s v="U580840"/>
    <x v="0"/>
    <s v="SEP"/>
    <x v="1"/>
    <x v="0"/>
  </r>
  <r>
    <x v="8"/>
    <s v="N720690"/>
    <x v="2"/>
    <s v="JUL"/>
    <x v="0"/>
    <x v="1"/>
  </r>
  <r>
    <x v="15"/>
    <s v="G758200"/>
    <x v="0"/>
    <s v="MAY"/>
    <x v="1"/>
    <x v="1"/>
  </r>
  <r>
    <x v="9"/>
    <s v="B558667"/>
    <x v="0"/>
    <s v="SEP"/>
    <x v="0"/>
    <x v="3"/>
  </r>
  <r>
    <x v="6"/>
    <s v="I947192"/>
    <x v="0"/>
    <s v="DEC"/>
    <x v="1"/>
    <x v="0"/>
  </r>
  <r>
    <x v="11"/>
    <s v="I831136"/>
    <x v="2"/>
    <s v="JUL"/>
    <x v="1"/>
    <x v="1"/>
  </r>
  <r>
    <x v="13"/>
    <s v="W631815"/>
    <x v="0"/>
    <s v="SEP"/>
    <x v="0"/>
    <x v="3"/>
  </r>
  <r>
    <x v="13"/>
    <s v="M205068"/>
    <x v="0"/>
    <s v="FEB"/>
    <x v="1"/>
    <x v="3"/>
  </r>
  <r>
    <x v="14"/>
    <s v="A245184"/>
    <x v="2"/>
    <s v="JUL"/>
    <x v="1"/>
    <x v="1"/>
  </r>
  <r>
    <x v="4"/>
    <s v="R715706"/>
    <x v="2"/>
    <s v="FEB"/>
    <x v="1"/>
    <x v="3"/>
  </r>
  <r>
    <x v="14"/>
    <s v="W799976"/>
    <x v="0"/>
    <s v="OCT"/>
    <x v="1"/>
    <x v="1"/>
  </r>
  <r>
    <x v="5"/>
    <s v="G453413"/>
    <x v="0"/>
    <s v="MAY"/>
    <x v="1"/>
    <x v="1"/>
  </r>
  <r>
    <x v="15"/>
    <s v="O652077"/>
    <x v="2"/>
    <s v="JAN"/>
    <x v="1"/>
    <x v="1"/>
  </r>
  <r>
    <x v="9"/>
    <s v="L367629"/>
    <x v="2"/>
    <s v="NOV"/>
    <x v="1"/>
    <x v="3"/>
  </r>
  <r>
    <x v="3"/>
    <s v="V073047"/>
    <x v="2"/>
    <s v="SEP"/>
    <x v="0"/>
    <x v="1"/>
  </r>
  <r>
    <x v="15"/>
    <s v="I957945"/>
    <x v="2"/>
    <s v="SEP"/>
    <x v="0"/>
    <x v="1"/>
  </r>
  <r>
    <x v="14"/>
    <s v="U569493"/>
    <x v="2"/>
    <s v="MAY"/>
    <x v="1"/>
    <x v="1"/>
  </r>
  <r>
    <x v="9"/>
    <s v="E909380"/>
    <x v="2"/>
    <s v="JAN"/>
    <x v="0"/>
    <x v="3"/>
  </r>
  <r>
    <x v="3"/>
    <s v="V658626"/>
    <x v="1"/>
    <s v="DEC"/>
    <x v="1"/>
    <x v="1"/>
  </r>
  <r>
    <x v="6"/>
    <s v="A725566"/>
    <x v="0"/>
    <s v="APR"/>
    <x v="0"/>
    <x v="0"/>
  </r>
  <r>
    <x v="9"/>
    <s v="E012988"/>
    <x v="0"/>
    <s v="MAY"/>
    <x v="1"/>
    <x v="3"/>
  </r>
  <r>
    <x v="0"/>
    <s v="Z851410"/>
    <x v="1"/>
    <s v="MAY"/>
    <x v="0"/>
    <x v="0"/>
  </r>
  <r>
    <x v="14"/>
    <s v="A895999"/>
    <x v="0"/>
    <s v="APR"/>
    <x v="1"/>
    <x v="1"/>
  </r>
  <r>
    <x v="9"/>
    <s v="N723566"/>
    <x v="0"/>
    <s v="NOV"/>
    <x v="1"/>
    <x v="3"/>
  </r>
  <r>
    <x v="0"/>
    <s v="M476398"/>
    <x v="0"/>
    <s v="JAN"/>
    <x v="1"/>
    <x v="0"/>
  </r>
  <r>
    <x v="7"/>
    <s v="Q886698"/>
    <x v="2"/>
    <s v="MAY"/>
    <x v="1"/>
    <x v="3"/>
  </r>
  <r>
    <x v="0"/>
    <s v="S576816"/>
    <x v="0"/>
    <s v="APR"/>
    <x v="1"/>
    <x v="0"/>
  </r>
  <r>
    <x v="7"/>
    <s v="K798217"/>
    <x v="2"/>
    <s v="DEC"/>
    <x v="1"/>
    <x v="3"/>
  </r>
  <r>
    <x v="10"/>
    <s v="P362793"/>
    <x v="0"/>
    <s v="FEB"/>
    <x v="1"/>
    <x v="0"/>
  </r>
  <r>
    <x v="8"/>
    <s v="V036228"/>
    <x v="0"/>
    <s v="MAR"/>
    <x v="1"/>
    <x v="1"/>
  </r>
  <r>
    <x v="8"/>
    <s v="F167320"/>
    <x v="2"/>
    <s v="JUN"/>
    <x v="1"/>
    <x v="1"/>
  </r>
  <r>
    <x v="4"/>
    <s v="W591423"/>
    <x v="0"/>
    <s v="NOV"/>
    <x v="1"/>
    <x v="3"/>
  </r>
  <r>
    <x v="2"/>
    <s v="A528943"/>
    <x v="0"/>
    <s v="NOV"/>
    <x v="0"/>
    <x v="2"/>
  </r>
  <r>
    <x v="4"/>
    <s v="L338141"/>
    <x v="0"/>
    <s v="APR"/>
    <x v="1"/>
    <x v="3"/>
  </r>
  <r>
    <x v="15"/>
    <s v="E770907"/>
    <x v="2"/>
    <s v="MAY"/>
    <x v="1"/>
    <x v="1"/>
  </r>
  <r>
    <x v="9"/>
    <s v="L445409"/>
    <x v="2"/>
    <s v="DEC"/>
    <x v="0"/>
    <x v="3"/>
  </r>
  <r>
    <x v="14"/>
    <s v="V133052"/>
    <x v="0"/>
    <s v="MAY"/>
    <x v="1"/>
    <x v="1"/>
  </r>
  <r>
    <x v="13"/>
    <s v="T226490"/>
    <x v="0"/>
    <s v="MAR"/>
    <x v="1"/>
    <x v="3"/>
  </r>
  <r>
    <x v="3"/>
    <s v="N540591"/>
    <x v="0"/>
    <s v="FEB"/>
    <x v="0"/>
    <x v="1"/>
  </r>
  <r>
    <x v="9"/>
    <s v="M214733"/>
    <x v="2"/>
    <s v="AUG"/>
    <x v="1"/>
    <x v="3"/>
  </r>
  <r>
    <x v="4"/>
    <s v="O134748"/>
    <x v="0"/>
    <s v="AUG"/>
    <x v="0"/>
    <x v="3"/>
  </r>
  <r>
    <x v="5"/>
    <s v="D611716"/>
    <x v="0"/>
    <s v="JUN"/>
    <x v="0"/>
    <x v="1"/>
  </r>
  <r>
    <x v="10"/>
    <s v="Q450600"/>
    <x v="2"/>
    <s v="MAR"/>
    <x v="1"/>
    <x v="0"/>
  </r>
  <r>
    <x v="6"/>
    <s v="S067767"/>
    <x v="0"/>
    <s v="SEP"/>
    <x v="1"/>
    <x v="0"/>
  </r>
  <r>
    <x v="14"/>
    <s v="V682576"/>
    <x v="2"/>
    <s v="JUL"/>
    <x v="1"/>
    <x v="1"/>
  </r>
  <r>
    <x v="6"/>
    <s v="K595268"/>
    <x v="1"/>
    <s v="AUG"/>
    <x v="1"/>
    <x v="0"/>
  </r>
  <r>
    <x v="1"/>
    <s v="A282418"/>
    <x v="2"/>
    <s v="JUL"/>
    <x v="0"/>
    <x v="1"/>
  </r>
  <r>
    <x v="8"/>
    <s v="L619302"/>
    <x v="2"/>
    <s v="AUG"/>
    <x v="1"/>
    <x v="1"/>
  </r>
  <r>
    <x v="14"/>
    <s v="C673989"/>
    <x v="1"/>
    <s v="JUN"/>
    <x v="0"/>
    <x v="1"/>
  </r>
  <r>
    <x v="14"/>
    <s v="E032350"/>
    <x v="1"/>
    <s v="JUN"/>
    <x v="1"/>
    <x v="1"/>
  </r>
  <r>
    <x v="8"/>
    <s v="M826556"/>
    <x v="2"/>
    <s v="MAR"/>
    <x v="0"/>
    <x v="1"/>
  </r>
  <r>
    <x v="3"/>
    <s v="B777099"/>
    <x v="0"/>
    <s v="OCT"/>
    <x v="1"/>
    <x v="1"/>
  </r>
  <r>
    <x v="8"/>
    <s v="E202164"/>
    <x v="2"/>
    <s v="OCT"/>
    <x v="1"/>
    <x v="1"/>
  </r>
  <r>
    <x v="0"/>
    <s v="S027226"/>
    <x v="0"/>
    <s v="JUL"/>
    <x v="1"/>
    <x v="0"/>
  </r>
  <r>
    <x v="11"/>
    <s v="F005543"/>
    <x v="0"/>
    <s v="NOV"/>
    <x v="1"/>
    <x v="1"/>
  </r>
  <r>
    <x v="3"/>
    <s v="X036231"/>
    <x v="0"/>
    <s v="DEC"/>
    <x v="1"/>
    <x v="1"/>
  </r>
  <r>
    <x v="2"/>
    <s v="W754081"/>
    <x v="2"/>
    <s v="FEB"/>
    <x v="1"/>
    <x v="2"/>
  </r>
  <r>
    <x v="15"/>
    <s v="D038692"/>
    <x v="1"/>
    <s v="AUG"/>
    <x v="0"/>
    <x v="1"/>
  </r>
  <r>
    <x v="11"/>
    <s v="E878381"/>
    <x v="0"/>
    <s v="FEB"/>
    <x v="1"/>
    <x v="1"/>
  </r>
  <r>
    <x v="8"/>
    <s v="T386227"/>
    <x v="1"/>
    <s v="JUL"/>
    <x v="1"/>
    <x v="1"/>
  </r>
  <r>
    <x v="15"/>
    <s v="E878920"/>
    <x v="2"/>
    <s v="OCT"/>
    <x v="1"/>
    <x v="1"/>
  </r>
  <r>
    <x v="2"/>
    <s v="G568939"/>
    <x v="2"/>
    <s v="DEC"/>
    <x v="1"/>
    <x v="2"/>
  </r>
  <r>
    <x v="8"/>
    <s v="S790570"/>
    <x v="0"/>
    <s v="FEB"/>
    <x v="0"/>
    <x v="1"/>
  </r>
  <r>
    <x v="1"/>
    <s v="V018872"/>
    <x v="2"/>
    <s v="JUL"/>
    <x v="1"/>
    <x v="1"/>
  </r>
  <r>
    <x v="5"/>
    <s v="M180276"/>
    <x v="0"/>
    <s v="FEB"/>
    <x v="1"/>
    <x v="1"/>
  </r>
  <r>
    <x v="1"/>
    <s v="W850504"/>
    <x v="0"/>
    <s v="MAR"/>
    <x v="0"/>
    <x v="1"/>
  </r>
  <r>
    <x v="0"/>
    <s v="A624934"/>
    <x v="2"/>
    <s v="JUL"/>
    <x v="1"/>
    <x v="0"/>
  </r>
  <r>
    <x v="12"/>
    <s v="K339622"/>
    <x v="0"/>
    <s v="AUG"/>
    <x v="1"/>
    <x v="2"/>
  </r>
  <r>
    <x v="11"/>
    <s v="O329001"/>
    <x v="2"/>
    <s v="MAR"/>
    <x v="1"/>
    <x v="1"/>
  </r>
  <r>
    <x v="8"/>
    <s v="S862450"/>
    <x v="1"/>
    <s v="APR"/>
    <x v="0"/>
    <x v="1"/>
  </r>
  <r>
    <x v="4"/>
    <s v="J428666"/>
    <x v="1"/>
    <s v="SEP"/>
    <x v="1"/>
    <x v="3"/>
  </r>
  <r>
    <x v="5"/>
    <s v="I269161"/>
    <x v="2"/>
    <s v="MAY"/>
    <x v="1"/>
    <x v="1"/>
  </r>
  <r>
    <x v="12"/>
    <s v="H005026"/>
    <x v="0"/>
    <s v="APR"/>
    <x v="1"/>
    <x v="2"/>
  </r>
  <r>
    <x v="15"/>
    <s v="Z340649"/>
    <x v="2"/>
    <s v="MAR"/>
    <x v="0"/>
    <x v="1"/>
  </r>
  <r>
    <x v="6"/>
    <s v="W013815"/>
    <x v="2"/>
    <s v="JUN"/>
    <x v="1"/>
    <x v="0"/>
  </r>
  <r>
    <x v="11"/>
    <s v="V141613"/>
    <x v="1"/>
    <s v="FEB"/>
    <x v="1"/>
    <x v="1"/>
  </r>
  <r>
    <x v="6"/>
    <s v="V349157"/>
    <x v="2"/>
    <s v="APR"/>
    <x v="1"/>
    <x v="0"/>
  </r>
  <r>
    <x v="1"/>
    <s v="F050455"/>
    <x v="2"/>
    <s v="MAR"/>
    <x v="1"/>
    <x v="1"/>
  </r>
  <r>
    <x v="7"/>
    <s v="K695625"/>
    <x v="2"/>
    <s v="SEP"/>
    <x v="0"/>
    <x v="3"/>
  </r>
  <r>
    <x v="5"/>
    <s v="G487907"/>
    <x v="0"/>
    <s v="DEC"/>
    <x v="0"/>
    <x v="1"/>
  </r>
  <r>
    <x v="15"/>
    <s v="W266885"/>
    <x v="0"/>
    <s v="MAY"/>
    <x v="1"/>
    <x v="1"/>
  </r>
  <r>
    <x v="12"/>
    <s v="E566913"/>
    <x v="0"/>
    <s v="JAN"/>
    <x v="0"/>
    <x v="2"/>
  </r>
  <r>
    <x v="5"/>
    <s v="L328379"/>
    <x v="2"/>
    <s v="AUG"/>
    <x v="0"/>
    <x v="1"/>
  </r>
  <r>
    <x v="11"/>
    <s v="I801220"/>
    <x v="2"/>
    <s v="JUL"/>
    <x v="1"/>
    <x v="1"/>
  </r>
  <r>
    <x v="14"/>
    <s v="A711823"/>
    <x v="0"/>
    <s v="JUL"/>
    <x v="1"/>
    <x v="1"/>
  </r>
  <r>
    <x v="4"/>
    <s v="O771012"/>
    <x v="2"/>
    <s v="JUN"/>
    <x v="1"/>
    <x v="3"/>
  </r>
  <r>
    <x v="10"/>
    <s v="B028080"/>
    <x v="2"/>
    <s v="JUL"/>
    <x v="1"/>
    <x v="0"/>
  </r>
  <r>
    <x v="10"/>
    <s v="E044823"/>
    <x v="1"/>
    <s v="MAY"/>
    <x v="1"/>
    <x v="0"/>
  </r>
  <r>
    <x v="0"/>
    <s v="H604658"/>
    <x v="0"/>
    <s v="JAN"/>
    <x v="1"/>
    <x v="0"/>
  </r>
  <r>
    <x v="15"/>
    <s v="U369789"/>
    <x v="2"/>
    <s v="JAN"/>
    <x v="1"/>
    <x v="1"/>
  </r>
  <r>
    <x v="4"/>
    <s v="Z338714"/>
    <x v="0"/>
    <s v="SEP"/>
    <x v="1"/>
    <x v="3"/>
  </r>
  <r>
    <x v="0"/>
    <s v="V736309"/>
    <x v="0"/>
    <s v="OCT"/>
    <x v="0"/>
    <x v="0"/>
  </r>
  <r>
    <x v="10"/>
    <s v="Q414357"/>
    <x v="2"/>
    <s v="APR"/>
    <x v="1"/>
    <x v="0"/>
  </r>
  <r>
    <x v="12"/>
    <s v="L057070"/>
    <x v="2"/>
    <s v="JUL"/>
    <x v="1"/>
    <x v="2"/>
  </r>
  <r>
    <x v="12"/>
    <s v="T921711"/>
    <x v="1"/>
    <s v="JUN"/>
    <x v="0"/>
    <x v="2"/>
  </r>
  <r>
    <x v="5"/>
    <s v="H929528"/>
    <x v="0"/>
    <s v="JUN"/>
    <x v="1"/>
    <x v="1"/>
  </r>
  <r>
    <x v="2"/>
    <s v="Q022621"/>
    <x v="2"/>
    <s v="JAN"/>
    <x v="0"/>
    <x v="2"/>
  </r>
  <r>
    <x v="11"/>
    <s v="A046210"/>
    <x v="0"/>
    <s v="SEP"/>
    <x v="1"/>
    <x v="1"/>
  </r>
  <r>
    <x v="5"/>
    <s v="R280114"/>
    <x v="1"/>
    <s v="SEP"/>
    <x v="0"/>
    <x v="1"/>
  </r>
  <r>
    <x v="14"/>
    <s v="Q204718"/>
    <x v="2"/>
    <s v="MAY"/>
    <x v="1"/>
    <x v="1"/>
  </r>
  <r>
    <x v="12"/>
    <s v="U590659"/>
    <x v="2"/>
    <s v="FEB"/>
    <x v="1"/>
    <x v="2"/>
  </r>
  <r>
    <x v="15"/>
    <s v="J593639"/>
    <x v="2"/>
    <s v="APR"/>
    <x v="0"/>
    <x v="1"/>
  </r>
  <r>
    <x v="2"/>
    <s v="Q725088"/>
    <x v="0"/>
    <s v="AUG"/>
    <x v="1"/>
    <x v="2"/>
  </r>
  <r>
    <x v="14"/>
    <s v="A314818"/>
    <x v="2"/>
    <s v="MAR"/>
    <x v="1"/>
    <x v="1"/>
  </r>
  <r>
    <x v="11"/>
    <s v="L011244"/>
    <x v="1"/>
    <s v="FEB"/>
    <x v="0"/>
    <x v="1"/>
  </r>
  <r>
    <x v="0"/>
    <s v="D257838"/>
    <x v="2"/>
    <s v="OCT"/>
    <x v="1"/>
    <x v="0"/>
  </r>
  <r>
    <x v="8"/>
    <s v="E115569"/>
    <x v="0"/>
    <s v="DEC"/>
    <x v="1"/>
    <x v="1"/>
  </r>
  <r>
    <x v="0"/>
    <s v="P204670"/>
    <x v="2"/>
    <s v="AUG"/>
    <x v="0"/>
    <x v="0"/>
  </r>
  <r>
    <x v="9"/>
    <s v="M651786"/>
    <x v="2"/>
    <s v="MAR"/>
    <x v="1"/>
    <x v="3"/>
  </r>
  <r>
    <x v="15"/>
    <s v="G434184"/>
    <x v="2"/>
    <s v="AUG"/>
    <x v="1"/>
    <x v="1"/>
  </r>
  <r>
    <x v="13"/>
    <s v="S117042"/>
    <x v="2"/>
    <s v="MAY"/>
    <x v="0"/>
    <x v="3"/>
  </r>
  <r>
    <x v="13"/>
    <s v="A873965"/>
    <x v="0"/>
    <s v="JUN"/>
    <x v="1"/>
    <x v="3"/>
  </r>
  <r>
    <x v="10"/>
    <s v="Q567575"/>
    <x v="0"/>
    <s v="JUL"/>
    <x v="1"/>
    <x v="0"/>
  </r>
  <r>
    <x v="6"/>
    <s v="X372872"/>
    <x v="2"/>
    <s v="OCT"/>
    <x v="0"/>
    <x v="0"/>
  </r>
  <r>
    <x v="12"/>
    <s v="I541145"/>
    <x v="1"/>
    <s v="DEC"/>
    <x v="0"/>
    <x v="2"/>
  </r>
  <r>
    <x v="13"/>
    <s v="Z603186"/>
    <x v="2"/>
    <s v="NOV"/>
    <x v="1"/>
    <x v="3"/>
  </r>
  <r>
    <x v="11"/>
    <s v="L014605"/>
    <x v="0"/>
    <s v="JAN"/>
    <x v="0"/>
    <x v="1"/>
  </r>
  <r>
    <x v="10"/>
    <s v="T322336"/>
    <x v="0"/>
    <s v="MAY"/>
    <x v="1"/>
    <x v="0"/>
  </r>
  <r>
    <x v="5"/>
    <s v="H061266"/>
    <x v="0"/>
    <s v="DEC"/>
    <x v="1"/>
    <x v="1"/>
  </r>
  <r>
    <x v="5"/>
    <s v="V663552"/>
    <x v="2"/>
    <s v="JUN"/>
    <x v="1"/>
    <x v="1"/>
  </r>
  <r>
    <x v="8"/>
    <s v="A607553"/>
    <x v="0"/>
    <s v="DEC"/>
    <x v="0"/>
    <x v="1"/>
  </r>
  <r>
    <x v="4"/>
    <s v="I102735"/>
    <x v="2"/>
    <s v="JAN"/>
    <x v="0"/>
    <x v="3"/>
  </r>
  <r>
    <x v="10"/>
    <s v="T139340"/>
    <x v="2"/>
    <s v="OCT"/>
    <x v="1"/>
    <x v="0"/>
  </r>
  <r>
    <x v="10"/>
    <s v="M047007"/>
    <x v="2"/>
    <s v="MAR"/>
    <x v="1"/>
    <x v="0"/>
  </r>
  <r>
    <x v="13"/>
    <s v="T654760"/>
    <x v="0"/>
    <s v="DEC"/>
    <x v="1"/>
    <x v="3"/>
  </r>
  <r>
    <x v="8"/>
    <s v="D005770"/>
    <x v="2"/>
    <s v="AUG"/>
    <x v="1"/>
    <x v="1"/>
  </r>
  <r>
    <x v="2"/>
    <s v="A297919"/>
    <x v="0"/>
    <s v="JAN"/>
    <x v="1"/>
    <x v="2"/>
  </r>
  <r>
    <x v="4"/>
    <s v="A043885"/>
    <x v="2"/>
    <s v="MAY"/>
    <x v="1"/>
    <x v="3"/>
  </r>
  <r>
    <x v="5"/>
    <s v="J536931"/>
    <x v="2"/>
    <s v="FEB"/>
    <x v="0"/>
    <x v="1"/>
  </r>
  <r>
    <x v="13"/>
    <s v="H142192"/>
    <x v="2"/>
    <s v="SEP"/>
    <x v="1"/>
    <x v="3"/>
  </r>
  <r>
    <x v="6"/>
    <s v="M748054"/>
    <x v="0"/>
    <s v="MAR"/>
    <x v="1"/>
    <x v="0"/>
  </r>
  <r>
    <x v="4"/>
    <s v="O356676"/>
    <x v="0"/>
    <s v="SEP"/>
    <x v="0"/>
    <x v="3"/>
  </r>
  <r>
    <x v="1"/>
    <s v="T509305"/>
    <x v="1"/>
    <s v="AUG"/>
    <x v="0"/>
    <x v="1"/>
  </r>
  <r>
    <x v="0"/>
    <s v="F024814"/>
    <x v="0"/>
    <s v="JUL"/>
    <x v="1"/>
    <x v="0"/>
  </r>
  <r>
    <x v="1"/>
    <s v="D075201"/>
    <x v="2"/>
    <s v="NOV"/>
    <x v="1"/>
    <x v="1"/>
  </r>
  <r>
    <x v="0"/>
    <s v="V186034"/>
    <x v="0"/>
    <s v="JUL"/>
    <x v="1"/>
    <x v="0"/>
  </r>
  <r>
    <x v="13"/>
    <s v="Y323097"/>
    <x v="2"/>
    <s v="MAR"/>
    <x v="1"/>
    <x v="3"/>
  </r>
  <r>
    <x v="1"/>
    <s v="S205902"/>
    <x v="2"/>
    <s v="FEB"/>
    <x v="1"/>
    <x v="1"/>
  </r>
  <r>
    <x v="14"/>
    <s v="A162423"/>
    <x v="0"/>
    <s v="JUL"/>
    <x v="1"/>
    <x v="1"/>
  </r>
  <r>
    <x v="3"/>
    <s v="M118427"/>
    <x v="2"/>
    <s v="MAR"/>
    <x v="1"/>
    <x v="1"/>
  </r>
  <r>
    <x v="15"/>
    <s v="G157142"/>
    <x v="2"/>
    <s v="MAY"/>
    <x v="1"/>
    <x v="1"/>
  </r>
  <r>
    <x v="5"/>
    <s v="X347096"/>
    <x v="0"/>
    <s v="OCT"/>
    <x v="1"/>
    <x v="1"/>
  </r>
  <r>
    <x v="14"/>
    <s v="V351457"/>
    <x v="1"/>
    <s v="DEC"/>
    <x v="0"/>
    <x v="1"/>
  </r>
  <r>
    <x v="9"/>
    <s v="C268346"/>
    <x v="2"/>
    <s v="AUG"/>
    <x v="0"/>
    <x v="3"/>
  </r>
  <r>
    <x v="15"/>
    <s v="S764977"/>
    <x v="2"/>
    <s v="JUN"/>
    <x v="1"/>
    <x v="1"/>
  </r>
  <r>
    <x v="3"/>
    <s v="Y429756"/>
    <x v="0"/>
    <s v="MAY"/>
    <x v="0"/>
    <x v="1"/>
  </r>
  <r>
    <x v="14"/>
    <s v="D101087"/>
    <x v="1"/>
    <s v="MAR"/>
    <x v="1"/>
    <x v="1"/>
  </r>
  <r>
    <x v="7"/>
    <s v="M539557"/>
    <x v="1"/>
    <s v="JUN"/>
    <x v="1"/>
    <x v="3"/>
  </r>
  <r>
    <x v="5"/>
    <s v="C600680"/>
    <x v="2"/>
    <s v="JUN"/>
    <x v="1"/>
    <x v="1"/>
  </r>
  <r>
    <x v="3"/>
    <s v="Y179865"/>
    <x v="1"/>
    <s v="AUG"/>
    <x v="1"/>
    <x v="1"/>
  </r>
  <r>
    <x v="9"/>
    <s v="P607329"/>
    <x v="0"/>
    <s v="DEC"/>
    <x v="1"/>
    <x v="3"/>
  </r>
  <r>
    <x v="15"/>
    <s v="Z482457"/>
    <x v="1"/>
    <s v="APR"/>
    <x v="1"/>
    <x v="1"/>
  </r>
  <r>
    <x v="1"/>
    <s v="U546680"/>
    <x v="0"/>
    <s v="FEB"/>
    <x v="0"/>
    <x v="1"/>
  </r>
  <r>
    <x v="2"/>
    <s v="L698441"/>
    <x v="2"/>
    <s v="AUG"/>
    <x v="1"/>
    <x v="2"/>
  </r>
  <r>
    <x v="3"/>
    <s v="I586588"/>
    <x v="0"/>
    <s v="SEP"/>
    <x v="1"/>
    <x v="1"/>
  </r>
  <r>
    <x v="15"/>
    <s v="M517144"/>
    <x v="0"/>
    <s v="MAR"/>
    <x v="1"/>
    <x v="1"/>
  </r>
  <r>
    <x v="7"/>
    <s v="G923746"/>
    <x v="1"/>
    <s v="DEC"/>
    <x v="1"/>
    <x v="3"/>
  </r>
  <r>
    <x v="12"/>
    <s v="B329081"/>
    <x v="1"/>
    <s v="APR"/>
    <x v="1"/>
    <x v="2"/>
  </r>
  <r>
    <x v="1"/>
    <s v="E722244"/>
    <x v="1"/>
    <s v="JUL"/>
    <x v="1"/>
    <x v="1"/>
  </r>
  <r>
    <x v="6"/>
    <s v="T824060"/>
    <x v="2"/>
    <s v="MAR"/>
    <x v="1"/>
    <x v="0"/>
  </r>
  <r>
    <x v="0"/>
    <s v="F816987"/>
    <x v="2"/>
    <s v="JUL"/>
    <x v="1"/>
    <x v="0"/>
  </r>
  <r>
    <x v="4"/>
    <s v="H019272"/>
    <x v="0"/>
    <s v="SEP"/>
    <x v="1"/>
    <x v="3"/>
  </r>
  <r>
    <x v="14"/>
    <s v="C713780"/>
    <x v="1"/>
    <s v="AUG"/>
    <x v="1"/>
    <x v="1"/>
  </r>
  <r>
    <x v="1"/>
    <s v="V419203"/>
    <x v="1"/>
    <s v="AUG"/>
    <x v="0"/>
    <x v="1"/>
  </r>
  <r>
    <x v="7"/>
    <s v="T362284"/>
    <x v="2"/>
    <s v="JAN"/>
    <x v="1"/>
    <x v="3"/>
  </r>
  <r>
    <x v="9"/>
    <s v="Q545947"/>
    <x v="0"/>
    <s v="OCT"/>
    <x v="1"/>
    <x v="3"/>
  </r>
  <r>
    <x v="9"/>
    <s v="P256732"/>
    <x v="2"/>
    <s v="OCT"/>
    <x v="1"/>
    <x v="3"/>
  </r>
  <r>
    <x v="2"/>
    <s v="N506866"/>
    <x v="2"/>
    <s v="JUN"/>
    <x v="1"/>
    <x v="2"/>
  </r>
  <r>
    <x v="2"/>
    <s v="M436810"/>
    <x v="2"/>
    <s v="MAY"/>
    <x v="1"/>
    <x v="2"/>
  </r>
  <r>
    <x v="6"/>
    <s v="F676837"/>
    <x v="1"/>
    <s v="NOV"/>
    <x v="1"/>
    <x v="0"/>
  </r>
  <r>
    <x v="0"/>
    <s v="M813467"/>
    <x v="2"/>
    <s v="DEC"/>
    <x v="0"/>
    <x v="0"/>
  </r>
  <r>
    <x v="11"/>
    <s v="K873909"/>
    <x v="0"/>
    <s v="OCT"/>
    <x v="0"/>
    <x v="1"/>
  </r>
  <r>
    <x v="10"/>
    <s v="D984544"/>
    <x v="0"/>
    <s v="APR"/>
    <x v="0"/>
    <x v="0"/>
  </r>
  <r>
    <x v="9"/>
    <s v="Z643458"/>
    <x v="2"/>
    <s v="AUG"/>
    <x v="1"/>
    <x v="3"/>
  </r>
  <r>
    <x v="13"/>
    <s v="C667936"/>
    <x v="2"/>
    <s v="MAR"/>
    <x v="1"/>
    <x v="3"/>
  </r>
  <r>
    <x v="12"/>
    <s v="B130206"/>
    <x v="2"/>
    <s v="FEB"/>
    <x v="1"/>
    <x v="2"/>
  </r>
  <r>
    <x v="8"/>
    <s v="Z046256"/>
    <x v="2"/>
    <s v="MAR"/>
    <x v="1"/>
    <x v="1"/>
  </r>
  <r>
    <x v="8"/>
    <s v="C370711"/>
    <x v="1"/>
    <s v="OCT"/>
    <x v="1"/>
    <x v="1"/>
  </r>
  <r>
    <x v="15"/>
    <s v="O114329"/>
    <x v="0"/>
    <s v="FEB"/>
    <x v="0"/>
    <x v="1"/>
  </r>
  <r>
    <x v="0"/>
    <s v="B728321"/>
    <x v="2"/>
    <s v="JUL"/>
    <x v="1"/>
    <x v="0"/>
  </r>
  <r>
    <x v="1"/>
    <s v="U476517"/>
    <x v="0"/>
    <s v="AUG"/>
    <x v="1"/>
    <x v="1"/>
  </r>
  <r>
    <x v="14"/>
    <s v="V852406"/>
    <x v="0"/>
    <s v="MAY"/>
    <x v="1"/>
    <x v="1"/>
  </r>
  <r>
    <x v="9"/>
    <s v="E318127"/>
    <x v="2"/>
    <s v="NOV"/>
    <x v="1"/>
    <x v="3"/>
  </r>
  <r>
    <x v="10"/>
    <s v="D191594"/>
    <x v="0"/>
    <s v="NOV"/>
    <x v="1"/>
    <x v="0"/>
  </r>
  <r>
    <x v="2"/>
    <s v="B691903"/>
    <x v="2"/>
    <s v="JUL"/>
    <x v="1"/>
    <x v="2"/>
  </r>
  <r>
    <x v="2"/>
    <s v="H407926"/>
    <x v="2"/>
    <s v="OCT"/>
    <x v="1"/>
    <x v="2"/>
  </r>
  <r>
    <x v="8"/>
    <s v="T899803"/>
    <x v="0"/>
    <s v="JAN"/>
    <x v="1"/>
    <x v="1"/>
  </r>
  <r>
    <x v="13"/>
    <s v="W371454"/>
    <x v="0"/>
    <s v="NOV"/>
    <x v="1"/>
    <x v="3"/>
  </r>
  <r>
    <x v="13"/>
    <s v="K949191"/>
    <x v="0"/>
    <s v="JUN"/>
    <x v="0"/>
    <x v="3"/>
  </r>
  <r>
    <x v="4"/>
    <s v="P820244"/>
    <x v="0"/>
    <s v="SEP"/>
    <x v="1"/>
    <x v="3"/>
  </r>
  <r>
    <x v="10"/>
    <s v="M913988"/>
    <x v="0"/>
    <s v="MAR"/>
    <x v="1"/>
    <x v="0"/>
  </r>
  <r>
    <x v="15"/>
    <s v="X752845"/>
    <x v="2"/>
    <s v="AUG"/>
    <x v="1"/>
    <x v="1"/>
  </r>
  <r>
    <x v="3"/>
    <s v="I757193"/>
    <x v="0"/>
    <s v="FEB"/>
    <x v="1"/>
    <x v="1"/>
  </r>
  <r>
    <x v="1"/>
    <s v="K255093"/>
    <x v="0"/>
    <s v="DEC"/>
    <x v="1"/>
    <x v="1"/>
  </r>
  <r>
    <x v="9"/>
    <s v="N998044"/>
    <x v="2"/>
    <s v="DEC"/>
    <x v="1"/>
    <x v="3"/>
  </r>
  <r>
    <x v="12"/>
    <s v="G846906"/>
    <x v="2"/>
    <s v="DEC"/>
    <x v="0"/>
    <x v="2"/>
  </r>
  <r>
    <x v="15"/>
    <s v="Q593327"/>
    <x v="0"/>
    <s v="AUG"/>
    <x v="0"/>
    <x v="1"/>
  </r>
  <r>
    <x v="2"/>
    <s v="X714697"/>
    <x v="0"/>
    <s v="AUG"/>
    <x v="1"/>
    <x v="2"/>
  </r>
  <r>
    <x v="8"/>
    <s v="S359749"/>
    <x v="0"/>
    <s v="NOV"/>
    <x v="1"/>
    <x v="1"/>
  </r>
  <r>
    <x v="13"/>
    <s v="I150035"/>
    <x v="0"/>
    <s v="OCT"/>
    <x v="1"/>
    <x v="3"/>
  </r>
  <r>
    <x v="11"/>
    <s v="C529931"/>
    <x v="0"/>
    <s v="JUN"/>
    <x v="1"/>
    <x v="1"/>
  </r>
  <r>
    <x v="10"/>
    <s v="Z283149"/>
    <x v="2"/>
    <s v="JUL"/>
    <x v="0"/>
    <x v="0"/>
  </r>
  <r>
    <x v="10"/>
    <s v="B315125"/>
    <x v="0"/>
    <s v="JUN"/>
    <x v="0"/>
    <x v="0"/>
  </r>
  <r>
    <x v="2"/>
    <s v="U343987"/>
    <x v="2"/>
    <s v="SEP"/>
    <x v="0"/>
    <x v="2"/>
  </r>
  <r>
    <x v="6"/>
    <s v="G087721"/>
    <x v="2"/>
    <s v="JUN"/>
    <x v="1"/>
    <x v="0"/>
  </r>
  <r>
    <x v="2"/>
    <s v="A849808"/>
    <x v="2"/>
    <s v="NOV"/>
    <x v="0"/>
    <x v="2"/>
  </r>
  <r>
    <x v="15"/>
    <s v="S510988"/>
    <x v="2"/>
    <s v="OCT"/>
    <x v="1"/>
    <x v="1"/>
  </r>
  <r>
    <x v="3"/>
    <s v="F857600"/>
    <x v="2"/>
    <s v="DEC"/>
    <x v="1"/>
    <x v="1"/>
  </r>
  <r>
    <x v="11"/>
    <s v="X623734"/>
    <x v="1"/>
    <s v="NOV"/>
    <x v="0"/>
    <x v="1"/>
  </r>
  <r>
    <x v="2"/>
    <s v="R611272"/>
    <x v="0"/>
    <s v="OCT"/>
    <x v="1"/>
    <x v="2"/>
  </r>
  <r>
    <x v="6"/>
    <s v="M138946"/>
    <x v="0"/>
    <s v="APR"/>
    <x v="0"/>
    <x v="0"/>
  </r>
  <r>
    <x v="0"/>
    <s v="T123899"/>
    <x v="2"/>
    <s v="MAY"/>
    <x v="1"/>
    <x v="0"/>
  </r>
  <r>
    <x v="14"/>
    <s v="F188388"/>
    <x v="2"/>
    <s v="JAN"/>
    <x v="0"/>
    <x v="1"/>
  </r>
  <r>
    <x v="9"/>
    <s v="D554826"/>
    <x v="0"/>
    <s v="JUN"/>
    <x v="1"/>
    <x v="3"/>
  </r>
  <r>
    <x v="0"/>
    <s v="U610983"/>
    <x v="1"/>
    <s v="NOV"/>
    <x v="1"/>
    <x v="0"/>
  </r>
  <r>
    <x v="8"/>
    <s v="K932947"/>
    <x v="2"/>
    <s v="MAY"/>
    <x v="1"/>
    <x v="1"/>
  </r>
  <r>
    <x v="4"/>
    <s v="U618386"/>
    <x v="2"/>
    <s v="APR"/>
    <x v="1"/>
    <x v="3"/>
  </r>
  <r>
    <x v="2"/>
    <s v="D887654"/>
    <x v="0"/>
    <s v="JUL"/>
    <x v="1"/>
    <x v="2"/>
  </r>
  <r>
    <x v="10"/>
    <s v="K379609"/>
    <x v="0"/>
    <s v="OCT"/>
    <x v="1"/>
    <x v="0"/>
  </r>
  <r>
    <x v="4"/>
    <s v="R358100"/>
    <x v="2"/>
    <s v="APR"/>
    <x v="1"/>
    <x v="3"/>
  </r>
  <r>
    <x v="9"/>
    <s v="Z682248"/>
    <x v="2"/>
    <s v="OCT"/>
    <x v="1"/>
    <x v="3"/>
  </r>
  <r>
    <x v="7"/>
    <s v="Q024476"/>
    <x v="0"/>
    <s v="DEC"/>
    <x v="1"/>
    <x v="3"/>
  </r>
  <r>
    <x v="0"/>
    <s v="M769142"/>
    <x v="0"/>
    <s v="JUL"/>
    <x v="1"/>
    <x v="0"/>
  </r>
  <r>
    <x v="3"/>
    <s v="L565793"/>
    <x v="2"/>
    <s v="APR"/>
    <x v="1"/>
    <x v="1"/>
  </r>
  <r>
    <x v="4"/>
    <s v="Q104453"/>
    <x v="2"/>
    <s v="DEC"/>
    <x v="1"/>
    <x v="3"/>
  </r>
  <r>
    <x v="14"/>
    <s v="G409975"/>
    <x v="0"/>
    <s v="APR"/>
    <x v="1"/>
    <x v="1"/>
  </r>
  <r>
    <x v="4"/>
    <s v="Y994881"/>
    <x v="2"/>
    <s v="JUL"/>
    <x v="1"/>
    <x v="3"/>
  </r>
  <r>
    <x v="7"/>
    <s v="W122849"/>
    <x v="2"/>
    <s v="SEP"/>
    <x v="1"/>
    <x v="3"/>
  </r>
  <r>
    <x v="14"/>
    <s v="K504269"/>
    <x v="1"/>
    <s v="OCT"/>
    <x v="0"/>
    <x v="1"/>
  </r>
  <r>
    <x v="4"/>
    <s v="G026005"/>
    <x v="2"/>
    <s v="SEP"/>
    <x v="1"/>
    <x v="3"/>
  </r>
  <r>
    <x v="7"/>
    <s v="F402637"/>
    <x v="2"/>
    <s v="AUG"/>
    <x v="0"/>
    <x v="3"/>
  </r>
  <r>
    <x v="12"/>
    <s v="I905682"/>
    <x v="0"/>
    <s v="MAR"/>
    <x v="0"/>
    <x v="2"/>
  </r>
  <r>
    <x v="3"/>
    <s v="V247667"/>
    <x v="0"/>
    <s v="DEC"/>
    <x v="1"/>
    <x v="1"/>
  </r>
  <r>
    <x v="7"/>
    <s v="R823689"/>
    <x v="2"/>
    <s v="AUG"/>
    <x v="1"/>
    <x v="3"/>
  </r>
  <r>
    <x v="0"/>
    <s v="T565215"/>
    <x v="2"/>
    <s v="APR"/>
    <x v="1"/>
    <x v="0"/>
  </r>
  <r>
    <x v="3"/>
    <s v="F621476"/>
    <x v="0"/>
    <s v="SEP"/>
    <x v="0"/>
    <x v="1"/>
  </r>
  <r>
    <x v="15"/>
    <s v="O371773"/>
    <x v="2"/>
    <s v="MAR"/>
    <x v="1"/>
    <x v="1"/>
  </r>
  <r>
    <x v="11"/>
    <s v="I040277"/>
    <x v="0"/>
    <s v="MAY"/>
    <x v="1"/>
    <x v="1"/>
  </r>
  <r>
    <x v="2"/>
    <s v="T674545"/>
    <x v="0"/>
    <s v="AUG"/>
    <x v="1"/>
    <x v="2"/>
  </r>
  <r>
    <x v="0"/>
    <s v="T834841"/>
    <x v="0"/>
    <s v="NOV"/>
    <x v="1"/>
    <x v="0"/>
  </r>
  <r>
    <x v="2"/>
    <s v="K443277"/>
    <x v="2"/>
    <s v="SEP"/>
    <x v="1"/>
    <x v="2"/>
  </r>
  <r>
    <x v="2"/>
    <s v="A808384"/>
    <x v="1"/>
    <s v="JUL"/>
    <x v="1"/>
    <x v="2"/>
  </r>
  <r>
    <x v="4"/>
    <s v="J248013"/>
    <x v="2"/>
    <s v="NOV"/>
    <x v="1"/>
    <x v="3"/>
  </r>
  <r>
    <x v="7"/>
    <s v="F493625"/>
    <x v="2"/>
    <s v="JUN"/>
    <x v="1"/>
    <x v="3"/>
  </r>
  <r>
    <x v="1"/>
    <s v="V147940"/>
    <x v="2"/>
    <s v="DEC"/>
    <x v="1"/>
    <x v="1"/>
  </r>
  <r>
    <x v="6"/>
    <s v="V340555"/>
    <x v="0"/>
    <s v="JUL"/>
    <x v="0"/>
    <x v="0"/>
  </r>
  <r>
    <x v="1"/>
    <s v="M752660"/>
    <x v="0"/>
    <s v="MAR"/>
    <x v="1"/>
    <x v="1"/>
  </r>
  <r>
    <x v="4"/>
    <s v="X536751"/>
    <x v="0"/>
    <s v="JUL"/>
    <x v="1"/>
    <x v="3"/>
  </r>
  <r>
    <x v="4"/>
    <s v="I219189"/>
    <x v="2"/>
    <s v="DEC"/>
    <x v="1"/>
    <x v="3"/>
  </r>
  <r>
    <x v="5"/>
    <s v="D113553"/>
    <x v="0"/>
    <s v="APR"/>
    <x v="1"/>
    <x v="1"/>
  </r>
  <r>
    <x v="4"/>
    <s v="O007783"/>
    <x v="0"/>
    <s v="JAN"/>
    <x v="1"/>
    <x v="3"/>
  </r>
  <r>
    <x v="12"/>
    <s v="U489297"/>
    <x v="0"/>
    <s v="MAY"/>
    <x v="0"/>
    <x v="2"/>
  </r>
  <r>
    <x v="10"/>
    <s v="G027101"/>
    <x v="1"/>
    <s v="NOV"/>
    <x v="1"/>
    <x v="0"/>
  </r>
  <r>
    <x v="1"/>
    <s v="V254442"/>
    <x v="0"/>
    <s v="DEC"/>
    <x v="0"/>
    <x v="1"/>
  </r>
  <r>
    <x v="13"/>
    <s v="F474016"/>
    <x v="0"/>
    <s v="DEC"/>
    <x v="0"/>
    <x v="3"/>
  </r>
  <r>
    <x v="6"/>
    <s v="Y985424"/>
    <x v="0"/>
    <s v="JUL"/>
    <x v="0"/>
    <x v="0"/>
  </r>
  <r>
    <x v="5"/>
    <s v="D334468"/>
    <x v="2"/>
    <s v="AUG"/>
    <x v="1"/>
    <x v="1"/>
  </r>
  <r>
    <x v="11"/>
    <s v="U957250"/>
    <x v="2"/>
    <s v="APR"/>
    <x v="0"/>
    <x v="1"/>
  </r>
  <r>
    <x v="10"/>
    <s v="V975619"/>
    <x v="2"/>
    <s v="JAN"/>
    <x v="1"/>
    <x v="0"/>
  </r>
  <r>
    <x v="7"/>
    <s v="J502628"/>
    <x v="0"/>
    <s v="MAR"/>
    <x v="1"/>
    <x v="3"/>
  </r>
  <r>
    <x v="11"/>
    <s v="Y764756"/>
    <x v="2"/>
    <s v="JAN"/>
    <x v="1"/>
    <x v="1"/>
  </r>
  <r>
    <x v="6"/>
    <s v="A939922"/>
    <x v="0"/>
    <s v="JAN"/>
    <x v="0"/>
    <x v="0"/>
  </r>
  <r>
    <x v="7"/>
    <s v="V365843"/>
    <x v="2"/>
    <s v="JUN"/>
    <x v="1"/>
    <x v="3"/>
  </r>
  <r>
    <x v="14"/>
    <s v="C885576"/>
    <x v="0"/>
    <s v="NOV"/>
    <x v="1"/>
    <x v="1"/>
  </r>
  <r>
    <x v="9"/>
    <s v="Z563519"/>
    <x v="0"/>
    <s v="DEC"/>
    <x v="1"/>
    <x v="3"/>
  </r>
  <r>
    <x v="7"/>
    <s v="M946112"/>
    <x v="0"/>
    <s v="MAY"/>
    <x v="1"/>
    <x v="3"/>
  </r>
  <r>
    <x v="14"/>
    <s v="Q010236"/>
    <x v="1"/>
    <s v="OCT"/>
    <x v="1"/>
    <x v="1"/>
  </r>
  <r>
    <x v="6"/>
    <s v="U143862"/>
    <x v="2"/>
    <s v="APR"/>
    <x v="1"/>
    <x v="0"/>
  </r>
  <r>
    <x v="4"/>
    <s v="P320297"/>
    <x v="2"/>
    <s v="JUN"/>
    <x v="1"/>
    <x v="3"/>
  </r>
  <r>
    <x v="8"/>
    <s v="W137808"/>
    <x v="0"/>
    <s v="JAN"/>
    <x v="1"/>
    <x v="1"/>
  </r>
  <r>
    <x v="11"/>
    <s v="D807274"/>
    <x v="0"/>
    <s v="MAR"/>
    <x v="1"/>
    <x v="1"/>
  </r>
  <r>
    <x v="6"/>
    <s v="A403513"/>
    <x v="0"/>
    <s v="NOV"/>
    <x v="1"/>
    <x v="0"/>
  </r>
  <r>
    <x v="14"/>
    <s v="W152469"/>
    <x v="2"/>
    <s v="JUN"/>
    <x v="0"/>
    <x v="1"/>
  </r>
  <r>
    <x v="4"/>
    <s v="G744753"/>
    <x v="2"/>
    <s v="SEP"/>
    <x v="1"/>
    <x v="3"/>
  </r>
  <r>
    <x v="8"/>
    <s v="T688286"/>
    <x v="2"/>
    <s v="AUG"/>
    <x v="1"/>
    <x v="1"/>
  </r>
  <r>
    <x v="2"/>
    <s v="Z987978"/>
    <x v="0"/>
    <s v="SEP"/>
    <x v="1"/>
    <x v="2"/>
  </r>
  <r>
    <x v="6"/>
    <s v="D216218"/>
    <x v="2"/>
    <s v="JUN"/>
    <x v="1"/>
    <x v="0"/>
  </r>
  <r>
    <x v="2"/>
    <s v="M432938"/>
    <x v="2"/>
    <s v="JUN"/>
    <x v="1"/>
    <x v="2"/>
  </r>
  <r>
    <x v="12"/>
    <s v="B852684"/>
    <x v="1"/>
    <s v="FEB"/>
    <x v="0"/>
    <x v="2"/>
  </r>
  <r>
    <x v="10"/>
    <s v="F792878"/>
    <x v="0"/>
    <s v="APR"/>
    <x v="0"/>
    <x v="0"/>
  </r>
  <r>
    <x v="14"/>
    <s v="W824356"/>
    <x v="0"/>
    <s v="JUL"/>
    <x v="1"/>
    <x v="1"/>
  </r>
  <r>
    <x v="7"/>
    <s v="D920669"/>
    <x v="0"/>
    <s v="JAN"/>
    <x v="0"/>
    <x v="3"/>
  </r>
  <r>
    <x v="7"/>
    <s v="L306106"/>
    <x v="0"/>
    <s v="SEP"/>
    <x v="1"/>
    <x v="3"/>
  </r>
  <r>
    <x v="4"/>
    <s v="C560070"/>
    <x v="0"/>
    <s v="JUL"/>
    <x v="1"/>
    <x v="3"/>
  </r>
  <r>
    <x v="11"/>
    <s v="E388317"/>
    <x v="2"/>
    <s v="MAY"/>
    <x v="1"/>
    <x v="1"/>
  </r>
  <r>
    <x v="8"/>
    <s v="E162358"/>
    <x v="0"/>
    <s v="MAR"/>
    <x v="1"/>
    <x v="1"/>
  </r>
  <r>
    <x v="9"/>
    <s v="H389364"/>
    <x v="0"/>
    <s v="SEP"/>
    <x v="1"/>
    <x v="3"/>
  </r>
  <r>
    <x v="3"/>
    <s v="G354257"/>
    <x v="2"/>
    <s v="AUG"/>
    <x v="0"/>
    <x v="1"/>
  </r>
  <r>
    <x v="10"/>
    <s v="Y533493"/>
    <x v="0"/>
    <s v="DEC"/>
    <x v="1"/>
    <x v="0"/>
  </r>
  <r>
    <x v="2"/>
    <s v="J493109"/>
    <x v="0"/>
    <s v="OCT"/>
    <x v="1"/>
    <x v="2"/>
  </r>
  <r>
    <x v="8"/>
    <s v="H221086"/>
    <x v="0"/>
    <s v="JAN"/>
    <x v="1"/>
    <x v="1"/>
  </r>
  <r>
    <x v="15"/>
    <s v="H531521"/>
    <x v="2"/>
    <s v="SEP"/>
    <x v="1"/>
    <x v="1"/>
  </r>
  <r>
    <x v="5"/>
    <s v="Y380510"/>
    <x v="2"/>
    <s v="DEC"/>
    <x v="1"/>
    <x v="1"/>
  </r>
  <r>
    <x v="10"/>
    <s v="V131859"/>
    <x v="0"/>
    <s v="JUL"/>
    <x v="1"/>
    <x v="0"/>
  </r>
  <r>
    <x v="3"/>
    <s v="G003373"/>
    <x v="2"/>
    <s v="OCT"/>
    <x v="1"/>
    <x v="1"/>
  </r>
  <r>
    <x v="11"/>
    <s v="C062837"/>
    <x v="2"/>
    <s v="OCT"/>
    <x v="0"/>
    <x v="1"/>
  </r>
  <r>
    <x v="0"/>
    <s v="C605672"/>
    <x v="0"/>
    <s v="JUL"/>
    <x v="1"/>
    <x v="0"/>
  </r>
  <r>
    <x v="8"/>
    <s v="O370271"/>
    <x v="2"/>
    <s v="AUG"/>
    <x v="1"/>
    <x v="1"/>
  </r>
  <r>
    <x v="7"/>
    <s v="X955918"/>
    <x v="0"/>
    <s v="DEC"/>
    <x v="1"/>
    <x v="3"/>
  </r>
  <r>
    <x v="1"/>
    <s v="Q788673"/>
    <x v="0"/>
    <s v="OCT"/>
    <x v="1"/>
    <x v="1"/>
  </r>
  <r>
    <x v="4"/>
    <s v="C395606"/>
    <x v="2"/>
    <s v="OCT"/>
    <x v="0"/>
    <x v="3"/>
  </r>
  <r>
    <x v="2"/>
    <s v="W099986"/>
    <x v="2"/>
    <s v="DEC"/>
    <x v="1"/>
    <x v="2"/>
  </r>
  <r>
    <x v="6"/>
    <s v="Q586209"/>
    <x v="0"/>
    <s v="SEP"/>
    <x v="1"/>
    <x v="0"/>
  </r>
  <r>
    <x v="5"/>
    <s v="E806474"/>
    <x v="2"/>
    <s v="OCT"/>
    <x v="1"/>
    <x v="1"/>
  </r>
  <r>
    <x v="10"/>
    <s v="G853975"/>
    <x v="0"/>
    <s v="JUL"/>
    <x v="0"/>
    <x v="0"/>
  </r>
  <r>
    <x v="15"/>
    <s v="A775094"/>
    <x v="2"/>
    <s v="JAN"/>
    <x v="1"/>
    <x v="1"/>
  </r>
  <r>
    <x v="13"/>
    <s v="Q646303"/>
    <x v="2"/>
    <s v="MAY"/>
    <x v="1"/>
    <x v="3"/>
  </r>
  <r>
    <x v="10"/>
    <s v="U728716"/>
    <x v="2"/>
    <s v="NOV"/>
    <x v="1"/>
    <x v="0"/>
  </r>
  <r>
    <x v="5"/>
    <s v="R160220"/>
    <x v="0"/>
    <s v="MAR"/>
    <x v="1"/>
    <x v="1"/>
  </r>
  <r>
    <x v="14"/>
    <s v="V641090"/>
    <x v="0"/>
    <s v="OCT"/>
    <x v="0"/>
    <x v="1"/>
  </r>
  <r>
    <x v="14"/>
    <s v="T930077"/>
    <x v="2"/>
    <s v="JUN"/>
    <x v="1"/>
    <x v="1"/>
  </r>
  <r>
    <x v="9"/>
    <s v="M631840"/>
    <x v="0"/>
    <s v="FEB"/>
    <x v="0"/>
    <x v="3"/>
  </r>
  <r>
    <x v="6"/>
    <s v="X814695"/>
    <x v="2"/>
    <s v="OCT"/>
    <x v="1"/>
    <x v="0"/>
  </r>
  <r>
    <x v="10"/>
    <s v="E916752"/>
    <x v="1"/>
    <s v="SEP"/>
    <x v="1"/>
    <x v="0"/>
  </r>
  <r>
    <x v="15"/>
    <s v="K612070"/>
    <x v="0"/>
    <s v="APR"/>
    <x v="1"/>
    <x v="1"/>
  </r>
  <r>
    <x v="6"/>
    <s v="P858976"/>
    <x v="0"/>
    <s v="AUG"/>
    <x v="1"/>
    <x v="0"/>
  </r>
  <r>
    <x v="14"/>
    <s v="O038077"/>
    <x v="2"/>
    <s v="FEB"/>
    <x v="1"/>
    <x v="1"/>
  </r>
  <r>
    <x v="3"/>
    <s v="Y682060"/>
    <x v="0"/>
    <s v="JUN"/>
    <x v="1"/>
    <x v="1"/>
  </r>
  <r>
    <x v="2"/>
    <s v="E615750"/>
    <x v="2"/>
    <s v="AUG"/>
    <x v="0"/>
    <x v="2"/>
  </r>
  <r>
    <x v="15"/>
    <s v="F445947"/>
    <x v="1"/>
    <s v="DEC"/>
    <x v="1"/>
    <x v="1"/>
  </r>
  <r>
    <x v="6"/>
    <s v="F889671"/>
    <x v="2"/>
    <s v="DEC"/>
    <x v="1"/>
    <x v="0"/>
  </r>
  <r>
    <x v="13"/>
    <s v="M051753"/>
    <x v="2"/>
    <s v="FEB"/>
    <x v="0"/>
    <x v="3"/>
  </r>
  <r>
    <x v="10"/>
    <s v="Z634341"/>
    <x v="2"/>
    <s v="MAR"/>
    <x v="1"/>
    <x v="0"/>
  </r>
  <r>
    <x v="8"/>
    <s v="N197357"/>
    <x v="1"/>
    <s v="FEB"/>
    <x v="1"/>
    <x v="1"/>
  </r>
  <r>
    <x v="14"/>
    <s v="W966150"/>
    <x v="0"/>
    <s v="DEC"/>
    <x v="1"/>
    <x v="1"/>
  </r>
  <r>
    <x v="10"/>
    <s v="D508941"/>
    <x v="2"/>
    <s v="JUN"/>
    <x v="1"/>
    <x v="0"/>
  </r>
  <r>
    <x v="11"/>
    <s v="B297492"/>
    <x v="2"/>
    <s v="DEC"/>
    <x v="0"/>
    <x v="1"/>
  </r>
  <r>
    <x v="3"/>
    <s v="I204386"/>
    <x v="0"/>
    <s v="NOV"/>
    <x v="0"/>
    <x v="1"/>
  </r>
  <r>
    <x v="6"/>
    <s v="E194372"/>
    <x v="2"/>
    <s v="FEB"/>
    <x v="1"/>
    <x v="0"/>
  </r>
  <r>
    <x v="12"/>
    <s v="J904628"/>
    <x v="0"/>
    <s v="FEB"/>
    <x v="1"/>
    <x v="2"/>
  </r>
  <r>
    <x v="10"/>
    <s v="K406587"/>
    <x v="0"/>
    <s v="OCT"/>
    <x v="1"/>
    <x v="0"/>
  </r>
  <r>
    <x v="9"/>
    <s v="O140812"/>
    <x v="1"/>
    <s v="JUL"/>
    <x v="1"/>
    <x v="3"/>
  </r>
  <r>
    <x v="1"/>
    <s v="U721043"/>
    <x v="2"/>
    <s v="JUL"/>
    <x v="0"/>
    <x v="1"/>
  </r>
  <r>
    <x v="3"/>
    <s v="U366146"/>
    <x v="0"/>
    <s v="JUN"/>
    <x v="0"/>
    <x v="1"/>
  </r>
  <r>
    <x v="3"/>
    <s v="X657269"/>
    <x v="0"/>
    <s v="FEB"/>
    <x v="1"/>
    <x v="1"/>
  </r>
  <r>
    <x v="5"/>
    <s v="B264264"/>
    <x v="2"/>
    <s v="NOV"/>
    <x v="1"/>
    <x v="1"/>
  </r>
  <r>
    <x v="2"/>
    <s v="Q428179"/>
    <x v="0"/>
    <s v="OCT"/>
    <x v="0"/>
    <x v="2"/>
  </r>
  <r>
    <x v="14"/>
    <s v="T123158"/>
    <x v="2"/>
    <s v="OCT"/>
    <x v="0"/>
    <x v="1"/>
  </r>
  <r>
    <x v="3"/>
    <s v="I636962"/>
    <x v="2"/>
    <s v="JAN"/>
    <x v="1"/>
    <x v="1"/>
  </r>
  <r>
    <x v="2"/>
    <s v="E635617"/>
    <x v="2"/>
    <s v="SEP"/>
    <x v="1"/>
    <x v="2"/>
  </r>
  <r>
    <x v="9"/>
    <s v="V938853"/>
    <x v="0"/>
    <s v="JAN"/>
    <x v="0"/>
    <x v="3"/>
  </r>
  <r>
    <x v="2"/>
    <s v="Z979598"/>
    <x v="2"/>
    <s v="MAR"/>
    <x v="0"/>
    <x v="2"/>
  </r>
  <r>
    <x v="3"/>
    <s v="C088077"/>
    <x v="2"/>
    <s v="AUG"/>
    <x v="1"/>
    <x v="1"/>
  </r>
  <r>
    <x v="13"/>
    <s v="B076557"/>
    <x v="0"/>
    <s v="NOV"/>
    <x v="0"/>
    <x v="3"/>
  </r>
  <r>
    <x v="8"/>
    <s v="J904231"/>
    <x v="2"/>
    <s v="FEB"/>
    <x v="1"/>
    <x v="1"/>
  </r>
  <r>
    <x v="2"/>
    <s v="N563219"/>
    <x v="2"/>
    <s v="JUN"/>
    <x v="1"/>
    <x v="2"/>
  </r>
  <r>
    <x v="3"/>
    <s v="C078632"/>
    <x v="2"/>
    <s v="MAY"/>
    <x v="1"/>
    <x v="1"/>
  </r>
  <r>
    <x v="11"/>
    <s v="U674279"/>
    <x v="1"/>
    <s v="OCT"/>
    <x v="1"/>
    <x v="1"/>
  </r>
  <r>
    <x v="8"/>
    <s v="V892830"/>
    <x v="2"/>
    <s v="NOV"/>
    <x v="0"/>
    <x v="1"/>
  </r>
  <r>
    <x v="7"/>
    <s v="S350008"/>
    <x v="1"/>
    <s v="APR"/>
    <x v="0"/>
    <x v="3"/>
  </r>
  <r>
    <x v="13"/>
    <s v="L146776"/>
    <x v="2"/>
    <s v="JUN"/>
    <x v="1"/>
    <x v="3"/>
  </r>
  <r>
    <x v="9"/>
    <s v="E312454"/>
    <x v="0"/>
    <s v="APR"/>
    <x v="1"/>
    <x v="3"/>
  </r>
  <r>
    <x v="3"/>
    <s v="C994756"/>
    <x v="2"/>
    <s v="JUN"/>
    <x v="0"/>
    <x v="1"/>
  </r>
  <r>
    <x v="12"/>
    <s v="M822945"/>
    <x v="2"/>
    <s v="APR"/>
    <x v="1"/>
    <x v="2"/>
  </r>
  <r>
    <x v="13"/>
    <s v="N780885"/>
    <x v="2"/>
    <s v="JUL"/>
    <x v="0"/>
    <x v="3"/>
  </r>
  <r>
    <x v="7"/>
    <s v="C559812"/>
    <x v="0"/>
    <s v="AUG"/>
    <x v="0"/>
    <x v="3"/>
  </r>
  <r>
    <x v="5"/>
    <s v="N663270"/>
    <x v="2"/>
    <s v="DEC"/>
    <x v="1"/>
    <x v="1"/>
  </r>
  <r>
    <x v="2"/>
    <s v="I219027"/>
    <x v="0"/>
    <s v="JUL"/>
    <x v="0"/>
    <x v="2"/>
  </r>
  <r>
    <x v="10"/>
    <s v="B748008"/>
    <x v="0"/>
    <s v="JUN"/>
    <x v="1"/>
    <x v="0"/>
  </r>
  <r>
    <x v="3"/>
    <s v="C725648"/>
    <x v="2"/>
    <s v="JAN"/>
    <x v="0"/>
    <x v="1"/>
  </r>
  <r>
    <x v="1"/>
    <s v="G820832"/>
    <x v="2"/>
    <s v="JUN"/>
    <x v="0"/>
    <x v="1"/>
  </r>
  <r>
    <x v="8"/>
    <s v="C805649"/>
    <x v="0"/>
    <s v="APR"/>
    <x v="1"/>
    <x v="1"/>
  </r>
  <r>
    <x v="15"/>
    <s v="F178414"/>
    <x v="2"/>
    <s v="JAN"/>
    <x v="1"/>
    <x v="1"/>
  </r>
  <r>
    <x v="5"/>
    <s v="W416072"/>
    <x v="0"/>
    <s v="MAY"/>
    <x v="1"/>
    <x v="1"/>
  </r>
  <r>
    <x v="3"/>
    <s v="F643828"/>
    <x v="2"/>
    <s v="MAR"/>
    <x v="1"/>
    <x v="1"/>
  </r>
  <r>
    <x v="10"/>
    <s v="O910020"/>
    <x v="2"/>
    <s v="JUL"/>
    <x v="1"/>
    <x v="0"/>
  </r>
  <r>
    <x v="2"/>
    <s v="B423319"/>
    <x v="2"/>
    <s v="JUN"/>
    <x v="1"/>
    <x v="2"/>
  </r>
  <r>
    <x v="5"/>
    <s v="A421546"/>
    <x v="2"/>
    <s v="APR"/>
    <x v="1"/>
    <x v="1"/>
  </r>
  <r>
    <x v="9"/>
    <s v="F600191"/>
    <x v="2"/>
    <s v="JUL"/>
    <x v="1"/>
    <x v="3"/>
  </r>
  <r>
    <x v="4"/>
    <s v="O067109"/>
    <x v="0"/>
    <s v="MAR"/>
    <x v="1"/>
    <x v="3"/>
  </r>
  <r>
    <x v="14"/>
    <s v="M045311"/>
    <x v="0"/>
    <s v="MAY"/>
    <x v="1"/>
    <x v="1"/>
  </r>
  <r>
    <x v="7"/>
    <s v="N594130"/>
    <x v="2"/>
    <s v="MAY"/>
    <x v="1"/>
    <x v="3"/>
  </r>
  <r>
    <x v="8"/>
    <s v="L432478"/>
    <x v="2"/>
    <s v="MAR"/>
    <x v="1"/>
    <x v="1"/>
  </r>
  <r>
    <x v="1"/>
    <s v="X726913"/>
    <x v="1"/>
    <s v="JUN"/>
    <x v="0"/>
    <x v="1"/>
  </r>
  <r>
    <x v="0"/>
    <s v="X031832"/>
    <x v="1"/>
    <s v="MAY"/>
    <x v="0"/>
    <x v="0"/>
  </r>
  <r>
    <x v="8"/>
    <s v="V345523"/>
    <x v="2"/>
    <s v="AUG"/>
    <x v="0"/>
    <x v="1"/>
  </r>
  <r>
    <x v="8"/>
    <s v="V881400"/>
    <x v="2"/>
    <s v="MAR"/>
    <x v="1"/>
    <x v="1"/>
  </r>
  <r>
    <x v="15"/>
    <s v="K561405"/>
    <x v="2"/>
    <s v="APR"/>
    <x v="0"/>
    <x v="1"/>
  </r>
  <r>
    <x v="4"/>
    <s v="R841689"/>
    <x v="2"/>
    <s v="MAY"/>
    <x v="1"/>
    <x v="3"/>
  </r>
  <r>
    <x v="9"/>
    <s v="J097572"/>
    <x v="2"/>
    <s v="AUG"/>
    <x v="1"/>
    <x v="3"/>
  </r>
  <r>
    <x v="6"/>
    <s v="Y352869"/>
    <x v="2"/>
    <s v="MAY"/>
    <x v="0"/>
    <x v="0"/>
  </r>
  <r>
    <x v="9"/>
    <s v="Q175133"/>
    <x v="0"/>
    <s v="MAY"/>
    <x v="1"/>
    <x v="3"/>
  </r>
  <r>
    <x v="2"/>
    <s v="I205749"/>
    <x v="0"/>
    <s v="MAR"/>
    <x v="1"/>
    <x v="2"/>
  </r>
  <r>
    <x v="4"/>
    <s v="Y218672"/>
    <x v="2"/>
    <s v="OCT"/>
    <x v="0"/>
    <x v="3"/>
  </r>
  <r>
    <x v="3"/>
    <s v="Z454513"/>
    <x v="1"/>
    <s v="JUN"/>
    <x v="0"/>
    <x v="1"/>
  </r>
  <r>
    <x v="11"/>
    <s v="A013980"/>
    <x v="0"/>
    <s v="AUG"/>
    <x v="1"/>
    <x v="1"/>
  </r>
  <r>
    <x v="13"/>
    <s v="O706270"/>
    <x v="2"/>
    <s v="OCT"/>
    <x v="1"/>
    <x v="3"/>
  </r>
  <r>
    <x v="2"/>
    <s v="U586205"/>
    <x v="2"/>
    <s v="APR"/>
    <x v="1"/>
    <x v="2"/>
  </r>
  <r>
    <x v="11"/>
    <s v="E823297"/>
    <x v="2"/>
    <s v="JUL"/>
    <x v="1"/>
    <x v="1"/>
  </r>
  <r>
    <x v="8"/>
    <s v="X125709"/>
    <x v="2"/>
    <s v="MAR"/>
    <x v="1"/>
    <x v="1"/>
  </r>
  <r>
    <x v="10"/>
    <s v="M054014"/>
    <x v="0"/>
    <s v="NOV"/>
    <x v="1"/>
    <x v="0"/>
  </r>
  <r>
    <x v="3"/>
    <s v="A470928"/>
    <x v="2"/>
    <s v="APR"/>
    <x v="1"/>
    <x v="1"/>
  </r>
  <r>
    <x v="4"/>
    <s v="O702186"/>
    <x v="2"/>
    <s v="NOV"/>
    <x v="1"/>
    <x v="3"/>
  </r>
  <r>
    <x v="11"/>
    <s v="L707897"/>
    <x v="2"/>
    <s v="JUN"/>
    <x v="1"/>
    <x v="1"/>
  </r>
  <r>
    <x v="3"/>
    <s v="F476588"/>
    <x v="0"/>
    <s v="JAN"/>
    <x v="0"/>
    <x v="1"/>
  </r>
  <r>
    <x v="14"/>
    <s v="K616565"/>
    <x v="0"/>
    <s v="JUN"/>
    <x v="1"/>
    <x v="1"/>
  </r>
  <r>
    <x v="13"/>
    <s v="L113428"/>
    <x v="0"/>
    <s v="SEP"/>
    <x v="1"/>
    <x v="3"/>
  </r>
  <r>
    <x v="1"/>
    <s v="F299635"/>
    <x v="0"/>
    <s v="JUL"/>
    <x v="1"/>
    <x v="1"/>
  </r>
  <r>
    <x v="13"/>
    <s v="Q460412"/>
    <x v="0"/>
    <s v="JUL"/>
    <x v="1"/>
    <x v="3"/>
  </r>
  <r>
    <x v="4"/>
    <s v="Z420152"/>
    <x v="2"/>
    <s v="JUL"/>
    <x v="1"/>
    <x v="3"/>
  </r>
  <r>
    <x v="8"/>
    <s v="R739124"/>
    <x v="0"/>
    <s v="NOV"/>
    <x v="0"/>
    <x v="1"/>
  </r>
  <r>
    <x v="9"/>
    <s v="X208264"/>
    <x v="1"/>
    <s v="FEB"/>
    <x v="0"/>
    <x v="3"/>
  </r>
  <r>
    <x v="5"/>
    <s v="J516555"/>
    <x v="1"/>
    <s v="NOV"/>
    <x v="1"/>
    <x v="1"/>
  </r>
  <r>
    <x v="7"/>
    <s v="Z969562"/>
    <x v="0"/>
    <s v="OCT"/>
    <x v="0"/>
    <x v="3"/>
  </r>
  <r>
    <x v="0"/>
    <s v="T568295"/>
    <x v="2"/>
    <s v="MAR"/>
    <x v="1"/>
    <x v="0"/>
  </r>
  <r>
    <x v="0"/>
    <s v="D935866"/>
    <x v="1"/>
    <s v="JAN"/>
    <x v="1"/>
    <x v="0"/>
  </r>
  <r>
    <x v="15"/>
    <s v="F545052"/>
    <x v="2"/>
    <s v="NOV"/>
    <x v="1"/>
    <x v="1"/>
  </r>
  <r>
    <x v="8"/>
    <s v="P749887"/>
    <x v="0"/>
    <s v="FEB"/>
    <x v="1"/>
    <x v="1"/>
  </r>
  <r>
    <x v="3"/>
    <s v="J169880"/>
    <x v="0"/>
    <s v="MAR"/>
    <x v="1"/>
    <x v="1"/>
  </r>
  <r>
    <x v="11"/>
    <s v="N864109"/>
    <x v="1"/>
    <s v="SEP"/>
    <x v="0"/>
    <x v="1"/>
  </r>
  <r>
    <x v="0"/>
    <s v="P857991"/>
    <x v="0"/>
    <s v="APR"/>
    <x v="1"/>
    <x v="0"/>
  </r>
  <r>
    <x v="4"/>
    <s v="Z774954"/>
    <x v="2"/>
    <s v="JUN"/>
    <x v="1"/>
    <x v="3"/>
  </r>
  <r>
    <x v="14"/>
    <s v="C982888"/>
    <x v="2"/>
    <s v="DEC"/>
    <x v="1"/>
    <x v="1"/>
  </r>
  <r>
    <x v="8"/>
    <s v="G163708"/>
    <x v="2"/>
    <s v="AUG"/>
    <x v="1"/>
    <x v="1"/>
  </r>
  <r>
    <x v="6"/>
    <s v="O079922"/>
    <x v="0"/>
    <s v="NOV"/>
    <x v="0"/>
    <x v="0"/>
  </r>
  <r>
    <x v="2"/>
    <s v="Z932275"/>
    <x v="0"/>
    <s v="NOV"/>
    <x v="1"/>
    <x v="2"/>
  </r>
  <r>
    <x v="8"/>
    <s v="I339753"/>
    <x v="0"/>
    <s v="JAN"/>
    <x v="1"/>
    <x v="1"/>
  </r>
  <r>
    <x v="2"/>
    <s v="H312564"/>
    <x v="0"/>
    <s v="NOV"/>
    <x v="0"/>
    <x v="2"/>
  </r>
  <r>
    <x v="11"/>
    <s v="P473684"/>
    <x v="0"/>
    <s v="AUG"/>
    <x v="0"/>
    <x v="1"/>
  </r>
  <r>
    <x v="3"/>
    <s v="E090833"/>
    <x v="0"/>
    <s v="APR"/>
    <x v="1"/>
    <x v="1"/>
  </r>
  <r>
    <x v="3"/>
    <s v="B217025"/>
    <x v="2"/>
    <s v="MAY"/>
    <x v="1"/>
    <x v="1"/>
  </r>
  <r>
    <x v="10"/>
    <s v="W375613"/>
    <x v="0"/>
    <s v="MAY"/>
    <x v="1"/>
    <x v="0"/>
  </r>
  <r>
    <x v="15"/>
    <s v="N669048"/>
    <x v="2"/>
    <s v="NOV"/>
    <x v="1"/>
    <x v="1"/>
  </r>
  <r>
    <x v="2"/>
    <s v="R471859"/>
    <x v="2"/>
    <s v="DEC"/>
    <x v="1"/>
    <x v="2"/>
  </r>
  <r>
    <x v="2"/>
    <s v="X195836"/>
    <x v="2"/>
    <s v="MAR"/>
    <x v="1"/>
    <x v="2"/>
  </r>
  <r>
    <x v="0"/>
    <s v="U336344"/>
    <x v="2"/>
    <s v="FEB"/>
    <x v="1"/>
    <x v="0"/>
  </r>
  <r>
    <x v="5"/>
    <s v="W045811"/>
    <x v="0"/>
    <s v="FEB"/>
    <x v="0"/>
    <x v="1"/>
  </r>
  <r>
    <x v="9"/>
    <s v="Y746964"/>
    <x v="0"/>
    <s v="DEC"/>
    <x v="0"/>
    <x v="3"/>
  </r>
  <r>
    <x v="3"/>
    <s v="L328604"/>
    <x v="2"/>
    <s v="DEC"/>
    <x v="1"/>
    <x v="1"/>
  </r>
  <r>
    <x v="4"/>
    <s v="T237094"/>
    <x v="0"/>
    <s v="FEB"/>
    <x v="0"/>
    <x v="3"/>
  </r>
  <r>
    <x v="2"/>
    <s v="F741886"/>
    <x v="2"/>
    <s v="JAN"/>
    <x v="1"/>
    <x v="2"/>
  </r>
  <r>
    <x v="5"/>
    <s v="P985996"/>
    <x v="1"/>
    <s v="APR"/>
    <x v="1"/>
    <x v="1"/>
  </r>
  <r>
    <x v="6"/>
    <s v="X093762"/>
    <x v="0"/>
    <s v="SEP"/>
    <x v="1"/>
    <x v="0"/>
  </r>
  <r>
    <x v="9"/>
    <s v="B159880"/>
    <x v="0"/>
    <s v="AUG"/>
    <x v="1"/>
    <x v="3"/>
  </r>
  <r>
    <x v="11"/>
    <s v="D881188"/>
    <x v="2"/>
    <s v="JUN"/>
    <x v="1"/>
    <x v="1"/>
  </r>
  <r>
    <x v="12"/>
    <s v="Y584782"/>
    <x v="0"/>
    <s v="JUL"/>
    <x v="1"/>
    <x v="2"/>
  </r>
  <r>
    <x v="11"/>
    <s v="G593442"/>
    <x v="0"/>
    <s v="JUN"/>
    <x v="1"/>
    <x v="1"/>
  </r>
  <r>
    <x v="7"/>
    <s v="X727518"/>
    <x v="2"/>
    <s v="NOV"/>
    <x v="1"/>
    <x v="3"/>
  </r>
  <r>
    <x v="12"/>
    <s v="P203443"/>
    <x v="2"/>
    <s v="JUL"/>
    <x v="1"/>
    <x v="2"/>
  </r>
  <r>
    <x v="6"/>
    <s v="K040087"/>
    <x v="0"/>
    <s v="DEC"/>
    <x v="0"/>
    <x v="0"/>
  </r>
  <r>
    <x v="7"/>
    <s v="Y521204"/>
    <x v="0"/>
    <s v="APR"/>
    <x v="1"/>
    <x v="3"/>
  </r>
  <r>
    <x v="9"/>
    <s v="Z774286"/>
    <x v="2"/>
    <s v="AUG"/>
    <x v="1"/>
    <x v="3"/>
  </r>
  <r>
    <x v="9"/>
    <s v="X873529"/>
    <x v="2"/>
    <s v="DEC"/>
    <x v="1"/>
    <x v="3"/>
  </r>
  <r>
    <x v="6"/>
    <s v="B179513"/>
    <x v="0"/>
    <s v="OCT"/>
    <x v="0"/>
    <x v="0"/>
  </r>
  <r>
    <x v="12"/>
    <s v="S359839"/>
    <x v="1"/>
    <s v="AUG"/>
    <x v="1"/>
    <x v="2"/>
  </r>
  <r>
    <x v="2"/>
    <s v="C326205"/>
    <x v="0"/>
    <s v="AUG"/>
    <x v="1"/>
    <x v="2"/>
  </r>
  <r>
    <x v="6"/>
    <s v="W688078"/>
    <x v="2"/>
    <s v="AUG"/>
    <x v="1"/>
    <x v="0"/>
  </r>
  <r>
    <x v="12"/>
    <s v="A879869"/>
    <x v="0"/>
    <s v="APR"/>
    <x v="1"/>
    <x v="2"/>
  </r>
  <r>
    <x v="5"/>
    <s v="A879153"/>
    <x v="0"/>
    <s v="APR"/>
    <x v="1"/>
    <x v="1"/>
  </r>
  <r>
    <x v="14"/>
    <s v="I632302"/>
    <x v="0"/>
    <s v="AUG"/>
    <x v="0"/>
    <x v="1"/>
  </r>
  <r>
    <x v="2"/>
    <s v="R745007"/>
    <x v="0"/>
    <s v="JUL"/>
    <x v="1"/>
    <x v="2"/>
  </r>
  <r>
    <x v="12"/>
    <s v="F986795"/>
    <x v="2"/>
    <s v="JAN"/>
    <x v="1"/>
    <x v="2"/>
  </r>
  <r>
    <x v="7"/>
    <s v="F599283"/>
    <x v="0"/>
    <s v="OCT"/>
    <x v="1"/>
    <x v="3"/>
  </r>
  <r>
    <x v="12"/>
    <s v="T968138"/>
    <x v="2"/>
    <s v="MAR"/>
    <x v="0"/>
    <x v="2"/>
  </r>
  <r>
    <x v="3"/>
    <s v="G597763"/>
    <x v="0"/>
    <s v="MAR"/>
    <x v="0"/>
    <x v="1"/>
  </r>
  <r>
    <x v="8"/>
    <s v="N310679"/>
    <x v="0"/>
    <s v="JUL"/>
    <x v="1"/>
    <x v="1"/>
  </r>
  <r>
    <x v="14"/>
    <s v="Z612470"/>
    <x v="2"/>
    <s v="AUG"/>
    <x v="1"/>
    <x v="1"/>
  </r>
  <r>
    <x v="3"/>
    <s v="G023990"/>
    <x v="1"/>
    <s v="OCT"/>
    <x v="0"/>
    <x v="1"/>
  </r>
  <r>
    <x v="6"/>
    <s v="Q646910"/>
    <x v="2"/>
    <s v="APR"/>
    <x v="0"/>
    <x v="0"/>
  </r>
  <r>
    <x v="9"/>
    <s v="J637293"/>
    <x v="0"/>
    <s v="JUN"/>
    <x v="1"/>
    <x v="3"/>
  </r>
  <r>
    <x v="7"/>
    <s v="H557005"/>
    <x v="0"/>
    <s v="SEP"/>
    <x v="0"/>
    <x v="3"/>
  </r>
  <r>
    <x v="1"/>
    <s v="B477616"/>
    <x v="2"/>
    <s v="OCT"/>
    <x v="0"/>
    <x v="1"/>
  </r>
  <r>
    <x v="5"/>
    <s v="I019987"/>
    <x v="0"/>
    <s v="JAN"/>
    <x v="1"/>
    <x v="1"/>
  </r>
  <r>
    <x v="13"/>
    <s v="A702472"/>
    <x v="0"/>
    <s v="NOV"/>
    <x v="1"/>
    <x v="3"/>
  </r>
  <r>
    <x v="9"/>
    <s v="G244718"/>
    <x v="2"/>
    <s v="JUN"/>
    <x v="0"/>
    <x v="3"/>
  </r>
  <r>
    <x v="10"/>
    <s v="J100009"/>
    <x v="2"/>
    <s v="MAR"/>
    <x v="1"/>
    <x v="0"/>
  </r>
  <r>
    <x v="1"/>
    <s v="Q743619"/>
    <x v="2"/>
    <s v="APR"/>
    <x v="1"/>
    <x v="1"/>
  </r>
  <r>
    <x v="13"/>
    <s v="M315525"/>
    <x v="0"/>
    <s v="AUG"/>
    <x v="1"/>
    <x v="3"/>
  </r>
  <r>
    <x v="12"/>
    <s v="J685977"/>
    <x v="2"/>
    <s v="JUL"/>
    <x v="0"/>
    <x v="2"/>
  </r>
  <r>
    <x v="9"/>
    <s v="H267758"/>
    <x v="1"/>
    <s v="DEC"/>
    <x v="0"/>
    <x v="3"/>
  </r>
  <r>
    <x v="0"/>
    <s v="A482905"/>
    <x v="0"/>
    <s v="SEP"/>
    <x v="1"/>
    <x v="0"/>
  </r>
  <r>
    <x v="4"/>
    <s v="Y047597"/>
    <x v="2"/>
    <s v="APR"/>
    <x v="0"/>
    <x v="3"/>
  </r>
  <r>
    <x v="8"/>
    <s v="B456161"/>
    <x v="1"/>
    <s v="MAR"/>
    <x v="0"/>
    <x v="1"/>
  </r>
  <r>
    <x v="15"/>
    <s v="K670753"/>
    <x v="0"/>
    <s v="MAR"/>
    <x v="0"/>
    <x v="1"/>
  </r>
  <r>
    <x v="14"/>
    <s v="H403680"/>
    <x v="2"/>
    <s v="SEP"/>
    <x v="1"/>
    <x v="1"/>
  </r>
  <r>
    <x v="5"/>
    <s v="B275173"/>
    <x v="0"/>
    <s v="OCT"/>
    <x v="1"/>
    <x v="1"/>
  </r>
  <r>
    <x v="9"/>
    <s v="X081864"/>
    <x v="1"/>
    <s v="OCT"/>
    <x v="0"/>
    <x v="3"/>
  </r>
  <r>
    <x v="6"/>
    <s v="Z395025"/>
    <x v="2"/>
    <s v="SEP"/>
    <x v="1"/>
    <x v="0"/>
  </r>
  <r>
    <x v="2"/>
    <s v="M532500"/>
    <x v="2"/>
    <s v="MAR"/>
    <x v="1"/>
    <x v="2"/>
  </r>
  <r>
    <x v="4"/>
    <s v="G964436"/>
    <x v="0"/>
    <s v="FEB"/>
    <x v="1"/>
    <x v="3"/>
  </r>
  <r>
    <x v="2"/>
    <s v="B466454"/>
    <x v="0"/>
    <s v="JAN"/>
    <x v="1"/>
    <x v="2"/>
  </r>
  <r>
    <x v="3"/>
    <s v="P791494"/>
    <x v="0"/>
    <s v="JAN"/>
    <x v="1"/>
    <x v="1"/>
  </r>
  <r>
    <x v="9"/>
    <s v="P706398"/>
    <x v="0"/>
    <s v="SEP"/>
    <x v="1"/>
    <x v="3"/>
  </r>
  <r>
    <x v="0"/>
    <s v="C520476"/>
    <x v="2"/>
    <s v="MAR"/>
    <x v="1"/>
    <x v="0"/>
  </r>
  <r>
    <x v="0"/>
    <s v="P566236"/>
    <x v="2"/>
    <s v="MAR"/>
    <x v="1"/>
    <x v="0"/>
  </r>
  <r>
    <x v="12"/>
    <s v="U478879"/>
    <x v="0"/>
    <s v="DEC"/>
    <x v="1"/>
    <x v="2"/>
  </r>
  <r>
    <x v="9"/>
    <s v="L937808"/>
    <x v="0"/>
    <s v="OCT"/>
    <x v="1"/>
    <x v="3"/>
  </r>
  <r>
    <x v="7"/>
    <s v="A322788"/>
    <x v="2"/>
    <s v="JUN"/>
    <x v="1"/>
    <x v="3"/>
  </r>
  <r>
    <x v="8"/>
    <s v="V798184"/>
    <x v="2"/>
    <s v="JUL"/>
    <x v="0"/>
    <x v="1"/>
  </r>
  <r>
    <x v="14"/>
    <s v="G805235"/>
    <x v="2"/>
    <s v="MAR"/>
    <x v="1"/>
    <x v="1"/>
  </r>
  <r>
    <x v="10"/>
    <s v="D304230"/>
    <x v="2"/>
    <s v="MAY"/>
    <x v="1"/>
    <x v="0"/>
  </r>
  <r>
    <x v="10"/>
    <s v="X389383"/>
    <x v="0"/>
    <s v="APR"/>
    <x v="1"/>
    <x v="0"/>
  </r>
  <r>
    <x v="10"/>
    <s v="Q470694"/>
    <x v="2"/>
    <s v="JAN"/>
    <x v="1"/>
    <x v="0"/>
  </r>
  <r>
    <x v="14"/>
    <s v="J634266"/>
    <x v="0"/>
    <s v="OCT"/>
    <x v="1"/>
    <x v="1"/>
  </r>
  <r>
    <x v="12"/>
    <s v="V483111"/>
    <x v="2"/>
    <s v="JUL"/>
    <x v="1"/>
    <x v="2"/>
  </r>
  <r>
    <x v="5"/>
    <s v="N520351"/>
    <x v="2"/>
    <s v="APR"/>
    <x v="1"/>
    <x v="1"/>
  </r>
  <r>
    <x v="6"/>
    <s v="L436970"/>
    <x v="2"/>
    <s v="APR"/>
    <x v="1"/>
    <x v="0"/>
  </r>
  <r>
    <x v="13"/>
    <s v="E541276"/>
    <x v="0"/>
    <s v="MAY"/>
    <x v="1"/>
    <x v="3"/>
  </r>
  <r>
    <x v="10"/>
    <s v="R805635"/>
    <x v="2"/>
    <s v="OCT"/>
    <x v="0"/>
    <x v="0"/>
  </r>
  <r>
    <x v="13"/>
    <s v="C377504"/>
    <x v="1"/>
    <s v="JUN"/>
    <x v="1"/>
    <x v="3"/>
  </r>
  <r>
    <x v="13"/>
    <s v="B567914"/>
    <x v="2"/>
    <s v="NOV"/>
    <x v="1"/>
    <x v="3"/>
  </r>
  <r>
    <x v="5"/>
    <s v="K363829"/>
    <x v="2"/>
    <s v="APR"/>
    <x v="0"/>
    <x v="1"/>
  </r>
  <r>
    <x v="4"/>
    <s v="C048396"/>
    <x v="2"/>
    <s v="SEP"/>
    <x v="1"/>
    <x v="3"/>
  </r>
  <r>
    <x v="3"/>
    <s v="G929226"/>
    <x v="2"/>
    <s v="OCT"/>
    <x v="1"/>
    <x v="1"/>
  </r>
  <r>
    <x v="14"/>
    <s v="B143370"/>
    <x v="2"/>
    <s v="AUG"/>
    <x v="1"/>
    <x v="1"/>
  </r>
  <r>
    <x v="11"/>
    <s v="B956806"/>
    <x v="2"/>
    <s v="NOV"/>
    <x v="1"/>
    <x v="1"/>
  </r>
  <r>
    <x v="5"/>
    <s v="Q675253"/>
    <x v="2"/>
    <s v="NOV"/>
    <x v="1"/>
    <x v="1"/>
  </r>
  <r>
    <x v="6"/>
    <s v="N554808"/>
    <x v="1"/>
    <s v="NOV"/>
    <x v="1"/>
    <x v="0"/>
  </r>
  <r>
    <x v="7"/>
    <s v="X389514"/>
    <x v="0"/>
    <s v="SEP"/>
    <x v="1"/>
    <x v="3"/>
  </r>
  <r>
    <x v="3"/>
    <s v="D252248"/>
    <x v="2"/>
    <s v="OCT"/>
    <x v="1"/>
    <x v="1"/>
  </r>
  <r>
    <x v="11"/>
    <s v="Y624933"/>
    <x v="1"/>
    <s v="JAN"/>
    <x v="1"/>
    <x v="1"/>
  </r>
  <r>
    <x v="8"/>
    <s v="B204828"/>
    <x v="2"/>
    <s v="FEB"/>
    <x v="1"/>
    <x v="1"/>
  </r>
  <r>
    <x v="13"/>
    <s v="S968940"/>
    <x v="0"/>
    <s v="FEB"/>
    <x v="1"/>
    <x v="3"/>
  </r>
  <r>
    <x v="5"/>
    <s v="H122040"/>
    <x v="0"/>
    <s v="SEP"/>
    <x v="0"/>
    <x v="1"/>
  </r>
  <r>
    <x v="13"/>
    <s v="O023486"/>
    <x v="0"/>
    <s v="SEP"/>
    <x v="1"/>
    <x v="3"/>
  </r>
  <r>
    <x v="4"/>
    <s v="C306725"/>
    <x v="2"/>
    <s v="AUG"/>
    <x v="1"/>
    <x v="3"/>
  </r>
  <r>
    <x v="5"/>
    <s v="U661514"/>
    <x v="0"/>
    <s v="DEC"/>
    <x v="1"/>
    <x v="1"/>
  </r>
  <r>
    <x v="7"/>
    <s v="F016313"/>
    <x v="0"/>
    <s v="NOV"/>
    <x v="1"/>
    <x v="3"/>
  </r>
  <r>
    <x v="10"/>
    <s v="D188094"/>
    <x v="2"/>
    <s v="JUL"/>
    <x v="1"/>
    <x v="0"/>
  </r>
  <r>
    <x v="1"/>
    <s v="L093693"/>
    <x v="2"/>
    <s v="AUG"/>
    <x v="1"/>
    <x v="1"/>
  </r>
  <r>
    <x v="14"/>
    <s v="S143515"/>
    <x v="0"/>
    <s v="MAR"/>
    <x v="1"/>
    <x v="1"/>
  </r>
  <r>
    <x v="14"/>
    <s v="Q961733"/>
    <x v="2"/>
    <s v="OCT"/>
    <x v="1"/>
    <x v="1"/>
  </r>
  <r>
    <x v="11"/>
    <s v="M571878"/>
    <x v="2"/>
    <s v="APR"/>
    <x v="1"/>
    <x v="1"/>
  </r>
  <r>
    <x v="10"/>
    <s v="I116556"/>
    <x v="0"/>
    <s v="APR"/>
    <x v="1"/>
    <x v="0"/>
  </r>
  <r>
    <x v="13"/>
    <s v="W271979"/>
    <x v="2"/>
    <s v="AUG"/>
    <x v="1"/>
    <x v="3"/>
  </r>
  <r>
    <x v="11"/>
    <s v="B548139"/>
    <x v="2"/>
    <s v="OCT"/>
    <x v="0"/>
    <x v="1"/>
  </r>
  <r>
    <x v="8"/>
    <s v="M130651"/>
    <x v="2"/>
    <s v="OCT"/>
    <x v="1"/>
    <x v="1"/>
  </r>
  <r>
    <x v="1"/>
    <s v="D197029"/>
    <x v="2"/>
    <s v="APR"/>
    <x v="0"/>
    <x v="1"/>
  </r>
  <r>
    <x v="7"/>
    <s v="Q621135"/>
    <x v="2"/>
    <s v="APR"/>
    <x v="0"/>
    <x v="3"/>
  </r>
  <r>
    <x v="11"/>
    <s v="P088187"/>
    <x v="0"/>
    <s v="JAN"/>
    <x v="1"/>
    <x v="1"/>
  </r>
  <r>
    <x v="5"/>
    <s v="Y595766"/>
    <x v="0"/>
    <s v="NOV"/>
    <x v="1"/>
    <x v="1"/>
  </r>
  <r>
    <x v="6"/>
    <s v="Z076622"/>
    <x v="0"/>
    <s v="MAR"/>
    <x v="1"/>
    <x v="0"/>
  </r>
  <r>
    <x v="13"/>
    <s v="C612568"/>
    <x v="2"/>
    <s v="MAR"/>
    <x v="1"/>
    <x v="3"/>
  </r>
  <r>
    <x v="6"/>
    <s v="M579246"/>
    <x v="2"/>
    <s v="NOV"/>
    <x v="1"/>
    <x v="0"/>
  </r>
  <r>
    <x v="4"/>
    <s v="O440285"/>
    <x v="0"/>
    <s v="JUN"/>
    <x v="1"/>
    <x v="3"/>
  </r>
  <r>
    <x v="11"/>
    <s v="K128354"/>
    <x v="2"/>
    <s v="OCT"/>
    <x v="1"/>
    <x v="1"/>
  </r>
  <r>
    <x v="12"/>
    <s v="O094130"/>
    <x v="2"/>
    <s v="MAY"/>
    <x v="1"/>
    <x v="2"/>
  </r>
  <r>
    <x v="12"/>
    <s v="Z441362"/>
    <x v="1"/>
    <s v="AUG"/>
    <x v="1"/>
    <x v="2"/>
  </r>
  <r>
    <x v="7"/>
    <s v="K214643"/>
    <x v="0"/>
    <s v="DEC"/>
    <x v="0"/>
    <x v="3"/>
  </r>
  <r>
    <x v="4"/>
    <s v="V046752"/>
    <x v="0"/>
    <s v="OCT"/>
    <x v="0"/>
    <x v="3"/>
  </r>
  <r>
    <x v="9"/>
    <s v="M346464"/>
    <x v="0"/>
    <s v="JUN"/>
    <x v="1"/>
    <x v="3"/>
  </r>
  <r>
    <x v="7"/>
    <s v="C448658"/>
    <x v="1"/>
    <s v="NOV"/>
    <x v="1"/>
    <x v="3"/>
  </r>
  <r>
    <x v="8"/>
    <s v="C756248"/>
    <x v="2"/>
    <s v="MAY"/>
    <x v="1"/>
    <x v="1"/>
  </r>
  <r>
    <x v="5"/>
    <s v="K469645"/>
    <x v="0"/>
    <s v="OCT"/>
    <x v="0"/>
    <x v="1"/>
  </r>
  <r>
    <x v="0"/>
    <s v="J513297"/>
    <x v="0"/>
    <s v="DEC"/>
    <x v="0"/>
    <x v="0"/>
  </r>
  <r>
    <x v="6"/>
    <s v="H291906"/>
    <x v="0"/>
    <s v="MAY"/>
    <x v="1"/>
    <x v="0"/>
  </r>
  <r>
    <x v="11"/>
    <s v="B047986"/>
    <x v="1"/>
    <s v="JAN"/>
    <x v="1"/>
    <x v="1"/>
  </r>
  <r>
    <x v="12"/>
    <s v="N626340"/>
    <x v="2"/>
    <s v="FEB"/>
    <x v="1"/>
    <x v="2"/>
  </r>
  <r>
    <x v="10"/>
    <s v="A061306"/>
    <x v="0"/>
    <s v="JUL"/>
    <x v="1"/>
    <x v="0"/>
  </r>
  <r>
    <x v="7"/>
    <s v="H975708"/>
    <x v="0"/>
    <s v="NOV"/>
    <x v="1"/>
    <x v="3"/>
  </r>
  <r>
    <x v="3"/>
    <s v="B298324"/>
    <x v="0"/>
    <s v="DEC"/>
    <x v="0"/>
    <x v="1"/>
  </r>
  <r>
    <x v="5"/>
    <s v="W037789"/>
    <x v="0"/>
    <s v="JAN"/>
    <x v="1"/>
    <x v="1"/>
  </r>
  <r>
    <x v="1"/>
    <s v="Y263353"/>
    <x v="0"/>
    <s v="SEP"/>
    <x v="1"/>
    <x v="1"/>
  </r>
  <r>
    <x v="15"/>
    <s v="A347380"/>
    <x v="2"/>
    <s v="SEP"/>
    <x v="1"/>
    <x v="1"/>
  </r>
  <r>
    <x v="14"/>
    <s v="F870580"/>
    <x v="0"/>
    <s v="NOV"/>
    <x v="1"/>
    <x v="1"/>
  </r>
  <r>
    <x v="7"/>
    <s v="C742724"/>
    <x v="1"/>
    <s v="FEB"/>
    <x v="0"/>
    <x v="3"/>
  </r>
  <r>
    <x v="9"/>
    <s v="Q383294"/>
    <x v="2"/>
    <s v="DEC"/>
    <x v="0"/>
    <x v="3"/>
  </r>
  <r>
    <x v="5"/>
    <s v="P716170"/>
    <x v="0"/>
    <s v="MAY"/>
    <x v="1"/>
    <x v="1"/>
  </r>
  <r>
    <x v="5"/>
    <s v="U882518"/>
    <x v="0"/>
    <s v="MAR"/>
    <x v="0"/>
    <x v="1"/>
  </r>
  <r>
    <x v="12"/>
    <s v="K440686"/>
    <x v="2"/>
    <s v="MAY"/>
    <x v="1"/>
    <x v="2"/>
  </r>
  <r>
    <x v="14"/>
    <s v="R543147"/>
    <x v="2"/>
    <s v="JUL"/>
    <x v="1"/>
    <x v="1"/>
  </r>
  <r>
    <x v="10"/>
    <s v="G433389"/>
    <x v="0"/>
    <s v="NOV"/>
    <x v="1"/>
    <x v="0"/>
  </r>
  <r>
    <x v="12"/>
    <s v="A601124"/>
    <x v="0"/>
    <s v="JUN"/>
    <x v="0"/>
    <x v="2"/>
  </r>
  <r>
    <x v="9"/>
    <s v="G720646"/>
    <x v="2"/>
    <s v="SEP"/>
    <x v="1"/>
    <x v="3"/>
  </r>
  <r>
    <x v="3"/>
    <s v="C557397"/>
    <x v="0"/>
    <s v="NOV"/>
    <x v="1"/>
    <x v="1"/>
  </r>
  <r>
    <x v="3"/>
    <s v="K815070"/>
    <x v="0"/>
    <s v="JAN"/>
    <x v="1"/>
    <x v="1"/>
  </r>
  <r>
    <x v="8"/>
    <s v="P548176"/>
    <x v="2"/>
    <s v="DEC"/>
    <x v="0"/>
    <x v="1"/>
  </r>
  <r>
    <x v="8"/>
    <s v="B653746"/>
    <x v="0"/>
    <s v="JAN"/>
    <x v="1"/>
    <x v="1"/>
  </r>
  <r>
    <x v="8"/>
    <s v="O350043"/>
    <x v="0"/>
    <s v="NOV"/>
    <x v="0"/>
    <x v="1"/>
  </r>
  <r>
    <x v="5"/>
    <s v="R157131"/>
    <x v="2"/>
    <s v="AUG"/>
    <x v="1"/>
    <x v="1"/>
  </r>
  <r>
    <x v="2"/>
    <s v="B224090"/>
    <x v="2"/>
    <s v="JUN"/>
    <x v="1"/>
    <x v="2"/>
  </r>
  <r>
    <x v="7"/>
    <s v="N231192"/>
    <x v="2"/>
    <s v="JUL"/>
    <x v="1"/>
    <x v="3"/>
  </r>
  <r>
    <x v="5"/>
    <s v="M134734"/>
    <x v="2"/>
    <s v="MAY"/>
    <x v="1"/>
    <x v="1"/>
  </r>
  <r>
    <x v="15"/>
    <s v="S654103"/>
    <x v="2"/>
    <s v="JAN"/>
    <x v="0"/>
    <x v="1"/>
  </r>
  <r>
    <x v="12"/>
    <s v="V735494"/>
    <x v="0"/>
    <s v="MAR"/>
    <x v="0"/>
    <x v="2"/>
  </r>
  <r>
    <x v="2"/>
    <s v="Y105722"/>
    <x v="0"/>
    <s v="DEC"/>
    <x v="1"/>
    <x v="2"/>
  </r>
  <r>
    <x v="4"/>
    <s v="C312605"/>
    <x v="2"/>
    <s v="MAR"/>
    <x v="1"/>
    <x v="3"/>
  </r>
  <r>
    <x v="13"/>
    <s v="T633163"/>
    <x v="2"/>
    <s v="JAN"/>
    <x v="1"/>
    <x v="3"/>
  </r>
  <r>
    <x v="7"/>
    <s v="T554545"/>
    <x v="2"/>
    <s v="JUN"/>
    <x v="0"/>
    <x v="3"/>
  </r>
  <r>
    <x v="5"/>
    <s v="C360214"/>
    <x v="0"/>
    <s v="SEP"/>
    <x v="1"/>
    <x v="1"/>
  </r>
  <r>
    <x v="1"/>
    <s v="B854822"/>
    <x v="0"/>
    <s v="SEP"/>
    <x v="0"/>
    <x v="1"/>
  </r>
  <r>
    <x v="14"/>
    <s v="A467702"/>
    <x v="1"/>
    <s v="DEC"/>
    <x v="0"/>
    <x v="1"/>
  </r>
  <r>
    <x v="11"/>
    <s v="T540788"/>
    <x v="2"/>
    <s v="AUG"/>
    <x v="1"/>
    <x v="1"/>
  </r>
  <r>
    <x v="15"/>
    <s v="M718171"/>
    <x v="2"/>
    <s v="JUN"/>
    <x v="1"/>
    <x v="1"/>
  </r>
  <r>
    <x v="1"/>
    <s v="S806768"/>
    <x v="0"/>
    <s v="JUN"/>
    <x v="0"/>
    <x v="1"/>
  </r>
  <r>
    <x v="6"/>
    <s v="I369093"/>
    <x v="0"/>
    <s v="NOV"/>
    <x v="0"/>
    <x v="0"/>
  </r>
  <r>
    <x v="10"/>
    <s v="H452435"/>
    <x v="0"/>
    <s v="OCT"/>
    <x v="1"/>
    <x v="0"/>
  </r>
  <r>
    <x v="13"/>
    <s v="U962479"/>
    <x v="0"/>
    <s v="MAR"/>
    <x v="1"/>
    <x v="3"/>
  </r>
  <r>
    <x v="5"/>
    <s v="K658581"/>
    <x v="2"/>
    <s v="JAN"/>
    <x v="1"/>
    <x v="1"/>
  </r>
  <r>
    <x v="12"/>
    <s v="B970355"/>
    <x v="0"/>
    <s v="AUG"/>
    <x v="1"/>
    <x v="2"/>
  </r>
  <r>
    <x v="12"/>
    <s v="J120834"/>
    <x v="1"/>
    <s v="NOV"/>
    <x v="0"/>
    <x v="2"/>
  </r>
  <r>
    <x v="2"/>
    <s v="T459885"/>
    <x v="2"/>
    <s v="MAR"/>
    <x v="1"/>
    <x v="2"/>
  </r>
  <r>
    <x v="7"/>
    <s v="E114420"/>
    <x v="2"/>
    <s v="AUG"/>
    <x v="1"/>
    <x v="3"/>
  </r>
  <r>
    <x v="14"/>
    <s v="J353638"/>
    <x v="2"/>
    <s v="JAN"/>
    <x v="0"/>
    <x v="1"/>
  </r>
  <r>
    <x v="6"/>
    <s v="N653113"/>
    <x v="2"/>
    <s v="APR"/>
    <x v="0"/>
    <x v="0"/>
  </r>
  <r>
    <x v="15"/>
    <s v="I634927"/>
    <x v="2"/>
    <s v="NOV"/>
    <x v="1"/>
    <x v="1"/>
  </r>
  <r>
    <x v="9"/>
    <s v="Q140512"/>
    <x v="2"/>
    <s v="JUN"/>
    <x v="1"/>
    <x v="3"/>
  </r>
  <r>
    <x v="8"/>
    <s v="E916180"/>
    <x v="0"/>
    <s v="OCT"/>
    <x v="0"/>
    <x v="1"/>
  </r>
  <r>
    <x v="15"/>
    <s v="H244764"/>
    <x v="2"/>
    <s v="JUL"/>
    <x v="0"/>
    <x v="1"/>
  </r>
  <r>
    <x v="6"/>
    <s v="B235731"/>
    <x v="0"/>
    <s v="MAR"/>
    <x v="0"/>
    <x v="0"/>
  </r>
  <r>
    <x v="6"/>
    <s v="Q990983"/>
    <x v="2"/>
    <s v="MAY"/>
    <x v="0"/>
    <x v="0"/>
  </r>
  <r>
    <x v="9"/>
    <s v="E131692"/>
    <x v="2"/>
    <s v="NOV"/>
    <x v="0"/>
    <x v="3"/>
  </r>
  <r>
    <x v="6"/>
    <s v="H669438"/>
    <x v="0"/>
    <s v="MAR"/>
    <x v="1"/>
    <x v="0"/>
  </r>
  <r>
    <x v="9"/>
    <s v="D662146"/>
    <x v="0"/>
    <s v="DEC"/>
    <x v="1"/>
    <x v="3"/>
  </r>
  <r>
    <x v="8"/>
    <s v="E566775"/>
    <x v="0"/>
    <s v="MAR"/>
    <x v="0"/>
    <x v="1"/>
  </r>
  <r>
    <x v="2"/>
    <s v="Z385431"/>
    <x v="0"/>
    <s v="NOV"/>
    <x v="0"/>
    <x v="2"/>
  </r>
  <r>
    <x v="7"/>
    <s v="X579984"/>
    <x v="0"/>
    <s v="DEC"/>
    <x v="1"/>
    <x v="3"/>
  </r>
  <r>
    <x v="6"/>
    <s v="M174180"/>
    <x v="2"/>
    <s v="OCT"/>
    <x v="1"/>
    <x v="0"/>
  </r>
  <r>
    <x v="12"/>
    <s v="W525324"/>
    <x v="0"/>
    <s v="JAN"/>
    <x v="0"/>
    <x v="2"/>
  </r>
  <r>
    <x v="8"/>
    <s v="P126613"/>
    <x v="0"/>
    <s v="FEB"/>
    <x v="0"/>
    <x v="1"/>
  </r>
  <r>
    <x v="7"/>
    <s v="W756899"/>
    <x v="2"/>
    <s v="JUL"/>
    <x v="1"/>
    <x v="3"/>
  </r>
  <r>
    <x v="7"/>
    <s v="W393251"/>
    <x v="0"/>
    <s v="JUN"/>
    <x v="1"/>
    <x v="3"/>
  </r>
  <r>
    <x v="9"/>
    <s v="J038149"/>
    <x v="2"/>
    <s v="DEC"/>
    <x v="0"/>
    <x v="3"/>
  </r>
  <r>
    <x v="15"/>
    <s v="N396585"/>
    <x v="0"/>
    <s v="NOV"/>
    <x v="0"/>
    <x v="1"/>
  </r>
  <r>
    <x v="8"/>
    <s v="A832864"/>
    <x v="0"/>
    <s v="JAN"/>
    <x v="0"/>
    <x v="1"/>
  </r>
  <r>
    <x v="7"/>
    <s v="V676543"/>
    <x v="2"/>
    <s v="JUL"/>
    <x v="1"/>
    <x v="3"/>
  </r>
  <r>
    <x v="4"/>
    <s v="S472362"/>
    <x v="2"/>
    <s v="JAN"/>
    <x v="1"/>
    <x v="3"/>
  </r>
  <r>
    <x v="3"/>
    <s v="B673257"/>
    <x v="0"/>
    <s v="OCT"/>
    <x v="1"/>
    <x v="1"/>
  </r>
  <r>
    <x v="1"/>
    <s v="K021147"/>
    <x v="0"/>
    <s v="JAN"/>
    <x v="1"/>
    <x v="1"/>
  </r>
  <r>
    <x v="7"/>
    <s v="N716364"/>
    <x v="0"/>
    <s v="JUN"/>
    <x v="1"/>
    <x v="3"/>
  </r>
  <r>
    <x v="7"/>
    <s v="S041366"/>
    <x v="1"/>
    <s v="SEP"/>
    <x v="1"/>
    <x v="3"/>
  </r>
  <r>
    <x v="9"/>
    <s v="R916020"/>
    <x v="2"/>
    <s v="NOV"/>
    <x v="1"/>
    <x v="3"/>
  </r>
  <r>
    <x v="3"/>
    <s v="Z995752"/>
    <x v="0"/>
    <s v="JUL"/>
    <x v="0"/>
    <x v="1"/>
  </r>
  <r>
    <x v="9"/>
    <s v="I346862"/>
    <x v="0"/>
    <s v="DEC"/>
    <x v="0"/>
    <x v="3"/>
  </r>
  <r>
    <x v="3"/>
    <s v="O833838"/>
    <x v="0"/>
    <s v="NOV"/>
    <x v="1"/>
    <x v="1"/>
  </r>
  <r>
    <x v="5"/>
    <s v="O262255"/>
    <x v="0"/>
    <s v="AUG"/>
    <x v="0"/>
    <x v="1"/>
  </r>
  <r>
    <x v="9"/>
    <s v="X310957"/>
    <x v="0"/>
    <s v="APR"/>
    <x v="1"/>
    <x v="3"/>
  </r>
  <r>
    <x v="6"/>
    <s v="N427661"/>
    <x v="2"/>
    <s v="OCT"/>
    <x v="1"/>
    <x v="0"/>
  </r>
  <r>
    <x v="1"/>
    <s v="L577318"/>
    <x v="2"/>
    <s v="JUL"/>
    <x v="1"/>
    <x v="1"/>
  </r>
  <r>
    <x v="4"/>
    <s v="C115643"/>
    <x v="0"/>
    <s v="JAN"/>
    <x v="1"/>
    <x v="3"/>
  </r>
  <r>
    <x v="14"/>
    <s v="G997645"/>
    <x v="2"/>
    <s v="OCT"/>
    <x v="1"/>
    <x v="1"/>
  </r>
  <r>
    <x v="2"/>
    <s v="C135715"/>
    <x v="0"/>
    <s v="JAN"/>
    <x v="1"/>
    <x v="2"/>
  </r>
  <r>
    <x v="0"/>
    <s v="G669496"/>
    <x v="0"/>
    <s v="DEC"/>
    <x v="1"/>
    <x v="0"/>
  </r>
  <r>
    <x v="6"/>
    <s v="C981034"/>
    <x v="2"/>
    <s v="OCT"/>
    <x v="1"/>
    <x v="0"/>
  </r>
  <r>
    <x v="4"/>
    <s v="T541345"/>
    <x v="0"/>
    <s v="SEP"/>
    <x v="0"/>
    <x v="3"/>
  </r>
  <r>
    <x v="3"/>
    <s v="X123564"/>
    <x v="2"/>
    <s v="SEP"/>
    <x v="1"/>
    <x v="1"/>
  </r>
  <r>
    <x v="5"/>
    <s v="C916897"/>
    <x v="2"/>
    <s v="JUN"/>
    <x v="0"/>
    <x v="1"/>
  </r>
  <r>
    <x v="11"/>
    <s v="H241949"/>
    <x v="0"/>
    <s v="APR"/>
    <x v="1"/>
    <x v="1"/>
  </r>
  <r>
    <x v="7"/>
    <s v="L017013"/>
    <x v="0"/>
    <s v="AUG"/>
    <x v="1"/>
    <x v="3"/>
  </r>
  <r>
    <x v="10"/>
    <s v="Y132868"/>
    <x v="1"/>
    <s v="MAR"/>
    <x v="0"/>
    <x v="0"/>
  </r>
  <r>
    <x v="12"/>
    <s v="X245194"/>
    <x v="2"/>
    <s v="MAY"/>
    <x v="1"/>
    <x v="2"/>
  </r>
  <r>
    <x v="1"/>
    <s v="J327245"/>
    <x v="0"/>
    <s v="JUN"/>
    <x v="1"/>
    <x v="1"/>
  </r>
  <r>
    <x v="14"/>
    <s v="J854952"/>
    <x v="0"/>
    <s v="NOV"/>
    <x v="1"/>
    <x v="1"/>
  </r>
  <r>
    <x v="14"/>
    <s v="Z035709"/>
    <x v="0"/>
    <s v="AUG"/>
    <x v="0"/>
    <x v="1"/>
  </r>
  <r>
    <x v="2"/>
    <s v="A641736"/>
    <x v="0"/>
    <s v="FEB"/>
    <x v="0"/>
    <x v="2"/>
  </r>
  <r>
    <x v="9"/>
    <s v="M957183"/>
    <x v="0"/>
    <s v="JUN"/>
    <x v="1"/>
    <x v="3"/>
  </r>
  <r>
    <x v="13"/>
    <s v="G595100"/>
    <x v="1"/>
    <s v="JUN"/>
    <x v="1"/>
    <x v="3"/>
  </r>
  <r>
    <x v="3"/>
    <s v="Q882117"/>
    <x v="0"/>
    <s v="APR"/>
    <x v="1"/>
    <x v="1"/>
  </r>
  <r>
    <x v="10"/>
    <s v="V466665"/>
    <x v="1"/>
    <s v="JAN"/>
    <x v="1"/>
    <x v="0"/>
  </r>
  <r>
    <x v="1"/>
    <s v="T955362"/>
    <x v="0"/>
    <s v="JAN"/>
    <x v="1"/>
    <x v="1"/>
  </r>
  <r>
    <x v="12"/>
    <s v="D990974"/>
    <x v="2"/>
    <s v="NOV"/>
    <x v="1"/>
    <x v="2"/>
  </r>
  <r>
    <x v="2"/>
    <s v="R351166"/>
    <x v="0"/>
    <s v="JUL"/>
    <x v="1"/>
    <x v="2"/>
  </r>
  <r>
    <x v="6"/>
    <s v="L386632"/>
    <x v="2"/>
    <s v="OCT"/>
    <x v="0"/>
    <x v="0"/>
  </r>
  <r>
    <x v="12"/>
    <s v="S209467"/>
    <x v="0"/>
    <s v="FEB"/>
    <x v="1"/>
    <x v="2"/>
  </r>
  <r>
    <x v="4"/>
    <s v="B923748"/>
    <x v="0"/>
    <s v="APR"/>
    <x v="1"/>
    <x v="3"/>
  </r>
  <r>
    <x v="10"/>
    <s v="L422821"/>
    <x v="1"/>
    <s v="JUL"/>
    <x v="1"/>
    <x v="0"/>
  </r>
  <r>
    <x v="6"/>
    <s v="X272466"/>
    <x v="2"/>
    <s v="MAY"/>
    <x v="1"/>
    <x v="0"/>
  </r>
  <r>
    <x v="1"/>
    <s v="N895054"/>
    <x v="2"/>
    <s v="AUG"/>
    <x v="1"/>
    <x v="1"/>
  </r>
  <r>
    <x v="13"/>
    <s v="I496013"/>
    <x v="0"/>
    <s v="NOV"/>
    <x v="1"/>
    <x v="3"/>
  </r>
  <r>
    <x v="3"/>
    <s v="Z383864"/>
    <x v="2"/>
    <s v="JUL"/>
    <x v="0"/>
    <x v="1"/>
  </r>
  <r>
    <x v="0"/>
    <s v="A967321"/>
    <x v="2"/>
    <s v="FEB"/>
    <x v="1"/>
    <x v="0"/>
  </r>
  <r>
    <x v="12"/>
    <s v="Z408975"/>
    <x v="2"/>
    <s v="APR"/>
    <x v="1"/>
    <x v="2"/>
  </r>
  <r>
    <x v="11"/>
    <s v="U570223"/>
    <x v="1"/>
    <s v="JUL"/>
    <x v="1"/>
    <x v="1"/>
  </r>
  <r>
    <x v="5"/>
    <s v="L495563"/>
    <x v="0"/>
    <s v="NOV"/>
    <x v="1"/>
    <x v="1"/>
  </r>
  <r>
    <x v="1"/>
    <s v="V731690"/>
    <x v="0"/>
    <s v="MAR"/>
    <x v="0"/>
    <x v="1"/>
  </r>
  <r>
    <x v="3"/>
    <s v="Z736517"/>
    <x v="0"/>
    <s v="APR"/>
    <x v="1"/>
    <x v="1"/>
  </r>
  <r>
    <x v="1"/>
    <s v="L201645"/>
    <x v="2"/>
    <s v="SEP"/>
    <x v="1"/>
    <x v="1"/>
  </r>
  <r>
    <x v="8"/>
    <s v="H788837"/>
    <x v="0"/>
    <s v="SEP"/>
    <x v="1"/>
    <x v="1"/>
  </r>
  <r>
    <x v="3"/>
    <s v="D723989"/>
    <x v="2"/>
    <s v="SEP"/>
    <x v="0"/>
    <x v="1"/>
  </r>
  <r>
    <x v="3"/>
    <s v="A359614"/>
    <x v="0"/>
    <s v="JAN"/>
    <x v="0"/>
    <x v="1"/>
  </r>
  <r>
    <x v="2"/>
    <s v="Q420511"/>
    <x v="0"/>
    <s v="FEB"/>
    <x v="0"/>
    <x v="2"/>
  </r>
  <r>
    <x v="7"/>
    <s v="F179028"/>
    <x v="0"/>
    <s v="DEC"/>
    <x v="0"/>
    <x v="3"/>
  </r>
  <r>
    <x v="14"/>
    <s v="C453503"/>
    <x v="2"/>
    <s v="SEP"/>
    <x v="0"/>
    <x v="1"/>
  </r>
  <r>
    <x v="15"/>
    <s v="S942383"/>
    <x v="2"/>
    <s v="JUL"/>
    <x v="0"/>
    <x v="1"/>
  </r>
  <r>
    <x v="3"/>
    <s v="C370148"/>
    <x v="1"/>
    <s v="JUL"/>
    <x v="0"/>
    <x v="1"/>
  </r>
  <r>
    <x v="6"/>
    <s v="W143767"/>
    <x v="0"/>
    <s v="NOV"/>
    <x v="1"/>
    <x v="0"/>
  </r>
  <r>
    <x v="1"/>
    <s v="A896480"/>
    <x v="0"/>
    <s v="MAR"/>
    <x v="0"/>
    <x v="1"/>
  </r>
  <r>
    <x v="12"/>
    <s v="O175964"/>
    <x v="2"/>
    <s v="JUN"/>
    <x v="1"/>
    <x v="2"/>
  </r>
  <r>
    <x v="14"/>
    <s v="F071168"/>
    <x v="0"/>
    <s v="JUN"/>
    <x v="0"/>
    <x v="1"/>
  </r>
  <r>
    <x v="6"/>
    <s v="W778063"/>
    <x v="2"/>
    <s v="FEB"/>
    <x v="1"/>
    <x v="0"/>
  </r>
  <r>
    <x v="5"/>
    <s v="E071891"/>
    <x v="0"/>
    <s v="FEB"/>
    <x v="1"/>
    <x v="1"/>
  </r>
  <r>
    <x v="13"/>
    <s v="A450455"/>
    <x v="2"/>
    <s v="OCT"/>
    <x v="1"/>
    <x v="3"/>
  </r>
  <r>
    <x v="3"/>
    <s v="I558306"/>
    <x v="2"/>
    <s v="JUN"/>
    <x v="0"/>
    <x v="1"/>
  </r>
  <r>
    <x v="8"/>
    <s v="T224030"/>
    <x v="2"/>
    <s v="MAY"/>
    <x v="0"/>
    <x v="1"/>
  </r>
  <r>
    <x v="7"/>
    <s v="W896640"/>
    <x v="0"/>
    <s v="FEB"/>
    <x v="1"/>
    <x v="3"/>
  </r>
  <r>
    <x v="14"/>
    <s v="E422256"/>
    <x v="2"/>
    <s v="APR"/>
    <x v="1"/>
    <x v="1"/>
  </r>
  <r>
    <x v="11"/>
    <s v="M690754"/>
    <x v="0"/>
    <s v="AUG"/>
    <x v="0"/>
    <x v="1"/>
  </r>
  <r>
    <x v="7"/>
    <s v="G000746"/>
    <x v="2"/>
    <s v="OCT"/>
    <x v="0"/>
    <x v="3"/>
  </r>
  <r>
    <x v="0"/>
    <s v="R727213"/>
    <x v="2"/>
    <s v="OCT"/>
    <x v="1"/>
    <x v="0"/>
  </r>
  <r>
    <x v="4"/>
    <s v="X990384"/>
    <x v="2"/>
    <s v="AUG"/>
    <x v="0"/>
    <x v="3"/>
  </r>
  <r>
    <x v="8"/>
    <s v="S477426"/>
    <x v="0"/>
    <s v="JUL"/>
    <x v="1"/>
    <x v="1"/>
  </r>
  <r>
    <x v="11"/>
    <s v="I530634"/>
    <x v="2"/>
    <s v="NOV"/>
    <x v="1"/>
    <x v="1"/>
  </r>
  <r>
    <x v="4"/>
    <s v="E437363"/>
    <x v="0"/>
    <s v="NOV"/>
    <x v="1"/>
    <x v="3"/>
  </r>
  <r>
    <x v="11"/>
    <s v="S372961"/>
    <x v="0"/>
    <s v="MAY"/>
    <x v="1"/>
    <x v="1"/>
  </r>
  <r>
    <x v="12"/>
    <s v="P300030"/>
    <x v="0"/>
    <s v="APR"/>
    <x v="1"/>
    <x v="2"/>
  </r>
  <r>
    <x v="11"/>
    <s v="M213599"/>
    <x v="0"/>
    <s v="AUG"/>
    <x v="0"/>
    <x v="1"/>
  </r>
  <r>
    <x v="4"/>
    <s v="M495224"/>
    <x v="0"/>
    <s v="MAY"/>
    <x v="1"/>
    <x v="3"/>
  </r>
  <r>
    <x v="0"/>
    <s v="Q560699"/>
    <x v="0"/>
    <s v="MAY"/>
    <x v="1"/>
    <x v="0"/>
  </r>
  <r>
    <x v="13"/>
    <s v="A149030"/>
    <x v="2"/>
    <s v="AUG"/>
    <x v="1"/>
    <x v="3"/>
  </r>
  <r>
    <x v="0"/>
    <s v="K536172"/>
    <x v="2"/>
    <s v="MAR"/>
    <x v="1"/>
    <x v="0"/>
  </r>
  <r>
    <x v="14"/>
    <s v="V517709"/>
    <x v="2"/>
    <s v="JUL"/>
    <x v="1"/>
    <x v="1"/>
  </r>
  <r>
    <x v="15"/>
    <s v="K721925"/>
    <x v="2"/>
    <s v="DEC"/>
    <x v="0"/>
    <x v="1"/>
  </r>
  <r>
    <x v="13"/>
    <s v="H381560"/>
    <x v="2"/>
    <s v="JUN"/>
    <x v="1"/>
    <x v="3"/>
  </r>
  <r>
    <x v="6"/>
    <s v="N160384"/>
    <x v="2"/>
    <s v="FEB"/>
    <x v="1"/>
    <x v="0"/>
  </r>
  <r>
    <x v="11"/>
    <s v="K347661"/>
    <x v="2"/>
    <s v="AUG"/>
    <x v="0"/>
    <x v="1"/>
  </r>
  <r>
    <x v="12"/>
    <s v="L634164"/>
    <x v="2"/>
    <s v="SEP"/>
    <x v="1"/>
    <x v="2"/>
  </r>
  <r>
    <x v="12"/>
    <s v="A083693"/>
    <x v="2"/>
    <s v="SEP"/>
    <x v="0"/>
    <x v="2"/>
  </r>
  <r>
    <x v="11"/>
    <s v="M961161"/>
    <x v="0"/>
    <s v="FEB"/>
    <x v="1"/>
    <x v="1"/>
  </r>
  <r>
    <x v="12"/>
    <s v="O503074"/>
    <x v="2"/>
    <s v="JUL"/>
    <x v="1"/>
    <x v="2"/>
  </r>
  <r>
    <x v="4"/>
    <s v="N374373"/>
    <x v="2"/>
    <s v="OCT"/>
    <x v="0"/>
    <x v="3"/>
  </r>
  <r>
    <x v="8"/>
    <s v="C803403"/>
    <x v="1"/>
    <s v="JUL"/>
    <x v="0"/>
    <x v="1"/>
  </r>
  <r>
    <x v="12"/>
    <s v="Z577314"/>
    <x v="0"/>
    <s v="JAN"/>
    <x v="1"/>
    <x v="2"/>
  </r>
  <r>
    <x v="1"/>
    <s v="E741260"/>
    <x v="2"/>
    <s v="APR"/>
    <x v="1"/>
    <x v="1"/>
  </r>
  <r>
    <x v="15"/>
    <s v="C005774"/>
    <x v="0"/>
    <s v="SEP"/>
    <x v="1"/>
    <x v="1"/>
  </r>
  <r>
    <x v="6"/>
    <s v="K134931"/>
    <x v="0"/>
    <s v="JUL"/>
    <x v="1"/>
    <x v="0"/>
  </r>
  <r>
    <x v="9"/>
    <s v="V933173"/>
    <x v="0"/>
    <s v="DEC"/>
    <x v="1"/>
    <x v="3"/>
  </r>
  <r>
    <x v="1"/>
    <s v="K481340"/>
    <x v="2"/>
    <s v="JUN"/>
    <x v="1"/>
    <x v="1"/>
  </r>
  <r>
    <x v="8"/>
    <s v="Z733877"/>
    <x v="2"/>
    <s v="FEB"/>
    <x v="1"/>
    <x v="1"/>
  </r>
  <r>
    <x v="14"/>
    <s v="A137220"/>
    <x v="2"/>
    <s v="APR"/>
    <x v="0"/>
    <x v="1"/>
  </r>
  <r>
    <x v="13"/>
    <s v="M039040"/>
    <x v="2"/>
    <s v="MAR"/>
    <x v="1"/>
    <x v="3"/>
  </r>
  <r>
    <x v="7"/>
    <s v="N926673"/>
    <x v="2"/>
    <s v="JUN"/>
    <x v="1"/>
    <x v="3"/>
  </r>
  <r>
    <x v="1"/>
    <s v="T715681"/>
    <x v="2"/>
    <s v="OCT"/>
    <x v="1"/>
    <x v="1"/>
  </r>
  <r>
    <x v="8"/>
    <s v="A203828"/>
    <x v="2"/>
    <s v="AUG"/>
    <x v="1"/>
    <x v="1"/>
  </r>
  <r>
    <x v="5"/>
    <s v="T920859"/>
    <x v="2"/>
    <s v="JUN"/>
    <x v="1"/>
    <x v="1"/>
  </r>
  <r>
    <x v="1"/>
    <s v="U222380"/>
    <x v="2"/>
    <s v="DEC"/>
    <x v="0"/>
    <x v="1"/>
  </r>
  <r>
    <x v="0"/>
    <s v="P750531"/>
    <x v="0"/>
    <s v="MAY"/>
    <x v="1"/>
    <x v="0"/>
  </r>
  <r>
    <x v="2"/>
    <s v="V450664"/>
    <x v="0"/>
    <s v="JAN"/>
    <x v="0"/>
    <x v="2"/>
  </r>
  <r>
    <x v="1"/>
    <s v="P670333"/>
    <x v="2"/>
    <s v="MAY"/>
    <x v="1"/>
    <x v="1"/>
  </r>
  <r>
    <x v="15"/>
    <s v="V648855"/>
    <x v="2"/>
    <s v="DEC"/>
    <x v="0"/>
    <x v="1"/>
  </r>
  <r>
    <x v="3"/>
    <s v="L546266"/>
    <x v="2"/>
    <s v="OCT"/>
    <x v="0"/>
    <x v="1"/>
  </r>
  <r>
    <x v="6"/>
    <s v="L591501"/>
    <x v="1"/>
    <s v="MAR"/>
    <x v="0"/>
    <x v="0"/>
  </r>
  <r>
    <x v="12"/>
    <s v="Y900109"/>
    <x v="2"/>
    <s v="OCT"/>
    <x v="1"/>
    <x v="2"/>
  </r>
  <r>
    <x v="4"/>
    <s v="M256105"/>
    <x v="0"/>
    <s v="JUN"/>
    <x v="1"/>
    <x v="3"/>
  </r>
  <r>
    <x v="15"/>
    <s v="F177304"/>
    <x v="0"/>
    <s v="JUL"/>
    <x v="1"/>
    <x v="1"/>
  </r>
  <r>
    <x v="15"/>
    <s v="N851671"/>
    <x v="0"/>
    <s v="AUG"/>
    <x v="1"/>
    <x v="1"/>
  </r>
  <r>
    <x v="0"/>
    <s v="W548686"/>
    <x v="1"/>
    <s v="JAN"/>
    <x v="0"/>
    <x v="0"/>
  </r>
  <r>
    <x v="8"/>
    <s v="C014279"/>
    <x v="0"/>
    <s v="FEB"/>
    <x v="1"/>
    <x v="1"/>
  </r>
  <r>
    <x v="14"/>
    <s v="M416362"/>
    <x v="2"/>
    <s v="FEB"/>
    <x v="1"/>
    <x v="1"/>
  </r>
  <r>
    <x v="10"/>
    <s v="B541686"/>
    <x v="2"/>
    <s v="AUG"/>
    <x v="0"/>
    <x v="0"/>
  </r>
  <r>
    <x v="10"/>
    <s v="Z976751"/>
    <x v="0"/>
    <s v="FEB"/>
    <x v="1"/>
    <x v="0"/>
  </r>
  <r>
    <x v="14"/>
    <s v="H726641"/>
    <x v="0"/>
    <s v="DEC"/>
    <x v="1"/>
    <x v="1"/>
  </r>
  <r>
    <x v="11"/>
    <s v="E223357"/>
    <x v="2"/>
    <s v="MAY"/>
    <x v="0"/>
    <x v="1"/>
  </r>
  <r>
    <x v="13"/>
    <s v="B091506"/>
    <x v="0"/>
    <s v="FEB"/>
    <x v="0"/>
    <x v="3"/>
  </r>
  <r>
    <x v="15"/>
    <s v="Q445258"/>
    <x v="0"/>
    <s v="MAY"/>
    <x v="1"/>
    <x v="1"/>
  </r>
  <r>
    <x v="14"/>
    <s v="R576021"/>
    <x v="0"/>
    <s v="MAR"/>
    <x v="1"/>
    <x v="1"/>
  </r>
  <r>
    <x v="2"/>
    <s v="Q108125"/>
    <x v="2"/>
    <s v="APR"/>
    <x v="1"/>
    <x v="2"/>
  </r>
  <r>
    <x v="6"/>
    <s v="R450789"/>
    <x v="2"/>
    <s v="AUG"/>
    <x v="1"/>
    <x v="0"/>
  </r>
  <r>
    <x v="8"/>
    <s v="Y919604"/>
    <x v="1"/>
    <s v="APR"/>
    <x v="1"/>
    <x v="1"/>
  </r>
  <r>
    <x v="9"/>
    <s v="I529266"/>
    <x v="2"/>
    <s v="FEB"/>
    <x v="0"/>
    <x v="3"/>
  </r>
  <r>
    <x v="8"/>
    <s v="V886483"/>
    <x v="0"/>
    <s v="MAY"/>
    <x v="1"/>
    <x v="1"/>
  </r>
  <r>
    <x v="11"/>
    <s v="Y303111"/>
    <x v="0"/>
    <s v="AUG"/>
    <x v="0"/>
    <x v="1"/>
  </r>
  <r>
    <x v="7"/>
    <s v="A612568"/>
    <x v="2"/>
    <s v="OCT"/>
    <x v="1"/>
    <x v="3"/>
  </r>
  <r>
    <x v="2"/>
    <s v="Y080741"/>
    <x v="2"/>
    <s v="JAN"/>
    <x v="1"/>
    <x v="2"/>
  </r>
  <r>
    <x v="10"/>
    <s v="G361092"/>
    <x v="2"/>
    <s v="APR"/>
    <x v="1"/>
    <x v="0"/>
  </r>
  <r>
    <x v="15"/>
    <s v="B465537"/>
    <x v="0"/>
    <s v="MAY"/>
    <x v="1"/>
    <x v="1"/>
  </r>
  <r>
    <x v="6"/>
    <s v="M393336"/>
    <x v="0"/>
    <s v="FEB"/>
    <x v="1"/>
    <x v="0"/>
  </r>
  <r>
    <x v="3"/>
    <s v="Y974553"/>
    <x v="2"/>
    <s v="NOV"/>
    <x v="0"/>
    <x v="1"/>
  </r>
  <r>
    <x v="15"/>
    <s v="E796174"/>
    <x v="2"/>
    <s v="NOV"/>
    <x v="1"/>
    <x v="1"/>
  </r>
  <r>
    <x v="3"/>
    <s v="D477968"/>
    <x v="1"/>
    <s v="JUL"/>
    <x v="1"/>
    <x v="1"/>
  </r>
  <r>
    <x v="8"/>
    <s v="A877244"/>
    <x v="2"/>
    <s v="SEP"/>
    <x v="1"/>
    <x v="1"/>
  </r>
  <r>
    <x v="15"/>
    <s v="K773386"/>
    <x v="0"/>
    <s v="APR"/>
    <x v="0"/>
    <x v="1"/>
  </r>
  <r>
    <x v="14"/>
    <s v="E363203"/>
    <x v="2"/>
    <s v="JAN"/>
    <x v="1"/>
    <x v="1"/>
  </r>
  <r>
    <x v="13"/>
    <s v="Z193131"/>
    <x v="2"/>
    <s v="FEB"/>
    <x v="1"/>
    <x v="3"/>
  </r>
  <r>
    <x v="9"/>
    <s v="B024646"/>
    <x v="0"/>
    <s v="AUG"/>
    <x v="0"/>
    <x v="3"/>
  </r>
  <r>
    <x v="1"/>
    <s v="V187175"/>
    <x v="0"/>
    <s v="MAR"/>
    <x v="1"/>
    <x v="1"/>
  </r>
  <r>
    <x v="4"/>
    <s v="X808135"/>
    <x v="0"/>
    <s v="MAY"/>
    <x v="1"/>
    <x v="3"/>
  </r>
  <r>
    <x v="15"/>
    <s v="O463372"/>
    <x v="0"/>
    <s v="MAR"/>
    <x v="1"/>
    <x v="1"/>
  </r>
  <r>
    <x v="0"/>
    <s v="P602041"/>
    <x v="0"/>
    <s v="OCT"/>
    <x v="0"/>
    <x v="0"/>
  </r>
  <r>
    <x v="14"/>
    <s v="R957466"/>
    <x v="1"/>
    <s v="AUG"/>
    <x v="0"/>
    <x v="1"/>
  </r>
  <r>
    <x v="4"/>
    <s v="R461541"/>
    <x v="0"/>
    <s v="AUG"/>
    <x v="1"/>
    <x v="3"/>
  </r>
  <r>
    <x v="13"/>
    <s v="A853117"/>
    <x v="0"/>
    <s v="SEP"/>
    <x v="1"/>
    <x v="3"/>
  </r>
  <r>
    <x v="4"/>
    <s v="V913420"/>
    <x v="2"/>
    <s v="NOV"/>
    <x v="1"/>
    <x v="3"/>
  </r>
  <r>
    <x v="0"/>
    <s v="D883653"/>
    <x v="2"/>
    <s v="NOV"/>
    <x v="1"/>
    <x v="0"/>
  </r>
  <r>
    <x v="11"/>
    <s v="O747266"/>
    <x v="0"/>
    <s v="APR"/>
    <x v="1"/>
    <x v="1"/>
  </r>
  <r>
    <x v="1"/>
    <s v="H403247"/>
    <x v="2"/>
    <s v="AUG"/>
    <x v="0"/>
    <x v="1"/>
  </r>
  <r>
    <x v="10"/>
    <s v="D766806"/>
    <x v="2"/>
    <s v="SEP"/>
    <x v="1"/>
    <x v="0"/>
  </r>
  <r>
    <x v="13"/>
    <s v="P543363"/>
    <x v="2"/>
    <s v="APR"/>
    <x v="1"/>
    <x v="3"/>
  </r>
  <r>
    <x v="8"/>
    <s v="T265417"/>
    <x v="1"/>
    <s v="MAY"/>
    <x v="1"/>
    <x v="1"/>
  </r>
  <r>
    <x v="4"/>
    <s v="R872063"/>
    <x v="0"/>
    <s v="MAY"/>
    <x v="0"/>
    <x v="3"/>
  </r>
  <r>
    <x v="13"/>
    <s v="C145421"/>
    <x v="2"/>
    <s v="JUL"/>
    <x v="0"/>
    <x v="3"/>
  </r>
  <r>
    <x v="10"/>
    <s v="C329033"/>
    <x v="2"/>
    <s v="JUN"/>
    <x v="1"/>
    <x v="0"/>
  </r>
  <r>
    <x v="9"/>
    <s v="A140949"/>
    <x v="0"/>
    <s v="MAY"/>
    <x v="1"/>
    <x v="3"/>
  </r>
  <r>
    <x v="15"/>
    <s v="J245777"/>
    <x v="2"/>
    <s v="JUN"/>
    <x v="1"/>
    <x v="1"/>
  </r>
  <r>
    <x v="7"/>
    <s v="A412540"/>
    <x v="2"/>
    <s v="AUG"/>
    <x v="0"/>
    <x v="3"/>
  </r>
  <r>
    <x v="12"/>
    <s v="C210859"/>
    <x v="0"/>
    <s v="OCT"/>
    <x v="1"/>
    <x v="2"/>
  </r>
  <r>
    <x v="1"/>
    <s v="K482763"/>
    <x v="0"/>
    <s v="SEP"/>
    <x v="1"/>
    <x v="1"/>
  </r>
  <r>
    <x v="12"/>
    <s v="D913146"/>
    <x v="2"/>
    <s v="APR"/>
    <x v="1"/>
    <x v="2"/>
  </r>
  <r>
    <x v="0"/>
    <s v="G240282"/>
    <x v="2"/>
    <s v="SEP"/>
    <x v="1"/>
    <x v="0"/>
  </r>
  <r>
    <x v="7"/>
    <s v="M748545"/>
    <x v="2"/>
    <s v="AUG"/>
    <x v="1"/>
    <x v="3"/>
  </r>
  <r>
    <x v="7"/>
    <s v="Y141288"/>
    <x v="0"/>
    <s v="JUL"/>
    <x v="1"/>
    <x v="3"/>
  </r>
  <r>
    <x v="12"/>
    <s v="S610548"/>
    <x v="2"/>
    <s v="JUN"/>
    <x v="1"/>
    <x v="2"/>
  </r>
  <r>
    <x v="1"/>
    <s v="V997832"/>
    <x v="0"/>
    <s v="AUG"/>
    <x v="1"/>
    <x v="1"/>
  </r>
  <r>
    <x v="14"/>
    <s v="Q604862"/>
    <x v="2"/>
    <s v="MAR"/>
    <x v="1"/>
    <x v="1"/>
  </r>
  <r>
    <x v="9"/>
    <s v="T666528"/>
    <x v="2"/>
    <s v="NOV"/>
    <x v="0"/>
    <x v="3"/>
  </r>
  <r>
    <x v="6"/>
    <s v="T487229"/>
    <x v="1"/>
    <s v="FEB"/>
    <x v="1"/>
    <x v="0"/>
  </r>
  <r>
    <x v="3"/>
    <s v="A810091"/>
    <x v="0"/>
    <s v="JUL"/>
    <x v="1"/>
    <x v="1"/>
  </r>
  <r>
    <x v="11"/>
    <s v="O925462"/>
    <x v="0"/>
    <s v="JUN"/>
    <x v="1"/>
    <x v="1"/>
  </r>
  <r>
    <x v="9"/>
    <s v="E164650"/>
    <x v="2"/>
    <s v="MAR"/>
    <x v="1"/>
    <x v="3"/>
  </r>
  <r>
    <x v="7"/>
    <s v="P588600"/>
    <x v="0"/>
    <s v="JUL"/>
    <x v="1"/>
    <x v="3"/>
  </r>
  <r>
    <x v="13"/>
    <s v="I571406"/>
    <x v="1"/>
    <s v="JUL"/>
    <x v="1"/>
    <x v="3"/>
  </r>
  <r>
    <x v="9"/>
    <s v="W986225"/>
    <x v="0"/>
    <s v="JAN"/>
    <x v="1"/>
    <x v="3"/>
  </r>
  <r>
    <x v="0"/>
    <s v="M055689"/>
    <x v="2"/>
    <s v="APR"/>
    <x v="1"/>
    <x v="0"/>
  </r>
  <r>
    <x v="2"/>
    <s v="B597891"/>
    <x v="0"/>
    <s v="AUG"/>
    <x v="0"/>
    <x v="2"/>
  </r>
  <r>
    <x v="13"/>
    <s v="B733774"/>
    <x v="2"/>
    <s v="FEB"/>
    <x v="0"/>
    <x v="3"/>
  </r>
  <r>
    <x v="8"/>
    <s v="T994327"/>
    <x v="0"/>
    <s v="JUL"/>
    <x v="1"/>
    <x v="1"/>
  </r>
  <r>
    <x v="3"/>
    <s v="A197967"/>
    <x v="2"/>
    <s v="SEP"/>
    <x v="1"/>
    <x v="1"/>
  </r>
  <r>
    <x v="11"/>
    <s v="T431109"/>
    <x v="0"/>
    <s v="APR"/>
    <x v="1"/>
    <x v="1"/>
  </r>
  <r>
    <x v="9"/>
    <s v="N433667"/>
    <x v="0"/>
    <s v="APR"/>
    <x v="1"/>
    <x v="3"/>
  </r>
  <r>
    <x v="10"/>
    <s v="O009712"/>
    <x v="0"/>
    <s v="SEP"/>
    <x v="0"/>
    <x v="0"/>
  </r>
  <r>
    <x v="11"/>
    <s v="D564863"/>
    <x v="0"/>
    <s v="SEP"/>
    <x v="1"/>
    <x v="1"/>
  </r>
  <r>
    <x v="14"/>
    <s v="D442248"/>
    <x v="2"/>
    <s v="FEB"/>
    <x v="0"/>
    <x v="1"/>
  </r>
  <r>
    <x v="0"/>
    <s v="R846977"/>
    <x v="2"/>
    <s v="NOV"/>
    <x v="1"/>
    <x v="0"/>
  </r>
  <r>
    <x v="3"/>
    <s v="Y515149"/>
    <x v="2"/>
    <s v="JUL"/>
    <x v="1"/>
    <x v="1"/>
  </r>
  <r>
    <x v="6"/>
    <s v="O195989"/>
    <x v="2"/>
    <s v="OCT"/>
    <x v="0"/>
    <x v="0"/>
  </r>
  <r>
    <x v="5"/>
    <s v="I888417"/>
    <x v="0"/>
    <s v="JAN"/>
    <x v="1"/>
    <x v="1"/>
  </r>
  <r>
    <x v="0"/>
    <s v="V932137"/>
    <x v="1"/>
    <s v="JAN"/>
    <x v="1"/>
    <x v="0"/>
  </r>
  <r>
    <x v="2"/>
    <s v="B719288"/>
    <x v="2"/>
    <s v="NOV"/>
    <x v="1"/>
    <x v="2"/>
  </r>
  <r>
    <x v="11"/>
    <s v="U117605"/>
    <x v="0"/>
    <s v="JUN"/>
    <x v="0"/>
    <x v="1"/>
  </r>
  <r>
    <x v="4"/>
    <s v="R075528"/>
    <x v="2"/>
    <s v="JAN"/>
    <x v="1"/>
    <x v="3"/>
  </r>
  <r>
    <x v="12"/>
    <s v="E522922"/>
    <x v="0"/>
    <s v="SEP"/>
    <x v="0"/>
    <x v="2"/>
  </r>
  <r>
    <x v="12"/>
    <s v="I077304"/>
    <x v="0"/>
    <s v="MAY"/>
    <x v="0"/>
    <x v="2"/>
  </r>
  <r>
    <x v="6"/>
    <s v="X858459"/>
    <x v="2"/>
    <s v="JUL"/>
    <x v="0"/>
    <x v="0"/>
  </r>
  <r>
    <x v="12"/>
    <s v="P250340"/>
    <x v="0"/>
    <s v="AUG"/>
    <x v="1"/>
    <x v="2"/>
  </r>
  <r>
    <x v="10"/>
    <s v="W088959"/>
    <x v="2"/>
    <s v="APR"/>
    <x v="0"/>
    <x v="0"/>
  </r>
  <r>
    <x v="0"/>
    <s v="R798368"/>
    <x v="0"/>
    <s v="OCT"/>
    <x v="0"/>
    <x v="0"/>
  </r>
  <r>
    <x v="2"/>
    <s v="T025917"/>
    <x v="2"/>
    <s v="JAN"/>
    <x v="0"/>
    <x v="2"/>
  </r>
  <r>
    <x v="3"/>
    <s v="K245488"/>
    <x v="0"/>
    <s v="DEC"/>
    <x v="1"/>
    <x v="1"/>
  </r>
  <r>
    <x v="9"/>
    <s v="H301478"/>
    <x v="1"/>
    <s v="JAN"/>
    <x v="1"/>
    <x v="3"/>
  </r>
  <r>
    <x v="8"/>
    <s v="Z771869"/>
    <x v="2"/>
    <s v="AUG"/>
    <x v="0"/>
    <x v="1"/>
  </r>
  <r>
    <x v="0"/>
    <s v="T954437"/>
    <x v="0"/>
    <s v="JAN"/>
    <x v="1"/>
    <x v="0"/>
  </r>
  <r>
    <x v="13"/>
    <s v="M716976"/>
    <x v="2"/>
    <s v="JUN"/>
    <x v="1"/>
    <x v="3"/>
  </r>
  <r>
    <x v="15"/>
    <s v="H525773"/>
    <x v="2"/>
    <s v="FEB"/>
    <x v="1"/>
    <x v="1"/>
  </r>
  <r>
    <x v="6"/>
    <s v="H286563"/>
    <x v="2"/>
    <s v="MAR"/>
    <x v="1"/>
    <x v="0"/>
  </r>
  <r>
    <x v="6"/>
    <s v="C293657"/>
    <x v="0"/>
    <s v="OCT"/>
    <x v="0"/>
    <x v="0"/>
  </r>
  <r>
    <x v="3"/>
    <s v="K264170"/>
    <x v="2"/>
    <s v="JUL"/>
    <x v="0"/>
    <x v="1"/>
  </r>
  <r>
    <x v="3"/>
    <s v="S280019"/>
    <x v="2"/>
    <s v="AUG"/>
    <x v="1"/>
    <x v="1"/>
  </r>
  <r>
    <x v="5"/>
    <s v="N068251"/>
    <x v="2"/>
    <s v="OCT"/>
    <x v="1"/>
    <x v="1"/>
  </r>
  <r>
    <x v="1"/>
    <s v="Q787176"/>
    <x v="2"/>
    <s v="MAR"/>
    <x v="1"/>
    <x v="1"/>
  </r>
  <r>
    <x v="8"/>
    <s v="Y216790"/>
    <x v="0"/>
    <s v="APR"/>
    <x v="1"/>
    <x v="1"/>
  </r>
  <r>
    <x v="6"/>
    <s v="G487633"/>
    <x v="0"/>
    <s v="JUN"/>
    <x v="1"/>
    <x v="0"/>
  </r>
  <r>
    <x v="5"/>
    <s v="A736129"/>
    <x v="2"/>
    <s v="OCT"/>
    <x v="1"/>
    <x v="1"/>
  </r>
  <r>
    <x v="13"/>
    <s v="B803535"/>
    <x v="0"/>
    <s v="FEB"/>
    <x v="0"/>
    <x v="3"/>
  </r>
  <r>
    <x v="9"/>
    <s v="O164452"/>
    <x v="2"/>
    <s v="JAN"/>
    <x v="0"/>
    <x v="3"/>
  </r>
  <r>
    <x v="10"/>
    <s v="H119057"/>
    <x v="2"/>
    <s v="DEC"/>
    <x v="1"/>
    <x v="0"/>
  </r>
  <r>
    <x v="14"/>
    <s v="K473176"/>
    <x v="2"/>
    <s v="DEC"/>
    <x v="1"/>
    <x v="1"/>
  </r>
  <r>
    <x v="4"/>
    <s v="Q285129"/>
    <x v="0"/>
    <s v="FEB"/>
    <x v="1"/>
    <x v="3"/>
  </r>
  <r>
    <x v="0"/>
    <s v="S732343"/>
    <x v="0"/>
    <s v="APR"/>
    <x v="1"/>
    <x v="0"/>
  </r>
  <r>
    <x v="14"/>
    <s v="Y713260"/>
    <x v="2"/>
    <s v="DEC"/>
    <x v="0"/>
    <x v="1"/>
  </r>
  <r>
    <x v="1"/>
    <s v="Y725668"/>
    <x v="2"/>
    <s v="DEC"/>
    <x v="1"/>
    <x v="1"/>
  </r>
  <r>
    <x v="8"/>
    <s v="Z608861"/>
    <x v="0"/>
    <s v="FEB"/>
    <x v="1"/>
    <x v="1"/>
  </r>
  <r>
    <x v="0"/>
    <s v="J386121"/>
    <x v="0"/>
    <s v="MAR"/>
    <x v="0"/>
    <x v="0"/>
  </r>
  <r>
    <x v="6"/>
    <s v="B455924"/>
    <x v="0"/>
    <s v="MAR"/>
    <x v="0"/>
    <x v="0"/>
  </r>
  <r>
    <x v="6"/>
    <s v="C324462"/>
    <x v="0"/>
    <s v="JUL"/>
    <x v="0"/>
    <x v="0"/>
  </r>
  <r>
    <x v="5"/>
    <s v="B920520"/>
    <x v="2"/>
    <s v="APR"/>
    <x v="1"/>
    <x v="1"/>
  </r>
  <r>
    <x v="15"/>
    <s v="Z085705"/>
    <x v="0"/>
    <s v="MAY"/>
    <x v="1"/>
    <x v="1"/>
  </r>
  <r>
    <x v="11"/>
    <s v="E307090"/>
    <x v="2"/>
    <s v="NOV"/>
    <x v="1"/>
    <x v="1"/>
  </r>
  <r>
    <x v="9"/>
    <s v="K680165"/>
    <x v="0"/>
    <s v="MAY"/>
    <x v="1"/>
    <x v="3"/>
  </r>
  <r>
    <x v="15"/>
    <s v="Z280240"/>
    <x v="1"/>
    <s v="NOV"/>
    <x v="1"/>
    <x v="1"/>
  </r>
  <r>
    <x v="2"/>
    <s v="K333821"/>
    <x v="0"/>
    <s v="SEP"/>
    <x v="1"/>
    <x v="2"/>
  </r>
  <r>
    <x v="14"/>
    <s v="J093075"/>
    <x v="0"/>
    <s v="JUL"/>
    <x v="0"/>
    <x v="1"/>
  </r>
  <r>
    <x v="0"/>
    <s v="Q850198"/>
    <x v="2"/>
    <s v="NOV"/>
    <x v="1"/>
    <x v="0"/>
  </r>
  <r>
    <x v="2"/>
    <s v="U785301"/>
    <x v="0"/>
    <s v="MAY"/>
    <x v="1"/>
    <x v="2"/>
  </r>
  <r>
    <x v="14"/>
    <s v="D081461"/>
    <x v="2"/>
    <s v="OCT"/>
    <x v="0"/>
    <x v="1"/>
  </r>
  <r>
    <x v="11"/>
    <s v="C924588"/>
    <x v="1"/>
    <s v="MAR"/>
    <x v="1"/>
    <x v="1"/>
  </r>
  <r>
    <x v="11"/>
    <s v="H479625"/>
    <x v="0"/>
    <s v="DEC"/>
    <x v="1"/>
    <x v="1"/>
  </r>
  <r>
    <x v="8"/>
    <s v="G645738"/>
    <x v="0"/>
    <s v="DEC"/>
    <x v="0"/>
    <x v="1"/>
  </r>
  <r>
    <x v="2"/>
    <s v="B838722"/>
    <x v="2"/>
    <s v="JAN"/>
    <x v="0"/>
    <x v="2"/>
  </r>
  <r>
    <x v="11"/>
    <s v="K814729"/>
    <x v="2"/>
    <s v="JAN"/>
    <x v="0"/>
    <x v="1"/>
  </r>
  <r>
    <x v="10"/>
    <s v="K729351"/>
    <x v="0"/>
    <s v="MAR"/>
    <x v="0"/>
    <x v="0"/>
  </r>
  <r>
    <x v="3"/>
    <s v="O058153"/>
    <x v="2"/>
    <s v="OCT"/>
    <x v="1"/>
    <x v="1"/>
  </r>
  <r>
    <x v="2"/>
    <s v="G975522"/>
    <x v="2"/>
    <s v="AUG"/>
    <x v="0"/>
    <x v="2"/>
  </r>
  <r>
    <x v="9"/>
    <s v="J817699"/>
    <x v="2"/>
    <s v="JUL"/>
    <x v="1"/>
    <x v="3"/>
  </r>
  <r>
    <x v="0"/>
    <s v="Z070341"/>
    <x v="2"/>
    <s v="APR"/>
    <x v="1"/>
    <x v="0"/>
  </r>
  <r>
    <x v="10"/>
    <s v="D686935"/>
    <x v="1"/>
    <s v="MAR"/>
    <x v="1"/>
    <x v="0"/>
  </r>
  <r>
    <x v="6"/>
    <s v="U417604"/>
    <x v="2"/>
    <s v="AUG"/>
    <x v="1"/>
    <x v="0"/>
  </r>
  <r>
    <x v="5"/>
    <s v="Q712723"/>
    <x v="0"/>
    <s v="FEB"/>
    <x v="1"/>
    <x v="1"/>
  </r>
  <r>
    <x v="10"/>
    <s v="D080830"/>
    <x v="0"/>
    <s v="AUG"/>
    <x v="1"/>
    <x v="0"/>
  </r>
  <r>
    <x v="9"/>
    <s v="Q577755"/>
    <x v="2"/>
    <s v="AUG"/>
    <x v="1"/>
    <x v="3"/>
  </r>
  <r>
    <x v="6"/>
    <s v="T372346"/>
    <x v="1"/>
    <s v="MAY"/>
    <x v="1"/>
    <x v="0"/>
  </r>
  <r>
    <x v="1"/>
    <s v="E001392"/>
    <x v="2"/>
    <s v="NOV"/>
    <x v="1"/>
    <x v="1"/>
  </r>
  <r>
    <x v="8"/>
    <s v="S640136"/>
    <x v="2"/>
    <s v="JUL"/>
    <x v="0"/>
    <x v="1"/>
  </r>
  <r>
    <x v="15"/>
    <s v="K225452"/>
    <x v="0"/>
    <s v="MAY"/>
    <x v="0"/>
    <x v="1"/>
  </r>
  <r>
    <x v="3"/>
    <s v="Z890561"/>
    <x v="0"/>
    <s v="MAY"/>
    <x v="1"/>
    <x v="1"/>
  </r>
  <r>
    <x v="3"/>
    <s v="I674491"/>
    <x v="0"/>
    <s v="AUG"/>
    <x v="1"/>
    <x v="1"/>
  </r>
  <r>
    <x v="7"/>
    <s v="A153049"/>
    <x v="0"/>
    <s v="JUN"/>
    <x v="1"/>
    <x v="3"/>
  </r>
  <r>
    <x v="4"/>
    <s v="C886162"/>
    <x v="2"/>
    <s v="MAR"/>
    <x v="1"/>
    <x v="3"/>
  </r>
  <r>
    <x v="7"/>
    <s v="L719175"/>
    <x v="0"/>
    <s v="SEP"/>
    <x v="1"/>
    <x v="3"/>
  </r>
  <r>
    <x v="1"/>
    <s v="T650894"/>
    <x v="0"/>
    <s v="DEC"/>
    <x v="1"/>
    <x v="1"/>
  </r>
  <r>
    <x v="2"/>
    <s v="U755421"/>
    <x v="0"/>
    <s v="NOV"/>
    <x v="1"/>
    <x v="2"/>
  </r>
  <r>
    <x v="6"/>
    <s v="J864889"/>
    <x v="0"/>
    <s v="AUG"/>
    <x v="1"/>
    <x v="0"/>
  </r>
  <r>
    <x v="7"/>
    <s v="I241183"/>
    <x v="2"/>
    <s v="JUL"/>
    <x v="1"/>
    <x v="3"/>
  </r>
  <r>
    <x v="1"/>
    <s v="P431877"/>
    <x v="2"/>
    <s v="MAY"/>
    <x v="1"/>
    <x v="1"/>
  </r>
  <r>
    <x v="10"/>
    <s v="I335043"/>
    <x v="2"/>
    <s v="MAY"/>
    <x v="0"/>
    <x v="0"/>
  </r>
  <r>
    <x v="13"/>
    <s v="S900197"/>
    <x v="2"/>
    <s v="MAR"/>
    <x v="0"/>
    <x v="3"/>
  </r>
  <r>
    <x v="1"/>
    <s v="E646189"/>
    <x v="1"/>
    <s v="SEP"/>
    <x v="1"/>
    <x v="1"/>
  </r>
  <r>
    <x v="14"/>
    <s v="M575387"/>
    <x v="0"/>
    <s v="JUL"/>
    <x v="0"/>
    <x v="1"/>
  </r>
  <r>
    <x v="7"/>
    <s v="Y952738"/>
    <x v="0"/>
    <s v="NOV"/>
    <x v="1"/>
    <x v="3"/>
  </r>
  <r>
    <x v="11"/>
    <s v="G179842"/>
    <x v="0"/>
    <s v="JUN"/>
    <x v="1"/>
    <x v="1"/>
  </r>
  <r>
    <x v="1"/>
    <s v="A753728"/>
    <x v="2"/>
    <s v="NOV"/>
    <x v="1"/>
    <x v="1"/>
  </r>
  <r>
    <x v="4"/>
    <s v="J253716"/>
    <x v="2"/>
    <s v="APR"/>
    <x v="0"/>
    <x v="3"/>
  </r>
  <r>
    <x v="14"/>
    <s v="S569236"/>
    <x v="2"/>
    <s v="NOV"/>
    <x v="0"/>
    <x v="1"/>
  </r>
  <r>
    <x v="1"/>
    <s v="T231754"/>
    <x v="0"/>
    <s v="JUL"/>
    <x v="1"/>
    <x v="1"/>
  </r>
  <r>
    <x v="2"/>
    <s v="W976535"/>
    <x v="2"/>
    <s v="FEB"/>
    <x v="1"/>
    <x v="2"/>
  </r>
  <r>
    <x v="4"/>
    <s v="D315943"/>
    <x v="2"/>
    <s v="JUL"/>
    <x v="0"/>
    <x v="3"/>
  </r>
  <r>
    <x v="9"/>
    <s v="S371822"/>
    <x v="2"/>
    <s v="OCT"/>
    <x v="1"/>
    <x v="3"/>
  </r>
  <r>
    <x v="0"/>
    <s v="Z117264"/>
    <x v="2"/>
    <s v="MAY"/>
    <x v="1"/>
    <x v="0"/>
  </r>
  <r>
    <x v="13"/>
    <s v="X702167"/>
    <x v="2"/>
    <s v="NOV"/>
    <x v="1"/>
    <x v="3"/>
  </r>
  <r>
    <x v="4"/>
    <s v="E884151"/>
    <x v="1"/>
    <s v="NOV"/>
    <x v="0"/>
    <x v="3"/>
  </r>
  <r>
    <x v="10"/>
    <s v="X690552"/>
    <x v="2"/>
    <s v="JAN"/>
    <x v="0"/>
    <x v="0"/>
  </r>
  <r>
    <x v="4"/>
    <s v="Q901731"/>
    <x v="0"/>
    <s v="JAN"/>
    <x v="0"/>
    <x v="3"/>
  </r>
  <r>
    <x v="10"/>
    <s v="G300931"/>
    <x v="2"/>
    <s v="DEC"/>
    <x v="1"/>
    <x v="0"/>
  </r>
  <r>
    <x v="6"/>
    <s v="K149449"/>
    <x v="0"/>
    <s v="MAY"/>
    <x v="1"/>
    <x v="0"/>
  </r>
  <r>
    <x v="12"/>
    <s v="G838823"/>
    <x v="2"/>
    <s v="JUL"/>
    <x v="0"/>
    <x v="2"/>
  </r>
  <r>
    <x v="14"/>
    <s v="S054936"/>
    <x v="2"/>
    <s v="OCT"/>
    <x v="1"/>
    <x v="1"/>
  </r>
  <r>
    <x v="6"/>
    <s v="O833309"/>
    <x v="2"/>
    <s v="JUN"/>
    <x v="0"/>
    <x v="0"/>
  </r>
  <r>
    <x v="13"/>
    <s v="W470784"/>
    <x v="0"/>
    <s v="APR"/>
    <x v="1"/>
    <x v="3"/>
  </r>
  <r>
    <x v="8"/>
    <s v="N693467"/>
    <x v="2"/>
    <s v="SEP"/>
    <x v="0"/>
    <x v="1"/>
  </r>
  <r>
    <x v="3"/>
    <s v="M685308"/>
    <x v="2"/>
    <s v="JUN"/>
    <x v="1"/>
    <x v="1"/>
  </r>
  <r>
    <x v="5"/>
    <s v="V803550"/>
    <x v="0"/>
    <s v="SEP"/>
    <x v="1"/>
    <x v="1"/>
  </r>
  <r>
    <x v="12"/>
    <s v="A976739"/>
    <x v="0"/>
    <s v="MAR"/>
    <x v="0"/>
    <x v="2"/>
  </r>
  <r>
    <x v="8"/>
    <s v="X613254"/>
    <x v="0"/>
    <s v="MAY"/>
    <x v="1"/>
    <x v="1"/>
  </r>
  <r>
    <x v="5"/>
    <s v="D320951"/>
    <x v="2"/>
    <s v="APR"/>
    <x v="0"/>
    <x v="1"/>
  </r>
  <r>
    <x v="3"/>
    <s v="U536174"/>
    <x v="0"/>
    <s v="APR"/>
    <x v="0"/>
    <x v="1"/>
  </r>
  <r>
    <x v="9"/>
    <s v="I680664"/>
    <x v="0"/>
    <s v="MAY"/>
    <x v="1"/>
    <x v="3"/>
  </r>
  <r>
    <x v="7"/>
    <s v="Q389221"/>
    <x v="0"/>
    <s v="JUN"/>
    <x v="0"/>
    <x v="3"/>
  </r>
  <r>
    <x v="5"/>
    <s v="Y946703"/>
    <x v="2"/>
    <s v="JUN"/>
    <x v="1"/>
    <x v="1"/>
  </r>
  <r>
    <x v="3"/>
    <s v="I485268"/>
    <x v="2"/>
    <s v="FEB"/>
    <x v="1"/>
    <x v="1"/>
  </r>
  <r>
    <x v="7"/>
    <s v="H084834"/>
    <x v="0"/>
    <s v="DEC"/>
    <x v="0"/>
    <x v="3"/>
  </r>
  <r>
    <x v="3"/>
    <s v="C884688"/>
    <x v="0"/>
    <s v="JUN"/>
    <x v="0"/>
    <x v="1"/>
  </r>
  <r>
    <x v="0"/>
    <s v="O366614"/>
    <x v="2"/>
    <s v="DEC"/>
    <x v="1"/>
    <x v="0"/>
  </r>
  <r>
    <x v="14"/>
    <s v="O884955"/>
    <x v="2"/>
    <s v="MAR"/>
    <x v="1"/>
    <x v="1"/>
  </r>
  <r>
    <x v="3"/>
    <s v="U753101"/>
    <x v="2"/>
    <s v="SEP"/>
    <x v="0"/>
    <x v="1"/>
  </r>
  <r>
    <x v="15"/>
    <s v="W065098"/>
    <x v="0"/>
    <s v="DEC"/>
    <x v="0"/>
    <x v="1"/>
  </r>
  <r>
    <x v="4"/>
    <s v="E076730"/>
    <x v="2"/>
    <s v="APR"/>
    <x v="0"/>
    <x v="3"/>
  </r>
  <r>
    <x v="0"/>
    <s v="G022379"/>
    <x v="2"/>
    <s v="APR"/>
    <x v="0"/>
    <x v="0"/>
  </r>
  <r>
    <x v="1"/>
    <s v="D798410"/>
    <x v="2"/>
    <s v="NOV"/>
    <x v="1"/>
    <x v="1"/>
  </r>
  <r>
    <x v="0"/>
    <s v="R983480"/>
    <x v="1"/>
    <s v="DEC"/>
    <x v="1"/>
    <x v="0"/>
  </r>
  <r>
    <x v="11"/>
    <s v="P471210"/>
    <x v="0"/>
    <s v="JUL"/>
    <x v="0"/>
    <x v="1"/>
  </r>
  <r>
    <x v="12"/>
    <s v="A979508"/>
    <x v="2"/>
    <s v="AUG"/>
    <x v="1"/>
    <x v="2"/>
  </r>
  <r>
    <x v="9"/>
    <s v="R819070"/>
    <x v="2"/>
    <s v="FEB"/>
    <x v="1"/>
    <x v="3"/>
  </r>
  <r>
    <x v="8"/>
    <s v="A593477"/>
    <x v="0"/>
    <s v="MAR"/>
    <x v="1"/>
    <x v="1"/>
  </r>
  <r>
    <x v="9"/>
    <s v="D642574"/>
    <x v="2"/>
    <s v="AUG"/>
    <x v="1"/>
    <x v="3"/>
  </r>
  <r>
    <x v="10"/>
    <s v="G892101"/>
    <x v="2"/>
    <s v="JUL"/>
    <x v="0"/>
    <x v="0"/>
  </r>
  <r>
    <x v="15"/>
    <s v="F836312"/>
    <x v="2"/>
    <s v="FEB"/>
    <x v="1"/>
    <x v="1"/>
  </r>
  <r>
    <x v="8"/>
    <s v="E419731"/>
    <x v="2"/>
    <s v="AUG"/>
    <x v="0"/>
    <x v="1"/>
  </r>
  <r>
    <x v="15"/>
    <s v="O275598"/>
    <x v="2"/>
    <s v="MAY"/>
    <x v="1"/>
    <x v="1"/>
  </r>
  <r>
    <x v="9"/>
    <s v="Y111835"/>
    <x v="2"/>
    <s v="OCT"/>
    <x v="1"/>
    <x v="3"/>
  </r>
  <r>
    <x v="14"/>
    <s v="S956643"/>
    <x v="0"/>
    <s v="OCT"/>
    <x v="1"/>
    <x v="1"/>
  </r>
  <r>
    <x v="0"/>
    <s v="A939391"/>
    <x v="1"/>
    <s v="JUN"/>
    <x v="1"/>
    <x v="0"/>
  </r>
  <r>
    <x v="3"/>
    <s v="P640170"/>
    <x v="0"/>
    <s v="SEP"/>
    <x v="1"/>
    <x v="1"/>
  </r>
  <r>
    <x v="8"/>
    <s v="A530031"/>
    <x v="0"/>
    <s v="MAY"/>
    <x v="0"/>
    <x v="1"/>
  </r>
  <r>
    <x v="15"/>
    <s v="X347608"/>
    <x v="2"/>
    <s v="DEC"/>
    <x v="1"/>
    <x v="1"/>
  </r>
  <r>
    <x v="14"/>
    <s v="R320805"/>
    <x v="2"/>
    <s v="FEB"/>
    <x v="1"/>
    <x v="1"/>
  </r>
  <r>
    <x v="2"/>
    <s v="N184469"/>
    <x v="1"/>
    <s v="SEP"/>
    <x v="1"/>
    <x v="2"/>
  </r>
  <r>
    <x v="5"/>
    <s v="H402553"/>
    <x v="2"/>
    <s v="MAR"/>
    <x v="1"/>
    <x v="1"/>
  </r>
  <r>
    <x v="9"/>
    <s v="K424851"/>
    <x v="0"/>
    <s v="AUG"/>
    <x v="1"/>
    <x v="3"/>
  </r>
  <r>
    <x v="10"/>
    <s v="N826428"/>
    <x v="2"/>
    <s v="JUN"/>
    <x v="0"/>
    <x v="0"/>
  </r>
  <r>
    <x v="10"/>
    <s v="S117944"/>
    <x v="0"/>
    <s v="JUL"/>
    <x v="0"/>
    <x v="0"/>
  </r>
  <r>
    <x v="13"/>
    <s v="N470418"/>
    <x v="0"/>
    <s v="FEB"/>
    <x v="0"/>
    <x v="3"/>
  </r>
  <r>
    <x v="6"/>
    <s v="V514663"/>
    <x v="0"/>
    <s v="MAR"/>
    <x v="0"/>
    <x v="0"/>
  </r>
  <r>
    <x v="10"/>
    <s v="K511635"/>
    <x v="0"/>
    <s v="MAY"/>
    <x v="1"/>
    <x v="0"/>
  </r>
  <r>
    <x v="0"/>
    <s v="K271311"/>
    <x v="2"/>
    <s v="SEP"/>
    <x v="1"/>
    <x v="0"/>
  </r>
  <r>
    <x v="6"/>
    <s v="V131725"/>
    <x v="0"/>
    <s v="APR"/>
    <x v="1"/>
    <x v="0"/>
  </r>
  <r>
    <x v="4"/>
    <s v="C362209"/>
    <x v="2"/>
    <s v="MAR"/>
    <x v="0"/>
    <x v="3"/>
  </r>
  <r>
    <x v="5"/>
    <s v="B075349"/>
    <x v="2"/>
    <s v="JUL"/>
    <x v="0"/>
    <x v="1"/>
  </r>
  <r>
    <x v="1"/>
    <s v="E661039"/>
    <x v="2"/>
    <s v="FEB"/>
    <x v="1"/>
    <x v="1"/>
  </r>
  <r>
    <x v="3"/>
    <s v="N016509"/>
    <x v="0"/>
    <s v="MAR"/>
    <x v="1"/>
    <x v="1"/>
  </r>
  <r>
    <x v="8"/>
    <s v="M741140"/>
    <x v="2"/>
    <s v="MAY"/>
    <x v="1"/>
    <x v="1"/>
  </r>
  <r>
    <x v="15"/>
    <s v="O886639"/>
    <x v="2"/>
    <s v="MAY"/>
    <x v="1"/>
    <x v="1"/>
  </r>
  <r>
    <x v="4"/>
    <s v="C905885"/>
    <x v="2"/>
    <s v="JUN"/>
    <x v="1"/>
    <x v="3"/>
  </r>
  <r>
    <x v="15"/>
    <s v="X754862"/>
    <x v="0"/>
    <s v="MAR"/>
    <x v="1"/>
    <x v="1"/>
  </r>
  <r>
    <x v="9"/>
    <s v="H036287"/>
    <x v="0"/>
    <s v="FEB"/>
    <x v="1"/>
    <x v="3"/>
  </r>
  <r>
    <x v="7"/>
    <s v="D720947"/>
    <x v="2"/>
    <s v="OCT"/>
    <x v="1"/>
    <x v="3"/>
  </r>
  <r>
    <x v="14"/>
    <s v="T317448"/>
    <x v="2"/>
    <s v="MAR"/>
    <x v="1"/>
    <x v="1"/>
  </r>
  <r>
    <x v="15"/>
    <s v="K542942"/>
    <x v="2"/>
    <s v="NOV"/>
    <x v="0"/>
    <x v="1"/>
  </r>
  <r>
    <x v="8"/>
    <s v="U100476"/>
    <x v="2"/>
    <s v="OCT"/>
    <x v="1"/>
    <x v="1"/>
  </r>
  <r>
    <x v="8"/>
    <s v="O269997"/>
    <x v="1"/>
    <s v="MAY"/>
    <x v="1"/>
    <x v="1"/>
  </r>
  <r>
    <x v="4"/>
    <s v="C517876"/>
    <x v="0"/>
    <s v="JAN"/>
    <x v="0"/>
    <x v="3"/>
  </r>
  <r>
    <x v="0"/>
    <s v="W299351"/>
    <x v="2"/>
    <s v="DEC"/>
    <x v="0"/>
    <x v="0"/>
  </r>
  <r>
    <x v="8"/>
    <s v="Q999731"/>
    <x v="0"/>
    <s v="SEP"/>
    <x v="1"/>
    <x v="1"/>
  </r>
  <r>
    <x v="1"/>
    <s v="K553798"/>
    <x v="0"/>
    <s v="APR"/>
    <x v="1"/>
    <x v="1"/>
  </r>
  <r>
    <x v="5"/>
    <s v="D801952"/>
    <x v="2"/>
    <s v="MAY"/>
    <x v="1"/>
    <x v="1"/>
  </r>
  <r>
    <x v="9"/>
    <s v="Y751727"/>
    <x v="0"/>
    <s v="MAR"/>
    <x v="1"/>
    <x v="3"/>
  </r>
  <r>
    <x v="15"/>
    <s v="A353097"/>
    <x v="0"/>
    <s v="OCT"/>
    <x v="1"/>
    <x v="1"/>
  </r>
  <r>
    <x v="10"/>
    <s v="S999342"/>
    <x v="0"/>
    <s v="AUG"/>
    <x v="1"/>
    <x v="0"/>
  </r>
  <r>
    <x v="12"/>
    <s v="Y010426"/>
    <x v="0"/>
    <s v="DEC"/>
    <x v="0"/>
    <x v="2"/>
  </r>
  <r>
    <x v="15"/>
    <s v="I592081"/>
    <x v="2"/>
    <s v="AUG"/>
    <x v="0"/>
    <x v="1"/>
  </r>
  <r>
    <x v="3"/>
    <s v="W793631"/>
    <x v="2"/>
    <s v="MAR"/>
    <x v="0"/>
    <x v="1"/>
  </r>
  <r>
    <x v="8"/>
    <s v="I912438"/>
    <x v="2"/>
    <s v="JAN"/>
    <x v="1"/>
    <x v="1"/>
  </r>
  <r>
    <x v="6"/>
    <s v="S088276"/>
    <x v="0"/>
    <s v="AUG"/>
    <x v="0"/>
    <x v="0"/>
  </r>
  <r>
    <x v="12"/>
    <s v="A578986"/>
    <x v="0"/>
    <s v="NOV"/>
    <x v="1"/>
    <x v="2"/>
  </r>
  <r>
    <x v="4"/>
    <s v="B503204"/>
    <x v="2"/>
    <s v="MAY"/>
    <x v="1"/>
    <x v="3"/>
  </r>
  <r>
    <x v="3"/>
    <s v="I561245"/>
    <x v="0"/>
    <s v="NOV"/>
    <x v="1"/>
    <x v="1"/>
  </r>
  <r>
    <x v="12"/>
    <s v="R025468"/>
    <x v="0"/>
    <s v="NOV"/>
    <x v="1"/>
    <x v="2"/>
  </r>
  <r>
    <x v="2"/>
    <s v="I613468"/>
    <x v="1"/>
    <s v="NOV"/>
    <x v="1"/>
    <x v="2"/>
  </r>
  <r>
    <x v="15"/>
    <s v="A099434"/>
    <x v="0"/>
    <s v="MAY"/>
    <x v="1"/>
    <x v="1"/>
  </r>
  <r>
    <x v="6"/>
    <s v="T662802"/>
    <x v="2"/>
    <s v="AUG"/>
    <x v="1"/>
    <x v="0"/>
  </r>
  <r>
    <x v="2"/>
    <s v="Z605716"/>
    <x v="0"/>
    <s v="MAY"/>
    <x v="0"/>
    <x v="2"/>
  </r>
  <r>
    <x v="1"/>
    <s v="W680457"/>
    <x v="0"/>
    <s v="JAN"/>
    <x v="1"/>
    <x v="1"/>
  </r>
  <r>
    <x v="2"/>
    <s v="U643193"/>
    <x v="2"/>
    <s v="SEP"/>
    <x v="1"/>
    <x v="2"/>
  </r>
  <r>
    <x v="4"/>
    <s v="O005668"/>
    <x v="2"/>
    <s v="JUL"/>
    <x v="1"/>
    <x v="3"/>
  </r>
  <r>
    <x v="5"/>
    <s v="E746205"/>
    <x v="1"/>
    <s v="JUL"/>
    <x v="0"/>
    <x v="1"/>
  </r>
  <r>
    <x v="12"/>
    <s v="J283839"/>
    <x v="0"/>
    <s v="OCT"/>
    <x v="1"/>
    <x v="2"/>
  </r>
  <r>
    <x v="10"/>
    <s v="G878995"/>
    <x v="0"/>
    <s v="SEP"/>
    <x v="1"/>
    <x v="0"/>
  </r>
  <r>
    <x v="14"/>
    <s v="H351171"/>
    <x v="0"/>
    <s v="JUN"/>
    <x v="1"/>
    <x v="1"/>
  </r>
  <r>
    <x v="6"/>
    <s v="K578947"/>
    <x v="0"/>
    <s v="MAR"/>
    <x v="1"/>
    <x v="0"/>
  </r>
  <r>
    <x v="2"/>
    <s v="U203799"/>
    <x v="1"/>
    <s v="OCT"/>
    <x v="1"/>
    <x v="2"/>
  </r>
  <r>
    <x v="1"/>
    <s v="X634086"/>
    <x v="2"/>
    <s v="SEP"/>
    <x v="0"/>
    <x v="1"/>
  </r>
  <r>
    <x v="6"/>
    <s v="H856333"/>
    <x v="2"/>
    <s v="OCT"/>
    <x v="0"/>
    <x v="0"/>
  </r>
  <r>
    <x v="13"/>
    <s v="M747008"/>
    <x v="2"/>
    <s v="SEP"/>
    <x v="1"/>
    <x v="3"/>
  </r>
  <r>
    <x v="11"/>
    <s v="V579240"/>
    <x v="2"/>
    <s v="MAY"/>
    <x v="1"/>
    <x v="1"/>
  </r>
  <r>
    <x v="3"/>
    <s v="N520967"/>
    <x v="0"/>
    <s v="JUL"/>
    <x v="1"/>
    <x v="1"/>
  </r>
  <r>
    <x v="11"/>
    <s v="J254492"/>
    <x v="1"/>
    <s v="FEB"/>
    <x v="1"/>
    <x v="1"/>
  </r>
  <r>
    <x v="10"/>
    <s v="X258500"/>
    <x v="2"/>
    <s v="APR"/>
    <x v="1"/>
    <x v="0"/>
  </r>
  <r>
    <x v="7"/>
    <s v="V969330"/>
    <x v="0"/>
    <s v="AUG"/>
    <x v="1"/>
    <x v="3"/>
  </r>
  <r>
    <x v="4"/>
    <s v="K726210"/>
    <x v="2"/>
    <s v="APR"/>
    <x v="0"/>
    <x v="3"/>
  </r>
  <r>
    <x v="1"/>
    <s v="D017798"/>
    <x v="2"/>
    <s v="JUN"/>
    <x v="0"/>
    <x v="1"/>
  </r>
  <r>
    <x v="10"/>
    <s v="W613646"/>
    <x v="2"/>
    <s v="APR"/>
    <x v="1"/>
    <x v="0"/>
  </r>
  <r>
    <x v="5"/>
    <s v="N078691"/>
    <x v="0"/>
    <s v="APR"/>
    <x v="1"/>
    <x v="1"/>
  </r>
  <r>
    <x v="14"/>
    <s v="O259282"/>
    <x v="0"/>
    <s v="FEB"/>
    <x v="1"/>
    <x v="1"/>
  </r>
  <r>
    <x v="13"/>
    <s v="Y680479"/>
    <x v="2"/>
    <s v="JUL"/>
    <x v="1"/>
    <x v="3"/>
  </r>
  <r>
    <x v="15"/>
    <s v="Y168040"/>
    <x v="2"/>
    <s v="AUG"/>
    <x v="1"/>
    <x v="1"/>
  </r>
  <r>
    <x v="3"/>
    <s v="G660024"/>
    <x v="2"/>
    <s v="MAY"/>
    <x v="1"/>
    <x v="1"/>
  </r>
  <r>
    <x v="14"/>
    <s v="F225719"/>
    <x v="2"/>
    <s v="AUG"/>
    <x v="1"/>
    <x v="1"/>
  </r>
  <r>
    <x v="11"/>
    <s v="F988278"/>
    <x v="2"/>
    <s v="AUG"/>
    <x v="1"/>
    <x v="1"/>
  </r>
  <r>
    <x v="4"/>
    <s v="D965448"/>
    <x v="2"/>
    <s v="MAR"/>
    <x v="1"/>
    <x v="3"/>
  </r>
  <r>
    <x v="5"/>
    <s v="R824114"/>
    <x v="2"/>
    <s v="JUN"/>
    <x v="0"/>
    <x v="1"/>
  </r>
  <r>
    <x v="12"/>
    <s v="V929715"/>
    <x v="0"/>
    <s v="JUL"/>
    <x v="1"/>
    <x v="2"/>
  </r>
  <r>
    <x v="1"/>
    <s v="M929656"/>
    <x v="2"/>
    <s v="JUL"/>
    <x v="0"/>
    <x v="1"/>
  </r>
  <r>
    <x v="9"/>
    <s v="R571155"/>
    <x v="0"/>
    <s v="NOV"/>
    <x v="1"/>
    <x v="3"/>
  </r>
  <r>
    <x v="10"/>
    <s v="O182184"/>
    <x v="0"/>
    <s v="NOV"/>
    <x v="1"/>
    <x v="0"/>
  </r>
  <r>
    <x v="2"/>
    <s v="S175920"/>
    <x v="2"/>
    <s v="JUN"/>
    <x v="1"/>
    <x v="2"/>
  </r>
  <r>
    <x v="13"/>
    <s v="Q631830"/>
    <x v="2"/>
    <s v="OCT"/>
    <x v="1"/>
    <x v="3"/>
  </r>
  <r>
    <x v="8"/>
    <s v="Z506307"/>
    <x v="2"/>
    <s v="NOV"/>
    <x v="0"/>
    <x v="1"/>
  </r>
  <r>
    <x v="5"/>
    <s v="C555765"/>
    <x v="0"/>
    <s v="AUG"/>
    <x v="1"/>
    <x v="1"/>
  </r>
  <r>
    <x v="7"/>
    <s v="I715932"/>
    <x v="2"/>
    <s v="NOV"/>
    <x v="0"/>
    <x v="3"/>
  </r>
  <r>
    <x v="13"/>
    <s v="Z681644"/>
    <x v="2"/>
    <s v="AUG"/>
    <x v="1"/>
    <x v="3"/>
  </r>
  <r>
    <x v="10"/>
    <s v="E172430"/>
    <x v="0"/>
    <s v="MAY"/>
    <x v="0"/>
    <x v="0"/>
  </r>
  <r>
    <x v="5"/>
    <s v="C983016"/>
    <x v="2"/>
    <s v="NOV"/>
    <x v="1"/>
    <x v="1"/>
  </r>
  <r>
    <x v="15"/>
    <s v="T372292"/>
    <x v="0"/>
    <s v="SEP"/>
    <x v="1"/>
    <x v="1"/>
  </r>
  <r>
    <x v="1"/>
    <s v="Y311004"/>
    <x v="2"/>
    <s v="DEC"/>
    <x v="1"/>
    <x v="1"/>
  </r>
  <r>
    <x v="2"/>
    <s v="S717954"/>
    <x v="0"/>
    <s v="NOV"/>
    <x v="0"/>
    <x v="2"/>
  </r>
  <r>
    <x v="9"/>
    <s v="C630422"/>
    <x v="1"/>
    <s v="SEP"/>
    <x v="1"/>
    <x v="3"/>
  </r>
  <r>
    <x v="15"/>
    <s v="U546923"/>
    <x v="0"/>
    <s v="MAR"/>
    <x v="0"/>
    <x v="1"/>
  </r>
  <r>
    <x v="8"/>
    <s v="V687473"/>
    <x v="0"/>
    <s v="NOV"/>
    <x v="1"/>
    <x v="1"/>
  </r>
  <r>
    <x v="8"/>
    <s v="C891391"/>
    <x v="2"/>
    <s v="JUL"/>
    <x v="1"/>
    <x v="1"/>
  </r>
  <r>
    <x v="7"/>
    <s v="E456345"/>
    <x v="2"/>
    <s v="AUG"/>
    <x v="1"/>
    <x v="3"/>
  </r>
  <r>
    <x v="11"/>
    <s v="F219049"/>
    <x v="0"/>
    <s v="AUG"/>
    <x v="1"/>
    <x v="1"/>
  </r>
  <r>
    <x v="13"/>
    <s v="K496319"/>
    <x v="0"/>
    <s v="JUL"/>
    <x v="0"/>
    <x v="3"/>
  </r>
  <r>
    <x v="14"/>
    <s v="J327779"/>
    <x v="2"/>
    <s v="NOV"/>
    <x v="1"/>
    <x v="1"/>
  </r>
  <r>
    <x v="14"/>
    <s v="A329261"/>
    <x v="2"/>
    <s v="NOV"/>
    <x v="1"/>
    <x v="1"/>
  </r>
  <r>
    <x v="12"/>
    <s v="S895532"/>
    <x v="0"/>
    <s v="MAY"/>
    <x v="0"/>
    <x v="2"/>
  </r>
  <r>
    <x v="3"/>
    <s v="Z980313"/>
    <x v="2"/>
    <s v="MAR"/>
    <x v="0"/>
    <x v="1"/>
  </r>
  <r>
    <x v="0"/>
    <s v="V284910"/>
    <x v="2"/>
    <s v="NOV"/>
    <x v="0"/>
    <x v="0"/>
  </r>
  <r>
    <x v="6"/>
    <s v="U491446"/>
    <x v="2"/>
    <s v="APR"/>
    <x v="1"/>
    <x v="0"/>
  </r>
  <r>
    <x v="12"/>
    <s v="E963967"/>
    <x v="1"/>
    <s v="OCT"/>
    <x v="1"/>
    <x v="2"/>
  </r>
  <r>
    <x v="10"/>
    <s v="L556649"/>
    <x v="0"/>
    <s v="FEB"/>
    <x v="1"/>
    <x v="0"/>
  </r>
  <r>
    <x v="2"/>
    <s v="Z564963"/>
    <x v="0"/>
    <s v="MAY"/>
    <x v="1"/>
    <x v="2"/>
  </r>
  <r>
    <x v="3"/>
    <s v="E483954"/>
    <x v="2"/>
    <s v="NOV"/>
    <x v="0"/>
    <x v="1"/>
  </r>
  <r>
    <x v="14"/>
    <s v="F253085"/>
    <x v="0"/>
    <s v="NOV"/>
    <x v="1"/>
    <x v="1"/>
  </r>
  <r>
    <x v="11"/>
    <s v="Y917855"/>
    <x v="2"/>
    <s v="DEC"/>
    <x v="1"/>
    <x v="1"/>
  </r>
  <r>
    <x v="10"/>
    <s v="B197744"/>
    <x v="1"/>
    <s v="MAY"/>
    <x v="1"/>
    <x v="0"/>
  </r>
  <r>
    <x v="14"/>
    <s v="V875850"/>
    <x v="0"/>
    <s v="JUN"/>
    <x v="1"/>
    <x v="1"/>
  </r>
  <r>
    <x v="12"/>
    <s v="T641573"/>
    <x v="2"/>
    <s v="AUG"/>
    <x v="0"/>
    <x v="2"/>
  </r>
  <r>
    <x v="3"/>
    <s v="Q324977"/>
    <x v="2"/>
    <s v="JAN"/>
    <x v="0"/>
    <x v="1"/>
  </r>
  <r>
    <x v="7"/>
    <s v="R610777"/>
    <x v="0"/>
    <s v="FEB"/>
    <x v="0"/>
    <x v="3"/>
  </r>
  <r>
    <x v="1"/>
    <s v="L784856"/>
    <x v="2"/>
    <s v="JUN"/>
    <x v="1"/>
    <x v="1"/>
  </r>
  <r>
    <x v="6"/>
    <s v="K660276"/>
    <x v="0"/>
    <s v="FEB"/>
    <x v="0"/>
    <x v="0"/>
  </r>
  <r>
    <x v="8"/>
    <s v="Z399414"/>
    <x v="0"/>
    <s v="AUG"/>
    <x v="1"/>
    <x v="1"/>
  </r>
  <r>
    <x v="11"/>
    <s v="K312413"/>
    <x v="2"/>
    <s v="DEC"/>
    <x v="0"/>
    <x v="1"/>
  </r>
  <r>
    <x v="8"/>
    <s v="X187948"/>
    <x v="2"/>
    <s v="OCT"/>
    <x v="0"/>
    <x v="1"/>
  </r>
  <r>
    <x v="1"/>
    <s v="P539587"/>
    <x v="2"/>
    <s v="NOV"/>
    <x v="0"/>
    <x v="1"/>
  </r>
  <r>
    <x v="8"/>
    <s v="Y504674"/>
    <x v="2"/>
    <s v="MAY"/>
    <x v="1"/>
    <x v="1"/>
  </r>
  <r>
    <x v="9"/>
    <s v="Z573221"/>
    <x v="0"/>
    <s v="JUL"/>
    <x v="1"/>
    <x v="3"/>
  </r>
  <r>
    <x v="12"/>
    <s v="V470438"/>
    <x v="0"/>
    <s v="FEB"/>
    <x v="0"/>
    <x v="2"/>
  </r>
  <r>
    <x v="10"/>
    <s v="X298090"/>
    <x v="2"/>
    <s v="FEB"/>
    <x v="1"/>
    <x v="0"/>
  </r>
  <r>
    <x v="11"/>
    <s v="T457855"/>
    <x v="1"/>
    <s v="MAY"/>
    <x v="1"/>
    <x v="1"/>
  </r>
  <r>
    <x v="11"/>
    <s v="Q204323"/>
    <x v="0"/>
    <s v="APR"/>
    <x v="1"/>
    <x v="1"/>
  </r>
  <r>
    <x v="0"/>
    <s v="J159250"/>
    <x v="1"/>
    <s v="AUG"/>
    <x v="0"/>
    <x v="0"/>
  </r>
  <r>
    <x v="1"/>
    <s v="M369763"/>
    <x v="2"/>
    <s v="OCT"/>
    <x v="1"/>
    <x v="1"/>
  </r>
  <r>
    <x v="14"/>
    <s v="X126042"/>
    <x v="0"/>
    <s v="APR"/>
    <x v="1"/>
    <x v="1"/>
  </r>
  <r>
    <x v="6"/>
    <s v="C084341"/>
    <x v="2"/>
    <s v="OCT"/>
    <x v="1"/>
    <x v="0"/>
  </r>
  <r>
    <x v="5"/>
    <s v="U531533"/>
    <x v="2"/>
    <s v="JAN"/>
    <x v="0"/>
    <x v="1"/>
  </r>
  <r>
    <x v="12"/>
    <s v="I382038"/>
    <x v="0"/>
    <s v="JUN"/>
    <x v="1"/>
    <x v="2"/>
  </r>
  <r>
    <x v="10"/>
    <s v="S406329"/>
    <x v="2"/>
    <s v="MAR"/>
    <x v="1"/>
    <x v="0"/>
  </r>
  <r>
    <x v="1"/>
    <s v="G123534"/>
    <x v="0"/>
    <s v="FEB"/>
    <x v="1"/>
    <x v="1"/>
  </r>
  <r>
    <x v="6"/>
    <s v="R599305"/>
    <x v="2"/>
    <s v="AUG"/>
    <x v="0"/>
    <x v="0"/>
  </r>
  <r>
    <x v="2"/>
    <s v="L090745"/>
    <x v="2"/>
    <s v="MAR"/>
    <x v="1"/>
    <x v="2"/>
  </r>
  <r>
    <x v="5"/>
    <s v="B543714"/>
    <x v="2"/>
    <s v="JUN"/>
    <x v="1"/>
    <x v="1"/>
  </r>
  <r>
    <x v="10"/>
    <s v="C164387"/>
    <x v="1"/>
    <s v="NOV"/>
    <x v="1"/>
    <x v="0"/>
  </r>
  <r>
    <x v="15"/>
    <s v="C395557"/>
    <x v="0"/>
    <s v="APR"/>
    <x v="1"/>
    <x v="1"/>
  </r>
  <r>
    <x v="6"/>
    <s v="J828623"/>
    <x v="0"/>
    <s v="NOV"/>
    <x v="1"/>
    <x v="0"/>
  </r>
  <r>
    <x v="2"/>
    <s v="Y629157"/>
    <x v="0"/>
    <s v="SEP"/>
    <x v="0"/>
    <x v="2"/>
  </r>
  <r>
    <x v="5"/>
    <s v="V009750"/>
    <x v="2"/>
    <s v="MAY"/>
    <x v="0"/>
    <x v="1"/>
  </r>
  <r>
    <x v="12"/>
    <s v="F464562"/>
    <x v="0"/>
    <s v="JUL"/>
    <x v="0"/>
    <x v="2"/>
  </r>
  <r>
    <x v="13"/>
    <s v="H250542"/>
    <x v="2"/>
    <s v="JUL"/>
    <x v="0"/>
    <x v="3"/>
  </r>
  <r>
    <x v="13"/>
    <s v="E272359"/>
    <x v="0"/>
    <s v="JAN"/>
    <x v="0"/>
    <x v="3"/>
  </r>
  <r>
    <x v="15"/>
    <s v="M414357"/>
    <x v="0"/>
    <s v="NOV"/>
    <x v="1"/>
    <x v="1"/>
  </r>
  <r>
    <x v="7"/>
    <s v="B660892"/>
    <x v="0"/>
    <s v="SEP"/>
    <x v="0"/>
    <x v="3"/>
  </r>
  <r>
    <x v="14"/>
    <s v="Y695520"/>
    <x v="2"/>
    <s v="DEC"/>
    <x v="1"/>
    <x v="1"/>
  </r>
  <r>
    <x v="11"/>
    <s v="D893790"/>
    <x v="0"/>
    <s v="AUG"/>
    <x v="1"/>
    <x v="1"/>
  </r>
  <r>
    <x v="3"/>
    <s v="Q907636"/>
    <x v="2"/>
    <s v="SEP"/>
    <x v="1"/>
    <x v="1"/>
  </r>
  <r>
    <x v="12"/>
    <s v="F051063"/>
    <x v="0"/>
    <s v="NOV"/>
    <x v="1"/>
    <x v="2"/>
  </r>
  <r>
    <x v="10"/>
    <s v="V664460"/>
    <x v="2"/>
    <s v="MAY"/>
    <x v="1"/>
    <x v="0"/>
  </r>
  <r>
    <x v="10"/>
    <s v="V955823"/>
    <x v="1"/>
    <s v="NOV"/>
    <x v="1"/>
    <x v="0"/>
  </r>
  <r>
    <x v="3"/>
    <s v="V231943"/>
    <x v="0"/>
    <s v="NOV"/>
    <x v="0"/>
    <x v="1"/>
  </r>
  <r>
    <x v="2"/>
    <s v="V663881"/>
    <x v="0"/>
    <s v="NOV"/>
    <x v="1"/>
    <x v="2"/>
  </r>
  <r>
    <x v="3"/>
    <s v="C364607"/>
    <x v="1"/>
    <s v="FEB"/>
    <x v="1"/>
    <x v="1"/>
  </r>
  <r>
    <x v="13"/>
    <s v="D582874"/>
    <x v="2"/>
    <s v="NOV"/>
    <x v="1"/>
    <x v="3"/>
  </r>
  <r>
    <x v="12"/>
    <s v="T190925"/>
    <x v="0"/>
    <s v="DEC"/>
    <x v="1"/>
    <x v="2"/>
  </r>
  <r>
    <x v="9"/>
    <s v="X207484"/>
    <x v="2"/>
    <s v="MAR"/>
    <x v="0"/>
    <x v="3"/>
  </r>
  <r>
    <x v="15"/>
    <s v="V514432"/>
    <x v="0"/>
    <s v="DEC"/>
    <x v="1"/>
    <x v="1"/>
  </r>
  <r>
    <x v="14"/>
    <s v="D082182"/>
    <x v="0"/>
    <s v="JUL"/>
    <x v="1"/>
    <x v="1"/>
  </r>
  <r>
    <x v="6"/>
    <s v="O825865"/>
    <x v="0"/>
    <s v="SEP"/>
    <x v="1"/>
    <x v="0"/>
  </r>
  <r>
    <x v="0"/>
    <s v="B602738"/>
    <x v="2"/>
    <s v="NOV"/>
    <x v="1"/>
    <x v="0"/>
  </r>
  <r>
    <x v="10"/>
    <s v="T102077"/>
    <x v="2"/>
    <s v="JUL"/>
    <x v="1"/>
    <x v="0"/>
  </r>
  <r>
    <x v="6"/>
    <s v="C030039"/>
    <x v="0"/>
    <s v="JUN"/>
    <x v="0"/>
    <x v="0"/>
  </r>
  <r>
    <x v="1"/>
    <s v="G376345"/>
    <x v="0"/>
    <s v="AUG"/>
    <x v="0"/>
    <x v="1"/>
  </r>
  <r>
    <x v="0"/>
    <s v="W646063"/>
    <x v="0"/>
    <s v="SEP"/>
    <x v="0"/>
    <x v="0"/>
  </r>
  <r>
    <x v="12"/>
    <s v="S972006"/>
    <x v="0"/>
    <s v="NOV"/>
    <x v="1"/>
    <x v="2"/>
  </r>
  <r>
    <x v="14"/>
    <s v="A171182"/>
    <x v="2"/>
    <s v="APR"/>
    <x v="0"/>
    <x v="1"/>
  </r>
  <r>
    <x v="15"/>
    <s v="W461466"/>
    <x v="2"/>
    <s v="MAY"/>
    <x v="0"/>
    <x v="1"/>
  </r>
  <r>
    <x v="6"/>
    <s v="H342528"/>
    <x v="2"/>
    <s v="JUN"/>
    <x v="1"/>
    <x v="0"/>
  </r>
  <r>
    <x v="3"/>
    <s v="L416295"/>
    <x v="2"/>
    <s v="AUG"/>
    <x v="0"/>
    <x v="1"/>
  </r>
  <r>
    <x v="12"/>
    <s v="V928139"/>
    <x v="2"/>
    <s v="APR"/>
    <x v="0"/>
    <x v="2"/>
  </r>
  <r>
    <x v="12"/>
    <s v="X539767"/>
    <x v="2"/>
    <s v="APR"/>
    <x v="1"/>
    <x v="2"/>
  </r>
  <r>
    <x v="1"/>
    <s v="L750316"/>
    <x v="2"/>
    <s v="JAN"/>
    <x v="1"/>
    <x v="1"/>
  </r>
  <r>
    <x v="8"/>
    <s v="E754079"/>
    <x v="0"/>
    <s v="JAN"/>
    <x v="1"/>
    <x v="1"/>
  </r>
  <r>
    <x v="10"/>
    <s v="Y202215"/>
    <x v="0"/>
    <s v="OCT"/>
    <x v="1"/>
    <x v="0"/>
  </r>
  <r>
    <x v="5"/>
    <s v="V614296"/>
    <x v="1"/>
    <s v="JAN"/>
    <x v="1"/>
    <x v="1"/>
  </r>
  <r>
    <x v="10"/>
    <s v="Y121024"/>
    <x v="0"/>
    <s v="NOV"/>
    <x v="0"/>
    <x v="0"/>
  </r>
  <r>
    <x v="5"/>
    <s v="G669319"/>
    <x v="2"/>
    <s v="JUL"/>
    <x v="0"/>
    <x v="1"/>
  </r>
  <r>
    <x v="12"/>
    <s v="I644319"/>
    <x v="0"/>
    <s v="DEC"/>
    <x v="1"/>
    <x v="2"/>
  </r>
  <r>
    <x v="14"/>
    <s v="S488238"/>
    <x v="0"/>
    <s v="FEB"/>
    <x v="0"/>
    <x v="1"/>
  </r>
  <r>
    <x v="15"/>
    <s v="S382750"/>
    <x v="2"/>
    <s v="JUN"/>
    <x v="0"/>
    <x v="1"/>
  </r>
  <r>
    <x v="7"/>
    <s v="W076479"/>
    <x v="0"/>
    <s v="JAN"/>
    <x v="0"/>
    <x v="3"/>
  </r>
  <r>
    <x v="1"/>
    <s v="G067464"/>
    <x v="1"/>
    <s v="OCT"/>
    <x v="1"/>
    <x v="1"/>
  </r>
  <r>
    <x v="11"/>
    <s v="L381368"/>
    <x v="0"/>
    <s v="MAR"/>
    <x v="0"/>
    <x v="1"/>
  </r>
  <r>
    <x v="7"/>
    <s v="K996738"/>
    <x v="2"/>
    <s v="SEP"/>
    <x v="1"/>
    <x v="3"/>
  </r>
  <r>
    <x v="11"/>
    <s v="U701751"/>
    <x v="2"/>
    <s v="JAN"/>
    <x v="1"/>
    <x v="1"/>
  </r>
  <r>
    <x v="15"/>
    <s v="K356336"/>
    <x v="0"/>
    <s v="NOV"/>
    <x v="1"/>
    <x v="1"/>
  </r>
  <r>
    <x v="9"/>
    <s v="D541859"/>
    <x v="0"/>
    <s v="APR"/>
    <x v="1"/>
    <x v="3"/>
  </r>
  <r>
    <x v="14"/>
    <s v="F868605"/>
    <x v="2"/>
    <s v="MAR"/>
    <x v="1"/>
    <x v="1"/>
  </r>
  <r>
    <x v="8"/>
    <s v="Q862441"/>
    <x v="2"/>
    <s v="APR"/>
    <x v="0"/>
    <x v="1"/>
  </r>
  <r>
    <x v="1"/>
    <s v="L512714"/>
    <x v="2"/>
    <s v="JUL"/>
    <x v="0"/>
    <x v="1"/>
  </r>
  <r>
    <x v="3"/>
    <s v="V486408"/>
    <x v="0"/>
    <s v="JAN"/>
    <x v="0"/>
    <x v="1"/>
  </r>
  <r>
    <x v="15"/>
    <s v="O303169"/>
    <x v="0"/>
    <s v="MAR"/>
    <x v="1"/>
    <x v="1"/>
  </r>
  <r>
    <x v="1"/>
    <s v="U872165"/>
    <x v="0"/>
    <s v="APR"/>
    <x v="1"/>
    <x v="1"/>
  </r>
  <r>
    <x v="0"/>
    <s v="K288318"/>
    <x v="2"/>
    <s v="APR"/>
    <x v="1"/>
    <x v="0"/>
  </r>
  <r>
    <x v="10"/>
    <s v="U954490"/>
    <x v="2"/>
    <s v="APR"/>
    <x v="1"/>
    <x v="0"/>
  </r>
  <r>
    <x v="15"/>
    <s v="M240165"/>
    <x v="0"/>
    <s v="MAY"/>
    <x v="1"/>
    <x v="1"/>
  </r>
  <r>
    <x v="2"/>
    <s v="A087206"/>
    <x v="2"/>
    <s v="JUN"/>
    <x v="0"/>
    <x v="2"/>
  </r>
  <r>
    <x v="11"/>
    <s v="A472393"/>
    <x v="2"/>
    <s v="NOV"/>
    <x v="1"/>
    <x v="1"/>
  </r>
  <r>
    <x v="15"/>
    <s v="M537975"/>
    <x v="2"/>
    <s v="SEP"/>
    <x v="1"/>
    <x v="1"/>
  </r>
  <r>
    <x v="10"/>
    <s v="P909308"/>
    <x v="2"/>
    <s v="JUN"/>
    <x v="1"/>
    <x v="0"/>
  </r>
  <r>
    <x v="5"/>
    <s v="R538984"/>
    <x v="1"/>
    <s v="SEP"/>
    <x v="1"/>
    <x v="1"/>
  </r>
  <r>
    <x v="3"/>
    <s v="U641253"/>
    <x v="1"/>
    <s v="MAR"/>
    <x v="1"/>
    <x v="1"/>
  </r>
  <r>
    <x v="10"/>
    <s v="U595458"/>
    <x v="0"/>
    <s v="JUN"/>
    <x v="1"/>
    <x v="0"/>
  </r>
  <r>
    <x v="5"/>
    <s v="Z361721"/>
    <x v="2"/>
    <s v="MAY"/>
    <x v="1"/>
    <x v="1"/>
  </r>
  <r>
    <x v="14"/>
    <s v="A538056"/>
    <x v="0"/>
    <s v="DEC"/>
    <x v="0"/>
    <x v="1"/>
  </r>
  <r>
    <x v="11"/>
    <s v="G758266"/>
    <x v="2"/>
    <s v="SEP"/>
    <x v="0"/>
    <x v="1"/>
  </r>
  <r>
    <x v="3"/>
    <s v="S232660"/>
    <x v="2"/>
    <s v="JAN"/>
    <x v="1"/>
    <x v="1"/>
  </r>
  <r>
    <x v="10"/>
    <s v="U816681"/>
    <x v="1"/>
    <s v="MAY"/>
    <x v="0"/>
    <x v="0"/>
  </r>
  <r>
    <x v="4"/>
    <s v="D455024"/>
    <x v="0"/>
    <s v="DEC"/>
    <x v="1"/>
    <x v="3"/>
  </r>
  <r>
    <x v="11"/>
    <s v="E047846"/>
    <x v="0"/>
    <s v="MAR"/>
    <x v="1"/>
    <x v="1"/>
  </r>
  <r>
    <x v="12"/>
    <s v="G810699"/>
    <x v="2"/>
    <s v="OCT"/>
    <x v="1"/>
    <x v="2"/>
  </r>
  <r>
    <x v="7"/>
    <s v="J745124"/>
    <x v="0"/>
    <s v="APR"/>
    <x v="0"/>
    <x v="3"/>
  </r>
  <r>
    <x v="1"/>
    <s v="S354867"/>
    <x v="0"/>
    <s v="MAR"/>
    <x v="0"/>
    <x v="1"/>
  </r>
  <r>
    <x v="3"/>
    <s v="W067906"/>
    <x v="2"/>
    <s v="APR"/>
    <x v="1"/>
    <x v="1"/>
  </r>
  <r>
    <x v="5"/>
    <s v="L278845"/>
    <x v="2"/>
    <s v="JUN"/>
    <x v="1"/>
    <x v="1"/>
  </r>
  <r>
    <x v="7"/>
    <s v="C185637"/>
    <x v="2"/>
    <s v="NOV"/>
    <x v="1"/>
    <x v="3"/>
  </r>
  <r>
    <x v="2"/>
    <s v="J861391"/>
    <x v="1"/>
    <s v="OCT"/>
    <x v="1"/>
    <x v="2"/>
  </r>
  <r>
    <x v="9"/>
    <s v="Q825782"/>
    <x v="0"/>
    <s v="FEB"/>
    <x v="1"/>
    <x v="3"/>
  </r>
  <r>
    <x v="13"/>
    <s v="F596787"/>
    <x v="0"/>
    <s v="SEP"/>
    <x v="0"/>
    <x v="3"/>
  </r>
  <r>
    <x v="11"/>
    <s v="O802396"/>
    <x v="2"/>
    <s v="MAY"/>
    <x v="0"/>
    <x v="1"/>
  </r>
  <r>
    <x v="5"/>
    <s v="U349580"/>
    <x v="2"/>
    <s v="JUN"/>
    <x v="0"/>
    <x v="1"/>
  </r>
  <r>
    <x v="2"/>
    <s v="U099108"/>
    <x v="2"/>
    <s v="MAY"/>
    <x v="1"/>
    <x v="2"/>
  </r>
  <r>
    <x v="13"/>
    <s v="R533733"/>
    <x v="1"/>
    <s v="AUG"/>
    <x v="1"/>
    <x v="3"/>
  </r>
  <r>
    <x v="13"/>
    <s v="B788280"/>
    <x v="2"/>
    <s v="JAN"/>
    <x v="1"/>
    <x v="3"/>
  </r>
  <r>
    <x v="14"/>
    <s v="A650956"/>
    <x v="2"/>
    <s v="DEC"/>
    <x v="0"/>
    <x v="1"/>
  </r>
  <r>
    <x v="7"/>
    <s v="P778791"/>
    <x v="2"/>
    <s v="JUN"/>
    <x v="1"/>
    <x v="3"/>
  </r>
  <r>
    <x v="4"/>
    <s v="F051292"/>
    <x v="2"/>
    <s v="JUN"/>
    <x v="1"/>
    <x v="3"/>
  </r>
  <r>
    <x v="7"/>
    <s v="C611912"/>
    <x v="0"/>
    <s v="APR"/>
    <x v="0"/>
    <x v="3"/>
  </r>
  <r>
    <x v="2"/>
    <s v="I784907"/>
    <x v="2"/>
    <s v="JAN"/>
    <x v="1"/>
    <x v="2"/>
  </r>
  <r>
    <x v="8"/>
    <s v="B285561"/>
    <x v="0"/>
    <s v="NOV"/>
    <x v="1"/>
    <x v="1"/>
  </r>
  <r>
    <x v="14"/>
    <s v="R804875"/>
    <x v="2"/>
    <s v="AUG"/>
    <x v="1"/>
    <x v="1"/>
  </r>
  <r>
    <x v="0"/>
    <s v="M758724"/>
    <x v="2"/>
    <s v="MAR"/>
    <x v="1"/>
    <x v="0"/>
  </r>
  <r>
    <x v="6"/>
    <s v="P739581"/>
    <x v="2"/>
    <s v="JUL"/>
    <x v="1"/>
    <x v="0"/>
  </r>
  <r>
    <x v="0"/>
    <s v="Z079324"/>
    <x v="2"/>
    <s v="MAY"/>
    <x v="1"/>
    <x v="0"/>
  </r>
  <r>
    <x v="14"/>
    <s v="I678998"/>
    <x v="2"/>
    <s v="SEP"/>
    <x v="1"/>
    <x v="1"/>
  </r>
  <r>
    <x v="4"/>
    <s v="M750416"/>
    <x v="2"/>
    <s v="NOV"/>
    <x v="1"/>
    <x v="3"/>
  </r>
  <r>
    <x v="9"/>
    <s v="Q067970"/>
    <x v="0"/>
    <s v="JAN"/>
    <x v="0"/>
    <x v="3"/>
  </r>
  <r>
    <x v="3"/>
    <s v="R046450"/>
    <x v="2"/>
    <s v="JAN"/>
    <x v="0"/>
    <x v="1"/>
  </r>
  <r>
    <x v="5"/>
    <s v="R336320"/>
    <x v="2"/>
    <s v="MAR"/>
    <x v="0"/>
    <x v="1"/>
  </r>
  <r>
    <x v="4"/>
    <s v="W600205"/>
    <x v="0"/>
    <s v="JAN"/>
    <x v="1"/>
    <x v="3"/>
  </r>
  <r>
    <x v="9"/>
    <s v="I672328"/>
    <x v="2"/>
    <s v="MAR"/>
    <x v="0"/>
    <x v="3"/>
  </r>
  <r>
    <x v="4"/>
    <s v="W884719"/>
    <x v="2"/>
    <s v="OCT"/>
    <x v="0"/>
    <x v="3"/>
  </r>
  <r>
    <x v="8"/>
    <s v="H370999"/>
    <x v="1"/>
    <s v="JUL"/>
    <x v="1"/>
    <x v="1"/>
  </r>
  <r>
    <x v="10"/>
    <s v="M165870"/>
    <x v="2"/>
    <s v="MAR"/>
    <x v="0"/>
    <x v="0"/>
  </r>
  <r>
    <x v="12"/>
    <s v="R331880"/>
    <x v="2"/>
    <s v="FEB"/>
    <x v="1"/>
    <x v="2"/>
  </r>
  <r>
    <x v="6"/>
    <s v="C543605"/>
    <x v="0"/>
    <s v="JUN"/>
    <x v="1"/>
    <x v="0"/>
  </r>
  <r>
    <x v="13"/>
    <s v="W657407"/>
    <x v="2"/>
    <s v="OCT"/>
    <x v="1"/>
    <x v="3"/>
  </r>
  <r>
    <x v="13"/>
    <s v="U864898"/>
    <x v="2"/>
    <s v="FEB"/>
    <x v="0"/>
    <x v="3"/>
  </r>
  <r>
    <x v="7"/>
    <s v="X943817"/>
    <x v="0"/>
    <s v="JAN"/>
    <x v="1"/>
    <x v="3"/>
  </r>
  <r>
    <x v="1"/>
    <s v="O671844"/>
    <x v="2"/>
    <s v="DEC"/>
    <x v="1"/>
    <x v="1"/>
  </r>
  <r>
    <x v="12"/>
    <s v="H990859"/>
    <x v="2"/>
    <s v="JAN"/>
    <x v="1"/>
    <x v="2"/>
  </r>
  <r>
    <x v="8"/>
    <s v="Z499034"/>
    <x v="2"/>
    <s v="OCT"/>
    <x v="1"/>
    <x v="1"/>
  </r>
  <r>
    <x v="15"/>
    <s v="F394517"/>
    <x v="2"/>
    <s v="JUL"/>
    <x v="0"/>
    <x v="1"/>
  </r>
  <r>
    <x v="15"/>
    <s v="A692727"/>
    <x v="2"/>
    <s v="OCT"/>
    <x v="0"/>
    <x v="1"/>
  </r>
  <r>
    <x v="8"/>
    <s v="E900395"/>
    <x v="0"/>
    <s v="NOV"/>
    <x v="0"/>
    <x v="1"/>
  </r>
  <r>
    <x v="7"/>
    <s v="T820735"/>
    <x v="1"/>
    <s v="DEC"/>
    <x v="1"/>
    <x v="3"/>
  </r>
  <r>
    <x v="15"/>
    <s v="R147853"/>
    <x v="2"/>
    <s v="JAN"/>
    <x v="1"/>
    <x v="1"/>
  </r>
  <r>
    <x v="12"/>
    <s v="O787101"/>
    <x v="0"/>
    <s v="MAY"/>
    <x v="1"/>
    <x v="2"/>
  </r>
  <r>
    <x v="6"/>
    <s v="K272063"/>
    <x v="1"/>
    <s v="FEB"/>
    <x v="1"/>
    <x v="0"/>
  </r>
  <r>
    <x v="7"/>
    <s v="T487090"/>
    <x v="2"/>
    <s v="MAR"/>
    <x v="0"/>
    <x v="3"/>
  </r>
  <r>
    <x v="11"/>
    <s v="T427586"/>
    <x v="2"/>
    <s v="DEC"/>
    <x v="1"/>
    <x v="1"/>
  </r>
  <r>
    <x v="2"/>
    <s v="B051464"/>
    <x v="1"/>
    <s v="NOV"/>
    <x v="1"/>
    <x v="2"/>
  </r>
  <r>
    <x v="5"/>
    <s v="Q570814"/>
    <x v="0"/>
    <s v="OCT"/>
    <x v="0"/>
    <x v="1"/>
  </r>
  <r>
    <x v="8"/>
    <s v="O376669"/>
    <x v="2"/>
    <s v="APR"/>
    <x v="1"/>
    <x v="1"/>
  </r>
  <r>
    <x v="15"/>
    <s v="Q443848"/>
    <x v="1"/>
    <s v="DEC"/>
    <x v="0"/>
    <x v="1"/>
  </r>
  <r>
    <x v="15"/>
    <s v="V631640"/>
    <x v="0"/>
    <s v="OCT"/>
    <x v="1"/>
    <x v="1"/>
  </r>
  <r>
    <x v="7"/>
    <s v="H087496"/>
    <x v="0"/>
    <s v="NOV"/>
    <x v="1"/>
    <x v="3"/>
  </r>
  <r>
    <x v="9"/>
    <s v="W812125"/>
    <x v="2"/>
    <s v="SEP"/>
    <x v="1"/>
    <x v="3"/>
  </r>
  <r>
    <x v="7"/>
    <s v="F655620"/>
    <x v="0"/>
    <s v="MAR"/>
    <x v="1"/>
    <x v="3"/>
  </r>
  <r>
    <x v="14"/>
    <s v="P270684"/>
    <x v="0"/>
    <s v="FEB"/>
    <x v="1"/>
    <x v="1"/>
  </r>
  <r>
    <x v="11"/>
    <s v="P960851"/>
    <x v="2"/>
    <s v="JAN"/>
    <x v="1"/>
    <x v="1"/>
  </r>
  <r>
    <x v="4"/>
    <s v="C565957"/>
    <x v="0"/>
    <s v="JAN"/>
    <x v="1"/>
    <x v="3"/>
  </r>
  <r>
    <x v="13"/>
    <s v="V304579"/>
    <x v="2"/>
    <s v="MAY"/>
    <x v="1"/>
    <x v="3"/>
  </r>
  <r>
    <x v="11"/>
    <s v="C703584"/>
    <x v="0"/>
    <s v="JAN"/>
    <x v="0"/>
    <x v="1"/>
  </r>
  <r>
    <x v="5"/>
    <s v="M882277"/>
    <x v="0"/>
    <s v="MAY"/>
    <x v="1"/>
    <x v="1"/>
  </r>
  <r>
    <x v="12"/>
    <s v="C282580"/>
    <x v="2"/>
    <s v="NOV"/>
    <x v="1"/>
    <x v="2"/>
  </r>
  <r>
    <x v="13"/>
    <s v="A796854"/>
    <x v="2"/>
    <s v="MAR"/>
    <x v="1"/>
    <x v="3"/>
  </r>
  <r>
    <x v="1"/>
    <s v="F958135"/>
    <x v="1"/>
    <s v="JAN"/>
    <x v="1"/>
    <x v="1"/>
  </r>
  <r>
    <x v="7"/>
    <s v="B298794"/>
    <x v="0"/>
    <s v="AUG"/>
    <x v="1"/>
    <x v="3"/>
  </r>
  <r>
    <x v="7"/>
    <s v="U503361"/>
    <x v="0"/>
    <s v="JUN"/>
    <x v="1"/>
    <x v="3"/>
  </r>
  <r>
    <x v="5"/>
    <s v="R616723"/>
    <x v="0"/>
    <s v="FEB"/>
    <x v="0"/>
    <x v="1"/>
  </r>
  <r>
    <x v="5"/>
    <s v="H278883"/>
    <x v="0"/>
    <s v="MAY"/>
    <x v="1"/>
    <x v="1"/>
  </r>
  <r>
    <x v="4"/>
    <s v="I906125"/>
    <x v="1"/>
    <s v="JUN"/>
    <x v="0"/>
    <x v="3"/>
  </r>
  <r>
    <x v="13"/>
    <s v="U154917"/>
    <x v="2"/>
    <s v="JUN"/>
    <x v="0"/>
    <x v="3"/>
  </r>
  <r>
    <x v="9"/>
    <s v="H423271"/>
    <x v="2"/>
    <s v="JUN"/>
    <x v="1"/>
    <x v="3"/>
  </r>
  <r>
    <x v="2"/>
    <s v="G460016"/>
    <x v="0"/>
    <s v="DEC"/>
    <x v="1"/>
    <x v="2"/>
  </r>
  <r>
    <x v="11"/>
    <s v="I943241"/>
    <x v="1"/>
    <s v="MAR"/>
    <x v="1"/>
    <x v="1"/>
  </r>
  <r>
    <x v="7"/>
    <s v="L454441"/>
    <x v="1"/>
    <s v="MAR"/>
    <x v="1"/>
    <x v="3"/>
  </r>
  <r>
    <x v="13"/>
    <s v="U840851"/>
    <x v="0"/>
    <s v="MAY"/>
    <x v="0"/>
    <x v="3"/>
  </r>
  <r>
    <x v="14"/>
    <s v="V697414"/>
    <x v="0"/>
    <s v="JAN"/>
    <x v="1"/>
    <x v="1"/>
  </r>
  <r>
    <x v="5"/>
    <s v="T318995"/>
    <x v="2"/>
    <s v="MAY"/>
    <x v="1"/>
    <x v="1"/>
  </r>
  <r>
    <x v="8"/>
    <s v="W902303"/>
    <x v="1"/>
    <s v="MAR"/>
    <x v="0"/>
    <x v="1"/>
  </r>
  <r>
    <x v="12"/>
    <s v="S345234"/>
    <x v="2"/>
    <s v="MAY"/>
    <x v="0"/>
    <x v="2"/>
  </r>
  <r>
    <x v="12"/>
    <s v="G483916"/>
    <x v="0"/>
    <s v="JAN"/>
    <x v="1"/>
    <x v="2"/>
  </r>
  <r>
    <x v="6"/>
    <s v="F525702"/>
    <x v="0"/>
    <s v="JUN"/>
    <x v="1"/>
    <x v="0"/>
  </r>
  <r>
    <x v="4"/>
    <s v="K562604"/>
    <x v="2"/>
    <s v="APR"/>
    <x v="1"/>
    <x v="3"/>
  </r>
  <r>
    <x v="12"/>
    <s v="C033907"/>
    <x v="1"/>
    <s v="AUG"/>
    <x v="0"/>
    <x v="2"/>
  </r>
  <r>
    <x v="9"/>
    <s v="E581511"/>
    <x v="2"/>
    <s v="AUG"/>
    <x v="0"/>
    <x v="3"/>
  </r>
  <r>
    <x v="12"/>
    <s v="M781118"/>
    <x v="2"/>
    <s v="NOV"/>
    <x v="0"/>
    <x v="2"/>
  </r>
  <r>
    <x v="3"/>
    <s v="R386609"/>
    <x v="2"/>
    <s v="MAY"/>
    <x v="1"/>
    <x v="1"/>
  </r>
  <r>
    <x v="1"/>
    <s v="C329778"/>
    <x v="0"/>
    <s v="FEB"/>
    <x v="1"/>
    <x v="1"/>
  </r>
  <r>
    <x v="9"/>
    <s v="Y840785"/>
    <x v="2"/>
    <s v="FEB"/>
    <x v="1"/>
    <x v="3"/>
  </r>
  <r>
    <x v="5"/>
    <s v="J635623"/>
    <x v="0"/>
    <s v="JAN"/>
    <x v="0"/>
    <x v="1"/>
  </r>
  <r>
    <x v="3"/>
    <s v="H421909"/>
    <x v="0"/>
    <s v="JAN"/>
    <x v="1"/>
    <x v="1"/>
  </r>
  <r>
    <x v="11"/>
    <s v="Q492112"/>
    <x v="2"/>
    <s v="DEC"/>
    <x v="1"/>
    <x v="1"/>
  </r>
  <r>
    <x v="5"/>
    <s v="I052329"/>
    <x v="0"/>
    <s v="APR"/>
    <x v="0"/>
    <x v="1"/>
  </r>
  <r>
    <x v="10"/>
    <s v="X837018"/>
    <x v="0"/>
    <s v="JAN"/>
    <x v="0"/>
    <x v="0"/>
  </r>
  <r>
    <x v="10"/>
    <s v="G629061"/>
    <x v="0"/>
    <s v="JUL"/>
    <x v="0"/>
    <x v="0"/>
  </r>
  <r>
    <x v="9"/>
    <s v="R746212"/>
    <x v="2"/>
    <s v="NOV"/>
    <x v="0"/>
    <x v="3"/>
  </r>
  <r>
    <x v="14"/>
    <s v="Q186355"/>
    <x v="1"/>
    <s v="JAN"/>
    <x v="1"/>
    <x v="1"/>
  </r>
  <r>
    <x v="8"/>
    <s v="L457223"/>
    <x v="0"/>
    <s v="FEB"/>
    <x v="0"/>
    <x v="1"/>
  </r>
  <r>
    <x v="1"/>
    <s v="J129174"/>
    <x v="2"/>
    <s v="OCT"/>
    <x v="0"/>
    <x v="1"/>
  </r>
  <r>
    <x v="3"/>
    <s v="W036573"/>
    <x v="0"/>
    <s v="FEB"/>
    <x v="1"/>
    <x v="1"/>
  </r>
  <r>
    <x v="0"/>
    <s v="B442177"/>
    <x v="0"/>
    <s v="NOV"/>
    <x v="1"/>
    <x v="0"/>
  </r>
  <r>
    <x v="15"/>
    <s v="Y796088"/>
    <x v="2"/>
    <s v="OCT"/>
    <x v="1"/>
    <x v="1"/>
  </r>
  <r>
    <x v="0"/>
    <s v="W866555"/>
    <x v="0"/>
    <s v="JAN"/>
    <x v="0"/>
    <x v="0"/>
  </r>
  <r>
    <x v="3"/>
    <s v="J815168"/>
    <x v="0"/>
    <s v="JAN"/>
    <x v="1"/>
    <x v="1"/>
  </r>
  <r>
    <x v="1"/>
    <s v="Q832938"/>
    <x v="0"/>
    <s v="FEB"/>
    <x v="0"/>
    <x v="1"/>
  </r>
  <r>
    <x v="8"/>
    <s v="D954898"/>
    <x v="1"/>
    <s v="JAN"/>
    <x v="1"/>
    <x v="1"/>
  </r>
  <r>
    <x v="2"/>
    <s v="P512136"/>
    <x v="1"/>
    <s v="APR"/>
    <x v="1"/>
    <x v="2"/>
  </r>
  <r>
    <x v="2"/>
    <s v="L031801"/>
    <x v="0"/>
    <s v="JUL"/>
    <x v="1"/>
    <x v="2"/>
  </r>
  <r>
    <x v="13"/>
    <s v="X843838"/>
    <x v="2"/>
    <s v="JUL"/>
    <x v="1"/>
    <x v="3"/>
  </r>
  <r>
    <x v="7"/>
    <s v="D934955"/>
    <x v="2"/>
    <s v="JAN"/>
    <x v="1"/>
    <x v="3"/>
  </r>
  <r>
    <x v="13"/>
    <s v="G275357"/>
    <x v="0"/>
    <s v="JUN"/>
    <x v="0"/>
    <x v="3"/>
  </r>
  <r>
    <x v="13"/>
    <s v="F034646"/>
    <x v="2"/>
    <s v="MAR"/>
    <x v="1"/>
    <x v="3"/>
  </r>
  <r>
    <x v="3"/>
    <s v="X729493"/>
    <x v="2"/>
    <s v="AUG"/>
    <x v="1"/>
    <x v="1"/>
  </r>
  <r>
    <x v="15"/>
    <s v="Y073651"/>
    <x v="0"/>
    <s v="JUL"/>
    <x v="1"/>
    <x v="1"/>
  </r>
  <r>
    <x v="14"/>
    <s v="V578609"/>
    <x v="0"/>
    <s v="JAN"/>
    <x v="1"/>
    <x v="1"/>
  </r>
  <r>
    <x v="8"/>
    <s v="V842254"/>
    <x v="0"/>
    <s v="JUL"/>
    <x v="1"/>
    <x v="1"/>
  </r>
  <r>
    <x v="1"/>
    <s v="M704032"/>
    <x v="0"/>
    <s v="JUN"/>
    <x v="1"/>
    <x v="1"/>
  </r>
  <r>
    <x v="15"/>
    <s v="C479257"/>
    <x v="0"/>
    <s v="JAN"/>
    <x v="0"/>
    <x v="1"/>
  </r>
  <r>
    <x v="14"/>
    <s v="S387526"/>
    <x v="2"/>
    <s v="OCT"/>
    <x v="1"/>
    <x v="1"/>
  </r>
  <r>
    <x v="14"/>
    <s v="W433169"/>
    <x v="0"/>
    <s v="OCT"/>
    <x v="1"/>
    <x v="1"/>
  </r>
  <r>
    <x v="10"/>
    <s v="Y975400"/>
    <x v="2"/>
    <s v="FEB"/>
    <x v="0"/>
    <x v="0"/>
  </r>
  <r>
    <x v="11"/>
    <s v="R271552"/>
    <x v="2"/>
    <s v="OCT"/>
    <x v="0"/>
    <x v="1"/>
  </r>
  <r>
    <x v="7"/>
    <s v="S965824"/>
    <x v="2"/>
    <s v="AUG"/>
    <x v="1"/>
    <x v="3"/>
  </r>
  <r>
    <x v="3"/>
    <s v="W090267"/>
    <x v="1"/>
    <s v="NOV"/>
    <x v="1"/>
    <x v="1"/>
  </r>
  <r>
    <x v="2"/>
    <s v="N055970"/>
    <x v="2"/>
    <s v="SEP"/>
    <x v="1"/>
    <x v="2"/>
  </r>
  <r>
    <x v="5"/>
    <s v="C133050"/>
    <x v="2"/>
    <s v="NOV"/>
    <x v="0"/>
    <x v="1"/>
  </r>
  <r>
    <x v="14"/>
    <s v="O539235"/>
    <x v="0"/>
    <s v="JUN"/>
    <x v="0"/>
    <x v="1"/>
  </r>
  <r>
    <x v="10"/>
    <s v="T604490"/>
    <x v="2"/>
    <s v="FEB"/>
    <x v="1"/>
    <x v="0"/>
  </r>
  <r>
    <x v="0"/>
    <s v="F773375"/>
    <x v="0"/>
    <s v="MAR"/>
    <x v="1"/>
    <x v="0"/>
  </r>
  <r>
    <x v="11"/>
    <s v="X975698"/>
    <x v="0"/>
    <s v="DEC"/>
    <x v="1"/>
    <x v="1"/>
  </r>
  <r>
    <x v="14"/>
    <s v="P385401"/>
    <x v="2"/>
    <s v="OCT"/>
    <x v="0"/>
    <x v="1"/>
  </r>
  <r>
    <x v="9"/>
    <s v="F571624"/>
    <x v="2"/>
    <s v="JAN"/>
    <x v="0"/>
    <x v="3"/>
  </r>
  <r>
    <x v="10"/>
    <s v="X999548"/>
    <x v="2"/>
    <s v="MAY"/>
    <x v="1"/>
    <x v="0"/>
  </r>
  <r>
    <x v="15"/>
    <s v="B033330"/>
    <x v="0"/>
    <s v="SEP"/>
    <x v="1"/>
    <x v="1"/>
  </r>
  <r>
    <x v="8"/>
    <s v="R915932"/>
    <x v="2"/>
    <s v="JAN"/>
    <x v="0"/>
    <x v="1"/>
  </r>
  <r>
    <x v="3"/>
    <s v="A989935"/>
    <x v="0"/>
    <s v="NOV"/>
    <x v="1"/>
    <x v="1"/>
  </r>
  <r>
    <x v="12"/>
    <s v="T489106"/>
    <x v="1"/>
    <s v="JAN"/>
    <x v="0"/>
    <x v="2"/>
  </r>
  <r>
    <x v="13"/>
    <s v="U029422"/>
    <x v="0"/>
    <s v="AUG"/>
    <x v="1"/>
    <x v="3"/>
  </r>
  <r>
    <x v="6"/>
    <s v="A654018"/>
    <x v="0"/>
    <s v="APR"/>
    <x v="1"/>
    <x v="0"/>
  </r>
  <r>
    <x v="13"/>
    <s v="X317272"/>
    <x v="2"/>
    <s v="JUN"/>
    <x v="0"/>
    <x v="3"/>
  </r>
  <r>
    <x v="15"/>
    <s v="I988683"/>
    <x v="2"/>
    <s v="AUG"/>
    <x v="0"/>
    <x v="1"/>
  </r>
  <r>
    <x v="15"/>
    <s v="U496958"/>
    <x v="2"/>
    <s v="OCT"/>
    <x v="0"/>
    <x v="1"/>
  </r>
  <r>
    <x v="8"/>
    <s v="T730927"/>
    <x v="2"/>
    <s v="SEP"/>
    <x v="1"/>
    <x v="1"/>
  </r>
  <r>
    <x v="12"/>
    <s v="K243623"/>
    <x v="0"/>
    <s v="NOV"/>
    <x v="0"/>
    <x v="2"/>
  </r>
  <r>
    <x v="3"/>
    <s v="W368966"/>
    <x v="2"/>
    <s v="JUL"/>
    <x v="0"/>
    <x v="1"/>
  </r>
  <r>
    <x v="6"/>
    <s v="V428874"/>
    <x v="0"/>
    <s v="AUG"/>
    <x v="1"/>
    <x v="0"/>
  </r>
  <r>
    <x v="10"/>
    <s v="D155990"/>
    <x v="1"/>
    <s v="NOV"/>
    <x v="1"/>
    <x v="0"/>
  </r>
  <r>
    <x v="7"/>
    <s v="O283378"/>
    <x v="0"/>
    <s v="JUN"/>
    <x v="1"/>
    <x v="3"/>
  </r>
  <r>
    <x v="4"/>
    <s v="I559860"/>
    <x v="1"/>
    <s v="FEB"/>
    <x v="1"/>
    <x v="3"/>
  </r>
  <r>
    <x v="11"/>
    <s v="T652138"/>
    <x v="0"/>
    <s v="JUN"/>
    <x v="1"/>
    <x v="1"/>
  </r>
  <r>
    <x v="5"/>
    <s v="N619719"/>
    <x v="2"/>
    <s v="JUN"/>
    <x v="1"/>
    <x v="1"/>
  </r>
  <r>
    <x v="15"/>
    <s v="E865096"/>
    <x v="2"/>
    <s v="NOV"/>
    <x v="1"/>
    <x v="1"/>
  </r>
  <r>
    <x v="13"/>
    <s v="R063139"/>
    <x v="0"/>
    <s v="AUG"/>
    <x v="0"/>
    <x v="3"/>
  </r>
  <r>
    <x v="3"/>
    <s v="Q991669"/>
    <x v="2"/>
    <s v="NOV"/>
    <x v="1"/>
    <x v="1"/>
  </r>
  <r>
    <x v="3"/>
    <s v="S288069"/>
    <x v="2"/>
    <s v="DEC"/>
    <x v="0"/>
    <x v="1"/>
  </r>
  <r>
    <x v="3"/>
    <s v="L896799"/>
    <x v="1"/>
    <s v="OCT"/>
    <x v="1"/>
    <x v="1"/>
  </r>
  <r>
    <x v="9"/>
    <s v="K397859"/>
    <x v="0"/>
    <s v="JAN"/>
    <x v="0"/>
    <x v="3"/>
  </r>
  <r>
    <x v="5"/>
    <s v="G638881"/>
    <x v="0"/>
    <s v="AUG"/>
    <x v="1"/>
    <x v="1"/>
  </r>
  <r>
    <x v="2"/>
    <s v="O457625"/>
    <x v="2"/>
    <s v="JUL"/>
    <x v="0"/>
    <x v="2"/>
  </r>
  <r>
    <x v="7"/>
    <s v="G235704"/>
    <x v="2"/>
    <s v="SEP"/>
    <x v="1"/>
    <x v="3"/>
  </r>
  <r>
    <x v="9"/>
    <s v="H111786"/>
    <x v="2"/>
    <s v="OCT"/>
    <x v="1"/>
    <x v="3"/>
  </r>
  <r>
    <x v="11"/>
    <s v="B578521"/>
    <x v="1"/>
    <s v="AUG"/>
    <x v="1"/>
    <x v="1"/>
  </r>
  <r>
    <x v="3"/>
    <s v="F805809"/>
    <x v="0"/>
    <s v="FEB"/>
    <x v="1"/>
    <x v="1"/>
  </r>
  <r>
    <x v="0"/>
    <s v="G067425"/>
    <x v="0"/>
    <s v="FEB"/>
    <x v="1"/>
    <x v="0"/>
  </r>
  <r>
    <x v="6"/>
    <s v="F174080"/>
    <x v="2"/>
    <s v="MAR"/>
    <x v="1"/>
    <x v="0"/>
  </r>
  <r>
    <x v="2"/>
    <s v="J619104"/>
    <x v="0"/>
    <s v="AUG"/>
    <x v="0"/>
    <x v="2"/>
  </r>
  <r>
    <x v="13"/>
    <s v="C542778"/>
    <x v="2"/>
    <s v="JAN"/>
    <x v="1"/>
    <x v="3"/>
  </r>
  <r>
    <x v="11"/>
    <s v="M592577"/>
    <x v="0"/>
    <s v="JUL"/>
    <x v="1"/>
    <x v="1"/>
  </r>
  <r>
    <x v="11"/>
    <s v="J742773"/>
    <x v="0"/>
    <s v="JUN"/>
    <x v="0"/>
    <x v="1"/>
  </r>
  <r>
    <x v="15"/>
    <s v="R132108"/>
    <x v="2"/>
    <s v="JUN"/>
    <x v="0"/>
    <x v="1"/>
  </r>
  <r>
    <x v="15"/>
    <s v="A280147"/>
    <x v="2"/>
    <s v="JAN"/>
    <x v="0"/>
    <x v="1"/>
  </r>
  <r>
    <x v="13"/>
    <s v="C426082"/>
    <x v="1"/>
    <s v="JUL"/>
    <x v="0"/>
    <x v="3"/>
  </r>
  <r>
    <x v="14"/>
    <s v="O205494"/>
    <x v="1"/>
    <s v="JAN"/>
    <x v="1"/>
    <x v="1"/>
  </r>
  <r>
    <x v="1"/>
    <s v="K447284"/>
    <x v="1"/>
    <s v="NOV"/>
    <x v="1"/>
    <x v="1"/>
  </r>
  <r>
    <x v="15"/>
    <s v="N782745"/>
    <x v="0"/>
    <s v="MAY"/>
    <x v="0"/>
    <x v="1"/>
  </r>
  <r>
    <x v="11"/>
    <s v="M235803"/>
    <x v="2"/>
    <s v="FEB"/>
    <x v="0"/>
    <x v="1"/>
  </r>
  <r>
    <x v="1"/>
    <s v="M509367"/>
    <x v="0"/>
    <s v="JAN"/>
    <x v="1"/>
    <x v="1"/>
  </r>
  <r>
    <x v="11"/>
    <s v="Q935444"/>
    <x v="2"/>
    <s v="DEC"/>
    <x v="1"/>
    <x v="1"/>
  </r>
  <r>
    <x v="0"/>
    <s v="R856483"/>
    <x v="0"/>
    <s v="JUL"/>
    <x v="0"/>
    <x v="0"/>
  </r>
  <r>
    <x v="14"/>
    <s v="M973365"/>
    <x v="1"/>
    <s v="JUL"/>
    <x v="1"/>
    <x v="1"/>
  </r>
  <r>
    <x v="0"/>
    <s v="D232732"/>
    <x v="2"/>
    <s v="MAR"/>
    <x v="0"/>
    <x v="0"/>
  </r>
  <r>
    <x v="7"/>
    <s v="K997427"/>
    <x v="2"/>
    <s v="JUL"/>
    <x v="1"/>
    <x v="3"/>
  </r>
  <r>
    <x v="10"/>
    <s v="K206294"/>
    <x v="2"/>
    <s v="NOV"/>
    <x v="0"/>
    <x v="0"/>
  </r>
  <r>
    <x v="2"/>
    <s v="Z239802"/>
    <x v="0"/>
    <s v="APR"/>
    <x v="1"/>
    <x v="2"/>
  </r>
  <r>
    <x v="7"/>
    <s v="C822767"/>
    <x v="0"/>
    <s v="APR"/>
    <x v="1"/>
    <x v="3"/>
  </r>
  <r>
    <x v="2"/>
    <s v="S851679"/>
    <x v="2"/>
    <s v="MAR"/>
    <x v="0"/>
    <x v="2"/>
  </r>
  <r>
    <x v="2"/>
    <s v="O999258"/>
    <x v="0"/>
    <s v="MAY"/>
    <x v="1"/>
    <x v="2"/>
  </r>
  <r>
    <x v="6"/>
    <s v="Y389942"/>
    <x v="0"/>
    <s v="APR"/>
    <x v="1"/>
    <x v="0"/>
  </r>
  <r>
    <x v="0"/>
    <s v="C711483"/>
    <x v="2"/>
    <s v="MAY"/>
    <x v="0"/>
    <x v="0"/>
  </r>
  <r>
    <x v="13"/>
    <s v="M267265"/>
    <x v="0"/>
    <s v="DEC"/>
    <x v="1"/>
    <x v="3"/>
  </r>
  <r>
    <x v="14"/>
    <s v="T963931"/>
    <x v="0"/>
    <s v="MAR"/>
    <x v="1"/>
    <x v="1"/>
  </r>
  <r>
    <x v="6"/>
    <s v="M780935"/>
    <x v="0"/>
    <s v="JUL"/>
    <x v="1"/>
    <x v="0"/>
  </r>
  <r>
    <x v="7"/>
    <s v="Z071467"/>
    <x v="0"/>
    <s v="NOV"/>
    <x v="1"/>
    <x v="3"/>
  </r>
  <r>
    <x v="3"/>
    <s v="F027697"/>
    <x v="1"/>
    <s v="JUL"/>
    <x v="1"/>
    <x v="1"/>
  </r>
  <r>
    <x v="14"/>
    <s v="B620541"/>
    <x v="1"/>
    <s v="MAY"/>
    <x v="1"/>
    <x v="1"/>
  </r>
  <r>
    <x v="0"/>
    <s v="Y630383"/>
    <x v="2"/>
    <s v="JUN"/>
    <x v="1"/>
    <x v="0"/>
  </r>
  <r>
    <x v="4"/>
    <s v="X926440"/>
    <x v="2"/>
    <s v="FEB"/>
    <x v="1"/>
    <x v="3"/>
  </r>
  <r>
    <x v="10"/>
    <s v="U408036"/>
    <x v="0"/>
    <s v="DEC"/>
    <x v="1"/>
    <x v="0"/>
  </r>
  <r>
    <x v="6"/>
    <s v="V106360"/>
    <x v="2"/>
    <s v="DEC"/>
    <x v="0"/>
    <x v="0"/>
  </r>
  <r>
    <x v="12"/>
    <s v="K096670"/>
    <x v="2"/>
    <s v="JUN"/>
    <x v="1"/>
    <x v="2"/>
  </r>
  <r>
    <x v="3"/>
    <s v="B114521"/>
    <x v="2"/>
    <s v="DEC"/>
    <x v="1"/>
    <x v="1"/>
  </r>
  <r>
    <x v="1"/>
    <s v="R778695"/>
    <x v="2"/>
    <s v="SEP"/>
    <x v="1"/>
    <x v="1"/>
  </r>
  <r>
    <x v="8"/>
    <s v="M191954"/>
    <x v="0"/>
    <s v="JUL"/>
    <x v="0"/>
    <x v="1"/>
  </r>
  <r>
    <x v="5"/>
    <s v="P117215"/>
    <x v="2"/>
    <s v="SEP"/>
    <x v="1"/>
    <x v="1"/>
  </r>
  <r>
    <x v="5"/>
    <s v="M993681"/>
    <x v="2"/>
    <s v="AUG"/>
    <x v="1"/>
    <x v="1"/>
  </r>
  <r>
    <x v="0"/>
    <s v="S902722"/>
    <x v="2"/>
    <s v="JUN"/>
    <x v="1"/>
    <x v="0"/>
  </r>
  <r>
    <x v="11"/>
    <s v="J202942"/>
    <x v="2"/>
    <s v="DEC"/>
    <x v="0"/>
    <x v="1"/>
  </r>
  <r>
    <x v="10"/>
    <s v="X273680"/>
    <x v="0"/>
    <s v="JUL"/>
    <x v="1"/>
    <x v="0"/>
  </r>
  <r>
    <x v="12"/>
    <s v="X599714"/>
    <x v="1"/>
    <s v="JUN"/>
    <x v="1"/>
    <x v="2"/>
  </r>
  <r>
    <x v="7"/>
    <s v="T364095"/>
    <x v="0"/>
    <s v="JUN"/>
    <x v="1"/>
    <x v="3"/>
  </r>
  <r>
    <x v="4"/>
    <s v="D229982"/>
    <x v="2"/>
    <s v="MAR"/>
    <x v="0"/>
    <x v="3"/>
  </r>
  <r>
    <x v="8"/>
    <s v="R472114"/>
    <x v="2"/>
    <s v="MAY"/>
    <x v="1"/>
    <x v="1"/>
  </r>
  <r>
    <x v="10"/>
    <s v="N104811"/>
    <x v="0"/>
    <s v="DEC"/>
    <x v="0"/>
    <x v="0"/>
  </r>
  <r>
    <x v="12"/>
    <s v="A067252"/>
    <x v="2"/>
    <s v="JAN"/>
    <x v="1"/>
    <x v="2"/>
  </r>
  <r>
    <x v="0"/>
    <s v="K703097"/>
    <x v="2"/>
    <s v="APR"/>
    <x v="1"/>
    <x v="0"/>
  </r>
  <r>
    <x v="3"/>
    <s v="M843639"/>
    <x v="2"/>
    <s v="MAY"/>
    <x v="1"/>
    <x v="1"/>
  </r>
  <r>
    <x v="6"/>
    <s v="M315889"/>
    <x v="0"/>
    <s v="MAY"/>
    <x v="1"/>
    <x v="0"/>
  </r>
  <r>
    <x v="15"/>
    <s v="W090805"/>
    <x v="2"/>
    <s v="AUG"/>
    <x v="0"/>
    <x v="1"/>
  </r>
  <r>
    <x v="9"/>
    <s v="K149815"/>
    <x v="2"/>
    <s v="NOV"/>
    <x v="0"/>
    <x v="3"/>
  </r>
  <r>
    <x v="6"/>
    <s v="H585150"/>
    <x v="2"/>
    <s v="MAY"/>
    <x v="1"/>
    <x v="0"/>
  </r>
  <r>
    <x v="2"/>
    <s v="L040493"/>
    <x v="2"/>
    <s v="DEC"/>
    <x v="1"/>
    <x v="2"/>
  </r>
  <r>
    <x v="7"/>
    <s v="H894992"/>
    <x v="1"/>
    <s v="NOV"/>
    <x v="0"/>
    <x v="3"/>
  </r>
  <r>
    <x v="0"/>
    <s v="V321406"/>
    <x v="1"/>
    <s v="FEB"/>
    <x v="1"/>
    <x v="0"/>
  </r>
  <r>
    <x v="10"/>
    <s v="B671825"/>
    <x v="0"/>
    <s v="AUG"/>
    <x v="1"/>
    <x v="0"/>
  </r>
  <r>
    <x v="6"/>
    <s v="S513351"/>
    <x v="0"/>
    <s v="NOV"/>
    <x v="1"/>
    <x v="0"/>
  </r>
  <r>
    <x v="12"/>
    <s v="E034078"/>
    <x v="0"/>
    <s v="AUG"/>
    <x v="1"/>
    <x v="2"/>
  </r>
  <r>
    <x v="8"/>
    <s v="T320593"/>
    <x v="0"/>
    <s v="AUG"/>
    <x v="1"/>
    <x v="1"/>
  </r>
  <r>
    <x v="9"/>
    <s v="D173294"/>
    <x v="2"/>
    <s v="OCT"/>
    <x v="1"/>
    <x v="3"/>
  </r>
  <r>
    <x v="15"/>
    <s v="U606321"/>
    <x v="2"/>
    <s v="SEP"/>
    <x v="1"/>
    <x v="1"/>
  </r>
  <r>
    <x v="12"/>
    <s v="J097016"/>
    <x v="0"/>
    <s v="APR"/>
    <x v="0"/>
    <x v="2"/>
  </r>
  <r>
    <x v="9"/>
    <s v="J734312"/>
    <x v="0"/>
    <s v="JUN"/>
    <x v="0"/>
    <x v="3"/>
  </r>
  <r>
    <x v="10"/>
    <s v="A904656"/>
    <x v="0"/>
    <s v="AUG"/>
    <x v="1"/>
    <x v="0"/>
  </r>
  <r>
    <x v="5"/>
    <s v="Q667647"/>
    <x v="0"/>
    <s v="JAN"/>
    <x v="0"/>
    <x v="1"/>
  </r>
  <r>
    <x v="1"/>
    <s v="A563684"/>
    <x v="2"/>
    <s v="AUG"/>
    <x v="0"/>
    <x v="1"/>
  </r>
  <r>
    <x v="13"/>
    <s v="T179638"/>
    <x v="2"/>
    <s v="NOV"/>
    <x v="0"/>
    <x v="3"/>
  </r>
  <r>
    <x v="13"/>
    <s v="H016602"/>
    <x v="2"/>
    <s v="JUL"/>
    <x v="0"/>
    <x v="3"/>
  </r>
  <r>
    <x v="9"/>
    <s v="M237091"/>
    <x v="0"/>
    <s v="JUN"/>
    <x v="0"/>
    <x v="3"/>
  </r>
  <r>
    <x v="6"/>
    <s v="T674580"/>
    <x v="0"/>
    <s v="MAY"/>
    <x v="1"/>
    <x v="0"/>
  </r>
  <r>
    <x v="5"/>
    <s v="Q376278"/>
    <x v="2"/>
    <s v="JUL"/>
    <x v="0"/>
    <x v="1"/>
  </r>
  <r>
    <x v="0"/>
    <s v="D694627"/>
    <x v="0"/>
    <s v="MAY"/>
    <x v="1"/>
    <x v="0"/>
  </r>
  <r>
    <x v="4"/>
    <s v="N239158"/>
    <x v="2"/>
    <s v="JUN"/>
    <x v="1"/>
    <x v="3"/>
  </r>
  <r>
    <x v="9"/>
    <s v="Z039280"/>
    <x v="0"/>
    <s v="NOV"/>
    <x v="0"/>
    <x v="3"/>
  </r>
  <r>
    <x v="2"/>
    <s v="A352016"/>
    <x v="0"/>
    <s v="NOV"/>
    <x v="0"/>
    <x v="2"/>
  </r>
  <r>
    <x v="8"/>
    <s v="L787776"/>
    <x v="0"/>
    <s v="MAR"/>
    <x v="0"/>
    <x v="1"/>
  </r>
  <r>
    <x v="3"/>
    <s v="I701749"/>
    <x v="0"/>
    <s v="JUN"/>
    <x v="0"/>
    <x v="1"/>
  </r>
  <r>
    <x v="14"/>
    <s v="W838582"/>
    <x v="2"/>
    <s v="AUG"/>
    <x v="0"/>
    <x v="1"/>
  </r>
  <r>
    <x v="8"/>
    <s v="I248984"/>
    <x v="0"/>
    <s v="APR"/>
    <x v="1"/>
    <x v="1"/>
  </r>
  <r>
    <x v="3"/>
    <s v="Z226829"/>
    <x v="2"/>
    <s v="NOV"/>
    <x v="1"/>
    <x v="1"/>
  </r>
  <r>
    <x v="15"/>
    <s v="Y816510"/>
    <x v="0"/>
    <s v="JUN"/>
    <x v="1"/>
    <x v="1"/>
  </r>
  <r>
    <x v="9"/>
    <s v="I168644"/>
    <x v="0"/>
    <s v="MAR"/>
    <x v="1"/>
    <x v="3"/>
  </r>
  <r>
    <x v="11"/>
    <s v="P938325"/>
    <x v="2"/>
    <s v="OCT"/>
    <x v="1"/>
    <x v="1"/>
  </r>
  <r>
    <x v="1"/>
    <s v="D233454"/>
    <x v="2"/>
    <s v="AUG"/>
    <x v="0"/>
    <x v="1"/>
  </r>
  <r>
    <x v="6"/>
    <s v="O505495"/>
    <x v="2"/>
    <s v="AUG"/>
    <x v="1"/>
    <x v="0"/>
  </r>
  <r>
    <x v="12"/>
    <s v="T710120"/>
    <x v="1"/>
    <s v="SEP"/>
    <x v="0"/>
    <x v="2"/>
  </r>
  <r>
    <x v="1"/>
    <s v="A357847"/>
    <x v="0"/>
    <s v="MAR"/>
    <x v="1"/>
    <x v="1"/>
  </r>
  <r>
    <x v="1"/>
    <s v="H946836"/>
    <x v="2"/>
    <s v="APR"/>
    <x v="1"/>
    <x v="1"/>
  </r>
  <r>
    <x v="13"/>
    <s v="K371671"/>
    <x v="2"/>
    <s v="MAR"/>
    <x v="1"/>
    <x v="3"/>
  </r>
  <r>
    <x v="9"/>
    <s v="H037744"/>
    <x v="0"/>
    <s v="FEB"/>
    <x v="1"/>
    <x v="3"/>
  </r>
  <r>
    <x v="14"/>
    <s v="E215019"/>
    <x v="0"/>
    <s v="AUG"/>
    <x v="1"/>
    <x v="1"/>
  </r>
  <r>
    <x v="11"/>
    <s v="S478322"/>
    <x v="0"/>
    <s v="NOV"/>
    <x v="0"/>
    <x v="1"/>
  </r>
  <r>
    <x v="11"/>
    <s v="D519032"/>
    <x v="2"/>
    <s v="JUL"/>
    <x v="0"/>
    <x v="1"/>
  </r>
  <r>
    <x v="0"/>
    <s v="J581813"/>
    <x v="0"/>
    <s v="OCT"/>
    <x v="1"/>
    <x v="0"/>
  </r>
  <r>
    <x v="3"/>
    <s v="C800195"/>
    <x v="2"/>
    <s v="SEP"/>
    <x v="1"/>
    <x v="1"/>
  </r>
  <r>
    <x v="10"/>
    <s v="O130904"/>
    <x v="0"/>
    <s v="FEB"/>
    <x v="0"/>
    <x v="0"/>
  </r>
  <r>
    <x v="15"/>
    <s v="Y228121"/>
    <x v="2"/>
    <s v="AUG"/>
    <x v="1"/>
    <x v="1"/>
  </r>
  <r>
    <x v="11"/>
    <s v="Q392182"/>
    <x v="0"/>
    <s v="MAR"/>
    <x v="1"/>
    <x v="1"/>
  </r>
  <r>
    <x v="13"/>
    <s v="O799001"/>
    <x v="2"/>
    <s v="NOV"/>
    <x v="0"/>
    <x v="3"/>
  </r>
  <r>
    <x v="8"/>
    <s v="R551508"/>
    <x v="2"/>
    <s v="JAN"/>
    <x v="0"/>
    <x v="1"/>
  </r>
  <r>
    <x v="12"/>
    <s v="T657780"/>
    <x v="2"/>
    <s v="DEC"/>
    <x v="0"/>
    <x v="2"/>
  </r>
  <r>
    <x v="7"/>
    <s v="Z163255"/>
    <x v="2"/>
    <s v="MAY"/>
    <x v="0"/>
    <x v="3"/>
  </r>
  <r>
    <x v="13"/>
    <s v="P944600"/>
    <x v="2"/>
    <s v="NOV"/>
    <x v="0"/>
    <x v="3"/>
  </r>
  <r>
    <x v="8"/>
    <s v="E273401"/>
    <x v="0"/>
    <s v="DEC"/>
    <x v="0"/>
    <x v="1"/>
  </r>
  <r>
    <x v="5"/>
    <s v="H248974"/>
    <x v="2"/>
    <s v="OCT"/>
    <x v="1"/>
    <x v="1"/>
  </r>
  <r>
    <x v="9"/>
    <s v="L443214"/>
    <x v="1"/>
    <s v="JUL"/>
    <x v="0"/>
    <x v="3"/>
  </r>
  <r>
    <x v="10"/>
    <s v="M892915"/>
    <x v="2"/>
    <s v="AUG"/>
    <x v="1"/>
    <x v="0"/>
  </r>
  <r>
    <x v="15"/>
    <s v="H902757"/>
    <x v="1"/>
    <s v="AUG"/>
    <x v="1"/>
    <x v="1"/>
  </r>
  <r>
    <x v="3"/>
    <s v="K204586"/>
    <x v="2"/>
    <s v="JAN"/>
    <x v="0"/>
    <x v="1"/>
  </r>
  <r>
    <x v="15"/>
    <s v="Z394838"/>
    <x v="2"/>
    <s v="MAY"/>
    <x v="0"/>
    <x v="1"/>
  </r>
  <r>
    <x v="10"/>
    <s v="N620486"/>
    <x v="0"/>
    <s v="JAN"/>
    <x v="1"/>
    <x v="0"/>
  </r>
  <r>
    <x v="5"/>
    <s v="X678378"/>
    <x v="2"/>
    <s v="MAY"/>
    <x v="1"/>
    <x v="1"/>
  </r>
  <r>
    <x v="0"/>
    <s v="C672083"/>
    <x v="2"/>
    <s v="JUN"/>
    <x v="0"/>
    <x v="0"/>
  </r>
  <r>
    <x v="3"/>
    <s v="Y188047"/>
    <x v="2"/>
    <s v="JUL"/>
    <x v="1"/>
    <x v="1"/>
  </r>
  <r>
    <x v="7"/>
    <s v="S415483"/>
    <x v="0"/>
    <s v="FEB"/>
    <x v="1"/>
    <x v="3"/>
  </r>
  <r>
    <x v="10"/>
    <s v="S623482"/>
    <x v="2"/>
    <s v="OCT"/>
    <x v="0"/>
    <x v="0"/>
  </r>
  <r>
    <x v="2"/>
    <s v="K676975"/>
    <x v="2"/>
    <s v="JAN"/>
    <x v="1"/>
    <x v="2"/>
  </r>
  <r>
    <x v="3"/>
    <s v="E835535"/>
    <x v="0"/>
    <s v="JAN"/>
    <x v="1"/>
    <x v="1"/>
  </r>
  <r>
    <x v="3"/>
    <s v="O774137"/>
    <x v="2"/>
    <s v="OCT"/>
    <x v="0"/>
    <x v="1"/>
  </r>
  <r>
    <x v="9"/>
    <s v="I054139"/>
    <x v="0"/>
    <s v="MAR"/>
    <x v="0"/>
    <x v="3"/>
  </r>
  <r>
    <x v="12"/>
    <s v="A608541"/>
    <x v="0"/>
    <s v="SEP"/>
    <x v="1"/>
    <x v="2"/>
  </r>
  <r>
    <x v="4"/>
    <s v="M206143"/>
    <x v="2"/>
    <s v="MAY"/>
    <x v="1"/>
    <x v="3"/>
  </r>
  <r>
    <x v="6"/>
    <s v="Y209674"/>
    <x v="2"/>
    <s v="JUN"/>
    <x v="0"/>
    <x v="0"/>
  </r>
  <r>
    <x v="8"/>
    <s v="S085728"/>
    <x v="2"/>
    <s v="JUN"/>
    <x v="1"/>
    <x v="1"/>
  </r>
  <r>
    <x v="2"/>
    <s v="M454431"/>
    <x v="2"/>
    <s v="NOV"/>
    <x v="0"/>
    <x v="2"/>
  </r>
  <r>
    <x v="1"/>
    <s v="M801748"/>
    <x v="0"/>
    <s v="DEC"/>
    <x v="1"/>
    <x v="1"/>
  </r>
  <r>
    <x v="10"/>
    <s v="V765313"/>
    <x v="0"/>
    <s v="DEC"/>
    <x v="1"/>
    <x v="0"/>
  </r>
  <r>
    <x v="5"/>
    <s v="C214596"/>
    <x v="1"/>
    <s v="JUN"/>
    <x v="1"/>
    <x v="1"/>
  </r>
  <r>
    <x v="7"/>
    <s v="S226812"/>
    <x v="2"/>
    <s v="DEC"/>
    <x v="1"/>
    <x v="3"/>
  </r>
  <r>
    <x v="5"/>
    <s v="L521420"/>
    <x v="0"/>
    <s v="MAR"/>
    <x v="1"/>
    <x v="1"/>
  </r>
  <r>
    <x v="8"/>
    <s v="I783038"/>
    <x v="0"/>
    <s v="JAN"/>
    <x v="0"/>
    <x v="1"/>
  </r>
  <r>
    <x v="15"/>
    <s v="A696368"/>
    <x v="0"/>
    <s v="AUG"/>
    <x v="1"/>
    <x v="1"/>
  </r>
  <r>
    <x v="7"/>
    <s v="A887541"/>
    <x v="0"/>
    <s v="JUN"/>
    <x v="1"/>
    <x v="3"/>
  </r>
  <r>
    <x v="3"/>
    <s v="B129517"/>
    <x v="0"/>
    <s v="MAY"/>
    <x v="1"/>
    <x v="1"/>
  </r>
  <r>
    <x v="8"/>
    <s v="C894602"/>
    <x v="0"/>
    <s v="OCT"/>
    <x v="1"/>
    <x v="1"/>
  </r>
  <r>
    <x v="0"/>
    <s v="X301597"/>
    <x v="2"/>
    <s v="MAY"/>
    <x v="1"/>
    <x v="0"/>
  </r>
  <r>
    <x v="1"/>
    <s v="P984223"/>
    <x v="0"/>
    <s v="JAN"/>
    <x v="1"/>
    <x v="1"/>
  </r>
  <r>
    <x v="1"/>
    <s v="K439997"/>
    <x v="0"/>
    <s v="DEC"/>
    <x v="0"/>
    <x v="1"/>
  </r>
  <r>
    <x v="6"/>
    <s v="T341670"/>
    <x v="0"/>
    <s v="JUN"/>
    <x v="0"/>
    <x v="0"/>
  </r>
  <r>
    <x v="0"/>
    <s v="B341417"/>
    <x v="0"/>
    <s v="MAR"/>
    <x v="0"/>
    <x v="0"/>
  </r>
  <r>
    <x v="4"/>
    <s v="B525738"/>
    <x v="0"/>
    <s v="MAR"/>
    <x v="1"/>
    <x v="3"/>
  </r>
  <r>
    <x v="4"/>
    <s v="T679524"/>
    <x v="0"/>
    <s v="JUN"/>
    <x v="0"/>
    <x v="3"/>
  </r>
  <r>
    <x v="10"/>
    <s v="E514824"/>
    <x v="0"/>
    <s v="APR"/>
    <x v="0"/>
    <x v="0"/>
  </r>
  <r>
    <x v="0"/>
    <s v="C351979"/>
    <x v="0"/>
    <s v="FEB"/>
    <x v="1"/>
    <x v="0"/>
  </r>
  <r>
    <x v="6"/>
    <s v="K710326"/>
    <x v="2"/>
    <s v="NOV"/>
    <x v="1"/>
    <x v="0"/>
  </r>
  <r>
    <x v="6"/>
    <s v="U510334"/>
    <x v="2"/>
    <s v="JUL"/>
    <x v="0"/>
    <x v="0"/>
  </r>
  <r>
    <x v="14"/>
    <s v="P919971"/>
    <x v="2"/>
    <s v="OCT"/>
    <x v="1"/>
    <x v="1"/>
  </r>
  <r>
    <x v="15"/>
    <s v="I536160"/>
    <x v="1"/>
    <s v="JAN"/>
    <x v="0"/>
    <x v="1"/>
  </r>
  <r>
    <x v="4"/>
    <s v="Q877761"/>
    <x v="0"/>
    <s v="DEC"/>
    <x v="1"/>
    <x v="3"/>
  </r>
  <r>
    <x v="1"/>
    <s v="W721612"/>
    <x v="2"/>
    <s v="NOV"/>
    <x v="0"/>
    <x v="1"/>
  </r>
  <r>
    <x v="8"/>
    <s v="U378693"/>
    <x v="2"/>
    <s v="FEB"/>
    <x v="1"/>
    <x v="1"/>
  </r>
  <r>
    <x v="10"/>
    <s v="Z118961"/>
    <x v="0"/>
    <s v="JUN"/>
    <x v="1"/>
    <x v="0"/>
  </r>
  <r>
    <x v="8"/>
    <s v="L468894"/>
    <x v="2"/>
    <s v="AUG"/>
    <x v="0"/>
    <x v="1"/>
  </r>
  <r>
    <x v="8"/>
    <s v="O268652"/>
    <x v="2"/>
    <s v="AUG"/>
    <x v="1"/>
    <x v="1"/>
  </r>
  <r>
    <x v="9"/>
    <s v="H861840"/>
    <x v="1"/>
    <s v="AUG"/>
    <x v="1"/>
    <x v="3"/>
  </r>
  <r>
    <x v="9"/>
    <s v="G731684"/>
    <x v="0"/>
    <s v="MAY"/>
    <x v="0"/>
    <x v="3"/>
  </r>
  <r>
    <x v="13"/>
    <s v="F288255"/>
    <x v="0"/>
    <s v="AUG"/>
    <x v="1"/>
    <x v="3"/>
  </r>
  <r>
    <x v="12"/>
    <s v="S514426"/>
    <x v="2"/>
    <s v="NOV"/>
    <x v="0"/>
    <x v="2"/>
  </r>
  <r>
    <x v="12"/>
    <s v="G086564"/>
    <x v="2"/>
    <s v="NOV"/>
    <x v="1"/>
    <x v="2"/>
  </r>
  <r>
    <x v="10"/>
    <s v="E097274"/>
    <x v="2"/>
    <s v="AUG"/>
    <x v="0"/>
    <x v="0"/>
  </r>
  <r>
    <x v="14"/>
    <s v="S270428"/>
    <x v="0"/>
    <s v="OCT"/>
    <x v="1"/>
    <x v="1"/>
  </r>
  <r>
    <x v="8"/>
    <s v="D014084"/>
    <x v="2"/>
    <s v="MAY"/>
    <x v="1"/>
    <x v="1"/>
  </r>
  <r>
    <x v="6"/>
    <s v="B932697"/>
    <x v="0"/>
    <s v="JUN"/>
    <x v="1"/>
    <x v="0"/>
  </r>
  <r>
    <x v="4"/>
    <s v="D482156"/>
    <x v="1"/>
    <s v="JUN"/>
    <x v="1"/>
    <x v="3"/>
  </r>
  <r>
    <x v="2"/>
    <s v="D153248"/>
    <x v="2"/>
    <s v="MAR"/>
    <x v="1"/>
    <x v="2"/>
  </r>
  <r>
    <x v="4"/>
    <s v="T675470"/>
    <x v="1"/>
    <s v="MAR"/>
    <x v="1"/>
    <x v="3"/>
  </r>
  <r>
    <x v="14"/>
    <s v="C302936"/>
    <x v="0"/>
    <s v="MAY"/>
    <x v="1"/>
    <x v="1"/>
  </r>
  <r>
    <x v="2"/>
    <s v="I627670"/>
    <x v="1"/>
    <s v="OCT"/>
    <x v="1"/>
    <x v="2"/>
  </r>
  <r>
    <x v="7"/>
    <s v="M788082"/>
    <x v="2"/>
    <s v="APR"/>
    <x v="1"/>
    <x v="3"/>
  </r>
  <r>
    <x v="14"/>
    <s v="R209008"/>
    <x v="2"/>
    <s v="JUN"/>
    <x v="0"/>
    <x v="1"/>
  </r>
  <r>
    <x v="1"/>
    <s v="O778741"/>
    <x v="0"/>
    <s v="AUG"/>
    <x v="1"/>
    <x v="1"/>
  </r>
  <r>
    <x v="3"/>
    <s v="H918648"/>
    <x v="2"/>
    <s v="MAY"/>
    <x v="1"/>
    <x v="1"/>
  </r>
  <r>
    <x v="1"/>
    <s v="D058425"/>
    <x v="0"/>
    <s v="MAR"/>
    <x v="1"/>
    <x v="1"/>
  </r>
  <r>
    <x v="0"/>
    <s v="I943831"/>
    <x v="0"/>
    <s v="JAN"/>
    <x v="1"/>
    <x v="0"/>
  </r>
  <r>
    <x v="13"/>
    <s v="E753565"/>
    <x v="0"/>
    <s v="DEC"/>
    <x v="0"/>
    <x v="3"/>
  </r>
  <r>
    <x v="15"/>
    <s v="I407803"/>
    <x v="2"/>
    <s v="NOV"/>
    <x v="1"/>
    <x v="1"/>
  </r>
  <r>
    <x v="4"/>
    <s v="P568513"/>
    <x v="2"/>
    <s v="JAN"/>
    <x v="1"/>
    <x v="3"/>
  </r>
  <r>
    <x v="8"/>
    <s v="R219995"/>
    <x v="0"/>
    <s v="APR"/>
    <x v="0"/>
    <x v="1"/>
  </r>
  <r>
    <x v="3"/>
    <s v="C331389"/>
    <x v="0"/>
    <s v="JUN"/>
    <x v="1"/>
    <x v="1"/>
  </r>
  <r>
    <x v="1"/>
    <s v="E637818"/>
    <x v="2"/>
    <s v="JAN"/>
    <x v="0"/>
    <x v="1"/>
  </r>
  <r>
    <x v="0"/>
    <s v="W479201"/>
    <x v="0"/>
    <s v="AUG"/>
    <x v="1"/>
    <x v="0"/>
  </r>
  <r>
    <x v="9"/>
    <s v="Q783023"/>
    <x v="2"/>
    <s v="NOV"/>
    <x v="0"/>
    <x v="3"/>
  </r>
  <r>
    <x v="9"/>
    <s v="U505535"/>
    <x v="0"/>
    <s v="DEC"/>
    <x v="1"/>
    <x v="3"/>
  </r>
  <r>
    <x v="8"/>
    <s v="H835960"/>
    <x v="2"/>
    <s v="MAY"/>
    <x v="1"/>
    <x v="1"/>
  </r>
  <r>
    <x v="8"/>
    <s v="D176681"/>
    <x v="0"/>
    <s v="JUL"/>
    <x v="1"/>
    <x v="1"/>
  </r>
  <r>
    <x v="3"/>
    <s v="I631248"/>
    <x v="1"/>
    <s v="FEB"/>
    <x v="1"/>
    <x v="1"/>
  </r>
  <r>
    <x v="11"/>
    <s v="J228448"/>
    <x v="0"/>
    <s v="JUN"/>
    <x v="1"/>
    <x v="1"/>
  </r>
  <r>
    <x v="7"/>
    <s v="E604590"/>
    <x v="0"/>
    <s v="NOV"/>
    <x v="1"/>
    <x v="3"/>
  </r>
  <r>
    <x v="10"/>
    <s v="N826404"/>
    <x v="0"/>
    <s v="AUG"/>
    <x v="1"/>
    <x v="0"/>
  </r>
  <r>
    <x v="4"/>
    <s v="U539810"/>
    <x v="2"/>
    <s v="AUG"/>
    <x v="1"/>
    <x v="3"/>
  </r>
  <r>
    <x v="13"/>
    <s v="A164207"/>
    <x v="2"/>
    <s v="JUN"/>
    <x v="0"/>
    <x v="3"/>
  </r>
  <r>
    <x v="3"/>
    <s v="G242878"/>
    <x v="2"/>
    <s v="MAY"/>
    <x v="1"/>
    <x v="1"/>
  </r>
  <r>
    <x v="2"/>
    <s v="L675891"/>
    <x v="1"/>
    <s v="DEC"/>
    <x v="1"/>
    <x v="2"/>
  </r>
  <r>
    <x v="14"/>
    <s v="L411788"/>
    <x v="1"/>
    <s v="SEP"/>
    <x v="0"/>
    <x v="1"/>
  </r>
  <r>
    <x v="7"/>
    <s v="F942808"/>
    <x v="0"/>
    <s v="JUN"/>
    <x v="1"/>
    <x v="3"/>
  </r>
  <r>
    <x v="12"/>
    <s v="A118145"/>
    <x v="0"/>
    <s v="FEB"/>
    <x v="0"/>
    <x v="2"/>
  </r>
  <r>
    <x v="8"/>
    <s v="Z185904"/>
    <x v="0"/>
    <s v="APR"/>
    <x v="1"/>
    <x v="1"/>
  </r>
  <r>
    <x v="1"/>
    <s v="Y550878"/>
    <x v="2"/>
    <s v="OCT"/>
    <x v="0"/>
    <x v="1"/>
  </r>
  <r>
    <x v="8"/>
    <s v="P262472"/>
    <x v="0"/>
    <s v="JUN"/>
    <x v="1"/>
    <x v="1"/>
  </r>
  <r>
    <x v="1"/>
    <s v="D196329"/>
    <x v="1"/>
    <s v="NOV"/>
    <x v="1"/>
    <x v="1"/>
  </r>
  <r>
    <x v="8"/>
    <s v="Q389968"/>
    <x v="0"/>
    <s v="OCT"/>
    <x v="1"/>
    <x v="1"/>
  </r>
  <r>
    <x v="8"/>
    <s v="H651418"/>
    <x v="2"/>
    <s v="SEP"/>
    <x v="1"/>
    <x v="1"/>
  </r>
  <r>
    <x v="5"/>
    <s v="F494966"/>
    <x v="2"/>
    <s v="MAR"/>
    <x v="1"/>
    <x v="1"/>
  </r>
  <r>
    <x v="8"/>
    <s v="E479087"/>
    <x v="2"/>
    <s v="SEP"/>
    <x v="1"/>
    <x v="1"/>
  </r>
  <r>
    <x v="0"/>
    <s v="A805916"/>
    <x v="0"/>
    <s v="APR"/>
    <x v="1"/>
    <x v="0"/>
  </r>
  <r>
    <x v="13"/>
    <s v="Q898947"/>
    <x v="0"/>
    <s v="MAR"/>
    <x v="1"/>
    <x v="3"/>
  </r>
  <r>
    <x v="3"/>
    <s v="J071357"/>
    <x v="0"/>
    <s v="SEP"/>
    <x v="1"/>
    <x v="1"/>
  </r>
  <r>
    <x v="6"/>
    <s v="D374771"/>
    <x v="2"/>
    <s v="FEB"/>
    <x v="1"/>
    <x v="0"/>
  </r>
  <r>
    <x v="0"/>
    <s v="I692796"/>
    <x v="2"/>
    <s v="MAY"/>
    <x v="0"/>
    <x v="0"/>
  </r>
  <r>
    <x v="6"/>
    <s v="Y751915"/>
    <x v="2"/>
    <s v="FEB"/>
    <x v="1"/>
    <x v="0"/>
  </r>
  <r>
    <x v="14"/>
    <s v="H817345"/>
    <x v="1"/>
    <s v="AUG"/>
    <x v="1"/>
    <x v="1"/>
  </r>
  <r>
    <x v="5"/>
    <s v="C802031"/>
    <x v="0"/>
    <s v="FEB"/>
    <x v="1"/>
    <x v="1"/>
  </r>
  <r>
    <x v="12"/>
    <s v="W312557"/>
    <x v="2"/>
    <s v="MAY"/>
    <x v="0"/>
    <x v="2"/>
  </r>
  <r>
    <x v="4"/>
    <s v="K980029"/>
    <x v="1"/>
    <s v="JUN"/>
    <x v="0"/>
    <x v="3"/>
  </r>
  <r>
    <x v="15"/>
    <s v="S140981"/>
    <x v="0"/>
    <s v="DEC"/>
    <x v="0"/>
    <x v="1"/>
  </r>
  <r>
    <x v="8"/>
    <s v="I212056"/>
    <x v="1"/>
    <s v="SEP"/>
    <x v="1"/>
    <x v="1"/>
  </r>
  <r>
    <x v="15"/>
    <s v="O263260"/>
    <x v="0"/>
    <s v="DEC"/>
    <x v="1"/>
    <x v="1"/>
  </r>
  <r>
    <x v="8"/>
    <s v="N643992"/>
    <x v="2"/>
    <s v="FEB"/>
    <x v="1"/>
    <x v="1"/>
  </r>
  <r>
    <x v="8"/>
    <s v="J371421"/>
    <x v="1"/>
    <s v="MAY"/>
    <x v="1"/>
    <x v="1"/>
  </r>
  <r>
    <x v="4"/>
    <s v="I404986"/>
    <x v="0"/>
    <s v="DEC"/>
    <x v="0"/>
    <x v="3"/>
  </r>
  <r>
    <x v="15"/>
    <s v="O983058"/>
    <x v="2"/>
    <s v="OCT"/>
    <x v="1"/>
    <x v="1"/>
  </r>
  <r>
    <x v="4"/>
    <s v="Z827250"/>
    <x v="1"/>
    <s v="JUN"/>
    <x v="0"/>
    <x v="3"/>
  </r>
  <r>
    <x v="2"/>
    <s v="O576547"/>
    <x v="2"/>
    <s v="APR"/>
    <x v="1"/>
    <x v="2"/>
  </r>
  <r>
    <x v="9"/>
    <s v="U374095"/>
    <x v="2"/>
    <s v="MAR"/>
    <x v="0"/>
    <x v="3"/>
  </r>
  <r>
    <x v="3"/>
    <s v="B234519"/>
    <x v="0"/>
    <s v="AUG"/>
    <x v="1"/>
    <x v="1"/>
  </r>
  <r>
    <x v="3"/>
    <s v="W550514"/>
    <x v="1"/>
    <s v="MAR"/>
    <x v="0"/>
    <x v="1"/>
  </r>
  <r>
    <x v="15"/>
    <s v="X249185"/>
    <x v="0"/>
    <s v="APR"/>
    <x v="1"/>
    <x v="1"/>
  </r>
  <r>
    <x v="8"/>
    <s v="E617902"/>
    <x v="0"/>
    <s v="OCT"/>
    <x v="1"/>
    <x v="1"/>
  </r>
  <r>
    <x v="11"/>
    <s v="Z510334"/>
    <x v="2"/>
    <s v="JAN"/>
    <x v="0"/>
    <x v="1"/>
  </r>
  <r>
    <x v="8"/>
    <s v="K319296"/>
    <x v="2"/>
    <s v="NOV"/>
    <x v="1"/>
    <x v="1"/>
  </r>
  <r>
    <x v="8"/>
    <s v="C537823"/>
    <x v="2"/>
    <s v="OCT"/>
    <x v="1"/>
    <x v="1"/>
  </r>
  <r>
    <x v="9"/>
    <s v="O122342"/>
    <x v="2"/>
    <s v="JAN"/>
    <x v="1"/>
    <x v="3"/>
  </r>
  <r>
    <x v="8"/>
    <s v="E282300"/>
    <x v="1"/>
    <s v="JAN"/>
    <x v="1"/>
    <x v="1"/>
  </r>
  <r>
    <x v="10"/>
    <s v="Z020061"/>
    <x v="0"/>
    <s v="SEP"/>
    <x v="0"/>
    <x v="0"/>
  </r>
  <r>
    <x v="10"/>
    <s v="A607263"/>
    <x v="1"/>
    <s v="DEC"/>
    <x v="1"/>
    <x v="0"/>
  </r>
  <r>
    <x v="4"/>
    <s v="Z151321"/>
    <x v="0"/>
    <s v="SEP"/>
    <x v="1"/>
    <x v="3"/>
  </r>
  <r>
    <x v="8"/>
    <s v="E469466"/>
    <x v="2"/>
    <s v="FEB"/>
    <x v="1"/>
    <x v="1"/>
  </r>
  <r>
    <x v="13"/>
    <s v="O571388"/>
    <x v="2"/>
    <s v="JAN"/>
    <x v="1"/>
    <x v="3"/>
  </r>
  <r>
    <x v="15"/>
    <s v="I450419"/>
    <x v="0"/>
    <s v="JUN"/>
    <x v="1"/>
    <x v="1"/>
  </r>
  <r>
    <x v="11"/>
    <s v="K578366"/>
    <x v="0"/>
    <s v="DEC"/>
    <x v="1"/>
    <x v="1"/>
  </r>
  <r>
    <x v="5"/>
    <s v="P785135"/>
    <x v="0"/>
    <s v="OCT"/>
    <x v="0"/>
    <x v="1"/>
  </r>
  <r>
    <x v="3"/>
    <s v="S362533"/>
    <x v="0"/>
    <s v="FEB"/>
    <x v="1"/>
    <x v="1"/>
  </r>
  <r>
    <x v="0"/>
    <s v="Z340728"/>
    <x v="0"/>
    <s v="JUN"/>
    <x v="1"/>
    <x v="0"/>
  </r>
  <r>
    <x v="13"/>
    <s v="P723057"/>
    <x v="1"/>
    <s v="AUG"/>
    <x v="1"/>
    <x v="3"/>
  </r>
  <r>
    <x v="5"/>
    <s v="I791205"/>
    <x v="2"/>
    <s v="FEB"/>
    <x v="1"/>
    <x v="1"/>
  </r>
  <r>
    <x v="11"/>
    <s v="I737545"/>
    <x v="0"/>
    <s v="MAR"/>
    <x v="0"/>
    <x v="1"/>
  </r>
  <r>
    <x v="5"/>
    <s v="M246263"/>
    <x v="1"/>
    <s v="APR"/>
    <x v="0"/>
    <x v="1"/>
  </r>
  <r>
    <x v="5"/>
    <s v="E082759"/>
    <x v="2"/>
    <s v="DEC"/>
    <x v="1"/>
    <x v="1"/>
  </r>
  <r>
    <x v="13"/>
    <s v="E620408"/>
    <x v="0"/>
    <s v="JAN"/>
    <x v="1"/>
    <x v="3"/>
  </r>
  <r>
    <x v="9"/>
    <s v="O508685"/>
    <x v="2"/>
    <s v="JUL"/>
    <x v="1"/>
    <x v="3"/>
  </r>
  <r>
    <x v="11"/>
    <s v="L558327"/>
    <x v="0"/>
    <s v="MAY"/>
    <x v="0"/>
    <x v="1"/>
  </r>
  <r>
    <x v="6"/>
    <s v="Q854251"/>
    <x v="2"/>
    <s v="SEP"/>
    <x v="1"/>
    <x v="0"/>
  </r>
  <r>
    <x v="7"/>
    <s v="Z631970"/>
    <x v="2"/>
    <s v="MAY"/>
    <x v="1"/>
    <x v="3"/>
  </r>
  <r>
    <x v="1"/>
    <s v="T501161"/>
    <x v="0"/>
    <s v="DEC"/>
    <x v="1"/>
    <x v="1"/>
  </r>
  <r>
    <x v="5"/>
    <s v="X822082"/>
    <x v="0"/>
    <s v="NOV"/>
    <x v="1"/>
    <x v="1"/>
  </r>
  <r>
    <x v="13"/>
    <s v="R159098"/>
    <x v="2"/>
    <s v="JAN"/>
    <x v="1"/>
    <x v="3"/>
  </r>
  <r>
    <x v="5"/>
    <s v="U420821"/>
    <x v="2"/>
    <s v="OCT"/>
    <x v="1"/>
    <x v="1"/>
  </r>
  <r>
    <x v="11"/>
    <s v="P900529"/>
    <x v="2"/>
    <s v="FEB"/>
    <x v="1"/>
    <x v="1"/>
  </r>
  <r>
    <x v="13"/>
    <s v="W467875"/>
    <x v="2"/>
    <s v="JUL"/>
    <x v="1"/>
    <x v="3"/>
  </r>
  <r>
    <x v="5"/>
    <s v="H479481"/>
    <x v="2"/>
    <s v="OCT"/>
    <x v="0"/>
    <x v="1"/>
  </r>
  <r>
    <x v="1"/>
    <s v="R488501"/>
    <x v="2"/>
    <s v="JUN"/>
    <x v="1"/>
    <x v="1"/>
  </r>
  <r>
    <x v="6"/>
    <s v="E682842"/>
    <x v="2"/>
    <s v="APR"/>
    <x v="1"/>
    <x v="0"/>
  </r>
  <r>
    <x v="8"/>
    <s v="C970146"/>
    <x v="1"/>
    <s v="JAN"/>
    <x v="1"/>
    <x v="1"/>
  </r>
  <r>
    <x v="14"/>
    <s v="H518609"/>
    <x v="2"/>
    <s v="SEP"/>
    <x v="1"/>
    <x v="1"/>
  </r>
  <r>
    <x v="3"/>
    <s v="O915943"/>
    <x v="0"/>
    <s v="MAR"/>
    <x v="0"/>
    <x v="1"/>
  </r>
  <r>
    <x v="6"/>
    <s v="F829233"/>
    <x v="1"/>
    <s v="FEB"/>
    <x v="1"/>
    <x v="0"/>
  </r>
  <r>
    <x v="3"/>
    <s v="R599507"/>
    <x v="2"/>
    <s v="OCT"/>
    <x v="1"/>
    <x v="1"/>
  </r>
  <r>
    <x v="6"/>
    <s v="P039612"/>
    <x v="0"/>
    <s v="AUG"/>
    <x v="0"/>
    <x v="0"/>
  </r>
  <r>
    <x v="10"/>
    <s v="Q393627"/>
    <x v="1"/>
    <s v="JUN"/>
    <x v="0"/>
    <x v="0"/>
  </r>
  <r>
    <x v="0"/>
    <s v="G120327"/>
    <x v="2"/>
    <s v="APR"/>
    <x v="1"/>
    <x v="0"/>
  </r>
  <r>
    <x v="13"/>
    <s v="T203549"/>
    <x v="0"/>
    <s v="MAY"/>
    <x v="1"/>
    <x v="3"/>
  </r>
  <r>
    <x v="2"/>
    <s v="V991835"/>
    <x v="0"/>
    <s v="JAN"/>
    <x v="1"/>
    <x v="2"/>
  </r>
  <r>
    <x v="14"/>
    <s v="Q460961"/>
    <x v="0"/>
    <s v="NOV"/>
    <x v="1"/>
    <x v="1"/>
  </r>
  <r>
    <x v="8"/>
    <s v="N438398"/>
    <x v="0"/>
    <s v="NOV"/>
    <x v="1"/>
    <x v="1"/>
  </r>
  <r>
    <x v="9"/>
    <s v="S639804"/>
    <x v="0"/>
    <s v="SEP"/>
    <x v="1"/>
    <x v="3"/>
  </r>
  <r>
    <x v="11"/>
    <s v="U533558"/>
    <x v="2"/>
    <s v="MAR"/>
    <x v="1"/>
    <x v="1"/>
  </r>
  <r>
    <x v="9"/>
    <s v="G788866"/>
    <x v="2"/>
    <s v="SEP"/>
    <x v="1"/>
    <x v="3"/>
  </r>
  <r>
    <x v="7"/>
    <s v="T152662"/>
    <x v="0"/>
    <s v="APR"/>
    <x v="1"/>
    <x v="3"/>
  </r>
  <r>
    <x v="14"/>
    <s v="A162104"/>
    <x v="1"/>
    <s v="MAR"/>
    <x v="1"/>
    <x v="1"/>
  </r>
  <r>
    <x v="11"/>
    <s v="J256816"/>
    <x v="1"/>
    <s v="JUL"/>
    <x v="1"/>
    <x v="1"/>
  </r>
  <r>
    <x v="6"/>
    <s v="D429793"/>
    <x v="2"/>
    <s v="FEB"/>
    <x v="1"/>
    <x v="0"/>
  </r>
  <r>
    <x v="12"/>
    <s v="U482519"/>
    <x v="2"/>
    <s v="MAY"/>
    <x v="1"/>
    <x v="2"/>
  </r>
  <r>
    <x v="1"/>
    <s v="D785829"/>
    <x v="2"/>
    <s v="AUG"/>
    <x v="0"/>
    <x v="1"/>
  </r>
  <r>
    <x v="3"/>
    <s v="D987916"/>
    <x v="0"/>
    <s v="NOV"/>
    <x v="1"/>
    <x v="1"/>
  </r>
  <r>
    <x v="2"/>
    <s v="U142769"/>
    <x v="2"/>
    <s v="JUL"/>
    <x v="0"/>
    <x v="2"/>
  </r>
  <r>
    <x v="2"/>
    <s v="O776199"/>
    <x v="0"/>
    <s v="OCT"/>
    <x v="1"/>
    <x v="2"/>
  </r>
  <r>
    <x v="15"/>
    <s v="W383565"/>
    <x v="0"/>
    <s v="OCT"/>
    <x v="1"/>
    <x v="1"/>
  </r>
  <r>
    <x v="12"/>
    <s v="H016976"/>
    <x v="1"/>
    <s v="APR"/>
    <x v="1"/>
    <x v="2"/>
  </r>
  <r>
    <x v="7"/>
    <s v="S323000"/>
    <x v="0"/>
    <s v="JAN"/>
    <x v="1"/>
    <x v="3"/>
  </r>
  <r>
    <x v="3"/>
    <s v="A896836"/>
    <x v="2"/>
    <s v="DEC"/>
    <x v="1"/>
    <x v="1"/>
  </r>
  <r>
    <x v="2"/>
    <s v="S925923"/>
    <x v="0"/>
    <s v="JAN"/>
    <x v="1"/>
    <x v="2"/>
  </r>
  <r>
    <x v="14"/>
    <s v="A501100"/>
    <x v="0"/>
    <s v="FEB"/>
    <x v="1"/>
    <x v="1"/>
  </r>
  <r>
    <x v="6"/>
    <s v="G815743"/>
    <x v="0"/>
    <s v="JAN"/>
    <x v="1"/>
    <x v="0"/>
  </r>
  <r>
    <x v="3"/>
    <s v="U916723"/>
    <x v="2"/>
    <s v="APR"/>
    <x v="1"/>
    <x v="1"/>
  </r>
  <r>
    <x v="2"/>
    <s v="B847167"/>
    <x v="2"/>
    <s v="DEC"/>
    <x v="1"/>
    <x v="2"/>
  </r>
  <r>
    <x v="3"/>
    <s v="Y561395"/>
    <x v="2"/>
    <s v="JAN"/>
    <x v="1"/>
    <x v="1"/>
  </r>
  <r>
    <x v="8"/>
    <s v="G070560"/>
    <x v="2"/>
    <s v="MAY"/>
    <x v="0"/>
    <x v="1"/>
  </r>
  <r>
    <x v="7"/>
    <s v="U918458"/>
    <x v="1"/>
    <s v="APR"/>
    <x v="1"/>
    <x v="3"/>
  </r>
  <r>
    <x v="1"/>
    <s v="B928033"/>
    <x v="0"/>
    <s v="JUN"/>
    <x v="1"/>
    <x v="1"/>
  </r>
  <r>
    <x v="10"/>
    <s v="M898637"/>
    <x v="0"/>
    <s v="FEB"/>
    <x v="1"/>
    <x v="0"/>
  </r>
  <r>
    <x v="9"/>
    <s v="C061352"/>
    <x v="2"/>
    <s v="AUG"/>
    <x v="1"/>
    <x v="3"/>
  </r>
  <r>
    <x v="15"/>
    <s v="J913814"/>
    <x v="2"/>
    <s v="FEB"/>
    <x v="0"/>
    <x v="1"/>
  </r>
  <r>
    <x v="7"/>
    <s v="F356879"/>
    <x v="2"/>
    <s v="JUN"/>
    <x v="0"/>
    <x v="3"/>
  </r>
  <r>
    <x v="13"/>
    <s v="G996119"/>
    <x v="0"/>
    <s v="DEC"/>
    <x v="0"/>
    <x v="3"/>
  </r>
  <r>
    <x v="7"/>
    <s v="D692171"/>
    <x v="0"/>
    <s v="APR"/>
    <x v="1"/>
    <x v="3"/>
  </r>
  <r>
    <x v="4"/>
    <s v="T886663"/>
    <x v="0"/>
    <s v="APR"/>
    <x v="0"/>
    <x v="3"/>
  </r>
  <r>
    <x v="2"/>
    <s v="V443723"/>
    <x v="0"/>
    <s v="JUL"/>
    <x v="0"/>
    <x v="2"/>
  </r>
  <r>
    <x v="5"/>
    <s v="L271471"/>
    <x v="2"/>
    <s v="MAY"/>
    <x v="1"/>
    <x v="1"/>
  </r>
  <r>
    <x v="7"/>
    <s v="W932378"/>
    <x v="2"/>
    <s v="JUN"/>
    <x v="0"/>
    <x v="3"/>
  </r>
  <r>
    <x v="15"/>
    <s v="E998572"/>
    <x v="1"/>
    <s v="MAY"/>
    <x v="0"/>
    <x v="1"/>
  </r>
  <r>
    <x v="13"/>
    <s v="K416594"/>
    <x v="2"/>
    <s v="JUL"/>
    <x v="1"/>
    <x v="3"/>
  </r>
  <r>
    <x v="0"/>
    <s v="Y726103"/>
    <x v="0"/>
    <s v="MAY"/>
    <x v="0"/>
    <x v="0"/>
  </r>
  <r>
    <x v="15"/>
    <s v="C053507"/>
    <x v="1"/>
    <s v="MAR"/>
    <x v="1"/>
    <x v="1"/>
  </r>
  <r>
    <x v="2"/>
    <s v="R512038"/>
    <x v="0"/>
    <s v="APR"/>
    <x v="1"/>
    <x v="2"/>
  </r>
  <r>
    <x v="1"/>
    <s v="E994540"/>
    <x v="1"/>
    <s v="APR"/>
    <x v="0"/>
    <x v="1"/>
  </r>
  <r>
    <x v="5"/>
    <s v="E173813"/>
    <x v="2"/>
    <s v="AUG"/>
    <x v="1"/>
    <x v="1"/>
  </r>
  <r>
    <x v="3"/>
    <s v="K044996"/>
    <x v="1"/>
    <s v="NOV"/>
    <x v="0"/>
    <x v="1"/>
  </r>
  <r>
    <x v="15"/>
    <s v="E778417"/>
    <x v="0"/>
    <s v="MAR"/>
    <x v="0"/>
    <x v="1"/>
  </r>
  <r>
    <x v="15"/>
    <s v="I807481"/>
    <x v="0"/>
    <s v="AUG"/>
    <x v="1"/>
    <x v="1"/>
  </r>
  <r>
    <x v="0"/>
    <s v="P442318"/>
    <x v="2"/>
    <s v="OCT"/>
    <x v="1"/>
    <x v="0"/>
  </r>
  <r>
    <x v="8"/>
    <s v="J667425"/>
    <x v="2"/>
    <s v="JUN"/>
    <x v="0"/>
    <x v="1"/>
  </r>
  <r>
    <x v="15"/>
    <s v="T117909"/>
    <x v="1"/>
    <s v="MAY"/>
    <x v="1"/>
    <x v="1"/>
  </r>
  <r>
    <x v="3"/>
    <s v="V047666"/>
    <x v="0"/>
    <s v="FEB"/>
    <x v="1"/>
    <x v="1"/>
  </r>
  <r>
    <x v="7"/>
    <s v="L653578"/>
    <x v="2"/>
    <s v="JAN"/>
    <x v="1"/>
    <x v="3"/>
  </r>
  <r>
    <x v="12"/>
    <s v="M789649"/>
    <x v="2"/>
    <s v="NOV"/>
    <x v="1"/>
    <x v="2"/>
  </r>
  <r>
    <x v="2"/>
    <s v="G053601"/>
    <x v="0"/>
    <s v="SEP"/>
    <x v="1"/>
    <x v="2"/>
  </r>
  <r>
    <x v="6"/>
    <s v="D221728"/>
    <x v="1"/>
    <s v="JUL"/>
    <x v="0"/>
    <x v="0"/>
  </r>
  <r>
    <x v="14"/>
    <s v="K320680"/>
    <x v="0"/>
    <s v="FEB"/>
    <x v="0"/>
    <x v="1"/>
  </r>
  <r>
    <x v="4"/>
    <s v="A970744"/>
    <x v="2"/>
    <s v="SEP"/>
    <x v="1"/>
    <x v="3"/>
  </r>
  <r>
    <x v="12"/>
    <s v="H367199"/>
    <x v="0"/>
    <s v="APR"/>
    <x v="1"/>
    <x v="2"/>
  </r>
  <r>
    <x v="4"/>
    <s v="T347010"/>
    <x v="2"/>
    <s v="AUG"/>
    <x v="1"/>
    <x v="3"/>
  </r>
  <r>
    <x v="13"/>
    <s v="P558953"/>
    <x v="0"/>
    <s v="APR"/>
    <x v="1"/>
    <x v="3"/>
  </r>
  <r>
    <x v="9"/>
    <s v="V690341"/>
    <x v="0"/>
    <s v="JUN"/>
    <x v="0"/>
    <x v="3"/>
  </r>
  <r>
    <x v="0"/>
    <s v="K310853"/>
    <x v="0"/>
    <s v="JAN"/>
    <x v="1"/>
    <x v="0"/>
  </r>
  <r>
    <x v="9"/>
    <s v="Q959783"/>
    <x v="0"/>
    <s v="AUG"/>
    <x v="0"/>
    <x v="3"/>
  </r>
  <r>
    <x v="4"/>
    <s v="U027638"/>
    <x v="2"/>
    <s v="SEP"/>
    <x v="1"/>
    <x v="3"/>
  </r>
  <r>
    <x v="13"/>
    <s v="N474057"/>
    <x v="2"/>
    <s v="NOV"/>
    <x v="0"/>
    <x v="3"/>
  </r>
  <r>
    <x v="6"/>
    <s v="T550345"/>
    <x v="0"/>
    <s v="JAN"/>
    <x v="1"/>
    <x v="0"/>
  </r>
  <r>
    <x v="6"/>
    <s v="D239771"/>
    <x v="2"/>
    <s v="JUN"/>
    <x v="0"/>
    <x v="0"/>
  </r>
  <r>
    <x v="5"/>
    <s v="T886867"/>
    <x v="0"/>
    <s v="MAY"/>
    <x v="1"/>
    <x v="1"/>
  </r>
  <r>
    <x v="14"/>
    <s v="A621481"/>
    <x v="0"/>
    <s v="DEC"/>
    <x v="1"/>
    <x v="1"/>
  </r>
  <r>
    <x v="1"/>
    <s v="Z561059"/>
    <x v="0"/>
    <s v="JUN"/>
    <x v="0"/>
    <x v="1"/>
  </r>
  <r>
    <x v="10"/>
    <s v="A193789"/>
    <x v="1"/>
    <s v="SEP"/>
    <x v="0"/>
    <x v="0"/>
  </r>
  <r>
    <x v="12"/>
    <s v="I627889"/>
    <x v="0"/>
    <s v="DEC"/>
    <x v="1"/>
    <x v="2"/>
  </r>
  <r>
    <x v="0"/>
    <s v="E179247"/>
    <x v="0"/>
    <s v="AUG"/>
    <x v="1"/>
    <x v="0"/>
  </r>
  <r>
    <x v="0"/>
    <s v="M289399"/>
    <x v="2"/>
    <s v="DEC"/>
    <x v="1"/>
    <x v="0"/>
  </r>
  <r>
    <x v="3"/>
    <s v="T039756"/>
    <x v="1"/>
    <s v="FEB"/>
    <x v="1"/>
    <x v="1"/>
  </r>
  <r>
    <x v="9"/>
    <s v="U225129"/>
    <x v="0"/>
    <s v="OCT"/>
    <x v="0"/>
    <x v="3"/>
  </r>
  <r>
    <x v="15"/>
    <s v="C662625"/>
    <x v="2"/>
    <s v="DEC"/>
    <x v="0"/>
    <x v="1"/>
  </r>
  <r>
    <x v="1"/>
    <s v="E296112"/>
    <x v="0"/>
    <s v="JAN"/>
    <x v="0"/>
    <x v="1"/>
  </r>
  <r>
    <x v="10"/>
    <s v="E344044"/>
    <x v="2"/>
    <s v="AUG"/>
    <x v="1"/>
    <x v="0"/>
  </r>
  <r>
    <x v="13"/>
    <s v="M188566"/>
    <x v="2"/>
    <s v="DEC"/>
    <x v="0"/>
    <x v="3"/>
  </r>
  <r>
    <x v="10"/>
    <s v="B681068"/>
    <x v="0"/>
    <s v="NOV"/>
    <x v="0"/>
    <x v="0"/>
  </r>
  <r>
    <x v="13"/>
    <s v="J159134"/>
    <x v="0"/>
    <s v="JUN"/>
    <x v="0"/>
    <x v="3"/>
  </r>
  <r>
    <x v="8"/>
    <s v="D245722"/>
    <x v="2"/>
    <s v="FEB"/>
    <x v="1"/>
    <x v="1"/>
  </r>
  <r>
    <x v="7"/>
    <s v="N530548"/>
    <x v="2"/>
    <s v="NOV"/>
    <x v="1"/>
    <x v="3"/>
  </r>
  <r>
    <x v="11"/>
    <s v="E729950"/>
    <x v="0"/>
    <s v="OCT"/>
    <x v="1"/>
    <x v="1"/>
  </r>
  <r>
    <x v="2"/>
    <s v="S380271"/>
    <x v="2"/>
    <s v="JUL"/>
    <x v="1"/>
    <x v="2"/>
  </r>
  <r>
    <x v="2"/>
    <s v="Y844056"/>
    <x v="1"/>
    <s v="FEB"/>
    <x v="0"/>
    <x v="2"/>
  </r>
  <r>
    <x v="5"/>
    <s v="Q128298"/>
    <x v="1"/>
    <s v="JAN"/>
    <x v="0"/>
    <x v="1"/>
  </r>
  <r>
    <x v="4"/>
    <s v="Q846463"/>
    <x v="2"/>
    <s v="NOV"/>
    <x v="1"/>
    <x v="3"/>
  </r>
  <r>
    <x v="8"/>
    <s v="R542234"/>
    <x v="0"/>
    <s v="OCT"/>
    <x v="1"/>
    <x v="1"/>
  </r>
  <r>
    <x v="11"/>
    <s v="Z371565"/>
    <x v="2"/>
    <s v="FEB"/>
    <x v="1"/>
    <x v="1"/>
  </r>
  <r>
    <x v="4"/>
    <s v="G848620"/>
    <x v="2"/>
    <s v="MAY"/>
    <x v="0"/>
    <x v="3"/>
  </r>
  <r>
    <x v="2"/>
    <s v="F920088"/>
    <x v="2"/>
    <s v="MAY"/>
    <x v="0"/>
    <x v="2"/>
  </r>
  <r>
    <x v="7"/>
    <s v="K948789"/>
    <x v="0"/>
    <s v="JAN"/>
    <x v="1"/>
    <x v="3"/>
  </r>
  <r>
    <x v="1"/>
    <s v="Y639865"/>
    <x v="2"/>
    <s v="APR"/>
    <x v="1"/>
    <x v="1"/>
  </r>
  <r>
    <x v="5"/>
    <s v="J964910"/>
    <x v="0"/>
    <s v="JAN"/>
    <x v="0"/>
    <x v="1"/>
  </r>
  <r>
    <x v="15"/>
    <s v="G759022"/>
    <x v="2"/>
    <s v="MAR"/>
    <x v="1"/>
    <x v="1"/>
  </r>
  <r>
    <x v="2"/>
    <s v="U012933"/>
    <x v="0"/>
    <s v="MAR"/>
    <x v="1"/>
    <x v="2"/>
  </r>
  <r>
    <x v="9"/>
    <s v="K325533"/>
    <x v="2"/>
    <s v="APR"/>
    <x v="1"/>
    <x v="3"/>
  </r>
  <r>
    <x v="8"/>
    <s v="F476942"/>
    <x v="2"/>
    <s v="MAR"/>
    <x v="1"/>
    <x v="1"/>
  </r>
  <r>
    <x v="8"/>
    <s v="R803952"/>
    <x v="2"/>
    <s v="SEP"/>
    <x v="1"/>
    <x v="1"/>
  </r>
  <r>
    <x v="8"/>
    <s v="N753383"/>
    <x v="0"/>
    <s v="SEP"/>
    <x v="1"/>
    <x v="1"/>
  </r>
  <r>
    <x v="3"/>
    <s v="O153124"/>
    <x v="0"/>
    <s v="DEC"/>
    <x v="0"/>
    <x v="1"/>
  </r>
  <r>
    <x v="0"/>
    <s v="D584493"/>
    <x v="2"/>
    <s v="JAN"/>
    <x v="0"/>
    <x v="0"/>
  </r>
  <r>
    <x v="12"/>
    <s v="V358831"/>
    <x v="2"/>
    <s v="JUN"/>
    <x v="1"/>
    <x v="2"/>
  </r>
  <r>
    <x v="10"/>
    <s v="D351418"/>
    <x v="0"/>
    <s v="DEC"/>
    <x v="0"/>
    <x v="0"/>
  </r>
  <r>
    <x v="8"/>
    <s v="Q126930"/>
    <x v="2"/>
    <s v="AUG"/>
    <x v="0"/>
    <x v="1"/>
  </r>
  <r>
    <x v="7"/>
    <s v="O720719"/>
    <x v="0"/>
    <s v="AUG"/>
    <x v="1"/>
    <x v="3"/>
  </r>
  <r>
    <x v="1"/>
    <s v="D008843"/>
    <x v="2"/>
    <s v="NOV"/>
    <x v="1"/>
    <x v="1"/>
  </r>
  <r>
    <x v="5"/>
    <s v="J110192"/>
    <x v="2"/>
    <s v="OCT"/>
    <x v="1"/>
    <x v="1"/>
  </r>
  <r>
    <x v="13"/>
    <s v="Q378856"/>
    <x v="2"/>
    <s v="AUG"/>
    <x v="0"/>
    <x v="3"/>
  </r>
  <r>
    <x v="5"/>
    <s v="U178200"/>
    <x v="2"/>
    <s v="JUL"/>
    <x v="0"/>
    <x v="1"/>
  </r>
  <r>
    <x v="4"/>
    <s v="I074303"/>
    <x v="2"/>
    <s v="JAN"/>
    <x v="1"/>
    <x v="3"/>
  </r>
  <r>
    <x v="7"/>
    <s v="Z448570"/>
    <x v="2"/>
    <s v="MAR"/>
    <x v="1"/>
    <x v="3"/>
  </r>
  <r>
    <x v="9"/>
    <s v="R591522"/>
    <x v="0"/>
    <s v="OCT"/>
    <x v="1"/>
    <x v="3"/>
  </r>
  <r>
    <x v="1"/>
    <s v="W404898"/>
    <x v="0"/>
    <s v="JAN"/>
    <x v="1"/>
    <x v="1"/>
  </r>
  <r>
    <x v="9"/>
    <s v="Q793861"/>
    <x v="2"/>
    <s v="AUG"/>
    <x v="0"/>
    <x v="3"/>
  </r>
  <r>
    <x v="5"/>
    <s v="Y825173"/>
    <x v="1"/>
    <s v="OCT"/>
    <x v="1"/>
    <x v="1"/>
  </r>
  <r>
    <x v="11"/>
    <s v="W821220"/>
    <x v="0"/>
    <s v="AUG"/>
    <x v="1"/>
    <x v="1"/>
  </r>
  <r>
    <x v="11"/>
    <s v="V042917"/>
    <x v="2"/>
    <s v="JAN"/>
    <x v="1"/>
    <x v="1"/>
  </r>
  <r>
    <x v="1"/>
    <s v="K267185"/>
    <x v="2"/>
    <s v="NOV"/>
    <x v="0"/>
    <x v="1"/>
  </r>
  <r>
    <x v="10"/>
    <s v="I110371"/>
    <x v="0"/>
    <s v="NOV"/>
    <x v="1"/>
    <x v="0"/>
  </r>
  <r>
    <x v="0"/>
    <s v="T445998"/>
    <x v="0"/>
    <s v="JUN"/>
    <x v="1"/>
    <x v="0"/>
  </r>
  <r>
    <x v="5"/>
    <s v="O469751"/>
    <x v="0"/>
    <s v="JUN"/>
    <x v="0"/>
    <x v="1"/>
  </r>
  <r>
    <x v="6"/>
    <s v="L522449"/>
    <x v="0"/>
    <s v="MAR"/>
    <x v="0"/>
    <x v="0"/>
  </r>
  <r>
    <x v="9"/>
    <s v="B311932"/>
    <x v="0"/>
    <s v="JUL"/>
    <x v="0"/>
    <x v="3"/>
  </r>
  <r>
    <x v="11"/>
    <s v="S823046"/>
    <x v="0"/>
    <s v="SEP"/>
    <x v="1"/>
    <x v="1"/>
  </r>
  <r>
    <x v="6"/>
    <s v="G269805"/>
    <x v="0"/>
    <s v="MAY"/>
    <x v="0"/>
    <x v="0"/>
  </r>
  <r>
    <x v="15"/>
    <s v="J659699"/>
    <x v="1"/>
    <s v="OCT"/>
    <x v="1"/>
    <x v="1"/>
  </r>
  <r>
    <x v="12"/>
    <s v="D262957"/>
    <x v="0"/>
    <s v="NOV"/>
    <x v="0"/>
    <x v="2"/>
  </r>
  <r>
    <x v="7"/>
    <s v="T913678"/>
    <x v="0"/>
    <s v="JUN"/>
    <x v="1"/>
    <x v="3"/>
  </r>
  <r>
    <x v="12"/>
    <s v="S389487"/>
    <x v="2"/>
    <s v="JUN"/>
    <x v="1"/>
    <x v="2"/>
  </r>
  <r>
    <x v="12"/>
    <s v="V217608"/>
    <x v="0"/>
    <s v="APR"/>
    <x v="1"/>
    <x v="2"/>
  </r>
  <r>
    <x v="2"/>
    <s v="A613766"/>
    <x v="0"/>
    <s v="APR"/>
    <x v="1"/>
    <x v="2"/>
  </r>
  <r>
    <x v="3"/>
    <s v="E446723"/>
    <x v="2"/>
    <s v="APR"/>
    <x v="1"/>
    <x v="1"/>
  </r>
  <r>
    <x v="0"/>
    <s v="V770565"/>
    <x v="2"/>
    <s v="JUN"/>
    <x v="1"/>
    <x v="0"/>
  </r>
  <r>
    <x v="14"/>
    <s v="C143611"/>
    <x v="2"/>
    <s v="JUL"/>
    <x v="1"/>
    <x v="1"/>
  </r>
  <r>
    <x v="15"/>
    <s v="A269535"/>
    <x v="2"/>
    <s v="NOV"/>
    <x v="1"/>
    <x v="1"/>
  </r>
  <r>
    <x v="1"/>
    <s v="V983516"/>
    <x v="1"/>
    <s v="DEC"/>
    <x v="0"/>
    <x v="1"/>
  </r>
  <r>
    <x v="8"/>
    <s v="Y950381"/>
    <x v="0"/>
    <s v="OCT"/>
    <x v="1"/>
    <x v="1"/>
  </r>
  <r>
    <x v="7"/>
    <s v="A209744"/>
    <x v="2"/>
    <s v="DEC"/>
    <x v="0"/>
    <x v="3"/>
  </r>
  <r>
    <x v="10"/>
    <s v="I894913"/>
    <x v="0"/>
    <s v="JUN"/>
    <x v="1"/>
    <x v="0"/>
  </r>
  <r>
    <x v="11"/>
    <s v="P177882"/>
    <x v="2"/>
    <s v="FEB"/>
    <x v="1"/>
    <x v="1"/>
  </r>
  <r>
    <x v="11"/>
    <s v="A681620"/>
    <x v="2"/>
    <s v="APR"/>
    <x v="0"/>
    <x v="1"/>
  </r>
  <r>
    <x v="11"/>
    <s v="B243341"/>
    <x v="0"/>
    <s v="JAN"/>
    <x v="1"/>
    <x v="1"/>
  </r>
  <r>
    <x v="15"/>
    <s v="V033743"/>
    <x v="2"/>
    <s v="MAY"/>
    <x v="1"/>
    <x v="1"/>
  </r>
  <r>
    <x v="10"/>
    <s v="Y247577"/>
    <x v="2"/>
    <s v="MAR"/>
    <x v="1"/>
    <x v="0"/>
  </r>
  <r>
    <x v="9"/>
    <s v="O154038"/>
    <x v="0"/>
    <s v="MAR"/>
    <x v="1"/>
    <x v="3"/>
  </r>
  <r>
    <x v="5"/>
    <s v="M510706"/>
    <x v="2"/>
    <s v="OCT"/>
    <x v="0"/>
    <x v="1"/>
  </r>
  <r>
    <x v="5"/>
    <s v="U937192"/>
    <x v="0"/>
    <s v="FEB"/>
    <x v="1"/>
    <x v="1"/>
  </r>
  <r>
    <x v="0"/>
    <s v="W436756"/>
    <x v="2"/>
    <s v="SEP"/>
    <x v="1"/>
    <x v="0"/>
  </r>
  <r>
    <x v="14"/>
    <s v="U681716"/>
    <x v="2"/>
    <s v="NOV"/>
    <x v="0"/>
    <x v="1"/>
  </r>
  <r>
    <x v="5"/>
    <s v="X846701"/>
    <x v="2"/>
    <s v="APR"/>
    <x v="0"/>
    <x v="1"/>
  </r>
  <r>
    <x v="5"/>
    <s v="E329379"/>
    <x v="0"/>
    <s v="OCT"/>
    <x v="0"/>
    <x v="1"/>
  </r>
  <r>
    <x v="13"/>
    <s v="Q535187"/>
    <x v="2"/>
    <s v="MAY"/>
    <x v="1"/>
    <x v="3"/>
  </r>
  <r>
    <x v="11"/>
    <s v="A297510"/>
    <x v="0"/>
    <s v="AUG"/>
    <x v="0"/>
    <x v="1"/>
  </r>
  <r>
    <x v="15"/>
    <s v="I457494"/>
    <x v="0"/>
    <s v="AUG"/>
    <x v="0"/>
    <x v="1"/>
  </r>
  <r>
    <x v="13"/>
    <s v="Y251388"/>
    <x v="1"/>
    <s v="MAY"/>
    <x v="1"/>
    <x v="3"/>
  </r>
  <r>
    <x v="5"/>
    <s v="C244876"/>
    <x v="0"/>
    <s v="OCT"/>
    <x v="1"/>
    <x v="1"/>
  </r>
  <r>
    <x v="10"/>
    <s v="P117364"/>
    <x v="2"/>
    <s v="SEP"/>
    <x v="1"/>
    <x v="0"/>
  </r>
  <r>
    <x v="1"/>
    <s v="D410396"/>
    <x v="0"/>
    <s v="FEB"/>
    <x v="1"/>
    <x v="1"/>
  </r>
  <r>
    <x v="2"/>
    <s v="L154609"/>
    <x v="0"/>
    <s v="APR"/>
    <x v="1"/>
    <x v="2"/>
  </r>
  <r>
    <x v="13"/>
    <s v="D060967"/>
    <x v="0"/>
    <s v="MAR"/>
    <x v="1"/>
    <x v="3"/>
  </r>
  <r>
    <x v="3"/>
    <s v="Z738318"/>
    <x v="2"/>
    <s v="APR"/>
    <x v="1"/>
    <x v="1"/>
  </r>
  <r>
    <x v="11"/>
    <s v="K412316"/>
    <x v="1"/>
    <s v="OCT"/>
    <x v="1"/>
    <x v="1"/>
  </r>
  <r>
    <x v="2"/>
    <s v="I257227"/>
    <x v="1"/>
    <s v="JUL"/>
    <x v="1"/>
    <x v="2"/>
  </r>
  <r>
    <x v="12"/>
    <s v="H985262"/>
    <x v="2"/>
    <s v="DEC"/>
    <x v="0"/>
    <x v="2"/>
  </r>
  <r>
    <x v="2"/>
    <s v="D016492"/>
    <x v="0"/>
    <s v="AUG"/>
    <x v="1"/>
    <x v="2"/>
  </r>
  <r>
    <x v="4"/>
    <s v="Z135655"/>
    <x v="0"/>
    <s v="AUG"/>
    <x v="1"/>
    <x v="3"/>
  </r>
  <r>
    <x v="6"/>
    <s v="P930093"/>
    <x v="0"/>
    <s v="AUG"/>
    <x v="0"/>
    <x v="0"/>
  </r>
  <r>
    <x v="12"/>
    <s v="Q438642"/>
    <x v="0"/>
    <s v="MAR"/>
    <x v="1"/>
    <x v="2"/>
  </r>
  <r>
    <x v="10"/>
    <s v="M712066"/>
    <x v="1"/>
    <s v="APR"/>
    <x v="0"/>
    <x v="0"/>
  </r>
  <r>
    <x v="2"/>
    <s v="C114607"/>
    <x v="0"/>
    <s v="AUG"/>
    <x v="1"/>
    <x v="2"/>
  </r>
  <r>
    <x v="14"/>
    <s v="H414190"/>
    <x v="2"/>
    <s v="MAY"/>
    <x v="1"/>
    <x v="1"/>
  </r>
  <r>
    <x v="13"/>
    <s v="R448491"/>
    <x v="0"/>
    <s v="OCT"/>
    <x v="1"/>
    <x v="3"/>
  </r>
  <r>
    <x v="8"/>
    <s v="M685845"/>
    <x v="2"/>
    <s v="JUL"/>
    <x v="0"/>
    <x v="1"/>
  </r>
  <r>
    <x v="14"/>
    <s v="Z892216"/>
    <x v="2"/>
    <s v="JAN"/>
    <x v="0"/>
    <x v="1"/>
  </r>
  <r>
    <x v="9"/>
    <s v="B729406"/>
    <x v="2"/>
    <s v="OCT"/>
    <x v="1"/>
    <x v="3"/>
  </r>
  <r>
    <x v="6"/>
    <s v="F314063"/>
    <x v="2"/>
    <s v="APR"/>
    <x v="0"/>
    <x v="0"/>
  </r>
  <r>
    <x v="2"/>
    <s v="D385960"/>
    <x v="2"/>
    <s v="SEP"/>
    <x v="1"/>
    <x v="2"/>
  </r>
  <r>
    <x v="0"/>
    <s v="N362124"/>
    <x v="0"/>
    <s v="DEC"/>
    <x v="1"/>
    <x v="0"/>
  </r>
  <r>
    <x v="10"/>
    <s v="M111119"/>
    <x v="0"/>
    <s v="FEB"/>
    <x v="1"/>
    <x v="0"/>
  </r>
  <r>
    <x v="14"/>
    <s v="T332535"/>
    <x v="2"/>
    <s v="APR"/>
    <x v="0"/>
    <x v="1"/>
  </r>
  <r>
    <x v="12"/>
    <s v="P808512"/>
    <x v="2"/>
    <s v="DEC"/>
    <x v="1"/>
    <x v="2"/>
  </r>
  <r>
    <x v="2"/>
    <s v="T700716"/>
    <x v="2"/>
    <s v="JAN"/>
    <x v="0"/>
    <x v="2"/>
  </r>
  <r>
    <x v="3"/>
    <s v="K409696"/>
    <x v="2"/>
    <s v="SEP"/>
    <x v="1"/>
    <x v="1"/>
  </r>
  <r>
    <x v="10"/>
    <s v="M890660"/>
    <x v="2"/>
    <s v="JAN"/>
    <x v="0"/>
    <x v="0"/>
  </r>
  <r>
    <x v="5"/>
    <s v="O552675"/>
    <x v="0"/>
    <s v="SEP"/>
    <x v="1"/>
    <x v="1"/>
  </r>
  <r>
    <x v="3"/>
    <s v="S413587"/>
    <x v="2"/>
    <s v="AUG"/>
    <x v="1"/>
    <x v="1"/>
  </r>
  <r>
    <x v="8"/>
    <s v="Z973806"/>
    <x v="0"/>
    <s v="OCT"/>
    <x v="1"/>
    <x v="1"/>
  </r>
  <r>
    <x v="15"/>
    <s v="D432038"/>
    <x v="2"/>
    <s v="OCT"/>
    <x v="1"/>
    <x v="1"/>
  </r>
  <r>
    <x v="8"/>
    <s v="V024426"/>
    <x v="2"/>
    <s v="NOV"/>
    <x v="0"/>
    <x v="1"/>
  </r>
  <r>
    <x v="14"/>
    <s v="J333816"/>
    <x v="0"/>
    <s v="NOV"/>
    <x v="1"/>
    <x v="1"/>
  </r>
  <r>
    <x v="8"/>
    <s v="J423012"/>
    <x v="2"/>
    <s v="AUG"/>
    <x v="0"/>
    <x v="1"/>
  </r>
  <r>
    <x v="10"/>
    <s v="E846610"/>
    <x v="2"/>
    <s v="NOV"/>
    <x v="1"/>
    <x v="0"/>
  </r>
  <r>
    <x v="6"/>
    <s v="J569898"/>
    <x v="2"/>
    <s v="APR"/>
    <x v="1"/>
    <x v="0"/>
  </r>
  <r>
    <x v="9"/>
    <s v="K262093"/>
    <x v="2"/>
    <s v="DEC"/>
    <x v="0"/>
    <x v="3"/>
  </r>
  <r>
    <x v="14"/>
    <s v="U709882"/>
    <x v="0"/>
    <s v="OCT"/>
    <x v="1"/>
    <x v="1"/>
  </r>
  <r>
    <x v="15"/>
    <s v="U795852"/>
    <x v="2"/>
    <s v="SEP"/>
    <x v="1"/>
    <x v="1"/>
  </r>
  <r>
    <x v="7"/>
    <s v="F543103"/>
    <x v="0"/>
    <s v="JAN"/>
    <x v="1"/>
    <x v="3"/>
  </r>
  <r>
    <x v="8"/>
    <s v="S180260"/>
    <x v="0"/>
    <s v="NOV"/>
    <x v="1"/>
    <x v="1"/>
  </r>
  <r>
    <x v="13"/>
    <s v="M564031"/>
    <x v="0"/>
    <s v="FEB"/>
    <x v="1"/>
    <x v="3"/>
  </r>
  <r>
    <x v="4"/>
    <s v="R703226"/>
    <x v="2"/>
    <s v="MAY"/>
    <x v="1"/>
    <x v="3"/>
  </r>
  <r>
    <x v="15"/>
    <s v="I456469"/>
    <x v="0"/>
    <s v="MAY"/>
    <x v="1"/>
    <x v="1"/>
  </r>
  <r>
    <x v="0"/>
    <s v="T347893"/>
    <x v="0"/>
    <s v="AUG"/>
    <x v="0"/>
    <x v="0"/>
  </r>
  <r>
    <x v="6"/>
    <s v="G134729"/>
    <x v="2"/>
    <s v="JAN"/>
    <x v="1"/>
    <x v="0"/>
  </r>
  <r>
    <x v="9"/>
    <s v="E070630"/>
    <x v="2"/>
    <s v="SEP"/>
    <x v="1"/>
    <x v="3"/>
  </r>
  <r>
    <x v="6"/>
    <s v="H115570"/>
    <x v="2"/>
    <s v="JUL"/>
    <x v="1"/>
    <x v="0"/>
  </r>
  <r>
    <x v="5"/>
    <s v="M589384"/>
    <x v="1"/>
    <s v="JAN"/>
    <x v="1"/>
    <x v="1"/>
  </r>
  <r>
    <x v="3"/>
    <s v="I889343"/>
    <x v="2"/>
    <s v="SEP"/>
    <x v="0"/>
    <x v="1"/>
  </r>
  <r>
    <x v="0"/>
    <s v="C446705"/>
    <x v="0"/>
    <s v="JAN"/>
    <x v="0"/>
    <x v="0"/>
  </r>
  <r>
    <x v="4"/>
    <s v="Y117493"/>
    <x v="2"/>
    <s v="JUN"/>
    <x v="1"/>
    <x v="3"/>
  </r>
  <r>
    <x v="6"/>
    <s v="I177077"/>
    <x v="2"/>
    <s v="NOV"/>
    <x v="0"/>
    <x v="0"/>
  </r>
  <r>
    <x v="2"/>
    <s v="L259218"/>
    <x v="1"/>
    <s v="JUN"/>
    <x v="1"/>
    <x v="2"/>
  </r>
  <r>
    <x v="12"/>
    <s v="E581140"/>
    <x v="0"/>
    <s v="APR"/>
    <x v="1"/>
    <x v="2"/>
  </r>
  <r>
    <x v="4"/>
    <s v="M670836"/>
    <x v="0"/>
    <s v="MAR"/>
    <x v="1"/>
    <x v="3"/>
  </r>
  <r>
    <x v="4"/>
    <s v="T917198"/>
    <x v="0"/>
    <s v="JAN"/>
    <x v="1"/>
    <x v="3"/>
  </r>
  <r>
    <x v="10"/>
    <s v="D292948"/>
    <x v="0"/>
    <s v="NOV"/>
    <x v="0"/>
    <x v="0"/>
  </r>
  <r>
    <x v="8"/>
    <s v="X336137"/>
    <x v="0"/>
    <s v="APR"/>
    <x v="0"/>
    <x v="1"/>
  </r>
  <r>
    <x v="6"/>
    <s v="Z963811"/>
    <x v="0"/>
    <s v="JUL"/>
    <x v="0"/>
    <x v="0"/>
  </r>
  <r>
    <x v="4"/>
    <s v="D785517"/>
    <x v="2"/>
    <s v="JAN"/>
    <x v="0"/>
    <x v="3"/>
  </r>
  <r>
    <x v="14"/>
    <s v="M963200"/>
    <x v="0"/>
    <s v="SEP"/>
    <x v="1"/>
    <x v="1"/>
  </r>
  <r>
    <x v="12"/>
    <s v="A235575"/>
    <x v="0"/>
    <s v="NOV"/>
    <x v="1"/>
    <x v="2"/>
  </r>
  <r>
    <x v="11"/>
    <s v="E660638"/>
    <x v="0"/>
    <s v="JAN"/>
    <x v="1"/>
    <x v="1"/>
  </r>
  <r>
    <x v="11"/>
    <s v="R877966"/>
    <x v="0"/>
    <s v="SEP"/>
    <x v="0"/>
    <x v="1"/>
  </r>
  <r>
    <x v="11"/>
    <s v="K668183"/>
    <x v="0"/>
    <s v="FEB"/>
    <x v="0"/>
    <x v="1"/>
  </r>
  <r>
    <x v="6"/>
    <s v="C225181"/>
    <x v="2"/>
    <s v="DEC"/>
    <x v="1"/>
    <x v="0"/>
  </r>
  <r>
    <x v="8"/>
    <s v="Z653661"/>
    <x v="1"/>
    <s v="MAR"/>
    <x v="1"/>
    <x v="1"/>
  </r>
  <r>
    <x v="9"/>
    <s v="F162185"/>
    <x v="2"/>
    <s v="MAR"/>
    <x v="1"/>
    <x v="3"/>
  </r>
  <r>
    <x v="6"/>
    <s v="S802420"/>
    <x v="1"/>
    <s v="DEC"/>
    <x v="1"/>
    <x v="0"/>
  </r>
  <r>
    <x v="13"/>
    <s v="A875621"/>
    <x v="2"/>
    <s v="JAN"/>
    <x v="0"/>
    <x v="3"/>
  </r>
  <r>
    <x v="6"/>
    <s v="O905852"/>
    <x v="0"/>
    <s v="MAY"/>
    <x v="1"/>
    <x v="0"/>
  </r>
  <r>
    <x v="8"/>
    <s v="P170118"/>
    <x v="2"/>
    <s v="OCT"/>
    <x v="0"/>
    <x v="1"/>
  </r>
  <r>
    <x v="1"/>
    <s v="T213297"/>
    <x v="2"/>
    <s v="AUG"/>
    <x v="0"/>
    <x v="1"/>
  </r>
  <r>
    <x v="0"/>
    <s v="R921731"/>
    <x v="0"/>
    <s v="SEP"/>
    <x v="1"/>
    <x v="0"/>
  </r>
  <r>
    <x v="11"/>
    <s v="L821799"/>
    <x v="0"/>
    <s v="OCT"/>
    <x v="1"/>
    <x v="1"/>
  </r>
  <r>
    <x v="0"/>
    <s v="T627174"/>
    <x v="0"/>
    <s v="JUL"/>
    <x v="1"/>
    <x v="0"/>
  </r>
  <r>
    <x v="10"/>
    <s v="W767875"/>
    <x v="2"/>
    <s v="FEB"/>
    <x v="1"/>
    <x v="0"/>
  </r>
  <r>
    <x v="6"/>
    <s v="G862753"/>
    <x v="0"/>
    <s v="JAN"/>
    <x v="1"/>
    <x v="0"/>
  </r>
  <r>
    <x v="12"/>
    <s v="X273563"/>
    <x v="2"/>
    <s v="FEB"/>
    <x v="1"/>
    <x v="2"/>
  </r>
  <r>
    <x v="15"/>
    <s v="Z033381"/>
    <x v="2"/>
    <s v="APR"/>
    <x v="0"/>
    <x v="1"/>
  </r>
  <r>
    <x v="0"/>
    <s v="O896695"/>
    <x v="2"/>
    <s v="FEB"/>
    <x v="1"/>
    <x v="0"/>
  </r>
  <r>
    <x v="4"/>
    <s v="X263497"/>
    <x v="0"/>
    <s v="MAY"/>
    <x v="0"/>
    <x v="3"/>
  </r>
  <r>
    <x v="13"/>
    <s v="E370938"/>
    <x v="0"/>
    <s v="FEB"/>
    <x v="1"/>
    <x v="3"/>
  </r>
  <r>
    <x v="10"/>
    <s v="L953262"/>
    <x v="2"/>
    <s v="APR"/>
    <x v="0"/>
    <x v="0"/>
  </r>
  <r>
    <x v="9"/>
    <s v="J752190"/>
    <x v="1"/>
    <s v="MAR"/>
    <x v="0"/>
    <x v="3"/>
  </r>
  <r>
    <x v="10"/>
    <s v="O987549"/>
    <x v="0"/>
    <s v="MAY"/>
    <x v="1"/>
    <x v="0"/>
  </r>
  <r>
    <x v="11"/>
    <s v="C195648"/>
    <x v="0"/>
    <s v="OCT"/>
    <x v="1"/>
    <x v="1"/>
  </r>
  <r>
    <x v="6"/>
    <s v="Z306942"/>
    <x v="0"/>
    <s v="MAR"/>
    <x v="1"/>
    <x v="0"/>
  </r>
  <r>
    <x v="7"/>
    <s v="A847547"/>
    <x v="2"/>
    <s v="MAR"/>
    <x v="0"/>
    <x v="3"/>
  </r>
  <r>
    <x v="11"/>
    <s v="J945693"/>
    <x v="1"/>
    <s v="JUL"/>
    <x v="1"/>
    <x v="1"/>
  </r>
  <r>
    <x v="10"/>
    <s v="N740888"/>
    <x v="2"/>
    <s v="MAY"/>
    <x v="1"/>
    <x v="0"/>
  </r>
  <r>
    <x v="4"/>
    <s v="D747944"/>
    <x v="2"/>
    <s v="FEB"/>
    <x v="1"/>
    <x v="3"/>
  </r>
  <r>
    <x v="2"/>
    <s v="R870504"/>
    <x v="2"/>
    <s v="MAR"/>
    <x v="1"/>
    <x v="2"/>
  </r>
  <r>
    <x v="5"/>
    <s v="M904264"/>
    <x v="2"/>
    <s v="APR"/>
    <x v="0"/>
    <x v="1"/>
  </r>
  <r>
    <x v="10"/>
    <s v="Q980935"/>
    <x v="2"/>
    <s v="SEP"/>
    <x v="1"/>
    <x v="0"/>
  </r>
  <r>
    <x v="10"/>
    <s v="E862241"/>
    <x v="2"/>
    <s v="MAR"/>
    <x v="1"/>
    <x v="0"/>
  </r>
  <r>
    <x v="8"/>
    <s v="O196812"/>
    <x v="2"/>
    <s v="AUG"/>
    <x v="1"/>
    <x v="1"/>
  </r>
  <r>
    <x v="7"/>
    <s v="I313502"/>
    <x v="0"/>
    <s v="FEB"/>
    <x v="1"/>
    <x v="3"/>
  </r>
  <r>
    <x v="8"/>
    <s v="N371496"/>
    <x v="2"/>
    <s v="APR"/>
    <x v="1"/>
    <x v="1"/>
  </r>
  <r>
    <x v="10"/>
    <s v="X309698"/>
    <x v="2"/>
    <s v="JUL"/>
    <x v="1"/>
    <x v="0"/>
  </r>
  <r>
    <x v="9"/>
    <s v="Y362189"/>
    <x v="0"/>
    <s v="OCT"/>
    <x v="0"/>
    <x v="3"/>
  </r>
  <r>
    <x v="0"/>
    <s v="M217227"/>
    <x v="1"/>
    <s v="MAR"/>
    <x v="1"/>
    <x v="0"/>
  </r>
  <r>
    <x v="9"/>
    <s v="R790214"/>
    <x v="0"/>
    <s v="APR"/>
    <x v="1"/>
    <x v="3"/>
  </r>
  <r>
    <x v="8"/>
    <s v="Y586103"/>
    <x v="2"/>
    <s v="NOV"/>
    <x v="1"/>
    <x v="1"/>
  </r>
  <r>
    <x v="15"/>
    <s v="J351372"/>
    <x v="0"/>
    <s v="SEP"/>
    <x v="0"/>
    <x v="1"/>
  </r>
  <r>
    <x v="13"/>
    <s v="K434015"/>
    <x v="0"/>
    <s v="JUL"/>
    <x v="0"/>
    <x v="3"/>
  </r>
  <r>
    <x v="13"/>
    <s v="D791800"/>
    <x v="2"/>
    <s v="MAR"/>
    <x v="1"/>
    <x v="3"/>
  </r>
  <r>
    <x v="14"/>
    <s v="Z684050"/>
    <x v="0"/>
    <s v="FEB"/>
    <x v="0"/>
    <x v="1"/>
  </r>
  <r>
    <x v="1"/>
    <s v="U384357"/>
    <x v="0"/>
    <s v="JUN"/>
    <x v="0"/>
    <x v="1"/>
  </r>
  <r>
    <x v="9"/>
    <s v="G010054"/>
    <x v="0"/>
    <s v="MAR"/>
    <x v="0"/>
    <x v="3"/>
  </r>
  <r>
    <x v="8"/>
    <s v="M571789"/>
    <x v="2"/>
    <s v="MAR"/>
    <x v="1"/>
    <x v="1"/>
  </r>
  <r>
    <x v="4"/>
    <s v="N803995"/>
    <x v="2"/>
    <s v="MAR"/>
    <x v="0"/>
    <x v="3"/>
  </r>
  <r>
    <x v="8"/>
    <s v="N972663"/>
    <x v="0"/>
    <s v="JAN"/>
    <x v="1"/>
    <x v="1"/>
  </r>
  <r>
    <x v="7"/>
    <s v="L042988"/>
    <x v="2"/>
    <s v="NOV"/>
    <x v="1"/>
    <x v="3"/>
  </r>
  <r>
    <x v="1"/>
    <s v="X117044"/>
    <x v="0"/>
    <s v="MAR"/>
    <x v="1"/>
    <x v="1"/>
  </r>
  <r>
    <x v="4"/>
    <s v="S188510"/>
    <x v="2"/>
    <s v="APR"/>
    <x v="1"/>
    <x v="3"/>
  </r>
  <r>
    <x v="9"/>
    <s v="L609469"/>
    <x v="2"/>
    <s v="MAY"/>
    <x v="1"/>
    <x v="3"/>
  </r>
  <r>
    <x v="3"/>
    <s v="D687089"/>
    <x v="1"/>
    <s v="APR"/>
    <x v="1"/>
    <x v="1"/>
  </r>
  <r>
    <x v="5"/>
    <s v="R015519"/>
    <x v="2"/>
    <s v="AUG"/>
    <x v="0"/>
    <x v="1"/>
  </r>
  <r>
    <x v="0"/>
    <s v="A638622"/>
    <x v="2"/>
    <s v="SEP"/>
    <x v="1"/>
    <x v="0"/>
  </r>
  <r>
    <x v="12"/>
    <s v="D591738"/>
    <x v="0"/>
    <s v="OCT"/>
    <x v="1"/>
    <x v="2"/>
  </r>
  <r>
    <x v="0"/>
    <s v="W222374"/>
    <x v="2"/>
    <s v="MAY"/>
    <x v="1"/>
    <x v="0"/>
  </r>
  <r>
    <x v="14"/>
    <s v="Q954763"/>
    <x v="0"/>
    <s v="NOV"/>
    <x v="0"/>
    <x v="1"/>
  </r>
  <r>
    <x v="7"/>
    <s v="C780164"/>
    <x v="2"/>
    <s v="OCT"/>
    <x v="1"/>
    <x v="3"/>
  </r>
  <r>
    <x v="5"/>
    <s v="M869939"/>
    <x v="0"/>
    <s v="JAN"/>
    <x v="1"/>
    <x v="1"/>
  </r>
  <r>
    <x v="10"/>
    <s v="H992327"/>
    <x v="0"/>
    <s v="OCT"/>
    <x v="0"/>
    <x v="0"/>
  </r>
  <r>
    <x v="9"/>
    <s v="S724898"/>
    <x v="2"/>
    <s v="JAN"/>
    <x v="1"/>
    <x v="3"/>
  </r>
  <r>
    <x v="0"/>
    <s v="S343863"/>
    <x v="2"/>
    <s v="AUG"/>
    <x v="1"/>
    <x v="0"/>
  </r>
  <r>
    <x v="1"/>
    <s v="C063716"/>
    <x v="0"/>
    <s v="MAR"/>
    <x v="1"/>
    <x v="1"/>
  </r>
  <r>
    <x v="12"/>
    <s v="Z231469"/>
    <x v="2"/>
    <s v="FEB"/>
    <x v="1"/>
    <x v="2"/>
  </r>
  <r>
    <x v="11"/>
    <s v="N606632"/>
    <x v="2"/>
    <s v="SEP"/>
    <x v="0"/>
    <x v="1"/>
  </r>
  <r>
    <x v="14"/>
    <s v="E244676"/>
    <x v="0"/>
    <s v="OCT"/>
    <x v="1"/>
    <x v="1"/>
  </r>
  <r>
    <x v="8"/>
    <s v="Z694866"/>
    <x v="2"/>
    <s v="MAY"/>
    <x v="1"/>
    <x v="1"/>
  </r>
  <r>
    <x v="13"/>
    <s v="O502037"/>
    <x v="0"/>
    <s v="NOV"/>
    <x v="0"/>
    <x v="3"/>
  </r>
  <r>
    <x v="4"/>
    <s v="N685402"/>
    <x v="0"/>
    <s v="JUL"/>
    <x v="1"/>
    <x v="3"/>
  </r>
  <r>
    <x v="15"/>
    <s v="B393939"/>
    <x v="0"/>
    <s v="APR"/>
    <x v="0"/>
    <x v="1"/>
  </r>
  <r>
    <x v="12"/>
    <s v="M947616"/>
    <x v="0"/>
    <s v="AUG"/>
    <x v="1"/>
    <x v="2"/>
  </r>
  <r>
    <x v="10"/>
    <s v="Y643192"/>
    <x v="2"/>
    <s v="NOV"/>
    <x v="1"/>
    <x v="0"/>
  </r>
  <r>
    <x v="2"/>
    <s v="I548117"/>
    <x v="2"/>
    <s v="JAN"/>
    <x v="1"/>
    <x v="2"/>
  </r>
  <r>
    <x v="5"/>
    <s v="K960960"/>
    <x v="2"/>
    <s v="OCT"/>
    <x v="1"/>
    <x v="1"/>
  </r>
  <r>
    <x v="6"/>
    <s v="W355287"/>
    <x v="2"/>
    <s v="NOV"/>
    <x v="1"/>
    <x v="0"/>
  </r>
  <r>
    <x v="1"/>
    <s v="T457426"/>
    <x v="0"/>
    <s v="JUN"/>
    <x v="1"/>
    <x v="1"/>
  </r>
  <r>
    <x v="7"/>
    <s v="U188139"/>
    <x v="0"/>
    <s v="FEB"/>
    <x v="1"/>
    <x v="3"/>
  </r>
  <r>
    <x v="10"/>
    <s v="B807778"/>
    <x v="0"/>
    <s v="OCT"/>
    <x v="1"/>
    <x v="0"/>
  </r>
  <r>
    <x v="10"/>
    <s v="V291012"/>
    <x v="2"/>
    <s v="MAY"/>
    <x v="0"/>
    <x v="0"/>
  </r>
  <r>
    <x v="15"/>
    <s v="L845188"/>
    <x v="2"/>
    <s v="MAY"/>
    <x v="0"/>
    <x v="1"/>
  </r>
  <r>
    <x v="10"/>
    <s v="F962706"/>
    <x v="1"/>
    <s v="APR"/>
    <x v="1"/>
    <x v="0"/>
  </r>
  <r>
    <x v="4"/>
    <s v="J995520"/>
    <x v="0"/>
    <s v="MAY"/>
    <x v="0"/>
    <x v="3"/>
  </r>
  <r>
    <x v="7"/>
    <s v="P884211"/>
    <x v="0"/>
    <s v="OCT"/>
    <x v="1"/>
    <x v="3"/>
  </r>
  <r>
    <x v="8"/>
    <s v="J614509"/>
    <x v="2"/>
    <s v="JUL"/>
    <x v="1"/>
    <x v="1"/>
  </r>
  <r>
    <x v="10"/>
    <s v="O782910"/>
    <x v="2"/>
    <s v="FEB"/>
    <x v="0"/>
    <x v="0"/>
  </r>
  <r>
    <x v="10"/>
    <s v="L831483"/>
    <x v="0"/>
    <s v="JAN"/>
    <x v="1"/>
    <x v="0"/>
  </r>
  <r>
    <x v="1"/>
    <s v="C651402"/>
    <x v="2"/>
    <s v="MAY"/>
    <x v="0"/>
    <x v="1"/>
  </r>
  <r>
    <x v="6"/>
    <s v="F328593"/>
    <x v="2"/>
    <s v="APR"/>
    <x v="0"/>
    <x v="0"/>
  </r>
  <r>
    <x v="1"/>
    <s v="L452677"/>
    <x v="2"/>
    <s v="DEC"/>
    <x v="1"/>
    <x v="1"/>
  </r>
  <r>
    <x v="15"/>
    <s v="G958442"/>
    <x v="0"/>
    <s v="MAY"/>
    <x v="1"/>
    <x v="1"/>
  </r>
  <r>
    <x v="3"/>
    <s v="C981649"/>
    <x v="0"/>
    <s v="MAY"/>
    <x v="1"/>
    <x v="1"/>
  </r>
  <r>
    <x v="13"/>
    <s v="P752964"/>
    <x v="2"/>
    <s v="MAY"/>
    <x v="1"/>
    <x v="3"/>
  </r>
  <r>
    <x v="7"/>
    <s v="K557319"/>
    <x v="0"/>
    <s v="OCT"/>
    <x v="1"/>
    <x v="3"/>
  </r>
  <r>
    <x v="0"/>
    <s v="Z962830"/>
    <x v="0"/>
    <s v="NOV"/>
    <x v="0"/>
    <x v="0"/>
  </r>
  <r>
    <x v="11"/>
    <s v="K616352"/>
    <x v="0"/>
    <s v="APR"/>
    <x v="1"/>
    <x v="1"/>
  </r>
  <r>
    <x v="0"/>
    <s v="R340824"/>
    <x v="2"/>
    <s v="DEC"/>
    <x v="1"/>
    <x v="0"/>
  </r>
  <r>
    <x v="11"/>
    <s v="H149417"/>
    <x v="1"/>
    <s v="DEC"/>
    <x v="1"/>
    <x v="1"/>
  </r>
  <r>
    <x v="11"/>
    <s v="T984425"/>
    <x v="2"/>
    <s v="FEB"/>
    <x v="1"/>
    <x v="1"/>
  </r>
  <r>
    <x v="6"/>
    <s v="Y745976"/>
    <x v="0"/>
    <s v="FEB"/>
    <x v="1"/>
    <x v="0"/>
  </r>
  <r>
    <x v="8"/>
    <s v="J865984"/>
    <x v="0"/>
    <s v="OCT"/>
    <x v="0"/>
    <x v="1"/>
  </r>
  <r>
    <x v="11"/>
    <s v="C165069"/>
    <x v="0"/>
    <s v="APR"/>
    <x v="1"/>
    <x v="1"/>
  </r>
  <r>
    <x v="13"/>
    <s v="N597733"/>
    <x v="2"/>
    <s v="JAN"/>
    <x v="0"/>
    <x v="3"/>
  </r>
  <r>
    <x v="4"/>
    <s v="O956414"/>
    <x v="0"/>
    <s v="SEP"/>
    <x v="1"/>
    <x v="3"/>
  </r>
  <r>
    <x v="0"/>
    <s v="Q008728"/>
    <x v="2"/>
    <s v="SEP"/>
    <x v="0"/>
    <x v="0"/>
  </r>
  <r>
    <x v="1"/>
    <s v="S295258"/>
    <x v="0"/>
    <s v="JUL"/>
    <x v="1"/>
    <x v="1"/>
  </r>
  <r>
    <x v="8"/>
    <s v="D838946"/>
    <x v="0"/>
    <s v="JAN"/>
    <x v="1"/>
    <x v="1"/>
  </r>
  <r>
    <x v="0"/>
    <s v="U260914"/>
    <x v="2"/>
    <s v="SEP"/>
    <x v="1"/>
    <x v="0"/>
  </r>
  <r>
    <x v="4"/>
    <s v="G283789"/>
    <x v="2"/>
    <s v="JUN"/>
    <x v="1"/>
    <x v="3"/>
  </r>
  <r>
    <x v="5"/>
    <s v="I403201"/>
    <x v="2"/>
    <s v="SEP"/>
    <x v="0"/>
    <x v="1"/>
  </r>
  <r>
    <x v="6"/>
    <s v="G836623"/>
    <x v="2"/>
    <s v="MAR"/>
    <x v="1"/>
    <x v="0"/>
  </r>
  <r>
    <x v="3"/>
    <s v="X273221"/>
    <x v="2"/>
    <s v="DEC"/>
    <x v="1"/>
    <x v="1"/>
  </r>
  <r>
    <x v="13"/>
    <s v="T376130"/>
    <x v="2"/>
    <s v="DEC"/>
    <x v="0"/>
    <x v="3"/>
  </r>
  <r>
    <x v="6"/>
    <s v="H435005"/>
    <x v="0"/>
    <s v="JAN"/>
    <x v="1"/>
    <x v="0"/>
  </r>
  <r>
    <x v="7"/>
    <s v="I731615"/>
    <x v="0"/>
    <s v="JAN"/>
    <x v="1"/>
    <x v="3"/>
  </r>
  <r>
    <x v="15"/>
    <s v="V785378"/>
    <x v="2"/>
    <s v="OCT"/>
    <x v="1"/>
    <x v="1"/>
  </r>
  <r>
    <x v="3"/>
    <s v="H011435"/>
    <x v="0"/>
    <s v="SEP"/>
    <x v="0"/>
    <x v="1"/>
  </r>
  <r>
    <x v="11"/>
    <s v="V501943"/>
    <x v="2"/>
    <s v="JUL"/>
    <x v="0"/>
    <x v="1"/>
  </r>
  <r>
    <x v="11"/>
    <s v="P882824"/>
    <x v="2"/>
    <s v="JUL"/>
    <x v="0"/>
    <x v="1"/>
  </r>
  <r>
    <x v="5"/>
    <s v="E593446"/>
    <x v="1"/>
    <s v="APR"/>
    <x v="1"/>
    <x v="1"/>
  </r>
  <r>
    <x v="13"/>
    <s v="H095433"/>
    <x v="2"/>
    <s v="OCT"/>
    <x v="1"/>
    <x v="3"/>
  </r>
  <r>
    <x v="5"/>
    <s v="R354133"/>
    <x v="0"/>
    <s v="AUG"/>
    <x v="0"/>
    <x v="1"/>
  </r>
  <r>
    <x v="3"/>
    <s v="Y115028"/>
    <x v="1"/>
    <s v="FEB"/>
    <x v="1"/>
    <x v="1"/>
  </r>
  <r>
    <x v="4"/>
    <s v="F684653"/>
    <x v="2"/>
    <s v="MAY"/>
    <x v="0"/>
    <x v="3"/>
  </r>
  <r>
    <x v="14"/>
    <s v="Z030045"/>
    <x v="0"/>
    <s v="SEP"/>
    <x v="1"/>
    <x v="1"/>
  </r>
  <r>
    <x v="6"/>
    <s v="V478746"/>
    <x v="0"/>
    <s v="OCT"/>
    <x v="1"/>
    <x v="0"/>
  </r>
  <r>
    <x v="13"/>
    <s v="I275104"/>
    <x v="0"/>
    <s v="JUN"/>
    <x v="1"/>
    <x v="3"/>
  </r>
  <r>
    <x v="2"/>
    <s v="X744119"/>
    <x v="0"/>
    <s v="FEB"/>
    <x v="0"/>
    <x v="2"/>
  </r>
  <r>
    <x v="2"/>
    <s v="J982943"/>
    <x v="0"/>
    <s v="DEC"/>
    <x v="1"/>
    <x v="2"/>
  </r>
  <r>
    <x v="13"/>
    <s v="B372650"/>
    <x v="0"/>
    <s v="OCT"/>
    <x v="1"/>
    <x v="3"/>
  </r>
  <r>
    <x v="6"/>
    <s v="N229983"/>
    <x v="2"/>
    <s v="JUN"/>
    <x v="1"/>
    <x v="0"/>
  </r>
  <r>
    <x v="5"/>
    <s v="M760637"/>
    <x v="2"/>
    <s v="FEB"/>
    <x v="1"/>
    <x v="1"/>
  </r>
  <r>
    <x v="12"/>
    <s v="K381359"/>
    <x v="0"/>
    <s v="MAY"/>
    <x v="0"/>
    <x v="2"/>
  </r>
  <r>
    <x v="0"/>
    <s v="H908038"/>
    <x v="2"/>
    <s v="JUN"/>
    <x v="0"/>
    <x v="0"/>
  </r>
  <r>
    <x v="1"/>
    <s v="C194090"/>
    <x v="0"/>
    <s v="NOV"/>
    <x v="1"/>
    <x v="1"/>
  </r>
  <r>
    <x v="5"/>
    <s v="K887352"/>
    <x v="1"/>
    <s v="NOV"/>
    <x v="1"/>
    <x v="1"/>
  </r>
  <r>
    <x v="8"/>
    <s v="W191029"/>
    <x v="2"/>
    <s v="FEB"/>
    <x v="0"/>
    <x v="1"/>
  </r>
  <r>
    <x v="5"/>
    <s v="Z168936"/>
    <x v="2"/>
    <s v="MAY"/>
    <x v="1"/>
    <x v="1"/>
  </r>
  <r>
    <x v="15"/>
    <s v="P148174"/>
    <x v="2"/>
    <s v="OCT"/>
    <x v="1"/>
    <x v="1"/>
  </r>
  <r>
    <x v="9"/>
    <s v="W138701"/>
    <x v="2"/>
    <s v="APR"/>
    <x v="1"/>
    <x v="3"/>
  </r>
  <r>
    <x v="3"/>
    <s v="Y488936"/>
    <x v="2"/>
    <s v="MAY"/>
    <x v="1"/>
    <x v="1"/>
  </r>
  <r>
    <x v="12"/>
    <s v="P104124"/>
    <x v="0"/>
    <s v="FEB"/>
    <x v="0"/>
    <x v="2"/>
  </r>
  <r>
    <x v="1"/>
    <s v="E577910"/>
    <x v="0"/>
    <s v="AUG"/>
    <x v="1"/>
    <x v="1"/>
  </r>
  <r>
    <x v="9"/>
    <s v="I834567"/>
    <x v="0"/>
    <s v="FEB"/>
    <x v="0"/>
    <x v="3"/>
  </r>
  <r>
    <x v="8"/>
    <s v="N861642"/>
    <x v="1"/>
    <s v="FEB"/>
    <x v="0"/>
    <x v="1"/>
  </r>
  <r>
    <x v="7"/>
    <s v="X889020"/>
    <x v="0"/>
    <s v="JUN"/>
    <x v="1"/>
    <x v="3"/>
  </r>
  <r>
    <x v="13"/>
    <s v="J193995"/>
    <x v="0"/>
    <s v="OCT"/>
    <x v="1"/>
    <x v="3"/>
  </r>
  <r>
    <x v="1"/>
    <s v="V780384"/>
    <x v="0"/>
    <s v="APR"/>
    <x v="1"/>
    <x v="1"/>
  </r>
  <r>
    <x v="9"/>
    <s v="K113484"/>
    <x v="0"/>
    <s v="NOV"/>
    <x v="1"/>
    <x v="3"/>
  </r>
  <r>
    <x v="3"/>
    <s v="M680327"/>
    <x v="2"/>
    <s v="FEB"/>
    <x v="1"/>
    <x v="1"/>
  </r>
  <r>
    <x v="5"/>
    <s v="E720130"/>
    <x v="0"/>
    <s v="AUG"/>
    <x v="1"/>
    <x v="1"/>
  </r>
  <r>
    <x v="14"/>
    <s v="U150072"/>
    <x v="0"/>
    <s v="AUG"/>
    <x v="1"/>
    <x v="1"/>
  </r>
  <r>
    <x v="9"/>
    <s v="E614882"/>
    <x v="2"/>
    <s v="APR"/>
    <x v="0"/>
    <x v="3"/>
  </r>
  <r>
    <x v="8"/>
    <s v="T325783"/>
    <x v="2"/>
    <s v="JAN"/>
    <x v="0"/>
    <x v="1"/>
  </r>
  <r>
    <x v="3"/>
    <s v="R469636"/>
    <x v="2"/>
    <s v="JUL"/>
    <x v="1"/>
    <x v="1"/>
  </r>
  <r>
    <x v="5"/>
    <s v="G830945"/>
    <x v="2"/>
    <s v="JAN"/>
    <x v="0"/>
    <x v="1"/>
  </r>
  <r>
    <x v="10"/>
    <s v="L993832"/>
    <x v="2"/>
    <s v="NOV"/>
    <x v="0"/>
    <x v="0"/>
  </r>
  <r>
    <x v="13"/>
    <s v="E731597"/>
    <x v="2"/>
    <s v="NOV"/>
    <x v="1"/>
    <x v="3"/>
  </r>
  <r>
    <x v="15"/>
    <s v="O665932"/>
    <x v="0"/>
    <s v="SEP"/>
    <x v="1"/>
    <x v="1"/>
  </r>
  <r>
    <x v="7"/>
    <s v="K756501"/>
    <x v="2"/>
    <s v="JAN"/>
    <x v="1"/>
    <x v="3"/>
  </r>
  <r>
    <x v="0"/>
    <s v="H503037"/>
    <x v="1"/>
    <s v="FEB"/>
    <x v="1"/>
    <x v="0"/>
  </r>
  <r>
    <x v="6"/>
    <s v="Y030847"/>
    <x v="2"/>
    <s v="AUG"/>
    <x v="0"/>
    <x v="0"/>
  </r>
  <r>
    <x v="14"/>
    <s v="P237820"/>
    <x v="2"/>
    <s v="SEP"/>
    <x v="1"/>
    <x v="1"/>
  </r>
  <r>
    <x v="12"/>
    <s v="P398412"/>
    <x v="0"/>
    <s v="MAR"/>
    <x v="1"/>
    <x v="2"/>
  </r>
  <r>
    <x v="11"/>
    <s v="F984000"/>
    <x v="0"/>
    <s v="MAY"/>
    <x v="1"/>
    <x v="1"/>
  </r>
  <r>
    <x v="13"/>
    <s v="M130723"/>
    <x v="0"/>
    <s v="OCT"/>
    <x v="1"/>
    <x v="3"/>
  </r>
  <r>
    <x v="8"/>
    <s v="B512553"/>
    <x v="2"/>
    <s v="NOV"/>
    <x v="0"/>
    <x v="1"/>
  </r>
  <r>
    <x v="3"/>
    <s v="D705443"/>
    <x v="2"/>
    <s v="DEC"/>
    <x v="1"/>
    <x v="1"/>
  </r>
  <r>
    <x v="14"/>
    <s v="E489550"/>
    <x v="0"/>
    <s v="OCT"/>
    <x v="1"/>
    <x v="1"/>
  </r>
  <r>
    <x v="4"/>
    <s v="A810932"/>
    <x v="2"/>
    <s v="DEC"/>
    <x v="0"/>
    <x v="3"/>
  </r>
  <r>
    <x v="0"/>
    <s v="U489788"/>
    <x v="2"/>
    <s v="AUG"/>
    <x v="1"/>
    <x v="0"/>
  </r>
  <r>
    <x v="1"/>
    <s v="T792475"/>
    <x v="0"/>
    <s v="MAR"/>
    <x v="1"/>
    <x v="1"/>
  </r>
  <r>
    <x v="9"/>
    <s v="E117756"/>
    <x v="2"/>
    <s v="NOV"/>
    <x v="1"/>
    <x v="3"/>
  </r>
  <r>
    <x v="12"/>
    <s v="T570982"/>
    <x v="2"/>
    <s v="DEC"/>
    <x v="1"/>
    <x v="2"/>
  </r>
  <r>
    <x v="13"/>
    <s v="A030907"/>
    <x v="0"/>
    <s v="JUN"/>
    <x v="1"/>
    <x v="3"/>
  </r>
  <r>
    <x v="0"/>
    <s v="R199102"/>
    <x v="2"/>
    <s v="JUL"/>
    <x v="0"/>
    <x v="0"/>
  </r>
  <r>
    <x v="11"/>
    <s v="E826764"/>
    <x v="2"/>
    <s v="MAY"/>
    <x v="0"/>
    <x v="1"/>
  </r>
  <r>
    <x v="6"/>
    <s v="N894343"/>
    <x v="1"/>
    <s v="FEB"/>
    <x v="0"/>
    <x v="0"/>
  </r>
  <r>
    <x v="12"/>
    <s v="O630250"/>
    <x v="1"/>
    <s v="FEB"/>
    <x v="1"/>
    <x v="2"/>
  </r>
  <r>
    <x v="11"/>
    <s v="E245049"/>
    <x v="2"/>
    <s v="SEP"/>
    <x v="1"/>
    <x v="1"/>
  </r>
  <r>
    <x v="10"/>
    <s v="Z894225"/>
    <x v="2"/>
    <s v="JUL"/>
    <x v="0"/>
    <x v="0"/>
  </r>
  <r>
    <x v="12"/>
    <s v="Q515722"/>
    <x v="2"/>
    <s v="DEC"/>
    <x v="0"/>
    <x v="2"/>
  </r>
  <r>
    <x v="1"/>
    <s v="U158722"/>
    <x v="0"/>
    <s v="JAN"/>
    <x v="1"/>
    <x v="1"/>
  </r>
  <r>
    <x v="9"/>
    <s v="A037063"/>
    <x v="0"/>
    <s v="OCT"/>
    <x v="1"/>
    <x v="3"/>
  </r>
  <r>
    <x v="3"/>
    <s v="F476627"/>
    <x v="2"/>
    <s v="JAN"/>
    <x v="0"/>
    <x v="1"/>
  </r>
  <r>
    <x v="15"/>
    <s v="X787913"/>
    <x v="2"/>
    <s v="MAR"/>
    <x v="0"/>
    <x v="1"/>
  </r>
  <r>
    <x v="13"/>
    <s v="Z995803"/>
    <x v="2"/>
    <s v="JAN"/>
    <x v="0"/>
    <x v="3"/>
  </r>
  <r>
    <x v="5"/>
    <s v="Y305441"/>
    <x v="2"/>
    <s v="AUG"/>
    <x v="0"/>
    <x v="1"/>
  </r>
  <r>
    <x v="2"/>
    <s v="L141003"/>
    <x v="2"/>
    <s v="NOV"/>
    <x v="1"/>
    <x v="2"/>
  </r>
  <r>
    <x v="10"/>
    <s v="Z144631"/>
    <x v="2"/>
    <s v="MAY"/>
    <x v="1"/>
    <x v="0"/>
  </r>
  <r>
    <x v="10"/>
    <s v="A349559"/>
    <x v="0"/>
    <s v="NOV"/>
    <x v="0"/>
    <x v="0"/>
  </r>
  <r>
    <x v="10"/>
    <s v="K914784"/>
    <x v="2"/>
    <s v="JUL"/>
    <x v="0"/>
    <x v="0"/>
  </r>
  <r>
    <x v="0"/>
    <s v="R455683"/>
    <x v="0"/>
    <s v="MAR"/>
    <x v="1"/>
    <x v="0"/>
  </r>
  <r>
    <x v="5"/>
    <s v="O392447"/>
    <x v="0"/>
    <s v="MAR"/>
    <x v="1"/>
    <x v="1"/>
  </r>
  <r>
    <x v="15"/>
    <s v="B915588"/>
    <x v="0"/>
    <s v="AUG"/>
    <x v="1"/>
    <x v="1"/>
  </r>
  <r>
    <x v="6"/>
    <s v="N693895"/>
    <x v="0"/>
    <s v="JUL"/>
    <x v="1"/>
    <x v="0"/>
  </r>
  <r>
    <x v="1"/>
    <s v="O327398"/>
    <x v="0"/>
    <s v="MAR"/>
    <x v="1"/>
    <x v="1"/>
  </r>
  <r>
    <x v="10"/>
    <s v="T600395"/>
    <x v="0"/>
    <s v="APR"/>
    <x v="1"/>
    <x v="0"/>
  </r>
  <r>
    <x v="14"/>
    <s v="A328327"/>
    <x v="2"/>
    <s v="JUL"/>
    <x v="1"/>
    <x v="1"/>
  </r>
  <r>
    <x v="8"/>
    <s v="S183918"/>
    <x v="2"/>
    <s v="MAY"/>
    <x v="1"/>
    <x v="1"/>
  </r>
  <r>
    <x v="14"/>
    <s v="R334564"/>
    <x v="1"/>
    <s v="OCT"/>
    <x v="1"/>
    <x v="1"/>
  </r>
  <r>
    <x v="6"/>
    <s v="C574069"/>
    <x v="2"/>
    <s v="AUG"/>
    <x v="0"/>
    <x v="0"/>
  </r>
  <r>
    <x v="2"/>
    <s v="A192149"/>
    <x v="2"/>
    <s v="FEB"/>
    <x v="1"/>
    <x v="2"/>
  </r>
  <r>
    <x v="13"/>
    <s v="E405021"/>
    <x v="2"/>
    <s v="JUL"/>
    <x v="1"/>
    <x v="3"/>
  </r>
  <r>
    <x v="4"/>
    <s v="Z037834"/>
    <x v="2"/>
    <s v="OCT"/>
    <x v="1"/>
    <x v="3"/>
  </r>
  <r>
    <x v="10"/>
    <s v="A417255"/>
    <x v="2"/>
    <s v="JUN"/>
    <x v="0"/>
    <x v="0"/>
  </r>
  <r>
    <x v="9"/>
    <s v="L076257"/>
    <x v="2"/>
    <s v="MAY"/>
    <x v="1"/>
    <x v="3"/>
  </r>
  <r>
    <x v="6"/>
    <s v="H920599"/>
    <x v="0"/>
    <s v="FEB"/>
    <x v="1"/>
    <x v="0"/>
  </r>
  <r>
    <x v="9"/>
    <s v="G224012"/>
    <x v="2"/>
    <s v="FEB"/>
    <x v="0"/>
    <x v="3"/>
  </r>
  <r>
    <x v="4"/>
    <s v="Y732373"/>
    <x v="0"/>
    <s v="MAR"/>
    <x v="1"/>
    <x v="3"/>
  </r>
  <r>
    <x v="12"/>
    <s v="J341490"/>
    <x v="2"/>
    <s v="JUL"/>
    <x v="1"/>
    <x v="2"/>
  </r>
  <r>
    <x v="0"/>
    <s v="B533396"/>
    <x v="0"/>
    <s v="FEB"/>
    <x v="1"/>
    <x v="0"/>
  </r>
  <r>
    <x v="12"/>
    <s v="O140003"/>
    <x v="0"/>
    <s v="DEC"/>
    <x v="1"/>
    <x v="2"/>
  </r>
  <r>
    <x v="15"/>
    <s v="D140820"/>
    <x v="1"/>
    <s v="SEP"/>
    <x v="0"/>
    <x v="1"/>
  </r>
  <r>
    <x v="4"/>
    <s v="K674487"/>
    <x v="0"/>
    <s v="DEC"/>
    <x v="1"/>
    <x v="3"/>
  </r>
  <r>
    <x v="1"/>
    <s v="L551353"/>
    <x v="1"/>
    <s v="JUN"/>
    <x v="1"/>
    <x v="1"/>
  </r>
  <r>
    <x v="10"/>
    <s v="F809123"/>
    <x v="1"/>
    <s v="JUN"/>
    <x v="1"/>
    <x v="0"/>
  </r>
  <r>
    <x v="10"/>
    <s v="D511951"/>
    <x v="0"/>
    <s v="NOV"/>
    <x v="0"/>
    <x v="0"/>
  </r>
  <r>
    <x v="0"/>
    <s v="I956583"/>
    <x v="0"/>
    <s v="JUL"/>
    <x v="0"/>
    <x v="0"/>
  </r>
  <r>
    <x v="0"/>
    <s v="W801094"/>
    <x v="2"/>
    <s v="NOV"/>
    <x v="1"/>
    <x v="0"/>
  </r>
  <r>
    <x v="12"/>
    <s v="Y240272"/>
    <x v="2"/>
    <s v="OCT"/>
    <x v="1"/>
    <x v="2"/>
  </r>
  <r>
    <x v="15"/>
    <s v="S992524"/>
    <x v="0"/>
    <s v="JUN"/>
    <x v="0"/>
    <x v="1"/>
  </r>
  <r>
    <x v="2"/>
    <s v="E860346"/>
    <x v="1"/>
    <s v="OCT"/>
    <x v="1"/>
    <x v="2"/>
  </r>
  <r>
    <x v="5"/>
    <s v="K780903"/>
    <x v="0"/>
    <s v="FEB"/>
    <x v="1"/>
    <x v="1"/>
  </r>
  <r>
    <x v="13"/>
    <s v="O964609"/>
    <x v="2"/>
    <s v="APR"/>
    <x v="1"/>
    <x v="3"/>
  </r>
  <r>
    <x v="8"/>
    <s v="S039293"/>
    <x v="0"/>
    <s v="DEC"/>
    <x v="1"/>
    <x v="1"/>
  </r>
  <r>
    <x v="14"/>
    <s v="L463326"/>
    <x v="0"/>
    <s v="MAR"/>
    <x v="0"/>
    <x v="1"/>
  </r>
  <r>
    <x v="8"/>
    <s v="N864934"/>
    <x v="0"/>
    <s v="JUN"/>
    <x v="1"/>
    <x v="1"/>
  </r>
  <r>
    <x v="12"/>
    <s v="S973333"/>
    <x v="2"/>
    <s v="JUL"/>
    <x v="1"/>
    <x v="2"/>
  </r>
  <r>
    <x v="10"/>
    <s v="R862653"/>
    <x v="0"/>
    <s v="MAR"/>
    <x v="0"/>
    <x v="0"/>
  </r>
  <r>
    <x v="3"/>
    <s v="K216502"/>
    <x v="0"/>
    <s v="SEP"/>
    <x v="1"/>
    <x v="1"/>
  </r>
  <r>
    <x v="8"/>
    <s v="A033936"/>
    <x v="2"/>
    <s v="APR"/>
    <x v="1"/>
    <x v="1"/>
  </r>
  <r>
    <x v="8"/>
    <s v="A021055"/>
    <x v="0"/>
    <s v="OCT"/>
    <x v="0"/>
    <x v="1"/>
  </r>
  <r>
    <x v="15"/>
    <s v="A336582"/>
    <x v="2"/>
    <s v="SEP"/>
    <x v="1"/>
    <x v="1"/>
  </r>
  <r>
    <x v="8"/>
    <s v="B860287"/>
    <x v="0"/>
    <s v="JUL"/>
    <x v="1"/>
    <x v="1"/>
  </r>
  <r>
    <x v="6"/>
    <s v="H880680"/>
    <x v="0"/>
    <s v="AUG"/>
    <x v="1"/>
    <x v="0"/>
  </r>
  <r>
    <x v="10"/>
    <s v="R415142"/>
    <x v="2"/>
    <s v="OCT"/>
    <x v="0"/>
    <x v="0"/>
  </r>
  <r>
    <x v="7"/>
    <s v="R858463"/>
    <x v="1"/>
    <s v="JAN"/>
    <x v="1"/>
    <x v="3"/>
  </r>
  <r>
    <x v="0"/>
    <s v="S331169"/>
    <x v="2"/>
    <s v="NOV"/>
    <x v="0"/>
    <x v="0"/>
  </r>
  <r>
    <x v="15"/>
    <s v="C465376"/>
    <x v="2"/>
    <s v="MAY"/>
    <x v="0"/>
    <x v="1"/>
  </r>
  <r>
    <x v="11"/>
    <s v="W337538"/>
    <x v="2"/>
    <s v="SEP"/>
    <x v="0"/>
    <x v="1"/>
  </r>
  <r>
    <x v="3"/>
    <s v="G616986"/>
    <x v="0"/>
    <s v="MAY"/>
    <x v="1"/>
    <x v="1"/>
  </r>
  <r>
    <x v="5"/>
    <s v="E779257"/>
    <x v="2"/>
    <s v="OCT"/>
    <x v="1"/>
    <x v="1"/>
  </r>
  <r>
    <x v="4"/>
    <s v="Q635069"/>
    <x v="0"/>
    <s v="JUL"/>
    <x v="1"/>
    <x v="3"/>
  </r>
  <r>
    <x v="7"/>
    <s v="T567005"/>
    <x v="2"/>
    <s v="FEB"/>
    <x v="1"/>
    <x v="3"/>
  </r>
  <r>
    <x v="14"/>
    <s v="S093584"/>
    <x v="0"/>
    <s v="JUN"/>
    <x v="1"/>
    <x v="1"/>
  </r>
  <r>
    <x v="4"/>
    <s v="K698210"/>
    <x v="0"/>
    <s v="JAN"/>
    <x v="1"/>
    <x v="3"/>
  </r>
  <r>
    <x v="6"/>
    <s v="R686273"/>
    <x v="2"/>
    <s v="MAY"/>
    <x v="0"/>
    <x v="0"/>
  </r>
  <r>
    <x v="7"/>
    <s v="L542286"/>
    <x v="2"/>
    <s v="MAR"/>
    <x v="0"/>
    <x v="3"/>
  </r>
  <r>
    <x v="13"/>
    <s v="M584334"/>
    <x v="2"/>
    <s v="NOV"/>
    <x v="1"/>
    <x v="3"/>
  </r>
  <r>
    <x v="3"/>
    <s v="B107358"/>
    <x v="0"/>
    <s v="MAY"/>
    <x v="0"/>
    <x v="1"/>
  </r>
  <r>
    <x v="9"/>
    <s v="O927358"/>
    <x v="0"/>
    <s v="JUN"/>
    <x v="1"/>
    <x v="3"/>
  </r>
  <r>
    <x v="2"/>
    <s v="R393798"/>
    <x v="0"/>
    <s v="DEC"/>
    <x v="1"/>
    <x v="2"/>
  </r>
  <r>
    <x v="2"/>
    <s v="Y554005"/>
    <x v="0"/>
    <s v="DEC"/>
    <x v="1"/>
    <x v="2"/>
  </r>
  <r>
    <x v="13"/>
    <s v="S705414"/>
    <x v="0"/>
    <s v="SEP"/>
    <x v="1"/>
    <x v="3"/>
  </r>
  <r>
    <x v="11"/>
    <s v="M891333"/>
    <x v="0"/>
    <s v="DEC"/>
    <x v="1"/>
    <x v="1"/>
  </r>
  <r>
    <x v="13"/>
    <s v="E605623"/>
    <x v="0"/>
    <s v="AUG"/>
    <x v="0"/>
    <x v="3"/>
  </r>
  <r>
    <x v="4"/>
    <s v="C664528"/>
    <x v="0"/>
    <s v="NOV"/>
    <x v="0"/>
    <x v="3"/>
  </r>
  <r>
    <x v="0"/>
    <s v="P595774"/>
    <x v="0"/>
    <s v="MAY"/>
    <x v="0"/>
    <x v="0"/>
  </r>
  <r>
    <x v="13"/>
    <s v="X710321"/>
    <x v="0"/>
    <s v="OCT"/>
    <x v="1"/>
    <x v="3"/>
  </r>
  <r>
    <x v="5"/>
    <s v="F469560"/>
    <x v="0"/>
    <s v="NOV"/>
    <x v="0"/>
    <x v="1"/>
  </r>
  <r>
    <x v="13"/>
    <s v="X524312"/>
    <x v="0"/>
    <s v="JAN"/>
    <x v="0"/>
    <x v="3"/>
  </r>
  <r>
    <x v="5"/>
    <s v="K520293"/>
    <x v="0"/>
    <s v="JUN"/>
    <x v="1"/>
    <x v="1"/>
  </r>
  <r>
    <x v="14"/>
    <s v="X094772"/>
    <x v="2"/>
    <s v="FEB"/>
    <x v="1"/>
    <x v="1"/>
  </r>
  <r>
    <x v="13"/>
    <s v="S174525"/>
    <x v="2"/>
    <s v="SEP"/>
    <x v="1"/>
    <x v="3"/>
  </r>
  <r>
    <x v="13"/>
    <s v="U778083"/>
    <x v="0"/>
    <s v="NOV"/>
    <x v="1"/>
    <x v="3"/>
  </r>
  <r>
    <x v="14"/>
    <s v="Y195730"/>
    <x v="0"/>
    <s v="AUG"/>
    <x v="0"/>
    <x v="1"/>
  </r>
  <r>
    <x v="8"/>
    <s v="T633620"/>
    <x v="2"/>
    <s v="APR"/>
    <x v="1"/>
    <x v="1"/>
  </r>
  <r>
    <x v="13"/>
    <s v="C498108"/>
    <x v="1"/>
    <s v="NOV"/>
    <x v="1"/>
    <x v="3"/>
  </r>
  <r>
    <x v="2"/>
    <s v="N466042"/>
    <x v="0"/>
    <s v="AUG"/>
    <x v="1"/>
    <x v="2"/>
  </r>
  <r>
    <x v="14"/>
    <s v="M737978"/>
    <x v="2"/>
    <s v="OCT"/>
    <x v="1"/>
    <x v="1"/>
  </r>
  <r>
    <x v="1"/>
    <s v="J545659"/>
    <x v="0"/>
    <s v="NOV"/>
    <x v="1"/>
    <x v="1"/>
  </r>
  <r>
    <x v="9"/>
    <s v="D847572"/>
    <x v="1"/>
    <s v="JAN"/>
    <x v="1"/>
    <x v="3"/>
  </r>
  <r>
    <x v="4"/>
    <s v="R336216"/>
    <x v="2"/>
    <s v="OCT"/>
    <x v="1"/>
    <x v="3"/>
  </r>
  <r>
    <x v="14"/>
    <s v="R469506"/>
    <x v="2"/>
    <s v="APR"/>
    <x v="1"/>
    <x v="1"/>
  </r>
  <r>
    <x v="13"/>
    <s v="U207978"/>
    <x v="0"/>
    <s v="DEC"/>
    <x v="1"/>
    <x v="3"/>
  </r>
  <r>
    <x v="11"/>
    <s v="A453672"/>
    <x v="1"/>
    <s v="JAN"/>
    <x v="1"/>
    <x v="1"/>
  </r>
  <r>
    <x v="13"/>
    <s v="A281615"/>
    <x v="0"/>
    <s v="JUN"/>
    <x v="1"/>
    <x v="3"/>
  </r>
  <r>
    <x v="6"/>
    <s v="L884573"/>
    <x v="2"/>
    <s v="JUL"/>
    <x v="1"/>
    <x v="0"/>
  </r>
  <r>
    <x v="15"/>
    <s v="G934543"/>
    <x v="1"/>
    <s v="FEB"/>
    <x v="1"/>
    <x v="1"/>
  </r>
  <r>
    <x v="12"/>
    <s v="S605696"/>
    <x v="2"/>
    <s v="AUG"/>
    <x v="0"/>
    <x v="2"/>
  </r>
  <r>
    <x v="3"/>
    <s v="L112254"/>
    <x v="0"/>
    <s v="JUN"/>
    <x v="1"/>
    <x v="1"/>
  </r>
  <r>
    <x v="8"/>
    <s v="O364101"/>
    <x v="2"/>
    <s v="JUN"/>
    <x v="0"/>
    <x v="1"/>
  </r>
  <r>
    <x v="15"/>
    <s v="T331147"/>
    <x v="0"/>
    <s v="DEC"/>
    <x v="1"/>
    <x v="1"/>
  </r>
  <r>
    <x v="0"/>
    <s v="O017490"/>
    <x v="2"/>
    <s v="JAN"/>
    <x v="1"/>
    <x v="0"/>
  </r>
  <r>
    <x v="1"/>
    <s v="U006350"/>
    <x v="0"/>
    <s v="NOV"/>
    <x v="1"/>
    <x v="1"/>
  </r>
  <r>
    <x v="14"/>
    <s v="V649199"/>
    <x v="2"/>
    <s v="JUL"/>
    <x v="1"/>
    <x v="1"/>
  </r>
  <r>
    <x v="4"/>
    <s v="Z497499"/>
    <x v="2"/>
    <s v="AUG"/>
    <x v="1"/>
    <x v="3"/>
  </r>
  <r>
    <x v="5"/>
    <s v="R646856"/>
    <x v="2"/>
    <s v="JUN"/>
    <x v="1"/>
    <x v="1"/>
  </r>
  <r>
    <x v="8"/>
    <s v="S120267"/>
    <x v="2"/>
    <s v="OCT"/>
    <x v="0"/>
    <x v="1"/>
  </r>
  <r>
    <x v="11"/>
    <s v="Y986002"/>
    <x v="0"/>
    <s v="MAY"/>
    <x v="1"/>
    <x v="1"/>
  </r>
  <r>
    <x v="5"/>
    <s v="O629267"/>
    <x v="1"/>
    <s v="DEC"/>
    <x v="1"/>
    <x v="1"/>
  </r>
  <r>
    <x v="12"/>
    <s v="C677578"/>
    <x v="0"/>
    <s v="APR"/>
    <x v="0"/>
    <x v="2"/>
  </r>
  <r>
    <x v="4"/>
    <s v="H161688"/>
    <x v="2"/>
    <s v="JUN"/>
    <x v="1"/>
    <x v="3"/>
  </r>
  <r>
    <x v="3"/>
    <s v="D567971"/>
    <x v="2"/>
    <s v="MAR"/>
    <x v="1"/>
    <x v="1"/>
  </r>
  <r>
    <x v="12"/>
    <s v="D520670"/>
    <x v="0"/>
    <s v="JUL"/>
    <x v="1"/>
    <x v="2"/>
  </r>
  <r>
    <x v="12"/>
    <s v="K844012"/>
    <x v="1"/>
    <s v="MAR"/>
    <x v="0"/>
    <x v="2"/>
  </r>
  <r>
    <x v="1"/>
    <s v="B396670"/>
    <x v="2"/>
    <s v="JUL"/>
    <x v="1"/>
    <x v="1"/>
  </r>
  <r>
    <x v="15"/>
    <s v="G027169"/>
    <x v="1"/>
    <s v="DEC"/>
    <x v="0"/>
    <x v="1"/>
  </r>
  <r>
    <x v="6"/>
    <s v="N478296"/>
    <x v="2"/>
    <s v="JAN"/>
    <x v="0"/>
    <x v="0"/>
  </r>
  <r>
    <x v="5"/>
    <s v="J068837"/>
    <x v="0"/>
    <s v="NOV"/>
    <x v="0"/>
    <x v="1"/>
  </r>
  <r>
    <x v="12"/>
    <s v="M839971"/>
    <x v="2"/>
    <s v="MAR"/>
    <x v="0"/>
    <x v="2"/>
  </r>
  <r>
    <x v="11"/>
    <s v="U219736"/>
    <x v="1"/>
    <s v="JUL"/>
    <x v="1"/>
    <x v="1"/>
  </r>
  <r>
    <x v="6"/>
    <s v="H803820"/>
    <x v="0"/>
    <s v="AUG"/>
    <x v="1"/>
    <x v="0"/>
  </r>
  <r>
    <x v="12"/>
    <s v="U089624"/>
    <x v="2"/>
    <s v="NOV"/>
    <x v="0"/>
    <x v="2"/>
  </r>
  <r>
    <x v="10"/>
    <s v="D051797"/>
    <x v="0"/>
    <s v="OCT"/>
    <x v="1"/>
    <x v="0"/>
  </r>
  <r>
    <x v="13"/>
    <s v="P382106"/>
    <x v="0"/>
    <s v="JUL"/>
    <x v="1"/>
    <x v="3"/>
  </r>
  <r>
    <x v="5"/>
    <s v="N934318"/>
    <x v="0"/>
    <s v="JAN"/>
    <x v="1"/>
    <x v="1"/>
  </r>
  <r>
    <x v="3"/>
    <s v="J075118"/>
    <x v="1"/>
    <s v="FEB"/>
    <x v="0"/>
    <x v="1"/>
  </r>
  <r>
    <x v="6"/>
    <s v="Q565860"/>
    <x v="2"/>
    <s v="MAR"/>
    <x v="1"/>
    <x v="0"/>
  </r>
  <r>
    <x v="0"/>
    <s v="Y182173"/>
    <x v="0"/>
    <s v="DEC"/>
    <x v="1"/>
    <x v="0"/>
  </r>
  <r>
    <x v="7"/>
    <s v="J324182"/>
    <x v="1"/>
    <s v="DEC"/>
    <x v="1"/>
    <x v="3"/>
  </r>
  <r>
    <x v="8"/>
    <s v="W195690"/>
    <x v="0"/>
    <s v="JUN"/>
    <x v="1"/>
    <x v="1"/>
  </r>
  <r>
    <x v="13"/>
    <s v="W830169"/>
    <x v="0"/>
    <s v="SEP"/>
    <x v="0"/>
    <x v="3"/>
  </r>
  <r>
    <x v="1"/>
    <s v="B930474"/>
    <x v="2"/>
    <s v="JAN"/>
    <x v="1"/>
    <x v="1"/>
  </r>
  <r>
    <x v="8"/>
    <s v="E808735"/>
    <x v="0"/>
    <s v="JUL"/>
    <x v="1"/>
    <x v="1"/>
  </r>
  <r>
    <x v="12"/>
    <s v="U109006"/>
    <x v="2"/>
    <s v="JAN"/>
    <x v="0"/>
    <x v="2"/>
  </r>
  <r>
    <x v="12"/>
    <s v="Q748611"/>
    <x v="2"/>
    <s v="OCT"/>
    <x v="1"/>
    <x v="2"/>
  </r>
  <r>
    <x v="5"/>
    <s v="V580544"/>
    <x v="0"/>
    <s v="OCT"/>
    <x v="0"/>
    <x v="1"/>
  </r>
  <r>
    <x v="6"/>
    <s v="J778648"/>
    <x v="0"/>
    <s v="JUL"/>
    <x v="1"/>
    <x v="0"/>
  </r>
  <r>
    <x v="4"/>
    <s v="H884072"/>
    <x v="1"/>
    <s v="SEP"/>
    <x v="1"/>
    <x v="3"/>
  </r>
  <r>
    <x v="10"/>
    <s v="V839881"/>
    <x v="2"/>
    <s v="MAY"/>
    <x v="1"/>
    <x v="0"/>
  </r>
  <r>
    <x v="8"/>
    <s v="H982232"/>
    <x v="2"/>
    <s v="OCT"/>
    <x v="0"/>
    <x v="1"/>
  </r>
  <r>
    <x v="14"/>
    <s v="S616262"/>
    <x v="2"/>
    <s v="NOV"/>
    <x v="1"/>
    <x v="1"/>
  </r>
  <r>
    <x v="10"/>
    <s v="W846380"/>
    <x v="2"/>
    <s v="FEB"/>
    <x v="1"/>
    <x v="0"/>
  </r>
  <r>
    <x v="12"/>
    <s v="O995472"/>
    <x v="0"/>
    <s v="DEC"/>
    <x v="1"/>
    <x v="2"/>
  </r>
  <r>
    <x v="10"/>
    <s v="L767814"/>
    <x v="2"/>
    <s v="SEP"/>
    <x v="1"/>
    <x v="0"/>
  </r>
  <r>
    <x v="9"/>
    <s v="W755314"/>
    <x v="0"/>
    <s v="MAR"/>
    <x v="1"/>
    <x v="3"/>
  </r>
  <r>
    <x v="2"/>
    <s v="W666110"/>
    <x v="1"/>
    <s v="DEC"/>
    <x v="1"/>
    <x v="2"/>
  </r>
  <r>
    <x v="10"/>
    <s v="B201891"/>
    <x v="2"/>
    <s v="APR"/>
    <x v="0"/>
    <x v="0"/>
  </r>
  <r>
    <x v="4"/>
    <s v="G210258"/>
    <x v="0"/>
    <s v="JUL"/>
    <x v="1"/>
    <x v="3"/>
  </r>
  <r>
    <x v="5"/>
    <s v="D721915"/>
    <x v="2"/>
    <s v="DEC"/>
    <x v="1"/>
    <x v="1"/>
  </r>
  <r>
    <x v="5"/>
    <s v="L058549"/>
    <x v="2"/>
    <s v="JAN"/>
    <x v="0"/>
    <x v="1"/>
  </r>
  <r>
    <x v="4"/>
    <s v="A939688"/>
    <x v="0"/>
    <s v="JUL"/>
    <x v="0"/>
    <x v="3"/>
  </r>
  <r>
    <x v="11"/>
    <s v="Z184770"/>
    <x v="0"/>
    <s v="JUN"/>
    <x v="1"/>
    <x v="1"/>
  </r>
  <r>
    <x v="0"/>
    <s v="F725462"/>
    <x v="0"/>
    <s v="JAN"/>
    <x v="0"/>
    <x v="0"/>
  </r>
  <r>
    <x v="7"/>
    <s v="A255961"/>
    <x v="0"/>
    <s v="OCT"/>
    <x v="1"/>
    <x v="3"/>
  </r>
  <r>
    <x v="13"/>
    <s v="Z270396"/>
    <x v="0"/>
    <s v="APR"/>
    <x v="1"/>
    <x v="3"/>
  </r>
  <r>
    <x v="3"/>
    <s v="J396886"/>
    <x v="2"/>
    <s v="OCT"/>
    <x v="0"/>
    <x v="1"/>
  </r>
  <r>
    <x v="3"/>
    <s v="C337918"/>
    <x v="0"/>
    <s v="SEP"/>
    <x v="1"/>
    <x v="1"/>
  </r>
  <r>
    <x v="0"/>
    <s v="K146181"/>
    <x v="0"/>
    <s v="JAN"/>
    <x v="1"/>
    <x v="0"/>
  </r>
  <r>
    <x v="0"/>
    <s v="R371702"/>
    <x v="2"/>
    <s v="MAY"/>
    <x v="1"/>
    <x v="0"/>
  </r>
  <r>
    <x v="10"/>
    <s v="P713595"/>
    <x v="2"/>
    <s v="APR"/>
    <x v="1"/>
    <x v="0"/>
  </r>
  <r>
    <x v="4"/>
    <s v="I247853"/>
    <x v="0"/>
    <s v="AUG"/>
    <x v="1"/>
    <x v="3"/>
  </r>
  <r>
    <x v="12"/>
    <s v="X732792"/>
    <x v="1"/>
    <s v="FEB"/>
    <x v="1"/>
    <x v="2"/>
  </r>
  <r>
    <x v="13"/>
    <s v="E162162"/>
    <x v="2"/>
    <s v="SEP"/>
    <x v="1"/>
    <x v="3"/>
  </r>
  <r>
    <x v="12"/>
    <s v="I169768"/>
    <x v="2"/>
    <s v="OCT"/>
    <x v="0"/>
    <x v="2"/>
  </r>
  <r>
    <x v="14"/>
    <s v="Y156480"/>
    <x v="1"/>
    <s v="AUG"/>
    <x v="0"/>
    <x v="1"/>
  </r>
  <r>
    <x v="13"/>
    <s v="Q841742"/>
    <x v="2"/>
    <s v="MAY"/>
    <x v="1"/>
    <x v="3"/>
  </r>
  <r>
    <x v="13"/>
    <s v="R294240"/>
    <x v="0"/>
    <s v="JUN"/>
    <x v="1"/>
    <x v="3"/>
  </r>
  <r>
    <x v="8"/>
    <s v="T736767"/>
    <x v="0"/>
    <s v="NOV"/>
    <x v="0"/>
    <x v="1"/>
  </r>
  <r>
    <x v="0"/>
    <s v="N644047"/>
    <x v="2"/>
    <s v="JUN"/>
    <x v="1"/>
    <x v="0"/>
  </r>
  <r>
    <x v="7"/>
    <s v="N509313"/>
    <x v="2"/>
    <s v="MAY"/>
    <x v="0"/>
    <x v="3"/>
  </r>
  <r>
    <x v="11"/>
    <s v="E201803"/>
    <x v="2"/>
    <s v="MAR"/>
    <x v="1"/>
    <x v="1"/>
  </r>
  <r>
    <x v="14"/>
    <s v="V380350"/>
    <x v="1"/>
    <s v="FEB"/>
    <x v="1"/>
    <x v="1"/>
  </r>
  <r>
    <x v="11"/>
    <s v="J628185"/>
    <x v="2"/>
    <s v="OCT"/>
    <x v="1"/>
    <x v="1"/>
  </r>
  <r>
    <x v="4"/>
    <s v="A896469"/>
    <x v="2"/>
    <s v="JUN"/>
    <x v="1"/>
    <x v="3"/>
  </r>
  <r>
    <x v="4"/>
    <s v="R509628"/>
    <x v="0"/>
    <s v="JAN"/>
    <x v="1"/>
    <x v="3"/>
  </r>
  <r>
    <x v="7"/>
    <s v="V860501"/>
    <x v="1"/>
    <s v="JAN"/>
    <x v="1"/>
    <x v="3"/>
  </r>
  <r>
    <x v="0"/>
    <s v="C399214"/>
    <x v="1"/>
    <s v="NOV"/>
    <x v="0"/>
    <x v="0"/>
  </r>
  <r>
    <x v="15"/>
    <s v="X331686"/>
    <x v="2"/>
    <s v="NOV"/>
    <x v="0"/>
    <x v="1"/>
  </r>
  <r>
    <x v="12"/>
    <s v="G806799"/>
    <x v="0"/>
    <s v="NOV"/>
    <x v="1"/>
    <x v="2"/>
  </r>
  <r>
    <x v="2"/>
    <s v="D909987"/>
    <x v="2"/>
    <s v="MAY"/>
    <x v="1"/>
    <x v="2"/>
  </r>
  <r>
    <x v="8"/>
    <s v="S247510"/>
    <x v="2"/>
    <s v="JUN"/>
    <x v="0"/>
    <x v="1"/>
  </r>
  <r>
    <x v="2"/>
    <s v="Q595577"/>
    <x v="0"/>
    <s v="SEP"/>
    <x v="1"/>
    <x v="2"/>
  </r>
  <r>
    <x v="2"/>
    <s v="Q125656"/>
    <x v="2"/>
    <s v="OCT"/>
    <x v="1"/>
    <x v="2"/>
  </r>
  <r>
    <x v="8"/>
    <s v="M958039"/>
    <x v="2"/>
    <s v="MAR"/>
    <x v="1"/>
    <x v="1"/>
  </r>
  <r>
    <x v="9"/>
    <s v="P479999"/>
    <x v="2"/>
    <s v="NOV"/>
    <x v="0"/>
    <x v="3"/>
  </r>
  <r>
    <x v="12"/>
    <s v="A681387"/>
    <x v="2"/>
    <s v="APR"/>
    <x v="0"/>
    <x v="2"/>
  </r>
  <r>
    <x v="6"/>
    <s v="J326720"/>
    <x v="0"/>
    <s v="OCT"/>
    <x v="0"/>
    <x v="0"/>
  </r>
  <r>
    <x v="5"/>
    <s v="R117310"/>
    <x v="2"/>
    <s v="DEC"/>
    <x v="0"/>
    <x v="1"/>
  </r>
  <r>
    <x v="0"/>
    <s v="F590407"/>
    <x v="0"/>
    <s v="OCT"/>
    <x v="1"/>
    <x v="0"/>
  </r>
  <r>
    <x v="5"/>
    <s v="G675825"/>
    <x v="0"/>
    <s v="AUG"/>
    <x v="0"/>
    <x v="1"/>
  </r>
  <r>
    <x v="5"/>
    <s v="A285590"/>
    <x v="0"/>
    <s v="AUG"/>
    <x v="0"/>
    <x v="1"/>
  </r>
  <r>
    <x v="15"/>
    <s v="Z681915"/>
    <x v="0"/>
    <s v="FEB"/>
    <x v="1"/>
    <x v="1"/>
  </r>
  <r>
    <x v="11"/>
    <s v="A052202"/>
    <x v="2"/>
    <s v="JUL"/>
    <x v="0"/>
    <x v="1"/>
  </r>
  <r>
    <x v="6"/>
    <s v="Z430607"/>
    <x v="2"/>
    <s v="OCT"/>
    <x v="1"/>
    <x v="0"/>
  </r>
  <r>
    <x v="3"/>
    <s v="T725760"/>
    <x v="1"/>
    <s v="DEC"/>
    <x v="0"/>
    <x v="1"/>
  </r>
  <r>
    <x v="10"/>
    <s v="K363957"/>
    <x v="0"/>
    <s v="JAN"/>
    <x v="0"/>
    <x v="0"/>
  </r>
  <r>
    <x v="15"/>
    <s v="K285522"/>
    <x v="0"/>
    <s v="NOV"/>
    <x v="1"/>
    <x v="1"/>
  </r>
  <r>
    <x v="9"/>
    <s v="B971654"/>
    <x v="2"/>
    <s v="AUG"/>
    <x v="1"/>
    <x v="3"/>
  </r>
  <r>
    <x v="12"/>
    <s v="S923478"/>
    <x v="2"/>
    <s v="DEC"/>
    <x v="1"/>
    <x v="2"/>
  </r>
  <r>
    <x v="9"/>
    <s v="F351061"/>
    <x v="0"/>
    <s v="MAY"/>
    <x v="1"/>
    <x v="3"/>
  </r>
  <r>
    <x v="1"/>
    <s v="K287006"/>
    <x v="0"/>
    <s v="OCT"/>
    <x v="1"/>
    <x v="1"/>
  </r>
  <r>
    <x v="11"/>
    <s v="K745797"/>
    <x v="2"/>
    <s v="JAN"/>
    <x v="1"/>
    <x v="1"/>
  </r>
  <r>
    <x v="1"/>
    <s v="G352466"/>
    <x v="2"/>
    <s v="MAR"/>
    <x v="1"/>
    <x v="1"/>
  </r>
  <r>
    <x v="4"/>
    <s v="K794806"/>
    <x v="0"/>
    <s v="SEP"/>
    <x v="0"/>
    <x v="3"/>
  </r>
  <r>
    <x v="3"/>
    <s v="E608162"/>
    <x v="0"/>
    <s v="JUN"/>
    <x v="0"/>
    <x v="1"/>
  </r>
  <r>
    <x v="4"/>
    <s v="Q141601"/>
    <x v="2"/>
    <s v="JUL"/>
    <x v="1"/>
    <x v="3"/>
  </r>
  <r>
    <x v="9"/>
    <s v="Z656375"/>
    <x v="2"/>
    <s v="OCT"/>
    <x v="1"/>
    <x v="3"/>
  </r>
  <r>
    <x v="0"/>
    <s v="A240914"/>
    <x v="1"/>
    <s v="OCT"/>
    <x v="0"/>
    <x v="0"/>
  </r>
  <r>
    <x v="3"/>
    <s v="K065390"/>
    <x v="0"/>
    <s v="JUN"/>
    <x v="1"/>
    <x v="1"/>
  </r>
  <r>
    <x v="9"/>
    <s v="X808529"/>
    <x v="2"/>
    <s v="DEC"/>
    <x v="1"/>
    <x v="3"/>
  </r>
  <r>
    <x v="11"/>
    <s v="Z232519"/>
    <x v="1"/>
    <s v="JAN"/>
    <x v="1"/>
    <x v="1"/>
  </r>
  <r>
    <x v="11"/>
    <s v="W247421"/>
    <x v="2"/>
    <s v="APR"/>
    <x v="1"/>
    <x v="1"/>
  </r>
  <r>
    <x v="3"/>
    <s v="V548390"/>
    <x v="2"/>
    <s v="OCT"/>
    <x v="0"/>
    <x v="1"/>
  </r>
  <r>
    <x v="14"/>
    <s v="T397965"/>
    <x v="0"/>
    <s v="JUL"/>
    <x v="0"/>
    <x v="1"/>
  </r>
  <r>
    <x v="3"/>
    <s v="S087849"/>
    <x v="0"/>
    <s v="MAY"/>
    <x v="0"/>
    <x v="1"/>
  </r>
  <r>
    <x v="6"/>
    <s v="A871189"/>
    <x v="0"/>
    <s v="MAR"/>
    <x v="0"/>
    <x v="0"/>
  </r>
  <r>
    <x v="10"/>
    <s v="R568732"/>
    <x v="1"/>
    <s v="JUL"/>
    <x v="1"/>
    <x v="0"/>
  </r>
  <r>
    <x v="4"/>
    <s v="F935487"/>
    <x v="0"/>
    <s v="APR"/>
    <x v="0"/>
    <x v="3"/>
  </r>
  <r>
    <x v="0"/>
    <s v="T697255"/>
    <x v="1"/>
    <s v="JUN"/>
    <x v="1"/>
    <x v="0"/>
  </r>
  <r>
    <x v="9"/>
    <s v="L960318"/>
    <x v="0"/>
    <s v="MAR"/>
    <x v="1"/>
    <x v="3"/>
  </r>
  <r>
    <x v="15"/>
    <s v="I279848"/>
    <x v="2"/>
    <s v="JUL"/>
    <x v="1"/>
    <x v="1"/>
  </r>
  <r>
    <x v="0"/>
    <s v="K512424"/>
    <x v="0"/>
    <s v="JUL"/>
    <x v="1"/>
    <x v="0"/>
  </r>
  <r>
    <x v="6"/>
    <s v="I067823"/>
    <x v="2"/>
    <s v="JUL"/>
    <x v="0"/>
    <x v="0"/>
  </r>
  <r>
    <x v="7"/>
    <s v="Y963179"/>
    <x v="0"/>
    <s v="FEB"/>
    <x v="1"/>
    <x v="3"/>
  </r>
  <r>
    <x v="1"/>
    <s v="O213044"/>
    <x v="1"/>
    <s v="OCT"/>
    <x v="0"/>
    <x v="1"/>
  </r>
  <r>
    <x v="2"/>
    <s v="Y585230"/>
    <x v="2"/>
    <s v="OCT"/>
    <x v="1"/>
    <x v="2"/>
  </r>
  <r>
    <x v="3"/>
    <s v="A058657"/>
    <x v="0"/>
    <s v="NOV"/>
    <x v="0"/>
    <x v="1"/>
  </r>
  <r>
    <x v="11"/>
    <s v="T724135"/>
    <x v="2"/>
    <s v="NOV"/>
    <x v="0"/>
    <x v="1"/>
  </r>
  <r>
    <x v="7"/>
    <s v="E096463"/>
    <x v="0"/>
    <s v="SEP"/>
    <x v="1"/>
    <x v="3"/>
  </r>
  <r>
    <x v="2"/>
    <s v="V508908"/>
    <x v="0"/>
    <s v="JUL"/>
    <x v="1"/>
    <x v="2"/>
  </r>
  <r>
    <x v="11"/>
    <s v="A085260"/>
    <x v="2"/>
    <s v="APR"/>
    <x v="0"/>
    <x v="1"/>
  </r>
  <r>
    <x v="4"/>
    <s v="K469720"/>
    <x v="2"/>
    <s v="APR"/>
    <x v="1"/>
    <x v="3"/>
  </r>
  <r>
    <x v="14"/>
    <s v="B901802"/>
    <x v="2"/>
    <s v="MAY"/>
    <x v="1"/>
    <x v="1"/>
  </r>
  <r>
    <x v="15"/>
    <s v="C760382"/>
    <x v="0"/>
    <s v="JUL"/>
    <x v="1"/>
    <x v="1"/>
  </r>
  <r>
    <x v="10"/>
    <s v="E742124"/>
    <x v="2"/>
    <s v="FEB"/>
    <x v="0"/>
    <x v="0"/>
  </r>
  <r>
    <x v="14"/>
    <s v="F832061"/>
    <x v="2"/>
    <s v="SEP"/>
    <x v="0"/>
    <x v="1"/>
  </r>
  <r>
    <x v="8"/>
    <s v="L413247"/>
    <x v="0"/>
    <s v="JAN"/>
    <x v="1"/>
    <x v="1"/>
  </r>
  <r>
    <x v="4"/>
    <s v="D341664"/>
    <x v="0"/>
    <s v="APR"/>
    <x v="1"/>
    <x v="3"/>
  </r>
  <r>
    <x v="5"/>
    <s v="I375565"/>
    <x v="2"/>
    <s v="SEP"/>
    <x v="0"/>
    <x v="1"/>
  </r>
  <r>
    <x v="12"/>
    <s v="Q627410"/>
    <x v="2"/>
    <s v="APR"/>
    <x v="0"/>
    <x v="2"/>
  </r>
  <r>
    <x v="14"/>
    <s v="K963976"/>
    <x v="2"/>
    <s v="DEC"/>
    <x v="0"/>
    <x v="1"/>
  </r>
  <r>
    <x v="13"/>
    <s v="X869363"/>
    <x v="0"/>
    <s v="MAY"/>
    <x v="1"/>
    <x v="3"/>
  </r>
  <r>
    <x v="9"/>
    <s v="O143623"/>
    <x v="0"/>
    <s v="AUG"/>
    <x v="0"/>
    <x v="3"/>
  </r>
  <r>
    <x v="5"/>
    <s v="O147096"/>
    <x v="0"/>
    <s v="AUG"/>
    <x v="1"/>
    <x v="1"/>
  </r>
  <r>
    <x v="11"/>
    <s v="U391277"/>
    <x v="1"/>
    <s v="MAR"/>
    <x v="0"/>
    <x v="1"/>
  </r>
  <r>
    <x v="9"/>
    <s v="W461859"/>
    <x v="0"/>
    <s v="APR"/>
    <x v="0"/>
    <x v="3"/>
  </r>
  <r>
    <x v="7"/>
    <s v="K583581"/>
    <x v="0"/>
    <s v="MAY"/>
    <x v="1"/>
    <x v="3"/>
  </r>
  <r>
    <x v="14"/>
    <s v="N687156"/>
    <x v="0"/>
    <s v="FEB"/>
    <x v="0"/>
    <x v="1"/>
  </r>
  <r>
    <x v="15"/>
    <s v="D894001"/>
    <x v="0"/>
    <s v="APR"/>
    <x v="0"/>
    <x v="1"/>
  </r>
  <r>
    <x v="13"/>
    <s v="F429013"/>
    <x v="0"/>
    <s v="APR"/>
    <x v="1"/>
    <x v="3"/>
  </r>
  <r>
    <x v="4"/>
    <s v="W333348"/>
    <x v="0"/>
    <s v="SEP"/>
    <x v="0"/>
    <x v="3"/>
  </r>
  <r>
    <x v="13"/>
    <s v="P092502"/>
    <x v="0"/>
    <s v="JUL"/>
    <x v="1"/>
    <x v="3"/>
  </r>
  <r>
    <x v="6"/>
    <s v="P619515"/>
    <x v="0"/>
    <s v="NOV"/>
    <x v="1"/>
    <x v="0"/>
  </r>
  <r>
    <x v="4"/>
    <s v="E830638"/>
    <x v="0"/>
    <s v="NOV"/>
    <x v="1"/>
    <x v="3"/>
  </r>
  <r>
    <x v="2"/>
    <s v="Y041403"/>
    <x v="2"/>
    <s v="APR"/>
    <x v="0"/>
    <x v="2"/>
  </r>
  <r>
    <x v="0"/>
    <s v="V976949"/>
    <x v="0"/>
    <s v="AUG"/>
    <x v="1"/>
    <x v="0"/>
  </r>
  <r>
    <x v="3"/>
    <s v="Z158698"/>
    <x v="1"/>
    <s v="DEC"/>
    <x v="0"/>
    <x v="1"/>
  </r>
  <r>
    <x v="12"/>
    <s v="Q577372"/>
    <x v="2"/>
    <s v="SEP"/>
    <x v="1"/>
    <x v="2"/>
  </r>
  <r>
    <x v="7"/>
    <s v="E701454"/>
    <x v="2"/>
    <s v="APR"/>
    <x v="1"/>
    <x v="3"/>
  </r>
  <r>
    <x v="2"/>
    <s v="F092449"/>
    <x v="1"/>
    <s v="AUG"/>
    <x v="1"/>
    <x v="2"/>
  </r>
  <r>
    <x v="6"/>
    <s v="G669729"/>
    <x v="2"/>
    <s v="SEP"/>
    <x v="1"/>
    <x v="0"/>
  </r>
  <r>
    <x v="2"/>
    <s v="V116615"/>
    <x v="2"/>
    <s v="MAY"/>
    <x v="0"/>
    <x v="2"/>
  </r>
  <r>
    <x v="7"/>
    <s v="K400536"/>
    <x v="0"/>
    <s v="JAN"/>
    <x v="1"/>
    <x v="3"/>
  </r>
  <r>
    <x v="7"/>
    <s v="M592054"/>
    <x v="2"/>
    <s v="OCT"/>
    <x v="0"/>
    <x v="3"/>
  </r>
  <r>
    <x v="11"/>
    <s v="T199737"/>
    <x v="0"/>
    <s v="AUG"/>
    <x v="1"/>
    <x v="1"/>
  </r>
  <r>
    <x v="8"/>
    <s v="I196761"/>
    <x v="2"/>
    <s v="JUL"/>
    <x v="1"/>
    <x v="1"/>
  </r>
  <r>
    <x v="2"/>
    <s v="V759513"/>
    <x v="0"/>
    <s v="OCT"/>
    <x v="1"/>
    <x v="2"/>
  </r>
  <r>
    <x v="3"/>
    <s v="P474325"/>
    <x v="2"/>
    <s v="FEB"/>
    <x v="1"/>
    <x v="1"/>
  </r>
  <r>
    <x v="3"/>
    <s v="X797895"/>
    <x v="0"/>
    <s v="APR"/>
    <x v="1"/>
    <x v="1"/>
  </r>
  <r>
    <x v="4"/>
    <s v="W595633"/>
    <x v="2"/>
    <s v="MAR"/>
    <x v="1"/>
    <x v="3"/>
  </r>
  <r>
    <x v="15"/>
    <s v="B622238"/>
    <x v="0"/>
    <s v="SEP"/>
    <x v="0"/>
    <x v="1"/>
  </r>
  <r>
    <x v="8"/>
    <s v="M988137"/>
    <x v="0"/>
    <s v="APR"/>
    <x v="1"/>
    <x v="1"/>
  </r>
  <r>
    <x v="13"/>
    <s v="L230335"/>
    <x v="2"/>
    <s v="OCT"/>
    <x v="0"/>
    <x v="3"/>
  </r>
  <r>
    <x v="0"/>
    <s v="M206289"/>
    <x v="2"/>
    <s v="JUN"/>
    <x v="0"/>
    <x v="0"/>
  </r>
  <r>
    <x v="6"/>
    <s v="T205013"/>
    <x v="2"/>
    <s v="MAR"/>
    <x v="1"/>
    <x v="0"/>
  </r>
  <r>
    <x v="8"/>
    <s v="R071439"/>
    <x v="2"/>
    <s v="DEC"/>
    <x v="1"/>
    <x v="1"/>
  </r>
  <r>
    <x v="11"/>
    <s v="F493223"/>
    <x v="0"/>
    <s v="APR"/>
    <x v="1"/>
    <x v="1"/>
  </r>
  <r>
    <x v="3"/>
    <s v="S911793"/>
    <x v="0"/>
    <s v="DEC"/>
    <x v="0"/>
    <x v="1"/>
  </r>
  <r>
    <x v="4"/>
    <s v="J693573"/>
    <x v="2"/>
    <s v="AUG"/>
    <x v="1"/>
    <x v="3"/>
  </r>
  <r>
    <x v="14"/>
    <s v="X603231"/>
    <x v="2"/>
    <s v="AUG"/>
    <x v="1"/>
    <x v="1"/>
  </r>
  <r>
    <x v="0"/>
    <s v="Z167049"/>
    <x v="0"/>
    <s v="MAR"/>
    <x v="1"/>
    <x v="0"/>
  </r>
  <r>
    <x v="0"/>
    <s v="A986397"/>
    <x v="2"/>
    <s v="APR"/>
    <x v="0"/>
    <x v="0"/>
  </r>
  <r>
    <x v="11"/>
    <s v="O748354"/>
    <x v="2"/>
    <s v="APR"/>
    <x v="1"/>
    <x v="1"/>
  </r>
  <r>
    <x v="5"/>
    <s v="T514570"/>
    <x v="2"/>
    <s v="NOV"/>
    <x v="1"/>
    <x v="1"/>
  </r>
  <r>
    <x v="8"/>
    <s v="F203004"/>
    <x v="0"/>
    <s v="JUN"/>
    <x v="1"/>
    <x v="1"/>
  </r>
  <r>
    <x v="13"/>
    <s v="T076205"/>
    <x v="0"/>
    <s v="JUL"/>
    <x v="1"/>
    <x v="3"/>
  </r>
  <r>
    <x v="7"/>
    <s v="G745886"/>
    <x v="0"/>
    <s v="AUG"/>
    <x v="1"/>
    <x v="3"/>
  </r>
  <r>
    <x v="11"/>
    <s v="H936438"/>
    <x v="0"/>
    <s v="JUN"/>
    <x v="1"/>
    <x v="1"/>
  </r>
  <r>
    <x v="6"/>
    <s v="C357333"/>
    <x v="0"/>
    <s v="AUG"/>
    <x v="0"/>
    <x v="0"/>
  </r>
  <r>
    <x v="5"/>
    <s v="M045562"/>
    <x v="2"/>
    <s v="MAR"/>
    <x v="1"/>
    <x v="1"/>
  </r>
  <r>
    <x v="7"/>
    <s v="N762270"/>
    <x v="1"/>
    <s v="AUG"/>
    <x v="0"/>
    <x v="3"/>
  </r>
  <r>
    <x v="0"/>
    <s v="O326873"/>
    <x v="0"/>
    <s v="APR"/>
    <x v="0"/>
    <x v="0"/>
  </r>
  <r>
    <x v="15"/>
    <s v="R107191"/>
    <x v="0"/>
    <s v="MAY"/>
    <x v="0"/>
    <x v="1"/>
  </r>
  <r>
    <x v="4"/>
    <s v="J771126"/>
    <x v="1"/>
    <s v="DEC"/>
    <x v="0"/>
    <x v="3"/>
  </r>
  <r>
    <x v="2"/>
    <s v="C873006"/>
    <x v="0"/>
    <s v="MAR"/>
    <x v="1"/>
    <x v="2"/>
  </r>
  <r>
    <x v="10"/>
    <s v="I748544"/>
    <x v="2"/>
    <s v="JAN"/>
    <x v="1"/>
    <x v="0"/>
  </r>
  <r>
    <x v="15"/>
    <s v="M977904"/>
    <x v="0"/>
    <s v="FEB"/>
    <x v="1"/>
    <x v="1"/>
  </r>
  <r>
    <x v="5"/>
    <s v="X861522"/>
    <x v="0"/>
    <s v="DEC"/>
    <x v="1"/>
    <x v="1"/>
  </r>
  <r>
    <x v="13"/>
    <s v="J358276"/>
    <x v="0"/>
    <s v="JAN"/>
    <x v="1"/>
    <x v="3"/>
  </r>
  <r>
    <x v="11"/>
    <s v="L066463"/>
    <x v="2"/>
    <s v="OCT"/>
    <x v="1"/>
    <x v="1"/>
  </r>
  <r>
    <x v="11"/>
    <s v="B468673"/>
    <x v="0"/>
    <s v="MAR"/>
    <x v="1"/>
    <x v="1"/>
  </r>
  <r>
    <x v="6"/>
    <s v="Y179655"/>
    <x v="1"/>
    <s v="DEC"/>
    <x v="1"/>
    <x v="0"/>
  </r>
  <r>
    <x v="4"/>
    <s v="G746559"/>
    <x v="2"/>
    <s v="FEB"/>
    <x v="1"/>
    <x v="3"/>
  </r>
  <r>
    <x v="12"/>
    <s v="L531830"/>
    <x v="2"/>
    <s v="JAN"/>
    <x v="1"/>
    <x v="2"/>
  </r>
  <r>
    <x v="6"/>
    <s v="C050261"/>
    <x v="2"/>
    <s v="AUG"/>
    <x v="0"/>
    <x v="0"/>
  </r>
  <r>
    <x v="10"/>
    <s v="Y467647"/>
    <x v="2"/>
    <s v="JUN"/>
    <x v="0"/>
    <x v="0"/>
  </r>
  <r>
    <x v="8"/>
    <s v="X227130"/>
    <x v="0"/>
    <s v="NOV"/>
    <x v="1"/>
    <x v="1"/>
  </r>
  <r>
    <x v="12"/>
    <s v="A421178"/>
    <x v="2"/>
    <s v="MAR"/>
    <x v="1"/>
    <x v="2"/>
  </r>
  <r>
    <x v="1"/>
    <s v="V765808"/>
    <x v="0"/>
    <s v="OCT"/>
    <x v="1"/>
    <x v="1"/>
  </r>
  <r>
    <x v="9"/>
    <s v="J027159"/>
    <x v="2"/>
    <s v="OCT"/>
    <x v="1"/>
    <x v="3"/>
  </r>
  <r>
    <x v="0"/>
    <s v="I883287"/>
    <x v="2"/>
    <s v="SEP"/>
    <x v="1"/>
    <x v="0"/>
  </r>
  <r>
    <x v="10"/>
    <s v="U348922"/>
    <x v="2"/>
    <s v="OCT"/>
    <x v="1"/>
    <x v="0"/>
  </r>
  <r>
    <x v="2"/>
    <s v="A116189"/>
    <x v="0"/>
    <s v="MAR"/>
    <x v="1"/>
    <x v="2"/>
  </r>
  <r>
    <x v="15"/>
    <s v="L996504"/>
    <x v="0"/>
    <s v="DEC"/>
    <x v="1"/>
    <x v="1"/>
  </r>
  <r>
    <x v="2"/>
    <s v="G803021"/>
    <x v="0"/>
    <s v="DEC"/>
    <x v="0"/>
    <x v="2"/>
  </r>
  <r>
    <x v="0"/>
    <s v="F486493"/>
    <x v="2"/>
    <s v="SEP"/>
    <x v="1"/>
    <x v="0"/>
  </r>
  <r>
    <x v="1"/>
    <s v="K534707"/>
    <x v="0"/>
    <s v="DEC"/>
    <x v="1"/>
    <x v="1"/>
  </r>
  <r>
    <x v="15"/>
    <s v="H660657"/>
    <x v="0"/>
    <s v="JUL"/>
    <x v="1"/>
    <x v="1"/>
  </r>
  <r>
    <x v="13"/>
    <s v="U140073"/>
    <x v="1"/>
    <s v="DEC"/>
    <x v="1"/>
    <x v="3"/>
  </r>
  <r>
    <x v="2"/>
    <s v="S982744"/>
    <x v="1"/>
    <s v="MAR"/>
    <x v="1"/>
    <x v="2"/>
  </r>
  <r>
    <x v="10"/>
    <s v="D662038"/>
    <x v="0"/>
    <s v="APR"/>
    <x v="1"/>
    <x v="0"/>
  </r>
  <r>
    <x v="6"/>
    <s v="F839973"/>
    <x v="0"/>
    <s v="APR"/>
    <x v="1"/>
    <x v="0"/>
  </r>
  <r>
    <x v="12"/>
    <s v="N998679"/>
    <x v="1"/>
    <s v="JUL"/>
    <x v="0"/>
    <x v="2"/>
  </r>
  <r>
    <x v="7"/>
    <s v="D505706"/>
    <x v="2"/>
    <s v="AUG"/>
    <x v="1"/>
    <x v="3"/>
  </r>
  <r>
    <x v="1"/>
    <s v="F258227"/>
    <x v="2"/>
    <s v="MAR"/>
    <x v="1"/>
    <x v="1"/>
  </r>
  <r>
    <x v="7"/>
    <s v="J033516"/>
    <x v="0"/>
    <s v="JUL"/>
    <x v="0"/>
    <x v="3"/>
  </r>
  <r>
    <x v="4"/>
    <s v="L376305"/>
    <x v="0"/>
    <s v="OCT"/>
    <x v="0"/>
    <x v="3"/>
  </r>
  <r>
    <x v="1"/>
    <s v="D481808"/>
    <x v="0"/>
    <s v="MAY"/>
    <x v="1"/>
    <x v="1"/>
  </r>
  <r>
    <x v="11"/>
    <s v="W516726"/>
    <x v="2"/>
    <s v="JUL"/>
    <x v="1"/>
    <x v="1"/>
  </r>
  <r>
    <x v="4"/>
    <s v="V565397"/>
    <x v="0"/>
    <s v="NOV"/>
    <x v="0"/>
    <x v="3"/>
  </r>
  <r>
    <x v="15"/>
    <s v="R835698"/>
    <x v="2"/>
    <s v="OCT"/>
    <x v="0"/>
    <x v="1"/>
  </r>
  <r>
    <x v="6"/>
    <s v="J166821"/>
    <x v="2"/>
    <s v="NOV"/>
    <x v="1"/>
    <x v="0"/>
  </r>
  <r>
    <x v="9"/>
    <s v="E137430"/>
    <x v="1"/>
    <s v="JAN"/>
    <x v="1"/>
    <x v="3"/>
  </r>
  <r>
    <x v="3"/>
    <s v="T961184"/>
    <x v="2"/>
    <s v="MAY"/>
    <x v="0"/>
    <x v="1"/>
  </r>
  <r>
    <x v="2"/>
    <s v="W738670"/>
    <x v="0"/>
    <s v="DEC"/>
    <x v="1"/>
    <x v="2"/>
  </r>
  <r>
    <x v="14"/>
    <s v="L805320"/>
    <x v="1"/>
    <s v="OCT"/>
    <x v="1"/>
    <x v="1"/>
  </r>
  <r>
    <x v="0"/>
    <s v="G280652"/>
    <x v="2"/>
    <s v="OCT"/>
    <x v="0"/>
    <x v="0"/>
  </r>
  <r>
    <x v="6"/>
    <s v="J910916"/>
    <x v="0"/>
    <s v="DEC"/>
    <x v="0"/>
    <x v="0"/>
  </r>
  <r>
    <x v="10"/>
    <s v="U806262"/>
    <x v="0"/>
    <s v="OCT"/>
    <x v="1"/>
    <x v="0"/>
  </r>
  <r>
    <x v="1"/>
    <s v="X792556"/>
    <x v="2"/>
    <s v="AUG"/>
    <x v="1"/>
    <x v="1"/>
  </r>
  <r>
    <x v="3"/>
    <s v="O901383"/>
    <x v="2"/>
    <s v="APR"/>
    <x v="0"/>
    <x v="1"/>
  </r>
  <r>
    <x v="5"/>
    <s v="D242021"/>
    <x v="2"/>
    <s v="NOV"/>
    <x v="0"/>
    <x v="1"/>
  </r>
  <r>
    <x v="2"/>
    <s v="M733180"/>
    <x v="0"/>
    <s v="DEC"/>
    <x v="1"/>
    <x v="2"/>
  </r>
  <r>
    <x v="10"/>
    <s v="S825304"/>
    <x v="2"/>
    <s v="SEP"/>
    <x v="1"/>
    <x v="0"/>
  </r>
  <r>
    <x v="6"/>
    <s v="T822400"/>
    <x v="0"/>
    <s v="SEP"/>
    <x v="1"/>
    <x v="0"/>
  </r>
  <r>
    <x v="10"/>
    <s v="R630541"/>
    <x v="0"/>
    <s v="SEP"/>
    <x v="0"/>
    <x v="0"/>
  </r>
  <r>
    <x v="13"/>
    <s v="B304446"/>
    <x v="2"/>
    <s v="OCT"/>
    <x v="0"/>
    <x v="3"/>
  </r>
  <r>
    <x v="0"/>
    <s v="H237764"/>
    <x v="2"/>
    <s v="FEB"/>
    <x v="1"/>
    <x v="0"/>
  </r>
  <r>
    <x v="2"/>
    <s v="Z250871"/>
    <x v="1"/>
    <s v="JUL"/>
    <x v="1"/>
    <x v="2"/>
  </r>
  <r>
    <x v="10"/>
    <s v="O573332"/>
    <x v="2"/>
    <s v="OCT"/>
    <x v="0"/>
    <x v="0"/>
  </r>
  <r>
    <x v="10"/>
    <s v="V181114"/>
    <x v="2"/>
    <s v="OCT"/>
    <x v="1"/>
    <x v="0"/>
  </r>
  <r>
    <x v="4"/>
    <s v="O454552"/>
    <x v="2"/>
    <s v="SEP"/>
    <x v="0"/>
    <x v="3"/>
  </r>
  <r>
    <x v="8"/>
    <s v="B264401"/>
    <x v="0"/>
    <s v="OCT"/>
    <x v="1"/>
    <x v="1"/>
  </r>
  <r>
    <x v="1"/>
    <s v="J747858"/>
    <x v="2"/>
    <s v="SEP"/>
    <x v="0"/>
    <x v="1"/>
  </r>
  <r>
    <x v="4"/>
    <s v="G934355"/>
    <x v="2"/>
    <s v="MAR"/>
    <x v="0"/>
    <x v="3"/>
  </r>
  <r>
    <x v="0"/>
    <s v="G546923"/>
    <x v="2"/>
    <s v="SEP"/>
    <x v="1"/>
    <x v="0"/>
  </r>
  <r>
    <x v="15"/>
    <s v="C018466"/>
    <x v="0"/>
    <s v="MAR"/>
    <x v="1"/>
    <x v="1"/>
  </r>
  <r>
    <x v="11"/>
    <s v="A269169"/>
    <x v="2"/>
    <s v="JAN"/>
    <x v="0"/>
    <x v="1"/>
  </r>
  <r>
    <x v="8"/>
    <s v="F361771"/>
    <x v="1"/>
    <s v="DEC"/>
    <x v="0"/>
    <x v="1"/>
  </r>
  <r>
    <x v="15"/>
    <s v="Q679808"/>
    <x v="0"/>
    <s v="NOV"/>
    <x v="1"/>
    <x v="1"/>
  </r>
  <r>
    <x v="9"/>
    <s v="Y045892"/>
    <x v="2"/>
    <s v="AUG"/>
    <x v="1"/>
    <x v="3"/>
  </r>
  <r>
    <x v="10"/>
    <s v="X700017"/>
    <x v="2"/>
    <s v="OCT"/>
    <x v="1"/>
    <x v="0"/>
  </r>
  <r>
    <x v="14"/>
    <s v="O424870"/>
    <x v="0"/>
    <s v="APR"/>
    <x v="1"/>
    <x v="1"/>
  </r>
  <r>
    <x v="7"/>
    <s v="S597583"/>
    <x v="0"/>
    <s v="NOV"/>
    <x v="1"/>
    <x v="3"/>
  </r>
  <r>
    <x v="0"/>
    <s v="L709099"/>
    <x v="0"/>
    <s v="APR"/>
    <x v="1"/>
    <x v="0"/>
  </r>
  <r>
    <x v="3"/>
    <s v="Q259311"/>
    <x v="1"/>
    <s v="APR"/>
    <x v="1"/>
    <x v="1"/>
  </r>
  <r>
    <x v="11"/>
    <s v="P202416"/>
    <x v="0"/>
    <s v="OCT"/>
    <x v="1"/>
    <x v="1"/>
  </r>
  <r>
    <x v="4"/>
    <s v="G962757"/>
    <x v="0"/>
    <s v="MAY"/>
    <x v="0"/>
    <x v="3"/>
  </r>
  <r>
    <x v="14"/>
    <s v="N624007"/>
    <x v="2"/>
    <s v="JAN"/>
    <x v="0"/>
    <x v="1"/>
  </r>
  <r>
    <x v="13"/>
    <s v="T047065"/>
    <x v="1"/>
    <s v="DEC"/>
    <x v="1"/>
    <x v="3"/>
  </r>
  <r>
    <x v="3"/>
    <s v="N095250"/>
    <x v="1"/>
    <s v="DEC"/>
    <x v="1"/>
    <x v="1"/>
  </r>
  <r>
    <x v="6"/>
    <s v="G374901"/>
    <x v="2"/>
    <s v="SEP"/>
    <x v="0"/>
    <x v="0"/>
  </r>
  <r>
    <x v="13"/>
    <s v="C196115"/>
    <x v="2"/>
    <s v="AUG"/>
    <x v="0"/>
    <x v="3"/>
  </r>
  <r>
    <x v="5"/>
    <s v="K802643"/>
    <x v="2"/>
    <s v="JUL"/>
    <x v="1"/>
    <x v="1"/>
  </r>
  <r>
    <x v="6"/>
    <s v="L145446"/>
    <x v="0"/>
    <s v="AUG"/>
    <x v="1"/>
    <x v="0"/>
  </r>
  <r>
    <x v="3"/>
    <s v="F383538"/>
    <x v="2"/>
    <s v="MAR"/>
    <x v="1"/>
    <x v="1"/>
  </r>
  <r>
    <x v="9"/>
    <s v="U451895"/>
    <x v="2"/>
    <s v="SEP"/>
    <x v="0"/>
    <x v="3"/>
  </r>
  <r>
    <x v="14"/>
    <s v="W467579"/>
    <x v="2"/>
    <s v="APR"/>
    <x v="1"/>
    <x v="1"/>
  </r>
  <r>
    <x v="9"/>
    <s v="X297873"/>
    <x v="1"/>
    <s v="JUL"/>
    <x v="1"/>
    <x v="3"/>
  </r>
  <r>
    <x v="14"/>
    <s v="J349941"/>
    <x v="2"/>
    <s v="FEB"/>
    <x v="1"/>
    <x v="1"/>
  </r>
  <r>
    <x v="11"/>
    <s v="M668693"/>
    <x v="0"/>
    <s v="MAR"/>
    <x v="1"/>
    <x v="1"/>
  </r>
  <r>
    <x v="6"/>
    <s v="M865866"/>
    <x v="2"/>
    <s v="MAY"/>
    <x v="1"/>
    <x v="0"/>
  </r>
  <r>
    <x v="14"/>
    <s v="E533762"/>
    <x v="2"/>
    <s v="APR"/>
    <x v="1"/>
    <x v="1"/>
  </r>
  <r>
    <x v="5"/>
    <s v="A146865"/>
    <x v="1"/>
    <s v="JUL"/>
    <x v="1"/>
    <x v="1"/>
  </r>
  <r>
    <x v="6"/>
    <s v="Z387159"/>
    <x v="0"/>
    <s v="FEB"/>
    <x v="1"/>
    <x v="0"/>
  </r>
  <r>
    <x v="4"/>
    <s v="W871400"/>
    <x v="2"/>
    <s v="FEB"/>
    <x v="1"/>
    <x v="3"/>
  </r>
  <r>
    <x v="11"/>
    <s v="J414837"/>
    <x v="2"/>
    <s v="DEC"/>
    <x v="0"/>
    <x v="1"/>
  </r>
  <r>
    <x v="12"/>
    <s v="O097641"/>
    <x v="2"/>
    <s v="AUG"/>
    <x v="0"/>
    <x v="2"/>
  </r>
  <r>
    <x v="9"/>
    <s v="T216672"/>
    <x v="0"/>
    <s v="SEP"/>
    <x v="0"/>
    <x v="3"/>
  </r>
  <r>
    <x v="15"/>
    <s v="Z189088"/>
    <x v="0"/>
    <s v="OCT"/>
    <x v="1"/>
    <x v="1"/>
  </r>
  <r>
    <x v="7"/>
    <s v="W786815"/>
    <x v="0"/>
    <s v="JAN"/>
    <x v="1"/>
    <x v="3"/>
  </r>
  <r>
    <x v="6"/>
    <s v="W802880"/>
    <x v="0"/>
    <s v="OCT"/>
    <x v="1"/>
    <x v="0"/>
  </r>
  <r>
    <x v="12"/>
    <s v="H154509"/>
    <x v="1"/>
    <s v="JUL"/>
    <x v="1"/>
    <x v="2"/>
  </r>
  <r>
    <x v="15"/>
    <s v="C988685"/>
    <x v="0"/>
    <s v="APR"/>
    <x v="1"/>
    <x v="1"/>
  </r>
  <r>
    <x v="6"/>
    <s v="I694039"/>
    <x v="0"/>
    <s v="OCT"/>
    <x v="1"/>
    <x v="0"/>
  </r>
  <r>
    <x v="8"/>
    <s v="K331520"/>
    <x v="0"/>
    <s v="JAN"/>
    <x v="1"/>
    <x v="1"/>
  </r>
  <r>
    <x v="9"/>
    <s v="B329770"/>
    <x v="2"/>
    <s v="APR"/>
    <x v="0"/>
    <x v="3"/>
  </r>
  <r>
    <x v="9"/>
    <s v="C217810"/>
    <x v="2"/>
    <s v="AUG"/>
    <x v="0"/>
    <x v="3"/>
  </r>
  <r>
    <x v="6"/>
    <s v="F391802"/>
    <x v="2"/>
    <s v="NOV"/>
    <x v="0"/>
    <x v="0"/>
  </r>
  <r>
    <x v="3"/>
    <s v="Z708886"/>
    <x v="2"/>
    <s v="MAY"/>
    <x v="1"/>
    <x v="1"/>
  </r>
  <r>
    <x v="10"/>
    <s v="A439817"/>
    <x v="0"/>
    <s v="DEC"/>
    <x v="0"/>
    <x v="0"/>
  </r>
  <r>
    <x v="9"/>
    <s v="D617706"/>
    <x v="2"/>
    <s v="AUG"/>
    <x v="1"/>
    <x v="3"/>
  </r>
  <r>
    <x v="8"/>
    <s v="M491976"/>
    <x v="2"/>
    <s v="NOV"/>
    <x v="1"/>
    <x v="1"/>
  </r>
  <r>
    <x v="2"/>
    <s v="D577141"/>
    <x v="0"/>
    <s v="AUG"/>
    <x v="1"/>
    <x v="2"/>
  </r>
  <r>
    <x v="1"/>
    <s v="J838117"/>
    <x v="2"/>
    <s v="MAR"/>
    <x v="1"/>
    <x v="1"/>
  </r>
  <r>
    <x v="12"/>
    <s v="U193852"/>
    <x v="0"/>
    <s v="MAY"/>
    <x v="1"/>
    <x v="2"/>
  </r>
  <r>
    <x v="3"/>
    <s v="S698851"/>
    <x v="0"/>
    <s v="MAR"/>
    <x v="1"/>
    <x v="1"/>
  </r>
  <r>
    <x v="0"/>
    <s v="H762279"/>
    <x v="0"/>
    <s v="SEP"/>
    <x v="1"/>
    <x v="0"/>
  </r>
  <r>
    <x v="3"/>
    <s v="D234960"/>
    <x v="0"/>
    <s v="JUN"/>
    <x v="1"/>
    <x v="1"/>
  </r>
  <r>
    <x v="14"/>
    <s v="K592693"/>
    <x v="2"/>
    <s v="MAY"/>
    <x v="1"/>
    <x v="1"/>
  </r>
  <r>
    <x v="11"/>
    <s v="J413120"/>
    <x v="2"/>
    <s v="JUL"/>
    <x v="0"/>
    <x v="1"/>
  </r>
  <r>
    <x v="10"/>
    <s v="H694006"/>
    <x v="0"/>
    <s v="JAN"/>
    <x v="1"/>
    <x v="0"/>
  </r>
  <r>
    <x v="0"/>
    <s v="V662549"/>
    <x v="2"/>
    <s v="MAR"/>
    <x v="1"/>
    <x v="0"/>
  </r>
  <r>
    <x v="8"/>
    <s v="Q068656"/>
    <x v="0"/>
    <s v="APR"/>
    <x v="1"/>
    <x v="1"/>
  </r>
  <r>
    <x v="7"/>
    <s v="V437040"/>
    <x v="0"/>
    <s v="JUN"/>
    <x v="1"/>
    <x v="3"/>
  </r>
  <r>
    <x v="13"/>
    <s v="Q769133"/>
    <x v="2"/>
    <s v="APR"/>
    <x v="1"/>
    <x v="3"/>
  </r>
  <r>
    <x v="1"/>
    <s v="M652784"/>
    <x v="0"/>
    <s v="JUN"/>
    <x v="1"/>
    <x v="1"/>
  </r>
  <r>
    <x v="5"/>
    <s v="K760828"/>
    <x v="1"/>
    <s v="FEB"/>
    <x v="0"/>
    <x v="1"/>
  </r>
  <r>
    <x v="10"/>
    <s v="B980628"/>
    <x v="2"/>
    <s v="AUG"/>
    <x v="1"/>
    <x v="0"/>
  </r>
  <r>
    <x v="0"/>
    <s v="V129159"/>
    <x v="2"/>
    <s v="JUL"/>
    <x v="0"/>
    <x v="0"/>
  </r>
  <r>
    <x v="7"/>
    <s v="D341059"/>
    <x v="0"/>
    <s v="DEC"/>
    <x v="1"/>
    <x v="3"/>
  </r>
  <r>
    <x v="9"/>
    <s v="T212897"/>
    <x v="0"/>
    <s v="JUN"/>
    <x v="1"/>
    <x v="3"/>
  </r>
  <r>
    <x v="3"/>
    <s v="Z787037"/>
    <x v="2"/>
    <s v="DEC"/>
    <x v="1"/>
    <x v="1"/>
  </r>
  <r>
    <x v="1"/>
    <s v="Z948628"/>
    <x v="0"/>
    <s v="JAN"/>
    <x v="1"/>
    <x v="1"/>
  </r>
  <r>
    <x v="2"/>
    <s v="E604588"/>
    <x v="2"/>
    <s v="MAR"/>
    <x v="1"/>
    <x v="2"/>
  </r>
  <r>
    <x v="1"/>
    <s v="Q466135"/>
    <x v="2"/>
    <s v="SEP"/>
    <x v="1"/>
    <x v="1"/>
  </r>
  <r>
    <x v="3"/>
    <s v="L822742"/>
    <x v="2"/>
    <s v="OCT"/>
    <x v="1"/>
    <x v="1"/>
  </r>
  <r>
    <x v="6"/>
    <s v="F645262"/>
    <x v="0"/>
    <s v="MAR"/>
    <x v="0"/>
    <x v="0"/>
  </r>
  <r>
    <x v="6"/>
    <s v="R272889"/>
    <x v="2"/>
    <s v="FEB"/>
    <x v="1"/>
    <x v="0"/>
  </r>
  <r>
    <x v="10"/>
    <s v="B796117"/>
    <x v="2"/>
    <s v="OCT"/>
    <x v="0"/>
    <x v="0"/>
  </r>
  <r>
    <x v="7"/>
    <s v="D770774"/>
    <x v="0"/>
    <s v="MAY"/>
    <x v="1"/>
    <x v="3"/>
  </r>
  <r>
    <x v="5"/>
    <s v="G330645"/>
    <x v="2"/>
    <s v="JAN"/>
    <x v="1"/>
    <x v="1"/>
  </r>
  <r>
    <x v="10"/>
    <s v="C954275"/>
    <x v="0"/>
    <s v="MAY"/>
    <x v="1"/>
    <x v="0"/>
  </r>
  <r>
    <x v="11"/>
    <s v="M430442"/>
    <x v="0"/>
    <s v="MAY"/>
    <x v="1"/>
    <x v="1"/>
  </r>
  <r>
    <x v="11"/>
    <s v="A189865"/>
    <x v="2"/>
    <s v="AUG"/>
    <x v="1"/>
    <x v="1"/>
  </r>
  <r>
    <x v="9"/>
    <s v="A081938"/>
    <x v="2"/>
    <s v="FEB"/>
    <x v="0"/>
    <x v="3"/>
  </r>
  <r>
    <x v="7"/>
    <s v="O812308"/>
    <x v="2"/>
    <s v="JAN"/>
    <x v="1"/>
    <x v="3"/>
  </r>
  <r>
    <x v="11"/>
    <s v="W219351"/>
    <x v="0"/>
    <s v="MAR"/>
    <x v="1"/>
    <x v="1"/>
  </r>
  <r>
    <x v="4"/>
    <s v="V305763"/>
    <x v="0"/>
    <s v="JUL"/>
    <x v="0"/>
    <x v="3"/>
  </r>
  <r>
    <x v="3"/>
    <s v="W689883"/>
    <x v="2"/>
    <s v="JUL"/>
    <x v="1"/>
    <x v="1"/>
  </r>
  <r>
    <x v="3"/>
    <s v="Y539668"/>
    <x v="0"/>
    <s v="FEB"/>
    <x v="1"/>
    <x v="1"/>
  </r>
  <r>
    <x v="15"/>
    <s v="C835798"/>
    <x v="0"/>
    <s v="DEC"/>
    <x v="0"/>
    <x v="1"/>
  </r>
  <r>
    <x v="3"/>
    <s v="U811322"/>
    <x v="0"/>
    <s v="SEP"/>
    <x v="1"/>
    <x v="1"/>
  </r>
  <r>
    <x v="3"/>
    <s v="Y746683"/>
    <x v="0"/>
    <s v="NOV"/>
    <x v="0"/>
    <x v="1"/>
  </r>
  <r>
    <x v="15"/>
    <s v="X869965"/>
    <x v="2"/>
    <s v="DEC"/>
    <x v="0"/>
    <x v="1"/>
  </r>
  <r>
    <x v="0"/>
    <s v="U021718"/>
    <x v="1"/>
    <s v="DEC"/>
    <x v="0"/>
    <x v="0"/>
  </r>
  <r>
    <x v="6"/>
    <s v="W979707"/>
    <x v="0"/>
    <s v="AUG"/>
    <x v="0"/>
    <x v="0"/>
  </r>
  <r>
    <x v="6"/>
    <s v="A823499"/>
    <x v="0"/>
    <s v="AUG"/>
    <x v="0"/>
    <x v="0"/>
  </r>
  <r>
    <x v="2"/>
    <s v="E511762"/>
    <x v="0"/>
    <s v="OCT"/>
    <x v="1"/>
    <x v="2"/>
  </r>
  <r>
    <x v="4"/>
    <s v="X237818"/>
    <x v="0"/>
    <s v="SEP"/>
    <x v="0"/>
    <x v="3"/>
  </r>
  <r>
    <x v="7"/>
    <s v="P468522"/>
    <x v="2"/>
    <s v="APR"/>
    <x v="1"/>
    <x v="3"/>
  </r>
  <r>
    <x v="14"/>
    <s v="R276845"/>
    <x v="2"/>
    <s v="APR"/>
    <x v="1"/>
    <x v="1"/>
  </r>
  <r>
    <x v="12"/>
    <s v="P380954"/>
    <x v="2"/>
    <s v="SEP"/>
    <x v="0"/>
    <x v="2"/>
  </r>
  <r>
    <x v="6"/>
    <s v="B723791"/>
    <x v="2"/>
    <s v="FEB"/>
    <x v="1"/>
    <x v="0"/>
  </r>
  <r>
    <x v="3"/>
    <s v="W586020"/>
    <x v="2"/>
    <s v="APR"/>
    <x v="0"/>
    <x v="1"/>
  </r>
  <r>
    <x v="1"/>
    <s v="U233053"/>
    <x v="0"/>
    <s v="JUL"/>
    <x v="1"/>
    <x v="1"/>
  </r>
  <r>
    <x v="5"/>
    <s v="D504295"/>
    <x v="0"/>
    <s v="JUN"/>
    <x v="1"/>
    <x v="1"/>
  </r>
  <r>
    <x v="14"/>
    <s v="G339656"/>
    <x v="0"/>
    <s v="JUN"/>
    <x v="1"/>
    <x v="1"/>
  </r>
  <r>
    <x v="15"/>
    <s v="U329078"/>
    <x v="2"/>
    <s v="DEC"/>
    <x v="1"/>
    <x v="1"/>
  </r>
  <r>
    <x v="9"/>
    <s v="X799556"/>
    <x v="0"/>
    <s v="FEB"/>
    <x v="1"/>
    <x v="3"/>
  </r>
  <r>
    <x v="14"/>
    <s v="D579409"/>
    <x v="2"/>
    <s v="APR"/>
    <x v="1"/>
    <x v="1"/>
  </r>
  <r>
    <x v="12"/>
    <s v="Y942884"/>
    <x v="0"/>
    <s v="APR"/>
    <x v="1"/>
    <x v="2"/>
  </r>
  <r>
    <x v="3"/>
    <s v="E336987"/>
    <x v="2"/>
    <s v="OCT"/>
    <x v="1"/>
    <x v="1"/>
  </r>
  <r>
    <x v="10"/>
    <s v="Q983879"/>
    <x v="2"/>
    <s v="JUN"/>
    <x v="1"/>
    <x v="0"/>
  </r>
  <r>
    <x v="4"/>
    <s v="G098290"/>
    <x v="0"/>
    <s v="APR"/>
    <x v="1"/>
    <x v="3"/>
  </r>
  <r>
    <x v="10"/>
    <s v="C523290"/>
    <x v="0"/>
    <s v="MAY"/>
    <x v="1"/>
    <x v="0"/>
  </r>
  <r>
    <x v="14"/>
    <s v="Z082410"/>
    <x v="0"/>
    <s v="SEP"/>
    <x v="1"/>
    <x v="1"/>
  </r>
  <r>
    <x v="10"/>
    <s v="L331898"/>
    <x v="0"/>
    <s v="FEB"/>
    <x v="1"/>
    <x v="0"/>
  </r>
  <r>
    <x v="12"/>
    <s v="C116808"/>
    <x v="1"/>
    <s v="JAN"/>
    <x v="0"/>
    <x v="2"/>
  </r>
  <r>
    <x v="7"/>
    <s v="T282478"/>
    <x v="0"/>
    <s v="AUG"/>
    <x v="1"/>
    <x v="3"/>
  </r>
  <r>
    <x v="12"/>
    <s v="U105395"/>
    <x v="0"/>
    <s v="SEP"/>
    <x v="1"/>
    <x v="2"/>
  </r>
  <r>
    <x v="14"/>
    <s v="D559119"/>
    <x v="1"/>
    <s v="FEB"/>
    <x v="0"/>
    <x v="1"/>
  </r>
  <r>
    <x v="13"/>
    <s v="M718359"/>
    <x v="0"/>
    <s v="OCT"/>
    <x v="0"/>
    <x v="3"/>
  </r>
  <r>
    <x v="5"/>
    <s v="Y835143"/>
    <x v="0"/>
    <s v="APR"/>
    <x v="1"/>
    <x v="1"/>
  </r>
  <r>
    <x v="2"/>
    <s v="Q013041"/>
    <x v="2"/>
    <s v="OCT"/>
    <x v="1"/>
    <x v="2"/>
  </r>
  <r>
    <x v="13"/>
    <s v="M883283"/>
    <x v="2"/>
    <s v="JAN"/>
    <x v="1"/>
    <x v="3"/>
  </r>
  <r>
    <x v="6"/>
    <s v="J604781"/>
    <x v="2"/>
    <s v="OCT"/>
    <x v="1"/>
    <x v="0"/>
  </r>
  <r>
    <x v="12"/>
    <s v="T335386"/>
    <x v="0"/>
    <s v="MAY"/>
    <x v="1"/>
    <x v="2"/>
  </r>
  <r>
    <x v="1"/>
    <s v="T835342"/>
    <x v="2"/>
    <s v="APR"/>
    <x v="1"/>
    <x v="1"/>
  </r>
  <r>
    <x v="12"/>
    <s v="R196290"/>
    <x v="2"/>
    <s v="OCT"/>
    <x v="1"/>
    <x v="2"/>
  </r>
  <r>
    <x v="13"/>
    <s v="H158417"/>
    <x v="2"/>
    <s v="JUN"/>
    <x v="0"/>
    <x v="3"/>
  </r>
  <r>
    <x v="9"/>
    <s v="M096340"/>
    <x v="0"/>
    <s v="APR"/>
    <x v="0"/>
    <x v="3"/>
  </r>
  <r>
    <x v="15"/>
    <s v="R119140"/>
    <x v="0"/>
    <s v="OCT"/>
    <x v="1"/>
    <x v="1"/>
  </r>
  <r>
    <x v="10"/>
    <s v="U116720"/>
    <x v="2"/>
    <s v="JUL"/>
    <x v="1"/>
    <x v="0"/>
  </r>
  <r>
    <x v="1"/>
    <s v="G549028"/>
    <x v="0"/>
    <s v="MAY"/>
    <x v="1"/>
    <x v="1"/>
  </r>
  <r>
    <x v="2"/>
    <s v="G229027"/>
    <x v="2"/>
    <s v="MAR"/>
    <x v="0"/>
    <x v="2"/>
  </r>
  <r>
    <x v="12"/>
    <s v="Q764410"/>
    <x v="2"/>
    <s v="APR"/>
    <x v="0"/>
    <x v="2"/>
  </r>
  <r>
    <x v="9"/>
    <s v="E696592"/>
    <x v="2"/>
    <s v="DEC"/>
    <x v="1"/>
    <x v="3"/>
  </r>
  <r>
    <x v="5"/>
    <s v="O857331"/>
    <x v="2"/>
    <s v="FEB"/>
    <x v="1"/>
    <x v="1"/>
  </r>
  <r>
    <x v="10"/>
    <s v="O228792"/>
    <x v="0"/>
    <s v="SEP"/>
    <x v="1"/>
    <x v="0"/>
  </r>
  <r>
    <x v="3"/>
    <s v="F947644"/>
    <x v="0"/>
    <s v="SEP"/>
    <x v="0"/>
    <x v="1"/>
  </r>
  <r>
    <x v="6"/>
    <s v="S175895"/>
    <x v="2"/>
    <s v="OCT"/>
    <x v="1"/>
    <x v="0"/>
  </r>
  <r>
    <x v="0"/>
    <s v="L175601"/>
    <x v="0"/>
    <s v="MAR"/>
    <x v="1"/>
    <x v="0"/>
  </r>
  <r>
    <x v="5"/>
    <s v="T787036"/>
    <x v="2"/>
    <s v="MAY"/>
    <x v="1"/>
    <x v="1"/>
  </r>
  <r>
    <x v="15"/>
    <s v="O762735"/>
    <x v="0"/>
    <s v="JUL"/>
    <x v="1"/>
    <x v="1"/>
  </r>
  <r>
    <x v="14"/>
    <s v="L548135"/>
    <x v="1"/>
    <s v="SEP"/>
    <x v="1"/>
    <x v="1"/>
  </r>
  <r>
    <x v="7"/>
    <s v="D690545"/>
    <x v="2"/>
    <s v="APR"/>
    <x v="0"/>
    <x v="3"/>
  </r>
  <r>
    <x v="11"/>
    <s v="Z573464"/>
    <x v="0"/>
    <s v="JAN"/>
    <x v="1"/>
    <x v="1"/>
  </r>
  <r>
    <x v="15"/>
    <s v="G335270"/>
    <x v="2"/>
    <s v="FEB"/>
    <x v="1"/>
    <x v="1"/>
  </r>
  <r>
    <x v="14"/>
    <s v="D024362"/>
    <x v="0"/>
    <s v="MAY"/>
    <x v="0"/>
    <x v="1"/>
  </r>
  <r>
    <x v="0"/>
    <s v="B494940"/>
    <x v="2"/>
    <s v="AUG"/>
    <x v="0"/>
    <x v="0"/>
  </r>
  <r>
    <x v="5"/>
    <s v="O081841"/>
    <x v="1"/>
    <s v="JUN"/>
    <x v="1"/>
    <x v="1"/>
  </r>
  <r>
    <x v="12"/>
    <s v="A190372"/>
    <x v="0"/>
    <s v="JUL"/>
    <x v="1"/>
    <x v="2"/>
  </r>
  <r>
    <x v="10"/>
    <s v="N625795"/>
    <x v="0"/>
    <s v="DEC"/>
    <x v="1"/>
    <x v="0"/>
  </r>
  <r>
    <x v="12"/>
    <s v="L895512"/>
    <x v="2"/>
    <s v="JUN"/>
    <x v="0"/>
    <x v="2"/>
  </r>
  <r>
    <x v="13"/>
    <s v="A947214"/>
    <x v="2"/>
    <s v="OCT"/>
    <x v="1"/>
    <x v="3"/>
  </r>
  <r>
    <x v="12"/>
    <s v="E254800"/>
    <x v="0"/>
    <s v="AUG"/>
    <x v="1"/>
    <x v="2"/>
  </r>
  <r>
    <x v="1"/>
    <s v="R280721"/>
    <x v="0"/>
    <s v="OCT"/>
    <x v="0"/>
    <x v="1"/>
  </r>
  <r>
    <x v="3"/>
    <s v="T705646"/>
    <x v="0"/>
    <s v="MAR"/>
    <x v="1"/>
    <x v="1"/>
  </r>
  <r>
    <x v="6"/>
    <s v="J102743"/>
    <x v="2"/>
    <s v="JUL"/>
    <x v="1"/>
    <x v="0"/>
  </r>
  <r>
    <x v="7"/>
    <s v="H538753"/>
    <x v="2"/>
    <s v="JUN"/>
    <x v="1"/>
    <x v="3"/>
  </r>
  <r>
    <x v="4"/>
    <s v="B140719"/>
    <x v="0"/>
    <s v="FEB"/>
    <x v="1"/>
    <x v="3"/>
  </r>
  <r>
    <x v="1"/>
    <s v="T499763"/>
    <x v="1"/>
    <s v="JUL"/>
    <x v="1"/>
    <x v="1"/>
  </r>
  <r>
    <x v="5"/>
    <s v="Y458955"/>
    <x v="2"/>
    <s v="DEC"/>
    <x v="1"/>
    <x v="1"/>
  </r>
  <r>
    <x v="11"/>
    <s v="E637741"/>
    <x v="0"/>
    <s v="DEC"/>
    <x v="1"/>
    <x v="1"/>
  </r>
  <r>
    <x v="9"/>
    <s v="E198056"/>
    <x v="0"/>
    <s v="JUL"/>
    <x v="1"/>
    <x v="3"/>
  </r>
  <r>
    <x v="5"/>
    <s v="Z192772"/>
    <x v="2"/>
    <s v="MAR"/>
    <x v="1"/>
    <x v="1"/>
  </r>
  <r>
    <x v="9"/>
    <s v="T147758"/>
    <x v="0"/>
    <s v="MAR"/>
    <x v="1"/>
    <x v="3"/>
  </r>
  <r>
    <x v="8"/>
    <s v="K884392"/>
    <x v="2"/>
    <s v="OCT"/>
    <x v="1"/>
    <x v="1"/>
  </r>
  <r>
    <x v="11"/>
    <s v="N072492"/>
    <x v="2"/>
    <s v="FEB"/>
    <x v="1"/>
    <x v="1"/>
  </r>
  <r>
    <x v="4"/>
    <s v="G418756"/>
    <x v="2"/>
    <s v="NOV"/>
    <x v="0"/>
    <x v="3"/>
  </r>
  <r>
    <x v="6"/>
    <s v="D591246"/>
    <x v="1"/>
    <s v="NOV"/>
    <x v="1"/>
    <x v="0"/>
  </r>
  <r>
    <x v="5"/>
    <s v="W172631"/>
    <x v="2"/>
    <s v="JUN"/>
    <x v="0"/>
    <x v="1"/>
  </r>
  <r>
    <x v="6"/>
    <s v="J971150"/>
    <x v="0"/>
    <s v="JUL"/>
    <x v="1"/>
    <x v="0"/>
  </r>
  <r>
    <x v="11"/>
    <s v="B637921"/>
    <x v="2"/>
    <s v="APR"/>
    <x v="1"/>
    <x v="1"/>
  </r>
  <r>
    <x v="3"/>
    <s v="Q345959"/>
    <x v="2"/>
    <s v="OCT"/>
    <x v="0"/>
    <x v="1"/>
  </r>
  <r>
    <x v="7"/>
    <s v="R855195"/>
    <x v="1"/>
    <s v="NOV"/>
    <x v="1"/>
    <x v="3"/>
  </r>
  <r>
    <x v="11"/>
    <s v="V286240"/>
    <x v="2"/>
    <s v="JAN"/>
    <x v="0"/>
    <x v="1"/>
  </r>
  <r>
    <x v="14"/>
    <s v="U200684"/>
    <x v="1"/>
    <s v="MAY"/>
    <x v="0"/>
    <x v="1"/>
  </r>
  <r>
    <x v="6"/>
    <s v="I623570"/>
    <x v="0"/>
    <s v="AUG"/>
    <x v="1"/>
    <x v="0"/>
  </r>
  <r>
    <x v="4"/>
    <s v="K130193"/>
    <x v="2"/>
    <s v="FEB"/>
    <x v="0"/>
    <x v="3"/>
  </r>
  <r>
    <x v="12"/>
    <s v="Q213931"/>
    <x v="0"/>
    <s v="SEP"/>
    <x v="1"/>
    <x v="2"/>
  </r>
  <r>
    <x v="10"/>
    <s v="X906483"/>
    <x v="2"/>
    <s v="FEB"/>
    <x v="1"/>
    <x v="0"/>
  </r>
  <r>
    <x v="2"/>
    <s v="P429442"/>
    <x v="2"/>
    <s v="JUL"/>
    <x v="1"/>
    <x v="2"/>
  </r>
  <r>
    <x v="8"/>
    <s v="Q166831"/>
    <x v="0"/>
    <s v="MAR"/>
    <x v="1"/>
    <x v="1"/>
  </r>
  <r>
    <x v="1"/>
    <s v="C805681"/>
    <x v="0"/>
    <s v="APR"/>
    <x v="0"/>
    <x v="1"/>
  </r>
  <r>
    <x v="3"/>
    <s v="E930820"/>
    <x v="0"/>
    <s v="NOV"/>
    <x v="1"/>
    <x v="1"/>
  </r>
  <r>
    <x v="1"/>
    <s v="B401558"/>
    <x v="2"/>
    <s v="OCT"/>
    <x v="1"/>
    <x v="1"/>
  </r>
  <r>
    <x v="10"/>
    <s v="A321297"/>
    <x v="2"/>
    <s v="AUG"/>
    <x v="1"/>
    <x v="0"/>
  </r>
  <r>
    <x v="8"/>
    <s v="M096740"/>
    <x v="0"/>
    <s v="MAR"/>
    <x v="0"/>
    <x v="1"/>
  </r>
  <r>
    <x v="13"/>
    <s v="M791979"/>
    <x v="0"/>
    <s v="MAY"/>
    <x v="1"/>
    <x v="3"/>
  </r>
  <r>
    <x v="2"/>
    <s v="C467417"/>
    <x v="2"/>
    <s v="JAN"/>
    <x v="1"/>
    <x v="2"/>
  </r>
  <r>
    <x v="0"/>
    <s v="W625618"/>
    <x v="0"/>
    <s v="DEC"/>
    <x v="0"/>
    <x v="0"/>
  </r>
  <r>
    <x v="15"/>
    <s v="W847294"/>
    <x v="2"/>
    <s v="SEP"/>
    <x v="0"/>
    <x v="1"/>
  </r>
  <r>
    <x v="0"/>
    <s v="S886022"/>
    <x v="0"/>
    <s v="AUG"/>
    <x v="1"/>
    <x v="0"/>
  </r>
  <r>
    <x v="8"/>
    <s v="H738731"/>
    <x v="2"/>
    <s v="MAR"/>
    <x v="1"/>
    <x v="1"/>
  </r>
  <r>
    <x v="10"/>
    <s v="A787185"/>
    <x v="2"/>
    <s v="NOV"/>
    <x v="1"/>
    <x v="0"/>
  </r>
  <r>
    <x v="3"/>
    <s v="M217004"/>
    <x v="2"/>
    <s v="JUL"/>
    <x v="1"/>
    <x v="1"/>
  </r>
  <r>
    <x v="1"/>
    <s v="K499110"/>
    <x v="2"/>
    <s v="NOV"/>
    <x v="1"/>
    <x v="1"/>
  </r>
  <r>
    <x v="3"/>
    <s v="V225699"/>
    <x v="1"/>
    <s v="JUN"/>
    <x v="0"/>
    <x v="1"/>
  </r>
  <r>
    <x v="3"/>
    <s v="X555033"/>
    <x v="0"/>
    <s v="AUG"/>
    <x v="0"/>
    <x v="1"/>
  </r>
  <r>
    <x v="2"/>
    <s v="S177901"/>
    <x v="2"/>
    <s v="MAY"/>
    <x v="0"/>
    <x v="2"/>
  </r>
  <r>
    <x v="0"/>
    <s v="K109824"/>
    <x v="2"/>
    <s v="DEC"/>
    <x v="1"/>
    <x v="0"/>
  </r>
  <r>
    <x v="14"/>
    <s v="S761545"/>
    <x v="2"/>
    <s v="DEC"/>
    <x v="0"/>
    <x v="1"/>
  </r>
  <r>
    <x v="9"/>
    <s v="Y723397"/>
    <x v="0"/>
    <s v="JUN"/>
    <x v="0"/>
    <x v="3"/>
  </r>
  <r>
    <x v="0"/>
    <s v="F785992"/>
    <x v="2"/>
    <s v="FEB"/>
    <x v="1"/>
    <x v="0"/>
  </r>
  <r>
    <x v="1"/>
    <s v="X827095"/>
    <x v="0"/>
    <s v="NOV"/>
    <x v="1"/>
    <x v="1"/>
  </r>
  <r>
    <x v="3"/>
    <s v="C037478"/>
    <x v="0"/>
    <s v="DEC"/>
    <x v="1"/>
    <x v="1"/>
  </r>
  <r>
    <x v="12"/>
    <s v="R871168"/>
    <x v="1"/>
    <s v="APR"/>
    <x v="0"/>
    <x v="2"/>
  </r>
  <r>
    <x v="9"/>
    <s v="D279860"/>
    <x v="2"/>
    <s v="DEC"/>
    <x v="1"/>
    <x v="3"/>
  </r>
  <r>
    <x v="8"/>
    <s v="J757736"/>
    <x v="0"/>
    <s v="JUL"/>
    <x v="0"/>
    <x v="1"/>
  </r>
  <r>
    <x v="7"/>
    <s v="W095366"/>
    <x v="2"/>
    <s v="OCT"/>
    <x v="1"/>
    <x v="3"/>
  </r>
  <r>
    <x v="11"/>
    <s v="O051385"/>
    <x v="2"/>
    <s v="NOV"/>
    <x v="1"/>
    <x v="1"/>
  </r>
  <r>
    <x v="3"/>
    <s v="J176520"/>
    <x v="0"/>
    <s v="JAN"/>
    <x v="0"/>
    <x v="1"/>
  </r>
  <r>
    <x v="15"/>
    <s v="Q847750"/>
    <x v="2"/>
    <s v="NOV"/>
    <x v="1"/>
    <x v="1"/>
  </r>
  <r>
    <x v="1"/>
    <s v="X254695"/>
    <x v="2"/>
    <s v="NOV"/>
    <x v="1"/>
    <x v="1"/>
  </r>
  <r>
    <x v="12"/>
    <s v="U426717"/>
    <x v="1"/>
    <s v="MAY"/>
    <x v="1"/>
    <x v="2"/>
  </r>
  <r>
    <x v="11"/>
    <s v="Q592986"/>
    <x v="0"/>
    <s v="JUN"/>
    <x v="1"/>
    <x v="1"/>
  </r>
  <r>
    <x v="2"/>
    <s v="O224798"/>
    <x v="1"/>
    <s v="MAR"/>
    <x v="1"/>
    <x v="2"/>
  </r>
  <r>
    <x v="0"/>
    <s v="L027275"/>
    <x v="2"/>
    <s v="DEC"/>
    <x v="1"/>
    <x v="0"/>
  </r>
  <r>
    <x v="14"/>
    <s v="E240322"/>
    <x v="2"/>
    <s v="JUN"/>
    <x v="0"/>
    <x v="1"/>
  </r>
  <r>
    <x v="4"/>
    <s v="I954422"/>
    <x v="2"/>
    <s v="OCT"/>
    <x v="0"/>
    <x v="3"/>
  </r>
  <r>
    <x v="9"/>
    <s v="O262177"/>
    <x v="2"/>
    <s v="AUG"/>
    <x v="0"/>
    <x v="3"/>
  </r>
  <r>
    <x v="1"/>
    <s v="H848014"/>
    <x v="0"/>
    <s v="MAR"/>
    <x v="1"/>
    <x v="1"/>
  </r>
  <r>
    <x v="15"/>
    <s v="W898317"/>
    <x v="0"/>
    <s v="MAY"/>
    <x v="1"/>
    <x v="1"/>
  </r>
  <r>
    <x v="1"/>
    <s v="B128458"/>
    <x v="0"/>
    <s v="APR"/>
    <x v="1"/>
    <x v="1"/>
  </r>
  <r>
    <x v="13"/>
    <s v="Z940201"/>
    <x v="0"/>
    <s v="JAN"/>
    <x v="1"/>
    <x v="3"/>
  </r>
  <r>
    <x v="9"/>
    <s v="A950793"/>
    <x v="2"/>
    <s v="JUL"/>
    <x v="1"/>
    <x v="3"/>
  </r>
  <r>
    <x v="12"/>
    <s v="I600813"/>
    <x v="0"/>
    <s v="DEC"/>
    <x v="1"/>
    <x v="2"/>
  </r>
  <r>
    <x v="6"/>
    <s v="L960495"/>
    <x v="0"/>
    <s v="DEC"/>
    <x v="1"/>
    <x v="0"/>
  </r>
  <r>
    <x v="6"/>
    <s v="M528225"/>
    <x v="1"/>
    <s v="JUL"/>
    <x v="0"/>
    <x v="0"/>
  </r>
  <r>
    <x v="1"/>
    <s v="S008704"/>
    <x v="1"/>
    <s v="FEB"/>
    <x v="1"/>
    <x v="1"/>
  </r>
  <r>
    <x v="15"/>
    <s v="K705438"/>
    <x v="0"/>
    <s v="JUN"/>
    <x v="1"/>
    <x v="1"/>
  </r>
  <r>
    <x v="6"/>
    <s v="D258880"/>
    <x v="0"/>
    <s v="SEP"/>
    <x v="1"/>
    <x v="0"/>
  </r>
  <r>
    <x v="5"/>
    <s v="J928178"/>
    <x v="1"/>
    <s v="DEC"/>
    <x v="1"/>
    <x v="1"/>
  </r>
  <r>
    <x v="2"/>
    <s v="T812269"/>
    <x v="2"/>
    <s v="JUL"/>
    <x v="1"/>
    <x v="2"/>
  </r>
  <r>
    <x v="7"/>
    <s v="A813973"/>
    <x v="0"/>
    <s v="DEC"/>
    <x v="0"/>
    <x v="3"/>
  </r>
  <r>
    <x v="3"/>
    <s v="Q329129"/>
    <x v="2"/>
    <s v="APR"/>
    <x v="1"/>
    <x v="1"/>
  </r>
  <r>
    <x v="6"/>
    <s v="Q499083"/>
    <x v="0"/>
    <s v="FEB"/>
    <x v="0"/>
    <x v="0"/>
  </r>
  <r>
    <x v="1"/>
    <s v="P427031"/>
    <x v="0"/>
    <s v="NOV"/>
    <x v="1"/>
    <x v="1"/>
  </r>
  <r>
    <x v="12"/>
    <s v="M574551"/>
    <x v="1"/>
    <s v="MAR"/>
    <x v="1"/>
    <x v="2"/>
  </r>
  <r>
    <x v="9"/>
    <s v="E156711"/>
    <x v="0"/>
    <s v="NOV"/>
    <x v="0"/>
    <x v="3"/>
  </r>
  <r>
    <x v="14"/>
    <s v="L203139"/>
    <x v="0"/>
    <s v="JUN"/>
    <x v="1"/>
    <x v="1"/>
  </r>
  <r>
    <x v="5"/>
    <s v="D553908"/>
    <x v="1"/>
    <s v="FEB"/>
    <x v="1"/>
    <x v="1"/>
  </r>
  <r>
    <x v="4"/>
    <s v="W525264"/>
    <x v="2"/>
    <s v="FEB"/>
    <x v="0"/>
    <x v="3"/>
  </r>
  <r>
    <x v="12"/>
    <s v="O910042"/>
    <x v="0"/>
    <s v="JUL"/>
    <x v="1"/>
    <x v="2"/>
  </r>
  <r>
    <x v="1"/>
    <s v="G681785"/>
    <x v="0"/>
    <s v="JUN"/>
    <x v="1"/>
    <x v="1"/>
  </r>
  <r>
    <x v="10"/>
    <s v="U492733"/>
    <x v="0"/>
    <s v="MAY"/>
    <x v="1"/>
    <x v="0"/>
  </r>
  <r>
    <x v="10"/>
    <s v="G246370"/>
    <x v="0"/>
    <s v="OCT"/>
    <x v="1"/>
    <x v="0"/>
  </r>
  <r>
    <x v="4"/>
    <s v="H288219"/>
    <x v="2"/>
    <s v="SEP"/>
    <x v="1"/>
    <x v="3"/>
  </r>
  <r>
    <x v="8"/>
    <s v="J449215"/>
    <x v="0"/>
    <s v="MAR"/>
    <x v="1"/>
    <x v="1"/>
  </r>
  <r>
    <x v="4"/>
    <s v="U798353"/>
    <x v="0"/>
    <s v="MAY"/>
    <x v="0"/>
    <x v="3"/>
  </r>
  <r>
    <x v="10"/>
    <s v="Y379144"/>
    <x v="1"/>
    <s v="NOV"/>
    <x v="1"/>
    <x v="0"/>
  </r>
  <r>
    <x v="12"/>
    <s v="J898588"/>
    <x v="2"/>
    <s v="NOV"/>
    <x v="1"/>
    <x v="2"/>
  </r>
  <r>
    <x v="5"/>
    <s v="W190260"/>
    <x v="2"/>
    <s v="MAR"/>
    <x v="1"/>
    <x v="1"/>
  </r>
  <r>
    <x v="1"/>
    <s v="R404397"/>
    <x v="0"/>
    <s v="OCT"/>
    <x v="1"/>
    <x v="1"/>
  </r>
  <r>
    <x v="13"/>
    <s v="I511111"/>
    <x v="2"/>
    <s v="OCT"/>
    <x v="1"/>
    <x v="3"/>
  </r>
  <r>
    <x v="6"/>
    <s v="Y082765"/>
    <x v="0"/>
    <s v="MAY"/>
    <x v="1"/>
    <x v="0"/>
  </r>
  <r>
    <x v="4"/>
    <s v="B764416"/>
    <x v="0"/>
    <s v="APR"/>
    <x v="1"/>
    <x v="3"/>
  </r>
  <r>
    <x v="0"/>
    <s v="O819745"/>
    <x v="2"/>
    <s v="OCT"/>
    <x v="1"/>
    <x v="0"/>
  </r>
  <r>
    <x v="5"/>
    <s v="Y654692"/>
    <x v="1"/>
    <s v="MAY"/>
    <x v="0"/>
    <x v="1"/>
  </r>
  <r>
    <x v="2"/>
    <s v="D331043"/>
    <x v="1"/>
    <s v="FEB"/>
    <x v="1"/>
    <x v="2"/>
  </r>
  <r>
    <x v="14"/>
    <s v="I158976"/>
    <x v="0"/>
    <s v="SEP"/>
    <x v="1"/>
    <x v="1"/>
  </r>
  <r>
    <x v="2"/>
    <s v="K161275"/>
    <x v="2"/>
    <s v="JAN"/>
    <x v="1"/>
    <x v="2"/>
  </r>
  <r>
    <x v="14"/>
    <s v="K000462"/>
    <x v="2"/>
    <s v="MAY"/>
    <x v="1"/>
    <x v="1"/>
  </r>
  <r>
    <x v="4"/>
    <s v="O815560"/>
    <x v="2"/>
    <s v="JAN"/>
    <x v="1"/>
    <x v="3"/>
  </r>
  <r>
    <x v="4"/>
    <s v="V369288"/>
    <x v="2"/>
    <s v="DEC"/>
    <x v="1"/>
    <x v="3"/>
  </r>
  <r>
    <x v="4"/>
    <s v="P124758"/>
    <x v="2"/>
    <s v="AUG"/>
    <x v="0"/>
    <x v="3"/>
  </r>
  <r>
    <x v="13"/>
    <s v="R213278"/>
    <x v="2"/>
    <s v="MAY"/>
    <x v="0"/>
    <x v="3"/>
  </r>
  <r>
    <x v="9"/>
    <s v="K909909"/>
    <x v="0"/>
    <s v="DEC"/>
    <x v="0"/>
    <x v="3"/>
  </r>
  <r>
    <x v="15"/>
    <s v="A144458"/>
    <x v="0"/>
    <s v="SEP"/>
    <x v="1"/>
    <x v="1"/>
  </r>
  <r>
    <x v="15"/>
    <s v="L964533"/>
    <x v="2"/>
    <s v="JUL"/>
    <x v="1"/>
    <x v="1"/>
  </r>
  <r>
    <x v="14"/>
    <s v="I076201"/>
    <x v="2"/>
    <s v="APR"/>
    <x v="1"/>
    <x v="1"/>
  </r>
  <r>
    <x v="4"/>
    <s v="X676720"/>
    <x v="0"/>
    <s v="NOV"/>
    <x v="1"/>
    <x v="3"/>
  </r>
  <r>
    <x v="3"/>
    <s v="L921297"/>
    <x v="1"/>
    <s v="JUN"/>
    <x v="1"/>
    <x v="1"/>
  </r>
  <r>
    <x v="4"/>
    <s v="K987491"/>
    <x v="2"/>
    <s v="JUN"/>
    <x v="1"/>
    <x v="3"/>
  </r>
  <r>
    <x v="10"/>
    <s v="N016364"/>
    <x v="1"/>
    <s v="JUN"/>
    <x v="1"/>
    <x v="0"/>
  </r>
  <r>
    <x v="8"/>
    <s v="Z460491"/>
    <x v="0"/>
    <s v="JUN"/>
    <x v="0"/>
    <x v="1"/>
  </r>
  <r>
    <x v="15"/>
    <s v="S729962"/>
    <x v="2"/>
    <s v="MAR"/>
    <x v="1"/>
    <x v="1"/>
  </r>
  <r>
    <x v="12"/>
    <s v="B719311"/>
    <x v="0"/>
    <s v="OCT"/>
    <x v="0"/>
    <x v="2"/>
  </r>
  <r>
    <x v="0"/>
    <s v="J526323"/>
    <x v="2"/>
    <s v="MAR"/>
    <x v="0"/>
    <x v="0"/>
  </r>
  <r>
    <x v="2"/>
    <s v="W328385"/>
    <x v="0"/>
    <s v="AUG"/>
    <x v="1"/>
    <x v="2"/>
  </r>
  <r>
    <x v="2"/>
    <s v="A939926"/>
    <x v="2"/>
    <s v="FEB"/>
    <x v="1"/>
    <x v="2"/>
  </r>
  <r>
    <x v="1"/>
    <s v="F035118"/>
    <x v="2"/>
    <s v="APR"/>
    <x v="0"/>
    <x v="1"/>
  </r>
  <r>
    <x v="14"/>
    <s v="U273708"/>
    <x v="2"/>
    <s v="DEC"/>
    <x v="1"/>
    <x v="1"/>
  </r>
  <r>
    <x v="6"/>
    <s v="I408389"/>
    <x v="2"/>
    <s v="DEC"/>
    <x v="1"/>
    <x v="0"/>
  </r>
  <r>
    <x v="4"/>
    <s v="X695286"/>
    <x v="0"/>
    <s v="AUG"/>
    <x v="1"/>
    <x v="3"/>
  </r>
  <r>
    <x v="4"/>
    <s v="O000264"/>
    <x v="2"/>
    <s v="NOV"/>
    <x v="1"/>
    <x v="3"/>
  </r>
  <r>
    <x v="7"/>
    <s v="Z059204"/>
    <x v="2"/>
    <s v="APR"/>
    <x v="1"/>
    <x v="3"/>
  </r>
  <r>
    <x v="11"/>
    <s v="Y295222"/>
    <x v="2"/>
    <s v="DEC"/>
    <x v="1"/>
    <x v="1"/>
  </r>
  <r>
    <x v="4"/>
    <s v="U335060"/>
    <x v="2"/>
    <s v="JUN"/>
    <x v="1"/>
    <x v="3"/>
  </r>
  <r>
    <x v="5"/>
    <s v="Y378538"/>
    <x v="0"/>
    <s v="JAN"/>
    <x v="1"/>
    <x v="1"/>
  </r>
  <r>
    <x v="14"/>
    <s v="V214257"/>
    <x v="2"/>
    <s v="AUG"/>
    <x v="0"/>
    <x v="1"/>
  </r>
  <r>
    <x v="12"/>
    <s v="Z875014"/>
    <x v="2"/>
    <s v="MAY"/>
    <x v="1"/>
    <x v="2"/>
  </r>
  <r>
    <x v="15"/>
    <s v="Z420747"/>
    <x v="0"/>
    <s v="DEC"/>
    <x v="1"/>
    <x v="1"/>
  </r>
  <r>
    <x v="10"/>
    <s v="N596045"/>
    <x v="0"/>
    <s v="JAN"/>
    <x v="0"/>
    <x v="0"/>
  </r>
  <r>
    <x v="4"/>
    <s v="O261861"/>
    <x v="2"/>
    <s v="APR"/>
    <x v="0"/>
    <x v="3"/>
  </r>
  <r>
    <x v="7"/>
    <s v="D874928"/>
    <x v="2"/>
    <s v="MAY"/>
    <x v="0"/>
    <x v="3"/>
  </r>
  <r>
    <x v="9"/>
    <s v="O530247"/>
    <x v="2"/>
    <s v="SEP"/>
    <x v="1"/>
    <x v="3"/>
  </r>
  <r>
    <x v="0"/>
    <s v="P490863"/>
    <x v="0"/>
    <s v="MAR"/>
    <x v="0"/>
    <x v="0"/>
  </r>
  <r>
    <x v="11"/>
    <s v="V311676"/>
    <x v="0"/>
    <s v="SEP"/>
    <x v="1"/>
    <x v="1"/>
  </r>
  <r>
    <x v="5"/>
    <s v="E382338"/>
    <x v="2"/>
    <s v="MAR"/>
    <x v="0"/>
    <x v="1"/>
  </r>
  <r>
    <x v="10"/>
    <s v="I957078"/>
    <x v="2"/>
    <s v="MAY"/>
    <x v="1"/>
    <x v="0"/>
  </r>
  <r>
    <x v="12"/>
    <s v="X946377"/>
    <x v="2"/>
    <s v="JAN"/>
    <x v="1"/>
    <x v="2"/>
  </r>
  <r>
    <x v="3"/>
    <s v="Y057122"/>
    <x v="2"/>
    <s v="JUN"/>
    <x v="1"/>
    <x v="1"/>
  </r>
  <r>
    <x v="0"/>
    <s v="O936212"/>
    <x v="0"/>
    <s v="AUG"/>
    <x v="1"/>
    <x v="0"/>
  </r>
  <r>
    <x v="8"/>
    <s v="C861007"/>
    <x v="0"/>
    <s v="MAY"/>
    <x v="1"/>
    <x v="1"/>
  </r>
  <r>
    <x v="4"/>
    <s v="E370869"/>
    <x v="1"/>
    <s v="NOV"/>
    <x v="1"/>
    <x v="3"/>
  </r>
  <r>
    <x v="5"/>
    <s v="W537091"/>
    <x v="2"/>
    <s v="JUN"/>
    <x v="0"/>
    <x v="1"/>
  </r>
  <r>
    <x v="14"/>
    <s v="I252533"/>
    <x v="0"/>
    <s v="JAN"/>
    <x v="1"/>
    <x v="1"/>
  </r>
  <r>
    <x v="10"/>
    <s v="J786398"/>
    <x v="2"/>
    <s v="FEB"/>
    <x v="1"/>
    <x v="0"/>
  </r>
  <r>
    <x v="2"/>
    <s v="M105051"/>
    <x v="0"/>
    <s v="NOV"/>
    <x v="0"/>
    <x v="2"/>
  </r>
  <r>
    <x v="14"/>
    <s v="O562227"/>
    <x v="2"/>
    <s v="APR"/>
    <x v="1"/>
    <x v="1"/>
  </r>
  <r>
    <x v="8"/>
    <s v="V722288"/>
    <x v="2"/>
    <s v="MAY"/>
    <x v="1"/>
    <x v="1"/>
  </r>
  <r>
    <x v="5"/>
    <s v="N272678"/>
    <x v="2"/>
    <s v="OCT"/>
    <x v="1"/>
    <x v="1"/>
  </r>
  <r>
    <x v="3"/>
    <s v="M750422"/>
    <x v="2"/>
    <s v="SEP"/>
    <x v="1"/>
    <x v="1"/>
  </r>
  <r>
    <x v="5"/>
    <s v="W969945"/>
    <x v="0"/>
    <s v="JAN"/>
    <x v="1"/>
    <x v="1"/>
  </r>
  <r>
    <x v="15"/>
    <s v="M777696"/>
    <x v="0"/>
    <s v="JUL"/>
    <x v="1"/>
    <x v="1"/>
  </r>
  <r>
    <x v="15"/>
    <s v="C866769"/>
    <x v="0"/>
    <s v="APR"/>
    <x v="0"/>
    <x v="1"/>
  </r>
  <r>
    <x v="10"/>
    <s v="N550049"/>
    <x v="2"/>
    <s v="AUG"/>
    <x v="1"/>
    <x v="0"/>
  </r>
  <r>
    <x v="5"/>
    <s v="A962454"/>
    <x v="2"/>
    <s v="DEC"/>
    <x v="0"/>
    <x v="1"/>
  </r>
  <r>
    <x v="5"/>
    <s v="F205918"/>
    <x v="2"/>
    <s v="JUL"/>
    <x v="1"/>
    <x v="1"/>
  </r>
  <r>
    <x v="13"/>
    <s v="C292520"/>
    <x v="0"/>
    <s v="FEB"/>
    <x v="1"/>
    <x v="3"/>
  </r>
  <r>
    <x v="7"/>
    <s v="Q432469"/>
    <x v="2"/>
    <s v="JAN"/>
    <x v="0"/>
    <x v="3"/>
  </r>
  <r>
    <x v="7"/>
    <s v="C395066"/>
    <x v="1"/>
    <s v="DEC"/>
    <x v="1"/>
    <x v="3"/>
  </r>
  <r>
    <x v="8"/>
    <s v="O883802"/>
    <x v="1"/>
    <s v="SEP"/>
    <x v="1"/>
    <x v="1"/>
  </r>
  <r>
    <x v="9"/>
    <s v="E080140"/>
    <x v="2"/>
    <s v="SEP"/>
    <x v="1"/>
    <x v="3"/>
  </r>
  <r>
    <x v="13"/>
    <s v="P847099"/>
    <x v="1"/>
    <s v="JAN"/>
    <x v="0"/>
    <x v="3"/>
  </r>
  <r>
    <x v="14"/>
    <s v="N664980"/>
    <x v="2"/>
    <s v="AUG"/>
    <x v="1"/>
    <x v="1"/>
  </r>
  <r>
    <x v="8"/>
    <s v="M502187"/>
    <x v="2"/>
    <s v="MAR"/>
    <x v="1"/>
    <x v="1"/>
  </r>
  <r>
    <x v="5"/>
    <s v="M651511"/>
    <x v="2"/>
    <s v="OCT"/>
    <x v="1"/>
    <x v="1"/>
  </r>
  <r>
    <x v="11"/>
    <s v="T735219"/>
    <x v="2"/>
    <s v="APR"/>
    <x v="1"/>
    <x v="1"/>
  </r>
  <r>
    <x v="1"/>
    <s v="Y957420"/>
    <x v="2"/>
    <s v="SEP"/>
    <x v="0"/>
    <x v="1"/>
  </r>
  <r>
    <x v="0"/>
    <s v="T319785"/>
    <x v="2"/>
    <s v="FEB"/>
    <x v="1"/>
    <x v="0"/>
  </r>
  <r>
    <x v="15"/>
    <s v="Y555398"/>
    <x v="2"/>
    <s v="JAN"/>
    <x v="0"/>
    <x v="1"/>
  </r>
  <r>
    <x v="12"/>
    <s v="R551189"/>
    <x v="0"/>
    <s v="MAY"/>
    <x v="1"/>
    <x v="2"/>
  </r>
  <r>
    <x v="11"/>
    <s v="P327927"/>
    <x v="0"/>
    <s v="DEC"/>
    <x v="1"/>
    <x v="1"/>
  </r>
  <r>
    <x v="2"/>
    <s v="T788236"/>
    <x v="0"/>
    <s v="FEB"/>
    <x v="1"/>
    <x v="2"/>
  </r>
  <r>
    <x v="7"/>
    <s v="Z876366"/>
    <x v="0"/>
    <s v="APR"/>
    <x v="1"/>
    <x v="3"/>
  </r>
  <r>
    <x v="7"/>
    <s v="I207439"/>
    <x v="2"/>
    <s v="APR"/>
    <x v="1"/>
    <x v="3"/>
  </r>
  <r>
    <x v="8"/>
    <s v="Z462604"/>
    <x v="2"/>
    <s v="SEP"/>
    <x v="1"/>
    <x v="1"/>
  </r>
  <r>
    <x v="0"/>
    <s v="O808595"/>
    <x v="0"/>
    <s v="OCT"/>
    <x v="1"/>
    <x v="0"/>
  </r>
  <r>
    <x v="1"/>
    <s v="M198837"/>
    <x v="2"/>
    <s v="MAY"/>
    <x v="1"/>
    <x v="1"/>
  </r>
  <r>
    <x v="11"/>
    <s v="Q788241"/>
    <x v="0"/>
    <s v="APR"/>
    <x v="1"/>
    <x v="1"/>
  </r>
  <r>
    <x v="14"/>
    <s v="D156658"/>
    <x v="0"/>
    <s v="MAR"/>
    <x v="1"/>
    <x v="1"/>
  </r>
  <r>
    <x v="6"/>
    <s v="J798839"/>
    <x v="2"/>
    <s v="JUN"/>
    <x v="1"/>
    <x v="0"/>
  </r>
  <r>
    <x v="8"/>
    <s v="L558168"/>
    <x v="2"/>
    <s v="APR"/>
    <x v="1"/>
    <x v="1"/>
  </r>
  <r>
    <x v="4"/>
    <s v="S883117"/>
    <x v="2"/>
    <s v="APR"/>
    <x v="0"/>
    <x v="3"/>
  </r>
  <r>
    <x v="8"/>
    <s v="Y857570"/>
    <x v="2"/>
    <s v="MAR"/>
    <x v="1"/>
    <x v="1"/>
  </r>
  <r>
    <x v="11"/>
    <s v="N968918"/>
    <x v="0"/>
    <s v="JUN"/>
    <x v="0"/>
    <x v="1"/>
  </r>
  <r>
    <x v="1"/>
    <s v="U196992"/>
    <x v="2"/>
    <s v="FEB"/>
    <x v="1"/>
    <x v="1"/>
  </r>
  <r>
    <x v="15"/>
    <s v="Y203965"/>
    <x v="2"/>
    <s v="AUG"/>
    <x v="0"/>
    <x v="1"/>
  </r>
  <r>
    <x v="12"/>
    <s v="N615018"/>
    <x v="2"/>
    <s v="AUG"/>
    <x v="1"/>
    <x v="2"/>
  </r>
  <r>
    <x v="0"/>
    <s v="D477688"/>
    <x v="0"/>
    <s v="MAY"/>
    <x v="0"/>
    <x v="0"/>
  </r>
  <r>
    <x v="10"/>
    <s v="L489949"/>
    <x v="0"/>
    <s v="MAR"/>
    <x v="0"/>
    <x v="0"/>
  </r>
  <r>
    <x v="14"/>
    <s v="X964806"/>
    <x v="1"/>
    <s v="DEC"/>
    <x v="1"/>
    <x v="1"/>
  </r>
  <r>
    <x v="5"/>
    <s v="Q187056"/>
    <x v="0"/>
    <s v="FEB"/>
    <x v="1"/>
    <x v="1"/>
  </r>
  <r>
    <x v="0"/>
    <s v="I593137"/>
    <x v="2"/>
    <s v="MAY"/>
    <x v="0"/>
    <x v="0"/>
  </r>
  <r>
    <x v="4"/>
    <s v="A304827"/>
    <x v="2"/>
    <s v="AUG"/>
    <x v="1"/>
    <x v="3"/>
  </r>
  <r>
    <x v="12"/>
    <s v="J496047"/>
    <x v="0"/>
    <s v="JAN"/>
    <x v="1"/>
    <x v="2"/>
  </r>
  <r>
    <x v="13"/>
    <s v="J907300"/>
    <x v="0"/>
    <s v="SEP"/>
    <x v="1"/>
    <x v="3"/>
  </r>
  <r>
    <x v="6"/>
    <s v="K577958"/>
    <x v="2"/>
    <s v="SEP"/>
    <x v="0"/>
    <x v="0"/>
  </r>
  <r>
    <x v="10"/>
    <s v="P223966"/>
    <x v="1"/>
    <s v="APR"/>
    <x v="1"/>
    <x v="0"/>
  </r>
  <r>
    <x v="15"/>
    <s v="X703759"/>
    <x v="0"/>
    <s v="OCT"/>
    <x v="1"/>
    <x v="1"/>
  </r>
  <r>
    <x v="6"/>
    <s v="L632591"/>
    <x v="2"/>
    <s v="FEB"/>
    <x v="0"/>
    <x v="0"/>
  </r>
  <r>
    <x v="14"/>
    <s v="X701902"/>
    <x v="0"/>
    <s v="MAR"/>
    <x v="0"/>
    <x v="1"/>
  </r>
  <r>
    <x v="12"/>
    <s v="N417295"/>
    <x v="0"/>
    <s v="SEP"/>
    <x v="1"/>
    <x v="2"/>
  </r>
  <r>
    <x v="15"/>
    <s v="N712595"/>
    <x v="0"/>
    <s v="APR"/>
    <x v="1"/>
    <x v="1"/>
  </r>
  <r>
    <x v="13"/>
    <s v="N329887"/>
    <x v="0"/>
    <s v="DEC"/>
    <x v="1"/>
    <x v="3"/>
  </r>
  <r>
    <x v="5"/>
    <s v="L008339"/>
    <x v="2"/>
    <s v="FEB"/>
    <x v="0"/>
    <x v="1"/>
  </r>
  <r>
    <x v="14"/>
    <s v="J956050"/>
    <x v="2"/>
    <s v="AUG"/>
    <x v="1"/>
    <x v="1"/>
  </r>
  <r>
    <x v="9"/>
    <s v="I202707"/>
    <x v="0"/>
    <s v="APR"/>
    <x v="0"/>
    <x v="3"/>
  </r>
  <r>
    <x v="7"/>
    <s v="B098076"/>
    <x v="2"/>
    <s v="AUG"/>
    <x v="1"/>
    <x v="3"/>
  </r>
  <r>
    <x v="14"/>
    <s v="M851168"/>
    <x v="0"/>
    <s v="JAN"/>
    <x v="1"/>
    <x v="1"/>
  </r>
  <r>
    <x v="13"/>
    <s v="I046541"/>
    <x v="0"/>
    <s v="OCT"/>
    <x v="1"/>
    <x v="3"/>
  </r>
  <r>
    <x v="2"/>
    <s v="H117691"/>
    <x v="2"/>
    <s v="NOV"/>
    <x v="0"/>
    <x v="2"/>
  </r>
  <r>
    <x v="10"/>
    <s v="X503357"/>
    <x v="0"/>
    <s v="JAN"/>
    <x v="1"/>
    <x v="0"/>
  </r>
  <r>
    <x v="3"/>
    <s v="F322127"/>
    <x v="0"/>
    <s v="MAR"/>
    <x v="1"/>
    <x v="1"/>
  </r>
  <r>
    <x v="1"/>
    <s v="N758923"/>
    <x v="0"/>
    <s v="SEP"/>
    <x v="1"/>
    <x v="1"/>
  </r>
  <r>
    <x v="8"/>
    <s v="Q124754"/>
    <x v="2"/>
    <s v="FEB"/>
    <x v="1"/>
    <x v="1"/>
  </r>
  <r>
    <x v="6"/>
    <s v="B194124"/>
    <x v="0"/>
    <s v="MAR"/>
    <x v="1"/>
    <x v="0"/>
  </r>
  <r>
    <x v="7"/>
    <s v="T040625"/>
    <x v="0"/>
    <s v="NOV"/>
    <x v="0"/>
    <x v="3"/>
  </r>
  <r>
    <x v="4"/>
    <s v="O385488"/>
    <x v="2"/>
    <s v="DEC"/>
    <x v="1"/>
    <x v="3"/>
  </r>
  <r>
    <x v="3"/>
    <s v="F562772"/>
    <x v="0"/>
    <s v="OCT"/>
    <x v="1"/>
    <x v="1"/>
  </r>
  <r>
    <x v="12"/>
    <s v="E882139"/>
    <x v="2"/>
    <s v="MAY"/>
    <x v="0"/>
    <x v="2"/>
  </r>
  <r>
    <x v="7"/>
    <s v="L000621"/>
    <x v="2"/>
    <s v="NOV"/>
    <x v="0"/>
    <x v="3"/>
  </r>
  <r>
    <x v="13"/>
    <s v="G521102"/>
    <x v="2"/>
    <s v="DEC"/>
    <x v="0"/>
    <x v="3"/>
  </r>
  <r>
    <x v="13"/>
    <s v="W986266"/>
    <x v="0"/>
    <s v="FEB"/>
    <x v="1"/>
    <x v="3"/>
  </r>
  <r>
    <x v="3"/>
    <s v="Y889076"/>
    <x v="2"/>
    <s v="JUL"/>
    <x v="1"/>
    <x v="1"/>
  </r>
  <r>
    <x v="11"/>
    <s v="J088938"/>
    <x v="2"/>
    <s v="NOV"/>
    <x v="1"/>
    <x v="1"/>
  </r>
  <r>
    <x v="9"/>
    <s v="R316740"/>
    <x v="0"/>
    <s v="MAR"/>
    <x v="1"/>
    <x v="3"/>
  </r>
  <r>
    <x v="15"/>
    <s v="C217293"/>
    <x v="2"/>
    <s v="MAR"/>
    <x v="0"/>
    <x v="1"/>
  </r>
  <r>
    <x v="4"/>
    <s v="D742266"/>
    <x v="2"/>
    <s v="JUN"/>
    <x v="1"/>
    <x v="3"/>
  </r>
  <r>
    <x v="12"/>
    <s v="N556826"/>
    <x v="0"/>
    <s v="JAN"/>
    <x v="1"/>
    <x v="2"/>
  </r>
  <r>
    <x v="2"/>
    <s v="N443957"/>
    <x v="2"/>
    <s v="DEC"/>
    <x v="1"/>
    <x v="2"/>
  </r>
  <r>
    <x v="6"/>
    <s v="S868125"/>
    <x v="0"/>
    <s v="SEP"/>
    <x v="1"/>
    <x v="0"/>
  </r>
  <r>
    <x v="13"/>
    <s v="W951945"/>
    <x v="0"/>
    <s v="DEC"/>
    <x v="1"/>
    <x v="3"/>
  </r>
  <r>
    <x v="1"/>
    <s v="T589068"/>
    <x v="2"/>
    <s v="MAR"/>
    <x v="1"/>
    <x v="1"/>
  </r>
  <r>
    <x v="6"/>
    <s v="C761203"/>
    <x v="2"/>
    <s v="JAN"/>
    <x v="1"/>
    <x v="0"/>
  </r>
  <r>
    <x v="5"/>
    <s v="B638738"/>
    <x v="1"/>
    <s v="MAR"/>
    <x v="1"/>
    <x v="1"/>
  </r>
  <r>
    <x v="0"/>
    <s v="L315936"/>
    <x v="0"/>
    <s v="APR"/>
    <x v="1"/>
    <x v="0"/>
  </r>
  <r>
    <x v="1"/>
    <s v="E473096"/>
    <x v="0"/>
    <s v="SEP"/>
    <x v="1"/>
    <x v="1"/>
  </r>
  <r>
    <x v="9"/>
    <s v="E255611"/>
    <x v="2"/>
    <s v="MAY"/>
    <x v="1"/>
    <x v="3"/>
  </r>
  <r>
    <x v="2"/>
    <s v="Q916869"/>
    <x v="0"/>
    <s v="JAN"/>
    <x v="0"/>
    <x v="2"/>
  </r>
  <r>
    <x v="1"/>
    <s v="P632682"/>
    <x v="1"/>
    <s v="APR"/>
    <x v="0"/>
    <x v="1"/>
  </r>
  <r>
    <x v="1"/>
    <s v="L034941"/>
    <x v="2"/>
    <s v="NOV"/>
    <x v="1"/>
    <x v="1"/>
  </r>
  <r>
    <x v="8"/>
    <s v="D365311"/>
    <x v="2"/>
    <s v="JUN"/>
    <x v="1"/>
    <x v="1"/>
  </r>
  <r>
    <x v="14"/>
    <s v="H959040"/>
    <x v="2"/>
    <s v="MAY"/>
    <x v="0"/>
    <x v="1"/>
  </r>
  <r>
    <x v="10"/>
    <s v="U263349"/>
    <x v="2"/>
    <s v="JUL"/>
    <x v="0"/>
    <x v="0"/>
  </r>
  <r>
    <x v="9"/>
    <s v="J817151"/>
    <x v="0"/>
    <s v="FEB"/>
    <x v="1"/>
    <x v="3"/>
  </r>
  <r>
    <x v="11"/>
    <s v="Y745726"/>
    <x v="2"/>
    <s v="OCT"/>
    <x v="0"/>
    <x v="1"/>
  </r>
  <r>
    <x v="2"/>
    <s v="J178757"/>
    <x v="2"/>
    <s v="OCT"/>
    <x v="1"/>
    <x v="2"/>
  </r>
  <r>
    <x v="13"/>
    <s v="U943343"/>
    <x v="2"/>
    <s v="OCT"/>
    <x v="0"/>
    <x v="3"/>
  </r>
  <r>
    <x v="4"/>
    <s v="I816521"/>
    <x v="2"/>
    <s v="MAR"/>
    <x v="1"/>
    <x v="3"/>
  </r>
  <r>
    <x v="3"/>
    <s v="U981692"/>
    <x v="0"/>
    <s v="JUN"/>
    <x v="0"/>
    <x v="1"/>
  </r>
  <r>
    <x v="5"/>
    <s v="X330668"/>
    <x v="0"/>
    <s v="FEB"/>
    <x v="0"/>
    <x v="1"/>
  </r>
  <r>
    <x v="15"/>
    <s v="P572982"/>
    <x v="0"/>
    <s v="AUG"/>
    <x v="1"/>
    <x v="1"/>
  </r>
  <r>
    <x v="7"/>
    <s v="E426802"/>
    <x v="0"/>
    <s v="JUN"/>
    <x v="0"/>
    <x v="3"/>
  </r>
  <r>
    <x v="14"/>
    <s v="W194275"/>
    <x v="0"/>
    <s v="MAY"/>
    <x v="0"/>
    <x v="1"/>
  </r>
  <r>
    <x v="11"/>
    <s v="J498911"/>
    <x v="2"/>
    <s v="AUG"/>
    <x v="1"/>
    <x v="1"/>
  </r>
  <r>
    <x v="5"/>
    <s v="X722303"/>
    <x v="2"/>
    <s v="AUG"/>
    <x v="1"/>
    <x v="1"/>
  </r>
  <r>
    <x v="0"/>
    <s v="L985009"/>
    <x v="1"/>
    <s v="JUN"/>
    <x v="0"/>
    <x v="0"/>
  </r>
  <r>
    <x v="10"/>
    <s v="J446134"/>
    <x v="2"/>
    <s v="JAN"/>
    <x v="1"/>
    <x v="0"/>
  </r>
  <r>
    <x v="10"/>
    <s v="V209834"/>
    <x v="2"/>
    <s v="SEP"/>
    <x v="0"/>
    <x v="0"/>
  </r>
  <r>
    <x v="4"/>
    <s v="W375016"/>
    <x v="2"/>
    <s v="OCT"/>
    <x v="0"/>
    <x v="3"/>
  </r>
  <r>
    <x v="15"/>
    <s v="S558389"/>
    <x v="0"/>
    <s v="JAN"/>
    <x v="1"/>
    <x v="1"/>
  </r>
  <r>
    <x v="0"/>
    <s v="Q931099"/>
    <x v="2"/>
    <s v="SEP"/>
    <x v="1"/>
    <x v="0"/>
  </r>
  <r>
    <x v="7"/>
    <s v="W644339"/>
    <x v="2"/>
    <s v="JUL"/>
    <x v="0"/>
    <x v="3"/>
  </r>
  <r>
    <x v="7"/>
    <s v="A768535"/>
    <x v="2"/>
    <s v="SEP"/>
    <x v="1"/>
    <x v="3"/>
  </r>
  <r>
    <x v="1"/>
    <s v="Q269350"/>
    <x v="2"/>
    <s v="SEP"/>
    <x v="1"/>
    <x v="1"/>
  </r>
  <r>
    <x v="7"/>
    <s v="K212734"/>
    <x v="0"/>
    <s v="JUN"/>
    <x v="0"/>
    <x v="3"/>
  </r>
  <r>
    <x v="4"/>
    <s v="Q133711"/>
    <x v="2"/>
    <s v="JAN"/>
    <x v="0"/>
    <x v="3"/>
  </r>
  <r>
    <x v="6"/>
    <s v="B961614"/>
    <x v="2"/>
    <s v="FEB"/>
    <x v="1"/>
    <x v="0"/>
  </r>
  <r>
    <x v="13"/>
    <s v="M563392"/>
    <x v="2"/>
    <s v="AUG"/>
    <x v="0"/>
    <x v="3"/>
  </r>
  <r>
    <x v="9"/>
    <s v="F277479"/>
    <x v="2"/>
    <s v="JAN"/>
    <x v="1"/>
    <x v="3"/>
  </r>
  <r>
    <x v="3"/>
    <s v="F736751"/>
    <x v="2"/>
    <s v="JAN"/>
    <x v="0"/>
    <x v="1"/>
  </r>
  <r>
    <x v="2"/>
    <s v="Q006465"/>
    <x v="0"/>
    <s v="JUL"/>
    <x v="0"/>
    <x v="2"/>
  </r>
  <r>
    <x v="4"/>
    <s v="K678463"/>
    <x v="2"/>
    <s v="JUN"/>
    <x v="1"/>
    <x v="3"/>
  </r>
  <r>
    <x v="3"/>
    <s v="H255420"/>
    <x v="0"/>
    <s v="JUN"/>
    <x v="1"/>
    <x v="1"/>
  </r>
  <r>
    <x v="11"/>
    <s v="L989386"/>
    <x v="0"/>
    <s v="APR"/>
    <x v="1"/>
    <x v="1"/>
  </r>
  <r>
    <x v="9"/>
    <s v="W116362"/>
    <x v="2"/>
    <s v="AUG"/>
    <x v="1"/>
    <x v="3"/>
  </r>
  <r>
    <x v="6"/>
    <s v="K734615"/>
    <x v="1"/>
    <s v="NOV"/>
    <x v="0"/>
    <x v="0"/>
  </r>
  <r>
    <x v="13"/>
    <s v="F314283"/>
    <x v="1"/>
    <s v="DEC"/>
    <x v="1"/>
    <x v="3"/>
  </r>
  <r>
    <x v="12"/>
    <s v="C328538"/>
    <x v="1"/>
    <s v="JUN"/>
    <x v="0"/>
    <x v="2"/>
  </r>
  <r>
    <x v="4"/>
    <s v="A772543"/>
    <x v="2"/>
    <s v="APR"/>
    <x v="0"/>
    <x v="3"/>
  </r>
  <r>
    <x v="7"/>
    <s v="C700151"/>
    <x v="1"/>
    <s v="AUG"/>
    <x v="1"/>
    <x v="3"/>
  </r>
  <r>
    <x v="12"/>
    <s v="U115177"/>
    <x v="0"/>
    <s v="JAN"/>
    <x v="1"/>
    <x v="2"/>
  </r>
  <r>
    <x v="2"/>
    <s v="M935727"/>
    <x v="2"/>
    <s v="MAR"/>
    <x v="1"/>
    <x v="2"/>
  </r>
  <r>
    <x v="7"/>
    <s v="K838140"/>
    <x v="2"/>
    <s v="OCT"/>
    <x v="1"/>
    <x v="3"/>
  </r>
  <r>
    <x v="13"/>
    <s v="Y369583"/>
    <x v="0"/>
    <s v="MAY"/>
    <x v="0"/>
    <x v="3"/>
  </r>
  <r>
    <x v="2"/>
    <s v="E248345"/>
    <x v="1"/>
    <s v="SEP"/>
    <x v="1"/>
    <x v="2"/>
  </r>
  <r>
    <x v="7"/>
    <s v="U181240"/>
    <x v="1"/>
    <s v="OCT"/>
    <x v="1"/>
    <x v="3"/>
  </r>
  <r>
    <x v="3"/>
    <s v="V627969"/>
    <x v="0"/>
    <s v="MAR"/>
    <x v="1"/>
    <x v="1"/>
  </r>
  <r>
    <x v="15"/>
    <s v="M936895"/>
    <x v="0"/>
    <s v="SEP"/>
    <x v="1"/>
    <x v="1"/>
  </r>
  <r>
    <x v="4"/>
    <s v="O742757"/>
    <x v="2"/>
    <s v="DEC"/>
    <x v="0"/>
    <x v="3"/>
  </r>
  <r>
    <x v="4"/>
    <s v="J978169"/>
    <x v="2"/>
    <s v="MAY"/>
    <x v="0"/>
    <x v="3"/>
  </r>
  <r>
    <x v="12"/>
    <s v="P388434"/>
    <x v="2"/>
    <s v="NOV"/>
    <x v="1"/>
    <x v="2"/>
  </r>
  <r>
    <x v="13"/>
    <s v="E625427"/>
    <x v="0"/>
    <s v="OCT"/>
    <x v="1"/>
    <x v="3"/>
  </r>
  <r>
    <x v="8"/>
    <s v="Q161675"/>
    <x v="2"/>
    <s v="JAN"/>
    <x v="1"/>
    <x v="1"/>
  </r>
  <r>
    <x v="6"/>
    <s v="F042768"/>
    <x v="0"/>
    <s v="JUN"/>
    <x v="0"/>
    <x v="0"/>
  </r>
  <r>
    <x v="1"/>
    <s v="O205372"/>
    <x v="2"/>
    <s v="JUL"/>
    <x v="0"/>
    <x v="1"/>
  </r>
  <r>
    <x v="9"/>
    <s v="O576668"/>
    <x v="0"/>
    <s v="JAN"/>
    <x v="1"/>
    <x v="3"/>
  </r>
  <r>
    <x v="3"/>
    <s v="X395982"/>
    <x v="0"/>
    <s v="JUL"/>
    <x v="0"/>
    <x v="1"/>
  </r>
  <r>
    <x v="3"/>
    <s v="V738775"/>
    <x v="0"/>
    <s v="AUG"/>
    <x v="1"/>
    <x v="1"/>
  </r>
  <r>
    <x v="5"/>
    <s v="S260066"/>
    <x v="2"/>
    <s v="JUN"/>
    <x v="1"/>
    <x v="1"/>
  </r>
  <r>
    <x v="11"/>
    <s v="K017372"/>
    <x v="0"/>
    <s v="MAY"/>
    <x v="1"/>
    <x v="1"/>
  </r>
  <r>
    <x v="0"/>
    <s v="P199500"/>
    <x v="2"/>
    <s v="NOV"/>
    <x v="0"/>
    <x v="0"/>
  </r>
  <r>
    <x v="4"/>
    <s v="Q720170"/>
    <x v="0"/>
    <s v="FEB"/>
    <x v="0"/>
    <x v="3"/>
  </r>
  <r>
    <x v="5"/>
    <s v="T707742"/>
    <x v="2"/>
    <s v="JAN"/>
    <x v="0"/>
    <x v="1"/>
  </r>
  <r>
    <x v="0"/>
    <s v="J957656"/>
    <x v="2"/>
    <s v="SEP"/>
    <x v="1"/>
    <x v="0"/>
  </r>
  <r>
    <x v="9"/>
    <s v="E569253"/>
    <x v="0"/>
    <s v="MAR"/>
    <x v="1"/>
    <x v="3"/>
  </r>
  <r>
    <x v="10"/>
    <s v="O669554"/>
    <x v="1"/>
    <s v="AUG"/>
    <x v="1"/>
    <x v="0"/>
  </r>
  <r>
    <x v="9"/>
    <s v="T793337"/>
    <x v="2"/>
    <s v="FEB"/>
    <x v="1"/>
    <x v="3"/>
  </r>
  <r>
    <x v="4"/>
    <s v="O367768"/>
    <x v="0"/>
    <s v="NOV"/>
    <x v="1"/>
    <x v="3"/>
  </r>
  <r>
    <x v="9"/>
    <s v="V725140"/>
    <x v="1"/>
    <s v="DEC"/>
    <x v="1"/>
    <x v="3"/>
  </r>
  <r>
    <x v="5"/>
    <s v="T791090"/>
    <x v="2"/>
    <s v="JUL"/>
    <x v="1"/>
    <x v="1"/>
  </r>
  <r>
    <x v="15"/>
    <s v="X872030"/>
    <x v="0"/>
    <s v="OCT"/>
    <x v="1"/>
    <x v="1"/>
  </r>
  <r>
    <x v="3"/>
    <s v="E048465"/>
    <x v="1"/>
    <s v="JAN"/>
    <x v="0"/>
    <x v="1"/>
  </r>
  <r>
    <x v="7"/>
    <s v="D306974"/>
    <x v="1"/>
    <s v="JUL"/>
    <x v="1"/>
    <x v="3"/>
  </r>
  <r>
    <x v="6"/>
    <s v="J529763"/>
    <x v="1"/>
    <s v="JUN"/>
    <x v="1"/>
    <x v="0"/>
  </r>
  <r>
    <x v="12"/>
    <s v="F958269"/>
    <x v="2"/>
    <s v="DEC"/>
    <x v="1"/>
    <x v="2"/>
  </r>
  <r>
    <x v="10"/>
    <s v="B194875"/>
    <x v="2"/>
    <s v="NOV"/>
    <x v="0"/>
    <x v="0"/>
  </r>
  <r>
    <x v="8"/>
    <s v="K639855"/>
    <x v="2"/>
    <s v="NOV"/>
    <x v="0"/>
    <x v="1"/>
  </r>
  <r>
    <x v="12"/>
    <s v="X076779"/>
    <x v="0"/>
    <s v="MAR"/>
    <x v="1"/>
    <x v="2"/>
  </r>
  <r>
    <x v="12"/>
    <s v="U110929"/>
    <x v="0"/>
    <s v="OCT"/>
    <x v="0"/>
    <x v="2"/>
  </r>
  <r>
    <x v="2"/>
    <s v="C458036"/>
    <x v="0"/>
    <s v="SEP"/>
    <x v="1"/>
    <x v="2"/>
  </r>
  <r>
    <x v="6"/>
    <s v="J504832"/>
    <x v="2"/>
    <s v="OCT"/>
    <x v="0"/>
    <x v="0"/>
  </r>
  <r>
    <x v="3"/>
    <s v="H464999"/>
    <x v="2"/>
    <s v="JUN"/>
    <x v="1"/>
    <x v="1"/>
  </r>
  <r>
    <x v="8"/>
    <s v="E234066"/>
    <x v="0"/>
    <s v="JUL"/>
    <x v="1"/>
    <x v="1"/>
  </r>
  <r>
    <x v="13"/>
    <s v="W520009"/>
    <x v="2"/>
    <s v="FEB"/>
    <x v="0"/>
    <x v="3"/>
  </r>
  <r>
    <x v="15"/>
    <s v="Y328137"/>
    <x v="0"/>
    <s v="JAN"/>
    <x v="1"/>
    <x v="1"/>
  </r>
  <r>
    <x v="7"/>
    <s v="Q724795"/>
    <x v="0"/>
    <s v="MAR"/>
    <x v="1"/>
    <x v="3"/>
  </r>
  <r>
    <x v="10"/>
    <s v="C623420"/>
    <x v="0"/>
    <s v="APR"/>
    <x v="1"/>
    <x v="0"/>
  </r>
  <r>
    <x v="7"/>
    <s v="U725602"/>
    <x v="2"/>
    <s v="SEP"/>
    <x v="0"/>
    <x v="3"/>
  </r>
  <r>
    <x v="11"/>
    <s v="O842427"/>
    <x v="2"/>
    <s v="FEB"/>
    <x v="1"/>
    <x v="1"/>
  </r>
  <r>
    <x v="10"/>
    <s v="W976053"/>
    <x v="1"/>
    <s v="DEC"/>
    <x v="0"/>
    <x v="0"/>
  </r>
  <r>
    <x v="15"/>
    <s v="X195068"/>
    <x v="2"/>
    <s v="APR"/>
    <x v="0"/>
    <x v="1"/>
  </r>
  <r>
    <x v="14"/>
    <s v="W939824"/>
    <x v="2"/>
    <s v="DEC"/>
    <x v="0"/>
    <x v="1"/>
  </r>
  <r>
    <x v="10"/>
    <s v="U091279"/>
    <x v="1"/>
    <s v="OCT"/>
    <x v="1"/>
    <x v="0"/>
  </r>
  <r>
    <x v="0"/>
    <s v="X987060"/>
    <x v="2"/>
    <s v="JUL"/>
    <x v="0"/>
    <x v="0"/>
  </r>
  <r>
    <x v="11"/>
    <s v="Q702663"/>
    <x v="0"/>
    <s v="JUN"/>
    <x v="1"/>
    <x v="1"/>
  </r>
  <r>
    <x v="13"/>
    <s v="G784265"/>
    <x v="2"/>
    <s v="MAR"/>
    <x v="1"/>
    <x v="3"/>
  </r>
  <r>
    <x v="1"/>
    <s v="G379735"/>
    <x v="0"/>
    <s v="FEB"/>
    <x v="1"/>
    <x v="1"/>
  </r>
  <r>
    <x v="1"/>
    <s v="D925944"/>
    <x v="1"/>
    <s v="MAR"/>
    <x v="0"/>
    <x v="1"/>
  </r>
  <r>
    <x v="11"/>
    <s v="N987465"/>
    <x v="1"/>
    <s v="AUG"/>
    <x v="1"/>
    <x v="1"/>
  </r>
  <r>
    <x v="2"/>
    <s v="C069636"/>
    <x v="2"/>
    <s v="OCT"/>
    <x v="0"/>
    <x v="2"/>
  </r>
  <r>
    <x v="7"/>
    <s v="S428488"/>
    <x v="0"/>
    <s v="JUN"/>
    <x v="0"/>
    <x v="3"/>
  </r>
  <r>
    <x v="5"/>
    <s v="T810150"/>
    <x v="0"/>
    <s v="OCT"/>
    <x v="1"/>
    <x v="1"/>
  </r>
  <r>
    <x v="6"/>
    <s v="A373868"/>
    <x v="2"/>
    <s v="DEC"/>
    <x v="1"/>
    <x v="0"/>
  </r>
  <r>
    <x v="0"/>
    <s v="A231167"/>
    <x v="0"/>
    <s v="AUG"/>
    <x v="0"/>
    <x v="0"/>
  </r>
  <r>
    <x v="8"/>
    <s v="K267147"/>
    <x v="0"/>
    <s v="NOV"/>
    <x v="1"/>
    <x v="1"/>
  </r>
  <r>
    <x v="9"/>
    <s v="O842657"/>
    <x v="0"/>
    <s v="SEP"/>
    <x v="1"/>
    <x v="3"/>
  </r>
  <r>
    <x v="14"/>
    <s v="Z684307"/>
    <x v="0"/>
    <s v="MAR"/>
    <x v="0"/>
    <x v="1"/>
  </r>
  <r>
    <x v="1"/>
    <s v="Z595627"/>
    <x v="0"/>
    <s v="OCT"/>
    <x v="1"/>
    <x v="1"/>
  </r>
  <r>
    <x v="2"/>
    <s v="A780495"/>
    <x v="0"/>
    <s v="JAN"/>
    <x v="1"/>
    <x v="2"/>
  </r>
  <r>
    <x v="11"/>
    <s v="R016766"/>
    <x v="0"/>
    <s v="MAY"/>
    <x v="0"/>
    <x v="1"/>
  </r>
  <r>
    <x v="15"/>
    <s v="F404620"/>
    <x v="1"/>
    <s v="FEB"/>
    <x v="1"/>
    <x v="1"/>
  </r>
  <r>
    <x v="14"/>
    <s v="Z022924"/>
    <x v="2"/>
    <s v="FEB"/>
    <x v="1"/>
    <x v="1"/>
  </r>
  <r>
    <x v="15"/>
    <s v="Z882792"/>
    <x v="0"/>
    <s v="NOV"/>
    <x v="0"/>
    <x v="1"/>
  </r>
  <r>
    <x v="3"/>
    <s v="H499767"/>
    <x v="0"/>
    <s v="MAY"/>
    <x v="1"/>
    <x v="1"/>
  </r>
  <r>
    <x v="8"/>
    <s v="K842214"/>
    <x v="0"/>
    <s v="JUN"/>
    <x v="1"/>
    <x v="1"/>
  </r>
  <r>
    <x v="6"/>
    <s v="M405407"/>
    <x v="0"/>
    <s v="DEC"/>
    <x v="0"/>
    <x v="0"/>
  </r>
  <r>
    <x v="13"/>
    <s v="X253967"/>
    <x v="2"/>
    <s v="OCT"/>
    <x v="0"/>
    <x v="3"/>
  </r>
  <r>
    <x v="14"/>
    <s v="W517628"/>
    <x v="2"/>
    <s v="NOV"/>
    <x v="1"/>
    <x v="1"/>
  </r>
  <r>
    <x v="10"/>
    <s v="U917972"/>
    <x v="2"/>
    <s v="FEB"/>
    <x v="1"/>
    <x v="0"/>
  </r>
  <r>
    <x v="4"/>
    <s v="A369134"/>
    <x v="2"/>
    <s v="MAR"/>
    <x v="0"/>
    <x v="3"/>
  </r>
  <r>
    <x v="10"/>
    <s v="M515138"/>
    <x v="1"/>
    <s v="MAR"/>
    <x v="1"/>
    <x v="0"/>
  </r>
  <r>
    <x v="15"/>
    <s v="J613225"/>
    <x v="1"/>
    <s v="AUG"/>
    <x v="0"/>
    <x v="1"/>
  </r>
  <r>
    <x v="15"/>
    <s v="U810261"/>
    <x v="1"/>
    <s v="NOV"/>
    <x v="1"/>
    <x v="1"/>
  </r>
  <r>
    <x v="5"/>
    <s v="H769641"/>
    <x v="0"/>
    <s v="DEC"/>
    <x v="0"/>
    <x v="1"/>
  </r>
  <r>
    <x v="12"/>
    <s v="R721596"/>
    <x v="2"/>
    <s v="AUG"/>
    <x v="1"/>
    <x v="2"/>
  </r>
  <r>
    <x v="13"/>
    <s v="H694496"/>
    <x v="2"/>
    <s v="MAY"/>
    <x v="1"/>
    <x v="3"/>
  </r>
  <r>
    <x v="3"/>
    <s v="A879971"/>
    <x v="0"/>
    <s v="MAR"/>
    <x v="1"/>
    <x v="1"/>
  </r>
  <r>
    <x v="12"/>
    <s v="F523722"/>
    <x v="2"/>
    <s v="SEP"/>
    <x v="0"/>
    <x v="2"/>
  </r>
  <r>
    <x v="1"/>
    <s v="V859452"/>
    <x v="0"/>
    <s v="FEB"/>
    <x v="1"/>
    <x v="1"/>
  </r>
  <r>
    <x v="10"/>
    <s v="U067411"/>
    <x v="2"/>
    <s v="DEC"/>
    <x v="0"/>
    <x v="0"/>
  </r>
  <r>
    <x v="0"/>
    <s v="Q689784"/>
    <x v="0"/>
    <s v="NOV"/>
    <x v="1"/>
    <x v="0"/>
  </r>
  <r>
    <x v="15"/>
    <s v="Y698426"/>
    <x v="0"/>
    <s v="NOV"/>
    <x v="0"/>
    <x v="1"/>
  </r>
  <r>
    <x v="7"/>
    <s v="W354016"/>
    <x v="0"/>
    <s v="JUN"/>
    <x v="0"/>
    <x v="3"/>
  </r>
  <r>
    <x v="7"/>
    <s v="Y866951"/>
    <x v="2"/>
    <s v="MAR"/>
    <x v="1"/>
    <x v="3"/>
  </r>
  <r>
    <x v="8"/>
    <s v="P745185"/>
    <x v="0"/>
    <s v="NOV"/>
    <x v="0"/>
    <x v="1"/>
  </r>
  <r>
    <x v="5"/>
    <s v="Z354639"/>
    <x v="0"/>
    <s v="APR"/>
    <x v="1"/>
    <x v="1"/>
  </r>
  <r>
    <x v="0"/>
    <s v="R051892"/>
    <x v="0"/>
    <s v="AUG"/>
    <x v="1"/>
    <x v="0"/>
  </r>
  <r>
    <x v="14"/>
    <s v="O360692"/>
    <x v="1"/>
    <s v="MAY"/>
    <x v="1"/>
    <x v="1"/>
  </r>
  <r>
    <x v="8"/>
    <s v="Y075932"/>
    <x v="2"/>
    <s v="DEC"/>
    <x v="0"/>
    <x v="1"/>
  </r>
  <r>
    <x v="14"/>
    <s v="P520375"/>
    <x v="1"/>
    <s v="MAY"/>
    <x v="1"/>
    <x v="1"/>
  </r>
  <r>
    <x v="15"/>
    <s v="G845917"/>
    <x v="2"/>
    <s v="FEB"/>
    <x v="1"/>
    <x v="1"/>
  </r>
  <r>
    <x v="0"/>
    <s v="O055423"/>
    <x v="2"/>
    <s v="JAN"/>
    <x v="1"/>
    <x v="0"/>
  </r>
  <r>
    <x v="3"/>
    <s v="U688379"/>
    <x v="0"/>
    <s v="MAY"/>
    <x v="1"/>
    <x v="1"/>
  </r>
  <r>
    <x v="5"/>
    <s v="M589295"/>
    <x v="2"/>
    <s v="JUL"/>
    <x v="0"/>
    <x v="1"/>
  </r>
  <r>
    <x v="3"/>
    <s v="C690210"/>
    <x v="0"/>
    <s v="FEB"/>
    <x v="0"/>
    <x v="1"/>
  </r>
  <r>
    <x v="0"/>
    <s v="R723491"/>
    <x v="0"/>
    <s v="SEP"/>
    <x v="1"/>
    <x v="0"/>
  </r>
  <r>
    <x v="5"/>
    <s v="S208827"/>
    <x v="2"/>
    <s v="MAY"/>
    <x v="0"/>
    <x v="1"/>
  </r>
  <r>
    <x v="9"/>
    <s v="S193430"/>
    <x v="2"/>
    <s v="MAY"/>
    <x v="1"/>
    <x v="3"/>
  </r>
  <r>
    <x v="6"/>
    <s v="G404016"/>
    <x v="0"/>
    <s v="APR"/>
    <x v="1"/>
    <x v="0"/>
  </r>
  <r>
    <x v="4"/>
    <s v="F604261"/>
    <x v="0"/>
    <s v="APR"/>
    <x v="1"/>
    <x v="3"/>
  </r>
  <r>
    <x v="13"/>
    <s v="P195398"/>
    <x v="0"/>
    <s v="SEP"/>
    <x v="1"/>
    <x v="3"/>
  </r>
  <r>
    <x v="14"/>
    <s v="C395233"/>
    <x v="2"/>
    <s v="DEC"/>
    <x v="0"/>
    <x v="1"/>
  </r>
  <r>
    <x v="12"/>
    <s v="U519864"/>
    <x v="2"/>
    <s v="AUG"/>
    <x v="1"/>
    <x v="2"/>
  </r>
  <r>
    <x v="1"/>
    <s v="D396090"/>
    <x v="2"/>
    <s v="JUN"/>
    <x v="0"/>
    <x v="1"/>
  </r>
  <r>
    <x v="10"/>
    <s v="Q188520"/>
    <x v="2"/>
    <s v="MAY"/>
    <x v="1"/>
    <x v="0"/>
  </r>
  <r>
    <x v="9"/>
    <s v="R747862"/>
    <x v="0"/>
    <s v="JUN"/>
    <x v="1"/>
    <x v="3"/>
  </r>
  <r>
    <x v="15"/>
    <s v="T291597"/>
    <x v="0"/>
    <s v="DEC"/>
    <x v="1"/>
    <x v="1"/>
  </r>
  <r>
    <x v="9"/>
    <s v="P130253"/>
    <x v="0"/>
    <s v="MAY"/>
    <x v="0"/>
    <x v="3"/>
  </r>
  <r>
    <x v="3"/>
    <s v="O759189"/>
    <x v="0"/>
    <s v="DEC"/>
    <x v="0"/>
    <x v="1"/>
  </r>
  <r>
    <x v="7"/>
    <s v="X438688"/>
    <x v="2"/>
    <s v="DEC"/>
    <x v="1"/>
    <x v="3"/>
  </r>
  <r>
    <x v="7"/>
    <s v="I698438"/>
    <x v="0"/>
    <s v="AUG"/>
    <x v="1"/>
    <x v="3"/>
  </r>
  <r>
    <x v="8"/>
    <s v="Y610192"/>
    <x v="2"/>
    <s v="NOV"/>
    <x v="0"/>
    <x v="1"/>
  </r>
  <r>
    <x v="11"/>
    <s v="Z803707"/>
    <x v="2"/>
    <s v="JAN"/>
    <x v="0"/>
    <x v="1"/>
  </r>
  <r>
    <x v="14"/>
    <s v="F838393"/>
    <x v="0"/>
    <s v="MAR"/>
    <x v="0"/>
    <x v="1"/>
  </r>
  <r>
    <x v="3"/>
    <s v="V071492"/>
    <x v="2"/>
    <s v="JUL"/>
    <x v="1"/>
    <x v="1"/>
  </r>
  <r>
    <x v="15"/>
    <s v="S153607"/>
    <x v="0"/>
    <s v="SEP"/>
    <x v="1"/>
    <x v="1"/>
  </r>
  <r>
    <x v="13"/>
    <s v="L216901"/>
    <x v="2"/>
    <s v="OCT"/>
    <x v="1"/>
    <x v="3"/>
  </r>
  <r>
    <x v="4"/>
    <s v="R113988"/>
    <x v="2"/>
    <s v="OCT"/>
    <x v="0"/>
    <x v="3"/>
  </r>
  <r>
    <x v="6"/>
    <s v="H049952"/>
    <x v="2"/>
    <s v="SEP"/>
    <x v="1"/>
    <x v="0"/>
  </r>
  <r>
    <x v="4"/>
    <s v="S322438"/>
    <x v="0"/>
    <s v="NOV"/>
    <x v="0"/>
    <x v="3"/>
  </r>
  <r>
    <x v="4"/>
    <s v="Q166677"/>
    <x v="2"/>
    <s v="OCT"/>
    <x v="0"/>
    <x v="3"/>
  </r>
  <r>
    <x v="5"/>
    <s v="Q596815"/>
    <x v="2"/>
    <s v="MAR"/>
    <x v="1"/>
    <x v="1"/>
  </r>
  <r>
    <x v="3"/>
    <s v="T225055"/>
    <x v="0"/>
    <s v="OCT"/>
    <x v="1"/>
    <x v="1"/>
  </r>
  <r>
    <x v="13"/>
    <s v="R271119"/>
    <x v="2"/>
    <s v="OCT"/>
    <x v="0"/>
    <x v="3"/>
  </r>
  <r>
    <x v="0"/>
    <s v="M893026"/>
    <x v="0"/>
    <s v="SEP"/>
    <x v="0"/>
    <x v="0"/>
  </r>
  <r>
    <x v="10"/>
    <s v="F836658"/>
    <x v="2"/>
    <s v="JUN"/>
    <x v="1"/>
    <x v="0"/>
  </r>
  <r>
    <x v="0"/>
    <s v="C440193"/>
    <x v="2"/>
    <s v="NOV"/>
    <x v="0"/>
    <x v="0"/>
  </r>
  <r>
    <x v="3"/>
    <s v="J992355"/>
    <x v="0"/>
    <s v="OCT"/>
    <x v="1"/>
    <x v="1"/>
  </r>
  <r>
    <x v="15"/>
    <s v="E794332"/>
    <x v="0"/>
    <s v="AUG"/>
    <x v="1"/>
    <x v="1"/>
  </r>
  <r>
    <x v="14"/>
    <s v="U561037"/>
    <x v="2"/>
    <s v="MAR"/>
    <x v="1"/>
    <x v="1"/>
  </r>
  <r>
    <x v="5"/>
    <s v="B976795"/>
    <x v="2"/>
    <s v="NOV"/>
    <x v="1"/>
    <x v="1"/>
  </r>
  <r>
    <x v="13"/>
    <s v="Q599243"/>
    <x v="2"/>
    <s v="MAY"/>
    <x v="1"/>
    <x v="3"/>
  </r>
  <r>
    <x v="12"/>
    <s v="A828063"/>
    <x v="0"/>
    <s v="APR"/>
    <x v="0"/>
    <x v="2"/>
  </r>
  <r>
    <x v="9"/>
    <s v="V414441"/>
    <x v="0"/>
    <s v="MAR"/>
    <x v="0"/>
    <x v="3"/>
  </r>
  <r>
    <x v="6"/>
    <s v="V904603"/>
    <x v="1"/>
    <s v="FEB"/>
    <x v="0"/>
    <x v="0"/>
  </r>
  <r>
    <x v="0"/>
    <s v="H981848"/>
    <x v="2"/>
    <s v="OCT"/>
    <x v="1"/>
    <x v="0"/>
  </r>
  <r>
    <x v="8"/>
    <s v="U800500"/>
    <x v="0"/>
    <s v="APR"/>
    <x v="0"/>
    <x v="1"/>
  </r>
  <r>
    <x v="7"/>
    <s v="G956489"/>
    <x v="0"/>
    <s v="NOV"/>
    <x v="0"/>
    <x v="3"/>
  </r>
  <r>
    <x v="12"/>
    <s v="V985552"/>
    <x v="2"/>
    <s v="FEB"/>
    <x v="1"/>
    <x v="2"/>
  </r>
  <r>
    <x v="8"/>
    <s v="C240967"/>
    <x v="0"/>
    <s v="MAR"/>
    <x v="0"/>
    <x v="1"/>
  </r>
  <r>
    <x v="5"/>
    <s v="X227243"/>
    <x v="0"/>
    <s v="NOV"/>
    <x v="1"/>
    <x v="1"/>
  </r>
  <r>
    <x v="1"/>
    <s v="I102613"/>
    <x v="2"/>
    <s v="MAY"/>
    <x v="1"/>
    <x v="1"/>
  </r>
  <r>
    <x v="0"/>
    <s v="Y827765"/>
    <x v="0"/>
    <s v="JUN"/>
    <x v="1"/>
    <x v="0"/>
  </r>
  <r>
    <x v="5"/>
    <s v="T125655"/>
    <x v="0"/>
    <s v="SEP"/>
    <x v="1"/>
    <x v="1"/>
  </r>
  <r>
    <x v="4"/>
    <s v="V323794"/>
    <x v="0"/>
    <s v="NOV"/>
    <x v="1"/>
    <x v="3"/>
  </r>
  <r>
    <x v="7"/>
    <s v="M715406"/>
    <x v="2"/>
    <s v="FEB"/>
    <x v="1"/>
    <x v="3"/>
  </r>
  <r>
    <x v="11"/>
    <s v="G447462"/>
    <x v="0"/>
    <s v="SEP"/>
    <x v="1"/>
    <x v="1"/>
  </r>
  <r>
    <x v="15"/>
    <s v="S321804"/>
    <x v="0"/>
    <s v="MAY"/>
    <x v="1"/>
    <x v="1"/>
  </r>
  <r>
    <x v="1"/>
    <s v="I287696"/>
    <x v="0"/>
    <s v="FEB"/>
    <x v="1"/>
    <x v="1"/>
  </r>
  <r>
    <x v="8"/>
    <s v="X102194"/>
    <x v="0"/>
    <s v="DEC"/>
    <x v="1"/>
    <x v="1"/>
  </r>
  <r>
    <x v="14"/>
    <s v="X250670"/>
    <x v="0"/>
    <s v="JAN"/>
    <x v="1"/>
    <x v="1"/>
  </r>
  <r>
    <x v="2"/>
    <s v="R013243"/>
    <x v="0"/>
    <s v="APR"/>
    <x v="0"/>
    <x v="2"/>
  </r>
  <r>
    <x v="4"/>
    <s v="A597284"/>
    <x v="2"/>
    <s v="FEB"/>
    <x v="1"/>
    <x v="3"/>
  </r>
  <r>
    <x v="12"/>
    <s v="E742229"/>
    <x v="0"/>
    <s v="JAN"/>
    <x v="1"/>
    <x v="2"/>
  </r>
  <r>
    <x v="10"/>
    <s v="J597274"/>
    <x v="2"/>
    <s v="MAR"/>
    <x v="0"/>
    <x v="0"/>
  </r>
  <r>
    <x v="1"/>
    <s v="M023412"/>
    <x v="2"/>
    <s v="MAR"/>
    <x v="1"/>
    <x v="1"/>
  </r>
  <r>
    <x v="7"/>
    <s v="P211340"/>
    <x v="2"/>
    <s v="SEP"/>
    <x v="1"/>
    <x v="3"/>
  </r>
  <r>
    <x v="2"/>
    <s v="J131656"/>
    <x v="0"/>
    <s v="MAR"/>
    <x v="1"/>
    <x v="2"/>
  </r>
  <r>
    <x v="8"/>
    <s v="T551198"/>
    <x v="0"/>
    <s v="MAY"/>
    <x v="1"/>
    <x v="1"/>
  </r>
  <r>
    <x v="12"/>
    <s v="O623643"/>
    <x v="2"/>
    <s v="MAR"/>
    <x v="1"/>
    <x v="2"/>
  </r>
  <r>
    <x v="15"/>
    <s v="W664800"/>
    <x v="0"/>
    <s v="DEC"/>
    <x v="1"/>
    <x v="1"/>
  </r>
  <r>
    <x v="14"/>
    <s v="R670229"/>
    <x v="2"/>
    <s v="DEC"/>
    <x v="1"/>
    <x v="1"/>
  </r>
  <r>
    <x v="6"/>
    <s v="Q144937"/>
    <x v="2"/>
    <s v="JAN"/>
    <x v="0"/>
    <x v="0"/>
  </r>
  <r>
    <x v="5"/>
    <s v="W654199"/>
    <x v="0"/>
    <s v="JUL"/>
    <x v="0"/>
    <x v="1"/>
  </r>
  <r>
    <x v="7"/>
    <s v="U383677"/>
    <x v="0"/>
    <s v="SEP"/>
    <x v="0"/>
    <x v="3"/>
  </r>
  <r>
    <x v="6"/>
    <s v="N648764"/>
    <x v="1"/>
    <s v="SEP"/>
    <x v="0"/>
    <x v="0"/>
  </r>
  <r>
    <x v="6"/>
    <s v="S128867"/>
    <x v="0"/>
    <s v="FEB"/>
    <x v="0"/>
    <x v="0"/>
  </r>
  <r>
    <x v="6"/>
    <s v="S655686"/>
    <x v="2"/>
    <s v="MAR"/>
    <x v="1"/>
    <x v="0"/>
  </r>
  <r>
    <x v="13"/>
    <s v="C274513"/>
    <x v="0"/>
    <s v="DEC"/>
    <x v="0"/>
    <x v="3"/>
  </r>
  <r>
    <x v="12"/>
    <s v="K266059"/>
    <x v="0"/>
    <s v="FEB"/>
    <x v="1"/>
    <x v="2"/>
  </r>
  <r>
    <x v="2"/>
    <s v="D618054"/>
    <x v="2"/>
    <s v="FEB"/>
    <x v="1"/>
    <x v="2"/>
  </r>
  <r>
    <x v="2"/>
    <s v="U120040"/>
    <x v="2"/>
    <s v="DEC"/>
    <x v="1"/>
    <x v="2"/>
  </r>
  <r>
    <x v="15"/>
    <s v="W031895"/>
    <x v="2"/>
    <s v="MAY"/>
    <x v="1"/>
    <x v="1"/>
  </r>
  <r>
    <x v="10"/>
    <s v="G718865"/>
    <x v="0"/>
    <s v="JUN"/>
    <x v="1"/>
    <x v="0"/>
  </r>
  <r>
    <x v="11"/>
    <s v="N258042"/>
    <x v="1"/>
    <s v="APR"/>
    <x v="1"/>
    <x v="1"/>
  </r>
  <r>
    <x v="6"/>
    <s v="J623187"/>
    <x v="2"/>
    <s v="MAY"/>
    <x v="1"/>
    <x v="0"/>
  </r>
  <r>
    <x v="6"/>
    <s v="L477889"/>
    <x v="2"/>
    <s v="SEP"/>
    <x v="1"/>
    <x v="0"/>
  </r>
  <r>
    <x v="15"/>
    <s v="O671558"/>
    <x v="2"/>
    <s v="JUN"/>
    <x v="1"/>
    <x v="1"/>
  </r>
  <r>
    <x v="11"/>
    <s v="Q805088"/>
    <x v="0"/>
    <s v="SEP"/>
    <x v="1"/>
    <x v="1"/>
  </r>
  <r>
    <x v="3"/>
    <s v="U302944"/>
    <x v="1"/>
    <s v="APR"/>
    <x v="1"/>
    <x v="1"/>
  </r>
  <r>
    <x v="3"/>
    <s v="B324525"/>
    <x v="0"/>
    <s v="FEB"/>
    <x v="0"/>
    <x v="1"/>
  </r>
  <r>
    <x v="5"/>
    <s v="F018996"/>
    <x v="2"/>
    <s v="NOV"/>
    <x v="0"/>
    <x v="1"/>
  </r>
  <r>
    <x v="9"/>
    <s v="E849437"/>
    <x v="0"/>
    <s v="JAN"/>
    <x v="1"/>
    <x v="3"/>
  </r>
  <r>
    <x v="13"/>
    <s v="R056038"/>
    <x v="0"/>
    <s v="FEB"/>
    <x v="1"/>
    <x v="3"/>
  </r>
  <r>
    <x v="2"/>
    <s v="I748555"/>
    <x v="0"/>
    <s v="APR"/>
    <x v="1"/>
    <x v="2"/>
  </r>
  <r>
    <x v="2"/>
    <s v="I286013"/>
    <x v="2"/>
    <s v="JUL"/>
    <x v="1"/>
    <x v="2"/>
  </r>
  <r>
    <x v="9"/>
    <s v="N910802"/>
    <x v="2"/>
    <s v="APR"/>
    <x v="1"/>
    <x v="3"/>
  </r>
  <r>
    <x v="10"/>
    <s v="Q530674"/>
    <x v="0"/>
    <s v="FEB"/>
    <x v="1"/>
    <x v="0"/>
  </r>
  <r>
    <x v="6"/>
    <s v="H967525"/>
    <x v="2"/>
    <s v="DEC"/>
    <x v="0"/>
    <x v="0"/>
  </r>
  <r>
    <x v="1"/>
    <s v="O202860"/>
    <x v="0"/>
    <s v="JAN"/>
    <x v="1"/>
    <x v="1"/>
  </r>
  <r>
    <x v="9"/>
    <s v="L027861"/>
    <x v="0"/>
    <s v="NOV"/>
    <x v="1"/>
    <x v="3"/>
  </r>
  <r>
    <x v="3"/>
    <s v="P430922"/>
    <x v="1"/>
    <s v="NOV"/>
    <x v="1"/>
    <x v="1"/>
  </r>
  <r>
    <x v="5"/>
    <s v="Z515760"/>
    <x v="2"/>
    <s v="FEB"/>
    <x v="1"/>
    <x v="1"/>
  </r>
  <r>
    <x v="8"/>
    <s v="E836971"/>
    <x v="0"/>
    <s v="FEB"/>
    <x v="1"/>
    <x v="1"/>
  </r>
  <r>
    <x v="3"/>
    <s v="H421717"/>
    <x v="2"/>
    <s v="NOV"/>
    <x v="0"/>
    <x v="1"/>
  </r>
  <r>
    <x v="1"/>
    <s v="I084288"/>
    <x v="2"/>
    <s v="FEB"/>
    <x v="0"/>
    <x v="1"/>
  </r>
  <r>
    <x v="12"/>
    <s v="P211707"/>
    <x v="0"/>
    <s v="FEB"/>
    <x v="0"/>
    <x v="2"/>
  </r>
  <r>
    <x v="1"/>
    <s v="K136850"/>
    <x v="0"/>
    <s v="FEB"/>
    <x v="0"/>
    <x v="1"/>
  </r>
  <r>
    <x v="1"/>
    <s v="E833871"/>
    <x v="1"/>
    <s v="NOV"/>
    <x v="0"/>
    <x v="1"/>
  </r>
  <r>
    <x v="7"/>
    <s v="K123203"/>
    <x v="1"/>
    <s v="DEC"/>
    <x v="1"/>
    <x v="3"/>
  </r>
  <r>
    <x v="12"/>
    <s v="Q884383"/>
    <x v="2"/>
    <s v="MAR"/>
    <x v="0"/>
    <x v="2"/>
  </r>
  <r>
    <x v="8"/>
    <s v="O674964"/>
    <x v="2"/>
    <s v="SEP"/>
    <x v="1"/>
    <x v="1"/>
  </r>
  <r>
    <x v="12"/>
    <s v="T354357"/>
    <x v="2"/>
    <s v="MAR"/>
    <x v="0"/>
    <x v="2"/>
  </r>
  <r>
    <x v="1"/>
    <s v="W229670"/>
    <x v="0"/>
    <s v="OCT"/>
    <x v="1"/>
    <x v="1"/>
  </r>
  <r>
    <x v="13"/>
    <s v="P911077"/>
    <x v="0"/>
    <s v="SEP"/>
    <x v="1"/>
    <x v="3"/>
  </r>
  <r>
    <x v="7"/>
    <s v="V689716"/>
    <x v="2"/>
    <s v="AUG"/>
    <x v="1"/>
    <x v="3"/>
  </r>
  <r>
    <x v="12"/>
    <s v="L443508"/>
    <x v="2"/>
    <s v="AUG"/>
    <x v="1"/>
    <x v="2"/>
  </r>
  <r>
    <x v="8"/>
    <s v="S295727"/>
    <x v="2"/>
    <s v="FEB"/>
    <x v="1"/>
    <x v="1"/>
  </r>
  <r>
    <x v="5"/>
    <s v="A124348"/>
    <x v="2"/>
    <s v="JUN"/>
    <x v="1"/>
    <x v="1"/>
  </r>
  <r>
    <x v="4"/>
    <s v="T626397"/>
    <x v="2"/>
    <s v="SEP"/>
    <x v="0"/>
    <x v="3"/>
  </r>
  <r>
    <x v="2"/>
    <s v="E389284"/>
    <x v="1"/>
    <s v="DEC"/>
    <x v="1"/>
    <x v="2"/>
  </r>
  <r>
    <x v="3"/>
    <s v="Y358581"/>
    <x v="2"/>
    <s v="MAR"/>
    <x v="1"/>
    <x v="1"/>
  </r>
  <r>
    <x v="0"/>
    <s v="P583116"/>
    <x v="0"/>
    <s v="MAY"/>
    <x v="1"/>
    <x v="0"/>
  </r>
  <r>
    <x v="8"/>
    <s v="W436141"/>
    <x v="2"/>
    <s v="AUG"/>
    <x v="1"/>
    <x v="1"/>
  </r>
  <r>
    <x v="15"/>
    <s v="K149054"/>
    <x v="0"/>
    <s v="JAN"/>
    <x v="1"/>
    <x v="1"/>
  </r>
  <r>
    <x v="3"/>
    <s v="R549814"/>
    <x v="0"/>
    <s v="FEB"/>
    <x v="0"/>
    <x v="1"/>
  </r>
  <r>
    <x v="0"/>
    <s v="P485187"/>
    <x v="2"/>
    <s v="APR"/>
    <x v="1"/>
    <x v="0"/>
  </r>
  <r>
    <x v="1"/>
    <s v="G193969"/>
    <x v="2"/>
    <s v="MAR"/>
    <x v="1"/>
    <x v="1"/>
  </r>
  <r>
    <x v="4"/>
    <s v="C752981"/>
    <x v="0"/>
    <s v="APR"/>
    <x v="1"/>
    <x v="3"/>
  </r>
  <r>
    <x v="12"/>
    <s v="R972628"/>
    <x v="2"/>
    <s v="DEC"/>
    <x v="1"/>
    <x v="2"/>
  </r>
  <r>
    <x v="12"/>
    <s v="L503738"/>
    <x v="0"/>
    <s v="SEP"/>
    <x v="1"/>
    <x v="2"/>
  </r>
  <r>
    <x v="2"/>
    <s v="V874983"/>
    <x v="0"/>
    <s v="DEC"/>
    <x v="1"/>
    <x v="2"/>
  </r>
  <r>
    <x v="12"/>
    <s v="O392531"/>
    <x v="1"/>
    <s v="FEB"/>
    <x v="1"/>
    <x v="2"/>
  </r>
  <r>
    <x v="14"/>
    <s v="Y835315"/>
    <x v="2"/>
    <s v="NOV"/>
    <x v="0"/>
    <x v="1"/>
  </r>
  <r>
    <x v="15"/>
    <s v="P366777"/>
    <x v="2"/>
    <s v="FEB"/>
    <x v="1"/>
    <x v="1"/>
  </r>
  <r>
    <x v="9"/>
    <s v="O996829"/>
    <x v="0"/>
    <s v="DEC"/>
    <x v="0"/>
    <x v="3"/>
  </r>
  <r>
    <x v="10"/>
    <s v="B329452"/>
    <x v="0"/>
    <s v="MAR"/>
    <x v="1"/>
    <x v="0"/>
  </r>
  <r>
    <x v="2"/>
    <s v="S527589"/>
    <x v="1"/>
    <s v="FEB"/>
    <x v="1"/>
    <x v="2"/>
  </r>
  <r>
    <x v="0"/>
    <s v="D915670"/>
    <x v="2"/>
    <s v="AUG"/>
    <x v="0"/>
    <x v="0"/>
  </r>
  <r>
    <x v="10"/>
    <s v="H433002"/>
    <x v="2"/>
    <s v="MAY"/>
    <x v="1"/>
    <x v="0"/>
  </r>
  <r>
    <x v="3"/>
    <s v="M158686"/>
    <x v="0"/>
    <s v="JUL"/>
    <x v="1"/>
    <x v="1"/>
  </r>
  <r>
    <x v="2"/>
    <s v="J461715"/>
    <x v="2"/>
    <s v="FEB"/>
    <x v="1"/>
    <x v="2"/>
  </r>
  <r>
    <x v="4"/>
    <s v="E158775"/>
    <x v="2"/>
    <s v="OCT"/>
    <x v="1"/>
    <x v="3"/>
  </r>
  <r>
    <x v="10"/>
    <s v="Y802407"/>
    <x v="0"/>
    <s v="MAR"/>
    <x v="1"/>
    <x v="0"/>
  </r>
  <r>
    <x v="5"/>
    <s v="F509615"/>
    <x v="0"/>
    <s v="JAN"/>
    <x v="0"/>
    <x v="1"/>
  </r>
  <r>
    <x v="12"/>
    <s v="Q785689"/>
    <x v="1"/>
    <s v="AUG"/>
    <x v="1"/>
    <x v="2"/>
  </r>
  <r>
    <x v="1"/>
    <s v="U759209"/>
    <x v="0"/>
    <s v="MAR"/>
    <x v="1"/>
    <x v="1"/>
  </r>
  <r>
    <x v="9"/>
    <s v="H640762"/>
    <x v="0"/>
    <s v="DEC"/>
    <x v="1"/>
    <x v="3"/>
  </r>
  <r>
    <x v="5"/>
    <s v="W418863"/>
    <x v="0"/>
    <s v="FEB"/>
    <x v="0"/>
    <x v="1"/>
  </r>
  <r>
    <x v="12"/>
    <s v="J830383"/>
    <x v="0"/>
    <s v="MAR"/>
    <x v="1"/>
    <x v="2"/>
  </r>
  <r>
    <x v="3"/>
    <s v="W572569"/>
    <x v="0"/>
    <s v="MAR"/>
    <x v="0"/>
    <x v="1"/>
  </r>
  <r>
    <x v="4"/>
    <s v="Q331461"/>
    <x v="0"/>
    <s v="MAY"/>
    <x v="1"/>
    <x v="3"/>
  </r>
  <r>
    <x v="15"/>
    <s v="P766285"/>
    <x v="1"/>
    <s v="SEP"/>
    <x v="0"/>
    <x v="1"/>
  </r>
  <r>
    <x v="0"/>
    <s v="A321747"/>
    <x v="0"/>
    <s v="OCT"/>
    <x v="1"/>
    <x v="0"/>
  </r>
  <r>
    <x v="9"/>
    <s v="C905040"/>
    <x v="0"/>
    <s v="DEC"/>
    <x v="1"/>
    <x v="3"/>
  </r>
  <r>
    <x v="7"/>
    <s v="X438176"/>
    <x v="2"/>
    <s v="APR"/>
    <x v="0"/>
    <x v="3"/>
  </r>
  <r>
    <x v="10"/>
    <s v="X487963"/>
    <x v="2"/>
    <s v="JUL"/>
    <x v="1"/>
    <x v="0"/>
  </r>
  <r>
    <x v="0"/>
    <s v="N999496"/>
    <x v="0"/>
    <s v="JAN"/>
    <x v="0"/>
    <x v="0"/>
  </r>
  <r>
    <x v="13"/>
    <s v="X662454"/>
    <x v="2"/>
    <s v="MAR"/>
    <x v="1"/>
    <x v="3"/>
  </r>
  <r>
    <x v="8"/>
    <s v="J488336"/>
    <x v="0"/>
    <s v="JUL"/>
    <x v="0"/>
    <x v="1"/>
  </r>
  <r>
    <x v="7"/>
    <s v="T276255"/>
    <x v="2"/>
    <s v="FEB"/>
    <x v="0"/>
    <x v="3"/>
  </r>
  <r>
    <x v="15"/>
    <s v="Z961722"/>
    <x v="0"/>
    <s v="NOV"/>
    <x v="1"/>
    <x v="1"/>
  </r>
  <r>
    <x v="13"/>
    <s v="D276535"/>
    <x v="0"/>
    <s v="APR"/>
    <x v="0"/>
    <x v="3"/>
  </r>
  <r>
    <x v="15"/>
    <s v="D256618"/>
    <x v="0"/>
    <s v="DEC"/>
    <x v="0"/>
    <x v="1"/>
  </r>
  <r>
    <x v="10"/>
    <s v="D789016"/>
    <x v="2"/>
    <s v="SEP"/>
    <x v="1"/>
    <x v="0"/>
  </r>
  <r>
    <x v="8"/>
    <s v="C750504"/>
    <x v="1"/>
    <s v="OCT"/>
    <x v="1"/>
    <x v="1"/>
  </r>
  <r>
    <x v="6"/>
    <s v="E748337"/>
    <x v="2"/>
    <s v="NOV"/>
    <x v="1"/>
    <x v="0"/>
  </r>
  <r>
    <x v="13"/>
    <s v="E578113"/>
    <x v="2"/>
    <s v="NOV"/>
    <x v="1"/>
    <x v="3"/>
  </r>
  <r>
    <x v="4"/>
    <s v="U433104"/>
    <x v="1"/>
    <s v="JUL"/>
    <x v="1"/>
    <x v="3"/>
  </r>
  <r>
    <x v="2"/>
    <s v="W308005"/>
    <x v="2"/>
    <s v="OCT"/>
    <x v="1"/>
    <x v="2"/>
  </r>
  <r>
    <x v="0"/>
    <s v="F683847"/>
    <x v="0"/>
    <s v="FEB"/>
    <x v="1"/>
    <x v="0"/>
  </r>
  <r>
    <x v="3"/>
    <s v="N914159"/>
    <x v="2"/>
    <s v="AUG"/>
    <x v="1"/>
    <x v="1"/>
  </r>
  <r>
    <x v="10"/>
    <s v="B517119"/>
    <x v="2"/>
    <s v="JUN"/>
    <x v="0"/>
    <x v="0"/>
  </r>
  <r>
    <x v="14"/>
    <s v="C810495"/>
    <x v="0"/>
    <s v="JUL"/>
    <x v="0"/>
    <x v="1"/>
  </r>
  <r>
    <x v="8"/>
    <s v="F360067"/>
    <x v="0"/>
    <s v="DEC"/>
    <x v="1"/>
    <x v="1"/>
  </r>
  <r>
    <x v="4"/>
    <s v="J750021"/>
    <x v="2"/>
    <s v="JAN"/>
    <x v="1"/>
    <x v="3"/>
  </r>
  <r>
    <x v="9"/>
    <s v="R652645"/>
    <x v="2"/>
    <s v="JUN"/>
    <x v="0"/>
    <x v="3"/>
  </r>
  <r>
    <x v="10"/>
    <s v="V795114"/>
    <x v="0"/>
    <s v="MAY"/>
    <x v="0"/>
    <x v="0"/>
  </r>
  <r>
    <x v="9"/>
    <s v="K855279"/>
    <x v="2"/>
    <s v="JUL"/>
    <x v="1"/>
    <x v="3"/>
  </r>
  <r>
    <x v="0"/>
    <s v="D137008"/>
    <x v="2"/>
    <s v="JAN"/>
    <x v="0"/>
    <x v="0"/>
  </r>
  <r>
    <x v="5"/>
    <s v="O760332"/>
    <x v="1"/>
    <s v="APR"/>
    <x v="1"/>
    <x v="1"/>
  </r>
  <r>
    <x v="6"/>
    <s v="R895214"/>
    <x v="0"/>
    <s v="JUL"/>
    <x v="1"/>
    <x v="0"/>
  </r>
  <r>
    <x v="0"/>
    <s v="A972558"/>
    <x v="2"/>
    <s v="DEC"/>
    <x v="1"/>
    <x v="0"/>
  </r>
  <r>
    <x v="9"/>
    <s v="Z087044"/>
    <x v="0"/>
    <s v="JUN"/>
    <x v="0"/>
    <x v="3"/>
  </r>
  <r>
    <x v="13"/>
    <s v="U914210"/>
    <x v="2"/>
    <s v="JUL"/>
    <x v="0"/>
    <x v="3"/>
  </r>
  <r>
    <x v="11"/>
    <s v="O234020"/>
    <x v="2"/>
    <s v="AUG"/>
    <x v="1"/>
    <x v="1"/>
  </r>
  <r>
    <x v="4"/>
    <s v="U710923"/>
    <x v="0"/>
    <s v="AUG"/>
    <x v="1"/>
    <x v="3"/>
  </r>
  <r>
    <x v="10"/>
    <s v="P896930"/>
    <x v="0"/>
    <s v="MAY"/>
    <x v="1"/>
    <x v="0"/>
  </r>
  <r>
    <x v="13"/>
    <s v="V538492"/>
    <x v="1"/>
    <s v="JAN"/>
    <x v="1"/>
    <x v="3"/>
  </r>
  <r>
    <x v="4"/>
    <s v="L533109"/>
    <x v="2"/>
    <s v="JUL"/>
    <x v="1"/>
    <x v="3"/>
  </r>
  <r>
    <x v="5"/>
    <s v="T291755"/>
    <x v="2"/>
    <s v="JAN"/>
    <x v="0"/>
    <x v="1"/>
  </r>
  <r>
    <x v="13"/>
    <s v="K358313"/>
    <x v="2"/>
    <s v="FEB"/>
    <x v="0"/>
    <x v="3"/>
  </r>
  <r>
    <x v="13"/>
    <s v="R475861"/>
    <x v="0"/>
    <s v="NOV"/>
    <x v="1"/>
    <x v="3"/>
  </r>
  <r>
    <x v="10"/>
    <s v="Y898246"/>
    <x v="0"/>
    <s v="APR"/>
    <x v="0"/>
    <x v="0"/>
  </r>
  <r>
    <x v="13"/>
    <s v="F042496"/>
    <x v="0"/>
    <s v="SEP"/>
    <x v="1"/>
    <x v="3"/>
  </r>
  <r>
    <x v="2"/>
    <s v="O435020"/>
    <x v="0"/>
    <s v="AUG"/>
    <x v="1"/>
    <x v="2"/>
  </r>
  <r>
    <x v="11"/>
    <s v="X810624"/>
    <x v="0"/>
    <s v="APR"/>
    <x v="1"/>
    <x v="1"/>
  </r>
  <r>
    <x v="3"/>
    <s v="H046787"/>
    <x v="1"/>
    <s v="FEB"/>
    <x v="1"/>
    <x v="1"/>
  </r>
  <r>
    <x v="1"/>
    <s v="T820519"/>
    <x v="0"/>
    <s v="JAN"/>
    <x v="0"/>
    <x v="1"/>
  </r>
  <r>
    <x v="9"/>
    <s v="G312993"/>
    <x v="2"/>
    <s v="APR"/>
    <x v="1"/>
    <x v="3"/>
  </r>
  <r>
    <x v="6"/>
    <s v="X736084"/>
    <x v="2"/>
    <s v="JUL"/>
    <x v="1"/>
    <x v="0"/>
  </r>
  <r>
    <x v="1"/>
    <s v="I811727"/>
    <x v="2"/>
    <s v="SEP"/>
    <x v="1"/>
    <x v="1"/>
  </r>
  <r>
    <x v="9"/>
    <s v="K143477"/>
    <x v="2"/>
    <s v="JAN"/>
    <x v="0"/>
    <x v="3"/>
  </r>
  <r>
    <x v="4"/>
    <s v="A656142"/>
    <x v="2"/>
    <s v="DEC"/>
    <x v="0"/>
    <x v="3"/>
  </r>
  <r>
    <x v="12"/>
    <s v="J909786"/>
    <x v="2"/>
    <s v="FEB"/>
    <x v="1"/>
    <x v="2"/>
  </r>
  <r>
    <x v="1"/>
    <s v="F963560"/>
    <x v="0"/>
    <s v="JUN"/>
    <x v="0"/>
    <x v="1"/>
  </r>
  <r>
    <x v="15"/>
    <s v="D849909"/>
    <x v="2"/>
    <s v="JUL"/>
    <x v="1"/>
    <x v="1"/>
  </r>
  <r>
    <x v="0"/>
    <s v="K962320"/>
    <x v="0"/>
    <s v="JUL"/>
    <x v="1"/>
    <x v="0"/>
  </r>
  <r>
    <x v="13"/>
    <s v="U581831"/>
    <x v="0"/>
    <s v="JUN"/>
    <x v="1"/>
    <x v="3"/>
  </r>
  <r>
    <x v="11"/>
    <s v="G714643"/>
    <x v="1"/>
    <s v="MAY"/>
    <x v="1"/>
    <x v="1"/>
  </r>
  <r>
    <x v="14"/>
    <s v="O140193"/>
    <x v="2"/>
    <s v="MAY"/>
    <x v="1"/>
    <x v="1"/>
  </r>
  <r>
    <x v="8"/>
    <s v="V362843"/>
    <x v="2"/>
    <s v="AUG"/>
    <x v="0"/>
    <x v="1"/>
  </r>
  <r>
    <x v="6"/>
    <s v="E317370"/>
    <x v="2"/>
    <s v="MAY"/>
    <x v="1"/>
    <x v="0"/>
  </r>
  <r>
    <x v="8"/>
    <s v="J201490"/>
    <x v="0"/>
    <s v="SEP"/>
    <x v="1"/>
    <x v="1"/>
  </r>
  <r>
    <x v="15"/>
    <s v="G568456"/>
    <x v="0"/>
    <s v="NOV"/>
    <x v="0"/>
    <x v="1"/>
  </r>
  <r>
    <x v="11"/>
    <s v="T645512"/>
    <x v="2"/>
    <s v="DEC"/>
    <x v="1"/>
    <x v="1"/>
  </r>
  <r>
    <x v="10"/>
    <s v="J256712"/>
    <x v="2"/>
    <s v="JUL"/>
    <x v="1"/>
    <x v="0"/>
  </r>
  <r>
    <x v="9"/>
    <s v="T971858"/>
    <x v="2"/>
    <s v="MAR"/>
    <x v="1"/>
    <x v="3"/>
  </r>
  <r>
    <x v="12"/>
    <s v="C313086"/>
    <x v="0"/>
    <s v="JAN"/>
    <x v="1"/>
    <x v="2"/>
  </r>
  <r>
    <x v="0"/>
    <s v="R251954"/>
    <x v="1"/>
    <s v="DEC"/>
    <x v="0"/>
    <x v="0"/>
  </r>
  <r>
    <x v="2"/>
    <s v="D943094"/>
    <x v="2"/>
    <s v="FEB"/>
    <x v="1"/>
    <x v="2"/>
  </r>
  <r>
    <x v="7"/>
    <s v="U918483"/>
    <x v="1"/>
    <s v="SEP"/>
    <x v="0"/>
    <x v="3"/>
  </r>
  <r>
    <x v="9"/>
    <s v="N077685"/>
    <x v="0"/>
    <s v="MAY"/>
    <x v="1"/>
    <x v="3"/>
  </r>
  <r>
    <x v="14"/>
    <s v="B576987"/>
    <x v="0"/>
    <s v="FEB"/>
    <x v="0"/>
    <x v="1"/>
  </r>
  <r>
    <x v="8"/>
    <s v="V173496"/>
    <x v="2"/>
    <s v="OCT"/>
    <x v="1"/>
    <x v="1"/>
  </r>
  <r>
    <x v="8"/>
    <s v="J127234"/>
    <x v="2"/>
    <s v="JUL"/>
    <x v="0"/>
    <x v="1"/>
  </r>
  <r>
    <x v="13"/>
    <s v="K726690"/>
    <x v="2"/>
    <s v="JAN"/>
    <x v="1"/>
    <x v="3"/>
  </r>
  <r>
    <x v="7"/>
    <s v="Q402235"/>
    <x v="0"/>
    <s v="SEP"/>
    <x v="1"/>
    <x v="3"/>
  </r>
  <r>
    <x v="12"/>
    <s v="W645774"/>
    <x v="0"/>
    <s v="APR"/>
    <x v="1"/>
    <x v="2"/>
  </r>
  <r>
    <x v="5"/>
    <s v="A398061"/>
    <x v="2"/>
    <s v="FEB"/>
    <x v="0"/>
    <x v="1"/>
  </r>
  <r>
    <x v="10"/>
    <s v="M968391"/>
    <x v="2"/>
    <s v="OCT"/>
    <x v="0"/>
    <x v="0"/>
  </r>
  <r>
    <x v="14"/>
    <s v="Z476249"/>
    <x v="2"/>
    <s v="AUG"/>
    <x v="1"/>
    <x v="1"/>
  </r>
  <r>
    <x v="2"/>
    <s v="W233183"/>
    <x v="1"/>
    <s v="FEB"/>
    <x v="1"/>
    <x v="2"/>
  </r>
  <r>
    <x v="11"/>
    <s v="E599501"/>
    <x v="2"/>
    <s v="NOV"/>
    <x v="0"/>
    <x v="1"/>
  </r>
  <r>
    <x v="11"/>
    <s v="J614549"/>
    <x v="2"/>
    <s v="JAN"/>
    <x v="0"/>
    <x v="1"/>
  </r>
  <r>
    <x v="14"/>
    <s v="R859961"/>
    <x v="1"/>
    <s v="JUN"/>
    <x v="1"/>
    <x v="1"/>
  </r>
  <r>
    <x v="12"/>
    <s v="O597801"/>
    <x v="0"/>
    <s v="JAN"/>
    <x v="1"/>
    <x v="2"/>
  </r>
  <r>
    <x v="1"/>
    <s v="X016443"/>
    <x v="0"/>
    <s v="JUL"/>
    <x v="1"/>
    <x v="1"/>
  </r>
  <r>
    <x v="14"/>
    <s v="L231969"/>
    <x v="2"/>
    <s v="DEC"/>
    <x v="0"/>
    <x v="1"/>
  </r>
  <r>
    <x v="11"/>
    <s v="Q473781"/>
    <x v="0"/>
    <s v="JUL"/>
    <x v="1"/>
    <x v="1"/>
  </r>
  <r>
    <x v="15"/>
    <s v="K145741"/>
    <x v="0"/>
    <s v="JAN"/>
    <x v="1"/>
    <x v="1"/>
  </r>
  <r>
    <x v="11"/>
    <s v="M905887"/>
    <x v="0"/>
    <s v="MAY"/>
    <x v="0"/>
    <x v="1"/>
  </r>
  <r>
    <x v="4"/>
    <s v="N007280"/>
    <x v="0"/>
    <s v="NOV"/>
    <x v="1"/>
    <x v="3"/>
  </r>
  <r>
    <x v="9"/>
    <s v="P496120"/>
    <x v="1"/>
    <s v="OCT"/>
    <x v="1"/>
    <x v="3"/>
  </r>
  <r>
    <x v="8"/>
    <s v="B981809"/>
    <x v="2"/>
    <s v="JAN"/>
    <x v="1"/>
    <x v="1"/>
  </r>
  <r>
    <x v="12"/>
    <s v="Y626272"/>
    <x v="2"/>
    <s v="FEB"/>
    <x v="0"/>
    <x v="2"/>
  </r>
  <r>
    <x v="2"/>
    <s v="Q357233"/>
    <x v="2"/>
    <s v="NOV"/>
    <x v="1"/>
    <x v="2"/>
  </r>
  <r>
    <x v="13"/>
    <s v="J303369"/>
    <x v="2"/>
    <s v="JUN"/>
    <x v="1"/>
    <x v="3"/>
  </r>
  <r>
    <x v="11"/>
    <s v="S231162"/>
    <x v="2"/>
    <s v="SEP"/>
    <x v="1"/>
    <x v="1"/>
  </r>
  <r>
    <x v="4"/>
    <s v="K477274"/>
    <x v="1"/>
    <s v="SEP"/>
    <x v="1"/>
    <x v="3"/>
  </r>
  <r>
    <x v="13"/>
    <s v="Z058097"/>
    <x v="0"/>
    <s v="AUG"/>
    <x v="1"/>
    <x v="3"/>
  </r>
  <r>
    <x v="3"/>
    <s v="W841243"/>
    <x v="0"/>
    <s v="JAN"/>
    <x v="0"/>
    <x v="1"/>
  </r>
  <r>
    <x v="9"/>
    <s v="E348657"/>
    <x v="2"/>
    <s v="SEP"/>
    <x v="1"/>
    <x v="3"/>
  </r>
  <r>
    <x v="3"/>
    <s v="U380013"/>
    <x v="0"/>
    <s v="JUL"/>
    <x v="1"/>
    <x v="1"/>
  </r>
  <r>
    <x v="2"/>
    <s v="E979621"/>
    <x v="0"/>
    <s v="JAN"/>
    <x v="1"/>
    <x v="2"/>
  </r>
  <r>
    <x v="14"/>
    <s v="W191211"/>
    <x v="2"/>
    <s v="FEB"/>
    <x v="0"/>
    <x v="1"/>
  </r>
  <r>
    <x v="12"/>
    <s v="O401690"/>
    <x v="0"/>
    <s v="MAR"/>
    <x v="1"/>
    <x v="2"/>
  </r>
  <r>
    <x v="5"/>
    <s v="D417286"/>
    <x v="1"/>
    <s v="SEP"/>
    <x v="1"/>
    <x v="1"/>
  </r>
  <r>
    <x v="8"/>
    <s v="I767198"/>
    <x v="2"/>
    <s v="SEP"/>
    <x v="1"/>
    <x v="1"/>
  </r>
  <r>
    <x v="4"/>
    <s v="N590722"/>
    <x v="2"/>
    <s v="APR"/>
    <x v="0"/>
    <x v="3"/>
  </r>
  <r>
    <x v="3"/>
    <s v="T367102"/>
    <x v="2"/>
    <s v="SEP"/>
    <x v="1"/>
    <x v="1"/>
  </r>
  <r>
    <x v="3"/>
    <s v="C513404"/>
    <x v="2"/>
    <s v="MAY"/>
    <x v="1"/>
    <x v="1"/>
  </r>
  <r>
    <x v="13"/>
    <s v="Z581160"/>
    <x v="2"/>
    <s v="MAY"/>
    <x v="1"/>
    <x v="3"/>
  </r>
  <r>
    <x v="6"/>
    <s v="D032425"/>
    <x v="0"/>
    <s v="SEP"/>
    <x v="1"/>
    <x v="0"/>
  </r>
  <r>
    <x v="8"/>
    <s v="V749256"/>
    <x v="2"/>
    <s v="MAY"/>
    <x v="1"/>
    <x v="1"/>
  </r>
  <r>
    <x v="12"/>
    <s v="R331040"/>
    <x v="1"/>
    <s v="JAN"/>
    <x v="0"/>
    <x v="2"/>
  </r>
  <r>
    <x v="12"/>
    <s v="F973115"/>
    <x v="0"/>
    <s v="DEC"/>
    <x v="1"/>
    <x v="2"/>
  </r>
  <r>
    <x v="14"/>
    <s v="Z067490"/>
    <x v="2"/>
    <s v="FEB"/>
    <x v="0"/>
    <x v="1"/>
  </r>
  <r>
    <x v="10"/>
    <s v="H621943"/>
    <x v="0"/>
    <s v="MAR"/>
    <x v="0"/>
    <x v="0"/>
  </r>
  <r>
    <x v="8"/>
    <s v="D311978"/>
    <x v="2"/>
    <s v="APR"/>
    <x v="1"/>
    <x v="1"/>
  </r>
  <r>
    <x v="0"/>
    <s v="J646957"/>
    <x v="2"/>
    <s v="FEB"/>
    <x v="1"/>
    <x v="0"/>
  </r>
  <r>
    <x v="13"/>
    <s v="U463042"/>
    <x v="2"/>
    <s v="AUG"/>
    <x v="1"/>
    <x v="3"/>
  </r>
  <r>
    <x v="3"/>
    <s v="E661464"/>
    <x v="0"/>
    <s v="FEB"/>
    <x v="1"/>
    <x v="1"/>
  </r>
  <r>
    <x v="2"/>
    <s v="P251877"/>
    <x v="1"/>
    <s v="OCT"/>
    <x v="1"/>
    <x v="2"/>
  </r>
  <r>
    <x v="15"/>
    <s v="A666755"/>
    <x v="2"/>
    <s v="AUG"/>
    <x v="1"/>
    <x v="1"/>
  </r>
  <r>
    <x v="2"/>
    <s v="R403033"/>
    <x v="0"/>
    <s v="JUL"/>
    <x v="0"/>
    <x v="2"/>
  </r>
  <r>
    <x v="2"/>
    <s v="U349227"/>
    <x v="0"/>
    <s v="JAN"/>
    <x v="1"/>
    <x v="2"/>
  </r>
  <r>
    <x v="11"/>
    <s v="H531122"/>
    <x v="0"/>
    <s v="APR"/>
    <x v="0"/>
    <x v="1"/>
  </r>
  <r>
    <x v="2"/>
    <s v="S496419"/>
    <x v="0"/>
    <s v="APR"/>
    <x v="1"/>
    <x v="2"/>
  </r>
  <r>
    <x v="6"/>
    <s v="H752741"/>
    <x v="0"/>
    <s v="JAN"/>
    <x v="1"/>
    <x v="0"/>
  </r>
  <r>
    <x v="2"/>
    <s v="X873128"/>
    <x v="0"/>
    <s v="MAY"/>
    <x v="1"/>
    <x v="2"/>
  </r>
  <r>
    <x v="13"/>
    <s v="A227701"/>
    <x v="0"/>
    <s v="APR"/>
    <x v="1"/>
    <x v="3"/>
  </r>
  <r>
    <x v="9"/>
    <s v="O124359"/>
    <x v="0"/>
    <s v="APR"/>
    <x v="0"/>
    <x v="3"/>
  </r>
  <r>
    <x v="3"/>
    <s v="K526329"/>
    <x v="2"/>
    <s v="APR"/>
    <x v="1"/>
    <x v="1"/>
  </r>
  <r>
    <x v="3"/>
    <s v="N522991"/>
    <x v="0"/>
    <s v="DEC"/>
    <x v="1"/>
    <x v="1"/>
  </r>
  <r>
    <x v="6"/>
    <s v="D262795"/>
    <x v="2"/>
    <s v="SEP"/>
    <x v="0"/>
    <x v="0"/>
  </r>
  <r>
    <x v="15"/>
    <s v="X417299"/>
    <x v="0"/>
    <s v="JUL"/>
    <x v="0"/>
    <x v="1"/>
  </r>
  <r>
    <x v="9"/>
    <s v="D268422"/>
    <x v="0"/>
    <s v="NOV"/>
    <x v="0"/>
    <x v="3"/>
  </r>
  <r>
    <x v="9"/>
    <s v="L973059"/>
    <x v="0"/>
    <s v="FEB"/>
    <x v="1"/>
    <x v="3"/>
  </r>
  <r>
    <x v="10"/>
    <s v="J382488"/>
    <x v="2"/>
    <s v="NOV"/>
    <x v="0"/>
    <x v="0"/>
  </r>
  <r>
    <x v="3"/>
    <s v="G822567"/>
    <x v="1"/>
    <s v="MAR"/>
    <x v="1"/>
    <x v="1"/>
  </r>
  <r>
    <x v="9"/>
    <s v="I116378"/>
    <x v="2"/>
    <s v="FEB"/>
    <x v="1"/>
    <x v="3"/>
  </r>
  <r>
    <x v="3"/>
    <s v="C138993"/>
    <x v="2"/>
    <s v="NOV"/>
    <x v="0"/>
    <x v="1"/>
  </r>
  <r>
    <x v="0"/>
    <s v="L862834"/>
    <x v="0"/>
    <s v="NOV"/>
    <x v="1"/>
    <x v="0"/>
  </r>
  <r>
    <x v="10"/>
    <s v="I678242"/>
    <x v="0"/>
    <s v="MAR"/>
    <x v="1"/>
    <x v="0"/>
  </r>
  <r>
    <x v="7"/>
    <s v="S454998"/>
    <x v="2"/>
    <s v="APR"/>
    <x v="0"/>
    <x v="3"/>
  </r>
  <r>
    <x v="5"/>
    <s v="E318423"/>
    <x v="2"/>
    <s v="AUG"/>
    <x v="1"/>
    <x v="1"/>
  </r>
  <r>
    <x v="5"/>
    <s v="Z358074"/>
    <x v="0"/>
    <s v="JAN"/>
    <x v="1"/>
    <x v="1"/>
  </r>
  <r>
    <x v="5"/>
    <s v="S746643"/>
    <x v="0"/>
    <s v="APR"/>
    <x v="0"/>
    <x v="1"/>
  </r>
  <r>
    <x v="9"/>
    <s v="I214068"/>
    <x v="2"/>
    <s v="FEB"/>
    <x v="1"/>
    <x v="3"/>
  </r>
  <r>
    <x v="14"/>
    <s v="R508727"/>
    <x v="1"/>
    <s v="OCT"/>
    <x v="0"/>
    <x v="1"/>
  </r>
  <r>
    <x v="13"/>
    <s v="H152091"/>
    <x v="2"/>
    <s v="JAN"/>
    <x v="0"/>
    <x v="3"/>
  </r>
  <r>
    <x v="3"/>
    <s v="A537816"/>
    <x v="2"/>
    <s v="SEP"/>
    <x v="0"/>
    <x v="1"/>
  </r>
  <r>
    <x v="8"/>
    <s v="H317032"/>
    <x v="2"/>
    <s v="JUL"/>
    <x v="1"/>
    <x v="1"/>
  </r>
  <r>
    <x v="8"/>
    <s v="A211207"/>
    <x v="2"/>
    <s v="DEC"/>
    <x v="1"/>
    <x v="1"/>
  </r>
  <r>
    <x v="15"/>
    <s v="W067533"/>
    <x v="0"/>
    <s v="AUG"/>
    <x v="0"/>
    <x v="1"/>
  </r>
  <r>
    <x v="12"/>
    <s v="B150201"/>
    <x v="2"/>
    <s v="OCT"/>
    <x v="0"/>
    <x v="2"/>
  </r>
  <r>
    <x v="11"/>
    <s v="M264478"/>
    <x v="0"/>
    <s v="JUL"/>
    <x v="1"/>
    <x v="1"/>
  </r>
  <r>
    <x v="12"/>
    <s v="G388249"/>
    <x v="0"/>
    <s v="JUN"/>
    <x v="1"/>
    <x v="2"/>
  </r>
  <r>
    <x v="1"/>
    <s v="D821939"/>
    <x v="0"/>
    <s v="DEC"/>
    <x v="1"/>
    <x v="1"/>
  </r>
  <r>
    <x v="11"/>
    <s v="Z198700"/>
    <x v="2"/>
    <s v="JUL"/>
    <x v="1"/>
    <x v="1"/>
  </r>
  <r>
    <x v="12"/>
    <s v="X869998"/>
    <x v="0"/>
    <s v="JUL"/>
    <x v="0"/>
    <x v="2"/>
  </r>
  <r>
    <x v="6"/>
    <s v="V436185"/>
    <x v="0"/>
    <s v="NOV"/>
    <x v="1"/>
    <x v="0"/>
  </r>
  <r>
    <x v="12"/>
    <s v="A706598"/>
    <x v="0"/>
    <s v="NOV"/>
    <x v="1"/>
    <x v="2"/>
  </r>
  <r>
    <x v="4"/>
    <s v="C714305"/>
    <x v="2"/>
    <s v="NOV"/>
    <x v="1"/>
    <x v="3"/>
  </r>
  <r>
    <x v="7"/>
    <s v="D112968"/>
    <x v="1"/>
    <s v="JAN"/>
    <x v="0"/>
    <x v="3"/>
  </r>
  <r>
    <x v="15"/>
    <s v="G540559"/>
    <x v="0"/>
    <s v="DEC"/>
    <x v="0"/>
    <x v="1"/>
  </r>
  <r>
    <x v="0"/>
    <s v="Z775415"/>
    <x v="0"/>
    <s v="NOV"/>
    <x v="1"/>
    <x v="0"/>
  </r>
  <r>
    <x v="14"/>
    <s v="V721760"/>
    <x v="0"/>
    <s v="JUN"/>
    <x v="0"/>
    <x v="1"/>
  </r>
  <r>
    <x v="10"/>
    <s v="Y722613"/>
    <x v="2"/>
    <s v="MAY"/>
    <x v="1"/>
    <x v="0"/>
  </r>
  <r>
    <x v="15"/>
    <s v="S686716"/>
    <x v="0"/>
    <s v="JUN"/>
    <x v="1"/>
    <x v="1"/>
  </r>
  <r>
    <x v="6"/>
    <s v="W864880"/>
    <x v="0"/>
    <s v="MAY"/>
    <x v="1"/>
    <x v="0"/>
  </r>
  <r>
    <x v="0"/>
    <s v="O800488"/>
    <x v="1"/>
    <s v="NOV"/>
    <x v="1"/>
    <x v="0"/>
  </r>
  <r>
    <x v="14"/>
    <s v="T514302"/>
    <x v="2"/>
    <s v="OCT"/>
    <x v="1"/>
    <x v="1"/>
  </r>
  <r>
    <x v="2"/>
    <s v="E386640"/>
    <x v="0"/>
    <s v="JAN"/>
    <x v="0"/>
    <x v="2"/>
  </r>
  <r>
    <x v="0"/>
    <s v="H679135"/>
    <x v="2"/>
    <s v="AUG"/>
    <x v="1"/>
    <x v="0"/>
  </r>
  <r>
    <x v="11"/>
    <s v="T016277"/>
    <x v="0"/>
    <s v="NOV"/>
    <x v="0"/>
    <x v="1"/>
  </r>
  <r>
    <x v="4"/>
    <s v="P774186"/>
    <x v="0"/>
    <s v="NOV"/>
    <x v="1"/>
    <x v="3"/>
  </r>
  <r>
    <x v="3"/>
    <s v="U112458"/>
    <x v="0"/>
    <s v="FEB"/>
    <x v="1"/>
    <x v="1"/>
  </r>
  <r>
    <x v="4"/>
    <s v="B168427"/>
    <x v="2"/>
    <s v="SEP"/>
    <x v="1"/>
    <x v="3"/>
  </r>
  <r>
    <x v="1"/>
    <s v="P109724"/>
    <x v="0"/>
    <s v="FEB"/>
    <x v="1"/>
    <x v="1"/>
  </r>
  <r>
    <x v="0"/>
    <s v="Z163497"/>
    <x v="2"/>
    <s v="JUL"/>
    <x v="0"/>
    <x v="0"/>
  </r>
  <r>
    <x v="6"/>
    <s v="B554603"/>
    <x v="2"/>
    <s v="MAY"/>
    <x v="1"/>
    <x v="0"/>
  </r>
  <r>
    <x v="6"/>
    <s v="G922473"/>
    <x v="0"/>
    <s v="JUN"/>
    <x v="1"/>
    <x v="0"/>
  </r>
  <r>
    <x v="10"/>
    <s v="O275925"/>
    <x v="1"/>
    <s v="APR"/>
    <x v="1"/>
    <x v="0"/>
  </r>
  <r>
    <x v="9"/>
    <s v="Q483519"/>
    <x v="0"/>
    <s v="FEB"/>
    <x v="1"/>
    <x v="3"/>
  </r>
  <r>
    <x v="10"/>
    <s v="I252563"/>
    <x v="2"/>
    <s v="APR"/>
    <x v="1"/>
    <x v="0"/>
  </r>
  <r>
    <x v="11"/>
    <s v="R642751"/>
    <x v="0"/>
    <s v="APR"/>
    <x v="0"/>
    <x v="1"/>
  </r>
  <r>
    <x v="2"/>
    <s v="H629575"/>
    <x v="0"/>
    <s v="MAR"/>
    <x v="1"/>
    <x v="2"/>
  </r>
  <r>
    <x v="0"/>
    <s v="Q072437"/>
    <x v="2"/>
    <s v="MAY"/>
    <x v="1"/>
    <x v="0"/>
  </r>
  <r>
    <x v="9"/>
    <s v="U301713"/>
    <x v="1"/>
    <s v="APR"/>
    <x v="1"/>
    <x v="3"/>
  </r>
  <r>
    <x v="12"/>
    <s v="E215036"/>
    <x v="2"/>
    <s v="AUG"/>
    <x v="0"/>
    <x v="2"/>
  </r>
  <r>
    <x v="13"/>
    <s v="D692226"/>
    <x v="0"/>
    <s v="AUG"/>
    <x v="1"/>
    <x v="3"/>
  </r>
  <r>
    <x v="11"/>
    <s v="X425581"/>
    <x v="2"/>
    <s v="MAY"/>
    <x v="0"/>
    <x v="1"/>
  </r>
  <r>
    <x v="11"/>
    <s v="G672079"/>
    <x v="0"/>
    <s v="NOV"/>
    <x v="1"/>
    <x v="1"/>
  </r>
  <r>
    <x v="3"/>
    <s v="Y815870"/>
    <x v="2"/>
    <s v="JUN"/>
    <x v="1"/>
    <x v="1"/>
  </r>
  <r>
    <x v="0"/>
    <s v="J941174"/>
    <x v="0"/>
    <s v="SEP"/>
    <x v="1"/>
    <x v="0"/>
  </r>
  <r>
    <x v="3"/>
    <s v="Z181234"/>
    <x v="0"/>
    <s v="JUL"/>
    <x v="0"/>
    <x v="1"/>
  </r>
  <r>
    <x v="6"/>
    <s v="J559057"/>
    <x v="2"/>
    <s v="DEC"/>
    <x v="1"/>
    <x v="0"/>
  </r>
  <r>
    <x v="14"/>
    <s v="C242434"/>
    <x v="0"/>
    <s v="NOV"/>
    <x v="1"/>
    <x v="1"/>
  </r>
  <r>
    <x v="3"/>
    <s v="K634413"/>
    <x v="1"/>
    <s v="NOV"/>
    <x v="0"/>
    <x v="1"/>
  </r>
  <r>
    <x v="6"/>
    <s v="W023051"/>
    <x v="0"/>
    <s v="JUN"/>
    <x v="1"/>
    <x v="0"/>
  </r>
  <r>
    <x v="11"/>
    <s v="Q419076"/>
    <x v="2"/>
    <s v="MAR"/>
    <x v="1"/>
    <x v="1"/>
  </r>
  <r>
    <x v="13"/>
    <s v="K556544"/>
    <x v="2"/>
    <s v="JUL"/>
    <x v="0"/>
    <x v="3"/>
  </r>
  <r>
    <x v="0"/>
    <s v="W115692"/>
    <x v="2"/>
    <s v="JUN"/>
    <x v="1"/>
    <x v="0"/>
  </r>
  <r>
    <x v="4"/>
    <s v="G589200"/>
    <x v="2"/>
    <s v="NOV"/>
    <x v="0"/>
    <x v="3"/>
  </r>
  <r>
    <x v="8"/>
    <s v="J991002"/>
    <x v="0"/>
    <s v="MAY"/>
    <x v="1"/>
    <x v="1"/>
  </r>
  <r>
    <x v="9"/>
    <s v="Q935570"/>
    <x v="2"/>
    <s v="JUN"/>
    <x v="1"/>
    <x v="3"/>
  </r>
  <r>
    <x v="15"/>
    <s v="U199919"/>
    <x v="0"/>
    <s v="DEC"/>
    <x v="1"/>
    <x v="1"/>
  </r>
  <r>
    <x v="11"/>
    <s v="T460093"/>
    <x v="0"/>
    <s v="NOV"/>
    <x v="0"/>
    <x v="1"/>
  </r>
  <r>
    <x v="9"/>
    <s v="Y976916"/>
    <x v="2"/>
    <s v="MAR"/>
    <x v="1"/>
    <x v="3"/>
  </r>
  <r>
    <x v="11"/>
    <s v="Z546351"/>
    <x v="0"/>
    <s v="JAN"/>
    <x v="1"/>
    <x v="1"/>
  </r>
  <r>
    <x v="5"/>
    <s v="M499450"/>
    <x v="1"/>
    <s v="JUN"/>
    <x v="1"/>
    <x v="1"/>
  </r>
  <r>
    <x v="0"/>
    <s v="M933065"/>
    <x v="2"/>
    <s v="JAN"/>
    <x v="0"/>
    <x v="0"/>
  </r>
  <r>
    <x v="2"/>
    <s v="I293319"/>
    <x v="2"/>
    <s v="JAN"/>
    <x v="1"/>
    <x v="2"/>
  </r>
  <r>
    <x v="6"/>
    <s v="T827491"/>
    <x v="1"/>
    <s v="JUN"/>
    <x v="1"/>
    <x v="0"/>
  </r>
  <r>
    <x v="3"/>
    <s v="Y707449"/>
    <x v="2"/>
    <s v="APR"/>
    <x v="1"/>
    <x v="1"/>
  </r>
  <r>
    <x v="0"/>
    <s v="L566767"/>
    <x v="2"/>
    <s v="JUN"/>
    <x v="0"/>
    <x v="0"/>
  </r>
  <r>
    <x v="4"/>
    <s v="B210258"/>
    <x v="2"/>
    <s v="APR"/>
    <x v="0"/>
    <x v="3"/>
  </r>
  <r>
    <x v="8"/>
    <s v="Q177653"/>
    <x v="0"/>
    <s v="MAR"/>
    <x v="0"/>
    <x v="1"/>
  </r>
  <r>
    <x v="14"/>
    <s v="Y927064"/>
    <x v="2"/>
    <s v="JUN"/>
    <x v="0"/>
    <x v="1"/>
  </r>
  <r>
    <x v="10"/>
    <s v="Q922931"/>
    <x v="0"/>
    <s v="OCT"/>
    <x v="1"/>
    <x v="0"/>
  </r>
  <r>
    <x v="5"/>
    <s v="G688980"/>
    <x v="2"/>
    <s v="OCT"/>
    <x v="1"/>
    <x v="1"/>
  </r>
  <r>
    <x v="12"/>
    <s v="P905252"/>
    <x v="0"/>
    <s v="FEB"/>
    <x v="1"/>
    <x v="2"/>
  </r>
  <r>
    <x v="10"/>
    <s v="C848609"/>
    <x v="2"/>
    <s v="NOV"/>
    <x v="1"/>
    <x v="0"/>
  </r>
  <r>
    <x v="0"/>
    <s v="C199456"/>
    <x v="0"/>
    <s v="MAY"/>
    <x v="1"/>
    <x v="0"/>
  </r>
  <r>
    <x v="4"/>
    <s v="Q580685"/>
    <x v="2"/>
    <s v="MAR"/>
    <x v="0"/>
    <x v="3"/>
  </r>
  <r>
    <x v="0"/>
    <s v="X912687"/>
    <x v="2"/>
    <s v="MAR"/>
    <x v="0"/>
    <x v="0"/>
  </r>
  <r>
    <x v="1"/>
    <s v="U859115"/>
    <x v="2"/>
    <s v="APR"/>
    <x v="1"/>
    <x v="1"/>
  </r>
  <r>
    <x v="11"/>
    <s v="X027392"/>
    <x v="0"/>
    <s v="JAN"/>
    <x v="1"/>
    <x v="1"/>
  </r>
  <r>
    <x v="15"/>
    <s v="X043861"/>
    <x v="2"/>
    <s v="DEC"/>
    <x v="1"/>
    <x v="1"/>
  </r>
  <r>
    <x v="9"/>
    <s v="A854792"/>
    <x v="0"/>
    <s v="SEP"/>
    <x v="0"/>
    <x v="3"/>
  </r>
  <r>
    <x v="13"/>
    <s v="G470578"/>
    <x v="0"/>
    <s v="DEC"/>
    <x v="1"/>
    <x v="3"/>
  </r>
  <r>
    <x v="11"/>
    <s v="W212704"/>
    <x v="2"/>
    <s v="JUN"/>
    <x v="1"/>
    <x v="1"/>
  </r>
  <r>
    <x v="3"/>
    <s v="A179159"/>
    <x v="2"/>
    <s v="OCT"/>
    <x v="0"/>
    <x v="1"/>
  </r>
  <r>
    <x v="4"/>
    <s v="Y739860"/>
    <x v="1"/>
    <s v="DEC"/>
    <x v="0"/>
    <x v="3"/>
  </r>
  <r>
    <x v="14"/>
    <s v="S629487"/>
    <x v="2"/>
    <s v="SEP"/>
    <x v="1"/>
    <x v="1"/>
  </r>
  <r>
    <x v="5"/>
    <s v="N668027"/>
    <x v="2"/>
    <s v="AUG"/>
    <x v="1"/>
    <x v="1"/>
  </r>
  <r>
    <x v="1"/>
    <s v="B294016"/>
    <x v="2"/>
    <s v="OCT"/>
    <x v="1"/>
    <x v="1"/>
  </r>
  <r>
    <x v="15"/>
    <s v="U012711"/>
    <x v="2"/>
    <s v="JUL"/>
    <x v="1"/>
    <x v="1"/>
  </r>
  <r>
    <x v="14"/>
    <s v="U689195"/>
    <x v="1"/>
    <s v="JUL"/>
    <x v="1"/>
    <x v="1"/>
  </r>
  <r>
    <x v="11"/>
    <s v="A301058"/>
    <x v="2"/>
    <s v="DEC"/>
    <x v="0"/>
    <x v="1"/>
  </r>
  <r>
    <x v="0"/>
    <s v="I961146"/>
    <x v="0"/>
    <s v="JUN"/>
    <x v="0"/>
    <x v="0"/>
  </r>
  <r>
    <x v="5"/>
    <s v="S502281"/>
    <x v="1"/>
    <s v="DEC"/>
    <x v="1"/>
    <x v="1"/>
  </r>
  <r>
    <x v="1"/>
    <s v="T619912"/>
    <x v="2"/>
    <s v="JUN"/>
    <x v="1"/>
    <x v="1"/>
  </r>
  <r>
    <x v="2"/>
    <s v="O608156"/>
    <x v="2"/>
    <s v="NOV"/>
    <x v="1"/>
    <x v="2"/>
  </r>
  <r>
    <x v="6"/>
    <s v="W826271"/>
    <x v="2"/>
    <s v="AUG"/>
    <x v="0"/>
    <x v="0"/>
  </r>
  <r>
    <x v="3"/>
    <s v="O703391"/>
    <x v="0"/>
    <s v="AUG"/>
    <x v="1"/>
    <x v="1"/>
  </r>
  <r>
    <x v="8"/>
    <s v="O127301"/>
    <x v="0"/>
    <s v="JUL"/>
    <x v="1"/>
    <x v="1"/>
  </r>
  <r>
    <x v="3"/>
    <s v="K032040"/>
    <x v="0"/>
    <s v="DEC"/>
    <x v="1"/>
    <x v="1"/>
  </r>
  <r>
    <x v="6"/>
    <s v="R737841"/>
    <x v="0"/>
    <s v="MAY"/>
    <x v="0"/>
    <x v="0"/>
  </r>
  <r>
    <x v="0"/>
    <s v="B236199"/>
    <x v="0"/>
    <s v="OCT"/>
    <x v="1"/>
    <x v="0"/>
  </r>
  <r>
    <x v="15"/>
    <s v="M117737"/>
    <x v="2"/>
    <s v="FEB"/>
    <x v="1"/>
    <x v="1"/>
  </r>
  <r>
    <x v="13"/>
    <s v="O466381"/>
    <x v="2"/>
    <s v="JUN"/>
    <x v="0"/>
    <x v="3"/>
  </r>
  <r>
    <x v="1"/>
    <s v="H560644"/>
    <x v="1"/>
    <s v="MAR"/>
    <x v="0"/>
    <x v="1"/>
  </r>
  <r>
    <x v="14"/>
    <s v="D794846"/>
    <x v="2"/>
    <s v="SEP"/>
    <x v="0"/>
    <x v="1"/>
  </r>
  <r>
    <x v="8"/>
    <s v="K348523"/>
    <x v="2"/>
    <s v="JAN"/>
    <x v="1"/>
    <x v="1"/>
  </r>
  <r>
    <x v="12"/>
    <s v="F857309"/>
    <x v="2"/>
    <s v="OCT"/>
    <x v="0"/>
    <x v="2"/>
  </r>
  <r>
    <x v="9"/>
    <s v="E039031"/>
    <x v="0"/>
    <s v="SEP"/>
    <x v="1"/>
    <x v="3"/>
  </r>
  <r>
    <x v="14"/>
    <s v="S727082"/>
    <x v="0"/>
    <s v="JUL"/>
    <x v="1"/>
    <x v="1"/>
  </r>
  <r>
    <x v="5"/>
    <s v="J560748"/>
    <x v="2"/>
    <s v="MAR"/>
    <x v="1"/>
    <x v="1"/>
  </r>
  <r>
    <x v="5"/>
    <s v="G619239"/>
    <x v="0"/>
    <s v="FEB"/>
    <x v="0"/>
    <x v="1"/>
  </r>
  <r>
    <x v="7"/>
    <s v="T850112"/>
    <x v="2"/>
    <s v="MAY"/>
    <x v="0"/>
    <x v="3"/>
  </r>
  <r>
    <x v="14"/>
    <s v="Y791923"/>
    <x v="0"/>
    <s v="JAN"/>
    <x v="1"/>
    <x v="1"/>
  </r>
  <r>
    <x v="2"/>
    <s v="D750020"/>
    <x v="2"/>
    <s v="APR"/>
    <x v="1"/>
    <x v="2"/>
  </r>
  <r>
    <x v="4"/>
    <s v="J141893"/>
    <x v="0"/>
    <s v="JUL"/>
    <x v="1"/>
    <x v="3"/>
  </r>
  <r>
    <x v="13"/>
    <s v="G073670"/>
    <x v="2"/>
    <s v="JUL"/>
    <x v="0"/>
    <x v="3"/>
  </r>
  <r>
    <x v="7"/>
    <s v="X489379"/>
    <x v="0"/>
    <s v="JAN"/>
    <x v="0"/>
    <x v="3"/>
  </r>
  <r>
    <x v="1"/>
    <s v="V107705"/>
    <x v="0"/>
    <s v="JAN"/>
    <x v="0"/>
    <x v="1"/>
  </r>
  <r>
    <x v="12"/>
    <s v="E629776"/>
    <x v="2"/>
    <s v="JAN"/>
    <x v="1"/>
    <x v="2"/>
  </r>
  <r>
    <x v="15"/>
    <s v="S933352"/>
    <x v="2"/>
    <s v="JAN"/>
    <x v="1"/>
    <x v="1"/>
  </r>
  <r>
    <x v="2"/>
    <s v="P455135"/>
    <x v="0"/>
    <s v="JAN"/>
    <x v="1"/>
    <x v="2"/>
  </r>
  <r>
    <x v="11"/>
    <s v="F786430"/>
    <x v="2"/>
    <s v="FEB"/>
    <x v="1"/>
    <x v="1"/>
  </r>
  <r>
    <x v="14"/>
    <s v="C957387"/>
    <x v="0"/>
    <s v="AUG"/>
    <x v="1"/>
    <x v="1"/>
  </r>
  <r>
    <x v="13"/>
    <s v="D961857"/>
    <x v="0"/>
    <s v="AUG"/>
    <x v="1"/>
    <x v="3"/>
  </r>
  <r>
    <x v="4"/>
    <s v="F257635"/>
    <x v="1"/>
    <s v="JUL"/>
    <x v="1"/>
    <x v="3"/>
  </r>
  <r>
    <x v="6"/>
    <s v="Z238977"/>
    <x v="0"/>
    <s v="JAN"/>
    <x v="0"/>
    <x v="0"/>
  </r>
  <r>
    <x v="12"/>
    <s v="V569935"/>
    <x v="1"/>
    <s v="SEP"/>
    <x v="0"/>
    <x v="2"/>
  </r>
  <r>
    <x v="15"/>
    <s v="U787417"/>
    <x v="2"/>
    <s v="MAR"/>
    <x v="0"/>
    <x v="1"/>
  </r>
  <r>
    <x v="15"/>
    <s v="L832373"/>
    <x v="0"/>
    <s v="NOV"/>
    <x v="0"/>
    <x v="1"/>
  </r>
  <r>
    <x v="7"/>
    <s v="B137288"/>
    <x v="2"/>
    <s v="DEC"/>
    <x v="1"/>
    <x v="3"/>
  </r>
  <r>
    <x v="10"/>
    <s v="D757928"/>
    <x v="2"/>
    <s v="OCT"/>
    <x v="1"/>
    <x v="0"/>
  </r>
  <r>
    <x v="14"/>
    <s v="R591070"/>
    <x v="0"/>
    <s v="MAY"/>
    <x v="1"/>
    <x v="1"/>
  </r>
  <r>
    <x v="5"/>
    <s v="T265155"/>
    <x v="0"/>
    <s v="JAN"/>
    <x v="1"/>
    <x v="1"/>
  </r>
  <r>
    <x v="12"/>
    <s v="U598979"/>
    <x v="2"/>
    <s v="JAN"/>
    <x v="1"/>
    <x v="2"/>
  </r>
  <r>
    <x v="15"/>
    <s v="C816001"/>
    <x v="2"/>
    <s v="JUL"/>
    <x v="0"/>
    <x v="1"/>
  </r>
  <r>
    <x v="1"/>
    <s v="N023760"/>
    <x v="0"/>
    <s v="JAN"/>
    <x v="1"/>
    <x v="1"/>
  </r>
  <r>
    <x v="5"/>
    <s v="Y382735"/>
    <x v="0"/>
    <s v="FEB"/>
    <x v="1"/>
    <x v="1"/>
  </r>
  <r>
    <x v="12"/>
    <s v="H340855"/>
    <x v="0"/>
    <s v="OCT"/>
    <x v="0"/>
    <x v="2"/>
  </r>
  <r>
    <x v="2"/>
    <s v="F990464"/>
    <x v="2"/>
    <s v="MAY"/>
    <x v="0"/>
    <x v="2"/>
  </r>
  <r>
    <x v="5"/>
    <s v="U494898"/>
    <x v="2"/>
    <s v="NOV"/>
    <x v="1"/>
    <x v="1"/>
  </r>
  <r>
    <x v="11"/>
    <s v="E956882"/>
    <x v="2"/>
    <s v="APR"/>
    <x v="0"/>
    <x v="1"/>
  </r>
  <r>
    <x v="10"/>
    <s v="Z022624"/>
    <x v="2"/>
    <s v="AUG"/>
    <x v="1"/>
    <x v="0"/>
  </r>
  <r>
    <x v="6"/>
    <s v="H258494"/>
    <x v="2"/>
    <s v="APR"/>
    <x v="1"/>
    <x v="0"/>
  </r>
  <r>
    <x v="12"/>
    <s v="F558522"/>
    <x v="2"/>
    <s v="DEC"/>
    <x v="1"/>
    <x v="2"/>
  </r>
  <r>
    <x v="9"/>
    <s v="X727674"/>
    <x v="2"/>
    <s v="FEB"/>
    <x v="1"/>
    <x v="3"/>
  </r>
  <r>
    <x v="10"/>
    <s v="F238086"/>
    <x v="2"/>
    <s v="JUN"/>
    <x v="0"/>
    <x v="0"/>
  </r>
  <r>
    <x v="1"/>
    <s v="M415351"/>
    <x v="2"/>
    <s v="AUG"/>
    <x v="1"/>
    <x v="1"/>
  </r>
  <r>
    <x v="3"/>
    <s v="C585670"/>
    <x v="1"/>
    <s v="SEP"/>
    <x v="1"/>
    <x v="1"/>
  </r>
  <r>
    <x v="11"/>
    <s v="O463985"/>
    <x v="1"/>
    <s v="JUL"/>
    <x v="1"/>
    <x v="1"/>
  </r>
  <r>
    <x v="15"/>
    <s v="I567459"/>
    <x v="0"/>
    <s v="MAR"/>
    <x v="0"/>
    <x v="1"/>
  </r>
  <r>
    <x v="12"/>
    <s v="B390961"/>
    <x v="2"/>
    <s v="MAR"/>
    <x v="1"/>
    <x v="2"/>
  </r>
  <r>
    <x v="14"/>
    <s v="N293569"/>
    <x v="0"/>
    <s v="AUG"/>
    <x v="1"/>
    <x v="1"/>
  </r>
  <r>
    <x v="4"/>
    <s v="P308561"/>
    <x v="2"/>
    <s v="SEP"/>
    <x v="0"/>
    <x v="3"/>
  </r>
  <r>
    <x v="8"/>
    <s v="V819683"/>
    <x v="0"/>
    <s v="NOV"/>
    <x v="0"/>
    <x v="1"/>
  </r>
  <r>
    <x v="7"/>
    <s v="Z411806"/>
    <x v="2"/>
    <s v="JUN"/>
    <x v="1"/>
    <x v="3"/>
  </r>
  <r>
    <x v="2"/>
    <s v="D017808"/>
    <x v="0"/>
    <s v="FEB"/>
    <x v="1"/>
    <x v="2"/>
  </r>
  <r>
    <x v="2"/>
    <s v="E756645"/>
    <x v="2"/>
    <s v="AUG"/>
    <x v="1"/>
    <x v="2"/>
  </r>
  <r>
    <x v="7"/>
    <s v="E375532"/>
    <x v="2"/>
    <s v="JAN"/>
    <x v="1"/>
    <x v="3"/>
  </r>
  <r>
    <x v="15"/>
    <s v="D289055"/>
    <x v="2"/>
    <s v="MAR"/>
    <x v="1"/>
    <x v="1"/>
  </r>
  <r>
    <x v="2"/>
    <s v="G067856"/>
    <x v="2"/>
    <s v="NOV"/>
    <x v="1"/>
    <x v="2"/>
  </r>
  <r>
    <x v="4"/>
    <s v="D036024"/>
    <x v="0"/>
    <s v="NOV"/>
    <x v="1"/>
    <x v="3"/>
  </r>
  <r>
    <x v="9"/>
    <s v="Y933591"/>
    <x v="2"/>
    <s v="SEP"/>
    <x v="1"/>
    <x v="3"/>
  </r>
  <r>
    <x v="15"/>
    <s v="I410639"/>
    <x v="2"/>
    <s v="JUL"/>
    <x v="1"/>
    <x v="1"/>
  </r>
  <r>
    <x v="12"/>
    <s v="H684241"/>
    <x v="1"/>
    <s v="AUG"/>
    <x v="1"/>
    <x v="2"/>
  </r>
  <r>
    <x v="10"/>
    <s v="R433197"/>
    <x v="0"/>
    <s v="NOV"/>
    <x v="0"/>
    <x v="0"/>
  </r>
  <r>
    <x v="10"/>
    <s v="A158122"/>
    <x v="2"/>
    <s v="OCT"/>
    <x v="1"/>
    <x v="0"/>
  </r>
  <r>
    <x v="3"/>
    <s v="Y127018"/>
    <x v="2"/>
    <s v="JUN"/>
    <x v="1"/>
    <x v="1"/>
  </r>
  <r>
    <x v="10"/>
    <s v="U578492"/>
    <x v="2"/>
    <s v="JAN"/>
    <x v="1"/>
    <x v="0"/>
  </r>
  <r>
    <x v="8"/>
    <s v="A815070"/>
    <x v="2"/>
    <s v="APR"/>
    <x v="0"/>
    <x v="1"/>
  </r>
  <r>
    <x v="8"/>
    <s v="Y825658"/>
    <x v="0"/>
    <s v="FEB"/>
    <x v="1"/>
    <x v="1"/>
  </r>
  <r>
    <x v="11"/>
    <s v="X650057"/>
    <x v="0"/>
    <s v="APR"/>
    <x v="1"/>
    <x v="1"/>
  </r>
  <r>
    <x v="6"/>
    <s v="C362668"/>
    <x v="2"/>
    <s v="JAN"/>
    <x v="0"/>
    <x v="0"/>
  </r>
  <r>
    <x v="1"/>
    <s v="Q668142"/>
    <x v="0"/>
    <s v="FEB"/>
    <x v="1"/>
    <x v="1"/>
  </r>
  <r>
    <x v="7"/>
    <s v="N721744"/>
    <x v="2"/>
    <s v="MAR"/>
    <x v="0"/>
    <x v="3"/>
  </r>
  <r>
    <x v="1"/>
    <s v="Z067865"/>
    <x v="0"/>
    <s v="JUN"/>
    <x v="1"/>
    <x v="1"/>
  </r>
  <r>
    <x v="13"/>
    <s v="L890272"/>
    <x v="2"/>
    <s v="APR"/>
    <x v="1"/>
    <x v="3"/>
  </r>
  <r>
    <x v="5"/>
    <s v="D296552"/>
    <x v="2"/>
    <s v="JAN"/>
    <x v="1"/>
    <x v="1"/>
  </r>
  <r>
    <x v="8"/>
    <s v="U119883"/>
    <x v="0"/>
    <s v="JAN"/>
    <x v="0"/>
    <x v="1"/>
  </r>
  <r>
    <x v="2"/>
    <s v="Y399676"/>
    <x v="2"/>
    <s v="JUL"/>
    <x v="1"/>
    <x v="2"/>
  </r>
  <r>
    <x v="7"/>
    <s v="M251758"/>
    <x v="2"/>
    <s v="OCT"/>
    <x v="0"/>
    <x v="3"/>
  </r>
  <r>
    <x v="9"/>
    <s v="A342987"/>
    <x v="0"/>
    <s v="SEP"/>
    <x v="0"/>
    <x v="3"/>
  </r>
  <r>
    <x v="10"/>
    <s v="I452351"/>
    <x v="0"/>
    <s v="DEC"/>
    <x v="1"/>
    <x v="0"/>
  </r>
  <r>
    <x v="0"/>
    <s v="Z335515"/>
    <x v="0"/>
    <s v="NOV"/>
    <x v="1"/>
    <x v="0"/>
  </r>
  <r>
    <x v="15"/>
    <s v="M336584"/>
    <x v="0"/>
    <s v="JAN"/>
    <x v="1"/>
    <x v="1"/>
  </r>
  <r>
    <x v="9"/>
    <s v="L364724"/>
    <x v="2"/>
    <s v="AUG"/>
    <x v="0"/>
    <x v="3"/>
  </r>
  <r>
    <x v="2"/>
    <s v="W596931"/>
    <x v="0"/>
    <s v="JUL"/>
    <x v="1"/>
    <x v="2"/>
  </r>
  <r>
    <x v="15"/>
    <s v="R484147"/>
    <x v="2"/>
    <s v="JAN"/>
    <x v="1"/>
    <x v="1"/>
  </r>
  <r>
    <x v="2"/>
    <s v="U002302"/>
    <x v="0"/>
    <s v="FEB"/>
    <x v="1"/>
    <x v="2"/>
  </r>
  <r>
    <x v="14"/>
    <s v="C205796"/>
    <x v="0"/>
    <s v="JUN"/>
    <x v="1"/>
    <x v="1"/>
  </r>
  <r>
    <x v="13"/>
    <s v="J546012"/>
    <x v="0"/>
    <s v="AUG"/>
    <x v="1"/>
    <x v="3"/>
  </r>
  <r>
    <x v="9"/>
    <s v="X820659"/>
    <x v="0"/>
    <s v="JAN"/>
    <x v="0"/>
    <x v="3"/>
  </r>
  <r>
    <x v="0"/>
    <s v="M095824"/>
    <x v="2"/>
    <s v="FEB"/>
    <x v="0"/>
    <x v="0"/>
  </r>
  <r>
    <x v="11"/>
    <s v="I240939"/>
    <x v="1"/>
    <s v="JUN"/>
    <x v="1"/>
    <x v="1"/>
  </r>
  <r>
    <x v="9"/>
    <s v="P052544"/>
    <x v="2"/>
    <s v="JUN"/>
    <x v="0"/>
    <x v="3"/>
  </r>
  <r>
    <x v="8"/>
    <s v="U033318"/>
    <x v="0"/>
    <s v="NOV"/>
    <x v="1"/>
    <x v="1"/>
  </r>
  <r>
    <x v="9"/>
    <s v="L383642"/>
    <x v="2"/>
    <s v="MAY"/>
    <x v="1"/>
    <x v="3"/>
  </r>
  <r>
    <x v="15"/>
    <s v="S946691"/>
    <x v="2"/>
    <s v="MAY"/>
    <x v="1"/>
    <x v="1"/>
  </r>
  <r>
    <x v="1"/>
    <s v="F128087"/>
    <x v="0"/>
    <s v="MAY"/>
    <x v="1"/>
    <x v="1"/>
  </r>
  <r>
    <x v="2"/>
    <s v="C021860"/>
    <x v="0"/>
    <s v="MAY"/>
    <x v="0"/>
    <x v="2"/>
  </r>
  <r>
    <x v="1"/>
    <s v="Z405581"/>
    <x v="0"/>
    <s v="NOV"/>
    <x v="1"/>
    <x v="1"/>
  </r>
  <r>
    <x v="13"/>
    <s v="W528925"/>
    <x v="2"/>
    <s v="OCT"/>
    <x v="1"/>
    <x v="3"/>
  </r>
  <r>
    <x v="1"/>
    <s v="X347327"/>
    <x v="2"/>
    <s v="JAN"/>
    <x v="1"/>
    <x v="1"/>
  </r>
  <r>
    <x v="10"/>
    <s v="F601013"/>
    <x v="2"/>
    <s v="JAN"/>
    <x v="0"/>
    <x v="0"/>
  </r>
  <r>
    <x v="4"/>
    <s v="P690550"/>
    <x v="0"/>
    <s v="APR"/>
    <x v="1"/>
    <x v="3"/>
  </r>
  <r>
    <x v="15"/>
    <s v="J813228"/>
    <x v="1"/>
    <s v="FEB"/>
    <x v="1"/>
    <x v="1"/>
  </r>
  <r>
    <x v="0"/>
    <s v="U661904"/>
    <x v="1"/>
    <s v="MAR"/>
    <x v="1"/>
    <x v="0"/>
  </r>
  <r>
    <x v="2"/>
    <s v="Z984511"/>
    <x v="0"/>
    <s v="NOV"/>
    <x v="1"/>
    <x v="2"/>
  </r>
  <r>
    <x v="9"/>
    <s v="B216877"/>
    <x v="2"/>
    <s v="JUL"/>
    <x v="0"/>
    <x v="3"/>
  </r>
  <r>
    <x v="4"/>
    <s v="Y189002"/>
    <x v="2"/>
    <s v="AUG"/>
    <x v="1"/>
    <x v="3"/>
  </r>
  <r>
    <x v="15"/>
    <s v="Q285450"/>
    <x v="2"/>
    <s v="FEB"/>
    <x v="1"/>
    <x v="1"/>
  </r>
  <r>
    <x v="5"/>
    <s v="P921612"/>
    <x v="0"/>
    <s v="JUL"/>
    <x v="0"/>
    <x v="1"/>
  </r>
  <r>
    <x v="6"/>
    <s v="S379640"/>
    <x v="2"/>
    <s v="APR"/>
    <x v="1"/>
    <x v="0"/>
  </r>
  <r>
    <x v="5"/>
    <s v="Z932598"/>
    <x v="0"/>
    <s v="DEC"/>
    <x v="0"/>
    <x v="1"/>
  </r>
  <r>
    <x v="12"/>
    <s v="H031863"/>
    <x v="1"/>
    <s v="MAR"/>
    <x v="0"/>
    <x v="2"/>
  </r>
  <r>
    <x v="8"/>
    <s v="R056558"/>
    <x v="2"/>
    <s v="JUN"/>
    <x v="0"/>
    <x v="1"/>
  </r>
  <r>
    <x v="1"/>
    <s v="H850727"/>
    <x v="0"/>
    <s v="APR"/>
    <x v="1"/>
    <x v="1"/>
  </r>
  <r>
    <x v="5"/>
    <s v="I138239"/>
    <x v="0"/>
    <s v="NOV"/>
    <x v="1"/>
    <x v="1"/>
  </r>
  <r>
    <x v="0"/>
    <s v="H969441"/>
    <x v="2"/>
    <s v="NOV"/>
    <x v="1"/>
    <x v="0"/>
  </r>
  <r>
    <x v="2"/>
    <s v="I908450"/>
    <x v="0"/>
    <s v="JAN"/>
    <x v="1"/>
    <x v="2"/>
  </r>
  <r>
    <x v="0"/>
    <s v="W393347"/>
    <x v="2"/>
    <s v="MAR"/>
    <x v="1"/>
    <x v="0"/>
  </r>
  <r>
    <x v="0"/>
    <s v="E153238"/>
    <x v="2"/>
    <s v="MAY"/>
    <x v="1"/>
    <x v="0"/>
  </r>
  <r>
    <x v="15"/>
    <s v="M191295"/>
    <x v="2"/>
    <s v="FEB"/>
    <x v="1"/>
    <x v="1"/>
  </r>
  <r>
    <x v="2"/>
    <s v="Z150877"/>
    <x v="2"/>
    <s v="JAN"/>
    <x v="1"/>
    <x v="2"/>
  </r>
  <r>
    <x v="4"/>
    <s v="E277824"/>
    <x v="0"/>
    <s v="NOV"/>
    <x v="1"/>
    <x v="3"/>
  </r>
  <r>
    <x v="13"/>
    <s v="L611668"/>
    <x v="2"/>
    <s v="DEC"/>
    <x v="1"/>
    <x v="3"/>
  </r>
  <r>
    <x v="8"/>
    <s v="H557288"/>
    <x v="2"/>
    <s v="OCT"/>
    <x v="1"/>
    <x v="1"/>
  </r>
  <r>
    <x v="11"/>
    <s v="P643501"/>
    <x v="0"/>
    <s v="JUN"/>
    <x v="0"/>
    <x v="1"/>
  </r>
  <r>
    <x v="3"/>
    <s v="E698768"/>
    <x v="0"/>
    <s v="MAR"/>
    <x v="1"/>
    <x v="1"/>
  </r>
  <r>
    <x v="8"/>
    <s v="M632482"/>
    <x v="2"/>
    <s v="JUN"/>
    <x v="1"/>
    <x v="1"/>
  </r>
  <r>
    <x v="4"/>
    <s v="E110275"/>
    <x v="0"/>
    <s v="DEC"/>
    <x v="1"/>
    <x v="3"/>
  </r>
  <r>
    <x v="11"/>
    <s v="I466968"/>
    <x v="0"/>
    <s v="OCT"/>
    <x v="1"/>
    <x v="1"/>
  </r>
  <r>
    <x v="6"/>
    <s v="M042084"/>
    <x v="0"/>
    <s v="APR"/>
    <x v="1"/>
    <x v="0"/>
  </r>
  <r>
    <x v="12"/>
    <s v="B344476"/>
    <x v="0"/>
    <s v="OCT"/>
    <x v="0"/>
    <x v="2"/>
  </r>
  <r>
    <x v="10"/>
    <s v="Y381366"/>
    <x v="2"/>
    <s v="JUN"/>
    <x v="1"/>
    <x v="0"/>
  </r>
  <r>
    <x v="0"/>
    <s v="L204823"/>
    <x v="0"/>
    <s v="JUN"/>
    <x v="1"/>
    <x v="0"/>
  </r>
  <r>
    <x v="12"/>
    <s v="U817998"/>
    <x v="2"/>
    <s v="OCT"/>
    <x v="0"/>
    <x v="2"/>
  </r>
  <r>
    <x v="8"/>
    <s v="H799598"/>
    <x v="2"/>
    <s v="OCT"/>
    <x v="1"/>
    <x v="1"/>
  </r>
  <r>
    <x v="0"/>
    <s v="U264885"/>
    <x v="0"/>
    <s v="JUL"/>
    <x v="1"/>
    <x v="0"/>
  </r>
  <r>
    <x v="15"/>
    <s v="A240241"/>
    <x v="0"/>
    <s v="JAN"/>
    <x v="0"/>
    <x v="1"/>
  </r>
  <r>
    <x v="3"/>
    <s v="J327746"/>
    <x v="0"/>
    <s v="MAY"/>
    <x v="1"/>
    <x v="1"/>
  </r>
  <r>
    <x v="14"/>
    <s v="E031035"/>
    <x v="0"/>
    <s v="MAR"/>
    <x v="0"/>
    <x v="1"/>
  </r>
  <r>
    <x v="3"/>
    <s v="K890785"/>
    <x v="0"/>
    <s v="MAR"/>
    <x v="1"/>
    <x v="1"/>
  </r>
  <r>
    <x v="15"/>
    <s v="O402546"/>
    <x v="0"/>
    <s v="MAR"/>
    <x v="1"/>
    <x v="1"/>
  </r>
  <r>
    <x v="2"/>
    <s v="W652629"/>
    <x v="0"/>
    <s v="FEB"/>
    <x v="0"/>
    <x v="2"/>
  </r>
  <r>
    <x v="15"/>
    <s v="R993903"/>
    <x v="2"/>
    <s v="MAY"/>
    <x v="1"/>
    <x v="1"/>
  </r>
  <r>
    <x v="15"/>
    <s v="R730885"/>
    <x v="0"/>
    <s v="NOV"/>
    <x v="0"/>
    <x v="1"/>
  </r>
  <r>
    <x v="11"/>
    <s v="X779168"/>
    <x v="2"/>
    <s v="MAY"/>
    <x v="1"/>
    <x v="1"/>
  </r>
  <r>
    <x v="9"/>
    <s v="W966604"/>
    <x v="0"/>
    <s v="JUN"/>
    <x v="0"/>
    <x v="3"/>
  </r>
  <r>
    <x v="7"/>
    <s v="V757938"/>
    <x v="2"/>
    <s v="JUL"/>
    <x v="1"/>
    <x v="3"/>
  </r>
  <r>
    <x v="6"/>
    <s v="N496084"/>
    <x v="0"/>
    <s v="MAY"/>
    <x v="0"/>
    <x v="0"/>
  </r>
  <r>
    <x v="15"/>
    <s v="V355810"/>
    <x v="2"/>
    <s v="SEP"/>
    <x v="0"/>
    <x v="1"/>
  </r>
  <r>
    <x v="9"/>
    <s v="T641736"/>
    <x v="1"/>
    <s v="AUG"/>
    <x v="1"/>
    <x v="3"/>
  </r>
  <r>
    <x v="14"/>
    <s v="N302389"/>
    <x v="0"/>
    <s v="JAN"/>
    <x v="1"/>
    <x v="1"/>
  </r>
  <r>
    <x v="9"/>
    <s v="Z525329"/>
    <x v="2"/>
    <s v="MAR"/>
    <x v="0"/>
    <x v="3"/>
  </r>
  <r>
    <x v="5"/>
    <s v="M629460"/>
    <x v="2"/>
    <s v="FEB"/>
    <x v="1"/>
    <x v="1"/>
  </r>
  <r>
    <x v="7"/>
    <s v="G859704"/>
    <x v="2"/>
    <s v="AUG"/>
    <x v="1"/>
    <x v="3"/>
  </r>
  <r>
    <x v="4"/>
    <s v="C966579"/>
    <x v="0"/>
    <s v="MAR"/>
    <x v="1"/>
    <x v="3"/>
  </r>
  <r>
    <x v="14"/>
    <s v="M238162"/>
    <x v="0"/>
    <s v="SEP"/>
    <x v="1"/>
    <x v="1"/>
  </r>
  <r>
    <x v="8"/>
    <s v="L905386"/>
    <x v="2"/>
    <s v="JUL"/>
    <x v="1"/>
    <x v="1"/>
  </r>
  <r>
    <x v="13"/>
    <s v="B258274"/>
    <x v="0"/>
    <s v="MAR"/>
    <x v="1"/>
    <x v="3"/>
  </r>
  <r>
    <x v="15"/>
    <s v="L636931"/>
    <x v="2"/>
    <s v="DEC"/>
    <x v="1"/>
    <x v="1"/>
  </r>
  <r>
    <x v="2"/>
    <s v="A295996"/>
    <x v="2"/>
    <s v="NOV"/>
    <x v="1"/>
    <x v="2"/>
  </r>
  <r>
    <x v="3"/>
    <s v="O631167"/>
    <x v="2"/>
    <s v="MAR"/>
    <x v="1"/>
    <x v="1"/>
  </r>
  <r>
    <x v="2"/>
    <s v="C420190"/>
    <x v="2"/>
    <s v="SEP"/>
    <x v="1"/>
    <x v="2"/>
  </r>
  <r>
    <x v="11"/>
    <s v="G775808"/>
    <x v="0"/>
    <s v="JUN"/>
    <x v="1"/>
    <x v="1"/>
  </r>
  <r>
    <x v="13"/>
    <s v="U849281"/>
    <x v="1"/>
    <s v="OCT"/>
    <x v="0"/>
    <x v="3"/>
  </r>
  <r>
    <x v="12"/>
    <s v="J700943"/>
    <x v="0"/>
    <s v="MAY"/>
    <x v="1"/>
    <x v="2"/>
  </r>
  <r>
    <x v="12"/>
    <s v="T115882"/>
    <x v="0"/>
    <s v="MAR"/>
    <x v="0"/>
    <x v="2"/>
  </r>
  <r>
    <x v="7"/>
    <s v="X600896"/>
    <x v="1"/>
    <s v="JUN"/>
    <x v="0"/>
    <x v="3"/>
  </r>
  <r>
    <x v="4"/>
    <s v="R570662"/>
    <x v="2"/>
    <s v="FEB"/>
    <x v="0"/>
    <x v="3"/>
  </r>
  <r>
    <x v="3"/>
    <s v="Y285352"/>
    <x v="0"/>
    <s v="FEB"/>
    <x v="0"/>
    <x v="1"/>
  </r>
  <r>
    <x v="10"/>
    <s v="W278318"/>
    <x v="2"/>
    <s v="APR"/>
    <x v="1"/>
    <x v="0"/>
  </r>
  <r>
    <x v="14"/>
    <s v="X457974"/>
    <x v="1"/>
    <s v="AUG"/>
    <x v="1"/>
    <x v="1"/>
  </r>
  <r>
    <x v="14"/>
    <s v="S854854"/>
    <x v="0"/>
    <s v="MAY"/>
    <x v="1"/>
    <x v="1"/>
  </r>
  <r>
    <x v="15"/>
    <s v="W053994"/>
    <x v="2"/>
    <s v="OCT"/>
    <x v="1"/>
    <x v="1"/>
  </r>
  <r>
    <x v="6"/>
    <s v="H218890"/>
    <x v="2"/>
    <s v="JUN"/>
    <x v="1"/>
    <x v="0"/>
  </r>
  <r>
    <x v="9"/>
    <s v="H657181"/>
    <x v="0"/>
    <s v="NOV"/>
    <x v="1"/>
    <x v="3"/>
  </r>
  <r>
    <x v="2"/>
    <s v="Z125182"/>
    <x v="2"/>
    <s v="FEB"/>
    <x v="1"/>
    <x v="2"/>
  </r>
  <r>
    <x v="14"/>
    <s v="F928396"/>
    <x v="0"/>
    <s v="SEP"/>
    <x v="1"/>
    <x v="1"/>
  </r>
  <r>
    <x v="10"/>
    <s v="T454054"/>
    <x v="1"/>
    <s v="OCT"/>
    <x v="1"/>
    <x v="0"/>
  </r>
  <r>
    <x v="5"/>
    <s v="Q299883"/>
    <x v="0"/>
    <s v="MAY"/>
    <x v="0"/>
    <x v="1"/>
  </r>
  <r>
    <x v="11"/>
    <s v="G689636"/>
    <x v="0"/>
    <s v="FEB"/>
    <x v="1"/>
    <x v="1"/>
  </r>
  <r>
    <x v="9"/>
    <s v="L787107"/>
    <x v="2"/>
    <s v="AUG"/>
    <x v="0"/>
    <x v="3"/>
  </r>
  <r>
    <x v="13"/>
    <s v="V999937"/>
    <x v="1"/>
    <s v="SEP"/>
    <x v="0"/>
    <x v="3"/>
  </r>
  <r>
    <x v="1"/>
    <s v="E626513"/>
    <x v="2"/>
    <s v="OCT"/>
    <x v="0"/>
    <x v="1"/>
  </r>
  <r>
    <x v="13"/>
    <s v="L182137"/>
    <x v="0"/>
    <s v="MAR"/>
    <x v="1"/>
    <x v="3"/>
  </r>
  <r>
    <x v="11"/>
    <s v="R844044"/>
    <x v="1"/>
    <s v="APR"/>
    <x v="0"/>
    <x v="1"/>
  </r>
  <r>
    <x v="1"/>
    <s v="J175075"/>
    <x v="2"/>
    <s v="DEC"/>
    <x v="0"/>
    <x v="1"/>
  </r>
  <r>
    <x v="2"/>
    <s v="B512720"/>
    <x v="1"/>
    <s v="MAY"/>
    <x v="1"/>
    <x v="2"/>
  </r>
  <r>
    <x v="11"/>
    <s v="C346957"/>
    <x v="0"/>
    <s v="FEB"/>
    <x v="1"/>
    <x v="1"/>
  </r>
  <r>
    <x v="11"/>
    <s v="P565306"/>
    <x v="0"/>
    <s v="DEC"/>
    <x v="1"/>
    <x v="1"/>
  </r>
  <r>
    <x v="9"/>
    <s v="N939926"/>
    <x v="0"/>
    <s v="MAR"/>
    <x v="1"/>
    <x v="3"/>
  </r>
  <r>
    <x v="12"/>
    <s v="B964583"/>
    <x v="0"/>
    <s v="DEC"/>
    <x v="1"/>
    <x v="2"/>
  </r>
  <r>
    <x v="2"/>
    <s v="L753571"/>
    <x v="0"/>
    <s v="JUN"/>
    <x v="1"/>
    <x v="2"/>
  </r>
  <r>
    <x v="13"/>
    <s v="S068254"/>
    <x v="0"/>
    <s v="MAR"/>
    <x v="0"/>
    <x v="3"/>
  </r>
  <r>
    <x v="10"/>
    <s v="M695107"/>
    <x v="2"/>
    <s v="JAN"/>
    <x v="1"/>
    <x v="0"/>
  </r>
  <r>
    <x v="11"/>
    <s v="E083037"/>
    <x v="0"/>
    <s v="SEP"/>
    <x v="1"/>
    <x v="1"/>
  </r>
  <r>
    <x v="1"/>
    <s v="E844305"/>
    <x v="2"/>
    <s v="JAN"/>
    <x v="0"/>
    <x v="1"/>
  </r>
  <r>
    <x v="3"/>
    <s v="B403687"/>
    <x v="0"/>
    <s v="SEP"/>
    <x v="1"/>
    <x v="1"/>
  </r>
  <r>
    <x v="6"/>
    <s v="B394561"/>
    <x v="2"/>
    <s v="MAR"/>
    <x v="1"/>
    <x v="0"/>
  </r>
  <r>
    <x v="1"/>
    <s v="J573881"/>
    <x v="0"/>
    <s v="JUL"/>
    <x v="0"/>
    <x v="1"/>
  </r>
  <r>
    <x v="13"/>
    <s v="G397606"/>
    <x v="0"/>
    <s v="SEP"/>
    <x v="0"/>
    <x v="3"/>
  </r>
  <r>
    <x v="12"/>
    <s v="X589124"/>
    <x v="0"/>
    <s v="JAN"/>
    <x v="1"/>
    <x v="2"/>
  </r>
  <r>
    <x v="12"/>
    <s v="R404182"/>
    <x v="2"/>
    <s v="FEB"/>
    <x v="1"/>
    <x v="2"/>
  </r>
  <r>
    <x v="0"/>
    <s v="G925115"/>
    <x v="0"/>
    <s v="SEP"/>
    <x v="0"/>
    <x v="0"/>
  </r>
  <r>
    <x v="13"/>
    <s v="Q886276"/>
    <x v="2"/>
    <s v="DEC"/>
    <x v="1"/>
    <x v="3"/>
  </r>
  <r>
    <x v="9"/>
    <s v="T761614"/>
    <x v="0"/>
    <s v="MAY"/>
    <x v="1"/>
    <x v="3"/>
  </r>
  <r>
    <x v="3"/>
    <s v="S904599"/>
    <x v="0"/>
    <s v="FEB"/>
    <x v="1"/>
    <x v="1"/>
  </r>
  <r>
    <x v="6"/>
    <s v="B920187"/>
    <x v="0"/>
    <s v="MAR"/>
    <x v="0"/>
    <x v="0"/>
  </r>
  <r>
    <x v="6"/>
    <s v="L670275"/>
    <x v="0"/>
    <s v="DEC"/>
    <x v="1"/>
    <x v="0"/>
  </r>
  <r>
    <x v="14"/>
    <s v="N541318"/>
    <x v="0"/>
    <s v="MAY"/>
    <x v="1"/>
    <x v="1"/>
  </r>
  <r>
    <x v="6"/>
    <s v="C153647"/>
    <x v="0"/>
    <s v="JUN"/>
    <x v="0"/>
    <x v="0"/>
  </r>
  <r>
    <x v="2"/>
    <s v="W216609"/>
    <x v="0"/>
    <s v="FEB"/>
    <x v="0"/>
    <x v="2"/>
  </r>
  <r>
    <x v="11"/>
    <s v="F365411"/>
    <x v="0"/>
    <s v="APR"/>
    <x v="1"/>
    <x v="1"/>
  </r>
  <r>
    <x v="8"/>
    <s v="G920302"/>
    <x v="2"/>
    <s v="APR"/>
    <x v="1"/>
    <x v="1"/>
  </r>
  <r>
    <x v="12"/>
    <s v="C785842"/>
    <x v="0"/>
    <s v="FEB"/>
    <x v="1"/>
    <x v="2"/>
  </r>
  <r>
    <x v="9"/>
    <s v="A480123"/>
    <x v="1"/>
    <s v="MAR"/>
    <x v="0"/>
    <x v="3"/>
  </r>
  <r>
    <x v="9"/>
    <s v="D985686"/>
    <x v="0"/>
    <s v="JAN"/>
    <x v="0"/>
    <x v="3"/>
  </r>
  <r>
    <x v="5"/>
    <s v="H600291"/>
    <x v="2"/>
    <s v="AUG"/>
    <x v="1"/>
    <x v="1"/>
  </r>
  <r>
    <x v="2"/>
    <s v="S843682"/>
    <x v="0"/>
    <s v="OCT"/>
    <x v="1"/>
    <x v="2"/>
  </r>
  <r>
    <x v="11"/>
    <s v="G465866"/>
    <x v="0"/>
    <s v="AUG"/>
    <x v="1"/>
    <x v="1"/>
  </r>
  <r>
    <x v="8"/>
    <s v="I291578"/>
    <x v="0"/>
    <s v="SEP"/>
    <x v="1"/>
    <x v="1"/>
  </r>
  <r>
    <x v="6"/>
    <s v="W689096"/>
    <x v="2"/>
    <s v="NOV"/>
    <x v="1"/>
    <x v="0"/>
  </r>
  <r>
    <x v="13"/>
    <s v="R265277"/>
    <x v="2"/>
    <s v="MAR"/>
    <x v="1"/>
    <x v="3"/>
  </r>
  <r>
    <x v="13"/>
    <s v="A608551"/>
    <x v="2"/>
    <s v="JUN"/>
    <x v="1"/>
    <x v="3"/>
  </r>
  <r>
    <x v="5"/>
    <s v="R178017"/>
    <x v="2"/>
    <s v="AUG"/>
    <x v="0"/>
    <x v="1"/>
  </r>
  <r>
    <x v="12"/>
    <s v="Z830664"/>
    <x v="2"/>
    <s v="DEC"/>
    <x v="1"/>
    <x v="2"/>
  </r>
  <r>
    <x v="14"/>
    <s v="N335513"/>
    <x v="0"/>
    <s v="DEC"/>
    <x v="0"/>
    <x v="1"/>
  </r>
  <r>
    <x v="2"/>
    <s v="K608413"/>
    <x v="2"/>
    <s v="APR"/>
    <x v="0"/>
    <x v="2"/>
  </r>
  <r>
    <x v="4"/>
    <s v="U805453"/>
    <x v="2"/>
    <s v="JUL"/>
    <x v="1"/>
    <x v="3"/>
  </r>
  <r>
    <x v="5"/>
    <s v="L199705"/>
    <x v="0"/>
    <s v="FEB"/>
    <x v="0"/>
    <x v="1"/>
  </r>
  <r>
    <x v="5"/>
    <s v="C079335"/>
    <x v="0"/>
    <s v="AUG"/>
    <x v="1"/>
    <x v="1"/>
  </r>
  <r>
    <x v="7"/>
    <s v="P403090"/>
    <x v="0"/>
    <s v="MAR"/>
    <x v="1"/>
    <x v="3"/>
  </r>
  <r>
    <x v="3"/>
    <s v="E507316"/>
    <x v="0"/>
    <s v="DEC"/>
    <x v="1"/>
    <x v="1"/>
  </r>
  <r>
    <x v="8"/>
    <s v="X033183"/>
    <x v="1"/>
    <s v="OCT"/>
    <x v="1"/>
    <x v="1"/>
  </r>
  <r>
    <x v="10"/>
    <s v="M541663"/>
    <x v="2"/>
    <s v="AUG"/>
    <x v="1"/>
    <x v="0"/>
  </r>
  <r>
    <x v="10"/>
    <s v="N792573"/>
    <x v="2"/>
    <s v="JUL"/>
    <x v="0"/>
    <x v="0"/>
  </r>
  <r>
    <x v="15"/>
    <s v="G121308"/>
    <x v="0"/>
    <s v="JUN"/>
    <x v="0"/>
    <x v="1"/>
  </r>
  <r>
    <x v="12"/>
    <s v="P223296"/>
    <x v="2"/>
    <s v="MAY"/>
    <x v="1"/>
    <x v="2"/>
  </r>
  <r>
    <x v="4"/>
    <s v="U238126"/>
    <x v="0"/>
    <s v="MAR"/>
    <x v="1"/>
    <x v="3"/>
  </r>
  <r>
    <x v="6"/>
    <s v="J820270"/>
    <x v="2"/>
    <s v="MAR"/>
    <x v="0"/>
    <x v="0"/>
  </r>
  <r>
    <x v="9"/>
    <s v="B357743"/>
    <x v="1"/>
    <s v="JUN"/>
    <x v="1"/>
    <x v="3"/>
  </r>
  <r>
    <x v="9"/>
    <s v="H578232"/>
    <x v="1"/>
    <s v="OCT"/>
    <x v="1"/>
    <x v="3"/>
  </r>
  <r>
    <x v="8"/>
    <s v="J570207"/>
    <x v="0"/>
    <s v="AUG"/>
    <x v="0"/>
    <x v="1"/>
  </r>
  <r>
    <x v="8"/>
    <s v="A779815"/>
    <x v="0"/>
    <s v="JUL"/>
    <x v="0"/>
    <x v="1"/>
  </r>
  <r>
    <x v="4"/>
    <s v="W876797"/>
    <x v="2"/>
    <s v="APR"/>
    <x v="1"/>
    <x v="3"/>
  </r>
  <r>
    <x v="9"/>
    <s v="U474081"/>
    <x v="0"/>
    <s v="AUG"/>
    <x v="0"/>
    <x v="3"/>
  </r>
  <r>
    <x v="5"/>
    <s v="T230749"/>
    <x v="2"/>
    <s v="APR"/>
    <x v="1"/>
    <x v="1"/>
  </r>
  <r>
    <x v="13"/>
    <s v="N095545"/>
    <x v="0"/>
    <s v="APR"/>
    <x v="1"/>
    <x v="3"/>
  </r>
  <r>
    <x v="15"/>
    <s v="T272282"/>
    <x v="1"/>
    <s v="JUL"/>
    <x v="0"/>
    <x v="1"/>
  </r>
  <r>
    <x v="13"/>
    <s v="U574169"/>
    <x v="2"/>
    <s v="OCT"/>
    <x v="1"/>
    <x v="3"/>
  </r>
  <r>
    <x v="10"/>
    <s v="I830549"/>
    <x v="1"/>
    <s v="MAY"/>
    <x v="1"/>
    <x v="0"/>
  </r>
  <r>
    <x v="5"/>
    <s v="C332996"/>
    <x v="1"/>
    <s v="MAY"/>
    <x v="0"/>
    <x v="1"/>
  </r>
  <r>
    <x v="12"/>
    <s v="W249721"/>
    <x v="0"/>
    <s v="AUG"/>
    <x v="0"/>
    <x v="2"/>
  </r>
  <r>
    <x v="3"/>
    <s v="M653208"/>
    <x v="2"/>
    <s v="JAN"/>
    <x v="0"/>
    <x v="1"/>
  </r>
  <r>
    <x v="10"/>
    <s v="H759942"/>
    <x v="2"/>
    <s v="DEC"/>
    <x v="1"/>
    <x v="0"/>
  </r>
  <r>
    <x v="1"/>
    <s v="M167097"/>
    <x v="0"/>
    <s v="NOV"/>
    <x v="0"/>
    <x v="1"/>
  </r>
  <r>
    <x v="13"/>
    <s v="C036547"/>
    <x v="2"/>
    <s v="SEP"/>
    <x v="0"/>
    <x v="3"/>
  </r>
  <r>
    <x v="9"/>
    <s v="A481680"/>
    <x v="2"/>
    <s v="SEP"/>
    <x v="0"/>
    <x v="3"/>
  </r>
  <r>
    <x v="4"/>
    <s v="V306656"/>
    <x v="1"/>
    <s v="JUL"/>
    <x v="1"/>
    <x v="3"/>
  </r>
  <r>
    <x v="11"/>
    <s v="R118553"/>
    <x v="2"/>
    <s v="NOV"/>
    <x v="1"/>
    <x v="1"/>
  </r>
  <r>
    <x v="8"/>
    <s v="X664435"/>
    <x v="0"/>
    <s v="MAR"/>
    <x v="1"/>
    <x v="1"/>
  </r>
  <r>
    <x v="15"/>
    <s v="V745742"/>
    <x v="2"/>
    <s v="JUN"/>
    <x v="1"/>
    <x v="1"/>
  </r>
  <r>
    <x v="6"/>
    <s v="T146504"/>
    <x v="0"/>
    <s v="APR"/>
    <x v="1"/>
    <x v="0"/>
  </r>
  <r>
    <x v="10"/>
    <s v="J189737"/>
    <x v="2"/>
    <s v="SEP"/>
    <x v="0"/>
    <x v="0"/>
  </r>
  <r>
    <x v="10"/>
    <s v="Q947020"/>
    <x v="2"/>
    <s v="JUL"/>
    <x v="1"/>
    <x v="0"/>
  </r>
  <r>
    <x v="5"/>
    <s v="Y257052"/>
    <x v="0"/>
    <s v="OCT"/>
    <x v="1"/>
    <x v="1"/>
  </r>
  <r>
    <x v="3"/>
    <s v="R046232"/>
    <x v="2"/>
    <s v="JAN"/>
    <x v="1"/>
    <x v="1"/>
  </r>
  <r>
    <x v="10"/>
    <s v="Q373991"/>
    <x v="0"/>
    <s v="SEP"/>
    <x v="0"/>
    <x v="0"/>
  </r>
  <r>
    <x v="5"/>
    <s v="F468811"/>
    <x v="0"/>
    <s v="JUN"/>
    <x v="0"/>
    <x v="1"/>
  </r>
  <r>
    <x v="14"/>
    <s v="T786651"/>
    <x v="2"/>
    <s v="JUL"/>
    <x v="0"/>
    <x v="1"/>
  </r>
  <r>
    <x v="2"/>
    <s v="G377395"/>
    <x v="0"/>
    <s v="OCT"/>
    <x v="0"/>
    <x v="2"/>
  </r>
  <r>
    <x v="4"/>
    <s v="G204960"/>
    <x v="0"/>
    <s v="JUN"/>
    <x v="1"/>
    <x v="3"/>
  </r>
  <r>
    <x v="12"/>
    <s v="N812257"/>
    <x v="0"/>
    <s v="SEP"/>
    <x v="1"/>
    <x v="2"/>
  </r>
  <r>
    <x v="3"/>
    <s v="Q355185"/>
    <x v="2"/>
    <s v="AUG"/>
    <x v="1"/>
    <x v="1"/>
  </r>
  <r>
    <x v="15"/>
    <s v="Q902290"/>
    <x v="2"/>
    <s v="JUL"/>
    <x v="0"/>
    <x v="1"/>
  </r>
  <r>
    <x v="9"/>
    <s v="H669539"/>
    <x v="2"/>
    <s v="APR"/>
    <x v="0"/>
    <x v="3"/>
  </r>
  <r>
    <x v="15"/>
    <s v="B981148"/>
    <x v="2"/>
    <s v="JUN"/>
    <x v="1"/>
    <x v="1"/>
  </r>
  <r>
    <x v="0"/>
    <s v="W862841"/>
    <x v="2"/>
    <s v="NOV"/>
    <x v="1"/>
    <x v="0"/>
  </r>
  <r>
    <x v="12"/>
    <s v="O975908"/>
    <x v="1"/>
    <s v="OCT"/>
    <x v="1"/>
    <x v="2"/>
  </r>
  <r>
    <x v="3"/>
    <s v="E773852"/>
    <x v="0"/>
    <s v="JAN"/>
    <x v="1"/>
    <x v="1"/>
  </r>
  <r>
    <x v="5"/>
    <s v="N452120"/>
    <x v="2"/>
    <s v="MAY"/>
    <x v="1"/>
    <x v="1"/>
  </r>
  <r>
    <x v="9"/>
    <s v="O465763"/>
    <x v="2"/>
    <s v="SEP"/>
    <x v="0"/>
    <x v="3"/>
  </r>
  <r>
    <x v="0"/>
    <s v="Z299545"/>
    <x v="2"/>
    <s v="SEP"/>
    <x v="1"/>
    <x v="0"/>
  </r>
  <r>
    <x v="4"/>
    <s v="R056382"/>
    <x v="2"/>
    <s v="AUG"/>
    <x v="1"/>
    <x v="3"/>
  </r>
  <r>
    <x v="3"/>
    <s v="W907280"/>
    <x v="0"/>
    <s v="JUN"/>
    <x v="1"/>
    <x v="1"/>
  </r>
  <r>
    <x v="5"/>
    <s v="K147923"/>
    <x v="2"/>
    <s v="JUN"/>
    <x v="1"/>
    <x v="1"/>
  </r>
  <r>
    <x v="11"/>
    <s v="Z759146"/>
    <x v="1"/>
    <s v="JUN"/>
    <x v="1"/>
    <x v="1"/>
  </r>
  <r>
    <x v="9"/>
    <s v="K816373"/>
    <x v="0"/>
    <s v="DEC"/>
    <x v="0"/>
    <x v="3"/>
  </r>
  <r>
    <x v="7"/>
    <s v="Z676902"/>
    <x v="2"/>
    <s v="JUN"/>
    <x v="0"/>
    <x v="3"/>
  </r>
  <r>
    <x v="1"/>
    <s v="R414140"/>
    <x v="0"/>
    <s v="DEC"/>
    <x v="1"/>
    <x v="1"/>
  </r>
  <r>
    <x v="13"/>
    <s v="I627070"/>
    <x v="0"/>
    <s v="NOV"/>
    <x v="1"/>
    <x v="3"/>
  </r>
  <r>
    <x v="3"/>
    <s v="F954240"/>
    <x v="0"/>
    <s v="MAR"/>
    <x v="1"/>
    <x v="1"/>
  </r>
  <r>
    <x v="6"/>
    <s v="Y788293"/>
    <x v="0"/>
    <s v="MAR"/>
    <x v="1"/>
    <x v="0"/>
  </r>
  <r>
    <x v="7"/>
    <s v="T050787"/>
    <x v="0"/>
    <s v="SEP"/>
    <x v="0"/>
    <x v="3"/>
  </r>
  <r>
    <x v="13"/>
    <s v="Y248426"/>
    <x v="2"/>
    <s v="OCT"/>
    <x v="1"/>
    <x v="3"/>
  </r>
  <r>
    <x v="8"/>
    <s v="M339284"/>
    <x v="2"/>
    <s v="JAN"/>
    <x v="1"/>
    <x v="1"/>
  </r>
  <r>
    <x v="12"/>
    <s v="H380059"/>
    <x v="0"/>
    <s v="MAY"/>
    <x v="1"/>
    <x v="2"/>
  </r>
  <r>
    <x v="8"/>
    <s v="Y633516"/>
    <x v="0"/>
    <s v="JUN"/>
    <x v="1"/>
    <x v="1"/>
  </r>
  <r>
    <x v="7"/>
    <s v="R599005"/>
    <x v="2"/>
    <s v="SEP"/>
    <x v="0"/>
    <x v="3"/>
  </r>
  <r>
    <x v="15"/>
    <s v="X690462"/>
    <x v="2"/>
    <s v="FEB"/>
    <x v="0"/>
    <x v="1"/>
  </r>
  <r>
    <x v="1"/>
    <s v="O421139"/>
    <x v="2"/>
    <s v="MAY"/>
    <x v="1"/>
    <x v="1"/>
  </r>
  <r>
    <x v="3"/>
    <s v="K806205"/>
    <x v="0"/>
    <s v="MAY"/>
    <x v="0"/>
    <x v="1"/>
  </r>
  <r>
    <x v="0"/>
    <s v="M832971"/>
    <x v="2"/>
    <s v="MAY"/>
    <x v="0"/>
    <x v="0"/>
  </r>
  <r>
    <x v="10"/>
    <s v="F410647"/>
    <x v="0"/>
    <s v="MAY"/>
    <x v="0"/>
    <x v="0"/>
  </r>
  <r>
    <x v="7"/>
    <s v="Q546422"/>
    <x v="0"/>
    <s v="DEC"/>
    <x v="1"/>
    <x v="3"/>
  </r>
  <r>
    <x v="13"/>
    <s v="K540030"/>
    <x v="0"/>
    <s v="JAN"/>
    <x v="1"/>
    <x v="3"/>
  </r>
  <r>
    <x v="10"/>
    <s v="E427374"/>
    <x v="0"/>
    <s v="MAY"/>
    <x v="1"/>
    <x v="0"/>
  </r>
  <r>
    <x v="2"/>
    <s v="N192358"/>
    <x v="1"/>
    <s v="MAR"/>
    <x v="1"/>
    <x v="2"/>
  </r>
  <r>
    <x v="7"/>
    <s v="D487227"/>
    <x v="0"/>
    <s v="NOV"/>
    <x v="1"/>
    <x v="3"/>
  </r>
  <r>
    <x v="2"/>
    <s v="G956499"/>
    <x v="2"/>
    <s v="JUL"/>
    <x v="0"/>
    <x v="2"/>
  </r>
  <r>
    <x v="5"/>
    <s v="J978412"/>
    <x v="0"/>
    <s v="APR"/>
    <x v="1"/>
    <x v="1"/>
  </r>
  <r>
    <x v="12"/>
    <s v="C717313"/>
    <x v="2"/>
    <s v="MAY"/>
    <x v="1"/>
    <x v="2"/>
  </r>
  <r>
    <x v="6"/>
    <s v="Q797987"/>
    <x v="2"/>
    <s v="SEP"/>
    <x v="1"/>
    <x v="0"/>
  </r>
  <r>
    <x v="9"/>
    <s v="I600313"/>
    <x v="0"/>
    <s v="NOV"/>
    <x v="1"/>
    <x v="3"/>
  </r>
  <r>
    <x v="13"/>
    <s v="S004243"/>
    <x v="1"/>
    <s v="SEP"/>
    <x v="0"/>
    <x v="3"/>
  </r>
  <r>
    <x v="10"/>
    <s v="T642049"/>
    <x v="2"/>
    <s v="NOV"/>
    <x v="1"/>
    <x v="0"/>
  </r>
  <r>
    <x v="4"/>
    <s v="L988241"/>
    <x v="2"/>
    <s v="MAR"/>
    <x v="1"/>
    <x v="3"/>
  </r>
  <r>
    <x v="1"/>
    <s v="K220174"/>
    <x v="2"/>
    <s v="APR"/>
    <x v="0"/>
    <x v="1"/>
  </r>
  <r>
    <x v="1"/>
    <s v="P938069"/>
    <x v="0"/>
    <s v="NOV"/>
    <x v="1"/>
    <x v="1"/>
  </r>
  <r>
    <x v="4"/>
    <s v="K658151"/>
    <x v="2"/>
    <s v="APR"/>
    <x v="0"/>
    <x v="3"/>
  </r>
  <r>
    <x v="15"/>
    <s v="L427022"/>
    <x v="0"/>
    <s v="DEC"/>
    <x v="1"/>
    <x v="1"/>
  </r>
  <r>
    <x v="11"/>
    <s v="X641717"/>
    <x v="2"/>
    <s v="NOV"/>
    <x v="1"/>
    <x v="1"/>
  </r>
  <r>
    <x v="12"/>
    <s v="A324245"/>
    <x v="1"/>
    <s v="AUG"/>
    <x v="0"/>
    <x v="2"/>
  </r>
  <r>
    <x v="4"/>
    <s v="L318433"/>
    <x v="1"/>
    <s v="APR"/>
    <x v="1"/>
    <x v="3"/>
  </r>
  <r>
    <x v="1"/>
    <s v="B417563"/>
    <x v="2"/>
    <s v="SEP"/>
    <x v="0"/>
    <x v="1"/>
  </r>
  <r>
    <x v="4"/>
    <s v="J960590"/>
    <x v="2"/>
    <s v="OCT"/>
    <x v="0"/>
    <x v="3"/>
  </r>
  <r>
    <x v="5"/>
    <s v="V785969"/>
    <x v="0"/>
    <s v="SEP"/>
    <x v="1"/>
    <x v="1"/>
  </r>
  <r>
    <x v="3"/>
    <s v="W562422"/>
    <x v="2"/>
    <s v="AUG"/>
    <x v="1"/>
    <x v="1"/>
  </r>
  <r>
    <x v="1"/>
    <s v="S677102"/>
    <x v="2"/>
    <s v="SEP"/>
    <x v="0"/>
    <x v="1"/>
  </r>
  <r>
    <x v="10"/>
    <s v="B854601"/>
    <x v="2"/>
    <s v="NOV"/>
    <x v="0"/>
    <x v="0"/>
  </r>
  <r>
    <x v="0"/>
    <s v="I838935"/>
    <x v="0"/>
    <s v="JUL"/>
    <x v="0"/>
    <x v="0"/>
  </r>
  <r>
    <x v="14"/>
    <s v="F347982"/>
    <x v="2"/>
    <s v="MAY"/>
    <x v="1"/>
    <x v="1"/>
  </r>
  <r>
    <x v="3"/>
    <s v="T662423"/>
    <x v="0"/>
    <s v="APR"/>
    <x v="1"/>
    <x v="1"/>
  </r>
  <r>
    <x v="15"/>
    <s v="V377177"/>
    <x v="2"/>
    <s v="MAY"/>
    <x v="1"/>
    <x v="1"/>
  </r>
  <r>
    <x v="11"/>
    <s v="A870671"/>
    <x v="0"/>
    <s v="AUG"/>
    <x v="1"/>
    <x v="1"/>
  </r>
  <r>
    <x v="12"/>
    <s v="F492013"/>
    <x v="0"/>
    <s v="AUG"/>
    <x v="0"/>
    <x v="2"/>
  </r>
  <r>
    <x v="13"/>
    <s v="U063873"/>
    <x v="2"/>
    <s v="NOV"/>
    <x v="1"/>
    <x v="3"/>
  </r>
  <r>
    <x v="10"/>
    <s v="Z587528"/>
    <x v="2"/>
    <s v="DEC"/>
    <x v="1"/>
    <x v="0"/>
  </r>
  <r>
    <x v="10"/>
    <s v="F876941"/>
    <x v="2"/>
    <s v="FEB"/>
    <x v="1"/>
    <x v="0"/>
  </r>
  <r>
    <x v="15"/>
    <s v="Z724805"/>
    <x v="0"/>
    <s v="FEB"/>
    <x v="1"/>
    <x v="1"/>
  </r>
  <r>
    <x v="15"/>
    <s v="M133175"/>
    <x v="0"/>
    <s v="MAY"/>
    <x v="1"/>
    <x v="1"/>
  </r>
  <r>
    <x v="1"/>
    <s v="A489664"/>
    <x v="2"/>
    <s v="NOV"/>
    <x v="1"/>
    <x v="1"/>
  </r>
  <r>
    <x v="0"/>
    <s v="O713962"/>
    <x v="2"/>
    <s v="MAR"/>
    <x v="1"/>
    <x v="0"/>
  </r>
  <r>
    <x v="14"/>
    <s v="E264781"/>
    <x v="2"/>
    <s v="FEB"/>
    <x v="0"/>
    <x v="1"/>
  </r>
  <r>
    <x v="10"/>
    <s v="A874294"/>
    <x v="0"/>
    <s v="MAR"/>
    <x v="1"/>
    <x v="0"/>
  </r>
  <r>
    <x v="14"/>
    <s v="F719141"/>
    <x v="0"/>
    <s v="AUG"/>
    <x v="1"/>
    <x v="1"/>
  </r>
  <r>
    <x v="0"/>
    <s v="N669708"/>
    <x v="0"/>
    <s v="MAR"/>
    <x v="1"/>
    <x v="0"/>
  </r>
  <r>
    <x v="10"/>
    <s v="V268798"/>
    <x v="0"/>
    <s v="JAN"/>
    <x v="0"/>
    <x v="0"/>
  </r>
  <r>
    <x v="6"/>
    <s v="V715475"/>
    <x v="0"/>
    <s v="MAY"/>
    <x v="1"/>
    <x v="0"/>
  </r>
  <r>
    <x v="0"/>
    <s v="P431456"/>
    <x v="0"/>
    <s v="MAY"/>
    <x v="0"/>
    <x v="0"/>
  </r>
  <r>
    <x v="10"/>
    <s v="S148553"/>
    <x v="0"/>
    <s v="SEP"/>
    <x v="1"/>
    <x v="0"/>
  </r>
  <r>
    <x v="3"/>
    <s v="I728001"/>
    <x v="1"/>
    <s v="AUG"/>
    <x v="1"/>
    <x v="1"/>
  </r>
  <r>
    <x v="0"/>
    <s v="I080714"/>
    <x v="0"/>
    <s v="DEC"/>
    <x v="1"/>
    <x v="0"/>
  </r>
  <r>
    <x v="3"/>
    <s v="K921921"/>
    <x v="2"/>
    <s v="NOV"/>
    <x v="1"/>
    <x v="1"/>
  </r>
  <r>
    <x v="6"/>
    <s v="I618825"/>
    <x v="1"/>
    <s v="JAN"/>
    <x v="1"/>
    <x v="0"/>
  </r>
  <r>
    <x v="9"/>
    <s v="J771852"/>
    <x v="2"/>
    <s v="JAN"/>
    <x v="0"/>
    <x v="3"/>
  </r>
  <r>
    <x v="4"/>
    <s v="G609443"/>
    <x v="2"/>
    <s v="MAR"/>
    <x v="0"/>
    <x v="3"/>
  </r>
  <r>
    <x v="7"/>
    <s v="X595415"/>
    <x v="2"/>
    <s v="JAN"/>
    <x v="1"/>
    <x v="3"/>
  </r>
  <r>
    <x v="11"/>
    <s v="I917834"/>
    <x v="2"/>
    <s v="SEP"/>
    <x v="1"/>
    <x v="1"/>
  </r>
  <r>
    <x v="5"/>
    <s v="S663505"/>
    <x v="0"/>
    <s v="MAY"/>
    <x v="1"/>
    <x v="1"/>
  </r>
  <r>
    <x v="10"/>
    <s v="H859011"/>
    <x v="2"/>
    <s v="NOV"/>
    <x v="1"/>
    <x v="0"/>
  </r>
  <r>
    <x v="3"/>
    <s v="L032908"/>
    <x v="2"/>
    <s v="APR"/>
    <x v="0"/>
    <x v="1"/>
  </r>
  <r>
    <x v="14"/>
    <s v="S911306"/>
    <x v="0"/>
    <s v="SEP"/>
    <x v="1"/>
    <x v="1"/>
  </r>
  <r>
    <x v="0"/>
    <s v="W288079"/>
    <x v="1"/>
    <s v="MAR"/>
    <x v="0"/>
    <x v="0"/>
  </r>
  <r>
    <x v="6"/>
    <s v="B828119"/>
    <x v="1"/>
    <s v="SEP"/>
    <x v="1"/>
    <x v="0"/>
  </r>
  <r>
    <x v="0"/>
    <s v="W339429"/>
    <x v="2"/>
    <s v="MAR"/>
    <x v="1"/>
    <x v="0"/>
  </r>
  <r>
    <x v="3"/>
    <s v="G566033"/>
    <x v="0"/>
    <s v="APR"/>
    <x v="1"/>
    <x v="1"/>
  </r>
  <r>
    <x v="4"/>
    <s v="W121077"/>
    <x v="2"/>
    <s v="OCT"/>
    <x v="1"/>
    <x v="3"/>
  </r>
  <r>
    <x v="8"/>
    <s v="M232979"/>
    <x v="2"/>
    <s v="JUN"/>
    <x v="1"/>
    <x v="1"/>
  </r>
  <r>
    <x v="2"/>
    <s v="A346703"/>
    <x v="2"/>
    <s v="JUL"/>
    <x v="1"/>
    <x v="2"/>
  </r>
  <r>
    <x v="6"/>
    <s v="Y474616"/>
    <x v="2"/>
    <s v="SEP"/>
    <x v="0"/>
    <x v="0"/>
  </r>
  <r>
    <x v="12"/>
    <s v="A968154"/>
    <x v="2"/>
    <s v="JAN"/>
    <x v="1"/>
    <x v="2"/>
  </r>
  <r>
    <x v="0"/>
    <s v="D451858"/>
    <x v="2"/>
    <s v="MAY"/>
    <x v="1"/>
    <x v="0"/>
  </r>
  <r>
    <x v="5"/>
    <s v="P529582"/>
    <x v="0"/>
    <s v="JUL"/>
    <x v="0"/>
    <x v="1"/>
  </r>
  <r>
    <x v="10"/>
    <s v="D863696"/>
    <x v="2"/>
    <s v="MAY"/>
    <x v="0"/>
    <x v="0"/>
  </r>
  <r>
    <x v="10"/>
    <s v="A470388"/>
    <x v="0"/>
    <s v="JUN"/>
    <x v="1"/>
    <x v="0"/>
  </r>
  <r>
    <x v="6"/>
    <s v="K503625"/>
    <x v="2"/>
    <s v="MAR"/>
    <x v="1"/>
    <x v="0"/>
  </r>
  <r>
    <x v="11"/>
    <s v="X249752"/>
    <x v="2"/>
    <s v="JAN"/>
    <x v="1"/>
    <x v="1"/>
  </r>
  <r>
    <x v="0"/>
    <s v="Z292266"/>
    <x v="0"/>
    <s v="JUN"/>
    <x v="1"/>
    <x v="0"/>
  </r>
  <r>
    <x v="1"/>
    <s v="C728664"/>
    <x v="0"/>
    <s v="FEB"/>
    <x v="1"/>
    <x v="1"/>
  </r>
  <r>
    <x v="6"/>
    <s v="F095323"/>
    <x v="0"/>
    <s v="JUN"/>
    <x v="0"/>
    <x v="0"/>
  </r>
  <r>
    <x v="8"/>
    <s v="G858259"/>
    <x v="2"/>
    <s v="SEP"/>
    <x v="1"/>
    <x v="1"/>
  </r>
  <r>
    <x v="1"/>
    <s v="V680004"/>
    <x v="2"/>
    <s v="AUG"/>
    <x v="0"/>
    <x v="1"/>
  </r>
  <r>
    <x v="3"/>
    <s v="H603558"/>
    <x v="2"/>
    <s v="MAY"/>
    <x v="1"/>
    <x v="1"/>
  </r>
  <r>
    <x v="7"/>
    <s v="G447912"/>
    <x v="0"/>
    <s v="DEC"/>
    <x v="0"/>
    <x v="3"/>
  </r>
  <r>
    <x v="1"/>
    <s v="T564625"/>
    <x v="0"/>
    <s v="DEC"/>
    <x v="1"/>
    <x v="1"/>
  </r>
  <r>
    <x v="15"/>
    <s v="K707879"/>
    <x v="2"/>
    <s v="MAY"/>
    <x v="1"/>
    <x v="1"/>
  </r>
  <r>
    <x v="0"/>
    <s v="U664914"/>
    <x v="2"/>
    <s v="SEP"/>
    <x v="1"/>
    <x v="0"/>
  </r>
  <r>
    <x v="11"/>
    <s v="H499927"/>
    <x v="2"/>
    <s v="DEC"/>
    <x v="1"/>
    <x v="1"/>
  </r>
  <r>
    <x v="1"/>
    <s v="I560188"/>
    <x v="2"/>
    <s v="FEB"/>
    <x v="1"/>
    <x v="1"/>
  </r>
  <r>
    <x v="1"/>
    <s v="F801350"/>
    <x v="0"/>
    <s v="DEC"/>
    <x v="1"/>
    <x v="1"/>
  </r>
  <r>
    <x v="10"/>
    <s v="I096794"/>
    <x v="1"/>
    <s v="MAY"/>
    <x v="1"/>
    <x v="0"/>
  </r>
  <r>
    <x v="0"/>
    <s v="Z794221"/>
    <x v="2"/>
    <s v="JUN"/>
    <x v="1"/>
    <x v="0"/>
  </r>
  <r>
    <x v="12"/>
    <s v="C211420"/>
    <x v="0"/>
    <s v="JUL"/>
    <x v="1"/>
    <x v="2"/>
  </r>
  <r>
    <x v="15"/>
    <s v="Q054294"/>
    <x v="0"/>
    <s v="FEB"/>
    <x v="0"/>
    <x v="1"/>
  </r>
  <r>
    <x v="11"/>
    <s v="M637665"/>
    <x v="0"/>
    <s v="SEP"/>
    <x v="0"/>
    <x v="1"/>
  </r>
  <r>
    <x v="4"/>
    <s v="E538859"/>
    <x v="0"/>
    <s v="SEP"/>
    <x v="1"/>
    <x v="3"/>
  </r>
  <r>
    <x v="11"/>
    <s v="D663530"/>
    <x v="2"/>
    <s v="FEB"/>
    <x v="1"/>
    <x v="1"/>
  </r>
  <r>
    <x v="7"/>
    <s v="K695055"/>
    <x v="0"/>
    <s v="OCT"/>
    <x v="1"/>
    <x v="3"/>
  </r>
  <r>
    <x v="2"/>
    <s v="E139940"/>
    <x v="0"/>
    <s v="APR"/>
    <x v="1"/>
    <x v="2"/>
  </r>
  <r>
    <x v="3"/>
    <s v="M209982"/>
    <x v="0"/>
    <s v="JAN"/>
    <x v="1"/>
    <x v="1"/>
  </r>
  <r>
    <x v="13"/>
    <s v="K513262"/>
    <x v="0"/>
    <s v="MAR"/>
    <x v="1"/>
    <x v="3"/>
  </r>
  <r>
    <x v="2"/>
    <s v="U565690"/>
    <x v="0"/>
    <s v="FEB"/>
    <x v="1"/>
    <x v="2"/>
  </r>
  <r>
    <x v="15"/>
    <s v="B877080"/>
    <x v="0"/>
    <s v="NOV"/>
    <x v="0"/>
    <x v="1"/>
  </r>
  <r>
    <x v="12"/>
    <s v="Z575698"/>
    <x v="1"/>
    <s v="APR"/>
    <x v="1"/>
    <x v="2"/>
  </r>
  <r>
    <x v="13"/>
    <s v="Q449000"/>
    <x v="1"/>
    <s v="JAN"/>
    <x v="0"/>
    <x v="3"/>
  </r>
  <r>
    <x v="4"/>
    <s v="T817069"/>
    <x v="0"/>
    <s v="MAR"/>
    <x v="0"/>
    <x v="3"/>
  </r>
  <r>
    <x v="7"/>
    <s v="B043313"/>
    <x v="2"/>
    <s v="NOV"/>
    <x v="1"/>
    <x v="3"/>
  </r>
  <r>
    <x v="13"/>
    <s v="M590185"/>
    <x v="0"/>
    <s v="JUN"/>
    <x v="1"/>
    <x v="3"/>
  </r>
  <r>
    <x v="13"/>
    <s v="C198299"/>
    <x v="2"/>
    <s v="DEC"/>
    <x v="1"/>
    <x v="3"/>
  </r>
  <r>
    <x v="12"/>
    <s v="I711715"/>
    <x v="0"/>
    <s v="OCT"/>
    <x v="1"/>
    <x v="2"/>
  </r>
  <r>
    <x v="0"/>
    <s v="T393569"/>
    <x v="2"/>
    <s v="MAR"/>
    <x v="1"/>
    <x v="0"/>
  </r>
  <r>
    <x v="15"/>
    <s v="M666626"/>
    <x v="2"/>
    <s v="MAY"/>
    <x v="1"/>
    <x v="1"/>
  </r>
  <r>
    <x v="3"/>
    <s v="R122566"/>
    <x v="2"/>
    <s v="APR"/>
    <x v="1"/>
    <x v="1"/>
  </r>
  <r>
    <x v="9"/>
    <s v="H775842"/>
    <x v="2"/>
    <s v="APR"/>
    <x v="1"/>
    <x v="3"/>
  </r>
  <r>
    <x v="5"/>
    <s v="I375437"/>
    <x v="0"/>
    <s v="JAN"/>
    <x v="1"/>
    <x v="1"/>
  </r>
  <r>
    <x v="7"/>
    <s v="O429567"/>
    <x v="0"/>
    <s v="APR"/>
    <x v="1"/>
    <x v="3"/>
  </r>
  <r>
    <x v="2"/>
    <s v="M691803"/>
    <x v="0"/>
    <s v="FEB"/>
    <x v="1"/>
    <x v="2"/>
  </r>
  <r>
    <x v="6"/>
    <s v="S061800"/>
    <x v="0"/>
    <s v="JUL"/>
    <x v="0"/>
    <x v="0"/>
  </r>
  <r>
    <x v="2"/>
    <s v="Z913819"/>
    <x v="0"/>
    <s v="DEC"/>
    <x v="1"/>
    <x v="2"/>
  </r>
  <r>
    <x v="11"/>
    <s v="H132970"/>
    <x v="0"/>
    <s v="MAR"/>
    <x v="1"/>
    <x v="1"/>
  </r>
  <r>
    <x v="9"/>
    <s v="S669111"/>
    <x v="1"/>
    <s v="JUL"/>
    <x v="1"/>
    <x v="3"/>
  </r>
  <r>
    <x v="11"/>
    <s v="J297245"/>
    <x v="0"/>
    <s v="FEB"/>
    <x v="1"/>
    <x v="1"/>
  </r>
  <r>
    <x v="0"/>
    <s v="I002846"/>
    <x v="0"/>
    <s v="JAN"/>
    <x v="0"/>
    <x v="0"/>
  </r>
  <r>
    <x v="11"/>
    <s v="X894451"/>
    <x v="2"/>
    <s v="NOV"/>
    <x v="1"/>
    <x v="1"/>
  </r>
  <r>
    <x v="9"/>
    <s v="V615648"/>
    <x v="2"/>
    <s v="JAN"/>
    <x v="0"/>
    <x v="3"/>
  </r>
  <r>
    <x v="3"/>
    <s v="O986639"/>
    <x v="0"/>
    <s v="OCT"/>
    <x v="1"/>
    <x v="1"/>
  </r>
  <r>
    <x v="12"/>
    <s v="P614936"/>
    <x v="0"/>
    <s v="SEP"/>
    <x v="0"/>
    <x v="2"/>
  </r>
  <r>
    <x v="2"/>
    <s v="Y983586"/>
    <x v="2"/>
    <s v="MAY"/>
    <x v="1"/>
    <x v="2"/>
  </r>
  <r>
    <x v="14"/>
    <s v="A388748"/>
    <x v="0"/>
    <s v="SEP"/>
    <x v="0"/>
    <x v="1"/>
  </r>
  <r>
    <x v="0"/>
    <s v="K303215"/>
    <x v="0"/>
    <s v="JUN"/>
    <x v="1"/>
    <x v="0"/>
  </r>
  <r>
    <x v="10"/>
    <s v="V172523"/>
    <x v="2"/>
    <s v="JAN"/>
    <x v="1"/>
    <x v="0"/>
  </r>
  <r>
    <x v="14"/>
    <s v="D278403"/>
    <x v="0"/>
    <s v="JUN"/>
    <x v="0"/>
    <x v="1"/>
  </r>
  <r>
    <x v="1"/>
    <s v="K385048"/>
    <x v="0"/>
    <s v="FEB"/>
    <x v="0"/>
    <x v="1"/>
  </r>
  <r>
    <x v="12"/>
    <s v="C514350"/>
    <x v="2"/>
    <s v="MAR"/>
    <x v="1"/>
    <x v="2"/>
  </r>
  <r>
    <x v="3"/>
    <s v="P532982"/>
    <x v="1"/>
    <s v="OCT"/>
    <x v="0"/>
    <x v="1"/>
  </r>
  <r>
    <x v="5"/>
    <s v="M952502"/>
    <x v="2"/>
    <s v="FEB"/>
    <x v="1"/>
    <x v="1"/>
  </r>
  <r>
    <x v="13"/>
    <s v="R152483"/>
    <x v="0"/>
    <s v="OCT"/>
    <x v="0"/>
    <x v="3"/>
  </r>
  <r>
    <x v="10"/>
    <s v="M367775"/>
    <x v="0"/>
    <s v="MAR"/>
    <x v="0"/>
    <x v="0"/>
  </r>
  <r>
    <x v="2"/>
    <s v="N776438"/>
    <x v="2"/>
    <s v="JAN"/>
    <x v="1"/>
    <x v="2"/>
  </r>
  <r>
    <x v="15"/>
    <s v="T022159"/>
    <x v="0"/>
    <s v="FEB"/>
    <x v="0"/>
    <x v="1"/>
  </r>
  <r>
    <x v="15"/>
    <s v="D775902"/>
    <x v="0"/>
    <s v="OCT"/>
    <x v="1"/>
    <x v="1"/>
  </r>
  <r>
    <x v="13"/>
    <s v="E143925"/>
    <x v="2"/>
    <s v="OCT"/>
    <x v="1"/>
    <x v="3"/>
  </r>
  <r>
    <x v="13"/>
    <s v="J531667"/>
    <x v="0"/>
    <s v="AUG"/>
    <x v="1"/>
    <x v="3"/>
  </r>
  <r>
    <x v="1"/>
    <s v="F434547"/>
    <x v="1"/>
    <s v="APR"/>
    <x v="1"/>
    <x v="1"/>
  </r>
  <r>
    <x v="12"/>
    <s v="Z644606"/>
    <x v="2"/>
    <s v="FEB"/>
    <x v="0"/>
    <x v="2"/>
  </r>
  <r>
    <x v="3"/>
    <s v="Q839245"/>
    <x v="0"/>
    <s v="JUL"/>
    <x v="0"/>
    <x v="1"/>
  </r>
  <r>
    <x v="14"/>
    <s v="J884989"/>
    <x v="0"/>
    <s v="AUG"/>
    <x v="0"/>
    <x v="1"/>
  </r>
  <r>
    <x v="7"/>
    <s v="Z913152"/>
    <x v="2"/>
    <s v="JUL"/>
    <x v="0"/>
    <x v="3"/>
  </r>
  <r>
    <x v="6"/>
    <s v="L617787"/>
    <x v="1"/>
    <s v="SEP"/>
    <x v="1"/>
    <x v="0"/>
  </r>
  <r>
    <x v="11"/>
    <s v="V953507"/>
    <x v="2"/>
    <s v="FEB"/>
    <x v="1"/>
    <x v="1"/>
  </r>
  <r>
    <x v="10"/>
    <s v="K439363"/>
    <x v="2"/>
    <s v="APR"/>
    <x v="0"/>
    <x v="0"/>
  </r>
  <r>
    <x v="1"/>
    <s v="T093510"/>
    <x v="2"/>
    <s v="SEP"/>
    <x v="0"/>
    <x v="1"/>
  </r>
  <r>
    <x v="4"/>
    <s v="J636568"/>
    <x v="0"/>
    <s v="JUL"/>
    <x v="1"/>
    <x v="3"/>
  </r>
  <r>
    <x v="12"/>
    <s v="Y732753"/>
    <x v="2"/>
    <s v="NOV"/>
    <x v="1"/>
    <x v="2"/>
  </r>
  <r>
    <x v="4"/>
    <s v="Z259441"/>
    <x v="0"/>
    <s v="OCT"/>
    <x v="0"/>
    <x v="3"/>
  </r>
  <r>
    <x v="12"/>
    <s v="O323705"/>
    <x v="0"/>
    <s v="OCT"/>
    <x v="0"/>
    <x v="2"/>
  </r>
  <r>
    <x v="11"/>
    <s v="X393074"/>
    <x v="2"/>
    <s v="MAY"/>
    <x v="1"/>
    <x v="1"/>
  </r>
  <r>
    <x v="8"/>
    <s v="W612606"/>
    <x v="2"/>
    <s v="NOV"/>
    <x v="1"/>
    <x v="1"/>
  </r>
  <r>
    <x v="5"/>
    <s v="S885233"/>
    <x v="1"/>
    <s v="JAN"/>
    <x v="1"/>
    <x v="1"/>
  </r>
  <r>
    <x v="2"/>
    <s v="I152272"/>
    <x v="1"/>
    <s v="JUN"/>
    <x v="1"/>
    <x v="2"/>
  </r>
  <r>
    <x v="12"/>
    <s v="Z265085"/>
    <x v="2"/>
    <s v="DEC"/>
    <x v="0"/>
    <x v="2"/>
  </r>
  <r>
    <x v="2"/>
    <s v="P285433"/>
    <x v="2"/>
    <s v="MAR"/>
    <x v="1"/>
    <x v="2"/>
  </r>
  <r>
    <x v="10"/>
    <s v="T059352"/>
    <x v="2"/>
    <s v="JAN"/>
    <x v="0"/>
    <x v="0"/>
  </r>
  <r>
    <x v="14"/>
    <s v="T265787"/>
    <x v="0"/>
    <s v="JUL"/>
    <x v="0"/>
    <x v="1"/>
  </r>
  <r>
    <x v="10"/>
    <s v="H072767"/>
    <x v="0"/>
    <s v="OCT"/>
    <x v="0"/>
    <x v="0"/>
  </r>
  <r>
    <x v="4"/>
    <s v="X569313"/>
    <x v="2"/>
    <s v="JUN"/>
    <x v="0"/>
    <x v="3"/>
  </r>
  <r>
    <x v="3"/>
    <s v="H509015"/>
    <x v="0"/>
    <s v="SEP"/>
    <x v="0"/>
    <x v="1"/>
  </r>
  <r>
    <x v="3"/>
    <s v="Z613927"/>
    <x v="2"/>
    <s v="JUL"/>
    <x v="1"/>
    <x v="1"/>
  </r>
  <r>
    <x v="10"/>
    <s v="F766600"/>
    <x v="2"/>
    <s v="SEP"/>
    <x v="1"/>
    <x v="0"/>
  </r>
  <r>
    <x v="12"/>
    <s v="G606003"/>
    <x v="2"/>
    <s v="FEB"/>
    <x v="0"/>
    <x v="2"/>
  </r>
  <r>
    <x v="4"/>
    <s v="H477442"/>
    <x v="0"/>
    <s v="MAY"/>
    <x v="1"/>
    <x v="3"/>
  </r>
  <r>
    <x v="3"/>
    <s v="U117780"/>
    <x v="2"/>
    <s v="JUN"/>
    <x v="1"/>
    <x v="1"/>
  </r>
  <r>
    <x v="13"/>
    <s v="O647583"/>
    <x v="0"/>
    <s v="MAR"/>
    <x v="1"/>
    <x v="3"/>
  </r>
  <r>
    <x v="9"/>
    <s v="H688995"/>
    <x v="0"/>
    <s v="SEP"/>
    <x v="0"/>
    <x v="3"/>
  </r>
  <r>
    <x v="8"/>
    <s v="Q202051"/>
    <x v="1"/>
    <s v="DEC"/>
    <x v="1"/>
    <x v="1"/>
  </r>
  <r>
    <x v="5"/>
    <s v="S264414"/>
    <x v="2"/>
    <s v="FEB"/>
    <x v="1"/>
    <x v="1"/>
  </r>
  <r>
    <x v="7"/>
    <s v="D945549"/>
    <x v="2"/>
    <s v="APR"/>
    <x v="1"/>
    <x v="3"/>
  </r>
  <r>
    <x v="6"/>
    <s v="V840171"/>
    <x v="0"/>
    <s v="MAR"/>
    <x v="0"/>
    <x v="0"/>
  </r>
  <r>
    <x v="5"/>
    <s v="S937590"/>
    <x v="2"/>
    <s v="MAR"/>
    <x v="0"/>
    <x v="1"/>
  </r>
  <r>
    <x v="12"/>
    <s v="Y858768"/>
    <x v="2"/>
    <s v="JUN"/>
    <x v="1"/>
    <x v="2"/>
  </r>
  <r>
    <x v="0"/>
    <s v="D745423"/>
    <x v="2"/>
    <s v="OCT"/>
    <x v="0"/>
    <x v="0"/>
  </r>
  <r>
    <x v="10"/>
    <s v="E293000"/>
    <x v="0"/>
    <s v="MAY"/>
    <x v="1"/>
    <x v="0"/>
  </r>
  <r>
    <x v="13"/>
    <s v="I975889"/>
    <x v="2"/>
    <s v="MAR"/>
    <x v="1"/>
    <x v="3"/>
  </r>
  <r>
    <x v="2"/>
    <s v="P636985"/>
    <x v="2"/>
    <s v="MAY"/>
    <x v="0"/>
    <x v="2"/>
  </r>
  <r>
    <x v="13"/>
    <s v="U892873"/>
    <x v="2"/>
    <s v="APR"/>
    <x v="1"/>
    <x v="3"/>
  </r>
  <r>
    <x v="10"/>
    <s v="L447746"/>
    <x v="0"/>
    <s v="OCT"/>
    <x v="1"/>
    <x v="0"/>
  </r>
  <r>
    <x v="10"/>
    <s v="O115598"/>
    <x v="2"/>
    <s v="SEP"/>
    <x v="1"/>
    <x v="0"/>
  </r>
  <r>
    <x v="4"/>
    <s v="J937426"/>
    <x v="0"/>
    <s v="NOV"/>
    <x v="1"/>
    <x v="3"/>
  </r>
  <r>
    <x v="10"/>
    <s v="F690464"/>
    <x v="2"/>
    <s v="MAR"/>
    <x v="1"/>
    <x v="0"/>
  </r>
  <r>
    <x v="10"/>
    <s v="I931740"/>
    <x v="2"/>
    <s v="APR"/>
    <x v="1"/>
    <x v="0"/>
  </r>
  <r>
    <x v="1"/>
    <s v="J811098"/>
    <x v="2"/>
    <s v="OCT"/>
    <x v="1"/>
    <x v="1"/>
  </r>
  <r>
    <x v="13"/>
    <s v="Y420064"/>
    <x v="2"/>
    <s v="APR"/>
    <x v="1"/>
    <x v="3"/>
  </r>
  <r>
    <x v="6"/>
    <s v="J846270"/>
    <x v="0"/>
    <s v="JUN"/>
    <x v="0"/>
    <x v="0"/>
  </r>
  <r>
    <x v="10"/>
    <s v="V750206"/>
    <x v="2"/>
    <s v="JUL"/>
    <x v="1"/>
    <x v="0"/>
  </r>
  <r>
    <x v="0"/>
    <s v="V575282"/>
    <x v="0"/>
    <s v="AUG"/>
    <x v="1"/>
    <x v="0"/>
  </r>
  <r>
    <x v="8"/>
    <s v="M536756"/>
    <x v="2"/>
    <s v="JUN"/>
    <x v="1"/>
    <x v="1"/>
  </r>
  <r>
    <x v="8"/>
    <s v="G264615"/>
    <x v="2"/>
    <s v="APR"/>
    <x v="1"/>
    <x v="1"/>
  </r>
  <r>
    <x v="5"/>
    <s v="H615525"/>
    <x v="2"/>
    <s v="AUG"/>
    <x v="0"/>
    <x v="1"/>
  </r>
  <r>
    <x v="13"/>
    <s v="I245941"/>
    <x v="0"/>
    <s v="OCT"/>
    <x v="1"/>
    <x v="3"/>
  </r>
  <r>
    <x v="3"/>
    <s v="X164002"/>
    <x v="2"/>
    <s v="AUG"/>
    <x v="1"/>
    <x v="1"/>
  </r>
  <r>
    <x v="9"/>
    <s v="K343080"/>
    <x v="0"/>
    <s v="NOV"/>
    <x v="1"/>
    <x v="3"/>
  </r>
  <r>
    <x v="7"/>
    <s v="S627627"/>
    <x v="2"/>
    <s v="JAN"/>
    <x v="1"/>
    <x v="3"/>
  </r>
  <r>
    <x v="10"/>
    <s v="E478197"/>
    <x v="0"/>
    <s v="JUL"/>
    <x v="1"/>
    <x v="0"/>
  </r>
  <r>
    <x v="11"/>
    <s v="P494840"/>
    <x v="2"/>
    <s v="MAY"/>
    <x v="1"/>
    <x v="1"/>
  </r>
  <r>
    <x v="11"/>
    <s v="V100982"/>
    <x v="0"/>
    <s v="APR"/>
    <x v="1"/>
    <x v="1"/>
  </r>
  <r>
    <x v="0"/>
    <s v="E717234"/>
    <x v="0"/>
    <s v="JUN"/>
    <x v="0"/>
    <x v="0"/>
  </r>
  <r>
    <x v="6"/>
    <s v="H475725"/>
    <x v="2"/>
    <s v="JUN"/>
    <x v="1"/>
    <x v="0"/>
  </r>
  <r>
    <x v="7"/>
    <s v="L828073"/>
    <x v="0"/>
    <s v="FEB"/>
    <x v="1"/>
    <x v="3"/>
  </r>
  <r>
    <x v="0"/>
    <s v="E149997"/>
    <x v="2"/>
    <s v="DEC"/>
    <x v="0"/>
    <x v="0"/>
  </r>
  <r>
    <x v="6"/>
    <s v="Z022718"/>
    <x v="0"/>
    <s v="APR"/>
    <x v="1"/>
    <x v="0"/>
  </r>
  <r>
    <x v="12"/>
    <s v="T106078"/>
    <x v="2"/>
    <s v="JAN"/>
    <x v="1"/>
    <x v="2"/>
  </r>
  <r>
    <x v="2"/>
    <s v="J880425"/>
    <x v="2"/>
    <s v="JUL"/>
    <x v="1"/>
    <x v="2"/>
  </r>
  <r>
    <x v="12"/>
    <s v="B667132"/>
    <x v="0"/>
    <s v="OCT"/>
    <x v="1"/>
    <x v="2"/>
  </r>
  <r>
    <x v="3"/>
    <s v="L653601"/>
    <x v="2"/>
    <s v="NOV"/>
    <x v="0"/>
    <x v="1"/>
  </r>
  <r>
    <x v="1"/>
    <s v="M125190"/>
    <x v="0"/>
    <s v="FEB"/>
    <x v="1"/>
    <x v="1"/>
  </r>
  <r>
    <x v="1"/>
    <s v="G409063"/>
    <x v="0"/>
    <s v="OCT"/>
    <x v="0"/>
    <x v="1"/>
  </r>
  <r>
    <x v="6"/>
    <s v="L922482"/>
    <x v="2"/>
    <s v="MAR"/>
    <x v="1"/>
    <x v="0"/>
  </r>
  <r>
    <x v="7"/>
    <s v="D729674"/>
    <x v="0"/>
    <s v="SEP"/>
    <x v="1"/>
    <x v="3"/>
  </r>
  <r>
    <x v="4"/>
    <s v="X521657"/>
    <x v="1"/>
    <s v="DEC"/>
    <x v="1"/>
    <x v="3"/>
  </r>
  <r>
    <x v="7"/>
    <s v="C031401"/>
    <x v="2"/>
    <s v="FEB"/>
    <x v="0"/>
    <x v="3"/>
  </r>
  <r>
    <x v="14"/>
    <s v="N593180"/>
    <x v="0"/>
    <s v="JUL"/>
    <x v="1"/>
    <x v="1"/>
  </r>
  <r>
    <x v="11"/>
    <s v="V745701"/>
    <x v="2"/>
    <s v="AUG"/>
    <x v="1"/>
    <x v="1"/>
  </r>
  <r>
    <x v="8"/>
    <s v="D356636"/>
    <x v="0"/>
    <s v="APR"/>
    <x v="1"/>
    <x v="1"/>
  </r>
  <r>
    <x v="13"/>
    <s v="I524017"/>
    <x v="0"/>
    <s v="SEP"/>
    <x v="0"/>
    <x v="3"/>
  </r>
  <r>
    <x v="3"/>
    <s v="N875813"/>
    <x v="1"/>
    <s v="SEP"/>
    <x v="1"/>
    <x v="1"/>
  </r>
  <r>
    <x v="8"/>
    <s v="O096642"/>
    <x v="2"/>
    <s v="JAN"/>
    <x v="1"/>
    <x v="1"/>
  </r>
  <r>
    <x v="6"/>
    <s v="O841471"/>
    <x v="0"/>
    <s v="FEB"/>
    <x v="1"/>
    <x v="0"/>
  </r>
  <r>
    <x v="2"/>
    <s v="O545468"/>
    <x v="0"/>
    <s v="SEP"/>
    <x v="1"/>
    <x v="2"/>
  </r>
  <r>
    <x v="7"/>
    <s v="D230198"/>
    <x v="2"/>
    <s v="JAN"/>
    <x v="1"/>
    <x v="3"/>
  </r>
  <r>
    <x v="12"/>
    <s v="O869346"/>
    <x v="0"/>
    <s v="OCT"/>
    <x v="1"/>
    <x v="2"/>
  </r>
  <r>
    <x v="0"/>
    <s v="T649662"/>
    <x v="2"/>
    <s v="JUN"/>
    <x v="0"/>
    <x v="0"/>
  </r>
  <r>
    <x v="14"/>
    <s v="F958797"/>
    <x v="2"/>
    <s v="DEC"/>
    <x v="1"/>
    <x v="1"/>
  </r>
  <r>
    <x v="15"/>
    <s v="V009015"/>
    <x v="2"/>
    <s v="JUN"/>
    <x v="0"/>
    <x v="1"/>
  </r>
  <r>
    <x v="13"/>
    <s v="I085298"/>
    <x v="0"/>
    <s v="MAR"/>
    <x v="1"/>
    <x v="3"/>
  </r>
  <r>
    <x v="5"/>
    <s v="E805323"/>
    <x v="2"/>
    <s v="AUG"/>
    <x v="0"/>
    <x v="1"/>
  </r>
  <r>
    <x v="9"/>
    <s v="S704574"/>
    <x v="0"/>
    <s v="JAN"/>
    <x v="1"/>
    <x v="3"/>
  </r>
  <r>
    <x v="6"/>
    <s v="V543077"/>
    <x v="2"/>
    <s v="JUN"/>
    <x v="0"/>
    <x v="0"/>
  </r>
  <r>
    <x v="0"/>
    <s v="O072956"/>
    <x v="0"/>
    <s v="MAY"/>
    <x v="1"/>
    <x v="0"/>
  </r>
  <r>
    <x v="13"/>
    <s v="C852553"/>
    <x v="2"/>
    <s v="APR"/>
    <x v="1"/>
    <x v="3"/>
  </r>
  <r>
    <x v="9"/>
    <s v="H160101"/>
    <x v="0"/>
    <s v="FEB"/>
    <x v="1"/>
    <x v="3"/>
  </r>
  <r>
    <x v="14"/>
    <s v="C580804"/>
    <x v="2"/>
    <s v="SEP"/>
    <x v="0"/>
    <x v="1"/>
  </r>
  <r>
    <x v="13"/>
    <s v="F950916"/>
    <x v="0"/>
    <s v="DEC"/>
    <x v="1"/>
    <x v="3"/>
  </r>
  <r>
    <x v="10"/>
    <s v="S930148"/>
    <x v="0"/>
    <s v="NOV"/>
    <x v="1"/>
    <x v="0"/>
  </r>
  <r>
    <x v="12"/>
    <s v="J086962"/>
    <x v="0"/>
    <s v="DEC"/>
    <x v="1"/>
    <x v="2"/>
  </r>
  <r>
    <x v="15"/>
    <s v="Z443432"/>
    <x v="2"/>
    <s v="AUG"/>
    <x v="0"/>
    <x v="1"/>
  </r>
  <r>
    <x v="4"/>
    <s v="X415988"/>
    <x v="0"/>
    <s v="JUL"/>
    <x v="0"/>
    <x v="3"/>
  </r>
  <r>
    <x v="6"/>
    <s v="M147807"/>
    <x v="2"/>
    <s v="JUL"/>
    <x v="1"/>
    <x v="0"/>
  </r>
  <r>
    <x v="12"/>
    <s v="I137841"/>
    <x v="2"/>
    <s v="APR"/>
    <x v="1"/>
    <x v="2"/>
  </r>
  <r>
    <x v="9"/>
    <s v="A172907"/>
    <x v="2"/>
    <s v="DEC"/>
    <x v="1"/>
    <x v="3"/>
  </r>
  <r>
    <x v="10"/>
    <s v="H576360"/>
    <x v="2"/>
    <s v="JUN"/>
    <x v="1"/>
    <x v="0"/>
  </r>
  <r>
    <x v="10"/>
    <s v="E282686"/>
    <x v="2"/>
    <s v="DEC"/>
    <x v="1"/>
    <x v="0"/>
  </r>
  <r>
    <x v="15"/>
    <s v="P907443"/>
    <x v="0"/>
    <s v="JAN"/>
    <x v="1"/>
    <x v="1"/>
  </r>
  <r>
    <x v="3"/>
    <s v="I689214"/>
    <x v="0"/>
    <s v="AUG"/>
    <x v="1"/>
    <x v="1"/>
  </r>
  <r>
    <x v="8"/>
    <s v="T639099"/>
    <x v="0"/>
    <s v="AUG"/>
    <x v="1"/>
    <x v="1"/>
  </r>
  <r>
    <x v="7"/>
    <s v="Q194646"/>
    <x v="0"/>
    <s v="APR"/>
    <x v="0"/>
    <x v="3"/>
  </r>
  <r>
    <x v="2"/>
    <s v="K235799"/>
    <x v="0"/>
    <s v="OCT"/>
    <x v="1"/>
    <x v="2"/>
  </r>
  <r>
    <x v="15"/>
    <s v="T644587"/>
    <x v="1"/>
    <s v="APR"/>
    <x v="0"/>
    <x v="1"/>
  </r>
  <r>
    <x v="0"/>
    <s v="N271254"/>
    <x v="2"/>
    <s v="APR"/>
    <x v="1"/>
    <x v="0"/>
  </r>
  <r>
    <x v="13"/>
    <s v="Q919188"/>
    <x v="2"/>
    <s v="DEC"/>
    <x v="1"/>
    <x v="3"/>
  </r>
  <r>
    <x v="1"/>
    <s v="H700992"/>
    <x v="0"/>
    <s v="AUG"/>
    <x v="1"/>
    <x v="1"/>
  </r>
  <r>
    <x v="9"/>
    <s v="E436400"/>
    <x v="0"/>
    <s v="JUL"/>
    <x v="1"/>
    <x v="3"/>
  </r>
  <r>
    <x v="4"/>
    <s v="S207987"/>
    <x v="2"/>
    <s v="JAN"/>
    <x v="0"/>
    <x v="3"/>
  </r>
  <r>
    <x v="5"/>
    <s v="J530872"/>
    <x v="0"/>
    <s v="FEB"/>
    <x v="1"/>
    <x v="1"/>
  </r>
  <r>
    <x v="4"/>
    <s v="U218757"/>
    <x v="1"/>
    <s v="APR"/>
    <x v="1"/>
    <x v="3"/>
  </r>
  <r>
    <x v="8"/>
    <s v="D141717"/>
    <x v="2"/>
    <s v="DEC"/>
    <x v="0"/>
    <x v="1"/>
  </r>
  <r>
    <x v="1"/>
    <s v="R747113"/>
    <x v="2"/>
    <s v="NOV"/>
    <x v="0"/>
    <x v="1"/>
  </r>
  <r>
    <x v="15"/>
    <s v="W469454"/>
    <x v="0"/>
    <s v="MAY"/>
    <x v="1"/>
    <x v="1"/>
  </r>
  <r>
    <x v="1"/>
    <s v="P492434"/>
    <x v="2"/>
    <s v="MAR"/>
    <x v="1"/>
    <x v="1"/>
  </r>
  <r>
    <x v="4"/>
    <s v="P588225"/>
    <x v="2"/>
    <s v="JUN"/>
    <x v="1"/>
    <x v="3"/>
  </r>
  <r>
    <x v="0"/>
    <s v="F740586"/>
    <x v="2"/>
    <s v="SEP"/>
    <x v="0"/>
    <x v="0"/>
  </r>
  <r>
    <x v="3"/>
    <s v="F165800"/>
    <x v="2"/>
    <s v="NOV"/>
    <x v="1"/>
    <x v="1"/>
  </r>
  <r>
    <x v="5"/>
    <s v="S686622"/>
    <x v="2"/>
    <s v="DEC"/>
    <x v="1"/>
    <x v="1"/>
  </r>
  <r>
    <x v="13"/>
    <s v="P409544"/>
    <x v="0"/>
    <s v="AUG"/>
    <x v="1"/>
    <x v="3"/>
  </r>
  <r>
    <x v="3"/>
    <s v="V069052"/>
    <x v="2"/>
    <s v="AUG"/>
    <x v="1"/>
    <x v="1"/>
  </r>
  <r>
    <x v="5"/>
    <s v="T941762"/>
    <x v="0"/>
    <s v="DEC"/>
    <x v="1"/>
    <x v="1"/>
  </r>
  <r>
    <x v="9"/>
    <s v="K976987"/>
    <x v="0"/>
    <s v="DEC"/>
    <x v="1"/>
    <x v="3"/>
  </r>
  <r>
    <x v="13"/>
    <s v="S408401"/>
    <x v="0"/>
    <s v="JUL"/>
    <x v="0"/>
    <x v="3"/>
  </r>
  <r>
    <x v="8"/>
    <s v="C979308"/>
    <x v="0"/>
    <s v="JUL"/>
    <x v="1"/>
    <x v="1"/>
  </r>
  <r>
    <x v="2"/>
    <s v="E026041"/>
    <x v="2"/>
    <s v="NOV"/>
    <x v="1"/>
    <x v="2"/>
  </r>
  <r>
    <x v="14"/>
    <s v="P093481"/>
    <x v="0"/>
    <s v="JUN"/>
    <x v="1"/>
    <x v="1"/>
  </r>
  <r>
    <x v="5"/>
    <s v="K709710"/>
    <x v="2"/>
    <s v="JUN"/>
    <x v="1"/>
    <x v="1"/>
  </r>
  <r>
    <x v="5"/>
    <s v="D425695"/>
    <x v="2"/>
    <s v="AUG"/>
    <x v="0"/>
    <x v="1"/>
  </r>
  <r>
    <x v="11"/>
    <s v="L561972"/>
    <x v="0"/>
    <s v="DEC"/>
    <x v="1"/>
    <x v="1"/>
  </r>
  <r>
    <x v="1"/>
    <s v="Z714446"/>
    <x v="0"/>
    <s v="JAN"/>
    <x v="0"/>
    <x v="1"/>
  </r>
  <r>
    <x v="6"/>
    <s v="Y148738"/>
    <x v="0"/>
    <s v="NOV"/>
    <x v="1"/>
    <x v="0"/>
  </r>
  <r>
    <x v="11"/>
    <s v="Z390672"/>
    <x v="2"/>
    <s v="SEP"/>
    <x v="1"/>
    <x v="1"/>
  </r>
  <r>
    <x v="14"/>
    <s v="A104799"/>
    <x v="1"/>
    <s v="NOV"/>
    <x v="1"/>
    <x v="1"/>
  </r>
  <r>
    <x v="12"/>
    <s v="X924970"/>
    <x v="0"/>
    <s v="APR"/>
    <x v="0"/>
    <x v="2"/>
  </r>
  <r>
    <x v="15"/>
    <s v="O925756"/>
    <x v="2"/>
    <s v="JUL"/>
    <x v="1"/>
    <x v="1"/>
  </r>
  <r>
    <x v="4"/>
    <s v="L449306"/>
    <x v="0"/>
    <s v="NOV"/>
    <x v="1"/>
    <x v="3"/>
  </r>
  <r>
    <x v="2"/>
    <s v="W943412"/>
    <x v="0"/>
    <s v="JUN"/>
    <x v="1"/>
    <x v="2"/>
  </r>
  <r>
    <x v="8"/>
    <s v="P762042"/>
    <x v="2"/>
    <s v="SEP"/>
    <x v="1"/>
    <x v="1"/>
  </r>
  <r>
    <x v="4"/>
    <s v="S673925"/>
    <x v="1"/>
    <s v="FEB"/>
    <x v="1"/>
    <x v="3"/>
  </r>
  <r>
    <x v="11"/>
    <s v="S430766"/>
    <x v="1"/>
    <s v="JUL"/>
    <x v="0"/>
    <x v="1"/>
  </r>
  <r>
    <x v="2"/>
    <s v="X116429"/>
    <x v="1"/>
    <s v="APR"/>
    <x v="1"/>
    <x v="2"/>
  </r>
  <r>
    <x v="14"/>
    <s v="N958968"/>
    <x v="0"/>
    <s v="AUG"/>
    <x v="1"/>
    <x v="1"/>
  </r>
  <r>
    <x v="15"/>
    <s v="K863626"/>
    <x v="0"/>
    <s v="AUG"/>
    <x v="0"/>
    <x v="1"/>
  </r>
  <r>
    <x v="3"/>
    <s v="F371206"/>
    <x v="0"/>
    <s v="SEP"/>
    <x v="1"/>
    <x v="1"/>
  </r>
  <r>
    <x v="6"/>
    <s v="H141118"/>
    <x v="1"/>
    <s v="SEP"/>
    <x v="1"/>
    <x v="0"/>
  </r>
  <r>
    <x v="8"/>
    <s v="E519239"/>
    <x v="0"/>
    <s v="DEC"/>
    <x v="0"/>
    <x v="1"/>
  </r>
  <r>
    <x v="5"/>
    <s v="F891695"/>
    <x v="0"/>
    <s v="OCT"/>
    <x v="0"/>
    <x v="1"/>
  </r>
  <r>
    <x v="7"/>
    <s v="E553186"/>
    <x v="2"/>
    <s v="APR"/>
    <x v="1"/>
    <x v="3"/>
  </r>
  <r>
    <x v="4"/>
    <s v="U961763"/>
    <x v="0"/>
    <s v="APR"/>
    <x v="1"/>
    <x v="3"/>
  </r>
  <r>
    <x v="0"/>
    <s v="I004797"/>
    <x v="0"/>
    <s v="MAR"/>
    <x v="1"/>
    <x v="0"/>
  </r>
  <r>
    <x v="12"/>
    <s v="J573067"/>
    <x v="0"/>
    <s v="MAR"/>
    <x v="1"/>
    <x v="2"/>
  </r>
  <r>
    <x v="12"/>
    <s v="X053023"/>
    <x v="2"/>
    <s v="MAR"/>
    <x v="0"/>
    <x v="2"/>
  </r>
  <r>
    <x v="9"/>
    <s v="T628083"/>
    <x v="2"/>
    <s v="OCT"/>
    <x v="1"/>
    <x v="3"/>
  </r>
  <r>
    <x v="7"/>
    <s v="X731022"/>
    <x v="0"/>
    <s v="JUL"/>
    <x v="1"/>
    <x v="3"/>
  </r>
  <r>
    <x v="0"/>
    <s v="Y223972"/>
    <x v="0"/>
    <s v="APR"/>
    <x v="1"/>
    <x v="0"/>
  </r>
  <r>
    <x v="10"/>
    <s v="O472758"/>
    <x v="2"/>
    <s v="MAY"/>
    <x v="0"/>
    <x v="0"/>
  </r>
  <r>
    <x v="1"/>
    <s v="H236041"/>
    <x v="2"/>
    <s v="MAY"/>
    <x v="1"/>
    <x v="1"/>
  </r>
  <r>
    <x v="9"/>
    <s v="Q662488"/>
    <x v="2"/>
    <s v="DEC"/>
    <x v="1"/>
    <x v="3"/>
  </r>
  <r>
    <x v="8"/>
    <s v="H355907"/>
    <x v="0"/>
    <s v="AUG"/>
    <x v="1"/>
    <x v="1"/>
  </r>
  <r>
    <x v="10"/>
    <s v="W209906"/>
    <x v="1"/>
    <s v="JAN"/>
    <x v="1"/>
    <x v="0"/>
  </r>
  <r>
    <x v="8"/>
    <s v="M221060"/>
    <x v="2"/>
    <s v="SEP"/>
    <x v="1"/>
    <x v="1"/>
  </r>
  <r>
    <x v="8"/>
    <s v="N107523"/>
    <x v="1"/>
    <s v="NOV"/>
    <x v="1"/>
    <x v="1"/>
  </r>
  <r>
    <x v="15"/>
    <s v="R864703"/>
    <x v="2"/>
    <s v="MAR"/>
    <x v="0"/>
    <x v="1"/>
  </r>
  <r>
    <x v="9"/>
    <s v="D031125"/>
    <x v="0"/>
    <s v="JUN"/>
    <x v="1"/>
    <x v="3"/>
  </r>
  <r>
    <x v="10"/>
    <s v="T956252"/>
    <x v="0"/>
    <s v="JAN"/>
    <x v="1"/>
    <x v="0"/>
  </r>
  <r>
    <x v="4"/>
    <s v="E896478"/>
    <x v="0"/>
    <s v="APR"/>
    <x v="0"/>
    <x v="3"/>
  </r>
  <r>
    <x v="6"/>
    <s v="R863685"/>
    <x v="0"/>
    <s v="OCT"/>
    <x v="0"/>
    <x v="0"/>
  </r>
  <r>
    <x v="14"/>
    <s v="G665588"/>
    <x v="0"/>
    <s v="SEP"/>
    <x v="1"/>
    <x v="1"/>
  </r>
  <r>
    <x v="11"/>
    <s v="O496079"/>
    <x v="2"/>
    <s v="JUL"/>
    <x v="1"/>
    <x v="1"/>
  </r>
  <r>
    <x v="2"/>
    <s v="Y642444"/>
    <x v="2"/>
    <s v="OCT"/>
    <x v="1"/>
    <x v="2"/>
  </r>
  <r>
    <x v="9"/>
    <s v="F016900"/>
    <x v="0"/>
    <s v="MAY"/>
    <x v="1"/>
    <x v="3"/>
  </r>
  <r>
    <x v="8"/>
    <s v="R217291"/>
    <x v="2"/>
    <s v="NOV"/>
    <x v="1"/>
    <x v="1"/>
  </r>
  <r>
    <x v="8"/>
    <s v="F763474"/>
    <x v="1"/>
    <s v="JUN"/>
    <x v="0"/>
    <x v="1"/>
  </r>
  <r>
    <x v="12"/>
    <s v="X237195"/>
    <x v="1"/>
    <s v="DEC"/>
    <x v="1"/>
    <x v="2"/>
  </r>
  <r>
    <x v="15"/>
    <s v="E753901"/>
    <x v="0"/>
    <s v="APR"/>
    <x v="1"/>
    <x v="1"/>
  </r>
  <r>
    <x v="7"/>
    <s v="U427895"/>
    <x v="2"/>
    <s v="APR"/>
    <x v="1"/>
    <x v="3"/>
  </r>
  <r>
    <x v="13"/>
    <s v="Y428302"/>
    <x v="2"/>
    <s v="SEP"/>
    <x v="0"/>
    <x v="3"/>
  </r>
  <r>
    <x v="0"/>
    <s v="H252859"/>
    <x v="0"/>
    <s v="OCT"/>
    <x v="0"/>
    <x v="0"/>
  </r>
  <r>
    <x v="9"/>
    <s v="W663229"/>
    <x v="2"/>
    <s v="MAR"/>
    <x v="1"/>
    <x v="3"/>
  </r>
  <r>
    <x v="7"/>
    <s v="O319064"/>
    <x v="0"/>
    <s v="JAN"/>
    <x v="0"/>
    <x v="3"/>
  </r>
  <r>
    <x v="4"/>
    <s v="N043708"/>
    <x v="2"/>
    <s v="JAN"/>
    <x v="0"/>
    <x v="3"/>
  </r>
  <r>
    <x v="11"/>
    <s v="J805774"/>
    <x v="0"/>
    <s v="JAN"/>
    <x v="1"/>
    <x v="1"/>
  </r>
  <r>
    <x v="2"/>
    <s v="M704551"/>
    <x v="2"/>
    <s v="DEC"/>
    <x v="0"/>
    <x v="2"/>
  </r>
  <r>
    <x v="8"/>
    <s v="C618455"/>
    <x v="2"/>
    <s v="MAY"/>
    <x v="1"/>
    <x v="1"/>
  </r>
  <r>
    <x v="10"/>
    <s v="Y929063"/>
    <x v="2"/>
    <s v="FEB"/>
    <x v="1"/>
    <x v="0"/>
  </r>
  <r>
    <x v="8"/>
    <s v="J544266"/>
    <x v="2"/>
    <s v="NOV"/>
    <x v="1"/>
    <x v="1"/>
  </r>
  <r>
    <x v="12"/>
    <s v="V490688"/>
    <x v="2"/>
    <s v="MAY"/>
    <x v="1"/>
    <x v="2"/>
  </r>
  <r>
    <x v="13"/>
    <s v="O173119"/>
    <x v="2"/>
    <s v="JUN"/>
    <x v="1"/>
    <x v="3"/>
  </r>
  <r>
    <x v="10"/>
    <s v="A436383"/>
    <x v="2"/>
    <s v="FEB"/>
    <x v="1"/>
    <x v="0"/>
  </r>
  <r>
    <x v="10"/>
    <s v="U449069"/>
    <x v="0"/>
    <s v="JAN"/>
    <x v="1"/>
    <x v="0"/>
  </r>
  <r>
    <x v="5"/>
    <s v="G787266"/>
    <x v="2"/>
    <s v="NOV"/>
    <x v="1"/>
    <x v="1"/>
  </r>
  <r>
    <x v="6"/>
    <s v="X976515"/>
    <x v="2"/>
    <s v="DEC"/>
    <x v="1"/>
    <x v="0"/>
  </r>
  <r>
    <x v="2"/>
    <s v="T500002"/>
    <x v="2"/>
    <s v="OCT"/>
    <x v="1"/>
    <x v="2"/>
  </r>
  <r>
    <x v="3"/>
    <s v="K143708"/>
    <x v="0"/>
    <s v="JAN"/>
    <x v="1"/>
    <x v="1"/>
  </r>
  <r>
    <x v="11"/>
    <s v="Z305085"/>
    <x v="2"/>
    <s v="MAY"/>
    <x v="1"/>
    <x v="1"/>
  </r>
  <r>
    <x v="12"/>
    <s v="I684674"/>
    <x v="0"/>
    <s v="JUL"/>
    <x v="0"/>
    <x v="2"/>
  </r>
  <r>
    <x v="4"/>
    <s v="Q841487"/>
    <x v="1"/>
    <s v="NOV"/>
    <x v="1"/>
    <x v="3"/>
  </r>
  <r>
    <x v="11"/>
    <s v="E821930"/>
    <x v="0"/>
    <s v="APR"/>
    <x v="1"/>
    <x v="1"/>
  </r>
  <r>
    <x v="14"/>
    <s v="W748188"/>
    <x v="0"/>
    <s v="AUG"/>
    <x v="1"/>
    <x v="1"/>
  </r>
  <r>
    <x v="2"/>
    <s v="O710537"/>
    <x v="2"/>
    <s v="JUL"/>
    <x v="1"/>
    <x v="2"/>
  </r>
  <r>
    <x v="3"/>
    <s v="O508981"/>
    <x v="2"/>
    <s v="MAY"/>
    <x v="1"/>
    <x v="1"/>
  </r>
  <r>
    <x v="9"/>
    <s v="R793514"/>
    <x v="2"/>
    <s v="FEB"/>
    <x v="1"/>
    <x v="3"/>
  </r>
  <r>
    <x v="2"/>
    <s v="K848600"/>
    <x v="0"/>
    <s v="NOV"/>
    <x v="1"/>
    <x v="2"/>
  </r>
  <r>
    <x v="9"/>
    <s v="G582604"/>
    <x v="2"/>
    <s v="FEB"/>
    <x v="1"/>
    <x v="3"/>
  </r>
  <r>
    <x v="0"/>
    <s v="I313491"/>
    <x v="2"/>
    <s v="DEC"/>
    <x v="1"/>
    <x v="0"/>
  </r>
  <r>
    <x v="9"/>
    <s v="K916793"/>
    <x v="2"/>
    <s v="SEP"/>
    <x v="1"/>
    <x v="3"/>
  </r>
  <r>
    <x v="7"/>
    <s v="O990653"/>
    <x v="2"/>
    <s v="JUL"/>
    <x v="1"/>
    <x v="3"/>
  </r>
  <r>
    <x v="6"/>
    <s v="J310765"/>
    <x v="0"/>
    <s v="JUN"/>
    <x v="0"/>
    <x v="0"/>
  </r>
  <r>
    <x v="0"/>
    <s v="W775630"/>
    <x v="2"/>
    <s v="OCT"/>
    <x v="1"/>
    <x v="0"/>
  </r>
  <r>
    <x v="15"/>
    <s v="L653747"/>
    <x v="0"/>
    <s v="SEP"/>
    <x v="0"/>
    <x v="1"/>
  </r>
  <r>
    <x v="7"/>
    <s v="I658266"/>
    <x v="0"/>
    <s v="MAY"/>
    <x v="0"/>
    <x v="3"/>
  </r>
  <r>
    <x v="11"/>
    <s v="W842618"/>
    <x v="0"/>
    <s v="MAY"/>
    <x v="1"/>
    <x v="1"/>
  </r>
  <r>
    <x v="15"/>
    <s v="T273502"/>
    <x v="0"/>
    <s v="JUL"/>
    <x v="1"/>
    <x v="1"/>
  </r>
  <r>
    <x v="13"/>
    <s v="B975993"/>
    <x v="2"/>
    <s v="DEC"/>
    <x v="1"/>
    <x v="3"/>
  </r>
  <r>
    <x v="15"/>
    <s v="K047972"/>
    <x v="2"/>
    <s v="APR"/>
    <x v="1"/>
    <x v="1"/>
  </r>
  <r>
    <x v="1"/>
    <s v="O048627"/>
    <x v="2"/>
    <s v="DEC"/>
    <x v="0"/>
    <x v="1"/>
  </r>
  <r>
    <x v="15"/>
    <s v="K078512"/>
    <x v="2"/>
    <s v="FEB"/>
    <x v="1"/>
    <x v="1"/>
  </r>
  <r>
    <x v="11"/>
    <s v="R903827"/>
    <x v="1"/>
    <s v="MAR"/>
    <x v="1"/>
    <x v="1"/>
  </r>
  <r>
    <x v="2"/>
    <s v="Y309839"/>
    <x v="0"/>
    <s v="FEB"/>
    <x v="0"/>
    <x v="2"/>
  </r>
  <r>
    <x v="11"/>
    <s v="L527833"/>
    <x v="2"/>
    <s v="NOV"/>
    <x v="1"/>
    <x v="1"/>
  </r>
  <r>
    <x v="11"/>
    <s v="Y142952"/>
    <x v="2"/>
    <s v="OCT"/>
    <x v="0"/>
    <x v="1"/>
  </r>
  <r>
    <x v="11"/>
    <s v="I621258"/>
    <x v="0"/>
    <s v="JUL"/>
    <x v="0"/>
    <x v="1"/>
  </r>
  <r>
    <x v="14"/>
    <s v="M039438"/>
    <x v="0"/>
    <s v="FEB"/>
    <x v="1"/>
    <x v="1"/>
  </r>
  <r>
    <x v="7"/>
    <s v="C557436"/>
    <x v="2"/>
    <s v="DEC"/>
    <x v="1"/>
    <x v="3"/>
  </r>
  <r>
    <x v="5"/>
    <s v="P589181"/>
    <x v="0"/>
    <s v="JUN"/>
    <x v="1"/>
    <x v="1"/>
  </r>
  <r>
    <x v="5"/>
    <s v="U636208"/>
    <x v="2"/>
    <s v="JUN"/>
    <x v="0"/>
    <x v="1"/>
  </r>
  <r>
    <x v="14"/>
    <s v="J859186"/>
    <x v="0"/>
    <s v="JUN"/>
    <x v="0"/>
    <x v="1"/>
  </r>
  <r>
    <x v="4"/>
    <s v="Z588774"/>
    <x v="2"/>
    <s v="JUN"/>
    <x v="1"/>
    <x v="3"/>
  </r>
  <r>
    <x v="11"/>
    <s v="X053464"/>
    <x v="2"/>
    <s v="MAR"/>
    <x v="1"/>
    <x v="1"/>
  </r>
  <r>
    <x v="2"/>
    <s v="Z085395"/>
    <x v="2"/>
    <s v="SEP"/>
    <x v="1"/>
    <x v="2"/>
  </r>
  <r>
    <x v="15"/>
    <s v="S420149"/>
    <x v="2"/>
    <s v="NOV"/>
    <x v="0"/>
    <x v="1"/>
  </r>
  <r>
    <x v="5"/>
    <s v="Z417469"/>
    <x v="0"/>
    <s v="APR"/>
    <x v="1"/>
    <x v="1"/>
  </r>
  <r>
    <x v="4"/>
    <s v="I956851"/>
    <x v="0"/>
    <s v="MAY"/>
    <x v="1"/>
    <x v="3"/>
  </r>
  <r>
    <x v="6"/>
    <s v="R211938"/>
    <x v="1"/>
    <s v="AUG"/>
    <x v="1"/>
    <x v="0"/>
  </r>
  <r>
    <x v="3"/>
    <s v="L666842"/>
    <x v="2"/>
    <s v="OCT"/>
    <x v="1"/>
    <x v="1"/>
  </r>
  <r>
    <x v="7"/>
    <s v="H249281"/>
    <x v="0"/>
    <s v="JUN"/>
    <x v="1"/>
    <x v="3"/>
  </r>
  <r>
    <x v="7"/>
    <s v="A784424"/>
    <x v="0"/>
    <s v="DEC"/>
    <x v="1"/>
    <x v="3"/>
  </r>
  <r>
    <x v="11"/>
    <s v="W325797"/>
    <x v="1"/>
    <s v="NOV"/>
    <x v="0"/>
    <x v="1"/>
  </r>
  <r>
    <x v="3"/>
    <s v="L802918"/>
    <x v="2"/>
    <s v="DEC"/>
    <x v="1"/>
    <x v="1"/>
  </r>
  <r>
    <x v="9"/>
    <s v="N980031"/>
    <x v="0"/>
    <s v="APR"/>
    <x v="1"/>
    <x v="3"/>
  </r>
  <r>
    <x v="13"/>
    <s v="J674590"/>
    <x v="1"/>
    <s v="JUL"/>
    <x v="0"/>
    <x v="3"/>
  </r>
  <r>
    <x v="7"/>
    <s v="H535706"/>
    <x v="0"/>
    <s v="SEP"/>
    <x v="1"/>
    <x v="3"/>
  </r>
  <r>
    <x v="5"/>
    <s v="S502855"/>
    <x v="2"/>
    <s v="APR"/>
    <x v="0"/>
    <x v="1"/>
  </r>
  <r>
    <x v="12"/>
    <s v="M213519"/>
    <x v="0"/>
    <s v="OCT"/>
    <x v="1"/>
    <x v="2"/>
  </r>
  <r>
    <x v="0"/>
    <s v="P160828"/>
    <x v="2"/>
    <s v="OCT"/>
    <x v="1"/>
    <x v="0"/>
  </r>
  <r>
    <x v="1"/>
    <s v="E483191"/>
    <x v="2"/>
    <s v="FEB"/>
    <x v="0"/>
    <x v="1"/>
  </r>
  <r>
    <x v="11"/>
    <s v="Z234740"/>
    <x v="1"/>
    <s v="JUL"/>
    <x v="0"/>
    <x v="1"/>
  </r>
  <r>
    <x v="7"/>
    <s v="L803871"/>
    <x v="0"/>
    <s v="OCT"/>
    <x v="0"/>
    <x v="3"/>
  </r>
  <r>
    <x v="0"/>
    <s v="D046081"/>
    <x v="2"/>
    <s v="MAY"/>
    <x v="0"/>
    <x v="0"/>
  </r>
  <r>
    <x v="6"/>
    <s v="O399371"/>
    <x v="0"/>
    <s v="APR"/>
    <x v="1"/>
    <x v="0"/>
  </r>
  <r>
    <x v="2"/>
    <s v="T203427"/>
    <x v="2"/>
    <s v="JUL"/>
    <x v="1"/>
    <x v="2"/>
  </r>
  <r>
    <x v="7"/>
    <s v="Y563435"/>
    <x v="2"/>
    <s v="JUN"/>
    <x v="0"/>
    <x v="3"/>
  </r>
  <r>
    <x v="1"/>
    <s v="S545788"/>
    <x v="0"/>
    <s v="NOV"/>
    <x v="1"/>
    <x v="1"/>
  </r>
  <r>
    <x v="7"/>
    <s v="K323046"/>
    <x v="0"/>
    <s v="OCT"/>
    <x v="0"/>
    <x v="3"/>
  </r>
  <r>
    <x v="14"/>
    <s v="W227122"/>
    <x v="0"/>
    <s v="DEC"/>
    <x v="1"/>
    <x v="1"/>
  </r>
  <r>
    <x v="14"/>
    <s v="R978281"/>
    <x v="0"/>
    <s v="MAY"/>
    <x v="1"/>
    <x v="1"/>
  </r>
  <r>
    <x v="2"/>
    <s v="H251794"/>
    <x v="2"/>
    <s v="AUG"/>
    <x v="0"/>
    <x v="2"/>
  </r>
  <r>
    <x v="9"/>
    <s v="V179117"/>
    <x v="0"/>
    <s v="JUN"/>
    <x v="1"/>
    <x v="3"/>
  </r>
  <r>
    <x v="5"/>
    <s v="J070805"/>
    <x v="2"/>
    <s v="JAN"/>
    <x v="1"/>
    <x v="1"/>
  </r>
  <r>
    <x v="12"/>
    <s v="Z509807"/>
    <x v="2"/>
    <s v="OCT"/>
    <x v="1"/>
    <x v="2"/>
  </r>
  <r>
    <x v="9"/>
    <s v="R902234"/>
    <x v="0"/>
    <s v="NOV"/>
    <x v="1"/>
    <x v="3"/>
  </r>
  <r>
    <x v="10"/>
    <s v="Y973776"/>
    <x v="0"/>
    <s v="NOV"/>
    <x v="1"/>
    <x v="0"/>
  </r>
  <r>
    <x v="11"/>
    <s v="B817903"/>
    <x v="2"/>
    <s v="FEB"/>
    <x v="1"/>
    <x v="1"/>
  </r>
  <r>
    <x v="3"/>
    <s v="V009530"/>
    <x v="0"/>
    <s v="MAR"/>
    <x v="0"/>
    <x v="1"/>
  </r>
  <r>
    <x v="2"/>
    <s v="R233594"/>
    <x v="0"/>
    <s v="OCT"/>
    <x v="1"/>
    <x v="2"/>
  </r>
  <r>
    <x v="12"/>
    <s v="W024676"/>
    <x v="0"/>
    <s v="APR"/>
    <x v="1"/>
    <x v="2"/>
  </r>
  <r>
    <x v="13"/>
    <s v="N893047"/>
    <x v="1"/>
    <s v="SEP"/>
    <x v="1"/>
    <x v="3"/>
  </r>
  <r>
    <x v="8"/>
    <s v="Y647515"/>
    <x v="2"/>
    <s v="OCT"/>
    <x v="0"/>
    <x v="1"/>
  </r>
  <r>
    <x v="15"/>
    <s v="L927369"/>
    <x v="0"/>
    <s v="JAN"/>
    <x v="0"/>
    <x v="1"/>
  </r>
  <r>
    <x v="12"/>
    <s v="Y257116"/>
    <x v="2"/>
    <s v="JAN"/>
    <x v="0"/>
    <x v="2"/>
  </r>
  <r>
    <x v="7"/>
    <s v="X609817"/>
    <x v="2"/>
    <s v="JUL"/>
    <x v="0"/>
    <x v="3"/>
  </r>
  <r>
    <x v="4"/>
    <s v="O801288"/>
    <x v="2"/>
    <s v="APR"/>
    <x v="1"/>
    <x v="3"/>
  </r>
  <r>
    <x v="2"/>
    <s v="P221174"/>
    <x v="0"/>
    <s v="NOV"/>
    <x v="1"/>
    <x v="2"/>
  </r>
  <r>
    <x v="8"/>
    <s v="L068364"/>
    <x v="2"/>
    <s v="JUL"/>
    <x v="1"/>
    <x v="1"/>
  </r>
  <r>
    <x v="2"/>
    <s v="L353750"/>
    <x v="2"/>
    <s v="NOV"/>
    <x v="1"/>
    <x v="2"/>
  </r>
  <r>
    <x v="5"/>
    <s v="R830623"/>
    <x v="0"/>
    <s v="OCT"/>
    <x v="1"/>
    <x v="1"/>
  </r>
  <r>
    <x v="13"/>
    <s v="Z395373"/>
    <x v="0"/>
    <s v="SEP"/>
    <x v="0"/>
    <x v="3"/>
  </r>
  <r>
    <x v="7"/>
    <s v="D166886"/>
    <x v="2"/>
    <s v="DEC"/>
    <x v="1"/>
    <x v="3"/>
  </r>
  <r>
    <x v="4"/>
    <s v="D647471"/>
    <x v="2"/>
    <s v="AUG"/>
    <x v="1"/>
    <x v="3"/>
  </r>
  <r>
    <x v="8"/>
    <s v="D899784"/>
    <x v="2"/>
    <s v="MAY"/>
    <x v="0"/>
    <x v="1"/>
  </r>
  <r>
    <x v="13"/>
    <s v="K911332"/>
    <x v="2"/>
    <s v="DEC"/>
    <x v="0"/>
    <x v="3"/>
  </r>
  <r>
    <x v="4"/>
    <s v="H952913"/>
    <x v="0"/>
    <s v="OCT"/>
    <x v="0"/>
    <x v="3"/>
  </r>
  <r>
    <x v="2"/>
    <s v="C122881"/>
    <x v="2"/>
    <s v="AUG"/>
    <x v="1"/>
    <x v="2"/>
  </r>
  <r>
    <x v="2"/>
    <s v="V288736"/>
    <x v="2"/>
    <s v="APR"/>
    <x v="0"/>
    <x v="2"/>
  </r>
  <r>
    <x v="15"/>
    <s v="R075861"/>
    <x v="2"/>
    <s v="JAN"/>
    <x v="0"/>
    <x v="1"/>
  </r>
  <r>
    <x v="2"/>
    <s v="O222838"/>
    <x v="0"/>
    <s v="JAN"/>
    <x v="0"/>
    <x v="2"/>
  </r>
  <r>
    <x v="14"/>
    <s v="X240241"/>
    <x v="1"/>
    <s v="SEP"/>
    <x v="1"/>
    <x v="1"/>
  </r>
  <r>
    <x v="6"/>
    <s v="N638296"/>
    <x v="0"/>
    <s v="MAY"/>
    <x v="1"/>
    <x v="0"/>
  </r>
  <r>
    <x v="11"/>
    <s v="G100526"/>
    <x v="0"/>
    <s v="FEB"/>
    <x v="0"/>
    <x v="1"/>
  </r>
  <r>
    <x v="9"/>
    <s v="J702814"/>
    <x v="0"/>
    <s v="AUG"/>
    <x v="0"/>
    <x v="3"/>
  </r>
  <r>
    <x v="6"/>
    <s v="R869308"/>
    <x v="0"/>
    <s v="FEB"/>
    <x v="1"/>
    <x v="0"/>
  </r>
  <r>
    <x v="11"/>
    <s v="M324082"/>
    <x v="0"/>
    <s v="AUG"/>
    <x v="1"/>
    <x v="1"/>
  </r>
  <r>
    <x v="0"/>
    <s v="R097033"/>
    <x v="2"/>
    <s v="DEC"/>
    <x v="1"/>
    <x v="0"/>
  </r>
  <r>
    <x v="14"/>
    <s v="C612424"/>
    <x v="0"/>
    <s v="DEC"/>
    <x v="0"/>
    <x v="1"/>
  </r>
  <r>
    <x v="5"/>
    <s v="R339975"/>
    <x v="2"/>
    <s v="JUN"/>
    <x v="0"/>
    <x v="1"/>
  </r>
  <r>
    <x v="14"/>
    <s v="O052199"/>
    <x v="2"/>
    <s v="MAY"/>
    <x v="1"/>
    <x v="1"/>
  </r>
  <r>
    <x v="3"/>
    <s v="L199958"/>
    <x v="2"/>
    <s v="FEB"/>
    <x v="1"/>
    <x v="1"/>
  </r>
  <r>
    <x v="12"/>
    <s v="R888683"/>
    <x v="0"/>
    <s v="DEC"/>
    <x v="0"/>
    <x v="2"/>
  </r>
  <r>
    <x v="2"/>
    <s v="O162906"/>
    <x v="0"/>
    <s v="SEP"/>
    <x v="1"/>
    <x v="2"/>
  </r>
  <r>
    <x v="6"/>
    <s v="O391030"/>
    <x v="0"/>
    <s v="JUL"/>
    <x v="1"/>
    <x v="0"/>
  </r>
  <r>
    <x v="11"/>
    <s v="F189503"/>
    <x v="0"/>
    <s v="JUN"/>
    <x v="1"/>
    <x v="1"/>
  </r>
  <r>
    <x v="1"/>
    <s v="V774800"/>
    <x v="2"/>
    <s v="MAR"/>
    <x v="1"/>
    <x v="1"/>
  </r>
  <r>
    <x v="11"/>
    <s v="L332276"/>
    <x v="2"/>
    <s v="JUN"/>
    <x v="0"/>
    <x v="1"/>
  </r>
  <r>
    <x v="13"/>
    <s v="I354358"/>
    <x v="2"/>
    <s v="DEC"/>
    <x v="1"/>
    <x v="3"/>
  </r>
  <r>
    <x v="15"/>
    <s v="U806996"/>
    <x v="2"/>
    <s v="APR"/>
    <x v="0"/>
    <x v="1"/>
  </r>
  <r>
    <x v="4"/>
    <s v="V999744"/>
    <x v="2"/>
    <s v="JUL"/>
    <x v="1"/>
    <x v="3"/>
  </r>
  <r>
    <x v="12"/>
    <s v="G312204"/>
    <x v="2"/>
    <s v="SEP"/>
    <x v="1"/>
    <x v="2"/>
  </r>
  <r>
    <x v="15"/>
    <s v="O101091"/>
    <x v="2"/>
    <s v="JUN"/>
    <x v="1"/>
    <x v="1"/>
  </r>
  <r>
    <x v="12"/>
    <s v="B954462"/>
    <x v="2"/>
    <s v="SEP"/>
    <x v="1"/>
    <x v="2"/>
  </r>
  <r>
    <x v="6"/>
    <s v="Y114672"/>
    <x v="2"/>
    <s v="JUN"/>
    <x v="1"/>
    <x v="0"/>
  </r>
  <r>
    <x v="13"/>
    <s v="G116385"/>
    <x v="0"/>
    <s v="JUL"/>
    <x v="1"/>
    <x v="3"/>
  </r>
  <r>
    <x v="13"/>
    <s v="F834797"/>
    <x v="0"/>
    <s v="SEP"/>
    <x v="0"/>
    <x v="3"/>
  </r>
  <r>
    <x v="11"/>
    <s v="P285437"/>
    <x v="2"/>
    <s v="JUN"/>
    <x v="1"/>
    <x v="1"/>
  </r>
  <r>
    <x v="14"/>
    <s v="P142024"/>
    <x v="0"/>
    <s v="SEP"/>
    <x v="1"/>
    <x v="1"/>
  </r>
  <r>
    <x v="4"/>
    <s v="G716707"/>
    <x v="0"/>
    <s v="MAR"/>
    <x v="0"/>
    <x v="3"/>
  </r>
  <r>
    <x v="14"/>
    <s v="L145748"/>
    <x v="2"/>
    <s v="FEB"/>
    <x v="1"/>
    <x v="1"/>
  </r>
  <r>
    <x v="10"/>
    <s v="J480386"/>
    <x v="2"/>
    <s v="AUG"/>
    <x v="0"/>
    <x v="0"/>
  </r>
  <r>
    <x v="9"/>
    <s v="V449612"/>
    <x v="0"/>
    <s v="NOV"/>
    <x v="0"/>
    <x v="3"/>
  </r>
  <r>
    <x v="2"/>
    <s v="U235453"/>
    <x v="2"/>
    <s v="APR"/>
    <x v="1"/>
    <x v="2"/>
  </r>
  <r>
    <x v="11"/>
    <s v="U891330"/>
    <x v="1"/>
    <s v="FEB"/>
    <x v="1"/>
    <x v="1"/>
  </r>
  <r>
    <x v="11"/>
    <s v="M959592"/>
    <x v="0"/>
    <s v="DEC"/>
    <x v="1"/>
    <x v="1"/>
  </r>
  <r>
    <x v="7"/>
    <s v="K460039"/>
    <x v="1"/>
    <s v="NOV"/>
    <x v="1"/>
    <x v="3"/>
  </r>
  <r>
    <x v="9"/>
    <s v="Y509530"/>
    <x v="1"/>
    <s v="JAN"/>
    <x v="0"/>
    <x v="3"/>
  </r>
  <r>
    <x v="4"/>
    <s v="B244265"/>
    <x v="2"/>
    <s v="SEP"/>
    <x v="0"/>
    <x v="3"/>
  </r>
  <r>
    <x v="0"/>
    <s v="A968188"/>
    <x v="2"/>
    <s v="FEB"/>
    <x v="1"/>
    <x v="0"/>
  </r>
  <r>
    <x v="1"/>
    <s v="N940890"/>
    <x v="2"/>
    <s v="JUL"/>
    <x v="0"/>
    <x v="1"/>
  </r>
  <r>
    <x v="11"/>
    <s v="F905576"/>
    <x v="2"/>
    <s v="MAY"/>
    <x v="1"/>
    <x v="1"/>
  </r>
  <r>
    <x v="10"/>
    <s v="A362163"/>
    <x v="2"/>
    <s v="APR"/>
    <x v="1"/>
    <x v="0"/>
  </r>
  <r>
    <x v="9"/>
    <s v="D317192"/>
    <x v="0"/>
    <s v="JUL"/>
    <x v="1"/>
    <x v="3"/>
  </r>
  <r>
    <x v="13"/>
    <s v="K924705"/>
    <x v="2"/>
    <s v="APR"/>
    <x v="1"/>
    <x v="3"/>
  </r>
  <r>
    <x v="10"/>
    <s v="J553356"/>
    <x v="0"/>
    <s v="MAR"/>
    <x v="0"/>
    <x v="0"/>
  </r>
  <r>
    <x v="12"/>
    <s v="V197416"/>
    <x v="2"/>
    <s v="MAY"/>
    <x v="1"/>
    <x v="2"/>
  </r>
  <r>
    <x v="4"/>
    <s v="X952036"/>
    <x v="0"/>
    <s v="JUN"/>
    <x v="1"/>
    <x v="3"/>
  </r>
  <r>
    <x v="7"/>
    <s v="D313538"/>
    <x v="0"/>
    <s v="NOV"/>
    <x v="0"/>
    <x v="3"/>
  </r>
  <r>
    <x v="10"/>
    <s v="K391962"/>
    <x v="0"/>
    <s v="JUL"/>
    <x v="1"/>
    <x v="0"/>
  </r>
  <r>
    <x v="0"/>
    <s v="N843564"/>
    <x v="1"/>
    <s v="JUN"/>
    <x v="1"/>
    <x v="0"/>
  </r>
  <r>
    <x v="15"/>
    <s v="M398256"/>
    <x v="1"/>
    <s v="OCT"/>
    <x v="1"/>
    <x v="1"/>
  </r>
  <r>
    <x v="2"/>
    <s v="P685237"/>
    <x v="0"/>
    <s v="OCT"/>
    <x v="1"/>
    <x v="2"/>
  </r>
  <r>
    <x v="15"/>
    <s v="D883219"/>
    <x v="2"/>
    <s v="MAR"/>
    <x v="1"/>
    <x v="1"/>
  </r>
  <r>
    <x v="6"/>
    <s v="S816114"/>
    <x v="0"/>
    <s v="FEB"/>
    <x v="1"/>
    <x v="0"/>
  </r>
  <r>
    <x v="13"/>
    <s v="A268233"/>
    <x v="0"/>
    <s v="FEB"/>
    <x v="1"/>
    <x v="3"/>
  </r>
  <r>
    <x v="4"/>
    <s v="V690913"/>
    <x v="2"/>
    <s v="AUG"/>
    <x v="1"/>
    <x v="3"/>
  </r>
  <r>
    <x v="1"/>
    <s v="E816115"/>
    <x v="0"/>
    <s v="SEP"/>
    <x v="1"/>
    <x v="1"/>
  </r>
  <r>
    <x v="11"/>
    <s v="A687075"/>
    <x v="0"/>
    <s v="SEP"/>
    <x v="1"/>
    <x v="1"/>
  </r>
  <r>
    <x v="8"/>
    <s v="Y652463"/>
    <x v="2"/>
    <s v="OCT"/>
    <x v="0"/>
    <x v="1"/>
  </r>
  <r>
    <x v="3"/>
    <s v="F042553"/>
    <x v="0"/>
    <s v="OCT"/>
    <x v="0"/>
    <x v="1"/>
  </r>
  <r>
    <x v="5"/>
    <s v="B695129"/>
    <x v="0"/>
    <s v="MAR"/>
    <x v="0"/>
    <x v="1"/>
  </r>
  <r>
    <x v="5"/>
    <s v="G609008"/>
    <x v="2"/>
    <s v="MAY"/>
    <x v="1"/>
    <x v="1"/>
  </r>
  <r>
    <x v="1"/>
    <s v="V004818"/>
    <x v="2"/>
    <s v="JUN"/>
    <x v="1"/>
    <x v="1"/>
  </r>
  <r>
    <x v="10"/>
    <s v="B149389"/>
    <x v="1"/>
    <s v="JUN"/>
    <x v="1"/>
    <x v="0"/>
  </r>
  <r>
    <x v="13"/>
    <s v="K159778"/>
    <x v="2"/>
    <s v="JUN"/>
    <x v="1"/>
    <x v="3"/>
  </r>
  <r>
    <x v="8"/>
    <s v="P174295"/>
    <x v="1"/>
    <s v="MAR"/>
    <x v="1"/>
    <x v="1"/>
  </r>
  <r>
    <x v="2"/>
    <s v="Q632554"/>
    <x v="0"/>
    <s v="OCT"/>
    <x v="0"/>
    <x v="2"/>
  </r>
  <r>
    <x v="11"/>
    <s v="J790138"/>
    <x v="1"/>
    <s v="JUL"/>
    <x v="1"/>
    <x v="1"/>
  </r>
  <r>
    <x v="2"/>
    <s v="H686388"/>
    <x v="0"/>
    <s v="OCT"/>
    <x v="0"/>
    <x v="2"/>
  </r>
  <r>
    <x v="1"/>
    <s v="T327949"/>
    <x v="0"/>
    <s v="JAN"/>
    <x v="1"/>
    <x v="1"/>
  </r>
  <r>
    <x v="6"/>
    <s v="V465310"/>
    <x v="2"/>
    <s v="MAY"/>
    <x v="0"/>
    <x v="0"/>
  </r>
  <r>
    <x v="1"/>
    <s v="Y994524"/>
    <x v="2"/>
    <s v="JUN"/>
    <x v="0"/>
    <x v="1"/>
  </r>
  <r>
    <x v="15"/>
    <s v="M052627"/>
    <x v="2"/>
    <s v="OCT"/>
    <x v="1"/>
    <x v="1"/>
  </r>
  <r>
    <x v="10"/>
    <s v="D484364"/>
    <x v="0"/>
    <s v="MAY"/>
    <x v="0"/>
    <x v="0"/>
  </r>
  <r>
    <x v="9"/>
    <s v="A720396"/>
    <x v="0"/>
    <s v="JUL"/>
    <x v="1"/>
    <x v="3"/>
  </r>
  <r>
    <x v="0"/>
    <s v="C391263"/>
    <x v="1"/>
    <s v="OCT"/>
    <x v="1"/>
    <x v="0"/>
  </r>
  <r>
    <x v="9"/>
    <s v="H457707"/>
    <x v="0"/>
    <s v="APR"/>
    <x v="1"/>
    <x v="3"/>
  </r>
  <r>
    <x v="13"/>
    <s v="K695161"/>
    <x v="2"/>
    <s v="OCT"/>
    <x v="0"/>
    <x v="3"/>
  </r>
  <r>
    <x v="9"/>
    <s v="L983440"/>
    <x v="0"/>
    <s v="JUL"/>
    <x v="1"/>
    <x v="3"/>
  </r>
  <r>
    <x v="14"/>
    <s v="A514459"/>
    <x v="1"/>
    <s v="FEB"/>
    <x v="0"/>
    <x v="1"/>
  </r>
  <r>
    <x v="3"/>
    <s v="G207401"/>
    <x v="2"/>
    <s v="AUG"/>
    <x v="0"/>
    <x v="1"/>
  </r>
  <r>
    <x v="15"/>
    <s v="K269995"/>
    <x v="2"/>
    <s v="AUG"/>
    <x v="1"/>
    <x v="1"/>
  </r>
  <r>
    <x v="15"/>
    <s v="D354058"/>
    <x v="2"/>
    <s v="NOV"/>
    <x v="1"/>
    <x v="1"/>
  </r>
  <r>
    <x v="4"/>
    <s v="J259882"/>
    <x v="2"/>
    <s v="JUL"/>
    <x v="0"/>
    <x v="3"/>
  </r>
  <r>
    <x v="14"/>
    <s v="D916401"/>
    <x v="0"/>
    <s v="NOV"/>
    <x v="1"/>
    <x v="1"/>
  </r>
  <r>
    <x v="13"/>
    <s v="N115859"/>
    <x v="2"/>
    <s v="DEC"/>
    <x v="0"/>
    <x v="3"/>
  </r>
  <r>
    <x v="1"/>
    <s v="T740718"/>
    <x v="0"/>
    <s v="OCT"/>
    <x v="0"/>
    <x v="1"/>
  </r>
  <r>
    <x v="7"/>
    <s v="X327202"/>
    <x v="2"/>
    <s v="OCT"/>
    <x v="1"/>
    <x v="3"/>
  </r>
  <r>
    <x v="15"/>
    <s v="R335675"/>
    <x v="0"/>
    <s v="FEB"/>
    <x v="1"/>
    <x v="1"/>
  </r>
  <r>
    <x v="15"/>
    <s v="C804056"/>
    <x v="2"/>
    <s v="OCT"/>
    <x v="0"/>
    <x v="1"/>
  </r>
  <r>
    <x v="12"/>
    <s v="S441830"/>
    <x v="1"/>
    <s v="JUN"/>
    <x v="0"/>
    <x v="2"/>
  </r>
  <r>
    <x v="5"/>
    <s v="F809444"/>
    <x v="2"/>
    <s v="MAY"/>
    <x v="1"/>
    <x v="1"/>
  </r>
  <r>
    <x v="9"/>
    <s v="T275373"/>
    <x v="0"/>
    <s v="DEC"/>
    <x v="1"/>
    <x v="3"/>
  </r>
  <r>
    <x v="10"/>
    <s v="I299456"/>
    <x v="2"/>
    <s v="NOV"/>
    <x v="1"/>
    <x v="0"/>
  </r>
  <r>
    <x v="5"/>
    <s v="U467427"/>
    <x v="0"/>
    <s v="MAR"/>
    <x v="1"/>
    <x v="1"/>
  </r>
  <r>
    <x v="9"/>
    <s v="P146258"/>
    <x v="2"/>
    <s v="OCT"/>
    <x v="1"/>
    <x v="3"/>
  </r>
  <r>
    <x v="0"/>
    <s v="F295862"/>
    <x v="2"/>
    <s v="APR"/>
    <x v="1"/>
    <x v="0"/>
  </r>
  <r>
    <x v="15"/>
    <s v="F622317"/>
    <x v="2"/>
    <s v="JUN"/>
    <x v="1"/>
    <x v="1"/>
  </r>
  <r>
    <x v="8"/>
    <s v="B728367"/>
    <x v="0"/>
    <s v="SEP"/>
    <x v="1"/>
    <x v="1"/>
  </r>
  <r>
    <x v="13"/>
    <s v="P072403"/>
    <x v="2"/>
    <s v="JUL"/>
    <x v="1"/>
    <x v="3"/>
  </r>
  <r>
    <x v="5"/>
    <s v="G520886"/>
    <x v="0"/>
    <s v="NOV"/>
    <x v="0"/>
    <x v="1"/>
  </r>
  <r>
    <x v="9"/>
    <s v="M397210"/>
    <x v="0"/>
    <s v="NOV"/>
    <x v="1"/>
    <x v="3"/>
  </r>
  <r>
    <x v="8"/>
    <s v="U812310"/>
    <x v="2"/>
    <s v="APR"/>
    <x v="1"/>
    <x v="1"/>
  </r>
  <r>
    <x v="3"/>
    <s v="K062399"/>
    <x v="0"/>
    <s v="JUN"/>
    <x v="0"/>
    <x v="1"/>
  </r>
  <r>
    <x v="13"/>
    <s v="R312737"/>
    <x v="2"/>
    <s v="FEB"/>
    <x v="0"/>
    <x v="3"/>
  </r>
  <r>
    <x v="9"/>
    <s v="X267652"/>
    <x v="0"/>
    <s v="APR"/>
    <x v="1"/>
    <x v="3"/>
  </r>
  <r>
    <x v="15"/>
    <s v="I633749"/>
    <x v="2"/>
    <s v="SEP"/>
    <x v="1"/>
    <x v="1"/>
  </r>
  <r>
    <x v="5"/>
    <s v="R172314"/>
    <x v="0"/>
    <s v="SEP"/>
    <x v="1"/>
    <x v="1"/>
  </r>
  <r>
    <x v="11"/>
    <s v="T516989"/>
    <x v="1"/>
    <s v="OCT"/>
    <x v="1"/>
    <x v="1"/>
  </r>
  <r>
    <x v="15"/>
    <s v="T374881"/>
    <x v="0"/>
    <s v="JAN"/>
    <x v="1"/>
    <x v="1"/>
  </r>
  <r>
    <x v="8"/>
    <s v="W061190"/>
    <x v="2"/>
    <s v="SEP"/>
    <x v="1"/>
    <x v="1"/>
  </r>
  <r>
    <x v="8"/>
    <s v="F525747"/>
    <x v="2"/>
    <s v="MAR"/>
    <x v="1"/>
    <x v="1"/>
  </r>
  <r>
    <x v="2"/>
    <s v="O035137"/>
    <x v="2"/>
    <s v="JAN"/>
    <x v="1"/>
    <x v="2"/>
  </r>
  <r>
    <x v="15"/>
    <s v="S642596"/>
    <x v="0"/>
    <s v="FEB"/>
    <x v="1"/>
    <x v="1"/>
  </r>
  <r>
    <x v="1"/>
    <s v="M606385"/>
    <x v="0"/>
    <s v="JUL"/>
    <x v="0"/>
    <x v="1"/>
  </r>
  <r>
    <x v="1"/>
    <s v="Z744280"/>
    <x v="0"/>
    <s v="OCT"/>
    <x v="0"/>
    <x v="1"/>
  </r>
  <r>
    <x v="8"/>
    <s v="T564875"/>
    <x v="0"/>
    <s v="MAR"/>
    <x v="1"/>
    <x v="1"/>
  </r>
  <r>
    <x v="14"/>
    <s v="N494155"/>
    <x v="2"/>
    <s v="AUG"/>
    <x v="0"/>
    <x v="1"/>
  </r>
  <r>
    <x v="5"/>
    <s v="J746764"/>
    <x v="0"/>
    <s v="JUL"/>
    <x v="0"/>
    <x v="1"/>
  </r>
  <r>
    <x v="2"/>
    <s v="N240418"/>
    <x v="0"/>
    <s v="FEB"/>
    <x v="1"/>
    <x v="2"/>
  </r>
  <r>
    <x v="10"/>
    <s v="E533339"/>
    <x v="2"/>
    <s v="DEC"/>
    <x v="1"/>
    <x v="0"/>
  </r>
  <r>
    <x v="11"/>
    <s v="E626625"/>
    <x v="2"/>
    <s v="JUN"/>
    <x v="0"/>
    <x v="1"/>
  </r>
  <r>
    <x v="2"/>
    <s v="I021888"/>
    <x v="0"/>
    <s v="APR"/>
    <x v="0"/>
    <x v="2"/>
  </r>
  <r>
    <x v="12"/>
    <s v="O619420"/>
    <x v="0"/>
    <s v="FEB"/>
    <x v="1"/>
    <x v="2"/>
  </r>
  <r>
    <x v="6"/>
    <s v="O565055"/>
    <x v="0"/>
    <s v="APR"/>
    <x v="1"/>
    <x v="0"/>
  </r>
  <r>
    <x v="10"/>
    <s v="I190434"/>
    <x v="0"/>
    <s v="JAN"/>
    <x v="0"/>
    <x v="0"/>
  </r>
  <r>
    <x v="11"/>
    <s v="S903942"/>
    <x v="0"/>
    <s v="AUG"/>
    <x v="0"/>
    <x v="1"/>
  </r>
  <r>
    <x v="0"/>
    <s v="H428925"/>
    <x v="2"/>
    <s v="SEP"/>
    <x v="1"/>
    <x v="0"/>
  </r>
  <r>
    <x v="14"/>
    <s v="I424217"/>
    <x v="2"/>
    <s v="NOV"/>
    <x v="1"/>
    <x v="1"/>
  </r>
  <r>
    <x v="1"/>
    <s v="U018483"/>
    <x v="0"/>
    <s v="DEC"/>
    <x v="1"/>
    <x v="1"/>
  </r>
  <r>
    <x v="5"/>
    <s v="B803497"/>
    <x v="0"/>
    <s v="APR"/>
    <x v="1"/>
    <x v="1"/>
  </r>
  <r>
    <x v="12"/>
    <s v="E989581"/>
    <x v="0"/>
    <s v="JUL"/>
    <x v="1"/>
    <x v="2"/>
  </r>
  <r>
    <x v="11"/>
    <s v="S221090"/>
    <x v="2"/>
    <s v="JAN"/>
    <x v="1"/>
    <x v="1"/>
  </r>
  <r>
    <x v="5"/>
    <s v="H591113"/>
    <x v="0"/>
    <s v="MAR"/>
    <x v="1"/>
    <x v="1"/>
  </r>
  <r>
    <x v="4"/>
    <s v="O105762"/>
    <x v="0"/>
    <s v="APR"/>
    <x v="0"/>
    <x v="3"/>
  </r>
  <r>
    <x v="14"/>
    <s v="S633883"/>
    <x v="2"/>
    <s v="FEB"/>
    <x v="1"/>
    <x v="1"/>
  </r>
  <r>
    <x v="5"/>
    <s v="A686454"/>
    <x v="0"/>
    <s v="SEP"/>
    <x v="1"/>
    <x v="1"/>
  </r>
  <r>
    <x v="10"/>
    <s v="M666933"/>
    <x v="0"/>
    <s v="JAN"/>
    <x v="0"/>
    <x v="0"/>
  </r>
  <r>
    <x v="6"/>
    <s v="O526719"/>
    <x v="0"/>
    <s v="JAN"/>
    <x v="0"/>
    <x v="0"/>
  </r>
  <r>
    <x v="3"/>
    <s v="R553233"/>
    <x v="2"/>
    <s v="JUL"/>
    <x v="0"/>
    <x v="1"/>
  </r>
  <r>
    <x v="14"/>
    <s v="X233922"/>
    <x v="2"/>
    <s v="AUG"/>
    <x v="1"/>
    <x v="1"/>
  </r>
  <r>
    <x v="10"/>
    <s v="Z131568"/>
    <x v="1"/>
    <s v="MAR"/>
    <x v="0"/>
    <x v="0"/>
  </r>
  <r>
    <x v="10"/>
    <s v="Y677099"/>
    <x v="2"/>
    <s v="DEC"/>
    <x v="0"/>
    <x v="0"/>
  </r>
  <r>
    <x v="3"/>
    <s v="B812016"/>
    <x v="0"/>
    <s v="SEP"/>
    <x v="0"/>
    <x v="1"/>
  </r>
  <r>
    <x v="5"/>
    <s v="Z700574"/>
    <x v="0"/>
    <s v="JUL"/>
    <x v="0"/>
    <x v="1"/>
  </r>
  <r>
    <x v="8"/>
    <s v="T554707"/>
    <x v="0"/>
    <s v="NOV"/>
    <x v="0"/>
    <x v="1"/>
  </r>
  <r>
    <x v="11"/>
    <s v="Y702140"/>
    <x v="2"/>
    <s v="MAR"/>
    <x v="1"/>
    <x v="1"/>
  </r>
  <r>
    <x v="11"/>
    <s v="P547546"/>
    <x v="2"/>
    <s v="MAR"/>
    <x v="1"/>
    <x v="1"/>
  </r>
  <r>
    <x v="2"/>
    <s v="Q307655"/>
    <x v="0"/>
    <s v="JUL"/>
    <x v="1"/>
    <x v="2"/>
  </r>
  <r>
    <x v="3"/>
    <s v="T078603"/>
    <x v="1"/>
    <s v="OCT"/>
    <x v="1"/>
    <x v="1"/>
  </r>
  <r>
    <x v="2"/>
    <s v="B566657"/>
    <x v="2"/>
    <s v="OCT"/>
    <x v="0"/>
    <x v="2"/>
  </r>
  <r>
    <x v="10"/>
    <s v="G946305"/>
    <x v="0"/>
    <s v="AUG"/>
    <x v="1"/>
    <x v="0"/>
  </r>
  <r>
    <x v="5"/>
    <s v="V473197"/>
    <x v="2"/>
    <s v="AUG"/>
    <x v="1"/>
    <x v="1"/>
  </r>
  <r>
    <x v="2"/>
    <s v="T023774"/>
    <x v="0"/>
    <s v="MAY"/>
    <x v="0"/>
    <x v="2"/>
  </r>
  <r>
    <x v="2"/>
    <s v="U826262"/>
    <x v="0"/>
    <s v="SEP"/>
    <x v="0"/>
    <x v="2"/>
  </r>
  <r>
    <x v="10"/>
    <s v="U171432"/>
    <x v="0"/>
    <s v="JUN"/>
    <x v="1"/>
    <x v="0"/>
  </r>
  <r>
    <x v="12"/>
    <s v="J083980"/>
    <x v="0"/>
    <s v="NOV"/>
    <x v="1"/>
    <x v="2"/>
  </r>
  <r>
    <x v="3"/>
    <s v="Q706056"/>
    <x v="0"/>
    <s v="DEC"/>
    <x v="1"/>
    <x v="1"/>
  </r>
  <r>
    <x v="4"/>
    <s v="D119093"/>
    <x v="2"/>
    <s v="DEC"/>
    <x v="0"/>
    <x v="3"/>
  </r>
  <r>
    <x v="1"/>
    <s v="D713313"/>
    <x v="2"/>
    <s v="NOV"/>
    <x v="1"/>
    <x v="1"/>
  </r>
  <r>
    <x v="10"/>
    <s v="R564468"/>
    <x v="2"/>
    <s v="SEP"/>
    <x v="1"/>
    <x v="0"/>
  </r>
  <r>
    <x v="9"/>
    <s v="P290957"/>
    <x v="1"/>
    <s v="JAN"/>
    <x v="0"/>
    <x v="3"/>
  </r>
  <r>
    <x v="14"/>
    <s v="K648166"/>
    <x v="2"/>
    <s v="SEP"/>
    <x v="1"/>
    <x v="1"/>
  </r>
  <r>
    <x v="7"/>
    <s v="N573779"/>
    <x v="2"/>
    <s v="AUG"/>
    <x v="1"/>
    <x v="3"/>
  </r>
  <r>
    <x v="4"/>
    <s v="V091773"/>
    <x v="0"/>
    <s v="JUL"/>
    <x v="1"/>
    <x v="3"/>
  </r>
  <r>
    <x v="6"/>
    <s v="T609885"/>
    <x v="0"/>
    <s v="SEP"/>
    <x v="1"/>
    <x v="0"/>
  </r>
  <r>
    <x v="9"/>
    <s v="O552650"/>
    <x v="2"/>
    <s v="JUL"/>
    <x v="1"/>
    <x v="3"/>
  </r>
  <r>
    <x v="15"/>
    <s v="G955458"/>
    <x v="2"/>
    <s v="OCT"/>
    <x v="1"/>
    <x v="1"/>
  </r>
  <r>
    <x v="1"/>
    <s v="M588024"/>
    <x v="2"/>
    <s v="NOV"/>
    <x v="1"/>
    <x v="1"/>
  </r>
  <r>
    <x v="9"/>
    <s v="K840414"/>
    <x v="0"/>
    <s v="MAY"/>
    <x v="1"/>
    <x v="3"/>
  </r>
  <r>
    <x v="14"/>
    <s v="Y934224"/>
    <x v="1"/>
    <s v="NOV"/>
    <x v="1"/>
    <x v="1"/>
  </r>
  <r>
    <x v="9"/>
    <s v="S592135"/>
    <x v="0"/>
    <s v="SEP"/>
    <x v="0"/>
    <x v="3"/>
  </r>
  <r>
    <x v="0"/>
    <s v="N253712"/>
    <x v="1"/>
    <s v="JUL"/>
    <x v="1"/>
    <x v="0"/>
  </r>
  <r>
    <x v="7"/>
    <s v="K778060"/>
    <x v="2"/>
    <s v="OCT"/>
    <x v="1"/>
    <x v="3"/>
  </r>
  <r>
    <x v="6"/>
    <s v="M919879"/>
    <x v="1"/>
    <s v="JUL"/>
    <x v="1"/>
    <x v="0"/>
  </r>
  <r>
    <x v="10"/>
    <s v="J312931"/>
    <x v="1"/>
    <s v="FEB"/>
    <x v="1"/>
    <x v="0"/>
  </r>
  <r>
    <x v="11"/>
    <s v="P885113"/>
    <x v="0"/>
    <s v="SEP"/>
    <x v="1"/>
    <x v="1"/>
  </r>
  <r>
    <x v="9"/>
    <s v="V964588"/>
    <x v="2"/>
    <s v="MAY"/>
    <x v="1"/>
    <x v="3"/>
  </r>
  <r>
    <x v="8"/>
    <s v="I851352"/>
    <x v="0"/>
    <s v="JUN"/>
    <x v="1"/>
    <x v="1"/>
  </r>
  <r>
    <x v="7"/>
    <s v="N624138"/>
    <x v="2"/>
    <s v="MAR"/>
    <x v="1"/>
    <x v="3"/>
  </r>
  <r>
    <x v="6"/>
    <s v="T443841"/>
    <x v="0"/>
    <s v="SEP"/>
    <x v="0"/>
    <x v="0"/>
  </r>
  <r>
    <x v="1"/>
    <s v="K753902"/>
    <x v="2"/>
    <s v="DEC"/>
    <x v="1"/>
    <x v="1"/>
  </r>
  <r>
    <x v="13"/>
    <s v="L988551"/>
    <x v="0"/>
    <s v="JUL"/>
    <x v="0"/>
    <x v="3"/>
  </r>
  <r>
    <x v="2"/>
    <s v="I255500"/>
    <x v="2"/>
    <s v="AUG"/>
    <x v="0"/>
    <x v="2"/>
  </r>
  <r>
    <x v="3"/>
    <s v="Z059893"/>
    <x v="2"/>
    <s v="MAR"/>
    <x v="1"/>
    <x v="1"/>
  </r>
  <r>
    <x v="1"/>
    <s v="I477860"/>
    <x v="0"/>
    <s v="FEB"/>
    <x v="0"/>
    <x v="1"/>
  </r>
  <r>
    <x v="7"/>
    <s v="S960869"/>
    <x v="2"/>
    <s v="JAN"/>
    <x v="1"/>
    <x v="3"/>
  </r>
  <r>
    <x v="5"/>
    <s v="W006546"/>
    <x v="0"/>
    <s v="JUN"/>
    <x v="0"/>
    <x v="1"/>
  </r>
  <r>
    <x v="8"/>
    <s v="X187079"/>
    <x v="0"/>
    <s v="DEC"/>
    <x v="0"/>
    <x v="1"/>
  </r>
  <r>
    <x v="10"/>
    <s v="B162461"/>
    <x v="0"/>
    <s v="NOV"/>
    <x v="1"/>
    <x v="0"/>
  </r>
  <r>
    <x v="11"/>
    <s v="R066024"/>
    <x v="1"/>
    <s v="MAR"/>
    <x v="1"/>
    <x v="1"/>
  </r>
  <r>
    <x v="6"/>
    <s v="T957845"/>
    <x v="2"/>
    <s v="JAN"/>
    <x v="1"/>
    <x v="0"/>
  </r>
  <r>
    <x v="6"/>
    <s v="F217074"/>
    <x v="1"/>
    <s v="FEB"/>
    <x v="0"/>
    <x v="0"/>
  </r>
  <r>
    <x v="4"/>
    <s v="U445399"/>
    <x v="2"/>
    <s v="JUN"/>
    <x v="1"/>
    <x v="3"/>
  </r>
  <r>
    <x v="12"/>
    <s v="A200711"/>
    <x v="2"/>
    <s v="MAR"/>
    <x v="1"/>
    <x v="2"/>
  </r>
  <r>
    <x v="6"/>
    <s v="T336327"/>
    <x v="2"/>
    <s v="JUN"/>
    <x v="0"/>
    <x v="0"/>
  </r>
  <r>
    <x v="7"/>
    <s v="B395661"/>
    <x v="2"/>
    <s v="JUN"/>
    <x v="0"/>
    <x v="3"/>
  </r>
  <r>
    <x v="2"/>
    <s v="H554352"/>
    <x v="2"/>
    <s v="JUL"/>
    <x v="1"/>
    <x v="2"/>
  </r>
  <r>
    <x v="6"/>
    <s v="A662329"/>
    <x v="1"/>
    <s v="OCT"/>
    <x v="1"/>
    <x v="0"/>
  </r>
  <r>
    <x v="7"/>
    <s v="E664666"/>
    <x v="0"/>
    <s v="DEC"/>
    <x v="1"/>
    <x v="3"/>
  </r>
  <r>
    <x v="15"/>
    <s v="V678543"/>
    <x v="0"/>
    <s v="FEB"/>
    <x v="1"/>
    <x v="1"/>
  </r>
  <r>
    <x v="3"/>
    <s v="K293514"/>
    <x v="0"/>
    <s v="JUL"/>
    <x v="0"/>
    <x v="1"/>
  </r>
  <r>
    <x v="10"/>
    <s v="P423128"/>
    <x v="0"/>
    <s v="MAR"/>
    <x v="1"/>
    <x v="0"/>
  </r>
  <r>
    <x v="12"/>
    <s v="V459576"/>
    <x v="1"/>
    <s v="OCT"/>
    <x v="0"/>
    <x v="2"/>
  </r>
  <r>
    <x v="10"/>
    <s v="Z733407"/>
    <x v="0"/>
    <s v="DEC"/>
    <x v="0"/>
    <x v="0"/>
  </r>
  <r>
    <x v="11"/>
    <s v="S558079"/>
    <x v="2"/>
    <s v="AUG"/>
    <x v="1"/>
    <x v="1"/>
  </r>
  <r>
    <x v="3"/>
    <s v="Q978116"/>
    <x v="2"/>
    <s v="JUN"/>
    <x v="0"/>
    <x v="1"/>
  </r>
  <r>
    <x v="13"/>
    <s v="P884519"/>
    <x v="2"/>
    <s v="APR"/>
    <x v="1"/>
    <x v="3"/>
  </r>
  <r>
    <x v="8"/>
    <s v="V861599"/>
    <x v="0"/>
    <s v="APR"/>
    <x v="1"/>
    <x v="1"/>
  </r>
  <r>
    <x v="7"/>
    <s v="H778492"/>
    <x v="2"/>
    <s v="NOV"/>
    <x v="1"/>
    <x v="3"/>
  </r>
  <r>
    <x v="10"/>
    <s v="Z106528"/>
    <x v="0"/>
    <s v="AUG"/>
    <x v="0"/>
    <x v="0"/>
  </r>
  <r>
    <x v="5"/>
    <s v="Q946429"/>
    <x v="0"/>
    <s v="AUG"/>
    <x v="1"/>
    <x v="1"/>
  </r>
  <r>
    <x v="1"/>
    <s v="F157269"/>
    <x v="1"/>
    <s v="FEB"/>
    <x v="1"/>
    <x v="1"/>
  </r>
  <r>
    <x v="4"/>
    <s v="L622352"/>
    <x v="2"/>
    <s v="MAY"/>
    <x v="1"/>
    <x v="3"/>
  </r>
  <r>
    <x v="7"/>
    <s v="F828820"/>
    <x v="2"/>
    <s v="SEP"/>
    <x v="0"/>
    <x v="3"/>
  </r>
  <r>
    <x v="7"/>
    <s v="Q869352"/>
    <x v="0"/>
    <s v="AUG"/>
    <x v="0"/>
    <x v="3"/>
  </r>
  <r>
    <x v="5"/>
    <s v="L350561"/>
    <x v="2"/>
    <s v="FEB"/>
    <x v="0"/>
    <x v="1"/>
  </r>
  <r>
    <x v="1"/>
    <s v="T262865"/>
    <x v="1"/>
    <s v="DEC"/>
    <x v="1"/>
    <x v="1"/>
  </r>
  <r>
    <x v="10"/>
    <s v="H338862"/>
    <x v="2"/>
    <s v="SEP"/>
    <x v="0"/>
    <x v="0"/>
  </r>
  <r>
    <x v="12"/>
    <s v="B557856"/>
    <x v="2"/>
    <s v="MAY"/>
    <x v="1"/>
    <x v="2"/>
  </r>
  <r>
    <x v="5"/>
    <s v="G424075"/>
    <x v="0"/>
    <s v="JAN"/>
    <x v="1"/>
    <x v="1"/>
  </r>
  <r>
    <x v="1"/>
    <s v="D612976"/>
    <x v="0"/>
    <s v="JUN"/>
    <x v="1"/>
    <x v="1"/>
  </r>
  <r>
    <x v="9"/>
    <s v="D229140"/>
    <x v="2"/>
    <s v="NOV"/>
    <x v="0"/>
    <x v="3"/>
  </r>
  <r>
    <x v="6"/>
    <s v="N013320"/>
    <x v="0"/>
    <s v="MAR"/>
    <x v="1"/>
    <x v="0"/>
  </r>
  <r>
    <x v="14"/>
    <s v="U803437"/>
    <x v="2"/>
    <s v="FEB"/>
    <x v="1"/>
    <x v="1"/>
  </r>
  <r>
    <x v="10"/>
    <s v="T009039"/>
    <x v="0"/>
    <s v="DEC"/>
    <x v="0"/>
    <x v="0"/>
  </r>
  <r>
    <x v="3"/>
    <s v="K952036"/>
    <x v="2"/>
    <s v="OCT"/>
    <x v="1"/>
    <x v="1"/>
  </r>
  <r>
    <x v="10"/>
    <s v="U534338"/>
    <x v="0"/>
    <s v="FEB"/>
    <x v="1"/>
    <x v="0"/>
  </r>
  <r>
    <x v="8"/>
    <s v="L898920"/>
    <x v="0"/>
    <s v="FEB"/>
    <x v="1"/>
    <x v="1"/>
  </r>
  <r>
    <x v="5"/>
    <s v="F415578"/>
    <x v="0"/>
    <s v="NOV"/>
    <x v="0"/>
    <x v="1"/>
  </r>
  <r>
    <x v="13"/>
    <s v="U088614"/>
    <x v="2"/>
    <s v="OCT"/>
    <x v="1"/>
    <x v="3"/>
  </r>
  <r>
    <x v="12"/>
    <s v="X733129"/>
    <x v="0"/>
    <s v="JUN"/>
    <x v="1"/>
    <x v="2"/>
  </r>
  <r>
    <x v="0"/>
    <s v="F685989"/>
    <x v="1"/>
    <s v="JUL"/>
    <x v="0"/>
    <x v="0"/>
  </r>
  <r>
    <x v="13"/>
    <s v="P269751"/>
    <x v="0"/>
    <s v="DEC"/>
    <x v="1"/>
    <x v="3"/>
  </r>
  <r>
    <x v="13"/>
    <s v="F864284"/>
    <x v="2"/>
    <s v="JAN"/>
    <x v="1"/>
    <x v="3"/>
  </r>
  <r>
    <x v="0"/>
    <s v="L968511"/>
    <x v="0"/>
    <s v="AUG"/>
    <x v="0"/>
    <x v="0"/>
  </r>
  <r>
    <x v="7"/>
    <s v="Z267503"/>
    <x v="2"/>
    <s v="AUG"/>
    <x v="1"/>
    <x v="3"/>
  </r>
  <r>
    <x v="10"/>
    <s v="G338343"/>
    <x v="0"/>
    <s v="JUL"/>
    <x v="0"/>
    <x v="0"/>
  </r>
  <r>
    <x v="12"/>
    <s v="A012775"/>
    <x v="1"/>
    <s v="MAY"/>
    <x v="1"/>
    <x v="2"/>
  </r>
  <r>
    <x v="4"/>
    <s v="Y839407"/>
    <x v="2"/>
    <s v="NOV"/>
    <x v="0"/>
    <x v="3"/>
  </r>
  <r>
    <x v="5"/>
    <s v="K141040"/>
    <x v="0"/>
    <s v="JUL"/>
    <x v="1"/>
    <x v="1"/>
  </r>
  <r>
    <x v="9"/>
    <s v="S165028"/>
    <x v="2"/>
    <s v="NOV"/>
    <x v="1"/>
    <x v="3"/>
  </r>
  <r>
    <x v="13"/>
    <s v="B587791"/>
    <x v="1"/>
    <s v="OCT"/>
    <x v="0"/>
    <x v="3"/>
  </r>
  <r>
    <x v="9"/>
    <s v="X273416"/>
    <x v="0"/>
    <s v="FEB"/>
    <x v="1"/>
    <x v="3"/>
  </r>
  <r>
    <x v="12"/>
    <s v="H569248"/>
    <x v="2"/>
    <s v="AUG"/>
    <x v="1"/>
    <x v="2"/>
  </r>
  <r>
    <x v="10"/>
    <s v="W602469"/>
    <x v="0"/>
    <s v="SEP"/>
    <x v="0"/>
    <x v="0"/>
  </r>
  <r>
    <x v="2"/>
    <s v="W081323"/>
    <x v="2"/>
    <s v="JAN"/>
    <x v="1"/>
    <x v="2"/>
  </r>
  <r>
    <x v="14"/>
    <s v="V139609"/>
    <x v="0"/>
    <s v="SEP"/>
    <x v="1"/>
    <x v="1"/>
  </r>
  <r>
    <x v="13"/>
    <s v="S679906"/>
    <x v="2"/>
    <s v="MAR"/>
    <x v="1"/>
    <x v="3"/>
  </r>
  <r>
    <x v="9"/>
    <s v="G845204"/>
    <x v="2"/>
    <s v="SEP"/>
    <x v="0"/>
    <x v="3"/>
  </r>
  <r>
    <x v="0"/>
    <s v="N791742"/>
    <x v="0"/>
    <s v="APR"/>
    <x v="1"/>
    <x v="0"/>
  </r>
  <r>
    <x v="7"/>
    <s v="V353204"/>
    <x v="2"/>
    <s v="JUN"/>
    <x v="0"/>
    <x v="3"/>
  </r>
  <r>
    <x v="14"/>
    <s v="A659731"/>
    <x v="1"/>
    <s v="DEC"/>
    <x v="1"/>
    <x v="1"/>
  </r>
  <r>
    <x v="8"/>
    <s v="I546253"/>
    <x v="2"/>
    <s v="SEP"/>
    <x v="1"/>
    <x v="1"/>
  </r>
  <r>
    <x v="11"/>
    <s v="C392211"/>
    <x v="0"/>
    <s v="APR"/>
    <x v="0"/>
    <x v="1"/>
  </r>
  <r>
    <x v="5"/>
    <s v="K302801"/>
    <x v="0"/>
    <s v="NOV"/>
    <x v="1"/>
    <x v="1"/>
  </r>
  <r>
    <x v="4"/>
    <s v="O716863"/>
    <x v="2"/>
    <s v="JAN"/>
    <x v="1"/>
    <x v="3"/>
  </r>
  <r>
    <x v="1"/>
    <s v="Q601173"/>
    <x v="0"/>
    <s v="OCT"/>
    <x v="1"/>
    <x v="1"/>
  </r>
  <r>
    <x v="2"/>
    <s v="P094791"/>
    <x v="0"/>
    <s v="MAY"/>
    <x v="1"/>
    <x v="2"/>
  </r>
  <r>
    <x v="11"/>
    <s v="M008104"/>
    <x v="2"/>
    <s v="OCT"/>
    <x v="0"/>
    <x v="1"/>
  </r>
  <r>
    <x v="6"/>
    <s v="C691494"/>
    <x v="0"/>
    <s v="JAN"/>
    <x v="1"/>
    <x v="0"/>
  </r>
  <r>
    <x v="11"/>
    <s v="U895328"/>
    <x v="2"/>
    <s v="APR"/>
    <x v="1"/>
    <x v="1"/>
  </r>
  <r>
    <x v="15"/>
    <s v="Y935842"/>
    <x v="0"/>
    <s v="DEC"/>
    <x v="0"/>
    <x v="1"/>
  </r>
  <r>
    <x v="8"/>
    <s v="X062194"/>
    <x v="2"/>
    <s v="JUL"/>
    <x v="1"/>
    <x v="1"/>
  </r>
  <r>
    <x v="7"/>
    <s v="R881171"/>
    <x v="2"/>
    <s v="DEC"/>
    <x v="1"/>
    <x v="3"/>
  </r>
  <r>
    <x v="14"/>
    <s v="C195053"/>
    <x v="2"/>
    <s v="NOV"/>
    <x v="1"/>
    <x v="1"/>
  </r>
  <r>
    <x v="11"/>
    <s v="L862744"/>
    <x v="0"/>
    <s v="DEC"/>
    <x v="0"/>
    <x v="1"/>
  </r>
  <r>
    <x v="11"/>
    <s v="N452330"/>
    <x v="2"/>
    <s v="DEC"/>
    <x v="1"/>
    <x v="1"/>
  </r>
  <r>
    <x v="4"/>
    <s v="Z679688"/>
    <x v="0"/>
    <s v="MAR"/>
    <x v="1"/>
    <x v="3"/>
  </r>
  <r>
    <x v="15"/>
    <s v="J219281"/>
    <x v="2"/>
    <s v="OCT"/>
    <x v="1"/>
    <x v="1"/>
  </r>
  <r>
    <x v="14"/>
    <s v="U873382"/>
    <x v="0"/>
    <s v="JUL"/>
    <x v="1"/>
    <x v="1"/>
  </r>
  <r>
    <x v="6"/>
    <s v="Y122076"/>
    <x v="2"/>
    <s v="APR"/>
    <x v="0"/>
    <x v="0"/>
  </r>
  <r>
    <x v="4"/>
    <s v="X388412"/>
    <x v="2"/>
    <s v="JUL"/>
    <x v="0"/>
    <x v="3"/>
  </r>
  <r>
    <x v="6"/>
    <s v="M177554"/>
    <x v="2"/>
    <s v="JUL"/>
    <x v="1"/>
    <x v="0"/>
  </r>
  <r>
    <x v="14"/>
    <s v="L633725"/>
    <x v="0"/>
    <s v="AUG"/>
    <x v="1"/>
    <x v="1"/>
  </r>
  <r>
    <x v="2"/>
    <s v="U197423"/>
    <x v="2"/>
    <s v="OCT"/>
    <x v="1"/>
    <x v="2"/>
  </r>
  <r>
    <x v="10"/>
    <s v="S336456"/>
    <x v="0"/>
    <s v="MAR"/>
    <x v="0"/>
    <x v="0"/>
  </r>
  <r>
    <x v="4"/>
    <s v="O206667"/>
    <x v="2"/>
    <s v="MAY"/>
    <x v="1"/>
    <x v="3"/>
  </r>
  <r>
    <x v="5"/>
    <s v="A129732"/>
    <x v="2"/>
    <s v="JUL"/>
    <x v="1"/>
    <x v="1"/>
  </r>
  <r>
    <x v="9"/>
    <s v="U932134"/>
    <x v="2"/>
    <s v="MAR"/>
    <x v="0"/>
    <x v="3"/>
  </r>
  <r>
    <x v="15"/>
    <s v="B792634"/>
    <x v="0"/>
    <s v="OCT"/>
    <x v="1"/>
    <x v="1"/>
  </r>
  <r>
    <x v="0"/>
    <s v="L766420"/>
    <x v="1"/>
    <s v="JUL"/>
    <x v="1"/>
    <x v="0"/>
  </r>
  <r>
    <x v="1"/>
    <s v="X043399"/>
    <x v="0"/>
    <s v="JUL"/>
    <x v="1"/>
    <x v="1"/>
  </r>
  <r>
    <x v="1"/>
    <s v="A435132"/>
    <x v="0"/>
    <s v="JUL"/>
    <x v="1"/>
    <x v="1"/>
  </r>
  <r>
    <x v="8"/>
    <s v="N484561"/>
    <x v="1"/>
    <s v="APR"/>
    <x v="0"/>
    <x v="1"/>
  </r>
  <r>
    <x v="12"/>
    <s v="D697918"/>
    <x v="2"/>
    <s v="MAR"/>
    <x v="1"/>
    <x v="2"/>
  </r>
  <r>
    <x v="10"/>
    <s v="Q511250"/>
    <x v="2"/>
    <s v="APR"/>
    <x v="1"/>
    <x v="0"/>
  </r>
  <r>
    <x v="15"/>
    <s v="Q695389"/>
    <x v="2"/>
    <s v="NOV"/>
    <x v="1"/>
    <x v="1"/>
  </r>
  <r>
    <x v="0"/>
    <s v="L804100"/>
    <x v="2"/>
    <s v="MAR"/>
    <x v="0"/>
    <x v="0"/>
  </r>
  <r>
    <x v="3"/>
    <s v="Z454344"/>
    <x v="0"/>
    <s v="FEB"/>
    <x v="0"/>
    <x v="1"/>
  </r>
  <r>
    <x v="6"/>
    <s v="H369691"/>
    <x v="0"/>
    <s v="SEP"/>
    <x v="0"/>
    <x v="0"/>
  </r>
  <r>
    <x v="7"/>
    <s v="N396233"/>
    <x v="1"/>
    <s v="DEC"/>
    <x v="1"/>
    <x v="3"/>
  </r>
  <r>
    <x v="14"/>
    <s v="L862999"/>
    <x v="0"/>
    <s v="JUN"/>
    <x v="1"/>
    <x v="1"/>
  </r>
  <r>
    <x v="0"/>
    <s v="U882132"/>
    <x v="2"/>
    <s v="OCT"/>
    <x v="1"/>
    <x v="0"/>
  </r>
  <r>
    <x v="4"/>
    <s v="H431700"/>
    <x v="0"/>
    <s v="SEP"/>
    <x v="1"/>
    <x v="3"/>
  </r>
  <r>
    <x v="12"/>
    <s v="X347369"/>
    <x v="0"/>
    <s v="MAY"/>
    <x v="0"/>
    <x v="2"/>
  </r>
  <r>
    <x v="9"/>
    <s v="J555766"/>
    <x v="0"/>
    <s v="MAR"/>
    <x v="0"/>
    <x v="3"/>
  </r>
  <r>
    <x v="7"/>
    <s v="F629006"/>
    <x v="0"/>
    <s v="AUG"/>
    <x v="1"/>
    <x v="3"/>
  </r>
  <r>
    <x v="0"/>
    <s v="A605869"/>
    <x v="2"/>
    <s v="NOV"/>
    <x v="1"/>
    <x v="0"/>
  </r>
  <r>
    <x v="7"/>
    <s v="X695701"/>
    <x v="1"/>
    <s v="JUN"/>
    <x v="1"/>
    <x v="3"/>
  </r>
  <r>
    <x v="8"/>
    <s v="I239222"/>
    <x v="2"/>
    <s v="APR"/>
    <x v="1"/>
    <x v="1"/>
  </r>
  <r>
    <x v="7"/>
    <s v="D487164"/>
    <x v="2"/>
    <s v="JAN"/>
    <x v="1"/>
    <x v="3"/>
  </r>
  <r>
    <x v="9"/>
    <s v="D406783"/>
    <x v="2"/>
    <s v="JUL"/>
    <x v="0"/>
    <x v="3"/>
  </r>
  <r>
    <x v="7"/>
    <s v="B829172"/>
    <x v="0"/>
    <s v="MAR"/>
    <x v="0"/>
    <x v="3"/>
  </r>
  <r>
    <x v="9"/>
    <s v="D153672"/>
    <x v="0"/>
    <s v="MAR"/>
    <x v="1"/>
    <x v="3"/>
  </r>
  <r>
    <x v="0"/>
    <s v="L840003"/>
    <x v="0"/>
    <s v="JUN"/>
    <x v="1"/>
    <x v="0"/>
  </r>
  <r>
    <x v="12"/>
    <s v="M137536"/>
    <x v="2"/>
    <s v="MAY"/>
    <x v="0"/>
    <x v="2"/>
  </r>
  <r>
    <x v="12"/>
    <s v="Q444363"/>
    <x v="0"/>
    <s v="JUN"/>
    <x v="1"/>
    <x v="2"/>
  </r>
  <r>
    <x v="13"/>
    <s v="A183768"/>
    <x v="0"/>
    <s v="FEB"/>
    <x v="0"/>
    <x v="3"/>
  </r>
  <r>
    <x v="6"/>
    <s v="A696781"/>
    <x v="0"/>
    <s v="NOV"/>
    <x v="1"/>
    <x v="0"/>
  </r>
  <r>
    <x v="15"/>
    <s v="N320269"/>
    <x v="2"/>
    <s v="MAY"/>
    <x v="1"/>
    <x v="1"/>
  </r>
  <r>
    <x v="11"/>
    <s v="W260095"/>
    <x v="0"/>
    <s v="DEC"/>
    <x v="1"/>
    <x v="1"/>
  </r>
  <r>
    <x v="6"/>
    <s v="Y528018"/>
    <x v="2"/>
    <s v="FEB"/>
    <x v="1"/>
    <x v="0"/>
  </r>
  <r>
    <x v="8"/>
    <s v="U146857"/>
    <x v="1"/>
    <s v="OCT"/>
    <x v="1"/>
    <x v="1"/>
  </r>
  <r>
    <x v="10"/>
    <s v="N796823"/>
    <x v="2"/>
    <s v="JAN"/>
    <x v="1"/>
    <x v="0"/>
  </r>
  <r>
    <x v="2"/>
    <s v="T679334"/>
    <x v="0"/>
    <s v="NOV"/>
    <x v="1"/>
    <x v="2"/>
  </r>
  <r>
    <x v="11"/>
    <s v="X027085"/>
    <x v="0"/>
    <s v="APR"/>
    <x v="0"/>
    <x v="1"/>
  </r>
  <r>
    <x v="3"/>
    <s v="L791817"/>
    <x v="2"/>
    <s v="SEP"/>
    <x v="1"/>
    <x v="1"/>
  </r>
  <r>
    <x v="9"/>
    <s v="R132398"/>
    <x v="2"/>
    <s v="APR"/>
    <x v="1"/>
    <x v="3"/>
  </r>
  <r>
    <x v="4"/>
    <s v="J475551"/>
    <x v="0"/>
    <s v="JAN"/>
    <x v="1"/>
    <x v="3"/>
  </r>
  <r>
    <x v="7"/>
    <s v="B073864"/>
    <x v="2"/>
    <s v="APR"/>
    <x v="1"/>
    <x v="3"/>
  </r>
  <r>
    <x v="14"/>
    <s v="K498753"/>
    <x v="2"/>
    <s v="JAN"/>
    <x v="0"/>
    <x v="1"/>
  </r>
  <r>
    <x v="15"/>
    <s v="S826708"/>
    <x v="1"/>
    <s v="APR"/>
    <x v="1"/>
    <x v="1"/>
  </r>
  <r>
    <x v="10"/>
    <s v="N722039"/>
    <x v="2"/>
    <s v="SEP"/>
    <x v="1"/>
    <x v="0"/>
  </r>
  <r>
    <x v="2"/>
    <s v="G825965"/>
    <x v="0"/>
    <s v="APR"/>
    <x v="1"/>
    <x v="2"/>
  </r>
  <r>
    <x v="7"/>
    <s v="A559980"/>
    <x v="2"/>
    <s v="NOV"/>
    <x v="1"/>
    <x v="3"/>
  </r>
  <r>
    <x v="15"/>
    <s v="Q702886"/>
    <x v="0"/>
    <s v="MAR"/>
    <x v="0"/>
    <x v="1"/>
  </r>
  <r>
    <x v="13"/>
    <s v="D208263"/>
    <x v="0"/>
    <s v="JUL"/>
    <x v="1"/>
    <x v="3"/>
  </r>
  <r>
    <x v="4"/>
    <s v="C426330"/>
    <x v="2"/>
    <s v="FEB"/>
    <x v="1"/>
    <x v="3"/>
  </r>
  <r>
    <x v="9"/>
    <s v="J962680"/>
    <x v="2"/>
    <s v="FEB"/>
    <x v="1"/>
    <x v="3"/>
  </r>
  <r>
    <x v="14"/>
    <s v="C600229"/>
    <x v="2"/>
    <s v="DEC"/>
    <x v="1"/>
    <x v="1"/>
  </r>
  <r>
    <x v="12"/>
    <s v="N866182"/>
    <x v="0"/>
    <s v="MAR"/>
    <x v="1"/>
    <x v="2"/>
  </r>
  <r>
    <x v="7"/>
    <s v="H718621"/>
    <x v="2"/>
    <s v="APR"/>
    <x v="0"/>
    <x v="3"/>
  </r>
  <r>
    <x v="0"/>
    <s v="G939607"/>
    <x v="2"/>
    <s v="JUL"/>
    <x v="1"/>
    <x v="0"/>
  </r>
  <r>
    <x v="9"/>
    <s v="W888168"/>
    <x v="0"/>
    <s v="JUL"/>
    <x v="0"/>
    <x v="3"/>
  </r>
  <r>
    <x v="11"/>
    <s v="F441263"/>
    <x v="2"/>
    <s v="MAR"/>
    <x v="0"/>
    <x v="1"/>
  </r>
  <r>
    <x v="3"/>
    <s v="S071178"/>
    <x v="2"/>
    <s v="JUN"/>
    <x v="1"/>
    <x v="1"/>
  </r>
  <r>
    <x v="10"/>
    <s v="T513376"/>
    <x v="1"/>
    <s v="MAR"/>
    <x v="1"/>
    <x v="0"/>
  </r>
  <r>
    <x v="9"/>
    <s v="B443937"/>
    <x v="2"/>
    <s v="FEB"/>
    <x v="1"/>
    <x v="3"/>
  </r>
  <r>
    <x v="0"/>
    <s v="D131793"/>
    <x v="2"/>
    <s v="JUN"/>
    <x v="0"/>
    <x v="0"/>
  </r>
  <r>
    <x v="2"/>
    <s v="U038653"/>
    <x v="0"/>
    <s v="APR"/>
    <x v="1"/>
    <x v="2"/>
  </r>
  <r>
    <x v="9"/>
    <s v="U466904"/>
    <x v="2"/>
    <s v="JUN"/>
    <x v="1"/>
    <x v="3"/>
  </r>
  <r>
    <x v="10"/>
    <s v="D073740"/>
    <x v="2"/>
    <s v="JAN"/>
    <x v="1"/>
    <x v="0"/>
  </r>
  <r>
    <x v="4"/>
    <s v="U861842"/>
    <x v="0"/>
    <s v="SEP"/>
    <x v="1"/>
    <x v="3"/>
  </r>
  <r>
    <x v="7"/>
    <s v="I019353"/>
    <x v="2"/>
    <s v="MAR"/>
    <x v="1"/>
    <x v="3"/>
  </r>
  <r>
    <x v="7"/>
    <s v="U524977"/>
    <x v="2"/>
    <s v="JUL"/>
    <x v="1"/>
    <x v="3"/>
  </r>
  <r>
    <x v="7"/>
    <s v="N528470"/>
    <x v="2"/>
    <s v="MAR"/>
    <x v="1"/>
    <x v="3"/>
  </r>
  <r>
    <x v="2"/>
    <s v="P882903"/>
    <x v="0"/>
    <s v="AUG"/>
    <x v="1"/>
    <x v="2"/>
  </r>
  <r>
    <x v="14"/>
    <s v="W652252"/>
    <x v="2"/>
    <s v="JUN"/>
    <x v="1"/>
    <x v="1"/>
  </r>
  <r>
    <x v="14"/>
    <s v="Y688715"/>
    <x v="0"/>
    <s v="JUN"/>
    <x v="1"/>
    <x v="1"/>
  </r>
  <r>
    <x v="15"/>
    <s v="P244299"/>
    <x v="2"/>
    <s v="APR"/>
    <x v="1"/>
    <x v="1"/>
  </r>
  <r>
    <x v="13"/>
    <s v="Q966511"/>
    <x v="2"/>
    <s v="MAY"/>
    <x v="1"/>
    <x v="3"/>
  </r>
  <r>
    <x v="9"/>
    <s v="G707635"/>
    <x v="2"/>
    <s v="MAR"/>
    <x v="1"/>
    <x v="3"/>
  </r>
  <r>
    <x v="2"/>
    <s v="H429299"/>
    <x v="0"/>
    <s v="MAY"/>
    <x v="1"/>
    <x v="2"/>
  </r>
  <r>
    <x v="15"/>
    <s v="E293440"/>
    <x v="0"/>
    <s v="MAY"/>
    <x v="1"/>
    <x v="1"/>
  </r>
  <r>
    <x v="9"/>
    <s v="Y892931"/>
    <x v="1"/>
    <s v="MAR"/>
    <x v="1"/>
    <x v="3"/>
  </r>
  <r>
    <x v="14"/>
    <s v="B827029"/>
    <x v="2"/>
    <s v="JAN"/>
    <x v="1"/>
    <x v="1"/>
  </r>
  <r>
    <x v="1"/>
    <s v="M381621"/>
    <x v="0"/>
    <s v="MAY"/>
    <x v="0"/>
    <x v="1"/>
  </r>
  <r>
    <x v="4"/>
    <s v="L509417"/>
    <x v="0"/>
    <s v="NOV"/>
    <x v="1"/>
    <x v="3"/>
  </r>
  <r>
    <x v="5"/>
    <s v="N125378"/>
    <x v="0"/>
    <s v="DEC"/>
    <x v="1"/>
    <x v="1"/>
  </r>
  <r>
    <x v="0"/>
    <s v="X146570"/>
    <x v="0"/>
    <s v="FEB"/>
    <x v="1"/>
    <x v="0"/>
  </r>
  <r>
    <x v="4"/>
    <s v="H074713"/>
    <x v="0"/>
    <s v="OCT"/>
    <x v="1"/>
    <x v="3"/>
  </r>
  <r>
    <x v="10"/>
    <s v="M658492"/>
    <x v="2"/>
    <s v="OCT"/>
    <x v="1"/>
    <x v="0"/>
  </r>
  <r>
    <x v="12"/>
    <s v="Y139814"/>
    <x v="0"/>
    <s v="FEB"/>
    <x v="1"/>
    <x v="2"/>
  </r>
  <r>
    <x v="12"/>
    <s v="P582619"/>
    <x v="1"/>
    <s v="NOV"/>
    <x v="1"/>
    <x v="2"/>
  </r>
  <r>
    <x v="7"/>
    <s v="A174967"/>
    <x v="2"/>
    <s v="DEC"/>
    <x v="1"/>
    <x v="3"/>
  </r>
  <r>
    <x v="3"/>
    <s v="S494431"/>
    <x v="0"/>
    <s v="OCT"/>
    <x v="0"/>
    <x v="1"/>
  </r>
  <r>
    <x v="12"/>
    <s v="H685907"/>
    <x v="0"/>
    <s v="JUN"/>
    <x v="1"/>
    <x v="2"/>
  </r>
  <r>
    <x v="10"/>
    <s v="V379416"/>
    <x v="1"/>
    <s v="JUL"/>
    <x v="0"/>
    <x v="0"/>
  </r>
  <r>
    <x v="9"/>
    <s v="D808920"/>
    <x v="2"/>
    <s v="MAY"/>
    <x v="0"/>
    <x v="3"/>
  </r>
  <r>
    <x v="12"/>
    <s v="M849913"/>
    <x v="0"/>
    <s v="DEC"/>
    <x v="0"/>
    <x v="2"/>
  </r>
  <r>
    <x v="12"/>
    <s v="Y206852"/>
    <x v="2"/>
    <s v="JAN"/>
    <x v="1"/>
    <x v="2"/>
  </r>
  <r>
    <x v="10"/>
    <s v="Q165733"/>
    <x v="2"/>
    <s v="JUN"/>
    <x v="1"/>
    <x v="0"/>
  </r>
  <r>
    <x v="1"/>
    <s v="V659539"/>
    <x v="2"/>
    <s v="JAN"/>
    <x v="1"/>
    <x v="1"/>
  </r>
  <r>
    <x v="10"/>
    <s v="C964872"/>
    <x v="0"/>
    <s v="JAN"/>
    <x v="1"/>
    <x v="0"/>
  </r>
  <r>
    <x v="1"/>
    <s v="R084925"/>
    <x v="0"/>
    <s v="NOV"/>
    <x v="1"/>
    <x v="1"/>
  </r>
  <r>
    <x v="10"/>
    <s v="S123688"/>
    <x v="2"/>
    <s v="APR"/>
    <x v="1"/>
    <x v="0"/>
  </r>
  <r>
    <x v="15"/>
    <s v="U036808"/>
    <x v="1"/>
    <s v="JAN"/>
    <x v="1"/>
    <x v="1"/>
  </r>
  <r>
    <x v="11"/>
    <s v="G260174"/>
    <x v="2"/>
    <s v="NOV"/>
    <x v="1"/>
    <x v="1"/>
  </r>
  <r>
    <x v="14"/>
    <s v="N508479"/>
    <x v="0"/>
    <s v="NOV"/>
    <x v="0"/>
    <x v="1"/>
  </r>
  <r>
    <x v="14"/>
    <s v="V307941"/>
    <x v="0"/>
    <s v="MAR"/>
    <x v="1"/>
    <x v="1"/>
  </r>
  <r>
    <x v="7"/>
    <s v="O607463"/>
    <x v="2"/>
    <s v="MAR"/>
    <x v="1"/>
    <x v="3"/>
  </r>
  <r>
    <x v="8"/>
    <s v="N072895"/>
    <x v="0"/>
    <s v="MAR"/>
    <x v="1"/>
    <x v="1"/>
  </r>
  <r>
    <x v="15"/>
    <s v="W567852"/>
    <x v="0"/>
    <s v="NOV"/>
    <x v="1"/>
    <x v="1"/>
  </r>
  <r>
    <x v="9"/>
    <s v="D609558"/>
    <x v="2"/>
    <s v="APR"/>
    <x v="1"/>
    <x v="3"/>
  </r>
  <r>
    <x v="3"/>
    <s v="C231808"/>
    <x v="2"/>
    <s v="APR"/>
    <x v="1"/>
    <x v="1"/>
  </r>
  <r>
    <x v="10"/>
    <s v="Q537311"/>
    <x v="1"/>
    <s v="MAR"/>
    <x v="0"/>
    <x v="0"/>
  </r>
  <r>
    <x v="13"/>
    <s v="I311039"/>
    <x v="0"/>
    <s v="FEB"/>
    <x v="1"/>
    <x v="3"/>
  </r>
  <r>
    <x v="9"/>
    <s v="W247453"/>
    <x v="1"/>
    <s v="DEC"/>
    <x v="1"/>
    <x v="3"/>
  </r>
  <r>
    <x v="12"/>
    <s v="O312467"/>
    <x v="0"/>
    <s v="OCT"/>
    <x v="0"/>
    <x v="2"/>
  </r>
  <r>
    <x v="0"/>
    <s v="W792245"/>
    <x v="0"/>
    <s v="MAY"/>
    <x v="1"/>
    <x v="0"/>
  </r>
  <r>
    <x v="2"/>
    <s v="C526360"/>
    <x v="2"/>
    <s v="NOV"/>
    <x v="1"/>
    <x v="2"/>
  </r>
  <r>
    <x v="3"/>
    <s v="F573584"/>
    <x v="2"/>
    <s v="AUG"/>
    <x v="1"/>
    <x v="1"/>
  </r>
  <r>
    <x v="13"/>
    <s v="O173082"/>
    <x v="0"/>
    <s v="JUN"/>
    <x v="1"/>
    <x v="3"/>
  </r>
  <r>
    <x v="5"/>
    <s v="Z625021"/>
    <x v="2"/>
    <s v="APR"/>
    <x v="0"/>
    <x v="1"/>
  </r>
  <r>
    <x v="6"/>
    <s v="Y997547"/>
    <x v="2"/>
    <s v="DEC"/>
    <x v="1"/>
    <x v="0"/>
  </r>
  <r>
    <x v="5"/>
    <s v="D165971"/>
    <x v="0"/>
    <s v="MAY"/>
    <x v="0"/>
    <x v="1"/>
  </r>
  <r>
    <x v="6"/>
    <s v="J222616"/>
    <x v="0"/>
    <s v="DEC"/>
    <x v="1"/>
    <x v="0"/>
  </r>
  <r>
    <x v="0"/>
    <s v="P053151"/>
    <x v="2"/>
    <s v="NOV"/>
    <x v="0"/>
    <x v="0"/>
  </r>
  <r>
    <x v="11"/>
    <s v="I165843"/>
    <x v="2"/>
    <s v="JUL"/>
    <x v="1"/>
    <x v="1"/>
  </r>
  <r>
    <x v="15"/>
    <s v="X810697"/>
    <x v="0"/>
    <s v="JAN"/>
    <x v="1"/>
    <x v="1"/>
  </r>
  <r>
    <x v="6"/>
    <s v="W367824"/>
    <x v="0"/>
    <s v="AUG"/>
    <x v="0"/>
    <x v="0"/>
  </r>
  <r>
    <x v="9"/>
    <s v="H107881"/>
    <x v="0"/>
    <s v="APR"/>
    <x v="1"/>
    <x v="3"/>
  </r>
  <r>
    <x v="9"/>
    <s v="X516414"/>
    <x v="2"/>
    <s v="OCT"/>
    <x v="1"/>
    <x v="3"/>
  </r>
  <r>
    <x v="12"/>
    <s v="S723658"/>
    <x v="0"/>
    <s v="DEC"/>
    <x v="0"/>
    <x v="2"/>
  </r>
  <r>
    <x v="1"/>
    <s v="P659259"/>
    <x v="0"/>
    <s v="FEB"/>
    <x v="0"/>
    <x v="1"/>
  </r>
  <r>
    <x v="7"/>
    <s v="F770023"/>
    <x v="0"/>
    <s v="FEB"/>
    <x v="1"/>
    <x v="3"/>
  </r>
  <r>
    <x v="4"/>
    <s v="S539041"/>
    <x v="2"/>
    <s v="MAY"/>
    <x v="1"/>
    <x v="3"/>
  </r>
  <r>
    <x v="0"/>
    <s v="D080351"/>
    <x v="1"/>
    <s v="JUN"/>
    <x v="1"/>
    <x v="0"/>
  </r>
  <r>
    <x v="8"/>
    <s v="S126589"/>
    <x v="1"/>
    <s v="JUL"/>
    <x v="0"/>
    <x v="1"/>
  </r>
  <r>
    <x v="5"/>
    <s v="E459069"/>
    <x v="2"/>
    <s v="MAR"/>
    <x v="1"/>
    <x v="1"/>
  </r>
  <r>
    <x v="3"/>
    <s v="W257740"/>
    <x v="0"/>
    <s v="JUN"/>
    <x v="0"/>
    <x v="1"/>
  </r>
  <r>
    <x v="11"/>
    <s v="R453303"/>
    <x v="0"/>
    <s v="SEP"/>
    <x v="1"/>
    <x v="1"/>
  </r>
  <r>
    <x v="13"/>
    <s v="I977844"/>
    <x v="0"/>
    <s v="MAR"/>
    <x v="0"/>
    <x v="3"/>
  </r>
  <r>
    <x v="3"/>
    <s v="L103512"/>
    <x v="0"/>
    <s v="DEC"/>
    <x v="1"/>
    <x v="1"/>
  </r>
  <r>
    <x v="7"/>
    <s v="E755735"/>
    <x v="0"/>
    <s v="SEP"/>
    <x v="1"/>
    <x v="3"/>
  </r>
  <r>
    <x v="11"/>
    <s v="X144248"/>
    <x v="0"/>
    <s v="NOV"/>
    <x v="1"/>
    <x v="1"/>
  </r>
  <r>
    <x v="14"/>
    <s v="W365432"/>
    <x v="2"/>
    <s v="SEP"/>
    <x v="1"/>
    <x v="1"/>
  </r>
  <r>
    <x v="9"/>
    <s v="J714898"/>
    <x v="1"/>
    <s v="MAR"/>
    <x v="0"/>
    <x v="3"/>
  </r>
  <r>
    <x v="8"/>
    <s v="N019276"/>
    <x v="0"/>
    <s v="APR"/>
    <x v="0"/>
    <x v="1"/>
  </r>
  <r>
    <x v="14"/>
    <s v="I890668"/>
    <x v="1"/>
    <s v="NOV"/>
    <x v="1"/>
    <x v="1"/>
  </r>
  <r>
    <x v="12"/>
    <s v="L367185"/>
    <x v="1"/>
    <s v="JUN"/>
    <x v="0"/>
    <x v="2"/>
  </r>
  <r>
    <x v="0"/>
    <s v="R955019"/>
    <x v="2"/>
    <s v="JAN"/>
    <x v="0"/>
    <x v="0"/>
  </r>
  <r>
    <x v="4"/>
    <s v="A300828"/>
    <x v="2"/>
    <s v="SEP"/>
    <x v="0"/>
    <x v="3"/>
  </r>
  <r>
    <x v="15"/>
    <s v="B545485"/>
    <x v="2"/>
    <s v="NOV"/>
    <x v="1"/>
    <x v="1"/>
  </r>
  <r>
    <x v="12"/>
    <s v="P500804"/>
    <x v="0"/>
    <s v="JAN"/>
    <x v="1"/>
    <x v="2"/>
  </r>
  <r>
    <x v="1"/>
    <s v="R336431"/>
    <x v="2"/>
    <s v="DEC"/>
    <x v="1"/>
    <x v="1"/>
  </r>
  <r>
    <x v="14"/>
    <s v="W932198"/>
    <x v="2"/>
    <s v="NOV"/>
    <x v="0"/>
    <x v="1"/>
  </r>
  <r>
    <x v="9"/>
    <s v="Y820834"/>
    <x v="0"/>
    <s v="OCT"/>
    <x v="1"/>
    <x v="3"/>
  </r>
  <r>
    <x v="10"/>
    <s v="P624797"/>
    <x v="2"/>
    <s v="DEC"/>
    <x v="1"/>
    <x v="0"/>
  </r>
  <r>
    <x v="10"/>
    <s v="K192778"/>
    <x v="2"/>
    <s v="APR"/>
    <x v="1"/>
    <x v="0"/>
  </r>
  <r>
    <x v="14"/>
    <s v="I390860"/>
    <x v="2"/>
    <s v="FEB"/>
    <x v="1"/>
    <x v="1"/>
  </r>
  <r>
    <x v="9"/>
    <s v="C404583"/>
    <x v="1"/>
    <s v="DEC"/>
    <x v="1"/>
    <x v="3"/>
  </r>
  <r>
    <x v="10"/>
    <s v="D751863"/>
    <x v="0"/>
    <s v="MAY"/>
    <x v="1"/>
    <x v="0"/>
  </r>
  <r>
    <x v="0"/>
    <s v="N307888"/>
    <x v="0"/>
    <s v="JUL"/>
    <x v="1"/>
    <x v="0"/>
  </r>
  <r>
    <x v="15"/>
    <s v="Z491588"/>
    <x v="0"/>
    <s v="JUL"/>
    <x v="1"/>
    <x v="1"/>
  </r>
  <r>
    <x v="7"/>
    <s v="A888776"/>
    <x v="0"/>
    <s v="AUG"/>
    <x v="1"/>
    <x v="3"/>
  </r>
  <r>
    <x v="3"/>
    <s v="L233969"/>
    <x v="2"/>
    <s v="NOV"/>
    <x v="0"/>
    <x v="1"/>
  </r>
  <r>
    <x v="12"/>
    <s v="R032256"/>
    <x v="0"/>
    <s v="SEP"/>
    <x v="1"/>
    <x v="2"/>
  </r>
  <r>
    <x v="6"/>
    <s v="N587552"/>
    <x v="2"/>
    <s v="APR"/>
    <x v="1"/>
    <x v="0"/>
  </r>
  <r>
    <x v="15"/>
    <s v="N007016"/>
    <x v="2"/>
    <s v="NOV"/>
    <x v="1"/>
    <x v="1"/>
  </r>
  <r>
    <x v="14"/>
    <s v="W741511"/>
    <x v="2"/>
    <s v="AUG"/>
    <x v="0"/>
    <x v="1"/>
  </r>
  <r>
    <x v="15"/>
    <s v="Y019624"/>
    <x v="2"/>
    <s v="JUN"/>
    <x v="1"/>
    <x v="1"/>
  </r>
  <r>
    <x v="12"/>
    <s v="A695309"/>
    <x v="2"/>
    <s v="JUL"/>
    <x v="1"/>
    <x v="2"/>
  </r>
  <r>
    <x v="11"/>
    <s v="Z903786"/>
    <x v="0"/>
    <s v="DEC"/>
    <x v="0"/>
    <x v="1"/>
  </r>
  <r>
    <x v="2"/>
    <s v="C529875"/>
    <x v="1"/>
    <s v="JAN"/>
    <x v="1"/>
    <x v="2"/>
  </r>
  <r>
    <x v="7"/>
    <s v="X047530"/>
    <x v="2"/>
    <s v="AUG"/>
    <x v="1"/>
    <x v="3"/>
  </r>
  <r>
    <x v="5"/>
    <s v="X144477"/>
    <x v="0"/>
    <s v="JUN"/>
    <x v="1"/>
    <x v="1"/>
  </r>
  <r>
    <x v="13"/>
    <s v="Z404452"/>
    <x v="0"/>
    <s v="MAY"/>
    <x v="1"/>
    <x v="3"/>
  </r>
  <r>
    <x v="7"/>
    <s v="W192165"/>
    <x v="0"/>
    <s v="NOV"/>
    <x v="1"/>
    <x v="3"/>
  </r>
  <r>
    <x v="12"/>
    <s v="X908428"/>
    <x v="2"/>
    <s v="AUG"/>
    <x v="0"/>
    <x v="2"/>
  </r>
  <r>
    <x v="1"/>
    <s v="H241667"/>
    <x v="2"/>
    <s v="FEB"/>
    <x v="1"/>
    <x v="1"/>
  </r>
  <r>
    <x v="15"/>
    <s v="A016810"/>
    <x v="0"/>
    <s v="SEP"/>
    <x v="1"/>
    <x v="1"/>
  </r>
  <r>
    <x v="5"/>
    <s v="Y119170"/>
    <x v="2"/>
    <s v="JUL"/>
    <x v="0"/>
    <x v="1"/>
  </r>
  <r>
    <x v="5"/>
    <s v="K015729"/>
    <x v="0"/>
    <s v="JUL"/>
    <x v="1"/>
    <x v="1"/>
  </r>
  <r>
    <x v="6"/>
    <s v="T696491"/>
    <x v="0"/>
    <s v="OCT"/>
    <x v="0"/>
    <x v="0"/>
  </r>
  <r>
    <x v="2"/>
    <s v="A300609"/>
    <x v="0"/>
    <s v="AUG"/>
    <x v="1"/>
    <x v="2"/>
  </r>
  <r>
    <x v="14"/>
    <s v="W802808"/>
    <x v="0"/>
    <s v="JUN"/>
    <x v="1"/>
    <x v="1"/>
  </r>
  <r>
    <x v="9"/>
    <s v="U991239"/>
    <x v="0"/>
    <s v="APR"/>
    <x v="1"/>
    <x v="3"/>
  </r>
  <r>
    <x v="3"/>
    <s v="M336378"/>
    <x v="0"/>
    <s v="MAY"/>
    <x v="0"/>
    <x v="1"/>
  </r>
  <r>
    <x v="5"/>
    <s v="X751890"/>
    <x v="0"/>
    <s v="APR"/>
    <x v="0"/>
    <x v="1"/>
  </r>
  <r>
    <x v="11"/>
    <s v="A600066"/>
    <x v="0"/>
    <s v="DEC"/>
    <x v="1"/>
    <x v="1"/>
  </r>
  <r>
    <x v="11"/>
    <s v="W041878"/>
    <x v="1"/>
    <s v="APR"/>
    <x v="1"/>
    <x v="1"/>
  </r>
  <r>
    <x v="10"/>
    <s v="M474299"/>
    <x v="2"/>
    <s v="FEB"/>
    <x v="1"/>
    <x v="0"/>
  </r>
  <r>
    <x v="14"/>
    <s v="P325306"/>
    <x v="2"/>
    <s v="AUG"/>
    <x v="0"/>
    <x v="1"/>
  </r>
  <r>
    <x v="9"/>
    <s v="L122014"/>
    <x v="1"/>
    <s v="SEP"/>
    <x v="1"/>
    <x v="3"/>
  </r>
  <r>
    <x v="3"/>
    <s v="E752680"/>
    <x v="2"/>
    <s v="OCT"/>
    <x v="0"/>
    <x v="1"/>
  </r>
  <r>
    <x v="8"/>
    <s v="R008472"/>
    <x v="0"/>
    <s v="JAN"/>
    <x v="1"/>
    <x v="1"/>
  </r>
  <r>
    <x v="6"/>
    <s v="L107247"/>
    <x v="2"/>
    <s v="MAY"/>
    <x v="1"/>
    <x v="0"/>
  </r>
  <r>
    <x v="10"/>
    <s v="D615913"/>
    <x v="2"/>
    <s v="MAY"/>
    <x v="1"/>
    <x v="0"/>
  </r>
  <r>
    <x v="6"/>
    <s v="N837918"/>
    <x v="0"/>
    <s v="MAY"/>
    <x v="0"/>
    <x v="0"/>
  </r>
  <r>
    <x v="8"/>
    <s v="C670870"/>
    <x v="2"/>
    <s v="MAR"/>
    <x v="1"/>
    <x v="1"/>
  </r>
  <r>
    <x v="11"/>
    <s v="M688931"/>
    <x v="2"/>
    <s v="APR"/>
    <x v="0"/>
    <x v="1"/>
  </r>
  <r>
    <x v="0"/>
    <s v="Y568225"/>
    <x v="0"/>
    <s v="JAN"/>
    <x v="0"/>
    <x v="0"/>
  </r>
  <r>
    <x v="6"/>
    <s v="C847514"/>
    <x v="0"/>
    <s v="MAY"/>
    <x v="1"/>
    <x v="0"/>
  </r>
  <r>
    <x v="8"/>
    <s v="K758346"/>
    <x v="1"/>
    <s v="APR"/>
    <x v="0"/>
    <x v="1"/>
  </r>
  <r>
    <x v="7"/>
    <s v="D514001"/>
    <x v="0"/>
    <s v="APR"/>
    <x v="1"/>
    <x v="3"/>
  </r>
  <r>
    <x v="7"/>
    <s v="P755165"/>
    <x v="0"/>
    <s v="MAR"/>
    <x v="1"/>
    <x v="3"/>
  </r>
  <r>
    <x v="14"/>
    <s v="S572111"/>
    <x v="0"/>
    <s v="JAN"/>
    <x v="1"/>
    <x v="1"/>
  </r>
  <r>
    <x v="14"/>
    <s v="Q829992"/>
    <x v="0"/>
    <s v="JUL"/>
    <x v="1"/>
    <x v="1"/>
  </r>
  <r>
    <x v="5"/>
    <s v="U932877"/>
    <x v="2"/>
    <s v="FEB"/>
    <x v="1"/>
    <x v="1"/>
  </r>
  <r>
    <x v="10"/>
    <s v="A934216"/>
    <x v="0"/>
    <s v="FEB"/>
    <x v="1"/>
    <x v="0"/>
  </r>
  <r>
    <x v="0"/>
    <s v="O212793"/>
    <x v="0"/>
    <s v="FEB"/>
    <x v="0"/>
    <x v="0"/>
  </r>
  <r>
    <x v="2"/>
    <s v="H642643"/>
    <x v="0"/>
    <s v="DEC"/>
    <x v="0"/>
    <x v="2"/>
  </r>
  <r>
    <x v="14"/>
    <s v="E206544"/>
    <x v="2"/>
    <s v="OCT"/>
    <x v="1"/>
    <x v="1"/>
  </r>
  <r>
    <x v="1"/>
    <s v="I024609"/>
    <x v="2"/>
    <s v="APR"/>
    <x v="1"/>
    <x v="1"/>
  </r>
  <r>
    <x v="4"/>
    <s v="U615982"/>
    <x v="0"/>
    <s v="DEC"/>
    <x v="0"/>
    <x v="3"/>
  </r>
  <r>
    <x v="15"/>
    <s v="T320471"/>
    <x v="2"/>
    <s v="JAN"/>
    <x v="0"/>
    <x v="1"/>
  </r>
  <r>
    <x v="13"/>
    <s v="L379466"/>
    <x v="2"/>
    <s v="MAY"/>
    <x v="1"/>
    <x v="3"/>
  </r>
  <r>
    <x v="4"/>
    <s v="G161422"/>
    <x v="2"/>
    <s v="JAN"/>
    <x v="0"/>
    <x v="3"/>
  </r>
  <r>
    <x v="2"/>
    <s v="F664574"/>
    <x v="2"/>
    <s v="SEP"/>
    <x v="0"/>
    <x v="2"/>
  </r>
  <r>
    <x v="10"/>
    <s v="M465354"/>
    <x v="0"/>
    <s v="OCT"/>
    <x v="0"/>
    <x v="0"/>
  </r>
  <r>
    <x v="6"/>
    <s v="R315677"/>
    <x v="1"/>
    <s v="FEB"/>
    <x v="1"/>
    <x v="0"/>
  </r>
  <r>
    <x v="7"/>
    <s v="N428411"/>
    <x v="2"/>
    <s v="APR"/>
    <x v="0"/>
    <x v="3"/>
  </r>
  <r>
    <x v="5"/>
    <s v="V519358"/>
    <x v="0"/>
    <s v="AUG"/>
    <x v="0"/>
    <x v="1"/>
  </r>
  <r>
    <x v="13"/>
    <s v="Y333323"/>
    <x v="1"/>
    <s v="MAY"/>
    <x v="0"/>
    <x v="3"/>
  </r>
  <r>
    <x v="9"/>
    <s v="J829007"/>
    <x v="2"/>
    <s v="OCT"/>
    <x v="1"/>
    <x v="3"/>
  </r>
  <r>
    <x v="1"/>
    <s v="N807375"/>
    <x v="2"/>
    <s v="APR"/>
    <x v="0"/>
    <x v="1"/>
  </r>
  <r>
    <x v="12"/>
    <s v="R663174"/>
    <x v="1"/>
    <s v="JAN"/>
    <x v="1"/>
    <x v="2"/>
  </r>
  <r>
    <x v="15"/>
    <s v="S590585"/>
    <x v="2"/>
    <s v="MAR"/>
    <x v="1"/>
    <x v="1"/>
  </r>
  <r>
    <x v="5"/>
    <s v="Y996770"/>
    <x v="2"/>
    <s v="AUG"/>
    <x v="1"/>
    <x v="1"/>
  </r>
  <r>
    <x v="15"/>
    <s v="B340571"/>
    <x v="0"/>
    <s v="FEB"/>
    <x v="1"/>
    <x v="1"/>
  </r>
  <r>
    <x v="8"/>
    <s v="O490847"/>
    <x v="2"/>
    <s v="DEC"/>
    <x v="0"/>
    <x v="1"/>
  </r>
  <r>
    <x v="14"/>
    <s v="K238889"/>
    <x v="2"/>
    <s v="FEB"/>
    <x v="1"/>
    <x v="1"/>
  </r>
  <r>
    <x v="4"/>
    <s v="K341333"/>
    <x v="0"/>
    <s v="APR"/>
    <x v="1"/>
    <x v="3"/>
  </r>
  <r>
    <x v="12"/>
    <s v="J388786"/>
    <x v="2"/>
    <s v="APR"/>
    <x v="1"/>
    <x v="2"/>
  </r>
  <r>
    <x v="3"/>
    <s v="B913164"/>
    <x v="1"/>
    <s v="JUN"/>
    <x v="0"/>
    <x v="1"/>
  </r>
  <r>
    <x v="1"/>
    <s v="Y682473"/>
    <x v="2"/>
    <s v="MAR"/>
    <x v="1"/>
    <x v="1"/>
  </r>
  <r>
    <x v="5"/>
    <s v="M400357"/>
    <x v="2"/>
    <s v="JAN"/>
    <x v="1"/>
    <x v="1"/>
  </r>
  <r>
    <x v="12"/>
    <s v="U403077"/>
    <x v="0"/>
    <s v="MAY"/>
    <x v="1"/>
    <x v="2"/>
  </r>
  <r>
    <x v="0"/>
    <s v="Z161177"/>
    <x v="2"/>
    <s v="OCT"/>
    <x v="0"/>
    <x v="0"/>
  </r>
  <r>
    <x v="1"/>
    <s v="Q111248"/>
    <x v="2"/>
    <s v="JUN"/>
    <x v="1"/>
    <x v="1"/>
  </r>
  <r>
    <x v="6"/>
    <s v="O583812"/>
    <x v="2"/>
    <s v="JUN"/>
    <x v="1"/>
    <x v="0"/>
  </r>
  <r>
    <x v="4"/>
    <s v="P677528"/>
    <x v="2"/>
    <s v="AUG"/>
    <x v="0"/>
    <x v="3"/>
  </r>
  <r>
    <x v="7"/>
    <s v="G234306"/>
    <x v="2"/>
    <s v="JUN"/>
    <x v="1"/>
    <x v="3"/>
  </r>
  <r>
    <x v="0"/>
    <s v="Z016898"/>
    <x v="1"/>
    <s v="MAR"/>
    <x v="1"/>
    <x v="0"/>
  </r>
  <r>
    <x v="11"/>
    <s v="P827053"/>
    <x v="0"/>
    <s v="OCT"/>
    <x v="1"/>
    <x v="1"/>
  </r>
  <r>
    <x v="11"/>
    <s v="G414931"/>
    <x v="0"/>
    <s v="DEC"/>
    <x v="1"/>
    <x v="1"/>
  </r>
  <r>
    <x v="1"/>
    <s v="K482171"/>
    <x v="0"/>
    <s v="JAN"/>
    <x v="1"/>
    <x v="1"/>
  </r>
  <r>
    <x v="15"/>
    <s v="Y754249"/>
    <x v="2"/>
    <s v="OCT"/>
    <x v="1"/>
    <x v="1"/>
  </r>
  <r>
    <x v="1"/>
    <s v="N935630"/>
    <x v="2"/>
    <s v="AUG"/>
    <x v="1"/>
    <x v="1"/>
  </r>
  <r>
    <x v="6"/>
    <s v="O627122"/>
    <x v="0"/>
    <s v="JAN"/>
    <x v="1"/>
    <x v="0"/>
  </r>
  <r>
    <x v="6"/>
    <s v="W143112"/>
    <x v="2"/>
    <s v="DEC"/>
    <x v="1"/>
    <x v="0"/>
  </r>
  <r>
    <x v="1"/>
    <s v="T266969"/>
    <x v="1"/>
    <s v="MAY"/>
    <x v="1"/>
    <x v="1"/>
  </r>
  <r>
    <x v="9"/>
    <s v="C117714"/>
    <x v="2"/>
    <s v="MAR"/>
    <x v="1"/>
    <x v="3"/>
  </r>
  <r>
    <x v="3"/>
    <s v="K027055"/>
    <x v="0"/>
    <s v="NOV"/>
    <x v="0"/>
    <x v="1"/>
  </r>
  <r>
    <x v="7"/>
    <s v="X847607"/>
    <x v="2"/>
    <s v="DEC"/>
    <x v="1"/>
    <x v="3"/>
  </r>
  <r>
    <x v="7"/>
    <s v="B792167"/>
    <x v="2"/>
    <s v="FEB"/>
    <x v="1"/>
    <x v="3"/>
  </r>
  <r>
    <x v="3"/>
    <s v="F242705"/>
    <x v="0"/>
    <s v="JUL"/>
    <x v="1"/>
    <x v="1"/>
  </r>
  <r>
    <x v="6"/>
    <s v="I794980"/>
    <x v="0"/>
    <s v="JAN"/>
    <x v="1"/>
    <x v="0"/>
  </r>
  <r>
    <x v="9"/>
    <s v="V591605"/>
    <x v="2"/>
    <s v="JUN"/>
    <x v="1"/>
    <x v="3"/>
  </r>
  <r>
    <x v="1"/>
    <s v="N206878"/>
    <x v="2"/>
    <s v="JUN"/>
    <x v="1"/>
    <x v="1"/>
  </r>
  <r>
    <x v="1"/>
    <s v="P279147"/>
    <x v="2"/>
    <s v="APR"/>
    <x v="0"/>
    <x v="1"/>
  </r>
  <r>
    <x v="14"/>
    <s v="C405245"/>
    <x v="0"/>
    <s v="JAN"/>
    <x v="0"/>
    <x v="1"/>
  </r>
  <r>
    <x v="5"/>
    <s v="L213705"/>
    <x v="2"/>
    <s v="FEB"/>
    <x v="1"/>
    <x v="1"/>
  </r>
  <r>
    <x v="15"/>
    <s v="K820645"/>
    <x v="0"/>
    <s v="JUN"/>
    <x v="0"/>
    <x v="1"/>
  </r>
  <r>
    <x v="10"/>
    <s v="W139647"/>
    <x v="1"/>
    <s v="MAR"/>
    <x v="1"/>
    <x v="0"/>
  </r>
  <r>
    <x v="4"/>
    <s v="W552817"/>
    <x v="2"/>
    <s v="JUL"/>
    <x v="0"/>
    <x v="3"/>
  </r>
  <r>
    <x v="14"/>
    <s v="A361605"/>
    <x v="0"/>
    <s v="JAN"/>
    <x v="1"/>
    <x v="1"/>
  </r>
  <r>
    <x v="3"/>
    <s v="Z017220"/>
    <x v="0"/>
    <s v="JAN"/>
    <x v="1"/>
    <x v="1"/>
  </r>
  <r>
    <x v="5"/>
    <s v="G823891"/>
    <x v="2"/>
    <s v="MAR"/>
    <x v="0"/>
    <x v="1"/>
  </r>
  <r>
    <x v="13"/>
    <s v="I813106"/>
    <x v="2"/>
    <s v="DEC"/>
    <x v="0"/>
    <x v="3"/>
  </r>
  <r>
    <x v="7"/>
    <s v="R689109"/>
    <x v="0"/>
    <s v="APR"/>
    <x v="0"/>
    <x v="3"/>
  </r>
  <r>
    <x v="13"/>
    <s v="D024470"/>
    <x v="2"/>
    <s v="OCT"/>
    <x v="0"/>
    <x v="3"/>
  </r>
  <r>
    <x v="6"/>
    <s v="K003755"/>
    <x v="0"/>
    <s v="DEC"/>
    <x v="1"/>
    <x v="0"/>
  </r>
  <r>
    <x v="5"/>
    <s v="K437565"/>
    <x v="0"/>
    <s v="AUG"/>
    <x v="1"/>
    <x v="1"/>
  </r>
  <r>
    <x v="6"/>
    <s v="L019978"/>
    <x v="2"/>
    <s v="OCT"/>
    <x v="0"/>
    <x v="0"/>
  </r>
  <r>
    <x v="7"/>
    <s v="E554949"/>
    <x v="0"/>
    <s v="JUL"/>
    <x v="0"/>
    <x v="3"/>
  </r>
  <r>
    <x v="2"/>
    <s v="B789046"/>
    <x v="0"/>
    <s v="SEP"/>
    <x v="1"/>
    <x v="2"/>
  </r>
  <r>
    <x v="4"/>
    <s v="B365316"/>
    <x v="2"/>
    <s v="NOV"/>
    <x v="1"/>
    <x v="3"/>
  </r>
  <r>
    <x v="11"/>
    <s v="M054431"/>
    <x v="2"/>
    <s v="FEB"/>
    <x v="0"/>
    <x v="1"/>
  </r>
  <r>
    <x v="0"/>
    <s v="W304811"/>
    <x v="1"/>
    <s v="JUN"/>
    <x v="1"/>
    <x v="0"/>
  </r>
  <r>
    <x v="4"/>
    <s v="L000812"/>
    <x v="0"/>
    <s v="DEC"/>
    <x v="0"/>
    <x v="3"/>
  </r>
  <r>
    <x v="14"/>
    <s v="E558989"/>
    <x v="0"/>
    <s v="SEP"/>
    <x v="1"/>
    <x v="1"/>
  </r>
  <r>
    <x v="5"/>
    <s v="L853582"/>
    <x v="1"/>
    <s v="NOV"/>
    <x v="0"/>
    <x v="1"/>
  </r>
  <r>
    <x v="15"/>
    <s v="V332674"/>
    <x v="2"/>
    <s v="NOV"/>
    <x v="1"/>
    <x v="1"/>
  </r>
  <r>
    <x v="4"/>
    <s v="L296883"/>
    <x v="2"/>
    <s v="JAN"/>
    <x v="1"/>
    <x v="3"/>
  </r>
  <r>
    <x v="10"/>
    <s v="W350048"/>
    <x v="1"/>
    <s v="JAN"/>
    <x v="1"/>
    <x v="0"/>
  </r>
  <r>
    <x v="13"/>
    <s v="G420844"/>
    <x v="2"/>
    <s v="NOV"/>
    <x v="0"/>
    <x v="3"/>
  </r>
  <r>
    <x v="7"/>
    <s v="T202848"/>
    <x v="1"/>
    <s v="MAY"/>
    <x v="1"/>
    <x v="3"/>
  </r>
  <r>
    <x v="10"/>
    <s v="O590114"/>
    <x v="2"/>
    <s v="SEP"/>
    <x v="1"/>
    <x v="0"/>
  </r>
  <r>
    <x v="2"/>
    <s v="Z093689"/>
    <x v="0"/>
    <s v="JAN"/>
    <x v="1"/>
    <x v="2"/>
  </r>
  <r>
    <x v="2"/>
    <s v="K637473"/>
    <x v="2"/>
    <s v="MAR"/>
    <x v="1"/>
    <x v="2"/>
  </r>
  <r>
    <x v="13"/>
    <s v="U444746"/>
    <x v="0"/>
    <s v="NOV"/>
    <x v="0"/>
    <x v="3"/>
  </r>
  <r>
    <x v="14"/>
    <s v="N180361"/>
    <x v="0"/>
    <s v="MAY"/>
    <x v="1"/>
    <x v="1"/>
  </r>
  <r>
    <x v="11"/>
    <s v="C575641"/>
    <x v="0"/>
    <s v="NOV"/>
    <x v="1"/>
    <x v="1"/>
  </r>
  <r>
    <x v="11"/>
    <s v="L951792"/>
    <x v="1"/>
    <s v="APR"/>
    <x v="1"/>
    <x v="1"/>
  </r>
  <r>
    <x v="9"/>
    <s v="H733824"/>
    <x v="2"/>
    <s v="APR"/>
    <x v="0"/>
    <x v="3"/>
  </r>
  <r>
    <x v="0"/>
    <s v="B907029"/>
    <x v="0"/>
    <s v="JAN"/>
    <x v="1"/>
    <x v="0"/>
  </r>
  <r>
    <x v="8"/>
    <s v="J099002"/>
    <x v="0"/>
    <s v="JUN"/>
    <x v="0"/>
    <x v="1"/>
  </r>
  <r>
    <x v="8"/>
    <s v="C008501"/>
    <x v="0"/>
    <s v="MAY"/>
    <x v="1"/>
    <x v="1"/>
  </r>
  <r>
    <x v="7"/>
    <s v="E203051"/>
    <x v="2"/>
    <s v="JUL"/>
    <x v="1"/>
    <x v="3"/>
  </r>
  <r>
    <x v="12"/>
    <s v="E753549"/>
    <x v="0"/>
    <s v="JUL"/>
    <x v="1"/>
    <x v="2"/>
  </r>
  <r>
    <x v="12"/>
    <s v="G744891"/>
    <x v="1"/>
    <s v="JAN"/>
    <x v="1"/>
    <x v="2"/>
  </r>
  <r>
    <x v="3"/>
    <s v="E819115"/>
    <x v="2"/>
    <s v="AUG"/>
    <x v="1"/>
    <x v="1"/>
  </r>
  <r>
    <x v="14"/>
    <s v="O860223"/>
    <x v="2"/>
    <s v="AUG"/>
    <x v="0"/>
    <x v="1"/>
  </r>
  <r>
    <x v="4"/>
    <s v="J847006"/>
    <x v="2"/>
    <s v="JAN"/>
    <x v="0"/>
    <x v="3"/>
  </r>
  <r>
    <x v="2"/>
    <s v="H784845"/>
    <x v="0"/>
    <s v="OCT"/>
    <x v="0"/>
    <x v="2"/>
  </r>
  <r>
    <x v="1"/>
    <s v="T339797"/>
    <x v="2"/>
    <s v="JAN"/>
    <x v="0"/>
    <x v="1"/>
  </r>
  <r>
    <x v="5"/>
    <s v="U042667"/>
    <x v="2"/>
    <s v="MAR"/>
    <x v="0"/>
    <x v="1"/>
  </r>
  <r>
    <x v="10"/>
    <s v="G079018"/>
    <x v="2"/>
    <s v="JUN"/>
    <x v="0"/>
    <x v="0"/>
  </r>
  <r>
    <x v="0"/>
    <s v="A315584"/>
    <x v="0"/>
    <s v="FEB"/>
    <x v="1"/>
    <x v="0"/>
  </r>
  <r>
    <x v="12"/>
    <s v="B673855"/>
    <x v="0"/>
    <s v="JUN"/>
    <x v="1"/>
    <x v="2"/>
  </r>
  <r>
    <x v="15"/>
    <s v="T199111"/>
    <x v="2"/>
    <s v="MAY"/>
    <x v="0"/>
    <x v="1"/>
  </r>
  <r>
    <x v="4"/>
    <s v="T319852"/>
    <x v="0"/>
    <s v="JAN"/>
    <x v="0"/>
    <x v="3"/>
  </r>
  <r>
    <x v="2"/>
    <s v="P255881"/>
    <x v="2"/>
    <s v="FEB"/>
    <x v="0"/>
    <x v="2"/>
  </r>
  <r>
    <x v="4"/>
    <s v="X080767"/>
    <x v="2"/>
    <s v="APR"/>
    <x v="1"/>
    <x v="3"/>
  </r>
  <r>
    <x v="4"/>
    <s v="D392419"/>
    <x v="0"/>
    <s v="MAY"/>
    <x v="1"/>
    <x v="3"/>
  </r>
  <r>
    <x v="12"/>
    <s v="W068457"/>
    <x v="2"/>
    <s v="SEP"/>
    <x v="1"/>
    <x v="2"/>
  </r>
  <r>
    <x v="8"/>
    <s v="C673326"/>
    <x v="0"/>
    <s v="OCT"/>
    <x v="0"/>
    <x v="1"/>
  </r>
  <r>
    <x v="10"/>
    <s v="J474937"/>
    <x v="0"/>
    <s v="DEC"/>
    <x v="1"/>
    <x v="0"/>
  </r>
  <r>
    <x v="10"/>
    <s v="Y734576"/>
    <x v="0"/>
    <s v="JAN"/>
    <x v="0"/>
    <x v="0"/>
  </r>
  <r>
    <x v="14"/>
    <s v="Q957062"/>
    <x v="0"/>
    <s v="SEP"/>
    <x v="1"/>
    <x v="1"/>
  </r>
  <r>
    <x v="1"/>
    <s v="M397520"/>
    <x v="2"/>
    <s v="APR"/>
    <x v="0"/>
    <x v="1"/>
  </r>
  <r>
    <x v="11"/>
    <s v="S318703"/>
    <x v="2"/>
    <s v="APR"/>
    <x v="1"/>
    <x v="1"/>
  </r>
  <r>
    <x v="0"/>
    <s v="U049339"/>
    <x v="0"/>
    <s v="MAY"/>
    <x v="1"/>
    <x v="0"/>
  </r>
  <r>
    <x v="12"/>
    <s v="L899360"/>
    <x v="2"/>
    <s v="FEB"/>
    <x v="0"/>
    <x v="2"/>
  </r>
  <r>
    <x v="0"/>
    <s v="M926252"/>
    <x v="1"/>
    <s v="DEC"/>
    <x v="1"/>
    <x v="0"/>
  </r>
  <r>
    <x v="5"/>
    <s v="N936044"/>
    <x v="2"/>
    <s v="JUN"/>
    <x v="0"/>
    <x v="1"/>
  </r>
  <r>
    <x v="4"/>
    <s v="N494003"/>
    <x v="0"/>
    <s v="SEP"/>
    <x v="1"/>
    <x v="3"/>
  </r>
  <r>
    <x v="15"/>
    <s v="I004339"/>
    <x v="0"/>
    <s v="JAN"/>
    <x v="1"/>
    <x v="1"/>
  </r>
  <r>
    <x v="9"/>
    <s v="S456209"/>
    <x v="0"/>
    <s v="AUG"/>
    <x v="1"/>
    <x v="3"/>
  </r>
  <r>
    <x v="13"/>
    <s v="R450402"/>
    <x v="2"/>
    <s v="NOV"/>
    <x v="0"/>
    <x v="3"/>
  </r>
  <r>
    <x v="9"/>
    <s v="F152091"/>
    <x v="2"/>
    <s v="FEB"/>
    <x v="1"/>
    <x v="3"/>
  </r>
  <r>
    <x v="10"/>
    <s v="Q783713"/>
    <x v="2"/>
    <s v="SEP"/>
    <x v="1"/>
    <x v="0"/>
  </r>
  <r>
    <x v="10"/>
    <s v="A424204"/>
    <x v="1"/>
    <s v="OCT"/>
    <x v="0"/>
    <x v="0"/>
  </r>
  <r>
    <x v="7"/>
    <s v="I704699"/>
    <x v="2"/>
    <s v="DEC"/>
    <x v="1"/>
    <x v="3"/>
  </r>
  <r>
    <x v="14"/>
    <s v="C381820"/>
    <x v="0"/>
    <s v="JUL"/>
    <x v="0"/>
    <x v="1"/>
  </r>
  <r>
    <x v="0"/>
    <s v="C096953"/>
    <x v="2"/>
    <s v="MAY"/>
    <x v="0"/>
    <x v="0"/>
  </r>
  <r>
    <x v="2"/>
    <s v="C832990"/>
    <x v="2"/>
    <s v="NOV"/>
    <x v="1"/>
    <x v="2"/>
  </r>
  <r>
    <x v="13"/>
    <s v="X368900"/>
    <x v="1"/>
    <s v="JUL"/>
    <x v="1"/>
    <x v="3"/>
  </r>
  <r>
    <x v="5"/>
    <s v="M452078"/>
    <x v="0"/>
    <s v="NOV"/>
    <x v="1"/>
    <x v="1"/>
  </r>
  <r>
    <x v="7"/>
    <s v="M474616"/>
    <x v="2"/>
    <s v="DEC"/>
    <x v="1"/>
    <x v="3"/>
  </r>
  <r>
    <x v="4"/>
    <s v="V365729"/>
    <x v="0"/>
    <s v="MAY"/>
    <x v="1"/>
    <x v="3"/>
  </r>
  <r>
    <x v="0"/>
    <s v="I066833"/>
    <x v="2"/>
    <s v="JUL"/>
    <x v="0"/>
    <x v="0"/>
  </r>
  <r>
    <x v="9"/>
    <s v="Q741746"/>
    <x v="0"/>
    <s v="MAR"/>
    <x v="0"/>
    <x v="3"/>
  </r>
  <r>
    <x v="6"/>
    <s v="F585996"/>
    <x v="0"/>
    <s v="APR"/>
    <x v="1"/>
    <x v="0"/>
  </r>
  <r>
    <x v="12"/>
    <s v="G928949"/>
    <x v="0"/>
    <s v="APR"/>
    <x v="1"/>
    <x v="2"/>
  </r>
  <r>
    <x v="7"/>
    <s v="I470585"/>
    <x v="0"/>
    <s v="OCT"/>
    <x v="1"/>
    <x v="3"/>
  </r>
  <r>
    <x v="8"/>
    <s v="W009778"/>
    <x v="0"/>
    <s v="JAN"/>
    <x v="1"/>
    <x v="1"/>
  </r>
  <r>
    <x v="15"/>
    <s v="U473432"/>
    <x v="1"/>
    <s v="FEB"/>
    <x v="1"/>
    <x v="1"/>
  </r>
  <r>
    <x v="5"/>
    <s v="M379344"/>
    <x v="0"/>
    <s v="SEP"/>
    <x v="1"/>
    <x v="1"/>
  </r>
  <r>
    <x v="14"/>
    <s v="X078414"/>
    <x v="0"/>
    <s v="MAY"/>
    <x v="1"/>
    <x v="1"/>
  </r>
  <r>
    <x v="4"/>
    <s v="M910844"/>
    <x v="2"/>
    <s v="SEP"/>
    <x v="1"/>
    <x v="3"/>
  </r>
  <r>
    <x v="13"/>
    <s v="Q726075"/>
    <x v="0"/>
    <s v="MAR"/>
    <x v="1"/>
    <x v="3"/>
  </r>
  <r>
    <x v="1"/>
    <s v="T618403"/>
    <x v="2"/>
    <s v="OCT"/>
    <x v="1"/>
    <x v="1"/>
  </r>
  <r>
    <x v="7"/>
    <s v="Z852589"/>
    <x v="0"/>
    <s v="MAY"/>
    <x v="1"/>
    <x v="3"/>
  </r>
  <r>
    <x v="4"/>
    <s v="Z163254"/>
    <x v="0"/>
    <s v="NOV"/>
    <x v="0"/>
    <x v="3"/>
  </r>
  <r>
    <x v="2"/>
    <s v="F738930"/>
    <x v="2"/>
    <s v="APR"/>
    <x v="1"/>
    <x v="2"/>
  </r>
  <r>
    <x v="11"/>
    <s v="L221945"/>
    <x v="0"/>
    <s v="JUN"/>
    <x v="1"/>
    <x v="1"/>
  </r>
  <r>
    <x v="2"/>
    <s v="N206296"/>
    <x v="0"/>
    <s v="APR"/>
    <x v="1"/>
    <x v="2"/>
  </r>
  <r>
    <x v="9"/>
    <s v="U685153"/>
    <x v="2"/>
    <s v="SEP"/>
    <x v="0"/>
    <x v="3"/>
  </r>
  <r>
    <x v="3"/>
    <s v="Q955677"/>
    <x v="1"/>
    <s v="JAN"/>
    <x v="1"/>
    <x v="1"/>
  </r>
  <r>
    <x v="4"/>
    <s v="G653735"/>
    <x v="0"/>
    <s v="JAN"/>
    <x v="1"/>
    <x v="3"/>
  </r>
  <r>
    <x v="7"/>
    <s v="T546292"/>
    <x v="0"/>
    <s v="JUL"/>
    <x v="1"/>
    <x v="3"/>
  </r>
  <r>
    <x v="13"/>
    <s v="A896271"/>
    <x v="0"/>
    <s v="DEC"/>
    <x v="1"/>
    <x v="3"/>
  </r>
  <r>
    <x v="14"/>
    <s v="E799697"/>
    <x v="2"/>
    <s v="MAY"/>
    <x v="1"/>
    <x v="1"/>
  </r>
  <r>
    <x v="5"/>
    <s v="V601307"/>
    <x v="2"/>
    <s v="FEB"/>
    <x v="0"/>
    <x v="1"/>
  </r>
  <r>
    <x v="14"/>
    <s v="O891700"/>
    <x v="0"/>
    <s v="JUL"/>
    <x v="0"/>
    <x v="1"/>
  </r>
  <r>
    <x v="1"/>
    <s v="J565946"/>
    <x v="1"/>
    <s v="MAY"/>
    <x v="1"/>
    <x v="1"/>
  </r>
  <r>
    <x v="5"/>
    <s v="O496172"/>
    <x v="2"/>
    <s v="JAN"/>
    <x v="1"/>
    <x v="1"/>
  </r>
  <r>
    <x v="8"/>
    <s v="B197596"/>
    <x v="1"/>
    <s v="MAR"/>
    <x v="1"/>
    <x v="1"/>
  </r>
  <r>
    <x v="7"/>
    <s v="E487931"/>
    <x v="2"/>
    <s v="JUN"/>
    <x v="1"/>
    <x v="3"/>
  </r>
  <r>
    <x v="0"/>
    <s v="O253053"/>
    <x v="2"/>
    <s v="DEC"/>
    <x v="1"/>
    <x v="0"/>
  </r>
  <r>
    <x v="8"/>
    <s v="Y356810"/>
    <x v="0"/>
    <s v="OCT"/>
    <x v="1"/>
    <x v="1"/>
  </r>
  <r>
    <x v="12"/>
    <s v="H357423"/>
    <x v="2"/>
    <s v="FEB"/>
    <x v="1"/>
    <x v="2"/>
  </r>
  <r>
    <x v="5"/>
    <s v="D861352"/>
    <x v="1"/>
    <s v="APR"/>
    <x v="1"/>
    <x v="1"/>
  </r>
  <r>
    <x v="15"/>
    <s v="O794943"/>
    <x v="2"/>
    <s v="NOV"/>
    <x v="0"/>
    <x v="1"/>
  </r>
  <r>
    <x v="6"/>
    <s v="N420377"/>
    <x v="0"/>
    <s v="AUG"/>
    <x v="0"/>
    <x v="0"/>
  </r>
  <r>
    <x v="8"/>
    <s v="L372964"/>
    <x v="1"/>
    <s v="AUG"/>
    <x v="1"/>
    <x v="1"/>
  </r>
  <r>
    <x v="12"/>
    <s v="B510046"/>
    <x v="2"/>
    <s v="APR"/>
    <x v="1"/>
    <x v="2"/>
  </r>
  <r>
    <x v="12"/>
    <s v="L838628"/>
    <x v="0"/>
    <s v="NOV"/>
    <x v="1"/>
    <x v="2"/>
  </r>
  <r>
    <x v="3"/>
    <s v="S219054"/>
    <x v="0"/>
    <s v="OCT"/>
    <x v="1"/>
    <x v="1"/>
  </r>
  <r>
    <x v="6"/>
    <s v="H576412"/>
    <x v="0"/>
    <s v="JAN"/>
    <x v="0"/>
    <x v="0"/>
  </r>
  <r>
    <x v="11"/>
    <s v="T069611"/>
    <x v="0"/>
    <s v="NOV"/>
    <x v="1"/>
    <x v="1"/>
  </r>
  <r>
    <x v="10"/>
    <s v="U596436"/>
    <x v="0"/>
    <s v="JAN"/>
    <x v="1"/>
    <x v="0"/>
  </r>
  <r>
    <x v="15"/>
    <s v="D614071"/>
    <x v="2"/>
    <s v="SEP"/>
    <x v="0"/>
    <x v="1"/>
  </r>
  <r>
    <x v="0"/>
    <s v="W529406"/>
    <x v="2"/>
    <s v="APR"/>
    <x v="1"/>
    <x v="0"/>
  </r>
  <r>
    <x v="8"/>
    <s v="V605584"/>
    <x v="0"/>
    <s v="MAY"/>
    <x v="0"/>
    <x v="1"/>
  </r>
  <r>
    <x v="2"/>
    <s v="D608238"/>
    <x v="0"/>
    <s v="JAN"/>
    <x v="1"/>
    <x v="2"/>
  </r>
  <r>
    <x v="3"/>
    <s v="V096491"/>
    <x v="0"/>
    <s v="FEB"/>
    <x v="1"/>
    <x v="1"/>
  </r>
  <r>
    <x v="3"/>
    <s v="H130321"/>
    <x v="1"/>
    <s v="DEC"/>
    <x v="1"/>
    <x v="1"/>
  </r>
  <r>
    <x v="11"/>
    <s v="T321864"/>
    <x v="0"/>
    <s v="JUN"/>
    <x v="0"/>
    <x v="1"/>
  </r>
  <r>
    <x v="7"/>
    <s v="E381369"/>
    <x v="0"/>
    <s v="AUG"/>
    <x v="0"/>
    <x v="3"/>
  </r>
  <r>
    <x v="5"/>
    <s v="T622257"/>
    <x v="2"/>
    <s v="APR"/>
    <x v="1"/>
    <x v="1"/>
  </r>
  <r>
    <x v="3"/>
    <s v="M438350"/>
    <x v="1"/>
    <s v="SEP"/>
    <x v="1"/>
    <x v="1"/>
  </r>
  <r>
    <x v="7"/>
    <s v="R347048"/>
    <x v="0"/>
    <s v="NOV"/>
    <x v="1"/>
    <x v="3"/>
  </r>
  <r>
    <x v="1"/>
    <s v="G485320"/>
    <x v="0"/>
    <s v="DEC"/>
    <x v="1"/>
    <x v="1"/>
  </r>
  <r>
    <x v="15"/>
    <s v="P433411"/>
    <x v="2"/>
    <s v="JUN"/>
    <x v="1"/>
    <x v="1"/>
  </r>
  <r>
    <x v="1"/>
    <s v="E529872"/>
    <x v="2"/>
    <s v="OCT"/>
    <x v="1"/>
    <x v="1"/>
  </r>
  <r>
    <x v="10"/>
    <s v="X229097"/>
    <x v="2"/>
    <s v="DEC"/>
    <x v="0"/>
    <x v="0"/>
  </r>
  <r>
    <x v="6"/>
    <s v="D657453"/>
    <x v="0"/>
    <s v="NOV"/>
    <x v="0"/>
    <x v="0"/>
  </r>
  <r>
    <x v="10"/>
    <s v="G562806"/>
    <x v="2"/>
    <s v="AUG"/>
    <x v="1"/>
    <x v="0"/>
  </r>
  <r>
    <x v="1"/>
    <s v="H198272"/>
    <x v="2"/>
    <s v="DEC"/>
    <x v="1"/>
    <x v="1"/>
  </r>
  <r>
    <x v="4"/>
    <s v="P357739"/>
    <x v="2"/>
    <s v="OCT"/>
    <x v="0"/>
    <x v="3"/>
  </r>
  <r>
    <x v="5"/>
    <s v="S454604"/>
    <x v="2"/>
    <s v="JUN"/>
    <x v="0"/>
    <x v="1"/>
  </r>
  <r>
    <x v="3"/>
    <s v="B607114"/>
    <x v="0"/>
    <s v="JAN"/>
    <x v="1"/>
    <x v="1"/>
  </r>
  <r>
    <x v="4"/>
    <s v="B081368"/>
    <x v="2"/>
    <s v="MAY"/>
    <x v="1"/>
    <x v="3"/>
  </r>
  <r>
    <x v="8"/>
    <s v="R225155"/>
    <x v="0"/>
    <s v="JUL"/>
    <x v="1"/>
    <x v="1"/>
  </r>
  <r>
    <x v="15"/>
    <s v="P670538"/>
    <x v="2"/>
    <s v="NOV"/>
    <x v="1"/>
    <x v="1"/>
  </r>
  <r>
    <x v="11"/>
    <s v="A249529"/>
    <x v="1"/>
    <s v="JUL"/>
    <x v="0"/>
    <x v="1"/>
  </r>
  <r>
    <x v="15"/>
    <s v="T226523"/>
    <x v="2"/>
    <s v="OCT"/>
    <x v="0"/>
    <x v="1"/>
  </r>
  <r>
    <x v="7"/>
    <s v="G575412"/>
    <x v="0"/>
    <s v="AUG"/>
    <x v="1"/>
    <x v="3"/>
  </r>
  <r>
    <x v="3"/>
    <s v="T740442"/>
    <x v="0"/>
    <s v="JUN"/>
    <x v="1"/>
    <x v="1"/>
  </r>
  <r>
    <x v="3"/>
    <s v="S520438"/>
    <x v="0"/>
    <s v="FEB"/>
    <x v="1"/>
    <x v="1"/>
  </r>
  <r>
    <x v="8"/>
    <s v="U001174"/>
    <x v="2"/>
    <s v="SEP"/>
    <x v="1"/>
    <x v="1"/>
  </r>
  <r>
    <x v="6"/>
    <s v="E714754"/>
    <x v="2"/>
    <s v="OCT"/>
    <x v="0"/>
    <x v="0"/>
  </r>
  <r>
    <x v="6"/>
    <s v="R131404"/>
    <x v="2"/>
    <s v="JUN"/>
    <x v="1"/>
    <x v="0"/>
  </r>
  <r>
    <x v="4"/>
    <s v="W822369"/>
    <x v="2"/>
    <s v="JAN"/>
    <x v="1"/>
    <x v="3"/>
  </r>
  <r>
    <x v="11"/>
    <s v="I140323"/>
    <x v="2"/>
    <s v="DEC"/>
    <x v="1"/>
    <x v="1"/>
  </r>
  <r>
    <x v="15"/>
    <s v="M659992"/>
    <x v="2"/>
    <s v="JAN"/>
    <x v="1"/>
    <x v="1"/>
  </r>
  <r>
    <x v="10"/>
    <s v="P183751"/>
    <x v="2"/>
    <s v="SEP"/>
    <x v="0"/>
    <x v="0"/>
  </r>
  <r>
    <x v="2"/>
    <s v="H086540"/>
    <x v="2"/>
    <s v="DEC"/>
    <x v="1"/>
    <x v="2"/>
  </r>
  <r>
    <x v="7"/>
    <s v="M428691"/>
    <x v="2"/>
    <s v="MAR"/>
    <x v="1"/>
    <x v="3"/>
  </r>
  <r>
    <x v="11"/>
    <s v="T612238"/>
    <x v="1"/>
    <s v="AUG"/>
    <x v="0"/>
    <x v="1"/>
  </r>
  <r>
    <x v="13"/>
    <s v="Z727064"/>
    <x v="0"/>
    <s v="AUG"/>
    <x v="0"/>
    <x v="3"/>
  </r>
  <r>
    <x v="12"/>
    <s v="N216516"/>
    <x v="0"/>
    <s v="MAY"/>
    <x v="1"/>
    <x v="2"/>
  </r>
  <r>
    <x v="11"/>
    <s v="W812199"/>
    <x v="0"/>
    <s v="SEP"/>
    <x v="0"/>
    <x v="1"/>
  </r>
  <r>
    <x v="12"/>
    <s v="I085833"/>
    <x v="2"/>
    <s v="DEC"/>
    <x v="1"/>
    <x v="2"/>
  </r>
  <r>
    <x v="2"/>
    <s v="V031208"/>
    <x v="0"/>
    <s v="FEB"/>
    <x v="1"/>
    <x v="2"/>
  </r>
  <r>
    <x v="3"/>
    <s v="U321514"/>
    <x v="2"/>
    <s v="JUL"/>
    <x v="0"/>
    <x v="1"/>
  </r>
  <r>
    <x v="6"/>
    <s v="W835916"/>
    <x v="0"/>
    <s v="JUN"/>
    <x v="1"/>
    <x v="0"/>
  </r>
  <r>
    <x v="12"/>
    <s v="R323278"/>
    <x v="0"/>
    <s v="JUN"/>
    <x v="0"/>
    <x v="2"/>
  </r>
  <r>
    <x v="3"/>
    <s v="P417303"/>
    <x v="2"/>
    <s v="NOV"/>
    <x v="1"/>
    <x v="1"/>
  </r>
  <r>
    <x v="12"/>
    <s v="H150993"/>
    <x v="2"/>
    <s v="FEB"/>
    <x v="1"/>
    <x v="2"/>
  </r>
  <r>
    <x v="6"/>
    <s v="N902733"/>
    <x v="0"/>
    <s v="MAR"/>
    <x v="1"/>
    <x v="0"/>
  </r>
  <r>
    <x v="10"/>
    <s v="E970179"/>
    <x v="2"/>
    <s v="DEC"/>
    <x v="0"/>
    <x v="0"/>
  </r>
  <r>
    <x v="10"/>
    <s v="K492430"/>
    <x v="2"/>
    <s v="FEB"/>
    <x v="0"/>
    <x v="0"/>
  </r>
  <r>
    <x v="9"/>
    <s v="V090636"/>
    <x v="1"/>
    <s v="APR"/>
    <x v="0"/>
    <x v="3"/>
  </r>
  <r>
    <x v="7"/>
    <s v="B153007"/>
    <x v="2"/>
    <s v="SEP"/>
    <x v="0"/>
    <x v="3"/>
  </r>
  <r>
    <x v="1"/>
    <s v="K487247"/>
    <x v="0"/>
    <s v="AUG"/>
    <x v="1"/>
    <x v="1"/>
  </r>
  <r>
    <x v="15"/>
    <s v="C357972"/>
    <x v="0"/>
    <s v="APR"/>
    <x v="1"/>
    <x v="1"/>
  </r>
  <r>
    <x v="1"/>
    <s v="D667514"/>
    <x v="2"/>
    <s v="AUG"/>
    <x v="1"/>
    <x v="1"/>
  </r>
  <r>
    <x v="11"/>
    <s v="K119200"/>
    <x v="0"/>
    <s v="JUL"/>
    <x v="1"/>
    <x v="1"/>
  </r>
  <r>
    <x v="4"/>
    <s v="Q458268"/>
    <x v="0"/>
    <s v="OCT"/>
    <x v="1"/>
    <x v="3"/>
  </r>
  <r>
    <x v="4"/>
    <s v="N072630"/>
    <x v="0"/>
    <s v="JUL"/>
    <x v="0"/>
    <x v="3"/>
  </r>
  <r>
    <x v="2"/>
    <s v="I450580"/>
    <x v="0"/>
    <s v="JAN"/>
    <x v="1"/>
    <x v="2"/>
  </r>
  <r>
    <x v="0"/>
    <s v="P483597"/>
    <x v="0"/>
    <s v="SEP"/>
    <x v="1"/>
    <x v="0"/>
  </r>
  <r>
    <x v="7"/>
    <s v="O322951"/>
    <x v="0"/>
    <s v="APR"/>
    <x v="1"/>
    <x v="3"/>
  </r>
  <r>
    <x v="13"/>
    <s v="O613619"/>
    <x v="0"/>
    <s v="JAN"/>
    <x v="0"/>
    <x v="3"/>
  </r>
  <r>
    <x v="3"/>
    <s v="U188015"/>
    <x v="0"/>
    <s v="JAN"/>
    <x v="1"/>
    <x v="1"/>
  </r>
  <r>
    <x v="1"/>
    <s v="P989973"/>
    <x v="2"/>
    <s v="OCT"/>
    <x v="1"/>
    <x v="1"/>
  </r>
  <r>
    <x v="1"/>
    <s v="D362423"/>
    <x v="2"/>
    <s v="APR"/>
    <x v="1"/>
    <x v="1"/>
  </r>
  <r>
    <x v="4"/>
    <s v="N747786"/>
    <x v="0"/>
    <s v="SEP"/>
    <x v="0"/>
    <x v="3"/>
  </r>
  <r>
    <x v="7"/>
    <s v="T711007"/>
    <x v="2"/>
    <s v="NOV"/>
    <x v="1"/>
    <x v="3"/>
  </r>
  <r>
    <x v="13"/>
    <s v="T033764"/>
    <x v="0"/>
    <s v="OCT"/>
    <x v="0"/>
    <x v="3"/>
  </r>
  <r>
    <x v="9"/>
    <s v="V216643"/>
    <x v="2"/>
    <s v="FEB"/>
    <x v="1"/>
    <x v="3"/>
  </r>
  <r>
    <x v="3"/>
    <s v="B956098"/>
    <x v="2"/>
    <s v="DEC"/>
    <x v="0"/>
    <x v="1"/>
  </r>
  <r>
    <x v="3"/>
    <s v="J178581"/>
    <x v="2"/>
    <s v="JUN"/>
    <x v="1"/>
    <x v="1"/>
  </r>
  <r>
    <x v="11"/>
    <s v="V345550"/>
    <x v="2"/>
    <s v="AUG"/>
    <x v="0"/>
    <x v="1"/>
  </r>
  <r>
    <x v="6"/>
    <s v="X623383"/>
    <x v="2"/>
    <s v="JUN"/>
    <x v="0"/>
    <x v="0"/>
  </r>
  <r>
    <x v="2"/>
    <s v="A941668"/>
    <x v="2"/>
    <s v="MAY"/>
    <x v="0"/>
    <x v="2"/>
  </r>
  <r>
    <x v="15"/>
    <s v="R946153"/>
    <x v="1"/>
    <s v="DEC"/>
    <x v="1"/>
    <x v="1"/>
  </r>
  <r>
    <x v="6"/>
    <s v="F913780"/>
    <x v="2"/>
    <s v="JUL"/>
    <x v="1"/>
    <x v="0"/>
  </r>
  <r>
    <x v="12"/>
    <s v="Z134595"/>
    <x v="1"/>
    <s v="JUN"/>
    <x v="1"/>
    <x v="2"/>
  </r>
  <r>
    <x v="7"/>
    <s v="P177322"/>
    <x v="2"/>
    <s v="MAR"/>
    <x v="1"/>
    <x v="3"/>
  </r>
  <r>
    <x v="1"/>
    <s v="W104016"/>
    <x v="0"/>
    <s v="NOV"/>
    <x v="1"/>
    <x v="1"/>
  </r>
  <r>
    <x v="9"/>
    <s v="Z839358"/>
    <x v="2"/>
    <s v="OCT"/>
    <x v="1"/>
    <x v="3"/>
  </r>
  <r>
    <x v="0"/>
    <s v="E091389"/>
    <x v="1"/>
    <s v="AUG"/>
    <x v="1"/>
    <x v="0"/>
  </r>
  <r>
    <x v="12"/>
    <s v="U489340"/>
    <x v="2"/>
    <s v="JUN"/>
    <x v="1"/>
    <x v="2"/>
  </r>
  <r>
    <x v="11"/>
    <s v="Q524580"/>
    <x v="2"/>
    <s v="JUN"/>
    <x v="1"/>
    <x v="1"/>
  </r>
  <r>
    <x v="7"/>
    <s v="B680644"/>
    <x v="2"/>
    <s v="JUL"/>
    <x v="1"/>
    <x v="3"/>
  </r>
  <r>
    <x v="3"/>
    <s v="X392860"/>
    <x v="0"/>
    <s v="AUG"/>
    <x v="1"/>
    <x v="1"/>
  </r>
  <r>
    <x v="3"/>
    <s v="I511169"/>
    <x v="2"/>
    <s v="MAR"/>
    <x v="0"/>
    <x v="1"/>
  </r>
  <r>
    <x v="15"/>
    <s v="L538838"/>
    <x v="0"/>
    <s v="JUL"/>
    <x v="1"/>
    <x v="1"/>
  </r>
  <r>
    <x v="2"/>
    <s v="T436217"/>
    <x v="1"/>
    <s v="MAR"/>
    <x v="1"/>
    <x v="2"/>
  </r>
  <r>
    <x v="3"/>
    <s v="J377909"/>
    <x v="0"/>
    <s v="NOV"/>
    <x v="1"/>
    <x v="1"/>
  </r>
  <r>
    <x v="15"/>
    <s v="R557385"/>
    <x v="1"/>
    <s v="OCT"/>
    <x v="1"/>
    <x v="1"/>
  </r>
  <r>
    <x v="0"/>
    <s v="C240433"/>
    <x v="0"/>
    <s v="JUL"/>
    <x v="1"/>
    <x v="0"/>
  </r>
  <r>
    <x v="14"/>
    <s v="W228471"/>
    <x v="1"/>
    <s v="APR"/>
    <x v="1"/>
    <x v="1"/>
  </r>
  <r>
    <x v="5"/>
    <s v="G636317"/>
    <x v="2"/>
    <s v="OCT"/>
    <x v="1"/>
    <x v="1"/>
  </r>
  <r>
    <x v="7"/>
    <s v="E445464"/>
    <x v="1"/>
    <s v="DEC"/>
    <x v="0"/>
    <x v="3"/>
  </r>
  <r>
    <x v="1"/>
    <s v="H021968"/>
    <x v="0"/>
    <s v="JUL"/>
    <x v="0"/>
    <x v="1"/>
  </r>
  <r>
    <x v="12"/>
    <s v="E693027"/>
    <x v="2"/>
    <s v="JUN"/>
    <x v="0"/>
    <x v="2"/>
  </r>
  <r>
    <x v="8"/>
    <s v="Z126436"/>
    <x v="0"/>
    <s v="APR"/>
    <x v="0"/>
    <x v="1"/>
  </r>
  <r>
    <x v="8"/>
    <s v="D952429"/>
    <x v="2"/>
    <s v="OCT"/>
    <x v="1"/>
    <x v="1"/>
  </r>
  <r>
    <x v="1"/>
    <s v="N887773"/>
    <x v="2"/>
    <s v="MAY"/>
    <x v="1"/>
    <x v="1"/>
  </r>
  <r>
    <x v="10"/>
    <s v="H341947"/>
    <x v="0"/>
    <s v="JUL"/>
    <x v="1"/>
    <x v="0"/>
  </r>
  <r>
    <x v="4"/>
    <s v="V483677"/>
    <x v="1"/>
    <s v="JUN"/>
    <x v="1"/>
    <x v="3"/>
  </r>
  <r>
    <x v="9"/>
    <s v="X146809"/>
    <x v="0"/>
    <s v="JAN"/>
    <x v="0"/>
    <x v="3"/>
  </r>
  <r>
    <x v="3"/>
    <s v="G006208"/>
    <x v="1"/>
    <s v="OCT"/>
    <x v="1"/>
    <x v="1"/>
  </r>
  <r>
    <x v="8"/>
    <s v="Z866029"/>
    <x v="2"/>
    <s v="JUN"/>
    <x v="0"/>
    <x v="1"/>
  </r>
  <r>
    <x v="7"/>
    <s v="N263381"/>
    <x v="2"/>
    <s v="DEC"/>
    <x v="0"/>
    <x v="3"/>
  </r>
  <r>
    <x v="8"/>
    <s v="V630875"/>
    <x v="2"/>
    <s v="JAN"/>
    <x v="1"/>
    <x v="1"/>
  </r>
  <r>
    <x v="7"/>
    <s v="Y703062"/>
    <x v="0"/>
    <s v="JUL"/>
    <x v="1"/>
    <x v="3"/>
  </r>
  <r>
    <x v="7"/>
    <s v="A631850"/>
    <x v="2"/>
    <s v="NOV"/>
    <x v="1"/>
    <x v="3"/>
  </r>
  <r>
    <x v="0"/>
    <s v="N398442"/>
    <x v="0"/>
    <s v="SEP"/>
    <x v="0"/>
    <x v="0"/>
  </r>
  <r>
    <x v="14"/>
    <s v="G191257"/>
    <x v="1"/>
    <s v="MAY"/>
    <x v="1"/>
    <x v="1"/>
  </r>
  <r>
    <x v="4"/>
    <s v="D792611"/>
    <x v="0"/>
    <s v="MAR"/>
    <x v="1"/>
    <x v="3"/>
  </r>
  <r>
    <x v="10"/>
    <s v="K385073"/>
    <x v="2"/>
    <s v="MAY"/>
    <x v="1"/>
    <x v="0"/>
  </r>
  <r>
    <x v="13"/>
    <s v="J552380"/>
    <x v="0"/>
    <s v="AUG"/>
    <x v="1"/>
    <x v="3"/>
  </r>
  <r>
    <x v="3"/>
    <s v="X136451"/>
    <x v="1"/>
    <s v="OCT"/>
    <x v="1"/>
    <x v="1"/>
  </r>
  <r>
    <x v="15"/>
    <s v="Z201002"/>
    <x v="0"/>
    <s v="FEB"/>
    <x v="1"/>
    <x v="1"/>
  </r>
  <r>
    <x v="10"/>
    <s v="Y954040"/>
    <x v="0"/>
    <s v="SEP"/>
    <x v="1"/>
    <x v="0"/>
  </r>
  <r>
    <x v="13"/>
    <s v="U607866"/>
    <x v="0"/>
    <s v="DEC"/>
    <x v="1"/>
    <x v="3"/>
  </r>
  <r>
    <x v="14"/>
    <s v="M777216"/>
    <x v="2"/>
    <s v="AUG"/>
    <x v="1"/>
    <x v="1"/>
  </r>
  <r>
    <x v="6"/>
    <s v="G950354"/>
    <x v="2"/>
    <s v="NOV"/>
    <x v="0"/>
    <x v="0"/>
  </r>
  <r>
    <x v="10"/>
    <s v="P701963"/>
    <x v="2"/>
    <s v="MAY"/>
    <x v="1"/>
    <x v="0"/>
  </r>
  <r>
    <x v="9"/>
    <s v="O077512"/>
    <x v="2"/>
    <s v="SEP"/>
    <x v="1"/>
    <x v="3"/>
  </r>
  <r>
    <x v="15"/>
    <s v="F626407"/>
    <x v="2"/>
    <s v="JUN"/>
    <x v="0"/>
    <x v="1"/>
  </r>
  <r>
    <x v="4"/>
    <s v="S427255"/>
    <x v="1"/>
    <s v="MAR"/>
    <x v="1"/>
    <x v="3"/>
  </r>
  <r>
    <x v="13"/>
    <s v="M325209"/>
    <x v="1"/>
    <s v="NOV"/>
    <x v="1"/>
    <x v="3"/>
  </r>
  <r>
    <x v="14"/>
    <s v="C450522"/>
    <x v="2"/>
    <s v="JUL"/>
    <x v="1"/>
    <x v="1"/>
  </r>
  <r>
    <x v="11"/>
    <s v="A508985"/>
    <x v="2"/>
    <s v="JAN"/>
    <x v="1"/>
    <x v="1"/>
  </r>
  <r>
    <x v="2"/>
    <s v="N143603"/>
    <x v="0"/>
    <s v="JAN"/>
    <x v="1"/>
    <x v="2"/>
  </r>
  <r>
    <x v="0"/>
    <s v="R788625"/>
    <x v="2"/>
    <s v="JUN"/>
    <x v="0"/>
    <x v="0"/>
  </r>
  <r>
    <x v="12"/>
    <s v="I156493"/>
    <x v="0"/>
    <s v="SEP"/>
    <x v="1"/>
    <x v="2"/>
  </r>
  <r>
    <x v="4"/>
    <s v="C028627"/>
    <x v="2"/>
    <s v="MAY"/>
    <x v="0"/>
    <x v="3"/>
  </r>
  <r>
    <x v="14"/>
    <s v="O770699"/>
    <x v="1"/>
    <s v="JUL"/>
    <x v="0"/>
    <x v="1"/>
  </r>
  <r>
    <x v="15"/>
    <s v="I890177"/>
    <x v="2"/>
    <s v="SEP"/>
    <x v="1"/>
    <x v="1"/>
  </r>
  <r>
    <x v="14"/>
    <s v="J663730"/>
    <x v="0"/>
    <s v="MAY"/>
    <x v="1"/>
    <x v="1"/>
  </r>
  <r>
    <x v="3"/>
    <s v="N253833"/>
    <x v="2"/>
    <s v="MAY"/>
    <x v="1"/>
    <x v="1"/>
  </r>
  <r>
    <x v="2"/>
    <s v="Q200834"/>
    <x v="0"/>
    <s v="NOV"/>
    <x v="0"/>
    <x v="2"/>
  </r>
  <r>
    <x v="7"/>
    <s v="I170808"/>
    <x v="0"/>
    <s v="FEB"/>
    <x v="0"/>
    <x v="3"/>
  </r>
  <r>
    <x v="10"/>
    <s v="F131237"/>
    <x v="0"/>
    <s v="MAR"/>
    <x v="1"/>
    <x v="0"/>
  </r>
  <r>
    <x v="4"/>
    <s v="F801151"/>
    <x v="0"/>
    <s v="OCT"/>
    <x v="1"/>
    <x v="3"/>
  </r>
  <r>
    <x v="3"/>
    <s v="T932865"/>
    <x v="0"/>
    <s v="APR"/>
    <x v="1"/>
    <x v="1"/>
  </r>
  <r>
    <x v="13"/>
    <s v="I614082"/>
    <x v="2"/>
    <s v="MAY"/>
    <x v="0"/>
    <x v="3"/>
  </r>
  <r>
    <x v="12"/>
    <s v="T916305"/>
    <x v="2"/>
    <s v="DEC"/>
    <x v="0"/>
    <x v="2"/>
  </r>
  <r>
    <x v="6"/>
    <s v="D491551"/>
    <x v="2"/>
    <s v="OCT"/>
    <x v="1"/>
    <x v="0"/>
  </r>
  <r>
    <x v="15"/>
    <s v="G325863"/>
    <x v="1"/>
    <s v="MAR"/>
    <x v="1"/>
    <x v="1"/>
  </r>
  <r>
    <x v="10"/>
    <s v="A962265"/>
    <x v="0"/>
    <s v="NOV"/>
    <x v="1"/>
    <x v="0"/>
  </r>
  <r>
    <x v="6"/>
    <s v="S650441"/>
    <x v="2"/>
    <s v="APR"/>
    <x v="1"/>
    <x v="0"/>
  </r>
  <r>
    <x v="15"/>
    <s v="W767560"/>
    <x v="2"/>
    <s v="JUN"/>
    <x v="0"/>
    <x v="1"/>
  </r>
  <r>
    <x v="1"/>
    <s v="W976110"/>
    <x v="2"/>
    <s v="JUN"/>
    <x v="1"/>
    <x v="1"/>
  </r>
  <r>
    <x v="5"/>
    <s v="V577641"/>
    <x v="0"/>
    <s v="AUG"/>
    <x v="1"/>
    <x v="1"/>
  </r>
  <r>
    <x v="5"/>
    <s v="S137464"/>
    <x v="0"/>
    <s v="AUG"/>
    <x v="1"/>
    <x v="1"/>
  </r>
  <r>
    <x v="14"/>
    <s v="F008491"/>
    <x v="0"/>
    <s v="JAN"/>
    <x v="0"/>
    <x v="1"/>
  </r>
  <r>
    <x v="2"/>
    <s v="N206772"/>
    <x v="0"/>
    <s v="APR"/>
    <x v="0"/>
    <x v="2"/>
  </r>
  <r>
    <x v="10"/>
    <s v="L109110"/>
    <x v="0"/>
    <s v="AUG"/>
    <x v="1"/>
    <x v="0"/>
  </r>
  <r>
    <x v="12"/>
    <s v="M572813"/>
    <x v="2"/>
    <s v="JAN"/>
    <x v="0"/>
    <x v="2"/>
  </r>
  <r>
    <x v="15"/>
    <s v="J791042"/>
    <x v="0"/>
    <s v="JAN"/>
    <x v="0"/>
    <x v="1"/>
  </r>
  <r>
    <x v="13"/>
    <s v="C599185"/>
    <x v="2"/>
    <s v="JAN"/>
    <x v="1"/>
    <x v="3"/>
  </r>
  <r>
    <x v="0"/>
    <s v="B563341"/>
    <x v="2"/>
    <s v="NOV"/>
    <x v="1"/>
    <x v="0"/>
  </r>
  <r>
    <x v="7"/>
    <s v="V386291"/>
    <x v="0"/>
    <s v="DEC"/>
    <x v="1"/>
    <x v="3"/>
  </r>
  <r>
    <x v="5"/>
    <s v="H302317"/>
    <x v="2"/>
    <s v="APR"/>
    <x v="0"/>
    <x v="1"/>
  </r>
  <r>
    <x v="11"/>
    <s v="K398473"/>
    <x v="0"/>
    <s v="AUG"/>
    <x v="0"/>
    <x v="1"/>
  </r>
  <r>
    <x v="13"/>
    <s v="W339016"/>
    <x v="2"/>
    <s v="FEB"/>
    <x v="0"/>
    <x v="3"/>
  </r>
  <r>
    <x v="8"/>
    <s v="W540434"/>
    <x v="1"/>
    <s v="MAR"/>
    <x v="1"/>
    <x v="1"/>
  </r>
  <r>
    <x v="9"/>
    <s v="T438249"/>
    <x v="0"/>
    <s v="FEB"/>
    <x v="1"/>
    <x v="3"/>
  </r>
  <r>
    <x v="2"/>
    <s v="P570216"/>
    <x v="1"/>
    <s v="SEP"/>
    <x v="0"/>
    <x v="2"/>
  </r>
  <r>
    <x v="6"/>
    <s v="G329602"/>
    <x v="2"/>
    <s v="OCT"/>
    <x v="1"/>
    <x v="0"/>
  </r>
  <r>
    <x v="8"/>
    <s v="O019581"/>
    <x v="0"/>
    <s v="OCT"/>
    <x v="1"/>
    <x v="1"/>
  </r>
  <r>
    <x v="6"/>
    <s v="Q547241"/>
    <x v="2"/>
    <s v="FEB"/>
    <x v="1"/>
    <x v="0"/>
  </r>
  <r>
    <x v="1"/>
    <s v="M974878"/>
    <x v="0"/>
    <s v="MAY"/>
    <x v="1"/>
    <x v="1"/>
  </r>
  <r>
    <x v="12"/>
    <s v="K864143"/>
    <x v="2"/>
    <s v="JUL"/>
    <x v="1"/>
    <x v="2"/>
  </r>
  <r>
    <x v="1"/>
    <s v="X092481"/>
    <x v="0"/>
    <s v="JUN"/>
    <x v="1"/>
    <x v="1"/>
  </r>
  <r>
    <x v="6"/>
    <s v="J037467"/>
    <x v="0"/>
    <s v="FEB"/>
    <x v="1"/>
    <x v="0"/>
  </r>
  <r>
    <x v="6"/>
    <s v="O468746"/>
    <x v="2"/>
    <s v="DEC"/>
    <x v="1"/>
    <x v="0"/>
  </r>
  <r>
    <x v="1"/>
    <s v="F649861"/>
    <x v="0"/>
    <s v="SEP"/>
    <x v="1"/>
    <x v="1"/>
  </r>
  <r>
    <x v="2"/>
    <s v="A248397"/>
    <x v="1"/>
    <s v="FEB"/>
    <x v="1"/>
    <x v="2"/>
  </r>
  <r>
    <x v="8"/>
    <s v="Z954307"/>
    <x v="0"/>
    <s v="MAY"/>
    <x v="0"/>
    <x v="1"/>
  </r>
  <r>
    <x v="12"/>
    <s v="G131717"/>
    <x v="0"/>
    <s v="NOV"/>
    <x v="0"/>
    <x v="2"/>
  </r>
  <r>
    <x v="7"/>
    <s v="Y090845"/>
    <x v="2"/>
    <s v="DEC"/>
    <x v="1"/>
    <x v="3"/>
  </r>
  <r>
    <x v="8"/>
    <s v="X250493"/>
    <x v="2"/>
    <s v="JUN"/>
    <x v="1"/>
    <x v="1"/>
  </r>
  <r>
    <x v="8"/>
    <s v="B497758"/>
    <x v="2"/>
    <s v="MAR"/>
    <x v="1"/>
    <x v="1"/>
  </r>
  <r>
    <x v="5"/>
    <s v="I710021"/>
    <x v="2"/>
    <s v="JUN"/>
    <x v="1"/>
    <x v="1"/>
  </r>
  <r>
    <x v="3"/>
    <s v="B139406"/>
    <x v="2"/>
    <s v="FEB"/>
    <x v="0"/>
    <x v="1"/>
  </r>
  <r>
    <x v="14"/>
    <s v="K158863"/>
    <x v="2"/>
    <s v="NOV"/>
    <x v="0"/>
    <x v="1"/>
  </r>
  <r>
    <x v="11"/>
    <s v="W256355"/>
    <x v="1"/>
    <s v="JUL"/>
    <x v="0"/>
    <x v="1"/>
  </r>
  <r>
    <x v="3"/>
    <s v="V670614"/>
    <x v="2"/>
    <s v="MAR"/>
    <x v="1"/>
    <x v="1"/>
  </r>
  <r>
    <x v="4"/>
    <s v="Y756176"/>
    <x v="2"/>
    <s v="DEC"/>
    <x v="1"/>
    <x v="3"/>
  </r>
  <r>
    <x v="12"/>
    <s v="K608472"/>
    <x v="2"/>
    <s v="MAY"/>
    <x v="1"/>
    <x v="2"/>
  </r>
  <r>
    <x v="9"/>
    <s v="N160463"/>
    <x v="1"/>
    <s v="OCT"/>
    <x v="1"/>
    <x v="3"/>
  </r>
  <r>
    <x v="15"/>
    <s v="S498689"/>
    <x v="0"/>
    <s v="AUG"/>
    <x v="1"/>
    <x v="1"/>
  </r>
  <r>
    <x v="9"/>
    <s v="Q879781"/>
    <x v="0"/>
    <s v="DEC"/>
    <x v="0"/>
    <x v="3"/>
  </r>
  <r>
    <x v="7"/>
    <s v="Q294988"/>
    <x v="2"/>
    <s v="JAN"/>
    <x v="0"/>
    <x v="3"/>
  </r>
  <r>
    <x v="14"/>
    <s v="K881328"/>
    <x v="2"/>
    <s v="NOV"/>
    <x v="1"/>
    <x v="1"/>
  </r>
  <r>
    <x v="3"/>
    <s v="K859592"/>
    <x v="2"/>
    <s v="FEB"/>
    <x v="1"/>
    <x v="1"/>
  </r>
  <r>
    <x v="3"/>
    <s v="W845611"/>
    <x v="0"/>
    <s v="AUG"/>
    <x v="0"/>
    <x v="1"/>
  </r>
  <r>
    <x v="8"/>
    <s v="G671019"/>
    <x v="0"/>
    <s v="NOV"/>
    <x v="1"/>
    <x v="1"/>
  </r>
  <r>
    <x v="7"/>
    <s v="L646230"/>
    <x v="2"/>
    <s v="APR"/>
    <x v="1"/>
    <x v="3"/>
  </r>
  <r>
    <x v="12"/>
    <s v="E212967"/>
    <x v="0"/>
    <s v="NOV"/>
    <x v="1"/>
    <x v="2"/>
  </r>
  <r>
    <x v="15"/>
    <s v="N313119"/>
    <x v="0"/>
    <s v="AUG"/>
    <x v="1"/>
    <x v="1"/>
  </r>
  <r>
    <x v="15"/>
    <s v="N366007"/>
    <x v="1"/>
    <s v="OCT"/>
    <x v="0"/>
    <x v="1"/>
  </r>
  <r>
    <x v="12"/>
    <s v="D177203"/>
    <x v="1"/>
    <s v="NOV"/>
    <x v="1"/>
    <x v="2"/>
  </r>
  <r>
    <x v="11"/>
    <s v="L255186"/>
    <x v="2"/>
    <s v="APR"/>
    <x v="1"/>
    <x v="1"/>
  </r>
  <r>
    <x v="8"/>
    <s v="Y690639"/>
    <x v="0"/>
    <s v="DEC"/>
    <x v="1"/>
    <x v="1"/>
  </r>
  <r>
    <x v="10"/>
    <s v="H519960"/>
    <x v="0"/>
    <s v="APR"/>
    <x v="1"/>
    <x v="0"/>
  </r>
  <r>
    <x v="14"/>
    <s v="Z647854"/>
    <x v="0"/>
    <s v="NOV"/>
    <x v="1"/>
    <x v="1"/>
  </r>
  <r>
    <x v="14"/>
    <s v="Q934819"/>
    <x v="0"/>
    <s v="DEC"/>
    <x v="1"/>
    <x v="1"/>
  </r>
  <r>
    <x v="7"/>
    <s v="G536923"/>
    <x v="0"/>
    <s v="JUL"/>
    <x v="1"/>
    <x v="3"/>
  </r>
  <r>
    <x v="11"/>
    <s v="K557452"/>
    <x v="0"/>
    <s v="MAR"/>
    <x v="0"/>
    <x v="1"/>
  </r>
  <r>
    <x v="13"/>
    <s v="T070804"/>
    <x v="2"/>
    <s v="JUL"/>
    <x v="1"/>
    <x v="3"/>
  </r>
  <r>
    <x v="13"/>
    <s v="A563093"/>
    <x v="2"/>
    <s v="JAN"/>
    <x v="0"/>
    <x v="3"/>
  </r>
  <r>
    <x v="6"/>
    <s v="X901995"/>
    <x v="2"/>
    <s v="JAN"/>
    <x v="0"/>
    <x v="0"/>
  </r>
  <r>
    <x v="14"/>
    <s v="T550662"/>
    <x v="2"/>
    <s v="DEC"/>
    <x v="1"/>
    <x v="1"/>
  </r>
  <r>
    <x v="14"/>
    <s v="K459838"/>
    <x v="0"/>
    <s v="NOV"/>
    <x v="0"/>
    <x v="1"/>
  </r>
  <r>
    <x v="14"/>
    <s v="U556741"/>
    <x v="0"/>
    <s v="OCT"/>
    <x v="1"/>
    <x v="1"/>
  </r>
  <r>
    <x v="1"/>
    <s v="D835284"/>
    <x v="1"/>
    <s v="JUL"/>
    <x v="1"/>
    <x v="1"/>
  </r>
  <r>
    <x v="13"/>
    <s v="V464695"/>
    <x v="2"/>
    <s v="MAR"/>
    <x v="1"/>
    <x v="3"/>
  </r>
  <r>
    <x v="3"/>
    <s v="W757229"/>
    <x v="0"/>
    <s v="OCT"/>
    <x v="1"/>
    <x v="1"/>
  </r>
  <r>
    <x v="13"/>
    <s v="T614331"/>
    <x v="2"/>
    <s v="FEB"/>
    <x v="0"/>
    <x v="3"/>
  </r>
  <r>
    <x v="4"/>
    <s v="B656381"/>
    <x v="0"/>
    <s v="MAY"/>
    <x v="0"/>
    <x v="3"/>
  </r>
  <r>
    <x v="1"/>
    <s v="C824217"/>
    <x v="0"/>
    <s v="MAY"/>
    <x v="1"/>
    <x v="1"/>
  </r>
  <r>
    <x v="1"/>
    <s v="F632287"/>
    <x v="0"/>
    <s v="JUL"/>
    <x v="0"/>
    <x v="1"/>
  </r>
  <r>
    <x v="5"/>
    <s v="L335472"/>
    <x v="0"/>
    <s v="JAN"/>
    <x v="1"/>
    <x v="1"/>
  </r>
  <r>
    <x v="12"/>
    <s v="E051272"/>
    <x v="0"/>
    <s v="NOV"/>
    <x v="0"/>
    <x v="2"/>
  </r>
  <r>
    <x v="3"/>
    <s v="F417762"/>
    <x v="0"/>
    <s v="SEP"/>
    <x v="1"/>
    <x v="1"/>
  </r>
  <r>
    <x v="11"/>
    <s v="U956872"/>
    <x v="0"/>
    <s v="APR"/>
    <x v="1"/>
    <x v="1"/>
  </r>
  <r>
    <x v="15"/>
    <s v="R223465"/>
    <x v="2"/>
    <s v="JAN"/>
    <x v="1"/>
    <x v="1"/>
  </r>
  <r>
    <x v="5"/>
    <s v="T210981"/>
    <x v="2"/>
    <s v="NOV"/>
    <x v="0"/>
    <x v="1"/>
  </r>
  <r>
    <x v="15"/>
    <s v="Y324654"/>
    <x v="2"/>
    <s v="SEP"/>
    <x v="1"/>
    <x v="1"/>
  </r>
  <r>
    <x v="7"/>
    <s v="T372211"/>
    <x v="1"/>
    <s v="SEP"/>
    <x v="1"/>
    <x v="3"/>
  </r>
  <r>
    <x v="9"/>
    <s v="S639209"/>
    <x v="0"/>
    <s v="NOV"/>
    <x v="1"/>
    <x v="3"/>
  </r>
  <r>
    <x v="11"/>
    <s v="U518486"/>
    <x v="1"/>
    <s v="SEP"/>
    <x v="0"/>
    <x v="1"/>
  </r>
  <r>
    <x v="0"/>
    <s v="H331927"/>
    <x v="0"/>
    <s v="JUN"/>
    <x v="0"/>
    <x v="0"/>
  </r>
  <r>
    <x v="15"/>
    <s v="T610778"/>
    <x v="0"/>
    <s v="APR"/>
    <x v="0"/>
    <x v="1"/>
  </r>
  <r>
    <x v="0"/>
    <s v="A724323"/>
    <x v="2"/>
    <s v="MAR"/>
    <x v="1"/>
    <x v="0"/>
  </r>
  <r>
    <x v="14"/>
    <s v="T124692"/>
    <x v="0"/>
    <s v="MAR"/>
    <x v="1"/>
    <x v="1"/>
  </r>
  <r>
    <x v="7"/>
    <s v="X029342"/>
    <x v="0"/>
    <s v="MAR"/>
    <x v="0"/>
    <x v="3"/>
  </r>
  <r>
    <x v="14"/>
    <s v="A326960"/>
    <x v="2"/>
    <s v="MAR"/>
    <x v="1"/>
    <x v="1"/>
  </r>
  <r>
    <x v="14"/>
    <s v="O722966"/>
    <x v="2"/>
    <s v="OCT"/>
    <x v="1"/>
    <x v="1"/>
  </r>
  <r>
    <x v="8"/>
    <s v="O018678"/>
    <x v="2"/>
    <s v="DEC"/>
    <x v="0"/>
    <x v="1"/>
  </r>
  <r>
    <x v="1"/>
    <s v="E657359"/>
    <x v="0"/>
    <s v="APR"/>
    <x v="1"/>
    <x v="1"/>
  </r>
  <r>
    <x v="7"/>
    <s v="W639041"/>
    <x v="2"/>
    <s v="JUL"/>
    <x v="1"/>
    <x v="3"/>
  </r>
  <r>
    <x v="2"/>
    <s v="E171916"/>
    <x v="0"/>
    <s v="DEC"/>
    <x v="1"/>
    <x v="2"/>
  </r>
  <r>
    <x v="15"/>
    <s v="G333284"/>
    <x v="0"/>
    <s v="DEC"/>
    <x v="1"/>
    <x v="1"/>
  </r>
  <r>
    <x v="2"/>
    <s v="E326031"/>
    <x v="2"/>
    <s v="MAR"/>
    <x v="1"/>
    <x v="2"/>
  </r>
  <r>
    <x v="15"/>
    <s v="D745740"/>
    <x v="0"/>
    <s v="APR"/>
    <x v="0"/>
    <x v="1"/>
  </r>
  <r>
    <x v="10"/>
    <s v="H756882"/>
    <x v="2"/>
    <s v="OCT"/>
    <x v="1"/>
    <x v="0"/>
  </r>
  <r>
    <x v="5"/>
    <s v="F856388"/>
    <x v="2"/>
    <s v="AUG"/>
    <x v="1"/>
    <x v="1"/>
  </r>
  <r>
    <x v="10"/>
    <s v="Q820398"/>
    <x v="0"/>
    <s v="JUL"/>
    <x v="0"/>
    <x v="0"/>
  </r>
  <r>
    <x v="15"/>
    <s v="O164721"/>
    <x v="2"/>
    <s v="NOV"/>
    <x v="1"/>
    <x v="1"/>
  </r>
  <r>
    <x v="12"/>
    <s v="S144469"/>
    <x v="1"/>
    <s v="FEB"/>
    <x v="0"/>
    <x v="2"/>
  </r>
  <r>
    <x v="7"/>
    <s v="A094940"/>
    <x v="2"/>
    <s v="JUL"/>
    <x v="1"/>
    <x v="3"/>
  </r>
  <r>
    <x v="1"/>
    <s v="V292457"/>
    <x v="2"/>
    <s v="JUL"/>
    <x v="1"/>
    <x v="1"/>
  </r>
  <r>
    <x v="0"/>
    <s v="N605405"/>
    <x v="2"/>
    <s v="APR"/>
    <x v="1"/>
    <x v="0"/>
  </r>
  <r>
    <x v="13"/>
    <s v="Z489957"/>
    <x v="0"/>
    <s v="MAY"/>
    <x v="1"/>
    <x v="3"/>
  </r>
  <r>
    <x v="7"/>
    <s v="E748849"/>
    <x v="0"/>
    <s v="JAN"/>
    <x v="0"/>
    <x v="3"/>
  </r>
  <r>
    <x v="14"/>
    <s v="E339950"/>
    <x v="2"/>
    <s v="FEB"/>
    <x v="0"/>
    <x v="1"/>
  </r>
  <r>
    <x v="15"/>
    <s v="J139226"/>
    <x v="0"/>
    <s v="OCT"/>
    <x v="1"/>
    <x v="1"/>
  </r>
  <r>
    <x v="0"/>
    <s v="X960445"/>
    <x v="2"/>
    <s v="MAY"/>
    <x v="1"/>
    <x v="0"/>
  </r>
  <r>
    <x v="9"/>
    <s v="J013512"/>
    <x v="2"/>
    <s v="APR"/>
    <x v="1"/>
    <x v="3"/>
  </r>
  <r>
    <x v="7"/>
    <s v="U425933"/>
    <x v="0"/>
    <s v="JAN"/>
    <x v="1"/>
    <x v="3"/>
  </r>
  <r>
    <x v="3"/>
    <s v="E098078"/>
    <x v="0"/>
    <s v="APR"/>
    <x v="1"/>
    <x v="1"/>
  </r>
  <r>
    <x v="0"/>
    <s v="R203980"/>
    <x v="2"/>
    <s v="APR"/>
    <x v="1"/>
    <x v="0"/>
  </r>
  <r>
    <x v="8"/>
    <s v="S626612"/>
    <x v="0"/>
    <s v="MAR"/>
    <x v="0"/>
    <x v="1"/>
  </r>
  <r>
    <x v="12"/>
    <s v="Y166527"/>
    <x v="2"/>
    <s v="JUL"/>
    <x v="1"/>
    <x v="2"/>
  </r>
  <r>
    <x v="1"/>
    <s v="S322366"/>
    <x v="0"/>
    <s v="DEC"/>
    <x v="1"/>
    <x v="1"/>
  </r>
  <r>
    <x v="7"/>
    <s v="M849028"/>
    <x v="0"/>
    <s v="NOV"/>
    <x v="1"/>
    <x v="3"/>
  </r>
  <r>
    <x v="15"/>
    <s v="J805530"/>
    <x v="2"/>
    <s v="JUL"/>
    <x v="0"/>
    <x v="1"/>
  </r>
  <r>
    <x v="4"/>
    <s v="S924824"/>
    <x v="2"/>
    <s v="FEB"/>
    <x v="1"/>
    <x v="3"/>
  </r>
  <r>
    <x v="6"/>
    <s v="Y630895"/>
    <x v="2"/>
    <s v="FEB"/>
    <x v="1"/>
    <x v="0"/>
  </r>
  <r>
    <x v="8"/>
    <s v="S605680"/>
    <x v="0"/>
    <s v="JAN"/>
    <x v="1"/>
    <x v="1"/>
  </r>
  <r>
    <x v="10"/>
    <s v="Z509996"/>
    <x v="1"/>
    <s v="SEP"/>
    <x v="0"/>
    <x v="0"/>
  </r>
  <r>
    <x v="2"/>
    <s v="D024411"/>
    <x v="0"/>
    <s v="APR"/>
    <x v="1"/>
    <x v="2"/>
  </r>
  <r>
    <x v="4"/>
    <s v="L520733"/>
    <x v="0"/>
    <s v="MAY"/>
    <x v="1"/>
    <x v="3"/>
  </r>
  <r>
    <x v="13"/>
    <s v="S572158"/>
    <x v="2"/>
    <s v="SEP"/>
    <x v="1"/>
    <x v="3"/>
  </r>
  <r>
    <x v="5"/>
    <s v="S800437"/>
    <x v="2"/>
    <s v="APR"/>
    <x v="1"/>
    <x v="1"/>
  </r>
  <r>
    <x v="0"/>
    <s v="N045450"/>
    <x v="2"/>
    <s v="OCT"/>
    <x v="1"/>
    <x v="0"/>
  </r>
  <r>
    <x v="3"/>
    <s v="H886238"/>
    <x v="2"/>
    <s v="APR"/>
    <x v="1"/>
    <x v="1"/>
  </r>
  <r>
    <x v="11"/>
    <s v="Q269151"/>
    <x v="2"/>
    <s v="JAN"/>
    <x v="1"/>
    <x v="1"/>
  </r>
  <r>
    <x v="3"/>
    <s v="W642064"/>
    <x v="2"/>
    <s v="DEC"/>
    <x v="1"/>
    <x v="1"/>
  </r>
  <r>
    <x v="9"/>
    <s v="E373648"/>
    <x v="0"/>
    <s v="OCT"/>
    <x v="1"/>
    <x v="3"/>
  </r>
  <r>
    <x v="2"/>
    <s v="H389284"/>
    <x v="0"/>
    <s v="DEC"/>
    <x v="1"/>
    <x v="2"/>
  </r>
  <r>
    <x v="9"/>
    <s v="O596315"/>
    <x v="0"/>
    <s v="AUG"/>
    <x v="1"/>
    <x v="3"/>
  </r>
  <r>
    <x v="10"/>
    <s v="C705724"/>
    <x v="2"/>
    <s v="JAN"/>
    <x v="1"/>
    <x v="0"/>
  </r>
  <r>
    <x v="0"/>
    <s v="X890918"/>
    <x v="0"/>
    <s v="MAR"/>
    <x v="1"/>
    <x v="0"/>
  </r>
  <r>
    <x v="2"/>
    <s v="K510002"/>
    <x v="0"/>
    <s v="APR"/>
    <x v="1"/>
    <x v="2"/>
  </r>
  <r>
    <x v="1"/>
    <s v="X006301"/>
    <x v="2"/>
    <s v="JAN"/>
    <x v="0"/>
    <x v="1"/>
  </r>
  <r>
    <x v="11"/>
    <s v="M990410"/>
    <x v="1"/>
    <s v="OCT"/>
    <x v="0"/>
    <x v="1"/>
  </r>
  <r>
    <x v="2"/>
    <s v="W386545"/>
    <x v="0"/>
    <s v="JUN"/>
    <x v="1"/>
    <x v="2"/>
  </r>
  <r>
    <x v="3"/>
    <s v="S100268"/>
    <x v="0"/>
    <s v="JUL"/>
    <x v="1"/>
    <x v="1"/>
  </r>
  <r>
    <x v="10"/>
    <s v="A805061"/>
    <x v="1"/>
    <s v="AUG"/>
    <x v="0"/>
    <x v="0"/>
  </r>
  <r>
    <x v="10"/>
    <s v="E931028"/>
    <x v="0"/>
    <s v="SEP"/>
    <x v="1"/>
    <x v="0"/>
  </r>
  <r>
    <x v="12"/>
    <s v="N223669"/>
    <x v="2"/>
    <s v="JAN"/>
    <x v="1"/>
    <x v="2"/>
  </r>
  <r>
    <x v="8"/>
    <s v="N390474"/>
    <x v="2"/>
    <s v="MAY"/>
    <x v="1"/>
    <x v="1"/>
  </r>
  <r>
    <x v="6"/>
    <s v="G000856"/>
    <x v="2"/>
    <s v="NOV"/>
    <x v="0"/>
    <x v="0"/>
  </r>
  <r>
    <x v="12"/>
    <s v="I981765"/>
    <x v="2"/>
    <s v="MAY"/>
    <x v="1"/>
    <x v="2"/>
  </r>
  <r>
    <x v="12"/>
    <s v="Q532935"/>
    <x v="1"/>
    <s v="FEB"/>
    <x v="1"/>
    <x v="2"/>
  </r>
  <r>
    <x v="6"/>
    <s v="W634778"/>
    <x v="0"/>
    <s v="DEC"/>
    <x v="0"/>
    <x v="0"/>
  </r>
  <r>
    <x v="10"/>
    <s v="V706620"/>
    <x v="2"/>
    <s v="JUN"/>
    <x v="1"/>
    <x v="0"/>
  </r>
  <r>
    <x v="8"/>
    <s v="Q044069"/>
    <x v="0"/>
    <s v="APR"/>
    <x v="1"/>
    <x v="1"/>
  </r>
  <r>
    <x v="0"/>
    <s v="R808345"/>
    <x v="0"/>
    <s v="AUG"/>
    <x v="1"/>
    <x v="0"/>
  </r>
  <r>
    <x v="6"/>
    <s v="O637729"/>
    <x v="2"/>
    <s v="OCT"/>
    <x v="0"/>
    <x v="0"/>
  </r>
  <r>
    <x v="0"/>
    <s v="K874249"/>
    <x v="0"/>
    <s v="MAY"/>
    <x v="1"/>
    <x v="0"/>
  </r>
  <r>
    <x v="7"/>
    <s v="S028432"/>
    <x v="2"/>
    <s v="NOV"/>
    <x v="1"/>
    <x v="3"/>
  </r>
  <r>
    <x v="7"/>
    <s v="Y515130"/>
    <x v="0"/>
    <s v="MAR"/>
    <x v="1"/>
    <x v="3"/>
  </r>
  <r>
    <x v="9"/>
    <s v="D525368"/>
    <x v="2"/>
    <s v="FEB"/>
    <x v="1"/>
    <x v="3"/>
  </r>
  <r>
    <x v="14"/>
    <s v="B421228"/>
    <x v="0"/>
    <s v="MAY"/>
    <x v="1"/>
    <x v="1"/>
  </r>
  <r>
    <x v="7"/>
    <s v="R471091"/>
    <x v="2"/>
    <s v="AUG"/>
    <x v="1"/>
    <x v="3"/>
  </r>
  <r>
    <x v="14"/>
    <s v="X260101"/>
    <x v="2"/>
    <s v="DEC"/>
    <x v="1"/>
    <x v="1"/>
  </r>
  <r>
    <x v="3"/>
    <s v="J815703"/>
    <x v="2"/>
    <s v="JUN"/>
    <x v="1"/>
    <x v="1"/>
  </r>
  <r>
    <x v="4"/>
    <s v="R011741"/>
    <x v="0"/>
    <s v="OCT"/>
    <x v="1"/>
    <x v="3"/>
  </r>
  <r>
    <x v="12"/>
    <s v="V528675"/>
    <x v="0"/>
    <s v="NOV"/>
    <x v="0"/>
    <x v="2"/>
  </r>
  <r>
    <x v="13"/>
    <s v="O739121"/>
    <x v="0"/>
    <s v="SEP"/>
    <x v="1"/>
    <x v="3"/>
  </r>
  <r>
    <x v="5"/>
    <s v="P658978"/>
    <x v="0"/>
    <s v="MAR"/>
    <x v="1"/>
    <x v="1"/>
  </r>
  <r>
    <x v="14"/>
    <s v="X273626"/>
    <x v="2"/>
    <s v="OCT"/>
    <x v="0"/>
    <x v="1"/>
  </r>
  <r>
    <x v="8"/>
    <s v="J871863"/>
    <x v="2"/>
    <s v="AUG"/>
    <x v="1"/>
    <x v="1"/>
  </r>
  <r>
    <x v="9"/>
    <s v="O085170"/>
    <x v="1"/>
    <s v="JUN"/>
    <x v="0"/>
    <x v="3"/>
  </r>
  <r>
    <x v="8"/>
    <s v="H986711"/>
    <x v="2"/>
    <s v="AUG"/>
    <x v="1"/>
    <x v="1"/>
  </r>
  <r>
    <x v="11"/>
    <s v="D289285"/>
    <x v="1"/>
    <s v="OCT"/>
    <x v="1"/>
    <x v="1"/>
  </r>
  <r>
    <x v="13"/>
    <s v="X541179"/>
    <x v="2"/>
    <s v="NOV"/>
    <x v="1"/>
    <x v="3"/>
  </r>
  <r>
    <x v="3"/>
    <s v="E012056"/>
    <x v="2"/>
    <s v="JUL"/>
    <x v="0"/>
    <x v="1"/>
  </r>
  <r>
    <x v="15"/>
    <s v="H114486"/>
    <x v="0"/>
    <s v="APR"/>
    <x v="1"/>
    <x v="1"/>
  </r>
  <r>
    <x v="12"/>
    <s v="B806634"/>
    <x v="2"/>
    <s v="JAN"/>
    <x v="1"/>
    <x v="2"/>
  </r>
  <r>
    <x v="0"/>
    <s v="X176010"/>
    <x v="2"/>
    <s v="NOV"/>
    <x v="0"/>
    <x v="0"/>
  </r>
  <r>
    <x v="0"/>
    <s v="T041933"/>
    <x v="1"/>
    <s v="AUG"/>
    <x v="0"/>
    <x v="0"/>
  </r>
  <r>
    <x v="2"/>
    <s v="N607273"/>
    <x v="0"/>
    <s v="AUG"/>
    <x v="1"/>
    <x v="2"/>
  </r>
  <r>
    <x v="15"/>
    <s v="V136691"/>
    <x v="2"/>
    <s v="JAN"/>
    <x v="0"/>
    <x v="1"/>
  </r>
  <r>
    <x v="12"/>
    <s v="U569878"/>
    <x v="2"/>
    <s v="FEB"/>
    <x v="1"/>
    <x v="2"/>
  </r>
  <r>
    <x v="5"/>
    <s v="V890878"/>
    <x v="0"/>
    <s v="MAR"/>
    <x v="1"/>
    <x v="1"/>
  </r>
  <r>
    <x v="9"/>
    <s v="K517882"/>
    <x v="0"/>
    <s v="FEB"/>
    <x v="0"/>
    <x v="3"/>
  </r>
  <r>
    <x v="0"/>
    <s v="Q525869"/>
    <x v="0"/>
    <s v="MAY"/>
    <x v="0"/>
    <x v="0"/>
  </r>
  <r>
    <x v="11"/>
    <s v="A246785"/>
    <x v="0"/>
    <s v="MAY"/>
    <x v="1"/>
    <x v="1"/>
  </r>
  <r>
    <x v="14"/>
    <s v="J377294"/>
    <x v="2"/>
    <s v="SEP"/>
    <x v="0"/>
    <x v="1"/>
  </r>
  <r>
    <x v="2"/>
    <s v="H808906"/>
    <x v="0"/>
    <s v="SEP"/>
    <x v="1"/>
    <x v="2"/>
  </r>
  <r>
    <x v="1"/>
    <s v="F517462"/>
    <x v="0"/>
    <s v="MAY"/>
    <x v="1"/>
    <x v="1"/>
  </r>
  <r>
    <x v="7"/>
    <s v="X353332"/>
    <x v="2"/>
    <s v="JUN"/>
    <x v="1"/>
    <x v="3"/>
  </r>
  <r>
    <x v="10"/>
    <s v="B289766"/>
    <x v="2"/>
    <s v="JUL"/>
    <x v="0"/>
    <x v="0"/>
  </r>
  <r>
    <x v="8"/>
    <s v="L742044"/>
    <x v="0"/>
    <s v="JUL"/>
    <x v="1"/>
    <x v="1"/>
  </r>
  <r>
    <x v="12"/>
    <s v="I430081"/>
    <x v="1"/>
    <s v="DEC"/>
    <x v="0"/>
    <x v="2"/>
  </r>
  <r>
    <x v="12"/>
    <s v="E695149"/>
    <x v="2"/>
    <s v="APR"/>
    <x v="1"/>
    <x v="2"/>
  </r>
  <r>
    <x v="0"/>
    <s v="Y439655"/>
    <x v="2"/>
    <s v="JUL"/>
    <x v="1"/>
    <x v="0"/>
  </r>
  <r>
    <x v="15"/>
    <s v="E415204"/>
    <x v="1"/>
    <s v="JUL"/>
    <x v="1"/>
    <x v="1"/>
  </r>
  <r>
    <x v="12"/>
    <s v="B597956"/>
    <x v="0"/>
    <s v="JAN"/>
    <x v="1"/>
    <x v="2"/>
  </r>
  <r>
    <x v="7"/>
    <s v="A035177"/>
    <x v="2"/>
    <s v="AUG"/>
    <x v="0"/>
    <x v="3"/>
  </r>
  <r>
    <x v="11"/>
    <s v="X274141"/>
    <x v="2"/>
    <s v="OCT"/>
    <x v="0"/>
    <x v="1"/>
  </r>
  <r>
    <x v="6"/>
    <s v="H006317"/>
    <x v="2"/>
    <s v="MAR"/>
    <x v="0"/>
    <x v="0"/>
  </r>
  <r>
    <x v="12"/>
    <s v="R427942"/>
    <x v="2"/>
    <s v="APR"/>
    <x v="1"/>
    <x v="2"/>
  </r>
  <r>
    <x v="7"/>
    <s v="Y845408"/>
    <x v="2"/>
    <s v="JAN"/>
    <x v="0"/>
    <x v="3"/>
  </r>
  <r>
    <x v="0"/>
    <s v="G214306"/>
    <x v="2"/>
    <s v="MAR"/>
    <x v="1"/>
    <x v="0"/>
  </r>
  <r>
    <x v="11"/>
    <s v="F848779"/>
    <x v="0"/>
    <s v="OCT"/>
    <x v="1"/>
    <x v="1"/>
  </r>
  <r>
    <x v="13"/>
    <s v="I488174"/>
    <x v="0"/>
    <s v="APR"/>
    <x v="1"/>
    <x v="3"/>
  </r>
  <r>
    <x v="4"/>
    <s v="V876303"/>
    <x v="0"/>
    <s v="SEP"/>
    <x v="0"/>
    <x v="3"/>
  </r>
  <r>
    <x v="8"/>
    <s v="I290603"/>
    <x v="2"/>
    <s v="JAN"/>
    <x v="0"/>
    <x v="1"/>
  </r>
  <r>
    <x v="15"/>
    <s v="S958295"/>
    <x v="2"/>
    <s v="MAY"/>
    <x v="1"/>
    <x v="1"/>
  </r>
  <r>
    <x v="4"/>
    <s v="O815339"/>
    <x v="2"/>
    <s v="OCT"/>
    <x v="1"/>
    <x v="3"/>
  </r>
  <r>
    <x v="6"/>
    <s v="A682862"/>
    <x v="0"/>
    <s v="SEP"/>
    <x v="0"/>
    <x v="0"/>
  </r>
  <r>
    <x v="13"/>
    <s v="F528404"/>
    <x v="2"/>
    <s v="NOV"/>
    <x v="1"/>
    <x v="3"/>
  </r>
  <r>
    <x v="1"/>
    <s v="X869515"/>
    <x v="1"/>
    <s v="APR"/>
    <x v="0"/>
    <x v="1"/>
  </r>
  <r>
    <x v="8"/>
    <s v="T275664"/>
    <x v="0"/>
    <s v="MAR"/>
    <x v="0"/>
    <x v="1"/>
  </r>
  <r>
    <x v="4"/>
    <s v="D774829"/>
    <x v="2"/>
    <s v="JUL"/>
    <x v="1"/>
    <x v="3"/>
  </r>
  <r>
    <x v="6"/>
    <s v="S166915"/>
    <x v="0"/>
    <s v="MAY"/>
    <x v="1"/>
    <x v="0"/>
  </r>
  <r>
    <x v="1"/>
    <s v="A549666"/>
    <x v="0"/>
    <s v="JAN"/>
    <x v="1"/>
    <x v="1"/>
  </r>
  <r>
    <x v="8"/>
    <s v="U853171"/>
    <x v="2"/>
    <s v="FEB"/>
    <x v="1"/>
    <x v="1"/>
  </r>
  <r>
    <x v="0"/>
    <s v="W146024"/>
    <x v="2"/>
    <s v="AUG"/>
    <x v="1"/>
    <x v="0"/>
  </r>
  <r>
    <x v="3"/>
    <s v="R331923"/>
    <x v="2"/>
    <s v="DEC"/>
    <x v="1"/>
    <x v="1"/>
  </r>
  <r>
    <x v="12"/>
    <s v="V737014"/>
    <x v="0"/>
    <s v="NOV"/>
    <x v="1"/>
    <x v="2"/>
  </r>
  <r>
    <x v="5"/>
    <s v="P473172"/>
    <x v="2"/>
    <s v="MAY"/>
    <x v="1"/>
    <x v="1"/>
  </r>
  <r>
    <x v="0"/>
    <s v="B436732"/>
    <x v="2"/>
    <s v="FEB"/>
    <x v="0"/>
    <x v="0"/>
  </r>
  <r>
    <x v="15"/>
    <s v="V674129"/>
    <x v="2"/>
    <s v="FEB"/>
    <x v="1"/>
    <x v="1"/>
  </r>
  <r>
    <x v="7"/>
    <s v="Z193741"/>
    <x v="2"/>
    <s v="APR"/>
    <x v="1"/>
    <x v="3"/>
  </r>
  <r>
    <x v="0"/>
    <s v="H017344"/>
    <x v="0"/>
    <s v="FEB"/>
    <x v="0"/>
    <x v="0"/>
  </r>
  <r>
    <x v="6"/>
    <s v="R923180"/>
    <x v="0"/>
    <s v="SEP"/>
    <x v="1"/>
    <x v="0"/>
  </r>
  <r>
    <x v="4"/>
    <s v="Y215884"/>
    <x v="0"/>
    <s v="SEP"/>
    <x v="0"/>
    <x v="3"/>
  </r>
  <r>
    <x v="2"/>
    <s v="U923502"/>
    <x v="2"/>
    <s v="DEC"/>
    <x v="1"/>
    <x v="2"/>
  </r>
  <r>
    <x v="4"/>
    <s v="H778700"/>
    <x v="2"/>
    <s v="JUN"/>
    <x v="0"/>
    <x v="3"/>
  </r>
  <r>
    <x v="8"/>
    <s v="E491896"/>
    <x v="0"/>
    <s v="AUG"/>
    <x v="0"/>
    <x v="1"/>
  </r>
  <r>
    <x v="1"/>
    <s v="Y645475"/>
    <x v="0"/>
    <s v="OCT"/>
    <x v="1"/>
    <x v="1"/>
  </r>
  <r>
    <x v="10"/>
    <s v="H825133"/>
    <x v="0"/>
    <s v="SEP"/>
    <x v="1"/>
    <x v="0"/>
  </r>
  <r>
    <x v="4"/>
    <s v="Z681245"/>
    <x v="1"/>
    <s v="AUG"/>
    <x v="1"/>
    <x v="3"/>
  </r>
  <r>
    <x v="12"/>
    <s v="H992123"/>
    <x v="2"/>
    <s v="JUL"/>
    <x v="1"/>
    <x v="2"/>
  </r>
  <r>
    <x v="0"/>
    <s v="P130166"/>
    <x v="0"/>
    <s v="FEB"/>
    <x v="1"/>
    <x v="0"/>
  </r>
  <r>
    <x v="15"/>
    <s v="Z499421"/>
    <x v="0"/>
    <s v="SEP"/>
    <x v="0"/>
    <x v="1"/>
  </r>
  <r>
    <x v="12"/>
    <s v="Y971243"/>
    <x v="0"/>
    <s v="JAN"/>
    <x v="1"/>
    <x v="2"/>
  </r>
  <r>
    <x v="8"/>
    <s v="E958081"/>
    <x v="2"/>
    <s v="MAY"/>
    <x v="0"/>
    <x v="1"/>
  </r>
  <r>
    <x v="9"/>
    <s v="R219875"/>
    <x v="2"/>
    <s v="AUG"/>
    <x v="1"/>
    <x v="3"/>
  </r>
  <r>
    <x v="0"/>
    <s v="U139751"/>
    <x v="1"/>
    <s v="SEP"/>
    <x v="0"/>
    <x v="0"/>
  </r>
  <r>
    <x v="2"/>
    <s v="J378351"/>
    <x v="0"/>
    <s v="OCT"/>
    <x v="1"/>
    <x v="2"/>
  </r>
  <r>
    <x v="11"/>
    <s v="R634692"/>
    <x v="0"/>
    <s v="MAY"/>
    <x v="1"/>
    <x v="1"/>
  </r>
  <r>
    <x v="8"/>
    <s v="Y214727"/>
    <x v="0"/>
    <s v="JUN"/>
    <x v="0"/>
    <x v="1"/>
  </r>
  <r>
    <x v="5"/>
    <s v="Z148512"/>
    <x v="2"/>
    <s v="JAN"/>
    <x v="1"/>
    <x v="1"/>
  </r>
  <r>
    <x v="7"/>
    <s v="J599558"/>
    <x v="0"/>
    <s v="FEB"/>
    <x v="1"/>
    <x v="3"/>
  </r>
  <r>
    <x v="3"/>
    <s v="R586790"/>
    <x v="0"/>
    <s v="MAY"/>
    <x v="1"/>
    <x v="1"/>
  </r>
  <r>
    <x v="8"/>
    <s v="N328189"/>
    <x v="0"/>
    <s v="DEC"/>
    <x v="1"/>
    <x v="1"/>
  </r>
  <r>
    <x v="6"/>
    <s v="M744141"/>
    <x v="2"/>
    <s v="OCT"/>
    <x v="1"/>
    <x v="0"/>
  </r>
  <r>
    <x v="11"/>
    <s v="I524007"/>
    <x v="0"/>
    <s v="JUN"/>
    <x v="0"/>
    <x v="1"/>
  </r>
  <r>
    <x v="12"/>
    <s v="H242937"/>
    <x v="0"/>
    <s v="DEC"/>
    <x v="1"/>
    <x v="2"/>
  </r>
  <r>
    <x v="3"/>
    <s v="X508842"/>
    <x v="2"/>
    <s v="JUL"/>
    <x v="1"/>
    <x v="1"/>
  </r>
  <r>
    <x v="4"/>
    <s v="S178071"/>
    <x v="0"/>
    <s v="JAN"/>
    <x v="0"/>
    <x v="3"/>
  </r>
  <r>
    <x v="14"/>
    <s v="A906874"/>
    <x v="2"/>
    <s v="DEC"/>
    <x v="1"/>
    <x v="1"/>
  </r>
  <r>
    <x v="10"/>
    <s v="R429267"/>
    <x v="0"/>
    <s v="AUG"/>
    <x v="0"/>
    <x v="0"/>
  </r>
  <r>
    <x v="1"/>
    <s v="D978936"/>
    <x v="0"/>
    <s v="NOV"/>
    <x v="1"/>
    <x v="1"/>
  </r>
  <r>
    <x v="15"/>
    <s v="X289972"/>
    <x v="0"/>
    <s v="AUG"/>
    <x v="1"/>
    <x v="1"/>
  </r>
  <r>
    <x v="4"/>
    <s v="V814586"/>
    <x v="2"/>
    <s v="MAY"/>
    <x v="1"/>
    <x v="3"/>
  </r>
  <r>
    <x v="6"/>
    <s v="Z878342"/>
    <x v="0"/>
    <s v="JAN"/>
    <x v="0"/>
    <x v="0"/>
  </r>
  <r>
    <x v="8"/>
    <s v="M123680"/>
    <x v="0"/>
    <s v="JUN"/>
    <x v="1"/>
    <x v="1"/>
  </r>
  <r>
    <x v="15"/>
    <s v="D832447"/>
    <x v="2"/>
    <s v="OCT"/>
    <x v="0"/>
    <x v="1"/>
  </r>
  <r>
    <x v="9"/>
    <s v="Z539872"/>
    <x v="1"/>
    <s v="JAN"/>
    <x v="1"/>
    <x v="3"/>
  </r>
  <r>
    <x v="7"/>
    <s v="F330307"/>
    <x v="0"/>
    <s v="OCT"/>
    <x v="0"/>
    <x v="3"/>
  </r>
  <r>
    <x v="0"/>
    <s v="V214336"/>
    <x v="2"/>
    <s v="NOV"/>
    <x v="1"/>
    <x v="0"/>
  </r>
  <r>
    <x v="7"/>
    <s v="V606749"/>
    <x v="2"/>
    <s v="FEB"/>
    <x v="0"/>
    <x v="3"/>
  </r>
  <r>
    <x v="9"/>
    <s v="R560904"/>
    <x v="0"/>
    <s v="FEB"/>
    <x v="1"/>
    <x v="3"/>
  </r>
  <r>
    <x v="12"/>
    <s v="V114309"/>
    <x v="2"/>
    <s v="AUG"/>
    <x v="0"/>
    <x v="2"/>
  </r>
  <r>
    <x v="11"/>
    <s v="O694966"/>
    <x v="0"/>
    <s v="JAN"/>
    <x v="1"/>
    <x v="1"/>
  </r>
  <r>
    <x v="7"/>
    <s v="O549144"/>
    <x v="0"/>
    <s v="APR"/>
    <x v="1"/>
    <x v="3"/>
  </r>
  <r>
    <x v="11"/>
    <s v="R307712"/>
    <x v="2"/>
    <s v="AUG"/>
    <x v="1"/>
    <x v="1"/>
  </r>
  <r>
    <x v="6"/>
    <s v="W426743"/>
    <x v="2"/>
    <s v="APR"/>
    <x v="1"/>
    <x v="0"/>
  </r>
  <r>
    <x v="7"/>
    <s v="Z026945"/>
    <x v="0"/>
    <s v="DEC"/>
    <x v="0"/>
    <x v="3"/>
  </r>
  <r>
    <x v="10"/>
    <s v="P770323"/>
    <x v="1"/>
    <s v="DEC"/>
    <x v="1"/>
    <x v="0"/>
  </r>
  <r>
    <x v="12"/>
    <s v="D872800"/>
    <x v="2"/>
    <s v="FEB"/>
    <x v="1"/>
    <x v="2"/>
  </r>
  <r>
    <x v="1"/>
    <s v="X477671"/>
    <x v="2"/>
    <s v="JUL"/>
    <x v="1"/>
    <x v="1"/>
  </r>
  <r>
    <x v="3"/>
    <s v="X206113"/>
    <x v="2"/>
    <s v="JUL"/>
    <x v="1"/>
    <x v="1"/>
  </r>
  <r>
    <x v="2"/>
    <s v="B452211"/>
    <x v="2"/>
    <s v="FEB"/>
    <x v="1"/>
    <x v="2"/>
  </r>
  <r>
    <x v="9"/>
    <s v="O320339"/>
    <x v="2"/>
    <s v="MAY"/>
    <x v="1"/>
    <x v="3"/>
  </r>
  <r>
    <x v="5"/>
    <s v="T658309"/>
    <x v="0"/>
    <s v="NOV"/>
    <x v="1"/>
    <x v="1"/>
  </r>
  <r>
    <x v="4"/>
    <s v="D513098"/>
    <x v="0"/>
    <s v="FEB"/>
    <x v="1"/>
    <x v="3"/>
  </r>
  <r>
    <x v="11"/>
    <s v="F898516"/>
    <x v="2"/>
    <s v="JUL"/>
    <x v="1"/>
    <x v="1"/>
  </r>
  <r>
    <x v="12"/>
    <s v="N895390"/>
    <x v="0"/>
    <s v="DEC"/>
    <x v="1"/>
    <x v="2"/>
  </r>
  <r>
    <x v="5"/>
    <s v="I360868"/>
    <x v="0"/>
    <s v="NOV"/>
    <x v="0"/>
    <x v="1"/>
  </r>
  <r>
    <x v="2"/>
    <s v="P735598"/>
    <x v="2"/>
    <s v="JAN"/>
    <x v="1"/>
    <x v="2"/>
  </r>
  <r>
    <x v="2"/>
    <s v="B503083"/>
    <x v="0"/>
    <s v="AUG"/>
    <x v="1"/>
    <x v="2"/>
  </r>
  <r>
    <x v="3"/>
    <s v="F077625"/>
    <x v="2"/>
    <s v="SEP"/>
    <x v="0"/>
    <x v="1"/>
  </r>
  <r>
    <x v="3"/>
    <s v="T280380"/>
    <x v="0"/>
    <s v="NOV"/>
    <x v="1"/>
    <x v="1"/>
  </r>
  <r>
    <x v="12"/>
    <s v="H263752"/>
    <x v="2"/>
    <s v="JUN"/>
    <x v="0"/>
    <x v="2"/>
  </r>
  <r>
    <x v="12"/>
    <s v="H672672"/>
    <x v="0"/>
    <s v="MAR"/>
    <x v="1"/>
    <x v="2"/>
  </r>
  <r>
    <x v="13"/>
    <s v="F242067"/>
    <x v="0"/>
    <s v="MAY"/>
    <x v="0"/>
    <x v="3"/>
  </r>
  <r>
    <x v="9"/>
    <s v="T883781"/>
    <x v="0"/>
    <s v="OCT"/>
    <x v="0"/>
    <x v="3"/>
  </r>
  <r>
    <x v="8"/>
    <s v="E395840"/>
    <x v="0"/>
    <s v="SEP"/>
    <x v="1"/>
    <x v="1"/>
  </r>
  <r>
    <x v="10"/>
    <s v="Y619856"/>
    <x v="0"/>
    <s v="OCT"/>
    <x v="1"/>
    <x v="0"/>
  </r>
  <r>
    <x v="2"/>
    <s v="F626674"/>
    <x v="2"/>
    <s v="MAR"/>
    <x v="0"/>
    <x v="2"/>
  </r>
  <r>
    <x v="10"/>
    <s v="L244728"/>
    <x v="1"/>
    <s v="MAY"/>
    <x v="1"/>
    <x v="0"/>
  </r>
  <r>
    <x v="14"/>
    <s v="E719878"/>
    <x v="2"/>
    <s v="JUL"/>
    <x v="1"/>
    <x v="1"/>
  </r>
  <r>
    <x v="14"/>
    <s v="F304283"/>
    <x v="2"/>
    <s v="SEP"/>
    <x v="1"/>
    <x v="1"/>
  </r>
  <r>
    <x v="1"/>
    <s v="Y514870"/>
    <x v="0"/>
    <s v="FEB"/>
    <x v="1"/>
    <x v="1"/>
  </r>
  <r>
    <x v="12"/>
    <s v="S700151"/>
    <x v="2"/>
    <s v="MAY"/>
    <x v="1"/>
    <x v="2"/>
  </r>
  <r>
    <x v="0"/>
    <s v="C593561"/>
    <x v="0"/>
    <s v="FEB"/>
    <x v="1"/>
    <x v="0"/>
  </r>
  <r>
    <x v="10"/>
    <s v="V924174"/>
    <x v="0"/>
    <s v="SEP"/>
    <x v="0"/>
    <x v="0"/>
  </r>
  <r>
    <x v="1"/>
    <s v="I022439"/>
    <x v="0"/>
    <s v="NOV"/>
    <x v="0"/>
    <x v="1"/>
  </r>
  <r>
    <x v="11"/>
    <s v="A157899"/>
    <x v="2"/>
    <s v="APR"/>
    <x v="1"/>
    <x v="1"/>
  </r>
  <r>
    <x v="0"/>
    <s v="W684612"/>
    <x v="0"/>
    <s v="JUN"/>
    <x v="1"/>
    <x v="0"/>
  </r>
  <r>
    <x v="6"/>
    <s v="Q145397"/>
    <x v="2"/>
    <s v="JUN"/>
    <x v="1"/>
    <x v="0"/>
  </r>
  <r>
    <x v="9"/>
    <s v="W570570"/>
    <x v="2"/>
    <s v="SEP"/>
    <x v="1"/>
    <x v="3"/>
  </r>
  <r>
    <x v="15"/>
    <s v="P434981"/>
    <x v="0"/>
    <s v="DEC"/>
    <x v="1"/>
    <x v="1"/>
  </r>
  <r>
    <x v="3"/>
    <s v="W606597"/>
    <x v="2"/>
    <s v="MAY"/>
    <x v="0"/>
    <x v="1"/>
  </r>
  <r>
    <x v="15"/>
    <s v="J977226"/>
    <x v="0"/>
    <s v="OCT"/>
    <x v="1"/>
    <x v="1"/>
  </r>
  <r>
    <x v="11"/>
    <s v="U740730"/>
    <x v="2"/>
    <s v="APR"/>
    <x v="1"/>
    <x v="1"/>
  </r>
  <r>
    <x v="4"/>
    <s v="F427277"/>
    <x v="2"/>
    <s v="NOV"/>
    <x v="1"/>
    <x v="3"/>
  </r>
  <r>
    <x v="3"/>
    <s v="J490446"/>
    <x v="1"/>
    <s v="APR"/>
    <x v="1"/>
    <x v="1"/>
  </r>
  <r>
    <x v="4"/>
    <s v="X649208"/>
    <x v="0"/>
    <s v="OCT"/>
    <x v="1"/>
    <x v="3"/>
  </r>
  <r>
    <x v="4"/>
    <s v="Y377189"/>
    <x v="2"/>
    <s v="NOV"/>
    <x v="1"/>
    <x v="3"/>
  </r>
  <r>
    <x v="2"/>
    <s v="C641508"/>
    <x v="0"/>
    <s v="AUG"/>
    <x v="0"/>
    <x v="2"/>
  </r>
  <r>
    <x v="5"/>
    <s v="L266870"/>
    <x v="1"/>
    <s v="FEB"/>
    <x v="1"/>
    <x v="1"/>
  </r>
  <r>
    <x v="11"/>
    <s v="G460433"/>
    <x v="2"/>
    <s v="JAN"/>
    <x v="1"/>
    <x v="1"/>
  </r>
  <r>
    <x v="5"/>
    <s v="C270357"/>
    <x v="2"/>
    <s v="SEP"/>
    <x v="1"/>
    <x v="1"/>
  </r>
  <r>
    <x v="8"/>
    <s v="I021188"/>
    <x v="2"/>
    <s v="APR"/>
    <x v="1"/>
    <x v="1"/>
  </r>
  <r>
    <x v="4"/>
    <s v="E392539"/>
    <x v="0"/>
    <s v="SEP"/>
    <x v="0"/>
    <x v="3"/>
  </r>
  <r>
    <x v="14"/>
    <s v="J247625"/>
    <x v="0"/>
    <s v="NOV"/>
    <x v="1"/>
    <x v="1"/>
  </r>
  <r>
    <x v="1"/>
    <s v="S980642"/>
    <x v="0"/>
    <s v="JUL"/>
    <x v="0"/>
    <x v="1"/>
  </r>
  <r>
    <x v="13"/>
    <s v="D766549"/>
    <x v="2"/>
    <s v="SEP"/>
    <x v="1"/>
    <x v="3"/>
  </r>
  <r>
    <x v="7"/>
    <s v="H879337"/>
    <x v="1"/>
    <s v="OCT"/>
    <x v="1"/>
    <x v="3"/>
  </r>
  <r>
    <x v="6"/>
    <s v="K003893"/>
    <x v="0"/>
    <s v="SEP"/>
    <x v="1"/>
    <x v="0"/>
  </r>
  <r>
    <x v="6"/>
    <s v="S081227"/>
    <x v="1"/>
    <s v="AUG"/>
    <x v="1"/>
    <x v="0"/>
  </r>
  <r>
    <x v="2"/>
    <s v="S231022"/>
    <x v="0"/>
    <s v="MAR"/>
    <x v="1"/>
    <x v="2"/>
  </r>
  <r>
    <x v="3"/>
    <s v="T444325"/>
    <x v="2"/>
    <s v="MAY"/>
    <x v="1"/>
    <x v="1"/>
  </r>
  <r>
    <x v="14"/>
    <s v="J200794"/>
    <x v="2"/>
    <s v="SEP"/>
    <x v="1"/>
    <x v="1"/>
  </r>
  <r>
    <x v="5"/>
    <s v="R687388"/>
    <x v="0"/>
    <s v="MAY"/>
    <x v="1"/>
    <x v="1"/>
  </r>
  <r>
    <x v="14"/>
    <s v="F025375"/>
    <x v="2"/>
    <s v="MAR"/>
    <x v="1"/>
    <x v="1"/>
  </r>
  <r>
    <x v="10"/>
    <s v="K588392"/>
    <x v="2"/>
    <s v="JUL"/>
    <x v="1"/>
    <x v="0"/>
  </r>
  <r>
    <x v="0"/>
    <s v="N898443"/>
    <x v="2"/>
    <s v="JUN"/>
    <x v="1"/>
    <x v="0"/>
  </r>
  <r>
    <x v="3"/>
    <s v="E292281"/>
    <x v="0"/>
    <s v="DEC"/>
    <x v="1"/>
    <x v="1"/>
  </r>
  <r>
    <x v="0"/>
    <s v="J890171"/>
    <x v="1"/>
    <s v="JUN"/>
    <x v="0"/>
    <x v="0"/>
  </r>
  <r>
    <x v="2"/>
    <s v="R358448"/>
    <x v="1"/>
    <s v="APR"/>
    <x v="1"/>
    <x v="2"/>
  </r>
  <r>
    <x v="15"/>
    <s v="Q750955"/>
    <x v="0"/>
    <s v="SEP"/>
    <x v="1"/>
    <x v="1"/>
  </r>
  <r>
    <x v="5"/>
    <s v="S306538"/>
    <x v="0"/>
    <s v="JAN"/>
    <x v="1"/>
    <x v="1"/>
  </r>
  <r>
    <x v="1"/>
    <s v="N025198"/>
    <x v="2"/>
    <s v="MAY"/>
    <x v="0"/>
    <x v="1"/>
  </r>
  <r>
    <x v="7"/>
    <s v="L358501"/>
    <x v="2"/>
    <s v="MAY"/>
    <x v="1"/>
    <x v="3"/>
  </r>
  <r>
    <x v="4"/>
    <s v="U129725"/>
    <x v="0"/>
    <s v="APR"/>
    <x v="1"/>
    <x v="3"/>
  </r>
  <r>
    <x v="3"/>
    <s v="Q596722"/>
    <x v="2"/>
    <s v="MAY"/>
    <x v="1"/>
    <x v="1"/>
  </r>
  <r>
    <x v="3"/>
    <s v="C399021"/>
    <x v="2"/>
    <s v="MAR"/>
    <x v="1"/>
    <x v="1"/>
  </r>
  <r>
    <x v="12"/>
    <s v="E682408"/>
    <x v="0"/>
    <s v="JAN"/>
    <x v="1"/>
    <x v="2"/>
  </r>
  <r>
    <x v="4"/>
    <s v="Y604394"/>
    <x v="0"/>
    <s v="JAN"/>
    <x v="1"/>
    <x v="3"/>
  </r>
  <r>
    <x v="10"/>
    <s v="E108556"/>
    <x v="0"/>
    <s v="MAY"/>
    <x v="1"/>
    <x v="0"/>
  </r>
  <r>
    <x v="5"/>
    <s v="A771591"/>
    <x v="2"/>
    <s v="JUL"/>
    <x v="1"/>
    <x v="1"/>
  </r>
  <r>
    <x v="12"/>
    <s v="W156765"/>
    <x v="2"/>
    <s v="JAN"/>
    <x v="1"/>
    <x v="2"/>
  </r>
  <r>
    <x v="6"/>
    <s v="P231971"/>
    <x v="0"/>
    <s v="MAR"/>
    <x v="0"/>
    <x v="0"/>
  </r>
  <r>
    <x v="0"/>
    <s v="O309619"/>
    <x v="2"/>
    <s v="JUL"/>
    <x v="0"/>
    <x v="0"/>
  </r>
  <r>
    <x v="7"/>
    <s v="W643596"/>
    <x v="0"/>
    <s v="NOV"/>
    <x v="0"/>
    <x v="3"/>
  </r>
  <r>
    <x v="15"/>
    <s v="L293584"/>
    <x v="2"/>
    <s v="AUG"/>
    <x v="0"/>
    <x v="1"/>
  </r>
  <r>
    <x v="3"/>
    <s v="F966629"/>
    <x v="0"/>
    <s v="MAY"/>
    <x v="0"/>
    <x v="1"/>
  </r>
  <r>
    <x v="13"/>
    <s v="F610659"/>
    <x v="2"/>
    <s v="JAN"/>
    <x v="1"/>
    <x v="3"/>
  </r>
  <r>
    <x v="14"/>
    <s v="P908560"/>
    <x v="0"/>
    <s v="JUN"/>
    <x v="0"/>
    <x v="1"/>
  </r>
  <r>
    <x v="10"/>
    <s v="G645224"/>
    <x v="2"/>
    <s v="JUL"/>
    <x v="1"/>
    <x v="0"/>
  </r>
  <r>
    <x v="10"/>
    <s v="Y712753"/>
    <x v="2"/>
    <s v="AUG"/>
    <x v="0"/>
    <x v="0"/>
  </r>
  <r>
    <x v="11"/>
    <s v="O651482"/>
    <x v="0"/>
    <s v="APR"/>
    <x v="1"/>
    <x v="1"/>
  </r>
  <r>
    <x v="11"/>
    <s v="U893517"/>
    <x v="2"/>
    <s v="APR"/>
    <x v="0"/>
    <x v="1"/>
  </r>
  <r>
    <x v="4"/>
    <s v="F585882"/>
    <x v="0"/>
    <s v="FEB"/>
    <x v="0"/>
    <x v="3"/>
  </r>
  <r>
    <x v="5"/>
    <s v="L549367"/>
    <x v="0"/>
    <s v="APR"/>
    <x v="1"/>
    <x v="1"/>
  </r>
  <r>
    <x v="11"/>
    <s v="Q865761"/>
    <x v="2"/>
    <s v="OCT"/>
    <x v="0"/>
    <x v="1"/>
  </r>
  <r>
    <x v="9"/>
    <s v="Q733805"/>
    <x v="0"/>
    <s v="JAN"/>
    <x v="0"/>
    <x v="3"/>
  </r>
  <r>
    <x v="5"/>
    <s v="R582357"/>
    <x v="0"/>
    <s v="OCT"/>
    <x v="1"/>
    <x v="1"/>
  </r>
  <r>
    <x v="10"/>
    <s v="Q269487"/>
    <x v="2"/>
    <s v="MAY"/>
    <x v="1"/>
    <x v="0"/>
  </r>
  <r>
    <x v="10"/>
    <s v="D381558"/>
    <x v="0"/>
    <s v="JUN"/>
    <x v="1"/>
    <x v="0"/>
  </r>
  <r>
    <x v="9"/>
    <s v="Z423094"/>
    <x v="2"/>
    <s v="OCT"/>
    <x v="0"/>
    <x v="3"/>
  </r>
  <r>
    <x v="5"/>
    <s v="C776975"/>
    <x v="2"/>
    <s v="NOV"/>
    <x v="1"/>
    <x v="1"/>
  </r>
  <r>
    <x v="1"/>
    <s v="D790069"/>
    <x v="2"/>
    <s v="MAY"/>
    <x v="0"/>
    <x v="1"/>
  </r>
  <r>
    <x v="15"/>
    <s v="H296678"/>
    <x v="0"/>
    <s v="MAY"/>
    <x v="0"/>
    <x v="1"/>
  </r>
  <r>
    <x v="7"/>
    <s v="I745160"/>
    <x v="0"/>
    <s v="JUL"/>
    <x v="1"/>
    <x v="3"/>
  </r>
  <r>
    <x v="14"/>
    <s v="J720161"/>
    <x v="1"/>
    <s v="JUN"/>
    <x v="1"/>
    <x v="1"/>
  </r>
  <r>
    <x v="2"/>
    <s v="S192118"/>
    <x v="2"/>
    <s v="FEB"/>
    <x v="0"/>
    <x v="2"/>
  </r>
  <r>
    <x v="4"/>
    <s v="N171037"/>
    <x v="0"/>
    <s v="JAN"/>
    <x v="0"/>
    <x v="3"/>
  </r>
  <r>
    <x v="11"/>
    <s v="N604510"/>
    <x v="2"/>
    <s v="NOV"/>
    <x v="0"/>
    <x v="1"/>
  </r>
  <r>
    <x v="3"/>
    <s v="F313141"/>
    <x v="2"/>
    <s v="OCT"/>
    <x v="0"/>
    <x v="1"/>
  </r>
  <r>
    <x v="7"/>
    <s v="C731458"/>
    <x v="2"/>
    <s v="MAY"/>
    <x v="1"/>
    <x v="3"/>
  </r>
  <r>
    <x v="0"/>
    <s v="I297471"/>
    <x v="2"/>
    <s v="DEC"/>
    <x v="1"/>
    <x v="0"/>
  </r>
  <r>
    <x v="0"/>
    <s v="U013704"/>
    <x v="1"/>
    <s v="AUG"/>
    <x v="1"/>
    <x v="0"/>
  </r>
  <r>
    <x v="1"/>
    <s v="P104107"/>
    <x v="2"/>
    <s v="DEC"/>
    <x v="1"/>
    <x v="1"/>
  </r>
  <r>
    <x v="0"/>
    <s v="Q893178"/>
    <x v="0"/>
    <s v="JUN"/>
    <x v="1"/>
    <x v="0"/>
  </r>
  <r>
    <x v="12"/>
    <s v="Z327197"/>
    <x v="0"/>
    <s v="JUL"/>
    <x v="1"/>
    <x v="2"/>
  </r>
  <r>
    <x v="9"/>
    <s v="K684268"/>
    <x v="2"/>
    <s v="APR"/>
    <x v="1"/>
    <x v="3"/>
  </r>
  <r>
    <x v="4"/>
    <s v="A717097"/>
    <x v="2"/>
    <s v="APR"/>
    <x v="1"/>
    <x v="3"/>
  </r>
  <r>
    <x v="14"/>
    <s v="E351379"/>
    <x v="0"/>
    <s v="JAN"/>
    <x v="1"/>
    <x v="1"/>
  </r>
  <r>
    <x v="10"/>
    <s v="F846404"/>
    <x v="2"/>
    <s v="OCT"/>
    <x v="1"/>
    <x v="0"/>
  </r>
  <r>
    <x v="7"/>
    <s v="Q534220"/>
    <x v="2"/>
    <s v="MAR"/>
    <x v="1"/>
    <x v="3"/>
  </r>
  <r>
    <x v="0"/>
    <s v="A737245"/>
    <x v="0"/>
    <s v="FEB"/>
    <x v="1"/>
    <x v="0"/>
  </r>
  <r>
    <x v="6"/>
    <s v="E985271"/>
    <x v="0"/>
    <s v="SEP"/>
    <x v="0"/>
    <x v="0"/>
  </r>
  <r>
    <x v="12"/>
    <s v="B918548"/>
    <x v="0"/>
    <s v="MAY"/>
    <x v="0"/>
    <x v="2"/>
  </r>
  <r>
    <x v="5"/>
    <s v="U532073"/>
    <x v="0"/>
    <s v="JUL"/>
    <x v="1"/>
    <x v="1"/>
  </r>
  <r>
    <x v="11"/>
    <s v="O269172"/>
    <x v="2"/>
    <s v="SEP"/>
    <x v="1"/>
    <x v="1"/>
  </r>
  <r>
    <x v="2"/>
    <s v="P470606"/>
    <x v="1"/>
    <s v="SEP"/>
    <x v="1"/>
    <x v="2"/>
  </r>
  <r>
    <x v="2"/>
    <s v="B529746"/>
    <x v="1"/>
    <s v="OCT"/>
    <x v="0"/>
    <x v="2"/>
  </r>
  <r>
    <x v="15"/>
    <s v="G166026"/>
    <x v="2"/>
    <s v="AUG"/>
    <x v="1"/>
    <x v="1"/>
  </r>
  <r>
    <x v="3"/>
    <s v="A988112"/>
    <x v="2"/>
    <s v="MAR"/>
    <x v="1"/>
    <x v="1"/>
  </r>
  <r>
    <x v="11"/>
    <s v="O052382"/>
    <x v="0"/>
    <s v="OCT"/>
    <x v="0"/>
    <x v="1"/>
  </r>
  <r>
    <x v="11"/>
    <s v="U028008"/>
    <x v="0"/>
    <s v="MAY"/>
    <x v="1"/>
    <x v="1"/>
  </r>
  <r>
    <x v="9"/>
    <s v="R302091"/>
    <x v="2"/>
    <s v="SEP"/>
    <x v="1"/>
    <x v="3"/>
  </r>
  <r>
    <x v="4"/>
    <s v="Q495788"/>
    <x v="0"/>
    <s v="OCT"/>
    <x v="1"/>
    <x v="3"/>
  </r>
  <r>
    <x v="6"/>
    <s v="V702530"/>
    <x v="2"/>
    <s v="APR"/>
    <x v="0"/>
    <x v="0"/>
  </r>
  <r>
    <x v="8"/>
    <s v="P725773"/>
    <x v="0"/>
    <s v="MAR"/>
    <x v="0"/>
    <x v="1"/>
  </r>
  <r>
    <x v="7"/>
    <s v="P372826"/>
    <x v="0"/>
    <s v="JAN"/>
    <x v="1"/>
    <x v="3"/>
  </r>
  <r>
    <x v="7"/>
    <s v="N168145"/>
    <x v="0"/>
    <s v="JUN"/>
    <x v="1"/>
    <x v="3"/>
  </r>
  <r>
    <x v="14"/>
    <s v="R783052"/>
    <x v="2"/>
    <s v="APR"/>
    <x v="1"/>
    <x v="1"/>
  </r>
  <r>
    <x v="15"/>
    <s v="N404503"/>
    <x v="2"/>
    <s v="SEP"/>
    <x v="1"/>
    <x v="1"/>
  </r>
  <r>
    <x v="3"/>
    <s v="H420123"/>
    <x v="0"/>
    <s v="JUL"/>
    <x v="1"/>
    <x v="1"/>
  </r>
  <r>
    <x v="0"/>
    <s v="Z697039"/>
    <x v="2"/>
    <s v="JAN"/>
    <x v="1"/>
    <x v="0"/>
  </r>
  <r>
    <x v="12"/>
    <s v="R653244"/>
    <x v="2"/>
    <s v="MAR"/>
    <x v="0"/>
    <x v="2"/>
  </r>
  <r>
    <x v="5"/>
    <s v="Z140582"/>
    <x v="0"/>
    <s v="MAR"/>
    <x v="1"/>
    <x v="1"/>
  </r>
  <r>
    <x v="5"/>
    <s v="E303358"/>
    <x v="0"/>
    <s v="FEB"/>
    <x v="1"/>
    <x v="1"/>
  </r>
  <r>
    <x v="3"/>
    <s v="Y215367"/>
    <x v="2"/>
    <s v="MAY"/>
    <x v="1"/>
    <x v="1"/>
  </r>
  <r>
    <x v="10"/>
    <s v="L370918"/>
    <x v="0"/>
    <s v="NOV"/>
    <x v="0"/>
    <x v="0"/>
  </r>
  <r>
    <x v="5"/>
    <s v="P985107"/>
    <x v="0"/>
    <s v="AUG"/>
    <x v="0"/>
    <x v="1"/>
  </r>
  <r>
    <x v="10"/>
    <s v="Y588851"/>
    <x v="2"/>
    <s v="MAR"/>
    <x v="1"/>
    <x v="0"/>
  </r>
  <r>
    <x v="10"/>
    <s v="E823134"/>
    <x v="2"/>
    <s v="AUG"/>
    <x v="1"/>
    <x v="0"/>
  </r>
  <r>
    <x v="10"/>
    <s v="X880912"/>
    <x v="0"/>
    <s v="JUN"/>
    <x v="1"/>
    <x v="0"/>
  </r>
  <r>
    <x v="8"/>
    <s v="U559888"/>
    <x v="0"/>
    <s v="NOV"/>
    <x v="1"/>
    <x v="1"/>
  </r>
  <r>
    <x v="6"/>
    <s v="B028856"/>
    <x v="0"/>
    <s v="AUG"/>
    <x v="1"/>
    <x v="0"/>
  </r>
  <r>
    <x v="5"/>
    <s v="B098358"/>
    <x v="2"/>
    <s v="MAR"/>
    <x v="1"/>
    <x v="1"/>
  </r>
  <r>
    <x v="4"/>
    <s v="V537907"/>
    <x v="2"/>
    <s v="MAY"/>
    <x v="1"/>
    <x v="3"/>
  </r>
  <r>
    <x v="9"/>
    <s v="J683356"/>
    <x v="0"/>
    <s v="NOV"/>
    <x v="1"/>
    <x v="3"/>
  </r>
  <r>
    <x v="6"/>
    <s v="G916644"/>
    <x v="2"/>
    <s v="FEB"/>
    <x v="1"/>
    <x v="0"/>
  </r>
  <r>
    <x v="6"/>
    <s v="Q232606"/>
    <x v="2"/>
    <s v="SEP"/>
    <x v="0"/>
    <x v="0"/>
  </r>
  <r>
    <x v="12"/>
    <s v="V928976"/>
    <x v="2"/>
    <s v="SEP"/>
    <x v="1"/>
    <x v="2"/>
  </r>
  <r>
    <x v="2"/>
    <s v="V395996"/>
    <x v="0"/>
    <s v="JAN"/>
    <x v="1"/>
    <x v="2"/>
  </r>
  <r>
    <x v="10"/>
    <s v="L342433"/>
    <x v="2"/>
    <s v="APR"/>
    <x v="0"/>
    <x v="0"/>
  </r>
  <r>
    <x v="14"/>
    <s v="X716554"/>
    <x v="2"/>
    <s v="SEP"/>
    <x v="1"/>
    <x v="1"/>
  </r>
  <r>
    <x v="10"/>
    <s v="Z349345"/>
    <x v="2"/>
    <s v="MAY"/>
    <x v="1"/>
    <x v="0"/>
  </r>
  <r>
    <x v="10"/>
    <s v="X406990"/>
    <x v="0"/>
    <s v="FEB"/>
    <x v="0"/>
    <x v="0"/>
  </r>
  <r>
    <x v="15"/>
    <s v="C886720"/>
    <x v="2"/>
    <s v="AUG"/>
    <x v="1"/>
    <x v="1"/>
  </r>
  <r>
    <x v="11"/>
    <s v="E887410"/>
    <x v="2"/>
    <s v="MAR"/>
    <x v="0"/>
    <x v="1"/>
  </r>
  <r>
    <x v="15"/>
    <s v="N094863"/>
    <x v="2"/>
    <s v="JAN"/>
    <x v="1"/>
    <x v="1"/>
  </r>
  <r>
    <x v="0"/>
    <s v="H229445"/>
    <x v="1"/>
    <s v="JUL"/>
    <x v="1"/>
    <x v="0"/>
  </r>
  <r>
    <x v="15"/>
    <s v="M458538"/>
    <x v="0"/>
    <s v="OCT"/>
    <x v="1"/>
    <x v="1"/>
  </r>
  <r>
    <x v="6"/>
    <s v="B514165"/>
    <x v="0"/>
    <s v="JUL"/>
    <x v="0"/>
    <x v="0"/>
  </r>
  <r>
    <x v="1"/>
    <s v="D250336"/>
    <x v="0"/>
    <s v="FEB"/>
    <x v="0"/>
    <x v="1"/>
  </r>
  <r>
    <x v="4"/>
    <s v="V371236"/>
    <x v="2"/>
    <s v="OCT"/>
    <x v="1"/>
    <x v="3"/>
  </r>
  <r>
    <x v="8"/>
    <s v="G654159"/>
    <x v="0"/>
    <s v="MAY"/>
    <x v="1"/>
    <x v="1"/>
  </r>
  <r>
    <x v="2"/>
    <s v="Q486375"/>
    <x v="2"/>
    <s v="MAR"/>
    <x v="1"/>
    <x v="2"/>
  </r>
  <r>
    <x v="7"/>
    <s v="Y478371"/>
    <x v="0"/>
    <s v="JUN"/>
    <x v="0"/>
    <x v="3"/>
  </r>
  <r>
    <x v="5"/>
    <s v="S773262"/>
    <x v="0"/>
    <s v="MAR"/>
    <x v="0"/>
    <x v="1"/>
  </r>
  <r>
    <x v="13"/>
    <s v="W551033"/>
    <x v="2"/>
    <s v="APR"/>
    <x v="0"/>
    <x v="3"/>
  </r>
  <r>
    <x v="6"/>
    <s v="F614144"/>
    <x v="2"/>
    <s v="JUL"/>
    <x v="1"/>
    <x v="0"/>
  </r>
  <r>
    <x v="7"/>
    <s v="C804374"/>
    <x v="0"/>
    <s v="MAR"/>
    <x v="1"/>
    <x v="3"/>
  </r>
  <r>
    <x v="5"/>
    <s v="A000801"/>
    <x v="0"/>
    <s v="OCT"/>
    <x v="1"/>
    <x v="1"/>
  </r>
  <r>
    <x v="5"/>
    <s v="C063496"/>
    <x v="2"/>
    <s v="AUG"/>
    <x v="0"/>
    <x v="1"/>
  </r>
  <r>
    <x v="2"/>
    <s v="W612751"/>
    <x v="2"/>
    <s v="JUN"/>
    <x v="1"/>
    <x v="2"/>
  </r>
  <r>
    <x v="13"/>
    <s v="L131425"/>
    <x v="2"/>
    <s v="JUN"/>
    <x v="1"/>
    <x v="3"/>
  </r>
  <r>
    <x v="8"/>
    <s v="A334721"/>
    <x v="2"/>
    <s v="MAY"/>
    <x v="1"/>
    <x v="1"/>
  </r>
  <r>
    <x v="15"/>
    <s v="J365595"/>
    <x v="0"/>
    <s v="APR"/>
    <x v="1"/>
    <x v="1"/>
  </r>
  <r>
    <x v="0"/>
    <s v="V548837"/>
    <x v="0"/>
    <s v="OCT"/>
    <x v="0"/>
    <x v="0"/>
  </r>
  <r>
    <x v="0"/>
    <s v="R498058"/>
    <x v="0"/>
    <s v="JAN"/>
    <x v="1"/>
    <x v="0"/>
  </r>
  <r>
    <x v="13"/>
    <s v="X291918"/>
    <x v="2"/>
    <s v="DEC"/>
    <x v="1"/>
    <x v="3"/>
  </r>
  <r>
    <x v="2"/>
    <s v="Y701761"/>
    <x v="2"/>
    <s v="JAN"/>
    <x v="1"/>
    <x v="2"/>
  </r>
  <r>
    <x v="6"/>
    <s v="W119429"/>
    <x v="2"/>
    <s v="NOV"/>
    <x v="0"/>
    <x v="0"/>
  </r>
  <r>
    <x v="14"/>
    <s v="F044143"/>
    <x v="2"/>
    <s v="FEB"/>
    <x v="0"/>
    <x v="1"/>
  </r>
  <r>
    <x v="9"/>
    <s v="R871741"/>
    <x v="2"/>
    <s v="OCT"/>
    <x v="1"/>
    <x v="3"/>
  </r>
  <r>
    <x v="1"/>
    <s v="Z352941"/>
    <x v="2"/>
    <s v="JAN"/>
    <x v="1"/>
    <x v="1"/>
  </r>
  <r>
    <x v="3"/>
    <s v="R899270"/>
    <x v="0"/>
    <s v="SEP"/>
    <x v="0"/>
    <x v="1"/>
  </r>
  <r>
    <x v="2"/>
    <s v="O707601"/>
    <x v="0"/>
    <s v="FEB"/>
    <x v="1"/>
    <x v="2"/>
  </r>
  <r>
    <x v="11"/>
    <s v="D814809"/>
    <x v="2"/>
    <s v="MAR"/>
    <x v="0"/>
    <x v="1"/>
  </r>
  <r>
    <x v="0"/>
    <s v="R885498"/>
    <x v="0"/>
    <s v="SEP"/>
    <x v="1"/>
    <x v="0"/>
  </r>
  <r>
    <x v="10"/>
    <s v="O094336"/>
    <x v="1"/>
    <s v="OCT"/>
    <x v="1"/>
    <x v="0"/>
  </r>
  <r>
    <x v="10"/>
    <s v="W326165"/>
    <x v="1"/>
    <s v="AUG"/>
    <x v="0"/>
    <x v="0"/>
  </r>
  <r>
    <x v="6"/>
    <s v="Y999368"/>
    <x v="2"/>
    <s v="JUN"/>
    <x v="1"/>
    <x v="0"/>
  </r>
  <r>
    <x v="9"/>
    <s v="V589195"/>
    <x v="0"/>
    <s v="MAR"/>
    <x v="1"/>
    <x v="3"/>
  </r>
  <r>
    <x v="10"/>
    <s v="D340317"/>
    <x v="2"/>
    <s v="APR"/>
    <x v="1"/>
    <x v="0"/>
  </r>
  <r>
    <x v="0"/>
    <s v="Z175199"/>
    <x v="2"/>
    <s v="AUG"/>
    <x v="0"/>
    <x v="0"/>
  </r>
  <r>
    <x v="10"/>
    <s v="T240820"/>
    <x v="2"/>
    <s v="NOV"/>
    <x v="1"/>
    <x v="0"/>
  </r>
  <r>
    <x v="3"/>
    <s v="E558017"/>
    <x v="2"/>
    <s v="NOV"/>
    <x v="1"/>
    <x v="1"/>
  </r>
  <r>
    <x v="15"/>
    <s v="A095822"/>
    <x v="0"/>
    <s v="OCT"/>
    <x v="1"/>
    <x v="1"/>
  </r>
  <r>
    <x v="15"/>
    <s v="W851276"/>
    <x v="0"/>
    <s v="AUG"/>
    <x v="1"/>
    <x v="1"/>
  </r>
  <r>
    <x v="5"/>
    <s v="U854138"/>
    <x v="0"/>
    <s v="FEB"/>
    <x v="1"/>
    <x v="1"/>
  </r>
  <r>
    <x v="0"/>
    <s v="N683857"/>
    <x v="0"/>
    <s v="MAY"/>
    <x v="0"/>
    <x v="0"/>
  </r>
  <r>
    <x v="9"/>
    <s v="Q386521"/>
    <x v="2"/>
    <s v="FEB"/>
    <x v="1"/>
    <x v="3"/>
  </r>
  <r>
    <x v="5"/>
    <s v="D573555"/>
    <x v="2"/>
    <s v="APR"/>
    <x v="0"/>
    <x v="1"/>
  </r>
  <r>
    <x v="7"/>
    <s v="C963935"/>
    <x v="0"/>
    <s v="SEP"/>
    <x v="1"/>
    <x v="3"/>
  </r>
  <r>
    <x v="11"/>
    <s v="K665347"/>
    <x v="1"/>
    <s v="DEC"/>
    <x v="1"/>
    <x v="1"/>
  </r>
  <r>
    <x v="9"/>
    <s v="H649241"/>
    <x v="0"/>
    <s v="FEB"/>
    <x v="1"/>
    <x v="3"/>
  </r>
  <r>
    <x v="0"/>
    <s v="C395829"/>
    <x v="0"/>
    <s v="MAY"/>
    <x v="0"/>
    <x v="0"/>
  </r>
  <r>
    <x v="12"/>
    <s v="R665575"/>
    <x v="0"/>
    <s v="NOV"/>
    <x v="1"/>
    <x v="2"/>
  </r>
  <r>
    <x v="13"/>
    <s v="Q491357"/>
    <x v="2"/>
    <s v="MAY"/>
    <x v="0"/>
    <x v="3"/>
  </r>
  <r>
    <x v="11"/>
    <s v="O471654"/>
    <x v="0"/>
    <s v="APR"/>
    <x v="1"/>
    <x v="1"/>
  </r>
  <r>
    <x v="7"/>
    <s v="O514537"/>
    <x v="2"/>
    <s v="NOV"/>
    <x v="1"/>
    <x v="3"/>
  </r>
  <r>
    <x v="12"/>
    <s v="C333094"/>
    <x v="0"/>
    <s v="MAY"/>
    <x v="1"/>
    <x v="2"/>
  </r>
  <r>
    <x v="12"/>
    <s v="Y181201"/>
    <x v="2"/>
    <s v="MAR"/>
    <x v="0"/>
    <x v="2"/>
  </r>
  <r>
    <x v="0"/>
    <s v="P523511"/>
    <x v="2"/>
    <s v="SEP"/>
    <x v="0"/>
    <x v="0"/>
  </r>
  <r>
    <x v="10"/>
    <s v="D233177"/>
    <x v="2"/>
    <s v="MAR"/>
    <x v="0"/>
    <x v="0"/>
  </r>
  <r>
    <x v="6"/>
    <s v="E516487"/>
    <x v="0"/>
    <s v="JAN"/>
    <x v="1"/>
    <x v="0"/>
  </r>
  <r>
    <x v="9"/>
    <s v="J015364"/>
    <x v="2"/>
    <s v="NOV"/>
    <x v="1"/>
    <x v="3"/>
  </r>
  <r>
    <x v="12"/>
    <s v="B855391"/>
    <x v="0"/>
    <s v="OCT"/>
    <x v="1"/>
    <x v="2"/>
  </r>
  <r>
    <x v="14"/>
    <s v="Z125611"/>
    <x v="0"/>
    <s v="JUN"/>
    <x v="1"/>
    <x v="1"/>
  </r>
  <r>
    <x v="14"/>
    <s v="E912302"/>
    <x v="0"/>
    <s v="JUL"/>
    <x v="1"/>
    <x v="1"/>
  </r>
  <r>
    <x v="3"/>
    <s v="P885323"/>
    <x v="0"/>
    <s v="OCT"/>
    <x v="0"/>
    <x v="1"/>
  </r>
  <r>
    <x v="4"/>
    <s v="S299128"/>
    <x v="0"/>
    <s v="NOV"/>
    <x v="0"/>
    <x v="3"/>
  </r>
  <r>
    <x v="7"/>
    <s v="Y083411"/>
    <x v="0"/>
    <s v="APR"/>
    <x v="0"/>
    <x v="3"/>
  </r>
  <r>
    <x v="4"/>
    <s v="X263828"/>
    <x v="2"/>
    <s v="FEB"/>
    <x v="0"/>
    <x v="3"/>
  </r>
  <r>
    <x v="14"/>
    <s v="Q544627"/>
    <x v="0"/>
    <s v="FEB"/>
    <x v="1"/>
    <x v="1"/>
  </r>
  <r>
    <x v="1"/>
    <s v="F829736"/>
    <x v="1"/>
    <s v="AUG"/>
    <x v="1"/>
    <x v="1"/>
  </r>
  <r>
    <x v="0"/>
    <s v="J791081"/>
    <x v="2"/>
    <s v="JAN"/>
    <x v="1"/>
    <x v="0"/>
  </r>
  <r>
    <x v="7"/>
    <s v="Y430360"/>
    <x v="0"/>
    <s v="OCT"/>
    <x v="1"/>
    <x v="3"/>
  </r>
  <r>
    <x v="9"/>
    <s v="M726099"/>
    <x v="0"/>
    <s v="MAY"/>
    <x v="1"/>
    <x v="3"/>
  </r>
  <r>
    <x v="7"/>
    <s v="N534464"/>
    <x v="1"/>
    <s v="OCT"/>
    <x v="0"/>
    <x v="3"/>
  </r>
  <r>
    <x v="11"/>
    <s v="T163439"/>
    <x v="0"/>
    <s v="NOV"/>
    <x v="1"/>
    <x v="1"/>
  </r>
  <r>
    <x v="0"/>
    <s v="E661112"/>
    <x v="0"/>
    <s v="APR"/>
    <x v="1"/>
    <x v="0"/>
  </r>
  <r>
    <x v="9"/>
    <s v="U582923"/>
    <x v="2"/>
    <s v="JAN"/>
    <x v="1"/>
    <x v="3"/>
  </r>
  <r>
    <x v="8"/>
    <s v="G121654"/>
    <x v="2"/>
    <s v="APR"/>
    <x v="1"/>
    <x v="1"/>
  </r>
  <r>
    <x v="9"/>
    <s v="L956636"/>
    <x v="0"/>
    <s v="JUN"/>
    <x v="1"/>
    <x v="3"/>
  </r>
  <r>
    <x v="13"/>
    <s v="F604633"/>
    <x v="2"/>
    <s v="AUG"/>
    <x v="1"/>
    <x v="3"/>
  </r>
  <r>
    <x v="10"/>
    <s v="G681134"/>
    <x v="2"/>
    <s v="MAR"/>
    <x v="1"/>
    <x v="0"/>
  </r>
  <r>
    <x v="9"/>
    <s v="F434631"/>
    <x v="1"/>
    <s v="DEC"/>
    <x v="1"/>
    <x v="3"/>
  </r>
  <r>
    <x v="14"/>
    <s v="F245495"/>
    <x v="2"/>
    <s v="JUL"/>
    <x v="1"/>
    <x v="1"/>
  </r>
  <r>
    <x v="1"/>
    <s v="G747884"/>
    <x v="2"/>
    <s v="APR"/>
    <x v="1"/>
    <x v="1"/>
  </r>
  <r>
    <x v="4"/>
    <s v="J021937"/>
    <x v="2"/>
    <s v="MAY"/>
    <x v="1"/>
    <x v="3"/>
  </r>
  <r>
    <x v="11"/>
    <s v="W009898"/>
    <x v="0"/>
    <s v="OCT"/>
    <x v="1"/>
    <x v="1"/>
  </r>
  <r>
    <x v="2"/>
    <s v="Y007609"/>
    <x v="2"/>
    <s v="MAR"/>
    <x v="1"/>
    <x v="2"/>
  </r>
  <r>
    <x v="7"/>
    <s v="A304772"/>
    <x v="0"/>
    <s v="OCT"/>
    <x v="1"/>
    <x v="3"/>
  </r>
  <r>
    <x v="15"/>
    <s v="A368001"/>
    <x v="0"/>
    <s v="JAN"/>
    <x v="1"/>
    <x v="1"/>
  </r>
  <r>
    <x v="9"/>
    <s v="M028592"/>
    <x v="2"/>
    <s v="JUL"/>
    <x v="1"/>
    <x v="3"/>
  </r>
  <r>
    <x v="14"/>
    <s v="M586367"/>
    <x v="2"/>
    <s v="OCT"/>
    <x v="1"/>
    <x v="1"/>
  </r>
  <r>
    <x v="1"/>
    <s v="F797134"/>
    <x v="0"/>
    <s v="JAN"/>
    <x v="1"/>
    <x v="1"/>
  </r>
  <r>
    <x v="10"/>
    <s v="E936346"/>
    <x v="0"/>
    <s v="AUG"/>
    <x v="1"/>
    <x v="0"/>
  </r>
  <r>
    <x v="14"/>
    <s v="X147651"/>
    <x v="0"/>
    <s v="FEB"/>
    <x v="1"/>
    <x v="1"/>
  </r>
  <r>
    <x v="0"/>
    <s v="T298712"/>
    <x v="1"/>
    <s v="JAN"/>
    <x v="1"/>
    <x v="0"/>
  </r>
  <r>
    <x v="12"/>
    <s v="K941516"/>
    <x v="0"/>
    <s v="OCT"/>
    <x v="1"/>
    <x v="2"/>
  </r>
  <r>
    <x v="14"/>
    <s v="J609510"/>
    <x v="0"/>
    <s v="NOV"/>
    <x v="1"/>
    <x v="1"/>
  </r>
  <r>
    <x v="6"/>
    <s v="E150889"/>
    <x v="1"/>
    <s v="JUN"/>
    <x v="0"/>
    <x v="0"/>
  </r>
  <r>
    <x v="13"/>
    <s v="L612056"/>
    <x v="2"/>
    <s v="JUN"/>
    <x v="1"/>
    <x v="3"/>
  </r>
  <r>
    <x v="12"/>
    <s v="L953216"/>
    <x v="0"/>
    <s v="OCT"/>
    <x v="1"/>
    <x v="2"/>
  </r>
  <r>
    <x v="4"/>
    <s v="G605109"/>
    <x v="1"/>
    <s v="OCT"/>
    <x v="1"/>
    <x v="3"/>
  </r>
  <r>
    <x v="8"/>
    <s v="Z441778"/>
    <x v="0"/>
    <s v="APR"/>
    <x v="1"/>
    <x v="1"/>
  </r>
  <r>
    <x v="0"/>
    <s v="X034589"/>
    <x v="0"/>
    <s v="MAY"/>
    <x v="1"/>
    <x v="0"/>
  </r>
  <r>
    <x v="5"/>
    <s v="Y141994"/>
    <x v="0"/>
    <s v="AUG"/>
    <x v="1"/>
    <x v="1"/>
  </r>
  <r>
    <x v="9"/>
    <s v="K670199"/>
    <x v="0"/>
    <s v="JUL"/>
    <x v="1"/>
    <x v="3"/>
  </r>
  <r>
    <x v="4"/>
    <s v="H628213"/>
    <x v="0"/>
    <s v="JAN"/>
    <x v="1"/>
    <x v="3"/>
  </r>
  <r>
    <x v="8"/>
    <s v="I958235"/>
    <x v="2"/>
    <s v="SEP"/>
    <x v="1"/>
    <x v="1"/>
  </r>
  <r>
    <x v="1"/>
    <s v="L940859"/>
    <x v="2"/>
    <s v="SEP"/>
    <x v="1"/>
    <x v="1"/>
  </r>
  <r>
    <x v="6"/>
    <s v="I988320"/>
    <x v="0"/>
    <s v="OCT"/>
    <x v="0"/>
    <x v="0"/>
  </r>
  <r>
    <x v="1"/>
    <s v="D213660"/>
    <x v="0"/>
    <s v="OCT"/>
    <x v="1"/>
    <x v="1"/>
  </r>
  <r>
    <x v="8"/>
    <s v="G950453"/>
    <x v="2"/>
    <s v="MAY"/>
    <x v="0"/>
    <x v="1"/>
  </r>
  <r>
    <x v="10"/>
    <s v="G717587"/>
    <x v="0"/>
    <s v="MAR"/>
    <x v="1"/>
    <x v="0"/>
  </r>
  <r>
    <x v="8"/>
    <s v="S033216"/>
    <x v="2"/>
    <s v="MAR"/>
    <x v="0"/>
    <x v="1"/>
  </r>
  <r>
    <x v="7"/>
    <s v="K969278"/>
    <x v="2"/>
    <s v="SEP"/>
    <x v="1"/>
    <x v="3"/>
  </r>
  <r>
    <x v="6"/>
    <s v="P302632"/>
    <x v="2"/>
    <s v="FEB"/>
    <x v="0"/>
    <x v="0"/>
  </r>
  <r>
    <x v="13"/>
    <s v="X396842"/>
    <x v="1"/>
    <s v="SEP"/>
    <x v="0"/>
    <x v="3"/>
  </r>
  <r>
    <x v="2"/>
    <s v="T983269"/>
    <x v="2"/>
    <s v="DEC"/>
    <x v="0"/>
    <x v="2"/>
  </r>
  <r>
    <x v="10"/>
    <s v="Y178824"/>
    <x v="2"/>
    <s v="JAN"/>
    <x v="1"/>
    <x v="0"/>
  </r>
  <r>
    <x v="15"/>
    <s v="E726815"/>
    <x v="2"/>
    <s v="MAR"/>
    <x v="0"/>
    <x v="1"/>
  </r>
  <r>
    <x v="1"/>
    <s v="T545096"/>
    <x v="0"/>
    <s v="NOV"/>
    <x v="0"/>
    <x v="1"/>
  </r>
  <r>
    <x v="15"/>
    <s v="L534408"/>
    <x v="1"/>
    <s v="JUN"/>
    <x v="1"/>
    <x v="1"/>
  </r>
  <r>
    <x v="1"/>
    <s v="C569791"/>
    <x v="2"/>
    <s v="OCT"/>
    <x v="1"/>
    <x v="1"/>
  </r>
  <r>
    <x v="7"/>
    <s v="R700097"/>
    <x v="1"/>
    <s v="SEP"/>
    <x v="1"/>
    <x v="3"/>
  </r>
  <r>
    <x v="7"/>
    <s v="Z471338"/>
    <x v="0"/>
    <s v="FEB"/>
    <x v="0"/>
    <x v="3"/>
  </r>
  <r>
    <x v="5"/>
    <s v="V188722"/>
    <x v="2"/>
    <s v="MAR"/>
    <x v="1"/>
    <x v="1"/>
  </r>
  <r>
    <x v="14"/>
    <s v="V698224"/>
    <x v="0"/>
    <s v="SEP"/>
    <x v="1"/>
    <x v="1"/>
  </r>
  <r>
    <x v="1"/>
    <s v="A655163"/>
    <x v="2"/>
    <s v="NOV"/>
    <x v="1"/>
    <x v="1"/>
  </r>
  <r>
    <x v="4"/>
    <s v="P082000"/>
    <x v="2"/>
    <s v="FEB"/>
    <x v="0"/>
    <x v="3"/>
  </r>
  <r>
    <x v="2"/>
    <s v="P621208"/>
    <x v="2"/>
    <s v="NOV"/>
    <x v="1"/>
    <x v="2"/>
  </r>
  <r>
    <x v="5"/>
    <s v="E153642"/>
    <x v="2"/>
    <s v="APR"/>
    <x v="1"/>
    <x v="1"/>
  </r>
  <r>
    <x v="9"/>
    <s v="N954626"/>
    <x v="0"/>
    <s v="AUG"/>
    <x v="0"/>
    <x v="3"/>
  </r>
  <r>
    <x v="9"/>
    <s v="P642368"/>
    <x v="0"/>
    <s v="JUL"/>
    <x v="1"/>
    <x v="3"/>
  </r>
  <r>
    <x v="11"/>
    <s v="Y600729"/>
    <x v="1"/>
    <s v="JUN"/>
    <x v="0"/>
    <x v="1"/>
  </r>
  <r>
    <x v="10"/>
    <s v="W279504"/>
    <x v="2"/>
    <s v="MAR"/>
    <x v="0"/>
    <x v="0"/>
  </r>
  <r>
    <x v="15"/>
    <s v="H334842"/>
    <x v="2"/>
    <s v="NOV"/>
    <x v="1"/>
    <x v="1"/>
  </r>
  <r>
    <x v="14"/>
    <s v="H550149"/>
    <x v="1"/>
    <s v="JAN"/>
    <x v="0"/>
    <x v="1"/>
  </r>
  <r>
    <x v="6"/>
    <s v="Y468731"/>
    <x v="2"/>
    <s v="AUG"/>
    <x v="1"/>
    <x v="0"/>
  </r>
  <r>
    <x v="6"/>
    <s v="N371440"/>
    <x v="0"/>
    <s v="AUG"/>
    <x v="0"/>
    <x v="0"/>
  </r>
  <r>
    <x v="2"/>
    <s v="S468475"/>
    <x v="1"/>
    <s v="FEB"/>
    <x v="1"/>
    <x v="2"/>
  </r>
  <r>
    <x v="14"/>
    <s v="R342781"/>
    <x v="2"/>
    <s v="SEP"/>
    <x v="1"/>
    <x v="1"/>
  </r>
  <r>
    <x v="1"/>
    <s v="Y449854"/>
    <x v="2"/>
    <s v="SEP"/>
    <x v="1"/>
    <x v="1"/>
  </r>
  <r>
    <x v="11"/>
    <s v="A044424"/>
    <x v="2"/>
    <s v="NOV"/>
    <x v="1"/>
    <x v="1"/>
  </r>
  <r>
    <x v="14"/>
    <s v="N563161"/>
    <x v="2"/>
    <s v="OCT"/>
    <x v="1"/>
    <x v="1"/>
  </r>
  <r>
    <x v="0"/>
    <s v="S260681"/>
    <x v="0"/>
    <s v="FEB"/>
    <x v="0"/>
    <x v="0"/>
  </r>
  <r>
    <x v="6"/>
    <s v="I265576"/>
    <x v="1"/>
    <s v="FEB"/>
    <x v="1"/>
    <x v="0"/>
  </r>
  <r>
    <x v="2"/>
    <s v="S624888"/>
    <x v="0"/>
    <s v="APR"/>
    <x v="1"/>
    <x v="2"/>
  </r>
  <r>
    <x v="2"/>
    <s v="L442321"/>
    <x v="2"/>
    <s v="JAN"/>
    <x v="0"/>
    <x v="2"/>
  </r>
  <r>
    <x v="2"/>
    <s v="H184854"/>
    <x v="0"/>
    <s v="SEP"/>
    <x v="1"/>
    <x v="2"/>
  </r>
  <r>
    <x v="4"/>
    <s v="K171018"/>
    <x v="2"/>
    <s v="JUN"/>
    <x v="0"/>
    <x v="3"/>
  </r>
  <r>
    <x v="6"/>
    <s v="D546413"/>
    <x v="2"/>
    <s v="MAY"/>
    <x v="1"/>
    <x v="0"/>
  </r>
  <r>
    <x v="14"/>
    <s v="Q404089"/>
    <x v="0"/>
    <s v="FEB"/>
    <x v="1"/>
    <x v="1"/>
  </r>
  <r>
    <x v="13"/>
    <s v="S449868"/>
    <x v="0"/>
    <s v="JAN"/>
    <x v="0"/>
    <x v="3"/>
  </r>
  <r>
    <x v="11"/>
    <s v="G338005"/>
    <x v="2"/>
    <s v="SEP"/>
    <x v="1"/>
    <x v="1"/>
  </r>
  <r>
    <x v="0"/>
    <s v="B884579"/>
    <x v="2"/>
    <s v="NOV"/>
    <x v="0"/>
    <x v="0"/>
  </r>
  <r>
    <x v="10"/>
    <s v="V528276"/>
    <x v="1"/>
    <s v="OCT"/>
    <x v="1"/>
    <x v="0"/>
  </r>
  <r>
    <x v="1"/>
    <s v="E142105"/>
    <x v="0"/>
    <s v="JUL"/>
    <x v="0"/>
    <x v="1"/>
  </r>
  <r>
    <x v="3"/>
    <s v="A919491"/>
    <x v="0"/>
    <s v="JUN"/>
    <x v="1"/>
    <x v="1"/>
  </r>
  <r>
    <x v="12"/>
    <s v="W931387"/>
    <x v="0"/>
    <s v="APR"/>
    <x v="1"/>
    <x v="2"/>
  </r>
  <r>
    <x v="6"/>
    <s v="Y886736"/>
    <x v="0"/>
    <s v="DEC"/>
    <x v="1"/>
    <x v="0"/>
  </r>
  <r>
    <x v="0"/>
    <s v="E736553"/>
    <x v="0"/>
    <s v="AUG"/>
    <x v="1"/>
    <x v="0"/>
  </r>
  <r>
    <x v="3"/>
    <s v="S730113"/>
    <x v="2"/>
    <s v="JUN"/>
    <x v="0"/>
    <x v="1"/>
  </r>
  <r>
    <x v="2"/>
    <s v="G307148"/>
    <x v="0"/>
    <s v="OCT"/>
    <x v="1"/>
    <x v="2"/>
  </r>
  <r>
    <x v="3"/>
    <s v="F223081"/>
    <x v="2"/>
    <s v="MAR"/>
    <x v="1"/>
    <x v="1"/>
  </r>
  <r>
    <x v="7"/>
    <s v="X391005"/>
    <x v="0"/>
    <s v="NOV"/>
    <x v="0"/>
    <x v="3"/>
  </r>
  <r>
    <x v="15"/>
    <s v="U218035"/>
    <x v="0"/>
    <s v="FEB"/>
    <x v="1"/>
    <x v="1"/>
  </r>
  <r>
    <x v="12"/>
    <s v="E054714"/>
    <x v="0"/>
    <s v="APR"/>
    <x v="0"/>
    <x v="2"/>
  </r>
  <r>
    <x v="0"/>
    <s v="S915637"/>
    <x v="2"/>
    <s v="JUL"/>
    <x v="1"/>
    <x v="0"/>
  </r>
  <r>
    <x v="7"/>
    <s v="R552794"/>
    <x v="0"/>
    <s v="DEC"/>
    <x v="1"/>
    <x v="3"/>
  </r>
  <r>
    <x v="8"/>
    <s v="M283096"/>
    <x v="0"/>
    <s v="DEC"/>
    <x v="1"/>
    <x v="1"/>
  </r>
  <r>
    <x v="2"/>
    <s v="L372099"/>
    <x v="0"/>
    <s v="DEC"/>
    <x v="0"/>
    <x v="2"/>
  </r>
  <r>
    <x v="10"/>
    <s v="Q567355"/>
    <x v="0"/>
    <s v="MAY"/>
    <x v="1"/>
    <x v="0"/>
  </r>
  <r>
    <x v="14"/>
    <s v="K651973"/>
    <x v="0"/>
    <s v="JUL"/>
    <x v="1"/>
    <x v="1"/>
  </r>
  <r>
    <x v="7"/>
    <s v="X687297"/>
    <x v="2"/>
    <s v="JUN"/>
    <x v="1"/>
    <x v="3"/>
  </r>
  <r>
    <x v="2"/>
    <s v="V020647"/>
    <x v="0"/>
    <s v="JUN"/>
    <x v="1"/>
    <x v="2"/>
  </r>
  <r>
    <x v="7"/>
    <s v="W297696"/>
    <x v="0"/>
    <s v="NOV"/>
    <x v="1"/>
    <x v="3"/>
  </r>
  <r>
    <x v="11"/>
    <s v="E700988"/>
    <x v="0"/>
    <s v="JUL"/>
    <x v="0"/>
    <x v="1"/>
  </r>
  <r>
    <x v="14"/>
    <s v="G435384"/>
    <x v="0"/>
    <s v="FEB"/>
    <x v="1"/>
    <x v="1"/>
  </r>
  <r>
    <x v="0"/>
    <s v="Z657978"/>
    <x v="2"/>
    <s v="DEC"/>
    <x v="1"/>
    <x v="0"/>
  </r>
  <r>
    <x v="9"/>
    <s v="J743929"/>
    <x v="0"/>
    <s v="DEC"/>
    <x v="1"/>
    <x v="3"/>
  </r>
  <r>
    <x v="14"/>
    <s v="F948500"/>
    <x v="0"/>
    <s v="AUG"/>
    <x v="0"/>
    <x v="1"/>
  </r>
  <r>
    <x v="15"/>
    <s v="E345806"/>
    <x v="1"/>
    <s v="JUL"/>
    <x v="1"/>
    <x v="1"/>
  </r>
  <r>
    <x v="3"/>
    <s v="A707215"/>
    <x v="0"/>
    <s v="DEC"/>
    <x v="1"/>
    <x v="1"/>
  </r>
  <r>
    <x v="14"/>
    <s v="R046201"/>
    <x v="2"/>
    <s v="JAN"/>
    <x v="0"/>
    <x v="1"/>
  </r>
  <r>
    <x v="7"/>
    <s v="W537856"/>
    <x v="2"/>
    <s v="MAY"/>
    <x v="1"/>
    <x v="3"/>
  </r>
  <r>
    <x v="15"/>
    <s v="Z786019"/>
    <x v="0"/>
    <s v="NOV"/>
    <x v="1"/>
    <x v="1"/>
  </r>
  <r>
    <x v="5"/>
    <s v="H746241"/>
    <x v="0"/>
    <s v="SEP"/>
    <x v="0"/>
    <x v="1"/>
  </r>
  <r>
    <x v="13"/>
    <s v="L958159"/>
    <x v="2"/>
    <s v="OCT"/>
    <x v="1"/>
    <x v="3"/>
  </r>
  <r>
    <x v="12"/>
    <s v="D838098"/>
    <x v="2"/>
    <s v="APR"/>
    <x v="1"/>
    <x v="2"/>
  </r>
  <r>
    <x v="4"/>
    <s v="H908604"/>
    <x v="2"/>
    <s v="SEP"/>
    <x v="1"/>
    <x v="3"/>
  </r>
  <r>
    <x v="6"/>
    <s v="N821977"/>
    <x v="0"/>
    <s v="FEB"/>
    <x v="1"/>
    <x v="0"/>
  </r>
  <r>
    <x v="13"/>
    <s v="Q737091"/>
    <x v="0"/>
    <s v="SEP"/>
    <x v="1"/>
    <x v="3"/>
  </r>
  <r>
    <x v="7"/>
    <s v="O664921"/>
    <x v="0"/>
    <s v="APR"/>
    <x v="0"/>
    <x v="3"/>
  </r>
  <r>
    <x v="7"/>
    <s v="F225037"/>
    <x v="0"/>
    <s v="JUL"/>
    <x v="1"/>
    <x v="3"/>
  </r>
  <r>
    <x v="3"/>
    <s v="K095835"/>
    <x v="2"/>
    <s v="JUL"/>
    <x v="1"/>
    <x v="1"/>
  </r>
  <r>
    <x v="2"/>
    <s v="R581266"/>
    <x v="0"/>
    <s v="SEP"/>
    <x v="1"/>
    <x v="2"/>
  </r>
  <r>
    <x v="2"/>
    <s v="F971076"/>
    <x v="0"/>
    <s v="AUG"/>
    <x v="0"/>
    <x v="2"/>
  </r>
  <r>
    <x v="6"/>
    <s v="E727286"/>
    <x v="0"/>
    <s v="MAY"/>
    <x v="1"/>
    <x v="0"/>
  </r>
  <r>
    <x v="13"/>
    <s v="H351799"/>
    <x v="0"/>
    <s v="MAY"/>
    <x v="0"/>
    <x v="3"/>
  </r>
  <r>
    <x v="7"/>
    <s v="U942289"/>
    <x v="0"/>
    <s v="FEB"/>
    <x v="1"/>
    <x v="3"/>
  </r>
  <r>
    <x v="12"/>
    <s v="F851938"/>
    <x v="0"/>
    <s v="JUN"/>
    <x v="1"/>
    <x v="2"/>
  </r>
  <r>
    <x v="6"/>
    <s v="G977517"/>
    <x v="2"/>
    <s v="MAY"/>
    <x v="1"/>
    <x v="0"/>
  </r>
  <r>
    <x v="15"/>
    <s v="J983055"/>
    <x v="0"/>
    <s v="JUN"/>
    <x v="1"/>
    <x v="1"/>
  </r>
  <r>
    <x v="5"/>
    <s v="W775401"/>
    <x v="1"/>
    <s v="MAY"/>
    <x v="1"/>
    <x v="1"/>
  </r>
  <r>
    <x v="2"/>
    <s v="S295833"/>
    <x v="0"/>
    <s v="JUL"/>
    <x v="0"/>
    <x v="2"/>
  </r>
  <r>
    <x v="4"/>
    <s v="Y818328"/>
    <x v="0"/>
    <s v="MAR"/>
    <x v="1"/>
    <x v="3"/>
  </r>
  <r>
    <x v="5"/>
    <s v="D184884"/>
    <x v="0"/>
    <s v="FEB"/>
    <x v="1"/>
    <x v="1"/>
  </r>
  <r>
    <x v="14"/>
    <s v="C521299"/>
    <x v="1"/>
    <s v="SEP"/>
    <x v="0"/>
    <x v="1"/>
  </r>
  <r>
    <x v="6"/>
    <s v="M817611"/>
    <x v="0"/>
    <s v="MAY"/>
    <x v="0"/>
    <x v="0"/>
  </r>
  <r>
    <x v="0"/>
    <s v="D749357"/>
    <x v="0"/>
    <s v="JAN"/>
    <x v="1"/>
    <x v="0"/>
  </r>
  <r>
    <x v="12"/>
    <s v="X484672"/>
    <x v="2"/>
    <s v="NOV"/>
    <x v="1"/>
    <x v="2"/>
  </r>
  <r>
    <x v="12"/>
    <s v="V444475"/>
    <x v="2"/>
    <s v="JUN"/>
    <x v="0"/>
    <x v="2"/>
  </r>
  <r>
    <x v="15"/>
    <s v="C684967"/>
    <x v="2"/>
    <s v="OCT"/>
    <x v="1"/>
    <x v="1"/>
  </r>
  <r>
    <x v="11"/>
    <s v="S306333"/>
    <x v="0"/>
    <s v="NOV"/>
    <x v="1"/>
    <x v="1"/>
  </r>
  <r>
    <x v="5"/>
    <s v="E943011"/>
    <x v="2"/>
    <s v="APR"/>
    <x v="1"/>
    <x v="1"/>
  </r>
  <r>
    <x v="14"/>
    <s v="V572812"/>
    <x v="2"/>
    <s v="JUL"/>
    <x v="1"/>
    <x v="1"/>
  </r>
  <r>
    <x v="6"/>
    <s v="R239724"/>
    <x v="1"/>
    <s v="AUG"/>
    <x v="1"/>
    <x v="0"/>
  </r>
  <r>
    <x v="12"/>
    <s v="U538949"/>
    <x v="2"/>
    <s v="APR"/>
    <x v="1"/>
    <x v="2"/>
  </r>
  <r>
    <x v="10"/>
    <s v="C122104"/>
    <x v="0"/>
    <s v="JAN"/>
    <x v="0"/>
    <x v="0"/>
  </r>
  <r>
    <x v="6"/>
    <s v="I662233"/>
    <x v="1"/>
    <s v="JAN"/>
    <x v="1"/>
    <x v="0"/>
  </r>
  <r>
    <x v="10"/>
    <s v="C644839"/>
    <x v="0"/>
    <s v="MAY"/>
    <x v="1"/>
    <x v="0"/>
  </r>
  <r>
    <x v="5"/>
    <s v="Q431512"/>
    <x v="1"/>
    <s v="MAR"/>
    <x v="1"/>
    <x v="1"/>
  </r>
  <r>
    <x v="2"/>
    <s v="O274051"/>
    <x v="1"/>
    <s v="APR"/>
    <x v="0"/>
    <x v="2"/>
  </r>
  <r>
    <x v="10"/>
    <s v="E734244"/>
    <x v="0"/>
    <s v="APR"/>
    <x v="0"/>
    <x v="0"/>
  </r>
  <r>
    <x v="9"/>
    <s v="F041985"/>
    <x v="0"/>
    <s v="SEP"/>
    <x v="1"/>
    <x v="3"/>
  </r>
  <r>
    <x v="2"/>
    <s v="Q117553"/>
    <x v="0"/>
    <s v="MAR"/>
    <x v="1"/>
    <x v="2"/>
  </r>
  <r>
    <x v="10"/>
    <s v="X292028"/>
    <x v="2"/>
    <s v="MAY"/>
    <x v="0"/>
    <x v="0"/>
  </r>
  <r>
    <x v="5"/>
    <s v="L826932"/>
    <x v="0"/>
    <s v="AUG"/>
    <x v="0"/>
    <x v="1"/>
  </r>
  <r>
    <x v="10"/>
    <s v="I386021"/>
    <x v="2"/>
    <s v="MAR"/>
    <x v="1"/>
    <x v="0"/>
  </r>
  <r>
    <x v="9"/>
    <s v="T221034"/>
    <x v="0"/>
    <s v="AUG"/>
    <x v="1"/>
    <x v="3"/>
  </r>
  <r>
    <x v="10"/>
    <s v="B590719"/>
    <x v="2"/>
    <s v="NOV"/>
    <x v="1"/>
    <x v="0"/>
  </r>
  <r>
    <x v="5"/>
    <s v="J445470"/>
    <x v="2"/>
    <s v="JAN"/>
    <x v="1"/>
    <x v="1"/>
  </r>
  <r>
    <x v="9"/>
    <s v="B831317"/>
    <x v="0"/>
    <s v="APR"/>
    <x v="1"/>
    <x v="3"/>
  </r>
  <r>
    <x v="5"/>
    <s v="I997533"/>
    <x v="0"/>
    <s v="SEP"/>
    <x v="1"/>
    <x v="1"/>
  </r>
  <r>
    <x v="9"/>
    <s v="X003985"/>
    <x v="0"/>
    <s v="NOV"/>
    <x v="1"/>
    <x v="3"/>
  </r>
  <r>
    <x v="15"/>
    <s v="W705930"/>
    <x v="0"/>
    <s v="JUN"/>
    <x v="1"/>
    <x v="1"/>
  </r>
  <r>
    <x v="14"/>
    <s v="O406090"/>
    <x v="0"/>
    <s v="MAR"/>
    <x v="0"/>
    <x v="1"/>
  </r>
  <r>
    <x v="7"/>
    <s v="U237853"/>
    <x v="0"/>
    <s v="MAR"/>
    <x v="0"/>
    <x v="3"/>
  </r>
  <r>
    <x v="15"/>
    <s v="L783502"/>
    <x v="2"/>
    <s v="OCT"/>
    <x v="1"/>
    <x v="1"/>
  </r>
  <r>
    <x v="11"/>
    <s v="S836374"/>
    <x v="2"/>
    <s v="APR"/>
    <x v="1"/>
    <x v="1"/>
  </r>
  <r>
    <x v="6"/>
    <s v="D510129"/>
    <x v="2"/>
    <s v="FEB"/>
    <x v="1"/>
    <x v="0"/>
  </r>
  <r>
    <x v="11"/>
    <s v="N259842"/>
    <x v="2"/>
    <s v="NOV"/>
    <x v="0"/>
    <x v="1"/>
  </r>
  <r>
    <x v="13"/>
    <s v="L080729"/>
    <x v="0"/>
    <s v="NOV"/>
    <x v="1"/>
    <x v="3"/>
  </r>
  <r>
    <x v="4"/>
    <s v="O114366"/>
    <x v="0"/>
    <s v="SEP"/>
    <x v="1"/>
    <x v="3"/>
  </r>
  <r>
    <x v="12"/>
    <s v="J571755"/>
    <x v="2"/>
    <s v="AUG"/>
    <x v="0"/>
    <x v="2"/>
  </r>
  <r>
    <x v="11"/>
    <s v="B610280"/>
    <x v="2"/>
    <s v="JUL"/>
    <x v="1"/>
    <x v="1"/>
  </r>
  <r>
    <x v="5"/>
    <s v="N083508"/>
    <x v="0"/>
    <s v="SEP"/>
    <x v="1"/>
    <x v="1"/>
  </r>
  <r>
    <x v="14"/>
    <s v="R752875"/>
    <x v="2"/>
    <s v="MAY"/>
    <x v="0"/>
    <x v="1"/>
  </r>
  <r>
    <x v="1"/>
    <s v="V158246"/>
    <x v="2"/>
    <s v="NOV"/>
    <x v="1"/>
    <x v="1"/>
  </r>
  <r>
    <x v="11"/>
    <s v="R993873"/>
    <x v="0"/>
    <s v="JUL"/>
    <x v="1"/>
    <x v="1"/>
  </r>
  <r>
    <x v="6"/>
    <s v="U162727"/>
    <x v="2"/>
    <s v="MAR"/>
    <x v="0"/>
    <x v="0"/>
  </r>
  <r>
    <x v="0"/>
    <s v="R702556"/>
    <x v="2"/>
    <s v="AUG"/>
    <x v="1"/>
    <x v="0"/>
  </r>
  <r>
    <x v="12"/>
    <s v="W902359"/>
    <x v="2"/>
    <s v="JUL"/>
    <x v="1"/>
    <x v="2"/>
  </r>
  <r>
    <x v="8"/>
    <s v="K732023"/>
    <x v="2"/>
    <s v="MAY"/>
    <x v="0"/>
    <x v="1"/>
  </r>
  <r>
    <x v="8"/>
    <s v="N535972"/>
    <x v="2"/>
    <s v="DEC"/>
    <x v="0"/>
    <x v="1"/>
  </r>
  <r>
    <x v="12"/>
    <s v="Z625442"/>
    <x v="2"/>
    <s v="JAN"/>
    <x v="1"/>
    <x v="2"/>
  </r>
  <r>
    <x v="3"/>
    <s v="A948581"/>
    <x v="2"/>
    <s v="AUG"/>
    <x v="1"/>
    <x v="1"/>
  </r>
  <r>
    <x v="0"/>
    <s v="T021534"/>
    <x v="2"/>
    <s v="AUG"/>
    <x v="1"/>
    <x v="0"/>
  </r>
  <r>
    <x v="5"/>
    <s v="U218067"/>
    <x v="2"/>
    <s v="SEP"/>
    <x v="1"/>
    <x v="1"/>
  </r>
  <r>
    <x v="11"/>
    <s v="J596616"/>
    <x v="2"/>
    <s v="AUG"/>
    <x v="1"/>
    <x v="1"/>
  </r>
  <r>
    <x v="4"/>
    <s v="Z933934"/>
    <x v="2"/>
    <s v="NOV"/>
    <x v="1"/>
    <x v="3"/>
  </r>
  <r>
    <x v="1"/>
    <s v="P208711"/>
    <x v="2"/>
    <s v="OCT"/>
    <x v="0"/>
    <x v="1"/>
  </r>
  <r>
    <x v="7"/>
    <s v="Z188957"/>
    <x v="0"/>
    <s v="OCT"/>
    <x v="0"/>
    <x v="3"/>
  </r>
  <r>
    <x v="9"/>
    <s v="K328937"/>
    <x v="2"/>
    <s v="JUN"/>
    <x v="0"/>
    <x v="3"/>
  </r>
  <r>
    <x v="14"/>
    <s v="P508717"/>
    <x v="2"/>
    <s v="NOV"/>
    <x v="1"/>
    <x v="1"/>
  </r>
  <r>
    <x v="5"/>
    <s v="S926346"/>
    <x v="1"/>
    <s v="JUN"/>
    <x v="1"/>
    <x v="1"/>
  </r>
  <r>
    <x v="5"/>
    <s v="M535135"/>
    <x v="2"/>
    <s v="JUN"/>
    <x v="0"/>
    <x v="1"/>
  </r>
  <r>
    <x v="3"/>
    <s v="W534573"/>
    <x v="0"/>
    <s v="JUN"/>
    <x v="0"/>
    <x v="1"/>
  </r>
  <r>
    <x v="5"/>
    <s v="W284972"/>
    <x v="0"/>
    <s v="AUG"/>
    <x v="1"/>
    <x v="1"/>
  </r>
  <r>
    <x v="7"/>
    <s v="U764046"/>
    <x v="2"/>
    <s v="AUG"/>
    <x v="1"/>
    <x v="3"/>
  </r>
  <r>
    <x v="6"/>
    <s v="B502344"/>
    <x v="0"/>
    <s v="NOV"/>
    <x v="1"/>
    <x v="0"/>
  </r>
  <r>
    <x v="14"/>
    <s v="D326005"/>
    <x v="0"/>
    <s v="APR"/>
    <x v="1"/>
    <x v="1"/>
  </r>
  <r>
    <x v="0"/>
    <s v="J050797"/>
    <x v="1"/>
    <s v="NOV"/>
    <x v="1"/>
    <x v="0"/>
  </r>
  <r>
    <x v="4"/>
    <s v="Y262385"/>
    <x v="0"/>
    <s v="MAY"/>
    <x v="1"/>
    <x v="3"/>
  </r>
  <r>
    <x v="10"/>
    <s v="I802069"/>
    <x v="2"/>
    <s v="JUN"/>
    <x v="1"/>
    <x v="0"/>
  </r>
  <r>
    <x v="1"/>
    <s v="U677064"/>
    <x v="0"/>
    <s v="SEP"/>
    <x v="1"/>
    <x v="1"/>
  </r>
  <r>
    <x v="3"/>
    <s v="V228365"/>
    <x v="2"/>
    <s v="APR"/>
    <x v="1"/>
    <x v="1"/>
  </r>
  <r>
    <x v="13"/>
    <s v="U636887"/>
    <x v="1"/>
    <s v="APR"/>
    <x v="1"/>
    <x v="3"/>
  </r>
  <r>
    <x v="14"/>
    <s v="F079133"/>
    <x v="2"/>
    <s v="OCT"/>
    <x v="1"/>
    <x v="1"/>
  </r>
  <r>
    <x v="7"/>
    <s v="C124239"/>
    <x v="2"/>
    <s v="MAR"/>
    <x v="1"/>
    <x v="3"/>
  </r>
  <r>
    <x v="12"/>
    <s v="R205080"/>
    <x v="2"/>
    <s v="AUG"/>
    <x v="1"/>
    <x v="2"/>
  </r>
  <r>
    <x v="6"/>
    <s v="G069439"/>
    <x v="2"/>
    <s v="APR"/>
    <x v="1"/>
    <x v="0"/>
  </r>
  <r>
    <x v="8"/>
    <s v="L213914"/>
    <x v="0"/>
    <s v="MAR"/>
    <x v="1"/>
    <x v="1"/>
  </r>
  <r>
    <x v="13"/>
    <s v="P166451"/>
    <x v="2"/>
    <s v="SEP"/>
    <x v="1"/>
    <x v="3"/>
  </r>
  <r>
    <x v="7"/>
    <s v="M413998"/>
    <x v="0"/>
    <s v="MAR"/>
    <x v="1"/>
    <x v="3"/>
  </r>
  <r>
    <x v="3"/>
    <s v="K203121"/>
    <x v="0"/>
    <s v="FEB"/>
    <x v="1"/>
    <x v="1"/>
  </r>
  <r>
    <x v="13"/>
    <s v="P760965"/>
    <x v="0"/>
    <s v="SEP"/>
    <x v="1"/>
    <x v="3"/>
  </r>
  <r>
    <x v="6"/>
    <s v="P883537"/>
    <x v="2"/>
    <s v="DEC"/>
    <x v="0"/>
    <x v="0"/>
  </r>
  <r>
    <x v="10"/>
    <s v="K325078"/>
    <x v="1"/>
    <s v="FEB"/>
    <x v="1"/>
    <x v="0"/>
  </r>
  <r>
    <x v="12"/>
    <s v="M977844"/>
    <x v="2"/>
    <s v="NOV"/>
    <x v="1"/>
    <x v="2"/>
  </r>
  <r>
    <x v="3"/>
    <s v="S796558"/>
    <x v="0"/>
    <s v="SEP"/>
    <x v="0"/>
    <x v="1"/>
  </r>
  <r>
    <x v="6"/>
    <s v="L145210"/>
    <x v="0"/>
    <s v="JUN"/>
    <x v="1"/>
    <x v="0"/>
  </r>
  <r>
    <x v="14"/>
    <s v="A811129"/>
    <x v="0"/>
    <s v="JUL"/>
    <x v="0"/>
    <x v="1"/>
  </r>
  <r>
    <x v="5"/>
    <s v="E058070"/>
    <x v="2"/>
    <s v="APR"/>
    <x v="0"/>
    <x v="1"/>
  </r>
  <r>
    <x v="9"/>
    <s v="K888844"/>
    <x v="0"/>
    <s v="MAY"/>
    <x v="0"/>
    <x v="3"/>
  </r>
  <r>
    <x v="5"/>
    <s v="F863436"/>
    <x v="0"/>
    <s v="MAR"/>
    <x v="1"/>
    <x v="1"/>
  </r>
  <r>
    <x v="9"/>
    <s v="Q686690"/>
    <x v="0"/>
    <s v="AUG"/>
    <x v="1"/>
    <x v="3"/>
  </r>
  <r>
    <x v="14"/>
    <s v="Y485636"/>
    <x v="0"/>
    <s v="AUG"/>
    <x v="1"/>
    <x v="1"/>
  </r>
  <r>
    <x v="14"/>
    <s v="P305771"/>
    <x v="0"/>
    <s v="FEB"/>
    <x v="1"/>
    <x v="1"/>
  </r>
  <r>
    <x v="5"/>
    <s v="U743087"/>
    <x v="2"/>
    <s v="MAR"/>
    <x v="1"/>
    <x v="1"/>
  </r>
  <r>
    <x v="14"/>
    <s v="K780868"/>
    <x v="2"/>
    <s v="MAR"/>
    <x v="1"/>
    <x v="1"/>
  </r>
  <r>
    <x v="10"/>
    <s v="B940722"/>
    <x v="2"/>
    <s v="DEC"/>
    <x v="1"/>
    <x v="0"/>
  </r>
  <r>
    <x v="4"/>
    <s v="N481219"/>
    <x v="0"/>
    <s v="DEC"/>
    <x v="1"/>
    <x v="3"/>
  </r>
  <r>
    <x v="13"/>
    <s v="I480428"/>
    <x v="0"/>
    <s v="DEC"/>
    <x v="1"/>
    <x v="3"/>
  </r>
  <r>
    <x v="5"/>
    <s v="C122233"/>
    <x v="0"/>
    <s v="SEP"/>
    <x v="1"/>
    <x v="1"/>
  </r>
  <r>
    <x v="7"/>
    <s v="C120371"/>
    <x v="1"/>
    <s v="OCT"/>
    <x v="1"/>
    <x v="3"/>
  </r>
  <r>
    <x v="4"/>
    <s v="G815907"/>
    <x v="0"/>
    <s v="MAY"/>
    <x v="1"/>
    <x v="3"/>
  </r>
  <r>
    <x v="12"/>
    <s v="H251950"/>
    <x v="2"/>
    <s v="JUN"/>
    <x v="1"/>
    <x v="2"/>
  </r>
  <r>
    <x v="2"/>
    <s v="I737000"/>
    <x v="0"/>
    <s v="NOV"/>
    <x v="1"/>
    <x v="2"/>
  </r>
  <r>
    <x v="12"/>
    <s v="M483850"/>
    <x v="2"/>
    <s v="JAN"/>
    <x v="0"/>
    <x v="2"/>
  </r>
  <r>
    <x v="11"/>
    <s v="R550589"/>
    <x v="0"/>
    <s v="JUL"/>
    <x v="1"/>
    <x v="1"/>
  </r>
  <r>
    <x v="10"/>
    <s v="X054438"/>
    <x v="2"/>
    <s v="FEB"/>
    <x v="1"/>
    <x v="0"/>
  </r>
  <r>
    <x v="9"/>
    <s v="D836591"/>
    <x v="0"/>
    <s v="MAY"/>
    <x v="1"/>
    <x v="3"/>
  </r>
  <r>
    <x v="0"/>
    <s v="I829855"/>
    <x v="2"/>
    <s v="SEP"/>
    <x v="0"/>
    <x v="0"/>
  </r>
  <r>
    <x v="1"/>
    <s v="F362704"/>
    <x v="0"/>
    <s v="APR"/>
    <x v="0"/>
    <x v="1"/>
  </r>
  <r>
    <x v="1"/>
    <s v="L782572"/>
    <x v="0"/>
    <s v="MAY"/>
    <x v="1"/>
    <x v="1"/>
  </r>
  <r>
    <x v="1"/>
    <s v="B561548"/>
    <x v="2"/>
    <s v="DEC"/>
    <x v="1"/>
    <x v="1"/>
  </r>
  <r>
    <x v="0"/>
    <s v="X188310"/>
    <x v="2"/>
    <s v="APR"/>
    <x v="0"/>
    <x v="0"/>
  </r>
  <r>
    <x v="1"/>
    <s v="A102619"/>
    <x v="2"/>
    <s v="DEC"/>
    <x v="0"/>
    <x v="1"/>
  </r>
  <r>
    <x v="6"/>
    <s v="K306660"/>
    <x v="0"/>
    <s v="JUN"/>
    <x v="0"/>
    <x v="0"/>
  </r>
  <r>
    <x v="8"/>
    <s v="C644595"/>
    <x v="2"/>
    <s v="JUN"/>
    <x v="1"/>
    <x v="1"/>
  </r>
  <r>
    <x v="1"/>
    <s v="S571091"/>
    <x v="1"/>
    <s v="MAR"/>
    <x v="1"/>
    <x v="1"/>
  </r>
  <r>
    <x v="1"/>
    <s v="D853585"/>
    <x v="0"/>
    <s v="AUG"/>
    <x v="1"/>
    <x v="1"/>
  </r>
  <r>
    <x v="4"/>
    <s v="L843557"/>
    <x v="2"/>
    <s v="JUN"/>
    <x v="1"/>
    <x v="3"/>
  </r>
  <r>
    <x v="14"/>
    <s v="L538858"/>
    <x v="2"/>
    <s v="JAN"/>
    <x v="0"/>
    <x v="1"/>
  </r>
  <r>
    <x v="15"/>
    <s v="S395940"/>
    <x v="0"/>
    <s v="FEB"/>
    <x v="1"/>
    <x v="1"/>
  </r>
  <r>
    <x v="14"/>
    <s v="W706641"/>
    <x v="0"/>
    <s v="DEC"/>
    <x v="1"/>
    <x v="1"/>
  </r>
  <r>
    <x v="12"/>
    <s v="J880545"/>
    <x v="2"/>
    <s v="OCT"/>
    <x v="1"/>
    <x v="2"/>
  </r>
  <r>
    <x v="1"/>
    <s v="Z417897"/>
    <x v="1"/>
    <s v="JAN"/>
    <x v="1"/>
    <x v="1"/>
  </r>
  <r>
    <x v="12"/>
    <s v="Z505844"/>
    <x v="0"/>
    <s v="OCT"/>
    <x v="1"/>
    <x v="2"/>
  </r>
  <r>
    <x v="4"/>
    <s v="P073548"/>
    <x v="1"/>
    <s v="MAY"/>
    <x v="1"/>
    <x v="3"/>
  </r>
  <r>
    <x v="11"/>
    <s v="O440392"/>
    <x v="0"/>
    <s v="APR"/>
    <x v="0"/>
    <x v="1"/>
  </r>
  <r>
    <x v="2"/>
    <s v="Q045372"/>
    <x v="0"/>
    <s v="MAR"/>
    <x v="0"/>
    <x v="2"/>
  </r>
  <r>
    <x v="7"/>
    <s v="V301332"/>
    <x v="0"/>
    <s v="NOV"/>
    <x v="0"/>
    <x v="3"/>
  </r>
  <r>
    <x v="10"/>
    <s v="L801326"/>
    <x v="2"/>
    <s v="OCT"/>
    <x v="1"/>
    <x v="0"/>
  </r>
  <r>
    <x v="10"/>
    <s v="Y041270"/>
    <x v="0"/>
    <s v="JUN"/>
    <x v="0"/>
    <x v="0"/>
  </r>
  <r>
    <x v="6"/>
    <s v="F526173"/>
    <x v="0"/>
    <s v="MAY"/>
    <x v="0"/>
    <x v="0"/>
  </r>
  <r>
    <x v="9"/>
    <s v="K539264"/>
    <x v="0"/>
    <s v="SEP"/>
    <x v="1"/>
    <x v="3"/>
  </r>
  <r>
    <x v="11"/>
    <s v="A379303"/>
    <x v="2"/>
    <s v="JUL"/>
    <x v="0"/>
    <x v="1"/>
  </r>
  <r>
    <x v="12"/>
    <s v="T719973"/>
    <x v="0"/>
    <s v="JUN"/>
    <x v="0"/>
    <x v="2"/>
  </r>
  <r>
    <x v="12"/>
    <s v="K946884"/>
    <x v="0"/>
    <s v="AUG"/>
    <x v="0"/>
    <x v="2"/>
  </r>
  <r>
    <x v="2"/>
    <s v="D912059"/>
    <x v="0"/>
    <s v="JUN"/>
    <x v="1"/>
    <x v="2"/>
  </r>
  <r>
    <x v="7"/>
    <s v="K770789"/>
    <x v="0"/>
    <s v="MAR"/>
    <x v="1"/>
    <x v="3"/>
  </r>
  <r>
    <x v="6"/>
    <s v="J246121"/>
    <x v="0"/>
    <s v="JUL"/>
    <x v="1"/>
    <x v="0"/>
  </r>
  <r>
    <x v="6"/>
    <s v="L843465"/>
    <x v="0"/>
    <s v="JUN"/>
    <x v="0"/>
    <x v="0"/>
  </r>
  <r>
    <x v="3"/>
    <s v="J713943"/>
    <x v="2"/>
    <s v="FEB"/>
    <x v="1"/>
    <x v="1"/>
  </r>
  <r>
    <x v="0"/>
    <s v="C663797"/>
    <x v="2"/>
    <s v="DEC"/>
    <x v="1"/>
    <x v="0"/>
  </r>
  <r>
    <x v="2"/>
    <s v="F315086"/>
    <x v="0"/>
    <s v="FEB"/>
    <x v="1"/>
    <x v="2"/>
  </r>
  <r>
    <x v="14"/>
    <s v="A951293"/>
    <x v="2"/>
    <s v="OCT"/>
    <x v="0"/>
    <x v="1"/>
  </r>
  <r>
    <x v="0"/>
    <s v="W009685"/>
    <x v="2"/>
    <s v="MAR"/>
    <x v="1"/>
    <x v="0"/>
  </r>
  <r>
    <x v="10"/>
    <s v="G124593"/>
    <x v="2"/>
    <s v="AUG"/>
    <x v="0"/>
    <x v="0"/>
  </r>
  <r>
    <x v="15"/>
    <s v="A390320"/>
    <x v="0"/>
    <s v="JAN"/>
    <x v="1"/>
    <x v="1"/>
  </r>
  <r>
    <x v="14"/>
    <s v="O572157"/>
    <x v="1"/>
    <s v="AUG"/>
    <x v="1"/>
    <x v="1"/>
  </r>
  <r>
    <x v="3"/>
    <s v="U096596"/>
    <x v="0"/>
    <s v="SEP"/>
    <x v="1"/>
    <x v="1"/>
  </r>
  <r>
    <x v="8"/>
    <s v="K760112"/>
    <x v="0"/>
    <s v="SEP"/>
    <x v="0"/>
    <x v="1"/>
  </r>
  <r>
    <x v="3"/>
    <s v="G154284"/>
    <x v="2"/>
    <s v="JAN"/>
    <x v="1"/>
    <x v="1"/>
  </r>
  <r>
    <x v="6"/>
    <s v="U366414"/>
    <x v="2"/>
    <s v="OCT"/>
    <x v="1"/>
    <x v="0"/>
  </r>
  <r>
    <x v="1"/>
    <s v="X076887"/>
    <x v="2"/>
    <s v="MAR"/>
    <x v="0"/>
    <x v="1"/>
  </r>
  <r>
    <x v="5"/>
    <s v="P264727"/>
    <x v="2"/>
    <s v="DEC"/>
    <x v="1"/>
    <x v="1"/>
  </r>
  <r>
    <x v="2"/>
    <s v="X790766"/>
    <x v="0"/>
    <s v="AUG"/>
    <x v="1"/>
    <x v="2"/>
  </r>
  <r>
    <x v="8"/>
    <s v="X446244"/>
    <x v="2"/>
    <s v="APR"/>
    <x v="1"/>
    <x v="1"/>
  </r>
  <r>
    <x v="7"/>
    <s v="A348091"/>
    <x v="2"/>
    <s v="DEC"/>
    <x v="1"/>
    <x v="3"/>
  </r>
  <r>
    <x v="9"/>
    <s v="A694707"/>
    <x v="0"/>
    <s v="FEB"/>
    <x v="1"/>
    <x v="3"/>
  </r>
  <r>
    <x v="2"/>
    <s v="S489482"/>
    <x v="1"/>
    <s v="MAR"/>
    <x v="1"/>
    <x v="2"/>
  </r>
  <r>
    <x v="8"/>
    <s v="Y661955"/>
    <x v="0"/>
    <s v="DEC"/>
    <x v="1"/>
    <x v="1"/>
  </r>
  <r>
    <x v="5"/>
    <s v="V974450"/>
    <x v="0"/>
    <s v="MAR"/>
    <x v="0"/>
    <x v="1"/>
  </r>
  <r>
    <x v="12"/>
    <s v="W255854"/>
    <x v="2"/>
    <s v="FEB"/>
    <x v="1"/>
    <x v="2"/>
  </r>
  <r>
    <x v="15"/>
    <s v="N479553"/>
    <x v="2"/>
    <s v="JUN"/>
    <x v="1"/>
    <x v="1"/>
  </r>
  <r>
    <x v="11"/>
    <s v="Z377610"/>
    <x v="1"/>
    <s v="FEB"/>
    <x v="1"/>
    <x v="1"/>
  </r>
  <r>
    <x v="14"/>
    <s v="B638401"/>
    <x v="0"/>
    <s v="OCT"/>
    <x v="1"/>
    <x v="1"/>
  </r>
  <r>
    <x v="4"/>
    <s v="J780518"/>
    <x v="0"/>
    <s v="SEP"/>
    <x v="0"/>
    <x v="3"/>
  </r>
  <r>
    <x v="5"/>
    <s v="B818878"/>
    <x v="2"/>
    <s v="MAY"/>
    <x v="1"/>
    <x v="1"/>
  </r>
  <r>
    <x v="11"/>
    <s v="E612701"/>
    <x v="2"/>
    <s v="AUG"/>
    <x v="1"/>
    <x v="1"/>
  </r>
  <r>
    <x v="10"/>
    <s v="X665586"/>
    <x v="0"/>
    <s v="NOV"/>
    <x v="0"/>
    <x v="0"/>
  </r>
  <r>
    <x v="7"/>
    <s v="W667965"/>
    <x v="1"/>
    <s v="SEP"/>
    <x v="1"/>
    <x v="3"/>
  </r>
  <r>
    <x v="8"/>
    <s v="Z522195"/>
    <x v="0"/>
    <s v="JUN"/>
    <x v="1"/>
    <x v="1"/>
  </r>
  <r>
    <x v="14"/>
    <s v="D535426"/>
    <x v="0"/>
    <s v="NOV"/>
    <x v="1"/>
    <x v="1"/>
  </r>
  <r>
    <x v="4"/>
    <s v="J754644"/>
    <x v="0"/>
    <s v="OCT"/>
    <x v="1"/>
    <x v="3"/>
  </r>
  <r>
    <x v="3"/>
    <s v="M195128"/>
    <x v="0"/>
    <s v="JUN"/>
    <x v="1"/>
    <x v="1"/>
  </r>
  <r>
    <x v="1"/>
    <s v="P906885"/>
    <x v="2"/>
    <s v="MAY"/>
    <x v="0"/>
    <x v="1"/>
  </r>
  <r>
    <x v="12"/>
    <s v="M539081"/>
    <x v="0"/>
    <s v="SEP"/>
    <x v="1"/>
    <x v="2"/>
  </r>
  <r>
    <x v="15"/>
    <s v="S468787"/>
    <x v="0"/>
    <s v="MAR"/>
    <x v="1"/>
    <x v="1"/>
  </r>
  <r>
    <x v="13"/>
    <s v="S813360"/>
    <x v="2"/>
    <s v="MAR"/>
    <x v="1"/>
    <x v="3"/>
  </r>
  <r>
    <x v="15"/>
    <s v="G327904"/>
    <x v="0"/>
    <s v="OCT"/>
    <x v="1"/>
    <x v="1"/>
  </r>
  <r>
    <x v="14"/>
    <s v="C318182"/>
    <x v="2"/>
    <s v="JAN"/>
    <x v="1"/>
    <x v="1"/>
  </r>
  <r>
    <x v="5"/>
    <s v="P821280"/>
    <x v="0"/>
    <s v="MAY"/>
    <x v="1"/>
    <x v="1"/>
  </r>
  <r>
    <x v="5"/>
    <s v="K433102"/>
    <x v="0"/>
    <s v="AUG"/>
    <x v="0"/>
    <x v="1"/>
  </r>
  <r>
    <x v="4"/>
    <s v="M245201"/>
    <x v="2"/>
    <s v="JUL"/>
    <x v="1"/>
    <x v="3"/>
  </r>
  <r>
    <x v="0"/>
    <s v="U160218"/>
    <x v="2"/>
    <s v="MAR"/>
    <x v="1"/>
    <x v="0"/>
  </r>
  <r>
    <x v="0"/>
    <s v="G448650"/>
    <x v="0"/>
    <s v="JUL"/>
    <x v="1"/>
    <x v="0"/>
  </r>
  <r>
    <x v="4"/>
    <s v="U428164"/>
    <x v="2"/>
    <s v="DEC"/>
    <x v="1"/>
    <x v="3"/>
  </r>
  <r>
    <x v="8"/>
    <s v="X687967"/>
    <x v="0"/>
    <s v="JAN"/>
    <x v="0"/>
    <x v="1"/>
  </r>
  <r>
    <x v="11"/>
    <s v="G881215"/>
    <x v="2"/>
    <s v="JUL"/>
    <x v="1"/>
    <x v="1"/>
  </r>
  <r>
    <x v="8"/>
    <s v="R664302"/>
    <x v="2"/>
    <s v="SEP"/>
    <x v="1"/>
    <x v="1"/>
  </r>
  <r>
    <x v="1"/>
    <s v="K876909"/>
    <x v="0"/>
    <s v="JUL"/>
    <x v="1"/>
    <x v="1"/>
  </r>
  <r>
    <x v="2"/>
    <s v="O488297"/>
    <x v="2"/>
    <s v="MAR"/>
    <x v="0"/>
    <x v="2"/>
  </r>
  <r>
    <x v="12"/>
    <s v="B465835"/>
    <x v="2"/>
    <s v="MAR"/>
    <x v="0"/>
    <x v="2"/>
  </r>
  <r>
    <x v="6"/>
    <s v="R161967"/>
    <x v="2"/>
    <s v="MAY"/>
    <x v="0"/>
    <x v="0"/>
  </r>
  <r>
    <x v="7"/>
    <s v="P162521"/>
    <x v="0"/>
    <s v="JAN"/>
    <x v="0"/>
    <x v="3"/>
  </r>
  <r>
    <x v="0"/>
    <s v="Z361383"/>
    <x v="2"/>
    <s v="MAY"/>
    <x v="0"/>
    <x v="0"/>
  </r>
  <r>
    <x v="0"/>
    <s v="B545898"/>
    <x v="2"/>
    <s v="AUG"/>
    <x v="1"/>
    <x v="0"/>
  </r>
  <r>
    <x v="7"/>
    <s v="O123928"/>
    <x v="2"/>
    <s v="AUG"/>
    <x v="1"/>
    <x v="3"/>
  </r>
  <r>
    <x v="11"/>
    <s v="B462274"/>
    <x v="2"/>
    <s v="JUN"/>
    <x v="1"/>
    <x v="1"/>
  </r>
  <r>
    <x v="14"/>
    <s v="G037246"/>
    <x v="0"/>
    <s v="JAN"/>
    <x v="1"/>
    <x v="1"/>
  </r>
  <r>
    <x v="15"/>
    <s v="J299446"/>
    <x v="2"/>
    <s v="MAY"/>
    <x v="1"/>
    <x v="1"/>
  </r>
  <r>
    <x v="9"/>
    <s v="O845227"/>
    <x v="2"/>
    <s v="MAR"/>
    <x v="1"/>
    <x v="3"/>
  </r>
  <r>
    <x v="9"/>
    <s v="R591616"/>
    <x v="2"/>
    <s v="DEC"/>
    <x v="1"/>
    <x v="3"/>
  </r>
  <r>
    <x v="11"/>
    <s v="D585133"/>
    <x v="0"/>
    <s v="DEC"/>
    <x v="0"/>
    <x v="1"/>
  </r>
  <r>
    <x v="13"/>
    <s v="J934153"/>
    <x v="0"/>
    <s v="MAR"/>
    <x v="0"/>
    <x v="3"/>
  </r>
  <r>
    <x v="8"/>
    <s v="Z033124"/>
    <x v="0"/>
    <s v="MAY"/>
    <x v="1"/>
    <x v="1"/>
  </r>
  <r>
    <x v="0"/>
    <s v="A143880"/>
    <x v="2"/>
    <s v="JUN"/>
    <x v="0"/>
    <x v="0"/>
  </r>
  <r>
    <x v="9"/>
    <s v="U045564"/>
    <x v="2"/>
    <s v="MAY"/>
    <x v="1"/>
    <x v="3"/>
  </r>
  <r>
    <x v="10"/>
    <s v="N436106"/>
    <x v="2"/>
    <s v="JUL"/>
    <x v="1"/>
    <x v="0"/>
  </r>
  <r>
    <x v="5"/>
    <s v="F639268"/>
    <x v="0"/>
    <s v="JAN"/>
    <x v="1"/>
    <x v="1"/>
  </r>
  <r>
    <x v="0"/>
    <s v="J443121"/>
    <x v="2"/>
    <s v="MAR"/>
    <x v="1"/>
    <x v="0"/>
  </r>
  <r>
    <x v="5"/>
    <s v="I160727"/>
    <x v="2"/>
    <s v="FEB"/>
    <x v="1"/>
    <x v="1"/>
  </r>
  <r>
    <x v="3"/>
    <s v="A740998"/>
    <x v="2"/>
    <s v="JUN"/>
    <x v="1"/>
    <x v="1"/>
  </r>
  <r>
    <x v="2"/>
    <s v="Q428719"/>
    <x v="2"/>
    <s v="APR"/>
    <x v="0"/>
    <x v="2"/>
  </r>
  <r>
    <x v="8"/>
    <s v="G572510"/>
    <x v="0"/>
    <s v="JAN"/>
    <x v="1"/>
    <x v="1"/>
  </r>
  <r>
    <x v="3"/>
    <s v="D775124"/>
    <x v="1"/>
    <s v="FEB"/>
    <x v="1"/>
    <x v="1"/>
  </r>
  <r>
    <x v="5"/>
    <s v="V369565"/>
    <x v="0"/>
    <s v="JUN"/>
    <x v="0"/>
    <x v="1"/>
  </r>
  <r>
    <x v="4"/>
    <s v="X570953"/>
    <x v="1"/>
    <s v="DEC"/>
    <x v="1"/>
    <x v="3"/>
  </r>
  <r>
    <x v="8"/>
    <s v="R221535"/>
    <x v="2"/>
    <s v="FEB"/>
    <x v="1"/>
    <x v="1"/>
  </r>
  <r>
    <x v="2"/>
    <s v="C962871"/>
    <x v="1"/>
    <s v="APR"/>
    <x v="1"/>
    <x v="2"/>
  </r>
  <r>
    <x v="14"/>
    <s v="G256540"/>
    <x v="2"/>
    <s v="NOV"/>
    <x v="0"/>
    <x v="1"/>
  </r>
  <r>
    <x v="3"/>
    <s v="T302395"/>
    <x v="2"/>
    <s v="SEP"/>
    <x v="1"/>
    <x v="1"/>
  </r>
  <r>
    <x v="9"/>
    <s v="S285920"/>
    <x v="0"/>
    <s v="DEC"/>
    <x v="1"/>
    <x v="3"/>
  </r>
  <r>
    <x v="12"/>
    <s v="A366410"/>
    <x v="0"/>
    <s v="JUN"/>
    <x v="0"/>
    <x v="2"/>
  </r>
  <r>
    <x v="15"/>
    <s v="R132253"/>
    <x v="2"/>
    <s v="OCT"/>
    <x v="1"/>
    <x v="1"/>
  </r>
  <r>
    <x v="11"/>
    <s v="R402528"/>
    <x v="0"/>
    <s v="SEP"/>
    <x v="0"/>
    <x v="1"/>
  </r>
  <r>
    <x v="8"/>
    <s v="T865331"/>
    <x v="1"/>
    <s v="MAY"/>
    <x v="1"/>
    <x v="1"/>
  </r>
  <r>
    <x v="12"/>
    <s v="C632770"/>
    <x v="2"/>
    <s v="OCT"/>
    <x v="0"/>
    <x v="2"/>
  </r>
  <r>
    <x v="13"/>
    <s v="V548818"/>
    <x v="2"/>
    <s v="JUN"/>
    <x v="1"/>
    <x v="3"/>
  </r>
  <r>
    <x v="2"/>
    <s v="K871981"/>
    <x v="2"/>
    <s v="DEC"/>
    <x v="1"/>
    <x v="2"/>
  </r>
  <r>
    <x v="15"/>
    <s v="J380043"/>
    <x v="2"/>
    <s v="OCT"/>
    <x v="1"/>
    <x v="1"/>
  </r>
  <r>
    <x v="8"/>
    <s v="K126413"/>
    <x v="2"/>
    <s v="SEP"/>
    <x v="0"/>
    <x v="1"/>
  </r>
  <r>
    <x v="15"/>
    <s v="U191455"/>
    <x v="0"/>
    <s v="OCT"/>
    <x v="0"/>
    <x v="1"/>
  </r>
  <r>
    <x v="12"/>
    <s v="V259577"/>
    <x v="2"/>
    <s v="APR"/>
    <x v="1"/>
    <x v="2"/>
  </r>
  <r>
    <x v="10"/>
    <s v="Z955304"/>
    <x v="0"/>
    <s v="FEB"/>
    <x v="0"/>
    <x v="0"/>
  </r>
  <r>
    <x v="7"/>
    <s v="Y093940"/>
    <x v="2"/>
    <s v="FEB"/>
    <x v="1"/>
    <x v="3"/>
  </r>
  <r>
    <x v="14"/>
    <s v="R974542"/>
    <x v="0"/>
    <s v="AUG"/>
    <x v="1"/>
    <x v="1"/>
  </r>
  <r>
    <x v="10"/>
    <s v="W498743"/>
    <x v="2"/>
    <s v="APR"/>
    <x v="0"/>
    <x v="0"/>
  </r>
  <r>
    <x v="15"/>
    <s v="U311838"/>
    <x v="2"/>
    <s v="MAR"/>
    <x v="1"/>
    <x v="1"/>
  </r>
  <r>
    <x v="7"/>
    <s v="R937120"/>
    <x v="1"/>
    <s v="FEB"/>
    <x v="0"/>
    <x v="3"/>
  </r>
  <r>
    <x v="0"/>
    <s v="E942058"/>
    <x v="2"/>
    <s v="OCT"/>
    <x v="0"/>
    <x v="0"/>
  </r>
  <r>
    <x v="12"/>
    <s v="W954041"/>
    <x v="0"/>
    <s v="DEC"/>
    <x v="1"/>
    <x v="2"/>
  </r>
  <r>
    <x v="4"/>
    <s v="T495999"/>
    <x v="0"/>
    <s v="MAR"/>
    <x v="1"/>
    <x v="3"/>
  </r>
  <r>
    <x v="12"/>
    <s v="Z822421"/>
    <x v="0"/>
    <s v="OCT"/>
    <x v="1"/>
    <x v="2"/>
  </r>
  <r>
    <x v="10"/>
    <s v="U328653"/>
    <x v="0"/>
    <s v="SEP"/>
    <x v="1"/>
    <x v="0"/>
  </r>
  <r>
    <x v="4"/>
    <s v="M266233"/>
    <x v="2"/>
    <s v="JUN"/>
    <x v="1"/>
    <x v="3"/>
  </r>
  <r>
    <x v="0"/>
    <s v="P746354"/>
    <x v="2"/>
    <s v="APR"/>
    <x v="1"/>
    <x v="0"/>
  </r>
  <r>
    <x v="13"/>
    <s v="C784323"/>
    <x v="0"/>
    <s v="OCT"/>
    <x v="1"/>
    <x v="3"/>
  </r>
  <r>
    <x v="7"/>
    <s v="T447155"/>
    <x v="0"/>
    <s v="FEB"/>
    <x v="1"/>
    <x v="3"/>
  </r>
  <r>
    <x v="9"/>
    <s v="J581314"/>
    <x v="2"/>
    <s v="JUL"/>
    <x v="1"/>
    <x v="3"/>
  </r>
  <r>
    <x v="14"/>
    <s v="N957382"/>
    <x v="0"/>
    <s v="MAY"/>
    <x v="0"/>
    <x v="1"/>
  </r>
  <r>
    <x v="2"/>
    <s v="W499209"/>
    <x v="0"/>
    <s v="JUL"/>
    <x v="1"/>
    <x v="2"/>
  </r>
  <r>
    <x v="11"/>
    <s v="M754784"/>
    <x v="2"/>
    <s v="JUL"/>
    <x v="0"/>
    <x v="1"/>
  </r>
  <r>
    <x v="7"/>
    <s v="V780520"/>
    <x v="1"/>
    <s v="APR"/>
    <x v="1"/>
    <x v="3"/>
  </r>
  <r>
    <x v="1"/>
    <s v="V877110"/>
    <x v="0"/>
    <s v="FEB"/>
    <x v="0"/>
    <x v="1"/>
  </r>
  <r>
    <x v="2"/>
    <s v="U363248"/>
    <x v="0"/>
    <s v="AUG"/>
    <x v="1"/>
    <x v="2"/>
  </r>
  <r>
    <x v="11"/>
    <s v="Y271685"/>
    <x v="2"/>
    <s v="JAN"/>
    <x v="1"/>
    <x v="1"/>
  </r>
  <r>
    <x v="5"/>
    <s v="J407470"/>
    <x v="1"/>
    <s v="APR"/>
    <x v="1"/>
    <x v="1"/>
  </r>
  <r>
    <x v="12"/>
    <s v="K388622"/>
    <x v="2"/>
    <s v="DEC"/>
    <x v="1"/>
    <x v="2"/>
  </r>
  <r>
    <x v="12"/>
    <s v="W019712"/>
    <x v="0"/>
    <s v="JAN"/>
    <x v="1"/>
    <x v="2"/>
  </r>
  <r>
    <x v="0"/>
    <s v="T064129"/>
    <x v="0"/>
    <s v="JUL"/>
    <x v="0"/>
    <x v="0"/>
  </r>
  <r>
    <x v="11"/>
    <s v="L691528"/>
    <x v="0"/>
    <s v="JAN"/>
    <x v="1"/>
    <x v="1"/>
  </r>
  <r>
    <x v="2"/>
    <s v="W237940"/>
    <x v="0"/>
    <s v="AUG"/>
    <x v="1"/>
    <x v="2"/>
  </r>
  <r>
    <x v="12"/>
    <s v="M735127"/>
    <x v="2"/>
    <s v="DEC"/>
    <x v="0"/>
    <x v="2"/>
  </r>
  <r>
    <x v="2"/>
    <s v="I430944"/>
    <x v="2"/>
    <s v="JAN"/>
    <x v="1"/>
    <x v="2"/>
  </r>
  <r>
    <x v="2"/>
    <s v="D484412"/>
    <x v="2"/>
    <s v="DEC"/>
    <x v="1"/>
    <x v="2"/>
  </r>
  <r>
    <x v="7"/>
    <s v="Z167041"/>
    <x v="2"/>
    <s v="NOV"/>
    <x v="0"/>
    <x v="3"/>
  </r>
  <r>
    <x v="3"/>
    <s v="S716190"/>
    <x v="2"/>
    <s v="OCT"/>
    <x v="1"/>
    <x v="1"/>
  </r>
  <r>
    <x v="12"/>
    <s v="S067071"/>
    <x v="2"/>
    <s v="JUN"/>
    <x v="1"/>
    <x v="2"/>
  </r>
  <r>
    <x v="3"/>
    <s v="A435382"/>
    <x v="0"/>
    <s v="SEP"/>
    <x v="1"/>
    <x v="1"/>
  </r>
  <r>
    <x v="9"/>
    <s v="Z695071"/>
    <x v="2"/>
    <s v="JUN"/>
    <x v="1"/>
    <x v="3"/>
  </r>
  <r>
    <x v="12"/>
    <s v="O638544"/>
    <x v="0"/>
    <s v="FEB"/>
    <x v="1"/>
    <x v="2"/>
  </r>
  <r>
    <x v="4"/>
    <s v="T941543"/>
    <x v="2"/>
    <s v="AUG"/>
    <x v="1"/>
    <x v="3"/>
  </r>
  <r>
    <x v="15"/>
    <s v="W022882"/>
    <x v="2"/>
    <s v="JUN"/>
    <x v="0"/>
    <x v="1"/>
  </r>
  <r>
    <x v="5"/>
    <s v="F391002"/>
    <x v="0"/>
    <s v="JUN"/>
    <x v="1"/>
    <x v="1"/>
  </r>
  <r>
    <x v="1"/>
    <s v="C385511"/>
    <x v="0"/>
    <s v="JUL"/>
    <x v="0"/>
    <x v="1"/>
  </r>
  <r>
    <x v="15"/>
    <s v="E852879"/>
    <x v="0"/>
    <s v="DEC"/>
    <x v="1"/>
    <x v="1"/>
  </r>
  <r>
    <x v="13"/>
    <s v="N663318"/>
    <x v="1"/>
    <s v="NOV"/>
    <x v="0"/>
    <x v="3"/>
  </r>
  <r>
    <x v="3"/>
    <s v="U955715"/>
    <x v="2"/>
    <s v="SEP"/>
    <x v="1"/>
    <x v="1"/>
  </r>
  <r>
    <x v="8"/>
    <s v="P202881"/>
    <x v="0"/>
    <s v="JUN"/>
    <x v="0"/>
    <x v="1"/>
  </r>
  <r>
    <x v="7"/>
    <s v="T047073"/>
    <x v="2"/>
    <s v="JUN"/>
    <x v="0"/>
    <x v="3"/>
  </r>
  <r>
    <x v="12"/>
    <s v="G515283"/>
    <x v="0"/>
    <s v="MAR"/>
    <x v="1"/>
    <x v="2"/>
  </r>
  <r>
    <x v="14"/>
    <s v="E390945"/>
    <x v="2"/>
    <s v="AUG"/>
    <x v="1"/>
    <x v="1"/>
  </r>
  <r>
    <x v="10"/>
    <s v="T162598"/>
    <x v="2"/>
    <s v="NOV"/>
    <x v="1"/>
    <x v="0"/>
  </r>
  <r>
    <x v="14"/>
    <s v="T497802"/>
    <x v="2"/>
    <s v="SEP"/>
    <x v="0"/>
    <x v="1"/>
  </r>
  <r>
    <x v="1"/>
    <s v="N534557"/>
    <x v="0"/>
    <s v="AUG"/>
    <x v="0"/>
    <x v="1"/>
  </r>
  <r>
    <x v="10"/>
    <s v="K583273"/>
    <x v="0"/>
    <s v="AUG"/>
    <x v="0"/>
    <x v="0"/>
  </r>
  <r>
    <x v="0"/>
    <s v="X156162"/>
    <x v="2"/>
    <s v="OCT"/>
    <x v="0"/>
    <x v="0"/>
  </r>
  <r>
    <x v="0"/>
    <s v="Y922351"/>
    <x v="0"/>
    <s v="AUG"/>
    <x v="1"/>
    <x v="0"/>
  </r>
  <r>
    <x v="14"/>
    <s v="Z952958"/>
    <x v="2"/>
    <s v="NOV"/>
    <x v="1"/>
    <x v="1"/>
  </r>
  <r>
    <x v="1"/>
    <s v="A761057"/>
    <x v="0"/>
    <s v="AUG"/>
    <x v="0"/>
    <x v="1"/>
  </r>
  <r>
    <x v="6"/>
    <s v="I755606"/>
    <x v="2"/>
    <s v="AUG"/>
    <x v="1"/>
    <x v="0"/>
  </r>
  <r>
    <x v="13"/>
    <s v="M586192"/>
    <x v="0"/>
    <s v="FEB"/>
    <x v="0"/>
    <x v="3"/>
  </r>
  <r>
    <x v="6"/>
    <s v="U195847"/>
    <x v="0"/>
    <s v="APR"/>
    <x v="0"/>
    <x v="0"/>
  </r>
  <r>
    <x v="1"/>
    <s v="Z805644"/>
    <x v="0"/>
    <s v="AUG"/>
    <x v="0"/>
    <x v="1"/>
  </r>
  <r>
    <x v="5"/>
    <s v="R178438"/>
    <x v="2"/>
    <s v="JUN"/>
    <x v="1"/>
    <x v="1"/>
  </r>
  <r>
    <x v="14"/>
    <s v="S905586"/>
    <x v="0"/>
    <s v="FEB"/>
    <x v="0"/>
    <x v="1"/>
  </r>
  <r>
    <x v="13"/>
    <s v="G460369"/>
    <x v="2"/>
    <s v="MAY"/>
    <x v="1"/>
    <x v="3"/>
  </r>
  <r>
    <x v="15"/>
    <s v="U172531"/>
    <x v="0"/>
    <s v="NOV"/>
    <x v="0"/>
    <x v="1"/>
  </r>
  <r>
    <x v="12"/>
    <s v="N648477"/>
    <x v="2"/>
    <s v="MAY"/>
    <x v="1"/>
    <x v="2"/>
  </r>
  <r>
    <x v="5"/>
    <s v="Q124515"/>
    <x v="0"/>
    <s v="OCT"/>
    <x v="1"/>
    <x v="1"/>
  </r>
  <r>
    <x v="8"/>
    <s v="S517857"/>
    <x v="2"/>
    <s v="MAR"/>
    <x v="0"/>
    <x v="1"/>
  </r>
  <r>
    <x v="10"/>
    <s v="T363748"/>
    <x v="2"/>
    <s v="MAY"/>
    <x v="1"/>
    <x v="0"/>
  </r>
  <r>
    <x v="12"/>
    <s v="B687425"/>
    <x v="2"/>
    <s v="JUN"/>
    <x v="0"/>
    <x v="2"/>
  </r>
  <r>
    <x v="14"/>
    <s v="N787358"/>
    <x v="0"/>
    <s v="JAN"/>
    <x v="1"/>
    <x v="1"/>
  </r>
  <r>
    <x v="5"/>
    <s v="U030784"/>
    <x v="2"/>
    <s v="APR"/>
    <x v="0"/>
    <x v="1"/>
  </r>
  <r>
    <x v="7"/>
    <s v="C077440"/>
    <x v="0"/>
    <s v="MAR"/>
    <x v="1"/>
    <x v="3"/>
  </r>
  <r>
    <x v="10"/>
    <s v="U223145"/>
    <x v="2"/>
    <s v="MAR"/>
    <x v="1"/>
    <x v="0"/>
  </r>
  <r>
    <x v="13"/>
    <s v="I401201"/>
    <x v="2"/>
    <s v="MAY"/>
    <x v="0"/>
    <x v="3"/>
  </r>
  <r>
    <x v="5"/>
    <s v="B602967"/>
    <x v="0"/>
    <s v="FEB"/>
    <x v="1"/>
    <x v="1"/>
  </r>
  <r>
    <x v="15"/>
    <s v="A919411"/>
    <x v="2"/>
    <s v="FEB"/>
    <x v="0"/>
    <x v="1"/>
  </r>
  <r>
    <x v="6"/>
    <s v="T893229"/>
    <x v="0"/>
    <s v="DEC"/>
    <x v="0"/>
    <x v="0"/>
  </r>
  <r>
    <x v="9"/>
    <s v="N848113"/>
    <x v="2"/>
    <s v="OCT"/>
    <x v="0"/>
    <x v="3"/>
  </r>
  <r>
    <x v="4"/>
    <s v="F337460"/>
    <x v="2"/>
    <s v="FEB"/>
    <x v="1"/>
    <x v="3"/>
  </r>
  <r>
    <x v="12"/>
    <s v="U841763"/>
    <x v="0"/>
    <s v="DEC"/>
    <x v="0"/>
    <x v="2"/>
  </r>
  <r>
    <x v="6"/>
    <s v="K151007"/>
    <x v="1"/>
    <s v="MAR"/>
    <x v="0"/>
    <x v="0"/>
  </r>
  <r>
    <x v="14"/>
    <s v="O460827"/>
    <x v="2"/>
    <s v="FEB"/>
    <x v="1"/>
    <x v="1"/>
  </r>
  <r>
    <x v="1"/>
    <s v="C663766"/>
    <x v="0"/>
    <s v="JUL"/>
    <x v="1"/>
    <x v="1"/>
  </r>
  <r>
    <x v="7"/>
    <s v="Y094492"/>
    <x v="1"/>
    <s v="NOV"/>
    <x v="0"/>
    <x v="3"/>
  </r>
  <r>
    <x v="3"/>
    <s v="J618432"/>
    <x v="0"/>
    <s v="OCT"/>
    <x v="1"/>
    <x v="1"/>
  </r>
  <r>
    <x v="13"/>
    <s v="L379789"/>
    <x v="0"/>
    <s v="DEC"/>
    <x v="1"/>
    <x v="3"/>
  </r>
  <r>
    <x v="1"/>
    <s v="C134735"/>
    <x v="0"/>
    <s v="SEP"/>
    <x v="1"/>
    <x v="1"/>
  </r>
  <r>
    <x v="2"/>
    <s v="N029994"/>
    <x v="0"/>
    <s v="SEP"/>
    <x v="1"/>
    <x v="2"/>
  </r>
  <r>
    <x v="11"/>
    <s v="J323697"/>
    <x v="0"/>
    <s v="FEB"/>
    <x v="1"/>
    <x v="1"/>
  </r>
  <r>
    <x v="1"/>
    <s v="G576697"/>
    <x v="0"/>
    <s v="JUN"/>
    <x v="1"/>
    <x v="1"/>
  </r>
  <r>
    <x v="13"/>
    <s v="Q639874"/>
    <x v="2"/>
    <s v="AUG"/>
    <x v="1"/>
    <x v="3"/>
  </r>
  <r>
    <x v="10"/>
    <s v="Z904677"/>
    <x v="0"/>
    <s v="DEC"/>
    <x v="0"/>
    <x v="0"/>
  </r>
  <r>
    <x v="7"/>
    <s v="Z851469"/>
    <x v="2"/>
    <s v="NOV"/>
    <x v="1"/>
    <x v="3"/>
  </r>
  <r>
    <x v="14"/>
    <s v="Q692145"/>
    <x v="0"/>
    <s v="NOV"/>
    <x v="0"/>
    <x v="1"/>
  </r>
  <r>
    <x v="5"/>
    <s v="S825528"/>
    <x v="0"/>
    <s v="NOV"/>
    <x v="1"/>
    <x v="1"/>
  </r>
  <r>
    <x v="13"/>
    <s v="N569744"/>
    <x v="2"/>
    <s v="FEB"/>
    <x v="0"/>
    <x v="3"/>
  </r>
  <r>
    <x v="15"/>
    <s v="G944267"/>
    <x v="1"/>
    <s v="MAY"/>
    <x v="1"/>
    <x v="1"/>
  </r>
  <r>
    <x v="2"/>
    <s v="R799963"/>
    <x v="0"/>
    <s v="MAY"/>
    <x v="0"/>
    <x v="2"/>
  </r>
  <r>
    <x v="6"/>
    <s v="H696735"/>
    <x v="1"/>
    <s v="NOV"/>
    <x v="1"/>
    <x v="0"/>
  </r>
  <r>
    <x v="11"/>
    <s v="L626006"/>
    <x v="0"/>
    <s v="NOV"/>
    <x v="1"/>
    <x v="1"/>
  </r>
  <r>
    <x v="11"/>
    <s v="V433438"/>
    <x v="2"/>
    <s v="OCT"/>
    <x v="1"/>
    <x v="1"/>
  </r>
  <r>
    <x v="13"/>
    <s v="C384587"/>
    <x v="2"/>
    <s v="APR"/>
    <x v="1"/>
    <x v="3"/>
  </r>
  <r>
    <x v="5"/>
    <s v="X782189"/>
    <x v="0"/>
    <s v="APR"/>
    <x v="1"/>
    <x v="1"/>
  </r>
  <r>
    <x v="2"/>
    <s v="W841331"/>
    <x v="0"/>
    <s v="AUG"/>
    <x v="1"/>
    <x v="2"/>
  </r>
  <r>
    <x v="15"/>
    <s v="O622329"/>
    <x v="0"/>
    <s v="OCT"/>
    <x v="1"/>
    <x v="1"/>
  </r>
  <r>
    <x v="1"/>
    <s v="Y159966"/>
    <x v="2"/>
    <s v="APR"/>
    <x v="0"/>
    <x v="1"/>
  </r>
  <r>
    <x v="4"/>
    <s v="S169641"/>
    <x v="0"/>
    <s v="JAN"/>
    <x v="1"/>
    <x v="3"/>
  </r>
  <r>
    <x v="0"/>
    <s v="U614248"/>
    <x v="2"/>
    <s v="MAY"/>
    <x v="1"/>
    <x v="0"/>
  </r>
  <r>
    <x v="12"/>
    <s v="H691493"/>
    <x v="0"/>
    <s v="JAN"/>
    <x v="1"/>
    <x v="2"/>
  </r>
  <r>
    <x v="6"/>
    <s v="O557594"/>
    <x v="2"/>
    <s v="DEC"/>
    <x v="1"/>
    <x v="0"/>
  </r>
  <r>
    <x v="2"/>
    <s v="E293790"/>
    <x v="2"/>
    <s v="JUN"/>
    <x v="1"/>
    <x v="2"/>
  </r>
  <r>
    <x v="8"/>
    <s v="N311397"/>
    <x v="2"/>
    <s v="APR"/>
    <x v="1"/>
    <x v="1"/>
  </r>
  <r>
    <x v="13"/>
    <s v="G401360"/>
    <x v="2"/>
    <s v="MAY"/>
    <x v="1"/>
    <x v="3"/>
  </r>
  <r>
    <x v="9"/>
    <s v="D456807"/>
    <x v="0"/>
    <s v="SEP"/>
    <x v="1"/>
    <x v="3"/>
  </r>
  <r>
    <x v="12"/>
    <s v="M077908"/>
    <x v="2"/>
    <s v="JAN"/>
    <x v="0"/>
    <x v="2"/>
  </r>
  <r>
    <x v="8"/>
    <s v="M782339"/>
    <x v="2"/>
    <s v="JAN"/>
    <x v="0"/>
    <x v="1"/>
  </r>
  <r>
    <x v="3"/>
    <s v="V895332"/>
    <x v="2"/>
    <s v="APR"/>
    <x v="1"/>
    <x v="1"/>
  </r>
  <r>
    <x v="3"/>
    <s v="K861189"/>
    <x v="2"/>
    <s v="JAN"/>
    <x v="0"/>
    <x v="1"/>
  </r>
  <r>
    <x v="2"/>
    <s v="H908568"/>
    <x v="0"/>
    <s v="NOV"/>
    <x v="1"/>
    <x v="2"/>
  </r>
  <r>
    <x v="8"/>
    <s v="T908315"/>
    <x v="0"/>
    <s v="JAN"/>
    <x v="0"/>
    <x v="1"/>
  </r>
  <r>
    <x v="2"/>
    <s v="S303327"/>
    <x v="0"/>
    <s v="AUG"/>
    <x v="1"/>
    <x v="2"/>
  </r>
  <r>
    <x v="3"/>
    <s v="B176611"/>
    <x v="1"/>
    <s v="SEP"/>
    <x v="0"/>
    <x v="1"/>
  </r>
  <r>
    <x v="12"/>
    <s v="D502664"/>
    <x v="1"/>
    <s v="AUG"/>
    <x v="1"/>
    <x v="2"/>
  </r>
  <r>
    <x v="4"/>
    <s v="M796000"/>
    <x v="2"/>
    <s v="MAY"/>
    <x v="0"/>
    <x v="3"/>
  </r>
  <r>
    <x v="7"/>
    <s v="Y648121"/>
    <x v="2"/>
    <s v="NOV"/>
    <x v="1"/>
    <x v="3"/>
  </r>
  <r>
    <x v="15"/>
    <s v="M867977"/>
    <x v="2"/>
    <s v="OCT"/>
    <x v="1"/>
    <x v="1"/>
  </r>
  <r>
    <x v="0"/>
    <s v="W513417"/>
    <x v="0"/>
    <s v="FEB"/>
    <x v="1"/>
    <x v="0"/>
  </r>
  <r>
    <x v="6"/>
    <s v="B745746"/>
    <x v="1"/>
    <s v="JUN"/>
    <x v="0"/>
    <x v="0"/>
  </r>
  <r>
    <x v="12"/>
    <s v="X628368"/>
    <x v="1"/>
    <s v="MAR"/>
    <x v="0"/>
    <x v="2"/>
  </r>
  <r>
    <x v="2"/>
    <s v="U211825"/>
    <x v="1"/>
    <s v="DEC"/>
    <x v="0"/>
    <x v="2"/>
  </r>
  <r>
    <x v="8"/>
    <s v="Z512615"/>
    <x v="2"/>
    <s v="DEC"/>
    <x v="1"/>
    <x v="1"/>
  </r>
  <r>
    <x v="7"/>
    <s v="L725460"/>
    <x v="0"/>
    <s v="MAR"/>
    <x v="1"/>
    <x v="3"/>
  </r>
  <r>
    <x v="13"/>
    <s v="X508209"/>
    <x v="2"/>
    <s v="AUG"/>
    <x v="0"/>
    <x v="3"/>
  </r>
  <r>
    <x v="14"/>
    <s v="N772827"/>
    <x v="0"/>
    <s v="NOV"/>
    <x v="1"/>
    <x v="1"/>
  </r>
  <r>
    <x v="7"/>
    <s v="Q553253"/>
    <x v="0"/>
    <s v="AUG"/>
    <x v="1"/>
    <x v="3"/>
  </r>
  <r>
    <x v="9"/>
    <s v="T837918"/>
    <x v="2"/>
    <s v="MAR"/>
    <x v="1"/>
    <x v="3"/>
  </r>
  <r>
    <x v="3"/>
    <s v="A749795"/>
    <x v="0"/>
    <s v="JAN"/>
    <x v="1"/>
    <x v="1"/>
  </r>
  <r>
    <x v="0"/>
    <s v="E632316"/>
    <x v="2"/>
    <s v="DEC"/>
    <x v="1"/>
    <x v="0"/>
  </r>
  <r>
    <x v="14"/>
    <s v="P206961"/>
    <x v="2"/>
    <s v="MAR"/>
    <x v="1"/>
    <x v="1"/>
  </r>
  <r>
    <x v="2"/>
    <s v="N438212"/>
    <x v="0"/>
    <s v="NOV"/>
    <x v="0"/>
    <x v="2"/>
  </r>
  <r>
    <x v="2"/>
    <s v="F882663"/>
    <x v="0"/>
    <s v="APR"/>
    <x v="1"/>
    <x v="2"/>
  </r>
  <r>
    <x v="1"/>
    <s v="K027796"/>
    <x v="2"/>
    <s v="MAR"/>
    <x v="1"/>
    <x v="1"/>
  </r>
  <r>
    <x v="1"/>
    <s v="G008517"/>
    <x v="2"/>
    <s v="FEB"/>
    <x v="0"/>
    <x v="1"/>
  </r>
  <r>
    <x v="1"/>
    <s v="C262859"/>
    <x v="2"/>
    <s v="OCT"/>
    <x v="1"/>
    <x v="1"/>
  </r>
  <r>
    <x v="4"/>
    <s v="I698232"/>
    <x v="2"/>
    <s v="MAR"/>
    <x v="0"/>
    <x v="3"/>
  </r>
  <r>
    <x v="9"/>
    <s v="J217845"/>
    <x v="0"/>
    <s v="FEB"/>
    <x v="1"/>
    <x v="3"/>
  </r>
  <r>
    <x v="14"/>
    <s v="M565760"/>
    <x v="2"/>
    <s v="JUN"/>
    <x v="0"/>
    <x v="1"/>
  </r>
  <r>
    <x v="14"/>
    <s v="M832347"/>
    <x v="2"/>
    <s v="MAY"/>
    <x v="0"/>
    <x v="1"/>
  </r>
  <r>
    <x v="0"/>
    <s v="J124936"/>
    <x v="0"/>
    <s v="DEC"/>
    <x v="1"/>
    <x v="0"/>
  </r>
  <r>
    <x v="12"/>
    <s v="F012868"/>
    <x v="0"/>
    <s v="DEC"/>
    <x v="1"/>
    <x v="2"/>
  </r>
  <r>
    <x v="14"/>
    <s v="Y129360"/>
    <x v="0"/>
    <s v="FEB"/>
    <x v="1"/>
    <x v="1"/>
  </r>
  <r>
    <x v="2"/>
    <s v="N149233"/>
    <x v="1"/>
    <s v="APR"/>
    <x v="1"/>
    <x v="2"/>
  </r>
  <r>
    <x v="12"/>
    <s v="U603315"/>
    <x v="2"/>
    <s v="JUL"/>
    <x v="1"/>
    <x v="2"/>
  </r>
  <r>
    <x v="4"/>
    <s v="C857941"/>
    <x v="0"/>
    <s v="APR"/>
    <x v="1"/>
    <x v="3"/>
  </r>
  <r>
    <x v="9"/>
    <s v="J492143"/>
    <x v="0"/>
    <s v="NOV"/>
    <x v="1"/>
    <x v="3"/>
  </r>
  <r>
    <x v="3"/>
    <s v="I546916"/>
    <x v="2"/>
    <s v="JUL"/>
    <x v="1"/>
    <x v="1"/>
  </r>
  <r>
    <x v="9"/>
    <s v="Z686265"/>
    <x v="0"/>
    <s v="MAR"/>
    <x v="0"/>
    <x v="3"/>
  </r>
  <r>
    <x v="3"/>
    <s v="S521872"/>
    <x v="0"/>
    <s v="JUL"/>
    <x v="1"/>
    <x v="1"/>
  </r>
  <r>
    <x v="1"/>
    <s v="Z375815"/>
    <x v="2"/>
    <s v="DEC"/>
    <x v="1"/>
    <x v="1"/>
  </r>
  <r>
    <x v="10"/>
    <s v="Z440756"/>
    <x v="2"/>
    <s v="OCT"/>
    <x v="1"/>
    <x v="0"/>
  </r>
  <r>
    <x v="13"/>
    <s v="Q458978"/>
    <x v="0"/>
    <s v="DEC"/>
    <x v="0"/>
    <x v="3"/>
  </r>
  <r>
    <x v="9"/>
    <s v="W466633"/>
    <x v="1"/>
    <s v="JAN"/>
    <x v="1"/>
    <x v="3"/>
  </r>
  <r>
    <x v="4"/>
    <s v="W846249"/>
    <x v="0"/>
    <s v="OCT"/>
    <x v="0"/>
    <x v="3"/>
  </r>
  <r>
    <x v="11"/>
    <s v="L278099"/>
    <x v="0"/>
    <s v="MAY"/>
    <x v="0"/>
    <x v="1"/>
  </r>
  <r>
    <x v="0"/>
    <s v="E188230"/>
    <x v="2"/>
    <s v="APR"/>
    <x v="0"/>
    <x v="0"/>
  </r>
  <r>
    <x v="14"/>
    <s v="Z254327"/>
    <x v="2"/>
    <s v="FEB"/>
    <x v="1"/>
    <x v="1"/>
  </r>
  <r>
    <x v="3"/>
    <s v="N186365"/>
    <x v="2"/>
    <s v="OCT"/>
    <x v="1"/>
    <x v="1"/>
  </r>
  <r>
    <x v="13"/>
    <s v="V262592"/>
    <x v="2"/>
    <s v="JUN"/>
    <x v="1"/>
    <x v="3"/>
  </r>
  <r>
    <x v="1"/>
    <s v="H815240"/>
    <x v="0"/>
    <s v="DEC"/>
    <x v="1"/>
    <x v="1"/>
  </r>
  <r>
    <x v="3"/>
    <s v="E570171"/>
    <x v="2"/>
    <s v="FEB"/>
    <x v="1"/>
    <x v="1"/>
  </r>
  <r>
    <x v="7"/>
    <s v="S923864"/>
    <x v="0"/>
    <s v="NOV"/>
    <x v="1"/>
    <x v="3"/>
  </r>
  <r>
    <x v="3"/>
    <s v="D523875"/>
    <x v="2"/>
    <s v="MAY"/>
    <x v="0"/>
    <x v="1"/>
  </r>
  <r>
    <x v="8"/>
    <s v="C095983"/>
    <x v="2"/>
    <s v="JUN"/>
    <x v="0"/>
    <x v="1"/>
  </r>
  <r>
    <x v="5"/>
    <s v="N475008"/>
    <x v="2"/>
    <s v="AUG"/>
    <x v="1"/>
    <x v="1"/>
  </r>
  <r>
    <x v="5"/>
    <s v="W588614"/>
    <x v="2"/>
    <s v="JUN"/>
    <x v="0"/>
    <x v="1"/>
  </r>
  <r>
    <x v="0"/>
    <s v="U921026"/>
    <x v="0"/>
    <s v="JUN"/>
    <x v="1"/>
    <x v="0"/>
  </r>
  <r>
    <x v="2"/>
    <s v="O794269"/>
    <x v="1"/>
    <s v="JAN"/>
    <x v="1"/>
    <x v="2"/>
  </r>
  <r>
    <x v="12"/>
    <s v="C558951"/>
    <x v="0"/>
    <s v="JUL"/>
    <x v="1"/>
    <x v="2"/>
  </r>
  <r>
    <x v="2"/>
    <s v="G263811"/>
    <x v="0"/>
    <s v="SEP"/>
    <x v="1"/>
    <x v="2"/>
  </r>
  <r>
    <x v="4"/>
    <s v="U609919"/>
    <x v="0"/>
    <s v="JUN"/>
    <x v="0"/>
    <x v="3"/>
  </r>
  <r>
    <x v="10"/>
    <s v="T830482"/>
    <x v="1"/>
    <s v="AUG"/>
    <x v="0"/>
    <x v="0"/>
  </r>
  <r>
    <x v="5"/>
    <s v="I313441"/>
    <x v="0"/>
    <s v="JAN"/>
    <x v="1"/>
    <x v="1"/>
  </r>
  <r>
    <x v="10"/>
    <s v="B190759"/>
    <x v="2"/>
    <s v="OCT"/>
    <x v="0"/>
    <x v="0"/>
  </r>
  <r>
    <x v="14"/>
    <s v="L210339"/>
    <x v="0"/>
    <s v="JUL"/>
    <x v="1"/>
    <x v="1"/>
  </r>
  <r>
    <x v="8"/>
    <s v="H956515"/>
    <x v="0"/>
    <s v="FEB"/>
    <x v="1"/>
    <x v="1"/>
  </r>
  <r>
    <x v="8"/>
    <s v="C737846"/>
    <x v="2"/>
    <s v="DEC"/>
    <x v="1"/>
    <x v="1"/>
  </r>
  <r>
    <x v="8"/>
    <s v="C776511"/>
    <x v="2"/>
    <s v="APR"/>
    <x v="1"/>
    <x v="1"/>
  </r>
  <r>
    <x v="2"/>
    <s v="G427447"/>
    <x v="0"/>
    <s v="APR"/>
    <x v="0"/>
    <x v="2"/>
  </r>
  <r>
    <x v="7"/>
    <s v="M782272"/>
    <x v="2"/>
    <s v="APR"/>
    <x v="1"/>
    <x v="3"/>
  </r>
  <r>
    <x v="10"/>
    <s v="S629209"/>
    <x v="2"/>
    <s v="JUN"/>
    <x v="1"/>
    <x v="0"/>
  </r>
  <r>
    <x v="4"/>
    <s v="C515038"/>
    <x v="0"/>
    <s v="SEP"/>
    <x v="1"/>
    <x v="3"/>
  </r>
  <r>
    <x v="5"/>
    <s v="E082055"/>
    <x v="2"/>
    <s v="MAR"/>
    <x v="1"/>
    <x v="1"/>
  </r>
  <r>
    <x v="3"/>
    <s v="K684424"/>
    <x v="0"/>
    <s v="AUG"/>
    <x v="1"/>
    <x v="1"/>
  </r>
  <r>
    <x v="14"/>
    <s v="A791515"/>
    <x v="0"/>
    <s v="FEB"/>
    <x v="1"/>
    <x v="1"/>
  </r>
  <r>
    <x v="12"/>
    <s v="F422179"/>
    <x v="2"/>
    <s v="NOV"/>
    <x v="1"/>
    <x v="2"/>
  </r>
  <r>
    <x v="14"/>
    <s v="X561660"/>
    <x v="2"/>
    <s v="JUN"/>
    <x v="0"/>
    <x v="1"/>
  </r>
  <r>
    <x v="15"/>
    <s v="V409136"/>
    <x v="2"/>
    <s v="OCT"/>
    <x v="0"/>
    <x v="1"/>
  </r>
  <r>
    <x v="12"/>
    <s v="U180665"/>
    <x v="2"/>
    <s v="MAY"/>
    <x v="1"/>
    <x v="2"/>
  </r>
  <r>
    <x v="8"/>
    <s v="R471929"/>
    <x v="0"/>
    <s v="AUG"/>
    <x v="0"/>
    <x v="1"/>
  </r>
  <r>
    <x v="13"/>
    <s v="U007208"/>
    <x v="0"/>
    <s v="FEB"/>
    <x v="0"/>
    <x v="3"/>
  </r>
  <r>
    <x v="8"/>
    <s v="M423022"/>
    <x v="2"/>
    <s v="AUG"/>
    <x v="1"/>
    <x v="1"/>
  </r>
  <r>
    <x v="13"/>
    <s v="M888053"/>
    <x v="0"/>
    <s v="APR"/>
    <x v="1"/>
    <x v="3"/>
  </r>
  <r>
    <x v="9"/>
    <s v="A415656"/>
    <x v="0"/>
    <s v="JUN"/>
    <x v="1"/>
    <x v="3"/>
  </r>
  <r>
    <x v="0"/>
    <s v="V903993"/>
    <x v="0"/>
    <s v="JUN"/>
    <x v="1"/>
    <x v="0"/>
  </r>
  <r>
    <x v="8"/>
    <s v="Y173640"/>
    <x v="2"/>
    <s v="OCT"/>
    <x v="1"/>
    <x v="1"/>
  </r>
  <r>
    <x v="14"/>
    <s v="E693285"/>
    <x v="0"/>
    <s v="AUG"/>
    <x v="1"/>
    <x v="1"/>
  </r>
  <r>
    <x v="15"/>
    <s v="E918332"/>
    <x v="2"/>
    <s v="NOV"/>
    <x v="0"/>
    <x v="1"/>
  </r>
  <r>
    <x v="11"/>
    <s v="D005824"/>
    <x v="2"/>
    <s v="APR"/>
    <x v="1"/>
    <x v="1"/>
  </r>
  <r>
    <x v="14"/>
    <s v="O459602"/>
    <x v="2"/>
    <s v="FEB"/>
    <x v="1"/>
    <x v="1"/>
  </r>
  <r>
    <x v="8"/>
    <s v="K949393"/>
    <x v="0"/>
    <s v="SEP"/>
    <x v="1"/>
    <x v="1"/>
  </r>
  <r>
    <x v="3"/>
    <s v="Q071091"/>
    <x v="2"/>
    <s v="NOV"/>
    <x v="0"/>
    <x v="1"/>
  </r>
  <r>
    <x v="7"/>
    <s v="Q027849"/>
    <x v="1"/>
    <s v="DEC"/>
    <x v="0"/>
    <x v="3"/>
  </r>
  <r>
    <x v="0"/>
    <s v="U211296"/>
    <x v="0"/>
    <s v="FEB"/>
    <x v="1"/>
    <x v="0"/>
  </r>
  <r>
    <x v="2"/>
    <s v="Y806484"/>
    <x v="0"/>
    <s v="SEP"/>
    <x v="1"/>
    <x v="2"/>
  </r>
  <r>
    <x v="6"/>
    <s v="W562053"/>
    <x v="2"/>
    <s v="JUN"/>
    <x v="1"/>
    <x v="0"/>
  </r>
  <r>
    <x v="1"/>
    <s v="K828359"/>
    <x v="2"/>
    <s v="OCT"/>
    <x v="0"/>
    <x v="1"/>
  </r>
  <r>
    <x v="4"/>
    <s v="F569436"/>
    <x v="2"/>
    <s v="AUG"/>
    <x v="1"/>
    <x v="3"/>
  </r>
  <r>
    <x v="5"/>
    <s v="K705506"/>
    <x v="0"/>
    <s v="MAR"/>
    <x v="1"/>
    <x v="1"/>
  </r>
  <r>
    <x v="2"/>
    <s v="U261403"/>
    <x v="0"/>
    <s v="NOV"/>
    <x v="1"/>
    <x v="2"/>
  </r>
  <r>
    <x v="8"/>
    <s v="K838095"/>
    <x v="2"/>
    <s v="FEB"/>
    <x v="1"/>
    <x v="1"/>
  </r>
  <r>
    <x v="10"/>
    <s v="Q847207"/>
    <x v="0"/>
    <s v="JUN"/>
    <x v="0"/>
    <x v="0"/>
  </r>
  <r>
    <x v="3"/>
    <s v="D217189"/>
    <x v="0"/>
    <s v="NOV"/>
    <x v="0"/>
    <x v="1"/>
  </r>
  <r>
    <x v="7"/>
    <s v="G931531"/>
    <x v="2"/>
    <s v="AUG"/>
    <x v="0"/>
    <x v="3"/>
  </r>
  <r>
    <x v="3"/>
    <s v="R859355"/>
    <x v="2"/>
    <s v="DEC"/>
    <x v="1"/>
    <x v="1"/>
  </r>
  <r>
    <x v="6"/>
    <s v="N175269"/>
    <x v="2"/>
    <s v="OCT"/>
    <x v="1"/>
    <x v="0"/>
  </r>
  <r>
    <x v="15"/>
    <s v="F537301"/>
    <x v="2"/>
    <s v="DEC"/>
    <x v="1"/>
    <x v="1"/>
  </r>
  <r>
    <x v="14"/>
    <s v="Z794898"/>
    <x v="2"/>
    <s v="DEC"/>
    <x v="1"/>
    <x v="1"/>
  </r>
  <r>
    <x v="4"/>
    <s v="B881496"/>
    <x v="0"/>
    <s v="OCT"/>
    <x v="1"/>
    <x v="3"/>
  </r>
  <r>
    <x v="2"/>
    <s v="C208406"/>
    <x v="0"/>
    <s v="NOV"/>
    <x v="0"/>
    <x v="2"/>
  </r>
  <r>
    <x v="14"/>
    <s v="Y138735"/>
    <x v="0"/>
    <s v="DEC"/>
    <x v="0"/>
    <x v="1"/>
  </r>
  <r>
    <x v="12"/>
    <s v="L245640"/>
    <x v="2"/>
    <s v="FEB"/>
    <x v="1"/>
    <x v="2"/>
  </r>
  <r>
    <x v="12"/>
    <s v="F396969"/>
    <x v="0"/>
    <s v="FEB"/>
    <x v="1"/>
    <x v="2"/>
  </r>
  <r>
    <x v="1"/>
    <s v="F200803"/>
    <x v="1"/>
    <s v="JUN"/>
    <x v="1"/>
    <x v="1"/>
  </r>
  <r>
    <x v="3"/>
    <s v="R816220"/>
    <x v="2"/>
    <s v="OCT"/>
    <x v="1"/>
    <x v="1"/>
  </r>
  <r>
    <x v="12"/>
    <s v="V412478"/>
    <x v="2"/>
    <s v="APR"/>
    <x v="1"/>
    <x v="2"/>
  </r>
  <r>
    <x v="4"/>
    <s v="Z524752"/>
    <x v="2"/>
    <s v="JUN"/>
    <x v="1"/>
    <x v="3"/>
  </r>
  <r>
    <x v="4"/>
    <s v="E788687"/>
    <x v="0"/>
    <s v="JUN"/>
    <x v="1"/>
    <x v="3"/>
  </r>
  <r>
    <x v="3"/>
    <s v="Q077240"/>
    <x v="2"/>
    <s v="FEB"/>
    <x v="1"/>
    <x v="1"/>
  </r>
  <r>
    <x v="4"/>
    <s v="L965134"/>
    <x v="0"/>
    <s v="APR"/>
    <x v="0"/>
    <x v="3"/>
  </r>
  <r>
    <x v="14"/>
    <s v="V197799"/>
    <x v="0"/>
    <s v="JUL"/>
    <x v="1"/>
    <x v="1"/>
  </r>
  <r>
    <x v="9"/>
    <s v="M952259"/>
    <x v="0"/>
    <s v="MAY"/>
    <x v="1"/>
    <x v="3"/>
  </r>
  <r>
    <x v="3"/>
    <s v="P866001"/>
    <x v="2"/>
    <s v="MAY"/>
    <x v="1"/>
    <x v="1"/>
  </r>
  <r>
    <x v="8"/>
    <s v="J448248"/>
    <x v="1"/>
    <s v="JAN"/>
    <x v="1"/>
    <x v="1"/>
  </r>
  <r>
    <x v="4"/>
    <s v="C352789"/>
    <x v="1"/>
    <s v="MAR"/>
    <x v="1"/>
    <x v="3"/>
  </r>
  <r>
    <x v="14"/>
    <s v="L037544"/>
    <x v="1"/>
    <s v="JUN"/>
    <x v="0"/>
    <x v="1"/>
  </r>
  <r>
    <x v="6"/>
    <s v="Q635982"/>
    <x v="0"/>
    <s v="JUL"/>
    <x v="1"/>
    <x v="0"/>
  </r>
  <r>
    <x v="5"/>
    <s v="M848040"/>
    <x v="0"/>
    <s v="MAY"/>
    <x v="0"/>
    <x v="1"/>
  </r>
  <r>
    <x v="3"/>
    <s v="R197233"/>
    <x v="2"/>
    <s v="NOV"/>
    <x v="1"/>
    <x v="1"/>
  </r>
  <r>
    <x v="9"/>
    <s v="Z932000"/>
    <x v="0"/>
    <s v="AUG"/>
    <x v="1"/>
    <x v="3"/>
  </r>
  <r>
    <x v="8"/>
    <s v="G572126"/>
    <x v="0"/>
    <s v="SEP"/>
    <x v="1"/>
    <x v="1"/>
  </r>
  <r>
    <x v="11"/>
    <s v="F961970"/>
    <x v="0"/>
    <s v="JAN"/>
    <x v="1"/>
    <x v="1"/>
  </r>
  <r>
    <x v="11"/>
    <s v="W570596"/>
    <x v="2"/>
    <s v="OCT"/>
    <x v="0"/>
    <x v="1"/>
  </r>
  <r>
    <x v="8"/>
    <s v="F260086"/>
    <x v="0"/>
    <s v="APR"/>
    <x v="1"/>
    <x v="1"/>
  </r>
  <r>
    <x v="4"/>
    <s v="Q640704"/>
    <x v="2"/>
    <s v="NOV"/>
    <x v="0"/>
    <x v="3"/>
  </r>
  <r>
    <x v="9"/>
    <s v="Q066481"/>
    <x v="2"/>
    <s v="AUG"/>
    <x v="1"/>
    <x v="3"/>
  </r>
  <r>
    <x v="10"/>
    <s v="S417775"/>
    <x v="2"/>
    <s v="JUN"/>
    <x v="0"/>
    <x v="0"/>
  </r>
  <r>
    <x v="7"/>
    <s v="H104698"/>
    <x v="2"/>
    <s v="OCT"/>
    <x v="0"/>
    <x v="3"/>
  </r>
  <r>
    <x v="1"/>
    <s v="W228809"/>
    <x v="0"/>
    <s v="JAN"/>
    <x v="1"/>
    <x v="1"/>
  </r>
  <r>
    <x v="5"/>
    <s v="D134899"/>
    <x v="2"/>
    <s v="DEC"/>
    <x v="1"/>
    <x v="1"/>
  </r>
  <r>
    <x v="10"/>
    <s v="H451187"/>
    <x v="2"/>
    <s v="JAN"/>
    <x v="1"/>
    <x v="0"/>
  </r>
  <r>
    <x v="0"/>
    <s v="V629321"/>
    <x v="0"/>
    <s v="MAR"/>
    <x v="0"/>
    <x v="0"/>
  </r>
  <r>
    <x v="10"/>
    <s v="Y805019"/>
    <x v="2"/>
    <s v="JAN"/>
    <x v="1"/>
    <x v="0"/>
  </r>
  <r>
    <x v="2"/>
    <s v="T809065"/>
    <x v="2"/>
    <s v="JUL"/>
    <x v="1"/>
    <x v="2"/>
  </r>
  <r>
    <x v="12"/>
    <s v="U484347"/>
    <x v="2"/>
    <s v="NOV"/>
    <x v="1"/>
    <x v="2"/>
  </r>
  <r>
    <x v="8"/>
    <s v="Z128204"/>
    <x v="1"/>
    <s v="SEP"/>
    <x v="1"/>
    <x v="1"/>
  </r>
  <r>
    <x v="4"/>
    <s v="B351169"/>
    <x v="2"/>
    <s v="JUL"/>
    <x v="1"/>
    <x v="3"/>
  </r>
  <r>
    <x v="0"/>
    <s v="R815690"/>
    <x v="2"/>
    <s v="JUN"/>
    <x v="0"/>
    <x v="0"/>
  </r>
  <r>
    <x v="2"/>
    <s v="N949584"/>
    <x v="2"/>
    <s v="JUN"/>
    <x v="1"/>
    <x v="2"/>
  </r>
  <r>
    <x v="14"/>
    <s v="A472902"/>
    <x v="2"/>
    <s v="APR"/>
    <x v="1"/>
    <x v="1"/>
  </r>
  <r>
    <x v="3"/>
    <s v="M679176"/>
    <x v="2"/>
    <s v="OCT"/>
    <x v="1"/>
    <x v="1"/>
  </r>
  <r>
    <x v="7"/>
    <s v="N278071"/>
    <x v="1"/>
    <s v="JAN"/>
    <x v="1"/>
    <x v="3"/>
  </r>
  <r>
    <x v="5"/>
    <s v="A117119"/>
    <x v="1"/>
    <s v="MAR"/>
    <x v="1"/>
    <x v="1"/>
  </r>
  <r>
    <x v="10"/>
    <s v="A627184"/>
    <x v="0"/>
    <s v="FEB"/>
    <x v="1"/>
    <x v="0"/>
  </r>
  <r>
    <x v="5"/>
    <s v="V989380"/>
    <x v="1"/>
    <s v="FEB"/>
    <x v="0"/>
    <x v="1"/>
  </r>
  <r>
    <x v="13"/>
    <s v="J610802"/>
    <x v="1"/>
    <s v="FEB"/>
    <x v="1"/>
    <x v="3"/>
  </r>
  <r>
    <x v="5"/>
    <s v="V154121"/>
    <x v="2"/>
    <s v="MAR"/>
    <x v="1"/>
    <x v="1"/>
  </r>
  <r>
    <x v="1"/>
    <s v="H408587"/>
    <x v="2"/>
    <s v="JUN"/>
    <x v="0"/>
    <x v="1"/>
  </r>
  <r>
    <x v="13"/>
    <s v="D267849"/>
    <x v="2"/>
    <s v="FEB"/>
    <x v="1"/>
    <x v="3"/>
  </r>
  <r>
    <x v="10"/>
    <s v="M497147"/>
    <x v="0"/>
    <s v="FEB"/>
    <x v="1"/>
    <x v="0"/>
  </r>
  <r>
    <x v="13"/>
    <s v="D585354"/>
    <x v="2"/>
    <s v="DEC"/>
    <x v="0"/>
    <x v="3"/>
  </r>
  <r>
    <x v="5"/>
    <s v="B475760"/>
    <x v="1"/>
    <s v="AUG"/>
    <x v="0"/>
    <x v="1"/>
  </r>
  <r>
    <x v="1"/>
    <s v="R636940"/>
    <x v="2"/>
    <s v="MAY"/>
    <x v="0"/>
    <x v="1"/>
  </r>
  <r>
    <x v="12"/>
    <s v="D716540"/>
    <x v="0"/>
    <s v="DEC"/>
    <x v="1"/>
    <x v="2"/>
  </r>
  <r>
    <x v="9"/>
    <s v="M041134"/>
    <x v="2"/>
    <s v="FEB"/>
    <x v="1"/>
    <x v="3"/>
  </r>
  <r>
    <x v="14"/>
    <s v="Z183598"/>
    <x v="0"/>
    <s v="AUG"/>
    <x v="1"/>
    <x v="1"/>
  </r>
  <r>
    <x v="0"/>
    <s v="X582933"/>
    <x v="0"/>
    <s v="JUN"/>
    <x v="1"/>
    <x v="0"/>
  </r>
  <r>
    <x v="13"/>
    <s v="K946653"/>
    <x v="2"/>
    <s v="APR"/>
    <x v="1"/>
    <x v="3"/>
  </r>
  <r>
    <x v="15"/>
    <s v="I643819"/>
    <x v="0"/>
    <s v="JAN"/>
    <x v="1"/>
    <x v="1"/>
  </r>
  <r>
    <x v="2"/>
    <s v="W726353"/>
    <x v="2"/>
    <s v="AUG"/>
    <x v="1"/>
    <x v="2"/>
  </r>
  <r>
    <x v="13"/>
    <s v="U749182"/>
    <x v="0"/>
    <s v="SEP"/>
    <x v="0"/>
    <x v="3"/>
  </r>
  <r>
    <x v="10"/>
    <s v="D719140"/>
    <x v="2"/>
    <s v="OCT"/>
    <x v="1"/>
    <x v="0"/>
  </r>
  <r>
    <x v="4"/>
    <s v="N382685"/>
    <x v="0"/>
    <s v="MAY"/>
    <x v="1"/>
    <x v="3"/>
  </r>
  <r>
    <x v="10"/>
    <s v="J957375"/>
    <x v="1"/>
    <s v="JUN"/>
    <x v="1"/>
    <x v="0"/>
  </r>
  <r>
    <x v="3"/>
    <s v="I339045"/>
    <x v="2"/>
    <s v="JUL"/>
    <x v="1"/>
    <x v="1"/>
  </r>
  <r>
    <x v="2"/>
    <s v="E371669"/>
    <x v="0"/>
    <s v="JUN"/>
    <x v="1"/>
    <x v="2"/>
  </r>
  <r>
    <x v="8"/>
    <s v="R778406"/>
    <x v="0"/>
    <s v="AUG"/>
    <x v="1"/>
    <x v="1"/>
  </r>
  <r>
    <x v="11"/>
    <s v="K664218"/>
    <x v="2"/>
    <s v="FEB"/>
    <x v="0"/>
    <x v="1"/>
  </r>
  <r>
    <x v="15"/>
    <s v="U557732"/>
    <x v="2"/>
    <s v="MAY"/>
    <x v="1"/>
    <x v="1"/>
  </r>
  <r>
    <x v="12"/>
    <s v="U784906"/>
    <x v="0"/>
    <s v="APR"/>
    <x v="1"/>
    <x v="2"/>
  </r>
  <r>
    <x v="9"/>
    <s v="G189120"/>
    <x v="0"/>
    <s v="JUN"/>
    <x v="1"/>
    <x v="3"/>
  </r>
  <r>
    <x v="3"/>
    <s v="O054364"/>
    <x v="0"/>
    <s v="MAR"/>
    <x v="1"/>
    <x v="1"/>
  </r>
  <r>
    <x v="8"/>
    <s v="M571049"/>
    <x v="2"/>
    <s v="SEP"/>
    <x v="1"/>
    <x v="1"/>
  </r>
  <r>
    <x v="4"/>
    <s v="R908536"/>
    <x v="2"/>
    <s v="AUG"/>
    <x v="0"/>
    <x v="3"/>
  </r>
  <r>
    <x v="11"/>
    <s v="T316871"/>
    <x v="2"/>
    <s v="MAY"/>
    <x v="1"/>
    <x v="1"/>
  </r>
  <r>
    <x v="14"/>
    <s v="R758728"/>
    <x v="0"/>
    <s v="JUN"/>
    <x v="1"/>
    <x v="1"/>
  </r>
  <r>
    <x v="4"/>
    <s v="Q808355"/>
    <x v="0"/>
    <s v="NOV"/>
    <x v="1"/>
    <x v="3"/>
  </r>
  <r>
    <x v="0"/>
    <s v="T666622"/>
    <x v="0"/>
    <s v="SEP"/>
    <x v="1"/>
    <x v="0"/>
  </r>
  <r>
    <x v="3"/>
    <s v="C207349"/>
    <x v="2"/>
    <s v="DEC"/>
    <x v="1"/>
    <x v="1"/>
  </r>
  <r>
    <x v="5"/>
    <s v="C777381"/>
    <x v="0"/>
    <s v="JUN"/>
    <x v="1"/>
    <x v="1"/>
  </r>
  <r>
    <x v="8"/>
    <s v="O158410"/>
    <x v="0"/>
    <s v="MAR"/>
    <x v="1"/>
    <x v="1"/>
  </r>
  <r>
    <x v="7"/>
    <s v="G361256"/>
    <x v="2"/>
    <s v="FEB"/>
    <x v="1"/>
    <x v="3"/>
  </r>
  <r>
    <x v="4"/>
    <s v="Q057611"/>
    <x v="0"/>
    <s v="MAY"/>
    <x v="0"/>
    <x v="3"/>
  </r>
  <r>
    <x v="5"/>
    <s v="P632274"/>
    <x v="0"/>
    <s v="DEC"/>
    <x v="0"/>
    <x v="1"/>
  </r>
  <r>
    <x v="3"/>
    <s v="N601771"/>
    <x v="1"/>
    <s v="FEB"/>
    <x v="1"/>
    <x v="1"/>
  </r>
  <r>
    <x v="14"/>
    <s v="F991387"/>
    <x v="2"/>
    <s v="FEB"/>
    <x v="1"/>
    <x v="1"/>
  </r>
  <r>
    <x v="4"/>
    <s v="C337577"/>
    <x v="0"/>
    <s v="AUG"/>
    <x v="1"/>
    <x v="3"/>
  </r>
  <r>
    <x v="2"/>
    <s v="Y255918"/>
    <x v="0"/>
    <s v="FEB"/>
    <x v="1"/>
    <x v="2"/>
  </r>
  <r>
    <x v="11"/>
    <s v="S765945"/>
    <x v="0"/>
    <s v="FEB"/>
    <x v="1"/>
    <x v="1"/>
  </r>
  <r>
    <x v="14"/>
    <s v="V192157"/>
    <x v="0"/>
    <s v="SEP"/>
    <x v="1"/>
    <x v="1"/>
  </r>
  <r>
    <x v="6"/>
    <s v="O895097"/>
    <x v="0"/>
    <s v="MAY"/>
    <x v="1"/>
    <x v="0"/>
  </r>
  <r>
    <x v="13"/>
    <s v="U080490"/>
    <x v="2"/>
    <s v="APR"/>
    <x v="1"/>
    <x v="3"/>
  </r>
  <r>
    <x v="12"/>
    <s v="C701403"/>
    <x v="1"/>
    <s v="MAY"/>
    <x v="0"/>
    <x v="2"/>
  </r>
  <r>
    <x v="15"/>
    <s v="T558929"/>
    <x v="2"/>
    <s v="AUG"/>
    <x v="1"/>
    <x v="1"/>
  </r>
  <r>
    <x v="12"/>
    <s v="C784113"/>
    <x v="2"/>
    <s v="JUL"/>
    <x v="1"/>
    <x v="2"/>
  </r>
  <r>
    <x v="9"/>
    <s v="G058276"/>
    <x v="2"/>
    <s v="SEP"/>
    <x v="0"/>
    <x v="3"/>
  </r>
  <r>
    <x v="5"/>
    <s v="I075743"/>
    <x v="0"/>
    <s v="SEP"/>
    <x v="0"/>
    <x v="1"/>
  </r>
  <r>
    <x v="12"/>
    <s v="P098319"/>
    <x v="2"/>
    <s v="DEC"/>
    <x v="0"/>
    <x v="2"/>
  </r>
  <r>
    <x v="12"/>
    <s v="A405634"/>
    <x v="0"/>
    <s v="JUN"/>
    <x v="0"/>
    <x v="2"/>
  </r>
  <r>
    <x v="12"/>
    <s v="Q633840"/>
    <x v="2"/>
    <s v="JAN"/>
    <x v="1"/>
    <x v="2"/>
  </r>
  <r>
    <x v="12"/>
    <s v="N541104"/>
    <x v="2"/>
    <s v="NOV"/>
    <x v="0"/>
    <x v="2"/>
  </r>
  <r>
    <x v="6"/>
    <s v="X397416"/>
    <x v="2"/>
    <s v="JAN"/>
    <x v="0"/>
    <x v="0"/>
  </r>
  <r>
    <x v="1"/>
    <s v="C256350"/>
    <x v="0"/>
    <s v="MAR"/>
    <x v="1"/>
    <x v="1"/>
  </r>
  <r>
    <x v="7"/>
    <s v="R389419"/>
    <x v="2"/>
    <s v="NOV"/>
    <x v="1"/>
    <x v="3"/>
  </r>
  <r>
    <x v="3"/>
    <s v="N879238"/>
    <x v="0"/>
    <s v="NOV"/>
    <x v="1"/>
    <x v="1"/>
  </r>
  <r>
    <x v="6"/>
    <s v="O843737"/>
    <x v="0"/>
    <s v="APR"/>
    <x v="1"/>
    <x v="0"/>
  </r>
  <r>
    <x v="5"/>
    <s v="I813048"/>
    <x v="2"/>
    <s v="JUL"/>
    <x v="1"/>
    <x v="1"/>
  </r>
  <r>
    <x v="3"/>
    <s v="R067367"/>
    <x v="0"/>
    <s v="JUL"/>
    <x v="1"/>
    <x v="1"/>
  </r>
  <r>
    <x v="15"/>
    <s v="W438039"/>
    <x v="0"/>
    <s v="APR"/>
    <x v="0"/>
    <x v="1"/>
  </r>
  <r>
    <x v="12"/>
    <s v="V680769"/>
    <x v="2"/>
    <s v="JAN"/>
    <x v="1"/>
    <x v="2"/>
  </r>
  <r>
    <x v="6"/>
    <s v="Z301255"/>
    <x v="0"/>
    <s v="FEB"/>
    <x v="0"/>
    <x v="0"/>
  </r>
  <r>
    <x v="4"/>
    <s v="V998386"/>
    <x v="2"/>
    <s v="APR"/>
    <x v="1"/>
    <x v="3"/>
  </r>
  <r>
    <x v="12"/>
    <s v="Y830970"/>
    <x v="0"/>
    <s v="MAR"/>
    <x v="1"/>
    <x v="2"/>
  </r>
  <r>
    <x v="2"/>
    <s v="G657743"/>
    <x v="0"/>
    <s v="MAY"/>
    <x v="1"/>
    <x v="2"/>
  </r>
  <r>
    <x v="1"/>
    <s v="K169949"/>
    <x v="2"/>
    <s v="MAR"/>
    <x v="1"/>
    <x v="1"/>
  </r>
  <r>
    <x v="9"/>
    <s v="M209478"/>
    <x v="1"/>
    <s v="DEC"/>
    <x v="1"/>
    <x v="3"/>
  </r>
  <r>
    <x v="11"/>
    <s v="A076906"/>
    <x v="0"/>
    <s v="OCT"/>
    <x v="1"/>
    <x v="1"/>
  </r>
  <r>
    <x v="0"/>
    <s v="U061387"/>
    <x v="2"/>
    <s v="FEB"/>
    <x v="1"/>
    <x v="0"/>
  </r>
  <r>
    <x v="7"/>
    <s v="G948945"/>
    <x v="1"/>
    <s v="OCT"/>
    <x v="1"/>
    <x v="3"/>
  </r>
  <r>
    <x v="11"/>
    <s v="I884604"/>
    <x v="2"/>
    <s v="JUN"/>
    <x v="1"/>
    <x v="1"/>
  </r>
  <r>
    <x v="5"/>
    <s v="Z680949"/>
    <x v="2"/>
    <s v="JUL"/>
    <x v="1"/>
    <x v="1"/>
  </r>
  <r>
    <x v="10"/>
    <s v="Z209288"/>
    <x v="2"/>
    <s v="FEB"/>
    <x v="0"/>
    <x v="0"/>
  </r>
  <r>
    <x v="4"/>
    <s v="F486345"/>
    <x v="2"/>
    <s v="SEP"/>
    <x v="1"/>
    <x v="3"/>
  </r>
  <r>
    <x v="3"/>
    <s v="G756895"/>
    <x v="2"/>
    <s v="JUL"/>
    <x v="1"/>
    <x v="1"/>
  </r>
  <r>
    <x v="11"/>
    <s v="L237091"/>
    <x v="1"/>
    <s v="SEP"/>
    <x v="0"/>
    <x v="1"/>
  </r>
  <r>
    <x v="12"/>
    <s v="J360912"/>
    <x v="0"/>
    <s v="AUG"/>
    <x v="1"/>
    <x v="2"/>
  </r>
  <r>
    <x v="6"/>
    <s v="Q785699"/>
    <x v="1"/>
    <s v="SEP"/>
    <x v="1"/>
    <x v="0"/>
  </r>
  <r>
    <x v="14"/>
    <s v="O694294"/>
    <x v="0"/>
    <s v="DEC"/>
    <x v="1"/>
    <x v="1"/>
  </r>
  <r>
    <x v="12"/>
    <s v="T667206"/>
    <x v="2"/>
    <s v="JUN"/>
    <x v="1"/>
    <x v="2"/>
  </r>
  <r>
    <x v="11"/>
    <s v="G147719"/>
    <x v="1"/>
    <s v="APR"/>
    <x v="0"/>
    <x v="1"/>
  </r>
  <r>
    <x v="6"/>
    <s v="K212609"/>
    <x v="2"/>
    <s v="OCT"/>
    <x v="1"/>
    <x v="0"/>
  </r>
  <r>
    <x v="7"/>
    <s v="H469366"/>
    <x v="2"/>
    <s v="JUN"/>
    <x v="0"/>
    <x v="3"/>
  </r>
  <r>
    <x v="10"/>
    <s v="W015849"/>
    <x v="0"/>
    <s v="AUG"/>
    <x v="1"/>
    <x v="0"/>
  </r>
  <r>
    <x v="15"/>
    <s v="W061058"/>
    <x v="1"/>
    <s v="DEC"/>
    <x v="0"/>
    <x v="1"/>
  </r>
  <r>
    <x v="6"/>
    <s v="K129503"/>
    <x v="2"/>
    <s v="JUN"/>
    <x v="1"/>
    <x v="0"/>
  </r>
  <r>
    <x v="10"/>
    <s v="D131078"/>
    <x v="2"/>
    <s v="SEP"/>
    <x v="1"/>
    <x v="0"/>
  </r>
  <r>
    <x v="13"/>
    <s v="M795374"/>
    <x v="0"/>
    <s v="AUG"/>
    <x v="0"/>
    <x v="3"/>
  </r>
  <r>
    <x v="9"/>
    <s v="U855803"/>
    <x v="2"/>
    <s v="FEB"/>
    <x v="1"/>
    <x v="3"/>
  </r>
  <r>
    <x v="10"/>
    <s v="C868713"/>
    <x v="0"/>
    <s v="JUL"/>
    <x v="0"/>
    <x v="0"/>
  </r>
  <r>
    <x v="4"/>
    <s v="G387316"/>
    <x v="0"/>
    <s v="OCT"/>
    <x v="1"/>
    <x v="3"/>
  </r>
  <r>
    <x v="1"/>
    <s v="R158258"/>
    <x v="0"/>
    <s v="SEP"/>
    <x v="1"/>
    <x v="1"/>
  </r>
  <r>
    <x v="7"/>
    <s v="R444201"/>
    <x v="0"/>
    <s v="MAY"/>
    <x v="1"/>
    <x v="3"/>
  </r>
  <r>
    <x v="6"/>
    <s v="W724101"/>
    <x v="2"/>
    <s v="JAN"/>
    <x v="0"/>
    <x v="0"/>
  </r>
  <r>
    <x v="10"/>
    <s v="T782000"/>
    <x v="2"/>
    <s v="DEC"/>
    <x v="1"/>
    <x v="0"/>
  </r>
  <r>
    <x v="4"/>
    <s v="L852734"/>
    <x v="2"/>
    <s v="APR"/>
    <x v="1"/>
    <x v="3"/>
  </r>
  <r>
    <x v="6"/>
    <s v="K017375"/>
    <x v="0"/>
    <s v="MAY"/>
    <x v="1"/>
    <x v="0"/>
  </r>
  <r>
    <x v="15"/>
    <s v="T579084"/>
    <x v="0"/>
    <s v="SEP"/>
    <x v="1"/>
    <x v="1"/>
  </r>
  <r>
    <x v="2"/>
    <s v="E848383"/>
    <x v="2"/>
    <s v="MAY"/>
    <x v="1"/>
    <x v="2"/>
  </r>
  <r>
    <x v="15"/>
    <s v="Y713487"/>
    <x v="2"/>
    <s v="AUG"/>
    <x v="1"/>
    <x v="1"/>
  </r>
  <r>
    <x v="15"/>
    <s v="Y709942"/>
    <x v="2"/>
    <s v="JUN"/>
    <x v="1"/>
    <x v="1"/>
  </r>
  <r>
    <x v="8"/>
    <s v="N804982"/>
    <x v="0"/>
    <s v="APR"/>
    <x v="1"/>
    <x v="1"/>
  </r>
  <r>
    <x v="14"/>
    <s v="W899840"/>
    <x v="0"/>
    <s v="MAR"/>
    <x v="1"/>
    <x v="1"/>
  </r>
  <r>
    <x v="6"/>
    <s v="N733858"/>
    <x v="1"/>
    <s v="JAN"/>
    <x v="0"/>
    <x v="0"/>
  </r>
  <r>
    <x v="10"/>
    <s v="U104609"/>
    <x v="2"/>
    <s v="FEB"/>
    <x v="1"/>
    <x v="0"/>
  </r>
  <r>
    <x v="0"/>
    <s v="I908530"/>
    <x v="0"/>
    <s v="MAR"/>
    <x v="1"/>
    <x v="0"/>
  </r>
  <r>
    <x v="0"/>
    <s v="Q871056"/>
    <x v="0"/>
    <s v="JUL"/>
    <x v="1"/>
    <x v="0"/>
  </r>
  <r>
    <x v="1"/>
    <s v="S760354"/>
    <x v="2"/>
    <s v="APR"/>
    <x v="1"/>
    <x v="1"/>
  </r>
  <r>
    <x v="13"/>
    <s v="P261897"/>
    <x v="2"/>
    <s v="FEB"/>
    <x v="1"/>
    <x v="3"/>
  </r>
  <r>
    <x v="3"/>
    <s v="O623327"/>
    <x v="0"/>
    <s v="JUN"/>
    <x v="0"/>
    <x v="1"/>
  </r>
  <r>
    <x v="3"/>
    <s v="W568366"/>
    <x v="2"/>
    <s v="MAR"/>
    <x v="1"/>
    <x v="1"/>
  </r>
  <r>
    <x v="12"/>
    <s v="W961327"/>
    <x v="1"/>
    <s v="FEB"/>
    <x v="0"/>
    <x v="2"/>
  </r>
  <r>
    <x v="9"/>
    <s v="B304338"/>
    <x v="2"/>
    <s v="APR"/>
    <x v="1"/>
    <x v="3"/>
  </r>
  <r>
    <x v="11"/>
    <s v="U603466"/>
    <x v="2"/>
    <s v="JAN"/>
    <x v="0"/>
    <x v="1"/>
  </r>
  <r>
    <x v="5"/>
    <s v="E125830"/>
    <x v="0"/>
    <s v="MAY"/>
    <x v="1"/>
    <x v="1"/>
  </r>
  <r>
    <x v="8"/>
    <s v="V858427"/>
    <x v="0"/>
    <s v="AUG"/>
    <x v="1"/>
    <x v="1"/>
  </r>
  <r>
    <x v="11"/>
    <s v="Q638784"/>
    <x v="0"/>
    <s v="SEP"/>
    <x v="1"/>
    <x v="1"/>
  </r>
  <r>
    <x v="3"/>
    <s v="E876809"/>
    <x v="2"/>
    <s v="JAN"/>
    <x v="0"/>
    <x v="1"/>
  </r>
  <r>
    <x v="4"/>
    <s v="C607107"/>
    <x v="2"/>
    <s v="MAR"/>
    <x v="1"/>
    <x v="3"/>
  </r>
  <r>
    <x v="13"/>
    <s v="T029966"/>
    <x v="0"/>
    <s v="DEC"/>
    <x v="0"/>
    <x v="3"/>
  </r>
  <r>
    <x v="5"/>
    <s v="Z122232"/>
    <x v="0"/>
    <s v="MAR"/>
    <x v="1"/>
    <x v="1"/>
  </r>
  <r>
    <x v="12"/>
    <s v="C734381"/>
    <x v="2"/>
    <s v="JAN"/>
    <x v="1"/>
    <x v="2"/>
  </r>
  <r>
    <x v="10"/>
    <s v="Z353500"/>
    <x v="2"/>
    <s v="SEP"/>
    <x v="1"/>
    <x v="0"/>
  </r>
  <r>
    <x v="15"/>
    <s v="P582715"/>
    <x v="2"/>
    <s v="MAR"/>
    <x v="1"/>
    <x v="1"/>
  </r>
  <r>
    <x v="15"/>
    <s v="Y912926"/>
    <x v="2"/>
    <s v="JUN"/>
    <x v="1"/>
    <x v="1"/>
  </r>
  <r>
    <x v="8"/>
    <s v="S377534"/>
    <x v="0"/>
    <s v="JUN"/>
    <x v="0"/>
    <x v="1"/>
  </r>
  <r>
    <x v="9"/>
    <s v="U489938"/>
    <x v="2"/>
    <s v="FEB"/>
    <x v="1"/>
    <x v="3"/>
  </r>
  <r>
    <x v="4"/>
    <s v="V138611"/>
    <x v="0"/>
    <s v="OCT"/>
    <x v="1"/>
    <x v="3"/>
  </r>
  <r>
    <x v="10"/>
    <s v="N789053"/>
    <x v="0"/>
    <s v="MAY"/>
    <x v="1"/>
    <x v="0"/>
  </r>
  <r>
    <x v="0"/>
    <s v="S545539"/>
    <x v="0"/>
    <s v="JUL"/>
    <x v="1"/>
    <x v="0"/>
  </r>
  <r>
    <x v="13"/>
    <s v="D137841"/>
    <x v="2"/>
    <s v="APR"/>
    <x v="0"/>
    <x v="3"/>
  </r>
  <r>
    <x v="0"/>
    <s v="R945866"/>
    <x v="0"/>
    <s v="NOV"/>
    <x v="1"/>
    <x v="0"/>
  </r>
  <r>
    <x v="10"/>
    <s v="K483415"/>
    <x v="0"/>
    <s v="SEP"/>
    <x v="0"/>
    <x v="0"/>
  </r>
  <r>
    <x v="14"/>
    <s v="G486995"/>
    <x v="0"/>
    <s v="MAR"/>
    <x v="0"/>
    <x v="1"/>
  </r>
  <r>
    <x v="11"/>
    <s v="K143235"/>
    <x v="2"/>
    <s v="APR"/>
    <x v="0"/>
    <x v="1"/>
  </r>
  <r>
    <x v="1"/>
    <s v="W924638"/>
    <x v="2"/>
    <s v="FEB"/>
    <x v="1"/>
    <x v="1"/>
  </r>
  <r>
    <x v="5"/>
    <s v="E323276"/>
    <x v="0"/>
    <s v="OCT"/>
    <x v="0"/>
    <x v="1"/>
  </r>
  <r>
    <x v="3"/>
    <s v="V980937"/>
    <x v="1"/>
    <s v="MAR"/>
    <x v="1"/>
    <x v="1"/>
  </r>
  <r>
    <x v="1"/>
    <s v="V301315"/>
    <x v="1"/>
    <s v="OCT"/>
    <x v="1"/>
    <x v="1"/>
  </r>
  <r>
    <x v="10"/>
    <s v="G976379"/>
    <x v="0"/>
    <s v="AUG"/>
    <x v="0"/>
    <x v="0"/>
  </r>
  <r>
    <x v="15"/>
    <s v="U302234"/>
    <x v="0"/>
    <s v="SEP"/>
    <x v="0"/>
    <x v="1"/>
  </r>
  <r>
    <x v="9"/>
    <s v="L463038"/>
    <x v="0"/>
    <s v="FEB"/>
    <x v="0"/>
    <x v="3"/>
  </r>
  <r>
    <x v="10"/>
    <s v="S115133"/>
    <x v="0"/>
    <s v="APR"/>
    <x v="1"/>
    <x v="0"/>
  </r>
  <r>
    <x v="14"/>
    <s v="R625524"/>
    <x v="0"/>
    <s v="NOV"/>
    <x v="0"/>
    <x v="1"/>
  </r>
  <r>
    <x v="0"/>
    <s v="B621022"/>
    <x v="0"/>
    <s v="APR"/>
    <x v="1"/>
    <x v="0"/>
  </r>
  <r>
    <x v="15"/>
    <s v="Z660843"/>
    <x v="0"/>
    <s v="APR"/>
    <x v="1"/>
    <x v="1"/>
  </r>
  <r>
    <x v="15"/>
    <s v="C512725"/>
    <x v="2"/>
    <s v="JUN"/>
    <x v="0"/>
    <x v="1"/>
  </r>
  <r>
    <x v="5"/>
    <s v="S686633"/>
    <x v="2"/>
    <s v="MAY"/>
    <x v="0"/>
    <x v="1"/>
  </r>
  <r>
    <x v="12"/>
    <s v="R387853"/>
    <x v="0"/>
    <s v="SEP"/>
    <x v="0"/>
    <x v="2"/>
  </r>
  <r>
    <x v="9"/>
    <s v="D167509"/>
    <x v="1"/>
    <s v="FEB"/>
    <x v="1"/>
    <x v="3"/>
  </r>
  <r>
    <x v="6"/>
    <s v="V480682"/>
    <x v="0"/>
    <s v="OCT"/>
    <x v="0"/>
    <x v="0"/>
  </r>
  <r>
    <x v="12"/>
    <s v="S326063"/>
    <x v="0"/>
    <s v="MAR"/>
    <x v="1"/>
    <x v="2"/>
  </r>
  <r>
    <x v="5"/>
    <s v="Q614324"/>
    <x v="2"/>
    <s v="NOV"/>
    <x v="1"/>
    <x v="1"/>
  </r>
  <r>
    <x v="1"/>
    <s v="L847631"/>
    <x v="2"/>
    <s v="AUG"/>
    <x v="1"/>
    <x v="1"/>
  </r>
  <r>
    <x v="0"/>
    <s v="O622674"/>
    <x v="2"/>
    <s v="JUL"/>
    <x v="1"/>
    <x v="0"/>
  </r>
  <r>
    <x v="10"/>
    <s v="S895125"/>
    <x v="1"/>
    <s v="SEP"/>
    <x v="0"/>
    <x v="0"/>
  </r>
  <r>
    <x v="10"/>
    <s v="U950074"/>
    <x v="2"/>
    <s v="MAR"/>
    <x v="1"/>
    <x v="0"/>
  </r>
  <r>
    <x v="4"/>
    <s v="I682076"/>
    <x v="2"/>
    <s v="OCT"/>
    <x v="0"/>
    <x v="3"/>
  </r>
  <r>
    <x v="14"/>
    <s v="V295890"/>
    <x v="2"/>
    <s v="MAY"/>
    <x v="0"/>
    <x v="1"/>
  </r>
  <r>
    <x v="10"/>
    <s v="U228638"/>
    <x v="2"/>
    <s v="FEB"/>
    <x v="0"/>
    <x v="0"/>
  </r>
  <r>
    <x v="5"/>
    <s v="N830507"/>
    <x v="2"/>
    <s v="JUN"/>
    <x v="1"/>
    <x v="1"/>
  </r>
  <r>
    <x v="12"/>
    <s v="C563566"/>
    <x v="2"/>
    <s v="SEP"/>
    <x v="1"/>
    <x v="2"/>
  </r>
  <r>
    <x v="12"/>
    <s v="Y703389"/>
    <x v="2"/>
    <s v="NOV"/>
    <x v="0"/>
    <x v="2"/>
  </r>
  <r>
    <x v="6"/>
    <s v="H203584"/>
    <x v="2"/>
    <s v="MAY"/>
    <x v="1"/>
    <x v="0"/>
  </r>
  <r>
    <x v="4"/>
    <s v="Y456011"/>
    <x v="2"/>
    <s v="JUN"/>
    <x v="1"/>
    <x v="3"/>
  </r>
  <r>
    <x v="12"/>
    <s v="F619696"/>
    <x v="1"/>
    <s v="AUG"/>
    <x v="1"/>
    <x v="2"/>
  </r>
  <r>
    <x v="9"/>
    <s v="I729996"/>
    <x v="0"/>
    <s v="JAN"/>
    <x v="1"/>
    <x v="3"/>
  </r>
  <r>
    <x v="15"/>
    <s v="K312986"/>
    <x v="2"/>
    <s v="JAN"/>
    <x v="0"/>
    <x v="1"/>
  </r>
  <r>
    <x v="8"/>
    <s v="D094775"/>
    <x v="1"/>
    <s v="JUL"/>
    <x v="1"/>
    <x v="1"/>
  </r>
  <r>
    <x v="14"/>
    <s v="D989132"/>
    <x v="2"/>
    <s v="OCT"/>
    <x v="1"/>
    <x v="1"/>
  </r>
  <r>
    <x v="3"/>
    <s v="K868694"/>
    <x v="0"/>
    <s v="MAY"/>
    <x v="0"/>
    <x v="1"/>
  </r>
  <r>
    <x v="1"/>
    <s v="A770400"/>
    <x v="0"/>
    <s v="JAN"/>
    <x v="1"/>
    <x v="1"/>
  </r>
  <r>
    <x v="10"/>
    <s v="W050778"/>
    <x v="2"/>
    <s v="MAY"/>
    <x v="0"/>
    <x v="0"/>
  </r>
  <r>
    <x v="4"/>
    <s v="S313147"/>
    <x v="0"/>
    <s v="MAR"/>
    <x v="1"/>
    <x v="3"/>
  </r>
  <r>
    <x v="7"/>
    <s v="I892393"/>
    <x v="2"/>
    <s v="FEB"/>
    <x v="1"/>
    <x v="3"/>
  </r>
  <r>
    <x v="5"/>
    <s v="X479204"/>
    <x v="0"/>
    <s v="MAY"/>
    <x v="1"/>
    <x v="1"/>
  </r>
  <r>
    <x v="1"/>
    <s v="R022377"/>
    <x v="0"/>
    <s v="APR"/>
    <x v="0"/>
    <x v="1"/>
  </r>
  <r>
    <x v="15"/>
    <s v="N553615"/>
    <x v="0"/>
    <s v="FEB"/>
    <x v="1"/>
    <x v="1"/>
  </r>
  <r>
    <x v="4"/>
    <s v="G369410"/>
    <x v="2"/>
    <s v="JUN"/>
    <x v="1"/>
    <x v="3"/>
  </r>
  <r>
    <x v="3"/>
    <s v="E598754"/>
    <x v="0"/>
    <s v="DEC"/>
    <x v="1"/>
    <x v="1"/>
  </r>
  <r>
    <x v="12"/>
    <s v="Q930931"/>
    <x v="2"/>
    <s v="MAR"/>
    <x v="1"/>
    <x v="2"/>
  </r>
  <r>
    <x v="11"/>
    <s v="L353618"/>
    <x v="2"/>
    <s v="JAN"/>
    <x v="1"/>
    <x v="1"/>
  </r>
  <r>
    <x v="15"/>
    <s v="D807673"/>
    <x v="2"/>
    <s v="MAY"/>
    <x v="1"/>
    <x v="1"/>
  </r>
  <r>
    <x v="3"/>
    <s v="N452082"/>
    <x v="0"/>
    <s v="OCT"/>
    <x v="0"/>
    <x v="1"/>
  </r>
  <r>
    <x v="8"/>
    <s v="I284613"/>
    <x v="0"/>
    <s v="MAR"/>
    <x v="1"/>
    <x v="1"/>
  </r>
  <r>
    <x v="0"/>
    <s v="O627360"/>
    <x v="0"/>
    <s v="JUL"/>
    <x v="0"/>
    <x v="0"/>
  </r>
  <r>
    <x v="0"/>
    <s v="X953981"/>
    <x v="0"/>
    <s v="JAN"/>
    <x v="0"/>
    <x v="0"/>
  </r>
  <r>
    <x v="9"/>
    <s v="B828997"/>
    <x v="1"/>
    <s v="APR"/>
    <x v="0"/>
    <x v="3"/>
  </r>
  <r>
    <x v="8"/>
    <s v="A685199"/>
    <x v="0"/>
    <s v="FEB"/>
    <x v="1"/>
    <x v="1"/>
  </r>
  <r>
    <x v="13"/>
    <s v="A624328"/>
    <x v="0"/>
    <s v="AUG"/>
    <x v="0"/>
    <x v="3"/>
  </r>
  <r>
    <x v="5"/>
    <s v="I162376"/>
    <x v="0"/>
    <s v="MAY"/>
    <x v="1"/>
    <x v="1"/>
  </r>
  <r>
    <x v="15"/>
    <s v="J839356"/>
    <x v="2"/>
    <s v="JUN"/>
    <x v="1"/>
    <x v="1"/>
  </r>
  <r>
    <x v="13"/>
    <s v="J819487"/>
    <x v="2"/>
    <s v="SEP"/>
    <x v="0"/>
    <x v="3"/>
  </r>
  <r>
    <x v="10"/>
    <s v="T205808"/>
    <x v="0"/>
    <s v="SEP"/>
    <x v="1"/>
    <x v="0"/>
  </r>
  <r>
    <x v="2"/>
    <s v="Z825765"/>
    <x v="0"/>
    <s v="SEP"/>
    <x v="1"/>
    <x v="2"/>
  </r>
  <r>
    <x v="5"/>
    <s v="P783543"/>
    <x v="0"/>
    <s v="APR"/>
    <x v="1"/>
    <x v="1"/>
  </r>
  <r>
    <x v="4"/>
    <s v="G370361"/>
    <x v="2"/>
    <s v="OCT"/>
    <x v="1"/>
    <x v="3"/>
  </r>
  <r>
    <x v="0"/>
    <s v="R960757"/>
    <x v="2"/>
    <s v="OCT"/>
    <x v="1"/>
    <x v="0"/>
  </r>
  <r>
    <x v="6"/>
    <s v="Y152808"/>
    <x v="2"/>
    <s v="SEP"/>
    <x v="1"/>
    <x v="0"/>
  </r>
  <r>
    <x v="7"/>
    <s v="X741075"/>
    <x v="2"/>
    <s v="APR"/>
    <x v="1"/>
    <x v="3"/>
  </r>
  <r>
    <x v="5"/>
    <s v="K711110"/>
    <x v="0"/>
    <s v="APR"/>
    <x v="1"/>
    <x v="1"/>
  </r>
  <r>
    <x v="2"/>
    <s v="X709203"/>
    <x v="2"/>
    <s v="JUL"/>
    <x v="1"/>
    <x v="2"/>
  </r>
  <r>
    <x v="7"/>
    <s v="E261711"/>
    <x v="1"/>
    <s v="JUN"/>
    <x v="1"/>
    <x v="3"/>
  </r>
  <r>
    <x v="11"/>
    <s v="U213279"/>
    <x v="2"/>
    <s v="MAR"/>
    <x v="1"/>
    <x v="1"/>
  </r>
  <r>
    <x v="14"/>
    <s v="W564174"/>
    <x v="0"/>
    <s v="MAR"/>
    <x v="1"/>
    <x v="1"/>
  </r>
  <r>
    <x v="0"/>
    <s v="P153105"/>
    <x v="0"/>
    <s v="FEB"/>
    <x v="1"/>
    <x v="0"/>
  </r>
  <r>
    <x v="14"/>
    <s v="K161624"/>
    <x v="0"/>
    <s v="MAR"/>
    <x v="1"/>
    <x v="1"/>
  </r>
  <r>
    <x v="7"/>
    <s v="I937847"/>
    <x v="2"/>
    <s v="JUL"/>
    <x v="1"/>
    <x v="3"/>
  </r>
  <r>
    <x v="8"/>
    <s v="A061006"/>
    <x v="2"/>
    <s v="NOV"/>
    <x v="1"/>
    <x v="1"/>
  </r>
  <r>
    <x v="14"/>
    <s v="Y282232"/>
    <x v="2"/>
    <s v="JUN"/>
    <x v="1"/>
    <x v="1"/>
  </r>
  <r>
    <x v="9"/>
    <s v="P038848"/>
    <x v="0"/>
    <s v="MAY"/>
    <x v="0"/>
    <x v="3"/>
  </r>
  <r>
    <x v="6"/>
    <s v="H691959"/>
    <x v="0"/>
    <s v="MAY"/>
    <x v="1"/>
    <x v="0"/>
  </r>
  <r>
    <x v="11"/>
    <s v="Q743550"/>
    <x v="2"/>
    <s v="AUG"/>
    <x v="1"/>
    <x v="1"/>
  </r>
  <r>
    <x v="10"/>
    <s v="H554241"/>
    <x v="2"/>
    <s v="JUL"/>
    <x v="0"/>
    <x v="0"/>
  </r>
  <r>
    <x v="15"/>
    <s v="O836670"/>
    <x v="2"/>
    <s v="MAR"/>
    <x v="0"/>
    <x v="1"/>
  </r>
  <r>
    <x v="4"/>
    <s v="K028345"/>
    <x v="0"/>
    <s v="OCT"/>
    <x v="1"/>
    <x v="3"/>
  </r>
  <r>
    <x v="3"/>
    <s v="D946102"/>
    <x v="0"/>
    <s v="OCT"/>
    <x v="1"/>
    <x v="1"/>
  </r>
  <r>
    <x v="11"/>
    <s v="U066058"/>
    <x v="2"/>
    <s v="OCT"/>
    <x v="0"/>
    <x v="1"/>
  </r>
  <r>
    <x v="4"/>
    <s v="A549613"/>
    <x v="0"/>
    <s v="JAN"/>
    <x v="1"/>
    <x v="3"/>
  </r>
  <r>
    <x v="11"/>
    <s v="D849042"/>
    <x v="0"/>
    <s v="MAY"/>
    <x v="1"/>
    <x v="1"/>
  </r>
  <r>
    <x v="9"/>
    <s v="O780934"/>
    <x v="2"/>
    <s v="APR"/>
    <x v="0"/>
    <x v="3"/>
  </r>
  <r>
    <x v="12"/>
    <s v="W819592"/>
    <x v="2"/>
    <s v="JUN"/>
    <x v="1"/>
    <x v="2"/>
  </r>
  <r>
    <x v="2"/>
    <s v="Z500687"/>
    <x v="0"/>
    <s v="APR"/>
    <x v="1"/>
    <x v="2"/>
  </r>
  <r>
    <x v="3"/>
    <s v="M207111"/>
    <x v="2"/>
    <s v="JUN"/>
    <x v="0"/>
    <x v="1"/>
  </r>
  <r>
    <x v="4"/>
    <s v="F026244"/>
    <x v="1"/>
    <s v="JAN"/>
    <x v="1"/>
    <x v="3"/>
  </r>
  <r>
    <x v="4"/>
    <s v="C489858"/>
    <x v="0"/>
    <s v="MAY"/>
    <x v="1"/>
    <x v="3"/>
  </r>
  <r>
    <x v="12"/>
    <s v="B931920"/>
    <x v="0"/>
    <s v="SEP"/>
    <x v="0"/>
    <x v="2"/>
  </r>
  <r>
    <x v="13"/>
    <s v="J927585"/>
    <x v="0"/>
    <s v="MAR"/>
    <x v="0"/>
    <x v="3"/>
  </r>
  <r>
    <x v="13"/>
    <s v="L341169"/>
    <x v="2"/>
    <s v="FEB"/>
    <x v="1"/>
    <x v="3"/>
  </r>
  <r>
    <x v="1"/>
    <s v="L306721"/>
    <x v="1"/>
    <s v="APR"/>
    <x v="1"/>
    <x v="1"/>
  </r>
  <r>
    <x v="4"/>
    <s v="C408594"/>
    <x v="2"/>
    <s v="AUG"/>
    <x v="1"/>
    <x v="3"/>
  </r>
  <r>
    <x v="14"/>
    <s v="C696489"/>
    <x v="2"/>
    <s v="JUN"/>
    <x v="0"/>
    <x v="1"/>
  </r>
  <r>
    <x v="6"/>
    <s v="F013664"/>
    <x v="0"/>
    <s v="JUL"/>
    <x v="1"/>
    <x v="0"/>
  </r>
  <r>
    <x v="10"/>
    <s v="H167812"/>
    <x v="0"/>
    <s v="FEB"/>
    <x v="1"/>
    <x v="0"/>
  </r>
  <r>
    <x v="15"/>
    <s v="K592273"/>
    <x v="1"/>
    <s v="AUG"/>
    <x v="1"/>
    <x v="1"/>
  </r>
  <r>
    <x v="12"/>
    <s v="K418507"/>
    <x v="1"/>
    <s v="AUG"/>
    <x v="1"/>
    <x v="2"/>
  </r>
  <r>
    <x v="5"/>
    <s v="B547918"/>
    <x v="2"/>
    <s v="MAR"/>
    <x v="0"/>
    <x v="1"/>
  </r>
  <r>
    <x v="4"/>
    <s v="O836223"/>
    <x v="2"/>
    <s v="MAY"/>
    <x v="1"/>
    <x v="3"/>
  </r>
  <r>
    <x v="13"/>
    <s v="F870100"/>
    <x v="0"/>
    <s v="FEB"/>
    <x v="1"/>
    <x v="3"/>
  </r>
  <r>
    <x v="7"/>
    <s v="T866086"/>
    <x v="1"/>
    <s v="AUG"/>
    <x v="1"/>
    <x v="3"/>
  </r>
  <r>
    <x v="10"/>
    <s v="A031840"/>
    <x v="2"/>
    <s v="AUG"/>
    <x v="0"/>
    <x v="0"/>
  </r>
  <r>
    <x v="1"/>
    <s v="M220982"/>
    <x v="2"/>
    <s v="JAN"/>
    <x v="0"/>
    <x v="1"/>
  </r>
  <r>
    <x v="0"/>
    <s v="S141377"/>
    <x v="2"/>
    <s v="JAN"/>
    <x v="1"/>
    <x v="0"/>
  </r>
  <r>
    <x v="1"/>
    <s v="U500987"/>
    <x v="2"/>
    <s v="APR"/>
    <x v="1"/>
    <x v="1"/>
  </r>
  <r>
    <x v="3"/>
    <s v="W983146"/>
    <x v="0"/>
    <s v="JUN"/>
    <x v="0"/>
    <x v="1"/>
  </r>
  <r>
    <x v="13"/>
    <s v="Z189494"/>
    <x v="1"/>
    <s v="MAR"/>
    <x v="1"/>
    <x v="3"/>
  </r>
  <r>
    <x v="15"/>
    <s v="Y143225"/>
    <x v="2"/>
    <s v="MAY"/>
    <x v="1"/>
    <x v="1"/>
  </r>
  <r>
    <x v="10"/>
    <s v="D164224"/>
    <x v="0"/>
    <s v="APR"/>
    <x v="1"/>
    <x v="0"/>
  </r>
  <r>
    <x v="2"/>
    <s v="Y956811"/>
    <x v="2"/>
    <s v="SEP"/>
    <x v="1"/>
    <x v="2"/>
  </r>
  <r>
    <x v="5"/>
    <s v="D543158"/>
    <x v="0"/>
    <s v="FEB"/>
    <x v="0"/>
    <x v="1"/>
  </r>
  <r>
    <x v="4"/>
    <s v="I620660"/>
    <x v="1"/>
    <s v="AUG"/>
    <x v="1"/>
    <x v="3"/>
  </r>
  <r>
    <x v="9"/>
    <s v="M043277"/>
    <x v="2"/>
    <s v="DEC"/>
    <x v="1"/>
    <x v="3"/>
  </r>
  <r>
    <x v="13"/>
    <s v="T261936"/>
    <x v="0"/>
    <s v="DEC"/>
    <x v="1"/>
    <x v="3"/>
  </r>
  <r>
    <x v="10"/>
    <s v="Q658276"/>
    <x v="2"/>
    <s v="APR"/>
    <x v="1"/>
    <x v="0"/>
  </r>
  <r>
    <x v="5"/>
    <s v="I318266"/>
    <x v="0"/>
    <s v="JAN"/>
    <x v="1"/>
    <x v="1"/>
  </r>
  <r>
    <x v="13"/>
    <s v="P077372"/>
    <x v="0"/>
    <s v="MAR"/>
    <x v="1"/>
    <x v="3"/>
  </r>
  <r>
    <x v="0"/>
    <s v="E500469"/>
    <x v="2"/>
    <s v="SEP"/>
    <x v="0"/>
    <x v="0"/>
  </r>
  <r>
    <x v="8"/>
    <s v="L661149"/>
    <x v="2"/>
    <s v="SEP"/>
    <x v="1"/>
    <x v="1"/>
  </r>
  <r>
    <x v="5"/>
    <s v="Y362063"/>
    <x v="2"/>
    <s v="DEC"/>
    <x v="1"/>
    <x v="1"/>
  </r>
  <r>
    <x v="9"/>
    <s v="G572220"/>
    <x v="2"/>
    <s v="APR"/>
    <x v="1"/>
    <x v="3"/>
  </r>
  <r>
    <x v="1"/>
    <s v="V744933"/>
    <x v="0"/>
    <s v="JAN"/>
    <x v="1"/>
    <x v="1"/>
  </r>
  <r>
    <x v="15"/>
    <s v="Q424391"/>
    <x v="1"/>
    <s v="AUG"/>
    <x v="1"/>
    <x v="1"/>
  </r>
  <r>
    <x v="1"/>
    <s v="Y755636"/>
    <x v="2"/>
    <s v="AUG"/>
    <x v="1"/>
    <x v="1"/>
  </r>
  <r>
    <x v="3"/>
    <s v="H894189"/>
    <x v="0"/>
    <s v="AUG"/>
    <x v="0"/>
    <x v="1"/>
  </r>
  <r>
    <x v="2"/>
    <s v="K846787"/>
    <x v="2"/>
    <s v="AUG"/>
    <x v="1"/>
    <x v="2"/>
  </r>
  <r>
    <x v="6"/>
    <s v="E883515"/>
    <x v="0"/>
    <s v="OCT"/>
    <x v="1"/>
    <x v="0"/>
  </r>
  <r>
    <x v="8"/>
    <s v="G329345"/>
    <x v="0"/>
    <s v="MAY"/>
    <x v="1"/>
    <x v="1"/>
  </r>
  <r>
    <x v="7"/>
    <s v="J373478"/>
    <x v="0"/>
    <s v="JAN"/>
    <x v="0"/>
    <x v="3"/>
  </r>
  <r>
    <x v="9"/>
    <s v="L715557"/>
    <x v="0"/>
    <s v="OCT"/>
    <x v="0"/>
    <x v="3"/>
  </r>
  <r>
    <x v="2"/>
    <s v="U739056"/>
    <x v="0"/>
    <s v="MAY"/>
    <x v="1"/>
    <x v="2"/>
  </r>
  <r>
    <x v="4"/>
    <s v="X823540"/>
    <x v="2"/>
    <s v="SEP"/>
    <x v="1"/>
    <x v="3"/>
  </r>
  <r>
    <x v="5"/>
    <s v="P328429"/>
    <x v="1"/>
    <s v="SEP"/>
    <x v="1"/>
    <x v="1"/>
  </r>
  <r>
    <x v="7"/>
    <s v="T182976"/>
    <x v="2"/>
    <s v="JUL"/>
    <x v="1"/>
    <x v="3"/>
  </r>
  <r>
    <x v="6"/>
    <s v="A813478"/>
    <x v="0"/>
    <s v="SEP"/>
    <x v="1"/>
    <x v="0"/>
  </r>
  <r>
    <x v="15"/>
    <s v="T327525"/>
    <x v="2"/>
    <s v="JUN"/>
    <x v="1"/>
    <x v="1"/>
  </r>
  <r>
    <x v="8"/>
    <s v="Z239094"/>
    <x v="0"/>
    <s v="JUL"/>
    <x v="1"/>
    <x v="1"/>
  </r>
  <r>
    <x v="14"/>
    <s v="J432821"/>
    <x v="2"/>
    <s v="DEC"/>
    <x v="1"/>
    <x v="1"/>
  </r>
  <r>
    <x v="11"/>
    <s v="T725235"/>
    <x v="2"/>
    <s v="DEC"/>
    <x v="1"/>
    <x v="1"/>
  </r>
  <r>
    <x v="2"/>
    <s v="I985626"/>
    <x v="2"/>
    <s v="MAY"/>
    <x v="0"/>
    <x v="2"/>
  </r>
  <r>
    <x v="2"/>
    <s v="O359861"/>
    <x v="2"/>
    <s v="MAR"/>
    <x v="1"/>
    <x v="2"/>
  </r>
  <r>
    <x v="5"/>
    <s v="P244981"/>
    <x v="1"/>
    <s v="NOV"/>
    <x v="1"/>
    <x v="1"/>
  </r>
  <r>
    <x v="6"/>
    <s v="P901265"/>
    <x v="0"/>
    <s v="AUG"/>
    <x v="1"/>
    <x v="0"/>
  </r>
  <r>
    <x v="12"/>
    <s v="B393490"/>
    <x v="0"/>
    <s v="SEP"/>
    <x v="0"/>
    <x v="2"/>
  </r>
  <r>
    <x v="6"/>
    <s v="B303422"/>
    <x v="2"/>
    <s v="APR"/>
    <x v="0"/>
    <x v="0"/>
  </r>
  <r>
    <x v="13"/>
    <s v="O206351"/>
    <x v="2"/>
    <s v="NOV"/>
    <x v="0"/>
    <x v="3"/>
  </r>
  <r>
    <x v="7"/>
    <s v="R171810"/>
    <x v="0"/>
    <s v="APR"/>
    <x v="1"/>
    <x v="3"/>
  </r>
  <r>
    <x v="12"/>
    <s v="R584114"/>
    <x v="0"/>
    <s v="NOV"/>
    <x v="0"/>
    <x v="2"/>
  </r>
  <r>
    <x v="14"/>
    <s v="X656874"/>
    <x v="2"/>
    <s v="MAY"/>
    <x v="1"/>
    <x v="1"/>
  </r>
  <r>
    <x v="0"/>
    <s v="U428109"/>
    <x v="1"/>
    <s v="JAN"/>
    <x v="0"/>
    <x v="0"/>
  </r>
  <r>
    <x v="9"/>
    <s v="H134366"/>
    <x v="2"/>
    <s v="NOV"/>
    <x v="1"/>
    <x v="3"/>
  </r>
  <r>
    <x v="10"/>
    <s v="S237268"/>
    <x v="0"/>
    <s v="AUG"/>
    <x v="1"/>
    <x v="0"/>
  </r>
  <r>
    <x v="3"/>
    <s v="U594305"/>
    <x v="0"/>
    <s v="JAN"/>
    <x v="1"/>
    <x v="1"/>
  </r>
  <r>
    <x v="1"/>
    <s v="Z508350"/>
    <x v="2"/>
    <s v="FEB"/>
    <x v="0"/>
    <x v="1"/>
  </r>
  <r>
    <x v="14"/>
    <s v="I948581"/>
    <x v="0"/>
    <s v="SEP"/>
    <x v="1"/>
    <x v="1"/>
  </r>
  <r>
    <x v="3"/>
    <s v="C358068"/>
    <x v="2"/>
    <s v="FEB"/>
    <x v="0"/>
    <x v="1"/>
  </r>
  <r>
    <x v="9"/>
    <s v="C620511"/>
    <x v="2"/>
    <s v="NOV"/>
    <x v="1"/>
    <x v="3"/>
  </r>
  <r>
    <x v="9"/>
    <s v="G219043"/>
    <x v="1"/>
    <s v="NOV"/>
    <x v="1"/>
    <x v="3"/>
  </r>
  <r>
    <x v="3"/>
    <s v="G866809"/>
    <x v="2"/>
    <s v="MAY"/>
    <x v="1"/>
    <x v="1"/>
  </r>
  <r>
    <x v="1"/>
    <s v="X205092"/>
    <x v="1"/>
    <s v="DEC"/>
    <x v="1"/>
    <x v="1"/>
  </r>
  <r>
    <x v="1"/>
    <s v="D645225"/>
    <x v="2"/>
    <s v="OCT"/>
    <x v="1"/>
    <x v="1"/>
  </r>
  <r>
    <x v="4"/>
    <s v="Q805996"/>
    <x v="0"/>
    <s v="SEP"/>
    <x v="0"/>
    <x v="3"/>
  </r>
  <r>
    <x v="3"/>
    <s v="G266969"/>
    <x v="2"/>
    <s v="FEB"/>
    <x v="0"/>
    <x v="1"/>
  </r>
  <r>
    <x v="8"/>
    <s v="L160552"/>
    <x v="1"/>
    <s v="FEB"/>
    <x v="1"/>
    <x v="1"/>
  </r>
  <r>
    <x v="12"/>
    <s v="T492621"/>
    <x v="0"/>
    <s v="DEC"/>
    <x v="1"/>
    <x v="2"/>
  </r>
  <r>
    <x v="14"/>
    <s v="I315253"/>
    <x v="0"/>
    <s v="FEB"/>
    <x v="0"/>
    <x v="1"/>
  </r>
  <r>
    <x v="4"/>
    <s v="L709565"/>
    <x v="2"/>
    <s v="MAY"/>
    <x v="1"/>
    <x v="3"/>
  </r>
  <r>
    <x v="11"/>
    <s v="O138769"/>
    <x v="0"/>
    <s v="JAN"/>
    <x v="0"/>
    <x v="1"/>
  </r>
  <r>
    <x v="1"/>
    <s v="Z658509"/>
    <x v="2"/>
    <s v="NOV"/>
    <x v="1"/>
    <x v="1"/>
  </r>
  <r>
    <x v="10"/>
    <s v="V930854"/>
    <x v="2"/>
    <s v="JUN"/>
    <x v="1"/>
    <x v="0"/>
  </r>
  <r>
    <x v="10"/>
    <s v="F721824"/>
    <x v="0"/>
    <s v="AUG"/>
    <x v="1"/>
    <x v="0"/>
  </r>
  <r>
    <x v="12"/>
    <s v="D508286"/>
    <x v="0"/>
    <s v="AUG"/>
    <x v="0"/>
    <x v="2"/>
  </r>
  <r>
    <x v="11"/>
    <s v="Q523635"/>
    <x v="0"/>
    <s v="NOV"/>
    <x v="1"/>
    <x v="1"/>
  </r>
  <r>
    <x v="7"/>
    <s v="S181107"/>
    <x v="0"/>
    <s v="NOV"/>
    <x v="0"/>
    <x v="3"/>
  </r>
  <r>
    <x v="5"/>
    <s v="I824272"/>
    <x v="0"/>
    <s v="DEC"/>
    <x v="1"/>
    <x v="1"/>
  </r>
  <r>
    <x v="5"/>
    <s v="A461927"/>
    <x v="0"/>
    <s v="DEC"/>
    <x v="0"/>
    <x v="1"/>
  </r>
  <r>
    <x v="5"/>
    <s v="X280613"/>
    <x v="0"/>
    <s v="SEP"/>
    <x v="1"/>
    <x v="1"/>
  </r>
  <r>
    <x v="11"/>
    <s v="V339152"/>
    <x v="2"/>
    <s v="JUN"/>
    <x v="1"/>
    <x v="1"/>
  </r>
  <r>
    <x v="9"/>
    <s v="N979044"/>
    <x v="0"/>
    <s v="NOV"/>
    <x v="1"/>
    <x v="3"/>
  </r>
  <r>
    <x v="14"/>
    <s v="Z504386"/>
    <x v="0"/>
    <s v="MAR"/>
    <x v="1"/>
    <x v="1"/>
  </r>
  <r>
    <x v="2"/>
    <s v="X942136"/>
    <x v="2"/>
    <s v="NOV"/>
    <x v="0"/>
    <x v="2"/>
  </r>
  <r>
    <x v="2"/>
    <s v="I670630"/>
    <x v="1"/>
    <s v="JAN"/>
    <x v="1"/>
    <x v="2"/>
  </r>
  <r>
    <x v="4"/>
    <s v="J848049"/>
    <x v="2"/>
    <s v="MAY"/>
    <x v="0"/>
    <x v="3"/>
  </r>
  <r>
    <x v="0"/>
    <s v="C249778"/>
    <x v="0"/>
    <s v="MAR"/>
    <x v="1"/>
    <x v="0"/>
  </r>
  <r>
    <x v="0"/>
    <s v="S362393"/>
    <x v="0"/>
    <s v="JUL"/>
    <x v="1"/>
    <x v="0"/>
  </r>
  <r>
    <x v="8"/>
    <s v="D416584"/>
    <x v="0"/>
    <s v="MAR"/>
    <x v="1"/>
    <x v="1"/>
  </r>
  <r>
    <x v="9"/>
    <s v="Z748920"/>
    <x v="1"/>
    <s v="JUL"/>
    <x v="1"/>
    <x v="3"/>
  </r>
  <r>
    <x v="13"/>
    <s v="E177128"/>
    <x v="0"/>
    <s v="FEB"/>
    <x v="0"/>
    <x v="3"/>
  </r>
  <r>
    <x v="8"/>
    <s v="O320349"/>
    <x v="2"/>
    <s v="FEB"/>
    <x v="1"/>
    <x v="1"/>
  </r>
  <r>
    <x v="1"/>
    <s v="F904201"/>
    <x v="0"/>
    <s v="DEC"/>
    <x v="1"/>
    <x v="1"/>
  </r>
  <r>
    <x v="3"/>
    <s v="G056383"/>
    <x v="2"/>
    <s v="JAN"/>
    <x v="0"/>
    <x v="1"/>
  </r>
  <r>
    <x v="9"/>
    <s v="P174706"/>
    <x v="0"/>
    <s v="MAR"/>
    <x v="1"/>
    <x v="3"/>
  </r>
  <r>
    <x v="0"/>
    <s v="R137900"/>
    <x v="0"/>
    <s v="APR"/>
    <x v="1"/>
    <x v="0"/>
  </r>
  <r>
    <x v="15"/>
    <s v="N212552"/>
    <x v="2"/>
    <s v="JUN"/>
    <x v="0"/>
    <x v="1"/>
  </r>
  <r>
    <x v="0"/>
    <s v="W900899"/>
    <x v="2"/>
    <s v="JUL"/>
    <x v="0"/>
    <x v="0"/>
  </r>
  <r>
    <x v="1"/>
    <s v="M206064"/>
    <x v="0"/>
    <s v="DEC"/>
    <x v="0"/>
    <x v="1"/>
  </r>
  <r>
    <x v="13"/>
    <s v="U206278"/>
    <x v="0"/>
    <s v="MAR"/>
    <x v="0"/>
    <x v="3"/>
  </r>
  <r>
    <x v="12"/>
    <s v="M726185"/>
    <x v="0"/>
    <s v="JUL"/>
    <x v="1"/>
    <x v="2"/>
  </r>
  <r>
    <x v="9"/>
    <s v="G326012"/>
    <x v="2"/>
    <s v="SEP"/>
    <x v="0"/>
    <x v="3"/>
  </r>
  <r>
    <x v="14"/>
    <s v="F045856"/>
    <x v="0"/>
    <s v="JUL"/>
    <x v="1"/>
    <x v="1"/>
  </r>
  <r>
    <x v="7"/>
    <s v="E191425"/>
    <x v="2"/>
    <s v="SEP"/>
    <x v="1"/>
    <x v="3"/>
  </r>
  <r>
    <x v="5"/>
    <s v="W261360"/>
    <x v="0"/>
    <s v="APR"/>
    <x v="1"/>
    <x v="1"/>
  </r>
  <r>
    <x v="11"/>
    <s v="E179165"/>
    <x v="0"/>
    <s v="MAR"/>
    <x v="0"/>
    <x v="1"/>
  </r>
  <r>
    <x v="14"/>
    <s v="M051706"/>
    <x v="1"/>
    <s v="OCT"/>
    <x v="0"/>
    <x v="1"/>
  </r>
  <r>
    <x v="4"/>
    <s v="M593701"/>
    <x v="0"/>
    <s v="MAR"/>
    <x v="1"/>
    <x v="3"/>
  </r>
  <r>
    <x v="6"/>
    <s v="W267907"/>
    <x v="0"/>
    <s v="OCT"/>
    <x v="1"/>
    <x v="0"/>
  </r>
  <r>
    <x v="3"/>
    <s v="E313003"/>
    <x v="2"/>
    <s v="DEC"/>
    <x v="1"/>
    <x v="1"/>
  </r>
  <r>
    <x v="11"/>
    <s v="Q123130"/>
    <x v="2"/>
    <s v="AUG"/>
    <x v="1"/>
    <x v="1"/>
  </r>
  <r>
    <x v="14"/>
    <s v="G146694"/>
    <x v="2"/>
    <s v="JUL"/>
    <x v="1"/>
    <x v="1"/>
  </r>
  <r>
    <x v="13"/>
    <s v="U571231"/>
    <x v="2"/>
    <s v="SEP"/>
    <x v="1"/>
    <x v="3"/>
  </r>
  <r>
    <x v="8"/>
    <s v="D422813"/>
    <x v="0"/>
    <s v="MAY"/>
    <x v="1"/>
    <x v="1"/>
  </r>
  <r>
    <x v="1"/>
    <s v="C696382"/>
    <x v="1"/>
    <s v="JAN"/>
    <x v="0"/>
    <x v="1"/>
  </r>
  <r>
    <x v="9"/>
    <s v="T708299"/>
    <x v="2"/>
    <s v="MAR"/>
    <x v="0"/>
    <x v="3"/>
  </r>
  <r>
    <x v="3"/>
    <s v="K681779"/>
    <x v="2"/>
    <s v="JAN"/>
    <x v="1"/>
    <x v="1"/>
  </r>
  <r>
    <x v="15"/>
    <s v="C092669"/>
    <x v="2"/>
    <s v="JUN"/>
    <x v="1"/>
    <x v="1"/>
  </r>
  <r>
    <x v="10"/>
    <s v="R636178"/>
    <x v="2"/>
    <s v="APR"/>
    <x v="0"/>
    <x v="0"/>
  </r>
  <r>
    <x v="0"/>
    <s v="I047777"/>
    <x v="0"/>
    <s v="DEC"/>
    <x v="1"/>
    <x v="0"/>
  </r>
  <r>
    <x v="1"/>
    <s v="N382147"/>
    <x v="1"/>
    <s v="JUN"/>
    <x v="1"/>
    <x v="1"/>
  </r>
  <r>
    <x v="12"/>
    <s v="O314999"/>
    <x v="0"/>
    <s v="SEP"/>
    <x v="1"/>
    <x v="2"/>
  </r>
  <r>
    <x v="5"/>
    <s v="I461732"/>
    <x v="0"/>
    <s v="OCT"/>
    <x v="0"/>
    <x v="1"/>
  </r>
  <r>
    <x v="4"/>
    <s v="D679124"/>
    <x v="2"/>
    <s v="OCT"/>
    <x v="0"/>
    <x v="3"/>
  </r>
  <r>
    <x v="13"/>
    <s v="Q570737"/>
    <x v="1"/>
    <s v="JUN"/>
    <x v="1"/>
    <x v="3"/>
  </r>
  <r>
    <x v="11"/>
    <s v="O952728"/>
    <x v="0"/>
    <s v="FEB"/>
    <x v="1"/>
    <x v="1"/>
  </r>
  <r>
    <x v="2"/>
    <s v="T768316"/>
    <x v="0"/>
    <s v="AUG"/>
    <x v="0"/>
    <x v="2"/>
  </r>
  <r>
    <x v="10"/>
    <s v="O231946"/>
    <x v="2"/>
    <s v="JUN"/>
    <x v="1"/>
    <x v="0"/>
  </r>
  <r>
    <x v="10"/>
    <s v="Z053679"/>
    <x v="0"/>
    <s v="JAN"/>
    <x v="1"/>
    <x v="0"/>
  </r>
  <r>
    <x v="1"/>
    <s v="A311532"/>
    <x v="0"/>
    <s v="SEP"/>
    <x v="0"/>
    <x v="1"/>
  </r>
  <r>
    <x v="10"/>
    <s v="X810595"/>
    <x v="0"/>
    <s v="NOV"/>
    <x v="1"/>
    <x v="0"/>
  </r>
  <r>
    <x v="3"/>
    <s v="D257254"/>
    <x v="2"/>
    <s v="AUG"/>
    <x v="1"/>
    <x v="1"/>
  </r>
  <r>
    <x v="8"/>
    <s v="B131802"/>
    <x v="2"/>
    <s v="JAN"/>
    <x v="0"/>
    <x v="1"/>
  </r>
  <r>
    <x v="5"/>
    <s v="L747109"/>
    <x v="2"/>
    <s v="JAN"/>
    <x v="0"/>
    <x v="1"/>
  </r>
  <r>
    <x v="4"/>
    <s v="T053806"/>
    <x v="0"/>
    <s v="JAN"/>
    <x v="1"/>
    <x v="3"/>
  </r>
  <r>
    <x v="5"/>
    <s v="W834890"/>
    <x v="2"/>
    <s v="MAY"/>
    <x v="1"/>
    <x v="1"/>
  </r>
  <r>
    <x v="7"/>
    <s v="Q149540"/>
    <x v="2"/>
    <s v="NOV"/>
    <x v="0"/>
    <x v="3"/>
  </r>
  <r>
    <x v="6"/>
    <s v="O527479"/>
    <x v="2"/>
    <s v="DEC"/>
    <x v="0"/>
    <x v="0"/>
  </r>
  <r>
    <x v="4"/>
    <s v="F144524"/>
    <x v="0"/>
    <s v="FEB"/>
    <x v="1"/>
    <x v="3"/>
  </r>
  <r>
    <x v="11"/>
    <s v="L552658"/>
    <x v="0"/>
    <s v="JUL"/>
    <x v="0"/>
    <x v="1"/>
  </r>
  <r>
    <x v="12"/>
    <s v="N555482"/>
    <x v="2"/>
    <s v="JAN"/>
    <x v="0"/>
    <x v="2"/>
  </r>
  <r>
    <x v="10"/>
    <s v="T067539"/>
    <x v="2"/>
    <s v="NOV"/>
    <x v="1"/>
    <x v="0"/>
  </r>
  <r>
    <x v="9"/>
    <s v="T188349"/>
    <x v="2"/>
    <s v="MAR"/>
    <x v="1"/>
    <x v="3"/>
  </r>
  <r>
    <x v="9"/>
    <s v="E022764"/>
    <x v="0"/>
    <s v="MAY"/>
    <x v="1"/>
    <x v="3"/>
  </r>
  <r>
    <x v="5"/>
    <s v="Q692112"/>
    <x v="2"/>
    <s v="JUL"/>
    <x v="1"/>
    <x v="1"/>
  </r>
  <r>
    <x v="10"/>
    <s v="Q494432"/>
    <x v="2"/>
    <s v="AUG"/>
    <x v="1"/>
    <x v="0"/>
  </r>
  <r>
    <x v="11"/>
    <s v="A315112"/>
    <x v="2"/>
    <s v="FEB"/>
    <x v="1"/>
    <x v="1"/>
  </r>
  <r>
    <x v="15"/>
    <s v="L182207"/>
    <x v="1"/>
    <s v="APR"/>
    <x v="0"/>
    <x v="1"/>
  </r>
  <r>
    <x v="0"/>
    <s v="J810017"/>
    <x v="0"/>
    <s v="MAR"/>
    <x v="1"/>
    <x v="0"/>
  </r>
  <r>
    <x v="0"/>
    <s v="F768585"/>
    <x v="2"/>
    <s v="JAN"/>
    <x v="1"/>
    <x v="0"/>
  </r>
  <r>
    <x v="5"/>
    <s v="S094611"/>
    <x v="0"/>
    <s v="NOV"/>
    <x v="0"/>
    <x v="1"/>
  </r>
  <r>
    <x v="11"/>
    <s v="T893529"/>
    <x v="0"/>
    <s v="JUL"/>
    <x v="0"/>
    <x v="1"/>
  </r>
  <r>
    <x v="12"/>
    <s v="X725887"/>
    <x v="0"/>
    <s v="APR"/>
    <x v="1"/>
    <x v="2"/>
  </r>
  <r>
    <x v="4"/>
    <s v="S238821"/>
    <x v="2"/>
    <s v="DEC"/>
    <x v="1"/>
    <x v="3"/>
  </r>
  <r>
    <x v="13"/>
    <s v="E986239"/>
    <x v="1"/>
    <s v="JAN"/>
    <x v="1"/>
    <x v="3"/>
  </r>
  <r>
    <x v="5"/>
    <s v="D391491"/>
    <x v="2"/>
    <s v="JAN"/>
    <x v="0"/>
    <x v="1"/>
  </r>
  <r>
    <x v="11"/>
    <s v="H697883"/>
    <x v="0"/>
    <s v="DEC"/>
    <x v="1"/>
    <x v="1"/>
  </r>
  <r>
    <x v="12"/>
    <s v="L309745"/>
    <x v="2"/>
    <s v="JAN"/>
    <x v="1"/>
    <x v="2"/>
  </r>
  <r>
    <x v="8"/>
    <s v="Q545542"/>
    <x v="1"/>
    <s v="FEB"/>
    <x v="1"/>
    <x v="1"/>
  </r>
  <r>
    <x v="7"/>
    <s v="H725942"/>
    <x v="2"/>
    <s v="DEC"/>
    <x v="1"/>
    <x v="3"/>
  </r>
  <r>
    <x v="14"/>
    <s v="E538829"/>
    <x v="2"/>
    <s v="MAR"/>
    <x v="0"/>
    <x v="1"/>
  </r>
  <r>
    <x v="6"/>
    <s v="O108251"/>
    <x v="2"/>
    <s v="JAN"/>
    <x v="1"/>
    <x v="0"/>
  </r>
  <r>
    <x v="6"/>
    <s v="P307710"/>
    <x v="0"/>
    <s v="MAR"/>
    <x v="1"/>
    <x v="0"/>
  </r>
  <r>
    <x v="12"/>
    <s v="Q392575"/>
    <x v="2"/>
    <s v="SEP"/>
    <x v="1"/>
    <x v="2"/>
  </r>
  <r>
    <x v="9"/>
    <s v="E949720"/>
    <x v="2"/>
    <s v="DEC"/>
    <x v="0"/>
    <x v="3"/>
  </r>
  <r>
    <x v="8"/>
    <s v="P174814"/>
    <x v="2"/>
    <s v="FEB"/>
    <x v="1"/>
    <x v="1"/>
  </r>
  <r>
    <x v="5"/>
    <s v="X108593"/>
    <x v="0"/>
    <s v="JUN"/>
    <x v="1"/>
    <x v="1"/>
  </r>
  <r>
    <x v="4"/>
    <s v="I510483"/>
    <x v="2"/>
    <s v="OCT"/>
    <x v="1"/>
    <x v="3"/>
  </r>
  <r>
    <x v="9"/>
    <s v="B422966"/>
    <x v="2"/>
    <s v="JUN"/>
    <x v="0"/>
    <x v="3"/>
  </r>
  <r>
    <x v="5"/>
    <s v="S123827"/>
    <x v="2"/>
    <s v="SEP"/>
    <x v="1"/>
    <x v="1"/>
  </r>
  <r>
    <x v="6"/>
    <s v="V082713"/>
    <x v="2"/>
    <s v="JUL"/>
    <x v="0"/>
    <x v="0"/>
  </r>
  <r>
    <x v="14"/>
    <s v="D972615"/>
    <x v="2"/>
    <s v="DEC"/>
    <x v="0"/>
    <x v="1"/>
  </r>
  <r>
    <x v="0"/>
    <s v="B529279"/>
    <x v="2"/>
    <s v="APR"/>
    <x v="1"/>
    <x v="0"/>
  </r>
  <r>
    <x v="15"/>
    <s v="W725914"/>
    <x v="2"/>
    <s v="OCT"/>
    <x v="0"/>
    <x v="1"/>
  </r>
  <r>
    <x v="13"/>
    <s v="G274241"/>
    <x v="2"/>
    <s v="AUG"/>
    <x v="0"/>
    <x v="3"/>
  </r>
  <r>
    <x v="9"/>
    <s v="N867598"/>
    <x v="2"/>
    <s v="AUG"/>
    <x v="1"/>
    <x v="3"/>
  </r>
  <r>
    <x v="4"/>
    <s v="K072749"/>
    <x v="2"/>
    <s v="APR"/>
    <x v="0"/>
    <x v="3"/>
  </r>
  <r>
    <x v="3"/>
    <s v="F956306"/>
    <x v="1"/>
    <s v="MAR"/>
    <x v="0"/>
    <x v="1"/>
  </r>
  <r>
    <x v="5"/>
    <s v="S691327"/>
    <x v="1"/>
    <s v="JAN"/>
    <x v="0"/>
    <x v="1"/>
  </r>
  <r>
    <x v="12"/>
    <s v="B601943"/>
    <x v="0"/>
    <s v="JUN"/>
    <x v="0"/>
    <x v="2"/>
  </r>
  <r>
    <x v="4"/>
    <s v="A409722"/>
    <x v="2"/>
    <s v="FEB"/>
    <x v="0"/>
    <x v="3"/>
  </r>
  <r>
    <x v="2"/>
    <s v="G129271"/>
    <x v="0"/>
    <s v="JAN"/>
    <x v="0"/>
    <x v="2"/>
  </r>
  <r>
    <x v="5"/>
    <s v="D867146"/>
    <x v="2"/>
    <s v="JUN"/>
    <x v="1"/>
    <x v="1"/>
  </r>
  <r>
    <x v="5"/>
    <s v="Y591073"/>
    <x v="2"/>
    <s v="AUG"/>
    <x v="1"/>
    <x v="1"/>
  </r>
  <r>
    <x v="11"/>
    <s v="W760347"/>
    <x v="0"/>
    <s v="MAR"/>
    <x v="0"/>
    <x v="1"/>
  </r>
  <r>
    <x v="0"/>
    <s v="F890232"/>
    <x v="0"/>
    <s v="OCT"/>
    <x v="0"/>
    <x v="0"/>
  </r>
  <r>
    <x v="5"/>
    <s v="F725102"/>
    <x v="0"/>
    <s v="JUL"/>
    <x v="1"/>
    <x v="1"/>
  </r>
  <r>
    <x v="6"/>
    <s v="B961913"/>
    <x v="0"/>
    <s v="SEP"/>
    <x v="1"/>
    <x v="0"/>
  </r>
  <r>
    <x v="3"/>
    <s v="C453912"/>
    <x v="2"/>
    <s v="SEP"/>
    <x v="1"/>
    <x v="1"/>
  </r>
  <r>
    <x v="8"/>
    <s v="V252098"/>
    <x v="0"/>
    <s v="FEB"/>
    <x v="1"/>
    <x v="1"/>
  </r>
  <r>
    <x v="10"/>
    <s v="I481768"/>
    <x v="0"/>
    <s v="FEB"/>
    <x v="1"/>
    <x v="0"/>
  </r>
  <r>
    <x v="14"/>
    <s v="N078872"/>
    <x v="2"/>
    <s v="NOV"/>
    <x v="1"/>
    <x v="1"/>
  </r>
  <r>
    <x v="15"/>
    <s v="M189517"/>
    <x v="0"/>
    <s v="OCT"/>
    <x v="0"/>
    <x v="1"/>
  </r>
  <r>
    <x v="1"/>
    <s v="C009483"/>
    <x v="2"/>
    <s v="AUG"/>
    <x v="0"/>
    <x v="1"/>
  </r>
  <r>
    <x v="7"/>
    <s v="S908613"/>
    <x v="0"/>
    <s v="OCT"/>
    <x v="1"/>
    <x v="3"/>
  </r>
  <r>
    <x v="4"/>
    <s v="Y416509"/>
    <x v="0"/>
    <s v="JUN"/>
    <x v="0"/>
    <x v="3"/>
  </r>
  <r>
    <x v="0"/>
    <s v="M981889"/>
    <x v="0"/>
    <s v="OCT"/>
    <x v="1"/>
    <x v="0"/>
  </r>
  <r>
    <x v="4"/>
    <s v="V454660"/>
    <x v="1"/>
    <s v="SEP"/>
    <x v="1"/>
    <x v="3"/>
  </r>
  <r>
    <x v="11"/>
    <s v="V146829"/>
    <x v="2"/>
    <s v="OCT"/>
    <x v="1"/>
    <x v="1"/>
  </r>
  <r>
    <x v="8"/>
    <s v="E873432"/>
    <x v="2"/>
    <s v="MAR"/>
    <x v="1"/>
    <x v="1"/>
  </r>
  <r>
    <x v="13"/>
    <s v="P361683"/>
    <x v="2"/>
    <s v="MAR"/>
    <x v="1"/>
    <x v="3"/>
  </r>
  <r>
    <x v="12"/>
    <s v="N984094"/>
    <x v="2"/>
    <s v="APR"/>
    <x v="0"/>
    <x v="2"/>
  </r>
  <r>
    <x v="14"/>
    <s v="G632645"/>
    <x v="2"/>
    <s v="SEP"/>
    <x v="1"/>
    <x v="1"/>
  </r>
  <r>
    <x v="1"/>
    <s v="V754883"/>
    <x v="1"/>
    <s v="OCT"/>
    <x v="1"/>
    <x v="1"/>
  </r>
  <r>
    <x v="10"/>
    <s v="S574587"/>
    <x v="2"/>
    <s v="JAN"/>
    <x v="0"/>
    <x v="0"/>
  </r>
  <r>
    <x v="12"/>
    <s v="I432769"/>
    <x v="1"/>
    <s v="FEB"/>
    <x v="0"/>
    <x v="2"/>
  </r>
  <r>
    <x v="10"/>
    <s v="Y234248"/>
    <x v="1"/>
    <s v="SEP"/>
    <x v="1"/>
    <x v="0"/>
  </r>
  <r>
    <x v="10"/>
    <s v="Z847424"/>
    <x v="0"/>
    <s v="NOV"/>
    <x v="1"/>
    <x v="0"/>
  </r>
  <r>
    <x v="3"/>
    <s v="N566465"/>
    <x v="0"/>
    <s v="AUG"/>
    <x v="1"/>
    <x v="1"/>
  </r>
  <r>
    <x v="11"/>
    <s v="T148654"/>
    <x v="0"/>
    <s v="SEP"/>
    <x v="1"/>
    <x v="1"/>
  </r>
  <r>
    <x v="6"/>
    <s v="V235374"/>
    <x v="2"/>
    <s v="SEP"/>
    <x v="1"/>
    <x v="0"/>
  </r>
  <r>
    <x v="0"/>
    <s v="B857013"/>
    <x v="2"/>
    <s v="FEB"/>
    <x v="1"/>
    <x v="0"/>
  </r>
  <r>
    <x v="0"/>
    <s v="O394062"/>
    <x v="1"/>
    <s v="JAN"/>
    <x v="0"/>
    <x v="0"/>
  </r>
  <r>
    <x v="8"/>
    <s v="E727366"/>
    <x v="2"/>
    <s v="NOV"/>
    <x v="1"/>
    <x v="1"/>
  </r>
  <r>
    <x v="12"/>
    <s v="T865858"/>
    <x v="0"/>
    <s v="JUL"/>
    <x v="1"/>
    <x v="2"/>
  </r>
  <r>
    <x v="14"/>
    <s v="F793547"/>
    <x v="2"/>
    <s v="SEP"/>
    <x v="1"/>
    <x v="1"/>
  </r>
  <r>
    <x v="1"/>
    <s v="Y516628"/>
    <x v="2"/>
    <s v="JUL"/>
    <x v="1"/>
    <x v="1"/>
  </r>
  <r>
    <x v="8"/>
    <s v="N239386"/>
    <x v="0"/>
    <s v="OCT"/>
    <x v="1"/>
    <x v="1"/>
  </r>
  <r>
    <x v="11"/>
    <s v="H590127"/>
    <x v="0"/>
    <s v="JUN"/>
    <x v="1"/>
    <x v="1"/>
  </r>
  <r>
    <x v="14"/>
    <s v="Q215314"/>
    <x v="0"/>
    <s v="DEC"/>
    <x v="0"/>
    <x v="1"/>
  </r>
  <r>
    <x v="12"/>
    <s v="D943202"/>
    <x v="0"/>
    <s v="NOV"/>
    <x v="0"/>
    <x v="2"/>
  </r>
  <r>
    <x v="6"/>
    <s v="B393980"/>
    <x v="0"/>
    <s v="APR"/>
    <x v="0"/>
    <x v="0"/>
  </r>
  <r>
    <x v="11"/>
    <s v="S688094"/>
    <x v="2"/>
    <s v="FEB"/>
    <x v="0"/>
    <x v="1"/>
  </r>
  <r>
    <x v="9"/>
    <s v="A516929"/>
    <x v="2"/>
    <s v="APR"/>
    <x v="0"/>
    <x v="3"/>
  </r>
  <r>
    <x v="2"/>
    <s v="Y984630"/>
    <x v="0"/>
    <s v="MAR"/>
    <x v="1"/>
    <x v="2"/>
  </r>
  <r>
    <x v="12"/>
    <s v="F341101"/>
    <x v="2"/>
    <s v="NOV"/>
    <x v="1"/>
    <x v="2"/>
  </r>
  <r>
    <x v="1"/>
    <s v="U311071"/>
    <x v="0"/>
    <s v="JUN"/>
    <x v="0"/>
    <x v="1"/>
  </r>
  <r>
    <x v="4"/>
    <s v="X954771"/>
    <x v="2"/>
    <s v="FEB"/>
    <x v="0"/>
    <x v="3"/>
  </r>
  <r>
    <x v="15"/>
    <s v="K668220"/>
    <x v="0"/>
    <s v="OCT"/>
    <x v="1"/>
    <x v="1"/>
  </r>
  <r>
    <x v="15"/>
    <s v="Z664552"/>
    <x v="2"/>
    <s v="SEP"/>
    <x v="0"/>
    <x v="1"/>
  </r>
  <r>
    <x v="15"/>
    <s v="Q305900"/>
    <x v="0"/>
    <s v="NOV"/>
    <x v="0"/>
    <x v="1"/>
  </r>
  <r>
    <x v="13"/>
    <s v="X734808"/>
    <x v="0"/>
    <s v="NOV"/>
    <x v="1"/>
    <x v="3"/>
  </r>
  <r>
    <x v="1"/>
    <s v="V815325"/>
    <x v="2"/>
    <s v="APR"/>
    <x v="1"/>
    <x v="1"/>
  </r>
  <r>
    <x v="5"/>
    <s v="M405983"/>
    <x v="0"/>
    <s v="JAN"/>
    <x v="1"/>
    <x v="1"/>
  </r>
  <r>
    <x v="8"/>
    <s v="U620987"/>
    <x v="1"/>
    <s v="SEP"/>
    <x v="1"/>
    <x v="1"/>
  </r>
  <r>
    <x v="10"/>
    <s v="Q828395"/>
    <x v="0"/>
    <s v="JUN"/>
    <x v="1"/>
    <x v="0"/>
  </r>
  <r>
    <x v="8"/>
    <s v="V094235"/>
    <x v="2"/>
    <s v="SEP"/>
    <x v="1"/>
    <x v="1"/>
  </r>
  <r>
    <x v="8"/>
    <s v="K459973"/>
    <x v="2"/>
    <s v="MAR"/>
    <x v="1"/>
    <x v="1"/>
  </r>
  <r>
    <x v="7"/>
    <s v="Q625876"/>
    <x v="2"/>
    <s v="JAN"/>
    <x v="1"/>
    <x v="3"/>
  </r>
  <r>
    <x v="1"/>
    <s v="N784050"/>
    <x v="0"/>
    <s v="APR"/>
    <x v="0"/>
    <x v="1"/>
  </r>
  <r>
    <x v="9"/>
    <s v="S818389"/>
    <x v="2"/>
    <s v="AUG"/>
    <x v="0"/>
    <x v="3"/>
  </r>
  <r>
    <x v="2"/>
    <s v="B041735"/>
    <x v="0"/>
    <s v="JAN"/>
    <x v="0"/>
    <x v="2"/>
  </r>
  <r>
    <x v="14"/>
    <s v="L427500"/>
    <x v="2"/>
    <s v="JUL"/>
    <x v="1"/>
    <x v="1"/>
  </r>
  <r>
    <x v="3"/>
    <s v="O936461"/>
    <x v="2"/>
    <s v="JAN"/>
    <x v="1"/>
    <x v="1"/>
  </r>
  <r>
    <x v="6"/>
    <s v="Q164628"/>
    <x v="0"/>
    <s v="APR"/>
    <x v="1"/>
    <x v="0"/>
  </r>
  <r>
    <x v="0"/>
    <s v="K412911"/>
    <x v="2"/>
    <s v="SEP"/>
    <x v="1"/>
    <x v="0"/>
  </r>
  <r>
    <x v="9"/>
    <s v="Q272731"/>
    <x v="2"/>
    <s v="MAR"/>
    <x v="1"/>
    <x v="3"/>
  </r>
  <r>
    <x v="8"/>
    <s v="X250163"/>
    <x v="0"/>
    <s v="DEC"/>
    <x v="0"/>
    <x v="1"/>
  </r>
  <r>
    <x v="9"/>
    <s v="J618244"/>
    <x v="2"/>
    <s v="APR"/>
    <x v="0"/>
    <x v="3"/>
  </r>
  <r>
    <x v="7"/>
    <s v="A626890"/>
    <x v="2"/>
    <s v="OCT"/>
    <x v="0"/>
    <x v="3"/>
  </r>
  <r>
    <x v="10"/>
    <s v="F481494"/>
    <x v="1"/>
    <s v="NOV"/>
    <x v="0"/>
    <x v="0"/>
  </r>
  <r>
    <x v="8"/>
    <s v="X395566"/>
    <x v="0"/>
    <s v="JUL"/>
    <x v="0"/>
    <x v="1"/>
  </r>
  <r>
    <x v="0"/>
    <s v="R139635"/>
    <x v="2"/>
    <s v="NOV"/>
    <x v="1"/>
    <x v="0"/>
  </r>
  <r>
    <x v="7"/>
    <s v="X175167"/>
    <x v="2"/>
    <s v="MAR"/>
    <x v="1"/>
    <x v="3"/>
  </r>
  <r>
    <x v="2"/>
    <s v="T613825"/>
    <x v="2"/>
    <s v="JAN"/>
    <x v="0"/>
    <x v="2"/>
  </r>
  <r>
    <x v="4"/>
    <s v="K351130"/>
    <x v="0"/>
    <s v="MAR"/>
    <x v="0"/>
    <x v="3"/>
  </r>
  <r>
    <x v="0"/>
    <s v="P460185"/>
    <x v="2"/>
    <s v="NOV"/>
    <x v="0"/>
    <x v="0"/>
  </r>
  <r>
    <x v="7"/>
    <s v="J916704"/>
    <x v="1"/>
    <s v="JUN"/>
    <x v="1"/>
    <x v="3"/>
  </r>
  <r>
    <x v="6"/>
    <s v="W817591"/>
    <x v="2"/>
    <s v="JAN"/>
    <x v="0"/>
    <x v="0"/>
  </r>
  <r>
    <x v="1"/>
    <s v="W668199"/>
    <x v="0"/>
    <s v="APR"/>
    <x v="0"/>
    <x v="1"/>
  </r>
  <r>
    <x v="9"/>
    <s v="H607500"/>
    <x v="0"/>
    <s v="JAN"/>
    <x v="0"/>
    <x v="3"/>
  </r>
  <r>
    <x v="10"/>
    <s v="M300111"/>
    <x v="2"/>
    <s v="FEB"/>
    <x v="1"/>
    <x v="0"/>
  </r>
  <r>
    <x v="14"/>
    <s v="U988411"/>
    <x v="0"/>
    <s v="JUN"/>
    <x v="1"/>
    <x v="1"/>
  </r>
  <r>
    <x v="15"/>
    <s v="O451814"/>
    <x v="2"/>
    <s v="SEP"/>
    <x v="1"/>
    <x v="1"/>
  </r>
  <r>
    <x v="11"/>
    <s v="Z436474"/>
    <x v="1"/>
    <s v="NOV"/>
    <x v="0"/>
    <x v="1"/>
  </r>
  <r>
    <x v="14"/>
    <s v="E423688"/>
    <x v="1"/>
    <s v="OCT"/>
    <x v="0"/>
    <x v="1"/>
  </r>
  <r>
    <x v="10"/>
    <s v="Y683974"/>
    <x v="2"/>
    <s v="NOV"/>
    <x v="1"/>
    <x v="0"/>
  </r>
  <r>
    <x v="7"/>
    <s v="X169418"/>
    <x v="2"/>
    <s v="JAN"/>
    <x v="0"/>
    <x v="3"/>
  </r>
  <r>
    <x v="0"/>
    <s v="K502630"/>
    <x v="2"/>
    <s v="MAY"/>
    <x v="1"/>
    <x v="0"/>
  </r>
  <r>
    <x v="8"/>
    <s v="D183815"/>
    <x v="2"/>
    <s v="SEP"/>
    <x v="1"/>
    <x v="1"/>
  </r>
  <r>
    <x v="2"/>
    <s v="H553043"/>
    <x v="2"/>
    <s v="MAR"/>
    <x v="1"/>
    <x v="2"/>
  </r>
  <r>
    <x v="8"/>
    <s v="M475313"/>
    <x v="2"/>
    <s v="JUL"/>
    <x v="1"/>
    <x v="1"/>
  </r>
  <r>
    <x v="14"/>
    <s v="H892384"/>
    <x v="2"/>
    <s v="MAY"/>
    <x v="1"/>
    <x v="1"/>
  </r>
  <r>
    <x v="14"/>
    <s v="E635253"/>
    <x v="0"/>
    <s v="MAR"/>
    <x v="1"/>
    <x v="1"/>
  </r>
  <r>
    <x v="15"/>
    <s v="U203682"/>
    <x v="2"/>
    <s v="FEB"/>
    <x v="0"/>
    <x v="1"/>
  </r>
  <r>
    <x v="8"/>
    <s v="M596706"/>
    <x v="2"/>
    <s v="AUG"/>
    <x v="1"/>
    <x v="1"/>
  </r>
  <r>
    <x v="5"/>
    <s v="E402601"/>
    <x v="0"/>
    <s v="FEB"/>
    <x v="1"/>
    <x v="1"/>
  </r>
  <r>
    <x v="10"/>
    <s v="M064785"/>
    <x v="0"/>
    <s v="MAY"/>
    <x v="1"/>
    <x v="0"/>
  </r>
  <r>
    <x v="15"/>
    <s v="U355398"/>
    <x v="2"/>
    <s v="JUL"/>
    <x v="1"/>
    <x v="1"/>
  </r>
  <r>
    <x v="9"/>
    <s v="X411035"/>
    <x v="0"/>
    <s v="MAY"/>
    <x v="1"/>
    <x v="3"/>
  </r>
  <r>
    <x v="14"/>
    <s v="T379551"/>
    <x v="0"/>
    <s v="JUN"/>
    <x v="1"/>
    <x v="1"/>
  </r>
  <r>
    <x v="3"/>
    <s v="I941652"/>
    <x v="2"/>
    <s v="OCT"/>
    <x v="1"/>
    <x v="1"/>
  </r>
  <r>
    <x v="10"/>
    <s v="T268881"/>
    <x v="0"/>
    <s v="FEB"/>
    <x v="1"/>
    <x v="0"/>
  </r>
  <r>
    <x v="15"/>
    <s v="L295876"/>
    <x v="1"/>
    <s v="MAR"/>
    <x v="1"/>
    <x v="1"/>
  </r>
  <r>
    <x v="15"/>
    <s v="Y375949"/>
    <x v="2"/>
    <s v="AUG"/>
    <x v="1"/>
    <x v="1"/>
  </r>
  <r>
    <x v="1"/>
    <s v="W656483"/>
    <x v="2"/>
    <s v="APR"/>
    <x v="1"/>
    <x v="1"/>
  </r>
  <r>
    <x v="9"/>
    <s v="S633939"/>
    <x v="2"/>
    <s v="JUL"/>
    <x v="1"/>
    <x v="3"/>
  </r>
  <r>
    <x v="11"/>
    <s v="S480683"/>
    <x v="2"/>
    <s v="MAR"/>
    <x v="1"/>
    <x v="1"/>
  </r>
  <r>
    <x v="7"/>
    <s v="M207290"/>
    <x v="0"/>
    <s v="DEC"/>
    <x v="0"/>
    <x v="3"/>
  </r>
  <r>
    <x v="7"/>
    <s v="L704725"/>
    <x v="0"/>
    <s v="SEP"/>
    <x v="1"/>
    <x v="3"/>
  </r>
  <r>
    <x v="8"/>
    <s v="K279385"/>
    <x v="2"/>
    <s v="AUG"/>
    <x v="0"/>
    <x v="1"/>
  </r>
  <r>
    <x v="12"/>
    <s v="I322577"/>
    <x v="0"/>
    <s v="AUG"/>
    <x v="0"/>
    <x v="2"/>
  </r>
  <r>
    <x v="9"/>
    <s v="D697122"/>
    <x v="0"/>
    <s v="JUL"/>
    <x v="1"/>
    <x v="3"/>
  </r>
  <r>
    <x v="0"/>
    <s v="M332355"/>
    <x v="2"/>
    <s v="DEC"/>
    <x v="1"/>
    <x v="0"/>
  </r>
  <r>
    <x v="6"/>
    <s v="L670195"/>
    <x v="0"/>
    <s v="NOV"/>
    <x v="1"/>
    <x v="0"/>
  </r>
  <r>
    <x v="5"/>
    <s v="A605326"/>
    <x v="2"/>
    <s v="SEP"/>
    <x v="0"/>
    <x v="1"/>
  </r>
  <r>
    <x v="11"/>
    <s v="E764963"/>
    <x v="0"/>
    <s v="FEB"/>
    <x v="1"/>
    <x v="1"/>
  </r>
  <r>
    <x v="11"/>
    <s v="G973369"/>
    <x v="2"/>
    <s v="JUL"/>
    <x v="1"/>
    <x v="1"/>
  </r>
  <r>
    <x v="10"/>
    <s v="N226145"/>
    <x v="2"/>
    <s v="AUG"/>
    <x v="1"/>
    <x v="0"/>
  </r>
  <r>
    <x v="4"/>
    <s v="K087078"/>
    <x v="0"/>
    <s v="SEP"/>
    <x v="1"/>
    <x v="3"/>
  </r>
  <r>
    <x v="9"/>
    <s v="F219203"/>
    <x v="0"/>
    <s v="MAY"/>
    <x v="1"/>
    <x v="3"/>
  </r>
  <r>
    <x v="14"/>
    <s v="X641520"/>
    <x v="0"/>
    <s v="AUG"/>
    <x v="1"/>
    <x v="1"/>
  </r>
  <r>
    <x v="14"/>
    <s v="K516546"/>
    <x v="0"/>
    <s v="MAR"/>
    <x v="1"/>
    <x v="1"/>
  </r>
  <r>
    <x v="8"/>
    <s v="I630575"/>
    <x v="0"/>
    <s v="JUN"/>
    <x v="1"/>
    <x v="1"/>
  </r>
  <r>
    <x v="9"/>
    <s v="X820330"/>
    <x v="0"/>
    <s v="AUG"/>
    <x v="0"/>
    <x v="3"/>
  </r>
  <r>
    <x v="5"/>
    <s v="J676003"/>
    <x v="1"/>
    <s v="JUL"/>
    <x v="1"/>
    <x v="1"/>
  </r>
  <r>
    <x v="1"/>
    <s v="K523258"/>
    <x v="2"/>
    <s v="OCT"/>
    <x v="1"/>
    <x v="1"/>
  </r>
  <r>
    <x v="3"/>
    <s v="T281384"/>
    <x v="2"/>
    <s v="DEC"/>
    <x v="1"/>
    <x v="1"/>
  </r>
  <r>
    <x v="13"/>
    <s v="X185006"/>
    <x v="0"/>
    <s v="JAN"/>
    <x v="1"/>
    <x v="3"/>
  </r>
  <r>
    <x v="5"/>
    <s v="W562072"/>
    <x v="0"/>
    <s v="JUL"/>
    <x v="1"/>
    <x v="1"/>
  </r>
  <r>
    <x v="6"/>
    <s v="J418076"/>
    <x v="2"/>
    <s v="FEB"/>
    <x v="1"/>
    <x v="0"/>
  </r>
  <r>
    <x v="8"/>
    <s v="H628879"/>
    <x v="2"/>
    <s v="FEB"/>
    <x v="1"/>
    <x v="1"/>
  </r>
  <r>
    <x v="14"/>
    <s v="A197891"/>
    <x v="0"/>
    <s v="MAY"/>
    <x v="1"/>
    <x v="1"/>
  </r>
  <r>
    <x v="9"/>
    <s v="N805300"/>
    <x v="0"/>
    <s v="DEC"/>
    <x v="1"/>
    <x v="3"/>
  </r>
  <r>
    <x v="10"/>
    <s v="W657789"/>
    <x v="2"/>
    <s v="MAY"/>
    <x v="0"/>
    <x v="0"/>
  </r>
  <r>
    <x v="14"/>
    <s v="A241705"/>
    <x v="2"/>
    <s v="SEP"/>
    <x v="1"/>
    <x v="1"/>
  </r>
  <r>
    <x v="8"/>
    <s v="M806205"/>
    <x v="2"/>
    <s v="JAN"/>
    <x v="1"/>
    <x v="1"/>
  </r>
  <r>
    <x v="2"/>
    <s v="R511547"/>
    <x v="0"/>
    <s v="APR"/>
    <x v="1"/>
    <x v="2"/>
  </r>
  <r>
    <x v="12"/>
    <s v="K879141"/>
    <x v="2"/>
    <s v="FEB"/>
    <x v="1"/>
    <x v="2"/>
  </r>
  <r>
    <x v="3"/>
    <s v="X684988"/>
    <x v="2"/>
    <s v="NOV"/>
    <x v="1"/>
    <x v="1"/>
  </r>
  <r>
    <x v="7"/>
    <s v="X522733"/>
    <x v="0"/>
    <s v="APR"/>
    <x v="1"/>
    <x v="3"/>
  </r>
  <r>
    <x v="1"/>
    <s v="O574136"/>
    <x v="0"/>
    <s v="JUL"/>
    <x v="1"/>
    <x v="1"/>
  </r>
  <r>
    <x v="1"/>
    <s v="F109991"/>
    <x v="0"/>
    <s v="OCT"/>
    <x v="1"/>
    <x v="1"/>
  </r>
  <r>
    <x v="5"/>
    <s v="T897240"/>
    <x v="2"/>
    <s v="NOV"/>
    <x v="0"/>
    <x v="1"/>
  </r>
  <r>
    <x v="13"/>
    <s v="W045197"/>
    <x v="0"/>
    <s v="MAY"/>
    <x v="1"/>
    <x v="3"/>
  </r>
  <r>
    <x v="7"/>
    <s v="B406350"/>
    <x v="1"/>
    <s v="NOV"/>
    <x v="1"/>
    <x v="3"/>
  </r>
  <r>
    <x v="10"/>
    <s v="C564015"/>
    <x v="0"/>
    <s v="APR"/>
    <x v="1"/>
    <x v="0"/>
  </r>
  <r>
    <x v="11"/>
    <s v="B711453"/>
    <x v="1"/>
    <s v="OCT"/>
    <x v="1"/>
    <x v="1"/>
  </r>
  <r>
    <x v="0"/>
    <s v="Q627452"/>
    <x v="2"/>
    <s v="NOV"/>
    <x v="0"/>
    <x v="0"/>
  </r>
  <r>
    <x v="7"/>
    <s v="S939452"/>
    <x v="2"/>
    <s v="DEC"/>
    <x v="1"/>
    <x v="3"/>
  </r>
  <r>
    <x v="14"/>
    <s v="E452757"/>
    <x v="2"/>
    <s v="FEB"/>
    <x v="1"/>
    <x v="1"/>
  </r>
  <r>
    <x v="1"/>
    <s v="O936376"/>
    <x v="2"/>
    <s v="DEC"/>
    <x v="1"/>
    <x v="1"/>
  </r>
  <r>
    <x v="2"/>
    <s v="K530638"/>
    <x v="0"/>
    <s v="JAN"/>
    <x v="1"/>
    <x v="2"/>
  </r>
  <r>
    <x v="10"/>
    <s v="H141561"/>
    <x v="2"/>
    <s v="JUL"/>
    <x v="1"/>
    <x v="0"/>
  </r>
  <r>
    <x v="4"/>
    <s v="G776918"/>
    <x v="0"/>
    <s v="AUG"/>
    <x v="1"/>
    <x v="3"/>
  </r>
  <r>
    <x v="8"/>
    <s v="H075489"/>
    <x v="2"/>
    <s v="MAR"/>
    <x v="1"/>
    <x v="1"/>
  </r>
  <r>
    <x v="1"/>
    <s v="E687566"/>
    <x v="0"/>
    <s v="FEB"/>
    <x v="1"/>
    <x v="1"/>
  </r>
  <r>
    <x v="2"/>
    <s v="V508380"/>
    <x v="2"/>
    <s v="SEP"/>
    <x v="1"/>
    <x v="2"/>
  </r>
  <r>
    <x v="14"/>
    <s v="G536488"/>
    <x v="2"/>
    <s v="DEC"/>
    <x v="1"/>
    <x v="1"/>
  </r>
  <r>
    <x v="4"/>
    <s v="L917250"/>
    <x v="0"/>
    <s v="APR"/>
    <x v="1"/>
    <x v="3"/>
  </r>
  <r>
    <x v="12"/>
    <s v="X854800"/>
    <x v="0"/>
    <s v="DEC"/>
    <x v="1"/>
    <x v="2"/>
  </r>
  <r>
    <x v="11"/>
    <s v="E313135"/>
    <x v="2"/>
    <s v="NOV"/>
    <x v="0"/>
    <x v="1"/>
  </r>
  <r>
    <x v="11"/>
    <s v="K212700"/>
    <x v="0"/>
    <s v="JAN"/>
    <x v="1"/>
    <x v="1"/>
  </r>
  <r>
    <x v="6"/>
    <s v="O964677"/>
    <x v="2"/>
    <s v="JAN"/>
    <x v="0"/>
    <x v="0"/>
  </r>
  <r>
    <x v="15"/>
    <s v="I221638"/>
    <x v="1"/>
    <s v="AUG"/>
    <x v="1"/>
    <x v="1"/>
  </r>
  <r>
    <x v="11"/>
    <s v="L086747"/>
    <x v="0"/>
    <s v="NOV"/>
    <x v="1"/>
    <x v="1"/>
  </r>
  <r>
    <x v="4"/>
    <s v="O579540"/>
    <x v="2"/>
    <s v="AUG"/>
    <x v="1"/>
    <x v="3"/>
  </r>
  <r>
    <x v="12"/>
    <s v="H509079"/>
    <x v="0"/>
    <s v="FEB"/>
    <x v="1"/>
    <x v="2"/>
  </r>
  <r>
    <x v="11"/>
    <s v="G320388"/>
    <x v="2"/>
    <s v="NOV"/>
    <x v="1"/>
    <x v="1"/>
  </r>
  <r>
    <x v="11"/>
    <s v="K699904"/>
    <x v="0"/>
    <s v="NOV"/>
    <x v="1"/>
    <x v="1"/>
  </r>
  <r>
    <x v="11"/>
    <s v="I236289"/>
    <x v="2"/>
    <s v="APR"/>
    <x v="0"/>
    <x v="1"/>
  </r>
  <r>
    <x v="6"/>
    <s v="Z476786"/>
    <x v="2"/>
    <s v="JUN"/>
    <x v="1"/>
    <x v="0"/>
  </r>
  <r>
    <x v="5"/>
    <s v="Q023761"/>
    <x v="2"/>
    <s v="APR"/>
    <x v="0"/>
    <x v="1"/>
  </r>
  <r>
    <x v="1"/>
    <s v="J646522"/>
    <x v="2"/>
    <s v="FEB"/>
    <x v="1"/>
    <x v="1"/>
  </r>
  <r>
    <x v="10"/>
    <s v="T423977"/>
    <x v="2"/>
    <s v="JUN"/>
    <x v="0"/>
    <x v="0"/>
  </r>
  <r>
    <x v="0"/>
    <s v="Z206951"/>
    <x v="0"/>
    <s v="AUG"/>
    <x v="0"/>
    <x v="0"/>
  </r>
  <r>
    <x v="4"/>
    <s v="O790989"/>
    <x v="2"/>
    <s v="OCT"/>
    <x v="0"/>
    <x v="3"/>
  </r>
  <r>
    <x v="12"/>
    <s v="S888039"/>
    <x v="0"/>
    <s v="JAN"/>
    <x v="0"/>
    <x v="2"/>
  </r>
  <r>
    <x v="10"/>
    <s v="J200522"/>
    <x v="2"/>
    <s v="JUL"/>
    <x v="1"/>
    <x v="0"/>
  </r>
  <r>
    <x v="11"/>
    <s v="U409115"/>
    <x v="0"/>
    <s v="JUN"/>
    <x v="1"/>
    <x v="1"/>
  </r>
  <r>
    <x v="7"/>
    <s v="B110136"/>
    <x v="2"/>
    <s v="JAN"/>
    <x v="1"/>
    <x v="3"/>
  </r>
  <r>
    <x v="14"/>
    <s v="D017051"/>
    <x v="0"/>
    <s v="JUL"/>
    <x v="0"/>
    <x v="1"/>
  </r>
  <r>
    <x v="4"/>
    <s v="M996791"/>
    <x v="2"/>
    <s v="APR"/>
    <x v="1"/>
    <x v="3"/>
  </r>
  <r>
    <x v="10"/>
    <s v="O533523"/>
    <x v="0"/>
    <s v="FEB"/>
    <x v="0"/>
    <x v="0"/>
  </r>
  <r>
    <x v="6"/>
    <s v="O279362"/>
    <x v="0"/>
    <s v="FEB"/>
    <x v="1"/>
    <x v="0"/>
  </r>
  <r>
    <x v="5"/>
    <s v="V870101"/>
    <x v="2"/>
    <s v="OCT"/>
    <x v="0"/>
    <x v="1"/>
  </r>
  <r>
    <x v="5"/>
    <s v="O307103"/>
    <x v="0"/>
    <s v="FEB"/>
    <x v="1"/>
    <x v="1"/>
  </r>
  <r>
    <x v="14"/>
    <s v="Z326547"/>
    <x v="2"/>
    <s v="SEP"/>
    <x v="1"/>
    <x v="1"/>
  </r>
  <r>
    <x v="1"/>
    <s v="V704891"/>
    <x v="1"/>
    <s v="OCT"/>
    <x v="1"/>
    <x v="1"/>
  </r>
  <r>
    <x v="6"/>
    <s v="Q242828"/>
    <x v="0"/>
    <s v="SEP"/>
    <x v="1"/>
    <x v="0"/>
  </r>
  <r>
    <x v="6"/>
    <s v="E891149"/>
    <x v="0"/>
    <s v="OCT"/>
    <x v="0"/>
    <x v="0"/>
  </r>
  <r>
    <x v="7"/>
    <s v="U908105"/>
    <x v="0"/>
    <s v="APR"/>
    <x v="0"/>
    <x v="3"/>
  </r>
  <r>
    <x v="0"/>
    <s v="I368188"/>
    <x v="0"/>
    <s v="JUL"/>
    <x v="1"/>
    <x v="0"/>
  </r>
  <r>
    <x v="5"/>
    <s v="Y254350"/>
    <x v="2"/>
    <s v="FEB"/>
    <x v="0"/>
    <x v="1"/>
  </r>
  <r>
    <x v="3"/>
    <s v="O727556"/>
    <x v="0"/>
    <s v="AUG"/>
    <x v="1"/>
    <x v="1"/>
  </r>
  <r>
    <x v="5"/>
    <s v="X637144"/>
    <x v="2"/>
    <s v="FEB"/>
    <x v="1"/>
    <x v="1"/>
  </r>
  <r>
    <x v="12"/>
    <s v="G414985"/>
    <x v="2"/>
    <s v="AUG"/>
    <x v="1"/>
    <x v="2"/>
  </r>
  <r>
    <x v="6"/>
    <s v="B312254"/>
    <x v="0"/>
    <s v="AUG"/>
    <x v="0"/>
    <x v="0"/>
  </r>
  <r>
    <x v="1"/>
    <s v="F997910"/>
    <x v="0"/>
    <s v="MAY"/>
    <x v="1"/>
    <x v="1"/>
  </r>
  <r>
    <x v="1"/>
    <s v="M723787"/>
    <x v="0"/>
    <s v="SEP"/>
    <x v="0"/>
    <x v="1"/>
  </r>
  <r>
    <x v="0"/>
    <s v="C429877"/>
    <x v="0"/>
    <s v="DEC"/>
    <x v="0"/>
    <x v="0"/>
  </r>
  <r>
    <x v="8"/>
    <s v="A115041"/>
    <x v="0"/>
    <s v="DEC"/>
    <x v="1"/>
    <x v="1"/>
  </r>
  <r>
    <x v="0"/>
    <s v="W400755"/>
    <x v="0"/>
    <s v="SEP"/>
    <x v="1"/>
    <x v="0"/>
  </r>
  <r>
    <x v="3"/>
    <s v="X651757"/>
    <x v="2"/>
    <s v="OCT"/>
    <x v="0"/>
    <x v="1"/>
  </r>
  <r>
    <x v="13"/>
    <s v="L535566"/>
    <x v="0"/>
    <s v="JAN"/>
    <x v="0"/>
    <x v="3"/>
  </r>
  <r>
    <x v="1"/>
    <s v="F538856"/>
    <x v="2"/>
    <s v="APR"/>
    <x v="0"/>
    <x v="1"/>
  </r>
  <r>
    <x v="10"/>
    <s v="N739312"/>
    <x v="0"/>
    <s v="DEC"/>
    <x v="0"/>
    <x v="0"/>
  </r>
  <r>
    <x v="6"/>
    <s v="E834836"/>
    <x v="0"/>
    <s v="JAN"/>
    <x v="1"/>
    <x v="0"/>
  </r>
  <r>
    <x v="11"/>
    <s v="I202210"/>
    <x v="0"/>
    <s v="NOV"/>
    <x v="0"/>
    <x v="1"/>
  </r>
  <r>
    <x v="2"/>
    <s v="J932445"/>
    <x v="2"/>
    <s v="APR"/>
    <x v="1"/>
    <x v="2"/>
  </r>
  <r>
    <x v="12"/>
    <s v="I230147"/>
    <x v="0"/>
    <s v="JAN"/>
    <x v="1"/>
    <x v="2"/>
  </r>
  <r>
    <x v="6"/>
    <s v="G789520"/>
    <x v="0"/>
    <s v="JUL"/>
    <x v="1"/>
    <x v="0"/>
  </r>
  <r>
    <x v="0"/>
    <s v="U579966"/>
    <x v="0"/>
    <s v="MAR"/>
    <x v="1"/>
    <x v="0"/>
  </r>
  <r>
    <x v="8"/>
    <s v="Y795936"/>
    <x v="2"/>
    <s v="MAY"/>
    <x v="1"/>
    <x v="1"/>
  </r>
  <r>
    <x v="15"/>
    <s v="T560783"/>
    <x v="0"/>
    <s v="JUN"/>
    <x v="1"/>
    <x v="1"/>
  </r>
  <r>
    <x v="13"/>
    <s v="H863369"/>
    <x v="0"/>
    <s v="SEP"/>
    <x v="1"/>
    <x v="3"/>
  </r>
  <r>
    <x v="8"/>
    <s v="E290533"/>
    <x v="0"/>
    <s v="MAR"/>
    <x v="1"/>
    <x v="1"/>
  </r>
  <r>
    <x v="3"/>
    <s v="V090275"/>
    <x v="0"/>
    <s v="SEP"/>
    <x v="1"/>
    <x v="1"/>
  </r>
  <r>
    <x v="9"/>
    <s v="A618162"/>
    <x v="0"/>
    <s v="APR"/>
    <x v="0"/>
    <x v="3"/>
  </r>
  <r>
    <x v="0"/>
    <s v="I336505"/>
    <x v="0"/>
    <s v="JUL"/>
    <x v="1"/>
    <x v="0"/>
  </r>
  <r>
    <x v="14"/>
    <s v="J961926"/>
    <x v="0"/>
    <s v="NOV"/>
    <x v="1"/>
    <x v="1"/>
  </r>
  <r>
    <x v="12"/>
    <s v="C186869"/>
    <x v="0"/>
    <s v="AUG"/>
    <x v="0"/>
    <x v="2"/>
  </r>
  <r>
    <x v="0"/>
    <s v="R690831"/>
    <x v="0"/>
    <s v="AUG"/>
    <x v="1"/>
    <x v="0"/>
  </r>
  <r>
    <x v="15"/>
    <s v="V449668"/>
    <x v="2"/>
    <s v="FEB"/>
    <x v="0"/>
    <x v="1"/>
  </r>
  <r>
    <x v="12"/>
    <s v="O252975"/>
    <x v="0"/>
    <s v="MAR"/>
    <x v="1"/>
    <x v="2"/>
  </r>
  <r>
    <x v="10"/>
    <s v="O514892"/>
    <x v="2"/>
    <s v="JUL"/>
    <x v="1"/>
    <x v="0"/>
  </r>
  <r>
    <x v="4"/>
    <s v="R715870"/>
    <x v="0"/>
    <s v="DEC"/>
    <x v="1"/>
    <x v="3"/>
  </r>
  <r>
    <x v="8"/>
    <s v="Y108545"/>
    <x v="2"/>
    <s v="JAN"/>
    <x v="1"/>
    <x v="1"/>
  </r>
  <r>
    <x v="1"/>
    <s v="K024550"/>
    <x v="0"/>
    <s v="MAY"/>
    <x v="1"/>
    <x v="1"/>
  </r>
  <r>
    <x v="9"/>
    <s v="G482824"/>
    <x v="0"/>
    <s v="AUG"/>
    <x v="0"/>
    <x v="3"/>
  </r>
  <r>
    <x v="7"/>
    <s v="U172836"/>
    <x v="0"/>
    <s v="DEC"/>
    <x v="1"/>
    <x v="3"/>
  </r>
  <r>
    <x v="12"/>
    <s v="M997958"/>
    <x v="2"/>
    <s v="SEP"/>
    <x v="0"/>
    <x v="2"/>
  </r>
  <r>
    <x v="7"/>
    <s v="G321418"/>
    <x v="2"/>
    <s v="AUG"/>
    <x v="0"/>
    <x v="3"/>
  </r>
  <r>
    <x v="7"/>
    <s v="G134465"/>
    <x v="2"/>
    <s v="SEP"/>
    <x v="1"/>
    <x v="3"/>
  </r>
  <r>
    <x v="5"/>
    <s v="C511531"/>
    <x v="0"/>
    <s v="APR"/>
    <x v="1"/>
    <x v="1"/>
  </r>
  <r>
    <x v="10"/>
    <s v="Y916881"/>
    <x v="1"/>
    <s v="MAR"/>
    <x v="0"/>
    <x v="0"/>
  </r>
  <r>
    <x v="3"/>
    <s v="G711353"/>
    <x v="0"/>
    <s v="JUL"/>
    <x v="1"/>
    <x v="1"/>
  </r>
  <r>
    <x v="5"/>
    <s v="X789491"/>
    <x v="2"/>
    <s v="FEB"/>
    <x v="1"/>
    <x v="1"/>
  </r>
  <r>
    <x v="0"/>
    <s v="T795855"/>
    <x v="0"/>
    <s v="DEC"/>
    <x v="1"/>
    <x v="0"/>
  </r>
  <r>
    <x v="1"/>
    <s v="J707000"/>
    <x v="2"/>
    <s v="FEB"/>
    <x v="0"/>
    <x v="1"/>
  </r>
  <r>
    <x v="3"/>
    <s v="K926248"/>
    <x v="0"/>
    <s v="JUN"/>
    <x v="1"/>
    <x v="1"/>
  </r>
  <r>
    <x v="6"/>
    <s v="W744384"/>
    <x v="2"/>
    <s v="OCT"/>
    <x v="1"/>
    <x v="0"/>
  </r>
  <r>
    <x v="0"/>
    <s v="P883562"/>
    <x v="2"/>
    <s v="JAN"/>
    <x v="0"/>
    <x v="0"/>
  </r>
  <r>
    <x v="0"/>
    <s v="J362360"/>
    <x v="2"/>
    <s v="MAY"/>
    <x v="1"/>
    <x v="0"/>
  </r>
  <r>
    <x v="12"/>
    <s v="G912020"/>
    <x v="0"/>
    <s v="JAN"/>
    <x v="0"/>
    <x v="2"/>
  </r>
  <r>
    <x v="14"/>
    <s v="Y924084"/>
    <x v="2"/>
    <s v="AUG"/>
    <x v="0"/>
    <x v="1"/>
  </r>
  <r>
    <x v="14"/>
    <s v="U919310"/>
    <x v="2"/>
    <s v="AUG"/>
    <x v="1"/>
    <x v="1"/>
  </r>
  <r>
    <x v="9"/>
    <s v="F184414"/>
    <x v="0"/>
    <s v="MAY"/>
    <x v="1"/>
    <x v="3"/>
  </r>
  <r>
    <x v="3"/>
    <s v="Z786458"/>
    <x v="2"/>
    <s v="SEP"/>
    <x v="1"/>
    <x v="1"/>
  </r>
  <r>
    <x v="15"/>
    <s v="W101767"/>
    <x v="0"/>
    <s v="MAR"/>
    <x v="0"/>
    <x v="1"/>
  </r>
  <r>
    <x v="4"/>
    <s v="P776890"/>
    <x v="2"/>
    <s v="MAR"/>
    <x v="1"/>
    <x v="3"/>
  </r>
  <r>
    <x v="2"/>
    <s v="P088722"/>
    <x v="2"/>
    <s v="MAR"/>
    <x v="0"/>
    <x v="2"/>
  </r>
  <r>
    <x v="14"/>
    <s v="N961451"/>
    <x v="0"/>
    <s v="MAY"/>
    <x v="0"/>
    <x v="1"/>
  </r>
  <r>
    <x v="9"/>
    <s v="N781421"/>
    <x v="2"/>
    <s v="JUN"/>
    <x v="1"/>
    <x v="3"/>
  </r>
  <r>
    <x v="3"/>
    <s v="K913915"/>
    <x v="1"/>
    <s v="JUL"/>
    <x v="1"/>
    <x v="1"/>
  </r>
  <r>
    <x v="12"/>
    <s v="O790485"/>
    <x v="0"/>
    <s v="JUL"/>
    <x v="1"/>
    <x v="2"/>
  </r>
  <r>
    <x v="6"/>
    <s v="L551669"/>
    <x v="2"/>
    <s v="JUL"/>
    <x v="0"/>
    <x v="0"/>
  </r>
  <r>
    <x v="0"/>
    <s v="F207708"/>
    <x v="0"/>
    <s v="JUN"/>
    <x v="1"/>
    <x v="0"/>
  </r>
  <r>
    <x v="10"/>
    <s v="F872633"/>
    <x v="2"/>
    <s v="JUN"/>
    <x v="0"/>
    <x v="0"/>
  </r>
  <r>
    <x v="12"/>
    <s v="I751726"/>
    <x v="2"/>
    <s v="APR"/>
    <x v="0"/>
    <x v="2"/>
  </r>
  <r>
    <x v="15"/>
    <s v="P151563"/>
    <x v="1"/>
    <s v="JAN"/>
    <x v="1"/>
    <x v="1"/>
  </r>
  <r>
    <x v="7"/>
    <s v="P259882"/>
    <x v="0"/>
    <s v="JUN"/>
    <x v="1"/>
    <x v="3"/>
  </r>
  <r>
    <x v="13"/>
    <s v="R443451"/>
    <x v="0"/>
    <s v="DEC"/>
    <x v="1"/>
    <x v="3"/>
  </r>
  <r>
    <x v="8"/>
    <s v="L803115"/>
    <x v="0"/>
    <s v="NOV"/>
    <x v="1"/>
    <x v="1"/>
  </r>
  <r>
    <x v="10"/>
    <s v="H696261"/>
    <x v="0"/>
    <s v="NOV"/>
    <x v="0"/>
    <x v="0"/>
  </r>
  <r>
    <x v="4"/>
    <s v="N453309"/>
    <x v="2"/>
    <s v="DEC"/>
    <x v="1"/>
    <x v="3"/>
  </r>
  <r>
    <x v="9"/>
    <s v="O207339"/>
    <x v="0"/>
    <s v="OCT"/>
    <x v="1"/>
    <x v="3"/>
  </r>
  <r>
    <x v="13"/>
    <s v="S701536"/>
    <x v="0"/>
    <s v="AUG"/>
    <x v="0"/>
    <x v="3"/>
  </r>
  <r>
    <x v="3"/>
    <s v="B029874"/>
    <x v="2"/>
    <s v="MAR"/>
    <x v="0"/>
    <x v="1"/>
  </r>
  <r>
    <x v="7"/>
    <s v="J004997"/>
    <x v="1"/>
    <s v="OCT"/>
    <x v="1"/>
    <x v="3"/>
  </r>
  <r>
    <x v="11"/>
    <s v="L601661"/>
    <x v="2"/>
    <s v="APR"/>
    <x v="1"/>
    <x v="1"/>
  </r>
  <r>
    <x v="2"/>
    <s v="P331822"/>
    <x v="0"/>
    <s v="FEB"/>
    <x v="1"/>
    <x v="2"/>
  </r>
  <r>
    <x v="7"/>
    <s v="H918595"/>
    <x v="0"/>
    <s v="MAR"/>
    <x v="0"/>
    <x v="3"/>
  </r>
  <r>
    <x v="11"/>
    <s v="W583905"/>
    <x v="2"/>
    <s v="JAN"/>
    <x v="0"/>
    <x v="1"/>
  </r>
  <r>
    <x v="4"/>
    <s v="G416350"/>
    <x v="0"/>
    <s v="AUG"/>
    <x v="1"/>
    <x v="3"/>
  </r>
  <r>
    <x v="6"/>
    <s v="N937859"/>
    <x v="0"/>
    <s v="JAN"/>
    <x v="1"/>
    <x v="0"/>
  </r>
  <r>
    <x v="13"/>
    <s v="E835571"/>
    <x v="0"/>
    <s v="MAR"/>
    <x v="1"/>
    <x v="3"/>
  </r>
  <r>
    <x v="8"/>
    <s v="R183007"/>
    <x v="2"/>
    <s v="JUL"/>
    <x v="1"/>
    <x v="1"/>
  </r>
  <r>
    <x v="3"/>
    <s v="H843718"/>
    <x v="2"/>
    <s v="MAY"/>
    <x v="0"/>
    <x v="1"/>
  </r>
  <r>
    <x v="11"/>
    <s v="Q995286"/>
    <x v="2"/>
    <s v="MAY"/>
    <x v="1"/>
    <x v="1"/>
  </r>
  <r>
    <x v="11"/>
    <s v="L879491"/>
    <x v="0"/>
    <s v="APR"/>
    <x v="1"/>
    <x v="1"/>
  </r>
  <r>
    <x v="10"/>
    <s v="R183682"/>
    <x v="1"/>
    <s v="FEB"/>
    <x v="1"/>
    <x v="0"/>
  </r>
  <r>
    <x v="12"/>
    <s v="C523409"/>
    <x v="2"/>
    <s v="JAN"/>
    <x v="1"/>
    <x v="2"/>
  </r>
  <r>
    <x v="9"/>
    <s v="D163094"/>
    <x v="0"/>
    <s v="JUL"/>
    <x v="0"/>
    <x v="3"/>
  </r>
  <r>
    <x v="12"/>
    <s v="D045120"/>
    <x v="0"/>
    <s v="SEP"/>
    <x v="1"/>
    <x v="2"/>
  </r>
  <r>
    <x v="5"/>
    <s v="J740797"/>
    <x v="2"/>
    <s v="MAY"/>
    <x v="1"/>
    <x v="1"/>
  </r>
  <r>
    <x v="4"/>
    <s v="Z937554"/>
    <x v="2"/>
    <s v="FEB"/>
    <x v="0"/>
    <x v="3"/>
  </r>
  <r>
    <x v="15"/>
    <s v="J940639"/>
    <x v="0"/>
    <s v="AUG"/>
    <x v="0"/>
    <x v="1"/>
  </r>
  <r>
    <x v="7"/>
    <s v="T361884"/>
    <x v="0"/>
    <s v="JAN"/>
    <x v="1"/>
    <x v="3"/>
  </r>
  <r>
    <x v="1"/>
    <s v="U963178"/>
    <x v="0"/>
    <s v="APR"/>
    <x v="0"/>
    <x v="1"/>
  </r>
  <r>
    <x v="12"/>
    <s v="N387161"/>
    <x v="2"/>
    <s v="SEP"/>
    <x v="1"/>
    <x v="2"/>
  </r>
  <r>
    <x v="2"/>
    <s v="R145066"/>
    <x v="2"/>
    <s v="MAY"/>
    <x v="0"/>
    <x v="2"/>
  </r>
  <r>
    <x v="1"/>
    <s v="Y379329"/>
    <x v="0"/>
    <s v="NOV"/>
    <x v="0"/>
    <x v="1"/>
  </r>
  <r>
    <x v="11"/>
    <s v="S651084"/>
    <x v="0"/>
    <s v="JAN"/>
    <x v="1"/>
    <x v="1"/>
  </r>
  <r>
    <x v="13"/>
    <s v="C701912"/>
    <x v="0"/>
    <s v="NOV"/>
    <x v="0"/>
    <x v="3"/>
  </r>
  <r>
    <x v="2"/>
    <s v="T459426"/>
    <x v="0"/>
    <s v="JUL"/>
    <x v="0"/>
    <x v="2"/>
  </r>
  <r>
    <x v="12"/>
    <s v="H960611"/>
    <x v="1"/>
    <s v="JUN"/>
    <x v="1"/>
    <x v="2"/>
  </r>
  <r>
    <x v="15"/>
    <s v="O648000"/>
    <x v="2"/>
    <s v="MAR"/>
    <x v="1"/>
    <x v="1"/>
  </r>
  <r>
    <x v="15"/>
    <s v="N957826"/>
    <x v="1"/>
    <s v="APR"/>
    <x v="1"/>
    <x v="1"/>
  </r>
  <r>
    <x v="1"/>
    <s v="R845928"/>
    <x v="1"/>
    <s v="DEC"/>
    <x v="1"/>
    <x v="1"/>
  </r>
  <r>
    <x v="4"/>
    <s v="O046082"/>
    <x v="0"/>
    <s v="SEP"/>
    <x v="1"/>
    <x v="3"/>
  </r>
  <r>
    <x v="0"/>
    <s v="O276674"/>
    <x v="0"/>
    <s v="NOV"/>
    <x v="1"/>
    <x v="0"/>
  </r>
  <r>
    <x v="11"/>
    <s v="A597461"/>
    <x v="1"/>
    <s v="FEB"/>
    <x v="1"/>
    <x v="1"/>
  </r>
  <r>
    <x v="14"/>
    <s v="I424130"/>
    <x v="0"/>
    <s v="FEB"/>
    <x v="1"/>
    <x v="1"/>
  </r>
  <r>
    <x v="3"/>
    <s v="Z560582"/>
    <x v="0"/>
    <s v="MAR"/>
    <x v="1"/>
    <x v="1"/>
  </r>
  <r>
    <x v="1"/>
    <s v="I813889"/>
    <x v="0"/>
    <s v="JAN"/>
    <x v="1"/>
    <x v="1"/>
  </r>
  <r>
    <x v="9"/>
    <s v="R685292"/>
    <x v="2"/>
    <s v="OCT"/>
    <x v="1"/>
    <x v="3"/>
  </r>
  <r>
    <x v="12"/>
    <s v="J335096"/>
    <x v="2"/>
    <s v="APR"/>
    <x v="0"/>
    <x v="2"/>
  </r>
  <r>
    <x v="13"/>
    <s v="L845011"/>
    <x v="0"/>
    <s v="NOV"/>
    <x v="1"/>
    <x v="3"/>
  </r>
  <r>
    <x v="13"/>
    <s v="K789613"/>
    <x v="2"/>
    <s v="JAN"/>
    <x v="1"/>
    <x v="3"/>
  </r>
  <r>
    <x v="4"/>
    <s v="B828829"/>
    <x v="2"/>
    <s v="JAN"/>
    <x v="0"/>
    <x v="3"/>
  </r>
  <r>
    <x v="9"/>
    <s v="E639026"/>
    <x v="0"/>
    <s v="JUN"/>
    <x v="1"/>
    <x v="3"/>
  </r>
  <r>
    <x v="14"/>
    <s v="W114410"/>
    <x v="1"/>
    <s v="MAR"/>
    <x v="1"/>
    <x v="1"/>
  </r>
  <r>
    <x v="3"/>
    <s v="Q984561"/>
    <x v="2"/>
    <s v="JUN"/>
    <x v="1"/>
    <x v="1"/>
  </r>
  <r>
    <x v="10"/>
    <s v="V609591"/>
    <x v="0"/>
    <s v="JAN"/>
    <x v="1"/>
    <x v="0"/>
  </r>
  <r>
    <x v="4"/>
    <s v="N646422"/>
    <x v="2"/>
    <s v="FEB"/>
    <x v="0"/>
    <x v="3"/>
  </r>
  <r>
    <x v="7"/>
    <s v="K335732"/>
    <x v="2"/>
    <s v="FEB"/>
    <x v="0"/>
    <x v="3"/>
  </r>
  <r>
    <x v="8"/>
    <s v="N074893"/>
    <x v="2"/>
    <s v="JUL"/>
    <x v="0"/>
    <x v="1"/>
  </r>
  <r>
    <x v="12"/>
    <s v="I202798"/>
    <x v="0"/>
    <s v="AUG"/>
    <x v="1"/>
    <x v="2"/>
  </r>
  <r>
    <x v="1"/>
    <s v="D861938"/>
    <x v="0"/>
    <s v="SEP"/>
    <x v="1"/>
    <x v="1"/>
  </r>
  <r>
    <x v="12"/>
    <s v="L631803"/>
    <x v="2"/>
    <s v="JUL"/>
    <x v="0"/>
    <x v="2"/>
  </r>
  <r>
    <x v="9"/>
    <s v="R762563"/>
    <x v="2"/>
    <s v="NOV"/>
    <x v="1"/>
    <x v="3"/>
  </r>
  <r>
    <x v="14"/>
    <s v="F818370"/>
    <x v="2"/>
    <s v="MAY"/>
    <x v="1"/>
    <x v="1"/>
  </r>
  <r>
    <x v="12"/>
    <s v="Q248134"/>
    <x v="2"/>
    <s v="MAY"/>
    <x v="1"/>
    <x v="2"/>
  </r>
  <r>
    <x v="3"/>
    <s v="W896373"/>
    <x v="2"/>
    <s v="DEC"/>
    <x v="1"/>
    <x v="1"/>
  </r>
  <r>
    <x v="10"/>
    <s v="W779795"/>
    <x v="0"/>
    <s v="NOV"/>
    <x v="1"/>
    <x v="0"/>
  </r>
  <r>
    <x v="12"/>
    <s v="U555644"/>
    <x v="0"/>
    <s v="JAN"/>
    <x v="1"/>
    <x v="2"/>
  </r>
  <r>
    <x v="1"/>
    <s v="D049728"/>
    <x v="2"/>
    <s v="JUL"/>
    <x v="1"/>
    <x v="1"/>
  </r>
  <r>
    <x v="13"/>
    <s v="O549158"/>
    <x v="2"/>
    <s v="FEB"/>
    <x v="1"/>
    <x v="3"/>
  </r>
  <r>
    <x v="7"/>
    <s v="Q112799"/>
    <x v="2"/>
    <s v="JUN"/>
    <x v="0"/>
    <x v="3"/>
  </r>
  <r>
    <x v="13"/>
    <s v="L215684"/>
    <x v="0"/>
    <s v="FEB"/>
    <x v="0"/>
    <x v="3"/>
  </r>
  <r>
    <x v="3"/>
    <s v="F854598"/>
    <x v="0"/>
    <s v="APR"/>
    <x v="1"/>
    <x v="1"/>
  </r>
  <r>
    <x v="5"/>
    <s v="M839127"/>
    <x v="0"/>
    <s v="OCT"/>
    <x v="1"/>
    <x v="1"/>
  </r>
  <r>
    <x v="13"/>
    <s v="U500675"/>
    <x v="2"/>
    <s v="FEB"/>
    <x v="0"/>
    <x v="3"/>
  </r>
  <r>
    <x v="9"/>
    <s v="X151642"/>
    <x v="0"/>
    <s v="AUG"/>
    <x v="1"/>
    <x v="3"/>
  </r>
  <r>
    <x v="5"/>
    <s v="M742577"/>
    <x v="2"/>
    <s v="JUN"/>
    <x v="1"/>
    <x v="1"/>
  </r>
  <r>
    <x v="5"/>
    <s v="G145963"/>
    <x v="2"/>
    <s v="SEP"/>
    <x v="1"/>
    <x v="1"/>
  </r>
  <r>
    <x v="5"/>
    <s v="V164141"/>
    <x v="0"/>
    <s v="MAR"/>
    <x v="0"/>
    <x v="1"/>
  </r>
  <r>
    <x v="15"/>
    <s v="H856040"/>
    <x v="2"/>
    <s v="NOV"/>
    <x v="0"/>
    <x v="1"/>
  </r>
  <r>
    <x v="15"/>
    <s v="U080211"/>
    <x v="0"/>
    <s v="FEB"/>
    <x v="1"/>
    <x v="1"/>
  </r>
  <r>
    <x v="15"/>
    <s v="E655696"/>
    <x v="0"/>
    <s v="FEB"/>
    <x v="0"/>
    <x v="1"/>
  </r>
  <r>
    <x v="12"/>
    <s v="O837780"/>
    <x v="2"/>
    <s v="MAR"/>
    <x v="1"/>
    <x v="2"/>
  </r>
  <r>
    <x v="7"/>
    <s v="L907918"/>
    <x v="2"/>
    <s v="MAY"/>
    <x v="1"/>
    <x v="3"/>
  </r>
  <r>
    <x v="13"/>
    <s v="L744981"/>
    <x v="2"/>
    <s v="NOV"/>
    <x v="0"/>
    <x v="3"/>
  </r>
  <r>
    <x v="12"/>
    <s v="F335068"/>
    <x v="0"/>
    <s v="DEC"/>
    <x v="1"/>
    <x v="2"/>
  </r>
  <r>
    <x v="3"/>
    <s v="M112596"/>
    <x v="0"/>
    <s v="AUG"/>
    <x v="0"/>
    <x v="1"/>
  </r>
  <r>
    <x v="11"/>
    <s v="M584381"/>
    <x v="0"/>
    <s v="JUN"/>
    <x v="1"/>
    <x v="1"/>
  </r>
  <r>
    <x v="1"/>
    <s v="F046908"/>
    <x v="0"/>
    <s v="NOV"/>
    <x v="1"/>
    <x v="1"/>
  </r>
  <r>
    <x v="15"/>
    <s v="P243516"/>
    <x v="0"/>
    <s v="AUG"/>
    <x v="0"/>
    <x v="1"/>
  </r>
  <r>
    <x v="1"/>
    <s v="D926937"/>
    <x v="0"/>
    <s v="MAY"/>
    <x v="1"/>
    <x v="1"/>
  </r>
  <r>
    <x v="15"/>
    <s v="G131105"/>
    <x v="0"/>
    <s v="FEB"/>
    <x v="1"/>
    <x v="1"/>
  </r>
  <r>
    <x v="1"/>
    <s v="J492466"/>
    <x v="1"/>
    <s v="SEP"/>
    <x v="1"/>
    <x v="1"/>
  </r>
  <r>
    <x v="5"/>
    <s v="R847578"/>
    <x v="0"/>
    <s v="JUN"/>
    <x v="1"/>
    <x v="1"/>
  </r>
  <r>
    <x v="3"/>
    <s v="N902961"/>
    <x v="1"/>
    <s v="SEP"/>
    <x v="1"/>
    <x v="1"/>
  </r>
  <r>
    <x v="2"/>
    <s v="U224431"/>
    <x v="0"/>
    <s v="JUL"/>
    <x v="0"/>
    <x v="2"/>
  </r>
  <r>
    <x v="12"/>
    <s v="K633061"/>
    <x v="2"/>
    <s v="FEB"/>
    <x v="1"/>
    <x v="2"/>
  </r>
  <r>
    <x v="7"/>
    <s v="K962077"/>
    <x v="2"/>
    <s v="JUL"/>
    <x v="1"/>
    <x v="3"/>
  </r>
  <r>
    <x v="9"/>
    <s v="X347336"/>
    <x v="0"/>
    <s v="JUN"/>
    <x v="1"/>
    <x v="3"/>
  </r>
  <r>
    <x v="4"/>
    <s v="R800149"/>
    <x v="0"/>
    <s v="OCT"/>
    <x v="1"/>
    <x v="3"/>
  </r>
  <r>
    <x v="5"/>
    <s v="B288182"/>
    <x v="0"/>
    <s v="SEP"/>
    <x v="1"/>
    <x v="1"/>
  </r>
  <r>
    <x v="13"/>
    <s v="S782378"/>
    <x v="2"/>
    <s v="JAN"/>
    <x v="0"/>
    <x v="3"/>
  </r>
  <r>
    <x v="13"/>
    <s v="M945772"/>
    <x v="0"/>
    <s v="AUG"/>
    <x v="1"/>
    <x v="3"/>
  </r>
  <r>
    <x v="2"/>
    <s v="H754432"/>
    <x v="0"/>
    <s v="DEC"/>
    <x v="1"/>
    <x v="2"/>
  </r>
  <r>
    <x v="15"/>
    <s v="X383616"/>
    <x v="1"/>
    <s v="JUL"/>
    <x v="0"/>
    <x v="1"/>
  </r>
  <r>
    <x v="3"/>
    <s v="T381596"/>
    <x v="0"/>
    <s v="MAY"/>
    <x v="0"/>
    <x v="1"/>
  </r>
  <r>
    <x v="9"/>
    <s v="R689817"/>
    <x v="2"/>
    <s v="MAR"/>
    <x v="1"/>
    <x v="3"/>
  </r>
  <r>
    <x v="6"/>
    <s v="B617809"/>
    <x v="0"/>
    <s v="APR"/>
    <x v="0"/>
    <x v="0"/>
  </r>
  <r>
    <x v="9"/>
    <s v="C091167"/>
    <x v="0"/>
    <s v="JUL"/>
    <x v="1"/>
    <x v="3"/>
  </r>
  <r>
    <x v="15"/>
    <s v="Q776806"/>
    <x v="1"/>
    <s v="SEP"/>
    <x v="1"/>
    <x v="1"/>
  </r>
  <r>
    <x v="9"/>
    <s v="T964753"/>
    <x v="0"/>
    <s v="NOV"/>
    <x v="1"/>
    <x v="3"/>
  </r>
  <r>
    <x v="8"/>
    <s v="M140482"/>
    <x v="0"/>
    <s v="SEP"/>
    <x v="1"/>
    <x v="1"/>
  </r>
  <r>
    <x v="14"/>
    <s v="P769451"/>
    <x v="2"/>
    <s v="MAR"/>
    <x v="1"/>
    <x v="1"/>
  </r>
  <r>
    <x v="12"/>
    <s v="X139955"/>
    <x v="0"/>
    <s v="APR"/>
    <x v="0"/>
    <x v="2"/>
  </r>
  <r>
    <x v="12"/>
    <s v="H010316"/>
    <x v="0"/>
    <s v="JUN"/>
    <x v="1"/>
    <x v="2"/>
  </r>
  <r>
    <x v="10"/>
    <s v="H627667"/>
    <x v="0"/>
    <s v="FEB"/>
    <x v="0"/>
    <x v="0"/>
  </r>
  <r>
    <x v="1"/>
    <s v="R455232"/>
    <x v="0"/>
    <s v="DEC"/>
    <x v="1"/>
    <x v="1"/>
  </r>
  <r>
    <x v="6"/>
    <s v="Q775266"/>
    <x v="2"/>
    <s v="NOV"/>
    <x v="1"/>
    <x v="0"/>
  </r>
  <r>
    <x v="13"/>
    <s v="O473151"/>
    <x v="2"/>
    <s v="JAN"/>
    <x v="1"/>
    <x v="3"/>
  </r>
  <r>
    <x v="11"/>
    <s v="Z962438"/>
    <x v="1"/>
    <s v="APR"/>
    <x v="1"/>
    <x v="1"/>
  </r>
  <r>
    <x v="5"/>
    <s v="Q025490"/>
    <x v="0"/>
    <s v="MAY"/>
    <x v="1"/>
    <x v="1"/>
  </r>
  <r>
    <x v="15"/>
    <s v="Q653519"/>
    <x v="1"/>
    <s v="DEC"/>
    <x v="1"/>
    <x v="1"/>
  </r>
  <r>
    <x v="4"/>
    <s v="J631212"/>
    <x v="0"/>
    <s v="MAY"/>
    <x v="1"/>
    <x v="3"/>
  </r>
  <r>
    <x v="15"/>
    <s v="J456758"/>
    <x v="2"/>
    <s v="JUN"/>
    <x v="1"/>
    <x v="1"/>
  </r>
  <r>
    <x v="6"/>
    <s v="P242651"/>
    <x v="1"/>
    <s v="MAY"/>
    <x v="1"/>
    <x v="0"/>
  </r>
  <r>
    <x v="10"/>
    <s v="T848054"/>
    <x v="2"/>
    <s v="NOV"/>
    <x v="1"/>
    <x v="0"/>
  </r>
  <r>
    <x v="5"/>
    <s v="D746125"/>
    <x v="0"/>
    <s v="FEB"/>
    <x v="1"/>
    <x v="1"/>
  </r>
  <r>
    <x v="5"/>
    <s v="I282792"/>
    <x v="0"/>
    <s v="SEP"/>
    <x v="1"/>
    <x v="1"/>
  </r>
  <r>
    <x v="2"/>
    <s v="M036810"/>
    <x v="0"/>
    <s v="OCT"/>
    <x v="1"/>
    <x v="2"/>
  </r>
  <r>
    <x v="2"/>
    <s v="X676758"/>
    <x v="0"/>
    <s v="MAY"/>
    <x v="1"/>
    <x v="2"/>
  </r>
  <r>
    <x v="0"/>
    <s v="U430435"/>
    <x v="1"/>
    <s v="JUN"/>
    <x v="0"/>
    <x v="0"/>
  </r>
  <r>
    <x v="1"/>
    <s v="J745446"/>
    <x v="0"/>
    <s v="AUG"/>
    <x v="1"/>
    <x v="1"/>
  </r>
  <r>
    <x v="14"/>
    <s v="F789047"/>
    <x v="1"/>
    <s v="JUL"/>
    <x v="1"/>
    <x v="1"/>
  </r>
  <r>
    <x v="8"/>
    <s v="H051473"/>
    <x v="2"/>
    <s v="NOV"/>
    <x v="0"/>
    <x v="1"/>
  </r>
  <r>
    <x v="2"/>
    <s v="L021057"/>
    <x v="2"/>
    <s v="DEC"/>
    <x v="1"/>
    <x v="2"/>
  </r>
  <r>
    <x v="15"/>
    <s v="I601240"/>
    <x v="0"/>
    <s v="NOV"/>
    <x v="1"/>
    <x v="1"/>
  </r>
  <r>
    <x v="5"/>
    <s v="L555552"/>
    <x v="2"/>
    <s v="OCT"/>
    <x v="0"/>
    <x v="1"/>
  </r>
  <r>
    <x v="12"/>
    <s v="X426605"/>
    <x v="0"/>
    <s v="APR"/>
    <x v="1"/>
    <x v="2"/>
  </r>
  <r>
    <x v="9"/>
    <s v="O695679"/>
    <x v="0"/>
    <s v="OCT"/>
    <x v="1"/>
    <x v="3"/>
  </r>
  <r>
    <x v="15"/>
    <s v="F827755"/>
    <x v="2"/>
    <s v="MAY"/>
    <x v="1"/>
    <x v="1"/>
  </r>
  <r>
    <x v="3"/>
    <s v="E481903"/>
    <x v="2"/>
    <s v="DEC"/>
    <x v="1"/>
    <x v="1"/>
  </r>
  <r>
    <x v="0"/>
    <s v="U093477"/>
    <x v="2"/>
    <s v="OCT"/>
    <x v="1"/>
    <x v="0"/>
  </r>
  <r>
    <x v="9"/>
    <s v="K933833"/>
    <x v="2"/>
    <s v="SEP"/>
    <x v="0"/>
    <x v="3"/>
  </r>
  <r>
    <x v="15"/>
    <s v="M623685"/>
    <x v="2"/>
    <s v="JUN"/>
    <x v="1"/>
    <x v="1"/>
  </r>
  <r>
    <x v="3"/>
    <s v="Z769827"/>
    <x v="2"/>
    <s v="MAY"/>
    <x v="1"/>
    <x v="1"/>
  </r>
  <r>
    <x v="4"/>
    <s v="O511865"/>
    <x v="0"/>
    <s v="JAN"/>
    <x v="0"/>
    <x v="3"/>
  </r>
  <r>
    <x v="13"/>
    <s v="D871821"/>
    <x v="2"/>
    <s v="APR"/>
    <x v="0"/>
    <x v="3"/>
  </r>
  <r>
    <x v="7"/>
    <s v="T310818"/>
    <x v="0"/>
    <s v="AUG"/>
    <x v="1"/>
    <x v="3"/>
  </r>
  <r>
    <x v="2"/>
    <s v="A510953"/>
    <x v="0"/>
    <s v="JUL"/>
    <x v="1"/>
    <x v="2"/>
  </r>
  <r>
    <x v="4"/>
    <s v="D641147"/>
    <x v="2"/>
    <s v="OCT"/>
    <x v="1"/>
    <x v="3"/>
  </r>
  <r>
    <x v="7"/>
    <s v="I554181"/>
    <x v="0"/>
    <s v="MAR"/>
    <x v="1"/>
    <x v="3"/>
  </r>
  <r>
    <x v="10"/>
    <s v="Q716411"/>
    <x v="0"/>
    <s v="SEP"/>
    <x v="1"/>
    <x v="0"/>
  </r>
  <r>
    <x v="9"/>
    <s v="B222665"/>
    <x v="0"/>
    <s v="APR"/>
    <x v="0"/>
    <x v="3"/>
  </r>
  <r>
    <x v="8"/>
    <s v="Q330480"/>
    <x v="2"/>
    <s v="JUN"/>
    <x v="1"/>
    <x v="1"/>
  </r>
  <r>
    <x v="15"/>
    <s v="A536634"/>
    <x v="0"/>
    <s v="JAN"/>
    <x v="1"/>
    <x v="1"/>
  </r>
  <r>
    <x v="2"/>
    <s v="F505370"/>
    <x v="2"/>
    <s v="JUL"/>
    <x v="1"/>
    <x v="2"/>
  </r>
  <r>
    <x v="5"/>
    <s v="R308325"/>
    <x v="2"/>
    <s v="OCT"/>
    <x v="1"/>
    <x v="1"/>
  </r>
  <r>
    <x v="11"/>
    <s v="T473182"/>
    <x v="2"/>
    <s v="APR"/>
    <x v="0"/>
    <x v="1"/>
  </r>
  <r>
    <x v="1"/>
    <s v="B731196"/>
    <x v="1"/>
    <s v="NOV"/>
    <x v="1"/>
    <x v="1"/>
  </r>
  <r>
    <x v="1"/>
    <s v="Y352677"/>
    <x v="1"/>
    <s v="JUN"/>
    <x v="1"/>
    <x v="1"/>
  </r>
  <r>
    <x v="1"/>
    <s v="C379912"/>
    <x v="2"/>
    <s v="OCT"/>
    <x v="0"/>
    <x v="1"/>
  </r>
  <r>
    <x v="0"/>
    <s v="X779441"/>
    <x v="2"/>
    <s v="FEB"/>
    <x v="1"/>
    <x v="0"/>
  </r>
  <r>
    <x v="4"/>
    <s v="B945020"/>
    <x v="0"/>
    <s v="NOV"/>
    <x v="1"/>
    <x v="3"/>
  </r>
  <r>
    <x v="11"/>
    <s v="E753663"/>
    <x v="0"/>
    <s v="JUL"/>
    <x v="0"/>
    <x v="1"/>
  </r>
  <r>
    <x v="7"/>
    <s v="O224795"/>
    <x v="2"/>
    <s v="OCT"/>
    <x v="1"/>
    <x v="3"/>
  </r>
  <r>
    <x v="12"/>
    <s v="C146731"/>
    <x v="0"/>
    <s v="SEP"/>
    <x v="1"/>
    <x v="2"/>
  </r>
  <r>
    <x v="12"/>
    <s v="G556524"/>
    <x v="2"/>
    <s v="APR"/>
    <x v="1"/>
    <x v="2"/>
  </r>
  <r>
    <x v="9"/>
    <s v="S353849"/>
    <x v="0"/>
    <s v="OCT"/>
    <x v="1"/>
    <x v="3"/>
  </r>
  <r>
    <x v="12"/>
    <s v="N975458"/>
    <x v="1"/>
    <s v="JUN"/>
    <x v="1"/>
    <x v="2"/>
  </r>
  <r>
    <x v="7"/>
    <s v="I662883"/>
    <x v="2"/>
    <s v="AUG"/>
    <x v="1"/>
    <x v="3"/>
  </r>
  <r>
    <x v="6"/>
    <s v="J569217"/>
    <x v="2"/>
    <s v="NOV"/>
    <x v="1"/>
    <x v="0"/>
  </r>
  <r>
    <x v="6"/>
    <s v="B995890"/>
    <x v="2"/>
    <s v="JAN"/>
    <x v="0"/>
    <x v="0"/>
  </r>
  <r>
    <x v="11"/>
    <s v="W645545"/>
    <x v="1"/>
    <s v="SEP"/>
    <x v="1"/>
    <x v="1"/>
  </r>
  <r>
    <x v="12"/>
    <s v="A711481"/>
    <x v="2"/>
    <s v="FEB"/>
    <x v="1"/>
    <x v="2"/>
  </r>
  <r>
    <x v="1"/>
    <s v="Y673518"/>
    <x v="1"/>
    <s v="OCT"/>
    <x v="1"/>
    <x v="1"/>
  </r>
  <r>
    <x v="6"/>
    <s v="G441244"/>
    <x v="2"/>
    <s v="OCT"/>
    <x v="1"/>
    <x v="0"/>
  </r>
  <r>
    <x v="15"/>
    <s v="D241856"/>
    <x v="2"/>
    <s v="JAN"/>
    <x v="1"/>
    <x v="1"/>
  </r>
  <r>
    <x v="1"/>
    <s v="W373279"/>
    <x v="0"/>
    <s v="SEP"/>
    <x v="0"/>
    <x v="1"/>
  </r>
  <r>
    <x v="8"/>
    <s v="J637810"/>
    <x v="2"/>
    <s v="JAN"/>
    <x v="1"/>
    <x v="1"/>
  </r>
  <r>
    <x v="9"/>
    <s v="C386616"/>
    <x v="1"/>
    <s v="APR"/>
    <x v="0"/>
    <x v="3"/>
  </r>
  <r>
    <x v="9"/>
    <s v="R927925"/>
    <x v="0"/>
    <s v="AUG"/>
    <x v="1"/>
    <x v="3"/>
  </r>
  <r>
    <x v="1"/>
    <s v="D785661"/>
    <x v="0"/>
    <s v="JUN"/>
    <x v="1"/>
    <x v="1"/>
  </r>
  <r>
    <x v="4"/>
    <s v="B726294"/>
    <x v="2"/>
    <s v="JUL"/>
    <x v="1"/>
    <x v="3"/>
  </r>
  <r>
    <x v="8"/>
    <s v="Q271833"/>
    <x v="2"/>
    <s v="FEB"/>
    <x v="1"/>
    <x v="1"/>
  </r>
  <r>
    <x v="6"/>
    <s v="P368174"/>
    <x v="2"/>
    <s v="NOV"/>
    <x v="1"/>
    <x v="0"/>
  </r>
  <r>
    <x v="2"/>
    <s v="C142240"/>
    <x v="2"/>
    <s v="OCT"/>
    <x v="0"/>
    <x v="2"/>
  </r>
  <r>
    <x v="3"/>
    <s v="U761642"/>
    <x v="2"/>
    <s v="OCT"/>
    <x v="0"/>
    <x v="1"/>
  </r>
  <r>
    <x v="9"/>
    <s v="O730984"/>
    <x v="2"/>
    <s v="FEB"/>
    <x v="1"/>
    <x v="3"/>
  </r>
  <r>
    <x v="1"/>
    <s v="I916980"/>
    <x v="1"/>
    <s v="JUN"/>
    <x v="1"/>
    <x v="1"/>
  </r>
  <r>
    <x v="10"/>
    <s v="F844169"/>
    <x v="2"/>
    <s v="DEC"/>
    <x v="1"/>
    <x v="0"/>
  </r>
  <r>
    <x v="9"/>
    <s v="A500444"/>
    <x v="0"/>
    <s v="JAN"/>
    <x v="1"/>
    <x v="3"/>
  </r>
  <r>
    <x v="4"/>
    <s v="C651849"/>
    <x v="2"/>
    <s v="OCT"/>
    <x v="1"/>
    <x v="3"/>
  </r>
  <r>
    <x v="4"/>
    <s v="C515611"/>
    <x v="2"/>
    <s v="FEB"/>
    <x v="1"/>
    <x v="3"/>
  </r>
  <r>
    <x v="6"/>
    <s v="L023891"/>
    <x v="0"/>
    <s v="MAY"/>
    <x v="0"/>
    <x v="0"/>
  </r>
  <r>
    <x v="3"/>
    <s v="D909200"/>
    <x v="0"/>
    <s v="AUG"/>
    <x v="0"/>
    <x v="1"/>
  </r>
  <r>
    <x v="3"/>
    <s v="T569587"/>
    <x v="2"/>
    <s v="MAR"/>
    <x v="0"/>
    <x v="1"/>
  </r>
  <r>
    <x v="9"/>
    <s v="P263108"/>
    <x v="0"/>
    <s v="NOV"/>
    <x v="1"/>
    <x v="3"/>
  </r>
  <r>
    <x v="0"/>
    <s v="P928797"/>
    <x v="0"/>
    <s v="FEB"/>
    <x v="1"/>
    <x v="0"/>
  </r>
  <r>
    <x v="11"/>
    <s v="W615817"/>
    <x v="2"/>
    <s v="OCT"/>
    <x v="0"/>
    <x v="1"/>
  </r>
  <r>
    <x v="1"/>
    <s v="I499013"/>
    <x v="2"/>
    <s v="JUN"/>
    <x v="1"/>
    <x v="1"/>
  </r>
  <r>
    <x v="10"/>
    <s v="M960228"/>
    <x v="0"/>
    <s v="JAN"/>
    <x v="1"/>
    <x v="0"/>
  </r>
  <r>
    <x v="14"/>
    <s v="V819170"/>
    <x v="0"/>
    <s v="AUG"/>
    <x v="0"/>
    <x v="1"/>
  </r>
  <r>
    <x v="3"/>
    <s v="G377874"/>
    <x v="0"/>
    <s v="JAN"/>
    <x v="1"/>
    <x v="1"/>
  </r>
  <r>
    <x v="10"/>
    <s v="K542812"/>
    <x v="2"/>
    <s v="DEC"/>
    <x v="0"/>
    <x v="0"/>
  </r>
  <r>
    <x v="1"/>
    <s v="E213321"/>
    <x v="2"/>
    <s v="SEP"/>
    <x v="1"/>
    <x v="1"/>
  </r>
  <r>
    <x v="8"/>
    <s v="I310963"/>
    <x v="2"/>
    <s v="MAR"/>
    <x v="1"/>
    <x v="1"/>
  </r>
  <r>
    <x v="2"/>
    <s v="K615708"/>
    <x v="2"/>
    <s v="JUN"/>
    <x v="1"/>
    <x v="2"/>
  </r>
  <r>
    <x v="2"/>
    <s v="K076255"/>
    <x v="0"/>
    <s v="JUL"/>
    <x v="1"/>
    <x v="2"/>
  </r>
  <r>
    <x v="5"/>
    <s v="P732841"/>
    <x v="0"/>
    <s v="JUL"/>
    <x v="1"/>
    <x v="1"/>
  </r>
  <r>
    <x v="0"/>
    <s v="F918652"/>
    <x v="2"/>
    <s v="MAY"/>
    <x v="1"/>
    <x v="0"/>
  </r>
  <r>
    <x v="15"/>
    <s v="E117618"/>
    <x v="2"/>
    <s v="OCT"/>
    <x v="1"/>
    <x v="1"/>
  </r>
  <r>
    <x v="11"/>
    <s v="G561403"/>
    <x v="0"/>
    <s v="SEP"/>
    <x v="1"/>
    <x v="1"/>
  </r>
  <r>
    <x v="6"/>
    <s v="N603014"/>
    <x v="0"/>
    <s v="SEP"/>
    <x v="1"/>
    <x v="0"/>
  </r>
  <r>
    <x v="1"/>
    <s v="H939703"/>
    <x v="0"/>
    <s v="AUG"/>
    <x v="1"/>
    <x v="1"/>
  </r>
  <r>
    <x v="1"/>
    <s v="N411603"/>
    <x v="0"/>
    <s v="MAY"/>
    <x v="1"/>
    <x v="1"/>
  </r>
  <r>
    <x v="9"/>
    <s v="M582077"/>
    <x v="1"/>
    <s v="AUG"/>
    <x v="1"/>
    <x v="3"/>
  </r>
  <r>
    <x v="9"/>
    <s v="S180390"/>
    <x v="2"/>
    <s v="DEC"/>
    <x v="1"/>
    <x v="3"/>
  </r>
  <r>
    <x v="2"/>
    <s v="F586636"/>
    <x v="2"/>
    <s v="OCT"/>
    <x v="1"/>
    <x v="2"/>
  </r>
  <r>
    <x v="9"/>
    <s v="K252518"/>
    <x v="1"/>
    <s v="FEB"/>
    <x v="1"/>
    <x v="3"/>
  </r>
  <r>
    <x v="9"/>
    <s v="J874900"/>
    <x v="0"/>
    <s v="JAN"/>
    <x v="1"/>
    <x v="3"/>
  </r>
  <r>
    <x v="10"/>
    <s v="M063953"/>
    <x v="0"/>
    <s v="DEC"/>
    <x v="0"/>
    <x v="0"/>
  </r>
  <r>
    <x v="8"/>
    <s v="X359044"/>
    <x v="0"/>
    <s v="JUN"/>
    <x v="1"/>
    <x v="1"/>
  </r>
  <r>
    <x v="14"/>
    <s v="D959227"/>
    <x v="1"/>
    <s v="JAN"/>
    <x v="1"/>
    <x v="1"/>
  </r>
  <r>
    <x v="14"/>
    <s v="G995737"/>
    <x v="0"/>
    <s v="JUL"/>
    <x v="1"/>
    <x v="1"/>
  </r>
  <r>
    <x v="15"/>
    <s v="G815912"/>
    <x v="2"/>
    <s v="JAN"/>
    <x v="1"/>
    <x v="1"/>
  </r>
  <r>
    <x v="3"/>
    <s v="L896130"/>
    <x v="0"/>
    <s v="NOV"/>
    <x v="1"/>
    <x v="1"/>
  </r>
  <r>
    <x v="1"/>
    <s v="S915600"/>
    <x v="0"/>
    <s v="JAN"/>
    <x v="1"/>
    <x v="1"/>
  </r>
  <r>
    <x v="6"/>
    <s v="A282918"/>
    <x v="2"/>
    <s v="APR"/>
    <x v="1"/>
    <x v="0"/>
  </r>
  <r>
    <x v="12"/>
    <s v="K374292"/>
    <x v="2"/>
    <s v="MAR"/>
    <x v="1"/>
    <x v="2"/>
  </r>
  <r>
    <x v="3"/>
    <s v="D684071"/>
    <x v="2"/>
    <s v="JUL"/>
    <x v="1"/>
    <x v="1"/>
  </r>
  <r>
    <x v="4"/>
    <s v="K546069"/>
    <x v="2"/>
    <s v="NOV"/>
    <x v="0"/>
    <x v="3"/>
  </r>
  <r>
    <x v="6"/>
    <s v="H747232"/>
    <x v="0"/>
    <s v="MAY"/>
    <x v="0"/>
    <x v="0"/>
  </r>
  <r>
    <x v="12"/>
    <s v="B025132"/>
    <x v="2"/>
    <s v="MAY"/>
    <x v="0"/>
    <x v="2"/>
  </r>
  <r>
    <x v="3"/>
    <s v="B645083"/>
    <x v="0"/>
    <s v="JUN"/>
    <x v="0"/>
    <x v="1"/>
  </r>
  <r>
    <x v="1"/>
    <s v="P332866"/>
    <x v="0"/>
    <s v="JAN"/>
    <x v="1"/>
    <x v="1"/>
  </r>
  <r>
    <x v="7"/>
    <s v="Q100505"/>
    <x v="1"/>
    <s v="MAR"/>
    <x v="1"/>
    <x v="3"/>
  </r>
  <r>
    <x v="9"/>
    <s v="M709357"/>
    <x v="0"/>
    <s v="APR"/>
    <x v="1"/>
    <x v="3"/>
  </r>
  <r>
    <x v="1"/>
    <s v="T436209"/>
    <x v="2"/>
    <s v="JUL"/>
    <x v="1"/>
    <x v="1"/>
  </r>
  <r>
    <x v="12"/>
    <s v="E585885"/>
    <x v="0"/>
    <s v="SEP"/>
    <x v="1"/>
    <x v="2"/>
  </r>
  <r>
    <x v="14"/>
    <s v="S203355"/>
    <x v="2"/>
    <s v="OCT"/>
    <x v="1"/>
    <x v="1"/>
  </r>
  <r>
    <x v="6"/>
    <s v="Y702966"/>
    <x v="2"/>
    <s v="MAY"/>
    <x v="0"/>
    <x v="0"/>
  </r>
  <r>
    <x v="10"/>
    <s v="P958019"/>
    <x v="1"/>
    <s v="AUG"/>
    <x v="0"/>
    <x v="0"/>
  </r>
  <r>
    <x v="0"/>
    <s v="T810200"/>
    <x v="0"/>
    <s v="MAY"/>
    <x v="1"/>
    <x v="0"/>
  </r>
  <r>
    <x v="15"/>
    <s v="H258256"/>
    <x v="0"/>
    <s v="FEB"/>
    <x v="1"/>
    <x v="1"/>
  </r>
  <r>
    <x v="13"/>
    <s v="J437109"/>
    <x v="0"/>
    <s v="NOV"/>
    <x v="1"/>
    <x v="3"/>
  </r>
  <r>
    <x v="10"/>
    <s v="S072244"/>
    <x v="0"/>
    <s v="JUL"/>
    <x v="0"/>
    <x v="0"/>
  </r>
  <r>
    <x v="8"/>
    <s v="O334396"/>
    <x v="0"/>
    <s v="FEB"/>
    <x v="0"/>
    <x v="1"/>
  </r>
  <r>
    <x v="13"/>
    <s v="O342712"/>
    <x v="0"/>
    <s v="NOV"/>
    <x v="0"/>
    <x v="3"/>
  </r>
  <r>
    <x v="13"/>
    <s v="J988820"/>
    <x v="2"/>
    <s v="MAR"/>
    <x v="0"/>
    <x v="3"/>
  </r>
  <r>
    <x v="10"/>
    <s v="P890135"/>
    <x v="0"/>
    <s v="AUG"/>
    <x v="0"/>
    <x v="0"/>
  </r>
  <r>
    <x v="0"/>
    <s v="V629657"/>
    <x v="2"/>
    <s v="OCT"/>
    <x v="1"/>
    <x v="0"/>
  </r>
  <r>
    <x v="10"/>
    <s v="Y402192"/>
    <x v="1"/>
    <s v="MAR"/>
    <x v="1"/>
    <x v="0"/>
  </r>
  <r>
    <x v="7"/>
    <s v="K213421"/>
    <x v="2"/>
    <s v="JUN"/>
    <x v="1"/>
    <x v="3"/>
  </r>
  <r>
    <x v="9"/>
    <s v="R272765"/>
    <x v="2"/>
    <s v="JUN"/>
    <x v="1"/>
    <x v="3"/>
  </r>
  <r>
    <x v="13"/>
    <s v="M421432"/>
    <x v="2"/>
    <s v="DEC"/>
    <x v="1"/>
    <x v="3"/>
  </r>
  <r>
    <x v="12"/>
    <s v="H273137"/>
    <x v="0"/>
    <s v="MAY"/>
    <x v="1"/>
    <x v="2"/>
  </r>
  <r>
    <x v="1"/>
    <s v="R525593"/>
    <x v="0"/>
    <s v="DEC"/>
    <x v="0"/>
    <x v="1"/>
  </r>
  <r>
    <x v="7"/>
    <s v="R137009"/>
    <x v="0"/>
    <s v="AUG"/>
    <x v="0"/>
    <x v="3"/>
  </r>
  <r>
    <x v="5"/>
    <s v="C926558"/>
    <x v="2"/>
    <s v="MAR"/>
    <x v="1"/>
    <x v="1"/>
  </r>
  <r>
    <x v="9"/>
    <s v="G643950"/>
    <x v="0"/>
    <s v="MAY"/>
    <x v="0"/>
    <x v="3"/>
  </r>
  <r>
    <x v="3"/>
    <s v="N762533"/>
    <x v="0"/>
    <s v="AUG"/>
    <x v="0"/>
    <x v="1"/>
  </r>
  <r>
    <x v="1"/>
    <s v="W145982"/>
    <x v="1"/>
    <s v="FEB"/>
    <x v="1"/>
    <x v="1"/>
  </r>
  <r>
    <x v="10"/>
    <s v="Y639539"/>
    <x v="0"/>
    <s v="AUG"/>
    <x v="0"/>
    <x v="0"/>
  </r>
  <r>
    <x v="6"/>
    <s v="O700711"/>
    <x v="0"/>
    <s v="SEP"/>
    <x v="1"/>
    <x v="0"/>
  </r>
  <r>
    <x v="9"/>
    <s v="Q013882"/>
    <x v="0"/>
    <s v="MAY"/>
    <x v="1"/>
    <x v="3"/>
  </r>
  <r>
    <x v="10"/>
    <s v="L214275"/>
    <x v="1"/>
    <s v="APR"/>
    <x v="1"/>
    <x v="0"/>
  </r>
  <r>
    <x v="2"/>
    <s v="H868933"/>
    <x v="0"/>
    <s v="JAN"/>
    <x v="1"/>
    <x v="2"/>
  </r>
  <r>
    <x v="15"/>
    <s v="N594959"/>
    <x v="1"/>
    <s v="DEC"/>
    <x v="1"/>
    <x v="1"/>
  </r>
  <r>
    <x v="10"/>
    <s v="J161402"/>
    <x v="2"/>
    <s v="JAN"/>
    <x v="1"/>
    <x v="0"/>
  </r>
  <r>
    <x v="5"/>
    <s v="Y739968"/>
    <x v="2"/>
    <s v="APR"/>
    <x v="0"/>
    <x v="1"/>
  </r>
  <r>
    <x v="10"/>
    <s v="X558831"/>
    <x v="0"/>
    <s v="OCT"/>
    <x v="1"/>
    <x v="0"/>
  </r>
  <r>
    <x v="6"/>
    <s v="T748427"/>
    <x v="1"/>
    <s v="JAN"/>
    <x v="1"/>
    <x v="0"/>
  </r>
  <r>
    <x v="10"/>
    <s v="Y012592"/>
    <x v="2"/>
    <s v="APR"/>
    <x v="1"/>
    <x v="0"/>
  </r>
  <r>
    <x v="1"/>
    <s v="G285982"/>
    <x v="0"/>
    <s v="MAY"/>
    <x v="1"/>
    <x v="1"/>
  </r>
  <r>
    <x v="5"/>
    <s v="H636711"/>
    <x v="0"/>
    <s v="FEB"/>
    <x v="1"/>
    <x v="1"/>
  </r>
  <r>
    <x v="3"/>
    <s v="E839012"/>
    <x v="0"/>
    <s v="JAN"/>
    <x v="1"/>
    <x v="1"/>
  </r>
  <r>
    <x v="11"/>
    <s v="L913161"/>
    <x v="1"/>
    <s v="JUN"/>
    <x v="1"/>
    <x v="1"/>
  </r>
  <r>
    <x v="12"/>
    <s v="X267360"/>
    <x v="0"/>
    <s v="MAR"/>
    <x v="1"/>
    <x v="2"/>
  </r>
  <r>
    <x v="10"/>
    <s v="Z647308"/>
    <x v="2"/>
    <s v="MAR"/>
    <x v="1"/>
    <x v="0"/>
  </r>
  <r>
    <x v="13"/>
    <s v="S493366"/>
    <x v="2"/>
    <s v="OCT"/>
    <x v="1"/>
    <x v="3"/>
  </r>
  <r>
    <x v="13"/>
    <s v="M447931"/>
    <x v="0"/>
    <s v="MAR"/>
    <x v="1"/>
    <x v="3"/>
  </r>
  <r>
    <x v="7"/>
    <s v="Y012810"/>
    <x v="0"/>
    <s v="SEP"/>
    <x v="1"/>
    <x v="3"/>
  </r>
  <r>
    <x v="14"/>
    <s v="A182977"/>
    <x v="0"/>
    <s v="MAR"/>
    <x v="0"/>
    <x v="1"/>
  </r>
  <r>
    <x v="1"/>
    <s v="I090005"/>
    <x v="0"/>
    <s v="DEC"/>
    <x v="0"/>
    <x v="1"/>
  </r>
  <r>
    <x v="0"/>
    <s v="E547831"/>
    <x v="1"/>
    <s v="JAN"/>
    <x v="1"/>
    <x v="0"/>
  </r>
  <r>
    <x v="10"/>
    <s v="P840643"/>
    <x v="1"/>
    <s v="DEC"/>
    <x v="1"/>
    <x v="0"/>
  </r>
  <r>
    <x v="0"/>
    <s v="O952502"/>
    <x v="2"/>
    <s v="OCT"/>
    <x v="1"/>
    <x v="0"/>
  </r>
  <r>
    <x v="15"/>
    <s v="V660181"/>
    <x v="1"/>
    <s v="JUN"/>
    <x v="0"/>
    <x v="1"/>
  </r>
  <r>
    <x v="9"/>
    <s v="V519407"/>
    <x v="2"/>
    <s v="JAN"/>
    <x v="0"/>
    <x v="3"/>
  </r>
  <r>
    <x v="15"/>
    <s v="E726532"/>
    <x v="0"/>
    <s v="SEP"/>
    <x v="1"/>
    <x v="1"/>
  </r>
  <r>
    <x v="12"/>
    <s v="D441680"/>
    <x v="2"/>
    <s v="MAR"/>
    <x v="1"/>
    <x v="2"/>
  </r>
  <r>
    <x v="9"/>
    <s v="J763278"/>
    <x v="2"/>
    <s v="DEC"/>
    <x v="1"/>
    <x v="3"/>
  </r>
  <r>
    <x v="10"/>
    <s v="H063760"/>
    <x v="0"/>
    <s v="MAR"/>
    <x v="1"/>
    <x v="0"/>
  </r>
  <r>
    <x v="7"/>
    <s v="D432860"/>
    <x v="2"/>
    <s v="MAY"/>
    <x v="1"/>
    <x v="3"/>
  </r>
  <r>
    <x v="0"/>
    <s v="X193871"/>
    <x v="1"/>
    <s v="SEP"/>
    <x v="1"/>
    <x v="0"/>
  </r>
  <r>
    <x v="6"/>
    <s v="Y809047"/>
    <x v="2"/>
    <s v="SEP"/>
    <x v="1"/>
    <x v="0"/>
  </r>
  <r>
    <x v="15"/>
    <s v="F404169"/>
    <x v="0"/>
    <s v="NOV"/>
    <x v="0"/>
    <x v="1"/>
  </r>
  <r>
    <x v="10"/>
    <s v="Q915857"/>
    <x v="2"/>
    <s v="AUG"/>
    <x v="1"/>
    <x v="0"/>
  </r>
  <r>
    <x v="13"/>
    <s v="R099434"/>
    <x v="0"/>
    <s v="NOV"/>
    <x v="1"/>
    <x v="3"/>
  </r>
  <r>
    <x v="5"/>
    <s v="S943459"/>
    <x v="2"/>
    <s v="JUL"/>
    <x v="0"/>
    <x v="1"/>
  </r>
  <r>
    <x v="5"/>
    <s v="L724837"/>
    <x v="0"/>
    <s v="JAN"/>
    <x v="0"/>
    <x v="1"/>
  </r>
  <r>
    <x v="2"/>
    <s v="M416878"/>
    <x v="1"/>
    <s v="DEC"/>
    <x v="1"/>
    <x v="2"/>
  </r>
  <r>
    <x v="4"/>
    <s v="H702190"/>
    <x v="1"/>
    <s v="NOV"/>
    <x v="1"/>
    <x v="3"/>
  </r>
  <r>
    <x v="0"/>
    <s v="O272816"/>
    <x v="0"/>
    <s v="AUG"/>
    <x v="1"/>
    <x v="0"/>
  </r>
  <r>
    <x v="0"/>
    <s v="Y849106"/>
    <x v="2"/>
    <s v="JUL"/>
    <x v="0"/>
    <x v="0"/>
  </r>
  <r>
    <x v="6"/>
    <s v="U781448"/>
    <x v="0"/>
    <s v="FEB"/>
    <x v="1"/>
    <x v="0"/>
  </r>
  <r>
    <x v="11"/>
    <s v="N977842"/>
    <x v="2"/>
    <s v="NOV"/>
    <x v="1"/>
    <x v="1"/>
  </r>
  <r>
    <x v="15"/>
    <s v="E782361"/>
    <x v="2"/>
    <s v="MAR"/>
    <x v="1"/>
    <x v="1"/>
  </r>
  <r>
    <x v="6"/>
    <s v="L131570"/>
    <x v="0"/>
    <s v="SEP"/>
    <x v="0"/>
    <x v="0"/>
  </r>
  <r>
    <x v="6"/>
    <s v="T395267"/>
    <x v="2"/>
    <s v="DEC"/>
    <x v="1"/>
    <x v="0"/>
  </r>
  <r>
    <x v="15"/>
    <s v="D203735"/>
    <x v="0"/>
    <s v="DEC"/>
    <x v="1"/>
    <x v="1"/>
  </r>
  <r>
    <x v="6"/>
    <s v="U720265"/>
    <x v="0"/>
    <s v="APR"/>
    <x v="0"/>
    <x v="0"/>
  </r>
  <r>
    <x v="12"/>
    <s v="U453720"/>
    <x v="0"/>
    <s v="MAR"/>
    <x v="0"/>
    <x v="2"/>
  </r>
  <r>
    <x v="9"/>
    <s v="U344448"/>
    <x v="2"/>
    <s v="SEP"/>
    <x v="1"/>
    <x v="3"/>
  </r>
  <r>
    <x v="5"/>
    <s v="C630910"/>
    <x v="0"/>
    <s v="JUN"/>
    <x v="1"/>
    <x v="1"/>
  </r>
  <r>
    <x v="1"/>
    <s v="K492863"/>
    <x v="1"/>
    <s v="SEP"/>
    <x v="1"/>
    <x v="1"/>
  </r>
  <r>
    <x v="4"/>
    <s v="J925691"/>
    <x v="2"/>
    <s v="JUN"/>
    <x v="1"/>
    <x v="3"/>
  </r>
  <r>
    <x v="7"/>
    <s v="C306388"/>
    <x v="0"/>
    <s v="JAN"/>
    <x v="1"/>
    <x v="3"/>
  </r>
  <r>
    <x v="3"/>
    <s v="E361658"/>
    <x v="2"/>
    <s v="OCT"/>
    <x v="1"/>
    <x v="1"/>
  </r>
  <r>
    <x v="8"/>
    <s v="T526675"/>
    <x v="0"/>
    <s v="JAN"/>
    <x v="0"/>
    <x v="1"/>
  </r>
  <r>
    <x v="4"/>
    <s v="O125592"/>
    <x v="2"/>
    <s v="OCT"/>
    <x v="0"/>
    <x v="3"/>
  </r>
  <r>
    <x v="9"/>
    <s v="V921443"/>
    <x v="0"/>
    <s v="FEB"/>
    <x v="1"/>
    <x v="3"/>
  </r>
  <r>
    <x v="13"/>
    <s v="I868831"/>
    <x v="0"/>
    <s v="JAN"/>
    <x v="1"/>
    <x v="3"/>
  </r>
  <r>
    <x v="9"/>
    <s v="Q998435"/>
    <x v="2"/>
    <s v="MAR"/>
    <x v="1"/>
    <x v="3"/>
  </r>
  <r>
    <x v="7"/>
    <s v="L661538"/>
    <x v="2"/>
    <s v="FEB"/>
    <x v="1"/>
    <x v="3"/>
  </r>
  <r>
    <x v="1"/>
    <s v="O615139"/>
    <x v="0"/>
    <s v="JAN"/>
    <x v="0"/>
    <x v="1"/>
  </r>
  <r>
    <x v="6"/>
    <s v="D184111"/>
    <x v="0"/>
    <s v="APR"/>
    <x v="1"/>
    <x v="0"/>
  </r>
  <r>
    <x v="1"/>
    <s v="C571065"/>
    <x v="0"/>
    <s v="JUN"/>
    <x v="1"/>
    <x v="1"/>
  </r>
  <r>
    <x v="0"/>
    <s v="W638082"/>
    <x v="2"/>
    <s v="APR"/>
    <x v="1"/>
    <x v="0"/>
  </r>
  <r>
    <x v="13"/>
    <s v="V763389"/>
    <x v="2"/>
    <s v="AUG"/>
    <x v="1"/>
    <x v="3"/>
  </r>
  <r>
    <x v="5"/>
    <s v="U335819"/>
    <x v="0"/>
    <s v="MAR"/>
    <x v="1"/>
    <x v="1"/>
  </r>
  <r>
    <x v="9"/>
    <s v="C076529"/>
    <x v="2"/>
    <s v="NOV"/>
    <x v="1"/>
    <x v="3"/>
  </r>
  <r>
    <x v="6"/>
    <s v="D997406"/>
    <x v="0"/>
    <s v="SEP"/>
    <x v="1"/>
    <x v="0"/>
  </r>
  <r>
    <x v="9"/>
    <s v="R064058"/>
    <x v="0"/>
    <s v="FEB"/>
    <x v="1"/>
    <x v="3"/>
  </r>
  <r>
    <x v="0"/>
    <s v="P980909"/>
    <x v="0"/>
    <s v="APR"/>
    <x v="1"/>
    <x v="0"/>
  </r>
  <r>
    <x v="11"/>
    <s v="H566081"/>
    <x v="0"/>
    <s v="JUN"/>
    <x v="0"/>
    <x v="1"/>
  </r>
  <r>
    <x v="0"/>
    <s v="C922889"/>
    <x v="2"/>
    <s v="MAY"/>
    <x v="1"/>
    <x v="0"/>
  </r>
  <r>
    <x v="0"/>
    <s v="G246721"/>
    <x v="2"/>
    <s v="MAY"/>
    <x v="1"/>
    <x v="0"/>
  </r>
  <r>
    <x v="12"/>
    <s v="O616391"/>
    <x v="0"/>
    <s v="SEP"/>
    <x v="0"/>
    <x v="2"/>
  </r>
  <r>
    <x v="1"/>
    <s v="W542322"/>
    <x v="2"/>
    <s v="NOV"/>
    <x v="1"/>
    <x v="1"/>
  </r>
  <r>
    <x v="1"/>
    <s v="F591583"/>
    <x v="0"/>
    <s v="NOV"/>
    <x v="1"/>
    <x v="1"/>
  </r>
  <r>
    <x v="2"/>
    <s v="C440624"/>
    <x v="2"/>
    <s v="JUN"/>
    <x v="1"/>
    <x v="2"/>
  </r>
  <r>
    <x v="0"/>
    <s v="T168411"/>
    <x v="2"/>
    <s v="FEB"/>
    <x v="0"/>
    <x v="0"/>
  </r>
  <r>
    <x v="12"/>
    <s v="P205962"/>
    <x v="2"/>
    <s v="JAN"/>
    <x v="1"/>
    <x v="2"/>
  </r>
  <r>
    <x v="8"/>
    <s v="R789287"/>
    <x v="1"/>
    <s v="APR"/>
    <x v="1"/>
    <x v="1"/>
  </r>
  <r>
    <x v="7"/>
    <s v="E548341"/>
    <x v="2"/>
    <s v="SEP"/>
    <x v="1"/>
    <x v="3"/>
  </r>
  <r>
    <x v="15"/>
    <s v="G178496"/>
    <x v="0"/>
    <s v="JUN"/>
    <x v="0"/>
    <x v="1"/>
  </r>
  <r>
    <x v="11"/>
    <s v="S805334"/>
    <x v="2"/>
    <s v="DEC"/>
    <x v="0"/>
    <x v="1"/>
  </r>
  <r>
    <x v="12"/>
    <s v="M916431"/>
    <x v="0"/>
    <s v="SEP"/>
    <x v="1"/>
    <x v="2"/>
  </r>
  <r>
    <x v="6"/>
    <s v="D335489"/>
    <x v="1"/>
    <s v="JUN"/>
    <x v="1"/>
    <x v="0"/>
  </r>
  <r>
    <x v="8"/>
    <s v="M663059"/>
    <x v="0"/>
    <s v="DEC"/>
    <x v="0"/>
    <x v="1"/>
  </r>
  <r>
    <x v="15"/>
    <s v="J516019"/>
    <x v="0"/>
    <s v="SEP"/>
    <x v="1"/>
    <x v="1"/>
  </r>
  <r>
    <x v="6"/>
    <s v="P879989"/>
    <x v="2"/>
    <s v="AUG"/>
    <x v="1"/>
    <x v="0"/>
  </r>
  <r>
    <x v="13"/>
    <s v="B646528"/>
    <x v="1"/>
    <s v="JAN"/>
    <x v="1"/>
    <x v="3"/>
  </r>
  <r>
    <x v="2"/>
    <s v="D785551"/>
    <x v="0"/>
    <s v="MAY"/>
    <x v="1"/>
    <x v="2"/>
  </r>
  <r>
    <x v="12"/>
    <s v="Y610638"/>
    <x v="0"/>
    <s v="MAY"/>
    <x v="0"/>
    <x v="2"/>
  </r>
  <r>
    <x v="9"/>
    <s v="X801457"/>
    <x v="2"/>
    <s v="AUG"/>
    <x v="1"/>
    <x v="3"/>
  </r>
  <r>
    <x v="12"/>
    <s v="G297710"/>
    <x v="2"/>
    <s v="MAR"/>
    <x v="0"/>
    <x v="2"/>
  </r>
  <r>
    <x v="6"/>
    <s v="W082395"/>
    <x v="0"/>
    <s v="JAN"/>
    <x v="0"/>
    <x v="0"/>
  </r>
  <r>
    <x v="2"/>
    <s v="E929655"/>
    <x v="0"/>
    <s v="JUN"/>
    <x v="1"/>
    <x v="2"/>
  </r>
  <r>
    <x v="10"/>
    <s v="K108736"/>
    <x v="2"/>
    <s v="NOV"/>
    <x v="1"/>
    <x v="0"/>
  </r>
  <r>
    <x v="5"/>
    <s v="Q112609"/>
    <x v="0"/>
    <s v="DEC"/>
    <x v="0"/>
    <x v="1"/>
  </r>
  <r>
    <x v="14"/>
    <s v="T840455"/>
    <x v="0"/>
    <s v="JUN"/>
    <x v="1"/>
    <x v="1"/>
  </r>
  <r>
    <x v="8"/>
    <s v="T476741"/>
    <x v="0"/>
    <s v="JAN"/>
    <x v="0"/>
    <x v="1"/>
  </r>
  <r>
    <x v="0"/>
    <s v="G005593"/>
    <x v="2"/>
    <s v="JUN"/>
    <x v="0"/>
    <x v="0"/>
  </r>
  <r>
    <x v="0"/>
    <s v="Y071347"/>
    <x v="1"/>
    <s v="NOV"/>
    <x v="0"/>
    <x v="0"/>
  </r>
  <r>
    <x v="9"/>
    <s v="R774555"/>
    <x v="0"/>
    <s v="JUN"/>
    <x v="0"/>
    <x v="3"/>
  </r>
  <r>
    <x v="0"/>
    <s v="V724812"/>
    <x v="2"/>
    <s v="OCT"/>
    <x v="0"/>
    <x v="0"/>
  </r>
  <r>
    <x v="8"/>
    <s v="B787221"/>
    <x v="2"/>
    <s v="JUN"/>
    <x v="1"/>
    <x v="1"/>
  </r>
  <r>
    <x v="13"/>
    <s v="D896569"/>
    <x v="1"/>
    <s v="OCT"/>
    <x v="0"/>
    <x v="3"/>
  </r>
  <r>
    <x v="6"/>
    <s v="K643500"/>
    <x v="0"/>
    <s v="OCT"/>
    <x v="1"/>
    <x v="0"/>
  </r>
  <r>
    <x v="14"/>
    <s v="O432579"/>
    <x v="2"/>
    <s v="SEP"/>
    <x v="0"/>
    <x v="1"/>
  </r>
  <r>
    <x v="1"/>
    <s v="D934045"/>
    <x v="0"/>
    <s v="SEP"/>
    <x v="0"/>
    <x v="1"/>
  </r>
  <r>
    <x v="4"/>
    <s v="U562853"/>
    <x v="2"/>
    <s v="AUG"/>
    <x v="1"/>
    <x v="3"/>
  </r>
  <r>
    <x v="14"/>
    <s v="Y732977"/>
    <x v="0"/>
    <s v="FEB"/>
    <x v="0"/>
    <x v="1"/>
  </r>
  <r>
    <x v="14"/>
    <s v="V590502"/>
    <x v="0"/>
    <s v="MAY"/>
    <x v="1"/>
    <x v="1"/>
  </r>
  <r>
    <x v="1"/>
    <s v="V886612"/>
    <x v="0"/>
    <s v="FEB"/>
    <x v="0"/>
    <x v="1"/>
  </r>
  <r>
    <x v="4"/>
    <s v="U828994"/>
    <x v="0"/>
    <s v="JAN"/>
    <x v="1"/>
    <x v="3"/>
  </r>
  <r>
    <x v="14"/>
    <s v="L085920"/>
    <x v="0"/>
    <s v="SEP"/>
    <x v="0"/>
    <x v="1"/>
  </r>
  <r>
    <x v="2"/>
    <s v="R479959"/>
    <x v="0"/>
    <s v="DEC"/>
    <x v="1"/>
    <x v="2"/>
  </r>
  <r>
    <x v="3"/>
    <s v="V782287"/>
    <x v="0"/>
    <s v="JUN"/>
    <x v="1"/>
    <x v="1"/>
  </r>
  <r>
    <x v="9"/>
    <s v="J144982"/>
    <x v="0"/>
    <s v="NOV"/>
    <x v="1"/>
    <x v="3"/>
  </r>
  <r>
    <x v="9"/>
    <s v="B292223"/>
    <x v="2"/>
    <s v="OCT"/>
    <x v="1"/>
    <x v="3"/>
  </r>
  <r>
    <x v="15"/>
    <s v="F625444"/>
    <x v="2"/>
    <s v="JUN"/>
    <x v="0"/>
    <x v="1"/>
  </r>
  <r>
    <x v="12"/>
    <s v="J619258"/>
    <x v="0"/>
    <s v="JUL"/>
    <x v="1"/>
    <x v="2"/>
  </r>
  <r>
    <x v="4"/>
    <s v="Q497435"/>
    <x v="1"/>
    <s v="JUL"/>
    <x v="1"/>
    <x v="3"/>
  </r>
  <r>
    <x v="6"/>
    <s v="U749056"/>
    <x v="1"/>
    <s v="MAY"/>
    <x v="1"/>
    <x v="0"/>
  </r>
  <r>
    <x v="7"/>
    <s v="R139460"/>
    <x v="0"/>
    <s v="MAR"/>
    <x v="1"/>
    <x v="3"/>
  </r>
  <r>
    <x v="7"/>
    <s v="I866712"/>
    <x v="2"/>
    <s v="APR"/>
    <x v="0"/>
    <x v="3"/>
  </r>
  <r>
    <x v="0"/>
    <s v="M083298"/>
    <x v="1"/>
    <s v="MAY"/>
    <x v="1"/>
    <x v="0"/>
  </r>
  <r>
    <x v="15"/>
    <s v="N301986"/>
    <x v="2"/>
    <s v="MAY"/>
    <x v="0"/>
    <x v="1"/>
  </r>
  <r>
    <x v="14"/>
    <s v="F174567"/>
    <x v="0"/>
    <s v="JUL"/>
    <x v="0"/>
    <x v="1"/>
  </r>
  <r>
    <x v="7"/>
    <s v="A358455"/>
    <x v="0"/>
    <s v="JUL"/>
    <x v="1"/>
    <x v="3"/>
  </r>
  <r>
    <x v="3"/>
    <s v="K539224"/>
    <x v="0"/>
    <s v="DEC"/>
    <x v="1"/>
    <x v="1"/>
  </r>
  <r>
    <x v="10"/>
    <s v="Y034772"/>
    <x v="0"/>
    <s v="JAN"/>
    <x v="1"/>
    <x v="0"/>
  </r>
  <r>
    <x v="2"/>
    <s v="Y407897"/>
    <x v="2"/>
    <s v="JUL"/>
    <x v="0"/>
    <x v="2"/>
  </r>
  <r>
    <x v="9"/>
    <s v="F100197"/>
    <x v="2"/>
    <s v="AUG"/>
    <x v="0"/>
    <x v="3"/>
  </r>
  <r>
    <x v="4"/>
    <s v="G369457"/>
    <x v="0"/>
    <s v="AUG"/>
    <x v="1"/>
    <x v="3"/>
  </r>
  <r>
    <x v="0"/>
    <s v="R726297"/>
    <x v="2"/>
    <s v="MAR"/>
    <x v="0"/>
    <x v="0"/>
  </r>
  <r>
    <x v="12"/>
    <s v="K049725"/>
    <x v="0"/>
    <s v="AUG"/>
    <x v="1"/>
    <x v="2"/>
  </r>
  <r>
    <x v="9"/>
    <s v="L614014"/>
    <x v="0"/>
    <s v="OCT"/>
    <x v="0"/>
    <x v="3"/>
  </r>
  <r>
    <x v="15"/>
    <s v="H940164"/>
    <x v="0"/>
    <s v="NOV"/>
    <x v="0"/>
    <x v="1"/>
  </r>
  <r>
    <x v="7"/>
    <s v="V842736"/>
    <x v="0"/>
    <s v="JUL"/>
    <x v="1"/>
    <x v="3"/>
  </r>
  <r>
    <x v="13"/>
    <s v="H377444"/>
    <x v="0"/>
    <s v="SEP"/>
    <x v="1"/>
    <x v="3"/>
  </r>
  <r>
    <x v="4"/>
    <s v="G454965"/>
    <x v="0"/>
    <s v="SEP"/>
    <x v="1"/>
    <x v="3"/>
  </r>
  <r>
    <x v="7"/>
    <s v="B331445"/>
    <x v="0"/>
    <s v="DEC"/>
    <x v="1"/>
    <x v="3"/>
  </r>
  <r>
    <x v="1"/>
    <s v="G767456"/>
    <x v="1"/>
    <s v="MAY"/>
    <x v="0"/>
    <x v="1"/>
  </r>
  <r>
    <x v="10"/>
    <s v="C985434"/>
    <x v="1"/>
    <s v="OCT"/>
    <x v="1"/>
    <x v="0"/>
  </r>
  <r>
    <x v="1"/>
    <s v="R914891"/>
    <x v="0"/>
    <s v="JAN"/>
    <x v="1"/>
    <x v="1"/>
  </r>
  <r>
    <x v="2"/>
    <s v="S495395"/>
    <x v="0"/>
    <s v="OCT"/>
    <x v="1"/>
    <x v="2"/>
  </r>
  <r>
    <x v="15"/>
    <s v="B757373"/>
    <x v="2"/>
    <s v="MAR"/>
    <x v="1"/>
    <x v="1"/>
  </r>
  <r>
    <x v="7"/>
    <s v="N438432"/>
    <x v="0"/>
    <s v="DEC"/>
    <x v="1"/>
    <x v="3"/>
  </r>
  <r>
    <x v="2"/>
    <s v="P669672"/>
    <x v="0"/>
    <s v="MAY"/>
    <x v="1"/>
    <x v="2"/>
  </r>
  <r>
    <x v="5"/>
    <s v="T135790"/>
    <x v="0"/>
    <s v="AUG"/>
    <x v="1"/>
    <x v="1"/>
  </r>
  <r>
    <x v="1"/>
    <s v="C613156"/>
    <x v="0"/>
    <s v="MAR"/>
    <x v="1"/>
    <x v="1"/>
  </r>
  <r>
    <x v="10"/>
    <s v="G943853"/>
    <x v="2"/>
    <s v="MAY"/>
    <x v="0"/>
    <x v="0"/>
  </r>
  <r>
    <x v="14"/>
    <s v="L740927"/>
    <x v="2"/>
    <s v="FEB"/>
    <x v="0"/>
    <x v="1"/>
  </r>
  <r>
    <x v="0"/>
    <s v="J921214"/>
    <x v="0"/>
    <s v="AUG"/>
    <x v="1"/>
    <x v="0"/>
  </r>
  <r>
    <x v="14"/>
    <s v="O949326"/>
    <x v="0"/>
    <s v="FEB"/>
    <x v="0"/>
    <x v="1"/>
  </r>
  <r>
    <x v="1"/>
    <s v="D764102"/>
    <x v="0"/>
    <s v="NOV"/>
    <x v="1"/>
    <x v="1"/>
  </r>
  <r>
    <x v="9"/>
    <s v="G699463"/>
    <x v="2"/>
    <s v="JUN"/>
    <x v="0"/>
    <x v="3"/>
  </r>
  <r>
    <x v="11"/>
    <s v="Z592366"/>
    <x v="0"/>
    <s v="MAY"/>
    <x v="1"/>
    <x v="1"/>
  </r>
  <r>
    <x v="12"/>
    <s v="I062659"/>
    <x v="0"/>
    <s v="JUL"/>
    <x v="1"/>
    <x v="2"/>
  </r>
  <r>
    <x v="15"/>
    <s v="X032612"/>
    <x v="0"/>
    <s v="MAY"/>
    <x v="1"/>
    <x v="1"/>
  </r>
  <r>
    <x v="7"/>
    <s v="Q117241"/>
    <x v="0"/>
    <s v="SEP"/>
    <x v="1"/>
    <x v="3"/>
  </r>
  <r>
    <x v="10"/>
    <s v="C415466"/>
    <x v="0"/>
    <s v="OCT"/>
    <x v="0"/>
    <x v="0"/>
  </r>
  <r>
    <x v="4"/>
    <s v="M949576"/>
    <x v="1"/>
    <s v="MAY"/>
    <x v="1"/>
    <x v="3"/>
  </r>
  <r>
    <x v="1"/>
    <s v="D257068"/>
    <x v="2"/>
    <s v="SEP"/>
    <x v="0"/>
    <x v="1"/>
  </r>
  <r>
    <x v="5"/>
    <s v="J963005"/>
    <x v="2"/>
    <s v="DEC"/>
    <x v="1"/>
    <x v="1"/>
  </r>
  <r>
    <x v="10"/>
    <s v="J503746"/>
    <x v="0"/>
    <s v="JUN"/>
    <x v="1"/>
    <x v="0"/>
  </r>
  <r>
    <x v="15"/>
    <s v="A343100"/>
    <x v="0"/>
    <s v="NOV"/>
    <x v="1"/>
    <x v="1"/>
  </r>
  <r>
    <x v="0"/>
    <s v="M519449"/>
    <x v="0"/>
    <s v="JUN"/>
    <x v="1"/>
    <x v="0"/>
  </r>
  <r>
    <x v="7"/>
    <s v="M559325"/>
    <x v="2"/>
    <s v="JUL"/>
    <x v="0"/>
    <x v="3"/>
  </r>
  <r>
    <x v="15"/>
    <s v="K521037"/>
    <x v="2"/>
    <s v="MAY"/>
    <x v="1"/>
    <x v="1"/>
  </r>
  <r>
    <x v="10"/>
    <s v="P872736"/>
    <x v="0"/>
    <s v="MAR"/>
    <x v="1"/>
    <x v="0"/>
  </r>
  <r>
    <x v="5"/>
    <s v="C536427"/>
    <x v="2"/>
    <s v="SEP"/>
    <x v="1"/>
    <x v="1"/>
  </r>
  <r>
    <x v="1"/>
    <s v="D299533"/>
    <x v="0"/>
    <s v="NOV"/>
    <x v="1"/>
    <x v="1"/>
  </r>
  <r>
    <x v="0"/>
    <s v="D735263"/>
    <x v="0"/>
    <s v="JUN"/>
    <x v="0"/>
    <x v="0"/>
  </r>
  <r>
    <x v="5"/>
    <s v="C555257"/>
    <x v="0"/>
    <s v="FEB"/>
    <x v="0"/>
    <x v="1"/>
  </r>
  <r>
    <x v="9"/>
    <s v="D890408"/>
    <x v="2"/>
    <s v="JAN"/>
    <x v="0"/>
    <x v="3"/>
  </r>
  <r>
    <x v="0"/>
    <s v="U751224"/>
    <x v="2"/>
    <s v="MAR"/>
    <x v="1"/>
    <x v="0"/>
  </r>
  <r>
    <x v="8"/>
    <s v="Q010211"/>
    <x v="0"/>
    <s v="MAR"/>
    <x v="1"/>
    <x v="1"/>
  </r>
  <r>
    <x v="3"/>
    <s v="M353918"/>
    <x v="0"/>
    <s v="NOV"/>
    <x v="1"/>
    <x v="1"/>
  </r>
  <r>
    <x v="4"/>
    <s v="J312100"/>
    <x v="2"/>
    <s v="MAR"/>
    <x v="1"/>
    <x v="3"/>
  </r>
  <r>
    <x v="3"/>
    <s v="G216299"/>
    <x v="1"/>
    <s v="JAN"/>
    <x v="1"/>
    <x v="1"/>
  </r>
  <r>
    <x v="11"/>
    <s v="H683536"/>
    <x v="2"/>
    <s v="MAY"/>
    <x v="1"/>
    <x v="1"/>
  </r>
  <r>
    <x v="2"/>
    <s v="G169316"/>
    <x v="1"/>
    <s v="MAY"/>
    <x v="1"/>
    <x v="2"/>
  </r>
  <r>
    <x v="3"/>
    <s v="Y285573"/>
    <x v="1"/>
    <s v="APR"/>
    <x v="1"/>
    <x v="1"/>
  </r>
  <r>
    <x v="4"/>
    <s v="B222377"/>
    <x v="2"/>
    <s v="JAN"/>
    <x v="0"/>
    <x v="3"/>
  </r>
  <r>
    <x v="9"/>
    <s v="I352435"/>
    <x v="2"/>
    <s v="AUG"/>
    <x v="1"/>
    <x v="3"/>
  </r>
  <r>
    <x v="4"/>
    <s v="V899020"/>
    <x v="2"/>
    <s v="MAR"/>
    <x v="0"/>
    <x v="3"/>
  </r>
  <r>
    <x v="11"/>
    <s v="Y045258"/>
    <x v="0"/>
    <s v="DEC"/>
    <x v="1"/>
    <x v="1"/>
  </r>
  <r>
    <x v="15"/>
    <s v="A331029"/>
    <x v="2"/>
    <s v="SEP"/>
    <x v="1"/>
    <x v="1"/>
  </r>
  <r>
    <x v="13"/>
    <s v="Z402009"/>
    <x v="0"/>
    <s v="JAN"/>
    <x v="0"/>
    <x v="3"/>
  </r>
  <r>
    <x v="15"/>
    <s v="S909398"/>
    <x v="2"/>
    <s v="JUL"/>
    <x v="1"/>
    <x v="1"/>
  </r>
  <r>
    <x v="13"/>
    <s v="C022938"/>
    <x v="2"/>
    <s v="MAY"/>
    <x v="0"/>
    <x v="3"/>
  </r>
  <r>
    <x v="15"/>
    <s v="H050357"/>
    <x v="2"/>
    <s v="OCT"/>
    <x v="0"/>
    <x v="1"/>
  </r>
  <r>
    <x v="6"/>
    <s v="A694632"/>
    <x v="2"/>
    <s v="APR"/>
    <x v="1"/>
    <x v="0"/>
  </r>
  <r>
    <x v="15"/>
    <s v="T331118"/>
    <x v="1"/>
    <s v="AUG"/>
    <x v="1"/>
    <x v="1"/>
  </r>
  <r>
    <x v="7"/>
    <s v="K420882"/>
    <x v="0"/>
    <s v="OCT"/>
    <x v="1"/>
    <x v="3"/>
  </r>
  <r>
    <x v="4"/>
    <s v="T977210"/>
    <x v="2"/>
    <s v="MAR"/>
    <x v="1"/>
    <x v="3"/>
  </r>
  <r>
    <x v="0"/>
    <s v="F966803"/>
    <x v="0"/>
    <s v="JUN"/>
    <x v="1"/>
    <x v="0"/>
  </r>
  <r>
    <x v="8"/>
    <s v="E881241"/>
    <x v="1"/>
    <s v="NOV"/>
    <x v="1"/>
    <x v="1"/>
  </r>
  <r>
    <x v="9"/>
    <s v="Q124169"/>
    <x v="0"/>
    <s v="NOV"/>
    <x v="1"/>
    <x v="3"/>
  </r>
  <r>
    <x v="13"/>
    <s v="C043228"/>
    <x v="0"/>
    <s v="JUN"/>
    <x v="1"/>
    <x v="3"/>
  </r>
  <r>
    <x v="7"/>
    <s v="U253104"/>
    <x v="0"/>
    <s v="FEB"/>
    <x v="0"/>
    <x v="3"/>
  </r>
  <r>
    <x v="0"/>
    <s v="S395280"/>
    <x v="0"/>
    <s v="SEP"/>
    <x v="1"/>
    <x v="0"/>
  </r>
  <r>
    <x v="6"/>
    <s v="B361607"/>
    <x v="2"/>
    <s v="AUG"/>
    <x v="1"/>
    <x v="0"/>
  </r>
  <r>
    <x v="12"/>
    <s v="S452234"/>
    <x v="0"/>
    <s v="OCT"/>
    <x v="0"/>
    <x v="2"/>
  </r>
  <r>
    <x v="9"/>
    <s v="T827806"/>
    <x v="2"/>
    <s v="NOV"/>
    <x v="1"/>
    <x v="3"/>
  </r>
  <r>
    <x v="1"/>
    <s v="I410747"/>
    <x v="2"/>
    <s v="JUL"/>
    <x v="1"/>
    <x v="1"/>
  </r>
  <r>
    <x v="15"/>
    <s v="M816183"/>
    <x v="0"/>
    <s v="MAY"/>
    <x v="0"/>
    <x v="1"/>
  </r>
  <r>
    <x v="4"/>
    <s v="Q315840"/>
    <x v="0"/>
    <s v="MAR"/>
    <x v="0"/>
    <x v="3"/>
  </r>
  <r>
    <x v="6"/>
    <s v="E925666"/>
    <x v="2"/>
    <s v="NOV"/>
    <x v="0"/>
    <x v="0"/>
  </r>
  <r>
    <x v="14"/>
    <s v="Z300916"/>
    <x v="1"/>
    <s v="NOV"/>
    <x v="1"/>
    <x v="1"/>
  </r>
  <r>
    <x v="2"/>
    <s v="B628491"/>
    <x v="2"/>
    <s v="MAY"/>
    <x v="1"/>
    <x v="2"/>
  </r>
  <r>
    <x v="9"/>
    <s v="I946924"/>
    <x v="0"/>
    <s v="JUL"/>
    <x v="0"/>
    <x v="3"/>
  </r>
  <r>
    <x v="2"/>
    <s v="G877784"/>
    <x v="0"/>
    <s v="APR"/>
    <x v="0"/>
    <x v="2"/>
  </r>
  <r>
    <x v="11"/>
    <s v="C665005"/>
    <x v="2"/>
    <s v="OCT"/>
    <x v="0"/>
    <x v="1"/>
  </r>
  <r>
    <x v="10"/>
    <s v="C682630"/>
    <x v="1"/>
    <s v="OCT"/>
    <x v="1"/>
    <x v="0"/>
  </r>
  <r>
    <x v="15"/>
    <s v="W530489"/>
    <x v="2"/>
    <s v="MAR"/>
    <x v="1"/>
    <x v="1"/>
  </r>
  <r>
    <x v="2"/>
    <s v="N104187"/>
    <x v="2"/>
    <s v="AUG"/>
    <x v="1"/>
    <x v="2"/>
  </r>
  <r>
    <x v="13"/>
    <s v="E147568"/>
    <x v="0"/>
    <s v="DEC"/>
    <x v="1"/>
    <x v="3"/>
  </r>
  <r>
    <x v="6"/>
    <s v="G357815"/>
    <x v="2"/>
    <s v="MAR"/>
    <x v="0"/>
    <x v="0"/>
  </r>
  <r>
    <x v="15"/>
    <s v="B782689"/>
    <x v="1"/>
    <s v="JAN"/>
    <x v="0"/>
    <x v="1"/>
  </r>
  <r>
    <x v="4"/>
    <s v="C372173"/>
    <x v="2"/>
    <s v="SEP"/>
    <x v="1"/>
    <x v="3"/>
  </r>
  <r>
    <x v="7"/>
    <s v="E699497"/>
    <x v="0"/>
    <s v="AUG"/>
    <x v="1"/>
    <x v="3"/>
  </r>
  <r>
    <x v="4"/>
    <s v="F429063"/>
    <x v="1"/>
    <s v="AUG"/>
    <x v="1"/>
    <x v="3"/>
  </r>
  <r>
    <x v="6"/>
    <s v="C425268"/>
    <x v="0"/>
    <s v="DEC"/>
    <x v="0"/>
    <x v="0"/>
  </r>
  <r>
    <x v="13"/>
    <s v="T989664"/>
    <x v="2"/>
    <s v="APR"/>
    <x v="1"/>
    <x v="3"/>
  </r>
  <r>
    <x v="13"/>
    <s v="M079324"/>
    <x v="2"/>
    <s v="DEC"/>
    <x v="1"/>
    <x v="3"/>
  </r>
  <r>
    <x v="1"/>
    <s v="T184810"/>
    <x v="2"/>
    <s v="JAN"/>
    <x v="1"/>
    <x v="1"/>
  </r>
  <r>
    <x v="2"/>
    <s v="M819624"/>
    <x v="2"/>
    <s v="FEB"/>
    <x v="1"/>
    <x v="2"/>
  </r>
  <r>
    <x v="3"/>
    <s v="G571207"/>
    <x v="0"/>
    <s v="OCT"/>
    <x v="1"/>
    <x v="1"/>
  </r>
  <r>
    <x v="4"/>
    <s v="V686050"/>
    <x v="0"/>
    <s v="NOV"/>
    <x v="1"/>
    <x v="3"/>
  </r>
  <r>
    <x v="12"/>
    <s v="R347670"/>
    <x v="2"/>
    <s v="APR"/>
    <x v="1"/>
    <x v="2"/>
  </r>
  <r>
    <x v="15"/>
    <s v="W963007"/>
    <x v="0"/>
    <s v="FEB"/>
    <x v="1"/>
    <x v="1"/>
  </r>
  <r>
    <x v="4"/>
    <s v="M105118"/>
    <x v="2"/>
    <s v="FEB"/>
    <x v="0"/>
    <x v="3"/>
  </r>
  <r>
    <x v="11"/>
    <s v="V368484"/>
    <x v="2"/>
    <s v="NOV"/>
    <x v="1"/>
    <x v="1"/>
  </r>
  <r>
    <x v="13"/>
    <s v="F822594"/>
    <x v="2"/>
    <s v="DEC"/>
    <x v="1"/>
    <x v="3"/>
  </r>
  <r>
    <x v="12"/>
    <s v="B423007"/>
    <x v="2"/>
    <s v="JAN"/>
    <x v="0"/>
    <x v="2"/>
  </r>
  <r>
    <x v="0"/>
    <s v="K802071"/>
    <x v="1"/>
    <s v="JUN"/>
    <x v="1"/>
    <x v="0"/>
  </r>
  <r>
    <x v="5"/>
    <s v="J833445"/>
    <x v="0"/>
    <s v="MAY"/>
    <x v="1"/>
    <x v="1"/>
  </r>
  <r>
    <x v="1"/>
    <s v="B824506"/>
    <x v="0"/>
    <s v="JAN"/>
    <x v="1"/>
    <x v="1"/>
  </r>
  <r>
    <x v="9"/>
    <s v="K803839"/>
    <x v="2"/>
    <s v="FEB"/>
    <x v="1"/>
    <x v="3"/>
  </r>
  <r>
    <x v="11"/>
    <s v="Z699391"/>
    <x v="1"/>
    <s v="JUL"/>
    <x v="1"/>
    <x v="1"/>
  </r>
  <r>
    <x v="2"/>
    <s v="F383985"/>
    <x v="0"/>
    <s v="MAY"/>
    <x v="1"/>
    <x v="2"/>
  </r>
  <r>
    <x v="12"/>
    <s v="L191151"/>
    <x v="2"/>
    <s v="APR"/>
    <x v="0"/>
    <x v="2"/>
  </r>
  <r>
    <x v="15"/>
    <s v="X660944"/>
    <x v="0"/>
    <s v="APR"/>
    <x v="1"/>
    <x v="1"/>
  </r>
  <r>
    <x v="13"/>
    <s v="L824352"/>
    <x v="0"/>
    <s v="JAN"/>
    <x v="1"/>
    <x v="3"/>
  </r>
  <r>
    <x v="6"/>
    <s v="V049565"/>
    <x v="2"/>
    <s v="NOV"/>
    <x v="1"/>
    <x v="0"/>
  </r>
  <r>
    <x v="7"/>
    <s v="T709392"/>
    <x v="1"/>
    <s v="APR"/>
    <x v="0"/>
    <x v="3"/>
  </r>
  <r>
    <x v="1"/>
    <s v="Y963081"/>
    <x v="2"/>
    <s v="DEC"/>
    <x v="1"/>
    <x v="1"/>
  </r>
  <r>
    <x v="15"/>
    <s v="L380265"/>
    <x v="0"/>
    <s v="AUG"/>
    <x v="1"/>
    <x v="1"/>
  </r>
  <r>
    <x v="3"/>
    <s v="J482713"/>
    <x v="1"/>
    <s v="JUL"/>
    <x v="0"/>
    <x v="1"/>
  </r>
  <r>
    <x v="0"/>
    <s v="Q849179"/>
    <x v="0"/>
    <s v="MAR"/>
    <x v="0"/>
    <x v="0"/>
  </r>
  <r>
    <x v="11"/>
    <s v="P013179"/>
    <x v="2"/>
    <s v="MAY"/>
    <x v="1"/>
    <x v="1"/>
  </r>
  <r>
    <x v="14"/>
    <s v="M770870"/>
    <x v="2"/>
    <s v="JAN"/>
    <x v="1"/>
    <x v="1"/>
  </r>
  <r>
    <x v="3"/>
    <s v="K211035"/>
    <x v="0"/>
    <s v="NOV"/>
    <x v="1"/>
    <x v="1"/>
  </r>
  <r>
    <x v="13"/>
    <s v="W088936"/>
    <x v="2"/>
    <s v="DEC"/>
    <x v="1"/>
    <x v="3"/>
  </r>
  <r>
    <x v="3"/>
    <s v="H482294"/>
    <x v="0"/>
    <s v="JUN"/>
    <x v="0"/>
    <x v="1"/>
  </r>
  <r>
    <x v="9"/>
    <s v="Z240343"/>
    <x v="2"/>
    <s v="FEB"/>
    <x v="0"/>
    <x v="3"/>
  </r>
  <r>
    <x v="3"/>
    <s v="S904131"/>
    <x v="0"/>
    <s v="NOV"/>
    <x v="0"/>
    <x v="1"/>
  </r>
  <r>
    <x v="15"/>
    <s v="D744555"/>
    <x v="2"/>
    <s v="DEC"/>
    <x v="0"/>
    <x v="1"/>
  </r>
  <r>
    <x v="3"/>
    <s v="D303441"/>
    <x v="0"/>
    <s v="DEC"/>
    <x v="1"/>
    <x v="1"/>
  </r>
  <r>
    <x v="14"/>
    <s v="S115601"/>
    <x v="0"/>
    <s v="MAR"/>
    <x v="1"/>
    <x v="1"/>
  </r>
  <r>
    <x v="3"/>
    <s v="T551031"/>
    <x v="2"/>
    <s v="AUG"/>
    <x v="1"/>
    <x v="1"/>
  </r>
  <r>
    <x v="15"/>
    <s v="H107869"/>
    <x v="1"/>
    <s v="FEB"/>
    <x v="1"/>
    <x v="1"/>
  </r>
  <r>
    <x v="8"/>
    <s v="T160387"/>
    <x v="0"/>
    <s v="OCT"/>
    <x v="1"/>
    <x v="1"/>
  </r>
  <r>
    <x v="0"/>
    <s v="U481901"/>
    <x v="0"/>
    <s v="JAN"/>
    <x v="0"/>
    <x v="0"/>
  </r>
  <r>
    <x v="13"/>
    <s v="M659529"/>
    <x v="2"/>
    <s v="OCT"/>
    <x v="1"/>
    <x v="3"/>
  </r>
  <r>
    <x v="6"/>
    <s v="A783806"/>
    <x v="2"/>
    <s v="JUN"/>
    <x v="1"/>
    <x v="0"/>
  </r>
  <r>
    <x v="7"/>
    <s v="S380748"/>
    <x v="0"/>
    <s v="MAY"/>
    <x v="0"/>
    <x v="3"/>
  </r>
  <r>
    <x v="0"/>
    <s v="A234970"/>
    <x v="0"/>
    <s v="SEP"/>
    <x v="1"/>
    <x v="0"/>
  </r>
  <r>
    <x v="8"/>
    <s v="F613628"/>
    <x v="1"/>
    <s v="MAR"/>
    <x v="1"/>
    <x v="1"/>
  </r>
  <r>
    <x v="10"/>
    <s v="O739901"/>
    <x v="2"/>
    <s v="NOV"/>
    <x v="0"/>
    <x v="0"/>
  </r>
  <r>
    <x v="3"/>
    <s v="L816697"/>
    <x v="2"/>
    <s v="AUG"/>
    <x v="1"/>
    <x v="1"/>
  </r>
  <r>
    <x v="7"/>
    <s v="R709141"/>
    <x v="0"/>
    <s v="MAY"/>
    <x v="1"/>
    <x v="3"/>
  </r>
  <r>
    <x v="8"/>
    <s v="F147477"/>
    <x v="0"/>
    <s v="DEC"/>
    <x v="1"/>
    <x v="1"/>
  </r>
  <r>
    <x v="10"/>
    <s v="G800137"/>
    <x v="2"/>
    <s v="MAY"/>
    <x v="0"/>
    <x v="0"/>
  </r>
  <r>
    <x v="8"/>
    <s v="V670094"/>
    <x v="1"/>
    <s v="FEB"/>
    <x v="0"/>
    <x v="1"/>
  </r>
  <r>
    <x v="0"/>
    <s v="I195328"/>
    <x v="1"/>
    <s v="SEP"/>
    <x v="1"/>
    <x v="0"/>
  </r>
  <r>
    <x v="7"/>
    <s v="H011026"/>
    <x v="0"/>
    <s v="JUL"/>
    <x v="1"/>
    <x v="3"/>
  </r>
  <r>
    <x v="1"/>
    <s v="K907316"/>
    <x v="0"/>
    <s v="JAN"/>
    <x v="1"/>
    <x v="1"/>
  </r>
  <r>
    <x v="11"/>
    <s v="O540339"/>
    <x v="0"/>
    <s v="AUG"/>
    <x v="0"/>
    <x v="1"/>
  </r>
  <r>
    <x v="5"/>
    <s v="T468024"/>
    <x v="2"/>
    <s v="MAR"/>
    <x v="1"/>
    <x v="1"/>
  </r>
  <r>
    <x v="5"/>
    <s v="X241735"/>
    <x v="2"/>
    <s v="JUN"/>
    <x v="1"/>
    <x v="1"/>
  </r>
  <r>
    <x v="7"/>
    <s v="D726305"/>
    <x v="2"/>
    <s v="NOV"/>
    <x v="1"/>
    <x v="3"/>
  </r>
  <r>
    <x v="15"/>
    <s v="G347315"/>
    <x v="0"/>
    <s v="SEP"/>
    <x v="1"/>
    <x v="1"/>
  </r>
  <r>
    <x v="13"/>
    <s v="U741196"/>
    <x v="0"/>
    <s v="JAN"/>
    <x v="0"/>
    <x v="3"/>
  </r>
  <r>
    <x v="1"/>
    <s v="K372935"/>
    <x v="2"/>
    <s v="FEB"/>
    <x v="1"/>
    <x v="1"/>
  </r>
  <r>
    <x v="15"/>
    <s v="W788819"/>
    <x v="2"/>
    <s v="NOV"/>
    <x v="1"/>
    <x v="1"/>
  </r>
  <r>
    <x v="3"/>
    <s v="X079985"/>
    <x v="0"/>
    <s v="FEB"/>
    <x v="1"/>
    <x v="1"/>
  </r>
  <r>
    <x v="14"/>
    <s v="E590245"/>
    <x v="2"/>
    <s v="OCT"/>
    <x v="1"/>
    <x v="1"/>
  </r>
  <r>
    <x v="11"/>
    <s v="G620248"/>
    <x v="2"/>
    <s v="OCT"/>
    <x v="1"/>
    <x v="1"/>
  </r>
  <r>
    <x v="12"/>
    <s v="I002984"/>
    <x v="2"/>
    <s v="JUN"/>
    <x v="1"/>
    <x v="2"/>
  </r>
  <r>
    <x v="9"/>
    <s v="C948205"/>
    <x v="0"/>
    <s v="JAN"/>
    <x v="0"/>
    <x v="3"/>
  </r>
  <r>
    <x v="11"/>
    <s v="L850589"/>
    <x v="2"/>
    <s v="JAN"/>
    <x v="1"/>
    <x v="1"/>
  </r>
  <r>
    <x v="12"/>
    <s v="G490100"/>
    <x v="2"/>
    <s v="MAR"/>
    <x v="0"/>
    <x v="2"/>
  </r>
  <r>
    <x v="6"/>
    <s v="X755544"/>
    <x v="0"/>
    <s v="JAN"/>
    <x v="1"/>
    <x v="0"/>
  </r>
  <r>
    <x v="10"/>
    <s v="X082836"/>
    <x v="2"/>
    <s v="DEC"/>
    <x v="1"/>
    <x v="0"/>
  </r>
  <r>
    <x v="3"/>
    <s v="E792823"/>
    <x v="2"/>
    <s v="MAY"/>
    <x v="1"/>
    <x v="1"/>
  </r>
  <r>
    <x v="6"/>
    <s v="U699372"/>
    <x v="0"/>
    <s v="DEC"/>
    <x v="1"/>
    <x v="0"/>
  </r>
  <r>
    <x v="4"/>
    <s v="K359704"/>
    <x v="2"/>
    <s v="NOV"/>
    <x v="1"/>
    <x v="3"/>
  </r>
  <r>
    <x v="2"/>
    <s v="L818448"/>
    <x v="2"/>
    <s v="MAR"/>
    <x v="1"/>
    <x v="2"/>
  </r>
  <r>
    <x v="11"/>
    <s v="M167735"/>
    <x v="2"/>
    <s v="OCT"/>
    <x v="1"/>
    <x v="1"/>
  </r>
  <r>
    <x v="2"/>
    <s v="W233895"/>
    <x v="2"/>
    <s v="NOV"/>
    <x v="0"/>
    <x v="2"/>
  </r>
  <r>
    <x v="7"/>
    <s v="R268477"/>
    <x v="2"/>
    <s v="MAY"/>
    <x v="1"/>
    <x v="3"/>
  </r>
  <r>
    <x v="9"/>
    <s v="R564418"/>
    <x v="2"/>
    <s v="OCT"/>
    <x v="1"/>
    <x v="3"/>
  </r>
  <r>
    <x v="6"/>
    <s v="O915848"/>
    <x v="2"/>
    <s v="JUL"/>
    <x v="1"/>
    <x v="0"/>
  </r>
  <r>
    <x v="3"/>
    <s v="B338022"/>
    <x v="1"/>
    <s v="JUN"/>
    <x v="1"/>
    <x v="1"/>
  </r>
  <r>
    <x v="13"/>
    <s v="O325278"/>
    <x v="2"/>
    <s v="SEP"/>
    <x v="0"/>
    <x v="3"/>
  </r>
  <r>
    <x v="15"/>
    <s v="G965426"/>
    <x v="0"/>
    <s v="JUN"/>
    <x v="1"/>
    <x v="1"/>
  </r>
  <r>
    <x v="6"/>
    <s v="I431291"/>
    <x v="0"/>
    <s v="AUG"/>
    <x v="1"/>
    <x v="0"/>
  </r>
  <r>
    <x v="8"/>
    <s v="A865494"/>
    <x v="2"/>
    <s v="SEP"/>
    <x v="0"/>
    <x v="1"/>
  </r>
  <r>
    <x v="12"/>
    <s v="S272930"/>
    <x v="2"/>
    <s v="SEP"/>
    <x v="1"/>
    <x v="2"/>
  </r>
  <r>
    <x v="11"/>
    <s v="A616124"/>
    <x v="0"/>
    <s v="OCT"/>
    <x v="1"/>
    <x v="1"/>
  </r>
  <r>
    <x v="3"/>
    <s v="P473419"/>
    <x v="0"/>
    <s v="JUN"/>
    <x v="0"/>
    <x v="1"/>
  </r>
  <r>
    <x v="9"/>
    <s v="G993243"/>
    <x v="2"/>
    <s v="JUL"/>
    <x v="1"/>
    <x v="3"/>
  </r>
  <r>
    <x v="0"/>
    <s v="B706462"/>
    <x v="0"/>
    <s v="JUN"/>
    <x v="1"/>
    <x v="0"/>
  </r>
  <r>
    <x v="6"/>
    <s v="X768628"/>
    <x v="2"/>
    <s v="JAN"/>
    <x v="1"/>
    <x v="0"/>
  </r>
  <r>
    <x v="10"/>
    <s v="E879248"/>
    <x v="0"/>
    <s v="MAR"/>
    <x v="1"/>
    <x v="0"/>
  </r>
  <r>
    <x v="9"/>
    <s v="X073955"/>
    <x v="0"/>
    <s v="SEP"/>
    <x v="1"/>
    <x v="3"/>
  </r>
  <r>
    <x v="1"/>
    <s v="G655606"/>
    <x v="0"/>
    <s v="JAN"/>
    <x v="1"/>
    <x v="1"/>
  </r>
  <r>
    <x v="6"/>
    <s v="X304715"/>
    <x v="2"/>
    <s v="FEB"/>
    <x v="1"/>
    <x v="0"/>
  </r>
  <r>
    <x v="8"/>
    <s v="J541168"/>
    <x v="2"/>
    <s v="NOV"/>
    <x v="1"/>
    <x v="1"/>
  </r>
  <r>
    <x v="0"/>
    <s v="P464964"/>
    <x v="2"/>
    <s v="OCT"/>
    <x v="1"/>
    <x v="0"/>
  </r>
  <r>
    <x v="1"/>
    <s v="T575167"/>
    <x v="2"/>
    <s v="DEC"/>
    <x v="1"/>
    <x v="1"/>
  </r>
  <r>
    <x v="6"/>
    <s v="Q692365"/>
    <x v="2"/>
    <s v="JAN"/>
    <x v="1"/>
    <x v="0"/>
  </r>
  <r>
    <x v="15"/>
    <s v="J878738"/>
    <x v="0"/>
    <s v="AUG"/>
    <x v="1"/>
    <x v="1"/>
  </r>
  <r>
    <x v="8"/>
    <s v="B702446"/>
    <x v="0"/>
    <s v="JUN"/>
    <x v="1"/>
    <x v="1"/>
  </r>
  <r>
    <x v="0"/>
    <s v="M759378"/>
    <x v="0"/>
    <s v="SEP"/>
    <x v="1"/>
    <x v="0"/>
  </r>
  <r>
    <x v="8"/>
    <s v="W869703"/>
    <x v="2"/>
    <s v="MAR"/>
    <x v="1"/>
    <x v="1"/>
  </r>
  <r>
    <x v="5"/>
    <s v="L744987"/>
    <x v="0"/>
    <s v="APR"/>
    <x v="1"/>
    <x v="1"/>
  </r>
  <r>
    <x v="11"/>
    <s v="G689039"/>
    <x v="2"/>
    <s v="MAY"/>
    <x v="1"/>
    <x v="1"/>
  </r>
  <r>
    <x v="11"/>
    <s v="A377970"/>
    <x v="2"/>
    <s v="MAY"/>
    <x v="1"/>
    <x v="1"/>
  </r>
  <r>
    <x v="14"/>
    <s v="D767175"/>
    <x v="2"/>
    <s v="OCT"/>
    <x v="1"/>
    <x v="1"/>
  </r>
  <r>
    <x v="12"/>
    <s v="T405617"/>
    <x v="0"/>
    <s v="JAN"/>
    <x v="1"/>
    <x v="2"/>
  </r>
  <r>
    <x v="3"/>
    <s v="M655941"/>
    <x v="0"/>
    <s v="OCT"/>
    <x v="0"/>
    <x v="1"/>
  </r>
  <r>
    <x v="11"/>
    <s v="O325428"/>
    <x v="2"/>
    <s v="APR"/>
    <x v="1"/>
    <x v="1"/>
  </r>
  <r>
    <x v="0"/>
    <s v="F613118"/>
    <x v="0"/>
    <s v="NOV"/>
    <x v="1"/>
    <x v="0"/>
  </r>
  <r>
    <x v="11"/>
    <s v="K569944"/>
    <x v="0"/>
    <s v="SEP"/>
    <x v="1"/>
    <x v="1"/>
  </r>
  <r>
    <x v="2"/>
    <s v="N384944"/>
    <x v="0"/>
    <s v="DEC"/>
    <x v="1"/>
    <x v="2"/>
  </r>
  <r>
    <x v="12"/>
    <s v="I401187"/>
    <x v="2"/>
    <s v="MAY"/>
    <x v="1"/>
    <x v="2"/>
  </r>
  <r>
    <x v="4"/>
    <s v="V689667"/>
    <x v="2"/>
    <s v="JAN"/>
    <x v="1"/>
    <x v="3"/>
  </r>
  <r>
    <x v="9"/>
    <s v="X601679"/>
    <x v="2"/>
    <s v="SEP"/>
    <x v="1"/>
    <x v="3"/>
  </r>
  <r>
    <x v="10"/>
    <s v="I383439"/>
    <x v="0"/>
    <s v="DEC"/>
    <x v="0"/>
    <x v="0"/>
  </r>
  <r>
    <x v="7"/>
    <s v="V424846"/>
    <x v="0"/>
    <s v="NOV"/>
    <x v="1"/>
    <x v="3"/>
  </r>
  <r>
    <x v="7"/>
    <s v="P259263"/>
    <x v="0"/>
    <s v="AUG"/>
    <x v="1"/>
    <x v="3"/>
  </r>
  <r>
    <x v="8"/>
    <s v="Y168978"/>
    <x v="0"/>
    <s v="JUL"/>
    <x v="1"/>
    <x v="1"/>
  </r>
  <r>
    <x v="4"/>
    <s v="H565109"/>
    <x v="2"/>
    <s v="OCT"/>
    <x v="1"/>
    <x v="3"/>
  </r>
  <r>
    <x v="1"/>
    <s v="W036265"/>
    <x v="2"/>
    <s v="NOV"/>
    <x v="1"/>
    <x v="1"/>
  </r>
  <r>
    <x v="1"/>
    <s v="I702279"/>
    <x v="0"/>
    <s v="MAR"/>
    <x v="0"/>
    <x v="1"/>
  </r>
  <r>
    <x v="9"/>
    <s v="T217549"/>
    <x v="2"/>
    <s v="AUG"/>
    <x v="1"/>
    <x v="3"/>
  </r>
  <r>
    <x v="1"/>
    <s v="L701278"/>
    <x v="2"/>
    <s v="MAR"/>
    <x v="1"/>
    <x v="1"/>
  </r>
  <r>
    <x v="9"/>
    <s v="Z538301"/>
    <x v="0"/>
    <s v="JUL"/>
    <x v="0"/>
    <x v="3"/>
  </r>
  <r>
    <x v="14"/>
    <s v="J008889"/>
    <x v="0"/>
    <s v="MAY"/>
    <x v="1"/>
    <x v="1"/>
  </r>
  <r>
    <x v="0"/>
    <s v="Y777241"/>
    <x v="0"/>
    <s v="AUG"/>
    <x v="1"/>
    <x v="0"/>
  </r>
  <r>
    <x v="5"/>
    <s v="I944631"/>
    <x v="1"/>
    <s v="MAR"/>
    <x v="0"/>
    <x v="1"/>
  </r>
  <r>
    <x v="4"/>
    <s v="Q304161"/>
    <x v="0"/>
    <s v="AUG"/>
    <x v="1"/>
    <x v="3"/>
  </r>
  <r>
    <x v="15"/>
    <s v="Z755307"/>
    <x v="2"/>
    <s v="FEB"/>
    <x v="1"/>
    <x v="1"/>
  </r>
  <r>
    <x v="7"/>
    <s v="E294001"/>
    <x v="1"/>
    <s v="NOV"/>
    <x v="0"/>
    <x v="3"/>
  </r>
  <r>
    <x v="14"/>
    <s v="Z352971"/>
    <x v="0"/>
    <s v="NOV"/>
    <x v="0"/>
    <x v="1"/>
  </r>
  <r>
    <x v="3"/>
    <s v="D215946"/>
    <x v="0"/>
    <s v="DEC"/>
    <x v="1"/>
    <x v="1"/>
  </r>
  <r>
    <x v="13"/>
    <s v="Q589752"/>
    <x v="2"/>
    <s v="AUG"/>
    <x v="0"/>
    <x v="3"/>
  </r>
  <r>
    <x v="3"/>
    <s v="E495530"/>
    <x v="2"/>
    <s v="NOV"/>
    <x v="1"/>
    <x v="1"/>
  </r>
  <r>
    <x v="11"/>
    <s v="Y530639"/>
    <x v="0"/>
    <s v="SEP"/>
    <x v="1"/>
    <x v="1"/>
  </r>
  <r>
    <x v="2"/>
    <s v="Y588341"/>
    <x v="0"/>
    <s v="JAN"/>
    <x v="1"/>
    <x v="2"/>
  </r>
  <r>
    <x v="9"/>
    <s v="M226790"/>
    <x v="0"/>
    <s v="JUL"/>
    <x v="0"/>
    <x v="3"/>
  </r>
  <r>
    <x v="7"/>
    <s v="R515289"/>
    <x v="0"/>
    <s v="DEC"/>
    <x v="1"/>
    <x v="3"/>
  </r>
  <r>
    <x v="3"/>
    <s v="F208065"/>
    <x v="1"/>
    <s v="FEB"/>
    <x v="1"/>
    <x v="1"/>
  </r>
  <r>
    <x v="10"/>
    <s v="U717079"/>
    <x v="0"/>
    <s v="JAN"/>
    <x v="1"/>
    <x v="0"/>
  </r>
  <r>
    <x v="8"/>
    <s v="X360777"/>
    <x v="0"/>
    <s v="APR"/>
    <x v="0"/>
    <x v="1"/>
  </r>
  <r>
    <x v="7"/>
    <s v="M952794"/>
    <x v="2"/>
    <s v="JAN"/>
    <x v="1"/>
    <x v="3"/>
  </r>
  <r>
    <x v="13"/>
    <s v="L704005"/>
    <x v="0"/>
    <s v="MAY"/>
    <x v="1"/>
    <x v="3"/>
  </r>
  <r>
    <x v="6"/>
    <s v="S247476"/>
    <x v="2"/>
    <s v="JAN"/>
    <x v="0"/>
    <x v="0"/>
  </r>
  <r>
    <x v="14"/>
    <s v="L918321"/>
    <x v="0"/>
    <s v="JUL"/>
    <x v="0"/>
    <x v="1"/>
  </r>
  <r>
    <x v="14"/>
    <s v="H511316"/>
    <x v="2"/>
    <s v="FEB"/>
    <x v="1"/>
    <x v="1"/>
  </r>
  <r>
    <x v="0"/>
    <s v="U782770"/>
    <x v="1"/>
    <s v="JUN"/>
    <x v="0"/>
    <x v="0"/>
  </r>
  <r>
    <x v="7"/>
    <s v="I996671"/>
    <x v="0"/>
    <s v="MAY"/>
    <x v="1"/>
    <x v="3"/>
  </r>
  <r>
    <x v="15"/>
    <s v="D283796"/>
    <x v="0"/>
    <s v="JAN"/>
    <x v="1"/>
    <x v="1"/>
  </r>
  <r>
    <x v="0"/>
    <s v="U277716"/>
    <x v="1"/>
    <s v="MAY"/>
    <x v="1"/>
    <x v="0"/>
  </r>
  <r>
    <x v="10"/>
    <s v="H290892"/>
    <x v="2"/>
    <s v="APR"/>
    <x v="0"/>
    <x v="0"/>
  </r>
  <r>
    <x v="6"/>
    <s v="W363205"/>
    <x v="0"/>
    <s v="AUG"/>
    <x v="1"/>
    <x v="0"/>
  </r>
  <r>
    <x v="11"/>
    <s v="R182587"/>
    <x v="0"/>
    <s v="JAN"/>
    <x v="1"/>
    <x v="1"/>
  </r>
  <r>
    <x v="14"/>
    <s v="U218960"/>
    <x v="0"/>
    <s v="JUL"/>
    <x v="0"/>
    <x v="1"/>
  </r>
  <r>
    <x v="6"/>
    <s v="O216571"/>
    <x v="1"/>
    <s v="NOV"/>
    <x v="0"/>
    <x v="0"/>
  </r>
  <r>
    <x v="6"/>
    <s v="L403378"/>
    <x v="0"/>
    <s v="APR"/>
    <x v="0"/>
    <x v="0"/>
  </r>
  <r>
    <x v="10"/>
    <s v="H748340"/>
    <x v="2"/>
    <s v="DEC"/>
    <x v="1"/>
    <x v="0"/>
  </r>
  <r>
    <x v="11"/>
    <s v="R174993"/>
    <x v="0"/>
    <s v="MAY"/>
    <x v="0"/>
    <x v="1"/>
  </r>
  <r>
    <x v="0"/>
    <s v="O000059"/>
    <x v="0"/>
    <s v="JAN"/>
    <x v="1"/>
    <x v="0"/>
  </r>
  <r>
    <x v="12"/>
    <s v="F010404"/>
    <x v="1"/>
    <s v="FEB"/>
    <x v="1"/>
    <x v="2"/>
  </r>
  <r>
    <x v="7"/>
    <s v="K604390"/>
    <x v="0"/>
    <s v="SEP"/>
    <x v="0"/>
    <x v="3"/>
  </r>
  <r>
    <x v="11"/>
    <s v="L260988"/>
    <x v="2"/>
    <s v="MAR"/>
    <x v="0"/>
    <x v="1"/>
  </r>
  <r>
    <x v="5"/>
    <s v="V695844"/>
    <x v="0"/>
    <s v="MAY"/>
    <x v="1"/>
    <x v="1"/>
  </r>
  <r>
    <x v="7"/>
    <s v="A840854"/>
    <x v="0"/>
    <s v="SEP"/>
    <x v="0"/>
    <x v="3"/>
  </r>
  <r>
    <x v="11"/>
    <s v="G207521"/>
    <x v="2"/>
    <s v="DEC"/>
    <x v="1"/>
    <x v="1"/>
  </r>
  <r>
    <x v="1"/>
    <s v="K104230"/>
    <x v="0"/>
    <s v="JUL"/>
    <x v="1"/>
    <x v="1"/>
  </r>
  <r>
    <x v="0"/>
    <s v="I686469"/>
    <x v="2"/>
    <s v="JUN"/>
    <x v="1"/>
    <x v="0"/>
  </r>
  <r>
    <x v="9"/>
    <s v="K226681"/>
    <x v="2"/>
    <s v="OCT"/>
    <x v="1"/>
    <x v="3"/>
  </r>
  <r>
    <x v="12"/>
    <s v="D924278"/>
    <x v="0"/>
    <s v="JUL"/>
    <x v="1"/>
    <x v="2"/>
  </r>
  <r>
    <x v="2"/>
    <s v="Y295186"/>
    <x v="0"/>
    <s v="DEC"/>
    <x v="1"/>
    <x v="2"/>
  </r>
  <r>
    <x v="5"/>
    <s v="W922302"/>
    <x v="2"/>
    <s v="APR"/>
    <x v="1"/>
    <x v="1"/>
  </r>
  <r>
    <x v="15"/>
    <s v="O612184"/>
    <x v="2"/>
    <s v="NOV"/>
    <x v="0"/>
    <x v="1"/>
  </r>
  <r>
    <x v="15"/>
    <s v="X985098"/>
    <x v="2"/>
    <s v="DEC"/>
    <x v="1"/>
    <x v="1"/>
  </r>
  <r>
    <x v="10"/>
    <s v="L279350"/>
    <x v="1"/>
    <s v="JUL"/>
    <x v="1"/>
    <x v="0"/>
  </r>
  <r>
    <x v="3"/>
    <s v="E125868"/>
    <x v="2"/>
    <s v="OCT"/>
    <x v="0"/>
    <x v="1"/>
  </r>
  <r>
    <x v="2"/>
    <s v="X414660"/>
    <x v="2"/>
    <s v="OCT"/>
    <x v="1"/>
    <x v="2"/>
  </r>
  <r>
    <x v="13"/>
    <s v="N123014"/>
    <x v="0"/>
    <s v="FEB"/>
    <x v="1"/>
    <x v="3"/>
  </r>
  <r>
    <x v="5"/>
    <s v="T868062"/>
    <x v="0"/>
    <s v="JUL"/>
    <x v="1"/>
    <x v="1"/>
  </r>
  <r>
    <x v="2"/>
    <s v="Y408791"/>
    <x v="2"/>
    <s v="JAN"/>
    <x v="0"/>
    <x v="2"/>
  </r>
  <r>
    <x v="10"/>
    <s v="V060835"/>
    <x v="2"/>
    <s v="AUG"/>
    <x v="1"/>
    <x v="0"/>
  </r>
  <r>
    <x v="2"/>
    <s v="K315957"/>
    <x v="0"/>
    <s v="JUN"/>
    <x v="1"/>
    <x v="2"/>
  </r>
  <r>
    <x v="8"/>
    <s v="J136181"/>
    <x v="2"/>
    <s v="FEB"/>
    <x v="1"/>
    <x v="1"/>
  </r>
  <r>
    <x v="10"/>
    <s v="O731102"/>
    <x v="0"/>
    <s v="FEB"/>
    <x v="1"/>
    <x v="0"/>
  </r>
  <r>
    <x v="12"/>
    <s v="Q898137"/>
    <x v="0"/>
    <s v="MAR"/>
    <x v="1"/>
    <x v="2"/>
  </r>
  <r>
    <x v="5"/>
    <s v="X344897"/>
    <x v="0"/>
    <s v="JUL"/>
    <x v="1"/>
    <x v="1"/>
  </r>
  <r>
    <x v="2"/>
    <s v="D157624"/>
    <x v="2"/>
    <s v="SEP"/>
    <x v="0"/>
    <x v="2"/>
  </r>
  <r>
    <x v="10"/>
    <s v="Z983560"/>
    <x v="0"/>
    <s v="FEB"/>
    <x v="0"/>
    <x v="0"/>
  </r>
  <r>
    <x v="12"/>
    <s v="M780932"/>
    <x v="0"/>
    <s v="OCT"/>
    <x v="1"/>
    <x v="2"/>
  </r>
  <r>
    <x v="12"/>
    <s v="M980495"/>
    <x v="1"/>
    <s v="APR"/>
    <x v="1"/>
    <x v="2"/>
  </r>
  <r>
    <x v="13"/>
    <s v="O830409"/>
    <x v="2"/>
    <s v="OCT"/>
    <x v="0"/>
    <x v="3"/>
  </r>
  <r>
    <x v="7"/>
    <s v="I064324"/>
    <x v="0"/>
    <s v="MAR"/>
    <x v="1"/>
    <x v="3"/>
  </r>
  <r>
    <x v="0"/>
    <s v="A863791"/>
    <x v="1"/>
    <s v="OCT"/>
    <x v="1"/>
    <x v="0"/>
  </r>
  <r>
    <x v="12"/>
    <s v="R584796"/>
    <x v="2"/>
    <s v="MAY"/>
    <x v="1"/>
    <x v="2"/>
  </r>
  <r>
    <x v="1"/>
    <s v="W669646"/>
    <x v="2"/>
    <s v="SEP"/>
    <x v="1"/>
    <x v="1"/>
  </r>
  <r>
    <x v="2"/>
    <s v="Y119327"/>
    <x v="2"/>
    <s v="MAY"/>
    <x v="1"/>
    <x v="2"/>
  </r>
  <r>
    <x v="4"/>
    <s v="L903738"/>
    <x v="0"/>
    <s v="OCT"/>
    <x v="1"/>
    <x v="3"/>
  </r>
  <r>
    <x v="5"/>
    <s v="H943276"/>
    <x v="1"/>
    <s v="APR"/>
    <x v="0"/>
    <x v="1"/>
  </r>
  <r>
    <x v="6"/>
    <s v="Y017649"/>
    <x v="0"/>
    <s v="OCT"/>
    <x v="1"/>
    <x v="0"/>
  </r>
  <r>
    <x v="7"/>
    <s v="B692364"/>
    <x v="0"/>
    <s v="SEP"/>
    <x v="0"/>
    <x v="3"/>
  </r>
  <r>
    <x v="5"/>
    <s v="V349665"/>
    <x v="0"/>
    <s v="MAY"/>
    <x v="0"/>
    <x v="1"/>
  </r>
  <r>
    <x v="12"/>
    <s v="Q727167"/>
    <x v="2"/>
    <s v="APR"/>
    <x v="0"/>
    <x v="2"/>
  </r>
  <r>
    <x v="13"/>
    <s v="W550353"/>
    <x v="0"/>
    <s v="AUG"/>
    <x v="1"/>
    <x v="3"/>
  </r>
  <r>
    <x v="0"/>
    <s v="P507544"/>
    <x v="1"/>
    <s v="SEP"/>
    <x v="0"/>
    <x v="0"/>
  </r>
  <r>
    <x v="10"/>
    <s v="X842666"/>
    <x v="2"/>
    <s v="AUG"/>
    <x v="1"/>
    <x v="0"/>
  </r>
  <r>
    <x v="0"/>
    <s v="X326622"/>
    <x v="2"/>
    <s v="JUL"/>
    <x v="1"/>
    <x v="0"/>
  </r>
  <r>
    <x v="7"/>
    <s v="A988503"/>
    <x v="2"/>
    <s v="MAR"/>
    <x v="1"/>
    <x v="3"/>
  </r>
  <r>
    <x v="6"/>
    <s v="J185560"/>
    <x v="2"/>
    <s v="APR"/>
    <x v="1"/>
    <x v="0"/>
  </r>
  <r>
    <x v="2"/>
    <s v="P937611"/>
    <x v="1"/>
    <s v="APR"/>
    <x v="1"/>
    <x v="2"/>
  </r>
  <r>
    <x v="6"/>
    <s v="H116846"/>
    <x v="2"/>
    <s v="DEC"/>
    <x v="1"/>
    <x v="0"/>
  </r>
  <r>
    <x v="3"/>
    <s v="O387554"/>
    <x v="0"/>
    <s v="NOV"/>
    <x v="1"/>
    <x v="1"/>
  </r>
  <r>
    <x v="6"/>
    <s v="E723782"/>
    <x v="2"/>
    <s v="JUN"/>
    <x v="0"/>
    <x v="0"/>
  </r>
  <r>
    <x v="7"/>
    <s v="G455779"/>
    <x v="2"/>
    <s v="MAY"/>
    <x v="1"/>
    <x v="3"/>
  </r>
  <r>
    <x v="14"/>
    <s v="T246054"/>
    <x v="1"/>
    <s v="NOV"/>
    <x v="1"/>
    <x v="1"/>
  </r>
  <r>
    <x v="9"/>
    <s v="N366868"/>
    <x v="2"/>
    <s v="MAR"/>
    <x v="1"/>
    <x v="3"/>
  </r>
  <r>
    <x v="0"/>
    <s v="Z932150"/>
    <x v="0"/>
    <s v="JUL"/>
    <x v="0"/>
    <x v="0"/>
  </r>
  <r>
    <x v="6"/>
    <s v="O566866"/>
    <x v="1"/>
    <s v="FEB"/>
    <x v="1"/>
    <x v="0"/>
  </r>
  <r>
    <x v="11"/>
    <s v="E091037"/>
    <x v="2"/>
    <s v="JUL"/>
    <x v="1"/>
    <x v="1"/>
  </r>
  <r>
    <x v="3"/>
    <s v="T141362"/>
    <x v="0"/>
    <s v="JUL"/>
    <x v="1"/>
    <x v="1"/>
  </r>
  <r>
    <x v="14"/>
    <s v="C317844"/>
    <x v="0"/>
    <s v="SEP"/>
    <x v="1"/>
    <x v="1"/>
  </r>
  <r>
    <x v="5"/>
    <s v="N026652"/>
    <x v="1"/>
    <s v="MAY"/>
    <x v="1"/>
    <x v="1"/>
  </r>
  <r>
    <x v="2"/>
    <s v="H597779"/>
    <x v="0"/>
    <s v="JUL"/>
    <x v="1"/>
    <x v="2"/>
  </r>
  <r>
    <x v="7"/>
    <s v="M798105"/>
    <x v="2"/>
    <s v="OCT"/>
    <x v="0"/>
    <x v="3"/>
  </r>
  <r>
    <x v="5"/>
    <s v="K380189"/>
    <x v="0"/>
    <s v="SEP"/>
    <x v="1"/>
    <x v="1"/>
  </r>
  <r>
    <x v="7"/>
    <s v="L205405"/>
    <x v="2"/>
    <s v="JAN"/>
    <x v="1"/>
    <x v="3"/>
  </r>
  <r>
    <x v="5"/>
    <s v="W601379"/>
    <x v="0"/>
    <s v="APR"/>
    <x v="1"/>
    <x v="1"/>
  </r>
  <r>
    <x v="4"/>
    <s v="S686344"/>
    <x v="2"/>
    <s v="JUN"/>
    <x v="0"/>
    <x v="3"/>
  </r>
  <r>
    <x v="10"/>
    <s v="Z978687"/>
    <x v="2"/>
    <s v="FEB"/>
    <x v="1"/>
    <x v="0"/>
  </r>
  <r>
    <x v="7"/>
    <s v="F402957"/>
    <x v="2"/>
    <s v="JUL"/>
    <x v="0"/>
    <x v="3"/>
  </r>
  <r>
    <x v="7"/>
    <s v="D123507"/>
    <x v="0"/>
    <s v="OCT"/>
    <x v="0"/>
    <x v="3"/>
  </r>
  <r>
    <x v="0"/>
    <s v="P292220"/>
    <x v="2"/>
    <s v="NOV"/>
    <x v="1"/>
    <x v="0"/>
  </r>
  <r>
    <x v="8"/>
    <s v="C929457"/>
    <x v="0"/>
    <s v="JAN"/>
    <x v="1"/>
    <x v="1"/>
  </r>
  <r>
    <x v="6"/>
    <s v="M508300"/>
    <x v="0"/>
    <s v="JUL"/>
    <x v="1"/>
    <x v="0"/>
  </r>
  <r>
    <x v="6"/>
    <s v="T378641"/>
    <x v="0"/>
    <s v="APR"/>
    <x v="1"/>
    <x v="0"/>
  </r>
  <r>
    <x v="14"/>
    <s v="E440278"/>
    <x v="0"/>
    <s v="NOV"/>
    <x v="0"/>
    <x v="1"/>
  </r>
  <r>
    <x v="10"/>
    <s v="X873490"/>
    <x v="0"/>
    <s v="APR"/>
    <x v="1"/>
    <x v="0"/>
  </r>
  <r>
    <x v="0"/>
    <s v="I743893"/>
    <x v="2"/>
    <s v="JUL"/>
    <x v="0"/>
    <x v="0"/>
  </r>
  <r>
    <x v="7"/>
    <s v="K159934"/>
    <x v="2"/>
    <s v="DEC"/>
    <x v="1"/>
    <x v="3"/>
  </r>
  <r>
    <x v="10"/>
    <s v="L534136"/>
    <x v="2"/>
    <s v="JUL"/>
    <x v="0"/>
    <x v="0"/>
  </r>
  <r>
    <x v="14"/>
    <s v="L164357"/>
    <x v="0"/>
    <s v="DEC"/>
    <x v="1"/>
    <x v="1"/>
  </r>
  <r>
    <x v="15"/>
    <s v="T165592"/>
    <x v="2"/>
    <s v="JUN"/>
    <x v="0"/>
    <x v="1"/>
  </r>
  <r>
    <x v="15"/>
    <s v="O800962"/>
    <x v="0"/>
    <s v="DEC"/>
    <x v="0"/>
    <x v="1"/>
  </r>
  <r>
    <x v="15"/>
    <s v="E365677"/>
    <x v="2"/>
    <s v="NOV"/>
    <x v="0"/>
    <x v="1"/>
  </r>
  <r>
    <x v="15"/>
    <s v="X268516"/>
    <x v="0"/>
    <s v="JAN"/>
    <x v="0"/>
    <x v="1"/>
  </r>
  <r>
    <x v="13"/>
    <s v="H525892"/>
    <x v="2"/>
    <s v="SEP"/>
    <x v="1"/>
    <x v="3"/>
  </r>
  <r>
    <x v="2"/>
    <s v="Y957710"/>
    <x v="0"/>
    <s v="JUL"/>
    <x v="0"/>
    <x v="2"/>
  </r>
  <r>
    <x v="10"/>
    <s v="H393439"/>
    <x v="2"/>
    <s v="OCT"/>
    <x v="0"/>
    <x v="0"/>
  </r>
  <r>
    <x v="9"/>
    <s v="U705098"/>
    <x v="2"/>
    <s v="FEB"/>
    <x v="0"/>
    <x v="3"/>
  </r>
  <r>
    <x v="3"/>
    <s v="F782501"/>
    <x v="0"/>
    <s v="MAR"/>
    <x v="0"/>
    <x v="1"/>
  </r>
  <r>
    <x v="11"/>
    <s v="Q068171"/>
    <x v="2"/>
    <s v="APR"/>
    <x v="1"/>
    <x v="1"/>
  </r>
  <r>
    <x v="3"/>
    <s v="A941196"/>
    <x v="2"/>
    <s v="SEP"/>
    <x v="0"/>
    <x v="1"/>
  </r>
  <r>
    <x v="7"/>
    <s v="N946394"/>
    <x v="0"/>
    <s v="DEC"/>
    <x v="1"/>
    <x v="3"/>
  </r>
  <r>
    <x v="11"/>
    <s v="V766539"/>
    <x v="2"/>
    <s v="JAN"/>
    <x v="0"/>
    <x v="1"/>
  </r>
  <r>
    <x v="10"/>
    <s v="O018899"/>
    <x v="0"/>
    <s v="DEC"/>
    <x v="1"/>
    <x v="0"/>
  </r>
  <r>
    <x v="7"/>
    <s v="J541031"/>
    <x v="0"/>
    <s v="MAY"/>
    <x v="1"/>
    <x v="3"/>
  </r>
  <r>
    <x v="15"/>
    <s v="I325956"/>
    <x v="2"/>
    <s v="AUG"/>
    <x v="1"/>
    <x v="1"/>
  </r>
  <r>
    <x v="5"/>
    <s v="O686158"/>
    <x v="2"/>
    <s v="SEP"/>
    <x v="1"/>
    <x v="1"/>
  </r>
  <r>
    <x v="10"/>
    <s v="Q768635"/>
    <x v="2"/>
    <s v="FEB"/>
    <x v="1"/>
    <x v="0"/>
  </r>
  <r>
    <x v="13"/>
    <s v="P912822"/>
    <x v="0"/>
    <s v="JAN"/>
    <x v="1"/>
    <x v="3"/>
  </r>
  <r>
    <x v="11"/>
    <s v="T562800"/>
    <x v="2"/>
    <s v="JUN"/>
    <x v="1"/>
    <x v="1"/>
  </r>
  <r>
    <x v="6"/>
    <s v="G478778"/>
    <x v="0"/>
    <s v="OCT"/>
    <x v="0"/>
    <x v="0"/>
  </r>
  <r>
    <x v="1"/>
    <s v="A186553"/>
    <x v="2"/>
    <s v="OCT"/>
    <x v="1"/>
    <x v="1"/>
  </r>
  <r>
    <x v="10"/>
    <s v="I265922"/>
    <x v="1"/>
    <s v="SEP"/>
    <x v="1"/>
    <x v="0"/>
  </r>
  <r>
    <x v="11"/>
    <s v="J889516"/>
    <x v="2"/>
    <s v="FEB"/>
    <x v="1"/>
    <x v="1"/>
  </r>
  <r>
    <x v="7"/>
    <s v="M263287"/>
    <x v="2"/>
    <s v="MAR"/>
    <x v="1"/>
    <x v="3"/>
  </r>
  <r>
    <x v="14"/>
    <s v="O746481"/>
    <x v="2"/>
    <s v="MAR"/>
    <x v="0"/>
    <x v="1"/>
  </r>
  <r>
    <x v="5"/>
    <s v="T502512"/>
    <x v="2"/>
    <s v="JUN"/>
    <x v="1"/>
    <x v="1"/>
  </r>
  <r>
    <x v="1"/>
    <s v="P659953"/>
    <x v="2"/>
    <s v="SEP"/>
    <x v="1"/>
    <x v="1"/>
  </r>
  <r>
    <x v="7"/>
    <s v="N066715"/>
    <x v="2"/>
    <s v="OCT"/>
    <x v="0"/>
    <x v="3"/>
  </r>
  <r>
    <x v="3"/>
    <s v="D334973"/>
    <x v="0"/>
    <s v="MAR"/>
    <x v="1"/>
    <x v="1"/>
  </r>
  <r>
    <x v="9"/>
    <s v="A747639"/>
    <x v="0"/>
    <s v="OCT"/>
    <x v="1"/>
    <x v="3"/>
  </r>
  <r>
    <x v="1"/>
    <s v="H380063"/>
    <x v="2"/>
    <s v="AUG"/>
    <x v="1"/>
    <x v="1"/>
  </r>
  <r>
    <x v="14"/>
    <s v="E290561"/>
    <x v="2"/>
    <s v="APR"/>
    <x v="1"/>
    <x v="1"/>
  </r>
  <r>
    <x v="4"/>
    <s v="E964351"/>
    <x v="0"/>
    <s v="APR"/>
    <x v="1"/>
    <x v="3"/>
  </r>
  <r>
    <x v="0"/>
    <s v="D514366"/>
    <x v="2"/>
    <s v="SEP"/>
    <x v="0"/>
    <x v="0"/>
  </r>
  <r>
    <x v="5"/>
    <s v="U072879"/>
    <x v="0"/>
    <s v="JUL"/>
    <x v="1"/>
    <x v="1"/>
  </r>
  <r>
    <x v="1"/>
    <s v="E341063"/>
    <x v="2"/>
    <s v="APR"/>
    <x v="0"/>
    <x v="1"/>
  </r>
  <r>
    <x v="2"/>
    <s v="A172593"/>
    <x v="2"/>
    <s v="SEP"/>
    <x v="1"/>
    <x v="2"/>
  </r>
  <r>
    <x v="0"/>
    <s v="L594921"/>
    <x v="2"/>
    <s v="APR"/>
    <x v="0"/>
    <x v="0"/>
  </r>
  <r>
    <x v="10"/>
    <s v="G806944"/>
    <x v="1"/>
    <s v="OCT"/>
    <x v="0"/>
    <x v="0"/>
  </r>
  <r>
    <x v="6"/>
    <s v="X656476"/>
    <x v="0"/>
    <s v="MAR"/>
    <x v="1"/>
    <x v="0"/>
  </r>
  <r>
    <x v="1"/>
    <s v="O694595"/>
    <x v="2"/>
    <s v="OCT"/>
    <x v="1"/>
    <x v="1"/>
  </r>
  <r>
    <x v="0"/>
    <s v="N629519"/>
    <x v="0"/>
    <s v="JUL"/>
    <x v="1"/>
    <x v="0"/>
  </r>
  <r>
    <x v="13"/>
    <s v="I494672"/>
    <x v="2"/>
    <s v="OCT"/>
    <x v="1"/>
    <x v="3"/>
  </r>
  <r>
    <x v="15"/>
    <s v="T327049"/>
    <x v="2"/>
    <s v="AUG"/>
    <x v="0"/>
    <x v="1"/>
  </r>
  <r>
    <x v="3"/>
    <s v="P475809"/>
    <x v="2"/>
    <s v="SEP"/>
    <x v="1"/>
    <x v="1"/>
  </r>
  <r>
    <x v="4"/>
    <s v="U327118"/>
    <x v="0"/>
    <s v="NOV"/>
    <x v="1"/>
    <x v="3"/>
  </r>
  <r>
    <x v="4"/>
    <s v="T752231"/>
    <x v="1"/>
    <s v="MAY"/>
    <x v="0"/>
    <x v="3"/>
  </r>
  <r>
    <x v="8"/>
    <s v="F697769"/>
    <x v="2"/>
    <s v="DEC"/>
    <x v="1"/>
    <x v="1"/>
  </r>
  <r>
    <x v="9"/>
    <s v="Q470162"/>
    <x v="0"/>
    <s v="AUG"/>
    <x v="1"/>
    <x v="3"/>
  </r>
  <r>
    <x v="9"/>
    <s v="O855140"/>
    <x v="2"/>
    <s v="FEB"/>
    <x v="0"/>
    <x v="3"/>
  </r>
  <r>
    <x v="11"/>
    <s v="G498402"/>
    <x v="2"/>
    <s v="MAY"/>
    <x v="1"/>
    <x v="1"/>
  </r>
  <r>
    <x v="11"/>
    <s v="J883713"/>
    <x v="0"/>
    <s v="APR"/>
    <x v="0"/>
    <x v="1"/>
  </r>
  <r>
    <x v="15"/>
    <s v="M456949"/>
    <x v="2"/>
    <s v="MAR"/>
    <x v="1"/>
    <x v="1"/>
  </r>
  <r>
    <x v="5"/>
    <s v="N169442"/>
    <x v="2"/>
    <s v="MAY"/>
    <x v="1"/>
    <x v="1"/>
  </r>
  <r>
    <x v="9"/>
    <s v="T503937"/>
    <x v="2"/>
    <s v="JUN"/>
    <x v="1"/>
    <x v="3"/>
  </r>
  <r>
    <x v="2"/>
    <s v="R874096"/>
    <x v="0"/>
    <s v="AUG"/>
    <x v="0"/>
    <x v="2"/>
  </r>
  <r>
    <x v="5"/>
    <s v="Z062535"/>
    <x v="2"/>
    <s v="JAN"/>
    <x v="1"/>
    <x v="1"/>
  </r>
  <r>
    <x v="5"/>
    <s v="I476003"/>
    <x v="2"/>
    <s v="APR"/>
    <x v="1"/>
    <x v="1"/>
  </r>
  <r>
    <x v="10"/>
    <s v="A464681"/>
    <x v="0"/>
    <s v="JUN"/>
    <x v="1"/>
    <x v="0"/>
  </r>
  <r>
    <x v="15"/>
    <s v="H272015"/>
    <x v="0"/>
    <s v="MAY"/>
    <x v="0"/>
    <x v="1"/>
  </r>
  <r>
    <x v="11"/>
    <s v="G590763"/>
    <x v="0"/>
    <s v="MAY"/>
    <x v="1"/>
    <x v="1"/>
  </r>
  <r>
    <x v="6"/>
    <s v="W729666"/>
    <x v="0"/>
    <s v="APR"/>
    <x v="1"/>
    <x v="0"/>
  </r>
  <r>
    <x v="4"/>
    <s v="U529583"/>
    <x v="0"/>
    <s v="SEP"/>
    <x v="0"/>
    <x v="3"/>
  </r>
  <r>
    <x v="13"/>
    <s v="O767753"/>
    <x v="0"/>
    <s v="JUN"/>
    <x v="0"/>
    <x v="3"/>
  </r>
  <r>
    <x v="10"/>
    <s v="H207709"/>
    <x v="2"/>
    <s v="MAY"/>
    <x v="1"/>
    <x v="0"/>
  </r>
  <r>
    <x v="12"/>
    <s v="J412533"/>
    <x v="0"/>
    <s v="NOV"/>
    <x v="0"/>
    <x v="2"/>
  </r>
  <r>
    <x v="5"/>
    <s v="N441698"/>
    <x v="2"/>
    <s v="OCT"/>
    <x v="1"/>
    <x v="1"/>
  </r>
  <r>
    <x v="0"/>
    <s v="A949101"/>
    <x v="0"/>
    <s v="MAY"/>
    <x v="0"/>
    <x v="0"/>
  </r>
  <r>
    <x v="0"/>
    <s v="F366697"/>
    <x v="0"/>
    <s v="NOV"/>
    <x v="0"/>
    <x v="0"/>
  </r>
  <r>
    <x v="3"/>
    <s v="D001583"/>
    <x v="1"/>
    <s v="FEB"/>
    <x v="1"/>
    <x v="1"/>
  </r>
  <r>
    <x v="14"/>
    <s v="H992025"/>
    <x v="0"/>
    <s v="OCT"/>
    <x v="1"/>
    <x v="1"/>
  </r>
  <r>
    <x v="6"/>
    <s v="V679765"/>
    <x v="2"/>
    <s v="JAN"/>
    <x v="1"/>
    <x v="0"/>
  </r>
  <r>
    <x v="14"/>
    <s v="A702782"/>
    <x v="2"/>
    <s v="AUG"/>
    <x v="1"/>
    <x v="1"/>
  </r>
  <r>
    <x v="12"/>
    <s v="S445421"/>
    <x v="2"/>
    <s v="OCT"/>
    <x v="0"/>
    <x v="2"/>
  </r>
  <r>
    <x v="9"/>
    <s v="H549819"/>
    <x v="1"/>
    <s v="OCT"/>
    <x v="1"/>
    <x v="3"/>
  </r>
  <r>
    <x v="13"/>
    <s v="Y952250"/>
    <x v="0"/>
    <s v="AUG"/>
    <x v="1"/>
    <x v="3"/>
  </r>
  <r>
    <x v="8"/>
    <s v="D332996"/>
    <x v="0"/>
    <s v="JUL"/>
    <x v="1"/>
    <x v="1"/>
  </r>
  <r>
    <x v="0"/>
    <s v="S717950"/>
    <x v="0"/>
    <s v="NOV"/>
    <x v="0"/>
    <x v="0"/>
  </r>
  <r>
    <x v="0"/>
    <s v="O127265"/>
    <x v="2"/>
    <s v="SEP"/>
    <x v="1"/>
    <x v="0"/>
  </r>
  <r>
    <x v="7"/>
    <s v="O488082"/>
    <x v="0"/>
    <s v="AUG"/>
    <x v="1"/>
    <x v="3"/>
  </r>
  <r>
    <x v="14"/>
    <s v="C245817"/>
    <x v="0"/>
    <s v="AUG"/>
    <x v="0"/>
    <x v="1"/>
  </r>
  <r>
    <x v="7"/>
    <s v="F633783"/>
    <x v="2"/>
    <s v="DEC"/>
    <x v="0"/>
    <x v="3"/>
  </r>
  <r>
    <x v="14"/>
    <s v="V239278"/>
    <x v="2"/>
    <s v="FEB"/>
    <x v="1"/>
    <x v="1"/>
  </r>
  <r>
    <x v="6"/>
    <s v="W131513"/>
    <x v="2"/>
    <s v="DEC"/>
    <x v="1"/>
    <x v="0"/>
  </r>
  <r>
    <x v="2"/>
    <s v="Y230708"/>
    <x v="2"/>
    <s v="JUN"/>
    <x v="1"/>
    <x v="2"/>
  </r>
  <r>
    <x v="6"/>
    <s v="F351295"/>
    <x v="2"/>
    <s v="MAR"/>
    <x v="1"/>
    <x v="0"/>
  </r>
  <r>
    <x v="10"/>
    <s v="C495974"/>
    <x v="1"/>
    <s v="OCT"/>
    <x v="0"/>
    <x v="0"/>
  </r>
  <r>
    <x v="14"/>
    <s v="W239658"/>
    <x v="1"/>
    <s v="JAN"/>
    <x v="0"/>
    <x v="1"/>
  </r>
  <r>
    <x v="6"/>
    <s v="O824053"/>
    <x v="0"/>
    <s v="APR"/>
    <x v="1"/>
    <x v="0"/>
  </r>
  <r>
    <x v="7"/>
    <s v="I170822"/>
    <x v="0"/>
    <s v="JUL"/>
    <x v="1"/>
    <x v="3"/>
  </r>
  <r>
    <x v="4"/>
    <s v="P654779"/>
    <x v="0"/>
    <s v="NOV"/>
    <x v="1"/>
    <x v="3"/>
  </r>
  <r>
    <x v="14"/>
    <s v="W781827"/>
    <x v="2"/>
    <s v="NOV"/>
    <x v="0"/>
    <x v="1"/>
  </r>
  <r>
    <x v="2"/>
    <s v="W776025"/>
    <x v="1"/>
    <s v="JUN"/>
    <x v="0"/>
    <x v="2"/>
  </r>
  <r>
    <x v="6"/>
    <s v="N072908"/>
    <x v="2"/>
    <s v="NOV"/>
    <x v="0"/>
    <x v="0"/>
  </r>
  <r>
    <x v="1"/>
    <s v="M341659"/>
    <x v="0"/>
    <s v="DEC"/>
    <x v="1"/>
    <x v="1"/>
  </r>
  <r>
    <x v="1"/>
    <s v="U440964"/>
    <x v="0"/>
    <s v="DEC"/>
    <x v="1"/>
    <x v="1"/>
  </r>
  <r>
    <x v="11"/>
    <s v="N075862"/>
    <x v="0"/>
    <s v="JUN"/>
    <x v="0"/>
    <x v="1"/>
  </r>
  <r>
    <x v="14"/>
    <s v="F965147"/>
    <x v="2"/>
    <s v="MAR"/>
    <x v="0"/>
    <x v="1"/>
  </r>
  <r>
    <x v="12"/>
    <s v="W932045"/>
    <x v="2"/>
    <s v="MAR"/>
    <x v="0"/>
    <x v="2"/>
  </r>
  <r>
    <x v="9"/>
    <s v="Q859652"/>
    <x v="2"/>
    <s v="NOV"/>
    <x v="1"/>
    <x v="3"/>
  </r>
  <r>
    <x v="6"/>
    <s v="G087899"/>
    <x v="1"/>
    <s v="OCT"/>
    <x v="1"/>
    <x v="0"/>
  </r>
  <r>
    <x v="9"/>
    <s v="L856918"/>
    <x v="0"/>
    <s v="MAR"/>
    <x v="0"/>
    <x v="3"/>
  </r>
  <r>
    <x v="12"/>
    <s v="I194873"/>
    <x v="1"/>
    <s v="MAY"/>
    <x v="1"/>
    <x v="2"/>
  </r>
  <r>
    <x v="5"/>
    <s v="E360420"/>
    <x v="0"/>
    <s v="SEP"/>
    <x v="1"/>
    <x v="1"/>
  </r>
  <r>
    <x v="6"/>
    <s v="Q117198"/>
    <x v="0"/>
    <s v="JUL"/>
    <x v="1"/>
    <x v="0"/>
  </r>
  <r>
    <x v="3"/>
    <s v="V949012"/>
    <x v="0"/>
    <s v="MAY"/>
    <x v="1"/>
    <x v="1"/>
  </r>
  <r>
    <x v="5"/>
    <s v="M333050"/>
    <x v="0"/>
    <s v="OCT"/>
    <x v="1"/>
    <x v="1"/>
  </r>
  <r>
    <x v="9"/>
    <s v="Q052612"/>
    <x v="0"/>
    <s v="NOV"/>
    <x v="1"/>
    <x v="3"/>
  </r>
  <r>
    <x v="13"/>
    <s v="E895342"/>
    <x v="2"/>
    <s v="SEP"/>
    <x v="0"/>
    <x v="3"/>
  </r>
  <r>
    <x v="8"/>
    <s v="A553848"/>
    <x v="2"/>
    <s v="APR"/>
    <x v="1"/>
    <x v="1"/>
  </r>
  <r>
    <x v="0"/>
    <s v="M802077"/>
    <x v="2"/>
    <s v="FEB"/>
    <x v="1"/>
    <x v="0"/>
  </r>
  <r>
    <x v="5"/>
    <s v="C792505"/>
    <x v="2"/>
    <s v="SEP"/>
    <x v="1"/>
    <x v="1"/>
  </r>
  <r>
    <x v="14"/>
    <s v="Z390717"/>
    <x v="0"/>
    <s v="APR"/>
    <x v="0"/>
    <x v="1"/>
  </r>
  <r>
    <x v="7"/>
    <s v="Y379985"/>
    <x v="0"/>
    <s v="DEC"/>
    <x v="1"/>
    <x v="3"/>
  </r>
  <r>
    <x v="15"/>
    <s v="Z854731"/>
    <x v="0"/>
    <s v="SEP"/>
    <x v="1"/>
    <x v="1"/>
  </r>
  <r>
    <x v="7"/>
    <s v="L056065"/>
    <x v="2"/>
    <s v="OCT"/>
    <x v="0"/>
    <x v="3"/>
  </r>
  <r>
    <x v="4"/>
    <s v="L053981"/>
    <x v="2"/>
    <s v="MAY"/>
    <x v="1"/>
    <x v="3"/>
  </r>
  <r>
    <x v="6"/>
    <s v="S538941"/>
    <x v="2"/>
    <s v="DEC"/>
    <x v="1"/>
    <x v="0"/>
  </r>
  <r>
    <x v="4"/>
    <s v="P744972"/>
    <x v="2"/>
    <s v="MAR"/>
    <x v="1"/>
    <x v="3"/>
  </r>
  <r>
    <x v="15"/>
    <s v="P894483"/>
    <x v="0"/>
    <s v="NOV"/>
    <x v="0"/>
    <x v="1"/>
  </r>
  <r>
    <x v="6"/>
    <s v="J109014"/>
    <x v="2"/>
    <s v="MAR"/>
    <x v="1"/>
    <x v="0"/>
  </r>
  <r>
    <x v="8"/>
    <s v="O599759"/>
    <x v="0"/>
    <s v="JAN"/>
    <x v="0"/>
    <x v="1"/>
  </r>
  <r>
    <x v="9"/>
    <s v="U071707"/>
    <x v="2"/>
    <s v="DEC"/>
    <x v="1"/>
    <x v="3"/>
  </r>
  <r>
    <x v="11"/>
    <s v="V890626"/>
    <x v="2"/>
    <s v="MAY"/>
    <x v="0"/>
    <x v="1"/>
  </r>
  <r>
    <x v="5"/>
    <s v="P363601"/>
    <x v="2"/>
    <s v="MAY"/>
    <x v="1"/>
    <x v="1"/>
  </r>
  <r>
    <x v="10"/>
    <s v="E462111"/>
    <x v="0"/>
    <s v="FEB"/>
    <x v="1"/>
    <x v="0"/>
  </r>
  <r>
    <x v="0"/>
    <s v="U687004"/>
    <x v="0"/>
    <s v="SEP"/>
    <x v="1"/>
    <x v="0"/>
  </r>
  <r>
    <x v="12"/>
    <s v="U335303"/>
    <x v="2"/>
    <s v="OCT"/>
    <x v="1"/>
    <x v="2"/>
  </r>
  <r>
    <x v="14"/>
    <s v="Z462599"/>
    <x v="0"/>
    <s v="JAN"/>
    <x v="0"/>
    <x v="1"/>
  </r>
  <r>
    <x v="14"/>
    <s v="N450579"/>
    <x v="0"/>
    <s v="JUL"/>
    <x v="1"/>
    <x v="1"/>
  </r>
  <r>
    <x v="11"/>
    <s v="X030362"/>
    <x v="2"/>
    <s v="DEC"/>
    <x v="1"/>
    <x v="1"/>
  </r>
  <r>
    <x v="3"/>
    <s v="V166908"/>
    <x v="0"/>
    <s v="NOV"/>
    <x v="1"/>
    <x v="1"/>
  </r>
  <r>
    <x v="4"/>
    <s v="K185296"/>
    <x v="0"/>
    <s v="MAY"/>
    <x v="1"/>
    <x v="3"/>
  </r>
  <r>
    <x v="9"/>
    <s v="V442655"/>
    <x v="2"/>
    <s v="MAR"/>
    <x v="0"/>
    <x v="3"/>
  </r>
  <r>
    <x v="4"/>
    <s v="C404696"/>
    <x v="0"/>
    <s v="MAR"/>
    <x v="1"/>
    <x v="3"/>
  </r>
  <r>
    <x v="14"/>
    <s v="N128663"/>
    <x v="0"/>
    <s v="JUL"/>
    <x v="1"/>
    <x v="1"/>
  </r>
  <r>
    <x v="1"/>
    <s v="U024836"/>
    <x v="0"/>
    <s v="JUN"/>
    <x v="1"/>
    <x v="1"/>
  </r>
  <r>
    <x v="12"/>
    <s v="R108566"/>
    <x v="2"/>
    <s v="JUN"/>
    <x v="0"/>
    <x v="2"/>
  </r>
  <r>
    <x v="15"/>
    <s v="N084943"/>
    <x v="0"/>
    <s v="MAY"/>
    <x v="1"/>
    <x v="1"/>
  </r>
  <r>
    <x v="0"/>
    <s v="O516084"/>
    <x v="0"/>
    <s v="JAN"/>
    <x v="0"/>
    <x v="0"/>
  </r>
  <r>
    <x v="10"/>
    <s v="I759430"/>
    <x v="0"/>
    <s v="NOV"/>
    <x v="1"/>
    <x v="0"/>
  </r>
  <r>
    <x v="0"/>
    <s v="F700171"/>
    <x v="0"/>
    <s v="JAN"/>
    <x v="1"/>
    <x v="0"/>
  </r>
  <r>
    <x v="3"/>
    <s v="M624042"/>
    <x v="1"/>
    <s v="MAR"/>
    <x v="0"/>
    <x v="1"/>
  </r>
  <r>
    <x v="15"/>
    <s v="K627996"/>
    <x v="1"/>
    <s v="APR"/>
    <x v="1"/>
    <x v="1"/>
  </r>
  <r>
    <x v="2"/>
    <s v="G805112"/>
    <x v="2"/>
    <s v="APR"/>
    <x v="0"/>
    <x v="2"/>
  </r>
  <r>
    <x v="7"/>
    <s v="N146972"/>
    <x v="2"/>
    <s v="OCT"/>
    <x v="0"/>
    <x v="3"/>
  </r>
  <r>
    <x v="7"/>
    <s v="F478723"/>
    <x v="0"/>
    <s v="APR"/>
    <x v="1"/>
    <x v="3"/>
  </r>
  <r>
    <x v="0"/>
    <s v="L633546"/>
    <x v="2"/>
    <s v="JUN"/>
    <x v="0"/>
    <x v="0"/>
  </r>
  <r>
    <x v="0"/>
    <s v="U905563"/>
    <x v="2"/>
    <s v="DEC"/>
    <x v="1"/>
    <x v="0"/>
  </r>
  <r>
    <x v="9"/>
    <s v="Q009297"/>
    <x v="0"/>
    <s v="APR"/>
    <x v="1"/>
    <x v="3"/>
  </r>
  <r>
    <x v="7"/>
    <s v="M379232"/>
    <x v="0"/>
    <s v="JUN"/>
    <x v="1"/>
    <x v="3"/>
  </r>
  <r>
    <x v="1"/>
    <s v="V244942"/>
    <x v="2"/>
    <s v="NOV"/>
    <x v="0"/>
    <x v="1"/>
  </r>
  <r>
    <x v="1"/>
    <s v="F509711"/>
    <x v="0"/>
    <s v="JAN"/>
    <x v="1"/>
    <x v="1"/>
  </r>
  <r>
    <x v="2"/>
    <s v="O221351"/>
    <x v="2"/>
    <s v="NOV"/>
    <x v="1"/>
    <x v="2"/>
  </r>
  <r>
    <x v="4"/>
    <s v="Q395053"/>
    <x v="2"/>
    <s v="OCT"/>
    <x v="0"/>
    <x v="3"/>
  </r>
  <r>
    <x v="14"/>
    <s v="Y911655"/>
    <x v="2"/>
    <s v="JAN"/>
    <x v="1"/>
    <x v="1"/>
  </r>
  <r>
    <x v="13"/>
    <s v="S349313"/>
    <x v="1"/>
    <s v="MAR"/>
    <x v="0"/>
    <x v="3"/>
  </r>
  <r>
    <x v="13"/>
    <s v="D199843"/>
    <x v="2"/>
    <s v="APR"/>
    <x v="1"/>
    <x v="3"/>
  </r>
  <r>
    <x v="14"/>
    <s v="D905592"/>
    <x v="2"/>
    <s v="DEC"/>
    <x v="1"/>
    <x v="1"/>
  </r>
  <r>
    <x v="9"/>
    <s v="Y138725"/>
    <x v="1"/>
    <s v="JUN"/>
    <x v="1"/>
    <x v="3"/>
  </r>
  <r>
    <x v="2"/>
    <s v="Q633568"/>
    <x v="0"/>
    <s v="JUL"/>
    <x v="0"/>
    <x v="2"/>
  </r>
  <r>
    <x v="0"/>
    <s v="Z725486"/>
    <x v="0"/>
    <s v="MAY"/>
    <x v="1"/>
    <x v="0"/>
  </r>
  <r>
    <x v="4"/>
    <s v="F068038"/>
    <x v="2"/>
    <s v="AUG"/>
    <x v="1"/>
    <x v="3"/>
  </r>
  <r>
    <x v="12"/>
    <s v="N272249"/>
    <x v="2"/>
    <s v="JAN"/>
    <x v="1"/>
    <x v="2"/>
  </r>
  <r>
    <x v="6"/>
    <s v="Y246378"/>
    <x v="0"/>
    <s v="JUN"/>
    <x v="1"/>
    <x v="0"/>
  </r>
  <r>
    <x v="15"/>
    <s v="K041255"/>
    <x v="2"/>
    <s v="OCT"/>
    <x v="1"/>
    <x v="1"/>
  </r>
  <r>
    <x v="7"/>
    <s v="I644484"/>
    <x v="2"/>
    <s v="OCT"/>
    <x v="0"/>
    <x v="3"/>
  </r>
  <r>
    <x v="11"/>
    <s v="M951243"/>
    <x v="2"/>
    <s v="JAN"/>
    <x v="1"/>
    <x v="1"/>
  </r>
  <r>
    <x v="2"/>
    <s v="B274772"/>
    <x v="2"/>
    <s v="OCT"/>
    <x v="1"/>
    <x v="2"/>
  </r>
  <r>
    <x v="13"/>
    <s v="E512971"/>
    <x v="1"/>
    <s v="JUL"/>
    <x v="0"/>
    <x v="3"/>
  </r>
  <r>
    <x v="9"/>
    <s v="A677269"/>
    <x v="2"/>
    <s v="AUG"/>
    <x v="1"/>
    <x v="3"/>
  </r>
  <r>
    <x v="13"/>
    <s v="P472530"/>
    <x v="0"/>
    <s v="SEP"/>
    <x v="1"/>
    <x v="3"/>
  </r>
  <r>
    <x v="2"/>
    <s v="H299588"/>
    <x v="2"/>
    <s v="DEC"/>
    <x v="1"/>
    <x v="2"/>
  </r>
  <r>
    <x v="0"/>
    <s v="N889656"/>
    <x v="2"/>
    <s v="MAY"/>
    <x v="1"/>
    <x v="0"/>
  </r>
  <r>
    <x v="13"/>
    <s v="F050681"/>
    <x v="2"/>
    <s v="FEB"/>
    <x v="1"/>
    <x v="3"/>
  </r>
  <r>
    <x v="13"/>
    <s v="M794461"/>
    <x v="0"/>
    <s v="JUL"/>
    <x v="1"/>
    <x v="3"/>
  </r>
  <r>
    <x v="8"/>
    <s v="B639418"/>
    <x v="0"/>
    <s v="JAN"/>
    <x v="1"/>
    <x v="1"/>
  </r>
  <r>
    <x v="3"/>
    <s v="F062898"/>
    <x v="2"/>
    <s v="MAY"/>
    <x v="1"/>
    <x v="1"/>
  </r>
  <r>
    <x v="10"/>
    <s v="P347112"/>
    <x v="0"/>
    <s v="MAR"/>
    <x v="1"/>
    <x v="0"/>
  </r>
  <r>
    <x v="2"/>
    <s v="Z837822"/>
    <x v="0"/>
    <s v="FEB"/>
    <x v="1"/>
    <x v="2"/>
  </r>
  <r>
    <x v="4"/>
    <s v="Z064950"/>
    <x v="2"/>
    <s v="SEP"/>
    <x v="1"/>
    <x v="3"/>
  </r>
  <r>
    <x v="14"/>
    <s v="G286615"/>
    <x v="0"/>
    <s v="APR"/>
    <x v="1"/>
    <x v="1"/>
  </r>
  <r>
    <x v="15"/>
    <s v="G385847"/>
    <x v="0"/>
    <s v="JUN"/>
    <x v="1"/>
    <x v="1"/>
  </r>
  <r>
    <x v="3"/>
    <s v="K061756"/>
    <x v="0"/>
    <s v="FEB"/>
    <x v="1"/>
    <x v="1"/>
  </r>
  <r>
    <x v="2"/>
    <s v="H354652"/>
    <x v="2"/>
    <s v="JAN"/>
    <x v="1"/>
    <x v="2"/>
  </r>
  <r>
    <x v="14"/>
    <s v="A752456"/>
    <x v="2"/>
    <s v="MAY"/>
    <x v="1"/>
    <x v="1"/>
  </r>
  <r>
    <x v="8"/>
    <s v="Q845989"/>
    <x v="2"/>
    <s v="AUG"/>
    <x v="1"/>
    <x v="1"/>
  </r>
  <r>
    <x v="8"/>
    <s v="N162521"/>
    <x v="2"/>
    <s v="NOV"/>
    <x v="0"/>
    <x v="1"/>
  </r>
  <r>
    <x v="0"/>
    <s v="A607453"/>
    <x v="2"/>
    <s v="OCT"/>
    <x v="1"/>
    <x v="0"/>
  </r>
  <r>
    <x v="13"/>
    <s v="C227039"/>
    <x v="0"/>
    <s v="MAR"/>
    <x v="1"/>
    <x v="3"/>
  </r>
  <r>
    <x v="15"/>
    <s v="V023608"/>
    <x v="2"/>
    <s v="JUN"/>
    <x v="1"/>
    <x v="1"/>
  </r>
  <r>
    <x v="11"/>
    <s v="E212900"/>
    <x v="0"/>
    <s v="DEC"/>
    <x v="1"/>
    <x v="1"/>
  </r>
  <r>
    <x v="15"/>
    <s v="B056352"/>
    <x v="2"/>
    <s v="MAY"/>
    <x v="1"/>
    <x v="1"/>
  </r>
  <r>
    <x v="13"/>
    <s v="S887695"/>
    <x v="0"/>
    <s v="MAY"/>
    <x v="0"/>
    <x v="3"/>
  </r>
  <r>
    <x v="14"/>
    <s v="R654898"/>
    <x v="0"/>
    <s v="JUN"/>
    <x v="1"/>
    <x v="1"/>
  </r>
  <r>
    <x v="7"/>
    <s v="I310836"/>
    <x v="0"/>
    <s v="FEB"/>
    <x v="1"/>
    <x v="3"/>
  </r>
  <r>
    <x v="0"/>
    <s v="G963209"/>
    <x v="1"/>
    <s v="SEP"/>
    <x v="1"/>
    <x v="0"/>
  </r>
  <r>
    <x v="6"/>
    <s v="V581886"/>
    <x v="0"/>
    <s v="MAY"/>
    <x v="1"/>
    <x v="0"/>
  </r>
  <r>
    <x v="11"/>
    <s v="P392782"/>
    <x v="2"/>
    <s v="FEB"/>
    <x v="0"/>
    <x v="1"/>
  </r>
  <r>
    <x v="6"/>
    <s v="P507427"/>
    <x v="0"/>
    <s v="AUG"/>
    <x v="1"/>
    <x v="0"/>
  </r>
  <r>
    <x v="4"/>
    <s v="G587987"/>
    <x v="2"/>
    <s v="JUN"/>
    <x v="0"/>
    <x v="3"/>
  </r>
  <r>
    <x v="5"/>
    <s v="Z849455"/>
    <x v="0"/>
    <s v="JUL"/>
    <x v="1"/>
    <x v="1"/>
  </r>
  <r>
    <x v="11"/>
    <s v="S070498"/>
    <x v="2"/>
    <s v="JAN"/>
    <x v="0"/>
    <x v="1"/>
  </r>
  <r>
    <x v="2"/>
    <s v="I171409"/>
    <x v="0"/>
    <s v="JAN"/>
    <x v="1"/>
    <x v="2"/>
  </r>
  <r>
    <x v="15"/>
    <s v="M821355"/>
    <x v="2"/>
    <s v="OCT"/>
    <x v="0"/>
    <x v="1"/>
  </r>
  <r>
    <x v="13"/>
    <s v="D988439"/>
    <x v="2"/>
    <s v="JUL"/>
    <x v="1"/>
    <x v="3"/>
  </r>
  <r>
    <x v="8"/>
    <s v="A411712"/>
    <x v="2"/>
    <s v="FEB"/>
    <x v="1"/>
    <x v="1"/>
  </r>
  <r>
    <x v="12"/>
    <s v="W201783"/>
    <x v="2"/>
    <s v="JUL"/>
    <x v="0"/>
    <x v="2"/>
  </r>
  <r>
    <x v="9"/>
    <s v="I523949"/>
    <x v="0"/>
    <s v="MAY"/>
    <x v="1"/>
    <x v="3"/>
  </r>
  <r>
    <x v="0"/>
    <s v="E382036"/>
    <x v="0"/>
    <s v="APR"/>
    <x v="0"/>
    <x v="0"/>
  </r>
  <r>
    <x v="3"/>
    <s v="D695466"/>
    <x v="0"/>
    <s v="FEB"/>
    <x v="1"/>
    <x v="1"/>
  </r>
  <r>
    <x v="1"/>
    <s v="K551792"/>
    <x v="2"/>
    <s v="JAN"/>
    <x v="0"/>
    <x v="1"/>
  </r>
  <r>
    <x v="14"/>
    <s v="P432645"/>
    <x v="0"/>
    <s v="AUG"/>
    <x v="1"/>
    <x v="1"/>
  </r>
  <r>
    <x v="9"/>
    <s v="Y283981"/>
    <x v="0"/>
    <s v="AUG"/>
    <x v="1"/>
    <x v="3"/>
  </r>
  <r>
    <x v="4"/>
    <s v="A854373"/>
    <x v="0"/>
    <s v="MAY"/>
    <x v="1"/>
    <x v="3"/>
  </r>
  <r>
    <x v="4"/>
    <s v="H214886"/>
    <x v="2"/>
    <s v="JAN"/>
    <x v="0"/>
    <x v="3"/>
  </r>
  <r>
    <x v="5"/>
    <s v="C804940"/>
    <x v="2"/>
    <s v="JUN"/>
    <x v="1"/>
    <x v="1"/>
  </r>
  <r>
    <x v="1"/>
    <s v="D269750"/>
    <x v="0"/>
    <s v="NOV"/>
    <x v="1"/>
    <x v="1"/>
  </r>
  <r>
    <x v="0"/>
    <s v="Q897747"/>
    <x v="2"/>
    <s v="OCT"/>
    <x v="0"/>
    <x v="0"/>
  </r>
  <r>
    <x v="14"/>
    <s v="G780222"/>
    <x v="2"/>
    <s v="MAR"/>
    <x v="1"/>
    <x v="1"/>
  </r>
  <r>
    <x v="11"/>
    <s v="V551546"/>
    <x v="2"/>
    <s v="AUG"/>
    <x v="0"/>
    <x v="1"/>
  </r>
  <r>
    <x v="14"/>
    <s v="U504669"/>
    <x v="0"/>
    <s v="DEC"/>
    <x v="1"/>
    <x v="1"/>
  </r>
  <r>
    <x v="0"/>
    <s v="U968765"/>
    <x v="0"/>
    <s v="APR"/>
    <x v="0"/>
    <x v="0"/>
  </r>
  <r>
    <x v="1"/>
    <s v="M817885"/>
    <x v="1"/>
    <s v="JUN"/>
    <x v="1"/>
    <x v="1"/>
  </r>
  <r>
    <x v="2"/>
    <s v="D429172"/>
    <x v="0"/>
    <s v="MAR"/>
    <x v="1"/>
    <x v="2"/>
  </r>
  <r>
    <x v="14"/>
    <s v="O462698"/>
    <x v="0"/>
    <s v="NOV"/>
    <x v="1"/>
    <x v="1"/>
  </r>
  <r>
    <x v="3"/>
    <s v="Q550838"/>
    <x v="2"/>
    <s v="JUL"/>
    <x v="1"/>
    <x v="1"/>
  </r>
  <r>
    <x v="7"/>
    <s v="Y793380"/>
    <x v="2"/>
    <s v="MAY"/>
    <x v="0"/>
    <x v="3"/>
  </r>
  <r>
    <x v="6"/>
    <s v="B196143"/>
    <x v="2"/>
    <s v="MAY"/>
    <x v="1"/>
    <x v="0"/>
  </r>
  <r>
    <x v="11"/>
    <s v="U190683"/>
    <x v="2"/>
    <s v="FEB"/>
    <x v="1"/>
    <x v="1"/>
  </r>
  <r>
    <x v="12"/>
    <s v="N637568"/>
    <x v="0"/>
    <s v="JUN"/>
    <x v="1"/>
    <x v="2"/>
  </r>
  <r>
    <x v="1"/>
    <s v="F654806"/>
    <x v="2"/>
    <s v="AUG"/>
    <x v="0"/>
    <x v="1"/>
  </r>
  <r>
    <x v="8"/>
    <s v="T109366"/>
    <x v="0"/>
    <s v="JUN"/>
    <x v="1"/>
    <x v="1"/>
  </r>
  <r>
    <x v="15"/>
    <s v="T855809"/>
    <x v="0"/>
    <s v="APR"/>
    <x v="1"/>
    <x v="1"/>
  </r>
  <r>
    <x v="3"/>
    <s v="G734748"/>
    <x v="0"/>
    <s v="SEP"/>
    <x v="0"/>
    <x v="1"/>
  </r>
  <r>
    <x v="8"/>
    <s v="F537903"/>
    <x v="2"/>
    <s v="FEB"/>
    <x v="1"/>
    <x v="1"/>
  </r>
  <r>
    <x v="12"/>
    <s v="A518459"/>
    <x v="2"/>
    <s v="NOV"/>
    <x v="1"/>
    <x v="2"/>
  </r>
  <r>
    <x v="1"/>
    <s v="X132736"/>
    <x v="2"/>
    <s v="AUG"/>
    <x v="1"/>
    <x v="1"/>
  </r>
  <r>
    <x v="4"/>
    <s v="X584184"/>
    <x v="2"/>
    <s v="FEB"/>
    <x v="1"/>
    <x v="3"/>
  </r>
  <r>
    <x v="10"/>
    <s v="X468544"/>
    <x v="1"/>
    <s v="DEC"/>
    <x v="0"/>
    <x v="0"/>
  </r>
  <r>
    <x v="9"/>
    <s v="U786994"/>
    <x v="0"/>
    <s v="JUN"/>
    <x v="1"/>
    <x v="3"/>
  </r>
  <r>
    <x v="9"/>
    <s v="J752266"/>
    <x v="2"/>
    <s v="APR"/>
    <x v="1"/>
    <x v="3"/>
  </r>
  <r>
    <x v="5"/>
    <s v="G173255"/>
    <x v="2"/>
    <s v="JUL"/>
    <x v="0"/>
    <x v="1"/>
  </r>
  <r>
    <x v="3"/>
    <s v="V370634"/>
    <x v="0"/>
    <s v="AUG"/>
    <x v="1"/>
    <x v="1"/>
  </r>
  <r>
    <x v="11"/>
    <s v="L363539"/>
    <x v="0"/>
    <s v="MAR"/>
    <x v="1"/>
    <x v="1"/>
  </r>
  <r>
    <x v="12"/>
    <s v="G567002"/>
    <x v="0"/>
    <s v="SEP"/>
    <x v="0"/>
    <x v="2"/>
  </r>
  <r>
    <x v="10"/>
    <s v="Y416012"/>
    <x v="2"/>
    <s v="NOV"/>
    <x v="1"/>
    <x v="0"/>
  </r>
  <r>
    <x v="1"/>
    <s v="P944190"/>
    <x v="2"/>
    <s v="JUL"/>
    <x v="0"/>
    <x v="1"/>
  </r>
  <r>
    <x v="13"/>
    <s v="R742653"/>
    <x v="2"/>
    <s v="MAY"/>
    <x v="1"/>
    <x v="3"/>
  </r>
  <r>
    <x v="12"/>
    <s v="P056854"/>
    <x v="2"/>
    <s v="MAY"/>
    <x v="1"/>
    <x v="2"/>
  </r>
  <r>
    <x v="10"/>
    <s v="P109086"/>
    <x v="0"/>
    <s v="MAY"/>
    <x v="1"/>
    <x v="0"/>
  </r>
  <r>
    <x v="0"/>
    <s v="S993990"/>
    <x v="0"/>
    <s v="MAR"/>
    <x v="0"/>
    <x v="0"/>
  </r>
  <r>
    <x v="14"/>
    <s v="T270370"/>
    <x v="2"/>
    <s v="JUL"/>
    <x v="0"/>
    <x v="1"/>
  </r>
  <r>
    <x v="14"/>
    <s v="N259951"/>
    <x v="2"/>
    <s v="AUG"/>
    <x v="1"/>
    <x v="1"/>
  </r>
  <r>
    <x v="7"/>
    <s v="J837785"/>
    <x v="2"/>
    <s v="JAN"/>
    <x v="1"/>
    <x v="3"/>
  </r>
  <r>
    <x v="11"/>
    <s v="W212641"/>
    <x v="2"/>
    <s v="NOV"/>
    <x v="1"/>
    <x v="1"/>
  </r>
  <r>
    <x v="12"/>
    <s v="L155188"/>
    <x v="2"/>
    <s v="DEC"/>
    <x v="0"/>
    <x v="2"/>
  </r>
  <r>
    <x v="8"/>
    <s v="L777528"/>
    <x v="0"/>
    <s v="JUN"/>
    <x v="1"/>
    <x v="1"/>
  </r>
  <r>
    <x v="4"/>
    <s v="B324629"/>
    <x v="0"/>
    <s v="APR"/>
    <x v="1"/>
    <x v="3"/>
  </r>
  <r>
    <x v="9"/>
    <s v="Q118585"/>
    <x v="0"/>
    <s v="MAY"/>
    <x v="1"/>
    <x v="3"/>
  </r>
  <r>
    <x v="12"/>
    <s v="J211922"/>
    <x v="2"/>
    <s v="APR"/>
    <x v="1"/>
    <x v="2"/>
  </r>
  <r>
    <x v="9"/>
    <s v="I541191"/>
    <x v="2"/>
    <s v="MAY"/>
    <x v="0"/>
    <x v="3"/>
  </r>
  <r>
    <x v="13"/>
    <s v="P987034"/>
    <x v="1"/>
    <s v="APR"/>
    <x v="1"/>
    <x v="3"/>
  </r>
  <r>
    <x v="7"/>
    <s v="H308591"/>
    <x v="2"/>
    <s v="OCT"/>
    <x v="1"/>
    <x v="3"/>
  </r>
  <r>
    <x v="9"/>
    <s v="D198263"/>
    <x v="0"/>
    <s v="APR"/>
    <x v="1"/>
    <x v="3"/>
  </r>
  <r>
    <x v="3"/>
    <s v="J582822"/>
    <x v="1"/>
    <s v="APR"/>
    <x v="1"/>
    <x v="1"/>
  </r>
  <r>
    <x v="4"/>
    <s v="D229257"/>
    <x v="2"/>
    <s v="JUN"/>
    <x v="1"/>
    <x v="3"/>
  </r>
  <r>
    <x v="13"/>
    <s v="F358843"/>
    <x v="2"/>
    <s v="MAY"/>
    <x v="0"/>
    <x v="3"/>
  </r>
  <r>
    <x v="13"/>
    <s v="X577100"/>
    <x v="0"/>
    <s v="MAY"/>
    <x v="1"/>
    <x v="3"/>
  </r>
  <r>
    <x v="5"/>
    <s v="I193272"/>
    <x v="2"/>
    <s v="NOV"/>
    <x v="1"/>
    <x v="1"/>
  </r>
  <r>
    <x v="8"/>
    <s v="U261063"/>
    <x v="2"/>
    <s v="NOV"/>
    <x v="1"/>
    <x v="1"/>
  </r>
  <r>
    <x v="14"/>
    <s v="U302403"/>
    <x v="0"/>
    <s v="JAN"/>
    <x v="1"/>
    <x v="1"/>
  </r>
  <r>
    <x v="15"/>
    <s v="K280554"/>
    <x v="2"/>
    <s v="SEP"/>
    <x v="0"/>
    <x v="1"/>
  </r>
  <r>
    <x v="4"/>
    <s v="N763195"/>
    <x v="0"/>
    <s v="JAN"/>
    <x v="1"/>
    <x v="3"/>
  </r>
  <r>
    <x v="6"/>
    <s v="R861951"/>
    <x v="2"/>
    <s v="NOV"/>
    <x v="0"/>
    <x v="0"/>
  </r>
  <r>
    <x v="7"/>
    <s v="W761647"/>
    <x v="2"/>
    <s v="APR"/>
    <x v="1"/>
    <x v="3"/>
  </r>
  <r>
    <x v="0"/>
    <s v="H152390"/>
    <x v="0"/>
    <s v="JUL"/>
    <x v="1"/>
    <x v="0"/>
  </r>
  <r>
    <x v="13"/>
    <s v="I932654"/>
    <x v="1"/>
    <s v="APR"/>
    <x v="1"/>
    <x v="3"/>
  </r>
  <r>
    <x v="13"/>
    <s v="U838945"/>
    <x v="0"/>
    <s v="JUL"/>
    <x v="1"/>
    <x v="3"/>
  </r>
  <r>
    <x v="0"/>
    <s v="U479394"/>
    <x v="0"/>
    <s v="DEC"/>
    <x v="0"/>
    <x v="0"/>
  </r>
  <r>
    <x v="10"/>
    <s v="A396590"/>
    <x v="2"/>
    <s v="FEB"/>
    <x v="0"/>
    <x v="0"/>
  </r>
  <r>
    <x v="13"/>
    <s v="S479713"/>
    <x v="0"/>
    <s v="JAN"/>
    <x v="1"/>
    <x v="3"/>
  </r>
  <r>
    <x v="11"/>
    <s v="N038550"/>
    <x v="0"/>
    <s v="FEB"/>
    <x v="1"/>
    <x v="1"/>
  </r>
  <r>
    <x v="2"/>
    <s v="R235158"/>
    <x v="2"/>
    <s v="JAN"/>
    <x v="1"/>
    <x v="2"/>
  </r>
  <r>
    <x v="1"/>
    <s v="V930959"/>
    <x v="2"/>
    <s v="MAY"/>
    <x v="0"/>
    <x v="1"/>
  </r>
  <r>
    <x v="13"/>
    <s v="G328557"/>
    <x v="2"/>
    <s v="JUN"/>
    <x v="1"/>
    <x v="3"/>
  </r>
  <r>
    <x v="5"/>
    <s v="B074359"/>
    <x v="0"/>
    <s v="FEB"/>
    <x v="0"/>
    <x v="1"/>
  </r>
  <r>
    <x v="12"/>
    <s v="P409253"/>
    <x v="2"/>
    <s v="APR"/>
    <x v="1"/>
    <x v="2"/>
  </r>
  <r>
    <x v="11"/>
    <s v="U415173"/>
    <x v="0"/>
    <s v="MAR"/>
    <x v="1"/>
    <x v="1"/>
  </r>
  <r>
    <x v="1"/>
    <s v="O433996"/>
    <x v="2"/>
    <s v="JUN"/>
    <x v="0"/>
    <x v="1"/>
  </r>
  <r>
    <x v="14"/>
    <s v="G672587"/>
    <x v="2"/>
    <s v="NOV"/>
    <x v="0"/>
    <x v="1"/>
  </r>
  <r>
    <x v="5"/>
    <s v="H553588"/>
    <x v="2"/>
    <s v="SEP"/>
    <x v="0"/>
    <x v="1"/>
  </r>
  <r>
    <x v="13"/>
    <s v="S005238"/>
    <x v="0"/>
    <s v="JAN"/>
    <x v="1"/>
    <x v="3"/>
  </r>
  <r>
    <x v="10"/>
    <s v="X385772"/>
    <x v="0"/>
    <s v="JUL"/>
    <x v="1"/>
    <x v="0"/>
  </r>
  <r>
    <x v="1"/>
    <s v="S099188"/>
    <x v="2"/>
    <s v="JAN"/>
    <x v="1"/>
    <x v="1"/>
  </r>
  <r>
    <x v="5"/>
    <s v="A607845"/>
    <x v="0"/>
    <s v="JUL"/>
    <x v="1"/>
    <x v="1"/>
  </r>
  <r>
    <x v="8"/>
    <s v="R169704"/>
    <x v="2"/>
    <s v="AUG"/>
    <x v="1"/>
    <x v="1"/>
  </r>
  <r>
    <x v="2"/>
    <s v="W215174"/>
    <x v="1"/>
    <s v="OCT"/>
    <x v="1"/>
    <x v="2"/>
  </r>
  <r>
    <x v="15"/>
    <s v="M658265"/>
    <x v="2"/>
    <s v="MAR"/>
    <x v="0"/>
    <x v="1"/>
  </r>
  <r>
    <x v="2"/>
    <s v="L103175"/>
    <x v="0"/>
    <s v="OCT"/>
    <x v="1"/>
    <x v="2"/>
  </r>
  <r>
    <x v="1"/>
    <s v="T107863"/>
    <x v="2"/>
    <s v="SEP"/>
    <x v="1"/>
    <x v="1"/>
  </r>
  <r>
    <x v="5"/>
    <s v="V963971"/>
    <x v="0"/>
    <s v="AUG"/>
    <x v="1"/>
    <x v="1"/>
  </r>
  <r>
    <x v="8"/>
    <s v="L032563"/>
    <x v="2"/>
    <s v="MAY"/>
    <x v="1"/>
    <x v="1"/>
  </r>
  <r>
    <x v="13"/>
    <s v="G062892"/>
    <x v="0"/>
    <s v="SEP"/>
    <x v="1"/>
    <x v="3"/>
  </r>
  <r>
    <x v="5"/>
    <s v="O074474"/>
    <x v="0"/>
    <s v="JUL"/>
    <x v="0"/>
    <x v="1"/>
  </r>
  <r>
    <x v="13"/>
    <s v="M545672"/>
    <x v="0"/>
    <s v="MAR"/>
    <x v="1"/>
    <x v="3"/>
  </r>
  <r>
    <x v="8"/>
    <s v="Z844775"/>
    <x v="2"/>
    <s v="APR"/>
    <x v="0"/>
    <x v="1"/>
  </r>
  <r>
    <x v="12"/>
    <s v="D607282"/>
    <x v="0"/>
    <s v="JAN"/>
    <x v="0"/>
    <x v="2"/>
  </r>
  <r>
    <x v="9"/>
    <s v="E488332"/>
    <x v="2"/>
    <s v="SEP"/>
    <x v="1"/>
    <x v="3"/>
  </r>
  <r>
    <x v="12"/>
    <s v="T388240"/>
    <x v="1"/>
    <s v="JUL"/>
    <x v="1"/>
    <x v="2"/>
  </r>
  <r>
    <x v="8"/>
    <s v="A637841"/>
    <x v="0"/>
    <s v="DEC"/>
    <x v="0"/>
    <x v="1"/>
  </r>
  <r>
    <x v="11"/>
    <s v="I231469"/>
    <x v="2"/>
    <s v="MAR"/>
    <x v="0"/>
    <x v="1"/>
  </r>
  <r>
    <x v="7"/>
    <s v="L266579"/>
    <x v="2"/>
    <s v="MAR"/>
    <x v="1"/>
    <x v="3"/>
  </r>
  <r>
    <x v="1"/>
    <s v="S434646"/>
    <x v="0"/>
    <s v="MAR"/>
    <x v="0"/>
    <x v="1"/>
  </r>
  <r>
    <x v="1"/>
    <s v="L109692"/>
    <x v="1"/>
    <s v="AUG"/>
    <x v="1"/>
    <x v="1"/>
  </r>
  <r>
    <x v="5"/>
    <s v="B669583"/>
    <x v="0"/>
    <s v="JAN"/>
    <x v="1"/>
    <x v="1"/>
  </r>
  <r>
    <x v="14"/>
    <s v="Q135378"/>
    <x v="1"/>
    <s v="APR"/>
    <x v="1"/>
    <x v="1"/>
  </r>
  <r>
    <x v="4"/>
    <s v="X986344"/>
    <x v="0"/>
    <s v="APR"/>
    <x v="1"/>
    <x v="3"/>
  </r>
  <r>
    <x v="9"/>
    <s v="L862493"/>
    <x v="2"/>
    <s v="DEC"/>
    <x v="1"/>
    <x v="3"/>
  </r>
  <r>
    <x v="3"/>
    <s v="G217890"/>
    <x v="2"/>
    <s v="JUN"/>
    <x v="1"/>
    <x v="1"/>
  </r>
  <r>
    <x v="13"/>
    <s v="K699056"/>
    <x v="0"/>
    <s v="OCT"/>
    <x v="0"/>
    <x v="3"/>
  </r>
  <r>
    <x v="14"/>
    <s v="X839707"/>
    <x v="2"/>
    <s v="SEP"/>
    <x v="1"/>
    <x v="1"/>
  </r>
  <r>
    <x v="5"/>
    <s v="T788843"/>
    <x v="0"/>
    <s v="DEC"/>
    <x v="1"/>
    <x v="1"/>
  </r>
  <r>
    <x v="14"/>
    <s v="O176385"/>
    <x v="0"/>
    <s v="JUN"/>
    <x v="1"/>
    <x v="1"/>
  </r>
  <r>
    <x v="2"/>
    <s v="N122600"/>
    <x v="0"/>
    <s v="NOV"/>
    <x v="1"/>
    <x v="2"/>
  </r>
  <r>
    <x v="15"/>
    <s v="P192502"/>
    <x v="2"/>
    <s v="AUG"/>
    <x v="1"/>
    <x v="1"/>
  </r>
  <r>
    <x v="14"/>
    <s v="V959826"/>
    <x v="2"/>
    <s v="MAR"/>
    <x v="1"/>
    <x v="1"/>
  </r>
  <r>
    <x v="3"/>
    <s v="F017364"/>
    <x v="2"/>
    <s v="FEB"/>
    <x v="0"/>
    <x v="1"/>
  </r>
  <r>
    <x v="5"/>
    <s v="H062892"/>
    <x v="2"/>
    <s v="MAY"/>
    <x v="1"/>
    <x v="1"/>
  </r>
  <r>
    <x v="10"/>
    <s v="W767726"/>
    <x v="0"/>
    <s v="MAY"/>
    <x v="1"/>
    <x v="0"/>
  </r>
  <r>
    <x v="2"/>
    <s v="U335419"/>
    <x v="2"/>
    <s v="JUN"/>
    <x v="1"/>
    <x v="2"/>
  </r>
  <r>
    <x v="3"/>
    <s v="Z307731"/>
    <x v="2"/>
    <s v="MAY"/>
    <x v="1"/>
    <x v="1"/>
  </r>
  <r>
    <x v="12"/>
    <s v="N270683"/>
    <x v="0"/>
    <s v="JUL"/>
    <x v="1"/>
    <x v="2"/>
  </r>
  <r>
    <x v="0"/>
    <s v="U592426"/>
    <x v="1"/>
    <s v="DEC"/>
    <x v="1"/>
    <x v="0"/>
  </r>
  <r>
    <x v="13"/>
    <s v="C842948"/>
    <x v="2"/>
    <s v="MAR"/>
    <x v="1"/>
    <x v="3"/>
  </r>
  <r>
    <x v="10"/>
    <s v="X750747"/>
    <x v="2"/>
    <s v="APR"/>
    <x v="0"/>
    <x v="0"/>
  </r>
  <r>
    <x v="5"/>
    <s v="J124716"/>
    <x v="2"/>
    <s v="JUL"/>
    <x v="1"/>
    <x v="1"/>
  </r>
  <r>
    <x v="9"/>
    <s v="W241382"/>
    <x v="2"/>
    <s v="FEB"/>
    <x v="1"/>
    <x v="3"/>
  </r>
  <r>
    <x v="13"/>
    <s v="P040277"/>
    <x v="0"/>
    <s v="AUG"/>
    <x v="0"/>
    <x v="3"/>
  </r>
  <r>
    <x v="13"/>
    <s v="R839688"/>
    <x v="1"/>
    <s v="DEC"/>
    <x v="1"/>
    <x v="3"/>
  </r>
  <r>
    <x v="9"/>
    <s v="H775656"/>
    <x v="0"/>
    <s v="OCT"/>
    <x v="1"/>
    <x v="3"/>
  </r>
  <r>
    <x v="0"/>
    <s v="V216393"/>
    <x v="0"/>
    <s v="FEB"/>
    <x v="1"/>
    <x v="0"/>
  </r>
  <r>
    <x v="9"/>
    <s v="U326504"/>
    <x v="2"/>
    <s v="JUL"/>
    <x v="1"/>
    <x v="3"/>
  </r>
  <r>
    <x v="5"/>
    <s v="I648583"/>
    <x v="1"/>
    <s v="AUG"/>
    <x v="1"/>
    <x v="1"/>
  </r>
  <r>
    <x v="0"/>
    <s v="C612626"/>
    <x v="0"/>
    <s v="AUG"/>
    <x v="1"/>
    <x v="0"/>
  </r>
  <r>
    <x v="8"/>
    <s v="F669564"/>
    <x v="2"/>
    <s v="JUN"/>
    <x v="1"/>
    <x v="1"/>
  </r>
  <r>
    <x v="13"/>
    <s v="O074003"/>
    <x v="2"/>
    <s v="JUL"/>
    <x v="1"/>
    <x v="3"/>
  </r>
  <r>
    <x v="10"/>
    <s v="L411928"/>
    <x v="0"/>
    <s v="JAN"/>
    <x v="1"/>
    <x v="0"/>
  </r>
  <r>
    <x v="3"/>
    <s v="T525481"/>
    <x v="0"/>
    <s v="MAY"/>
    <x v="0"/>
    <x v="1"/>
  </r>
  <r>
    <x v="14"/>
    <s v="S667683"/>
    <x v="0"/>
    <s v="MAY"/>
    <x v="1"/>
    <x v="1"/>
  </r>
  <r>
    <x v="3"/>
    <s v="Z469701"/>
    <x v="1"/>
    <s v="JAN"/>
    <x v="0"/>
    <x v="1"/>
  </r>
  <r>
    <x v="6"/>
    <s v="O140884"/>
    <x v="0"/>
    <s v="MAR"/>
    <x v="0"/>
    <x v="0"/>
  </r>
  <r>
    <x v="2"/>
    <s v="H037440"/>
    <x v="0"/>
    <s v="APR"/>
    <x v="1"/>
    <x v="2"/>
  </r>
  <r>
    <x v="12"/>
    <s v="N426171"/>
    <x v="2"/>
    <s v="SEP"/>
    <x v="1"/>
    <x v="2"/>
  </r>
  <r>
    <x v="0"/>
    <s v="R180138"/>
    <x v="0"/>
    <s v="JAN"/>
    <x v="1"/>
    <x v="0"/>
  </r>
  <r>
    <x v="9"/>
    <s v="T690633"/>
    <x v="0"/>
    <s v="DEC"/>
    <x v="1"/>
    <x v="3"/>
  </r>
  <r>
    <x v="8"/>
    <s v="K761031"/>
    <x v="0"/>
    <s v="SEP"/>
    <x v="0"/>
    <x v="1"/>
  </r>
  <r>
    <x v="5"/>
    <s v="Z174020"/>
    <x v="2"/>
    <s v="JAN"/>
    <x v="0"/>
    <x v="1"/>
  </r>
  <r>
    <x v="6"/>
    <s v="Y437152"/>
    <x v="0"/>
    <s v="MAY"/>
    <x v="1"/>
    <x v="0"/>
  </r>
  <r>
    <x v="7"/>
    <s v="W827504"/>
    <x v="2"/>
    <s v="DEC"/>
    <x v="1"/>
    <x v="3"/>
  </r>
  <r>
    <x v="4"/>
    <s v="T376516"/>
    <x v="0"/>
    <s v="FEB"/>
    <x v="0"/>
    <x v="3"/>
  </r>
  <r>
    <x v="15"/>
    <s v="T783451"/>
    <x v="2"/>
    <s v="JUL"/>
    <x v="1"/>
    <x v="1"/>
  </r>
  <r>
    <x v="5"/>
    <s v="N884007"/>
    <x v="1"/>
    <s v="JUL"/>
    <x v="0"/>
    <x v="1"/>
  </r>
  <r>
    <x v="8"/>
    <s v="W019230"/>
    <x v="0"/>
    <s v="MAY"/>
    <x v="1"/>
    <x v="1"/>
  </r>
  <r>
    <x v="2"/>
    <s v="E617922"/>
    <x v="0"/>
    <s v="FEB"/>
    <x v="0"/>
    <x v="2"/>
  </r>
  <r>
    <x v="12"/>
    <s v="K987826"/>
    <x v="0"/>
    <s v="AUG"/>
    <x v="1"/>
    <x v="2"/>
  </r>
  <r>
    <x v="15"/>
    <s v="Z934306"/>
    <x v="2"/>
    <s v="DEC"/>
    <x v="1"/>
    <x v="1"/>
  </r>
  <r>
    <x v="9"/>
    <s v="Z100180"/>
    <x v="2"/>
    <s v="MAR"/>
    <x v="0"/>
    <x v="3"/>
  </r>
  <r>
    <x v="2"/>
    <s v="A975431"/>
    <x v="0"/>
    <s v="MAY"/>
    <x v="0"/>
    <x v="2"/>
  </r>
  <r>
    <x v="11"/>
    <s v="N046448"/>
    <x v="2"/>
    <s v="FEB"/>
    <x v="1"/>
    <x v="1"/>
  </r>
  <r>
    <x v="14"/>
    <s v="D948533"/>
    <x v="0"/>
    <s v="FEB"/>
    <x v="1"/>
    <x v="1"/>
  </r>
  <r>
    <x v="0"/>
    <s v="T847080"/>
    <x v="2"/>
    <s v="SEP"/>
    <x v="0"/>
    <x v="0"/>
  </r>
  <r>
    <x v="13"/>
    <s v="G531262"/>
    <x v="1"/>
    <s v="JAN"/>
    <x v="0"/>
    <x v="3"/>
  </r>
  <r>
    <x v="13"/>
    <s v="L969373"/>
    <x v="1"/>
    <s v="FEB"/>
    <x v="0"/>
    <x v="3"/>
  </r>
  <r>
    <x v="12"/>
    <s v="D094243"/>
    <x v="2"/>
    <s v="NOV"/>
    <x v="1"/>
    <x v="2"/>
  </r>
  <r>
    <x v="12"/>
    <s v="S341345"/>
    <x v="2"/>
    <s v="JUL"/>
    <x v="1"/>
    <x v="2"/>
  </r>
  <r>
    <x v="8"/>
    <s v="M695039"/>
    <x v="0"/>
    <s v="NOV"/>
    <x v="1"/>
    <x v="1"/>
  </r>
  <r>
    <x v="6"/>
    <s v="W577097"/>
    <x v="2"/>
    <s v="MAR"/>
    <x v="0"/>
    <x v="0"/>
  </r>
  <r>
    <x v="8"/>
    <s v="B926313"/>
    <x v="2"/>
    <s v="JUN"/>
    <x v="1"/>
    <x v="1"/>
  </r>
  <r>
    <x v="9"/>
    <s v="H947215"/>
    <x v="2"/>
    <s v="APR"/>
    <x v="1"/>
    <x v="3"/>
  </r>
  <r>
    <x v="14"/>
    <s v="U767949"/>
    <x v="1"/>
    <s v="JUL"/>
    <x v="1"/>
    <x v="1"/>
  </r>
  <r>
    <x v="8"/>
    <s v="E903988"/>
    <x v="0"/>
    <s v="OCT"/>
    <x v="1"/>
    <x v="1"/>
  </r>
  <r>
    <x v="3"/>
    <s v="L399386"/>
    <x v="0"/>
    <s v="JUN"/>
    <x v="1"/>
    <x v="1"/>
  </r>
  <r>
    <x v="2"/>
    <s v="L715833"/>
    <x v="2"/>
    <s v="MAR"/>
    <x v="0"/>
    <x v="2"/>
  </r>
  <r>
    <x v="14"/>
    <s v="W669479"/>
    <x v="0"/>
    <s v="AUG"/>
    <x v="1"/>
    <x v="1"/>
  </r>
  <r>
    <x v="9"/>
    <s v="J065294"/>
    <x v="0"/>
    <s v="FEB"/>
    <x v="0"/>
    <x v="3"/>
  </r>
  <r>
    <x v="0"/>
    <s v="V090220"/>
    <x v="1"/>
    <s v="NOV"/>
    <x v="1"/>
    <x v="0"/>
  </r>
  <r>
    <x v="9"/>
    <s v="O505196"/>
    <x v="2"/>
    <s v="APR"/>
    <x v="1"/>
    <x v="3"/>
  </r>
  <r>
    <x v="14"/>
    <s v="I023555"/>
    <x v="0"/>
    <s v="JUL"/>
    <x v="1"/>
    <x v="1"/>
  </r>
  <r>
    <x v="11"/>
    <s v="C838914"/>
    <x v="0"/>
    <s v="JUN"/>
    <x v="1"/>
    <x v="1"/>
  </r>
  <r>
    <x v="0"/>
    <s v="Y437175"/>
    <x v="1"/>
    <s v="JUN"/>
    <x v="1"/>
    <x v="0"/>
  </r>
  <r>
    <x v="2"/>
    <s v="K874614"/>
    <x v="2"/>
    <s v="AUG"/>
    <x v="0"/>
    <x v="2"/>
  </r>
  <r>
    <x v="2"/>
    <s v="W940039"/>
    <x v="2"/>
    <s v="JAN"/>
    <x v="1"/>
    <x v="2"/>
  </r>
  <r>
    <x v="6"/>
    <s v="W384941"/>
    <x v="1"/>
    <s v="DEC"/>
    <x v="1"/>
    <x v="0"/>
  </r>
  <r>
    <x v="5"/>
    <s v="J482813"/>
    <x v="0"/>
    <s v="JUL"/>
    <x v="1"/>
    <x v="1"/>
  </r>
  <r>
    <x v="0"/>
    <s v="P888482"/>
    <x v="0"/>
    <s v="JAN"/>
    <x v="0"/>
    <x v="0"/>
  </r>
  <r>
    <x v="5"/>
    <s v="N380214"/>
    <x v="2"/>
    <s v="JUL"/>
    <x v="1"/>
    <x v="1"/>
  </r>
  <r>
    <x v="8"/>
    <s v="U657398"/>
    <x v="0"/>
    <s v="JUL"/>
    <x v="1"/>
    <x v="1"/>
  </r>
  <r>
    <x v="6"/>
    <s v="K166877"/>
    <x v="0"/>
    <s v="NOV"/>
    <x v="1"/>
    <x v="0"/>
  </r>
  <r>
    <x v="15"/>
    <s v="C748502"/>
    <x v="0"/>
    <s v="MAR"/>
    <x v="1"/>
    <x v="1"/>
  </r>
  <r>
    <x v="7"/>
    <s v="A871744"/>
    <x v="2"/>
    <s v="JUL"/>
    <x v="1"/>
    <x v="3"/>
  </r>
  <r>
    <x v="12"/>
    <s v="G834316"/>
    <x v="0"/>
    <s v="NOV"/>
    <x v="0"/>
    <x v="2"/>
  </r>
  <r>
    <x v="0"/>
    <s v="Q523695"/>
    <x v="0"/>
    <s v="MAR"/>
    <x v="1"/>
    <x v="0"/>
  </r>
  <r>
    <x v="2"/>
    <s v="I203377"/>
    <x v="0"/>
    <s v="FEB"/>
    <x v="1"/>
    <x v="2"/>
  </r>
  <r>
    <x v="5"/>
    <s v="T775349"/>
    <x v="2"/>
    <s v="OCT"/>
    <x v="0"/>
    <x v="1"/>
  </r>
  <r>
    <x v="7"/>
    <s v="B260285"/>
    <x v="0"/>
    <s v="DEC"/>
    <x v="1"/>
    <x v="3"/>
  </r>
  <r>
    <x v="7"/>
    <s v="R906390"/>
    <x v="0"/>
    <s v="DEC"/>
    <x v="1"/>
    <x v="3"/>
  </r>
  <r>
    <x v="0"/>
    <s v="S769102"/>
    <x v="2"/>
    <s v="APR"/>
    <x v="1"/>
    <x v="0"/>
  </r>
  <r>
    <x v="1"/>
    <s v="H519054"/>
    <x v="2"/>
    <s v="JAN"/>
    <x v="1"/>
    <x v="1"/>
  </r>
  <r>
    <x v="11"/>
    <s v="M056888"/>
    <x v="2"/>
    <s v="OCT"/>
    <x v="1"/>
    <x v="1"/>
  </r>
  <r>
    <x v="3"/>
    <s v="H893050"/>
    <x v="0"/>
    <s v="NOV"/>
    <x v="1"/>
    <x v="1"/>
  </r>
  <r>
    <x v="12"/>
    <s v="I377579"/>
    <x v="0"/>
    <s v="OCT"/>
    <x v="1"/>
    <x v="2"/>
  </r>
  <r>
    <x v="7"/>
    <s v="K502641"/>
    <x v="0"/>
    <s v="MAY"/>
    <x v="0"/>
    <x v="3"/>
  </r>
  <r>
    <x v="10"/>
    <s v="I107430"/>
    <x v="2"/>
    <s v="MAR"/>
    <x v="0"/>
    <x v="0"/>
  </r>
  <r>
    <x v="10"/>
    <s v="P203321"/>
    <x v="1"/>
    <s v="APR"/>
    <x v="1"/>
    <x v="0"/>
  </r>
  <r>
    <x v="11"/>
    <s v="Y449631"/>
    <x v="2"/>
    <s v="MAR"/>
    <x v="1"/>
    <x v="1"/>
  </r>
  <r>
    <x v="4"/>
    <s v="O606088"/>
    <x v="0"/>
    <s v="AUG"/>
    <x v="0"/>
    <x v="3"/>
  </r>
  <r>
    <x v="3"/>
    <s v="Y225649"/>
    <x v="2"/>
    <s v="AUG"/>
    <x v="0"/>
    <x v="1"/>
  </r>
  <r>
    <x v="9"/>
    <s v="O647750"/>
    <x v="2"/>
    <s v="JUL"/>
    <x v="1"/>
    <x v="3"/>
  </r>
  <r>
    <x v="10"/>
    <s v="D408745"/>
    <x v="0"/>
    <s v="JUL"/>
    <x v="1"/>
    <x v="0"/>
  </r>
  <r>
    <x v="4"/>
    <s v="U979459"/>
    <x v="0"/>
    <s v="MAR"/>
    <x v="1"/>
    <x v="3"/>
  </r>
  <r>
    <x v="15"/>
    <s v="Z578273"/>
    <x v="2"/>
    <s v="APR"/>
    <x v="0"/>
    <x v="1"/>
  </r>
  <r>
    <x v="6"/>
    <s v="J937271"/>
    <x v="1"/>
    <s v="DEC"/>
    <x v="1"/>
    <x v="0"/>
  </r>
  <r>
    <x v="15"/>
    <s v="Q106793"/>
    <x v="2"/>
    <s v="SEP"/>
    <x v="1"/>
    <x v="1"/>
  </r>
  <r>
    <x v="4"/>
    <s v="J161677"/>
    <x v="2"/>
    <s v="OCT"/>
    <x v="0"/>
    <x v="3"/>
  </r>
  <r>
    <x v="11"/>
    <s v="G028830"/>
    <x v="2"/>
    <s v="MAY"/>
    <x v="1"/>
    <x v="1"/>
  </r>
  <r>
    <x v="14"/>
    <s v="B136809"/>
    <x v="2"/>
    <s v="NOV"/>
    <x v="1"/>
    <x v="1"/>
  </r>
  <r>
    <x v="3"/>
    <s v="E443793"/>
    <x v="2"/>
    <s v="JUN"/>
    <x v="1"/>
    <x v="1"/>
  </r>
  <r>
    <x v="0"/>
    <s v="L554531"/>
    <x v="2"/>
    <s v="MAY"/>
    <x v="1"/>
    <x v="0"/>
  </r>
  <r>
    <x v="2"/>
    <s v="Y170630"/>
    <x v="0"/>
    <s v="MAR"/>
    <x v="1"/>
    <x v="2"/>
  </r>
  <r>
    <x v="10"/>
    <s v="V343592"/>
    <x v="0"/>
    <s v="MAR"/>
    <x v="1"/>
    <x v="0"/>
  </r>
  <r>
    <x v="10"/>
    <s v="S767786"/>
    <x v="0"/>
    <s v="MAY"/>
    <x v="1"/>
    <x v="0"/>
  </r>
  <r>
    <x v="11"/>
    <s v="V206315"/>
    <x v="1"/>
    <s v="SEP"/>
    <x v="1"/>
    <x v="1"/>
  </r>
  <r>
    <x v="3"/>
    <s v="Y452139"/>
    <x v="2"/>
    <s v="APR"/>
    <x v="1"/>
    <x v="1"/>
  </r>
  <r>
    <x v="1"/>
    <s v="B664841"/>
    <x v="0"/>
    <s v="JUL"/>
    <x v="1"/>
    <x v="1"/>
  </r>
  <r>
    <x v="11"/>
    <s v="S558274"/>
    <x v="0"/>
    <s v="SEP"/>
    <x v="1"/>
    <x v="1"/>
  </r>
  <r>
    <x v="5"/>
    <s v="F350935"/>
    <x v="0"/>
    <s v="FEB"/>
    <x v="1"/>
    <x v="1"/>
  </r>
  <r>
    <x v="8"/>
    <s v="K333259"/>
    <x v="2"/>
    <s v="APR"/>
    <x v="1"/>
    <x v="1"/>
  </r>
  <r>
    <x v="5"/>
    <s v="S150320"/>
    <x v="1"/>
    <s v="OCT"/>
    <x v="0"/>
    <x v="1"/>
  </r>
  <r>
    <x v="3"/>
    <s v="F844225"/>
    <x v="0"/>
    <s v="FEB"/>
    <x v="1"/>
    <x v="1"/>
  </r>
  <r>
    <x v="9"/>
    <s v="O595026"/>
    <x v="0"/>
    <s v="JAN"/>
    <x v="0"/>
    <x v="3"/>
  </r>
  <r>
    <x v="12"/>
    <s v="L689388"/>
    <x v="2"/>
    <s v="MAR"/>
    <x v="1"/>
    <x v="2"/>
  </r>
  <r>
    <x v="15"/>
    <s v="M314408"/>
    <x v="0"/>
    <s v="NOV"/>
    <x v="0"/>
    <x v="1"/>
  </r>
  <r>
    <x v="6"/>
    <s v="I399268"/>
    <x v="0"/>
    <s v="JUN"/>
    <x v="1"/>
    <x v="0"/>
  </r>
  <r>
    <x v="12"/>
    <s v="G566375"/>
    <x v="0"/>
    <s v="MAR"/>
    <x v="1"/>
    <x v="2"/>
  </r>
  <r>
    <x v="10"/>
    <s v="Q678534"/>
    <x v="0"/>
    <s v="SEP"/>
    <x v="1"/>
    <x v="0"/>
  </r>
  <r>
    <x v="4"/>
    <s v="T267620"/>
    <x v="0"/>
    <s v="DEC"/>
    <x v="0"/>
    <x v="3"/>
  </r>
  <r>
    <x v="4"/>
    <s v="J419594"/>
    <x v="2"/>
    <s v="NOV"/>
    <x v="1"/>
    <x v="3"/>
  </r>
  <r>
    <x v="4"/>
    <s v="I342089"/>
    <x v="0"/>
    <s v="AUG"/>
    <x v="1"/>
    <x v="3"/>
  </r>
  <r>
    <x v="11"/>
    <s v="F071517"/>
    <x v="0"/>
    <s v="JUL"/>
    <x v="1"/>
    <x v="1"/>
  </r>
  <r>
    <x v="11"/>
    <s v="I501786"/>
    <x v="0"/>
    <s v="AUG"/>
    <x v="0"/>
    <x v="1"/>
  </r>
  <r>
    <x v="5"/>
    <s v="Q668837"/>
    <x v="2"/>
    <s v="SEP"/>
    <x v="1"/>
    <x v="1"/>
  </r>
  <r>
    <x v="10"/>
    <s v="N180868"/>
    <x v="0"/>
    <s v="APR"/>
    <x v="1"/>
    <x v="0"/>
  </r>
  <r>
    <x v="2"/>
    <s v="S532395"/>
    <x v="0"/>
    <s v="NOV"/>
    <x v="1"/>
    <x v="2"/>
  </r>
  <r>
    <x v="0"/>
    <s v="P866506"/>
    <x v="0"/>
    <s v="JUL"/>
    <x v="1"/>
    <x v="0"/>
  </r>
  <r>
    <x v="11"/>
    <s v="I917994"/>
    <x v="1"/>
    <s v="DEC"/>
    <x v="1"/>
    <x v="1"/>
  </r>
  <r>
    <x v="4"/>
    <s v="M046261"/>
    <x v="0"/>
    <s v="APR"/>
    <x v="0"/>
    <x v="3"/>
  </r>
  <r>
    <x v="2"/>
    <s v="P355516"/>
    <x v="0"/>
    <s v="JUN"/>
    <x v="1"/>
    <x v="2"/>
  </r>
  <r>
    <x v="8"/>
    <s v="E100248"/>
    <x v="2"/>
    <s v="DEC"/>
    <x v="1"/>
    <x v="1"/>
  </r>
  <r>
    <x v="3"/>
    <s v="E221684"/>
    <x v="0"/>
    <s v="NOV"/>
    <x v="1"/>
    <x v="1"/>
  </r>
  <r>
    <x v="12"/>
    <s v="W439455"/>
    <x v="0"/>
    <s v="JAN"/>
    <x v="0"/>
    <x v="2"/>
  </r>
  <r>
    <x v="13"/>
    <s v="F542037"/>
    <x v="0"/>
    <s v="SEP"/>
    <x v="1"/>
    <x v="3"/>
  </r>
  <r>
    <x v="9"/>
    <s v="Y280916"/>
    <x v="2"/>
    <s v="DEC"/>
    <x v="0"/>
    <x v="3"/>
  </r>
  <r>
    <x v="6"/>
    <s v="I936141"/>
    <x v="0"/>
    <s v="APR"/>
    <x v="1"/>
    <x v="0"/>
  </r>
  <r>
    <x v="5"/>
    <s v="R642808"/>
    <x v="2"/>
    <s v="NOV"/>
    <x v="1"/>
    <x v="1"/>
  </r>
  <r>
    <x v="10"/>
    <s v="J733238"/>
    <x v="1"/>
    <s v="DEC"/>
    <x v="1"/>
    <x v="0"/>
  </r>
  <r>
    <x v="6"/>
    <s v="K633873"/>
    <x v="0"/>
    <s v="JAN"/>
    <x v="1"/>
    <x v="0"/>
  </r>
  <r>
    <x v="12"/>
    <s v="W402541"/>
    <x v="2"/>
    <s v="OCT"/>
    <x v="0"/>
    <x v="2"/>
  </r>
  <r>
    <x v="11"/>
    <s v="D571687"/>
    <x v="0"/>
    <s v="AUG"/>
    <x v="1"/>
    <x v="1"/>
  </r>
  <r>
    <x v="14"/>
    <s v="Z290906"/>
    <x v="0"/>
    <s v="SEP"/>
    <x v="1"/>
    <x v="1"/>
  </r>
  <r>
    <x v="5"/>
    <s v="I011532"/>
    <x v="0"/>
    <s v="JAN"/>
    <x v="1"/>
    <x v="1"/>
  </r>
  <r>
    <x v="15"/>
    <s v="Q152861"/>
    <x v="0"/>
    <s v="APR"/>
    <x v="1"/>
    <x v="1"/>
  </r>
  <r>
    <x v="11"/>
    <s v="C115952"/>
    <x v="1"/>
    <s v="DEC"/>
    <x v="1"/>
    <x v="1"/>
  </r>
  <r>
    <x v="13"/>
    <s v="N318692"/>
    <x v="0"/>
    <s v="MAY"/>
    <x v="1"/>
    <x v="3"/>
  </r>
  <r>
    <x v="4"/>
    <s v="Q206936"/>
    <x v="0"/>
    <s v="MAR"/>
    <x v="1"/>
    <x v="3"/>
  </r>
  <r>
    <x v="4"/>
    <s v="V493409"/>
    <x v="2"/>
    <s v="NOV"/>
    <x v="0"/>
    <x v="3"/>
  </r>
  <r>
    <x v="8"/>
    <s v="A150574"/>
    <x v="2"/>
    <s v="MAR"/>
    <x v="1"/>
    <x v="1"/>
  </r>
  <r>
    <x v="15"/>
    <s v="R356530"/>
    <x v="0"/>
    <s v="MAY"/>
    <x v="1"/>
    <x v="1"/>
  </r>
  <r>
    <x v="15"/>
    <s v="Y437429"/>
    <x v="2"/>
    <s v="NOV"/>
    <x v="0"/>
    <x v="1"/>
  </r>
  <r>
    <x v="13"/>
    <s v="S213978"/>
    <x v="1"/>
    <s v="OCT"/>
    <x v="1"/>
    <x v="3"/>
  </r>
  <r>
    <x v="13"/>
    <s v="K211155"/>
    <x v="2"/>
    <s v="SEP"/>
    <x v="1"/>
    <x v="3"/>
  </r>
  <r>
    <x v="5"/>
    <s v="X831386"/>
    <x v="0"/>
    <s v="FEB"/>
    <x v="1"/>
    <x v="1"/>
  </r>
  <r>
    <x v="3"/>
    <s v="N705233"/>
    <x v="0"/>
    <s v="JAN"/>
    <x v="1"/>
    <x v="1"/>
  </r>
  <r>
    <x v="1"/>
    <s v="Y512384"/>
    <x v="2"/>
    <s v="DEC"/>
    <x v="1"/>
    <x v="1"/>
  </r>
  <r>
    <x v="8"/>
    <s v="I510744"/>
    <x v="2"/>
    <s v="JAN"/>
    <x v="1"/>
    <x v="1"/>
  </r>
  <r>
    <x v="3"/>
    <s v="X463681"/>
    <x v="1"/>
    <s v="FEB"/>
    <x v="1"/>
    <x v="1"/>
  </r>
  <r>
    <x v="7"/>
    <s v="W887441"/>
    <x v="2"/>
    <s v="FEB"/>
    <x v="0"/>
    <x v="3"/>
  </r>
  <r>
    <x v="8"/>
    <s v="J294939"/>
    <x v="0"/>
    <s v="FEB"/>
    <x v="0"/>
    <x v="1"/>
  </r>
  <r>
    <x v="11"/>
    <s v="X087998"/>
    <x v="2"/>
    <s v="DEC"/>
    <x v="1"/>
    <x v="1"/>
  </r>
  <r>
    <x v="3"/>
    <s v="T157223"/>
    <x v="2"/>
    <s v="JUN"/>
    <x v="1"/>
    <x v="1"/>
  </r>
  <r>
    <x v="8"/>
    <s v="G568503"/>
    <x v="2"/>
    <s v="JUN"/>
    <x v="1"/>
    <x v="1"/>
  </r>
  <r>
    <x v="6"/>
    <s v="T499409"/>
    <x v="2"/>
    <s v="AUG"/>
    <x v="1"/>
    <x v="0"/>
  </r>
  <r>
    <x v="1"/>
    <s v="V671960"/>
    <x v="2"/>
    <s v="AUG"/>
    <x v="0"/>
    <x v="1"/>
  </r>
  <r>
    <x v="6"/>
    <s v="E885207"/>
    <x v="1"/>
    <s v="AUG"/>
    <x v="1"/>
    <x v="0"/>
  </r>
  <r>
    <x v="1"/>
    <s v="K302837"/>
    <x v="0"/>
    <s v="OCT"/>
    <x v="1"/>
    <x v="1"/>
  </r>
  <r>
    <x v="10"/>
    <s v="X843666"/>
    <x v="2"/>
    <s v="JUL"/>
    <x v="1"/>
    <x v="0"/>
  </r>
  <r>
    <x v="7"/>
    <s v="B970924"/>
    <x v="2"/>
    <s v="MAY"/>
    <x v="1"/>
    <x v="3"/>
  </r>
  <r>
    <x v="8"/>
    <s v="S134820"/>
    <x v="0"/>
    <s v="JUN"/>
    <x v="0"/>
    <x v="1"/>
  </r>
  <r>
    <x v="9"/>
    <s v="D972341"/>
    <x v="0"/>
    <s v="DEC"/>
    <x v="1"/>
    <x v="3"/>
  </r>
  <r>
    <x v="4"/>
    <s v="S790225"/>
    <x v="2"/>
    <s v="JUN"/>
    <x v="0"/>
    <x v="3"/>
  </r>
  <r>
    <x v="8"/>
    <s v="J564344"/>
    <x v="2"/>
    <s v="NOV"/>
    <x v="0"/>
    <x v="1"/>
  </r>
  <r>
    <x v="6"/>
    <s v="S096517"/>
    <x v="0"/>
    <s v="MAY"/>
    <x v="1"/>
    <x v="0"/>
  </r>
  <r>
    <x v="4"/>
    <s v="K560637"/>
    <x v="2"/>
    <s v="MAY"/>
    <x v="1"/>
    <x v="3"/>
  </r>
  <r>
    <x v="3"/>
    <s v="E741619"/>
    <x v="0"/>
    <s v="JUL"/>
    <x v="1"/>
    <x v="1"/>
  </r>
  <r>
    <x v="6"/>
    <s v="Y146140"/>
    <x v="2"/>
    <s v="FEB"/>
    <x v="1"/>
    <x v="0"/>
  </r>
  <r>
    <x v="7"/>
    <s v="E132139"/>
    <x v="0"/>
    <s v="JUN"/>
    <x v="1"/>
    <x v="3"/>
  </r>
  <r>
    <x v="0"/>
    <s v="J333191"/>
    <x v="0"/>
    <s v="OCT"/>
    <x v="1"/>
    <x v="0"/>
  </r>
  <r>
    <x v="7"/>
    <s v="P862753"/>
    <x v="0"/>
    <s v="FEB"/>
    <x v="1"/>
    <x v="3"/>
  </r>
  <r>
    <x v="14"/>
    <s v="I395652"/>
    <x v="1"/>
    <s v="NOV"/>
    <x v="0"/>
    <x v="1"/>
  </r>
  <r>
    <x v="2"/>
    <s v="K921424"/>
    <x v="0"/>
    <s v="NOV"/>
    <x v="1"/>
    <x v="2"/>
  </r>
  <r>
    <x v="13"/>
    <s v="H429220"/>
    <x v="0"/>
    <s v="JUN"/>
    <x v="1"/>
    <x v="3"/>
  </r>
  <r>
    <x v="13"/>
    <s v="R073384"/>
    <x v="2"/>
    <s v="JAN"/>
    <x v="0"/>
    <x v="3"/>
  </r>
  <r>
    <x v="15"/>
    <s v="T466257"/>
    <x v="2"/>
    <s v="NOV"/>
    <x v="0"/>
    <x v="1"/>
  </r>
  <r>
    <x v="15"/>
    <s v="H442251"/>
    <x v="0"/>
    <s v="FEB"/>
    <x v="1"/>
    <x v="1"/>
  </r>
  <r>
    <x v="15"/>
    <s v="J545314"/>
    <x v="2"/>
    <s v="JUL"/>
    <x v="0"/>
    <x v="1"/>
  </r>
  <r>
    <x v="13"/>
    <s v="E667394"/>
    <x v="2"/>
    <s v="OCT"/>
    <x v="1"/>
    <x v="3"/>
  </r>
  <r>
    <x v="2"/>
    <s v="H864726"/>
    <x v="2"/>
    <s v="JUL"/>
    <x v="1"/>
    <x v="2"/>
  </r>
  <r>
    <x v="0"/>
    <s v="H667478"/>
    <x v="0"/>
    <s v="DEC"/>
    <x v="0"/>
    <x v="0"/>
  </r>
  <r>
    <x v="0"/>
    <s v="V032963"/>
    <x v="0"/>
    <s v="AUG"/>
    <x v="0"/>
    <x v="0"/>
  </r>
  <r>
    <x v="2"/>
    <s v="X795090"/>
    <x v="2"/>
    <s v="JUN"/>
    <x v="1"/>
    <x v="2"/>
  </r>
  <r>
    <x v="9"/>
    <s v="U334742"/>
    <x v="2"/>
    <s v="JUN"/>
    <x v="0"/>
    <x v="3"/>
  </r>
  <r>
    <x v="1"/>
    <s v="G178573"/>
    <x v="2"/>
    <s v="MAR"/>
    <x v="0"/>
    <x v="1"/>
  </r>
  <r>
    <x v="2"/>
    <s v="U258724"/>
    <x v="2"/>
    <s v="OCT"/>
    <x v="1"/>
    <x v="2"/>
  </r>
  <r>
    <x v="7"/>
    <s v="Y076204"/>
    <x v="2"/>
    <s v="MAR"/>
    <x v="1"/>
    <x v="3"/>
  </r>
  <r>
    <x v="7"/>
    <s v="B480837"/>
    <x v="0"/>
    <s v="NOV"/>
    <x v="1"/>
    <x v="3"/>
  </r>
  <r>
    <x v="14"/>
    <s v="S298406"/>
    <x v="2"/>
    <s v="AUG"/>
    <x v="1"/>
    <x v="1"/>
  </r>
  <r>
    <x v="2"/>
    <s v="N006247"/>
    <x v="2"/>
    <s v="FEB"/>
    <x v="0"/>
    <x v="2"/>
  </r>
  <r>
    <x v="10"/>
    <s v="B485532"/>
    <x v="2"/>
    <s v="DEC"/>
    <x v="1"/>
    <x v="0"/>
  </r>
  <r>
    <x v="1"/>
    <s v="N656314"/>
    <x v="1"/>
    <s v="MAR"/>
    <x v="0"/>
    <x v="1"/>
  </r>
  <r>
    <x v="1"/>
    <s v="N494319"/>
    <x v="0"/>
    <s v="MAR"/>
    <x v="0"/>
    <x v="1"/>
  </r>
  <r>
    <x v="2"/>
    <s v="E762863"/>
    <x v="0"/>
    <s v="FEB"/>
    <x v="1"/>
    <x v="2"/>
  </r>
  <r>
    <x v="15"/>
    <s v="X780901"/>
    <x v="0"/>
    <s v="NOV"/>
    <x v="0"/>
    <x v="1"/>
  </r>
  <r>
    <x v="7"/>
    <s v="Z900064"/>
    <x v="2"/>
    <s v="OCT"/>
    <x v="0"/>
    <x v="3"/>
  </r>
  <r>
    <x v="2"/>
    <s v="G628807"/>
    <x v="2"/>
    <s v="OCT"/>
    <x v="1"/>
    <x v="2"/>
  </r>
  <r>
    <x v="4"/>
    <s v="H073775"/>
    <x v="0"/>
    <s v="NOV"/>
    <x v="1"/>
    <x v="3"/>
  </r>
  <r>
    <x v="8"/>
    <s v="I141248"/>
    <x v="2"/>
    <s v="NOV"/>
    <x v="1"/>
    <x v="1"/>
  </r>
  <r>
    <x v="10"/>
    <s v="T863405"/>
    <x v="2"/>
    <s v="AUG"/>
    <x v="0"/>
    <x v="0"/>
  </r>
  <r>
    <x v="6"/>
    <s v="M609978"/>
    <x v="2"/>
    <s v="FEB"/>
    <x v="1"/>
    <x v="0"/>
  </r>
  <r>
    <x v="2"/>
    <s v="N301877"/>
    <x v="2"/>
    <s v="AUG"/>
    <x v="1"/>
    <x v="2"/>
  </r>
  <r>
    <x v="0"/>
    <s v="X292935"/>
    <x v="2"/>
    <s v="MAR"/>
    <x v="1"/>
    <x v="0"/>
  </r>
  <r>
    <x v="6"/>
    <s v="I547736"/>
    <x v="2"/>
    <s v="OCT"/>
    <x v="1"/>
    <x v="0"/>
  </r>
  <r>
    <x v="14"/>
    <s v="C742424"/>
    <x v="2"/>
    <s v="OCT"/>
    <x v="1"/>
    <x v="1"/>
  </r>
  <r>
    <x v="7"/>
    <s v="U451504"/>
    <x v="0"/>
    <s v="APR"/>
    <x v="1"/>
    <x v="3"/>
  </r>
  <r>
    <x v="10"/>
    <s v="M931875"/>
    <x v="0"/>
    <s v="NOV"/>
    <x v="0"/>
    <x v="0"/>
  </r>
  <r>
    <x v="0"/>
    <s v="D710756"/>
    <x v="2"/>
    <s v="DEC"/>
    <x v="0"/>
    <x v="0"/>
  </r>
  <r>
    <x v="1"/>
    <s v="P574008"/>
    <x v="0"/>
    <s v="AUG"/>
    <x v="1"/>
    <x v="1"/>
  </r>
  <r>
    <x v="13"/>
    <s v="J960095"/>
    <x v="0"/>
    <s v="MAR"/>
    <x v="1"/>
    <x v="3"/>
  </r>
  <r>
    <x v="4"/>
    <s v="E848016"/>
    <x v="2"/>
    <s v="MAY"/>
    <x v="1"/>
    <x v="3"/>
  </r>
  <r>
    <x v="8"/>
    <s v="P742280"/>
    <x v="0"/>
    <s v="FEB"/>
    <x v="0"/>
    <x v="1"/>
  </r>
  <r>
    <x v="2"/>
    <s v="A704842"/>
    <x v="2"/>
    <s v="MAR"/>
    <x v="0"/>
    <x v="2"/>
  </r>
  <r>
    <x v="13"/>
    <s v="U655496"/>
    <x v="2"/>
    <s v="AUG"/>
    <x v="1"/>
    <x v="3"/>
  </r>
  <r>
    <x v="14"/>
    <s v="D688813"/>
    <x v="0"/>
    <s v="NOV"/>
    <x v="1"/>
    <x v="1"/>
  </r>
  <r>
    <x v="0"/>
    <s v="L758310"/>
    <x v="0"/>
    <s v="AUG"/>
    <x v="0"/>
    <x v="0"/>
  </r>
  <r>
    <x v="9"/>
    <s v="N471995"/>
    <x v="2"/>
    <s v="MAY"/>
    <x v="0"/>
    <x v="3"/>
  </r>
  <r>
    <x v="5"/>
    <s v="I015103"/>
    <x v="0"/>
    <s v="NOV"/>
    <x v="1"/>
    <x v="1"/>
  </r>
  <r>
    <x v="3"/>
    <s v="V693005"/>
    <x v="0"/>
    <s v="DEC"/>
    <x v="1"/>
    <x v="1"/>
  </r>
  <r>
    <x v="2"/>
    <s v="N865957"/>
    <x v="2"/>
    <s v="APR"/>
    <x v="1"/>
    <x v="2"/>
  </r>
  <r>
    <x v="7"/>
    <s v="N403226"/>
    <x v="2"/>
    <s v="SEP"/>
    <x v="1"/>
    <x v="3"/>
  </r>
  <r>
    <x v="3"/>
    <s v="A880043"/>
    <x v="0"/>
    <s v="JUL"/>
    <x v="0"/>
    <x v="1"/>
  </r>
  <r>
    <x v="15"/>
    <s v="D890246"/>
    <x v="0"/>
    <s v="FEB"/>
    <x v="1"/>
    <x v="1"/>
  </r>
  <r>
    <x v="10"/>
    <s v="M376071"/>
    <x v="0"/>
    <s v="SEP"/>
    <x v="1"/>
    <x v="0"/>
  </r>
  <r>
    <x v="9"/>
    <s v="X982527"/>
    <x v="1"/>
    <s v="MAY"/>
    <x v="1"/>
    <x v="3"/>
  </r>
  <r>
    <x v="4"/>
    <s v="F145596"/>
    <x v="1"/>
    <s v="JAN"/>
    <x v="1"/>
    <x v="3"/>
  </r>
  <r>
    <x v="1"/>
    <s v="I919124"/>
    <x v="0"/>
    <s v="SEP"/>
    <x v="0"/>
    <x v="1"/>
  </r>
  <r>
    <x v="3"/>
    <s v="V546047"/>
    <x v="2"/>
    <s v="SEP"/>
    <x v="0"/>
    <x v="1"/>
  </r>
  <r>
    <x v="2"/>
    <s v="O466690"/>
    <x v="2"/>
    <s v="MAR"/>
    <x v="1"/>
    <x v="2"/>
  </r>
  <r>
    <x v="13"/>
    <s v="T992275"/>
    <x v="1"/>
    <s v="NOV"/>
    <x v="0"/>
    <x v="3"/>
  </r>
  <r>
    <x v="5"/>
    <s v="K223441"/>
    <x v="2"/>
    <s v="JAN"/>
    <x v="0"/>
    <x v="1"/>
  </r>
  <r>
    <x v="13"/>
    <s v="C745719"/>
    <x v="0"/>
    <s v="JUN"/>
    <x v="1"/>
    <x v="3"/>
  </r>
  <r>
    <x v="9"/>
    <s v="B034394"/>
    <x v="2"/>
    <s v="JUL"/>
    <x v="1"/>
    <x v="3"/>
  </r>
  <r>
    <x v="5"/>
    <s v="Y135861"/>
    <x v="0"/>
    <s v="OCT"/>
    <x v="1"/>
    <x v="1"/>
  </r>
  <r>
    <x v="12"/>
    <s v="Z910023"/>
    <x v="2"/>
    <s v="JUL"/>
    <x v="0"/>
    <x v="2"/>
  </r>
  <r>
    <x v="9"/>
    <s v="B360400"/>
    <x v="0"/>
    <s v="NOV"/>
    <x v="1"/>
    <x v="3"/>
  </r>
  <r>
    <x v="8"/>
    <s v="D195728"/>
    <x v="0"/>
    <s v="JUN"/>
    <x v="1"/>
    <x v="1"/>
  </r>
  <r>
    <x v="1"/>
    <s v="Y144797"/>
    <x v="2"/>
    <s v="JUL"/>
    <x v="1"/>
    <x v="1"/>
  </r>
  <r>
    <x v="4"/>
    <s v="V434660"/>
    <x v="0"/>
    <s v="JUN"/>
    <x v="1"/>
    <x v="3"/>
  </r>
  <r>
    <x v="12"/>
    <s v="V564030"/>
    <x v="0"/>
    <s v="SEP"/>
    <x v="1"/>
    <x v="2"/>
  </r>
  <r>
    <x v="0"/>
    <s v="H008979"/>
    <x v="0"/>
    <s v="OCT"/>
    <x v="1"/>
    <x v="0"/>
  </r>
  <r>
    <x v="12"/>
    <s v="A660169"/>
    <x v="2"/>
    <s v="FEB"/>
    <x v="0"/>
    <x v="2"/>
  </r>
  <r>
    <x v="10"/>
    <s v="N533746"/>
    <x v="2"/>
    <s v="DEC"/>
    <x v="0"/>
    <x v="0"/>
  </r>
  <r>
    <x v="2"/>
    <s v="N168755"/>
    <x v="0"/>
    <s v="MAR"/>
    <x v="1"/>
    <x v="2"/>
  </r>
  <r>
    <x v="6"/>
    <s v="U383288"/>
    <x v="0"/>
    <s v="JUL"/>
    <x v="0"/>
    <x v="0"/>
  </r>
  <r>
    <x v="9"/>
    <s v="Y779916"/>
    <x v="0"/>
    <s v="JAN"/>
    <x v="1"/>
    <x v="3"/>
  </r>
  <r>
    <x v="0"/>
    <s v="X939543"/>
    <x v="1"/>
    <s v="OCT"/>
    <x v="1"/>
    <x v="0"/>
  </r>
  <r>
    <x v="15"/>
    <s v="O300354"/>
    <x v="2"/>
    <s v="DEC"/>
    <x v="1"/>
    <x v="1"/>
  </r>
  <r>
    <x v="12"/>
    <s v="E025837"/>
    <x v="1"/>
    <s v="NOV"/>
    <x v="1"/>
    <x v="2"/>
  </r>
  <r>
    <x v="13"/>
    <s v="X794487"/>
    <x v="2"/>
    <s v="MAY"/>
    <x v="0"/>
    <x v="3"/>
  </r>
  <r>
    <x v="3"/>
    <s v="W384641"/>
    <x v="2"/>
    <s v="AUG"/>
    <x v="0"/>
    <x v="1"/>
  </r>
  <r>
    <x v="9"/>
    <s v="W782225"/>
    <x v="2"/>
    <s v="AUG"/>
    <x v="1"/>
    <x v="3"/>
  </r>
  <r>
    <x v="1"/>
    <s v="O487437"/>
    <x v="0"/>
    <s v="APR"/>
    <x v="1"/>
    <x v="1"/>
  </r>
  <r>
    <x v="7"/>
    <s v="R369096"/>
    <x v="2"/>
    <s v="NOV"/>
    <x v="1"/>
    <x v="3"/>
  </r>
  <r>
    <x v="15"/>
    <s v="F196017"/>
    <x v="2"/>
    <s v="MAY"/>
    <x v="0"/>
    <x v="1"/>
  </r>
  <r>
    <x v="15"/>
    <s v="J892786"/>
    <x v="1"/>
    <s v="APR"/>
    <x v="1"/>
    <x v="1"/>
  </r>
  <r>
    <x v="14"/>
    <s v="E102992"/>
    <x v="0"/>
    <s v="APR"/>
    <x v="1"/>
    <x v="1"/>
  </r>
  <r>
    <x v="11"/>
    <s v="V478710"/>
    <x v="2"/>
    <s v="JAN"/>
    <x v="1"/>
    <x v="1"/>
  </r>
  <r>
    <x v="11"/>
    <s v="W618305"/>
    <x v="0"/>
    <s v="APR"/>
    <x v="1"/>
    <x v="1"/>
  </r>
  <r>
    <x v="6"/>
    <s v="Q533964"/>
    <x v="0"/>
    <s v="JAN"/>
    <x v="0"/>
    <x v="0"/>
  </r>
  <r>
    <x v="3"/>
    <s v="R297327"/>
    <x v="1"/>
    <s v="MAR"/>
    <x v="1"/>
    <x v="1"/>
  </r>
  <r>
    <x v="3"/>
    <s v="H327565"/>
    <x v="0"/>
    <s v="JUN"/>
    <x v="1"/>
    <x v="1"/>
  </r>
  <r>
    <x v="3"/>
    <s v="D358517"/>
    <x v="2"/>
    <s v="FEB"/>
    <x v="1"/>
    <x v="1"/>
  </r>
  <r>
    <x v="14"/>
    <s v="T384091"/>
    <x v="2"/>
    <s v="DEC"/>
    <x v="0"/>
    <x v="1"/>
  </r>
  <r>
    <x v="2"/>
    <s v="R247507"/>
    <x v="1"/>
    <s v="JUN"/>
    <x v="1"/>
    <x v="2"/>
  </r>
  <r>
    <x v="1"/>
    <s v="S327000"/>
    <x v="1"/>
    <s v="OCT"/>
    <x v="0"/>
    <x v="1"/>
  </r>
  <r>
    <x v="8"/>
    <s v="G090429"/>
    <x v="0"/>
    <s v="MAR"/>
    <x v="1"/>
    <x v="1"/>
  </r>
  <r>
    <x v="5"/>
    <s v="F687547"/>
    <x v="0"/>
    <s v="AUG"/>
    <x v="0"/>
    <x v="1"/>
  </r>
  <r>
    <x v="14"/>
    <s v="T037123"/>
    <x v="2"/>
    <s v="JUL"/>
    <x v="1"/>
    <x v="1"/>
  </r>
  <r>
    <x v="10"/>
    <s v="H879488"/>
    <x v="2"/>
    <s v="JUN"/>
    <x v="0"/>
    <x v="0"/>
  </r>
  <r>
    <x v="9"/>
    <s v="Z904076"/>
    <x v="0"/>
    <s v="JUN"/>
    <x v="1"/>
    <x v="3"/>
  </r>
  <r>
    <x v="7"/>
    <s v="G368673"/>
    <x v="2"/>
    <s v="JUL"/>
    <x v="0"/>
    <x v="3"/>
  </r>
  <r>
    <x v="8"/>
    <s v="P442808"/>
    <x v="0"/>
    <s v="AUG"/>
    <x v="1"/>
    <x v="1"/>
  </r>
  <r>
    <x v="1"/>
    <s v="W789710"/>
    <x v="0"/>
    <s v="MAY"/>
    <x v="1"/>
    <x v="1"/>
  </r>
  <r>
    <x v="10"/>
    <s v="L718194"/>
    <x v="2"/>
    <s v="FEB"/>
    <x v="0"/>
    <x v="0"/>
  </r>
  <r>
    <x v="10"/>
    <s v="D796030"/>
    <x v="1"/>
    <s v="AUG"/>
    <x v="0"/>
    <x v="0"/>
  </r>
  <r>
    <x v="0"/>
    <s v="B009069"/>
    <x v="1"/>
    <s v="JUN"/>
    <x v="1"/>
    <x v="0"/>
  </r>
  <r>
    <x v="10"/>
    <s v="D724290"/>
    <x v="2"/>
    <s v="JUN"/>
    <x v="1"/>
    <x v="0"/>
  </r>
  <r>
    <x v="12"/>
    <s v="F462666"/>
    <x v="0"/>
    <s v="MAR"/>
    <x v="1"/>
    <x v="2"/>
  </r>
  <r>
    <x v="13"/>
    <s v="D739590"/>
    <x v="0"/>
    <s v="JAN"/>
    <x v="1"/>
    <x v="3"/>
  </r>
  <r>
    <x v="8"/>
    <s v="V577106"/>
    <x v="2"/>
    <s v="MAR"/>
    <x v="1"/>
    <x v="1"/>
  </r>
  <r>
    <x v="2"/>
    <s v="C282217"/>
    <x v="2"/>
    <s v="DEC"/>
    <x v="1"/>
    <x v="2"/>
  </r>
  <r>
    <x v="12"/>
    <s v="Q079591"/>
    <x v="2"/>
    <s v="JAN"/>
    <x v="1"/>
    <x v="2"/>
  </r>
  <r>
    <x v="1"/>
    <s v="I914649"/>
    <x v="0"/>
    <s v="DEC"/>
    <x v="1"/>
    <x v="1"/>
  </r>
  <r>
    <x v="7"/>
    <s v="V645407"/>
    <x v="2"/>
    <s v="FEB"/>
    <x v="1"/>
    <x v="3"/>
  </r>
  <r>
    <x v="8"/>
    <s v="R627828"/>
    <x v="0"/>
    <s v="SEP"/>
    <x v="0"/>
    <x v="1"/>
  </r>
  <r>
    <x v="3"/>
    <s v="A300895"/>
    <x v="1"/>
    <s v="SEP"/>
    <x v="1"/>
    <x v="1"/>
  </r>
  <r>
    <x v="0"/>
    <s v="B470961"/>
    <x v="0"/>
    <s v="OCT"/>
    <x v="1"/>
    <x v="0"/>
  </r>
  <r>
    <x v="5"/>
    <s v="B471894"/>
    <x v="0"/>
    <s v="JAN"/>
    <x v="1"/>
    <x v="1"/>
  </r>
  <r>
    <x v="0"/>
    <s v="L738217"/>
    <x v="0"/>
    <s v="MAR"/>
    <x v="1"/>
    <x v="0"/>
  </r>
  <r>
    <x v="14"/>
    <s v="L411383"/>
    <x v="2"/>
    <s v="JUN"/>
    <x v="1"/>
    <x v="1"/>
  </r>
  <r>
    <x v="1"/>
    <s v="H956833"/>
    <x v="2"/>
    <s v="JUN"/>
    <x v="1"/>
    <x v="1"/>
  </r>
  <r>
    <x v="14"/>
    <s v="Q545279"/>
    <x v="2"/>
    <s v="AUG"/>
    <x v="1"/>
    <x v="1"/>
  </r>
  <r>
    <x v="10"/>
    <s v="N158668"/>
    <x v="2"/>
    <s v="MAR"/>
    <x v="1"/>
    <x v="0"/>
  </r>
  <r>
    <x v="6"/>
    <s v="V813849"/>
    <x v="2"/>
    <s v="AUG"/>
    <x v="1"/>
    <x v="0"/>
  </r>
  <r>
    <x v="6"/>
    <s v="B253123"/>
    <x v="2"/>
    <s v="JAN"/>
    <x v="1"/>
    <x v="0"/>
  </r>
  <r>
    <x v="12"/>
    <s v="M444891"/>
    <x v="2"/>
    <s v="SEP"/>
    <x v="0"/>
    <x v="2"/>
  </r>
  <r>
    <x v="13"/>
    <s v="F013669"/>
    <x v="0"/>
    <s v="SEP"/>
    <x v="1"/>
    <x v="3"/>
  </r>
  <r>
    <x v="12"/>
    <s v="O179641"/>
    <x v="2"/>
    <s v="JUN"/>
    <x v="1"/>
    <x v="2"/>
  </r>
  <r>
    <x v="14"/>
    <s v="L339976"/>
    <x v="0"/>
    <s v="FEB"/>
    <x v="1"/>
    <x v="1"/>
  </r>
  <r>
    <x v="10"/>
    <s v="T803525"/>
    <x v="0"/>
    <s v="JUL"/>
    <x v="1"/>
    <x v="0"/>
  </r>
  <r>
    <x v="14"/>
    <s v="P622845"/>
    <x v="1"/>
    <s v="FEB"/>
    <x v="1"/>
    <x v="1"/>
  </r>
  <r>
    <x v="12"/>
    <s v="A287957"/>
    <x v="2"/>
    <s v="AUG"/>
    <x v="0"/>
    <x v="2"/>
  </r>
  <r>
    <x v="5"/>
    <s v="D588656"/>
    <x v="0"/>
    <s v="OCT"/>
    <x v="1"/>
    <x v="1"/>
  </r>
  <r>
    <x v="3"/>
    <s v="N308076"/>
    <x v="2"/>
    <s v="JUN"/>
    <x v="1"/>
    <x v="1"/>
  </r>
  <r>
    <x v="1"/>
    <s v="M344561"/>
    <x v="0"/>
    <s v="OCT"/>
    <x v="0"/>
    <x v="1"/>
  </r>
  <r>
    <x v="12"/>
    <s v="S047200"/>
    <x v="0"/>
    <s v="NOV"/>
    <x v="1"/>
    <x v="2"/>
  </r>
  <r>
    <x v="10"/>
    <s v="J388940"/>
    <x v="0"/>
    <s v="JUN"/>
    <x v="1"/>
    <x v="0"/>
  </r>
  <r>
    <x v="12"/>
    <s v="B041235"/>
    <x v="1"/>
    <s v="OCT"/>
    <x v="0"/>
    <x v="2"/>
  </r>
  <r>
    <x v="7"/>
    <s v="A080522"/>
    <x v="0"/>
    <s v="APR"/>
    <x v="0"/>
    <x v="3"/>
  </r>
  <r>
    <x v="5"/>
    <s v="U282196"/>
    <x v="0"/>
    <s v="MAY"/>
    <x v="1"/>
    <x v="1"/>
  </r>
  <r>
    <x v="12"/>
    <s v="N588162"/>
    <x v="0"/>
    <s v="MAR"/>
    <x v="1"/>
    <x v="2"/>
  </r>
  <r>
    <x v="5"/>
    <s v="W269632"/>
    <x v="2"/>
    <s v="JUN"/>
    <x v="0"/>
    <x v="1"/>
  </r>
  <r>
    <x v="9"/>
    <s v="B696129"/>
    <x v="0"/>
    <s v="JUN"/>
    <x v="0"/>
    <x v="3"/>
  </r>
  <r>
    <x v="5"/>
    <s v="J725020"/>
    <x v="0"/>
    <s v="OCT"/>
    <x v="0"/>
    <x v="1"/>
  </r>
  <r>
    <x v="5"/>
    <s v="G632856"/>
    <x v="2"/>
    <s v="JUN"/>
    <x v="1"/>
    <x v="1"/>
  </r>
  <r>
    <x v="9"/>
    <s v="A671764"/>
    <x v="0"/>
    <s v="OCT"/>
    <x v="0"/>
    <x v="3"/>
  </r>
  <r>
    <x v="6"/>
    <s v="N402891"/>
    <x v="2"/>
    <s v="APR"/>
    <x v="1"/>
    <x v="0"/>
  </r>
  <r>
    <x v="12"/>
    <s v="U245111"/>
    <x v="0"/>
    <s v="JUL"/>
    <x v="1"/>
    <x v="2"/>
  </r>
  <r>
    <x v="1"/>
    <s v="A794076"/>
    <x v="0"/>
    <s v="MAR"/>
    <x v="1"/>
    <x v="1"/>
  </r>
  <r>
    <x v="15"/>
    <s v="I759829"/>
    <x v="2"/>
    <s v="JAN"/>
    <x v="1"/>
    <x v="1"/>
  </r>
  <r>
    <x v="13"/>
    <s v="I587726"/>
    <x v="2"/>
    <s v="MAR"/>
    <x v="1"/>
    <x v="3"/>
  </r>
  <r>
    <x v="6"/>
    <s v="Z698889"/>
    <x v="2"/>
    <s v="FEB"/>
    <x v="1"/>
    <x v="0"/>
  </r>
  <r>
    <x v="14"/>
    <s v="V809539"/>
    <x v="0"/>
    <s v="JUL"/>
    <x v="1"/>
    <x v="1"/>
  </r>
  <r>
    <x v="7"/>
    <s v="J750234"/>
    <x v="2"/>
    <s v="AUG"/>
    <x v="1"/>
    <x v="3"/>
  </r>
  <r>
    <x v="13"/>
    <s v="S857946"/>
    <x v="2"/>
    <s v="DEC"/>
    <x v="1"/>
    <x v="3"/>
  </r>
  <r>
    <x v="1"/>
    <s v="W317359"/>
    <x v="0"/>
    <s v="APR"/>
    <x v="0"/>
    <x v="1"/>
  </r>
  <r>
    <x v="15"/>
    <s v="Z945786"/>
    <x v="2"/>
    <s v="SEP"/>
    <x v="0"/>
    <x v="1"/>
  </r>
  <r>
    <x v="4"/>
    <s v="M248638"/>
    <x v="2"/>
    <s v="SEP"/>
    <x v="1"/>
    <x v="3"/>
  </r>
  <r>
    <x v="1"/>
    <s v="P429336"/>
    <x v="2"/>
    <s v="DEC"/>
    <x v="1"/>
    <x v="1"/>
  </r>
  <r>
    <x v="9"/>
    <s v="K398782"/>
    <x v="0"/>
    <s v="SEP"/>
    <x v="0"/>
    <x v="3"/>
  </r>
  <r>
    <x v="9"/>
    <s v="B752372"/>
    <x v="2"/>
    <s v="MAY"/>
    <x v="0"/>
    <x v="3"/>
  </r>
  <r>
    <x v="7"/>
    <s v="A528923"/>
    <x v="2"/>
    <s v="AUG"/>
    <x v="1"/>
    <x v="3"/>
  </r>
  <r>
    <x v="2"/>
    <s v="N408511"/>
    <x v="1"/>
    <s v="AUG"/>
    <x v="0"/>
    <x v="2"/>
  </r>
  <r>
    <x v="4"/>
    <s v="Q172082"/>
    <x v="0"/>
    <s v="MAR"/>
    <x v="1"/>
    <x v="3"/>
  </r>
  <r>
    <x v="5"/>
    <s v="Q239243"/>
    <x v="2"/>
    <s v="MAY"/>
    <x v="1"/>
    <x v="1"/>
  </r>
  <r>
    <x v="4"/>
    <s v="C468871"/>
    <x v="2"/>
    <s v="MAY"/>
    <x v="0"/>
    <x v="3"/>
  </r>
  <r>
    <x v="3"/>
    <s v="J401605"/>
    <x v="0"/>
    <s v="MAR"/>
    <x v="0"/>
    <x v="1"/>
  </r>
  <r>
    <x v="5"/>
    <s v="X735157"/>
    <x v="2"/>
    <s v="JAN"/>
    <x v="0"/>
    <x v="1"/>
  </r>
  <r>
    <x v="2"/>
    <s v="O910940"/>
    <x v="0"/>
    <s v="OCT"/>
    <x v="1"/>
    <x v="2"/>
  </r>
  <r>
    <x v="10"/>
    <s v="E224088"/>
    <x v="2"/>
    <s v="OCT"/>
    <x v="1"/>
    <x v="0"/>
  </r>
  <r>
    <x v="1"/>
    <s v="T126838"/>
    <x v="0"/>
    <s v="SEP"/>
    <x v="0"/>
    <x v="1"/>
  </r>
  <r>
    <x v="2"/>
    <s v="X325812"/>
    <x v="2"/>
    <s v="AUG"/>
    <x v="0"/>
    <x v="2"/>
  </r>
  <r>
    <x v="15"/>
    <s v="A448094"/>
    <x v="0"/>
    <s v="SEP"/>
    <x v="0"/>
    <x v="1"/>
  </r>
  <r>
    <x v="4"/>
    <s v="R843737"/>
    <x v="2"/>
    <s v="SEP"/>
    <x v="1"/>
    <x v="3"/>
  </r>
  <r>
    <x v="2"/>
    <s v="J459933"/>
    <x v="2"/>
    <s v="MAY"/>
    <x v="1"/>
    <x v="2"/>
  </r>
  <r>
    <x v="11"/>
    <s v="E774043"/>
    <x v="0"/>
    <s v="SEP"/>
    <x v="1"/>
    <x v="1"/>
  </r>
  <r>
    <x v="13"/>
    <s v="Q931310"/>
    <x v="0"/>
    <s v="JAN"/>
    <x v="0"/>
    <x v="3"/>
  </r>
  <r>
    <x v="9"/>
    <s v="K971071"/>
    <x v="0"/>
    <s v="MAY"/>
    <x v="1"/>
    <x v="3"/>
  </r>
  <r>
    <x v="11"/>
    <s v="T936400"/>
    <x v="2"/>
    <s v="AUG"/>
    <x v="1"/>
    <x v="1"/>
  </r>
  <r>
    <x v="0"/>
    <s v="M074065"/>
    <x v="0"/>
    <s v="MAR"/>
    <x v="1"/>
    <x v="0"/>
  </r>
  <r>
    <x v="12"/>
    <s v="Q884301"/>
    <x v="0"/>
    <s v="JAN"/>
    <x v="1"/>
    <x v="2"/>
  </r>
  <r>
    <x v="7"/>
    <s v="X279908"/>
    <x v="0"/>
    <s v="JAN"/>
    <x v="1"/>
    <x v="3"/>
  </r>
  <r>
    <x v="10"/>
    <s v="Q760072"/>
    <x v="0"/>
    <s v="SEP"/>
    <x v="0"/>
    <x v="0"/>
  </r>
  <r>
    <x v="2"/>
    <s v="X149979"/>
    <x v="0"/>
    <s v="AUG"/>
    <x v="1"/>
    <x v="2"/>
  </r>
  <r>
    <x v="11"/>
    <s v="H356886"/>
    <x v="1"/>
    <s v="APR"/>
    <x v="0"/>
    <x v="1"/>
  </r>
  <r>
    <x v="1"/>
    <s v="K523063"/>
    <x v="0"/>
    <s v="DEC"/>
    <x v="0"/>
    <x v="1"/>
  </r>
  <r>
    <x v="2"/>
    <s v="S629368"/>
    <x v="1"/>
    <s v="MAR"/>
    <x v="1"/>
    <x v="2"/>
  </r>
  <r>
    <x v="12"/>
    <s v="Q744824"/>
    <x v="2"/>
    <s v="MAR"/>
    <x v="0"/>
    <x v="2"/>
  </r>
  <r>
    <x v="15"/>
    <s v="I542263"/>
    <x v="2"/>
    <s v="JUL"/>
    <x v="1"/>
    <x v="1"/>
  </r>
  <r>
    <x v="10"/>
    <s v="V914085"/>
    <x v="0"/>
    <s v="OCT"/>
    <x v="1"/>
    <x v="0"/>
  </r>
  <r>
    <x v="14"/>
    <s v="T429936"/>
    <x v="0"/>
    <s v="MAY"/>
    <x v="0"/>
    <x v="1"/>
  </r>
  <r>
    <x v="1"/>
    <s v="P174155"/>
    <x v="0"/>
    <s v="DEC"/>
    <x v="0"/>
    <x v="1"/>
  </r>
  <r>
    <x v="0"/>
    <s v="G608707"/>
    <x v="1"/>
    <s v="SEP"/>
    <x v="0"/>
    <x v="0"/>
  </r>
  <r>
    <x v="4"/>
    <s v="H056636"/>
    <x v="0"/>
    <s v="JAN"/>
    <x v="1"/>
    <x v="3"/>
  </r>
  <r>
    <x v="4"/>
    <s v="G948301"/>
    <x v="2"/>
    <s v="AUG"/>
    <x v="1"/>
    <x v="3"/>
  </r>
  <r>
    <x v="13"/>
    <s v="Y088696"/>
    <x v="0"/>
    <s v="OCT"/>
    <x v="1"/>
    <x v="3"/>
  </r>
  <r>
    <x v="14"/>
    <s v="B344919"/>
    <x v="0"/>
    <s v="MAR"/>
    <x v="1"/>
    <x v="1"/>
  </r>
  <r>
    <x v="7"/>
    <s v="C530331"/>
    <x v="1"/>
    <s v="JUN"/>
    <x v="1"/>
    <x v="3"/>
  </r>
  <r>
    <x v="4"/>
    <s v="X200412"/>
    <x v="0"/>
    <s v="MAR"/>
    <x v="1"/>
    <x v="3"/>
  </r>
  <r>
    <x v="4"/>
    <s v="M204538"/>
    <x v="2"/>
    <s v="JUN"/>
    <x v="1"/>
    <x v="3"/>
  </r>
  <r>
    <x v="2"/>
    <s v="M870258"/>
    <x v="2"/>
    <s v="AUG"/>
    <x v="1"/>
    <x v="2"/>
  </r>
  <r>
    <x v="8"/>
    <s v="V048212"/>
    <x v="2"/>
    <s v="DEC"/>
    <x v="1"/>
    <x v="1"/>
  </r>
  <r>
    <x v="12"/>
    <s v="S921473"/>
    <x v="1"/>
    <s v="SEP"/>
    <x v="0"/>
    <x v="2"/>
  </r>
  <r>
    <x v="10"/>
    <s v="K477317"/>
    <x v="2"/>
    <s v="NOV"/>
    <x v="1"/>
    <x v="0"/>
  </r>
  <r>
    <x v="5"/>
    <s v="A564862"/>
    <x v="2"/>
    <s v="OCT"/>
    <x v="1"/>
    <x v="1"/>
  </r>
  <r>
    <x v="5"/>
    <s v="C112508"/>
    <x v="0"/>
    <s v="JUL"/>
    <x v="1"/>
    <x v="1"/>
  </r>
  <r>
    <x v="11"/>
    <s v="O186585"/>
    <x v="2"/>
    <s v="JAN"/>
    <x v="1"/>
    <x v="1"/>
  </r>
  <r>
    <x v="2"/>
    <s v="Z565753"/>
    <x v="2"/>
    <s v="JUL"/>
    <x v="1"/>
    <x v="2"/>
  </r>
  <r>
    <x v="5"/>
    <s v="F836008"/>
    <x v="0"/>
    <s v="FEB"/>
    <x v="1"/>
    <x v="1"/>
  </r>
  <r>
    <x v="6"/>
    <s v="A395641"/>
    <x v="2"/>
    <s v="FEB"/>
    <x v="0"/>
    <x v="0"/>
  </r>
  <r>
    <x v="14"/>
    <s v="J682587"/>
    <x v="0"/>
    <s v="OCT"/>
    <x v="0"/>
    <x v="1"/>
  </r>
  <r>
    <x v="2"/>
    <s v="F393193"/>
    <x v="0"/>
    <s v="OCT"/>
    <x v="0"/>
    <x v="2"/>
  </r>
  <r>
    <x v="13"/>
    <s v="H827330"/>
    <x v="1"/>
    <s v="DEC"/>
    <x v="1"/>
    <x v="3"/>
  </r>
  <r>
    <x v="4"/>
    <s v="U522075"/>
    <x v="0"/>
    <s v="JUL"/>
    <x v="1"/>
    <x v="3"/>
  </r>
  <r>
    <x v="6"/>
    <s v="V858780"/>
    <x v="0"/>
    <s v="JUL"/>
    <x v="0"/>
    <x v="0"/>
  </r>
  <r>
    <x v="2"/>
    <s v="Z139706"/>
    <x v="2"/>
    <s v="JUL"/>
    <x v="1"/>
    <x v="2"/>
  </r>
  <r>
    <x v="13"/>
    <s v="V742804"/>
    <x v="2"/>
    <s v="FEB"/>
    <x v="1"/>
    <x v="3"/>
  </r>
  <r>
    <x v="3"/>
    <s v="O805099"/>
    <x v="0"/>
    <s v="DEC"/>
    <x v="0"/>
    <x v="1"/>
  </r>
  <r>
    <x v="5"/>
    <s v="D421139"/>
    <x v="2"/>
    <s v="JUN"/>
    <x v="1"/>
    <x v="1"/>
  </r>
  <r>
    <x v="12"/>
    <s v="R359379"/>
    <x v="0"/>
    <s v="SEP"/>
    <x v="1"/>
    <x v="2"/>
  </r>
  <r>
    <x v="0"/>
    <s v="X580536"/>
    <x v="1"/>
    <s v="FEB"/>
    <x v="1"/>
    <x v="0"/>
  </r>
  <r>
    <x v="11"/>
    <s v="U272812"/>
    <x v="2"/>
    <s v="JUN"/>
    <x v="1"/>
    <x v="1"/>
  </r>
  <r>
    <x v="7"/>
    <s v="X019659"/>
    <x v="2"/>
    <s v="SEP"/>
    <x v="1"/>
    <x v="3"/>
  </r>
  <r>
    <x v="6"/>
    <s v="Q800892"/>
    <x v="0"/>
    <s v="JUN"/>
    <x v="1"/>
    <x v="0"/>
  </r>
  <r>
    <x v="13"/>
    <s v="D085654"/>
    <x v="0"/>
    <s v="JAN"/>
    <x v="1"/>
    <x v="3"/>
  </r>
  <r>
    <x v="7"/>
    <s v="S662436"/>
    <x v="2"/>
    <s v="MAY"/>
    <x v="1"/>
    <x v="3"/>
  </r>
  <r>
    <x v="6"/>
    <s v="D465444"/>
    <x v="2"/>
    <s v="MAY"/>
    <x v="1"/>
    <x v="0"/>
  </r>
  <r>
    <x v="10"/>
    <s v="F918532"/>
    <x v="0"/>
    <s v="APR"/>
    <x v="1"/>
    <x v="0"/>
  </r>
  <r>
    <x v="0"/>
    <s v="N092198"/>
    <x v="2"/>
    <s v="FEB"/>
    <x v="1"/>
    <x v="0"/>
  </r>
  <r>
    <x v="11"/>
    <s v="W032298"/>
    <x v="0"/>
    <s v="AUG"/>
    <x v="1"/>
    <x v="1"/>
  </r>
  <r>
    <x v="14"/>
    <s v="Y846129"/>
    <x v="1"/>
    <s v="NOV"/>
    <x v="1"/>
    <x v="1"/>
  </r>
  <r>
    <x v="8"/>
    <s v="L619329"/>
    <x v="2"/>
    <s v="JUL"/>
    <x v="1"/>
    <x v="1"/>
  </r>
  <r>
    <x v="7"/>
    <s v="E201660"/>
    <x v="0"/>
    <s v="MAR"/>
    <x v="1"/>
    <x v="3"/>
  </r>
  <r>
    <x v="9"/>
    <s v="O967576"/>
    <x v="0"/>
    <s v="MAY"/>
    <x v="1"/>
    <x v="3"/>
  </r>
  <r>
    <x v="0"/>
    <s v="B253776"/>
    <x v="0"/>
    <s v="JUL"/>
    <x v="1"/>
    <x v="0"/>
  </r>
  <r>
    <x v="8"/>
    <s v="O667093"/>
    <x v="2"/>
    <s v="JUN"/>
    <x v="0"/>
    <x v="1"/>
  </r>
  <r>
    <x v="3"/>
    <s v="Z488997"/>
    <x v="1"/>
    <s v="SEP"/>
    <x v="1"/>
    <x v="1"/>
  </r>
  <r>
    <x v="6"/>
    <s v="Z546042"/>
    <x v="0"/>
    <s v="JUL"/>
    <x v="1"/>
    <x v="0"/>
  </r>
  <r>
    <x v="3"/>
    <s v="M163533"/>
    <x v="2"/>
    <s v="AUG"/>
    <x v="1"/>
    <x v="1"/>
  </r>
  <r>
    <x v="12"/>
    <s v="R731565"/>
    <x v="2"/>
    <s v="NOV"/>
    <x v="0"/>
    <x v="2"/>
  </r>
  <r>
    <x v="9"/>
    <s v="Q407016"/>
    <x v="0"/>
    <s v="JUN"/>
    <x v="1"/>
    <x v="3"/>
  </r>
  <r>
    <x v="1"/>
    <s v="M744589"/>
    <x v="0"/>
    <s v="MAR"/>
    <x v="0"/>
    <x v="1"/>
  </r>
  <r>
    <x v="0"/>
    <s v="X996682"/>
    <x v="1"/>
    <s v="FEB"/>
    <x v="1"/>
    <x v="0"/>
  </r>
  <r>
    <x v="2"/>
    <s v="Z702112"/>
    <x v="0"/>
    <s v="APR"/>
    <x v="1"/>
    <x v="2"/>
  </r>
  <r>
    <x v="13"/>
    <s v="M582278"/>
    <x v="1"/>
    <s v="DEC"/>
    <x v="0"/>
    <x v="3"/>
  </r>
  <r>
    <x v="12"/>
    <s v="N327627"/>
    <x v="1"/>
    <s v="AUG"/>
    <x v="1"/>
    <x v="2"/>
  </r>
  <r>
    <x v="8"/>
    <s v="F931868"/>
    <x v="2"/>
    <s v="DEC"/>
    <x v="1"/>
    <x v="1"/>
  </r>
  <r>
    <x v="9"/>
    <s v="B046367"/>
    <x v="0"/>
    <s v="JAN"/>
    <x v="1"/>
    <x v="3"/>
  </r>
  <r>
    <x v="14"/>
    <s v="P997932"/>
    <x v="2"/>
    <s v="AUG"/>
    <x v="0"/>
    <x v="1"/>
  </r>
  <r>
    <x v="2"/>
    <s v="A921029"/>
    <x v="1"/>
    <s v="FEB"/>
    <x v="1"/>
    <x v="2"/>
  </r>
  <r>
    <x v="3"/>
    <s v="B170920"/>
    <x v="2"/>
    <s v="OCT"/>
    <x v="1"/>
    <x v="1"/>
  </r>
  <r>
    <x v="14"/>
    <s v="L711965"/>
    <x v="2"/>
    <s v="JAN"/>
    <x v="0"/>
    <x v="1"/>
  </r>
  <r>
    <x v="13"/>
    <s v="K427290"/>
    <x v="0"/>
    <s v="JUN"/>
    <x v="0"/>
    <x v="3"/>
  </r>
  <r>
    <x v="1"/>
    <s v="P419092"/>
    <x v="0"/>
    <s v="JAN"/>
    <x v="0"/>
    <x v="1"/>
  </r>
  <r>
    <x v="15"/>
    <s v="U434860"/>
    <x v="0"/>
    <s v="MAY"/>
    <x v="1"/>
    <x v="1"/>
  </r>
  <r>
    <x v="3"/>
    <s v="E857288"/>
    <x v="0"/>
    <s v="FEB"/>
    <x v="1"/>
    <x v="1"/>
  </r>
  <r>
    <x v="15"/>
    <s v="M959667"/>
    <x v="2"/>
    <s v="SEP"/>
    <x v="1"/>
    <x v="1"/>
  </r>
  <r>
    <x v="5"/>
    <s v="I648182"/>
    <x v="2"/>
    <s v="MAY"/>
    <x v="0"/>
    <x v="1"/>
  </r>
  <r>
    <x v="4"/>
    <s v="M122311"/>
    <x v="2"/>
    <s v="JAN"/>
    <x v="1"/>
    <x v="3"/>
  </r>
  <r>
    <x v="5"/>
    <s v="Z346288"/>
    <x v="2"/>
    <s v="OCT"/>
    <x v="1"/>
    <x v="1"/>
  </r>
  <r>
    <x v="4"/>
    <s v="T226124"/>
    <x v="0"/>
    <s v="FEB"/>
    <x v="1"/>
    <x v="3"/>
  </r>
  <r>
    <x v="0"/>
    <s v="J596103"/>
    <x v="0"/>
    <s v="DEC"/>
    <x v="1"/>
    <x v="0"/>
  </r>
  <r>
    <x v="6"/>
    <s v="I909825"/>
    <x v="2"/>
    <s v="SEP"/>
    <x v="1"/>
    <x v="0"/>
  </r>
  <r>
    <x v="10"/>
    <s v="D395194"/>
    <x v="0"/>
    <s v="NOV"/>
    <x v="0"/>
    <x v="0"/>
  </r>
  <r>
    <x v="13"/>
    <s v="P071143"/>
    <x v="0"/>
    <s v="MAR"/>
    <x v="1"/>
    <x v="3"/>
  </r>
  <r>
    <x v="14"/>
    <s v="G938259"/>
    <x v="2"/>
    <s v="SEP"/>
    <x v="1"/>
    <x v="1"/>
  </r>
  <r>
    <x v="5"/>
    <s v="A478082"/>
    <x v="2"/>
    <s v="MAY"/>
    <x v="0"/>
    <x v="1"/>
  </r>
  <r>
    <x v="8"/>
    <s v="V327725"/>
    <x v="2"/>
    <s v="MAR"/>
    <x v="1"/>
    <x v="1"/>
  </r>
  <r>
    <x v="9"/>
    <s v="E700755"/>
    <x v="0"/>
    <s v="NOV"/>
    <x v="1"/>
    <x v="3"/>
  </r>
  <r>
    <x v="11"/>
    <s v="T634230"/>
    <x v="2"/>
    <s v="JUN"/>
    <x v="1"/>
    <x v="1"/>
  </r>
  <r>
    <x v="6"/>
    <s v="K135941"/>
    <x v="2"/>
    <s v="MAY"/>
    <x v="0"/>
    <x v="0"/>
  </r>
  <r>
    <x v="7"/>
    <s v="B737842"/>
    <x v="2"/>
    <s v="DEC"/>
    <x v="0"/>
    <x v="3"/>
  </r>
  <r>
    <x v="12"/>
    <s v="O050382"/>
    <x v="2"/>
    <s v="MAR"/>
    <x v="0"/>
    <x v="2"/>
  </r>
  <r>
    <x v="11"/>
    <s v="S381312"/>
    <x v="2"/>
    <s v="DEC"/>
    <x v="1"/>
    <x v="1"/>
  </r>
  <r>
    <x v="2"/>
    <s v="Q080275"/>
    <x v="2"/>
    <s v="APR"/>
    <x v="1"/>
    <x v="2"/>
  </r>
  <r>
    <x v="11"/>
    <s v="V195755"/>
    <x v="2"/>
    <s v="JUN"/>
    <x v="1"/>
    <x v="1"/>
  </r>
  <r>
    <x v="12"/>
    <s v="Y913350"/>
    <x v="0"/>
    <s v="JUN"/>
    <x v="1"/>
    <x v="2"/>
  </r>
  <r>
    <x v="6"/>
    <s v="Y054677"/>
    <x v="2"/>
    <s v="SEP"/>
    <x v="1"/>
    <x v="0"/>
  </r>
  <r>
    <x v="0"/>
    <s v="E314447"/>
    <x v="0"/>
    <s v="NOV"/>
    <x v="1"/>
    <x v="0"/>
  </r>
  <r>
    <x v="8"/>
    <s v="G763352"/>
    <x v="2"/>
    <s v="NOV"/>
    <x v="1"/>
    <x v="1"/>
  </r>
  <r>
    <x v="11"/>
    <s v="D372064"/>
    <x v="0"/>
    <s v="JUL"/>
    <x v="1"/>
    <x v="1"/>
  </r>
  <r>
    <x v="5"/>
    <s v="A220442"/>
    <x v="2"/>
    <s v="JUL"/>
    <x v="1"/>
    <x v="1"/>
  </r>
  <r>
    <x v="12"/>
    <s v="N966122"/>
    <x v="2"/>
    <s v="AUG"/>
    <x v="0"/>
    <x v="2"/>
  </r>
  <r>
    <x v="10"/>
    <s v="F117895"/>
    <x v="1"/>
    <s v="MAR"/>
    <x v="1"/>
    <x v="0"/>
  </r>
  <r>
    <x v="15"/>
    <s v="U771325"/>
    <x v="2"/>
    <s v="OCT"/>
    <x v="1"/>
    <x v="1"/>
  </r>
  <r>
    <x v="5"/>
    <s v="F360480"/>
    <x v="2"/>
    <s v="FEB"/>
    <x v="0"/>
    <x v="1"/>
  </r>
  <r>
    <x v="10"/>
    <s v="P375007"/>
    <x v="0"/>
    <s v="MAR"/>
    <x v="0"/>
    <x v="0"/>
  </r>
  <r>
    <x v="9"/>
    <s v="E149618"/>
    <x v="2"/>
    <s v="JAN"/>
    <x v="1"/>
    <x v="3"/>
  </r>
  <r>
    <x v="13"/>
    <s v="G578365"/>
    <x v="2"/>
    <s v="JUL"/>
    <x v="0"/>
    <x v="3"/>
  </r>
  <r>
    <x v="1"/>
    <s v="G745250"/>
    <x v="0"/>
    <s v="APR"/>
    <x v="1"/>
    <x v="1"/>
  </r>
  <r>
    <x v="15"/>
    <s v="I393851"/>
    <x v="1"/>
    <s v="AUG"/>
    <x v="0"/>
    <x v="1"/>
  </r>
  <r>
    <x v="14"/>
    <s v="M472686"/>
    <x v="0"/>
    <s v="SEP"/>
    <x v="0"/>
    <x v="1"/>
  </r>
  <r>
    <x v="10"/>
    <s v="C426275"/>
    <x v="0"/>
    <s v="FEB"/>
    <x v="0"/>
    <x v="0"/>
  </r>
  <r>
    <x v="9"/>
    <s v="A121680"/>
    <x v="2"/>
    <s v="JAN"/>
    <x v="1"/>
    <x v="3"/>
  </r>
  <r>
    <x v="14"/>
    <s v="X500984"/>
    <x v="2"/>
    <s v="DEC"/>
    <x v="1"/>
    <x v="1"/>
  </r>
  <r>
    <x v="7"/>
    <s v="L367527"/>
    <x v="1"/>
    <s v="MAY"/>
    <x v="1"/>
    <x v="3"/>
  </r>
  <r>
    <x v="7"/>
    <s v="K067134"/>
    <x v="0"/>
    <s v="JUL"/>
    <x v="0"/>
    <x v="3"/>
  </r>
  <r>
    <x v="4"/>
    <s v="U868517"/>
    <x v="0"/>
    <s v="AUG"/>
    <x v="0"/>
    <x v="3"/>
  </r>
  <r>
    <x v="6"/>
    <s v="X757135"/>
    <x v="2"/>
    <s v="FEB"/>
    <x v="0"/>
    <x v="0"/>
  </r>
  <r>
    <x v="13"/>
    <s v="D440162"/>
    <x v="0"/>
    <s v="MAY"/>
    <x v="1"/>
    <x v="3"/>
  </r>
  <r>
    <x v="11"/>
    <s v="M980670"/>
    <x v="2"/>
    <s v="APR"/>
    <x v="0"/>
    <x v="1"/>
  </r>
  <r>
    <x v="0"/>
    <s v="N318856"/>
    <x v="2"/>
    <s v="FEB"/>
    <x v="0"/>
    <x v="0"/>
  </r>
  <r>
    <x v="11"/>
    <s v="B732448"/>
    <x v="0"/>
    <s v="AUG"/>
    <x v="0"/>
    <x v="1"/>
  </r>
  <r>
    <x v="9"/>
    <s v="V771937"/>
    <x v="0"/>
    <s v="JAN"/>
    <x v="1"/>
    <x v="3"/>
  </r>
  <r>
    <x v="8"/>
    <s v="K623602"/>
    <x v="2"/>
    <s v="DEC"/>
    <x v="1"/>
    <x v="1"/>
  </r>
  <r>
    <x v="11"/>
    <s v="H168928"/>
    <x v="2"/>
    <s v="MAR"/>
    <x v="1"/>
    <x v="1"/>
  </r>
  <r>
    <x v="5"/>
    <s v="W656589"/>
    <x v="2"/>
    <s v="MAY"/>
    <x v="1"/>
    <x v="1"/>
  </r>
  <r>
    <x v="9"/>
    <s v="T414904"/>
    <x v="0"/>
    <s v="FEB"/>
    <x v="0"/>
    <x v="3"/>
  </r>
  <r>
    <x v="11"/>
    <s v="D093843"/>
    <x v="2"/>
    <s v="MAR"/>
    <x v="1"/>
    <x v="1"/>
  </r>
  <r>
    <x v="14"/>
    <s v="Y754122"/>
    <x v="2"/>
    <s v="APR"/>
    <x v="1"/>
    <x v="1"/>
  </r>
  <r>
    <x v="5"/>
    <s v="J175406"/>
    <x v="2"/>
    <s v="MAY"/>
    <x v="0"/>
    <x v="1"/>
  </r>
  <r>
    <x v="4"/>
    <s v="I889563"/>
    <x v="0"/>
    <s v="JAN"/>
    <x v="0"/>
    <x v="3"/>
  </r>
  <r>
    <x v="3"/>
    <s v="I866918"/>
    <x v="0"/>
    <s v="JAN"/>
    <x v="1"/>
    <x v="1"/>
  </r>
  <r>
    <x v="4"/>
    <s v="I042118"/>
    <x v="2"/>
    <s v="OCT"/>
    <x v="0"/>
    <x v="3"/>
  </r>
  <r>
    <x v="2"/>
    <s v="T450328"/>
    <x v="1"/>
    <s v="SEP"/>
    <x v="1"/>
    <x v="2"/>
  </r>
  <r>
    <x v="4"/>
    <s v="L608706"/>
    <x v="2"/>
    <s v="MAY"/>
    <x v="1"/>
    <x v="3"/>
  </r>
  <r>
    <x v="14"/>
    <s v="Q478450"/>
    <x v="0"/>
    <s v="APR"/>
    <x v="1"/>
    <x v="1"/>
  </r>
  <r>
    <x v="11"/>
    <s v="Z524768"/>
    <x v="0"/>
    <s v="SEP"/>
    <x v="1"/>
    <x v="1"/>
  </r>
  <r>
    <x v="14"/>
    <s v="S700780"/>
    <x v="2"/>
    <s v="NOV"/>
    <x v="0"/>
    <x v="1"/>
  </r>
  <r>
    <x v="6"/>
    <s v="H155722"/>
    <x v="2"/>
    <s v="SEP"/>
    <x v="1"/>
    <x v="0"/>
  </r>
  <r>
    <x v="7"/>
    <s v="D853749"/>
    <x v="0"/>
    <s v="MAR"/>
    <x v="1"/>
    <x v="3"/>
  </r>
  <r>
    <x v="4"/>
    <s v="X087752"/>
    <x v="2"/>
    <s v="MAR"/>
    <x v="1"/>
    <x v="3"/>
  </r>
  <r>
    <x v="7"/>
    <s v="I629650"/>
    <x v="2"/>
    <s v="MAY"/>
    <x v="0"/>
    <x v="3"/>
  </r>
  <r>
    <x v="8"/>
    <s v="L310638"/>
    <x v="0"/>
    <s v="JUN"/>
    <x v="0"/>
    <x v="1"/>
  </r>
  <r>
    <x v="8"/>
    <s v="A867351"/>
    <x v="0"/>
    <s v="JUL"/>
    <x v="1"/>
    <x v="1"/>
  </r>
  <r>
    <x v="12"/>
    <s v="P903049"/>
    <x v="2"/>
    <s v="SEP"/>
    <x v="0"/>
    <x v="2"/>
  </r>
  <r>
    <x v="1"/>
    <s v="X461731"/>
    <x v="0"/>
    <s v="JUN"/>
    <x v="1"/>
    <x v="1"/>
  </r>
  <r>
    <x v="2"/>
    <s v="I456051"/>
    <x v="2"/>
    <s v="MAR"/>
    <x v="1"/>
    <x v="2"/>
  </r>
  <r>
    <x v="7"/>
    <s v="A946246"/>
    <x v="2"/>
    <s v="SEP"/>
    <x v="1"/>
    <x v="3"/>
  </r>
  <r>
    <x v="7"/>
    <s v="K012029"/>
    <x v="2"/>
    <s v="SEP"/>
    <x v="1"/>
    <x v="3"/>
  </r>
  <r>
    <x v="13"/>
    <s v="Z356920"/>
    <x v="0"/>
    <s v="JUN"/>
    <x v="0"/>
    <x v="3"/>
  </r>
  <r>
    <x v="7"/>
    <s v="Q804266"/>
    <x v="2"/>
    <s v="FEB"/>
    <x v="0"/>
    <x v="3"/>
  </r>
  <r>
    <x v="8"/>
    <s v="R259184"/>
    <x v="2"/>
    <s v="JUN"/>
    <x v="1"/>
    <x v="1"/>
  </r>
  <r>
    <x v="1"/>
    <s v="J895989"/>
    <x v="0"/>
    <s v="JUN"/>
    <x v="1"/>
    <x v="1"/>
  </r>
  <r>
    <x v="4"/>
    <s v="I643612"/>
    <x v="0"/>
    <s v="OCT"/>
    <x v="0"/>
    <x v="3"/>
  </r>
  <r>
    <x v="12"/>
    <s v="B321672"/>
    <x v="2"/>
    <s v="MAR"/>
    <x v="1"/>
    <x v="2"/>
  </r>
  <r>
    <x v="15"/>
    <s v="X591530"/>
    <x v="0"/>
    <s v="APR"/>
    <x v="1"/>
    <x v="1"/>
  </r>
  <r>
    <x v="0"/>
    <s v="Q895041"/>
    <x v="0"/>
    <s v="MAR"/>
    <x v="1"/>
    <x v="0"/>
  </r>
  <r>
    <x v="13"/>
    <s v="I416503"/>
    <x v="2"/>
    <s v="JAN"/>
    <x v="1"/>
    <x v="3"/>
  </r>
  <r>
    <x v="8"/>
    <s v="L693787"/>
    <x v="1"/>
    <s v="AUG"/>
    <x v="0"/>
    <x v="1"/>
  </r>
  <r>
    <x v="0"/>
    <s v="I252653"/>
    <x v="2"/>
    <s v="MAY"/>
    <x v="1"/>
    <x v="0"/>
  </r>
  <r>
    <x v="8"/>
    <s v="H492294"/>
    <x v="2"/>
    <s v="OCT"/>
    <x v="0"/>
    <x v="1"/>
  </r>
  <r>
    <x v="6"/>
    <s v="K203532"/>
    <x v="0"/>
    <s v="MAR"/>
    <x v="1"/>
    <x v="0"/>
  </r>
  <r>
    <x v="11"/>
    <s v="Q993405"/>
    <x v="2"/>
    <s v="FEB"/>
    <x v="0"/>
    <x v="1"/>
  </r>
  <r>
    <x v="10"/>
    <s v="F674113"/>
    <x v="0"/>
    <s v="MAR"/>
    <x v="1"/>
    <x v="0"/>
  </r>
  <r>
    <x v="7"/>
    <s v="Q549957"/>
    <x v="2"/>
    <s v="DEC"/>
    <x v="1"/>
    <x v="3"/>
  </r>
  <r>
    <x v="14"/>
    <s v="L543515"/>
    <x v="2"/>
    <s v="APR"/>
    <x v="0"/>
    <x v="1"/>
  </r>
  <r>
    <x v="7"/>
    <s v="C837915"/>
    <x v="2"/>
    <s v="APR"/>
    <x v="1"/>
    <x v="3"/>
  </r>
  <r>
    <x v="2"/>
    <s v="B098016"/>
    <x v="0"/>
    <s v="FEB"/>
    <x v="1"/>
    <x v="2"/>
  </r>
  <r>
    <x v="14"/>
    <s v="K763413"/>
    <x v="0"/>
    <s v="JAN"/>
    <x v="1"/>
    <x v="1"/>
  </r>
  <r>
    <x v="9"/>
    <s v="K543884"/>
    <x v="2"/>
    <s v="APR"/>
    <x v="1"/>
    <x v="3"/>
  </r>
  <r>
    <x v="13"/>
    <s v="Y989761"/>
    <x v="0"/>
    <s v="MAY"/>
    <x v="1"/>
    <x v="3"/>
  </r>
  <r>
    <x v="3"/>
    <s v="Y202105"/>
    <x v="0"/>
    <s v="APR"/>
    <x v="0"/>
    <x v="1"/>
  </r>
  <r>
    <x v="12"/>
    <s v="W742518"/>
    <x v="2"/>
    <s v="NOV"/>
    <x v="1"/>
    <x v="2"/>
  </r>
  <r>
    <x v="12"/>
    <s v="I076758"/>
    <x v="0"/>
    <s v="JUN"/>
    <x v="1"/>
    <x v="2"/>
  </r>
  <r>
    <x v="13"/>
    <s v="A360240"/>
    <x v="2"/>
    <s v="SEP"/>
    <x v="1"/>
    <x v="3"/>
  </r>
  <r>
    <x v="9"/>
    <s v="N556684"/>
    <x v="0"/>
    <s v="MAY"/>
    <x v="1"/>
    <x v="3"/>
  </r>
  <r>
    <x v="9"/>
    <s v="G556083"/>
    <x v="0"/>
    <s v="AUG"/>
    <x v="0"/>
    <x v="3"/>
  </r>
  <r>
    <x v="12"/>
    <s v="N039584"/>
    <x v="0"/>
    <s v="NOV"/>
    <x v="0"/>
    <x v="2"/>
  </r>
  <r>
    <x v="6"/>
    <s v="U735045"/>
    <x v="2"/>
    <s v="DEC"/>
    <x v="1"/>
    <x v="0"/>
  </r>
  <r>
    <x v="11"/>
    <s v="M425535"/>
    <x v="1"/>
    <s v="OCT"/>
    <x v="1"/>
    <x v="1"/>
  </r>
  <r>
    <x v="12"/>
    <s v="O908824"/>
    <x v="0"/>
    <s v="AUG"/>
    <x v="1"/>
    <x v="2"/>
  </r>
  <r>
    <x v="8"/>
    <s v="C455799"/>
    <x v="0"/>
    <s v="MAY"/>
    <x v="1"/>
    <x v="1"/>
  </r>
  <r>
    <x v="3"/>
    <s v="Z874242"/>
    <x v="1"/>
    <s v="AUG"/>
    <x v="0"/>
    <x v="1"/>
  </r>
  <r>
    <x v="5"/>
    <s v="H463727"/>
    <x v="2"/>
    <s v="FEB"/>
    <x v="1"/>
    <x v="1"/>
  </r>
  <r>
    <x v="14"/>
    <s v="Z477433"/>
    <x v="0"/>
    <s v="JUN"/>
    <x v="1"/>
    <x v="1"/>
  </r>
  <r>
    <x v="10"/>
    <s v="Q100943"/>
    <x v="0"/>
    <s v="JUL"/>
    <x v="0"/>
    <x v="0"/>
  </r>
  <r>
    <x v="4"/>
    <s v="D323402"/>
    <x v="1"/>
    <s v="APR"/>
    <x v="1"/>
    <x v="3"/>
  </r>
  <r>
    <x v="8"/>
    <s v="B621929"/>
    <x v="2"/>
    <s v="OCT"/>
    <x v="1"/>
    <x v="1"/>
  </r>
  <r>
    <x v="15"/>
    <s v="A320198"/>
    <x v="2"/>
    <s v="MAY"/>
    <x v="1"/>
    <x v="1"/>
  </r>
  <r>
    <x v="11"/>
    <s v="E745995"/>
    <x v="1"/>
    <s v="SEP"/>
    <x v="0"/>
    <x v="1"/>
  </r>
  <r>
    <x v="13"/>
    <s v="D604832"/>
    <x v="0"/>
    <s v="JUN"/>
    <x v="0"/>
    <x v="3"/>
  </r>
  <r>
    <x v="10"/>
    <s v="R796633"/>
    <x v="2"/>
    <s v="JUL"/>
    <x v="1"/>
    <x v="0"/>
  </r>
  <r>
    <x v="14"/>
    <s v="T773346"/>
    <x v="2"/>
    <s v="APR"/>
    <x v="0"/>
    <x v="1"/>
  </r>
  <r>
    <x v="10"/>
    <s v="M510689"/>
    <x v="2"/>
    <s v="JUN"/>
    <x v="0"/>
    <x v="0"/>
  </r>
  <r>
    <x v="0"/>
    <s v="Z333379"/>
    <x v="2"/>
    <s v="JUN"/>
    <x v="0"/>
    <x v="0"/>
  </r>
  <r>
    <x v="5"/>
    <s v="F008647"/>
    <x v="2"/>
    <s v="APR"/>
    <x v="0"/>
    <x v="1"/>
  </r>
  <r>
    <x v="7"/>
    <s v="Q712103"/>
    <x v="0"/>
    <s v="APR"/>
    <x v="0"/>
    <x v="3"/>
  </r>
  <r>
    <x v="3"/>
    <s v="Z052581"/>
    <x v="2"/>
    <s v="MAY"/>
    <x v="0"/>
    <x v="1"/>
  </r>
  <r>
    <x v="1"/>
    <s v="S839854"/>
    <x v="2"/>
    <s v="FEB"/>
    <x v="1"/>
    <x v="1"/>
  </r>
  <r>
    <x v="1"/>
    <s v="E151870"/>
    <x v="0"/>
    <s v="JUN"/>
    <x v="1"/>
    <x v="1"/>
  </r>
  <r>
    <x v="1"/>
    <s v="G965586"/>
    <x v="0"/>
    <s v="NOV"/>
    <x v="1"/>
    <x v="1"/>
  </r>
  <r>
    <x v="3"/>
    <s v="B422479"/>
    <x v="1"/>
    <s v="AUG"/>
    <x v="1"/>
    <x v="1"/>
  </r>
  <r>
    <x v="6"/>
    <s v="B383564"/>
    <x v="0"/>
    <s v="MAY"/>
    <x v="0"/>
    <x v="0"/>
  </r>
  <r>
    <x v="10"/>
    <s v="L505721"/>
    <x v="1"/>
    <s v="MAR"/>
    <x v="1"/>
    <x v="0"/>
  </r>
  <r>
    <x v="1"/>
    <s v="D203689"/>
    <x v="2"/>
    <s v="AUG"/>
    <x v="1"/>
    <x v="1"/>
  </r>
  <r>
    <x v="1"/>
    <s v="U466259"/>
    <x v="2"/>
    <s v="MAY"/>
    <x v="1"/>
    <x v="1"/>
  </r>
  <r>
    <x v="6"/>
    <s v="O311475"/>
    <x v="0"/>
    <s v="FEB"/>
    <x v="1"/>
    <x v="0"/>
  </r>
  <r>
    <x v="2"/>
    <s v="Y424436"/>
    <x v="2"/>
    <s v="JUN"/>
    <x v="1"/>
    <x v="2"/>
  </r>
  <r>
    <x v="13"/>
    <s v="U062171"/>
    <x v="2"/>
    <s v="NOV"/>
    <x v="1"/>
    <x v="3"/>
  </r>
  <r>
    <x v="7"/>
    <s v="Y428051"/>
    <x v="0"/>
    <s v="JUN"/>
    <x v="0"/>
    <x v="3"/>
  </r>
  <r>
    <x v="4"/>
    <s v="P971241"/>
    <x v="0"/>
    <s v="AUG"/>
    <x v="1"/>
    <x v="3"/>
  </r>
  <r>
    <x v="12"/>
    <s v="Y698273"/>
    <x v="2"/>
    <s v="OCT"/>
    <x v="0"/>
    <x v="2"/>
  </r>
  <r>
    <x v="4"/>
    <s v="T824628"/>
    <x v="0"/>
    <s v="JAN"/>
    <x v="1"/>
    <x v="3"/>
  </r>
  <r>
    <x v="14"/>
    <s v="R634641"/>
    <x v="0"/>
    <s v="APR"/>
    <x v="1"/>
    <x v="1"/>
  </r>
  <r>
    <x v="13"/>
    <s v="A724027"/>
    <x v="2"/>
    <s v="MAY"/>
    <x v="0"/>
    <x v="3"/>
  </r>
  <r>
    <x v="10"/>
    <s v="Z992753"/>
    <x v="0"/>
    <s v="NOV"/>
    <x v="0"/>
    <x v="0"/>
  </r>
  <r>
    <x v="1"/>
    <s v="U649694"/>
    <x v="0"/>
    <s v="MAR"/>
    <x v="0"/>
    <x v="1"/>
  </r>
  <r>
    <x v="9"/>
    <s v="K093957"/>
    <x v="2"/>
    <s v="MAR"/>
    <x v="1"/>
    <x v="3"/>
  </r>
  <r>
    <x v="8"/>
    <s v="Z568112"/>
    <x v="2"/>
    <s v="MAR"/>
    <x v="0"/>
    <x v="1"/>
  </r>
  <r>
    <x v="13"/>
    <s v="P383366"/>
    <x v="0"/>
    <s v="NOV"/>
    <x v="1"/>
    <x v="3"/>
  </r>
  <r>
    <x v="6"/>
    <s v="C570425"/>
    <x v="0"/>
    <s v="OCT"/>
    <x v="1"/>
    <x v="0"/>
  </r>
  <r>
    <x v="13"/>
    <s v="X815033"/>
    <x v="2"/>
    <s v="JUL"/>
    <x v="1"/>
    <x v="3"/>
  </r>
  <r>
    <x v="7"/>
    <s v="D059865"/>
    <x v="2"/>
    <s v="MAR"/>
    <x v="1"/>
    <x v="3"/>
  </r>
  <r>
    <x v="7"/>
    <s v="M922408"/>
    <x v="1"/>
    <s v="FEB"/>
    <x v="1"/>
    <x v="3"/>
  </r>
  <r>
    <x v="9"/>
    <s v="J932808"/>
    <x v="2"/>
    <s v="NOV"/>
    <x v="0"/>
    <x v="3"/>
  </r>
  <r>
    <x v="11"/>
    <s v="B363517"/>
    <x v="2"/>
    <s v="AUG"/>
    <x v="1"/>
    <x v="1"/>
  </r>
  <r>
    <x v="12"/>
    <s v="U148460"/>
    <x v="0"/>
    <s v="JUL"/>
    <x v="1"/>
    <x v="2"/>
  </r>
  <r>
    <x v="5"/>
    <s v="P267211"/>
    <x v="2"/>
    <s v="APR"/>
    <x v="0"/>
    <x v="1"/>
  </r>
  <r>
    <x v="5"/>
    <s v="V683832"/>
    <x v="0"/>
    <s v="MAR"/>
    <x v="1"/>
    <x v="1"/>
  </r>
  <r>
    <x v="11"/>
    <s v="D136729"/>
    <x v="2"/>
    <s v="NOV"/>
    <x v="0"/>
    <x v="1"/>
  </r>
  <r>
    <x v="6"/>
    <s v="N383241"/>
    <x v="2"/>
    <s v="JAN"/>
    <x v="1"/>
    <x v="0"/>
  </r>
  <r>
    <x v="8"/>
    <s v="R396185"/>
    <x v="0"/>
    <s v="NOV"/>
    <x v="0"/>
    <x v="1"/>
  </r>
  <r>
    <x v="12"/>
    <s v="S492861"/>
    <x v="2"/>
    <s v="SEP"/>
    <x v="1"/>
    <x v="2"/>
  </r>
  <r>
    <x v="9"/>
    <s v="Y016975"/>
    <x v="2"/>
    <s v="SEP"/>
    <x v="1"/>
    <x v="3"/>
  </r>
  <r>
    <x v="5"/>
    <s v="A300722"/>
    <x v="0"/>
    <s v="OCT"/>
    <x v="1"/>
    <x v="1"/>
  </r>
  <r>
    <x v="12"/>
    <s v="H600728"/>
    <x v="2"/>
    <s v="SEP"/>
    <x v="1"/>
    <x v="2"/>
  </r>
  <r>
    <x v="6"/>
    <s v="R105703"/>
    <x v="2"/>
    <s v="FEB"/>
    <x v="1"/>
    <x v="0"/>
  </r>
  <r>
    <x v="1"/>
    <s v="F590998"/>
    <x v="0"/>
    <s v="SEP"/>
    <x v="1"/>
    <x v="1"/>
  </r>
  <r>
    <x v="1"/>
    <s v="N738849"/>
    <x v="0"/>
    <s v="OCT"/>
    <x v="1"/>
    <x v="1"/>
  </r>
  <r>
    <x v="7"/>
    <s v="D221143"/>
    <x v="0"/>
    <s v="JUL"/>
    <x v="1"/>
    <x v="3"/>
  </r>
  <r>
    <x v="2"/>
    <s v="L895703"/>
    <x v="2"/>
    <s v="JUN"/>
    <x v="1"/>
    <x v="2"/>
  </r>
  <r>
    <x v="0"/>
    <s v="S808761"/>
    <x v="0"/>
    <s v="JUL"/>
    <x v="1"/>
    <x v="0"/>
  </r>
  <r>
    <x v="9"/>
    <s v="E738342"/>
    <x v="2"/>
    <s v="OCT"/>
    <x v="1"/>
    <x v="3"/>
  </r>
  <r>
    <x v="7"/>
    <s v="K658880"/>
    <x v="0"/>
    <s v="MAY"/>
    <x v="1"/>
    <x v="3"/>
  </r>
  <r>
    <x v="8"/>
    <s v="L616660"/>
    <x v="2"/>
    <s v="APR"/>
    <x v="1"/>
    <x v="1"/>
  </r>
  <r>
    <x v="14"/>
    <s v="W310508"/>
    <x v="1"/>
    <s v="NOV"/>
    <x v="1"/>
    <x v="1"/>
  </r>
  <r>
    <x v="2"/>
    <s v="W010644"/>
    <x v="0"/>
    <s v="FEB"/>
    <x v="1"/>
    <x v="2"/>
  </r>
  <r>
    <x v="0"/>
    <s v="D428220"/>
    <x v="1"/>
    <s v="SEP"/>
    <x v="0"/>
    <x v="0"/>
  </r>
  <r>
    <x v="7"/>
    <s v="L856464"/>
    <x v="0"/>
    <s v="JAN"/>
    <x v="1"/>
    <x v="3"/>
  </r>
  <r>
    <x v="0"/>
    <s v="T278883"/>
    <x v="0"/>
    <s v="JUL"/>
    <x v="0"/>
    <x v="0"/>
  </r>
  <r>
    <x v="4"/>
    <s v="D372607"/>
    <x v="0"/>
    <s v="MAY"/>
    <x v="1"/>
    <x v="3"/>
  </r>
  <r>
    <x v="11"/>
    <s v="Z962680"/>
    <x v="1"/>
    <s v="FEB"/>
    <x v="1"/>
    <x v="1"/>
  </r>
  <r>
    <x v="13"/>
    <s v="S593065"/>
    <x v="2"/>
    <s v="MAR"/>
    <x v="1"/>
    <x v="3"/>
  </r>
  <r>
    <x v="9"/>
    <s v="B451245"/>
    <x v="0"/>
    <s v="AUG"/>
    <x v="1"/>
    <x v="3"/>
  </r>
  <r>
    <x v="7"/>
    <s v="T206504"/>
    <x v="2"/>
    <s v="MAR"/>
    <x v="0"/>
    <x v="3"/>
  </r>
  <r>
    <x v="5"/>
    <s v="B743461"/>
    <x v="2"/>
    <s v="JUN"/>
    <x v="0"/>
    <x v="1"/>
  </r>
  <r>
    <x v="5"/>
    <s v="O447487"/>
    <x v="2"/>
    <s v="SEP"/>
    <x v="1"/>
    <x v="1"/>
  </r>
  <r>
    <x v="6"/>
    <s v="L942724"/>
    <x v="0"/>
    <s v="OCT"/>
    <x v="0"/>
    <x v="0"/>
  </r>
  <r>
    <x v="5"/>
    <s v="O514585"/>
    <x v="2"/>
    <s v="JUN"/>
    <x v="0"/>
    <x v="1"/>
  </r>
  <r>
    <x v="12"/>
    <s v="L854484"/>
    <x v="0"/>
    <s v="MAY"/>
    <x v="1"/>
    <x v="2"/>
  </r>
  <r>
    <x v="4"/>
    <s v="F032098"/>
    <x v="0"/>
    <s v="AUG"/>
    <x v="1"/>
    <x v="3"/>
  </r>
  <r>
    <x v="9"/>
    <s v="G324180"/>
    <x v="0"/>
    <s v="FEB"/>
    <x v="1"/>
    <x v="3"/>
  </r>
  <r>
    <x v="14"/>
    <s v="Y878366"/>
    <x v="0"/>
    <s v="FEB"/>
    <x v="0"/>
    <x v="1"/>
  </r>
  <r>
    <x v="14"/>
    <s v="H987372"/>
    <x v="0"/>
    <s v="FEB"/>
    <x v="1"/>
    <x v="1"/>
  </r>
  <r>
    <x v="1"/>
    <s v="E019435"/>
    <x v="2"/>
    <s v="OCT"/>
    <x v="1"/>
    <x v="1"/>
  </r>
  <r>
    <x v="6"/>
    <s v="V818819"/>
    <x v="1"/>
    <s v="OCT"/>
    <x v="1"/>
    <x v="0"/>
  </r>
  <r>
    <x v="13"/>
    <s v="T441208"/>
    <x v="0"/>
    <s v="OCT"/>
    <x v="0"/>
    <x v="3"/>
  </r>
  <r>
    <x v="7"/>
    <s v="C050928"/>
    <x v="1"/>
    <s v="MAY"/>
    <x v="1"/>
    <x v="3"/>
  </r>
  <r>
    <x v="13"/>
    <s v="U269587"/>
    <x v="0"/>
    <s v="JUN"/>
    <x v="0"/>
    <x v="3"/>
  </r>
  <r>
    <x v="3"/>
    <s v="N478749"/>
    <x v="2"/>
    <s v="APR"/>
    <x v="1"/>
    <x v="1"/>
  </r>
  <r>
    <x v="9"/>
    <s v="J849306"/>
    <x v="0"/>
    <s v="FEB"/>
    <x v="1"/>
    <x v="3"/>
  </r>
  <r>
    <x v="3"/>
    <s v="P435416"/>
    <x v="0"/>
    <s v="APR"/>
    <x v="0"/>
    <x v="1"/>
  </r>
  <r>
    <x v="5"/>
    <s v="Z779463"/>
    <x v="2"/>
    <s v="APR"/>
    <x v="1"/>
    <x v="1"/>
  </r>
  <r>
    <x v="3"/>
    <s v="E722736"/>
    <x v="0"/>
    <s v="OCT"/>
    <x v="1"/>
    <x v="1"/>
  </r>
  <r>
    <x v="3"/>
    <s v="N829531"/>
    <x v="0"/>
    <s v="DEC"/>
    <x v="0"/>
    <x v="1"/>
  </r>
  <r>
    <x v="7"/>
    <s v="L484910"/>
    <x v="0"/>
    <s v="OCT"/>
    <x v="0"/>
    <x v="3"/>
  </r>
  <r>
    <x v="7"/>
    <s v="H920868"/>
    <x v="0"/>
    <s v="APR"/>
    <x v="1"/>
    <x v="3"/>
  </r>
  <r>
    <x v="10"/>
    <s v="I313949"/>
    <x v="0"/>
    <s v="JUL"/>
    <x v="0"/>
    <x v="0"/>
  </r>
  <r>
    <x v="3"/>
    <s v="Y019222"/>
    <x v="0"/>
    <s v="JUN"/>
    <x v="1"/>
    <x v="1"/>
  </r>
  <r>
    <x v="3"/>
    <s v="T694049"/>
    <x v="2"/>
    <s v="MAY"/>
    <x v="1"/>
    <x v="1"/>
  </r>
  <r>
    <x v="8"/>
    <s v="F134833"/>
    <x v="2"/>
    <s v="NOV"/>
    <x v="0"/>
    <x v="1"/>
  </r>
  <r>
    <x v="8"/>
    <s v="K322988"/>
    <x v="2"/>
    <s v="JUL"/>
    <x v="1"/>
    <x v="1"/>
  </r>
  <r>
    <x v="7"/>
    <s v="R445105"/>
    <x v="0"/>
    <s v="MAR"/>
    <x v="0"/>
    <x v="3"/>
  </r>
  <r>
    <x v="2"/>
    <s v="X827366"/>
    <x v="2"/>
    <s v="JAN"/>
    <x v="1"/>
    <x v="2"/>
  </r>
  <r>
    <x v="7"/>
    <s v="S161212"/>
    <x v="2"/>
    <s v="JUL"/>
    <x v="1"/>
    <x v="3"/>
  </r>
  <r>
    <x v="14"/>
    <s v="A561008"/>
    <x v="0"/>
    <s v="JAN"/>
    <x v="0"/>
    <x v="1"/>
  </r>
  <r>
    <x v="15"/>
    <s v="R219638"/>
    <x v="0"/>
    <s v="APR"/>
    <x v="1"/>
    <x v="1"/>
  </r>
  <r>
    <x v="11"/>
    <s v="U975523"/>
    <x v="1"/>
    <s v="AUG"/>
    <x v="0"/>
    <x v="1"/>
  </r>
  <r>
    <x v="12"/>
    <s v="O481432"/>
    <x v="0"/>
    <s v="MAY"/>
    <x v="1"/>
    <x v="2"/>
  </r>
  <r>
    <x v="0"/>
    <s v="P080099"/>
    <x v="2"/>
    <s v="OCT"/>
    <x v="1"/>
    <x v="0"/>
  </r>
  <r>
    <x v="0"/>
    <s v="R077228"/>
    <x v="0"/>
    <s v="JAN"/>
    <x v="0"/>
    <x v="0"/>
  </r>
  <r>
    <x v="4"/>
    <s v="P433342"/>
    <x v="0"/>
    <s v="JUN"/>
    <x v="1"/>
    <x v="3"/>
  </r>
  <r>
    <x v="12"/>
    <s v="R998048"/>
    <x v="0"/>
    <s v="JUN"/>
    <x v="1"/>
    <x v="2"/>
  </r>
  <r>
    <x v="1"/>
    <s v="Z806551"/>
    <x v="0"/>
    <s v="AUG"/>
    <x v="0"/>
    <x v="1"/>
  </r>
  <r>
    <x v="5"/>
    <s v="Q905699"/>
    <x v="1"/>
    <s v="JUN"/>
    <x v="0"/>
    <x v="1"/>
  </r>
  <r>
    <x v="8"/>
    <s v="R304362"/>
    <x v="0"/>
    <s v="MAR"/>
    <x v="0"/>
    <x v="1"/>
  </r>
  <r>
    <x v="13"/>
    <s v="V361999"/>
    <x v="0"/>
    <s v="APR"/>
    <x v="1"/>
    <x v="3"/>
  </r>
  <r>
    <x v="9"/>
    <s v="X608539"/>
    <x v="2"/>
    <s v="JAN"/>
    <x v="1"/>
    <x v="3"/>
  </r>
  <r>
    <x v="6"/>
    <s v="C782872"/>
    <x v="2"/>
    <s v="NOV"/>
    <x v="0"/>
    <x v="0"/>
  </r>
  <r>
    <x v="9"/>
    <s v="U924577"/>
    <x v="2"/>
    <s v="FEB"/>
    <x v="1"/>
    <x v="3"/>
  </r>
  <r>
    <x v="9"/>
    <s v="O546735"/>
    <x v="0"/>
    <s v="DEC"/>
    <x v="1"/>
    <x v="3"/>
  </r>
  <r>
    <x v="3"/>
    <s v="B276924"/>
    <x v="2"/>
    <s v="JUL"/>
    <x v="1"/>
    <x v="1"/>
  </r>
  <r>
    <x v="8"/>
    <s v="X185061"/>
    <x v="0"/>
    <s v="FEB"/>
    <x v="1"/>
    <x v="1"/>
  </r>
  <r>
    <x v="12"/>
    <s v="S421877"/>
    <x v="2"/>
    <s v="APR"/>
    <x v="1"/>
    <x v="2"/>
  </r>
  <r>
    <x v="7"/>
    <s v="D406075"/>
    <x v="1"/>
    <s v="FEB"/>
    <x v="0"/>
    <x v="3"/>
  </r>
  <r>
    <x v="8"/>
    <s v="M447731"/>
    <x v="2"/>
    <s v="SEP"/>
    <x v="0"/>
    <x v="1"/>
  </r>
  <r>
    <x v="14"/>
    <s v="V967767"/>
    <x v="2"/>
    <s v="AUG"/>
    <x v="0"/>
    <x v="1"/>
  </r>
  <r>
    <x v="0"/>
    <s v="E603434"/>
    <x v="0"/>
    <s v="SEP"/>
    <x v="1"/>
    <x v="0"/>
  </r>
  <r>
    <x v="4"/>
    <s v="Q894362"/>
    <x v="0"/>
    <s v="JUL"/>
    <x v="1"/>
    <x v="3"/>
  </r>
  <r>
    <x v="1"/>
    <s v="T400713"/>
    <x v="0"/>
    <s v="JUN"/>
    <x v="1"/>
    <x v="1"/>
  </r>
  <r>
    <x v="5"/>
    <s v="I639678"/>
    <x v="2"/>
    <s v="NOV"/>
    <x v="1"/>
    <x v="1"/>
  </r>
  <r>
    <x v="2"/>
    <s v="L425430"/>
    <x v="0"/>
    <s v="FEB"/>
    <x v="1"/>
    <x v="2"/>
  </r>
  <r>
    <x v="8"/>
    <s v="I596133"/>
    <x v="2"/>
    <s v="NOV"/>
    <x v="1"/>
    <x v="1"/>
  </r>
  <r>
    <x v="12"/>
    <s v="B184553"/>
    <x v="1"/>
    <s v="NOV"/>
    <x v="1"/>
    <x v="2"/>
  </r>
  <r>
    <x v="12"/>
    <s v="J411500"/>
    <x v="1"/>
    <s v="SEP"/>
    <x v="0"/>
    <x v="2"/>
  </r>
  <r>
    <x v="5"/>
    <s v="U985003"/>
    <x v="0"/>
    <s v="JUN"/>
    <x v="1"/>
    <x v="1"/>
  </r>
  <r>
    <x v="9"/>
    <s v="P876387"/>
    <x v="0"/>
    <s v="NOV"/>
    <x v="0"/>
    <x v="3"/>
  </r>
  <r>
    <x v="11"/>
    <s v="N511978"/>
    <x v="2"/>
    <s v="MAY"/>
    <x v="1"/>
    <x v="1"/>
  </r>
  <r>
    <x v="13"/>
    <s v="L084139"/>
    <x v="2"/>
    <s v="JUN"/>
    <x v="0"/>
    <x v="3"/>
  </r>
  <r>
    <x v="10"/>
    <s v="W039334"/>
    <x v="2"/>
    <s v="OCT"/>
    <x v="1"/>
    <x v="0"/>
  </r>
  <r>
    <x v="4"/>
    <s v="N614355"/>
    <x v="0"/>
    <s v="JUL"/>
    <x v="1"/>
    <x v="3"/>
  </r>
  <r>
    <x v="8"/>
    <s v="X657989"/>
    <x v="2"/>
    <s v="JUN"/>
    <x v="1"/>
    <x v="1"/>
  </r>
  <r>
    <x v="0"/>
    <s v="S477067"/>
    <x v="0"/>
    <s v="AUG"/>
    <x v="1"/>
    <x v="0"/>
  </r>
  <r>
    <x v="2"/>
    <s v="I091765"/>
    <x v="2"/>
    <s v="MAR"/>
    <x v="0"/>
    <x v="2"/>
  </r>
  <r>
    <x v="2"/>
    <s v="W793971"/>
    <x v="2"/>
    <s v="FEB"/>
    <x v="1"/>
    <x v="2"/>
  </r>
  <r>
    <x v="7"/>
    <s v="T908108"/>
    <x v="2"/>
    <s v="AUG"/>
    <x v="0"/>
    <x v="3"/>
  </r>
  <r>
    <x v="8"/>
    <s v="R722163"/>
    <x v="1"/>
    <s v="JUL"/>
    <x v="1"/>
    <x v="1"/>
  </r>
  <r>
    <x v="8"/>
    <s v="M444116"/>
    <x v="2"/>
    <s v="FEB"/>
    <x v="1"/>
    <x v="1"/>
  </r>
  <r>
    <x v="4"/>
    <s v="W440695"/>
    <x v="0"/>
    <s v="OCT"/>
    <x v="0"/>
    <x v="3"/>
  </r>
  <r>
    <x v="1"/>
    <s v="S467035"/>
    <x v="2"/>
    <s v="JAN"/>
    <x v="1"/>
    <x v="1"/>
  </r>
  <r>
    <x v="7"/>
    <s v="U574611"/>
    <x v="1"/>
    <s v="AUG"/>
    <x v="1"/>
    <x v="3"/>
  </r>
  <r>
    <x v="6"/>
    <s v="Y908495"/>
    <x v="2"/>
    <s v="JAN"/>
    <x v="0"/>
    <x v="0"/>
  </r>
  <r>
    <x v="10"/>
    <s v="Z658521"/>
    <x v="2"/>
    <s v="MAR"/>
    <x v="1"/>
    <x v="0"/>
  </r>
  <r>
    <x v="11"/>
    <s v="E064549"/>
    <x v="2"/>
    <s v="SEP"/>
    <x v="1"/>
    <x v="1"/>
  </r>
  <r>
    <x v="15"/>
    <s v="F797962"/>
    <x v="1"/>
    <s v="MAY"/>
    <x v="1"/>
    <x v="1"/>
  </r>
  <r>
    <x v="14"/>
    <s v="K140915"/>
    <x v="0"/>
    <s v="SEP"/>
    <x v="1"/>
    <x v="1"/>
  </r>
  <r>
    <x v="1"/>
    <s v="W706237"/>
    <x v="0"/>
    <s v="APR"/>
    <x v="0"/>
    <x v="1"/>
  </r>
  <r>
    <x v="10"/>
    <s v="X376696"/>
    <x v="1"/>
    <s v="JUN"/>
    <x v="1"/>
    <x v="0"/>
  </r>
  <r>
    <x v="12"/>
    <s v="R724200"/>
    <x v="2"/>
    <s v="OCT"/>
    <x v="0"/>
    <x v="2"/>
  </r>
  <r>
    <x v="14"/>
    <s v="R817625"/>
    <x v="0"/>
    <s v="FEB"/>
    <x v="1"/>
    <x v="1"/>
  </r>
  <r>
    <x v="13"/>
    <s v="F117525"/>
    <x v="0"/>
    <s v="JUL"/>
    <x v="1"/>
    <x v="3"/>
  </r>
  <r>
    <x v="15"/>
    <s v="V638167"/>
    <x v="0"/>
    <s v="JUN"/>
    <x v="1"/>
    <x v="1"/>
  </r>
  <r>
    <x v="12"/>
    <s v="Q157290"/>
    <x v="2"/>
    <s v="OCT"/>
    <x v="1"/>
    <x v="2"/>
  </r>
  <r>
    <x v="6"/>
    <s v="M996094"/>
    <x v="0"/>
    <s v="FEB"/>
    <x v="1"/>
    <x v="0"/>
  </r>
  <r>
    <x v="9"/>
    <s v="D035251"/>
    <x v="0"/>
    <s v="SEP"/>
    <x v="1"/>
    <x v="3"/>
  </r>
  <r>
    <x v="2"/>
    <s v="S510228"/>
    <x v="0"/>
    <s v="JUN"/>
    <x v="0"/>
    <x v="2"/>
  </r>
  <r>
    <x v="10"/>
    <s v="U481232"/>
    <x v="2"/>
    <s v="SEP"/>
    <x v="0"/>
    <x v="0"/>
  </r>
  <r>
    <x v="13"/>
    <s v="J189993"/>
    <x v="0"/>
    <s v="OCT"/>
    <x v="0"/>
    <x v="3"/>
  </r>
  <r>
    <x v="3"/>
    <s v="F611002"/>
    <x v="1"/>
    <s v="FEB"/>
    <x v="1"/>
    <x v="1"/>
  </r>
  <r>
    <x v="12"/>
    <s v="K274803"/>
    <x v="1"/>
    <s v="AUG"/>
    <x v="1"/>
    <x v="2"/>
  </r>
  <r>
    <x v="13"/>
    <s v="J959755"/>
    <x v="1"/>
    <s v="MAR"/>
    <x v="1"/>
    <x v="3"/>
  </r>
  <r>
    <x v="2"/>
    <s v="I083360"/>
    <x v="0"/>
    <s v="OCT"/>
    <x v="1"/>
    <x v="2"/>
  </r>
  <r>
    <x v="1"/>
    <s v="O621342"/>
    <x v="2"/>
    <s v="MAR"/>
    <x v="1"/>
    <x v="1"/>
  </r>
  <r>
    <x v="7"/>
    <s v="E289301"/>
    <x v="1"/>
    <s v="AUG"/>
    <x v="0"/>
    <x v="3"/>
  </r>
  <r>
    <x v="0"/>
    <s v="N678733"/>
    <x v="0"/>
    <s v="NOV"/>
    <x v="0"/>
    <x v="0"/>
  </r>
  <r>
    <x v="6"/>
    <s v="L836838"/>
    <x v="0"/>
    <s v="OCT"/>
    <x v="0"/>
    <x v="0"/>
  </r>
  <r>
    <x v="14"/>
    <s v="W960676"/>
    <x v="0"/>
    <s v="APR"/>
    <x v="1"/>
    <x v="1"/>
  </r>
  <r>
    <x v="14"/>
    <s v="G024167"/>
    <x v="1"/>
    <s v="AUG"/>
    <x v="1"/>
    <x v="1"/>
  </r>
  <r>
    <x v="4"/>
    <s v="X089817"/>
    <x v="0"/>
    <s v="SEP"/>
    <x v="0"/>
    <x v="3"/>
  </r>
  <r>
    <x v="15"/>
    <s v="R597007"/>
    <x v="0"/>
    <s v="JUN"/>
    <x v="1"/>
    <x v="1"/>
  </r>
  <r>
    <x v="10"/>
    <s v="O567958"/>
    <x v="2"/>
    <s v="JUL"/>
    <x v="1"/>
    <x v="0"/>
  </r>
  <r>
    <x v="5"/>
    <s v="M057226"/>
    <x v="1"/>
    <s v="AUG"/>
    <x v="1"/>
    <x v="1"/>
  </r>
  <r>
    <x v="10"/>
    <s v="Q890672"/>
    <x v="2"/>
    <s v="DEC"/>
    <x v="1"/>
    <x v="0"/>
  </r>
  <r>
    <x v="10"/>
    <s v="Q305541"/>
    <x v="2"/>
    <s v="SEP"/>
    <x v="1"/>
    <x v="0"/>
  </r>
  <r>
    <x v="8"/>
    <s v="C639569"/>
    <x v="0"/>
    <s v="JUN"/>
    <x v="1"/>
    <x v="1"/>
  </r>
  <r>
    <x v="4"/>
    <s v="J665622"/>
    <x v="0"/>
    <s v="DEC"/>
    <x v="1"/>
    <x v="3"/>
  </r>
  <r>
    <x v="8"/>
    <s v="V486995"/>
    <x v="0"/>
    <s v="JAN"/>
    <x v="0"/>
    <x v="1"/>
  </r>
  <r>
    <x v="6"/>
    <s v="F887002"/>
    <x v="0"/>
    <s v="AUG"/>
    <x v="1"/>
    <x v="0"/>
  </r>
  <r>
    <x v="7"/>
    <s v="M719242"/>
    <x v="1"/>
    <s v="JUN"/>
    <x v="1"/>
    <x v="3"/>
  </r>
  <r>
    <x v="13"/>
    <s v="Y737463"/>
    <x v="2"/>
    <s v="MAY"/>
    <x v="1"/>
    <x v="3"/>
  </r>
  <r>
    <x v="2"/>
    <s v="T758332"/>
    <x v="0"/>
    <s v="JAN"/>
    <x v="1"/>
    <x v="2"/>
  </r>
  <r>
    <x v="6"/>
    <s v="Y234073"/>
    <x v="1"/>
    <s v="DEC"/>
    <x v="1"/>
    <x v="0"/>
  </r>
  <r>
    <x v="0"/>
    <s v="R419748"/>
    <x v="0"/>
    <s v="MAY"/>
    <x v="1"/>
    <x v="0"/>
  </r>
  <r>
    <x v="1"/>
    <s v="E394663"/>
    <x v="0"/>
    <s v="MAR"/>
    <x v="1"/>
    <x v="1"/>
  </r>
  <r>
    <x v="13"/>
    <s v="U167678"/>
    <x v="0"/>
    <s v="DEC"/>
    <x v="1"/>
    <x v="3"/>
  </r>
  <r>
    <x v="0"/>
    <s v="Z901781"/>
    <x v="0"/>
    <s v="SEP"/>
    <x v="1"/>
    <x v="0"/>
  </r>
  <r>
    <x v="14"/>
    <s v="E292629"/>
    <x v="0"/>
    <s v="APR"/>
    <x v="1"/>
    <x v="1"/>
  </r>
  <r>
    <x v="8"/>
    <s v="K072000"/>
    <x v="0"/>
    <s v="JUN"/>
    <x v="1"/>
    <x v="1"/>
  </r>
  <r>
    <x v="7"/>
    <s v="U136276"/>
    <x v="2"/>
    <s v="FEB"/>
    <x v="1"/>
    <x v="3"/>
  </r>
  <r>
    <x v="5"/>
    <s v="E006293"/>
    <x v="0"/>
    <s v="FEB"/>
    <x v="0"/>
    <x v="1"/>
  </r>
  <r>
    <x v="10"/>
    <s v="H046337"/>
    <x v="2"/>
    <s v="AUG"/>
    <x v="1"/>
    <x v="0"/>
  </r>
  <r>
    <x v="14"/>
    <s v="L826709"/>
    <x v="0"/>
    <s v="APR"/>
    <x v="1"/>
    <x v="1"/>
  </r>
  <r>
    <x v="6"/>
    <s v="J169593"/>
    <x v="2"/>
    <s v="OCT"/>
    <x v="0"/>
    <x v="0"/>
  </r>
  <r>
    <x v="0"/>
    <s v="Q207070"/>
    <x v="2"/>
    <s v="DEC"/>
    <x v="1"/>
    <x v="0"/>
  </r>
  <r>
    <x v="12"/>
    <s v="E692039"/>
    <x v="2"/>
    <s v="NOV"/>
    <x v="0"/>
    <x v="2"/>
  </r>
  <r>
    <x v="9"/>
    <s v="J925978"/>
    <x v="0"/>
    <s v="NOV"/>
    <x v="1"/>
    <x v="3"/>
  </r>
  <r>
    <x v="5"/>
    <s v="D858655"/>
    <x v="2"/>
    <s v="JUL"/>
    <x v="1"/>
    <x v="1"/>
  </r>
  <r>
    <x v="9"/>
    <s v="T899415"/>
    <x v="0"/>
    <s v="MAY"/>
    <x v="1"/>
    <x v="3"/>
  </r>
  <r>
    <x v="8"/>
    <s v="D331562"/>
    <x v="2"/>
    <s v="OCT"/>
    <x v="1"/>
    <x v="1"/>
  </r>
  <r>
    <x v="1"/>
    <s v="Q006062"/>
    <x v="0"/>
    <s v="JUN"/>
    <x v="0"/>
    <x v="1"/>
  </r>
  <r>
    <x v="6"/>
    <s v="O862690"/>
    <x v="0"/>
    <s v="JUL"/>
    <x v="1"/>
    <x v="0"/>
  </r>
  <r>
    <x v="0"/>
    <s v="B202925"/>
    <x v="2"/>
    <s v="JAN"/>
    <x v="0"/>
    <x v="0"/>
  </r>
  <r>
    <x v="6"/>
    <s v="E806548"/>
    <x v="0"/>
    <s v="OCT"/>
    <x v="1"/>
    <x v="0"/>
  </r>
  <r>
    <x v="3"/>
    <s v="I207271"/>
    <x v="0"/>
    <s v="OCT"/>
    <x v="1"/>
    <x v="1"/>
  </r>
  <r>
    <x v="4"/>
    <s v="R049989"/>
    <x v="2"/>
    <s v="FEB"/>
    <x v="1"/>
    <x v="3"/>
  </r>
  <r>
    <x v="7"/>
    <s v="C398808"/>
    <x v="0"/>
    <s v="JAN"/>
    <x v="0"/>
    <x v="3"/>
  </r>
  <r>
    <x v="8"/>
    <s v="U262324"/>
    <x v="0"/>
    <s v="MAR"/>
    <x v="1"/>
    <x v="1"/>
  </r>
  <r>
    <x v="9"/>
    <s v="U282062"/>
    <x v="1"/>
    <s v="MAR"/>
    <x v="1"/>
    <x v="3"/>
  </r>
  <r>
    <x v="3"/>
    <s v="P189854"/>
    <x v="0"/>
    <s v="FEB"/>
    <x v="1"/>
    <x v="1"/>
  </r>
  <r>
    <x v="0"/>
    <s v="W368411"/>
    <x v="0"/>
    <s v="NOV"/>
    <x v="1"/>
    <x v="0"/>
  </r>
  <r>
    <x v="6"/>
    <s v="K751386"/>
    <x v="0"/>
    <s v="APR"/>
    <x v="0"/>
    <x v="0"/>
  </r>
  <r>
    <x v="6"/>
    <s v="C935540"/>
    <x v="0"/>
    <s v="JUL"/>
    <x v="1"/>
    <x v="0"/>
  </r>
  <r>
    <x v="15"/>
    <s v="H641759"/>
    <x v="2"/>
    <s v="OCT"/>
    <x v="1"/>
    <x v="1"/>
  </r>
  <r>
    <x v="8"/>
    <s v="G976415"/>
    <x v="1"/>
    <s v="OCT"/>
    <x v="0"/>
    <x v="1"/>
  </r>
  <r>
    <x v="4"/>
    <s v="D620125"/>
    <x v="2"/>
    <s v="OCT"/>
    <x v="1"/>
    <x v="3"/>
  </r>
  <r>
    <x v="9"/>
    <s v="I774079"/>
    <x v="0"/>
    <s v="JUL"/>
    <x v="1"/>
    <x v="3"/>
  </r>
  <r>
    <x v="14"/>
    <s v="Y175708"/>
    <x v="2"/>
    <s v="MAY"/>
    <x v="1"/>
    <x v="1"/>
  </r>
  <r>
    <x v="2"/>
    <s v="O792327"/>
    <x v="0"/>
    <s v="AUG"/>
    <x v="1"/>
    <x v="2"/>
  </r>
  <r>
    <x v="0"/>
    <s v="A560424"/>
    <x v="1"/>
    <s v="AUG"/>
    <x v="1"/>
    <x v="0"/>
  </r>
  <r>
    <x v="3"/>
    <s v="B367137"/>
    <x v="2"/>
    <s v="JAN"/>
    <x v="1"/>
    <x v="1"/>
  </r>
  <r>
    <x v="10"/>
    <s v="J183267"/>
    <x v="0"/>
    <s v="APR"/>
    <x v="1"/>
    <x v="0"/>
  </r>
  <r>
    <x v="14"/>
    <s v="Z135052"/>
    <x v="2"/>
    <s v="SEP"/>
    <x v="1"/>
    <x v="1"/>
  </r>
  <r>
    <x v="3"/>
    <s v="C339660"/>
    <x v="0"/>
    <s v="MAY"/>
    <x v="1"/>
    <x v="1"/>
  </r>
  <r>
    <x v="0"/>
    <s v="R439510"/>
    <x v="0"/>
    <s v="FEB"/>
    <x v="1"/>
    <x v="0"/>
  </r>
  <r>
    <x v="0"/>
    <s v="D231603"/>
    <x v="2"/>
    <s v="AUG"/>
    <x v="0"/>
    <x v="0"/>
  </r>
  <r>
    <x v="13"/>
    <s v="R412053"/>
    <x v="0"/>
    <s v="APR"/>
    <x v="1"/>
    <x v="3"/>
  </r>
  <r>
    <x v="13"/>
    <s v="L782296"/>
    <x v="0"/>
    <s v="FEB"/>
    <x v="1"/>
    <x v="3"/>
  </r>
  <r>
    <x v="2"/>
    <s v="Q058744"/>
    <x v="0"/>
    <s v="MAY"/>
    <x v="1"/>
    <x v="2"/>
  </r>
  <r>
    <x v="5"/>
    <s v="U600936"/>
    <x v="2"/>
    <s v="AUG"/>
    <x v="1"/>
    <x v="1"/>
  </r>
  <r>
    <x v="14"/>
    <s v="R569916"/>
    <x v="0"/>
    <s v="DEC"/>
    <x v="1"/>
    <x v="1"/>
  </r>
  <r>
    <x v="14"/>
    <s v="L532973"/>
    <x v="2"/>
    <s v="MAR"/>
    <x v="1"/>
    <x v="1"/>
  </r>
  <r>
    <x v="6"/>
    <s v="B556589"/>
    <x v="2"/>
    <s v="APR"/>
    <x v="1"/>
    <x v="0"/>
  </r>
  <r>
    <x v="7"/>
    <s v="L665795"/>
    <x v="2"/>
    <s v="JUN"/>
    <x v="1"/>
    <x v="3"/>
  </r>
  <r>
    <x v="8"/>
    <s v="C967637"/>
    <x v="2"/>
    <s v="NOV"/>
    <x v="1"/>
    <x v="1"/>
  </r>
  <r>
    <x v="5"/>
    <s v="D677002"/>
    <x v="0"/>
    <s v="APR"/>
    <x v="1"/>
    <x v="1"/>
  </r>
  <r>
    <x v="11"/>
    <s v="S722101"/>
    <x v="0"/>
    <s v="OCT"/>
    <x v="1"/>
    <x v="1"/>
  </r>
  <r>
    <x v="3"/>
    <s v="E877855"/>
    <x v="0"/>
    <s v="DEC"/>
    <x v="1"/>
    <x v="1"/>
  </r>
  <r>
    <x v="7"/>
    <s v="Y302694"/>
    <x v="0"/>
    <s v="APR"/>
    <x v="1"/>
    <x v="3"/>
  </r>
  <r>
    <x v="3"/>
    <s v="B305519"/>
    <x v="2"/>
    <s v="FEB"/>
    <x v="1"/>
    <x v="1"/>
  </r>
  <r>
    <x v="9"/>
    <s v="F548059"/>
    <x v="2"/>
    <s v="APR"/>
    <x v="0"/>
    <x v="3"/>
  </r>
  <r>
    <x v="7"/>
    <s v="K634103"/>
    <x v="0"/>
    <s v="MAY"/>
    <x v="1"/>
    <x v="3"/>
  </r>
  <r>
    <x v="12"/>
    <s v="D385571"/>
    <x v="2"/>
    <s v="AUG"/>
    <x v="1"/>
    <x v="2"/>
  </r>
  <r>
    <x v="5"/>
    <s v="P698213"/>
    <x v="0"/>
    <s v="MAR"/>
    <x v="1"/>
    <x v="1"/>
  </r>
  <r>
    <x v="7"/>
    <s v="C565196"/>
    <x v="2"/>
    <s v="MAY"/>
    <x v="1"/>
    <x v="3"/>
  </r>
  <r>
    <x v="14"/>
    <s v="Z003965"/>
    <x v="0"/>
    <s v="FEB"/>
    <x v="1"/>
    <x v="1"/>
  </r>
  <r>
    <x v="13"/>
    <s v="Z955446"/>
    <x v="2"/>
    <s v="FEB"/>
    <x v="1"/>
    <x v="3"/>
  </r>
  <r>
    <x v="4"/>
    <s v="O708010"/>
    <x v="2"/>
    <s v="SEP"/>
    <x v="1"/>
    <x v="3"/>
  </r>
  <r>
    <x v="15"/>
    <s v="G905411"/>
    <x v="2"/>
    <s v="MAY"/>
    <x v="0"/>
    <x v="1"/>
  </r>
  <r>
    <x v="9"/>
    <s v="O085830"/>
    <x v="2"/>
    <s v="MAY"/>
    <x v="1"/>
    <x v="3"/>
  </r>
  <r>
    <x v="7"/>
    <s v="Y473940"/>
    <x v="2"/>
    <s v="MAY"/>
    <x v="1"/>
    <x v="3"/>
  </r>
  <r>
    <x v="12"/>
    <s v="Z263721"/>
    <x v="0"/>
    <s v="JUN"/>
    <x v="1"/>
    <x v="2"/>
  </r>
  <r>
    <x v="10"/>
    <s v="Y314327"/>
    <x v="1"/>
    <s v="FEB"/>
    <x v="0"/>
    <x v="0"/>
  </r>
  <r>
    <x v="9"/>
    <s v="R106175"/>
    <x v="2"/>
    <s v="AUG"/>
    <x v="1"/>
    <x v="3"/>
  </r>
  <r>
    <x v="10"/>
    <s v="Y521997"/>
    <x v="2"/>
    <s v="JUL"/>
    <x v="0"/>
    <x v="0"/>
  </r>
  <r>
    <x v="5"/>
    <s v="J996915"/>
    <x v="1"/>
    <s v="MAY"/>
    <x v="1"/>
    <x v="1"/>
  </r>
  <r>
    <x v="4"/>
    <s v="Y788440"/>
    <x v="2"/>
    <s v="NOV"/>
    <x v="1"/>
    <x v="3"/>
  </r>
  <r>
    <x v="7"/>
    <s v="Q578238"/>
    <x v="2"/>
    <s v="MAY"/>
    <x v="1"/>
    <x v="3"/>
  </r>
  <r>
    <x v="1"/>
    <s v="G767715"/>
    <x v="2"/>
    <s v="SEP"/>
    <x v="1"/>
    <x v="1"/>
  </r>
  <r>
    <x v="1"/>
    <s v="N233812"/>
    <x v="0"/>
    <s v="JAN"/>
    <x v="1"/>
    <x v="1"/>
  </r>
  <r>
    <x v="9"/>
    <s v="E538016"/>
    <x v="2"/>
    <s v="OCT"/>
    <x v="1"/>
    <x v="3"/>
  </r>
  <r>
    <x v="2"/>
    <s v="H818322"/>
    <x v="0"/>
    <s v="JUL"/>
    <x v="1"/>
    <x v="2"/>
  </r>
  <r>
    <x v="9"/>
    <s v="O647632"/>
    <x v="2"/>
    <s v="JUN"/>
    <x v="1"/>
    <x v="3"/>
  </r>
  <r>
    <x v="2"/>
    <s v="P295307"/>
    <x v="0"/>
    <s v="NOV"/>
    <x v="1"/>
    <x v="2"/>
  </r>
  <r>
    <x v="12"/>
    <s v="P619037"/>
    <x v="0"/>
    <s v="APR"/>
    <x v="1"/>
    <x v="2"/>
  </r>
  <r>
    <x v="0"/>
    <s v="R524778"/>
    <x v="2"/>
    <s v="FEB"/>
    <x v="0"/>
    <x v="0"/>
  </r>
  <r>
    <x v="13"/>
    <s v="Z998959"/>
    <x v="0"/>
    <s v="NOV"/>
    <x v="0"/>
    <x v="3"/>
  </r>
  <r>
    <x v="5"/>
    <s v="A866345"/>
    <x v="1"/>
    <s v="JUL"/>
    <x v="1"/>
    <x v="1"/>
  </r>
  <r>
    <x v="0"/>
    <s v="V899461"/>
    <x v="2"/>
    <s v="OCT"/>
    <x v="1"/>
    <x v="0"/>
  </r>
  <r>
    <x v="8"/>
    <s v="S287521"/>
    <x v="2"/>
    <s v="APR"/>
    <x v="0"/>
    <x v="1"/>
  </r>
  <r>
    <x v="9"/>
    <s v="R162011"/>
    <x v="0"/>
    <s v="DEC"/>
    <x v="0"/>
    <x v="3"/>
  </r>
  <r>
    <x v="14"/>
    <s v="S310786"/>
    <x v="2"/>
    <s v="MAR"/>
    <x v="1"/>
    <x v="1"/>
  </r>
  <r>
    <x v="1"/>
    <s v="J082232"/>
    <x v="2"/>
    <s v="DEC"/>
    <x v="0"/>
    <x v="1"/>
  </r>
  <r>
    <x v="12"/>
    <s v="F482375"/>
    <x v="0"/>
    <s v="AUG"/>
    <x v="0"/>
    <x v="2"/>
  </r>
  <r>
    <x v="0"/>
    <s v="F170151"/>
    <x v="0"/>
    <s v="JUL"/>
    <x v="0"/>
    <x v="0"/>
  </r>
  <r>
    <x v="8"/>
    <s v="Z858996"/>
    <x v="2"/>
    <s v="MAR"/>
    <x v="1"/>
    <x v="1"/>
  </r>
  <r>
    <x v="0"/>
    <s v="N937379"/>
    <x v="0"/>
    <s v="JAN"/>
    <x v="0"/>
    <x v="0"/>
  </r>
  <r>
    <x v="0"/>
    <s v="F016621"/>
    <x v="2"/>
    <s v="APR"/>
    <x v="1"/>
    <x v="0"/>
  </r>
  <r>
    <x v="14"/>
    <s v="T825386"/>
    <x v="0"/>
    <s v="APR"/>
    <x v="1"/>
    <x v="1"/>
  </r>
  <r>
    <x v="13"/>
    <s v="U398206"/>
    <x v="0"/>
    <s v="NOV"/>
    <x v="1"/>
    <x v="3"/>
  </r>
  <r>
    <x v="3"/>
    <s v="G920577"/>
    <x v="0"/>
    <s v="AUG"/>
    <x v="1"/>
    <x v="1"/>
  </r>
  <r>
    <x v="6"/>
    <s v="C432914"/>
    <x v="2"/>
    <s v="AUG"/>
    <x v="1"/>
    <x v="0"/>
  </r>
  <r>
    <x v="0"/>
    <s v="E723107"/>
    <x v="0"/>
    <s v="DEC"/>
    <x v="1"/>
    <x v="0"/>
  </r>
  <r>
    <x v="8"/>
    <s v="U303143"/>
    <x v="0"/>
    <s v="MAR"/>
    <x v="1"/>
    <x v="1"/>
  </r>
  <r>
    <x v="4"/>
    <s v="W197079"/>
    <x v="0"/>
    <s v="NOV"/>
    <x v="1"/>
    <x v="3"/>
  </r>
  <r>
    <x v="14"/>
    <s v="H218514"/>
    <x v="2"/>
    <s v="FEB"/>
    <x v="1"/>
    <x v="1"/>
  </r>
  <r>
    <x v="0"/>
    <s v="K042367"/>
    <x v="0"/>
    <s v="SEP"/>
    <x v="1"/>
    <x v="0"/>
  </r>
  <r>
    <x v="7"/>
    <s v="P671693"/>
    <x v="0"/>
    <s v="SEP"/>
    <x v="0"/>
    <x v="3"/>
  </r>
  <r>
    <x v="6"/>
    <s v="W687464"/>
    <x v="2"/>
    <s v="DEC"/>
    <x v="0"/>
    <x v="0"/>
  </r>
  <r>
    <x v="1"/>
    <s v="E711708"/>
    <x v="2"/>
    <s v="JUL"/>
    <x v="1"/>
    <x v="1"/>
  </r>
  <r>
    <x v="13"/>
    <s v="O865451"/>
    <x v="0"/>
    <s v="MAR"/>
    <x v="1"/>
    <x v="3"/>
  </r>
  <r>
    <x v="14"/>
    <s v="J636449"/>
    <x v="0"/>
    <s v="DEC"/>
    <x v="0"/>
    <x v="1"/>
  </r>
  <r>
    <x v="9"/>
    <s v="O241519"/>
    <x v="1"/>
    <s v="JAN"/>
    <x v="1"/>
    <x v="3"/>
  </r>
  <r>
    <x v="1"/>
    <s v="U718031"/>
    <x v="2"/>
    <s v="JUL"/>
    <x v="0"/>
    <x v="1"/>
  </r>
  <r>
    <x v="12"/>
    <s v="P490000"/>
    <x v="0"/>
    <s v="JUN"/>
    <x v="1"/>
    <x v="2"/>
  </r>
  <r>
    <x v="4"/>
    <s v="J376979"/>
    <x v="0"/>
    <s v="OCT"/>
    <x v="1"/>
    <x v="3"/>
  </r>
  <r>
    <x v="0"/>
    <s v="O264459"/>
    <x v="2"/>
    <s v="MAR"/>
    <x v="1"/>
    <x v="0"/>
  </r>
  <r>
    <x v="11"/>
    <s v="Y303097"/>
    <x v="0"/>
    <s v="NOV"/>
    <x v="1"/>
    <x v="1"/>
  </r>
  <r>
    <x v="1"/>
    <s v="G578760"/>
    <x v="2"/>
    <s v="OCT"/>
    <x v="0"/>
    <x v="1"/>
  </r>
  <r>
    <x v="4"/>
    <s v="F923973"/>
    <x v="0"/>
    <s v="OCT"/>
    <x v="1"/>
    <x v="3"/>
  </r>
  <r>
    <x v="3"/>
    <s v="X563377"/>
    <x v="0"/>
    <s v="NOV"/>
    <x v="1"/>
    <x v="1"/>
  </r>
  <r>
    <x v="14"/>
    <s v="X494048"/>
    <x v="2"/>
    <s v="DEC"/>
    <x v="1"/>
    <x v="1"/>
  </r>
  <r>
    <x v="15"/>
    <s v="M845909"/>
    <x v="0"/>
    <s v="JUN"/>
    <x v="1"/>
    <x v="1"/>
  </r>
  <r>
    <x v="15"/>
    <s v="C544301"/>
    <x v="1"/>
    <s v="DEC"/>
    <x v="1"/>
    <x v="1"/>
  </r>
  <r>
    <x v="11"/>
    <s v="Y013615"/>
    <x v="0"/>
    <s v="DEC"/>
    <x v="1"/>
    <x v="1"/>
  </r>
  <r>
    <x v="4"/>
    <s v="V041126"/>
    <x v="1"/>
    <s v="MAY"/>
    <x v="1"/>
    <x v="3"/>
  </r>
  <r>
    <x v="1"/>
    <s v="F564042"/>
    <x v="0"/>
    <s v="FEB"/>
    <x v="1"/>
    <x v="1"/>
  </r>
  <r>
    <x v="15"/>
    <s v="K423108"/>
    <x v="2"/>
    <s v="JUN"/>
    <x v="0"/>
    <x v="1"/>
  </r>
  <r>
    <x v="5"/>
    <s v="H676183"/>
    <x v="0"/>
    <s v="DEC"/>
    <x v="1"/>
    <x v="1"/>
  </r>
  <r>
    <x v="6"/>
    <s v="N259975"/>
    <x v="0"/>
    <s v="JAN"/>
    <x v="0"/>
    <x v="0"/>
  </r>
  <r>
    <x v="9"/>
    <s v="X143508"/>
    <x v="0"/>
    <s v="AUG"/>
    <x v="0"/>
    <x v="3"/>
  </r>
  <r>
    <x v="15"/>
    <s v="C689336"/>
    <x v="1"/>
    <s v="JUL"/>
    <x v="1"/>
    <x v="1"/>
  </r>
  <r>
    <x v="10"/>
    <s v="Y686693"/>
    <x v="1"/>
    <s v="FEB"/>
    <x v="1"/>
    <x v="0"/>
  </r>
  <r>
    <x v="0"/>
    <s v="N967533"/>
    <x v="2"/>
    <s v="AUG"/>
    <x v="1"/>
    <x v="0"/>
  </r>
  <r>
    <x v="11"/>
    <s v="E143692"/>
    <x v="2"/>
    <s v="AUG"/>
    <x v="0"/>
    <x v="1"/>
  </r>
  <r>
    <x v="9"/>
    <s v="U065210"/>
    <x v="0"/>
    <s v="MAY"/>
    <x v="1"/>
    <x v="3"/>
  </r>
  <r>
    <x v="3"/>
    <s v="P738716"/>
    <x v="0"/>
    <s v="JUL"/>
    <x v="0"/>
    <x v="1"/>
  </r>
  <r>
    <x v="15"/>
    <s v="Y932831"/>
    <x v="0"/>
    <s v="JUN"/>
    <x v="1"/>
    <x v="1"/>
  </r>
  <r>
    <x v="10"/>
    <s v="W192519"/>
    <x v="0"/>
    <s v="FEB"/>
    <x v="1"/>
    <x v="0"/>
  </r>
  <r>
    <x v="13"/>
    <s v="Y640360"/>
    <x v="0"/>
    <s v="JAN"/>
    <x v="1"/>
    <x v="3"/>
  </r>
  <r>
    <x v="9"/>
    <s v="J158214"/>
    <x v="0"/>
    <s v="OCT"/>
    <x v="0"/>
    <x v="3"/>
  </r>
  <r>
    <x v="3"/>
    <s v="Z869776"/>
    <x v="2"/>
    <s v="NOV"/>
    <x v="0"/>
    <x v="1"/>
  </r>
  <r>
    <x v="4"/>
    <s v="P311212"/>
    <x v="0"/>
    <s v="JUL"/>
    <x v="1"/>
    <x v="3"/>
  </r>
  <r>
    <x v="15"/>
    <s v="B437799"/>
    <x v="2"/>
    <s v="FEB"/>
    <x v="1"/>
    <x v="1"/>
  </r>
  <r>
    <x v="8"/>
    <s v="K574141"/>
    <x v="2"/>
    <s v="JAN"/>
    <x v="1"/>
    <x v="1"/>
  </r>
  <r>
    <x v="13"/>
    <s v="T696318"/>
    <x v="2"/>
    <s v="DEC"/>
    <x v="1"/>
    <x v="3"/>
  </r>
  <r>
    <x v="2"/>
    <s v="N444610"/>
    <x v="2"/>
    <s v="AUG"/>
    <x v="1"/>
    <x v="2"/>
  </r>
  <r>
    <x v="14"/>
    <s v="H355146"/>
    <x v="2"/>
    <s v="SEP"/>
    <x v="1"/>
    <x v="1"/>
  </r>
  <r>
    <x v="9"/>
    <s v="F575368"/>
    <x v="0"/>
    <s v="MAR"/>
    <x v="1"/>
    <x v="3"/>
  </r>
  <r>
    <x v="3"/>
    <s v="R467033"/>
    <x v="2"/>
    <s v="DEC"/>
    <x v="1"/>
    <x v="1"/>
  </r>
  <r>
    <x v="7"/>
    <s v="Y740670"/>
    <x v="0"/>
    <s v="OCT"/>
    <x v="0"/>
    <x v="3"/>
  </r>
  <r>
    <x v="0"/>
    <s v="H930596"/>
    <x v="1"/>
    <s v="SEP"/>
    <x v="1"/>
    <x v="0"/>
  </r>
  <r>
    <x v="0"/>
    <s v="X246419"/>
    <x v="0"/>
    <s v="APR"/>
    <x v="0"/>
    <x v="0"/>
  </r>
  <r>
    <x v="3"/>
    <s v="X891880"/>
    <x v="0"/>
    <s v="SEP"/>
    <x v="1"/>
    <x v="1"/>
  </r>
  <r>
    <x v="9"/>
    <s v="J706869"/>
    <x v="0"/>
    <s v="DEC"/>
    <x v="1"/>
    <x v="3"/>
  </r>
  <r>
    <x v="3"/>
    <s v="P807569"/>
    <x v="0"/>
    <s v="FEB"/>
    <x v="0"/>
    <x v="1"/>
  </r>
  <r>
    <x v="2"/>
    <s v="F971001"/>
    <x v="2"/>
    <s v="MAR"/>
    <x v="1"/>
    <x v="2"/>
  </r>
  <r>
    <x v="14"/>
    <s v="C548359"/>
    <x v="1"/>
    <s v="DEC"/>
    <x v="1"/>
    <x v="1"/>
  </r>
  <r>
    <x v="0"/>
    <s v="K515830"/>
    <x v="0"/>
    <s v="MAR"/>
    <x v="1"/>
    <x v="0"/>
  </r>
  <r>
    <x v="1"/>
    <s v="D966382"/>
    <x v="2"/>
    <s v="NOV"/>
    <x v="1"/>
    <x v="1"/>
  </r>
  <r>
    <x v="0"/>
    <s v="O474350"/>
    <x v="0"/>
    <s v="DEC"/>
    <x v="1"/>
    <x v="0"/>
  </r>
  <r>
    <x v="1"/>
    <s v="U888634"/>
    <x v="2"/>
    <s v="NOV"/>
    <x v="0"/>
    <x v="1"/>
  </r>
  <r>
    <x v="3"/>
    <s v="Y234245"/>
    <x v="0"/>
    <s v="MAY"/>
    <x v="1"/>
    <x v="1"/>
  </r>
  <r>
    <x v="14"/>
    <s v="D449972"/>
    <x v="2"/>
    <s v="SEP"/>
    <x v="1"/>
    <x v="1"/>
  </r>
  <r>
    <x v="0"/>
    <s v="H983271"/>
    <x v="0"/>
    <s v="JUL"/>
    <x v="1"/>
    <x v="0"/>
  </r>
  <r>
    <x v="0"/>
    <s v="D764657"/>
    <x v="0"/>
    <s v="MAY"/>
    <x v="1"/>
    <x v="0"/>
  </r>
  <r>
    <x v="6"/>
    <s v="O191379"/>
    <x v="0"/>
    <s v="JUN"/>
    <x v="0"/>
    <x v="0"/>
  </r>
  <r>
    <x v="11"/>
    <s v="A286658"/>
    <x v="0"/>
    <s v="DEC"/>
    <x v="0"/>
    <x v="1"/>
  </r>
  <r>
    <x v="12"/>
    <s v="W513404"/>
    <x v="2"/>
    <s v="FEB"/>
    <x v="1"/>
    <x v="2"/>
  </r>
  <r>
    <x v="5"/>
    <s v="F285984"/>
    <x v="0"/>
    <s v="JUL"/>
    <x v="0"/>
    <x v="1"/>
  </r>
  <r>
    <x v="6"/>
    <s v="N918103"/>
    <x v="0"/>
    <s v="OCT"/>
    <x v="1"/>
    <x v="0"/>
  </r>
  <r>
    <x v="0"/>
    <s v="D317332"/>
    <x v="0"/>
    <s v="APR"/>
    <x v="1"/>
    <x v="0"/>
  </r>
  <r>
    <x v="9"/>
    <s v="N420475"/>
    <x v="0"/>
    <s v="FEB"/>
    <x v="1"/>
    <x v="3"/>
  </r>
  <r>
    <x v="8"/>
    <s v="P321630"/>
    <x v="0"/>
    <s v="SEP"/>
    <x v="1"/>
    <x v="1"/>
  </r>
  <r>
    <x v="13"/>
    <s v="J826961"/>
    <x v="0"/>
    <s v="OCT"/>
    <x v="1"/>
    <x v="3"/>
  </r>
  <r>
    <x v="13"/>
    <s v="N350416"/>
    <x v="2"/>
    <s v="JUN"/>
    <x v="1"/>
    <x v="3"/>
  </r>
  <r>
    <x v="2"/>
    <s v="N856601"/>
    <x v="2"/>
    <s v="JUN"/>
    <x v="1"/>
    <x v="2"/>
  </r>
  <r>
    <x v="6"/>
    <s v="V700300"/>
    <x v="2"/>
    <s v="FEB"/>
    <x v="1"/>
    <x v="0"/>
  </r>
  <r>
    <x v="2"/>
    <s v="U027768"/>
    <x v="2"/>
    <s v="JUL"/>
    <x v="1"/>
    <x v="2"/>
  </r>
  <r>
    <x v="1"/>
    <s v="L270059"/>
    <x v="2"/>
    <s v="SEP"/>
    <x v="1"/>
    <x v="1"/>
  </r>
  <r>
    <x v="12"/>
    <s v="J573534"/>
    <x v="2"/>
    <s v="APR"/>
    <x v="0"/>
    <x v="2"/>
  </r>
  <r>
    <x v="14"/>
    <s v="F673389"/>
    <x v="2"/>
    <s v="MAR"/>
    <x v="0"/>
    <x v="1"/>
  </r>
  <r>
    <x v="9"/>
    <s v="Q144944"/>
    <x v="2"/>
    <s v="SEP"/>
    <x v="0"/>
    <x v="3"/>
  </r>
  <r>
    <x v="10"/>
    <s v="V308661"/>
    <x v="1"/>
    <s v="SEP"/>
    <x v="0"/>
    <x v="0"/>
  </r>
  <r>
    <x v="8"/>
    <s v="C289219"/>
    <x v="0"/>
    <s v="NOV"/>
    <x v="0"/>
    <x v="1"/>
  </r>
  <r>
    <x v="8"/>
    <s v="M913580"/>
    <x v="2"/>
    <s v="JAN"/>
    <x v="1"/>
    <x v="1"/>
  </r>
  <r>
    <x v="7"/>
    <s v="R568699"/>
    <x v="2"/>
    <s v="MAY"/>
    <x v="1"/>
    <x v="3"/>
  </r>
  <r>
    <x v="10"/>
    <s v="I824703"/>
    <x v="2"/>
    <s v="JUL"/>
    <x v="1"/>
    <x v="0"/>
  </r>
  <r>
    <x v="14"/>
    <s v="S674234"/>
    <x v="2"/>
    <s v="MAR"/>
    <x v="1"/>
    <x v="1"/>
  </r>
  <r>
    <x v="14"/>
    <s v="U513873"/>
    <x v="0"/>
    <s v="OCT"/>
    <x v="0"/>
    <x v="1"/>
  </r>
  <r>
    <x v="5"/>
    <s v="F991473"/>
    <x v="1"/>
    <s v="JAN"/>
    <x v="0"/>
    <x v="1"/>
  </r>
  <r>
    <x v="6"/>
    <s v="S256674"/>
    <x v="2"/>
    <s v="AUG"/>
    <x v="0"/>
    <x v="0"/>
  </r>
  <r>
    <x v="13"/>
    <s v="W789607"/>
    <x v="0"/>
    <s v="MAR"/>
    <x v="1"/>
    <x v="3"/>
  </r>
  <r>
    <x v="0"/>
    <s v="F207492"/>
    <x v="1"/>
    <s v="FEB"/>
    <x v="0"/>
    <x v="0"/>
  </r>
  <r>
    <x v="7"/>
    <s v="C221131"/>
    <x v="2"/>
    <s v="FEB"/>
    <x v="1"/>
    <x v="3"/>
  </r>
  <r>
    <x v="10"/>
    <s v="S529806"/>
    <x v="0"/>
    <s v="FEB"/>
    <x v="1"/>
    <x v="0"/>
  </r>
  <r>
    <x v="1"/>
    <s v="B568671"/>
    <x v="2"/>
    <s v="APR"/>
    <x v="1"/>
    <x v="1"/>
  </r>
  <r>
    <x v="15"/>
    <s v="S054186"/>
    <x v="0"/>
    <s v="FEB"/>
    <x v="1"/>
    <x v="1"/>
  </r>
  <r>
    <x v="3"/>
    <s v="P364346"/>
    <x v="0"/>
    <s v="OCT"/>
    <x v="1"/>
    <x v="1"/>
  </r>
  <r>
    <x v="14"/>
    <s v="V799352"/>
    <x v="2"/>
    <s v="SEP"/>
    <x v="0"/>
    <x v="1"/>
  </r>
  <r>
    <x v="1"/>
    <s v="M086166"/>
    <x v="2"/>
    <s v="APR"/>
    <x v="1"/>
    <x v="1"/>
  </r>
  <r>
    <x v="10"/>
    <s v="A525237"/>
    <x v="0"/>
    <s v="APR"/>
    <x v="1"/>
    <x v="0"/>
  </r>
  <r>
    <x v="10"/>
    <s v="C305041"/>
    <x v="2"/>
    <s v="AUG"/>
    <x v="1"/>
    <x v="0"/>
  </r>
  <r>
    <x v="7"/>
    <s v="S495699"/>
    <x v="0"/>
    <s v="FEB"/>
    <x v="1"/>
    <x v="3"/>
  </r>
  <r>
    <x v="15"/>
    <s v="N493074"/>
    <x v="0"/>
    <s v="JAN"/>
    <x v="1"/>
    <x v="1"/>
  </r>
  <r>
    <x v="10"/>
    <s v="J804907"/>
    <x v="2"/>
    <s v="APR"/>
    <x v="1"/>
    <x v="0"/>
  </r>
  <r>
    <x v="1"/>
    <s v="N585602"/>
    <x v="0"/>
    <s v="MAY"/>
    <x v="0"/>
    <x v="1"/>
  </r>
  <r>
    <x v="7"/>
    <s v="T748131"/>
    <x v="2"/>
    <s v="JAN"/>
    <x v="1"/>
    <x v="3"/>
  </r>
  <r>
    <x v="7"/>
    <s v="F098921"/>
    <x v="2"/>
    <s v="FEB"/>
    <x v="1"/>
    <x v="3"/>
  </r>
  <r>
    <x v="1"/>
    <s v="E427764"/>
    <x v="0"/>
    <s v="JAN"/>
    <x v="1"/>
    <x v="1"/>
  </r>
  <r>
    <x v="5"/>
    <s v="N715818"/>
    <x v="0"/>
    <s v="AUG"/>
    <x v="0"/>
    <x v="1"/>
  </r>
  <r>
    <x v="9"/>
    <s v="D623602"/>
    <x v="2"/>
    <s v="APR"/>
    <x v="1"/>
    <x v="3"/>
  </r>
  <r>
    <x v="13"/>
    <s v="F798119"/>
    <x v="0"/>
    <s v="OCT"/>
    <x v="0"/>
    <x v="3"/>
  </r>
  <r>
    <x v="0"/>
    <s v="L516329"/>
    <x v="0"/>
    <s v="AUG"/>
    <x v="1"/>
    <x v="0"/>
  </r>
  <r>
    <x v="13"/>
    <s v="Y614721"/>
    <x v="2"/>
    <s v="MAY"/>
    <x v="1"/>
    <x v="3"/>
  </r>
  <r>
    <x v="13"/>
    <s v="Q644532"/>
    <x v="2"/>
    <s v="FEB"/>
    <x v="0"/>
    <x v="3"/>
  </r>
  <r>
    <x v="7"/>
    <s v="C604147"/>
    <x v="2"/>
    <s v="JUL"/>
    <x v="0"/>
    <x v="3"/>
  </r>
  <r>
    <x v="2"/>
    <s v="A828086"/>
    <x v="0"/>
    <s v="MAR"/>
    <x v="0"/>
    <x v="2"/>
  </r>
  <r>
    <x v="14"/>
    <s v="A231407"/>
    <x v="2"/>
    <s v="SEP"/>
    <x v="1"/>
    <x v="1"/>
  </r>
  <r>
    <x v="15"/>
    <s v="X382949"/>
    <x v="0"/>
    <s v="JAN"/>
    <x v="1"/>
    <x v="1"/>
  </r>
  <r>
    <x v="11"/>
    <s v="X696116"/>
    <x v="2"/>
    <s v="AUG"/>
    <x v="1"/>
    <x v="1"/>
  </r>
  <r>
    <x v="3"/>
    <s v="K430578"/>
    <x v="0"/>
    <s v="MAR"/>
    <x v="1"/>
    <x v="1"/>
  </r>
  <r>
    <x v="2"/>
    <s v="F605024"/>
    <x v="0"/>
    <s v="SEP"/>
    <x v="1"/>
    <x v="2"/>
  </r>
  <r>
    <x v="1"/>
    <s v="S319241"/>
    <x v="2"/>
    <s v="APR"/>
    <x v="1"/>
    <x v="1"/>
  </r>
  <r>
    <x v="15"/>
    <s v="Y430698"/>
    <x v="0"/>
    <s v="NOV"/>
    <x v="1"/>
    <x v="1"/>
  </r>
  <r>
    <x v="5"/>
    <s v="T560334"/>
    <x v="0"/>
    <s v="JUN"/>
    <x v="0"/>
    <x v="1"/>
  </r>
  <r>
    <x v="5"/>
    <s v="Q549408"/>
    <x v="2"/>
    <s v="JUL"/>
    <x v="1"/>
    <x v="1"/>
  </r>
  <r>
    <x v="10"/>
    <s v="V685825"/>
    <x v="2"/>
    <s v="MAR"/>
    <x v="1"/>
    <x v="0"/>
  </r>
  <r>
    <x v="1"/>
    <s v="S329265"/>
    <x v="0"/>
    <s v="NOV"/>
    <x v="1"/>
    <x v="1"/>
  </r>
  <r>
    <x v="2"/>
    <s v="P579559"/>
    <x v="2"/>
    <s v="AUG"/>
    <x v="1"/>
    <x v="2"/>
  </r>
  <r>
    <x v="10"/>
    <s v="C792062"/>
    <x v="2"/>
    <s v="JUN"/>
    <x v="1"/>
    <x v="0"/>
  </r>
  <r>
    <x v="4"/>
    <s v="F124783"/>
    <x v="0"/>
    <s v="DEC"/>
    <x v="1"/>
    <x v="3"/>
  </r>
  <r>
    <x v="1"/>
    <s v="Y866433"/>
    <x v="2"/>
    <s v="OCT"/>
    <x v="1"/>
    <x v="1"/>
  </r>
  <r>
    <x v="13"/>
    <s v="C116132"/>
    <x v="2"/>
    <s v="JAN"/>
    <x v="1"/>
    <x v="3"/>
  </r>
  <r>
    <x v="10"/>
    <s v="G492163"/>
    <x v="0"/>
    <s v="AUG"/>
    <x v="1"/>
    <x v="0"/>
  </r>
  <r>
    <x v="6"/>
    <s v="Z920226"/>
    <x v="0"/>
    <s v="MAY"/>
    <x v="1"/>
    <x v="0"/>
  </r>
  <r>
    <x v="5"/>
    <s v="O871793"/>
    <x v="2"/>
    <s v="APR"/>
    <x v="1"/>
    <x v="1"/>
  </r>
  <r>
    <x v="2"/>
    <s v="F607543"/>
    <x v="2"/>
    <s v="FEB"/>
    <x v="1"/>
    <x v="2"/>
  </r>
  <r>
    <x v="8"/>
    <s v="Y573652"/>
    <x v="0"/>
    <s v="JAN"/>
    <x v="1"/>
    <x v="1"/>
  </r>
  <r>
    <x v="12"/>
    <s v="C844812"/>
    <x v="0"/>
    <s v="APR"/>
    <x v="1"/>
    <x v="2"/>
  </r>
  <r>
    <x v="5"/>
    <s v="H125498"/>
    <x v="2"/>
    <s v="MAY"/>
    <x v="1"/>
    <x v="1"/>
  </r>
  <r>
    <x v="10"/>
    <s v="B424580"/>
    <x v="0"/>
    <s v="NOV"/>
    <x v="1"/>
    <x v="0"/>
  </r>
  <r>
    <x v="5"/>
    <s v="W514865"/>
    <x v="0"/>
    <s v="JUL"/>
    <x v="0"/>
    <x v="1"/>
  </r>
  <r>
    <x v="3"/>
    <s v="Y382302"/>
    <x v="0"/>
    <s v="JAN"/>
    <x v="1"/>
    <x v="1"/>
  </r>
  <r>
    <x v="7"/>
    <s v="P648083"/>
    <x v="2"/>
    <s v="OCT"/>
    <x v="1"/>
    <x v="3"/>
  </r>
  <r>
    <x v="1"/>
    <s v="Q260439"/>
    <x v="2"/>
    <s v="SEP"/>
    <x v="1"/>
    <x v="1"/>
  </r>
  <r>
    <x v="8"/>
    <s v="K008476"/>
    <x v="2"/>
    <s v="OCT"/>
    <x v="1"/>
    <x v="1"/>
  </r>
  <r>
    <x v="4"/>
    <s v="X611178"/>
    <x v="1"/>
    <s v="OCT"/>
    <x v="1"/>
    <x v="3"/>
  </r>
  <r>
    <x v="4"/>
    <s v="S813028"/>
    <x v="2"/>
    <s v="DEC"/>
    <x v="0"/>
    <x v="3"/>
  </r>
  <r>
    <x v="2"/>
    <s v="X371704"/>
    <x v="0"/>
    <s v="OCT"/>
    <x v="1"/>
    <x v="2"/>
  </r>
  <r>
    <x v="11"/>
    <s v="I723943"/>
    <x v="2"/>
    <s v="JAN"/>
    <x v="1"/>
    <x v="1"/>
  </r>
  <r>
    <x v="14"/>
    <s v="Y732514"/>
    <x v="2"/>
    <s v="OCT"/>
    <x v="0"/>
    <x v="1"/>
  </r>
  <r>
    <x v="10"/>
    <s v="I754513"/>
    <x v="2"/>
    <s v="APR"/>
    <x v="1"/>
    <x v="0"/>
  </r>
  <r>
    <x v="6"/>
    <s v="P661012"/>
    <x v="1"/>
    <s v="MAY"/>
    <x v="1"/>
    <x v="0"/>
  </r>
  <r>
    <x v="9"/>
    <s v="I772054"/>
    <x v="0"/>
    <s v="AUG"/>
    <x v="0"/>
    <x v="3"/>
  </r>
  <r>
    <x v="11"/>
    <s v="I390585"/>
    <x v="0"/>
    <s v="AUG"/>
    <x v="1"/>
    <x v="1"/>
  </r>
  <r>
    <x v="5"/>
    <s v="X492506"/>
    <x v="2"/>
    <s v="MAR"/>
    <x v="1"/>
    <x v="1"/>
  </r>
  <r>
    <x v="12"/>
    <s v="I912004"/>
    <x v="0"/>
    <s v="OCT"/>
    <x v="1"/>
    <x v="2"/>
  </r>
  <r>
    <x v="0"/>
    <s v="K097502"/>
    <x v="0"/>
    <s v="NOV"/>
    <x v="1"/>
    <x v="0"/>
  </r>
  <r>
    <x v="12"/>
    <s v="F337671"/>
    <x v="2"/>
    <s v="SEP"/>
    <x v="1"/>
    <x v="2"/>
  </r>
  <r>
    <x v="10"/>
    <s v="H372081"/>
    <x v="2"/>
    <s v="FEB"/>
    <x v="0"/>
    <x v="0"/>
  </r>
  <r>
    <x v="2"/>
    <s v="B986442"/>
    <x v="2"/>
    <s v="APR"/>
    <x v="1"/>
    <x v="2"/>
  </r>
  <r>
    <x v="12"/>
    <s v="E133799"/>
    <x v="0"/>
    <s v="NOV"/>
    <x v="1"/>
    <x v="2"/>
  </r>
  <r>
    <x v="11"/>
    <s v="U260178"/>
    <x v="0"/>
    <s v="JAN"/>
    <x v="0"/>
    <x v="1"/>
  </r>
  <r>
    <x v="9"/>
    <s v="N505215"/>
    <x v="0"/>
    <s v="FEB"/>
    <x v="1"/>
    <x v="3"/>
  </r>
  <r>
    <x v="6"/>
    <s v="T231708"/>
    <x v="2"/>
    <s v="JUN"/>
    <x v="0"/>
    <x v="0"/>
  </r>
  <r>
    <x v="14"/>
    <s v="W780992"/>
    <x v="0"/>
    <s v="MAY"/>
    <x v="1"/>
    <x v="1"/>
  </r>
  <r>
    <x v="12"/>
    <s v="R585599"/>
    <x v="2"/>
    <s v="APR"/>
    <x v="0"/>
    <x v="2"/>
  </r>
  <r>
    <x v="0"/>
    <s v="P302630"/>
    <x v="0"/>
    <s v="APR"/>
    <x v="0"/>
    <x v="0"/>
  </r>
  <r>
    <x v="2"/>
    <s v="Q098019"/>
    <x v="2"/>
    <s v="MAR"/>
    <x v="1"/>
    <x v="2"/>
  </r>
  <r>
    <x v="5"/>
    <s v="T486378"/>
    <x v="0"/>
    <s v="AUG"/>
    <x v="1"/>
    <x v="1"/>
  </r>
  <r>
    <x v="11"/>
    <s v="Z933742"/>
    <x v="0"/>
    <s v="MAR"/>
    <x v="1"/>
    <x v="1"/>
  </r>
  <r>
    <x v="13"/>
    <s v="V610989"/>
    <x v="0"/>
    <s v="MAY"/>
    <x v="1"/>
    <x v="3"/>
  </r>
  <r>
    <x v="5"/>
    <s v="G738715"/>
    <x v="2"/>
    <s v="DEC"/>
    <x v="1"/>
    <x v="1"/>
  </r>
  <r>
    <x v="6"/>
    <s v="I127093"/>
    <x v="2"/>
    <s v="JUL"/>
    <x v="0"/>
    <x v="0"/>
  </r>
  <r>
    <x v="8"/>
    <s v="W250482"/>
    <x v="0"/>
    <s v="JUL"/>
    <x v="0"/>
    <x v="1"/>
  </r>
  <r>
    <x v="13"/>
    <s v="M324182"/>
    <x v="2"/>
    <s v="OCT"/>
    <x v="0"/>
    <x v="3"/>
  </r>
  <r>
    <x v="11"/>
    <s v="P534051"/>
    <x v="0"/>
    <s v="OCT"/>
    <x v="0"/>
    <x v="1"/>
  </r>
  <r>
    <x v="10"/>
    <s v="F933398"/>
    <x v="2"/>
    <s v="OCT"/>
    <x v="1"/>
    <x v="0"/>
  </r>
  <r>
    <x v="13"/>
    <s v="P455859"/>
    <x v="2"/>
    <s v="AUG"/>
    <x v="1"/>
    <x v="3"/>
  </r>
  <r>
    <x v="8"/>
    <s v="D114232"/>
    <x v="0"/>
    <s v="SEP"/>
    <x v="1"/>
    <x v="1"/>
  </r>
  <r>
    <x v="6"/>
    <s v="P180700"/>
    <x v="1"/>
    <s v="FEB"/>
    <x v="1"/>
    <x v="0"/>
  </r>
  <r>
    <x v="11"/>
    <s v="K030214"/>
    <x v="2"/>
    <s v="JUL"/>
    <x v="0"/>
    <x v="1"/>
  </r>
  <r>
    <x v="14"/>
    <s v="Z998109"/>
    <x v="0"/>
    <s v="JUN"/>
    <x v="1"/>
    <x v="1"/>
  </r>
  <r>
    <x v="5"/>
    <s v="H116025"/>
    <x v="2"/>
    <s v="MAR"/>
    <x v="1"/>
    <x v="1"/>
  </r>
  <r>
    <x v="3"/>
    <s v="J822067"/>
    <x v="2"/>
    <s v="NOV"/>
    <x v="1"/>
    <x v="1"/>
  </r>
  <r>
    <x v="10"/>
    <s v="R049933"/>
    <x v="0"/>
    <s v="SEP"/>
    <x v="1"/>
    <x v="0"/>
  </r>
  <r>
    <x v="4"/>
    <s v="H040159"/>
    <x v="0"/>
    <s v="NOV"/>
    <x v="1"/>
    <x v="3"/>
  </r>
  <r>
    <x v="14"/>
    <s v="V632691"/>
    <x v="0"/>
    <s v="APR"/>
    <x v="0"/>
    <x v="1"/>
  </r>
  <r>
    <x v="12"/>
    <s v="R200063"/>
    <x v="2"/>
    <s v="APR"/>
    <x v="1"/>
    <x v="2"/>
  </r>
  <r>
    <x v="12"/>
    <s v="X659725"/>
    <x v="2"/>
    <s v="OCT"/>
    <x v="0"/>
    <x v="2"/>
  </r>
  <r>
    <x v="11"/>
    <s v="B165740"/>
    <x v="0"/>
    <s v="NOV"/>
    <x v="1"/>
    <x v="1"/>
  </r>
  <r>
    <x v="8"/>
    <s v="Z647395"/>
    <x v="2"/>
    <s v="FEB"/>
    <x v="1"/>
    <x v="1"/>
  </r>
  <r>
    <x v="2"/>
    <s v="C025835"/>
    <x v="0"/>
    <s v="JUN"/>
    <x v="1"/>
    <x v="2"/>
  </r>
  <r>
    <x v="13"/>
    <s v="Y883667"/>
    <x v="2"/>
    <s v="JUN"/>
    <x v="1"/>
    <x v="3"/>
  </r>
  <r>
    <x v="9"/>
    <s v="T315147"/>
    <x v="0"/>
    <s v="MAR"/>
    <x v="0"/>
    <x v="3"/>
  </r>
  <r>
    <x v="0"/>
    <s v="Q641223"/>
    <x v="2"/>
    <s v="JUN"/>
    <x v="0"/>
    <x v="0"/>
  </r>
  <r>
    <x v="11"/>
    <s v="M005150"/>
    <x v="0"/>
    <s v="MAY"/>
    <x v="1"/>
    <x v="1"/>
  </r>
  <r>
    <x v="0"/>
    <s v="U326583"/>
    <x v="2"/>
    <s v="MAR"/>
    <x v="0"/>
    <x v="0"/>
  </r>
  <r>
    <x v="5"/>
    <s v="Y228421"/>
    <x v="2"/>
    <s v="FEB"/>
    <x v="0"/>
    <x v="1"/>
  </r>
  <r>
    <x v="5"/>
    <s v="O738153"/>
    <x v="2"/>
    <s v="JAN"/>
    <x v="1"/>
    <x v="1"/>
  </r>
  <r>
    <x v="3"/>
    <s v="Q594142"/>
    <x v="0"/>
    <s v="JUL"/>
    <x v="1"/>
    <x v="1"/>
  </r>
  <r>
    <x v="8"/>
    <s v="Z127889"/>
    <x v="1"/>
    <s v="DEC"/>
    <x v="1"/>
    <x v="1"/>
  </r>
  <r>
    <x v="5"/>
    <s v="O893402"/>
    <x v="0"/>
    <s v="JUL"/>
    <x v="0"/>
    <x v="1"/>
  </r>
  <r>
    <x v="1"/>
    <s v="T345091"/>
    <x v="2"/>
    <s v="DEC"/>
    <x v="0"/>
    <x v="1"/>
  </r>
  <r>
    <x v="9"/>
    <s v="T212701"/>
    <x v="2"/>
    <s v="AUG"/>
    <x v="0"/>
    <x v="3"/>
  </r>
  <r>
    <x v="6"/>
    <s v="U954592"/>
    <x v="2"/>
    <s v="MAY"/>
    <x v="1"/>
    <x v="0"/>
  </r>
  <r>
    <x v="14"/>
    <s v="D632248"/>
    <x v="0"/>
    <s v="NOV"/>
    <x v="1"/>
    <x v="1"/>
  </r>
  <r>
    <x v="8"/>
    <s v="I880050"/>
    <x v="0"/>
    <s v="JUL"/>
    <x v="1"/>
    <x v="1"/>
  </r>
  <r>
    <x v="12"/>
    <s v="F461626"/>
    <x v="1"/>
    <s v="DEC"/>
    <x v="1"/>
    <x v="2"/>
  </r>
  <r>
    <x v="10"/>
    <s v="A506624"/>
    <x v="0"/>
    <s v="NOV"/>
    <x v="1"/>
    <x v="0"/>
  </r>
  <r>
    <x v="15"/>
    <s v="J902646"/>
    <x v="0"/>
    <s v="NOV"/>
    <x v="1"/>
    <x v="1"/>
  </r>
  <r>
    <x v="0"/>
    <s v="L577328"/>
    <x v="2"/>
    <s v="AUG"/>
    <x v="0"/>
    <x v="0"/>
  </r>
  <r>
    <x v="2"/>
    <s v="A796433"/>
    <x v="2"/>
    <s v="NOV"/>
    <x v="1"/>
    <x v="2"/>
  </r>
  <r>
    <x v="10"/>
    <s v="Q934038"/>
    <x v="0"/>
    <s v="APR"/>
    <x v="0"/>
    <x v="0"/>
  </r>
  <r>
    <x v="5"/>
    <s v="D292864"/>
    <x v="0"/>
    <s v="NOV"/>
    <x v="0"/>
    <x v="1"/>
  </r>
  <r>
    <x v="9"/>
    <s v="O547902"/>
    <x v="0"/>
    <s v="SEP"/>
    <x v="0"/>
    <x v="3"/>
  </r>
  <r>
    <x v="10"/>
    <s v="O185701"/>
    <x v="0"/>
    <s v="NOV"/>
    <x v="1"/>
    <x v="0"/>
  </r>
  <r>
    <x v="15"/>
    <s v="V419850"/>
    <x v="2"/>
    <s v="JUL"/>
    <x v="1"/>
    <x v="1"/>
  </r>
  <r>
    <x v="15"/>
    <s v="N742677"/>
    <x v="0"/>
    <s v="OCT"/>
    <x v="1"/>
    <x v="1"/>
  </r>
  <r>
    <x v="15"/>
    <s v="Q855639"/>
    <x v="1"/>
    <s v="APR"/>
    <x v="1"/>
    <x v="1"/>
  </r>
  <r>
    <x v="9"/>
    <s v="L823654"/>
    <x v="2"/>
    <s v="NOV"/>
    <x v="1"/>
    <x v="3"/>
  </r>
  <r>
    <x v="6"/>
    <s v="P028154"/>
    <x v="0"/>
    <s v="AUG"/>
    <x v="0"/>
    <x v="0"/>
  </r>
  <r>
    <x v="14"/>
    <s v="A423307"/>
    <x v="0"/>
    <s v="MAY"/>
    <x v="1"/>
    <x v="1"/>
  </r>
  <r>
    <x v="1"/>
    <s v="Q112745"/>
    <x v="0"/>
    <s v="OCT"/>
    <x v="1"/>
    <x v="1"/>
  </r>
  <r>
    <x v="14"/>
    <s v="N004050"/>
    <x v="2"/>
    <s v="JUL"/>
    <x v="1"/>
    <x v="1"/>
  </r>
  <r>
    <x v="13"/>
    <s v="U107157"/>
    <x v="1"/>
    <s v="JAN"/>
    <x v="1"/>
    <x v="3"/>
  </r>
  <r>
    <x v="10"/>
    <s v="K343530"/>
    <x v="2"/>
    <s v="AUG"/>
    <x v="1"/>
    <x v="0"/>
  </r>
  <r>
    <x v="3"/>
    <s v="K990467"/>
    <x v="0"/>
    <s v="AUG"/>
    <x v="1"/>
    <x v="1"/>
  </r>
  <r>
    <x v="14"/>
    <s v="F325239"/>
    <x v="2"/>
    <s v="AUG"/>
    <x v="1"/>
    <x v="1"/>
  </r>
  <r>
    <x v="6"/>
    <s v="T892810"/>
    <x v="0"/>
    <s v="DEC"/>
    <x v="1"/>
    <x v="0"/>
  </r>
  <r>
    <x v="5"/>
    <s v="G189028"/>
    <x v="2"/>
    <s v="FEB"/>
    <x v="1"/>
    <x v="1"/>
  </r>
  <r>
    <x v="3"/>
    <s v="M896841"/>
    <x v="2"/>
    <s v="NOV"/>
    <x v="1"/>
    <x v="1"/>
  </r>
  <r>
    <x v="4"/>
    <s v="U665194"/>
    <x v="0"/>
    <s v="DEC"/>
    <x v="1"/>
    <x v="3"/>
  </r>
  <r>
    <x v="3"/>
    <s v="Q293192"/>
    <x v="2"/>
    <s v="JUN"/>
    <x v="1"/>
    <x v="1"/>
  </r>
  <r>
    <x v="12"/>
    <s v="Y116492"/>
    <x v="2"/>
    <s v="JAN"/>
    <x v="0"/>
    <x v="2"/>
  </r>
  <r>
    <x v="1"/>
    <s v="M232127"/>
    <x v="2"/>
    <s v="MAY"/>
    <x v="1"/>
    <x v="1"/>
  </r>
  <r>
    <x v="8"/>
    <s v="S820768"/>
    <x v="1"/>
    <s v="SEP"/>
    <x v="1"/>
    <x v="1"/>
  </r>
  <r>
    <x v="5"/>
    <s v="E534043"/>
    <x v="0"/>
    <s v="JAN"/>
    <x v="1"/>
    <x v="1"/>
  </r>
  <r>
    <x v="2"/>
    <s v="E468605"/>
    <x v="2"/>
    <s v="APR"/>
    <x v="0"/>
    <x v="2"/>
  </r>
  <r>
    <x v="0"/>
    <s v="R141189"/>
    <x v="0"/>
    <s v="JUN"/>
    <x v="1"/>
    <x v="0"/>
  </r>
  <r>
    <x v="4"/>
    <s v="C809201"/>
    <x v="2"/>
    <s v="AUG"/>
    <x v="1"/>
    <x v="3"/>
  </r>
  <r>
    <x v="10"/>
    <s v="J184661"/>
    <x v="2"/>
    <s v="DEC"/>
    <x v="1"/>
    <x v="0"/>
  </r>
  <r>
    <x v="15"/>
    <s v="X747968"/>
    <x v="0"/>
    <s v="DEC"/>
    <x v="1"/>
    <x v="1"/>
  </r>
  <r>
    <x v="1"/>
    <s v="D632194"/>
    <x v="2"/>
    <s v="JAN"/>
    <x v="0"/>
    <x v="1"/>
  </r>
  <r>
    <x v="6"/>
    <s v="F266111"/>
    <x v="1"/>
    <s v="MAY"/>
    <x v="1"/>
    <x v="0"/>
  </r>
  <r>
    <x v="1"/>
    <s v="I282832"/>
    <x v="0"/>
    <s v="APR"/>
    <x v="1"/>
    <x v="1"/>
  </r>
  <r>
    <x v="7"/>
    <s v="T924316"/>
    <x v="1"/>
    <s v="DEC"/>
    <x v="1"/>
    <x v="3"/>
  </r>
  <r>
    <x v="2"/>
    <s v="H367229"/>
    <x v="2"/>
    <s v="JAN"/>
    <x v="1"/>
    <x v="2"/>
  </r>
  <r>
    <x v="12"/>
    <s v="V146268"/>
    <x v="2"/>
    <s v="MAR"/>
    <x v="0"/>
    <x v="2"/>
  </r>
  <r>
    <x v="12"/>
    <s v="M505979"/>
    <x v="1"/>
    <s v="MAR"/>
    <x v="0"/>
    <x v="2"/>
  </r>
  <r>
    <x v="9"/>
    <s v="R419029"/>
    <x v="0"/>
    <s v="DEC"/>
    <x v="1"/>
    <x v="3"/>
  </r>
  <r>
    <x v="3"/>
    <s v="K907763"/>
    <x v="0"/>
    <s v="NOV"/>
    <x v="1"/>
    <x v="1"/>
  </r>
  <r>
    <x v="3"/>
    <s v="B262907"/>
    <x v="2"/>
    <s v="MAY"/>
    <x v="0"/>
    <x v="1"/>
  </r>
  <r>
    <x v="9"/>
    <s v="W711152"/>
    <x v="0"/>
    <s v="FEB"/>
    <x v="1"/>
    <x v="3"/>
  </r>
  <r>
    <x v="8"/>
    <s v="C547573"/>
    <x v="0"/>
    <s v="AUG"/>
    <x v="1"/>
    <x v="1"/>
  </r>
  <r>
    <x v="15"/>
    <s v="Q625498"/>
    <x v="2"/>
    <s v="APR"/>
    <x v="0"/>
    <x v="1"/>
  </r>
  <r>
    <x v="2"/>
    <s v="U471984"/>
    <x v="2"/>
    <s v="JAN"/>
    <x v="1"/>
    <x v="2"/>
  </r>
  <r>
    <x v="2"/>
    <s v="A641621"/>
    <x v="2"/>
    <s v="AUG"/>
    <x v="1"/>
    <x v="2"/>
  </r>
  <r>
    <x v="6"/>
    <s v="Q690365"/>
    <x v="0"/>
    <s v="JAN"/>
    <x v="0"/>
    <x v="0"/>
  </r>
  <r>
    <x v="5"/>
    <s v="P931497"/>
    <x v="0"/>
    <s v="SEP"/>
    <x v="1"/>
    <x v="1"/>
  </r>
  <r>
    <x v="4"/>
    <s v="O847542"/>
    <x v="2"/>
    <s v="APR"/>
    <x v="1"/>
    <x v="3"/>
  </r>
  <r>
    <x v="5"/>
    <s v="B187878"/>
    <x v="0"/>
    <s v="JUN"/>
    <x v="1"/>
    <x v="1"/>
  </r>
  <r>
    <x v="11"/>
    <s v="U341938"/>
    <x v="0"/>
    <s v="FEB"/>
    <x v="0"/>
    <x v="1"/>
  </r>
  <r>
    <x v="4"/>
    <s v="O994772"/>
    <x v="2"/>
    <s v="APR"/>
    <x v="1"/>
    <x v="3"/>
  </r>
  <r>
    <x v="8"/>
    <s v="M997052"/>
    <x v="2"/>
    <s v="JUL"/>
    <x v="0"/>
    <x v="1"/>
  </r>
  <r>
    <x v="7"/>
    <s v="L536397"/>
    <x v="0"/>
    <s v="JAN"/>
    <x v="1"/>
    <x v="3"/>
  </r>
  <r>
    <x v="8"/>
    <s v="O027077"/>
    <x v="0"/>
    <s v="MAR"/>
    <x v="1"/>
    <x v="1"/>
  </r>
  <r>
    <x v="9"/>
    <s v="Y634622"/>
    <x v="0"/>
    <s v="MAY"/>
    <x v="1"/>
    <x v="3"/>
  </r>
  <r>
    <x v="14"/>
    <s v="U447410"/>
    <x v="2"/>
    <s v="APR"/>
    <x v="0"/>
    <x v="1"/>
  </r>
  <r>
    <x v="1"/>
    <s v="W488005"/>
    <x v="2"/>
    <s v="JUL"/>
    <x v="0"/>
    <x v="1"/>
  </r>
  <r>
    <x v="6"/>
    <s v="Z889364"/>
    <x v="0"/>
    <s v="JAN"/>
    <x v="1"/>
    <x v="0"/>
  </r>
  <r>
    <x v="3"/>
    <s v="E975436"/>
    <x v="0"/>
    <s v="APR"/>
    <x v="0"/>
    <x v="1"/>
  </r>
  <r>
    <x v="15"/>
    <s v="K440794"/>
    <x v="2"/>
    <s v="JUL"/>
    <x v="1"/>
    <x v="1"/>
  </r>
  <r>
    <x v="13"/>
    <s v="H035118"/>
    <x v="2"/>
    <s v="NOV"/>
    <x v="1"/>
    <x v="3"/>
  </r>
  <r>
    <x v="5"/>
    <s v="W187837"/>
    <x v="2"/>
    <s v="DEC"/>
    <x v="1"/>
    <x v="1"/>
  </r>
  <r>
    <x v="9"/>
    <s v="L883658"/>
    <x v="2"/>
    <s v="APR"/>
    <x v="1"/>
    <x v="3"/>
  </r>
  <r>
    <x v="11"/>
    <s v="L062827"/>
    <x v="2"/>
    <s v="FEB"/>
    <x v="0"/>
    <x v="1"/>
  </r>
  <r>
    <x v="8"/>
    <s v="M425906"/>
    <x v="1"/>
    <s v="APR"/>
    <x v="1"/>
    <x v="1"/>
  </r>
  <r>
    <x v="2"/>
    <s v="I226883"/>
    <x v="2"/>
    <s v="NOV"/>
    <x v="0"/>
    <x v="2"/>
  </r>
  <r>
    <x v="1"/>
    <s v="J804609"/>
    <x v="0"/>
    <s v="JUL"/>
    <x v="0"/>
    <x v="1"/>
  </r>
  <r>
    <x v="6"/>
    <s v="X013822"/>
    <x v="1"/>
    <s v="MAR"/>
    <x v="0"/>
    <x v="0"/>
  </r>
  <r>
    <x v="7"/>
    <s v="G374265"/>
    <x v="0"/>
    <s v="NOV"/>
    <x v="0"/>
    <x v="3"/>
  </r>
  <r>
    <x v="3"/>
    <s v="W036002"/>
    <x v="2"/>
    <s v="JUL"/>
    <x v="0"/>
    <x v="1"/>
  </r>
  <r>
    <x v="7"/>
    <s v="A359956"/>
    <x v="2"/>
    <s v="AUG"/>
    <x v="1"/>
    <x v="3"/>
  </r>
  <r>
    <x v="7"/>
    <s v="P587252"/>
    <x v="2"/>
    <s v="MAY"/>
    <x v="1"/>
    <x v="3"/>
  </r>
  <r>
    <x v="4"/>
    <s v="O677040"/>
    <x v="2"/>
    <s v="JAN"/>
    <x v="1"/>
    <x v="3"/>
  </r>
  <r>
    <x v="10"/>
    <s v="C382055"/>
    <x v="2"/>
    <s v="FEB"/>
    <x v="0"/>
    <x v="0"/>
  </r>
  <r>
    <x v="9"/>
    <s v="S309656"/>
    <x v="2"/>
    <s v="AUG"/>
    <x v="1"/>
    <x v="3"/>
  </r>
  <r>
    <x v="12"/>
    <s v="W431602"/>
    <x v="1"/>
    <s v="OCT"/>
    <x v="0"/>
    <x v="2"/>
  </r>
  <r>
    <x v="3"/>
    <s v="S847432"/>
    <x v="0"/>
    <s v="APR"/>
    <x v="1"/>
    <x v="1"/>
  </r>
  <r>
    <x v="2"/>
    <s v="F635793"/>
    <x v="2"/>
    <s v="NOV"/>
    <x v="1"/>
    <x v="2"/>
  </r>
  <r>
    <x v="13"/>
    <s v="O109358"/>
    <x v="2"/>
    <s v="JUL"/>
    <x v="1"/>
    <x v="3"/>
  </r>
  <r>
    <x v="14"/>
    <s v="R718001"/>
    <x v="2"/>
    <s v="MAR"/>
    <x v="0"/>
    <x v="1"/>
  </r>
  <r>
    <x v="7"/>
    <s v="X307449"/>
    <x v="2"/>
    <s v="SEP"/>
    <x v="1"/>
    <x v="3"/>
  </r>
  <r>
    <x v="12"/>
    <s v="O582721"/>
    <x v="2"/>
    <s v="JAN"/>
    <x v="1"/>
    <x v="2"/>
  </r>
  <r>
    <x v="7"/>
    <s v="P118855"/>
    <x v="2"/>
    <s v="MAR"/>
    <x v="0"/>
    <x v="3"/>
  </r>
  <r>
    <x v="12"/>
    <s v="F392882"/>
    <x v="0"/>
    <s v="AUG"/>
    <x v="1"/>
    <x v="2"/>
  </r>
  <r>
    <x v="14"/>
    <s v="V114123"/>
    <x v="2"/>
    <s v="FEB"/>
    <x v="1"/>
    <x v="1"/>
  </r>
  <r>
    <x v="12"/>
    <s v="P551605"/>
    <x v="0"/>
    <s v="SEP"/>
    <x v="1"/>
    <x v="2"/>
  </r>
  <r>
    <x v="8"/>
    <s v="A618307"/>
    <x v="0"/>
    <s v="MAR"/>
    <x v="1"/>
    <x v="1"/>
  </r>
  <r>
    <x v="8"/>
    <s v="K430220"/>
    <x v="2"/>
    <s v="MAY"/>
    <x v="1"/>
    <x v="1"/>
  </r>
  <r>
    <x v="3"/>
    <s v="B190545"/>
    <x v="2"/>
    <s v="MAR"/>
    <x v="1"/>
    <x v="1"/>
  </r>
  <r>
    <x v="3"/>
    <s v="Y377084"/>
    <x v="2"/>
    <s v="APR"/>
    <x v="1"/>
    <x v="1"/>
  </r>
  <r>
    <x v="10"/>
    <s v="R842309"/>
    <x v="2"/>
    <s v="MAY"/>
    <x v="0"/>
    <x v="0"/>
  </r>
  <r>
    <x v="6"/>
    <s v="J682358"/>
    <x v="2"/>
    <s v="APR"/>
    <x v="1"/>
    <x v="0"/>
  </r>
  <r>
    <x v="13"/>
    <s v="L519531"/>
    <x v="0"/>
    <s v="OCT"/>
    <x v="0"/>
    <x v="3"/>
  </r>
  <r>
    <x v="3"/>
    <s v="T427388"/>
    <x v="2"/>
    <s v="AUG"/>
    <x v="1"/>
    <x v="1"/>
  </r>
  <r>
    <x v="3"/>
    <s v="J417650"/>
    <x v="2"/>
    <s v="DEC"/>
    <x v="0"/>
    <x v="1"/>
  </r>
  <r>
    <x v="10"/>
    <s v="Z234115"/>
    <x v="2"/>
    <s v="JAN"/>
    <x v="0"/>
    <x v="0"/>
  </r>
  <r>
    <x v="1"/>
    <s v="Y106568"/>
    <x v="2"/>
    <s v="APR"/>
    <x v="1"/>
    <x v="1"/>
  </r>
  <r>
    <x v="4"/>
    <s v="T184133"/>
    <x v="2"/>
    <s v="MAY"/>
    <x v="1"/>
    <x v="3"/>
  </r>
  <r>
    <x v="8"/>
    <s v="M130455"/>
    <x v="2"/>
    <s v="FEB"/>
    <x v="1"/>
    <x v="1"/>
  </r>
  <r>
    <x v="6"/>
    <s v="Y590221"/>
    <x v="0"/>
    <s v="MAR"/>
    <x v="1"/>
    <x v="0"/>
  </r>
  <r>
    <x v="14"/>
    <s v="E450399"/>
    <x v="0"/>
    <s v="JUL"/>
    <x v="0"/>
    <x v="1"/>
  </r>
  <r>
    <x v="14"/>
    <s v="V768269"/>
    <x v="2"/>
    <s v="APR"/>
    <x v="1"/>
    <x v="1"/>
  </r>
  <r>
    <x v="13"/>
    <s v="Z893383"/>
    <x v="0"/>
    <s v="JAN"/>
    <x v="1"/>
    <x v="3"/>
  </r>
  <r>
    <x v="7"/>
    <s v="Q912832"/>
    <x v="1"/>
    <s v="APR"/>
    <x v="1"/>
    <x v="3"/>
  </r>
  <r>
    <x v="7"/>
    <s v="C358841"/>
    <x v="1"/>
    <s v="SEP"/>
    <x v="1"/>
    <x v="3"/>
  </r>
  <r>
    <x v="1"/>
    <s v="A507019"/>
    <x v="1"/>
    <s v="FEB"/>
    <x v="1"/>
    <x v="1"/>
  </r>
  <r>
    <x v="8"/>
    <s v="F622868"/>
    <x v="0"/>
    <s v="DEC"/>
    <x v="1"/>
    <x v="1"/>
  </r>
  <r>
    <x v="14"/>
    <s v="Z307863"/>
    <x v="0"/>
    <s v="JUL"/>
    <x v="1"/>
    <x v="1"/>
  </r>
  <r>
    <x v="8"/>
    <s v="Q791556"/>
    <x v="1"/>
    <s v="OCT"/>
    <x v="1"/>
    <x v="1"/>
  </r>
  <r>
    <x v="11"/>
    <s v="H839369"/>
    <x v="2"/>
    <s v="JAN"/>
    <x v="1"/>
    <x v="1"/>
  </r>
  <r>
    <x v="9"/>
    <s v="O824693"/>
    <x v="1"/>
    <s v="JAN"/>
    <x v="0"/>
    <x v="3"/>
  </r>
  <r>
    <x v="2"/>
    <s v="V002503"/>
    <x v="2"/>
    <s v="NOV"/>
    <x v="0"/>
    <x v="2"/>
  </r>
  <r>
    <x v="1"/>
    <s v="F839134"/>
    <x v="2"/>
    <s v="FEB"/>
    <x v="1"/>
    <x v="1"/>
  </r>
  <r>
    <x v="14"/>
    <s v="H955597"/>
    <x v="2"/>
    <s v="JUN"/>
    <x v="0"/>
    <x v="1"/>
  </r>
  <r>
    <x v="15"/>
    <s v="H915038"/>
    <x v="0"/>
    <s v="MAY"/>
    <x v="0"/>
    <x v="1"/>
  </r>
  <r>
    <x v="8"/>
    <s v="I238387"/>
    <x v="2"/>
    <s v="DEC"/>
    <x v="1"/>
    <x v="1"/>
  </r>
  <r>
    <x v="12"/>
    <s v="C043235"/>
    <x v="2"/>
    <s v="AUG"/>
    <x v="0"/>
    <x v="2"/>
  </r>
  <r>
    <x v="2"/>
    <s v="Q664494"/>
    <x v="1"/>
    <s v="NOV"/>
    <x v="1"/>
    <x v="2"/>
  </r>
  <r>
    <x v="12"/>
    <s v="G209146"/>
    <x v="0"/>
    <s v="JUL"/>
    <x v="1"/>
    <x v="2"/>
  </r>
  <r>
    <x v="15"/>
    <s v="H546138"/>
    <x v="0"/>
    <s v="JUL"/>
    <x v="1"/>
    <x v="1"/>
  </r>
  <r>
    <x v="4"/>
    <s v="C416596"/>
    <x v="2"/>
    <s v="APR"/>
    <x v="1"/>
    <x v="3"/>
  </r>
  <r>
    <x v="11"/>
    <s v="Q157108"/>
    <x v="0"/>
    <s v="APR"/>
    <x v="1"/>
    <x v="1"/>
  </r>
  <r>
    <x v="9"/>
    <s v="Q755733"/>
    <x v="2"/>
    <s v="JAN"/>
    <x v="1"/>
    <x v="3"/>
  </r>
  <r>
    <x v="3"/>
    <s v="W013941"/>
    <x v="0"/>
    <s v="APR"/>
    <x v="1"/>
    <x v="1"/>
  </r>
  <r>
    <x v="4"/>
    <s v="Q579895"/>
    <x v="2"/>
    <s v="MAY"/>
    <x v="1"/>
    <x v="3"/>
  </r>
  <r>
    <x v="12"/>
    <s v="A788759"/>
    <x v="1"/>
    <s v="APR"/>
    <x v="1"/>
    <x v="2"/>
  </r>
  <r>
    <x v="6"/>
    <s v="I163528"/>
    <x v="0"/>
    <s v="OCT"/>
    <x v="0"/>
    <x v="0"/>
  </r>
  <r>
    <x v="14"/>
    <s v="E962436"/>
    <x v="1"/>
    <s v="JUN"/>
    <x v="0"/>
    <x v="1"/>
  </r>
  <r>
    <x v="7"/>
    <s v="D332373"/>
    <x v="2"/>
    <s v="JAN"/>
    <x v="1"/>
    <x v="3"/>
  </r>
  <r>
    <x v="2"/>
    <s v="C991505"/>
    <x v="0"/>
    <s v="JUN"/>
    <x v="1"/>
    <x v="2"/>
  </r>
  <r>
    <x v="6"/>
    <s v="C387494"/>
    <x v="0"/>
    <s v="MAY"/>
    <x v="1"/>
    <x v="0"/>
  </r>
  <r>
    <x v="9"/>
    <s v="W876707"/>
    <x v="2"/>
    <s v="JAN"/>
    <x v="1"/>
    <x v="3"/>
  </r>
  <r>
    <x v="2"/>
    <s v="I087060"/>
    <x v="1"/>
    <s v="SEP"/>
    <x v="1"/>
    <x v="2"/>
  </r>
  <r>
    <x v="4"/>
    <s v="N099086"/>
    <x v="2"/>
    <s v="SEP"/>
    <x v="1"/>
    <x v="3"/>
  </r>
  <r>
    <x v="6"/>
    <s v="X914750"/>
    <x v="0"/>
    <s v="DEC"/>
    <x v="1"/>
    <x v="0"/>
  </r>
  <r>
    <x v="10"/>
    <s v="X585358"/>
    <x v="2"/>
    <s v="OCT"/>
    <x v="0"/>
    <x v="0"/>
  </r>
  <r>
    <x v="14"/>
    <s v="C866993"/>
    <x v="0"/>
    <s v="AUG"/>
    <x v="1"/>
    <x v="1"/>
  </r>
  <r>
    <x v="12"/>
    <s v="E463531"/>
    <x v="2"/>
    <s v="JUL"/>
    <x v="1"/>
    <x v="2"/>
  </r>
  <r>
    <x v="5"/>
    <s v="R974931"/>
    <x v="2"/>
    <s v="FEB"/>
    <x v="1"/>
    <x v="1"/>
  </r>
  <r>
    <x v="12"/>
    <s v="K763236"/>
    <x v="0"/>
    <s v="FEB"/>
    <x v="0"/>
    <x v="2"/>
  </r>
  <r>
    <x v="13"/>
    <s v="Y117897"/>
    <x v="2"/>
    <s v="JUL"/>
    <x v="1"/>
    <x v="3"/>
  </r>
  <r>
    <x v="8"/>
    <s v="I016135"/>
    <x v="1"/>
    <s v="MAY"/>
    <x v="1"/>
    <x v="1"/>
  </r>
  <r>
    <x v="6"/>
    <s v="W924108"/>
    <x v="0"/>
    <s v="MAR"/>
    <x v="1"/>
    <x v="0"/>
  </r>
  <r>
    <x v="15"/>
    <s v="J907621"/>
    <x v="2"/>
    <s v="NOV"/>
    <x v="1"/>
    <x v="1"/>
  </r>
  <r>
    <x v="6"/>
    <s v="L703726"/>
    <x v="2"/>
    <s v="JUL"/>
    <x v="0"/>
    <x v="0"/>
  </r>
  <r>
    <x v="3"/>
    <s v="A967623"/>
    <x v="2"/>
    <s v="APR"/>
    <x v="1"/>
    <x v="1"/>
  </r>
  <r>
    <x v="7"/>
    <s v="J854786"/>
    <x v="0"/>
    <s v="DEC"/>
    <x v="0"/>
    <x v="3"/>
  </r>
  <r>
    <x v="7"/>
    <s v="K176752"/>
    <x v="0"/>
    <s v="OCT"/>
    <x v="1"/>
    <x v="3"/>
  </r>
  <r>
    <x v="1"/>
    <s v="S947943"/>
    <x v="2"/>
    <s v="APR"/>
    <x v="1"/>
    <x v="1"/>
  </r>
  <r>
    <x v="13"/>
    <s v="B020334"/>
    <x v="0"/>
    <s v="MAY"/>
    <x v="0"/>
    <x v="3"/>
  </r>
  <r>
    <x v="11"/>
    <s v="Q520812"/>
    <x v="2"/>
    <s v="NOV"/>
    <x v="1"/>
    <x v="1"/>
  </r>
  <r>
    <x v="0"/>
    <s v="C272159"/>
    <x v="2"/>
    <s v="JUN"/>
    <x v="0"/>
    <x v="0"/>
  </r>
  <r>
    <x v="0"/>
    <s v="R626639"/>
    <x v="0"/>
    <s v="NOV"/>
    <x v="1"/>
    <x v="0"/>
  </r>
  <r>
    <x v="9"/>
    <s v="F124678"/>
    <x v="0"/>
    <s v="NOV"/>
    <x v="1"/>
    <x v="3"/>
  </r>
  <r>
    <x v="6"/>
    <s v="L773215"/>
    <x v="2"/>
    <s v="DEC"/>
    <x v="1"/>
    <x v="0"/>
  </r>
  <r>
    <x v="11"/>
    <s v="R481195"/>
    <x v="0"/>
    <s v="AUG"/>
    <x v="1"/>
    <x v="1"/>
  </r>
  <r>
    <x v="2"/>
    <s v="U571397"/>
    <x v="2"/>
    <s v="DEC"/>
    <x v="1"/>
    <x v="2"/>
  </r>
  <r>
    <x v="14"/>
    <s v="I049134"/>
    <x v="2"/>
    <s v="DEC"/>
    <x v="1"/>
    <x v="1"/>
  </r>
  <r>
    <x v="12"/>
    <s v="C044610"/>
    <x v="2"/>
    <s v="OCT"/>
    <x v="1"/>
    <x v="2"/>
  </r>
  <r>
    <x v="1"/>
    <s v="U604046"/>
    <x v="0"/>
    <s v="JAN"/>
    <x v="0"/>
    <x v="1"/>
  </r>
  <r>
    <x v="10"/>
    <s v="Z847723"/>
    <x v="0"/>
    <s v="OCT"/>
    <x v="0"/>
    <x v="0"/>
  </r>
  <r>
    <x v="6"/>
    <s v="D158731"/>
    <x v="2"/>
    <s v="MAY"/>
    <x v="1"/>
    <x v="0"/>
  </r>
  <r>
    <x v="5"/>
    <s v="J622042"/>
    <x v="1"/>
    <s v="NOV"/>
    <x v="1"/>
    <x v="1"/>
  </r>
  <r>
    <x v="13"/>
    <s v="T041980"/>
    <x v="0"/>
    <s v="APR"/>
    <x v="0"/>
    <x v="3"/>
  </r>
  <r>
    <x v="6"/>
    <s v="Y389758"/>
    <x v="0"/>
    <s v="JUN"/>
    <x v="1"/>
    <x v="0"/>
  </r>
  <r>
    <x v="11"/>
    <s v="E187809"/>
    <x v="0"/>
    <s v="JUN"/>
    <x v="1"/>
    <x v="1"/>
  </r>
  <r>
    <x v="9"/>
    <s v="X046619"/>
    <x v="2"/>
    <s v="JUL"/>
    <x v="1"/>
    <x v="3"/>
  </r>
  <r>
    <x v="0"/>
    <s v="O184494"/>
    <x v="2"/>
    <s v="AUG"/>
    <x v="1"/>
    <x v="0"/>
  </r>
  <r>
    <x v="4"/>
    <s v="V525488"/>
    <x v="0"/>
    <s v="NOV"/>
    <x v="1"/>
    <x v="3"/>
  </r>
  <r>
    <x v="15"/>
    <s v="K074801"/>
    <x v="2"/>
    <s v="AUG"/>
    <x v="0"/>
    <x v="1"/>
  </r>
  <r>
    <x v="3"/>
    <s v="M073392"/>
    <x v="0"/>
    <s v="JAN"/>
    <x v="1"/>
    <x v="1"/>
  </r>
  <r>
    <x v="9"/>
    <s v="V726327"/>
    <x v="0"/>
    <s v="JUN"/>
    <x v="1"/>
    <x v="3"/>
  </r>
  <r>
    <x v="1"/>
    <s v="D768018"/>
    <x v="2"/>
    <s v="FEB"/>
    <x v="1"/>
    <x v="1"/>
  </r>
  <r>
    <x v="7"/>
    <s v="G805986"/>
    <x v="0"/>
    <s v="JUN"/>
    <x v="0"/>
    <x v="3"/>
  </r>
  <r>
    <x v="1"/>
    <s v="H609874"/>
    <x v="2"/>
    <s v="MAY"/>
    <x v="0"/>
    <x v="1"/>
  </r>
  <r>
    <x v="2"/>
    <s v="G474579"/>
    <x v="2"/>
    <s v="SEP"/>
    <x v="1"/>
    <x v="2"/>
  </r>
  <r>
    <x v="1"/>
    <s v="N269350"/>
    <x v="2"/>
    <s v="APR"/>
    <x v="0"/>
    <x v="1"/>
  </r>
  <r>
    <x v="1"/>
    <s v="E393893"/>
    <x v="1"/>
    <s v="MAR"/>
    <x v="1"/>
    <x v="1"/>
  </r>
  <r>
    <x v="15"/>
    <s v="D644657"/>
    <x v="1"/>
    <s v="SEP"/>
    <x v="1"/>
    <x v="1"/>
  </r>
  <r>
    <x v="12"/>
    <s v="S416899"/>
    <x v="2"/>
    <s v="SEP"/>
    <x v="1"/>
    <x v="2"/>
  </r>
  <r>
    <x v="1"/>
    <s v="Y381397"/>
    <x v="2"/>
    <s v="JUN"/>
    <x v="1"/>
    <x v="1"/>
  </r>
  <r>
    <x v="4"/>
    <s v="S674100"/>
    <x v="2"/>
    <s v="JUL"/>
    <x v="1"/>
    <x v="3"/>
  </r>
  <r>
    <x v="9"/>
    <s v="B504328"/>
    <x v="1"/>
    <s v="NOV"/>
    <x v="0"/>
    <x v="3"/>
  </r>
  <r>
    <x v="10"/>
    <s v="B294511"/>
    <x v="1"/>
    <s v="OCT"/>
    <x v="1"/>
    <x v="0"/>
  </r>
  <r>
    <x v="12"/>
    <s v="D365138"/>
    <x v="2"/>
    <s v="FEB"/>
    <x v="1"/>
    <x v="2"/>
  </r>
  <r>
    <x v="2"/>
    <s v="D306784"/>
    <x v="0"/>
    <s v="JAN"/>
    <x v="1"/>
    <x v="2"/>
  </r>
  <r>
    <x v="3"/>
    <s v="P274470"/>
    <x v="0"/>
    <s v="FEB"/>
    <x v="0"/>
    <x v="1"/>
  </r>
  <r>
    <x v="0"/>
    <s v="J327743"/>
    <x v="2"/>
    <s v="DEC"/>
    <x v="1"/>
    <x v="0"/>
  </r>
  <r>
    <x v="9"/>
    <s v="C230625"/>
    <x v="1"/>
    <s v="OCT"/>
    <x v="1"/>
    <x v="3"/>
  </r>
  <r>
    <x v="11"/>
    <s v="B942409"/>
    <x v="0"/>
    <s v="FEB"/>
    <x v="1"/>
    <x v="1"/>
  </r>
  <r>
    <x v="10"/>
    <s v="Q747035"/>
    <x v="2"/>
    <s v="JUN"/>
    <x v="1"/>
    <x v="0"/>
  </r>
  <r>
    <x v="9"/>
    <s v="R418571"/>
    <x v="0"/>
    <s v="OCT"/>
    <x v="1"/>
    <x v="3"/>
  </r>
  <r>
    <x v="8"/>
    <s v="K158310"/>
    <x v="2"/>
    <s v="JUN"/>
    <x v="1"/>
    <x v="1"/>
  </r>
  <r>
    <x v="10"/>
    <s v="V823585"/>
    <x v="2"/>
    <s v="JUL"/>
    <x v="1"/>
    <x v="0"/>
  </r>
  <r>
    <x v="1"/>
    <s v="G912911"/>
    <x v="2"/>
    <s v="APR"/>
    <x v="1"/>
    <x v="1"/>
  </r>
  <r>
    <x v="13"/>
    <s v="P198831"/>
    <x v="0"/>
    <s v="DEC"/>
    <x v="0"/>
    <x v="3"/>
  </r>
  <r>
    <x v="14"/>
    <s v="Z617003"/>
    <x v="2"/>
    <s v="MAR"/>
    <x v="1"/>
    <x v="1"/>
  </r>
  <r>
    <x v="8"/>
    <s v="V111687"/>
    <x v="2"/>
    <s v="APR"/>
    <x v="1"/>
    <x v="1"/>
  </r>
  <r>
    <x v="7"/>
    <s v="Z024093"/>
    <x v="1"/>
    <s v="MAY"/>
    <x v="1"/>
    <x v="3"/>
  </r>
  <r>
    <x v="9"/>
    <s v="H453910"/>
    <x v="0"/>
    <s v="AUG"/>
    <x v="1"/>
    <x v="3"/>
  </r>
  <r>
    <x v="1"/>
    <s v="C913414"/>
    <x v="0"/>
    <s v="NOV"/>
    <x v="1"/>
    <x v="1"/>
  </r>
  <r>
    <x v="12"/>
    <s v="W803500"/>
    <x v="2"/>
    <s v="MAR"/>
    <x v="1"/>
    <x v="2"/>
  </r>
  <r>
    <x v="7"/>
    <s v="M302240"/>
    <x v="0"/>
    <s v="JUL"/>
    <x v="0"/>
    <x v="3"/>
  </r>
  <r>
    <x v="2"/>
    <s v="Y154639"/>
    <x v="2"/>
    <s v="JAN"/>
    <x v="1"/>
    <x v="2"/>
  </r>
  <r>
    <x v="14"/>
    <s v="W195193"/>
    <x v="0"/>
    <s v="DEC"/>
    <x v="1"/>
    <x v="1"/>
  </r>
  <r>
    <x v="3"/>
    <s v="Q098835"/>
    <x v="1"/>
    <s v="MAY"/>
    <x v="1"/>
    <x v="1"/>
  </r>
  <r>
    <x v="8"/>
    <s v="X287441"/>
    <x v="0"/>
    <s v="DEC"/>
    <x v="1"/>
    <x v="1"/>
  </r>
  <r>
    <x v="10"/>
    <s v="Q062868"/>
    <x v="2"/>
    <s v="MAY"/>
    <x v="1"/>
    <x v="0"/>
  </r>
  <r>
    <x v="13"/>
    <s v="V523030"/>
    <x v="0"/>
    <s v="JUL"/>
    <x v="1"/>
    <x v="3"/>
  </r>
  <r>
    <x v="8"/>
    <s v="E692594"/>
    <x v="1"/>
    <s v="JUN"/>
    <x v="0"/>
    <x v="1"/>
  </r>
  <r>
    <x v="11"/>
    <s v="V856186"/>
    <x v="2"/>
    <s v="JAN"/>
    <x v="1"/>
    <x v="1"/>
  </r>
  <r>
    <x v="6"/>
    <s v="M444321"/>
    <x v="0"/>
    <s v="JAN"/>
    <x v="0"/>
    <x v="0"/>
  </r>
  <r>
    <x v="9"/>
    <s v="X738570"/>
    <x v="2"/>
    <s v="MAR"/>
    <x v="1"/>
    <x v="3"/>
  </r>
  <r>
    <x v="1"/>
    <s v="O247029"/>
    <x v="0"/>
    <s v="MAR"/>
    <x v="1"/>
    <x v="1"/>
  </r>
  <r>
    <x v="7"/>
    <s v="L867337"/>
    <x v="0"/>
    <s v="FEB"/>
    <x v="0"/>
    <x v="3"/>
  </r>
  <r>
    <x v="12"/>
    <s v="B916029"/>
    <x v="2"/>
    <s v="SEP"/>
    <x v="0"/>
    <x v="2"/>
  </r>
  <r>
    <x v="11"/>
    <s v="S635275"/>
    <x v="0"/>
    <s v="NOV"/>
    <x v="0"/>
    <x v="1"/>
  </r>
  <r>
    <x v="1"/>
    <s v="O627205"/>
    <x v="2"/>
    <s v="NOV"/>
    <x v="0"/>
    <x v="1"/>
  </r>
  <r>
    <x v="15"/>
    <s v="T280317"/>
    <x v="2"/>
    <s v="MAR"/>
    <x v="1"/>
    <x v="1"/>
  </r>
  <r>
    <x v="1"/>
    <s v="T530838"/>
    <x v="0"/>
    <s v="APR"/>
    <x v="1"/>
    <x v="1"/>
  </r>
  <r>
    <x v="4"/>
    <s v="K290827"/>
    <x v="2"/>
    <s v="DEC"/>
    <x v="0"/>
    <x v="3"/>
  </r>
  <r>
    <x v="14"/>
    <s v="O381306"/>
    <x v="0"/>
    <s v="JUN"/>
    <x v="0"/>
    <x v="1"/>
  </r>
  <r>
    <x v="10"/>
    <s v="F070021"/>
    <x v="2"/>
    <s v="JUL"/>
    <x v="0"/>
    <x v="0"/>
  </r>
  <r>
    <x v="13"/>
    <s v="A885557"/>
    <x v="2"/>
    <s v="JUN"/>
    <x v="1"/>
    <x v="3"/>
  </r>
  <r>
    <x v="0"/>
    <s v="M810929"/>
    <x v="2"/>
    <s v="NOV"/>
    <x v="1"/>
    <x v="0"/>
  </r>
  <r>
    <x v="6"/>
    <s v="H260913"/>
    <x v="0"/>
    <s v="JUL"/>
    <x v="1"/>
    <x v="0"/>
  </r>
  <r>
    <x v="0"/>
    <s v="X022613"/>
    <x v="2"/>
    <s v="OCT"/>
    <x v="0"/>
    <x v="0"/>
  </r>
  <r>
    <x v="12"/>
    <s v="E850826"/>
    <x v="2"/>
    <s v="JUL"/>
    <x v="0"/>
    <x v="2"/>
  </r>
  <r>
    <x v="11"/>
    <s v="E851700"/>
    <x v="2"/>
    <s v="AUG"/>
    <x v="1"/>
    <x v="1"/>
  </r>
  <r>
    <x v="5"/>
    <s v="B256883"/>
    <x v="0"/>
    <s v="APR"/>
    <x v="1"/>
    <x v="1"/>
  </r>
  <r>
    <x v="9"/>
    <s v="G841642"/>
    <x v="0"/>
    <s v="APR"/>
    <x v="1"/>
    <x v="3"/>
  </r>
  <r>
    <x v="5"/>
    <s v="C148481"/>
    <x v="2"/>
    <s v="FEB"/>
    <x v="1"/>
    <x v="1"/>
  </r>
  <r>
    <x v="13"/>
    <s v="A735962"/>
    <x v="0"/>
    <s v="APR"/>
    <x v="1"/>
    <x v="3"/>
  </r>
  <r>
    <x v="14"/>
    <s v="U686505"/>
    <x v="0"/>
    <s v="MAR"/>
    <x v="1"/>
    <x v="1"/>
  </r>
  <r>
    <x v="1"/>
    <s v="X909713"/>
    <x v="2"/>
    <s v="FEB"/>
    <x v="1"/>
    <x v="1"/>
  </r>
  <r>
    <x v="9"/>
    <s v="N470649"/>
    <x v="2"/>
    <s v="SEP"/>
    <x v="1"/>
    <x v="3"/>
  </r>
  <r>
    <x v="11"/>
    <s v="O044409"/>
    <x v="0"/>
    <s v="OCT"/>
    <x v="1"/>
    <x v="1"/>
  </r>
  <r>
    <x v="3"/>
    <s v="C528362"/>
    <x v="2"/>
    <s v="JUL"/>
    <x v="0"/>
    <x v="1"/>
  </r>
  <r>
    <x v="6"/>
    <s v="F339388"/>
    <x v="0"/>
    <s v="JUL"/>
    <x v="1"/>
    <x v="0"/>
  </r>
  <r>
    <x v="14"/>
    <s v="Z117140"/>
    <x v="0"/>
    <s v="JUN"/>
    <x v="1"/>
    <x v="1"/>
  </r>
  <r>
    <x v="6"/>
    <s v="U275173"/>
    <x v="2"/>
    <s v="JUL"/>
    <x v="0"/>
    <x v="0"/>
  </r>
  <r>
    <x v="8"/>
    <s v="Q547827"/>
    <x v="0"/>
    <s v="JUL"/>
    <x v="1"/>
    <x v="1"/>
  </r>
  <r>
    <x v="8"/>
    <s v="P483513"/>
    <x v="0"/>
    <s v="JUL"/>
    <x v="1"/>
    <x v="1"/>
  </r>
  <r>
    <x v="3"/>
    <s v="E250127"/>
    <x v="0"/>
    <s v="MAY"/>
    <x v="1"/>
    <x v="1"/>
  </r>
  <r>
    <x v="9"/>
    <s v="M984161"/>
    <x v="0"/>
    <s v="APR"/>
    <x v="1"/>
    <x v="3"/>
  </r>
  <r>
    <x v="2"/>
    <s v="A163905"/>
    <x v="1"/>
    <s v="DEC"/>
    <x v="1"/>
    <x v="2"/>
  </r>
  <r>
    <x v="2"/>
    <s v="P975430"/>
    <x v="2"/>
    <s v="JAN"/>
    <x v="1"/>
    <x v="2"/>
  </r>
  <r>
    <x v="8"/>
    <s v="J445546"/>
    <x v="2"/>
    <s v="DEC"/>
    <x v="1"/>
    <x v="1"/>
  </r>
  <r>
    <x v="7"/>
    <s v="K504888"/>
    <x v="2"/>
    <s v="FEB"/>
    <x v="1"/>
    <x v="3"/>
  </r>
  <r>
    <x v="0"/>
    <s v="J809748"/>
    <x v="2"/>
    <s v="AUG"/>
    <x v="1"/>
    <x v="0"/>
  </r>
  <r>
    <x v="6"/>
    <s v="G412647"/>
    <x v="0"/>
    <s v="APR"/>
    <x v="1"/>
    <x v="0"/>
  </r>
  <r>
    <x v="2"/>
    <s v="N704055"/>
    <x v="2"/>
    <s v="MAY"/>
    <x v="1"/>
    <x v="2"/>
  </r>
  <r>
    <x v="10"/>
    <s v="X930312"/>
    <x v="2"/>
    <s v="JUN"/>
    <x v="0"/>
    <x v="0"/>
  </r>
  <r>
    <x v="6"/>
    <s v="Z226206"/>
    <x v="0"/>
    <s v="DEC"/>
    <x v="0"/>
    <x v="0"/>
  </r>
  <r>
    <x v="12"/>
    <s v="D199920"/>
    <x v="2"/>
    <s v="MAR"/>
    <x v="0"/>
    <x v="2"/>
  </r>
  <r>
    <x v="15"/>
    <s v="Z268371"/>
    <x v="0"/>
    <s v="NOV"/>
    <x v="0"/>
    <x v="1"/>
  </r>
  <r>
    <x v="1"/>
    <s v="Y056936"/>
    <x v="2"/>
    <s v="SEP"/>
    <x v="1"/>
    <x v="1"/>
  </r>
  <r>
    <x v="7"/>
    <s v="C233402"/>
    <x v="2"/>
    <s v="SEP"/>
    <x v="1"/>
    <x v="3"/>
  </r>
  <r>
    <x v="1"/>
    <s v="E297775"/>
    <x v="0"/>
    <s v="FEB"/>
    <x v="1"/>
    <x v="1"/>
  </r>
  <r>
    <x v="9"/>
    <s v="K964730"/>
    <x v="0"/>
    <s v="MAY"/>
    <x v="1"/>
    <x v="3"/>
  </r>
  <r>
    <x v="8"/>
    <s v="V377393"/>
    <x v="2"/>
    <s v="APR"/>
    <x v="0"/>
    <x v="1"/>
  </r>
  <r>
    <x v="14"/>
    <s v="E375769"/>
    <x v="0"/>
    <s v="JAN"/>
    <x v="1"/>
    <x v="1"/>
  </r>
  <r>
    <x v="2"/>
    <s v="P749923"/>
    <x v="2"/>
    <s v="SEP"/>
    <x v="1"/>
    <x v="2"/>
  </r>
  <r>
    <x v="7"/>
    <s v="E990954"/>
    <x v="0"/>
    <s v="DEC"/>
    <x v="1"/>
    <x v="3"/>
  </r>
  <r>
    <x v="12"/>
    <s v="G652439"/>
    <x v="2"/>
    <s v="NOV"/>
    <x v="1"/>
    <x v="2"/>
  </r>
  <r>
    <x v="1"/>
    <s v="H192168"/>
    <x v="1"/>
    <s v="JUL"/>
    <x v="1"/>
    <x v="1"/>
  </r>
  <r>
    <x v="12"/>
    <s v="G736180"/>
    <x v="2"/>
    <s v="MAY"/>
    <x v="0"/>
    <x v="2"/>
  </r>
  <r>
    <x v="12"/>
    <s v="X178689"/>
    <x v="0"/>
    <s v="MAR"/>
    <x v="0"/>
    <x v="2"/>
  </r>
  <r>
    <x v="13"/>
    <s v="G112963"/>
    <x v="0"/>
    <s v="AUG"/>
    <x v="0"/>
    <x v="3"/>
  </r>
  <r>
    <x v="6"/>
    <s v="I071000"/>
    <x v="2"/>
    <s v="SEP"/>
    <x v="0"/>
    <x v="0"/>
  </r>
  <r>
    <x v="15"/>
    <s v="Z902804"/>
    <x v="2"/>
    <s v="FEB"/>
    <x v="1"/>
    <x v="1"/>
  </r>
  <r>
    <x v="10"/>
    <s v="T487335"/>
    <x v="1"/>
    <s v="MAY"/>
    <x v="1"/>
    <x v="0"/>
  </r>
  <r>
    <x v="11"/>
    <s v="R434681"/>
    <x v="0"/>
    <s v="FEB"/>
    <x v="1"/>
    <x v="1"/>
  </r>
  <r>
    <x v="15"/>
    <s v="Y583476"/>
    <x v="1"/>
    <s v="JUL"/>
    <x v="0"/>
    <x v="1"/>
  </r>
  <r>
    <x v="6"/>
    <s v="O661023"/>
    <x v="0"/>
    <s v="APR"/>
    <x v="1"/>
    <x v="0"/>
  </r>
  <r>
    <x v="12"/>
    <s v="F298054"/>
    <x v="2"/>
    <s v="JUN"/>
    <x v="1"/>
    <x v="2"/>
  </r>
  <r>
    <x v="2"/>
    <s v="C635984"/>
    <x v="2"/>
    <s v="MAR"/>
    <x v="1"/>
    <x v="2"/>
  </r>
  <r>
    <x v="14"/>
    <s v="X951389"/>
    <x v="2"/>
    <s v="SEP"/>
    <x v="1"/>
    <x v="1"/>
  </r>
  <r>
    <x v="8"/>
    <s v="R957353"/>
    <x v="1"/>
    <s v="AUG"/>
    <x v="1"/>
    <x v="1"/>
  </r>
  <r>
    <x v="9"/>
    <s v="G277374"/>
    <x v="0"/>
    <s v="JUN"/>
    <x v="0"/>
    <x v="3"/>
  </r>
  <r>
    <x v="14"/>
    <s v="D338957"/>
    <x v="2"/>
    <s v="FEB"/>
    <x v="1"/>
    <x v="1"/>
  </r>
  <r>
    <x v="12"/>
    <s v="H146115"/>
    <x v="2"/>
    <s v="APR"/>
    <x v="1"/>
    <x v="2"/>
  </r>
  <r>
    <x v="4"/>
    <s v="Y103486"/>
    <x v="0"/>
    <s v="OCT"/>
    <x v="0"/>
    <x v="3"/>
  </r>
  <r>
    <x v="9"/>
    <s v="L504676"/>
    <x v="0"/>
    <s v="JUN"/>
    <x v="1"/>
    <x v="3"/>
  </r>
  <r>
    <x v="3"/>
    <s v="Y450960"/>
    <x v="0"/>
    <s v="NOV"/>
    <x v="1"/>
    <x v="1"/>
  </r>
  <r>
    <x v="13"/>
    <s v="N571685"/>
    <x v="1"/>
    <s v="AUG"/>
    <x v="1"/>
    <x v="3"/>
  </r>
  <r>
    <x v="2"/>
    <s v="Y268762"/>
    <x v="1"/>
    <s v="MAY"/>
    <x v="1"/>
    <x v="2"/>
  </r>
  <r>
    <x v="12"/>
    <s v="L699120"/>
    <x v="2"/>
    <s v="MAR"/>
    <x v="1"/>
    <x v="2"/>
  </r>
  <r>
    <x v="1"/>
    <s v="Z563274"/>
    <x v="2"/>
    <s v="OCT"/>
    <x v="1"/>
    <x v="1"/>
  </r>
  <r>
    <x v="5"/>
    <s v="L079453"/>
    <x v="0"/>
    <s v="MAY"/>
    <x v="1"/>
    <x v="1"/>
  </r>
  <r>
    <x v="3"/>
    <s v="K096552"/>
    <x v="2"/>
    <s v="FEB"/>
    <x v="0"/>
    <x v="1"/>
  </r>
  <r>
    <x v="0"/>
    <s v="D110517"/>
    <x v="0"/>
    <s v="JUL"/>
    <x v="1"/>
    <x v="0"/>
  </r>
  <r>
    <x v="1"/>
    <s v="B507937"/>
    <x v="2"/>
    <s v="MAY"/>
    <x v="1"/>
    <x v="1"/>
  </r>
  <r>
    <x v="9"/>
    <s v="U303953"/>
    <x v="2"/>
    <s v="JAN"/>
    <x v="1"/>
    <x v="3"/>
  </r>
  <r>
    <x v="7"/>
    <s v="E951765"/>
    <x v="0"/>
    <s v="MAR"/>
    <x v="1"/>
    <x v="3"/>
  </r>
  <r>
    <x v="13"/>
    <s v="Q461132"/>
    <x v="0"/>
    <s v="DEC"/>
    <x v="1"/>
    <x v="3"/>
  </r>
  <r>
    <x v="4"/>
    <s v="L639553"/>
    <x v="2"/>
    <s v="FEB"/>
    <x v="1"/>
    <x v="3"/>
  </r>
  <r>
    <x v="11"/>
    <s v="B767591"/>
    <x v="0"/>
    <s v="AUG"/>
    <x v="1"/>
    <x v="1"/>
  </r>
  <r>
    <x v="10"/>
    <s v="F209086"/>
    <x v="2"/>
    <s v="JUN"/>
    <x v="1"/>
    <x v="0"/>
  </r>
  <r>
    <x v="15"/>
    <s v="R836088"/>
    <x v="0"/>
    <s v="NOV"/>
    <x v="1"/>
    <x v="1"/>
  </r>
  <r>
    <x v="0"/>
    <s v="W787163"/>
    <x v="0"/>
    <s v="MAY"/>
    <x v="1"/>
    <x v="0"/>
  </r>
  <r>
    <x v="8"/>
    <s v="R863262"/>
    <x v="0"/>
    <s v="JAN"/>
    <x v="1"/>
    <x v="1"/>
  </r>
  <r>
    <x v="14"/>
    <s v="K264432"/>
    <x v="0"/>
    <s v="MAR"/>
    <x v="1"/>
    <x v="1"/>
  </r>
  <r>
    <x v="10"/>
    <s v="G383236"/>
    <x v="2"/>
    <s v="MAR"/>
    <x v="1"/>
    <x v="0"/>
  </r>
  <r>
    <x v="0"/>
    <s v="V611996"/>
    <x v="2"/>
    <s v="FEB"/>
    <x v="1"/>
    <x v="0"/>
  </r>
  <r>
    <x v="5"/>
    <s v="X002270"/>
    <x v="1"/>
    <s v="DEC"/>
    <x v="0"/>
    <x v="1"/>
  </r>
  <r>
    <x v="2"/>
    <s v="S103105"/>
    <x v="1"/>
    <s v="NOV"/>
    <x v="1"/>
    <x v="2"/>
  </r>
  <r>
    <x v="5"/>
    <s v="X259197"/>
    <x v="2"/>
    <s v="MAR"/>
    <x v="0"/>
    <x v="1"/>
  </r>
  <r>
    <x v="2"/>
    <s v="Q654136"/>
    <x v="2"/>
    <s v="DEC"/>
    <x v="1"/>
    <x v="2"/>
  </r>
  <r>
    <x v="1"/>
    <s v="H559717"/>
    <x v="0"/>
    <s v="AUG"/>
    <x v="1"/>
    <x v="1"/>
  </r>
  <r>
    <x v="8"/>
    <s v="E639602"/>
    <x v="0"/>
    <s v="MAY"/>
    <x v="1"/>
    <x v="1"/>
  </r>
  <r>
    <x v="10"/>
    <s v="K999321"/>
    <x v="2"/>
    <s v="OCT"/>
    <x v="1"/>
    <x v="0"/>
  </r>
  <r>
    <x v="4"/>
    <s v="J779772"/>
    <x v="2"/>
    <s v="JUL"/>
    <x v="0"/>
    <x v="3"/>
  </r>
  <r>
    <x v="8"/>
    <s v="L211891"/>
    <x v="2"/>
    <s v="MAY"/>
    <x v="1"/>
    <x v="1"/>
  </r>
  <r>
    <x v="12"/>
    <s v="E881973"/>
    <x v="2"/>
    <s v="AUG"/>
    <x v="1"/>
    <x v="2"/>
  </r>
  <r>
    <x v="5"/>
    <s v="K047517"/>
    <x v="2"/>
    <s v="JUN"/>
    <x v="0"/>
    <x v="1"/>
  </r>
  <r>
    <x v="8"/>
    <s v="K160015"/>
    <x v="1"/>
    <s v="JAN"/>
    <x v="1"/>
    <x v="1"/>
  </r>
  <r>
    <x v="11"/>
    <s v="T448786"/>
    <x v="2"/>
    <s v="JAN"/>
    <x v="1"/>
    <x v="1"/>
  </r>
  <r>
    <x v="10"/>
    <s v="C663281"/>
    <x v="2"/>
    <s v="OCT"/>
    <x v="1"/>
    <x v="0"/>
  </r>
  <r>
    <x v="10"/>
    <s v="K688290"/>
    <x v="2"/>
    <s v="JUL"/>
    <x v="1"/>
    <x v="0"/>
  </r>
  <r>
    <x v="6"/>
    <s v="I435569"/>
    <x v="0"/>
    <s v="NOV"/>
    <x v="0"/>
    <x v="0"/>
  </r>
  <r>
    <x v="15"/>
    <s v="Z056555"/>
    <x v="1"/>
    <s v="JUN"/>
    <x v="1"/>
    <x v="1"/>
  </r>
  <r>
    <x v="2"/>
    <s v="G087856"/>
    <x v="2"/>
    <s v="MAR"/>
    <x v="1"/>
    <x v="2"/>
  </r>
  <r>
    <x v="10"/>
    <s v="C844421"/>
    <x v="1"/>
    <s v="MAR"/>
    <x v="0"/>
    <x v="0"/>
  </r>
  <r>
    <x v="15"/>
    <s v="F021672"/>
    <x v="0"/>
    <s v="APR"/>
    <x v="0"/>
    <x v="1"/>
  </r>
  <r>
    <x v="14"/>
    <s v="L865479"/>
    <x v="2"/>
    <s v="DEC"/>
    <x v="1"/>
    <x v="1"/>
  </r>
  <r>
    <x v="7"/>
    <s v="S403394"/>
    <x v="0"/>
    <s v="JUN"/>
    <x v="1"/>
    <x v="3"/>
  </r>
  <r>
    <x v="15"/>
    <s v="B869632"/>
    <x v="1"/>
    <s v="NOV"/>
    <x v="1"/>
    <x v="1"/>
  </r>
  <r>
    <x v="0"/>
    <s v="R313351"/>
    <x v="0"/>
    <s v="JAN"/>
    <x v="1"/>
    <x v="0"/>
  </r>
  <r>
    <x v="9"/>
    <s v="E051367"/>
    <x v="2"/>
    <s v="JUL"/>
    <x v="0"/>
    <x v="3"/>
  </r>
  <r>
    <x v="13"/>
    <s v="H895119"/>
    <x v="2"/>
    <s v="MAR"/>
    <x v="1"/>
    <x v="3"/>
  </r>
  <r>
    <x v="1"/>
    <s v="Z121739"/>
    <x v="2"/>
    <s v="JUL"/>
    <x v="1"/>
    <x v="1"/>
  </r>
  <r>
    <x v="11"/>
    <s v="H659622"/>
    <x v="0"/>
    <s v="MAR"/>
    <x v="0"/>
    <x v="1"/>
  </r>
  <r>
    <x v="15"/>
    <s v="N005032"/>
    <x v="2"/>
    <s v="NOV"/>
    <x v="1"/>
    <x v="1"/>
  </r>
  <r>
    <x v="13"/>
    <s v="S082255"/>
    <x v="2"/>
    <s v="APR"/>
    <x v="1"/>
    <x v="3"/>
  </r>
  <r>
    <x v="3"/>
    <s v="Y913448"/>
    <x v="0"/>
    <s v="SEP"/>
    <x v="0"/>
    <x v="1"/>
  </r>
  <r>
    <x v="10"/>
    <s v="H002270"/>
    <x v="2"/>
    <s v="JUL"/>
    <x v="1"/>
    <x v="0"/>
  </r>
  <r>
    <x v="12"/>
    <s v="F165559"/>
    <x v="2"/>
    <s v="FEB"/>
    <x v="1"/>
    <x v="2"/>
  </r>
  <r>
    <x v="2"/>
    <s v="U578866"/>
    <x v="1"/>
    <s v="MAY"/>
    <x v="0"/>
    <x v="2"/>
  </r>
  <r>
    <x v="6"/>
    <s v="C044703"/>
    <x v="2"/>
    <s v="JAN"/>
    <x v="0"/>
    <x v="0"/>
  </r>
  <r>
    <x v="15"/>
    <s v="L027673"/>
    <x v="0"/>
    <s v="JUN"/>
    <x v="1"/>
    <x v="1"/>
  </r>
  <r>
    <x v="8"/>
    <s v="G103212"/>
    <x v="0"/>
    <s v="FEB"/>
    <x v="1"/>
    <x v="1"/>
  </r>
  <r>
    <x v="10"/>
    <s v="W786341"/>
    <x v="0"/>
    <s v="SEP"/>
    <x v="0"/>
    <x v="0"/>
  </r>
  <r>
    <x v="12"/>
    <s v="W947343"/>
    <x v="2"/>
    <s v="AUG"/>
    <x v="1"/>
    <x v="2"/>
  </r>
  <r>
    <x v="13"/>
    <s v="Z996357"/>
    <x v="2"/>
    <s v="JUN"/>
    <x v="1"/>
    <x v="3"/>
  </r>
  <r>
    <x v="11"/>
    <s v="P758705"/>
    <x v="0"/>
    <s v="JAN"/>
    <x v="1"/>
    <x v="1"/>
  </r>
  <r>
    <x v="13"/>
    <s v="K455006"/>
    <x v="0"/>
    <s v="APR"/>
    <x v="1"/>
    <x v="3"/>
  </r>
  <r>
    <x v="11"/>
    <s v="P355816"/>
    <x v="2"/>
    <s v="MAY"/>
    <x v="1"/>
    <x v="1"/>
  </r>
  <r>
    <x v="10"/>
    <s v="M694236"/>
    <x v="0"/>
    <s v="DEC"/>
    <x v="1"/>
    <x v="0"/>
  </r>
  <r>
    <x v="11"/>
    <s v="Y612292"/>
    <x v="0"/>
    <s v="FEB"/>
    <x v="1"/>
    <x v="1"/>
  </r>
  <r>
    <x v="4"/>
    <s v="K654948"/>
    <x v="2"/>
    <s v="APR"/>
    <x v="1"/>
    <x v="3"/>
  </r>
  <r>
    <x v="12"/>
    <s v="Y917982"/>
    <x v="1"/>
    <s v="NOV"/>
    <x v="1"/>
    <x v="2"/>
  </r>
  <r>
    <x v="15"/>
    <s v="D703105"/>
    <x v="0"/>
    <s v="APR"/>
    <x v="1"/>
    <x v="1"/>
  </r>
  <r>
    <x v="12"/>
    <s v="H851111"/>
    <x v="0"/>
    <s v="AUG"/>
    <x v="1"/>
    <x v="2"/>
  </r>
  <r>
    <x v="0"/>
    <s v="P313501"/>
    <x v="0"/>
    <s v="NOV"/>
    <x v="1"/>
    <x v="0"/>
  </r>
  <r>
    <x v="1"/>
    <s v="P911993"/>
    <x v="2"/>
    <s v="MAR"/>
    <x v="1"/>
    <x v="1"/>
  </r>
  <r>
    <x v="15"/>
    <s v="L247960"/>
    <x v="0"/>
    <s v="MAR"/>
    <x v="0"/>
    <x v="1"/>
  </r>
  <r>
    <x v="14"/>
    <s v="F613652"/>
    <x v="2"/>
    <s v="APR"/>
    <x v="0"/>
    <x v="1"/>
  </r>
  <r>
    <x v="2"/>
    <s v="Q616543"/>
    <x v="2"/>
    <s v="MAY"/>
    <x v="0"/>
    <x v="2"/>
  </r>
  <r>
    <x v="7"/>
    <s v="Y175281"/>
    <x v="0"/>
    <s v="OCT"/>
    <x v="1"/>
    <x v="3"/>
  </r>
  <r>
    <x v="9"/>
    <s v="G611674"/>
    <x v="0"/>
    <s v="AUG"/>
    <x v="1"/>
    <x v="3"/>
  </r>
  <r>
    <x v="6"/>
    <s v="Q697531"/>
    <x v="0"/>
    <s v="OCT"/>
    <x v="1"/>
    <x v="0"/>
  </r>
  <r>
    <x v="12"/>
    <s v="H568168"/>
    <x v="0"/>
    <s v="FEB"/>
    <x v="1"/>
    <x v="2"/>
  </r>
  <r>
    <x v="7"/>
    <s v="O632847"/>
    <x v="0"/>
    <s v="APR"/>
    <x v="0"/>
    <x v="3"/>
  </r>
  <r>
    <x v="10"/>
    <s v="Y907315"/>
    <x v="1"/>
    <s v="APR"/>
    <x v="1"/>
    <x v="0"/>
  </r>
  <r>
    <x v="5"/>
    <s v="N022538"/>
    <x v="2"/>
    <s v="OCT"/>
    <x v="0"/>
    <x v="1"/>
  </r>
  <r>
    <x v="14"/>
    <s v="B046470"/>
    <x v="2"/>
    <s v="FEB"/>
    <x v="0"/>
    <x v="1"/>
  </r>
  <r>
    <x v="14"/>
    <s v="G703182"/>
    <x v="2"/>
    <s v="APR"/>
    <x v="0"/>
    <x v="1"/>
  </r>
  <r>
    <x v="10"/>
    <s v="A237233"/>
    <x v="0"/>
    <s v="DEC"/>
    <x v="0"/>
    <x v="0"/>
  </r>
  <r>
    <x v="4"/>
    <s v="R370088"/>
    <x v="2"/>
    <s v="JUN"/>
    <x v="0"/>
    <x v="3"/>
  </r>
  <r>
    <x v="14"/>
    <s v="I399921"/>
    <x v="2"/>
    <s v="JUN"/>
    <x v="1"/>
    <x v="1"/>
  </r>
  <r>
    <x v="1"/>
    <s v="X320818"/>
    <x v="0"/>
    <s v="SEP"/>
    <x v="0"/>
    <x v="1"/>
  </r>
  <r>
    <x v="11"/>
    <s v="N309771"/>
    <x v="2"/>
    <s v="OCT"/>
    <x v="1"/>
    <x v="1"/>
  </r>
  <r>
    <x v="12"/>
    <s v="O401130"/>
    <x v="2"/>
    <s v="DEC"/>
    <x v="0"/>
    <x v="2"/>
  </r>
  <r>
    <x v="6"/>
    <s v="V662021"/>
    <x v="2"/>
    <s v="MAR"/>
    <x v="0"/>
    <x v="0"/>
  </r>
  <r>
    <x v="1"/>
    <s v="X672900"/>
    <x v="0"/>
    <s v="SEP"/>
    <x v="1"/>
    <x v="1"/>
  </r>
  <r>
    <x v="0"/>
    <s v="W834139"/>
    <x v="2"/>
    <s v="FEB"/>
    <x v="0"/>
    <x v="0"/>
  </r>
  <r>
    <x v="5"/>
    <s v="N563832"/>
    <x v="0"/>
    <s v="NOV"/>
    <x v="1"/>
    <x v="1"/>
  </r>
  <r>
    <x v="8"/>
    <s v="I304901"/>
    <x v="0"/>
    <s v="SEP"/>
    <x v="0"/>
    <x v="1"/>
  </r>
  <r>
    <x v="3"/>
    <s v="J607356"/>
    <x v="0"/>
    <s v="APR"/>
    <x v="1"/>
    <x v="1"/>
  </r>
  <r>
    <x v="10"/>
    <s v="D206693"/>
    <x v="0"/>
    <s v="DEC"/>
    <x v="1"/>
    <x v="0"/>
  </r>
  <r>
    <x v="5"/>
    <s v="O081999"/>
    <x v="2"/>
    <s v="FEB"/>
    <x v="1"/>
    <x v="1"/>
  </r>
  <r>
    <x v="2"/>
    <s v="B071432"/>
    <x v="0"/>
    <s v="MAR"/>
    <x v="1"/>
    <x v="2"/>
  </r>
  <r>
    <x v="7"/>
    <s v="P580466"/>
    <x v="0"/>
    <s v="DEC"/>
    <x v="1"/>
    <x v="3"/>
  </r>
  <r>
    <x v="4"/>
    <s v="Q085332"/>
    <x v="1"/>
    <s v="MAR"/>
    <x v="1"/>
    <x v="3"/>
  </r>
  <r>
    <x v="9"/>
    <s v="Q759998"/>
    <x v="2"/>
    <s v="MAY"/>
    <x v="1"/>
    <x v="3"/>
  </r>
  <r>
    <x v="9"/>
    <s v="N060901"/>
    <x v="0"/>
    <s v="FEB"/>
    <x v="1"/>
    <x v="3"/>
  </r>
  <r>
    <x v="1"/>
    <s v="Z855886"/>
    <x v="2"/>
    <s v="JUN"/>
    <x v="1"/>
    <x v="1"/>
  </r>
  <r>
    <x v="8"/>
    <s v="C334071"/>
    <x v="2"/>
    <s v="JAN"/>
    <x v="1"/>
    <x v="1"/>
  </r>
  <r>
    <x v="10"/>
    <s v="F049898"/>
    <x v="2"/>
    <s v="OCT"/>
    <x v="1"/>
    <x v="0"/>
  </r>
  <r>
    <x v="14"/>
    <s v="I717888"/>
    <x v="2"/>
    <s v="APR"/>
    <x v="0"/>
    <x v="1"/>
  </r>
  <r>
    <x v="14"/>
    <s v="W231537"/>
    <x v="1"/>
    <s v="MAY"/>
    <x v="0"/>
    <x v="1"/>
  </r>
  <r>
    <x v="13"/>
    <s v="N486804"/>
    <x v="2"/>
    <s v="OCT"/>
    <x v="0"/>
    <x v="3"/>
  </r>
  <r>
    <x v="1"/>
    <s v="U429918"/>
    <x v="0"/>
    <s v="MAR"/>
    <x v="1"/>
    <x v="1"/>
  </r>
  <r>
    <x v="1"/>
    <s v="F475474"/>
    <x v="0"/>
    <s v="MAY"/>
    <x v="1"/>
    <x v="1"/>
  </r>
  <r>
    <x v="14"/>
    <s v="T086545"/>
    <x v="2"/>
    <s v="JAN"/>
    <x v="1"/>
    <x v="1"/>
  </r>
  <r>
    <x v="9"/>
    <s v="G741197"/>
    <x v="0"/>
    <s v="OCT"/>
    <x v="1"/>
    <x v="3"/>
  </r>
  <r>
    <x v="1"/>
    <s v="K472263"/>
    <x v="2"/>
    <s v="MAY"/>
    <x v="1"/>
    <x v="1"/>
  </r>
  <r>
    <x v="9"/>
    <s v="T214356"/>
    <x v="0"/>
    <s v="JAN"/>
    <x v="1"/>
    <x v="3"/>
  </r>
  <r>
    <x v="11"/>
    <s v="F669633"/>
    <x v="0"/>
    <s v="AUG"/>
    <x v="0"/>
    <x v="1"/>
  </r>
  <r>
    <x v="3"/>
    <s v="G082705"/>
    <x v="2"/>
    <s v="AUG"/>
    <x v="1"/>
    <x v="1"/>
  </r>
  <r>
    <x v="4"/>
    <s v="C225280"/>
    <x v="0"/>
    <s v="SEP"/>
    <x v="1"/>
    <x v="3"/>
  </r>
  <r>
    <x v="0"/>
    <s v="B233022"/>
    <x v="2"/>
    <s v="SEP"/>
    <x v="1"/>
    <x v="0"/>
  </r>
  <r>
    <x v="14"/>
    <s v="J129684"/>
    <x v="2"/>
    <s v="APR"/>
    <x v="1"/>
    <x v="1"/>
  </r>
  <r>
    <x v="14"/>
    <s v="H231878"/>
    <x v="2"/>
    <s v="APR"/>
    <x v="1"/>
    <x v="1"/>
  </r>
  <r>
    <x v="0"/>
    <s v="Q758844"/>
    <x v="0"/>
    <s v="MAY"/>
    <x v="1"/>
    <x v="0"/>
  </r>
  <r>
    <x v="11"/>
    <s v="Z372773"/>
    <x v="0"/>
    <s v="FEB"/>
    <x v="1"/>
    <x v="1"/>
  </r>
  <r>
    <x v="2"/>
    <s v="J118514"/>
    <x v="2"/>
    <s v="MAY"/>
    <x v="1"/>
    <x v="2"/>
  </r>
  <r>
    <x v="6"/>
    <s v="N235644"/>
    <x v="0"/>
    <s v="MAY"/>
    <x v="0"/>
    <x v="0"/>
  </r>
  <r>
    <x v="10"/>
    <s v="F303007"/>
    <x v="2"/>
    <s v="DEC"/>
    <x v="1"/>
    <x v="0"/>
  </r>
  <r>
    <x v="15"/>
    <s v="K053743"/>
    <x v="2"/>
    <s v="JUL"/>
    <x v="1"/>
    <x v="1"/>
  </r>
  <r>
    <x v="13"/>
    <s v="P599078"/>
    <x v="0"/>
    <s v="JUN"/>
    <x v="0"/>
    <x v="3"/>
  </r>
  <r>
    <x v="5"/>
    <s v="I399031"/>
    <x v="2"/>
    <s v="DEC"/>
    <x v="1"/>
    <x v="1"/>
  </r>
  <r>
    <x v="10"/>
    <s v="W778760"/>
    <x v="0"/>
    <s v="AUG"/>
    <x v="1"/>
    <x v="0"/>
  </r>
  <r>
    <x v="8"/>
    <s v="C275979"/>
    <x v="0"/>
    <s v="JUN"/>
    <x v="1"/>
    <x v="1"/>
  </r>
  <r>
    <x v="2"/>
    <s v="I418498"/>
    <x v="2"/>
    <s v="JAN"/>
    <x v="1"/>
    <x v="2"/>
  </r>
  <r>
    <x v="8"/>
    <s v="R774433"/>
    <x v="2"/>
    <s v="MAR"/>
    <x v="0"/>
    <x v="1"/>
  </r>
  <r>
    <x v="8"/>
    <s v="N471152"/>
    <x v="2"/>
    <s v="DEC"/>
    <x v="1"/>
    <x v="1"/>
  </r>
  <r>
    <x v="10"/>
    <s v="G685384"/>
    <x v="1"/>
    <s v="OCT"/>
    <x v="1"/>
    <x v="0"/>
  </r>
  <r>
    <x v="3"/>
    <s v="L677141"/>
    <x v="0"/>
    <s v="JUN"/>
    <x v="1"/>
    <x v="1"/>
  </r>
  <r>
    <x v="8"/>
    <s v="F693488"/>
    <x v="2"/>
    <s v="APR"/>
    <x v="1"/>
    <x v="1"/>
  </r>
  <r>
    <x v="13"/>
    <s v="T506596"/>
    <x v="1"/>
    <s v="APR"/>
    <x v="0"/>
    <x v="3"/>
  </r>
  <r>
    <x v="8"/>
    <s v="A014860"/>
    <x v="0"/>
    <s v="AUG"/>
    <x v="1"/>
    <x v="1"/>
  </r>
  <r>
    <x v="13"/>
    <s v="B263511"/>
    <x v="2"/>
    <s v="OCT"/>
    <x v="1"/>
    <x v="3"/>
  </r>
  <r>
    <x v="9"/>
    <s v="P460600"/>
    <x v="0"/>
    <s v="OCT"/>
    <x v="0"/>
    <x v="3"/>
  </r>
  <r>
    <x v="15"/>
    <s v="V802455"/>
    <x v="1"/>
    <s v="JUL"/>
    <x v="1"/>
    <x v="1"/>
  </r>
  <r>
    <x v="15"/>
    <s v="M436308"/>
    <x v="2"/>
    <s v="AUG"/>
    <x v="1"/>
    <x v="1"/>
  </r>
  <r>
    <x v="7"/>
    <s v="D240442"/>
    <x v="0"/>
    <s v="APR"/>
    <x v="0"/>
    <x v="3"/>
  </r>
  <r>
    <x v="8"/>
    <s v="V097704"/>
    <x v="0"/>
    <s v="MAR"/>
    <x v="1"/>
    <x v="1"/>
  </r>
  <r>
    <x v="5"/>
    <s v="B409670"/>
    <x v="2"/>
    <s v="JUL"/>
    <x v="0"/>
    <x v="1"/>
  </r>
  <r>
    <x v="10"/>
    <s v="C142140"/>
    <x v="0"/>
    <s v="AUG"/>
    <x v="0"/>
    <x v="0"/>
  </r>
  <r>
    <x v="12"/>
    <s v="O119978"/>
    <x v="2"/>
    <s v="SEP"/>
    <x v="0"/>
    <x v="2"/>
  </r>
  <r>
    <x v="7"/>
    <s v="B651152"/>
    <x v="0"/>
    <s v="MAR"/>
    <x v="0"/>
    <x v="3"/>
  </r>
  <r>
    <x v="13"/>
    <s v="O405610"/>
    <x v="0"/>
    <s v="APR"/>
    <x v="1"/>
    <x v="3"/>
  </r>
  <r>
    <x v="9"/>
    <s v="A365895"/>
    <x v="2"/>
    <s v="OCT"/>
    <x v="1"/>
    <x v="3"/>
  </r>
  <r>
    <x v="1"/>
    <s v="A247655"/>
    <x v="2"/>
    <s v="JUL"/>
    <x v="1"/>
    <x v="1"/>
  </r>
  <r>
    <x v="11"/>
    <s v="E470072"/>
    <x v="0"/>
    <s v="AUG"/>
    <x v="1"/>
    <x v="1"/>
  </r>
  <r>
    <x v="1"/>
    <s v="A503090"/>
    <x v="2"/>
    <s v="JAN"/>
    <x v="0"/>
    <x v="1"/>
  </r>
  <r>
    <x v="2"/>
    <s v="M968432"/>
    <x v="2"/>
    <s v="SEP"/>
    <x v="0"/>
    <x v="2"/>
  </r>
  <r>
    <x v="6"/>
    <s v="I487082"/>
    <x v="1"/>
    <s v="JAN"/>
    <x v="0"/>
    <x v="0"/>
  </r>
  <r>
    <x v="7"/>
    <s v="Q761995"/>
    <x v="2"/>
    <s v="AUG"/>
    <x v="1"/>
    <x v="3"/>
  </r>
  <r>
    <x v="13"/>
    <s v="A664388"/>
    <x v="0"/>
    <s v="SEP"/>
    <x v="1"/>
    <x v="3"/>
  </r>
  <r>
    <x v="5"/>
    <s v="Y915920"/>
    <x v="2"/>
    <s v="NOV"/>
    <x v="1"/>
    <x v="1"/>
  </r>
  <r>
    <x v="5"/>
    <s v="M158585"/>
    <x v="1"/>
    <s v="JUL"/>
    <x v="0"/>
    <x v="1"/>
  </r>
  <r>
    <x v="8"/>
    <s v="Y066938"/>
    <x v="0"/>
    <s v="DEC"/>
    <x v="1"/>
    <x v="1"/>
  </r>
  <r>
    <x v="0"/>
    <s v="C566680"/>
    <x v="0"/>
    <s v="DEC"/>
    <x v="0"/>
    <x v="0"/>
  </r>
  <r>
    <x v="15"/>
    <s v="I611664"/>
    <x v="2"/>
    <s v="SEP"/>
    <x v="1"/>
    <x v="1"/>
  </r>
  <r>
    <x v="4"/>
    <s v="Q998986"/>
    <x v="2"/>
    <s v="OCT"/>
    <x v="1"/>
    <x v="3"/>
  </r>
  <r>
    <x v="13"/>
    <s v="O629732"/>
    <x v="2"/>
    <s v="AUG"/>
    <x v="0"/>
    <x v="3"/>
  </r>
  <r>
    <x v="8"/>
    <s v="J061229"/>
    <x v="0"/>
    <s v="JUL"/>
    <x v="1"/>
    <x v="1"/>
  </r>
  <r>
    <x v="2"/>
    <s v="U677699"/>
    <x v="0"/>
    <s v="JUN"/>
    <x v="1"/>
    <x v="2"/>
  </r>
  <r>
    <x v="11"/>
    <s v="A567385"/>
    <x v="0"/>
    <s v="MAY"/>
    <x v="1"/>
    <x v="1"/>
  </r>
  <r>
    <x v="10"/>
    <s v="T526801"/>
    <x v="2"/>
    <s v="APR"/>
    <x v="0"/>
    <x v="0"/>
  </r>
  <r>
    <x v="2"/>
    <s v="L399659"/>
    <x v="0"/>
    <s v="APR"/>
    <x v="0"/>
    <x v="2"/>
  </r>
  <r>
    <x v="12"/>
    <s v="B988250"/>
    <x v="2"/>
    <s v="OCT"/>
    <x v="1"/>
    <x v="2"/>
  </r>
  <r>
    <x v="13"/>
    <s v="M640272"/>
    <x v="2"/>
    <s v="FEB"/>
    <x v="1"/>
    <x v="3"/>
  </r>
  <r>
    <x v="9"/>
    <s v="R452494"/>
    <x v="0"/>
    <s v="MAR"/>
    <x v="0"/>
    <x v="3"/>
  </r>
  <r>
    <x v="15"/>
    <s v="I503634"/>
    <x v="0"/>
    <s v="JUN"/>
    <x v="1"/>
    <x v="1"/>
  </r>
  <r>
    <x v="15"/>
    <s v="Y916729"/>
    <x v="2"/>
    <s v="MAR"/>
    <x v="0"/>
    <x v="1"/>
  </r>
  <r>
    <x v="6"/>
    <s v="I660787"/>
    <x v="1"/>
    <s v="JUN"/>
    <x v="1"/>
    <x v="0"/>
  </r>
  <r>
    <x v="10"/>
    <s v="T436664"/>
    <x v="2"/>
    <s v="DEC"/>
    <x v="1"/>
    <x v="0"/>
  </r>
  <r>
    <x v="4"/>
    <s v="B747038"/>
    <x v="2"/>
    <s v="JAN"/>
    <x v="1"/>
    <x v="3"/>
  </r>
  <r>
    <x v="6"/>
    <s v="A272213"/>
    <x v="0"/>
    <s v="OCT"/>
    <x v="0"/>
    <x v="0"/>
  </r>
  <r>
    <x v="3"/>
    <s v="W599667"/>
    <x v="0"/>
    <s v="MAY"/>
    <x v="1"/>
    <x v="1"/>
  </r>
  <r>
    <x v="14"/>
    <s v="H769355"/>
    <x v="2"/>
    <s v="JAN"/>
    <x v="0"/>
    <x v="1"/>
  </r>
  <r>
    <x v="5"/>
    <s v="T958921"/>
    <x v="0"/>
    <s v="JUN"/>
    <x v="1"/>
    <x v="1"/>
  </r>
  <r>
    <x v="7"/>
    <s v="P083414"/>
    <x v="2"/>
    <s v="MAY"/>
    <x v="1"/>
    <x v="3"/>
  </r>
  <r>
    <x v="11"/>
    <s v="O896516"/>
    <x v="0"/>
    <s v="AUG"/>
    <x v="0"/>
    <x v="1"/>
  </r>
  <r>
    <x v="8"/>
    <s v="B655156"/>
    <x v="2"/>
    <s v="AUG"/>
    <x v="0"/>
    <x v="1"/>
  </r>
  <r>
    <x v="7"/>
    <s v="H393825"/>
    <x v="2"/>
    <s v="MAY"/>
    <x v="0"/>
    <x v="3"/>
  </r>
  <r>
    <x v="2"/>
    <s v="P970571"/>
    <x v="2"/>
    <s v="JAN"/>
    <x v="1"/>
    <x v="2"/>
  </r>
  <r>
    <x v="11"/>
    <s v="D158691"/>
    <x v="0"/>
    <s v="DEC"/>
    <x v="0"/>
    <x v="1"/>
  </r>
  <r>
    <x v="2"/>
    <s v="A948490"/>
    <x v="2"/>
    <s v="JUL"/>
    <x v="1"/>
    <x v="2"/>
  </r>
  <r>
    <x v="13"/>
    <s v="B659887"/>
    <x v="0"/>
    <s v="SEP"/>
    <x v="1"/>
    <x v="3"/>
  </r>
  <r>
    <x v="8"/>
    <s v="I338046"/>
    <x v="0"/>
    <s v="NOV"/>
    <x v="0"/>
    <x v="1"/>
  </r>
  <r>
    <x v="8"/>
    <s v="T224776"/>
    <x v="2"/>
    <s v="JAN"/>
    <x v="1"/>
    <x v="1"/>
  </r>
  <r>
    <x v="9"/>
    <s v="T330967"/>
    <x v="2"/>
    <s v="DEC"/>
    <x v="1"/>
    <x v="3"/>
  </r>
  <r>
    <x v="1"/>
    <s v="P736725"/>
    <x v="2"/>
    <s v="JAN"/>
    <x v="1"/>
    <x v="1"/>
  </r>
  <r>
    <x v="1"/>
    <s v="J858652"/>
    <x v="0"/>
    <s v="JAN"/>
    <x v="1"/>
    <x v="1"/>
  </r>
  <r>
    <x v="5"/>
    <s v="E352602"/>
    <x v="2"/>
    <s v="MAR"/>
    <x v="1"/>
    <x v="1"/>
  </r>
  <r>
    <x v="7"/>
    <s v="C534890"/>
    <x v="0"/>
    <s v="NOV"/>
    <x v="1"/>
    <x v="3"/>
  </r>
  <r>
    <x v="1"/>
    <s v="L740675"/>
    <x v="2"/>
    <s v="JUL"/>
    <x v="1"/>
    <x v="1"/>
  </r>
  <r>
    <x v="4"/>
    <s v="L247025"/>
    <x v="2"/>
    <s v="JUL"/>
    <x v="1"/>
    <x v="3"/>
  </r>
  <r>
    <x v="10"/>
    <s v="B935634"/>
    <x v="0"/>
    <s v="JAN"/>
    <x v="1"/>
    <x v="0"/>
  </r>
  <r>
    <x v="12"/>
    <s v="Z951411"/>
    <x v="0"/>
    <s v="JUN"/>
    <x v="1"/>
    <x v="2"/>
  </r>
  <r>
    <x v="11"/>
    <s v="P795907"/>
    <x v="2"/>
    <s v="MAY"/>
    <x v="1"/>
    <x v="1"/>
  </r>
  <r>
    <x v="11"/>
    <s v="E142741"/>
    <x v="2"/>
    <s v="SEP"/>
    <x v="1"/>
    <x v="1"/>
  </r>
  <r>
    <x v="4"/>
    <s v="P371649"/>
    <x v="0"/>
    <s v="SEP"/>
    <x v="0"/>
    <x v="3"/>
  </r>
  <r>
    <x v="11"/>
    <s v="E076934"/>
    <x v="0"/>
    <s v="NOV"/>
    <x v="1"/>
    <x v="1"/>
  </r>
  <r>
    <x v="5"/>
    <s v="X503503"/>
    <x v="2"/>
    <s v="SEP"/>
    <x v="1"/>
    <x v="1"/>
  </r>
  <r>
    <x v="2"/>
    <s v="T211281"/>
    <x v="0"/>
    <s v="FEB"/>
    <x v="1"/>
    <x v="2"/>
  </r>
  <r>
    <x v="15"/>
    <s v="J230478"/>
    <x v="2"/>
    <s v="MAR"/>
    <x v="0"/>
    <x v="1"/>
  </r>
  <r>
    <x v="9"/>
    <s v="I217900"/>
    <x v="0"/>
    <s v="JAN"/>
    <x v="1"/>
    <x v="3"/>
  </r>
  <r>
    <x v="14"/>
    <s v="F622159"/>
    <x v="0"/>
    <s v="OCT"/>
    <x v="1"/>
    <x v="1"/>
  </r>
  <r>
    <x v="14"/>
    <s v="C780878"/>
    <x v="1"/>
    <s v="MAY"/>
    <x v="1"/>
    <x v="1"/>
  </r>
  <r>
    <x v="9"/>
    <s v="I627423"/>
    <x v="2"/>
    <s v="SEP"/>
    <x v="1"/>
    <x v="3"/>
  </r>
  <r>
    <x v="14"/>
    <s v="D437858"/>
    <x v="2"/>
    <s v="NOV"/>
    <x v="1"/>
    <x v="1"/>
  </r>
  <r>
    <x v="9"/>
    <s v="D624499"/>
    <x v="2"/>
    <s v="DEC"/>
    <x v="1"/>
    <x v="3"/>
  </r>
  <r>
    <x v="11"/>
    <s v="R141068"/>
    <x v="2"/>
    <s v="MAR"/>
    <x v="1"/>
    <x v="1"/>
  </r>
  <r>
    <x v="10"/>
    <s v="L111638"/>
    <x v="2"/>
    <s v="APR"/>
    <x v="1"/>
    <x v="0"/>
  </r>
  <r>
    <x v="3"/>
    <s v="X098590"/>
    <x v="2"/>
    <s v="FEB"/>
    <x v="1"/>
    <x v="1"/>
  </r>
  <r>
    <x v="9"/>
    <s v="K146499"/>
    <x v="1"/>
    <s v="FEB"/>
    <x v="1"/>
    <x v="3"/>
  </r>
  <r>
    <x v="1"/>
    <s v="M111673"/>
    <x v="0"/>
    <s v="MAR"/>
    <x v="1"/>
    <x v="1"/>
  </r>
  <r>
    <x v="14"/>
    <s v="I564933"/>
    <x v="2"/>
    <s v="SEP"/>
    <x v="1"/>
    <x v="1"/>
  </r>
  <r>
    <x v="1"/>
    <s v="H197020"/>
    <x v="2"/>
    <s v="JUN"/>
    <x v="0"/>
    <x v="1"/>
  </r>
  <r>
    <x v="1"/>
    <s v="Q156089"/>
    <x v="0"/>
    <s v="OCT"/>
    <x v="1"/>
    <x v="1"/>
  </r>
  <r>
    <x v="5"/>
    <s v="V221537"/>
    <x v="0"/>
    <s v="JAN"/>
    <x v="0"/>
    <x v="1"/>
  </r>
  <r>
    <x v="4"/>
    <s v="E184713"/>
    <x v="0"/>
    <s v="FEB"/>
    <x v="1"/>
    <x v="3"/>
  </r>
  <r>
    <x v="1"/>
    <s v="X275113"/>
    <x v="2"/>
    <s v="SEP"/>
    <x v="1"/>
    <x v="1"/>
  </r>
  <r>
    <x v="6"/>
    <s v="U594297"/>
    <x v="2"/>
    <s v="APR"/>
    <x v="0"/>
    <x v="0"/>
  </r>
  <r>
    <x v="11"/>
    <s v="H074288"/>
    <x v="1"/>
    <s v="DEC"/>
    <x v="1"/>
    <x v="1"/>
  </r>
  <r>
    <x v="3"/>
    <s v="J921394"/>
    <x v="2"/>
    <s v="DEC"/>
    <x v="1"/>
    <x v="1"/>
  </r>
  <r>
    <x v="4"/>
    <s v="D109337"/>
    <x v="0"/>
    <s v="OCT"/>
    <x v="1"/>
    <x v="3"/>
  </r>
  <r>
    <x v="3"/>
    <s v="Q874114"/>
    <x v="1"/>
    <s v="JUN"/>
    <x v="0"/>
    <x v="1"/>
  </r>
  <r>
    <x v="12"/>
    <s v="Q880517"/>
    <x v="0"/>
    <s v="JUN"/>
    <x v="1"/>
    <x v="2"/>
  </r>
  <r>
    <x v="0"/>
    <s v="G932135"/>
    <x v="0"/>
    <s v="JUN"/>
    <x v="0"/>
    <x v="0"/>
  </r>
  <r>
    <x v="13"/>
    <s v="N676094"/>
    <x v="2"/>
    <s v="SEP"/>
    <x v="1"/>
    <x v="3"/>
  </r>
  <r>
    <x v="12"/>
    <s v="S000380"/>
    <x v="0"/>
    <s v="APR"/>
    <x v="0"/>
    <x v="2"/>
  </r>
  <r>
    <x v="3"/>
    <s v="C060875"/>
    <x v="2"/>
    <s v="DEC"/>
    <x v="1"/>
    <x v="1"/>
  </r>
  <r>
    <x v="14"/>
    <s v="C114731"/>
    <x v="0"/>
    <s v="AUG"/>
    <x v="0"/>
    <x v="1"/>
  </r>
  <r>
    <x v="1"/>
    <s v="X328557"/>
    <x v="0"/>
    <s v="AUG"/>
    <x v="1"/>
    <x v="1"/>
  </r>
  <r>
    <x v="7"/>
    <s v="H635177"/>
    <x v="2"/>
    <s v="JUL"/>
    <x v="0"/>
    <x v="3"/>
  </r>
  <r>
    <x v="8"/>
    <s v="G873658"/>
    <x v="2"/>
    <s v="OCT"/>
    <x v="1"/>
    <x v="1"/>
  </r>
  <r>
    <x v="0"/>
    <s v="X426665"/>
    <x v="0"/>
    <s v="APR"/>
    <x v="1"/>
    <x v="0"/>
  </r>
  <r>
    <x v="7"/>
    <s v="M405525"/>
    <x v="0"/>
    <s v="MAY"/>
    <x v="0"/>
    <x v="3"/>
  </r>
  <r>
    <x v="6"/>
    <s v="T298029"/>
    <x v="2"/>
    <s v="NOV"/>
    <x v="0"/>
    <x v="0"/>
  </r>
  <r>
    <x v="1"/>
    <s v="B916625"/>
    <x v="0"/>
    <s v="MAR"/>
    <x v="1"/>
    <x v="1"/>
  </r>
  <r>
    <x v="12"/>
    <s v="O228630"/>
    <x v="2"/>
    <s v="OCT"/>
    <x v="1"/>
    <x v="2"/>
  </r>
  <r>
    <x v="12"/>
    <s v="T072202"/>
    <x v="0"/>
    <s v="JAN"/>
    <x v="1"/>
    <x v="2"/>
  </r>
  <r>
    <x v="14"/>
    <s v="I112691"/>
    <x v="0"/>
    <s v="APR"/>
    <x v="1"/>
    <x v="1"/>
  </r>
  <r>
    <x v="3"/>
    <s v="R132822"/>
    <x v="2"/>
    <s v="JUN"/>
    <x v="1"/>
    <x v="1"/>
  </r>
  <r>
    <x v="6"/>
    <s v="I624650"/>
    <x v="0"/>
    <s v="OCT"/>
    <x v="1"/>
    <x v="0"/>
  </r>
  <r>
    <x v="14"/>
    <s v="J476639"/>
    <x v="0"/>
    <s v="JUN"/>
    <x v="1"/>
    <x v="1"/>
  </r>
  <r>
    <x v="14"/>
    <s v="Q984060"/>
    <x v="0"/>
    <s v="JUN"/>
    <x v="0"/>
    <x v="1"/>
  </r>
  <r>
    <x v="0"/>
    <s v="M859539"/>
    <x v="1"/>
    <s v="APR"/>
    <x v="1"/>
    <x v="0"/>
  </r>
  <r>
    <x v="2"/>
    <s v="J505620"/>
    <x v="2"/>
    <s v="MAY"/>
    <x v="0"/>
    <x v="2"/>
  </r>
  <r>
    <x v="9"/>
    <s v="I253464"/>
    <x v="1"/>
    <s v="JUN"/>
    <x v="1"/>
    <x v="3"/>
  </r>
  <r>
    <x v="5"/>
    <s v="O120290"/>
    <x v="0"/>
    <s v="APR"/>
    <x v="0"/>
    <x v="1"/>
  </r>
  <r>
    <x v="10"/>
    <s v="A224722"/>
    <x v="2"/>
    <s v="JUL"/>
    <x v="1"/>
    <x v="0"/>
  </r>
  <r>
    <x v="12"/>
    <s v="O234662"/>
    <x v="0"/>
    <s v="NOV"/>
    <x v="0"/>
    <x v="2"/>
  </r>
  <r>
    <x v="7"/>
    <s v="C124287"/>
    <x v="2"/>
    <s v="SEP"/>
    <x v="1"/>
    <x v="3"/>
  </r>
  <r>
    <x v="13"/>
    <s v="F873454"/>
    <x v="0"/>
    <s v="FEB"/>
    <x v="1"/>
    <x v="3"/>
  </r>
  <r>
    <x v="7"/>
    <s v="Y394761"/>
    <x v="0"/>
    <s v="JUL"/>
    <x v="0"/>
    <x v="3"/>
  </r>
  <r>
    <x v="13"/>
    <s v="T184095"/>
    <x v="2"/>
    <s v="JUL"/>
    <x v="1"/>
    <x v="3"/>
  </r>
  <r>
    <x v="12"/>
    <s v="T710016"/>
    <x v="2"/>
    <s v="OCT"/>
    <x v="1"/>
    <x v="2"/>
  </r>
  <r>
    <x v="12"/>
    <s v="N996048"/>
    <x v="0"/>
    <s v="NOV"/>
    <x v="0"/>
    <x v="2"/>
  </r>
  <r>
    <x v="4"/>
    <s v="L553607"/>
    <x v="2"/>
    <s v="JUL"/>
    <x v="1"/>
    <x v="3"/>
  </r>
  <r>
    <x v="9"/>
    <s v="Z448501"/>
    <x v="0"/>
    <s v="JUL"/>
    <x v="0"/>
    <x v="3"/>
  </r>
  <r>
    <x v="4"/>
    <s v="N009486"/>
    <x v="0"/>
    <s v="FEB"/>
    <x v="0"/>
    <x v="3"/>
  </r>
  <r>
    <x v="12"/>
    <s v="Y688606"/>
    <x v="0"/>
    <s v="OCT"/>
    <x v="1"/>
    <x v="2"/>
  </r>
  <r>
    <x v="6"/>
    <s v="H600062"/>
    <x v="0"/>
    <s v="OCT"/>
    <x v="1"/>
    <x v="0"/>
  </r>
  <r>
    <x v="10"/>
    <s v="Z930033"/>
    <x v="0"/>
    <s v="JAN"/>
    <x v="0"/>
    <x v="0"/>
  </r>
  <r>
    <x v="5"/>
    <s v="H416691"/>
    <x v="0"/>
    <s v="JAN"/>
    <x v="1"/>
    <x v="1"/>
  </r>
  <r>
    <x v="1"/>
    <s v="M555302"/>
    <x v="2"/>
    <s v="MAR"/>
    <x v="1"/>
    <x v="1"/>
  </r>
  <r>
    <x v="11"/>
    <s v="I224450"/>
    <x v="2"/>
    <s v="SEP"/>
    <x v="1"/>
    <x v="1"/>
  </r>
  <r>
    <x v="12"/>
    <s v="N614218"/>
    <x v="0"/>
    <s v="APR"/>
    <x v="1"/>
    <x v="2"/>
  </r>
  <r>
    <x v="6"/>
    <s v="A059427"/>
    <x v="1"/>
    <s v="SEP"/>
    <x v="1"/>
    <x v="0"/>
  </r>
  <r>
    <x v="6"/>
    <s v="G449955"/>
    <x v="0"/>
    <s v="MAR"/>
    <x v="1"/>
    <x v="0"/>
  </r>
  <r>
    <x v="0"/>
    <s v="E269219"/>
    <x v="0"/>
    <s v="NOV"/>
    <x v="0"/>
    <x v="0"/>
  </r>
  <r>
    <x v="2"/>
    <s v="X778434"/>
    <x v="0"/>
    <s v="JUL"/>
    <x v="1"/>
    <x v="2"/>
  </r>
  <r>
    <x v="2"/>
    <s v="O304824"/>
    <x v="0"/>
    <s v="MAR"/>
    <x v="0"/>
    <x v="2"/>
  </r>
  <r>
    <x v="7"/>
    <s v="B814862"/>
    <x v="1"/>
    <s v="OCT"/>
    <x v="1"/>
    <x v="3"/>
  </r>
  <r>
    <x v="12"/>
    <s v="M217135"/>
    <x v="0"/>
    <s v="MAY"/>
    <x v="1"/>
    <x v="2"/>
  </r>
  <r>
    <x v="5"/>
    <s v="O650853"/>
    <x v="2"/>
    <s v="AUG"/>
    <x v="1"/>
    <x v="1"/>
  </r>
  <r>
    <x v="5"/>
    <s v="W555299"/>
    <x v="2"/>
    <s v="NOV"/>
    <x v="1"/>
    <x v="1"/>
  </r>
  <r>
    <x v="2"/>
    <s v="Z698477"/>
    <x v="1"/>
    <s v="APR"/>
    <x v="1"/>
    <x v="2"/>
  </r>
  <r>
    <x v="7"/>
    <s v="D404388"/>
    <x v="2"/>
    <s v="MAR"/>
    <x v="0"/>
    <x v="3"/>
  </r>
  <r>
    <x v="15"/>
    <s v="C901591"/>
    <x v="2"/>
    <s v="DEC"/>
    <x v="0"/>
    <x v="1"/>
  </r>
  <r>
    <x v="15"/>
    <s v="V121793"/>
    <x v="0"/>
    <s v="JUN"/>
    <x v="0"/>
    <x v="1"/>
  </r>
  <r>
    <x v="3"/>
    <s v="L778283"/>
    <x v="0"/>
    <s v="JUL"/>
    <x v="1"/>
    <x v="1"/>
  </r>
  <r>
    <x v="1"/>
    <s v="X689812"/>
    <x v="2"/>
    <s v="MAR"/>
    <x v="0"/>
    <x v="1"/>
  </r>
  <r>
    <x v="4"/>
    <s v="Q813079"/>
    <x v="2"/>
    <s v="SEP"/>
    <x v="1"/>
    <x v="3"/>
  </r>
  <r>
    <x v="12"/>
    <s v="J546303"/>
    <x v="0"/>
    <s v="AUG"/>
    <x v="0"/>
    <x v="2"/>
  </r>
  <r>
    <x v="7"/>
    <s v="J012728"/>
    <x v="0"/>
    <s v="NOV"/>
    <x v="1"/>
    <x v="3"/>
  </r>
  <r>
    <x v="7"/>
    <s v="T019214"/>
    <x v="0"/>
    <s v="JUL"/>
    <x v="0"/>
    <x v="3"/>
  </r>
  <r>
    <x v="2"/>
    <s v="X706041"/>
    <x v="1"/>
    <s v="MAR"/>
    <x v="1"/>
    <x v="2"/>
  </r>
  <r>
    <x v="3"/>
    <s v="U376293"/>
    <x v="2"/>
    <s v="JAN"/>
    <x v="0"/>
    <x v="1"/>
  </r>
  <r>
    <x v="7"/>
    <s v="E598934"/>
    <x v="2"/>
    <s v="FEB"/>
    <x v="0"/>
    <x v="3"/>
  </r>
  <r>
    <x v="7"/>
    <s v="M756907"/>
    <x v="0"/>
    <s v="JAN"/>
    <x v="0"/>
    <x v="3"/>
  </r>
  <r>
    <x v="5"/>
    <s v="J993770"/>
    <x v="0"/>
    <s v="JUN"/>
    <x v="0"/>
    <x v="1"/>
  </r>
  <r>
    <x v="8"/>
    <s v="Q999701"/>
    <x v="2"/>
    <s v="JUN"/>
    <x v="0"/>
    <x v="1"/>
  </r>
  <r>
    <x v="4"/>
    <s v="J417122"/>
    <x v="1"/>
    <s v="JUL"/>
    <x v="1"/>
    <x v="3"/>
  </r>
  <r>
    <x v="4"/>
    <s v="B611069"/>
    <x v="0"/>
    <s v="OCT"/>
    <x v="1"/>
    <x v="3"/>
  </r>
  <r>
    <x v="3"/>
    <s v="T751309"/>
    <x v="0"/>
    <s v="SEP"/>
    <x v="1"/>
    <x v="1"/>
  </r>
  <r>
    <x v="12"/>
    <s v="E710725"/>
    <x v="0"/>
    <s v="APR"/>
    <x v="1"/>
    <x v="2"/>
  </r>
  <r>
    <x v="8"/>
    <s v="S292722"/>
    <x v="2"/>
    <s v="OCT"/>
    <x v="0"/>
    <x v="1"/>
  </r>
  <r>
    <x v="5"/>
    <s v="A096922"/>
    <x v="2"/>
    <s v="FEB"/>
    <x v="1"/>
    <x v="1"/>
  </r>
  <r>
    <x v="0"/>
    <s v="M980837"/>
    <x v="0"/>
    <s v="JUL"/>
    <x v="0"/>
    <x v="0"/>
  </r>
  <r>
    <x v="13"/>
    <s v="D110216"/>
    <x v="0"/>
    <s v="NOV"/>
    <x v="1"/>
    <x v="3"/>
  </r>
  <r>
    <x v="4"/>
    <s v="X174643"/>
    <x v="1"/>
    <s v="MAY"/>
    <x v="1"/>
    <x v="3"/>
  </r>
  <r>
    <x v="4"/>
    <s v="U199151"/>
    <x v="0"/>
    <s v="MAY"/>
    <x v="0"/>
    <x v="3"/>
  </r>
  <r>
    <x v="15"/>
    <s v="R889615"/>
    <x v="0"/>
    <s v="MAR"/>
    <x v="1"/>
    <x v="1"/>
  </r>
  <r>
    <x v="4"/>
    <s v="U226346"/>
    <x v="0"/>
    <s v="AUG"/>
    <x v="1"/>
    <x v="3"/>
  </r>
  <r>
    <x v="0"/>
    <s v="C493094"/>
    <x v="2"/>
    <s v="MAY"/>
    <x v="1"/>
    <x v="0"/>
  </r>
  <r>
    <x v="4"/>
    <s v="B862013"/>
    <x v="2"/>
    <s v="JAN"/>
    <x v="1"/>
    <x v="3"/>
  </r>
  <r>
    <x v="2"/>
    <s v="B309625"/>
    <x v="2"/>
    <s v="JUL"/>
    <x v="1"/>
    <x v="2"/>
  </r>
  <r>
    <x v="9"/>
    <s v="O123462"/>
    <x v="2"/>
    <s v="SEP"/>
    <x v="1"/>
    <x v="3"/>
  </r>
  <r>
    <x v="1"/>
    <s v="T802314"/>
    <x v="0"/>
    <s v="NOV"/>
    <x v="0"/>
    <x v="1"/>
  </r>
  <r>
    <x v="13"/>
    <s v="F967743"/>
    <x v="2"/>
    <s v="MAY"/>
    <x v="1"/>
    <x v="3"/>
  </r>
  <r>
    <x v="2"/>
    <s v="Z379904"/>
    <x v="0"/>
    <s v="AUG"/>
    <x v="0"/>
    <x v="2"/>
  </r>
  <r>
    <x v="10"/>
    <s v="W891927"/>
    <x v="2"/>
    <s v="NOV"/>
    <x v="1"/>
    <x v="0"/>
  </r>
  <r>
    <x v="15"/>
    <s v="K254333"/>
    <x v="1"/>
    <s v="MAR"/>
    <x v="0"/>
    <x v="1"/>
  </r>
  <r>
    <x v="15"/>
    <s v="A050973"/>
    <x v="0"/>
    <s v="DEC"/>
    <x v="1"/>
    <x v="1"/>
  </r>
  <r>
    <x v="12"/>
    <s v="K764925"/>
    <x v="0"/>
    <s v="MAY"/>
    <x v="1"/>
    <x v="2"/>
  </r>
  <r>
    <x v="5"/>
    <s v="U078914"/>
    <x v="2"/>
    <s v="JUL"/>
    <x v="1"/>
    <x v="1"/>
  </r>
  <r>
    <x v="12"/>
    <s v="T150292"/>
    <x v="2"/>
    <s v="OCT"/>
    <x v="1"/>
    <x v="2"/>
  </r>
  <r>
    <x v="2"/>
    <s v="O597964"/>
    <x v="2"/>
    <s v="JAN"/>
    <x v="1"/>
    <x v="2"/>
  </r>
  <r>
    <x v="14"/>
    <s v="N219140"/>
    <x v="0"/>
    <s v="DEC"/>
    <x v="1"/>
    <x v="1"/>
  </r>
  <r>
    <x v="3"/>
    <s v="D613304"/>
    <x v="0"/>
    <s v="JUN"/>
    <x v="1"/>
    <x v="1"/>
  </r>
  <r>
    <x v="0"/>
    <s v="N636667"/>
    <x v="2"/>
    <s v="OCT"/>
    <x v="1"/>
    <x v="0"/>
  </r>
  <r>
    <x v="15"/>
    <s v="P831651"/>
    <x v="0"/>
    <s v="MAY"/>
    <x v="1"/>
    <x v="1"/>
  </r>
  <r>
    <x v="0"/>
    <s v="C813602"/>
    <x v="2"/>
    <s v="MAR"/>
    <x v="1"/>
    <x v="0"/>
  </r>
  <r>
    <x v="3"/>
    <s v="Z501604"/>
    <x v="2"/>
    <s v="FEB"/>
    <x v="0"/>
    <x v="1"/>
  </r>
  <r>
    <x v="3"/>
    <s v="H773017"/>
    <x v="2"/>
    <s v="AUG"/>
    <x v="0"/>
    <x v="1"/>
  </r>
  <r>
    <x v="14"/>
    <s v="Q578578"/>
    <x v="0"/>
    <s v="NOV"/>
    <x v="1"/>
    <x v="1"/>
  </r>
  <r>
    <x v="8"/>
    <s v="T772884"/>
    <x v="0"/>
    <s v="SEP"/>
    <x v="0"/>
    <x v="1"/>
  </r>
  <r>
    <x v="11"/>
    <s v="P476197"/>
    <x v="0"/>
    <s v="DEC"/>
    <x v="1"/>
    <x v="1"/>
  </r>
  <r>
    <x v="7"/>
    <s v="B212656"/>
    <x v="2"/>
    <s v="JAN"/>
    <x v="1"/>
    <x v="3"/>
  </r>
  <r>
    <x v="6"/>
    <s v="W838677"/>
    <x v="2"/>
    <s v="APR"/>
    <x v="1"/>
    <x v="0"/>
  </r>
  <r>
    <x v="12"/>
    <s v="B112728"/>
    <x v="0"/>
    <s v="AUG"/>
    <x v="0"/>
    <x v="2"/>
  </r>
  <r>
    <x v="7"/>
    <s v="P095545"/>
    <x v="2"/>
    <s v="SEP"/>
    <x v="1"/>
    <x v="3"/>
  </r>
  <r>
    <x v="1"/>
    <s v="B834922"/>
    <x v="0"/>
    <s v="AUG"/>
    <x v="1"/>
    <x v="1"/>
  </r>
  <r>
    <x v="10"/>
    <s v="S650951"/>
    <x v="2"/>
    <s v="NOV"/>
    <x v="1"/>
    <x v="0"/>
  </r>
  <r>
    <x v="1"/>
    <s v="T116409"/>
    <x v="1"/>
    <s v="FEB"/>
    <x v="1"/>
    <x v="1"/>
  </r>
  <r>
    <x v="0"/>
    <s v="T101688"/>
    <x v="0"/>
    <s v="MAY"/>
    <x v="1"/>
    <x v="0"/>
  </r>
  <r>
    <x v="8"/>
    <s v="J651465"/>
    <x v="0"/>
    <s v="JUL"/>
    <x v="0"/>
    <x v="1"/>
  </r>
  <r>
    <x v="10"/>
    <s v="A868947"/>
    <x v="2"/>
    <s v="JUL"/>
    <x v="1"/>
    <x v="0"/>
  </r>
  <r>
    <x v="2"/>
    <s v="C405296"/>
    <x v="1"/>
    <s v="MAR"/>
    <x v="1"/>
    <x v="2"/>
  </r>
  <r>
    <x v="3"/>
    <s v="H586639"/>
    <x v="0"/>
    <s v="OCT"/>
    <x v="1"/>
    <x v="1"/>
  </r>
  <r>
    <x v="3"/>
    <s v="A696413"/>
    <x v="2"/>
    <s v="MAR"/>
    <x v="1"/>
    <x v="1"/>
  </r>
  <r>
    <x v="7"/>
    <s v="W673501"/>
    <x v="2"/>
    <s v="DEC"/>
    <x v="0"/>
    <x v="3"/>
  </r>
  <r>
    <x v="0"/>
    <s v="W461443"/>
    <x v="2"/>
    <s v="JUN"/>
    <x v="1"/>
    <x v="0"/>
  </r>
  <r>
    <x v="8"/>
    <s v="Y412659"/>
    <x v="0"/>
    <s v="JAN"/>
    <x v="1"/>
    <x v="1"/>
  </r>
  <r>
    <x v="10"/>
    <s v="N596759"/>
    <x v="1"/>
    <s v="DEC"/>
    <x v="0"/>
    <x v="0"/>
  </r>
  <r>
    <x v="0"/>
    <s v="I230939"/>
    <x v="2"/>
    <s v="JAN"/>
    <x v="0"/>
    <x v="0"/>
  </r>
  <r>
    <x v="4"/>
    <s v="Y380421"/>
    <x v="0"/>
    <s v="DEC"/>
    <x v="1"/>
    <x v="3"/>
  </r>
  <r>
    <x v="2"/>
    <s v="V540221"/>
    <x v="0"/>
    <s v="AUG"/>
    <x v="1"/>
    <x v="2"/>
  </r>
  <r>
    <x v="14"/>
    <s v="G984175"/>
    <x v="2"/>
    <s v="JUN"/>
    <x v="1"/>
    <x v="1"/>
  </r>
  <r>
    <x v="10"/>
    <s v="D168185"/>
    <x v="0"/>
    <s v="OCT"/>
    <x v="1"/>
    <x v="0"/>
  </r>
  <r>
    <x v="6"/>
    <s v="X094762"/>
    <x v="2"/>
    <s v="OCT"/>
    <x v="0"/>
    <x v="0"/>
  </r>
  <r>
    <x v="3"/>
    <s v="G562714"/>
    <x v="0"/>
    <s v="JUN"/>
    <x v="1"/>
    <x v="1"/>
  </r>
  <r>
    <x v="9"/>
    <s v="D954147"/>
    <x v="2"/>
    <s v="OCT"/>
    <x v="0"/>
    <x v="3"/>
  </r>
  <r>
    <x v="15"/>
    <s v="X056711"/>
    <x v="2"/>
    <s v="MAY"/>
    <x v="1"/>
    <x v="1"/>
  </r>
  <r>
    <x v="11"/>
    <s v="G296852"/>
    <x v="2"/>
    <s v="JUL"/>
    <x v="1"/>
    <x v="1"/>
  </r>
  <r>
    <x v="10"/>
    <s v="G639909"/>
    <x v="0"/>
    <s v="APR"/>
    <x v="1"/>
    <x v="0"/>
  </r>
  <r>
    <x v="12"/>
    <s v="X492384"/>
    <x v="2"/>
    <s v="FEB"/>
    <x v="1"/>
    <x v="2"/>
  </r>
  <r>
    <x v="12"/>
    <s v="O067947"/>
    <x v="2"/>
    <s v="AUG"/>
    <x v="1"/>
    <x v="2"/>
  </r>
  <r>
    <x v="13"/>
    <s v="I958940"/>
    <x v="2"/>
    <s v="AUG"/>
    <x v="1"/>
    <x v="3"/>
  </r>
  <r>
    <x v="3"/>
    <s v="F189568"/>
    <x v="2"/>
    <s v="JUN"/>
    <x v="1"/>
    <x v="1"/>
  </r>
  <r>
    <x v="15"/>
    <s v="R334496"/>
    <x v="2"/>
    <s v="JUN"/>
    <x v="0"/>
    <x v="1"/>
  </r>
  <r>
    <x v="13"/>
    <s v="R118036"/>
    <x v="0"/>
    <s v="MAY"/>
    <x v="1"/>
    <x v="3"/>
  </r>
  <r>
    <x v="3"/>
    <s v="Y915469"/>
    <x v="0"/>
    <s v="APR"/>
    <x v="1"/>
    <x v="1"/>
  </r>
  <r>
    <x v="10"/>
    <s v="B295766"/>
    <x v="2"/>
    <s v="JUN"/>
    <x v="0"/>
    <x v="0"/>
  </r>
  <r>
    <x v="11"/>
    <s v="F877529"/>
    <x v="2"/>
    <s v="JUN"/>
    <x v="1"/>
    <x v="1"/>
  </r>
  <r>
    <x v="14"/>
    <s v="K829573"/>
    <x v="0"/>
    <s v="AUG"/>
    <x v="1"/>
    <x v="1"/>
  </r>
  <r>
    <x v="2"/>
    <s v="X884518"/>
    <x v="0"/>
    <s v="APR"/>
    <x v="1"/>
    <x v="2"/>
  </r>
  <r>
    <x v="8"/>
    <s v="U489475"/>
    <x v="2"/>
    <s v="DEC"/>
    <x v="1"/>
    <x v="1"/>
  </r>
  <r>
    <x v="12"/>
    <s v="C164366"/>
    <x v="0"/>
    <s v="MAY"/>
    <x v="1"/>
    <x v="2"/>
  </r>
  <r>
    <x v="12"/>
    <s v="W941962"/>
    <x v="0"/>
    <s v="OCT"/>
    <x v="1"/>
    <x v="2"/>
  </r>
  <r>
    <x v="8"/>
    <s v="R158946"/>
    <x v="0"/>
    <s v="OCT"/>
    <x v="0"/>
    <x v="1"/>
  </r>
  <r>
    <x v="2"/>
    <s v="N632953"/>
    <x v="2"/>
    <s v="JUL"/>
    <x v="0"/>
    <x v="2"/>
  </r>
  <r>
    <x v="9"/>
    <s v="L664700"/>
    <x v="0"/>
    <s v="NOV"/>
    <x v="0"/>
    <x v="3"/>
  </r>
  <r>
    <x v="14"/>
    <s v="M360846"/>
    <x v="0"/>
    <s v="FEB"/>
    <x v="0"/>
    <x v="1"/>
  </r>
  <r>
    <x v="1"/>
    <s v="Q334471"/>
    <x v="1"/>
    <s v="NOV"/>
    <x v="0"/>
    <x v="1"/>
  </r>
  <r>
    <x v="3"/>
    <s v="S313639"/>
    <x v="2"/>
    <s v="OCT"/>
    <x v="0"/>
    <x v="1"/>
  </r>
  <r>
    <x v="9"/>
    <s v="U971425"/>
    <x v="0"/>
    <s v="MAR"/>
    <x v="1"/>
    <x v="3"/>
  </r>
  <r>
    <x v="2"/>
    <s v="J281949"/>
    <x v="2"/>
    <s v="JUN"/>
    <x v="1"/>
    <x v="2"/>
  </r>
  <r>
    <x v="15"/>
    <s v="N931114"/>
    <x v="0"/>
    <s v="AUG"/>
    <x v="1"/>
    <x v="1"/>
  </r>
  <r>
    <x v="8"/>
    <s v="Q472095"/>
    <x v="1"/>
    <s v="DEC"/>
    <x v="1"/>
    <x v="1"/>
  </r>
  <r>
    <x v="12"/>
    <s v="N338796"/>
    <x v="2"/>
    <s v="DEC"/>
    <x v="0"/>
    <x v="2"/>
  </r>
  <r>
    <x v="8"/>
    <s v="S428642"/>
    <x v="2"/>
    <s v="FEB"/>
    <x v="1"/>
    <x v="1"/>
  </r>
  <r>
    <x v="1"/>
    <s v="H822233"/>
    <x v="0"/>
    <s v="AUG"/>
    <x v="1"/>
    <x v="1"/>
  </r>
  <r>
    <x v="8"/>
    <s v="R985734"/>
    <x v="2"/>
    <s v="DEC"/>
    <x v="0"/>
    <x v="1"/>
  </r>
  <r>
    <x v="1"/>
    <s v="R106773"/>
    <x v="1"/>
    <s v="AUG"/>
    <x v="1"/>
    <x v="1"/>
  </r>
  <r>
    <x v="2"/>
    <s v="G326611"/>
    <x v="0"/>
    <s v="SEP"/>
    <x v="0"/>
    <x v="2"/>
  </r>
  <r>
    <x v="3"/>
    <s v="V249935"/>
    <x v="2"/>
    <s v="AUG"/>
    <x v="0"/>
    <x v="1"/>
  </r>
  <r>
    <x v="11"/>
    <s v="H780813"/>
    <x v="0"/>
    <s v="SEP"/>
    <x v="1"/>
    <x v="1"/>
  </r>
  <r>
    <x v="13"/>
    <s v="U112449"/>
    <x v="0"/>
    <s v="SEP"/>
    <x v="1"/>
    <x v="3"/>
  </r>
  <r>
    <x v="12"/>
    <s v="M974359"/>
    <x v="2"/>
    <s v="MAR"/>
    <x v="1"/>
    <x v="2"/>
  </r>
  <r>
    <x v="4"/>
    <s v="U974352"/>
    <x v="2"/>
    <s v="SEP"/>
    <x v="1"/>
    <x v="3"/>
  </r>
  <r>
    <x v="13"/>
    <s v="R881424"/>
    <x v="1"/>
    <s v="MAY"/>
    <x v="0"/>
    <x v="3"/>
  </r>
  <r>
    <x v="10"/>
    <s v="T651771"/>
    <x v="2"/>
    <s v="MAY"/>
    <x v="1"/>
    <x v="0"/>
  </r>
  <r>
    <x v="1"/>
    <s v="W751212"/>
    <x v="0"/>
    <s v="MAY"/>
    <x v="1"/>
    <x v="1"/>
  </r>
  <r>
    <x v="14"/>
    <s v="E222562"/>
    <x v="0"/>
    <s v="MAY"/>
    <x v="0"/>
    <x v="1"/>
  </r>
  <r>
    <x v="13"/>
    <s v="G384011"/>
    <x v="0"/>
    <s v="OCT"/>
    <x v="1"/>
    <x v="3"/>
  </r>
  <r>
    <x v="10"/>
    <s v="S360909"/>
    <x v="2"/>
    <s v="JUL"/>
    <x v="1"/>
    <x v="0"/>
  </r>
  <r>
    <x v="5"/>
    <s v="O857330"/>
    <x v="2"/>
    <s v="DEC"/>
    <x v="1"/>
    <x v="1"/>
  </r>
  <r>
    <x v="5"/>
    <s v="P982278"/>
    <x v="2"/>
    <s v="DEC"/>
    <x v="1"/>
    <x v="1"/>
  </r>
  <r>
    <x v="5"/>
    <s v="P096723"/>
    <x v="2"/>
    <s v="NOV"/>
    <x v="1"/>
    <x v="1"/>
  </r>
  <r>
    <x v="11"/>
    <s v="W140588"/>
    <x v="2"/>
    <s v="MAR"/>
    <x v="1"/>
    <x v="1"/>
  </r>
  <r>
    <x v="15"/>
    <s v="T764168"/>
    <x v="0"/>
    <s v="NOV"/>
    <x v="1"/>
    <x v="1"/>
  </r>
  <r>
    <x v="7"/>
    <s v="Y226959"/>
    <x v="2"/>
    <s v="MAY"/>
    <x v="1"/>
    <x v="3"/>
  </r>
  <r>
    <x v="4"/>
    <s v="O691045"/>
    <x v="0"/>
    <s v="JUL"/>
    <x v="1"/>
    <x v="3"/>
  </r>
  <r>
    <x v="4"/>
    <s v="M218554"/>
    <x v="2"/>
    <s v="AUG"/>
    <x v="1"/>
    <x v="3"/>
  </r>
  <r>
    <x v="11"/>
    <s v="X327235"/>
    <x v="2"/>
    <s v="OCT"/>
    <x v="1"/>
    <x v="1"/>
  </r>
  <r>
    <x v="10"/>
    <s v="D279075"/>
    <x v="1"/>
    <s v="JUN"/>
    <x v="1"/>
    <x v="0"/>
  </r>
  <r>
    <x v="0"/>
    <s v="O818022"/>
    <x v="0"/>
    <s v="APR"/>
    <x v="1"/>
    <x v="0"/>
  </r>
  <r>
    <x v="9"/>
    <s v="Y294590"/>
    <x v="2"/>
    <s v="JUN"/>
    <x v="0"/>
    <x v="3"/>
  </r>
  <r>
    <x v="2"/>
    <s v="Z733099"/>
    <x v="0"/>
    <s v="DEC"/>
    <x v="0"/>
    <x v="2"/>
  </r>
  <r>
    <x v="9"/>
    <s v="T517083"/>
    <x v="2"/>
    <s v="AUG"/>
    <x v="1"/>
    <x v="3"/>
  </r>
  <r>
    <x v="7"/>
    <s v="L872971"/>
    <x v="2"/>
    <s v="MAY"/>
    <x v="0"/>
    <x v="3"/>
  </r>
  <r>
    <x v="12"/>
    <s v="J914655"/>
    <x v="2"/>
    <s v="APR"/>
    <x v="1"/>
    <x v="2"/>
  </r>
  <r>
    <x v="6"/>
    <s v="T708760"/>
    <x v="2"/>
    <s v="FEB"/>
    <x v="1"/>
    <x v="0"/>
  </r>
  <r>
    <x v="8"/>
    <s v="R960080"/>
    <x v="1"/>
    <s v="DEC"/>
    <x v="0"/>
    <x v="1"/>
  </r>
  <r>
    <x v="2"/>
    <s v="M278487"/>
    <x v="2"/>
    <s v="APR"/>
    <x v="1"/>
    <x v="2"/>
  </r>
  <r>
    <x v="5"/>
    <s v="K502335"/>
    <x v="0"/>
    <s v="JUN"/>
    <x v="1"/>
    <x v="1"/>
  </r>
  <r>
    <x v="4"/>
    <s v="U479803"/>
    <x v="2"/>
    <s v="JUN"/>
    <x v="1"/>
    <x v="3"/>
  </r>
  <r>
    <x v="0"/>
    <s v="R580593"/>
    <x v="2"/>
    <s v="MAY"/>
    <x v="1"/>
    <x v="0"/>
  </r>
  <r>
    <x v="3"/>
    <s v="Y446630"/>
    <x v="0"/>
    <s v="JUN"/>
    <x v="0"/>
    <x v="1"/>
  </r>
  <r>
    <x v="11"/>
    <s v="G580535"/>
    <x v="2"/>
    <s v="FEB"/>
    <x v="0"/>
    <x v="1"/>
  </r>
  <r>
    <x v="0"/>
    <s v="C189015"/>
    <x v="2"/>
    <s v="JUL"/>
    <x v="1"/>
    <x v="0"/>
  </r>
  <r>
    <x v="5"/>
    <s v="H697445"/>
    <x v="0"/>
    <s v="MAY"/>
    <x v="1"/>
    <x v="1"/>
  </r>
  <r>
    <x v="11"/>
    <s v="Y151749"/>
    <x v="0"/>
    <s v="DEC"/>
    <x v="1"/>
    <x v="1"/>
  </r>
  <r>
    <x v="4"/>
    <s v="J082065"/>
    <x v="0"/>
    <s v="NOV"/>
    <x v="1"/>
    <x v="3"/>
  </r>
  <r>
    <x v="4"/>
    <s v="D250170"/>
    <x v="0"/>
    <s v="FEB"/>
    <x v="1"/>
    <x v="3"/>
  </r>
  <r>
    <x v="14"/>
    <s v="A045857"/>
    <x v="2"/>
    <s v="JUL"/>
    <x v="1"/>
    <x v="1"/>
  </r>
  <r>
    <x v="13"/>
    <s v="R519909"/>
    <x v="0"/>
    <s v="JUL"/>
    <x v="1"/>
    <x v="3"/>
  </r>
  <r>
    <x v="13"/>
    <s v="T502796"/>
    <x v="2"/>
    <s v="APR"/>
    <x v="1"/>
    <x v="3"/>
  </r>
  <r>
    <x v="1"/>
    <s v="V224977"/>
    <x v="0"/>
    <s v="MAY"/>
    <x v="1"/>
    <x v="1"/>
  </r>
  <r>
    <x v="6"/>
    <s v="C866794"/>
    <x v="2"/>
    <s v="MAY"/>
    <x v="1"/>
    <x v="0"/>
  </r>
  <r>
    <x v="6"/>
    <s v="I673410"/>
    <x v="2"/>
    <s v="JUN"/>
    <x v="0"/>
    <x v="0"/>
  </r>
  <r>
    <x v="5"/>
    <s v="A804869"/>
    <x v="0"/>
    <s v="FEB"/>
    <x v="0"/>
    <x v="1"/>
  </r>
  <r>
    <x v="0"/>
    <s v="W647158"/>
    <x v="2"/>
    <s v="MAY"/>
    <x v="1"/>
    <x v="0"/>
  </r>
  <r>
    <x v="10"/>
    <s v="B729157"/>
    <x v="0"/>
    <s v="JAN"/>
    <x v="1"/>
    <x v="0"/>
  </r>
  <r>
    <x v="7"/>
    <s v="S666413"/>
    <x v="1"/>
    <s v="NOV"/>
    <x v="0"/>
    <x v="3"/>
  </r>
  <r>
    <x v="5"/>
    <s v="A667410"/>
    <x v="2"/>
    <s v="JUN"/>
    <x v="0"/>
    <x v="1"/>
  </r>
  <r>
    <x v="15"/>
    <s v="H445039"/>
    <x v="2"/>
    <s v="APR"/>
    <x v="1"/>
    <x v="1"/>
  </r>
  <r>
    <x v="4"/>
    <s v="H014923"/>
    <x v="0"/>
    <s v="SEP"/>
    <x v="1"/>
    <x v="3"/>
  </r>
  <r>
    <x v="8"/>
    <s v="M912553"/>
    <x v="2"/>
    <s v="JUN"/>
    <x v="1"/>
    <x v="1"/>
  </r>
  <r>
    <x v="0"/>
    <s v="U892030"/>
    <x v="0"/>
    <s v="SEP"/>
    <x v="1"/>
    <x v="0"/>
  </r>
  <r>
    <x v="0"/>
    <s v="I762298"/>
    <x v="2"/>
    <s v="MAY"/>
    <x v="1"/>
    <x v="0"/>
  </r>
  <r>
    <x v="2"/>
    <s v="D517540"/>
    <x v="0"/>
    <s v="MAR"/>
    <x v="1"/>
    <x v="2"/>
  </r>
  <r>
    <x v="11"/>
    <s v="Q420013"/>
    <x v="0"/>
    <s v="SEP"/>
    <x v="1"/>
    <x v="1"/>
  </r>
  <r>
    <x v="8"/>
    <s v="A954220"/>
    <x v="0"/>
    <s v="AUG"/>
    <x v="0"/>
    <x v="1"/>
  </r>
  <r>
    <x v="15"/>
    <s v="L842946"/>
    <x v="2"/>
    <s v="JUN"/>
    <x v="1"/>
    <x v="1"/>
  </r>
  <r>
    <x v="1"/>
    <s v="M468966"/>
    <x v="0"/>
    <s v="MAR"/>
    <x v="1"/>
    <x v="1"/>
  </r>
  <r>
    <x v="6"/>
    <s v="Y791431"/>
    <x v="0"/>
    <s v="NOV"/>
    <x v="0"/>
    <x v="0"/>
  </r>
  <r>
    <x v="7"/>
    <s v="B954813"/>
    <x v="0"/>
    <s v="FEB"/>
    <x v="0"/>
    <x v="3"/>
  </r>
  <r>
    <x v="13"/>
    <s v="J890000"/>
    <x v="2"/>
    <s v="MAY"/>
    <x v="1"/>
    <x v="3"/>
  </r>
  <r>
    <x v="15"/>
    <s v="Q625855"/>
    <x v="2"/>
    <s v="APR"/>
    <x v="1"/>
    <x v="1"/>
  </r>
  <r>
    <x v="10"/>
    <s v="R151753"/>
    <x v="2"/>
    <s v="JUN"/>
    <x v="0"/>
    <x v="0"/>
  </r>
  <r>
    <x v="5"/>
    <s v="R946749"/>
    <x v="2"/>
    <s v="MAR"/>
    <x v="0"/>
    <x v="1"/>
  </r>
  <r>
    <x v="3"/>
    <s v="C069997"/>
    <x v="0"/>
    <s v="JAN"/>
    <x v="1"/>
    <x v="1"/>
  </r>
  <r>
    <x v="4"/>
    <s v="Y287394"/>
    <x v="2"/>
    <s v="SEP"/>
    <x v="1"/>
    <x v="3"/>
  </r>
  <r>
    <x v="7"/>
    <s v="B772107"/>
    <x v="0"/>
    <s v="SEP"/>
    <x v="1"/>
    <x v="3"/>
  </r>
  <r>
    <x v="2"/>
    <s v="Q383214"/>
    <x v="2"/>
    <s v="APR"/>
    <x v="1"/>
    <x v="2"/>
  </r>
  <r>
    <x v="10"/>
    <s v="T032469"/>
    <x v="2"/>
    <s v="OCT"/>
    <x v="1"/>
    <x v="0"/>
  </r>
  <r>
    <x v="14"/>
    <s v="C506382"/>
    <x v="0"/>
    <s v="AUG"/>
    <x v="1"/>
    <x v="1"/>
  </r>
  <r>
    <x v="2"/>
    <s v="M860382"/>
    <x v="2"/>
    <s v="APR"/>
    <x v="1"/>
    <x v="2"/>
  </r>
  <r>
    <x v="6"/>
    <s v="W351365"/>
    <x v="2"/>
    <s v="APR"/>
    <x v="1"/>
    <x v="0"/>
  </r>
  <r>
    <x v="6"/>
    <s v="E415436"/>
    <x v="0"/>
    <s v="DEC"/>
    <x v="1"/>
    <x v="0"/>
  </r>
  <r>
    <x v="11"/>
    <s v="V611489"/>
    <x v="1"/>
    <s v="MAR"/>
    <x v="0"/>
    <x v="1"/>
  </r>
  <r>
    <x v="9"/>
    <s v="Q774432"/>
    <x v="2"/>
    <s v="SEP"/>
    <x v="1"/>
    <x v="3"/>
  </r>
  <r>
    <x v="7"/>
    <s v="K760269"/>
    <x v="2"/>
    <s v="MAY"/>
    <x v="1"/>
    <x v="3"/>
  </r>
  <r>
    <x v="4"/>
    <s v="S548695"/>
    <x v="0"/>
    <s v="DEC"/>
    <x v="1"/>
    <x v="3"/>
  </r>
  <r>
    <x v="4"/>
    <s v="O595925"/>
    <x v="0"/>
    <s v="APR"/>
    <x v="1"/>
    <x v="3"/>
  </r>
  <r>
    <x v="13"/>
    <s v="Q575133"/>
    <x v="0"/>
    <s v="NOV"/>
    <x v="1"/>
    <x v="3"/>
  </r>
  <r>
    <x v="5"/>
    <s v="I119399"/>
    <x v="0"/>
    <s v="JUL"/>
    <x v="0"/>
    <x v="1"/>
  </r>
  <r>
    <x v="10"/>
    <s v="D830503"/>
    <x v="0"/>
    <s v="JUL"/>
    <x v="0"/>
    <x v="0"/>
  </r>
  <r>
    <x v="10"/>
    <s v="M667965"/>
    <x v="2"/>
    <s v="APR"/>
    <x v="0"/>
    <x v="0"/>
  </r>
  <r>
    <x v="4"/>
    <s v="N072418"/>
    <x v="2"/>
    <s v="OCT"/>
    <x v="1"/>
    <x v="3"/>
  </r>
  <r>
    <x v="0"/>
    <s v="X187439"/>
    <x v="2"/>
    <s v="DEC"/>
    <x v="1"/>
    <x v="0"/>
  </r>
  <r>
    <x v="4"/>
    <s v="M214186"/>
    <x v="0"/>
    <s v="APR"/>
    <x v="1"/>
    <x v="3"/>
  </r>
  <r>
    <x v="5"/>
    <s v="V294648"/>
    <x v="0"/>
    <s v="JAN"/>
    <x v="1"/>
    <x v="1"/>
  </r>
  <r>
    <x v="3"/>
    <s v="I362880"/>
    <x v="1"/>
    <s v="APR"/>
    <x v="1"/>
    <x v="1"/>
  </r>
  <r>
    <x v="5"/>
    <s v="D641319"/>
    <x v="0"/>
    <s v="JAN"/>
    <x v="1"/>
    <x v="1"/>
  </r>
  <r>
    <x v="10"/>
    <s v="X735365"/>
    <x v="0"/>
    <s v="AUG"/>
    <x v="1"/>
    <x v="0"/>
  </r>
  <r>
    <x v="3"/>
    <s v="J409283"/>
    <x v="2"/>
    <s v="JUL"/>
    <x v="1"/>
    <x v="1"/>
  </r>
  <r>
    <x v="6"/>
    <s v="T473357"/>
    <x v="0"/>
    <s v="AUG"/>
    <x v="1"/>
    <x v="0"/>
  </r>
  <r>
    <x v="7"/>
    <s v="N741989"/>
    <x v="1"/>
    <s v="JAN"/>
    <x v="1"/>
    <x v="3"/>
  </r>
  <r>
    <x v="0"/>
    <s v="O932804"/>
    <x v="2"/>
    <s v="DEC"/>
    <x v="1"/>
    <x v="0"/>
  </r>
  <r>
    <x v="7"/>
    <s v="A133974"/>
    <x v="0"/>
    <s v="AUG"/>
    <x v="0"/>
    <x v="3"/>
  </r>
  <r>
    <x v="4"/>
    <s v="G343702"/>
    <x v="0"/>
    <s v="MAR"/>
    <x v="1"/>
    <x v="3"/>
  </r>
  <r>
    <x v="5"/>
    <s v="U751527"/>
    <x v="1"/>
    <s v="JAN"/>
    <x v="1"/>
    <x v="1"/>
  </r>
  <r>
    <x v="6"/>
    <s v="P043694"/>
    <x v="1"/>
    <s v="NOV"/>
    <x v="1"/>
    <x v="0"/>
  </r>
  <r>
    <x v="0"/>
    <s v="X494174"/>
    <x v="0"/>
    <s v="SEP"/>
    <x v="0"/>
    <x v="0"/>
  </r>
  <r>
    <x v="1"/>
    <s v="G786446"/>
    <x v="0"/>
    <s v="APR"/>
    <x v="1"/>
    <x v="1"/>
  </r>
  <r>
    <x v="4"/>
    <s v="S692937"/>
    <x v="0"/>
    <s v="OCT"/>
    <x v="1"/>
    <x v="3"/>
  </r>
  <r>
    <x v="11"/>
    <s v="F412709"/>
    <x v="0"/>
    <s v="JAN"/>
    <x v="1"/>
    <x v="1"/>
  </r>
  <r>
    <x v="12"/>
    <s v="S203720"/>
    <x v="2"/>
    <s v="MAR"/>
    <x v="1"/>
    <x v="2"/>
  </r>
  <r>
    <x v="5"/>
    <s v="W279643"/>
    <x v="2"/>
    <s v="NOV"/>
    <x v="1"/>
    <x v="1"/>
  </r>
  <r>
    <x v="12"/>
    <s v="B122526"/>
    <x v="2"/>
    <s v="AUG"/>
    <x v="0"/>
    <x v="2"/>
  </r>
  <r>
    <x v="11"/>
    <s v="T347824"/>
    <x v="2"/>
    <s v="AUG"/>
    <x v="0"/>
    <x v="1"/>
  </r>
  <r>
    <x v="1"/>
    <s v="R885517"/>
    <x v="2"/>
    <s v="APR"/>
    <x v="0"/>
    <x v="1"/>
  </r>
  <r>
    <x v="8"/>
    <s v="Q327094"/>
    <x v="0"/>
    <s v="SEP"/>
    <x v="1"/>
    <x v="1"/>
  </r>
  <r>
    <x v="5"/>
    <s v="J131179"/>
    <x v="2"/>
    <s v="JUL"/>
    <x v="1"/>
    <x v="1"/>
  </r>
  <r>
    <x v="6"/>
    <s v="H022997"/>
    <x v="0"/>
    <s v="FEB"/>
    <x v="1"/>
    <x v="0"/>
  </r>
  <r>
    <x v="12"/>
    <s v="X943282"/>
    <x v="2"/>
    <s v="FEB"/>
    <x v="1"/>
    <x v="2"/>
  </r>
  <r>
    <x v="14"/>
    <s v="D422093"/>
    <x v="2"/>
    <s v="AUG"/>
    <x v="1"/>
    <x v="1"/>
  </r>
  <r>
    <x v="3"/>
    <s v="T546874"/>
    <x v="1"/>
    <s v="SEP"/>
    <x v="0"/>
    <x v="1"/>
  </r>
  <r>
    <x v="5"/>
    <s v="K311605"/>
    <x v="0"/>
    <s v="MAR"/>
    <x v="1"/>
    <x v="1"/>
  </r>
  <r>
    <x v="0"/>
    <s v="L616307"/>
    <x v="2"/>
    <s v="MAR"/>
    <x v="1"/>
    <x v="0"/>
  </r>
  <r>
    <x v="8"/>
    <s v="E670904"/>
    <x v="0"/>
    <s v="FEB"/>
    <x v="1"/>
    <x v="1"/>
  </r>
  <r>
    <x v="2"/>
    <s v="N631400"/>
    <x v="1"/>
    <s v="JUL"/>
    <x v="1"/>
    <x v="2"/>
  </r>
  <r>
    <x v="13"/>
    <s v="B667602"/>
    <x v="1"/>
    <s v="JAN"/>
    <x v="0"/>
    <x v="3"/>
  </r>
  <r>
    <x v="10"/>
    <s v="M041911"/>
    <x v="2"/>
    <s v="SEP"/>
    <x v="1"/>
    <x v="0"/>
  </r>
  <r>
    <x v="10"/>
    <s v="H165315"/>
    <x v="2"/>
    <s v="NOV"/>
    <x v="0"/>
    <x v="0"/>
  </r>
  <r>
    <x v="2"/>
    <s v="B240665"/>
    <x v="0"/>
    <s v="SEP"/>
    <x v="1"/>
    <x v="2"/>
  </r>
  <r>
    <x v="8"/>
    <s v="Z288727"/>
    <x v="2"/>
    <s v="APR"/>
    <x v="1"/>
    <x v="1"/>
  </r>
  <r>
    <x v="5"/>
    <s v="H291192"/>
    <x v="2"/>
    <s v="MAY"/>
    <x v="1"/>
    <x v="1"/>
  </r>
  <r>
    <x v="6"/>
    <s v="F531581"/>
    <x v="0"/>
    <s v="JUL"/>
    <x v="0"/>
    <x v="0"/>
  </r>
  <r>
    <x v="14"/>
    <s v="X989690"/>
    <x v="0"/>
    <s v="FEB"/>
    <x v="1"/>
    <x v="1"/>
  </r>
  <r>
    <x v="0"/>
    <s v="I108050"/>
    <x v="0"/>
    <s v="APR"/>
    <x v="1"/>
    <x v="0"/>
  </r>
  <r>
    <x v="3"/>
    <s v="E839604"/>
    <x v="2"/>
    <s v="SEP"/>
    <x v="1"/>
    <x v="1"/>
  </r>
  <r>
    <x v="13"/>
    <s v="N368434"/>
    <x v="2"/>
    <s v="SEP"/>
    <x v="1"/>
    <x v="3"/>
  </r>
  <r>
    <x v="11"/>
    <s v="C621306"/>
    <x v="0"/>
    <s v="DEC"/>
    <x v="1"/>
    <x v="1"/>
  </r>
  <r>
    <x v="10"/>
    <s v="U125501"/>
    <x v="0"/>
    <s v="JUN"/>
    <x v="1"/>
    <x v="0"/>
  </r>
  <r>
    <x v="6"/>
    <s v="T250829"/>
    <x v="0"/>
    <s v="SEP"/>
    <x v="1"/>
    <x v="0"/>
  </r>
  <r>
    <x v="6"/>
    <s v="M121018"/>
    <x v="2"/>
    <s v="MAY"/>
    <x v="0"/>
    <x v="0"/>
  </r>
  <r>
    <x v="6"/>
    <s v="Z490967"/>
    <x v="2"/>
    <s v="SEP"/>
    <x v="1"/>
    <x v="0"/>
  </r>
  <r>
    <x v="4"/>
    <s v="W682029"/>
    <x v="2"/>
    <s v="JUN"/>
    <x v="1"/>
    <x v="3"/>
  </r>
  <r>
    <x v="12"/>
    <s v="S197201"/>
    <x v="0"/>
    <s v="AUG"/>
    <x v="1"/>
    <x v="2"/>
  </r>
  <r>
    <x v="14"/>
    <s v="T268087"/>
    <x v="0"/>
    <s v="OCT"/>
    <x v="1"/>
    <x v="1"/>
  </r>
  <r>
    <x v="0"/>
    <s v="A428792"/>
    <x v="2"/>
    <s v="DEC"/>
    <x v="1"/>
    <x v="0"/>
  </r>
  <r>
    <x v="3"/>
    <s v="A657767"/>
    <x v="1"/>
    <s v="SEP"/>
    <x v="1"/>
    <x v="1"/>
  </r>
  <r>
    <x v="12"/>
    <s v="Y176968"/>
    <x v="1"/>
    <s v="MAR"/>
    <x v="1"/>
    <x v="2"/>
  </r>
  <r>
    <x v="8"/>
    <s v="P911431"/>
    <x v="2"/>
    <s v="FEB"/>
    <x v="1"/>
    <x v="1"/>
  </r>
  <r>
    <x v="14"/>
    <s v="Z917703"/>
    <x v="2"/>
    <s v="APR"/>
    <x v="1"/>
    <x v="1"/>
  </r>
  <r>
    <x v="7"/>
    <s v="X503110"/>
    <x v="0"/>
    <s v="MAR"/>
    <x v="1"/>
    <x v="3"/>
  </r>
  <r>
    <x v="2"/>
    <s v="S432984"/>
    <x v="2"/>
    <s v="FEB"/>
    <x v="1"/>
    <x v="2"/>
  </r>
  <r>
    <x v="15"/>
    <s v="R791178"/>
    <x v="1"/>
    <s v="MAR"/>
    <x v="1"/>
    <x v="1"/>
  </r>
  <r>
    <x v="8"/>
    <s v="S374768"/>
    <x v="2"/>
    <s v="JAN"/>
    <x v="1"/>
    <x v="1"/>
  </r>
  <r>
    <x v="13"/>
    <s v="J840612"/>
    <x v="0"/>
    <s v="SEP"/>
    <x v="0"/>
    <x v="3"/>
  </r>
  <r>
    <x v="8"/>
    <s v="B867671"/>
    <x v="0"/>
    <s v="MAR"/>
    <x v="1"/>
    <x v="1"/>
  </r>
  <r>
    <x v="8"/>
    <s v="F351501"/>
    <x v="2"/>
    <s v="MAR"/>
    <x v="1"/>
    <x v="1"/>
  </r>
  <r>
    <x v="0"/>
    <s v="R922483"/>
    <x v="2"/>
    <s v="AUG"/>
    <x v="1"/>
    <x v="0"/>
  </r>
  <r>
    <x v="7"/>
    <s v="E364942"/>
    <x v="0"/>
    <s v="MAR"/>
    <x v="1"/>
    <x v="3"/>
  </r>
  <r>
    <x v="4"/>
    <s v="M231150"/>
    <x v="0"/>
    <s v="AUG"/>
    <x v="0"/>
    <x v="3"/>
  </r>
  <r>
    <x v="3"/>
    <s v="I533645"/>
    <x v="0"/>
    <s v="DEC"/>
    <x v="1"/>
    <x v="1"/>
  </r>
  <r>
    <x v="15"/>
    <s v="Y391231"/>
    <x v="1"/>
    <s v="MAR"/>
    <x v="0"/>
    <x v="1"/>
  </r>
  <r>
    <x v="9"/>
    <s v="Y553186"/>
    <x v="0"/>
    <s v="APR"/>
    <x v="0"/>
    <x v="3"/>
  </r>
  <r>
    <x v="7"/>
    <s v="F737307"/>
    <x v="2"/>
    <s v="FEB"/>
    <x v="1"/>
    <x v="3"/>
  </r>
  <r>
    <x v="2"/>
    <s v="L717309"/>
    <x v="0"/>
    <s v="SEP"/>
    <x v="1"/>
    <x v="2"/>
  </r>
  <r>
    <x v="9"/>
    <s v="F265336"/>
    <x v="2"/>
    <s v="MAY"/>
    <x v="0"/>
    <x v="3"/>
  </r>
  <r>
    <x v="7"/>
    <s v="D843189"/>
    <x v="2"/>
    <s v="JUL"/>
    <x v="0"/>
    <x v="3"/>
  </r>
  <r>
    <x v="14"/>
    <s v="B068514"/>
    <x v="2"/>
    <s v="FEB"/>
    <x v="1"/>
    <x v="1"/>
  </r>
  <r>
    <x v="8"/>
    <s v="K082269"/>
    <x v="0"/>
    <s v="AUG"/>
    <x v="1"/>
    <x v="1"/>
  </r>
  <r>
    <x v="4"/>
    <s v="Q376650"/>
    <x v="1"/>
    <s v="JUN"/>
    <x v="1"/>
    <x v="3"/>
  </r>
  <r>
    <x v="4"/>
    <s v="L121590"/>
    <x v="2"/>
    <s v="OCT"/>
    <x v="1"/>
    <x v="3"/>
  </r>
  <r>
    <x v="12"/>
    <s v="D145733"/>
    <x v="0"/>
    <s v="OCT"/>
    <x v="1"/>
    <x v="2"/>
  </r>
  <r>
    <x v="12"/>
    <s v="S641996"/>
    <x v="2"/>
    <s v="MAY"/>
    <x v="1"/>
    <x v="2"/>
  </r>
  <r>
    <x v="4"/>
    <s v="F721729"/>
    <x v="1"/>
    <s v="JUN"/>
    <x v="1"/>
    <x v="3"/>
  </r>
  <r>
    <x v="3"/>
    <s v="H934420"/>
    <x v="0"/>
    <s v="JAN"/>
    <x v="1"/>
    <x v="1"/>
  </r>
  <r>
    <x v="13"/>
    <s v="C637649"/>
    <x v="2"/>
    <s v="MAR"/>
    <x v="1"/>
    <x v="3"/>
  </r>
  <r>
    <x v="13"/>
    <s v="B120693"/>
    <x v="2"/>
    <s v="MAR"/>
    <x v="1"/>
    <x v="3"/>
  </r>
  <r>
    <x v="3"/>
    <s v="E622659"/>
    <x v="0"/>
    <s v="AUG"/>
    <x v="0"/>
    <x v="1"/>
  </r>
  <r>
    <x v="13"/>
    <s v="I296573"/>
    <x v="2"/>
    <s v="SEP"/>
    <x v="0"/>
    <x v="3"/>
  </r>
  <r>
    <x v="8"/>
    <s v="W505684"/>
    <x v="2"/>
    <s v="NOV"/>
    <x v="0"/>
    <x v="1"/>
  </r>
  <r>
    <x v="14"/>
    <s v="L273023"/>
    <x v="1"/>
    <s v="OCT"/>
    <x v="0"/>
    <x v="1"/>
  </r>
  <r>
    <x v="1"/>
    <s v="N843250"/>
    <x v="0"/>
    <s v="JUL"/>
    <x v="0"/>
    <x v="1"/>
  </r>
  <r>
    <x v="15"/>
    <s v="F930511"/>
    <x v="2"/>
    <s v="AUG"/>
    <x v="0"/>
    <x v="1"/>
  </r>
  <r>
    <x v="8"/>
    <s v="X091138"/>
    <x v="2"/>
    <s v="SEP"/>
    <x v="1"/>
    <x v="1"/>
  </r>
  <r>
    <x v="5"/>
    <s v="S320755"/>
    <x v="2"/>
    <s v="DEC"/>
    <x v="1"/>
    <x v="1"/>
  </r>
  <r>
    <x v="1"/>
    <s v="G032426"/>
    <x v="0"/>
    <s v="JUN"/>
    <x v="1"/>
    <x v="1"/>
  </r>
  <r>
    <x v="11"/>
    <s v="V267486"/>
    <x v="0"/>
    <s v="DEC"/>
    <x v="0"/>
    <x v="1"/>
  </r>
  <r>
    <x v="10"/>
    <s v="N272773"/>
    <x v="2"/>
    <s v="APR"/>
    <x v="1"/>
    <x v="0"/>
  </r>
  <r>
    <x v="0"/>
    <s v="S446530"/>
    <x v="0"/>
    <s v="DEC"/>
    <x v="1"/>
    <x v="0"/>
  </r>
  <r>
    <x v="4"/>
    <s v="X528512"/>
    <x v="2"/>
    <s v="FEB"/>
    <x v="1"/>
    <x v="3"/>
  </r>
  <r>
    <x v="15"/>
    <s v="S400165"/>
    <x v="2"/>
    <s v="AUG"/>
    <x v="1"/>
    <x v="1"/>
  </r>
  <r>
    <x v="0"/>
    <s v="Z183721"/>
    <x v="2"/>
    <s v="NOV"/>
    <x v="1"/>
    <x v="0"/>
  </r>
  <r>
    <x v="7"/>
    <s v="H833706"/>
    <x v="2"/>
    <s v="DEC"/>
    <x v="1"/>
    <x v="3"/>
  </r>
  <r>
    <x v="13"/>
    <s v="B904268"/>
    <x v="2"/>
    <s v="FEB"/>
    <x v="1"/>
    <x v="3"/>
  </r>
  <r>
    <x v="2"/>
    <s v="X107826"/>
    <x v="2"/>
    <s v="JUN"/>
    <x v="0"/>
    <x v="2"/>
  </r>
  <r>
    <x v="8"/>
    <s v="P197605"/>
    <x v="2"/>
    <s v="DEC"/>
    <x v="1"/>
    <x v="1"/>
  </r>
  <r>
    <x v="5"/>
    <s v="S301104"/>
    <x v="1"/>
    <s v="DEC"/>
    <x v="1"/>
    <x v="1"/>
  </r>
  <r>
    <x v="6"/>
    <s v="X240573"/>
    <x v="0"/>
    <s v="OCT"/>
    <x v="0"/>
    <x v="0"/>
  </r>
  <r>
    <x v="5"/>
    <s v="R418864"/>
    <x v="0"/>
    <s v="NOV"/>
    <x v="0"/>
    <x v="1"/>
  </r>
  <r>
    <x v="9"/>
    <s v="G598973"/>
    <x v="0"/>
    <s v="JUL"/>
    <x v="0"/>
    <x v="3"/>
  </r>
  <r>
    <x v="13"/>
    <s v="J870321"/>
    <x v="0"/>
    <s v="DEC"/>
    <x v="1"/>
    <x v="3"/>
  </r>
  <r>
    <x v="7"/>
    <s v="N020040"/>
    <x v="0"/>
    <s v="NOV"/>
    <x v="1"/>
    <x v="3"/>
  </r>
  <r>
    <x v="4"/>
    <s v="Y052067"/>
    <x v="2"/>
    <s v="AUG"/>
    <x v="1"/>
    <x v="3"/>
  </r>
  <r>
    <x v="12"/>
    <s v="M134794"/>
    <x v="0"/>
    <s v="AUG"/>
    <x v="0"/>
    <x v="2"/>
  </r>
  <r>
    <x v="5"/>
    <s v="R641246"/>
    <x v="2"/>
    <s v="SEP"/>
    <x v="1"/>
    <x v="1"/>
  </r>
  <r>
    <x v="5"/>
    <s v="W898392"/>
    <x v="0"/>
    <s v="JUL"/>
    <x v="1"/>
    <x v="1"/>
  </r>
  <r>
    <x v="8"/>
    <s v="X115295"/>
    <x v="0"/>
    <s v="DEC"/>
    <x v="1"/>
    <x v="1"/>
  </r>
  <r>
    <x v="10"/>
    <s v="X139522"/>
    <x v="0"/>
    <s v="MAY"/>
    <x v="1"/>
    <x v="0"/>
  </r>
  <r>
    <x v="5"/>
    <s v="V707450"/>
    <x v="0"/>
    <s v="JAN"/>
    <x v="1"/>
    <x v="1"/>
  </r>
  <r>
    <x v="8"/>
    <s v="T275871"/>
    <x v="2"/>
    <s v="SEP"/>
    <x v="1"/>
    <x v="1"/>
  </r>
  <r>
    <x v="8"/>
    <s v="U185415"/>
    <x v="2"/>
    <s v="JUN"/>
    <x v="0"/>
    <x v="1"/>
  </r>
  <r>
    <x v="0"/>
    <s v="C884200"/>
    <x v="2"/>
    <s v="MAR"/>
    <x v="1"/>
    <x v="0"/>
  </r>
  <r>
    <x v="9"/>
    <s v="Y213676"/>
    <x v="0"/>
    <s v="AUG"/>
    <x v="0"/>
    <x v="3"/>
  </r>
  <r>
    <x v="0"/>
    <s v="Q158191"/>
    <x v="0"/>
    <s v="MAR"/>
    <x v="1"/>
    <x v="0"/>
  </r>
  <r>
    <x v="7"/>
    <s v="E264664"/>
    <x v="2"/>
    <s v="FEB"/>
    <x v="1"/>
    <x v="3"/>
  </r>
  <r>
    <x v="9"/>
    <s v="C926830"/>
    <x v="0"/>
    <s v="DEC"/>
    <x v="0"/>
    <x v="3"/>
  </r>
  <r>
    <x v="8"/>
    <s v="Q710465"/>
    <x v="0"/>
    <s v="SEP"/>
    <x v="1"/>
    <x v="1"/>
  </r>
  <r>
    <x v="13"/>
    <s v="B717962"/>
    <x v="2"/>
    <s v="AUG"/>
    <x v="0"/>
    <x v="3"/>
  </r>
  <r>
    <x v="6"/>
    <s v="F045584"/>
    <x v="2"/>
    <s v="AUG"/>
    <x v="1"/>
    <x v="0"/>
  </r>
  <r>
    <x v="13"/>
    <s v="V804013"/>
    <x v="2"/>
    <s v="MAY"/>
    <x v="1"/>
    <x v="3"/>
  </r>
  <r>
    <x v="11"/>
    <s v="B070546"/>
    <x v="0"/>
    <s v="NOV"/>
    <x v="1"/>
    <x v="1"/>
  </r>
  <r>
    <x v="14"/>
    <s v="M227348"/>
    <x v="1"/>
    <s v="SEP"/>
    <x v="1"/>
    <x v="1"/>
  </r>
  <r>
    <x v="5"/>
    <s v="Q708081"/>
    <x v="1"/>
    <s v="OCT"/>
    <x v="0"/>
    <x v="1"/>
  </r>
  <r>
    <x v="2"/>
    <s v="J426678"/>
    <x v="0"/>
    <s v="SEP"/>
    <x v="0"/>
    <x v="2"/>
  </r>
  <r>
    <x v="15"/>
    <s v="Z592215"/>
    <x v="2"/>
    <s v="APR"/>
    <x v="1"/>
    <x v="1"/>
  </r>
  <r>
    <x v="10"/>
    <s v="L958636"/>
    <x v="0"/>
    <s v="MAR"/>
    <x v="1"/>
    <x v="0"/>
  </r>
  <r>
    <x v="5"/>
    <s v="E078393"/>
    <x v="2"/>
    <s v="JUL"/>
    <x v="1"/>
    <x v="1"/>
  </r>
  <r>
    <x v="5"/>
    <s v="X808429"/>
    <x v="0"/>
    <s v="JUL"/>
    <x v="0"/>
    <x v="1"/>
  </r>
  <r>
    <x v="15"/>
    <s v="H703741"/>
    <x v="2"/>
    <s v="NOV"/>
    <x v="1"/>
    <x v="1"/>
  </r>
  <r>
    <x v="14"/>
    <s v="P507381"/>
    <x v="2"/>
    <s v="OCT"/>
    <x v="1"/>
    <x v="1"/>
  </r>
  <r>
    <x v="3"/>
    <s v="M044808"/>
    <x v="1"/>
    <s v="MAY"/>
    <x v="0"/>
    <x v="1"/>
  </r>
  <r>
    <x v="15"/>
    <s v="I822280"/>
    <x v="2"/>
    <s v="MAY"/>
    <x v="1"/>
    <x v="1"/>
  </r>
  <r>
    <x v="0"/>
    <s v="C104897"/>
    <x v="0"/>
    <s v="OCT"/>
    <x v="1"/>
    <x v="0"/>
  </r>
  <r>
    <x v="7"/>
    <s v="L874149"/>
    <x v="0"/>
    <s v="JUL"/>
    <x v="1"/>
    <x v="3"/>
  </r>
  <r>
    <x v="14"/>
    <s v="C752821"/>
    <x v="2"/>
    <s v="FEB"/>
    <x v="1"/>
    <x v="1"/>
  </r>
  <r>
    <x v="3"/>
    <s v="L128835"/>
    <x v="2"/>
    <s v="JUL"/>
    <x v="0"/>
    <x v="1"/>
  </r>
  <r>
    <x v="11"/>
    <s v="A396280"/>
    <x v="2"/>
    <s v="AUG"/>
    <x v="1"/>
    <x v="1"/>
  </r>
  <r>
    <x v="3"/>
    <s v="L773338"/>
    <x v="0"/>
    <s v="NOV"/>
    <x v="0"/>
    <x v="1"/>
  </r>
  <r>
    <x v="4"/>
    <s v="P582765"/>
    <x v="2"/>
    <s v="JUL"/>
    <x v="0"/>
    <x v="3"/>
  </r>
  <r>
    <x v="14"/>
    <s v="Q314359"/>
    <x v="0"/>
    <s v="AUG"/>
    <x v="1"/>
    <x v="1"/>
  </r>
  <r>
    <x v="3"/>
    <s v="R495532"/>
    <x v="2"/>
    <s v="MAR"/>
    <x v="1"/>
    <x v="1"/>
  </r>
  <r>
    <x v="12"/>
    <s v="C947804"/>
    <x v="0"/>
    <s v="DEC"/>
    <x v="1"/>
    <x v="2"/>
  </r>
  <r>
    <x v="4"/>
    <s v="N170338"/>
    <x v="2"/>
    <s v="OCT"/>
    <x v="1"/>
    <x v="3"/>
  </r>
  <r>
    <x v="2"/>
    <s v="D422672"/>
    <x v="2"/>
    <s v="MAY"/>
    <x v="1"/>
    <x v="2"/>
  </r>
  <r>
    <x v="12"/>
    <s v="H909624"/>
    <x v="0"/>
    <s v="MAY"/>
    <x v="0"/>
    <x v="2"/>
  </r>
  <r>
    <x v="15"/>
    <s v="K665597"/>
    <x v="2"/>
    <s v="MAY"/>
    <x v="0"/>
    <x v="1"/>
  </r>
  <r>
    <x v="6"/>
    <s v="O414498"/>
    <x v="2"/>
    <s v="SEP"/>
    <x v="1"/>
    <x v="0"/>
  </r>
  <r>
    <x v="0"/>
    <s v="W656920"/>
    <x v="0"/>
    <s v="MAY"/>
    <x v="0"/>
    <x v="0"/>
  </r>
  <r>
    <x v="15"/>
    <s v="U300308"/>
    <x v="2"/>
    <s v="APR"/>
    <x v="0"/>
    <x v="1"/>
  </r>
  <r>
    <x v="3"/>
    <s v="Q879950"/>
    <x v="2"/>
    <s v="JAN"/>
    <x v="1"/>
    <x v="1"/>
  </r>
  <r>
    <x v="6"/>
    <s v="F142171"/>
    <x v="0"/>
    <s v="APR"/>
    <x v="1"/>
    <x v="0"/>
  </r>
  <r>
    <x v="3"/>
    <s v="T127333"/>
    <x v="2"/>
    <s v="MAR"/>
    <x v="1"/>
    <x v="1"/>
  </r>
  <r>
    <x v="9"/>
    <s v="W145617"/>
    <x v="1"/>
    <s v="APR"/>
    <x v="0"/>
    <x v="3"/>
  </r>
  <r>
    <x v="5"/>
    <s v="V882370"/>
    <x v="2"/>
    <s v="SEP"/>
    <x v="0"/>
    <x v="1"/>
  </r>
  <r>
    <x v="7"/>
    <s v="C601915"/>
    <x v="2"/>
    <s v="MAR"/>
    <x v="1"/>
    <x v="3"/>
  </r>
  <r>
    <x v="5"/>
    <s v="L686080"/>
    <x v="0"/>
    <s v="DEC"/>
    <x v="0"/>
    <x v="1"/>
  </r>
  <r>
    <x v="10"/>
    <s v="R861243"/>
    <x v="0"/>
    <s v="OCT"/>
    <x v="1"/>
    <x v="0"/>
  </r>
  <r>
    <x v="7"/>
    <s v="K093871"/>
    <x v="1"/>
    <s v="SEP"/>
    <x v="1"/>
    <x v="3"/>
  </r>
  <r>
    <x v="3"/>
    <s v="Y731173"/>
    <x v="2"/>
    <s v="NOV"/>
    <x v="0"/>
    <x v="1"/>
  </r>
  <r>
    <x v="6"/>
    <s v="R443979"/>
    <x v="0"/>
    <s v="MAR"/>
    <x v="0"/>
    <x v="0"/>
  </r>
  <r>
    <x v="12"/>
    <s v="C060536"/>
    <x v="0"/>
    <s v="MAY"/>
    <x v="0"/>
    <x v="2"/>
  </r>
  <r>
    <x v="9"/>
    <s v="X066245"/>
    <x v="0"/>
    <s v="JAN"/>
    <x v="0"/>
    <x v="3"/>
  </r>
  <r>
    <x v="1"/>
    <s v="N559092"/>
    <x v="2"/>
    <s v="JAN"/>
    <x v="1"/>
    <x v="1"/>
  </r>
  <r>
    <x v="11"/>
    <s v="R404615"/>
    <x v="0"/>
    <s v="SEP"/>
    <x v="1"/>
    <x v="1"/>
  </r>
  <r>
    <x v="5"/>
    <s v="C428717"/>
    <x v="2"/>
    <s v="FEB"/>
    <x v="1"/>
    <x v="1"/>
  </r>
  <r>
    <x v="14"/>
    <s v="L103538"/>
    <x v="0"/>
    <s v="FEB"/>
    <x v="0"/>
    <x v="1"/>
  </r>
  <r>
    <x v="3"/>
    <s v="J476730"/>
    <x v="2"/>
    <s v="JUL"/>
    <x v="1"/>
    <x v="1"/>
  </r>
  <r>
    <x v="12"/>
    <s v="J887573"/>
    <x v="0"/>
    <s v="SEP"/>
    <x v="1"/>
    <x v="2"/>
  </r>
  <r>
    <x v="15"/>
    <s v="E918962"/>
    <x v="0"/>
    <s v="JUN"/>
    <x v="1"/>
    <x v="1"/>
  </r>
  <r>
    <x v="13"/>
    <s v="U136280"/>
    <x v="2"/>
    <s v="FEB"/>
    <x v="1"/>
    <x v="3"/>
  </r>
  <r>
    <x v="4"/>
    <s v="O698944"/>
    <x v="0"/>
    <s v="NOV"/>
    <x v="1"/>
    <x v="3"/>
  </r>
  <r>
    <x v="9"/>
    <s v="O282153"/>
    <x v="0"/>
    <s v="SEP"/>
    <x v="1"/>
    <x v="3"/>
  </r>
  <r>
    <x v="6"/>
    <s v="N113114"/>
    <x v="2"/>
    <s v="JUN"/>
    <x v="1"/>
    <x v="0"/>
  </r>
  <r>
    <x v="11"/>
    <s v="X566521"/>
    <x v="2"/>
    <s v="JUN"/>
    <x v="0"/>
    <x v="1"/>
  </r>
  <r>
    <x v="5"/>
    <s v="E225617"/>
    <x v="2"/>
    <s v="JUL"/>
    <x v="0"/>
    <x v="1"/>
  </r>
  <r>
    <x v="13"/>
    <s v="W143745"/>
    <x v="2"/>
    <s v="JAN"/>
    <x v="1"/>
    <x v="3"/>
  </r>
  <r>
    <x v="4"/>
    <s v="Y081040"/>
    <x v="2"/>
    <s v="JAN"/>
    <x v="1"/>
    <x v="3"/>
  </r>
  <r>
    <x v="10"/>
    <s v="R163812"/>
    <x v="0"/>
    <s v="JUL"/>
    <x v="0"/>
    <x v="0"/>
  </r>
  <r>
    <x v="3"/>
    <s v="R148383"/>
    <x v="1"/>
    <s v="DEC"/>
    <x v="1"/>
    <x v="1"/>
  </r>
  <r>
    <x v="13"/>
    <s v="L319913"/>
    <x v="0"/>
    <s v="OCT"/>
    <x v="1"/>
    <x v="3"/>
  </r>
  <r>
    <x v="1"/>
    <s v="S508439"/>
    <x v="2"/>
    <s v="SEP"/>
    <x v="1"/>
    <x v="1"/>
  </r>
  <r>
    <x v="5"/>
    <s v="V849046"/>
    <x v="2"/>
    <s v="APR"/>
    <x v="1"/>
    <x v="1"/>
  </r>
  <r>
    <x v="0"/>
    <s v="L953285"/>
    <x v="2"/>
    <s v="NOV"/>
    <x v="0"/>
    <x v="0"/>
  </r>
  <r>
    <x v="5"/>
    <s v="B165966"/>
    <x v="0"/>
    <s v="OCT"/>
    <x v="1"/>
    <x v="1"/>
  </r>
  <r>
    <x v="9"/>
    <s v="U011785"/>
    <x v="0"/>
    <s v="JUL"/>
    <x v="1"/>
    <x v="3"/>
  </r>
  <r>
    <x v="0"/>
    <s v="T976480"/>
    <x v="2"/>
    <s v="MAR"/>
    <x v="1"/>
    <x v="0"/>
  </r>
  <r>
    <x v="11"/>
    <s v="G093359"/>
    <x v="0"/>
    <s v="SEP"/>
    <x v="1"/>
    <x v="1"/>
  </r>
  <r>
    <x v="4"/>
    <s v="O588710"/>
    <x v="0"/>
    <s v="JUN"/>
    <x v="1"/>
    <x v="3"/>
  </r>
  <r>
    <x v="14"/>
    <s v="V769191"/>
    <x v="2"/>
    <s v="FEB"/>
    <x v="1"/>
    <x v="1"/>
  </r>
  <r>
    <x v="14"/>
    <s v="K538118"/>
    <x v="0"/>
    <s v="JUN"/>
    <x v="1"/>
    <x v="1"/>
  </r>
  <r>
    <x v="15"/>
    <s v="Y804592"/>
    <x v="0"/>
    <s v="DEC"/>
    <x v="1"/>
    <x v="1"/>
  </r>
  <r>
    <x v="13"/>
    <s v="Y310387"/>
    <x v="1"/>
    <s v="AUG"/>
    <x v="1"/>
    <x v="3"/>
  </r>
  <r>
    <x v="5"/>
    <s v="T529577"/>
    <x v="0"/>
    <s v="AUG"/>
    <x v="1"/>
    <x v="1"/>
  </r>
  <r>
    <x v="0"/>
    <s v="Q966501"/>
    <x v="0"/>
    <s v="JAN"/>
    <x v="0"/>
    <x v="0"/>
  </r>
  <r>
    <x v="0"/>
    <s v="E339986"/>
    <x v="0"/>
    <s v="NOV"/>
    <x v="0"/>
    <x v="0"/>
  </r>
  <r>
    <x v="11"/>
    <s v="S665272"/>
    <x v="2"/>
    <s v="JUN"/>
    <x v="1"/>
    <x v="1"/>
  </r>
  <r>
    <x v="2"/>
    <s v="R941803"/>
    <x v="0"/>
    <s v="APR"/>
    <x v="1"/>
    <x v="2"/>
  </r>
  <r>
    <x v="5"/>
    <s v="H319825"/>
    <x v="2"/>
    <s v="FEB"/>
    <x v="1"/>
    <x v="1"/>
  </r>
  <r>
    <x v="5"/>
    <s v="D875889"/>
    <x v="2"/>
    <s v="MAR"/>
    <x v="1"/>
    <x v="1"/>
  </r>
  <r>
    <x v="2"/>
    <s v="K629259"/>
    <x v="2"/>
    <s v="FEB"/>
    <x v="1"/>
    <x v="2"/>
  </r>
  <r>
    <x v="2"/>
    <s v="F527254"/>
    <x v="0"/>
    <s v="SEP"/>
    <x v="1"/>
    <x v="2"/>
  </r>
  <r>
    <x v="15"/>
    <s v="A886637"/>
    <x v="0"/>
    <s v="AUG"/>
    <x v="1"/>
    <x v="1"/>
  </r>
  <r>
    <x v="14"/>
    <s v="V765739"/>
    <x v="2"/>
    <s v="DEC"/>
    <x v="1"/>
    <x v="1"/>
  </r>
  <r>
    <x v="10"/>
    <s v="D015536"/>
    <x v="2"/>
    <s v="AUG"/>
    <x v="1"/>
    <x v="0"/>
  </r>
  <r>
    <x v="2"/>
    <s v="N450176"/>
    <x v="1"/>
    <s v="JUN"/>
    <x v="1"/>
    <x v="2"/>
  </r>
  <r>
    <x v="15"/>
    <s v="D760236"/>
    <x v="0"/>
    <s v="SEP"/>
    <x v="1"/>
    <x v="1"/>
  </r>
  <r>
    <x v="2"/>
    <s v="S063753"/>
    <x v="0"/>
    <s v="FEB"/>
    <x v="1"/>
    <x v="2"/>
  </r>
  <r>
    <x v="10"/>
    <s v="A133990"/>
    <x v="0"/>
    <s v="APR"/>
    <x v="1"/>
    <x v="0"/>
  </r>
  <r>
    <x v="3"/>
    <s v="W761723"/>
    <x v="0"/>
    <s v="FEB"/>
    <x v="1"/>
    <x v="1"/>
  </r>
  <r>
    <x v="14"/>
    <s v="F673760"/>
    <x v="2"/>
    <s v="JUL"/>
    <x v="1"/>
    <x v="1"/>
  </r>
  <r>
    <x v="12"/>
    <s v="D001249"/>
    <x v="2"/>
    <s v="APR"/>
    <x v="1"/>
    <x v="2"/>
  </r>
  <r>
    <x v="8"/>
    <s v="N459026"/>
    <x v="2"/>
    <s v="FEB"/>
    <x v="0"/>
    <x v="1"/>
  </r>
  <r>
    <x v="4"/>
    <s v="Z650139"/>
    <x v="0"/>
    <s v="DEC"/>
    <x v="1"/>
    <x v="3"/>
  </r>
  <r>
    <x v="13"/>
    <s v="K184988"/>
    <x v="0"/>
    <s v="APR"/>
    <x v="1"/>
    <x v="3"/>
  </r>
  <r>
    <x v="9"/>
    <s v="U410320"/>
    <x v="0"/>
    <s v="SEP"/>
    <x v="0"/>
    <x v="3"/>
  </r>
  <r>
    <x v="2"/>
    <s v="B118395"/>
    <x v="2"/>
    <s v="FEB"/>
    <x v="1"/>
    <x v="2"/>
  </r>
  <r>
    <x v="3"/>
    <s v="O760765"/>
    <x v="2"/>
    <s v="AUG"/>
    <x v="1"/>
    <x v="1"/>
  </r>
  <r>
    <x v="5"/>
    <s v="F080801"/>
    <x v="0"/>
    <s v="MAR"/>
    <x v="1"/>
    <x v="1"/>
  </r>
  <r>
    <x v="14"/>
    <s v="T829126"/>
    <x v="0"/>
    <s v="JUL"/>
    <x v="1"/>
    <x v="1"/>
  </r>
  <r>
    <x v="14"/>
    <s v="W535041"/>
    <x v="2"/>
    <s v="NOV"/>
    <x v="0"/>
    <x v="1"/>
  </r>
  <r>
    <x v="7"/>
    <s v="I078349"/>
    <x v="0"/>
    <s v="MAY"/>
    <x v="0"/>
    <x v="3"/>
  </r>
  <r>
    <x v="9"/>
    <s v="B127454"/>
    <x v="0"/>
    <s v="AUG"/>
    <x v="0"/>
    <x v="3"/>
  </r>
  <r>
    <x v="4"/>
    <s v="I730415"/>
    <x v="0"/>
    <s v="MAY"/>
    <x v="1"/>
    <x v="3"/>
  </r>
  <r>
    <x v="14"/>
    <s v="C799329"/>
    <x v="1"/>
    <s v="AUG"/>
    <x v="1"/>
    <x v="1"/>
  </r>
  <r>
    <x v="3"/>
    <s v="Y889768"/>
    <x v="1"/>
    <s v="NOV"/>
    <x v="1"/>
    <x v="1"/>
  </r>
  <r>
    <x v="9"/>
    <s v="A397003"/>
    <x v="1"/>
    <s v="MAY"/>
    <x v="0"/>
    <x v="3"/>
  </r>
  <r>
    <x v="4"/>
    <s v="H222207"/>
    <x v="2"/>
    <s v="MAR"/>
    <x v="0"/>
    <x v="3"/>
  </r>
  <r>
    <x v="14"/>
    <s v="Z029422"/>
    <x v="1"/>
    <s v="FEB"/>
    <x v="1"/>
    <x v="1"/>
  </r>
  <r>
    <x v="14"/>
    <s v="K137871"/>
    <x v="2"/>
    <s v="JAN"/>
    <x v="1"/>
    <x v="1"/>
  </r>
  <r>
    <x v="12"/>
    <s v="V429304"/>
    <x v="0"/>
    <s v="MAR"/>
    <x v="0"/>
    <x v="2"/>
  </r>
  <r>
    <x v="15"/>
    <s v="O008693"/>
    <x v="2"/>
    <s v="AUG"/>
    <x v="1"/>
    <x v="1"/>
  </r>
  <r>
    <x v="8"/>
    <s v="R724394"/>
    <x v="0"/>
    <s v="AUG"/>
    <x v="1"/>
    <x v="1"/>
  </r>
  <r>
    <x v="0"/>
    <s v="L214849"/>
    <x v="2"/>
    <s v="APR"/>
    <x v="1"/>
    <x v="0"/>
  </r>
  <r>
    <x v="0"/>
    <s v="U796543"/>
    <x v="1"/>
    <s v="AUG"/>
    <x v="1"/>
    <x v="0"/>
  </r>
  <r>
    <x v="13"/>
    <s v="N436054"/>
    <x v="2"/>
    <s v="FEB"/>
    <x v="1"/>
    <x v="3"/>
  </r>
  <r>
    <x v="13"/>
    <s v="Y582283"/>
    <x v="2"/>
    <s v="JUN"/>
    <x v="1"/>
    <x v="3"/>
  </r>
  <r>
    <x v="13"/>
    <s v="J073617"/>
    <x v="0"/>
    <s v="OCT"/>
    <x v="0"/>
    <x v="3"/>
  </r>
  <r>
    <x v="14"/>
    <s v="K439589"/>
    <x v="0"/>
    <s v="DEC"/>
    <x v="1"/>
    <x v="1"/>
  </r>
  <r>
    <x v="5"/>
    <s v="O880791"/>
    <x v="0"/>
    <s v="AUG"/>
    <x v="1"/>
    <x v="1"/>
  </r>
  <r>
    <x v="1"/>
    <s v="L728543"/>
    <x v="1"/>
    <s v="OCT"/>
    <x v="0"/>
    <x v="1"/>
  </r>
  <r>
    <x v="10"/>
    <s v="J449964"/>
    <x v="2"/>
    <s v="NOV"/>
    <x v="1"/>
    <x v="0"/>
  </r>
  <r>
    <x v="5"/>
    <s v="V176951"/>
    <x v="2"/>
    <s v="AUG"/>
    <x v="0"/>
    <x v="1"/>
  </r>
  <r>
    <x v="4"/>
    <s v="O444231"/>
    <x v="0"/>
    <s v="APR"/>
    <x v="1"/>
    <x v="3"/>
  </r>
  <r>
    <x v="4"/>
    <s v="P777798"/>
    <x v="0"/>
    <s v="MAR"/>
    <x v="1"/>
    <x v="3"/>
  </r>
  <r>
    <x v="11"/>
    <s v="B119782"/>
    <x v="0"/>
    <s v="APR"/>
    <x v="1"/>
    <x v="1"/>
  </r>
  <r>
    <x v="8"/>
    <s v="P374081"/>
    <x v="2"/>
    <s v="NOV"/>
    <x v="0"/>
    <x v="1"/>
  </r>
  <r>
    <x v="2"/>
    <s v="F520588"/>
    <x v="2"/>
    <s v="MAY"/>
    <x v="1"/>
    <x v="2"/>
  </r>
  <r>
    <x v="9"/>
    <s v="T948409"/>
    <x v="0"/>
    <s v="DEC"/>
    <x v="1"/>
    <x v="3"/>
  </r>
  <r>
    <x v="15"/>
    <s v="E021739"/>
    <x v="0"/>
    <s v="APR"/>
    <x v="0"/>
    <x v="1"/>
  </r>
  <r>
    <x v="7"/>
    <s v="S544796"/>
    <x v="0"/>
    <s v="MAR"/>
    <x v="1"/>
    <x v="3"/>
  </r>
  <r>
    <x v="9"/>
    <s v="J194383"/>
    <x v="2"/>
    <s v="DEC"/>
    <x v="1"/>
    <x v="3"/>
  </r>
  <r>
    <x v="15"/>
    <s v="W871450"/>
    <x v="0"/>
    <s v="DEC"/>
    <x v="1"/>
    <x v="1"/>
  </r>
  <r>
    <x v="14"/>
    <s v="B252662"/>
    <x v="0"/>
    <s v="SEP"/>
    <x v="0"/>
    <x v="1"/>
  </r>
  <r>
    <x v="2"/>
    <s v="I066986"/>
    <x v="0"/>
    <s v="MAR"/>
    <x v="1"/>
    <x v="2"/>
  </r>
  <r>
    <x v="11"/>
    <s v="X041894"/>
    <x v="0"/>
    <s v="JUN"/>
    <x v="1"/>
    <x v="1"/>
  </r>
  <r>
    <x v="9"/>
    <s v="D522663"/>
    <x v="0"/>
    <s v="AUG"/>
    <x v="1"/>
    <x v="3"/>
  </r>
  <r>
    <x v="10"/>
    <s v="D504654"/>
    <x v="2"/>
    <s v="JUL"/>
    <x v="1"/>
    <x v="0"/>
  </r>
  <r>
    <x v="7"/>
    <s v="L329618"/>
    <x v="0"/>
    <s v="AUG"/>
    <x v="1"/>
    <x v="3"/>
  </r>
  <r>
    <x v="15"/>
    <s v="M697296"/>
    <x v="1"/>
    <s v="JUL"/>
    <x v="1"/>
    <x v="1"/>
  </r>
  <r>
    <x v="4"/>
    <s v="I222128"/>
    <x v="0"/>
    <s v="AUG"/>
    <x v="1"/>
    <x v="3"/>
  </r>
  <r>
    <x v="5"/>
    <s v="Y967054"/>
    <x v="2"/>
    <s v="MAY"/>
    <x v="1"/>
    <x v="1"/>
  </r>
  <r>
    <x v="15"/>
    <s v="P735128"/>
    <x v="2"/>
    <s v="FEB"/>
    <x v="1"/>
    <x v="1"/>
  </r>
  <r>
    <x v="2"/>
    <s v="O897508"/>
    <x v="2"/>
    <s v="SEP"/>
    <x v="1"/>
    <x v="2"/>
  </r>
  <r>
    <x v="14"/>
    <s v="U541813"/>
    <x v="1"/>
    <s v="JAN"/>
    <x v="1"/>
    <x v="1"/>
  </r>
  <r>
    <x v="7"/>
    <s v="G069878"/>
    <x v="0"/>
    <s v="MAY"/>
    <x v="1"/>
    <x v="3"/>
  </r>
  <r>
    <x v="12"/>
    <s v="E487399"/>
    <x v="2"/>
    <s v="NOV"/>
    <x v="1"/>
    <x v="2"/>
  </r>
  <r>
    <x v="15"/>
    <s v="T191839"/>
    <x v="0"/>
    <s v="FEB"/>
    <x v="1"/>
    <x v="1"/>
  </r>
  <r>
    <x v="3"/>
    <s v="J366626"/>
    <x v="0"/>
    <s v="DEC"/>
    <x v="0"/>
    <x v="1"/>
  </r>
  <r>
    <x v="2"/>
    <s v="D635393"/>
    <x v="2"/>
    <s v="APR"/>
    <x v="1"/>
    <x v="2"/>
  </r>
  <r>
    <x v="7"/>
    <s v="G817148"/>
    <x v="2"/>
    <s v="APR"/>
    <x v="1"/>
    <x v="3"/>
  </r>
  <r>
    <x v="1"/>
    <s v="L011294"/>
    <x v="2"/>
    <s v="JUL"/>
    <x v="0"/>
    <x v="1"/>
  </r>
  <r>
    <x v="12"/>
    <s v="N757945"/>
    <x v="2"/>
    <s v="FEB"/>
    <x v="1"/>
    <x v="2"/>
  </r>
  <r>
    <x v="5"/>
    <s v="Q393635"/>
    <x v="0"/>
    <s v="APR"/>
    <x v="1"/>
    <x v="1"/>
  </r>
  <r>
    <x v="11"/>
    <s v="U206404"/>
    <x v="2"/>
    <s v="JUL"/>
    <x v="1"/>
    <x v="1"/>
  </r>
  <r>
    <x v="9"/>
    <s v="M621237"/>
    <x v="0"/>
    <s v="NOV"/>
    <x v="1"/>
    <x v="3"/>
  </r>
  <r>
    <x v="13"/>
    <s v="W885844"/>
    <x v="2"/>
    <s v="APR"/>
    <x v="1"/>
    <x v="3"/>
  </r>
  <r>
    <x v="4"/>
    <s v="P012805"/>
    <x v="0"/>
    <s v="FEB"/>
    <x v="1"/>
    <x v="3"/>
  </r>
  <r>
    <x v="1"/>
    <s v="F159560"/>
    <x v="0"/>
    <s v="NOV"/>
    <x v="1"/>
    <x v="1"/>
  </r>
  <r>
    <x v="12"/>
    <s v="R359650"/>
    <x v="0"/>
    <s v="DEC"/>
    <x v="0"/>
    <x v="2"/>
  </r>
  <r>
    <x v="15"/>
    <s v="I112406"/>
    <x v="2"/>
    <s v="APR"/>
    <x v="0"/>
    <x v="1"/>
  </r>
  <r>
    <x v="15"/>
    <s v="J634768"/>
    <x v="0"/>
    <s v="JUN"/>
    <x v="1"/>
    <x v="1"/>
  </r>
  <r>
    <x v="12"/>
    <s v="T852154"/>
    <x v="0"/>
    <s v="MAY"/>
    <x v="1"/>
    <x v="2"/>
  </r>
  <r>
    <x v="0"/>
    <s v="T964073"/>
    <x v="2"/>
    <s v="FEB"/>
    <x v="1"/>
    <x v="0"/>
  </r>
  <r>
    <x v="6"/>
    <s v="Z405456"/>
    <x v="0"/>
    <s v="JAN"/>
    <x v="1"/>
    <x v="0"/>
  </r>
  <r>
    <x v="5"/>
    <s v="D142365"/>
    <x v="1"/>
    <s v="OCT"/>
    <x v="0"/>
    <x v="1"/>
  </r>
  <r>
    <x v="10"/>
    <s v="W278135"/>
    <x v="2"/>
    <s v="MAY"/>
    <x v="1"/>
    <x v="0"/>
  </r>
  <r>
    <x v="7"/>
    <s v="J438880"/>
    <x v="0"/>
    <s v="NOV"/>
    <x v="0"/>
    <x v="3"/>
  </r>
  <r>
    <x v="2"/>
    <s v="K628909"/>
    <x v="2"/>
    <s v="NOV"/>
    <x v="1"/>
    <x v="2"/>
  </r>
  <r>
    <x v="13"/>
    <s v="S344818"/>
    <x v="2"/>
    <s v="OCT"/>
    <x v="1"/>
    <x v="3"/>
  </r>
  <r>
    <x v="2"/>
    <s v="M116157"/>
    <x v="2"/>
    <s v="NOV"/>
    <x v="0"/>
    <x v="2"/>
  </r>
  <r>
    <x v="6"/>
    <s v="Q693627"/>
    <x v="0"/>
    <s v="OCT"/>
    <x v="1"/>
    <x v="0"/>
  </r>
  <r>
    <x v="11"/>
    <s v="R295450"/>
    <x v="0"/>
    <s v="NOV"/>
    <x v="1"/>
    <x v="1"/>
  </r>
  <r>
    <x v="3"/>
    <s v="K582064"/>
    <x v="2"/>
    <s v="NOV"/>
    <x v="0"/>
    <x v="1"/>
  </r>
  <r>
    <x v="0"/>
    <s v="I961726"/>
    <x v="2"/>
    <s v="MAR"/>
    <x v="0"/>
    <x v="0"/>
  </r>
  <r>
    <x v="4"/>
    <s v="V038734"/>
    <x v="0"/>
    <s v="APR"/>
    <x v="1"/>
    <x v="3"/>
  </r>
  <r>
    <x v="4"/>
    <s v="T309110"/>
    <x v="2"/>
    <s v="MAR"/>
    <x v="1"/>
    <x v="3"/>
  </r>
  <r>
    <x v="10"/>
    <s v="Z466562"/>
    <x v="2"/>
    <s v="APR"/>
    <x v="0"/>
    <x v="0"/>
  </r>
  <r>
    <x v="9"/>
    <s v="R547006"/>
    <x v="2"/>
    <s v="FEB"/>
    <x v="1"/>
    <x v="3"/>
  </r>
  <r>
    <x v="11"/>
    <s v="M895605"/>
    <x v="2"/>
    <s v="NOV"/>
    <x v="1"/>
    <x v="1"/>
  </r>
  <r>
    <x v="15"/>
    <s v="Q332708"/>
    <x v="0"/>
    <s v="MAR"/>
    <x v="0"/>
    <x v="1"/>
  </r>
  <r>
    <x v="3"/>
    <s v="X417077"/>
    <x v="0"/>
    <s v="MAR"/>
    <x v="1"/>
    <x v="1"/>
  </r>
  <r>
    <x v="2"/>
    <s v="F007519"/>
    <x v="0"/>
    <s v="JUL"/>
    <x v="1"/>
    <x v="2"/>
  </r>
  <r>
    <x v="5"/>
    <s v="Z145771"/>
    <x v="2"/>
    <s v="SEP"/>
    <x v="0"/>
    <x v="1"/>
  </r>
  <r>
    <x v="10"/>
    <s v="O564025"/>
    <x v="0"/>
    <s v="FEB"/>
    <x v="1"/>
    <x v="0"/>
  </r>
  <r>
    <x v="1"/>
    <s v="X087215"/>
    <x v="0"/>
    <s v="FEB"/>
    <x v="1"/>
    <x v="1"/>
  </r>
  <r>
    <x v="3"/>
    <s v="J818808"/>
    <x v="2"/>
    <s v="NOV"/>
    <x v="1"/>
    <x v="1"/>
  </r>
  <r>
    <x v="1"/>
    <s v="S652349"/>
    <x v="1"/>
    <s v="JUL"/>
    <x v="0"/>
    <x v="1"/>
  </r>
  <r>
    <x v="6"/>
    <s v="L455712"/>
    <x v="2"/>
    <s v="JUN"/>
    <x v="1"/>
    <x v="0"/>
  </r>
  <r>
    <x v="15"/>
    <s v="R028970"/>
    <x v="0"/>
    <s v="FEB"/>
    <x v="0"/>
    <x v="1"/>
  </r>
  <r>
    <x v="9"/>
    <s v="C215637"/>
    <x v="0"/>
    <s v="JUL"/>
    <x v="0"/>
    <x v="3"/>
  </r>
  <r>
    <x v="3"/>
    <s v="O863916"/>
    <x v="2"/>
    <s v="APR"/>
    <x v="0"/>
    <x v="1"/>
  </r>
  <r>
    <x v="1"/>
    <s v="D659772"/>
    <x v="2"/>
    <s v="OCT"/>
    <x v="1"/>
    <x v="1"/>
  </r>
  <r>
    <x v="13"/>
    <s v="L742247"/>
    <x v="2"/>
    <s v="MAR"/>
    <x v="0"/>
    <x v="3"/>
  </r>
  <r>
    <x v="8"/>
    <s v="K582325"/>
    <x v="0"/>
    <s v="JUN"/>
    <x v="1"/>
    <x v="1"/>
  </r>
  <r>
    <x v="2"/>
    <s v="Q093044"/>
    <x v="2"/>
    <s v="MAY"/>
    <x v="1"/>
    <x v="2"/>
  </r>
  <r>
    <x v="8"/>
    <s v="D996685"/>
    <x v="0"/>
    <s v="NOV"/>
    <x v="1"/>
    <x v="1"/>
  </r>
  <r>
    <x v="10"/>
    <s v="C479632"/>
    <x v="2"/>
    <s v="JUL"/>
    <x v="0"/>
    <x v="0"/>
  </r>
  <r>
    <x v="15"/>
    <s v="F644067"/>
    <x v="0"/>
    <s v="DEC"/>
    <x v="0"/>
    <x v="1"/>
  </r>
  <r>
    <x v="13"/>
    <s v="N377249"/>
    <x v="2"/>
    <s v="FEB"/>
    <x v="1"/>
    <x v="3"/>
  </r>
  <r>
    <x v="7"/>
    <s v="X480457"/>
    <x v="2"/>
    <s v="OCT"/>
    <x v="0"/>
    <x v="3"/>
  </r>
  <r>
    <x v="13"/>
    <s v="V502172"/>
    <x v="0"/>
    <s v="JAN"/>
    <x v="1"/>
    <x v="3"/>
  </r>
  <r>
    <x v="4"/>
    <s v="F405963"/>
    <x v="0"/>
    <s v="MAY"/>
    <x v="0"/>
    <x v="3"/>
  </r>
  <r>
    <x v="4"/>
    <s v="M637321"/>
    <x v="2"/>
    <s v="MAY"/>
    <x v="1"/>
    <x v="3"/>
  </r>
  <r>
    <x v="12"/>
    <s v="W754608"/>
    <x v="0"/>
    <s v="MAR"/>
    <x v="1"/>
    <x v="2"/>
  </r>
  <r>
    <x v="8"/>
    <s v="V333896"/>
    <x v="0"/>
    <s v="JAN"/>
    <x v="1"/>
    <x v="1"/>
  </r>
  <r>
    <x v="12"/>
    <s v="M198333"/>
    <x v="2"/>
    <s v="MAR"/>
    <x v="0"/>
    <x v="2"/>
  </r>
  <r>
    <x v="5"/>
    <s v="M100093"/>
    <x v="0"/>
    <s v="SEP"/>
    <x v="0"/>
    <x v="1"/>
  </r>
  <r>
    <x v="5"/>
    <s v="P265675"/>
    <x v="2"/>
    <s v="OCT"/>
    <x v="1"/>
    <x v="1"/>
  </r>
  <r>
    <x v="15"/>
    <s v="N493452"/>
    <x v="0"/>
    <s v="AUG"/>
    <x v="1"/>
    <x v="1"/>
  </r>
  <r>
    <x v="8"/>
    <s v="S437955"/>
    <x v="0"/>
    <s v="SEP"/>
    <x v="0"/>
    <x v="1"/>
  </r>
  <r>
    <x v="15"/>
    <s v="T855661"/>
    <x v="2"/>
    <s v="MAY"/>
    <x v="1"/>
    <x v="1"/>
  </r>
  <r>
    <x v="11"/>
    <s v="P239198"/>
    <x v="0"/>
    <s v="JAN"/>
    <x v="1"/>
    <x v="1"/>
  </r>
  <r>
    <x v="9"/>
    <s v="L139279"/>
    <x v="0"/>
    <s v="JUN"/>
    <x v="0"/>
    <x v="3"/>
  </r>
  <r>
    <x v="3"/>
    <s v="N975832"/>
    <x v="0"/>
    <s v="MAY"/>
    <x v="1"/>
    <x v="1"/>
  </r>
  <r>
    <x v="12"/>
    <s v="A687230"/>
    <x v="2"/>
    <s v="SEP"/>
    <x v="1"/>
    <x v="2"/>
  </r>
  <r>
    <x v="15"/>
    <s v="V846817"/>
    <x v="0"/>
    <s v="JUL"/>
    <x v="1"/>
    <x v="1"/>
  </r>
  <r>
    <x v="3"/>
    <s v="V913992"/>
    <x v="0"/>
    <s v="FEB"/>
    <x v="0"/>
    <x v="1"/>
  </r>
  <r>
    <x v="6"/>
    <s v="V885319"/>
    <x v="2"/>
    <s v="AUG"/>
    <x v="1"/>
    <x v="0"/>
  </r>
  <r>
    <x v="15"/>
    <s v="C188958"/>
    <x v="2"/>
    <s v="DEC"/>
    <x v="1"/>
    <x v="1"/>
  </r>
  <r>
    <x v="6"/>
    <s v="U572294"/>
    <x v="0"/>
    <s v="JUN"/>
    <x v="1"/>
    <x v="0"/>
  </r>
  <r>
    <x v="3"/>
    <s v="K188644"/>
    <x v="2"/>
    <s v="NOV"/>
    <x v="0"/>
    <x v="1"/>
  </r>
  <r>
    <x v="8"/>
    <s v="U234173"/>
    <x v="0"/>
    <s v="JAN"/>
    <x v="1"/>
    <x v="1"/>
  </r>
  <r>
    <x v="0"/>
    <s v="G023085"/>
    <x v="1"/>
    <s v="MAY"/>
    <x v="1"/>
    <x v="0"/>
  </r>
  <r>
    <x v="0"/>
    <s v="E404463"/>
    <x v="0"/>
    <s v="JUN"/>
    <x v="1"/>
    <x v="0"/>
  </r>
  <r>
    <x v="10"/>
    <s v="I110736"/>
    <x v="2"/>
    <s v="MAR"/>
    <x v="1"/>
    <x v="0"/>
  </r>
  <r>
    <x v="6"/>
    <s v="A713627"/>
    <x v="2"/>
    <s v="FEB"/>
    <x v="0"/>
    <x v="0"/>
  </r>
  <r>
    <x v="11"/>
    <s v="L858527"/>
    <x v="0"/>
    <s v="OCT"/>
    <x v="0"/>
    <x v="1"/>
  </r>
  <r>
    <x v="0"/>
    <s v="V706272"/>
    <x v="0"/>
    <s v="JAN"/>
    <x v="0"/>
    <x v="0"/>
  </r>
  <r>
    <x v="8"/>
    <s v="Q854664"/>
    <x v="2"/>
    <s v="AUG"/>
    <x v="1"/>
    <x v="1"/>
  </r>
  <r>
    <x v="8"/>
    <s v="B435723"/>
    <x v="0"/>
    <s v="JUN"/>
    <x v="1"/>
    <x v="1"/>
  </r>
  <r>
    <x v="9"/>
    <s v="F952368"/>
    <x v="0"/>
    <s v="MAY"/>
    <x v="1"/>
    <x v="3"/>
  </r>
  <r>
    <x v="11"/>
    <s v="R162315"/>
    <x v="2"/>
    <s v="NOV"/>
    <x v="1"/>
    <x v="1"/>
  </r>
  <r>
    <x v="3"/>
    <s v="K941149"/>
    <x v="0"/>
    <s v="JAN"/>
    <x v="1"/>
    <x v="1"/>
  </r>
  <r>
    <x v="11"/>
    <s v="N822702"/>
    <x v="2"/>
    <s v="MAY"/>
    <x v="0"/>
    <x v="1"/>
  </r>
  <r>
    <x v="12"/>
    <s v="A578492"/>
    <x v="0"/>
    <s v="APR"/>
    <x v="1"/>
    <x v="2"/>
  </r>
  <r>
    <x v="1"/>
    <s v="M405988"/>
    <x v="1"/>
    <s v="MAR"/>
    <x v="1"/>
    <x v="1"/>
  </r>
  <r>
    <x v="12"/>
    <s v="A667974"/>
    <x v="2"/>
    <s v="FEB"/>
    <x v="1"/>
    <x v="2"/>
  </r>
  <r>
    <x v="15"/>
    <s v="S534971"/>
    <x v="0"/>
    <s v="JAN"/>
    <x v="1"/>
    <x v="1"/>
  </r>
  <r>
    <x v="12"/>
    <s v="J285286"/>
    <x v="0"/>
    <s v="AUG"/>
    <x v="1"/>
    <x v="2"/>
  </r>
  <r>
    <x v="13"/>
    <s v="H099073"/>
    <x v="2"/>
    <s v="SEP"/>
    <x v="1"/>
    <x v="3"/>
  </r>
  <r>
    <x v="10"/>
    <s v="T723852"/>
    <x v="0"/>
    <s v="AUG"/>
    <x v="1"/>
    <x v="0"/>
  </r>
  <r>
    <x v="13"/>
    <s v="P466619"/>
    <x v="2"/>
    <s v="MAR"/>
    <x v="0"/>
    <x v="3"/>
  </r>
  <r>
    <x v="4"/>
    <s v="U914316"/>
    <x v="0"/>
    <s v="DEC"/>
    <x v="1"/>
    <x v="3"/>
  </r>
  <r>
    <x v="10"/>
    <s v="L774773"/>
    <x v="0"/>
    <s v="DEC"/>
    <x v="1"/>
    <x v="0"/>
  </r>
  <r>
    <x v="11"/>
    <s v="N778444"/>
    <x v="2"/>
    <s v="OCT"/>
    <x v="1"/>
    <x v="1"/>
  </r>
  <r>
    <x v="0"/>
    <s v="J171884"/>
    <x v="0"/>
    <s v="FEB"/>
    <x v="1"/>
    <x v="0"/>
  </r>
  <r>
    <x v="1"/>
    <s v="D048531"/>
    <x v="1"/>
    <s v="DEC"/>
    <x v="1"/>
    <x v="1"/>
  </r>
  <r>
    <x v="9"/>
    <s v="Q024514"/>
    <x v="0"/>
    <s v="JUN"/>
    <x v="1"/>
    <x v="3"/>
  </r>
  <r>
    <x v="4"/>
    <s v="E313201"/>
    <x v="2"/>
    <s v="SEP"/>
    <x v="0"/>
    <x v="3"/>
  </r>
  <r>
    <x v="14"/>
    <s v="Z562211"/>
    <x v="0"/>
    <s v="NOV"/>
    <x v="1"/>
    <x v="1"/>
  </r>
  <r>
    <x v="0"/>
    <s v="U081259"/>
    <x v="2"/>
    <s v="JAN"/>
    <x v="1"/>
    <x v="0"/>
  </r>
  <r>
    <x v="9"/>
    <s v="V219680"/>
    <x v="2"/>
    <s v="SEP"/>
    <x v="1"/>
    <x v="3"/>
  </r>
  <r>
    <x v="4"/>
    <s v="S428942"/>
    <x v="0"/>
    <s v="APR"/>
    <x v="0"/>
    <x v="3"/>
  </r>
  <r>
    <x v="1"/>
    <s v="I930808"/>
    <x v="2"/>
    <s v="DEC"/>
    <x v="1"/>
    <x v="1"/>
  </r>
  <r>
    <x v="14"/>
    <s v="N845618"/>
    <x v="0"/>
    <s v="FEB"/>
    <x v="1"/>
    <x v="1"/>
  </r>
  <r>
    <x v="13"/>
    <s v="V897417"/>
    <x v="0"/>
    <s v="APR"/>
    <x v="0"/>
    <x v="3"/>
  </r>
  <r>
    <x v="13"/>
    <s v="Z505445"/>
    <x v="0"/>
    <s v="OCT"/>
    <x v="0"/>
    <x v="3"/>
  </r>
  <r>
    <x v="1"/>
    <s v="Q420137"/>
    <x v="2"/>
    <s v="JAN"/>
    <x v="0"/>
    <x v="1"/>
  </r>
  <r>
    <x v="14"/>
    <s v="O813265"/>
    <x v="0"/>
    <s v="NOV"/>
    <x v="1"/>
    <x v="1"/>
  </r>
  <r>
    <x v="4"/>
    <s v="G447045"/>
    <x v="0"/>
    <s v="JUN"/>
    <x v="0"/>
    <x v="3"/>
  </r>
  <r>
    <x v="3"/>
    <s v="Q588309"/>
    <x v="0"/>
    <s v="FEB"/>
    <x v="1"/>
    <x v="1"/>
  </r>
  <r>
    <x v="15"/>
    <s v="L195575"/>
    <x v="2"/>
    <s v="JUL"/>
    <x v="0"/>
    <x v="1"/>
  </r>
  <r>
    <x v="5"/>
    <s v="M603426"/>
    <x v="2"/>
    <s v="JAN"/>
    <x v="0"/>
    <x v="1"/>
  </r>
  <r>
    <x v="12"/>
    <s v="U768034"/>
    <x v="2"/>
    <s v="JAN"/>
    <x v="0"/>
    <x v="2"/>
  </r>
  <r>
    <x v="6"/>
    <s v="D238601"/>
    <x v="0"/>
    <s v="JUL"/>
    <x v="1"/>
    <x v="0"/>
  </r>
  <r>
    <x v="1"/>
    <s v="Z407361"/>
    <x v="0"/>
    <s v="SEP"/>
    <x v="1"/>
    <x v="1"/>
  </r>
  <r>
    <x v="8"/>
    <s v="R458650"/>
    <x v="2"/>
    <s v="OCT"/>
    <x v="1"/>
    <x v="1"/>
  </r>
  <r>
    <x v="13"/>
    <s v="B440519"/>
    <x v="2"/>
    <s v="MAR"/>
    <x v="1"/>
    <x v="3"/>
  </r>
  <r>
    <x v="9"/>
    <s v="R389229"/>
    <x v="2"/>
    <s v="OCT"/>
    <x v="0"/>
    <x v="3"/>
  </r>
  <r>
    <x v="15"/>
    <s v="Q723599"/>
    <x v="1"/>
    <s v="AUG"/>
    <x v="1"/>
    <x v="1"/>
  </r>
  <r>
    <x v="2"/>
    <s v="Y162202"/>
    <x v="2"/>
    <s v="MAY"/>
    <x v="0"/>
    <x v="2"/>
  </r>
  <r>
    <x v="0"/>
    <s v="G854705"/>
    <x v="0"/>
    <s v="OCT"/>
    <x v="1"/>
    <x v="0"/>
  </r>
  <r>
    <x v="14"/>
    <s v="C904615"/>
    <x v="0"/>
    <s v="JUL"/>
    <x v="1"/>
    <x v="1"/>
  </r>
  <r>
    <x v="8"/>
    <s v="H085861"/>
    <x v="0"/>
    <s v="NOV"/>
    <x v="0"/>
    <x v="1"/>
  </r>
  <r>
    <x v="11"/>
    <s v="E142349"/>
    <x v="0"/>
    <s v="MAY"/>
    <x v="1"/>
    <x v="1"/>
  </r>
  <r>
    <x v="4"/>
    <s v="T511526"/>
    <x v="0"/>
    <s v="MAR"/>
    <x v="0"/>
    <x v="3"/>
  </r>
  <r>
    <x v="12"/>
    <s v="R142643"/>
    <x v="2"/>
    <s v="JUN"/>
    <x v="1"/>
    <x v="2"/>
  </r>
  <r>
    <x v="7"/>
    <s v="H855942"/>
    <x v="0"/>
    <s v="NOV"/>
    <x v="0"/>
    <x v="3"/>
  </r>
  <r>
    <x v="6"/>
    <s v="W180809"/>
    <x v="2"/>
    <s v="MAY"/>
    <x v="1"/>
    <x v="0"/>
  </r>
  <r>
    <x v="10"/>
    <s v="R394006"/>
    <x v="2"/>
    <s v="JUL"/>
    <x v="0"/>
    <x v="0"/>
  </r>
  <r>
    <x v="5"/>
    <s v="I252799"/>
    <x v="0"/>
    <s v="APR"/>
    <x v="1"/>
    <x v="1"/>
  </r>
  <r>
    <x v="0"/>
    <s v="S552689"/>
    <x v="0"/>
    <s v="JUN"/>
    <x v="1"/>
    <x v="0"/>
  </r>
  <r>
    <x v="8"/>
    <s v="O499036"/>
    <x v="2"/>
    <s v="NOV"/>
    <x v="1"/>
    <x v="1"/>
  </r>
  <r>
    <x v="11"/>
    <s v="U271112"/>
    <x v="2"/>
    <s v="NOV"/>
    <x v="1"/>
    <x v="1"/>
  </r>
  <r>
    <x v="6"/>
    <s v="Q591308"/>
    <x v="1"/>
    <s v="MAR"/>
    <x v="0"/>
    <x v="0"/>
  </r>
  <r>
    <x v="11"/>
    <s v="L666010"/>
    <x v="0"/>
    <s v="MAY"/>
    <x v="1"/>
    <x v="1"/>
  </r>
  <r>
    <x v="2"/>
    <s v="G200576"/>
    <x v="2"/>
    <s v="OCT"/>
    <x v="1"/>
    <x v="2"/>
  </r>
  <r>
    <x v="2"/>
    <s v="Z487588"/>
    <x v="2"/>
    <s v="SEP"/>
    <x v="1"/>
    <x v="2"/>
  </r>
  <r>
    <x v="7"/>
    <s v="U217636"/>
    <x v="2"/>
    <s v="MAY"/>
    <x v="1"/>
    <x v="3"/>
  </r>
  <r>
    <x v="0"/>
    <s v="Z286177"/>
    <x v="0"/>
    <s v="MAR"/>
    <x v="1"/>
    <x v="0"/>
  </r>
  <r>
    <x v="4"/>
    <s v="P906495"/>
    <x v="2"/>
    <s v="JUN"/>
    <x v="1"/>
    <x v="3"/>
  </r>
  <r>
    <x v="1"/>
    <s v="W118867"/>
    <x v="2"/>
    <s v="OCT"/>
    <x v="0"/>
    <x v="1"/>
  </r>
  <r>
    <x v="8"/>
    <s v="A716471"/>
    <x v="2"/>
    <s v="SEP"/>
    <x v="0"/>
    <x v="1"/>
  </r>
  <r>
    <x v="6"/>
    <s v="M033676"/>
    <x v="2"/>
    <s v="NOV"/>
    <x v="0"/>
    <x v="0"/>
  </r>
  <r>
    <x v="14"/>
    <s v="S129764"/>
    <x v="2"/>
    <s v="JUN"/>
    <x v="0"/>
    <x v="1"/>
  </r>
  <r>
    <x v="2"/>
    <s v="D769319"/>
    <x v="1"/>
    <s v="JUL"/>
    <x v="1"/>
    <x v="2"/>
  </r>
  <r>
    <x v="9"/>
    <s v="X190638"/>
    <x v="0"/>
    <s v="NOV"/>
    <x v="1"/>
    <x v="3"/>
  </r>
  <r>
    <x v="11"/>
    <s v="V925910"/>
    <x v="0"/>
    <s v="AUG"/>
    <x v="1"/>
    <x v="1"/>
  </r>
  <r>
    <x v="15"/>
    <s v="Z633919"/>
    <x v="2"/>
    <s v="MAR"/>
    <x v="1"/>
    <x v="1"/>
  </r>
  <r>
    <x v="10"/>
    <s v="X940526"/>
    <x v="2"/>
    <s v="OCT"/>
    <x v="1"/>
    <x v="0"/>
  </r>
  <r>
    <x v="14"/>
    <s v="D855035"/>
    <x v="0"/>
    <s v="NOV"/>
    <x v="0"/>
    <x v="1"/>
  </r>
  <r>
    <x v="15"/>
    <s v="Z517221"/>
    <x v="0"/>
    <s v="JUN"/>
    <x v="1"/>
    <x v="1"/>
  </r>
  <r>
    <x v="9"/>
    <s v="G448581"/>
    <x v="2"/>
    <s v="FEB"/>
    <x v="1"/>
    <x v="3"/>
  </r>
  <r>
    <x v="14"/>
    <s v="Y955189"/>
    <x v="2"/>
    <s v="JUN"/>
    <x v="1"/>
    <x v="1"/>
  </r>
  <r>
    <x v="6"/>
    <s v="F095457"/>
    <x v="0"/>
    <s v="SEP"/>
    <x v="0"/>
    <x v="0"/>
  </r>
  <r>
    <x v="8"/>
    <s v="S066768"/>
    <x v="2"/>
    <s v="MAR"/>
    <x v="0"/>
    <x v="1"/>
  </r>
  <r>
    <x v="1"/>
    <s v="A608497"/>
    <x v="2"/>
    <s v="NOV"/>
    <x v="1"/>
    <x v="1"/>
  </r>
  <r>
    <x v="0"/>
    <s v="V821193"/>
    <x v="2"/>
    <s v="NOV"/>
    <x v="1"/>
    <x v="0"/>
  </r>
  <r>
    <x v="3"/>
    <s v="N179146"/>
    <x v="2"/>
    <s v="NOV"/>
    <x v="1"/>
    <x v="1"/>
  </r>
  <r>
    <x v="8"/>
    <s v="R501459"/>
    <x v="2"/>
    <s v="DEC"/>
    <x v="0"/>
    <x v="1"/>
  </r>
  <r>
    <x v="4"/>
    <s v="K128646"/>
    <x v="2"/>
    <s v="FEB"/>
    <x v="0"/>
    <x v="3"/>
  </r>
  <r>
    <x v="9"/>
    <s v="N216737"/>
    <x v="2"/>
    <s v="APR"/>
    <x v="1"/>
    <x v="3"/>
  </r>
  <r>
    <x v="9"/>
    <s v="H608826"/>
    <x v="2"/>
    <s v="MAR"/>
    <x v="1"/>
    <x v="3"/>
  </r>
  <r>
    <x v="1"/>
    <s v="Y087291"/>
    <x v="2"/>
    <s v="JUL"/>
    <x v="0"/>
    <x v="1"/>
  </r>
  <r>
    <x v="1"/>
    <s v="H293366"/>
    <x v="0"/>
    <s v="OCT"/>
    <x v="0"/>
    <x v="1"/>
  </r>
  <r>
    <x v="7"/>
    <s v="D392828"/>
    <x v="0"/>
    <s v="OCT"/>
    <x v="1"/>
    <x v="3"/>
  </r>
  <r>
    <x v="12"/>
    <s v="X330942"/>
    <x v="0"/>
    <s v="NOV"/>
    <x v="1"/>
    <x v="2"/>
  </r>
  <r>
    <x v="6"/>
    <s v="Z868631"/>
    <x v="0"/>
    <s v="SEP"/>
    <x v="1"/>
    <x v="0"/>
  </r>
  <r>
    <x v="5"/>
    <s v="Y289986"/>
    <x v="2"/>
    <s v="AUG"/>
    <x v="1"/>
    <x v="1"/>
  </r>
  <r>
    <x v="14"/>
    <s v="C573629"/>
    <x v="0"/>
    <s v="JAN"/>
    <x v="0"/>
    <x v="1"/>
  </r>
  <r>
    <x v="8"/>
    <s v="N742184"/>
    <x v="2"/>
    <s v="OCT"/>
    <x v="0"/>
    <x v="1"/>
  </r>
  <r>
    <x v="0"/>
    <s v="I483621"/>
    <x v="2"/>
    <s v="JUN"/>
    <x v="0"/>
    <x v="0"/>
  </r>
  <r>
    <x v="10"/>
    <s v="G389173"/>
    <x v="2"/>
    <s v="DEC"/>
    <x v="0"/>
    <x v="0"/>
  </r>
  <r>
    <x v="15"/>
    <s v="O041542"/>
    <x v="2"/>
    <s v="JAN"/>
    <x v="1"/>
    <x v="1"/>
  </r>
  <r>
    <x v="4"/>
    <s v="F811866"/>
    <x v="1"/>
    <s v="DEC"/>
    <x v="1"/>
    <x v="3"/>
  </r>
  <r>
    <x v="12"/>
    <s v="C691195"/>
    <x v="0"/>
    <s v="AUG"/>
    <x v="0"/>
    <x v="2"/>
  </r>
  <r>
    <x v="10"/>
    <s v="E447946"/>
    <x v="1"/>
    <s v="MAY"/>
    <x v="1"/>
    <x v="0"/>
  </r>
  <r>
    <x v="4"/>
    <s v="M709808"/>
    <x v="0"/>
    <s v="JUN"/>
    <x v="1"/>
    <x v="3"/>
  </r>
  <r>
    <x v="8"/>
    <s v="R421933"/>
    <x v="1"/>
    <s v="SEP"/>
    <x v="0"/>
    <x v="1"/>
  </r>
  <r>
    <x v="15"/>
    <s v="Y105954"/>
    <x v="2"/>
    <s v="JAN"/>
    <x v="0"/>
    <x v="1"/>
  </r>
  <r>
    <x v="0"/>
    <s v="G667447"/>
    <x v="2"/>
    <s v="JUN"/>
    <x v="1"/>
    <x v="0"/>
  </r>
  <r>
    <x v="10"/>
    <s v="X009806"/>
    <x v="2"/>
    <s v="MAY"/>
    <x v="1"/>
    <x v="0"/>
  </r>
  <r>
    <x v="4"/>
    <s v="I697871"/>
    <x v="0"/>
    <s v="SEP"/>
    <x v="1"/>
    <x v="3"/>
  </r>
  <r>
    <x v="9"/>
    <s v="C525750"/>
    <x v="2"/>
    <s v="JUL"/>
    <x v="1"/>
    <x v="3"/>
  </r>
  <r>
    <x v="6"/>
    <s v="M453469"/>
    <x v="1"/>
    <s v="OCT"/>
    <x v="1"/>
    <x v="0"/>
  </r>
  <r>
    <x v="0"/>
    <s v="X476160"/>
    <x v="2"/>
    <s v="JUL"/>
    <x v="0"/>
    <x v="0"/>
  </r>
  <r>
    <x v="1"/>
    <s v="O794454"/>
    <x v="2"/>
    <s v="FEB"/>
    <x v="0"/>
    <x v="1"/>
  </r>
  <r>
    <x v="9"/>
    <s v="T371677"/>
    <x v="0"/>
    <s v="AUG"/>
    <x v="0"/>
    <x v="3"/>
  </r>
  <r>
    <x v="14"/>
    <s v="C627297"/>
    <x v="0"/>
    <s v="JAN"/>
    <x v="0"/>
    <x v="1"/>
  </r>
  <r>
    <x v="9"/>
    <s v="R870983"/>
    <x v="2"/>
    <s v="OCT"/>
    <x v="0"/>
    <x v="3"/>
  </r>
  <r>
    <x v="9"/>
    <s v="T753318"/>
    <x v="0"/>
    <s v="JAN"/>
    <x v="1"/>
    <x v="3"/>
  </r>
  <r>
    <x v="10"/>
    <s v="K569620"/>
    <x v="0"/>
    <s v="JAN"/>
    <x v="0"/>
    <x v="0"/>
  </r>
  <r>
    <x v="15"/>
    <s v="W884793"/>
    <x v="1"/>
    <s v="APR"/>
    <x v="0"/>
    <x v="1"/>
  </r>
  <r>
    <x v="13"/>
    <s v="Y818118"/>
    <x v="2"/>
    <s v="DEC"/>
    <x v="1"/>
    <x v="3"/>
  </r>
  <r>
    <x v="10"/>
    <s v="R190122"/>
    <x v="0"/>
    <s v="NOV"/>
    <x v="1"/>
    <x v="0"/>
  </r>
  <r>
    <x v="6"/>
    <s v="H628586"/>
    <x v="1"/>
    <s v="AUG"/>
    <x v="1"/>
    <x v="0"/>
  </r>
  <r>
    <x v="13"/>
    <s v="A922283"/>
    <x v="1"/>
    <s v="JUN"/>
    <x v="1"/>
    <x v="3"/>
  </r>
  <r>
    <x v="15"/>
    <s v="S384217"/>
    <x v="2"/>
    <s v="JUN"/>
    <x v="1"/>
    <x v="1"/>
  </r>
  <r>
    <x v="11"/>
    <s v="Q217970"/>
    <x v="2"/>
    <s v="JAN"/>
    <x v="1"/>
    <x v="1"/>
  </r>
  <r>
    <x v="12"/>
    <s v="V406203"/>
    <x v="0"/>
    <s v="SEP"/>
    <x v="1"/>
    <x v="2"/>
  </r>
  <r>
    <x v="0"/>
    <s v="W675173"/>
    <x v="2"/>
    <s v="FEB"/>
    <x v="1"/>
    <x v="0"/>
  </r>
  <r>
    <x v="13"/>
    <s v="M452090"/>
    <x v="0"/>
    <s v="NOV"/>
    <x v="1"/>
    <x v="3"/>
  </r>
  <r>
    <x v="4"/>
    <s v="V030785"/>
    <x v="0"/>
    <s v="JAN"/>
    <x v="1"/>
    <x v="3"/>
  </r>
  <r>
    <x v="9"/>
    <s v="N019915"/>
    <x v="0"/>
    <s v="NOV"/>
    <x v="1"/>
    <x v="3"/>
  </r>
  <r>
    <x v="2"/>
    <s v="H906369"/>
    <x v="0"/>
    <s v="SEP"/>
    <x v="0"/>
    <x v="2"/>
  </r>
  <r>
    <x v="13"/>
    <s v="N872102"/>
    <x v="1"/>
    <s v="JAN"/>
    <x v="1"/>
    <x v="3"/>
  </r>
  <r>
    <x v="12"/>
    <s v="C278278"/>
    <x v="0"/>
    <s v="OCT"/>
    <x v="0"/>
    <x v="2"/>
  </r>
  <r>
    <x v="7"/>
    <s v="H615103"/>
    <x v="0"/>
    <s v="DEC"/>
    <x v="0"/>
    <x v="3"/>
  </r>
  <r>
    <x v="15"/>
    <s v="G278344"/>
    <x v="1"/>
    <s v="FEB"/>
    <x v="1"/>
    <x v="1"/>
  </r>
  <r>
    <x v="8"/>
    <s v="P534677"/>
    <x v="0"/>
    <s v="DEC"/>
    <x v="0"/>
    <x v="1"/>
  </r>
  <r>
    <x v="4"/>
    <s v="E111471"/>
    <x v="2"/>
    <s v="OCT"/>
    <x v="1"/>
    <x v="3"/>
  </r>
  <r>
    <x v="3"/>
    <s v="L055538"/>
    <x v="1"/>
    <s v="MAR"/>
    <x v="0"/>
    <x v="1"/>
  </r>
  <r>
    <x v="12"/>
    <s v="X314426"/>
    <x v="2"/>
    <s v="FEB"/>
    <x v="1"/>
    <x v="2"/>
  </r>
  <r>
    <x v="7"/>
    <s v="F440839"/>
    <x v="0"/>
    <s v="JUN"/>
    <x v="1"/>
    <x v="3"/>
  </r>
  <r>
    <x v="3"/>
    <s v="L706167"/>
    <x v="1"/>
    <s v="JAN"/>
    <x v="0"/>
    <x v="1"/>
  </r>
  <r>
    <x v="2"/>
    <s v="Y146110"/>
    <x v="0"/>
    <s v="APR"/>
    <x v="0"/>
    <x v="2"/>
  </r>
  <r>
    <x v="1"/>
    <s v="Z023259"/>
    <x v="2"/>
    <s v="NOV"/>
    <x v="0"/>
    <x v="1"/>
  </r>
  <r>
    <x v="7"/>
    <s v="J950020"/>
    <x v="0"/>
    <s v="JUN"/>
    <x v="1"/>
    <x v="3"/>
  </r>
  <r>
    <x v="3"/>
    <s v="U358894"/>
    <x v="2"/>
    <s v="AUG"/>
    <x v="0"/>
    <x v="1"/>
  </r>
  <r>
    <x v="4"/>
    <s v="C870735"/>
    <x v="2"/>
    <s v="JUL"/>
    <x v="0"/>
    <x v="3"/>
  </r>
  <r>
    <x v="2"/>
    <s v="L783239"/>
    <x v="0"/>
    <s v="NOV"/>
    <x v="1"/>
    <x v="2"/>
  </r>
  <r>
    <x v="11"/>
    <s v="N250749"/>
    <x v="2"/>
    <s v="OCT"/>
    <x v="0"/>
    <x v="1"/>
  </r>
  <r>
    <x v="1"/>
    <s v="P871232"/>
    <x v="0"/>
    <s v="JUN"/>
    <x v="0"/>
    <x v="1"/>
  </r>
  <r>
    <x v="11"/>
    <s v="R829482"/>
    <x v="0"/>
    <s v="SEP"/>
    <x v="1"/>
    <x v="1"/>
  </r>
  <r>
    <x v="7"/>
    <s v="H701845"/>
    <x v="2"/>
    <s v="APR"/>
    <x v="1"/>
    <x v="3"/>
  </r>
  <r>
    <x v="5"/>
    <s v="T072695"/>
    <x v="0"/>
    <s v="JAN"/>
    <x v="1"/>
    <x v="1"/>
  </r>
  <r>
    <x v="12"/>
    <s v="W494653"/>
    <x v="0"/>
    <s v="MAY"/>
    <x v="1"/>
    <x v="2"/>
  </r>
  <r>
    <x v="0"/>
    <s v="F432383"/>
    <x v="0"/>
    <s v="JUL"/>
    <x v="0"/>
    <x v="0"/>
  </r>
  <r>
    <x v="7"/>
    <s v="M054702"/>
    <x v="2"/>
    <s v="OCT"/>
    <x v="1"/>
    <x v="3"/>
  </r>
  <r>
    <x v="12"/>
    <s v="O816913"/>
    <x v="2"/>
    <s v="NOV"/>
    <x v="1"/>
    <x v="2"/>
  </r>
  <r>
    <x v="1"/>
    <s v="M952096"/>
    <x v="2"/>
    <s v="MAR"/>
    <x v="0"/>
    <x v="1"/>
  </r>
  <r>
    <x v="0"/>
    <s v="D352545"/>
    <x v="0"/>
    <s v="NOV"/>
    <x v="1"/>
    <x v="0"/>
  </r>
  <r>
    <x v="13"/>
    <s v="R815417"/>
    <x v="0"/>
    <s v="APR"/>
    <x v="0"/>
    <x v="3"/>
  </r>
  <r>
    <x v="2"/>
    <s v="D484531"/>
    <x v="2"/>
    <s v="MAY"/>
    <x v="0"/>
    <x v="2"/>
  </r>
  <r>
    <x v="15"/>
    <s v="Y901122"/>
    <x v="2"/>
    <s v="SEP"/>
    <x v="0"/>
    <x v="1"/>
  </r>
  <r>
    <x v="14"/>
    <s v="O171403"/>
    <x v="2"/>
    <s v="JUN"/>
    <x v="1"/>
    <x v="1"/>
  </r>
  <r>
    <x v="4"/>
    <s v="Q021035"/>
    <x v="0"/>
    <s v="AUG"/>
    <x v="1"/>
    <x v="3"/>
  </r>
  <r>
    <x v="3"/>
    <s v="Z302389"/>
    <x v="2"/>
    <s v="OCT"/>
    <x v="0"/>
    <x v="1"/>
  </r>
  <r>
    <x v="2"/>
    <s v="K043985"/>
    <x v="2"/>
    <s v="MAR"/>
    <x v="1"/>
    <x v="2"/>
  </r>
  <r>
    <x v="1"/>
    <s v="V846581"/>
    <x v="0"/>
    <s v="FEB"/>
    <x v="0"/>
    <x v="1"/>
  </r>
  <r>
    <x v="1"/>
    <s v="B624647"/>
    <x v="2"/>
    <s v="DEC"/>
    <x v="1"/>
    <x v="1"/>
  </r>
  <r>
    <x v="7"/>
    <s v="T390586"/>
    <x v="1"/>
    <s v="JAN"/>
    <x v="0"/>
    <x v="3"/>
  </r>
  <r>
    <x v="14"/>
    <s v="Z495923"/>
    <x v="1"/>
    <s v="SEP"/>
    <x v="1"/>
    <x v="1"/>
  </r>
  <r>
    <x v="1"/>
    <s v="R086802"/>
    <x v="2"/>
    <s v="MAR"/>
    <x v="1"/>
    <x v="1"/>
  </r>
  <r>
    <x v="1"/>
    <s v="A172221"/>
    <x v="0"/>
    <s v="JUN"/>
    <x v="0"/>
    <x v="1"/>
  </r>
  <r>
    <x v="11"/>
    <s v="H701432"/>
    <x v="2"/>
    <s v="JUN"/>
    <x v="0"/>
    <x v="1"/>
  </r>
  <r>
    <x v="6"/>
    <s v="N765720"/>
    <x v="1"/>
    <s v="NOV"/>
    <x v="1"/>
    <x v="0"/>
  </r>
  <r>
    <x v="0"/>
    <s v="H173469"/>
    <x v="2"/>
    <s v="FEB"/>
    <x v="1"/>
    <x v="0"/>
  </r>
  <r>
    <x v="9"/>
    <s v="S495002"/>
    <x v="2"/>
    <s v="MAY"/>
    <x v="1"/>
    <x v="3"/>
  </r>
  <r>
    <x v="9"/>
    <s v="S891296"/>
    <x v="0"/>
    <s v="JAN"/>
    <x v="0"/>
    <x v="3"/>
  </r>
  <r>
    <x v="6"/>
    <s v="A560799"/>
    <x v="0"/>
    <s v="NOV"/>
    <x v="1"/>
    <x v="0"/>
  </r>
  <r>
    <x v="11"/>
    <s v="I566592"/>
    <x v="0"/>
    <s v="OCT"/>
    <x v="1"/>
    <x v="1"/>
  </r>
  <r>
    <x v="8"/>
    <s v="H864813"/>
    <x v="0"/>
    <s v="MAY"/>
    <x v="1"/>
    <x v="1"/>
  </r>
  <r>
    <x v="5"/>
    <s v="I850962"/>
    <x v="2"/>
    <s v="JUN"/>
    <x v="0"/>
    <x v="1"/>
  </r>
  <r>
    <x v="14"/>
    <s v="L610389"/>
    <x v="2"/>
    <s v="MAR"/>
    <x v="1"/>
    <x v="1"/>
  </r>
  <r>
    <x v="8"/>
    <s v="R008162"/>
    <x v="2"/>
    <s v="DEC"/>
    <x v="1"/>
    <x v="1"/>
  </r>
  <r>
    <x v="12"/>
    <s v="B487808"/>
    <x v="0"/>
    <s v="JUN"/>
    <x v="1"/>
    <x v="2"/>
  </r>
  <r>
    <x v="14"/>
    <s v="M463282"/>
    <x v="0"/>
    <s v="APR"/>
    <x v="1"/>
    <x v="1"/>
  </r>
  <r>
    <x v="10"/>
    <s v="C482443"/>
    <x v="1"/>
    <s v="DEC"/>
    <x v="0"/>
    <x v="0"/>
  </r>
  <r>
    <x v="10"/>
    <s v="N222703"/>
    <x v="0"/>
    <s v="AUG"/>
    <x v="1"/>
    <x v="0"/>
  </r>
  <r>
    <x v="12"/>
    <s v="O556252"/>
    <x v="0"/>
    <s v="DEC"/>
    <x v="1"/>
    <x v="2"/>
  </r>
  <r>
    <x v="10"/>
    <s v="Y488210"/>
    <x v="0"/>
    <s v="APR"/>
    <x v="1"/>
    <x v="0"/>
  </r>
  <r>
    <x v="4"/>
    <s v="J254130"/>
    <x v="2"/>
    <s v="MAY"/>
    <x v="0"/>
    <x v="3"/>
  </r>
  <r>
    <x v="12"/>
    <s v="Z457727"/>
    <x v="0"/>
    <s v="MAY"/>
    <x v="1"/>
    <x v="2"/>
  </r>
  <r>
    <x v="0"/>
    <s v="Q481850"/>
    <x v="2"/>
    <s v="JUN"/>
    <x v="1"/>
    <x v="0"/>
  </r>
  <r>
    <x v="15"/>
    <s v="O188292"/>
    <x v="2"/>
    <s v="JAN"/>
    <x v="0"/>
    <x v="1"/>
  </r>
  <r>
    <x v="10"/>
    <s v="W734050"/>
    <x v="2"/>
    <s v="JUN"/>
    <x v="0"/>
    <x v="0"/>
  </r>
  <r>
    <x v="5"/>
    <s v="L276287"/>
    <x v="0"/>
    <s v="NOV"/>
    <x v="1"/>
    <x v="1"/>
  </r>
  <r>
    <x v="6"/>
    <s v="L550580"/>
    <x v="0"/>
    <s v="OCT"/>
    <x v="1"/>
    <x v="0"/>
  </r>
  <r>
    <x v="5"/>
    <s v="C021344"/>
    <x v="2"/>
    <s v="JAN"/>
    <x v="0"/>
    <x v="1"/>
  </r>
  <r>
    <x v="2"/>
    <s v="D817997"/>
    <x v="2"/>
    <s v="MAR"/>
    <x v="0"/>
    <x v="2"/>
  </r>
  <r>
    <x v="6"/>
    <s v="C800102"/>
    <x v="2"/>
    <s v="NOV"/>
    <x v="1"/>
    <x v="0"/>
  </r>
  <r>
    <x v="8"/>
    <s v="M185281"/>
    <x v="1"/>
    <s v="DEC"/>
    <x v="1"/>
    <x v="1"/>
  </r>
  <r>
    <x v="0"/>
    <s v="V875846"/>
    <x v="1"/>
    <s v="JUL"/>
    <x v="1"/>
    <x v="0"/>
  </r>
  <r>
    <x v="1"/>
    <s v="U890299"/>
    <x v="0"/>
    <s v="DEC"/>
    <x v="1"/>
    <x v="1"/>
  </r>
  <r>
    <x v="9"/>
    <s v="V269115"/>
    <x v="0"/>
    <s v="NOV"/>
    <x v="0"/>
    <x v="3"/>
  </r>
  <r>
    <x v="9"/>
    <s v="Y815628"/>
    <x v="0"/>
    <s v="OCT"/>
    <x v="0"/>
    <x v="3"/>
  </r>
  <r>
    <x v="4"/>
    <s v="W658264"/>
    <x v="0"/>
    <s v="DEC"/>
    <x v="0"/>
    <x v="3"/>
  </r>
  <r>
    <x v="9"/>
    <s v="B716118"/>
    <x v="2"/>
    <s v="DEC"/>
    <x v="0"/>
    <x v="3"/>
  </r>
  <r>
    <x v="5"/>
    <s v="L143349"/>
    <x v="0"/>
    <s v="SEP"/>
    <x v="1"/>
    <x v="1"/>
  </r>
  <r>
    <x v="1"/>
    <s v="N398931"/>
    <x v="0"/>
    <s v="OCT"/>
    <x v="0"/>
    <x v="1"/>
  </r>
  <r>
    <x v="2"/>
    <s v="O983136"/>
    <x v="2"/>
    <s v="APR"/>
    <x v="1"/>
    <x v="2"/>
  </r>
  <r>
    <x v="12"/>
    <s v="Q385885"/>
    <x v="0"/>
    <s v="OCT"/>
    <x v="1"/>
    <x v="2"/>
  </r>
  <r>
    <x v="4"/>
    <s v="B427567"/>
    <x v="2"/>
    <s v="APR"/>
    <x v="1"/>
    <x v="3"/>
  </r>
  <r>
    <x v="1"/>
    <s v="T224702"/>
    <x v="0"/>
    <s v="MAR"/>
    <x v="1"/>
    <x v="1"/>
  </r>
  <r>
    <x v="8"/>
    <s v="Z103455"/>
    <x v="0"/>
    <s v="SEP"/>
    <x v="0"/>
    <x v="1"/>
  </r>
  <r>
    <x v="7"/>
    <s v="L595144"/>
    <x v="2"/>
    <s v="DEC"/>
    <x v="1"/>
    <x v="3"/>
  </r>
  <r>
    <x v="12"/>
    <s v="D768180"/>
    <x v="0"/>
    <s v="MAR"/>
    <x v="0"/>
    <x v="2"/>
  </r>
  <r>
    <x v="7"/>
    <s v="T356183"/>
    <x v="0"/>
    <s v="MAR"/>
    <x v="0"/>
    <x v="3"/>
  </r>
  <r>
    <x v="4"/>
    <s v="D811663"/>
    <x v="0"/>
    <s v="JAN"/>
    <x v="0"/>
    <x v="3"/>
  </r>
  <r>
    <x v="1"/>
    <s v="H766615"/>
    <x v="2"/>
    <s v="NOV"/>
    <x v="1"/>
    <x v="1"/>
  </r>
  <r>
    <x v="7"/>
    <s v="M331929"/>
    <x v="0"/>
    <s v="JUN"/>
    <x v="1"/>
    <x v="3"/>
  </r>
  <r>
    <x v="13"/>
    <s v="A288726"/>
    <x v="0"/>
    <s v="MAY"/>
    <x v="0"/>
    <x v="3"/>
  </r>
  <r>
    <x v="12"/>
    <s v="T699049"/>
    <x v="0"/>
    <s v="MAY"/>
    <x v="0"/>
    <x v="2"/>
  </r>
  <r>
    <x v="9"/>
    <s v="M625599"/>
    <x v="0"/>
    <s v="DEC"/>
    <x v="1"/>
    <x v="3"/>
  </r>
  <r>
    <x v="15"/>
    <s v="L303475"/>
    <x v="0"/>
    <s v="FEB"/>
    <x v="0"/>
    <x v="1"/>
  </r>
  <r>
    <x v="8"/>
    <s v="P959658"/>
    <x v="0"/>
    <s v="AUG"/>
    <x v="1"/>
    <x v="1"/>
  </r>
  <r>
    <x v="2"/>
    <s v="R467793"/>
    <x v="2"/>
    <s v="DEC"/>
    <x v="1"/>
    <x v="2"/>
  </r>
  <r>
    <x v="14"/>
    <s v="U298233"/>
    <x v="2"/>
    <s v="SEP"/>
    <x v="0"/>
    <x v="1"/>
  </r>
  <r>
    <x v="3"/>
    <s v="F179628"/>
    <x v="0"/>
    <s v="JUL"/>
    <x v="1"/>
    <x v="1"/>
  </r>
  <r>
    <x v="0"/>
    <s v="C520253"/>
    <x v="2"/>
    <s v="MAY"/>
    <x v="1"/>
    <x v="0"/>
  </r>
  <r>
    <x v="14"/>
    <s v="K818737"/>
    <x v="1"/>
    <s v="NOV"/>
    <x v="0"/>
    <x v="1"/>
  </r>
  <r>
    <x v="7"/>
    <s v="U682953"/>
    <x v="0"/>
    <s v="JUN"/>
    <x v="1"/>
    <x v="3"/>
  </r>
  <r>
    <x v="9"/>
    <s v="G933030"/>
    <x v="2"/>
    <s v="JUN"/>
    <x v="0"/>
    <x v="3"/>
  </r>
  <r>
    <x v="2"/>
    <s v="J106558"/>
    <x v="2"/>
    <s v="JUL"/>
    <x v="1"/>
    <x v="2"/>
  </r>
  <r>
    <x v="0"/>
    <s v="D657966"/>
    <x v="0"/>
    <s v="MAR"/>
    <x v="1"/>
    <x v="0"/>
  </r>
  <r>
    <x v="14"/>
    <s v="M307326"/>
    <x v="0"/>
    <s v="SEP"/>
    <x v="1"/>
    <x v="1"/>
  </r>
  <r>
    <x v="2"/>
    <s v="I649208"/>
    <x v="2"/>
    <s v="JAN"/>
    <x v="1"/>
    <x v="2"/>
  </r>
  <r>
    <x v="9"/>
    <s v="N860491"/>
    <x v="2"/>
    <s v="SEP"/>
    <x v="1"/>
    <x v="3"/>
  </r>
  <r>
    <x v="3"/>
    <s v="Z736968"/>
    <x v="1"/>
    <s v="APR"/>
    <x v="1"/>
    <x v="1"/>
  </r>
  <r>
    <x v="12"/>
    <s v="O251583"/>
    <x v="2"/>
    <s v="DEC"/>
    <x v="0"/>
    <x v="2"/>
  </r>
  <r>
    <x v="10"/>
    <s v="X339052"/>
    <x v="0"/>
    <s v="MAY"/>
    <x v="1"/>
    <x v="0"/>
  </r>
  <r>
    <x v="5"/>
    <s v="E142815"/>
    <x v="0"/>
    <s v="APR"/>
    <x v="1"/>
    <x v="1"/>
  </r>
  <r>
    <x v="14"/>
    <s v="J348122"/>
    <x v="2"/>
    <s v="SEP"/>
    <x v="1"/>
    <x v="1"/>
  </r>
  <r>
    <x v="1"/>
    <s v="S449746"/>
    <x v="0"/>
    <s v="JUL"/>
    <x v="1"/>
    <x v="1"/>
  </r>
  <r>
    <x v="9"/>
    <s v="A579735"/>
    <x v="2"/>
    <s v="JUL"/>
    <x v="1"/>
    <x v="3"/>
  </r>
  <r>
    <x v="11"/>
    <s v="H985474"/>
    <x v="0"/>
    <s v="JUN"/>
    <x v="0"/>
    <x v="1"/>
  </r>
  <r>
    <x v="14"/>
    <s v="Z186178"/>
    <x v="2"/>
    <s v="NOV"/>
    <x v="1"/>
    <x v="1"/>
  </r>
  <r>
    <x v="15"/>
    <s v="E618291"/>
    <x v="2"/>
    <s v="SEP"/>
    <x v="1"/>
    <x v="1"/>
  </r>
  <r>
    <x v="8"/>
    <s v="N547158"/>
    <x v="0"/>
    <s v="OCT"/>
    <x v="1"/>
    <x v="1"/>
  </r>
  <r>
    <x v="8"/>
    <s v="N429026"/>
    <x v="0"/>
    <s v="JAN"/>
    <x v="1"/>
    <x v="1"/>
  </r>
  <r>
    <x v="6"/>
    <s v="K834010"/>
    <x v="2"/>
    <s v="MAR"/>
    <x v="1"/>
    <x v="0"/>
  </r>
  <r>
    <x v="2"/>
    <s v="Z077325"/>
    <x v="0"/>
    <s v="DEC"/>
    <x v="1"/>
    <x v="2"/>
  </r>
  <r>
    <x v="5"/>
    <s v="H239831"/>
    <x v="2"/>
    <s v="SEP"/>
    <x v="0"/>
    <x v="1"/>
  </r>
  <r>
    <x v="11"/>
    <s v="F789153"/>
    <x v="1"/>
    <s v="JAN"/>
    <x v="0"/>
    <x v="1"/>
  </r>
  <r>
    <x v="2"/>
    <s v="Y939466"/>
    <x v="0"/>
    <s v="AUG"/>
    <x v="1"/>
    <x v="2"/>
  </r>
  <r>
    <x v="3"/>
    <s v="F339913"/>
    <x v="0"/>
    <s v="JUL"/>
    <x v="0"/>
    <x v="1"/>
  </r>
  <r>
    <x v="14"/>
    <s v="X123654"/>
    <x v="2"/>
    <s v="NOV"/>
    <x v="0"/>
    <x v="1"/>
  </r>
  <r>
    <x v="12"/>
    <s v="A290947"/>
    <x v="0"/>
    <s v="FEB"/>
    <x v="1"/>
    <x v="2"/>
  </r>
  <r>
    <x v="10"/>
    <s v="Q060936"/>
    <x v="0"/>
    <s v="JUL"/>
    <x v="1"/>
    <x v="0"/>
  </r>
  <r>
    <x v="0"/>
    <s v="O944262"/>
    <x v="0"/>
    <s v="JUN"/>
    <x v="0"/>
    <x v="0"/>
  </r>
  <r>
    <x v="6"/>
    <s v="B091397"/>
    <x v="0"/>
    <s v="MAR"/>
    <x v="1"/>
    <x v="0"/>
  </r>
  <r>
    <x v="11"/>
    <s v="C055364"/>
    <x v="2"/>
    <s v="MAY"/>
    <x v="1"/>
    <x v="1"/>
  </r>
  <r>
    <x v="14"/>
    <s v="T657746"/>
    <x v="2"/>
    <s v="JUN"/>
    <x v="0"/>
    <x v="1"/>
  </r>
  <r>
    <x v="12"/>
    <s v="S398104"/>
    <x v="2"/>
    <s v="OCT"/>
    <x v="1"/>
    <x v="2"/>
  </r>
  <r>
    <x v="3"/>
    <s v="F288905"/>
    <x v="0"/>
    <s v="OCT"/>
    <x v="0"/>
    <x v="1"/>
  </r>
  <r>
    <x v="7"/>
    <s v="R202829"/>
    <x v="0"/>
    <s v="MAY"/>
    <x v="1"/>
    <x v="3"/>
  </r>
  <r>
    <x v="15"/>
    <s v="K001760"/>
    <x v="0"/>
    <s v="FEB"/>
    <x v="1"/>
    <x v="1"/>
  </r>
  <r>
    <x v="8"/>
    <s v="B066303"/>
    <x v="0"/>
    <s v="JAN"/>
    <x v="1"/>
    <x v="1"/>
  </r>
  <r>
    <x v="14"/>
    <s v="G070389"/>
    <x v="2"/>
    <s v="NOV"/>
    <x v="1"/>
    <x v="1"/>
  </r>
  <r>
    <x v="11"/>
    <s v="L518385"/>
    <x v="2"/>
    <s v="JUL"/>
    <x v="1"/>
    <x v="1"/>
  </r>
  <r>
    <x v="14"/>
    <s v="P374862"/>
    <x v="2"/>
    <s v="FEB"/>
    <x v="1"/>
    <x v="1"/>
  </r>
  <r>
    <x v="1"/>
    <s v="X998141"/>
    <x v="2"/>
    <s v="DEC"/>
    <x v="1"/>
    <x v="1"/>
  </r>
  <r>
    <x v="8"/>
    <s v="E741549"/>
    <x v="0"/>
    <s v="MAR"/>
    <x v="1"/>
    <x v="1"/>
  </r>
  <r>
    <x v="5"/>
    <s v="J902632"/>
    <x v="0"/>
    <s v="AUG"/>
    <x v="1"/>
    <x v="1"/>
  </r>
  <r>
    <x v="4"/>
    <s v="X873967"/>
    <x v="0"/>
    <s v="FEB"/>
    <x v="0"/>
    <x v="3"/>
  </r>
  <r>
    <x v="13"/>
    <s v="E664963"/>
    <x v="1"/>
    <s v="DEC"/>
    <x v="1"/>
    <x v="3"/>
  </r>
  <r>
    <x v="9"/>
    <s v="M678862"/>
    <x v="0"/>
    <s v="MAY"/>
    <x v="0"/>
    <x v="3"/>
  </r>
  <r>
    <x v="11"/>
    <s v="M268170"/>
    <x v="0"/>
    <s v="DEC"/>
    <x v="1"/>
    <x v="1"/>
  </r>
  <r>
    <x v="3"/>
    <s v="S053557"/>
    <x v="0"/>
    <s v="JUL"/>
    <x v="1"/>
    <x v="1"/>
  </r>
  <r>
    <x v="15"/>
    <s v="G747040"/>
    <x v="2"/>
    <s v="SEP"/>
    <x v="1"/>
    <x v="1"/>
  </r>
  <r>
    <x v="15"/>
    <s v="F650895"/>
    <x v="0"/>
    <s v="AUG"/>
    <x v="1"/>
    <x v="1"/>
  </r>
  <r>
    <x v="8"/>
    <s v="D560077"/>
    <x v="2"/>
    <s v="NOV"/>
    <x v="0"/>
    <x v="1"/>
  </r>
  <r>
    <x v="10"/>
    <s v="Q372574"/>
    <x v="1"/>
    <s v="DEC"/>
    <x v="1"/>
    <x v="0"/>
  </r>
  <r>
    <x v="11"/>
    <s v="G945092"/>
    <x v="2"/>
    <s v="SEP"/>
    <x v="1"/>
    <x v="1"/>
  </r>
  <r>
    <x v="6"/>
    <s v="S966597"/>
    <x v="0"/>
    <s v="NOV"/>
    <x v="1"/>
    <x v="0"/>
  </r>
  <r>
    <x v="8"/>
    <s v="Y936905"/>
    <x v="2"/>
    <s v="SEP"/>
    <x v="1"/>
    <x v="1"/>
  </r>
  <r>
    <x v="5"/>
    <s v="B274844"/>
    <x v="2"/>
    <s v="DEC"/>
    <x v="1"/>
    <x v="1"/>
  </r>
  <r>
    <x v="4"/>
    <s v="N684121"/>
    <x v="2"/>
    <s v="DEC"/>
    <x v="1"/>
    <x v="3"/>
  </r>
  <r>
    <x v="3"/>
    <s v="J683486"/>
    <x v="2"/>
    <s v="NOV"/>
    <x v="1"/>
    <x v="1"/>
  </r>
  <r>
    <x v="9"/>
    <s v="P333110"/>
    <x v="2"/>
    <s v="JUN"/>
    <x v="1"/>
    <x v="3"/>
  </r>
  <r>
    <x v="8"/>
    <s v="D035754"/>
    <x v="1"/>
    <s v="OCT"/>
    <x v="0"/>
    <x v="1"/>
  </r>
  <r>
    <x v="4"/>
    <s v="W668476"/>
    <x v="0"/>
    <s v="DEC"/>
    <x v="1"/>
    <x v="3"/>
  </r>
  <r>
    <x v="2"/>
    <s v="W190442"/>
    <x v="0"/>
    <s v="MAR"/>
    <x v="0"/>
    <x v="2"/>
  </r>
  <r>
    <x v="0"/>
    <s v="X367137"/>
    <x v="2"/>
    <s v="APR"/>
    <x v="0"/>
    <x v="0"/>
  </r>
  <r>
    <x v="15"/>
    <s v="Q329259"/>
    <x v="2"/>
    <s v="FEB"/>
    <x v="1"/>
    <x v="1"/>
  </r>
  <r>
    <x v="5"/>
    <s v="E749779"/>
    <x v="0"/>
    <s v="JUL"/>
    <x v="0"/>
    <x v="1"/>
  </r>
  <r>
    <x v="0"/>
    <s v="U823995"/>
    <x v="1"/>
    <s v="MAR"/>
    <x v="0"/>
    <x v="0"/>
  </r>
  <r>
    <x v="2"/>
    <s v="J922289"/>
    <x v="2"/>
    <s v="NOV"/>
    <x v="1"/>
    <x v="2"/>
  </r>
  <r>
    <x v="13"/>
    <s v="N484332"/>
    <x v="0"/>
    <s v="NOV"/>
    <x v="0"/>
    <x v="3"/>
  </r>
  <r>
    <x v="12"/>
    <s v="Y970668"/>
    <x v="2"/>
    <s v="DEC"/>
    <x v="1"/>
    <x v="2"/>
  </r>
  <r>
    <x v="14"/>
    <s v="F821201"/>
    <x v="0"/>
    <s v="MAY"/>
    <x v="1"/>
    <x v="1"/>
  </r>
  <r>
    <x v="13"/>
    <s v="J613789"/>
    <x v="0"/>
    <s v="FEB"/>
    <x v="1"/>
    <x v="3"/>
  </r>
  <r>
    <x v="7"/>
    <s v="A767539"/>
    <x v="0"/>
    <s v="JAN"/>
    <x v="1"/>
    <x v="3"/>
  </r>
  <r>
    <x v="15"/>
    <s v="G657367"/>
    <x v="0"/>
    <s v="DEC"/>
    <x v="1"/>
    <x v="1"/>
  </r>
  <r>
    <x v="2"/>
    <s v="E400954"/>
    <x v="0"/>
    <s v="FEB"/>
    <x v="1"/>
    <x v="2"/>
  </r>
  <r>
    <x v="15"/>
    <s v="U797265"/>
    <x v="0"/>
    <s v="AUG"/>
    <x v="1"/>
    <x v="1"/>
  </r>
  <r>
    <x v="5"/>
    <s v="O465694"/>
    <x v="0"/>
    <s v="OCT"/>
    <x v="0"/>
    <x v="1"/>
  </r>
  <r>
    <x v="10"/>
    <s v="N846667"/>
    <x v="2"/>
    <s v="JAN"/>
    <x v="0"/>
    <x v="0"/>
  </r>
  <r>
    <x v="1"/>
    <s v="F772013"/>
    <x v="0"/>
    <s v="FEB"/>
    <x v="1"/>
    <x v="1"/>
  </r>
  <r>
    <x v="12"/>
    <s v="R577684"/>
    <x v="2"/>
    <s v="MAR"/>
    <x v="1"/>
    <x v="2"/>
  </r>
  <r>
    <x v="12"/>
    <s v="E392715"/>
    <x v="0"/>
    <s v="SEP"/>
    <x v="1"/>
    <x v="2"/>
  </r>
  <r>
    <x v="7"/>
    <s v="O002700"/>
    <x v="0"/>
    <s v="MAY"/>
    <x v="0"/>
    <x v="3"/>
  </r>
  <r>
    <x v="2"/>
    <s v="F895255"/>
    <x v="0"/>
    <s v="OCT"/>
    <x v="1"/>
    <x v="2"/>
  </r>
  <r>
    <x v="12"/>
    <s v="G107476"/>
    <x v="2"/>
    <s v="OCT"/>
    <x v="1"/>
    <x v="2"/>
  </r>
  <r>
    <x v="10"/>
    <s v="X206291"/>
    <x v="0"/>
    <s v="FEB"/>
    <x v="0"/>
    <x v="0"/>
  </r>
  <r>
    <x v="9"/>
    <s v="H232241"/>
    <x v="2"/>
    <s v="SEP"/>
    <x v="0"/>
    <x v="3"/>
  </r>
  <r>
    <x v="9"/>
    <s v="A602817"/>
    <x v="0"/>
    <s v="MAR"/>
    <x v="1"/>
    <x v="3"/>
  </r>
  <r>
    <x v="1"/>
    <s v="I892485"/>
    <x v="0"/>
    <s v="APR"/>
    <x v="1"/>
    <x v="1"/>
  </r>
  <r>
    <x v="10"/>
    <s v="S316472"/>
    <x v="0"/>
    <s v="APR"/>
    <x v="0"/>
    <x v="0"/>
  </r>
  <r>
    <x v="5"/>
    <s v="X115753"/>
    <x v="2"/>
    <s v="DEC"/>
    <x v="0"/>
    <x v="1"/>
  </r>
  <r>
    <x v="14"/>
    <s v="V759999"/>
    <x v="2"/>
    <s v="APR"/>
    <x v="1"/>
    <x v="1"/>
  </r>
  <r>
    <x v="5"/>
    <s v="M191514"/>
    <x v="0"/>
    <s v="MAR"/>
    <x v="1"/>
    <x v="1"/>
  </r>
  <r>
    <x v="0"/>
    <s v="N075671"/>
    <x v="0"/>
    <s v="JAN"/>
    <x v="0"/>
    <x v="0"/>
  </r>
  <r>
    <x v="4"/>
    <s v="M919221"/>
    <x v="0"/>
    <s v="OCT"/>
    <x v="1"/>
    <x v="3"/>
  </r>
  <r>
    <x v="11"/>
    <s v="H402965"/>
    <x v="0"/>
    <s v="APR"/>
    <x v="1"/>
    <x v="1"/>
  </r>
  <r>
    <x v="13"/>
    <s v="U028708"/>
    <x v="2"/>
    <s v="JUN"/>
    <x v="1"/>
    <x v="3"/>
  </r>
  <r>
    <x v="6"/>
    <s v="M367333"/>
    <x v="2"/>
    <s v="APR"/>
    <x v="1"/>
    <x v="0"/>
  </r>
  <r>
    <x v="9"/>
    <s v="D094708"/>
    <x v="1"/>
    <s v="OCT"/>
    <x v="1"/>
    <x v="3"/>
  </r>
  <r>
    <x v="14"/>
    <s v="A660793"/>
    <x v="0"/>
    <s v="APR"/>
    <x v="1"/>
    <x v="1"/>
  </r>
  <r>
    <x v="4"/>
    <s v="Z914432"/>
    <x v="1"/>
    <s v="NOV"/>
    <x v="1"/>
    <x v="3"/>
  </r>
  <r>
    <x v="11"/>
    <s v="F701558"/>
    <x v="0"/>
    <s v="APR"/>
    <x v="1"/>
    <x v="1"/>
  </r>
  <r>
    <x v="2"/>
    <s v="W091957"/>
    <x v="1"/>
    <s v="JAN"/>
    <x v="1"/>
    <x v="2"/>
  </r>
  <r>
    <x v="13"/>
    <s v="Z101732"/>
    <x v="2"/>
    <s v="OCT"/>
    <x v="0"/>
    <x v="3"/>
  </r>
  <r>
    <x v="0"/>
    <s v="R015342"/>
    <x v="2"/>
    <s v="NOV"/>
    <x v="1"/>
    <x v="0"/>
  </r>
  <r>
    <x v="8"/>
    <s v="F357954"/>
    <x v="0"/>
    <s v="FEB"/>
    <x v="1"/>
    <x v="1"/>
  </r>
  <r>
    <x v="3"/>
    <s v="T814948"/>
    <x v="2"/>
    <s v="NOV"/>
    <x v="1"/>
    <x v="1"/>
  </r>
  <r>
    <x v="3"/>
    <s v="Z177838"/>
    <x v="2"/>
    <s v="JAN"/>
    <x v="1"/>
    <x v="1"/>
  </r>
  <r>
    <x v="8"/>
    <s v="Z823673"/>
    <x v="0"/>
    <s v="JAN"/>
    <x v="1"/>
    <x v="1"/>
  </r>
  <r>
    <x v="7"/>
    <s v="E531408"/>
    <x v="0"/>
    <s v="NOV"/>
    <x v="0"/>
    <x v="3"/>
  </r>
  <r>
    <x v="10"/>
    <s v="X553089"/>
    <x v="2"/>
    <s v="AUG"/>
    <x v="1"/>
    <x v="0"/>
  </r>
  <r>
    <x v="12"/>
    <s v="N198040"/>
    <x v="0"/>
    <s v="APR"/>
    <x v="1"/>
    <x v="2"/>
  </r>
  <r>
    <x v="5"/>
    <s v="W317769"/>
    <x v="2"/>
    <s v="JUN"/>
    <x v="1"/>
    <x v="1"/>
  </r>
  <r>
    <x v="0"/>
    <s v="L012762"/>
    <x v="1"/>
    <s v="FEB"/>
    <x v="0"/>
    <x v="0"/>
  </r>
  <r>
    <x v="2"/>
    <s v="Q155595"/>
    <x v="2"/>
    <s v="NOV"/>
    <x v="1"/>
    <x v="2"/>
  </r>
  <r>
    <x v="7"/>
    <s v="M142549"/>
    <x v="0"/>
    <s v="JUN"/>
    <x v="1"/>
    <x v="3"/>
  </r>
  <r>
    <x v="3"/>
    <s v="S496622"/>
    <x v="2"/>
    <s v="MAR"/>
    <x v="1"/>
    <x v="1"/>
  </r>
  <r>
    <x v="0"/>
    <s v="E005797"/>
    <x v="2"/>
    <s v="FEB"/>
    <x v="1"/>
    <x v="0"/>
  </r>
  <r>
    <x v="10"/>
    <s v="X655720"/>
    <x v="0"/>
    <s v="JUL"/>
    <x v="0"/>
    <x v="0"/>
  </r>
  <r>
    <x v="5"/>
    <s v="U578802"/>
    <x v="0"/>
    <s v="NOV"/>
    <x v="1"/>
    <x v="1"/>
  </r>
  <r>
    <x v="5"/>
    <s v="M193993"/>
    <x v="2"/>
    <s v="MAY"/>
    <x v="1"/>
    <x v="1"/>
  </r>
  <r>
    <x v="9"/>
    <s v="R639210"/>
    <x v="0"/>
    <s v="JUN"/>
    <x v="1"/>
    <x v="3"/>
  </r>
  <r>
    <x v="10"/>
    <s v="L240260"/>
    <x v="0"/>
    <s v="JUL"/>
    <x v="1"/>
    <x v="0"/>
  </r>
  <r>
    <x v="6"/>
    <s v="J688461"/>
    <x v="0"/>
    <s v="JUN"/>
    <x v="1"/>
    <x v="0"/>
  </r>
  <r>
    <x v="3"/>
    <s v="N809318"/>
    <x v="0"/>
    <s v="NOV"/>
    <x v="1"/>
    <x v="1"/>
  </r>
  <r>
    <x v="9"/>
    <s v="S093193"/>
    <x v="1"/>
    <s v="AUG"/>
    <x v="0"/>
    <x v="3"/>
  </r>
  <r>
    <x v="14"/>
    <s v="Q343141"/>
    <x v="0"/>
    <s v="MAR"/>
    <x v="1"/>
    <x v="1"/>
  </r>
  <r>
    <x v="15"/>
    <s v="V350525"/>
    <x v="0"/>
    <s v="SEP"/>
    <x v="0"/>
    <x v="1"/>
  </r>
  <r>
    <x v="13"/>
    <s v="R958386"/>
    <x v="2"/>
    <s v="AUG"/>
    <x v="0"/>
    <x v="3"/>
  </r>
  <r>
    <x v="8"/>
    <s v="M157563"/>
    <x v="2"/>
    <s v="MAR"/>
    <x v="0"/>
    <x v="1"/>
  </r>
  <r>
    <x v="1"/>
    <s v="N939580"/>
    <x v="0"/>
    <s v="MAY"/>
    <x v="1"/>
    <x v="1"/>
  </r>
  <r>
    <x v="14"/>
    <s v="R851623"/>
    <x v="2"/>
    <s v="SEP"/>
    <x v="1"/>
    <x v="1"/>
  </r>
  <r>
    <x v="12"/>
    <s v="O699169"/>
    <x v="0"/>
    <s v="NOV"/>
    <x v="1"/>
    <x v="2"/>
  </r>
  <r>
    <x v="15"/>
    <s v="H011734"/>
    <x v="0"/>
    <s v="MAR"/>
    <x v="0"/>
    <x v="1"/>
  </r>
  <r>
    <x v="6"/>
    <s v="V827983"/>
    <x v="2"/>
    <s v="SEP"/>
    <x v="0"/>
    <x v="0"/>
  </r>
  <r>
    <x v="1"/>
    <s v="Q429115"/>
    <x v="0"/>
    <s v="FEB"/>
    <x v="1"/>
    <x v="1"/>
  </r>
  <r>
    <x v="15"/>
    <s v="P251311"/>
    <x v="2"/>
    <s v="JAN"/>
    <x v="1"/>
    <x v="1"/>
  </r>
  <r>
    <x v="6"/>
    <s v="O240785"/>
    <x v="0"/>
    <s v="JAN"/>
    <x v="1"/>
    <x v="0"/>
  </r>
  <r>
    <x v="7"/>
    <s v="K817456"/>
    <x v="2"/>
    <s v="JUL"/>
    <x v="1"/>
    <x v="3"/>
  </r>
  <r>
    <x v="9"/>
    <s v="L637373"/>
    <x v="1"/>
    <s v="MAR"/>
    <x v="1"/>
    <x v="3"/>
  </r>
  <r>
    <x v="12"/>
    <s v="E838939"/>
    <x v="2"/>
    <s v="JUL"/>
    <x v="1"/>
    <x v="2"/>
  </r>
  <r>
    <x v="9"/>
    <s v="R315459"/>
    <x v="0"/>
    <s v="OCT"/>
    <x v="0"/>
    <x v="3"/>
  </r>
  <r>
    <x v="6"/>
    <s v="X649631"/>
    <x v="0"/>
    <s v="JAN"/>
    <x v="1"/>
    <x v="0"/>
  </r>
  <r>
    <x v="7"/>
    <s v="E183818"/>
    <x v="0"/>
    <s v="DEC"/>
    <x v="1"/>
    <x v="3"/>
  </r>
  <r>
    <x v="2"/>
    <s v="W435350"/>
    <x v="2"/>
    <s v="NOV"/>
    <x v="1"/>
    <x v="2"/>
  </r>
  <r>
    <x v="15"/>
    <s v="A824904"/>
    <x v="2"/>
    <s v="FEB"/>
    <x v="0"/>
    <x v="1"/>
  </r>
  <r>
    <x v="0"/>
    <s v="X638342"/>
    <x v="0"/>
    <s v="AUG"/>
    <x v="1"/>
    <x v="0"/>
  </r>
  <r>
    <x v="8"/>
    <s v="D448200"/>
    <x v="0"/>
    <s v="MAR"/>
    <x v="1"/>
    <x v="1"/>
  </r>
  <r>
    <x v="1"/>
    <s v="K357570"/>
    <x v="2"/>
    <s v="OCT"/>
    <x v="1"/>
    <x v="1"/>
  </r>
  <r>
    <x v="8"/>
    <s v="F380916"/>
    <x v="2"/>
    <s v="DEC"/>
    <x v="1"/>
    <x v="1"/>
  </r>
  <r>
    <x v="2"/>
    <s v="K709739"/>
    <x v="0"/>
    <s v="DEC"/>
    <x v="0"/>
    <x v="2"/>
  </r>
  <r>
    <x v="2"/>
    <s v="H036703"/>
    <x v="0"/>
    <s v="OCT"/>
    <x v="0"/>
    <x v="2"/>
  </r>
  <r>
    <x v="11"/>
    <s v="M593994"/>
    <x v="2"/>
    <s v="AUG"/>
    <x v="1"/>
    <x v="1"/>
  </r>
  <r>
    <x v="8"/>
    <s v="L064685"/>
    <x v="2"/>
    <s v="JUN"/>
    <x v="0"/>
    <x v="1"/>
  </r>
  <r>
    <x v="15"/>
    <s v="W481653"/>
    <x v="2"/>
    <s v="AUG"/>
    <x v="0"/>
    <x v="1"/>
  </r>
  <r>
    <x v="5"/>
    <s v="N853333"/>
    <x v="0"/>
    <s v="OCT"/>
    <x v="1"/>
    <x v="1"/>
  </r>
  <r>
    <x v="7"/>
    <s v="R088985"/>
    <x v="0"/>
    <s v="DEC"/>
    <x v="1"/>
    <x v="3"/>
  </r>
  <r>
    <x v="7"/>
    <s v="C966020"/>
    <x v="2"/>
    <s v="JUN"/>
    <x v="1"/>
    <x v="3"/>
  </r>
  <r>
    <x v="2"/>
    <s v="I357267"/>
    <x v="2"/>
    <s v="JUN"/>
    <x v="1"/>
    <x v="2"/>
  </r>
  <r>
    <x v="11"/>
    <s v="I718991"/>
    <x v="2"/>
    <s v="MAR"/>
    <x v="0"/>
    <x v="1"/>
  </r>
  <r>
    <x v="13"/>
    <s v="C593320"/>
    <x v="1"/>
    <s v="NOV"/>
    <x v="0"/>
    <x v="3"/>
  </r>
  <r>
    <x v="5"/>
    <s v="U086522"/>
    <x v="2"/>
    <s v="APR"/>
    <x v="1"/>
    <x v="1"/>
  </r>
  <r>
    <x v="13"/>
    <s v="H759454"/>
    <x v="2"/>
    <s v="FEB"/>
    <x v="0"/>
    <x v="3"/>
  </r>
  <r>
    <x v="7"/>
    <s v="T026759"/>
    <x v="2"/>
    <s v="APR"/>
    <x v="0"/>
    <x v="3"/>
  </r>
  <r>
    <x v="5"/>
    <s v="M114005"/>
    <x v="0"/>
    <s v="MAR"/>
    <x v="1"/>
    <x v="1"/>
  </r>
  <r>
    <x v="10"/>
    <s v="W405617"/>
    <x v="2"/>
    <s v="OCT"/>
    <x v="1"/>
    <x v="0"/>
  </r>
  <r>
    <x v="7"/>
    <s v="Q082202"/>
    <x v="2"/>
    <s v="AUG"/>
    <x v="0"/>
    <x v="3"/>
  </r>
  <r>
    <x v="9"/>
    <s v="Z847480"/>
    <x v="2"/>
    <s v="APR"/>
    <x v="1"/>
    <x v="3"/>
  </r>
  <r>
    <x v="6"/>
    <s v="R810510"/>
    <x v="2"/>
    <s v="OCT"/>
    <x v="0"/>
    <x v="0"/>
  </r>
  <r>
    <x v="6"/>
    <s v="B026422"/>
    <x v="2"/>
    <s v="AUG"/>
    <x v="1"/>
    <x v="0"/>
  </r>
  <r>
    <x v="1"/>
    <s v="G670806"/>
    <x v="0"/>
    <s v="NOV"/>
    <x v="1"/>
    <x v="1"/>
  </r>
  <r>
    <x v="7"/>
    <s v="A159332"/>
    <x v="0"/>
    <s v="OCT"/>
    <x v="1"/>
    <x v="3"/>
  </r>
  <r>
    <x v="8"/>
    <s v="H780011"/>
    <x v="2"/>
    <s v="AUG"/>
    <x v="1"/>
    <x v="1"/>
  </r>
  <r>
    <x v="11"/>
    <s v="J909770"/>
    <x v="0"/>
    <s v="JUL"/>
    <x v="1"/>
    <x v="1"/>
  </r>
  <r>
    <x v="3"/>
    <s v="Z332531"/>
    <x v="2"/>
    <s v="MAR"/>
    <x v="0"/>
    <x v="1"/>
  </r>
  <r>
    <x v="8"/>
    <s v="J847961"/>
    <x v="0"/>
    <s v="FEB"/>
    <x v="1"/>
    <x v="1"/>
  </r>
  <r>
    <x v="8"/>
    <s v="M190590"/>
    <x v="2"/>
    <s v="JUL"/>
    <x v="0"/>
    <x v="1"/>
  </r>
  <r>
    <x v="9"/>
    <s v="N284663"/>
    <x v="0"/>
    <s v="JUL"/>
    <x v="1"/>
    <x v="3"/>
  </r>
  <r>
    <x v="7"/>
    <s v="M837382"/>
    <x v="0"/>
    <s v="FEB"/>
    <x v="1"/>
    <x v="3"/>
  </r>
  <r>
    <x v="3"/>
    <s v="N553045"/>
    <x v="0"/>
    <s v="MAY"/>
    <x v="0"/>
    <x v="1"/>
  </r>
  <r>
    <x v="3"/>
    <s v="M545998"/>
    <x v="1"/>
    <s v="MAR"/>
    <x v="1"/>
    <x v="1"/>
  </r>
  <r>
    <x v="15"/>
    <s v="Z319787"/>
    <x v="0"/>
    <s v="NOV"/>
    <x v="1"/>
    <x v="1"/>
  </r>
  <r>
    <x v="6"/>
    <s v="L197352"/>
    <x v="2"/>
    <s v="SEP"/>
    <x v="0"/>
    <x v="0"/>
  </r>
  <r>
    <x v="8"/>
    <s v="L418242"/>
    <x v="0"/>
    <s v="MAR"/>
    <x v="0"/>
    <x v="1"/>
  </r>
  <r>
    <x v="15"/>
    <s v="C920652"/>
    <x v="0"/>
    <s v="FEB"/>
    <x v="1"/>
    <x v="1"/>
  </r>
  <r>
    <x v="14"/>
    <s v="T731800"/>
    <x v="2"/>
    <s v="MAY"/>
    <x v="1"/>
    <x v="1"/>
  </r>
  <r>
    <x v="14"/>
    <s v="A599919"/>
    <x v="0"/>
    <s v="DEC"/>
    <x v="1"/>
    <x v="1"/>
  </r>
  <r>
    <x v="4"/>
    <s v="C324290"/>
    <x v="2"/>
    <s v="AUG"/>
    <x v="1"/>
    <x v="3"/>
  </r>
  <r>
    <x v="11"/>
    <s v="V329312"/>
    <x v="1"/>
    <s v="FEB"/>
    <x v="1"/>
    <x v="1"/>
  </r>
  <r>
    <x v="11"/>
    <s v="O972568"/>
    <x v="2"/>
    <s v="SEP"/>
    <x v="1"/>
    <x v="1"/>
  </r>
  <r>
    <x v="12"/>
    <s v="J404951"/>
    <x v="0"/>
    <s v="SEP"/>
    <x v="0"/>
    <x v="2"/>
  </r>
  <r>
    <x v="11"/>
    <s v="H120356"/>
    <x v="2"/>
    <s v="JAN"/>
    <x v="1"/>
    <x v="1"/>
  </r>
  <r>
    <x v="15"/>
    <s v="F845671"/>
    <x v="2"/>
    <s v="SEP"/>
    <x v="1"/>
    <x v="1"/>
  </r>
  <r>
    <x v="11"/>
    <s v="M504710"/>
    <x v="2"/>
    <s v="SEP"/>
    <x v="0"/>
    <x v="1"/>
  </r>
  <r>
    <x v="11"/>
    <s v="R378195"/>
    <x v="2"/>
    <s v="MAR"/>
    <x v="1"/>
    <x v="1"/>
  </r>
  <r>
    <x v="0"/>
    <s v="R884847"/>
    <x v="0"/>
    <s v="MAR"/>
    <x v="0"/>
    <x v="0"/>
  </r>
  <r>
    <x v="9"/>
    <s v="W536315"/>
    <x v="2"/>
    <s v="MAR"/>
    <x v="0"/>
    <x v="3"/>
  </r>
  <r>
    <x v="13"/>
    <s v="B915016"/>
    <x v="0"/>
    <s v="JAN"/>
    <x v="1"/>
    <x v="3"/>
  </r>
  <r>
    <x v="13"/>
    <s v="Q853387"/>
    <x v="0"/>
    <s v="APR"/>
    <x v="1"/>
    <x v="3"/>
  </r>
  <r>
    <x v="5"/>
    <s v="G076134"/>
    <x v="2"/>
    <s v="AUG"/>
    <x v="0"/>
    <x v="1"/>
  </r>
  <r>
    <x v="2"/>
    <s v="V909154"/>
    <x v="0"/>
    <s v="MAY"/>
    <x v="1"/>
    <x v="2"/>
  </r>
  <r>
    <x v="15"/>
    <s v="X594010"/>
    <x v="2"/>
    <s v="MAY"/>
    <x v="1"/>
    <x v="1"/>
  </r>
  <r>
    <x v="13"/>
    <s v="I691674"/>
    <x v="0"/>
    <s v="SEP"/>
    <x v="1"/>
    <x v="3"/>
  </r>
  <r>
    <x v="11"/>
    <s v="P797733"/>
    <x v="1"/>
    <s v="AUG"/>
    <x v="1"/>
    <x v="1"/>
  </r>
  <r>
    <x v="3"/>
    <s v="J380323"/>
    <x v="0"/>
    <s v="FEB"/>
    <x v="1"/>
    <x v="1"/>
  </r>
  <r>
    <x v="10"/>
    <s v="J053664"/>
    <x v="0"/>
    <s v="AUG"/>
    <x v="1"/>
    <x v="0"/>
  </r>
  <r>
    <x v="15"/>
    <s v="O482212"/>
    <x v="2"/>
    <s v="APR"/>
    <x v="1"/>
    <x v="1"/>
  </r>
  <r>
    <x v="2"/>
    <s v="L686530"/>
    <x v="0"/>
    <s v="JUN"/>
    <x v="1"/>
    <x v="2"/>
  </r>
  <r>
    <x v="8"/>
    <s v="S127655"/>
    <x v="0"/>
    <s v="APR"/>
    <x v="1"/>
    <x v="1"/>
  </r>
  <r>
    <x v="12"/>
    <s v="Y611201"/>
    <x v="0"/>
    <s v="NOV"/>
    <x v="1"/>
    <x v="2"/>
  </r>
  <r>
    <x v="2"/>
    <s v="F656997"/>
    <x v="2"/>
    <s v="JUN"/>
    <x v="1"/>
    <x v="2"/>
  </r>
  <r>
    <x v="10"/>
    <s v="V077466"/>
    <x v="0"/>
    <s v="APR"/>
    <x v="1"/>
    <x v="0"/>
  </r>
  <r>
    <x v="9"/>
    <s v="D503125"/>
    <x v="2"/>
    <s v="JUN"/>
    <x v="1"/>
    <x v="3"/>
  </r>
  <r>
    <x v="14"/>
    <s v="O698724"/>
    <x v="0"/>
    <s v="OCT"/>
    <x v="0"/>
    <x v="1"/>
  </r>
  <r>
    <x v="14"/>
    <s v="S781412"/>
    <x v="0"/>
    <s v="JUL"/>
    <x v="1"/>
    <x v="1"/>
  </r>
  <r>
    <x v="2"/>
    <s v="X271549"/>
    <x v="2"/>
    <s v="JUN"/>
    <x v="0"/>
    <x v="2"/>
  </r>
  <r>
    <x v="11"/>
    <s v="H925747"/>
    <x v="1"/>
    <s v="OCT"/>
    <x v="1"/>
    <x v="1"/>
  </r>
  <r>
    <x v="7"/>
    <s v="L532569"/>
    <x v="0"/>
    <s v="JUL"/>
    <x v="1"/>
    <x v="3"/>
  </r>
  <r>
    <x v="13"/>
    <s v="K432701"/>
    <x v="0"/>
    <s v="APR"/>
    <x v="1"/>
    <x v="3"/>
  </r>
  <r>
    <x v="7"/>
    <s v="E776902"/>
    <x v="1"/>
    <s v="DEC"/>
    <x v="0"/>
    <x v="3"/>
  </r>
  <r>
    <x v="8"/>
    <s v="O364454"/>
    <x v="0"/>
    <s v="SEP"/>
    <x v="1"/>
    <x v="1"/>
  </r>
  <r>
    <x v="11"/>
    <s v="N223051"/>
    <x v="2"/>
    <s v="DEC"/>
    <x v="0"/>
    <x v="1"/>
  </r>
  <r>
    <x v="6"/>
    <s v="X627237"/>
    <x v="0"/>
    <s v="SEP"/>
    <x v="0"/>
    <x v="0"/>
  </r>
  <r>
    <x v="8"/>
    <s v="S921814"/>
    <x v="2"/>
    <s v="DEC"/>
    <x v="1"/>
    <x v="1"/>
  </r>
  <r>
    <x v="9"/>
    <s v="Q199738"/>
    <x v="2"/>
    <s v="OCT"/>
    <x v="1"/>
    <x v="3"/>
  </r>
  <r>
    <x v="9"/>
    <s v="Y108989"/>
    <x v="2"/>
    <s v="FEB"/>
    <x v="0"/>
    <x v="3"/>
  </r>
  <r>
    <x v="10"/>
    <s v="Y013958"/>
    <x v="0"/>
    <s v="SEP"/>
    <x v="1"/>
    <x v="0"/>
  </r>
  <r>
    <x v="3"/>
    <s v="M117460"/>
    <x v="2"/>
    <s v="AUG"/>
    <x v="1"/>
    <x v="1"/>
  </r>
  <r>
    <x v="0"/>
    <s v="G866412"/>
    <x v="2"/>
    <s v="JUL"/>
    <x v="0"/>
    <x v="0"/>
  </r>
  <r>
    <x v="2"/>
    <s v="W136140"/>
    <x v="1"/>
    <s v="AUG"/>
    <x v="1"/>
    <x v="2"/>
  </r>
  <r>
    <x v="0"/>
    <s v="Z389164"/>
    <x v="2"/>
    <s v="APR"/>
    <x v="0"/>
    <x v="0"/>
  </r>
  <r>
    <x v="13"/>
    <s v="Q256752"/>
    <x v="2"/>
    <s v="OCT"/>
    <x v="1"/>
    <x v="3"/>
  </r>
  <r>
    <x v="5"/>
    <s v="Q019581"/>
    <x v="0"/>
    <s v="MAY"/>
    <x v="1"/>
    <x v="1"/>
  </r>
  <r>
    <x v="6"/>
    <s v="V424587"/>
    <x v="1"/>
    <s v="MAR"/>
    <x v="0"/>
    <x v="0"/>
  </r>
  <r>
    <x v="0"/>
    <s v="B389350"/>
    <x v="0"/>
    <s v="APR"/>
    <x v="0"/>
    <x v="0"/>
  </r>
  <r>
    <x v="0"/>
    <s v="B914083"/>
    <x v="0"/>
    <s v="APR"/>
    <x v="1"/>
    <x v="0"/>
  </r>
  <r>
    <x v="8"/>
    <s v="U454706"/>
    <x v="0"/>
    <s v="MAR"/>
    <x v="1"/>
    <x v="1"/>
  </r>
  <r>
    <x v="13"/>
    <s v="I547249"/>
    <x v="2"/>
    <s v="OCT"/>
    <x v="1"/>
    <x v="3"/>
  </r>
  <r>
    <x v="15"/>
    <s v="C554580"/>
    <x v="0"/>
    <s v="AUG"/>
    <x v="1"/>
    <x v="1"/>
  </r>
  <r>
    <x v="0"/>
    <s v="F748845"/>
    <x v="1"/>
    <s v="APR"/>
    <x v="1"/>
    <x v="0"/>
  </r>
  <r>
    <x v="10"/>
    <s v="V182564"/>
    <x v="2"/>
    <s v="MAR"/>
    <x v="1"/>
    <x v="0"/>
  </r>
  <r>
    <x v="15"/>
    <s v="S060815"/>
    <x v="2"/>
    <s v="OCT"/>
    <x v="1"/>
    <x v="1"/>
  </r>
  <r>
    <x v="6"/>
    <s v="J277900"/>
    <x v="0"/>
    <s v="JAN"/>
    <x v="0"/>
    <x v="0"/>
  </r>
  <r>
    <x v="15"/>
    <s v="D683074"/>
    <x v="0"/>
    <s v="FEB"/>
    <x v="1"/>
    <x v="1"/>
  </r>
  <r>
    <x v="3"/>
    <s v="O121616"/>
    <x v="2"/>
    <s v="DEC"/>
    <x v="1"/>
    <x v="1"/>
  </r>
  <r>
    <x v="3"/>
    <s v="L988544"/>
    <x v="0"/>
    <s v="DEC"/>
    <x v="1"/>
    <x v="1"/>
  </r>
  <r>
    <x v="6"/>
    <s v="C333756"/>
    <x v="2"/>
    <s v="MAY"/>
    <x v="0"/>
    <x v="0"/>
  </r>
  <r>
    <x v="14"/>
    <s v="P656495"/>
    <x v="2"/>
    <s v="JUL"/>
    <x v="1"/>
    <x v="1"/>
  </r>
  <r>
    <x v="15"/>
    <s v="E426546"/>
    <x v="2"/>
    <s v="MAY"/>
    <x v="1"/>
    <x v="1"/>
  </r>
  <r>
    <x v="5"/>
    <s v="O710466"/>
    <x v="2"/>
    <s v="JUL"/>
    <x v="1"/>
    <x v="1"/>
  </r>
  <r>
    <x v="2"/>
    <s v="Y637817"/>
    <x v="2"/>
    <s v="MAR"/>
    <x v="1"/>
    <x v="2"/>
  </r>
  <r>
    <x v="8"/>
    <s v="C246593"/>
    <x v="2"/>
    <s v="FEB"/>
    <x v="1"/>
    <x v="1"/>
  </r>
  <r>
    <x v="3"/>
    <s v="I892955"/>
    <x v="0"/>
    <s v="JUL"/>
    <x v="1"/>
    <x v="1"/>
  </r>
  <r>
    <x v="5"/>
    <s v="I175864"/>
    <x v="2"/>
    <s v="MAR"/>
    <x v="1"/>
    <x v="1"/>
  </r>
  <r>
    <x v="12"/>
    <s v="V914448"/>
    <x v="0"/>
    <s v="APR"/>
    <x v="1"/>
    <x v="2"/>
  </r>
  <r>
    <x v="9"/>
    <s v="N253106"/>
    <x v="2"/>
    <s v="NOV"/>
    <x v="0"/>
    <x v="3"/>
  </r>
  <r>
    <x v="9"/>
    <s v="P232309"/>
    <x v="2"/>
    <s v="FEB"/>
    <x v="1"/>
    <x v="3"/>
  </r>
  <r>
    <x v="5"/>
    <s v="H777845"/>
    <x v="2"/>
    <s v="APR"/>
    <x v="0"/>
    <x v="1"/>
  </r>
  <r>
    <x v="1"/>
    <s v="Q417785"/>
    <x v="0"/>
    <s v="SEP"/>
    <x v="0"/>
    <x v="1"/>
  </r>
  <r>
    <x v="10"/>
    <s v="N510419"/>
    <x v="2"/>
    <s v="MAY"/>
    <x v="1"/>
    <x v="0"/>
  </r>
  <r>
    <x v="1"/>
    <s v="X696992"/>
    <x v="2"/>
    <s v="JAN"/>
    <x v="1"/>
    <x v="1"/>
  </r>
  <r>
    <x v="13"/>
    <s v="F097750"/>
    <x v="2"/>
    <s v="JAN"/>
    <x v="1"/>
    <x v="3"/>
  </r>
  <r>
    <x v="11"/>
    <s v="X683623"/>
    <x v="0"/>
    <s v="SEP"/>
    <x v="0"/>
    <x v="1"/>
  </r>
  <r>
    <x v="12"/>
    <s v="L319868"/>
    <x v="0"/>
    <s v="MAR"/>
    <x v="1"/>
    <x v="2"/>
  </r>
  <r>
    <x v="9"/>
    <s v="B705463"/>
    <x v="2"/>
    <s v="APR"/>
    <x v="1"/>
    <x v="3"/>
  </r>
  <r>
    <x v="4"/>
    <s v="U165115"/>
    <x v="0"/>
    <s v="MAR"/>
    <x v="1"/>
    <x v="3"/>
  </r>
  <r>
    <x v="13"/>
    <s v="X279928"/>
    <x v="1"/>
    <s v="OCT"/>
    <x v="1"/>
    <x v="3"/>
  </r>
  <r>
    <x v="2"/>
    <s v="R239586"/>
    <x v="2"/>
    <s v="DEC"/>
    <x v="0"/>
    <x v="2"/>
  </r>
  <r>
    <x v="12"/>
    <s v="S495307"/>
    <x v="2"/>
    <s v="FEB"/>
    <x v="1"/>
    <x v="2"/>
  </r>
  <r>
    <x v="12"/>
    <s v="H479124"/>
    <x v="2"/>
    <s v="MAY"/>
    <x v="1"/>
    <x v="2"/>
  </r>
  <r>
    <x v="1"/>
    <s v="U375544"/>
    <x v="0"/>
    <s v="NOV"/>
    <x v="1"/>
    <x v="1"/>
  </r>
  <r>
    <x v="11"/>
    <s v="O706026"/>
    <x v="0"/>
    <s v="MAY"/>
    <x v="1"/>
    <x v="1"/>
  </r>
  <r>
    <x v="8"/>
    <s v="H392000"/>
    <x v="2"/>
    <s v="SEP"/>
    <x v="1"/>
    <x v="1"/>
  </r>
  <r>
    <x v="6"/>
    <s v="B387152"/>
    <x v="0"/>
    <s v="JUN"/>
    <x v="0"/>
    <x v="0"/>
  </r>
  <r>
    <x v="0"/>
    <s v="W163095"/>
    <x v="2"/>
    <s v="FEB"/>
    <x v="1"/>
    <x v="0"/>
  </r>
  <r>
    <x v="13"/>
    <s v="X620501"/>
    <x v="2"/>
    <s v="FEB"/>
    <x v="1"/>
    <x v="3"/>
  </r>
  <r>
    <x v="5"/>
    <s v="E816952"/>
    <x v="2"/>
    <s v="AUG"/>
    <x v="1"/>
    <x v="1"/>
  </r>
  <r>
    <x v="1"/>
    <s v="O540853"/>
    <x v="0"/>
    <s v="MAY"/>
    <x v="1"/>
    <x v="1"/>
  </r>
  <r>
    <x v="10"/>
    <s v="D337206"/>
    <x v="2"/>
    <s v="MAY"/>
    <x v="1"/>
    <x v="0"/>
  </r>
  <r>
    <x v="6"/>
    <s v="V587237"/>
    <x v="0"/>
    <s v="AUG"/>
    <x v="1"/>
    <x v="0"/>
  </r>
  <r>
    <x v="15"/>
    <s v="D492444"/>
    <x v="2"/>
    <s v="JAN"/>
    <x v="1"/>
    <x v="1"/>
  </r>
  <r>
    <x v="11"/>
    <s v="U627155"/>
    <x v="0"/>
    <s v="JUL"/>
    <x v="0"/>
    <x v="1"/>
  </r>
  <r>
    <x v="11"/>
    <s v="A593651"/>
    <x v="1"/>
    <s v="DEC"/>
    <x v="0"/>
    <x v="1"/>
  </r>
  <r>
    <x v="10"/>
    <s v="C273531"/>
    <x v="0"/>
    <s v="JUL"/>
    <x v="1"/>
    <x v="0"/>
  </r>
  <r>
    <x v="8"/>
    <s v="R103709"/>
    <x v="0"/>
    <s v="JAN"/>
    <x v="1"/>
    <x v="1"/>
  </r>
  <r>
    <x v="10"/>
    <s v="V930747"/>
    <x v="0"/>
    <s v="APR"/>
    <x v="0"/>
    <x v="0"/>
  </r>
  <r>
    <x v="5"/>
    <s v="K495652"/>
    <x v="2"/>
    <s v="FEB"/>
    <x v="0"/>
    <x v="1"/>
  </r>
  <r>
    <x v="1"/>
    <s v="A045952"/>
    <x v="2"/>
    <s v="APR"/>
    <x v="1"/>
    <x v="1"/>
  </r>
  <r>
    <x v="14"/>
    <s v="V476519"/>
    <x v="2"/>
    <s v="JUN"/>
    <x v="1"/>
    <x v="1"/>
  </r>
  <r>
    <x v="14"/>
    <s v="E555536"/>
    <x v="2"/>
    <s v="JUL"/>
    <x v="1"/>
    <x v="1"/>
  </r>
  <r>
    <x v="15"/>
    <s v="Y315720"/>
    <x v="0"/>
    <s v="JAN"/>
    <x v="1"/>
    <x v="1"/>
  </r>
  <r>
    <x v="4"/>
    <s v="R791536"/>
    <x v="0"/>
    <s v="FEB"/>
    <x v="1"/>
    <x v="3"/>
  </r>
  <r>
    <x v="3"/>
    <s v="O437653"/>
    <x v="0"/>
    <s v="FEB"/>
    <x v="1"/>
    <x v="1"/>
  </r>
  <r>
    <x v="10"/>
    <s v="G407668"/>
    <x v="2"/>
    <s v="JAN"/>
    <x v="1"/>
    <x v="0"/>
  </r>
  <r>
    <x v="3"/>
    <s v="Z623665"/>
    <x v="2"/>
    <s v="FEB"/>
    <x v="1"/>
    <x v="1"/>
  </r>
  <r>
    <x v="8"/>
    <s v="U758913"/>
    <x v="0"/>
    <s v="FEB"/>
    <x v="1"/>
    <x v="1"/>
  </r>
  <r>
    <x v="0"/>
    <s v="C928622"/>
    <x v="2"/>
    <s v="DEC"/>
    <x v="0"/>
    <x v="0"/>
  </r>
  <r>
    <x v="4"/>
    <s v="E089031"/>
    <x v="0"/>
    <s v="DEC"/>
    <x v="0"/>
    <x v="3"/>
  </r>
  <r>
    <x v="0"/>
    <s v="F403617"/>
    <x v="1"/>
    <s v="MAR"/>
    <x v="1"/>
    <x v="0"/>
  </r>
  <r>
    <x v="9"/>
    <s v="X355600"/>
    <x v="1"/>
    <s v="NOV"/>
    <x v="1"/>
    <x v="3"/>
  </r>
  <r>
    <x v="4"/>
    <s v="X198881"/>
    <x v="2"/>
    <s v="JAN"/>
    <x v="1"/>
    <x v="3"/>
  </r>
  <r>
    <x v="0"/>
    <s v="L076459"/>
    <x v="2"/>
    <s v="MAY"/>
    <x v="1"/>
    <x v="0"/>
  </r>
  <r>
    <x v="11"/>
    <s v="Q375488"/>
    <x v="0"/>
    <s v="NOV"/>
    <x v="0"/>
    <x v="1"/>
  </r>
  <r>
    <x v="4"/>
    <s v="T263309"/>
    <x v="2"/>
    <s v="JAN"/>
    <x v="0"/>
    <x v="3"/>
  </r>
  <r>
    <x v="13"/>
    <s v="Q841169"/>
    <x v="0"/>
    <s v="NOV"/>
    <x v="1"/>
    <x v="3"/>
  </r>
  <r>
    <x v="6"/>
    <s v="V662787"/>
    <x v="0"/>
    <s v="JAN"/>
    <x v="1"/>
    <x v="0"/>
  </r>
  <r>
    <x v="9"/>
    <s v="A190225"/>
    <x v="1"/>
    <s v="FEB"/>
    <x v="1"/>
    <x v="3"/>
  </r>
  <r>
    <x v="12"/>
    <s v="N676137"/>
    <x v="0"/>
    <s v="JAN"/>
    <x v="1"/>
    <x v="2"/>
  </r>
  <r>
    <x v="5"/>
    <s v="J126725"/>
    <x v="2"/>
    <s v="JUL"/>
    <x v="0"/>
    <x v="1"/>
  </r>
  <r>
    <x v="15"/>
    <s v="F448268"/>
    <x v="0"/>
    <s v="NOV"/>
    <x v="1"/>
    <x v="1"/>
  </r>
  <r>
    <x v="7"/>
    <s v="V044689"/>
    <x v="2"/>
    <s v="APR"/>
    <x v="1"/>
    <x v="3"/>
  </r>
  <r>
    <x v="1"/>
    <s v="I250062"/>
    <x v="0"/>
    <s v="NOV"/>
    <x v="1"/>
    <x v="1"/>
  </r>
  <r>
    <x v="12"/>
    <s v="H840441"/>
    <x v="0"/>
    <s v="APR"/>
    <x v="0"/>
    <x v="2"/>
  </r>
  <r>
    <x v="0"/>
    <s v="B065871"/>
    <x v="0"/>
    <s v="SEP"/>
    <x v="0"/>
    <x v="0"/>
  </r>
  <r>
    <x v="9"/>
    <s v="K878737"/>
    <x v="0"/>
    <s v="JAN"/>
    <x v="1"/>
    <x v="3"/>
  </r>
  <r>
    <x v="10"/>
    <s v="S851496"/>
    <x v="0"/>
    <s v="FEB"/>
    <x v="1"/>
    <x v="0"/>
  </r>
  <r>
    <x v="8"/>
    <s v="I582948"/>
    <x v="0"/>
    <s v="MAY"/>
    <x v="1"/>
    <x v="1"/>
  </r>
  <r>
    <x v="8"/>
    <s v="T499954"/>
    <x v="0"/>
    <s v="MAR"/>
    <x v="0"/>
    <x v="1"/>
  </r>
  <r>
    <x v="4"/>
    <s v="D248630"/>
    <x v="2"/>
    <s v="AUG"/>
    <x v="1"/>
    <x v="3"/>
  </r>
  <r>
    <x v="6"/>
    <s v="S329132"/>
    <x v="2"/>
    <s v="DEC"/>
    <x v="0"/>
    <x v="0"/>
  </r>
  <r>
    <x v="6"/>
    <s v="A004417"/>
    <x v="2"/>
    <s v="NOV"/>
    <x v="0"/>
    <x v="0"/>
  </r>
  <r>
    <x v="7"/>
    <s v="M310569"/>
    <x v="2"/>
    <s v="APR"/>
    <x v="1"/>
    <x v="3"/>
  </r>
  <r>
    <x v="2"/>
    <s v="L332373"/>
    <x v="2"/>
    <s v="DEC"/>
    <x v="1"/>
    <x v="2"/>
  </r>
  <r>
    <x v="2"/>
    <s v="M659366"/>
    <x v="0"/>
    <s v="JUL"/>
    <x v="1"/>
    <x v="2"/>
  </r>
  <r>
    <x v="0"/>
    <s v="I982714"/>
    <x v="1"/>
    <s v="NOV"/>
    <x v="1"/>
    <x v="0"/>
  </r>
  <r>
    <x v="5"/>
    <s v="N728204"/>
    <x v="0"/>
    <s v="JUL"/>
    <x v="1"/>
    <x v="1"/>
  </r>
  <r>
    <x v="4"/>
    <s v="X758868"/>
    <x v="2"/>
    <s v="NOV"/>
    <x v="0"/>
    <x v="3"/>
  </r>
  <r>
    <x v="4"/>
    <s v="H116490"/>
    <x v="1"/>
    <s v="FEB"/>
    <x v="1"/>
    <x v="3"/>
  </r>
  <r>
    <x v="14"/>
    <s v="O847722"/>
    <x v="0"/>
    <s v="DEC"/>
    <x v="1"/>
    <x v="1"/>
  </r>
  <r>
    <x v="5"/>
    <s v="W139685"/>
    <x v="2"/>
    <s v="OCT"/>
    <x v="1"/>
    <x v="1"/>
  </r>
  <r>
    <x v="7"/>
    <s v="W205718"/>
    <x v="2"/>
    <s v="DEC"/>
    <x v="1"/>
    <x v="3"/>
  </r>
  <r>
    <x v="13"/>
    <s v="D701105"/>
    <x v="0"/>
    <s v="FEB"/>
    <x v="0"/>
    <x v="3"/>
  </r>
  <r>
    <x v="0"/>
    <s v="Z192348"/>
    <x v="0"/>
    <s v="APR"/>
    <x v="1"/>
    <x v="0"/>
  </r>
  <r>
    <x v="13"/>
    <s v="Y994508"/>
    <x v="2"/>
    <s v="NOV"/>
    <x v="1"/>
    <x v="3"/>
  </r>
  <r>
    <x v="8"/>
    <s v="W756583"/>
    <x v="0"/>
    <s v="APR"/>
    <x v="1"/>
    <x v="1"/>
  </r>
  <r>
    <x v="11"/>
    <s v="J898724"/>
    <x v="2"/>
    <s v="DEC"/>
    <x v="0"/>
    <x v="1"/>
  </r>
  <r>
    <x v="7"/>
    <s v="Z175776"/>
    <x v="2"/>
    <s v="APR"/>
    <x v="1"/>
    <x v="3"/>
  </r>
  <r>
    <x v="4"/>
    <s v="C997137"/>
    <x v="0"/>
    <s v="JAN"/>
    <x v="0"/>
    <x v="3"/>
  </r>
  <r>
    <x v="1"/>
    <s v="Z816299"/>
    <x v="2"/>
    <s v="MAY"/>
    <x v="0"/>
    <x v="1"/>
  </r>
  <r>
    <x v="5"/>
    <s v="X549337"/>
    <x v="0"/>
    <s v="JAN"/>
    <x v="1"/>
    <x v="1"/>
  </r>
  <r>
    <x v="10"/>
    <s v="B876458"/>
    <x v="0"/>
    <s v="OCT"/>
    <x v="1"/>
    <x v="0"/>
  </r>
  <r>
    <x v="13"/>
    <s v="X948921"/>
    <x v="0"/>
    <s v="JUL"/>
    <x v="1"/>
    <x v="3"/>
  </r>
  <r>
    <x v="3"/>
    <s v="G237084"/>
    <x v="2"/>
    <s v="FEB"/>
    <x v="1"/>
    <x v="1"/>
  </r>
  <r>
    <x v="13"/>
    <s v="Z110872"/>
    <x v="1"/>
    <s v="FEB"/>
    <x v="1"/>
    <x v="3"/>
  </r>
  <r>
    <x v="10"/>
    <s v="Y000364"/>
    <x v="0"/>
    <s v="FEB"/>
    <x v="1"/>
    <x v="0"/>
  </r>
  <r>
    <x v="8"/>
    <s v="C647548"/>
    <x v="2"/>
    <s v="MAY"/>
    <x v="0"/>
    <x v="1"/>
  </r>
  <r>
    <x v="10"/>
    <s v="G606811"/>
    <x v="0"/>
    <s v="DEC"/>
    <x v="0"/>
    <x v="0"/>
  </r>
  <r>
    <x v="12"/>
    <s v="S620386"/>
    <x v="2"/>
    <s v="SEP"/>
    <x v="0"/>
    <x v="2"/>
  </r>
  <r>
    <x v="7"/>
    <s v="K789866"/>
    <x v="0"/>
    <s v="OCT"/>
    <x v="1"/>
    <x v="3"/>
  </r>
  <r>
    <x v="4"/>
    <s v="D200869"/>
    <x v="0"/>
    <s v="JAN"/>
    <x v="0"/>
    <x v="3"/>
  </r>
  <r>
    <x v="2"/>
    <s v="K549348"/>
    <x v="1"/>
    <s v="NOV"/>
    <x v="0"/>
    <x v="2"/>
  </r>
  <r>
    <x v="12"/>
    <s v="M182882"/>
    <x v="1"/>
    <s v="NOV"/>
    <x v="0"/>
    <x v="2"/>
  </r>
  <r>
    <x v="13"/>
    <s v="U022420"/>
    <x v="0"/>
    <s v="JUN"/>
    <x v="0"/>
    <x v="3"/>
  </r>
  <r>
    <x v="8"/>
    <s v="K421753"/>
    <x v="1"/>
    <s v="SEP"/>
    <x v="1"/>
    <x v="1"/>
  </r>
  <r>
    <x v="2"/>
    <s v="L084493"/>
    <x v="2"/>
    <s v="AUG"/>
    <x v="1"/>
    <x v="2"/>
  </r>
  <r>
    <x v="8"/>
    <s v="N648733"/>
    <x v="2"/>
    <s v="MAY"/>
    <x v="1"/>
    <x v="1"/>
  </r>
  <r>
    <x v="10"/>
    <s v="V735927"/>
    <x v="2"/>
    <s v="DEC"/>
    <x v="1"/>
    <x v="0"/>
  </r>
  <r>
    <x v="12"/>
    <s v="S894790"/>
    <x v="0"/>
    <s v="DEC"/>
    <x v="1"/>
    <x v="2"/>
  </r>
  <r>
    <x v="9"/>
    <s v="Z137772"/>
    <x v="0"/>
    <s v="JUL"/>
    <x v="1"/>
    <x v="3"/>
  </r>
  <r>
    <x v="14"/>
    <s v="I957917"/>
    <x v="2"/>
    <s v="SEP"/>
    <x v="1"/>
    <x v="1"/>
  </r>
  <r>
    <x v="15"/>
    <s v="R891605"/>
    <x v="0"/>
    <s v="NOV"/>
    <x v="0"/>
    <x v="1"/>
  </r>
  <r>
    <x v="15"/>
    <s v="Z048472"/>
    <x v="0"/>
    <s v="SEP"/>
    <x v="1"/>
    <x v="1"/>
  </r>
  <r>
    <x v="7"/>
    <s v="N151022"/>
    <x v="2"/>
    <s v="AUG"/>
    <x v="1"/>
    <x v="3"/>
  </r>
  <r>
    <x v="7"/>
    <s v="A339968"/>
    <x v="0"/>
    <s v="FEB"/>
    <x v="0"/>
    <x v="3"/>
  </r>
  <r>
    <x v="8"/>
    <s v="Q681538"/>
    <x v="0"/>
    <s v="JUN"/>
    <x v="0"/>
    <x v="1"/>
  </r>
  <r>
    <x v="10"/>
    <s v="A292126"/>
    <x v="0"/>
    <s v="DEC"/>
    <x v="1"/>
    <x v="0"/>
  </r>
  <r>
    <x v="15"/>
    <s v="L251685"/>
    <x v="0"/>
    <s v="JUN"/>
    <x v="1"/>
    <x v="1"/>
  </r>
  <r>
    <x v="8"/>
    <s v="C887959"/>
    <x v="1"/>
    <s v="NOV"/>
    <x v="1"/>
    <x v="1"/>
  </r>
  <r>
    <x v="11"/>
    <s v="C121190"/>
    <x v="1"/>
    <s v="JAN"/>
    <x v="1"/>
    <x v="1"/>
  </r>
  <r>
    <x v="4"/>
    <s v="R012587"/>
    <x v="0"/>
    <s v="NOV"/>
    <x v="0"/>
    <x v="3"/>
  </r>
  <r>
    <x v="6"/>
    <s v="V589140"/>
    <x v="2"/>
    <s v="MAR"/>
    <x v="0"/>
    <x v="0"/>
  </r>
  <r>
    <x v="8"/>
    <s v="U075201"/>
    <x v="2"/>
    <s v="NOV"/>
    <x v="1"/>
    <x v="1"/>
  </r>
  <r>
    <x v="8"/>
    <s v="D927966"/>
    <x v="2"/>
    <s v="MAR"/>
    <x v="1"/>
    <x v="1"/>
  </r>
  <r>
    <x v="3"/>
    <s v="L985894"/>
    <x v="2"/>
    <s v="OCT"/>
    <x v="1"/>
    <x v="1"/>
  </r>
  <r>
    <x v="14"/>
    <s v="A378906"/>
    <x v="0"/>
    <s v="MAR"/>
    <x v="1"/>
    <x v="1"/>
  </r>
  <r>
    <x v="6"/>
    <s v="F097395"/>
    <x v="2"/>
    <s v="MAR"/>
    <x v="1"/>
    <x v="0"/>
  </r>
  <r>
    <x v="0"/>
    <s v="P661234"/>
    <x v="0"/>
    <s v="APR"/>
    <x v="1"/>
    <x v="0"/>
  </r>
  <r>
    <x v="6"/>
    <s v="W224024"/>
    <x v="2"/>
    <s v="OCT"/>
    <x v="1"/>
    <x v="0"/>
  </r>
  <r>
    <x v="7"/>
    <s v="P365404"/>
    <x v="2"/>
    <s v="FEB"/>
    <x v="0"/>
    <x v="3"/>
  </r>
  <r>
    <x v="7"/>
    <s v="O214078"/>
    <x v="0"/>
    <s v="FEB"/>
    <x v="0"/>
    <x v="3"/>
  </r>
  <r>
    <x v="6"/>
    <s v="M640048"/>
    <x v="2"/>
    <s v="JUN"/>
    <x v="1"/>
    <x v="0"/>
  </r>
  <r>
    <x v="3"/>
    <s v="L219888"/>
    <x v="2"/>
    <s v="MAY"/>
    <x v="0"/>
    <x v="1"/>
  </r>
  <r>
    <x v="9"/>
    <s v="L792855"/>
    <x v="1"/>
    <s v="APR"/>
    <x v="1"/>
    <x v="3"/>
  </r>
  <r>
    <x v="14"/>
    <s v="J884351"/>
    <x v="2"/>
    <s v="JUL"/>
    <x v="1"/>
    <x v="1"/>
  </r>
  <r>
    <x v="2"/>
    <s v="D522662"/>
    <x v="0"/>
    <s v="JAN"/>
    <x v="0"/>
    <x v="2"/>
  </r>
  <r>
    <x v="5"/>
    <s v="J892421"/>
    <x v="2"/>
    <s v="JAN"/>
    <x v="1"/>
    <x v="1"/>
  </r>
  <r>
    <x v="4"/>
    <s v="L961985"/>
    <x v="2"/>
    <s v="DEC"/>
    <x v="1"/>
    <x v="3"/>
  </r>
  <r>
    <x v="4"/>
    <s v="I839763"/>
    <x v="0"/>
    <s v="FEB"/>
    <x v="0"/>
    <x v="3"/>
  </r>
  <r>
    <x v="11"/>
    <s v="P674619"/>
    <x v="2"/>
    <s v="AUG"/>
    <x v="1"/>
    <x v="1"/>
  </r>
  <r>
    <x v="9"/>
    <s v="Y811744"/>
    <x v="1"/>
    <s v="AUG"/>
    <x v="0"/>
    <x v="3"/>
  </r>
  <r>
    <x v="11"/>
    <s v="V198264"/>
    <x v="2"/>
    <s v="FEB"/>
    <x v="1"/>
    <x v="1"/>
  </r>
  <r>
    <x v="5"/>
    <s v="W960741"/>
    <x v="0"/>
    <s v="JAN"/>
    <x v="0"/>
    <x v="1"/>
  </r>
  <r>
    <x v="15"/>
    <s v="P742667"/>
    <x v="0"/>
    <s v="NOV"/>
    <x v="1"/>
    <x v="1"/>
  </r>
  <r>
    <x v="12"/>
    <s v="O713132"/>
    <x v="0"/>
    <s v="MAR"/>
    <x v="1"/>
    <x v="2"/>
  </r>
  <r>
    <x v="9"/>
    <s v="E824832"/>
    <x v="2"/>
    <s v="JUN"/>
    <x v="0"/>
    <x v="3"/>
  </r>
  <r>
    <x v="15"/>
    <s v="Z045480"/>
    <x v="2"/>
    <s v="MAR"/>
    <x v="0"/>
    <x v="1"/>
  </r>
  <r>
    <x v="12"/>
    <s v="N273272"/>
    <x v="0"/>
    <s v="JAN"/>
    <x v="1"/>
    <x v="2"/>
  </r>
  <r>
    <x v="7"/>
    <s v="M716928"/>
    <x v="0"/>
    <s v="JAN"/>
    <x v="1"/>
    <x v="3"/>
  </r>
  <r>
    <x v="7"/>
    <s v="C845661"/>
    <x v="0"/>
    <s v="JAN"/>
    <x v="1"/>
    <x v="3"/>
  </r>
  <r>
    <x v="5"/>
    <s v="K359836"/>
    <x v="0"/>
    <s v="JUN"/>
    <x v="0"/>
    <x v="1"/>
  </r>
  <r>
    <x v="5"/>
    <s v="M311382"/>
    <x v="0"/>
    <s v="DEC"/>
    <x v="1"/>
    <x v="1"/>
  </r>
  <r>
    <x v="14"/>
    <s v="Z318282"/>
    <x v="0"/>
    <s v="SEP"/>
    <x v="0"/>
    <x v="1"/>
  </r>
  <r>
    <x v="11"/>
    <s v="R330164"/>
    <x v="0"/>
    <s v="MAR"/>
    <x v="1"/>
    <x v="1"/>
  </r>
  <r>
    <x v="6"/>
    <s v="P687598"/>
    <x v="0"/>
    <s v="DEC"/>
    <x v="0"/>
    <x v="0"/>
  </r>
  <r>
    <x v="3"/>
    <s v="Z727055"/>
    <x v="2"/>
    <s v="DEC"/>
    <x v="0"/>
    <x v="1"/>
  </r>
  <r>
    <x v="5"/>
    <s v="C864157"/>
    <x v="0"/>
    <s v="SEP"/>
    <x v="1"/>
    <x v="1"/>
  </r>
  <r>
    <x v="0"/>
    <s v="H489403"/>
    <x v="0"/>
    <s v="AUG"/>
    <x v="1"/>
    <x v="0"/>
  </r>
  <r>
    <x v="1"/>
    <s v="M412181"/>
    <x v="0"/>
    <s v="APR"/>
    <x v="0"/>
    <x v="1"/>
  </r>
  <r>
    <x v="9"/>
    <s v="I463869"/>
    <x v="2"/>
    <s v="JUL"/>
    <x v="1"/>
    <x v="3"/>
  </r>
  <r>
    <x v="9"/>
    <s v="A816743"/>
    <x v="0"/>
    <s v="AUG"/>
    <x v="1"/>
    <x v="3"/>
  </r>
  <r>
    <x v="13"/>
    <s v="O245043"/>
    <x v="2"/>
    <s v="AUG"/>
    <x v="1"/>
    <x v="3"/>
  </r>
  <r>
    <x v="3"/>
    <s v="Z326342"/>
    <x v="0"/>
    <s v="NOV"/>
    <x v="0"/>
    <x v="1"/>
  </r>
  <r>
    <x v="11"/>
    <s v="F982558"/>
    <x v="0"/>
    <s v="JAN"/>
    <x v="1"/>
    <x v="1"/>
  </r>
  <r>
    <x v="2"/>
    <s v="L360733"/>
    <x v="2"/>
    <s v="FEB"/>
    <x v="1"/>
    <x v="2"/>
  </r>
  <r>
    <x v="13"/>
    <s v="V457212"/>
    <x v="0"/>
    <s v="JAN"/>
    <x v="1"/>
    <x v="3"/>
  </r>
  <r>
    <x v="1"/>
    <s v="O218310"/>
    <x v="0"/>
    <s v="DEC"/>
    <x v="1"/>
    <x v="1"/>
  </r>
  <r>
    <x v="9"/>
    <s v="V976634"/>
    <x v="0"/>
    <s v="AUG"/>
    <x v="1"/>
    <x v="3"/>
  </r>
  <r>
    <x v="14"/>
    <s v="R051248"/>
    <x v="2"/>
    <s v="JUN"/>
    <x v="1"/>
    <x v="1"/>
  </r>
  <r>
    <x v="8"/>
    <s v="E165337"/>
    <x v="0"/>
    <s v="MAR"/>
    <x v="1"/>
    <x v="1"/>
  </r>
  <r>
    <x v="14"/>
    <s v="R074689"/>
    <x v="2"/>
    <s v="OCT"/>
    <x v="1"/>
    <x v="1"/>
  </r>
  <r>
    <x v="12"/>
    <s v="X497425"/>
    <x v="2"/>
    <s v="APR"/>
    <x v="1"/>
    <x v="2"/>
  </r>
  <r>
    <x v="4"/>
    <s v="L889352"/>
    <x v="2"/>
    <s v="FEB"/>
    <x v="0"/>
    <x v="3"/>
  </r>
  <r>
    <x v="13"/>
    <s v="N388569"/>
    <x v="2"/>
    <s v="JAN"/>
    <x v="1"/>
    <x v="3"/>
  </r>
  <r>
    <x v="14"/>
    <s v="N558271"/>
    <x v="0"/>
    <s v="OCT"/>
    <x v="1"/>
    <x v="1"/>
  </r>
  <r>
    <x v="4"/>
    <s v="C583965"/>
    <x v="0"/>
    <s v="JUN"/>
    <x v="1"/>
    <x v="3"/>
  </r>
  <r>
    <x v="13"/>
    <s v="J486201"/>
    <x v="2"/>
    <s v="JUN"/>
    <x v="1"/>
    <x v="3"/>
  </r>
  <r>
    <x v="0"/>
    <s v="Z804701"/>
    <x v="0"/>
    <s v="NOV"/>
    <x v="1"/>
    <x v="0"/>
  </r>
  <r>
    <x v="8"/>
    <s v="G474769"/>
    <x v="2"/>
    <s v="AUG"/>
    <x v="1"/>
    <x v="1"/>
  </r>
  <r>
    <x v="14"/>
    <s v="R260964"/>
    <x v="2"/>
    <s v="SEP"/>
    <x v="1"/>
    <x v="1"/>
  </r>
  <r>
    <x v="15"/>
    <s v="A776048"/>
    <x v="2"/>
    <s v="MAY"/>
    <x v="1"/>
    <x v="1"/>
  </r>
  <r>
    <x v="0"/>
    <s v="A806059"/>
    <x v="2"/>
    <s v="OCT"/>
    <x v="1"/>
    <x v="0"/>
  </r>
  <r>
    <x v="8"/>
    <s v="J890444"/>
    <x v="0"/>
    <s v="OCT"/>
    <x v="1"/>
    <x v="1"/>
  </r>
  <r>
    <x v="4"/>
    <s v="G737684"/>
    <x v="0"/>
    <s v="NOV"/>
    <x v="1"/>
    <x v="3"/>
  </r>
  <r>
    <x v="3"/>
    <s v="K629104"/>
    <x v="2"/>
    <s v="JUL"/>
    <x v="1"/>
    <x v="1"/>
  </r>
  <r>
    <x v="4"/>
    <s v="N033496"/>
    <x v="2"/>
    <s v="AUG"/>
    <x v="0"/>
    <x v="3"/>
  </r>
  <r>
    <x v="11"/>
    <s v="K619861"/>
    <x v="1"/>
    <s v="NOV"/>
    <x v="1"/>
    <x v="1"/>
  </r>
  <r>
    <x v="4"/>
    <s v="A509947"/>
    <x v="0"/>
    <s v="APR"/>
    <x v="1"/>
    <x v="3"/>
  </r>
  <r>
    <x v="6"/>
    <s v="C687417"/>
    <x v="2"/>
    <s v="OCT"/>
    <x v="0"/>
    <x v="0"/>
  </r>
  <r>
    <x v="10"/>
    <s v="M545147"/>
    <x v="0"/>
    <s v="APR"/>
    <x v="1"/>
    <x v="0"/>
  </r>
  <r>
    <x v="6"/>
    <s v="Q156828"/>
    <x v="2"/>
    <s v="JAN"/>
    <x v="1"/>
    <x v="0"/>
  </r>
  <r>
    <x v="11"/>
    <s v="C735922"/>
    <x v="0"/>
    <s v="FEB"/>
    <x v="1"/>
    <x v="1"/>
  </r>
  <r>
    <x v="2"/>
    <s v="T715540"/>
    <x v="2"/>
    <s v="NOV"/>
    <x v="0"/>
    <x v="2"/>
  </r>
  <r>
    <x v="3"/>
    <s v="D902196"/>
    <x v="2"/>
    <s v="OCT"/>
    <x v="0"/>
    <x v="1"/>
  </r>
  <r>
    <x v="1"/>
    <s v="S746800"/>
    <x v="0"/>
    <s v="NOV"/>
    <x v="1"/>
    <x v="1"/>
  </r>
  <r>
    <x v="2"/>
    <s v="L605236"/>
    <x v="0"/>
    <s v="APR"/>
    <x v="1"/>
    <x v="2"/>
  </r>
  <r>
    <x v="10"/>
    <s v="C057108"/>
    <x v="2"/>
    <s v="NOV"/>
    <x v="1"/>
    <x v="0"/>
  </r>
  <r>
    <x v="8"/>
    <s v="K109954"/>
    <x v="2"/>
    <s v="OCT"/>
    <x v="0"/>
    <x v="1"/>
  </r>
  <r>
    <x v="6"/>
    <s v="N680325"/>
    <x v="1"/>
    <s v="APR"/>
    <x v="1"/>
    <x v="0"/>
  </r>
  <r>
    <x v="9"/>
    <s v="Z203018"/>
    <x v="1"/>
    <s v="MAR"/>
    <x v="1"/>
    <x v="3"/>
  </r>
  <r>
    <x v="14"/>
    <s v="E058841"/>
    <x v="2"/>
    <s v="APR"/>
    <x v="1"/>
    <x v="1"/>
  </r>
  <r>
    <x v="14"/>
    <s v="S651796"/>
    <x v="2"/>
    <s v="JUN"/>
    <x v="1"/>
    <x v="1"/>
  </r>
  <r>
    <x v="3"/>
    <s v="D987519"/>
    <x v="0"/>
    <s v="JAN"/>
    <x v="1"/>
    <x v="1"/>
  </r>
  <r>
    <x v="3"/>
    <s v="Z348737"/>
    <x v="2"/>
    <s v="MAR"/>
    <x v="1"/>
    <x v="1"/>
  </r>
  <r>
    <x v="5"/>
    <s v="T102167"/>
    <x v="2"/>
    <s v="FEB"/>
    <x v="1"/>
    <x v="1"/>
  </r>
  <r>
    <x v="1"/>
    <s v="W596634"/>
    <x v="0"/>
    <s v="MAR"/>
    <x v="1"/>
    <x v="1"/>
  </r>
  <r>
    <x v="1"/>
    <s v="F355287"/>
    <x v="2"/>
    <s v="APR"/>
    <x v="1"/>
    <x v="1"/>
  </r>
  <r>
    <x v="8"/>
    <s v="X804939"/>
    <x v="2"/>
    <s v="SEP"/>
    <x v="0"/>
    <x v="1"/>
  </r>
  <r>
    <x v="3"/>
    <s v="R641243"/>
    <x v="2"/>
    <s v="MAY"/>
    <x v="1"/>
    <x v="1"/>
  </r>
  <r>
    <x v="12"/>
    <s v="R195797"/>
    <x v="2"/>
    <s v="MAR"/>
    <x v="1"/>
    <x v="2"/>
  </r>
  <r>
    <x v="1"/>
    <s v="B378359"/>
    <x v="0"/>
    <s v="OCT"/>
    <x v="1"/>
    <x v="1"/>
  </r>
  <r>
    <x v="2"/>
    <s v="K241831"/>
    <x v="2"/>
    <s v="SEP"/>
    <x v="0"/>
    <x v="2"/>
  </r>
  <r>
    <x v="15"/>
    <s v="P143700"/>
    <x v="0"/>
    <s v="JUL"/>
    <x v="1"/>
    <x v="1"/>
  </r>
  <r>
    <x v="3"/>
    <s v="C437855"/>
    <x v="0"/>
    <s v="MAR"/>
    <x v="1"/>
    <x v="1"/>
  </r>
  <r>
    <x v="1"/>
    <s v="E717687"/>
    <x v="0"/>
    <s v="MAY"/>
    <x v="0"/>
    <x v="1"/>
  </r>
  <r>
    <x v="15"/>
    <s v="V680356"/>
    <x v="0"/>
    <s v="NOV"/>
    <x v="1"/>
    <x v="1"/>
  </r>
  <r>
    <x v="11"/>
    <s v="I026231"/>
    <x v="2"/>
    <s v="JAN"/>
    <x v="0"/>
    <x v="1"/>
  </r>
  <r>
    <x v="15"/>
    <s v="U475662"/>
    <x v="0"/>
    <s v="APR"/>
    <x v="0"/>
    <x v="1"/>
  </r>
  <r>
    <x v="9"/>
    <s v="U165066"/>
    <x v="0"/>
    <s v="APR"/>
    <x v="1"/>
    <x v="3"/>
  </r>
  <r>
    <x v="7"/>
    <s v="T599485"/>
    <x v="2"/>
    <s v="DEC"/>
    <x v="1"/>
    <x v="3"/>
  </r>
  <r>
    <x v="12"/>
    <s v="P689535"/>
    <x v="0"/>
    <s v="SEP"/>
    <x v="0"/>
    <x v="2"/>
  </r>
  <r>
    <x v="4"/>
    <s v="S043293"/>
    <x v="2"/>
    <s v="OCT"/>
    <x v="1"/>
    <x v="3"/>
  </r>
  <r>
    <x v="12"/>
    <s v="Q534525"/>
    <x v="2"/>
    <s v="MAY"/>
    <x v="0"/>
    <x v="2"/>
  </r>
  <r>
    <x v="15"/>
    <s v="X225118"/>
    <x v="0"/>
    <s v="OCT"/>
    <x v="1"/>
    <x v="1"/>
  </r>
  <r>
    <x v="7"/>
    <s v="S944022"/>
    <x v="0"/>
    <s v="MAY"/>
    <x v="1"/>
    <x v="3"/>
  </r>
  <r>
    <x v="6"/>
    <s v="F075783"/>
    <x v="0"/>
    <s v="APR"/>
    <x v="1"/>
    <x v="0"/>
  </r>
  <r>
    <x v="14"/>
    <s v="A301146"/>
    <x v="2"/>
    <s v="JUN"/>
    <x v="1"/>
    <x v="1"/>
  </r>
  <r>
    <x v="0"/>
    <s v="P618947"/>
    <x v="0"/>
    <s v="OCT"/>
    <x v="0"/>
    <x v="0"/>
  </r>
  <r>
    <x v="13"/>
    <s v="D219514"/>
    <x v="0"/>
    <s v="OCT"/>
    <x v="1"/>
    <x v="3"/>
  </r>
  <r>
    <x v="10"/>
    <s v="Z570197"/>
    <x v="0"/>
    <s v="OCT"/>
    <x v="0"/>
    <x v="0"/>
  </r>
  <r>
    <x v="5"/>
    <s v="A687950"/>
    <x v="2"/>
    <s v="SEP"/>
    <x v="0"/>
    <x v="1"/>
  </r>
  <r>
    <x v="3"/>
    <s v="Q380424"/>
    <x v="0"/>
    <s v="JUN"/>
    <x v="0"/>
    <x v="1"/>
  </r>
  <r>
    <x v="14"/>
    <s v="K914065"/>
    <x v="2"/>
    <s v="AUG"/>
    <x v="1"/>
    <x v="1"/>
  </r>
  <r>
    <x v="15"/>
    <s v="M779663"/>
    <x v="0"/>
    <s v="JAN"/>
    <x v="1"/>
    <x v="1"/>
  </r>
  <r>
    <x v="7"/>
    <s v="M192181"/>
    <x v="2"/>
    <s v="JUL"/>
    <x v="1"/>
    <x v="3"/>
  </r>
  <r>
    <x v="7"/>
    <s v="B306199"/>
    <x v="2"/>
    <s v="MAR"/>
    <x v="0"/>
    <x v="3"/>
  </r>
  <r>
    <x v="4"/>
    <s v="L894285"/>
    <x v="0"/>
    <s v="JAN"/>
    <x v="0"/>
    <x v="3"/>
  </r>
  <r>
    <x v="5"/>
    <s v="I919972"/>
    <x v="2"/>
    <s v="JUN"/>
    <x v="0"/>
    <x v="1"/>
  </r>
  <r>
    <x v="0"/>
    <s v="I512674"/>
    <x v="0"/>
    <s v="JAN"/>
    <x v="1"/>
    <x v="0"/>
  </r>
  <r>
    <x v="8"/>
    <s v="W958395"/>
    <x v="0"/>
    <s v="APR"/>
    <x v="1"/>
    <x v="1"/>
  </r>
  <r>
    <x v="13"/>
    <s v="V496805"/>
    <x v="2"/>
    <s v="MAR"/>
    <x v="1"/>
    <x v="3"/>
  </r>
  <r>
    <x v="5"/>
    <s v="T266142"/>
    <x v="0"/>
    <s v="OCT"/>
    <x v="1"/>
    <x v="1"/>
  </r>
  <r>
    <x v="12"/>
    <s v="S264257"/>
    <x v="1"/>
    <s v="MAY"/>
    <x v="1"/>
    <x v="2"/>
  </r>
  <r>
    <x v="11"/>
    <s v="M982893"/>
    <x v="2"/>
    <s v="SEP"/>
    <x v="1"/>
    <x v="1"/>
  </r>
  <r>
    <x v="15"/>
    <s v="K296822"/>
    <x v="2"/>
    <s v="JUL"/>
    <x v="1"/>
    <x v="1"/>
  </r>
  <r>
    <x v="7"/>
    <s v="R766635"/>
    <x v="0"/>
    <s v="NOV"/>
    <x v="1"/>
    <x v="3"/>
  </r>
  <r>
    <x v="9"/>
    <s v="H625850"/>
    <x v="0"/>
    <s v="FEB"/>
    <x v="1"/>
    <x v="3"/>
  </r>
  <r>
    <x v="7"/>
    <s v="S078749"/>
    <x v="2"/>
    <s v="OCT"/>
    <x v="1"/>
    <x v="3"/>
  </r>
  <r>
    <x v="13"/>
    <s v="J446117"/>
    <x v="0"/>
    <s v="MAR"/>
    <x v="0"/>
    <x v="3"/>
  </r>
  <r>
    <x v="4"/>
    <s v="W067367"/>
    <x v="2"/>
    <s v="MAR"/>
    <x v="1"/>
    <x v="3"/>
  </r>
  <r>
    <x v="0"/>
    <s v="N334284"/>
    <x v="2"/>
    <s v="JUL"/>
    <x v="1"/>
    <x v="0"/>
  </r>
  <r>
    <x v="6"/>
    <s v="R641780"/>
    <x v="2"/>
    <s v="SEP"/>
    <x v="1"/>
    <x v="0"/>
  </r>
  <r>
    <x v="12"/>
    <s v="P649977"/>
    <x v="2"/>
    <s v="NOV"/>
    <x v="1"/>
    <x v="2"/>
  </r>
  <r>
    <x v="11"/>
    <s v="C925792"/>
    <x v="0"/>
    <s v="FEB"/>
    <x v="1"/>
    <x v="1"/>
  </r>
  <r>
    <x v="6"/>
    <s v="M365416"/>
    <x v="0"/>
    <s v="AUG"/>
    <x v="1"/>
    <x v="0"/>
  </r>
  <r>
    <x v="1"/>
    <s v="C015259"/>
    <x v="2"/>
    <s v="OCT"/>
    <x v="1"/>
    <x v="1"/>
  </r>
  <r>
    <x v="8"/>
    <s v="Z135987"/>
    <x v="2"/>
    <s v="OCT"/>
    <x v="1"/>
    <x v="1"/>
  </r>
  <r>
    <x v="1"/>
    <s v="Y439260"/>
    <x v="0"/>
    <s v="FEB"/>
    <x v="1"/>
    <x v="1"/>
  </r>
  <r>
    <x v="6"/>
    <s v="K940529"/>
    <x v="1"/>
    <s v="DEC"/>
    <x v="1"/>
    <x v="0"/>
  </r>
  <r>
    <x v="7"/>
    <s v="H270039"/>
    <x v="2"/>
    <s v="MAR"/>
    <x v="1"/>
    <x v="3"/>
  </r>
  <r>
    <x v="12"/>
    <s v="Y980874"/>
    <x v="0"/>
    <s v="SEP"/>
    <x v="0"/>
    <x v="2"/>
  </r>
  <r>
    <x v="14"/>
    <s v="M984717"/>
    <x v="0"/>
    <s v="MAY"/>
    <x v="1"/>
    <x v="1"/>
  </r>
  <r>
    <x v="15"/>
    <s v="V063324"/>
    <x v="2"/>
    <s v="MAY"/>
    <x v="1"/>
    <x v="1"/>
  </r>
  <r>
    <x v="3"/>
    <s v="E386148"/>
    <x v="2"/>
    <s v="FEB"/>
    <x v="1"/>
    <x v="1"/>
  </r>
  <r>
    <x v="15"/>
    <s v="Z514382"/>
    <x v="2"/>
    <s v="MAY"/>
    <x v="1"/>
    <x v="1"/>
  </r>
  <r>
    <x v="9"/>
    <s v="O562849"/>
    <x v="2"/>
    <s v="SEP"/>
    <x v="0"/>
    <x v="3"/>
  </r>
  <r>
    <x v="10"/>
    <s v="O907366"/>
    <x v="0"/>
    <s v="DEC"/>
    <x v="0"/>
    <x v="0"/>
  </r>
  <r>
    <x v="11"/>
    <s v="X256865"/>
    <x v="2"/>
    <s v="OCT"/>
    <x v="0"/>
    <x v="1"/>
  </r>
  <r>
    <x v="5"/>
    <s v="X425241"/>
    <x v="2"/>
    <s v="MAR"/>
    <x v="0"/>
    <x v="1"/>
  </r>
  <r>
    <x v="9"/>
    <s v="E344525"/>
    <x v="0"/>
    <s v="MAY"/>
    <x v="1"/>
    <x v="3"/>
  </r>
  <r>
    <x v="5"/>
    <s v="E596871"/>
    <x v="0"/>
    <s v="MAY"/>
    <x v="1"/>
    <x v="1"/>
  </r>
  <r>
    <x v="15"/>
    <s v="H787869"/>
    <x v="2"/>
    <s v="JUL"/>
    <x v="1"/>
    <x v="1"/>
  </r>
  <r>
    <x v="9"/>
    <s v="A436494"/>
    <x v="1"/>
    <s v="JUN"/>
    <x v="1"/>
    <x v="3"/>
  </r>
  <r>
    <x v="4"/>
    <s v="W704451"/>
    <x v="0"/>
    <s v="OCT"/>
    <x v="1"/>
    <x v="3"/>
  </r>
  <r>
    <x v="8"/>
    <s v="V924585"/>
    <x v="2"/>
    <s v="NOV"/>
    <x v="1"/>
    <x v="1"/>
  </r>
  <r>
    <x v="1"/>
    <s v="B982172"/>
    <x v="1"/>
    <s v="MAR"/>
    <x v="1"/>
    <x v="1"/>
  </r>
  <r>
    <x v="7"/>
    <s v="F263268"/>
    <x v="0"/>
    <s v="DEC"/>
    <x v="0"/>
    <x v="3"/>
  </r>
  <r>
    <x v="6"/>
    <s v="K180465"/>
    <x v="0"/>
    <s v="JUN"/>
    <x v="1"/>
    <x v="0"/>
  </r>
  <r>
    <x v="9"/>
    <s v="L399290"/>
    <x v="0"/>
    <s v="SEP"/>
    <x v="1"/>
    <x v="3"/>
  </r>
  <r>
    <x v="6"/>
    <s v="A263854"/>
    <x v="2"/>
    <s v="JUL"/>
    <x v="1"/>
    <x v="0"/>
  </r>
  <r>
    <x v="4"/>
    <s v="B552328"/>
    <x v="0"/>
    <s v="NOV"/>
    <x v="1"/>
    <x v="3"/>
  </r>
  <r>
    <x v="12"/>
    <s v="Y341931"/>
    <x v="0"/>
    <s v="SEP"/>
    <x v="1"/>
    <x v="2"/>
  </r>
  <r>
    <x v="2"/>
    <s v="R610179"/>
    <x v="0"/>
    <s v="MAY"/>
    <x v="1"/>
    <x v="2"/>
  </r>
  <r>
    <x v="7"/>
    <s v="P096667"/>
    <x v="2"/>
    <s v="AUG"/>
    <x v="1"/>
    <x v="3"/>
  </r>
  <r>
    <x v="7"/>
    <s v="O346887"/>
    <x v="0"/>
    <s v="APR"/>
    <x v="0"/>
    <x v="3"/>
  </r>
  <r>
    <x v="14"/>
    <s v="E626233"/>
    <x v="0"/>
    <s v="JUN"/>
    <x v="1"/>
    <x v="1"/>
  </r>
  <r>
    <x v="5"/>
    <s v="V137063"/>
    <x v="0"/>
    <s v="APR"/>
    <x v="1"/>
    <x v="1"/>
  </r>
  <r>
    <x v="14"/>
    <s v="O746871"/>
    <x v="0"/>
    <s v="AUG"/>
    <x v="0"/>
    <x v="1"/>
  </r>
  <r>
    <x v="9"/>
    <s v="H123728"/>
    <x v="0"/>
    <s v="MAR"/>
    <x v="1"/>
    <x v="3"/>
  </r>
  <r>
    <x v="7"/>
    <s v="I635261"/>
    <x v="0"/>
    <s v="MAR"/>
    <x v="1"/>
    <x v="3"/>
  </r>
  <r>
    <x v="15"/>
    <s v="I946268"/>
    <x v="0"/>
    <s v="APR"/>
    <x v="0"/>
    <x v="1"/>
  </r>
  <r>
    <x v="12"/>
    <s v="G320029"/>
    <x v="2"/>
    <s v="NOV"/>
    <x v="1"/>
    <x v="2"/>
  </r>
  <r>
    <x v="8"/>
    <s v="Y444206"/>
    <x v="0"/>
    <s v="MAR"/>
    <x v="1"/>
    <x v="1"/>
  </r>
  <r>
    <x v="2"/>
    <s v="W242035"/>
    <x v="2"/>
    <s v="JUN"/>
    <x v="1"/>
    <x v="2"/>
  </r>
  <r>
    <x v="4"/>
    <s v="F992246"/>
    <x v="2"/>
    <s v="JUN"/>
    <x v="0"/>
    <x v="3"/>
  </r>
  <r>
    <x v="11"/>
    <s v="M168422"/>
    <x v="0"/>
    <s v="NOV"/>
    <x v="1"/>
    <x v="1"/>
  </r>
  <r>
    <x v="15"/>
    <s v="F806843"/>
    <x v="0"/>
    <s v="DEC"/>
    <x v="1"/>
    <x v="1"/>
  </r>
  <r>
    <x v="0"/>
    <s v="W383907"/>
    <x v="0"/>
    <s v="NOV"/>
    <x v="1"/>
    <x v="0"/>
  </r>
  <r>
    <x v="15"/>
    <s v="N798464"/>
    <x v="2"/>
    <s v="SEP"/>
    <x v="0"/>
    <x v="1"/>
  </r>
  <r>
    <x v="12"/>
    <s v="P953106"/>
    <x v="2"/>
    <s v="OCT"/>
    <x v="0"/>
    <x v="2"/>
  </r>
  <r>
    <x v="9"/>
    <s v="S060214"/>
    <x v="2"/>
    <s v="APR"/>
    <x v="1"/>
    <x v="3"/>
  </r>
  <r>
    <x v="1"/>
    <s v="N189410"/>
    <x v="1"/>
    <s v="OCT"/>
    <x v="1"/>
    <x v="1"/>
  </r>
  <r>
    <x v="13"/>
    <s v="Z497554"/>
    <x v="0"/>
    <s v="SEP"/>
    <x v="1"/>
    <x v="3"/>
  </r>
  <r>
    <x v="12"/>
    <s v="G571746"/>
    <x v="2"/>
    <s v="FEB"/>
    <x v="0"/>
    <x v="2"/>
  </r>
  <r>
    <x v="4"/>
    <s v="U775215"/>
    <x v="2"/>
    <s v="AUG"/>
    <x v="0"/>
    <x v="3"/>
  </r>
  <r>
    <x v="6"/>
    <s v="N103895"/>
    <x v="2"/>
    <s v="DEC"/>
    <x v="1"/>
    <x v="0"/>
  </r>
  <r>
    <x v="10"/>
    <s v="Q143890"/>
    <x v="0"/>
    <s v="JAN"/>
    <x v="1"/>
    <x v="0"/>
  </r>
  <r>
    <x v="9"/>
    <s v="N948398"/>
    <x v="0"/>
    <s v="NOV"/>
    <x v="1"/>
    <x v="3"/>
  </r>
  <r>
    <x v="4"/>
    <s v="B525948"/>
    <x v="0"/>
    <s v="NOV"/>
    <x v="0"/>
    <x v="3"/>
  </r>
  <r>
    <x v="7"/>
    <s v="Y194642"/>
    <x v="2"/>
    <s v="JUL"/>
    <x v="0"/>
    <x v="3"/>
  </r>
  <r>
    <x v="5"/>
    <s v="B339092"/>
    <x v="2"/>
    <s v="SEP"/>
    <x v="1"/>
    <x v="1"/>
  </r>
  <r>
    <x v="6"/>
    <s v="U397065"/>
    <x v="1"/>
    <s v="JAN"/>
    <x v="0"/>
    <x v="0"/>
  </r>
  <r>
    <x v="8"/>
    <s v="K278648"/>
    <x v="0"/>
    <s v="JAN"/>
    <x v="0"/>
    <x v="1"/>
  </r>
  <r>
    <x v="1"/>
    <s v="H265727"/>
    <x v="2"/>
    <s v="FEB"/>
    <x v="1"/>
    <x v="1"/>
  </r>
  <r>
    <x v="4"/>
    <s v="J238330"/>
    <x v="1"/>
    <s v="SEP"/>
    <x v="1"/>
    <x v="3"/>
  </r>
  <r>
    <x v="7"/>
    <s v="T490287"/>
    <x v="0"/>
    <s v="FEB"/>
    <x v="1"/>
    <x v="3"/>
  </r>
  <r>
    <x v="15"/>
    <s v="I981777"/>
    <x v="2"/>
    <s v="MAR"/>
    <x v="1"/>
    <x v="1"/>
  </r>
  <r>
    <x v="3"/>
    <s v="V355157"/>
    <x v="0"/>
    <s v="SEP"/>
    <x v="1"/>
    <x v="1"/>
  </r>
  <r>
    <x v="12"/>
    <s v="N168604"/>
    <x v="2"/>
    <s v="NOV"/>
    <x v="1"/>
    <x v="2"/>
  </r>
  <r>
    <x v="15"/>
    <s v="S700306"/>
    <x v="2"/>
    <s v="NOV"/>
    <x v="1"/>
    <x v="1"/>
  </r>
  <r>
    <x v="7"/>
    <s v="Q113299"/>
    <x v="0"/>
    <s v="MAR"/>
    <x v="1"/>
    <x v="3"/>
  </r>
  <r>
    <x v="14"/>
    <s v="U705932"/>
    <x v="0"/>
    <s v="FEB"/>
    <x v="1"/>
    <x v="1"/>
  </r>
  <r>
    <x v="2"/>
    <s v="F852704"/>
    <x v="2"/>
    <s v="OCT"/>
    <x v="0"/>
    <x v="2"/>
  </r>
  <r>
    <x v="13"/>
    <s v="A146279"/>
    <x v="2"/>
    <s v="AUG"/>
    <x v="0"/>
    <x v="3"/>
  </r>
  <r>
    <x v="13"/>
    <s v="X069414"/>
    <x v="2"/>
    <s v="OCT"/>
    <x v="0"/>
    <x v="3"/>
  </r>
  <r>
    <x v="3"/>
    <s v="N666553"/>
    <x v="0"/>
    <s v="NOV"/>
    <x v="0"/>
    <x v="1"/>
  </r>
  <r>
    <x v="14"/>
    <s v="A101552"/>
    <x v="2"/>
    <s v="JUN"/>
    <x v="1"/>
    <x v="1"/>
  </r>
  <r>
    <x v="12"/>
    <s v="O201977"/>
    <x v="2"/>
    <s v="JUL"/>
    <x v="0"/>
    <x v="2"/>
  </r>
  <r>
    <x v="4"/>
    <s v="F492356"/>
    <x v="2"/>
    <s v="SEP"/>
    <x v="1"/>
    <x v="3"/>
  </r>
  <r>
    <x v="11"/>
    <s v="J964971"/>
    <x v="0"/>
    <s v="MAY"/>
    <x v="1"/>
    <x v="1"/>
  </r>
  <r>
    <x v="1"/>
    <s v="J732589"/>
    <x v="0"/>
    <s v="AUG"/>
    <x v="1"/>
    <x v="1"/>
  </r>
  <r>
    <x v="6"/>
    <s v="T065202"/>
    <x v="0"/>
    <s v="JUN"/>
    <x v="0"/>
    <x v="0"/>
  </r>
  <r>
    <x v="8"/>
    <s v="M354062"/>
    <x v="2"/>
    <s v="SEP"/>
    <x v="1"/>
    <x v="1"/>
  </r>
  <r>
    <x v="0"/>
    <s v="U678570"/>
    <x v="0"/>
    <s v="AUG"/>
    <x v="1"/>
    <x v="0"/>
  </r>
  <r>
    <x v="4"/>
    <s v="D932733"/>
    <x v="2"/>
    <s v="OCT"/>
    <x v="0"/>
    <x v="3"/>
  </r>
  <r>
    <x v="13"/>
    <s v="A262498"/>
    <x v="2"/>
    <s v="SEP"/>
    <x v="1"/>
    <x v="3"/>
  </r>
  <r>
    <x v="4"/>
    <s v="E298741"/>
    <x v="0"/>
    <s v="APR"/>
    <x v="1"/>
    <x v="3"/>
  </r>
  <r>
    <x v="7"/>
    <s v="K563647"/>
    <x v="2"/>
    <s v="DEC"/>
    <x v="0"/>
    <x v="3"/>
  </r>
  <r>
    <x v="5"/>
    <s v="I356119"/>
    <x v="0"/>
    <s v="OCT"/>
    <x v="1"/>
    <x v="1"/>
  </r>
  <r>
    <x v="0"/>
    <s v="F929723"/>
    <x v="0"/>
    <s v="FEB"/>
    <x v="0"/>
    <x v="0"/>
  </r>
  <r>
    <x v="12"/>
    <s v="R206671"/>
    <x v="0"/>
    <s v="APR"/>
    <x v="1"/>
    <x v="2"/>
  </r>
  <r>
    <x v="7"/>
    <s v="A449853"/>
    <x v="2"/>
    <s v="MAY"/>
    <x v="0"/>
    <x v="3"/>
  </r>
  <r>
    <x v="9"/>
    <s v="E021373"/>
    <x v="2"/>
    <s v="MAR"/>
    <x v="1"/>
    <x v="3"/>
  </r>
  <r>
    <x v="15"/>
    <s v="H075050"/>
    <x v="0"/>
    <s v="OCT"/>
    <x v="0"/>
    <x v="1"/>
  </r>
  <r>
    <x v="1"/>
    <s v="W291368"/>
    <x v="0"/>
    <s v="DEC"/>
    <x v="0"/>
    <x v="1"/>
  </r>
  <r>
    <x v="12"/>
    <s v="F339300"/>
    <x v="0"/>
    <s v="MAY"/>
    <x v="1"/>
    <x v="2"/>
  </r>
  <r>
    <x v="12"/>
    <s v="Q681481"/>
    <x v="0"/>
    <s v="NOV"/>
    <x v="0"/>
    <x v="2"/>
  </r>
  <r>
    <x v="10"/>
    <s v="J095597"/>
    <x v="1"/>
    <s v="DEC"/>
    <x v="0"/>
    <x v="0"/>
  </r>
  <r>
    <x v="0"/>
    <s v="R726336"/>
    <x v="0"/>
    <s v="MAR"/>
    <x v="1"/>
    <x v="0"/>
  </r>
  <r>
    <x v="2"/>
    <s v="D978377"/>
    <x v="2"/>
    <s v="JUN"/>
    <x v="0"/>
    <x v="2"/>
  </r>
  <r>
    <x v="7"/>
    <s v="D173943"/>
    <x v="2"/>
    <s v="OCT"/>
    <x v="0"/>
    <x v="3"/>
  </r>
  <r>
    <x v="13"/>
    <s v="R585340"/>
    <x v="0"/>
    <s v="MAY"/>
    <x v="0"/>
    <x v="3"/>
  </r>
  <r>
    <x v="3"/>
    <s v="S272638"/>
    <x v="2"/>
    <s v="MAR"/>
    <x v="1"/>
    <x v="1"/>
  </r>
  <r>
    <x v="4"/>
    <s v="H070990"/>
    <x v="2"/>
    <s v="MAY"/>
    <x v="1"/>
    <x v="3"/>
  </r>
  <r>
    <x v="15"/>
    <s v="R981109"/>
    <x v="2"/>
    <s v="DEC"/>
    <x v="0"/>
    <x v="1"/>
  </r>
  <r>
    <x v="2"/>
    <s v="X327421"/>
    <x v="0"/>
    <s v="AUG"/>
    <x v="0"/>
    <x v="2"/>
  </r>
  <r>
    <x v="15"/>
    <s v="N607463"/>
    <x v="0"/>
    <s v="JUN"/>
    <x v="1"/>
    <x v="1"/>
  </r>
  <r>
    <x v="2"/>
    <s v="K346228"/>
    <x v="0"/>
    <s v="JUL"/>
    <x v="1"/>
    <x v="2"/>
  </r>
  <r>
    <x v="5"/>
    <s v="V084515"/>
    <x v="2"/>
    <s v="NOV"/>
    <x v="0"/>
    <x v="1"/>
  </r>
  <r>
    <x v="12"/>
    <s v="X144166"/>
    <x v="0"/>
    <s v="DEC"/>
    <x v="1"/>
    <x v="2"/>
  </r>
  <r>
    <x v="8"/>
    <s v="V240264"/>
    <x v="2"/>
    <s v="MAY"/>
    <x v="1"/>
    <x v="1"/>
  </r>
  <r>
    <x v="9"/>
    <s v="X258235"/>
    <x v="2"/>
    <s v="JUN"/>
    <x v="1"/>
    <x v="3"/>
  </r>
  <r>
    <x v="5"/>
    <s v="U877892"/>
    <x v="2"/>
    <s v="APR"/>
    <x v="1"/>
    <x v="1"/>
  </r>
  <r>
    <x v="13"/>
    <s v="X240356"/>
    <x v="2"/>
    <s v="AUG"/>
    <x v="1"/>
    <x v="3"/>
  </r>
  <r>
    <x v="8"/>
    <s v="J383577"/>
    <x v="0"/>
    <s v="FEB"/>
    <x v="0"/>
    <x v="1"/>
  </r>
  <r>
    <x v="4"/>
    <s v="D287957"/>
    <x v="2"/>
    <s v="SEP"/>
    <x v="0"/>
    <x v="3"/>
  </r>
  <r>
    <x v="10"/>
    <s v="O703197"/>
    <x v="1"/>
    <s v="JAN"/>
    <x v="0"/>
    <x v="0"/>
  </r>
  <r>
    <x v="15"/>
    <s v="E035446"/>
    <x v="0"/>
    <s v="SEP"/>
    <x v="1"/>
    <x v="1"/>
  </r>
  <r>
    <x v="8"/>
    <s v="I948693"/>
    <x v="0"/>
    <s v="SEP"/>
    <x v="0"/>
    <x v="1"/>
  </r>
  <r>
    <x v="13"/>
    <s v="R339871"/>
    <x v="0"/>
    <s v="APR"/>
    <x v="1"/>
    <x v="3"/>
  </r>
  <r>
    <x v="4"/>
    <s v="U957572"/>
    <x v="2"/>
    <s v="JUN"/>
    <x v="1"/>
    <x v="3"/>
  </r>
  <r>
    <x v="3"/>
    <s v="K830721"/>
    <x v="2"/>
    <s v="DEC"/>
    <x v="1"/>
    <x v="1"/>
  </r>
  <r>
    <x v="2"/>
    <s v="P507307"/>
    <x v="2"/>
    <s v="MAY"/>
    <x v="0"/>
    <x v="2"/>
  </r>
  <r>
    <x v="13"/>
    <s v="Y822718"/>
    <x v="2"/>
    <s v="JUN"/>
    <x v="0"/>
    <x v="3"/>
  </r>
  <r>
    <x v="10"/>
    <s v="D146778"/>
    <x v="2"/>
    <s v="AUG"/>
    <x v="0"/>
    <x v="0"/>
  </r>
  <r>
    <x v="1"/>
    <s v="K352903"/>
    <x v="0"/>
    <s v="MAR"/>
    <x v="1"/>
    <x v="1"/>
  </r>
  <r>
    <x v="12"/>
    <s v="V961903"/>
    <x v="0"/>
    <s v="NOV"/>
    <x v="1"/>
    <x v="2"/>
  </r>
  <r>
    <x v="14"/>
    <s v="I204515"/>
    <x v="0"/>
    <s v="APR"/>
    <x v="1"/>
    <x v="1"/>
  </r>
  <r>
    <x v="11"/>
    <s v="L765369"/>
    <x v="0"/>
    <s v="DEC"/>
    <x v="0"/>
    <x v="1"/>
  </r>
  <r>
    <x v="5"/>
    <s v="E602833"/>
    <x v="2"/>
    <s v="OCT"/>
    <x v="0"/>
    <x v="1"/>
  </r>
  <r>
    <x v="0"/>
    <s v="V771834"/>
    <x v="2"/>
    <s v="SEP"/>
    <x v="0"/>
    <x v="0"/>
  </r>
  <r>
    <x v="6"/>
    <s v="T300077"/>
    <x v="0"/>
    <s v="MAR"/>
    <x v="0"/>
    <x v="0"/>
  </r>
  <r>
    <x v="9"/>
    <s v="K801406"/>
    <x v="2"/>
    <s v="SEP"/>
    <x v="1"/>
    <x v="3"/>
  </r>
  <r>
    <x v="5"/>
    <s v="Y373801"/>
    <x v="0"/>
    <s v="JUL"/>
    <x v="1"/>
    <x v="1"/>
  </r>
  <r>
    <x v="10"/>
    <s v="H802769"/>
    <x v="2"/>
    <s v="JAN"/>
    <x v="1"/>
    <x v="0"/>
  </r>
  <r>
    <x v="7"/>
    <s v="R771656"/>
    <x v="0"/>
    <s v="MAY"/>
    <x v="1"/>
    <x v="3"/>
  </r>
  <r>
    <x v="13"/>
    <s v="L351737"/>
    <x v="0"/>
    <s v="AUG"/>
    <x v="1"/>
    <x v="3"/>
  </r>
  <r>
    <x v="11"/>
    <s v="Z225594"/>
    <x v="0"/>
    <s v="MAR"/>
    <x v="1"/>
    <x v="1"/>
  </r>
  <r>
    <x v="12"/>
    <s v="K057179"/>
    <x v="0"/>
    <s v="MAY"/>
    <x v="1"/>
    <x v="2"/>
  </r>
  <r>
    <x v="12"/>
    <s v="R593511"/>
    <x v="2"/>
    <s v="OCT"/>
    <x v="1"/>
    <x v="2"/>
  </r>
  <r>
    <x v="4"/>
    <s v="F968834"/>
    <x v="2"/>
    <s v="NOV"/>
    <x v="1"/>
    <x v="3"/>
  </r>
  <r>
    <x v="2"/>
    <s v="N570455"/>
    <x v="0"/>
    <s v="MAY"/>
    <x v="0"/>
    <x v="2"/>
  </r>
  <r>
    <x v="7"/>
    <s v="I316303"/>
    <x v="0"/>
    <s v="APR"/>
    <x v="0"/>
    <x v="3"/>
  </r>
  <r>
    <x v="15"/>
    <s v="J658971"/>
    <x v="2"/>
    <s v="MAR"/>
    <x v="0"/>
    <x v="1"/>
  </r>
  <r>
    <x v="7"/>
    <s v="X922895"/>
    <x v="1"/>
    <s v="NOV"/>
    <x v="1"/>
    <x v="3"/>
  </r>
  <r>
    <x v="7"/>
    <s v="G739433"/>
    <x v="2"/>
    <s v="JUL"/>
    <x v="0"/>
    <x v="3"/>
  </r>
  <r>
    <x v="10"/>
    <s v="W623318"/>
    <x v="1"/>
    <s v="MAY"/>
    <x v="0"/>
    <x v="0"/>
  </r>
  <r>
    <x v="3"/>
    <s v="L632352"/>
    <x v="1"/>
    <s v="MAY"/>
    <x v="0"/>
    <x v="1"/>
  </r>
  <r>
    <x v="5"/>
    <s v="C369732"/>
    <x v="2"/>
    <s v="JAN"/>
    <x v="1"/>
    <x v="1"/>
  </r>
  <r>
    <x v="10"/>
    <s v="I327432"/>
    <x v="2"/>
    <s v="MAY"/>
    <x v="1"/>
    <x v="0"/>
  </r>
  <r>
    <x v="9"/>
    <s v="E621732"/>
    <x v="2"/>
    <s v="NOV"/>
    <x v="1"/>
    <x v="3"/>
  </r>
  <r>
    <x v="1"/>
    <s v="Q281958"/>
    <x v="0"/>
    <s v="NOV"/>
    <x v="1"/>
    <x v="1"/>
  </r>
  <r>
    <x v="3"/>
    <s v="R646541"/>
    <x v="0"/>
    <s v="MAY"/>
    <x v="0"/>
    <x v="1"/>
  </r>
  <r>
    <x v="7"/>
    <s v="J994884"/>
    <x v="2"/>
    <s v="OCT"/>
    <x v="1"/>
    <x v="3"/>
  </r>
  <r>
    <x v="6"/>
    <s v="Y206482"/>
    <x v="2"/>
    <s v="NOV"/>
    <x v="0"/>
    <x v="0"/>
  </r>
  <r>
    <x v="15"/>
    <s v="I678030"/>
    <x v="0"/>
    <s v="AUG"/>
    <x v="1"/>
    <x v="1"/>
  </r>
  <r>
    <x v="7"/>
    <s v="Y246479"/>
    <x v="0"/>
    <s v="APR"/>
    <x v="1"/>
    <x v="3"/>
  </r>
  <r>
    <x v="15"/>
    <s v="E135965"/>
    <x v="2"/>
    <s v="JUN"/>
    <x v="0"/>
    <x v="1"/>
  </r>
  <r>
    <x v="5"/>
    <s v="A044054"/>
    <x v="2"/>
    <s v="FEB"/>
    <x v="0"/>
    <x v="1"/>
  </r>
  <r>
    <x v="9"/>
    <s v="T161581"/>
    <x v="1"/>
    <s v="SEP"/>
    <x v="1"/>
    <x v="3"/>
  </r>
  <r>
    <x v="0"/>
    <s v="M716443"/>
    <x v="0"/>
    <s v="SEP"/>
    <x v="1"/>
    <x v="0"/>
  </r>
  <r>
    <x v="13"/>
    <s v="F005894"/>
    <x v="0"/>
    <s v="MAY"/>
    <x v="1"/>
    <x v="3"/>
  </r>
  <r>
    <x v="12"/>
    <s v="E888374"/>
    <x v="2"/>
    <s v="JAN"/>
    <x v="0"/>
    <x v="2"/>
  </r>
  <r>
    <x v="7"/>
    <s v="E660818"/>
    <x v="0"/>
    <s v="DEC"/>
    <x v="0"/>
    <x v="3"/>
  </r>
  <r>
    <x v="8"/>
    <s v="M326104"/>
    <x v="0"/>
    <s v="NOV"/>
    <x v="1"/>
    <x v="1"/>
  </r>
  <r>
    <x v="4"/>
    <s v="A396678"/>
    <x v="1"/>
    <s v="APR"/>
    <x v="1"/>
    <x v="3"/>
  </r>
  <r>
    <x v="4"/>
    <s v="S493661"/>
    <x v="2"/>
    <s v="OCT"/>
    <x v="0"/>
    <x v="3"/>
  </r>
  <r>
    <x v="11"/>
    <s v="N535579"/>
    <x v="0"/>
    <s v="DEC"/>
    <x v="1"/>
    <x v="1"/>
  </r>
  <r>
    <x v="11"/>
    <s v="V102782"/>
    <x v="2"/>
    <s v="FEB"/>
    <x v="1"/>
    <x v="1"/>
  </r>
  <r>
    <x v="2"/>
    <s v="T603970"/>
    <x v="0"/>
    <s v="AUG"/>
    <x v="0"/>
    <x v="2"/>
  </r>
  <r>
    <x v="12"/>
    <s v="I432861"/>
    <x v="2"/>
    <s v="JUN"/>
    <x v="1"/>
    <x v="2"/>
  </r>
  <r>
    <x v="8"/>
    <s v="L008179"/>
    <x v="2"/>
    <s v="MAR"/>
    <x v="1"/>
    <x v="1"/>
  </r>
  <r>
    <x v="13"/>
    <s v="H907013"/>
    <x v="0"/>
    <s v="MAR"/>
    <x v="0"/>
    <x v="3"/>
  </r>
  <r>
    <x v="6"/>
    <s v="L479768"/>
    <x v="0"/>
    <s v="JUN"/>
    <x v="0"/>
    <x v="0"/>
  </r>
  <r>
    <x v="7"/>
    <s v="F605316"/>
    <x v="0"/>
    <s v="DEC"/>
    <x v="1"/>
    <x v="3"/>
  </r>
  <r>
    <x v="2"/>
    <s v="B057961"/>
    <x v="2"/>
    <s v="NOV"/>
    <x v="1"/>
    <x v="2"/>
  </r>
  <r>
    <x v="12"/>
    <s v="S399398"/>
    <x v="2"/>
    <s v="MAR"/>
    <x v="1"/>
    <x v="2"/>
  </r>
  <r>
    <x v="13"/>
    <s v="L680624"/>
    <x v="2"/>
    <s v="MAY"/>
    <x v="0"/>
    <x v="3"/>
  </r>
  <r>
    <x v="1"/>
    <s v="Z350900"/>
    <x v="2"/>
    <s v="JAN"/>
    <x v="0"/>
    <x v="1"/>
  </r>
  <r>
    <x v="9"/>
    <s v="W842399"/>
    <x v="2"/>
    <s v="JUL"/>
    <x v="1"/>
    <x v="3"/>
  </r>
  <r>
    <x v="1"/>
    <s v="T108352"/>
    <x v="0"/>
    <s v="DEC"/>
    <x v="1"/>
    <x v="1"/>
  </r>
  <r>
    <x v="9"/>
    <s v="P844885"/>
    <x v="0"/>
    <s v="SEP"/>
    <x v="0"/>
    <x v="3"/>
  </r>
  <r>
    <x v="1"/>
    <s v="K161880"/>
    <x v="0"/>
    <s v="JUN"/>
    <x v="1"/>
    <x v="1"/>
  </r>
  <r>
    <x v="5"/>
    <s v="Y319644"/>
    <x v="2"/>
    <s v="OCT"/>
    <x v="1"/>
    <x v="1"/>
  </r>
  <r>
    <x v="7"/>
    <s v="I147230"/>
    <x v="0"/>
    <s v="NOV"/>
    <x v="1"/>
    <x v="3"/>
  </r>
  <r>
    <x v="15"/>
    <s v="Q583071"/>
    <x v="0"/>
    <s v="SEP"/>
    <x v="0"/>
    <x v="1"/>
  </r>
  <r>
    <x v="8"/>
    <s v="P175655"/>
    <x v="0"/>
    <s v="APR"/>
    <x v="1"/>
    <x v="1"/>
  </r>
  <r>
    <x v="7"/>
    <s v="K975495"/>
    <x v="0"/>
    <s v="MAY"/>
    <x v="1"/>
    <x v="3"/>
  </r>
  <r>
    <x v="7"/>
    <s v="P612902"/>
    <x v="2"/>
    <s v="JUL"/>
    <x v="1"/>
    <x v="3"/>
  </r>
  <r>
    <x v="7"/>
    <s v="B288056"/>
    <x v="2"/>
    <s v="MAR"/>
    <x v="1"/>
    <x v="3"/>
  </r>
  <r>
    <x v="11"/>
    <s v="G637551"/>
    <x v="0"/>
    <s v="NOV"/>
    <x v="0"/>
    <x v="1"/>
  </r>
  <r>
    <x v="1"/>
    <s v="V498248"/>
    <x v="2"/>
    <s v="MAY"/>
    <x v="0"/>
    <x v="1"/>
  </r>
  <r>
    <x v="3"/>
    <s v="P212525"/>
    <x v="0"/>
    <s v="MAY"/>
    <x v="1"/>
    <x v="1"/>
  </r>
  <r>
    <x v="12"/>
    <s v="T629515"/>
    <x v="0"/>
    <s v="NOV"/>
    <x v="1"/>
    <x v="2"/>
  </r>
  <r>
    <x v="7"/>
    <s v="Q051073"/>
    <x v="2"/>
    <s v="MAR"/>
    <x v="0"/>
    <x v="3"/>
  </r>
  <r>
    <x v="5"/>
    <s v="O676076"/>
    <x v="2"/>
    <s v="FEB"/>
    <x v="0"/>
    <x v="1"/>
  </r>
  <r>
    <x v="9"/>
    <s v="V879674"/>
    <x v="2"/>
    <s v="MAY"/>
    <x v="1"/>
    <x v="3"/>
  </r>
  <r>
    <x v="7"/>
    <s v="C194580"/>
    <x v="0"/>
    <s v="MAR"/>
    <x v="1"/>
    <x v="3"/>
  </r>
  <r>
    <x v="4"/>
    <s v="K947326"/>
    <x v="1"/>
    <s v="DEC"/>
    <x v="1"/>
    <x v="3"/>
  </r>
  <r>
    <x v="13"/>
    <s v="V924344"/>
    <x v="1"/>
    <s v="NOV"/>
    <x v="0"/>
    <x v="3"/>
  </r>
  <r>
    <x v="9"/>
    <s v="Q114252"/>
    <x v="0"/>
    <s v="APR"/>
    <x v="1"/>
    <x v="3"/>
  </r>
  <r>
    <x v="15"/>
    <s v="J554450"/>
    <x v="2"/>
    <s v="SEP"/>
    <x v="0"/>
    <x v="1"/>
  </r>
  <r>
    <x v="9"/>
    <s v="V949749"/>
    <x v="0"/>
    <s v="JAN"/>
    <x v="0"/>
    <x v="3"/>
  </r>
  <r>
    <x v="11"/>
    <s v="Y916854"/>
    <x v="0"/>
    <s v="MAR"/>
    <x v="0"/>
    <x v="1"/>
  </r>
  <r>
    <x v="11"/>
    <s v="N406998"/>
    <x v="2"/>
    <s v="APR"/>
    <x v="1"/>
    <x v="1"/>
  </r>
  <r>
    <x v="6"/>
    <s v="I095488"/>
    <x v="2"/>
    <s v="JUN"/>
    <x v="0"/>
    <x v="0"/>
  </r>
  <r>
    <x v="14"/>
    <s v="Q862781"/>
    <x v="0"/>
    <s v="MAR"/>
    <x v="1"/>
    <x v="1"/>
  </r>
  <r>
    <x v="0"/>
    <s v="Q899701"/>
    <x v="2"/>
    <s v="AUG"/>
    <x v="0"/>
    <x v="0"/>
  </r>
  <r>
    <x v="4"/>
    <s v="N469841"/>
    <x v="2"/>
    <s v="FEB"/>
    <x v="1"/>
    <x v="3"/>
  </r>
  <r>
    <x v="12"/>
    <s v="Q938996"/>
    <x v="2"/>
    <s v="APR"/>
    <x v="0"/>
    <x v="2"/>
  </r>
  <r>
    <x v="0"/>
    <s v="A761741"/>
    <x v="0"/>
    <s v="OCT"/>
    <x v="1"/>
    <x v="0"/>
  </r>
  <r>
    <x v="3"/>
    <s v="T613566"/>
    <x v="0"/>
    <s v="AUG"/>
    <x v="1"/>
    <x v="1"/>
  </r>
  <r>
    <x v="5"/>
    <s v="E545265"/>
    <x v="2"/>
    <s v="OCT"/>
    <x v="1"/>
    <x v="1"/>
  </r>
  <r>
    <x v="5"/>
    <s v="Z504418"/>
    <x v="2"/>
    <s v="SEP"/>
    <x v="0"/>
    <x v="1"/>
  </r>
  <r>
    <x v="13"/>
    <s v="H291316"/>
    <x v="2"/>
    <s v="FEB"/>
    <x v="0"/>
    <x v="3"/>
  </r>
  <r>
    <x v="13"/>
    <s v="H082204"/>
    <x v="2"/>
    <s v="MAY"/>
    <x v="0"/>
    <x v="3"/>
  </r>
  <r>
    <x v="1"/>
    <s v="R869607"/>
    <x v="0"/>
    <s v="MAY"/>
    <x v="1"/>
    <x v="1"/>
  </r>
  <r>
    <x v="3"/>
    <s v="Y722555"/>
    <x v="2"/>
    <s v="OCT"/>
    <x v="1"/>
    <x v="1"/>
  </r>
  <r>
    <x v="5"/>
    <s v="V451710"/>
    <x v="0"/>
    <s v="AUG"/>
    <x v="0"/>
    <x v="1"/>
  </r>
  <r>
    <x v="9"/>
    <s v="N468179"/>
    <x v="1"/>
    <s v="DEC"/>
    <x v="0"/>
    <x v="3"/>
  </r>
  <r>
    <x v="7"/>
    <s v="A755691"/>
    <x v="0"/>
    <s v="FEB"/>
    <x v="0"/>
    <x v="3"/>
  </r>
  <r>
    <x v="8"/>
    <s v="Q103257"/>
    <x v="0"/>
    <s v="FEB"/>
    <x v="1"/>
    <x v="1"/>
  </r>
  <r>
    <x v="12"/>
    <s v="H562000"/>
    <x v="2"/>
    <s v="NOV"/>
    <x v="1"/>
    <x v="2"/>
  </r>
  <r>
    <x v="14"/>
    <s v="H012038"/>
    <x v="1"/>
    <s v="JUL"/>
    <x v="0"/>
    <x v="1"/>
  </r>
  <r>
    <x v="6"/>
    <s v="G926194"/>
    <x v="0"/>
    <s v="OCT"/>
    <x v="1"/>
    <x v="0"/>
  </r>
  <r>
    <x v="1"/>
    <s v="U157349"/>
    <x v="2"/>
    <s v="APR"/>
    <x v="1"/>
    <x v="1"/>
  </r>
  <r>
    <x v="0"/>
    <s v="Z162030"/>
    <x v="1"/>
    <s v="SEP"/>
    <x v="1"/>
    <x v="0"/>
  </r>
  <r>
    <x v="1"/>
    <s v="I147544"/>
    <x v="2"/>
    <s v="OCT"/>
    <x v="1"/>
    <x v="1"/>
  </r>
  <r>
    <x v="14"/>
    <s v="Q691981"/>
    <x v="2"/>
    <s v="OCT"/>
    <x v="1"/>
    <x v="1"/>
  </r>
  <r>
    <x v="6"/>
    <s v="R318313"/>
    <x v="1"/>
    <s v="OCT"/>
    <x v="0"/>
    <x v="0"/>
  </r>
  <r>
    <x v="14"/>
    <s v="E564776"/>
    <x v="2"/>
    <s v="DEC"/>
    <x v="0"/>
    <x v="1"/>
  </r>
  <r>
    <x v="5"/>
    <s v="D599726"/>
    <x v="0"/>
    <s v="NOV"/>
    <x v="1"/>
    <x v="1"/>
  </r>
  <r>
    <x v="15"/>
    <s v="G894276"/>
    <x v="2"/>
    <s v="MAY"/>
    <x v="0"/>
    <x v="1"/>
  </r>
  <r>
    <x v="11"/>
    <s v="W930139"/>
    <x v="0"/>
    <s v="AUG"/>
    <x v="0"/>
    <x v="1"/>
  </r>
  <r>
    <x v="4"/>
    <s v="G697878"/>
    <x v="0"/>
    <s v="NOV"/>
    <x v="0"/>
    <x v="3"/>
  </r>
  <r>
    <x v="10"/>
    <s v="Y062116"/>
    <x v="2"/>
    <s v="NOV"/>
    <x v="0"/>
    <x v="0"/>
  </r>
  <r>
    <x v="13"/>
    <s v="I623364"/>
    <x v="2"/>
    <s v="JUN"/>
    <x v="1"/>
    <x v="3"/>
  </r>
  <r>
    <x v="0"/>
    <s v="Q083485"/>
    <x v="0"/>
    <s v="JAN"/>
    <x v="0"/>
    <x v="0"/>
  </r>
  <r>
    <x v="0"/>
    <s v="X346298"/>
    <x v="2"/>
    <s v="JUL"/>
    <x v="0"/>
    <x v="0"/>
  </r>
  <r>
    <x v="2"/>
    <s v="P029004"/>
    <x v="0"/>
    <s v="MAR"/>
    <x v="1"/>
    <x v="2"/>
  </r>
  <r>
    <x v="15"/>
    <s v="N754811"/>
    <x v="0"/>
    <s v="NOV"/>
    <x v="0"/>
    <x v="1"/>
  </r>
  <r>
    <x v="0"/>
    <s v="S607864"/>
    <x v="2"/>
    <s v="AUG"/>
    <x v="1"/>
    <x v="0"/>
  </r>
  <r>
    <x v="7"/>
    <s v="L452996"/>
    <x v="1"/>
    <s v="JUN"/>
    <x v="0"/>
    <x v="3"/>
  </r>
  <r>
    <x v="15"/>
    <s v="B612429"/>
    <x v="2"/>
    <s v="DEC"/>
    <x v="0"/>
    <x v="1"/>
  </r>
  <r>
    <x v="1"/>
    <s v="L179207"/>
    <x v="2"/>
    <s v="DEC"/>
    <x v="1"/>
    <x v="1"/>
  </r>
  <r>
    <x v="8"/>
    <s v="H473086"/>
    <x v="2"/>
    <s v="OCT"/>
    <x v="1"/>
    <x v="1"/>
  </r>
  <r>
    <x v="10"/>
    <s v="E568844"/>
    <x v="2"/>
    <s v="SEP"/>
    <x v="0"/>
    <x v="0"/>
  </r>
  <r>
    <x v="13"/>
    <s v="E288427"/>
    <x v="0"/>
    <s v="MAR"/>
    <x v="1"/>
    <x v="3"/>
  </r>
  <r>
    <x v="1"/>
    <s v="W894387"/>
    <x v="0"/>
    <s v="JUL"/>
    <x v="1"/>
    <x v="1"/>
  </r>
  <r>
    <x v="10"/>
    <s v="K616828"/>
    <x v="2"/>
    <s v="SEP"/>
    <x v="1"/>
    <x v="0"/>
  </r>
  <r>
    <x v="14"/>
    <s v="I228638"/>
    <x v="1"/>
    <s v="MAR"/>
    <x v="1"/>
    <x v="1"/>
  </r>
  <r>
    <x v="9"/>
    <s v="O139442"/>
    <x v="0"/>
    <s v="FEB"/>
    <x v="1"/>
    <x v="3"/>
  </r>
  <r>
    <x v="12"/>
    <s v="J466728"/>
    <x v="2"/>
    <s v="AUG"/>
    <x v="1"/>
    <x v="2"/>
  </r>
  <r>
    <x v="4"/>
    <s v="U436550"/>
    <x v="0"/>
    <s v="NOV"/>
    <x v="1"/>
    <x v="3"/>
  </r>
  <r>
    <x v="14"/>
    <s v="K237671"/>
    <x v="0"/>
    <s v="FEB"/>
    <x v="0"/>
    <x v="1"/>
  </r>
  <r>
    <x v="10"/>
    <s v="X635075"/>
    <x v="0"/>
    <s v="JUN"/>
    <x v="1"/>
    <x v="0"/>
  </r>
  <r>
    <x v="4"/>
    <s v="H866921"/>
    <x v="2"/>
    <s v="NOV"/>
    <x v="1"/>
    <x v="3"/>
  </r>
  <r>
    <x v="0"/>
    <s v="B470984"/>
    <x v="2"/>
    <s v="JAN"/>
    <x v="1"/>
    <x v="0"/>
  </r>
  <r>
    <x v="10"/>
    <s v="X039371"/>
    <x v="2"/>
    <s v="JUL"/>
    <x v="1"/>
    <x v="0"/>
  </r>
  <r>
    <x v="10"/>
    <s v="N888317"/>
    <x v="2"/>
    <s v="MAR"/>
    <x v="1"/>
    <x v="0"/>
  </r>
  <r>
    <x v="7"/>
    <s v="F138442"/>
    <x v="2"/>
    <s v="JAN"/>
    <x v="0"/>
    <x v="3"/>
  </r>
  <r>
    <x v="15"/>
    <s v="K578266"/>
    <x v="2"/>
    <s v="JAN"/>
    <x v="1"/>
    <x v="1"/>
  </r>
  <r>
    <x v="13"/>
    <s v="C723629"/>
    <x v="2"/>
    <s v="JAN"/>
    <x v="1"/>
    <x v="3"/>
  </r>
  <r>
    <x v="13"/>
    <s v="O427452"/>
    <x v="2"/>
    <s v="SEP"/>
    <x v="0"/>
    <x v="3"/>
  </r>
  <r>
    <x v="4"/>
    <s v="B494117"/>
    <x v="0"/>
    <s v="NOV"/>
    <x v="0"/>
    <x v="3"/>
  </r>
  <r>
    <x v="3"/>
    <s v="D922577"/>
    <x v="2"/>
    <s v="OCT"/>
    <x v="1"/>
    <x v="1"/>
  </r>
  <r>
    <x v="3"/>
    <s v="S702414"/>
    <x v="0"/>
    <s v="JAN"/>
    <x v="1"/>
    <x v="1"/>
  </r>
  <r>
    <x v="1"/>
    <s v="R355136"/>
    <x v="0"/>
    <s v="FEB"/>
    <x v="0"/>
    <x v="1"/>
  </r>
  <r>
    <x v="3"/>
    <s v="F009459"/>
    <x v="2"/>
    <s v="JUN"/>
    <x v="1"/>
    <x v="1"/>
  </r>
  <r>
    <x v="2"/>
    <s v="F779820"/>
    <x v="0"/>
    <s v="DEC"/>
    <x v="0"/>
    <x v="2"/>
  </r>
  <r>
    <x v="7"/>
    <s v="D476732"/>
    <x v="0"/>
    <s v="MAR"/>
    <x v="1"/>
    <x v="3"/>
  </r>
  <r>
    <x v="6"/>
    <s v="L208434"/>
    <x v="2"/>
    <s v="FEB"/>
    <x v="1"/>
    <x v="0"/>
  </r>
  <r>
    <x v="14"/>
    <s v="M652139"/>
    <x v="0"/>
    <s v="SEP"/>
    <x v="1"/>
    <x v="1"/>
  </r>
  <r>
    <x v="13"/>
    <s v="D005572"/>
    <x v="0"/>
    <s v="NOV"/>
    <x v="0"/>
    <x v="3"/>
  </r>
  <r>
    <x v="13"/>
    <s v="A488193"/>
    <x v="0"/>
    <s v="SEP"/>
    <x v="1"/>
    <x v="3"/>
  </r>
  <r>
    <x v="4"/>
    <s v="A461145"/>
    <x v="0"/>
    <s v="DEC"/>
    <x v="1"/>
    <x v="3"/>
  </r>
  <r>
    <x v="9"/>
    <s v="H320027"/>
    <x v="0"/>
    <s v="NOV"/>
    <x v="0"/>
    <x v="3"/>
  </r>
  <r>
    <x v="12"/>
    <s v="E252691"/>
    <x v="2"/>
    <s v="JAN"/>
    <x v="1"/>
    <x v="2"/>
  </r>
  <r>
    <x v="12"/>
    <s v="A531696"/>
    <x v="2"/>
    <s v="APR"/>
    <x v="1"/>
    <x v="2"/>
  </r>
  <r>
    <x v="6"/>
    <s v="Q692586"/>
    <x v="2"/>
    <s v="FEB"/>
    <x v="0"/>
    <x v="0"/>
  </r>
  <r>
    <x v="11"/>
    <s v="U396219"/>
    <x v="1"/>
    <s v="MAY"/>
    <x v="1"/>
    <x v="1"/>
  </r>
  <r>
    <x v="4"/>
    <s v="V815285"/>
    <x v="2"/>
    <s v="MAR"/>
    <x v="1"/>
    <x v="3"/>
  </r>
  <r>
    <x v="8"/>
    <s v="F121468"/>
    <x v="2"/>
    <s v="APR"/>
    <x v="1"/>
    <x v="1"/>
  </r>
  <r>
    <x v="9"/>
    <s v="Z427462"/>
    <x v="0"/>
    <s v="JAN"/>
    <x v="0"/>
    <x v="3"/>
  </r>
  <r>
    <x v="8"/>
    <s v="Y360028"/>
    <x v="2"/>
    <s v="DEC"/>
    <x v="1"/>
    <x v="1"/>
  </r>
  <r>
    <x v="11"/>
    <s v="J955222"/>
    <x v="2"/>
    <s v="JAN"/>
    <x v="1"/>
    <x v="1"/>
  </r>
  <r>
    <x v="10"/>
    <s v="R774295"/>
    <x v="2"/>
    <s v="OCT"/>
    <x v="0"/>
    <x v="0"/>
  </r>
  <r>
    <x v="1"/>
    <s v="R191778"/>
    <x v="0"/>
    <s v="AUG"/>
    <x v="0"/>
    <x v="1"/>
  </r>
  <r>
    <x v="15"/>
    <s v="O584691"/>
    <x v="1"/>
    <s v="AUG"/>
    <x v="1"/>
    <x v="1"/>
  </r>
  <r>
    <x v="2"/>
    <s v="E839340"/>
    <x v="2"/>
    <s v="NOV"/>
    <x v="0"/>
    <x v="2"/>
  </r>
  <r>
    <x v="8"/>
    <s v="O793195"/>
    <x v="0"/>
    <s v="OCT"/>
    <x v="0"/>
    <x v="1"/>
  </r>
  <r>
    <x v="11"/>
    <s v="P650570"/>
    <x v="0"/>
    <s v="FEB"/>
    <x v="0"/>
    <x v="1"/>
  </r>
  <r>
    <x v="12"/>
    <s v="I346396"/>
    <x v="0"/>
    <s v="DEC"/>
    <x v="1"/>
    <x v="2"/>
  </r>
  <r>
    <x v="13"/>
    <s v="U492693"/>
    <x v="1"/>
    <s v="MAR"/>
    <x v="1"/>
    <x v="3"/>
  </r>
  <r>
    <x v="2"/>
    <s v="T166407"/>
    <x v="2"/>
    <s v="MAY"/>
    <x v="0"/>
    <x v="2"/>
  </r>
  <r>
    <x v="7"/>
    <s v="H669954"/>
    <x v="2"/>
    <s v="JUN"/>
    <x v="0"/>
    <x v="3"/>
  </r>
  <r>
    <x v="3"/>
    <s v="N677048"/>
    <x v="2"/>
    <s v="JUL"/>
    <x v="1"/>
    <x v="1"/>
  </r>
  <r>
    <x v="2"/>
    <s v="Y907853"/>
    <x v="0"/>
    <s v="JUN"/>
    <x v="1"/>
    <x v="2"/>
  </r>
  <r>
    <x v="8"/>
    <s v="W547471"/>
    <x v="2"/>
    <s v="JUL"/>
    <x v="0"/>
    <x v="1"/>
  </r>
  <r>
    <x v="12"/>
    <s v="C680908"/>
    <x v="1"/>
    <s v="FEB"/>
    <x v="1"/>
    <x v="2"/>
  </r>
  <r>
    <x v="14"/>
    <s v="V741859"/>
    <x v="0"/>
    <s v="DEC"/>
    <x v="1"/>
    <x v="1"/>
  </r>
  <r>
    <x v="2"/>
    <s v="X838915"/>
    <x v="2"/>
    <s v="FEB"/>
    <x v="1"/>
    <x v="2"/>
  </r>
  <r>
    <x v="13"/>
    <s v="T023785"/>
    <x v="0"/>
    <s v="APR"/>
    <x v="1"/>
    <x v="3"/>
  </r>
  <r>
    <x v="8"/>
    <s v="Q471691"/>
    <x v="1"/>
    <s v="OCT"/>
    <x v="1"/>
    <x v="1"/>
  </r>
  <r>
    <x v="5"/>
    <s v="H509604"/>
    <x v="1"/>
    <s v="SEP"/>
    <x v="1"/>
    <x v="1"/>
  </r>
  <r>
    <x v="4"/>
    <s v="H969004"/>
    <x v="2"/>
    <s v="SEP"/>
    <x v="0"/>
    <x v="3"/>
  </r>
  <r>
    <x v="0"/>
    <s v="L412117"/>
    <x v="0"/>
    <s v="APR"/>
    <x v="1"/>
    <x v="0"/>
  </r>
  <r>
    <x v="8"/>
    <s v="M518801"/>
    <x v="2"/>
    <s v="JUL"/>
    <x v="0"/>
    <x v="1"/>
  </r>
  <r>
    <x v="14"/>
    <s v="P941085"/>
    <x v="0"/>
    <s v="AUG"/>
    <x v="0"/>
    <x v="1"/>
  </r>
  <r>
    <x v="10"/>
    <s v="S903307"/>
    <x v="0"/>
    <s v="JUN"/>
    <x v="1"/>
    <x v="0"/>
  </r>
  <r>
    <x v="1"/>
    <s v="W509466"/>
    <x v="2"/>
    <s v="JUN"/>
    <x v="0"/>
    <x v="1"/>
  </r>
  <r>
    <x v="5"/>
    <s v="K005269"/>
    <x v="2"/>
    <s v="AUG"/>
    <x v="0"/>
    <x v="1"/>
  </r>
  <r>
    <x v="8"/>
    <s v="X889281"/>
    <x v="0"/>
    <s v="OCT"/>
    <x v="0"/>
    <x v="1"/>
  </r>
  <r>
    <x v="12"/>
    <s v="V690287"/>
    <x v="0"/>
    <s v="OCT"/>
    <x v="1"/>
    <x v="2"/>
  </r>
  <r>
    <x v="7"/>
    <s v="Y841616"/>
    <x v="2"/>
    <s v="JUL"/>
    <x v="1"/>
    <x v="3"/>
  </r>
  <r>
    <x v="10"/>
    <s v="H919378"/>
    <x v="0"/>
    <s v="SEP"/>
    <x v="0"/>
    <x v="0"/>
  </r>
  <r>
    <x v="1"/>
    <s v="V029238"/>
    <x v="0"/>
    <s v="JUN"/>
    <x v="0"/>
    <x v="1"/>
  </r>
  <r>
    <x v="7"/>
    <s v="J137627"/>
    <x v="0"/>
    <s v="OCT"/>
    <x v="1"/>
    <x v="3"/>
  </r>
  <r>
    <x v="1"/>
    <s v="D262118"/>
    <x v="0"/>
    <s v="SEP"/>
    <x v="1"/>
    <x v="1"/>
  </r>
  <r>
    <x v="7"/>
    <s v="U377110"/>
    <x v="1"/>
    <s v="FEB"/>
    <x v="0"/>
    <x v="3"/>
  </r>
  <r>
    <x v="9"/>
    <s v="N825138"/>
    <x v="2"/>
    <s v="JUL"/>
    <x v="1"/>
    <x v="3"/>
  </r>
  <r>
    <x v="13"/>
    <s v="I085471"/>
    <x v="2"/>
    <s v="JAN"/>
    <x v="1"/>
    <x v="3"/>
  </r>
  <r>
    <x v="10"/>
    <s v="Z293703"/>
    <x v="2"/>
    <s v="JAN"/>
    <x v="1"/>
    <x v="0"/>
  </r>
  <r>
    <x v="5"/>
    <s v="L532505"/>
    <x v="1"/>
    <s v="JUN"/>
    <x v="0"/>
    <x v="1"/>
  </r>
  <r>
    <x v="15"/>
    <s v="Z237633"/>
    <x v="2"/>
    <s v="NOV"/>
    <x v="1"/>
    <x v="1"/>
  </r>
  <r>
    <x v="14"/>
    <s v="R578744"/>
    <x v="2"/>
    <s v="DEC"/>
    <x v="1"/>
    <x v="1"/>
  </r>
  <r>
    <x v="10"/>
    <s v="N155529"/>
    <x v="2"/>
    <s v="APR"/>
    <x v="1"/>
    <x v="0"/>
  </r>
  <r>
    <x v="3"/>
    <s v="P126269"/>
    <x v="2"/>
    <s v="FEB"/>
    <x v="0"/>
    <x v="1"/>
  </r>
  <r>
    <x v="1"/>
    <s v="M401149"/>
    <x v="2"/>
    <s v="JUN"/>
    <x v="0"/>
    <x v="1"/>
  </r>
  <r>
    <x v="4"/>
    <s v="X391266"/>
    <x v="2"/>
    <s v="APR"/>
    <x v="1"/>
    <x v="3"/>
  </r>
  <r>
    <x v="9"/>
    <s v="K172863"/>
    <x v="0"/>
    <s v="JUL"/>
    <x v="1"/>
    <x v="3"/>
  </r>
  <r>
    <x v="9"/>
    <s v="D422289"/>
    <x v="2"/>
    <s v="FEB"/>
    <x v="1"/>
    <x v="3"/>
  </r>
  <r>
    <x v="3"/>
    <s v="H822580"/>
    <x v="0"/>
    <s v="AUG"/>
    <x v="1"/>
    <x v="1"/>
  </r>
  <r>
    <x v="6"/>
    <s v="T098199"/>
    <x v="0"/>
    <s v="OCT"/>
    <x v="1"/>
    <x v="0"/>
  </r>
  <r>
    <x v="14"/>
    <s v="N453346"/>
    <x v="1"/>
    <s v="NOV"/>
    <x v="0"/>
    <x v="1"/>
  </r>
  <r>
    <x v="15"/>
    <s v="Q082886"/>
    <x v="2"/>
    <s v="MAR"/>
    <x v="1"/>
    <x v="1"/>
  </r>
  <r>
    <x v="1"/>
    <s v="B689123"/>
    <x v="2"/>
    <s v="OCT"/>
    <x v="0"/>
    <x v="1"/>
  </r>
  <r>
    <x v="1"/>
    <s v="G055791"/>
    <x v="0"/>
    <s v="MAY"/>
    <x v="1"/>
    <x v="1"/>
  </r>
  <r>
    <x v="5"/>
    <s v="W884049"/>
    <x v="0"/>
    <s v="FEB"/>
    <x v="1"/>
    <x v="1"/>
  </r>
  <r>
    <x v="6"/>
    <s v="P000722"/>
    <x v="0"/>
    <s v="FEB"/>
    <x v="1"/>
    <x v="0"/>
  </r>
  <r>
    <x v="14"/>
    <s v="T713136"/>
    <x v="2"/>
    <s v="NOV"/>
    <x v="1"/>
    <x v="1"/>
  </r>
  <r>
    <x v="10"/>
    <s v="A091917"/>
    <x v="0"/>
    <s v="OCT"/>
    <x v="1"/>
    <x v="0"/>
  </r>
  <r>
    <x v="6"/>
    <s v="T008902"/>
    <x v="2"/>
    <s v="AUG"/>
    <x v="0"/>
    <x v="0"/>
  </r>
  <r>
    <x v="10"/>
    <s v="B125837"/>
    <x v="1"/>
    <s v="JUN"/>
    <x v="1"/>
    <x v="0"/>
  </r>
  <r>
    <x v="2"/>
    <s v="H684684"/>
    <x v="2"/>
    <s v="APR"/>
    <x v="1"/>
    <x v="2"/>
  </r>
  <r>
    <x v="1"/>
    <s v="L061016"/>
    <x v="2"/>
    <s v="MAR"/>
    <x v="0"/>
    <x v="1"/>
  </r>
  <r>
    <x v="14"/>
    <s v="E879357"/>
    <x v="2"/>
    <s v="OCT"/>
    <x v="1"/>
    <x v="1"/>
  </r>
  <r>
    <x v="2"/>
    <s v="G101654"/>
    <x v="0"/>
    <s v="FEB"/>
    <x v="1"/>
    <x v="2"/>
  </r>
  <r>
    <x v="9"/>
    <s v="G416114"/>
    <x v="0"/>
    <s v="MAY"/>
    <x v="1"/>
    <x v="3"/>
  </r>
  <r>
    <x v="15"/>
    <s v="A288051"/>
    <x v="0"/>
    <s v="AUG"/>
    <x v="1"/>
    <x v="1"/>
  </r>
  <r>
    <x v="1"/>
    <s v="V906041"/>
    <x v="0"/>
    <s v="AUG"/>
    <x v="1"/>
    <x v="1"/>
  </r>
  <r>
    <x v="8"/>
    <s v="M401546"/>
    <x v="2"/>
    <s v="NOV"/>
    <x v="0"/>
    <x v="1"/>
  </r>
  <r>
    <x v="5"/>
    <s v="U366608"/>
    <x v="2"/>
    <s v="SEP"/>
    <x v="0"/>
    <x v="1"/>
  </r>
  <r>
    <x v="0"/>
    <s v="H847298"/>
    <x v="2"/>
    <s v="APR"/>
    <x v="1"/>
    <x v="0"/>
  </r>
  <r>
    <x v="1"/>
    <s v="R718808"/>
    <x v="0"/>
    <s v="NOV"/>
    <x v="1"/>
    <x v="1"/>
  </r>
  <r>
    <x v="11"/>
    <s v="L259775"/>
    <x v="0"/>
    <s v="JAN"/>
    <x v="1"/>
    <x v="1"/>
  </r>
  <r>
    <x v="5"/>
    <s v="V905751"/>
    <x v="0"/>
    <s v="MAR"/>
    <x v="0"/>
    <x v="1"/>
  </r>
  <r>
    <x v="1"/>
    <s v="P714843"/>
    <x v="0"/>
    <s v="AUG"/>
    <x v="1"/>
    <x v="1"/>
  </r>
  <r>
    <x v="3"/>
    <s v="J266241"/>
    <x v="0"/>
    <s v="FEB"/>
    <x v="0"/>
    <x v="1"/>
  </r>
  <r>
    <x v="8"/>
    <s v="X345779"/>
    <x v="2"/>
    <s v="JAN"/>
    <x v="0"/>
    <x v="1"/>
  </r>
  <r>
    <x v="9"/>
    <s v="A132262"/>
    <x v="0"/>
    <s v="AUG"/>
    <x v="1"/>
    <x v="3"/>
  </r>
  <r>
    <x v="15"/>
    <s v="U153136"/>
    <x v="0"/>
    <s v="JUL"/>
    <x v="0"/>
    <x v="1"/>
  </r>
  <r>
    <x v="1"/>
    <s v="M709192"/>
    <x v="0"/>
    <s v="MAY"/>
    <x v="1"/>
    <x v="1"/>
  </r>
  <r>
    <x v="4"/>
    <s v="N600695"/>
    <x v="2"/>
    <s v="MAY"/>
    <x v="1"/>
    <x v="3"/>
  </r>
  <r>
    <x v="3"/>
    <s v="U351263"/>
    <x v="2"/>
    <s v="JAN"/>
    <x v="1"/>
    <x v="1"/>
  </r>
  <r>
    <x v="2"/>
    <s v="E744875"/>
    <x v="0"/>
    <s v="APR"/>
    <x v="1"/>
    <x v="2"/>
  </r>
  <r>
    <x v="11"/>
    <s v="T265587"/>
    <x v="2"/>
    <s v="MAR"/>
    <x v="1"/>
    <x v="1"/>
  </r>
  <r>
    <x v="12"/>
    <s v="A576560"/>
    <x v="2"/>
    <s v="JUL"/>
    <x v="1"/>
    <x v="2"/>
  </r>
  <r>
    <x v="1"/>
    <s v="P665785"/>
    <x v="0"/>
    <s v="SEP"/>
    <x v="0"/>
    <x v="1"/>
  </r>
  <r>
    <x v="7"/>
    <s v="T890766"/>
    <x v="0"/>
    <s v="DEC"/>
    <x v="1"/>
    <x v="3"/>
  </r>
  <r>
    <x v="13"/>
    <s v="C864552"/>
    <x v="1"/>
    <s v="OCT"/>
    <x v="1"/>
    <x v="3"/>
  </r>
  <r>
    <x v="6"/>
    <s v="L868577"/>
    <x v="2"/>
    <s v="NOV"/>
    <x v="1"/>
    <x v="0"/>
  </r>
  <r>
    <x v="0"/>
    <s v="I176901"/>
    <x v="0"/>
    <s v="MAR"/>
    <x v="1"/>
    <x v="0"/>
  </r>
  <r>
    <x v="10"/>
    <s v="D408797"/>
    <x v="2"/>
    <s v="OCT"/>
    <x v="1"/>
    <x v="0"/>
  </r>
  <r>
    <x v="0"/>
    <s v="L776902"/>
    <x v="0"/>
    <s v="DEC"/>
    <x v="0"/>
    <x v="0"/>
  </r>
  <r>
    <x v="10"/>
    <s v="Z975271"/>
    <x v="0"/>
    <s v="AUG"/>
    <x v="0"/>
    <x v="0"/>
  </r>
  <r>
    <x v="2"/>
    <s v="G837489"/>
    <x v="2"/>
    <s v="FEB"/>
    <x v="0"/>
    <x v="2"/>
  </r>
  <r>
    <x v="11"/>
    <s v="D963173"/>
    <x v="2"/>
    <s v="DEC"/>
    <x v="0"/>
    <x v="1"/>
  </r>
  <r>
    <x v="15"/>
    <s v="T336083"/>
    <x v="2"/>
    <s v="APR"/>
    <x v="0"/>
    <x v="1"/>
  </r>
  <r>
    <x v="5"/>
    <s v="M471913"/>
    <x v="0"/>
    <s v="FEB"/>
    <x v="1"/>
    <x v="1"/>
  </r>
  <r>
    <x v="0"/>
    <s v="E532091"/>
    <x v="2"/>
    <s v="APR"/>
    <x v="1"/>
    <x v="0"/>
  </r>
  <r>
    <x v="12"/>
    <s v="I474416"/>
    <x v="2"/>
    <s v="SEP"/>
    <x v="1"/>
    <x v="2"/>
  </r>
  <r>
    <x v="12"/>
    <s v="G155891"/>
    <x v="2"/>
    <s v="MAR"/>
    <x v="1"/>
    <x v="2"/>
  </r>
  <r>
    <x v="10"/>
    <s v="M409097"/>
    <x v="2"/>
    <s v="DEC"/>
    <x v="1"/>
    <x v="0"/>
  </r>
  <r>
    <x v="2"/>
    <s v="L018932"/>
    <x v="2"/>
    <s v="MAR"/>
    <x v="1"/>
    <x v="2"/>
  </r>
  <r>
    <x v="6"/>
    <s v="S039605"/>
    <x v="0"/>
    <s v="JUL"/>
    <x v="1"/>
    <x v="0"/>
  </r>
  <r>
    <x v="4"/>
    <s v="W312459"/>
    <x v="0"/>
    <s v="AUG"/>
    <x v="0"/>
    <x v="3"/>
  </r>
  <r>
    <x v="0"/>
    <s v="Q497312"/>
    <x v="2"/>
    <s v="MAY"/>
    <x v="1"/>
    <x v="0"/>
  </r>
  <r>
    <x v="1"/>
    <s v="D684111"/>
    <x v="0"/>
    <s v="AUG"/>
    <x v="1"/>
    <x v="1"/>
  </r>
  <r>
    <x v="8"/>
    <s v="P788923"/>
    <x v="0"/>
    <s v="JAN"/>
    <x v="1"/>
    <x v="1"/>
  </r>
  <r>
    <x v="2"/>
    <s v="O278041"/>
    <x v="2"/>
    <s v="JAN"/>
    <x v="1"/>
    <x v="2"/>
  </r>
  <r>
    <x v="7"/>
    <s v="Y834408"/>
    <x v="1"/>
    <s v="JAN"/>
    <x v="1"/>
    <x v="3"/>
  </r>
  <r>
    <x v="9"/>
    <s v="C996941"/>
    <x v="1"/>
    <s v="FEB"/>
    <x v="0"/>
    <x v="3"/>
  </r>
  <r>
    <x v="0"/>
    <s v="E199988"/>
    <x v="0"/>
    <s v="JUN"/>
    <x v="1"/>
    <x v="0"/>
  </r>
  <r>
    <x v="4"/>
    <s v="X781732"/>
    <x v="2"/>
    <s v="MAR"/>
    <x v="1"/>
    <x v="3"/>
  </r>
  <r>
    <x v="14"/>
    <s v="R385111"/>
    <x v="2"/>
    <s v="JUL"/>
    <x v="0"/>
    <x v="1"/>
  </r>
  <r>
    <x v="1"/>
    <s v="Q080161"/>
    <x v="1"/>
    <s v="DEC"/>
    <x v="1"/>
    <x v="1"/>
  </r>
  <r>
    <x v="10"/>
    <s v="V067867"/>
    <x v="0"/>
    <s v="FEB"/>
    <x v="1"/>
    <x v="0"/>
  </r>
  <r>
    <x v="2"/>
    <s v="F191778"/>
    <x v="0"/>
    <s v="JUN"/>
    <x v="1"/>
    <x v="2"/>
  </r>
  <r>
    <x v="7"/>
    <s v="F064292"/>
    <x v="2"/>
    <s v="FEB"/>
    <x v="0"/>
    <x v="3"/>
  </r>
  <r>
    <x v="3"/>
    <s v="W129131"/>
    <x v="2"/>
    <s v="APR"/>
    <x v="1"/>
    <x v="1"/>
  </r>
  <r>
    <x v="5"/>
    <s v="P294402"/>
    <x v="2"/>
    <s v="JUL"/>
    <x v="1"/>
    <x v="1"/>
  </r>
  <r>
    <x v="3"/>
    <s v="C605484"/>
    <x v="0"/>
    <s v="OCT"/>
    <x v="1"/>
    <x v="1"/>
  </r>
  <r>
    <x v="7"/>
    <s v="V257957"/>
    <x v="0"/>
    <s v="APR"/>
    <x v="1"/>
    <x v="3"/>
  </r>
  <r>
    <x v="3"/>
    <s v="J974299"/>
    <x v="0"/>
    <s v="AUG"/>
    <x v="1"/>
    <x v="1"/>
  </r>
  <r>
    <x v="0"/>
    <s v="Y587218"/>
    <x v="0"/>
    <s v="OCT"/>
    <x v="0"/>
    <x v="0"/>
  </r>
  <r>
    <x v="13"/>
    <s v="Q421278"/>
    <x v="2"/>
    <s v="APR"/>
    <x v="0"/>
    <x v="3"/>
  </r>
  <r>
    <x v="7"/>
    <s v="L128824"/>
    <x v="1"/>
    <s v="NOV"/>
    <x v="1"/>
    <x v="3"/>
  </r>
  <r>
    <x v="11"/>
    <s v="W850904"/>
    <x v="0"/>
    <s v="APR"/>
    <x v="1"/>
    <x v="1"/>
  </r>
  <r>
    <x v="8"/>
    <s v="H507554"/>
    <x v="2"/>
    <s v="AUG"/>
    <x v="1"/>
    <x v="1"/>
  </r>
  <r>
    <x v="6"/>
    <s v="R566052"/>
    <x v="0"/>
    <s v="FEB"/>
    <x v="0"/>
    <x v="0"/>
  </r>
  <r>
    <x v="15"/>
    <s v="D099805"/>
    <x v="0"/>
    <s v="OCT"/>
    <x v="1"/>
    <x v="1"/>
  </r>
  <r>
    <x v="8"/>
    <s v="N352274"/>
    <x v="0"/>
    <s v="SEP"/>
    <x v="1"/>
    <x v="1"/>
  </r>
  <r>
    <x v="2"/>
    <s v="H623562"/>
    <x v="0"/>
    <s v="OCT"/>
    <x v="1"/>
    <x v="2"/>
  </r>
  <r>
    <x v="8"/>
    <s v="F371188"/>
    <x v="2"/>
    <s v="JUL"/>
    <x v="0"/>
    <x v="1"/>
  </r>
  <r>
    <x v="3"/>
    <s v="O646386"/>
    <x v="0"/>
    <s v="MAY"/>
    <x v="1"/>
    <x v="1"/>
  </r>
  <r>
    <x v="2"/>
    <s v="O620180"/>
    <x v="0"/>
    <s v="JAN"/>
    <x v="1"/>
    <x v="2"/>
  </r>
  <r>
    <x v="3"/>
    <s v="L270806"/>
    <x v="0"/>
    <s v="OCT"/>
    <x v="0"/>
    <x v="1"/>
  </r>
  <r>
    <x v="10"/>
    <s v="Y618641"/>
    <x v="0"/>
    <s v="JAN"/>
    <x v="1"/>
    <x v="0"/>
  </r>
  <r>
    <x v="11"/>
    <s v="R696343"/>
    <x v="2"/>
    <s v="APR"/>
    <x v="0"/>
    <x v="1"/>
  </r>
  <r>
    <x v="13"/>
    <s v="I320543"/>
    <x v="2"/>
    <s v="MAY"/>
    <x v="1"/>
    <x v="3"/>
  </r>
  <r>
    <x v="10"/>
    <s v="K019661"/>
    <x v="2"/>
    <s v="AUG"/>
    <x v="1"/>
    <x v="0"/>
  </r>
  <r>
    <x v="14"/>
    <s v="I034047"/>
    <x v="0"/>
    <s v="APR"/>
    <x v="1"/>
    <x v="1"/>
  </r>
  <r>
    <x v="11"/>
    <s v="H812442"/>
    <x v="0"/>
    <s v="OCT"/>
    <x v="1"/>
    <x v="1"/>
  </r>
  <r>
    <x v="2"/>
    <s v="H371732"/>
    <x v="1"/>
    <s v="JAN"/>
    <x v="1"/>
    <x v="2"/>
  </r>
  <r>
    <x v="10"/>
    <s v="F530481"/>
    <x v="2"/>
    <s v="OCT"/>
    <x v="1"/>
    <x v="0"/>
  </r>
  <r>
    <x v="5"/>
    <s v="Q511370"/>
    <x v="0"/>
    <s v="JUN"/>
    <x v="1"/>
    <x v="1"/>
  </r>
  <r>
    <x v="6"/>
    <s v="O553145"/>
    <x v="0"/>
    <s v="APR"/>
    <x v="1"/>
    <x v="0"/>
  </r>
  <r>
    <x v="14"/>
    <s v="U175079"/>
    <x v="0"/>
    <s v="JUN"/>
    <x v="1"/>
    <x v="1"/>
  </r>
  <r>
    <x v="10"/>
    <s v="T592567"/>
    <x v="2"/>
    <s v="DEC"/>
    <x v="1"/>
    <x v="0"/>
  </r>
  <r>
    <x v="14"/>
    <s v="V232555"/>
    <x v="0"/>
    <s v="SEP"/>
    <x v="1"/>
    <x v="1"/>
  </r>
  <r>
    <x v="3"/>
    <s v="N762953"/>
    <x v="2"/>
    <s v="SEP"/>
    <x v="1"/>
    <x v="1"/>
  </r>
  <r>
    <x v="13"/>
    <s v="A331556"/>
    <x v="0"/>
    <s v="APR"/>
    <x v="1"/>
    <x v="3"/>
  </r>
  <r>
    <x v="14"/>
    <s v="L009957"/>
    <x v="0"/>
    <s v="AUG"/>
    <x v="0"/>
    <x v="1"/>
  </r>
  <r>
    <x v="9"/>
    <s v="Y931667"/>
    <x v="1"/>
    <s v="JAN"/>
    <x v="1"/>
    <x v="3"/>
  </r>
  <r>
    <x v="14"/>
    <s v="S886136"/>
    <x v="2"/>
    <s v="JUN"/>
    <x v="1"/>
    <x v="1"/>
  </r>
  <r>
    <x v="15"/>
    <s v="L433741"/>
    <x v="0"/>
    <s v="MAR"/>
    <x v="1"/>
    <x v="1"/>
  </r>
  <r>
    <x v="12"/>
    <s v="Y800284"/>
    <x v="2"/>
    <s v="MAR"/>
    <x v="1"/>
    <x v="2"/>
  </r>
  <r>
    <x v="3"/>
    <s v="X831898"/>
    <x v="2"/>
    <s v="MAY"/>
    <x v="0"/>
    <x v="1"/>
  </r>
  <r>
    <x v="10"/>
    <s v="G314974"/>
    <x v="0"/>
    <s v="NOV"/>
    <x v="1"/>
    <x v="0"/>
  </r>
  <r>
    <x v="1"/>
    <s v="C885453"/>
    <x v="0"/>
    <s v="FEB"/>
    <x v="1"/>
    <x v="1"/>
  </r>
  <r>
    <x v="8"/>
    <s v="L195473"/>
    <x v="2"/>
    <s v="APR"/>
    <x v="1"/>
    <x v="1"/>
  </r>
  <r>
    <x v="9"/>
    <s v="O238429"/>
    <x v="0"/>
    <s v="AUG"/>
    <x v="1"/>
    <x v="3"/>
  </r>
  <r>
    <x v="0"/>
    <s v="O979004"/>
    <x v="2"/>
    <s v="DEC"/>
    <x v="1"/>
    <x v="0"/>
  </r>
  <r>
    <x v="12"/>
    <s v="U802560"/>
    <x v="1"/>
    <s v="JAN"/>
    <x v="1"/>
    <x v="2"/>
  </r>
  <r>
    <x v="12"/>
    <s v="V139372"/>
    <x v="2"/>
    <s v="DEC"/>
    <x v="1"/>
    <x v="2"/>
  </r>
  <r>
    <x v="15"/>
    <s v="K505915"/>
    <x v="2"/>
    <s v="JAN"/>
    <x v="0"/>
    <x v="1"/>
  </r>
  <r>
    <x v="15"/>
    <s v="T777484"/>
    <x v="2"/>
    <s v="NOV"/>
    <x v="1"/>
    <x v="1"/>
  </r>
  <r>
    <x v="2"/>
    <s v="E702381"/>
    <x v="0"/>
    <s v="NOV"/>
    <x v="1"/>
    <x v="2"/>
  </r>
  <r>
    <x v="8"/>
    <s v="E091707"/>
    <x v="0"/>
    <s v="JUN"/>
    <x v="1"/>
    <x v="1"/>
  </r>
  <r>
    <x v="12"/>
    <s v="B341305"/>
    <x v="1"/>
    <s v="NOV"/>
    <x v="0"/>
    <x v="2"/>
  </r>
  <r>
    <x v="3"/>
    <s v="W751986"/>
    <x v="1"/>
    <s v="SEP"/>
    <x v="1"/>
    <x v="1"/>
  </r>
  <r>
    <x v="2"/>
    <s v="B732205"/>
    <x v="0"/>
    <s v="AUG"/>
    <x v="1"/>
    <x v="2"/>
  </r>
  <r>
    <x v="6"/>
    <s v="T560422"/>
    <x v="0"/>
    <s v="FEB"/>
    <x v="0"/>
    <x v="0"/>
  </r>
  <r>
    <x v="13"/>
    <s v="I531225"/>
    <x v="0"/>
    <s v="FEB"/>
    <x v="0"/>
    <x v="3"/>
  </r>
  <r>
    <x v="8"/>
    <s v="N454317"/>
    <x v="0"/>
    <s v="DEC"/>
    <x v="1"/>
    <x v="1"/>
  </r>
  <r>
    <x v="4"/>
    <s v="L631216"/>
    <x v="0"/>
    <s v="JUN"/>
    <x v="1"/>
    <x v="3"/>
  </r>
  <r>
    <x v="9"/>
    <s v="D400629"/>
    <x v="2"/>
    <s v="AUG"/>
    <x v="1"/>
    <x v="3"/>
  </r>
  <r>
    <x v="14"/>
    <s v="J831232"/>
    <x v="2"/>
    <s v="DEC"/>
    <x v="1"/>
    <x v="1"/>
  </r>
  <r>
    <x v="8"/>
    <s v="I521472"/>
    <x v="1"/>
    <s v="SEP"/>
    <x v="1"/>
    <x v="1"/>
  </r>
  <r>
    <x v="0"/>
    <s v="M370578"/>
    <x v="2"/>
    <s v="FEB"/>
    <x v="0"/>
    <x v="0"/>
  </r>
  <r>
    <x v="0"/>
    <s v="J138198"/>
    <x v="0"/>
    <s v="SEP"/>
    <x v="0"/>
    <x v="0"/>
  </r>
  <r>
    <x v="5"/>
    <s v="S216054"/>
    <x v="0"/>
    <s v="MAR"/>
    <x v="1"/>
    <x v="1"/>
  </r>
  <r>
    <x v="9"/>
    <s v="Y241515"/>
    <x v="0"/>
    <s v="MAR"/>
    <x v="1"/>
    <x v="3"/>
  </r>
  <r>
    <x v="6"/>
    <s v="G717695"/>
    <x v="0"/>
    <s v="NOV"/>
    <x v="1"/>
    <x v="0"/>
  </r>
  <r>
    <x v="6"/>
    <s v="I428460"/>
    <x v="2"/>
    <s v="NOV"/>
    <x v="1"/>
    <x v="0"/>
  </r>
  <r>
    <x v="13"/>
    <s v="V585107"/>
    <x v="0"/>
    <s v="JAN"/>
    <x v="1"/>
    <x v="3"/>
  </r>
  <r>
    <x v="15"/>
    <s v="E176804"/>
    <x v="2"/>
    <s v="OCT"/>
    <x v="0"/>
    <x v="1"/>
  </r>
  <r>
    <x v="15"/>
    <s v="F213847"/>
    <x v="2"/>
    <s v="NOV"/>
    <x v="1"/>
    <x v="1"/>
  </r>
  <r>
    <x v="15"/>
    <s v="C100288"/>
    <x v="2"/>
    <s v="FEB"/>
    <x v="1"/>
    <x v="1"/>
  </r>
  <r>
    <x v="13"/>
    <s v="M485306"/>
    <x v="0"/>
    <s v="NOV"/>
    <x v="1"/>
    <x v="3"/>
  </r>
  <r>
    <x v="10"/>
    <s v="U481103"/>
    <x v="0"/>
    <s v="JUN"/>
    <x v="1"/>
    <x v="0"/>
  </r>
  <r>
    <x v="14"/>
    <s v="I977326"/>
    <x v="1"/>
    <s v="MAR"/>
    <x v="1"/>
    <x v="1"/>
  </r>
  <r>
    <x v="10"/>
    <s v="D719830"/>
    <x v="0"/>
    <s v="FEB"/>
    <x v="0"/>
    <x v="0"/>
  </r>
  <r>
    <x v="2"/>
    <s v="N629172"/>
    <x v="0"/>
    <s v="SEP"/>
    <x v="1"/>
    <x v="2"/>
  </r>
  <r>
    <x v="2"/>
    <s v="O959488"/>
    <x v="0"/>
    <s v="MAY"/>
    <x v="0"/>
    <x v="2"/>
  </r>
  <r>
    <x v="11"/>
    <s v="R346437"/>
    <x v="1"/>
    <s v="DEC"/>
    <x v="1"/>
    <x v="1"/>
  </r>
  <r>
    <x v="10"/>
    <s v="F312960"/>
    <x v="2"/>
    <s v="OCT"/>
    <x v="1"/>
    <x v="0"/>
  </r>
  <r>
    <x v="5"/>
    <s v="R026166"/>
    <x v="1"/>
    <s v="SEP"/>
    <x v="1"/>
    <x v="1"/>
  </r>
  <r>
    <x v="15"/>
    <s v="C932339"/>
    <x v="0"/>
    <s v="MAY"/>
    <x v="1"/>
    <x v="1"/>
  </r>
  <r>
    <x v="9"/>
    <s v="Y544101"/>
    <x v="2"/>
    <s v="SEP"/>
    <x v="1"/>
    <x v="3"/>
  </r>
  <r>
    <x v="12"/>
    <s v="D327794"/>
    <x v="0"/>
    <s v="MAR"/>
    <x v="1"/>
    <x v="2"/>
  </r>
  <r>
    <x v="4"/>
    <s v="J185662"/>
    <x v="0"/>
    <s v="NOV"/>
    <x v="0"/>
    <x v="3"/>
  </r>
  <r>
    <x v="15"/>
    <s v="M262384"/>
    <x v="2"/>
    <s v="MAY"/>
    <x v="1"/>
    <x v="1"/>
  </r>
  <r>
    <x v="5"/>
    <s v="E797424"/>
    <x v="2"/>
    <s v="DEC"/>
    <x v="0"/>
    <x v="1"/>
  </r>
  <r>
    <x v="9"/>
    <s v="E775471"/>
    <x v="2"/>
    <s v="JUL"/>
    <x v="1"/>
    <x v="3"/>
  </r>
  <r>
    <x v="5"/>
    <s v="O853630"/>
    <x v="2"/>
    <s v="DEC"/>
    <x v="1"/>
    <x v="1"/>
  </r>
  <r>
    <x v="1"/>
    <s v="C191542"/>
    <x v="2"/>
    <s v="AUG"/>
    <x v="1"/>
    <x v="1"/>
  </r>
  <r>
    <x v="12"/>
    <s v="L205113"/>
    <x v="2"/>
    <s v="MAY"/>
    <x v="0"/>
    <x v="2"/>
  </r>
  <r>
    <x v="12"/>
    <s v="K354740"/>
    <x v="0"/>
    <s v="JUL"/>
    <x v="0"/>
    <x v="2"/>
  </r>
  <r>
    <x v="8"/>
    <s v="O791219"/>
    <x v="0"/>
    <s v="AUG"/>
    <x v="1"/>
    <x v="1"/>
  </r>
  <r>
    <x v="0"/>
    <s v="V154286"/>
    <x v="0"/>
    <s v="APR"/>
    <x v="0"/>
    <x v="0"/>
  </r>
  <r>
    <x v="13"/>
    <s v="I634045"/>
    <x v="2"/>
    <s v="JUL"/>
    <x v="1"/>
    <x v="3"/>
  </r>
  <r>
    <x v="13"/>
    <s v="H807402"/>
    <x v="2"/>
    <s v="JUN"/>
    <x v="1"/>
    <x v="3"/>
  </r>
  <r>
    <x v="2"/>
    <s v="V718414"/>
    <x v="0"/>
    <s v="APR"/>
    <x v="0"/>
    <x v="2"/>
  </r>
  <r>
    <x v="1"/>
    <s v="W507500"/>
    <x v="2"/>
    <s v="MAR"/>
    <x v="1"/>
    <x v="1"/>
  </r>
  <r>
    <x v="10"/>
    <s v="Q233089"/>
    <x v="2"/>
    <s v="OCT"/>
    <x v="1"/>
    <x v="0"/>
  </r>
  <r>
    <x v="14"/>
    <s v="R179888"/>
    <x v="1"/>
    <s v="DEC"/>
    <x v="1"/>
    <x v="1"/>
  </r>
  <r>
    <x v="15"/>
    <s v="K513934"/>
    <x v="0"/>
    <s v="MAY"/>
    <x v="1"/>
    <x v="1"/>
  </r>
  <r>
    <x v="6"/>
    <s v="J344719"/>
    <x v="0"/>
    <s v="JAN"/>
    <x v="0"/>
    <x v="0"/>
  </r>
  <r>
    <x v="7"/>
    <s v="O194940"/>
    <x v="0"/>
    <s v="FEB"/>
    <x v="0"/>
    <x v="3"/>
  </r>
  <r>
    <x v="4"/>
    <s v="U096840"/>
    <x v="0"/>
    <s v="JUL"/>
    <x v="0"/>
    <x v="3"/>
  </r>
  <r>
    <x v="2"/>
    <s v="W353814"/>
    <x v="2"/>
    <s v="NOV"/>
    <x v="0"/>
    <x v="2"/>
  </r>
  <r>
    <x v="9"/>
    <s v="L484290"/>
    <x v="0"/>
    <s v="AUG"/>
    <x v="1"/>
    <x v="3"/>
  </r>
  <r>
    <x v="14"/>
    <s v="S488152"/>
    <x v="2"/>
    <s v="JUL"/>
    <x v="1"/>
    <x v="1"/>
  </r>
  <r>
    <x v="15"/>
    <s v="F622433"/>
    <x v="0"/>
    <s v="AUG"/>
    <x v="1"/>
    <x v="1"/>
  </r>
  <r>
    <x v="14"/>
    <s v="X295679"/>
    <x v="2"/>
    <s v="JUL"/>
    <x v="1"/>
    <x v="1"/>
  </r>
  <r>
    <x v="13"/>
    <s v="Z563430"/>
    <x v="2"/>
    <s v="FEB"/>
    <x v="0"/>
    <x v="3"/>
  </r>
  <r>
    <x v="0"/>
    <s v="R052830"/>
    <x v="1"/>
    <s v="FEB"/>
    <x v="1"/>
    <x v="0"/>
  </r>
  <r>
    <x v="2"/>
    <s v="M324916"/>
    <x v="0"/>
    <s v="JUN"/>
    <x v="1"/>
    <x v="2"/>
  </r>
  <r>
    <x v="4"/>
    <s v="H989755"/>
    <x v="2"/>
    <s v="DEC"/>
    <x v="0"/>
    <x v="3"/>
  </r>
  <r>
    <x v="13"/>
    <s v="N040923"/>
    <x v="2"/>
    <s v="MAR"/>
    <x v="1"/>
    <x v="3"/>
  </r>
  <r>
    <x v="6"/>
    <s v="C453816"/>
    <x v="2"/>
    <s v="NOV"/>
    <x v="0"/>
    <x v="0"/>
  </r>
  <r>
    <x v="7"/>
    <s v="Q720928"/>
    <x v="0"/>
    <s v="FEB"/>
    <x v="1"/>
    <x v="3"/>
  </r>
  <r>
    <x v="1"/>
    <s v="U132888"/>
    <x v="2"/>
    <s v="MAY"/>
    <x v="0"/>
    <x v="1"/>
  </r>
  <r>
    <x v="14"/>
    <s v="W965002"/>
    <x v="2"/>
    <s v="APR"/>
    <x v="1"/>
    <x v="1"/>
  </r>
  <r>
    <x v="6"/>
    <s v="L110779"/>
    <x v="0"/>
    <s v="OCT"/>
    <x v="1"/>
    <x v="0"/>
  </r>
  <r>
    <x v="6"/>
    <s v="M827330"/>
    <x v="0"/>
    <s v="JAN"/>
    <x v="1"/>
    <x v="0"/>
  </r>
  <r>
    <x v="6"/>
    <s v="I457566"/>
    <x v="2"/>
    <s v="DEC"/>
    <x v="1"/>
    <x v="0"/>
  </r>
  <r>
    <x v="4"/>
    <s v="X277248"/>
    <x v="2"/>
    <s v="JAN"/>
    <x v="1"/>
    <x v="3"/>
  </r>
  <r>
    <x v="7"/>
    <s v="Z794049"/>
    <x v="2"/>
    <s v="JAN"/>
    <x v="1"/>
    <x v="3"/>
  </r>
  <r>
    <x v="13"/>
    <s v="U112416"/>
    <x v="0"/>
    <s v="APR"/>
    <x v="0"/>
    <x v="3"/>
  </r>
  <r>
    <x v="3"/>
    <s v="T355738"/>
    <x v="2"/>
    <s v="JUN"/>
    <x v="0"/>
    <x v="1"/>
  </r>
  <r>
    <x v="0"/>
    <s v="G078997"/>
    <x v="2"/>
    <s v="JUL"/>
    <x v="1"/>
    <x v="0"/>
  </r>
  <r>
    <x v="9"/>
    <s v="L379419"/>
    <x v="0"/>
    <s v="SEP"/>
    <x v="1"/>
    <x v="3"/>
  </r>
  <r>
    <x v="13"/>
    <s v="X673748"/>
    <x v="2"/>
    <s v="OCT"/>
    <x v="1"/>
    <x v="3"/>
  </r>
  <r>
    <x v="2"/>
    <s v="E568891"/>
    <x v="2"/>
    <s v="SEP"/>
    <x v="1"/>
    <x v="2"/>
  </r>
  <r>
    <x v="8"/>
    <s v="X167228"/>
    <x v="2"/>
    <s v="JAN"/>
    <x v="1"/>
    <x v="1"/>
  </r>
  <r>
    <x v="0"/>
    <s v="D742063"/>
    <x v="0"/>
    <s v="APR"/>
    <x v="1"/>
    <x v="0"/>
  </r>
  <r>
    <x v="6"/>
    <s v="W756396"/>
    <x v="1"/>
    <s v="APR"/>
    <x v="0"/>
    <x v="0"/>
  </r>
  <r>
    <x v="14"/>
    <s v="F463060"/>
    <x v="1"/>
    <s v="JAN"/>
    <x v="0"/>
    <x v="1"/>
  </r>
  <r>
    <x v="3"/>
    <s v="O907092"/>
    <x v="0"/>
    <s v="JAN"/>
    <x v="1"/>
    <x v="1"/>
  </r>
  <r>
    <x v="9"/>
    <s v="N516002"/>
    <x v="0"/>
    <s v="FEB"/>
    <x v="0"/>
    <x v="3"/>
  </r>
  <r>
    <x v="13"/>
    <s v="Y410715"/>
    <x v="0"/>
    <s v="JUN"/>
    <x v="1"/>
    <x v="3"/>
  </r>
  <r>
    <x v="15"/>
    <s v="T044854"/>
    <x v="0"/>
    <s v="APR"/>
    <x v="1"/>
    <x v="1"/>
  </r>
  <r>
    <x v="2"/>
    <s v="M049518"/>
    <x v="1"/>
    <s v="MAR"/>
    <x v="1"/>
    <x v="2"/>
  </r>
  <r>
    <x v="3"/>
    <s v="K476838"/>
    <x v="2"/>
    <s v="DEC"/>
    <x v="0"/>
    <x v="1"/>
  </r>
  <r>
    <x v="2"/>
    <s v="N386711"/>
    <x v="2"/>
    <s v="AUG"/>
    <x v="1"/>
    <x v="2"/>
  </r>
  <r>
    <x v="9"/>
    <s v="R535896"/>
    <x v="2"/>
    <s v="JUL"/>
    <x v="0"/>
    <x v="3"/>
  </r>
  <r>
    <x v="12"/>
    <s v="T984843"/>
    <x v="0"/>
    <s v="MAY"/>
    <x v="1"/>
    <x v="2"/>
  </r>
  <r>
    <x v="0"/>
    <s v="W270918"/>
    <x v="2"/>
    <s v="MAR"/>
    <x v="0"/>
    <x v="0"/>
  </r>
  <r>
    <x v="6"/>
    <s v="W851679"/>
    <x v="1"/>
    <s v="AUG"/>
    <x v="1"/>
    <x v="0"/>
  </r>
  <r>
    <x v="1"/>
    <s v="V048841"/>
    <x v="2"/>
    <s v="DEC"/>
    <x v="1"/>
    <x v="1"/>
  </r>
  <r>
    <x v="2"/>
    <s v="X443133"/>
    <x v="0"/>
    <s v="FEB"/>
    <x v="1"/>
    <x v="2"/>
  </r>
  <r>
    <x v="2"/>
    <s v="U734009"/>
    <x v="0"/>
    <s v="MAY"/>
    <x v="1"/>
    <x v="2"/>
  </r>
  <r>
    <x v="5"/>
    <s v="Y943579"/>
    <x v="2"/>
    <s v="OCT"/>
    <x v="1"/>
    <x v="1"/>
  </r>
  <r>
    <x v="2"/>
    <s v="K034861"/>
    <x v="0"/>
    <s v="SEP"/>
    <x v="1"/>
    <x v="2"/>
  </r>
  <r>
    <x v="0"/>
    <s v="J622947"/>
    <x v="2"/>
    <s v="MAR"/>
    <x v="1"/>
    <x v="0"/>
  </r>
  <r>
    <x v="1"/>
    <s v="Q127759"/>
    <x v="2"/>
    <s v="MAY"/>
    <x v="1"/>
    <x v="1"/>
  </r>
  <r>
    <x v="9"/>
    <s v="G158441"/>
    <x v="2"/>
    <s v="APR"/>
    <x v="0"/>
    <x v="3"/>
  </r>
  <r>
    <x v="0"/>
    <s v="B995452"/>
    <x v="0"/>
    <s v="JUN"/>
    <x v="1"/>
    <x v="0"/>
  </r>
  <r>
    <x v="0"/>
    <s v="U361454"/>
    <x v="1"/>
    <s v="JUL"/>
    <x v="1"/>
    <x v="0"/>
  </r>
  <r>
    <x v="2"/>
    <s v="P880115"/>
    <x v="2"/>
    <s v="JUL"/>
    <x v="0"/>
    <x v="2"/>
  </r>
  <r>
    <x v="1"/>
    <s v="U852047"/>
    <x v="0"/>
    <s v="APR"/>
    <x v="0"/>
    <x v="1"/>
  </r>
  <r>
    <x v="3"/>
    <s v="S127166"/>
    <x v="2"/>
    <s v="MAR"/>
    <x v="1"/>
    <x v="1"/>
  </r>
  <r>
    <x v="2"/>
    <s v="Z561486"/>
    <x v="2"/>
    <s v="JUN"/>
    <x v="0"/>
    <x v="2"/>
  </r>
  <r>
    <x v="1"/>
    <s v="F526504"/>
    <x v="0"/>
    <s v="OCT"/>
    <x v="1"/>
    <x v="1"/>
  </r>
  <r>
    <x v="6"/>
    <s v="V749707"/>
    <x v="0"/>
    <s v="APR"/>
    <x v="1"/>
    <x v="0"/>
  </r>
  <r>
    <x v="14"/>
    <s v="D040994"/>
    <x v="2"/>
    <s v="FEB"/>
    <x v="1"/>
    <x v="1"/>
  </r>
  <r>
    <x v="2"/>
    <s v="A579223"/>
    <x v="1"/>
    <s v="MAR"/>
    <x v="0"/>
    <x v="2"/>
  </r>
  <r>
    <x v="1"/>
    <s v="J874109"/>
    <x v="1"/>
    <s v="AUG"/>
    <x v="1"/>
    <x v="1"/>
  </r>
  <r>
    <x v="7"/>
    <s v="R868422"/>
    <x v="1"/>
    <s v="AUG"/>
    <x v="0"/>
    <x v="3"/>
  </r>
  <r>
    <x v="15"/>
    <s v="J981193"/>
    <x v="2"/>
    <s v="OCT"/>
    <x v="1"/>
    <x v="1"/>
  </r>
  <r>
    <x v="4"/>
    <s v="I328543"/>
    <x v="0"/>
    <s v="MAR"/>
    <x v="1"/>
    <x v="3"/>
  </r>
  <r>
    <x v="11"/>
    <s v="E385322"/>
    <x v="2"/>
    <s v="DEC"/>
    <x v="1"/>
    <x v="1"/>
  </r>
  <r>
    <x v="14"/>
    <s v="V457909"/>
    <x v="2"/>
    <s v="MAY"/>
    <x v="0"/>
    <x v="1"/>
  </r>
  <r>
    <x v="5"/>
    <s v="X404626"/>
    <x v="0"/>
    <s v="NOV"/>
    <x v="1"/>
    <x v="1"/>
  </r>
  <r>
    <x v="8"/>
    <s v="U547245"/>
    <x v="0"/>
    <s v="OCT"/>
    <x v="1"/>
    <x v="1"/>
  </r>
  <r>
    <x v="6"/>
    <s v="L475918"/>
    <x v="0"/>
    <s v="FEB"/>
    <x v="1"/>
    <x v="0"/>
  </r>
  <r>
    <x v="12"/>
    <s v="E116422"/>
    <x v="0"/>
    <s v="FEB"/>
    <x v="1"/>
    <x v="2"/>
  </r>
  <r>
    <x v="15"/>
    <s v="N187701"/>
    <x v="2"/>
    <s v="NOV"/>
    <x v="1"/>
    <x v="1"/>
  </r>
  <r>
    <x v="2"/>
    <s v="J350269"/>
    <x v="2"/>
    <s v="SEP"/>
    <x v="1"/>
    <x v="2"/>
  </r>
  <r>
    <x v="5"/>
    <s v="S330114"/>
    <x v="2"/>
    <s v="NOV"/>
    <x v="0"/>
    <x v="1"/>
  </r>
  <r>
    <x v="4"/>
    <s v="J345911"/>
    <x v="0"/>
    <s v="NOV"/>
    <x v="0"/>
    <x v="3"/>
  </r>
  <r>
    <x v="1"/>
    <s v="A834219"/>
    <x v="0"/>
    <s v="APR"/>
    <x v="1"/>
    <x v="1"/>
  </r>
  <r>
    <x v="12"/>
    <s v="O953979"/>
    <x v="2"/>
    <s v="DEC"/>
    <x v="1"/>
    <x v="2"/>
  </r>
  <r>
    <x v="14"/>
    <s v="D244793"/>
    <x v="0"/>
    <s v="JUN"/>
    <x v="1"/>
    <x v="1"/>
  </r>
  <r>
    <x v="12"/>
    <s v="G574502"/>
    <x v="0"/>
    <s v="JAN"/>
    <x v="0"/>
    <x v="2"/>
  </r>
  <r>
    <x v="2"/>
    <s v="X042291"/>
    <x v="2"/>
    <s v="DEC"/>
    <x v="0"/>
    <x v="2"/>
  </r>
  <r>
    <x v="5"/>
    <s v="G001681"/>
    <x v="1"/>
    <s v="MAY"/>
    <x v="1"/>
    <x v="1"/>
  </r>
  <r>
    <x v="3"/>
    <s v="D651870"/>
    <x v="0"/>
    <s v="OCT"/>
    <x v="1"/>
    <x v="1"/>
  </r>
  <r>
    <x v="15"/>
    <s v="E031043"/>
    <x v="0"/>
    <s v="JAN"/>
    <x v="0"/>
    <x v="1"/>
  </r>
  <r>
    <x v="1"/>
    <s v="C103104"/>
    <x v="0"/>
    <s v="SEP"/>
    <x v="0"/>
    <x v="1"/>
  </r>
  <r>
    <x v="1"/>
    <s v="Q518350"/>
    <x v="2"/>
    <s v="OCT"/>
    <x v="1"/>
    <x v="1"/>
  </r>
  <r>
    <x v="3"/>
    <s v="C993014"/>
    <x v="2"/>
    <s v="APR"/>
    <x v="1"/>
    <x v="1"/>
  </r>
  <r>
    <x v="8"/>
    <s v="H519398"/>
    <x v="0"/>
    <s v="JUL"/>
    <x v="0"/>
    <x v="1"/>
  </r>
  <r>
    <x v="1"/>
    <s v="R255548"/>
    <x v="2"/>
    <s v="NOV"/>
    <x v="1"/>
    <x v="1"/>
  </r>
  <r>
    <x v="4"/>
    <s v="H574569"/>
    <x v="0"/>
    <s v="FEB"/>
    <x v="1"/>
    <x v="3"/>
  </r>
  <r>
    <x v="0"/>
    <s v="P065173"/>
    <x v="0"/>
    <s v="JUN"/>
    <x v="1"/>
    <x v="0"/>
  </r>
  <r>
    <x v="4"/>
    <s v="X987098"/>
    <x v="0"/>
    <s v="AUG"/>
    <x v="1"/>
    <x v="3"/>
  </r>
  <r>
    <x v="10"/>
    <s v="D256747"/>
    <x v="2"/>
    <s v="FEB"/>
    <x v="0"/>
    <x v="0"/>
  </r>
  <r>
    <x v="9"/>
    <s v="Q224868"/>
    <x v="2"/>
    <s v="AUG"/>
    <x v="1"/>
    <x v="3"/>
  </r>
  <r>
    <x v="13"/>
    <s v="U572541"/>
    <x v="0"/>
    <s v="AUG"/>
    <x v="1"/>
    <x v="3"/>
  </r>
  <r>
    <x v="8"/>
    <s v="C698658"/>
    <x v="0"/>
    <s v="OCT"/>
    <x v="1"/>
    <x v="1"/>
  </r>
  <r>
    <x v="15"/>
    <s v="D151975"/>
    <x v="0"/>
    <s v="APR"/>
    <x v="1"/>
    <x v="1"/>
  </r>
  <r>
    <x v="2"/>
    <s v="J509924"/>
    <x v="0"/>
    <s v="NOV"/>
    <x v="1"/>
    <x v="2"/>
  </r>
  <r>
    <x v="9"/>
    <s v="H715180"/>
    <x v="2"/>
    <s v="MAR"/>
    <x v="0"/>
    <x v="3"/>
  </r>
  <r>
    <x v="11"/>
    <s v="D425519"/>
    <x v="0"/>
    <s v="JUL"/>
    <x v="1"/>
    <x v="1"/>
  </r>
  <r>
    <x v="8"/>
    <s v="A919738"/>
    <x v="1"/>
    <s v="DEC"/>
    <x v="0"/>
    <x v="1"/>
  </r>
  <r>
    <x v="13"/>
    <s v="G614729"/>
    <x v="2"/>
    <s v="SEP"/>
    <x v="0"/>
    <x v="3"/>
  </r>
  <r>
    <x v="4"/>
    <s v="A264326"/>
    <x v="2"/>
    <s v="DEC"/>
    <x v="1"/>
    <x v="3"/>
  </r>
  <r>
    <x v="7"/>
    <s v="S508981"/>
    <x v="2"/>
    <s v="MAY"/>
    <x v="1"/>
    <x v="3"/>
  </r>
  <r>
    <x v="6"/>
    <s v="Y445843"/>
    <x v="0"/>
    <s v="JUN"/>
    <x v="0"/>
    <x v="0"/>
  </r>
  <r>
    <x v="1"/>
    <s v="S120587"/>
    <x v="0"/>
    <s v="JAN"/>
    <x v="0"/>
    <x v="1"/>
  </r>
  <r>
    <x v="3"/>
    <s v="L470188"/>
    <x v="0"/>
    <s v="AUG"/>
    <x v="0"/>
    <x v="1"/>
  </r>
  <r>
    <x v="0"/>
    <s v="Q512749"/>
    <x v="0"/>
    <s v="AUG"/>
    <x v="0"/>
    <x v="0"/>
  </r>
  <r>
    <x v="9"/>
    <s v="C459578"/>
    <x v="1"/>
    <s v="JUL"/>
    <x v="1"/>
    <x v="3"/>
  </r>
  <r>
    <x v="4"/>
    <s v="J451999"/>
    <x v="0"/>
    <s v="MAY"/>
    <x v="1"/>
    <x v="3"/>
  </r>
  <r>
    <x v="8"/>
    <s v="T059900"/>
    <x v="2"/>
    <s v="JUL"/>
    <x v="1"/>
    <x v="1"/>
  </r>
  <r>
    <x v="7"/>
    <s v="H198667"/>
    <x v="0"/>
    <s v="NOV"/>
    <x v="0"/>
    <x v="3"/>
  </r>
  <r>
    <x v="1"/>
    <s v="I466925"/>
    <x v="2"/>
    <s v="MAY"/>
    <x v="0"/>
    <x v="1"/>
  </r>
  <r>
    <x v="15"/>
    <s v="I299523"/>
    <x v="0"/>
    <s v="OCT"/>
    <x v="1"/>
    <x v="1"/>
  </r>
  <r>
    <x v="8"/>
    <s v="F438614"/>
    <x v="0"/>
    <s v="JUL"/>
    <x v="1"/>
    <x v="1"/>
  </r>
  <r>
    <x v="15"/>
    <s v="S782727"/>
    <x v="1"/>
    <s v="JUL"/>
    <x v="1"/>
    <x v="1"/>
  </r>
  <r>
    <x v="14"/>
    <s v="Q708934"/>
    <x v="2"/>
    <s v="FEB"/>
    <x v="1"/>
    <x v="1"/>
  </r>
  <r>
    <x v="7"/>
    <s v="I324718"/>
    <x v="2"/>
    <s v="MAR"/>
    <x v="1"/>
    <x v="3"/>
  </r>
  <r>
    <x v="15"/>
    <s v="A340915"/>
    <x v="2"/>
    <s v="APR"/>
    <x v="0"/>
    <x v="1"/>
  </r>
  <r>
    <x v="6"/>
    <s v="O255933"/>
    <x v="0"/>
    <s v="MAR"/>
    <x v="1"/>
    <x v="0"/>
  </r>
  <r>
    <x v="11"/>
    <s v="W245422"/>
    <x v="2"/>
    <s v="JUN"/>
    <x v="1"/>
    <x v="1"/>
  </r>
  <r>
    <x v="1"/>
    <s v="E097079"/>
    <x v="1"/>
    <s v="JUL"/>
    <x v="0"/>
    <x v="1"/>
  </r>
  <r>
    <x v="4"/>
    <s v="V110253"/>
    <x v="2"/>
    <s v="JUL"/>
    <x v="0"/>
    <x v="3"/>
  </r>
  <r>
    <x v="0"/>
    <s v="A385149"/>
    <x v="0"/>
    <s v="DEC"/>
    <x v="1"/>
    <x v="0"/>
  </r>
  <r>
    <x v="9"/>
    <s v="K791060"/>
    <x v="0"/>
    <s v="DEC"/>
    <x v="1"/>
    <x v="3"/>
  </r>
  <r>
    <x v="1"/>
    <s v="T187636"/>
    <x v="0"/>
    <s v="OCT"/>
    <x v="1"/>
    <x v="1"/>
  </r>
  <r>
    <x v="15"/>
    <s v="N650825"/>
    <x v="0"/>
    <s v="AUG"/>
    <x v="1"/>
    <x v="1"/>
  </r>
  <r>
    <x v="0"/>
    <s v="Y739241"/>
    <x v="2"/>
    <s v="AUG"/>
    <x v="1"/>
    <x v="0"/>
  </r>
  <r>
    <x v="15"/>
    <s v="B768166"/>
    <x v="2"/>
    <s v="APR"/>
    <x v="0"/>
    <x v="1"/>
  </r>
  <r>
    <x v="4"/>
    <s v="H380899"/>
    <x v="2"/>
    <s v="MAY"/>
    <x v="0"/>
    <x v="3"/>
  </r>
  <r>
    <x v="6"/>
    <s v="O571404"/>
    <x v="2"/>
    <s v="MAR"/>
    <x v="1"/>
    <x v="0"/>
  </r>
  <r>
    <x v="6"/>
    <s v="S884709"/>
    <x v="0"/>
    <s v="JAN"/>
    <x v="1"/>
    <x v="0"/>
  </r>
  <r>
    <x v="8"/>
    <s v="C962691"/>
    <x v="0"/>
    <s v="OCT"/>
    <x v="1"/>
    <x v="1"/>
  </r>
  <r>
    <x v="0"/>
    <s v="D477429"/>
    <x v="0"/>
    <s v="NOV"/>
    <x v="1"/>
    <x v="0"/>
  </r>
  <r>
    <x v="8"/>
    <s v="X200807"/>
    <x v="0"/>
    <s v="FEB"/>
    <x v="1"/>
    <x v="1"/>
  </r>
  <r>
    <x v="13"/>
    <s v="A173198"/>
    <x v="2"/>
    <s v="OCT"/>
    <x v="1"/>
    <x v="3"/>
  </r>
  <r>
    <x v="10"/>
    <s v="C319010"/>
    <x v="2"/>
    <s v="MAY"/>
    <x v="1"/>
    <x v="0"/>
  </r>
  <r>
    <x v="13"/>
    <s v="W822893"/>
    <x v="0"/>
    <s v="AUG"/>
    <x v="1"/>
    <x v="3"/>
  </r>
  <r>
    <x v="12"/>
    <s v="H060920"/>
    <x v="0"/>
    <s v="AUG"/>
    <x v="1"/>
    <x v="2"/>
  </r>
  <r>
    <x v="6"/>
    <s v="J273757"/>
    <x v="2"/>
    <s v="NOV"/>
    <x v="1"/>
    <x v="0"/>
  </r>
  <r>
    <x v="12"/>
    <s v="P881839"/>
    <x v="0"/>
    <s v="MAR"/>
    <x v="1"/>
    <x v="2"/>
  </r>
  <r>
    <x v="1"/>
    <s v="C575842"/>
    <x v="0"/>
    <s v="AUG"/>
    <x v="0"/>
    <x v="1"/>
  </r>
  <r>
    <x v="11"/>
    <s v="M469748"/>
    <x v="1"/>
    <s v="MAY"/>
    <x v="1"/>
    <x v="1"/>
  </r>
  <r>
    <x v="10"/>
    <s v="T748598"/>
    <x v="2"/>
    <s v="FEB"/>
    <x v="1"/>
    <x v="0"/>
  </r>
  <r>
    <x v="13"/>
    <s v="S926407"/>
    <x v="2"/>
    <s v="JAN"/>
    <x v="0"/>
    <x v="3"/>
  </r>
  <r>
    <x v="14"/>
    <s v="D373496"/>
    <x v="0"/>
    <s v="NOV"/>
    <x v="1"/>
    <x v="1"/>
  </r>
  <r>
    <x v="9"/>
    <s v="H423825"/>
    <x v="2"/>
    <s v="AUG"/>
    <x v="1"/>
    <x v="3"/>
  </r>
  <r>
    <x v="11"/>
    <s v="K142017"/>
    <x v="0"/>
    <s v="OCT"/>
    <x v="1"/>
    <x v="1"/>
  </r>
  <r>
    <x v="7"/>
    <s v="Z858722"/>
    <x v="1"/>
    <s v="JUL"/>
    <x v="1"/>
    <x v="3"/>
  </r>
  <r>
    <x v="2"/>
    <s v="K155409"/>
    <x v="0"/>
    <s v="JUN"/>
    <x v="0"/>
    <x v="2"/>
  </r>
  <r>
    <x v="10"/>
    <s v="L174665"/>
    <x v="0"/>
    <s v="AUG"/>
    <x v="1"/>
    <x v="0"/>
  </r>
  <r>
    <x v="14"/>
    <s v="M382416"/>
    <x v="1"/>
    <s v="MAR"/>
    <x v="0"/>
    <x v="1"/>
  </r>
  <r>
    <x v="13"/>
    <s v="Y008986"/>
    <x v="2"/>
    <s v="FEB"/>
    <x v="0"/>
    <x v="3"/>
  </r>
  <r>
    <x v="15"/>
    <s v="V009155"/>
    <x v="0"/>
    <s v="MAY"/>
    <x v="1"/>
    <x v="1"/>
  </r>
  <r>
    <x v="6"/>
    <s v="X379809"/>
    <x v="2"/>
    <s v="DEC"/>
    <x v="1"/>
    <x v="0"/>
  </r>
  <r>
    <x v="8"/>
    <s v="I511448"/>
    <x v="2"/>
    <s v="OCT"/>
    <x v="0"/>
    <x v="1"/>
  </r>
  <r>
    <x v="14"/>
    <s v="U007738"/>
    <x v="2"/>
    <s v="SEP"/>
    <x v="0"/>
    <x v="1"/>
  </r>
  <r>
    <x v="7"/>
    <s v="O048289"/>
    <x v="1"/>
    <s v="JUL"/>
    <x v="0"/>
    <x v="3"/>
  </r>
  <r>
    <x v="9"/>
    <s v="Y175667"/>
    <x v="2"/>
    <s v="JUL"/>
    <x v="1"/>
    <x v="3"/>
  </r>
  <r>
    <x v="9"/>
    <s v="K422058"/>
    <x v="2"/>
    <s v="MAR"/>
    <x v="1"/>
    <x v="3"/>
  </r>
  <r>
    <x v="15"/>
    <s v="U482957"/>
    <x v="2"/>
    <s v="MAY"/>
    <x v="1"/>
    <x v="1"/>
  </r>
  <r>
    <x v="11"/>
    <s v="Y276668"/>
    <x v="0"/>
    <s v="DEC"/>
    <x v="0"/>
    <x v="1"/>
  </r>
  <r>
    <x v="0"/>
    <s v="Y458759"/>
    <x v="2"/>
    <s v="JAN"/>
    <x v="1"/>
    <x v="0"/>
  </r>
  <r>
    <x v="6"/>
    <s v="K876013"/>
    <x v="2"/>
    <s v="DEC"/>
    <x v="1"/>
    <x v="0"/>
  </r>
  <r>
    <x v="15"/>
    <s v="Z929674"/>
    <x v="0"/>
    <s v="JAN"/>
    <x v="1"/>
    <x v="1"/>
  </r>
  <r>
    <x v="2"/>
    <s v="J502435"/>
    <x v="0"/>
    <s v="JUN"/>
    <x v="1"/>
    <x v="2"/>
  </r>
  <r>
    <x v="5"/>
    <s v="K241885"/>
    <x v="0"/>
    <s v="JAN"/>
    <x v="1"/>
    <x v="1"/>
  </r>
  <r>
    <x v="6"/>
    <s v="C842134"/>
    <x v="1"/>
    <s v="MAY"/>
    <x v="1"/>
    <x v="0"/>
  </r>
  <r>
    <x v="4"/>
    <s v="R546751"/>
    <x v="2"/>
    <s v="MAR"/>
    <x v="1"/>
    <x v="3"/>
  </r>
  <r>
    <x v="9"/>
    <s v="P998177"/>
    <x v="2"/>
    <s v="MAY"/>
    <x v="1"/>
    <x v="3"/>
  </r>
  <r>
    <x v="2"/>
    <s v="N042269"/>
    <x v="0"/>
    <s v="OCT"/>
    <x v="1"/>
    <x v="2"/>
  </r>
  <r>
    <x v="13"/>
    <s v="M490992"/>
    <x v="1"/>
    <s v="MAY"/>
    <x v="0"/>
    <x v="3"/>
  </r>
  <r>
    <x v="0"/>
    <s v="Y852697"/>
    <x v="0"/>
    <s v="DEC"/>
    <x v="1"/>
    <x v="0"/>
  </r>
  <r>
    <x v="8"/>
    <s v="F308983"/>
    <x v="0"/>
    <s v="JUL"/>
    <x v="0"/>
    <x v="1"/>
  </r>
  <r>
    <x v="10"/>
    <s v="V258470"/>
    <x v="0"/>
    <s v="JAN"/>
    <x v="0"/>
    <x v="0"/>
  </r>
  <r>
    <x v="15"/>
    <s v="D767741"/>
    <x v="0"/>
    <s v="JAN"/>
    <x v="1"/>
    <x v="1"/>
  </r>
  <r>
    <x v="14"/>
    <s v="D012185"/>
    <x v="0"/>
    <s v="JAN"/>
    <x v="1"/>
    <x v="1"/>
  </r>
  <r>
    <x v="8"/>
    <s v="Q759928"/>
    <x v="0"/>
    <s v="JUL"/>
    <x v="1"/>
    <x v="1"/>
  </r>
  <r>
    <x v="8"/>
    <s v="K688248"/>
    <x v="2"/>
    <s v="JUN"/>
    <x v="1"/>
    <x v="1"/>
  </r>
  <r>
    <x v="4"/>
    <s v="T326713"/>
    <x v="0"/>
    <s v="FEB"/>
    <x v="0"/>
    <x v="3"/>
  </r>
  <r>
    <x v="11"/>
    <s v="J665182"/>
    <x v="0"/>
    <s v="APR"/>
    <x v="1"/>
    <x v="1"/>
  </r>
  <r>
    <x v="3"/>
    <s v="A332232"/>
    <x v="0"/>
    <s v="SEP"/>
    <x v="0"/>
    <x v="1"/>
  </r>
  <r>
    <x v="12"/>
    <s v="R056339"/>
    <x v="2"/>
    <s v="OCT"/>
    <x v="0"/>
    <x v="2"/>
  </r>
  <r>
    <x v="0"/>
    <s v="J624404"/>
    <x v="2"/>
    <s v="OCT"/>
    <x v="1"/>
    <x v="0"/>
  </r>
  <r>
    <x v="2"/>
    <s v="H378266"/>
    <x v="2"/>
    <s v="MAY"/>
    <x v="1"/>
    <x v="2"/>
  </r>
  <r>
    <x v="3"/>
    <s v="Y337472"/>
    <x v="0"/>
    <s v="JUL"/>
    <x v="1"/>
    <x v="1"/>
  </r>
  <r>
    <x v="0"/>
    <s v="L557611"/>
    <x v="2"/>
    <s v="FEB"/>
    <x v="1"/>
    <x v="0"/>
  </r>
  <r>
    <x v="12"/>
    <s v="Z225442"/>
    <x v="2"/>
    <s v="FEB"/>
    <x v="0"/>
    <x v="2"/>
  </r>
  <r>
    <x v="6"/>
    <s v="D094279"/>
    <x v="2"/>
    <s v="DEC"/>
    <x v="1"/>
    <x v="0"/>
  </r>
  <r>
    <x v="10"/>
    <s v="M122330"/>
    <x v="2"/>
    <s v="OCT"/>
    <x v="0"/>
    <x v="0"/>
  </r>
  <r>
    <x v="9"/>
    <s v="T297559"/>
    <x v="0"/>
    <s v="AUG"/>
    <x v="0"/>
    <x v="3"/>
  </r>
  <r>
    <x v="6"/>
    <s v="E589531"/>
    <x v="0"/>
    <s v="JAN"/>
    <x v="0"/>
    <x v="0"/>
  </r>
  <r>
    <x v="5"/>
    <s v="F472859"/>
    <x v="0"/>
    <s v="MAY"/>
    <x v="0"/>
    <x v="1"/>
  </r>
  <r>
    <x v="11"/>
    <s v="E541735"/>
    <x v="0"/>
    <s v="MAY"/>
    <x v="1"/>
    <x v="1"/>
  </r>
  <r>
    <x v="7"/>
    <s v="O482869"/>
    <x v="0"/>
    <s v="OCT"/>
    <x v="1"/>
    <x v="3"/>
  </r>
  <r>
    <x v="5"/>
    <s v="R875764"/>
    <x v="0"/>
    <s v="NOV"/>
    <x v="1"/>
    <x v="1"/>
  </r>
  <r>
    <x v="11"/>
    <s v="L055606"/>
    <x v="0"/>
    <s v="NOV"/>
    <x v="1"/>
    <x v="1"/>
  </r>
  <r>
    <x v="2"/>
    <s v="K737803"/>
    <x v="0"/>
    <s v="JUL"/>
    <x v="0"/>
    <x v="2"/>
  </r>
  <r>
    <x v="8"/>
    <s v="E342794"/>
    <x v="0"/>
    <s v="SEP"/>
    <x v="0"/>
    <x v="1"/>
  </r>
  <r>
    <x v="5"/>
    <s v="W473589"/>
    <x v="0"/>
    <s v="OCT"/>
    <x v="1"/>
    <x v="1"/>
  </r>
  <r>
    <x v="5"/>
    <s v="B506848"/>
    <x v="2"/>
    <s v="MAR"/>
    <x v="1"/>
    <x v="1"/>
  </r>
  <r>
    <x v="9"/>
    <s v="H343825"/>
    <x v="2"/>
    <s v="APR"/>
    <x v="0"/>
    <x v="3"/>
  </r>
  <r>
    <x v="12"/>
    <s v="I289768"/>
    <x v="2"/>
    <s v="JUL"/>
    <x v="1"/>
    <x v="2"/>
  </r>
  <r>
    <x v="8"/>
    <s v="Z309506"/>
    <x v="0"/>
    <s v="JUN"/>
    <x v="0"/>
    <x v="1"/>
  </r>
  <r>
    <x v="12"/>
    <s v="C524608"/>
    <x v="0"/>
    <s v="SEP"/>
    <x v="1"/>
    <x v="2"/>
  </r>
  <r>
    <x v="12"/>
    <s v="Q803498"/>
    <x v="0"/>
    <s v="MAY"/>
    <x v="1"/>
    <x v="2"/>
  </r>
  <r>
    <x v="8"/>
    <s v="P167998"/>
    <x v="1"/>
    <s v="APR"/>
    <x v="1"/>
    <x v="1"/>
  </r>
  <r>
    <x v="12"/>
    <s v="I343985"/>
    <x v="0"/>
    <s v="MAR"/>
    <x v="1"/>
    <x v="2"/>
  </r>
  <r>
    <x v="3"/>
    <s v="C462129"/>
    <x v="0"/>
    <s v="APR"/>
    <x v="0"/>
    <x v="1"/>
  </r>
  <r>
    <x v="14"/>
    <s v="F082727"/>
    <x v="1"/>
    <s v="NOV"/>
    <x v="0"/>
    <x v="1"/>
  </r>
  <r>
    <x v="12"/>
    <s v="W477053"/>
    <x v="0"/>
    <s v="JUL"/>
    <x v="0"/>
    <x v="2"/>
  </r>
  <r>
    <x v="11"/>
    <s v="D341350"/>
    <x v="0"/>
    <s v="NOV"/>
    <x v="1"/>
    <x v="1"/>
  </r>
  <r>
    <x v="9"/>
    <s v="Y016189"/>
    <x v="2"/>
    <s v="FEB"/>
    <x v="1"/>
    <x v="3"/>
  </r>
  <r>
    <x v="15"/>
    <s v="Z395216"/>
    <x v="0"/>
    <s v="APR"/>
    <x v="1"/>
    <x v="1"/>
  </r>
  <r>
    <x v="14"/>
    <s v="O576727"/>
    <x v="0"/>
    <s v="JUL"/>
    <x v="1"/>
    <x v="1"/>
  </r>
  <r>
    <x v="1"/>
    <s v="T962737"/>
    <x v="0"/>
    <s v="SEP"/>
    <x v="1"/>
    <x v="1"/>
  </r>
  <r>
    <x v="8"/>
    <s v="B591090"/>
    <x v="2"/>
    <s v="MAR"/>
    <x v="1"/>
    <x v="1"/>
  </r>
  <r>
    <x v="8"/>
    <s v="L659948"/>
    <x v="2"/>
    <s v="JUN"/>
    <x v="1"/>
    <x v="1"/>
  </r>
  <r>
    <x v="5"/>
    <s v="F794217"/>
    <x v="0"/>
    <s v="MAR"/>
    <x v="0"/>
    <x v="1"/>
  </r>
  <r>
    <x v="7"/>
    <s v="A398303"/>
    <x v="0"/>
    <s v="DEC"/>
    <x v="1"/>
    <x v="3"/>
  </r>
  <r>
    <x v="9"/>
    <s v="U848590"/>
    <x v="0"/>
    <s v="JUN"/>
    <x v="0"/>
    <x v="3"/>
  </r>
  <r>
    <x v="10"/>
    <s v="W770063"/>
    <x v="0"/>
    <s v="JUN"/>
    <x v="1"/>
    <x v="0"/>
  </r>
  <r>
    <x v="12"/>
    <s v="I781853"/>
    <x v="0"/>
    <s v="JUL"/>
    <x v="0"/>
    <x v="2"/>
  </r>
  <r>
    <x v="12"/>
    <s v="Q197573"/>
    <x v="2"/>
    <s v="MAY"/>
    <x v="1"/>
    <x v="2"/>
  </r>
  <r>
    <x v="10"/>
    <s v="X005373"/>
    <x v="2"/>
    <s v="DEC"/>
    <x v="1"/>
    <x v="0"/>
  </r>
  <r>
    <x v="3"/>
    <s v="D759214"/>
    <x v="0"/>
    <s v="AUG"/>
    <x v="1"/>
    <x v="1"/>
  </r>
  <r>
    <x v="11"/>
    <s v="X142968"/>
    <x v="2"/>
    <s v="JAN"/>
    <x v="1"/>
    <x v="1"/>
  </r>
  <r>
    <x v="14"/>
    <s v="R490023"/>
    <x v="2"/>
    <s v="APR"/>
    <x v="1"/>
    <x v="1"/>
  </r>
  <r>
    <x v="13"/>
    <s v="T632951"/>
    <x v="0"/>
    <s v="OCT"/>
    <x v="0"/>
    <x v="3"/>
  </r>
  <r>
    <x v="11"/>
    <s v="P091149"/>
    <x v="2"/>
    <s v="MAY"/>
    <x v="1"/>
    <x v="1"/>
  </r>
  <r>
    <x v="14"/>
    <s v="K728677"/>
    <x v="1"/>
    <s v="SEP"/>
    <x v="1"/>
    <x v="1"/>
  </r>
  <r>
    <x v="12"/>
    <s v="B474156"/>
    <x v="2"/>
    <s v="OCT"/>
    <x v="0"/>
    <x v="2"/>
  </r>
  <r>
    <x v="1"/>
    <s v="K231375"/>
    <x v="1"/>
    <s v="DEC"/>
    <x v="1"/>
    <x v="1"/>
  </r>
  <r>
    <x v="15"/>
    <s v="W519828"/>
    <x v="2"/>
    <s v="JAN"/>
    <x v="0"/>
    <x v="1"/>
  </r>
  <r>
    <x v="0"/>
    <s v="B708913"/>
    <x v="0"/>
    <s v="MAY"/>
    <x v="1"/>
    <x v="0"/>
  </r>
  <r>
    <x v="12"/>
    <s v="B279618"/>
    <x v="2"/>
    <s v="MAY"/>
    <x v="1"/>
    <x v="2"/>
  </r>
  <r>
    <x v="4"/>
    <s v="Y645348"/>
    <x v="1"/>
    <s v="OCT"/>
    <x v="0"/>
    <x v="3"/>
  </r>
  <r>
    <x v="8"/>
    <s v="Y081472"/>
    <x v="2"/>
    <s v="JUL"/>
    <x v="1"/>
    <x v="1"/>
  </r>
  <r>
    <x v="11"/>
    <s v="M142507"/>
    <x v="2"/>
    <s v="OCT"/>
    <x v="0"/>
    <x v="1"/>
  </r>
  <r>
    <x v="11"/>
    <s v="D660805"/>
    <x v="2"/>
    <s v="MAR"/>
    <x v="1"/>
    <x v="1"/>
  </r>
  <r>
    <x v="15"/>
    <s v="N716315"/>
    <x v="2"/>
    <s v="AUG"/>
    <x v="1"/>
    <x v="1"/>
  </r>
  <r>
    <x v="5"/>
    <s v="Z172890"/>
    <x v="0"/>
    <s v="AUG"/>
    <x v="1"/>
    <x v="1"/>
  </r>
  <r>
    <x v="14"/>
    <s v="N416402"/>
    <x v="2"/>
    <s v="MAR"/>
    <x v="1"/>
    <x v="1"/>
  </r>
  <r>
    <x v="0"/>
    <s v="L252327"/>
    <x v="2"/>
    <s v="NOV"/>
    <x v="0"/>
    <x v="0"/>
  </r>
  <r>
    <x v="11"/>
    <s v="I242331"/>
    <x v="0"/>
    <s v="DEC"/>
    <x v="0"/>
    <x v="1"/>
  </r>
  <r>
    <x v="10"/>
    <s v="D689410"/>
    <x v="0"/>
    <s v="SEP"/>
    <x v="1"/>
    <x v="0"/>
  </r>
  <r>
    <x v="12"/>
    <s v="Y550886"/>
    <x v="2"/>
    <s v="JUN"/>
    <x v="1"/>
    <x v="2"/>
  </r>
  <r>
    <x v="11"/>
    <s v="D598969"/>
    <x v="2"/>
    <s v="JUL"/>
    <x v="1"/>
    <x v="1"/>
  </r>
  <r>
    <x v="11"/>
    <s v="A075699"/>
    <x v="0"/>
    <s v="JAN"/>
    <x v="1"/>
    <x v="1"/>
  </r>
  <r>
    <x v="15"/>
    <s v="L505139"/>
    <x v="0"/>
    <s v="APR"/>
    <x v="1"/>
    <x v="1"/>
  </r>
  <r>
    <x v="9"/>
    <s v="Q609413"/>
    <x v="1"/>
    <s v="SEP"/>
    <x v="1"/>
    <x v="3"/>
  </r>
  <r>
    <x v="1"/>
    <s v="A181919"/>
    <x v="2"/>
    <s v="JAN"/>
    <x v="0"/>
    <x v="1"/>
  </r>
  <r>
    <x v="14"/>
    <s v="G452367"/>
    <x v="2"/>
    <s v="MAR"/>
    <x v="1"/>
    <x v="1"/>
  </r>
  <r>
    <x v="13"/>
    <s v="M927718"/>
    <x v="0"/>
    <s v="MAY"/>
    <x v="0"/>
    <x v="3"/>
  </r>
  <r>
    <x v="1"/>
    <s v="K807600"/>
    <x v="0"/>
    <s v="AUG"/>
    <x v="1"/>
    <x v="1"/>
  </r>
  <r>
    <x v="4"/>
    <s v="P941776"/>
    <x v="0"/>
    <s v="FEB"/>
    <x v="1"/>
    <x v="3"/>
  </r>
  <r>
    <x v="3"/>
    <s v="O211030"/>
    <x v="2"/>
    <s v="FEB"/>
    <x v="0"/>
    <x v="1"/>
  </r>
  <r>
    <x v="3"/>
    <s v="X031062"/>
    <x v="0"/>
    <s v="OCT"/>
    <x v="1"/>
    <x v="1"/>
  </r>
  <r>
    <x v="11"/>
    <s v="S970304"/>
    <x v="2"/>
    <s v="OCT"/>
    <x v="1"/>
    <x v="1"/>
  </r>
  <r>
    <x v="14"/>
    <s v="N374151"/>
    <x v="2"/>
    <s v="JAN"/>
    <x v="0"/>
    <x v="1"/>
  </r>
  <r>
    <x v="8"/>
    <s v="G036398"/>
    <x v="0"/>
    <s v="DEC"/>
    <x v="0"/>
    <x v="1"/>
  </r>
  <r>
    <x v="10"/>
    <s v="B384721"/>
    <x v="0"/>
    <s v="DEC"/>
    <x v="1"/>
    <x v="0"/>
  </r>
  <r>
    <x v="13"/>
    <s v="Z392181"/>
    <x v="0"/>
    <s v="SEP"/>
    <x v="1"/>
    <x v="3"/>
  </r>
  <r>
    <x v="1"/>
    <s v="Y799339"/>
    <x v="0"/>
    <s v="NOV"/>
    <x v="1"/>
    <x v="1"/>
  </r>
  <r>
    <x v="14"/>
    <s v="E875124"/>
    <x v="2"/>
    <s v="MAY"/>
    <x v="0"/>
    <x v="1"/>
  </r>
  <r>
    <x v="1"/>
    <s v="M700598"/>
    <x v="2"/>
    <s v="APR"/>
    <x v="1"/>
    <x v="1"/>
  </r>
  <r>
    <x v="7"/>
    <s v="P478312"/>
    <x v="0"/>
    <s v="JAN"/>
    <x v="1"/>
    <x v="3"/>
  </r>
  <r>
    <x v="8"/>
    <s v="H907170"/>
    <x v="2"/>
    <s v="SEP"/>
    <x v="1"/>
    <x v="1"/>
  </r>
  <r>
    <x v="14"/>
    <s v="R067733"/>
    <x v="0"/>
    <s v="APR"/>
    <x v="0"/>
    <x v="1"/>
  </r>
  <r>
    <x v="4"/>
    <s v="W791313"/>
    <x v="0"/>
    <s v="JUL"/>
    <x v="1"/>
    <x v="3"/>
  </r>
  <r>
    <x v="5"/>
    <s v="U171764"/>
    <x v="2"/>
    <s v="OCT"/>
    <x v="1"/>
    <x v="1"/>
  </r>
  <r>
    <x v="15"/>
    <s v="D041042"/>
    <x v="0"/>
    <s v="JUN"/>
    <x v="1"/>
    <x v="1"/>
  </r>
  <r>
    <x v="11"/>
    <s v="M415498"/>
    <x v="2"/>
    <s v="MAR"/>
    <x v="1"/>
    <x v="1"/>
  </r>
  <r>
    <x v="12"/>
    <s v="J497656"/>
    <x v="2"/>
    <s v="JUN"/>
    <x v="1"/>
    <x v="2"/>
  </r>
  <r>
    <x v="12"/>
    <s v="Y156966"/>
    <x v="0"/>
    <s v="JUL"/>
    <x v="0"/>
    <x v="2"/>
  </r>
  <r>
    <x v="7"/>
    <s v="M029055"/>
    <x v="0"/>
    <s v="JAN"/>
    <x v="1"/>
    <x v="3"/>
  </r>
  <r>
    <x v="10"/>
    <s v="L026230"/>
    <x v="0"/>
    <s v="MAY"/>
    <x v="0"/>
    <x v="0"/>
  </r>
  <r>
    <x v="0"/>
    <s v="S423323"/>
    <x v="2"/>
    <s v="OCT"/>
    <x v="0"/>
    <x v="0"/>
  </r>
  <r>
    <x v="7"/>
    <s v="Q952106"/>
    <x v="2"/>
    <s v="APR"/>
    <x v="1"/>
    <x v="3"/>
  </r>
  <r>
    <x v="13"/>
    <s v="M214454"/>
    <x v="2"/>
    <s v="FEB"/>
    <x v="1"/>
    <x v="3"/>
  </r>
  <r>
    <x v="8"/>
    <s v="R333930"/>
    <x v="2"/>
    <s v="DEC"/>
    <x v="1"/>
    <x v="1"/>
  </r>
  <r>
    <x v="12"/>
    <s v="P387041"/>
    <x v="2"/>
    <s v="JUL"/>
    <x v="1"/>
    <x v="2"/>
  </r>
  <r>
    <x v="13"/>
    <s v="I930326"/>
    <x v="2"/>
    <s v="JAN"/>
    <x v="0"/>
    <x v="3"/>
  </r>
  <r>
    <x v="14"/>
    <s v="O570316"/>
    <x v="2"/>
    <s v="MAR"/>
    <x v="1"/>
    <x v="1"/>
  </r>
  <r>
    <x v="0"/>
    <s v="P384662"/>
    <x v="2"/>
    <s v="NOV"/>
    <x v="1"/>
    <x v="0"/>
  </r>
  <r>
    <x v="11"/>
    <s v="A345875"/>
    <x v="1"/>
    <s v="JAN"/>
    <x v="1"/>
    <x v="1"/>
  </r>
  <r>
    <x v="6"/>
    <s v="H469713"/>
    <x v="2"/>
    <s v="NOV"/>
    <x v="0"/>
    <x v="0"/>
  </r>
  <r>
    <x v="11"/>
    <s v="Q421973"/>
    <x v="0"/>
    <s v="FEB"/>
    <x v="0"/>
    <x v="1"/>
  </r>
  <r>
    <x v="1"/>
    <s v="W984594"/>
    <x v="2"/>
    <s v="NOV"/>
    <x v="1"/>
    <x v="1"/>
  </r>
  <r>
    <x v="4"/>
    <s v="T888165"/>
    <x v="2"/>
    <s v="JAN"/>
    <x v="1"/>
    <x v="3"/>
  </r>
  <r>
    <x v="7"/>
    <s v="C569611"/>
    <x v="0"/>
    <s v="MAR"/>
    <x v="0"/>
    <x v="3"/>
  </r>
  <r>
    <x v="13"/>
    <s v="O368540"/>
    <x v="0"/>
    <s v="MAY"/>
    <x v="1"/>
    <x v="3"/>
  </r>
  <r>
    <x v="3"/>
    <s v="Q781412"/>
    <x v="2"/>
    <s v="NOV"/>
    <x v="1"/>
    <x v="1"/>
  </r>
  <r>
    <x v="2"/>
    <s v="U297233"/>
    <x v="2"/>
    <s v="SEP"/>
    <x v="0"/>
    <x v="2"/>
  </r>
  <r>
    <x v="3"/>
    <s v="U953330"/>
    <x v="2"/>
    <s v="JAN"/>
    <x v="1"/>
    <x v="1"/>
  </r>
  <r>
    <x v="0"/>
    <s v="E963376"/>
    <x v="0"/>
    <s v="NOV"/>
    <x v="1"/>
    <x v="0"/>
  </r>
  <r>
    <x v="12"/>
    <s v="C891247"/>
    <x v="2"/>
    <s v="DEC"/>
    <x v="0"/>
    <x v="2"/>
  </r>
  <r>
    <x v="9"/>
    <s v="C628328"/>
    <x v="0"/>
    <s v="JUL"/>
    <x v="1"/>
    <x v="3"/>
  </r>
  <r>
    <x v="3"/>
    <s v="N976800"/>
    <x v="0"/>
    <s v="APR"/>
    <x v="0"/>
    <x v="1"/>
  </r>
  <r>
    <x v="0"/>
    <s v="A527123"/>
    <x v="2"/>
    <s v="JAN"/>
    <x v="0"/>
    <x v="0"/>
  </r>
  <r>
    <x v="2"/>
    <s v="F294413"/>
    <x v="2"/>
    <s v="JAN"/>
    <x v="1"/>
    <x v="2"/>
  </r>
  <r>
    <x v="13"/>
    <s v="N037065"/>
    <x v="2"/>
    <s v="MAY"/>
    <x v="1"/>
    <x v="3"/>
  </r>
  <r>
    <x v="0"/>
    <s v="F385974"/>
    <x v="0"/>
    <s v="AUG"/>
    <x v="1"/>
    <x v="0"/>
  </r>
  <r>
    <x v="5"/>
    <s v="T060607"/>
    <x v="2"/>
    <s v="MAR"/>
    <x v="1"/>
    <x v="1"/>
  </r>
  <r>
    <x v="7"/>
    <s v="F665672"/>
    <x v="2"/>
    <s v="DEC"/>
    <x v="1"/>
    <x v="3"/>
  </r>
  <r>
    <x v="5"/>
    <s v="Y391282"/>
    <x v="0"/>
    <s v="NOV"/>
    <x v="0"/>
    <x v="1"/>
  </r>
  <r>
    <x v="13"/>
    <s v="M904458"/>
    <x v="0"/>
    <s v="SEP"/>
    <x v="1"/>
    <x v="3"/>
  </r>
  <r>
    <x v="7"/>
    <s v="K622383"/>
    <x v="1"/>
    <s v="SEP"/>
    <x v="1"/>
    <x v="3"/>
  </r>
  <r>
    <x v="1"/>
    <s v="K355640"/>
    <x v="0"/>
    <s v="DEC"/>
    <x v="1"/>
    <x v="1"/>
  </r>
  <r>
    <x v="9"/>
    <s v="P729876"/>
    <x v="2"/>
    <s v="SEP"/>
    <x v="1"/>
    <x v="3"/>
  </r>
  <r>
    <x v="1"/>
    <s v="Z699498"/>
    <x v="2"/>
    <s v="JUN"/>
    <x v="1"/>
    <x v="1"/>
  </r>
  <r>
    <x v="11"/>
    <s v="G769183"/>
    <x v="2"/>
    <s v="FEB"/>
    <x v="1"/>
    <x v="1"/>
  </r>
  <r>
    <x v="8"/>
    <s v="D014902"/>
    <x v="2"/>
    <s v="JUL"/>
    <x v="1"/>
    <x v="1"/>
  </r>
  <r>
    <x v="9"/>
    <s v="Q838132"/>
    <x v="2"/>
    <s v="NOV"/>
    <x v="0"/>
    <x v="3"/>
  </r>
  <r>
    <x v="8"/>
    <s v="F662425"/>
    <x v="0"/>
    <s v="JUN"/>
    <x v="1"/>
    <x v="1"/>
  </r>
  <r>
    <x v="11"/>
    <s v="L976881"/>
    <x v="2"/>
    <s v="JAN"/>
    <x v="1"/>
    <x v="1"/>
  </r>
  <r>
    <x v="14"/>
    <s v="G707569"/>
    <x v="2"/>
    <s v="JAN"/>
    <x v="1"/>
    <x v="1"/>
  </r>
  <r>
    <x v="6"/>
    <s v="F312814"/>
    <x v="0"/>
    <s v="OCT"/>
    <x v="0"/>
    <x v="0"/>
  </r>
  <r>
    <x v="5"/>
    <s v="N299421"/>
    <x v="2"/>
    <s v="NOV"/>
    <x v="1"/>
    <x v="1"/>
  </r>
  <r>
    <x v="6"/>
    <s v="O324684"/>
    <x v="0"/>
    <s v="NOV"/>
    <x v="0"/>
    <x v="0"/>
  </r>
  <r>
    <x v="11"/>
    <s v="M105431"/>
    <x v="2"/>
    <s v="OCT"/>
    <x v="0"/>
    <x v="1"/>
  </r>
  <r>
    <x v="7"/>
    <s v="H750975"/>
    <x v="0"/>
    <s v="APR"/>
    <x v="0"/>
    <x v="3"/>
  </r>
  <r>
    <x v="4"/>
    <s v="V101698"/>
    <x v="0"/>
    <s v="FEB"/>
    <x v="1"/>
    <x v="3"/>
  </r>
  <r>
    <x v="1"/>
    <s v="Q246827"/>
    <x v="2"/>
    <s v="MAY"/>
    <x v="0"/>
    <x v="1"/>
  </r>
  <r>
    <x v="2"/>
    <s v="D507804"/>
    <x v="0"/>
    <s v="APR"/>
    <x v="0"/>
    <x v="2"/>
  </r>
  <r>
    <x v="12"/>
    <s v="N619922"/>
    <x v="1"/>
    <s v="JAN"/>
    <x v="1"/>
    <x v="2"/>
  </r>
  <r>
    <x v="3"/>
    <s v="V023935"/>
    <x v="0"/>
    <s v="JAN"/>
    <x v="1"/>
    <x v="1"/>
  </r>
  <r>
    <x v="14"/>
    <s v="Y933689"/>
    <x v="0"/>
    <s v="NOV"/>
    <x v="0"/>
    <x v="1"/>
  </r>
  <r>
    <x v="13"/>
    <s v="C380552"/>
    <x v="2"/>
    <s v="OCT"/>
    <x v="1"/>
    <x v="3"/>
  </r>
  <r>
    <x v="2"/>
    <s v="W704245"/>
    <x v="0"/>
    <s v="FEB"/>
    <x v="1"/>
    <x v="2"/>
  </r>
  <r>
    <x v="10"/>
    <s v="N966775"/>
    <x v="0"/>
    <s v="APR"/>
    <x v="1"/>
    <x v="0"/>
  </r>
  <r>
    <x v="13"/>
    <s v="Y124192"/>
    <x v="0"/>
    <s v="MAR"/>
    <x v="0"/>
    <x v="3"/>
  </r>
  <r>
    <x v="11"/>
    <s v="R079322"/>
    <x v="2"/>
    <s v="NOV"/>
    <x v="1"/>
    <x v="1"/>
  </r>
  <r>
    <x v="10"/>
    <s v="U138718"/>
    <x v="1"/>
    <s v="AUG"/>
    <x v="0"/>
    <x v="0"/>
  </r>
  <r>
    <x v="1"/>
    <s v="W392015"/>
    <x v="0"/>
    <s v="NOV"/>
    <x v="0"/>
    <x v="1"/>
  </r>
  <r>
    <x v="1"/>
    <s v="W760550"/>
    <x v="0"/>
    <s v="OCT"/>
    <x v="1"/>
    <x v="1"/>
  </r>
  <r>
    <x v="7"/>
    <s v="W336480"/>
    <x v="2"/>
    <s v="OCT"/>
    <x v="1"/>
    <x v="3"/>
  </r>
  <r>
    <x v="7"/>
    <s v="G410381"/>
    <x v="0"/>
    <s v="JAN"/>
    <x v="1"/>
    <x v="3"/>
  </r>
  <r>
    <x v="7"/>
    <s v="A397173"/>
    <x v="2"/>
    <s v="MAR"/>
    <x v="1"/>
    <x v="3"/>
  </r>
  <r>
    <x v="5"/>
    <s v="G964706"/>
    <x v="2"/>
    <s v="JUN"/>
    <x v="1"/>
    <x v="1"/>
  </r>
  <r>
    <x v="13"/>
    <s v="D976492"/>
    <x v="0"/>
    <s v="OCT"/>
    <x v="0"/>
    <x v="3"/>
  </r>
  <r>
    <x v="7"/>
    <s v="L579690"/>
    <x v="2"/>
    <s v="SEP"/>
    <x v="1"/>
    <x v="3"/>
  </r>
  <r>
    <x v="0"/>
    <s v="P284242"/>
    <x v="2"/>
    <s v="FEB"/>
    <x v="0"/>
    <x v="0"/>
  </r>
  <r>
    <x v="0"/>
    <s v="O155842"/>
    <x v="2"/>
    <s v="OCT"/>
    <x v="0"/>
    <x v="0"/>
  </r>
  <r>
    <x v="11"/>
    <s v="B278309"/>
    <x v="2"/>
    <s v="MAY"/>
    <x v="1"/>
    <x v="1"/>
  </r>
  <r>
    <x v="10"/>
    <s v="P994600"/>
    <x v="0"/>
    <s v="NOV"/>
    <x v="0"/>
    <x v="0"/>
  </r>
  <r>
    <x v="3"/>
    <s v="E154114"/>
    <x v="2"/>
    <s v="OCT"/>
    <x v="1"/>
    <x v="1"/>
  </r>
  <r>
    <x v="9"/>
    <s v="R160424"/>
    <x v="2"/>
    <s v="JAN"/>
    <x v="0"/>
    <x v="3"/>
  </r>
  <r>
    <x v="1"/>
    <s v="V734751"/>
    <x v="2"/>
    <s v="JAN"/>
    <x v="1"/>
    <x v="1"/>
  </r>
  <r>
    <x v="3"/>
    <s v="Y449435"/>
    <x v="2"/>
    <s v="JUL"/>
    <x v="1"/>
    <x v="1"/>
  </r>
  <r>
    <x v="4"/>
    <s v="O464358"/>
    <x v="0"/>
    <s v="APR"/>
    <x v="0"/>
    <x v="3"/>
  </r>
  <r>
    <x v="6"/>
    <s v="D578886"/>
    <x v="0"/>
    <s v="JUL"/>
    <x v="1"/>
    <x v="0"/>
  </r>
  <r>
    <x v="13"/>
    <s v="Y988888"/>
    <x v="2"/>
    <s v="MAR"/>
    <x v="1"/>
    <x v="3"/>
  </r>
  <r>
    <x v="15"/>
    <s v="S567407"/>
    <x v="1"/>
    <s v="DEC"/>
    <x v="0"/>
    <x v="1"/>
  </r>
  <r>
    <x v="8"/>
    <s v="I661664"/>
    <x v="0"/>
    <s v="FEB"/>
    <x v="1"/>
    <x v="1"/>
  </r>
  <r>
    <x v="9"/>
    <s v="M809072"/>
    <x v="0"/>
    <s v="MAR"/>
    <x v="1"/>
    <x v="3"/>
  </r>
  <r>
    <x v="6"/>
    <s v="T935562"/>
    <x v="2"/>
    <s v="MAY"/>
    <x v="1"/>
    <x v="0"/>
  </r>
  <r>
    <x v="2"/>
    <s v="C865251"/>
    <x v="2"/>
    <s v="SEP"/>
    <x v="1"/>
    <x v="2"/>
  </r>
  <r>
    <x v="13"/>
    <s v="M204942"/>
    <x v="0"/>
    <s v="DEC"/>
    <x v="0"/>
    <x v="3"/>
  </r>
  <r>
    <x v="11"/>
    <s v="S723485"/>
    <x v="2"/>
    <s v="APR"/>
    <x v="1"/>
    <x v="1"/>
  </r>
  <r>
    <x v="4"/>
    <s v="E624462"/>
    <x v="2"/>
    <s v="MAR"/>
    <x v="0"/>
    <x v="3"/>
  </r>
  <r>
    <x v="1"/>
    <s v="H719627"/>
    <x v="0"/>
    <s v="OCT"/>
    <x v="0"/>
    <x v="1"/>
  </r>
  <r>
    <x v="11"/>
    <s v="F771384"/>
    <x v="0"/>
    <s v="JUN"/>
    <x v="0"/>
    <x v="1"/>
  </r>
  <r>
    <x v="9"/>
    <s v="W577048"/>
    <x v="0"/>
    <s v="JAN"/>
    <x v="0"/>
    <x v="3"/>
  </r>
  <r>
    <x v="1"/>
    <s v="T876620"/>
    <x v="0"/>
    <s v="NOV"/>
    <x v="1"/>
    <x v="1"/>
  </r>
  <r>
    <x v="8"/>
    <s v="Y841188"/>
    <x v="2"/>
    <s v="OCT"/>
    <x v="1"/>
    <x v="1"/>
  </r>
  <r>
    <x v="7"/>
    <s v="P037290"/>
    <x v="2"/>
    <s v="OCT"/>
    <x v="1"/>
    <x v="3"/>
  </r>
  <r>
    <x v="15"/>
    <s v="I811793"/>
    <x v="2"/>
    <s v="APR"/>
    <x v="0"/>
    <x v="1"/>
  </r>
  <r>
    <x v="2"/>
    <s v="M860693"/>
    <x v="1"/>
    <s v="JUN"/>
    <x v="1"/>
    <x v="2"/>
  </r>
  <r>
    <x v="5"/>
    <s v="Q082529"/>
    <x v="0"/>
    <s v="MAR"/>
    <x v="1"/>
    <x v="1"/>
  </r>
  <r>
    <x v="0"/>
    <s v="L241529"/>
    <x v="0"/>
    <s v="SEP"/>
    <x v="0"/>
    <x v="0"/>
  </r>
  <r>
    <x v="15"/>
    <s v="A379350"/>
    <x v="0"/>
    <s v="DEC"/>
    <x v="1"/>
    <x v="1"/>
  </r>
  <r>
    <x v="11"/>
    <s v="W575022"/>
    <x v="2"/>
    <s v="DEC"/>
    <x v="0"/>
    <x v="1"/>
  </r>
  <r>
    <x v="3"/>
    <s v="P862929"/>
    <x v="0"/>
    <s v="JAN"/>
    <x v="1"/>
    <x v="1"/>
  </r>
  <r>
    <x v="9"/>
    <s v="X105779"/>
    <x v="2"/>
    <s v="MAR"/>
    <x v="1"/>
    <x v="3"/>
  </r>
  <r>
    <x v="12"/>
    <s v="U689217"/>
    <x v="0"/>
    <s v="DEC"/>
    <x v="1"/>
    <x v="2"/>
  </r>
  <r>
    <x v="10"/>
    <s v="I867705"/>
    <x v="2"/>
    <s v="MAR"/>
    <x v="1"/>
    <x v="0"/>
  </r>
  <r>
    <x v="10"/>
    <s v="Z662852"/>
    <x v="2"/>
    <s v="AUG"/>
    <x v="0"/>
    <x v="0"/>
  </r>
  <r>
    <x v="9"/>
    <s v="V242174"/>
    <x v="2"/>
    <s v="APR"/>
    <x v="1"/>
    <x v="3"/>
  </r>
  <r>
    <x v="15"/>
    <s v="F465674"/>
    <x v="0"/>
    <s v="MAR"/>
    <x v="0"/>
    <x v="1"/>
  </r>
  <r>
    <x v="12"/>
    <s v="L850465"/>
    <x v="2"/>
    <s v="DEC"/>
    <x v="0"/>
    <x v="2"/>
  </r>
  <r>
    <x v="11"/>
    <s v="Q129279"/>
    <x v="2"/>
    <s v="JUN"/>
    <x v="0"/>
    <x v="1"/>
  </r>
  <r>
    <x v="12"/>
    <s v="B532070"/>
    <x v="2"/>
    <s v="JUN"/>
    <x v="0"/>
    <x v="2"/>
  </r>
  <r>
    <x v="5"/>
    <s v="A825910"/>
    <x v="2"/>
    <s v="SEP"/>
    <x v="1"/>
    <x v="1"/>
  </r>
  <r>
    <x v="9"/>
    <s v="I633641"/>
    <x v="2"/>
    <s v="JUL"/>
    <x v="1"/>
    <x v="3"/>
  </r>
  <r>
    <x v="13"/>
    <s v="S225457"/>
    <x v="2"/>
    <s v="JUN"/>
    <x v="0"/>
    <x v="3"/>
  </r>
  <r>
    <x v="1"/>
    <s v="V378638"/>
    <x v="2"/>
    <s v="NOV"/>
    <x v="0"/>
    <x v="1"/>
  </r>
  <r>
    <x v="5"/>
    <s v="K457471"/>
    <x v="2"/>
    <s v="FEB"/>
    <x v="0"/>
    <x v="1"/>
  </r>
  <r>
    <x v="9"/>
    <s v="S801292"/>
    <x v="2"/>
    <s v="OCT"/>
    <x v="0"/>
    <x v="3"/>
  </r>
  <r>
    <x v="0"/>
    <s v="G978081"/>
    <x v="1"/>
    <s v="FEB"/>
    <x v="1"/>
    <x v="0"/>
  </r>
  <r>
    <x v="10"/>
    <s v="Z921488"/>
    <x v="1"/>
    <s v="OCT"/>
    <x v="1"/>
    <x v="0"/>
  </r>
  <r>
    <x v="8"/>
    <s v="L514499"/>
    <x v="2"/>
    <s v="AUG"/>
    <x v="0"/>
    <x v="1"/>
  </r>
  <r>
    <x v="7"/>
    <s v="I992588"/>
    <x v="2"/>
    <s v="APR"/>
    <x v="1"/>
    <x v="3"/>
  </r>
  <r>
    <x v="14"/>
    <s v="J067058"/>
    <x v="0"/>
    <s v="APR"/>
    <x v="1"/>
    <x v="1"/>
  </r>
  <r>
    <x v="15"/>
    <s v="H511421"/>
    <x v="0"/>
    <s v="APR"/>
    <x v="1"/>
    <x v="1"/>
  </r>
  <r>
    <x v="8"/>
    <s v="G965876"/>
    <x v="1"/>
    <s v="JAN"/>
    <x v="0"/>
    <x v="1"/>
  </r>
  <r>
    <x v="5"/>
    <s v="B739373"/>
    <x v="2"/>
    <s v="JUL"/>
    <x v="0"/>
    <x v="1"/>
  </r>
  <r>
    <x v="8"/>
    <s v="J578543"/>
    <x v="0"/>
    <s v="JUN"/>
    <x v="1"/>
    <x v="1"/>
  </r>
  <r>
    <x v="10"/>
    <s v="K850426"/>
    <x v="1"/>
    <s v="JAN"/>
    <x v="1"/>
    <x v="0"/>
  </r>
  <r>
    <x v="6"/>
    <s v="J529275"/>
    <x v="2"/>
    <s v="JUN"/>
    <x v="1"/>
    <x v="0"/>
  </r>
  <r>
    <x v="11"/>
    <s v="G644615"/>
    <x v="0"/>
    <s v="NOV"/>
    <x v="1"/>
    <x v="1"/>
  </r>
  <r>
    <x v="0"/>
    <s v="I093886"/>
    <x v="2"/>
    <s v="OCT"/>
    <x v="1"/>
    <x v="0"/>
  </r>
  <r>
    <x v="5"/>
    <s v="E721222"/>
    <x v="2"/>
    <s v="JUL"/>
    <x v="1"/>
    <x v="1"/>
  </r>
  <r>
    <x v="5"/>
    <s v="H131134"/>
    <x v="0"/>
    <s v="AUG"/>
    <x v="1"/>
    <x v="1"/>
  </r>
  <r>
    <x v="12"/>
    <s v="S226463"/>
    <x v="2"/>
    <s v="JUL"/>
    <x v="1"/>
    <x v="2"/>
  </r>
  <r>
    <x v="5"/>
    <s v="P411168"/>
    <x v="1"/>
    <s v="MAY"/>
    <x v="1"/>
    <x v="1"/>
  </r>
  <r>
    <x v="4"/>
    <s v="U597069"/>
    <x v="2"/>
    <s v="OCT"/>
    <x v="0"/>
    <x v="3"/>
  </r>
  <r>
    <x v="3"/>
    <s v="E558901"/>
    <x v="0"/>
    <s v="OCT"/>
    <x v="1"/>
    <x v="1"/>
  </r>
  <r>
    <x v="3"/>
    <s v="Y114669"/>
    <x v="0"/>
    <s v="APR"/>
    <x v="0"/>
    <x v="1"/>
  </r>
  <r>
    <x v="3"/>
    <s v="O037673"/>
    <x v="2"/>
    <s v="JUN"/>
    <x v="1"/>
    <x v="1"/>
  </r>
  <r>
    <x v="10"/>
    <s v="A286562"/>
    <x v="2"/>
    <s v="APR"/>
    <x v="1"/>
    <x v="0"/>
  </r>
  <r>
    <x v="11"/>
    <s v="E495686"/>
    <x v="2"/>
    <s v="JAN"/>
    <x v="1"/>
    <x v="1"/>
  </r>
  <r>
    <x v="1"/>
    <s v="G389158"/>
    <x v="0"/>
    <s v="SEP"/>
    <x v="1"/>
    <x v="1"/>
  </r>
  <r>
    <x v="12"/>
    <s v="N921094"/>
    <x v="0"/>
    <s v="JAN"/>
    <x v="0"/>
    <x v="2"/>
  </r>
  <r>
    <x v="10"/>
    <s v="Y992175"/>
    <x v="0"/>
    <s v="JUL"/>
    <x v="1"/>
    <x v="0"/>
  </r>
  <r>
    <x v="10"/>
    <s v="X214119"/>
    <x v="2"/>
    <s v="APR"/>
    <x v="1"/>
    <x v="0"/>
  </r>
  <r>
    <x v="10"/>
    <s v="M313763"/>
    <x v="0"/>
    <s v="SEP"/>
    <x v="0"/>
    <x v="0"/>
  </r>
  <r>
    <x v="10"/>
    <s v="I531971"/>
    <x v="0"/>
    <s v="DEC"/>
    <x v="0"/>
    <x v="0"/>
  </r>
  <r>
    <x v="3"/>
    <s v="X430882"/>
    <x v="2"/>
    <s v="MAY"/>
    <x v="1"/>
    <x v="1"/>
  </r>
  <r>
    <x v="15"/>
    <s v="U452857"/>
    <x v="0"/>
    <s v="AUG"/>
    <x v="1"/>
    <x v="1"/>
  </r>
  <r>
    <x v="1"/>
    <s v="F469307"/>
    <x v="0"/>
    <s v="OCT"/>
    <x v="0"/>
    <x v="1"/>
  </r>
  <r>
    <x v="14"/>
    <s v="E923133"/>
    <x v="0"/>
    <s v="DEC"/>
    <x v="1"/>
    <x v="1"/>
  </r>
  <r>
    <x v="14"/>
    <s v="M200334"/>
    <x v="1"/>
    <s v="APR"/>
    <x v="1"/>
    <x v="1"/>
  </r>
  <r>
    <x v="3"/>
    <s v="Z483340"/>
    <x v="2"/>
    <s v="APR"/>
    <x v="1"/>
    <x v="1"/>
  </r>
  <r>
    <x v="6"/>
    <s v="J098650"/>
    <x v="2"/>
    <s v="JAN"/>
    <x v="1"/>
    <x v="0"/>
  </r>
  <r>
    <x v="1"/>
    <s v="P691492"/>
    <x v="2"/>
    <s v="MAR"/>
    <x v="1"/>
    <x v="1"/>
  </r>
  <r>
    <x v="12"/>
    <s v="O202661"/>
    <x v="0"/>
    <s v="OCT"/>
    <x v="0"/>
    <x v="2"/>
  </r>
  <r>
    <x v="13"/>
    <s v="M831828"/>
    <x v="0"/>
    <s v="OCT"/>
    <x v="1"/>
    <x v="3"/>
  </r>
  <r>
    <x v="2"/>
    <s v="S478719"/>
    <x v="0"/>
    <s v="MAY"/>
    <x v="0"/>
    <x v="2"/>
  </r>
  <r>
    <x v="15"/>
    <s v="O873205"/>
    <x v="2"/>
    <s v="SEP"/>
    <x v="1"/>
    <x v="1"/>
  </r>
  <r>
    <x v="9"/>
    <s v="W521676"/>
    <x v="2"/>
    <s v="NOV"/>
    <x v="1"/>
    <x v="3"/>
  </r>
  <r>
    <x v="11"/>
    <s v="K218227"/>
    <x v="2"/>
    <s v="OCT"/>
    <x v="1"/>
    <x v="1"/>
  </r>
  <r>
    <x v="15"/>
    <s v="U147629"/>
    <x v="2"/>
    <s v="AUG"/>
    <x v="1"/>
    <x v="1"/>
  </r>
  <r>
    <x v="9"/>
    <s v="P023171"/>
    <x v="2"/>
    <s v="DEC"/>
    <x v="1"/>
    <x v="3"/>
  </r>
  <r>
    <x v="7"/>
    <s v="A869849"/>
    <x v="2"/>
    <s v="APR"/>
    <x v="1"/>
    <x v="3"/>
  </r>
  <r>
    <x v="15"/>
    <s v="T110816"/>
    <x v="0"/>
    <s v="NOV"/>
    <x v="1"/>
    <x v="1"/>
  </r>
  <r>
    <x v="7"/>
    <s v="T882336"/>
    <x v="2"/>
    <s v="JUN"/>
    <x v="1"/>
    <x v="3"/>
  </r>
  <r>
    <x v="2"/>
    <s v="D010567"/>
    <x v="2"/>
    <s v="JUN"/>
    <x v="0"/>
    <x v="2"/>
  </r>
  <r>
    <x v="4"/>
    <s v="P079878"/>
    <x v="2"/>
    <s v="AUG"/>
    <x v="1"/>
    <x v="3"/>
  </r>
  <r>
    <x v="3"/>
    <s v="D970621"/>
    <x v="2"/>
    <s v="JUN"/>
    <x v="0"/>
    <x v="1"/>
  </r>
  <r>
    <x v="3"/>
    <s v="Y857676"/>
    <x v="0"/>
    <s v="APR"/>
    <x v="0"/>
    <x v="1"/>
  </r>
  <r>
    <x v="12"/>
    <s v="K393084"/>
    <x v="2"/>
    <s v="JUN"/>
    <x v="1"/>
    <x v="2"/>
  </r>
  <r>
    <x v="3"/>
    <s v="Z737866"/>
    <x v="2"/>
    <s v="JAN"/>
    <x v="1"/>
    <x v="1"/>
  </r>
  <r>
    <x v="3"/>
    <s v="Z219197"/>
    <x v="2"/>
    <s v="DEC"/>
    <x v="0"/>
    <x v="1"/>
  </r>
  <r>
    <x v="1"/>
    <s v="E711286"/>
    <x v="2"/>
    <s v="MAY"/>
    <x v="1"/>
    <x v="1"/>
  </r>
  <r>
    <x v="7"/>
    <s v="V782182"/>
    <x v="2"/>
    <s v="JUN"/>
    <x v="1"/>
    <x v="3"/>
  </r>
  <r>
    <x v="14"/>
    <s v="V492112"/>
    <x v="0"/>
    <s v="NOV"/>
    <x v="1"/>
    <x v="1"/>
  </r>
  <r>
    <x v="15"/>
    <s v="K154108"/>
    <x v="2"/>
    <s v="JAN"/>
    <x v="1"/>
    <x v="1"/>
  </r>
  <r>
    <x v="13"/>
    <s v="U169217"/>
    <x v="0"/>
    <s v="AUG"/>
    <x v="1"/>
    <x v="3"/>
  </r>
  <r>
    <x v="1"/>
    <s v="F002897"/>
    <x v="2"/>
    <s v="NOV"/>
    <x v="1"/>
    <x v="1"/>
  </r>
  <r>
    <x v="2"/>
    <s v="L462918"/>
    <x v="2"/>
    <s v="MAY"/>
    <x v="1"/>
    <x v="2"/>
  </r>
  <r>
    <x v="0"/>
    <s v="K284058"/>
    <x v="0"/>
    <s v="JUN"/>
    <x v="1"/>
    <x v="0"/>
  </r>
  <r>
    <x v="10"/>
    <s v="P265037"/>
    <x v="0"/>
    <s v="AUG"/>
    <x v="1"/>
    <x v="0"/>
  </r>
  <r>
    <x v="2"/>
    <s v="E092948"/>
    <x v="2"/>
    <s v="APR"/>
    <x v="0"/>
    <x v="2"/>
  </r>
  <r>
    <x v="13"/>
    <s v="Q340319"/>
    <x v="0"/>
    <s v="APR"/>
    <x v="0"/>
    <x v="3"/>
  </r>
  <r>
    <x v="8"/>
    <s v="Y887415"/>
    <x v="2"/>
    <s v="AUG"/>
    <x v="0"/>
    <x v="1"/>
  </r>
  <r>
    <x v="15"/>
    <s v="L724658"/>
    <x v="0"/>
    <s v="JAN"/>
    <x v="1"/>
    <x v="1"/>
  </r>
  <r>
    <x v="12"/>
    <s v="K880381"/>
    <x v="2"/>
    <s v="MAY"/>
    <x v="0"/>
    <x v="2"/>
  </r>
  <r>
    <x v="1"/>
    <s v="U707597"/>
    <x v="0"/>
    <s v="APR"/>
    <x v="1"/>
    <x v="1"/>
  </r>
  <r>
    <x v="5"/>
    <s v="K547856"/>
    <x v="0"/>
    <s v="SEP"/>
    <x v="0"/>
    <x v="1"/>
  </r>
  <r>
    <x v="0"/>
    <s v="Z602585"/>
    <x v="2"/>
    <s v="JUN"/>
    <x v="1"/>
    <x v="0"/>
  </r>
  <r>
    <x v="3"/>
    <s v="O816694"/>
    <x v="0"/>
    <s v="AUG"/>
    <x v="1"/>
    <x v="1"/>
  </r>
  <r>
    <x v="13"/>
    <s v="B704584"/>
    <x v="2"/>
    <s v="JAN"/>
    <x v="1"/>
    <x v="3"/>
  </r>
  <r>
    <x v="14"/>
    <s v="L331683"/>
    <x v="0"/>
    <s v="OCT"/>
    <x v="1"/>
    <x v="1"/>
  </r>
  <r>
    <x v="2"/>
    <s v="G410636"/>
    <x v="0"/>
    <s v="NOV"/>
    <x v="0"/>
    <x v="2"/>
  </r>
  <r>
    <x v="9"/>
    <s v="W393657"/>
    <x v="0"/>
    <s v="FEB"/>
    <x v="1"/>
    <x v="3"/>
  </r>
  <r>
    <x v="9"/>
    <s v="I125254"/>
    <x v="2"/>
    <s v="OCT"/>
    <x v="1"/>
    <x v="3"/>
  </r>
  <r>
    <x v="2"/>
    <s v="E067522"/>
    <x v="0"/>
    <s v="SEP"/>
    <x v="1"/>
    <x v="2"/>
  </r>
  <r>
    <x v="6"/>
    <s v="M851046"/>
    <x v="0"/>
    <s v="JUL"/>
    <x v="1"/>
    <x v="0"/>
  </r>
  <r>
    <x v="15"/>
    <s v="Y938191"/>
    <x v="0"/>
    <s v="OCT"/>
    <x v="1"/>
    <x v="1"/>
  </r>
  <r>
    <x v="9"/>
    <s v="Z034042"/>
    <x v="2"/>
    <s v="JUN"/>
    <x v="1"/>
    <x v="3"/>
  </r>
  <r>
    <x v="3"/>
    <s v="Y811287"/>
    <x v="1"/>
    <s v="OCT"/>
    <x v="1"/>
    <x v="1"/>
  </r>
  <r>
    <x v="2"/>
    <s v="A632437"/>
    <x v="0"/>
    <s v="JUL"/>
    <x v="1"/>
    <x v="2"/>
  </r>
  <r>
    <x v="4"/>
    <s v="A692103"/>
    <x v="2"/>
    <s v="AUG"/>
    <x v="0"/>
    <x v="3"/>
  </r>
  <r>
    <x v="5"/>
    <s v="P079278"/>
    <x v="2"/>
    <s v="MAY"/>
    <x v="1"/>
    <x v="1"/>
  </r>
  <r>
    <x v="13"/>
    <s v="F540779"/>
    <x v="2"/>
    <s v="SEP"/>
    <x v="1"/>
    <x v="3"/>
  </r>
  <r>
    <x v="15"/>
    <s v="V881084"/>
    <x v="0"/>
    <s v="FEB"/>
    <x v="0"/>
    <x v="1"/>
  </r>
  <r>
    <x v="13"/>
    <s v="K860376"/>
    <x v="2"/>
    <s v="OCT"/>
    <x v="1"/>
    <x v="3"/>
  </r>
  <r>
    <x v="15"/>
    <s v="A223176"/>
    <x v="1"/>
    <s v="APR"/>
    <x v="1"/>
    <x v="1"/>
  </r>
  <r>
    <x v="9"/>
    <s v="F025305"/>
    <x v="2"/>
    <s v="APR"/>
    <x v="0"/>
    <x v="3"/>
  </r>
  <r>
    <x v="8"/>
    <s v="X468494"/>
    <x v="0"/>
    <s v="DEC"/>
    <x v="0"/>
    <x v="1"/>
  </r>
  <r>
    <x v="3"/>
    <s v="C563318"/>
    <x v="2"/>
    <s v="AUG"/>
    <x v="1"/>
    <x v="1"/>
  </r>
  <r>
    <x v="7"/>
    <s v="H017300"/>
    <x v="0"/>
    <s v="JUL"/>
    <x v="1"/>
    <x v="3"/>
  </r>
  <r>
    <x v="12"/>
    <s v="N967095"/>
    <x v="2"/>
    <s v="DEC"/>
    <x v="1"/>
    <x v="2"/>
  </r>
  <r>
    <x v="12"/>
    <s v="S479895"/>
    <x v="2"/>
    <s v="SEP"/>
    <x v="0"/>
    <x v="2"/>
  </r>
  <r>
    <x v="11"/>
    <s v="X146986"/>
    <x v="0"/>
    <s v="OCT"/>
    <x v="0"/>
    <x v="1"/>
  </r>
  <r>
    <x v="0"/>
    <s v="B965823"/>
    <x v="1"/>
    <s v="AUG"/>
    <x v="0"/>
    <x v="0"/>
  </r>
  <r>
    <x v="1"/>
    <s v="L822641"/>
    <x v="0"/>
    <s v="AUG"/>
    <x v="1"/>
    <x v="1"/>
  </r>
  <r>
    <x v="1"/>
    <s v="S913076"/>
    <x v="2"/>
    <s v="MAY"/>
    <x v="1"/>
    <x v="1"/>
  </r>
  <r>
    <x v="12"/>
    <s v="N826055"/>
    <x v="0"/>
    <s v="NOV"/>
    <x v="0"/>
    <x v="2"/>
  </r>
  <r>
    <x v="3"/>
    <s v="Q721509"/>
    <x v="2"/>
    <s v="SEP"/>
    <x v="1"/>
    <x v="1"/>
  </r>
  <r>
    <x v="6"/>
    <s v="Q727493"/>
    <x v="2"/>
    <s v="OCT"/>
    <x v="1"/>
    <x v="0"/>
  </r>
  <r>
    <x v="1"/>
    <s v="O424387"/>
    <x v="2"/>
    <s v="MAY"/>
    <x v="1"/>
    <x v="1"/>
  </r>
  <r>
    <x v="10"/>
    <s v="I285616"/>
    <x v="2"/>
    <s v="DEC"/>
    <x v="1"/>
    <x v="0"/>
  </r>
  <r>
    <x v="11"/>
    <s v="Z590119"/>
    <x v="2"/>
    <s v="JAN"/>
    <x v="1"/>
    <x v="1"/>
  </r>
  <r>
    <x v="0"/>
    <s v="Q149179"/>
    <x v="2"/>
    <s v="APR"/>
    <x v="0"/>
    <x v="0"/>
  </r>
  <r>
    <x v="4"/>
    <s v="V480459"/>
    <x v="2"/>
    <s v="APR"/>
    <x v="1"/>
    <x v="3"/>
  </r>
  <r>
    <x v="5"/>
    <s v="Z730495"/>
    <x v="2"/>
    <s v="APR"/>
    <x v="0"/>
    <x v="1"/>
  </r>
  <r>
    <x v="11"/>
    <s v="Q557739"/>
    <x v="2"/>
    <s v="NOV"/>
    <x v="1"/>
    <x v="1"/>
  </r>
  <r>
    <x v="12"/>
    <s v="Q215009"/>
    <x v="0"/>
    <s v="FEB"/>
    <x v="1"/>
    <x v="2"/>
  </r>
  <r>
    <x v="11"/>
    <s v="X631599"/>
    <x v="0"/>
    <s v="JUN"/>
    <x v="0"/>
    <x v="1"/>
  </r>
  <r>
    <x v="6"/>
    <s v="M565862"/>
    <x v="2"/>
    <s v="MAY"/>
    <x v="1"/>
    <x v="0"/>
  </r>
  <r>
    <x v="15"/>
    <s v="F399942"/>
    <x v="2"/>
    <s v="JUN"/>
    <x v="1"/>
    <x v="1"/>
  </r>
  <r>
    <x v="15"/>
    <s v="X341708"/>
    <x v="2"/>
    <s v="JUL"/>
    <x v="1"/>
    <x v="1"/>
  </r>
  <r>
    <x v="11"/>
    <s v="P212911"/>
    <x v="2"/>
    <s v="FEB"/>
    <x v="1"/>
    <x v="1"/>
  </r>
  <r>
    <x v="1"/>
    <s v="P096058"/>
    <x v="0"/>
    <s v="APR"/>
    <x v="1"/>
    <x v="1"/>
  </r>
  <r>
    <x v="12"/>
    <s v="Z797987"/>
    <x v="0"/>
    <s v="NOV"/>
    <x v="0"/>
    <x v="2"/>
  </r>
  <r>
    <x v="15"/>
    <s v="D584644"/>
    <x v="0"/>
    <s v="MAR"/>
    <x v="0"/>
    <x v="1"/>
  </r>
  <r>
    <x v="1"/>
    <s v="Q793097"/>
    <x v="2"/>
    <s v="APR"/>
    <x v="0"/>
    <x v="1"/>
  </r>
  <r>
    <x v="2"/>
    <s v="R626148"/>
    <x v="1"/>
    <s v="MAR"/>
    <x v="0"/>
    <x v="2"/>
  </r>
  <r>
    <x v="5"/>
    <s v="J117157"/>
    <x v="0"/>
    <s v="SEP"/>
    <x v="1"/>
    <x v="1"/>
  </r>
  <r>
    <x v="1"/>
    <s v="B781924"/>
    <x v="2"/>
    <s v="AUG"/>
    <x v="1"/>
    <x v="1"/>
  </r>
  <r>
    <x v="10"/>
    <s v="H072482"/>
    <x v="2"/>
    <s v="JAN"/>
    <x v="1"/>
    <x v="0"/>
  </r>
  <r>
    <x v="13"/>
    <s v="Z062380"/>
    <x v="2"/>
    <s v="MAR"/>
    <x v="1"/>
    <x v="3"/>
  </r>
  <r>
    <x v="7"/>
    <s v="E100167"/>
    <x v="1"/>
    <s v="JAN"/>
    <x v="1"/>
    <x v="3"/>
  </r>
  <r>
    <x v="14"/>
    <s v="E128416"/>
    <x v="1"/>
    <s v="FEB"/>
    <x v="0"/>
    <x v="1"/>
  </r>
  <r>
    <x v="4"/>
    <s v="J220774"/>
    <x v="0"/>
    <s v="AUG"/>
    <x v="1"/>
    <x v="3"/>
  </r>
  <r>
    <x v="13"/>
    <s v="O732483"/>
    <x v="1"/>
    <s v="MAR"/>
    <x v="0"/>
    <x v="3"/>
  </r>
  <r>
    <x v="10"/>
    <s v="V755150"/>
    <x v="2"/>
    <s v="AUG"/>
    <x v="1"/>
    <x v="0"/>
  </r>
  <r>
    <x v="11"/>
    <s v="X616403"/>
    <x v="1"/>
    <s v="MAY"/>
    <x v="1"/>
    <x v="1"/>
  </r>
  <r>
    <x v="14"/>
    <s v="V623107"/>
    <x v="1"/>
    <s v="MAY"/>
    <x v="1"/>
    <x v="1"/>
  </r>
  <r>
    <x v="4"/>
    <s v="U196700"/>
    <x v="0"/>
    <s v="OCT"/>
    <x v="0"/>
    <x v="3"/>
  </r>
  <r>
    <x v="4"/>
    <s v="V037433"/>
    <x v="1"/>
    <s v="NOV"/>
    <x v="1"/>
    <x v="3"/>
  </r>
  <r>
    <x v="3"/>
    <s v="N469322"/>
    <x v="2"/>
    <s v="FEB"/>
    <x v="1"/>
    <x v="1"/>
  </r>
  <r>
    <x v="12"/>
    <s v="U954540"/>
    <x v="2"/>
    <s v="DEC"/>
    <x v="1"/>
    <x v="2"/>
  </r>
  <r>
    <x v="14"/>
    <s v="M357862"/>
    <x v="0"/>
    <s v="AUG"/>
    <x v="1"/>
    <x v="1"/>
  </r>
  <r>
    <x v="0"/>
    <s v="F498317"/>
    <x v="0"/>
    <s v="AUG"/>
    <x v="0"/>
    <x v="0"/>
  </r>
  <r>
    <x v="2"/>
    <s v="I953502"/>
    <x v="2"/>
    <s v="MAR"/>
    <x v="1"/>
    <x v="2"/>
  </r>
  <r>
    <x v="13"/>
    <s v="N396829"/>
    <x v="2"/>
    <s v="JUN"/>
    <x v="1"/>
    <x v="3"/>
  </r>
  <r>
    <x v="1"/>
    <s v="H293848"/>
    <x v="0"/>
    <s v="MAY"/>
    <x v="0"/>
    <x v="1"/>
  </r>
  <r>
    <x v="5"/>
    <s v="I925441"/>
    <x v="0"/>
    <s v="MAR"/>
    <x v="0"/>
    <x v="1"/>
  </r>
  <r>
    <x v="1"/>
    <s v="G753462"/>
    <x v="2"/>
    <s v="MAR"/>
    <x v="1"/>
    <x v="1"/>
  </r>
  <r>
    <x v="4"/>
    <s v="G568326"/>
    <x v="0"/>
    <s v="AUG"/>
    <x v="1"/>
    <x v="3"/>
  </r>
  <r>
    <x v="13"/>
    <s v="I537723"/>
    <x v="0"/>
    <s v="APR"/>
    <x v="1"/>
    <x v="3"/>
  </r>
  <r>
    <x v="0"/>
    <s v="E822674"/>
    <x v="0"/>
    <s v="APR"/>
    <x v="1"/>
    <x v="0"/>
  </r>
  <r>
    <x v="8"/>
    <s v="G832057"/>
    <x v="2"/>
    <s v="JAN"/>
    <x v="1"/>
    <x v="1"/>
  </r>
  <r>
    <x v="12"/>
    <s v="Q757287"/>
    <x v="2"/>
    <s v="FEB"/>
    <x v="1"/>
    <x v="2"/>
  </r>
  <r>
    <x v="4"/>
    <s v="N258929"/>
    <x v="0"/>
    <s v="MAY"/>
    <x v="0"/>
    <x v="3"/>
  </r>
  <r>
    <x v="9"/>
    <s v="S844326"/>
    <x v="0"/>
    <s v="NOV"/>
    <x v="1"/>
    <x v="3"/>
  </r>
  <r>
    <x v="12"/>
    <s v="L066955"/>
    <x v="2"/>
    <s v="SEP"/>
    <x v="1"/>
    <x v="2"/>
  </r>
  <r>
    <x v="8"/>
    <s v="V161650"/>
    <x v="1"/>
    <s v="JAN"/>
    <x v="1"/>
    <x v="1"/>
  </r>
  <r>
    <x v="15"/>
    <s v="T805429"/>
    <x v="2"/>
    <s v="NOV"/>
    <x v="1"/>
    <x v="1"/>
  </r>
  <r>
    <x v="0"/>
    <s v="Y007675"/>
    <x v="0"/>
    <s v="JUN"/>
    <x v="1"/>
    <x v="0"/>
  </r>
  <r>
    <x v="15"/>
    <s v="R045047"/>
    <x v="1"/>
    <s v="NOV"/>
    <x v="1"/>
    <x v="1"/>
  </r>
  <r>
    <x v="6"/>
    <s v="N882620"/>
    <x v="0"/>
    <s v="JUN"/>
    <x v="1"/>
    <x v="0"/>
  </r>
  <r>
    <x v="0"/>
    <s v="T834562"/>
    <x v="2"/>
    <s v="MAY"/>
    <x v="1"/>
    <x v="0"/>
  </r>
  <r>
    <x v="9"/>
    <s v="U737155"/>
    <x v="2"/>
    <s v="OCT"/>
    <x v="1"/>
    <x v="3"/>
  </r>
  <r>
    <x v="5"/>
    <s v="E565736"/>
    <x v="2"/>
    <s v="MAY"/>
    <x v="1"/>
    <x v="1"/>
  </r>
  <r>
    <x v="0"/>
    <s v="V571618"/>
    <x v="2"/>
    <s v="MAY"/>
    <x v="1"/>
    <x v="0"/>
  </r>
  <r>
    <x v="15"/>
    <s v="Q513151"/>
    <x v="2"/>
    <s v="OCT"/>
    <x v="0"/>
    <x v="1"/>
  </r>
  <r>
    <x v="15"/>
    <s v="W612278"/>
    <x v="2"/>
    <s v="DEC"/>
    <x v="1"/>
    <x v="1"/>
  </r>
  <r>
    <x v="2"/>
    <s v="X084589"/>
    <x v="0"/>
    <s v="SEP"/>
    <x v="1"/>
    <x v="2"/>
  </r>
  <r>
    <x v="2"/>
    <s v="D103230"/>
    <x v="1"/>
    <s v="SEP"/>
    <x v="0"/>
    <x v="2"/>
  </r>
  <r>
    <x v="13"/>
    <s v="J797343"/>
    <x v="0"/>
    <s v="APR"/>
    <x v="1"/>
    <x v="3"/>
  </r>
  <r>
    <x v="0"/>
    <s v="V721535"/>
    <x v="1"/>
    <s v="APR"/>
    <x v="0"/>
    <x v="0"/>
  </r>
  <r>
    <x v="3"/>
    <s v="E233096"/>
    <x v="2"/>
    <s v="MAR"/>
    <x v="0"/>
    <x v="1"/>
  </r>
  <r>
    <x v="6"/>
    <s v="M584826"/>
    <x v="2"/>
    <s v="OCT"/>
    <x v="0"/>
    <x v="0"/>
  </r>
  <r>
    <x v="0"/>
    <s v="G360341"/>
    <x v="0"/>
    <s v="OCT"/>
    <x v="1"/>
    <x v="0"/>
  </r>
  <r>
    <x v="1"/>
    <s v="N474112"/>
    <x v="2"/>
    <s v="APR"/>
    <x v="1"/>
    <x v="1"/>
  </r>
  <r>
    <x v="4"/>
    <s v="A478529"/>
    <x v="0"/>
    <s v="OCT"/>
    <x v="0"/>
    <x v="3"/>
  </r>
  <r>
    <x v="8"/>
    <s v="E255086"/>
    <x v="2"/>
    <s v="FEB"/>
    <x v="0"/>
    <x v="1"/>
  </r>
  <r>
    <x v="2"/>
    <s v="C455891"/>
    <x v="1"/>
    <s v="MAR"/>
    <x v="1"/>
    <x v="2"/>
  </r>
  <r>
    <x v="12"/>
    <s v="V277791"/>
    <x v="2"/>
    <s v="AUG"/>
    <x v="0"/>
    <x v="2"/>
  </r>
  <r>
    <x v="5"/>
    <s v="S154822"/>
    <x v="1"/>
    <s v="MAR"/>
    <x v="1"/>
    <x v="1"/>
  </r>
  <r>
    <x v="9"/>
    <s v="M280478"/>
    <x v="2"/>
    <s v="FEB"/>
    <x v="1"/>
    <x v="3"/>
  </r>
  <r>
    <x v="6"/>
    <s v="D986429"/>
    <x v="0"/>
    <s v="MAR"/>
    <x v="1"/>
    <x v="0"/>
  </r>
  <r>
    <x v="14"/>
    <s v="V663404"/>
    <x v="0"/>
    <s v="AUG"/>
    <x v="1"/>
    <x v="1"/>
  </r>
  <r>
    <x v="5"/>
    <s v="A697870"/>
    <x v="1"/>
    <s v="DEC"/>
    <x v="1"/>
    <x v="1"/>
  </r>
  <r>
    <x v="5"/>
    <s v="S310618"/>
    <x v="2"/>
    <s v="NOV"/>
    <x v="1"/>
    <x v="1"/>
  </r>
  <r>
    <x v="5"/>
    <s v="O336171"/>
    <x v="1"/>
    <s v="APR"/>
    <x v="1"/>
    <x v="1"/>
  </r>
  <r>
    <x v="9"/>
    <s v="L422156"/>
    <x v="0"/>
    <s v="MAY"/>
    <x v="1"/>
    <x v="3"/>
  </r>
  <r>
    <x v="10"/>
    <s v="W963297"/>
    <x v="0"/>
    <s v="MAY"/>
    <x v="1"/>
    <x v="0"/>
  </r>
  <r>
    <x v="6"/>
    <s v="Y036409"/>
    <x v="0"/>
    <s v="JUL"/>
    <x v="0"/>
    <x v="0"/>
  </r>
  <r>
    <x v="14"/>
    <s v="V793534"/>
    <x v="0"/>
    <s v="FEB"/>
    <x v="1"/>
    <x v="1"/>
  </r>
  <r>
    <x v="0"/>
    <s v="W169844"/>
    <x v="2"/>
    <s v="SEP"/>
    <x v="1"/>
    <x v="0"/>
  </r>
  <r>
    <x v="8"/>
    <s v="Z790390"/>
    <x v="2"/>
    <s v="OCT"/>
    <x v="0"/>
    <x v="1"/>
  </r>
  <r>
    <x v="6"/>
    <s v="B763472"/>
    <x v="2"/>
    <s v="JUL"/>
    <x v="1"/>
    <x v="0"/>
  </r>
  <r>
    <x v="2"/>
    <s v="G022810"/>
    <x v="0"/>
    <s v="AUG"/>
    <x v="1"/>
    <x v="2"/>
  </r>
  <r>
    <x v="7"/>
    <s v="B228767"/>
    <x v="0"/>
    <s v="JUL"/>
    <x v="1"/>
    <x v="3"/>
  </r>
  <r>
    <x v="13"/>
    <s v="S637973"/>
    <x v="2"/>
    <s v="SEP"/>
    <x v="1"/>
    <x v="3"/>
  </r>
  <r>
    <x v="15"/>
    <s v="T366143"/>
    <x v="0"/>
    <s v="AUG"/>
    <x v="0"/>
    <x v="1"/>
  </r>
  <r>
    <x v="7"/>
    <s v="K141872"/>
    <x v="0"/>
    <s v="JUL"/>
    <x v="1"/>
    <x v="3"/>
  </r>
  <r>
    <x v="12"/>
    <s v="E564080"/>
    <x v="0"/>
    <s v="OCT"/>
    <x v="1"/>
    <x v="2"/>
  </r>
  <r>
    <x v="3"/>
    <s v="N685127"/>
    <x v="2"/>
    <s v="MAR"/>
    <x v="1"/>
    <x v="1"/>
  </r>
  <r>
    <x v="15"/>
    <s v="Q631870"/>
    <x v="2"/>
    <s v="JAN"/>
    <x v="1"/>
    <x v="1"/>
  </r>
  <r>
    <x v="2"/>
    <s v="R311766"/>
    <x v="2"/>
    <s v="OCT"/>
    <x v="1"/>
    <x v="2"/>
  </r>
  <r>
    <x v="10"/>
    <s v="X736484"/>
    <x v="0"/>
    <s v="AUG"/>
    <x v="1"/>
    <x v="0"/>
  </r>
  <r>
    <x v="0"/>
    <s v="V153968"/>
    <x v="2"/>
    <s v="DEC"/>
    <x v="1"/>
    <x v="0"/>
  </r>
  <r>
    <x v="3"/>
    <s v="F908848"/>
    <x v="2"/>
    <s v="AUG"/>
    <x v="1"/>
    <x v="1"/>
  </r>
  <r>
    <x v="3"/>
    <s v="D689751"/>
    <x v="2"/>
    <s v="FEB"/>
    <x v="1"/>
    <x v="1"/>
  </r>
  <r>
    <x v="15"/>
    <s v="T283471"/>
    <x v="2"/>
    <s v="OCT"/>
    <x v="0"/>
    <x v="1"/>
  </r>
  <r>
    <x v="11"/>
    <s v="H424763"/>
    <x v="0"/>
    <s v="NOV"/>
    <x v="1"/>
    <x v="1"/>
  </r>
  <r>
    <x v="1"/>
    <s v="Z268138"/>
    <x v="2"/>
    <s v="SEP"/>
    <x v="0"/>
    <x v="1"/>
  </r>
  <r>
    <x v="1"/>
    <s v="X001206"/>
    <x v="2"/>
    <s v="MAR"/>
    <x v="0"/>
    <x v="1"/>
  </r>
  <r>
    <x v="2"/>
    <s v="U924920"/>
    <x v="2"/>
    <s v="OCT"/>
    <x v="1"/>
    <x v="2"/>
  </r>
  <r>
    <x v="12"/>
    <s v="U580437"/>
    <x v="2"/>
    <s v="APR"/>
    <x v="0"/>
    <x v="2"/>
  </r>
  <r>
    <x v="3"/>
    <s v="R769261"/>
    <x v="2"/>
    <s v="MAY"/>
    <x v="0"/>
    <x v="1"/>
  </r>
  <r>
    <x v="8"/>
    <s v="J475374"/>
    <x v="2"/>
    <s v="OCT"/>
    <x v="1"/>
    <x v="1"/>
  </r>
  <r>
    <x v="4"/>
    <s v="V217308"/>
    <x v="2"/>
    <s v="AUG"/>
    <x v="0"/>
    <x v="3"/>
  </r>
  <r>
    <x v="1"/>
    <s v="P705382"/>
    <x v="0"/>
    <s v="OCT"/>
    <x v="1"/>
    <x v="1"/>
  </r>
  <r>
    <x v="3"/>
    <s v="Z722991"/>
    <x v="0"/>
    <s v="APR"/>
    <x v="1"/>
    <x v="1"/>
  </r>
  <r>
    <x v="7"/>
    <s v="X304432"/>
    <x v="2"/>
    <s v="OCT"/>
    <x v="1"/>
    <x v="3"/>
  </r>
  <r>
    <x v="14"/>
    <s v="A883676"/>
    <x v="2"/>
    <s v="MAR"/>
    <x v="1"/>
    <x v="1"/>
  </r>
  <r>
    <x v="2"/>
    <s v="S361674"/>
    <x v="0"/>
    <s v="AUG"/>
    <x v="1"/>
    <x v="2"/>
  </r>
  <r>
    <x v="10"/>
    <s v="U726492"/>
    <x v="2"/>
    <s v="APR"/>
    <x v="0"/>
    <x v="0"/>
  </r>
  <r>
    <x v="13"/>
    <s v="E957187"/>
    <x v="0"/>
    <s v="AUG"/>
    <x v="1"/>
    <x v="3"/>
  </r>
  <r>
    <x v="0"/>
    <s v="W254587"/>
    <x v="0"/>
    <s v="JAN"/>
    <x v="1"/>
    <x v="0"/>
  </r>
  <r>
    <x v="13"/>
    <s v="R073299"/>
    <x v="0"/>
    <s v="JAN"/>
    <x v="0"/>
    <x v="3"/>
  </r>
  <r>
    <x v="12"/>
    <s v="P475994"/>
    <x v="2"/>
    <s v="APR"/>
    <x v="1"/>
    <x v="2"/>
  </r>
  <r>
    <x v="8"/>
    <s v="G567580"/>
    <x v="2"/>
    <s v="APR"/>
    <x v="1"/>
    <x v="1"/>
  </r>
  <r>
    <x v="10"/>
    <s v="S577899"/>
    <x v="0"/>
    <s v="DEC"/>
    <x v="0"/>
    <x v="0"/>
  </r>
  <r>
    <x v="0"/>
    <s v="U028122"/>
    <x v="2"/>
    <s v="JAN"/>
    <x v="1"/>
    <x v="0"/>
  </r>
  <r>
    <x v="4"/>
    <s v="H339471"/>
    <x v="2"/>
    <s v="FEB"/>
    <x v="1"/>
    <x v="3"/>
  </r>
  <r>
    <x v="5"/>
    <s v="J090975"/>
    <x v="0"/>
    <s v="AUG"/>
    <x v="0"/>
    <x v="1"/>
  </r>
  <r>
    <x v="14"/>
    <s v="N853222"/>
    <x v="2"/>
    <s v="APR"/>
    <x v="1"/>
    <x v="1"/>
  </r>
  <r>
    <x v="10"/>
    <s v="D390854"/>
    <x v="2"/>
    <s v="APR"/>
    <x v="1"/>
    <x v="0"/>
  </r>
  <r>
    <x v="11"/>
    <s v="Z262448"/>
    <x v="0"/>
    <s v="AUG"/>
    <x v="1"/>
    <x v="1"/>
  </r>
  <r>
    <x v="7"/>
    <s v="G349527"/>
    <x v="0"/>
    <s v="OCT"/>
    <x v="1"/>
    <x v="3"/>
  </r>
  <r>
    <x v="9"/>
    <s v="F507377"/>
    <x v="2"/>
    <s v="APR"/>
    <x v="0"/>
    <x v="3"/>
  </r>
  <r>
    <x v="2"/>
    <s v="V889391"/>
    <x v="2"/>
    <s v="JUN"/>
    <x v="1"/>
    <x v="2"/>
  </r>
  <r>
    <x v="9"/>
    <s v="G460587"/>
    <x v="0"/>
    <s v="NOV"/>
    <x v="1"/>
    <x v="3"/>
  </r>
  <r>
    <x v="4"/>
    <s v="L358222"/>
    <x v="2"/>
    <s v="JAN"/>
    <x v="1"/>
    <x v="3"/>
  </r>
  <r>
    <x v="13"/>
    <s v="Z148153"/>
    <x v="0"/>
    <s v="NOV"/>
    <x v="1"/>
    <x v="3"/>
  </r>
  <r>
    <x v="11"/>
    <s v="V015033"/>
    <x v="0"/>
    <s v="SEP"/>
    <x v="1"/>
    <x v="1"/>
  </r>
  <r>
    <x v="9"/>
    <s v="P748069"/>
    <x v="2"/>
    <s v="AUG"/>
    <x v="0"/>
    <x v="3"/>
  </r>
  <r>
    <x v="15"/>
    <s v="V648079"/>
    <x v="2"/>
    <s v="SEP"/>
    <x v="1"/>
    <x v="1"/>
  </r>
  <r>
    <x v="7"/>
    <s v="Q543971"/>
    <x v="0"/>
    <s v="JUN"/>
    <x v="1"/>
    <x v="3"/>
  </r>
  <r>
    <x v="3"/>
    <s v="Z836578"/>
    <x v="0"/>
    <s v="AUG"/>
    <x v="1"/>
    <x v="1"/>
  </r>
  <r>
    <x v="10"/>
    <s v="C934158"/>
    <x v="0"/>
    <s v="APR"/>
    <x v="1"/>
    <x v="0"/>
  </r>
  <r>
    <x v="1"/>
    <s v="J130094"/>
    <x v="2"/>
    <s v="MAR"/>
    <x v="1"/>
    <x v="1"/>
  </r>
  <r>
    <x v="6"/>
    <s v="E647006"/>
    <x v="2"/>
    <s v="JUL"/>
    <x v="1"/>
    <x v="0"/>
  </r>
  <r>
    <x v="10"/>
    <s v="J066101"/>
    <x v="2"/>
    <s v="JAN"/>
    <x v="1"/>
    <x v="0"/>
  </r>
  <r>
    <x v="14"/>
    <s v="A406078"/>
    <x v="0"/>
    <s v="MAR"/>
    <x v="0"/>
    <x v="1"/>
  </r>
  <r>
    <x v="11"/>
    <s v="A813117"/>
    <x v="2"/>
    <s v="AUG"/>
    <x v="1"/>
    <x v="1"/>
  </r>
  <r>
    <x v="7"/>
    <s v="R168345"/>
    <x v="2"/>
    <s v="SEP"/>
    <x v="1"/>
    <x v="3"/>
  </r>
  <r>
    <x v="11"/>
    <s v="E378677"/>
    <x v="2"/>
    <s v="JUL"/>
    <x v="1"/>
    <x v="1"/>
  </r>
  <r>
    <x v="15"/>
    <s v="O149850"/>
    <x v="1"/>
    <s v="JUL"/>
    <x v="1"/>
    <x v="1"/>
  </r>
  <r>
    <x v="14"/>
    <s v="V971704"/>
    <x v="0"/>
    <s v="AUG"/>
    <x v="1"/>
    <x v="1"/>
  </r>
  <r>
    <x v="6"/>
    <s v="U357642"/>
    <x v="0"/>
    <s v="FEB"/>
    <x v="0"/>
    <x v="0"/>
  </r>
  <r>
    <x v="9"/>
    <s v="J714488"/>
    <x v="0"/>
    <s v="SEP"/>
    <x v="1"/>
    <x v="3"/>
  </r>
  <r>
    <x v="1"/>
    <s v="F147772"/>
    <x v="0"/>
    <s v="DEC"/>
    <x v="1"/>
    <x v="1"/>
  </r>
  <r>
    <x v="4"/>
    <s v="P143925"/>
    <x v="2"/>
    <s v="JUN"/>
    <x v="1"/>
    <x v="3"/>
  </r>
  <r>
    <x v="1"/>
    <s v="F144448"/>
    <x v="2"/>
    <s v="FEB"/>
    <x v="0"/>
    <x v="1"/>
  </r>
  <r>
    <x v="7"/>
    <s v="S630719"/>
    <x v="2"/>
    <s v="MAR"/>
    <x v="1"/>
    <x v="3"/>
  </r>
  <r>
    <x v="9"/>
    <s v="J644589"/>
    <x v="1"/>
    <s v="APR"/>
    <x v="1"/>
    <x v="3"/>
  </r>
  <r>
    <x v="15"/>
    <s v="E520338"/>
    <x v="2"/>
    <s v="AUG"/>
    <x v="1"/>
    <x v="1"/>
  </r>
  <r>
    <x v="2"/>
    <s v="N105391"/>
    <x v="1"/>
    <s v="OCT"/>
    <x v="0"/>
    <x v="2"/>
  </r>
  <r>
    <x v="2"/>
    <s v="N853220"/>
    <x v="2"/>
    <s v="JUL"/>
    <x v="1"/>
    <x v="2"/>
  </r>
  <r>
    <x v="8"/>
    <s v="X376888"/>
    <x v="2"/>
    <s v="MAR"/>
    <x v="1"/>
    <x v="1"/>
  </r>
  <r>
    <x v="11"/>
    <s v="A155983"/>
    <x v="2"/>
    <s v="MAR"/>
    <x v="0"/>
    <x v="1"/>
  </r>
  <r>
    <x v="6"/>
    <s v="H758159"/>
    <x v="0"/>
    <s v="DEC"/>
    <x v="1"/>
    <x v="0"/>
  </r>
  <r>
    <x v="2"/>
    <s v="H663842"/>
    <x v="1"/>
    <s v="SEP"/>
    <x v="1"/>
    <x v="2"/>
  </r>
  <r>
    <x v="1"/>
    <s v="F968797"/>
    <x v="2"/>
    <s v="DEC"/>
    <x v="0"/>
    <x v="1"/>
  </r>
  <r>
    <x v="11"/>
    <s v="C733628"/>
    <x v="2"/>
    <s v="AUG"/>
    <x v="1"/>
    <x v="1"/>
  </r>
  <r>
    <x v="6"/>
    <s v="Z748672"/>
    <x v="2"/>
    <s v="APR"/>
    <x v="1"/>
    <x v="0"/>
  </r>
  <r>
    <x v="9"/>
    <s v="T827253"/>
    <x v="2"/>
    <s v="NOV"/>
    <x v="1"/>
    <x v="3"/>
  </r>
  <r>
    <x v="7"/>
    <s v="P806500"/>
    <x v="0"/>
    <s v="FEB"/>
    <x v="1"/>
    <x v="3"/>
  </r>
  <r>
    <x v="7"/>
    <s v="R984519"/>
    <x v="2"/>
    <s v="NOV"/>
    <x v="1"/>
    <x v="3"/>
  </r>
  <r>
    <x v="7"/>
    <s v="Y212452"/>
    <x v="0"/>
    <s v="SEP"/>
    <x v="1"/>
    <x v="3"/>
  </r>
  <r>
    <x v="15"/>
    <s v="R648524"/>
    <x v="0"/>
    <s v="OCT"/>
    <x v="1"/>
    <x v="1"/>
  </r>
  <r>
    <x v="13"/>
    <s v="H121836"/>
    <x v="2"/>
    <s v="AUG"/>
    <x v="1"/>
    <x v="3"/>
  </r>
  <r>
    <x v="6"/>
    <s v="H801505"/>
    <x v="2"/>
    <s v="DEC"/>
    <x v="1"/>
    <x v="0"/>
  </r>
  <r>
    <x v="14"/>
    <s v="Q426856"/>
    <x v="2"/>
    <s v="SEP"/>
    <x v="1"/>
    <x v="1"/>
  </r>
  <r>
    <x v="10"/>
    <s v="G178117"/>
    <x v="2"/>
    <s v="JUN"/>
    <x v="1"/>
    <x v="0"/>
  </r>
  <r>
    <x v="9"/>
    <s v="R259962"/>
    <x v="2"/>
    <s v="NOV"/>
    <x v="1"/>
    <x v="3"/>
  </r>
  <r>
    <x v="15"/>
    <s v="N684779"/>
    <x v="2"/>
    <s v="DEC"/>
    <x v="1"/>
    <x v="1"/>
  </r>
  <r>
    <x v="7"/>
    <s v="H477879"/>
    <x v="0"/>
    <s v="MAR"/>
    <x v="1"/>
    <x v="3"/>
  </r>
  <r>
    <x v="10"/>
    <s v="E783890"/>
    <x v="0"/>
    <s v="SEP"/>
    <x v="0"/>
    <x v="0"/>
  </r>
  <r>
    <x v="13"/>
    <s v="S584971"/>
    <x v="2"/>
    <s v="JUN"/>
    <x v="1"/>
    <x v="3"/>
  </r>
  <r>
    <x v="5"/>
    <s v="Z729154"/>
    <x v="0"/>
    <s v="JUL"/>
    <x v="0"/>
    <x v="1"/>
  </r>
  <r>
    <x v="13"/>
    <s v="R809615"/>
    <x v="2"/>
    <s v="JUN"/>
    <x v="1"/>
    <x v="3"/>
  </r>
  <r>
    <x v="1"/>
    <s v="T344109"/>
    <x v="0"/>
    <s v="JUN"/>
    <x v="1"/>
    <x v="1"/>
  </r>
  <r>
    <x v="15"/>
    <s v="F396612"/>
    <x v="2"/>
    <s v="JAN"/>
    <x v="1"/>
    <x v="1"/>
  </r>
  <r>
    <x v="9"/>
    <s v="M472985"/>
    <x v="2"/>
    <s v="AUG"/>
    <x v="1"/>
    <x v="3"/>
  </r>
  <r>
    <x v="2"/>
    <s v="E415233"/>
    <x v="1"/>
    <s v="AUG"/>
    <x v="0"/>
    <x v="2"/>
  </r>
  <r>
    <x v="0"/>
    <s v="U528416"/>
    <x v="0"/>
    <s v="MAR"/>
    <x v="1"/>
    <x v="0"/>
  </r>
  <r>
    <x v="2"/>
    <s v="M025581"/>
    <x v="1"/>
    <s v="SEP"/>
    <x v="1"/>
    <x v="2"/>
  </r>
  <r>
    <x v="5"/>
    <s v="K571413"/>
    <x v="0"/>
    <s v="JUN"/>
    <x v="1"/>
    <x v="1"/>
  </r>
  <r>
    <x v="0"/>
    <s v="C569863"/>
    <x v="0"/>
    <s v="MAY"/>
    <x v="1"/>
    <x v="0"/>
  </r>
  <r>
    <x v="10"/>
    <s v="V412313"/>
    <x v="0"/>
    <s v="NOV"/>
    <x v="1"/>
    <x v="0"/>
  </r>
  <r>
    <x v="7"/>
    <s v="S654918"/>
    <x v="0"/>
    <s v="OCT"/>
    <x v="0"/>
    <x v="3"/>
  </r>
  <r>
    <x v="11"/>
    <s v="M773198"/>
    <x v="0"/>
    <s v="APR"/>
    <x v="0"/>
    <x v="1"/>
  </r>
  <r>
    <x v="7"/>
    <s v="W566967"/>
    <x v="2"/>
    <s v="OCT"/>
    <x v="1"/>
    <x v="3"/>
  </r>
  <r>
    <x v="2"/>
    <s v="G161065"/>
    <x v="0"/>
    <s v="APR"/>
    <x v="0"/>
    <x v="2"/>
  </r>
  <r>
    <x v="11"/>
    <s v="X016316"/>
    <x v="2"/>
    <s v="SEP"/>
    <x v="1"/>
    <x v="1"/>
  </r>
  <r>
    <x v="9"/>
    <s v="M143758"/>
    <x v="2"/>
    <s v="OCT"/>
    <x v="1"/>
    <x v="3"/>
  </r>
  <r>
    <x v="4"/>
    <s v="F317558"/>
    <x v="1"/>
    <s v="OCT"/>
    <x v="1"/>
    <x v="3"/>
  </r>
  <r>
    <x v="1"/>
    <s v="W347681"/>
    <x v="2"/>
    <s v="APR"/>
    <x v="1"/>
    <x v="1"/>
  </r>
  <r>
    <x v="5"/>
    <s v="J996025"/>
    <x v="0"/>
    <s v="FEB"/>
    <x v="0"/>
    <x v="1"/>
  </r>
  <r>
    <x v="9"/>
    <s v="C075528"/>
    <x v="2"/>
    <s v="MAY"/>
    <x v="1"/>
    <x v="3"/>
  </r>
  <r>
    <x v="10"/>
    <s v="B510899"/>
    <x v="0"/>
    <s v="JUN"/>
    <x v="1"/>
    <x v="0"/>
  </r>
  <r>
    <x v="4"/>
    <s v="H773097"/>
    <x v="0"/>
    <s v="FEB"/>
    <x v="1"/>
    <x v="3"/>
  </r>
  <r>
    <x v="4"/>
    <s v="H276029"/>
    <x v="2"/>
    <s v="DEC"/>
    <x v="1"/>
    <x v="3"/>
  </r>
  <r>
    <x v="0"/>
    <s v="E399739"/>
    <x v="0"/>
    <s v="DEC"/>
    <x v="1"/>
    <x v="0"/>
  </r>
  <r>
    <x v="7"/>
    <s v="A964638"/>
    <x v="1"/>
    <s v="JUL"/>
    <x v="1"/>
    <x v="3"/>
  </r>
  <r>
    <x v="14"/>
    <s v="M116369"/>
    <x v="2"/>
    <s v="JAN"/>
    <x v="1"/>
    <x v="1"/>
  </r>
  <r>
    <x v="4"/>
    <s v="O879038"/>
    <x v="1"/>
    <s v="NOV"/>
    <x v="1"/>
    <x v="3"/>
  </r>
  <r>
    <x v="7"/>
    <s v="P053692"/>
    <x v="1"/>
    <s v="NOV"/>
    <x v="0"/>
    <x v="3"/>
  </r>
  <r>
    <x v="2"/>
    <s v="N520012"/>
    <x v="2"/>
    <s v="OCT"/>
    <x v="1"/>
    <x v="2"/>
  </r>
  <r>
    <x v="4"/>
    <s v="A739232"/>
    <x v="0"/>
    <s v="JUL"/>
    <x v="1"/>
    <x v="3"/>
  </r>
  <r>
    <x v="8"/>
    <s v="N964545"/>
    <x v="1"/>
    <s v="MAR"/>
    <x v="1"/>
    <x v="1"/>
  </r>
  <r>
    <x v="6"/>
    <s v="H938550"/>
    <x v="1"/>
    <s v="JUN"/>
    <x v="1"/>
    <x v="0"/>
  </r>
  <r>
    <x v="1"/>
    <s v="C543794"/>
    <x v="0"/>
    <s v="DEC"/>
    <x v="1"/>
    <x v="1"/>
  </r>
  <r>
    <x v="14"/>
    <s v="U604478"/>
    <x v="1"/>
    <s v="MAR"/>
    <x v="1"/>
    <x v="1"/>
  </r>
  <r>
    <x v="12"/>
    <s v="W021514"/>
    <x v="0"/>
    <s v="SEP"/>
    <x v="1"/>
    <x v="2"/>
  </r>
  <r>
    <x v="4"/>
    <s v="Q017782"/>
    <x v="2"/>
    <s v="JAN"/>
    <x v="1"/>
    <x v="3"/>
  </r>
  <r>
    <x v="13"/>
    <s v="D473507"/>
    <x v="2"/>
    <s v="AUG"/>
    <x v="0"/>
    <x v="3"/>
  </r>
  <r>
    <x v="0"/>
    <s v="U811964"/>
    <x v="2"/>
    <s v="MAY"/>
    <x v="0"/>
    <x v="0"/>
  </r>
  <r>
    <x v="9"/>
    <s v="H346635"/>
    <x v="2"/>
    <s v="MAR"/>
    <x v="0"/>
    <x v="3"/>
  </r>
  <r>
    <x v="15"/>
    <s v="H900123"/>
    <x v="1"/>
    <s v="JAN"/>
    <x v="1"/>
    <x v="1"/>
  </r>
  <r>
    <x v="13"/>
    <s v="E588673"/>
    <x v="2"/>
    <s v="JUN"/>
    <x v="0"/>
    <x v="3"/>
  </r>
  <r>
    <x v="5"/>
    <s v="O900936"/>
    <x v="0"/>
    <s v="JAN"/>
    <x v="1"/>
    <x v="1"/>
  </r>
  <r>
    <x v="10"/>
    <s v="Z002454"/>
    <x v="2"/>
    <s v="SEP"/>
    <x v="1"/>
    <x v="0"/>
  </r>
  <r>
    <x v="2"/>
    <s v="J238126"/>
    <x v="0"/>
    <s v="APR"/>
    <x v="1"/>
    <x v="2"/>
  </r>
  <r>
    <x v="10"/>
    <s v="N962368"/>
    <x v="1"/>
    <s v="SEP"/>
    <x v="1"/>
    <x v="0"/>
  </r>
  <r>
    <x v="13"/>
    <s v="R153220"/>
    <x v="2"/>
    <s v="MAR"/>
    <x v="0"/>
    <x v="3"/>
  </r>
  <r>
    <x v="11"/>
    <s v="Z623412"/>
    <x v="0"/>
    <s v="APR"/>
    <x v="0"/>
    <x v="1"/>
  </r>
  <r>
    <x v="12"/>
    <s v="Z431027"/>
    <x v="0"/>
    <s v="NOV"/>
    <x v="1"/>
    <x v="2"/>
  </r>
  <r>
    <x v="3"/>
    <s v="H300326"/>
    <x v="2"/>
    <s v="JUL"/>
    <x v="1"/>
    <x v="1"/>
  </r>
  <r>
    <x v="1"/>
    <s v="E627860"/>
    <x v="1"/>
    <s v="AUG"/>
    <x v="0"/>
    <x v="1"/>
  </r>
  <r>
    <x v="5"/>
    <s v="S071924"/>
    <x v="0"/>
    <s v="APR"/>
    <x v="1"/>
    <x v="1"/>
  </r>
  <r>
    <x v="12"/>
    <s v="D805071"/>
    <x v="2"/>
    <s v="DEC"/>
    <x v="1"/>
    <x v="2"/>
  </r>
  <r>
    <x v="3"/>
    <s v="F789876"/>
    <x v="0"/>
    <s v="AUG"/>
    <x v="1"/>
    <x v="1"/>
  </r>
  <r>
    <x v="8"/>
    <s v="T645440"/>
    <x v="0"/>
    <s v="FEB"/>
    <x v="1"/>
    <x v="1"/>
  </r>
  <r>
    <x v="0"/>
    <s v="X341922"/>
    <x v="0"/>
    <s v="JAN"/>
    <x v="0"/>
    <x v="0"/>
  </r>
  <r>
    <x v="5"/>
    <s v="R134066"/>
    <x v="0"/>
    <s v="APR"/>
    <x v="0"/>
    <x v="1"/>
  </r>
  <r>
    <x v="4"/>
    <s v="W396340"/>
    <x v="0"/>
    <s v="FEB"/>
    <x v="1"/>
    <x v="3"/>
  </r>
  <r>
    <x v="2"/>
    <s v="C683952"/>
    <x v="0"/>
    <s v="SEP"/>
    <x v="1"/>
    <x v="2"/>
  </r>
  <r>
    <x v="3"/>
    <s v="H126100"/>
    <x v="1"/>
    <s v="JUN"/>
    <x v="1"/>
    <x v="1"/>
  </r>
  <r>
    <x v="2"/>
    <s v="V219392"/>
    <x v="2"/>
    <s v="MAR"/>
    <x v="0"/>
    <x v="2"/>
  </r>
  <r>
    <x v="13"/>
    <s v="L004499"/>
    <x v="2"/>
    <s v="MAY"/>
    <x v="0"/>
    <x v="3"/>
  </r>
  <r>
    <x v="14"/>
    <s v="Q509755"/>
    <x v="0"/>
    <s v="SEP"/>
    <x v="0"/>
    <x v="1"/>
  </r>
  <r>
    <x v="3"/>
    <s v="A931517"/>
    <x v="0"/>
    <s v="JUN"/>
    <x v="1"/>
    <x v="1"/>
  </r>
  <r>
    <x v="3"/>
    <s v="N387140"/>
    <x v="0"/>
    <s v="NOV"/>
    <x v="1"/>
    <x v="1"/>
  </r>
  <r>
    <x v="13"/>
    <s v="C150982"/>
    <x v="2"/>
    <s v="JUN"/>
    <x v="1"/>
    <x v="3"/>
  </r>
  <r>
    <x v="15"/>
    <s v="Q791715"/>
    <x v="0"/>
    <s v="JUL"/>
    <x v="0"/>
    <x v="1"/>
  </r>
  <r>
    <x v="14"/>
    <s v="L360024"/>
    <x v="2"/>
    <s v="NOV"/>
    <x v="1"/>
    <x v="1"/>
  </r>
  <r>
    <x v="5"/>
    <s v="W842917"/>
    <x v="2"/>
    <s v="OCT"/>
    <x v="1"/>
    <x v="1"/>
  </r>
  <r>
    <x v="3"/>
    <s v="H341261"/>
    <x v="0"/>
    <s v="AUG"/>
    <x v="1"/>
    <x v="1"/>
  </r>
  <r>
    <x v="13"/>
    <s v="Z146645"/>
    <x v="2"/>
    <s v="DEC"/>
    <x v="1"/>
    <x v="3"/>
  </r>
  <r>
    <x v="6"/>
    <s v="L964901"/>
    <x v="1"/>
    <s v="MAR"/>
    <x v="1"/>
    <x v="0"/>
  </r>
  <r>
    <x v="0"/>
    <s v="C575097"/>
    <x v="0"/>
    <s v="FEB"/>
    <x v="1"/>
    <x v="0"/>
  </r>
  <r>
    <x v="5"/>
    <s v="C370897"/>
    <x v="0"/>
    <s v="OCT"/>
    <x v="0"/>
    <x v="1"/>
  </r>
  <r>
    <x v="12"/>
    <s v="F624876"/>
    <x v="2"/>
    <s v="DEC"/>
    <x v="1"/>
    <x v="2"/>
  </r>
  <r>
    <x v="9"/>
    <s v="V261218"/>
    <x v="0"/>
    <s v="OCT"/>
    <x v="1"/>
    <x v="3"/>
  </r>
  <r>
    <x v="7"/>
    <s v="U059621"/>
    <x v="1"/>
    <s v="MAR"/>
    <x v="0"/>
    <x v="3"/>
  </r>
  <r>
    <x v="3"/>
    <s v="L530388"/>
    <x v="0"/>
    <s v="FEB"/>
    <x v="1"/>
    <x v="1"/>
  </r>
  <r>
    <x v="10"/>
    <s v="R413091"/>
    <x v="0"/>
    <s v="OCT"/>
    <x v="0"/>
    <x v="0"/>
  </r>
  <r>
    <x v="15"/>
    <s v="H276011"/>
    <x v="0"/>
    <s v="NOV"/>
    <x v="1"/>
    <x v="1"/>
  </r>
  <r>
    <x v="9"/>
    <s v="F561630"/>
    <x v="0"/>
    <s v="NOV"/>
    <x v="1"/>
    <x v="3"/>
  </r>
  <r>
    <x v="10"/>
    <s v="B003990"/>
    <x v="2"/>
    <s v="JUL"/>
    <x v="1"/>
    <x v="0"/>
  </r>
  <r>
    <x v="5"/>
    <s v="V095908"/>
    <x v="0"/>
    <s v="FEB"/>
    <x v="0"/>
    <x v="1"/>
  </r>
  <r>
    <x v="13"/>
    <s v="O056249"/>
    <x v="2"/>
    <s v="AUG"/>
    <x v="1"/>
    <x v="3"/>
  </r>
  <r>
    <x v="15"/>
    <s v="H783219"/>
    <x v="2"/>
    <s v="JUL"/>
    <x v="1"/>
    <x v="1"/>
  </r>
  <r>
    <x v="2"/>
    <s v="A160872"/>
    <x v="1"/>
    <s v="AUG"/>
    <x v="1"/>
    <x v="2"/>
  </r>
  <r>
    <x v="9"/>
    <s v="B455479"/>
    <x v="0"/>
    <s v="MAY"/>
    <x v="1"/>
    <x v="3"/>
  </r>
  <r>
    <x v="6"/>
    <s v="D259508"/>
    <x v="2"/>
    <s v="JUL"/>
    <x v="1"/>
    <x v="0"/>
  </r>
  <r>
    <x v="5"/>
    <s v="Z589913"/>
    <x v="2"/>
    <s v="JAN"/>
    <x v="1"/>
    <x v="1"/>
  </r>
  <r>
    <x v="5"/>
    <s v="D265463"/>
    <x v="0"/>
    <s v="OCT"/>
    <x v="1"/>
    <x v="1"/>
  </r>
  <r>
    <x v="1"/>
    <s v="F048800"/>
    <x v="0"/>
    <s v="APR"/>
    <x v="1"/>
    <x v="1"/>
  </r>
  <r>
    <x v="2"/>
    <s v="D792828"/>
    <x v="0"/>
    <s v="SEP"/>
    <x v="0"/>
    <x v="2"/>
  </r>
  <r>
    <x v="11"/>
    <s v="B459145"/>
    <x v="0"/>
    <s v="MAY"/>
    <x v="0"/>
    <x v="1"/>
  </r>
  <r>
    <x v="8"/>
    <s v="R629729"/>
    <x v="2"/>
    <s v="JUN"/>
    <x v="0"/>
    <x v="1"/>
  </r>
  <r>
    <x v="13"/>
    <s v="N659620"/>
    <x v="2"/>
    <s v="DEC"/>
    <x v="1"/>
    <x v="3"/>
  </r>
  <r>
    <x v="12"/>
    <s v="B790492"/>
    <x v="0"/>
    <s v="NOV"/>
    <x v="1"/>
    <x v="2"/>
  </r>
  <r>
    <x v="4"/>
    <s v="T384619"/>
    <x v="0"/>
    <s v="DEC"/>
    <x v="1"/>
    <x v="3"/>
  </r>
  <r>
    <x v="3"/>
    <s v="E475775"/>
    <x v="1"/>
    <s v="MAY"/>
    <x v="0"/>
    <x v="1"/>
  </r>
  <r>
    <x v="12"/>
    <s v="F340598"/>
    <x v="2"/>
    <s v="MAR"/>
    <x v="1"/>
    <x v="2"/>
  </r>
  <r>
    <x v="2"/>
    <s v="K235264"/>
    <x v="0"/>
    <s v="APR"/>
    <x v="1"/>
    <x v="2"/>
  </r>
  <r>
    <x v="5"/>
    <s v="G828384"/>
    <x v="0"/>
    <s v="JAN"/>
    <x v="0"/>
    <x v="1"/>
  </r>
  <r>
    <x v="13"/>
    <s v="S172796"/>
    <x v="0"/>
    <s v="NOV"/>
    <x v="0"/>
    <x v="3"/>
  </r>
  <r>
    <x v="12"/>
    <s v="E558472"/>
    <x v="2"/>
    <s v="MAY"/>
    <x v="0"/>
    <x v="2"/>
  </r>
  <r>
    <x v="2"/>
    <s v="E481289"/>
    <x v="2"/>
    <s v="OCT"/>
    <x v="0"/>
    <x v="2"/>
  </r>
  <r>
    <x v="9"/>
    <s v="K095443"/>
    <x v="2"/>
    <s v="FEB"/>
    <x v="1"/>
    <x v="3"/>
  </r>
  <r>
    <x v="0"/>
    <s v="T625046"/>
    <x v="2"/>
    <s v="MAR"/>
    <x v="0"/>
    <x v="0"/>
  </r>
  <r>
    <x v="15"/>
    <s v="M539243"/>
    <x v="0"/>
    <s v="JUN"/>
    <x v="1"/>
    <x v="1"/>
  </r>
  <r>
    <x v="13"/>
    <s v="N167903"/>
    <x v="2"/>
    <s v="JAN"/>
    <x v="1"/>
    <x v="3"/>
  </r>
  <r>
    <x v="0"/>
    <s v="I528830"/>
    <x v="0"/>
    <s v="AUG"/>
    <x v="1"/>
    <x v="0"/>
  </r>
  <r>
    <x v="2"/>
    <s v="N854310"/>
    <x v="0"/>
    <s v="DEC"/>
    <x v="1"/>
    <x v="2"/>
  </r>
  <r>
    <x v="6"/>
    <s v="J302161"/>
    <x v="2"/>
    <s v="OCT"/>
    <x v="1"/>
    <x v="0"/>
  </r>
  <r>
    <x v="14"/>
    <s v="I332597"/>
    <x v="2"/>
    <s v="JAN"/>
    <x v="0"/>
    <x v="1"/>
  </r>
  <r>
    <x v="8"/>
    <s v="B255191"/>
    <x v="1"/>
    <s v="AUG"/>
    <x v="0"/>
    <x v="1"/>
  </r>
  <r>
    <x v="8"/>
    <s v="S814963"/>
    <x v="0"/>
    <s v="JUL"/>
    <x v="0"/>
    <x v="1"/>
  </r>
  <r>
    <x v="7"/>
    <s v="D044316"/>
    <x v="0"/>
    <s v="APR"/>
    <x v="1"/>
    <x v="3"/>
  </r>
  <r>
    <x v="15"/>
    <s v="T566658"/>
    <x v="2"/>
    <s v="JUN"/>
    <x v="1"/>
    <x v="1"/>
  </r>
  <r>
    <x v="13"/>
    <s v="N982408"/>
    <x v="2"/>
    <s v="MAY"/>
    <x v="1"/>
    <x v="3"/>
  </r>
  <r>
    <x v="7"/>
    <s v="I746385"/>
    <x v="0"/>
    <s v="FEB"/>
    <x v="0"/>
    <x v="3"/>
  </r>
  <r>
    <x v="1"/>
    <s v="Z906632"/>
    <x v="0"/>
    <s v="SEP"/>
    <x v="0"/>
    <x v="1"/>
  </r>
  <r>
    <x v="3"/>
    <s v="Z045836"/>
    <x v="0"/>
    <s v="SEP"/>
    <x v="1"/>
    <x v="1"/>
  </r>
  <r>
    <x v="12"/>
    <s v="Y374719"/>
    <x v="0"/>
    <s v="JUN"/>
    <x v="0"/>
    <x v="2"/>
  </r>
  <r>
    <x v="6"/>
    <s v="W927937"/>
    <x v="2"/>
    <s v="SEP"/>
    <x v="1"/>
    <x v="0"/>
  </r>
  <r>
    <x v="9"/>
    <s v="O758595"/>
    <x v="0"/>
    <s v="FEB"/>
    <x v="1"/>
    <x v="3"/>
  </r>
  <r>
    <x v="6"/>
    <s v="I960199"/>
    <x v="2"/>
    <s v="AUG"/>
    <x v="0"/>
    <x v="0"/>
  </r>
  <r>
    <x v="0"/>
    <s v="C964759"/>
    <x v="0"/>
    <s v="AUG"/>
    <x v="0"/>
    <x v="0"/>
  </r>
  <r>
    <x v="9"/>
    <s v="Y253554"/>
    <x v="2"/>
    <s v="JUL"/>
    <x v="1"/>
    <x v="3"/>
  </r>
  <r>
    <x v="9"/>
    <s v="K160318"/>
    <x v="2"/>
    <s v="JAN"/>
    <x v="0"/>
    <x v="3"/>
  </r>
  <r>
    <x v="0"/>
    <s v="A292191"/>
    <x v="2"/>
    <s v="AUG"/>
    <x v="1"/>
    <x v="0"/>
  </r>
  <r>
    <x v="11"/>
    <s v="A245193"/>
    <x v="2"/>
    <s v="DEC"/>
    <x v="1"/>
    <x v="1"/>
  </r>
  <r>
    <x v="15"/>
    <s v="C599332"/>
    <x v="0"/>
    <s v="APR"/>
    <x v="0"/>
    <x v="1"/>
  </r>
  <r>
    <x v="2"/>
    <s v="H762576"/>
    <x v="0"/>
    <s v="AUG"/>
    <x v="1"/>
    <x v="2"/>
  </r>
  <r>
    <x v="9"/>
    <s v="D977474"/>
    <x v="2"/>
    <s v="MAY"/>
    <x v="1"/>
    <x v="3"/>
  </r>
  <r>
    <x v="4"/>
    <s v="K916609"/>
    <x v="1"/>
    <s v="FEB"/>
    <x v="1"/>
    <x v="3"/>
  </r>
  <r>
    <x v="0"/>
    <s v="M354435"/>
    <x v="0"/>
    <s v="JUN"/>
    <x v="1"/>
    <x v="0"/>
  </r>
  <r>
    <x v="14"/>
    <s v="D489765"/>
    <x v="2"/>
    <s v="JUN"/>
    <x v="0"/>
    <x v="1"/>
  </r>
  <r>
    <x v="5"/>
    <s v="Q388568"/>
    <x v="0"/>
    <s v="FEB"/>
    <x v="0"/>
    <x v="1"/>
  </r>
  <r>
    <x v="12"/>
    <s v="I150429"/>
    <x v="2"/>
    <s v="FEB"/>
    <x v="0"/>
    <x v="2"/>
  </r>
  <r>
    <x v="11"/>
    <s v="B097924"/>
    <x v="2"/>
    <s v="JAN"/>
    <x v="1"/>
    <x v="1"/>
  </r>
  <r>
    <x v="8"/>
    <s v="U295194"/>
    <x v="0"/>
    <s v="JAN"/>
    <x v="0"/>
    <x v="1"/>
  </r>
  <r>
    <x v="11"/>
    <s v="D297846"/>
    <x v="2"/>
    <s v="JUN"/>
    <x v="0"/>
    <x v="1"/>
  </r>
  <r>
    <x v="15"/>
    <s v="Q981122"/>
    <x v="0"/>
    <s v="AUG"/>
    <x v="1"/>
    <x v="1"/>
  </r>
  <r>
    <x v="12"/>
    <s v="W388415"/>
    <x v="0"/>
    <s v="OCT"/>
    <x v="1"/>
    <x v="2"/>
  </r>
  <r>
    <x v="15"/>
    <s v="Y999140"/>
    <x v="2"/>
    <s v="DEC"/>
    <x v="1"/>
    <x v="1"/>
  </r>
  <r>
    <x v="12"/>
    <s v="Q701773"/>
    <x v="2"/>
    <s v="MAY"/>
    <x v="0"/>
    <x v="2"/>
  </r>
  <r>
    <x v="0"/>
    <s v="T713625"/>
    <x v="2"/>
    <s v="NOV"/>
    <x v="1"/>
    <x v="0"/>
  </r>
  <r>
    <x v="3"/>
    <s v="A734197"/>
    <x v="0"/>
    <s v="OCT"/>
    <x v="0"/>
    <x v="1"/>
  </r>
  <r>
    <x v="9"/>
    <s v="Y096382"/>
    <x v="0"/>
    <s v="JUN"/>
    <x v="1"/>
    <x v="3"/>
  </r>
  <r>
    <x v="6"/>
    <s v="A886001"/>
    <x v="2"/>
    <s v="MAR"/>
    <x v="0"/>
    <x v="0"/>
  </r>
  <r>
    <x v="2"/>
    <s v="V879650"/>
    <x v="0"/>
    <s v="FEB"/>
    <x v="1"/>
    <x v="2"/>
  </r>
  <r>
    <x v="5"/>
    <s v="Y448745"/>
    <x v="0"/>
    <s v="JAN"/>
    <x v="1"/>
    <x v="1"/>
  </r>
  <r>
    <x v="3"/>
    <s v="R915232"/>
    <x v="2"/>
    <s v="SEP"/>
    <x v="1"/>
    <x v="1"/>
  </r>
  <r>
    <x v="15"/>
    <s v="J321005"/>
    <x v="2"/>
    <s v="SEP"/>
    <x v="1"/>
    <x v="1"/>
  </r>
  <r>
    <x v="4"/>
    <s v="X386182"/>
    <x v="2"/>
    <s v="JUL"/>
    <x v="1"/>
    <x v="3"/>
  </r>
  <r>
    <x v="12"/>
    <s v="L116071"/>
    <x v="2"/>
    <s v="JAN"/>
    <x v="1"/>
    <x v="2"/>
  </r>
  <r>
    <x v="14"/>
    <s v="A103330"/>
    <x v="0"/>
    <s v="MAY"/>
    <x v="0"/>
    <x v="1"/>
  </r>
  <r>
    <x v="10"/>
    <s v="L828473"/>
    <x v="2"/>
    <s v="JAN"/>
    <x v="1"/>
    <x v="0"/>
  </r>
  <r>
    <x v="11"/>
    <s v="V552762"/>
    <x v="2"/>
    <s v="JAN"/>
    <x v="1"/>
    <x v="1"/>
  </r>
  <r>
    <x v="9"/>
    <s v="F880308"/>
    <x v="2"/>
    <s v="JUL"/>
    <x v="1"/>
    <x v="3"/>
  </r>
  <r>
    <x v="1"/>
    <s v="L779371"/>
    <x v="0"/>
    <s v="JUN"/>
    <x v="1"/>
    <x v="1"/>
  </r>
  <r>
    <x v="2"/>
    <s v="P334316"/>
    <x v="0"/>
    <s v="MAY"/>
    <x v="1"/>
    <x v="2"/>
  </r>
  <r>
    <x v="1"/>
    <s v="Q976601"/>
    <x v="0"/>
    <s v="MAY"/>
    <x v="0"/>
    <x v="1"/>
  </r>
  <r>
    <x v="10"/>
    <s v="D203896"/>
    <x v="0"/>
    <s v="JUL"/>
    <x v="0"/>
    <x v="0"/>
  </r>
  <r>
    <x v="14"/>
    <s v="E858245"/>
    <x v="1"/>
    <s v="MAR"/>
    <x v="1"/>
    <x v="1"/>
  </r>
  <r>
    <x v="6"/>
    <s v="A721458"/>
    <x v="2"/>
    <s v="AUG"/>
    <x v="1"/>
    <x v="0"/>
  </r>
  <r>
    <x v="15"/>
    <s v="X645492"/>
    <x v="0"/>
    <s v="AUG"/>
    <x v="0"/>
    <x v="1"/>
  </r>
  <r>
    <x v="5"/>
    <s v="Y877495"/>
    <x v="2"/>
    <s v="NOV"/>
    <x v="1"/>
    <x v="1"/>
  </r>
  <r>
    <x v="7"/>
    <s v="T563528"/>
    <x v="2"/>
    <s v="JAN"/>
    <x v="1"/>
    <x v="3"/>
  </r>
  <r>
    <x v="9"/>
    <s v="U336079"/>
    <x v="2"/>
    <s v="NOV"/>
    <x v="1"/>
    <x v="3"/>
  </r>
  <r>
    <x v="13"/>
    <s v="M660063"/>
    <x v="0"/>
    <s v="NOV"/>
    <x v="1"/>
    <x v="3"/>
  </r>
  <r>
    <x v="7"/>
    <s v="V024274"/>
    <x v="1"/>
    <s v="FEB"/>
    <x v="0"/>
    <x v="3"/>
  </r>
  <r>
    <x v="14"/>
    <s v="N722511"/>
    <x v="2"/>
    <s v="APR"/>
    <x v="0"/>
    <x v="1"/>
  </r>
  <r>
    <x v="4"/>
    <s v="Z203075"/>
    <x v="2"/>
    <s v="MAY"/>
    <x v="1"/>
    <x v="3"/>
  </r>
  <r>
    <x v="1"/>
    <s v="Q017728"/>
    <x v="0"/>
    <s v="NOV"/>
    <x v="1"/>
    <x v="1"/>
  </r>
  <r>
    <x v="13"/>
    <s v="G789955"/>
    <x v="2"/>
    <s v="JUL"/>
    <x v="1"/>
    <x v="3"/>
  </r>
  <r>
    <x v="13"/>
    <s v="Y366657"/>
    <x v="2"/>
    <s v="SEP"/>
    <x v="1"/>
    <x v="3"/>
  </r>
  <r>
    <x v="12"/>
    <s v="V418673"/>
    <x v="2"/>
    <s v="MAY"/>
    <x v="1"/>
    <x v="2"/>
  </r>
  <r>
    <x v="1"/>
    <s v="I599032"/>
    <x v="0"/>
    <s v="MAY"/>
    <x v="0"/>
    <x v="1"/>
  </r>
  <r>
    <x v="14"/>
    <s v="I763369"/>
    <x v="0"/>
    <s v="JUL"/>
    <x v="1"/>
    <x v="1"/>
  </r>
  <r>
    <x v="8"/>
    <s v="W378114"/>
    <x v="2"/>
    <s v="JUL"/>
    <x v="1"/>
    <x v="1"/>
  </r>
  <r>
    <x v="10"/>
    <s v="X802680"/>
    <x v="1"/>
    <s v="JUN"/>
    <x v="1"/>
    <x v="0"/>
  </r>
  <r>
    <x v="5"/>
    <s v="J050332"/>
    <x v="2"/>
    <s v="JUL"/>
    <x v="0"/>
    <x v="1"/>
  </r>
  <r>
    <x v="7"/>
    <s v="W234663"/>
    <x v="0"/>
    <s v="AUG"/>
    <x v="1"/>
    <x v="3"/>
  </r>
  <r>
    <x v="13"/>
    <s v="M756483"/>
    <x v="0"/>
    <s v="FEB"/>
    <x v="1"/>
    <x v="3"/>
  </r>
  <r>
    <x v="15"/>
    <s v="N848045"/>
    <x v="0"/>
    <s v="JUN"/>
    <x v="1"/>
    <x v="1"/>
  </r>
  <r>
    <x v="14"/>
    <s v="G721566"/>
    <x v="2"/>
    <s v="FEB"/>
    <x v="1"/>
    <x v="1"/>
  </r>
  <r>
    <x v="8"/>
    <s v="N043434"/>
    <x v="1"/>
    <s v="APR"/>
    <x v="0"/>
    <x v="1"/>
  </r>
  <r>
    <x v="13"/>
    <s v="E566947"/>
    <x v="2"/>
    <s v="MAR"/>
    <x v="1"/>
    <x v="3"/>
  </r>
  <r>
    <x v="6"/>
    <s v="W706311"/>
    <x v="2"/>
    <s v="JUN"/>
    <x v="1"/>
    <x v="0"/>
  </r>
  <r>
    <x v="2"/>
    <s v="J311830"/>
    <x v="2"/>
    <s v="AUG"/>
    <x v="1"/>
    <x v="2"/>
  </r>
  <r>
    <x v="14"/>
    <s v="T559431"/>
    <x v="2"/>
    <s v="JUL"/>
    <x v="1"/>
    <x v="1"/>
  </r>
  <r>
    <x v="4"/>
    <s v="P962506"/>
    <x v="2"/>
    <s v="NOV"/>
    <x v="1"/>
    <x v="3"/>
  </r>
  <r>
    <x v="13"/>
    <s v="B310554"/>
    <x v="2"/>
    <s v="JUL"/>
    <x v="0"/>
    <x v="3"/>
  </r>
  <r>
    <x v="10"/>
    <s v="L449157"/>
    <x v="0"/>
    <s v="FEB"/>
    <x v="1"/>
    <x v="0"/>
  </r>
  <r>
    <x v="7"/>
    <s v="C037707"/>
    <x v="0"/>
    <s v="AUG"/>
    <x v="1"/>
    <x v="3"/>
  </r>
  <r>
    <x v="8"/>
    <s v="U461464"/>
    <x v="2"/>
    <s v="MAY"/>
    <x v="1"/>
    <x v="1"/>
  </r>
  <r>
    <x v="7"/>
    <s v="P294950"/>
    <x v="0"/>
    <s v="APR"/>
    <x v="0"/>
    <x v="3"/>
  </r>
  <r>
    <x v="6"/>
    <s v="V217546"/>
    <x v="2"/>
    <s v="MAY"/>
    <x v="1"/>
    <x v="0"/>
  </r>
  <r>
    <x v="8"/>
    <s v="G479397"/>
    <x v="2"/>
    <s v="FEB"/>
    <x v="1"/>
    <x v="1"/>
  </r>
  <r>
    <x v="1"/>
    <s v="G705545"/>
    <x v="0"/>
    <s v="MAR"/>
    <x v="1"/>
    <x v="1"/>
  </r>
  <r>
    <x v="3"/>
    <s v="U805142"/>
    <x v="0"/>
    <s v="MAR"/>
    <x v="1"/>
    <x v="1"/>
  </r>
  <r>
    <x v="7"/>
    <s v="O320373"/>
    <x v="2"/>
    <s v="JAN"/>
    <x v="1"/>
    <x v="3"/>
  </r>
  <r>
    <x v="10"/>
    <s v="S718739"/>
    <x v="0"/>
    <s v="OCT"/>
    <x v="1"/>
    <x v="0"/>
  </r>
  <r>
    <x v="2"/>
    <s v="Z652473"/>
    <x v="0"/>
    <s v="AUG"/>
    <x v="1"/>
    <x v="2"/>
  </r>
  <r>
    <x v="9"/>
    <s v="U263178"/>
    <x v="1"/>
    <s v="JUL"/>
    <x v="1"/>
    <x v="3"/>
  </r>
  <r>
    <x v="14"/>
    <s v="O609255"/>
    <x v="2"/>
    <s v="NOV"/>
    <x v="0"/>
    <x v="1"/>
  </r>
  <r>
    <x v="5"/>
    <s v="R212706"/>
    <x v="0"/>
    <s v="SEP"/>
    <x v="1"/>
    <x v="1"/>
  </r>
  <r>
    <x v="4"/>
    <s v="R015150"/>
    <x v="0"/>
    <s v="NOV"/>
    <x v="1"/>
    <x v="3"/>
  </r>
  <r>
    <x v="7"/>
    <s v="X222328"/>
    <x v="0"/>
    <s v="SEP"/>
    <x v="1"/>
    <x v="3"/>
  </r>
  <r>
    <x v="3"/>
    <s v="N623271"/>
    <x v="2"/>
    <s v="AUG"/>
    <x v="1"/>
    <x v="1"/>
  </r>
  <r>
    <x v="11"/>
    <s v="F243085"/>
    <x v="0"/>
    <s v="MAY"/>
    <x v="0"/>
    <x v="1"/>
  </r>
  <r>
    <x v="0"/>
    <s v="J253692"/>
    <x v="2"/>
    <s v="JAN"/>
    <x v="1"/>
    <x v="0"/>
  </r>
  <r>
    <x v="15"/>
    <s v="S156931"/>
    <x v="2"/>
    <s v="FEB"/>
    <x v="1"/>
    <x v="1"/>
  </r>
  <r>
    <x v="14"/>
    <s v="F368264"/>
    <x v="2"/>
    <s v="AUG"/>
    <x v="0"/>
    <x v="1"/>
  </r>
  <r>
    <x v="14"/>
    <s v="F260980"/>
    <x v="1"/>
    <s v="MAR"/>
    <x v="1"/>
    <x v="1"/>
  </r>
  <r>
    <x v="5"/>
    <s v="I720478"/>
    <x v="2"/>
    <s v="JUN"/>
    <x v="1"/>
    <x v="1"/>
  </r>
  <r>
    <x v="7"/>
    <s v="S909307"/>
    <x v="2"/>
    <s v="FEB"/>
    <x v="1"/>
    <x v="3"/>
  </r>
  <r>
    <x v="8"/>
    <s v="A623234"/>
    <x v="2"/>
    <s v="FEB"/>
    <x v="1"/>
    <x v="1"/>
  </r>
  <r>
    <x v="7"/>
    <s v="D485022"/>
    <x v="0"/>
    <s v="SEP"/>
    <x v="1"/>
    <x v="3"/>
  </r>
  <r>
    <x v="6"/>
    <s v="M923730"/>
    <x v="2"/>
    <s v="OCT"/>
    <x v="1"/>
    <x v="0"/>
  </r>
  <r>
    <x v="9"/>
    <s v="V616288"/>
    <x v="0"/>
    <s v="MAY"/>
    <x v="1"/>
    <x v="3"/>
  </r>
  <r>
    <x v="3"/>
    <s v="S100490"/>
    <x v="0"/>
    <s v="MAR"/>
    <x v="1"/>
    <x v="1"/>
  </r>
  <r>
    <x v="9"/>
    <s v="V195124"/>
    <x v="0"/>
    <s v="DEC"/>
    <x v="1"/>
    <x v="3"/>
  </r>
  <r>
    <x v="4"/>
    <s v="D864917"/>
    <x v="0"/>
    <s v="NOV"/>
    <x v="1"/>
    <x v="3"/>
  </r>
  <r>
    <x v="1"/>
    <s v="J390065"/>
    <x v="2"/>
    <s v="OCT"/>
    <x v="1"/>
    <x v="1"/>
  </r>
  <r>
    <x v="14"/>
    <s v="K686428"/>
    <x v="0"/>
    <s v="FEB"/>
    <x v="1"/>
    <x v="1"/>
  </r>
  <r>
    <x v="0"/>
    <s v="J379856"/>
    <x v="2"/>
    <s v="NOV"/>
    <x v="1"/>
    <x v="0"/>
  </r>
  <r>
    <x v="8"/>
    <s v="L218433"/>
    <x v="2"/>
    <s v="OCT"/>
    <x v="1"/>
    <x v="1"/>
  </r>
  <r>
    <x v="1"/>
    <s v="H915855"/>
    <x v="0"/>
    <s v="MAR"/>
    <x v="1"/>
    <x v="1"/>
  </r>
  <r>
    <x v="14"/>
    <s v="Z270577"/>
    <x v="0"/>
    <s v="AUG"/>
    <x v="1"/>
    <x v="1"/>
  </r>
  <r>
    <x v="0"/>
    <s v="E766167"/>
    <x v="2"/>
    <s v="MAR"/>
    <x v="1"/>
    <x v="0"/>
  </r>
  <r>
    <x v="10"/>
    <s v="V679442"/>
    <x v="1"/>
    <s v="JUL"/>
    <x v="1"/>
    <x v="0"/>
  </r>
  <r>
    <x v="4"/>
    <s v="P915676"/>
    <x v="0"/>
    <s v="FEB"/>
    <x v="0"/>
    <x v="3"/>
  </r>
  <r>
    <x v="7"/>
    <s v="V151100"/>
    <x v="2"/>
    <s v="APR"/>
    <x v="1"/>
    <x v="3"/>
  </r>
  <r>
    <x v="5"/>
    <s v="A785687"/>
    <x v="0"/>
    <s v="MAR"/>
    <x v="0"/>
    <x v="1"/>
  </r>
  <r>
    <x v="2"/>
    <s v="O776956"/>
    <x v="0"/>
    <s v="DEC"/>
    <x v="0"/>
    <x v="2"/>
  </r>
  <r>
    <x v="2"/>
    <s v="F064879"/>
    <x v="2"/>
    <s v="APR"/>
    <x v="1"/>
    <x v="2"/>
  </r>
  <r>
    <x v="10"/>
    <s v="U028144"/>
    <x v="2"/>
    <s v="JUL"/>
    <x v="1"/>
    <x v="0"/>
  </r>
  <r>
    <x v="3"/>
    <s v="I561726"/>
    <x v="0"/>
    <s v="DEC"/>
    <x v="0"/>
    <x v="1"/>
  </r>
  <r>
    <x v="1"/>
    <s v="O410736"/>
    <x v="0"/>
    <s v="MAR"/>
    <x v="1"/>
    <x v="1"/>
  </r>
  <r>
    <x v="1"/>
    <s v="E321631"/>
    <x v="0"/>
    <s v="DEC"/>
    <x v="1"/>
    <x v="1"/>
  </r>
  <r>
    <x v="15"/>
    <s v="N701705"/>
    <x v="1"/>
    <s v="JUL"/>
    <x v="0"/>
    <x v="1"/>
  </r>
  <r>
    <x v="3"/>
    <s v="Z299232"/>
    <x v="2"/>
    <s v="APR"/>
    <x v="1"/>
    <x v="1"/>
  </r>
  <r>
    <x v="1"/>
    <s v="U315199"/>
    <x v="2"/>
    <s v="AUG"/>
    <x v="1"/>
    <x v="1"/>
  </r>
  <r>
    <x v="4"/>
    <s v="Y365014"/>
    <x v="2"/>
    <s v="AUG"/>
    <x v="1"/>
    <x v="3"/>
  </r>
  <r>
    <x v="7"/>
    <s v="N854729"/>
    <x v="2"/>
    <s v="DEC"/>
    <x v="1"/>
    <x v="3"/>
  </r>
  <r>
    <x v="10"/>
    <s v="Y020862"/>
    <x v="1"/>
    <s v="APR"/>
    <x v="1"/>
    <x v="0"/>
  </r>
  <r>
    <x v="0"/>
    <s v="U341982"/>
    <x v="0"/>
    <s v="JAN"/>
    <x v="0"/>
    <x v="0"/>
  </r>
  <r>
    <x v="2"/>
    <s v="L179825"/>
    <x v="0"/>
    <s v="AUG"/>
    <x v="1"/>
    <x v="2"/>
  </r>
  <r>
    <x v="0"/>
    <s v="D672068"/>
    <x v="0"/>
    <s v="MAR"/>
    <x v="1"/>
    <x v="0"/>
  </r>
  <r>
    <x v="4"/>
    <s v="E225566"/>
    <x v="1"/>
    <s v="JUL"/>
    <x v="1"/>
    <x v="3"/>
  </r>
  <r>
    <x v="6"/>
    <s v="J486665"/>
    <x v="0"/>
    <s v="OCT"/>
    <x v="1"/>
    <x v="0"/>
  </r>
  <r>
    <x v="4"/>
    <s v="T731101"/>
    <x v="2"/>
    <s v="NOV"/>
    <x v="0"/>
    <x v="3"/>
  </r>
  <r>
    <x v="6"/>
    <s v="K338324"/>
    <x v="0"/>
    <s v="JAN"/>
    <x v="1"/>
    <x v="0"/>
  </r>
  <r>
    <x v="0"/>
    <s v="M398352"/>
    <x v="2"/>
    <s v="FEB"/>
    <x v="1"/>
    <x v="0"/>
  </r>
  <r>
    <x v="0"/>
    <s v="K050992"/>
    <x v="0"/>
    <s v="APR"/>
    <x v="1"/>
    <x v="0"/>
  </r>
  <r>
    <x v="9"/>
    <s v="T171680"/>
    <x v="1"/>
    <s v="SEP"/>
    <x v="0"/>
    <x v="3"/>
  </r>
  <r>
    <x v="13"/>
    <s v="K882709"/>
    <x v="0"/>
    <s v="MAR"/>
    <x v="1"/>
    <x v="3"/>
  </r>
  <r>
    <x v="12"/>
    <s v="D368302"/>
    <x v="0"/>
    <s v="AUG"/>
    <x v="1"/>
    <x v="2"/>
  </r>
  <r>
    <x v="7"/>
    <s v="G009466"/>
    <x v="1"/>
    <s v="DEC"/>
    <x v="1"/>
    <x v="3"/>
  </r>
  <r>
    <x v="13"/>
    <s v="F312952"/>
    <x v="2"/>
    <s v="AUG"/>
    <x v="0"/>
    <x v="3"/>
  </r>
  <r>
    <x v="11"/>
    <s v="S520469"/>
    <x v="2"/>
    <s v="MAR"/>
    <x v="1"/>
    <x v="1"/>
  </r>
  <r>
    <x v="2"/>
    <s v="Y608767"/>
    <x v="0"/>
    <s v="APR"/>
    <x v="1"/>
    <x v="2"/>
  </r>
  <r>
    <x v="6"/>
    <s v="Y172120"/>
    <x v="2"/>
    <s v="FEB"/>
    <x v="1"/>
    <x v="0"/>
  </r>
  <r>
    <x v="12"/>
    <s v="X365724"/>
    <x v="1"/>
    <s v="NOV"/>
    <x v="1"/>
    <x v="2"/>
  </r>
  <r>
    <x v="15"/>
    <s v="Y651312"/>
    <x v="1"/>
    <s v="JAN"/>
    <x v="1"/>
    <x v="1"/>
  </r>
  <r>
    <x v="7"/>
    <s v="I692670"/>
    <x v="0"/>
    <s v="AUG"/>
    <x v="1"/>
    <x v="3"/>
  </r>
  <r>
    <x v="15"/>
    <s v="R271243"/>
    <x v="0"/>
    <s v="APR"/>
    <x v="1"/>
    <x v="1"/>
  </r>
  <r>
    <x v="12"/>
    <s v="G897156"/>
    <x v="0"/>
    <s v="MAR"/>
    <x v="1"/>
    <x v="2"/>
  </r>
  <r>
    <x v="0"/>
    <s v="O719847"/>
    <x v="0"/>
    <s v="DEC"/>
    <x v="1"/>
    <x v="0"/>
  </r>
  <r>
    <x v="6"/>
    <s v="H170611"/>
    <x v="2"/>
    <s v="MAR"/>
    <x v="1"/>
    <x v="0"/>
  </r>
  <r>
    <x v="11"/>
    <s v="T559072"/>
    <x v="2"/>
    <s v="JAN"/>
    <x v="1"/>
    <x v="1"/>
  </r>
  <r>
    <x v="6"/>
    <s v="Q382879"/>
    <x v="2"/>
    <s v="DEC"/>
    <x v="0"/>
    <x v="0"/>
  </r>
  <r>
    <x v="3"/>
    <s v="B888284"/>
    <x v="2"/>
    <s v="OCT"/>
    <x v="0"/>
    <x v="1"/>
  </r>
  <r>
    <x v="8"/>
    <s v="W005209"/>
    <x v="0"/>
    <s v="FEB"/>
    <x v="1"/>
    <x v="1"/>
  </r>
  <r>
    <x v="2"/>
    <s v="P981347"/>
    <x v="0"/>
    <s v="JUL"/>
    <x v="1"/>
    <x v="2"/>
  </r>
  <r>
    <x v="13"/>
    <s v="I290341"/>
    <x v="1"/>
    <s v="JAN"/>
    <x v="0"/>
    <x v="3"/>
  </r>
  <r>
    <x v="9"/>
    <s v="C436312"/>
    <x v="2"/>
    <s v="APR"/>
    <x v="0"/>
    <x v="3"/>
  </r>
  <r>
    <x v="4"/>
    <s v="Q678369"/>
    <x v="0"/>
    <s v="JAN"/>
    <x v="1"/>
    <x v="3"/>
  </r>
  <r>
    <x v="9"/>
    <s v="U514111"/>
    <x v="0"/>
    <s v="DEC"/>
    <x v="0"/>
    <x v="3"/>
  </r>
  <r>
    <x v="9"/>
    <s v="E195212"/>
    <x v="0"/>
    <s v="JUL"/>
    <x v="1"/>
    <x v="3"/>
  </r>
  <r>
    <x v="6"/>
    <s v="R223961"/>
    <x v="0"/>
    <s v="MAY"/>
    <x v="0"/>
    <x v="0"/>
  </r>
  <r>
    <x v="12"/>
    <s v="G273588"/>
    <x v="1"/>
    <s v="SEP"/>
    <x v="0"/>
    <x v="2"/>
  </r>
  <r>
    <x v="14"/>
    <s v="A453358"/>
    <x v="0"/>
    <s v="AUG"/>
    <x v="1"/>
    <x v="1"/>
  </r>
  <r>
    <x v="12"/>
    <s v="B250270"/>
    <x v="0"/>
    <s v="AUG"/>
    <x v="1"/>
    <x v="2"/>
  </r>
  <r>
    <x v="14"/>
    <s v="C883099"/>
    <x v="2"/>
    <s v="JAN"/>
    <x v="1"/>
    <x v="1"/>
  </r>
  <r>
    <x v="11"/>
    <s v="E819483"/>
    <x v="2"/>
    <s v="FEB"/>
    <x v="1"/>
    <x v="1"/>
  </r>
  <r>
    <x v="12"/>
    <s v="U972749"/>
    <x v="1"/>
    <s v="MAY"/>
    <x v="1"/>
    <x v="2"/>
  </r>
  <r>
    <x v="5"/>
    <s v="W326169"/>
    <x v="2"/>
    <s v="DEC"/>
    <x v="0"/>
    <x v="1"/>
  </r>
  <r>
    <x v="15"/>
    <s v="V677402"/>
    <x v="0"/>
    <s v="DEC"/>
    <x v="1"/>
    <x v="1"/>
  </r>
  <r>
    <x v="1"/>
    <s v="M308125"/>
    <x v="2"/>
    <s v="APR"/>
    <x v="1"/>
    <x v="1"/>
  </r>
  <r>
    <x v="13"/>
    <s v="A077141"/>
    <x v="0"/>
    <s v="MAR"/>
    <x v="1"/>
    <x v="3"/>
  </r>
  <r>
    <x v="9"/>
    <s v="W195710"/>
    <x v="1"/>
    <s v="DEC"/>
    <x v="0"/>
    <x v="3"/>
  </r>
  <r>
    <x v="1"/>
    <s v="F098192"/>
    <x v="1"/>
    <s v="MAR"/>
    <x v="1"/>
    <x v="1"/>
  </r>
  <r>
    <x v="7"/>
    <s v="D213128"/>
    <x v="2"/>
    <s v="JAN"/>
    <x v="1"/>
    <x v="3"/>
  </r>
  <r>
    <x v="15"/>
    <s v="R117940"/>
    <x v="2"/>
    <s v="OCT"/>
    <x v="1"/>
    <x v="1"/>
  </r>
  <r>
    <x v="2"/>
    <s v="L891524"/>
    <x v="0"/>
    <s v="NOV"/>
    <x v="1"/>
    <x v="2"/>
  </r>
  <r>
    <x v="10"/>
    <s v="J769659"/>
    <x v="2"/>
    <s v="MAR"/>
    <x v="1"/>
    <x v="0"/>
  </r>
  <r>
    <x v="7"/>
    <s v="G399833"/>
    <x v="2"/>
    <s v="SEP"/>
    <x v="1"/>
    <x v="3"/>
  </r>
  <r>
    <x v="15"/>
    <s v="E768521"/>
    <x v="0"/>
    <s v="JUN"/>
    <x v="1"/>
    <x v="1"/>
  </r>
  <r>
    <x v="13"/>
    <s v="U865593"/>
    <x v="2"/>
    <s v="JUL"/>
    <x v="1"/>
    <x v="3"/>
  </r>
  <r>
    <x v="3"/>
    <s v="H253588"/>
    <x v="2"/>
    <s v="JAN"/>
    <x v="1"/>
    <x v="1"/>
  </r>
  <r>
    <x v="10"/>
    <s v="V203199"/>
    <x v="2"/>
    <s v="SEP"/>
    <x v="1"/>
    <x v="0"/>
  </r>
  <r>
    <x v="10"/>
    <s v="W026871"/>
    <x v="0"/>
    <s v="DEC"/>
    <x v="1"/>
    <x v="0"/>
  </r>
  <r>
    <x v="15"/>
    <s v="O570095"/>
    <x v="2"/>
    <s v="AUG"/>
    <x v="1"/>
    <x v="1"/>
  </r>
  <r>
    <x v="14"/>
    <s v="B138938"/>
    <x v="0"/>
    <s v="MAR"/>
    <x v="1"/>
    <x v="1"/>
  </r>
  <r>
    <x v="3"/>
    <s v="X160438"/>
    <x v="2"/>
    <s v="SEP"/>
    <x v="1"/>
    <x v="1"/>
  </r>
  <r>
    <x v="2"/>
    <s v="V607519"/>
    <x v="0"/>
    <s v="JUN"/>
    <x v="1"/>
    <x v="2"/>
  </r>
  <r>
    <x v="5"/>
    <s v="A722827"/>
    <x v="0"/>
    <s v="JAN"/>
    <x v="1"/>
    <x v="1"/>
  </r>
  <r>
    <x v="8"/>
    <s v="Q885304"/>
    <x v="2"/>
    <s v="AUG"/>
    <x v="1"/>
    <x v="1"/>
  </r>
  <r>
    <x v="5"/>
    <s v="K661255"/>
    <x v="0"/>
    <s v="JAN"/>
    <x v="1"/>
    <x v="1"/>
  </r>
  <r>
    <x v="3"/>
    <s v="I377301"/>
    <x v="2"/>
    <s v="AUG"/>
    <x v="1"/>
    <x v="1"/>
  </r>
  <r>
    <x v="14"/>
    <s v="X205106"/>
    <x v="0"/>
    <s v="JAN"/>
    <x v="1"/>
    <x v="1"/>
  </r>
  <r>
    <x v="0"/>
    <s v="Q147693"/>
    <x v="0"/>
    <s v="AUG"/>
    <x v="0"/>
    <x v="0"/>
  </r>
  <r>
    <x v="9"/>
    <s v="I285251"/>
    <x v="2"/>
    <s v="NOV"/>
    <x v="1"/>
    <x v="3"/>
  </r>
  <r>
    <x v="13"/>
    <s v="T240770"/>
    <x v="0"/>
    <s v="JUL"/>
    <x v="1"/>
    <x v="3"/>
  </r>
  <r>
    <x v="13"/>
    <s v="H878699"/>
    <x v="0"/>
    <s v="JAN"/>
    <x v="1"/>
    <x v="3"/>
  </r>
  <r>
    <x v="1"/>
    <s v="I456823"/>
    <x v="1"/>
    <s v="NOV"/>
    <x v="1"/>
    <x v="1"/>
  </r>
  <r>
    <x v="13"/>
    <s v="S577734"/>
    <x v="2"/>
    <s v="OCT"/>
    <x v="0"/>
    <x v="3"/>
  </r>
  <r>
    <x v="5"/>
    <s v="Y533639"/>
    <x v="0"/>
    <s v="OCT"/>
    <x v="1"/>
    <x v="1"/>
  </r>
  <r>
    <x v="6"/>
    <s v="K092277"/>
    <x v="2"/>
    <s v="JUL"/>
    <x v="1"/>
    <x v="0"/>
  </r>
  <r>
    <x v="1"/>
    <s v="U308689"/>
    <x v="0"/>
    <s v="NOV"/>
    <x v="1"/>
    <x v="1"/>
  </r>
  <r>
    <x v="15"/>
    <s v="G474446"/>
    <x v="2"/>
    <s v="MAR"/>
    <x v="1"/>
    <x v="1"/>
  </r>
  <r>
    <x v="0"/>
    <s v="S578201"/>
    <x v="1"/>
    <s v="JUN"/>
    <x v="0"/>
    <x v="0"/>
  </r>
  <r>
    <x v="3"/>
    <s v="F898416"/>
    <x v="1"/>
    <s v="JAN"/>
    <x v="1"/>
    <x v="1"/>
  </r>
  <r>
    <x v="8"/>
    <s v="P267162"/>
    <x v="2"/>
    <s v="SEP"/>
    <x v="0"/>
    <x v="1"/>
  </r>
  <r>
    <x v="14"/>
    <s v="L411211"/>
    <x v="0"/>
    <s v="NOV"/>
    <x v="1"/>
    <x v="1"/>
  </r>
  <r>
    <x v="2"/>
    <s v="T742957"/>
    <x v="2"/>
    <s v="AUG"/>
    <x v="0"/>
    <x v="2"/>
  </r>
  <r>
    <x v="0"/>
    <s v="N760580"/>
    <x v="0"/>
    <s v="AUG"/>
    <x v="1"/>
    <x v="0"/>
  </r>
  <r>
    <x v="15"/>
    <s v="Z766722"/>
    <x v="2"/>
    <s v="FEB"/>
    <x v="1"/>
    <x v="1"/>
  </r>
  <r>
    <x v="13"/>
    <s v="D309497"/>
    <x v="2"/>
    <s v="SEP"/>
    <x v="0"/>
    <x v="3"/>
  </r>
  <r>
    <x v="4"/>
    <s v="D016165"/>
    <x v="0"/>
    <s v="FEB"/>
    <x v="0"/>
    <x v="3"/>
  </r>
  <r>
    <x v="12"/>
    <s v="Y998731"/>
    <x v="1"/>
    <s v="AUG"/>
    <x v="1"/>
    <x v="2"/>
  </r>
  <r>
    <x v="9"/>
    <s v="M012190"/>
    <x v="0"/>
    <s v="MAR"/>
    <x v="0"/>
    <x v="3"/>
  </r>
  <r>
    <x v="12"/>
    <s v="K800967"/>
    <x v="2"/>
    <s v="APR"/>
    <x v="0"/>
    <x v="2"/>
  </r>
  <r>
    <x v="2"/>
    <s v="E244102"/>
    <x v="0"/>
    <s v="NOV"/>
    <x v="0"/>
    <x v="2"/>
  </r>
  <r>
    <x v="0"/>
    <s v="G225926"/>
    <x v="0"/>
    <s v="MAR"/>
    <x v="0"/>
    <x v="0"/>
  </r>
  <r>
    <x v="1"/>
    <s v="Y752539"/>
    <x v="2"/>
    <s v="MAY"/>
    <x v="1"/>
    <x v="1"/>
  </r>
  <r>
    <x v="4"/>
    <s v="P940269"/>
    <x v="2"/>
    <s v="APR"/>
    <x v="1"/>
    <x v="3"/>
  </r>
  <r>
    <x v="6"/>
    <s v="N692763"/>
    <x v="2"/>
    <s v="APR"/>
    <x v="1"/>
    <x v="0"/>
  </r>
  <r>
    <x v="1"/>
    <s v="X200992"/>
    <x v="0"/>
    <s v="MAR"/>
    <x v="1"/>
    <x v="1"/>
  </r>
  <r>
    <x v="2"/>
    <s v="R470106"/>
    <x v="1"/>
    <s v="DEC"/>
    <x v="1"/>
    <x v="2"/>
  </r>
  <r>
    <x v="0"/>
    <s v="V558383"/>
    <x v="0"/>
    <s v="OCT"/>
    <x v="1"/>
    <x v="0"/>
  </r>
  <r>
    <x v="5"/>
    <s v="V575000"/>
    <x v="2"/>
    <s v="JAN"/>
    <x v="1"/>
    <x v="1"/>
  </r>
  <r>
    <x v="3"/>
    <s v="F224558"/>
    <x v="2"/>
    <s v="MAR"/>
    <x v="1"/>
    <x v="1"/>
  </r>
  <r>
    <x v="9"/>
    <s v="Z920004"/>
    <x v="0"/>
    <s v="JUL"/>
    <x v="1"/>
    <x v="3"/>
  </r>
  <r>
    <x v="10"/>
    <s v="W573606"/>
    <x v="2"/>
    <s v="SEP"/>
    <x v="0"/>
    <x v="0"/>
  </r>
  <r>
    <x v="0"/>
    <s v="B688970"/>
    <x v="2"/>
    <s v="DEC"/>
    <x v="0"/>
    <x v="0"/>
  </r>
  <r>
    <x v="15"/>
    <s v="X269857"/>
    <x v="0"/>
    <s v="OCT"/>
    <x v="1"/>
    <x v="1"/>
  </r>
  <r>
    <x v="11"/>
    <s v="P853915"/>
    <x v="2"/>
    <s v="NOV"/>
    <x v="0"/>
    <x v="1"/>
  </r>
  <r>
    <x v="9"/>
    <s v="K701734"/>
    <x v="0"/>
    <s v="AUG"/>
    <x v="1"/>
    <x v="3"/>
  </r>
  <r>
    <x v="3"/>
    <s v="Q768353"/>
    <x v="1"/>
    <s v="OCT"/>
    <x v="1"/>
    <x v="1"/>
  </r>
  <r>
    <x v="5"/>
    <s v="B812015"/>
    <x v="0"/>
    <s v="JAN"/>
    <x v="0"/>
    <x v="1"/>
  </r>
  <r>
    <x v="8"/>
    <s v="C070913"/>
    <x v="2"/>
    <s v="APR"/>
    <x v="0"/>
    <x v="1"/>
  </r>
  <r>
    <x v="7"/>
    <s v="L859267"/>
    <x v="0"/>
    <s v="MAY"/>
    <x v="1"/>
    <x v="3"/>
  </r>
  <r>
    <x v="2"/>
    <s v="A255269"/>
    <x v="0"/>
    <s v="APR"/>
    <x v="0"/>
    <x v="2"/>
  </r>
  <r>
    <x v="3"/>
    <s v="V775872"/>
    <x v="1"/>
    <s v="MAY"/>
    <x v="1"/>
    <x v="1"/>
  </r>
  <r>
    <x v="11"/>
    <s v="M522137"/>
    <x v="0"/>
    <s v="MAR"/>
    <x v="1"/>
    <x v="1"/>
  </r>
  <r>
    <x v="7"/>
    <s v="F229423"/>
    <x v="0"/>
    <s v="JUL"/>
    <x v="1"/>
    <x v="3"/>
  </r>
  <r>
    <x v="13"/>
    <s v="Y611742"/>
    <x v="0"/>
    <s v="NOV"/>
    <x v="1"/>
    <x v="3"/>
  </r>
  <r>
    <x v="8"/>
    <s v="I100175"/>
    <x v="0"/>
    <s v="SEP"/>
    <x v="1"/>
    <x v="1"/>
  </r>
  <r>
    <x v="7"/>
    <s v="Y596949"/>
    <x v="2"/>
    <s v="JAN"/>
    <x v="0"/>
    <x v="3"/>
  </r>
  <r>
    <x v="6"/>
    <s v="K049448"/>
    <x v="0"/>
    <s v="JAN"/>
    <x v="0"/>
    <x v="0"/>
  </r>
  <r>
    <x v="11"/>
    <s v="H862185"/>
    <x v="2"/>
    <s v="OCT"/>
    <x v="0"/>
    <x v="1"/>
  </r>
  <r>
    <x v="1"/>
    <s v="H460098"/>
    <x v="0"/>
    <s v="JUN"/>
    <x v="0"/>
    <x v="1"/>
  </r>
  <r>
    <x v="8"/>
    <s v="E825533"/>
    <x v="2"/>
    <s v="NOV"/>
    <x v="1"/>
    <x v="1"/>
  </r>
  <r>
    <x v="10"/>
    <s v="Y830066"/>
    <x v="2"/>
    <s v="MAR"/>
    <x v="1"/>
    <x v="0"/>
  </r>
  <r>
    <x v="13"/>
    <s v="B131327"/>
    <x v="0"/>
    <s v="JUN"/>
    <x v="1"/>
    <x v="3"/>
  </r>
  <r>
    <x v="13"/>
    <s v="X279321"/>
    <x v="0"/>
    <s v="SEP"/>
    <x v="0"/>
    <x v="3"/>
  </r>
  <r>
    <x v="12"/>
    <s v="Y087453"/>
    <x v="0"/>
    <s v="NOV"/>
    <x v="1"/>
    <x v="2"/>
  </r>
  <r>
    <x v="12"/>
    <s v="Y236905"/>
    <x v="2"/>
    <s v="OCT"/>
    <x v="1"/>
    <x v="2"/>
  </r>
  <r>
    <x v="2"/>
    <s v="L019878"/>
    <x v="2"/>
    <s v="MAY"/>
    <x v="1"/>
    <x v="2"/>
  </r>
  <r>
    <x v="5"/>
    <s v="C002279"/>
    <x v="2"/>
    <s v="MAY"/>
    <x v="1"/>
    <x v="1"/>
  </r>
  <r>
    <x v="15"/>
    <s v="Y838654"/>
    <x v="2"/>
    <s v="AUG"/>
    <x v="1"/>
    <x v="1"/>
  </r>
  <r>
    <x v="15"/>
    <s v="A371743"/>
    <x v="0"/>
    <s v="MAY"/>
    <x v="0"/>
    <x v="1"/>
  </r>
  <r>
    <x v="13"/>
    <s v="F678752"/>
    <x v="1"/>
    <s v="JUL"/>
    <x v="1"/>
    <x v="3"/>
  </r>
  <r>
    <x v="14"/>
    <s v="X468889"/>
    <x v="0"/>
    <s v="JAN"/>
    <x v="1"/>
    <x v="1"/>
  </r>
  <r>
    <x v="10"/>
    <s v="S377923"/>
    <x v="2"/>
    <s v="JUL"/>
    <x v="0"/>
    <x v="0"/>
  </r>
  <r>
    <x v="12"/>
    <s v="A409168"/>
    <x v="0"/>
    <s v="MAR"/>
    <x v="1"/>
    <x v="2"/>
  </r>
  <r>
    <x v="0"/>
    <s v="X008436"/>
    <x v="0"/>
    <s v="OCT"/>
    <x v="0"/>
    <x v="0"/>
  </r>
  <r>
    <x v="2"/>
    <s v="Q383363"/>
    <x v="0"/>
    <s v="OCT"/>
    <x v="0"/>
    <x v="2"/>
  </r>
  <r>
    <x v="6"/>
    <s v="L242628"/>
    <x v="0"/>
    <s v="MAR"/>
    <x v="1"/>
    <x v="0"/>
  </r>
  <r>
    <x v="8"/>
    <s v="U466187"/>
    <x v="2"/>
    <s v="NOV"/>
    <x v="1"/>
    <x v="1"/>
  </r>
  <r>
    <x v="15"/>
    <s v="X130300"/>
    <x v="2"/>
    <s v="JUL"/>
    <x v="0"/>
    <x v="1"/>
  </r>
  <r>
    <x v="14"/>
    <s v="M496780"/>
    <x v="0"/>
    <s v="NOV"/>
    <x v="1"/>
    <x v="1"/>
  </r>
  <r>
    <x v="7"/>
    <s v="R275419"/>
    <x v="2"/>
    <s v="JAN"/>
    <x v="1"/>
    <x v="3"/>
  </r>
  <r>
    <x v="6"/>
    <s v="A407661"/>
    <x v="2"/>
    <s v="JAN"/>
    <x v="1"/>
    <x v="0"/>
  </r>
  <r>
    <x v="0"/>
    <s v="X195705"/>
    <x v="0"/>
    <s v="MAY"/>
    <x v="1"/>
    <x v="0"/>
  </r>
  <r>
    <x v="11"/>
    <s v="U998138"/>
    <x v="2"/>
    <s v="NOV"/>
    <x v="1"/>
    <x v="1"/>
  </r>
  <r>
    <x v="4"/>
    <s v="X364616"/>
    <x v="2"/>
    <s v="DEC"/>
    <x v="1"/>
    <x v="3"/>
  </r>
  <r>
    <x v="0"/>
    <s v="H084668"/>
    <x v="2"/>
    <s v="MAR"/>
    <x v="0"/>
    <x v="0"/>
  </r>
  <r>
    <x v="12"/>
    <s v="I179938"/>
    <x v="0"/>
    <s v="NOV"/>
    <x v="1"/>
    <x v="2"/>
  </r>
  <r>
    <x v="4"/>
    <s v="L084758"/>
    <x v="0"/>
    <s v="NOV"/>
    <x v="0"/>
    <x v="3"/>
  </r>
  <r>
    <x v="0"/>
    <s v="F471680"/>
    <x v="2"/>
    <s v="SEP"/>
    <x v="1"/>
    <x v="0"/>
  </r>
  <r>
    <x v="3"/>
    <s v="A816269"/>
    <x v="0"/>
    <s v="AUG"/>
    <x v="1"/>
    <x v="1"/>
  </r>
  <r>
    <x v="1"/>
    <s v="H454095"/>
    <x v="0"/>
    <s v="OCT"/>
    <x v="1"/>
    <x v="1"/>
  </r>
  <r>
    <x v="14"/>
    <s v="B126004"/>
    <x v="1"/>
    <s v="SEP"/>
    <x v="1"/>
    <x v="1"/>
  </r>
  <r>
    <x v="14"/>
    <s v="O585637"/>
    <x v="0"/>
    <s v="JUN"/>
    <x v="1"/>
    <x v="1"/>
  </r>
  <r>
    <x v="4"/>
    <s v="M653060"/>
    <x v="2"/>
    <s v="FEB"/>
    <x v="0"/>
    <x v="3"/>
  </r>
  <r>
    <x v="14"/>
    <s v="L059849"/>
    <x v="2"/>
    <s v="MAR"/>
    <x v="1"/>
    <x v="1"/>
  </r>
  <r>
    <x v="2"/>
    <s v="O235367"/>
    <x v="0"/>
    <s v="SEP"/>
    <x v="0"/>
    <x v="2"/>
  </r>
  <r>
    <x v="8"/>
    <s v="E848005"/>
    <x v="0"/>
    <s v="JAN"/>
    <x v="0"/>
    <x v="1"/>
  </r>
  <r>
    <x v="13"/>
    <s v="S654586"/>
    <x v="2"/>
    <s v="JUL"/>
    <x v="1"/>
    <x v="3"/>
  </r>
  <r>
    <x v="11"/>
    <s v="R770917"/>
    <x v="2"/>
    <s v="MAR"/>
    <x v="1"/>
    <x v="1"/>
  </r>
  <r>
    <x v="13"/>
    <s v="C783717"/>
    <x v="0"/>
    <s v="SEP"/>
    <x v="0"/>
    <x v="3"/>
  </r>
  <r>
    <x v="1"/>
    <s v="O634573"/>
    <x v="2"/>
    <s v="NOV"/>
    <x v="0"/>
    <x v="1"/>
  </r>
  <r>
    <x v="7"/>
    <s v="S214695"/>
    <x v="2"/>
    <s v="JUN"/>
    <x v="1"/>
    <x v="3"/>
  </r>
  <r>
    <x v="14"/>
    <s v="R314731"/>
    <x v="0"/>
    <s v="MAY"/>
    <x v="1"/>
    <x v="1"/>
  </r>
  <r>
    <x v="4"/>
    <s v="Y170778"/>
    <x v="0"/>
    <s v="OCT"/>
    <x v="1"/>
    <x v="3"/>
  </r>
  <r>
    <x v="5"/>
    <s v="N762757"/>
    <x v="0"/>
    <s v="DEC"/>
    <x v="0"/>
    <x v="1"/>
  </r>
  <r>
    <x v="8"/>
    <s v="B016401"/>
    <x v="0"/>
    <s v="SEP"/>
    <x v="0"/>
    <x v="1"/>
  </r>
  <r>
    <x v="6"/>
    <s v="W195708"/>
    <x v="0"/>
    <s v="JAN"/>
    <x v="1"/>
    <x v="0"/>
  </r>
  <r>
    <x v="15"/>
    <s v="R005923"/>
    <x v="2"/>
    <s v="MAY"/>
    <x v="1"/>
    <x v="1"/>
  </r>
  <r>
    <x v="1"/>
    <s v="E820346"/>
    <x v="2"/>
    <s v="OCT"/>
    <x v="1"/>
    <x v="1"/>
  </r>
  <r>
    <x v="10"/>
    <s v="U514628"/>
    <x v="0"/>
    <s v="OCT"/>
    <x v="0"/>
    <x v="0"/>
  </r>
  <r>
    <x v="12"/>
    <s v="I366921"/>
    <x v="0"/>
    <s v="OCT"/>
    <x v="1"/>
    <x v="2"/>
  </r>
  <r>
    <x v="11"/>
    <s v="F715540"/>
    <x v="2"/>
    <s v="APR"/>
    <x v="1"/>
    <x v="1"/>
  </r>
  <r>
    <x v="8"/>
    <s v="V295204"/>
    <x v="2"/>
    <s v="JUL"/>
    <x v="1"/>
    <x v="1"/>
  </r>
  <r>
    <x v="13"/>
    <s v="L726526"/>
    <x v="1"/>
    <s v="MAR"/>
    <x v="0"/>
    <x v="3"/>
  </r>
  <r>
    <x v="9"/>
    <s v="A116709"/>
    <x v="0"/>
    <s v="APR"/>
    <x v="1"/>
    <x v="3"/>
  </r>
  <r>
    <x v="1"/>
    <s v="H277051"/>
    <x v="2"/>
    <s v="AUG"/>
    <x v="1"/>
    <x v="1"/>
  </r>
  <r>
    <x v="3"/>
    <s v="V601258"/>
    <x v="0"/>
    <s v="JUL"/>
    <x v="1"/>
    <x v="1"/>
  </r>
  <r>
    <x v="10"/>
    <s v="Q223185"/>
    <x v="1"/>
    <s v="MAR"/>
    <x v="1"/>
    <x v="0"/>
  </r>
  <r>
    <x v="9"/>
    <s v="A915315"/>
    <x v="0"/>
    <s v="AUG"/>
    <x v="1"/>
    <x v="3"/>
  </r>
  <r>
    <x v="3"/>
    <s v="E619781"/>
    <x v="2"/>
    <s v="JUN"/>
    <x v="1"/>
    <x v="1"/>
  </r>
  <r>
    <x v="12"/>
    <s v="Y095095"/>
    <x v="0"/>
    <s v="NOV"/>
    <x v="1"/>
    <x v="2"/>
  </r>
  <r>
    <x v="6"/>
    <s v="V832142"/>
    <x v="2"/>
    <s v="SEP"/>
    <x v="1"/>
    <x v="0"/>
  </r>
  <r>
    <x v="10"/>
    <s v="P850931"/>
    <x v="0"/>
    <s v="SEP"/>
    <x v="0"/>
    <x v="0"/>
  </r>
  <r>
    <x v="5"/>
    <s v="D965880"/>
    <x v="0"/>
    <s v="MAY"/>
    <x v="1"/>
    <x v="1"/>
  </r>
  <r>
    <x v="9"/>
    <s v="H881679"/>
    <x v="2"/>
    <s v="SEP"/>
    <x v="0"/>
    <x v="3"/>
  </r>
  <r>
    <x v="5"/>
    <s v="E862568"/>
    <x v="0"/>
    <s v="JAN"/>
    <x v="1"/>
    <x v="1"/>
  </r>
  <r>
    <x v="3"/>
    <s v="A845378"/>
    <x v="0"/>
    <s v="JUL"/>
    <x v="1"/>
    <x v="1"/>
  </r>
  <r>
    <x v="15"/>
    <s v="U012752"/>
    <x v="1"/>
    <s v="DEC"/>
    <x v="1"/>
    <x v="1"/>
  </r>
  <r>
    <x v="4"/>
    <s v="T147121"/>
    <x v="0"/>
    <s v="SEP"/>
    <x v="1"/>
    <x v="3"/>
  </r>
  <r>
    <x v="4"/>
    <s v="O205911"/>
    <x v="2"/>
    <s v="MAR"/>
    <x v="1"/>
    <x v="3"/>
  </r>
  <r>
    <x v="12"/>
    <s v="P963608"/>
    <x v="1"/>
    <s v="JUL"/>
    <x v="1"/>
    <x v="2"/>
  </r>
  <r>
    <x v="6"/>
    <s v="H806222"/>
    <x v="0"/>
    <s v="JUL"/>
    <x v="1"/>
    <x v="0"/>
  </r>
  <r>
    <x v="13"/>
    <s v="B021565"/>
    <x v="2"/>
    <s v="AUG"/>
    <x v="1"/>
    <x v="3"/>
  </r>
  <r>
    <x v="12"/>
    <s v="W065119"/>
    <x v="2"/>
    <s v="AUG"/>
    <x v="1"/>
    <x v="2"/>
  </r>
  <r>
    <x v="1"/>
    <s v="Z893280"/>
    <x v="2"/>
    <s v="JAN"/>
    <x v="1"/>
    <x v="1"/>
  </r>
  <r>
    <x v="15"/>
    <s v="N359258"/>
    <x v="0"/>
    <s v="DEC"/>
    <x v="1"/>
    <x v="1"/>
  </r>
  <r>
    <x v="0"/>
    <s v="B825256"/>
    <x v="0"/>
    <s v="DEC"/>
    <x v="0"/>
    <x v="0"/>
  </r>
  <r>
    <x v="6"/>
    <s v="X632105"/>
    <x v="0"/>
    <s v="DEC"/>
    <x v="1"/>
    <x v="0"/>
  </r>
  <r>
    <x v="15"/>
    <s v="N967716"/>
    <x v="2"/>
    <s v="MAR"/>
    <x v="1"/>
    <x v="1"/>
  </r>
  <r>
    <x v="1"/>
    <s v="S650953"/>
    <x v="2"/>
    <s v="DEC"/>
    <x v="1"/>
    <x v="1"/>
  </r>
  <r>
    <x v="3"/>
    <s v="D320790"/>
    <x v="0"/>
    <s v="MAR"/>
    <x v="1"/>
    <x v="1"/>
  </r>
  <r>
    <x v="14"/>
    <s v="O221807"/>
    <x v="2"/>
    <s v="MAY"/>
    <x v="0"/>
    <x v="1"/>
  </r>
  <r>
    <x v="15"/>
    <s v="Q447439"/>
    <x v="1"/>
    <s v="MAY"/>
    <x v="1"/>
    <x v="1"/>
  </r>
  <r>
    <x v="0"/>
    <s v="A064051"/>
    <x v="2"/>
    <s v="SEP"/>
    <x v="0"/>
    <x v="0"/>
  </r>
  <r>
    <x v="4"/>
    <s v="X174091"/>
    <x v="2"/>
    <s v="MAR"/>
    <x v="1"/>
    <x v="3"/>
  </r>
  <r>
    <x v="4"/>
    <s v="O624817"/>
    <x v="0"/>
    <s v="SEP"/>
    <x v="1"/>
    <x v="3"/>
  </r>
  <r>
    <x v="3"/>
    <s v="V976311"/>
    <x v="0"/>
    <s v="APR"/>
    <x v="1"/>
    <x v="1"/>
  </r>
  <r>
    <x v="8"/>
    <s v="F017312"/>
    <x v="0"/>
    <s v="NOV"/>
    <x v="1"/>
    <x v="1"/>
  </r>
  <r>
    <x v="1"/>
    <s v="N194229"/>
    <x v="0"/>
    <s v="APR"/>
    <x v="0"/>
    <x v="1"/>
  </r>
  <r>
    <x v="15"/>
    <s v="B813246"/>
    <x v="2"/>
    <s v="JUN"/>
    <x v="1"/>
    <x v="1"/>
  </r>
  <r>
    <x v="11"/>
    <s v="D386618"/>
    <x v="2"/>
    <s v="APR"/>
    <x v="1"/>
    <x v="1"/>
  </r>
  <r>
    <x v="1"/>
    <s v="B150018"/>
    <x v="2"/>
    <s v="AUG"/>
    <x v="1"/>
    <x v="1"/>
  </r>
  <r>
    <x v="7"/>
    <s v="V334914"/>
    <x v="0"/>
    <s v="AUG"/>
    <x v="1"/>
    <x v="3"/>
  </r>
  <r>
    <x v="6"/>
    <s v="D093433"/>
    <x v="0"/>
    <s v="SEP"/>
    <x v="1"/>
    <x v="0"/>
  </r>
  <r>
    <x v="3"/>
    <s v="P782341"/>
    <x v="0"/>
    <s v="MAY"/>
    <x v="1"/>
    <x v="1"/>
  </r>
  <r>
    <x v="11"/>
    <s v="J409228"/>
    <x v="2"/>
    <s v="MAR"/>
    <x v="1"/>
    <x v="1"/>
  </r>
  <r>
    <x v="12"/>
    <s v="Z828482"/>
    <x v="0"/>
    <s v="JUN"/>
    <x v="1"/>
    <x v="2"/>
  </r>
  <r>
    <x v="11"/>
    <s v="J679185"/>
    <x v="0"/>
    <s v="JAN"/>
    <x v="1"/>
    <x v="1"/>
  </r>
  <r>
    <x v="13"/>
    <s v="P860893"/>
    <x v="2"/>
    <s v="JUL"/>
    <x v="1"/>
    <x v="3"/>
  </r>
  <r>
    <x v="6"/>
    <s v="B211941"/>
    <x v="0"/>
    <s v="MAR"/>
    <x v="0"/>
    <x v="0"/>
  </r>
  <r>
    <x v="6"/>
    <s v="T652509"/>
    <x v="0"/>
    <s v="SEP"/>
    <x v="1"/>
    <x v="0"/>
  </r>
  <r>
    <x v="11"/>
    <s v="V870336"/>
    <x v="0"/>
    <s v="NOV"/>
    <x v="0"/>
    <x v="1"/>
  </r>
  <r>
    <x v="7"/>
    <s v="X726650"/>
    <x v="0"/>
    <s v="AUG"/>
    <x v="1"/>
    <x v="3"/>
  </r>
  <r>
    <x v="0"/>
    <s v="O953924"/>
    <x v="1"/>
    <s v="JAN"/>
    <x v="1"/>
    <x v="0"/>
  </r>
  <r>
    <x v="7"/>
    <s v="R487300"/>
    <x v="2"/>
    <s v="MAY"/>
    <x v="1"/>
    <x v="3"/>
  </r>
  <r>
    <x v="14"/>
    <s v="N200159"/>
    <x v="0"/>
    <s v="MAY"/>
    <x v="0"/>
    <x v="1"/>
  </r>
  <r>
    <x v="6"/>
    <s v="M945545"/>
    <x v="2"/>
    <s v="JAN"/>
    <x v="1"/>
    <x v="0"/>
  </r>
  <r>
    <x v="7"/>
    <s v="A241779"/>
    <x v="2"/>
    <s v="NOV"/>
    <x v="1"/>
    <x v="3"/>
  </r>
  <r>
    <x v="1"/>
    <s v="Q650675"/>
    <x v="2"/>
    <s v="OCT"/>
    <x v="1"/>
    <x v="1"/>
  </r>
  <r>
    <x v="10"/>
    <s v="P119740"/>
    <x v="2"/>
    <s v="JUN"/>
    <x v="1"/>
    <x v="0"/>
  </r>
  <r>
    <x v="11"/>
    <s v="H691640"/>
    <x v="2"/>
    <s v="APR"/>
    <x v="1"/>
    <x v="1"/>
  </r>
  <r>
    <x v="6"/>
    <s v="L599369"/>
    <x v="1"/>
    <s v="FEB"/>
    <x v="0"/>
    <x v="0"/>
  </r>
  <r>
    <x v="15"/>
    <s v="G998015"/>
    <x v="2"/>
    <s v="SEP"/>
    <x v="1"/>
    <x v="1"/>
  </r>
  <r>
    <x v="6"/>
    <s v="W755868"/>
    <x v="2"/>
    <s v="MAY"/>
    <x v="1"/>
    <x v="0"/>
  </r>
  <r>
    <x v="4"/>
    <s v="M042781"/>
    <x v="1"/>
    <s v="MAY"/>
    <x v="0"/>
    <x v="3"/>
  </r>
  <r>
    <x v="13"/>
    <s v="P057013"/>
    <x v="0"/>
    <s v="NOV"/>
    <x v="0"/>
    <x v="3"/>
  </r>
  <r>
    <x v="14"/>
    <s v="L535122"/>
    <x v="0"/>
    <s v="NOV"/>
    <x v="0"/>
    <x v="1"/>
  </r>
  <r>
    <x v="13"/>
    <s v="D196164"/>
    <x v="2"/>
    <s v="JAN"/>
    <x v="1"/>
    <x v="3"/>
  </r>
  <r>
    <x v="11"/>
    <s v="Q748433"/>
    <x v="2"/>
    <s v="MAY"/>
    <x v="1"/>
    <x v="1"/>
  </r>
  <r>
    <x v="7"/>
    <s v="E001669"/>
    <x v="0"/>
    <s v="JUL"/>
    <x v="1"/>
    <x v="3"/>
  </r>
  <r>
    <x v="4"/>
    <s v="H973332"/>
    <x v="2"/>
    <s v="JUL"/>
    <x v="1"/>
    <x v="3"/>
  </r>
  <r>
    <x v="8"/>
    <s v="X621099"/>
    <x v="0"/>
    <s v="JUN"/>
    <x v="0"/>
    <x v="1"/>
  </r>
  <r>
    <x v="6"/>
    <s v="I250707"/>
    <x v="2"/>
    <s v="FEB"/>
    <x v="1"/>
    <x v="0"/>
  </r>
  <r>
    <x v="0"/>
    <s v="Y298934"/>
    <x v="0"/>
    <s v="JAN"/>
    <x v="1"/>
    <x v="0"/>
  </r>
  <r>
    <x v="9"/>
    <s v="A086377"/>
    <x v="2"/>
    <s v="NOV"/>
    <x v="1"/>
    <x v="3"/>
  </r>
  <r>
    <x v="14"/>
    <s v="J777888"/>
    <x v="0"/>
    <s v="MAY"/>
    <x v="1"/>
    <x v="1"/>
  </r>
  <r>
    <x v="14"/>
    <s v="X745894"/>
    <x v="2"/>
    <s v="OCT"/>
    <x v="0"/>
    <x v="1"/>
  </r>
  <r>
    <x v="1"/>
    <s v="W521956"/>
    <x v="0"/>
    <s v="MAY"/>
    <x v="0"/>
    <x v="1"/>
  </r>
  <r>
    <x v="1"/>
    <s v="P106868"/>
    <x v="0"/>
    <s v="JAN"/>
    <x v="0"/>
    <x v="1"/>
  </r>
  <r>
    <x v="6"/>
    <s v="W096013"/>
    <x v="2"/>
    <s v="APR"/>
    <x v="0"/>
    <x v="0"/>
  </r>
  <r>
    <x v="3"/>
    <s v="I035879"/>
    <x v="0"/>
    <s v="SEP"/>
    <x v="1"/>
    <x v="1"/>
  </r>
  <r>
    <x v="7"/>
    <s v="Q784894"/>
    <x v="0"/>
    <s v="NOV"/>
    <x v="0"/>
    <x v="3"/>
  </r>
  <r>
    <x v="2"/>
    <s v="R495047"/>
    <x v="2"/>
    <s v="JUN"/>
    <x v="0"/>
    <x v="2"/>
  </r>
  <r>
    <x v="4"/>
    <s v="Y456076"/>
    <x v="0"/>
    <s v="SEP"/>
    <x v="1"/>
    <x v="3"/>
  </r>
  <r>
    <x v="14"/>
    <s v="V895240"/>
    <x v="2"/>
    <s v="FEB"/>
    <x v="1"/>
    <x v="1"/>
  </r>
  <r>
    <x v="6"/>
    <s v="Q443563"/>
    <x v="0"/>
    <s v="JUL"/>
    <x v="1"/>
    <x v="0"/>
  </r>
  <r>
    <x v="12"/>
    <s v="B531123"/>
    <x v="1"/>
    <s v="MAR"/>
    <x v="1"/>
    <x v="2"/>
  </r>
  <r>
    <x v="15"/>
    <s v="D087640"/>
    <x v="2"/>
    <s v="NOV"/>
    <x v="0"/>
    <x v="1"/>
  </r>
  <r>
    <x v="0"/>
    <s v="H575985"/>
    <x v="2"/>
    <s v="SEP"/>
    <x v="1"/>
    <x v="0"/>
  </r>
  <r>
    <x v="1"/>
    <s v="S710001"/>
    <x v="1"/>
    <s v="JUL"/>
    <x v="1"/>
    <x v="1"/>
  </r>
  <r>
    <x v="14"/>
    <s v="S320588"/>
    <x v="0"/>
    <s v="JAN"/>
    <x v="1"/>
    <x v="1"/>
  </r>
  <r>
    <x v="5"/>
    <s v="F115914"/>
    <x v="2"/>
    <s v="AUG"/>
    <x v="1"/>
    <x v="1"/>
  </r>
  <r>
    <x v="8"/>
    <s v="N193346"/>
    <x v="0"/>
    <s v="DEC"/>
    <x v="0"/>
    <x v="1"/>
  </r>
  <r>
    <x v="0"/>
    <s v="P543870"/>
    <x v="2"/>
    <s v="JUN"/>
    <x v="1"/>
    <x v="0"/>
  </r>
  <r>
    <x v="8"/>
    <s v="G569224"/>
    <x v="2"/>
    <s v="JUL"/>
    <x v="1"/>
    <x v="1"/>
  </r>
  <r>
    <x v="13"/>
    <s v="L828002"/>
    <x v="0"/>
    <s v="AUG"/>
    <x v="0"/>
    <x v="3"/>
  </r>
  <r>
    <x v="10"/>
    <s v="W070028"/>
    <x v="2"/>
    <s v="MAR"/>
    <x v="1"/>
    <x v="0"/>
  </r>
  <r>
    <x v="7"/>
    <s v="T374241"/>
    <x v="2"/>
    <s v="SEP"/>
    <x v="1"/>
    <x v="3"/>
  </r>
  <r>
    <x v="4"/>
    <s v="Z880764"/>
    <x v="0"/>
    <s v="NOV"/>
    <x v="1"/>
    <x v="3"/>
  </r>
  <r>
    <x v="11"/>
    <s v="K395990"/>
    <x v="0"/>
    <s v="NOV"/>
    <x v="1"/>
    <x v="1"/>
  </r>
  <r>
    <x v="6"/>
    <s v="C779757"/>
    <x v="2"/>
    <s v="MAR"/>
    <x v="1"/>
    <x v="0"/>
  </r>
  <r>
    <x v="8"/>
    <s v="K203735"/>
    <x v="0"/>
    <s v="JAN"/>
    <x v="1"/>
    <x v="1"/>
  </r>
  <r>
    <x v="14"/>
    <s v="J327560"/>
    <x v="0"/>
    <s v="JUN"/>
    <x v="1"/>
    <x v="1"/>
  </r>
  <r>
    <x v="3"/>
    <s v="F655786"/>
    <x v="2"/>
    <s v="MAR"/>
    <x v="1"/>
    <x v="1"/>
  </r>
  <r>
    <x v="9"/>
    <s v="Z714282"/>
    <x v="2"/>
    <s v="NOV"/>
    <x v="0"/>
    <x v="3"/>
  </r>
  <r>
    <x v="1"/>
    <s v="N898451"/>
    <x v="0"/>
    <s v="DEC"/>
    <x v="0"/>
    <x v="1"/>
  </r>
  <r>
    <x v="13"/>
    <s v="N136603"/>
    <x v="2"/>
    <s v="AUG"/>
    <x v="1"/>
    <x v="3"/>
  </r>
  <r>
    <x v="13"/>
    <s v="Y994795"/>
    <x v="2"/>
    <s v="JAN"/>
    <x v="0"/>
    <x v="3"/>
  </r>
  <r>
    <x v="3"/>
    <s v="A633040"/>
    <x v="2"/>
    <s v="NOV"/>
    <x v="1"/>
    <x v="1"/>
  </r>
  <r>
    <x v="10"/>
    <s v="C345132"/>
    <x v="2"/>
    <s v="SEP"/>
    <x v="1"/>
    <x v="0"/>
  </r>
  <r>
    <x v="3"/>
    <s v="A860882"/>
    <x v="2"/>
    <s v="JUL"/>
    <x v="0"/>
    <x v="1"/>
  </r>
  <r>
    <x v="8"/>
    <s v="S925882"/>
    <x v="2"/>
    <s v="DEC"/>
    <x v="1"/>
    <x v="1"/>
  </r>
  <r>
    <x v="3"/>
    <s v="R013645"/>
    <x v="2"/>
    <s v="MAR"/>
    <x v="1"/>
    <x v="1"/>
  </r>
  <r>
    <x v="5"/>
    <s v="T558953"/>
    <x v="2"/>
    <s v="MAY"/>
    <x v="1"/>
    <x v="1"/>
  </r>
  <r>
    <x v="5"/>
    <s v="I923156"/>
    <x v="2"/>
    <s v="JAN"/>
    <x v="0"/>
    <x v="1"/>
  </r>
  <r>
    <x v="14"/>
    <s v="T304611"/>
    <x v="0"/>
    <s v="JAN"/>
    <x v="1"/>
    <x v="1"/>
  </r>
  <r>
    <x v="7"/>
    <s v="I636059"/>
    <x v="2"/>
    <s v="DEC"/>
    <x v="0"/>
    <x v="3"/>
  </r>
  <r>
    <x v="3"/>
    <s v="L505281"/>
    <x v="2"/>
    <s v="JUL"/>
    <x v="1"/>
    <x v="1"/>
  </r>
  <r>
    <x v="8"/>
    <s v="L686171"/>
    <x v="2"/>
    <s v="JUL"/>
    <x v="0"/>
    <x v="1"/>
  </r>
  <r>
    <x v="15"/>
    <s v="I505309"/>
    <x v="0"/>
    <s v="APR"/>
    <x v="1"/>
    <x v="1"/>
  </r>
  <r>
    <x v="4"/>
    <s v="L021715"/>
    <x v="0"/>
    <s v="JUN"/>
    <x v="1"/>
    <x v="3"/>
  </r>
  <r>
    <x v="1"/>
    <s v="T722003"/>
    <x v="0"/>
    <s v="DEC"/>
    <x v="1"/>
    <x v="1"/>
  </r>
  <r>
    <x v="0"/>
    <s v="L129117"/>
    <x v="1"/>
    <s v="SEP"/>
    <x v="0"/>
    <x v="0"/>
  </r>
  <r>
    <x v="4"/>
    <s v="W112524"/>
    <x v="2"/>
    <s v="FEB"/>
    <x v="0"/>
    <x v="3"/>
  </r>
  <r>
    <x v="9"/>
    <s v="J537681"/>
    <x v="0"/>
    <s v="AUG"/>
    <x v="0"/>
    <x v="3"/>
  </r>
  <r>
    <x v="3"/>
    <s v="S281556"/>
    <x v="2"/>
    <s v="SEP"/>
    <x v="1"/>
    <x v="1"/>
  </r>
  <r>
    <x v="6"/>
    <s v="J256328"/>
    <x v="0"/>
    <s v="JAN"/>
    <x v="1"/>
    <x v="0"/>
  </r>
  <r>
    <x v="15"/>
    <s v="W182992"/>
    <x v="0"/>
    <s v="NOV"/>
    <x v="1"/>
    <x v="1"/>
  </r>
  <r>
    <x v="11"/>
    <s v="V807255"/>
    <x v="0"/>
    <s v="SEP"/>
    <x v="1"/>
    <x v="1"/>
  </r>
  <r>
    <x v="7"/>
    <s v="X149432"/>
    <x v="2"/>
    <s v="OCT"/>
    <x v="1"/>
    <x v="3"/>
  </r>
  <r>
    <x v="10"/>
    <s v="C541267"/>
    <x v="0"/>
    <s v="MAY"/>
    <x v="1"/>
    <x v="0"/>
  </r>
  <r>
    <x v="13"/>
    <s v="B080039"/>
    <x v="2"/>
    <s v="JUL"/>
    <x v="1"/>
    <x v="3"/>
  </r>
  <r>
    <x v="0"/>
    <s v="Q918228"/>
    <x v="0"/>
    <s v="JAN"/>
    <x v="1"/>
    <x v="0"/>
  </r>
  <r>
    <x v="15"/>
    <s v="T616186"/>
    <x v="2"/>
    <s v="APR"/>
    <x v="1"/>
    <x v="1"/>
  </r>
  <r>
    <x v="9"/>
    <s v="T307404"/>
    <x v="1"/>
    <s v="NOV"/>
    <x v="1"/>
    <x v="3"/>
  </r>
  <r>
    <x v="6"/>
    <s v="P531313"/>
    <x v="0"/>
    <s v="JAN"/>
    <x v="1"/>
    <x v="0"/>
  </r>
  <r>
    <x v="10"/>
    <s v="N783066"/>
    <x v="2"/>
    <s v="SEP"/>
    <x v="1"/>
    <x v="0"/>
  </r>
  <r>
    <x v="1"/>
    <s v="F339999"/>
    <x v="0"/>
    <s v="OCT"/>
    <x v="1"/>
    <x v="1"/>
  </r>
  <r>
    <x v="9"/>
    <s v="N342090"/>
    <x v="2"/>
    <s v="FEB"/>
    <x v="0"/>
    <x v="3"/>
  </r>
  <r>
    <x v="9"/>
    <s v="R175402"/>
    <x v="1"/>
    <s v="JUN"/>
    <x v="1"/>
    <x v="3"/>
  </r>
  <r>
    <x v="0"/>
    <s v="A832517"/>
    <x v="2"/>
    <s v="OCT"/>
    <x v="1"/>
    <x v="0"/>
  </r>
  <r>
    <x v="13"/>
    <s v="B070178"/>
    <x v="0"/>
    <s v="JAN"/>
    <x v="0"/>
    <x v="3"/>
  </r>
  <r>
    <x v="2"/>
    <s v="O334079"/>
    <x v="1"/>
    <s v="JUN"/>
    <x v="0"/>
    <x v="2"/>
  </r>
  <r>
    <x v="1"/>
    <s v="N288299"/>
    <x v="2"/>
    <s v="MAR"/>
    <x v="1"/>
    <x v="1"/>
  </r>
  <r>
    <x v="12"/>
    <s v="Z408543"/>
    <x v="0"/>
    <s v="APR"/>
    <x v="1"/>
    <x v="2"/>
  </r>
  <r>
    <x v="4"/>
    <s v="Z227772"/>
    <x v="2"/>
    <s v="APR"/>
    <x v="1"/>
    <x v="3"/>
  </r>
  <r>
    <x v="10"/>
    <s v="Y653693"/>
    <x v="2"/>
    <s v="JUL"/>
    <x v="1"/>
    <x v="0"/>
  </r>
  <r>
    <x v="8"/>
    <s v="Y767621"/>
    <x v="2"/>
    <s v="AUG"/>
    <x v="1"/>
    <x v="1"/>
  </r>
  <r>
    <x v="8"/>
    <s v="O361016"/>
    <x v="1"/>
    <s v="APR"/>
    <x v="0"/>
    <x v="1"/>
  </r>
  <r>
    <x v="2"/>
    <s v="N108136"/>
    <x v="2"/>
    <s v="NOV"/>
    <x v="1"/>
    <x v="2"/>
  </r>
  <r>
    <x v="9"/>
    <s v="M607331"/>
    <x v="0"/>
    <s v="JUL"/>
    <x v="1"/>
    <x v="3"/>
  </r>
  <r>
    <x v="11"/>
    <s v="X600516"/>
    <x v="0"/>
    <s v="MAY"/>
    <x v="1"/>
    <x v="1"/>
  </r>
  <r>
    <x v="7"/>
    <s v="J377577"/>
    <x v="2"/>
    <s v="APR"/>
    <x v="1"/>
    <x v="3"/>
  </r>
  <r>
    <x v="11"/>
    <s v="H399783"/>
    <x v="2"/>
    <s v="APR"/>
    <x v="1"/>
    <x v="1"/>
  </r>
  <r>
    <x v="1"/>
    <s v="O764212"/>
    <x v="1"/>
    <s v="APR"/>
    <x v="1"/>
    <x v="1"/>
  </r>
  <r>
    <x v="13"/>
    <s v="S416759"/>
    <x v="2"/>
    <s v="FEB"/>
    <x v="1"/>
    <x v="3"/>
  </r>
  <r>
    <x v="6"/>
    <s v="I891541"/>
    <x v="2"/>
    <s v="JUL"/>
    <x v="1"/>
    <x v="0"/>
  </r>
  <r>
    <x v="0"/>
    <s v="T224745"/>
    <x v="0"/>
    <s v="APR"/>
    <x v="0"/>
    <x v="0"/>
  </r>
  <r>
    <x v="13"/>
    <s v="F770152"/>
    <x v="0"/>
    <s v="APR"/>
    <x v="1"/>
    <x v="3"/>
  </r>
  <r>
    <x v="13"/>
    <s v="Y135149"/>
    <x v="2"/>
    <s v="JAN"/>
    <x v="0"/>
    <x v="3"/>
  </r>
  <r>
    <x v="2"/>
    <s v="N476662"/>
    <x v="0"/>
    <s v="AUG"/>
    <x v="0"/>
    <x v="2"/>
  </r>
  <r>
    <x v="13"/>
    <s v="E545944"/>
    <x v="0"/>
    <s v="DEC"/>
    <x v="1"/>
    <x v="3"/>
  </r>
  <r>
    <x v="0"/>
    <s v="X957599"/>
    <x v="2"/>
    <s v="SEP"/>
    <x v="1"/>
    <x v="0"/>
  </r>
  <r>
    <x v="12"/>
    <s v="X075104"/>
    <x v="0"/>
    <s v="OCT"/>
    <x v="1"/>
    <x v="2"/>
  </r>
  <r>
    <x v="12"/>
    <s v="E959406"/>
    <x v="2"/>
    <s v="APR"/>
    <x v="1"/>
    <x v="2"/>
  </r>
  <r>
    <x v="1"/>
    <s v="E571271"/>
    <x v="0"/>
    <s v="JUN"/>
    <x v="0"/>
    <x v="1"/>
  </r>
  <r>
    <x v="14"/>
    <s v="Q157286"/>
    <x v="0"/>
    <s v="NOV"/>
    <x v="1"/>
    <x v="1"/>
  </r>
  <r>
    <x v="5"/>
    <s v="X147025"/>
    <x v="2"/>
    <s v="SEP"/>
    <x v="0"/>
    <x v="1"/>
  </r>
  <r>
    <x v="8"/>
    <s v="K949976"/>
    <x v="2"/>
    <s v="MAY"/>
    <x v="1"/>
    <x v="1"/>
  </r>
  <r>
    <x v="12"/>
    <s v="A091373"/>
    <x v="2"/>
    <s v="JUL"/>
    <x v="0"/>
    <x v="2"/>
  </r>
  <r>
    <x v="4"/>
    <s v="O746474"/>
    <x v="2"/>
    <s v="NOV"/>
    <x v="1"/>
    <x v="3"/>
  </r>
  <r>
    <x v="2"/>
    <s v="T313788"/>
    <x v="2"/>
    <s v="DEC"/>
    <x v="1"/>
    <x v="2"/>
  </r>
  <r>
    <x v="8"/>
    <s v="F098718"/>
    <x v="2"/>
    <s v="MAY"/>
    <x v="0"/>
    <x v="1"/>
  </r>
  <r>
    <x v="3"/>
    <s v="N753929"/>
    <x v="0"/>
    <s v="MAY"/>
    <x v="1"/>
    <x v="1"/>
  </r>
  <r>
    <x v="13"/>
    <s v="K288668"/>
    <x v="1"/>
    <s v="DEC"/>
    <x v="1"/>
    <x v="3"/>
  </r>
  <r>
    <x v="15"/>
    <s v="Y772133"/>
    <x v="0"/>
    <s v="FEB"/>
    <x v="1"/>
    <x v="1"/>
  </r>
  <r>
    <x v="6"/>
    <s v="D713137"/>
    <x v="0"/>
    <s v="APR"/>
    <x v="0"/>
    <x v="0"/>
  </r>
  <r>
    <x v="12"/>
    <s v="M971081"/>
    <x v="0"/>
    <s v="MAY"/>
    <x v="1"/>
    <x v="2"/>
  </r>
  <r>
    <x v="5"/>
    <s v="D804671"/>
    <x v="0"/>
    <s v="DEC"/>
    <x v="1"/>
    <x v="1"/>
  </r>
  <r>
    <x v="10"/>
    <s v="L190369"/>
    <x v="0"/>
    <s v="MAY"/>
    <x v="1"/>
    <x v="0"/>
  </r>
  <r>
    <x v="14"/>
    <s v="G610757"/>
    <x v="0"/>
    <s v="AUG"/>
    <x v="1"/>
    <x v="1"/>
  </r>
  <r>
    <x v="4"/>
    <s v="K321324"/>
    <x v="1"/>
    <s v="AUG"/>
    <x v="1"/>
    <x v="3"/>
  </r>
  <r>
    <x v="10"/>
    <s v="Y359175"/>
    <x v="0"/>
    <s v="OCT"/>
    <x v="1"/>
    <x v="0"/>
  </r>
  <r>
    <x v="14"/>
    <s v="P291918"/>
    <x v="0"/>
    <s v="NOV"/>
    <x v="1"/>
    <x v="1"/>
  </r>
  <r>
    <x v="7"/>
    <s v="E035163"/>
    <x v="2"/>
    <s v="MAY"/>
    <x v="1"/>
    <x v="3"/>
  </r>
  <r>
    <x v="13"/>
    <s v="L661567"/>
    <x v="0"/>
    <s v="APR"/>
    <x v="1"/>
    <x v="3"/>
  </r>
  <r>
    <x v="5"/>
    <s v="F423014"/>
    <x v="1"/>
    <s v="JUN"/>
    <x v="1"/>
    <x v="1"/>
  </r>
  <r>
    <x v="3"/>
    <s v="H838428"/>
    <x v="0"/>
    <s v="FEB"/>
    <x v="0"/>
    <x v="1"/>
  </r>
  <r>
    <x v="13"/>
    <s v="L683917"/>
    <x v="2"/>
    <s v="JUN"/>
    <x v="0"/>
    <x v="3"/>
  </r>
  <r>
    <x v="9"/>
    <s v="N609374"/>
    <x v="0"/>
    <s v="MAY"/>
    <x v="1"/>
    <x v="3"/>
  </r>
  <r>
    <x v="11"/>
    <s v="T425368"/>
    <x v="2"/>
    <s v="MAR"/>
    <x v="1"/>
    <x v="1"/>
  </r>
  <r>
    <x v="5"/>
    <s v="T942686"/>
    <x v="0"/>
    <s v="DEC"/>
    <x v="0"/>
    <x v="1"/>
  </r>
  <r>
    <x v="13"/>
    <s v="M368695"/>
    <x v="0"/>
    <s v="MAY"/>
    <x v="0"/>
    <x v="3"/>
  </r>
  <r>
    <x v="10"/>
    <s v="N938433"/>
    <x v="0"/>
    <s v="JUL"/>
    <x v="1"/>
    <x v="0"/>
  </r>
  <r>
    <x v="15"/>
    <s v="Z069826"/>
    <x v="2"/>
    <s v="JUL"/>
    <x v="1"/>
    <x v="1"/>
  </r>
  <r>
    <x v="15"/>
    <s v="W820063"/>
    <x v="2"/>
    <s v="JAN"/>
    <x v="1"/>
    <x v="1"/>
  </r>
  <r>
    <x v="6"/>
    <s v="P136831"/>
    <x v="2"/>
    <s v="DEC"/>
    <x v="0"/>
    <x v="0"/>
  </r>
  <r>
    <x v="6"/>
    <s v="F918169"/>
    <x v="2"/>
    <s v="APR"/>
    <x v="1"/>
    <x v="0"/>
  </r>
  <r>
    <x v="5"/>
    <s v="O560722"/>
    <x v="0"/>
    <s v="JUN"/>
    <x v="1"/>
    <x v="1"/>
  </r>
  <r>
    <x v="7"/>
    <s v="C764884"/>
    <x v="2"/>
    <s v="DEC"/>
    <x v="1"/>
    <x v="3"/>
  </r>
  <r>
    <x v="5"/>
    <s v="M057645"/>
    <x v="0"/>
    <s v="AUG"/>
    <x v="0"/>
    <x v="1"/>
  </r>
  <r>
    <x v="1"/>
    <s v="H122525"/>
    <x v="0"/>
    <s v="MAR"/>
    <x v="1"/>
    <x v="1"/>
  </r>
  <r>
    <x v="5"/>
    <s v="E232282"/>
    <x v="0"/>
    <s v="AUG"/>
    <x v="1"/>
    <x v="1"/>
  </r>
  <r>
    <x v="14"/>
    <s v="P500723"/>
    <x v="0"/>
    <s v="OCT"/>
    <x v="1"/>
    <x v="1"/>
  </r>
  <r>
    <x v="11"/>
    <s v="B626443"/>
    <x v="0"/>
    <s v="NOV"/>
    <x v="0"/>
    <x v="1"/>
  </r>
  <r>
    <x v="3"/>
    <s v="R917436"/>
    <x v="2"/>
    <s v="SEP"/>
    <x v="0"/>
    <x v="1"/>
  </r>
  <r>
    <x v="3"/>
    <s v="Y481602"/>
    <x v="2"/>
    <s v="DEC"/>
    <x v="0"/>
    <x v="1"/>
  </r>
  <r>
    <x v="12"/>
    <s v="R057109"/>
    <x v="2"/>
    <s v="MAY"/>
    <x v="1"/>
    <x v="2"/>
  </r>
  <r>
    <x v="9"/>
    <s v="K492691"/>
    <x v="0"/>
    <s v="OCT"/>
    <x v="1"/>
    <x v="3"/>
  </r>
  <r>
    <x v="11"/>
    <s v="X099074"/>
    <x v="0"/>
    <s v="SEP"/>
    <x v="1"/>
    <x v="1"/>
  </r>
  <r>
    <x v="2"/>
    <s v="B297278"/>
    <x v="2"/>
    <s v="DEC"/>
    <x v="0"/>
    <x v="2"/>
  </r>
  <r>
    <x v="9"/>
    <s v="K600906"/>
    <x v="0"/>
    <s v="OCT"/>
    <x v="0"/>
    <x v="3"/>
  </r>
  <r>
    <x v="3"/>
    <s v="L418753"/>
    <x v="2"/>
    <s v="MAR"/>
    <x v="1"/>
    <x v="1"/>
  </r>
  <r>
    <x v="5"/>
    <s v="E247971"/>
    <x v="0"/>
    <s v="NOV"/>
    <x v="1"/>
    <x v="1"/>
  </r>
  <r>
    <x v="12"/>
    <s v="S808246"/>
    <x v="2"/>
    <s v="APR"/>
    <x v="0"/>
    <x v="2"/>
  </r>
  <r>
    <x v="11"/>
    <s v="B830042"/>
    <x v="0"/>
    <s v="DEC"/>
    <x v="0"/>
    <x v="1"/>
  </r>
  <r>
    <x v="10"/>
    <s v="X769135"/>
    <x v="0"/>
    <s v="JAN"/>
    <x v="0"/>
    <x v="0"/>
  </r>
  <r>
    <x v="1"/>
    <s v="U967656"/>
    <x v="0"/>
    <s v="AUG"/>
    <x v="1"/>
    <x v="1"/>
  </r>
  <r>
    <x v="6"/>
    <s v="C607146"/>
    <x v="0"/>
    <s v="AUG"/>
    <x v="0"/>
    <x v="0"/>
  </r>
  <r>
    <x v="5"/>
    <s v="H738165"/>
    <x v="2"/>
    <s v="MAY"/>
    <x v="1"/>
    <x v="1"/>
  </r>
  <r>
    <x v="9"/>
    <s v="T308946"/>
    <x v="0"/>
    <s v="MAR"/>
    <x v="0"/>
    <x v="3"/>
  </r>
  <r>
    <x v="11"/>
    <s v="T863504"/>
    <x v="0"/>
    <s v="SEP"/>
    <x v="1"/>
    <x v="1"/>
  </r>
  <r>
    <x v="8"/>
    <s v="R900699"/>
    <x v="0"/>
    <s v="DEC"/>
    <x v="1"/>
    <x v="1"/>
  </r>
  <r>
    <x v="2"/>
    <s v="B847042"/>
    <x v="2"/>
    <s v="OCT"/>
    <x v="0"/>
    <x v="2"/>
  </r>
  <r>
    <x v="1"/>
    <s v="E477461"/>
    <x v="0"/>
    <s v="SEP"/>
    <x v="1"/>
    <x v="1"/>
  </r>
  <r>
    <x v="12"/>
    <s v="Z034161"/>
    <x v="2"/>
    <s v="DEC"/>
    <x v="0"/>
    <x v="2"/>
  </r>
  <r>
    <x v="4"/>
    <s v="I190895"/>
    <x v="1"/>
    <s v="NOV"/>
    <x v="1"/>
    <x v="3"/>
  </r>
  <r>
    <x v="14"/>
    <s v="N789647"/>
    <x v="2"/>
    <s v="JUN"/>
    <x v="1"/>
    <x v="1"/>
  </r>
  <r>
    <x v="5"/>
    <s v="F140133"/>
    <x v="2"/>
    <s v="MAY"/>
    <x v="1"/>
    <x v="1"/>
  </r>
  <r>
    <x v="3"/>
    <s v="A699399"/>
    <x v="0"/>
    <s v="SEP"/>
    <x v="1"/>
    <x v="1"/>
  </r>
  <r>
    <x v="13"/>
    <s v="L394041"/>
    <x v="1"/>
    <s v="APR"/>
    <x v="1"/>
    <x v="3"/>
  </r>
  <r>
    <x v="8"/>
    <s v="L033833"/>
    <x v="0"/>
    <s v="OCT"/>
    <x v="1"/>
    <x v="1"/>
  </r>
  <r>
    <x v="3"/>
    <s v="P844186"/>
    <x v="2"/>
    <s v="AUG"/>
    <x v="1"/>
    <x v="1"/>
  </r>
  <r>
    <x v="8"/>
    <s v="P938843"/>
    <x v="0"/>
    <s v="AUG"/>
    <x v="0"/>
    <x v="1"/>
  </r>
  <r>
    <x v="3"/>
    <s v="T774936"/>
    <x v="0"/>
    <s v="AUG"/>
    <x v="1"/>
    <x v="1"/>
  </r>
  <r>
    <x v="12"/>
    <s v="K978485"/>
    <x v="0"/>
    <s v="SEP"/>
    <x v="1"/>
    <x v="2"/>
  </r>
  <r>
    <x v="2"/>
    <s v="R326431"/>
    <x v="0"/>
    <s v="DEC"/>
    <x v="1"/>
    <x v="2"/>
  </r>
  <r>
    <x v="0"/>
    <s v="G946732"/>
    <x v="1"/>
    <s v="FEB"/>
    <x v="1"/>
    <x v="0"/>
  </r>
  <r>
    <x v="3"/>
    <s v="I451086"/>
    <x v="2"/>
    <s v="APR"/>
    <x v="0"/>
    <x v="1"/>
  </r>
  <r>
    <x v="5"/>
    <s v="T405816"/>
    <x v="2"/>
    <s v="SEP"/>
    <x v="0"/>
    <x v="1"/>
  </r>
  <r>
    <x v="7"/>
    <s v="L804631"/>
    <x v="1"/>
    <s v="JUL"/>
    <x v="0"/>
    <x v="3"/>
  </r>
  <r>
    <x v="2"/>
    <s v="S638814"/>
    <x v="0"/>
    <s v="JAN"/>
    <x v="0"/>
    <x v="2"/>
  </r>
  <r>
    <x v="2"/>
    <s v="S258696"/>
    <x v="1"/>
    <s v="JAN"/>
    <x v="0"/>
    <x v="2"/>
  </r>
  <r>
    <x v="10"/>
    <s v="F782321"/>
    <x v="2"/>
    <s v="JAN"/>
    <x v="1"/>
    <x v="0"/>
  </r>
  <r>
    <x v="2"/>
    <s v="Y576903"/>
    <x v="1"/>
    <s v="MAR"/>
    <x v="1"/>
    <x v="2"/>
  </r>
  <r>
    <x v="3"/>
    <s v="R077851"/>
    <x v="2"/>
    <s v="JUN"/>
    <x v="1"/>
    <x v="1"/>
  </r>
  <r>
    <x v="4"/>
    <s v="A313557"/>
    <x v="2"/>
    <s v="MAY"/>
    <x v="1"/>
    <x v="3"/>
  </r>
  <r>
    <x v="10"/>
    <s v="N947675"/>
    <x v="2"/>
    <s v="MAY"/>
    <x v="1"/>
    <x v="0"/>
  </r>
  <r>
    <x v="1"/>
    <s v="C490792"/>
    <x v="0"/>
    <s v="SEP"/>
    <x v="1"/>
    <x v="1"/>
  </r>
  <r>
    <x v="9"/>
    <s v="Y047296"/>
    <x v="2"/>
    <s v="FEB"/>
    <x v="1"/>
    <x v="3"/>
  </r>
  <r>
    <x v="14"/>
    <s v="R361835"/>
    <x v="0"/>
    <s v="JUN"/>
    <x v="0"/>
    <x v="1"/>
  </r>
  <r>
    <x v="2"/>
    <s v="Z360396"/>
    <x v="2"/>
    <s v="FEB"/>
    <x v="0"/>
    <x v="2"/>
  </r>
  <r>
    <x v="4"/>
    <s v="L917289"/>
    <x v="0"/>
    <s v="NOV"/>
    <x v="1"/>
    <x v="3"/>
  </r>
  <r>
    <x v="2"/>
    <s v="W640310"/>
    <x v="0"/>
    <s v="FEB"/>
    <x v="0"/>
    <x v="2"/>
  </r>
  <r>
    <x v="10"/>
    <s v="A095602"/>
    <x v="2"/>
    <s v="JUN"/>
    <x v="1"/>
    <x v="0"/>
  </r>
  <r>
    <x v="8"/>
    <s v="E371226"/>
    <x v="0"/>
    <s v="DEC"/>
    <x v="1"/>
    <x v="1"/>
  </r>
  <r>
    <x v="3"/>
    <s v="R655146"/>
    <x v="0"/>
    <s v="APR"/>
    <x v="1"/>
    <x v="1"/>
  </r>
  <r>
    <x v="11"/>
    <s v="F737734"/>
    <x v="2"/>
    <s v="OCT"/>
    <x v="1"/>
    <x v="1"/>
  </r>
  <r>
    <x v="1"/>
    <s v="G175495"/>
    <x v="0"/>
    <s v="JUN"/>
    <x v="1"/>
    <x v="1"/>
  </r>
  <r>
    <x v="15"/>
    <s v="U881461"/>
    <x v="2"/>
    <s v="APR"/>
    <x v="1"/>
    <x v="1"/>
  </r>
  <r>
    <x v="9"/>
    <s v="M218199"/>
    <x v="0"/>
    <s v="DEC"/>
    <x v="0"/>
    <x v="3"/>
  </r>
  <r>
    <x v="4"/>
    <s v="Z415064"/>
    <x v="0"/>
    <s v="OCT"/>
    <x v="1"/>
    <x v="3"/>
  </r>
  <r>
    <x v="6"/>
    <s v="G916753"/>
    <x v="0"/>
    <s v="AUG"/>
    <x v="0"/>
    <x v="0"/>
  </r>
  <r>
    <x v="7"/>
    <s v="Z410485"/>
    <x v="0"/>
    <s v="JUL"/>
    <x v="1"/>
    <x v="3"/>
  </r>
  <r>
    <x v="4"/>
    <s v="Q052322"/>
    <x v="0"/>
    <s v="MAY"/>
    <x v="1"/>
    <x v="3"/>
  </r>
  <r>
    <x v="11"/>
    <s v="E623385"/>
    <x v="2"/>
    <s v="JUN"/>
    <x v="0"/>
    <x v="1"/>
  </r>
  <r>
    <x v="1"/>
    <s v="S961824"/>
    <x v="2"/>
    <s v="JUL"/>
    <x v="1"/>
    <x v="1"/>
  </r>
  <r>
    <x v="6"/>
    <s v="K483072"/>
    <x v="2"/>
    <s v="NOV"/>
    <x v="1"/>
    <x v="0"/>
  </r>
  <r>
    <x v="5"/>
    <s v="X668933"/>
    <x v="0"/>
    <s v="AUG"/>
    <x v="1"/>
    <x v="1"/>
  </r>
  <r>
    <x v="1"/>
    <s v="Q380091"/>
    <x v="0"/>
    <s v="AUG"/>
    <x v="0"/>
    <x v="1"/>
  </r>
  <r>
    <x v="3"/>
    <s v="W204338"/>
    <x v="0"/>
    <s v="NOV"/>
    <x v="1"/>
    <x v="1"/>
  </r>
  <r>
    <x v="7"/>
    <s v="O261407"/>
    <x v="0"/>
    <s v="FEB"/>
    <x v="1"/>
    <x v="3"/>
  </r>
  <r>
    <x v="13"/>
    <s v="A177466"/>
    <x v="2"/>
    <s v="APR"/>
    <x v="0"/>
    <x v="3"/>
  </r>
  <r>
    <x v="6"/>
    <s v="R122816"/>
    <x v="2"/>
    <s v="APR"/>
    <x v="1"/>
    <x v="0"/>
  </r>
  <r>
    <x v="1"/>
    <s v="J408914"/>
    <x v="2"/>
    <s v="FEB"/>
    <x v="1"/>
    <x v="1"/>
  </r>
  <r>
    <x v="10"/>
    <s v="W584847"/>
    <x v="0"/>
    <s v="DEC"/>
    <x v="1"/>
    <x v="0"/>
  </r>
  <r>
    <x v="7"/>
    <s v="L790911"/>
    <x v="2"/>
    <s v="SEP"/>
    <x v="0"/>
    <x v="3"/>
  </r>
  <r>
    <x v="8"/>
    <s v="N672338"/>
    <x v="0"/>
    <s v="AUG"/>
    <x v="1"/>
    <x v="1"/>
  </r>
  <r>
    <x v="14"/>
    <s v="A509015"/>
    <x v="0"/>
    <s v="SEP"/>
    <x v="1"/>
    <x v="1"/>
  </r>
  <r>
    <x v="3"/>
    <s v="X508705"/>
    <x v="0"/>
    <s v="OCT"/>
    <x v="1"/>
    <x v="1"/>
  </r>
  <r>
    <x v="8"/>
    <s v="Y934147"/>
    <x v="0"/>
    <s v="FEB"/>
    <x v="1"/>
    <x v="1"/>
  </r>
  <r>
    <x v="10"/>
    <s v="J414880"/>
    <x v="0"/>
    <s v="NOV"/>
    <x v="1"/>
    <x v="0"/>
  </r>
  <r>
    <x v="9"/>
    <s v="N360627"/>
    <x v="1"/>
    <s v="DEC"/>
    <x v="1"/>
    <x v="3"/>
  </r>
  <r>
    <x v="1"/>
    <s v="T391606"/>
    <x v="0"/>
    <s v="FEB"/>
    <x v="1"/>
    <x v="1"/>
  </r>
  <r>
    <x v="2"/>
    <s v="G350299"/>
    <x v="2"/>
    <s v="JUL"/>
    <x v="1"/>
    <x v="2"/>
  </r>
  <r>
    <x v="12"/>
    <s v="N979773"/>
    <x v="2"/>
    <s v="NOV"/>
    <x v="1"/>
    <x v="2"/>
  </r>
  <r>
    <x v="0"/>
    <s v="S544957"/>
    <x v="2"/>
    <s v="JUN"/>
    <x v="1"/>
    <x v="0"/>
  </r>
  <r>
    <x v="4"/>
    <s v="P475125"/>
    <x v="1"/>
    <s v="APR"/>
    <x v="1"/>
    <x v="3"/>
  </r>
  <r>
    <x v="9"/>
    <s v="V543634"/>
    <x v="2"/>
    <s v="AUG"/>
    <x v="0"/>
    <x v="3"/>
  </r>
  <r>
    <x v="3"/>
    <s v="N120989"/>
    <x v="0"/>
    <s v="AUG"/>
    <x v="1"/>
    <x v="1"/>
  </r>
  <r>
    <x v="14"/>
    <s v="A025372"/>
    <x v="0"/>
    <s v="MAR"/>
    <x v="0"/>
    <x v="1"/>
  </r>
  <r>
    <x v="6"/>
    <s v="T253816"/>
    <x v="0"/>
    <s v="AUG"/>
    <x v="1"/>
    <x v="0"/>
  </r>
  <r>
    <x v="12"/>
    <s v="V125299"/>
    <x v="0"/>
    <s v="JUL"/>
    <x v="1"/>
    <x v="2"/>
  </r>
  <r>
    <x v="11"/>
    <s v="P958888"/>
    <x v="0"/>
    <s v="AUG"/>
    <x v="1"/>
    <x v="1"/>
  </r>
  <r>
    <x v="12"/>
    <s v="F294127"/>
    <x v="1"/>
    <s v="JAN"/>
    <x v="1"/>
    <x v="2"/>
  </r>
  <r>
    <x v="11"/>
    <s v="N247283"/>
    <x v="2"/>
    <s v="SEP"/>
    <x v="1"/>
    <x v="1"/>
  </r>
  <r>
    <x v="8"/>
    <s v="G129173"/>
    <x v="2"/>
    <s v="MAR"/>
    <x v="1"/>
    <x v="1"/>
  </r>
  <r>
    <x v="1"/>
    <s v="G045624"/>
    <x v="2"/>
    <s v="MAY"/>
    <x v="0"/>
    <x v="1"/>
  </r>
  <r>
    <x v="15"/>
    <s v="H221604"/>
    <x v="2"/>
    <s v="JUL"/>
    <x v="1"/>
    <x v="1"/>
  </r>
  <r>
    <x v="3"/>
    <s v="D356235"/>
    <x v="0"/>
    <s v="MAY"/>
    <x v="0"/>
    <x v="1"/>
  </r>
  <r>
    <x v="8"/>
    <s v="K875425"/>
    <x v="1"/>
    <s v="JUN"/>
    <x v="0"/>
    <x v="1"/>
  </r>
  <r>
    <x v="6"/>
    <s v="Z880537"/>
    <x v="2"/>
    <s v="JUL"/>
    <x v="1"/>
    <x v="0"/>
  </r>
  <r>
    <x v="13"/>
    <s v="G895369"/>
    <x v="0"/>
    <s v="NOV"/>
    <x v="1"/>
    <x v="3"/>
  </r>
  <r>
    <x v="9"/>
    <s v="B905777"/>
    <x v="1"/>
    <s v="APR"/>
    <x v="1"/>
    <x v="3"/>
  </r>
  <r>
    <x v="10"/>
    <s v="W727511"/>
    <x v="0"/>
    <s v="OCT"/>
    <x v="1"/>
    <x v="0"/>
  </r>
  <r>
    <x v="10"/>
    <s v="T400462"/>
    <x v="2"/>
    <s v="JAN"/>
    <x v="1"/>
    <x v="0"/>
  </r>
  <r>
    <x v="15"/>
    <s v="L319352"/>
    <x v="1"/>
    <s v="OCT"/>
    <x v="1"/>
    <x v="1"/>
  </r>
  <r>
    <x v="0"/>
    <s v="O212952"/>
    <x v="2"/>
    <s v="OCT"/>
    <x v="1"/>
    <x v="0"/>
  </r>
  <r>
    <x v="9"/>
    <s v="K106292"/>
    <x v="2"/>
    <s v="MAR"/>
    <x v="0"/>
    <x v="3"/>
  </r>
  <r>
    <x v="11"/>
    <s v="P466566"/>
    <x v="2"/>
    <s v="JUN"/>
    <x v="0"/>
    <x v="1"/>
  </r>
  <r>
    <x v="6"/>
    <s v="X363230"/>
    <x v="0"/>
    <s v="MAR"/>
    <x v="1"/>
    <x v="0"/>
  </r>
  <r>
    <x v="8"/>
    <s v="U247401"/>
    <x v="1"/>
    <s v="NOV"/>
    <x v="1"/>
    <x v="1"/>
  </r>
  <r>
    <x v="8"/>
    <s v="E605641"/>
    <x v="2"/>
    <s v="NOV"/>
    <x v="0"/>
    <x v="1"/>
  </r>
  <r>
    <x v="12"/>
    <s v="A345188"/>
    <x v="0"/>
    <s v="SEP"/>
    <x v="1"/>
    <x v="2"/>
  </r>
  <r>
    <x v="1"/>
    <s v="X960671"/>
    <x v="0"/>
    <s v="OCT"/>
    <x v="1"/>
    <x v="1"/>
  </r>
  <r>
    <x v="12"/>
    <s v="M235278"/>
    <x v="0"/>
    <s v="SEP"/>
    <x v="1"/>
    <x v="2"/>
  </r>
  <r>
    <x v="13"/>
    <s v="E037787"/>
    <x v="2"/>
    <s v="JAN"/>
    <x v="0"/>
    <x v="3"/>
  </r>
  <r>
    <x v="1"/>
    <s v="Z582500"/>
    <x v="1"/>
    <s v="OCT"/>
    <x v="1"/>
    <x v="1"/>
  </r>
  <r>
    <x v="13"/>
    <s v="M935627"/>
    <x v="1"/>
    <s v="OCT"/>
    <x v="1"/>
    <x v="3"/>
  </r>
  <r>
    <x v="13"/>
    <s v="O238887"/>
    <x v="2"/>
    <s v="AUG"/>
    <x v="1"/>
    <x v="3"/>
  </r>
  <r>
    <x v="0"/>
    <s v="Z879149"/>
    <x v="2"/>
    <s v="OCT"/>
    <x v="0"/>
    <x v="0"/>
  </r>
  <r>
    <x v="0"/>
    <s v="I313484"/>
    <x v="0"/>
    <s v="NOV"/>
    <x v="1"/>
    <x v="0"/>
  </r>
  <r>
    <x v="7"/>
    <s v="X521530"/>
    <x v="1"/>
    <s v="MAR"/>
    <x v="1"/>
    <x v="3"/>
  </r>
  <r>
    <x v="11"/>
    <s v="Z336861"/>
    <x v="1"/>
    <s v="AUG"/>
    <x v="1"/>
    <x v="1"/>
  </r>
  <r>
    <x v="11"/>
    <s v="J246509"/>
    <x v="0"/>
    <s v="FEB"/>
    <x v="0"/>
    <x v="1"/>
  </r>
  <r>
    <x v="2"/>
    <s v="F724212"/>
    <x v="2"/>
    <s v="MAY"/>
    <x v="1"/>
    <x v="2"/>
  </r>
  <r>
    <x v="10"/>
    <s v="X657622"/>
    <x v="2"/>
    <s v="FEB"/>
    <x v="0"/>
    <x v="0"/>
  </r>
  <r>
    <x v="6"/>
    <s v="M940094"/>
    <x v="2"/>
    <s v="FEB"/>
    <x v="1"/>
    <x v="0"/>
  </r>
  <r>
    <x v="10"/>
    <s v="Y048342"/>
    <x v="0"/>
    <s v="SEP"/>
    <x v="1"/>
    <x v="0"/>
  </r>
  <r>
    <x v="2"/>
    <s v="P704806"/>
    <x v="2"/>
    <s v="FEB"/>
    <x v="1"/>
    <x v="2"/>
  </r>
  <r>
    <x v="11"/>
    <s v="S605030"/>
    <x v="2"/>
    <s v="OCT"/>
    <x v="1"/>
    <x v="1"/>
  </r>
  <r>
    <x v="0"/>
    <s v="E210693"/>
    <x v="0"/>
    <s v="SEP"/>
    <x v="0"/>
    <x v="0"/>
  </r>
  <r>
    <x v="14"/>
    <s v="N352315"/>
    <x v="0"/>
    <s v="MAR"/>
    <x v="0"/>
    <x v="1"/>
  </r>
  <r>
    <x v="6"/>
    <s v="Z329598"/>
    <x v="2"/>
    <s v="AUG"/>
    <x v="1"/>
    <x v="0"/>
  </r>
  <r>
    <x v="3"/>
    <s v="V039336"/>
    <x v="2"/>
    <s v="NOV"/>
    <x v="1"/>
    <x v="1"/>
  </r>
  <r>
    <x v="7"/>
    <s v="R197177"/>
    <x v="0"/>
    <s v="OCT"/>
    <x v="1"/>
    <x v="3"/>
  </r>
  <r>
    <x v="5"/>
    <s v="X038136"/>
    <x v="0"/>
    <s v="OCT"/>
    <x v="0"/>
    <x v="1"/>
  </r>
  <r>
    <x v="10"/>
    <s v="N065049"/>
    <x v="1"/>
    <s v="MAR"/>
    <x v="1"/>
    <x v="0"/>
  </r>
  <r>
    <x v="11"/>
    <s v="N664442"/>
    <x v="2"/>
    <s v="MAY"/>
    <x v="1"/>
    <x v="1"/>
  </r>
  <r>
    <x v="12"/>
    <s v="X297775"/>
    <x v="2"/>
    <s v="JAN"/>
    <x v="1"/>
    <x v="2"/>
  </r>
  <r>
    <x v="15"/>
    <s v="J806543"/>
    <x v="1"/>
    <s v="APR"/>
    <x v="1"/>
    <x v="1"/>
  </r>
  <r>
    <x v="0"/>
    <s v="X949072"/>
    <x v="2"/>
    <s v="MAY"/>
    <x v="1"/>
    <x v="0"/>
  </r>
  <r>
    <x v="15"/>
    <s v="O814587"/>
    <x v="2"/>
    <s v="MAR"/>
    <x v="1"/>
    <x v="1"/>
  </r>
  <r>
    <x v="12"/>
    <s v="Z943238"/>
    <x v="0"/>
    <s v="APR"/>
    <x v="0"/>
    <x v="2"/>
  </r>
  <r>
    <x v="2"/>
    <s v="Q102823"/>
    <x v="2"/>
    <s v="NOV"/>
    <x v="0"/>
    <x v="2"/>
  </r>
  <r>
    <x v="5"/>
    <s v="X660479"/>
    <x v="0"/>
    <s v="AUG"/>
    <x v="0"/>
    <x v="1"/>
  </r>
  <r>
    <x v="5"/>
    <s v="P109700"/>
    <x v="0"/>
    <s v="APR"/>
    <x v="1"/>
    <x v="1"/>
  </r>
  <r>
    <x v="1"/>
    <s v="A551063"/>
    <x v="0"/>
    <s v="MAR"/>
    <x v="1"/>
    <x v="1"/>
  </r>
  <r>
    <x v="15"/>
    <s v="N093017"/>
    <x v="2"/>
    <s v="SEP"/>
    <x v="1"/>
    <x v="1"/>
  </r>
  <r>
    <x v="6"/>
    <s v="W366810"/>
    <x v="2"/>
    <s v="FEB"/>
    <x v="1"/>
    <x v="0"/>
  </r>
  <r>
    <x v="1"/>
    <s v="M591225"/>
    <x v="2"/>
    <s v="SEP"/>
    <x v="1"/>
    <x v="1"/>
  </r>
  <r>
    <x v="15"/>
    <s v="T970550"/>
    <x v="0"/>
    <s v="AUG"/>
    <x v="1"/>
    <x v="1"/>
  </r>
  <r>
    <x v="1"/>
    <s v="B914819"/>
    <x v="0"/>
    <s v="MAY"/>
    <x v="1"/>
    <x v="1"/>
  </r>
  <r>
    <x v="15"/>
    <s v="R984743"/>
    <x v="2"/>
    <s v="SEP"/>
    <x v="1"/>
    <x v="1"/>
  </r>
  <r>
    <x v="3"/>
    <s v="Z390659"/>
    <x v="2"/>
    <s v="NOV"/>
    <x v="1"/>
    <x v="1"/>
  </r>
  <r>
    <x v="12"/>
    <s v="V512487"/>
    <x v="2"/>
    <s v="JAN"/>
    <x v="1"/>
    <x v="2"/>
  </r>
  <r>
    <x v="1"/>
    <s v="P759540"/>
    <x v="2"/>
    <s v="APR"/>
    <x v="0"/>
    <x v="1"/>
  </r>
  <r>
    <x v="5"/>
    <s v="C094168"/>
    <x v="0"/>
    <s v="MAY"/>
    <x v="1"/>
    <x v="1"/>
  </r>
  <r>
    <x v="15"/>
    <s v="X307937"/>
    <x v="1"/>
    <s v="APR"/>
    <x v="1"/>
    <x v="1"/>
  </r>
  <r>
    <x v="6"/>
    <s v="D072361"/>
    <x v="2"/>
    <s v="DEC"/>
    <x v="0"/>
    <x v="0"/>
  </r>
  <r>
    <x v="12"/>
    <s v="K654889"/>
    <x v="0"/>
    <s v="SEP"/>
    <x v="1"/>
    <x v="2"/>
  </r>
  <r>
    <x v="8"/>
    <s v="Y755366"/>
    <x v="2"/>
    <s v="MAR"/>
    <x v="0"/>
    <x v="1"/>
  </r>
  <r>
    <x v="10"/>
    <s v="W782350"/>
    <x v="2"/>
    <s v="JAN"/>
    <x v="1"/>
    <x v="0"/>
  </r>
  <r>
    <x v="1"/>
    <s v="Q835318"/>
    <x v="2"/>
    <s v="FEB"/>
    <x v="1"/>
    <x v="1"/>
  </r>
  <r>
    <x v="2"/>
    <s v="H615214"/>
    <x v="2"/>
    <s v="AUG"/>
    <x v="1"/>
    <x v="2"/>
  </r>
  <r>
    <x v="11"/>
    <s v="M440049"/>
    <x v="0"/>
    <s v="OCT"/>
    <x v="1"/>
    <x v="1"/>
  </r>
  <r>
    <x v="10"/>
    <s v="O602890"/>
    <x v="2"/>
    <s v="SEP"/>
    <x v="1"/>
    <x v="0"/>
  </r>
  <r>
    <x v="12"/>
    <s v="E604812"/>
    <x v="2"/>
    <s v="JUL"/>
    <x v="1"/>
    <x v="2"/>
  </r>
  <r>
    <x v="0"/>
    <s v="P930799"/>
    <x v="2"/>
    <s v="DEC"/>
    <x v="0"/>
    <x v="0"/>
  </r>
  <r>
    <x v="6"/>
    <s v="Z889346"/>
    <x v="0"/>
    <s v="JAN"/>
    <x v="1"/>
    <x v="0"/>
  </r>
  <r>
    <x v="13"/>
    <s v="N772918"/>
    <x v="0"/>
    <s v="NOV"/>
    <x v="1"/>
    <x v="3"/>
  </r>
  <r>
    <x v="1"/>
    <s v="A885178"/>
    <x v="2"/>
    <s v="OCT"/>
    <x v="0"/>
    <x v="1"/>
  </r>
  <r>
    <x v="7"/>
    <s v="J434832"/>
    <x v="0"/>
    <s v="NOV"/>
    <x v="1"/>
    <x v="3"/>
  </r>
  <r>
    <x v="0"/>
    <s v="X851932"/>
    <x v="2"/>
    <s v="AUG"/>
    <x v="1"/>
    <x v="0"/>
  </r>
  <r>
    <x v="5"/>
    <s v="F905848"/>
    <x v="2"/>
    <s v="DEC"/>
    <x v="0"/>
    <x v="1"/>
  </r>
  <r>
    <x v="6"/>
    <s v="G753849"/>
    <x v="0"/>
    <s v="JUL"/>
    <x v="1"/>
    <x v="0"/>
  </r>
  <r>
    <x v="4"/>
    <s v="K535836"/>
    <x v="0"/>
    <s v="MAY"/>
    <x v="1"/>
    <x v="3"/>
  </r>
  <r>
    <x v="8"/>
    <s v="G624453"/>
    <x v="0"/>
    <s v="JUL"/>
    <x v="1"/>
    <x v="1"/>
  </r>
  <r>
    <x v="0"/>
    <s v="Z893219"/>
    <x v="0"/>
    <s v="JUN"/>
    <x v="1"/>
    <x v="0"/>
  </r>
  <r>
    <x v="12"/>
    <s v="Y494790"/>
    <x v="0"/>
    <s v="FEB"/>
    <x v="0"/>
    <x v="2"/>
  </r>
  <r>
    <x v="4"/>
    <s v="D464649"/>
    <x v="1"/>
    <s v="JAN"/>
    <x v="1"/>
    <x v="3"/>
  </r>
  <r>
    <x v="3"/>
    <s v="W971153"/>
    <x v="2"/>
    <s v="MAY"/>
    <x v="1"/>
    <x v="1"/>
  </r>
  <r>
    <x v="0"/>
    <s v="W181425"/>
    <x v="1"/>
    <s v="JUL"/>
    <x v="1"/>
    <x v="0"/>
  </r>
  <r>
    <x v="11"/>
    <s v="M527401"/>
    <x v="0"/>
    <s v="APR"/>
    <x v="1"/>
    <x v="1"/>
  </r>
  <r>
    <x v="15"/>
    <s v="A475205"/>
    <x v="2"/>
    <s v="MAR"/>
    <x v="1"/>
    <x v="1"/>
  </r>
  <r>
    <x v="1"/>
    <s v="N696341"/>
    <x v="2"/>
    <s v="DEC"/>
    <x v="0"/>
    <x v="1"/>
  </r>
  <r>
    <x v="12"/>
    <s v="I628076"/>
    <x v="0"/>
    <s v="JUL"/>
    <x v="1"/>
    <x v="2"/>
  </r>
  <r>
    <x v="8"/>
    <s v="K223857"/>
    <x v="0"/>
    <s v="MAY"/>
    <x v="1"/>
    <x v="1"/>
  </r>
  <r>
    <x v="9"/>
    <s v="G914724"/>
    <x v="0"/>
    <s v="JUN"/>
    <x v="0"/>
    <x v="3"/>
  </r>
  <r>
    <x v="4"/>
    <s v="V110461"/>
    <x v="2"/>
    <s v="AUG"/>
    <x v="1"/>
    <x v="3"/>
  </r>
  <r>
    <x v="2"/>
    <s v="Y240109"/>
    <x v="2"/>
    <s v="APR"/>
    <x v="1"/>
    <x v="2"/>
  </r>
  <r>
    <x v="13"/>
    <s v="F493852"/>
    <x v="2"/>
    <s v="APR"/>
    <x v="1"/>
    <x v="3"/>
  </r>
  <r>
    <x v="14"/>
    <s v="Z396360"/>
    <x v="0"/>
    <s v="FEB"/>
    <x v="0"/>
    <x v="1"/>
  </r>
  <r>
    <x v="6"/>
    <s v="X037357"/>
    <x v="2"/>
    <s v="AUG"/>
    <x v="0"/>
    <x v="0"/>
  </r>
  <r>
    <x v="8"/>
    <s v="L572188"/>
    <x v="0"/>
    <s v="DEC"/>
    <x v="1"/>
    <x v="1"/>
  </r>
  <r>
    <x v="9"/>
    <s v="H416896"/>
    <x v="2"/>
    <s v="OCT"/>
    <x v="0"/>
    <x v="3"/>
  </r>
  <r>
    <x v="1"/>
    <s v="A492291"/>
    <x v="2"/>
    <s v="DEC"/>
    <x v="1"/>
    <x v="1"/>
  </r>
  <r>
    <x v="8"/>
    <s v="F726381"/>
    <x v="2"/>
    <s v="OCT"/>
    <x v="1"/>
    <x v="1"/>
  </r>
  <r>
    <x v="1"/>
    <s v="T190299"/>
    <x v="0"/>
    <s v="DEC"/>
    <x v="1"/>
    <x v="1"/>
  </r>
  <r>
    <x v="9"/>
    <s v="C008075"/>
    <x v="1"/>
    <s v="DEC"/>
    <x v="1"/>
    <x v="3"/>
  </r>
  <r>
    <x v="14"/>
    <s v="H697950"/>
    <x v="0"/>
    <s v="JAN"/>
    <x v="1"/>
    <x v="1"/>
  </r>
  <r>
    <x v="11"/>
    <s v="X821185"/>
    <x v="1"/>
    <s v="APR"/>
    <x v="1"/>
    <x v="1"/>
  </r>
  <r>
    <x v="2"/>
    <s v="X274922"/>
    <x v="0"/>
    <s v="MAY"/>
    <x v="1"/>
    <x v="2"/>
  </r>
  <r>
    <x v="15"/>
    <s v="O558729"/>
    <x v="2"/>
    <s v="MAR"/>
    <x v="0"/>
    <x v="1"/>
  </r>
  <r>
    <x v="14"/>
    <s v="X902793"/>
    <x v="0"/>
    <s v="DEC"/>
    <x v="0"/>
    <x v="1"/>
  </r>
  <r>
    <x v="13"/>
    <s v="C504928"/>
    <x v="1"/>
    <s v="OCT"/>
    <x v="0"/>
    <x v="3"/>
  </r>
  <r>
    <x v="14"/>
    <s v="K569363"/>
    <x v="2"/>
    <s v="AUG"/>
    <x v="1"/>
    <x v="1"/>
  </r>
  <r>
    <x v="6"/>
    <s v="Q434368"/>
    <x v="0"/>
    <s v="NOV"/>
    <x v="0"/>
    <x v="0"/>
  </r>
  <r>
    <x v="0"/>
    <s v="T793642"/>
    <x v="0"/>
    <s v="NOV"/>
    <x v="1"/>
    <x v="0"/>
  </r>
  <r>
    <x v="2"/>
    <s v="N673632"/>
    <x v="2"/>
    <s v="MAY"/>
    <x v="1"/>
    <x v="2"/>
  </r>
  <r>
    <x v="5"/>
    <s v="I813299"/>
    <x v="0"/>
    <s v="NOV"/>
    <x v="0"/>
    <x v="1"/>
  </r>
  <r>
    <x v="12"/>
    <s v="Z197206"/>
    <x v="2"/>
    <s v="DEC"/>
    <x v="1"/>
    <x v="2"/>
  </r>
  <r>
    <x v="4"/>
    <s v="F364191"/>
    <x v="2"/>
    <s v="DEC"/>
    <x v="0"/>
    <x v="3"/>
  </r>
  <r>
    <x v="11"/>
    <s v="W640397"/>
    <x v="2"/>
    <s v="APR"/>
    <x v="0"/>
    <x v="1"/>
  </r>
  <r>
    <x v="6"/>
    <s v="P990706"/>
    <x v="0"/>
    <s v="JUN"/>
    <x v="0"/>
    <x v="0"/>
  </r>
  <r>
    <x v="14"/>
    <s v="H510507"/>
    <x v="0"/>
    <s v="APR"/>
    <x v="0"/>
    <x v="1"/>
  </r>
  <r>
    <x v="15"/>
    <s v="L276793"/>
    <x v="2"/>
    <s v="SEP"/>
    <x v="1"/>
    <x v="1"/>
  </r>
  <r>
    <x v="6"/>
    <s v="A356704"/>
    <x v="0"/>
    <s v="SEP"/>
    <x v="1"/>
    <x v="0"/>
  </r>
  <r>
    <x v="11"/>
    <s v="Q008388"/>
    <x v="0"/>
    <s v="OCT"/>
    <x v="1"/>
    <x v="1"/>
  </r>
  <r>
    <x v="13"/>
    <s v="N980257"/>
    <x v="2"/>
    <s v="OCT"/>
    <x v="1"/>
    <x v="3"/>
  </r>
  <r>
    <x v="9"/>
    <s v="L640072"/>
    <x v="0"/>
    <s v="JAN"/>
    <x v="1"/>
    <x v="3"/>
  </r>
  <r>
    <x v="8"/>
    <s v="Z093024"/>
    <x v="1"/>
    <s v="NOV"/>
    <x v="0"/>
    <x v="1"/>
  </r>
  <r>
    <x v="11"/>
    <s v="K796072"/>
    <x v="0"/>
    <s v="SEP"/>
    <x v="1"/>
    <x v="1"/>
  </r>
  <r>
    <x v="7"/>
    <s v="R513216"/>
    <x v="1"/>
    <s v="JAN"/>
    <x v="1"/>
    <x v="3"/>
  </r>
  <r>
    <x v="10"/>
    <s v="Q627764"/>
    <x v="0"/>
    <s v="NOV"/>
    <x v="0"/>
    <x v="0"/>
  </r>
  <r>
    <x v="3"/>
    <s v="M405494"/>
    <x v="2"/>
    <s v="JUN"/>
    <x v="0"/>
    <x v="1"/>
  </r>
  <r>
    <x v="2"/>
    <s v="I181191"/>
    <x v="2"/>
    <s v="DEC"/>
    <x v="1"/>
    <x v="2"/>
  </r>
  <r>
    <x v="9"/>
    <s v="Z450044"/>
    <x v="0"/>
    <s v="SEP"/>
    <x v="1"/>
    <x v="3"/>
  </r>
  <r>
    <x v="0"/>
    <s v="S265992"/>
    <x v="2"/>
    <s v="APR"/>
    <x v="1"/>
    <x v="0"/>
  </r>
  <r>
    <x v="11"/>
    <s v="E102657"/>
    <x v="0"/>
    <s v="APR"/>
    <x v="0"/>
    <x v="1"/>
  </r>
  <r>
    <x v="12"/>
    <s v="Z170254"/>
    <x v="0"/>
    <s v="MAY"/>
    <x v="1"/>
    <x v="2"/>
  </r>
  <r>
    <x v="13"/>
    <s v="S879294"/>
    <x v="0"/>
    <s v="AUG"/>
    <x v="1"/>
    <x v="3"/>
  </r>
  <r>
    <x v="15"/>
    <s v="F414534"/>
    <x v="0"/>
    <s v="MAR"/>
    <x v="1"/>
    <x v="1"/>
  </r>
  <r>
    <x v="8"/>
    <s v="G424153"/>
    <x v="0"/>
    <s v="MAR"/>
    <x v="0"/>
    <x v="1"/>
  </r>
  <r>
    <x v="10"/>
    <s v="H073836"/>
    <x v="0"/>
    <s v="FEB"/>
    <x v="1"/>
    <x v="0"/>
  </r>
  <r>
    <x v="7"/>
    <s v="B943059"/>
    <x v="0"/>
    <s v="APR"/>
    <x v="1"/>
    <x v="3"/>
  </r>
  <r>
    <x v="13"/>
    <s v="Z022500"/>
    <x v="1"/>
    <s v="AUG"/>
    <x v="1"/>
    <x v="3"/>
  </r>
  <r>
    <x v="9"/>
    <s v="O054046"/>
    <x v="0"/>
    <s v="MAR"/>
    <x v="1"/>
    <x v="3"/>
  </r>
  <r>
    <x v="10"/>
    <s v="O847207"/>
    <x v="0"/>
    <s v="JUN"/>
    <x v="1"/>
    <x v="0"/>
  </r>
  <r>
    <x v="14"/>
    <s v="H672145"/>
    <x v="2"/>
    <s v="SEP"/>
    <x v="1"/>
    <x v="1"/>
  </r>
  <r>
    <x v="4"/>
    <s v="R464948"/>
    <x v="0"/>
    <s v="FEB"/>
    <x v="0"/>
    <x v="3"/>
  </r>
  <r>
    <x v="15"/>
    <s v="T091133"/>
    <x v="2"/>
    <s v="MAR"/>
    <x v="1"/>
    <x v="1"/>
  </r>
  <r>
    <x v="14"/>
    <s v="A356105"/>
    <x v="2"/>
    <s v="DEC"/>
    <x v="1"/>
    <x v="1"/>
  </r>
  <r>
    <x v="1"/>
    <s v="E998964"/>
    <x v="2"/>
    <s v="NOV"/>
    <x v="1"/>
    <x v="1"/>
  </r>
  <r>
    <x v="10"/>
    <s v="A119227"/>
    <x v="2"/>
    <s v="JUN"/>
    <x v="0"/>
    <x v="0"/>
  </r>
  <r>
    <x v="8"/>
    <s v="C495424"/>
    <x v="2"/>
    <s v="JAN"/>
    <x v="1"/>
    <x v="1"/>
  </r>
  <r>
    <x v="10"/>
    <s v="V854446"/>
    <x v="1"/>
    <s v="JUN"/>
    <x v="0"/>
    <x v="0"/>
  </r>
  <r>
    <x v="10"/>
    <s v="H243000"/>
    <x v="2"/>
    <s v="DEC"/>
    <x v="0"/>
    <x v="0"/>
  </r>
  <r>
    <x v="6"/>
    <s v="L051936"/>
    <x v="0"/>
    <s v="DEC"/>
    <x v="0"/>
    <x v="0"/>
  </r>
  <r>
    <x v="7"/>
    <s v="P271330"/>
    <x v="2"/>
    <s v="SEP"/>
    <x v="1"/>
    <x v="3"/>
  </r>
  <r>
    <x v="4"/>
    <s v="H197460"/>
    <x v="0"/>
    <s v="MAR"/>
    <x v="1"/>
    <x v="3"/>
  </r>
  <r>
    <x v="0"/>
    <s v="E218134"/>
    <x v="2"/>
    <s v="OCT"/>
    <x v="1"/>
    <x v="0"/>
  </r>
  <r>
    <x v="10"/>
    <s v="R561953"/>
    <x v="2"/>
    <s v="NOV"/>
    <x v="0"/>
    <x v="0"/>
  </r>
  <r>
    <x v="5"/>
    <s v="Z715569"/>
    <x v="0"/>
    <s v="MAY"/>
    <x v="1"/>
    <x v="1"/>
  </r>
  <r>
    <x v="11"/>
    <s v="V209561"/>
    <x v="2"/>
    <s v="SEP"/>
    <x v="1"/>
    <x v="1"/>
  </r>
  <r>
    <x v="8"/>
    <s v="I548326"/>
    <x v="2"/>
    <s v="AUG"/>
    <x v="1"/>
    <x v="1"/>
  </r>
  <r>
    <x v="15"/>
    <s v="F932208"/>
    <x v="2"/>
    <s v="FEB"/>
    <x v="1"/>
    <x v="1"/>
  </r>
  <r>
    <x v="6"/>
    <s v="M684370"/>
    <x v="2"/>
    <s v="MAY"/>
    <x v="1"/>
    <x v="0"/>
  </r>
  <r>
    <x v="1"/>
    <s v="V254296"/>
    <x v="0"/>
    <s v="MAY"/>
    <x v="1"/>
    <x v="1"/>
  </r>
  <r>
    <x v="9"/>
    <s v="Y140885"/>
    <x v="0"/>
    <s v="FEB"/>
    <x v="1"/>
    <x v="3"/>
  </r>
  <r>
    <x v="9"/>
    <s v="Z648875"/>
    <x v="2"/>
    <s v="APR"/>
    <x v="1"/>
    <x v="3"/>
  </r>
  <r>
    <x v="8"/>
    <s v="C671341"/>
    <x v="0"/>
    <s v="DEC"/>
    <x v="0"/>
    <x v="1"/>
  </r>
  <r>
    <x v="3"/>
    <s v="D067850"/>
    <x v="2"/>
    <s v="OCT"/>
    <x v="0"/>
    <x v="1"/>
  </r>
  <r>
    <x v="1"/>
    <s v="X195594"/>
    <x v="2"/>
    <s v="JUN"/>
    <x v="1"/>
    <x v="1"/>
  </r>
  <r>
    <x v="5"/>
    <s v="U776172"/>
    <x v="2"/>
    <s v="AUG"/>
    <x v="1"/>
    <x v="1"/>
  </r>
  <r>
    <x v="12"/>
    <s v="H112830"/>
    <x v="2"/>
    <s v="JAN"/>
    <x v="1"/>
    <x v="2"/>
  </r>
  <r>
    <x v="11"/>
    <s v="U681005"/>
    <x v="0"/>
    <s v="AUG"/>
    <x v="1"/>
    <x v="1"/>
  </r>
  <r>
    <x v="5"/>
    <s v="H013099"/>
    <x v="2"/>
    <s v="OCT"/>
    <x v="1"/>
    <x v="1"/>
  </r>
  <r>
    <x v="4"/>
    <s v="R310975"/>
    <x v="2"/>
    <s v="JAN"/>
    <x v="1"/>
    <x v="3"/>
  </r>
  <r>
    <x v="12"/>
    <s v="V235032"/>
    <x v="1"/>
    <s v="FEB"/>
    <x v="1"/>
    <x v="2"/>
  </r>
  <r>
    <x v="9"/>
    <s v="Y327441"/>
    <x v="1"/>
    <s v="JUN"/>
    <x v="1"/>
    <x v="3"/>
  </r>
  <r>
    <x v="13"/>
    <s v="R023767"/>
    <x v="0"/>
    <s v="DEC"/>
    <x v="0"/>
    <x v="3"/>
  </r>
  <r>
    <x v="12"/>
    <s v="S476040"/>
    <x v="2"/>
    <s v="MAY"/>
    <x v="1"/>
    <x v="2"/>
  </r>
  <r>
    <x v="13"/>
    <s v="K930697"/>
    <x v="2"/>
    <s v="APR"/>
    <x v="1"/>
    <x v="3"/>
  </r>
  <r>
    <x v="9"/>
    <s v="Y667518"/>
    <x v="0"/>
    <s v="JAN"/>
    <x v="0"/>
    <x v="3"/>
  </r>
  <r>
    <x v="13"/>
    <s v="K559499"/>
    <x v="2"/>
    <s v="NOV"/>
    <x v="1"/>
    <x v="3"/>
  </r>
  <r>
    <x v="4"/>
    <s v="O639752"/>
    <x v="2"/>
    <s v="JAN"/>
    <x v="1"/>
    <x v="3"/>
  </r>
  <r>
    <x v="7"/>
    <s v="H768548"/>
    <x v="2"/>
    <s v="MAR"/>
    <x v="1"/>
    <x v="3"/>
  </r>
  <r>
    <x v="8"/>
    <s v="X375545"/>
    <x v="0"/>
    <s v="MAR"/>
    <x v="1"/>
    <x v="1"/>
  </r>
  <r>
    <x v="3"/>
    <s v="F181751"/>
    <x v="2"/>
    <s v="FEB"/>
    <x v="1"/>
    <x v="1"/>
  </r>
  <r>
    <x v="11"/>
    <s v="B911926"/>
    <x v="1"/>
    <s v="SEP"/>
    <x v="0"/>
    <x v="1"/>
  </r>
  <r>
    <x v="14"/>
    <s v="T361183"/>
    <x v="2"/>
    <s v="MAY"/>
    <x v="1"/>
    <x v="1"/>
  </r>
  <r>
    <x v="1"/>
    <s v="T511604"/>
    <x v="0"/>
    <s v="FEB"/>
    <x v="1"/>
    <x v="1"/>
  </r>
  <r>
    <x v="2"/>
    <s v="J164954"/>
    <x v="2"/>
    <s v="MAR"/>
    <x v="1"/>
    <x v="2"/>
  </r>
  <r>
    <x v="9"/>
    <s v="P042638"/>
    <x v="0"/>
    <s v="SEP"/>
    <x v="0"/>
    <x v="3"/>
  </r>
  <r>
    <x v="10"/>
    <s v="U898333"/>
    <x v="0"/>
    <s v="MAR"/>
    <x v="1"/>
    <x v="0"/>
  </r>
  <r>
    <x v="10"/>
    <s v="Y956327"/>
    <x v="0"/>
    <s v="JUN"/>
    <x v="0"/>
    <x v="0"/>
  </r>
  <r>
    <x v="9"/>
    <s v="N533458"/>
    <x v="2"/>
    <s v="FEB"/>
    <x v="1"/>
    <x v="3"/>
  </r>
  <r>
    <x v="4"/>
    <s v="B219130"/>
    <x v="2"/>
    <s v="SEP"/>
    <x v="1"/>
    <x v="3"/>
  </r>
  <r>
    <x v="10"/>
    <s v="N779478"/>
    <x v="0"/>
    <s v="FEB"/>
    <x v="1"/>
    <x v="0"/>
  </r>
  <r>
    <x v="7"/>
    <s v="B368967"/>
    <x v="2"/>
    <s v="JUL"/>
    <x v="1"/>
    <x v="3"/>
  </r>
  <r>
    <x v="7"/>
    <s v="C176214"/>
    <x v="2"/>
    <s v="SEP"/>
    <x v="1"/>
    <x v="3"/>
  </r>
  <r>
    <x v="3"/>
    <s v="S154386"/>
    <x v="2"/>
    <s v="NOV"/>
    <x v="1"/>
    <x v="1"/>
  </r>
  <r>
    <x v="7"/>
    <s v="Z948014"/>
    <x v="2"/>
    <s v="SEP"/>
    <x v="1"/>
    <x v="3"/>
  </r>
  <r>
    <x v="1"/>
    <s v="W355174"/>
    <x v="1"/>
    <s v="AUG"/>
    <x v="1"/>
    <x v="1"/>
  </r>
  <r>
    <x v="8"/>
    <s v="E756977"/>
    <x v="0"/>
    <s v="MAR"/>
    <x v="0"/>
    <x v="1"/>
  </r>
  <r>
    <x v="4"/>
    <s v="W415134"/>
    <x v="0"/>
    <s v="FEB"/>
    <x v="0"/>
    <x v="3"/>
  </r>
  <r>
    <x v="9"/>
    <s v="J206361"/>
    <x v="2"/>
    <s v="OCT"/>
    <x v="1"/>
    <x v="3"/>
  </r>
  <r>
    <x v="8"/>
    <s v="A208607"/>
    <x v="2"/>
    <s v="AUG"/>
    <x v="1"/>
    <x v="1"/>
  </r>
  <r>
    <x v="2"/>
    <s v="T524295"/>
    <x v="0"/>
    <s v="SEP"/>
    <x v="0"/>
    <x v="2"/>
  </r>
  <r>
    <x v="6"/>
    <s v="P797717"/>
    <x v="2"/>
    <s v="FEB"/>
    <x v="1"/>
    <x v="0"/>
  </r>
  <r>
    <x v="1"/>
    <s v="V919898"/>
    <x v="2"/>
    <s v="FEB"/>
    <x v="1"/>
    <x v="1"/>
  </r>
  <r>
    <x v="0"/>
    <s v="Y523651"/>
    <x v="0"/>
    <s v="SEP"/>
    <x v="1"/>
    <x v="0"/>
  </r>
  <r>
    <x v="0"/>
    <s v="U496425"/>
    <x v="2"/>
    <s v="OCT"/>
    <x v="0"/>
    <x v="0"/>
  </r>
  <r>
    <x v="13"/>
    <s v="X722916"/>
    <x v="0"/>
    <s v="DEC"/>
    <x v="1"/>
    <x v="3"/>
  </r>
  <r>
    <x v="10"/>
    <s v="U436567"/>
    <x v="0"/>
    <s v="DEC"/>
    <x v="1"/>
    <x v="0"/>
  </r>
  <r>
    <x v="12"/>
    <s v="E533505"/>
    <x v="2"/>
    <s v="APR"/>
    <x v="1"/>
    <x v="2"/>
  </r>
  <r>
    <x v="13"/>
    <s v="F948600"/>
    <x v="1"/>
    <s v="AUG"/>
    <x v="1"/>
    <x v="3"/>
  </r>
  <r>
    <x v="7"/>
    <s v="N102525"/>
    <x v="1"/>
    <s v="APR"/>
    <x v="1"/>
    <x v="3"/>
  </r>
  <r>
    <x v="7"/>
    <s v="X482444"/>
    <x v="0"/>
    <s v="JUL"/>
    <x v="1"/>
    <x v="3"/>
  </r>
  <r>
    <x v="1"/>
    <s v="Z934869"/>
    <x v="0"/>
    <s v="NOV"/>
    <x v="1"/>
    <x v="1"/>
  </r>
  <r>
    <x v="11"/>
    <s v="W749961"/>
    <x v="2"/>
    <s v="JUN"/>
    <x v="1"/>
    <x v="1"/>
  </r>
  <r>
    <x v="11"/>
    <s v="S339839"/>
    <x v="0"/>
    <s v="JAN"/>
    <x v="1"/>
    <x v="1"/>
  </r>
  <r>
    <x v="1"/>
    <s v="S129437"/>
    <x v="0"/>
    <s v="JUL"/>
    <x v="1"/>
    <x v="1"/>
  </r>
  <r>
    <x v="10"/>
    <s v="D431636"/>
    <x v="0"/>
    <s v="MAR"/>
    <x v="1"/>
    <x v="0"/>
  </r>
  <r>
    <x v="7"/>
    <s v="X595904"/>
    <x v="0"/>
    <s v="JAN"/>
    <x v="1"/>
    <x v="3"/>
  </r>
  <r>
    <x v="15"/>
    <s v="B024857"/>
    <x v="2"/>
    <s v="JUL"/>
    <x v="1"/>
    <x v="1"/>
  </r>
  <r>
    <x v="6"/>
    <s v="P380144"/>
    <x v="0"/>
    <s v="SEP"/>
    <x v="0"/>
    <x v="0"/>
  </r>
  <r>
    <x v="0"/>
    <s v="O769602"/>
    <x v="0"/>
    <s v="FEB"/>
    <x v="1"/>
    <x v="0"/>
  </r>
  <r>
    <x v="3"/>
    <s v="S143828"/>
    <x v="0"/>
    <s v="JUN"/>
    <x v="1"/>
    <x v="1"/>
  </r>
  <r>
    <x v="6"/>
    <s v="V447275"/>
    <x v="0"/>
    <s v="OCT"/>
    <x v="0"/>
    <x v="0"/>
  </r>
  <r>
    <x v="11"/>
    <s v="I931260"/>
    <x v="0"/>
    <s v="JUN"/>
    <x v="1"/>
    <x v="1"/>
  </r>
  <r>
    <x v="6"/>
    <s v="Z145793"/>
    <x v="0"/>
    <s v="AUG"/>
    <x v="1"/>
    <x v="0"/>
  </r>
  <r>
    <x v="7"/>
    <s v="L077587"/>
    <x v="0"/>
    <s v="MAR"/>
    <x v="0"/>
    <x v="3"/>
  </r>
  <r>
    <x v="6"/>
    <s v="D554425"/>
    <x v="2"/>
    <s v="FEB"/>
    <x v="1"/>
    <x v="0"/>
  </r>
  <r>
    <x v="13"/>
    <s v="J682576"/>
    <x v="2"/>
    <s v="MAY"/>
    <x v="1"/>
    <x v="3"/>
  </r>
  <r>
    <x v="14"/>
    <s v="Z005401"/>
    <x v="2"/>
    <s v="JAN"/>
    <x v="1"/>
    <x v="1"/>
  </r>
  <r>
    <x v="10"/>
    <s v="S410347"/>
    <x v="2"/>
    <s v="JUN"/>
    <x v="1"/>
    <x v="0"/>
  </r>
  <r>
    <x v="3"/>
    <s v="H886368"/>
    <x v="0"/>
    <s v="JUL"/>
    <x v="1"/>
    <x v="1"/>
  </r>
  <r>
    <x v="12"/>
    <s v="S170638"/>
    <x v="0"/>
    <s v="DEC"/>
    <x v="0"/>
    <x v="2"/>
  </r>
  <r>
    <x v="4"/>
    <s v="E002223"/>
    <x v="1"/>
    <s v="AUG"/>
    <x v="0"/>
    <x v="3"/>
  </r>
  <r>
    <x v="11"/>
    <s v="P632565"/>
    <x v="0"/>
    <s v="NOV"/>
    <x v="1"/>
    <x v="1"/>
  </r>
  <r>
    <x v="2"/>
    <s v="B801087"/>
    <x v="0"/>
    <s v="NOV"/>
    <x v="0"/>
    <x v="2"/>
  </r>
  <r>
    <x v="9"/>
    <s v="R417307"/>
    <x v="1"/>
    <s v="FEB"/>
    <x v="1"/>
    <x v="3"/>
  </r>
  <r>
    <x v="10"/>
    <s v="R927974"/>
    <x v="0"/>
    <s v="AUG"/>
    <x v="0"/>
    <x v="0"/>
  </r>
  <r>
    <x v="11"/>
    <s v="C417884"/>
    <x v="2"/>
    <s v="AUG"/>
    <x v="1"/>
    <x v="1"/>
  </r>
  <r>
    <x v="15"/>
    <s v="K651515"/>
    <x v="2"/>
    <s v="MAR"/>
    <x v="1"/>
    <x v="1"/>
  </r>
  <r>
    <x v="6"/>
    <s v="Y624026"/>
    <x v="2"/>
    <s v="JUN"/>
    <x v="1"/>
    <x v="0"/>
  </r>
  <r>
    <x v="8"/>
    <s v="S196714"/>
    <x v="0"/>
    <s v="APR"/>
    <x v="1"/>
    <x v="1"/>
  </r>
  <r>
    <x v="8"/>
    <s v="A759255"/>
    <x v="1"/>
    <s v="JUN"/>
    <x v="1"/>
    <x v="1"/>
  </r>
  <r>
    <x v="14"/>
    <s v="I344366"/>
    <x v="2"/>
    <s v="MAR"/>
    <x v="0"/>
    <x v="1"/>
  </r>
  <r>
    <x v="9"/>
    <s v="S608599"/>
    <x v="0"/>
    <s v="JUL"/>
    <x v="1"/>
    <x v="3"/>
  </r>
  <r>
    <x v="13"/>
    <s v="V679108"/>
    <x v="0"/>
    <s v="SEP"/>
    <x v="1"/>
    <x v="3"/>
  </r>
  <r>
    <x v="14"/>
    <s v="H297793"/>
    <x v="0"/>
    <s v="FEB"/>
    <x v="1"/>
    <x v="1"/>
  </r>
  <r>
    <x v="3"/>
    <s v="S850056"/>
    <x v="0"/>
    <s v="JUN"/>
    <x v="0"/>
    <x v="1"/>
  </r>
  <r>
    <x v="3"/>
    <s v="R515067"/>
    <x v="0"/>
    <s v="JUN"/>
    <x v="1"/>
    <x v="1"/>
  </r>
  <r>
    <x v="1"/>
    <s v="G689018"/>
    <x v="1"/>
    <s v="SEP"/>
    <x v="1"/>
    <x v="1"/>
  </r>
  <r>
    <x v="8"/>
    <s v="S229812"/>
    <x v="1"/>
    <s v="JUN"/>
    <x v="1"/>
    <x v="1"/>
  </r>
  <r>
    <x v="2"/>
    <s v="G088940"/>
    <x v="0"/>
    <s v="SEP"/>
    <x v="0"/>
    <x v="2"/>
  </r>
  <r>
    <x v="1"/>
    <s v="S085033"/>
    <x v="0"/>
    <s v="AUG"/>
    <x v="0"/>
    <x v="1"/>
  </r>
  <r>
    <x v="7"/>
    <s v="V369701"/>
    <x v="0"/>
    <s v="DEC"/>
    <x v="1"/>
    <x v="3"/>
  </r>
  <r>
    <x v="4"/>
    <s v="X692402"/>
    <x v="2"/>
    <s v="APR"/>
    <x v="1"/>
    <x v="3"/>
  </r>
  <r>
    <x v="14"/>
    <s v="S040009"/>
    <x v="2"/>
    <s v="NOV"/>
    <x v="0"/>
    <x v="1"/>
  </r>
  <r>
    <x v="15"/>
    <s v="Z797154"/>
    <x v="0"/>
    <s v="MAR"/>
    <x v="0"/>
    <x v="1"/>
  </r>
  <r>
    <x v="4"/>
    <s v="D954758"/>
    <x v="0"/>
    <s v="MAY"/>
    <x v="1"/>
    <x v="3"/>
  </r>
  <r>
    <x v="7"/>
    <s v="R664048"/>
    <x v="2"/>
    <s v="APR"/>
    <x v="1"/>
    <x v="3"/>
  </r>
  <r>
    <x v="3"/>
    <s v="H312898"/>
    <x v="2"/>
    <s v="SEP"/>
    <x v="1"/>
    <x v="1"/>
  </r>
  <r>
    <x v="8"/>
    <s v="A527182"/>
    <x v="2"/>
    <s v="MAY"/>
    <x v="0"/>
    <x v="1"/>
  </r>
  <r>
    <x v="3"/>
    <s v="M213484"/>
    <x v="2"/>
    <s v="OCT"/>
    <x v="1"/>
    <x v="1"/>
  </r>
  <r>
    <x v="5"/>
    <s v="J628959"/>
    <x v="0"/>
    <s v="MAY"/>
    <x v="1"/>
    <x v="1"/>
  </r>
  <r>
    <x v="7"/>
    <s v="W555917"/>
    <x v="2"/>
    <s v="FEB"/>
    <x v="1"/>
    <x v="3"/>
  </r>
  <r>
    <x v="7"/>
    <s v="Z452746"/>
    <x v="0"/>
    <s v="NOV"/>
    <x v="1"/>
    <x v="3"/>
  </r>
  <r>
    <x v="9"/>
    <s v="H971870"/>
    <x v="2"/>
    <s v="JAN"/>
    <x v="1"/>
    <x v="3"/>
  </r>
  <r>
    <x v="15"/>
    <s v="W535038"/>
    <x v="2"/>
    <s v="MAR"/>
    <x v="1"/>
    <x v="1"/>
  </r>
  <r>
    <x v="13"/>
    <s v="T154713"/>
    <x v="2"/>
    <s v="APR"/>
    <x v="1"/>
    <x v="3"/>
  </r>
  <r>
    <x v="15"/>
    <s v="J096280"/>
    <x v="0"/>
    <s v="MAR"/>
    <x v="1"/>
    <x v="1"/>
  </r>
  <r>
    <x v="13"/>
    <s v="G405848"/>
    <x v="1"/>
    <s v="JAN"/>
    <x v="1"/>
    <x v="3"/>
  </r>
  <r>
    <x v="10"/>
    <s v="U973203"/>
    <x v="0"/>
    <s v="NOV"/>
    <x v="0"/>
    <x v="0"/>
  </r>
  <r>
    <x v="8"/>
    <s v="W299696"/>
    <x v="2"/>
    <s v="JUL"/>
    <x v="1"/>
    <x v="1"/>
  </r>
  <r>
    <x v="11"/>
    <s v="A725060"/>
    <x v="0"/>
    <s v="AUG"/>
    <x v="1"/>
    <x v="1"/>
  </r>
  <r>
    <x v="0"/>
    <s v="M446317"/>
    <x v="2"/>
    <s v="AUG"/>
    <x v="1"/>
    <x v="0"/>
  </r>
  <r>
    <x v="4"/>
    <s v="F096653"/>
    <x v="0"/>
    <s v="JUL"/>
    <x v="0"/>
    <x v="3"/>
  </r>
  <r>
    <x v="4"/>
    <s v="S501930"/>
    <x v="2"/>
    <s v="SEP"/>
    <x v="1"/>
    <x v="3"/>
  </r>
  <r>
    <x v="10"/>
    <s v="Y622221"/>
    <x v="2"/>
    <s v="SEP"/>
    <x v="1"/>
    <x v="0"/>
  </r>
  <r>
    <x v="9"/>
    <s v="A144589"/>
    <x v="0"/>
    <s v="JUN"/>
    <x v="0"/>
    <x v="3"/>
  </r>
  <r>
    <x v="8"/>
    <s v="V024306"/>
    <x v="1"/>
    <s v="DEC"/>
    <x v="1"/>
    <x v="1"/>
  </r>
  <r>
    <x v="1"/>
    <s v="Z489017"/>
    <x v="1"/>
    <s v="FEB"/>
    <x v="0"/>
    <x v="1"/>
  </r>
  <r>
    <x v="14"/>
    <s v="Q498509"/>
    <x v="1"/>
    <s v="JAN"/>
    <x v="1"/>
    <x v="1"/>
  </r>
  <r>
    <x v="0"/>
    <s v="L481726"/>
    <x v="0"/>
    <s v="FEB"/>
    <x v="1"/>
    <x v="0"/>
  </r>
  <r>
    <x v="4"/>
    <s v="W388889"/>
    <x v="2"/>
    <s v="OCT"/>
    <x v="1"/>
    <x v="3"/>
  </r>
  <r>
    <x v="9"/>
    <s v="T593186"/>
    <x v="2"/>
    <s v="NOV"/>
    <x v="1"/>
    <x v="3"/>
  </r>
  <r>
    <x v="6"/>
    <s v="U427554"/>
    <x v="1"/>
    <s v="JAN"/>
    <x v="0"/>
    <x v="0"/>
  </r>
  <r>
    <x v="2"/>
    <s v="Q804698"/>
    <x v="1"/>
    <s v="SEP"/>
    <x v="1"/>
    <x v="2"/>
  </r>
  <r>
    <x v="8"/>
    <s v="F163507"/>
    <x v="1"/>
    <s v="OCT"/>
    <x v="1"/>
    <x v="1"/>
  </r>
  <r>
    <x v="0"/>
    <s v="S997478"/>
    <x v="2"/>
    <s v="NOV"/>
    <x v="1"/>
    <x v="0"/>
  </r>
  <r>
    <x v="10"/>
    <s v="B480080"/>
    <x v="0"/>
    <s v="JAN"/>
    <x v="1"/>
    <x v="0"/>
  </r>
  <r>
    <x v="13"/>
    <s v="E193630"/>
    <x v="0"/>
    <s v="OCT"/>
    <x v="1"/>
    <x v="3"/>
  </r>
  <r>
    <x v="12"/>
    <s v="R254349"/>
    <x v="2"/>
    <s v="JUL"/>
    <x v="1"/>
    <x v="2"/>
  </r>
  <r>
    <x v="9"/>
    <s v="G748308"/>
    <x v="2"/>
    <s v="JUL"/>
    <x v="1"/>
    <x v="3"/>
  </r>
  <r>
    <x v="0"/>
    <s v="G111259"/>
    <x v="0"/>
    <s v="JUL"/>
    <x v="1"/>
    <x v="0"/>
  </r>
  <r>
    <x v="4"/>
    <s v="O999138"/>
    <x v="2"/>
    <s v="AUG"/>
    <x v="1"/>
    <x v="3"/>
  </r>
  <r>
    <x v="14"/>
    <s v="M260234"/>
    <x v="2"/>
    <s v="SEP"/>
    <x v="1"/>
    <x v="1"/>
  </r>
  <r>
    <x v="1"/>
    <s v="V340601"/>
    <x v="0"/>
    <s v="OCT"/>
    <x v="1"/>
    <x v="1"/>
  </r>
  <r>
    <x v="0"/>
    <s v="W485821"/>
    <x v="0"/>
    <s v="MAR"/>
    <x v="1"/>
    <x v="0"/>
  </r>
  <r>
    <x v="9"/>
    <s v="G160307"/>
    <x v="1"/>
    <s v="MAR"/>
    <x v="1"/>
    <x v="3"/>
  </r>
  <r>
    <x v="7"/>
    <s v="O307257"/>
    <x v="2"/>
    <s v="SEP"/>
    <x v="1"/>
    <x v="3"/>
  </r>
  <r>
    <x v="2"/>
    <s v="B630686"/>
    <x v="2"/>
    <s v="JUL"/>
    <x v="1"/>
    <x v="2"/>
  </r>
  <r>
    <x v="0"/>
    <s v="M020347"/>
    <x v="2"/>
    <s v="FEB"/>
    <x v="1"/>
    <x v="0"/>
  </r>
  <r>
    <x v="6"/>
    <s v="J543463"/>
    <x v="2"/>
    <s v="MAR"/>
    <x v="1"/>
    <x v="0"/>
  </r>
  <r>
    <x v="3"/>
    <s v="J154238"/>
    <x v="0"/>
    <s v="JAN"/>
    <x v="1"/>
    <x v="1"/>
  </r>
  <r>
    <x v="7"/>
    <s v="R741827"/>
    <x v="2"/>
    <s v="NOV"/>
    <x v="1"/>
    <x v="3"/>
  </r>
  <r>
    <x v="9"/>
    <s v="H364382"/>
    <x v="2"/>
    <s v="JUN"/>
    <x v="1"/>
    <x v="3"/>
  </r>
  <r>
    <x v="2"/>
    <s v="K746042"/>
    <x v="2"/>
    <s v="NOV"/>
    <x v="1"/>
    <x v="2"/>
  </r>
  <r>
    <x v="15"/>
    <s v="T218045"/>
    <x v="2"/>
    <s v="JUN"/>
    <x v="0"/>
    <x v="1"/>
  </r>
  <r>
    <x v="3"/>
    <s v="Z380358"/>
    <x v="2"/>
    <s v="DEC"/>
    <x v="1"/>
    <x v="1"/>
  </r>
  <r>
    <x v="2"/>
    <s v="L850370"/>
    <x v="0"/>
    <s v="DEC"/>
    <x v="0"/>
    <x v="2"/>
  </r>
  <r>
    <x v="13"/>
    <s v="Q383617"/>
    <x v="0"/>
    <s v="JUN"/>
    <x v="1"/>
    <x v="3"/>
  </r>
  <r>
    <x v="1"/>
    <s v="T339245"/>
    <x v="2"/>
    <s v="AUG"/>
    <x v="0"/>
    <x v="1"/>
  </r>
  <r>
    <x v="14"/>
    <s v="Y705732"/>
    <x v="2"/>
    <s v="AUG"/>
    <x v="1"/>
    <x v="1"/>
  </r>
  <r>
    <x v="6"/>
    <s v="F971020"/>
    <x v="0"/>
    <s v="JUL"/>
    <x v="1"/>
    <x v="0"/>
  </r>
  <r>
    <x v="4"/>
    <s v="W461295"/>
    <x v="2"/>
    <s v="SEP"/>
    <x v="0"/>
    <x v="3"/>
  </r>
  <r>
    <x v="9"/>
    <s v="W317925"/>
    <x v="2"/>
    <s v="JAN"/>
    <x v="1"/>
    <x v="3"/>
  </r>
  <r>
    <x v="7"/>
    <s v="J086994"/>
    <x v="0"/>
    <s v="OCT"/>
    <x v="0"/>
    <x v="3"/>
  </r>
  <r>
    <x v="1"/>
    <s v="S225977"/>
    <x v="0"/>
    <s v="SEP"/>
    <x v="1"/>
    <x v="1"/>
  </r>
  <r>
    <x v="12"/>
    <s v="A859756"/>
    <x v="2"/>
    <s v="NOV"/>
    <x v="0"/>
    <x v="2"/>
  </r>
  <r>
    <x v="11"/>
    <s v="A417371"/>
    <x v="0"/>
    <s v="APR"/>
    <x v="1"/>
    <x v="1"/>
  </r>
  <r>
    <x v="14"/>
    <s v="N232453"/>
    <x v="0"/>
    <s v="MAR"/>
    <x v="0"/>
    <x v="1"/>
  </r>
  <r>
    <x v="1"/>
    <s v="E854109"/>
    <x v="0"/>
    <s v="JUN"/>
    <x v="0"/>
    <x v="1"/>
  </r>
  <r>
    <x v="13"/>
    <s v="N080661"/>
    <x v="0"/>
    <s v="MAY"/>
    <x v="0"/>
    <x v="3"/>
  </r>
  <r>
    <x v="4"/>
    <s v="O472412"/>
    <x v="2"/>
    <s v="MAY"/>
    <x v="1"/>
    <x v="3"/>
  </r>
  <r>
    <x v="14"/>
    <s v="L207483"/>
    <x v="2"/>
    <s v="MAY"/>
    <x v="1"/>
    <x v="1"/>
  </r>
  <r>
    <x v="2"/>
    <s v="J361100"/>
    <x v="2"/>
    <s v="NOV"/>
    <x v="1"/>
    <x v="2"/>
  </r>
  <r>
    <x v="4"/>
    <s v="T097445"/>
    <x v="2"/>
    <s v="SEP"/>
    <x v="0"/>
    <x v="3"/>
  </r>
  <r>
    <x v="8"/>
    <s v="M946669"/>
    <x v="0"/>
    <s v="JUL"/>
    <x v="0"/>
    <x v="1"/>
  </r>
  <r>
    <x v="7"/>
    <s v="I143933"/>
    <x v="2"/>
    <s v="OCT"/>
    <x v="1"/>
    <x v="3"/>
  </r>
  <r>
    <x v="10"/>
    <s v="C107018"/>
    <x v="2"/>
    <s v="MAY"/>
    <x v="1"/>
    <x v="0"/>
  </r>
  <r>
    <x v="13"/>
    <s v="F663087"/>
    <x v="2"/>
    <s v="AUG"/>
    <x v="1"/>
    <x v="3"/>
  </r>
  <r>
    <x v="8"/>
    <s v="J660484"/>
    <x v="2"/>
    <s v="MAR"/>
    <x v="0"/>
    <x v="1"/>
  </r>
  <r>
    <x v="0"/>
    <s v="M705834"/>
    <x v="0"/>
    <s v="NOV"/>
    <x v="1"/>
    <x v="0"/>
  </r>
  <r>
    <x v="2"/>
    <s v="S524640"/>
    <x v="2"/>
    <s v="OCT"/>
    <x v="1"/>
    <x v="2"/>
  </r>
  <r>
    <x v="3"/>
    <s v="Z796230"/>
    <x v="0"/>
    <s v="MAR"/>
    <x v="1"/>
    <x v="1"/>
  </r>
  <r>
    <x v="7"/>
    <s v="C308902"/>
    <x v="2"/>
    <s v="AUG"/>
    <x v="0"/>
    <x v="3"/>
  </r>
  <r>
    <x v="2"/>
    <s v="D750883"/>
    <x v="0"/>
    <s v="SEP"/>
    <x v="1"/>
    <x v="2"/>
  </r>
  <r>
    <x v="1"/>
    <s v="C517996"/>
    <x v="0"/>
    <s v="DEC"/>
    <x v="1"/>
    <x v="1"/>
  </r>
  <r>
    <x v="11"/>
    <s v="O422294"/>
    <x v="2"/>
    <s v="JUN"/>
    <x v="1"/>
    <x v="1"/>
  </r>
  <r>
    <x v="7"/>
    <s v="E910251"/>
    <x v="2"/>
    <s v="APR"/>
    <x v="1"/>
    <x v="3"/>
  </r>
  <r>
    <x v="13"/>
    <s v="L443603"/>
    <x v="2"/>
    <s v="MAY"/>
    <x v="1"/>
    <x v="3"/>
  </r>
  <r>
    <x v="12"/>
    <s v="I471844"/>
    <x v="0"/>
    <s v="FEB"/>
    <x v="1"/>
    <x v="2"/>
  </r>
  <r>
    <x v="0"/>
    <s v="N929746"/>
    <x v="2"/>
    <s v="OCT"/>
    <x v="1"/>
    <x v="0"/>
  </r>
  <r>
    <x v="4"/>
    <s v="Q163358"/>
    <x v="0"/>
    <s v="SEP"/>
    <x v="0"/>
    <x v="3"/>
  </r>
  <r>
    <x v="4"/>
    <s v="Y098683"/>
    <x v="0"/>
    <s v="MAY"/>
    <x v="1"/>
    <x v="3"/>
  </r>
  <r>
    <x v="10"/>
    <s v="Q650054"/>
    <x v="2"/>
    <s v="JUL"/>
    <x v="0"/>
    <x v="0"/>
  </r>
  <r>
    <x v="10"/>
    <s v="X262599"/>
    <x v="2"/>
    <s v="MAY"/>
    <x v="1"/>
    <x v="0"/>
  </r>
  <r>
    <x v="10"/>
    <s v="V062684"/>
    <x v="1"/>
    <s v="OCT"/>
    <x v="1"/>
    <x v="0"/>
  </r>
  <r>
    <x v="1"/>
    <s v="R237979"/>
    <x v="2"/>
    <s v="JUL"/>
    <x v="0"/>
    <x v="1"/>
  </r>
  <r>
    <x v="12"/>
    <s v="Z179891"/>
    <x v="0"/>
    <s v="APR"/>
    <x v="1"/>
    <x v="2"/>
  </r>
  <r>
    <x v="5"/>
    <s v="M841318"/>
    <x v="2"/>
    <s v="APR"/>
    <x v="0"/>
    <x v="1"/>
  </r>
  <r>
    <x v="9"/>
    <s v="W116702"/>
    <x v="2"/>
    <s v="JAN"/>
    <x v="1"/>
    <x v="3"/>
  </r>
  <r>
    <x v="12"/>
    <s v="S261507"/>
    <x v="1"/>
    <s v="APR"/>
    <x v="1"/>
    <x v="2"/>
  </r>
  <r>
    <x v="5"/>
    <s v="F554577"/>
    <x v="2"/>
    <s v="APR"/>
    <x v="1"/>
    <x v="1"/>
  </r>
  <r>
    <x v="2"/>
    <s v="Q048527"/>
    <x v="2"/>
    <s v="FEB"/>
    <x v="1"/>
    <x v="2"/>
  </r>
  <r>
    <x v="8"/>
    <s v="G288740"/>
    <x v="2"/>
    <s v="SEP"/>
    <x v="0"/>
    <x v="1"/>
  </r>
  <r>
    <x v="12"/>
    <s v="Y005892"/>
    <x v="2"/>
    <s v="NOV"/>
    <x v="0"/>
    <x v="2"/>
  </r>
  <r>
    <x v="9"/>
    <s v="X681213"/>
    <x v="0"/>
    <s v="MAY"/>
    <x v="1"/>
    <x v="3"/>
  </r>
  <r>
    <x v="12"/>
    <s v="U008279"/>
    <x v="2"/>
    <s v="APR"/>
    <x v="1"/>
    <x v="2"/>
  </r>
  <r>
    <x v="9"/>
    <s v="Y062307"/>
    <x v="2"/>
    <s v="APR"/>
    <x v="0"/>
    <x v="3"/>
  </r>
  <r>
    <x v="15"/>
    <s v="L568732"/>
    <x v="0"/>
    <s v="DEC"/>
    <x v="0"/>
    <x v="1"/>
  </r>
  <r>
    <x v="10"/>
    <s v="Q324329"/>
    <x v="1"/>
    <s v="JUN"/>
    <x v="1"/>
    <x v="0"/>
  </r>
  <r>
    <x v="12"/>
    <s v="B098785"/>
    <x v="2"/>
    <s v="SEP"/>
    <x v="0"/>
    <x v="2"/>
  </r>
  <r>
    <x v="15"/>
    <s v="X965215"/>
    <x v="0"/>
    <s v="SEP"/>
    <x v="1"/>
    <x v="1"/>
  </r>
  <r>
    <x v="5"/>
    <s v="I957150"/>
    <x v="2"/>
    <s v="MAY"/>
    <x v="1"/>
    <x v="1"/>
  </r>
  <r>
    <x v="5"/>
    <s v="V803338"/>
    <x v="0"/>
    <s v="OCT"/>
    <x v="1"/>
    <x v="1"/>
  </r>
  <r>
    <x v="15"/>
    <s v="P286544"/>
    <x v="2"/>
    <s v="JAN"/>
    <x v="1"/>
    <x v="1"/>
  </r>
  <r>
    <x v="2"/>
    <s v="O723478"/>
    <x v="0"/>
    <s v="JUL"/>
    <x v="1"/>
    <x v="2"/>
  </r>
  <r>
    <x v="10"/>
    <s v="N686563"/>
    <x v="2"/>
    <s v="AUG"/>
    <x v="1"/>
    <x v="0"/>
  </r>
  <r>
    <x v="6"/>
    <s v="D988693"/>
    <x v="2"/>
    <s v="SEP"/>
    <x v="1"/>
    <x v="0"/>
  </r>
  <r>
    <x v="14"/>
    <s v="I546118"/>
    <x v="0"/>
    <s v="AUG"/>
    <x v="0"/>
    <x v="1"/>
  </r>
  <r>
    <x v="0"/>
    <s v="Q856604"/>
    <x v="0"/>
    <s v="DEC"/>
    <x v="1"/>
    <x v="0"/>
  </r>
  <r>
    <x v="14"/>
    <s v="M278109"/>
    <x v="0"/>
    <s v="FEB"/>
    <x v="1"/>
    <x v="1"/>
  </r>
  <r>
    <x v="12"/>
    <s v="K653878"/>
    <x v="2"/>
    <s v="MAR"/>
    <x v="1"/>
    <x v="2"/>
  </r>
  <r>
    <x v="12"/>
    <s v="Z236269"/>
    <x v="0"/>
    <s v="FEB"/>
    <x v="1"/>
    <x v="2"/>
  </r>
  <r>
    <x v="5"/>
    <s v="C148956"/>
    <x v="2"/>
    <s v="FEB"/>
    <x v="0"/>
    <x v="1"/>
  </r>
  <r>
    <x v="10"/>
    <s v="A230963"/>
    <x v="1"/>
    <s v="FEB"/>
    <x v="1"/>
    <x v="0"/>
  </r>
  <r>
    <x v="13"/>
    <s v="B892408"/>
    <x v="1"/>
    <s v="FEB"/>
    <x v="1"/>
    <x v="3"/>
  </r>
  <r>
    <x v="13"/>
    <s v="Q491016"/>
    <x v="0"/>
    <s v="JAN"/>
    <x v="1"/>
    <x v="3"/>
  </r>
  <r>
    <x v="15"/>
    <s v="O427236"/>
    <x v="0"/>
    <s v="AUG"/>
    <x v="1"/>
    <x v="1"/>
  </r>
  <r>
    <x v="15"/>
    <s v="S406176"/>
    <x v="2"/>
    <s v="AUG"/>
    <x v="0"/>
    <x v="1"/>
  </r>
  <r>
    <x v="13"/>
    <s v="J931400"/>
    <x v="0"/>
    <s v="NOV"/>
    <x v="1"/>
    <x v="3"/>
  </r>
  <r>
    <x v="2"/>
    <s v="Y287176"/>
    <x v="2"/>
    <s v="APR"/>
    <x v="1"/>
    <x v="2"/>
  </r>
  <r>
    <x v="0"/>
    <s v="R555951"/>
    <x v="2"/>
    <s v="DEC"/>
    <x v="0"/>
    <x v="0"/>
  </r>
  <r>
    <x v="4"/>
    <s v="M845885"/>
    <x v="1"/>
    <s v="AUG"/>
    <x v="0"/>
    <x v="3"/>
  </r>
  <r>
    <x v="3"/>
    <s v="Y790228"/>
    <x v="0"/>
    <s v="JAN"/>
    <x v="1"/>
    <x v="1"/>
  </r>
  <r>
    <x v="0"/>
    <s v="W815834"/>
    <x v="2"/>
    <s v="JAN"/>
    <x v="1"/>
    <x v="0"/>
  </r>
  <r>
    <x v="1"/>
    <s v="A871156"/>
    <x v="0"/>
    <s v="AUG"/>
    <x v="0"/>
    <x v="1"/>
  </r>
  <r>
    <x v="15"/>
    <s v="C661293"/>
    <x v="0"/>
    <s v="DEC"/>
    <x v="1"/>
    <x v="1"/>
  </r>
  <r>
    <x v="8"/>
    <s v="O749205"/>
    <x v="2"/>
    <s v="MAY"/>
    <x v="0"/>
    <x v="1"/>
  </r>
  <r>
    <x v="11"/>
    <s v="Q386611"/>
    <x v="0"/>
    <s v="JAN"/>
    <x v="1"/>
    <x v="1"/>
  </r>
  <r>
    <x v="4"/>
    <s v="T261253"/>
    <x v="0"/>
    <s v="JUN"/>
    <x v="1"/>
    <x v="3"/>
  </r>
  <r>
    <x v="11"/>
    <s v="V824643"/>
    <x v="0"/>
    <s v="APR"/>
    <x v="1"/>
    <x v="1"/>
  </r>
  <r>
    <x v="8"/>
    <s v="P648947"/>
    <x v="0"/>
    <s v="JAN"/>
    <x v="1"/>
    <x v="1"/>
  </r>
  <r>
    <x v="9"/>
    <s v="Y628211"/>
    <x v="1"/>
    <s v="NOV"/>
    <x v="1"/>
    <x v="3"/>
  </r>
  <r>
    <x v="15"/>
    <s v="A673167"/>
    <x v="1"/>
    <s v="JUN"/>
    <x v="1"/>
    <x v="1"/>
  </r>
  <r>
    <x v="0"/>
    <s v="U411096"/>
    <x v="2"/>
    <s v="DEC"/>
    <x v="1"/>
    <x v="0"/>
  </r>
  <r>
    <x v="4"/>
    <s v="T839986"/>
    <x v="0"/>
    <s v="JUN"/>
    <x v="1"/>
    <x v="3"/>
  </r>
  <r>
    <x v="4"/>
    <s v="F141305"/>
    <x v="2"/>
    <s v="AUG"/>
    <x v="1"/>
    <x v="3"/>
  </r>
  <r>
    <x v="5"/>
    <s v="S200872"/>
    <x v="2"/>
    <s v="JAN"/>
    <x v="1"/>
    <x v="1"/>
  </r>
  <r>
    <x v="0"/>
    <s v="M753867"/>
    <x v="0"/>
    <s v="FEB"/>
    <x v="1"/>
    <x v="0"/>
  </r>
  <r>
    <x v="4"/>
    <s v="O486688"/>
    <x v="2"/>
    <s v="AUG"/>
    <x v="1"/>
    <x v="3"/>
  </r>
  <r>
    <x v="5"/>
    <s v="J444441"/>
    <x v="0"/>
    <s v="SEP"/>
    <x v="1"/>
    <x v="1"/>
  </r>
  <r>
    <x v="14"/>
    <s v="S876720"/>
    <x v="2"/>
    <s v="MAY"/>
    <x v="1"/>
    <x v="1"/>
  </r>
  <r>
    <x v="0"/>
    <s v="S058918"/>
    <x v="0"/>
    <s v="MAY"/>
    <x v="1"/>
    <x v="0"/>
  </r>
  <r>
    <x v="8"/>
    <s v="D137356"/>
    <x v="0"/>
    <s v="JAN"/>
    <x v="1"/>
    <x v="1"/>
  </r>
  <r>
    <x v="13"/>
    <s v="V171973"/>
    <x v="2"/>
    <s v="SEP"/>
    <x v="1"/>
    <x v="3"/>
  </r>
  <r>
    <x v="4"/>
    <s v="G367908"/>
    <x v="2"/>
    <s v="JUN"/>
    <x v="1"/>
    <x v="3"/>
  </r>
  <r>
    <x v="13"/>
    <s v="N149447"/>
    <x v="2"/>
    <s v="OCT"/>
    <x v="1"/>
    <x v="3"/>
  </r>
  <r>
    <x v="0"/>
    <s v="S703246"/>
    <x v="2"/>
    <s v="MAR"/>
    <x v="1"/>
    <x v="0"/>
  </r>
  <r>
    <x v="6"/>
    <s v="D838843"/>
    <x v="2"/>
    <s v="JUL"/>
    <x v="1"/>
    <x v="0"/>
  </r>
  <r>
    <x v="3"/>
    <s v="P344518"/>
    <x v="2"/>
    <s v="MAR"/>
    <x v="1"/>
    <x v="1"/>
  </r>
  <r>
    <x v="8"/>
    <s v="K850028"/>
    <x v="2"/>
    <s v="JAN"/>
    <x v="1"/>
    <x v="1"/>
  </r>
  <r>
    <x v="11"/>
    <s v="M592922"/>
    <x v="0"/>
    <s v="OCT"/>
    <x v="1"/>
    <x v="1"/>
  </r>
  <r>
    <x v="1"/>
    <s v="H249120"/>
    <x v="2"/>
    <s v="FEB"/>
    <x v="0"/>
    <x v="1"/>
  </r>
  <r>
    <x v="2"/>
    <s v="G613487"/>
    <x v="2"/>
    <s v="OCT"/>
    <x v="1"/>
    <x v="2"/>
  </r>
  <r>
    <x v="3"/>
    <s v="T536904"/>
    <x v="2"/>
    <s v="NOV"/>
    <x v="1"/>
    <x v="1"/>
  </r>
  <r>
    <x v="12"/>
    <s v="D170445"/>
    <x v="0"/>
    <s v="SEP"/>
    <x v="1"/>
    <x v="2"/>
  </r>
  <r>
    <x v="1"/>
    <s v="K177324"/>
    <x v="1"/>
    <s v="MAY"/>
    <x v="1"/>
    <x v="1"/>
  </r>
  <r>
    <x v="14"/>
    <s v="M750596"/>
    <x v="2"/>
    <s v="MAY"/>
    <x v="1"/>
    <x v="1"/>
  </r>
  <r>
    <x v="15"/>
    <s v="F636024"/>
    <x v="0"/>
    <s v="NOV"/>
    <x v="1"/>
    <x v="1"/>
  </r>
  <r>
    <x v="5"/>
    <s v="J271890"/>
    <x v="0"/>
    <s v="DEC"/>
    <x v="1"/>
    <x v="1"/>
  </r>
  <r>
    <x v="0"/>
    <s v="Q990560"/>
    <x v="2"/>
    <s v="MAR"/>
    <x v="1"/>
    <x v="0"/>
  </r>
  <r>
    <x v="11"/>
    <s v="G475871"/>
    <x v="0"/>
    <s v="JAN"/>
    <x v="1"/>
    <x v="1"/>
  </r>
  <r>
    <x v="4"/>
    <s v="A671413"/>
    <x v="0"/>
    <s v="JUL"/>
    <x v="1"/>
    <x v="3"/>
  </r>
  <r>
    <x v="3"/>
    <s v="R309142"/>
    <x v="0"/>
    <s v="AUG"/>
    <x v="0"/>
    <x v="1"/>
  </r>
  <r>
    <x v="10"/>
    <s v="Q979306"/>
    <x v="0"/>
    <s v="MAR"/>
    <x v="1"/>
    <x v="0"/>
  </r>
  <r>
    <x v="12"/>
    <s v="B698861"/>
    <x v="2"/>
    <s v="DEC"/>
    <x v="1"/>
    <x v="2"/>
  </r>
  <r>
    <x v="10"/>
    <s v="S942826"/>
    <x v="0"/>
    <s v="SEP"/>
    <x v="0"/>
    <x v="0"/>
  </r>
  <r>
    <x v="7"/>
    <s v="A483823"/>
    <x v="0"/>
    <s v="OCT"/>
    <x v="1"/>
    <x v="3"/>
  </r>
  <r>
    <x v="12"/>
    <s v="Q412832"/>
    <x v="2"/>
    <s v="JUN"/>
    <x v="1"/>
    <x v="2"/>
  </r>
  <r>
    <x v="6"/>
    <s v="J948394"/>
    <x v="2"/>
    <s v="DEC"/>
    <x v="1"/>
    <x v="0"/>
  </r>
  <r>
    <x v="7"/>
    <s v="K333736"/>
    <x v="2"/>
    <s v="AUG"/>
    <x v="0"/>
    <x v="3"/>
  </r>
  <r>
    <x v="5"/>
    <s v="B912768"/>
    <x v="1"/>
    <s v="FEB"/>
    <x v="1"/>
    <x v="1"/>
  </r>
  <r>
    <x v="10"/>
    <s v="Z602888"/>
    <x v="2"/>
    <s v="JUN"/>
    <x v="1"/>
    <x v="0"/>
  </r>
  <r>
    <x v="5"/>
    <s v="I563577"/>
    <x v="1"/>
    <s v="FEB"/>
    <x v="1"/>
    <x v="1"/>
  </r>
  <r>
    <x v="3"/>
    <s v="K434588"/>
    <x v="2"/>
    <s v="APR"/>
    <x v="1"/>
    <x v="1"/>
  </r>
  <r>
    <x v="8"/>
    <s v="K038759"/>
    <x v="2"/>
    <s v="FEB"/>
    <x v="1"/>
    <x v="1"/>
  </r>
  <r>
    <x v="8"/>
    <s v="K531545"/>
    <x v="2"/>
    <s v="MAR"/>
    <x v="1"/>
    <x v="1"/>
  </r>
  <r>
    <x v="4"/>
    <s v="U497386"/>
    <x v="0"/>
    <s v="JUN"/>
    <x v="1"/>
    <x v="3"/>
  </r>
  <r>
    <x v="15"/>
    <s v="D743974"/>
    <x v="2"/>
    <s v="MAR"/>
    <x v="1"/>
    <x v="1"/>
  </r>
  <r>
    <x v="10"/>
    <s v="P138955"/>
    <x v="2"/>
    <s v="SEP"/>
    <x v="0"/>
    <x v="0"/>
  </r>
  <r>
    <x v="9"/>
    <s v="K905008"/>
    <x v="2"/>
    <s v="APR"/>
    <x v="0"/>
    <x v="3"/>
  </r>
  <r>
    <x v="11"/>
    <s v="K163165"/>
    <x v="0"/>
    <s v="JUL"/>
    <x v="1"/>
    <x v="1"/>
  </r>
  <r>
    <x v="9"/>
    <s v="X772474"/>
    <x v="0"/>
    <s v="JUN"/>
    <x v="1"/>
    <x v="3"/>
  </r>
  <r>
    <x v="10"/>
    <s v="A963576"/>
    <x v="2"/>
    <s v="SEP"/>
    <x v="1"/>
    <x v="0"/>
  </r>
  <r>
    <x v="1"/>
    <s v="N033340"/>
    <x v="0"/>
    <s v="MAR"/>
    <x v="0"/>
    <x v="1"/>
  </r>
  <r>
    <x v="6"/>
    <s v="P733798"/>
    <x v="0"/>
    <s v="FEB"/>
    <x v="1"/>
    <x v="0"/>
  </r>
  <r>
    <x v="4"/>
    <s v="A585487"/>
    <x v="0"/>
    <s v="JAN"/>
    <x v="0"/>
    <x v="3"/>
  </r>
  <r>
    <x v="14"/>
    <s v="L012763"/>
    <x v="2"/>
    <s v="MAY"/>
    <x v="0"/>
    <x v="1"/>
  </r>
  <r>
    <x v="7"/>
    <s v="W242766"/>
    <x v="2"/>
    <s v="MAY"/>
    <x v="1"/>
    <x v="3"/>
  </r>
  <r>
    <x v="7"/>
    <s v="P745244"/>
    <x v="2"/>
    <s v="SEP"/>
    <x v="0"/>
    <x v="3"/>
  </r>
  <r>
    <x v="11"/>
    <s v="C862055"/>
    <x v="2"/>
    <s v="OCT"/>
    <x v="1"/>
    <x v="1"/>
  </r>
  <r>
    <x v="7"/>
    <s v="W303141"/>
    <x v="0"/>
    <s v="MAR"/>
    <x v="0"/>
    <x v="3"/>
  </r>
  <r>
    <x v="3"/>
    <s v="K648947"/>
    <x v="2"/>
    <s v="MAY"/>
    <x v="1"/>
    <x v="1"/>
  </r>
  <r>
    <x v="8"/>
    <s v="W289979"/>
    <x v="2"/>
    <s v="NOV"/>
    <x v="1"/>
    <x v="1"/>
  </r>
  <r>
    <x v="8"/>
    <s v="C730911"/>
    <x v="0"/>
    <s v="MAR"/>
    <x v="1"/>
    <x v="1"/>
  </r>
  <r>
    <x v="4"/>
    <s v="Z458227"/>
    <x v="0"/>
    <s v="MAR"/>
    <x v="1"/>
    <x v="3"/>
  </r>
  <r>
    <x v="10"/>
    <s v="M588813"/>
    <x v="2"/>
    <s v="APR"/>
    <x v="0"/>
    <x v="0"/>
  </r>
  <r>
    <x v="2"/>
    <s v="W825021"/>
    <x v="0"/>
    <s v="SEP"/>
    <x v="0"/>
    <x v="2"/>
  </r>
  <r>
    <x v="9"/>
    <s v="R970307"/>
    <x v="2"/>
    <s v="DEC"/>
    <x v="0"/>
    <x v="3"/>
  </r>
  <r>
    <x v="11"/>
    <s v="Z517852"/>
    <x v="0"/>
    <s v="JUN"/>
    <x v="1"/>
    <x v="1"/>
  </r>
  <r>
    <x v="2"/>
    <s v="G562953"/>
    <x v="1"/>
    <s v="JUL"/>
    <x v="0"/>
    <x v="2"/>
  </r>
  <r>
    <x v="11"/>
    <s v="L763635"/>
    <x v="2"/>
    <s v="APR"/>
    <x v="1"/>
    <x v="1"/>
  </r>
  <r>
    <x v="9"/>
    <s v="C360729"/>
    <x v="2"/>
    <s v="JAN"/>
    <x v="1"/>
    <x v="3"/>
  </r>
  <r>
    <x v="14"/>
    <s v="W261343"/>
    <x v="2"/>
    <s v="JUL"/>
    <x v="1"/>
    <x v="1"/>
  </r>
  <r>
    <x v="2"/>
    <s v="X859977"/>
    <x v="0"/>
    <s v="JAN"/>
    <x v="1"/>
    <x v="2"/>
  </r>
  <r>
    <x v="4"/>
    <s v="C271703"/>
    <x v="0"/>
    <s v="JUN"/>
    <x v="0"/>
    <x v="3"/>
  </r>
  <r>
    <x v="11"/>
    <s v="F418932"/>
    <x v="0"/>
    <s v="DEC"/>
    <x v="1"/>
    <x v="1"/>
  </r>
  <r>
    <x v="4"/>
    <s v="O607456"/>
    <x v="0"/>
    <s v="FEB"/>
    <x v="1"/>
    <x v="3"/>
  </r>
  <r>
    <x v="5"/>
    <s v="J810728"/>
    <x v="2"/>
    <s v="DEC"/>
    <x v="1"/>
    <x v="1"/>
  </r>
  <r>
    <x v="15"/>
    <s v="J239092"/>
    <x v="0"/>
    <s v="JUL"/>
    <x v="0"/>
    <x v="1"/>
  </r>
  <r>
    <x v="6"/>
    <s v="F342126"/>
    <x v="2"/>
    <s v="JUN"/>
    <x v="1"/>
    <x v="0"/>
  </r>
  <r>
    <x v="10"/>
    <s v="D398605"/>
    <x v="2"/>
    <s v="SEP"/>
    <x v="1"/>
    <x v="0"/>
  </r>
  <r>
    <x v="4"/>
    <s v="S421794"/>
    <x v="2"/>
    <s v="DEC"/>
    <x v="1"/>
    <x v="3"/>
  </r>
  <r>
    <x v="3"/>
    <s v="M371368"/>
    <x v="0"/>
    <s v="MAY"/>
    <x v="1"/>
    <x v="1"/>
  </r>
  <r>
    <x v="6"/>
    <s v="L288327"/>
    <x v="0"/>
    <s v="SEP"/>
    <x v="1"/>
    <x v="0"/>
  </r>
  <r>
    <x v="14"/>
    <s v="E939387"/>
    <x v="2"/>
    <s v="FEB"/>
    <x v="1"/>
    <x v="1"/>
  </r>
  <r>
    <x v="5"/>
    <s v="K469289"/>
    <x v="0"/>
    <s v="MAY"/>
    <x v="1"/>
    <x v="1"/>
  </r>
  <r>
    <x v="6"/>
    <s v="H619092"/>
    <x v="2"/>
    <s v="DEC"/>
    <x v="1"/>
    <x v="0"/>
  </r>
  <r>
    <x v="10"/>
    <s v="G491795"/>
    <x v="1"/>
    <s v="APR"/>
    <x v="1"/>
    <x v="0"/>
  </r>
  <r>
    <x v="13"/>
    <s v="X130854"/>
    <x v="0"/>
    <s v="DEC"/>
    <x v="0"/>
    <x v="3"/>
  </r>
  <r>
    <x v="2"/>
    <s v="O184266"/>
    <x v="2"/>
    <s v="JUL"/>
    <x v="1"/>
    <x v="2"/>
  </r>
  <r>
    <x v="1"/>
    <s v="A985095"/>
    <x v="1"/>
    <s v="JUL"/>
    <x v="1"/>
    <x v="1"/>
  </r>
  <r>
    <x v="13"/>
    <s v="S426372"/>
    <x v="2"/>
    <s v="JUL"/>
    <x v="0"/>
    <x v="3"/>
  </r>
  <r>
    <x v="12"/>
    <s v="A916755"/>
    <x v="2"/>
    <s v="FEB"/>
    <x v="1"/>
    <x v="2"/>
  </r>
  <r>
    <x v="11"/>
    <s v="G342269"/>
    <x v="2"/>
    <s v="NOV"/>
    <x v="0"/>
    <x v="1"/>
  </r>
  <r>
    <x v="12"/>
    <s v="T447477"/>
    <x v="2"/>
    <s v="AUG"/>
    <x v="1"/>
    <x v="2"/>
  </r>
  <r>
    <x v="6"/>
    <s v="I867323"/>
    <x v="2"/>
    <s v="JAN"/>
    <x v="1"/>
    <x v="0"/>
  </r>
  <r>
    <x v="11"/>
    <s v="X688757"/>
    <x v="0"/>
    <s v="NOV"/>
    <x v="1"/>
    <x v="1"/>
  </r>
  <r>
    <x v="6"/>
    <s v="S943983"/>
    <x v="2"/>
    <s v="APR"/>
    <x v="1"/>
    <x v="0"/>
  </r>
  <r>
    <x v="1"/>
    <s v="Y003433"/>
    <x v="0"/>
    <s v="DEC"/>
    <x v="1"/>
    <x v="1"/>
  </r>
  <r>
    <x v="12"/>
    <s v="T610417"/>
    <x v="1"/>
    <s v="NOV"/>
    <x v="0"/>
    <x v="2"/>
  </r>
  <r>
    <x v="15"/>
    <s v="Y036344"/>
    <x v="2"/>
    <s v="OCT"/>
    <x v="1"/>
    <x v="1"/>
  </r>
  <r>
    <x v="3"/>
    <s v="I382800"/>
    <x v="2"/>
    <s v="SEP"/>
    <x v="0"/>
    <x v="1"/>
  </r>
  <r>
    <x v="9"/>
    <s v="S736669"/>
    <x v="0"/>
    <s v="JAN"/>
    <x v="1"/>
    <x v="3"/>
  </r>
  <r>
    <x v="15"/>
    <s v="W056513"/>
    <x v="0"/>
    <s v="MAY"/>
    <x v="1"/>
    <x v="1"/>
  </r>
  <r>
    <x v="7"/>
    <s v="Y698421"/>
    <x v="2"/>
    <s v="OCT"/>
    <x v="1"/>
    <x v="3"/>
  </r>
  <r>
    <x v="6"/>
    <s v="J176332"/>
    <x v="2"/>
    <s v="APR"/>
    <x v="1"/>
    <x v="0"/>
  </r>
  <r>
    <x v="4"/>
    <s v="T255941"/>
    <x v="2"/>
    <s v="OCT"/>
    <x v="1"/>
    <x v="3"/>
  </r>
  <r>
    <x v="7"/>
    <s v="L210721"/>
    <x v="2"/>
    <s v="JUN"/>
    <x v="1"/>
    <x v="3"/>
  </r>
  <r>
    <x v="14"/>
    <s v="R723876"/>
    <x v="2"/>
    <s v="JAN"/>
    <x v="1"/>
    <x v="1"/>
  </r>
  <r>
    <x v="9"/>
    <s v="Z988328"/>
    <x v="1"/>
    <s v="DEC"/>
    <x v="0"/>
    <x v="3"/>
  </r>
  <r>
    <x v="8"/>
    <s v="H588886"/>
    <x v="0"/>
    <s v="NOV"/>
    <x v="1"/>
    <x v="1"/>
  </r>
  <r>
    <x v="4"/>
    <s v="A556143"/>
    <x v="0"/>
    <s v="MAR"/>
    <x v="1"/>
    <x v="3"/>
  </r>
  <r>
    <x v="2"/>
    <s v="P578599"/>
    <x v="2"/>
    <s v="AUG"/>
    <x v="0"/>
    <x v="2"/>
  </r>
  <r>
    <x v="8"/>
    <s v="P124826"/>
    <x v="2"/>
    <s v="APR"/>
    <x v="1"/>
    <x v="1"/>
  </r>
  <r>
    <x v="6"/>
    <s v="G762187"/>
    <x v="2"/>
    <s v="DEC"/>
    <x v="0"/>
    <x v="0"/>
  </r>
  <r>
    <x v="0"/>
    <s v="U792401"/>
    <x v="0"/>
    <s v="AUG"/>
    <x v="1"/>
    <x v="0"/>
  </r>
  <r>
    <x v="9"/>
    <s v="C614707"/>
    <x v="0"/>
    <s v="SEP"/>
    <x v="1"/>
    <x v="3"/>
  </r>
  <r>
    <x v="15"/>
    <s v="X574652"/>
    <x v="0"/>
    <s v="JUL"/>
    <x v="0"/>
    <x v="1"/>
  </r>
  <r>
    <x v="8"/>
    <s v="A939210"/>
    <x v="2"/>
    <s v="JAN"/>
    <x v="1"/>
    <x v="1"/>
  </r>
  <r>
    <x v="6"/>
    <s v="L349387"/>
    <x v="0"/>
    <s v="AUG"/>
    <x v="1"/>
    <x v="0"/>
  </r>
  <r>
    <x v="1"/>
    <s v="J267864"/>
    <x v="2"/>
    <s v="APR"/>
    <x v="0"/>
    <x v="1"/>
  </r>
  <r>
    <x v="3"/>
    <s v="G873105"/>
    <x v="2"/>
    <s v="SEP"/>
    <x v="0"/>
    <x v="1"/>
  </r>
  <r>
    <x v="4"/>
    <s v="T569639"/>
    <x v="0"/>
    <s v="OCT"/>
    <x v="1"/>
    <x v="3"/>
  </r>
  <r>
    <x v="12"/>
    <s v="V759584"/>
    <x v="2"/>
    <s v="MAR"/>
    <x v="0"/>
    <x v="2"/>
  </r>
  <r>
    <x v="13"/>
    <s v="T114108"/>
    <x v="0"/>
    <s v="OCT"/>
    <x v="1"/>
    <x v="3"/>
  </r>
  <r>
    <x v="11"/>
    <s v="T300472"/>
    <x v="2"/>
    <s v="DEC"/>
    <x v="1"/>
    <x v="1"/>
  </r>
  <r>
    <x v="11"/>
    <s v="V465208"/>
    <x v="1"/>
    <s v="MAR"/>
    <x v="1"/>
    <x v="1"/>
  </r>
  <r>
    <x v="15"/>
    <s v="X341802"/>
    <x v="0"/>
    <s v="JUL"/>
    <x v="0"/>
    <x v="1"/>
  </r>
  <r>
    <x v="1"/>
    <s v="D915760"/>
    <x v="0"/>
    <s v="JAN"/>
    <x v="1"/>
    <x v="1"/>
  </r>
  <r>
    <x v="10"/>
    <s v="K934404"/>
    <x v="0"/>
    <s v="JUL"/>
    <x v="0"/>
    <x v="0"/>
  </r>
  <r>
    <x v="15"/>
    <s v="M629391"/>
    <x v="1"/>
    <s v="MAR"/>
    <x v="0"/>
    <x v="1"/>
  </r>
  <r>
    <x v="11"/>
    <s v="R091987"/>
    <x v="2"/>
    <s v="MAR"/>
    <x v="1"/>
    <x v="1"/>
  </r>
  <r>
    <x v="8"/>
    <s v="I798507"/>
    <x v="2"/>
    <s v="DEC"/>
    <x v="1"/>
    <x v="1"/>
  </r>
  <r>
    <x v="5"/>
    <s v="E866610"/>
    <x v="0"/>
    <s v="MAR"/>
    <x v="1"/>
    <x v="1"/>
  </r>
  <r>
    <x v="13"/>
    <s v="K994220"/>
    <x v="2"/>
    <s v="FEB"/>
    <x v="1"/>
    <x v="3"/>
  </r>
  <r>
    <x v="9"/>
    <s v="D330145"/>
    <x v="2"/>
    <s v="FEB"/>
    <x v="1"/>
    <x v="3"/>
  </r>
  <r>
    <x v="2"/>
    <s v="C534445"/>
    <x v="0"/>
    <s v="MAR"/>
    <x v="0"/>
    <x v="2"/>
  </r>
  <r>
    <x v="1"/>
    <s v="L342434"/>
    <x v="0"/>
    <s v="FEB"/>
    <x v="1"/>
    <x v="1"/>
  </r>
  <r>
    <x v="7"/>
    <s v="D761945"/>
    <x v="2"/>
    <s v="AUG"/>
    <x v="1"/>
    <x v="3"/>
  </r>
  <r>
    <x v="9"/>
    <s v="T488584"/>
    <x v="0"/>
    <s v="DEC"/>
    <x v="1"/>
    <x v="3"/>
  </r>
  <r>
    <x v="9"/>
    <s v="E339861"/>
    <x v="1"/>
    <s v="APR"/>
    <x v="0"/>
    <x v="3"/>
  </r>
  <r>
    <x v="4"/>
    <s v="P106261"/>
    <x v="0"/>
    <s v="JUN"/>
    <x v="1"/>
    <x v="3"/>
  </r>
  <r>
    <x v="12"/>
    <s v="E555455"/>
    <x v="0"/>
    <s v="MAR"/>
    <x v="1"/>
    <x v="2"/>
  </r>
  <r>
    <x v="2"/>
    <s v="M944026"/>
    <x v="2"/>
    <s v="APR"/>
    <x v="1"/>
    <x v="2"/>
  </r>
  <r>
    <x v="3"/>
    <s v="O949813"/>
    <x v="0"/>
    <s v="JUN"/>
    <x v="0"/>
    <x v="1"/>
  </r>
  <r>
    <x v="10"/>
    <s v="U985594"/>
    <x v="2"/>
    <s v="AUG"/>
    <x v="1"/>
    <x v="0"/>
  </r>
  <r>
    <x v="2"/>
    <s v="S224033"/>
    <x v="0"/>
    <s v="MAY"/>
    <x v="1"/>
    <x v="2"/>
  </r>
  <r>
    <x v="7"/>
    <s v="S022968"/>
    <x v="2"/>
    <s v="APR"/>
    <x v="1"/>
    <x v="3"/>
  </r>
  <r>
    <x v="9"/>
    <s v="V937780"/>
    <x v="0"/>
    <s v="APR"/>
    <x v="0"/>
    <x v="3"/>
  </r>
  <r>
    <x v="10"/>
    <s v="B241097"/>
    <x v="2"/>
    <s v="MAR"/>
    <x v="1"/>
    <x v="0"/>
  </r>
  <r>
    <x v="1"/>
    <s v="B915295"/>
    <x v="0"/>
    <s v="NOV"/>
    <x v="1"/>
    <x v="1"/>
  </r>
  <r>
    <x v="9"/>
    <s v="I511774"/>
    <x v="2"/>
    <s v="NOV"/>
    <x v="1"/>
    <x v="3"/>
  </r>
  <r>
    <x v="5"/>
    <s v="S758064"/>
    <x v="0"/>
    <s v="DEC"/>
    <x v="1"/>
    <x v="1"/>
  </r>
  <r>
    <x v="0"/>
    <s v="C997704"/>
    <x v="0"/>
    <s v="DEC"/>
    <x v="0"/>
    <x v="0"/>
  </r>
  <r>
    <x v="15"/>
    <s v="V564425"/>
    <x v="0"/>
    <s v="DEC"/>
    <x v="1"/>
    <x v="1"/>
  </r>
  <r>
    <x v="8"/>
    <s v="P247810"/>
    <x v="0"/>
    <s v="SEP"/>
    <x v="1"/>
    <x v="1"/>
  </r>
  <r>
    <x v="4"/>
    <s v="U167151"/>
    <x v="2"/>
    <s v="NOV"/>
    <x v="0"/>
    <x v="3"/>
  </r>
  <r>
    <x v="15"/>
    <s v="S419571"/>
    <x v="0"/>
    <s v="AUG"/>
    <x v="1"/>
    <x v="1"/>
  </r>
  <r>
    <x v="10"/>
    <s v="K333772"/>
    <x v="0"/>
    <s v="AUG"/>
    <x v="1"/>
    <x v="0"/>
  </r>
  <r>
    <x v="3"/>
    <s v="R954727"/>
    <x v="0"/>
    <s v="JUN"/>
    <x v="0"/>
    <x v="1"/>
  </r>
  <r>
    <x v="10"/>
    <s v="D138629"/>
    <x v="0"/>
    <s v="APR"/>
    <x v="0"/>
    <x v="0"/>
  </r>
  <r>
    <x v="13"/>
    <s v="S568419"/>
    <x v="2"/>
    <s v="OCT"/>
    <x v="1"/>
    <x v="3"/>
  </r>
  <r>
    <x v="1"/>
    <s v="I815504"/>
    <x v="2"/>
    <s v="JUN"/>
    <x v="1"/>
    <x v="1"/>
  </r>
  <r>
    <x v="4"/>
    <s v="Z962021"/>
    <x v="2"/>
    <s v="AUG"/>
    <x v="0"/>
    <x v="3"/>
  </r>
  <r>
    <x v="6"/>
    <s v="I517356"/>
    <x v="2"/>
    <s v="NOV"/>
    <x v="1"/>
    <x v="0"/>
  </r>
  <r>
    <x v="11"/>
    <s v="G893370"/>
    <x v="0"/>
    <s v="JUL"/>
    <x v="0"/>
    <x v="1"/>
  </r>
  <r>
    <x v="11"/>
    <s v="N661064"/>
    <x v="1"/>
    <s v="AUG"/>
    <x v="1"/>
    <x v="1"/>
  </r>
  <r>
    <x v="3"/>
    <s v="C507725"/>
    <x v="2"/>
    <s v="JUL"/>
    <x v="1"/>
    <x v="1"/>
  </r>
  <r>
    <x v="6"/>
    <s v="Q079686"/>
    <x v="2"/>
    <s v="OCT"/>
    <x v="1"/>
    <x v="0"/>
  </r>
  <r>
    <x v="12"/>
    <s v="D354911"/>
    <x v="0"/>
    <s v="DEC"/>
    <x v="1"/>
    <x v="2"/>
  </r>
  <r>
    <x v="3"/>
    <s v="B314227"/>
    <x v="0"/>
    <s v="NOV"/>
    <x v="1"/>
    <x v="1"/>
  </r>
  <r>
    <x v="10"/>
    <s v="O637202"/>
    <x v="2"/>
    <s v="FEB"/>
    <x v="0"/>
    <x v="0"/>
  </r>
  <r>
    <x v="5"/>
    <s v="F977079"/>
    <x v="0"/>
    <s v="JUN"/>
    <x v="1"/>
    <x v="1"/>
  </r>
  <r>
    <x v="8"/>
    <s v="U154552"/>
    <x v="2"/>
    <s v="APR"/>
    <x v="1"/>
    <x v="1"/>
  </r>
  <r>
    <x v="13"/>
    <s v="N517895"/>
    <x v="0"/>
    <s v="SEP"/>
    <x v="1"/>
    <x v="3"/>
  </r>
  <r>
    <x v="6"/>
    <s v="R743851"/>
    <x v="2"/>
    <s v="SEP"/>
    <x v="0"/>
    <x v="0"/>
  </r>
  <r>
    <x v="4"/>
    <s v="U621569"/>
    <x v="2"/>
    <s v="SEP"/>
    <x v="1"/>
    <x v="3"/>
  </r>
  <r>
    <x v="5"/>
    <s v="E212053"/>
    <x v="0"/>
    <s v="NOV"/>
    <x v="1"/>
    <x v="1"/>
  </r>
  <r>
    <x v="7"/>
    <s v="C826008"/>
    <x v="1"/>
    <s v="DEC"/>
    <x v="1"/>
    <x v="3"/>
  </r>
  <r>
    <x v="7"/>
    <s v="Z801939"/>
    <x v="2"/>
    <s v="MAY"/>
    <x v="0"/>
    <x v="3"/>
  </r>
  <r>
    <x v="12"/>
    <s v="O091401"/>
    <x v="2"/>
    <s v="APR"/>
    <x v="0"/>
    <x v="2"/>
  </r>
  <r>
    <x v="0"/>
    <s v="O097088"/>
    <x v="2"/>
    <s v="DEC"/>
    <x v="1"/>
    <x v="0"/>
  </r>
  <r>
    <x v="3"/>
    <s v="C703662"/>
    <x v="2"/>
    <s v="SEP"/>
    <x v="1"/>
    <x v="1"/>
  </r>
  <r>
    <x v="6"/>
    <s v="B385007"/>
    <x v="0"/>
    <s v="NOV"/>
    <x v="0"/>
    <x v="0"/>
  </r>
  <r>
    <x v="11"/>
    <s v="G078705"/>
    <x v="2"/>
    <s v="JUL"/>
    <x v="0"/>
    <x v="1"/>
  </r>
  <r>
    <x v="13"/>
    <s v="Q034502"/>
    <x v="0"/>
    <s v="APR"/>
    <x v="1"/>
    <x v="3"/>
  </r>
  <r>
    <x v="4"/>
    <s v="W817069"/>
    <x v="1"/>
    <s v="JUN"/>
    <x v="1"/>
    <x v="3"/>
  </r>
  <r>
    <x v="6"/>
    <s v="C424105"/>
    <x v="0"/>
    <s v="MAY"/>
    <x v="0"/>
    <x v="0"/>
  </r>
  <r>
    <x v="0"/>
    <s v="G615066"/>
    <x v="2"/>
    <s v="JUN"/>
    <x v="1"/>
    <x v="0"/>
  </r>
  <r>
    <x v="4"/>
    <s v="D949231"/>
    <x v="0"/>
    <s v="FEB"/>
    <x v="1"/>
    <x v="3"/>
  </r>
  <r>
    <x v="1"/>
    <s v="V667863"/>
    <x v="0"/>
    <s v="JAN"/>
    <x v="1"/>
    <x v="1"/>
  </r>
  <r>
    <x v="8"/>
    <s v="I812442"/>
    <x v="2"/>
    <s v="NOV"/>
    <x v="1"/>
    <x v="1"/>
  </r>
  <r>
    <x v="13"/>
    <s v="Z340133"/>
    <x v="2"/>
    <s v="JAN"/>
    <x v="1"/>
    <x v="3"/>
  </r>
  <r>
    <x v="11"/>
    <s v="V196397"/>
    <x v="0"/>
    <s v="DEC"/>
    <x v="1"/>
    <x v="1"/>
  </r>
  <r>
    <x v="8"/>
    <s v="T213439"/>
    <x v="2"/>
    <s v="JAN"/>
    <x v="1"/>
    <x v="1"/>
  </r>
  <r>
    <x v="14"/>
    <s v="T367894"/>
    <x v="2"/>
    <s v="NOV"/>
    <x v="1"/>
    <x v="1"/>
  </r>
  <r>
    <x v="9"/>
    <s v="R643456"/>
    <x v="2"/>
    <s v="JAN"/>
    <x v="0"/>
    <x v="3"/>
  </r>
  <r>
    <x v="7"/>
    <s v="C575358"/>
    <x v="2"/>
    <s v="MAY"/>
    <x v="1"/>
    <x v="3"/>
  </r>
  <r>
    <x v="11"/>
    <s v="F436820"/>
    <x v="2"/>
    <s v="MAR"/>
    <x v="1"/>
    <x v="1"/>
  </r>
  <r>
    <x v="3"/>
    <s v="G389998"/>
    <x v="1"/>
    <s v="JUL"/>
    <x v="0"/>
    <x v="1"/>
  </r>
  <r>
    <x v="15"/>
    <s v="F199909"/>
    <x v="0"/>
    <s v="JUL"/>
    <x v="1"/>
    <x v="1"/>
  </r>
  <r>
    <x v="13"/>
    <s v="R097990"/>
    <x v="2"/>
    <s v="MAY"/>
    <x v="0"/>
    <x v="3"/>
  </r>
  <r>
    <x v="3"/>
    <s v="M831484"/>
    <x v="2"/>
    <s v="MAR"/>
    <x v="1"/>
    <x v="1"/>
  </r>
  <r>
    <x v="15"/>
    <s v="K263528"/>
    <x v="2"/>
    <s v="MAY"/>
    <x v="1"/>
    <x v="1"/>
  </r>
  <r>
    <x v="0"/>
    <s v="A363299"/>
    <x v="0"/>
    <s v="SEP"/>
    <x v="0"/>
    <x v="0"/>
  </r>
  <r>
    <x v="1"/>
    <s v="X105654"/>
    <x v="2"/>
    <s v="DEC"/>
    <x v="1"/>
    <x v="1"/>
  </r>
  <r>
    <x v="5"/>
    <s v="Q162668"/>
    <x v="2"/>
    <s v="JAN"/>
    <x v="0"/>
    <x v="1"/>
  </r>
  <r>
    <x v="5"/>
    <s v="D102613"/>
    <x v="2"/>
    <s v="JUL"/>
    <x v="1"/>
    <x v="1"/>
  </r>
  <r>
    <x v="10"/>
    <s v="Z201932"/>
    <x v="1"/>
    <s v="OCT"/>
    <x v="1"/>
    <x v="0"/>
  </r>
  <r>
    <x v="7"/>
    <s v="A391221"/>
    <x v="0"/>
    <s v="NOV"/>
    <x v="0"/>
    <x v="3"/>
  </r>
  <r>
    <x v="4"/>
    <s v="W627684"/>
    <x v="0"/>
    <s v="JUN"/>
    <x v="0"/>
    <x v="3"/>
  </r>
  <r>
    <x v="3"/>
    <s v="W619053"/>
    <x v="2"/>
    <s v="JUN"/>
    <x v="0"/>
    <x v="1"/>
  </r>
  <r>
    <x v="5"/>
    <s v="F240239"/>
    <x v="2"/>
    <s v="DEC"/>
    <x v="0"/>
    <x v="1"/>
  </r>
  <r>
    <x v="2"/>
    <s v="B613202"/>
    <x v="1"/>
    <s v="MAY"/>
    <x v="1"/>
    <x v="2"/>
  </r>
  <r>
    <x v="11"/>
    <s v="X548015"/>
    <x v="2"/>
    <s v="NOV"/>
    <x v="0"/>
    <x v="1"/>
  </r>
  <r>
    <x v="2"/>
    <s v="V336330"/>
    <x v="2"/>
    <s v="OCT"/>
    <x v="1"/>
    <x v="2"/>
  </r>
  <r>
    <x v="1"/>
    <s v="Q723524"/>
    <x v="2"/>
    <s v="SEP"/>
    <x v="0"/>
    <x v="1"/>
  </r>
  <r>
    <x v="4"/>
    <s v="P507233"/>
    <x v="0"/>
    <s v="DEC"/>
    <x v="1"/>
    <x v="3"/>
  </r>
  <r>
    <x v="10"/>
    <s v="P521569"/>
    <x v="2"/>
    <s v="NOV"/>
    <x v="1"/>
    <x v="0"/>
  </r>
  <r>
    <x v="7"/>
    <s v="Z541924"/>
    <x v="1"/>
    <s v="DEC"/>
    <x v="0"/>
    <x v="3"/>
  </r>
  <r>
    <x v="12"/>
    <s v="W986517"/>
    <x v="2"/>
    <s v="JUN"/>
    <x v="1"/>
    <x v="2"/>
  </r>
  <r>
    <x v="10"/>
    <s v="E587790"/>
    <x v="2"/>
    <s v="AUG"/>
    <x v="0"/>
    <x v="0"/>
  </r>
  <r>
    <x v="14"/>
    <s v="M343147"/>
    <x v="0"/>
    <s v="AUG"/>
    <x v="1"/>
    <x v="1"/>
  </r>
  <r>
    <x v="6"/>
    <s v="Z986849"/>
    <x v="0"/>
    <s v="SEP"/>
    <x v="0"/>
    <x v="0"/>
  </r>
  <r>
    <x v="15"/>
    <s v="O917930"/>
    <x v="2"/>
    <s v="JUL"/>
    <x v="1"/>
    <x v="1"/>
  </r>
  <r>
    <x v="13"/>
    <s v="A468265"/>
    <x v="0"/>
    <s v="JAN"/>
    <x v="1"/>
    <x v="3"/>
  </r>
  <r>
    <x v="0"/>
    <s v="N128351"/>
    <x v="2"/>
    <s v="NOV"/>
    <x v="1"/>
    <x v="0"/>
  </r>
  <r>
    <x v="12"/>
    <s v="F104278"/>
    <x v="2"/>
    <s v="APR"/>
    <x v="1"/>
    <x v="2"/>
  </r>
  <r>
    <x v="12"/>
    <s v="A339772"/>
    <x v="2"/>
    <s v="FEB"/>
    <x v="1"/>
    <x v="2"/>
  </r>
  <r>
    <x v="0"/>
    <s v="H137152"/>
    <x v="1"/>
    <s v="DEC"/>
    <x v="1"/>
    <x v="0"/>
  </r>
  <r>
    <x v="13"/>
    <s v="I153403"/>
    <x v="2"/>
    <s v="DEC"/>
    <x v="0"/>
    <x v="3"/>
  </r>
  <r>
    <x v="7"/>
    <s v="S183087"/>
    <x v="2"/>
    <s v="JUL"/>
    <x v="1"/>
    <x v="3"/>
  </r>
  <r>
    <x v="12"/>
    <s v="J958830"/>
    <x v="2"/>
    <s v="APR"/>
    <x v="1"/>
    <x v="2"/>
  </r>
  <r>
    <x v="15"/>
    <s v="G730505"/>
    <x v="2"/>
    <s v="NOV"/>
    <x v="0"/>
    <x v="1"/>
  </r>
  <r>
    <x v="10"/>
    <s v="L914257"/>
    <x v="0"/>
    <s v="JAN"/>
    <x v="1"/>
    <x v="0"/>
  </r>
  <r>
    <x v="4"/>
    <s v="K575435"/>
    <x v="2"/>
    <s v="JAN"/>
    <x v="0"/>
    <x v="3"/>
  </r>
  <r>
    <x v="2"/>
    <s v="N772646"/>
    <x v="2"/>
    <s v="AUG"/>
    <x v="0"/>
    <x v="2"/>
  </r>
  <r>
    <x v="8"/>
    <s v="I078158"/>
    <x v="2"/>
    <s v="OCT"/>
    <x v="1"/>
    <x v="1"/>
  </r>
  <r>
    <x v="4"/>
    <s v="R983626"/>
    <x v="2"/>
    <s v="OCT"/>
    <x v="1"/>
    <x v="3"/>
  </r>
  <r>
    <x v="13"/>
    <s v="C708335"/>
    <x v="2"/>
    <s v="APR"/>
    <x v="1"/>
    <x v="3"/>
  </r>
  <r>
    <x v="8"/>
    <s v="D721283"/>
    <x v="1"/>
    <s v="FEB"/>
    <x v="0"/>
    <x v="1"/>
  </r>
  <r>
    <x v="10"/>
    <s v="I310044"/>
    <x v="1"/>
    <s v="JAN"/>
    <x v="1"/>
    <x v="0"/>
  </r>
  <r>
    <x v="6"/>
    <s v="Q949829"/>
    <x v="0"/>
    <s v="OCT"/>
    <x v="1"/>
    <x v="0"/>
  </r>
  <r>
    <x v="3"/>
    <s v="W859500"/>
    <x v="2"/>
    <s v="NOV"/>
    <x v="0"/>
    <x v="1"/>
  </r>
  <r>
    <x v="4"/>
    <s v="O871111"/>
    <x v="2"/>
    <s v="APR"/>
    <x v="1"/>
    <x v="3"/>
  </r>
  <r>
    <x v="13"/>
    <s v="R869160"/>
    <x v="2"/>
    <s v="SEP"/>
    <x v="1"/>
    <x v="3"/>
  </r>
  <r>
    <x v="6"/>
    <s v="L206998"/>
    <x v="0"/>
    <s v="MAY"/>
    <x v="1"/>
    <x v="0"/>
  </r>
  <r>
    <x v="7"/>
    <s v="I037302"/>
    <x v="0"/>
    <s v="APR"/>
    <x v="1"/>
    <x v="3"/>
  </r>
  <r>
    <x v="9"/>
    <s v="T557913"/>
    <x v="0"/>
    <s v="JUN"/>
    <x v="1"/>
    <x v="3"/>
  </r>
  <r>
    <x v="0"/>
    <s v="Q387497"/>
    <x v="0"/>
    <s v="AUG"/>
    <x v="1"/>
    <x v="0"/>
  </r>
  <r>
    <x v="7"/>
    <s v="U297942"/>
    <x v="2"/>
    <s v="JUN"/>
    <x v="1"/>
    <x v="3"/>
  </r>
  <r>
    <x v="10"/>
    <s v="G904289"/>
    <x v="2"/>
    <s v="JAN"/>
    <x v="1"/>
    <x v="0"/>
  </r>
  <r>
    <x v="9"/>
    <s v="R606889"/>
    <x v="2"/>
    <s v="MAR"/>
    <x v="1"/>
    <x v="3"/>
  </r>
  <r>
    <x v="13"/>
    <s v="E850806"/>
    <x v="0"/>
    <s v="MAY"/>
    <x v="0"/>
    <x v="3"/>
  </r>
  <r>
    <x v="10"/>
    <s v="B080051"/>
    <x v="2"/>
    <s v="AUG"/>
    <x v="1"/>
    <x v="0"/>
  </r>
  <r>
    <x v="5"/>
    <s v="G848354"/>
    <x v="1"/>
    <s v="OCT"/>
    <x v="1"/>
    <x v="1"/>
  </r>
  <r>
    <x v="1"/>
    <s v="C066685"/>
    <x v="0"/>
    <s v="APR"/>
    <x v="1"/>
    <x v="1"/>
  </r>
  <r>
    <x v="13"/>
    <s v="H664190"/>
    <x v="2"/>
    <s v="MAR"/>
    <x v="0"/>
    <x v="3"/>
  </r>
  <r>
    <x v="14"/>
    <s v="G487755"/>
    <x v="0"/>
    <s v="AUG"/>
    <x v="0"/>
    <x v="1"/>
  </r>
  <r>
    <x v="6"/>
    <s v="C979843"/>
    <x v="0"/>
    <s v="APR"/>
    <x v="1"/>
    <x v="0"/>
  </r>
  <r>
    <x v="6"/>
    <s v="M321185"/>
    <x v="1"/>
    <s v="JAN"/>
    <x v="1"/>
    <x v="0"/>
  </r>
  <r>
    <x v="4"/>
    <s v="A104481"/>
    <x v="0"/>
    <s v="JUN"/>
    <x v="1"/>
    <x v="3"/>
  </r>
  <r>
    <x v="10"/>
    <s v="Z647488"/>
    <x v="2"/>
    <s v="MAY"/>
    <x v="1"/>
    <x v="0"/>
  </r>
  <r>
    <x v="4"/>
    <s v="H632460"/>
    <x v="0"/>
    <s v="JAN"/>
    <x v="1"/>
    <x v="3"/>
  </r>
  <r>
    <x v="12"/>
    <s v="H008517"/>
    <x v="2"/>
    <s v="OCT"/>
    <x v="1"/>
    <x v="2"/>
  </r>
  <r>
    <x v="14"/>
    <s v="M725461"/>
    <x v="0"/>
    <s v="MAY"/>
    <x v="1"/>
    <x v="1"/>
  </r>
  <r>
    <x v="15"/>
    <s v="B802500"/>
    <x v="2"/>
    <s v="NOV"/>
    <x v="0"/>
    <x v="1"/>
  </r>
  <r>
    <x v="13"/>
    <s v="F824949"/>
    <x v="0"/>
    <s v="JUN"/>
    <x v="1"/>
    <x v="3"/>
  </r>
  <r>
    <x v="10"/>
    <s v="J063031"/>
    <x v="2"/>
    <s v="AUG"/>
    <x v="1"/>
    <x v="0"/>
  </r>
  <r>
    <x v="7"/>
    <s v="B294492"/>
    <x v="0"/>
    <s v="AUG"/>
    <x v="0"/>
    <x v="3"/>
  </r>
  <r>
    <x v="15"/>
    <s v="V751308"/>
    <x v="0"/>
    <s v="APR"/>
    <x v="0"/>
    <x v="1"/>
  </r>
  <r>
    <x v="1"/>
    <s v="S731272"/>
    <x v="2"/>
    <s v="AUG"/>
    <x v="0"/>
    <x v="1"/>
  </r>
  <r>
    <x v="14"/>
    <s v="A259037"/>
    <x v="0"/>
    <s v="MAR"/>
    <x v="1"/>
    <x v="1"/>
  </r>
  <r>
    <x v="12"/>
    <s v="W632472"/>
    <x v="0"/>
    <s v="JUN"/>
    <x v="1"/>
    <x v="2"/>
  </r>
  <r>
    <x v="1"/>
    <s v="M103044"/>
    <x v="2"/>
    <s v="DEC"/>
    <x v="1"/>
    <x v="1"/>
  </r>
  <r>
    <x v="12"/>
    <s v="I227094"/>
    <x v="2"/>
    <s v="JUN"/>
    <x v="1"/>
    <x v="2"/>
  </r>
  <r>
    <x v="14"/>
    <s v="H574295"/>
    <x v="2"/>
    <s v="JUN"/>
    <x v="0"/>
    <x v="1"/>
  </r>
  <r>
    <x v="5"/>
    <s v="S670168"/>
    <x v="2"/>
    <s v="MAR"/>
    <x v="1"/>
    <x v="1"/>
  </r>
  <r>
    <x v="8"/>
    <s v="V487385"/>
    <x v="2"/>
    <s v="MAY"/>
    <x v="0"/>
    <x v="1"/>
  </r>
  <r>
    <x v="6"/>
    <s v="L365514"/>
    <x v="0"/>
    <s v="DEC"/>
    <x v="1"/>
    <x v="0"/>
  </r>
  <r>
    <x v="3"/>
    <s v="R680041"/>
    <x v="1"/>
    <s v="OCT"/>
    <x v="1"/>
    <x v="1"/>
  </r>
  <r>
    <x v="6"/>
    <s v="U710818"/>
    <x v="0"/>
    <s v="JUL"/>
    <x v="0"/>
    <x v="0"/>
  </r>
  <r>
    <x v="9"/>
    <s v="Q853382"/>
    <x v="0"/>
    <s v="APR"/>
    <x v="1"/>
    <x v="3"/>
  </r>
  <r>
    <x v="14"/>
    <s v="Z985995"/>
    <x v="0"/>
    <s v="MAY"/>
    <x v="1"/>
    <x v="1"/>
  </r>
  <r>
    <x v="2"/>
    <s v="S147302"/>
    <x v="2"/>
    <s v="APR"/>
    <x v="0"/>
    <x v="2"/>
  </r>
  <r>
    <x v="1"/>
    <s v="M917625"/>
    <x v="0"/>
    <s v="OCT"/>
    <x v="1"/>
    <x v="1"/>
  </r>
  <r>
    <x v="10"/>
    <s v="B413079"/>
    <x v="0"/>
    <s v="JUL"/>
    <x v="1"/>
    <x v="0"/>
  </r>
  <r>
    <x v="2"/>
    <s v="V398771"/>
    <x v="0"/>
    <s v="MAY"/>
    <x v="1"/>
    <x v="2"/>
  </r>
  <r>
    <x v="1"/>
    <s v="F557952"/>
    <x v="2"/>
    <s v="MAY"/>
    <x v="1"/>
    <x v="1"/>
  </r>
  <r>
    <x v="1"/>
    <s v="E878114"/>
    <x v="2"/>
    <s v="SEP"/>
    <x v="0"/>
    <x v="1"/>
  </r>
  <r>
    <x v="11"/>
    <s v="I048207"/>
    <x v="0"/>
    <s v="DEC"/>
    <x v="1"/>
    <x v="1"/>
  </r>
  <r>
    <x v="12"/>
    <s v="Y811721"/>
    <x v="0"/>
    <s v="MAR"/>
    <x v="0"/>
    <x v="2"/>
  </r>
  <r>
    <x v="3"/>
    <s v="K624821"/>
    <x v="0"/>
    <s v="JAN"/>
    <x v="1"/>
    <x v="1"/>
  </r>
  <r>
    <x v="0"/>
    <s v="H792443"/>
    <x v="1"/>
    <s v="NOV"/>
    <x v="1"/>
    <x v="0"/>
  </r>
  <r>
    <x v="3"/>
    <s v="X053851"/>
    <x v="2"/>
    <s v="OCT"/>
    <x v="1"/>
    <x v="1"/>
  </r>
  <r>
    <x v="6"/>
    <s v="I113991"/>
    <x v="1"/>
    <s v="MAY"/>
    <x v="1"/>
    <x v="0"/>
  </r>
  <r>
    <x v="4"/>
    <s v="N923514"/>
    <x v="2"/>
    <s v="JUL"/>
    <x v="0"/>
    <x v="3"/>
  </r>
  <r>
    <x v="12"/>
    <s v="W194931"/>
    <x v="2"/>
    <s v="JUN"/>
    <x v="1"/>
    <x v="2"/>
  </r>
  <r>
    <x v="9"/>
    <s v="S811675"/>
    <x v="1"/>
    <s v="JUN"/>
    <x v="1"/>
    <x v="3"/>
  </r>
  <r>
    <x v="10"/>
    <s v="V632410"/>
    <x v="2"/>
    <s v="NOV"/>
    <x v="1"/>
    <x v="0"/>
  </r>
  <r>
    <x v="15"/>
    <s v="G095411"/>
    <x v="2"/>
    <s v="APR"/>
    <x v="0"/>
    <x v="1"/>
  </r>
  <r>
    <x v="15"/>
    <s v="Z704548"/>
    <x v="2"/>
    <s v="JAN"/>
    <x v="1"/>
    <x v="1"/>
  </r>
  <r>
    <x v="1"/>
    <s v="C551894"/>
    <x v="0"/>
    <s v="APR"/>
    <x v="1"/>
    <x v="1"/>
  </r>
  <r>
    <x v="15"/>
    <s v="F793695"/>
    <x v="0"/>
    <s v="OCT"/>
    <x v="0"/>
    <x v="1"/>
  </r>
  <r>
    <x v="4"/>
    <s v="D690685"/>
    <x v="0"/>
    <s v="SEP"/>
    <x v="1"/>
    <x v="3"/>
  </r>
  <r>
    <x v="14"/>
    <s v="T025876"/>
    <x v="0"/>
    <s v="NOV"/>
    <x v="0"/>
    <x v="1"/>
  </r>
  <r>
    <x v="1"/>
    <s v="I364032"/>
    <x v="2"/>
    <s v="MAY"/>
    <x v="1"/>
    <x v="1"/>
  </r>
  <r>
    <x v="2"/>
    <s v="D048867"/>
    <x v="2"/>
    <s v="SEP"/>
    <x v="1"/>
    <x v="2"/>
  </r>
  <r>
    <x v="8"/>
    <s v="C767794"/>
    <x v="1"/>
    <s v="MAR"/>
    <x v="1"/>
    <x v="1"/>
  </r>
  <r>
    <x v="6"/>
    <s v="I458949"/>
    <x v="1"/>
    <s v="JUL"/>
    <x v="1"/>
    <x v="0"/>
  </r>
  <r>
    <x v="4"/>
    <s v="O991834"/>
    <x v="0"/>
    <s v="MAR"/>
    <x v="0"/>
    <x v="3"/>
  </r>
  <r>
    <x v="10"/>
    <s v="P300243"/>
    <x v="2"/>
    <s v="MAY"/>
    <x v="1"/>
    <x v="0"/>
  </r>
  <r>
    <x v="11"/>
    <s v="W765994"/>
    <x v="2"/>
    <s v="OCT"/>
    <x v="1"/>
    <x v="1"/>
  </r>
  <r>
    <x v="9"/>
    <s v="H724202"/>
    <x v="0"/>
    <s v="NOV"/>
    <x v="1"/>
    <x v="3"/>
  </r>
  <r>
    <x v="2"/>
    <s v="H404103"/>
    <x v="0"/>
    <s v="MAY"/>
    <x v="0"/>
    <x v="2"/>
  </r>
  <r>
    <x v="6"/>
    <s v="O777820"/>
    <x v="2"/>
    <s v="NOV"/>
    <x v="1"/>
    <x v="0"/>
  </r>
  <r>
    <x v="10"/>
    <s v="T892282"/>
    <x v="2"/>
    <s v="OCT"/>
    <x v="1"/>
    <x v="0"/>
  </r>
  <r>
    <x v="11"/>
    <s v="F838010"/>
    <x v="0"/>
    <s v="JUN"/>
    <x v="0"/>
    <x v="1"/>
  </r>
  <r>
    <x v="14"/>
    <s v="A890928"/>
    <x v="1"/>
    <s v="FEB"/>
    <x v="0"/>
    <x v="1"/>
  </r>
  <r>
    <x v="5"/>
    <s v="P700815"/>
    <x v="0"/>
    <s v="MAR"/>
    <x v="1"/>
    <x v="1"/>
  </r>
  <r>
    <x v="11"/>
    <s v="O905356"/>
    <x v="0"/>
    <s v="JUL"/>
    <x v="1"/>
    <x v="1"/>
  </r>
  <r>
    <x v="3"/>
    <s v="T203248"/>
    <x v="2"/>
    <s v="MAR"/>
    <x v="0"/>
    <x v="1"/>
  </r>
  <r>
    <x v="12"/>
    <s v="N769136"/>
    <x v="0"/>
    <s v="JUN"/>
    <x v="1"/>
    <x v="2"/>
  </r>
  <r>
    <x v="4"/>
    <s v="L005420"/>
    <x v="2"/>
    <s v="MAR"/>
    <x v="1"/>
    <x v="3"/>
  </r>
  <r>
    <x v="4"/>
    <s v="G925145"/>
    <x v="2"/>
    <s v="AUG"/>
    <x v="0"/>
    <x v="3"/>
  </r>
  <r>
    <x v="0"/>
    <s v="Z337409"/>
    <x v="2"/>
    <s v="NOV"/>
    <x v="1"/>
    <x v="0"/>
  </r>
  <r>
    <x v="1"/>
    <s v="P708438"/>
    <x v="2"/>
    <s v="DEC"/>
    <x v="0"/>
    <x v="1"/>
  </r>
  <r>
    <x v="6"/>
    <s v="J153509"/>
    <x v="2"/>
    <s v="JUN"/>
    <x v="0"/>
    <x v="0"/>
  </r>
  <r>
    <x v="13"/>
    <s v="E312336"/>
    <x v="1"/>
    <s v="FEB"/>
    <x v="0"/>
    <x v="3"/>
  </r>
  <r>
    <x v="10"/>
    <s v="N114764"/>
    <x v="0"/>
    <s v="JAN"/>
    <x v="0"/>
    <x v="0"/>
  </r>
  <r>
    <x v="11"/>
    <s v="G715731"/>
    <x v="2"/>
    <s v="NOV"/>
    <x v="0"/>
    <x v="1"/>
  </r>
  <r>
    <x v="4"/>
    <s v="B007315"/>
    <x v="2"/>
    <s v="SEP"/>
    <x v="1"/>
    <x v="3"/>
  </r>
  <r>
    <x v="10"/>
    <s v="R909074"/>
    <x v="2"/>
    <s v="AUG"/>
    <x v="1"/>
    <x v="0"/>
  </r>
  <r>
    <x v="14"/>
    <s v="N679299"/>
    <x v="0"/>
    <s v="MAY"/>
    <x v="1"/>
    <x v="1"/>
  </r>
  <r>
    <x v="9"/>
    <s v="B150568"/>
    <x v="1"/>
    <s v="AUG"/>
    <x v="1"/>
    <x v="3"/>
  </r>
  <r>
    <x v="4"/>
    <s v="N218311"/>
    <x v="0"/>
    <s v="AUG"/>
    <x v="1"/>
    <x v="3"/>
  </r>
  <r>
    <x v="3"/>
    <s v="H456775"/>
    <x v="0"/>
    <s v="JUL"/>
    <x v="1"/>
    <x v="1"/>
  </r>
  <r>
    <x v="0"/>
    <s v="I665231"/>
    <x v="2"/>
    <s v="JUN"/>
    <x v="1"/>
    <x v="0"/>
  </r>
  <r>
    <x v="1"/>
    <s v="S664389"/>
    <x v="0"/>
    <s v="JAN"/>
    <x v="1"/>
    <x v="1"/>
  </r>
  <r>
    <x v="12"/>
    <s v="S616199"/>
    <x v="2"/>
    <s v="MAR"/>
    <x v="0"/>
    <x v="2"/>
  </r>
  <r>
    <x v="13"/>
    <s v="K729291"/>
    <x v="0"/>
    <s v="JAN"/>
    <x v="0"/>
    <x v="3"/>
  </r>
  <r>
    <x v="13"/>
    <s v="E525664"/>
    <x v="0"/>
    <s v="AUG"/>
    <x v="0"/>
    <x v="3"/>
  </r>
  <r>
    <x v="1"/>
    <s v="K879345"/>
    <x v="1"/>
    <s v="JUL"/>
    <x v="0"/>
    <x v="1"/>
  </r>
  <r>
    <x v="10"/>
    <s v="G400224"/>
    <x v="1"/>
    <s v="JUL"/>
    <x v="1"/>
    <x v="0"/>
  </r>
  <r>
    <x v="0"/>
    <s v="Y250902"/>
    <x v="0"/>
    <s v="JUL"/>
    <x v="1"/>
    <x v="0"/>
  </r>
  <r>
    <x v="2"/>
    <s v="N191360"/>
    <x v="0"/>
    <s v="NOV"/>
    <x v="0"/>
    <x v="2"/>
  </r>
  <r>
    <x v="10"/>
    <s v="X382778"/>
    <x v="2"/>
    <s v="NOV"/>
    <x v="0"/>
    <x v="0"/>
  </r>
  <r>
    <x v="2"/>
    <s v="K208077"/>
    <x v="2"/>
    <s v="APR"/>
    <x v="1"/>
    <x v="2"/>
  </r>
  <r>
    <x v="10"/>
    <s v="A707408"/>
    <x v="1"/>
    <s v="FEB"/>
    <x v="1"/>
    <x v="0"/>
  </r>
  <r>
    <x v="13"/>
    <s v="U775573"/>
    <x v="2"/>
    <s v="NOV"/>
    <x v="1"/>
    <x v="3"/>
  </r>
  <r>
    <x v="11"/>
    <s v="P257086"/>
    <x v="0"/>
    <s v="MAY"/>
    <x v="1"/>
    <x v="1"/>
  </r>
  <r>
    <x v="10"/>
    <s v="X265217"/>
    <x v="2"/>
    <s v="NOV"/>
    <x v="1"/>
    <x v="0"/>
  </r>
  <r>
    <x v="14"/>
    <s v="E384703"/>
    <x v="0"/>
    <s v="OCT"/>
    <x v="1"/>
    <x v="1"/>
  </r>
  <r>
    <x v="12"/>
    <s v="L300928"/>
    <x v="0"/>
    <s v="NOV"/>
    <x v="0"/>
    <x v="2"/>
  </r>
  <r>
    <x v="8"/>
    <s v="B385359"/>
    <x v="0"/>
    <s v="DEC"/>
    <x v="1"/>
    <x v="1"/>
  </r>
  <r>
    <x v="8"/>
    <s v="B788152"/>
    <x v="2"/>
    <s v="JUL"/>
    <x v="0"/>
    <x v="1"/>
  </r>
  <r>
    <x v="12"/>
    <s v="R926822"/>
    <x v="2"/>
    <s v="JAN"/>
    <x v="1"/>
    <x v="2"/>
  </r>
  <r>
    <x v="8"/>
    <s v="R221537"/>
    <x v="2"/>
    <s v="JUL"/>
    <x v="1"/>
    <x v="1"/>
  </r>
  <r>
    <x v="3"/>
    <s v="C065617"/>
    <x v="2"/>
    <s v="JUN"/>
    <x v="1"/>
    <x v="1"/>
  </r>
  <r>
    <x v="4"/>
    <s v="T295714"/>
    <x v="1"/>
    <s v="OCT"/>
    <x v="1"/>
    <x v="3"/>
  </r>
  <r>
    <x v="8"/>
    <s v="L440575"/>
    <x v="2"/>
    <s v="AUG"/>
    <x v="1"/>
    <x v="1"/>
  </r>
  <r>
    <x v="0"/>
    <s v="Y244897"/>
    <x v="1"/>
    <s v="JAN"/>
    <x v="1"/>
    <x v="0"/>
  </r>
  <r>
    <x v="4"/>
    <s v="V571706"/>
    <x v="0"/>
    <s v="JAN"/>
    <x v="0"/>
    <x v="3"/>
  </r>
  <r>
    <x v="10"/>
    <s v="T209033"/>
    <x v="2"/>
    <s v="OCT"/>
    <x v="1"/>
    <x v="0"/>
  </r>
  <r>
    <x v="4"/>
    <s v="S959432"/>
    <x v="0"/>
    <s v="NOV"/>
    <x v="0"/>
    <x v="3"/>
  </r>
  <r>
    <x v="0"/>
    <s v="I109708"/>
    <x v="1"/>
    <s v="APR"/>
    <x v="0"/>
    <x v="0"/>
  </r>
  <r>
    <x v="2"/>
    <s v="G641591"/>
    <x v="0"/>
    <s v="MAY"/>
    <x v="0"/>
    <x v="2"/>
  </r>
  <r>
    <x v="4"/>
    <s v="X298493"/>
    <x v="0"/>
    <s v="AUG"/>
    <x v="1"/>
    <x v="3"/>
  </r>
  <r>
    <x v="6"/>
    <s v="I336829"/>
    <x v="2"/>
    <s v="OCT"/>
    <x v="1"/>
    <x v="0"/>
  </r>
  <r>
    <x v="8"/>
    <s v="B394895"/>
    <x v="2"/>
    <s v="AUG"/>
    <x v="1"/>
    <x v="1"/>
  </r>
  <r>
    <x v="12"/>
    <s v="M804971"/>
    <x v="0"/>
    <s v="MAR"/>
    <x v="1"/>
    <x v="2"/>
  </r>
  <r>
    <x v="4"/>
    <s v="Z882444"/>
    <x v="2"/>
    <s v="JUN"/>
    <x v="1"/>
    <x v="3"/>
  </r>
  <r>
    <x v="6"/>
    <s v="O442692"/>
    <x v="2"/>
    <s v="SEP"/>
    <x v="1"/>
    <x v="0"/>
  </r>
  <r>
    <x v="10"/>
    <s v="G934324"/>
    <x v="2"/>
    <s v="MAR"/>
    <x v="0"/>
    <x v="0"/>
  </r>
  <r>
    <x v="3"/>
    <s v="T645593"/>
    <x v="0"/>
    <s v="APR"/>
    <x v="1"/>
    <x v="1"/>
  </r>
  <r>
    <x v="15"/>
    <s v="P962303"/>
    <x v="0"/>
    <s v="MAY"/>
    <x v="0"/>
    <x v="1"/>
  </r>
  <r>
    <x v="4"/>
    <s v="T757684"/>
    <x v="2"/>
    <s v="SEP"/>
    <x v="1"/>
    <x v="3"/>
  </r>
  <r>
    <x v="10"/>
    <s v="W005080"/>
    <x v="2"/>
    <s v="NOV"/>
    <x v="1"/>
    <x v="0"/>
  </r>
  <r>
    <x v="5"/>
    <s v="J029978"/>
    <x v="1"/>
    <s v="SEP"/>
    <x v="1"/>
    <x v="1"/>
  </r>
  <r>
    <x v="8"/>
    <s v="Z776096"/>
    <x v="2"/>
    <s v="MAR"/>
    <x v="0"/>
    <x v="1"/>
  </r>
  <r>
    <x v="1"/>
    <s v="N764382"/>
    <x v="0"/>
    <s v="JAN"/>
    <x v="1"/>
    <x v="1"/>
  </r>
  <r>
    <x v="7"/>
    <s v="Y829934"/>
    <x v="0"/>
    <s v="OCT"/>
    <x v="1"/>
    <x v="3"/>
  </r>
  <r>
    <x v="3"/>
    <s v="A987117"/>
    <x v="2"/>
    <s v="JUL"/>
    <x v="1"/>
    <x v="1"/>
  </r>
  <r>
    <x v="8"/>
    <s v="P927954"/>
    <x v="2"/>
    <s v="SEP"/>
    <x v="0"/>
    <x v="1"/>
  </r>
  <r>
    <x v="8"/>
    <s v="G179075"/>
    <x v="2"/>
    <s v="MAY"/>
    <x v="0"/>
    <x v="1"/>
  </r>
  <r>
    <x v="2"/>
    <s v="W249750"/>
    <x v="0"/>
    <s v="MAY"/>
    <x v="0"/>
    <x v="2"/>
  </r>
  <r>
    <x v="1"/>
    <s v="Q552284"/>
    <x v="2"/>
    <s v="DEC"/>
    <x v="0"/>
    <x v="1"/>
  </r>
  <r>
    <x v="9"/>
    <s v="U401253"/>
    <x v="1"/>
    <s v="MAR"/>
    <x v="0"/>
    <x v="3"/>
  </r>
  <r>
    <x v="12"/>
    <s v="I606634"/>
    <x v="1"/>
    <s v="AUG"/>
    <x v="0"/>
    <x v="2"/>
  </r>
  <r>
    <x v="9"/>
    <s v="C228575"/>
    <x v="1"/>
    <s v="JUN"/>
    <x v="1"/>
    <x v="3"/>
  </r>
  <r>
    <x v="5"/>
    <s v="T224404"/>
    <x v="1"/>
    <s v="OCT"/>
    <x v="1"/>
    <x v="1"/>
  </r>
  <r>
    <x v="8"/>
    <s v="J516378"/>
    <x v="0"/>
    <s v="MAR"/>
    <x v="0"/>
    <x v="1"/>
  </r>
  <r>
    <x v="2"/>
    <s v="Q720150"/>
    <x v="0"/>
    <s v="OCT"/>
    <x v="1"/>
    <x v="2"/>
  </r>
  <r>
    <x v="13"/>
    <s v="E327425"/>
    <x v="2"/>
    <s v="SEP"/>
    <x v="1"/>
    <x v="3"/>
  </r>
  <r>
    <x v="8"/>
    <s v="S248217"/>
    <x v="2"/>
    <s v="NOV"/>
    <x v="1"/>
    <x v="1"/>
  </r>
  <r>
    <x v="2"/>
    <s v="A038479"/>
    <x v="0"/>
    <s v="MAY"/>
    <x v="1"/>
    <x v="2"/>
  </r>
  <r>
    <x v="8"/>
    <s v="J535313"/>
    <x v="2"/>
    <s v="SEP"/>
    <x v="1"/>
    <x v="1"/>
  </r>
  <r>
    <x v="14"/>
    <s v="W018344"/>
    <x v="0"/>
    <s v="MAR"/>
    <x v="1"/>
    <x v="1"/>
  </r>
  <r>
    <x v="14"/>
    <s v="M662376"/>
    <x v="0"/>
    <s v="AUG"/>
    <x v="1"/>
    <x v="1"/>
  </r>
  <r>
    <x v="11"/>
    <s v="D369577"/>
    <x v="0"/>
    <s v="MAR"/>
    <x v="1"/>
    <x v="1"/>
  </r>
  <r>
    <x v="9"/>
    <s v="N690781"/>
    <x v="0"/>
    <s v="MAY"/>
    <x v="1"/>
    <x v="3"/>
  </r>
  <r>
    <x v="4"/>
    <s v="P763820"/>
    <x v="2"/>
    <s v="OCT"/>
    <x v="1"/>
    <x v="3"/>
  </r>
  <r>
    <x v="7"/>
    <s v="I156441"/>
    <x v="0"/>
    <s v="APR"/>
    <x v="1"/>
    <x v="3"/>
  </r>
  <r>
    <x v="1"/>
    <s v="X547391"/>
    <x v="2"/>
    <s v="APR"/>
    <x v="1"/>
    <x v="1"/>
  </r>
  <r>
    <x v="2"/>
    <s v="B385561"/>
    <x v="0"/>
    <s v="MAY"/>
    <x v="1"/>
    <x v="2"/>
  </r>
  <r>
    <x v="4"/>
    <s v="F754578"/>
    <x v="0"/>
    <s v="AUG"/>
    <x v="0"/>
    <x v="3"/>
  </r>
  <r>
    <x v="4"/>
    <s v="C072497"/>
    <x v="0"/>
    <s v="SEP"/>
    <x v="1"/>
    <x v="3"/>
  </r>
  <r>
    <x v="13"/>
    <s v="C278987"/>
    <x v="0"/>
    <s v="OCT"/>
    <x v="1"/>
    <x v="3"/>
  </r>
  <r>
    <x v="6"/>
    <s v="J798768"/>
    <x v="0"/>
    <s v="AUG"/>
    <x v="1"/>
    <x v="0"/>
  </r>
  <r>
    <x v="9"/>
    <s v="U984087"/>
    <x v="2"/>
    <s v="AUG"/>
    <x v="1"/>
    <x v="3"/>
  </r>
  <r>
    <x v="6"/>
    <s v="A099407"/>
    <x v="0"/>
    <s v="JAN"/>
    <x v="1"/>
    <x v="0"/>
  </r>
  <r>
    <x v="11"/>
    <s v="L944783"/>
    <x v="2"/>
    <s v="DEC"/>
    <x v="0"/>
    <x v="1"/>
  </r>
  <r>
    <x v="2"/>
    <s v="H068980"/>
    <x v="2"/>
    <s v="OCT"/>
    <x v="1"/>
    <x v="2"/>
  </r>
  <r>
    <x v="1"/>
    <s v="V828793"/>
    <x v="2"/>
    <s v="MAY"/>
    <x v="0"/>
    <x v="1"/>
  </r>
  <r>
    <x v="14"/>
    <s v="U010707"/>
    <x v="2"/>
    <s v="NOV"/>
    <x v="1"/>
    <x v="1"/>
  </r>
  <r>
    <x v="2"/>
    <s v="Q930668"/>
    <x v="0"/>
    <s v="JAN"/>
    <x v="1"/>
    <x v="2"/>
  </r>
  <r>
    <x v="15"/>
    <s v="Q303553"/>
    <x v="2"/>
    <s v="JUN"/>
    <x v="1"/>
    <x v="1"/>
  </r>
  <r>
    <x v="1"/>
    <s v="T267517"/>
    <x v="2"/>
    <s v="MAY"/>
    <x v="0"/>
    <x v="1"/>
  </r>
  <r>
    <x v="14"/>
    <s v="B392098"/>
    <x v="2"/>
    <s v="OCT"/>
    <x v="0"/>
    <x v="1"/>
  </r>
  <r>
    <x v="8"/>
    <s v="O446503"/>
    <x v="2"/>
    <s v="NOV"/>
    <x v="1"/>
    <x v="1"/>
  </r>
  <r>
    <x v="1"/>
    <s v="O061239"/>
    <x v="2"/>
    <s v="MAY"/>
    <x v="1"/>
    <x v="1"/>
  </r>
  <r>
    <x v="15"/>
    <s v="Z523193"/>
    <x v="2"/>
    <s v="JAN"/>
    <x v="1"/>
    <x v="1"/>
  </r>
  <r>
    <x v="10"/>
    <s v="F006769"/>
    <x v="0"/>
    <s v="OCT"/>
    <x v="0"/>
    <x v="0"/>
  </r>
  <r>
    <x v="15"/>
    <s v="G212948"/>
    <x v="0"/>
    <s v="MAY"/>
    <x v="1"/>
    <x v="1"/>
  </r>
  <r>
    <x v="5"/>
    <s v="W367068"/>
    <x v="1"/>
    <s v="SEP"/>
    <x v="0"/>
    <x v="1"/>
  </r>
  <r>
    <x v="8"/>
    <s v="P696141"/>
    <x v="2"/>
    <s v="APR"/>
    <x v="1"/>
    <x v="1"/>
  </r>
  <r>
    <x v="11"/>
    <s v="R271604"/>
    <x v="0"/>
    <s v="APR"/>
    <x v="1"/>
    <x v="1"/>
  </r>
  <r>
    <x v="9"/>
    <s v="Q095864"/>
    <x v="2"/>
    <s v="SEP"/>
    <x v="1"/>
    <x v="3"/>
  </r>
  <r>
    <x v="4"/>
    <s v="M976845"/>
    <x v="2"/>
    <s v="AUG"/>
    <x v="1"/>
    <x v="3"/>
  </r>
  <r>
    <x v="8"/>
    <s v="L506894"/>
    <x v="0"/>
    <s v="APR"/>
    <x v="0"/>
    <x v="1"/>
  </r>
  <r>
    <x v="4"/>
    <s v="E167657"/>
    <x v="2"/>
    <s v="FEB"/>
    <x v="0"/>
    <x v="3"/>
  </r>
  <r>
    <x v="3"/>
    <s v="M667282"/>
    <x v="2"/>
    <s v="OCT"/>
    <x v="1"/>
    <x v="1"/>
  </r>
  <r>
    <x v="1"/>
    <s v="T456626"/>
    <x v="0"/>
    <s v="DEC"/>
    <x v="0"/>
    <x v="1"/>
  </r>
  <r>
    <x v="10"/>
    <s v="S212924"/>
    <x v="2"/>
    <s v="OCT"/>
    <x v="1"/>
    <x v="0"/>
  </r>
  <r>
    <x v="7"/>
    <s v="B246822"/>
    <x v="0"/>
    <s v="DEC"/>
    <x v="1"/>
    <x v="3"/>
  </r>
  <r>
    <x v="9"/>
    <s v="A209007"/>
    <x v="0"/>
    <s v="DEC"/>
    <x v="1"/>
    <x v="3"/>
  </r>
  <r>
    <x v="13"/>
    <s v="K693568"/>
    <x v="0"/>
    <s v="APR"/>
    <x v="1"/>
    <x v="3"/>
  </r>
  <r>
    <x v="2"/>
    <s v="O073442"/>
    <x v="2"/>
    <s v="NOV"/>
    <x v="1"/>
    <x v="2"/>
  </r>
  <r>
    <x v="0"/>
    <s v="T913775"/>
    <x v="0"/>
    <s v="MAY"/>
    <x v="1"/>
    <x v="0"/>
  </r>
  <r>
    <x v="4"/>
    <s v="P146323"/>
    <x v="2"/>
    <s v="FEB"/>
    <x v="0"/>
    <x v="3"/>
  </r>
  <r>
    <x v="11"/>
    <s v="R141641"/>
    <x v="0"/>
    <s v="NOV"/>
    <x v="1"/>
    <x v="1"/>
  </r>
  <r>
    <x v="15"/>
    <s v="M364399"/>
    <x v="2"/>
    <s v="AUG"/>
    <x v="0"/>
    <x v="1"/>
  </r>
  <r>
    <x v="3"/>
    <s v="E526301"/>
    <x v="1"/>
    <s v="JUL"/>
    <x v="0"/>
    <x v="1"/>
  </r>
  <r>
    <x v="0"/>
    <s v="W218759"/>
    <x v="0"/>
    <s v="FEB"/>
    <x v="1"/>
    <x v="0"/>
  </r>
  <r>
    <x v="7"/>
    <s v="R500945"/>
    <x v="1"/>
    <s v="JUL"/>
    <x v="1"/>
    <x v="3"/>
  </r>
  <r>
    <x v="10"/>
    <s v="N373075"/>
    <x v="2"/>
    <s v="AUG"/>
    <x v="1"/>
    <x v="0"/>
  </r>
  <r>
    <x v="3"/>
    <s v="O759060"/>
    <x v="0"/>
    <s v="APR"/>
    <x v="1"/>
    <x v="1"/>
  </r>
  <r>
    <x v="3"/>
    <s v="C504437"/>
    <x v="0"/>
    <s v="FEB"/>
    <x v="0"/>
    <x v="1"/>
  </r>
  <r>
    <x v="13"/>
    <s v="G630108"/>
    <x v="0"/>
    <s v="JUN"/>
    <x v="1"/>
    <x v="3"/>
  </r>
  <r>
    <x v="1"/>
    <s v="T644452"/>
    <x v="2"/>
    <s v="SEP"/>
    <x v="1"/>
    <x v="1"/>
  </r>
  <r>
    <x v="6"/>
    <s v="R061800"/>
    <x v="0"/>
    <s v="MAY"/>
    <x v="1"/>
    <x v="0"/>
  </r>
  <r>
    <x v="2"/>
    <s v="Q944936"/>
    <x v="0"/>
    <s v="FEB"/>
    <x v="1"/>
    <x v="2"/>
  </r>
  <r>
    <x v="6"/>
    <s v="B455657"/>
    <x v="0"/>
    <s v="OCT"/>
    <x v="0"/>
    <x v="0"/>
  </r>
  <r>
    <x v="13"/>
    <s v="K056230"/>
    <x v="2"/>
    <s v="APR"/>
    <x v="0"/>
    <x v="3"/>
  </r>
  <r>
    <x v="14"/>
    <s v="X007947"/>
    <x v="2"/>
    <s v="OCT"/>
    <x v="0"/>
    <x v="1"/>
  </r>
  <r>
    <x v="13"/>
    <s v="E371384"/>
    <x v="0"/>
    <s v="NOV"/>
    <x v="1"/>
    <x v="3"/>
  </r>
  <r>
    <x v="6"/>
    <s v="C163966"/>
    <x v="0"/>
    <s v="OCT"/>
    <x v="0"/>
    <x v="0"/>
  </r>
  <r>
    <x v="8"/>
    <s v="G152611"/>
    <x v="2"/>
    <s v="APR"/>
    <x v="1"/>
    <x v="1"/>
  </r>
  <r>
    <x v="7"/>
    <s v="I301528"/>
    <x v="0"/>
    <s v="JAN"/>
    <x v="1"/>
    <x v="3"/>
  </r>
  <r>
    <x v="9"/>
    <s v="D380412"/>
    <x v="2"/>
    <s v="JAN"/>
    <x v="1"/>
    <x v="3"/>
  </r>
  <r>
    <x v="7"/>
    <s v="D865815"/>
    <x v="0"/>
    <s v="JUL"/>
    <x v="1"/>
    <x v="3"/>
  </r>
  <r>
    <x v="6"/>
    <s v="K217767"/>
    <x v="0"/>
    <s v="MAY"/>
    <x v="1"/>
    <x v="0"/>
  </r>
  <r>
    <x v="13"/>
    <s v="C314280"/>
    <x v="2"/>
    <s v="MAR"/>
    <x v="0"/>
    <x v="3"/>
  </r>
  <r>
    <x v="10"/>
    <s v="L462412"/>
    <x v="0"/>
    <s v="JUN"/>
    <x v="1"/>
    <x v="0"/>
  </r>
  <r>
    <x v="13"/>
    <s v="V578185"/>
    <x v="0"/>
    <s v="MAR"/>
    <x v="1"/>
    <x v="3"/>
  </r>
  <r>
    <x v="9"/>
    <s v="G876914"/>
    <x v="2"/>
    <s v="DEC"/>
    <x v="1"/>
    <x v="3"/>
  </r>
  <r>
    <x v="4"/>
    <s v="A596106"/>
    <x v="0"/>
    <s v="MAR"/>
    <x v="1"/>
    <x v="3"/>
  </r>
  <r>
    <x v="4"/>
    <s v="A679489"/>
    <x v="0"/>
    <s v="DEC"/>
    <x v="1"/>
    <x v="3"/>
  </r>
  <r>
    <x v="9"/>
    <s v="F507131"/>
    <x v="2"/>
    <s v="JUN"/>
    <x v="1"/>
    <x v="3"/>
  </r>
  <r>
    <x v="3"/>
    <s v="C173555"/>
    <x v="0"/>
    <s v="APR"/>
    <x v="1"/>
    <x v="1"/>
  </r>
  <r>
    <x v="11"/>
    <s v="S534267"/>
    <x v="2"/>
    <s v="AUG"/>
    <x v="1"/>
    <x v="1"/>
  </r>
  <r>
    <x v="2"/>
    <s v="Q089206"/>
    <x v="2"/>
    <s v="JAN"/>
    <x v="1"/>
    <x v="2"/>
  </r>
  <r>
    <x v="2"/>
    <s v="D150763"/>
    <x v="2"/>
    <s v="JAN"/>
    <x v="0"/>
    <x v="2"/>
  </r>
  <r>
    <x v="11"/>
    <s v="H013892"/>
    <x v="2"/>
    <s v="DEC"/>
    <x v="1"/>
    <x v="1"/>
  </r>
  <r>
    <x v="14"/>
    <s v="U563858"/>
    <x v="1"/>
    <s v="SEP"/>
    <x v="1"/>
    <x v="1"/>
  </r>
  <r>
    <x v="6"/>
    <s v="N098664"/>
    <x v="0"/>
    <s v="SEP"/>
    <x v="1"/>
    <x v="0"/>
  </r>
  <r>
    <x v="3"/>
    <s v="Q578212"/>
    <x v="2"/>
    <s v="APR"/>
    <x v="0"/>
    <x v="1"/>
  </r>
  <r>
    <x v="10"/>
    <s v="U766339"/>
    <x v="2"/>
    <s v="APR"/>
    <x v="1"/>
    <x v="0"/>
  </r>
  <r>
    <x v="13"/>
    <s v="M957634"/>
    <x v="0"/>
    <s v="JAN"/>
    <x v="1"/>
    <x v="3"/>
  </r>
  <r>
    <x v="12"/>
    <s v="S040654"/>
    <x v="2"/>
    <s v="JUL"/>
    <x v="1"/>
    <x v="2"/>
  </r>
  <r>
    <x v="13"/>
    <s v="W631912"/>
    <x v="1"/>
    <s v="MAY"/>
    <x v="0"/>
    <x v="3"/>
  </r>
  <r>
    <x v="12"/>
    <s v="V766462"/>
    <x v="1"/>
    <s v="APR"/>
    <x v="1"/>
    <x v="2"/>
  </r>
  <r>
    <x v="1"/>
    <s v="S782617"/>
    <x v="2"/>
    <s v="OCT"/>
    <x v="1"/>
    <x v="1"/>
  </r>
  <r>
    <x v="7"/>
    <s v="G394142"/>
    <x v="0"/>
    <s v="JUN"/>
    <x v="1"/>
    <x v="3"/>
  </r>
  <r>
    <x v="2"/>
    <s v="W773792"/>
    <x v="0"/>
    <s v="JUL"/>
    <x v="1"/>
    <x v="2"/>
  </r>
  <r>
    <x v="3"/>
    <s v="U637533"/>
    <x v="2"/>
    <s v="MAY"/>
    <x v="1"/>
    <x v="1"/>
  </r>
  <r>
    <x v="5"/>
    <s v="H201271"/>
    <x v="0"/>
    <s v="JUN"/>
    <x v="1"/>
    <x v="1"/>
  </r>
  <r>
    <x v="15"/>
    <s v="L096105"/>
    <x v="0"/>
    <s v="MAY"/>
    <x v="1"/>
    <x v="1"/>
  </r>
  <r>
    <x v="5"/>
    <s v="J543271"/>
    <x v="2"/>
    <s v="SEP"/>
    <x v="1"/>
    <x v="1"/>
  </r>
  <r>
    <x v="1"/>
    <s v="C537388"/>
    <x v="0"/>
    <s v="FEB"/>
    <x v="0"/>
    <x v="1"/>
  </r>
  <r>
    <x v="7"/>
    <s v="F400196"/>
    <x v="1"/>
    <s v="AUG"/>
    <x v="1"/>
    <x v="3"/>
  </r>
  <r>
    <x v="2"/>
    <s v="R096934"/>
    <x v="0"/>
    <s v="FEB"/>
    <x v="1"/>
    <x v="2"/>
  </r>
  <r>
    <x v="7"/>
    <s v="J569905"/>
    <x v="0"/>
    <s v="NOV"/>
    <x v="1"/>
    <x v="3"/>
  </r>
  <r>
    <x v="12"/>
    <s v="U286305"/>
    <x v="0"/>
    <s v="JUN"/>
    <x v="0"/>
    <x v="2"/>
  </r>
  <r>
    <x v="7"/>
    <s v="C137256"/>
    <x v="0"/>
    <s v="JUL"/>
    <x v="1"/>
    <x v="3"/>
  </r>
  <r>
    <x v="11"/>
    <s v="M769073"/>
    <x v="0"/>
    <s v="JAN"/>
    <x v="0"/>
    <x v="1"/>
  </r>
  <r>
    <x v="6"/>
    <s v="L205138"/>
    <x v="1"/>
    <s v="DEC"/>
    <x v="1"/>
    <x v="0"/>
  </r>
  <r>
    <x v="6"/>
    <s v="N719024"/>
    <x v="2"/>
    <s v="NOV"/>
    <x v="1"/>
    <x v="0"/>
  </r>
  <r>
    <x v="7"/>
    <s v="U660805"/>
    <x v="0"/>
    <s v="APR"/>
    <x v="1"/>
    <x v="3"/>
  </r>
  <r>
    <x v="13"/>
    <s v="J598182"/>
    <x v="2"/>
    <s v="MAR"/>
    <x v="1"/>
    <x v="3"/>
  </r>
  <r>
    <x v="0"/>
    <s v="O499107"/>
    <x v="2"/>
    <s v="NOV"/>
    <x v="1"/>
    <x v="0"/>
  </r>
  <r>
    <x v="7"/>
    <s v="O493435"/>
    <x v="2"/>
    <s v="AUG"/>
    <x v="1"/>
    <x v="3"/>
  </r>
  <r>
    <x v="0"/>
    <s v="D105496"/>
    <x v="2"/>
    <s v="NOV"/>
    <x v="1"/>
    <x v="0"/>
  </r>
  <r>
    <x v="13"/>
    <s v="F843344"/>
    <x v="2"/>
    <s v="JAN"/>
    <x v="0"/>
    <x v="3"/>
  </r>
  <r>
    <x v="9"/>
    <s v="W760264"/>
    <x v="0"/>
    <s v="SEP"/>
    <x v="1"/>
    <x v="3"/>
  </r>
  <r>
    <x v="7"/>
    <s v="U092912"/>
    <x v="0"/>
    <s v="JAN"/>
    <x v="1"/>
    <x v="3"/>
  </r>
  <r>
    <x v="12"/>
    <s v="T514974"/>
    <x v="0"/>
    <s v="DEC"/>
    <x v="1"/>
    <x v="2"/>
  </r>
  <r>
    <x v="5"/>
    <s v="A578640"/>
    <x v="1"/>
    <s v="OCT"/>
    <x v="1"/>
    <x v="1"/>
  </r>
  <r>
    <x v="12"/>
    <s v="L872069"/>
    <x v="2"/>
    <s v="JAN"/>
    <x v="1"/>
    <x v="2"/>
  </r>
  <r>
    <x v="4"/>
    <s v="R021136"/>
    <x v="2"/>
    <s v="FEB"/>
    <x v="0"/>
    <x v="3"/>
  </r>
  <r>
    <x v="8"/>
    <s v="X628083"/>
    <x v="2"/>
    <s v="AUG"/>
    <x v="1"/>
    <x v="1"/>
  </r>
  <r>
    <x v="1"/>
    <s v="T127311"/>
    <x v="2"/>
    <s v="JAN"/>
    <x v="0"/>
    <x v="1"/>
  </r>
  <r>
    <x v="9"/>
    <s v="M524600"/>
    <x v="1"/>
    <s v="JUN"/>
    <x v="1"/>
    <x v="3"/>
  </r>
  <r>
    <x v="3"/>
    <s v="A986061"/>
    <x v="0"/>
    <s v="MAR"/>
    <x v="1"/>
    <x v="1"/>
  </r>
  <r>
    <x v="9"/>
    <s v="C187114"/>
    <x v="2"/>
    <s v="OCT"/>
    <x v="1"/>
    <x v="3"/>
  </r>
  <r>
    <x v="0"/>
    <s v="H029806"/>
    <x v="0"/>
    <s v="APR"/>
    <x v="0"/>
    <x v="0"/>
  </r>
  <r>
    <x v="10"/>
    <s v="Z450962"/>
    <x v="2"/>
    <s v="MAY"/>
    <x v="1"/>
    <x v="0"/>
  </r>
  <r>
    <x v="8"/>
    <s v="R136723"/>
    <x v="2"/>
    <s v="JUL"/>
    <x v="1"/>
    <x v="1"/>
  </r>
  <r>
    <x v="7"/>
    <s v="V646802"/>
    <x v="2"/>
    <s v="NOV"/>
    <x v="1"/>
    <x v="3"/>
  </r>
  <r>
    <x v="12"/>
    <s v="A950109"/>
    <x v="2"/>
    <s v="OCT"/>
    <x v="1"/>
    <x v="2"/>
  </r>
  <r>
    <x v="0"/>
    <s v="O087017"/>
    <x v="2"/>
    <s v="MAR"/>
    <x v="1"/>
    <x v="0"/>
  </r>
  <r>
    <x v="12"/>
    <s v="O758352"/>
    <x v="1"/>
    <s v="JAN"/>
    <x v="1"/>
    <x v="2"/>
  </r>
  <r>
    <x v="15"/>
    <s v="P306013"/>
    <x v="2"/>
    <s v="APR"/>
    <x v="1"/>
    <x v="1"/>
  </r>
  <r>
    <x v="0"/>
    <s v="X334428"/>
    <x v="0"/>
    <s v="JUL"/>
    <x v="1"/>
    <x v="0"/>
  </r>
  <r>
    <x v="15"/>
    <s v="Z377539"/>
    <x v="1"/>
    <s v="DEC"/>
    <x v="0"/>
    <x v="1"/>
  </r>
  <r>
    <x v="12"/>
    <s v="B249631"/>
    <x v="0"/>
    <s v="JAN"/>
    <x v="1"/>
    <x v="2"/>
  </r>
  <r>
    <x v="7"/>
    <s v="H119401"/>
    <x v="0"/>
    <s v="AUG"/>
    <x v="1"/>
    <x v="3"/>
  </r>
  <r>
    <x v="7"/>
    <s v="Y585350"/>
    <x v="2"/>
    <s v="NOV"/>
    <x v="1"/>
    <x v="3"/>
  </r>
  <r>
    <x v="5"/>
    <s v="T105486"/>
    <x v="0"/>
    <s v="APR"/>
    <x v="1"/>
    <x v="1"/>
  </r>
  <r>
    <x v="0"/>
    <s v="I741735"/>
    <x v="0"/>
    <s v="MAR"/>
    <x v="1"/>
    <x v="0"/>
  </r>
  <r>
    <x v="5"/>
    <s v="E167252"/>
    <x v="2"/>
    <s v="JAN"/>
    <x v="1"/>
    <x v="1"/>
  </r>
  <r>
    <x v="15"/>
    <s v="C917404"/>
    <x v="2"/>
    <s v="AUG"/>
    <x v="1"/>
    <x v="1"/>
  </r>
  <r>
    <x v="1"/>
    <s v="Q303340"/>
    <x v="0"/>
    <s v="APR"/>
    <x v="1"/>
    <x v="1"/>
  </r>
  <r>
    <x v="11"/>
    <s v="W618920"/>
    <x v="0"/>
    <s v="APR"/>
    <x v="1"/>
    <x v="1"/>
  </r>
  <r>
    <x v="14"/>
    <s v="O155847"/>
    <x v="0"/>
    <s v="DEC"/>
    <x v="1"/>
    <x v="1"/>
  </r>
  <r>
    <x v="3"/>
    <s v="H095847"/>
    <x v="1"/>
    <s v="MAR"/>
    <x v="1"/>
    <x v="1"/>
  </r>
  <r>
    <x v="7"/>
    <s v="S592539"/>
    <x v="0"/>
    <s v="SEP"/>
    <x v="0"/>
    <x v="3"/>
  </r>
  <r>
    <x v="6"/>
    <s v="B195555"/>
    <x v="2"/>
    <s v="JUL"/>
    <x v="1"/>
    <x v="0"/>
  </r>
  <r>
    <x v="0"/>
    <s v="U451873"/>
    <x v="0"/>
    <s v="MAR"/>
    <x v="0"/>
    <x v="0"/>
  </r>
  <r>
    <x v="14"/>
    <s v="R322432"/>
    <x v="2"/>
    <s v="FEB"/>
    <x v="1"/>
    <x v="1"/>
  </r>
  <r>
    <x v="6"/>
    <s v="C449759"/>
    <x v="0"/>
    <s v="JAN"/>
    <x v="0"/>
    <x v="0"/>
  </r>
  <r>
    <x v="9"/>
    <s v="X877245"/>
    <x v="0"/>
    <s v="SEP"/>
    <x v="1"/>
    <x v="3"/>
  </r>
  <r>
    <x v="9"/>
    <s v="D129300"/>
    <x v="2"/>
    <s v="MAR"/>
    <x v="0"/>
    <x v="3"/>
  </r>
  <r>
    <x v="15"/>
    <s v="G817124"/>
    <x v="2"/>
    <s v="FEB"/>
    <x v="1"/>
    <x v="1"/>
  </r>
  <r>
    <x v="3"/>
    <s v="T709854"/>
    <x v="0"/>
    <s v="NOV"/>
    <x v="1"/>
    <x v="1"/>
  </r>
  <r>
    <x v="8"/>
    <s v="L877512"/>
    <x v="0"/>
    <s v="JUL"/>
    <x v="0"/>
    <x v="1"/>
  </r>
  <r>
    <x v="6"/>
    <s v="M330615"/>
    <x v="2"/>
    <s v="MAY"/>
    <x v="1"/>
    <x v="0"/>
  </r>
  <r>
    <x v="0"/>
    <s v="H742398"/>
    <x v="2"/>
    <s v="JUN"/>
    <x v="1"/>
    <x v="0"/>
  </r>
  <r>
    <x v="6"/>
    <s v="E410089"/>
    <x v="2"/>
    <s v="OCT"/>
    <x v="1"/>
    <x v="0"/>
  </r>
  <r>
    <x v="0"/>
    <s v="C431171"/>
    <x v="2"/>
    <s v="SEP"/>
    <x v="1"/>
    <x v="0"/>
  </r>
  <r>
    <x v="1"/>
    <s v="U391981"/>
    <x v="0"/>
    <s v="DEC"/>
    <x v="1"/>
    <x v="1"/>
  </r>
  <r>
    <x v="3"/>
    <s v="U183819"/>
    <x v="0"/>
    <s v="JAN"/>
    <x v="1"/>
    <x v="1"/>
  </r>
  <r>
    <x v="4"/>
    <s v="Q750429"/>
    <x v="2"/>
    <s v="JUN"/>
    <x v="0"/>
    <x v="3"/>
  </r>
  <r>
    <x v="9"/>
    <s v="E209722"/>
    <x v="2"/>
    <s v="AUG"/>
    <x v="1"/>
    <x v="3"/>
  </r>
  <r>
    <x v="15"/>
    <s v="U714341"/>
    <x v="0"/>
    <s v="SEP"/>
    <x v="1"/>
    <x v="1"/>
  </r>
  <r>
    <x v="2"/>
    <s v="Z843484"/>
    <x v="2"/>
    <s v="NOV"/>
    <x v="1"/>
    <x v="2"/>
  </r>
  <r>
    <x v="12"/>
    <s v="R300599"/>
    <x v="0"/>
    <s v="DEC"/>
    <x v="1"/>
    <x v="2"/>
  </r>
  <r>
    <x v="13"/>
    <s v="Y199399"/>
    <x v="2"/>
    <s v="JUL"/>
    <x v="1"/>
    <x v="3"/>
  </r>
  <r>
    <x v="14"/>
    <s v="U101210"/>
    <x v="0"/>
    <s v="SEP"/>
    <x v="0"/>
    <x v="1"/>
  </r>
  <r>
    <x v="10"/>
    <s v="L784328"/>
    <x v="2"/>
    <s v="MAR"/>
    <x v="1"/>
    <x v="0"/>
  </r>
  <r>
    <x v="14"/>
    <s v="G222732"/>
    <x v="2"/>
    <s v="APR"/>
    <x v="1"/>
    <x v="1"/>
  </r>
  <r>
    <x v="0"/>
    <s v="E368591"/>
    <x v="2"/>
    <s v="NOV"/>
    <x v="0"/>
    <x v="0"/>
  </r>
  <r>
    <x v="4"/>
    <s v="S451270"/>
    <x v="0"/>
    <s v="MAY"/>
    <x v="1"/>
    <x v="3"/>
  </r>
  <r>
    <x v="0"/>
    <s v="B807423"/>
    <x v="1"/>
    <s v="OCT"/>
    <x v="1"/>
    <x v="0"/>
  </r>
  <r>
    <x v="6"/>
    <s v="C545904"/>
    <x v="1"/>
    <s v="MAY"/>
    <x v="1"/>
    <x v="0"/>
  </r>
  <r>
    <x v="11"/>
    <s v="D838059"/>
    <x v="2"/>
    <s v="MAY"/>
    <x v="1"/>
    <x v="1"/>
  </r>
  <r>
    <x v="6"/>
    <s v="E508929"/>
    <x v="1"/>
    <s v="JAN"/>
    <x v="1"/>
    <x v="0"/>
  </r>
  <r>
    <x v="2"/>
    <s v="I457846"/>
    <x v="0"/>
    <s v="AUG"/>
    <x v="1"/>
    <x v="2"/>
  </r>
  <r>
    <x v="8"/>
    <s v="W654694"/>
    <x v="0"/>
    <s v="AUG"/>
    <x v="1"/>
    <x v="1"/>
  </r>
  <r>
    <x v="4"/>
    <s v="G049155"/>
    <x v="0"/>
    <s v="JUN"/>
    <x v="0"/>
    <x v="3"/>
  </r>
  <r>
    <x v="14"/>
    <s v="W155459"/>
    <x v="2"/>
    <s v="JUN"/>
    <x v="1"/>
    <x v="1"/>
  </r>
  <r>
    <x v="2"/>
    <s v="L043171"/>
    <x v="2"/>
    <s v="NOV"/>
    <x v="0"/>
    <x v="2"/>
  </r>
  <r>
    <x v="8"/>
    <s v="G115756"/>
    <x v="0"/>
    <s v="JAN"/>
    <x v="1"/>
    <x v="1"/>
  </r>
  <r>
    <x v="12"/>
    <s v="D100387"/>
    <x v="0"/>
    <s v="JUL"/>
    <x v="1"/>
    <x v="2"/>
  </r>
  <r>
    <x v="1"/>
    <s v="C181167"/>
    <x v="0"/>
    <s v="DEC"/>
    <x v="0"/>
    <x v="1"/>
  </r>
  <r>
    <x v="3"/>
    <s v="E993021"/>
    <x v="2"/>
    <s v="NOV"/>
    <x v="1"/>
    <x v="1"/>
  </r>
  <r>
    <x v="9"/>
    <s v="A592321"/>
    <x v="1"/>
    <s v="SEP"/>
    <x v="0"/>
    <x v="3"/>
  </r>
  <r>
    <x v="7"/>
    <s v="S401801"/>
    <x v="1"/>
    <s v="APR"/>
    <x v="0"/>
    <x v="3"/>
  </r>
  <r>
    <x v="5"/>
    <s v="Q200075"/>
    <x v="0"/>
    <s v="MAY"/>
    <x v="0"/>
    <x v="1"/>
  </r>
  <r>
    <x v="12"/>
    <s v="H492846"/>
    <x v="0"/>
    <s v="FEB"/>
    <x v="0"/>
    <x v="2"/>
  </r>
  <r>
    <x v="9"/>
    <s v="K256046"/>
    <x v="2"/>
    <s v="SEP"/>
    <x v="1"/>
    <x v="3"/>
  </r>
  <r>
    <x v="7"/>
    <s v="T956962"/>
    <x v="2"/>
    <s v="JUL"/>
    <x v="1"/>
    <x v="3"/>
  </r>
  <r>
    <x v="6"/>
    <s v="Z283659"/>
    <x v="0"/>
    <s v="NOV"/>
    <x v="1"/>
    <x v="0"/>
  </r>
  <r>
    <x v="3"/>
    <s v="R963667"/>
    <x v="0"/>
    <s v="SEP"/>
    <x v="1"/>
    <x v="1"/>
  </r>
  <r>
    <x v="11"/>
    <s v="K903626"/>
    <x v="0"/>
    <s v="DEC"/>
    <x v="1"/>
    <x v="1"/>
  </r>
  <r>
    <x v="14"/>
    <s v="R678586"/>
    <x v="2"/>
    <s v="AUG"/>
    <x v="0"/>
    <x v="1"/>
  </r>
  <r>
    <x v="4"/>
    <s v="W723961"/>
    <x v="0"/>
    <s v="DEC"/>
    <x v="0"/>
    <x v="3"/>
  </r>
  <r>
    <x v="14"/>
    <s v="U815701"/>
    <x v="0"/>
    <s v="JUN"/>
    <x v="1"/>
    <x v="1"/>
  </r>
  <r>
    <x v="14"/>
    <s v="P820760"/>
    <x v="2"/>
    <s v="APR"/>
    <x v="1"/>
    <x v="1"/>
  </r>
  <r>
    <x v="9"/>
    <s v="B073837"/>
    <x v="0"/>
    <s v="SEP"/>
    <x v="0"/>
    <x v="3"/>
  </r>
  <r>
    <x v="11"/>
    <s v="O737270"/>
    <x v="0"/>
    <s v="SEP"/>
    <x v="1"/>
    <x v="1"/>
  </r>
  <r>
    <x v="14"/>
    <s v="E088900"/>
    <x v="2"/>
    <s v="AUG"/>
    <x v="1"/>
    <x v="1"/>
  </r>
  <r>
    <x v="4"/>
    <s v="U253569"/>
    <x v="0"/>
    <s v="DEC"/>
    <x v="1"/>
    <x v="3"/>
  </r>
  <r>
    <x v="3"/>
    <s v="X965329"/>
    <x v="2"/>
    <s v="JUL"/>
    <x v="1"/>
    <x v="1"/>
  </r>
  <r>
    <x v="13"/>
    <s v="Z708543"/>
    <x v="0"/>
    <s v="NOV"/>
    <x v="1"/>
    <x v="3"/>
  </r>
  <r>
    <x v="4"/>
    <s v="W017701"/>
    <x v="1"/>
    <s v="OCT"/>
    <x v="0"/>
    <x v="3"/>
  </r>
  <r>
    <x v="7"/>
    <s v="R048806"/>
    <x v="0"/>
    <s v="JUL"/>
    <x v="1"/>
    <x v="3"/>
  </r>
  <r>
    <x v="3"/>
    <s v="R371275"/>
    <x v="2"/>
    <s v="FEB"/>
    <x v="0"/>
    <x v="1"/>
  </r>
  <r>
    <x v="14"/>
    <s v="U201279"/>
    <x v="0"/>
    <s v="NOV"/>
    <x v="0"/>
    <x v="1"/>
  </r>
  <r>
    <x v="8"/>
    <s v="Z308807"/>
    <x v="0"/>
    <s v="FEB"/>
    <x v="1"/>
    <x v="1"/>
  </r>
  <r>
    <x v="2"/>
    <s v="U179262"/>
    <x v="2"/>
    <s v="MAR"/>
    <x v="1"/>
    <x v="2"/>
  </r>
  <r>
    <x v="2"/>
    <s v="B532251"/>
    <x v="0"/>
    <s v="MAR"/>
    <x v="1"/>
    <x v="2"/>
  </r>
  <r>
    <x v="15"/>
    <s v="N075512"/>
    <x v="2"/>
    <s v="SEP"/>
    <x v="0"/>
    <x v="1"/>
  </r>
  <r>
    <x v="14"/>
    <s v="Y469662"/>
    <x v="0"/>
    <s v="SEP"/>
    <x v="1"/>
    <x v="1"/>
  </r>
  <r>
    <x v="3"/>
    <s v="O694496"/>
    <x v="2"/>
    <s v="FEB"/>
    <x v="1"/>
    <x v="1"/>
  </r>
  <r>
    <x v="9"/>
    <s v="V432304"/>
    <x v="0"/>
    <s v="JUN"/>
    <x v="0"/>
    <x v="3"/>
  </r>
  <r>
    <x v="5"/>
    <s v="U844043"/>
    <x v="0"/>
    <s v="JUN"/>
    <x v="1"/>
    <x v="1"/>
  </r>
  <r>
    <x v="5"/>
    <s v="V964812"/>
    <x v="2"/>
    <s v="NOV"/>
    <x v="1"/>
    <x v="1"/>
  </r>
  <r>
    <x v="13"/>
    <s v="J009733"/>
    <x v="0"/>
    <s v="OCT"/>
    <x v="0"/>
    <x v="3"/>
  </r>
  <r>
    <x v="10"/>
    <s v="F815760"/>
    <x v="2"/>
    <s v="JAN"/>
    <x v="1"/>
    <x v="0"/>
  </r>
  <r>
    <x v="9"/>
    <s v="R017694"/>
    <x v="0"/>
    <s v="MAY"/>
    <x v="1"/>
    <x v="3"/>
  </r>
  <r>
    <x v="4"/>
    <s v="J542979"/>
    <x v="2"/>
    <s v="JUN"/>
    <x v="0"/>
    <x v="3"/>
  </r>
  <r>
    <x v="13"/>
    <s v="O395019"/>
    <x v="0"/>
    <s v="AUG"/>
    <x v="0"/>
    <x v="3"/>
  </r>
  <r>
    <x v="2"/>
    <s v="I767188"/>
    <x v="0"/>
    <s v="DEC"/>
    <x v="0"/>
    <x v="2"/>
  </r>
  <r>
    <x v="1"/>
    <s v="N291565"/>
    <x v="2"/>
    <s v="DEC"/>
    <x v="1"/>
    <x v="1"/>
  </r>
  <r>
    <x v="6"/>
    <s v="J889290"/>
    <x v="0"/>
    <s v="DEC"/>
    <x v="1"/>
    <x v="0"/>
  </r>
  <r>
    <x v="6"/>
    <s v="W786618"/>
    <x v="1"/>
    <s v="JUN"/>
    <x v="1"/>
    <x v="0"/>
  </r>
  <r>
    <x v="15"/>
    <s v="P137392"/>
    <x v="0"/>
    <s v="APR"/>
    <x v="0"/>
    <x v="1"/>
  </r>
  <r>
    <x v="4"/>
    <s v="V530817"/>
    <x v="2"/>
    <s v="MAY"/>
    <x v="1"/>
    <x v="3"/>
  </r>
  <r>
    <x v="9"/>
    <s v="R463570"/>
    <x v="2"/>
    <s v="OCT"/>
    <x v="1"/>
    <x v="3"/>
  </r>
  <r>
    <x v="8"/>
    <s v="O624938"/>
    <x v="2"/>
    <s v="DEC"/>
    <x v="1"/>
    <x v="1"/>
  </r>
  <r>
    <x v="8"/>
    <s v="R128102"/>
    <x v="2"/>
    <s v="MAY"/>
    <x v="1"/>
    <x v="1"/>
  </r>
  <r>
    <x v="7"/>
    <s v="L800861"/>
    <x v="0"/>
    <s v="JAN"/>
    <x v="0"/>
    <x v="3"/>
  </r>
  <r>
    <x v="11"/>
    <s v="E173730"/>
    <x v="2"/>
    <s v="OCT"/>
    <x v="0"/>
    <x v="1"/>
  </r>
  <r>
    <x v="3"/>
    <s v="T695660"/>
    <x v="2"/>
    <s v="FEB"/>
    <x v="1"/>
    <x v="1"/>
  </r>
  <r>
    <x v="6"/>
    <s v="A410322"/>
    <x v="0"/>
    <s v="DEC"/>
    <x v="0"/>
    <x v="0"/>
  </r>
  <r>
    <x v="3"/>
    <s v="W840630"/>
    <x v="0"/>
    <s v="MAR"/>
    <x v="0"/>
    <x v="1"/>
  </r>
  <r>
    <x v="11"/>
    <s v="K203935"/>
    <x v="0"/>
    <s v="JUL"/>
    <x v="1"/>
    <x v="1"/>
  </r>
  <r>
    <x v="14"/>
    <s v="H799928"/>
    <x v="2"/>
    <s v="JAN"/>
    <x v="1"/>
    <x v="1"/>
  </r>
  <r>
    <x v="10"/>
    <s v="A981114"/>
    <x v="0"/>
    <s v="DEC"/>
    <x v="0"/>
    <x v="0"/>
  </r>
  <r>
    <x v="8"/>
    <s v="Y029475"/>
    <x v="0"/>
    <s v="JUL"/>
    <x v="0"/>
    <x v="1"/>
  </r>
  <r>
    <x v="3"/>
    <s v="W634321"/>
    <x v="0"/>
    <s v="NOV"/>
    <x v="1"/>
    <x v="1"/>
  </r>
  <r>
    <x v="9"/>
    <s v="P604503"/>
    <x v="0"/>
    <s v="NOV"/>
    <x v="0"/>
    <x v="3"/>
  </r>
  <r>
    <x v="1"/>
    <s v="U011860"/>
    <x v="1"/>
    <s v="OCT"/>
    <x v="0"/>
    <x v="1"/>
  </r>
  <r>
    <x v="6"/>
    <s v="P207409"/>
    <x v="0"/>
    <s v="MAR"/>
    <x v="1"/>
    <x v="0"/>
  </r>
  <r>
    <x v="1"/>
    <s v="O966457"/>
    <x v="2"/>
    <s v="MAY"/>
    <x v="1"/>
    <x v="1"/>
  </r>
  <r>
    <x v="12"/>
    <s v="H301253"/>
    <x v="0"/>
    <s v="APR"/>
    <x v="1"/>
    <x v="2"/>
  </r>
  <r>
    <x v="5"/>
    <s v="T814287"/>
    <x v="0"/>
    <s v="AUG"/>
    <x v="1"/>
    <x v="1"/>
  </r>
  <r>
    <x v="13"/>
    <s v="N725863"/>
    <x v="2"/>
    <s v="JUN"/>
    <x v="1"/>
    <x v="3"/>
  </r>
  <r>
    <x v="2"/>
    <s v="O668790"/>
    <x v="1"/>
    <s v="APR"/>
    <x v="1"/>
    <x v="2"/>
  </r>
  <r>
    <x v="5"/>
    <s v="S698447"/>
    <x v="0"/>
    <s v="NOV"/>
    <x v="1"/>
    <x v="1"/>
  </r>
  <r>
    <x v="15"/>
    <s v="C365384"/>
    <x v="0"/>
    <s v="APR"/>
    <x v="1"/>
    <x v="1"/>
  </r>
  <r>
    <x v="2"/>
    <s v="V118083"/>
    <x v="2"/>
    <s v="JUN"/>
    <x v="0"/>
    <x v="2"/>
  </r>
  <r>
    <x v="9"/>
    <s v="D946923"/>
    <x v="2"/>
    <s v="DEC"/>
    <x v="1"/>
    <x v="3"/>
  </r>
  <r>
    <x v="4"/>
    <s v="W539597"/>
    <x v="0"/>
    <s v="DEC"/>
    <x v="1"/>
    <x v="3"/>
  </r>
  <r>
    <x v="12"/>
    <s v="R629194"/>
    <x v="1"/>
    <s v="MAY"/>
    <x v="1"/>
    <x v="2"/>
  </r>
  <r>
    <x v="0"/>
    <s v="K156505"/>
    <x v="2"/>
    <s v="JUL"/>
    <x v="1"/>
    <x v="0"/>
  </r>
  <r>
    <x v="15"/>
    <s v="I318938"/>
    <x v="2"/>
    <s v="MAR"/>
    <x v="1"/>
    <x v="1"/>
  </r>
  <r>
    <x v="6"/>
    <s v="X258775"/>
    <x v="2"/>
    <s v="JUN"/>
    <x v="1"/>
    <x v="0"/>
  </r>
  <r>
    <x v="4"/>
    <s v="D493225"/>
    <x v="0"/>
    <s v="JUN"/>
    <x v="1"/>
    <x v="3"/>
  </r>
  <r>
    <x v="14"/>
    <s v="Z926337"/>
    <x v="0"/>
    <s v="NOV"/>
    <x v="0"/>
    <x v="1"/>
  </r>
  <r>
    <x v="12"/>
    <s v="I400829"/>
    <x v="1"/>
    <s v="JUN"/>
    <x v="1"/>
    <x v="2"/>
  </r>
  <r>
    <x v="1"/>
    <s v="J687642"/>
    <x v="0"/>
    <s v="SEP"/>
    <x v="1"/>
    <x v="1"/>
  </r>
  <r>
    <x v="11"/>
    <s v="T724868"/>
    <x v="2"/>
    <s v="FEB"/>
    <x v="0"/>
    <x v="1"/>
  </r>
  <r>
    <x v="0"/>
    <s v="Y170339"/>
    <x v="2"/>
    <s v="FEB"/>
    <x v="0"/>
    <x v="0"/>
  </r>
  <r>
    <x v="3"/>
    <s v="V765082"/>
    <x v="2"/>
    <s v="MAY"/>
    <x v="0"/>
    <x v="1"/>
  </r>
  <r>
    <x v="0"/>
    <s v="S776657"/>
    <x v="0"/>
    <s v="MAY"/>
    <x v="1"/>
    <x v="0"/>
  </r>
  <r>
    <x v="0"/>
    <s v="Z640450"/>
    <x v="1"/>
    <s v="OCT"/>
    <x v="0"/>
    <x v="0"/>
  </r>
  <r>
    <x v="10"/>
    <s v="E894508"/>
    <x v="0"/>
    <s v="NOV"/>
    <x v="1"/>
    <x v="0"/>
  </r>
  <r>
    <x v="11"/>
    <s v="K307991"/>
    <x v="0"/>
    <s v="JUL"/>
    <x v="0"/>
    <x v="1"/>
  </r>
  <r>
    <x v="1"/>
    <s v="N207868"/>
    <x v="0"/>
    <s v="JUN"/>
    <x v="1"/>
    <x v="1"/>
  </r>
  <r>
    <x v="15"/>
    <s v="I773901"/>
    <x v="2"/>
    <s v="MAR"/>
    <x v="0"/>
    <x v="1"/>
  </r>
  <r>
    <x v="7"/>
    <s v="B767423"/>
    <x v="0"/>
    <s v="JAN"/>
    <x v="1"/>
    <x v="3"/>
  </r>
  <r>
    <x v="11"/>
    <s v="B214200"/>
    <x v="0"/>
    <s v="SEP"/>
    <x v="1"/>
    <x v="1"/>
  </r>
  <r>
    <x v="12"/>
    <s v="G849783"/>
    <x v="0"/>
    <s v="MAY"/>
    <x v="0"/>
    <x v="2"/>
  </r>
  <r>
    <x v="9"/>
    <s v="C436002"/>
    <x v="0"/>
    <s v="JUN"/>
    <x v="1"/>
    <x v="3"/>
  </r>
  <r>
    <x v="9"/>
    <s v="E799597"/>
    <x v="0"/>
    <s v="NOV"/>
    <x v="1"/>
    <x v="3"/>
  </r>
  <r>
    <x v="13"/>
    <s v="Y815465"/>
    <x v="2"/>
    <s v="FEB"/>
    <x v="1"/>
    <x v="3"/>
  </r>
  <r>
    <x v="11"/>
    <s v="E752256"/>
    <x v="0"/>
    <s v="JAN"/>
    <x v="1"/>
    <x v="1"/>
  </r>
  <r>
    <x v="4"/>
    <s v="V811834"/>
    <x v="0"/>
    <s v="OCT"/>
    <x v="1"/>
    <x v="3"/>
  </r>
  <r>
    <x v="12"/>
    <s v="T238289"/>
    <x v="0"/>
    <s v="MAY"/>
    <x v="1"/>
    <x v="2"/>
  </r>
  <r>
    <x v="0"/>
    <s v="D006648"/>
    <x v="0"/>
    <s v="NOV"/>
    <x v="1"/>
    <x v="0"/>
  </r>
  <r>
    <x v="12"/>
    <s v="H565578"/>
    <x v="0"/>
    <s v="MAR"/>
    <x v="1"/>
    <x v="2"/>
  </r>
  <r>
    <x v="5"/>
    <s v="E385531"/>
    <x v="2"/>
    <s v="APR"/>
    <x v="1"/>
    <x v="1"/>
  </r>
  <r>
    <x v="13"/>
    <s v="O470533"/>
    <x v="1"/>
    <s v="MAR"/>
    <x v="1"/>
    <x v="3"/>
  </r>
  <r>
    <x v="11"/>
    <s v="P277871"/>
    <x v="0"/>
    <s v="MAR"/>
    <x v="0"/>
    <x v="1"/>
  </r>
  <r>
    <x v="13"/>
    <s v="U363281"/>
    <x v="0"/>
    <s v="DEC"/>
    <x v="1"/>
    <x v="3"/>
  </r>
  <r>
    <x v="10"/>
    <s v="P846602"/>
    <x v="2"/>
    <s v="JUN"/>
    <x v="1"/>
    <x v="0"/>
  </r>
  <r>
    <x v="8"/>
    <s v="K132319"/>
    <x v="2"/>
    <s v="MAR"/>
    <x v="1"/>
    <x v="1"/>
  </r>
  <r>
    <x v="7"/>
    <s v="I057276"/>
    <x v="2"/>
    <s v="AUG"/>
    <x v="1"/>
    <x v="3"/>
  </r>
  <r>
    <x v="15"/>
    <s v="P454815"/>
    <x v="2"/>
    <s v="AUG"/>
    <x v="1"/>
    <x v="1"/>
  </r>
  <r>
    <x v="13"/>
    <s v="J746363"/>
    <x v="0"/>
    <s v="OCT"/>
    <x v="1"/>
    <x v="3"/>
  </r>
  <r>
    <x v="10"/>
    <s v="W154136"/>
    <x v="2"/>
    <s v="MAY"/>
    <x v="1"/>
    <x v="0"/>
  </r>
  <r>
    <x v="6"/>
    <s v="G925696"/>
    <x v="0"/>
    <s v="FEB"/>
    <x v="1"/>
    <x v="0"/>
  </r>
  <r>
    <x v="14"/>
    <s v="G066418"/>
    <x v="0"/>
    <s v="JUN"/>
    <x v="1"/>
    <x v="1"/>
  </r>
  <r>
    <x v="11"/>
    <s v="S318153"/>
    <x v="0"/>
    <s v="JUL"/>
    <x v="1"/>
    <x v="1"/>
  </r>
  <r>
    <x v="1"/>
    <s v="L400542"/>
    <x v="2"/>
    <s v="AUG"/>
    <x v="1"/>
    <x v="1"/>
  </r>
  <r>
    <x v="0"/>
    <s v="Z471163"/>
    <x v="2"/>
    <s v="FEB"/>
    <x v="1"/>
    <x v="0"/>
  </r>
  <r>
    <x v="0"/>
    <s v="S077454"/>
    <x v="0"/>
    <s v="JAN"/>
    <x v="1"/>
    <x v="0"/>
  </r>
  <r>
    <x v="0"/>
    <s v="N479483"/>
    <x v="2"/>
    <s v="JUN"/>
    <x v="1"/>
    <x v="0"/>
  </r>
  <r>
    <x v="1"/>
    <s v="C137849"/>
    <x v="0"/>
    <s v="JAN"/>
    <x v="1"/>
    <x v="1"/>
  </r>
  <r>
    <x v="12"/>
    <s v="B288912"/>
    <x v="0"/>
    <s v="MAY"/>
    <x v="1"/>
    <x v="2"/>
  </r>
  <r>
    <x v="13"/>
    <s v="W218545"/>
    <x v="2"/>
    <s v="FEB"/>
    <x v="0"/>
    <x v="3"/>
  </r>
  <r>
    <x v="14"/>
    <s v="I244662"/>
    <x v="2"/>
    <s v="MAR"/>
    <x v="0"/>
    <x v="1"/>
  </r>
  <r>
    <x v="15"/>
    <s v="A671976"/>
    <x v="2"/>
    <s v="JUL"/>
    <x v="1"/>
    <x v="1"/>
  </r>
  <r>
    <x v="3"/>
    <s v="F983041"/>
    <x v="0"/>
    <s v="JUL"/>
    <x v="1"/>
    <x v="1"/>
  </r>
  <r>
    <x v="10"/>
    <s v="S610060"/>
    <x v="0"/>
    <s v="APR"/>
    <x v="1"/>
    <x v="0"/>
  </r>
  <r>
    <x v="10"/>
    <s v="H684072"/>
    <x v="0"/>
    <s v="NOV"/>
    <x v="0"/>
    <x v="0"/>
  </r>
  <r>
    <x v="4"/>
    <s v="Z349366"/>
    <x v="2"/>
    <s v="AUG"/>
    <x v="1"/>
    <x v="3"/>
  </r>
  <r>
    <x v="9"/>
    <s v="L252985"/>
    <x v="2"/>
    <s v="DEC"/>
    <x v="1"/>
    <x v="3"/>
  </r>
  <r>
    <x v="8"/>
    <s v="E577537"/>
    <x v="0"/>
    <s v="MAY"/>
    <x v="1"/>
    <x v="1"/>
  </r>
  <r>
    <x v="13"/>
    <s v="H317577"/>
    <x v="2"/>
    <s v="DEC"/>
    <x v="1"/>
    <x v="3"/>
  </r>
  <r>
    <x v="6"/>
    <s v="P036961"/>
    <x v="2"/>
    <s v="NOV"/>
    <x v="1"/>
    <x v="0"/>
  </r>
  <r>
    <x v="4"/>
    <s v="U145020"/>
    <x v="0"/>
    <s v="JAN"/>
    <x v="1"/>
    <x v="3"/>
  </r>
  <r>
    <x v="7"/>
    <s v="B442194"/>
    <x v="2"/>
    <s v="SEP"/>
    <x v="1"/>
    <x v="3"/>
  </r>
  <r>
    <x v="6"/>
    <s v="W953472"/>
    <x v="2"/>
    <s v="MAY"/>
    <x v="1"/>
    <x v="0"/>
  </r>
  <r>
    <x v="12"/>
    <s v="X547223"/>
    <x v="0"/>
    <s v="SEP"/>
    <x v="1"/>
    <x v="2"/>
  </r>
  <r>
    <x v="5"/>
    <s v="D739991"/>
    <x v="2"/>
    <s v="MAY"/>
    <x v="1"/>
    <x v="1"/>
  </r>
  <r>
    <x v="2"/>
    <s v="L778212"/>
    <x v="0"/>
    <s v="SEP"/>
    <x v="1"/>
    <x v="2"/>
  </r>
  <r>
    <x v="7"/>
    <s v="A570745"/>
    <x v="2"/>
    <s v="JAN"/>
    <x v="1"/>
    <x v="3"/>
  </r>
  <r>
    <x v="12"/>
    <s v="O415666"/>
    <x v="2"/>
    <s v="OCT"/>
    <x v="1"/>
    <x v="2"/>
  </r>
  <r>
    <x v="9"/>
    <s v="F708718"/>
    <x v="2"/>
    <s v="NOV"/>
    <x v="1"/>
    <x v="3"/>
  </r>
  <r>
    <x v="14"/>
    <s v="V728331"/>
    <x v="2"/>
    <s v="MAR"/>
    <x v="1"/>
    <x v="1"/>
  </r>
  <r>
    <x v="11"/>
    <s v="O473020"/>
    <x v="2"/>
    <s v="JUL"/>
    <x v="0"/>
    <x v="1"/>
  </r>
  <r>
    <x v="1"/>
    <s v="X522129"/>
    <x v="2"/>
    <s v="JUL"/>
    <x v="0"/>
    <x v="1"/>
  </r>
  <r>
    <x v="5"/>
    <s v="R121211"/>
    <x v="0"/>
    <s v="NOV"/>
    <x v="0"/>
    <x v="1"/>
  </r>
  <r>
    <x v="4"/>
    <s v="J870026"/>
    <x v="2"/>
    <s v="NOV"/>
    <x v="1"/>
    <x v="3"/>
  </r>
  <r>
    <x v="9"/>
    <s v="G845850"/>
    <x v="1"/>
    <s v="JUN"/>
    <x v="1"/>
    <x v="3"/>
  </r>
  <r>
    <x v="2"/>
    <s v="C925472"/>
    <x v="0"/>
    <s v="JAN"/>
    <x v="1"/>
    <x v="2"/>
  </r>
  <r>
    <x v="1"/>
    <s v="V138048"/>
    <x v="0"/>
    <s v="SEP"/>
    <x v="0"/>
    <x v="1"/>
  </r>
  <r>
    <x v="5"/>
    <s v="E770726"/>
    <x v="0"/>
    <s v="MAR"/>
    <x v="1"/>
    <x v="1"/>
  </r>
  <r>
    <x v="8"/>
    <s v="H443486"/>
    <x v="0"/>
    <s v="DEC"/>
    <x v="1"/>
    <x v="1"/>
  </r>
  <r>
    <x v="11"/>
    <s v="H503977"/>
    <x v="0"/>
    <s v="MAY"/>
    <x v="1"/>
    <x v="1"/>
  </r>
  <r>
    <x v="0"/>
    <s v="M515682"/>
    <x v="0"/>
    <s v="JUL"/>
    <x v="1"/>
    <x v="0"/>
  </r>
  <r>
    <x v="14"/>
    <s v="A326799"/>
    <x v="2"/>
    <s v="APR"/>
    <x v="1"/>
    <x v="1"/>
  </r>
  <r>
    <x v="7"/>
    <s v="C725450"/>
    <x v="2"/>
    <s v="JAN"/>
    <x v="1"/>
    <x v="3"/>
  </r>
  <r>
    <x v="0"/>
    <s v="S272957"/>
    <x v="0"/>
    <s v="JUN"/>
    <x v="1"/>
    <x v="0"/>
  </r>
  <r>
    <x v="8"/>
    <s v="C944949"/>
    <x v="1"/>
    <s v="APR"/>
    <x v="1"/>
    <x v="1"/>
  </r>
  <r>
    <x v="9"/>
    <s v="U802198"/>
    <x v="2"/>
    <s v="JUN"/>
    <x v="1"/>
    <x v="3"/>
  </r>
  <r>
    <x v="8"/>
    <s v="V308715"/>
    <x v="1"/>
    <s v="MAR"/>
    <x v="1"/>
    <x v="1"/>
  </r>
  <r>
    <x v="14"/>
    <s v="B746039"/>
    <x v="0"/>
    <s v="OCT"/>
    <x v="0"/>
    <x v="1"/>
  </r>
  <r>
    <x v="10"/>
    <s v="A827040"/>
    <x v="1"/>
    <s v="NOV"/>
    <x v="0"/>
    <x v="0"/>
  </r>
  <r>
    <x v="8"/>
    <s v="W930818"/>
    <x v="0"/>
    <s v="JUN"/>
    <x v="1"/>
    <x v="1"/>
  </r>
  <r>
    <x v="5"/>
    <s v="P287854"/>
    <x v="2"/>
    <s v="JUN"/>
    <x v="1"/>
    <x v="1"/>
  </r>
  <r>
    <x v="12"/>
    <s v="F028302"/>
    <x v="2"/>
    <s v="APR"/>
    <x v="1"/>
    <x v="2"/>
  </r>
  <r>
    <x v="5"/>
    <s v="P027527"/>
    <x v="2"/>
    <s v="DEC"/>
    <x v="0"/>
    <x v="1"/>
  </r>
  <r>
    <x v="4"/>
    <s v="S896142"/>
    <x v="0"/>
    <s v="JUN"/>
    <x v="0"/>
    <x v="3"/>
  </r>
  <r>
    <x v="7"/>
    <s v="E186039"/>
    <x v="2"/>
    <s v="NOV"/>
    <x v="1"/>
    <x v="3"/>
  </r>
  <r>
    <x v="0"/>
    <s v="J852689"/>
    <x v="2"/>
    <s v="AUG"/>
    <x v="1"/>
    <x v="0"/>
  </r>
  <r>
    <x v="7"/>
    <s v="M878099"/>
    <x v="0"/>
    <s v="MAY"/>
    <x v="0"/>
    <x v="3"/>
  </r>
  <r>
    <x v="14"/>
    <s v="L901514"/>
    <x v="1"/>
    <s v="JAN"/>
    <x v="1"/>
    <x v="1"/>
  </r>
  <r>
    <x v="10"/>
    <s v="Q063114"/>
    <x v="0"/>
    <s v="NOV"/>
    <x v="1"/>
    <x v="0"/>
  </r>
  <r>
    <x v="14"/>
    <s v="N482079"/>
    <x v="0"/>
    <s v="AUG"/>
    <x v="1"/>
    <x v="1"/>
  </r>
  <r>
    <x v="6"/>
    <s v="D707697"/>
    <x v="1"/>
    <s v="APR"/>
    <x v="1"/>
    <x v="0"/>
  </r>
  <r>
    <x v="3"/>
    <s v="P894660"/>
    <x v="2"/>
    <s v="APR"/>
    <x v="1"/>
    <x v="1"/>
  </r>
  <r>
    <x v="13"/>
    <s v="Y870856"/>
    <x v="0"/>
    <s v="AUG"/>
    <x v="0"/>
    <x v="3"/>
  </r>
  <r>
    <x v="13"/>
    <s v="M865075"/>
    <x v="2"/>
    <s v="JUL"/>
    <x v="0"/>
    <x v="3"/>
  </r>
  <r>
    <x v="4"/>
    <s v="U555342"/>
    <x v="1"/>
    <s v="MAY"/>
    <x v="0"/>
    <x v="3"/>
  </r>
  <r>
    <x v="9"/>
    <s v="M055528"/>
    <x v="2"/>
    <s v="AUG"/>
    <x v="1"/>
    <x v="3"/>
  </r>
  <r>
    <x v="1"/>
    <s v="L832733"/>
    <x v="2"/>
    <s v="DEC"/>
    <x v="1"/>
    <x v="1"/>
  </r>
  <r>
    <x v="14"/>
    <s v="A218696"/>
    <x v="1"/>
    <s v="NOV"/>
    <x v="1"/>
    <x v="1"/>
  </r>
  <r>
    <x v="11"/>
    <s v="D027450"/>
    <x v="0"/>
    <s v="FEB"/>
    <x v="1"/>
    <x v="1"/>
  </r>
  <r>
    <x v="10"/>
    <s v="Z322356"/>
    <x v="2"/>
    <s v="DEC"/>
    <x v="0"/>
    <x v="0"/>
  </r>
  <r>
    <x v="1"/>
    <s v="N460857"/>
    <x v="0"/>
    <s v="SEP"/>
    <x v="0"/>
    <x v="1"/>
  </r>
  <r>
    <x v="15"/>
    <s v="E205633"/>
    <x v="2"/>
    <s v="OCT"/>
    <x v="1"/>
    <x v="1"/>
  </r>
  <r>
    <x v="13"/>
    <s v="A479635"/>
    <x v="2"/>
    <s v="FEB"/>
    <x v="1"/>
    <x v="3"/>
  </r>
  <r>
    <x v="12"/>
    <s v="S821745"/>
    <x v="0"/>
    <s v="MAR"/>
    <x v="1"/>
    <x v="2"/>
  </r>
  <r>
    <x v="8"/>
    <s v="L151945"/>
    <x v="2"/>
    <s v="DEC"/>
    <x v="1"/>
    <x v="1"/>
  </r>
  <r>
    <x v="1"/>
    <s v="P465653"/>
    <x v="2"/>
    <s v="MAY"/>
    <x v="1"/>
    <x v="1"/>
  </r>
  <r>
    <x v="5"/>
    <s v="N444646"/>
    <x v="0"/>
    <s v="JAN"/>
    <x v="1"/>
    <x v="1"/>
  </r>
  <r>
    <x v="0"/>
    <s v="F290038"/>
    <x v="2"/>
    <s v="AUG"/>
    <x v="1"/>
    <x v="0"/>
  </r>
  <r>
    <x v="11"/>
    <s v="U189583"/>
    <x v="2"/>
    <s v="FEB"/>
    <x v="0"/>
    <x v="1"/>
  </r>
  <r>
    <x v="4"/>
    <s v="W905504"/>
    <x v="2"/>
    <s v="FEB"/>
    <x v="1"/>
    <x v="3"/>
  </r>
  <r>
    <x v="7"/>
    <s v="G349269"/>
    <x v="2"/>
    <s v="FEB"/>
    <x v="1"/>
    <x v="3"/>
  </r>
  <r>
    <x v="2"/>
    <s v="M019956"/>
    <x v="1"/>
    <s v="FEB"/>
    <x v="1"/>
    <x v="2"/>
  </r>
  <r>
    <x v="7"/>
    <s v="G333030"/>
    <x v="0"/>
    <s v="JAN"/>
    <x v="1"/>
    <x v="3"/>
  </r>
  <r>
    <x v="14"/>
    <s v="V541009"/>
    <x v="2"/>
    <s v="NOV"/>
    <x v="1"/>
    <x v="1"/>
  </r>
  <r>
    <x v="12"/>
    <s v="F454531"/>
    <x v="0"/>
    <s v="NOV"/>
    <x v="1"/>
    <x v="2"/>
  </r>
  <r>
    <x v="1"/>
    <s v="X147128"/>
    <x v="2"/>
    <s v="SEP"/>
    <x v="0"/>
    <x v="1"/>
  </r>
  <r>
    <x v="15"/>
    <s v="E141379"/>
    <x v="2"/>
    <s v="AUG"/>
    <x v="0"/>
    <x v="1"/>
  </r>
  <r>
    <x v="8"/>
    <s v="R184451"/>
    <x v="0"/>
    <s v="DEC"/>
    <x v="0"/>
    <x v="1"/>
  </r>
  <r>
    <x v="14"/>
    <s v="N050797"/>
    <x v="0"/>
    <s v="NOV"/>
    <x v="1"/>
    <x v="1"/>
  </r>
  <r>
    <x v="9"/>
    <s v="T472566"/>
    <x v="2"/>
    <s v="MAR"/>
    <x v="0"/>
    <x v="3"/>
  </r>
  <r>
    <x v="3"/>
    <s v="B045060"/>
    <x v="0"/>
    <s v="JUN"/>
    <x v="1"/>
    <x v="1"/>
  </r>
  <r>
    <x v="3"/>
    <s v="U695599"/>
    <x v="2"/>
    <s v="DEC"/>
    <x v="0"/>
    <x v="1"/>
  </r>
  <r>
    <x v="1"/>
    <s v="A842257"/>
    <x v="0"/>
    <s v="FEB"/>
    <x v="0"/>
    <x v="1"/>
  </r>
  <r>
    <x v="1"/>
    <s v="A536192"/>
    <x v="1"/>
    <s v="DEC"/>
    <x v="1"/>
    <x v="1"/>
  </r>
  <r>
    <x v="1"/>
    <s v="Z674762"/>
    <x v="2"/>
    <s v="SEP"/>
    <x v="1"/>
    <x v="1"/>
  </r>
  <r>
    <x v="15"/>
    <s v="E039430"/>
    <x v="2"/>
    <s v="FEB"/>
    <x v="1"/>
    <x v="1"/>
  </r>
  <r>
    <x v="4"/>
    <s v="K342660"/>
    <x v="2"/>
    <s v="SEP"/>
    <x v="0"/>
    <x v="3"/>
  </r>
  <r>
    <x v="8"/>
    <s v="E540337"/>
    <x v="2"/>
    <s v="NOV"/>
    <x v="0"/>
    <x v="1"/>
  </r>
  <r>
    <x v="8"/>
    <s v="U006711"/>
    <x v="0"/>
    <s v="JUN"/>
    <x v="1"/>
    <x v="1"/>
  </r>
  <r>
    <x v="4"/>
    <s v="C412149"/>
    <x v="1"/>
    <s v="JUN"/>
    <x v="1"/>
    <x v="3"/>
  </r>
  <r>
    <x v="7"/>
    <s v="R569539"/>
    <x v="2"/>
    <s v="AUG"/>
    <x v="1"/>
    <x v="3"/>
  </r>
  <r>
    <x v="1"/>
    <s v="O941822"/>
    <x v="0"/>
    <s v="NOV"/>
    <x v="0"/>
    <x v="1"/>
  </r>
  <r>
    <x v="4"/>
    <s v="W875345"/>
    <x v="2"/>
    <s v="SEP"/>
    <x v="1"/>
    <x v="3"/>
  </r>
  <r>
    <x v="7"/>
    <s v="B706234"/>
    <x v="1"/>
    <s v="FEB"/>
    <x v="1"/>
    <x v="3"/>
  </r>
  <r>
    <x v="11"/>
    <s v="D800646"/>
    <x v="0"/>
    <s v="FEB"/>
    <x v="0"/>
    <x v="1"/>
  </r>
  <r>
    <x v="14"/>
    <s v="M335702"/>
    <x v="2"/>
    <s v="DEC"/>
    <x v="0"/>
    <x v="1"/>
  </r>
  <r>
    <x v="1"/>
    <s v="X945685"/>
    <x v="0"/>
    <s v="APR"/>
    <x v="1"/>
    <x v="1"/>
  </r>
  <r>
    <x v="0"/>
    <s v="M542559"/>
    <x v="2"/>
    <s v="DEC"/>
    <x v="1"/>
    <x v="0"/>
  </r>
  <r>
    <x v="6"/>
    <s v="I284212"/>
    <x v="0"/>
    <s v="FEB"/>
    <x v="1"/>
    <x v="0"/>
  </r>
  <r>
    <x v="14"/>
    <s v="O156239"/>
    <x v="1"/>
    <s v="DEC"/>
    <x v="1"/>
    <x v="1"/>
  </r>
  <r>
    <x v="6"/>
    <s v="Y565415"/>
    <x v="0"/>
    <s v="AUG"/>
    <x v="1"/>
    <x v="0"/>
  </r>
  <r>
    <x v="13"/>
    <s v="L807581"/>
    <x v="2"/>
    <s v="APR"/>
    <x v="1"/>
    <x v="3"/>
  </r>
  <r>
    <x v="1"/>
    <s v="X213672"/>
    <x v="0"/>
    <s v="AUG"/>
    <x v="0"/>
    <x v="1"/>
  </r>
  <r>
    <x v="11"/>
    <s v="S226375"/>
    <x v="0"/>
    <s v="APR"/>
    <x v="1"/>
    <x v="1"/>
  </r>
  <r>
    <x v="5"/>
    <s v="J708851"/>
    <x v="2"/>
    <s v="MAR"/>
    <x v="0"/>
    <x v="1"/>
  </r>
  <r>
    <x v="13"/>
    <s v="N518015"/>
    <x v="0"/>
    <s v="FEB"/>
    <x v="1"/>
    <x v="3"/>
  </r>
  <r>
    <x v="9"/>
    <s v="C191419"/>
    <x v="0"/>
    <s v="MAY"/>
    <x v="1"/>
    <x v="3"/>
  </r>
  <r>
    <x v="1"/>
    <s v="I839336"/>
    <x v="2"/>
    <s v="AUG"/>
    <x v="0"/>
    <x v="1"/>
  </r>
  <r>
    <x v="4"/>
    <s v="Y997512"/>
    <x v="2"/>
    <s v="DEC"/>
    <x v="1"/>
    <x v="3"/>
  </r>
  <r>
    <x v="10"/>
    <s v="D447626"/>
    <x v="0"/>
    <s v="JAN"/>
    <x v="1"/>
    <x v="0"/>
  </r>
  <r>
    <x v="1"/>
    <s v="Z132288"/>
    <x v="2"/>
    <s v="FEB"/>
    <x v="1"/>
    <x v="1"/>
  </r>
  <r>
    <x v="3"/>
    <s v="M092122"/>
    <x v="0"/>
    <s v="AUG"/>
    <x v="1"/>
    <x v="1"/>
  </r>
  <r>
    <x v="13"/>
    <s v="Z730488"/>
    <x v="1"/>
    <s v="MAR"/>
    <x v="1"/>
    <x v="3"/>
  </r>
  <r>
    <x v="7"/>
    <s v="P707779"/>
    <x v="2"/>
    <s v="APR"/>
    <x v="1"/>
    <x v="3"/>
  </r>
  <r>
    <x v="8"/>
    <s v="X955435"/>
    <x v="1"/>
    <s v="APR"/>
    <x v="1"/>
    <x v="1"/>
  </r>
  <r>
    <x v="8"/>
    <s v="S156088"/>
    <x v="2"/>
    <s v="MAY"/>
    <x v="0"/>
    <x v="1"/>
  </r>
  <r>
    <x v="3"/>
    <s v="O480584"/>
    <x v="2"/>
    <s v="SEP"/>
    <x v="0"/>
    <x v="1"/>
  </r>
  <r>
    <x v="3"/>
    <s v="N274023"/>
    <x v="0"/>
    <s v="AUG"/>
    <x v="1"/>
    <x v="1"/>
  </r>
  <r>
    <x v="11"/>
    <s v="E483573"/>
    <x v="0"/>
    <s v="MAY"/>
    <x v="0"/>
    <x v="1"/>
  </r>
  <r>
    <x v="2"/>
    <s v="G416357"/>
    <x v="0"/>
    <s v="MAY"/>
    <x v="1"/>
    <x v="2"/>
  </r>
  <r>
    <x v="4"/>
    <s v="L520862"/>
    <x v="2"/>
    <s v="DEC"/>
    <x v="1"/>
    <x v="3"/>
  </r>
  <r>
    <x v="9"/>
    <s v="T326062"/>
    <x v="2"/>
    <s v="AUG"/>
    <x v="1"/>
    <x v="3"/>
  </r>
  <r>
    <x v="12"/>
    <s v="H688419"/>
    <x v="0"/>
    <s v="JUL"/>
    <x v="1"/>
    <x v="2"/>
  </r>
  <r>
    <x v="5"/>
    <s v="L730161"/>
    <x v="0"/>
    <s v="MAY"/>
    <x v="0"/>
    <x v="1"/>
  </r>
  <r>
    <x v="5"/>
    <s v="R951360"/>
    <x v="0"/>
    <s v="JAN"/>
    <x v="1"/>
    <x v="1"/>
  </r>
  <r>
    <x v="10"/>
    <s v="B871989"/>
    <x v="1"/>
    <s v="JUN"/>
    <x v="1"/>
    <x v="0"/>
  </r>
  <r>
    <x v="12"/>
    <s v="P906112"/>
    <x v="0"/>
    <s v="FEB"/>
    <x v="1"/>
    <x v="2"/>
  </r>
  <r>
    <x v="2"/>
    <s v="Q816097"/>
    <x v="0"/>
    <s v="MAR"/>
    <x v="0"/>
    <x v="2"/>
  </r>
  <r>
    <x v="6"/>
    <s v="W395276"/>
    <x v="2"/>
    <s v="JUL"/>
    <x v="0"/>
    <x v="0"/>
  </r>
  <r>
    <x v="4"/>
    <s v="Y182579"/>
    <x v="2"/>
    <s v="JAN"/>
    <x v="1"/>
    <x v="3"/>
  </r>
  <r>
    <x v="5"/>
    <s v="Q553422"/>
    <x v="2"/>
    <s v="DEC"/>
    <x v="1"/>
    <x v="1"/>
  </r>
  <r>
    <x v="4"/>
    <s v="U648119"/>
    <x v="0"/>
    <s v="FEB"/>
    <x v="1"/>
    <x v="3"/>
  </r>
  <r>
    <x v="1"/>
    <s v="E824921"/>
    <x v="0"/>
    <s v="JAN"/>
    <x v="1"/>
    <x v="1"/>
  </r>
  <r>
    <x v="1"/>
    <s v="V976849"/>
    <x v="2"/>
    <s v="JUN"/>
    <x v="0"/>
    <x v="1"/>
  </r>
  <r>
    <x v="1"/>
    <s v="F640646"/>
    <x v="2"/>
    <s v="NOV"/>
    <x v="0"/>
    <x v="1"/>
  </r>
  <r>
    <x v="1"/>
    <s v="I151266"/>
    <x v="2"/>
    <s v="AUG"/>
    <x v="0"/>
    <x v="1"/>
  </r>
  <r>
    <x v="8"/>
    <s v="L238020"/>
    <x v="2"/>
    <s v="MAR"/>
    <x v="1"/>
    <x v="1"/>
  </r>
  <r>
    <x v="7"/>
    <s v="W519453"/>
    <x v="2"/>
    <s v="OCT"/>
    <x v="1"/>
    <x v="3"/>
  </r>
  <r>
    <x v="3"/>
    <s v="G048342"/>
    <x v="0"/>
    <s v="JUN"/>
    <x v="1"/>
    <x v="1"/>
  </r>
  <r>
    <x v="11"/>
    <s v="O968369"/>
    <x v="1"/>
    <s v="MAR"/>
    <x v="1"/>
    <x v="1"/>
  </r>
  <r>
    <x v="13"/>
    <s v="F947648"/>
    <x v="0"/>
    <s v="DEC"/>
    <x v="1"/>
    <x v="3"/>
  </r>
  <r>
    <x v="11"/>
    <s v="C490891"/>
    <x v="0"/>
    <s v="MAY"/>
    <x v="1"/>
    <x v="1"/>
  </r>
  <r>
    <x v="5"/>
    <s v="S396682"/>
    <x v="2"/>
    <s v="JUN"/>
    <x v="1"/>
    <x v="1"/>
  </r>
  <r>
    <x v="15"/>
    <s v="Q613186"/>
    <x v="1"/>
    <s v="NOV"/>
    <x v="1"/>
    <x v="1"/>
  </r>
  <r>
    <x v="1"/>
    <s v="F287782"/>
    <x v="0"/>
    <s v="JUL"/>
    <x v="1"/>
    <x v="1"/>
  </r>
  <r>
    <x v="2"/>
    <s v="T969584"/>
    <x v="1"/>
    <s v="JAN"/>
    <x v="0"/>
    <x v="2"/>
  </r>
  <r>
    <x v="1"/>
    <s v="U614250"/>
    <x v="0"/>
    <s v="JUN"/>
    <x v="1"/>
    <x v="1"/>
  </r>
  <r>
    <x v="15"/>
    <s v="X455117"/>
    <x v="2"/>
    <s v="APR"/>
    <x v="0"/>
    <x v="1"/>
  </r>
  <r>
    <x v="11"/>
    <s v="P499386"/>
    <x v="0"/>
    <s v="NOV"/>
    <x v="0"/>
    <x v="1"/>
  </r>
  <r>
    <x v="15"/>
    <s v="S036684"/>
    <x v="0"/>
    <s v="FEB"/>
    <x v="1"/>
    <x v="1"/>
  </r>
  <r>
    <x v="13"/>
    <s v="M299355"/>
    <x v="2"/>
    <s v="NOV"/>
    <x v="0"/>
    <x v="3"/>
  </r>
  <r>
    <x v="14"/>
    <s v="H267642"/>
    <x v="0"/>
    <s v="AUG"/>
    <x v="1"/>
    <x v="1"/>
  </r>
  <r>
    <x v="13"/>
    <s v="T998380"/>
    <x v="2"/>
    <s v="NOV"/>
    <x v="1"/>
    <x v="3"/>
  </r>
  <r>
    <x v="3"/>
    <s v="G857149"/>
    <x v="0"/>
    <s v="FEB"/>
    <x v="1"/>
    <x v="1"/>
  </r>
  <r>
    <x v="10"/>
    <s v="W358438"/>
    <x v="2"/>
    <s v="APR"/>
    <x v="1"/>
    <x v="0"/>
  </r>
  <r>
    <x v="1"/>
    <s v="F744449"/>
    <x v="0"/>
    <s v="DEC"/>
    <x v="0"/>
    <x v="1"/>
  </r>
  <r>
    <x v="15"/>
    <s v="B362633"/>
    <x v="0"/>
    <s v="JUL"/>
    <x v="1"/>
    <x v="1"/>
  </r>
  <r>
    <x v="5"/>
    <s v="O339710"/>
    <x v="2"/>
    <s v="JAN"/>
    <x v="1"/>
    <x v="1"/>
  </r>
  <r>
    <x v="14"/>
    <s v="V783579"/>
    <x v="0"/>
    <s v="APR"/>
    <x v="1"/>
    <x v="1"/>
  </r>
  <r>
    <x v="6"/>
    <s v="W204458"/>
    <x v="2"/>
    <s v="FEB"/>
    <x v="1"/>
    <x v="0"/>
  </r>
  <r>
    <x v="13"/>
    <s v="T905889"/>
    <x v="0"/>
    <s v="OCT"/>
    <x v="1"/>
    <x v="3"/>
  </r>
  <r>
    <x v="15"/>
    <s v="P820363"/>
    <x v="0"/>
    <s v="AUG"/>
    <x v="1"/>
    <x v="1"/>
  </r>
  <r>
    <x v="1"/>
    <s v="M993726"/>
    <x v="0"/>
    <s v="AUG"/>
    <x v="1"/>
    <x v="1"/>
  </r>
  <r>
    <x v="9"/>
    <s v="G784385"/>
    <x v="0"/>
    <s v="JAN"/>
    <x v="1"/>
    <x v="3"/>
  </r>
  <r>
    <x v="15"/>
    <s v="Z464309"/>
    <x v="1"/>
    <s v="NOV"/>
    <x v="0"/>
    <x v="1"/>
  </r>
  <r>
    <x v="15"/>
    <s v="E220014"/>
    <x v="0"/>
    <s v="DEC"/>
    <x v="0"/>
    <x v="1"/>
  </r>
  <r>
    <x v="6"/>
    <s v="W395457"/>
    <x v="2"/>
    <s v="MAR"/>
    <x v="0"/>
    <x v="0"/>
  </r>
  <r>
    <x v="3"/>
    <s v="O246142"/>
    <x v="0"/>
    <s v="AUG"/>
    <x v="0"/>
    <x v="1"/>
  </r>
  <r>
    <x v="5"/>
    <s v="K113880"/>
    <x v="0"/>
    <s v="JAN"/>
    <x v="0"/>
    <x v="1"/>
  </r>
  <r>
    <x v="7"/>
    <s v="Y575981"/>
    <x v="0"/>
    <s v="JUN"/>
    <x v="1"/>
    <x v="3"/>
  </r>
  <r>
    <x v="12"/>
    <s v="R163328"/>
    <x v="0"/>
    <s v="AUG"/>
    <x v="0"/>
    <x v="2"/>
  </r>
  <r>
    <x v="5"/>
    <s v="B974575"/>
    <x v="0"/>
    <s v="FEB"/>
    <x v="0"/>
    <x v="1"/>
  </r>
  <r>
    <x v="12"/>
    <s v="O292794"/>
    <x v="0"/>
    <s v="JAN"/>
    <x v="1"/>
    <x v="2"/>
  </r>
  <r>
    <x v="1"/>
    <s v="X347877"/>
    <x v="0"/>
    <s v="JAN"/>
    <x v="0"/>
    <x v="1"/>
  </r>
  <r>
    <x v="0"/>
    <s v="I986271"/>
    <x v="0"/>
    <s v="JAN"/>
    <x v="0"/>
    <x v="0"/>
  </r>
  <r>
    <x v="12"/>
    <s v="L980118"/>
    <x v="0"/>
    <s v="FEB"/>
    <x v="0"/>
    <x v="2"/>
  </r>
  <r>
    <x v="2"/>
    <s v="H727197"/>
    <x v="2"/>
    <s v="JUL"/>
    <x v="1"/>
    <x v="2"/>
  </r>
  <r>
    <x v="10"/>
    <s v="G851725"/>
    <x v="0"/>
    <s v="MAR"/>
    <x v="1"/>
    <x v="0"/>
  </r>
  <r>
    <x v="13"/>
    <s v="Z549693"/>
    <x v="0"/>
    <s v="JUL"/>
    <x v="1"/>
    <x v="3"/>
  </r>
  <r>
    <x v="0"/>
    <s v="G900809"/>
    <x v="1"/>
    <s v="OCT"/>
    <x v="1"/>
    <x v="0"/>
  </r>
  <r>
    <x v="2"/>
    <s v="Q835539"/>
    <x v="0"/>
    <s v="DEC"/>
    <x v="1"/>
    <x v="2"/>
  </r>
  <r>
    <x v="6"/>
    <s v="L012607"/>
    <x v="1"/>
    <s v="NOV"/>
    <x v="0"/>
    <x v="0"/>
  </r>
  <r>
    <x v="9"/>
    <s v="Q042326"/>
    <x v="2"/>
    <s v="JAN"/>
    <x v="0"/>
    <x v="3"/>
  </r>
  <r>
    <x v="14"/>
    <s v="V263212"/>
    <x v="2"/>
    <s v="JUN"/>
    <x v="0"/>
    <x v="1"/>
  </r>
  <r>
    <x v="2"/>
    <s v="S795007"/>
    <x v="2"/>
    <s v="OCT"/>
    <x v="1"/>
    <x v="2"/>
  </r>
  <r>
    <x v="1"/>
    <s v="H509094"/>
    <x v="2"/>
    <s v="FEB"/>
    <x v="1"/>
    <x v="1"/>
  </r>
  <r>
    <x v="0"/>
    <s v="F707979"/>
    <x v="2"/>
    <s v="OCT"/>
    <x v="0"/>
    <x v="0"/>
  </r>
  <r>
    <x v="5"/>
    <s v="B458623"/>
    <x v="2"/>
    <s v="DEC"/>
    <x v="1"/>
    <x v="1"/>
  </r>
  <r>
    <x v="1"/>
    <s v="J559849"/>
    <x v="0"/>
    <s v="DEC"/>
    <x v="1"/>
    <x v="1"/>
  </r>
  <r>
    <x v="7"/>
    <s v="U137571"/>
    <x v="2"/>
    <s v="OCT"/>
    <x v="1"/>
    <x v="3"/>
  </r>
  <r>
    <x v="7"/>
    <s v="F575567"/>
    <x v="0"/>
    <s v="JUL"/>
    <x v="1"/>
    <x v="3"/>
  </r>
  <r>
    <x v="11"/>
    <s v="U432061"/>
    <x v="1"/>
    <s v="JUN"/>
    <x v="1"/>
    <x v="1"/>
  </r>
  <r>
    <x v="2"/>
    <s v="T859484"/>
    <x v="2"/>
    <s v="DEC"/>
    <x v="1"/>
    <x v="2"/>
  </r>
  <r>
    <x v="1"/>
    <s v="D913002"/>
    <x v="2"/>
    <s v="MAR"/>
    <x v="1"/>
    <x v="1"/>
  </r>
  <r>
    <x v="4"/>
    <s v="D641281"/>
    <x v="0"/>
    <s v="JUL"/>
    <x v="1"/>
    <x v="3"/>
  </r>
  <r>
    <x v="3"/>
    <s v="A595559"/>
    <x v="2"/>
    <s v="AUG"/>
    <x v="1"/>
    <x v="1"/>
  </r>
  <r>
    <x v="3"/>
    <s v="M097984"/>
    <x v="0"/>
    <s v="JUL"/>
    <x v="1"/>
    <x v="1"/>
  </r>
  <r>
    <x v="12"/>
    <s v="F589403"/>
    <x v="1"/>
    <s v="JUL"/>
    <x v="0"/>
    <x v="2"/>
  </r>
  <r>
    <x v="7"/>
    <s v="R875537"/>
    <x v="2"/>
    <s v="MAR"/>
    <x v="1"/>
    <x v="3"/>
  </r>
  <r>
    <x v="8"/>
    <s v="T812518"/>
    <x v="2"/>
    <s v="DEC"/>
    <x v="1"/>
    <x v="1"/>
  </r>
  <r>
    <x v="5"/>
    <s v="K054627"/>
    <x v="0"/>
    <s v="DEC"/>
    <x v="1"/>
    <x v="1"/>
  </r>
  <r>
    <x v="5"/>
    <s v="Q016719"/>
    <x v="2"/>
    <s v="APR"/>
    <x v="1"/>
    <x v="1"/>
  </r>
  <r>
    <x v="5"/>
    <s v="N792971"/>
    <x v="2"/>
    <s v="NOV"/>
    <x v="1"/>
    <x v="1"/>
  </r>
  <r>
    <x v="4"/>
    <s v="U542790"/>
    <x v="2"/>
    <s v="NOV"/>
    <x v="1"/>
    <x v="3"/>
  </r>
  <r>
    <x v="4"/>
    <s v="X263495"/>
    <x v="2"/>
    <s v="JUL"/>
    <x v="0"/>
    <x v="3"/>
  </r>
  <r>
    <x v="9"/>
    <s v="I952674"/>
    <x v="0"/>
    <s v="JUL"/>
    <x v="0"/>
    <x v="3"/>
  </r>
  <r>
    <x v="4"/>
    <s v="B092371"/>
    <x v="0"/>
    <s v="JUN"/>
    <x v="0"/>
    <x v="3"/>
  </r>
  <r>
    <x v="1"/>
    <s v="J089819"/>
    <x v="0"/>
    <s v="AUG"/>
    <x v="1"/>
    <x v="1"/>
  </r>
  <r>
    <x v="13"/>
    <s v="E166607"/>
    <x v="0"/>
    <s v="AUG"/>
    <x v="0"/>
    <x v="3"/>
  </r>
  <r>
    <x v="3"/>
    <s v="I022381"/>
    <x v="1"/>
    <s v="OCT"/>
    <x v="1"/>
    <x v="1"/>
  </r>
  <r>
    <x v="8"/>
    <s v="N751650"/>
    <x v="0"/>
    <s v="OCT"/>
    <x v="1"/>
    <x v="1"/>
  </r>
  <r>
    <x v="6"/>
    <s v="W416501"/>
    <x v="2"/>
    <s v="JUL"/>
    <x v="1"/>
    <x v="0"/>
  </r>
  <r>
    <x v="0"/>
    <s v="I855250"/>
    <x v="0"/>
    <s v="MAY"/>
    <x v="1"/>
    <x v="0"/>
  </r>
  <r>
    <x v="13"/>
    <s v="C851161"/>
    <x v="2"/>
    <s v="NOV"/>
    <x v="1"/>
    <x v="3"/>
  </r>
  <r>
    <x v="4"/>
    <s v="Y456763"/>
    <x v="2"/>
    <s v="SEP"/>
    <x v="0"/>
    <x v="3"/>
  </r>
  <r>
    <x v="5"/>
    <s v="R204926"/>
    <x v="1"/>
    <s v="OCT"/>
    <x v="0"/>
    <x v="1"/>
  </r>
  <r>
    <x v="12"/>
    <s v="P646789"/>
    <x v="0"/>
    <s v="MAY"/>
    <x v="1"/>
    <x v="2"/>
  </r>
  <r>
    <x v="4"/>
    <s v="V277795"/>
    <x v="1"/>
    <s v="OCT"/>
    <x v="1"/>
    <x v="3"/>
  </r>
  <r>
    <x v="12"/>
    <s v="R630255"/>
    <x v="0"/>
    <s v="MAY"/>
    <x v="1"/>
    <x v="2"/>
  </r>
  <r>
    <x v="8"/>
    <s v="Y637449"/>
    <x v="2"/>
    <s v="FEB"/>
    <x v="0"/>
    <x v="1"/>
  </r>
  <r>
    <x v="8"/>
    <s v="S991503"/>
    <x v="0"/>
    <s v="JAN"/>
    <x v="0"/>
    <x v="1"/>
  </r>
  <r>
    <x v="12"/>
    <s v="V287764"/>
    <x v="1"/>
    <s v="JUL"/>
    <x v="0"/>
    <x v="2"/>
  </r>
  <r>
    <x v="15"/>
    <s v="C148070"/>
    <x v="0"/>
    <s v="FEB"/>
    <x v="1"/>
    <x v="1"/>
  </r>
  <r>
    <x v="2"/>
    <s v="G117625"/>
    <x v="2"/>
    <s v="APR"/>
    <x v="0"/>
    <x v="2"/>
  </r>
  <r>
    <x v="10"/>
    <s v="H232261"/>
    <x v="0"/>
    <s v="FEB"/>
    <x v="1"/>
    <x v="0"/>
  </r>
  <r>
    <x v="13"/>
    <s v="G320772"/>
    <x v="2"/>
    <s v="MAR"/>
    <x v="1"/>
    <x v="3"/>
  </r>
  <r>
    <x v="12"/>
    <s v="V361331"/>
    <x v="2"/>
    <s v="APR"/>
    <x v="1"/>
    <x v="2"/>
  </r>
  <r>
    <x v="1"/>
    <s v="A926548"/>
    <x v="0"/>
    <s v="SEP"/>
    <x v="1"/>
    <x v="1"/>
  </r>
  <r>
    <x v="7"/>
    <s v="B042128"/>
    <x v="2"/>
    <s v="JUN"/>
    <x v="0"/>
    <x v="3"/>
  </r>
  <r>
    <x v="2"/>
    <s v="U367129"/>
    <x v="2"/>
    <s v="SEP"/>
    <x v="0"/>
    <x v="2"/>
  </r>
  <r>
    <x v="15"/>
    <s v="N038237"/>
    <x v="2"/>
    <s v="FEB"/>
    <x v="0"/>
    <x v="1"/>
  </r>
  <r>
    <x v="1"/>
    <s v="K173789"/>
    <x v="0"/>
    <s v="NOV"/>
    <x v="1"/>
    <x v="1"/>
  </r>
  <r>
    <x v="14"/>
    <s v="X768242"/>
    <x v="0"/>
    <s v="FEB"/>
    <x v="1"/>
    <x v="1"/>
  </r>
  <r>
    <x v="15"/>
    <s v="Q520726"/>
    <x v="2"/>
    <s v="MAY"/>
    <x v="1"/>
    <x v="1"/>
  </r>
  <r>
    <x v="5"/>
    <s v="E676493"/>
    <x v="0"/>
    <s v="NOV"/>
    <x v="0"/>
    <x v="1"/>
  </r>
  <r>
    <x v="6"/>
    <s v="F856842"/>
    <x v="0"/>
    <s v="SEP"/>
    <x v="1"/>
    <x v="0"/>
  </r>
  <r>
    <x v="6"/>
    <s v="D235456"/>
    <x v="1"/>
    <s v="AUG"/>
    <x v="1"/>
    <x v="0"/>
  </r>
  <r>
    <x v="14"/>
    <s v="N404880"/>
    <x v="1"/>
    <s v="AUG"/>
    <x v="1"/>
    <x v="1"/>
  </r>
  <r>
    <x v="2"/>
    <s v="I508592"/>
    <x v="0"/>
    <s v="JUN"/>
    <x v="1"/>
    <x v="2"/>
  </r>
  <r>
    <x v="5"/>
    <s v="L031317"/>
    <x v="2"/>
    <s v="NOV"/>
    <x v="1"/>
    <x v="1"/>
  </r>
  <r>
    <x v="1"/>
    <s v="B116813"/>
    <x v="0"/>
    <s v="APR"/>
    <x v="1"/>
    <x v="1"/>
  </r>
  <r>
    <x v="11"/>
    <s v="J689447"/>
    <x v="2"/>
    <s v="JAN"/>
    <x v="0"/>
    <x v="1"/>
  </r>
  <r>
    <x v="11"/>
    <s v="M596578"/>
    <x v="2"/>
    <s v="MAR"/>
    <x v="1"/>
    <x v="1"/>
  </r>
  <r>
    <x v="14"/>
    <s v="G915825"/>
    <x v="2"/>
    <s v="MAR"/>
    <x v="1"/>
    <x v="1"/>
  </r>
  <r>
    <x v="6"/>
    <s v="L371883"/>
    <x v="1"/>
    <s v="AUG"/>
    <x v="1"/>
    <x v="0"/>
  </r>
  <r>
    <x v="9"/>
    <s v="W105527"/>
    <x v="0"/>
    <s v="MAY"/>
    <x v="1"/>
    <x v="3"/>
  </r>
  <r>
    <x v="10"/>
    <s v="B432858"/>
    <x v="2"/>
    <s v="NOV"/>
    <x v="0"/>
    <x v="0"/>
  </r>
  <r>
    <x v="11"/>
    <s v="Y682839"/>
    <x v="0"/>
    <s v="APR"/>
    <x v="1"/>
    <x v="1"/>
  </r>
  <r>
    <x v="5"/>
    <s v="N383254"/>
    <x v="2"/>
    <s v="DEC"/>
    <x v="1"/>
    <x v="1"/>
  </r>
  <r>
    <x v="4"/>
    <s v="B334168"/>
    <x v="2"/>
    <s v="OCT"/>
    <x v="1"/>
    <x v="3"/>
  </r>
  <r>
    <x v="10"/>
    <s v="A742378"/>
    <x v="0"/>
    <s v="SEP"/>
    <x v="0"/>
    <x v="0"/>
  </r>
  <r>
    <x v="5"/>
    <s v="L176632"/>
    <x v="0"/>
    <s v="DEC"/>
    <x v="1"/>
    <x v="1"/>
  </r>
  <r>
    <x v="2"/>
    <s v="S263541"/>
    <x v="0"/>
    <s v="AUG"/>
    <x v="1"/>
    <x v="2"/>
  </r>
  <r>
    <x v="7"/>
    <s v="Y032560"/>
    <x v="0"/>
    <s v="FEB"/>
    <x v="1"/>
    <x v="3"/>
  </r>
  <r>
    <x v="10"/>
    <s v="Q076517"/>
    <x v="0"/>
    <s v="FEB"/>
    <x v="1"/>
    <x v="0"/>
  </r>
  <r>
    <x v="13"/>
    <s v="I968484"/>
    <x v="2"/>
    <s v="JUN"/>
    <x v="1"/>
    <x v="3"/>
  </r>
  <r>
    <x v="4"/>
    <s v="W740633"/>
    <x v="0"/>
    <s v="JUL"/>
    <x v="0"/>
    <x v="3"/>
  </r>
  <r>
    <x v="3"/>
    <s v="Q397786"/>
    <x v="0"/>
    <s v="JAN"/>
    <x v="1"/>
    <x v="1"/>
  </r>
  <r>
    <x v="10"/>
    <s v="G162856"/>
    <x v="2"/>
    <s v="MAY"/>
    <x v="0"/>
    <x v="0"/>
  </r>
  <r>
    <x v="8"/>
    <s v="Z420022"/>
    <x v="0"/>
    <s v="JUN"/>
    <x v="1"/>
    <x v="1"/>
  </r>
  <r>
    <x v="14"/>
    <s v="M568041"/>
    <x v="0"/>
    <s v="FEB"/>
    <x v="0"/>
    <x v="1"/>
  </r>
  <r>
    <x v="9"/>
    <s v="F306021"/>
    <x v="0"/>
    <s v="JUL"/>
    <x v="0"/>
    <x v="3"/>
  </r>
  <r>
    <x v="4"/>
    <s v="Q818993"/>
    <x v="0"/>
    <s v="SEP"/>
    <x v="0"/>
    <x v="3"/>
  </r>
  <r>
    <x v="10"/>
    <s v="C102465"/>
    <x v="0"/>
    <s v="FEB"/>
    <x v="1"/>
    <x v="0"/>
  </r>
  <r>
    <x v="8"/>
    <s v="F060743"/>
    <x v="0"/>
    <s v="DEC"/>
    <x v="1"/>
    <x v="1"/>
  </r>
  <r>
    <x v="3"/>
    <s v="F449514"/>
    <x v="0"/>
    <s v="MAR"/>
    <x v="1"/>
    <x v="1"/>
  </r>
  <r>
    <x v="13"/>
    <s v="J284535"/>
    <x v="2"/>
    <s v="SEP"/>
    <x v="1"/>
    <x v="3"/>
  </r>
  <r>
    <x v="15"/>
    <s v="K689793"/>
    <x v="2"/>
    <s v="JAN"/>
    <x v="1"/>
    <x v="1"/>
  </r>
  <r>
    <x v="5"/>
    <s v="M765834"/>
    <x v="2"/>
    <s v="DEC"/>
    <x v="0"/>
    <x v="1"/>
  </r>
  <r>
    <x v="7"/>
    <s v="U943210"/>
    <x v="2"/>
    <s v="DEC"/>
    <x v="0"/>
    <x v="3"/>
  </r>
  <r>
    <x v="0"/>
    <s v="E325196"/>
    <x v="2"/>
    <s v="FEB"/>
    <x v="1"/>
    <x v="0"/>
  </r>
  <r>
    <x v="13"/>
    <s v="S684835"/>
    <x v="2"/>
    <s v="MAY"/>
    <x v="1"/>
    <x v="3"/>
  </r>
  <r>
    <x v="9"/>
    <s v="F933132"/>
    <x v="2"/>
    <s v="JUN"/>
    <x v="0"/>
    <x v="3"/>
  </r>
  <r>
    <x v="4"/>
    <s v="E668566"/>
    <x v="2"/>
    <s v="SEP"/>
    <x v="0"/>
    <x v="3"/>
  </r>
  <r>
    <x v="3"/>
    <s v="S546457"/>
    <x v="1"/>
    <s v="JUN"/>
    <x v="1"/>
    <x v="1"/>
  </r>
  <r>
    <x v="14"/>
    <s v="S582015"/>
    <x v="2"/>
    <s v="OCT"/>
    <x v="1"/>
    <x v="1"/>
  </r>
  <r>
    <x v="2"/>
    <s v="K104068"/>
    <x v="2"/>
    <s v="SEP"/>
    <x v="0"/>
    <x v="2"/>
  </r>
  <r>
    <x v="13"/>
    <s v="Q763006"/>
    <x v="1"/>
    <s v="NOV"/>
    <x v="1"/>
    <x v="3"/>
  </r>
  <r>
    <x v="1"/>
    <s v="M691103"/>
    <x v="0"/>
    <s v="MAY"/>
    <x v="0"/>
    <x v="1"/>
  </r>
  <r>
    <x v="15"/>
    <s v="Z053205"/>
    <x v="2"/>
    <s v="DEC"/>
    <x v="1"/>
    <x v="1"/>
  </r>
  <r>
    <x v="11"/>
    <s v="O761527"/>
    <x v="0"/>
    <s v="JUL"/>
    <x v="1"/>
    <x v="1"/>
  </r>
  <r>
    <x v="10"/>
    <s v="N843780"/>
    <x v="2"/>
    <s v="DEC"/>
    <x v="1"/>
    <x v="0"/>
  </r>
  <r>
    <x v="12"/>
    <s v="J957852"/>
    <x v="2"/>
    <s v="APR"/>
    <x v="1"/>
    <x v="2"/>
  </r>
  <r>
    <x v="0"/>
    <s v="A907305"/>
    <x v="2"/>
    <s v="NOV"/>
    <x v="1"/>
    <x v="0"/>
  </r>
  <r>
    <x v="5"/>
    <s v="W302430"/>
    <x v="0"/>
    <s v="JUL"/>
    <x v="1"/>
    <x v="1"/>
  </r>
  <r>
    <x v="13"/>
    <s v="I022933"/>
    <x v="0"/>
    <s v="JUL"/>
    <x v="1"/>
    <x v="3"/>
  </r>
  <r>
    <x v="7"/>
    <s v="I243856"/>
    <x v="1"/>
    <s v="APR"/>
    <x v="0"/>
    <x v="3"/>
  </r>
  <r>
    <x v="2"/>
    <s v="G553685"/>
    <x v="0"/>
    <s v="JUL"/>
    <x v="1"/>
    <x v="2"/>
  </r>
  <r>
    <x v="7"/>
    <s v="W953661"/>
    <x v="2"/>
    <s v="FEB"/>
    <x v="1"/>
    <x v="3"/>
  </r>
  <r>
    <x v="7"/>
    <s v="N826309"/>
    <x v="1"/>
    <s v="NOV"/>
    <x v="1"/>
    <x v="3"/>
  </r>
  <r>
    <x v="4"/>
    <s v="P398507"/>
    <x v="0"/>
    <s v="APR"/>
    <x v="0"/>
    <x v="3"/>
  </r>
  <r>
    <x v="1"/>
    <s v="Q659135"/>
    <x v="0"/>
    <s v="JUN"/>
    <x v="1"/>
    <x v="1"/>
  </r>
  <r>
    <x v="8"/>
    <s v="M704901"/>
    <x v="0"/>
    <s v="JAN"/>
    <x v="1"/>
    <x v="1"/>
  </r>
  <r>
    <x v="5"/>
    <s v="O441418"/>
    <x v="2"/>
    <s v="FEB"/>
    <x v="1"/>
    <x v="1"/>
  </r>
  <r>
    <x v="10"/>
    <s v="R990747"/>
    <x v="0"/>
    <s v="NOV"/>
    <x v="0"/>
    <x v="0"/>
  </r>
  <r>
    <x v="6"/>
    <s v="M781427"/>
    <x v="2"/>
    <s v="DEC"/>
    <x v="0"/>
    <x v="0"/>
  </r>
  <r>
    <x v="14"/>
    <s v="P059479"/>
    <x v="0"/>
    <s v="OCT"/>
    <x v="1"/>
    <x v="1"/>
  </r>
  <r>
    <x v="8"/>
    <s v="Z372920"/>
    <x v="2"/>
    <s v="DEC"/>
    <x v="1"/>
    <x v="1"/>
  </r>
  <r>
    <x v="10"/>
    <s v="B761310"/>
    <x v="0"/>
    <s v="FEB"/>
    <x v="0"/>
    <x v="0"/>
  </r>
  <r>
    <x v="1"/>
    <s v="N244782"/>
    <x v="1"/>
    <s v="JUN"/>
    <x v="1"/>
    <x v="1"/>
  </r>
  <r>
    <x v="3"/>
    <s v="K331647"/>
    <x v="0"/>
    <s v="JUN"/>
    <x v="1"/>
    <x v="1"/>
  </r>
  <r>
    <x v="3"/>
    <s v="Q334220"/>
    <x v="0"/>
    <s v="MAY"/>
    <x v="1"/>
    <x v="1"/>
  </r>
  <r>
    <x v="6"/>
    <s v="Y951875"/>
    <x v="0"/>
    <s v="JUL"/>
    <x v="1"/>
    <x v="0"/>
  </r>
  <r>
    <x v="13"/>
    <s v="S842723"/>
    <x v="0"/>
    <s v="FEB"/>
    <x v="1"/>
    <x v="3"/>
  </r>
  <r>
    <x v="6"/>
    <s v="H167749"/>
    <x v="2"/>
    <s v="MAR"/>
    <x v="1"/>
    <x v="0"/>
  </r>
  <r>
    <x v="14"/>
    <s v="U094017"/>
    <x v="0"/>
    <s v="SEP"/>
    <x v="1"/>
    <x v="1"/>
  </r>
  <r>
    <x v="12"/>
    <s v="J283408"/>
    <x v="2"/>
    <s v="NOV"/>
    <x v="1"/>
    <x v="2"/>
  </r>
  <r>
    <x v="10"/>
    <s v="H185419"/>
    <x v="1"/>
    <s v="DEC"/>
    <x v="0"/>
    <x v="0"/>
  </r>
  <r>
    <x v="9"/>
    <s v="T616887"/>
    <x v="0"/>
    <s v="JUL"/>
    <x v="1"/>
    <x v="3"/>
  </r>
  <r>
    <x v="5"/>
    <s v="N371256"/>
    <x v="0"/>
    <s v="JUL"/>
    <x v="1"/>
    <x v="1"/>
  </r>
  <r>
    <x v="1"/>
    <s v="W100439"/>
    <x v="0"/>
    <s v="DEC"/>
    <x v="1"/>
    <x v="1"/>
  </r>
  <r>
    <x v="9"/>
    <s v="D227778"/>
    <x v="0"/>
    <s v="NOV"/>
    <x v="1"/>
    <x v="3"/>
  </r>
  <r>
    <x v="4"/>
    <s v="E571504"/>
    <x v="1"/>
    <s v="DEC"/>
    <x v="0"/>
    <x v="3"/>
  </r>
  <r>
    <x v="15"/>
    <s v="W486764"/>
    <x v="0"/>
    <s v="JAN"/>
    <x v="1"/>
    <x v="1"/>
  </r>
  <r>
    <x v="11"/>
    <s v="L851126"/>
    <x v="0"/>
    <s v="JUN"/>
    <x v="1"/>
    <x v="1"/>
  </r>
  <r>
    <x v="11"/>
    <s v="X171932"/>
    <x v="0"/>
    <s v="MAR"/>
    <x v="1"/>
    <x v="1"/>
  </r>
  <r>
    <x v="15"/>
    <s v="W748368"/>
    <x v="0"/>
    <s v="NOV"/>
    <x v="1"/>
    <x v="1"/>
  </r>
  <r>
    <x v="10"/>
    <s v="I216026"/>
    <x v="2"/>
    <s v="APR"/>
    <x v="1"/>
    <x v="0"/>
  </r>
  <r>
    <x v="3"/>
    <s v="C227776"/>
    <x v="0"/>
    <s v="MAY"/>
    <x v="1"/>
    <x v="1"/>
  </r>
  <r>
    <x v="10"/>
    <s v="V985669"/>
    <x v="2"/>
    <s v="APR"/>
    <x v="0"/>
    <x v="0"/>
  </r>
  <r>
    <x v="11"/>
    <s v="G195534"/>
    <x v="0"/>
    <s v="NOV"/>
    <x v="0"/>
    <x v="1"/>
  </r>
  <r>
    <x v="1"/>
    <s v="K026306"/>
    <x v="2"/>
    <s v="NOV"/>
    <x v="1"/>
    <x v="1"/>
  </r>
  <r>
    <x v="3"/>
    <s v="L313313"/>
    <x v="1"/>
    <s v="NOV"/>
    <x v="1"/>
    <x v="1"/>
  </r>
  <r>
    <x v="9"/>
    <s v="N051809"/>
    <x v="2"/>
    <s v="FEB"/>
    <x v="1"/>
    <x v="3"/>
  </r>
  <r>
    <x v="15"/>
    <s v="D129828"/>
    <x v="2"/>
    <s v="JUN"/>
    <x v="1"/>
    <x v="1"/>
  </r>
  <r>
    <x v="1"/>
    <s v="L666757"/>
    <x v="2"/>
    <s v="AUG"/>
    <x v="0"/>
    <x v="1"/>
  </r>
  <r>
    <x v="12"/>
    <s v="S210709"/>
    <x v="0"/>
    <s v="FEB"/>
    <x v="1"/>
    <x v="2"/>
  </r>
  <r>
    <x v="1"/>
    <s v="F276547"/>
    <x v="1"/>
    <s v="MAR"/>
    <x v="1"/>
    <x v="1"/>
  </r>
  <r>
    <x v="5"/>
    <s v="A011836"/>
    <x v="2"/>
    <s v="MAY"/>
    <x v="1"/>
    <x v="1"/>
  </r>
  <r>
    <x v="7"/>
    <s v="P981104"/>
    <x v="0"/>
    <s v="FEB"/>
    <x v="1"/>
    <x v="3"/>
  </r>
  <r>
    <x v="14"/>
    <s v="A969120"/>
    <x v="2"/>
    <s v="FEB"/>
    <x v="1"/>
    <x v="1"/>
  </r>
  <r>
    <x v="15"/>
    <s v="A865756"/>
    <x v="0"/>
    <s v="DEC"/>
    <x v="1"/>
    <x v="1"/>
  </r>
  <r>
    <x v="10"/>
    <s v="C289316"/>
    <x v="2"/>
    <s v="JAN"/>
    <x v="1"/>
    <x v="0"/>
  </r>
  <r>
    <x v="9"/>
    <s v="P518564"/>
    <x v="2"/>
    <s v="AUG"/>
    <x v="0"/>
    <x v="3"/>
  </r>
  <r>
    <x v="9"/>
    <s v="Q765978"/>
    <x v="2"/>
    <s v="OCT"/>
    <x v="1"/>
    <x v="3"/>
  </r>
  <r>
    <x v="4"/>
    <s v="I463773"/>
    <x v="0"/>
    <s v="DEC"/>
    <x v="0"/>
    <x v="3"/>
  </r>
  <r>
    <x v="15"/>
    <s v="Y470578"/>
    <x v="2"/>
    <s v="FEB"/>
    <x v="1"/>
    <x v="1"/>
  </r>
  <r>
    <x v="5"/>
    <s v="U350571"/>
    <x v="0"/>
    <s v="FEB"/>
    <x v="0"/>
    <x v="1"/>
  </r>
  <r>
    <x v="13"/>
    <s v="W055452"/>
    <x v="2"/>
    <s v="NOV"/>
    <x v="0"/>
    <x v="3"/>
  </r>
  <r>
    <x v="15"/>
    <s v="S789336"/>
    <x v="2"/>
    <s v="AUG"/>
    <x v="1"/>
    <x v="1"/>
  </r>
  <r>
    <x v="3"/>
    <s v="A716516"/>
    <x v="0"/>
    <s v="AUG"/>
    <x v="1"/>
    <x v="1"/>
  </r>
  <r>
    <x v="14"/>
    <s v="F434301"/>
    <x v="2"/>
    <s v="NOV"/>
    <x v="1"/>
    <x v="1"/>
  </r>
  <r>
    <x v="15"/>
    <s v="F310120"/>
    <x v="0"/>
    <s v="JUL"/>
    <x v="1"/>
    <x v="1"/>
  </r>
  <r>
    <x v="14"/>
    <s v="T698531"/>
    <x v="2"/>
    <s v="MAR"/>
    <x v="1"/>
    <x v="1"/>
  </r>
  <r>
    <x v="15"/>
    <s v="N978673"/>
    <x v="2"/>
    <s v="APR"/>
    <x v="1"/>
    <x v="1"/>
  </r>
  <r>
    <x v="0"/>
    <s v="U019982"/>
    <x v="0"/>
    <s v="JAN"/>
    <x v="0"/>
    <x v="0"/>
  </r>
  <r>
    <x v="13"/>
    <s v="F958621"/>
    <x v="1"/>
    <s v="DEC"/>
    <x v="0"/>
    <x v="3"/>
  </r>
  <r>
    <x v="0"/>
    <s v="E648152"/>
    <x v="2"/>
    <s v="JUL"/>
    <x v="1"/>
    <x v="0"/>
  </r>
  <r>
    <x v="9"/>
    <s v="E469652"/>
    <x v="0"/>
    <s v="JAN"/>
    <x v="1"/>
    <x v="3"/>
  </r>
  <r>
    <x v="8"/>
    <s v="S522612"/>
    <x v="2"/>
    <s v="JUL"/>
    <x v="1"/>
    <x v="1"/>
  </r>
  <r>
    <x v="8"/>
    <s v="M847934"/>
    <x v="0"/>
    <s v="JUN"/>
    <x v="1"/>
    <x v="1"/>
  </r>
  <r>
    <x v="11"/>
    <s v="J227333"/>
    <x v="2"/>
    <s v="MAY"/>
    <x v="0"/>
    <x v="1"/>
  </r>
  <r>
    <x v="11"/>
    <s v="K153650"/>
    <x v="2"/>
    <s v="NOV"/>
    <x v="0"/>
    <x v="1"/>
  </r>
  <r>
    <x v="1"/>
    <s v="J978503"/>
    <x v="2"/>
    <s v="NOV"/>
    <x v="1"/>
    <x v="1"/>
  </r>
  <r>
    <x v="6"/>
    <s v="F720210"/>
    <x v="2"/>
    <s v="JAN"/>
    <x v="1"/>
    <x v="0"/>
  </r>
  <r>
    <x v="13"/>
    <s v="G896697"/>
    <x v="0"/>
    <s v="JUL"/>
    <x v="1"/>
    <x v="3"/>
  </r>
  <r>
    <x v="10"/>
    <s v="U492318"/>
    <x v="0"/>
    <s v="JUN"/>
    <x v="1"/>
    <x v="0"/>
  </r>
  <r>
    <x v="12"/>
    <s v="Q382996"/>
    <x v="0"/>
    <s v="MAY"/>
    <x v="1"/>
    <x v="2"/>
  </r>
  <r>
    <x v="1"/>
    <s v="M456496"/>
    <x v="2"/>
    <s v="JAN"/>
    <x v="1"/>
    <x v="1"/>
  </r>
  <r>
    <x v="10"/>
    <s v="V716624"/>
    <x v="0"/>
    <s v="JUN"/>
    <x v="1"/>
    <x v="0"/>
  </r>
  <r>
    <x v="5"/>
    <s v="N503508"/>
    <x v="2"/>
    <s v="JUN"/>
    <x v="1"/>
    <x v="1"/>
  </r>
  <r>
    <x v="12"/>
    <s v="R947766"/>
    <x v="0"/>
    <s v="JUN"/>
    <x v="0"/>
    <x v="2"/>
  </r>
  <r>
    <x v="12"/>
    <s v="U660287"/>
    <x v="0"/>
    <s v="AUG"/>
    <x v="1"/>
    <x v="2"/>
  </r>
  <r>
    <x v="1"/>
    <s v="I055494"/>
    <x v="2"/>
    <s v="MAY"/>
    <x v="0"/>
    <x v="1"/>
  </r>
  <r>
    <x v="8"/>
    <s v="B275686"/>
    <x v="2"/>
    <s v="AUG"/>
    <x v="1"/>
    <x v="1"/>
  </r>
  <r>
    <x v="10"/>
    <s v="D896727"/>
    <x v="2"/>
    <s v="NOV"/>
    <x v="1"/>
    <x v="0"/>
  </r>
  <r>
    <x v="2"/>
    <s v="P195146"/>
    <x v="2"/>
    <s v="FEB"/>
    <x v="1"/>
    <x v="2"/>
  </r>
  <r>
    <x v="1"/>
    <s v="Y826355"/>
    <x v="0"/>
    <s v="NOV"/>
    <x v="0"/>
    <x v="1"/>
  </r>
  <r>
    <x v="4"/>
    <s v="Y789864"/>
    <x v="0"/>
    <s v="FEB"/>
    <x v="0"/>
    <x v="3"/>
  </r>
  <r>
    <x v="13"/>
    <s v="R310588"/>
    <x v="1"/>
    <s v="AUG"/>
    <x v="1"/>
    <x v="3"/>
  </r>
  <r>
    <x v="5"/>
    <s v="T793021"/>
    <x v="2"/>
    <s v="JUN"/>
    <x v="1"/>
    <x v="1"/>
  </r>
  <r>
    <x v="7"/>
    <s v="L864114"/>
    <x v="0"/>
    <s v="NOV"/>
    <x v="1"/>
    <x v="3"/>
  </r>
  <r>
    <x v="12"/>
    <s v="E859490"/>
    <x v="0"/>
    <s v="APR"/>
    <x v="1"/>
    <x v="2"/>
  </r>
  <r>
    <x v="10"/>
    <s v="R985720"/>
    <x v="2"/>
    <s v="APR"/>
    <x v="1"/>
    <x v="0"/>
  </r>
  <r>
    <x v="10"/>
    <s v="W981957"/>
    <x v="2"/>
    <s v="NOV"/>
    <x v="1"/>
    <x v="0"/>
  </r>
  <r>
    <x v="4"/>
    <s v="E656237"/>
    <x v="0"/>
    <s v="DEC"/>
    <x v="1"/>
    <x v="3"/>
  </r>
  <r>
    <x v="3"/>
    <s v="X925578"/>
    <x v="0"/>
    <s v="SEP"/>
    <x v="1"/>
    <x v="1"/>
  </r>
  <r>
    <x v="13"/>
    <s v="E628743"/>
    <x v="0"/>
    <s v="JAN"/>
    <x v="1"/>
    <x v="3"/>
  </r>
  <r>
    <x v="0"/>
    <s v="W896676"/>
    <x v="0"/>
    <s v="APR"/>
    <x v="0"/>
    <x v="0"/>
  </r>
  <r>
    <x v="14"/>
    <s v="J748208"/>
    <x v="0"/>
    <s v="FEB"/>
    <x v="1"/>
    <x v="1"/>
  </r>
  <r>
    <x v="15"/>
    <s v="K670320"/>
    <x v="0"/>
    <s v="OCT"/>
    <x v="1"/>
    <x v="1"/>
  </r>
  <r>
    <x v="0"/>
    <s v="A249027"/>
    <x v="2"/>
    <s v="NOV"/>
    <x v="1"/>
    <x v="0"/>
  </r>
  <r>
    <x v="1"/>
    <s v="K161222"/>
    <x v="1"/>
    <s v="JUL"/>
    <x v="1"/>
    <x v="1"/>
  </r>
  <r>
    <x v="12"/>
    <s v="S846125"/>
    <x v="0"/>
    <s v="FEB"/>
    <x v="1"/>
    <x v="2"/>
  </r>
  <r>
    <x v="10"/>
    <s v="S582669"/>
    <x v="2"/>
    <s v="NOV"/>
    <x v="1"/>
    <x v="0"/>
  </r>
  <r>
    <x v="3"/>
    <s v="B932849"/>
    <x v="0"/>
    <s v="JUN"/>
    <x v="0"/>
    <x v="1"/>
  </r>
  <r>
    <x v="7"/>
    <s v="O933040"/>
    <x v="1"/>
    <s v="OCT"/>
    <x v="0"/>
    <x v="3"/>
  </r>
  <r>
    <x v="5"/>
    <s v="J486480"/>
    <x v="2"/>
    <s v="JAN"/>
    <x v="0"/>
    <x v="1"/>
  </r>
  <r>
    <x v="3"/>
    <s v="A973285"/>
    <x v="2"/>
    <s v="JUN"/>
    <x v="1"/>
    <x v="1"/>
  </r>
  <r>
    <x v="14"/>
    <s v="P647965"/>
    <x v="0"/>
    <s v="JAN"/>
    <x v="0"/>
    <x v="1"/>
  </r>
  <r>
    <x v="11"/>
    <s v="C816738"/>
    <x v="2"/>
    <s v="JUL"/>
    <x v="1"/>
    <x v="1"/>
  </r>
  <r>
    <x v="7"/>
    <s v="J866110"/>
    <x v="2"/>
    <s v="NOV"/>
    <x v="1"/>
    <x v="3"/>
  </r>
  <r>
    <x v="11"/>
    <s v="S186423"/>
    <x v="0"/>
    <s v="AUG"/>
    <x v="1"/>
    <x v="1"/>
  </r>
  <r>
    <x v="0"/>
    <s v="R265222"/>
    <x v="0"/>
    <s v="JUN"/>
    <x v="1"/>
    <x v="0"/>
  </r>
  <r>
    <x v="15"/>
    <s v="A012054"/>
    <x v="2"/>
    <s v="JUN"/>
    <x v="1"/>
    <x v="1"/>
  </r>
  <r>
    <x v="9"/>
    <s v="E324298"/>
    <x v="0"/>
    <s v="NOV"/>
    <x v="1"/>
    <x v="3"/>
  </r>
  <r>
    <x v="10"/>
    <s v="V397016"/>
    <x v="2"/>
    <s v="JUL"/>
    <x v="1"/>
    <x v="0"/>
  </r>
  <r>
    <x v="13"/>
    <s v="U899466"/>
    <x v="0"/>
    <s v="SEP"/>
    <x v="0"/>
    <x v="3"/>
  </r>
  <r>
    <x v="9"/>
    <s v="M987126"/>
    <x v="2"/>
    <s v="JAN"/>
    <x v="1"/>
    <x v="3"/>
  </r>
  <r>
    <x v="5"/>
    <s v="M099630"/>
    <x v="0"/>
    <s v="JAN"/>
    <x v="1"/>
    <x v="1"/>
  </r>
  <r>
    <x v="13"/>
    <s v="V821489"/>
    <x v="2"/>
    <s v="JUL"/>
    <x v="1"/>
    <x v="3"/>
  </r>
  <r>
    <x v="0"/>
    <s v="Z890160"/>
    <x v="0"/>
    <s v="MAY"/>
    <x v="0"/>
    <x v="0"/>
  </r>
  <r>
    <x v="8"/>
    <s v="T658605"/>
    <x v="0"/>
    <s v="NOV"/>
    <x v="0"/>
    <x v="1"/>
  </r>
  <r>
    <x v="4"/>
    <s v="K637654"/>
    <x v="0"/>
    <s v="NOV"/>
    <x v="0"/>
    <x v="3"/>
  </r>
  <r>
    <x v="3"/>
    <s v="B739671"/>
    <x v="0"/>
    <s v="FEB"/>
    <x v="1"/>
    <x v="1"/>
  </r>
  <r>
    <x v="12"/>
    <s v="P175899"/>
    <x v="2"/>
    <s v="MAR"/>
    <x v="1"/>
    <x v="2"/>
  </r>
  <r>
    <x v="3"/>
    <s v="Y271690"/>
    <x v="2"/>
    <s v="JUL"/>
    <x v="0"/>
    <x v="1"/>
  </r>
  <r>
    <x v="7"/>
    <s v="P259045"/>
    <x v="1"/>
    <s v="MAR"/>
    <x v="1"/>
    <x v="3"/>
  </r>
  <r>
    <x v="6"/>
    <s v="C135100"/>
    <x v="2"/>
    <s v="FEB"/>
    <x v="1"/>
    <x v="0"/>
  </r>
  <r>
    <x v="15"/>
    <s v="S915187"/>
    <x v="1"/>
    <s v="NOV"/>
    <x v="1"/>
    <x v="1"/>
  </r>
  <r>
    <x v="7"/>
    <s v="M685289"/>
    <x v="2"/>
    <s v="APR"/>
    <x v="1"/>
    <x v="3"/>
  </r>
  <r>
    <x v="14"/>
    <s v="T587441"/>
    <x v="0"/>
    <s v="FEB"/>
    <x v="1"/>
    <x v="1"/>
  </r>
  <r>
    <x v="15"/>
    <s v="U439010"/>
    <x v="1"/>
    <s v="AUG"/>
    <x v="0"/>
    <x v="1"/>
  </r>
  <r>
    <x v="6"/>
    <s v="W785452"/>
    <x v="2"/>
    <s v="JAN"/>
    <x v="0"/>
    <x v="0"/>
  </r>
  <r>
    <x v="10"/>
    <s v="E692808"/>
    <x v="0"/>
    <s v="SEP"/>
    <x v="1"/>
    <x v="0"/>
  </r>
  <r>
    <x v="12"/>
    <s v="D842987"/>
    <x v="2"/>
    <s v="NOV"/>
    <x v="1"/>
    <x v="2"/>
  </r>
  <r>
    <x v="7"/>
    <s v="C754718"/>
    <x v="2"/>
    <s v="FEB"/>
    <x v="1"/>
    <x v="3"/>
  </r>
  <r>
    <x v="9"/>
    <s v="V572174"/>
    <x v="0"/>
    <s v="SEP"/>
    <x v="1"/>
    <x v="3"/>
  </r>
  <r>
    <x v="5"/>
    <s v="T373711"/>
    <x v="0"/>
    <s v="JUN"/>
    <x v="0"/>
    <x v="1"/>
  </r>
  <r>
    <x v="1"/>
    <s v="Q185402"/>
    <x v="0"/>
    <s v="MAY"/>
    <x v="1"/>
    <x v="1"/>
  </r>
  <r>
    <x v="12"/>
    <s v="G321881"/>
    <x v="0"/>
    <s v="APR"/>
    <x v="1"/>
    <x v="2"/>
  </r>
  <r>
    <x v="3"/>
    <s v="T315437"/>
    <x v="0"/>
    <s v="APR"/>
    <x v="1"/>
    <x v="1"/>
  </r>
  <r>
    <x v="10"/>
    <s v="J227773"/>
    <x v="1"/>
    <s v="MAR"/>
    <x v="1"/>
    <x v="0"/>
  </r>
  <r>
    <x v="4"/>
    <s v="A203629"/>
    <x v="2"/>
    <s v="SEP"/>
    <x v="1"/>
    <x v="3"/>
  </r>
  <r>
    <x v="8"/>
    <s v="M829394"/>
    <x v="2"/>
    <s v="JAN"/>
    <x v="1"/>
    <x v="1"/>
  </r>
  <r>
    <x v="14"/>
    <s v="M659085"/>
    <x v="2"/>
    <s v="AUG"/>
    <x v="1"/>
    <x v="1"/>
  </r>
  <r>
    <x v="0"/>
    <s v="Z240568"/>
    <x v="1"/>
    <s v="AUG"/>
    <x v="0"/>
    <x v="0"/>
  </r>
  <r>
    <x v="11"/>
    <s v="E232174"/>
    <x v="0"/>
    <s v="SEP"/>
    <x v="1"/>
    <x v="1"/>
  </r>
  <r>
    <x v="15"/>
    <s v="J097345"/>
    <x v="0"/>
    <s v="AUG"/>
    <x v="1"/>
    <x v="1"/>
  </r>
  <r>
    <x v="8"/>
    <s v="M426775"/>
    <x v="0"/>
    <s v="DEC"/>
    <x v="0"/>
    <x v="1"/>
  </r>
  <r>
    <x v="13"/>
    <s v="E611507"/>
    <x v="0"/>
    <s v="MAY"/>
    <x v="1"/>
    <x v="3"/>
  </r>
  <r>
    <x v="7"/>
    <s v="X427170"/>
    <x v="0"/>
    <s v="OCT"/>
    <x v="1"/>
    <x v="3"/>
  </r>
  <r>
    <x v="12"/>
    <s v="D663157"/>
    <x v="1"/>
    <s v="NOV"/>
    <x v="0"/>
    <x v="2"/>
  </r>
  <r>
    <x v="11"/>
    <s v="P662651"/>
    <x v="1"/>
    <s v="NOV"/>
    <x v="1"/>
    <x v="1"/>
  </r>
  <r>
    <x v="14"/>
    <s v="Z680045"/>
    <x v="2"/>
    <s v="NOV"/>
    <x v="1"/>
    <x v="1"/>
  </r>
  <r>
    <x v="9"/>
    <s v="A171122"/>
    <x v="0"/>
    <s v="DEC"/>
    <x v="0"/>
    <x v="3"/>
  </r>
  <r>
    <x v="0"/>
    <s v="F211748"/>
    <x v="0"/>
    <s v="OCT"/>
    <x v="1"/>
    <x v="0"/>
  </r>
  <r>
    <x v="5"/>
    <s v="O271538"/>
    <x v="0"/>
    <s v="JUN"/>
    <x v="0"/>
    <x v="1"/>
  </r>
  <r>
    <x v="6"/>
    <s v="T709428"/>
    <x v="0"/>
    <s v="SEP"/>
    <x v="0"/>
    <x v="0"/>
  </r>
  <r>
    <x v="15"/>
    <s v="E973582"/>
    <x v="2"/>
    <s v="JUL"/>
    <x v="0"/>
    <x v="1"/>
  </r>
  <r>
    <x v="10"/>
    <s v="Q805482"/>
    <x v="1"/>
    <s v="OCT"/>
    <x v="1"/>
    <x v="0"/>
  </r>
  <r>
    <x v="1"/>
    <s v="S616668"/>
    <x v="2"/>
    <s v="NOV"/>
    <x v="1"/>
    <x v="1"/>
  </r>
  <r>
    <x v="14"/>
    <s v="V114497"/>
    <x v="0"/>
    <s v="OCT"/>
    <x v="1"/>
    <x v="1"/>
  </r>
  <r>
    <x v="7"/>
    <s v="I917169"/>
    <x v="2"/>
    <s v="MAY"/>
    <x v="0"/>
    <x v="3"/>
  </r>
  <r>
    <x v="4"/>
    <s v="P928711"/>
    <x v="0"/>
    <s v="JUL"/>
    <x v="0"/>
    <x v="3"/>
  </r>
  <r>
    <x v="9"/>
    <s v="P367916"/>
    <x v="2"/>
    <s v="OCT"/>
    <x v="1"/>
    <x v="3"/>
  </r>
  <r>
    <x v="5"/>
    <s v="V087212"/>
    <x v="0"/>
    <s v="DEC"/>
    <x v="1"/>
    <x v="1"/>
  </r>
  <r>
    <x v="13"/>
    <s v="U680383"/>
    <x v="1"/>
    <s v="SEP"/>
    <x v="1"/>
    <x v="3"/>
  </r>
  <r>
    <x v="11"/>
    <s v="Y335436"/>
    <x v="2"/>
    <s v="AUG"/>
    <x v="1"/>
    <x v="1"/>
  </r>
  <r>
    <x v="14"/>
    <s v="L891379"/>
    <x v="0"/>
    <s v="SEP"/>
    <x v="1"/>
    <x v="1"/>
  </r>
  <r>
    <x v="12"/>
    <s v="V070231"/>
    <x v="2"/>
    <s v="OCT"/>
    <x v="0"/>
    <x v="2"/>
  </r>
  <r>
    <x v="7"/>
    <s v="F498178"/>
    <x v="2"/>
    <s v="AUG"/>
    <x v="1"/>
    <x v="3"/>
  </r>
  <r>
    <x v="13"/>
    <s v="M560917"/>
    <x v="0"/>
    <s v="OCT"/>
    <x v="1"/>
    <x v="3"/>
  </r>
  <r>
    <x v="8"/>
    <s v="F801885"/>
    <x v="0"/>
    <s v="MAR"/>
    <x v="1"/>
    <x v="1"/>
  </r>
  <r>
    <x v="2"/>
    <s v="F222805"/>
    <x v="0"/>
    <s v="MAY"/>
    <x v="1"/>
    <x v="2"/>
  </r>
  <r>
    <x v="5"/>
    <s v="E199944"/>
    <x v="2"/>
    <s v="NOV"/>
    <x v="0"/>
    <x v="1"/>
  </r>
  <r>
    <x v="5"/>
    <s v="D165042"/>
    <x v="2"/>
    <s v="JUL"/>
    <x v="0"/>
    <x v="1"/>
  </r>
  <r>
    <x v="12"/>
    <s v="G796734"/>
    <x v="0"/>
    <s v="APR"/>
    <x v="1"/>
    <x v="2"/>
  </r>
  <r>
    <x v="13"/>
    <s v="E516283"/>
    <x v="0"/>
    <s v="DEC"/>
    <x v="1"/>
    <x v="3"/>
  </r>
  <r>
    <x v="15"/>
    <s v="N317802"/>
    <x v="2"/>
    <s v="JUN"/>
    <x v="1"/>
    <x v="1"/>
  </r>
  <r>
    <x v="10"/>
    <s v="L978580"/>
    <x v="0"/>
    <s v="DEC"/>
    <x v="1"/>
    <x v="0"/>
  </r>
  <r>
    <x v="15"/>
    <s v="B183468"/>
    <x v="2"/>
    <s v="JAN"/>
    <x v="0"/>
    <x v="1"/>
  </r>
  <r>
    <x v="5"/>
    <s v="C906747"/>
    <x v="2"/>
    <s v="JUL"/>
    <x v="0"/>
    <x v="1"/>
  </r>
  <r>
    <x v="2"/>
    <s v="Q600485"/>
    <x v="2"/>
    <s v="JAN"/>
    <x v="1"/>
    <x v="2"/>
  </r>
  <r>
    <x v="10"/>
    <s v="V400618"/>
    <x v="2"/>
    <s v="JUN"/>
    <x v="1"/>
    <x v="0"/>
  </r>
  <r>
    <x v="4"/>
    <s v="V054348"/>
    <x v="2"/>
    <s v="JAN"/>
    <x v="0"/>
    <x v="3"/>
  </r>
  <r>
    <x v="8"/>
    <s v="A931842"/>
    <x v="0"/>
    <s v="MAR"/>
    <x v="1"/>
    <x v="1"/>
  </r>
  <r>
    <x v="1"/>
    <s v="U181228"/>
    <x v="1"/>
    <s v="APR"/>
    <x v="1"/>
    <x v="1"/>
  </r>
  <r>
    <x v="11"/>
    <s v="Y403211"/>
    <x v="2"/>
    <s v="DEC"/>
    <x v="1"/>
    <x v="1"/>
  </r>
  <r>
    <x v="15"/>
    <s v="B400776"/>
    <x v="2"/>
    <s v="DEC"/>
    <x v="1"/>
    <x v="1"/>
  </r>
  <r>
    <x v="3"/>
    <s v="I364982"/>
    <x v="2"/>
    <s v="JUN"/>
    <x v="1"/>
    <x v="1"/>
  </r>
  <r>
    <x v="14"/>
    <s v="H600651"/>
    <x v="0"/>
    <s v="SEP"/>
    <x v="1"/>
    <x v="1"/>
  </r>
  <r>
    <x v="3"/>
    <s v="L717015"/>
    <x v="2"/>
    <s v="DEC"/>
    <x v="1"/>
    <x v="1"/>
  </r>
  <r>
    <x v="11"/>
    <s v="A830746"/>
    <x v="2"/>
    <s v="APR"/>
    <x v="1"/>
    <x v="1"/>
  </r>
  <r>
    <x v="11"/>
    <s v="A103825"/>
    <x v="0"/>
    <s v="OCT"/>
    <x v="1"/>
    <x v="1"/>
  </r>
  <r>
    <x v="14"/>
    <s v="U387861"/>
    <x v="1"/>
    <s v="NOV"/>
    <x v="1"/>
    <x v="1"/>
  </r>
  <r>
    <x v="1"/>
    <s v="R094303"/>
    <x v="2"/>
    <s v="JUL"/>
    <x v="1"/>
    <x v="1"/>
  </r>
  <r>
    <x v="7"/>
    <s v="Y415867"/>
    <x v="0"/>
    <s v="JUL"/>
    <x v="1"/>
    <x v="3"/>
  </r>
  <r>
    <x v="10"/>
    <s v="X669314"/>
    <x v="2"/>
    <s v="MAR"/>
    <x v="0"/>
    <x v="0"/>
  </r>
  <r>
    <x v="15"/>
    <s v="R334931"/>
    <x v="0"/>
    <s v="AUG"/>
    <x v="1"/>
    <x v="1"/>
  </r>
  <r>
    <x v="15"/>
    <s v="Q196358"/>
    <x v="0"/>
    <s v="NOV"/>
    <x v="0"/>
    <x v="1"/>
  </r>
  <r>
    <x v="14"/>
    <s v="U322462"/>
    <x v="0"/>
    <s v="AUG"/>
    <x v="0"/>
    <x v="1"/>
  </r>
  <r>
    <x v="12"/>
    <s v="E958281"/>
    <x v="2"/>
    <s v="APR"/>
    <x v="1"/>
    <x v="2"/>
  </r>
  <r>
    <x v="14"/>
    <s v="O627823"/>
    <x v="2"/>
    <s v="DEC"/>
    <x v="1"/>
    <x v="1"/>
  </r>
  <r>
    <x v="4"/>
    <s v="E411355"/>
    <x v="0"/>
    <s v="JUN"/>
    <x v="0"/>
    <x v="3"/>
  </r>
  <r>
    <x v="10"/>
    <s v="K242264"/>
    <x v="2"/>
    <s v="JAN"/>
    <x v="0"/>
    <x v="0"/>
  </r>
  <r>
    <x v="15"/>
    <s v="Y705890"/>
    <x v="2"/>
    <s v="MAR"/>
    <x v="1"/>
    <x v="1"/>
  </r>
  <r>
    <x v="8"/>
    <s v="V722550"/>
    <x v="2"/>
    <s v="DEC"/>
    <x v="0"/>
    <x v="1"/>
  </r>
  <r>
    <x v="12"/>
    <s v="L667877"/>
    <x v="1"/>
    <s v="MAR"/>
    <x v="1"/>
    <x v="2"/>
  </r>
  <r>
    <x v="5"/>
    <s v="F531532"/>
    <x v="2"/>
    <s v="DEC"/>
    <x v="1"/>
    <x v="1"/>
  </r>
  <r>
    <x v="2"/>
    <s v="D349726"/>
    <x v="2"/>
    <s v="JUN"/>
    <x v="1"/>
    <x v="2"/>
  </r>
  <r>
    <x v="0"/>
    <s v="A081206"/>
    <x v="1"/>
    <s v="SEP"/>
    <x v="1"/>
    <x v="0"/>
  </r>
  <r>
    <x v="7"/>
    <s v="J011232"/>
    <x v="2"/>
    <s v="FEB"/>
    <x v="1"/>
    <x v="3"/>
  </r>
  <r>
    <x v="4"/>
    <s v="U883800"/>
    <x v="2"/>
    <s v="NOV"/>
    <x v="1"/>
    <x v="3"/>
  </r>
  <r>
    <x v="15"/>
    <s v="O421533"/>
    <x v="2"/>
    <s v="JUN"/>
    <x v="0"/>
    <x v="1"/>
  </r>
  <r>
    <x v="3"/>
    <s v="O872912"/>
    <x v="1"/>
    <s v="MAY"/>
    <x v="1"/>
    <x v="1"/>
  </r>
  <r>
    <x v="11"/>
    <s v="E703407"/>
    <x v="0"/>
    <s v="MAR"/>
    <x v="1"/>
    <x v="1"/>
  </r>
  <r>
    <x v="14"/>
    <s v="G203085"/>
    <x v="0"/>
    <s v="JUL"/>
    <x v="1"/>
    <x v="1"/>
  </r>
  <r>
    <x v="10"/>
    <s v="N970438"/>
    <x v="2"/>
    <s v="OCT"/>
    <x v="1"/>
    <x v="0"/>
  </r>
  <r>
    <x v="9"/>
    <s v="Q729172"/>
    <x v="0"/>
    <s v="SEP"/>
    <x v="1"/>
    <x v="3"/>
  </r>
  <r>
    <x v="10"/>
    <s v="N630344"/>
    <x v="0"/>
    <s v="MAY"/>
    <x v="1"/>
    <x v="0"/>
  </r>
  <r>
    <x v="15"/>
    <s v="C878278"/>
    <x v="2"/>
    <s v="MAY"/>
    <x v="1"/>
    <x v="1"/>
  </r>
  <r>
    <x v="4"/>
    <s v="B748487"/>
    <x v="2"/>
    <s v="MAY"/>
    <x v="1"/>
    <x v="3"/>
  </r>
  <r>
    <x v="1"/>
    <s v="A237074"/>
    <x v="0"/>
    <s v="SEP"/>
    <x v="1"/>
    <x v="1"/>
  </r>
  <r>
    <x v="8"/>
    <s v="T367799"/>
    <x v="2"/>
    <s v="AUG"/>
    <x v="0"/>
    <x v="1"/>
  </r>
  <r>
    <x v="0"/>
    <s v="Y706643"/>
    <x v="2"/>
    <s v="JAN"/>
    <x v="0"/>
    <x v="0"/>
  </r>
  <r>
    <x v="0"/>
    <s v="D483152"/>
    <x v="0"/>
    <s v="NOV"/>
    <x v="0"/>
    <x v="0"/>
  </r>
  <r>
    <x v="6"/>
    <s v="F760253"/>
    <x v="0"/>
    <s v="AUG"/>
    <x v="0"/>
    <x v="0"/>
  </r>
  <r>
    <x v="0"/>
    <s v="H379162"/>
    <x v="0"/>
    <s v="JUN"/>
    <x v="0"/>
    <x v="0"/>
  </r>
  <r>
    <x v="1"/>
    <s v="L037316"/>
    <x v="0"/>
    <s v="AUG"/>
    <x v="0"/>
    <x v="1"/>
  </r>
  <r>
    <x v="11"/>
    <s v="Y935368"/>
    <x v="0"/>
    <s v="JUN"/>
    <x v="1"/>
    <x v="1"/>
  </r>
  <r>
    <x v="8"/>
    <s v="O261843"/>
    <x v="0"/>
    <s v="NOV"/>
    <x v="1"/>
    <x v="1"/>
  </r>
  <r>
    <x v="7"/>
    <s v="B046137"/>
    <x v="2"/>
    <s v="JUL"/>
    <x v="0"/>
    <x v="3"/>
  </r>
  <r>
    <x v="9"/>
    <s v="V781566"/>
    <x v="2"/>
    <s v="JUN"/>
    <x v="0"/>
    <x v="3"/>
  </r>
  <r>
    <x v="6"/>
    <s v="J468166"/>
    <x v="0"/>
    <s v="MAY"/>
    <x v="1"/>
    <x v="0"/>
  </r>
  <r>
    <x v="7"/>
    <s v="H818997"/>
    <x v="2"/>
    <s v="MAR"/>
    <x v="1"/>
    <x v="3"/>
  </r>
  <r>
    <x v="15"/>
    <s v="V573747"/>
    <x v="1"/>
    <s v="JUL"/>
    <x v="1"/>
    <x v="1"/>
  </r>
  <r>
    <x v="2"/>
    <s v="A556016"/>
    <x v="2"/>
    <s v="APR"/>
    <x v="0"/>
    <x v="2"/>
  </r>
  <r>
    <x v="9"/>
    <s v="L894768"/>
    <x v="0"/>
    <s v="JUN"/>
    <x v="1"/>
    <x v="3"/>
  </r>
  <r>
    <x v="2"/>
    <s v="N182280"/>
    <x v="2"/>
    <s v="JAN"/>
    <x v="1"/>
    <x v="2"/>
  </r>
  <r>
    <x v="3"/>
    <s v="W545146"/>
    <x v="0"/>
    <s v="AUG"/>
    <x v="0"/>
    <x v="1"/>
  </r>
  <r>
    <x v="2"/>
    <s v="Q560541"/>
    <x v="2"/>
    <s v="SEP"/>
    <x v="1"/>
    <x v="2"/>
  </r>
  <r>
    <x v="11"/>
    <s v="K216449"/>
    <x v="1"/>
    <s v="DEC"/>
    <x v="1"/>
    <x v="1"/>
  </r>
  <r>
    <x v="6"/>
    <s v="G665657"/>
    <x v="2"/>
    <s v="JAN"/>
    <x v="1"/>
    <x v="0"/>
  </r>
  <r>
    <x v="15"/>
    <s v="A773143"/>
    <x v="0"/>
    <s v="MAY"/>
    <x v="1"/>
    <x v="1"/>
  </r>
  <r>
    <x v="7"/>
    <s v="A527044"/>
    <x v="2"/>
    <s v="NOV"/>
    <x v="0"/>
    <x v="3"/>
  </r>
  <r>
    <x v="14"/>
    <s v="L496985"/>
    <x v="2"/>
    <s v="MAY"/>
    <x v="1"/>
    <x v="1"/>
  </r>
  <r>
    <x v="3"/>
    <s v="M421787"/>
    <x v="2"/>
    <s v="NOV"/>
    <x v="0"/>
    <x v="1"/>
  </r>
  <r>
    <x v="6"/>
    <s v="C279889"/>
    <x v="2"/>
    <s v="JAN"/>
    <x v="0"/>
    <x v="0"/>
  </r>
  <r>
    <x v="8"/>
    <s v="S550236"/>
    <x v="0"/>
    <s v="MAY"/>
    <x v="1"/>
    <x v="1"/>
  </r>
  <r>
    <x v="2"/>
    <s v="C122623"/>
    <x v="2"/>
    <s v="DEC"/>
    <x v="1"/>
    <x v="2"/>
  </r>
  <r>
    <x v="11"/>
    <s v="X960133"/>
    <x v="0"/>
    <s v="MAR"/>
    <x v="0"/>
    <x v="1"/>
  </r>
  <r>
    <x v="14"/>
    <s v="J139412"/>
    <x v="0"/>
    <s v="DEC"/>
    <x v="1"/>
    <x v="1"/>
  </r>
  <r>
    <x v="10"/>
    <s v="Y423371"/>
    <x v="2"/>
    <s v="MAR"/>
    <x v="0"/>
    <x v="0"/>
  </r>
  <r>
    <x v="10"/>
    <s v="X176729"/>
    <x v="0"/>
    <s v="APR"/>
    <x v="1"/>
    <x v="0"/>
  </r>
  <r>
    <x v="0"/>
    <s v="G764328"/>
    <x v="0"/>
    <s v="FEB"/>
    <x v="1"/>
    <x v="0"/>
  </r>
  <r>
    <x v="8"/>
    <s v="Q555275"/>
    <x v="2"/>
    <s v="MAY"/>
    <x v="0"/>
    <x v="1"/>
  </r>
  <r>
    <x v="15"/>
    <s v="G276036"/>
    <x v="0"/>
    <s v="NOV"/>
    <x v="1"/>
    <x v="1"/>
  </r>
  <r>
    <x v="1"/>
    <s v="D960633"/>
    <x v="2"/>
    <s v="APR"/>
    <x v="1"/>
    <x v="1"/>
  </r>
  <r>
    <x v="13"/>
    <s v="J608413"/>
    <x v="0"/>
    <s v="SEP"/>
    <x v="1"/>
    <x v="3"/>
  </r>
  <r>
    <x v="8"/>
    <s v="U941642"/>
    <x v="0"/>
    <s v="FEB"/>
    <x v="1"/>
    <x v="1"/>
  </r>
  <r>
    <x v="0"/>
    <s v="O881452"/>
    <x v="0"/>
    <s v="AUG"/>
    <x v="1"/>
    <x v="0"/>
  </r>
  <r>
    <x v="11"/>
    <s v="B251942"/>
    <x v="0"/>
    <s v="AUG"/>
    <x v="1"/>
    <x v="1"/>
  </r>
  <r>
    <x v="9"/>
    <s v="R310593"/>
    <x v="2"/>
    <s v="OCT"/>
    <x v="1"/>
    <x v="3"/>
  </r>
  <r>
    <x v="2"/>
    <s v="I193936"/>
    <x v="2"/>
    <s v="OCT"/>
    <x v="1"/>
    <x v="2"/>
  </r>
  <r>
    <x v="12"/>
    <s v="H682145"/>
    <x v="0"/>
    <s v="AUG"/>
    <x v="0"/>
    <x v="2"/>
  </r>
  <r>
    <x v="9"/>
    <s v="M814058"/>
    <x v="2"/>
    <s v="NOV"/>
    <x v="1"/>
    <x v="3"/>
  </r>
  <r>
    <x v="7"/>
    <s v="W465123"/>
    <x v="0"/>
    <s v="JUL"/>
    <x v="1"/>
    <x v="3"/>
  </r>
  <r>
    <x v="4"/>
    <s v="Q947426"/>
    <x v="2"/>
    <s v="DEC"/>
    <x v="1"/>
    <x v="3"/>
  </r>
  <r>
    <x v="12"/>
    <s v="S857528"/>
    <x v="2"/>
    <s v="NOV"/>
    <x v="1"/>
    <x v="2"/>
  </r>
  <r>
    <x v="15"/>
    <s v="B202403"/>
    <x v="2"/>
    <s v="JAN"/>
    <x v="1"/>
    <x v="1"/>
  </r>
  <r>
    <x v="9"/>
    <s v="O916112"/>
    <x v="2"/>
    <s v="OCT"/>
    <x v="0"/>
    <x v="3"/>
  </r>
  <r>
    <x v="12"/>
    <s v="M590754"/>
    <x v="1"/>
    <s v="JAN"/>
    <x v="1"/>
    <x v="2"/>
  </r>
  <r>
    <x v="12"/>
    <s v="Q937159"/>
    <x v="2"/>
    <s v="DEC"/>
    <x v="1"/>
    <x v="2"/>
  </r>
  <r>
    <x v="9"/>
    <s v="Q215673"/>
    <x v="1"/>
    <s v="JAN"/>
    <x v="1"/>
    <x v="3"/>
  </r>
  <r>
    <x v="11"/>
    <s v="I704894"/>
    <x v="0"/>
    <s v="MAY"/>
    <x v="0"/>
    <x v="1"/>
  </r>
  <r>
    <x v="12"/>
    <s v="N545982"/>
    <x v="0"/>
    <s v="JUL"/>
    <x v="1"/>
    <x v="2"/>
  </r>
  <r>
    <x v="11"/>
    <s v="K133910"/>
    <x v="2"/>
    <s v="MAY"/>
    <x v="1"/>
    <x v="1"/>
  </r>
  <r>
    <x v="8"/>
    <s v="Q259140"/>
    <x v="2"/>
    <s v="JUL"/>
    <x v="1"/>
    <x v="1"/>
  </r>
  <r>
    <x v="14"/>
    <s v="H921601"/>
    <x v="0"/>
    <s v="SEP"/>
    <x v="1"/>
    <x v="1"/>
  </r>
  <r>
    <x v="7"/>
    <s v="C147147"/>
    <x v="0"/>
    <s v="FEB"/>
    <x v="1"/>
    <x v="3"/>
  </r>
  <r>
    <x v="13"/>
    <s v="P613979"/>
    <x v="0"/>
    <s v="SEP"/>
    <x v="1"/>
    <x v="3"/>
  </r>
  <r>
    <x v="5"/>
    <s v="Y030890"/>
    <x v="2"/>
    <s v="DEC"/>
    <x v="0"/>
    <x v="1"/>
  </r>
  <r>
    <x v="2"/>
    <s v="J312792"/>
    <x v="2"/>
    <s v="OCT"/>
    <x v="0"/>
    <x v="2"/>
  </r>
  <r>
    <x v="13"/>
    <s v="O177818"/>
    <x v="0"/>
    <s v="JUN"/>
    <x v="0"/>
    <x v="3"/>
  </r>
  <r>
    <x v="12"/>
    <s v="H205854"/>
    <x v="2"/>
    <s v="DEC"/>
    <x v="1"/>
    <x v="2"/>
  </r>
  <r>
    <x v="9"/>
    <s v="C008490"/>
    <x v="0"/>
    <s v="AUG"/>
    <x v="1"/>
    <x v="3"/>
  </r>
  <r>
    <x v="8"/>
    <s v="O214490"/>
    <x v="2"/>
    <s v="DEC"/>
    <x v="1"/>
    <x v="1"/>
  </r>
  <r>
    <x v="15"/>
    <s v="G269876"/>
    <x v="0"/>
    <s v="FEB"/>
    <x v="1"/>
    <x v="1"/>
  </r>
  <r>
    <x v="4"/>
    <s v="R874220"/>
    <x v="2"/>
    <s v="AUG"/>
    <x v="1"/>
    <x v="3"/>
  </r>
  <r>
    <x v="15"/>
    <s v="O477406"/>
    <x v="0"/>
    <s v="MAY"/>
    <x v="1"/>
    <x v="1"/>
  </r>
  <r>
    <x v="5"/>
    <s v="W312014"/>
    <x v="0"/>
    <s v="FEB"/>
    <x v="1"/>
    <x v="1"/>
  </r>
  <r>
    <x v="14"/>
    <s v="H769858"/>
    <x v="2"/>
    <s v="DEC"/>
    <x v="1"/>
    <x v="1"/>
  </r>
  <r>
    <x v="2"/>
    <s v="W287159"/>
    <x v="0"/>
    <s v="MAR"/>
    <x v="1"/>
    <x v="2"/>
  </r>
  <r>
    <x v="7"/>
    <s v="C706245"/>
    <x v="0"/>
    <s v="MAY"/>
    <x v="0"/>
    <x v="3"/>
  </r>
  <r>
    <x v="10"/>
    <s v="I641380"/>
    <x v="2"/>
    <s v="OCT"/>
    <x v="1"/>
    <x v="0"/>
  </r>
  <r>
    <x v="10"/>
    <s v="H399363"/>
    <x v="0"/>
    <s v="SEP"/>
    <x v="0"/>
    <x v="0"/>
  </r>
  <r>
    <x v="8"/>
    <s v="S946418"/>
    <x v="2"/>
    <s v="APR"/>
    <x v="1"/>
    <x v="1"/>
  </r>
  <r>
    <x v="10"/>
    <s v="S497889"/>
    <x v="2"/>
    <s v="AUG"/>
    <x v="1"/>
    <x v="0"/>
  </r>
  <r>
    <x v="0"/>
    <s v="E896692"/>
    <x v="2"/>
    <s v="FEB"/>
    <x v="1"/>
    <x v="0"/>
  </r>
  <r>
    <x v="2"/>
    <s v="V677405"/>
    <x v="2"/>
    <s v="JUN"/>
    <x v="0"/>
    <x v="2"/>
  </r>
  <r>
    <x v="1"/>
    <s v="D491170"/>
    <x v="2"/>
    <s v="OCT"/>
    <x v="1"/>
    <x v="1"/>
  </r>
  <r>
    <x v="10"/>
    <s v="G797980"/>
    <x v="2"/>
    <s v="OCT"/>
    <x v="1"/>
    <x v="0"/>
  </r>
  <r>
    <x v="1"/>
    <s v="I555602"/>
    <x v="1"/>
    <s v="FEB"/>
    <x v="1"/>
    <x v="1"/>
  </r>
  <r>
    <x v="6"/>
    <s v="O139219"/>
    <x v="2"/>
    <s v="SEP"/>
    <x v="0"/>
    <x v="0"/>
  </r>
  <r>
    <x v="5"/>
    <s v="K150439"/>
    <x v="0"/>
    <s v="JUL"/>
    <x v="1"/>
    <x v="1"/>
  </r>
  <r>
    <x v="13"/>
    <s v="M164076"/>
    <x v="0"/>
    <s v="JUN"/>
    <x v="1"/>
    <x v="3"/>
  </r>
  <r>
    <x v="9"/>
    <s v="H554059"/>
    <x v="2"/>
    <s v="JAN"/>
    <x v="0"/>
    <x v="3"/>
  </r>
  <r>
    <x v="6"/>
    <s v="S759043"/>
    <x v="0"/>
    <s v="FEB"/>
    <x v="0"/>
    <x v="0"/>
  </r>
  <r>
    <x v="13"/>
    <s v="X276640"/>
    <x v="2"/>
    <s v="FEB"/>
    <x v="0"/>
    <x v="3"/>
  </r>
  <r>
    <x v="11"/>
    <s v="X209281"/>
    <x v="2"/>
    <s v="FEB"/>
    <x v="1"/>
    <x v="1"/>
  </r>
  <r>
    <x v="3"/>
    <s v="H506835"/>
    <x v="2"/>
    <s v="SEP"/>
    <x v="0"/>
    <x v="1"/>
  </r>
  <r>
    <x v="8"/>
    <s v="Y213077"/>
    <x v="0"/>
    <s v="FEB"/>
    <x v="1"/>
    <x v="1"/>
  </r>
  <r>
    <x v="13"/>
    <s v="M767423"/>
    <x v="1"/>
    <s v="FEB"/>
    <x v="1"/>
    <x v="3"/>
  </r>
  <r>
    <x v="4"/>
    <s v="U908040"/>
    <x v="2"/>
    <s v="SEP"/>
    <x v="1"/>
    <x v="3"/>
  </r>
  <r>
    <x v="12"/>
    <s v="Q225182"/>
    <x v="2"/>
    <s v="SEP"/>
    <x v="0"/>
    <x v="2"/>
  </r>
  <r>
    <x v="13"/>
    <s v="W557435"/>
    <x v="2"/>
    <s v="DEC"/>
    <x v="0"/>
    <x v="3"/>
  </r>
  <r>
    <x v="2"/>
    <s v="R628088"/>
    <x v="2"/>
    <s v="MAR"/>
    <x v="1"/>
    <x v="2"/>
  </r>
  <r>
    <x v="4"/>
    <s v="F647042"/>
    <x v="0"/>
    <s v="OCT"/>
    <x v="1"/>
    <x v="3"/>
  </r>
  <r>
    <x v="1"/>
    <s v="N425240"/>
    <x v="0"/>
    <s v="JUN"/>
    <x v="1"/>
    <x v="1"/>
  </r>
  <r>
    <x v="9"/>
    <s v="S808187"/>
    <x v="2"/>
    <s v="JAN"/>
    <x v="1"/>
    <x v="3"/>
  </r>
  <r>
    <x v="4"/>
    <s v="S924063"/>
    <x v="0"/>
    <s v="OCT"/>
    <x v="0"/>
    <x v="3"/>
  </r>
  <r>
    <x v="15"/>
    <s v="T550552"/>
    <x v="0"/>
    <s v="NOV"/>
    <x v="0"/>
    <x v="1"/>
  </r>
  <r>
    <x v="2"/>
    <s v="N664767"/>
    <x v="0"/>
    <s v="JUN"/>
    <x v="1"/>
    <x v="2"/>
  </r>
  <r>
    <x v="2"/>
    <s v="H589312"/>
    <x v="0"/>
    <s v="DEC"/>
    <x v="1"/>
    <x v="2"/>
  </r>
  <r>
    <x v="4"/>
    <s v="B397259"/>
    <x v="1"/>
    <s v="MAY"/>
    <x v="1"/>
    <x v="3"/>
  </r>
  <r>
    <x v="9"/>
    <s v="S907517"/>
    <x v="0"/>
    <s v="JUN"/>
    <x v="1"/>
    <x v="3"/>
  </r>
  <r>
    <x v="11"/>
    <s v="X042821"/>
    <x v="2"/>
    <s v="APR"/>
    <x v="0"/>
    <x v="1"/>
  </r>
  <r>
    <x v="13"/>
    <s v="S198032"/>
    <x v="0"/>
    <s v="MAY"/>
    <x v="1"/>
    <x v="3"/>
  </r>
  <r>
    <x v="0"/>
    <s v="S127319"/>
    <x v="0"/>
    <s v="APR"/>
    <x v="0"/>
    <x v="0"/>
  </r>
  <r>
    <x v="0"/>
    <s v="L280409"/>
    <x v="0"/>
    <s v="APR"/>
    <x v="1"/>
    <x v="0"/>
  </r>
  <r>
    <x v="14"/>
    <s v="D650369"/>
    <x v="2"/>
    <s v="SEP"/>
    <x v="0"/>
    <x v="1"/>
  </r>
  <r>
    <x v="3"/>
    <s v="Q354302"/>
    <x v="0"/>
    <s v="MAY"/>
    <x v="1"/>
    <x v="1"/>
  </r>
  <r>
    <x v="1"/>
    <s v="O074457"/>
    <x v="0"/>
    <s v="MAY"/>
    <x v="0"/>
    <x v="1"/>
  </r>
  <r>
    <x v="1"/>
    <s v="N610147"/>
    <x v="0"/>
    <s v="MAR"/>
    <x v="1"/>
    <x v="1"/>
  </r>
  <r>
    <x v="0"/>
    <s v="I333484"/>
    <x v="0"/>
    <s v="NOV"/>
    <x v="0"/>
    <x v="0"/>
  </r>
  <r>
    <x v="13"/>
    <s v="U363657"/>
    <x v="0"/>
    <s v="OCT"/>
    <x v="0"/>
    <x v="3"/>
  </r>
  <r>
    <x v="13"/>
    <s v="L341705"/>
    <x v="0"/>
    <s v="DEC"/>
    <x v="1"/>
    <x v="3"/>
  </r>
  <r>
    <x v="14"/>
    <s v="G766159"/>
    <x v="0"/>
    <s v="MAR"/>
    <x v="1"/>
    <x v="1"/>
  </r>
  <r>
    <x v="2"/>
    <s v="R346005"/>
    <x v="2"/>
    <s v="SEP"/>
    <x v="0"/>
    <x v="2"/>
  </r>
  <r>
    <x v="0"/>
    <s v="W206232"/>
    <x v="0"/>
    <s v="DEC"/>
    <x v="1"/>
    <x v="0"/>
  </r>
  <r>
    <x v="11"/>
    <s v="U625169"/>
    <x v="0"/>
    <s v="OCT"/>
    <x v="1"/>
    <x v="1"/>
  </r>
  <r>
    <x v="5"/>
    <s v="Y113113"/>
    <x v="1"/>
    <s v="MAR"/>
    <x v="0"/>
    <x v="1"/>
  </r>
  <r>
    <x v="9"/>
    <s v="I993713"/>
    <x v="0"/>
    <s v="AUG"/>
    <x v="1"/>
    <x v="3"/>
  </r>
  <r>
    <x v="10"/>
    <s v="I401711"/>
    <x v="2"/>
    <s v="OCT"/>
    <x v="1"/>
    <x v="0"/>
  </r>
  <r>
    <x v="7"/>
    <s v="K500615"/>
    <x v="1"/>
    <s v="MAY"/>
    <x v="1"/>
    <x v="3"/>
  </r>
  <r>
    <x v="8"/>
    <s v="K397429"/>
    <x v="0"/>
    <s v="AUG"/>
    <x v="1"/>
    <x v="1"/>
  </r>
  <r>
    <x v="2"/>
    <s v="H553988"/>
    <x v="0"/>
    <s v="FEB"/>
    <x v="1"/>
    <x v="2"/>
  </r>
  <r>
    <x v="4"/>
    <s v="G520467"/>
    <x v="2"/>
    <s v="DEC"/>
    <x v="0"/>
    <x v="3"/>
  </r>
  <r>
    <x v="15"/>
    <s v="T665479"/>
    <x v="1"/>
    <s v="FEB"/>
    <x v="0"/>
    <x v="1"/>
  </r>
  <r>
    <x v="12"/>
    <s v="H604484"/>
    <x v="2"/>
    <s v="JAN"/>
    <x v="1"/>
    <x v="2"/>
  </r>
  <r>
    <x v="15"/>
    <s v="S517949"/>
    <x v="2"/>
    <s v="SEP"/>
    <x v="1"/>
    <x v="1"/>
  </r>
  <r>
    <x v="4"/>
    <s v="L780337"/>
    <x v="0"/>
    <s v="JUL"/>
    <x v="1"/>
    <x v="3"/>
  </r>
  <r>
    <x v="4"/>
    <s v="W530570"/>
    <x v="0"/>
    <s v="FEB"/>
    <x v="1"/>
    <x v="3"/>
  </r>
  <r>
    <x v="2"/>
    <s v="J545972"/>
    <x v="2"/>
    <s v="AUG"/>
    <x v="1"/>
    <x v="2"/>
  </r>
  <r>
    <x v="12"/>
    <s v="B991309"/>
    <x v="2"/>
    <s v="MAR"/>
    <x v="1"/>
    <x v="2"/>
  </r>
  <r>
    <x v="14"/>
    <s v="P429758"/>
    <x v="0"/>
    <s v="JUL"/>
    <x v="0"/>
    <x v="1"/>
  </r>
  <r>
    <x v="4"/>
    <s v="R394936"/>
    <x v="0"/>
    <s v="APR"/>
    <x v="1"/>
    <x v="3"/>
  </r>
  <r>
    <x v="14"/>
    <s v="O438055"/>
    <x v="0"/>
    <s v="JAN"/>
    <x v="0"/>
    <x v="1"/>
  </r>
  <r>
    <x v="6"/>
    <s v="P312252"/>
    <x v="2"/>
    <s v="JAN"/>
    <x v="0"/>
    <x v="0"/>
  </r>
  <r>
    <x v="13"/>
    <s v="C826063"/>
    <x v="0"/>
    <s v="SEP"/>
    <x v="0"/>
    <x v="3"/>
  </r>
  <r>
    <x v="15"/>
    <s v="O676639"/>
    <x v="2"/>
    <s v="JUL"/>
    <x v="1"/>
    <x v="1"/>
  </r>
  <r>
    <x v="10"/>
    <s v="E284734"/>
    <x v="2"/>
    <s v="MAR"/>
    <x v="0"/>
    <x v="0"/>
  </r>
  <r>
    <x v="10"/>
    <s v="Y626465"/>
    <x v="0"/>
    <s v="JUL"/>
    <x v="1"/>
    <x v="0"/>
  </r>
  <r>
    <x v="7"/>
    <s v="L953947"/>
    <x v="0"/>
    <s v="APR"/>
    <x v="0"/>
    <x v="3"/>
  </r>
  <r>
    <x v="14"/>
    <s v="B275010"/>
    <x v="0"/>
    <s v="FEB"/>
    <x v="1"/>
    <x v="1"/>
  </r>
  <r>
    <x v="12"/>
    <s v="Y417954"/>
    <x v="2"/>
    <s v="FEB"/>
    <x v="1"/>
    <x v="2"/>
  </r>
  <r>
    <x v="6"/>
    <s v="U983657"/>
    <x v="0"/>
    <s v="AUG"/>
    <x v="1"/>
    <x v="0"/>
  </r>
  <r>
    <x v="0"/>
    <s v="T205399"/>
    <x v="0"/>
    <s v="SEP"/>
    <x v="1"/>
    <x v="0"/>
  </r>
  <r>
    <x v="8"/>
    <s v="U949586"/>
    <x v="2"/>
    <s v="APR"/>
    <x v="1"/>
    <x v="1"/>
  </r>
  <r>
    <x v="10"/>
    <s v="R686628"/>
    <x v="0"/>
    <s v="SEP"/>
    <x v="1"/>
    <x v="0"/>
  </r>
  <r>
    <x v="0"/>
    <s v="A389582"/>
    <x v="2"/>
    <s v="JUL"/>
    <x v="0"/>
    <x v="0"/>
  </r>
  <r>
    <x v="3"/>
    <s v="W059877"/>
    <x v="2"/>
    <s v="JAN"/>
    <x v="0"/>
    <x v="1"/>
  </r>
  <r>
    <x v="2"/>
    <s v="P856800"/>
    <x v="2"/>
    <s v="FEB"/>
    <x v="1"/>
    <x v="2"/>
  </r>
  <r>
    <x v="9"/>
    <s v="I254495"/>
    <x v="2"/>
    <s v="JUN"/>
    <x v="0"/>
    <x v="3"/>
  </r>
  <r>
    <x v="4"/>
    <s v="C124702"/>
    <x v="2"/>
    <s v="NOV"/>
    <x v="0"/>
    <x v="3"/>
  </r>
  <r>
    <x v="11"/>
    <s v="T099362"/>
    <x v="1"/>
    <s v="NOV"/>
    <x v="1"/>
    <x v="1"/>
  </r>
  <r>
    <x v="5"/>
    <s v="L674205"/>
    <x v="0"/>
    <s v="NOV"/>
    <x v="1"/>
    <x v="1"/>
  </r>
  <r>
    <x v="2"/>
    <s v="J058942"/>
    <x v="0"/>
    <s v="JUN"/>
    <x v="1"/>
    <x v="2"/>
  </r>
  <r>
    <x v="1"/>
    <s v="E890599"/>
    <x v="0"/>
    <s v="NOV"/>
    <x v="0"/>
    <x v="1"/>
  </r>
  <r>
    <x v="1"/>
    <s v="S082353"/>
    <x v="2"/>
    <s v="NOV"/>
    <x v="1"/>
    <x v="1"/>
  </r>
  <r>
    <x v="8"/>
    <s v="X940076"/>
    <x v="2"/>
    <s v="NOV"/>
    <x v="1"/>
    <x v="1"/>
  </r>
  <r>
    <x v="12"/>
    <s v="N725806"/>
    <x v="1"/>
    <s v="MAY"/>
    <x v="1"/>
    <x v="2"/>
  </r>
  <r>
    <x v="14"/>
    <s v="A578029"/>
    <x v="0"/>
    <s v="JUN"/>
    <x v="1"/>
    <x v="1"/>
  </r>
  <r>
    <x v="2"/>
    <s v="Z363562"/>
    <x v="2"/>
    <s v="JAN"/>
    <x v="0"/>
    <x v="2"/>
  </r>
  <r>
    <x v="4"/>
    <s v="H926521"/>
    <x v="0"/>
    <s v="AUG"/>
    <x v="0"/>
    <x v="3"/>
  </r>
  <r>
    <x v="2"/>
    <s v="R340370"/>
    <x v="0"/>
    <s v="NOV"/>
    <x v="1"/>
    <x v="2"/>
  </r>
  <r>
    <x v="9"/>
    <s v="H264359"/>
    <x v="2"/>
    <s v="MAY"/>
    <x v="1"/>
    <x v="3"/>
  </r>
  <r>
    <x v="11"/>
    <s v="E774965"/>
    <x v="2"/>
    <s v="OCT"/>
    <x v="1"/>
    <x v="1"/>
  </r>
  <r>
    <x v="8"/>
    <s v="R299358"/>
    <x v="0"/>
    <s v="AUG"/>
    <x v="0"/>
    <x v="1"/>
  </r>
  <r>
    <x v="1"/>
    <s v="V214149"/>
    <x v="2"/>
    <s v="JAN"/>
    <x v="1"/>
    <x v="1"/>
  </r>
  <r>
    <x v="15"/>
    <s v="O473557"/>
    <x v="2"/>
    <s v="MAY"/>
    <x v="1"/>
    <x v="1"/>
  </r>
  <r>
    <x v="2"/>
    <s v="T250204"/>
    <x v="0"/>
    <s v="OCT"/>
    <x v="1"/>
    <x v="2"/>
  </r>
  <r>
    <x v="3"/>
    <s v="C375742"/>
    <x v="0"/>
    <s v="JUN"/>
    <x v="1"/>
    <x v="1"/>
  </r>
  <r>
    <x v="9"/>
    <s v="H557072"/>
    <x v="2"/>
    <s v="DEC"/>
    <x v="1"/>
    <x v="3"/>
  </r>
  <r>
    <x v="2"/>
    <s v="T749347"/>
    <x v="0"/>
    <s v="JUL"/>
    <x v="0"/>
    <x v="2"/>
  </r>
  <r>
    <x v="15"/>
    <s v="K244331"/>
    <x v="0"/>
    <s v="MAY"/>
    <x v="0"/>
    <x v="1"/>
  </r>
  <r>
    <x v="1"/>
    <s v="M054510"/>
    <x v="2"/>
    <s v="FEB"/>
    <x v="0"/>
    <x v="1"/>
  </r>
  <r>
    <x v="4"/>
    <s v="F498646"/>
    <x v="2"/>
    <s v="APR"/>
    <x v="1"/>
    <x v="3"/>
  </r>
  <r>
    <x v="6"/>
    <s v="C743209"/>
    <x v="0"/>
    <s v="MAR"/>
    <x v="1"/>
    <x v="0"/>
  </r>
  <r>
    <x v="4"/>
    <s v="W642914"/>
    <x v="0"/>
    <s v="APR"/>
    <x v="1"/>
    <x v="3"/>
  </r>
  <r>
    <x v="10"/>
    <s v="R186262"/>
    <x v="0"/>
    <s v="NOV"/>
    <x v="0"/>
    <x v="0"/>
  </r>
  <r>
    <x v="5"/>
    <s v="E703958"/>
    <x v="0"/>
    <s v="APR"/>
    <x v="0"/>
    <x v="1"/>
  </r>
  <r>
    <x v="4"/>
    <s v="L291798"/>
    <x v="0"/>
    <s v="JUN"/>
    <x v="1"/>
    <x v="3"/>
  </r>
  <r>
    <x v="8"/>
    <s v="D940672"/>
    <x v="2"/>
    <s v="APR"/>
    <x v="1"/>
    <x v="1"/>
  </r>
  <r>
    <x v="14"/>
    <s v="M606994"/>
    <x v="1"/>
    <s v="NOV"/>
    <x v="1"/>
    <x v="1"/>
  </r>
  <r>
    <x v="9"/>
    <s v="M182415"/>
    <x v="0"/>
    <s v="OCT"/>
    <x v="1"/>
    <x v="3"/>
  </r>
  <r>
    <x v="10"/>
    <s v="Q460570"/>
    <x v="0"/>
    <s v="MAR"/>
    <x v="1"/>
    <x v="0"/>
  </r>
  <r>
    <x v="7"/>
    <s v="I762993"/>
    <x v="0"/>
    <s v="OCT"/>
    <x v="1"/>
    <x v="3"/>
  </r>
  <r>
    <x v="11"/>
    <s v="Z273101"/>
    <x v="2"/>
    <s v="JAN"/>
    <x v="1"/>
    <x v="1"/>
  </r>
  <r>
    <x v="14"/>
    <s v="L543910"/>
    <x v="0"/>
    <s v="JAN"/>
    <x v="1"/>
    <x v="1"/>
  </r>
  <r>
    <x v="2"/>
    <s v="Y500636"/>
    <x v="0"/>
    <s v="FEB"/>
    <x v="0"/>
    <x v="2"/>
  </r>
  <r>
    <x v="11"/>
    <s v="J803160"/>
    <x v="2"/>
    <s v="APR"/>
    <x v="0"/>
    <x v="1"/>
  </r>
  <r>
    <x v="13"/>
    <s v="G021874"/>
    <x v="0"/>
    <s v="FEB"/>
    <x v="0"/>
    <x v="3"/>
  </r>
  <r>
    <x v="14"/>
    <s v="R703479"/>
    <x v="0"/>
    <s v="JUL"/>
    <x v="1"/>
    <x v="1"/>
  </r>
  <r>
    <x v="12"/>
    <s v="N103250"/>
    <x v="0"/>
    <s v="DEC"/>
    <x v="1"/>
    <x v="2"/>
  </r>
  <r>
    <x v="0"/>
    <s v="Y121058"/>
    <x v="0"/>
    <s v="DEC"/>
    <x v="0"/>
    <x v="0"/>
  </r>
  <r>
    <x v="10"/>
    <s v="S840460"/>
    <x v="0"/>
    <s v="OCT"/>
    <x v="1"/>
    <x v="0"/>
  </r>
  <r>
    <x v="0"/>
    <s v="S491052"/>
    <x v="0"/>
    <s v="JAN"/>
    <x v="1"/>
    <x v="0"/>
  </r>
  <r>
    <x v="0"/>
    <s v="M016019"/>
    <x v="0"/>
    <s v="MAY"/>
    <x v="1"/>
    <x v="0"/>
  </r>
  <r>
    <x v="8"/>
    <s v="G059699"/>
    <x v="2"/>
    <s v="AUG"/>
    <x v="1"/>
    <x v="1"/>
  </r>
  <r>
    <x v="1"/>
    <s v="A200423"/>
    <x v="0"/>
    <s v="FEB"/>
    <x v="1"/>
    <x v="1"/>
  </r>
  <r>
    <x v="13"/>
    <s v="O016857"/>
    <x v="2"/>
    <s v="SEP"/>
    <x v="1"/>
    <x v="3"/>
  </r>
  <r>
    <x v="13"/>
    <s v="A977782"/>
    <x v="0"/>
    <s v="DEC"/>
    <x v="1"/>
    <x v="3"/>
  </r>
  <r>
    <x v="11"/>
    <s v="X923462"/>
    <x v="0"/>
    <s v="OCT"/>
    <x v="1"/>
    <x v="1"/>
  </r>
  <r>
    <x v="4"/>
    <s v="O198770"/>
    <x v="0"/>
    <s v="JAN"/>
    <x v="0"/>
    <x v="3"/>
  </r>
  <r>
    <x v="4"/>
    <s v="T943319"/>
    <x v="2"/>
    <s v="JUN"/>
    <x v="1"/>
    <x v="3"/>
  </r>
  <r>
    <x v="4"/>
    <s v="D690096"/>
    <x v="2"/>
    <s v="OCT"/>
    <x v="1"/>
    <x v="3"/>
  </r>
  <r>
    <x v="5"/>
    <s v="U576622"/>
    <x v="0"/>
    <s v="SEP"/>
    <x v="0"/>
    <x v="1"/>
  </r>
  <r>
    <x v="14"/>
    <s v="L275967"/>
    <x v="0"/>
    <s v="AUG"/>
    <x v="0"/>
    <x v="1"/>
  </r>
  <r>
    <x v="8"/>
    <s v="G738012"/>
    <x v="0"/>
    <s v="JUN"/>
    <x v="1"/>
    <x v="1"/>
  </r>
  <r>
    <x v="13"/>
    <s v="M771225"/>
    <x v="1"/>
    <s v="SEP"/>
    <x v="1"/>
    <x v="3"/>
  </r>
  <r>
    <x v="6"/>
    <s v="M090788"/>
    <x v="2"/>
    <s v="JUL"/>
    <x v="0"/>
    <x v="0"/>
  </r>
  <r>
    <x v="2"/>
    <s v="E779054"/>
    <x v="0"/>
    <s v="AUG"/>
    <x v="0"/>
    <x v="2"/>
  </r>
  <r>
    <x v="2"/>
    <s v="F521517"/>
    <x v="0"/>
    <s v="MAR"/>
    <x v="1"/>
    <x v="2"/>
  </r>
  <r>
    <x v="5"/>
    <s v="V903641"/>
    <x v="2"/>
    <s v="MAY"/>
    <x v="0"/>
    <x v="1"/>
  </r>
  <r>
    <x v="15"/>
    <s v="V641454"/>
    <x v="0"/>
    <s v="DEC"/>
    <x v="0"/>
    <x v="1"/>
  </r>
  <r>
    <x v="5"/>
    <s v="B409935"/>
    <x v="0"/>
    <s v="MAR"/>
    <x v="1"/>
    <x v="1"/>
  </r>
  <r>
    <x v="12"/>
    <s v="Y968263"/>
    <x v="0"/>
    <s v="MAY"/>
    <x v="1"/>
    <x v="2"/>
  </r>
  <r>
    <x v="3"/>
    <s v="B001279"/>
    <x v="2"/>
    <s v="SEP"/>
    <x v="1"/>
    <x v="1"/>
  </r>
  <r>
    <x v="15"/>
    <s v="U924088"/>
    <x v="2"/>
    <s v="MAR"/>
    <x v="1"/>
    <x v="1"/>
  </r>
  <r>
    <x v="5"/>
    <s v="O744613"/>
    <x v="0"/>
    <s v="OCT"/>
    <x v="1"/>
    <x v="1"/>
  </r>
  <r>
    <x v="5"/>
    <s v="Z549910"/>
    <x v="2"/>
    <s v="JAN"/>
    <x v="0"/>
    <x v="1"/>
  </r>
  <r>
    <x v="7"/>
    <s v="J525143"/>
    <x v="0"/>
    <s v="APR"/>
    <x v="1"/>
    <x v="3"/>
  </r>
  <r>
    <x v="11"/>
    <s v="O012825"/>
    <x v="2"/>
    <s v="MAY"/>
    <x v="1"/>
    <x v="1"/>
  </r>
  <r>
    <x v="4"/>
    <s v="U620224"/>
    <x v="1"/>
    <s v="NOV"/>
    <x v="1"/>
    <x v="3"/>
  </r>
  <r>
    <x v="11"/>
    <s v="R523202"/>
    <x v="2"/>
    <s v="MAR"/>
    <x v="1"/>
    <x v="1"/>
  </r>
  <r>
    <x v="2"/>
    <s v="G878679"/>
    <x v="2"/>
    <s v="AUG"/>
    <x v="1"/>
    <x v="2"/>
  </r>
  <r>
    <x v="9"/>
    <s v="V633284"/>
    <x v="1"/>
    <s v="AUG"/>
    <x v="1"/>
    <x v="3"/>
  </r>
  <r>
    <x v="8"/>
    <s v="P997538"/>
    <x v="0"/>
    <s v="JAN"/>
    <x v="1"/>
    <x v="1"/>
  </r>
  <r>
    <x v="3"/>
    <s v="C588341"/>
    <x v="0"/>
    <s v="MAR"/>
    <x v="0"/>
    <x v="1"/>
  </r>
  <r>
    <x v="8"/>
    <s v="S401228"/>
    <x v="2"/>
    <s v="NOV"/>
    <x v="1"/>
    <x v="1"/>
  </r>
  <r>
    <x v="0"/>
    <s v="P344099"/>
    <x v="2"/>
    <s v="MAR"/>
    <x v="0"/>
    <x v="0"/>
  </r>
  <r>
    <x v="3"/>
    <s v="N406232"/>
    <x v="0"/>
    <s v="SEP"/>
    <x v="1"/>
    <x v="1"/>
  </r>
  <r>
    <x v="8"/>
    <s v="C941803"/>
    <x v="2"/>
    <s v="JUN"/>
    <x v="1"/>
    <x v="1"/>
  </r>
  <r>
    <x v="14"/>
    <s v="Z691507"/>
    <x v="2"/>
    <s v="JUN"/>
    <x v="1"/>
    <x v="1"/>
  </r>
  <r>
    <x v="12"/>
    <s v="D322794"/>
    <x v="2"/>
    <s v="OCT"/>
    <x v="1"/>
    <x v="2"/>
  </r>
  <r>
    <x v="10"/>
    <s v="V365300"/>
    <x v="0"/>
    <s v="JUN"/>
    <x v="1"/>
    <x v="0"/>
  </r>
  <r>
    <x v="13"/>
    <s v="U683909"/>
    <x v="0"/>
    <s v="APR"/>
    <x v="1"/>
    <x v="3"/>
  </r>
  <r>
    <x v="13"/>
    <s v="E617865"/>
    <x v="2"/>
    <s v="AUG"/>
    <x v="1"/>
    <x v="3"/>
  </r>
  <r>
    <x v="14"/>
    <s v="F937395"/>
    <x v="2"/>
    <s v="JAN"/>
    <x v="0"/>
    <x v="1"/>
  </r>
  <r>
    <x v="12"/>
    <s v="Z759993"/>
    <x v="0"/>
    <s v="JUN"/>
    <x v="1"/>
    <x v="2"/>
  </r>
  <r>
    <x v="6"/>
    <s v="S999316"/>
    <x v="1"/>
    <s v="MAR"/>
    <x v="0"/>
    <x v="0"/>
  </r>
  <r>
    <x v="5"/>
    <s v="X456874"/>
    <x v="0"/>
    <s v="DEC"/>
    <x v="1"/>
    <x v="1"/>
  </r>
  <r>
    <x v="14"/>
    <s v="T459835"/>
    <x v="1"/>
    <s v="OCT"/>
    <x v="1"/>
    <x v="1"/>
  </r>
  <r>
    <x v="9"/>
    <s v="A990328"/>
    <x v="1"/>
    <s v="JAN"/>
    <x v="0"/>
    <x v="3"/>
  </r>
  <r>
    <x v="6"/>
    <s v="O255059"/>
    <x v="0"/>
    <s v="AUG"/>
    <x v="0"/>
    <x v="0"/>
  </r>
  <r>
    <x v="2"/>
    <s v="G097808"/>
    <x v="2"/>
    <s v="JAN"/>
    <x v="1"/>
    <x v="2"/>
  </r>
  <r>
    <x v="1"/>
    <s v="Z789081"/>
    <x v="0"/>
    <s v="AUG"/>
    <x v="1"/>
    <x v="1"/>
  </r>
  <r>
    <x v="9"/>
    <s v="P530831"/>
    <x v="2"/>
    <s v="OCT"/>
    <x v="1"/>
    <x v="3"/>
  </r>
  <r>
    <x v="8"/>
    <s v="C873584"/>
    <x v="0"/>
    <s v="AUG"/>
    <x v="1"/>
    <x v="1"/>
  </r>
  <r>
    <x v="4"/>
    <s v="H830878"/>
    <x v="2"/>
    <s v="FEB"/>
    <x v="1"/>
    <x v="3"/>
  </r>
  <r>
    <x v="0"/>
    <s v="X039121"/>
    <x v="0"/>
    <s v="JUN"/>
    <x v="0"/>
    <x v="0"/>
  </r>
  <r>
    <x v="9"/>
    <s v="S339725"/>
    <x v="0"/>
    <s v="OCT"/>
    <x v="1"/>
    <x v="3"/>
  </r>
  <r>
    <x v="1"/>
    <s v="X095947"/>
    <x v="2"/>
    <s v="MAY"/>
    <x v="1"/>
    <x v="1"/>
  </r>
  <r>
    <x v="12"/>
    <s v="T446039"/>
    <x v="0"/>
    <s v="JUN"/>
    <x v="0"/>
    <x v="2"/>
  </r>
  <r>
    <x v="14"/>
    <s v="M686033"/>
    <x v="1"/>
    <s v="AUG"/>
    <x v="0"/>
    <x v="1"/>
  </r>
  <r>
    <x v="10"/>
    <s v="I517967"/>
    <x v="0"/>
    <s v="MAR"/>
    <x v="1"/>
    <x v="0"/>
  </r>
  <r>
    <x v="7"/>
    <s v="B534460"/>
    <x v="0"/>
    <s v="AUG"/>
    <x v="0"/>
    <x v="3"/>
  </r>
  <r>
    <x v="15"/>
    <s v="M766780"/>
    <x v="0"/>
    <s v="JUN"/>
    <x v="0"/>
    <x v="1"/>
  </r>
  <r>
    <x v="10"/>
    <s v="S246008"/>
    <x v="0"/>
    <s v="JUN"/>
    <x v="0"/>
    <x v="0"/>
  </r>
  <r>
    <x v="5"/>
    <s v="N607020"/>
    <x v="2"/>
    <s v="MAY"/>
    <x v="1"/>
    <x v="1"/>
  </r>
  <r>
    <x v="15"/>
    <s v="D718378"/>
    <x v="0"/>
    <s v="JAN"/>
    <x v="1"/>
    <x v="1"/>
  </r>
  <r>
    <x v="7"/>
    <s v="K958860"/>
    <x v="0"/>
    <s v="OCT"/>
    <x v="1"/>
    <x v="3"/>
  </r>
  <r>
    <x v="0"/>
    <s v="U386195"/>
    <x v="2"/>
    <s v="APR"/>
    <x v="1"/>
    <x v="0"/>
  </r>
  <r>
    <x v="13"/>
    <s v="J577956"/>
    <x v="2"/>
    <s v="JAN"/>
    <x v="1"/>
    <x v="3"/>
  </r>
  <r>
    <x v="8"/>
    <s v="A880752"/>
    <x v="0"/>
    <s v="JAN"/>
    <x v="0"/>
    <x v="1"/>
  </r>
  <r>
    <x v="9"/>
    <s v="P774316"/>
    <x v="0"/>
    <s v="SEP"/>
    <x v="1"/>
    <x v="3"/>
  </r>
  <r>
    <x v="15"/>
    <s v="B517532"/>
    <x v="1"/>
    <s v="APR"/>
    <x v="1"/>
    <x v="1"/>
  </r>
  <r>
    <x v="12"/>
    <s v="P686595"/>
    <x v="0"/>
    <s v="FEB"/>
    <x v="1"/>
    <x v="2"/>
  </r>
  <r>
    <x v="2"/>
    <s v="I025765"/>
    <x v="0"/>
    <s v="FEB"/>
    <x v="1"/>
    <x v="2"/>
  </r>
  <r>
    <x v="14"/>
    <s v="H639483"/>
    <x v="2"/>
    <s v="MAR"/>
    <x v="1"/>
    <x v="1"/>
  </r>
  <r>
    <x v="5"/>
    <s v="C220656"/>
    <x v="0"/>
    <s v="OCT"/>
    <x v="1"/>
    <x v="1"/>
  </r>
  <r>
    <x v="9"/>
    <s v="E525243"/>
    <x v="0"/>
    <s v="FEB"/>
    <x v="1"/>
    <x v="3"/>
  </r>
  <r>
    <x v="1"/>
    <s v="E355984"/>
    <x v="0"/>
    <s v="JAN"/>
    <x v="1"/>
    <x v="1"/>
  </r>
  <r>
    <x v="6"/>
    <s v="U705366"/>
    <x v="2"/>
    <s v="DEC"/>
    <x v="1"/>
    <x v="0"/>
  </r>
  <r>
    <x v="15"/>
    <s v="T548308"/>
    <x v="2"/>
    <s v="SEP"/>
    <x v="1"/>
    <x v="1"/>
  </r>
  <r>
    <x v="10"/>
    <s v="F574968"/>
    <x v="0"/>
    <s v="NOV"/>
    <x v="0"/>
    <x v="0"/>
  </r>
  <r>
    <x v="15"/>
    <s v="X361551"/>
    <x v="0"/>
    <s v="FEB"/>
    <x v="1"/>
    <x v="1"/>
  </r>
  <r>
    <x v="15"/>
    <s v="H263941"/>
    <x v="0"/>
    <s v="NOV"/>
    <x v="1"/>
    <x v="1"/>
  </r>
  <r>
    <x v="9"/>
    <s v="E393745"/>
    <x v="2"/>
    <s v="SEP"/>
    <x v="0"/>
    <x v="3"/>
  </r>
  <r>
    <x v="0"/>
    <s v="A821053"/>
    <x v="0"/>
    <s v="MAR"/>
    <x v="1"/>
    <x v="0"/>
  </r>
  <r>
    <x v="8"/>
    <s v="V031204"/>
    <x v="0"/>
    <s v="NOV"/>
    <x v="1"/>
    <x v="1"/>
  </r>
  <r>
    <x v="3"/>
    <s v="H007731"/>
    <x v="2"/>
    <s v="OCT"/>
    <x v="1"/>
    <x v="1"/>
  </r>
  <r>
    <x v="10"/>
    <s v="J247919"/>
    <x v="1"/>
    <s v="SEP"/>
    <x v="0"/>
    <x v="0"/>
  </r>
  <r>
    <x v="9"/>
    <s v="C094017"/>
    <x v="0"/>
    <s v="JUN"/>
    <x v="0"/>
    <x v="3"/>
  </r>
  <r>
    <x v="6"/>
    <s v="W586553"/>
    <x v="0"/>
    <s v="AUG"/>
    <x v="0"/>
    <x v="0"/>
  </r>
  <r>
    <x v="4"/>
    <s v="C571110"/>
    <x v="0"/>
    <s v="JUN"/>
    <x v="0"/>
    <x v="3"/>
  </r>
  <r>
    <x v="8"/>
    <s v="P473685"/>
    <x v="0"/>
    <s v="MAY"/>
    <x v="1"/>
    <x v="1"/>
  </r>
  <r>
    <x v="15"/>
    <s v="R833963"/>
    <x v="0"/>
    <s v="MAR"/>
    <x v="0"/>
    <x v="1"/>
  </r>
  <r>
    <x v="7"/>
    <s v="C450972"/>
    <x v="1"/>
    <s v="FEB"/>
    <x v="1"/>
    <x v="3"/>
  </r>
  <r>
    <x v="7"/>
    <s v="A236346"/>
    <x v="2"/>
    <s v="SEP"/>
    <x v="0"/>
    <x v="3"/>
  </r>
  <r>
    <x v="14"/>
    <s v="P527596"/>
    <x v="0"/>
    <s v="AUG"/>
    <x v="1"/>
    <x v="1"/>
  </r>
  <r>
    <x v="6"/>
    <s v="T361078"/>
    <x v="2"/>
    <s v="NOV"/>
    <x v="1"/>
    <x v="0"/>
  </r>
  <r>
    <x v="8"/>
    <s v="H477487"/>
    <x v="1"/>
    <s v="NOV"/>
    <x v="1"/>
    <x v="1"/>
  </r>
  <r>
    <x v="15"/>
    <s v="T369763"/>
    <x v="2"/>
    <s v="JUN"/>
    <x v="0"/>
    <x v="1"/>
  </r>
  <r>
    <x v="6"/>
    <s v="B491948"/>
    <x v="2"/>
    <s v="SEP"/>
    <x v="1"/>
    <x v="0"/>
  </r>
  <r>
    <x v="0"/>
    <s v="B812698"/>
    <x v="2"/>
    <s v="JAN"/>
    <x v="1"/>
    <x v="0"/>
  </r>
  <r>
    <x v="4"/>
    <s v="C387560"/>
    <x v="0"/>
    <s v="OCT"/>
    <x v="1"/>
    <x v="3"/>
  </r>
  <r>
    <x v="7"/>
    <s v="B606698"/>
    <x v="2"/>
    <s v="NOV"/>
    <x v="1"/>
    <x v="3"/>
  </r>
  <r>
    <x v="7"/>
    <s v="H004497"/>
    <x v="0"/>
    <s v="FEB"/>
    <x v="1"/>
    <x v="3"/>
  </r>
  <r>
    <x v="5"/>
    <s v="L353509"/>
    <x v="2"/>
    <s v="AUG"/>
    <x v="0"/>
    <x v="1"/>
  </r>
  <r>
    <x v="8"/>
    <s v="Q264298"/>
    <x v="2"/>
    <s v="JUL"/>
    <x v="0"/>
    <x v="1"/>
  </r>
  <r>
    <x v="5"/>
    <s v="X048512"/>
    <x v="2"/>
    <s v="AUG"/>
    <x v="0"/>
    <x v="1"/>
  </r>
  <r>
    <x v="10"/>
    <s v="S571032"/>
    <x v="0"/>
    <s v="APR"/>
    <x v="1"/>
    <x v="0"/>
  </r>
  <r>
    <x v="11"/>
    <s v="L578502"/>
    <x v="0"/>
    <s v="APR"/>
    <x v="1"/>
    <x v="1"/>
  </r>
  <r>
    <x v="3"/>
    <s v="J750882"/>
    <x v="0"/>
    <s v="DEC"/>
    <x v="1"/>
    <x v="1"/>
  </r>
  <r>
    <x v="6"/>
    <s v="E415584"/>
    <x v="0"/>
    <s v="NOV"/>
    <x v="1"/>
    <x v="0"/>
  </r>
  <r>
    <x v="1"/>
    <s v="F800497"/>
    <x v="2"/>
    <s v="APR"/>
    <x v="1"/>
    <x v="1"/>
  </r>
  <r>
    <x v="5"/>
    <s v="Y003447"/>
    <x v="0"/>
    <s v="MAY"/>
    <x v="0"/>
    <x v="1"/>
  </r>
  <r>
    <x v="15"/>
    <s v="Q722646"/>
    <x v="2"/>
    <s v="AUG"/>
    <x v="1"/>
    <x v="1"/>
  </r>
  <r>
    <x v="9"/>
    <s v="O444832"/>
    <x v="0"/>
    <s v="APR"/>
    <x v="1"/>
    <x v="3"/>
  </r>
  <r>
    <x v="12"/>
    <s v="V765750"/>
    <x v="2"/>
    <s v="OCT"/>
    <x v="0"/>
    <x v="2"/>
  </r>
  <r>
    <x v="0"/>
    <s v="D594130"/>
    <x v="0"/>
    <s v="MAY"/>
    <x v="1"/>
    <x v="0"/>
  </r>
  <r>
    <x v="11"/>
    <s v="W284230"/>
    <x v="0"/>
    <s v="JUN"/>
    <x v="1"/>
    <x v="1"/>
  </r>
  <r>
    <x v="11"/>
    <s v="K645660"/>
    <x v="2"/>
    <s v="AUG"/>
    <x v="0"/>
    <x v="1"/>
  </r>
  <r>
    <x v="4"/>
    <s v="Z749132"/>
    <x v="0"/>
    <s v="MAY"/>
    <x v="1"/>
    <x v="3"/>
  </r>
  <r>
    <x v="11"/>
    <s v="N354999"/>
    <x v="2"/>
    <s v="DEC"/>
    <x v="1"/>
    <x v="1"/>
  </r>
  <r>
    <x v="4"/>
    <s v="V509814"/>
    <x v="2"/>
    <s v="JUL"/>
    <x v="1"/>
    <x v="3"/>
  </r>
  <r>
    <x v="1"/>
    <s v="K095617"/>
    <x v="2"/>
    <s v="MAY"/>
    <x v="1"/>
    <x v="1"/>
  </r>
  <r>
    <x v="7"/>
    <s v="N206314"/>
    <x v="2"/>
    <s v="DEC"/>
    <x v="0"/>
    <x v="3"/>
  </r>
  <r>
    <x v="15"/>
    <s v="N517841"/>
    <x v="0"/>
    <s v="SEP"/>
    <x v="0"/>
    <x v="1"/>
  </r>
  <r>
    <x v="2"/>
    <s v="O996900"/>
    <x v="0"/>
    <s v="MAR"/>
    <x v="0"/>
    <x v="2"/>
  </r>
  <r>
    <x v="13"/>
    <s v="M044947"/>
    <x v="2"/>
    <s v="APR"/>
    <x v="1"/>
    <x v="3"/>
  </r>
  <r>
    <x v="2"/>
    <s v="J746316"/>
    <x v="0"/>
    <s v="NOV"/>
    <x v="1"/>
    <x v="2"/>
  </r>
  <r>
    <x v="3"/>
    <s v="W454679"/>
    <x v="1"/>
    <s v="NOV"/>
    <x v="0"/>
    <x v="1"/>
  </r>
  <r>
    <x v="5"/>
    <s v="G378273"/>
    <x v="2"/>
    <s v="MAR"/>
    <x v="1"/>
    <x v="1"/>
  </r>
  <r>
    <x v="14"/>
    <s v="N302156"/>
    <x v="2"/>
    <s v="JUL"/>
    <x v="0"/>
    <x v="1"/>
  </r>
  <r>
    <x v="5"/>
    <s v="F157281"/>
    <x v="0"/>
    <s v="DEC"/>
    <x v="1"/>
    <x v="1"/>
  </r>
  <r>
    <x v="0"/>
    <s v="U204963"/>
    <x v="0"/>
    <s v="FEB"/>
    <x v="1"/>
    <x v="0"/>
  </r>
  <r>
    <x v="14"/>
    <s v="Z961509"/>
    <x v="2"/>
    <s v="MAY"/>
    <x v="1"/>
    <x v="1"/>
  </r>
  <r>
    <x v="7"/>
    <s v="Y200417"/>
    <x v="2"/>
    <s v="JUL"/>
    <x v="1"/>
    <x v="3"/>
  </r>
  <r>
    <x v="3"/>
    <s v="K444399"/>
    <x v="0"/>
    <s v="JUL"/>
    <x v="0"/>
    <x v="1"/>
  </r>
  <r>
    <x v="11"/>
    <s v="E633298"/>
    <x v="1"/>
    <s v="APR"/>
    <x v="1"/>
    <x v="1"/>
  </r>
  <r>
    <x v="0"/>
    <s v="F731835"/>
    <x v="0"/>
    <s v="MAR"/>
    <x v="1"/>
    <x v="0"/>
  </r>
  <r>
    <x v="0"/>
    <s v="O746675"/>
    <x v="1"/>
    <s v="AUG"/>
    <x v="0"/>
    <x v="0"/>
  </r>
  <r>
    <x v="14"/>
    <s v="T718221"/>
    <x v="0"/>
    <s v="DEC"/>
    <x v="1"/>
    <x v="1"/>
  </r>
  <r>
    <x v="13"/>
    <s v="C026133"/>
    <x v="2"/>
    <s v="JUN"/>
    <x v="1"/>
    <x v="3"/>
  </r>
  <r>
    <x v="7"/>
    <s v="L730572"/>
    <x v="2"/>
    <s v="MAY"/>
    <x v="1"/>
    <x v="3"/>
  </r>
  <r>
    <x v="6"/>
    <s v="H200823"/>
    <x v="2"/>
    <s v="SEP"/>
    <x v="0"/>
    <x v="0"/>
  </r>
  <r>
    <x v="8"/>
    <s v="Y167143"/>
    <x v="0"/>
    <s v="JAN"/>
    <x v="1"/>
    <x v="1"/>
  </r>
  <r>
    <x v="15"/>
    <s v="H766653"/>
    <x v="2"/>
    <s v="MAR"/>
    <x v="1"/>
    <x v="1"/>
  </r>
  <r>
    <x v="9"/>
    <s v="U970682"/>
    <x v="0"/>
    <s v="NOV"/>
    <x v="1"/>
    <x v="3"/>
  </r>
  <r>
    <x v="11"/>
    <s v="W230111"/>
    <x v="0"/>
    <s v="DEC"/>
    <x v="0"/>
    <x v="1"/>
  </r>
  <r>
    <x v="0"/>
    <s v="Q918053"/>
    <x v="0"/>
    <s v="APR"/>
    <x v="1"/>
    <x v="0"/>
  </r>
  <r>
    <x v="8"/>
    <s v="B812990"/>
    <x v="0"/>
    <s v="JUN"/>
    <x v="1"/>
    <x v="1"/>
  </r>
  <r>
    <x v="1"/>
    <s v="Y935644"/>
    <x v="0"/>
    <s v="APR"/>
    <x v="1"/>
    <x v="1"/>
  </r>
  <r>
    <x v="6"/>
    <s v="W916484"/>
    <x v="0"/>
    <s v="FEB"/>
    <x v="1"/>
    <x v="0"/>
  </r>
  <r>
    <x v="0"/>
    <s v="R558441"/>
    <x v="0"/>
    <s v="JAN"/>
    <x v="1"/>
    <x v="0"/>
  </r>
  <r>
    <x v="9"/>
    <s v="U443592"/>
    <x v="1"/>
    <s v="MAR"/>
    <x v="0"/>
    <x v="3"/>
  </r>
  <r>
    <x v="7"/>
    <s v="R319816"/>
    <x v="2"/>
    <s v="MAR"/>
    <x v="1"/>
    <x v="3"/>
  </r>
  <r>
    <x v="5"/>
    <s v="A754590"/>
    <x v="2"/>
    <s v="APR"/>
    <x v="0"/>
    <x v="1"/>
  </r>
  <r>
    <x v="5"/>
    <s v="D239380"/>
    <x v="1"/>
    <s v="JAN"/>
    <x v="1"/>
    <x v="1"/>
  </r>
  <r>
    <x v="3"/>
    <s v="N202732"/>
    <x v="2"/>
    <s v="MAR"/>
    <x v="1"/>
    <x v="1"/>
  </r>
  <r>
    <x v="8"/>
    <s v="Z098369"/>
    <x v="0"/>
    <s v="FEB"/>
    <x v="1"/>
    <x v="1"/>
  </r>
  <r>
    <x v="7"/>
    <s v="Z203237"/>
    <x v="0"/>
    <s v="APR"/>
    <x v="1"/>
    <x v="3"/>
  </r>
  <r>
    <x v="15"/>
    <s v="T714974"/>
    <x v="2"/>
    <s v="NOV"/>
    <x v="1"/>
    <x v="1"/>
  </r>
  <r>
    <x v="7"/>
    <s v="D595408"/>
    <x v="2"/>
    <s v="MAR"/>
    <x v="1"/>
    <x v="3"/>
  </r>
  <r>
    <x v="3"/>
    <s v="L136520"/>
    <x v="2"/>
    <s v="MAY"/>
    <x v="0"/>
    <x v="1"/>
  </r>
  <r>
    <x v="3"/>
    <s v="N070464"/>
    <x v="0"/>
    <s v="JUL"/>
    <x v="1"/>
    <x v="1"/>
  </r>
  <r>
    <x v="5"/>
    <s v="M235844"/>
    <x v="2"/>
    <s v="MAY"/>
    <x v="1"/>
    <x v="1"/>
  </r>
  <r>
    <x v="7"/>
    <s v="W360938"/>
    <x v="0"/>
    <s v="OCT"/>
    <x v="1"/>
    <x v="3"/>
  </r>
  <r>
    <x v="9"/>
    <s v="O250874"/>
    <x v="2"/>
    <s v="SEP"/>
    <x v="1"/>
    <x v="3"/>
  </r>
  <r>
    <x v="5"/>
    <s v="B871960"/>
    <x v="2"/>
    <s v="FEB"/>
    <x v="1"/>
    <x v="1"/>
  </r>
  <r>
    <x v="3"/>
    <s v="T271456"/>
    <x v="0"/>
    <s v="JAN"/>
    <x v="1"/>
    <x v="1"/>
  </r>
  <r>
    <x v="3"/>
    <s v="R636134"/>
    <x v="2"/>
    <s v="APR"/>
    <x v="1"/>
    <x v="1"/>
  </r>
  <r>
    <x v="9"/>
    <s v="Z395046"/>
    <x v="0"/>
    <s v="MAR"/>
    <x v="1"/>
    <x v="3"/>
  </r>
  <r>
    <x v="14"/>
    <s v="X907532"/>
    <x v="0"/>
    <s v="MAR"/>
    <x v="1"/>
    <x v="1"/>
  </r>
  <r>
    <x v="6"/>
    <s v="Z032538"/>
    <x v="0"/>
    <s v="APR"/>
    <x v="1"/>
    <x v="0"/>
  </r>
  <r>
    <x v="7"/>
    <s v="B056162"/>
    <x v="0"/>
    <s v="OCT"/>
    <x v="0"/>
    <x v="3"/>
  </r>
  <r>
    <x v="0"/>
    <s v="D435785"/>
    <x v="0"/>
    <s v="JAN"/>
    <x v="0"/>
    <x v="0"/>
  </r>
  <r>
    <x v="2"/>
    <s v="G635982"/>
    <x v="0"/>
    <s v="JAN"/>
    <x v="1"/>
    <x v="2"/>
  </r>
  <r>
    <x v="13"/>
    <s v="L970005"/>
    <x v="2"/>
    <s v="MAR"/>
    <x v="0"/>
    <x v="3"/>
  </r>
  <r>
    <x v="11"/>
    <s v="R074774"/>
    <x v="1"/>
    <s v="APR"/>
    <x v="0"/>
    <x v="1"/>
  </r>
  <r>
    <x v="15"/>
    <s v="Z805384"/>
    <x v="2"/>
    <s v="NOV"/>
    <x v="1"/>
    <x v="1"/>
  </r>
  <r>
    <x v="9"/>
    <s v="C925454"/>
    <x v="2"/>
    <s v="JUN"/>
    <x v="1"/>
    <x v="3"/>
  </r>
  <r>
    <x v="5"/>
    <s v="C325146"/>
    <x v="2"/>
    <s v="MAR"/>
    <x v="0"/>
    <x v="1"/>
  </r>
  <r>
    <x v="0"/>
    <s v="S111332"/>
    <x v="2"/>
    <s v="JAN"/>
    <x v="0"/>
    <x v="0"/>
  </r>
  <r>
    <x v="11"/>
    <s v="B290872"/>
    <x v="0"/>
    <s v="MAY"/>
    <x v="1"/>
    <x v="1"/>
  </r>
  <r>
    <x v="8"/>
    <s v="J210526"/>
    <x v="2"/>
    <s v="OCT"/>
    <x v="1"/>
    <x v="1"/>
  </r>
  <r>
    <x v="9"/>
    <s v="O941746"/>
    <x v="2"/>
    <s v="JUL"/>
    <x v="0"/>
    <x v="3"/>
  </r>
  <r>
    <x v="9"/>
    <s v="I888301"/>
    <x v="0"/>
    <s v="AUG"/>
    <x v="1"/>
    <x v="3"/>
  </r>
  <r>
    <x v="13"/>
    <s v="B388230"/>
    <x v="0"/>
    <s v="NOV"/>
    <x v="1"/>
    <x v="3"/>
  </r>
  <r>
    <x v="10"/>
    <s v="G832413"/>
    <x v="1"/>
    <s v="FEB"/>
    <x v="0"/>
    <x v="0"/>
  </r>
  <r>
    <x v="10"/>
    <s v="X936404"/>
    <x v="0"/>
    <s v="OCT"/>
    <x v="1"/>
    <x v="0"/>
  </r>
  <r>
    <x v="10"/>
    <s v="O964735"/>
    <x v="0"/>
    <s v="NOV"/>
    <x v="1"/>
    <x v="0"/>
  </r>
  <r>
    <x v="12"/>
    <s v="T369339"/>
    <x v="2"/>
    <s v="SEP"/>
    <x v="1"/>
    <x v="2"/>
  </r>
  <r>
    <x v="14"/>
    <s v="Z350166"/>
    <x v="2"/>
    <s v="JAN"/>
    <x v="1"/>
    <x v="1"/>
  </r>
  <r>
    <x v="8"/>
    <s v="L665640"/>
    <x v="0"/>
    <s v="OCT"/>
    <x v="1"/>
    <x v="1"/>
  </r>
  <r>
    <x v="12"/>
    <s v="M145403"/>
    <x v="2"/>
    <s v="FEB"/>
    <x v="1"/>
    <x v="2"/>
  </r>
  <r>
    <x v="11"/>
    <s v="G975168"/>
    <x v="0"/>
    <s v="AUG"/>
    <x v="0"/>
    <x v="1"/>
  </r>
  <r>
    <x v="14"/>
    <s v="V528375"/>
    <x v="0"/>
    <s v="DEC"/>
    <x v="1"/>
    <x v="1"/>
  </r>
  <r>
    <x v="4"/>
    <s v="N645798"/>
    <x v="0"/>
    <s v="FEB"/>
    <x v="1"/>
    <x v="3"/>
  </r>
  <r>
    <x v="11"/>
    <s v="R834185"/>
    <x v="1"/>
    <s v="APR"/>
    <x v="1"/>
    <x v="1"/>
  </r>
  <r>
    <x v="11"/>
    <s v="V589783"/>
    <x v="2"/>
    <s v="MAR"/>
    <x v="0"/>
    <x v="1"/>
  </r>
  <r>
    <x v="15"/>
    <s v="I866853"/>
    <x v="2"/>
    <s v="AUG"/>
    <x v="1"/>
    <x v="1"/>
  </r>
  <r>
    <x v="11"/>
    <s v="H361695"/>
    <x v="0"/>
    <s v="FEB"/>
    <x v="1"/>
    <x v="1"/>
  </r>
  <r>
    <x v="4"/>
    <s v="L312779"/>
    <x v="2"/>
    <s v="JUN"/>
    <x v="1"/>
    <x v="3"/>
  </r>
  <r>
    <x v="5"/>
    <s v="I422042"/>
    <x v="0"/>
    <s v="APR"/>
    <x v="0"/>
    <x v="1"/>
  </r>
  <r>
    <x v="1"/>
    <s v="Q845319"/>
    <x v="1"/>
    <s v="MAR"/>
    <x v="1"/>
    <x v="1"/>
  </r>
  <r>
    <x v="15"/>
    <s v="X573124"/>
    <x v="2"/>
    <s v="JAN"/>
    <x v="1"/>
    <x v="1"/>
  </r>
  <r>
    <x v="15"/>
    <s v="S304310"/>
    <x v="2"/>
    <s v="AUG"/>
    <x v="0"/>
    <x v="1"/>
  </r>
  <r>
    <x v="3"/>
    <s v="Y422730"/>
    <x v="0"/>
    <s v="AUG"/>
    <x v="1"/>
    <x v="1"/>
  </r>
  <r>
    <x v="12"/>
    <s v="K358627"/>
    <x v="0"/>
    <s v="SEP"/>
    <x v="0"/>
    <x v="2"/>
  </r>
  <r>
    <x v="13"/>
    <s v="Y828974"/>
    <x v="2"/>
    <s v="SEP"/>
    <x v="1"/>
    <x v="3"/>
  </r>
  <r>
    <x v="10"/>
    <s v="E896864"/>
    <x v="2"/>
    <s v="APR"/>
    <x v="1"/>
    <x v="0"/>
  </r>
  <r>
    <x v="6"/>
    <s v="H199410"/>
    <x v="0"/>
    <s v="AUG"/>
    <x v="0"/>
    <x v="0"/>
  </r>
  <r>
    <x v="14"/>
    <s v="U082443"/>
    <x v="2"/>
    <s v="APR"/>
    <x v="0"/>
    <x v="1"/>
  </r>
  <r>
    <x v="13"/>
    <s v="A860553"/>
    <x v="0"/>
    <s v="DEC"/>
    <x v="1"/>
    <x v="3"/>
  </r>
  <r>
    <x v="2"/>
    <s v="P378652"/>
    <x v="0"/>
    <s v="JAN"/>
    <x v="0"/>
    <x v="2"/>
  </r>
  <r>
    <x v="14"/>
    <s v="Z961530"/>
    <x v="2"/>
    <s v="MAR"/>
    <x v="0"/>
    <x v="1"/>
  </r>
  <r>
    <x v="9"/>
    <s v="B048270"/>
    <x v="2"/>
    <s v="MAY"/>
    <x v="0"/>
    <x v="3"/>
  </r>
  <r>
    <x v="11"/>
    <s v="O494881"/>
    <x v="0"/>
    <s v="JAN"/>
    <x v="1"/>
    <x v="1"/>
  </r>
  <r>
    <x v="2"/>
    <s v="J634611"/>
    <x v="0"/>
    <s v="NOV"/>
    <x v="1"/>
    <x v="2"/>
  </r>
  <r>
    <x v="5"/>
    <s v="A450373"/>
    <x v="2"/>
    <s v="SEP"/>
    <x v="0"/>
    <x v="1"/>
  </r>
  <r>
    <x v="2"/>
    <s v="T543634"/>
    <x v="0"/>
    <s v="APR"/>
    <x v="0"/>
    <x v="2"/>
  </r>
  <r>
    <x v="1"/>
    <s v="A729707"/>
    <x v="0"/>
    <s v="OCT"/>
    <x v="1"/>
    <x v="1"/>
  </r>
  <r>
    <x v="2"/>
    <s v="E667114"/>
    <x v="1"/>
    <s v="MAR"/>
    <x v="1"/>
    <x v="2"/>
  </r>
  <r>
    <x v="6"/>
    <s v="D234572"/>
    <x v="2"/>
    <s v="MAY"/>
    <x v="0"/>
    <x v="0"/>
  </r>
  <r>
    <x v="0"/>
    <s v="Q394713"/>
    <x v="2"/>
    <s v="NOV"/>
    <x v="0"/>
    <x v="0"/>
  </r>
  <r>
    <x v="0"/>
    <s v="Q028348"/>
    <x v="0"/>
    <s v="JAN"/>
    <x v="1"/>
    <x v="0"/>
  </r>
  <r>
    <x v="11"/>
    <s v="L175528"/>
    <x v="0"/>
    <s v="APR"/>
    <x v="1"/>
    <x v="1"/>
  </r>
  <r>
    <x v="6"/>
    <s v="S173616"/>
    <x v="0"/>
    <s v="SEP"/>
    <x v="1"/>
    <x v="0"/>
  </r>
  <r>
    <x v="2"/>
    <s v="B282254"/>
    <x v="2"/>
    <s v="APR"/>
    <x v="0"/>
    <x v="2"/>
  </r>
  <r>
    <x v="6"/>
    <s v="V478971"/>
    <x v="2"/>
    <s v="OCT"/>
    <x v="1"/>
    <x v="0"/>
  </r>
  <r>
    <x v="2"/>
    <s v="P062303"/>
    <x v="0"/>
    <s v="AUG"/>
    <x v="1"/>
    <x v="2"/>
  </r>
  <r>
    <x v="12"/>
    <s v="H452920"/>
    <x v="0"/>
    <s v="SEP"/>
    <x v="1"/>
    <x v="2"/>
  </r>
  <r>
    <x v="0"/>
    <s v="D487785"/>
    <x v="2"/>
    <s v="NOV"/>
    <x v="1"/>
    <x v="0"/>
  </r>
  <r>
    <x v="6"/>
    <s v="H763904"/>
    <x v="2"/>
    <s v="SEP"/>
    <x v="0"/>
    <x v="0"/>
  </r>
  <r>
    <x v="1"/>
    <s v="Y388347"/>
    <x v="2"/>
    <s v="AUG"/>
    <x v="1"/>
    <x v="1"/>
  </r>
  <r>
    <x v="7"/>
    <s v="V940456"/>
    <x v="2"/>
    <s v="MAR"/>
    <x v="1"/>
    <x v="3"/>
  </r>
  <r>
    <x v="11"/>
    <s v="J191995"/>
    <x v="0"/>
    <s v="OCT"/>
    <x v="1"/>
    <x v="1"/>
  </r>
  <r>
    <x v="7"/>
    <s v="K182723"/>
    <x v="2"/>
    <s v="FEB"/>
    <x v="1"/>
    <x v="3"/>
  </r>
  <r>
    <x v="1"/>
    <s v="U497943"/>
    <x v="2"/>
    <s v="SEP"/>
    <x v="0"/>
    <x v="1"/>
  </r>
  <r>
    <x v="11"/>
    <s v="X966973"/>
    <x v="2"/>
    <s v="JAN"/>
    <x v="1"/>
    <x v="1"/>
  </r>
  <r>
    <x v="15"/>
    <s v="A596018"/>
    <x v="0"/>
    <s v="SEP"/>
    <x v="1"/>
    <x v="1"/>
  </r>
  <r>
    <x v="7"/>
    <s v="A989649"/>
    <x v="2"/>
    <s v="MAY"/>
    <x v="1"/>
    <x v="3"/>
  </r>
  <r>
    <x v="12"/>
    <s v="K846741"/>
    <x v="2"/>
    <s v="OCT"/>
    <x v="1"/>
    <x v="2"/>
  </r>
  <r>
    <x v="12"/>
    <s v="D825369"/>
    <x v="2"/>
    <s v="APR"/>
    <x v="1"/>
    <x v="2"/>
  </r>
  <r>
    <x v="9"/>
    <s v="J472277"/>
    <x v="0"/>
    <s v="NOV"/>
    <x v="1"/>
    <x v="3"/>
  </r>
  <r>
    <x v="15"/>
    <s v="N250627"/>
    <x v="0"/>
    <s v="OCT"/>
    <x v="0"/>
    <x v="1"/>
  </r>
  <r>
    <x v="6"/>
    <s v="E465816"/>
    <x v="2"/>
    <s v="JAN"/>
    <x v="1"/>
    <x v="0"/>
  </r>
  <r>
    <x v="2"/>
    <s v="C329210"/>
    <x v="0"/>
    <s v="AUG"/>
    <x v="1"/>
    <x v="2"/>
  </r>
  <r>
    <x v="8"/>
    <s v="G567863"/>
    <x v="0"/>
    <s v="MAR"/>
    <x v="1"/>
    <x v="1"/>
  </r>
  <r>
    <x v="2"/>
    <s v="G279430"/>
    <x v="0"/>
    <s v="JUN"/>
    <x v="1"/>
    <x v="2"/>
  </r>
  <r>
    <x v="11"/>
    <s v="I706154"/>
    <x v="2"/>
    <s v="SEP"/>
    <x v="1"/>
    <x v="1"/>
  </r>
  <r>
    <x v="1"/>
    <s v="H190070"/>
    <x v="0"/>
    <s v="MAR"/>
    <x v="1"/>
    <x v="1"/>
  </r>
  <r>
    <x v="1"/>
    <s v="T469758"/>
    <x v="2"/>
    <s v="NOV"/>
    <x v="1"/>
    <x v="1"/>
  </r>
  <r>
    <x v="15"/>
    <s v="H649017"/>
    <x v="2"/>
    <s v="JAN"/>
    <x v="0"/>
    <x v="1"/>
  </r>
  <r>
    <x v="4"/>
    <s v="K720033"/>
    <x v="2"/>
    <s v="MAR"/>
    <x v="1"/>
    <x v="3"/>
  </r>
  <r>
    <x v="7"/>
    <s v="F752491"/>
    <x v="0"/>
    <s v="NOV"/>
    <x v="1"/>
    <x v="3"/>
  </r>
  <r>
    <x v="0"/>
    <s v="A567905"/>
    <x v="0"/>
    <s v="JAN"/>
    <x v="0"/>
    <x v="0"/>
  </r>
  <r>
    <x v="6"/>
    <s v="S864475"/>
    <x v="0"/>
    <s v="APR"/>
    <x v="1"/>
    <x v="0"/>
  </r>
  <r>
    <x v="5"/>
    <s v="I258266"/>
    <x v="2"/>
    <s v="DEC"/>
    <x v="1"/>
    <x v="1"/>
  </r>
  <r>
    <x v="14"/>
    <s v="M858768"/>
    <x v="1"/>
    <s v="MAR"/>
    <x v="0"/>
    <x v="1"/>
  </r>
  <r>
    <x v="10"/>
    <s v="A450121"/>
    <x v="0"/>
    <s v="DEC"/>
    <x v="0"/>
    <x v="0"/>
  </r>
  <r>
    <x v="8"/>
    <s v="S049060"/>
    <x v="1"/>
    <s v="APR"/>
    <x v="0"/>
    <x v="1"/>
  </r>
  <r>
    <x v="7"/>
    <s v="A121261"/>
    <x v="1"/>
    <s v="JUN"/>
    <x v="1"/>
    <x v="3"/>
  </r>
  <r>
    <x v="2"/>
    <s v="N518949"/>
    <x v="2"/>
    <s v="APR"/>
    <x v="1"/>
    <x v="2"/>
  </r>
  <r>
    <x v="1"/>
    <s v="C646703"/>
    <x v="2"/>
    <s v="JAN"/>
    <x v="0"/>
    <x v="1"/>
  </r>
  <r>
    <x v="1"/>
    <s v="I933561"/>
    <x v="2"/>
    <s v="JUN"/>
    <x v="0"/>
    <x v="1"/>
  </r>
  <r>
    <x v="2"/>
    <s v="G442438"/>
    <x v="0"/>
    <s v="JUL"/>
    <x v="1"/>
    <x v="2"/>
  </r>
  <r>
    <x v="15"/>
    <s v="Z593220"/>
    <x v="0"/>
    <s v="APR"/>
    <x v="0"/>
    <x v="1"/>
  </r>
  <r>
    <x v="8"/>
    <s v="B941780"/>
    <x v="0"/>
    <s v="APR"/>
    <x v="1"/>
    <x v="1"/>
  </r>
  <r>
    <x v="13"/>
    <s v="Q104613"/>
    <x v="0"/>
    <s v="MAR"/>
    <x v="1"/>
    <x v="3"/>
  </r>
  <r>
    <x v="7"/>
    <s v="P730883"/>
    <x v="0"/>
    <s v="AUG"/>
    <x v="1"/>
    <x v="3"/>
  </r>
  <r>
    <x v="3"/>
    <s v="X044987"/>
    <x v="2"/>
    <s v="FEB"/>
    <x v="1"/>
    <x v="1"/>
  </r>
  <r>
    <x v="12"/>
    <s v="N115293"/>
    <x v="0"/>
    <s v="OCT"/>
    <x v="0"/>
    <x v="2"/>
  </r>
  <r>
    <x v="9"/>
    <s v="O232619"/>
    <x v="2"/>
    <s v="JAN"/>
    <x v="0"/>
    <x v="3"/>
  </r>
  <r>
    <x v="8"/>
    <s v="D175698"/>
    <x v="0"/>
    <s v="JAN"/>
    <x v="0"/>
    <x v="1"/>
  </r>
  <r>
    <x v="12"/>
    <s v="L049016"/>
    <x v="2"/>
    <s v="JAN"/>
    <x v="0"/>
    <x v="2"/>
  </r>
  <r>
    <x v="4"/>
    <s v="T896438"/>
    <x v="2"/>
    <s v="SEP"/>
    <x v="1"/>
    <x v="3"/>
  </r>
  <r>
    <x v="3"/>
    <s v="D975303"/>
    <x v="1"/>
    <s v="AUG"/>
    <x v="1"/>
    <x v="1"/>
  </r>
  <r>
    <x v="5"/>
    <s v="Y495701"/>
    <x v="2"/>
    <s v="JUN"/>
    <x v="1"/>
    <x v="1"/>
  </r>
  <r>
    <x v="1"/>
    <s v="D207472"/>
    <x v="0"/>
    <s v="JUL"/>
    <x v="0"/>
    <x v="1"/>
  </r>
  <r>
    <x v="4"/>
    <s v="E470559"/>
    <x v="2"/>
    <s v="FEB"/>
    <x v="1"/>
    <x v="3"/>
  </r>
  <r>
    <x v="4"/>
    <s v="A601303"/>
    <x v="0"/>
    <s v="MAR"/>
    <x v="0"/>
    <x v="3"/>
  </r>
  <r>
    <x v="11"/>
    <s v="G150508"/>
    <x v="0"/>
    <s v="OCT"/>
    <x v="0"/>
    <x v="1"/>
  </r>
  <r>
    <x v="9"/>
    <s v="G238104"/>
    <x v="1"/>
    <s v="JUN"/>
    <x v="1"/>
    <x v="3"/>
  </r>
  <r>
    <x v="8"/>
    <s v="O868977"/>
    <x v="2"/>
    <s v="APR"/>
    <x v="0"/>
    <x v="1"/>
  </r>
  <r>
    <x v="7"/>
    <s v="X509167"/>
    <x v="0"/>
    <s v="SEP"/>
    <x v="1"/>
    <x v="3"/>
  </r>
  <r>
    <x v="11"/>
    <s v="W494743"/>
    <x v="0"/>
    <s v="MAY"/>
    <x v="1"/>
    <x v="1"/>
  </r>
  <r>
    <x v="3"/>
    <s v="S880748"/>
    <x v="2"/>
    <s v="AUG"/>
    <x v="1"/>
    <x v="1"/>
  </r>
  <r>
    <x v="4"/>
    <s v="E794079"/>
    <x v="2"/>
    <s v="JAN"/>
    <x v="1"/>
    <x v="3"/>
  </r>
  <r>
    <x v="6"/>
    <s v="X896388"/>
    <x v="2"/>
    <s v="SEP"/>
    <x v="1"/>
    <x v="0"/>
  </r>
  <r>
    <x v="11"/>
    <s v="O337779"/>
    <x v="0"/>
    <s v="DEC"/>
    <x v="1"/>
    <x v="1"/>
  </r>
  <r>
    <x v="9"/>
    <s v="M839159"/>
    <x v="0"/>
    <s v="FEB"/>
    <x v="1"/>
    <x v="3"/>
  </r>
  <r>
    <x v="0"/>
    <s v="O323461"/>
    <x v="2"/>
    <s v="JUL"/>
    <x v="1"/>
    <x v="0"/>
  </r>
  <r>
    <x v="1"/>
    <s v="T913889"/>
    <x v="0"/>
    <s v="JUL"/>
    <x v="1"/>
    <x v="1"/>
  </r>
  <r>
    <x v="2"/>
    <s v="Q577656"/>
    <x v="2"/>
    <s v="JUL"/>
    <x v="1"/>
    <x v="2"/>
  </r>
  <r>
    <x v="4"/>
    <s v="K711801"/>
    <x v="1"/>
    <s v="AUG"/>
    <x v="0"/>
    <x v="3"/>
  </r>
  <r>
    <x v="3"/>
    <s v="Q034863"/>
    <x v="2"/>
    <s v="MAR"/>
    <x v="1"/>
    <x v="1"/>
  </r>
  <r>
    <x v="3"/>
    <s v="Z416395"/>
    <x v="0"/>
    <s v="MAR"/>
    <x v="0"/>
    <x v="1"/>
  </r>
  <r>
    <x v="12"/>
    <s v="D315300"/>
    <x v="2"/>
    <s v="OCT"/>
    <x v="0"/>
    <x v="2"/>
  </r>
  <r>
    <x v="11"/>
    <s v="O551757"/>
    <x v="2"/>
    <s v="MAR"/>
    <x v="0"/>
    <x v="1"/>
  </r>
  <r>
    <x v="15"/>
    <s v="B567949"/>
    <x v="2"/>
    <s v="FEB"/>
    <x v="1"/>
    <x v="1"/>
  </r>
  <r>
    <x v="3"/>
    <s v="E128255"/>
    <x v="2"/>
    <s v="AUG"/>
    <x v="1"/>
    <x v="1"/>
  </r>
  <r>
    <x v="11"/>
    <s v="M718907"/>
    <x v="0"/>
    <s v="DEC"/>
    <x v="0"/>
    <x v="1"/>
  </r>
  <r>
    <x v="8"/>
    <s v="X879057"/>
    <x v="0"/>
    <s v="DEC"/>
    <x v="1"/>
    <x v="1"/>
  </r>
  <r>
    <x v="13"/>
    <s v="K115599"/>
    <x v="2"/>
    <s v="JUN"/>
    <x v="1"/>
    <x v="3"/>
  </r>
  <r>
    <x v="12"/>
    <s v="N445699"/>
    <x v="0"/>
    <s v="OCT"/>
    <x v="1"/>
    <x v="2"/>
  </r>
  <r>
    <x v="8"/>
    <s v="V122451"/>
    <x v="0"/>
    <s v="NOV"/>
    <x v="1"/>
    <x v="1"/>
  </r>
  <r>
    <x v="8"/>
    <s v="V561754"/>
    <x v="2"/>
    <s v="MAR"/>
    <x v="1"/>
    <x v="1"/>
  </r>
  <r>
    <x v="8"/>
    <s v="L873607"/>
    <x v="2"/>
    <s v="SEP"/>
    <x v="1"/>
    <x v="1"/>
  </r>
  <r>
    <x v="15"/>
    <s v="B183911"/>
    <x v="1"/>
    <s v="FEB"/>
    <x v="0"/>
    <x v="1"/>
  </r>
  <r>
    <x v="15"/>
    <s v="N040956"/>
    <x v="2"/>
    <s v="JUL"/>
    <x v="1"/>
    <x v="1"/>
  </r>
  <r>
    <x v="7"/>
    <s v="X553500"/>
    <x v="0"/>
    <s v="DEC"/>
    <x v="1"/>
    <x v="3"/>
  </r>
  <r>
    <x v="12"/>
    <s v="R575068"/>
    <x v="2"/>
    <s v="FEB"/>
    <x v="1"/>
    <x v="2"/>
  </r>
  <r>
    <x v="11"/>
    <s v="Y916634"/>
    <x v="1"/>
    <s v="FEB"/>
    <x v="1"/>
    <x v="1"/>
  </r>
  <r>
    <x v="11"/>
    <s v="R723298"/>
    <x v="1"/>
    <s v="SEP"/>
    <x v="1"/>
    <x v="1"/>
  </r>
  <r>
    <x v="14"/>
    <s v="N962283"/>
    <x v="0"/>
    <s v="NOV"/>
    <x v="1"/>
    <x v="1"/>
  </r>
  <r>
    <x v="15"/>
    <s v="M397120"/>
    <x v="1"/>
    <s v="JUN"/>
    <x v="1"/>
    <x v="1"/>
  </r>
  <r>
    <x v="8"/>
    <s v="G689062"/>
    <x v="2"/>
    <s v="SEP"/>
    <x v="1"/>
    <x v="1"/>
  </r>
  <r>
    <x v="9"/>
    <s v="S675763"/>
    <x v="2"/>
    <s v="SEP"/>
    <x v="0"/>
    <x v="3"/>
  </r>
  <r>
    <x v="8"/>
    <s v="K772253"/>
    <x v="0"/>
    <s v="SEP"/>
    <x v="1"/>
    <x v="1"/>
  </r>
  <r>
    <x v="8"/>
    <s v="J312011"/>
    <x v="0"/>
    <s v="OCT"/>
    <x v="1"/>
    <x v="1"/>
  </r>
  <r>
    <x v="14"/>
    <s v="R334341"/>
    <x v="1"/>
    <s v="FEB"/>
    <x v="1"/>
    <x v="1"/>
  </r>
  <r>
    <x v="1"/>
    <s v="N580946"/>
    <x v="2"/>
    <s v="OCT"/>
    <x v="1"/>
    <x v="1"/>
  </r>
  <r>
    <x v="6"/>
    <s v="L248432"/>
    <x v="2"/>
    <s v="JUN"/>
    <x v="1"/>
    <x v="0"/>
  </r>
  <r>
    <x v="14"/>
    <s v="V109111"/>
    <x v="0"/>
    <s v="FEB"/>
    <x v="1"/>
    <x v="1"/>
  </r>
  <r>
    <x v="13"/>
    <s v="N922999"/>
    <x v="0"/>
    <s v="NOV"/>
    <x v="0"/>
    <x v="3"/>
  </r>
  <r>
    <x v="1"/>
    <s v="I270770"/>
    <x v="2"/>
    <s v="MAY"/>
    <x v="1"/>
    <x v="1"/>
  </r>
  <r>
    <x v="13"/>
    <s v="T560608"/>
    <x v="2"/>
    <s v="FEB"/>
    <x v="1"/>
    <x v="3"/>
  </r>
  <r>
    <x v="4"/>
    <s v="L520669"/>
    <x v="0"/>
    <s v="APR"/>
    <x v="1"/>
    <x v="3"/>
  </r>
  <r>
    <x v="9"/>
    <s v="K061328"/>
    <x v="2"/>
    <s v="JAN"/>
    <x v="1"/>
    <x v="3"/>
  </r>
  <r>
    <x v="10"/>
    <s v="Q350577"/>
    <x v="1"/>
    <s v="JAN"/>
    <x v="1"/>
    <x v="0"/>
  </r>
  <r>
    <x v="12"/>
    <s v="C930782"/>
    <x v="0"/>
    <s v="APR"/>
    <x v="1"/>
    <x v="2"/>
  </r>
  <r>
    <x v="12"/>
    <s v="Z729194"/>
    <x v="0"/>
    <s v="APR"/>
    <x v="0"/>
    <x v="2"/>
  </r>
  <r>
    <x v="2"/>
    <s v="Y476732"/>
    <x v="2"/>
    <s v="JUN"/>
    <x v="1"/>
    <x v="2"/>
  </r>
  <r>
    <x v="6"/>
    <s v="M174576"/>
    <x v="2"/>
    <s v="APR"/>
    <x v="1"/>
    <x v="0"/>
  </r>
  <r>
    <x v="14"/>
    <s v="P448923"/>
    <x v="0"/>
    <s v="JAN"/>
    <x v="1"/>
    <x v="1"/>
  </r>
  <r>
    <x v="15"/>
    <s v="I813273"/>
    <x v="2"/>
    <s v="JUN"/>
    <x v="0"/>
    <x v="1"/>
  </r>
  <r>
    <x v="15"/>
    <s v="L504753"/>
    <x v="2"/>
    <s v="OCT"/>
    <x v="1"/>
    <x v="1"/>
  </r>
  <r>
    <x v="1"/>
    <s v="T571213"/>
    <x v="2"/>
    <s v="SEP"/>
    <x v="0"/>
    <x v="1"/>
  </r>
  <r>
    <x v="0"/>
    <s v="W760517"/>
    <x v="1"/>
    <s v="FEB"/>
    <x v="1"/>
    <x v="0"/>
  </r>
  <r>
    <x v="13"/>
    <s v="N081191"/>
    <x v="0"/>
    <s v="JAN"/>
    <x v="1"/>
    <x v="3"/>
  </r>
  <r>
    <x v="9"/>
    <s v="R753492"/>
    <x v="2"/>
    <s v="JUN"/>
    <x v="1"/>
    <x v="3"/>
  </r>
  <r>
    <x v="15"/>
    <s v="L422612"/>
    <x v="0"/>
    <s v="JAN"/>
    <x v="0"/>
    <x v="1"/>
  </r>
  <r>
    <x v="2"/>
    <s v="F471193"/>
    <x v="0"/>
    <s v="JUL"/>
    <x v="1"/>
    <x v="2"/>
  </r>
  <r>
    <x v="4"/>
    <s v="U265129"/>
    <x v="0"/>
    <s v="JUN"/>
    <x v="1"/>
    <x v="3"/>
  </r>
  <r>
    <x v="2"/>
    <s v="P389630"/>
    <x v="0"/>
    <s v="JAN"/>
    <x v="0"/>
    <x v="2"/>
  </r>
  <r>
    <x v="12"/>
    <s v="C139835"/>
    <x v="0"/>
    <s v="SEP"/>
    <x v="0"/>
    <x v="2"/>
  </r>
  <r>
    <x v="7"/>
    <s v="I532035"/>
    <x v="2"/>
    <s v="MAR"/>
    <x v="1"/>
    <x v="3"/>
  </r>
  <r>
    <x v="3"/>
    <s v="S650247"/>
    <x v="0"/>
    <s v="MAY"/>
    <x v="0"/>
    <x v="1"/>
  </r>
  <r>
    <x v="15"/>
    <s v="M149382"/>
    <x v="0"/>
    <s v="MAR"/>
    <x v="1"/>
    <x v="1"/>
  </r>
  <r>
    <x v="0"/>
    <s v="P896899"/>
    <x v="0"/>
    <s v="JAN"/>
    <x v="0"/>
    <x v="0"/>
  </r>
  <r>
    <x v="8"/>
    <s v="O736718"/>
    <x v="0"/>
    <s v="APR"/>
    <x v="1"/>
    <x v="1"/>
  </r>
  <r>
    <x v="13"/>
    <s v="Q996380"/>
    <x v="0"/>
    <s v="NOV"/>
    <x v="0"/>
    <x v="3"/>
  </r>
  <r>
    <x v="15"/>
    <s v="I883644"/>
    <x v="0"/>
    <s v="NOV"/>
    <x v="0"/>
    <x v="1"/>
  </r>
  <r>
    <x v="5"/>
    <s v="A108372"/>
    <x v="2"/>
    <s v="SEP"/>
    <x v="0"/>
    <x v="1"/>
  </r>
  <r>
    <x v="4"/>
    <s v="G028154"/>
    <x v="2"/>
    <s v="DEC"/>
    <x v="0"/>
    <x v="3"/>
  </r>
  <r>
    <x v="3"/>
    <s v="U885165"/>
    <x v="0"/>
    <s v="JUN"/>
    <x v="0"/>
    <x v="1"/>
  </r>
  <r>
    <x v="7"/>
    <s v="Q713919"/>
    <x v="2"/>
    <s v="JUN"/>
    <x v="1"/>
    <x v="3"/>
  </r>
  <r>
    <x v="7"/>
    <s v="P658143"/>
    <x v="2"/>
    <s v="AUG"/>
    <x v="1"/>
    <x v="3"/>
  </r>
  <r>
    <x v="6"/>
    <s v="D615962"/>
    <x v="2"/>
    <s v="MAR"/>
    <x v="0"/>
    <x v="0"/>
  </r>
  <r>
    <x v="7"/>
    <s v="Y616553"/>
    <x v="2"/>
    <s v="MAR"/>
    <x v="1"/>
    <x v="3"/>
  </r>
  <r>
    <x v="15"/>
    <s v="J803859"/>
    <x v="0"/>
    <s v="JUL"/>
    <x v="1"/>
    <x v="1"/>
  </r>
  <r>
    <x v="4"/>
    <s v="I075633"/>
    <x v="0"/>
    <s v="NOV"/>
    <x v="1"/>
    <x v="3"/>
  </r>
  <r>
    <x v="8"/>
    <s v="X076744"/>
    <x v="2"/>
    <s v="MAR"/>
    <x v="0"/>
    <x v="1"/>
  </r>
  <r>
    <x v="10"/>
    <s v="K624392"/>
    <x v="0"/>
    <s v="AUG"/>
    <x v="0"/>
    <x v="0"/>
  </r>
  <r>
    <x v="0"/>
    <s v="P079157"/>
    <x v="0"/>
    <s v="FEB"/>
    <x v="1"/>
    <x v="0"/>
  </r>
  <r>
    <x v="0"/>
    <s v="X460615"/>
    <x v="2"/>
    <s v="JUL"/>
    <x v="0"/>
    <x v="0"/>
  </r>
  <r>
    <x v="0"/>
    <s v="D271752"/>
    <x v="2"/>
    <s v="SEP"/>
    <x v="1"/>
    <x v="0"/>
  </r>
  <r>
    <x v="12"/>
    <s v="J437054"/>
    <x v="0"/>
    <s v="DEC"/>
    <x v="0"/>
    <x v="2"/>
  </r>
  <r>
    <x v="0"/>
    <s v="X793732"/>
    <x v="1"/>
    <s v="FEB"/>
    <x v="1"/>
    <x v="0"/>
  </r>
  <r>
    <x v="3"/>
    <s v="C738494"/>
    <x v="2"/>
    <s v="MAR"/>
    <x v="1"/>
    <x v="1"/>
  </r>
  <r>
    <x v="14"/>
    <s v="I388917"/>
    <x v="2"/>
    <s v="OCT"/>
    <x v="1"/>
    <x v="1"/>
  </r>
  <r>
    <x v="7"/>
    <s v="R504912"/>
    <x v="0"/>
    <s v="JUN"/>
    <x v="1"/>
    <x v="3"/>
  </r>
  <r>
    <x v="4"/>
    <s v="I161756"/>
    <x v="0"/>
    <s v="FEB"/>
    <x v="0"/>
    <x v="3"/>
  </r>
  <r>
    <x v="1"/>
    <s v="C291540"/>
    <x v="1"/>
    <s v="JAN"/>
    <x v="0"/>
    <x v="1"/>
  </r>
  <r>
    <x v="2"/>
    <s v="J418833"/>
    <x v="1"/>
    <s v="SEP"/>
    <x v="1"/>
    <x v="2"/>
  </r>
  <r>
    <x v="3"/>
    <s v="U082983"/>
    <x v="0"/>
    <s v="MAR"/>
    <x v="1"/>
    <x v="1"/>
  </r>
  <r>
    <x v="2"/>
    <s v="V322442"/>
    <x v="1"/>
    <s v="AUG"/>
    <x v="1"/>
    <x v="2"/>
  </r>
  <r>
    <x v="8"/>
    <s v="W692689"/>
    <x v="1"/>
    <s v="MAR"/>
    <x v="0"/>
    <x v="1"/>
  </r>
  <r>
    <x v="2"/>
    <s v="N181243"/>
    <x v="2"/>
    <s v="AUG"/>
    <x v="0"/>
    <x v="2"/>
  </r>
  <r>
    <x v="12"/>
    <s v="Q686471"/>
    <x v="0"/>
    <s v="SEP"/>
    <x v="0"/>
    <x v="2"/>
  </r>
  <r>
    <x v="6"/>
    <s v="O672029"/>
    <x v="2"/>
    <s v="FEB"/>
    <x v="1"/>
    <x v="0"/>
  </r>
  <r>
    <x v="9"/>
    <s v="F208447"/>
    <x v="2"/>
    <s v="JAN"/>
    <x v="1"/>
    <x v="3"/>
  </r>
  <r>
    <x v="3"/>
    <s v="X351293"/>
    <x v="2"/>
    <s v="MAY"/>
    <x v="1"/>
    <x v="1"/>
  </r>
  <r>
    <x v="2"/>
    <s v="W515124"/>
    <x v="1"/>
    <s v="JAN"/>
    <x v="0"/>
    <x v="2"/>
  </r>
  <r>
    <x v="10"/>
    <s v="G894953"/>
    <x v="2"/>
    <s v="JUN"/>
    <x v="0"/>
    <x v="0"/>
  </r>
  <r>
    <x v="0"/>
    <s v="F858860"/>
    <x v="0"/>
    <s v="JAN"/>
    <x v="1"/>
    <x v="0"/>
  </r>
  <r>
    <x v="15"/>
    <s v="U231912"/>
    <x v="0"/>
    <s v="JAN"/>
    <x v="0"/>
    <x v="1"/>
  </r>
  <r>
    <x v="6"/>
    <s v="E387928"/>
    <x v="0"/>
    <s v="JUN"/>
    <x v="0"/>
    <x v="0"/>
  </r>
  <r>
    <x v="13"/>
    <s v="E785368"/>
    <x v="1"/>
    <s v="FEB"/>
    <x v="0"/>
    <x v="3"/>
  </r>
  <r>
    <x v="0"/>
    <s v="R542670"/>
    <x v="2"/>
    <s v="MAR"/>
    <x v="1"/>
    <x v="0"/>
  </r>
  <r>
    <x v="2"/>
    <s v="C718659"/>
    <x v="2"/>
    <s v="SEP"/>
    <x v="1"/>
    <x v="2"/>
  </r>
  <r>
    <x v="12"/>
    <s v="Q434417"/>
    <x v="2"/>
    <s v="DEC"/>
    <x v="1"/>
    <x v="2"/>
  </r>
  <r>
    <x v="14"/>
    <s v="T333464"/>
    <x v="0"/>
    <s v="AUG"/>
    <x v="1"/>
    <x v="1"/>
  </r>
  <r>
    <x v="11"/>
    <s v="X544473"/>
    <x v="0"/>
    <s v="FEB"/>
    <x v="1"/>
    <x v="1"/>
  </r>
  <r>
    <x v="10"/>
    <s v="L340909"/>
    <x v="0"/>
    <s v="FEB"/>
    <x v="0"/>
    <x v="0"/>
  </r>
  <r>
    <x v="15"/>
    <s v="U893080"/>
    <x v="0"/>
    <s v="SEP"/>
    <x v="0"/>
    <x v="1"/>
  </r>
  <r>
    <x v="8"/>
    <s v="J453442"/>
    <x v="0"/>
    <s v="OCT"/>
    <x v="1"/>
    <x v="1"/>
  </r>
  <r>
    <x v="14"/>
    <s v="Q414928"/>
    <x v="2"/>
    <s v="MAR"/>
    <x v="1"/>
    <x v="1"/>
  </r>
  <r>
    <x v="12"/>
    <s v="I787451"/>
    <x v="2"/>
    <s v="MAY"/>
    <x v="1"/>
    <x v="2"/>
  </r>
  <r>
    <x v="5"/>
    <s v="R236051"/>
    <x v="0"/>
    <s v="JAN"/>
    <x v="0"/>
    <x v="1"/>
  </r>
  <r>
    <x v="1"/>
    <s v="K117620"/>
    <x v="2"/>
    <s v="FEB"/>
    <x v="1"/>
    <x v="1"/>
  </r>
  <r>
    <x v="8"/>
    <s v="H240025"/>
    <x v="2"/>
    <s v="NOV"/>
    <x v="0"/>
    <x v="1"/>
  </r>
  <r>
    <x v="3"/>
    <s v="T876266"/>
    <x v="0"/>
    <s v="MAY"/>
    <x v="1"/>
    <x v="1"/>
  </r>
  <r>
    <x v="13"/>
    <s v="E951416"/>
    <x v="0"/>
    <s v="DEC"/>
    <x v="1"/>
    <x v="3"/>
  </r>
  <r>
    <x v="3"/>
    <s v="J460876"/>
    <x v="0"/>
    <s v="FEB"/>
    <x v="0"/>
    <x v="1"/>
  </r>
  <r>
    <x v="8"/>
    <s v="F460684"/>
    <x v="0"/>
    <s v="SEP"/>
    <x v="0"/>
    <x v="1"/>
  </r>
  <r>
    <x v="3"/>
    <s v="S427139"/>
    <x v="0"/>
    <s v="JUN"/>
    <x v="1"/>
    <x v="1"/>
  </r>
  <r>
    <x v="3"/>
    <s v="N241784"/>
    <x v="1"/>
    <s v="JUL"/>
    <x v="0"/>
    <x v="1"/>
  </r>
  <r>
    <x v="15"/>
    <s v="X181778"/>
    <x v="0"/>
    <s v="NOV"/>
    <x v="1"/>
    <x v="1"/>
  </r>
  <r>
    <x v="6"/>
    <s v="C670456"/>
    <x v="0"/>
    <s v="MAY"/>
    <x v="0"/>
    <x v="0"/>
  </r>
  <r>
    <x v="14"/>
    <s v="T173104"/>
    <x v="2"/>
    <s v="OCT"/>
    <x v="1"/>
    <x v="1"/>
  </r>
  <r>
    <x v="12"/>
    <s v="J920333"/>
    <x v="2"/>
    <s v="FEB"/>
    <x v="1"/>
    <x v="2"/>
  </r>
  <r>
    <x v="3"/>
    <s v="R619990"/>
    <x v="0"/>
    <s v="SEP"/>
    <x v="0"/>
    <x v="1"/>
  </r>
  <r>
    <x v="12"/>
    <s v="B463026"/>
    <x v="2"/>
    <s v="MAY"/>
    <x v="1"/>
    <x v="2"/>
  </r>
  <r>
    <x v="6"/>
    <s v="T703996"/>
    <x v="2"/>
    <s v="JAN"/>
    <x v="0"/>
    <x v="0"/>
  </r>
  <r>
    <x v="11"/>
    <s v="J761088"/>
    <x v="0"/>
    <s v="DEC"/>
    <x v="1"/>
    <x v="1"/>
  </r>
  <r>
    <x v="15"/>
    <s v="O178199"/>
    <x v="0"/>
    <s v="FEB"/>
    <x v="1"/>
    <x v="1"/>
  </r>
  <r>
    <x v="0"/>
    <s v="N222245"/>
    <x v="0"/>
    <s v="SEP"/>
    <x v="0"/>
    <x v="0"/>
  </r>
  <r>
    <x v="5"/>
    <s v="B905188"/>
    <x v="2"/>
    <s v="MAR"/>
    <x v="0"/>
    <x v="1"/>
  </r>
  <r>
    <x v="1"/>
    <s v="X912410"/>
    <x v="2"/>
    <s v="JUL"/>
    <x v="1"/>
    <x v="1"/>
  </r>
  <r>
    <x v="6"/>
    <s v="D184321"/>
    <x v="0"/>
    <s v="FEB"/>
    <x v="0"/>
    <x v="0"/>
  </r>
  <r>
    <x v="12"/>
    <s v="G335370"/>
    <x v="2"/>
    <s v="JUN"/>
    <x v="1"/>
    <x v="2"/>
  </r>
  <r>
    <x v="4"/>
    <s v="M280296"/>
    <x v="0"/>
    <s v="JUL"/>
    <x v="1"/>
    <x v="3"/>
  </r>
  <r>
    <x v="2"/>
    <s v="S672623"/>
    <x v="1"/>
    <s v="DEC"/>
    <x v="1"/>
    <x v="2"/>
  </r>
  <r>
    <x v="14"/>
    <s v="V952909"/>
    <x v="0"/>
    <s v="JUN"/>
    <x v="1"/>
    <x v="1"/>
  </r>
  <r>
    <x v="8"/>
    <s v="F516850"/>
    <x v="0"/>
    <s v="APR"/>
    <x v="0"/>
    <x v="1"/>
  </r>
  <r>
    <x v="15"/>
    <s v="L999280"/>
    <x v="2"/>
    <s v="DEC"/>
    <x v="1"/>
    <x v="1"/>
  </r>
  <r>
    <x v="0"/>
    <s v="A479732"/>
    <x v="2"/>
    <s v="MAY"/>
    <x v="1"/>
    <x v="0"/>
  </r>
  <r>
    <x v="9"/>
    <s v="U357587"/>
    <x v="2"/>
    <s v="MAY"/>
    <x v="1"/>
    <x v="3"/>
  </r>
  <r>
    <x v="14"/>
    <s v="Q879610"/>
    <x v="0"/>
    <s v="OCT"/>
    <x v="1"/>
    <x v="1"/>
  </r>
  <r>
    <x v="11"/>
    <s v="T946489"/>
    <x v="0"/>
    <s v="DEC"/>
    <x v="1"/>
    <x v="1"/>
  </r>
  <r>
    <x v="7"/>
    <s v="N678027"/>
    <x v="0"/>
    <s v="OCT"/>
    <x v="0"/>
    <x v="3"/>
  </r>
  <r>
    <x v="13"/>
    <s v="X550642"/>
    <x v="0"/>
    <s v="OCT"/>
    <x v="1"/>
    <x v="3"/>
  </r>
  <r>
    <x v="15"/>
    <s v="D025926"/>
    <x v="0"/>
    <s v="SEP"/>
    <x v="0"/>
    <x v="1"/>
  </r>
  <r>
    <x v="6"/>
    <s v="X828745"/>
    <x v="0"/>
    <s v="OCT"/>
    <x v="1"/>
    <x v="0"/>
  </r>
  <r>
    <x v="10"/>
    <s v="G755014"/>
    <x v="0"/>
    <s v="JUN"/>
    <x v="1"/>
    <x v="0"/>
  </r>
  <r>
    <x v="1"/>
    <s v="L707334"/>
    <x v="0"/>
    <s v="JUL"/>
    <x v="1"/>
    <x v="1"/>
  </r>
  <r>
    <x v="12"/>
    <s v="N287115"/>
    <x v="2"/>
    <s v="MAY"/>
    <x v="0"/>
    <x v="2"/>
  </r>
  <r>
    <x v="6"/>
    <s v="F880980"/>
    <x v="2"/>
    <s v="APR"/>
    <x v="0"/>
    <x v="0"/>
  </r>
  <r>
    <x v="6"/>
    <s v="C139113"/>
    <x v="2"/>
    <s v="SEP"/>
    <x v="1"/>
    <x v="0"/>
  </r>
  <r>
    <x v="15"/>
    <s v="O419382"/>
    <x v="0"/>
    <s v="DEC"/>
    <x v="1"/>
    <x v="1"/>
  </r>
  <r>
    <x v="7"/>
    <s v="W714201"/>
    <x v="2"/>
    <s v="NOV"/>
    <x v="0"/>
    <x v="3"/>
  </r>
  <r>
    <x v="8"/>
    <s v="N076407"/>
    <x v="0"/>
    <s v="JUL"/>
    <x v="0"/>
    <x v="1"/>
  </r>
  <r>
    <x v="12"/>
    <s v="S163395"/>
    <x v="0"/>
    <s v="JAN"/>
    <x v="0"/>
    <x v="2"/>
  </r>
  <r>
    <x v="4"/>
    <s v="Y721799"/>
    <x v="0"/>
    <s v="OCT"/>
    <x v="1"/>
    <x v="3"/>
  </r>
  <r>
    <x v="13"/>
    <s v="C208974"/>
    <x v="0"/>
    <s v="OCT"/>
    <x v="1"/>
    <x v="3"/>
  </r>
  <r>
    <x v="9"/>
    <s v="U000844"/>
    <x v="2"/>
    <s v="JUN"/>
    <x v="0"/>
    <x v="3"/>
  </r>
  <r>
    <x v="10"/>
    <s v="B357118"/>
    <x v="2"/>
    <s v="APR"/>
    <x v="1"/>
    <x v="0"/>
  </r>
  <r>
    <x v="4"/>
    <s v="T965814"/>
    <x v="0"/>
    <s v="JUL"/>
    <x v="0"/>
    <x v="3"/>
  </r>
  <r>
    <x v="9"/>
    <s v="K430598"/>
    <x v="2"/>
    <s v="MAR"/>
    <x v="1"/>
    <x v="3"/>
  </r>
  <r>
    <x v="7"/>
    <s v="M647954"/>
    <x v="0"/>
    <s v="FEB"/>
    <x v="1"/>
    <x v="3"/>
  </r>
  <r>
    <x v="10"/>
    <s v="X211896"/>
    <x v="2"/>
    <s v="DEC"/>
    <x v="1"/>
    <x v="0"/>
  </r>
  <r>
    <x v="12"/>
    <s v="X869249"/>
    <x v="0"/>
    <s v="MAY"/>
    <x v="0"/>
    <x v="2"/>
  </r>
  <r>
    <x v="6"/>
    <s v="L109523"/>
    <x v="0"/>
    <s v="FEB"/>
    <x v="1"/>
    <x v="0"/>
  </r>
  <r>
    <x v="10"/>
    <s v="O793605"/>
    <x v="2"/>
    <s v="DEC"/>
    <x v="0"/>
    <x v="0"/>
  </r>
  <r>
    <x v="4"/>
    <s v="C019166"/>
    <x v="2"/>
    <s v="MAR"/>
    <x v="1"/>
    <x v="3"/>
  </r>
  <r>
    <x v="7"/>
    <s v="N821942"/>
    <x v="2"/>
    <s v="AUG"/>
    <x v="0"/>
    <x v="3"/>
  </r>
  <r>
    <x v="4"/>
    <s v="Z608183"/>
    <x v="2"/>
    <s v="NOV"/>
    <x v="1"/>
    <x v="3"/>
  </r>
  <r>
    <x v="4"/>
    <s v="M650967"/>
    <x v="2"/>
    <s v="DEC"/>
    <x v="1"/>
    <x v="3"/>
  </r>
  <r>
    <x v="9"/>
    <s v="A685130"/>
    <x v="0"/>
    <s v="JAN"/>
    <x v="1"/>
    <x v="3"/>
  </r>
  <r>
    <x v="14"/>
    <s v="S281818"/>
    <x v="2"/>
    <s v="AUG"/>
    <x v="1"/>
    <x v="1"/>
  </r>
  <r>
    <x v="12"/>
    <s v="I384838"/>
    <x v="0"/>
    <s v="MAR"/>
    <x v="0"/>
    <x v="2"/>
  </r>
  <r>
    <x v="0"/>
    <s v="U409101"/>
    <x v="0"/>
    <s v="SEP"/>
    <x v="1"/>
    <x v="0"/>
  </r>
  <r>
    <x v="13"/>
    <s v="O663585"/>
    <x v="2"/>
    <s v="SEP"/>
    <x v="1"/>
    <x v="3"/>
  </r>
  <r>
    <x v="2"/>
    <s v="U672608"/>
    <x v="2"/>
    <s v="FEB"/>
    <x v="1"/>
    <x v="2"/>
  </r>
  <r>
    <x v="1"/>
    <s v="W171416"/>
    <x v="2"/>
    <s v="JUL"/>
    <x v="1"/>
    <x v="1"/>
  </r>
  <r>
    <x v="7"/>
    <s v="I707303"/>
    <x v="0"/>
    <s v="JUL"/>
    <x v="1"/>
    <x v="3"/>
  </r>
  <r>
    <x v="11"/>
    <s v="P721090"/>
    <x v="2"/>
    <s v="JUN"/>
    <x v="1"/>
    <x v="1"/>
  </r>
  <r>
    <x v="6"/>
    <s v="E930650"/>
    <x v="1"/>
    <s v="FEB"/>
    <x v="1"/>
    <x v="0"/>
  </r>
  <r>
    <x v="10"/>
    <s v="Q455897"/>
    <x v="2"/>
    <s v="MAR"/>
    <x v="1"/>
    <x v="0"/>
  </r>
  <r>
    <x v="3"/>
    <s v="L623169"/>
    <x v="2"/>
    <s v="JUL"/>
    <x v="1"/>
    <x v="1"/>
  </r>
  <r>
    <x v="13"/>
    <s v="P835792"/>
    <x v="1"/>
    <s v="JUL"/>
    <x v="0"/>
    <x v="3"/>
  </r>
  <r>
    <x v="1"/>
    <s v="M662644"/>
    <x v="0"/>
    <s v="JUN"/>
    <x v="1"/>
    <x v="1"/>
  </r>
  <r>
    <x v="13"/>
    <s v="C784210"/>
    <x v="0"/>
    <s v="OCT"/>
    <x v="1"/>
    <x v="3"/>
  </r>
  <r>
    <x v="13"/>
    <s v="V587949"/>
    <x v="2"/>
    <s v="NOV"/>
    <x v="1"/>
    <x v="3"/>
  </r>
  <r>
    <x v="15"/>
    <s v="S707988"/>
    <x v="2"/>
    <s v="JAN"/>
    <x v="1"/>
    <x v="1"/>
  </r>
  <r>
    <x v="14"/>
    <s v="I514255"/>
    <x v="2"/>
    <s v="MAR"/>
    <x v="1"/>
    <x v="1"/>
  </r>
  <r>
    <x v="0"/>
    <s v="J420585"/>
    <x v="2"/>
    <s v="AUG"/>
    <x v="0"/>
    <x v="0"/>
  </r>
  <r>
    <x v="4"/>
    <s v="L909003"/>
    <x v="2"/>
    <s v="JAN"/>
    <x v="0"/>
    <x v="3"/>
  </r>
  <r>
    <x v="12"/>
    <s v="P353845"/>
    <x v="2"/>
    <s v="OCT"/>
    <x v="0"/>
    <x v="2"/>
  </r>
  <r>
    <x v="12"/>
    <s v="U270026"/>
    <x v="1"/>
    <s v="AUG"/>
    <x v="1"/>
    <x v="2"/>
  </r>
  <r>
    <x v="0"/>
    <s v="V052746"/>
    <x v="0"/>
    <s v="JUL"/>
    <x v="1"/>
    <x v="0"/>
  </r>
  <r>
    <x v="0"/>
    <s v="I976868"/>
    <x v="2"/>
    <s v="APR"/>
    <x v="1"/>
    <x v="0"/>
  </r>
  <r>
    <x v="1"/>
    <s v="F110916"/>
    <x v="2"/>
    <s v="JUL"/>
    <x v="0"/>
    <x v="1"/>
  </r>
  <r>
    <x v="10"/>
    <s v="J919788"/>
    <x v="1"/>
    <s v="JUN"/>
    <x v="1"/>
    <x v="0"/>
  </r>
  <r>
    <x v="4"/>
    <s v="S457216"/>
    <x v="2"/>
    <s v="OCT"/>
    <x v="1"/>
    <x v="3"/>
  </r>
  <r>
    <x v="10"/>
    <s v="P659371"/>
    <x v="0"/>
    <s v="SEP"/>
    <x v="1"/>
    <x v="0"/>
  </r>
  <r>
    <x v="8"/>
    <s v="F120769"/>
    <x v="0"/>
    <s v="MAY"/>
    <x v="1"/>
    <x v="1"/>
  </r>
  <r>
    <x v="2"/>
    <s v="N661265"/>
    <x v="0"/>
    <s v="OCT"/>
    <x v="0"/>
    <x v="2"/>
  </r>
  <r>
    <x v="1"/>
    <s v="E837157"/>
    <x v="2"/>
    <s v="DEC"/>
    <x v="1"/>
    <x v="1"/>
  </r>
  <r>
    <x v="8"/>
    <s v="L864761"/>
    <x v="0"/>
    <s v="MAR"/>
    <x v="1"/>
    <x v="1"/>
  </r>
  <r>
    <x v="7"/>
    <s v="C969016"/>
    <x v="2"/>
    <s v="MAR"/>
    <x v="0"/>
    <x v="3"/>
  </r>
  <r>
    <x v="7"/>
    <s v="U322337"/>
    <x v="0"/>
    <s v="JAN"/>
    <x v="1"/>
    <x v="3"/>
  </r>
  <r>
    <x v="3"/>
    <s v="W889532"/>
    <x v="0"/>
    <s v="AUG"/>
    <x v="0"/>
    <x v="1"/>
  </r>
  <r>
    <x v="14"/>
    <s v="F478048"/>
    <x v="0"/>
    <s v="AUG"/>
    <x v="1"/>
    <x v="1"/>
  </r>
  <r>
    <x v="11"/>
    <s v="E930184"/>
    <x v="0"/>
    <s v="APR"/>
    <x v="0"/>
    <x v="1"/>
  </r>
  <r>
    <x v="1"/>
    <s v="S529332"/>
    <x v="2"/>
    <s v="MAR"/>
    <x v="1"/>
    <x v="1"/>
  </r>
  <r>
    <x v="5"/>
    <s v="E999921"/>
    <x v="2"/>
    <s v="OCT"/>
    <x v="1"/>
    <x v="1"/>
  </r>
  <r>
    <x v="3"/>
    <s v="C149896"/>
    <x v="2"/>
    <s v="OCT"/>
    <x v="0"/>
    <x v="1"/>
  </r>
  <r>
    <x v="1"/>
    <s v="V255340"/>
    <x v="0"/>
    <s v="MAR"/>
    <x v="0"/>
    <x v="1"/>
  </r>
  <r>
    <x v="3"/>
    <s v="C101444"/>
    <x v="2"/>
    <s v="JUL"/>
    <x v="1"/>
    <x v="1"/>
  </r>
  <r>
    <x v="3"/>
    <s v="G648683"/>
    <x v="0"/>
    <s v="MAY"/>
    <x v="0"/>
    <x v="1"/>
  </r>
  <r>
    <x v="11"/>
    <s v="I878599"/>
    <x v="0"/>
    <s v="MAY"/>
    <x v="1"/>
    <x v="1"/>
  </r>
  <r>
    <x v="2"/>
    <s v="W295096"/>
    <x v="0"/>
    <s v="AUG"/>
    <x v="1"/>
    <x v="2"/>
  </r>
  <r>
    <x v="7"/>
    <s v="D299900"/>
    <x v="2"/>
    <s v="FEB"/>
    <x v="1"/>
    <x v="3"/>
  </r>
  <r>
    <x v="11"/>
    <s v="W869535"/>
    <x v="2"/>
    <s v="MAR"/>
    <x v="0"/>
    <x v="1"/>
  </r>
  <r>
    <x v="2"/>
    <s v="A627253"/>
    <x v="0"/>
    <s v="AUG"/>
    <x v="0"/>
    <x v="2"/>
  </r>
  <r>
    <x v="11"/>
    <s v="X581476"/>
    <x v="0"/>
    <s v="APR"/>
    <x v="0"/>
    <x v="1"/>
  </r>
  <r>
    <x v="15"/>
    <s v="W063690"/>
    <x v="0"/>
    <s v="JUN"/>
    <x v="1"/>
    <x v="1"/>
  </r>
  <r>
    <x v="8"/>
    <s v="U206909"/>
    <x v="0"/>
    <s v="JUL"/>
    <x v="1"/>
    <x v="1"/>
  </r>
  <r>
    <x v="10"/>
    <s v="T465224"/>
    <x v="0"/>
    <s v="NOV"/>
    <x v="0"/>
    <x v="0"/>
  </r>
  <r>
    <x v="6"/>
    <s v="R884295"/>
    <x v="0"/>
    <s v="MAR"/>
    <x v="0"/>
    <x v="0"/>
  </r>
  <r>
    <x v="0"/>
    <s v="H724873"/>
    <x v="1"/>
    <s v="JAN"/>
    <x v="0"/>
    <x v="0"/>
  </r>
  <r>
    <x v="12"/>
    <s v="G408996"/>
    <x v="0"/>
    <s v="MAR"/>
    <x v="1"/>
    <x v="2"/>
  </r>
  <r>
    <x v="9"/>
    <s v="A961807"/>
    <x v="0"/>
    <s v="SEP"/>
    <x v="1"/>
    <x v="3"/>
  </r>
  <r>
    <x v="0"/>
    <s v="N726961"/>
    <x v="0"/>
    <s v="MAY"/>
    <x v="1"/>
    <x v="0"/>
  </r>
  <r>
    <x v="6"/>
    <s v="F144222"/>
    <x v="0"/>
    <s v="AUG"/>
    <x v="1"/>
    <x v="0"/>
  </r>
  <r>
    <x v="14"/>
    <s v="E442422"/>
    <x v="0"/>
    <s v="JUN"/>
    <x v="1"/>
    <x v="1"/>
  </r>
  <r>
    <x v="15"/>
    <s v="E103209"/>
    <x v="2"/>
    <s v="SEP"/>
    <x v="1"/>
    <x v="1"/>
  </r>
  <r>
    <x v="7"/>
    <s v="M296084"/>
    <x v="0"/>
    <s v="JUL"/>
    <x v="1"/>
    <x v="3"/>
  </r>
  <r>
    <x v="10"/>
    <s v="C584918"/>
    <x v="0"/>
    <s v="OCT"/>
    <x v="1"/>
    <x v="0"/>
  </r>
  <r>
    <x v="6"/>
    <s v="R879092"/>
    <x v="0"/>
    <s v="JAN"/>
    <x v="1"/>
    <x v="0"/>
  </r>
  <r>
    <x v="0"/>
    <s v="H468856"/>
    <x v="0"/>
    <s v="DEC"/>
    <x v="1"/>
    <x v="0"/>
  </r>
  <r>
    <x v="6"/>
    <s v="E613434"/>
    <x v="2"/>
    <s v="FEB"/>
    <x v="1"/>
    <x v="0"/>
  </r>
  <r>
    <x v="1"/>
    <s v="X591231"/>
    <x v="1"/>
    <s v="MAY"/>
    <x v="1"/>
    <x v="1"/>
  </r>
  <r>
    <x v="2"/>
    <s v="R287148"/>
    <x v="2"/>
    <s v="JAN"/>
    <x v="0"/>
    <x v="2"/>
  </r>
  <r>
    <x v="1"/>
    <s v="V318881"/>
    <x v="2"/>
    <s v="NOV"/>
    <x v="1"/>
    <x v="1"/>
  </r>
  <r>
    <x v="11"/>
    <s v="D195444"/>
    <x v="2"/>
    <s v="NOV"/>
    <x v="1"/>
    <x v="1"/>
  </r>
  <r>
    <x v="8"/>
    <s v="N486305"/>
    <x v="0"/>
    <s v="MAY"/>
    <x v="1"/>
    <x v="1"/>
  </r>
  <r>
    <x v="14"/>
    <s v="Q788421"/>
    <x v="0"/>
    <s v="APR"/>
    <x v="1"/>
    <x v="1"/>
  </r>
  <r>
    <x v="12"/>
    <s v="D428062"/>
    <x v="2"/>
    <s v="MAR"/>
    <x v="1"/>
    <x v="2"/>
  </r>
  <r>
    <x v="15"/>
    <s v="S227833"/>
    <x v="2"/>
    <s v="MAY"/>
    <x v="0"/>
    <x v="1"/>
  </r>
  <r>
    <x v="0"/>
    <s v="I480279"/>
    <x v="1"/>
    <s v="JUL"/>
    <x v="0"/>
    <x v="0"/>
  </r>
  <r>
    <x v="2"/>
    <s v="K381955"/>
    <x v="0"/>
    <s v="MAY"/>
    <x v="1"/>
    <x v="2"/>
  </r>
  <r>
    <x v="13"/>
    <s v="M570496"/>
    <x v="1"/>
    <s v="MAY"/>
    <x v="1"/>
    <x v="3"/>
  </r>
  <r>
    <x v="15"/>
    <s v="Q135484"/>
    <x v="2"/>
    <s v="APR"/>
    <x v="1"/>
    <x v="1"/>
  </r>
  <r>
    <x v="1"/>
    <s v="B724677"/>
    <x v="0"/>
    <s v="DEC"/>
    <x v="0"/>
    <x v="1"/>
  </r>
  <r>
    <x v="8"/>
    <s v="S559949"/>
    <x v="2"/>
    <s v="JUN"/>
    <x v="0"/>
    <x v="1"/>
  </r>
  <r>
    <x v="1"/>
    <s v="E563231"/>
    <x v="2"/>
    <s v="NOV"/>
    <x v="0"/>
    <x v="1"/>
  </r>
  <r>
    <x v="14"/>
    <s v="C345907"/>
    <x v="0"/>
    <s v="NOV"/>
    <x v="1"/>
    <x v="1"/>
  </r>
  <r>
    <x v="13"/>
    <s v="K620684"/>
    <x v="0"/>
    <s v="FEB"/>
    <x v="1"/>
    <x v="3"/>
  </r>
  <r>
    <x v="13"/>
    <s v="M365448"/>
    <x v="2"/>
    <s v="JUN"/>
    <x v="0"/>
    <x v="3"/>
  </r>
  <r>
    <x v="2"/>
    <s v="N448503"/>
    <x v="1"/>
    <s v="AUG"/>
    <x v="1"/>
    <x v="2"/>
  </r>
  <r>
    <x v="8"/>
    <s v="N174715"/>
    <x v="2"/>
    <s v="FEB"/>
    <x v="0"/>
    <x v="1"/>
  </r>
  <r>
    <x v="5"/>
    <s v="U064835"/>
    <x v="2"/>
    <s v="SEP"/>
    <x v="0"/>
    <x v="1"/>
  </r>
  <r>
    <x v="15"/>
    <s v="K203699"/>
    <x v="1"/>
    <s v="FEB"/>
    <x v="0"/>
    <x v="1"/>
  </r>
  <r>
    <x v="0"/>
    <s v="J593541"/>
    <x v="0"/>
    <s v="DEC"/>
    <x v="1"/>
    <x v="0"/>
  </r>
  <r>
    <x v="11"/>
    <s v="F473771"/>
    <x v="2"/>
    <s v="NOV"/>
    <x v="1"/>
    <x v="1"/>
  </r>
  <r>
    <x v="11"/>
    <s v="M335906"/>
    <x v="2"/>
    <s v="FEB"/>
    <x v="1"/>
    <x v="1"/>
  </r>
  <r>
    <x v="6"/>
    <s v="C360404"/>
    <x v="2"/>
    <s v="JUN"/>
    <x v="1"/>
    <x v="0"/>
  </r>
  <r>
    <x v="3"/>
    <s v="I000017"/>
    <x v="2"/>
    <s v="JUL"/>
    <x v="1"/>
    <x v="1"/>
  </r>
  <r>
    <x v="4"/>
    <s v="F094850"/>
    <x v="2"/>
    <s v="OCT"/>
    <x v="1"/>
    <x v="3"/>
  </r>
  <r>
    <x v="1"/>
    <s v="F575388"/>
    <x v="0"/>
    <s v="SEP"/>
    <x v="0"/>
    <x v="1"/>
  </r>
  <r>
    <x v="5"/>
    <s v="W772969"/>
    <x v="2"/>
    <s v="DEC"/>
    <x v="0"/>
    <x v="1"/>
  </r>
  <r>
    <x v="0"/>
    <s v="B903655"/>
    <x v="0"/>
    <s v="SEP"/>
    <x v="1"/>
    <x v="0"/>
  </r>
  <r>
    <x v="4"/>
    <s v="C830742"/>
    <x v="0"/>
    <s v="JAN"/>
    <x v="1"/>
    <x v="3"/>
  </r>
  <r>
    <x v="2"/>
    <s v="J557378"/>
    <x v="0"/>
    <s v="AUG"/>
    <x v="1"/>
    <x v="2"/>
  </r>
  <r>
    <x v="2"/>
    <s v="A701576"/>
    <x v="1"/>
    <s v="JAN"/>
    <x v="1"/>
    <x v="2"/>
  </r>
  <r>
    <x v="5"/>
    <s v="O548398"/>
    <x v="2"/>
    <s v="AUG"/>
    <x v="1"/>
    <x v="1"/>
  </r>
  <r>
    <x v="8"/>
    <s v="D103431"/>
    <x v="2"/>
    <s v="JUL"/>
    <x v="1"/>
    <x v="1"/>
  </r>
  <r>
    <x v="10"/>
    <s v="F932458"/>
    <x v="1"/>
    <s v="APR"/>
    <x v="1"/>
    <x v="0"/>
  </r>
  <r>
    <x v="11"/>
    <s v="Y048139"/>
    <x v="2"/>
    <s v="SEP"/>
    <x v="1"/>
    <x v="1"/>
  </r>
  <r>
    <x v="9"/>
    <s v="M699312"/>
    <x v="0"/>
    <s v="SEP"/>
    <x v="1"/>
    <x v="3"/>
  </r>
  <r>
    <x v="13"/>
    <s v="V794135"/>
    <x v="0"/>
    <s v="SEP"/>
    <x v="1"/>
    <x v="3"/>
  </r>
  <r>
    <x v="2"/>
    <s v="L151115"/>
    <x v="0"/>
    <s v="JUL"/>
    <x v="1"/>
    <x v="2"/>
  </r>
  <r>
    <x v="11"/>
    <s v="J967466"/>
    <x v="2"/>
    <s v="MAY"/>
    <x v="1"/>
    <x v="1"/>
  </r>
  <r>
    <x v="9"/>
    <s v="I000371"/>
    <x v="2"/>
    <s v="NOV"/>
    <x v="1"/>
    <x v="3"/>
  </r>
  <r>
    <x v="5"/>
    <s v="P803732"/>
    <x v="2"/>
    <s v="AUG"/>
    <x v="1"/>
    <x v="1"/>
  </r>
  <r>
    <x v="5"/>
    <s v="G691903"/>
    <x v="2"/>
    <s v="JUL"/>
    <x v="1"/>
    <x v="1"/>
  </r>
  <r>
    <x v="2"/>
    <s v="S141482"/>
    <x v="1"/>
    <s v="NOV"/>
    <x v="1"/>
    <x v="2"/>
  </r>
  <r>
    <x v="3"/>
    <s v="I368039"/>
    <x v="2"/>
    <s v="MAY"/>
    <x v="1"/>
    <x v="1"/>
  </r>
  <r>
    <x v="12"/>
    <s v="H721286"/>
    <x v="2"/>
    <s v="OCT"/>
    <x v="1"/>
    <x v="2"/>
  </r>
  <r>
    <x v="13"/>
    <s v="G635427"/>
    <x v="0"/>
    <s v="DEC"/>
    <x v="1"/>
    <x v="3"/>
  </r>
  <r>
    <x v="0"/>
    <s v="P883837"/>
    <x v="0"/>
    <s v="OCT"/>
    <x v="1"/>
    <x v="0"/>
  </r>
  <r>
    <x v="2"/>
    <s v="H850545"/>
    <x v="1"/>
    <s v="MAY"/>
    <x v="0"/>
    <x v="2"/>
  </r>
  <r>
    <x v="10"/>
    <s v="P371269"/>
    <x v="0"/>
    <s v="APR"/>
    <x v="0"/>
    <x v="0"/>
  </r>
  <r>
    <x v="12"/>
    <s v="V220284"/>
    <x v="2"/>
    <s v="DEC"/>
    <x v="0"/>
    <x v="2"/>
  </r>
  <r>
    <x v="8"/>
    <s v="D119529"/>
    <x v="0"/>
    <s v="AUG"/>
    <x v="1"/>
    <x v="1"/>
  </r>
  <r>
    <x v="2"/>
    <s v="I916466"/>
    <x v="1"/>
    <s v="AUG"/>
    <x v="1"/>
    <x v="2"/>
  </r>
  <r>
    <x v="11"/>
    <s v="N761274"/>
    <x v="2"/>
    <s v="OCT"/>
    <x v="1"/>
    <x v="1"/>
  </r>
  <r>
    <x v="12"/>
    <s v="L831598"/>
    <x v="2"/>
    <s v="MAY"/>
    <x v="1"/>
    <x v="2"/>
  </r>
  <r>
    <x v="8"/>
    <s v="N635975"/>
    <x v="0"/>
    <s v="JUN"/>
    <x v="1"/>
    <x v="1"/>
  </r>
  <r>
    <x v="9"/>
    <s v="N263720"/>
    <x v="2"/>
    <s v="OCT"/>
    <x v="1"/>
    <x v="3"/>
  </r>
  <r>
    <x v="10"/>
    <s v="K900238"/>
    <x v="2"/>
    <s v="OCT"/>
    <x v="0"/>
    <x v="0"/>
  </r>
  <r>
    <x v="14"/>
    <s v="D065090"/>
    <x v="0"/>
    <s v="JAN"/>
    <x v="1"/>
    <x v="1"/>
  </r>
  <r>
    <x v="7"/>
    <s v="J645112"/>
    <x v="2"/>
    <s v="MAR"/>
    <x v="1"/>
    <x v="3"/>
  </r>
  <r>
    <x v="1"/>
    <s v="O937816"/>
    <x v="1"/>
    <s v="FEB"/>
    <x v="1"/>
    <x v="1"/>
  </r>
  <r>
    <x v="14"/>
    <s v="N072357"/>
    <x v="0"/>
    <s v="NOV"/>
    <x v="1"/>
    <x v="1"/>
  </r>
  <r>
    <x v="11"/>
    <s v="T201803"/>
    <x v="0"/>
    <s v="JAN"/>
    <x v="1"/>
    <x v="1"/>
  </r>
  <r>
    <x v="3"/>
    <s v="D465486"/>
    <x v="0"/>
    <s v="JUN"/>
    <x v="0"/>
    <x v="1"/>
  </r>
  <r>
    <x v="1"/>
    <s v="B959070"/>
    <x v="0"/>
    <s v="OCT"/>
    <x v="1"/>
    <x v="1"/>
  </r>
  <r>
    <x v="15"/>
    <s v="R247794"/>
    <x v="0"/>
    <s v="FEB"/>
    <x v="1"/>
    <x v="1"/>
  </r>
  <r>
    <x v="10"/>
    <s v="U792159"/>
    <x v="2"/>
    <s v="DEC"/>
    <x v="1"/>
    <x v="0"/>
  </r>
  <r>
    <x v="15"/>
    <s v="E707585"/>
    <x v="2"/>
    <s v="OCT"/>
    <x v="1"/>
    <x v="1"/>
  </r>
  <r>
    <x v="1"/>
    <s v="E295064"/>
    <x v="0"/>
    <s v="APR"/>
    <x v="1"/>
    <x v="1"/>
  </r>
  <r>
    <x v="4"/>
    <s v="B451093"/>
    <x v="1"/>
    <s v="JAN"/>
    <x v="1"/>
    <x v="3"/>
  </r>
  <r>
    <x v="13"/>
    <s v="P272121"/>
    <x v="0"/>
    <s v="FEB"/>
    <x v="1"/>
    <x v="3"/>
  </r>
  <r>
    <x v="13"/>
    <s v="B794867"/>
    <x v="1"/>
    <s v="SEP"/>
    <x v="1"/>
    <x v="3"/>
  </r>
  <r>
    <x v="1"/>
    <s v="R862929"/>
    <x v="0"/>
    <s v="NOV"/>
    <x v="1"/>
    <x v="1"/>
  </r>
  <r>
    <x v="11"/>
    <s v="C694087"/>
    <x v="2"/>
    <s v="APR"/>
    <x v="1"/>
    <x v="1"/>
  </r>
  <r>
    <x v="5"/>
    <s v="Y256352"/>
    <x v="0"/>
    <s v="JUN"/>
    <x v="1"/>
    <x v="1"/>
  </r>
  <r>
    <x v="6"/>
    <s v="E779080"/>
    <x v="1"/>
    <s v="APR"/>
    <x v="1"/>
    <x v="0"/>
  </r>
  <r>
    <x v="0"/>
    <s v="L238495"/>
    <x v="2"/>
    <s v="OCT"/>
    <x v="1"/>
    <x v="0"/>
  </r>
  <r>
    <x v="7"/>
    <s v="B464853"/>
    <x v="1"/>
    <s v="APR"/>
    <x v="0"/>
    <x v="3"/>
  </r>
  <r>
    <x v="8"/>
    <s v="P966004"/>
    <x v="0"/>
    <s v="JUN"/>
    <x v="1"/>
    <x v="1"/>
  </r>
  <r>
    <x v="2"/>
    <s v="N746689"/>
    <x v="2"/>
    <s v="JAN"/>
    <x v="1"/>
    <x v="2"/>
  </r>
  <r>
    <x v="7"/>
    <s v="B557096"/>
    <x v="0"/>
    <s v="MAY"/>
    <x v="0"/>
    <x v="3"/>
  </r>
  <r>
    <x v="14"/>
    <s v="N089391"/>
    <x v="2"/>
    <s v="NOV"/>
    <x v="1"/>
    <x v="1"/>
  </r>
  <r>
    <x v="15"/>
    <s v="H422012"/>
    <x v="0"/>
    <s v="JAN"/>
    <x v="1"/>
    <x v="1"/>
  </r>
  <r>
    <x v="3"/>
    <s v="P811484"/>
    <x v="2"/>
    <s v="SEP"/>
    <x v="0"/>
    <x v="1"/>
  </r>
  <r>
    <x v="5"/>
    <s v="V196891"/>
    <x v="2"/>
    <s v="JUN"/>
    <x v="1"/>
    <x v="1"/>
  </r>
  <r>
    <x v="11"/>
    <s v="G870839"/>
    <x v="2"/>
    <s v="FEB"/>
    <x v="0"/>
    <x v="1"/>
  </r>
  <r>
    <x v="15"/>
    <s v="J091000"/>
    <x v="2"/>
    <s v="OCT"/>
    <x v="1"/>
    <x v="1"/>
  </r>
  <r>
    <x v="3"/>
    <s v="J067876"/>
    <x v="2"/>
    <s v="SEP"/>
    <x v="1"/>
    <x v="1"/>
  </r>
  <r>
    <x v="6"/>
    <s v="K454641"/>
    <x v="0"/>
    <s v="JAN"/>
    <x v="1"/>
    <x v="0"/>
  </r>
  <r>
    <x v="10"/>
    <s v="X525324"/>
    <x v="0"/>
    <s v="JUN"/>
    <x v="1"/>
    <x v="0"/>
  </r>
  <r>
    <x v="0"/>
    <s v="N405563"/>
    <x v="2"/>
    <s v="APR"/>
    <x v="1"/>
    <x v="0"/>
  </r>
  <r>
    <x v="14"/>
    <s v="M679815"/>
    <x v="2"/>
    <s v="JAN"/>
    <x v="0"/>
    <x v="1"/>
  </r>
  <r>
    <x v="14"/>
    <s v="P432434"/>
    <x v="2"/>
    <s v="NOV"/>
    <x v="0"/>
    <x v="1"/>
  </r>
  <r>
    <x v="15"/>
    <s v="N818564"/>
    <x v="2"/>
    <s v="OCT"/>
    <x v="1"/>
    <x v="1"/>
  </r>
  <r>
    <x v="15"/>
    <s v="B203075"/>
    <x v="2"/>
    <s v="OCT"/>
    <x v="1"/>
    <x v="1"/>
  </r>
  <r>
    <x v="6"/>
    <s v="V508984"/>
    <x v="2"/>
    <s v="JUL"/>
    <x v="1"/>
    <x v="0"/>
  </r>
  <r>
    <x v="13"/>
    <s v="E739256"/>
    <x v="2"/>
    <s v="SEP"/>
    <x v="0"/>
    <x v="3"/>
  </r>
  <r>
    <x v="5"/>
    <s v="O553706"/>
    <x v="2"/>
    <s v="SEP"/>
    <x v="1"/>
    <x v="1"/>
  </r>
  <r>
    <x v="9"/>
    <s v="M863320"/>
    <x v="2"/>
    <s v="APR"/>
    <x v="1"/>
    <x v="3"/>
  </r>
  <r>
    <x v="6"/>
    <s v="A003264"/>
    <x v="0"/>
    <s v="MAR"/>
    <x v="1"/>
    <x v="0"/>
  </r>
  <r>
    <x v="8"/>
    <s v="H282642"/>
    <x v="2"/>
    <s v="DEC"/>
    <x v="1"/>
    <x v="1"/>
  </r>
  <r>
    <x v="11"/>
    <s v="Q731653"/>
    <x v="1"/>
    <s v="DEC"/>
    <x v="1"/>
    <x v="1"/>
  </r>
  <r>
    <x v="15"/>
    <s v="O953520"/>
    <x v="1"/>
    <s v="MAR"/>
    <x v="1"/>
    <x v="1"/>
  </r>
  <r>
    <x v="12"/>
    <s v="Z241874"/>
    <x v="0"/>
    <s v="JUL"/>
    <x v="1"/>
    <x v="2"/>
  </r>
  <r>
    <x v="5"/>
    <s v="B278915"/>
    <x v="2"/>
    <s v="JUN"/>
    <x v="1"/>
    <x v="1"/>
  </r>
  <r>
    <x v="1"/>
    <s v="P898950"/>
    <x v="2"/>
    <s v="FEB"/>
    <x v="0"/>
    <x v="1"/>
  </r>
  <r>
    <x v="14"/>
    <s v="C249320"/>
    <x v="2"/>
    <s v="JAN"/>
    <x v="0"/>
    <x v="1"/>
  </r>
  <r>
    <x v="10"/>
    <s v="D431059"/>
    <x v="2"/>
    <s v="MAY"/>
    <x v="1"/>
    <x v="0"/>
  </r>
  <r>
    <x v="2"/>
    <s v="P507669"/>
    <x v="2"/>
    <s v="SEP"/>
    <x v="1"/>
    <x v="2"/>
  </r>
  <r>
    <x v="2"/>
    <s v="X062653"/>
    <x v="0"/>
    <s v="AUG"/>
    <x v="1"/>
    <x v="2"/>
  </r>
  <r>
    <x v="9"/>
    <s v="F724695"/>
    <x v="1"/>
    <s v="MAR"/>
    <x v="1"/>
    <x v="3"/>
  </r>
  <r>
    <x v="1"/>
    <s v="L919717"/>
    <x v="0"/>
    <s v="JAN"/>
    <x v="1"/>
    <x v="1"/>
  </r>
  <r>
    <x v="9"/>
    <s v="U916905"/>
    <x v="2"/>
    <s v="MAY"/>
    <x v="1"/>
    <x v="3"/>
  </r>
  <r>
    <x v="1"/>
    <s v="D934249"/>
    <x v="0"/>
    <s v="AUG"/>
    <x v="1"/>
    <x v="1"/>
  </r>
  <r>
    <x v="14"/>
    <s v="F028290"/>
    <x v="2"/>
    <s v="NOV"/>
    <x v="0"/>
    <x v="1"/>
  </r>
  <r>
    <x v="5"/>
    <s v="A782174"/>
    <x v="2"/>
    <s v="JUN"/>
    <x v="1"/>
    <x v="1"/>
  </r>
  <r>
    <x v="3"/>
    <s v="E004735"/>
    <x v="0"/>
    <s v="SEP"/>
    <x v="1"/>
    <x v="1"/>
  </r>
  <r>
    <x v="0"/>
    <s v="M216609"/>
    <x v="2"/>
    <s v="JUL"/>
    <x v="1"/>
    <x v="0"/>
  </r>
  <r>
    <x v="7"/>
    <s v="O972170"/>
    <x v="2"/>
    <s v="FEB"/>
    <x v="0"/>
    <x v="3"/>
  </r>
  <r>
    <x v="1"/>
    <s v="V000205"/>
    <x v="0"/>
    <s v="JAN"/>
    <x v="1"/>
    <x v="1"/>
  </r>
  <r>
    <x v="11"/>
    <s v="J047392"/>
    <x v="0"/>
    <s v="MAY"/>
    <x v="0"/>
    <x v="1"/>
  </r>
  <r>
    <x v="9"/>
    <s v="U600189"/>
    <x v="2"/>
    <s v="DEC"/>
    <x v="1"/>
    <x v="3"/>
  </r>
  <r>
    <x v="8"/>
    <s v="G362946"/>
    <x v="1"/>
    <s v="JUN"/>
    <x v="1"/>
    <x v="1"/>
  </r>
  <r>
    <x v="1"/>
    <s v="J643831"/>
    <x v="0"/>
    <s v="JUL"/>
    <x v="0"/>
    <x v="1"/>
  </r>
  <r>
    <x v="3"/>
    <s v="N279007"/>
    <x v="0"/>
    <s v="NOV"/>
    <x v="0"/>
    <x v="1"/>
  </r>
  <r>
    <x v="8"/>
    <s v="L256143"/>
    <x v="0"/>
    <s v="APR"/>
    <x v="0"/>
    <x v="1"/>
  </r>
  <r>
    <x v="1"/>
    <s v="G422105"/>
    <x v="0"/>
    <s v="JUL"/>
    <x v="1"/>
    <x v="1"/>
  </r>
  <r>
    <x v="6"/>
    <s v="I275684"/>
    <x v="0"/>
    <s v="SEP"/>
    <x v="1"/>
    <x v="0"/>
  </r>
  <r>
    <x v="7"/>
    <s v="K308406"/>
    <x v="0"/>
    <s v="JUN"/>
    <x v="1"/>
    <x v="3"/>
  </r>
  <r>
    <x v="7"/>
    <s v="E103832"/>
    <x v="0"/>
    <s v="JUN"/>
    <x v="0"/>
    <x v="3"/>
  </r>
  <r>
    <x v="8"/>
    <s v="F089847"/>
    <x v="1"/>
    <s v="DEC"/>
    <x v="0"/>
    <x v="1"/>
  </r>
  <r>
    <x v="3"/>
    <s v="L623733"/>
    <x v="0"/>
    <s v="AUG"/>
    <x v="1"/>
    <x v="1"/>
  </r>
  <r>
    <x v="4"/>
    <s v="C568055"/>
    <x v="0"/>
    <s v="JAN"/>
    <x v="0"/>
    <x v="3"/>
  </r>
  <r>
    <x v="8"/>
    <s v="R225349"/>
    <x v="1"/>
    <s v="MAR"/>
    <x v="1"/>
    <x v="1"/>
  </r>
  <r>
    <x v="13"/>
    <s v="D560838"/>
    <x v="2"/>
    <s v="NOV"/>
    <x v="0"/>
    <x v="3"/>
  </r>
  <r>
    <x v="8"/>
    <s v="L615915"/>
    <x v="0"/>
    <s v="FEB"/>
    <x v="1"/>
    <x v="1"/>
  </r>
  <r>
    <x v="9"/>
    <s v="T963793"/>
    <x v="0"/>
    <s v="JUL"/>
    <x v="1"/>
    <x v="3"/>
  </r>
  <r>
    <x v="5"/>
    <s v="O951685"/>
    <x v="2"/>
    <s v="MAY"/>
    <x v="1"/>
    <x v="1"/>
  </r>
  <r>
    <x v="13"/>
    <s v="R413322"/>
    <x v="2"/>
    <s v="MAY"/>
    <x v="0"/>
    <x v="3"/>
  </r>
  <r>
    <x v="1"/>
    <s v="T894179"/>
    <x v="0"/>
    <s v="MAR"/>
    <x v="0"/>
    <x v="1"/>
  </r>
  <r>
    <x v="1"/>
    <s v="Q976848"/>
    <x v="2"/>
    <s v="NOV"/>
    <x v="1"/>
    <x v="1"/>
  </r>
  <r>
    <x v="12"/>
    <s v="K264126"/>
    <x v="2"/>
    <s v="FEB"/>
    <x v="1"/>
    <x v="2"/>
  </r>
  <r>
    <x v="11"/>
    <s v="G786636"/>
    <x v="0"/>
    <s v="MAR"/>
    <x v="0"/>
    <x v="1"/>
  </r>
  <r>
    <x v="4"/>
    <s v="R023252"/>
    <x v="2"/>
    <s v="APR"/>
    <x v="0"/>
    <x v="3"/>
  </r>
  <r>
    <x v="3"/>
    <s v="E535214"/>
    <x v="2"/>
    <s v="JUN"/>
    <x v="1"/>
    <x v="1"/>
  </r>
  <r>
    <x v="0"/>
    <s v="N262033"/>
    <x v="2"/>
    <s v="AUG"/>
    <x v="1"/>
    <x v="0"/>
  </r>
  <r>
    <x v="0"/>
    <s v="N562698"/>
    <x v="0"/>
    <s v="OCT"/>
    <x v="0"/>
    <x v="0"/>
  </r>
  <r>
    <x v="3"/>
    <s v="U677635"/>
    <x v="2"/>
    <s v="MAY"/>
    <x v="1"/>
    <x v="1"/>
  </r>
  <r>
    <x v="4"/>
    <s v="O494546"/>
    <x v="2"/>
    <s v="APR"/>
    <x v="0"/>
    <x v="3"/>
  </r>
  <r>
    <x v="0"/>
    <s v="D722023"/>
    <x v="0"/>
    <s v="MAR"/>
    <x v="1"/>
    <x v="0"/>
  </r>
  <r>
    <x v="3"/>
    <s v="V695301"/>
    <x v="2"/>
    <s v="AUG"/>
    <x v="0"/>
    <x v="1"/>
  </r>
  <r>
    <x v="2"/>
    <s v="R382137"/>
    <x v="0"/>
    <s v="NOV"/>
    <x v="1"/>
    <x v="2"/>
  </r>
  <r>
    <x v="9"/>
    <s v="U694274"/>
    <x v="0"/>
    <s v="FEB"/>
    <x v="0"/>
    <x v="3"/>
  </r>
  <r>
    <x v="3"/>
    <s v="V659234"/>
    <x v="2"/>
    <s v="NOV"/>
    <x v="1"/>
    <x v="1"/>
  </r>
  <r>
    <x v="14"/>
    <s v="B797847"/>
    <x v="0"/>
    <s v="APR"/>
    <x v="1"/>
    <x v="1"/>
  </r>
  <r>
    <x v="10"/>
    <s v="Z456862"/>
    <x v="2"/>
    <s v="FEB"/>
    <x v="1"/>
    <x v="0"/>
  </r>
  <r>
    <x v="15"/>
    <s v="C266973"/>
    <x v="1"/>
    <s v="APR"/>
    <x v="1"/>
    <x v="1"/>
  </r>
  <r>
    <x v="4"/>
    <s v="Z412717"/>
    <x v="0"/>
    <s v="APR"/>
    <x v="1"/>
    <x v="3"/>
  </r>
  <r>
    <x v="0"/>
    <s v="S474208"/>
    <x v="0"/>
    <s v="SEP"/>
    <x v="1"/>
    <x v="0"/>
  </r>
  <r>
    <x v="4"/>
    <s v="S758772"/>
    <x v="0"/>
    <s v="JUN"/>
    <x v="1"/>
    <x v="3"/>
  </r>
  <r>
    <x v="0"/>
    <s v="O933028"/>
    <x v="0"/>
    <s v="NOV"/>
    <x v="1"/>
    <x v="0"/>
  </r>
  <r>
    <x v="13"/>
    <s v="P351633"/>
    <x v="2"/>
    <s v="OCT"/>
    <x v="1"/>
    <x v="3"/>
  </r>
  <r>
    <x v="5"/>
    <s v="H962827"/>
    <x v="0"/>
    <s v="MAY"/>
    <x v="1"/>
    <x v="1"/>
  </r>
  <r>
    <x v="10"/>
    <s v="E003850"/>
    <x v="0"/>
    <s v="JUL"/>
    <x v="0"/>
    <x v="0"/>
  </r>
  <r>
    <x v="14"/>
    <s v="A226933"/>
    <x v="1"/>
    <s v="JUN"/>
    <x v="0"/>
    <x v="1"/>
  </r>
  <r>
    <x v="15"/>
    <s v="L677136"/>
    <x v="2"/>
    <s v="AUG"/>
    <x v="1"/>
    <x v="1"/>
  </r>
  <r>
    <x v="5"/>
    <s v="F569365"/>
    <x v="2"/>
    <s v="JUN"/>
    <x v="1"/>
    <x v="1"/>
  </r>
  <r>
    <x v="13"/>
    <s v="F113235"/>
    <x v="0"/>
    <s v="OCT"/>
    <x v="0"/>
    <x v="3"/>
  </r>
  <r>
    <x v="14"/>
    <s v="D712935"/>
    <x v="0"/>
    <s v="MAR"/>
    <x v="1"/>
    <x v="1"/>
  </r>
  <r>
    <x v="4"/>
    <s v="Q270588"/>
    <x v="2"/>
    <s v="SEP"/>
    <x v="1"/>
    <x v="3"/>
  </r>
  <r>
    <x v="13"/>
    <s v="T856895"/>
    <x v="0"/>
    <s v="JUL"/>
    <x v="1"/>
    <x v="3"/>
  </r>
  <r>
    <x v="9"/>
    <s v="Q078066"/>
    <x v="0"/>
    <s v="OCT"/>
    <x v="1"/>
    <x v="3"/>
  </r>
  <r>
    <x v="15"/>
    <s v="L954147"/>
    <x v="2"/>
    <s v="JUL"/>
    <x v="0"/>
    <x v="1"/>
  </r>
  <r>
    <x v="2"/>
    <s v="Y353509"/>
    <x v="1"/>
    <s v="SEP"/>
    <x v="0"/>
    <x v="2"/>
  </r>
  <r>
    <x v="4"/>
    <s v="T739332"/>
    <x v="0"/>
    <s v="JUL"/>
    <x v="0"/>
    <x v="3"/>
  </r>
  <r>
    <x v="5"/>
    <s v="M139475"/>
    <x v="0"/>
    <s v="FEB"/>
    <x v="1"/>
    <x v="1"/>
  </r>
  <r>
    <x v="13"/>
    <s v="A346511"/>
    <x v="0"/>
    <s v="AUG"/>
    <x v="0"/>
    <x v="3"/>
  </r>
  <r>
    <x v="6"/>
    <s v="L193742"/>
    <x v="2"/>
    <s v="APR"/>
    <x v="0"/>
    <x v="0"/>
  </r>
  <r>
    <x v="10"/>
    <s v="V393032"/>
    <x v="0"/>
    <s v="MAY"/>
    <x v="0"/>
    <x v="0"/>
  </r>
  <r>
    <x v="0"/>
    <s v="T483168"/>
    <x v="2"/>
    <s v="FEB"/>
    <x v="1"/>
    <x v="0"/>
  </r>
  <r>
    <x v="6"/>
    <s v="F542118"/>
    <x v="2"/>
    <s v="NOV"/>
    <x v="0"/>
    <x v="0"/>
  </r>
  <r>
    <x v="10"/>
    <s v="Y647494"/>
    <x v="2"/>
    <s v="MAY"/>
    <x v="1"/>
    <x v="0"/>
  </r>
  <r>
    <x v="12"/>
    <s v="M710666"/>
    <x v="0"/>
    <s v="OCT"/>
    <x v="1"/>
    <x v="2"/>
  </r>
  <r>
    <x v="5"/>
    <s v="X149099"/>
    <x v="0"/>
    <s v="JUL"/>
    <x v="1"/>
    <x v="1"/>
  </r>
  <r>
    <x v="12"/>
    <s v="S518751"/>
    <x v="0"/>
    <s v="JAN"/>
    <x v="0"/>
    <x v="2"/>
  </r>
  <r>
    <x v="5"/>
    <s v="M472345"/>
    <x v="0"/>
    <s v="MAR"/>
    <x v="1"/>
    <x v="1"/>
  </r>
  <r>
    <x v="4"/>
    <s v="V090530"/>
    <x v="2"/>
    <s v="FEB"/>
    <x v="0"/>
    <x v="3"/>
  </r>
  <r>
    <x v="12"/>
    <s v="M643696"/>
    <x v="2"/>
    <s v="MAR"/>
    <x v="1"/>
    <x v="2"/>
  </r>
  <r>
    <x v="10"/>
    <s v="K576340"/>
    <x v="0"/>
    <s v="OCT"/>
    <x v="1"/>
    <x v="0"/>
  </r>
  <r>
    <x v="3"/>
    <s v="J288112"/>
    <x v="2"/>
    <s v="JUL"/>
    <x v="1"/>
    <x v="1"/>
  </r>
  <r>
    <x v="4"/>
    <s v="B893357"/>
    <x v="1"/>
    <s v="OCT"/>
    <x v="0"/>
    <x v="3"/>
  </r>
  <r>
    <x v="14"/>
    <s v="R589196"/>
    <x v="2"/>
    <s v="OCT"/>
    <x v="1"/>
    <x v="1"/>
  </r>
  <r>
    <x v="11"/>
    <s v="J058590"/>
    <x v="2"/>
    <s v="JAN"/>
    <x v="1"/>
    <x v="1"/>
  </r>
  <r>
    <x v="5"/>
    <s v="G414472"/>
    <x v="2"/>
    <s v="DEC"/>
    <x v="0"/>
    <x v="1"/>
  </r>
  <r>
    <x v="9"/>
    <s v="C384444"/>
    <x v="0"/>
    <s v="OCT"/>
    <x v="0"/>
    <x v="3"/>
  </r>
  <r>
    <x v="3"/>
    <s v="J795387"/>
    <x v="0"/>
    <s v="OCT"/>
    <x v="1"/>
    <x v="1"/>
  </r>
  <r>
    <x v="12"/>
    <s v="X689626"/>
    <x v="0"/>
    <s v="NOV"/>
    <x v="0"/>
    <x v="2"/>
  </r>
  <r>
    <x v="2"/>
    <s v="I176371"/>
    <x v="2"/>
    <s v="MAY"/>
    <x v="0"/>
    <x v="2"/>
  </r>
  <r>
    <x v="5"/>
    <s v="I075469"/>
    <x v="2"/>
    <s v="MAR"/>
    <x v="0"/>
    <x v="1"/>
  </r>
  <r>
    <x v="7"/>
    <s v="H428282"/>
    <x v="0"/>
    <s v="JUL"/>
    <x v="1"/>
    <x v="3"/>
  </r>
  <r>
    <x v="14"/>
    <s v="H731449"/>
    <x v="0"/>
    <s v="MAY"/>
    <x v="1"/>
    <x v="1"/>
  </r>
  <r>
    <x v="12"/>
    <s v="O966138"/>
    <x v="2"/>
    <s v="FEB"/>
    <x v="1"/>
    <x v="2"/>
  </r>
  <r>
    <x v="13"/>
    <s v="T549191"/>
    <x v="2"/>
    <s v="MAR"/>
    <x v="1"/>
    <x v="3"/>
  </r>
  <r>
    <x v="8"/>
    <s v="I153317"/>
    <x v="2"/>
    <s v="JUN"/>
    <x v="0"/>
    <x v="1"/>
  </r>
  <r>
    <x v="15"/>
    <s v="W635769"/>
    <x v="2"/>
    <s v="JUL"/>
    <x v="0"/>
    <x v="1"/>
  </r>
  <r>
    <x v="0"/>
    <s v="L996745"/>
    <x v="0"/>
    <s v="JUN"/>
    <x v="1"/>
    <x v="0"/>
  </r>
  <r>
    <x v="7"/>
    <s v="Q647547"/>
    <x v="2"/>
    <s v="MAR"/>
    <x v="1"/>
    <x v="3"/>
  </r>
  <r>
    <x v="5"/>
    <s v="Z399328"/>
    <x v="2"/>
    <s v="JUN"/>
    <x v="0"/>
    <x v="1"/>
  </r>
  <r>
    <x v="8"/>
    <s v="Q045276"/>
    <x v="2"/>
    <s v="JAN"/>
    <x v="0"/>
    <x v="1"/>
  </r>
  <r>
    <x v="8"/>
    <s v="Z696083"/>
    <x v="2"/>
    <s v="MAY"/>
    <x v="0"/>
    <x v="1"/>
  </r>
  <r>
    <x v="14"/>
    <s v="K870296"/>
    <x v="0"/>
    <s v="AUG"/>
    <x v="1"/>
    <x v="1"/>
  </r>
  <r>
    <x v="10"/>
    <s v="J283636"/>
    <x v="0"/>
    <s v="SEP"/>
    <x v="0"/>
    <x v="0"/>
  </r>
  <r>
    <x v="5"/>
    <s v="I087041"/>
    <x v="0"/>
    <s v="JUN"/>
    <x v="1"/>
    <x v="1"/>
  </r>
  <r>
    <x v="3"/>
    <s v="C485195"/>
    <x v="2"/>
    <s v="SEP"/>
    <x v="1"/>
    <x v="1"/>
  </r>
  <r>
    <x v="12"/>
    <s v="J886239"/>
    <x v="0"/>
    <s v="APR"/>
    <x v="1"/>
    <x v="2"/>
  </r>
  <r>
    <x v="4"/>
    <s v="N288927"/>
    <x v="0"/>
    <s v="OCT"/>
    <x v="0"/>
    <x v="3"/>
  </r>
  <r>
    <x v="0"/>
    <s v="F325706"/>
    <x v="2"/>
    <s v="JUN"/>
    <x v="1"/>
    <x v="0"/>
  </r>
  <r>
    <x v="8"/>
    <s v="J451802"/>
    <x v="0"/>
    <s v="AUG"/>
    <x v="0"/>
    <x v="1"/>
  </r>
  <r>
    <x v="4"/>
    <s v="B727844"/>
    <x v="2"/>
    <s v="MAY"/>
    <x v="1"/>
    <x v="3"/>
  </r>
  <r>
    <x v="7"/>
    <s v="L481472"/>
    <x v="0"/>
    <s v="MAR"/>
    <x v="1"/>
    <x v="3"/>
  </r>
  <r>
    <x v="15"/>
    <s v="G820227"/>
    <x v="0"/>
    <s v="MAR"/>
    <x v="1"/>
    <x v="1"/>
  </r>
  <r>
    <x v="11"/>
    <s v="T217648"/>
    <x v="2"/>
    <s v="DEC"/>
    <x v="1"/>
    <x v="1"/>
  </r>
  <r>
    <x v="8"/>
    <s v="K507538"/>
    <x v="2"/>
    <s v="JUN"/>
    <x v="1"/>
    <x v="1"/>
  </r>
  <r>
    <x v="0"/>
    <s v="Y679517"/>
    <x v="0"/>
    <s v="MAY"/>
    <x v="0"/>
    <x v="0"/>
  </r>
  <r>
    <x v="1"/>
    <s v="Y683590"/>
    <x v="2"/>
    <s v="AUG"/>
    <x v="1"/>
    <x v="1"/>
  </r>
  <r>
    <x v="2"/>
    <s v="Q441279"/>
    <x v="2"/>
    <s v="OCT"/>
    <x v="1"/>
    <x v="2"/>
  </r>
  <r>
    <x v="12"/>
    <s v="R769309"/>
    <x v="2"/>
    <s v="MAY"/>
    <x v="1"/>
    <x v="2"/>
  </r>
  <r>
    <x v="3"/>
    <s v="N150056"/>
    <x v="2"/>
    <s v="AUG"/>
    <x v="0"/>
    <x v="1"/>
  </r>
  <r>
    <x v="3"/>
    <s v="Y858802"/>
    <x v="2"/>
    <s v="FEB"/>
    <x v="1"/>
    <x v="1"/>
  </r>
  <r>
    <x v="12"/>
    <s v="S931160"/>
    <x v="0"/>
    <s v="DEC"/>
    <x v="1"/>
    <x v="2"/>
  </r>
  <r>
    <x v="0"/>
    <s v="T728214"/>
    <x v="2"/>
    <s v="OCT"/>
    <x v="1"/>
    <x v="0"/>
  </r>
  <r>
    <x v="4"/>
    <s v="X547359"/>
    <x v="2"/>
    <s v="JUL"/>
    <x v="0"/>
    <x v="3"/>
  </r>
  <r>
    <x v="8"/>
    <s v="E911470"/>
    <x v="2"/>
    <s v="SEP"/>
    <x v="1"/>
    <x v="1"/>
  </r>
  <r>
    <x v="12"/>
    <s v="K524047"/>
    <x v="2"/>
    <s v="MAY"/>
    <x v="1"/>
    <x v="2"/>
  </r>
  <r>
    <x v="14"/>
    <s v="S441537"/>
    <x v="2"/>
    <s v="MAR"/>
    <x v="1"/>
    <x v="1"/>
  </r>
  <r>
    <x v="6"/>
    <s v="L460621"/>
    <x v="0"/>
    <s v="OCT"/>
    <x v="1"/>
    <x v="0"/>
  </r>
  <r>
    <x v="7"/>
    <s v="T675113"/>
    <x v="2"/>
    <s v="SEP"/>
    <x v="1"/>
    <x v="3"/>
  </r>
  <r>
    <x v="13"/>
    <s v="W047814"/>
    <x v="0"/>
    <s v="OCT"/>
    <x v="0"/>
    <x v="3"/>
  </r>
  <r>
    <x v="8"/>
    <s v="O189738"/>
    <x v="0"/>
    <s v="FEB"/>
    <x v="1"/>
    <x v="1"/>
  </r>
  <r>
    <x v="9"/>
    <s v="R862017"/>
    <x v="0"/>
    <s v="JUN"/>
    <x v="0"/>
    <x v="3"/>
  </r>
  <r>
    <x v="8"/>
    <s v="Q084706"/>
    <x v="0"/>
    <s v="MAR"/>
    <x v="1"/>
    <x v="1"/>
  </r>
  <r>
    <x v="15"/>
    <s v="P506146"/>
    <x v="0"/>
    <s v="DEC"/>
    <x v="0"/>
    <x v="1"/>
  </r>
  <r>
    <x v="9"/>
    <s v="Q181946"/>
    <x v="2"/>
    <s v="MAY"/>
    <x v="1"/>
    <x v="3"/>
  </r>
  <r>
    <x v="2"/>
    <s v="H809478"/>
    <x v="0"/>
    <s v="JUN"/>
    <x v="1"/>
    <x v="2"/>
  </r>
  <r>
    <x v="10"/>
    <s v="Y161952"/>
    <x v="2"/>
    <s v="SEP"/>
    <x v="0"/>
    <x v="0"/>
  </r>
  <r>
    <x v="0"/>
    <s v="H813165"/>
    <x v="0"/>
    <s v="JUL"/>
    <x v="1"/>
    <x v="0"/>
  </r>
  <r>
    <x v="11"/>
    <s v="X134105"/>
    <x v="0"/>
    <s v="AUG"/>
    <x v="1"/>
    <x v="1"/>
  </r>
  <r>
    <x v="10"/>
    <s v="N383290"/>
    <x v="2"/>
    <s v="MAY"/>
    <x v="1"/>
    <x v="0"/>
  </r>
  <r>
    <x v="0"/>
    <s v="C919395"/>
    <x v="2"/>
    <s v="OCT"/>
    <x v="1"/>
    <x v="0"/>
  </r>
  <r>
    <x v="2"/>
    <s v="A905267"/>
    <x v="0"/>
    <s v="JAN"/>
    <x v="1"/>
    <x v="2"/>
  </r>
  <r>
    <x v="1"/>
    <s v="D690021"/>
    <x v="1"/>
    <s v="APR"/>
    <x v="0"/>
    <x v="1"/>
  </r>
  <r>
    <x v="10"/>
    <s v="R252716"/>
    <x v="0"/>
    <s v="JUL"/>
    <x v="1"/>
    <x v="0"/>
  </r>
  <r>
    <x v="2"/>
    <s v="Y823502"/>
    <x v="0"/>
    <s v="MAR"/>
    <x v="1"/>
    <x v="2"/>
  </r>
  <r>
    <x v="9"/>
    <s v="P440361"/>
    <x v="0"/>
    <s v="MAR"/>
    <x v="0"/>
    <x v="3"/>
  </r>
  <r>
    <x v="4"/>
    <s v="W859135"/>
    <x v="0"/>
    <s v="AUG"/>
    <x v="1"/>
    <x v="3"/>
  </r>
  <r>
    <x v="15"/>
    <s v="I728356"/>
    <x v="0"/>
    <s v="JUN"/>
    <x v="0"/>
    <x v="1"/>
  </r>
  <r>
    <x v="15"/>
    <s v="V537176"/>
    <x v="2"/>
    <s v="FEB"/>
    <x v="0"/>
    <x v="1"/>
  </r>
  <r>
    <x v="8"/>
    <s v="U185585"/>
    <x v="0"/>
    <s v="JUL"/>
    <x v="1"/>
    <x v="1"/>
  </r>
  <r>
    <x v="10"/>
    <s v="Q666035"/>
    <x v="2"/>
    <s v="SEP"/>
    <x v="1"/>
    <x v="0"/>
  </r>
  <r>
    <x v="1"/>
    <s v="P199171"/>
    <x v="2"/>
    <s v="NOV"/>
    <x v="0"/>
    <x v="1"/>
  </r>
  <r>
    <x v="10"/>
    <s v="H040346"/>
    <x v="0"/>
    <s v="DEC"/>
    <x v="1"/>
    <x v="0"/>
  </r>
  <r>
    <x v="3"/>
    <s v="A068404"/>
    <x v="2"/>
    <s v="OCT"/>
    <x v="1"/>
    <x v="1"/>
  </r>
  <r>
    <x v="13"/>
    <s v="K470549"/>
    <x v="2"/>
    <s v="JAN"/>
    <x v="1"/>
    <x v="3"/>
  </r>
  <r>
    <x v="13"/>
    <s v="C146273"/>
    <x v="1"/>
    <s v="NOV"/>
    <x v="1"/>
    <x v="3"/>
  </r>
  <r>
    <x v="1"/>
    <s v="H326321"/>
    <x v="0"/>
    <s v="JUL"/>
    <x v="1"/>
    <x v="1"/>
  </r>
  <r>
    <x v="7"/>
    <s v="R754526"/>
    <x v="0"/>
    <s v="MAR"/>
    <x v="1"/>
    <x v="3"/>
  </r>
  <r>
    <x v="5"/>
    <s v="Q295199"/>
    <x v="1"/>
    <s v="JUL"/>
    <x v="1"/>
    <x v="1"/>
  </r>
  <r>
    <x v="11"/>
    <s v="D993398"/>
    <x v="0"/>
    <s v="JUN"/>
    <x v="1"/>
    <x v="1"/>
  </r>
  <r>
    <x v="2"/>
    <s v="V630238"/>
    <x v="0"/>
    <s v="SEP"/>
    <x v="0"/>
    <x v="2"/>
  </r>
  <r>
    <x v="7"/>
    <s v="P677196"/>
    <x v="0"/>
    <s v="OCT"/>
    <x v="0"/>
    <x v="3"/>
  </r>
  <r>
    <x v="8"/>
    <s v="V808263"/>
    <x v="0"/>
    <s v="SEP"/>
    <x v="1"/>
    <x v="1"/>
  </r>
  <r>
    <x v="7"/>
    <s v="B659009"/>
    <x v="2"/>
    <s v="NOV"/>
    <x v="1"/>
    <x v="3"/>
  </r>
  <r>
    <x v="0"/>
    <s v="H621334"/>
    <x v="0"/>
    <s v="OCT"/>
    <x v="1"/>
    <x v="0"/>
  </r>
  <r>
    <x v="7"/>
    <s v="G458848"/>
    <x v="2"/>
    <s v="APR"/>
    <x v="1"/>
    <x v="3"/>
  </r>
  <r>
    <x v="7"/>
    <s v="V592209"/>
    <x v="0"/>
    <s v="OCT"/>
    <x v="1"/>
    <x v="3"/>
  </r>
  <r>
    <x v="0"/>
    <s v="F950715"/>
    <x v="2"/>
    <s v="APR"/>
    <x v="1"/>
    <x v="0"/>
  </r>
  <r>
    <x v="6"/>
    <s v="F414975"/>
    <x v="2"/>
    <s v="APR"/>
    <x v="1"/>
    <x v="0"/>
  </r>
  <r>
    <x v="14"/>
    <s v="Y014652"/>
    <x v="2"/>
    <s v="AUG"/>
    <x v="1"/>
    <x v="1"/>
  </r>
  <r>
    <x v="5"/>
    <s v="O233673"/>
    <x v="0"/>
    <s v="APR"/>
    <x v="1"/>
    <x v="1"/>
  </r>
  <r>
    <x v="2"/>
    <s v="R991688"/>
    <x v="2"/>
    <s v="SEP"/>
    <x v="0"/>
    <x v="2"/>
  </r>
  <r>
    <x v="1"/>
    <s v="C056321"/>
    <x v="0"/>
    <s v="JAN"/>
    <x v="1"/>
    <x v="1"/>
  </r>
  <r>
    <x v="14"/>
    <s v="X197132"/>
    <x v="0"/>
    <s v="JUN"/>
    <x v="0"/>
    <x v="1"/>
  </r>
  <r>
    <x v="8"/>
    <s v="O949120"/>
    <x v="2"/>
    <s v="FEB"/>
    <x v="0"/>
    <x v="1"/>
  </r>
  <r>
    <x v="13"/>
    <s v="K025181"/>
    <x v="2"/>
    <s v="JUL"/>
    <x v="1"/>
    <x v="3"/>
  </r>
  <r>
    <x v="3"/>
    <s v="M727303"/>
    <x v="0"/>
    <s v="NOV"/>
    <x v="0"/>
    <x v="1"/>
  </r>
  <r>
    <x v="10"/>
    <s v="J249623"/>
    <x v="0"/>
    <s v="JUN"/>
    <x v="0"/>
    <x v="0"/>
  </r>
  <r>
    <x v="4"/>
    <s v="A275413"/>
    <x v="2"/>
    <s v="SEP"/>
    <x v="1"/>
    <x v="3"/>
  </r>
  <r>
    <x v="7"/>
    <s v="X145576"/>
    <x v="2"/>
    <s v="OCT"/>
    <x v="1"/>
    <x v="3"/>
  </r>
  <r>
    <x v="9"/>
    <s v="D329697"/>
    <x v="2"/>
    <s v="FEB"/>
    <x v="1"/>
    <x v="3"/>
  </r>
  <r>
    <x v="5"/>
    <s v="N349635"/>
    <x v="2"/>
    <s v="MAR"/>
    <x v="0"/>
    <x v="1"/>
  </r>
  <r>
    <x v="1"/>
    <s v="Q781628"/>
    <x v="0"/>
    <s v="MAY"/>
    <x v="1"/>
    <x v="1"/>
  </r>
  <r>
    <x v="7"/>
    <s v="W985203"/>
    <x v="2"/>
    <s v="OCT"/>
    <x v="1"/>
    <x v="3"/>
  </r>
  <r>
    <x v="13"/>
    <s v="C591873"/>
    <x v="2"/>
    <s v="FEB"/>
    <x v="1"/>
    <x v="3"/>
  </r>
  <r>
    <x v="14"/>
    <s v="E005768"/>
    <x v="2"/>
    <s v="MAY"/>
    <x v="1"/>
    <x v="1"/>
  </r>
  <r>
    <x v="6"/>
    <s v="O968864"/>
    <x v="2"/>
    <s v="MAR"/>
    <x v="0"/>
    <x v="0"/>
  </r>
  <r>
    <x v="10"/>
    <s v="X893900"/>
    <x v="0"/>
    <s v="AUG"/>
    <x v="1"/>
    <x v="0"/>
  </r>
  <r>
    <x v="8"/>
    <s v="H755784"/>
    <x v="0"/>
    <s v="MAY"/>
    <x v="0"/>
    <x v="1"/>
  </r>
  <r>
    <x v="10"/>
    <s v="U264240"/>
    <x v="0"/>
    <s v="AUG"/>
    <x v="1"/>
    <x v="0"/>
  </r>
  <r>
    <x v="8"/>
    <s v="A260021"/>
    <x v="0"/>
    <s v="AUG"/>
    <x v="1"/>
    <x v="1"/>
  </r>
  <r>
    <x v="11"/>
    <s v="F172700"/>
    <x v="0"/>
    <s v="JUN"/>
    <x v="1"/>
    <x v="1"/>
  </r>
  <r>
    <x v="3"/>
    <s v="M636541"/>
    <x v="0"/>
    <s v="MAY"/>
    <x v="1"/>
    <x v="1"/>
  </r>
  <r>
    <x v="2"/>
    <s v="W859324"/>
    <x v="2"/>
    <s v="JUL"/>
    <x v="0"/>
    <x v="2"/>
  </r>
  <r>
    <x v="11"/>
    <s v="R447073"/>
    <x v="2"/>
    <s v="MAR"/>
    <x v="1"/>
    <x v="1"/>
  </r>
  <r>
    <x v="5"/>
    <s v="K609128"/>
    <x v="0"/>
    <s v="MAR"/>
    <x v="1"/>
    <x v="1"/>
  </r>
  <r>
    <x v="5"/>
    <s v="T830241"/>
    <x v="0"/>
    <s v="FEB"/>
    <x v="1"/>
    <x v="1"/>
  </r>
  <r>
    <x v="1"/>
    <s v="O976772"/>
    <x v="1"/>
    <s v="NOV"/>
    <x v="0"/>
    <x v="1"/>
  </r>
  <r>
    <x v="13"/>
    <s v="G219837"/>
    <x v="2"/>
    <s v="DEC"/>
    <x v="0"/>
    <x v="3"/>
  </r>
  <r>
    <x v="11"/>
    <s v="U062484"/>
    <x v="2"/>
    <s v="OCT"/>
    <x v="1"/>
    <x v="1"/>
  </r>
  <r>
    <x v="6"/>
    <s v="Y046747"/>
    <x v="2"/>
    <s v="SEP"/>
    <x v="0"/>
    <x v="0"/>
  </r>
  <r>
    <x v="5"/>
    <s v="U150525"/>
    <x v="0"/>
    <s v="MAR"/>
    <x v="1"/>
    <x v="1"/>
  </r>
  <r>
    <x v="4"/>
    <s v="R747807"/>
    <x v="2"/>
    <s v="AUG"/>
    <x v="0"/>
    <x v="3"/>
  </r>
  <r>
    <x v="9"/>
    <s v="S515230"/>
    <x v="0"/>
    <s v="DEC"/>
    <x v="0"/>
    <x v="3"/>
  </r>
  <r>
    <x v="10"/>
    <s v="C040028"/>
    <x v="2"/>
    <s v="MAY"/>
    <x v="1"/>
    <x v="0"/>
  </r>
  <r>
    <x v="13"/>
    <s v="O879919"/>
    <x v="0"/>
    <s v="MAY"/>
    <x v="1"/>
    <x v="3"/>
  </r>
  <r>
    <x v="5"/>
    <s v="W372707"/>
    <x v="2"/>
    <s v="MAY"/>
    <x v="1"/>
    <x v="1"/>
  </r>
  <r>
    <x v="4"/>
    <s v="A563427"/>
    <x v="0"/>
    <s v="JAN"/>
    <x v="0"/>
    <x v="3"/>
  </r>
  <r>
    <x v="2"/>
    <s v="F510264"/>
    <x v="1"/>
    <s v="SEP"/>
    <x v="1"/>
    <x v="2"/>
  </r>
  <r>
    <x v="2"/>
    <s v="T430663"/>
    <x v="2"/>
    <s v="APR"/>
    <x v="1"/>
    <x v="2"/>
  </r>
  <r>
    <x v="5"/>
    <s v="V732736"/>
    <x v="2"/>
    <s v="AUG"/>
    <x v="1"/>
    <x v="1"/>
  </r>
  <r>
    <x v="8"/>
    <s v="O052254"/>
    <x v="0"/>
    <s v="DEC"/>
    <x v="0"/>
    <x v="1"/>
  </r>
  <r>
    <x v="12"/>
    <s v="X875945"/>
    <x v="0"/>
    <s v="MAY"/>
    <x v="0"/>
    <x v="2"/>
  </r>
  <r>
    <x v="0"/>
    <s v="W331553"/>
    <x v="0"/>
    <s v="OCT"/>
    <x v="1"/>
    <x v="0"/>
  </r>
  <r>
    <x v="10"/>
    <s v="G155990"/>
    <x v="2"/>
    <s v="JAN"/>
    <x v="0"/>
    <x v="0"/>
  </r>
  <r>
    <x v="10"/>
    <s v="H795741"/>
    <x v="0"/>
    <s v="SEP"/>
    <x v="0"/>
    <x v="0"/>
  </r>
  <r>
    <x v="4"/>
    <s v="N315256"/>
    <x v="0"/>
    <s v="MAR"/>
    <x v="1"/>
    <x v="3"/>
  </r>
  <r>
    <x v="10"/>
    <s v="D581744"/>
    <x v="0"/>
    <s v="DEC"/>
    <x v="1"/>
    <x v="0"/>
  </r>
  <r>
    <x v="8"/>
    <s v="J199526"/>
    <x v="2"/>
    <s v="FEB"/>
    <x v="1"/>
    <x v="1"/>
  </r>
  <r>
    <x v="9"/>
    <s v="L634788"/>
    <x v="2"/>
    <s v="APR"/>
    <x v="1"/>
    <x v="3"/>
  </r>
  <r>
    <x v="14"/>
    <s v="P966715"/>
    <x v="2"/>
    <s v="NOV"/>
    <x v="1"/>
    <x v="1"/>
  </r>
  <r>
    <x v="13"/>
    <s v="R161060"/>
    <x v="2"/>
    <s v="SEP"/>
    <x v="1"/>
    <x v="3"/>
  </r>
  <r>
    <x v="12"/>
    <s v="K188016"/>
    <x v="2"/>
    <s v="JUL"/>
    <x v="1"/>
    <x v="2"/>
  </r>
  <r>
    <x v="11"/>
    <s v="I830558"/>
    <x v="0"/>
    <s v="JAN"/>
    <x v="1"/>
    <x v="1"/>
  </r>
  <r>
    <x v="10"/>
    <s v="D971980"/>
    <x v="1"/>
    <s v="JUL"/>
    <x v="1"/>
    <x v="0"/>
  </r>
  <r>
    <x v="12"/>
    <s v="W644682"/>
    <x v="2"/>
    <s v="APR"/>
    <x v="0"/>
    <x v="2"/>
  </r>
  <r>
    <x v="9"/>
    <s v="D204440"/>
    <x v="0"/>
    <s v="JUN"/>
    <x v="1"/>
    <x v="3"/>
  </r>
  <r>
    <x v="1"/>
    <s v="X019400"/>
    <x v="0"/>
    <s v="MAY"/>
    <x v="1"/>
    <x v="1"/>
  </r>
  <r>
    <x v="11"/>
    <s v="O852868"/>
    <x v="2"/>
    <s v="JUL"/>
    <x v="1"/>
    <x v="1"/>
  </r>
  <r>
    <x v="2"/>
    <s v="D166027"/>
    <x v="0"/>
    <s v="JUN"/>
    <x v="1"/>
    <x v="2"/>
  </r>
  <r>
    <x v="4"/>
    <s v="T810919"/>
    <x v="0"/>
    <s v="NOV"/>
    <x v="1"/>
    <x v="3"/>
  </r>
  <r>
    <x v="8"/>
    <s v="O273598"/>
    <x v="0"/>
    <s v="SEP"/>
    <x v="1"/>
    <x v="1"/>
  </r>
  <r>
    <x v="9"/>
    <s v="X557489"/>
    <x v="0"/>
    <s v="AUG"/>
    <x v="0"/>
    <x v="3"/>
  </r>
  <r>
    <x v="14"/>
    <s v="V171207"/>
    <x v="0"/>
    <s v="APR"/>
    <x v="1"/>
    <x v="1"/>
  </r>
  <r>
    <x v="3"/>
    <s v="C398900"/>
    <x v="1"/>
    <s v="MAR"/>
    <x v="1"/>
    <x v="1"/>
  </r>
  <r>
    <x v="1"/>
    <s v="F186963"/>
    <x v="2"/>
    <s v="JAN"/>
    <x v="1"/>
    <x v="1"/>
  </r>
  <r>
    <x v="11"/>
    <s v="O630855"/>
    <x v="1"/>
    <s v="JUL"/>
    <x v="0"/>
    <x v="1"/>
  </r>
  <r>
    <x v="15"/>
    <s v="I804294"/>
    <x v="0"/>
    <s v="OCT"/>
    <x v="1"/>
    <x v="1"/>
  </r>
  <r>
    <x v="6"/>
    <s v="V961216"/>
    <x v="0"/>
    <s v="SEP"/>
    <x v="1"/>
    <x v="0"/>
  </r>
  <r>
    <x v="7"/>
    <s v="W175322"/>
    <x v="1"/>
    <s v="JAN"/>
    <x v="0"/>
    <x v="3"/>
  </r>
  <r>
    <x v="0"/>
    <s v="O985873"/>
    <x v="1"/>
    <s v="JUL"/>
    <x v="1"/>
    <x v="0"/>
  </r>
  <r>
    <x v="3"/>
    <s v="B859485"/>
    <x v="1"/>
    <s v="JUL"/>
    <x v="1"/>
    <x v="1"/>
  </r>
  <r>
    <x v="15"/>
    <s v="S873549"/>
    <x v="2"/>
    <s v="MAY"/>
    <x v="0"/>
    <x v="1"/>
  </r>
  <r>
    <x v="9"/>
    <s v="O177447"/>
    <x v="2"/>
    <s v="JAN"/>
    <x v="1"/>
    <x v="3"/>
  </r>
  <r>
    <x v="15"/>
    <s v="O913360"/>
    <x v="0"/>
    <s v="JUN"/>
    <x v="1"/>
    <x v="1"/>
  </r>
  <r>
    <x v="15"/>
    <s v="R232473"/>
    <x v="0"/>
    <s v="NOV"/>
    <x v="1"/>
    <x v="1"/>
  </r>
  <r>
    <x v="6"/>
    <s v="C861359"/>
    <x v="2"/>
    <s v="JUN"/>
    <x v="0"/>
    <x v="0"/>
  </r>
  <r>
    <x v="15"/>
    <s v="L285474"/>
    <x v="2"/>
    <s v="MAR"/>
    <x v="0"/>
    <x v="1"/>
  </r>
  <r>
    <x v="0"/>
    <s v="M399878"/>
    <x v="2"/>
    <s v="SEP"/>
    <x v="1"/>
    <x v="0"/>
  </r>
  <r>
    <x v="11"/>
    <s v="Y992091"/>
    <x v="0"/>
    <s v="SEP"/>
    <x v="1"/>
    <x v="1"/>
  </r>
  <r>
    <x v="10"/>
    <s v="L223141"/>
    <x v="0"/>
    <s v="JUL"/>
    <x v="1"/>
    <x v="0"/>
  </r>
  <r>
    <x v="6"/>
    <s v="M709440"/>
    <x v="2"/>
    <s v="JUL"/>
    <x v="1"/>
    <x v="0"/>
  </r>
  <r>
    <x v="14"/>
    <s v="P117063"/>
    <x v="2"/>
    <s v="FEB"/>
    <x v="1"/>
    <x v="1"/>
  </r>
  <r>
    <x v="3"/>
    <s v="H568350"/>
    <x v="0"/>
    <s v="DEC"/>
    <x v="0"/>
    <x v="1"/>
  </r>
  <r>
    <x v="9"/>
    <s v="T603425"/>
    <x v="2"/>
    <s v="DEC"/>
    <x v="1"/>
    <x v="3"/>
  </r>
  <r>
    <x v="13"/>
    <s v="T376032"/>
    <x v="0"/>
    <s v="JUL"/>
    <x v="1"/>
    <x v="3"/>
  </r>
  <r>
    <x v="0"/>
    <s v="B950342"/>
    <x v="0"/>
    <s v="NOV"/>
    <x v="1"/>
    <x v="0"/>
  </r>
  <r>
    <x v="12"/>
    <s v="U155395"/>
    <x v="2"/>
    <s v="JUN"/>
    <x v="0"/>
    <x v="2"/>
  </r>
  <r>
    <x v="7"/>
    <s v="U852982"/>
    <x v="0"/>
    <s v="SEP"/>
    <x v="0"/>
    <x v="3"/>
  </r>
  <r>
    <x v="8"/>
    <s v="I734864"/>
    <x v="2"/>
    <s v="OCT"/>
    <x v="1"/>
    <x v="1"/>
  </r>
  <r>
    <x v="15"/>
    <s v="T980515"/>
    <x v="2"/>
    <s v="FEB"/>
    <x v="1"/>
    <x v="1"/>
  </r>
  <r>
    <x v="2"/>
    <s v="G578560"/>
    <x v="0"/>
    <s v="OCT"/>
    <x v="1"/>
    <x v="2"/>
  </r>
  <r>
    <x v="12"/>
    <s v="G029327"/>
    <x v="1"/>
    <s v="AUG"/>
    <x v="1"/>
    <x v="2"/>
  </r>
  <r>
    <x v="10"/>
    <s v="T027924"/>
    <x v="1"/>
    <s v="JAN"/>
    <x v="1"/>
    <x v="0"/>
  </r>
  <r>
    <x v="0"/>
    <s v="H214778"/>
    <x v="0"/>
    <s v="OCT"/>
    <x v="1"/>
    <x v="0"/>
  </r>
  <r>
    <x v="13"/>
    <s v="E083264"/>
    <x v="0"/>
    <s v="APR"/>
    <x v="0"/>
    <x v="3"/>
  </r>
  <r>
    <x v="6"/>
    <s v="U666874"/>
    <x v="2"/>
    <s v="MAR"/>
    <x v="1"/>
    <x v="0"/>
  </r>
  <r>
    <x v="0"/>
    <s v="O011829"/>
    <x v="0"/>
    <s v="NOV"/>
    <x v="1"/>
    <x v="0"/>
  </r>
  <r>
    <x v="6"/>
    <s v="H267798"/>
    <x v="2"/>
    <s v="AUG"/>
    <x v="0"/>
    <x v="0"/>
  </r>
  <r>
    <x v="7"/>
    <s v="Q610115"/>
    <x v="0"/>
    <s v="MAR"/>
    <x v="1"/>
    <x v="3"/>
  </r>
  <r>
    <x v="9"/>
    <s v="I340415"/>
    <x v="0"/>
    <s v="DEC"/>
    <x v="1"/>
    <x v="3"/>
  </r>
  <r>
    <x v="3"/>
    <s v="C822861"/>
    <x v="0"/>
    <s v="APR"/>
    <x v="1"/>
    <x v="1"/>
  </r>
  <r>
    <x v="8"/>
    <s v="G970702"/>
    <x v="2"/>
    <s v="AUG"/>
    <x v="1"/>
    <x v="1"/>
  </r>
  <r>
    <x v="0"/>
    <s v="G273417"/>
    <x v="0"/>
    <s v="MAR"/>
    <x v="1"/>
    <x v="0"/>
  </r>
  <r>
    <x v="10"/>
    <s v="K459168"/>
    <x v="2"/>
    <s v="MAR"/>
    <x v="1"/>
    <x v="0"/>
  </r>
  <r>
    <x v="10"/>
    <s v="J004574"/>
    <x v="1"/>
    <s v="AUG"/>
    <x v="1"/>
    <x v="0"/>
  </r>
  <r>
    <x v="15"/>
    <s v="H710491"/>
    <x v="2"/>
    <s v="JAN"/>
    <x v="1"/>
    <x v="1"/>
  </r>
  <r>
    <x v="0"/>
    <s v="H156472"/>
    <x v="2"/>
    <s v="OCT"/>
    <x v="0"/>
    <x v="0"/>
  </r>
  <r>
    <x v="10"/>
    <s v="B197633"/>
    <x v="0"/>
    <s v="FEB"/>
    <x v="1"/>
    <x v="0"/>
  </r>
  <r>
    <x v="15"/>
    <s v="V496079"/>
    <x v="2"/>
    <s v="NOV"/>
    <x v="1"/>
    <x v="1"/>
  </r>
  <r>
    <x v="2"/>
    <s v="C547143"/>
    <x v="1"/>
    <s v="JAN"/>
    <x v="1"/>
    <x v="2"/>
  </r>
  <r>
    <x v="5"/>
    <s v="R948112"/>
    <x v="2"/>
    <s v="AUG"/>
    <x v="1"/>
    <x v="1"/>
  </r>
  <r>
    <x v="5"/>
    <s v="L074857"/>
    <x v="0"/>
    <s v="DEC"/>
    <x v="1"/>
    <x v="1"/>
  </r>
  <r>
    <x v="7"/>
    <s v="Q763667"/>
    <x v="2"/>
    <s v="MAR"/>
    <x v="0"/>
    <x v="3"/>
  </r>
  <r>
    <x v="12"/>
    <s v="D327849"/>
    <x v="2"/>
    <s v="JUN"/>
    <x v="0"/>
    <x v="2"/>
  </r>
  <r>
    <x v="14"/>
    <s v="P966368"/>
    <x v="2"/>
    <s v="JUL"/>
    <x v="0"/>
    <x v="1"/>
  </r>
  <r>
    <x v="5"/>
    <s v="F817723"/>
    <x v="2"/>
    <s v="JUL"/>
    <x v="0"/>
    <x v="1"/>
  </r>
  <r>
    <x v="1"/>
    <s v="Z082041"/>
    <x v="2"/>
    <s v="NOV"/>
    <x v="0"/>
    <x v="1"/>
  </r>
  <r>
    <x v="3"/>
    <s v="N966492"/>
    <x v="2"/>
    <s v="NOV"/>
    <x v="1"/>
    <x v="1"/>
  </r>
  <r>
    <x v="9"/>
    <s v="F428653"/>
    <x v="2"/>
    <s v="OCT"/>
    <x v="1"/>
    <x v="3"/>
  </r>
  <r>
    <x v="10"/>
    <s v="H541184"/>
    <x v="0"/>
    <s v="OCT"/>
    <x v="1"/>
    <x v="0"/>
  </r>
  <r>
    <x v="0"/>
    <s v="K042796"/>
    <x v="0"/>
    <s v="DEC"/>
    <x v="1"/>
    <x v="0"/>
  </r>
  <r>
    <x v="7"/>
    <s v="I307394"/>
    <x v="0"/>
    <s v="JAN"/>
    <x v="0"/>
    <x v="3"/>
  </r>
  <r>
    <x v="5"/>
    <s v="V695397"/>
    <x v="0"/>
    <s v="JUL"/>
    <x v="1"/>
    <x v="1"/>
  </r>
  <r>
    <x v="12"/>
    <s v="S434675"/>
    <x v="2"/>
    <s v="NOV"/>
    <x v="0"/>
    <x v="2"/>
  </r>
  <r>
    <x v="8"/>
    <s v="S787164"/>
    <x v="0"/>
    <s v="SEP"/>
    <x v="1"/>
    <x v="1"/>
  </r>
  <r>
    <x v="12"/>
    <s v="J836805"/>
    <x v="2"/>
    <s v="MAR"/>
    <x v="1"/>
    <x v="2"/>
  </r>
  <r>
    <x v="3"/>
    <s v="R102118"/>
    <x v="0"/>
    <s v="APR"/>
    <x v="1"/>
    <x v="1"/>
  </r>
  <r>
    <x v="8"/>
    <s v="B744556"/>
    <x v="0"/>
    <s v="SEP"/>
    <x v="0"/>
    <x v="1"/>
  </r>
  <r>
    <x v="7"/>
    <s v="M456617"/>
    <x v="2"/>
    <s v="MAY"/>
    <x v="1"/>
    <x v="3"/>
  </r>
  <r>
    <x v="7"/>
    <s v="W759933"/>
    <x v="2"/>
    <s v="JUN"/>
    <x v="1"/>
    <x v="3"/>
  </r>
  <r>
    <x v="13"/>
    <s v="V885677"/>
    <x v="2"/>
    <s v="OCT"/>
    <x v="1"/>
    <x v="3"/>
  </r>
  <r>
    <x v="3"/>
    <s v="U705350"/>
    <x v="2"/>
    <s v="APR"/>
    <x v="1"/>
    <x v="1"/>
  </r>
  <r>
    <x v="7"/>
    <s v="Z885481"/>
    <x v="2"/>
    <s v="AUG"/>
    <x v="1"/>
    <x v="3"/>
  </r>
  <r>
    <x v="13"/>
    <s v="H544251"/>
    <x v="0"/>
    <s v="APR"/>
    <x v="0"/>
    <x v="3"/>
  </r>
  <r>
    <x v="4"/>
    <s v="S960577"/>
    <x v="0"/>
    <s v="NOV"/>
    <x v="1"/>
    <x v="3"/>
  </r>
  <r>
    <x v="6"/>
    <s v="W816848"/>
    <x v="2"/>
    <s v="AUG"/>
    <x v="0"/>
    <x v="0"/>
  </r>
  <r>
    <x v="13"/>
    <s v="N052213"/>
    <x v="0"/>
    <s v="MAY"/>
    <x v="1"/>
    <x v="3"/>
  </r>
  <r>
    <x v="6"/>
    <s v="S075745"/>
    <x v="0"/>
    <s v="MAY"/>
    <x v="1"/>
    <x v="0"/>
  </r>
  <r>
    <x v="5"/>
    <s v="U089593"/>
    <x v="0"/>
    <s v="AUG"/>
    <x v="1"/>
    <x v="1"/>
  </r>
  <r>
    <x v="1"/>
    <s v="U786399"/>
    <x v="0"/>
    <s v="APR"/>
    <x v="1"/>
    <x v="1"/>
  </r>
  <r>
    <x v="5"/>
    <s v="H558036"/>
    <x v="2"/>
    <s v="APR"/>
    <x v="1"/>
    <x v="1"/>
  </r>
  <r>
    <x v="3"/>
    <s v="H890606"/>
    <x v="2"/>
    <s v="NOV"/>
    <x v="1"/>
    <x v="1"/>
  </r>
  <r>
    <x v="15"/>
    <s v="P163311"/>
    <x v="2"/>
    <s v="FEB"/>
    <x v="1"/>
    <x v="1"/>
  </r>
  <r>
    <x v="1"/>
    <s v="H739253"/>
    <x v="2"/>
    <s v="JAN"/>
    <x v="1"/>
    <x v="1"/>
  </r>
  <r>
    <x v="4"/>
    <s v="Q931085"/>
    <x v="2"/>
    <s v="OCT"/>
    <x v="1"/>
    <x v="3"/>
  </r>
  <r>
    <x v="8"/>
    <s v="N169466"/>
    <x v="2"/>
    <s v="SEP"/>
    <x v="1"/>
    <x v="1"/>
  </r>
  <r>
    <x v="9"/>
    <s v="E875503"/>
    <x v="0"/>
    <s v="JUN"/>
    <x v="1"/>
    <x v="3"/>
  </r>
  <r>
    <x v="4"/>
    <s v="Z194821"/>
    <x v="2"/>
    <s v="NOV"/>
    <x v="1"/>
    <x v="3"/>
  </r>
  <r>
    <x v="14"/>
    <s v="Z191008"/>
    <x v="2"/>
    <s v="FEB"/>
    <x v="0"/>
    <x v="1"/>
  </r>
  <r>
    <x v="4"/>
    <s v="S220011"/>
    <x v="0"/>
    <s v="AUG"/>
    <x v="1"/>
    <x v="3"/>
  </r>
  <r>
    <x v="11"/>
    <s v="K582955"/>
    <x v="0"/>
    <s v="MAY"/>
    <x v="1"/>
    <x v="1"/>
  </r>
  <r>
    <x v="2"/>
    <s v="G078006"/>
    <x v="2"/>
    <s v="OCT"/>
    <x v="1"/>
    <x v="2"/>
  </r>
  <r>
    <x v="10"/>
    <s v="S707555"/>
    <x v="0"/>
    <s v="JAN"/>
    <x v="1"/>
    <x v="0"/>
  </r>
  <r>
    <x v="12"/>
    <s v="H942395"/>
    <x v="0"/>
    <s v="NOV"/>
    <x v="1"/>
    <x v="2"/>
  </r>
  <r>
    <x v="3"/>
    <s v="Z767797"/>
    <x v="2"/>
    <s v="MAY"/>
    <x v="0"/>
    <x v="1"/>
  </r>
  <r>
    <x v="14"/>
    <s v="R599286"/>
    <x v="0"/>
    <s v="AUG"/>
    <x v="1"/>
    <x v="1"/>
  </r>
  <r>
    <x v="6"/>
    <s v="O768189"/>
    <x v="2"/>
    <s v="NOV"/>
    <x v="0"/>
    <x v="0"/>
  </r>
  <r>
    <x v="2"/>
    <s v="T045624"/>
    <x v="2"/>
    <s v="SEP"/>
    <x v="1"/>
    <x v="2"/>
  </r>
  <r>
    <x v="9"/>
    <s v="M979193"/>
    <x v="0"/>
    <s v="APR"/>
    <x v="1"/>
    <x v="3"/>
  </r>
  <r>
    <x v="2"/>
    <s v="V170064"/>
    <x v="2"/>
    <s v="OCT"/>
    <x v="1"/>
    <x v="2"/>
  </r>
  <r>
    <x v="14"/>
    <s v="D460015"/>
    <x v="2"/>
    <s v="FEB"/>
    <x v="1"/>
    <x v="1"/>
  </r>
  <r>
    <x v="4"/>
    <s v="P770752"/>
    <x v="0"/>
    <s v="AUG"/>
    <x v="1"/>
    <x v="3"/>
  </r>
  <r>
    <x v="15"/>
    <s v="B849631"/>
    <x v="0"/>
    <s v="SEP"/>
    <x v="1"/>
    <x v="1"/>
  </r>
  <r>
    <x v="4"/>
    <s v="G529964"/>
    <x v="0"/>
    <s v="JUN"/>
    <x v="1"/>
    <x v="3"/>
  </r>
  <r>
    <x v="9"/>
    <s v="K972604"/>
    <x v="0"/>
    <s v="JUL"/>
    <x v="1"/>
    <x v="3"/>
  </r>
  <r>
    <x v="4"/>
    <s v="H323521"/>
    <x v="0"/>
    <s v="APR"/>
    <x v="1"/>
    <x v="3"/>
  </r>
  <r>
    <x v="8"/>
    <s v="S064815"/>
    <x v="2"/>
    <s v="SEP"/>
    <x v="0"/>
    <x v="1"/>
  </r>
  <r>
    <x v="3"/>
    <s v="D403618"/>
    <x v="0"/>
    <s v="MAY"/>
    <x v="0"/>
    <x v="1"/>
  </r>
  <r>
    <x v="10"/>
    <s v="R195127"/>
    <x v="2"/>
    <s v="OCT"/>
    <x v="1"/>
    <x v="0"/>
  </r>
  <r>
    <x v="13"/>
    <s v="G406755"/>
    <x v="2"/>
    <s v="SEP"/>
    <x v="1"/>
    <x v="3"/>
  </r>
  <r>
    <x v="14"/>
    <s v="S258165"/>
    <x v="0"/>
    <s v="DEC"/>
    <x v="1"/>
    <x v="1"/>
  </r>
  <r>
    <x v="14"/>
    <s v="T552136"/>
    <x v="0"/>
    <s v="JAN"/>
    <x v="0"/>
    <x v="1"/>
  </r>
  <r>
    <x v="6"/>
    <s v="C246959"/>
    <x v="0"/>
    <s v="JAN"/>
    <x v="1"/>
    <x v="0"/>
  </r>
  <r>
    <x v="12"/>
    <s v="P060321"/>
    <x v="0"/>
    <s v="APR"/>
    <x v="1"/>
    <x v="2"/>
  </r>
  <r>
    <x v="9"/>
    <s v="P435997"/>
    <x v="0"/>
    <s v="MAY"/>
    <x v="0"/>
    <x v="3"/>
  </r>
  <r>
    <x v="11"/>
    <s v="D791696"/>
    <x v="0"/>
    <s v="MAY"/>
    <x v="0"/>
    <x v="1"/>
  </r>
  <r>
    <x v="3"/>
    <s v="T340184"/>
    <x v="2"/>
    <s v="SEP"/>
    <x v="1"/>
    <x v="1"/>
  </r>
  <r>
    <x v="8"/>
    <s v="J113014"/>
    <x v="1"/>
    <s v="NOV"/>
    <x v="1"/>
    <x v="1"/>
  </r>
  <r>
    <x v="5"/>
    <s v="A333707"/>
    <x v="1"/>
    <s v="AUG"/>
    <x v="1"/>
    <x v="1"/>
  </r>
  <r>
    <x v="15"/>
    <s v="X173411"/>
    <x v="0"/>
    <s v="FEB"/>
    <x v="0"/>
    <x v="1"/>
  </r>
  <r>
    <x v="5"/>
    <s v="C850005"/>
    <x v="2"/>
    <s v="MAR"/>
    <x v="1"/>
    <x v="1"/>
  </r>
  <r>
    <x v="5"/>
    <s v="S936359"/>
    <x v="1"/>
    <s v="OCT"/>
    <x v="0"/>
    <x v="1"/>
  </r>
  <r>
    <x v="5"/>
    <s v="U952584"/>
    <x v="0"/>
    <s v="DEC"/>
    <x v="0"/>
    <x v="1"/>
  </r>
  <r>
    <x v="5"/>
    <s v="D941860"/>
    <x v="0"/>
    <s v="DEC"/>
    <x v="1"/>
    <x v="1"/>
  </r>
  <r>
    <x v="8"/>
    <s v="C857619"/>
    <x v="0"/>
    <s v="JUN"/>
    <x v="1"/>
    <x v="1"/>
  </r>
  <r>
    <x v="5"/>
    <s v="R126304"/>
    <x v="2"/>
    <s v="JUL"/>
    <x v="1"/>
    <x v="1"/>
  </r>
  <r>
    <x v="2"/>
    <s v="Y871247"/>
    <x v="0"/>
    <s v="APR"/>
    <x v="1"/>
    <x v="2"/>
  </r>
  <r>
    <x v="10"/>
    <s v="Y963386"/>
    <x v="2"/>
    <s v="AUG"/>
    <x v="1"/>
    <x v="0"/>
  </r>
  <r>
    <x v="3"/>
    <s v="P237280"/>
    <x v="0"/>
    <s v="SEP"/>
    <x v="0"/>
    <x v="1"/>
  </r>
  <r>
    <x v="3"/>
    <s v="X806869"/>
    <x v="0"/>
    <s v="MAY"/>
    <x v="0"/>
    <x v="1"/>
  </r>
  <r>
    <x v="0"/>
    <s v="J715972"/>
    <x v="0"/>
    <s v="NOV"/>
    <x v="1"/>
    <x v="0"/>
  </r>
  <r>
    <x v="8"/>
    <s v="Z217867"/>
    <x v="0"/>
    <s v="OCT"/>
    <x v="1"/>
    <x v="1"/>
  </r>
  <r>
    <x v="0"/>
    <s v="R983826"/>
    <x v="2"/>
    <s v="OCT"/>
    <x v="1"/>
    <x v="0"/>
  </r>
  <r>
    <x v="3"/>
    <s v="M451234"/>
    <x v="0"/>
    <s v="MAR"/>
    <x v="0"/>
    <x v="1"/>
  </r>
  <r>
    <x v="7"/>
    <s v="Y372227"/>
    <x v="1"/>
    <s v="OCT"/>
    <x v="0"/>
    <x v="3"/>
  </r>
  <r>
    <x v="7"/>
    <s v="K869787"/>
    <x v="1"/>
    <s v="AUG"/>
    <x v="0"/>
    <x v="3"/>
  </r>
  <r>
    <x v="3"/>
    <s v="P884586"/>
    <x v="0"/>
    <s v="AUG"/>
    <x v="0"/>
    <x v="1"/>
  </r>
  <r>
    <x v="15"/>
    <s v="G291246"/>
    <x v="0"/>
    <s v="APR"/>
    <x v="1"/>
    <x v="1"/>
  </r>
  <r>
    <x v="13"/>
    <s v="J550448"/>
    <x v="0"/>
    <s v="OCT"/>
    <x v="1"/>
    <x v="3"/>
  </r>
  <r>
    <x v="4"/>
    <s v="O992529"/>
    <x v="2"/>
    <s v="DEC"/>
    <x v="0"/>
    <x v="3"/>
  </r>
  <r>
    <x v="11"/>
    <s v="R651354"/>
    <x v="2"/>
    <s v="AUG"/>
    <x v="1"/>
    <x v="1"/>
  </r>
  <r>
    <x v="5"/>
    <s v="F635583"/>
    <x v="0"/>
    <s v="AUG"/>
    <x v="1"/>
    <x v="1"/>
  </r>
  <r>
    <x v="8"/>
    <s v="W024149"/>
    <x v="2"/>
    <s v="JAN"/>
    <x v="1"/>
    <x v="1"/>
  </r>
  <r>
    <x v="13"/>
    <s v="I982997"/>
    <x v="2"/>
    <s v="DEC"/>
    <x v="1"/>
    <x v="3"/>
  </r>
  <r>
    <x v="1"/>
    <s v="Y930275"/>
    <x v="0"/>
    <s v="FEB"/>
    <x v="1"/>
    <x v="1"/>
  </r>
  <r>
    <x v="11"/>
    <s v="K997754"/>
    <x v="0"/>
    <s v="APR"/>
    <x v="1"/>
    <x v="1"/>
  </r>
  <r>
    <x v="12"/>
    <s v="T778298"/>
    <x v="0"/>
    <s v="JAN"/>
    <x v="1"/>
    <x v="2"/>
  </r>
  <r>
    <x v="12"/>
    <s v="R715981"/>
    <x v="0"/>
    <s v="JAN"/>
    <x v="1"/>
    <x v="2"/>
  </r>
  <r>
    <x v="0"/>
    <s v="V295525"/>
    <x v="1"/>
    <s v="JUN"/>
    <x v="1"/>
    <x v="0"/>
  </r>
  <r>
    <x v="15"/>
    <s v="C370480"/>
    <x v="2"/>
    <s v="MAY"/>
    <x v="1"/>
    <x v="1"/>
  </r>
  <r>
    <x v="1"/>
    <s v="E381426"/>
    <x v="0"/>
    <s v="JAN"/>
    <x v="1"/>
    <x v="1"/>
  </r>
  <r>
    <x v="3"/>
    <s v="B475056"/>
    <x v="0"/>
    <s v="SEP"/>
    <x v="0"/>
    <x v="1"/>
  </r>
  <r>
    <x v="8"/>
    <s v="T621805"/>
    <x v="2"/>
    <s v="OCT"/>
    <x v="1"/>
    <x v="1"/>
  </r>
  <r>
    <x v="6"/>
    <s v="J113199"/>
    <x v="2"/>
    <s v="MAR"/>
    <x v="1"/>
    <x v="0"/>
  </r>
  <r>
    <x v="12"/>
    <s v="E915263"/>
    <x v="2"/>
    <s v="OCT"/>
    <x v="1"/>
    <x v="2"/>
  </r>
  <r>
    <x v="13"/>
    <s v="B438869"/>
    <x v="2"/>
    <s v="JUN"/>
    <x v="1"/>
    <x v="3"/>
  </r>
  <r>
    <x v="3"/>
    <s v="J556347"/>
    <x v="0"/>
    <s v="MAY"/>
    <x v="1"/>
    <x v="1"/>
  </r>
  <r>
    <x v="14"/>
    <s v="U138854"/>
    <x v="0"/>
    <s v="FEB"/>
    <x v="1"/>
    <x v="1"/>
  </r>
  <r>
    <x v="15"/>
    <s v="Y379496"/>
    <x v="2"/>
    <s v="APR"/>
    <x v="0"/>
    <x v="1"/>
  </r>
  <r>
    <x v="1"/>
    <s v="K784002"/>
    <x v="1"/>
    <s v="SEP"/>
    <x v="1"/>
    <x v="1"/>
  </r>
  <r>
    <x v="0"/>
    <s v="M268901"/>
    <x v="2"/>
    <s v="SEP"/>
    <x v="1"/>
    <x v="0"/>
  </r>
  <r>
    <x v="14"/>
    <s v="N144493"/>
    <x v="2"/>
    <s v="JUL"/>
    <x v="0"/>
    <x v="1"/>
  </r>
  <r>
    <x v="12"/>
    <s v="J459630"/>
    <x v="1"/>
    <s v="JUL"/>
    <x v="0"/>
    <x v="2"/>
  </r>
  <r>
    <x v="2"/>
    <s v="A403726"/>
    <x v="0"/>
    <s v="JUL"/>
    <x v="1"/>
    <x v="2"/>
  </r>
  <r>
    <x v="8"/>
    <s v="Q197061"/>
    <x v="2"/>
    <s v="NOV"/>
    <x v="1"/>
    <x v="1"/>
  </r>
  <r>
    <x v="6"/>
    <s v="Z442934"/>
    <x v="2"/>
    <s v="NOV"/>
    <x v="1"/>
    <x v="0"/>
  </r>
  <r>
    <x v="8"/>
    <s v="P812651"/>
    <x v="0"/>
    <s v="FEB"/>
    <x v="1"/>
    <x v="1"/>
  </r>
  <r>
    <x v="6"/>
    <s v="Y548574"/>
    <x v="2"/>
    <s v="JAN"/>
    <x v="0"/>
    <x v="0"/>
  </r>
  <r>
    <x v="13"/>
    <s v="L180102"/>
    <x v="2"/>
    <s v="AUG"/>
    <x v="1"/>
    <x v="3"/>
  </r>
  <r>
    <x v="10"/>
    <s v="V888858"/>
    <x v="1"/>
    <s v="OCT"/>
    <x v="1"/>
    <x v="0"/>
  </r>
  <r>
    <x v="2"/>
    <s v="E448176"/>
    <x v="1"/>
    <s v="JUL"/>
    <x v="1"/>
    <x v="2"/>
  </r>
  <r>
    <x v="3"/>
    <s v="S575261"/>
    <x v="2"/>
    <s v="SEP"/>
    <x v="1"/>
    <x v="1"/>
  </r>
  <r>
    <x v="3"/>
    <s v="S151141"/>
    <x v="0"/>
    <s v="MAY"/>
    <x v="1"/>
    <x v="1"/>
  </r>
  <r>
    <x v="13"/>
    <s v="B514533"/>
    <x v="0"/>
    <s v="SEP"/>
    <x v="0"/>
    <x v="3"/>
  </r>
  <r>
    <x v="10"/>
    <s v="A381623"/>
    <x v="2"/>
    <s v="NOV"/>
    <x v="1"/>
    <x v="0"/>
  </r>
  <r>
    <x v="10"/>
    <s v="K120386"/>
    <x v="0"/>
    <s v="MAY"/>
    <x v="1"/>
    <x v="0"/>
  </r>
  <r>
    <x v="12"/>
    <s v="F766443"/>
    <x v="0"/>
    <s v="SEP"/>
    <x v="1"/>
    <x v="2"/>
  </r>
  <r>
    <x v="8"/>
    <s v="P677258"/>
    <x v="2"/>
    <s v="SEP"/>
    <x v="1"/>
    <x v="1"/>
  </r>
  <r>
    <x v="12"/>
    <s v="H780363"/>
    <x v="2"/>
    <s v="FEB"/>
    <x v="1"/>
    <x v="2"/>
  </r>
  <r>
    <x v="14"/>
    <s v="T757797"/>
    <x v="0"/>
    <s v="OCT"/>
    <x v="1"/>
    <x v="1"/>
  </r>
  <r>
    <x v="8"/>
    <s v="W041587"/>
    <x v="1"/>
    <s v="MAY"/>
    <x v="1"/>
    <x v="1"/>
  </r>
  <r>
    <x v="1"/>
    <s v="F507304"/>
    <x v="2"/>
    <s v="AUG"/>
    <x v="0"/>
    <x v="1"/>
  </r>
  <r>
    <x v="10"/>
    <s v="T510137"/>
    <x v="2"/>
    <s v="MAR"/>
    <x v="1"/>
    <x v="0"/>
  </r>
  <r>
    <x v="2"/>
    <s v="Q977207"/>
    <x v="0"/>
    <s v="APR"/>
    <x v="1"/>
    <x v="2"/>
  </r>
  <r>
    <x v="13"/>
    <s v="I513334"/>
    <x v="0"/>
    <s v="APR"/>
    <x v="0"/>
    <x v="3"/>
  </r>
  <r>
    <x v="9"/>
    <s v="H838015"/>
    <x v="0"/>
    <s v="JUN"/>
    <x v="1"/>
    <x v="3"/>
  </r>
  <r>
    <x v="13"/>
    <s v="J127240"/>
    <x v="0"/>
    <s v="OCT"/>
    <x v="1"/>
    <x v="3"/>
  </r>
  <r>
    <x v="9"/>
    <s v="A812492"/>
    <x v="0"/>
    <s v="OCT"/>
    <x v="0"/>
    <x v="3"/>
  </r>
  <r>
    <x v="10"/>
    <s v="Q188070"/>
    <x v="0"/>
    <s v="AUG"/>
    <x v="0"/>
    <x v="0"/>
  </r>
  <r>
    <x v="0"/>
    <s v="W739526"/>
    <x v="2"/>
    <s v="NOV"/>
    <x v="1"/>
    <x v="0"/>
  </r>
  <r>
    <x v="3"/>
    <s v="J786037"/>
    <x v="1"/>
    <s v="OCT"/>
    <x v="0"/>
    <x v="1"/>
  </r>
  <r>
    <x v="11"/>
    <s v="O604927"/>
    <x v="0"/>
    <s v="NOV"/>
    <x v="1"/>
    <x v="1"/>
  </r>
  <r>
    <x v="3"/>
    <s v="P294665"/>
    <x v="0"/>
    <s v="MAR"/>
    <x v="1"/>
    <x v="1"/>
  </r>
  <r>
    <x v="1"/>
    <s v="T426116"/>
    <x v="2"/>
    <s v="DEC"/>
    <x v="0"/>
    <x v="1"/>
  </r>
  <r>
    <x v="12"/>
    <s v="S980770"/>
    <x v="2"/>
    <s v="JUL"/>
    <x v="0"/>
    <x v="2"/>
  </r>
  <r>
    <x v="13"/>
    <s v="N274310"/>
    <x v="2"/>
    <s v="MAY"/>
    <x v="1"/>
    <x v="3"/>
  </r>
  <r>
    <x v="3"/>
    <s v="P460483"/>
    <x v="2"/>
    <s v="OCT"/>
    <x v="1"/>
    <x v="1"/>
  </r>
  <r>
    <x v="5"/>
    <s v="Z179800"/>
    <x v="2"/>
    <s v="SEP"/>
    <x v="1"/>
    <x v="1"/>
  </r>
  <r>
    <x v="10"/>
    <s v="K265260"/>
    <x v="0"/>
    <s v="NOV"/>
    <x v="1"/>
    <x v="0"/>
  </r>
  <r>
    <x v="10"/>
    <s v="L178639"/>
    <x v="0"/>
    <s v="JAN"/>
    <x v="0"/>
    <x v="0"/>
  </r>
  <r>
    <x v="13"/>
    <s v="Z175587"/>
    <x v="0"/>
    <s v="APR"/>
    <x v="0"/>
    <x v="3"/>
  </r>
  <r>
    <x v="13"/>
    <s v="D425388"/>
    <x v="0"/>
    <s v="NOV"/>
    <x v="1"/>
    <x v="3"/>
  </r>
  <r>
    <x v="11"/>
    <s v="M834065"/>
    <x v="2"/>
    <s v="JAN"/>
    <x v="1"/>
    <x v="1"/>
  </r>
  <r>
    <x v="5"/>
    <s v="T257102"/>
    <x v="0"/>
    <s v="NOV"/>
    <x v="0"/>
    <x v="1"/>
  </r>
  <r>
    <x v="10"/>
    <s v="J855994"/>
    <x v="0"/>
    <s v="OCT"/>
    <x v="0"/>
    <x v="0"/>
  </r>
  <r>
    <x v="7"/>
    <s v="F998938"/>
    <x v="0"/>
    <s v="SEP"/>
    <x v="1"/>
    <x v="3"/>
  </r>
  <r>
    <x v="12"/>
    <s v="H810405"/>
    <x v="0"/>
    <s v="NOV"/>
    <x v="0"/>
    <x v="2"/>
  </r>
  <r>
    <x v="12"/>
    <s v="R679419"/>
    <x v="2"/>
    <s v="FEB"/>
    <x v="0"/>
    <x v="2"/>
  </r>
  <r>
    <x v="3"/>
    <s v="Z795653"/>
    <x v="0"/>
    <s v="FEB"/>
    <x v="1"/>
    <x v="1"/>
  </r>
  <r>
    <x v="9"/>
    <s v="F354112"/>
    <x v="0"/>
    <s v="OCT"/>
    <x v="1"/>
    <x v="3"/>
  </r>
  <r>
    <x v="5"/>
    <s v="F212030"/>
    <x v="0"/>
    <s v="APR"/>
    <x v="1"/>
    <x v="1"/>
  </r>
  <r>
    <x v="4"/>
    <s v="J088085"/>
    <x v="2"/>
    <s v="DEC"/>
    <x v="1"/>
    <x v="3"/>
  </r>
  <r>
    <x v="13"/>
    <s v="E417974"/>
    <x v="0"/>
    <s v="JUL"/>
    <x v="1"/>
    <x v="3"/>
  </r>
  <r>
    <x v="5"/>
    <s v="M422460"/>
    <x v="2"/>
    <s v="JUL"/>
    <x v="1"/>
    <x v="1"/>
  </r>
  <r>
    <x v="2"/>
    <s v="G935819"/>
    <x v="0"/>
    <s v="JUN"/>
    <x v="1"/>
    <x v="2"/>
  </r>
  <r>
    <x v="6"/>
    <s v="E556342"/>
    <x v="0"/>
    <s v="SEP"/>
    <x v="0"/>
    <x v="0"/>
  </r>
  <r>
    <x v="7"/>
    <s v="P450556"/>
    <x v="0"/>
    <s v="OCT"/>
    <x v="1"/>
    <x v="3"/>
  </r>
  <r>
    <x v="11"/>
    <s v="M845579"/>
    <x v="2"/>
    <s v="MAY"/>
    <x v="0"/>
    <x v="1"/>
  </r>
  <r>
    <x v="7"/>
    <s v="T135337"/>
    <x v="0"/>
    <s v="SEP"/>
    <x v="1"/>
    <x v="3"/>
  </r>
  <r>
    <x v="8"/>
    <s v="P997791"/>
    <x v="0"/>
    <s v="FEB"/>
    <x v="1"/>
    <x v="1"/>
  </r>
  <r>
    <x v="15"/>
    <s v="C463959"/>
    <x v="2"/>
    <s v="OCT"/>
    <x v="0"/>
    <x v="1"/>
  </r>
  <r>
    <x v="3"/>
    <s v="X463338"/>
    <x v="2"/>
    <s v="MAY"/>
    <x v="1"/>
    <x v="1"/>
  </r>
  <r>
    <x v="2"/>
    <s v="I039131"/>
    <x v="0"/>
    <s v="JUL"/>
    <x v="1"/>
    <x v="2"/>
  </r>
  <r>
    <x v="11"/>
    <s v="Z011955"/>
    <x v="0"/>
    <s v="AUG"/>
    <x v="0"/>
    <x v="1"/>
  </r>
  <r>
    <x v="13"/>
    <s v="J222271"/>
    <x v="1"/>
    <s v="JAN"/>
    <x v="0"/>
    <x v="3"/>
  </r>
  <r>
    <x v="8"/>
    <s v="R420180"/>
    <x v="2"/>
    <s v="MAR"/>
    <x v="0"/>
    <x v="1"/>
  </r>
  <r>
    <x v="0"/>
    <s v="X247006"/>
    <x v="2"/>
    <s v="MAY"/>
    <x v="1"/>
    <x v="0"/>
  </r>
  <r>
    <x v="14"/>
    <s v="J402247"/>
    <x v="2"/>
    <s v="SEP"/>
    <x v="1"/>
    <x v="1"/>
  </r>
  <r>
    <x v="15"/>
    <s v="H447923"/>
    <x v="0"/>
    <s v="DEC"/>
    <x v="1"/>
    <x v="1"/>
  </r>
  <r>
    <x v="2"/>
    <s v="O254369"/>
    <x v="0"/>
    <s v="SEP"/>
    <x v="0"/>
    <x v="2"/>
  </r>
  <r>
    <x v="5"/>
    <s v="H470726"/>
    <x v="1"/>
    <s v="JUN"/>
    <x v="0"/>
    <x v="1"/>
  </r>
  <r>
    <x v="2"/>
    <s v="D244928"/>
    <x v="1"/>
    <s v="MAY"/>
    <x v="1"/>
    <x v="2"/>
  </r>
  <r>
    <x v="13"/>
    <s v="J573579"/>
    <x v="1"/>
    <s v="JUN"/>
    <x v="1"/>
    <x v="3"/>
  </r>
  <r>
    <x v="3"/>
    <s v="C067597"/>
    <x v="2"/>
    <s v="MAY"/>
    <x v="0"/>
    <x v="1"/>
  </r>
  <r>
    <x v="12"/>
    <s v="U369790"/>
    <x v="0"/>
    <s v="APR"/>
    <x v="1"/>
    <x v="2"/>
  </r>
  <r>
    <x v="5"/>
    <s v="W094947"/>
    <x v="2"/>
    <s v="AUG"/>
    <x v="1"/>
    <x v="1"/>
  </r>
  <r>
    <x v="8"/>
    <s v="N395704"/>
    <x v="0"/>
    <s v="JUN"/>
    <x v="1"/>
    <x v="1"/>
  </r>
  <r>
    <x v="4"/>
    <s v="S917829"/>
    <x v="1"/>
    <s v="APR"/>
    <x v="0"/>
    <x v="3"/>
  </r>
  <r>
    <x v="14"/>
    <s v="C263773"/>
    <x v="0"/>
    <s v="MAR"/>
    <x v="0"/>
    <x v="1"/>
  </r>
  <r>
    <x v="9"/>
    <s v="E830045"/>
    <x v="2"/>
    <s v="MAR"/>
    <x v="1"/>
    <x v="3"/>
  </r>
  <r>
    <x v="2"/>
    <s v="W723483"/>
    <x v="2"/>
    <s v="JAN"/>
    <x v="1"/>
    <x v="2"/>
  </r>
  <r>
    <x v="11"/>
    <s v="Z591976"/>
    <x v="1"/>
    <s v="OCT"/>
    <x v="1"/>
    <x v="1"/>
  </r>
  <r>
    <x v="1"/>
    <s v="W685310"/>
    <x v="0"/>
    <s v="AUG"/>
    <x v="0"/>
    <x v="1"/>
  </r>
  <r>
    <x v="6"/>
    <s v="L543622"/>
    <x v="0"/>
    <s v="JAN"/>
    <x v="0"/>
    <x v="0"/>
  </r>
  <r>
    <x v="8"/>
    <s v="I828104"/>
    <x v="2"/>
    <s v="FEB"/>
    <x v="0"/>
    <x v="1"/>
  </r>
  <r>
    <x v="11"/>
    <s v="O751945"/>
    <x v="0"/>
    <s v="MAR"/>
    <x v="1"/>
    <x v="1"/>
  </r>
  <r>
    <x v="9"/>
    <s v="L912165"/>
    <x v="0"/>
    <s v="MAR"/>
    <x v="1"/>
    <x v="3"/>
  </r>
  <r>
    <x v="10"/>
    <s v="K979132"/>
    <x v="0"/>
    <s v="APR"/>
    <x v="1"/>
    <x v="0"/>
  </r>
  <r>
    <x v="8"/>
    <s v="D673230"/>
    <x v="2"/>
    <s v="NOV"/>
    <x v="0"/>
    <x v="1"/>
  </r>
  <r>
    <x v="12"/>
    <s v="P099190"/>
    <x v="0"/>
    <s v="JUN"/>
    <x v="1"/>
    <x v="2"/>
  </r>
  <r>
    <x v="4"/>
    <s v="S066321"/>
    <x v="0"/>
    <s v="JUN"/>
    <x v="1"/>
    <x v="3"/>
  </r>
  <r>
    <x v="15"/>
    <s v="C036947"/>
    <x v="2"/>
    <s v="JUL"/>
    <x v="1"/>
    <x v="1"/>
  </r>
  <r>
    <x v="7"/>
    <s v="A280234"/>
    <x v="2"/>
    <s v="JAN"/>
    <x v="1"/>
    <x v="3"/>
  </r>
  <r>
    <x v="3"/>
    <s v="C978294"/>
    <x v="2"/>
    <s v="APR"/>
    <x v="1"/>
    <x v="1"/>
  </r>
  <r>
    <x v="13"/>
    <s v="G247933"/>
    <x v="0"/>
    <s v="APR"/>
    <x v="1"/>
    <x v="3"/>
  </r>
  <r>
    <x v="11"/>
    <s v="U178275"/>
    <x v="0"/>
    <s v="JUL"/>
    <x v="1"/>
    <x v="1"/>
  </r>
  <r>
    <x v="3"/>
    <s v="V229353"/>
    <x v="1"/>
    <s v="MAY"/>
    <x v="1"/>
    <x v="1"/>
  </r>
  <r>
    <x v="11"/>
    <s v="H766017"/>
    <x v="0"/>
    <s v="JUN"/>
    <x v="1"/>
    <x v="1"/>
  </r>
  <r>
    <x v="7"/>
    <s v="V215357"/>
    <x v="2"/>
    <s v="FEB"/>
    <x v="1"/>
    <x v="3"/>
  </r>
  <r>
    <x v="9"/>
    <s v="F901095"/>
    <x v="2"/>
    <s v="FEB"/>
    <x v="1"/>
    <x v="3"/>
  </r>
  <r>
    <x v="3"/>
    <s v="T107241"/>
    <x v="0"/>
    <s v="FEB"/>
    <x v="1"/>
    <x v="1"/>
  </r>
  <r>
    <x v="15"/>
    <s v="S943308"/>
    <x v="2"/>
    <s v="FEB"/>
    <x v="1"/>
    <x v="1"/>
  </r>
  <r>
    <x v="8"/>
    <s v="D213968"/>
    <x v="0"/>
    <s v="JUN"/>
    <x v="1"/>
    <x v="1"/>
  </r>
  <r>
    <x v="10"/>
    <s v="V420871"/>
    <x v="1"/>
    <s v="APR"/>
    <x v="1"/>
    <x v="0"/>
  </r>
  <r>
    <x v="4"/>
    <s v="V974947"/>
    <x v="0"/>
    <s v="MAR"/>
    <x v="1"/>
    <x v="3"/>
  </r>
  <r>
    <x v="9"/>
    <s v="F850490"/>
    <x v="2"/>
    <s v="JUL"/>
    <x v="1"/>
    <x v="3"/>
  </r>
  <r>
    <x v="9"/>
    <s v="V647206"/>
    <x v="0"/>
    <s v="NOV"/>
    <x v="1"/>
    <x v="3"/>
  </r>
  <r>
    <x v="5"/>
    <s v="O344065"/>
    <x v="2"/>
    <s v="NOV"/>
    <x v="1"/>
    <x v="1"/>
  </r>
  <r>
    <x v="0"/>
    <s v="L842173"/>
    <x v="1"/>
    <s v="AUG"/>
    <x v="1"/>
    <x v="0"/>
  </r>
  <r>
    <x v="7"/>
    <s v="B759448"/>
    <x v="1"/>
    <s v="SEP"/>
    <x v="0"/>
    <x v="3"/>
  </r>
  <r>
    <x v="15"/>
    <s v="P620564"/>
    <x v="0"/>
    <s v="MAR"/>
    <x v="1"/>
    <x v="1"/>
  </r>
  <r>
    <x v="14"/>
    <s v="E700141"/>
    <x v="0"/>
    <s v="MAY"/>
    <x v="1"/>
    <x v="1"/>
  </r>
  <r>
    <x v="8"/>
    <s v="O933262"/>
    <x v="2"/>
    <s v="DEC"/>
    <x v="0"/>
    <x v="1"/>
  </r>
  <r>
    <x v="8"/>
    <s v="F775712"/>
    <x v="2"/>
    <s v="SEP"/>
    <x v="1"/>
    <x v="1"/>
  </r>
  <r>
    <x v="1"/>
    <s v="Q930080"/>
    <x v="0"/>
    <s v="JUL"/>
    <x v="1"/>
    <x v="1"/>
  </r>
  <r>
    <x v="4"/>
    <s v="Z781573"/>
    <x v="0"/>
    <s v="AUG"/>
    <x v="0"/>
    <x v="3"/>
  </r>
  <r>
    <x v="2"/>
    <s v="J650697"/>
    <x v="2"/>
    <s v="MAY"/>
    <x v="1"/>
    <x v="2"/>
  </r>
  <r>
    <x v="13"/>
    <s v="U859140"/>
    <x v="0"/>
    <s v="MAR"/>
    <x v="1"/>
    <x v="3"/>
  </r>
  <r>
    <x v="2"/>
    <s v="Z389742"/>
    <x v="0"/>
    <s v="NOV"/>
    <x v="1"/>
    <x v="2"/>
  </r>
  <r>
    <x v="12"/>
    <s v="Z578236"/>
    <x v="2"/>
    <s v="FEB"/>
    <x v="0"/>
    <x v="2"/>
  </r>
  <r>
    <x v="11"/>
    <s v="C676954"/>
    <x v="2"/>
    <s v="SEP"/>
    <x v="1"/>
    <x v="1"/>
  </r>
  <r>
    <x v="4"/>
    <s v="O278315"/>
    <x v="0"/>
    <s v="NOV"/>
    <x v="1"/>
    <x v="3"/>
  </r>
  <r>
    <x v="15"/>
    <s v="X770742"/>
    <x v="2"/>
    <s v="SEP"/>
    <x v="0"/>
    <x v="1"/>
  </r>
  <r>
    <x v="8"/>
    <s v="K559463"/>
    <x v="0"/>
    <s v="JUN"/>
    <x v="1"/>
    <x v="1"/>
  </r>
  <r>
    <x v="10"/>
    <s v="E213474"/>
    <x v="2"/>
    <s v="OCT"/>
    <x v="1"/>
    <x v="0"/>
  </r>
  <r>
    <x v="1"/>
    <s v="F435627"/>
    <x v="2"/>
    <s v="AUG"/>
    <x v="1"/>
    <x v="1"/>
  </r>
  <r>
    <x v="13"/>
    <s v="Y945303"/>
    <x v="2"/>
    <s v="AUG"/>
    <x v="0"/>
    <x v="3"/>
  </r>
  <r>
    <x v="4"/>
    <s v="F369562"/>
    <x v="2"/>
    <s v="OCT"/>
    <x v="1"/>
    <x v="3"/>
  </r>
  <r>
    <x v="15"/>
    <s v="O203376"/>
    <x v="0"/>
    <s v="JUN"/>
    <x v="0"/>
    <x v="1"/>
  </r>
  <r>
    <x v="9"/>
    <s v="F059514"/>
    <x v="1"/>
    <s v="FEB"/>
    <x v="1"/>
    <x v="3"/>
  </r>
  <r>
    <x v="6"/>
    <s v="K708291"/>
    <x v="1"/>
    <s v="SEP"/>
    <x v="1"/>
    <x v="0"/>
  </r>
  <r>
    <x v="8"/>
    <s v="T963983"/>
    <x v="1"/>
    <s v="APR"/>
    <x v="1"/>
    <x v="1"/>
  </r>
  <r>
    <x v="1"/>
    <s v="P815216"/>
    <x v="0"/>
    <s v="FEB"/>
    <x v="1"/>
    <x v="1"/>
  </r>
  <r>
    <x v="11"/>
    <s v="P762707"/>
    <x v="2"/>
    <s v="JAN"/>
    <x v="1"/>
    <x v="1"/>
  </r>
  <r>
    <x v="13"/>
    <s v="D078895"/>
    <x v="0"/>
    <s v="JUL"/>
    <x v="1"/>
    <x v="3"/>
  </r>
  <r>
    <x v="0"/>
    <s v="B259797"/>
    <x v="0"/>
    <s v="SEP"/>
    <x v="1"/>
    <x v="0"/>
  </r>
  <r>
    <x v="4"/>
    <s v="O068454"/>
    <x v="0"/>
    <s v="OCT"/>
    <x v="1"/>
    <x v="3"/>
  </r>
  <r>
    <x v="7"/>
    <s v="C021162"/>
    <x v="0"/>
    <s v="JUL"/>
    <x v="0"/>
    <x v="3"/>
  </r>
  <r>
    <x v="11"/>
    <s v="D991743"/>
    <x v="0"/>
    <s v="OCT"/>
    <x v="1"/>
    <x v="1"/>
  </r>
  <r>
    <x v="15"/>
    <s v="G739165"/>
    <x v="0"/>
    <s v="APR"/>
    <x v="1"/>
    <x v="1"/>
  </r>
  <r>
    <x v="2"/>
    <s v="G532649"/>
    <x v="0"/>
    <s v="MAY"/>
    <x v="1"/>
    <x v="2"/>
  </r>
  <r>
    <x v="13"/>
    <s v="G410428"/>
    <x v="1"/>
    <s v="OCT"/>
    <x v="1"/>
    <x v="3"/>
  </r>
  <r>
    <x v="0"/>
    <s v="T935668"/>
    <x v="0"/>
    <s v="JUN"/>
    <x v="1"/>
    <x v="0"/>
  </r>
  <r>
    <x v="2"/>
    <s v="Z574537"/>
    <x v="2"/>
    <s v="NOV"/>
    <x v="0"/>
    <x v="2"/>
  </r>
  <r>
    <x v="0"/>
    <s v="P007246"/>
    <x v="0"/>
    <s v="MAR"/>
    <x v="1"/>
    <x v="0"/>
  </r>
  <r>
    <x v="13"/>
    <s v="V689539"/>
    <x v="2"/>
    <s v="JAN"/>
    <x v="0"/>
    <x v="3"/>
  </r>
  <r>
    <x v="15"/>
    <s v="B237293"/>
    <x v="0"/>
    <s v="DEC"/>
    <x v="1"/>
    <x v="1"/>
  </r>
  <r>
    <x v="13"/>
    <s v="D503037"/>
    <x v="2"/>
    <s v="JUN"/>
    <x v="0"/>
    <x v="3"/>
  </r>
  <r>
    <x v="9"/>
    <s v="U958371"/>
    <x v="0"/>
    <s v="SEP"/>
    <x v="1"/>
    <x v="3"/>
  </r>
  <r>
    <x v="9"/>
    <s v="D355778"/>
    <x v="2"/>
    <s v="OCT"/>
    <x v="1"/>
    <x v="3"/>
  </r>
  <r>
    <x v="2"/>
    <s v="P186861"/>
    <x v="1"/>
    <s v="JUN"/>
    <x v="1"/>
    <x v="2"/>
  </r>
  <r>
    <x v="1"/>
    <s v="S557270"/>
    <x v="1"/>
    <s v="JAN"/>
    <x v="1"/>
    <x v="1"/>
  </r>
  <r>
    <x v="7"/>
    <s v="S433689"/>
    <x v="2"/>
    <s v="SEP"/>
    <x v="1"/>
    <x v="3"/>
  </r>
  <r>
    <x v="10"/>
    <s v="F049135"/>
    <x v="0"/>
    <s v="AUG"/>
    <x v="1"/>
    <x v="0"/>
  </r>
  <r>
    <x v="7"/>
    <s v="Z602235"/>
    <x v="0"/>
    <s v="APR"/>
    <x v="0"/>
    <x v="3"/>
  </r>
  <r>
    <x v="2"/>
    <s v="T733170"/>
    <x v="2"/>
    <s v="NOV"/>
    <x v="0"/>
    <x v="2"/>
  </r>
  <r>
    <x v="8"/>
    <s v="G682109"/>
    <x v="2"/>
    <s v="AUG"/>
    <x v="0"/>
    <x v="1"/>
  </r>
  <r>
    <x v="4"/>
    <s v="Z874965"/>
    <x v="2"/>
    <s v="DEC"/>
    <x v="1"/>
    <x v="3"/>
  </r>
  <r>
    <x v="5"/>
    <s v="M151693"/>
    <x v="2"/>
    <s v="NOV"/>
    <x v="1"/>
    <x v="1"/>
  </r>
  <r>
    <x v="1"/>
    <s v="Z344409"/>
    <x v="0"/>
    <s v="JAN"/>
    <x v="0"/>
    <x v="1"/>
  </r>
  <r>
    <x v="2"/>
    <s v="E179944"/>
    <x v="2"/>
    <s v="SEP"/>
    <x v="0"/>
    <x v="2"/>
  </r>
  <r>
    <x v="12"/>
    <s v="C362054"/>
    <x v="0"/>
    <s v="NOV"/>
    <x v="0"/>
    <x v="2"/>
  </r>
  <r>
    <x v="8"/>
    <s v="R886072"/>
    <x v="0"/>
    <s v="APR"/>
    <x v="1"/>
    <x v="1"/>
  </r>
  <r>
    <x v="9"/>
    <s v="F594526"/>
    <x v="1"/>
    <s v="MAY"/>
    <x v="1"/>
    <x v="3"/>
  </r>
  <r>
    <x v="15"/>
    <s v="Q172398"/>
    <x v="2"/>
    <s v="AUG"/>
    <x v="0"/>
    <x v="1"/>
  </r>
  <r>
    <x v="7"/>
    <s v="Y526036"/>
    <x v="2"/>
    <s v="JAN"/>
    <x v="1"/>
    <x v="3"/>
  </r>
  <r>
    <x v="1"/>
    <s v="E882890"/>
    <x v="1"/>
    <s v="AUG"/>
    <x v="1"/>
    <x v="1"/>
  </r>
  <r>
    <x v="3"/>
    <s v="N119094"/>
    <x v="2"/>
    <s v="FEB"/>
    <x v="1"/>
    <x v="1"/>
  </r>
  <r>
    <x v="7"/>
    <s v="U693663"/>
    <x v="1"/>
    <s v="AUG"/>
    <x v="1"/>
    <x v="3"/>
  </r>
  <r>
    <x v="15"/>
    <s v="I498924"/>
    <x v="2"/>
    <s v="OCT"/>
    <x v="1"/>
    <x v="1"/>
  </r>
  <r>
    <x v="4"/>
    <s v="C414318"/>
    <x v="0"/>
    <s v="APR"/>
    <x v="0"/>
    <x v="3"/>
  </r>
  <r>
    <x v="11"/>
    <s v="J034251"/>
    <x v="0"/>
    <s v="AUG"/>
    <x v="1"/>
    <x v="1"/>
  </r>
  <r>
    <x v="11"/>
    <s v="G870282"/>
    <x v="0"/>
    <s v="DEC"/>
    <x v="1"/>
    <x v="1"/>
  </r>
  <r>
    <x v="0"/>
    <s v="R161563"/>
    <x v="2"/>
    <s v="SEP"/>
    <x v="0"/>
    <x v="0"/>
  </r>
  <r>
    <x v="12"/>
    <s v="V436026"/>
    <x v="2"/>
    <s v="SEP"/>
    <x v="0"/>
    <x v="2"/>
  </r>
  <r>
    <x v="11"/>
    <s v="O352094"/>
    <x v="1"/>
    <s v="NOV"/>
    <x v="1"/>
    <x v="1"/>
  </r>
  <r>
    <x v="10"/>
    <s v="H029508"/>
    <x v="2"/>
    <s v="MAY"/>
    <x v="1"/>
    <x v="0"/>
  </r>
  <r>
    <x v="9"/>
    <s v="N678220"/>
    <x v="2"/>
    <s v="JUL"/>
    <x v="1"/>
    <x v="3"/>
  </r>
  <r>
    <x v="8"/>
    <s v="A803263"/>
    <x v="2"/>
    <s v="JAN"/>
    <x v="1"/>
    <x v="1"/>
  </r>
  <r>
    <x v="14"/>
    <s v="M839666"/>
    <x v="0"/>
    <s v="DEC"/>
    <x v="1"/>
    <x v="1"/>
  </r>
  <r>
    <x v="10"/>
    <s v="B395648"/>
    <x v="1"/>
    <s v="SEP"/>
    <x v="0"/>
    <x v="0"/>
  </r>
  <r>
    <x v="1"/>
    <s v="B627488"/>
    <x v="2"/>
    <s v="OCT"/>
    <x v="0"/>
    <x v="1"/>
  </r>
  <r>
    <x v="10"/>
    <s v="T384165"/>
    <x v="2"/>
    <s v="APR"/>
    <x v="0"/>
    <x v="0"/>
  </r>
  <r>
    <x v="13"/>
    <s v="F752084"/>
    <x v="2"/>
    <s v="OCT"/>
    <x v="1"/>
    <x v="3"/>
  </r>
  <r>
    <x v="15"/>
    <s v="I621373"/>
    <x v="0"/>
    <s v="AUG"/>
    <x v="1"/>
    <x v="1"/>
  </r>
  <r>
    <x v="3"/>
    <s v="H601804"/>
    <x v="0"/>
    <s v="NOV"/>
    <x v="1"/>
    <x v="1"/>
  </r>
  <r>
    <x v="7"/>
    <s v="Z581921"/>
    <x v="1"/>
    <s v="APR"/>
    <x v="0"/>
    <x v="3"/>
  </r>
  <r>
    <x v="14"/>
    <s v="D597870"/>
    <x v="1"/>
    <s v="JAN"/>
    <x v="1"/>
    <x v="1"/>
  </r>
  <r>
    <x v="6"/>
    <s v="R568455"/>
    <x v="0"/>
    <s v="MAR"/>
    <x v="1"/>
    <x v="0"/>
  </r>
  <r>
    <x v="12"/>
    <s v="N448953"/>
    <x v="0"/>
    <s v="JAN"/>
    <x v="1"/>
    <x v="2"/>
  </r>
  <r>
    <x v="10"/>
    <s v="D181057"/>
    <x v="1"/>
    <s v="APR"/>
    <x v="0"/>
    <x v="0"/>
  </r>
  <r>
    <x v="0"/>
    <s v="S330392"/>
    <x v="0"/>
    <s v="DEC"/>
    <x v="1"/>
    <x v="0"/>
  </r>
  <r>
    <x v="5"/>
    <s v="P449562"/>
    <x v="2"/>
    <s v="FEB"/>
    <x v="1"/>
    <x v="1"/>
  </r>
  <r>
    <x v="10"/>
    <s v="W825325"/>
    <x v="0"/>
    <s v="SEP"/>
    <x v="1"/>
    <x v="0"/>
  </r>
  <r>
    <x v="6"/>
    <s v="L716547"/>
    <x v="2"/>
    <s v="AUG"/>
    <x v="1"/>
    <x v="0"/>
  </r>
  <r>
    <x v="15"/>
    <s v="Y363185"/>
    <x v="2"/>
    <s v="JUL"/>
    <x v="1"/>
    <x v="1"/>
  </r>
  <r>
    <x v="13"/>
    <s v="K548405"/>
    <x v="0"/>
    <s v="SEP"/>
    <x v="0"/>
    <x v="3"/>
  </r>
  <r>
    <x v="6"/>
    <s v="W457394"/>
    <x v="2"/>
    <s v="FEB"/>
    <x v="1"/>
    <x v="0"/>
  </r>
  <r>
    <x v="9"/>
    <s v="T484643"/>
    <x v="1"/>
    <s v="JUL"/>
    <x v="1"/>
    <x v="3"/>
  </r>
  <r>
    <x v="13"/>
    <s v="R441536"/>
    <x v="0"/>
    <s v="MAR"/>
    <x v="1"/>
    <x v="3"/>
  </r>
  <r>
    <x v="13"/>
    <s v="Q745228"/>
    <x v="0"/>
    <s v="DEC"/>
    <x v="1"/>
    <x v="3"/>
  </r>
  <r>
    <x v="14"/>
    <s v="D623428"/>
    <x v="1"/>
    <s v="JUL"/>
    <x v="0"/>
    <x v="1"/>
  </r>
  <r>
    <x v="2"/>
    <s v="X600541"/>
    <x v="2"/>
    <s v="DEC"/>
    <x v="1"/>
    <x v="2"/>
  </r>
  <r>
    <x v="11"/>
    <s v="Z959178"/>
    <x v="0"/>
    <s v="AUG"/>
    <x v="0"/>
    <x v="1"/>
  </r>
  <r>
    <x v="7"/>
    <s v="D454126"/>
    <x v="2"/>
    <s v="JAN"/>
    <x v="1"/>
    <x v="3"/>
  </r>
  <r>
    <x v="14"/>
    <s v="L678107"/>
    <x v="0"/>
    <s v="MAY"/>
    <x v="0"/>
    <x v="1"/>
  </r>
  <r>
    <x v="14"/>
    <s v="N360279"/>
    <x v="2"/>
    <s v="NOV"/>
    <x v="0"/>
    <x v="1"/>
  </r>
  <r>
    <x v="11"/>
    <s v="F243679"/>
    <x v="0"/>
    <s v="SEP"/>
    <x v="1"/>
    <x v="1"/>
  </r>
  <r>
    <x v="6"/>
    <s v="O684577"/>
    <x v="0"/>
    <s v="APR"/>
    <x v="1"/>
    <x v="0"/>
  </r>
  <r>
    <x v="15"/>
    <s v="R678912"/>
    <x v="0"/>
    <s v="JAN"/>
    <x v="0"/>
    <x v="1"/>
  </r>
  <r>
    <x v="9"/>
    <s v="R951786"/>
    <x v="1"/>
    <s v="JAN"/>
    <x v="0"/>
    <x v="3"/>
  </r>
  <r>
    <x v="5"/>
    <s v="J673592"/>
    <x v="0"/>
    <s v="JUL"/>
    <x v="1"/>
    <x v="1"/>
  </r>
  <r>
    <x v="15"/>
    <s v="B221918"/>
    <x v="0"/>
    <s v="JUL"/>
    <x v="1"/>
    <x v="1"/>
  </r>
  <r>
    <x v="5"/>
    <s v="T857310"/>
    <x v="1"/>
    <s v="JUN"/>
    <x v="1"/>
    <x v="1"/>
  </r>
  <r>
    <x v="9"/>
    <s v="M948731"/>
    <x v="0"/>
    <s v="JAN"/>
    <x v="1"/>
    <x v="3"/>
  </r>
  <r>
    <x v="4"/>
    <s v="Y076125"/>
    <x v="2"/>
    <s v="JUL"/>
    <x v="1"/>
    <x v="3"/>
  </r>
  <r>
    <x v="15"/>
    <s v="U391330"/>
    <x v="0"/>
    <s v="MAY"/>
    <x v="1"/>
    <x v="1"/>
  </r>
  <r>
    <x v="13"/>
    <s v="J423359"/>
    <x v="0"/>
    <s v="JUN"/>
    <x v="1"/>
    <x v="3"/>
  </r>
  <r>
    <x v="4"/>
    <s v="I238379"/>
    <x v="2"/>
    <s v="MAR"/>
    <x v="0"/>
    <x v="3"/>
  </r>
  <r>
    <x v="11"/>
    <s v="S658892"/>
    <x v="2"/>
    <s v="JUN"/>
    <x v="1"/>
    <x v="1"/>
  </r>
  <r>
    <x v="12"/>
    <s v="V753308"/>
    <x v="2"/>
    <s v="JUL"/>
    <x v="1"/>
    <x v="2"/>
  </r>
  <r>
    <x v="10"/>
    <s v="U864784"/>
    <x v="1"/>
    <s v="MAR"/>
    <x v="1"/>
    <x v="0"/>
  </r>
  <r>
    <x v="15"/>
    <s v="Q445941"/>
    <x v="0"/>
    <s v="SEP"/>
    <x v="1"/>
    <x v="1"/>
  </r>
  <r>
    <x v="13"/>
    <s v="V219675"/>
    <x v="2"/>
    <s v="NOV"/>
    <x v="1"/>
    <x v="3"/>
  </r>
  <r>
    <x v="9"/>
    <s v="G338683"/>
    <x v="2"/>
    <s v="MAY"/>
    <x v="1"/>
    <x v="3"/>
  </r>
  <r>
    <x v="15"/>
    <s v="L799663"/>
    <x v="2"/>
    <s v="AUG"/>
    <x v="1"/>
    <x v="1"/>
  </r>
  <r>
    <x v="2"/>
    <s v="V392597"/>
    <x v="0"/>
    <s v="JAN"/>
    <x v="0"/>
    <x v="2"/>
  </r>
  <r>
    <x v="3"/>
    <s v="L454353"/>
    <x v="0"/>
    <s v="JAN"/>
    <x v="0"/>
    <x v="1"/>
  </r>
  <r>
    <x v="12"/>
    <s v="B855697"/>
    <x v="0"/>
    <s v="OCT"/>
    <x v="1"/>
    <x v="2"/>
  </r>
  <r>
    <x v="8"/>
    <s v="W480807"/>
    <x v="0"/>
    <s v="OCT"/>
    <x v="0"/>
    <x v="1"/>
  </r>
  <r>
    <x v="7"/>
    <s v="I623916"/>
    <x v="2"/>
    <s v="FEB"/>
    <x v="0"/>
    <x v="3"/>
  </r>
  <r>
    <x v="6"/>
    <s v="W332581"/>
    <x v="0"/>
    <s v="APR"/>
    <x v="0"/>
    <x v="0"/>
  </r>
  <r>
    <x v="8"/>
    <s v="L926774"/>
    <x v="0"/>
    <s v="JAN"/>
    <x v="1"/>
    <x v="1"/>
  </r>
  <r>
    <x v="15"/>
    <s v="B279253"/>
    <x v="2"/>
    <s v="OCT"/>
    <x v="1"/>
    <x v="1"/>
  </r>
  <r>
    <x v="6"/>
    <s v="B668873"/>
    <x v="0"/>
    <s v="JUL"/>
    <x v="0"/>
    <x v="0"/>
  </r>
  <r>
    <x v="13"/>
    <s v="G157700"/>
    <x v="0"/>
    <s v="OCT"/>
    <x v="1"/>
    <x v="3"/>
  </r>
  <r>
    <x v="15"/>
    <s v="K776147"/>
    <x v="0"/>
    <s v="AUG"/>
    <x v="1"/>
    <x v="1"/>
  </r>
  <r>
    <x v="9"/>
    <s v="W492893"/>
    <x v="2"/>
    <s v="MAR"/>
    <x v="1"/>
    <x v="3"/>
  </r>
  <r>
    <x v="0"/>
    <s v="S779382"/>
    <x v="0"/>
    <s v="OCT"/>
    <x v="0"/>
    <x v="0"/>
  </r>
  <r>
    <x v="12"/>
    <s v="G439715"/>
    <x v="0"/>
    <s v="SEP"/>
    <x v="0"/>
    <x v="2"/>
  </r>
  <r>
    <x v="7"/>
    <s v="G546623"/>
    <x v="2"/>
    <s v="AUG"/>
    <x v="1"/>
    <x v="3"/>
  </r>
  <r>
    <x v="7"/>
    <s v="I579779"/>
    <x v="0"/>
    <s v="MAR"/>
    <x v="1"/>
    <x v="3"/>
  </r>
  <r>
    <x v="8"/>
    <s v="J147047"/>
    <x v="0"/>
    <s v="SEP"/>
    <x v="1"/>
    <x v="1"/>
  </r>
  <r>
    <x v="5"/>
    <s v="B470721"/>
    <x v="2"/>
    <s v="NOV"/>
    <x v="1"/>
    <x v="1"/>
  </r>
  <r>
    <x v="0"/>
    <s v="M599939"/>
    <x v="1"/>
    <s v="OCT"/>
    <x v="1"/>
    <x v="0"/>
  </r>
  <r>
    <x v="14"/>
    <s v="I342304"/>
    <x v="2"/>
    <s v="NOV"/>
    <x v="1"/>
    <x v="1"/>
  </r>
  <r>
    <x v="15"/>
    <s v="O189254"/>
    <x v="0"/>
    <s v="DEC"/>
    <x v="1"/>
    <x v="1"/>
  </r>
  <r>
    <x v="2"/>
    <s v="J864972"/>
    <x v="2"/>
    <s v="MAY"/>
    <x v="1"/>
    <x v="2"/>
  </r>
  <r>
    <x v="7"/>
    <s v="J498762"/>
    <x v="2"/>
    <s v="SEP"/>
    <x v="1"/>
    <x v="3"/>
  </r>
  <r>
    <x v="1"/>
    <s v="X513503"/>
    <x v="2"/>
    <s v="MAY"/>
    <x v="1"/>
    <x v="1"/>
  </r>
  <r>
    <x v="15"/>
    <s v="A017585"/>
    <x v="0"/>
    <s v="NOV"/>
    <x v="1"/>
    <x v="1"/>
  </r>
  <r>
    <x v="6"/>
    <s v="D086277"/>
    <x v="0"/>
    <s v="AUG"/>
    <x v="0"/>
    <x v="0"/>
  </r>
  <r>
    <x v="7"/>
    <s v="G940841"/>
    <x v="2"/>
    <s v="FEB"/>
    <x v="0"/>
    <x v="3"/>
  </r>
  <r>
    <x v="9"/>
    <s v="N255860"/>
    <x v="2"/>
    <s v="SEP"/>
    <x v="1"/>
    <x v="3"/>
  </r>
  <r>
    <x v="6"/>
    <s v="X431901"/>
    <x v="2"/>
    <s v="MAY"/>
    <x v="1"/>
    <x v="0"/>
  </r>
  <r>
    <x v="5"/>
    <s v="G727643"/>
    <x v="0"/>
    <s v="MAR"/>
    <x v="0"/>
    <x v="1"/>
  </r>
  <r>
    <x v="5"/>
    <s v="Q329967"/>
    <x v="0"/>
    <s v="NOV"/>
    <x v="1"/>
    <x v="1"/>
  </r>
  <r>
    <x v="2"/>
    <s v="P610691"/>
    <x v="2"/>
    <s v="MAY"/>
    <x v="1"/>
    <x v="2"/>
  </r>
  <r>
    <x v="11"/>
    <s v="G459760"/>
    <x v="2"/>
    <s v="JUN"/>
    <x v="1"/>
    <x v="1"/>
  </r>
  <r>
    <x v="10"/>
    <s v="R929521"/>
    <x v="0"/>
    <s v="MAR"/>
    <x v="1"/>
    <x v="0"/>
  </r>
  <r>
    <x v="12"/>
    <s v="B365764"/>
    <x v="0"/>
    <s v="JUL"/>
    <x v="1"/>
    <x v="2"/>
  </r>
  <r>
    <x v="9"/>
    <s v="E353007"/>
    <x v="2"/>
    <s v="NOV"/>
    <x v="1"/>
    <x v="3"/>
  </r>
  <r>
    <x v="0"/>
    <s v="M644600"/>
    <x v="0"/>
    <s v="MAY"/>
    <x v="1"/>
    <x v="0"/>
  </r>
  <r>
    <x v="6"/>
    <s v="J805613"/>
    <x v="2"/>
    <s v="JUL"/>
    <x v="1"/>
    <x v="0"/>
  </r>
  <r>
    <x v="8"/>
    <s v="N944017"/>
    <x v="2"/>
    <s v="FEB"/>
    <x v="1"/>
    <x v="1"/>
  </r>
  <r>
    <x v="11"/>
    <s v="R025200"/>
    <x v="2"/>
    <s v="APR"/>
    <x v="0"/>
    <x v="1"/>
  </r>
  <r>
    <x v="4"/>
    <s v="X810924"/>
    <x v="2"/>
    <s v="MAR"/>
    <x v="1"/>
    <x v="3"/>
  </r>
  <r>
    <x v="14"/>
    <s v="T821873"/>
    <x v="2"/>
    <s v="DEC"/>
    <x v="0"/>
    <x v="1"/>
  </r>
  <r>
    <x v="1"/>
    <s v="N135036"/>
    <x v="0"/>
    <s v="JAN"/>
    <x v="0"/>
    <x v="1"/>
  </r>
  <r>
    <x v="5"/>
    <s v="A787615"/>
    <x v="2"/>
    <s v="SEP"/>
    <x v="1"/>
    <x v="1"/>
  </r>
  <r>
    <x v="4"/>
    <s v="E815470"/>
    <x v="2"/>
    <s v="AUG"/>
    <x v="1"/>
    <x v="3"/>
  </r>
  <r>
    <x v="3"/>
    <s v="V590689"/>
    <x v="1"/>
    <s v="MAY"/>
    <x v="1"/>
    <x v="1"/>
  </r>
  <r>
    <x v="11"/>
    <s v="E468866"/>
    <x v="0"/>
    <s v="MAY"/>
    <x v="0"/>
    <x v="1"/>
  </r>
  <r>
    <x v="11"/>
    <s v="A093038"/>
    <x v="0"/>
    <s v="NOV"/>
    <x v="1"/>
    <x v="1"/>
  </r>
  <r>
    <x v="2"/>
    <s v="E477774"/>
    <x v="2"/>
    <s v="OCT"/>
    <x v="1"/>
    <x v="2"/>
  </r>
  <r>
    <x v="12"/>
    <s v="U143882"/>
    <x v="0"/>
    <s v="MAY"/>
    <x v="1"/>
    <x v="2"/>
  </r>
  <r>
    <x v="13"/>
    <s v="W845618"/>
    <x v="0"/>
    <s v="JUL"/>
    <x v="0"/>
    <x v="3"/>
  </r>
  <r>
    <x v="4"/>
    <s v="T559452"/>
    <x v="2"/>
    <s v="MAR"/>
    <x v="1"/>
    <x v="3"/>
  </r>
  <r>
    <x v="3"/>
    <s v="J187294"/>
    <x v="0"/>
    <s v="MAY"/>
    <x v="1"/>
    <x v="1"/>
  </r>
  <r>
    <x v="13"/>
    <s v="M176763"/>
    <x v="0"/>
    <s v="JAN"/>
    <x v="1"/>
    <x v="3"/>
  </r>
  <r>
    <x v="14"/>
    <s v="N401965"/>
    <x v="0"/>
    <s v="APR"/>
    <x v="1"/>
    <x v="1"/>
  </r>
  <r>
    <x v="10"/>
    <s v="T332359"/>
    <x v="0"/>
    <s v="FEB"/>
    <x v="1"/>
    <x v="0"/>
  </r>
  <r>
    <x v="7"/>
    <s v="P240380"/>
    <x v="2"/>
    <s v="MAR"/>
    <x v="1"/>
    <x v="3"/>
  </r>
  <r>
    <x v="8"/>
    <s v="A014673"/>
    <x v="2"/>
    <s v="MAR"/>
    <x v="1"/>
    <x v="1"/>
  </r>
  <r>
    <x v="5"/>
    <s v="E839801"/>
    <x v="0"/>
    <s v="JAN"/>
    <x v="1"/>
    <x v="1"/>
  </r>
  <r>
    <x v="3"/>
    <s v="L406342"/>
    <x v="2"/>
    <s v="JUL"/>
    <x v="1"/>
    <x v="1"/>
  </r>
  <r>
    <x v="8"/>
    <s v="Z735376"/>
    <x v="0"/>
    <s v="OCT"/>
    <x v="1"/>
    <x v="1"/>
  </r>
  <r>
    <x v="5"/>
    <s v="F651187"/>
    <x v="0"/>
    <s v="MAR"/>
    <x v="1"/>
    <x v="1"/>
  </r>
  <r>
    <x v="8"/>
    <s v="I152545"/>
    <x v="0"/>
    <s v="JAN"/>
    <x v="0"/>
    <x v="1"/>
  </r>
  <r>
    <x v="0"/>
    <s v="V470087"/>
    <x v="2"/>
    <s v="JAN"/>
    <x v="1"/>
    <x v="0"/>
  </r>
  <r>
    <x v="11"/>
    <s v="T398114"/>
    <x v="0"/>
    <s v="APR"/>
    <x v="1"/>
    <x v="1"/>
  </r>
  <r>
    <x v="7"/>
    <s v="H689586"/>
    <x v="2"/>
    <s v="AUG"/>
    <x v="1"/>
    <x v="3"/>
  </r>
  <r>
    <x v="9"/>
    <s v="V837757"/>
    <x v="2"/>
    <s v="OCT"/>
    <x v="1"/>
    <x v="3"/>
  </r>
  <r>
    <x v="2"/>
    <s v="U226592"/>
    <x v="2"/>
    <s v="SEP"/>
    <x v="1"/>
    <x v="2"/>
  </r>
  <r>
    <x v="6"/>
    <s v="Q093352"/>
    <x v="2"/>
    <s v="APR"/>
    <x v="1"/>
    <x v="0"/>
  </r>
  <r>
    <x v="11"/>
    <s v="U443026"/>
    <x v="0"/>
    <s v="MAY"/>
    <x v="0"/>
    <x v="1"/>
  </r>
  <r>
    <x v="7"/>
    <s v="B676437"/>
    <x v="2"/>
    <s v="NOV"/>
    <x v="1"/>
    <x v="3"/>
  </r>
  <r>
    <x v="2"/>
    <s v="L809024"/>
    <x v="2"/>
    <s v="DEC"/>
    <x v="1"/>
    <x v="2"/>
  </r>
  <r>
    <x v="2"/>
    <s v="D790446"/>
    <x v="0"/>
    <s v="MAY"/>
    <x v="1"/>
    <x v="2"/>
  </r>
  <r>
    <x v="11"/>
    <s v="K094004"/>
    <x v="0"/>
    <s v="NOV"/>
    <x v="1"/>
    <x v="1"/>
  </r>
  <r>
    <x v="4"/>
    <s v="T988962"/>
    <x v="2"/>
    <s v="MAR"/>
    <x v="0"/>
    <x v="3"/>
  </r>
  <r>
    <x v="0"/>
    <s v="Q557167"/>
    <x v="1"/>
    <s v="DEC"/>
    <x v="1"/>
    <x v="0"/>
  </r>
  <r>
    <x v="5"/>
    <s v="T571938"/>
    <x v="0"/>
    <s v="APR"/>
    <x v="1"/>
    <x v="1"/>
  </r>
  <r>
    <x v="7"/>
    <s v="K969656"/>
    <x v="2"/>
    <s v="OCT"/>
    <x v="1"/>
    <x v="3"/>
  </r>
  <r>
    <x v="3"/>
    <s v="I447806"/>
    <x v="2"/>
    <s v="DEC"/>
    <x v="1"/>
    <x v="1"/>
  </r>
  <r>
    <x v="2"/>
    <s v="X022358"/>
    <x v="0"/>
    <s v="MAR"/>
    <x v="0"/>
    <x v="2"/>
  </r>
  <r>
    <x v="5"/>
    <s v="M112398"/>
    <x v="1"/>
    <s v="JUN"/>
    <x v="1"/>
    <x v="1"/>
  </r>
  <r>
    <x v="11"/>
    <s v="F808689"/>
    <x v="2"/>
    <s v="OCT"/>
    <x v="0"/>
    <x v="1"/>
  </r>
  <r>
    <x v="15"/>
    <s v="F736723"/>
    <x v="2"/>
    <s v="JAN"/>
    <x v="0"/>
    <x v="1"/>
  </r>
  <r>
    <x v="14"/>
    <s v="Z618388"/>
    <x v="0"/>
    <s v="JUL"/>
    <x v="1"/>
    <x v="1"/>
  </r>
  <r>
    <x v="6"/>
    <s v="P549536"/>
    <x v="0"/>
    <s v="OCT"/>
    <x v="1"/>
    <x v="0"/>
  </r>
  <r>
    <x v="13"/>
    <s v="Q319656"/>
    <x v="0"/>
    <s v="FEB"/>
    <x v="1"/>
    <x v="3"/>
  </r>
  <r>
    <x v="10"/>
    <s v="O037047"/>
    <x v="1"/>
    <s v="JAN"/>
    <x v="1"/>
    <x v="0"/>
  </r>
  <r>
    <x v="3"/>
    <s v="R521307"/>
    <x v="2"/>
    <s v="MAY"/>
    <x v="1"/>
    <x v="1"/>
  </r>
  <r>
    <x v="8"/>
    <s v="B168165"/>
    <x v="0"/>
    <s v="JUL"/>
    <x v="0"/>
    <x v="1"/>
  </r>
  <r>
    <x v="7"/>
    <s v="N996787"/>
    <x v="2"/>
    <s v="JUN"/>
    <x v="0"/>
    <x v="3"/>
  </r>
  <r>
    <x v="7"/>
    <s v="E406903"/>
    <x v="0"/>
    <s v="APR"/>
    <x v="1"/>
    <x v="3"/>
  </r>
  <r>
    <x v="15"/>
    <s v="F747042"/>
    <x v="0"/>
    <s v="APR"/>
    <x v="1"/>
    <x v="1"/>
  </r>
  <r>
    <x v="13"/>
    <s v="J857524"/>
    <x v="0"/>
    <s v="SEP"/>
    <x v="0"/>
    <x v="3"/>
  </r>
  <r>
    <x v="7"/>
    <s v="E125561"/>
    <x v="0"/>
    <s v="NOV"/>
    <x v="0"/>
    <x v="3"/>
  </r>
  <r>
    <x v="5"/>
    <s v="S758918"/>
    <x v="0"/>
    <s v="AUG"/>
    <x v="1"/>
    <x v="1"/>
  </r>
  <r>
    <x v="3"/>
    <s v="M791514"/>
    <x v="1"/>
    <s v="MAR"/>
    <x v="1"/>
    <x v="1"/>
  </r>
  <r>
    <x v="10"/>
    <s v="S754150"/>
    <x v="0"/>
    <s v="SEP"/>
    <x v="0"/>
    <x v="0"/>
  </r>
  <r>
    <x v="10"/>
    <s v="P350359"/>
    <x v="2"/>
    <s v="NOV"/>
    <x v="1"/>
    <x v="0"/>
  </r>
  <r>
    <x v="15"/>
    <s v="B722062"/>
    <x v="2"/>
    <s v="DEC"/>
    <x v="1"/>
    <x v="1"/>
  </r>
  <r>
    <x v="7"/>
    <s v="Y821774"/>
    <x v="0"/>
    <s v="JUL"/>
    <x v="1"/>
    <x v="3"/>
  </r>
  <r>
    <x v="8"/>
    <s v="C014429"/>
    <x v="2"/>
    <s v="AUG"/>
    <x v="1"/>
    <x v="1"/>
  </r>
  <r>
    <x v="1"/>
    <s v="B161843"/>
    <x v="2"/>
    <s v="MAY"/>
    <x v="1"/>
    <x v="1"/>
  </r>
  <r>
    <x v="12"/>
    <s v="C970964"/>
    <x v="0"/>
    <s v="MAY"/>
    <x v="1"/>
    <x v="2"/>
  </r>
  <r>
    <x v="1"/>
    <s v="D047811"/>
    <x v="2"/>
    <s v="JUN"/>
    <x v="1"/>
    <x v="1"/>
  </r>
  <r>
    <x v="9"/>
    <s v="I783182"/>
    <x v="2"/>
    <s v="JAN"/>
    <x v="1"/>
    <x v="3"/>
  </r>
  <r>
    <x v="8"/>
    <s v="U993399"/>
    <x v="0"/>
    <s v="MAR"/>
    <x v="1"/>
    <x v="1"/>
  </r>
  <r>
    <x v="15"/>
    <s v="W300526"/>
    <x v="2"/>
    <s v="JUN"/>
    <x v="1"/>
    <x v="1"/>
  </r>
  <r>
    <x v="2"/>
    <s v="N211646"/>
    <x v="0"/>
    <s v="NOV"/>
    <x v="1"/>
    <x v="2"/>
  </r>
  <r>
    <x v="3"/>
    <s v="M068977"/>
    <x v="2"/>
    <s v="AUG"/>
    <x v="0"/>
    <x v="1"/>
  </r>
  <r>
    <x v="2"/>
    <s v="D527080"/>
    <x v="0"/>
    <s v="JUL"/>
    <x v="1"/>
    <x v="2"/>
  </r>
  <r>
    <x v="10"/>
    <s v="U762180"/>
    <x v="0"/>
    <s v="MAY"/>
    <x v="1"/>
    <x v="0"/>
  </r>
  <r>
    <x v="9"/>
    <s v="S107597"/>
    <x v="2"/>
    <s v="MAY"/>
    <x v="1"/>
    <x v="3"/>
  </r>
  <r>
    <x v="3"/>
    <s v="T972261"/>
    <x v="1"/>
    <s v="SEP"/>
    <x v="1"/>
    <x v="1"/>
  </r>
  <r>
    <x v="13"/>
    <s v="J988666"/>
    <x v="0"/>
    <s v="APR"/>
    <x v="1"/>
    <x v="3"/>
  </r>
  <r>
    <x v="5"/>
    <s v="B521670"/>
    <x v="2"/>
    <s v="MAY"/>
    <x v="0"/>
    <x v="1"/>
  </r>
  <r>
    <x v="12"/>
    <s v="Q997982"/>
    <x v="0"/>
    <s v="JAN"/>
    <x v="1"/>
    <x v="2"/>
  </r>
  <r>
    <x v="5"/>
    <s v="C790926"/>
    <x v="0"/>
    <s v="JUN"/>
    <x v="0"/>
    <x v="1"/>
  </r>
  <r>
    <x v="7"/>
    <s v="V406961"/>
    <x v="2"/>
    <s v="SEP"/>
    <x v="0"/>
    <x v="3"/>
  </r>
  <r>
    <x v="4"/>
    <s v="X385952"/>
    <x v="0"/>
    <s v="AUG"/>
    <x v="1"/>
    <x v="3"/>
  </r>
  <r>
    <x v="13"/>
    <s v="Z690366"/>
    <x v="0"/>
    <s v="FEB"/>
    <x v="0"/>
    <x v="3"/>
  </r>
  <r>
    <x v="14"/>
    <s v="N901718"/>
    <x v="2"/>
    <s v="JUL"/>
    <x v="0"/>
    <x v="1"/>
  </r>
  <r>
    <x v="13"/>
    <s v="V406555"/>
    <x v="0"/>
    <s v="JUL"/>
    <x v="0"/>
    <x v="3"/>
  </r>
  <r>
    <x v="4"/>
    <s v="T911602"/>
    <x v="2"/>
    <s v="MAR"/>
    <x v="1"/>
    <x v="3"/>
  </r>
  <r>
    <x v="8"/>
    <s v="X352069"/>
    <x v="1"/>
    <s v="SEP"/>
    <x v="0"/>
    <x v="1"/>
  </r>
  <r>
    <x v="11"/>
    <s v="T209589"/>
    <x v="1"/>
    <s v="OCT"/>
    <x v="1"/>
    <x v="1"/>
  </r>
  <r>
    <x v="11"/>
    <s v="S744541"/>
    <x v="0"/>
    <s v="DEC"/>
    <x v="1"/>
    <x v="1"/>
  </r>
  <r>
    <x v="13"/>
    <s v="K257566"/>
    <x v="2"/>
    <s v="JAN"/>
    <x v="1"/>
    <x v="3"/>
  </r>
  <r>
    <x v="4"/>
    <s v="Q099867"/>
    <x v="0"/>
    <s v="APR"/>
    <x v="0"/>
    <x v="3"/>
  </r>
  <r>
    <x v="8"/>
    <s v="E668115"/>
    <x v="2"/>
    <s v="JAN"/>
    <x v="0"/>
    <x v="1"/>
  </r>
  <r>
    <x v="7"/>
    <s v="K508090"/>
    <x v="2"/>
    <s v="NOV"/>
    <x v="1"/>
    <x v="3"/>
  </r>
  <r>
    <x v="6"/>
    <s v="G955110"/>
    <x v="2"/>
    <s v="NOV"/>
    <x v="1"/>
    <x v="0"/>
  </r>
  <r>
    <x v="5"/>
    <s v="Q727712"/>
    <x v="1"/>
    <s v="DEC"/>
    <x v="1"/>
    <x v="1"/>
  </r>
  <r>
    <x v="10"/>
    <s v="W883889"/>
    <x v="0"/>
    <s v="JUL"/>
    <x v="0"/>
    <x v="0"/>
  </r>
  <r>
    <x v="13"/>
    <s v="B505232"/>
    <x v="1"/>
    <s v="JAN"/>
    <x v="1"/>
    <x v="3"/>
  </r>
  <r>
    <x v="3"/>
    <s v="B594981"/>
    <x v="0"/>
    <s v="DEC"/>
    <x v="0"/>
    <x v="1"/>
  </r>
  <r>
    <x v="14"/>
    <s v="B881242"/>
    <x v="2"/>
    <s v="SEP"/>
    <x v="1"/>
    <x v="1"/>
  </r>
  <r>
    <x v="2"/>
    <s v="X139135"/>
    <x v="2"/>
    <s v="JUN"/>
    <x v="1"/>
    <x v="2"/>
  </r>
  <r>
    <x v="0"/>
    <s v="L899399"/>
    <x v="2"/>
    <s v="SEP"/>
    <x v="1"/>
    <x v="0"/>
  </r>
  <r>
    <x v="1"/>
    <s v="X217921"/>
    <x v="0"/>
    <s v="SEP"/>
    <x v="1"/>
    <x v="1"/>
  </r>
  <r>
    <x v="5"/>
    <s v="K609474"/>
    <x v="0"/>
    <s v="SEP"/>
    <x v="0"/>
    <x v="1"/>
  </r>
  <r>
    <x v="15"/>
    <s v="O183780"/>
    <x v="2"/>
    <s v="OCT"/>
    <x v="1"/>
    <x v="1"/>
  </r>
  <r>
    <x v="6"/>
    <s v="G545654"/>
    <x v="0"/>
    <s v="MAY"/>
    <x v="1"/>
    <x v="0"/>
  </r>
  <r>
    <x v="9"/>
    <s v="A160343"/>
    <x v="2"/>
    <s v="DEC"/>
    <x v="1"/>
    <x v="3"/>
  </r>
  <r>
    <x v="1"/>
    <s v="L426376"/>
    <x v="0"/>
    <s v="AUG"/>
    <x v="1"/>
    <x v="1"/>
  </r>
  <r>
    <x v="8"/>
    <s v="O992506"/>
    <x v="0"/>
    <s v="OCT"/>
    <x v="1"/>
    <x v="1"/>
  </r>
  <r>
    <x v="8"/>
    <s v="X741730"/>
    <x v="0"/>
    <s v="FEB"/>
    <x v="0"/>
    <x v="1"/>
  </r>
  <r>
    <x v="6"/>
    <s v="D867028"/>
    <x v="2"/>
    <s v="MAR"/>
    <x v="0"/>
    <x v="0"/>
  </r>
  <r>
    <x v="13"/>
    <s v="Z246373"/>
    <x v="0"/>
    <s v="JAN"/>
    <x v="1"/>
    <x v="3"/>
  </r>
  <r>
    <x v="1"/>
    <s v="O357467"/>
    <x v="2"/>
    <s v="JUN"/>
    <x v="0"/>
    <x v="1"/>
  </r>
  <r>
    <x v="8"/>
    <s v="R164804"/>
    <x v="0"/>
    <s v="NOV"/>
    <x v="1"/>
    <x v="1"/>
  </r>
  <r>
    <x v="13"/>
    <s v="B150177"/>
    <x v="2"/>
    <s v="AUG"/>
    <x v="1"/>
    <x v="3"/>
  </r>
  <r>
    <x v="1"/>
    <s v="K920534"/>
    <x v="1"/>
    <s v="APR"/>
    <x v="0"/>
    <x v="1"/>
  </r>
  <r>
    <x v="11"/>
    <s v="N069121"/>
    <x v="0"/>
    <s v="AUG"/>
    <x v="1"/>
    <x v="1"/>
  </r>
  <r>
    <x v="4"/>
    <s v="Z891085"/>
    <x v="0"/>
    <s v="JAN"/>
    <x v="1"/>
    <x v="3"/>
  </r>
  <r>
    <x v="3"/>
    <s v="N809927"/>
    <x v="0"/>
    <s v="AUG"/>
    <x v="0"/>
    <x v="1"/>
  </r>
  <r>
    <x v="1"/>
    <s v="H532398"/>
    <x v="1"/>
    <s v="DEC"/>
    <x v="0"/>
    <x v="1"/>
  </r>
  <r>
    <x v="10"/>
    <s v="H833972"/>
    <x v="2"/>
    <s v="SEP"/>
    <x v="1"/>
    <x v="0"/>
  </r>
  <r>
    <x v="14"/>
    <s v="K510144"/>
    <x v="0"/>
    <s v="MAR"/>
    <x v="1"/>
    <x v="1"/>
  </r>
  <r>
    <x v="12"/>
    <s v="H704690"/>
    <x v="0"/>
    <s v="DEC"/>
    <x v="1"/>
    <x v="2"/>
  </r>
  <r>
    <x v="9"/>
    <s v="B218312"/>
    <x v="0"/>
    <s v="DEC"/>
    <x v="1"/>
    <x v="3"/>
  </r>
  <r>
    <x v="13"/>
    <s v="Z026597"/>
    <x v="2"/>
    <s v="AUG"/>
    <x v="0"/>
    <x v="3"/>
  </r>
  <r>
    <x v="9"/>
    <s v="Z914044"/>
    <x v="1"/>
    <s v="JAN"/>
    <x v="1"/>
    <x v="3"/>
  </r>
  <r>
    <x v="8"/>
    <s v="W456163"/>
    <x v="0"/>
    <s v="JUN"/>
    <x v="0"/>
    <x v="1"/>
  </r>
  <r>
    <x v="1"/>
    <s v="J574017"/>
    <x v="0"/>
    <s v="DEC"/>
    <x v="1"/>
    <x v="1"/>
  </r>
  <r>
    <x v="10"/>
    <s v="J556862"/>
    <x v="0"/>
    <s v="SEP"/>
    <x v="1"/>
    <x v="0"/>
  </r>
  <r>
    <x v="7"/>
    <s v="J931891"/>
    <x v="2"/>
    <s v="JUN"/>
    <x v="1"/>
    <x v="3"/>
  </r>
  <r>
    <x v="2"/>
    <s v="P628406"/>
    <x v="2"/>
    <s v="DEC"/>
    <x v="1"/>
    <x v="2"/>
  </r>
  <r>
    <x v="14"/>
    <s v="M996619"/>
    <x v="2"/>
    <s v="OCT"/>
    <x v="1"/>
    <x v="1"/>
  </r>
  <r>
    <x v="11"/>
    <s v="H732197"/>
    <x v="0"/>
    <s v="APR"/>
    <x v="1"/>
    <x v="1"/>
  </r>
  <r>
    <x v="14"/>
    <s v="L426965"/>
    <x v="1"/>
    <s v="DEC"/>
    <x v="1"/>
    <x v="1"/>
  </r>
  <r>
    <x v="11"/>
    <s v="Q301566"/>
    <x v="2"/>
    <s v="JUN"/>
    <x v="1"/>
    <x v="1"/>
  </r>
  <r>
    <x v="13"/>
    <s v="T438602"/>
    <x v="2"/>
    <s v="SEP"/>
    <x v="1"/>
    <x v="3"/>
  </r>
  <r>
    <x v="10"/>
    <s v="A767733"/>
    <x v="2"/>
    <s v="DEC"/>
    <x v="1"/>
    <x v="0"/>
  </r>
  <r>
    <x v="4"/>
    <s v="X146081"/>
    <x v="0"/>
    <s v="DEC"/>
    <x v="0"/>
    <x v="3"/>
  </r>
  <r>
    <x v="8"/>
    <s v="O020679"/>
    <x v="0"/>
    <s v="JAN"/>
    <x v="0"/>
    <x v="1"/>
  </r>
  <r>
    <x v="0"/>
    <s v="K080489"/>
    <x v="2"/>
    <s v="DEC"/>
    <x v="1"/>
    <x v="0"/>
  </r>
  <r>
    <x v="8"/>
    <s v="W907526"/>
    <x v="2"/>
    <s v="SEP"/>
    <x v="1"/>
    <x v="1"/>
  </r>
  <r>
    <x v="2"/>
    <s v="T133785"/>
    <x v="2"/>
    <s v="MAY"/>
    <x v="0"/>
    <x v="2"/>
  </r>
  <r>
    <x v="8"/>
    <s v="G163719"/>
    <x v="0"/>
    <s v="AUG"/>
    <x v="0"/>
    <x v="1"/>
  </r>
  <r>
    <x v="1"/>
    <s v="I828148"/>
    <x v="2"/>
    <s v="NOV"/>
    <x v="0"/>
    <x v="1"/>
  </r>
  <r>
    <x v="7"/>
    <s v="M888346"/>
    <x v="2"/>
    <s v="AUG"/>
    <x v="1"/>
    <x v="3"/>
  </r>
  <r>
    <x v="8"/>
    <s v="J930789"/>
    <x v="2"/>
    <s v="AUG"/>
    <x v="1"/>
    <x v="1"/>
  </r>
  <r>
    <x v="13"/>
    <s v="D318106"/>
    <x v="2"/>
    <s v="OCT"/>
    <x v="1"/>
    <x v="3"/>
  </r>
  <r>
    <x v="6"/>
    <s v="G956773"/>
    <x v="0"/>
    <s v="DEC"/>
    <x v="1"/>
    <x v="0"/>
  </r>
  <r>
    <x v="14"/>
    <s v="V700040"/>
    <x v="2"/>
    <s v="JAN"/>
    <x v="1"/>
    <x v="1"/>
  </r>
  <r>
    <x v="5"/>
    <s v="G392295"/>
    <x v="0"/>
    <s v="DEC"/>
    <x v="1"/>
    <x v="1"/>
  </r>
  <r>
    <x v="11"/>
    <s v="F831886"/>
    <x v="0"/>
    <s v="OCT"/>
    <x v="1"/>
    <x v="1"/>
  </r>
  <r>
    <x v="1"/>
    <s v="W142040"/>
    <x v="2"/>
    <s v="MAY"/>
    <x v="1"/>
    <x v="1"/>
  </r>
  <r>
    <x v="2"/>
    <s v="X540216"/>
    <x v="0"/>
    <s v="NOV"/>
    <x v="1"/>
    <x v="2"/>
  </r>
  <r>
    <x v="12"/>
    <s v="J255766"/>
    <x v="2"/>
    <s v="MAR"/>
    <x v="0"/>
    <x v="2"/>
  </r>
  <r>
    <x v="8"/>
    <s v="E976844"/>
    <x v="2"/>
    <s v="APR"/>
    <x v="1"/>
    <x v="1"/>
  </r>
  <r>
    <x v="5"/>
    <s v="D042863"/>
    <x v="0"/>
    <s v="FEB"/>
    <x v="1"/>
    <x v="1"/>
  </r>
  <r>
    <x v="12"/>
    <s v="X287816"/>
    <x v="0"/>
    <s v="SEP"/>
    <x v="0"/>
    <x v="2"/>
  </r>
  <r>
    <x v="6"/>
    <s v="M518323"/>
    <x v="0"/>
    <s v="NOV"/>
    <x v="1"/>
    <x v="0"/>
  </r>
  <r>
    <x v="13"/>
    <s v="H396101"/>
    <x v="1"/>
    <s v="JUN"/>
    <x v="1"/>
    <x v="3"/>
  </r>
  <r>
    <x v="4"/>
    <s v="A498866"/>
    <x v="0"/>
    <s v="OCT"/>
    <x v="1"/>
    <x v="3"/>
  </r>
  <r>
    <x v="7"/>
    <s v="F707609"/>
    <x v="2"/>
    <s v="OCT"/>
    <x v="1"/>
    <x v="3"/>
  </r>
  <r>
    <x v="0"/>
    <s v="G702173"/>
    <x v="1"/>
    <s v="AUG"/>
    <x v="1"/>
    <x v="0"/>
  </r>
  <r>
    <x v="2"/>
    <s v="F011515"/>
    <x v="2"/>
    <s v="OCT"/>
    <x v="1"/>
    <x v="2"/>
  </r>
  <r>
    <x v="9"/>
    <s v="V791668"/>
    <x v="2"/>
    <s v="MAR"/>
    <x v="1"/>
    <x v="3"/>
  </r>
  <r>
    <x v="1"/>
    <s v="F868467"/>
    <x v="0"/>
    <s v="FEB"/>
    <x v="1"/>
    <x v="1"/>
  </r>
  <r>
    <x v="7"/>
    <s v="F803996"/>
    <x v="0"/>
    <s v="JAN"/>
    <x v="1"/>
    <x v="3"/>
  </r>
  <r>
    <x v="6"/>
    <s v="R704234"/>
    <x v="1"/>
    <s v="OCT"/>
    <x v="0"/>
    <x v="0"/>
  </r>
  <r>
    <x v="6"/>
    <s v="J950049"/>
    <x v="2"/>
    <s v="OCT"/>
    <x v="1"/>
    <x v="0"/>
  </r>
  <r>
    <x v="5"/>
    <s v="E434453"/>
    <x v="1"/>
    <s v="DEC"/>
    <x v="0"/>
    <x v="1"/>
  </r>
  <r>
    <x v="14"/>
    <s v="I028325"/>
    <x v="2"/>
    <s v="SEP"/>
    <x v="1"/>
    <x v="1"/>
  </r>
  <r>
    <x v="10"/>
    <s v="D510201"/>
    <x v="2"/>
    <s v="NOV"/>
    <x v="0"/>
    <x v="0"/>
  </r>
  <r>
    <x v="4"/>
    <s v="B191185"/>
    <x v="0"/>
    <s v="JAN"/>
    <x v="0"/>
    <x v="3"/>
  </r>
  <r>
    <x v="4"/>
    <s v="P228078"/>
    <x v="2"/>
    <s v="NOV"/>
    <x v="1"/>
    <x v="3"/>
  </r>
  <r>
    <x v="15"/>
    <s v="J023740"/>
    <x v="0"/>
    <s v="OCT"/>
    <x v="1"/>
    <x v="1"/>
  </r>
  <r>
    <x v="9"/>
    <s v="V677935"/>
    <x v="2"/>
    <s v="SEP"/>
    <x v="1"/>
    <x v="3"/>
  </r>
  <r>
    <x v="15"/>
    <s v="K311078"/>
    <x v="2"/>
    <s v="JUN"/>
    <x v="0"/>
    <x v="1"/>
  </r>
  <r>
    <x v="10"/>
    <s v="O500491"/>
    <x v="0"/>
    <s v="NOV"/>
    <x v="1"/>
    <x v="0"/>
  </r>
  <r>
    <x v="13"/>
    <s v="Z948249"/>
    <x v="0"/>
    <s v="MAR"/>
    <x v="1"/>
    <x v="3"/>
  </r>
  <r>
    <x v="10"/>
    <s v="A273243"/>
    <x v="2"/>
    <s v="FEB"/>
    <x v="0"/>
    <x v="0"/>
  </r>
  <r>
    <x v="3"/>
    <s v="A913379"/>
    <x v="0"/>
    <s v="FEB"/>
    <x v="1"/>
    <x v="1"/>
  </r>
  <r>
    <x v="8"/>
    <s v="J644307"/>
    <x v="2"/>
    <s v="NOV"/>
    <x v="1"/>
    <x v="1"/>
  </r>
  <r>
    <x v="15"/>
    <s v="S398578"/>
    <x v="2"/>
    <s v="APR"/>
    <x v="1"/>
    <x v="1"/>
  </r>
  <r>
    <x v="1"/>
    <s v="Y294111"/>
    <x v="2"/>
    <s v="NOV"/>
    <x v="0"/>
    <x v="1"/>
  </r>
  <r>
    <x v="6"/>
    <s v="X177475"/>
    <x v="0"/>
    <s v="APR"/>
    <x v="0"/>
    <x v="0"/>
  </r>
  <r>
    <x v="2"/>
    <s v="W461858"/>
    <x v="0"/>
    <s v="FEB"/>
    <x v="1"/>
    <x v="2"/>
  </r>
  <r>
    <x v="4"/>
    <s v="A395106"/>
    <x v="2"/>
    <s v="SEP"/>
    <x v="0"/>
    <x v="3"/>
  </r>
  <r>
    <x v="3"/>
    <s v="K421818"/>
    <x v="0"/>
    <s v="JUN"/>
    <x v="0"/>
    <x v="1"/>
  </r>
  <r>
    <x v="14"/>
    <s v="E941227"/>
    <x v="0"/>
    <s v="APR"/>
    <x v="1"/>
    <x v="1"/>
  </r>
  <r>
    <x v="5"/>
    <s v="C898935"/>
    <x v="2"/>
    <s v="MAR"/>
    <x v="1"/>
    <x v="1"/>
  </r>
  <r>
    <x v="14"/>
    <s v="E293883"/>
    <x v="0"/>
    <s v="AUG"/>
    <x v="0"/>
    <x v="1"/>
  </r>
  <r>
    <x v="15"/>
    <s v="Z804370"/>
    <x v="1"/>
    <s v="MAR"/>
    <x v="1"/>
    <x v="1"/>
  </r>
  <r>
    <x v="7"/>
    <s v="P590349"/>
    <x v="2"/>
    <s v="APR"/>
    <x v="0"/>
    <x v="3"/>
  </r>
  <r>
    <x v="8"/>
    <s v="F516058"/>
    <x v="0"/>
    <s v="AUG"/>
    <x v="1"/>
    <x v="1"/>
  </r>
  <r>
    <x v="8"/>
    <s v="R690662"/>
    <x v="2"/>
    <s v="JUN"/>
    <x v="0"/>
    <x v="1"/>
  </r>
  <r>
    <x v="5"/>
    <s v="D199323"/>
    <x v="0"/>
    <s v="DEC"/>
    <x v="0"/>
    <x v="1"/>
  </r>
  <r>
    <x v="2"/>
    <s v="P762982"/>
    <x v="0"/>
    <s v="MAR"/>
    <x v="1"/>
    <x v="2"/>
  </r>
  <r>
    <x v="1"/>
    <s v="Q227627"/>
    <x v="0"/>
    <s v="SEP"/>
    <x v="0"/>
    <x v="1"/>
  </r>
  <r>
    <x v="15"/>
    <s v="T327160"/>
    <x v="2"/>
    <s v="AUG"/>
    <x v="0"/>
    <x v="1"/>
  </r>
  <r>
    <x v="12"/>
    <s v="Z555439"/>
    <x v="0"/>
    <s v="MAY"/>
    <x v="0"/>
    <x v="2"/>
  </r>
  <r>
    <x v="4"/>
    <s v="K317369"/>
    <x v="2"/>
    <s v="OCT"/>
    <x v="1"/>
    <x v="3"/>
  </r>
  <r>
    <x v="3"/>
    <s v="E808000"/>
    <x v="0"/>
    <s v="AUG"/>
    <x v="1"/>
    <x v="1"/>
  </r>
  <r>
    <x v="8"/>
    <s v="H547026"/>
    <x v="1"/>
    <s v="MAR"/>
    <x v="0"/>
    <x v="1"/>
  </r>
  <r>
    <x v="1"/>
    <s v="M687797"/>
    <x v="1"/>
    <s v="SEP"/>
    <x v="0"/>
    <x v="1"/>
  </r>
  <r>
    <x v="5"/>
    <s v="X955534"/>
    <x v="2"/>
    <s v="OCT"/>
    <x v="0"/>
    <x v="1"/>
  </r>
  <r>
    <x v="14"/>
    <s v="U918190"/>
    <x v="2"/>
    <s v="NOV"/>
    <x v="0"/>
    <x v="1"/>
  </r>
  <r>
    <x v="3"/>
    <s v="A181518"/>
    <x v="0"/>
    <s v="JUL"/>
    <x v="0"/>
    <x v="1"/>
  </r>
  <r>
    <x v="12"/>
    <s v="N065634"/>
    <x v="2"/>
    <s v="AUG"/>
    <x v="0"/>
    <x v="2"/>
  </r>
  <r>
    <x v="6"/>
    <s v="E619600"/>
    <x v="2"/>
    <s v="MAY"/>
    <x v="0"/>
    <x v="0"/>
  </r>
  <r>
    <x v="7"/>
    <s v="H972705"/>
    <x v="1"/>
    <s v="FEB"/>
    <x v="1"/>
    <x v="3"/>
  </r>
  <r>
    <x v="7"/>
    <s v="T047324"/>
    <x v="2"/>
    <s v="SEP"/>
    <x v="0"/>
    <x v="3"/>
  </r>
  <r>
    <x v="15"/>
    <s v="L083098"/>
    <x v="2"/>
    <s v="OCT"/>
    <x v="1"/>
    <x v="1"/>
  </r>
  <r>
    <x v="6"/>
    <s v="U433659"/>
    <x v="2"/>
    <s v="JUL"/>
    <x v="1"/>
    <x v="0"/>
  </r>
  <r>
    <x v="11"/>
    <s v="C653513"/>
    <x v="0"/>
    <s v="MAR"/>
    <x v="1"/>
    <x v="1"/>
  </r>
  <r>
    <x v="0"/>
    <s v="G260180"/>
    <x v="1"/>
    <s v="JUL"/>
    <x v="1"/>
    <x v="0"/>
  </r>
  <r>
    <x v="14"/>
    <s v="A352542"/>
    <x v="0"/>
    <s v="OCT"/>
    <x v="1"/>
    <x v="1"/>
  </r>
  <r>
    <x v="5"/>
    <s v="N943660"/>
    <x v="1"/>
    <s v="NOV"/>
    <x v="0"/>
    <x v="1"/>
  </r>
  <r>
    <x v="11"/>
    <s v="M309493"/>
    <x v="1"/>
    <s v="APR"/>
    <x v="0"/>
    <x v="1"/>
  </r>
  <r>
    <x v="12"/>
    <s v="A272245"/>
    <x v="0"/>
    <s v="OCT"/>
    <x v="1"/>
    <x v="2"/>
  </r>
  <r>
    <x v="4"/>
    <s v="Q943810"/>
    <x v="2"/>
    <s v="MAY"/>
    <x v="1"/>
    <x v="3"/>
  </r>
  <r>
    <x v="4"/>
    <s v="F045618"/>
    <x v="2"/>
    <s v="JAN"/>
    <x v="1"/>
    <x v="3"/>
  </r>
  <r>
    <x v="13"/>
    <s v="E871151"/>
    <x v="0"/>
    <s v="FEB"/>
    <x v="1"/>
    <x v="3"/>
  </r>
  <r>
    <x v="11"/>
    <s v="R108187"/>
    <x v="2"/>
    <s v="APR"/>
    <x v="0"/>
    <x v="1"/>
  </r>
  <r>
    <x v="14"/>
    <s v="K639441"/>
    <x v="1"/>
    <s v="APR"/>
    <x v="1"/>
    <x v="1"/>
  </r>
  <r>
    <x v="0"/>
    <s v="P350433"/>
    <x v="1"/>
    <s v="SEP"/>
    <x v="1"/>
    <x v="0"/>
  </r>
  <r>
    <x v="10"/>
    <s v="Y512032"/>
    <x v="0"/>
    <s v="MAR"/>
    <x v="1"/>
    <x v="0"/>
  </r>
  <r>
    <x v="7"/>
    <s v="W028085"/>
    <x v="2"/>
    <s v="AUG"/>
    <x v="1"/>
    <x v="3"/>
  </r>
  <r>
    <x v="8"/>
    <s v="T612245"/>
    <x v="0"/>
    <s v="APR"/>
    <x v="1"/>
    <x v="1"/>
  </r>
  <r>
    <x v="9"/>
    <s v="E239649"/>
    <x v="0"/>
    <s v="AUG"/>
    <x v="0"/>
    <x v="3"/>
  </r>
  <r>
    <x v="15"/>
    <s v="O466886"/>
    <x v="2"/>
    <s v="SEP"/>
    <x v="1"/>
    <x v="1"/>
  </r>
  <r>
    <x v="11"/>
    <s v="A995253"/>
    <x v="2"/>
    <s v="JAN"/>
    <x v="1"/>
    <x v="1"/>
  </r>
  <r>
    <x v="5"/>
    <s v="K253769"/>
    <x v="2"/>
    <s v="JAN"/>
    <x v="0"/>
    <x v="1"/>
  </r>
  <r>
    <x v="15"/>
    <s v="C660706"/>
    <x v="2"/>
    <s v="JUN"/>
    <x v="0"/>
    <x v="1"/>
  </r>
  <r>
    <x v="10"/>
    <s v="M140545"/>
    <x v="0"/>
    <s v="NOV"/>
    <x v="1"/>
    <x v="0"/>
  </r>
  <r>
    <x v="4"/>
    <s v="D316762"/>
    <x v="2"/>
    <s v="FEB"/>
    <x v="1"/>
    <x v="3"/>
  </r>
  <r>
    <x v="4"/>
    <s v="W667977"/>
    <x v="0"/>
    <s v="JAN"/>
    <x v="1"/>
    <x v="3"/>
  </r>
  <r>
    <x v="3"/>
    <s v="V999010"/>
    <x v="2"/>
    <s v="MAR"/>
    <x v="1"/>
    <x v="1"/>
  </r>
  <r>
    <x v="15"/>
    <s v="T805676"/>
    <x v="2"/>
    <s v="NOV"/>
    <x v="0"/>
    <x v="1"/>
  </r>
  <r>
    <x v="0"/>
    <s v="Y457211"/>
    <x v="2"/>
    <s v="OCT"/>
    <x v="0"/>
    <x v="0"/>
  </r>
  <r>
    <x v="4"/>
    <s v="T638481"/>
    <x v="0"/>
    <s v="OCT"/>
    <x v="1"/>
    <x v="3"/>
  </r>
  <r>
    <x v="6"/>
    <s v="R003364"/>
    <x v="2"/>
    <s v="AUG"/>
    <x v="1"/>
    <x v="0"/>
  </r>
  <r>
    <x v="9"/>
    <s v="D888016"/>
    <x v="0"/>
    <s v="MAY"/>
    <x v="1"/>
    <x v="3"/>
  </r>
  <r>
    <x v="3"/>
    <s v="U035294"/>
    <x v="1"/>
    <s v="MAR"/>
    <x v="0"/>
    <x v="1"/>
  </r>
  <r>
    <x v="4"/>
    <s v="G237679"/>
    <x v="2"/>
    <s v="JUN"/>
    <x v="1"/>
    <x v="3"/>
  </r>
  <r>
    <x v="1"/>
    <s v="C157673"/>
    <x v="2"/>
    <s v="APR"/>
    <x v="0"/>
    <x v="1"/>
  </r>
  <r>
    <x v="9"/>
    <s v="G292498"/>
    <x v="2"/>
    <s v="NOV"/>
    <x v="0"/>
    <x v="3"/>
  </r>
  <r>
    <x v="14"/>
    <s v="N761226"/>
    <x v="1"/>
    <s v="FEB"/>
    <x v="1"/>
    <x v="1"/>
  </r>
  <r>
    <x v="4"/>
    <s v="A008218"/>
    <x v="0"/>
    <s v="FEB"/>
    <x v="0"/>
    <x v="3"/>
  </r>
  <r>
    <x v="12"/>
    <s v="R490339"/>
    <x v="1"/>
    <s v="JUN"/>
    <x v="1"/>
    <x v="2"/>
  </r>
  <r>
    <x v="6"/>
    <s v="B836653"/>
    <x v="2"/>
    <s v="SEP"/>
    <x v="1"/>
    <x v="0"/>
  </r>
  <r>
    <x v="10"/>
    <s v="O468149"/>
    <x v="1"/>
    <s v="MAY"/>
    <x v="1"/>
    <x v="0"/>
  </r>
  <r>
    <x v="14"/>
    <s v="S300982"/>
    <x v="1"/>
    <s v="MAR"/>
    <x v="1"/>
    <x v="1"/>
  </r>
  <r>
    <x v="11"/>
    <s v="K517776"/>
    <x v="2"/>
    <s v="OCT"/>
    <x v="1"/>
    <x v="1"/>
  </r>
  <r>
    <x v="7"/>
    <s v="T098628"/>
    <x v="0"/>
    <s v="OCT"/>
    <x v="0"/>
    <x v="3"/>
  </r>
  <r>
    <x v="15"/>
    <s v="T063546"/>
    <x v="0"/>
    <s v="JUN"/>
    <x v="1"/>
    <x v="1"/>
  </r>
  <r>
    <x v="3"/>
    <s v="F165159"/>
    <x v="0"/>
    <s v="MAR"/>
    <x v="1"/>
    <x v="1"/>
  </r>
  <r>
    <x v="4"/>
    <s v="K944779"/>
    <x v="1"/>
    <s v="MAR"/>
    <x v="1"/>
    <x v="3"/>
  </r>
  <r>
    <x v="9"/>
    <s v="W576235"/>
    <x v="2"/>
    <s v="DEC"/>
    <x v="0"/>
    <x v="3"/>
  </r>
  <r>
    <x v="4"/>
    <s v="N726190"/>
    <x v="0"/>
    <s v="DEC"/>
    <x v="0"/>
    <x v="3"/>
  </r>
  <r>
    <x v="5"/>
    <s v="A019671"/>
    <x v="1"/>
    <s v="AUG"/>
    <x v="1"/>
    <x v="1"/>
  </r>
  <r>
    <x v="15"/>
    <s v="W378920"/>
    <x v="2"/>
    <s v="OCT"/>
    <x v="1"/>
    <x v="1"/>
  </r>
  <r>
    <x v="15"/>
    <s v="M559497"/>
    <x v="2"/>
    <s v="AUG"/>
    <x v="0"/>
    <x v="1"/>
  </r>
  <r>
    <x v="2"/>
    <s v="D354926"/>
    <x v="0"/>
    <s v="JUN"/>
    <x v="1"/>
    <x v="2"/>
  </r>
  <r>
    <x v="11"/>
    <s v="A897873"/>
    <x v="2"/>
    <s v="FEB"/>
    <x v="0"/>
    <x v="1"/>
  </r>
  <r>
    <x v="7"/>
    <s v="O013931"/>
    <x v="0"/>
    <s v="JUL"/>
    <x v="1"/>
    <x v="3"/>
  </r>
  <r>
    <x v="3"/>
    <s v="S275372"/>
    <x v="2"/>
    <s v="JAN"/>
    <x v="0"/>
    <x v="1"/>
  </r>
  <r>
    <x v="3"/>
    <s v="Y346956"/>
    <x v="0"/>
    <s v="JAN"/>
    <x v="1"/>
    <x v="1"/>
  </r>
  <r>
    <x v="13"/>
    <s v="R339972"/>
    <x v="0"/>
    <s v="DEC"/>
    <x v="0"/>
    <x v="3"/>
  </r>
  <r>
    <x v="13"/>
    <s v="R863296"/>
    <x v="2"/>
    <s v="SEP"/>
    <x v="0"/>
    <x v="3"/>
  </r>
  <r>
    <x v="11"/>
    <s v="W975681"/>
    <x v="2"/>
    <s v="NOV"/>
    <x v="1"/>
    <x v="1"/>
  </r>
  <r>
    <x v="11"/>
    <s v="L801630"/>
    <x v="0"/>
    <s v="NOV"/>
    <x v="1"/>
    <x v="1"/>
  </r>
  <r>
    <x v="5"/>
    <s v="J906577"/>
    <x v="2"/>
    <s v="JAN"/>
    <x v="1"/>
    <x v="1"/>
  </r>
  <r>
    <x v="11"/>
    <s v="H016100"/>
    <x v="0"/>
    <s v="MAR"/>
    <x v="1"/>
    <x v="1"/>
  </r>
  <r>
    <x v="7"/>
    <s v="S247910"/>
    <x v="2"/>
    <s v="APR"/>
    <x v="0"/>
    <x v="3"/>
  </r>
  <r>
    <x v="15"/>
    <s v="I542361"/>
    <x v="2"/>
    <s v="SEP"/>
    <x v="1"/>
    <x v="1"/>
  </r>
  <r>
    <x v="15"/>
    <s v="K720735"/>
    <x v="0"/>
    <s v="MAY"/>
    <x v="0"/>
    <x v="1"/>
  </r>
  <r>
    <x v="6"/>
    <s v="J657004"/>
    <x v="2"/>
    <s v="DEC"/>
    <x v="1"/>
    <x v="0"/>
  </r>
  <r>
    <x v="2"/>
    <s v="R007107"/>
    <x v="2"/>
    <s v="NOV"/>
    <x v="1"/>
    <x v="2"/>
  </r>
  <r>
    <x v="1"/>
    <s v="I711580"/>
    <x v="2"/>
    <s v="JAN"/>
    <x v="1"/>
    <x v="1"/>
  </r>
  <r>
    <x v="8"/>
    <s v="L383034"/>
    <x v="2"/>
    <s v="NOV"/>
    <x v="0"/>
    <x v="1"/>
  </r>
  <r>
    <x v="12"/>
    <s v="M296946"/>
    <x v="0"/>
    <s v="JAN"/>
    <x v="1"/>
    <x v="2"/>
  </r>
  <r>
    <x v="9"/>
    <s v="Y630204"/>
    <x v="2"/>
    <s v="JUL"/>
    <x v="1"/>
    <x v="3"/>
  </r>
  <r>
    <x v="13"/>
    <s v="Z737113"/>
    <x v="2"/>
    <s v="JAN"/>
    <x v="1"/>
    <x v="3"/>
  </r>
  <r>
    <x v="10"/>
    <s v="G650480"/>
    <x v="0"/>
    <s v="SEP"/>
    <x v="1"/>
    <x v="0"/>
  </r>
  <r>
    <x v="11"/>
    <s v="C107133"/>
    <x v="2"/>
    <s v="JAN"/>
    <x v="1"/>
    <x v="1"/>
  </r>
  <r>
    <x v="7"/>
    <s v="L525761"/>
    <x v="0"/>
    <s v="MAY"/>
    <x v="0"/>
    <x v="3"/>
  </r>
  <r>
    <x v="5"/>
    <s v="V086945"/>
    <x v="2"/>
    <s v="MAR"/>
    <x v="1"/>
    <x v="1"/>
  </r>
  <r>
    <x v="10"/>
    <s v="L512428"/>
    <x v="2"/>
    <s v="MAY"/>
    <x v="1"/>
    <x v="0"/>
  </r>
  <r>
    <x v="5"/>
    <s v="Z857817"/>
    <x v="0"/>
    <s v="MAY"/>
    <x v="1"/>
    <x v="1"/>
  </r>
  <r>
    <x v="10"/>
    <s v="S166143"/>
    <x v="0"/>
    <s v="JUN"/>
    <x v="0"/>
    <x v="0"/>
  </r>
  <r>
    <x v="15"/>
    <s v="V999298"/>
    <x v="2"/>
    <s v="JAN"/>
    <x v="0"/>
    <x v="1"/>
  </r>
  <r>
    <x v="12"/>
    <s v="W309067"/>
    <x v="2"/>
    <s v="MAY"/>
    <x v="1"/>
    <x v="2"/>
  </r>
  <r>
    <x v="7"/>
    <s v="C835277"/>
    <x v="0"/>
    <s v="NOV"/>
    <x v="0"/>
    <x v="3"/>
  </r>
  <r>
    <x v="6"/>
    <s v="D049534"/>
    <x v="0"/>
    <s v="SEP"/>
    <x v="0"/>
    <x v="0"/>
  </r>
  <r>
    <x v="14"/>
    <s v="B648459"/>
    <x v="0"/>
    <s v="DEC"/>
    <x v="1"/>
    <x v="1"/>
  </r>
  <r>
    <x v="13"/>
    <s v="P283340"/>
    <x v="0"/>
    <s v="JUL"/>
    <x v="1"/>
    <x v="3"/>
  </r>
  <r>
    <x v="8"/>
    <s v="P884879"/>
    <x v="2"/>
    <s v="APR"/>
    <x v="1"/>
    <x v="1"/>
  </r>
  <r>
    <x v="13"/>
    <s v="K559386"/>
    <x v="0"/>
    <s v="OCT"/>
    <x v="1"/>
    <x v="3"/>
  </r>
  <r>
    <x v="7"/>
    <s v="R309410"/>
    <x v="0"/>
    <s v="OCT"/>
    <x v="1"/>
    <x v="3"/>
  </r>
  <r>
    <x v="15"/>
    <s v="M369917"/>
    <x v="0"/>
    <s v="APR"/>
    <x v="0"/>
    <x v="1"/>
  </r>
  <r>
    <x v="12"/>
    <s v="D632726"/>
    <x v="0"/>
    <s v="AUG"/>
    <x v="1"/>
    <x v="2"/>
  </r>
  <r>
    <x v="8"/>
    <s v="E238714"/>
    <x v="0"/>
    <s v="JAN"/>
    <x v="0"/>
    <x v="1"/>
  </r>
  <r>
    <x v="11"/>
    <s v="C481759"/>
    <x v="2"/>
    <s v="JAN"/>
    <x v="0"/>
    <x v="1"/>
  </r>
  <r>
    <x v="7"/>
    <s v="A357901"/>
    <x v="0"/>
    <s v="DEC"/>
    <x v="1"/>
    <x v="3"/>
  </r>
  <r>
    <x v="11"/>
    <s v="W685723"/>
    <x v="0"/>
    <s v="JUL"/>
    <x v="1"/>
    <x v="1"/>
  </r>
  <r>
    <x v="2"/>
    <s v="P530288"/>
    <x v="2"/>
    <s v="MAY"/>
    <x v="1"/>
    <x v="2"/>
  </r>
  <r>
    <x v="9"/>
    <s v="S664919"/>
    <x v="2"/>
    <s v="OCT"/>
    <x v="1"/>
    <x v="3"/>
  </r>
  <r>
    <x v="3"/>
    <s v="P227346"/>
    <x v="2"/>
    <s v="APR"/>
    <x v="1"/>
    <x v="1"/>
  </r>
  <r>
    <x v="12"/>
    <s v="A300523"/>
    <x v="0"/>
    <s v="NOV"/>
    <x v="0"/>
    <x v="2"/>
  </r>
  <r>
    <x v="10"/>
    <s v="X797176"/>
    <x v="2"/>
    <s v="FEB"/>
    <x v="0"/>
    <x v="0"/>
  </r>
  <r>
    <x v="6"/>
    <s v="O653478"/>
    <x v="0"/>
    <s v="NOV"/>
    <x v="0"/>
    <x v="0"/>
  </r>
  <r>
    <x v="4"/>
    <s v="Y859462"/>
    <x v="2"/>
    <s v="AUG"/>
    <x v="1"/>
    <x v="3"/>
  </r>
  <r>
    <x v="5"/>
    <s v="W720473"/>
    <x v="1"/>
    <s v="JAN"/>
    <x v="0"/>
    <x v="1"/>
  </r>
  <r>
    <x v="5"/>
    <s v="U065031"/>
    <x v="2"/>
    <s v="JAN"/>
    <x v="1"/>
    <x v="1"/>
  </r>
  <r>
    <x v="15"/>
    <s v="Q887712"/>
    <x v="0"/>
    <s v="MAY"/>
    <x v="1"/>
    <x v="1"/>
  </r>
  <r>
    <x v="12"/>
    <s v="J027602"/>
    <x v="2"/>
    <s v="FEB"/>
    <x v="1"/>
    <x v="2"/>
  </r>
  <r>
    <x v="5"/>
    <s v="V688345"/>
    <x v="2"/>
    <s v="AUG"/>
    <x v="0"/>
    <x v="1"/>
  </r>
  <r>
    <x v="13"/>
    <s v="J519504"/>
    <x v="2"/>
    <s v="JAN"/>
    <x v="0"/>
    <x v="3"/>
  </r>
  <r>
    <x v="10"/>
    <s v="V158682"/>
    <x v="2"/>
    <s v="MAR"/>
    <x v="1"/>
    <x v="0"/>
  </r>
  <r>
    <x v="3"/>
    <s v="R401299"/>
    <x v="0"/>
    <s v="MAR"/>
    <x v="0"/>
    <x v="1"/>
  </r>
  <r>
    <x v="14"/>
    <s v="U208621"/>
    <x v="1"/>
    <s v="JUL"/>
    <x v="0"/>
    <x v="1"/>
  </r>
  <r>
    <x v="2"/>
    <s v="Q150524"/>
    <x v="2"/>
    <s v="APR"/>
    <x v="1"/>
    <x v="2"/>
  </r>
  <r>
    <x v="6"/>
    <s v="H693012"/>
    <x v="2"/>
    <s v="NOV"/>
    <x v="1"/>
    <x v="0"/>
  </r>
  <r>
    <x v="0"/>
    <s v="X516063"/>
    <x v="2"/>
    <s v="FEB"/>
    <x v="1"/>
    <x v="0"/>
  </r>
  <r>
    <x v="9"/>
    <s v="N642245"/>
    <x v="0"/>
    <s v="FEB"/>
    <x v="1"/>
    <x v="3"/>
  </r>
  <r>
    <x v="6"/>
    <s v="E779811"/>
    <x v="2"/>
    <s v="OCT"/>
    <x v="1"/>
    <x v="0"/>
  </r>
  <r>
    <x v="6"/>
    <s v="V339250"/>
    <x v="2"/>
    <s v="FEB"/>
    <x v="1"/>
    <x v="0"/>
  </r>
  <r>
    <x v="1"/>
    <s v="C063132"/>
    <x v="2"/>
    <s v="DEC"/>
    <x v="1"/>
    <x v="1"/>
  </r>
  <r>
    <x v="9"/>
    <s v="G190246"/>
    <x v="2"/>
    <s v="OCT"/>
    <x v="0"/>
    <x v="3"/>
  </r>
  <r>
    <x v="0"/>
    <s v="N321944"/>
    <x v="2"/>
    <s v="FEB"/>
    <x v="1"/>
    <x v="0"/>
  </r>
  <r>
    <x v="7"/>
    <s v="J080515"/>
    <x v="0"/>
    <s v="MAR"/>
    <x v="0"/>
    <x v="3"/>
  </r>
  <r>
    <x v="5"/>
    <s v="I652175"/>
    <x v="0"/>
    <s v="OCT"/>
    <x v="0"/>
    <x v="1"/>
  </r>
  <r>
    <x v="7"/>
    <s v="V873001"/>
    <x v="2"/>
    <s v="AUG"/>
    <x v="1"/>
    <x v="3"/>
  </r>
  <r>
    <x v="2"/>
    <s v="L682316"/>
    <x v="0"/>
    <s v="JAN"/>
    <x v="1"/>
    <x v="2"/>
  </r>
  <r>
    <x v="8"/>
    <s v="V614175"/>
    <x v="0"/>
    <s v="NOV"/>
    <x v="1"/>
    <x v="1"/>
  </r>
  <r>
    <x v="14"/>
    <s v="Y399070"/>
    <x v="0"/>
    <s v="NOV"/>
    <x v="0"/>
    <x v="1"/>
  </r>
  <r>
    <x v="0"/>
    <s v="I083526"/>
    <x v="2"/>
    <s v="MAR"/>
    <x v="1"/>
    <x v="0"/>
  </r>
  <r>
    <x v="9"/>
    <s v="B077500"/>
    <x v="0"/>
    <s v="JAN"/>
    <x v="1"/>
    <x v="3"/>
  </r>
  <r>
    <x v="14"/>
    <s v="O387329"/>
    <x v="0"/>
    <s v="MAY"/>
    <x v="1"/>
    <x v="1"/>
  </r>
  <r>
    <x v="3"/>
    <s v="C259752"/>
    <x v="2"/>
    <s v="MAR"/>
    <x v="1"/>
    <x v="1"/>
  </r>
  <r>
    <x v="12"/>
    <s v="D333144"/>
    <x v="2"/>
    <s v="OCT"/>
    <x v="0"/>
    <x v="2"/>
  </r>
  <r>
    <x v="13"/>
    <s v="W296668"/>
    <x v="2"/>
    <s v="NOV"/>
    <x v="1"/>
    <x v="3"/>
  </r>
  <r>
    <x v="1"/>
    <s v="S698623"/>
    <x v="2"/>
    <s v="APR"/>
    <x v="1"/>
    <x v="1"/>
  </r>
  <r>
    <x v="6"/>
    <s v="J968527"/>
    <x v="1"/>
    <s v="FEB"/>
    <x v="1"/>
    <x v="0"/>
  </r>
  <r>
    <x v="9"/>
    <s v="V263986"/>
    <x v="1"/>
    <s v="APR"/>
    <x v="0"/>
    <x v="3"/>
  </r>
  <r>
    <x v="7"/>
    <s v="N687832"/>
    <x v="1"/>
    <s v="AUG"/>
    <x v="0"/>
    <x v="3"/>
  </r>
  <r>
    <x v="1"/>
    <s v="R414845"/>
    <x v="2"/>
    <s v="DEC"/>
    <x v="1"/>
    <x v="1"/>
  </r>
  <r>
    <x v="5"/>
    <s v="F190602"/>
    <x v="2"/>
    <s v="JUN"/>
    <x v="0"/>
    <x v="1"/>
  </r>
  <r>
    <x v="5"/>
    <s v="Q964910"/>
    <x v="2"/>
    <s v="OCT"/>
    <x v="1"/>
    <x v="1"/>
  </r>
  <r>
    <x v="3"/>
    <s v="R770739"/>
    <x v="0"/>
    <s v="DEC"/>
    <x v="0"/>
    <x v="1"/>
  </r>
  <r>
    <x v="14"/>
    <s v="G522989"/>
    <x v="2"/>
    <s v="AUG"/>
    <x v="0"/>
    <x v="1"/>
  </r>
  <r>
    <x v="5"/>
    <s v="X732117"/>
    <x v="0"/>
    <s v="FEB"/>
    <x v="1"/>
    <x v="1"/>
  </r>
  <r>
    <x v="12"/>
    <s v="F182048"/>
    <x v="0"/>
    <s v="MAY"/>
    <x v="1"/>
    <x v="2"/>
  </r>
  <r>
    <x v="7"/>
    <s v="H361191"/>
    <x v="2"/>
    <s v="JUL"/>
    <x v="1"/>
    <x v="3"/>
  </r>
  <r>
    <x v="9"/>
    <s v="A074821"/>
    <x v="2"/>
    <s v="AUG"/>
    <x v="1"/>
    <x v="3"/>
  </r>
  <r>
    <x v="4"/>
    <s v="Q512352"/>
    <x v="2"/>
    <s v="OCT"/>
    <x v="1"/>
    <x v="3"/>
  </r>
  <r>
    <x v="11"/>
    <s v="T660170"/>
    <x v="2"/>
    <s v="OCT"/>
    <x v="0"/>
    <x v="1"/>
  </r>
  <r>
    <x v="12"/>
    <s v="S286991"/>
    <x v="2"/>
    <s v="OCT"/>
    <x v="1"/>
    <x v="2"/>
  </r>
  <r>
    <x v="11"/>
    <s v="T311281"/>
    <x v="1"/>
    <s v="NOV"/>
    <x v="1"/>
    <x v="1"/>
  </r>
  <r>
    <x v="7"/>
    <s v="G930952"/>
    <x v="2"/>
    <s v="JAN"/>
    <x v="0"/>
    <x v="3"/>
  </r>
  <r>
    <x v="4"/>
    <s v="D279520"/>
    <x v="2"/>
    <s v="MAR"/>
    <x v="0"/>
    <x v="3"/>
  </r>
  <r>
    <x v="9"/>
    <s v="D966290"/>
    <x v="2"/>
    <s v="MAR"/>
    <x v="1"/>
    <x v="3"/>
  </r>
  <r>
    <x v="11"/>
    <s v="K696916"/>
    <x v="0"/>
    <s v="MAY"/>
    <x v="0"/>
    <x v="1"/>
  </r>
  <r>
    <x v="8"/>
    <s v="M020572"/>
    <x v="2"/>
    <s v="JAN"/>
    <x v="1"/>
    <x v="1"/>
  </r>
  <r>
    <x v="11"/>
    <s v="Q471178"/>
    <x v="0"/>
    <s v="JAN"/>
    <x v="1"/>
    <x v="1"/>
  </r>
  <r>
    <x v="9"/>
    <s v="D205549"/>
    <x v="2"/>
    <s v="JUN"/>
    <x v="1"/>
    <x v="3"/>
  </r>
  <r>
    <x v="10"/>
    <s v="J727012"/>
    <x v="2"/>
    <s v="JAN"/>
    <x v="1"/>
    <x v="0"/>
  </r>
  <r>
    <x v="8"/>
    <s v="Q980133"/>
    <x v="0"/>
    <s v="NOV"/>
    <x v="0"/>
    <x v="1"/>
  </r>
  <r>
    <x v="14"/>
    <s v="B996297"/>
    <x v="2"/>
    <s v="SEP"/>
    <x v="0"/>
    <x v="1"/>
  </r>
  <r>
    <x v="15"/>
    <s v="J538174"/>
    <x v="0"/>
    <s v="OCT"/>
    <x v="1"/>
    <x v="1"/>
  </r>
  <r>
    <x v="10"/>
    <s v="T313773"/>
    <x v="0"/>
    <s v="AUG"/>
    <x v="0"/>
    <x v="0"/>
  </r>
  <r>
    <x v="6"/>
    <s v="B235508"/>
    <x v="0"/>
    <s v="APR"/>
    <x v="0"/>
    <x v="0"/>
  </r>
  <r>
    <x v="14"/>
    <s v="B202070"/>
    <x v="0"/>
    <s v="JAN"/>
    <x v="1"/>
    <x v="1"/>
  </r>
  <r>
    <x v="15"/>
    <s v="Y161650"/>
    <x v="0"/>
    <s v="OCT"/>
    <x v="1"/>
    <x v="1"/>
  </r>
  <r>
    <x v="13"/>
    <s v="D822909"/>
    <x v="2"/>
    <s v="JUL"/>
    <x v="1"/>
    <x v="3"/>
  </r>
  <r>
    <x v="10"/>
    <s v="E391835"/>
    <x v="0"/>
    <s v="MAR"/>
    <x v="1"/>
    <x v="0"/>
  </r>
  <r>
    <x v="5"/>
    <s v="O909706"/>
    <x v="0"/>
    <s v="AUG"/>
    <x v="1"/>
    <x v="1"/>
  </r>
  <r>
    <x v="15"/>
    <s v="W807254"/>
    <x v="2"/>
    <s v="JUN"/>
    <x v="1"/>
    <x v="1"/>
  </r>
  <r>
    <x v="9"/>
    <s v="L808726"/>
    <x v="0"/>
    <s v="FEB"/>
    <x v="1"/>
    <x v="3"/>
  </r>
  <r>
    <x v="14"/>
    <s v="Z979907"/>
    <x v="0"/>
    <s v="MAR"/>
    <x v="0"/>
    <x v="1"/>
  </r>
  <r>
    <x v="9"/>
    <s v="R047832"/>
    <x v="0"/>
    <s v="MAY"/>
    <x v="1"/>
    <x v="3"/>
  </r>
  <r>
    <x v="3"/>
    <s v="P489504"/>
    <x v="2"/>
    <s v="JAN"/>
    <x v="1"/>
    <x v="1"/>
  </r>
  <r>
    <x v="2"/>
    <s v="G920016"/>
    <x v="0"/>
    <s v="OCT"/>
    <x v="1"/>
    <x v="2"/>
  </r>
  <r>
    <x v="3"/>
    <s v="T927027"/>
    <x v="2"/>
    <s v="NOV"/>
    <x v="1"/>
    <x v="1"/>
  </r>
  <r>
    <x v="8"/>
    <s v="P178385"/>
    <x v="2"/>
    <s v="NOV"/>
    <x v="0"/>
    <x v="1"/>
  </r>
  <r>
    <x v="3"/>
    <s v="P919246"/>
    <x v="2"/>
    <s v="OCT"/>
    <x v="0"/>
    <x v="1"/>
  </r>
  <r>
    <x v="8"/>
    <s v="Q797954"/>
    <x v="1"/>
    <s v="JUN"/>
    <x v="1"/>
    <x v="1"/>
  </r>
  <r>
    <x v="9"/>
    <s v="E382043"/>
    <x v="2"/>
    <s v="MAR"/>
    <x v="0"/>
    <x v="3"/>
  </r>
  <r>
    <x v="14"/>
    <s v="K119450"/>
    <x v="0"/>
    <s v="NOV"/>
    <x v="1"/>
    <x v="1"/>
  </r>
  <r>
    <x v="11"/>
    <s v="J078409"/>
    <x v="2"/>
    <s v="JAN"/>
    <x v="0"/>
    <x v="1"/>
  </r>
  <r>
    <x v="14"/>
    <s v="S319445"/>
    <x v="2"/>
    <s v="AUG"/>
    <x v="1"/>
    <x v="1"/>
  </r>
  <r>
    <x v="5"/>
    <s v="I496517"/>
    <x v="2"/>
    <s v="FEB"/>
    <x v="1"/>
    <x v="1"/>
  </r>
  <r>
    <x v="10"/>
    <s v="J457196"/>
    <x v="2"/>
    <s v="DEC"/>
    <x v="1"/>
    <x v="0"/>
  </r>
  <r>
    <x v="5"/>
    <s v="N555517"/>
    <x v="0"/>
    <s v="MAR"/>
    <x v="1"/>
    <x v="1"/>
  </r>
  <r>
    <x v="6"/>
    <s v="S277343"/>
    <x v="1"/>
    <s v="JAN"/>
    <x v="0"/>
    <x v="0"/>
  </r>
  <r>
    <x v="13"/>
    <s v="O091455"/>
    <x v="0"/>
    <s v="AUG"/>
    <x v="1"/>
    <x v="3"/>
  </r>
  <r>
    <x v="10"/>
    <s v="Q655210"/>
    <x v="2"/>
    <s v="DEC"/>
    <x v="1"/>
    <x v="0"/>
  </r>
  <r>
    <x v="14"/>
    <s v="X323507"/>
    <x v="1"/>
    <s v="NOV"/>
    <x v="0"/>
    <x v="1"/>
  </r>
  <r>
    <x v="0"/>
    <s v="R106378"/>
    <x v="2"/>
    <s v="FEB"/>
    <x v="1"/>
    <x v="0"/>
  </r>
  <r>
    <x v="7"/>
    <s v="X971232"/>
    <x v="2"/>
    <s v="FEB"/>
    <x v="1"/>
    <x v="3"/>
  </r>
  <r>
    <x v="15"/>
    <s v="X448754"/>
    <x v="2"/>
    <s v="SEP"/>
    <x v="1"/>
    <x v="1"/>
  </r>
  <r>
    <x v="12"/>
    <s v="E969304"/>
    <x v="2"/>
    <s v="JAN"/>
    <x v="1"/>
    <x v="2"/>
  </r>
  <r>
    <x v="11"/>
    <s v="B107361"/>
    <x v="0"/>
    <s v="FEB"/>
    <x v="0"/>
    <x v="1"/>
  </r>
  <r>
    <x v="2"/>
    <s v="W080621"/>
    <x v="2"/>
    <s v="OCT"/>
    <x v="0"/>
    <x v="2"/>
  </r>
  <r>
    <x v="6"/>
    <s v="B952441"/>
    <x v="2"/>
    <s v="AUG"/>
    <x v="0"/>
    <x v="0"/>
  </r>
  <r>
    <x v="8"/>
    <s v="Z531774"/>
    <x v="0"/>
    <s v="JUL"/>
    <x v="1"/>
    <x v="1"/>
  </r>
  <r>
    <x v="7"/>
    <s v="A798254"/>
    <x v="2"/>
    <s v="APR"/>
    <x v="0"/>
    <x v="3"/>
  </r>
  <r>
    <x v="8"/>
    <s v="E640876"/>
    <x v="2"/>
    <s v="MAY"/>
    <x v="1"/>
    <x v="1"/>
  </r>
  <r>
    <x v="15"/>
    <s v="D549186"/>
    <x v="0"/>
    <s v="AUG"/>
    <x v="0"/>
    <x v="1"/>
  </r>
  <r>
    <x v="15"/>
    <s v="V350187"/>
    <x v="0"/>
    <s v="FEB"/>
    <x v="1"/>
    <x v="1"/>
  </r>
  <r>
    <x v="13"/>
    <s v="T328793"/>
    <x v="0"/>
    <s v="FEB"/>
    <x v="0"/>
    <x v="3"/>
  </r>
  <r>
    <x v="10"/>
    <s v="L411760"/>
    <x v="0"/>
    <s v="NOV"/>
    <x v="0"/>
    <x v="0"/>
  </r>
  <r>
    <x v="14"/>
    <s v="T109106"/>
    <x v="0"/>
    <s v="FEB"/>
    <x v="0"/>
    <x v="1"/>
  </r>
  <r>
    <x v="8"/>
    <s v="L707103"/>
    <x v="0"/>
    <s v="SEP"/>
    <x v="1"/>
    <x v="1"/>
  </r>
  <r>
    <x v="8"/>
    <s v="I114035"/>
    <x v="0"/>
    <s v="OCT"/>
    <x v="1"/>
    <x v="1"/>
  </r>
  <r>
    <x v="12"/>
    <s v="D885234"/>
    <x v="0"/>
    <s v="APR"/>
    <x v="1"/>
    <x v="2"/>
  </r>
  <r>
    <x v="0"/>
    <s v="B873672"/>
    <x v="0"/>
    <s v="SEP"/>
    <x v="1"/>
    <x v="0"/>
  </r>
  <r>
    <x v="11"/>
    <s v="L339129"/>
    <x v="0"/>
    <s v="DEC"/>
    <x v="0"/>
    <x v="1"/>
  </r>
  <r>
    <x v="14"/>
    <s v="I030200"/>
    <x v="0"/>
    <s v="SEP"/>
    <x v="1"/>
    <x v="1"/>
  </r>
  <r>
    <x v="3"/>
    <s v="T064464"/>
    <x v="0"/>
    <s v="JAN"/>
    <x v="0"/>
    <x v="1"/>
  </r>
  <r>
    <x v="2"/>
    <s v="X066573"/>
    <x v="2"/>
    <s v="SEP"/>
    <x v="1"/>
    <x v="2"/>
  </r>
  <r>
    <x v="12"/>
    <s v="L931148"/>
    <x v="2"/>
    <s v="FEB"/>
    <x v="0"/>
    <x v="2"/>
  </r>
  <r>
    <x v="9"/>
    <s v="W765262"/>
    <x v="0"/>
    <s v="MAY"/>
    <x v="1"/>
    <x v="3"/>
  </r>
  <r>
    <x v="8"/>
    <s v="A804218"/>
    <x v="0"/>
    <s v="AUG"/>
    <x v="1"/>
    <x v="1"/>
  </r>
  <r>
    <x v="14"/>
    <s v="O062573"/>
    <x v="0"/>
    <s v="JUL"/>
    <x v="0"/>
    <x v="1"/>
  </r>
  <r>
    <x v="15"/>
    <s v="L283076"/>
    <x v="2"/>
    <s v="APR"/>
    <x v="0"/>
    <x v="1"/>
  </r>
  <r>
    <x v="12"/>
    <s v="Y334233"/>
    <x v="2"/>
    <s v="FEB"/>
    <x v="0"/>
    <x v="2"/>
  </r>
  <r>
    <x v="10"/>
    <s v="C818181"/>
    <x v="2"/>
    <s v="NOV"/>
    <x v="0"/>
    <x v="0"/>
  </r>
  <r>
    <x v="3"/>
    <s v="D764408"/>
    <x v="1"/>
    <s v="NOV"/>
    <x v="1"/>
    <x v="1"/>
  </r>
  <r>
    <x v="13"/>
    <s v="C913566"/>
    <x v="2"/>
    <s v="DEC"/>
    <x v="1"/>
    <x v="3"/>
  </r>
  <r>
    <x v="6"/>
    <s v="V131935"/>
    <x v="2"/>
    <s v="SEP"/>
    <x v="0"/>
    <x v="0"/>
  </r>
  <r>
    <x v="15"/>
    <s v="D031033"/>
    <x v="0"/>
    <s v="JUL"/>
    <x v="1"/>
    <x v="1"/>
  </r>
  <r>
    <x v="12"/>
    <s v="P273409"/>
    <x v="2"/>
    <s v="MAY"/>
    <x v="1"/>
    <x v="2"/>
  </r>
  <r>
    <x v="2"/>
    <s v="F302384"/>
    <x v="0"/>
    <s v="MAY"/>
    <x v="1"/>
    <x v="2"/>
  </r>
  <r>
    <x v="1"/>
    <s v="S798433"/>
    <x v="0"/>
    <s v="JUN"/>
    <x v="1"/>
    <x v="1"/>
  </r>
  <r>
    <x v="6"/>
    <s v="A989895"/>
    <x v="2"/>
    <s v="JUN"/>
    <x v="1"/>
    <x v="0"/>
  </r>
  <r>
    <x v="6"/>
    <s v="V015075"/>
    <x v="2"/>
    <s v="JAN"/>
    <x v="1"/>
    <x v="0"/>
  </r>
  <r>
    <x v="14"/>
    <s v="R361458"/>
    <x v="1"/>
    <s v="FEB"/>
    <x v="0"/>
    <x v="1"/>
  </r>
  <r>
    <x v="2"/>
    <s v="X786897"/>
    <x v="2"/>
    <s v="DEC"/>
    <x v="0"/>
    <x v="2"/>
  </r>
  <r>
    <x v="0"/>
    <s v="D947299"/>
    <x v="2"/>
    <s v="JAN"/>
    <x v="1"/>
    <x v="0"/>
  </r>
  <r>
    <x v="7"/>
    <s v="W207498"/>
    <x v="0"/>
    <s v="JUN"/>
    <x v="0"/>
    <x v="3"/>
  </r>
  <r>
    <x v="3"/>
    <s v="V464527"/>
    <x v="0"/>
    <s v="AUG"/>
    <x v="1"/>
    <x v="1"/>
  </r>
  <r>
    <x v="2"/>
    <s v="F755919"/>
    <x v="2"/>
    <s v="AUG"/>
    <x v="0"/>
    <x v="2"/>
  </r>
  <r>
    <x v="5"/>
    <s v="Q068002"/>
    <x v="0"/>
    <s v="APR"/>
    <x v="0"/>
    <x v="1"/>
  </r>
  <r>
    <x v="12"/>
    <s v="E500087"/>
    <x v="0"/>
    <s v="OCT"/>
    <x v="1"/>
    <x v="2"/>
  </r>
  <r>
    <x v="1"/>
    <s v="Z647430"/>
    <x v="0"/>
    <s v="JAN"/>
    <x v="0"/>
    <x v="1"/>
  </r>
  <r>
    <x v="2"/>
    <s v="J763280"/>
    <x v="2"/>
    <s v="FEB"/>
    <x v="1"/>
    <x v="2"/>
  </r>
  <r>
    <x v="3"/>
    <s v="L809655"/>
    <x v="1"/>
    <s v="JUN"/>
    <x v="1"/>
    <x v="1"/>
  </r>
  <r>
    <x v="12"/>
    <s v="H197304"/>
    <x v="2"/>
    <s v="MAY"/>
    <x v="1"/>
    <x v="2"/>
  </r>
  <r>
    <x v="1"/>
    <s v="E527703"/>
    <x v="2"/>
    <s v="NOV"/>
    <x v="0"/>
    <x v="1"/>
  </r>
  <r>
    <x v="11"/>
    <s v="Q595379"/>
    <x v="0"/>
    <s v="OCT"/>
    <x v="1"/>
    <x v="1"/>
  </r>
  <r>
    <x v="8"/>
    <s v="F095218"/>
    <x v="0"/>
    <s v="JUN"/>
    <x v="1"/>
    <x v="1"/>
  </r>
  <r>
    <x v="6"/>
    <s v="H051628"/>
    <x v="0"/>
    <s v="OCT"/>
    <x v="1"/>
    <x v="0"/>
  </r>
  <r>
    <x v="15"/>
    <s v="Q418868"/>
    <x v="0"/>
    <s v="JUN"/>
    <x v="1"/>
    <x v="1"/>
  </r>
  <r>
    <x v="1"/>
    <s v="W706281"/>
    <x v="0"/>
    <s v="AUG"/>
    <x v="1"/>
    <x v="1"/>
  </r>
  <r>
    <x v="6"/>
    <s v="J617697"/>
    <x v="2"/>
    <s v="JUL"/>
    <x v="1"/>
    <x v="0"/>
  </r>
  <r>
    <x v="2"/>
    <s v="F783110"/>
    <x v="0"/>
    <s v="FEB"/>
    <x v="0"/>
    <x v="2"/>
  </r>
  <r>
    <x v="5"/>
    <s v="B523248"/>
    <x v="2"/>
    <s v="JAN"/>
    <x v="1"/>
    <x v="1"/>
  </r>
  <r>
    <x v="1"/>
    <s v="D516460"/>
    <x v="0"/>
    <s v="JUN"/>
    <x v="1"/>
    <x v="1"/>
  </r>
  <r>
    <x v="4"/>
    <s v="S644500"/>
    <x v="0"/>
    <s v="MAY"/>
    <x v="0"/>
    <x v="3"/>
  </r>
  <r>
    <x v="1"/>
    <s v="G535164"/>
    <x v="1"/>
    <s v="FEB"/>
    <x v="0"/>
    <x v="1"/>
  </r>
  <r>
    <x v="6"/>
    <s v="E679235"/>
    <x v="2"/>
    <s v="DEC"/>
    <x v="1"/>
    <x v="0"/>
  </r>
  <r>
    <x v="12"/>
    <s v="E479289"/>
    <x v="2"/>
    <s v="MAR"/>
    <x v="1"/>
    <x v="2"/>
  </r>
  <r>
    <x v="9"/>
    <s v="E003866"/>
    <x v="2"/>
    <s v="APR"/>
    <x v="1"/>
    <x v="3"/>
  </r>
  <r>
    <x v="9"/>
    <s v="M976053"/>
    <x v="0"/>
    <s v="OCT"/>
    <x v="1"/>
    <x v="3"/>
  </r>
  <r>
    <x v="7"/>
    <s v="P870940"/>
    <x v="1"/>
    <s v="MAY"/>
    <x v="0"/>
    <x v="3"/>
  </r>
  <r>
    <x v="8"/>
    <s v="B963296"/>
    <x v="2"/>
    <s v="JUL"/>
    <x v="0"/>
    <x v="1"/>
  </r>
  <r>
    <x v="15"/>
    <s v="Y765453"/>
    <x v="2"/>
    <s v="MAY"/>
    <x v="0"/>
    <x v="1"/>
  </r>
  <r>
    <x v="10"/>
    <s v="P334400"/>
    <x v="2"/>
    <s v="DEC"/>
    <x v="1"/>
    <x v="0"/>
  </r>
  <r>
    <x v="14"/>
    <s v="W247693"/>
    <x v="1"/>
    <s v="MAR"/>
    <x v="1"/>
    <x v="1"/>
  </r>
  <r>
    <x v="4"/>
    <s v="M241838"/>
    <x v="2"/>
    <s v="NOV"/>
    <x v="1"/>
    <x v="3"/>
  </r>
  <r>
    <x v="5"/>
    <s v="F298144"/>
    <x v="0"/>
    <s v="OCT"/>
    <x v="1"/>
    <x v="1"/>
  </r>
  <r>
    <x v="5"/>
    <s v="Z001973"/>
    <x v="0"/>
    <s v="DEC"/>
    <x v="1"/>
    <x v="1"/>
  </r>
  <r>
    <x v="5"/>
    <s v="F854257"/>
    <x v="0"/>
    <s v="FEB"/>
    <x v="1"/>
    <x v="1"/>
  </r>
  <r>
    <x v="12"/>
    <s v="E258128"/>
    <x v="2"/>
    <s v="JUL"/>
    <x v="1"/>
    <x v="2"/>
  </r>
  <r>
    <x v="1"/>
    <s v="A611364"/>
    <x v="2"/>
    <s v="JUN"/>
    <x v="1"/>
    <x v="1"/>
  </r>
  <r>
    <x v="4"/>
    <s v="V908615"/>
    <x v="1"/>
    <s v="NOV"/>
    <x v="0"/>
    <x v="3"/>
  </r>
  <r>
    <x v="11"/>
    <s v="J562659"/>
    <x v="2"/>
    <s v="SEP"/>
    <x v="1"/>
    <x v="1"/>
  </r>
  <r>
    <x v="12"/>
    <s v="K199450"/>
    <x v="0"/>
    <s v="AUG"/>
    <x v="1"/>
    <x v="2"/>
  </r>
  <r>
    <x v="9"/>
    <s v="X573584"/>
    <x v="2"/>
    <s v="JUL"/>
    <x v="1"/>
    <x v="3"/>
  </r>
  <r>
    <x v="13"/>
    <s v="D403422"/>
    <x v="2"/>
    <s v="MAY"/>
    <x v="0"/>
    <x v="3"/>
  </r>
  <r>
    <x v="12"/>
    <s v="U384231"/>
    <x v="0"/>
    <s v="JUL"/>
    <x v="1"/>
    <x v="2"/>
  </r>
  <r>
    <x v="2"/>
    <s v="L794583"/>
    <x v="2"/>
    <s v="DEC"/>
    <x v="1"/>
    <x v="2"/>
  </r>
  <r>
    <x v="2"/>
    <s v="B427366"/>
    <x v="2"/>
    <s v="JUL"/>
    <x v="1"/>
    <x v="2"/>
  </r>
  <r>
    <x v="11"/>
    <s v="X294647"/>
    <x v="2"/>
    <s v="JUL"/>
    <x v="1"/>
    <x v="1"/>
  </r>
  <r>
    <x v="13"/>
    <s v="V711298"/>
    <x v="0"/>
    <s v="APR"/>
    <x v="1"/>
    <x v="3"/>
  </r>
  <r>
    <x v="10"/>
    <s v="J392352"/>
    <x v="0"/>
    <s v="OCT"/>
    <x v="0"/>
    <x v="0"/>
  </r>
  <r>
    <x v="12"/>
    <s v="K054991"/>
    <x v="2"/>
    <s v="SEP"/>
    <x v="0"/>
    <x v="2"/>
  </r>
  <r>
    <x v="12"/>
    <s v="K923691"/>
    <x v="0"/>
    <s v="JUN"/>
    <x v="0"/>
    <x v="2"/>
  </r>
  <r>
    <x v="15"/>
    <s v="I976088"/>
    <x v="0"/>
    <s v="JAN"/>
    <x v="1"/>
    <x v="1"/>
  </r>
  <r>
    <x v="7"/>
    <s v="G238197"/>
    <x v="2"/>
    <s v="DEC"/>
    <x v="0"/>
    <x v="3"/>
  </r>
  <r>
    <x v="2"/>
    <s v="L695103"/>
    <x v="2"/>
    <s v="JAN"/>
    <x v="0"/>
    <x v="2"/>
  </r>
  <r>
    <x v="2"/>
    <s v="O636717"/>
    <x v="0"/>
    <s v="APR"/>
    <x v="0"/>
    <x v="2"/>
  </r>
  <r>
    <x v="3"/>
    <s v="G354253"/>
    <x v="1"/>
    <s v="JUN"/>
    <x v="1"/>
    <x v="1"/>
  </r>
  <r>
    <x v="3"/>
    <s v="T474195"/>
    <x v="2"/>
    <s v="FEB"/>
    <x v="1"/>
    <x v="1"/>
  </r>
  <r>
    <x v="14"/>
    <s v="A583421"/>
    <x v="0"/>
    <s v="FEB"/>
    <x v="1"/>
    <x v="1"/>
  </r>
  <r>
    <x v="12"/>
    <s v="W863513"/>
    <x v="0"/>
    <s v="AUG"/>
    <x v="1"/>
    <x v="2"/>
  </r>
  <r>
    <x v="15"/>
    <s v="A881581"/>
    <x v="2"/>
    <s v="JAN"/>
    <x v="0"/>
    <x v="1"/>
  </r>
  <r>
    <x v="7"/>
    <s v="N748261"/>
    <x v="2"/>
    <s v="MAY"/>
    <x v="1"/>
    <x v="3"/>
  </r>
  <r>
    <x v="1"/>
    <s v="Y915650"/>
    <x v="1"/>
    <s v="AUG"/>
    <x v="1"/>
    <x v="1"/>
  </r>
  <r>
    <x v="4"/>
    <s v="F626326"/>
    <x v="2"/>
    <s v="AUG"/>
    <x v="0"/>
    <x v="3"/>
  </r>
  <r>
    <x v="14"/>
    <s v="N957150"/>
    <x v="2"/>
    <s v="MAY"/>
    <x v="0"/>
    <x v="1"/>
  </r>
  <r>
    <x v="4"/>
    <s v="R254395"/>
    <x v="0"/>
    <s v="SEP"/>
    <x v="1"/>
    <x v="3"/>
  </r>
  <r>
    <x v="7"/>
    <s v="I686474"/>
    <x v="0"/>
    <s v="JUL"/>
    <x v="1"/>
    <x v="3"/>
  </r>
  <r>
    <x v="9"/>
    <s v="N365668"/>
    <x v="0"/>
    <s v="FEB"/>
    <x v="1"/>
    <x v="3"/>
  </r>
  <r>
    <x v="14"/>
    <s v="N890032"/>
    <x v="0"/>
    <s v="DEC"/>
    <x v="1"/>
    <x v="1"/>
  </r>
  <r>
    <x v="9"/>
    <s v="L319640"/>
    <x v="1"/>
    <s v="NOV"/>
    <x v="1"/>
    <x v="3"/>
  </r>
  <r>
    <x v="1"/>
    <s v="K433911"/>
    <x v="2"/>
    <s v="OCT"/>
    <x v="0"/>
    <x v="1"/>
  </r>
  <r>
    <x v="5"/>
    <s v="L206653"/>
    <x v="2"/>
    <s v="DEC"/>
    <x v="0"/>
    <x v="1"/>
  </r>
  <r>
    <x v="15"/>
    <s v="Y948604"/>
    <x v="2"/>
    <s v="OCT"/>
    <x v="1"/>
    <x v="1"/>
  </r>
  <r>
    <x v="0"/>
    <s v="N964355"/>
    <x v="0"/>
    <s v="OCT"/>
    <x v="1"/>
    <x v="0"/>
  </r>
  <r>
    <x v="12"/>
    <s v="U282843"/>
    <x v="0"/>
    <s v="SEP"/>
    <x v="1"/>
    <x v="2"/>
  </r>
  <r>
    <x v="12"/>
    <s v="X461564"/>
    <x v="0"/>
    <s v="NOV"/>
    <x v="1"/>
    <x v="2"/>
  </r>
  <r>
    <x v="5"/>
    <s v="A378676"/>
    <x v="0"/>
    <s v="MAR"/>
    <x v="0"/>
    <x v="1"/>
  </r>
  <r>
    <x v="14"/>
    <s v="X333091"/>
    <x v="2"/>
    <s v="NOV"/>
    <x v="1"/>
    <x v="1"/>
  </r>
  <r>
    <x v="1"/>
    <s v="I388337"/>
    <x v="2"/>
    <s v="FEB"/>
    <x v="1"/>
    <x v="1"/>
  </r>
  <r>
    <x v="14"/>
    <s v="N567869"/>
    <x v="2"/>
    <s v="JUL"/>
    <x v="1"/>
    <x v="1"/>
  </r>
  <r>
    <x v="5"/>
    <s v="Z670939"/>
    <x v="1"/>
    <s v="MAR"/>
    <x v="1"/>
    <x v="1"/>
  </r>
  <r>
    <x v="15"/>
    <s v="X511419"/>
    <x v="2"/>
    <s v="MAY"/>
    <x v="1"/>
    <x v="1"/>
  </r>
  <r>
    <x v="13"/>
    <s v="G984716"/>
    <x v="2"/>
    <s v="JUN"/>
    <x v="0"/>
    <x v="3"/>
  </r>
  <r>
    <x v="0"/>
    <s v="N631441"/>
    <x v="2"/>
    <s v="DEC"/>
    <x v="1"/>
    <x v="0"/>
  </r>
  <r>
    <x v="10"/>
    <s v="X098497"/>
    <x v="0"/>
    <s v="JAN"/>
    <x v="0"/>
    <x v="0"/>
  </r>
  <r>
    <x v="3"/>
    <s v="H125337"/>
    <x v="0"/>
    <s v="MAY"/>
    <x v="1"/>
    <x v="1"/>
  </r>
  <r>
    <x v="11"/>
    <s v="F801504"/>
    <x v="2"/>
    <s v="APR"/>
    <x v="1"/>
    <x v="1"/>
  </r>
  <r>
    <x v="7"/>
    <s v="X474642"/>
    <x v="2"/>
    <s v="AUG"/>
    <x v="1"/>
    <x v="3"/>
  </r>
  <r>
    <x v="0"/>
    <s v="F713646"/>
    <x v="1"/>
    <s v="OCT"/>
    <x v="0"/>
    <x v="0"/>
  </r>
  <r>
    <x v="13"/>
    <s v="B521057"/>
    <x v="0"/>
    <s v="SEP"/>
    <x v="1"/>
    <x v="3"/>
  </r>
  <r>
    <x v="12"/>
    <s v="X526068"/>
    <x v="0"/>
    <s v="JUN"/>
    <x v="1"/>
    <x v="2"/>
  </r>
  <r>
    <x v="7"/>
    <s v="I735035"/>
    <x v="1"/>
    <s v="OCT"/>
    <x v="1"/>
    <x v="3"/>
  </r>
  <r>
    <x v="10"/>
    <s v="G546735"/>
    <x v="0"/>
    <s v="DEC"/>
    <x v="1"/>
    <x v="0"/>
  </r>
  <r>
    <x v="6"/>
    <s v="R343146"/>
    <x v="1"/>
    <s v="DEC"/>
    <x v="1"/>
    <x v="0"/>
  </r>
  <r>
    <x v="9"/>
    <s v="G308598"/>
    <x v="0"/>
    <s v="NOV"/>
    <x v="1"/>
    <x v="3"/>
  </r>
  <r>
    <x v="2"/>
    <s v="D244930"/>
    <x v="0"/>
    <s v="NOV"/>
    <x v="0"/>
    <x v="2"/>
  </r>
  <r>
    <x v="4"/>
    <s v="I254372"/>
    <x v="0"/>
    <s v="JUL"/>
    <x v="1"/>
    <x v="3"/>
  </r>
  <r>
    <x v="4"/>
    <s v="G024222"/>
    <x v="2"/>
    <s v="APR"/>
    <x v="1"/>
    <x v="3"/>
  </r>
  <r>
    <x v="8"/>
    <s v="U264101"/>
    <x v="2"/>
    <s v="APR"/>
    <x v="1"/>
    <x v="1"/>
  </r>
  <r>
    <x v="6"/>
    <s v="T440488"/>
    <x v="0"/>
    <s v="FEB"/>
    <x v="1"/>
    <x v="0"/>
  </r>
  <r>
    <x v="4"/>
    <s v="I652970"/>
    <x v="1"/>
    <s v="MAY"/>
    <x v="1"/>
    <x v="3"/>
  </r>
  <r>
    <x v="4"/>
    <s v="I609025"/>
    <x v="2"/>
    <s v="MAR"/>
    <x v="0"/>
    <x v="3"/>
  </r>
  <r>
    <x v="10"/>
    <s v="Q866601"/>
    <x v="2"/>
    <s v="JAN"/>
    <x v="1"/>
    <x v="0"/>
  </r>
  <r>
    <x v="5"/>
    <s v="S305373"/>
    <x v="2"/>
    <s v="DEC"/>
    <x v="1"/>
    <x v="1"/>
  </r>
  <r>
    <x v="11"/>
    <s v="H367383"/>
    <x v="0"/>
    <s v="NOV"/>
    <x v="1"/>
    <x v="1"/>
  </r>
  <r>
    <x v="2"/>
    <s v="I471120"/>
    <x v="2"/>
    <s v="FEB"/>
    <x v="1"/>
    <x v="2"/>
  </r>
  <r>
    <x v="14"/>
    <s v="E506171"/>
    <x v="0"/>
    <s v="NOV"/>
    <x v="0"/>
    <x v="1"/>
  </r>
  <r>
    <x v="4"/>
    <s v="E650282"/>
    <x v="0"/>
    <s v="FEB"/>
    <x v="1"/>
    <x v="3"/>
  </r>
  <r>
    <x v="14"/>
    <s v="Y073494"/>
    <x v="1"/>
    <s v="AUG"/>
    <x v="1"/>
    <x v="1"/>
  </r>
  <r>
    <x v="8"/>
    <s v="T422079"/>
    <x v="2"/>
    <s v="MAY"/>
    <x v="1"/>
    <x v="1"/>
  </r>
  <r>
    <x v="1"/>
    <s v="L096189"/>
    <x v="0"/>
    <s v="MAY"/>
    <x v="1"/>
    <x v="1"/>
  </r>
  <r>
    <x v="4"/>
    <s v="P737777"/>
    <x v="2"/>
    <s v="AUG"/>
    <x v="1"/>
    <x v="3"/>
  </r>
  <r>
    <x v="9"/>
    <s v="J234762"/>
    <x v="0"/>
    <s v="OCT"/>
    <x v="1"/>
    <x v="3"/>
  </r>
  <r>
    <x v="8"/>
    <s v="V536830"/>
    <x v="2"/>
    <s v="DEC"/>
    <x v="1"/>
    <x v="1"/>
  </r>
  <r>
    <x v="8"/>
    <s v="A933214"/>
    <x v="1"/>
    <s v="JUL"/>
    <x v="1"/>
    <x v="1"/>
  </r>
  <r>
    <x v="6"/>
    <s v="T420957"/>
    <x v="0"/>
    <s v="JAN"/>
    <x v="0"/>
    <x v="0"/>
  </r>
  <r>
    <x v="2"/>
    <s v="E371864"/>
    <x v="2"/>
    <s v="FEB"/>
    <x v="1"/>
    <x v="2"/>
  </r>
  <r>
    <x v="11"/>
    <s v="V915220"/>
    <x v="2"/>
    <s v="APR"/>
    <x v="1"/>
    <x v="1"/>
  </r>
  <r>
    <x v="3"/>
    <s v="T104832"/>
    <x v="0"/>
    <s v="AUG"/>
    <x v="1"/>
    <x v="1"/>
  </r>
  <r>
    <x v="5"/>
    <s v="W645093"/>
    <x v="0"/>
    <s v="JUN"/>
    <x v="1"/>
    <x v="1"/>
  </r>
  <r>
    <x v="0"/>
    <s v="M260629"/>
    <x v="1"/>
    <s v="JUL"/>
    <x v="1"/>
    <x v="0"/>
  </r>
  <r>
    <x v="0"/>
    <s v="K613900"/>
    <x v="0"/>
    <s v="FEB"/>
    <x v="1"/>
    <x v="0"/>
  </r>
  <r>
    <x v="10"/>
    <s v="E033723"/>
    <x v="0"/>
    <s v="AUG"/>
    <x v="1"/>
    <x v="0"/>
  </r>
  <r>
    <x v="3"/>
    <s v="N077816"/>
    <x v="0"/>
    <s v="MAY"/>
    <x v="0"/>
    <x v="1"/>
  </r>
  <r>
    <x v="8"/>
    <s v="Q081171"/>
    <x v="1"/>
    <s v="JUN"/>
    <x v="1"/>
    <x v="1"/>
  </r>
  <r>
    <x v="7"/>
    <s v="K743184"/>
    <x v="2"/>
    <s v="SEP"/>
    <x v="1"/>
    <x v="3"/>
  </r>
  <r>
    <x v="2"/>
    <s v="R083010"/>
    <x v="2"/>
    <s v="APR"/>
    <x v="1"/>
    <x v="2"/>
  </r>
  <r>
    <x v="3"/>
    <s v="I436763"/>
    <x v="0"/>
    <s v="JAN"/>
    <x v="1"/>
    <x v="1"/>
  </r>
  <r>
    <x v="13"/>
    <s v="H325494"/>
    <x v="0"/>
    <s v="SEP"/>
    <x v="1"/>
    <x v="3"/>
  </r>
  <r>
    <x v="14"/>
    <s v="P693620"/>
    <x v="2"/>
    <s v="APR"/>
    <x v="1"/>
    <x v="1"/>
  </r>
  <r>
    <x v="6"/>
    <s v="V532182"/>
    <x v="0"/>
    <s v="AUG"/>
    <x v="0"/>
    <x v="0"/>
  </r>
  <r>
    <x v="0"/>
    <s v="X019138"/>
    <x v="2"/>
    <s v="OCT"/>
    <x v="1"/>
    <x v="0"/>
  </r>
  <r>
    <x v="9"/>
    <s v="V816051"/>
    <x v="2"/>
    <s v="NOV"/>
    <x v="1"/>
    <x v="3"/>
  </r>
  <r>
    <x v="6"/>
    <s v="Z027810"/>
    <x v="0"/>
    <s v="OCT"/>
    <x v="1"/>
    <x v="0"/>
  </r>
  <r>
    <x v="0"/>
    <s v="L156622"/>
    <x v="0"/>
    <s v="OCT"/>
    <x v="1"/>
    <x v="0"/>
  </r>
  <r>
    <x v="0"/>
    <s v="F493456"/>
    <x v="0"/>
    <s v="AUG"/>
    <x v="0"/>
    <x v="0"/>
  </r>
  <r>
    <x v="9"/>
    <s v="G986270"/>
    <x v="2"/>
    <s v="DEC"/>
    <x v="1"/>
    <x v="3"/>
  </r>
  <r>
    <x v="6"/>
    <s v="C284174"/>
    <x v="2"/>
    <s v="MAR"/>
    <x v="1"/>
    <x v="0"/>
  </r>
  <r>
    <x v="6"/>
    <s v="W605747"/>
    <x v="2"/>
    <s v="JUN"/>
    <x v="1"/>
    <x v="0"/>
  </r>
  <r>
    <x v="14"/>
    <s v="R418526"/>
    <x v="0"/>
    <s v="JUN"/>
    <x v="1"/>
    <x v="1"/>
  </r>
  <r>
    <x v="12"/>
    <s v="N093375"/>
    <x v="0"/>
    <s v="OCT"/>
    <x v="1"/>
    <x v="2"/>
  </r>
  <r>
    <x v="4"/>
    <s v="K476972"/>
    <x v="0"/>
    <s v="AUG"/>
    <x v="0"/>
    <x v="3"/>
  </r>
  <r>
    <x v="7"/>
    <s v="M490361"/>
    <x v="2"/>
    <s v="MAY"/>
    <x v="1"/>
    <x v="3"/>
  </r>
  <r>
    <x v="1"/>
    <s v="Z890085"/>
    <x v="0"/>
    <s v="NOV"/>
    <x v="1"/>
    <x v="1"/>
  </r>
  <r>
    <x v="9"/>
    <s v="Z550532"/>
    <x v="0"/>
    <s v="MAR"/>
    <x v="1"/>
    <x v="3"/>
  </r>
  <r>
    <x v="12"/>
    <s v="E197225"/>
    <x v="2"/>
    <s v="DEC"/>
    <x v="0"/>
    <x v="2"/>
  </r>
  <r>
    <x v="4"/>
    <s v="E831368"/>
    <x v="0"/>
    <s v="APR"/>
    <x v="1"/>
    <x v="3"/>
  </r>
  <r>
    <x v="9"/>
    <s v="G364700"/>
    <x v="2"/>
    <s v="JAN"/>
    <x v="1"/>
    <x v="3"/>
  </r>
  <r>
    <x v="0"/>
    <s v="X527356"/>
    <x v="2"/>
    <s v="MAR"/>
    <x v="1"/>
    <x v="0"/>
  </r>
  <r>
    <x v="7"/>
    <s v="X470260"/>
    <x v="1"/>
    <s v="JAN"/>
    <x v="1"/>
    <x v="3"/>
  </r>
  <r>
    <x v="12"/>
    <s v="G556891"/>
    <x v="0"/>
    <s v="APR"/>
    <x v="0"/>
    <x v="2"/>
  </r>
  <r>
    <x v="5"/>
    <s v="O525884"/>
    <x v="0"/>
    <s v="NOV"/>
    <x v="1"/>
    <x v="1"/>
  </r>
  <r>
    <x v="8"/>
    <s v="R300340"/>
    <x v="0"/>
    <s v="AUG"/>
    <x v="1"/>
    <x v="1"/>
  </r>
  <r>
    <x v="5"/>
    <s v="M803432"/>
    <x v="2"/>
    <s v="APR"/>
    <x v="0"/>
    <x v="1"/>
  </r>
  <r>
    <x v="10"/>
    <s v="S219363"/>
    <x v="2"/>
    <s v="JUL"/>
    <x v="1"/>
    <x v="0"/>
  </r>
  <r>
    <x v="15"/>
    <s v="T599164"/>
    <x v="0"/>
    <s v="MAY"/>
    <x v="0"/>
    <x v="1"/>
  </r>
  <r>
    <x v="0"/>
    <s v="E668516"/>
    <x v="2"/>
    <s v="DEC"/>
    <x v="1"/>
    <x v="0"/>
  </r>
  <r>
    <x v="2"/>
    <s v="E608721"/>
    <x v="2"/>
    <s v="JAN"/>
    <x v="1"/>
    <x v="2"/>
  </r>
  <r>
    <x v="13"/>
    <s v="G552299"/>
    <x v="0"/>
    <s v="APR"/>
    <x v="1"/>
    <x v="3"/>
  </r>
  <r>
    <x v="8"/>
    <s v="O976307"/>
    <x v="0"/>
    <s v="JUL"/>
    <x v="0"/>
    <x v="1"/>
  </r>
  <r>
    <x v="7"/>
    <s v="L126556"/>
    <x v="2"/>
    <s v="JUL"/>
    <x v="1"/>
    <x v="3"/>
  </r>
  <r>
    <x v="1"/>
    <s v="W767932"/>
    <x v="2"/>
    <s v="OCT"/>
    <x v="1"/>
    <x v="1"/>
  </r>
  <r>
    <x v="14"/>
    <s v="E290473"/>
    <x v="0"/>
    <s v="JUN"/>
    <x v="0"/>
    <x v="1"/>
  </r>
  <r>
    <x v="6"/>
    <s v="B831220"/>
    <x v="2"/>
    <s v="APR"/>
    <x v="0"/>
    <x v="0"/>
  </r>
  <r>
    <x v="10"/>
    <s v="F970058"/>
    <x v="0"/>
    <s v="NOV"/>
    <x v="1"/>
    <x v="0"/>
  </r>
  <r>
    <x v="15"/>
    <s v="B779296"/>
    <x v="0"/>
    <s v="SEP"/>
    <x v="0"/>
    <x v="1"/>
  </r>
  <r>
    <x v="0"/>
    <s v="S397880"/>
    <x v="2"/>
    <s v="APR"/>
    <x v="0"/>
    <x v="0"/>
  </r>
  <r>
    <x v="4"/>
    <s v="D964603"/>
    <x v="2"/>
    <s v="MAY"/>
    <x v="1"/>
    <x v="3"/>
  </r>
  <r>
    <x v="13"/>
    <s v="R833229"/>
    <x v="1"/>
    <s v="JUL"/>
    <x v="0"/>
    <x v="3"/>
  </r>
  <r>
    <x v="15"/>
    <s v="V839671"/>
    <x v="2"/>
    <s v="DEC"/>
    <x v="1"/>
    <x v="1"/>
  </r>
  <r>
    <x v="8"/>
    <s v="S579044"/>
    <x v="2"/>
    <s v="JAN"/>
    <x v="1"/>
    <x v="1"/>
  </r>
  <r>
    <x v="15"/>
    <s v="I344830"/>
    <x v="0"/>
    <s v="JUL"/>
    <x v="1"/>
    <x v="1"/>
  </r>
  <r>
    <x v="10"/>
    <s v="B774654"/>
    <x v="2"/>
    <s v="SEP"/>
    <x v="0"/>
    <x v="0"/>
  </r>
  <r>
    <x v="10"/>
    <s v="V014070"/>
    <x v="2"/>
    <s v="JUN"/>
    <x v="0"/>
    <x v="0"/>
  </r>
  <r>
    <x v="3"/>
    <s v="P738959"/>
    <x v="2"/>
    <s v="FEB"/>
    <x v="1"/>
    <x v="1"/>
  </r>
  <r>
    <x v="9"/>
    <s v="P027574"/>
    <x v="1"/>
    <s v="APR"/>
    <x v="0"/>
    <x v="3"/>
  </r>
  <r>
    <x v="12"/>
    <s v="M072665"/>
    <x v="0"/>
    <s v="JUL"/>
    <x v="1"/>
    <x v="2"/>
  </r>
  <r>
    <x v="12"/>
    <s v="N049099"/>
    <x v="2"/>
    <s v="DEC"/>
    <x v="1"/>
    <x v="2"/>
  </r>
  <r>
    <x v="12"/>
    <s v="Z996740"/>
    <x v="0"/>
    <s v="AUG"/>
    <x v="1"/>
    <x v="2"/>
  </r>
  <r>
    <x v="12"/>
    <s v="I501721"/>
    <x v="0"/>
    <s v="MAY"/>
    <x v="1"/>
    <x v="2"/>
  </r>
  <r>
    <x v="11"/>
    <s v="W808374"/>
    <x v="0"/>
    <s v="SEP"/>
    <x v="1"/>
    <x v="1"/>
  </r>
  <r>
    <x v="9"/>
    <s v="N606452"/>
    <x v="2"/>
    <s v="OCT"/>
    <x v="1"/>
    <x v="3"/>
  </r>
  <r>
    <x v="11"/>
    <s v="O845073"/>
    <x v="2"/>
    <s v="SEP"/>
    <x v="1"/>
    <x v="1"/>
  </r>
  <r>
    <x v="14"/>
    <s v="K792785"/>
    <x v="0"/>
    <s v="DEC"/>
    <x v="1"/>
    <x v="1"/>
  </r>
  <r>
    <x v="11"/>
    <s v="B775928"/>
    <x v="1"/>
    <s v="JAN"/>
    <x v="1"/>
    <x v="1"/>
  </r>
  <r>
    <x v="4"/>
    <s v="E112134"/>
    <x v="0"/>
    <s v="DEC"/>
    <x v="1"/>
    <x v="3"/>
  </r>
  <r>
    <x v="12"/>
    <s v="N992421"/>
    <x v="0"/>
    <s v="APR"/>
    <x v="0"/>
    <x v="2"/>
  </r>
  <r>
    <x v="2"/>
    <s v="T123155"/>
    <x v="2"/>
    <s v="JUN"/>
    <x v="1"/>
    <x v="2"/>
  </r>
  <r>
    <x v="3"/>
    <s v="I020887"/>
    <x v="2"/>
    <s v="DEC"/>
    <x v="0"/>
    <x v="1"/>
  </r>
  <r>
    <x v="0"/>
    <s v="A303589"/>
    <x v="0"/>
    <s v="FEB"/>
    <x v="1"/>
    <x v="0"/>
  </r>
  <r>
    <x v="14"/>
    <s v="A428917"/>
    <x v="0"/>
    <s v="AUG"/>
    <x v="1"/>
    <x v="1"/>
  </r>
  <r>
    <x v="8"/>
    <s v="M191481"/>
    <x v="0"/>
    <s v="DEC"/>
    <x v="1"/>
    <x v="1"/>
  </r>
  <r>
    <x v="13"/>
    <s v="B939944"/>
    <x v="2"/>
    <s v="JUN"/>
    <x v="0"/>
    <x v="3"/>
  </r>
  <r>
    <x v="9"/>
    <s v="U691052"/>
    <x v="2"/>
    <s v="AUG"/>
    <x v="1"/>
    <x v="3"/>
  </r>
  <r>
    <x v="2"/>
    <s v="P838254"/>
    <x v="1"/>
    <s v="AUG"/>
    <x v="1"/>
    <x v="2"/>
  </r>
  <r>
    <x v="8"/>
    <s v="B673502"/>
    <x v="0"/>
    <s v="DEC"/>
    <x v="0"/>
    <x v="1"/>
  </r>
  <r>
    <x v="10"/>
    <s v="J146687"/>
    <x v="0"/>
    <s v="JUL"/>
    <x v="1"/>
    <x v="0"/>
  </r>
  <r>
    <x v="7"/>
    <s v="A467295"/>
    <x v="2"/>
    <s v="JUL"/>
    <x v="0"/>
    <x v="3"/>
  </r>
  <r>
    <x v="12"/>
    <s v="H648927"/>
    <x v="2"/>
    <s v="JUL"/>
    <x v="1"/>
    <x v="2"/>
  </r>
  <r>
    <x v="13"/>
    <s v="Y007782"/>
    <x v="1"/>
    <s v="SEP"/>
    <x v="1"/>
    <x v="3"/>
  </r>
  <r>
    <x v="8"/>
    <s v="K533700"/>
    <x v="0"/>
    <s v="APR"/>
    <x v="1"/>
    <x v="1"/>
  </r>
  <r>
    <x v="0"/>
    <s v="A184974"/>
    <x v="2"/>
    <s v="FEB"/>
    <x v="0"/>
    <x v="0"/>
  </r>
  <r>
    <x v="0"/>
    <s v="Y164776"/>
    <x v="0"/>
    <s v="MAR"/>
    <x v="1"/>
    <x v="0"/>
  </r>
  <r>
    <x v="7"/>
    <s v="Q520268"/>
    <x v="0"/>
    <s v="NOV"/>
    <x v="1"/>
    <x v="3"/>
  </r>
  <r>
    <x v="10"/>
    <s v="K302787"/>
    <x v="2"/>
    <s v="APR"/>
    <x v="1"/>
    <x v="0"/>
  </r>
  <r>
    <x v="3"/>
    <s v="R120223"/>
    <x v="0"/>
    <s v="DEC"/>
    <x v="0"/>
    <x v="1"/>
  </r>
  <r>
    <x v="4"/>
    <s v="O204895"/>
    <x v="2"/>
    <s v="JUN"/>
    <x v="1"/>
    <x v="3"/>
  </r>
  <r>
    <x v="11"/>
    <s v="C252764"/>
    <x v="0"/>
    <s v="AUG"/>
    <x v="0"/>
    <x v="1"/>
  </r>
  <r>
    <x v="14"/>
    <s v="Z521663"/>
    <x v="0"/>
    <s v="DEC"/>
    <x v="0"/>
    <x v="1"/>
  </r>
  <r>
    <x v="3"/>
    <s v="D620045"/>
    <x v="2"/>
    <s v="JUN"/>
    <x v="0"/>
    <x v="1"/>
  </r>
  <r>
    <x v="13"/>
    <s v="A456974"/>
    <x v="1"/>
    <s v="FEB"/>
    <x v="1"/>
    <x v="3"/>
  </r>
  <r>
    <x v="0"/>
    <s v="U921950"/>
    <x v="2"/>
    <s v="NOV"/>
    <x v="1"/>
    <x v="0"/>
  </r>
  <r>
    <x v="3"/>
    <s v="P113374"/>
    <x v="0"/>
    <s v="AUG"/>
    <x v="1"/>
    <x v="1"/>
  </r>
  <r>
    <x v="2"/>
    <s v="X342850"/>
    <x v="2"/>
    <s v="JUN"/>
    <x v="1"/>
    <x v="2"/>
  </r>
  <r>
    <x v="3"/>
    <s v="J401322"/>
    <x v="2"/>
    <s v="MAY"/>
    <x v="1"/>
    <x v="1"/>
  </r>
  <r>
    <x v="0"/>
    <s v="Z241777"/>
    <x v="2"/>
    <s v="FEB"/>
    <x v="1"/>
    <x v="0"/>
  </r>
  <r>
    <x v="7"/>
    <s v="D622854"/>
    <x v="0"/>
    <s v="DEC"/>
    <x v="1"/>
    <x v="3"/>
  </r>
  <r>
    <x v="1"/>
    <s v="G436416"/>
    <x v="2"/>
    <s v="MAR"/>
    <x v="0"/>
    <x v="1"/>
  </r>
  <r>
    <x v="0"/>
    <s v="V382980"/>
    <x v="0"/>
    <s v="APR"/>
    <x v="0"/>
    <x v="0"/>
  </r>
  <r>
    <x v="13"/>
    <s v="R384349"/>
    <x v="0"/>
    <s v="JUN"/>
    <x v="0"/>
    <x v="3"/>
  </r>
  <r>
    <x v="9"/>
    <s v="I537047"/>
    <x v="0"/>
    <s v="JUN"/>
    <x v="0"/>
    <x v="3"/>
  </r>
  <r>
    <x v="3"/>
    <s v="Y326250"/>
    <x v="0"/>
    <s v="AUG"/>
    <x v="1"/>
    <x v="1"/>
  </r>
  <r>
    <x v="4"/>
    <s v="S954576"/>
    <x v="2"/>
    <s v="MAR"/>
    <x v="1"/>
    <x v="3"/>
  </r>
  <r>
    <x v="15"/>
    <s v="T335111"/>
    <x v="0"/>
    <s v="AUG"/>
    <x v="0"/>
    <x v="1"/>
  </r>
  <r>
    <x v="13"/>
    <s v="S661199"/>
    <x v="2"/>
    <s v="JUL"/>
    <x v="1"/>
    <x v="3"/>
  </r>
  <r>
    <x v="3"/>
    <s v="R603458"/>
    <x v="1"/>
    <s v="OCT"/>
    <x v="1"/>
    <x v="1"/>
  </r>
  <r>
    <x v="13"/>
    <s v="A975477"/>
    <x v="0"/>
    <s v="SEP"/>
    <x v="1"/>
    <x v="3"/>
  </r>
  <r>
    <x v="12"/>
    <s v="P749733"/>
    <x v="2"/>
    <s v="JUL"/>
    <x v="0"/>
    <x v="2"/>
  </r>
  <r>
    <x v="11"/>
    <s v="I178796"/>
    <x v="0"/>
    <s v="MAY"/>
    <x v="0"/>
    <x v="1"/>
  </r>
  <r>
    <x v="15"/>
    <s v="D352730"/>
    <x v="2"/>
    <s v="MAR"/>
    <x v="0"/>
    <x v="1"/>
  </r>
  <r>
    <x v="6"/>
    <s v="Q347987"/>
    <x v="2"/>
    <s v="JUN"/>
    <x v="1"/>
    <x v="0"/>
  </r>
  <r>
    <x v="4"/>
    <s v="C200775"/>
    <x v="0"/>
    <s v="AUG"/>
    <x v="1"/>
    <x v="3"/>
  </r>
  <r>
    <x v="6"/>
    <s v="T901160"/>
    <x v="0"/>
    <s v="AUG"/>
    <x v="1"/>
    <x v="0"/>
  </r>
  <r>
    <x v="9"/>
    <s v="J215793"/>
    <x v="0"/>
    <s v="NOV"/>
    <x v="1"/>
    <x v="3"/>
  </r>
  <r>
    <x v="7"/>
    <s v="R082965"/>
    <x v="2"/>
    <s v="JAN"/>
    <x v="1"/>
    <x v="3"/>
  </r>
  <r>
    <x v="13"/>
    <s v="X906108"/>
    <x v="0"/>
    <s v="MAY"/>
    <x v="0"/>
    <x v="3"/>
  </r>
  <r>
    <x v="14"/>
    <s v="J191246"/>
    <x v="0"/>
    <s v="MAR"/>
    <x v="1"/>
    <x v="1"/>
  </r>
  <r>
    <x v="9"/>
    <s v="L954713"/>
    <x v="2"/>
    <s v="FEB"/>
    <x v="1"/>
    <x v="3"/>
  </r>
  <r>
    <x v="13"/>
    <s v="V727550"/>
    <x v="2"/>
    <s v="NOV"/>
    <x v="1"/>
    <x v="3"/>
  </r>
  <r>
    <x v="13"/>
    <s v="W792987"/>
    <x v="2"/>
    <s v="NOV"/>
    <x v="0"/>
    <x v="3"/>
  </r>
  <r>
    <x v="5"/>
    <s v="O097533"/>
    <x v="0"/>
    <s v="JAN"/>
    <x v="0"/>
    <x v="1"/>
  </r>
  <r>
    <x v="6"/>
    <s v="X396513"/>
    <x v="1"/>
    <s v="MAY"/>
    <x v="1"/>
    <x v="0"/>
  </r>
  <r>
    <x v="15"/>
    <s v="F629492"/>
    <x v="0"/>
    <s v="JAN"/>
    <x v="1"/>
    <x v="1"/>
  </r>
  <r>
    <x v="8"/>
    <s v="H302086"/>
    <x v="2"/>
    <s v="NOV"/>
    <x v="1"/>
    <x v="1"/>
  </r>
  <r>
    <x v="0"/>
    <s v="I683343"/>
    <x v="1"/>
    <s v="SEP"/>
    <x v="0"/>
    <x v="0"/>
  </r>
  <r>
    <x v="5"/>
    <s v="C250405"/>
    <x v="2"/>
    <s v="MAY"/>
    <x v="1"/>
    <x v="1"/>
  </r>
  <r>
    <x v="6"/>
    <s v="Y561050"/>
    <x v="0"/>
    <s v="JAN"/>
    <x v="0"/>
    <x v="0"/>
  </r>
  <r>
    <x v="10"/>
    <s v="U166611"/>
    <x v="1"/>
    <s v="JUL"/>
    <x v="1"/>
    <x v="0"/>
  </r>
  <r>
    <x v="5"/>
    <s v="G942250"/>
    <x v="0"/>
    <s v="MAR"/>
    <x v="1"/>
    <x v="1"/>
  </r>
  <r>
    <x v="15"/>
    <s v="A702503"/>
    <x v="2"/>
    <s v="JUN"/>
    <x v="0"/>
    <x v="1"/>
  </r>
  <r>
    <x v="2"/>
    <s v="S086002"/>
    <x v="0"/>
    <s v="OCT"/>
    <x v="1"/>
    <x v="2"/>
  </r>
  <r>
    <x v="3"/>
    <s v="N091533"/>
    <x v="2"/>
    <s v="OCT"/>
    <x v="1"/>
    <x v="1"/>
  </r>
  <r>
    <x v="6"/>
    <s v="L731267"/>
    <x v="0"/>
    <s v="JAN"/>
    <x v="1"/>
    <x v="0"/>
  </r>
  <r>
    <x v="7"/>
    <s v="T009441"/>
    <x v="0"/>
    <s v="JUL"/>
    <x v="1"/>
    <x v="3"/>
  </r>
  <r>
    <x v="12"/>
    <s v="G753743"/>
    <x v="2"/>
    <s v="FEB"/>
    <x v="1"/>
    <x v="2"/>
  </r>
  <r>
    <x v="2"/>
    <s v="O454695"/>
    <x v="0"/>
    <s v="JUL"/>
    <x v="0"/>
    <x v="2"/>
  </r>
  <r>
    <x v="9"/>
    <s v="M601791"/>
    <x v="0"/>
    <s v="JAN"/>
    <x v="0"/>
    <x v="3"/>
  </r>
  <r>
    <x v="5"/>
    <s v="M152473"/>
    <x v="2"/>
    <s v="SEP"/>
    <x v="1"/>
    <x v="1"/>
  </r>
  <r>
    <x v="10"/>
    <s v="M281466"/>
    <x v="2"/>
    <s v="JAN"/>
    <x v="1"/>
    <x v="0"/>
  </r>
  <r>
    <x v="13"/>
    <s v="N336965"/>
    <x v="2"/>
    <s v="JUN"/>
    <x v="1"/>
    <x v="3"/>
  </r>
  <r>
    <x v="12"/>
    <s v="E645242"/>
    <x v="0"/>
    <s v="JUN"/>
    <x v="0"/>
    <x v="2"/>
  </r>
  <r>
    <x v="0"/>
    <s v="W934794"/>
    <x v="2"/>
    <s v="SEP"/>
    <x v="1"/>
    <x v="0"/>
  </r>
  <r>
    <x v="2"/>
    <s v="E184432"/>
    <x v="0"/>
    <s v="APR"/>
    <x v="1"/>
    <x v="2"/>
  </r>
  <r>
    <x v="8"/>
    <s v="G820677"/>
    <x v="2"/>
    <s v="OCT"/>
    <x v="0"/>
    <x v="1"/>
  </r>
  <r>
    <x v="14"/>
    <s v="I760092"/>
    <x v="0"/>
    <s v="MAY"/>
    <x v="1"/>
    <x v="1"/>
  </r>
  <r>
    <x v="10"/>
    <s v="H332474"/>
    <x v="1"/>
    <s v="MAR"/>
    <x v="1"/>
    <x v="0"/>
  </r>
  <r>
    <x v="8"/>
    <s v="L885207"/>
    <x v="2"/>
    <s v="JUN"/>
    <x v="0"/>
    <x v="1"/>
  </r>
  <r>
    <x v="10"/>
    <s v="N376074"/>
    <x v="2"/>
    <s v="MAY"/>
    <x v="1"/>
    <x v="0"/>
  </r>
  <r>
    <x v="9"/>
    <s v="U936118"/>
    <x v="0"/>
    <s v="APR"/>
    <x v="0"/>
    <x v="3"/>
  </r>
  <r>
    <x v="1"/>
    <s v="U110399"/>
    <x v="2"/>
    <s v="OCT"/>
    <x v="0"/>
    <x v="1"/>
  </r>
  <r>
    <x v="4"/>
    <s v="K916116"/>
    <x v="0"/>
    <s v="NOV"/>
    <x v="1"/>
    <x v="3"/>
  </r>
  <r>
    <x v="1"/>
    <s v="F549537"/>
    <x v="1"/>
    <s v="APR"/>
    <x v="0"/>
    <x v="1"/>
  </r>
  <r>
    <x v="12"/>
    <s v="J458990"/>
    <x v="2"/>
    <s v="JAN"/>
    <x v="1"/>
    <x v="2"/>
  </r>
  <r>
    <x v="5"/>
    <s v="C600219"/>
    <x v="0"/>
    <s v="MAR"/>
    <x v="0"/>
    <x v="1"/>
  </r>
  <r>
    <x v="3"/>
    <s v="L289651"/>
    <x v="2"/>
    <s v="SEP"/>
    <x v="0"/>
    <x v="1"/>
  </r>
  <r>
    <x v="12"/>
    <s v="O483354"/>
    <x v="2"/>
    <s v="SEP"/>
    <x v="1"/>
    <x v="2"/>
  </r>
  <r>
    <x v="3"/>
    <s v="K263210"/>
    <x v="0"/>
    <s v="JAN"/>
    <x v="0"/>
    <x v="1"/>
  </r>
  <r>
    <x v="14"/>
    <s v="V027519"/>
    <x v="2"/>
    <s v="SEP"/>
    <x v="1"/>
    <x v="1"/>
  </r>
  <r>
    <x v="12"/>
    <s v="G834794"/>
    <x v="2"/>
    <s v="JUN"/>
    <x v="0"/>
    <x v="2"/>
  </r>
  <r>
    <x v="3"/>
    <s v="D489133"/>
    <x v="0"/>
    <s v="JAN"/>
    <x v="0"/>
    <x v="1"/>
  </r>
  <r>
    <x v="10"/>
    <s v="S311428"/>
    <x v="0"/>
    <s v="OCT"/>
    <x v="1"/>
    <x v="0"/>
  </r>
  <r>
    <x v="2"/>
    <s v="K488277"/>
    <x v="2"/>
    <s v="MAY"/>
    <x v="1"/>
    <x v="2"/>
  </r>
  <r>
    <x v="5"/>
    <s v="K887888"/>
    <x v="0"/>
    <s v="MAY"/>
    <x v="1"/>
    <x v="1"/>
  </r>
  <r>
    <x v="5"/>
    <s v="K611078"/>
    <x v="0"/>
    <s v="MAR"/>
    <x v="1"/>
    <x v="1"/>
  </r>
  <r>
    <x v="10"/>
    <s v="W369855"/>
    <x v="2"/>
    <s v="JUL"/>
    <x v="1"/>
    <x v="0"/>
  </r>
  <r>
    <x v="14"/>
    <s v="T001395"/>
    <x v="2"/>
    <s v="DEC"/>
    <x v="1"/>
    <x v="1"/>
  </r>
  <r>
    <x v="15"/>
    <s v="L409363"/>
    <x v="0"/>
    <s v="OCT"/>
    <x v="1"/>
    <x v="1"/>
  </r>
  <r>
    <x v="14"/>
    <s v="Q384151"/>
    <x v="0"/>
    <s v="DEC"/>
    <x v="0"/>
    <x v="1"/>
  </r>
  <r>
    <x v="14"/>
    <s v="G897782"/>
    <x v="2"/>
    <s v="APR"/>
    <x v="0"/>
    <x v="1"/>
  </r>
  <r>
    <x v="6"/>
    <s v="O396728"/>
    <x v="0"/>
    <s v="JUN"/>
    <x v="1"/>
    <x v="0"/>
  </r>
  <r>
    <x v="1"/>
    <s v="Z872815"/>
    <x v="2"/>
    <s v="AUG"/>
    <x v="0"/>
    <x v="1"/>
  </r>
  <r>
    <x v="12"/>
    <s v="U004597"/>
    <x v="0"/>
    <s v="MAY"/>
    <x v="1"/>
    <x v="2"/>
  </r>
  <r>
    <x v="8"/>
    <s v="Y244873"/>
    <x v="0"/>
    <s v="JUL"/>
    <x v="1"/>
    <x v="1"/>
  </r>
  <r>
    <x v="5"/>
    <s v="F847342"/>
    <x v="2"/>
    <s v="DEC"/>
    <x v="1"/>
    <x v="1"/>
  </r>
  <r>
    <x v="11"/>
    <s v="L297850"/>
    <x v="2"/>
    <s v="MAR"/>
    <x v="1"/>
    <x v="1"/>
  </r>
  <r>
    <x v="6"/>
    <s v="C047609"/>
    <x v="2"/>
    <s v="APR"/>
    <x v="0"/>
    <x v="0"/>
  </r>
  <r>
    <x v="11"/>
    <s v="P854457"/>
    <x v="2"/>
    <s v="JUN"/>
    <x v="1"/>
    <x v="1"/>
  </r>
  <r>
    <x v="13"/>
    <s v="K519060"/>
    <x v="0"/>
    <s v="JAN"/>
    <x v="1"/>
    <x v="3"/>
  </r>
  <r>
    <x v="11"/>
    <s v="H550800"/>
    <x v="0"/>
    <s v="JUN"/>
    <x v="0"/>
    <x v="1"/>
  </r>
  <r>
    <x v="0"/>
    <s v="S870071"/>
    <x v="0"/>
    <s v="APR"/>
    <x v="1"/>
    <x v="0"/>
  </r>
  <r>
    <x v="6"/>
    <s v="V273103"/>
    <x v="0"/>
    <s v="DEC"/>
    <x v="1"/>
    <x v="0"/>
  </r>
  <r>
    <x v="14"/>
    <s v="S770234"/>
    <x v="2"/>
    <s v="AUG"/>
    <x v="0"/>
    <x v="1"/>
  </r>
  <r>
    <x v="15"/>
    <s v="O490779"/>
    <x v="2"/>
    <s v="SEP"/>
    <x v="0"/>
    <x v="1"/>
  </r>
  <r>
    <x v="11"/>
    <s v="Z266690"/>
    <x v="2"/>
    <s v="OCT"/>
    <x v="0"/>
    <x v="1"/>
  </r>
  <r>
    <x v="13"/>
    <s v="W796412"/>
    <x v="0"/>
    <s v="OCT"/>
    <x v="1"/>
    <x v="3"/>
  </r>
  <r>
    <x v="2"/>
    <s v="Y838887"/>
    <x v="1"/>
    <s v="DEC"/>
    <x v="1"/>
    <x v="2"/>
  </r>
  <r>
    <x v="12"/>
    <s v="I062873"/>
    <x v="0"/>
    <s v="DEC"/>
    <x v="1"/>
    <x v="2"/>
  </r>
  <r>
    <x v="12"/>
    <s v="F117875"/>
    <x v="2"/>
    <s v="MAR"/>
    <x v="0"/>
    <x v="2"/>
  </r>
  <r>
    <x v="14"/>
    <s v="S782520"/>
    <x v="0"/>
    <s v="FEB"/>
    <x v="1"/>
    <x v="1"/>
  </r>
  <r>
    <x v="9"/>
    <s v="Z267724"/>
    <x v="2"/>
    <s v="AUG"/>
    <x v="1"/>
    <x v="3"/>
  </r>
  <r>
    <x v="5"/>
    <s v="R564736"/>
    <x v="0"/>
    <s v="JUL"/>
    <x v="1"/>
    <x v="1"/>
  </r>
  <r>
    <x v="12"/>
    <s v="Z097648"/>
    <x v="2"/>
    <s v="JUN"/>
    <x v="1"/>
    <x v="2"/>
  </r>
  <r>
    <x v="7"/>
    <s v="A975229"/>
    <x v="2"/>
    <s v="APR"/>
    <x v="0"/>
    <x v="3"/>
  </r>
  <r>
    <x v="13"/>
    <s v="W252551"/>
    <x v="0"/>
    <s v="AUG"/>
    <x v="1"/>
    <x v="3"/>
  </r>
  <r>
    <x v="1"/>
    <s v="G026965"/>
    <x v="0"/>
    <s v="SEP"/>
    <x v="0"/>
    <x v="1"/>
  </r>
  <r>
    <x v="1"/>
    <s v="Q195820"/>
    <x v="2"/>
    <s v="NOV"/>
    <x v="1"/>
    <x v="1"/>
  </r>
  <r>
    <x v="2"/>
    <s v="G411103"/>
    <x v="2"/>
    <s v="MAR"/>
    <x v="1"/>
    <x v="2"/>
  </r>
  <r>
    <x v="12"/>
    <s v="W904207"/>
    <x v="1"/>
    <s v="APR"/>
    <x v="1"/>
    <x v="2"/>
  </r>
  <r>
    <x v="9"/>
    <s v="Y151388"/>
    <x v="0"/>
    <s v="JUL"/>
    <x v="1"/>
    <x v="3"/>
  </r>
  <r>
    <x v="0"/>
    <s v="V532066"/>
    <x v="2"/>
    <s v="OCT"/>
    <x v="1"/>
    <x v="0"/>
  </r>
  <r>
    <x v="7"/>
    <s v="J657289"/>
    <x v="0"/>
    <s v="DEC"/>
    <x v="1"/>
    <x v="3"/>
  </r>
  <r>
    <x v="13"/>
    <s v="I587932"/>
    <x v="2"/>
    <s v="AUG"/>
    <x v="1"/>
    <x v="3"/>
  </r>
  <r>
    <x v="1"/>
    <s v="S772158"/>
    <x v="0"/>
    <s v="SEP"/>
    <x v="1"/>
    <x v="1"/>
  </r>
  <r>
    <x v="2"/>
    <s v="C372253"/>
    <x v="2"/>
    <s v="SEP"/>
    <x v="1"/>
    <x v="2"/>
  </r>
  <r>
    <x v="3"/>
    <s v="R862513"/>
    <x v="2"/>
    <s v="NOV"/>
    <x v="1"/>
    <x v="1"/>
  </r>
  <r>
    <x v="12"/>
    <s v="Y649837"/>
    <x v="0"/>
    <s v="OCT"/>
    <x v="1"/>
    <x v="2"/>
  </r>
  <r>
    <x v="7"/>
    <s v="L195775"/>
    <x v="2"/>
    <s v="OCT"/>
    <x v="1"/>
    <x v="3"/>
  </r>
  <r>
    <x v="3"/>
    <s v="Q826065"/>
    <x v="2"/>
    <s v="JAN"/>
    <x v="1"/>
    <x v="1"/>
  </r>
  <r>
    <x v="7"/>
    <s v="P177579"/>
    <x v="0"/>
    <s v="FEB"/>
    <x v="0"/>
    <x v="3"/>
  </r>
  <r>
    <x v="12"/>
    <s v="I453276"/>
    <x v="2"/>
    <s v="MAY"/>
    <x v="1"/>
    <x v="2"/>
  </r>
  <r>
    <x v="13"/>
    <s v="H226970"/>
    <x v="0"/>
    <s v="NOV"/>
    <x v="1"/>
    <x v="3"/>
  </r>
  <r>
    <x v="0"/>
    <s v="P123839"/>
    <x v="0"/>
    <s v="NOV"/>
    <x v="1"/>
    <x v="0"/>
  </r>
  <r>
    <x v="12"/>
    <s v="H385665"/>
    <x v="0"/>
    <s v="JAN"/>
    <x v="1"/>
    <x v="2"/>
  </r>
  <r>
    <x v="2"/>
    <s v="U224283"/>
    <x v="0"/>
    <s v="FEB"/>
    <x v="1"/>
    <x v="2"/>
  </r>
  <r>
    <x v="4"/>
    <s v="R862864"/>
    <x v="0"/>
    <s v="DEC"/>
    <x v="1"/>
    <x v="3"/>
  </r>
  <r>
    <x v="3"/>
    <s v="W781975"/>
    <x v="0"/>
    <s v="JUL"/>
    <x v="0"/>
    <x v="1"/>
  </r>
  <r>
    <x v="5"/>
    <s v="D820660"/>
    <x v="0"/>
    <s v="JAN"/>
    <x v="1"/>
    <x v="1"/>
  </r>
  <r>
    <x v="14"/>
    <s v="J262316"/>
    <x v="0"/>
    <s v="AUG"/>
    <x v="1"/>
    <x v="1"/>
  </r>
  <r>
    <x v="0"/>
    <s v="W489874"/>
    <x v="2"/>
    <s v="OCT"/>
    <x v="1"/>
    <x v="0"/>
  </r>
  <r>
    <x v="5"/>
    <s v="B126877"/>
    <x v="2"/>
    <s v="JAN"/>
    <x v="1"/>
    <x v="1"/>
  </r>
  <r>
    <x v="8"/>
    <s v="X132410"/>
    <x v="2"/>
    <s v="JUL"/>
    <x v="1"/>
    <x v="1"/>
  </r>
  <r>
    <x v="7"/>
    <s v="Z900219"/>
    <x v="2"/>
    <s v="NOV"/>
    <x v="1"/>
    <x v="3"/>
  </r>
  <r>
    <x v="6"/>
    <s v="Q439101"/>
    <x v="2"/>
    <s v="SEP"/>
    <x v="1"/>
    <x v="0"/>
  </r>
  <r>
    <x v="6"/>
    <s v="F319854"/>
    <x v="2"/>
    <s v="SEP"/>
    <x v="0"/>
    <x v="0"/>
  </r>
  <r>
    <x v="4"/>
    <s v="X546765"/>
    <x v="0"/>
    <s v="AUG"/>
    <x v="1"/>
    <x v="3"/>
  </r>
  <r>
    <x v="6"/>
    <s v="D603369"/>
    <x v="2"/>
    <s v="JUL"/>
    <x v="1"/>
    <x v="0"/>
  </r>
  <r>
    <x v="3"/>
    <s v="T309211"/>
    <x v="2"/>
    <s v="AUG"/>
    <x v="1"/>
    <x v="1"/>
  </r>
  <r>
    <x v="15"/>
    <s v="C354889"/>
    <x v="0"/>
    <s v="OCT"/>
    <x v="1"/>
    <x v="1"/>
  </r>
  <r>
    <x v="5"/>
    <s v="X827039"/>
    <x v="0"/>
    <s v="OCT"/>
    <x v="1"/>
    <x v="1"/>
  </r>
  <r>
    <x v="1"/>
    <s v="S772151"/>
    <x v="1"/>
    <s v="OCT"/>
    <x v="1"/>
    <x v="1"/>
  </r>
  <r>
    <x v="1"/>
    <s v="D814970"/>
    <x v="0"/>
    <s v="JAN"/>
    <x v="0"/>
    <x v="1"/>
  </r>
  <r>
    <x v="13"/>
    <s v="X204885"/>
    <x v="0"/>
    <s v="JUL"/>
    <x v="1"/>
    <x v="3"/>
  </r>
  <r>
    <x v="8"/>
    <s v="S108065"/>
    <x v="2"/>
    <s v="OCT"/>
    <x v="0"/>
    <x v="1"/>
  </r>
  <r>
    <x v="6"/>
    <s v="M391590"/>
    <x v="0"/>
    <s v="JAN"/>
    <x v="1"/>
    <x v="0"/>
  </r>
  <r>
    <x v="10"/>
    <s v="J961116"/>
    <x v="0"/>
    <s v="SEP"/>
    <x v="0"/>
    <x v="0"/>
  </r>
  <r>
    <x v="10"/>
    <s v="B053753"/>
    <x v="0"/>
    <s v="FEB"/>
    <x v="0"/>
    <x v="0"/>
  </r>
  <r>
    <x v="6"/>
    <s v="N305248"/>
    <x v="2"/>
    <s v="OCT"/>
    <x v="0"/>
    <x v="0"/>
  </r>
  <r>
    <x v="11"/>
    <s v="X544892"/>
    <x v="0"/>
    <s v="DEC"/>
    <x v="0"/>
    <x v="1"/>
  </r>
  <r>
    <x v="15"/>
    <s v="E787072"/>
    <x v="2"/>
    <s v="OCT"/>
    <x v="1"/>
    <x v="1"/>
  </r>
  <r>
    <x v="6"/>
    <s v="W665252"/>
    <x v="0"/>
    <s v="AUG"/>
    <x v="1"/>
    <x v="0"/>
  </r>
  <r>
    <x v="15"/>
    <s v="K273843"/>
    <x v="2"/>
    <s v="JAN"/>
    <x v="0"/>
    <x v="1"/>
  </r>
  <r>
    <x v="4"/>
    <s v="Q114903"/>
    <x v="0"/>
    <s v="OCT"/>
    <x v="1"/>
    <x v="3"/>
  </r>
  <r>
    <x v="14"/>
    <s v="Z275996"/>
    <x v="1"/>
    <s v="JAN"/>
    <x v="1"/>
    <x v="1"/>
  </r>
  <r>
    <x v="9"/>
    <s v="W777447"/>
    <x v="0"/>
    <s v="NOV"/>
    <x v="1"/>
    <x v="3"/>
  </r>
  <r>
    <x v="9"/>
    <s v="B975727"/>
    <x v="1"/>
    <s v="JUN"/>
    <x v="1"/>
    <x v="3"/>
  </r>
  <r>
    <x v="6"/>
    <s v="N897572"/>
    <x v="0"/>
    <s v="OCT"/>
    <x v="1"/>
    <x v="0"/>
  </r>
  <r>
    <x v="3"/>
    <s v="Z346641"/>
    <x v="0"/>
    <s v="SEP"/>
    <x v="1"/>
    <x v="1"/>
  </r>
  <r>
    <x v="12"/>
    <s v="W944875"/>
    <x v="2"/>
    <s v="JUL"/>
    <x v="1"/>
    <x v="2"/>
  </r>
  <r>
    <x v="12"/>
    <s v="P516468"/>
    <x v="2"/>
    <s v="JAN"/>
    <x v="0"/>
    <x v="2"/>
  </r>
  <r>
    <x v="8"/>
    <s v="B741259"/>
    <x v="2"/>
    <s v="NOV"/>
    <x v="1"/>
    <x v="1"/>
  </r>
  <r>
    <x v="0"/>
    <s v="G483106"/>
    <x v="0"/>
    <s v="SEP"/>
    <x v="1"/>
    <x v="0"/>
  </r>
  <r>
    <x v="2"/>
    <s v="W596814"/>
    <x v="1"/>
    <s v="FEB"/>
    <x v="0"/>
    <x v="2"/>
  </r>
  <r>
    <x v="14"/>
    <s v="C476613"/>
    <x v="2"/>
    <s v="MAR"/>
    <x v="1"/>
    <x v="1"/>
  </r>
  <r>
    <x v="13"/>
    <s v="X800462"/>
    <x v="2"/>
    <s v="APR"/>
    <x v="1"/>
    <x v="3"/>
  </r>
  <r>
    <x v="1"/>
    <s v="Q204333"/>
    <x v="1"/>
    <s v="APR"/>
    <x v="0"/>
    <x v="1"/>
  </r>
  <r>
    <x v="12"/>
    <s v="G765148"/>
    <x v="2"/>
    <s v="NOV"/>
    <x v="1"/>
    <x v="2"/>
  </r>
  <r>
    <x v="13"/>
    <s v="G172500"/>
    <x v="2"/>
    <s v="AUG"/>
    <x v="1"/>
    <x v="3"/>
  </r>
  <r>
    <x v="5"/>
    <s v="R991970"/>
    <x v="0"/>
    <s v="AUG"/>
    <x v="1"/>
    <x v="1"/>
  </r>
  <r>
    <x v="15"/>
    <s v="C305466"/>
    <x v="0"/>
    <s v="MAR"/>
    <x v="1"/>
    <x v="1"/>
  </r>
  <r>
    <x v="14"/>
    <s v="W892540"/>
    <x v="2"/>
    <s v="JUN"/>
    <x v="1"/>
    <x v="1"/>
  </r>
  <r>
    <x v="1"/>
    <s v="F132053"/>
    <x v="0"/>
    <s v="FEB"/>
    <x v="1"/>
    <x v="1"/>
  </r>
  <r>
    <x v="12"/>
    <s v="L582836"/>
    <x v="0"/>
    <s v="DEC"/>
    <x v="1"/>
    <x v="2"/>
  </r>
  <r>
    <x v="1"/>
    <s v="N684809"/>
    <x v="2"/>
    <s v="AUG"/>
    <x v="1"/>
    <x v="1"/>
  </r>
  <r>
    <x v="10"/>
    <s v="Y248340"/>
    <x v="2"/>
    <s v="NOV"/>
    <x v="0"/>
    <x v="0"/>
  </r>
  <r>
    <x v="7"/>
    <s v="U621530"/>
    <x v="2"/>
    <s v="SEP"/>
    <x v="0"/>
    <x v="3"/>
  </r>
  <r>
    <x v="13"/>
    <s v="T661916"/>
    <x v="2"/>
    <s v="SEP"/>
    <x v="1"/>
    <x v="3"/>
  </r>
  <r>
    <x v="7"/>
    <s v="K573974"/>
    <x v="0"/>
    <s v="OCT"/>
    <x v="1"/>
    <x v="3"/>
  </r>
  <r>
    <x v="10"/>
    <s v="B264308"/>
    <x v="0"/>
    <s v="AUG"/>
    <x v="1"/>
    <x v="0"/>
  </r>
  <r>
    <x v="6"/>
    <s v="M614805"/>
    <x v="0"/>
    <s v="APR"/>
    <x v="0"/>
    <x v="0"/>
  </r>
  <r>
    <x v="3"/>
    <s v="V763616"/>
    <x v="2"/>
    <s v="MAR"/>
    <x v="1"/>
    <x v="1"/>
  </r>
  <r>
    <x v="14"/>
    <s v="G084345"/>
    <x v="2"/>
    <s v="JUN"/>
    <x v="1"/>
    <x v="1"/>
  </r>
  <r>
    <x v="11"/>
    <s v="F964965"/>
    <x v="0"/>
    <s v="JUN"/>
    <x v="1"/>
    <x v="1"/>
  </r>
  <r>
    <x v="9"/>
    <s v="G822421"/>
    <x v="0"/>
    <s v="JAN"/>
    <x v="1"/>
    <x v="3"/>
  </r>
  <r>
    <x v="9"/>
    <s v="T733381"/>
    <x v="0"/>
    <s v="OCT"/>
    <x v="1"/>
    <x v="3"/>
  </r>
  <r>
    <x v="7"/>
    <s v="I352872"/>
    <x v="2"/>
    <s v="JUN"/>
    <x v="0"/>
    <x v="3"/>
  </r>
  <r>
    <x v="2"/>
    <s v="S072173"/>
    <x v="2"/>
    <s v="NOV"/>
    <x v="1"/>
    <x v="2"/>
  </r>
  <r>
    <x v="2"/>
    <s v="W480867"/>
    <x v="1"/>
    <s v="MAY"/>
    <x v="1"/>
    <x v="2"/>
  </r>
  <r>
    <x v="10"/>
    <s v="A096180"/>
    <x v="2"/>
    <s v="AUG"/>
    <x v="1"/>
    <x v="0"/>
  </r>
  <r>
    <x v="4"/>
    <s v="M523719"/>
    <x v="2"/>
    <s v="JUL"/>
    <x v="1"/>
    <x v="3"/>
  </r>
  <r>
    <x v="5"/>
    <s v="N458769"/>
    <x v="2"/>
    <s v="AUG"/>
    <x v="1"/>
    <x v="1"/>
  </r>
  <r>
    <x v="9"/>
    <s v="P865197"/>
    <x v="2"/>
    <s v="SEP"/>
    <x v="0"/>
    <x v="3"/>
  </r>
  <r>
    <x v="7"/>
    <s v="X460507"/>
    <x v="0"/>
    <s v="MAR"/>
    <x v="1"/>
    <x v="3"/>
  </r>
  <r>
    <x v="15"/>
    <s v="V370963"/>
    <x v="0"/>
    <s v="AUG"/>
    <x v="1"/>
    <x v="1"/>
  </r>
  <r>
    <x v="0"/>
    <s v="B998799"/>
    <x v="2"/>
    <s v="SEP"/>
    <x v="1"/>
    <x v="0"/>
  </r>
  <r>
    <x v="9"/>
    <s v="Q455613"/>
    <x v="0"/>
    <s v="SEP"/>
    <x v="1"/>
    <x v="3"/>
  </r>
  <r>
    <x v="5"/>
    <s v="V714462"/>
    <x v="0"/>
    <s v="JAN"/>
    <x v="1"/>
    <x v="1"/>
  </r>
  <r>
    <x v="11"/>
    <s v="T309223"/>
    <x v="0"/>
    <s v="JAN"/>
    <x v="1"/>
    <x v="1"/>
  </r>
  <r>
    <x v="3"/>
    <s v="B463357"/>
    <x v="0"/>
    <s v="MAY"/>
    <x v="1"/>
    <x v="1"/>
  </r>
  <r>
    <x v="11"/>
    <s v="U618783"/>
    <x v="0"/>
    <s v="APR"/>
    <x v="1"/>
    <x v="1"/>
  </r>
  <r>
    <x v="2"/>
    <s v="O651892"/>
    <x v="0"/>
    <s v="MAY"/>
    <x v="1"/>
    <x v="2"/>
  </r>
  <r>
    <x v="8"/>
    <s v="E226472"/>
    <x v="0"/>
    <s v="JUL"/>
    <x v="0"/>
    <x v="1"/>
  </r>
  <r>
    <x v="13"/>
    <s v="C151953"/>
    <x v="0"/>
    <s v="MAR"/>
    <x v="1"/>
    <x v="3"/>
  </r>
  <r>
    <x v="2"/>
    <s v="A566574"/>
    <x v="0"/>
    <s v="OCT"/>
    <x v="1"/>
    <x v="2"/>
  </r>
  <r>
    <x v="10"/>
    <s v="U450140"/>
    <x v="0"/>
    <s v="JUL"/>
    <x v="1"/>
    <x v="0"/>
  </r>
  <r>
    <x v="14"/>
    <s v="N647710"/>
    <x v="0"/>
    <s v="DEC"/>
    <x v="1"/>
    <x v="1"/>
  </r>
  <r>
    <x v="1"/>
    <s v="P745772"/>
    <x v="2"/>
    <s v="APR"/>
    <x v="1"/>
    <x v="1"/>
  </r>
  <r>
    <x v="0"/>
    <s v="Y257470"/>
    <x v="2"/>
    <s v="FEB"/>
    <x v="0"/>
    <x v="0"/>
  </r>
  <r>
    <x v="10"/>
    <s v="P726673"/>
    <x v="0"/>
    <s v="DEC"/>
    <x v="1"/>
    <x v="0"/>
  </r>
  <r>
    <x v="4"/>
    <s v="Q534234"/>
    <x v="0"/>
    <s v="JUL"/>
    <x v="1"/>
    <x v="3"/>
  </r>
  <r>
    <x v="11"/>
    <s v="D559524"/>
    <x v="0"/>
    <s v="MAR"/>
    <x v="1"/>
    <x v="1"/>
  </r>
  <r>
    <x v="7"/>
    <s v="K298701"/>
    <x v="2"/>
    <s v="MAY"/>
    <x v="1"/>
    <x v="3"/>
  </r>
  <r>
    <x v="3"/>
    <s v="R743727"/>
    <x v="2"/>
    <s v="OCT"/>
    <x v="1"/>
    <x v="1"/>
  </r>
  <r>
    <x v="2"/>
    <s v="M546354"/>
    <x v="2"/>
    <s v="APR"/>
    <x v="0"/>
    <x v="2"/>
  </r>
  <r>
    <x v="2"/>
    <s v="K528152"/>
    <x v="2"/>
    <s v="JUN"/>
    <x v="1"/>
    <x v="2"/>
  </r>
  <r>
    <x v="15"/>
    <s v="M341294"/>
    <x v="1"/>
    <s v="DEC"/>
    <x v="1"/>
    <x v="1"/>
  </r>
  <r>
    <x v="10"/>
    <s v="Y070223"/>
    <x v="1"/>
    <s v="MAY"/>
    <x v="0"/>
    <x v="0"/>
  </r>
  <r>
    <x v="8"/>
    <s v="T562465"/>
    <x v="2"/>
    <s v="NOV"/>
    <x v="0"/>
    <x v="1"/>
  </r>
  <r>
    <x v="15"/>
    <s v="N767941"/>
    <x v="2"/>
    <s v="JUL"/>
    <x v="1"/>
    <x v="1"/>
  </r>
  <r>
    <x v="1"/>
    <s v="Y813189"/>
    <x v="0"/>
    <s v="JUL"/>
    <x v="1"/>
    <x v="1"/>
  </r>
  <r>
    <x v="1"/>
    <s v="T219582"/>
    <x v="0"/>
    <s v="SEP"/>
    <x v="1"/>
    <x v="1"/>
  </r>
  <r>
    <x v="8"/>
    <s v="Q235164"/>
    <x v="0"/>
    <s v="NOV"/>
    <x v="0"/>
    <x v="1"/>
  </r>
  <r>
    <x v="10"/>
    <s v="D963600"/>
    <x v="2"/>
    <s v="APR"/>
    <x v="0"/>
    <x v="0"/>
  </r>
  <r>
    <x v="11"/>
    <s v="B199649"/>
    <x v="2"/>
    <s v="OCT"/>
    <x v="1"/>
    <x v="1"/>
  </r>
  <r>
    <x v="12"/>
    <s v="G541467"/>
    <x v="0"/>
    <s v="APR"/>
    <x v="1"/>
    <x v="2"/>
  </r>
  <r>
    <x v="6"/>
    <s v="B928596"/>
    <x v="1"/>
    <s v="JUL"/>
    <x v="0"/>
    <x v="0"/>
  </r>
  <r>
    <x v="12"/>
    <s v="V850622"/>
    <x v="2"/>
    <s v="AUG"/>
    <x v="1"/>
    <x v="2"/>
  </r>
  <r>
    <x v="8"/>
    <s v="E505500"/>
    <x v="2"/>
    <s v="FEB"/>
    <x v="1"/>
    <x v="1"/>
  </r>
  <r>
    <x v="1"/>
    <s v="T619356"/>
    <x v="2"/>
    <s v="JAN"/>
    <x v="1"/>
    <x v="1"/>
  </r>
  <r>
    <x v="9"/>
    <s v="B407486"/>
    <x v="0"/>
    <s v="MAY"/>
    <x v="1"/>
    <x v="3"/>
  </r>
  <r>
    <x v="10"/>
    <s v="N602369"/>
    <x v="2"/>
    <s v="JUN"/>
    <x v="1"/>
    <x v="0"/>
  </r>
  <r>
    <x v="10"/>
    <s v="U191205"/>
    <x v="2"/>
    <s v="FEB"/>
    <x v="1"/>
    <x v="0"/>
  </r>
  <r>
    <x v="10"/>
    <s v="R340130"/>
    <x v="2"/>
    <s v="APR"/>
    <x v="1"/>
    <x v="0"/>
  </r>
  <r>
    <x v="7"/>
    <s v="L545538"/>
    <x v="1"/>
    <s v="MAR"/>
    <x v="1"/>
    <x v="3"/>
  </r>
  <r>
    <x v="13"/>
    <s v="C767245"/>
    <x v="0"/>
    <s v="FEB"/>
    <x v="1"/>
    <x v="3"/>
  </r>
  <r>
    <x v="8"/>
    <s v="L332238"/>
    <x v="0"/>
    <s v="NOV"/>
    <x v="1"/>
    <x v="1"/>
  </r>
  <r>
    <x v="7"/>
    <s v="D001033"/>
    <x v="2"/>
    <s v="DEC"/>
    <x v="0"/>
    <x v="3"/>
  </r>
  <r>
    <x v="8"/>
    <s v="K444457"/>
    <x v="0"/>
    <s v="JUL"/>
    <x v="1"/>
    <x v="1"/>
  </r>
  <r>
    <x v="1"/>
    <s v="T609379"/>
    <x v="2"/>
    <s v="JAN"/>
    <x v="1"/>
    <x v="1"/>
  </r>
  <r>
    <x v="12"/>
    <s v="S698365"/>
    <x v="2"/>
    <s v="DEC"/>
    <x v="0"/>
    <x v="2"/>
  </r>
  <r>
    <x v="5"/>
    <s v="J668031"/>
    <x v="2"/>
    <s v="APR"/>
    <x v="1"/>
    <x v="1"/>
  </r>
  <r>
    <x v="9"/>
    <s v="T136542"/>
    <x v="1"/>
    <s v="JAN"/>
    <x v="0"/>
    <x v="3"/>
  </r>
  <r>
    <x v="14"/>
    <s v="W413742"/>
    <x v="2"/>
    <s v="SEP"/>
    <x v="1"/>
    <x v="1"/>
  </r>
  <r>
    <x v="9"/>
    <s v="N557313"/>
    <x v="2"/>
    <s v="MAY"/>
    <x v="1"/>
    <x v="3"/>
  </r>
  <r>
    <x v="3"/>
    <s v="B445550"/>
    <x v="0"/>
    <s v="FEB"/>
    <x v="1"/>
    <x v="1"/>
  </r>
  <r>
    <x v="12"/>
    <s v="X247637"/>
    <x v="2"/>
    <s v="JUN"/>
    <x v="1"/>
    <x v="2"/>
  </r>
  <r>
    <x v="10"/>
    <s v="Q069545"/>
    <x v="2"/>
    <s v="MAR"/>
    <x v="0"/>
    <x v="0"/>
  </r>
  <r>
    <x v="5"/>
    <s v="Y487872"/>
    <x v="0"/>
    <s v="NOV"/>
    <x v="1"/>
    <x v="1"/>
  </r>
  <r>
    <x v="14"/>
    <s v="U296647"/>
    <x v="2"/>
    <s v="FEB"/>
    <x v="1"/>
    <x v="1"/>
  </r>
  <r>
    <x v="7"/>
    <s v="G737411"/>
    <x v="2"/>
    <s v="MAY"/>
    <x v="0"/>
    <x v="3"/>
  </r>
  <r>
    <x v="13"/>
    <s v="D292666"/>
    <x v="2"/>
    <s v="JUL"/>
    <x v="1"/>
    <x v="3"/>
  </r>
  <r>
    <x v="2"/>
    <s v="S615468"/>
    <x v="2"/>
    <s v="MAY"/>
    <x v="0"/>
    <x v="2"/>
  </r>
  <r>
    <x v="8"/>
    <s v="W670268"/>
    <x v="2"/>
    <s v="DEC"/>
    <x v="1"/>
    <x v="1"/>
  </r>
  <r>
    <x v="2"/>
    <s v="Y355665"/>
    <x v="0"/>
    <s v="JUN"/>
    <x v="1"/>
    <x v="2"/>
  </r>
  <r>
    <x v="10"/>
    <s v="S200458"/>
    <x v="2"/>
    <s v="SEP"/>
    <x v="0"/>
    <x v="0"/>
  </r>
  <r>
    <x v="13"/>
    <s v="U533759"/>
    <x v="2"/>
    <s v="SEP"/>
    <x v="1"/>
    <x v="3"/>
  </r>
  <r>
    <x v="0"/>
    <s v="J322616"/>
    <x v="2"/>
    <s v="JUL"/>
    <x v="1"/>
    <x v="0"/>
  </r>
  <r>
    <x v="14"/>
    <s v="J281822"/>
    <x v="0"/>
    <s v="OCT"/>
    <x v="1"/>
    <x v="1"/>
  </r>
  <r>
    <x v="13"/>
    <s v="I503650"/>
    <x v="2"/>
    <s v="AUG"/>
    <x v="1"/>
    <x v="3"/>
  </r>
  <r>
    <x v="2"/>
    <s v="L299740"/>
    <x v="2"/>
    <s v="APR"/>
    <x v="1"/>
    <x v="2"/>
  </r>
  <r>
    <x v="7"/>
    <s v="K830431"/>
    <x v="0"/>
    <s v="MAY"/>
    <x v="1"/>
    <x v="3"/>
  </r>
  <r>
    <x v="0"/>
    <s v="F787914"/>
    <x v="2"/>
    <s v="FEB"/>
    <x v="1"/>
    <x v="0"/>
  </r>
  <r>
    <x v="3"/>
    <s v="Q165769"/>
    <x v="2"/>
    <s v="JUL"/>
    <x v="0"/>
    <x v="1"/>
  </r>
  <r>
    <x v="3"/>
    <s v="Z088817"/>
    <x v="2"/>
    <s v="SEP"/>
    <x v="1"/>
    <x v="1"/>
  </r>
  <r>
    <x v="15"/>
    <s v="T901668"/>
    <x v="0"/>
    <s v="OCT"/>
    <x v="0"/>
    <x v="1"/>
  </r>
  <r>
    <x v="12"/>
    <s v="J782551"/>
    <x v="0"/>
    <s v="OCT"/>
    <x v="1"/>
    <x v="2"/>
  </r>
  <r>
    <x v="6"/>
    <s v="G073188"/>
    <x v="0"/>
    <s v="SEP"/>
    <x v="1"/>
    <x v="0"/>
  </r>
  <r>
    <x v="6"/>
    <s v="I269262"/>
    <x v="2"/>
    <s v="FEB"/>
    <x v="1"/>
    <x v="0"/>
  </r>
  <r>
    <x v="7"/>
    <s v="T200722"/>
    <x v="1"/>
    <s v="FEB"/>
    <x v="1"/>
    <x v="3"/>
  </r>
  <r>
    <x v="7"/>
    <s v="V864567"/>
    <x v="0"/>
    <s v="OCT"/>
    <x v="1"/>
    <x v="3"/>
  </r>
  <r>
    <x v="6"/>
    <s v="D487925"/>
    <x v="2"/>
    <s v="MAR"/>
    <x v="1"/>
    <x v="0"/>
  </r>
  <r>
    <x v="9"/>
    <s v="E101033"/>
    <x v="2"/>
    <s v="OCT"/>
    <x v="0"/>
    <x v="3"/>
  </r>
  <r>
    <x v="4"/>
    <s v="S742805"/>
    <x v="0"/>
    <s v="JUN"/>
    <x v="1"/>
    <x v="3"/>
  </r>
  <r>
    <x v="9"/>
    <s v="L764213"/>
    <x v="0"/>
    <s v="MAR"/>
    <x v="1"/>
    <x v="3"/>
  </r>
  <r>
    <x v="1"/>
    <s v="N965915"/>
    <x v="1"/>
    <s v="AUG"/>
    <x v="0"/>
    <x v="1"/>
  </r>
  <r>
    <x v="10"/>
    <s v="V823830"/>
    <x v="0"/>
    <s v="MAY"/>
    <x v="0"/>
    <x v="0"/>
  </r>
  <r>
    <x v="15"/>
    <s v="P165705"/>
    <x v="2"/>
    <s v="APR"/>
    <x v="1"/>
    <x v="1"/>
  </r>
  <r>
    <x v="10"/>
    <s v="P780282"/>
    <x v="0"/>
    <s v="MAR"/>
    <x v="1"/>
    <x v="0"/>
  </r>
  <r>
    <x v="6"/>
    <s v="G128429"/>
    <x v="0"/>
    <s v="NOV"/>
    <x v="1"/>
    <x v="0"/>
  </r>
  <r>
    <x v="5"/>
    <s v="K912860"/>
    <x v="2"/>
    <s v="SEP"/>
    <x v="1"/>
    <x v="1"/>
  </r>
  <r>
    <x v="5"/>
    <s v="Y845283"/>
    <x v="0"/>
    <s v="MAR"/>
    <x v="1"/>
    <x v="1"/>
  </r>
  <r>
    <x v="13"/>
    <s v="L459036"/>
    <x v="2"/>
    <s v="APR"/>
    <x v="1"/>
    <x v="3"/>
  </r>
  <r>
    <x v="7"/>
    <s v="N981252"/>
    <x v="2"/>
    <s v="JAN"/>
    <x v="1"/>
    <x v="3"/>
  </r>
  <r>
    <x v="0"/>
    <s v="M795102"/>
    <x v="1"/>
    <s v="MAY"/>
    <x v="1"/>
    <x v="0"/>
  </r>
  <r>
    <x v="12"/>
    <s v="J092745"/>
    <x v="1"/>
    <s v="APR"/>
    <x v="0"/>
    <x v="2"/>
  </r>
  <r>
    <x v="9"/>
    <s v="I326732"/>
    <x v="1"/>
    <s v="JUN"/>
    <x v="0"/>
    <x v="3"/>
  </r>
  <r>
    <x v="4"/>
    <s v="P230836"/>
    <x v="2"/>
    <s v="JUL"/>
    <x v="1"/>
    <x v="3"/>
  </r>
  <r>
    <x v="13"/>
    <s v="E587656"/>
    <x v="0"/>
    <s v="NOV"/>
    <x v="1"/>
    <x v="3"/>
  </r>
  <r>
    <x v="13"/>
    <s v="Y042261"/>
    <x v="0"/>
    <s v="NOV"/>
    <x v="1"/>
    <x v="3"/>
  </r>
  <r>
    <x v="0"/>
    <s v="F057053"/>
    <x v="2"/>
    <s v="JUL"/>
    <x v="1"/>
    <x v="0"/>
  </r>
  <r>
    <x v="3"/>
    <s v="W713309"/>
    <x v="2"/>
    <s v="MAR"/>
    <x v="1"/>
    <x v="1"/>
  </r>
  <r>
    <x v="6"/>
    <s v="S085397"/>
    <x v="2"/>
    <s v="NOV"/>
    <x v="0"/>
    <x v="0"/>
  </r>
  <r>
    <x v="15"/>
    <s v="K109924"/>
    <x v="2"/>
    <s v="OCT"/>
    <x v="1"/>
    <x v="1"/>
  </r>
  <r>
    <x v="15"/>
    <s v="A414811"/>
    <x v="0"/>
    <s v="DEC"/>
    <x v="1"/>
    <x v="1"/>
  </r>
  <r>
    <x v="0"/>
    <s v="T557139"/>
    <x v="2"/>
    <s v="AUG"/>
    <x v="1"/>
    <x v="0"/>
  </r>
  <r>
    <x v="3"/>
    <s v="J096056"/>
    <x v="1"/>
    <s v="JUN"/>
    <x v="1"/>
    <x v="1"/>
  </r>
  <r>
    <x v="2"/>
    <s v="K953531"/>
    <x v="2"/>
    <s v="JUN"/>
    <x v="1"/>
    <x v="2"/>
  </r>
  <r>
    <x v="7"/>
    <s v="E051810"/>
    <x v="2"/>
    <s v="AUG"/>
    <x v="0"/>
    <x v="3"/>
  </r>
  <r>
    <x v="6"/>
    <s v="U550777"/>
    <x v="0"/>
    <s v="NOV"/>
    <x v="1"/>
    <x v="0"/>
  </r>
  <r>
    <x v="1"/>
    <s v="S705893"/>
    <x v="2"/>
    <s v="SEP"/>
    <x v="1"/>
    <x v="1"/>
  </r>
  <r>
    <x v="10"/>
    <s v="X756144"/>
    <x v="0"/>
    <s v="MAR"/>
    <x v="0"/>
    <x v="0"/>
  </r>
  <r>
    <x v="11"/>
    <s v="L956370"/>
    <x v="0"/>
    <s v="DEC"/>
    <x v="1"/>
    <x v="1"/>
  </r>
  <r>
    <x v="10"/>
    <s v="E941347"/>
    <x v="0"/>
    <s v="NOV"/>
    <x v="1"/>
    <x v="0"/>
  </r>
  <r>
    <x v="10"/>
    <s v="T486165"/>
    <x v="0"/>
    <s v="AUG"/>
    <x v="0"/>
    <x v="0"/>
  </r>
  <r>
    <x v="0"/>
    <s v="H866574"/>
    <x v="0"/>
    <s v="FEB"/>
    <x v="0"/>
    <x v="0"/>
  </r>
  <r>
    <x v="13"/>
    <s v="R905407"/>
    <x v="2"/>
    <s v="JUL"/>
    <x v="1"/>
    <x v="3"/>
  </r>
  <r>
    <x v="3"/>
    <s v="P335783"/>
    <x v="0"/>
    <s v="MAR"/>
    <x v="1"/>
    <x v="1"/>
  </r>
  <r>
    <x v="3"/>
    <s v="G616383"/>
    <x v="2"/>
    <s v="SEP"/>
    <x v="0"/>
    <x v="1"/>
  </r>
  <r>
    <x v="13"/>
    <s v="N129627"/>
    <x v="0"/>
    <s v="APR"/>
    <x v="0"/>
    <x v="3"/>
  </r>
  <r>
    <x v="9"/>
    <s v="M185843"/>
    <x v="2"/>
    <s v="AUG"/>
    <x v="1"/>
    <x v="3"/>
  </r>
  <r>
    <x v="9"/>
    <s v="D491538"/>
    <x v="0"/>
    <s v="MAR"/>
    <x v="1"/>
    <x v="3"/>
  </r>
  <r>
    <x v="15"/>
    <s v="S329763"/>
    <x v="0"/>
    <s v="APR"/>
    <x v="1"/>
    <x v="1"/>
  </r>
  <r>
    <x v="6"/>
    <s v="B925661"/>
    <x v="0"/>
    <s v="APR"/>
    <x v="0"/>
    <x v="0"/>
  </r>
  <r>
    <x v="12"/>
    <s v="D153398"/>
    <x v="2"/>
    <s v="MAR"/>
    <x v="1"/>
    <x v="2"/>
  </r>
  <r>
    <x v="4"/>
    <s v="P312303"/>
    <x v="0"/>
    <s v="NOV"/>
    <x v="1"/>
    <x v="3"/>
  </r>
  <r>
    <x v="0"/>
    <s v="Y834470"/>
    <x v="2"/>
    <s v="AUG"/>
    <x v="1"/>
    <x v="0"/>
  </r>
  <r>
    <x v="12"/>
    <s v="S163511"/>
    <x v="2"/>
    <s v="SEP"/>
    <x v="0"/>
    <x v="2"/>
  </r>
  <r>
    <x v="6"/>
    <s v="A076570"/>
    <x v="2"/>
    <s v="NOV"/>
    <x v="1"/>
    <x v="0"/>
  </r>
  <r>
    <x v="4"/>
    <s v="O695419"/>
    <x v="2"/>
    <s v="OCT"/>
    <x v="1"/>
    <x v="3"/>
  </r>
  <r>
    <x v="9"/>
    <s v="A364481"/>
    <x v="0"/>
    <s v="DEC"/>
    <x v="1"/>
    <x v="3"/>
  </r>
  <r>
    <x v="12"/>
    <s v="Y226224"/>
    <x v="2"/>
    <s v="JAN"/>
    <x v="0"/>
    <x v="2"/>
  </r>
  <r>
    <x v="4"/>
    <s v="Y445347"/>
    <x v="2"/>
    <s v="OCT"/>
    <x v="0"/>
    <x v="3"/>
  </r>
  <r>
    <x v="11"/>
    <s v="Q845391"/>
    <x v="0"/>
    <s v="MAY"/>
    <x v="1"/>
    <x v="1"/>
  </r>
  <r>
    <x v="11"/>
    <s v="P375761"/>
    <x v="0"/>
    <s v="FEB"/>
    <x v="0"/>
    <x v="1"/>
  </r>
  <r>
    <x v="11"/>
    <s v="H888071"/>
    <x v="0"/>
    <s v="OCT"/>
    <x v="0"/>
    <x v="1"/>
  </r>
  <r>
    <x v="9"/>
    <s v="J757243"/>
    <x v="2"/>
    <s v="SEP"/>
    <x v="1"/>
    <x v="3"/>
  </r>
  <r>
    <x v="8"/>
    <s v="Y767906"/>
    <x v="2"/>
    <s v="MAR"/>
    <x v="1"/>
    <x v="1"/>
  </r>
  <r>
    <x v="10"/>
    <s v="N934127"/>
    <x v="2"/>
    <s v="MAY"/>
    <x v="1"/>
    <x v="0"/>
  </r>
  <r>
    <x v="11"/>
    <s v="N629432"/>
    <x v="0"/>
    <s v="JUL"/>
    <x v="0"/>
    <x v="1"/>
  </r>
  <r>
    <x v="5"/>
    <s v="L175118"/>
    <x v="0"/>
    <s v="NOV"/>
    <x v="1"/>
    <x v="1"/>
  </r>
  <r>
    <x v="0"/>
    <s v="D832753"/>
    <x v="0"/>
    <s v="MAY"/>
    <x v="0"/>
    <x v="0"/>
  </r>
  <r>
    <x v="7"/>
    <s v="G206365"/>
    <x v="2"/>
    <s v="MAY"/>
    <x v="1"/>
    <x v="3"/>
  </r>
  <r>
    <x v="2"/>
    <s v="A495025"/>
    <x v="2"/>
    <s v="JUL"/>
    <x v="1"/>
    <x v="2"/>
  </r>
  <r>
    <x v="12"/>
    <s v="S177291"/>
    <x v="1"/>
    <s v="MAY"/>
    <x v="1"/>
    <x v="2"/>
  </r>
  <r>
    <x v="11"/>
    <s v="H962425"/>
    <x v="0"/>
    <s v="NOV"/>
    <x v="1"/>
    <x v="1"/>
  </r>
  <r>
    <x v="6"/>
    <s v="W107554"/>
    <x v="0"/>
    <s v="SEP"/>
    <x v="1"/>
    <x v="0"/>
  </r>
  <r>
    <x v="9"/>
    <s v="I674875"/>
    <x v="2"/>
    <s v="DEC"/>
    <x v="1"/>
    <x v="3"/>
  </r>
  <r>
    <x v="14"/>
    <s v="J850624"/>
    <x v="0"/>
    <s v="JUN"/>
    <x v="1"/>
    <x v="1"/>
  </r>
  <r>
    <x v="8"/>
    <s v="M682201"/>
    <x v="2"/>
    <s v="JUN"/>
    <x v="1"/>
    <x v="1"/>
  </r>
  <r>
    <x v="13"/>
    <s v="W292425"/>
    <x v="0"/>
    <s v="MAY"/>
    <x v="1"/>
    <x v="3"/>
  </r>
  <r>
    <x v="6"/>
    <s v="Y597181"/>
    <x v="0"/>
    <s v="APR"/>
    <x v="1"/>
    <x v="0"/>
  </r>
  <r>
    <x v="6"/>
    <s v="O816903"/>
    <x v="0"/>
    <s v="MAR"/>
    <x v="0"/>
    <x v="0"/>
  </r>
  <r>
    <x v="6"/>
    <s v="M074710"/>
    <x v="2"/>
    <s v="DEC"/>
    <x v="1"/>
    <x v="0"/>
  </r>
  <r>
    <x v="6"/>
    <s v="K696678"/>
    <x v="2"/>
    <s v="OCT"/>
    <x v="1"/>
    <x v="0"/>
  </r>
  <r>
    <x v="5"/>
    <s v="H284458"/>
    <x v="0"/>
    <s v="MAR"/>
    <x v="1"/>
    <x v="1"/>
  </r>
  <r>
    <x v="8"/>
    <s v="A268928"/>
    <x v="2"/>
    <s v="MAR"/>
    <x v="1"/>
    <x v="1"/>
  </r>
  <r>
    <x v="11"/>
    <s v="G885296"/>
    <x v="0"/>
    <s v="APR"/>
    <x v="0"/>
    <x v="1"/>
  </r>
  <r>
    <x v="15"/>
    <s v="W296517"/>
    <x v="0"/>
    <s v="APR"/>
    <x v="1"/>
    <x v="1"/>
  </r>
  <r>
    <x v="13"/>
    <s v="G167287"/>
    <x v="2"/>
    <s v="JUL"/>
    <x v="1"/>
    <x v="3"/>
  </r>
  <r>
    <x v="11"/>
    <s v="C039881"/>
    <x v="2"/>
    <s v="MAR"/>
    <x v="1"/>
    <x v="1"/>
  </r>
  <r>
    <x v="11"/>
    <s v="W040426"/>
    <x v="0"/>
    <s v="JUN"/>
    <x v="0"/>
    <x v="1"/>
  </r>
  <r>
    <x v="4"/>
    <s v="Z622198"/>
    <x v="2"/>
    <s v="SEP"/>
    <x v="1"/>
    <x v="3"/>
  </r>
  <r>
    <x v="8"/>
    <s v="Y884855"/>
    <x v="0"/>
    <s v="NOV"/>
    <x v="1"/>
    <x v="1"/>
  </r>
  <r>
    <x v="15"/>
    <s v="K079135"/>
    <x v="0"/>
    <s v="MAY"/>
    <x v="1"/>
    <x v="1"/>
  </r>
  <r>
    <x v="6"/>
    <s v="Q434234"/>
    <x v="1"/>
    <s v="FEB"/>
    <x v="1"/>
    <x v="0"/>
  </r>
  <r>
    <x v="13"/>
    <s v="J461261"/>
    <x v="0"/>
    <s v="JUN"/>
    <x v="1"/>
    <x v="3"/>
  </r>
  <r>
    <x v="2"/>
    <s v="X150346"/>
    <x v="0"/>
    <s v="OCT"/>
    <x v="1"/>
    <x v="2"/>
  </r>
  <r>
    <x v="2"/>
    <s v="P450591"/>
    <x v="2"/>
    <s v="JUN"/>
    <x v="1"/>
    <x v="2"/>
  </r>
  <r>
    <x v="3"/>
    <s v="N829234"/>
    <x v="2"/>
    <s v="APR"/>
    <x v="1"/>
    <x v="1"/>
  </r>
  <r>
    <x v="7"/>
    <s v="W283161"/>
    <x v="0"/>
    <s v="APR"/>
    <x v="1"/>
    <x v="3"/>
  </r>
  <r>
    <x v="1"/>
    <s v="S949715"/>
    <x v="0"/>
    <s v="FEB"/>
    <x v="0"/>
    <x v="1"/>
  </r>
  <r>
    <x v="12"/>
    <s v="F603774"/>
    <x v="1"/>
    <s v="MAR"/>
    <x v="1"/>
    <x v="2"/>
  </r>
  <r>
    <x v="12"/>
    <s v="V398462"/>
    <x v="0"/>
    <s v="JUL"/>
    <x v="1"/>
    <x v="2"/>
  </r>
  <r>
    <x v="7"/>
    <s v="Y889650"/>
    <x v="1"/>
    <s v="DEC"/>
    <x v="0"/>
    <x v="3"/>
  </r>
  <r>
    <x v="7"/>
    <s v="N686417"/>
    <x v="2"/>
    <s v="OCT"/>
    <x v="1"/>
    <x v="3"/>
  </r>
  <r>
    <x v="11"/>
    <s v="R282078"/>
    <x v="2"/>
    <s v="MAR"/>
    <x v="1"/>
    <x v="1"/>
  </r>
  <r>
    <x v="1"/>
    <s v="A378143"/>
    <x v="0"/>
    <s v="OCT"/>
    <x v="1"/>
    <x v="1"/>
  </r>
  <r>
    <x v="11"/>
    <s v="W709063"/>
    <x v="2"/>
    <s v="AUG"/>
    <x v="0"/>
    <x v="1"/>
  </r>
  <r>
    <x v="0"/>
    <s v="G369366"/>
    <x v="0"/>
    <s v="JAN"/>
    <x v="1"/>
    <x v="0"/>
  </r>
  <r>
    <x v="13"/>
    <s v="K100410"/>
    <x v="2"/>
    <s v="AUG"/>
    <x v="1"/>
    <x v="3"/>
  </r>
  <r>
    <x v="11"/>
    <s v="J484481"/>
    <x v="0"/>
    <s v="MAR"/>
    <x v="1"/>
    <x v="1"/>
  </r>
  <r>
    <x v="9"/>
    <s v="V242115"/>
    <x v="2"/>
    <s v="JAN"/>
    <x v="0"/>
    <x v="3"/>
  </r>
  <r>
    <x v="9"/>
    <s v="Z172709"/>
    <x v="0"/>
    <s v="JUL"/>
    <x v="1"/>
    <x v="3"/>
  </r>
  <r>
    <x v="14"/>
    <s v="H985340"/>
    <x v="0"/>
    <s v="DEC"/>
    <x v="1"/>
    <x v="1"/>
  </r>
  <r>
    <x v="13"/>
    <s v="G304911"/>
    <x v="2"/>
    <s v="MAY"/>
    <x v="0"/>
    <x v="3"/>
  </r>
  <r>
    <x v="14"/>
    <s v="Q586849"/>
    <x v="0"/>
    <s v="MAY"/>
    <x v="1"/>
    <x v="1"/>
  </r>
  <r>
    <x v="9"/>
    <s v="F562633"/>
    <x v="0"/>
    <s v="NOV"/>
    <x v="1"/>
    <x v="3"/>
  </r>
  <r>
    <x v="1"/>
    <s v="X084073"/>
    <x v="0"/>
    <s v="MAY"/>
    <x v="0"/>
    <x v="1"/>
  </r>
  <r>
    <x v="12"/>
    <s v="P514922"/>
    <x v="0"/>
    <s v="JUL"/>
    <x v="1"/>
    <x v="2"/>
  </r>
  <r>
    <x v="8"/>
    <s v="C901089"/>
    <x v="2"/>
    <s v="APR"/>
    <x v="0"/>
    <x v="1"/>
  </r>
  <r>
    <x v="3"/>
    <s v="M880504"/>
    <x v="0"/>
    <s v="AUG"/>
    <x v="1"/>
    <x v="1"/>
  </r>
  <r>
    <x v="7"/>
    <s v="P202395"/>
    <x v="0"/>
    <s v="DEC"/>
    <x v="0"/>
    <x v="3"/>
  </r>
  <r>
    <x v="4"/>
    <s v="G288748"/>
    <x v="0"/>
    <s v="MAY"/>
    <x v="0"/>
    <x v="3"/>
  </r>
  <r>
    <x v="9"/>
    <s v="M409316"/>
    <x v="0"/>
    <s v="JUN"/>
    <x v="0"/>
    <x v="3"/>
  </r>
  <r>
    <x v="8"/>
    <s v="A557824"/>
    <x v="0"/>
    <s v="FEB"/>
    <x v="0"/>
    <x v="1"/>
  </r>
  <r>
    <x v="11"/>
    <s v="P384460"/>
    <x v="0"/>
    <s v="DEC"/>
    <x v="0"/>
    <x v="1"/>
  </r>
  <r>
    <x v="1"/>
    <s v="B630798"/>
    <x v="2"/>
    <s v="JUL"/>
    <x v="1"/>
    <x v="1"/>
  </r>
  <r>
    <x v="8"/>
    <s v="L998616"/>
    <x v="2"/>
    <s v="JUN"/>
    <x v="1"/>
    <x v="1"/>
  </r>
  <r>
    <x v="6"/>
    <s v="W024122"/>
    <x v="2"/>
    <s v="JUL"/>
    <x v="1"/>
    <x v="0"/>
  </r>
  <r>
    <x v="2"/>
    <s v="G554274"/>
    <x v="2"/>
    <s v="OCT"/>
    <x v="1"/>
    <x v="2"/>
  </r>
  <r>
    <x v="7"/>
    <s v="H734811"/>
    <x v="0"/>
    <s v="FEB"/>
    <x v="1"/>
    <x v="3"/>
  </r>
  <r>
    <x v="14"/>
    <s v="B159972"/>
    <x v="0"/>
    <s v="JUN"/>
    <x v="0"/>
    <x v="1"/>
  </r>
  <r>
    <x v="7"/>
    <s v="Y063122"/>
    <x v="2"/>
    <s v="DEC"/>
    <x v="0"/>
    <x v="3"/>
  </r>
  <r>
    <x v="10"/>
    <s v="X787308"/>
    <x v="2"/>
    <s v="NOV"/>
    <x v="1"/>
    <x v="0"/>
  </r>
  <r>
    <x v="10"/>
    <s v="B721665"/>
    <x v="2"/>
    <s v="SEP"/>
    <x v="0"/>
    <x v="0"/>
  </r>
  <r>
    <x v="3"/>
    <s v="X154484"/>
    <x v="2"/>
    <s v="SEP"/>
    <x v="1"/>
    <x v="1"/>
  </r>
  <r>
    <x v="7"/>
    <s v="B492001"/>
    <x v="0"/>
    <s v="JUN"/>
    <x v="1"/>
    <x v="3"/>
  </r>
  <r>
    <x v="0"/>
    <s v="H536294"/>
    <x v="2"/>
    <s v="MAR"/>
    <x v="0"/>
    <x v="0"/>
  </r>
  <r>
    <x v="5"/>
    <s v="C563333"/>
    <x v="2"/>
    <s v="OCT"/>
    <x v="0"/>
    <x v="1"/>
  </r>
  <r>
    <x v="13"/>
    <s v="M229049"/>
    <x v="2"/>
    <s v="JUN"/>
    <x v="1"/>
    <x v="3"/>
  </r>
  <r>
    <x v="2"/>
    <s v="O017984"/>
    <x v="2"/>
    <s v="SEP"/>
    <x v="1"/>
    <x v="2"/>
  </r>
  <r>
    <x v="8"/>
    <s v="B772116"/>
    <x v="2"/>
    <s v="JUL"/>
    <x v="1"/>
    <x v="1"/>
  </r>
  <r>
    <x v="10"/>
    <s v="L031450"/>
    <x v="1"/>
    <s v="JAN"/>
    <x v="1"/>
    <x v="0"/>
  </r>
  <r>
    <x v="4"/>
    <s v="K087310"/>
    <x v="0"/>
    <s v="FEB"/>
    <x v="1"/>
    <x v="3"/>
  </r>
  <r>
    <x v="7"/>
    <s v="T385131"/>
    <x v="2"/>
    <s v="OCT"/>
    <x v="0"/>
    <x v="3"/>
  </r>
  <r>
    <x v="6"/>
    <s v="R427228"/>
    <x v="2"/>
    <s v="MAR"/>
    <x v="1"/>
    <x v="0"/>
  </r>
  <r>
    <x v="2"/>
    <s v="F650120"/>
    <x v="2"/>
    <s v="MAR"/>
    <x v="1"/>
    <x v="2"/>
  </r>
  <r>
    <x v="9"/>
    <s v="P879300"/>
    <x v="2"/>
    <s v="JUL"/>
    <x v="1"/>
    <x v="3"/>
  </r>
  <r>
    <x v="8"/>
    <s v="P392323"/>
    <x v="0"/>
    <s v="JAN"/>
    <x v="0"/>
    <x v="1"/>
  </r>
  <r>
    <x v="1"/>
    <s v="B648710"/>
    <x v="2"/>
    <s v="OCT"/>
    <x v="1"/>
    <x v="1"/>
  </r>
  <r>
    <x v="12"/>
    <s v="G519314"/>
    <x v="2"/>
    <s v="FEB"/>
    <x v="1"/>
    <x v="2"/>
  </r>
  <r>
    <x v="2"/>
    <s v="F615962"/>
    <x v="2"/>
    <s v="APR"/>
    <x v="0"/>
    <x v="2"/>
  </r>
  <r>
    <x v="1"/>
    <s v="P956837"/>
    <x v="0"/>
    <s v="MAR"/>
    <x v="1"/>
    <x v="1"/>
  </r>
  <r>
    <x v="13"/>
    <s v="G242055"/>
    <x v="0"/>
    <s v="OCT"/>
    <x v="1"/>
    <x v="3"/>
  </r>
  <r>
    <x v="1"/>
    <s v="Z284265"/>
    <x v="2"/>
    <s v="JAN"/>
    <x v="1"/>
    <x v="1"/>
  </r>
  <r>
    <x v="10"/>
    <s v="I182001"/>
    <x v="2"/>
    <s v="APR"/>
    <x v="0"/>
    <x v="0"/>
  </r>
  <r>
    <x v="15"/>
    <s v="B190463"/>
    <x v="2"/>
    <s v="JUL"/>
    <x v="0"/>
    <x v="1"/>
  </r>
  <r>
    <x v="6"/>
    <s v="M475695"/>
    <x v="0"/>
    <s v="JUL"/>
    <x v="1"/>
    <x v="0"/>
  </r>
  <r>
    <x v="15"/>
    <s v="I621354"/>
    <x v="1"/>
    <s v="OCT"/>
    <x v="0"/>
    <x v="1"/>
  </r>
  <r>
    <x v="4"/>
    <s v="D202082"/>
    <x v="0"/>
    <s v="MAY"/>
    <x v="1"/>
    <x v="3"/>
  </r>
  <r>
    <x v="12"/>
    <s v="P151731"/>
    <x v="2"/>
    <s v="JUL"/>
    <x v="1"/>
    <x v="2"/>
  </r>
  <r>
    <x v="10"/>
    <s v="H785534"/>
    <x v="2"/>
    <s v="MAY"/>
    <x v="0"/>
    <x v="0"/>
  </r>
  <r>
    <x v="12"/>
    <s v="I456429"/>
    <x v="0"/>
    <s v="JUL"/>
    <x v="1"/>
    <x v="2"/>
  </r>
  <r>
    <x v="12"/>
    <s v="J872421"/>
    <x v="0"/>
    <s v="DEC"/>
    <x v="0"/>
    <x v="2"/>
  </r>
  <r>
    <x v="5"/>
    <s v="E186656"/>
    <x v="2"/>
    <s v="MAR"/>
    <x v="0"/>
    <x v="1"/>
  </r>
  <r>
    <x v="13"/>
    <s v="P580427"/>
    <x v="2"/>
    <s v="JAN"/>
    <x v="1"/>
    <x v="3"/>
  </r>
  <r>
    <x v="8"/>
    <s v="P072287"/>
    <x v="0"/>
    <s v="APR"/>
    <x v="1"/>
    <x v="1"/>
  </r>
  <r>
    <x v="6"/>
    <s v="V360590"/>
    <x v="2"/>
    <s v="NOV"/>
    <x v="1"/>
    <x v="0"/>
  </r>
  <r>
    <x v="2"/>
    <s v="Q348440"/>
    <x v="2"/>
    <s v="OCT"/>
    <x v="1"/>
    <x v="2"/>
  </r>
  <r>
    <x v="8"/>
    <s v="U923769"/>
    <x v="0"/>
    <s v="APR"/>
    <x v="1"/>
    <x v="1"/>
  </r>
  <r>
    <x v="10"/>
    <s v="Q838101"/>
    <x v="1"/>
    <s v="APR"/>
    <x v="1"/>
    <x v="0"/>
  </r>
  <r>
    <x v="6"/>
    <s v="I183823"/>
    <x v="0"/>
    <s v="OCT"/>
    <x v="1"/>
    <x v="0"/>
  </r>
  <r>
    <x v="4"/>
    <s v="B272144"/>
    <x v="2"/>
    <s v="JAN"/>
    <x v="1"/>
    <x v="3"/>
  </r>
  <r>
    <x v="14"/>
    <s v="N442690"/>
    <x v="0"/>
    <s v="MAR"/>
    <x v="1"/>
    <x v="1"/>
  </r>
  <r>
    <x v="4"/>
    <s v="F864199"/>
    <x v="0"/>
    <s v="DEC"/>
    <x v="0"/>
    <x v="3"/>
  </r>
  <r>
    <x v="3"/>
    <s v="S260660"/>
    <x v="2"/>
    <s v="MAY"/>
    <x v="1"/>
    <x v="1"/>
  </r>
  <r>
    <x v="1"/>
    <s v="H314642"/>
    <x v="0"/>
    <s v="NOV"/>
    <x v="1"/>
    <x v="1"/>
  </r>
  <r>
    <x v="12"/>
    <s v="X712413"/>
    <x v="0"/>
    <s v="JAN"/>
    <x v="0"/>
    <x v="2"/>
  </r>
  <r>
    <x v="10"/>
    <s v="F826166"/>
    <x v="0"/>
    <s v="AUG"/>
    <x v="1"/>
    <x v="0"/>
  </r>
  <r>
    <x v="8"/>
    <s v="N529519"/>
    <x v="0"/>
    <s v="FEB"/>
    <x v="1"/>
    <x v="1"/>
  </r>
  <r>
    <x v="9"/>
    <s v="F646183"/>
    <x v="0"/>
    <s v="SEP"/>
    <x v="1"/>
    <x v="3"/>
  </r>
  <r>
    <x v="14"/>
    <s v="Y700094"/>
    <x v="2"/>
    <s v="NOV"/>
    <x v="0"/>
    <x v="1"/>
  </r>
  <r>
    <x v="15"/>
    <s v="X690695"/>
    <x v="2"/>
    <s v="NOV"/>
    <x v="1"/>
    <x v="1"/>
  </r>
  <r>
    <x v="13"/>
    <s v="D746508"/>
    <x v="0"/>
    <s v="MAY"/>
    <x v="0"/>
    <x v="3"/>
  </r>
  <r>
    <x v="2"/>
    <s v="B690403"/>
    <x v="0"/>
    <s v="SEP"/>
    <x v="0"/>
    <x v="2"/>
  </r>
  <r>
    <x v="14"/>
    <s v="Q090885"/>
    <x v="0"/>
    <s v="SEP"/>
    <x v="1"/>
    <x v="1"/>
  </r>
  <r>
    <x v="3"/>
    <s v="J781245"/>
    <x v="0"/>
    <s v="OCT"/>
    <x v="1"/>
    <x v="1"/>
  </r>
  <r>
    <x v="3"/>
    <s v="O101638"/>
    <x v="0"/>
    <s v="NOV"/>
    <x v="0"/>
    <x v="1"/>
  </r>
  <r>
    <x v="12"/>
    <s v="S325422"/>
    <x v="1"/>
    <s v="JUL"/>
    <x v="1"/>
    <x v="2"/>
  </r>
  <r>
    <x v="4"/>
    <s v="P793527"/>
    <x v="2"/>
    <s v="DEC"/>
    <x v="1"/>
    <x v="3"/>
  </r>
  <r>
    <x v="15"/>
    <s v="W691075"/>
    <x v="0"/>
    <s v="NOV"/>
    <x v="0"/>
    <x v="1"/>
  </r>
  <r>
    <x v="9"/>
    <s v="L095160"/>
    <x v="0"/>
    <s v="APR"/>
    <x v="0"/>
    <x v="3"/>
  </r>
  <r>
    <x v="4"/>
    <s v="P588689"/>
    <x v="0"/>
    <s v="NOV"/>
    <x v="0"/>
    <x v="3"/>
  </r>
  <r>
    <x v="10"/>
    <s v="P515616"/>
    <x v="0"/>
    <s v="AUG"/>
    <x v="0"/>
    <x v="0"/>
  </r>
  <r>
    <x v="0"/>
    <s v="V105685"/>
    <x v="2"/>
    <s v="OCT"/>
    <x v="0"/>
    <x v="0"/>
  </r>
  <r>
    <x v="11"/>
    <s v="L862805"/>
    <x v="2"/>
    <s v="AUG"/>
    <x v="1"/>
    <x v="1"/>
  </r>
  <r>
    <x v="3"/>
    <s v="K492834"/>
    <x v="2"/>
    <s v="APR"/>
    <x v="0"/>
    <x v="1"/>
  </r>
  <r>
    <x v="3"/>
    <s v="X877395"/>
    <x v="0"/>
    <s v="NOV"/>
    <x v="1"/>
    <x v="1"/>
  </r>
  <r>
    <x v="12"/>
    <s v="C502820"/>
    <x v="2"/>
    <s v="JUL"/>
    <x v="1"/>
    <x v="2"/>
  </r>
  <r>
    <x v="12"/>
    <s v="V426905"/>
    <x v="0"/>
    <s v="JUN"/>
    <x v="1"/>
    <x v="2"/>
  </r>
  <r>
    <x v="2"/>
    <s v="E666939"/>
    <x v="0"/>
    <s v="DEC"/>
    <x v="0"/>
    <x v="2"/>
  </r>
  <r>
    <x v="0"/>
    <s v="G453498"/>
    <x v="0"/>
    <s v="APR"/>
    <x v="1"/>
    <x v="0"/>
  </r>
  <r>
    <x v="15"/>
    <s v="S370608"/>
    <x v="1"/>
    <s v="OCT"/>
    <x v="1"/>
    <x v="1"/>
  </r>
  <r>
    <x v="8"/>
    <s v="F742948"/>
    <x v="0"/>
    <s v="FEB"/>
    <x v="0"/>
    <x v="1"/>
  </r>
  <r>
    <x v="8"/>
    <s v="V668635"/>
    <x v="2"/>
    <s v="DEC"/>
    <x v="0"/>
    <x v="1"/>
  </r>
  <r>
    <x v="6"/>
    <s v="N083006"/>
    <x v="0"/>
    <s v="JUL"/>
    <x v="1"/>
    <x v="0"/>
  </r>
  <r>
    <x v="15"/>
    <s v="O878805"/>
    <x v="0"/>
    <s v="JAN"/>
    <x v="0"/>
    <x v="1"/>
  </r>
  <r>
    <x v="13"/>
    <s v="C224127"/>
    <x v="2"/>
    <s v="FEB"/>
    <x v="0"/>
    <x v="3"/>
  </r>
  <r>
    <x v="4"/>
    <s v="E318135"/>
    <x v="2"/>
    <s v="OCT"/>
    <x v="1"/>
    <x v="3"/>
  </r>
  <r>
    <x v="3"/>
    <s v="Y977316"/>
    <x v="0"/>
    <s v="AUG"/>
    <x v="0"/>
    <x v="1"/>
  </r>
  <r>
    <x v="8"/>
    <s v="V935199"/>
    <x v="2"/>
    <s v="MAR"/>
    <x v="1"/>
    <x v="1"/>
  </r>
  <r>
    <x v="13"/>
    <s v="I033517"/>
    <x v="2"/>
    <s v="FEB"/>
    <x v="1"/>
    <x v="3"/>
  </r>
  <r>
    <x v="6"/>
    <s v="J837960"/>
    <x v="2"/>
    <s v="OCT"/>
    <x v="1"/>
    <x v="0"/>
  </r>
  <r>
    <x v="1"/>
    <s v="U743733"/>
    <x v="0"/>
    <s v="MAY"/>
    <x v="1"/>
    <x v="1"/>
  </r>
  <r>
    <x v="2"/>
    <s v="V028494"/>
    <x v="2"/>
    <s v="SEP"/>
    <x v="1"/>
    <x v="2"/>
  </r>
  <r>
    <x v="14"/>
    <s v="L558219"/>
    <x v="0"/>
    <s v="MAY"/>
    <x v="1"/>
    <x v="1"/>
  </r>
  <r>
    <x v="7"/>
    <s v="M822820"/>
    <x v="1"/>
    <s v="FEB"/>
    <x v="1"/>
    <x v="3"/>
  </r>
  <r>
    <x v="5"/>
    <s v="V579373"/>
    <x v="1"/>
    <s v="MAR"/>
    <x v="1"/>
    <x v="1"/>
  </r>
  <r>
    <x v="9"/>
    <s v="N574714"/>
    <x v="1"/>
    <s v="SEP"/>
    <x v="1"/>
    <x v="3"/>
  </r>
  <r>
    <x v="8"/>
    <s v="T880228"/>
    <x v="0"/>
    <s v="OCT"/>
    <x v="0"/>
    <x v="1"/>
  </r>
  <r>
    <x v="6"/>
    <s v="X123413"/>
    <x v="0"/>
    <s v="APR"/>
    <x v="1"/>
    <x v="0"/>
  </r>
  <r>
    <x v="2"/>
    <s v="J443835"/>
    <x v="2"/>
    <s v="JUL"/>
    <x v="1"/>
    <x v="2"/>
  </r>
  <r>
    <x v="1"/>
    <s v="F051524"/>
    <x v="0"/>
    <s v="NOV"/>
    <x v="1"/>
    <x v="1"/>
  </r>
  <r>
    <x v="7"/>
    <s v="L196557"/>
    <x v="2"/>
    <s v="MAY"/>
    <x v="1"/>
    <x v="3"/>
  </r>
  <r>
    <x v="1"/>
    <s v="U899850"/>
    <x v="2"/>
    <s v="SEP"/>
    <x v="1"/>
    <x v="1"/>
  </r>
  <r>
    <x v="12"/>
    <s v="A770990"/>
    <x v="1"/>
    <s v="AUG"/>
    <x v="0"/>
    <x v="2"/>
  </r>
  <r>
    <x v="10"/>
    <s v="N125649"/>
    <x v="0"/>
    <s v="MAR"/>
    <x v="0"/>
    <x v="0"/>
  </r>
  <r>
    <x v="2"/>
    <s v="F641458"/>
    <x v="1"/>
    <s v="MAY"/>
    <x v="1"/>
    <x v="2"/>
  </r>
  <r>
    <x v="8"/>
    <s v="K899497"/>
    <x v="0"/>
    <s v="AUG"/>
    <x v="1"/>
    <x v="1"/>
  </r>
  <r>
    <x v="5"/>
    <s v="F549089"/>
    <x v="2"/>
    <s v="JUL"/>
    <x v="1"/>
    <x v="1"/>
  </r>
  <r>
    <x v="6"/>
    <s v="C588518"/>
    <x v="0"/>
    <s v="FEB"/>
    <x v="0"/>
    <x v="0"/>
  </r>
  <r>
    <x v="9"/>
    <s v="G042218"/>
    <x v="0"/>
    <s v="NOV"/>
    <x v="1"/>
    <x v="3"/>
  </r>
  <r>
    <x v="4"/>
    <s v="S882691"/>
    <x v="2"/>
    <s v="NOV"/>
    <x v="1"/>
    <x v="3"/>
  </r>
  <r>
    <x v="13"/>
    <s v="X372249"/>
    <x v="0"/>
    <s v="FEB"/>
    <x v="1"/>
    <x v="3"/>
  </r>
  <r>
    <x v="12"/>
    <s v="O009185"/>
    <x v="0"/>
    <s v="JAN"/>
    <x v="0"/>
    <x v="2"/>
  </r>
  <r>
    <x v="10"/>
    <s v="X756983"/>
    <x v="0"/>
    <s v="DEC"/>
    <x v="1"/>
    <x v="0"/>
  </r>
  <r>
    <x v="7"/>
    <s v="A398899"/>
    <x v="2"/>
    <s v="OCT"/>
    <x v="1"/>
    <x v="3"/>
  </r>
  <r>
    <x v="7"/>
    <s v="K012232"/>
    <x v="2"/>
    <s v="FEB"/>
    <x v="1"/>
    <x v="3"/>
  </r>
  <r>
    <x v="12"/>
    <s v="E915640"/>
    <x v="2"/>
    <s v="SEP"/>
    <x v="0"/>
    <x v="2"/>
  </r>
  <r>
    <x v="15"/>
    <s v="G321577"/>
    <x v="1"/>
    <s v="APR"/>
    <x v="0"/>
    <x v="1"/>
  </r>
  <r>
    <x v="11"/>
    <s v="W716948"/>
    <x v="0"/>
    <s v="MAY"/>
    <x v="1"/>
    <x v="1"/>
  </r>
  <r>
    <x v="13"/>
    <s v="Z312831"/>
    <x v="2"/>
    <s v="AUG"/>
    <x v="1"/>
    <x v="3"/>
  </r>
  <r>
    <x v="11"/>
    <s v="I880793"/>
    <x v="0"/>
    <s v="SEP"/>
    <x v="1"/>
    <x v="1"/>
  </r>
  <r>
    <x v="0"/>
    <s v="Y513656"/>
    <x v="2"/>
    <s v="SEP"/>
    <x v="0"/>
    <x v="0"/>
  </r>
  <r>
    <x v="12"/>
    <s v="Q470522"/>
    <x v="1"/>
    <s v="NOV"/>
    <x v="1"/>
    <x v="2"/>
  </r>
  <r>
    <x v="12"/>
    <s v="T873419"/>
    <x v="0"/>
    <s v="APR"/>
    <x v="1"/>
    <x v="2"/>
  </r>
  <r>
    <x v="10"/>
    <s v="M611232"/>
    <x v="0"/>
    <s v="DEC"/>
    <x v="1"/>
    <x v="0"/>
  </r>
  <r>
    <x v="15"/>
    <s v="J155688"/>
    <x v="0"/>
    <s v="DEC"/>
    <x v="1"/>
    <x v="1"/>
  </r>
  <r>
    <x v="10"/>
    <s v="D863048"/>
    <x v="1"/>
    <s v="MAY"/>
    <x v="1"/>
    <x v="0"/>
  </r>
  <r>
    <x v="10"/>
    <s v="R475216"/>
    <x v="2"/>
    <s v="MAY"/>
    <x v="1"/>
    <x v="0"/>
  </r>
  <r>
    <x v="1"/>
    <s v="S497054"/>
    <x v="0"/>
    <s v="OCT"/>
    <x v="0"/>
    <x v="1"/>
  </r>
  <r>
    <x v="13"/>
    <s v="I025142"/>
    <x v="1"/>
    <s v="MAY"/>
    <x v="1"/>
    <x v="3"/>
  </r>
  <r>
    <x v="15"/>
    <s v="Z184548"/>
    <x v="0"/>
    <s v="SEP"/>
    <x v="0"/>
    <x v="1"/>
  </r>
  <r>
    <x v="10"/>
    <s v="M269376"/>
    <x v="1"/>
    <s v="JAN"/>
    <x v="1"/>
    <x v="0"/>
  </r>
  <r>
    <x v="14"/>
    <s v="Q799063"/>
    <x v="0"/>
    <s v="JUL"/>
    <x v="1"/>
    <x v="1"/>
  </r>
  <r>
    <x v="7"/>
    <s v="Y252937"/>
    <x v="2"/>
    <s v="NOV"/>
    <x v="1"/>
    <x v="3"/>
  </r>
  <r>
    <x v="5"/>
    <s v="Q112348"/>
    <x v="1"/>
    <s v="MAR"/>
    <x v="0"/>
    <x v="1"/>
  </r>
  <r>
    <x v="5"/>
    <s v="M815281"/>
    <x v="2"/>
    <s v="NOV"/>
    <x v="0"/>
    <x v="1"/>
  </r>
  <r>
    <x v="3"/>
    <s v="G164561"/>
    <x v="2"/>
    <s v="NOV"/>
    <x v="1"/>
    <x v="1"/>
  </r>
  <r>
    <x v="1"/>
    <s v="G109487"/>
    <x v="0"/>
    <s v="OCT"/>
    <x v="0"/>
    <x v="1"/>
  </r>
  <r>
    <x v="1"/>
    <s v="T124647"/>
    <x v="0"/>
    <s v="OCT"/>
    <x v="1"/>
    <x v="1"/>
  </r>
  <r>
    <x v="3"/>
    <s v="L314603"/>
    <x v="2"/>
    <s v="JUN"/>
    <x v="0"/>
    <x v="1"/>
  </r>
  <r>
    <x v="10"/>
    <s v="C885016"/>
    <x v="2"/>
    <s v="MAY"/>
    <x v="1"/>
    <x v="0"/>
  </r>
  <r>
    <x v="10"/>
    <s v="A298865"/>
    <x v="2"/>
    <s v="JAN"/>
    <x v="1"/>
    <x v="0"/>
  </r>
  <r>
    <x v="8"/>
    <s v="J223980"/>
    <x v="0"/>
    <s v="DEC"/>
    <x v="1"/>
    <x v="1"/>
  </r>
  <r>
    <x v="4"/>
    <s v="E740477"/>
    <x v="0"/>
    <s v="JUL"/>
    <x v="1"/>
    <x v="3"/>
  </r>
  <r>
    <x v="14"/>
    <s v="X135516"/>
    <x v="2"/>
    <s v="JUL"/>
    <x v="0"/>
    <x v="1"/>
  </r>
  <r>
    <x v="14"/>
    <s v="J435751"/>
    <x v="2"/>
    <s v="DEC"/>
    <x v="0"/>
    <x v="1"/>
  </r>
  <r>
    <x v="3"/>
    <s v="G680227"/>
    <x v="1"/>
    <s v="NOV"/>
    <x v="0"/>
    <x v="1"/>
  </r>
  <r>
    <x v="12"/>
    <s v="N787455"/>
    <x v="2"/>
    <s v="JUL"/>
    <x v="1"/>
    <x v="2"/>
  </r>
  <r>
    <x v="1"/>
    <s v="Q141932"/>
    <x v="2"/>
    <s v="FEB"/>
    <x v="1"/>
    <x v="1"/>
  </r>
  <r>
    <x v="5"/>
    <s v="L541971"/>
    <x v="0"/>
    <s v="SEP"/>
    <x v="0"/>
    <x v="1"/>
  </r>
  <r>
    <x v="4"/>
    <s v="G828523"/>
    <x v="2"/>
    <s v="AUG"/>
    <x v="1"/>
    <x v="3"/>
  </r>
  <r>
    <x v="15"/>
    <s v="B853464"/>
    <x v="2"/>
    <s v="JUL"/>
    <x v="0"/>
    <x v="1"/>
  </r>
  <r>
    <x v="1"/>
    <s v="S714973"/>
    <x v="0"/>
    <s v="OCT"/>
    <x v="1"/>
    <x v="1"/>
  </r>
  <r>
    <x v="9"/>
    <s v="D126756"/>
    <x v="1"/>
    <s v="FEB"/>
    <x v="1"/>
    <x v="3"/>
  </r>
  <r>
    <x v="5"/>
    <s v="T594167"/>
    <x v="0"/>
    <s v="AUG"/>
    <x v="1"/>
    <x v="1"/>
  </r>
  <r>
    <x v="6"/>
    <s v="Z136838"/>
    <x v="2"/>
    <s v="OCT"/>
    <x v="1"/>
    <x v="0"/>
  </r>
  <r>
    <x v="13"/>
    <s v="N761929"/>
    <x v="2"/>
    <s v="AUG"/>
    <x v="1"/>
    <x v="3"/>
  </r>
  <r>
    <x v="9"/>
    <s v="F958884"/>
    <x v="2"/>
    <s v="AUG"/>
    <x v="1"/>
    <x v="3"/>
  </r>
  <r>
    <x v="0"/>
    <s v="L852366"/>
    <x v="0"/>
    <s v="MAY"/>
    <x v="1"/>
    <x v="0"/>
  </r>
  <r>
    <x v="14"/>
    <s v="C641975"/>
    <x v="0"/>
    <s v="JAN"/>
    <x v="1"/>
    <x v="1"/>
  </r>
  <r>
    <x v="4"/>
    <s v="X714301"/>
    <x v="2"/>
    <s v="MAR"/>
    <x v="1"/>
    <x v="3"/>
  </r>
  <r>
    <x v="9"/>
    <s v="Y535516"/>
    <x v="0"/>
    <s v="MAY"/>
    <x v="0"/>
    <x v="3"/>
  </r>
  <r>
    <x v="2"/>
    <s v="N449531"/>
    <x v="0"/>
    <s v="OCT"/>
    <x v="1"/>
    <x v="2"/>
  </r>
  <r>
    <x v="12"/>
    <s v="X380918"/>
    <x v="0"/>
    <s v="APR"/>
    <x v="1"/>
    <x v="2"/>
  </r>
  <r>
    <x v="12"/>
    <s v="Q947511"/>
    <x v="0"/>
    <s v="SEP"/>
    <x v="1"/>
    <x v="2"/>
  </r>
  <r>
    <x v="3"/>
    <s v="G361196"/>
    <x v="1"/>
    <s v="JUL"/>
    <x v="1"/>
    <x v="1"/>
  </r>
  <r>
    <x v="11"/>
    <s v="Y534294"/>
    <x v="0"/>
    <s v="MAY"/>
    <x v="1"/>
    <x v="1"/>
  </r>
  <r>
    <x v="9"/>
    <s v="A812500"/>
    <x v="0"/>
    <s v="JUN"/>
    <x v="0"/>
    <x v="3"/>
  </r>
  <r>
    <x v="7"/>
    <s v="K523156"/>
    <x v="2"/>
    <s v="SEP"/>
    <x v="1"/>
    <x v="3"/>
  </r>
  <r>
    <x v="5"/>
    <s v="P919070"/>
    <x v="0"/>
    <s v="FEB"/>
    <x v="0"/>
    <x v="1"/>
  </r>
  <r>
    <x v="15"/>
    <s v="A389067"/>
    <x v="0"/>
    <s v="OCT"/>
    <x v="0"/>
    <x v="1"/>
  </r>
  <r>
    <x v="11"/>
    <s v="M710269"/>
    <x v="1"/>
    <s v="OCT"/>
    <x v="1"/>
    <x v="1"/>
  </r>
  <r>
    <x v="1"/>
    <s v="O303146"/>
    <x v="0"/>
    <s v="FEB"/>
    <x v="1"/>
    <x v="1"/>
  </r>
  <r>
    <x v="5"/>
    <s v="Z066304"/>
    <x v="2"/>
    <s v="APR"/>
    <x v="0"/>
    <x v="1"/>
  </r>
  <r>
    <x v="3"/>
    <s v="F011099"/>
    <x v="0"/>
    <s v="APR"/>
    <x v="1"/>
    <x v="1"/>
  </r>
  <r>
    <x v="11"/>
    <s v="I362688"/>
    <x v="0"/>
    <s v="JUN"/>
    <x v="0"/>
    <x v="1"/>
  </r>
  <r>
    <x v="11"/>
    <s v="G219539"/>
    <x v="0"/>
    <s v="DEC"/>
    <x v="0"/>
    <x v="1"/>
  </r>
  <r>
    <x v="3"/>
    <s v="P059073"/>
    <x v="2"/>
    <s v="DEC"/>
    <x v="1"/>
    <x v="1"/>
  </r>
  <r>
    <x v="4"/>
    <s v="K324348"/>
    <x v="0"/>
    <s v="MAY"/>
    <x v="1"/>
    <x v="3"/>
  </r>
  <r>
    <x v="6"/>
    <s v="V428119"/>
    <x v="2"/>
    <s v="MAY"/>
    <x v="1"/>
    <x v="0"/>
  </r>
  <r>
    <x v="14"/>
    <s v="V087922"/>
    <x v="2"/>
    <s v="NOV"/>
    <x v="1"/>
    <x v="1"/>
  </r>
  <r>
    <x v="1"/>
    <s v="K206008"/>
    <x v="1"/>
    <s v="NOV"/>
    <x v="0"/>
    <x v="1"/>
  </r>
  <r>
    <x v="12"/>
    <s v="P032115"/>
    <x v="2"/>
    <s v="APR"/>
    <x v="1"/>
    <x v="2"/>
  </r>
  <r>
    <x v="5"/>
    <s v="H914721"/>
    <x v="2"/>
    <s v="MAR"/>
    <x v="1"/>
    <x v="1"/>
  </r>
  <r>
    <x v="15"/>
    <s v="A963761"/>
    <x v="2"/>
    <s v="DEC"/>
    <x v="0"/>
    <x v="1"/>
  </r>
  <r>
    <x v="12"/>
    <s v="M072802"/>
    <x v="2"/>
    <s v="JUL"/>
    <x v="0"/>
    <x v="2"/>
  </r>
  <r>
    <x v="12"/>
    <s v="X173665"/>
    <x v="0"/>
    <s v="MAY"/>
    <x v="1"/>
    <x v="2"/>
  </r>
  <r>
    <x v="9"/>
    <s v="F686488"/>
    <x v="2"/>
    <s v="JUL"/>
    <x v="1"/>
    <x v="3"/>
  </r>
  <r>
    <x v="0"/>
    <s v="D230090"/>
    <x v="2"/>
    <s v="JUL"/>
    <x v="1"/>
    <x v="0"/>
  </r>
  <r>
    <x v="15"/>
    <s v="T711351"/>
    <x v="2"/>
    <s v="JAN"/>
    <x v="1"/>
    <x v="1"/>
  </r>
  <r>
    <x v="10"/>
    <s v="J859022"/>
    <x v="0"/>
    <s v="DEC"/>
    <x v="0"/>
    <x v="0"/>
  </r>
  <r>
    <x v="13"/>
    <s v="C444991"/>
    <x v="2"/>
    <s v="JAN"/>
    <x v="1"/>
    <x v="3"/>
  </r>
  <r>
    <x v="7"/>
    <s v="I211629"/>
    <x v="2"/>
    <s v="OCT"/>
    <x v="0"/>
    <x v="3"/>
  </r>
  <r>
    <x v="0"/>
    <s v="Y626572"/>
    <x v="2"/>
    <s v="NOV"/>
    <x v="1"/>
    <x v="0"/>
  </r>
  <r>
    <x v="6"/>
    <s v="K232788"/>
    <x v="2"/>
    <s v="NOV"/>
    <x v="1"/>
    <x v="0"/>
  </r>
  <r>
    <x v="3"/>
    <s v="Y305959"/>
    <x v="2"/>
    <s v="DEC"/>
    <x v="0"/>
    <x v="1"/>
  </r>
  <r>
    <x v="7"/>
    <s v="T418654"/>
    <x v="0"/>
    <s v="MAR"/>
    <x v="1"/>
    <x v="3"/>
  </r>
  <r>
    <x v="11"/>
    <s v="U269436"/>
    <x v="0"/>
    <s v="FEB"/>
    <x v="0"/>
    <x v="1"/>
  </r>
  <r>
    <x v="7"/>
    <s v="P616374"/>
    <x v="2"/>
    <s v="AUG"/>
    <x v="1"/>
    <x v="3"/>
  </r>
  <r>
    <x v="6"/>
    <s v="G584382"/>
    <x v="2"/>
    <s v="MAR"/>
    <x v="1"/>
    <x v="0"/>
  </r>
  <r>
    <x v="14"/>
    <s v="L824938"/>
    <x v="2"/>
    <s v="DEC"/>
    <x v="0"/>
    <x v="1"/>
  </r>
  <r>
    <x v="6"/>
    <s v="X591193"/>
    <x v="0"/>
    <s v="FEB"/>
    <x v="0"/>
    <x v="0"/>
  </r>
  <r>
    <x v="13"/>
    <s v="Y423741"/>
    <x v="2"/>
    <s v="DEC"/>
    <x v="1"/>
    <x v="3"/>
  </r>
  <r>
    <x v="9"/>
    <s v="A421508"/>
    <x v="0"/>
    <s v="APR"/>
    <x v="1"/>
    <x v="3"/>
  </r>
  <r>
    <x v="15"/>
    <s v="X938721"/>
    <x v="1"/>
    <s v="AUG"/>
    <x v="1"/>
    <x v="1"/>
  </r>
  <r>
    <x v="0"/>
    <s v="Z560620"/>
    <x v="2"/>
    <s v="MAR"/>
    <x v="1"/>
    <x v="0"/>
  </r>
  <r>
    <x v="2"/>
    <s v="P068193"/>
    <x v="2"/>
    <s v="MAR"/>
    <x v="0"/>
    <x v="2"/>
  </r>
  <r>
    <x v="6"/>
    <s v="Q866994"/>
    <x v="2"/>
    <s v="MAR"/>
    <x v="1"/>
    <x v="0"/>
  </r>
  <r>
    <x v="13"/>
    <s v="L144443"/>
    <x v="0"/>
    <s v="AUG"/>
    <x v="0"/>
    <x v="3"/>
  </r>
  <r>
    <x v="2"/>
    <s v="R278583"/>
    <x v="0"/>
    <s v="JUN"/>
    <x v="1"/>
    <x v="2"/>
  </r>
  <r>
    <x v="14"/>
    <s v="S241753"/>
    <x v="0"/>
    <s v="MAR"/>
    <x v="1"/>
    <x v="1"/>
  </r>
  <r>
    <x v="1"/>
    <s v="S526220"/>
    <x v="2"/>
    <s v="SEP"/>
    <x v="1"/>
    <x v="1"/>
  </r>
  <r>
    <x v="12"/>
    <s v="B029841"/>
    <x v="2"/>
    <s v="MAR"/>
    <x v="1"/>
    <x v="2"/>
  </r>
  <r>
    <x v="11"/>
    <s v="W003896"/>
    <x v="2"/>
    <s v="MAY"/>
    <x v="1"/>
    <x v="1"/>
  </r>
  <r>
    <x v="11"/>
    <s v="U974238"/>
    <x v="0"/>
    <s v="AUG"/>
    <x v="0"/>
    <x v="1"/>
  </r>
  <r>
    <x v="5"/>
    <s v="M385890"/>
    <x v="0"/>
    <s v="SEP"/>
    <x v="0"/>
    <x v="1"/>
  </r>
  <r>
    <x v="15"/>
    <s v="J818891"/>
    <x v="2"/>
    <s v="AUG"/>
    <x v="1"/>
    <x v="1"/>
  </r>
  <r>
    <x v="11"/>
    <s v="B420807"/>
    <x v="2"/>
    <s v="FEB"/>
    <x v="1"/>
    <x v="1"/>
  </r>
  <r>
    <x v="9"/>
    <s v="T048796"/>
    <x v="0"/>
    <s v="JUL"/>
    <x v="0"/>
    <x v="3"/>
  </r>
  <r>
    <x v="3"/>
    <s v="Y436136"/>
    <x v="2"/>
    <s v="SEP"/>
    <x v="0"/>
    <x v="1"/>
  </r>
  <r>
    <x v="13"/>
    <s v="N337262"/>
    <x v="2"/>
    <s v="APR"/>
    <x v="1"/>
    <x v="3"/>
  </r>
  <r>
    <x v="13"/>
    <s v="V375813"/>
    <x v="0"/>
    <s v="NOV"/>
    <x v="0"/>
    <x v="3"/>
  </r>
  <r>
    <x v="9"/>
    <s v="U250421"/>
    <x v="1"/>
    <s v="NOV"/>
    <x v="1"/>
    <x v="3"/>
  </r>
  <r>
    <x v="14"/>
    <s v="J932191"/>
    <x v="0"/>
    <s v="JUL"/>
    <x v="0"/>
    <x v="1"/>
  </r>
  <r>
    <x v="0"/>
    <s v="P350467"/>
    <x v="0"/>
    <s v="MAR"/>
    <x v="0"/>
    <x v="0"/>
  </r>
  <r>
    <x v="12"/>
    <s v="E788641"/>
    <x v="2"/>
    <s v="FEB"/>
    <x v="1"/>
    <x v="2"/>
  </r>
  <r>
    <x v="3"/>
    <s v="Q406191"/>
    <x v="2"/>
    <s v="APR"/>
    <x v="1"/>
    <x v="1"/>
  </r>
  <r>
    <x v="0"/>
    <s v="H361257"/>
    <x v="2"/>
    <s v="MAR"/>
    <x v="1"/>
    <x v="0"/>
  </r>
  <r>
    <x v="7"/>
    <s v="S271808"/>
    <x v="0"/>
    <s v="MAY"/>
    <x v="1"/>
    <x v="3"/>
  </r>
  <r>
    <x v="6"/>
    <s v="W370468"/>
    <x v="2"/>
    <s v="MAY"/>
    <x v="1"/>
    <x v="0"/>
  </r>
  <r>
    <x v="10"/>
    <s v="E806745"/>
    <x v="0"/>
    <s v="NOV"/>
    <x v="1"/>
    <x v="0"/>
  </r>
  <r>
    <x v="7"/>
    <s v="E259291"/>
    <x v="0"/>
    <s v="AUG"/>
    <x v="1"/>
    <x v="3"/>
  </r>
  <r>
    <x v="2"/>
    <s v="E225055"/>
    <x v="0"/>
    <s v="MAY"/>
    <x v="0"/>
    <x v="2"/>
  </r>
  <r>
    <x v="0"/>
    <s v="H463111"/>
    <x v="0"/>
    <s v="NOV"/>
    <x v="0"/>
    <x v="0"/>
  </r>
  <r>
    <x v="9"/>
    <s v="Z608352"/>
    <x v="0"/>
    <s v="JUL"/>
    <x v="1"/>
    <x v="3"/>
  </r>
  <r>
    <x v="13"/>
    <s v="T328030"/>
    <x v="0"/>
    <s v="JUL"/>
    <x v="0"/>
    <x v="3"/>
  </r>
  <r>
    <x v="14"/>
    <s v="O891624"/>
    <x v="0"/>
    <s v="DEC"/>
    <x v="0"/>
    <x v="1"/>
  </r>
  <r>
    <x v="5"/>
    <s v="J335433"/>
    <x v="2"/>
    <s v="MAR"/>
    <x v="1"/>
    <x v="1"/>
  </r>
  <r>
    <x v="14"/>
    <s v="L544700"/>
    <x v="2"/>
    <s v="AUG"/>
    <x v="1"/>
    <x v="1"/>
  </r>
  <r>
    <x v="2"/>
    <s v="A978629"/>
    <x v="0"/>
    <s v="NOV"/>
    <x v="0"/>
    <x v="2"/>
  </r>
  <r>
    <x v="11"/>
    <s v="S699533"/>
    <x v="1"/>
    <s v="JAN"/>
    <x v="0"/>
    <x v="1"/>
  </r>
  <r>
    <x v="10"/>
    <s v="Y558732"/>
    <x v="2"/>
    <s v="JUL"/>
    <x v="1"/>
    <x v="0"/>
  </r>
  <r>
    <x v="5"/>
    <s v="H132303"/>
    <x v="2"/>
    <s v="MAR"/>
    <x v="0"/>
    <x v="1"/>
  </r>
  <r>
    <x v="1"/>
    <s v="O430578"/>
    <x v="0"/>
    <s v="OCT"/>
    <x v="0"/>
    <x v="1"/>
  </r>
  <r>
    <x v="4"/>
    <s v="X081142"/>
    <x v="0"/>
    <s v="JUL"/>
    <x v="1"/>
    <x v="3"/>
  </r>
  <r>
    <x v="7"/>
    <s v="B010112"/>
    <x v="2"/>
    <s v="JUL"/>
    <x v="1"/>
    <x v="3"/>
  </r>
  <r>
    <x v="6"/>
    <s v="E688377"/>
    <x v="2"/>
    <s v="SEP"/>
    <x v="1"/>
    <x v="0"/>
  </r>
  <r>
    <x v="9"/>
    <s v="F173830"/>
    <x v="0"/>
    <s v="JUL"/>
    <x v="1"/>
    <x v="3"/>
  </r>
  <r>
    <x v="4"/>
    <s v="R623834"/>
    <x v="0"/>
    <s v="JUN"/>
    <x v="1"/>
    <x v="3"/>
  </r>
  <r>
    <x v="12"/>
    <s v="X196174"/>
    <x v="1"/>
    <s v="JAN"/>
    <x v="1"/>
    <x v="2"/>
  </r>
  <r>
    <x v="9"/>
    <s v="E426352"/>
    <x v="2"/>
    <s v="AUG"/>
    <x v="0"/>
    <x v="3"/>
  </r>
  <r>
    <x v="5"/>
    <s v="K000118"/>
    <x v="0"/>
    <s v="OCT"/>
    <x v="1"/>
    <x v="1"/>
  </r>
  <r>
    <x v="2"/>
    <s v="J193086"/>
    <x v="0"/>
    <s v="NOV"/>
    <x v="0"/>
    <x v="2"/>
  </r>
  <r>
    <x v="2"/>
    <s v="I826748"/>
    <x v="0"/>
    <s v="SEP"/>
    <x v="1"/>
    <x v="2"/>
  </r>
  <r>
    <x v="14"/>
    <s v="K313587"/>
    <x v="2"/>
    <s v="OCT"/>
    <x v="1"/>
    <x v="1"/>
  </r>
  <r>
    <x v="3"/>
    <s v="F236619"/>
    <x v="0"/>
    <s v="MAR"/>
    <x v="1"/>
    <x v="1"/>
  </r>
  <r>
    <x v="15"/>
    <s v="B061286"/>
    <x v="0"/>
    <s v="MAR"/>
    <x v="0"/>
    <x v="1"/>
  </r>
  <r>
    <x v="12"/>
    <s v="N224390"/>
    <x v="0"/>
    <s v="NOV"/>
    <x v="1"/>
    <x v="2"/>
  </r>
  <r>
    <x v="11"/>
    <s v="G886078"/>
    <x v="0"/>
    <s v="DEC"/>
    <x v="1"/>
    <x v="1"/>
  </r>
  <r>
    <x v="3"/>
    <s v="Q821944"/>
    <x v="0"/>
    <s v="JUN"/>
    <x v="1"/>
    <x v="1"/>
  </r>
  <r>
    <x v="11"/>
    <s v="P948677"/>
    <x v="0"/>
    <s v="FEB"/>
    <x v="0"/>
    <x v="1"/>
  </r>
  <r>
    <x v="14"/>
    <s v="O933663"/>
    <x v="0"/>
    <s v="JAN"/>
    <x v="1"/>
    <x v="1"/>
  </r>
  <r>
    <x v="5"/>
    <s v="E959385"/>
    <x v="2"/>
    <s v="JAN"/>
    <x v="0"/>
    <x v="1"/>
  </r>
  <r>
    <x v="1"/>
    <s v="R130685"/>
    <x v="1"/>
    <s v="JUN"/>
    <x v="1"/>
    <x v="1"/>
  </r>
  <r>
    <x v="13"/>
    <s v="E910828"/>
    <x v="2"/>
    <s v="DEC"/>
    <x v="1"/>
    <x v="3"/>
  </r>
  <r>
    <x v="1"/>
    <s v="H023768"/>
    <x v="0"/>
    <s v="JAN"/>
    <x v="0"/>
    <x v="1"/>
  </r>
  <r>
    <x v="9"/>
    <s v="N549933"/>
    <x v="2"/>
    <s v="JAN"/>
    <x v="1"/>
    <x v="3"/>
  </r>
  <r>
    <x v="12"/>
    <s v="Q173435"/>
    <x v="2"/>
    <s v="JUN"/>
    <x v="0"/>
    <x v="2"/>
  </r>
  <r>
    <x v="3"/>
    <s v="Z119948"/>
    <x v="0"/>
    <s v="AUG"/>
    <x v="1"/>
    <x v="1"/>
  </r>
  <r>
    <x v="0"/>
    <s v="U375471"/>
    <x v="1"/>
    <s v="AUG"/>
    <x v="0"/>
    <x v="0"/>
  </r>
  <r>
    <x v="12"/>
    <s v="Y228784"/>
    <x v="2"/>
    <s v="MAY"/>
    <x v="1"/>
    <x v="2"/>
  </r>
  <r>
    <x v="12"/>
    <s v="Y442242"/>
    <x v="2"/>
    <s v="OCT"/>
    <x v="1"/>
    <x v="2"/>
  </r>
  <r>
    <x v="14"/>
    <s v="Z070671"/>
    <x v="0"/>
    <s v="APR"/>
    <x v="1"/>
    <x v="1"/>
  </r>
  <r>
    <x v="11"/>
    <s v="J230314"/>
    <x v="0"/>
    <s v="JUL"/>
    <x v="1"/>
    <x v="1"/>
  </r>
  <r>
    <x v="6"/>
    <s v="F694902"/>
    <x v="1"/>
    <s v="OCT"/>
    <x v="1"/>
    <x v="0"/>
  </r>
  <r>
    <x v="3"/>
    <s v="M611022"/>
    <x v="2"/>
    <s v="MAR"/>
    <x v="1"/>
    <x v="1"/>
  </r>
  <r>
    <x v="0"/>
    <s v="T061121"/>
    <x v="0"/>
    <s v="MAY"/>
    <x v="0"/>
    <x v="0"/>
  </r>
  <r>
    <x v="5"/>
    <s v="V055393"/>
    <x v="0"/>
    <s v="DEC"/>
    <x v="0"/>
    <x v="1"/>
  </r>
  <r>
    <x v="10"/>
    <s v="Q973703"/>
    <x v="0"/>
    <s v="MAR"/>
    <x v="1"/>
    <x v="0"/>
  </r>
  <r>
    <x v="13"/>
    <s v="V377950"/>
    <x v="0"/>
    <s v="AUG"/>
    <x v="1"/>
    <x v="3"/>
  </r>
  <r>
    <x v="13"/>
    <s v="B928423"/>
    <x v="0"/>
    <s v="FEB"/>
    <x v="0"/>
    <x v="3"/>
  </r>
  <r>
    <x v="8"/>
    <s v="Z309338"/>
    <x v="0"/>
    <s v="JUL"/>
    <x v="1"/>
    <x v="1"/>
  </r>
  <r>
    <x v="4"/>
    <s v="V554290"/>
    <x v="0"/>
    <s v="JUL"/>
    <x v="0"/>
    <x v="3"/>
  </r>
  <r>
    <x v="2"/>
    <s v="R978841"/>
    <x v="2"/>
    <s v="DEC"/>
    <x v="1"/>
    <x v="2"/>
  </r>
  <r>
    <x v="5"/>
    <s v="D119122"/>
    <x v="0"/>
    <s v="DEC"/>
    <x v="1"/>
    <x v="1"/>
  </r>
  <r>
    <x v="12"/>
    <s v="T861845"/>
    <x v="0"/>
    <s v="JUL"/>
    <x v="1"/>
    <x v="2"/>
  </r>
  <r>
    <x v="9"/>
    <s v="M228469"/>
    <x v="2"/>
    <s v="APR"/>
    <x v="0"/>
    <x v="3"/>
  </r>
  <r>
    <x v="9"/>
    <s v="C136979"/>
    <x v="1"/>
    <s v="APR"/>
    <x v="1"/>
    <x v="3"/>
  </r>
  <r>
    <x v="14"/>
    <s v="E612575"/>
    <x v="0"/>
    <s v="AUG"/>
    <x v="0"/>
    <x v="1"/>
  </r>
  <r>
    <x v="14"/>
    <s v="T710453"/>
    <x v="0"/>
    <s v="SEP"/>
    <x v="1"/>
    <x v="1"/>
  </r>
  <r>
    <x v="14"/>
    <s v="D291785"/>
    <x v="0"/>
    <s v="JUN"/>
    <x v="1"/>
    <x v="1"/>
  </r>
  <r>
    <x v="12"/>
    <s v="G386546"/>
    <x v="2"/>
    <s v="NOV"/>
    <x v="1"/>
    <x v="2"/>
  </r>
  <r>
    <x v="0"/>
    <s v="M750929"/>
    <x v="0"/>
    <s v="SEP"/>
    <x v="1"/>
    <x v="0"/>
  </r>
  <r>
    <x v="2"/>
    <s v="E228264"/>
    <x v="0"/>
    <s v="JUL"/>
    <x v="1"/>
    <x v="2"/>
  </r>
  <r>
    <x v="9"/>
    <s v="Y899358"/>
    <x v="0"/>
    <s v="APR"/>
    <x v="0"/>
    <x v="3"/>
  </r>
  <r>
    <x v="4"/>
    <s v="Z015614"/>
    <x v="2"/>
    <s v="MAR"/>
    <x v="1"/>
    <x v="3"/>
  </r>
  <r>
    <x v="6"/>
    <s v="H218864"/>
    <x v="0"/>
    <s v="AUG"/>
    <x v="1"/>
    <x v="0"/>
  </r>
  <r>
    <x v="7"/>
    <s v="S146196"/>
    <x v="0"/>
    <s v="JUL"/>
    <x v="0"/>
    <x v="3"/>
  </r>
  <r>
    <x v="5"/>
    <s v="O771728"/>
    <x v="2"/>
    <s v="AUG"/>
    <x v="1"/>
    <x v="1"/>
  </r>
  <r>
    <x v="14"/>
    <s v="W110212"/>
    <x v="0"/>
    <s v="AUG"/>
    <x v="1"/>
    <x v="1"/>
  </r>
  <r>
    <x v="0"/>
    <s v="V363255"/>
    <x v="2"/>
    <s v="JUL"/>
    <x v="1"/>
    <x v="0"/>
  </r>
  <r>
    <x v="2"/>
    <s v="G795334"/>
    <x v="0"/>
    <s v="FEB"/>
    <x v="1"/>
    <x v="2"/>
  </r>
  <r>
    <x v="6"/>
    <s v="F217207"/>
    <x v="2"/>
    <s v="MAY"/>
    <x v="0"/>
    <x v="0"/>
  </r>
  <r>
    <x v="14"/>
    <s v="S435861"/>
    <x v="2"/>
    <s v="MAY"/>
    <x v="1"/>
    <x v="1"/>
  </r>
  <r>
    <x v="8"/>
    <s v="H587771"/>
    <x v="0"/>
    <s v="JAN"/>
    <x v="0"/>
    <x v="1"/>
  </r>
  <r>
    <x v="3"/>
    <s v="K621553"/>
    <x v="0"/>
    <s v="OCT"/>
    <x v="0"/>
    <x v="1"/>
  </r>
  <r>
    <x v="15"/>
    <s v="X233181"/>
    <x v="1"/>
    <s v="SEP"/>
    <x v="1"/>
    <x v="1"/>
  </r>
  <r>
    <x v="10"/>
    <s v="H068309"/>
    <x v="2"/>
    <s v="MAR"/>
    <x v="1"/>
    <x v="0"/>
  </r>
  <r>
    <x v="13"/>
    <s v="F999505"/>
    <x v="0"/>
    <s v="APR"/>
    <x v="1"/>
    <x v="3"/>
  </r>
  <r>
    <x v="2"/>
    <s v="H253172"/>
    <x v="0"/>
    <s v="JUL"/>
    <x v="1"/>
    <x v="2"/>
  </r>
  <r>
    <x v="6"/>
    <s v="A599914"/>
    <x v="2"/>
    <s v="FEB"/>
    <x v="1"/>
    <x v="0"/>
  </r>
  <r>
    <x v="1"/>
    <s v="A400766"/>
    <x v="0"/>
    <s v="JUL"/>
    <x v="1"/>
    <x v="1"/>
  </r>
  <r>
    <x v="11"/>
    <s v="J522609"/>
    <x v="0"/>
    <s v="APR"/>
    <x v="1"/>
    <x v="1"/>
  </r>
  <r>
    <x v="1"/>
    <s v="M562922"/>
    <x v="0"/>
    <s v="DEC"/>
    <x v="1"/>
    <x v="1"/>
  </r>
  <r>
    <x v="9"/>
    <s v="U231257"/>
    <x v="0"/>
    <s v="MAR"/>
    <x v="0"/>
    <x v="3"/>
  </r>
  <r>
    <x v="15"/>
    <s v="I857062"/>
    <x v="1"/>
    <s v="AUG"/>
    <x v="1"/>
    <x v="1"/>
  </r>
  <r>
    <x v="11"/>
    <s v="H726872"/>
    <x v="2"/>
    <s v="MAR"/>
    <x v="1"/>
    <x v="1"/>
  </r>
  <r>
    <x v="7"/>
    <s v="N675677"/>
    <x v="0"/>
    <s v="JUN"/>
    <x v="1"/>
    <x v="3"/>
  </r>
  <r>
    <x v="4"/>
    <s v="Z581817"/>
    <x v="0"/>
    <s v="FEB"/>
    <x v="0"/>
    <x v="3"/>
  </r>
  <r>
    <x v="15"/>
    <s v="Q882285"/>
    <x v="2"/>
    <s v="MAR"/>
    <x v="1"/>
    <x v="1"/>
  </r>
  <r>
    <x v="11"/>
    <s v="U717155"/>
    <x v="0"/>
    <s v="JUL"/>
    <x v="0"/>
    <x v="1"/>
  </r>
  <r>
    <x v="2"/>
    <s v="K235244"/>
    <x v="2"/>
    <s v="OCT"/>
    <x v="1"/>
    <x v="2"/>
  </r>
  <r>
    <x v="13"/>
    <s v="N722595"/>
    <x v="2"/>
    <s v="JUN"/>
    <x v="1"/>
    <x v="3"/>
  </r>
  <r>
    <x v="2"/>
    <s v="W973187"/>
    <x v="0"/>
    <s v="JUN"/>
    <x v="1"/>
    <x v="2"/>
  </r>
  <r>
    <x v="3"/>
    <s v="U336967"/>
    <x v="0"/>
    <s v="MAR"/>
    <x v="1"/>
    <x v="1"/>
  </r>
  <r>
    <x v="10"/>
    <s v="G686691"/>
    <x v="0"/>
    <s v="MAY"/>
    <x v="0"/>
    <x v="0"/>
  </r>
  <r>
    <x v="9"/>
    <s v="M601253"/>
    <x v="0"/>
    <s v="JUL"/>
    <x v="1"/>
    <x v="3"/>
  </r>
  <r>
    <x v="15"/>
    <s v="Z726675"/>
    <x v="2"/>
    <s v="JAN"/>
    <x v="0"/>
    <x v="1"/>
  </r>
  <r>
    <x v="4"/>
    <s v="F700616"/>
    <x v="0"/>
    <s v="OCT"/>
    <x v="0"/>
    <x v="3"/>
  </r>
  <r>
    <x v="5"/>
    <s v="W967566"/>
    <x v="0"/>
    <s v="MAY"/>
    <x v="1"/>
    <x v="1"/>
  </r>
  <r>
    <x v="6"/>
    <s v="R897534"/>
    <x v="1"/>
    <s v="NOV"/>
    <x v="1"/>
    <x v="0"/>
  </r>
  <r>
    <x v="5"/>
    <s v="M103988"/>
    <x v="2"/>
    <s v="APR"/>
    <x v="1"/>
    <x v="1"/>
  </r>
  <r>
    <x v="4"/>
    <s v="D142347"/>
    <x v="2"/>
    <s v="APR"/>
    <x v="1"/>
    <x v="3"/>
  </r>
  <r>
    <x v="8"/>
    <s v="X401178"/>
    <x v="2"/>
    <s v="JUN"/>
    <x v="1"/>
    <x v="1"/>
  </r>
  <r>
    <x v="4"/>
    <s v="W988137"/>
    <x v="0"/>
    <s v="DEC"/>
    <x v="0"/>
    <x v="3"/>
  </r>
  <r>
    <x v="5"/>
    <s v="K494612"/>
    <x v="2"/>
    <s v="FEB"/>
    <x v="1"/>
    <x v="1"/>
  </r>
  <r>
    <x v="4"/>
    <s v="G413051"/>
    <x v="0"/>
    <s v="MAR"/>
    <x v="1"/>
    <x v="3"/>
  </r>
  <r>
    <x v="14"/>
    <s v="J019760"/>
    <x v="0"/>
    <s v="MAY"/>
    <x v="1"/>
    <x v="1"/>
  </r>
  <r>
    <x v="0"/>
    <s v="M473762"/>
    <x v="2"/>
    <s v="FEB"/>
    <x v="1"/>
    <x v="0"/>
  </r>
  <r>
    <x v="10"/>
    <s v="F894086"/>
    <x v="0"/>
    <s v="AUG"/>
    <x v="1"/>
    <x v="0"/>
  </r>
  <r>
    <x v="14"/>
    <s v="Q969898"/>
    <x v="0"/>
    <s v="AUG"/>
    <x v="1"/>
    <x v="1"/>
  </r>
  <r>
    <x v="15"/>
    <s v="L634963"/>
    <x v="2"/>
    <s v="AUG"/>
    <x v="1"/>
    <x v="1"/>
  </r>
  <r>
    <x v="12"/>
    <s v="F261339"/>
    <x v="2"/>
    <s v="FEB"/>
    <x v="1"/>
    <x v="2"/>
  </r>
  <r>
    <x v="7"/>
    <s v="Q502760"/>
    <x v="2"/>
    <s v="JAN"/>
    <x v="1"/>
    <x v="3"/>
  </r>
  <r>
    <x v="3"/>
    <s v="A274906"/>
    <x v="2"/>
    <s v="OCT"/>
    <x v="1"/>
    <x v="1"/>
  </r>
  <r>
    <x v="9"/>
    <s v="G716467"/>
    <x v="2"/>
    <s v="FEB"/>
    <x v="0"/>
    <x v="3"/>
  </r>
  <r>
    <x v="12"/>
    <s v="X315731"/>
    <x v="2"/>
    <s v="JUL"/>
    <x v="0"/>
    <x v="2"/>
  </r>
  <r>
    <x v="6"/>
    <s v="J469644"/>
    <x v="2"/>
    <s v="FEB"/>
    <x v="0"/>
    <x v="0"/>
  </r>
  <r>
    <x v="14"/>
    <s v="I376829"/>
    <x v="0"/>
    <s v="DEC"/>
    <x v="1"/>
    <x v="1"/>
  </r>
  <r>
    <x v="10"/>
    <s v="K370698"/>
    <x v="2"/>
    <s v="APR"/>
    <x v="0"/>
    <x v="0"/>
  </r>
  <r>
    <x v="0"/>
    <s v="W244530"/>
    <x v="2"/>
    <s v="AUG"/>
    <x v="1"/>
    <x v="0"/>
  </r>
  <r>
    <x v="6"/>
    <s v="O065530"/>
    <x v="2"/>
    <s v="JAN"/>
    <x v="1"/>
    <x v="0"/>
  </r>
  <r>
    <x v="10"/>
    <s v="C579820"/>
    <x v="0"/>
    <s v="JUN"/>
    <x v="1"/>
    <x v="0"/>
  </r>
  <r>
    <x v="5"/>
    <s v="L544913"/>
    <x v="2"/>
    <s v="AUG"/>
    <x v="1"/>
    <x v="1"/>
  </r>
  <r>
    <x v="11"/>
    <s v="Y249823"/>
    <x v="2"/>
    <s v="DEC"/>
    <x v="1"/>
    <x v="1"/>
  </r>
  <r>
    <x v="5"/>
    <s v="D298494"/>
    <x v="0"/>
    <s v="JUL"/>
    <x v="1"/>
    <x v="1"/>
  </r>
  <r>
    <x v="8"/>
    <s v="I927115"/>
    <x v="0"/>
    <s v="MAY"/>
    <x v="1"/>
    <x v="1"/>
  </r>
  <r>
    <x v="15"/>
    <s v="P651873"/>
    <x v="2"/>
    <s v="JAN"/>
    <x v="0"/>
    <x v="1"/>
  </r>
  <r>
    <x v="13"/>
    <s v="J351398"/>
    <x v="2"/>
    <s v="FEB"/>
    <x v="1"/>
    <x v="3"/>
  </r>
  <r>
    <x v="1"/>
    <s v="A373367"/>
    <x v="2"/>
    <s v="JUN"/>
    <x v="0"/>
    <x v="1"/>
  </r>
  <r>
    <x v="13"/>
    <s v="X830298"/>
    <x v="2"/>
    <s v="APR"/>
    <x v="1"/>
    <x v="3"/>
  </r>
  <r>
    <x v="13"/>
    <s v="O089345"/>
    <x v="2"/>
    <s v="APR"/>
    <x v="0"/>
    <x v="3"/>
  </r>
  <r>
    <x v="4"/>
    <s v="Y930349"/>
    <x v="0"/>
    <s v="AUG"/>
    <x v="0"/>
    <x v="3"/>
  </r>
  <r>
    <x v="8"/>
    <s v="F897106"/>
    <x v="1"/>
    <s v="MAY"/>
    <x v="1"/>
    <x v="1"/>
  </r>
  <r>
    <x v="15"/>
    <s v="T925225"/>
    <x v="2"/>
    <s v="JUL"/>
    <x v="1"/>
    <x v="1"/>
  </r>
  <r>
    <x v="13"/>
    <s v="K357574"/>
    <x v="0"/>
    <s v="JUL"/>
    <x v="1"/>
    <x v="3"/>
  </r>
  <r>
    <x v="2"/>
    <s v="R029405"/>
    <x v="2"/>
    <s v="JUN"/>
    <x v="1"/>
    <x v="2"/>
  </r>
  <r>
    <x v="3"/>
    <s v="H717798"/>
    <x v="0"/>
    <s v="AUG"/>
    <x v="1"/>
    <x v="1"/>
  </r>
  <r>
    <x v="12"/>
    <s v="B517702"/>
    <x v="2"/>
    <s v="JAN"/>
    <x v="1"/>
    <x v="2"/>
  </r>
  <r>
    <x v="2"/>
    <s v="S357782"/>
    <x v="2"/>
    <s v="APR"/>
    <x v="1"/>
    <x v="2"/>
  </r>
  <r>
    <x v="12"/>
    <s v="P431649"/>
    <x v="0"/>
    <s v="JAN"/>
    <x v="1"/>
    <x v="2"/>
  </r>
  <r>
    <x v="11"/>
    <s v="X668579"/>
    <x v="2"/>
    <s v="OCT"/>
    <x v="1"/>
    <x v="1"/>
  </r>
  <r>
    <x v="15"/>
    <s v="W322402"/>
    <x v="2"/>
    <s v="MAR"/>
    <x v="1"/>
    <x v="1"/>
  </r>
  <r>
    <x v="6"/>
    <s v="T165494"/>
    <x v="2"/>
    <s v="FEB"/>
    <x v="1"/>
    <x v="0"/>
  </r>
  <r>
    <x v="4"/>
    <s v="T303055"/>
    <x v="2"/>
    <s v="OCT"/>
    <x v="1"/>
    <x v="3"/>
  </r>
  <r>
    <x v="9"/>
    <s v="H655705"/>
    <x v="0"/>
    <s v="APR"/>
    <x v="0"/>
    <x v="3"/>
  </r>
  <r>
    <x v="4"/>
    <s v="Q405432"/>
    <x v="1"/>
    <s v="JUN"/>
    <x v="0"/>
    <x v="3"/>
  </r>
  <r>
    <x v="3"/>
    <s v="S147381"/>
    <x v="0"/>
    <s v="NOV"/>
    <x v="1"/>
    <x v="1"/>
  </r>
  <r>
    <x v="12"/>
    <s v="H190400"/>
    <x v="0"/>
    <s v="OCT"/>
    <x v="1"/>
    <x v="2"/>
  </r>
  <r>
    <x v="0"/>
    <s v="E920070"/>
    <x v="2"/>
    <s v="APR"/>
    <x v="0"/>
    <x v="0"/>
  </r>
  <r>
    <x v="0"/>
    <s v="B899557"/>
    <x v="0"/>
    <s v="JUL"/>
    <x v="1"/>
    <x v="0"/>
  </r>
  <r>
    <x v="13"/>
    <s v="E990361"/>
    <x v="0"/>
    <s v="APR"/>
    <x v="1"/>
    <x v="3"/>
  </r>
  <r>
    <x v="6"/>
    <s v="F737924"/>
    <x v="2"/>
    <s v="JAN"/>
    <x v="1"/>
    <x v="0"/>
  </r>
  <r>
    <x v="6"/>
    <s v="H051780"/>
    <x v="2"/>
    <s v="SEP"/>
    <x v="0"/>
    <x v="0"/>
  </r>
  <r>
    <x v="6"/>
    <s v="A903035"/>
    <x v="2"/>
    <s v="NOV"/>
    <x v="0"/>
    <x v="0"/>
  </r>
  <r>
    <x v="8"/>
    <s v="Y217411"/>
    <x v="1"/>
    <s v="APR"/>
    <x v="1"/>
    <x v="1"/>
  </r>
  <r>
    <x v="1"/>
    <s v="R691033"/>
    <x v="2"/>
    <s v="NOV"/>
    <x v="1"/>
    <x v="1"/>
  </r>
  <r>
    <x v="14"/>
    <s v="J864625"/>
    <x v="2"/>
    <s v="DEC"/>
    <x v="1"/>
    <x v="1"/>
  </r>
  <r>
    <x v="8"/>
    <s v="E581193"/>
    <x v="2"/>
    <s v="NOV"/>
    <x v="1"/>
    <x v="1"/>
  </r>
  <r>
    <x v="10"/>
    <s v="K681007"/>
    <x v="2"/>
    <s v="JUL"/>
    <x v="1"/>
    <x v="0"/>
  </r>
  <r>
    <x v="9"/>
    <s v="S889383"/>
    <x v="2"/>
    <s v="NOV"/>
    <x v="1"/>
    <x v="3"/>
  </r>
  <r>
    <x v="8"/>
    <s v="G829251"/>
    <x v="0"/>
    <s v="APR"/>
    <x v="1"/>
    <x v="1"/>
  </r>
  <r>
    <x v="10"/>
    <s v="K613808"/>
    <x v="2"/>
    <s v="APR"/>
    <x v="1"/>
    <x v="0"/>
  </r>
  <r>
    <x v="11"/>
    <s v="N479216"/>
    <x v="0"/>
    <s v="OCT"/>
    <x v="1"/>
    <x v="1"/>
  </r>
  <r>
    <x v="2"/>
    <s v="E886827"/>
    <x v="2"/>
    <s v="DEC"/>
    <x v="0"/>
    <x v="2"/>
  </r>
  <r>
    <x v="0"/>
    <s v="J046409"/>
    <x v="0"/>
    <s v="JUL"/>
    <x v="1"/>
    <x v="0"/>
  </r>
  <r>
    <x v="4"/>
    <s v="S753483"/>
    <x v="0"/>
    <s v="APR"/>
    <x v="1"/>
    <x v="3"/>
  </r>
  <r>
    <x v="5"/>
    <s v="S929785"/>
    <x v="0"/>
    <s v="DEC"/>
    <x v="1"/>
    <x v="1"/>
  </r>
  <r>
    <x v="9"/>
    <s v="X431325"/>
    <x v="0"/>
    <s v="JUL"/>
    <x v="0"/>
    <x v="3"/>
  </r>
  <r>
    <x v="1"/>
    <s v="Y100797"/>
    <x v="0"/>
    <s v="MAY"/>
    <x v="1"/>
    <x v="1"/>
  </r>
  <r>
    <x v="11"/>
    <s v="Z112058"/>
    <x v="2"/>
    <s v="SEP"/>
    <x v="1"/>
    <x v="1"/>
  </r>
  <r>
    <x v="14"/>
    <s v="W975421"/>
    <x v="2"/>
    <s v="OCT"/>
    <x v="0"/>
    <x v="1"/>
  </r>
  <r>
    <x v="13"/>
    <s v="K933515"/>
    <x v="0"/>
    <s v="MAY"/>
    <x v="1"/>
    <x v="3"/>
  </r>
  <r>
    <x v="8"/>
    <s v="R215215"/>
    <x v="2"/>
    <s v="MAY"/>
    <x v="1"/>
    <x v="1"/>
  </r>
  <r>
    <x v="0"/>
    <s v="J724768"/>
    <x v="1"/>
    <s v="APR"/>
    <x v="1"/>
    <x v="0"/>
  </r>
  <r>
    <x v="15"/>
    <s v="K451363"/>
    <x v="0"/>
    <s v="SEP"/>
    <x v="0"/>
    <x v="1"/>
  </r>
  <r>
    <x v="14"/>
    <s v="U025234"/>
    <x v="2"/>
    <s v="SEP"/>
    <x v="1"/>
    <x v="1"/>
  </r>
  <r>
    <x v="11"/>
    <s v="E828791"/>
    <x v="2"/>
    <s v="DEC"/>
    <x v="0"/>
    <x v="1"/>
  </r>
  <r>
    <x v="12"/>
    <s v="K220225"/>
    <x v="0"/>
    <s v="MAY"/>
    <x v="0"/>
    <x v="2"/>
  </r>
  <r>
    <x v="13"/>
    <s v="F977225"/>
    <x v="2"/>
    <s v="FEB"/>
    <x v="1"/>
    <x v="3"/>
  </r>
  <r>
    <x v="0"/>
    <s v="K372579"/>
    <x v="0"/>
    <s v="MAR"/>
    <x v="1"/>
    <x v="0"/>
  </r>
  <r>
    <x v="9"/>
    <s v="R295982"/>
    <x v="0"/>
    <s v="OCT"/>
    <x v="1"/>
    <x v="3"/>
  </r>
  <r>
    <x v="1"/>
    <s v="X569413"/>
    <x v="0"/>
    <s v="JUN"/>
    <x v="1"/>
    <x v="1"/>
  </r>
  <r>
    <x v="1"/>
    <s v="H257724"/>
    <x v="2"/>
    <s v="OCT"/>
    <x v="1"/>
    <x v="1"/>
  </r>
  <r>
    <x v="10"/>
    <s v="G287389"/>
    <x v="2"/>
    <s v="OCT"/>
    <x v="1"/>
    <x v="0"/>
  </r>
  <r>
    <x v="13"/>
    <s v="J675303"/>
    <x v="2"/>
    <s v="MAY"/>
    <x v="1"/>
    <x v="3"/>
  </r>
  <r>
    <x v="12"/>
    <s v="L082276"/>
    <x v="2"/>
    <s v="AUG"/>
    <x v="1"/>
    <x v="2"/>
  </r>
  <r>
    <x v="7"/>
    <s v="E845281"/>
    <x v="2"/>
    <s v="DEC"/>
    <x v="1"/>
    <x v="3"/>
  </r>
  <r>
    <x v="15"/>
    <s v="N512336"/>
    <x v="2"/>
    <s v="NOV"/>
    <x v="1"/>
    <x v="1"/>
  </r>
  <r>
    <x v="1"/>
    <s v="K291197"/>
    <x v="0"/>
    <s v="AUG"/>
    <x v="0"/>
    <x v="1"/>
  </r>
  <r>
    <x v="9"/>
    <s v="C265350"/>
    <x v="0"/>
    <s v="MAY"/>
    <x v="1"/>
    <x v="3"/>
  </r>
  <r>
    <x v="15"/>
    <s v="G818548"/>
    <x v="2"/>
    <s v="MAR"/>
    <x v="0"/>
    <x v="1"/>
  </r>
  <r>
    <x v="15"/>
    <s v="K620019"/>
    <x v="0"/>
    <s v="MAY"/>
    <x v="0"/>
    <x v="1"/>
  </r>
  <r>
    <x v="2"/>
    <s v="A788514"/>
    <x v="2"/>
    <s v="JUN"/>
    <x v="1"/>
    <x v="2"/>
  </r>
  <r>
    <x v="15"/>
    <s v="E923289"/>
    <x v="2"/>
    <s v="JUL"/>
    <x v="0"/>
    <x v="1"/>
  </r>
  <r>
    <x v="7"/>
    <s v="C522631"/>
    <x v="2"/>
    <s v="FEB"/>
    <x v="0"/>
    <x v="3"/>
  </r>
  <r>
    <x v="13"/>
    <s v="J450481"/>
    <x v="0"/>
    <s v="OCT"/>
    <x v="1"/>
    <x v="3"/>
  </r>
  <r>
    <x v="1"/>
    <s v="E915007"/>
    <x v="2"/>
    <s v="AUG"/>
    <x v="1"/>
    <x v="1"/>
  </r>
  <r>
    <x v="10"/>
    <s v="F812121"/>
    <x v="2"/>
    <s v="AUG"/>
    <x v="1"/>
    <x v="0"/>
  </r>
  <r>
    <x v="5"/>
    <s v="X436940"/>
    <x v="0"/>
    <s v="JAN"/>
    <x v="1"/>
    <x v="1"/>
  </r>
  <r>
    <x v="10"/>
    <s v="P815094"/>
    <x v="0"/>
    <s v="AUG"/>
    <x v="0"/>
    <x v="0"/>
  </r>
  <r>
    <x v="13"/>
    <s v="O526031"/>
    <x v="2"/>
    <s v="JAN"/>
    <x v="1"/>
    <x v="3"/>
  </r>
  <r>
    <x v="4"/>
    <s v="U131772"/>
    <x v="0"/>
    <s v="OCT"/>
    <x v="0"/>
    <x v="3"/>
  </r>
  <r>
    <x v="8"/>
    <s v="F098505"/>
    <x v="2"/>
    <s v="JUN"/>
    <x v="1"/>
    <x v="1"/>
  </r>
  <r>
    <x v="7"/>
    <s v="Y027891"/>
    <x v="0"/>
    <s v="JUN"/>
    <x v="1"/>
    <x v="3"/>
  </r>
  <r>
    <x v="0"/>
    <s v="K352942"/>
    <x v="0"/>
    <s v="MAR"/>
    <x v="1"/>
    <x v="0"/>
  </r>
  <r>
    <x v="5"/>
    <s v="G131538"/>
    <x v="2"/>
    <s v="JAN"/>
    <x v="1"/>
    <x v="1"/>
  </r>
  <r>
    <x v="13"/>
    <s v="V536325"/>
    <x v="0"/>
    <s v="MAR"/>
    <x v="0"/>
    <x v="3"/>
  </r>
  <r>
    <x v="15"/>
    <s v="O921488"/>
    <x v="0"/>
    <s v="APR"/>
    <x v="0"/>
    <x v="1"/>
  </r>
  <r>
    <x v="4"/>
    <s v="Z141385"/>
    <x v="2"/>
    <s v="AUG"/>
    <x v="1"/>
    <x v="3"/>
  </r>
  <r>
    <x v="7"/>
    <s v="Y046995"/>
    <x v="1"/>
    <s v="AUG"/>
    <x v="0"/>
    <x v="3"/>
  </r>
  <r>
    <x v="3"/>
    <s v="K709240"/>
    <x v="2"/>
    <s v="AUG"/>
    <x v="1"/>
    <x v="1"/>
  </r>
  <r>
    <x v="0"/>
    <s v="P288389"/>
    <x v="2"/>
    <s v="JAN"/>
    <x v="0"/>
    <x v="0"/>
  </r>
  <r>
    <x v="13"/>
    <s v="H024067"/>
    <x v="0"/>
    <s v="JUL"/>
    <x v="1"/>
    <x v="3"/>
  </r>
  <r>
    <x v="1"/>
    <s v="J359855"/>
    <x v="2"/>
    <s v="FEB"/>
    <x v="0"/>
    <x v="1"/>
  </r>
  <r>
    <x v="14"/>
    <s v="F602022"/>
    <x v="0"/>
    <s v="SEP"/>
    <x v="1"/>
    <x v="1"/>
  </r>
  <r>
    <x v="3"/>
    <s v="F257420"/>
    <x v="2"/>
    <s v="MAR"/>
    <x v="1"/>
    <x v="1"/>
  </r>
  <r>
    <x v="14"/>
    <s v="V228793"/>
    <x v="0"/>
    <s v="MAY"/>
    <x v="1"/>
    <x v="1"/>
  </r>
  <r>
    <x v="14"/>
    <s v="V985232"/>
    <x v="2"/>
    <s v="JAN"/>
    <x v="0"/>
    <x v="1"/>
  </r>
  <r>
    <x v="11"/>
    <s v="B103823"/>
    <x v="1"/>
    <s v="FEB"/>
    <x v="1"/>
    <x v="1"/>
  </r>
  <r>
    <x v="1"/>
    <s v="S251201"/>
    <x v="1"/>
    <s v="NOV"/>
    <x v="0"/>
    <x v="1"/>
  </r>
  <r>
    <x v="4"/>
    <s v="Z007763"/>
    <x v="0"/>
    <s v="NOV"/>
    <x v="1"/>
    <x v="3"/>
  </r>
  <r>
    <x v="13"/>
    <s v="B666263"/>
    <x v="2"/>
    <s v="APR"/>
    <x v="0"/>
    <x v="3"/>
  </r>
  <r>
    <x v="13"/>
    <s v="U252401"/>
    <x v="0"/>
    <s v="MAY"/>
    <x v="1"/>
    <x v="3"/>
  </r>
  <r>
    <x v="11"/>
    <s v="Z871936"/>
    <x v="2"/>
    <s v="NOV"/>
    <x v="0"/>
    <x v="1"/>
  </r>
  <r>
    <x v="6"/>
    <s v="L725700"/>
    <x v="0"/>
    <s v="AUG"/>
    <x v="0"/>
    <x v="0"/>
  </r>
  <r>
    <x v="9"/>
    <s v="X583847"/>
    <x v="1"/>
    <s v="DEC"/>
    <x v="0"/>
    <x v="3"/>
  </r>
  <r>
    <x v="11"/>
    <s v="S174617"/>
    <x v="2"/>
    <s v="SEP"/>
    <x v="1"/>
    <x v="1"/>
  </r>
  <r>
    <x v="10"/>
    <s v="L279131"/>
    <x v="2"/>
    <s v="JUN"/>
    <x v="1"/>
    <x v="0"/>
  </r>
  <r>
    <x v="0"/>
    <s v="C359139"/>
    <x v="1"/>
    <s v="FEB"/>
    <x v="0"/>
    <x v="0"/>
  </r>
  <r>
    <x v="5"/>
    <s v="T913043"/>
    <x v="0"/>
    <s v="JUL"/>
    <x v="1"/>
    <x v="1"/>
  </r>
  <r>
    <x v="8"/>
    <s v="O844597"/>
    <x v="0"/>
    <s v="NOV"/>
    <x v="0"/>
    <x v="1"/>
  </r>
  <r>
    <x v="12"/>
    <s v="E746558"/>
    <x v="2"/>
    <s v="MAY"/>
    <x v="1"/>
    <x v="2"/>
  </r>
  <r>
    <x v="3"/>
    <s v="Z827731"/>
    <x v="0"/>
    <s v="OCT"/>
    <x v="1"/>
    <x v="1"/>
  </r>
  <r>
    <x v="9"/>
    <s v="Z331961"/>
    <x v="2"/>
    <s v="DEC"/>
    <x v="1"/>
    <x v="3"/>
  </r>
  <r>
    <x v="4"/>
    <s v="Q736798"/>
    <x v="0"/>
    <s v="MAY"/>
    <x v="1"/>
    <x v="3"/>
  </r>
  <r>
    <x v="6"/>
    <s v="M544191"/>
    <x v="2"/>
    <s v="MAR"/>
    <x v="0"/>
    <x v="0"/>
  </r>
  <r>
    <x v="7"/>
    <s v="K241882"/>
    <x v="0"/>
    <s v="FEB"/>
    <x v="1"/>
    <x v="3"/>
  </r>
  <r>
    <x v="12"/>
    <s v="L755046"/>
    <x v="0"/>
    <s v="MAR"/>
    <x v="0"/>
    <x v="2"/>
  </r>
  <r>
    <x v="4"/>
    <s v="V853967"/>
    <x v="1"/>
    <s v="NOV"/>
    <x v="1"/>
    <x v="3"/>
  </r>
  <r>
    <x v="10"/>
    <s v="E341222"/>
    <x v="0"/>
    <s v="MAR"/>
    <x v="1"/>
    <x v="0"/>
  </r>
  <r>
    <x v="13"/>
    <s v="Q588972"/>
    <x v="0"/>
    <s v="SEP"/>
    <x v="1"/>
    <x v="3"/>
  </r>
  <r>
    <x v="10"/>
    <s v="T528264"/>
    <x v="0"/>
    <s v="SEP"/>
    <x v="1"/>
    <x v="0"/>
  </r>
  <r>
    <x v="15"/>
    <s v="E220148"/>
    <x v="2"/>
    <s v="NOV"/>
    <x v="0"/>
    <x v="1"/>
  </r>
  <r>
    <x v="3"/>
    <s v="R894152"/>
    <x v="2"/>
    <s v="JUL"/>
    <x v="1"/>
    <x v="1"/>
  </r>
  <r>
    <x v="15"/>
    <s v="P434052"/>
    <x v="2"/>
    <s v="JUN"/>
    <x v="0"/>
    <x v="1"/>
  </r>
  <r>
    <x v="15"/>
    <s v="D021570"/>
    <x v="0"/>
    <s v="FEB"/>
    <x v="0"/>
    <x v="1"/>
  </r>
  <r>
    <x v="0"/>
    <s v="Y503783"/>
    <x v="2"/>
    <s v="JUL"/>
    <x v="1"/>
    <x v="0"/>
  </r>
  <r>
    <x v="12"/>
    <s v="D764994"/>
    <x v="0"/>
    <s v="JAN"/>
    <x v="0"/>
    <x v="2"/>
  </r>
  <r>
    <x v="11"/>
    <s v="S345040"/>
    <x v="0"/>
    <s v="JUL"/>
    <x v="1"/>
    <x v="1"/>
  </r>
  <r>
    <x v="11"/>
    <s v="E170099"/>
    <x v="2"/>
    <s v="APR"/>
    <x v="0"/>
    <x v="1"/>
  </r>
  <r>
    <x v="2"/>
    <s v="F687965"/>
    <x v="0"/>
    <s v="JUL"/>
    <x v="0"/>
    <x v="2"/>
  </r>
  <r>
    <x v="8"/>
    <s v="S526400"/>
    <x v="0"/>
    <s v="JAN"/>
    <x v="1"/>
    <x v="1"/>
  </r>
  <r>
    <x v="12"/>
    <s v="V697191"/>
    <x v="2"/>
    <s v="JAN"/>
    <x v="1"/>
    <x v="2"/>
  </r>
  <r>
    <x v="1"/>
    <s v="U323256"/>
    <x v="0"/>
    <s v="MAY"/>
    <x v="1"/>
    <x v="1"/>
  </r>
  <r>
    <x v="13"/>
    <s v="J803375"/>
    <x v="0"/>
    <s v="JUL"/>
    <x v="0"/>
    <x v="3"/>
  </r>
  <r>
    <x v="4"/>
    <s v="E828143"/>
    <x v="0"/>
    <s v="NOV"/>
    <x v="0"/>
    <x v="3"/>
  </r>
  <r>
    <x v="3"/>
    <s v="G260388"/>
    <x v="2"/>
    <s v="OCT"/>
    <x v="1"/>
    <x v="1"/>
  </r>
  <r>
    <x v="11"/>
    <s v="B519193"/>
    <x v="0"/>
    <s v="JUL"/>
    <x v="1"/>
    <x v="1"/>
  </r>
  <r>
    <x v="14"/>
    <s v="M956908"/>
    <x v="0"/>
    <s v="NOV"/>
    <x v="1"/>
    <x v="1"/>
  </r>
  <r>
    <x v="14"/>
    <s v="R362164"/>
    <x v="1"/>
    <s v="NOV"/>
    <x v="1"/>
    <x v="1"/>
  </r>
  <r>
    <x v="14"/>
    <s v="C786999"/>
    <x v="2"/>
    <s v="MAY"/>
    <x v="0"/>
    <x v="1"/>
  </r>
  <r>
    <x v="6"/>
    <s v="P705874"/>
    <x v="0"/>
    <s v="DEC"/>
    <x v="0"/>
    <x v="0"/>
  </r>
  <r>
    <x v="5"/>
    <s v="M851124"/>
    <x v="2"/>
    <s v="JUN"/>
    <x v="1"/>
    <x v="1"/>
  </r>
  <r>
    <x v="13"/>
    <s v="Z982426"/>
    <x v="0"/>
    <s v="JAN"/>
    <x v="0"/>
    <x v="3"/>
  </r>
  <r>
    <x v="13"/>
    <s v="L599718"/>
    <x v="2"/>
    <s v="JUL"/>
    <x v="0"/>
    <x v="3"/>
  </r>
  <r>
    <x v="6"/>
    <s v="S736439"/>
    <x v="0"/>
    <s v="AUG"/>
    <x v="0"/>
    <x v="0"/>
  </r>
  <r>
    <x v="5"/>
    <s v="Y326150"/>
    <x v="0"/>
    <s v="MAY"/>
    <x v="1"/>
    <x v="1"/>
  </r>
  <r>
    <x v="5"/>
    <s v="D902687"/>
    <x v="0"/>
    <s v="APR"/>
    <x v="0"/>
    <x v="1"/>
  </r>
  <r>
    <x v="5"/>
    <s v="Y487903"/>
    <x v="0"/>
    <s v="AUG"/>
    <x v="0"/>
    <x v="1"/>
  </r>
  <r>
    <x v="13"/>
    <s v="B674198"/>
    <x v="0"/>
    <s v="FEB"/>
    <x v="1"/>
    <x v="3"/>
  </r>
  <r>
    <x v="3"/>
    <s v="J694735"/>
    <x v="2"/>
    <s v="SEP"/>
    <x v="1"/>
    <x v="1"/>
  </r>
  <r>
    <x v="4"/>
    <s v="R709884"/>
    <x v="0"/>
    <s v="JUN"/>
    <x v="1"/>
    <x v="3"/>
  </r>
  <r>
    <x v="13"/>
    <s v="D601745"/>
    <x v="2"/>
    <s v="FEB"/>
    <x v="1"/>
    <x v="3"/>
  </r>
  <r>
    <x v="8"/>
    <s v="K584146"/>
    <x v="0"/>
    <s v="SEP"/>
    <x v="1"/>
    <x v="1"/>
  </r>
  <r>
    <x v="6"/>
    <s v="K581973"/>
    <x v="0"/>
    <s v="DEC"/>
    <x v="1"/>
    <x v="0"/>
  </r>
  <r>
    <x v="12"/>
    <s v="O255493"/>
    <x v="0"/>
    <s v="JAN"/>
    <x v="0"/>
    <x v="2"/>
  </r>
  <r>
    <x v="1"/>
    <s v="E096307"/>
    <x v="2"/>
    <s v="JUL"/>
    <x v="1"/>
    <x v="1"/>
  </r>
  <r>
    <x v="2"/>
    <s v="H609839"/>
    <x v="2"/>
    <s v="OCT"/>
    <x v="1"/>
    <x v="2"/>
  </r>
  <r>
    <x v="6"/>
    <s v="B713630"/>
    <x v="2"/>
    <s v="AUG"/>
    <x v="0"/>
    <x v="0"/>
  </r>
  <r>
    <x v="0"/>
    <s v="Z315852"/>
    <x v="0"/>
    <s v="JAN"/>
    <x v="1"/>
    <x v="0"/>
  </r>
  <r>
    <x v="3"/>
    <s v="R889826"/>
    <x v="0"/>
    <s v="MAR"/>
    <x v="0"/>
    <x v="1"/>
  </r>
  <r>
    <x v="10"/>
    <s v="L896319"/>
    <x v="0"/>
    <s v="MAR"/>
    <x v="1"/>
    <x v="0"/>
  </r>
  <r>
    <x v="5"/>
    <s v="F817333"/>
    <x v="2"/>
    <s v="AUG"/>
    <x v="1"/>
    <x v="1"/>
  </r>
  <r>
    <x v="6"/>
    <s v="W516712"/>
    <x v="0"/>
    <s v="NOV"/>
    <x v="1"/>
    <x v="0"/>
  </r>
  <r>
    <x v="2"/>
    <s v="V410405"/>
    <x v="2"/>
    <s v="JAN"/>
    <x v="1"/>
    <x v="2"/>
  </r>
  <r>
    <x v="2"/>
    <s v="Z573519"/>
    <x v="2"/>
    <s v="SEP"/>
    <x v="0"/>
    <x v="2"/>
  </r>
  <r>
    <x v="2"/>
    <s v="U164788"/>
    <x v="0"/>
    <s v="SEP"/>
    <x v="1"/>
    <x v="2"/>
  </r>
  <r>
    <x v="6"/>
    <s v="P688318"/>
    <x v="2"/>
    <s v="MAR"/>
    <x v="1"/>
    <x v="0"/>
  </r>
  <r>
    <x v="2"/>
    <s v="V766425"/>
    <x v="2"/>
    <s v="MAY"/>
    <x v="0"/>
    <x v="2"/>
  </r>
  <r>
    <x v="3"/>
    <s v="B009050"/>
    <x v="0"/>
    <s v="AUG"/>
    <x v="0"/>
    <x v="1"/>
  </r>
  <r>
    <x v="14"/>
    <s v="L577394"/>
    <x v="0"/>
    <s v="MAR"/>
    <x v="1"/>
    <x v="1"/>
  </r>
  <r>
    <x v="5"/>
    <s v="B821123"/>
    <x v="0"/>
    <s v="JUN"/>
    <x v="1"/>
    <x v="1"/>
  </r>
  <r>
    <x v="5"/>
    <s v="I863151"/>
    <x v="0"/>
    <s v="OCT"/>
    <x v="1"/>
    <x v="1"/>
  </r>
  <r>
    <x v="6"/>
    <s v="H996601"/>
    <x v="1"/>
    <s v="JUL"/>
    <x v="1"/>
    <x v="0"/>
  </r>
  <r>
    <x v="12"/>
    <s v="T117356"/>
    <x v="2"/>
    <s v="DEC"/>
    <x v="1"/>
    <x v="2"/>
  </r>
  <r>
    <x v="6"/>
    <s v="K035153"/>
    <x v="0"/>
    <s v="MAY"/>
    <x v="1"/>
    <x v="0"/>
  </r>
  <r>
    <x v="12"/>
    <s v="K059626"/>
    <x v="1"/>
    <s v="SEP"/>
    <x v="1"/>
    <x v="2"/>
  </r>
  <r>
    <x v="15"/>
    <s v="F067556"/>
    <x v="0"/>
    <s v="NOV"/>
    <x v="1"/>
    <x v="1"/>
  </r>
  <r>
    <x v="12"/>
    <s v="I143447"/>
    <x v="2"/>
    <s v="JUN"/>
    <x v="1"/>
    <x v="2"/>
  </r>
  <r>
    <x v="12"/>
    <s v="J684618"/>
    <x v="2"/>
    <s v="FEB"/>
    <x v="1"/>
    <x v="2"/>
  </r>
  <r>
    <x v="11"/>
    <s v="U180558"/>
    <x v="2"/>
    <s v="JUN"/>
    <x v="0"/>
    <x v="1"/>
  </r>
  <r>
    <x v="3"/>
    <s v="Z695185"/>
    <x v="0"/>
    <s v="JAN"/>
    <x v="0"/>
    <x v="1"/>
  </r>
  <r>
    <x v="0"/>
    <s v="I568366"/>
    <x v="1"/>
    <s v="JUN"/>
    <x v="1"/>
    <x v="0"/>
  </r>
  <r>
    <x v="9"/>
    <s v="Z421010"/>
    <x v="2"/>
    <s v="JUL"/>
    <x v="1"/>
    <x v="3"/>
  </r>
  <r>
    <x v="9"/>
    <s v="C911645"/>
    <x v="2"/>
    <s v="DEC"/>
    <x v="0"/>
    <x v="3"/>
  </r>
  <r>
    <x v="5"/>
    <s v="T283878"/>
    <x v="0"/>
    <s v="MAY"/>
    <x v="1"/>
    <x v="1"/>
  </r>
  <r>
    <x v="10"/>
    <s v="F604760"/>
    <x v="2"/>
    <s v="NOV"/>
    <x v="0"/>
    <x v="0"/>
  </r>
  <r>
    <x v="6"/>
    <s v="B515820"/>
    <x v="0"/>
    <s v="JUN"/>
    <x v="1"/>
    <x v="0"/>
  </r>
  <r>
    <x v="5"/>
    <s v="I475090"/>
    <x v="0"/>
    <s v="SEP"/>
    <x v="1"/>
    <x v="1"/>
  </r>
  <r>
    <x v="12"/>
    <s v="A120243"/>
    <x v="1"/>
    <s v="JAN"/>
    <x v="0"/>
    <x v="2"/>
  </r>
  <r>
    <x v="7"/>
    <s v="S058161"/>
    <x v="2"/>
    <s v="AUG"/>
    <x v="1"/>
    <x v="3"/>
  </r>
  <r>
    <x v="7"/>
    <s v="I341618"/>
    <x v="2"/>
    <s v="JUL"/>
    <x v="0"/>
    <x v="3"/>
  </r>
  <r>
    <x v="15"/>
    <s v="D051931"/>
    <x v="2"/>
    <s v="MAY"/>
    <x v="1"/>
    <x v="1"/>
  </r>
  <r>
    <x v="10"/>
    <s v="U434986"/>
    <x v="1"/>
    <s v="SEP"/>
    <x v="0"/>
    <x v="0"/>
  </r>
  <r>
    <x v="4"/>
    <s v="R551123"/>
    <x v="0"/>
    <s v="JAN"/>
    <x v="1"/>
    <x v="3"/>
  </r>
  <r>
    <x v="5"/>
    <s v="T521520"/>
    <x v="2"/>
    <s v="AUG"/>
    <x v="1"/>
    <x v="1"/>
  </r>
  <r>
    <x v="3"/>
    <s v="Z910280"/>
    <x v="2"/>
    <s v="DEC"/>
    <x v="0"/>
    <x v="1"/>
  </r>
  <r>
    <x v="10"/>
    <s v="Q738054"/>
    <x v="2"/>
    <s v="SEP"/>
    <x v="1"/>
    <x v="0"/>
  </r>
  <r>
    <x v="14"/>
    <s v="H372369"/>
    <x v="0"/>
    <s v="SEP"/>
    <x v="1"/>
    <x v="1"/>
  </r>
  <r>
    <x v="2"/>
    <s v="Y322202"/>
    <x v="2"/>
    <s v="SEP"/>
    <x v="1"/>
    <x v="2"/>
  </r>
  <r>
    <x v="11"/>
    <s v="O237882"/>
    <x v="2"/>
    <s v="MAY"/>
    <x v="1"/>
    <x v="1"/>
  </r>
  <r>
    <x v="11"/>
    <s v="T767622"/>
    <x v="2"/>
    <s v="NOV"/>
    <x v="0"/>
    <x v="1"/>
  </r>
  <r>
    <x v="6"/>
    <s v="Q505016"/>
    <x v="2"/>
    <s v="APR"/>
    <x v="1"/>
    <x v="0"/>
  </r>
  <r>
    <x v="3"/>
    <s v="M066983"/>
    <x v="2"/>
    <s v="FEB"/>
    <x v="1"/>
    <x v="1"/>
  </r>
  <r>
    <x v="13"/>
    <s v="B121520"/>
    <x v="2"/>
    <s v="NOV"/>
    <x v="1"/>
    <x v="3"/>
  </r>
  <r>
    <x v="11"/>
    <s v="L303345"/>
    <x v="2"/>
    <s v="AUG"/>
    <x v="1"/>
    <x v="1"/>
  </r>
  <r>
    <x v="13"/>
    <s v="U782567"/>
    <x v="2"/>
    <s v="MAY"/>
    <x v="1"/>
    <x v="3"/>
  </r>
  <r>
    <x v="7"/>
    <s v="O041411"/>
    <x v="2"/>
    <s v="DEC"/>
    <x v="1"/>
    <x v="3"/>
  </r>
  <r>
    <x v="0"/>
    <s v="A055595"/>
    <x v="0"/>
    <s v="JAN"/>
    <x v="0"/>
    <x v="0"/>
  </r>
  <r>
    <x v="13"/>
    <s v="D059653"/>
    <x v="2"/>
    <s v="NOV"/>
    <x v="1"/>
    <x v="3"/>
  </r>
  <r>
    <x v="10"/>
    <s v="A151289"/>
    <x v="0"/>
    <s v="FEB"/>
    <x v="1"/>
    <x v="0"/>
  </r>
  <r>
    <x v="11"/>
    <s v="G057919"/>
    <x v="0"/>
    <s v="JUN"/>
    <x v="1"/>
    <x v="1"/>
  </r>
  <r>
    <x v="6"/>
    <s v="C777086"/>
    <x v="2"/>
    <s v="MAY"/>
    <x v="0"/>
    <x v="0"/>
  </r>
  <r>
    <x v="15"/>
    <s v="Q128639"/>
    <x v="0"/>
    <s v="DEC"/>
    <x v="1"/>
    <x v="1"/>
  </r>
  <r>
    <x v="9"/>
    <s v="O139879"/>
    <x v="0"/>
    <s v="AUG"/>
    <x v="1"/>
    <x v="3"/>
  </r>
  <r>
    <x v="13"/>
    <s v="M463872"/>
    <x v="0"/>
    <s v="NOV"/>
    <x v="1"/>
    <x v="3"/>
  </r>
  <r>
    <x v="6"/>
    <s v="J021122"/>
    <x v="0"/>
    <s v="APR"/>
    <x v="1"/>
    <x v="0"/>
  </r>
  <r>
    <x v="1"/>
    <s v="S284656"/>
    <x v="1"/>
    <s v="MAR"/>
    <x v="0"/>
    <x v="1"/>
  </r>
  <r>
    <x v="5"/>
    <s v="C255080"/>
    <x v="2"/>
    <s v="MAR"/>
    <x v="1"/>
    <x v="1"/>
  </r>
  <r>
    <x v="13"/>
    <s v="B414786"/>
    <x v="2"/>
    <s v="MAY"/>
    <x v="1"/>
    <x v="3"/>
  </r>
  <r>
    <x v="1"/>
    <s v="S143871"/>
    <x v="2"/>
    <s v="NOV"/>
    <x v="1"/>
    <x v="1"/>
  </r>
  <r>
    <x v="14"/>
    <s v="O356449"/>
    <x v="2"/>
    <s v="NOV"/>
    <x v="1"/>
    <x v="1"/>
  </r>
  <r>
    <x v="9"/>
    <s v="P044781"/>
    <x v="2"/>
    <s v="OCT"/>
    <x v="1"/>
    <x v="3"/>
  </r>
  <r>
    <x v="7"/>
    <s v="G472361"/>
    <x v="2"/>
    <s v="JUL"/>
    <x v="1"/>
    <x v="3"/>
  </r>
  <r>
    <x v="7"/>
    <s v="E992346"/>
    <x v="0"/>
    <s v="JAN"/>
    <x v="1"/>
    <x v="3"/>
  </r>
  <r>
    <x v="3"/>
    <s v="W020390"/>
    <x v="2"/>
    <s v="SEP"/>
    <x v="1"/>
    <x v="1"/>
  </r>
  <r>
    <x v="2"/>
    <s v="V605042"/>
    <x v="2"/>
    <s v="AUG"/>
    <x v="1"/>
    <x v="2"/>
  </r>
  <r>
    <x v="13"/>
    <s v="W248451"/>
    <x v="0"/>
    <s v="NOV"/>
    <x v="1"/>
    <x v="3"/>
  </r>
  <r>
    <x v="6"/>
    <s v="R867756"/>
    <x v="2"/>
    <s v="AUG"/>
    <x v="1"/>
    <x v="0"/>
  </r>
  <r>
    <x v="3"/>
    <s v="K317425"/>
    <x v="0"/>
    <s v="FEB"/>
    <x v="1"/>
    <x v="1"/>
  </r>
  <r>
    <x v="11"/>
    <s v="W809015"/>
    <x v="2"/>
    <s v="MAR"/>
    <x v="1"/>
    <x v="1"/>
  </r>
  <r>
    <x v="3"/>
    <s v="M641686"/>
    <x v="0"/>
    <s v="DEC"/>
    <x v="1"/>
    <x v="1"/>
  </r>
  <r>
    <x v="8"/>
    <s v="G528449"/>
    <x v="0"/>
    <s v="JAN"/>
    <x v="1"/>
    <x v="1"/>
  </r>
  <r>
    <x v="12"/>
    <s v="L189573"/>
    <x v="2"/>
    <s v="AUG"/>
    <x v="0"/>
    <x v="2"/>
  </r>
  <r>
    <x v="13"/>
    <s v="E597877"/>
    <x v="0"/>
    <s v="JUN"/>
    <x v="1"/>
    <x v="3"/>
  </r>
  <r>
    <x v="5"/>
    <s v="V147450"/>
    <x v="0"/>
    <s v="NOV"/>
    <x v="0"/>
    <x v="1"/>
  </r>
  <r>
    <x v="1"/>
    <s v="B966313"/>
    <x v="0"/>
    <s v="JUN"/>
    <x v="1"/>
    <x v="1"/>
  </r>
  <r>
    <x v="0"/>
    <s v="P602569"/>
    <x v="2"/>
    <s v="OCT"/>
    <x v="1"/>
    <x v="0"/>
  </r>
  <r>
    <x v="6"/>
    <s v="N477955"/>
    <x v="2"/>
    <s v="JUN"/>
    <x v="1"/>
    <x v="0"/>
  </r>
  <r>
    <x v="9"/>
    <s v="Q429310"/>
    <x v="0"/>
    <s v="MAY"/>
    <x v="1"/>
    <x v="3"/>
  </r>
  <r>
    <x v="9"/>
    <s v="V134791"/>
    <x v="2"/>
    <s v="APR"/>
    <x v="0"/>
    <x v="3"/>
  </r>
  <r>
    <x v="0"/>
    <s v="O258121"/>
    <x v="2"/>
    <s v="NOV"/>
    <x v="1"/>
    <x v="0"/>
  </r>
  <r>
    <x v="2"/>
    <s v="T570606"/>
    <x v="2"/>
    <s v="FEB"/>
    <x v="0"/>
    <x v="2"/>
  </r>
  <r>
    <x v="2"/>
    <s v="L094685"/>
    <x v="0"/>
    <s v="OCT"/>
    <x v="1"/>
    <x v="2"/>
  </r>
  <r>
    <x v="3"/>
    <s v="L293452"/>
    <x v="2"/>
    <s v="JAN"/>
    <x v="1"/>
    <x v="1"/>
  </r>
  <r>
    <x v="11"/>
    <s v="N610027"/>
    <x v="2"/>
    <s v="JUL"/>
    <x v="1"/>
    <x v="1"/>
  </r>
  <r>
    <x v="0"/>
    <s v="T121255"/>
    <x v="2"/>
    <s v="DEC"/>
    <x v="1"/>
    <x v="0"/>
  </r>
  <r>
    <x v="6"/>
    <s v="X194937"/>
    <x v="1"/>
    <s v="JUN"/>
    <x v="0"/>
    <x v="0"/>
  </r>
  <r>
    <x v="9"/>
    <s v="C463988"/>
    <x v="2"/>
    <s v="MAY"/>
    <x v="0"/>
    <x v="3"/>
  </r>
  <r>
    <x v="7"/>
    <s v="K605190"/>
    <x v="0"/>
    <s v="JAN"/>
    <x v="0"/>
    <x v="3"/>
  </r>
  <r>
    <x v="9"/>
    <s v="P769396"/>
    <x v="0"/>
    <s v="NOV"/>
    <x v="1"/>
    <x v="3"/>
  </r>
  <r>
    <x v="10"/>
    <s v="H007541"/>
    <x v="2"/>
    <s v="JUN"/>
    <x v="1"/>
    <x v="0"/>
  </r>
  <r>
    <x v="15"/>
    <s v="N053306"/>
    <x v="0"/>
    <s v="OCT"/>
    <x v="1"/>
    <x v="1"/>
  </r>
  <r>
    <x v="12"/>
    <s v="D611189"/>
    <x v="0"/>
    <s v="MAR"/>
    <x v="1"/>
    <x v="2"/>
  </r>
  <r>
    <x v="11"/>
    <s v="S482863"/>
    <x v="0"/>
    <s v="MAY"/>
    <x v="1"/>
    <x v="1"/>
  </r>
  <r>
    <x v="11"/>
    <s v="D627650"/>
    <x v="0"/>
    <s v="SEP"/>
    <x v="1"/>
    <x v="1"/>
  </r>
  <r>
    <x v="10"/>
    <s v="L486663"/>
    <x v="2"/>
    <s v="JAN"/>
    <x v="1"/>
    <x v="0"/>
  </r>
  <r>
    <x v="11"/>
    <s v="Z243020"/>
    <x v="2"/>
    <s v="NOV"/>
    <x v="1"/>
    <x v="1"/>
  </r>
  <r>
    <x v="2"/>
    <s v="W877204"/>
    <x v="2"/>
    <s v="MAR"/>
    <x v="0"/>
    <x v="2"/>
  </r>
  <r>
    <x v="5"/>
    <s v="G723993"/>
    <x v="0"/>
    <s v="APR"/>
    <x v="1"/>
    <x v="1"/>
  </r>
  <r>
    <x v="12"/>
    <s v="E330755"/>
    <x v="2"/>
    <s v="APR"/>
    <x v="0"/>
    <x v="2"/>
  </r>
  <r>
    <x v="6"/>
    <s v="O805395"/>
    <x v="1"/>
    <s v="DEC"/>
    <x v="1"/>
    <x v="0"/>
  </r>
  <r>
    <x v="1"/>
    <s v="I046755"/>
    <x v="1"/>
    <s v="APR"/>
    <x v="0"/>
    <x v="1"/>
  </r>
  <r>
    <x v="3"/>
    <s v="Q433094"/>
    <x v="0"/>
    <s v="APR"/>
    <x v="1"/>
    <x v="1"/>
  </r>
  <r>
    <x v="5"/>
    <s v="Z120755"/>
    <x v="2"/>
    <s v="OCT"/>
    <x v="0"/>
    <x v="1"/>
  </r>
  <r>
    <x v="3"/>
    <s v="F483400"/>
    <x v="0"/>
    <s v="FEB"/>
    <x v="0"/>
    <x v="1"/>
  </r>
  <r>
    <x v="2"/>
    <s v="L399484"/>
    <x v="2"/>
    <s v="DEC"/>
    <x v="1"/>
    <x v="2"/>
  </r>
  <r>
    <x v="2"/>
    <s v="Y035864"/>
    <x v="2"/>
    <s v="JAN"/>
    <x v="1"/>
    <x v="2"/>
  </r>
  <r>
    <x v="13"/>
    <s v="N063734"/>
    <x v="0"/>
    <s v="MAY"/>
    <x v="1"/>
    <x v="3"/>
  </r>
  <r>
    <x v="3"/>
    <s v="C234722"/>
    <x v="0"/>
    <s v="APR"/>
    <x v="0"/>
    <x v="1"/>
  </r>
  <r>
    <x v="12"/>
    <s v="P449931"/>
    <x v="2"/>
    <s v="MAY"/>
    <x v="1"/>
    <x v="2"/>
  </r>
  <r>
    <x v="15"/>
    <s v="W094693"/>
    <x v="0"/>
    <s v="JUN"/>
    <x v="1"/>
    <x v="1"/>
  </r>
  <r>
    <x v="2"/>
    <s v="H389345"/>
    <x v="0"/>
    <s v="SEP"/>
    <x v="1"/>
    <x v="2"/>
  </r>
  <r>
    <x v="13"/>
    <s v="C408526"/>
    <x v="2"/>
    <s v="OCT"/>
    <x v="1"/>
    <x v="3"/>
  </r>
  <r>
    <x v="3"/>
    <s v="Z375732"/>
    <x v="0"/>
    <s v="JUL"/>
    <x v="1"/>
    <x v="1"/>
  </r>
  <r>
    <x v="13"/>
    <s v="C156378"/>
    <x v="0"/>
    <s v="SEP"/>
    <x v="1"/>
    <x v="3"/>
  </r>
  <r>
    <x v="1"/>
    <s v="K483027"/>
    <x v="0"/>
    <s v="MAY"/>
    <x v="0"/>
    <x v="1"/>
  </r>
  <r>
    <x v="12"/>
    <s v="F505479"/>
    <x v="2"/>
    <s v="JAN"/>
    <x v="1"/>
    <x v="2"/>
  </r>
  <r>
    <x v="12"/>
    <s v="A621665"/>
    <x v="0"/>
    <s v="NOV"/>
    <x v="1"/>
    <x v="2"/>
  </r>
  <r>
    <x v="11"/>
    <s v="C633028"/>
    <x v="0"/>
    <s v="DEC"/>
    <x v="1"/>
    <x v="1"/>
  </r>
  <r>
    <x v="13"/>
    <s v="K042797"/>
    <x v="2"/>
    <s v="SEP"/>
    <x v="1"/>
    <x v="3"/>
  </r>
  <r>
    <x v="14"/>
    <s v="W694786"/>
    <x v="2"/>
    <s v="APR"/>
    <x v="1"/>
    <x v="1"/>
  </r>
  <r>
    <x v="9"/>
    <s v="I917828"/>
    <x v="0"/>
    <s v="SEP"/>
    <x v="1"/>
    <x v="3"/>
  </r>
  <r>
    <x v="5"/>
    <s v="A491365"/>
    <x v="2"/>
    <s v="JAN"/>
    <x v="1"/>
    <x v="1"/>
  </r>
  <r>
    <x v="3"/>
    <s v="A032747"/>
    <x v="1"/>
    <s v="SEP"/>
    <x v="0"/>
    <x v="1"/>
  </r>
  <r>
    <x v="2"/>
    <s v="K160209"/>
    <x v="2"/>
    <s v="DEC"/>
    <x v="1"/>
    <x v="2"/>
  </r>
  <r>
    <x v="14"/>
    <s v="I801741"/>
    <x v="0"/>
    <s v="SEP"/>
    <x v="1"/>
    <x v="1"/>
  </r>
  <r>
    <x v="4"/>
    <s v="H525713"/>
    <x v="2"/>
    <s v="OCT"/>
    <x v="1"/>
    <x v="3"/>
  </r>
  <r>
    <x v="6"/>
    <s v="R794189"/>
    <x v="0"/>
    <s v="JUN"/>
    <x v="1"/>
    <x v="0"/>
  </r>
  <r>
    <x v="6"/>
    <s v="D070442"/>
    <x v="0"/>
    <s v="FEB"/>
    <x v="1"/>
    <x v="0"/>
  </r>
  <r>
    <x v="14"/>
    <s v="Q102602"/>
    <x v="0"/>
    <s v="MAR"/>
    <x v="0"/>
    <x v="1"/>
  </r>
  <r>
    <x v="7"/>
    <s v="E064004"/>
    <x v="2"/>
    <s v="MAY"/>
    <x v="0"/>
    <x v="3"/>
  </r>
  <r>
    <x v="14"/>
    <s v="V060630"/>
    <x v="0"/>
    <s v="JAN"/>
    <x v="1"/>
    <x v="1"/>
  </r>
  <r>
    <x v="0"/>
    <s v="E654698"/>
    <x v="2"/>
    <s v="JUL"/>
    <x v="0"/>
    <x v="0"/>
  </r>
  <r>
    <x v="13"/>
    <s v="A146975"/>
    <x v="0"/>
    <s v="MAY"/>
    <x v="0"/>
    <x v="3"/>
  </r>
  <r>
    <x v="3"/>
    <s v="I681994"/>
    <x v="2"/>
    <s v="OCT"/>
    <x v="0"/>
    <x v="1"/>
  </r>
  <r>
    <x v="1"/>
    <s v="H429224"/>
    <x v="2"/>
    <s v="JAN"/>
    <x v="1"/>
    <x v="1"/>
  </r>
  <r>
    <x v="5"/>
    <s v="Z187490"/>
    <x v="0"/>
    <s v="DEC"/>
    <x v="1"/>
    <x v="1"/>
  </r>
  <r>
    <x v="14"/>
    <s v="D340861"/>
    <x v="2"/>
    <s v="FEB"/>
    <x v="0"/>
    <x v="1"/>
  </r>
  <r>
    <x v="11"/>
    <s v="F447195"/>
    <x v="0"/>
    <s v="JAN"/>
    <x v="1"/>
    <x v="1"/>
  </r>
  <r>
    <x v="5"/>
    <s v="T653561"/>
    <x v="2"/>
    <s v="NOV"/>
    <x v="1"/>
    <x v="1"/>
  </r>
  <r>
    <x v="7"/>
    <s v="P436031"/>
    <x v="0"/>
    <s v="DEC"/>
    <x v="1"/>
    <x v="3"/>
  </r>
  <r>
    <x v="12"/>
    <s v="E944451"/>
    <x v="0"/>
    <s v="JUL"/>
    <x v="1"/>
    <x v="2"/>
  </r>
  <r>
    <x v="4"/>
    <s v="N781692"/>
    <x v="2"/>
    <s v="JAN"/>
    <x v="1"/>
    <x v="3"/>
  </r>
  <r>
    <x v="13"/>
    <s v="F363647"/>
    <x v="0"/>
    <s v="DEC"/>
    <x v="1"/>
    <x v="3"/>
  </r>
  <r>
    <x v="0"/>
    <s v="M205916"/>
    <x v="0"/>
    <s v="JUN"/>
    <x v="1"/>
    <x v="0"/>
  </r>
  <r>
    <x v="2"/>
    <s v="H145676"/>
    <x v="0"/>
    <s v="NOV"/>
    <x v="0"/>
    <x v="2"/>
  </r>
  <r>
    <x v="6"/>
    <s v="R647560"/>
    <x v="2"/>
    <s v="JUL"/>
    <x v="1"/>
    <x v="0"/>
  </r>
  <r>
    <x v="9"/>
    <s v="Y536965"/>
    <x v="0"/>
    <s v="AUG"/>
    <x v="1"/>
    <x v="3"/>
  </r>
  <r>
    <x v="2"/>
    <s v="P230539"/>
    <x v="2"/>
    <s v="FEB"/>
    <x v="0"/>
    <x v="2"/>
  </r>
  <r>
    <x v="13"/>
    <s v="B487756"/>
    <x v="2"/>
    <s v="FEB"/>
    <x v="1"/>
    <x v="3"/>
  </r>
  <r>
    <x v="7"/>
    <s v="D040084"/>
    <x v="2"/>
    <s v="FEB"/>
    <x v="0"/>
    <x v="3"/>
  </r>
  <r>
    <x v="0"/>
    <s v="V327683"/>
    <x v="0"/>
    <s v="DEC"/>
    <x v="1"/>
    <x v="0"/>
  </r>
  <r>
    <x v="5"/>
    <s v="M997933"/>
    <x v="2"/>
    <s v="DEC"/>
    <x v="1"/>
    <x v="1"/>
  </r>
  <r>
    <x v="12"/>
    <s v="A711650"/>
    <x v="2"/>
    <s v="JAN"/>
    <x v="1"/>
    <x v="2"/>
  </r>
  <r>
    <x v="4"/>
    <s v="A521072"/>
    <x v="1"/>
    <s v="JUN"/>
    <x v="0"/>
    <x v="3"/>
  </r>
  <r>
    <x v="6"/>
    <s v="O221837"/>
    <x v="2"/>
    <s v="JUN"/>
    <x v="1"/>
    <x v="0"/>
  </r>
  <r>
    <x v="14"/>
    <s v="E844315"/>
    <x v="2"/>
    <s v="JUL"/>
    <x v="1"/>
    <x v="1"/>
  </r>
  <r>
    <x v="7"/>
    <s v="J392964"/>
    <x v="2"/>
    <s v="FEB"/>
    <x v="1"/>
    <x v="3"/>
  </r>
  <r>
    <x v="0"/>
    <s v="I717222"/>
    <x v="0"/>
    <s v="AUG"/>
    <x v="1"/>
    <x v="0"/>
  </r>
  <r>
    <x v="2"/>
    <s v="H062410"/>
    <x v="0"/>
    <s v="OCT"/>
    <x v="1"/>
    <x v="2"/>
  </r>
  <r>
    <x v="15"/>
    <s v="G123823"/>
    <x v="0"/>
    <s v="MAR"/>
    <x v="1"/>
    <x v="1"/>
  </r>
  <r>
    <x v="9"/>
    <s v="C816742"/>
    <x v="0"/>
    <s v="JUL"/>
    <x v="1"/>
    <x v="3"/>
  </r>
  <r>
    <x v="9"/>
    <s v="G945452"/>
    <x v="2"/>
    <s v="APR"/>
    <x v="1"/>
    <x v="3"/>
  </r>
  <r>
    <x v="12"/>
    <s v="Z763449"/>
    <x v="2"/>
    <s v="JAN"/>
    <x v="1"/>
    <x v="2"/>
  </r>
  <r>
    <x v="11"/>
    <s v="X621207"/>
    <x v="0"/>
    <s v="JUN"/>
    <x v="0"/>
    <x v="1"/>
  </r>
  <r>
    <x v="5"/>
    <s v="O610866"/>
    <x v="2"/>
    <s v="FEB"/>
    <x v="1"/>
    <x v="1"/>
  </r>
  <r>
    <x v="13"/>
    <s v="H836300"/>
    <x v="2"/>
    <s v="AUG"/>
    <x v="1"/>
    <x v="3"/>
  </r>
  <r>
    <x v="10"/>
    <s v="K978443"/>
    <x v="0"/>
    <s v="OCT"/>
    <x v="1"/>
    <x v="0"/>
  </r>
  <r>
    <x v="6"/>
    <s v="A365744"/>
    <x v="2"/>
    <s v="JUN"/>
    <x v="1"/>
    <x v="0"/>
  </r>
  <r>
    <x v="5"/>
    <s v="A463834"/>
    <x v="0"/>
    <s v="MAR"/>
    <x v="1"/>
    <x v="1"/>
  </r>
  <r>
    <x v="5"/>
    <s v="Z451575"/>
    <x v="2"/>
    <s v="JUN"/>
    <x v="1"/>
    <x v="1"/>
  </r>
  <r>
    <x v="15"/>
    <s v="V086977"/>
    <x v="2"/>
    <s v="SEP"/>
    <x v="1"/>
    <x v="1"/>
  </r>
  <r>
    <x v="1"/>
    <s v="W655931"/>
    <x v="2"/>
    <s v="DEC"/>
    <x v="0"/>
    <x v="1"/>
  </r>
  <r>
    <x v="7"/>
    <s v="S174311"/>
    <x v="2"/>
    <s v="MAR"/>
    <x v="1"/>
    <x v="3"/>
  </r>
  <r>
    <x v="9"/>
    <s v="K834241"/>
    <x v="2"/>
    <s v="MAY"/>
    <x v="1"/>
    <x v="3"/>
  </r>
  <r>
    <x v="11"/>
    <s v="A906720"/>
    <x v="2"/>
    <s v="SEP"/>
    <x v="1"/>
    <x v="1"/>
  </r>
  <r>
    <x v="9"/>
    <s v="L170259"/>
    <x v="0"/>
    <s v="OCT"/>
    <x v="1"/>
    <x v="3"/>
  </r>
  <r>
    <x v="9"/>
    <s v="J415509"/>
    <x v="2"/>
    <s v="FEB"/>
    <x v="0"/>
    <x v="3"/>
  </r>
  <r>
    <x v="3"/>
    <s v="Y109799"/>
    <x v="0"/>
    <s v="JUL"/>
    <x v="1"/>
    <x v="1"/>
  </r>
  <r>
    <x v="5"/>
    <s v="V532195"/>
    <x v="2"/>
    <s v="DEC"/>
    <x v="1"/>
    <x v="1"/>
  </r>
  <r>
    <x v="7"/>
    <s v="G058969"/>
    <x v="0"/>
    <s v="AUG"/>
    <x v="1"/>
    <x v="3"/>
  </r>
  <r>
    <x v="15"/>
    <s v="S403333"/>
    <x v="0"/>
    <s v="JUL"/>
    <x v="0"/>
    <x v="1"/>
  </r>
  <r>
    <x v="1"/>
    <s v="N939221"/>
    <x v="0"/>
    <s v="JAN"/>
    <x v="1"/>
    <x v="1"/>
  </r>
  <r>
    <x v="13"/>
    <s v="E637973"/>
    <x v="2"/>
    <s v="JUL"/>
    <x v="1"/>
    <x v="3"/>
  </r>
  <r>
    <x v="3"/>
    <s v="I936070"/>
    <x v="2"/>
    <s v="SEP"/>
    <x v="0"/>
    <x v="1"/>
  </r>
  <r>
    <x v="9"/>
    <s v="A348187"/>
    <x v="0"/>
    <s v="SEP"/>
    <x v="0"/>
    <x v="3"/>
  </r>
  <r>
    <x v="14"/>
    <s v="I471023"/>
    <x v="1"/>
    <s v="AUG"/>
    <x v="1"/>
    <x v="1"/>
  </r>
  <r>
    <x v="5"/>
    <s v="F199547"/>
    <x v="2"/>
    <s v="MAY"/>
    <x v="1"/>
    <x v="1"/>
  </r>
  <r>
    <x v="13"/>
    <s v="S503325"/>
    <x v="0"/>
    <s v="JUL"/>
    <x v="0"/>
    <x v="3"/>
  </r>
  <r>
    <x v="12"/>
    <s v="T263857"/>
    <x v="0"/>
    <s v="JAN"/>
    <x v="1"/>
    <x v="2"/>
  </r>
  <r>
    <x v="12"/>
    <s v="D474502"/>
    <x v="2"/>
    <s v="AUG"/>
    <x v="0"/>
    <x v="2"/>
  </r>
  <r>
    <x v="14"/>
    <s v="U087600"/>
    <x v="0"/>
    <s v="JUN"/>
    <x v="1"/>
    <x v="1"/>
  </r>
  <r>
    <x v="0"/>
    <s v="V969323"/>
    <x v="0"/>
    <s v="OCT"/>
    <x v="0"/>
    <x v="0"/>
  </r>
  <r>
    <x v="0"/>
    <s v="Y647395"/>
    <x v="0"/>
    <s v="JUN"/>
    <x v="1"/>
    <x v="0"/>
  </r>
  <r>
    <x v="7"/>
    <s v="E960385"/>
    <x v="0"/>
    <s v="MAR"/>
    <x v="0"/>
    <x v="3"/>
  </r>
  <r>
    <x v="7"/>
    <s v="T628820"/>
    <x v="2"/>
    <s v="APR"/>
    <x v="0"/>
    <x v="3"/>
  </r>
  <r>
    <x v="9"/>
    <s v="E216800"/>
    <x v="2"/>
    <s v="APR"/>
    <x v="1"/>
    <x v="3"/>
  </r>
  <r>
    <x v="14"/>
    <s v="K463138"/>
    <x v="0"/>
    <s v="DEC"/>
    <x v="1"/>
    <x v="1"/>
  </r>
  <r>
    <x v="8"/>
    <s v="I660075"/>
    <x v="2"/>
    <s v="MAY"/>
    <x v="1"/>
    <x v="1"/>
  </r>
  <r>
    <x v="15"/>
    <s v="L917756"/>
    <x v="2"/>
    <s v="SEP"/>
    <x v="1"/>
    <x v="1"/>
  </r>
  <r>
    <x v="11"/>
    <s v="S190620"/>
    <x v="2"/>
    <s v="FEB"/>
    <x v="1"/>
    <x v="1"/>
  </r>
  <r>
    <x v="5"/>
    <s v="Q328185"/>
    <x v="2"/>
    <s v="FEB"/>
    <x v="1"/>
    <x v="1"/>
  </r>
  <r>
    <x v="7"/>
    <s v="Z201623"/>
    <x v="2"/>
    <s v="NOV"/>
    <x v="1"/>
    <x v="3"/>
  </r>
  <r>
    <x v="15"/>
    <s v="Z235306"/>
    <x v="1"/>
    <s v="DEC"/>
    <x v="1"/>
    <x v="1"/>
  </r>
  <r>
    <x v="1"/>
    <s v="I565644"/>
    <x v="2"/>
    <s v="NOV"/>
    <x v="1"/>
    <x v="1"/>
  </r>
  <r>
    <x v="6"/>
    <s v="S612337"/>
    <x v="1"/>
    <s v="JAN"/>
    <x v="0"/>
    <x v="0"/>
  </r>
  <r>
    <x v="7"/>
    <s v="S751946"/>
    <x v="0"/>
    <s v="APR"/>
    <x v="1"/>
    <x v="3"/>
  </r>
  <r>
    <x v="15"/>
    <s v="S242946"/>
    <x v="0"/>
    <s v="OCT"/>
    <x v="1"/>
    <x v="1"/>
  </r>
  <r>
    <x v="12"/>
    <s v="L353152"/>
    <x v="0"/>
    <s v="APR"/>
    <x v="1"/>
    <x v="2"/>
  </r>
  <r>
    <x v="10"/>
    <s v="Q627943"/>
    <x v="2"/>
    <s v="MAY"/>
    <x v="1"/>
    <x v="0"/>
  </r>
  <r>
    <x v="13"/>
    <s v="J166604"/>
    <x v="2"/>
    <s v="JUN"/>
    <x v="0"/>
    <x v="3"/>
  </r>
  <r>
    <x v="1"/>
    <s v="T885525"/>
    <x v="0"/>
    <s v="JAN"/>
    <x v="1"/>
    <x v="1"/>
  </r>
  <r>
    <x v="4"/>
    <s v="H929750"/>
    <x v="0"/>
    <s v="MAY"/>
    <x v="0"/>
    <x v="3"/>
  </r>
  <r>
    <x v="14"/>
    <s v="L738300"/>
    <x v="1"/>
    <s v="JAN"/>
    <x v="1"/>
    <x v="1"/>
  </r>
  <r>
    <x v="4"/>
    <s v="E033403"/>
    <x v="0"/>
    <s v="APR"/>
    <x v="0"/>
    <x v="3"/>
  </r>
  <r>
    <x v="2"/>
    <s v="T702731"/>
    <x v="2"/>
    <s v="AUG"/>
    <x v="1"/>
    <x v="2"/>
  </r>
  <r>
    <x v="15"/>
    <s v="Y351027"/>
    <x v="2"/>
    <s v="APR"/>
    <x v="0"/>
    <x v="1"/>
  </r>
  <r>
    <x v="10"/>
    <s v="L401015"/>
    <x v="0"/>
    <s v="MAY"/>
    <x v="1"/>
    <x v="0"/>
  </r>
  <r>
    <x v="8"/>
    <s v="M583699"/>
    <x v="0"/>
    <s v="JUN"/>
    <x v="0"/>
    <x v="1"/>
  </r>
  <r>
    <x v="13"/>
    <s v="U498983"/>
    <x v="0"/>
    <s v="APR"/>
    <x v="1"/>
    <x v="3"/>
  </r>
  <r>
    <x v="8"/>
    <s v="I530143"/>
    <x v="2"/>
    <s v="OCT"/>
    <x v="0"/>
    <x v="1"/>
  </r>
  <r>
    <x v="3"/>
    <s v="B974329"/>
    <x v="0"/>
    <s v="MAY"/>
    <x v="1"/>
    <x v="1"/>
  </r>
  <r>
    <x v="3"/>
    <s v="O545398"/>
    <x v="2"/>
    <s v="OCT"/>
    <x v="1"/>
    <x v="1"/>
  </r>
  <r>
    <x v="10"/>
    <s v="Z796013"/>
    <x v="0"/>
    <s v="NOV"/>
    <x v="1"/>
    <x v="0"/>
  </r>
  <r>
    <x v="1"/>
    <s v="G689100"/>
    <x v="1"/>
    <s v="JUN"/>
    <x v="0"/>
    <x v="1"/>
  </r>
  <r>
    <x v="13"/>
    <s v="M774262"/>
    <x v="2"/>
    <s v="SEP"/>
    <x v="0"/>
    <x v="3"/>
  </r>
  <r>
    <x v="10"/>
    <s v="H158059"/>
    <x v="0"/>
    <s v="JAN"/>
    <x v="1"/>
    <x v="0"/>
  </r>
  <r>
    <x v="1"/>
    <s v="L871192"/>
    <x v="2"/>
    <s v="APR"/>
    <x v="0"/>
    <x v="1"/>
  </r>
  <r>
    <x v="9"/>
    <s v="S756917"/>
    <x v="2"/>
    <s v="SEP"/>
    <x v="0"/>
    <x v="3"/>
  </r>
  <r>
    <x v="7"/>
    <s v="F207244"/>
    <x v="2"/>
    <s v="JAN"/>
    <x v="0"/>
    <x v="3"/>
  </r>
  <r>
    <x v="4"/>
    <s v="D445508"/>
    <x v="0"/>
    <s v="JUL"/>
    <x v="1"/>
    <x v="3"/>
  </r>
  <r>
    <x v="7"/>
    <s v="L583772"/>
    <x v="2"/>
    <s v="NOV"/>
    <x v="1"/>
    <x v="3"/>
  </r>
  <r>
    <x v="8"/>
    <s v="W447402"/>
    <x v="0"/>
    <s v="JAN"/>
    <x v="0"/>
    <x v="1"/>
  </r>
  <r>
    <x v="0"/>
    <s v="J491760"/>
    <x v="2"/>
    <s v="JUN"/>
    <x v="1"/>
    <x v="0"/>
  </r>
  <r>
    <x v="3"/>
    <s v="S182560"/>
    <x v="2"/>
    <s v="SEP"/>
    <x v="1"/>
    <x v="1"/>
  </r>
  <r>
    <x v="8"/>
    <s v="W414914"/>
    <x v="2"/>
    <s v="NOV"/>
    <x v="1"/>
    <x v="1"/>
  </r>
  <r>
    <x v="8"/>
    <s v="L102911"/>
    <x v="2"/>
    <s v="NOV"/>
    <x v="0"/>
    <x v="1"/>
  </r>
  <r>
    <x v="13"/>
    <s v="V528723"/>
    <x v="2"/>
    <s v="FEB"/>
    <x v="0"/>
    <x v="3"/>
  </r>
  <r>
    <x v="15"/>
    <s v="B672612"/>
    <x v="0"/>
    <s v="NOV"/>
    <x v="1"/>
    <x v="1"/>
  </r>
  <r>
    <x v="7"/>
    <s v="F600327"/>
    <x v="1"/>
    <s v="MAR"/>
    <x v="1"/>
    <x v="3"/>
  </r>
  <r>
    <x v="8"/>
    <s v="H047735"/>
    <x v="0"/>
    <s v="MAR"/>
    <x v="1"/>
    <x v="1"/>
  </r>
  <r>
    <x v="6"/>
    <s v="O653872"/>
    <x v="2"/>
    <s v="FEB"/>
    <x v="1"/>
    <x v="0"/>
  </r>
  <r>
    <x v="12"/>
    <s v="K395068"/>
    <x v="2"/>
    <s v="MAY"/>
    <x v="1"/>
    <x v="2"/>
  </r>
  <r>
    <x v="9"/>
    <s v="H405142"/>
    <x v="2"/>
    <s v="AUG"/>
    <x v="0"/>
    <x v="3"/>
  </r>
  <r>
    <x v="8"/>
    <s v="K669169"/>
    <x v="0"/>
    <s v="SEP"/>
    <x v="0"/>
    <x v="1"/>
  </r>
  <r>
    <x v="4"/>
    <s v="G902397"/>
    <x v="2"/>
    <s v="MAY"/>
    <x v="0"/>
    <x v="3"/>
  </r>
  <r>
    <x v="8"/>
    <s v="G789478"/>
    <x v="1"/>
    <s v="AUG"/>
    <x v="0"/>
    <x v="1"/>
  </r>
  <r>
    <x v="1"/>
    <s v="U488454"/>
    <x v="0"/>
    <s v="NOV"/>
    <x v="1"/>
    <x v="1"/>
  </r>
  <r>
    <x v="13"/>
    <s v="L800327"/>
    <x v="0"/>
    <s v="AUG"/>
    <x v="1"/>
    <x v="3"/>
  </r>
  <r>
    <x v="3"/>
    <s v="P212948"/>
    <x v="0"/>
    <s v="AUG"/>
    <x v="1"/>
    <x v="1"/>
  </r>
  <r>
    <x v="2"/>
    <s v="U826227"/>
    <x v="2"/>
    <s v="JUN"/>
    <x v="1"/>
    <x v="2"/>
  </r>
  <r>
    <x v="12"/>
    <s v="O960176"/>
    <x v="2"/>
    <s v="MAY"/>
    <x v="0"/>
    <x v="2"/>
  </r>
  <r>
    <x v="14"/>
    <s v="S017154"/>
    <x v="2"/>
    <s v="JUN"/>
    <x v="1"/>
    <x v="1"/>
  </r>
  <r>
    <x v="9"/>
    <s v="C665549"/>
    <x v="1"/>
    <s v="NOV"/>
    <x v="1"/>
    <x v="3"/>
  </r>
  <r>
    <x v="5"/>
    <s v="Y531876"/>
    <x v="2"/>
    <s v="OCT"/>
    <x v="1"/>
    <x v="1"/>
  </r>
  <r>
    <x v="5"/>
    <s v="D303763"/>
    <x v="0"/>
    <s v="NOV"/>
    <x v="1"/>
    <x v="1"/>
  </r>
  <r>
    <x v="3"/>
    <s v="D869028"/>
    <x v="2"/>
    <s v="FEB"/>
    <x v="1"/>
    <x v="1"/>
  </r>
  <r>
    <x v="14"/>
    <s v="G505529"/>
    <x v="1"/>
    <s v="NOV"/>
    <x v="1"/>
    <x v="1"/>
  </r>
  <r>
    <x v="5"/>
    <s v="F933981"/>
    <x v="2"/>
    <s v="JUN"/>
    <x v="0"/>
    <x v="1"/>
  </r>
  <r>
    <x v="2"/>
    <s v="B273358"/>
    <x v="0"/>
    <s v="JAN"/>
    <x v="1"/>
    <x v="2"/>
  </r>
  <r>
    <x v="0"/>
    <s v="H210831"/>
    <x v="2"/>
    <s v="NOV"/>
    <x v="0"/>
    <x v="0"/>
  </r>
  <r>
    <x v="11"/>
    <s v="X334440"/>
    <x v="0"/>
    <s v="MAY"/>
    <x v="1"/>
    <x v="1"/>
  </r>
  <r>
    <x v="4"/>
    <s v="Q948671"/>
    <x v="2"/>
    <s v="NOV"/>
    <x v="1"/>
    <x v="3"/>
  </r>
  <r>
    <x v="13"/>
    <s v="D834368"/>
    <x v="0"/>
    <s v="SEP"/>
    <x v="1"/>
    <x v="3"/>
  </r>
  <r>
    <x v="13"/>
    <s v="L198321"/>
    <x v="0"/>
    <s v="JUN"/>
    <x v="1"/>
    <x v="3"/>
  </r>
  <r>
    <x v="15"/>
    <s v="Z919891"/>
    <x v="0"/>
    <s v="OCT"/>
    <x v="1"/>
    <x v="1"/>
  </r>
  <r>
    <x v="9"/>
    <s v="Y260615"/>
    <x v="2"/>
    <s v="DEC"/>
    <x v="0"/>
    <x v="3"/>
  </r>
  <r>
    <x v="11"/>
    <s v="S749259"/>
    <x v="2"/>
    <s v="NOV"/>
    <x v="1"/>
    <x v="1"/>
  </r>
  <r>
    <x v="13"/>
    <s v="N395943"/>
    <x v="0"/>
    <s v="APR"/>
    <x v="1"/>
    <x v="3"/>
  </r>
  <r>
    <x v="15"/>
    <s v="K818063"/>
    <x v="2"/>
    <s v="JAN"/>
    <x v="1"/>
    <x v="1"/>
  </r>
  <r>
    <x v="15"/>
    <s v="N451313"/>
    <x v="0"/>
    <s v="JAN"/>
    <x v="1"/>
    <x v="1"/>
  </r>
  <r>
    <x v="10"/>
    <s v="H690244"/>
    <x v="2"/>
    <s v="JUN"/>
    <x v="1"/>
    <x v="0"/>
  </r>
  <r>
    <x v="1"/>
    <s v="N897032"/>
    <x v="2"/>
    <s v="AUG"/>
    <x v="0"/>
    <x v="1"/>
  </r>
  <r>
    <x v="7"/>
    <s v="N383977"/>
    <x v="0"/>
    <s v="DEC"/>
    <x v="1"/>
    <x v="3"/>
  </r>
  <r>
    <x v="2"/>
    <s v="E691090"/>
    <x v="1"/>
    <s v="APR"/>
    <x v="1"/>
    <x v="2"/>
  </r>
  <r>
    <x v="3"/>
    <s v="K613973"/>
    <x v="0"/>
    <s v="MAR"/>
    <x v="1"/>
    <x v="1"/>
  </r>
  <r>
    <x v="7"/>
    <s v="S699546"/>
    <x v="2"/>
    <s v="SEP"/>
    <x v="0"/>
    <x v="3"/>
  </r>
  <r>
    <x v="6"/>
    <s v="P766025"/>
    <x v="2"/>
    <s v="MAR"/>
    <x v="1"/>
    <x v="0"/>
  </r>
  <r>
    <x v="2"/>
    <s v="J633928"/>
    <x v="1"/>
    <s v="SEP"/>
    <x v="1"/>
    <x v="2"/>
  </r>
  <r>
    <x v="9"/>
    <s v="I845654"/>
    <x v="2"/>
    <s v="MAY"/>
    <x v="1"/>
    <x v="3"/>
  </r>
  <r>
    <x v="8"/>
    <s v="F398419"/>
    <x v="1"/>
    <s v="NOV"/>
    <x v="1"/>
    <x v="1"/>
  </r>
  <r>
    <x v="9"/>
    <s v="Y065563"/>
    <x v="1"/>
    <s v="AUG"/>
    <x v="1"/>
    <x v="3"/>
  </r>
  <r>
    <x v="5"/>
    <s v="M087736"/>
    <x v="0"/>
    <s v="FEB"/>
    <x v="1"/>
    <x v="1"/>
  </r>
  <r>
    <x v="15"/>
    <s v="F141462"/>
    <x v="0"/>
    <s v="NOV"/>
    <x v="0"/>
    <x v="1"/>
  </r>
  <r>
    <x v="11"/>
    <s v="F966660"/>
    <x v="0"/>
    <s v="FEB"/>
    <x v="1"/>
    <x v="1"/>
  </r>
  <r>
    <x v="5"/>
    <s v="U285440"/>
    <x v="0"/>
    <s v="SEP"/>
    <x v="1"/>
    <x v="1"/>
  </r>
  <r>
    <x v="0"/>
    <s v="V071310"/>
    <x v="2"/>
    <s v="APR"/>
    <x v="1"/>
    <x v="0"/>
  </r>
  <r>
    <x v="8"/>
    <s v="Y337557"/>
    <x v="0"/>
    <s v="AUG"/>
    <x v="1"/>
    <x v="1"/>
  </r>
  <r>
    <x v="10"/>
    <s v="P692166"/>
    <x v="0"/>
    <s v="JUL"/>
    <x v="1"/>
    <x v="0"/>
  </r>
  <r>
    <x v="15"/>
    <s v="K301248"/>
    <x v="0"/>
    <s v="OCT"/>
    <x v="0"/>
    <x v="1"/>
  </r>
  <r>
    <x v="9"/>
    <s v="V572538"/>
    <x v="0"/>
    <s v="MAY"/>
    <x v="0"/>
    <x v="3"/>
  </r>
  <r>
    <x v="3"/>
    <s v="K905734"/>
    <x v="2"/>
    <s v="APR"/>
    <x v="1"/>
    <x v="1"/>
  </r>
  <r>
    <x v="7"/>
    <s v="F255392"/>
    <x v="0"/>
    <s v="APR"/>
    <x v="1"/>
    <x v="3"/>
  </r>
  <r>
    <x v="1"/>
    <s v="C099403"/>
    <x v="1"/>
    <s v="OCT"/>
    <x v="1"/>
    <x v="1"/>
  </r>
  <r>
    <x v="13"/>
    <s v="W571314"/>
    <x v="2"/>
    <s v="JUL"/>
    <x v="1"/>
    <x v="3"/>
  </r>
  <r>
    <x v="15"/>
    <s v="A418874"/>
    <x v="0"/>
    <s v="JAN"/>
    <x v="0"/>
    <x v="1"/>
  </r>
  <r>
    <x v="6"/>
    <s v="X970473"/>
    <x v="2"/>
    <s v="NOV"/>
    <x v="1"/>
    <x v="0"/>
  </r>
  <r>
    <x v="7"/>
    <s v="N670906"/>
    <x v="2"/>
    <s v="JAN"/>
    <x v="1"/>
    <x v="3"/>
  </r>
  <r>
    <x v="6"/>
    <s v="B672043"/>
    <x v="0"/>
    <s v="SEP"/>
    <x v="1"/>
    <x v="0"/>
  </r>
  <r>
    <x v="0"/>
    <s v="M531573"/>
    <x v="0"/>
    <s v="MAY"/>
    <x v="1"/>
    <x v="0"/>
  </r>
  <r>
    <x v="1"/>
    <s v="Z539875"/>
    <x v="0"/>
    <s v="AUG"/>
    <x v="0"/>
    <x v="1"/>
  </r>
  <r>
    <x v="15"/>
    <s v="O403404"/>
    <x v="0"/>
    <s v="NOV"/>
    <x v="1"/>
    <x v="1"/>
  </r>
  <r>
    <x v="9"/>
    <s v="O834474"/>
    <x v="0"/>
    <s v="DEC"/>
    <x v="0"/>
    <x v="3"/>
  </r>
  <r>
    <x v="1"/>
    <s v="W077372"/>
    <x v="0"/>
    <s v="DEC"/>
    <x v="1"/>
    <x v="1"/>
  </r>
  <r>
    <x v="5"/>
    <s v="S126791"/>
    <x v="0"/>
    <s v="JAN"/>
    <x v="1"/>
    <x v="1"/>
  </r>
  <r>
    <x v="11"/>
    <s v="C808188"/>
    <x v="0"/>
    <s v="JUN"/>
    <x v="1"/>
    <x v="1"/>
  </r>
  <r>
    <x v="14"/>
    <s v="N522838"/>
    <x v="2"/>
    <s v="NOV"/>
    <x v="1"/>
    <x v="1"/>
  </r>
  <r>
    <x v="13"/>
    <s v="K301872"/>
    <x v="0"/>
    <s v="NOV"/>
    <x v="0"/>
    <x v="3"/>
  </r>
  <r>
    <x v="1"/>
    <s v="G845100"/>
    <x v="0"/>
    <s v="JAN"/>
    <x v="0"/>
    <x v="1"/>
  </r>
  <r>
    <x v="6"/>
    <s v="P724053"/>
    <x v="1"/>
    <s v="JUN"/>
    <x v="1"/>
    <x v="0"/>
  </r>
  <r>
    <x v="6"/>
    <s v="V179605"/>
    <x v="2"/>
    <s v="SEP"/>
    <x v="1"/>
    <x v="0"/>
  </r>
  <r>
    <x v="9"/>
    <s v="B122758"/>
    <x v="2"/>
    <s v="SEP"/>
    <x v="0"/>
    <x v="3"/>
  </r>
  <r>
    <x v="6"/>
    <s v="E155800"/>
    <x v="2"/>
    <s v="OCT"/>
    <x v="1"/>
    <x v="0"/>
  </r>
  <r>
    <x v="1"/>
    <s v="I695112"/>
    <x v="0"/>
    <s v="AUG"/>
    <x v="0"/>
    <x v="1"/>
  </r>
  <r>
    <x v="0"/>
    <s v="G464314"/>
    <x v="2"/>
    <s v="SEP"/>
    <x v="1"/>
    <x v="0"/>
  </r>
  <r>
    <x v="7"/>
    <s v="J354944"/>
    <x v="0"/>
    <s v="SEP"/>
    <x v="0"/>
    <x v="3"/>
  </r>
  <r>
    <x v="10"/>
    <s v="Y158993"/>
    <x v="2"/>
    <s v="MAY"/>
    <x v="0"/>
    <x v="0"/>
  </r>
  <r>
    <x v="9"/>
    <s v="S449003"/>
    <x v="2"/>
    <s v="AUG"/>
    <x v="1"/>
    <x v="3"/>
  </r>
  <r>
    <x v="2"/>
    <s v="Q166496"/>
    <x v="0"/>
    <s v="MAR"/>
    <x v="0"/>
    <x v="2"/>
  </r>
  <r>
    <x v="14"/>
    <s v="O207535"/>
    <x v="1"/>
    <s v="JUL"/>
    <x v="1"/>
    <x v="1"/>
  </r>
  <r>
    <x v="10"/>
    <s v="V221838"/>
    <x v="2"/>
    <s v="JUN"/>
    <x v="0"/>
    <x v="0"/>
  </r>
  <r>
    <x v="7"/>
    <s v="J685455"/>
    <x v="2"/>
    <s v="MAR"/>
    <x v="1"/>
    <x v="3"/>
  </r>
  <r>
    <x v="6"/>
    <s v="D480148"/>
    <x v="0"/>
    <s v="JAN"/>
    <x v="1"/>
    <x v="0"/>
  </r>
  <r>
    <x v="1"/>
    <s v="F022650"/>
    <x v="2"/>
    <s v="JUL"/>
    <x v="1"/>
    <x v="1"/>
  </r>
  <r>
    <x v="6"/>
    <s v="B604942"/>
    <x v="2"/>
    <s v="MAR"/>
    <x v="0"/>
    <x v="0"/>
  </r>
  <r>
    <x v="7"/>
    <s v="S816102"/>
    <x v="0"/>
    <s v="NOV"/>
    <x v="0"/>
    <x v="3"/>
  </r>
  <r>
    <x v="5"/>
    <s v="L632943"/>
    <x v="2"/>
    <s v="JAN"/>
    <x v="1"/>
    <x v="1"/>
  </r>
  <r>
    <x v="1"/>
    <s v="T882226"/>
    <x v="0"/>
    <s v="JUN"/>
    <x v="1"/>
    <x v="1"/>
  </r>
  <r>
    <x v="7"/>
    <s v="E429251"/>
    <x v="0"/>
    <s v="SEP"/>
    <x v="1"/>
    <x v="3"/>
  </r>
  <r>
    <x v="1"/>
    <s v="L462393"/>
    <x v="0"/>
    <s v="JUL"/>
    <x v="0"/>
    <x v="1"/>
  </r>
  <r>
    <x v="11"/>
    <s v="Q981685"/>
    <x v="2"/>
    <s v="JUN"/>
    <x v="1"/>
    <x v="1"/>
  </r>
  <r>
    <x v="0"/>
    <s v="Q852161"/>
    <x v="0"/>
    <s v="MAR"/>
    <x v="1"/>
    <x v="0"/>
  </r>
  <r>
    <x v="9"/>
    <s v="F485262"/>
    <x v="2"/>
    <s v="AUG"/>
    <x v="1"/>
    <x v="3"/>
  </r>
  <r>
    <x v="5"/>
    <s v="M520137"/>
    <x v="0"/>
    <s v="DEC"/>
    <x v="1"/>
    <x v="1"/>
  </r>
  <r>
    <x v="8"/>
    <s v="C529710"/>
    <x v="2"/>
    <s v="JAN"/>
    <x v="0"/>
    <x v="1"/>
  </r>
  <r>
    <x v="2"/>
    <s v="L738948"/>
    <x v="0"/>
    <s v="JUN"/>
    <x v="1"/>
    <x v="2"/>
  </r>
  <r>
    <x v="3"/>
    <s v="K641550"/>
    <x v="2"/>
    <s v="JUN"/>
    <x v="1"/>
    <x v="1"/>
  </r>
  <r>
    <x v="14"/>
    <s v="H236958"/>
    <x v="0"/>
    <s v="OCT"/>
    <x v="0"/>
    <x v="1"/>
  </r>
  <r>
    <x v="4"/>
    <s v="L389807"/>
    <x v="2"/>
    <s v="JUL"/>
    <x v="1"/>
    <x v="3"/>
  </r>
  <r>
    <x v="8"/>
    <s v="F970737"/>
    <x v="0"/>
    <s v="JUN"/>
    <x v="0"/>
    <x v="1"/>
  </r>
  <r>
    <x v="14"/>
    <s v="H088011"/>
    <x v="1"/>
    <s v="AUG"/>
    <x v="0"/>
    <x v="1"/>
  </r>
  <r>
    <x v="7"/>
    <s v="E061057"/>
    <x v="2"/>
    <s v="APR"/>
    <x v="1"/>
    <x v="3"/>
  </r>
  <r>
    <x v="8"/>
    <s v="F556254"/>
    <x v="2"/>
    <s v="SEP"/>
    <x v="0"/>
    <x v="1"/>
  </r>
  <r>
    <x v="2"/>
    <s v="T840277"/>
    <x v="2"/>
    <s v="JUL"/>
    <x v="0"/>
    <x v="2"/>
  </r>
  <r>
    <x v="13"/>
    <s v="E648854"/>
    <x v="2"/>
    <s v="FEB"/>
    <x v="1"/>
    <x v="3"/>
  </r>
  <r>
    <x v="3"/>
    <s v="S909642"/>
    <x v="0"/>
    <s v="SEP"/>
    <x v="1"/>
    <x v="1"/>
  </r>
  <r>
    <x v="11"/>
    <s v="W293468"/>
    <x v="0"/>
    <s v="JUL"/>
    <x v="1"/>
    <x v="1"/>
  </r>
  <r>
    <x v="1"/>
    <s v="Z855836"/>
    <x v="2"/>
    <s v="AUG"/>
    <x v="0"/>
    <x v="1"/>
  </r>
  <r>
    <x v="13"/>
    <s v="Z182921"/>
    <x v="0"/>
    <s v="MAY"/>
    <x v="0"/>
    <x v="3"/>
  </r>
  <r>
    <x v="5"/>
    <s v="Z469010"/>
    <x v="1"/>
    <s v="SEP"/>
    <x v="0"/>
    <x v="1"/>
  </r>
  <r>
    <x v="10"/>
    <s v="A591283"/>
    <x v="0"/>
    <s v="DEC"/>
    <x v="1"/>
    <x v="0"/>
  </r>
  <r>
    <x v="0"/>
    <s v="C582077"/>
    <x v="0"/>
    <s v="DEC"/>
    <x v="0"/>
    <x v="0"/>
  </r>
  <r>
    <x v="13"/>
    <s v="A229406"/>
    <x v="2"/>
    <s v="APR"/>
    <x v="1"/>
    <x v="3"/>
  </r>
  <r>
    <x v="15"/>
    <s v="N907708"/>
    <x v="0"/>
    <s v="JAN"/>
    <x v="1"/>
    <x v="1"/>
  </r>
  <r>
    <x v="1"/>
    <s v="Y833069"/>
    <x v="2"/>
    <s v="JAN"/>
    <x v="1"/>
    <x v="1"/>
  </r>
  <r>
    <x v="7"/>
    <s v="O591671"/>
    <x v="0"/>
    <s v="MAR"/>
    <x v="0"/>
    <x v="3"/>
  </r>
  <r>
    <x v="9"/>
    <s v="M826569"/>
    <x v="2"/>
    <s v="JUL"/>
    <x v="1"/>
    <x v="3"/>
  </r>
  <r>
    <x v="11"/>
    <s v="U014821"/>
    <x v="2"/>
    <s v="NOV"/>
    <x v="0"/>
    <x v="1"/>
  </r>
  <r>
    <x v="12"/>
    <s v="G510069"/>
    <x v="2"/>
    <s v="AUG"/>
    <x v="1"/>
    <x v="2"/>
  </r>
  <r>
    <x v="2"/>
    <s v="O653046"/>
    <x v="0"/>
    <s v="NOV"/>
    <x v="1"/>
    <x v="2"/>
  </r>
  <r>
    <x v="0"/>
    <s v="J028742"/>
    <x v="2"/>
    <s v="SEP"/>
    <x v="1"/>
    <x v="0"/>
  </r>
  <r>
    <x v="3"/>
    <s v="K713563"/>
    <x v="0"/>
    <s v="SEP"/>
    <x v="0"/>
    <x v="1"/>
  </r>
  <r>
    <x v="5"/>
    <s v="T219006"/>
    <x v="0"/>
    <s v="SEP"/>
    <x v="0"/>
    <x v="1"/>
  </r>
  <r>
    <x v="4"/>
    <s v="Z952141"/>
    <x v="0"/>
    <s v="NOV"/>
    <x v="0"/>
    <x v="3"/>
  </r>
  <r>
    <x v="4"/>
    <s v="J899542"/>
    <x v="0"/>
    <s v="SEP"/>
    <x v="0"/>
    <x v="3"/>
  </r>
  <r>
    <x v="11"/>
    <s v="T271661"/>
    <x v="0"/>
    <s v="DEC"/>
    <x v="1"/>
    <x v="1"/>
  </r>
  <r>
    <x v="14"/>
    <s v="Q078390"/>
    <x v="2"/>
    <s v="MAY"/>
    <x v="0"/>
    <x v="1"/>
  </r>
  <r>
    <x v="9"/>
    <s v="L874249"/>
    <x v="1"/>
    <s v="NOV"/>
    <x v="1"/>
    <x v="3"/>
  </r>
  <r>
    <x v="12"/>
    <s v="U450142"/>
    <x v="0"/>
    <s v="APR"/>
    <x v="1"/>
    <x v="2"/>
  </r>
  <r>
    <x v="10"/>
    <s v="Y023711"/>
    <x v="2"/>
    <s v="FEB"/>
    <x v="1"/>
    <x v="0"/>
  </r>
  <r>
    <x v="10"/>
    <s v="A709175"/>
    <x v="0"/>
    <s v="MAY"/>
    <x v="1"/>
    <x v="0"/>
  </r>
  <r>
    <x v="12"/>
    <s v="W337163"/>
    <x v="1"/>
    <s v="DEC"/>
    <x v="0"/>
    <x v="2"/>
  </r>
  <r>
    <x v="0"/>
    <s v="C483553"/>
    <x v="0"/>
    <s v="MAR"/>
    <x v="0"/>
    <x v="0"/>
  </r>
  <r>
    <x v="3"/>
    <s v="A997987"/>
    <x v="2"/>
    <s v="SEP"/>
    <x v="0"/>
    <x v="1"/>
  </r>
  <r>
    <x v="5"/>
    <s v="O051031"/>
    <x v="0"/>
    <s v="NOV"/>
    <x v="0"/>
    <x v="1"/>
  </r>
  <r>
    <x v="5"/>
    <s v="O010671"/>
    <x v="0"/>
    <s v="MAY"/>
    <x v="1"/>
    <x v="1"/>
  </r>
  <r>
    <x v="0"/>
    <s v="T837284"/>
    <x v="2"/>
    <s v="FEB"/>
    <x v="1"/>
    <x v="0"/>
  </r>
  <r>
    <x v="9"/>
    <s v="H036686"/>
    <x v="0"/>
    <s v="FEB"/>
    <x v="0"/>
    <x v="3"/>
  </r>
  <r>
    <x v="7"/>
    <s v="W115082"/>
    <x v="0"/>
    <s v="SEP"/>
    <x v="1"/>
    <x v="3"/>
  </r>
  <r>
    <x v="2"/>
    <s v="V946004"/>
    <x v="0"/>
    <s v="JUL"/>
    <x v="1"/>
    <x v="2"/>
  </r>
  <r>
    <x v="9"/>
    <s v="N040658"/>
    <x v="2"/>
    <s v="FEB"/>
    <x v="0"/>
    <x v="3"/>
  </r>
  <r>
    <x v="4"/>
    <s v="U368322"/>
    <x v="0"/>
    <s v="OCT"/>
    <x v="0"/>
    <x v="3"/>
  </r>
  <r>
    <x v="12"/>
    <s v="W014075"/>
    <x v="0"/>
    <s v="SEP"/>
    <x v="1"/>
    <x v="2"/>
  </r>
  <r>
    <x v="7"/>
    <s v="O160361"/>
    <x v="0"/>
    <s v="DEC"/>
    <x v="1"/>
    <x v="3"/>
  </r>
  <r>
    <x v="10"/>
    <s v="U116418"/>
    <x v="0"/>
    <s v="APR"/>
    <x v="1"/>
    <x v="0"/>
  </r>
  <r>
    <x v="15"/>
    <s v="I272226"/>
    <x v="0"/>
    <s v="MAY"/>
    <x v="1"/>
    <x v="1"/>
  </r>
  <r>
    <x v="10"/>
    <s v="Y453064"/>
    <x v="2"/>
    <s v="JAN"/>
    <x v="0"/>
    <x v="0"/>
  </r>
  <r>
    <x v="14"/>
    <s v="J793016"/>
    <x v="2"/>
    <s v="SEP"/>
    <x v="0"/>
    <x v="1"/>
  </r>
  <r>
    <x v="7"/>
    <s v="O360070"/>
    <x v="0"/>
    <s v="DEC"/>
    <x v="0"/>
    <x v="3"/>
  </r>
  <r>
    <x v="10"/>
    <s v="J602296"/>
    <x v="0"/>
    <s v="JAN"/>
    <x v="1"/>
    <x v="0"/>
  </r>
  <r>
    <x v="0"/>
    <s v="S122871"/>
    <x v="2"/>
    <s v="APR"/>
    <x v="1"/>
    <x v="0"/>
  </r>
  <r>
    <x v="0"/>
    <s v="V014227"/>
    <x v="0"/>
    <s v="APR"/>
    <x v="1"/>
    <x v="0"/>
  </r>
  <r>
    <x v="3"/>
    <s v="E255106"/>
    <x v="0"/>
    <s v="MAY"/>
    <x v="1"/>
    <x v="1"/>
  </r>
  <r>
    <x v="10"/>
    <s v="T484165"/>
    <x v="0"/>
    <s v="MAR"/>
    <x v="1"/>
    <x v="0"/>
  </r>
  <r>
    <x v="1"/>
    <s v="T857590"/>
    <x v="2"/>
    <s v="SEP"/>
    <x v="1"/>
    <x v="1"/>
  </r>
  <r>
    <x v="13"/>
    <s v="N024744"/>
    <x v="2"/>
    <s v="NOV"/>
    <x v="1"/>
    <x v="3"/>
  </r>
  <r>
    <x v="10"/>
    <s v="K118408"/>
    <x v="2"/>
    <s v="NOV"/>
    <x v="1"/>
    <x v="0"/>
  </r>
  <r>
    <x v="15"/>
    <s v="F396790"/>
    <x v="0"/>
    <s v="APR"/>
    <x v="1"/>
    <x v="1"/>
  </r>
  <r>
    <x v="2"/>
    <s v="S764710"/>
    <x v="2"/>
    <s v="SEP"/>
    <x v="0"/>
    <x v="2"/>
  </r>
  <r>
    <x v="4"/>
    <s v="E570509"/>
    <x v="2"/>
    <s v="JUL"/>
    <x v="1"/>
    <x v="3"/>
  </r>
  <r>
    <x v="14"/>
    <s v="A793150"/>
    <x v="0"/>
    <s v="FEB"/>
    <x v="0"/>
    <x v="1"/>
  </r>
  <r>
    <x v="4"/>
    <s v="D081666"/>
    <x v="0"/>
    <s v="OCT"/>
    <x v="1"/>
    <x v="3"/>
  </r>
  <r>
    <x v="5"/>
    <s v="T261780"/>
    <x v="1"/>
    <s v="AUG"/>
    <x v="1"/>
    <x v="1"/>
  </r>
  <r>
    <x v="12"/>
    <s v="Y679910"/>
    <x v="0"/>
    <s v="MAR"/>
    <x v="1"/>
    <x v="2"/>
  </r>
  <r>
    <x v="9"/>
    <s v="D760588"/>
    <x v="1"/>
    <s v="JUL"/>
    <x v="1"/>
    <x v="3"/>
  </r>
  <r>
    <x v="10"/>
    <s v="J847598"/>
    <x v="0"/>
    <s v="SEP"/>
    <x v="0"/>
    <x v="0"/>
  </r>
  <r>
    <x v="6"/>
    <s v="O235454"/>
    <x v="1"/>
    <s v="NOV"/>
    <x v="1"/>
    <x v="0"/>
  </r>
  <r>
    <x v="10"/>
    <s v="C823610"/>
    <x v="0"/>
    <s v="AUG"/>
    <x v="1"/>
    <x v="0"/>
  </r>
  <r>
    <x v="14"/>
    <s v="N014415"/>
    <x v="2"/>
    <s v="APR"/>
    <x v="1"/>
    <x v="1"/>
  </r>
  <r>
    <x v="2"/>
    <s v="E157787"/>
    <x v="0"/>
    <s v="JUL"/>
    <x v="1"/>
    <x v="2"/>
  </r>
  <r>
    <x v="3"/>
    <s v="L487838"/>
    <x v="1"/>
    <s v="DEC"/>
    <x v="1"/>
    <x v="1"/>
  </r>
  <r>
    <x v="10"/>
    <s v="W829650"/>
    <x v="0"/>
    <s v="JUN"/>
    <x v="1"/>
    <x v="0"/>
  </r>
  <r>
    <x v="5"/>
    <s v="R446548"/>
    <x v="2"/>
    <s v="JAN"/>
    <x v="1"/>
    <x v="1"/>
  </r>
  <r>
    <x v="11"/>
    <s v="K661177"/>
    <x v="0"/>
    <s v="AUG"/>
    <x v="1"/>
    <x v="1"/>
  </r>
  <r>
    <x v="7"/>
    <s v="M751204"/>
    <x v="2"/>
    <s v="JUL"/>
    <x v="1"/>
    <x v="3"/>
  </r>
  <r>
    <x v="11"/>
    <s v="Y796381"/>
    <x v="2"/>
    <s v="MAR"/>
    <x v="1"/>
    <x v="1"/>
  </r>
  <r>
    <x v="1"/>
    <s v="W569445"/>
    <x v="0"/>
    <s v="MAR"/>
    <x v="1"/>
    <x v="1"/>
  </r>
  <r>
    <x v="8"/>
    <s v="K999483"/>
    <x v="2"/>
    <s v="APR"/>
    <x v="1"/>
    <x v="1"/>
  </r>
  <r>
    <x v="3"/>
    <s v="S486115"/>
    <x v="0"/>
    <s v="DEC"/>
    <x v="1"/>
    <x v="1"/>
  </r>
  <r>
    <x v="9"/>
    <s v="G058112"/>
    <x v="2"/>
    <s v="DEC"/>
    <x v="1"/>
    <x v="3"/>
  </r>
  <r>
    <x v="14"/>
    <s v="V151626"/>
    <x v="0"/>
    <s v="NOV"/>
    <x v="1"/>
    <x v="1"/>
  </r>
  <r>
    <x v="1"/>
    <s v="I409363"/>
    <x v="0"/>
    <s v="NOV"/>
    <x v="1"/>
    <x v="1"/>
  </r>
  <r>
    <x v="9"/>
    <s v="S631574"/>
    <x v="0"/>
    <s v="AUG"/>
    <x v="1"/>
    <x v="3"/>
  </r>
  <r>
    <x v="4"/>
    <s v="J236592"/>
    <x v="2"/>
    <s v="FEB"/>
    <x v="0"/>
    <x v="3"/>
  </r>
  <r>
    <x v="14"/>
    <s v="K519667"/>
    <x v="0"/>
    <s v="JAN"/>
    <x v="1"/>
    <x v="1"/>
  </r>
  <r>
    <x v="10"/>
    <s v="L501206"/>
    <x v="2"/>
    <s v="AUG"/>
    <x v="1"/>
    <x v="0"/>
  </r>
  <r>
    <x v="9"/>
    <s v="X260248"/>
    <x v="2"/>
    <s v="FEB"/>
    <x v="0"/>
    <x v="3"/>
  </r>
  <r>
    <x v="3"/>
    <s v="Q621149"/>
    <x v="0"/>
    <s v="JAN"/>
    <x v="1"/>
    <x v="1"/>
  </r>
  <r>
    <x v="12"/>
    <s v="U823755"/>
    <x v="2"/>
    <s v="NOV"/>
    <x v="0"/>
    <x v="2"/>
  </r>
  <r>
    <x v="6"/>
    <s v="K629325"/>
    <x v="2"/>
    <s v="SEP"/>
    <x v="0"/>
    <x v="0"/>
  </r>
  <r>
    <x v="3"/>
    <s v="Z453926"/>
    <x v="2"/>
    <s v="JUL"/>
    <x v="1"/>
    <x v="1"/>
  </r>
  <r>
    <x v="8"/>
    <s v="Q063279"/>
    <x v="1"/>
    <s v="JUN"/>
    <x v="1"/>
    <x v="1"/>
  </r>
  <r>
    <x v="14"/>
    <s v="P355308"/>
    <x v="2"/>
    <s v="JAN"/>
    <x v="1"/>
    <x v="1"/>
  </r>
  <r>
    <x v="5"/>
    <s v="I478667"/>
    <x v="0"/>
    <s v="SEP"/>
    <x v="1"/>
    <x v="1"/>
  </r>
  <r>
    <x v="6"/>
    <s v="I159271"/>
    <x v="2"/>
    <s v="JUN"/>
    <x v="1"/>
    <x v="0"/>
  </r>
  <r>
    <x v="10"/>
    <s v="H226539"/>
    <x v="0"/>
    <s v="MAY"/>
    <x v="1"/>
    <x v="0"/>
  </r>
  <r>
    <x v="5"/>
    <s v="G896177"/>
    <x v="1"/>
    <s v="OCT"/>
    <x v="1"/>
    <x v="1"/>
  </r>
  <r>
    <x v="3"/>
    <s v="I815539"/>
    <x v="0"/>
    <s v="DEC"/>
    <x v="1"/>
    <x v="1"/>
  </r>
  <r>
    <x v="11"/>
    <s v="D725503"/>
    <x v="0"/>
    <s v="NOV"/>
    <x v="1"/>
    <x v="1"/>
  </r>
  <r>
    <x v="15"/>
    <s v="S463608"/>
    <x v="2"/>
    <s v="SEP"/>
    <x v="0"/>
    <x v="1"/>
  </r>
  <r>
    <x v="4"/>
    <s v="O951929"/>
    <x v="2"/>
    <s v="JUL"/>
    <x v="0"/>
    <x v="3"/>
  </r>
  <r>
    <x v="10"/>
    <s v="Y779936"/>
    <x v="2"/>
    <s v="NOV"/>
    <x v="1"/>
    <x v="0"/>
  </r>
  <r>
    <x v="1"/>
    <s v="B181780"/>
    <x v="1"/>
    <s v="FEB"/>
    <x v="1"/>
    <x v="1"/>
  </r>
  <r>
    <x v="12"/>
    <s v="P652209"/>
    <x v="0"/>
    <s v="AUG"/>
    <x v="1"/>
    <x v="2"/>
  </r>
  <r>
    <x v="2"/>
    <s v="I814858"/>
    <x v="2"/>
    <s v="JAN"/>
    <x v="1"/>
    <x v="2"/>
  </r>
  <r>
    <x v="4"/>
    <s v="D904575"/>
    <x v="2"/>
    <s v="APR"/>
    <x v="1"/>
    <x v="3"/>
  </r>
  <r>
    <x v="0"/>
    <s v="F639492"/>
    <x v="0"/>
    <s v="SEP"/>
    <x v="1"/>
    <x v="0"/>
  </r>
  <r>
    <x v="8"/>
    <s v="L991376"/>
    <x v="0"/>
    <s v="SEP"/>
    <x v="1"/>
    <x v="1"/>
  </r>
  <r>
    <x v="7"/>
    <s v="F499280"/>
    <x v="2"/>
    <s v="DEC"/>
    <x v="0"/>
    <x v="3"/>
  </r>
  <r>
    <x v="4"/>
    <s v="U818866"/>
    <x v="0"/>
    <s v="FEB"/>
    <x v="1"/>
    <x v="3"/>
  </r>
  <r>
    <x v="12"/>
    <s v="Y304788"/>
    <x v="2"/>
    <s v="JUL"/>
    <x v="1"/>
    <x v="2"/>
  </r>
  <r>
    <x v="15"/>
    <s v="V044762"/>
    <x v="0"/>
    <s v="DEC"/>
    <x v="1"/>
    <x v="1"/>
  </r>
  <r>
    <x v="7"/>
    <s v="W023480"/>
    <x v="0"/>
    <s v="FEB"/>
    <x v="0"/>
    <x v="3"/>
  </r>
  <r>
    <x v="7"/>
    <s v="Q204803"/>
    <x v="1"/>
    <s v="DEC"/>
    <x v="1"/>
    <x v="3"/>
  </r>
  <r>
    <x v="0"/>
    <s v="B738145"/>
    <x v="2"/>
    <s v="FEB"/>
    <x v="1"/>
    <x v="0"/>
  </r>
  <r>
    <x v="1"/>
    <s v="W471862"/>
    <x v="1"/>
    <s v="JUN"/>
    <x v="0"/>
    <x v="1"/>
  </r>
  <r>
    <x v="13"/>
    <s v="W916964"/>
    <x v="2"/>
    <s v="JUL"/>
    <x v="1"/>
    <x v="3"/>
  </r>
  <r>
    <x v="11"/>
    <s v="F824543"/>
    <x v="2"/>
    <s v="MAR"/>
    <x v="1"/>
    <x v="1"/>
  </r>
  <r>
    <x v="1"/>
    <s v="V115022"/>
    <x v="0"/>
    <s v="JAN"/>
    <x v="1"/>
    <x v="1"/>
  </r>
  <r>
    <x v="14"/>
    <s v="I195300"/>
    <x v="2"/>
    <s v="JUN"/>
    <x v="0"/>
    <x v="1"/>
  </r>
  <r>
    <x v="3"/>
    <s v="B395889"/>
    <x v="2"/>
    <s v="JUN"/>
    <x v="0"/>
    <x v="1"/>
  </r>
  <r>
    <x v="11"/>
    <s v="O743436"/>
    <x v="2"/>
    <s v="JUL"/>
    <x v="1"/>
    <x v="1"/>
  </r>
  <r>
    <x v="1"/>
    <s v="O045898"/>
    <x v="0"/>
    <s v="MAR"/>
    <x v="1"/>
    <x v="1"/>
  </r>
  <r>
    <x v="13"/>
    <s v="L775395"/>
    <x v="0"/>
    <s v="DEC"/>
    <x v="1"/>
    <x v="3"/>
  </r>
  <r>
    <x v="7"/>
    <s v="B613349"/>
    <x v="2"/>
    <s v="APR"/>
    <x v="1"/>
    <x v="3"/>
  </r>
  <r>
    <x v="0"/>
    <s v="F256154"/>
    <x v="0"/>
    <s v="MAR"/>
    <x v="1"/>
    <x v="0"/>
  </r>
  <r>
    <x v="9"/>
    <s v="Z157550"/>
    <x v="2"/>
    <s v="APR"/>
    <x v="0"/>
    <x v="3"/>
  </r>
  <r>
    <x v="5"/>
    <s v="B200726"/>
    <x v="2"/>
    <s v="MAR"/>
    <x v="0"/>
    <x v="1"/>
  </r>
  <r>
    <x v="3"/>
    <s v="H945061"/>
    <x v="2"/>
    <s v="NOV"/>
    <x v="1"/>
    <x v="1"/>
  </r>
  <r>
    <x v="5"/>
    <s v="X540728"/>
    <x v="0"/>
    <s v="MAY"/>
    <x v="0"/>
    <x v="1"/>
  </r>
  <r>
    <x v="1"/>
    <s v="L748154"/>
    <x v="0"/>
    <s v="MAY"/>
    <x v="1"/>
    <x v="1"/>
  </r>
  <r>
    <x v="9"/>
    <s v="T908995"/>
    <x v="2"/>
    <s v="JAN"/>
    <x v="1"/>
    <x v="3"/>
  </r>
  <r>
    <x v="14"/>
    <s v="P590169"/>
    <x v="0"/>
    <s v="JUN"/>
    <x v="0"/>
    <x v="1"/>
  </r>
  <r>
    <x v="9"/>
    <s v="H499622"/>
    <x v="2"/>
    <s v="JAN"/>
    <x v="0"/>
    <x v="3"/>
  </r>
  <r>
    <x v="14"/>
    <s v="P558742"/>
    <x v="2"/>
    <s v="AUG"/>
    <x v="1"/>
    <x v="1"/>
  </r>
  <r>
    <x v="14"/>
    <s v="L598116"/>
    <x v="0"/>
    <s v="SEP"/>
    <x v="1"/>
    <x v="1"/>
  </r>
  <r>
    <x v="14"/>
    <s v="N757113"/>
    <x v="2"/>
    <s v="MAY"/>
    <x v="0"/>
    <x v="1"/>
  </r>
  <r>
    <x v="3"/>
    <s v="Q358209"/>
    <x v="0"/>
    <s v="DEC"/>
    <x v="0"/>
    <x v="1"/>
  </r>
  <r>
    <x v="3"/>
    <s v="C398866"/>
    <x v="2"/>
    <s v="AUG"/>
    <x v="1"/>
    <x v="1"/>
  </r>
  <r>
    <x v="13"/>
    <s v="F188522"/>
    <x v="1"/>
    <s v="AUG"/>
    <x v="1"/>
    <x v="3"/>
  </r>
  <r>
    <x v="11"/>
    <s v="R602022"/>
    <x v="0"/>
    <s v="MAR"/>
    <x v="1"/>
    <x v="1"/>
  </r>
  <r>
    <x v="10"/>
    <s v="M226279"/>
    <x v="2"/>
    <s v="MAY"/>
    <x v="1"/>
    <x v="0"/>
  </r>
  <r>
    <x v="0"/>
    <s v="X299471"/>
    <x v="0"/>
    <s v="APR"/>
    <x v="1"/>
    <x v="0"/>
  </r>
  <r>
    <x v="5"/>
    <s v="D347653"/>
    <x v="2"/>
    <s v="MAY"/>
    <x v="1"/>
    <x v="1"/>
  </r>
  <r>
    <x v="14"/>
    <s v="U597472"/>
    <x v="1"/>
    <s v="JAN"/>
    <x v="1"/>
    <x v="1"/>
  </r>
  <r>
    <x v="13"/>
    <s v="T766188"/>
    <x v="0"/>
    <s v="AUG"/>
    <x v="1"/>
    <x v="3"/>
  </r>
  <r>
    <x v="11"/>
    <s v="L443000"/>
    <x v="0"/>
    <s v="JUL"/>
    <x v="0"/>
    <x v="1"/>
  </r>
  <r>
    <x v="9"/>
    <s v="M217688"/>
    <x v="2"/>
    <s v="FEB"/>
    <x v="1"/>
    <x v="3"/>
  </r>
  <r>
    <x v="6"/>
    <s v="V247857"/>
    <x v="2"/>
    <s v="JUN"/>
    <x v="0"/>
    <x v="0"/>
  </r>
  <r>
    <x v="14"/>
    <s v="D482297"/>
    <x v="2"/>
    <s v="MAY"/>
    <x v="0"/>
    <x v="1"/>
  </r>
  <r>
    <x v="3"/>
    <s v="I951823"/>
    <x v="2"/>
    <s v="APR"/>
    <x v="0"/>
    <x v="1"/>
  </r>
  <r>
    <x v="4"/>
    <s v="D529538"/>
    <x v="0"/>
    <s v="JAN"/>
    <x v="1"/>
    <x v="3"/>
  </r>
  <r>
    <x v="2"/>
    <s v="J786110"/>
    <x v="0"/>
    <s v="SEP"/>
    <x v="1"/>
    <x v="2"/>
  </r>
  <r>
    <x v="9"/>
    <s v="T618220"/>
    <x v="0"/>
    <s v="OCT"/>
    <x v="1"/>
    <x v="3"/>
  </r>
  <r>
    <x v="1"/>
    <s v="C013853"/>
    <x v="1"/>
    <s v="JAN"/>
    <x v="1"/>
    <x v="1"/>
  </r>
  <r>
    <x v="11"/>
    <s v="U150802"/>
    <x v="0"/>
    <s v="OCT"/>
    <x v="1"/>
    <x v="1"/>
  </r>
  <r>
    <x v="6"/>
    <s v="B647726"/>
    <x v="2"/>
    <s v="NOV"/>
    <x v="1"/>
    <x v="0"/>
  </r>
  <r>
    <x v="2"/>
    <s v="L536357"/>
    <x v="0"/>
    <s v="AUG"/>
    <x v="0"/>
    <x v="2"/>
  </r>
  <r>
    <x v="1"/>
    <s v="W097907"/>
    <x v="2"/>
    <s v="JUN"/>
    <x v="1"/>
    <x v="1"/>
  </r>
  <r>
    <x v="5"/>
    <s v="T296285"/>
    <x v="2"/>
    <s v="FEB"/>
    <x v="1"/>
    <x v="1"/>
  </r>
  <r>
    <x v="0"/>
    <s v="S649624"/>
    <x v="0"/>
    <s v="MAR"/>
    <x v="0"/>
    <x v="0"/>
  </r>
  <r>
    <x v="7"/>
    <s v="Z641767"/>
    <x v="0"/>
    <s v="DEC"/>
    <x v="1"/>
    <x v="3"/>
  </r>
  <r>
    <x v="3"/>
    <s v="R528345"/>
    <x v="1"/>
    <s v="JAN"/>
    <x v="1"/>
    <x v="1"/>
  </r>
  <r>
    <x v="8"/>
    <s v="T480101"/>
    <x v="0"/>
    <s v="APR"/>
    <x v="1"/>
    <x v="1"/>
  </r>
  <r>
    <x v="6"/>
    <s v="M425753"/>
    <x v="2"/>
    <s v="FEB"/>
    <x v="1"/>
    <x v="0"/>
  </r>
  <r>
    <x v="0"/>
    <s v="U882782"/>
    <x v="0"/>
    <s v="JAN"/>
    <x v="0"/>
    <x v="0"/>
  </r>
  <r>
    <x v="10"/>
    <s v="D839125"/>
    <x v="1"/>
    <s v="NOV"/>
    <x v="1"/>
    <x v="0"/>
  </r>
  <r>
    <x v="13"/>
    <s v="C583927"/>
    <x v="2"/>
    <s v="AUG"/>
    <x v="1"/>
    <x v="3"/>
  </r>
  <r>
    <x v="12"/>
    <s v="V822319"/>
    <x v="1"/>
    <s v="AUG"/>
    <x v="1"/>
    <x v="2"/>
  </r>
  <r>
    <x v="2"/>
    <s v="I881957"/>
    <x v="2"/>
    <s v="NOV"/>
    <x v="0"/>
    <x v="2"/>
  </r>
  <r>
    <x v="13"/>
    <s v="M094081"/>
    <x v="2"/>
    <s v="OCT"/>
    <x v="1"/>
    <x v="3"/>
  </r>
  <r>
    <x v="14"/>
    <s v="K152610"/>
    <x v="0"/>
    <s v="MAR"/>
    <x v="0"/>
    <x v="1"/>
  </r>
  <r>
    <x v="9"/>
    <s v="U774675"/>
    <x v="0"/>
    <s v="JUL"/>
    <x v="1"/>
    <x v="3"/>
  </r>
  <r>
    <x v="6"/>
    <s v="F926460"/>
    <x v="1"/>
    <s v="OCT"/>
    <x v="1"/>
    <x v="0"/>
  </r>
  <r>
    <x v="7"/>
    <s v="C496585"/>
    <x v="0"/>
    <s v="SEP"/>
    <x v="1"/>
    <x v="3"/>
  </r>
  <r>
    <x v="14"/>
    <s v="S697515"/>
    <x v="2"/>
    <s v="JAN"/>
    <x v="0"/>
    <x v="1"/>
  </r>
  <r>
    <x v="7"/>
    <s v="L659059"/>
    <x v="0"/>
    <s v="FEB"/>
    <x v="1"/>
    <x v="3"/>
  </r>
  <r>
    <x v="15"/>
    <s v="U336893"/>
    <x v="0"/>
    <s v="OCT"/>
    <x v="0"/>
    <x v="1"/>
  </r>
  <r>
    <x v="10"/>
    <s v="Y028993"/>
    <x v="0"/>
    <s v="OCT"/>
    <x v="1"/>
    <x v="0"/>
  </r>
  <r>
    <x v="0"/>
    <s v="T926263"/>
    <x v="0"/>
    <s v="MAR"/>
    <x v="0"/>
    <x v="0"/>
  </r>
  <r>
    <x v="4"/>
    <s v="O109708"/>
    <x v="2"/>
    <s v="JUL"/>
    <x v="0"/>
    <x v="3"/>
  </r>
  <r>
    <x v="9"/>
    <s v="V392981"/>
    <x v="2"/>
    <s v="JUL"/>
    <x v="1"/>
    <x v="3"/>
  </r>
  <r>
    <x v="4"/>
    <s v="P089912"/>
    <x v="2"/>
    <s v="NOV"/>
    <x v="1"/>
    <x v="3"/>
  </r>
  <r>
    <x v="7"/>
    <s v="C304453"/>
    <x v="0"/>
    <s v="MAY"/>
    <x v="1"/>
    <x v="3"/>
  </r>
  <r>
    <x v="7"/>
    <s v="J898477"/>
    <x v="0"/>
    <s v="FEB"/>
    <x v="1"/>
    <x v="3"/>
  </r>
  <r>
    <x v="12"/>
    <s v="S337652"/>
    <x v="0"/>
    <s v="APR"/>
    <x v="1"/>
    <x v="2"/>
  </r>
  <r>
    <x v="2"/>
    <s v="X717358"/>
    <x v="0"/>
    <s v="SEP"/>
    <x v="1"/>
    <x v="2"/>
  </r>
  <r>
    <x v="13"/>
    <s v="Y317730"/>
    <x v="2"/>
    <s v="APR"/>
    <x v="1"/>
    <x v="3"/>
  </r>
  <r>
    <x v="2"/>
    <s v="F295958"/>
    <x v="0"/>
    <s v="APR"/>
    <x v="1"/>
    <x v="2"/>
  </r>
  <r>
    <x v="3"/>
    <s v="Y628150"/>
    <x v="2"/>
    <s v="JUL"/>
    <x v="0"/>
    <x v="1"/>
  </r>
  <r>
    <x v="4"/>
    <s v="J280711"/>
    <x v="2"/>
    <s v="FEB"/>
    <x v="0"/>
    <x v="3"/>
  </r>
  <r>
    <x v="12"/>
    <s v="H457135"/>
    <x v="0"/>
    <s v="AUG"/>
    <x v="0"/>
    <x v="2"/>
  </r>
  <r>
    <x v="8"/>
    <s v="Y601042"/>
    <x v="1"/>
    <s v="JUN"/>
    <x v="1"/>
    <x v="1"/>
  </r>
  <r>
    <x v="2"/>
    <s v="X285416"/>
    <x v="2"/>
    <s v="DEC"/>
    <x v="1"/>
    <x v="2"/>
  </r>
  <r>
    <x v="15"/>
    <s v="V807857"/>
    <x v="0"/>
    <s v="JUL"/>
    <x v="1"/>
    <x v="1"/>
  </r>
  <r>
    <x v="11"/>
    <s v="I311877"/>
    <x v="0"/>
    <s v="MAY"/>
    <x v="1"/>
    <x v="1"/>
  </r>
  <r>
    <x v="0"/>
    <s v="F832734"/>
    <x v="1"/>
    <s v="SEP"/>
    <x v="1"/>
    <x v="0"/>
  </r>
  <r>
    <x v="0"/>
    <s v="Y678133"/>
    <x v="0"/>
    <s v="JUN"/>
    <x v="1"/>
    <x v="0"/>
  </r>
  <r>
    <x v="8"/>
    <s v="G424714"/>
    <x v="0"/>
    <s v="NOV"/>
    <x v="1"/>
    <x v="1"/>
  </r>
  <r>
    <x v="15"/>
    <s v="Q858023"/>
    <x v="0"/>
    <s v="APR"/>
    <x v="1"/>
    <x v="1"/>
  </r>
  <r>
    <x v="13"/>
    <s v="K369926"/>
    <x v="0"/>
    <s v="DEC"/>
    <x v="0"/>
    <x v="3"/>
  </r>
  <r>
    <x v="8"/>
    <s v="A920439"/>
    <x v="0"/>
    <s v="MAY"/>
    <x v="1"/>
    <x v="1"/>
  </r>
  <r>
    <x v="9"/>
    <s v="W398173"/>
    <x v="0"/>
    <s v="AUG"/>
    <x v="0"/>
    <x v="3"/>
  </r>
  <r>
    <x v="3"/>
    <s v="O506120"/>
    <x v="0"/>
    <s v="JAN"/>
    <x v="1"/>
    <x v="1"/>
  </r>
  <r>
    <x v="2"/>
    <s v="Z884636"/>
    <x v="0"/>
    <s v="AUG"/>
    <x v="1"/>
    <x v="2"/>
  </r>
  <r>
    <x v="15"/>
    <s v="Q628520"/>
    <x v="0"/>
    <s v="JAN"/>
    <x v="0"/>
    <x v="1"/>
  </r>
  <r>
    <x v="1"/>
    <s v="F630068"/>
    <x v="2"/>
    <s v="DEC"/>
    <x v="0"/>
    <x v="1"/>
  </r>
  <r>
    <x v="15"/>
    <s v="N034603"/>
    <x v="2"/>
    <s v="DEC"/>
    <x v="1"/>
    <x v="1"/>
  </r>
  <r>
    <x v="12"/>
    <s v="A974413"/>
    <x v="2"/>
    <s v="MAR"/>
    <x v="0"/>
    <x v="2"/>
  </r>
  <r>
    <x v="8"/>
    <s v="F179494"/>
    <x v="0"/>
    <s v="JUL"/>
    <x v="1"/>
    <x v="1"/>
  </r>
  <r>
    <x v="7"/>
    <s v="F649726"/>
    <x v="1"/>
    <s v="AUG"/>
    <x v="1"/>
    <x v="3"/>
  </r>
  <r>
    <x v="2"/>
    <s v="H866478"/>
    <x v="2"/>
    <s v="JAN"/>
    <x v="1"/>
    <x v="2"/>
  </r>
  <r>
    <x v="3"/>
    <s v="I561863"/>
    <x v="0"/>
    <s v="DEC"/>
    <x v="0"/>
    <x v="1"/>
  </r>
  <r>
    <x v="2"/>
    <s v="O380069"/>
    <x v="0"/>
    <s v="JUN"/>
    <x v="1"/>
    <x v="2"/>
  </r>
  <r>
    <x v="3"/>
    <s v="M560872"/>
    <x v="0"/>
    <s v="MAR"/>
    <x v="1"/>
    <x v="1"/>
  </r>
  <r>
    <x v="5"/>
    <s v="W815610"/>
    <x v="0"/>
    <s v="NOV"/>
    <x v="1"/>
    <x v="1"/>
  </r>
  <r>
    <x v="3"/>
    <s v="V328788"/>
    <x v="0"/>
    <s v="SEP"/>
    <x v="1"/>
    <x v="1"/>
  </r>
  <r>
    <x v="11"/>
    <s v="J916005"/>
    <x v="2"/>
    <s v="APR"/>
    <x v="0"/>
    <x v="1"/>
  </r>
  <r>
    <x v="3"/>
    <s v="H048724"/>
    <x v="0"/>
    <s v="JUL"/>
    <x v="0"/>
    <x v="1"/>
  </r>
  <r>
    <x v="2"/>
    <s v="T384923"/>
    <x v="0"/>
    <s v="AUG"/>
    <x v="1"/>
    <x v="2"/>
  </r>
  <r>
    <x v="15"/>
    <s v="P930096"/>
    <x v="0"/>
    <s v="APR"/>
    <x v="1"/>
    <x v="1"/>
  </r>
  <r>
    <x v="13"/>
    <s v="C060462"/>
    <x v="2"/>
    <s v="DEC"/>
    <x v="1"/>
    <x v="3"/>
  </r>
  <r>
    <x v="11"/>
    <s v="X143546"/>
    <x v="0"/>
    <s v="APR"/>
    <x v="1"/>
    <x v="1"/>
  </r>
  <r>
    <x v="6"/>
    <s v="N559586"/>
    <x v="0"/>
    <s v="MAY"/>
    <x v="0"/>
    <x v="0"/>
  </r>
  <r>
    <x v="9"/>
    <s v="O224181"/>
    <x v="0"/>
    <s v="AUG"/>
    <x v="1"/>
    <x v="3"/>
  </r>
  <r>
    <x v="7"/>
    <s v="V680192"/>
    <x v="2"/>
    <s v="JUL"/>
    <x v="1"/>
    <x v="3"/>
  </r>
  <r>
    <x v="10"/>
    <s v="S700362"/>
    <x v="0"/>
    <s v="MAR"/>
    <x v="1"/>
    <x v="0"/>
  </r>
  <r>
    <x v="10"/>
    <s v="W307140"/>
    <x v="2"/>
    <s v="MAY"/>
    <x v="1"/>
    <x v="0"/>
  </r>
  <r>
    <x v="11"/>
    <s v="Q189798"/>
    <x v="0"/>
    <s v="JUN"/>
    <x v="1"/>
    <x v="1"/>
  </r>
  <r>
    <x v="13"/>
    <s v="I058500"/>
    <x v="0"/>
    <s v="JAN"/>
    <x v="0"/>
    <x v="3"/>
  </r>
  <r>
    <x v="5"/>
    <s v="E358405"/>
    <x v="2"/>
    <s v="SEP"/>
    <x v="1"/>
    <x v="1"/>
  </r>
  <r>
    <x v="13"/>
    <s v="K066147"/>
    <x v="2"/>
    <s v="JAN"/>
    <x v="0"/>
    <x v="3"/>
  </r>
  <r>
    <x v="9"/>
    <s v="N211757"/>
    <x v="2"/>
    <s v="NOV"/>
    <x v="0"/>
    <x v="3"/>
  </r>
  <r>
    <x v="4"/>
    <s v="H808321"/>
    <x v="2"/>
    <s v="NOV"/>
    <x v="0"/>
    <x v="3"/>
  </r>
  <r>
    <x v="15"/>
    <s v="Z319020"/>
    <x v="0"/>
    <s v="MAY"/>
    <x v="1"/>
    <x v="1"/>
  </r>
  <r>
    <x v="15"/>
    <s v="O095082"/>
    <x v="0"/>
    <s v="DEC"/>
    <x v="1"/>
    <x v="1"/>
  </r>
  <r>
    <x v="6"/>
    <s v="H660114"/>
    <x v="2"/>
    <s v="JAN"/>
    <x v="0"/>
    <x v="0"/>
  </r>
  <r>
    <x v="1"/>
    <s v="H976007"/>
    <x v="2"/>
    <s v="DEC"/>
    <x v="0"/>
    <x v="1"/>
  </r>
  <r>
    <x v="2"/>
    <s v="L435192"/>
    <x v="0"/>
    <s v="DEC"/>
    <x v="1"/>
    <x v="2"/>
  </r>
  <r>
    <x v="13"/>
    <s v="P610390"/>
    <x v="1"/>
    <s v="MAY"/>
    <x v="0"/>
    <x v="3"/>
  </r>
  <r>
    <x v="3"/>
    <s v="Z195067"/>
    <x v="2"/>
    <s v="JUN"/>
    <x v="1"/>
    <x v="1"/>
  </r>
  <r>
    <x v="1"/>
    <s v="W509133"/>
    <x v="2"/>
    <s v="JUN"/>
    <x v="0"/>
    <x v="1"/>
  </r>
  <r>
    <x v="4"/>
    <s v="B150480"/>
    <x v="1"/>
    <s v="JAN"/>
    <x v="0"/>
    <x v="3"/>
  </r>
  <r>
    <x v="8"/>
    <s v="R920376"/>
    <x v="0"/>
    <s v="DEC"/>
    <x v="1"/>
    <x v="1"/>
  </r>
  <r>
    <x v="5"/>
    <s v="J983671"/>
    <x v="2"/>
    <s v="APR"/>
    <x v="0"/>
    <x v="1"/>
  </r>
  <r>
    <x v="1"/>
    <s v="P427771"/>
    <x v="0"/>
    <s v="APR"/>
    <x v="0"/>
    <x v="1"/>
  </r>
  <r>
    <x v="7"/>
    <s v="I341715"/>
    <x v="1"/>
    <s v="JUL"/>
    <x v="1"/>
    <x v="3"/>
  </r>
  <r>
    <x v="0"/>
    <s v="K120192"/>
    <x v="2"/>
    <s v="OCT"/>
    <x v="1"/>
    <x v="0"/>
  </r>
  <r>
    <x v="1"/>
    <s v="G906285"/>
    <x v="0"/>
    <s v="AUG"/>
    <x v="1"/>
    <x v="1"/>
  </r>
  <r>
    <x v="13"/>
    <s v="I883471"/>
    <x v="0"/>
    <s v="APR"/>
    <x v="1"/>
    <x v="3"/>
  </r>
  <r>
    <x v="12"/>
    <s v="D347935"/>
    <x v="2"/>
    <s v="OCT"/>
    <x v="1"/>
    <x v="2"/>
  </r>
  <r>
    <x v="1"/>
    <s v="I891366"/>
    <x v="2"/>
    <s v="AUG"/>
    <x v="0"/>
    <x v="1"/>
  </r>
  <r>
    <x v="12"/>
    <s v="Q371437"/>
    <x v="0"/>
    <s v="APR"/>
    <x v="0"/>
    <x v="2"/>
  </r>
  <r>
    <x v="7"/>
    <s v="I117191"/>
    <x v="2"/>
    <s v="OCT"/>
    <x v="0"/>
    <x v="3"/>
  </r>
  <r>
    <x v="8"/>
    <s v="C876018"/>
    <x v="0"/>
    <s v="APR"/>
    <x v="1"/>
    <x v="1"/>
  </r>
  <r>
    <x v="9"/>
    <s v="Z115303"/>
    <x v="0"/>
    <s v="MAR"/>
    <x v="1"/>
    <x v="3"/>
  </r>
  <r>
    <x v="15"/>
    <s v="D364509"/>
    <x v="0"/>
    <s v="APR"/>
    <x v="1"/>
    <x v="1"/>
  </r>
  <r>
    <x v="12"/>
    <s v="M975970"/>
    <x v="0"/>
    <s v="APR"/>
    <x v="1"/>
    <x v="2"/>
  </r>
  <r>
    <x v="11"/>
    <s v="C390177"/>
    <x v="0"/>
    <s v="MAY"/>
    <x v="0"/>
    <x v="1"/>
  </r>
  <r>
    <x v="14"/>
    <s v="Q527936"/>
    <x v="2"/>
    <s v="JAN"/>
    <x v="1"/>
    <x v="1"/>
  </r>
  <r>
    <x v="5"/>
    <s v="Y688703"/>
    <x v="0"/>
    <s v="SEP"/>
    <x v="1"/>
    <x v="1"/>
  </r>
  <r>
    <x v="8"/>
    <s v="Y105609"/>
    <x v="0"/>
    <s v="MAY"/>
    <x v="1"/>
    <x v="1"/>
  </r>
  <r>
    <x v="8"/>
    <s v="R259401"/>
    <x v="2"/>
    <s v="DEC"/>
    <x v="0"/>
    <x v="1"/>
  </r>
  <r>
    <x v="9"/>
    <s v="K111083"/>
    <x v="2"/>
    <s v="OCT"/>
    <x v="0"/>
    <x v="3"/>
  </r>
  <r>
    <x v="1"/>
    <s v="G669894"/>
    <x v="0"/>
    <s v="OCT"/>
    <x v="0"/>
    <x v="1"/>
  </r>
  <r>
    <x v="8"/>
    <s v="K531788"/>
    <x v="2"/>
    <s v="NOV"/>
    <x v="0"/>
    <x v="1"/>
  </r>
  <r>
    <x v="1"/>
    <s v="W465507"/>
    <x v="2"/>
    <s v="JAN"/>
    <x v="1"/>
    <x v="1"/>
  </r>
  <r>
    <x v="10"/>
    <s v="H494841"/>
    <x v="0"/>
    <s v="JUN"/>
    <x v="1"/>
    <x v="0"/>
  </r>
  <r>
    <x v="6"/>
    <s v="R143551"/>
    <x v="2"/>
    <s v="MAR"/>
    <x v="1"/>
    <x v="0"/>
  </r>
  <r>
    <x v="4"/>
    <s v="Q987583"/>
    <x v="0"/>
    <s v="JAN"/>
    <x v="1"/>
    <x v="3"/>
  </r>
  <r>
    <x v="8"/>
    <s v="W081552"/>
    <x v="1"/>
    <s v="JUN"/>
    <x v="1"/>
    <x v="1"/>
  </r>
  <r>
    <x v="4"/>
    <s v="S956519"/>
    <x v="2"/>
    <s v="MAY"/>
    <x v="1"/>
    <x v="3"/>
  </r>
  <r>
    <x v="3"/>
    <s v="Y471980"/>
    <x v="2"/>
    <s v="NOV"/>
    <x v="1"/>
    <x v="1"/>
  </r>
  <r>
    <x v="14"/>
    <s v="N845046"/>
    <x v="2"/>
    <s v="JUN"/>
    <x v="1"/>
    <x v="1"/>
  </r>
  <r>
    <x v="10"/>
    <s v="K532527"/>
    <x v="0"/>
    <s v="DEC"/>
    <x v="0"/>
    <x v="0"/>
  </r>
  <r>
    <x v="3"/>
    <s v="M975674"/>
    <x v="1"/>
    <s v="OCT"/>
    <x v="1"/>
    <x v="1"/>
  </r>
  <r>
    <x v="10"/>
    <s v="O631988"/>
    <x v="0"/>
    <s v="OCT"/>
    <x v="1"/>
    <x v="0"/>
  </r>
  <r>
    <x v="0"/>
    <s v="D661021"/>
    <x v="1"/>
    <s v="SEP"/>
    <x v="1"/>
    <x v="0"/>
  </r>
  <r>
    <x v="12"/>
    <s v="Y436596"/>
    <x v="1"/>
    <s v="SEP"/>
    <x v="1"/>
    <x v="2"/>
  </r>
  <r>
    <x v="2"/>
    <s v="V701762"/>
    <x v="1"/>
    <s v="APR"/>
    <x v="1"/>
    <x v="2"/>
  </r>
  <r>
    <x v="7"/>
    <s v="H120549"/>
    <x v="0"/>
    <s v="FEB"/>
    <x v="1"/>
    <x v="3"/>
  </r>
  <r>
    <x v="3"/>
    <s v="E735492"/>
    <x v="2"/>
    <s v="SEP"/>
    <x v="1"/>
    <x v="1"/>
  </r>
  <r>
    <x v="10"/>
    <s v="V987664"/>
    <x v="0"/>
    <s v="MAY"/>
    <x v="1"/>
    <x v="0"/>
  </r>
  <r>
    <x v="9"/>
    <s v="T231279"/>
    <x v="1"/>
    <s v="JUL"/>
    <x v="1"/>
    <x v="3"/>
  </r>
  <r>
    <x v="2"/>
    <s v="N274777"/>
    <x v="2"/>
    <s v="OCT"/>
    <x v="1"/>
    <x v="2"/>
  </r>
  <r>
    <x v="4"/>
    <s v="X233215"/>
    <x v="2"/>
    <s v="MAY"/>
    <x v="1"/>
    <x v="3"/>
  </r>
  <r>
    <x v="11"/>
    <s v="P013066"/>
    <x v="0"/>
    <s v="MAY"/>
    <x v="1"/>
    <x v="1"/>
  </r>
  <r>
    <x v="0"/>
    <s v="F140228"/>
    <x v="2"/>
    <s v="FEB"/>
    <x v="0"/>
    <x v="0"/>
  </r>
  <r>
    <x v="1"/>
    <s v="T191030"/>
    <x v="2"/>
    <s v="MAY"/>
    <x v="1"/>
    <x v="1"/>
  </r>
  <r>
    <x v="6"/>
    <s v="W954071"/>
    <x v="2"/>
    <s v="OCT"/>
    <x v="1"/>
    <x v="0"/>
  </r>
  <r>
    <x v="14"/>
    <s v="R611368"/>
    <x v="2"/>
    <s v="JAN"/>
    <x v="0"/>
    <x v="1"/>
  </r>
  <r>
    <x v="0"/>
    <s v="T287945"/>
    <x v="2"/>
    <s v="NOV"/>
    <x v="1"/>
    <x v="0"/>
  </r>
  <r>
    <x v="9"/>
    <s v="X911272"/>
    <x v="0"/>
    <s v="APR"/>
    <x v="0"/>
    <x v="3"/>
  </r>
  <r>
    <x v="11"/>
    <s v="L728434"/>
    <x v="0"/>
    <s v="DEC"/>
    <x v="0"/>
    <x v="1"/>
  </r>
  <r>
    <x v="5"/>
    <s v="B368223"/>
    <x v="0"/>
    <s v="JAN"/>
    <x v="0"/>
    <x v="1"/>
  </r>
  <r>
    <x v="5"/>
    <s v="U648930"/>
    <x v="2"/>
    <s v="MAR"/>
    <x v="1"/>
    <x v="1"/>
  </r>
  <r>
    <x v="10"/>
    <s v="L183107"/>
    <x v="2"/>
    <s v="MAY"/>
    <x v="1"/>
    <x v="0"/>
  </r>
  <r>
    <x v="7"/>
    <s v="Z490047"/>
    <x v="2"/>
    <s v="DEC"/>
    <x v="0"/>
    <x v="3"/>
  </r>
  <r>
    <x v="3"/>
    <s v="X276830"/>
    <x v="2"/>
    <s v="SEP"/>
    <x v="0"/>
    <x v="1"/>
  </r>
  <r>
    <x v="0"/>
    <s v="Y375366"/>
    <x v="0"/>
    <s v="MAY"/>
    <x v="1"/>
    <x v="0"/>
  </r>
  <r>
    <x v="14"/>
    <s v="U639957"/>
    <x v="2"/>
    <s v="JUN"/>
    <x v="1"/>
    <x v="1"/>
  </r>
  <r>
    <x v="0"/>
    <s v="I212935"/>
    <x v="1"/>
    <s v="FEB"/>
    <x v="1"/>
    <x v="0"/>
  </r>
  <r>
    <x v="3"/>
    <s v="R308491"/>
    <x v="2"/>
    <s v="OCT"/>
    <x v="1"/>
    <x v="1"/>
  </r>
  <r>
    <x v="6"/>
    <s v="P997023"/>
    <x v="2"/>
    <s v="AUG"/>
    <x v="1"/>
    <x v="0"/>
  </r>
  <r>
    <x v="5"/>
    <s v="G333301"/>
    <x v="0"/>
    <s v="JAN"/>
    <x v="0"/>
    <x v="1"/>
  </r>
  <r>
    <x v="3"/>
    <s v="G853177"/>
    <x v="2"/>
    <s v="MAR"/>
    <x v="1"/>
    <x v="1"/>
  </r>
  <r>
    <x v="10"/>
    <s v="D059265"/>
    <x v="2"/>
    <s v="MAR"/>
    <x v="0"/>
    <x v="0"/>
  </r>
  <r>
    <x v="0"/>
    <s v="N914999"/>
    <x v="2"/>
    <s v="JUN"/>
    <x v="1"/>
    <x v="0"/>
  </r>
  <r>
    <x v="0"/>
    <s v="M217581"/>
    <x v="0"/>
    <s v="NOV"/>
    <x v="1"/>
    <x v="0"/>
  </r>
  <r>
    <x v="13"/>
    <s v="M363356"/>
    <x v="2"/>
    <s v="NOV"/>
    <x v="0"/>
    <x v="3"/>
  </r>
  <r>
    <x v="4"/>
    <s v="Z439624"/>
    <x v="2"/>
    <s v="AUG"/>
    <x v="1"/>
    <x v="3"/>
  </r>
  <r>
    <x v="6"/>
    <s v="G149840"/>
    <x v="2"/>
    <s v="MAR"/>
    <x v="1"/>
    <x v="0"/>
  </r>
  <r>
    <x v="7"/>
    <s v="B062597"/>
    <x v="2"/>
    <s v="AUG"/>
    <x v="1"/>
    <x v="3"/>
  </r>
  <r>
    <x v="5"/>
    <s v="Y480165"/>
    <x v="2"/>
    <s v="FEB"/>
    <x v="1"/>
    <x v="1"/>
  </r>
  <r>
    <x v="10"/>
    <s v="N475277"/>
    <x v="0"/>
    <s v="SEP"/>
    <x v="0"/>
    <x v="0"/>
  </r>
  <r>
    <x v="10"/>
    <s v="F779158"/>
    <x v="0"/>
    <s v="DEC"/>
    <x v="1"/>
    <x v="0"/>
  </r>
  <r>
    <x v="8"/>
    <s v="J457366"/>
    <x v="2"/>
    <s v="NOV"/>
    <x v="1"/>
    <x v="1"/>
  </r>
  <r>
    <x v="13"/>
    <s v="Z290235"/>
    <x v="0"/>
    <s v="APR"/>
    <x v="1"/>
    <x v="3"/>
  </r>
  <r>
    <x v="6"/>
    <s v="C011539"/>
    <x v="2"/>
    <s v="SEP"/>
    <x v="1"/>
    <x v="0"/>
  </r>
  <r>
    <x v="2"/>
    <s v="G345728"/>
    <x v="0"/>
    <s v="OCT"/>
    <x v="0"/>
    <x v="2"/>
  </r>
  <r>
    <x v="10"/>
    <s v="U700933"/>
    <x v="0"/>
    <s v="NOV"/>
    <x v="1"/>
    <x v="0"/>
  </r>
  <r>
    <x v="8"/>
    <s v="T665212"/>
    <x v="1"/>
    <s v="OCT"/>
    <x v="1"/>
    <x v="1"/>
  </r>
  <r>
    <x v="15"/>
    <s v="W486369"/>
    <x v="2"/>
    <s v="JAN"/>
    <x v="1"/>
    <x v="1"/>
  </r>
  <r>
    <x v="2"/>
    <s v="O002616"/>
    <x v="0"/>
    <s v="JUL"/>
    <x v="1"/>
    <x v="2"/>
  </r>
  <r>
    <x v="7"/>
    <s v="M712173"/>
    <x v="0"/>
    <s v="SEP"/>
    <x v="0"/>
    <x v="3"/>
  </r>
  <r>
    <x v="11"/>
    <s v="O815195"/>
    <x v="1"/>
    <s v="JUL"/>
    <x v="1"/>
    <x v="1"/>
  </r>
  <r>
    <x v="5"/>
    <s v="Q514241"/>
    <x v="2"/>
    <s v="APR"/>
    <x v="0"/>
    <x v="1"/>
  </r>
  <r>
    <x v="1"/>
    <s v="P621921"/>
    <x v="2"/>
    <s v="MAR"/>
    <x v="1"/>
    <x v="1"/>
  </r>
  <r>
    <x v="4"/>
    <s v="G753095"/>
    <x v="2"/>
    <s v="FEB"/>
    <x v="1"/>
    <x v="3"/>
  </r>
  <r>
    <x v="10"/>
    <s v="S050212"/>
    <x v="2"/>
    <s v="JAN"/>
    <x v="1"/>
    <x v="0"/>
  </r>
  <r>
    <x v="12"/>
    <s v="R755981"/>
    <x v="0"/>
    <s v="SEP"/>
    <x v="1"/>
    <x v="2"/>
  </r>
  <r>
    <x v="12"/>
    <s v="V423276"/>
    <x v="2"/>
    <s v="MAR"/>
    <x v="1"/>
    <x v="2"/>
  </r>
  <r>
    <x v="15"/>
    <s v="J317617"/>
    <x v="0"/>
    <s v="AUG"/>
    <x v="0"/>
    <x v="1"/>
  </r>
  <r>
    <x v="14"/>
    <s v="F621229"/>
    <x v="0"/>
    <s v="SEP"/>
    <x v="1"/>
    <x v="1"/>
  </r>
  <r>
    <x v="8"/>
    <s v="Y056018"/>
    <x v="2"/>
    <s v="DEC"/>
    <x v="0"/>
    <x v="1"/>
  </r>
  <r>
    <x v="9"/>
    <s v="F241285"/>
    <x v="2"/>
    <s v="AUG"/>
    <x v="1"/>
    <x v="3"/>
  </r>
  <r>
    <x v="4"/>
    <s v="N350208"/>
    <x v="2"/>
    <s v="MAR"/>
    <x v="1"/>
    <x v="3"/>
  </r>
  <r>
    <x v="8"/>
    <s v="A677936"/>
    <x v="2"/>
    <s v="AUG"/>
    <x v="1"/>
    <x v="1"/>
  </r>
  <r>
    <x v="0"/>
    <s v="A095610"/>
    <x v="2"/>
    <s v="AUG"/>
    <x v="0"/>
    <x v="0"/>
  </r>
  <r>
    <x v="14"/>
    <s v="E638589"/>
    <x v="0"/>
    <s v="JUL"/>
    <x v="0"/>
    <x v="1"/>
  </r>
  <r>
    <x v="3"/>
    <s v="L303192"/>
    <x v="2"/>
    <s v="JUL"/>
    <x v="1"/>
    <x v="1"/>
  </r>
  <r>
    <x v="3"/>
    <s v="W312271"/>
    <x v="0"/>
    <s v="MAR"/>
    <x v="1"/>
    <x v="1"/>
  </r>
  <r>
    <x v="10"/>
    <s v="E948591"/>
    <x v="0"/>
    <s v="OCT"/>
    <x v="1"/>
    <x v="0"/>
  </r>
  <r>
    <x v="5"/>
    <s v="Q443424"/>
    <x v="0"/>
    <s v="NOV"/>
    <x v="1"/>
    <x v="1"/>
  </r>
  <r>
    <x v="15"/>
    <s v="W028771"/>
    <x v="2"/>
    <s v="MAY"/>
    <x v="1"/>
    <x v="1"/>
  </r>
  <r>
    <x v="13"/>
    <s v="C629926"/>
    <x v="2"/>
    <s v="APR"/>
    <x v="1"/>
    <x v="3"/>
  </r>
  <r>
    <x v="5"/>
    <s v="B635218"/>
    <x v="0"/>
    <s v="JAN"/>
    <x v="1"/>
    <x v="1"/>
  </r>
  <r>
    <x v="12"/>
    <s v="K098366"/>
    <x v="0"/>
    <s v="JUN"/>
    <x v="1"/>
    <x v="2"/>
  </r>
  <r>
    <x v="4"/>
    <s v="R203831"/>
    <x v="2"/>
    <s v="FEB"/>
    <x v="1"/>
    <x v="3"/>
  </r>
  <r>
    <x v="8"/>
    <s v="E227377"/>
    <x v="0"/>
    <s v="JUN"/>
    <x v="1"/>
    <x v="1"/>
  </r>
  <r>
    <x v="3"/>
    <s v="W841685"/>
    <x v="2"/>
    <s v="MAR"/>
    <x v="1"/>
    <x v="1"/>
  </r>
  <r>
    <x v="0"/>
    <s v="U454842"/>
    <x v="2"/>
    <s v="MAR"/>
    <x v="1"/>
    <x v="0"/>
  </r>
  <r>
    <x v="0"/>
    <s v="A843276"/>
    <x v="0"/>
    <s v="NOV"/>
    <x v="1"/>
    <x v="0"/>
  </r>
  <r>
    <x v="12"/>
    <s v="H753023"/>
    <x v="0"/>
    <s v="JUN"/>
    <x v="0"/>
    <x v="2"/>
  </r>
  <r>
    <x v="14"/>
    <s v="O894090"/>
    <x v="0"/>
    <s v="APR"/>
    <x v="0"/>
    <x v="1"/>
  </r>
  <r>
    <x v="5"/>
    <s v="Q687703"/>
    <x v="0"/>
    <s v="DEC"/>
    <x v="1"/>
    <x v="1"/>
  </r>
  <r>
    <x v="1"/>
    <s v="T377912"/>
    <x v="0"/>
    <s v="JUN"/>
    <x v="1"/>
    <x v="1"/>
  </r>
  <r>
    <x v="12"/>
    <s v="K910945"/>
    <x v="0"/>
    <s v="JUL"/>
    <x v="1"/>
    <x v="2"/>
  </r>
  <r>
    <x v="4"/>
    <s v="Q057086"/>
    <x v="2"/>
    <s v="MAR"/>
    <x v="0"/>
    <x v="3"/>
  </r>
  <r>
    <x v="7"/>
    <s v="F881787"/>
    <x v="0"/>
    <s v="OCT"/>
    <x v="0"/>
    <x v="3"/>
  </r>
  <r>
    <x v="6"/>
    <s v="O639001"/>
    <x v="2"/>
    <s v="NOV"/>
    <x v="1"/>
    <x v="0"/>
  </r>
  <r>
    <x v="7"/>
    <s v="E769436"/>
    <x v="2"/>
    <s v="MAY"/>
    <x v="0"/>
    <x v="3"/>
  </r>
  <r>
    <x v="9"/>
    <s v="J408072"/>
    <x v="0"/>
    <s v="MAR"/>
    <x v="1"/>
    <x v="3"/>
  </r>
  <r>
    <x v="13"/>
    <s v="S334049"/>
    <x v="2"/>
    <s v="FEB"/>
    <x v="1"/>
    <x v="3"/>
  </r>
  <r>
    <x v="6"/>
    <s v="O732970"/>
    <x v="0"/>
    <s v="JAN"/>
    <x v="1"/>
    <x v="0"/>
  </r>
  <r>
    <x v="8"/>
    <s v="L375039"/>
    <x v="0"/>
    <s v="OCT"/>
    <x v="1"/>
    <x v="1"/>
  </r>
  <r>
    <x v="9"/>
    <s v="A588256"/>
    <x v="1"/>
    <s v="FEB"/>
    <x v="0"/>
    <x v="3"/>
  </r>
  <r>
    <x v="8"/>
    <s v="C830089"/>
    <x v="0"/>
    <s v="AUG"/>
    <x v="1"/>
    <x v="1"/>
  </r>
  <r>
    <x v="8"/>
    <s v="M454759"/>
    <x v="0"/>
    <s v="NOV"/>
    <x v="1"/>
    <x v="1"/>
  </r>
  <r>
    <x v="4"/>
    <s v="N379283"/>
    <x v="2"/>
    <s v="JUN"/>
    <x v="1"/>
    <x v="3"/>
  </r>
  <r>
    <x v="11"/>
    <s v="A458245"/>
    <x v="2"/>
    <s v="MAY"/>
    <x v="0"/>
    <x v="1"/>
  </r>
  <r>
    <x v="0"/>
    <s v="I155165"/>
    <x v="2"/>
    <s v="MAY"/>
    <x v="0"/>
    <x v="0"/>
  </r>
  <r>
    <x v="11"/>
    <s v="K075251"/>
    <x v="2"/>
    <s v="NOV"/>
    <x v="1"/>
    <x v="1"/>
  </r>
  <r>
    <x v="4"/>
    <s v="O350739"/>
    <x v="1"/>
    <s v="FEB"/>
    <x v="0"/>
    <x v="3"/>
  </r>
  <r>
    <x v="8"/>
    <s v="R768540"/>
    <x v="2"/>
    <s v="SEP"/>
    <x v="1"/>
    <x v="1"/>
  </r>
  <r>
    <x v="8"/>
    <s v="T500158"/>
    <x v="2"/>
    <s v="JUN"/>
    <x v="0"/>
    <x v="1"/>
  </r>
  <r>
    <x v="5"/>
    <s v="A198104"/>
    <x v="0"/>
    <s v="AUG"/>
    <x v="1"/>
    <x v="1"/>
  </r>
  <r>
    <x v="4"/>
    <s v="K302864"/>
    <x v="2"/>
    <s v="FEB"/>
    <x v="0"/>
    <x v="3"/>
  </r>
  <r>
    <x v="15"/>
    <s v="B325706"/>
    <x v="1"/>
    <s v="MAR"/>
    <x v="1"/>
    <x v="1"/>
  </r>
  <r>
    <x v="0"/>
    <s v="X862825"/>
    <x v="0"/>
    <s v="OCT"/>
    <x v="1"/>
    <x v="0"/>
  </r>
  <r>
    <x v="3"/>
    <s v="K726021"/>
    <x v="2"/>
    <s v="NOV"/>
    <x v="1"/>
    <x v="1"/>
  </r>
  <r>
    <x v="10"/>
    <s v="B434063"/>
    <x v="2"/>
    <s v="JUN"/>
    <x v="1"/>
    <x v="0"/>
  </r>
  <r>
    <x v="4"/>
    <s v="X001315"/>
    <x v="2"/>
    <s v="SEP"/>
    <x v="1"/>
    <x v="3"/>
  </r>
  <r>
    <x v="5"/>
    <s v="B933836"/>
    <x v="2"/>
    <s v="OCT"/>
    <x v="1"/>
    <x v="1"/>
  </r>
  <r>
    <x v="15"/>
    <s v="P339400"/>
    <x v="2"/>
    <s v="JUL"/>
    <x v="1"/>
    <x v="1"/>
  </r>
  <r>
    <x v="14"/>
    <s v="X577095"/>
    <x v="0"/>
    <s v="SEP"/>
    <x v="1"/>
    <x v="1"/>
  </r>
  <r>
    <x v="9"/>
    <s v="F524519"/>
    <x v="0"/>
    <s v="MAR"/>
    <x v="1"/>
    <x v="3"/>
  </r>
  <r>
    <x v="11"/>
    <s v="B476977"/>
    <x v="0"/>
    <s v="JUL"/>
    <x v="0"/>
    <x v="1"/>
  </r>
  <r>
    <x v="7"/>
    <s v="C470003"/>
    <x v="2"/>
    <s v="APR"/>
    <x v="1"/>
    <x v="3"/>
  </r>
  <r>
    <x v="5"/>
    <s v="G874403"/>
    <x v="0"/>
    <s v="JUN"/>
    <x v="1"/>
    <x v="1"/>
  </r>
  <r>
    <x v="7"/>
    <s v="Z625834"/>
    <x v="0"/>
    <s v="NOV"/>
    <x v="0"/>
    <x v="3"/>
  </r>
  <r>
    <x v="12"/>
    <s v="S879019"/>
    <x v="2"/>
    <s v="MAY"/>
    <x v="1"/>
    <x v="2"/>
  </r>
  <r>
    <x v="3"/>
    <s v="Y015248"/>
    <x v="1"/>
    <s v="OCT"/>
    <x v="0"/>
    <x v="1"/>
  </r>
  <r>
    <x v="8"/>
    <s v="Q891809"/>
    <x v="0"/>
    <s v="NOV"/>
    <x v="0"/>
    <x v="1"/>
  </r>
  <r>
    <x v="15"/>
    <s v="K474321"/>
    <x v="2"/>
    <s v="JAN"/>
    <x v="1"/>
    <x v="1"/>
  </r>
  <r>
    <x v="11"/>
    <s v="P544541"/>
    <x v="2"/>
    <s v="MAY"/>
    <x v="1"/>
    <x v="1"/>
  </r>
  <r>
    <x v="7"/>
    <s v="K234013"/>
    <x v="0"/>
    <s v="OCT"/>
    <x v="1"/>
    <x v="3"/>
  </r>
  <r>
    <x v="14"/>
    <s v="C493511"/>
    <x v="2"/>
    <s v="FEB"/>
    <x v="0"/>
    <x v="1"/>
  </r>
  <r>
    <x v="14"/>
    <s v="V608957"/>
    <x v="0"/>
    <s v="APR"/>
    <x v="1"/>
    <x v="1"/>
  </r>
  <r>
    <x v="1"/>
    <s v="S856368"/>
    <x v="0"/>
    <s v="AUG"/>
    <x v="1"/>
    <x v="1"/>
  </r>
  <r>
    <x v="10"/>
    <s v="Q626710"/>
    <x v="0"/>
    <s v="JAN"/>
    <x v="1"/>
    <x v="0"/>
  </r>
  <r>
    <x v="14"/>
    <s v="B260796"/>
    <x v="1"/>
    <s v="JUN"/>
    <x v="0"/>
    <x v="1"/>
  </r>
  <r>
    <x v="2"/>
    <s v="O097751"/>
    <x v="1"/>
    <s v="DEC"/>
    <x v="0"/>
    <x v="2"/>
  </r>
  <r>
    <x v="6"/>
    <s v="N451061"/>
    <x v="0"/>
    <s v="JUL"/>
    <x v="1"/>
    <x v="0"/>
  </r>
  <r>
    <x v="10"/>
    <s v="Z038353"/>
    <x v="0"/>
    <s v="AUG"/>
    <x v="1"/>
    <x v="0"/>
  </r>
  <r>
    <x v="15"/>
    <s v="R373903"/>
    <x v="2"/>
    <s v="NOV"/>
    <x v="1"/>
    <x v="1"/>
  </r>
  <r>
    <x v="8"/>
    <s v="S128039"/>
    <x v="0"/>
    <s v="FEB"/>
    <x v="1"/>
    <x v="1"/>
  </r>
  <r>
    <x v="13"/>
    <s v="L017292"/>
    <x v="0"/>
    <s v="MAR"/>
    <x v="1"/>
    <x v="3"/>
  </r>
  <r>
    <x v="10"/>
    <s v="Q246659"/>
    <x v="2"/>
    <s v="MAY"/>
    <x v="1"/>
    <x v="0"/>
  </r>
  <r>
    <x v="4"/>
    <s v="R460652"/>
    <x v="0"/>
    <s v="OCT"/>
    <x v="0"/>
    <x v="3"/>
  </r>
  <r>
    <x v="2"/>
    <s v="F168952"/>
    <x v="0"/>
    <s v="SEP"/>
    <x v="1"/>
    <x v="2"/>
  </r>
  <r>
    <x v="0"/>
    <s v="G108527"/>
    <x v="0"/>
    <s v="SEP"/>
    <x v="1"/>
    <x v="0"/>
  </r>
  <r>
    <x v="6"/>
    <s v="B132597"/>
    <x v="2"/>
    <s v="AUG"/>
    <x v="0"/>
    <x v="0"/>
  </r>
  <r>
    <x v="9"/>
    <s v="O086051"/>
    <x v="2"/>
    <s v="OCT"/>
    <x v="1"/>
    <x v="3"/>
  </r>
  <r>
    <x v="7"/>
    <s v="I774630"/>
    <x v="0"/>
    <s v="AUG"/>
    <x v="1"/>
    <x v="3"/>
  </r>
  <r>
    <x v="5"/>
    <s v="Z648660"/>
    <x v="2"/>
    <s v="FEB"/>
    <x v="1"/>
    <x v="1"/>
  </r>
  <r>
    <x v="11"/>
    <s v="G472001"/>
    <x v="2"/>
    <s v="AUG"/>
    <x v="1"/>
    <x v="1"/>
  </r>
  <r>
    <x v="9"/>
    <s v="J999044"/>
    <x v="2"/>
    <s v="DEC"/>
    <x v="1"/>
    <x v="3"/>
  </r>
  <r>
    <x v="10"/>
    <s v="Q047953"/>
    <x v="2"/>
    <s v="MAR"/>
    <x v="0"/>
    <x v="0"/>
  </r>
  <r>
    <x v="1"/>
    <s v="H032954"/>
    <x v="2"/>
    <s v="JUL"/>
    <x v="0"/>
    <x v="1"/>
  </r>
  <r>
    <x v="1"/>
    <s v="R148892"/>
    <x v="2"/>
    <s v="OCT"/>
    <x v="1"/>
    <x v="1"/>
  </r>
  <r>
    <x v="0"/>
    <s v="J152205"/>
    <x v="0"/>
    <s v="FEB"/>
    <x v="1"/>
    <x v="0"/>
  </r>
  <r>
    <x v="7"/>
    <s v="J094742"/>
    <x v="0"/>
    <s v="DEC"/>
    <x v="1"/>
    <x v="3"/>
  </r>
  <r>
    <x v="0"/>
    <s v="N313207"/>
    <x v="2"/>
    <s v="JAN"/>
    <x v="0"/>
    <x v="0"/>
  </r>
  <r>
    <x v="13"/>
    <s v="R499248"/>
    <x v="2"/>
    <s v="OCT"/>
    <x v="1"/>
    <x v="3"/>
  </r>
  <r>
    <x v="12"/>
    <s v="X445163"/>
    <x v="0"/>
    <s v="NOV"/>
    <x v="1"/>
    <x v="2"/>
  </r>
  <r>
    <x v="8"/>
    <s v="I590360"/>
    <x v="2"/>
    <s v="MAY"/>
    <x v="0"/>
    <x v="1"/>
  </r>
  <r>
    <x v="1"/>
    <s v="X059902"/>
    <x v="0"/>
    <s v="JUN"/>
    <x v="1"/>
    <x v="1"/>
  </r>
  <r>
    <x v="8"/>
    <s v="V399064"/>
    <x v="0"/>
    <s v="MAR"/>
    <x v="1"/>
    <x v="1"/>
  </r>
  <r>
    <x v="13"/>
    <s v="Y798306"/>
    <x v="2"/>
    <s v="FEB"/>
    <x v="1"/>
    <x v="3"/>
  </r>
  <r>
    <x v="14"/>
    <s v="W427217"/>
    <x v="2"/>
    <s v="NOV"/>
    <x v="1"/>
    <x v="1"/>
  </r>
  <r>
    <x v="0"/>
    <s v="X867034"/>
    <x v="2"/>
    <s v="JAN"/>
    <x v="1"/>
    <x v="0"/>
  </r>
  <r>
    <x v="10"/>
    <s v="N445187"/>
    <x v="2"/>
    <s v="MAR"/>
    <x v="1"/>
    <x v="0"/>
  </r>
  <r>
    <x v="15"/>
    <s v="B680566"/>
    <x v="0"/>
    <s v="AUG"/>
    <x v="0"/>
    <x v="1"/>
  </r>
  <r>
    <x v="1"/>
    <s v="F359657"/>
    <x v="2"/>
    <s v="OCT"/>
    <x v="1"/>
    <x v="1"/>
  </r>
  <r>
    <x v="3"/>
    <s v="M343105"/>
    <x v="0"/>
    <s v="MAR"/>
    <x v="1"/>
    <x v="1"/>
  </r>
  <r>
    <x v="10"/>
    <s v="G708031"/>
    <x v="0"/>
    <s v="SEP"/>
    <x v="0"/>
    <x v="0"/>
  </r>
  <r>
    <x v="14"/>
    <s v="W492355"/>
    <x v="2"/>
    <s v="MAY"/>
    <x v="1"/>
    <x v="1"/>
  </r>
  <r>
    <x v="0"/>
    <s v="R220159"/>
    <x v="2"/>
    <s v="JUL"/>
    <x v="1"/>
    <x v="0"/>
  </r>
  <r>
    <x v="15"/>
    <s v="Z557289"/>
    <x v="0"/>
    <s v="JUL"/>
    <x v="1"/>
    <x v="1"/>
  </r>
  <r>
    <x v="2"/>
    <s v="Q744848"/>
    <x v="0"/>
    <s v="JUN"/>
    <x v="1"/>
    <x v="2"/>
  </r>
  <r>
    <x v="11"/>
    <s v="D857793"/>
    <x v="1"/>
    <s v="SEP"/>
    <x v="1"/>
    <x v="1"/>
  </r>
  <r>
    <x v="9"/>
    <s v="X529880"/>
    <x v="1"/>
    <s v="FEB"/>
    <x v="1"/>
    <x v="3"/>
  </r>
  <r>
    <x v="13"/>
    <s v="U350223"/>
    <x v="0"/>
    <s v="FEB"/>
    <x v="0"/>
    <x v="3"/>
  </r>
  <r>
    <x v="6"/>
    <s v="C545357"/>
    <x v="2"/>
    <s v="OCT"/>
    <x v="0"/>
    <x v="0"/>
  </r>
  <r>
    <x v="5"/>
    <s v="G524693"/>
    <x v="2"/>
    <s v="FEB"/>
    <x v="1"/>
    <x v="1"/>
  </r>
  <r>
    <x v="12"/>
    <s v="A878167"/>
    <x v="2"/>
    <s v="DEC"/>
    <x v="0"/>
    <x v="2"/>
  </r>
  <r>
    <x v="4"/>
    <s v="E206521"/>
    <x v="0"/>
    <s v="OCT"/>
    <x v="1"/>
    <x v="3"/>
  </r>
  <r>
    <x v="14"/>
    <s v="Y940660"/>
    <x v="0"/>
    <s v="SEP"/>
    <x v="1"/>
    <x v="1"/>
  </r>
  <r>
    <x v="8"/>
    <s v="A898045"/>
    <x v="2"/>
    <s v="MAY"/>
    <x v="1"/>
    <x v="1"/>
  </r>
  <r>
    <x v="2"/>
    <s v="O499412"/>
    <x v="0"/>
    <s v="APR"/>
    <x v="0"/>
    <x v="2"/>
  </r>
  <r>
    <x v="10"/>
    <s v="X113481"/>
    <x v="0"/>
    <s v="NOV"/>
    <x v="1"/>
    <x v="0"/>
  </r>
  <r>
    <x v="9"/>
    <s v="T322961"/>
    <x v="2"/>
    <s v="JUL"/>
    <x v="0"/>
    <x v="3"/>
  </r>
  <r>
    <x v="1"/>
    <s v="E634697"/>
    <x v="0"/>
    <s v="MAR"/>
    <x v="0"/>
    <x v="1"/>
  </r>
  <r>
    <x v="14"/>
    <s v="Q610507"/>
    <x v="0"/>
    <s v="SEP"/>
    <x v="1"/>
    <x v="1"/>
  </r>
  <r>
    <x v="2"/>
    <s v="H371465"/>
    <x v="0"/>
    <s v="MAR"/>
    <x v="1"/>
    <x v="2"/>
  </r>
  <r>
    <x v="5"/>
    <s v="Q038201"/>
    <x v="1"/>
    <s v="MAY"/>
    <x v="0"/>
    <x v="1"/>
  </r>
  <r>
    <x v="6"/>
    <s v="N470513"/>
    <x v="2"/>
    <s v="APR"/>
    <x v="1"/>
    <x v="0"/>
  </r>
  <r>
    <x v="7"/>
    <s v="L107663"/>
    <x v="2"/>
    <s v="DEC"/>
    <x v="1"/>
    <x v="3"/>
  </r>
  <r>
    <x v="5"/>
    <s v="W868214"/>
    <x v="0"/>
    <s v="FEB"/>
    <x v="1"/>
    <x v="1"/>
  </r>
  <r>
    <x v="8"/>
    <s v="B600965"/>
    <x v="2"/>
    <s v="JUL"/>
    <x v="0"/>
    <x v="1"/>
  </r>
  <r>
    <x v="15"/>
    <s v="N072108"/>
    <x v="2"/>
    <s v="FEB"/>
    <x v="1"/>
    <x v="1"/>
  </r>
  <r>
    <x v="13"/>
    <s v="R911880"/>
    <x v="0"/>
    <s v="AUG"/>
    <x v="0"/>
    <x v="3"/>
  </r>
  <r>
    <x v="8"/>
    <s v="A380402"/>
    <x v="0"/>
    <s v="APR"/>
    <x v="1"/>
    <x v="1"/>
  </r>
  <r>
    <x v="8"/>
    <s v="F628995"/>
    <x v="2"/>
    <s v="MAY"/>
    <x v="1"/>
    <x v="1"/>
  </r>
  <r>
    <x v="5"/>
    <s v="F918505"/>
    <x v="2"/>
    <s v="FEB"/>
    <x v="1"/>
    <x v="1"/>
  </r>
  <r>
    <x v="9"/>
    <s v="L634753"/>
    <x v="0"/>
    <s v="DEC"/>
    <x v="1"/>
    <x v="3"/>
  </r>
  <r>
    <x v="13"/>
    <s v="D076753"/>
    <x v="1"/>
    <s v="JUN"/>
    <x v="0"/>
    <x v="3"/>
  </r>
  <r>
    <x v="10"/>
    <s v="T649562"/>
    <x v="0"/>
    <s v="AUG"/>
    <x v="1"/>
    <x v="0"/>
  </r>
  <r>
    <x v="11"/>
    <s v="Z737653"/>
    <x v="0"/>
    <s v="APR"/>
    <x v="1"/>
    <x v="1"/>
  </r>
  <r>
    <x v="3"/>
    <s v="S162106"/>
    <x v="2"/>
    <s v="MAY"/>
    <x v="0"/>
    <x v="1"/>
  </r>
  <r>
    <x v="4"/>
    <s v="G441377"/>
    <x v="0"/>
    <s v="JAN"/>
    <x v="0"/>
    <x v="3"/>
  </r>
  <r>
    <x v="8"/>
    <s v="V550754"/>
    <x v="0"/>
    <s v="JUN"/>
    <x v="1"/>
    <x v="1"/>
  </r>
  <r>
    <x v="10"/>
    <s v="B218831"/>
    <x v="1"/>
    <s v="MAR"/>
    <x v="0"/>
    <x v="0"/>
  </r>
  <r>
    <x v="14"/>
    <s v="X802242"/>
    <x v="2"/>
    <s v="SEP"/>
    <x v="1"/>
    <x v="1"/>
  </r>
  <r>
    <x v="15"/>
    <s v="O856948"/>
    <x v="2"/>
    <s v="JAN"/>
    <x v="0"/>
    <x v="1"/>
  </r>
  <r>
    <x v="4"/>
    <s v="I405735"/>
    <x v="2"/>
    <s v="SEP"/>
    <x v="0"/>
    <x v="3"/>
  </r>
  <r>
    <x v="11"/>
    <s v="V918102"/>
    <x v="2"/>
    <s v="JUN"/>
    <x v="1"/>
    <x v="1"/>
  </r>
  <r>
    <x v="0"/>
    <s v="A574348"/>
    <x v="0"/>
    <s v="JUN"/>
    <x v="0"/>
    <x v="0"/>
  </r>
  <r>
    <x v="10"/>
    <s v="S064576"/>
    <x v="2"/>
    <s v="APR"/>
    <x v="1"/>
    <x v="0"/>
  </r>
  <r>
    <x v="7"/>
    <s v="F766732"/>
    <x v="0"/>
    <s v="MAR"/>
    <x v="0"/>
    <x v="3"/>
  </r>
  <r>
    <x v="7"/>
    <s v="N692574"/>
    <x v="0"/>
    <s v="OCT"/>
    <x v="1"/>
    <x v="3"/>
  </r>
  <r>
    <x v="1"/>
    <s v="V481397"/>
    <x v="1"/>
    <s v="NOV"/>
    <x v="1"/>
    <x v="1"/>
  </r>
  <r>
    <x v="0"/>
    <s v="C443241"/>
    <x v="0"/>
    <s v="MAR"/>
    <x v="0"/>
    <x v="0"/>
  </r>
  <r>
    <x v="3"/>
    <s v="G020288"/>
    <x v="0"/>
    <s v="JAN"/>
    <x v="0"/>
    <x v="1"/>
  </r>
  <r>
    <x v="1"/>
    <s v="W738866"/>
    <x v="1"/>
    <s v="MAR"/>
    <x v="1"/>
    <x v="1"/>
  </r>
  <r>
    <x v="14"/>
    <s v="Z592633"/>
    <x v="2"/>
    <s v="OCT"/>
    <x v="1"/>
    <x v="1"/>
  </r>
  <r>
    <x v="13"/>
    <s v="H952914"/>
    <x v="0"/>
    <s v="JUN"/>
    <x v="0"/>
    <x v="3"/>
  </r>
  <r>
    <x v="1"/>
    <s v="T871135"/>
    <x v="0"/>
    <s v="MAR"/>
    <x v="1"/>
    <x v="1"/>
  </r>
  <r>
    <x v="0"/>
    <s v="I449465"/>
    <x v="2"/>
    <s v="SEP"/>
    <x v="1"/>
    <x v="0"/>
  </r>
  <r>
    <x v="8"/>
    <s v="K383365"/>
    <x v="0"/>
    <s v="NOV"/>
    <x v="1"/>
    <x v="1"/>
  </r>
  <r>
    <x v="12"/>
    <s v="V034755"/>
    <x v="2"/>
    <s v="MAR"/>
    <x v="0"/>
    <x v="2"/>
  </r>
  <r>
    <x v="8"/>
    <s v="Z729544"/>
    <x v="1"/>
    <s v="MAR"/>
    <x v="1"/>
    <x v="1"/>
  </r>
  <r>
    <x v="10"/>
    <s v="W430053"/>
    <x v="0"/>
    <s v="FEB"/>
    <x v="1"/>
    <x v="0"/>
  </r>
  <r>
    <x v="4"/>
    <s v="K626259"/>
    <x v="2"/>
    <s v="AUG"/>
    <x v="0"/>
    <x v="3"/>
  </r>
  <r>
    <x v="0"/>
    <s v="E229288"/>
    <x v="0"/>
    <s v="NOV"/>
    <x v="1"/>
    <x v="0"/>
  </r>
  <r>
    <x v="0"/>
    <s v="Y843886"/>
    <x v="2"/>
    <s v="MAR"/>
    <x v="1"/>
    <x v="0"/>
  </r>
  <r>
    <x v="15"/>
    <s v="O372199"/>
    <x v="0"/>
    <s v="MAR"/>
    <x v="1"/>
    <x v="1"/>
  </r>
  <r>
    <x v="2"/>
    <s v="M349921"/>
    <x v="2"/>
    <s v="NOV"/>
    <x v="1"/>
    <x v="2"/>
  </r>
  <r>
    <x v="8"/>
    <s v="S165346"/>
    <x v="0"/>
    <s v="JAN"/>
    <x v="1"/>
    <x v="1"/>
  </r>
  <r>
    <x v="8"/>
    <s v="U455737"/>
    <x v="0"/>
    <s v="OCT"/>
    <x v="0"/>
    <x v="1"/>
  </r>
  <r>
    <x v="13"/>
    <s v="W307217"/>
    <x v="2"/>
    <s v="DEC"/>
    <x v="1"/>
    <x v="3"/>
  </r>
  <r>
    <x v="6"/>
    <s v="L588337"/>
    <x v="2"/>
    <s v="MAY"/>
    <x v="1"/>
    <x v="0"/>
  </r>
  <r>
    <x v="15"/>
    <s v="B801344"/>
    <x v="2"/>
    <s v="APR"/>
    <x v="0"/>
    <x v="1"/>
  </r>
  <r>
    <x v="1"/>
    <s v="Y057751"/>
    <x v="0"/>
    <s v="APR"/>
    <x v="0"/>
    <x v="1"/>
  </r>
  <r>
    <x v="1"/>
    <s v="Q735782"/>
    <x v="0"/>
    <s v="AUG"/>
    <x v="1"/>
    <x v="1"/>
  </r>
  <r>
    <x v="10"/>
    <s v="O818119"/>
    <x v="2"/>
    <s v="JAN"/>
    <x v="0"/>
    <x v="0"/>
  </r>
  <r>
    <x v="5"/>
    <s v="L023975"/>
    <x v="0"/>
    <s v="JAN"/>
    <x v="1"/>
    <x v="1"/>
  </r>
  <r>
    <x v="4"/>
    <s v="H813999"/>
    <x v="2"/>
    <s v="DEC"/>
    <x v="1"/>
    <x v="3"/>
  </r>
  <r>
    <x v="11"/>
    <s v="R716719"/>
    <x v="2"/>
    <s v="OCT"/>
    <x v="1"/>
    <x v="1"/>
  </r>
  <r>
    <x v="14"/>
    <s v="F532345"/>
    <x v="1"/>
    <s v="FEB"/>
    <x v="1"/>
    <x v="1"/>
  </r>
  <r>
    <x v="14"/>
    <s v="C577582"/>
    <x v="0"/>
    <s v="JAN"/>
    <x v="1"/>
    <x v="1"/>
  </r>
  <r>
    <x v="14"/>
    <s v="T795336"/>
    <x v="0"/>
    <s v="JUL"/>
    <x v="1"/>
    <x v="1"/>
  </r>
  <r>
    <x v="9"/>
    <s v="E151355"/>
    <x v="0"/>
    <s v="MAY"/>
    <x v="0"/>
    <x v="3"/>
  </r>
  <r>
    <x v="2"/>
    <s v="A729459"/>
    <x v="2"/>
    <s v="MAY"/>
    <x v="0"/>
    <x v="2"/>
  </r>
  <r>
    <x v="8"/>
    <s v="I337872"/>
    <x v="2"/>
    <s v="MAY"/>
    <x v="1"/>
    <x v="1"/>
  </r>
  <r>
    <x v="7"/>
    <s v="A531582"/>
    <x v="2"/>
    <s v="AUG"/>
    <x v="0"/>
    <x v="3"/>
  </r>
  <r>
    <x v="15"/>
    <s v="Z719978"/>
    <x v="1"/>
    <s v="AUG"/>
    <x v="1"/>
    <x v="1"/>
  </r>
  <r>
    <x v="6"/>
    <s v="I167046"/>
    <x v="0"/>
    <s v="AUG"/>
    <x v="1"/>
    <x v="0"/>
  </r>
  <r>
    <x v="14"/>
    <s v="S122517"/>
    <x v="2"/>
    <s v="JUL"/>
    <x v="1"/>
    <x v="1"/>
  </r>
  <r>
    <x v="7"/>
    <s v="G107609"/>
    <x v="0"/>
    <s v="FEB"/>
    <x v="1"/>
    <x v="3"/>
  </r>
  <r>
    <x v="3"/>
    <s v="J442868"/>
    <x v="0"/>
    <s v="JUL"/>
    <x v="0"/>
    <x v="1"/>
  </r>
  <r>
    <x v="3"/>
    <s v="V423495"/>
    <x v="2"/>
    <s v="JUN"/>
    <x v="1"/>
    <x v="1"/>
  </r>
  <r>
    <x v="9"/>
    <s v="U185935"/>
    <x v="2"/>
    <s v="FEB"/>
    <x v="1"/>
    <x v="3"/>
  </r>
  <r>
    <x v="5"/>
    <s v="B458680"/>
    <x v="0"/>
    <s v="SEP"/>
    <x v="1"/>
    <x v="1"/>
  </r>
  <r>
    <x v="15"/>
    <s v="R050203"/>
    <x v="0"/>
    <s v="JUN"/>
    <x v="1"/>
    <x v="1"/>
  </r>
  <r>
    <x v="1"/>
    <s v="X009435"/>
    <x v="0"/>
    <s v="DEC"/>
    <x v="1"/>
    <x v="1"/>
  </r>
  <r>
    <x v="4"/>
    <s v="R882457"/>
    <x v="0"/>
    <s v="APR"/>
    <x v="1"/>
    <x v="3"/>
  </r>
  <r>
    <x v="9"/>
    <s v="O991692"/>
    <x v="2"/>
    <s v="DEC"/>
    <x v="1"/>
    <x v="3"/>
  </r>
  <r>
    <x v="4"/>
    <s v="H329343"/>
    <x v="0"/>
    <s v="JUL"/>
    <x v="1"/>
    <x v="3"/>
  </r>
  <r>
    <x v="2"/>
    <s v="O049494"/>
    <x v="0"/>
    <s v="AUG"/>
    <x v="1"/>
    <x v="2"/>
  </r>
  <r>
    <x v="9"/>
    <s v="M315029"/>
    <x v="0"/>
    <s v="JUN"/>
    <x v="1"/>
    <x v="3"/>
  </r>
  <r>
    <x v="1"/>
    <s v="Z599016"/>
    <x v="2"/>
    <s v="MAR"/>
    <x v="1"/>
    <x v="1"/>
  </r>
  <r>
    <x v="5"/>
    <s v="B369803"/>
    <x v="0"/>
    <s v="MAY"/>
    <x v="0"/>
    <x v="1"/>
  </r>
  <r>
    <x v="6"/>
    <s v="F701814"/>
    <x v="2"/>
    <s v="JUN"/>
    <x v="1"/>
    <x v="0"/>
  </r>
  <r>
    <x v="6"/>
    <s v="D599298"/>
    <x v="2"/>
    <s v="APR"/>
    <x v="1"/>
    <x v="0"/>
  </r>
  <r>
    <x v="12"/>
    <s v="H530302"/>
    <x v="2"/>
    <s v="MAR"/>
    <x v="1"/>
    <x v="2"/>
  </r>
  <r>
    <x v="12"/>
    <s v="S800131"/>
    <x v="0"/>
    <s v="SEP"/>
    <x v="1"/>
    <x v="2"/>
  </r>
  <r>
    <x v="7"/>
    <s v="D147087"/>
    <x v="2"/>
    <s v="MAR"/>
    <x v="1"/>
    <x v="3"/>
  </r>
  <r>
    <x v="14"/>
    <s v="L142102"/>
    <x v="0"/>
    <s v="JUN"/>
    <x v="1"/>
    <x v="1"/>
  </r>
  <r>
    <x v="0"/>
    <s v="B735943"/>
    <x v="0"/>
    <s v="AUG"/>
    <x v="0"/>
    <x v="0"/>
  </r>
  <r>
    <x v="0"/>
    <s v="W427258"/>
    <x v="2"/>
    <s v="AUG"/>
    <x v="0"/>
    <x v="0"/>
  </r>
  <r>
    <x v="1"/>
    <s v="S728457"/>
    <x v="2"/>
    <s v="APR"/>
    <x v="1"/>
    <x v="1"/>
  </r>
  <r>
    <x v="10"/>
    <s v="B623189"/>
    <x v="0"/>
    <s v="SEP"/>
    <x v="0"/>
    <x v="0"/>
  </r>
  <r>
    <x v="13"/>
    <s v="W073218"/>
    <x v="2"/>
    <s v="JAN"/>
    <x v="1"/>
    <x v="3"/>
  </r>
  <r>
    <x v="10"/>
    <s v="C160155"/>
    <x v="0"/>
    <s v="JUL"/>
    <x v="1"/>
    <x v="0"/>
  </r>
  <r>
    <x v="4"/>
    <s v="H471896"/>
    <x v="0"/>
    <s v="NOV"/>
    <x v="0"/>
    <x v="3"/>
  </r>
  <r>
    <x v="7"/>
    <s v="Z500318"/>
    <x v="1"/>
    <s v="AUG"/>
    <x v="1"/>
    <x v="3"/>
  </r>
  <r>
    <x v="8"/>
    <s v="X439682"/>
    <x v="0"/>
    <s v="MAR"/>
    <x v="1"/>
    <x v="1"/>
  </r>
  <r>
    <x v="2"/>
    <s v="S910553"/>
    <x v="1"/>
    <s v="APR"/>
    <x v="1"/>
    <x v="2"/>
  </r>
  <r>
    <x v="10"/>
    <s v="L944120"/>
    <x v="2"/>
    <s v="OCT"/>
    <x v="0"/>
    <x v="0"/>
  </r>
  <r>
    <x v="2"/>
    <s v="Q856044"/>
    <x v="1"/>
    <s v="AUG"/>
    <x v="1"/>
    <x v="2"/>
  </r>
  <r>
    <x v="7"/>
    <s v="G719433"/>
    <x v="1"/>
    <s v="MAY"/>
    <x v="1"/>
    <x v="3"/>
  </r>
  <r>
    <x v="8"/>
    <s v="V583414"/>
    <x v="0"/>
    <s v="SEP"/>
    <x v="1"/>
    <x v="1"/>
  </r>
  <r>
    <x v="13"/>
    <s v="K606523"/>
    <x v="2"/>
    <s v="JAN"/>
    <x v="1"/>
    <x v="3"/>
  </r>
  <r>
    <x v="11"/>
    <s v="L247874"/>
    <x v="2"/>
    <s v="MAR"/>
    <x v="0"/>
    <x v="1"/>
  </r>
  <r>
    <x v="12"/>
    <s v="Z928684"/>
    <x v="0"/>
    <s v="JAN"/>
    <x v="1"/>
    <x v="2"/>
  </r>
  <r>
    <x v="15"/>
    <s v="F569831"/>
    <x v="0"/>
    <s v="JUL"/>
    <x v="0"/>
    <x v="1"/>
  </r>
  <r>
    <x v="5"/>
    <s v="E033101"/>
    <x v="0"/>
    <s v="SEP"/>
    <x v="1"/>
    <x v="1"/>
  </r>
  <r>
    <x v="6"/>
    <s v="L913495"/>
    <x v="0"/>
    <s v="JUL"/>
    <x v="1"/>
    <x v="0"/>
  </r>
  <r>
    <x v="14"/>
    <s v="O186887"/>
    <x v="2"/>
    <s v="AUG"/>
    <x v="1"/>
    <x v="1"/>
  </r>
  <r>
    <x v="13"/>
    <s v="U641248"/>
    <x v="2"/>
    <s v="MAR"/>
    <x v="1"/>
    <x v="3"/>
  </r>
  <r>
    <x v="10"/>
    <s v="L667229"/>
    <x v="2"/>
    <s v="FEB"/>
    <x v="1"/>
    <x v="0"/>
  </r>
  <r>
    <x v="15"/>
    <s v="W639955"/>
    <x v="0"/>
    <s v="MAY"/>
    <x v="1"/>
    <x v="1"/>
  </r>
  <r>
    <x v="8"/>
    <s v="C315299"/>
    <x v="2"/>
    <s v="NOV"/>
    <x v="1"/>
    <x v="1"/>
  </r>
  <r>
    <x v="0"/>
    <s v="N450485"/>
    <x v="2"/>
    <s v="JUL"/>
    <x v="0"/>
    <x v="0"/>
  </r>
  <r>
    <x v="3"/>
    <s v="V791240"/>
    <x v="2"/>
    <s v="MAY"/>
    <x v="0"/>
    <x v="1"/>
  </r>
  <r>
    <x v="8"/>
    <s v="V360954"/>
    <x v="0"/>
    <s v="DEC"/>
    <x v="1"/>
    <x v="1"/>
  </r>
  <r>
    <x v="7"/>
    <s v="T686271"/>
    <x v="2"/>
    <s v="JUN"/>
    <x v="0"/>
    <x v="3"/>
  </r>
  <r>
    <x v="7"/>
    <s v="B696266"/>
    <x v="0"/>
    <s v="JUL"/>
    <x v="0"/>
    <x v="3"/>
  </r>
  <r>
    <x v="4"/>
    <s v="W533806"/>
    <x v="0"/>
    <s v="JUL"/>
    <x v="1"/>
    <x v="3"/>
  </r>
  <r>
    <x v="4"/>
    <s v="S482214"/>
    <x v="0"/>
    <s v="MAR"/>
    <x v="0"/>
    <x v="3"/>
  </r>
  <r>
    <x v="8"/>
    <s v="D790772"/>
    <x v="0"/>
    <s v="JUL"/>
    <x v="0"/>
    <x v="1"/>
  </r>
  <r>
    <x v="0"/>
    <s v="Q860445"/>
    <x v="1"/>
    <s v="AUG"/>
    <x v="1"/>
    <x v="0"/>
  </r>
  <r>
    <x v="1"/>
    <s v="Y362526"/>
    <x v="0"/>
    <s v="APR"/>
    <x v="0"/>
    <x v="1"/>
  </r>
  <r>
    <x v="7"/>
    <s v="A270811"/>
    <x v="2"/>
    <s v="MAR"/>
    <x v="1"/>
    <x v="3"/>
  </r>
  <r>
    <x v="2"/>
    <s v="I449847"/>
    <x v="0"/>
    <s v="FEB"/>
    <x v="1"/>
    <x v="2"/>
  </r>
  <r>
    <x v="10"/>
    <s v="R922085"/>
    <x v="0"/>
    <s v="APR"/>
    <x v="0"/>
    <x v="0"/>
  </r>
  <r>
    <x v="9"/>
    <s v="X856935"/>
    <x v="2"/>
    <s v="JUN"/>
    <x v="1"/>
    <x v="3"/>
  </r>
  <r>
    <x v="2"/>
    <s v="V292906"/>
    <x v="0"/>
    <s v="MAY"/>
    <x v="0"/>
    <x v="2"/>
  </r>
  <r>
    <x v="5"/>
    <s v="B715814"/>
    <x v="2"/>
    <s v="SEP"/>
    <x v="0"/>
    <x v="1"/>
  </r>
  <r>
    <x v="14"/>
    <s v="V989264"/>
    <x v="1"/>
    <s v="SEP"/>
    <x v="1"/>
    <x v="1"/>
  </r>
  <r>
    <x v="13"/>
    <s v="K989238"/>
    <x v="0"/>
    <s v="MAR"/>
    <x v="1"/>
    <x v="3"/>
  </r>
  <r>
    <x v="4"/>
    <s v="J670060"/>
    <x v="2"/>
    <s v="JAN"/>
    <x v="1"/>
    <x v="3"/>
  </r>
  <r>
    <x v="5"/>
    <s v="T127653"/>
    <x v="0"/>
    <s v="DEC"/>
    <x v="1"/>
    <x v="1"/>
  </r>
  <r>
    <x v="2"/>
    <s v="V308137"/>
    <x v="2"/>
    <s v="AUG"/>
    <x v="1"/>
    <x v="2"/>
  </r>
  <r>
    <x v="5"/>
    <s v="Q635729"/>
    <x v="0"/>
    <s v="JAN"/>
    <x v="1"/>
    <x v="1"/>
  </r>
  <r>
    <x v="2"/>
    <s v="C542048"/>
    <x v="0"/>
    <s v="FEB"/>
    <x v="1"/>
    <x v="2"/>
  </r>
  <r>
    <x v="2"/>
    <s v="N233443"/>
    <x v="2"/>
    <s v="SEP"/>
    <x v="1"/>
    <x v="2"/>
  </r>
  <r>
    <x v="15"/>
    <s v="R175827"/>
    <x v="0"/>
    <s v="DEC"/>
    <x v="1"/>
    <x v="1"/>
  </r>
  <r>
    <x v="10"/>
    <s v="N890365"/>
    <x v="0"/>
    <s v="JUL"/>
    <x v="1"/>
    <x v="0"/>
  </r>
  <r>
    <x v="10"/>
    <s v="V947939"/>
    <x v="1"/>
    <s v="MAY"/>
    <x v="1"/>
    <x v="0"/>
  </r>
  <r>
    <x v="15"/>
    <s v="Z891564"/>
    <x v="2"/>
    <s v="JAN"/>
    <x v="1"/>
    <x v="1"/>
  </r>
  <r>
    <x v="2"/>
    <s v="H561897"/>
    <x v="0"/>
    <s v="FEB"/>
    <x v="1"/>
    <x v="2"/>
  </r>
  <r>
    <x v="4"/>
    <s v="X893131"/>
    <x v="2"/>
    <s v="AUG"/>
    <x v="0"/>
    <x v="3"/>
  </r>
  <r>
    <x v="2"/>
    <s v="B372618"/>
    <x v="1"/>
    <s v="SEP"/>
    <x v="1"/>
    <x v="2"/>
  </r>
  <r>
    <x v="15"/>
    <s v="V342815"/>
    <x v="1"/>
    <s v="MAR"/>
    <x v="1"/>
    <x v="1"/>
  </r>
  <r>
    <x v="14"/>
    <s v="A810033"/>
    <x v="1"/>
    <s v="DEC"/>
    <x v="0"/>
    <x v="1"/>
  </r>
  <r>
    <x v="1"/>
    <s v="A720653"/>
    <x v="0"/>
    <s v="JUN"/>
    <x v="1"/>
    <x v="1"/>
  </r>
  <r>
    <x v="10"/>
    <s v="D903077"/>
    <x v="0"/>
    <s v="AUG"/>
    <x v="0"/>
    <x v="0"/>
  </r>
  <r>
    <x v="1"/>
    <s v="Y154329"/>
    <x v="0"/>
    <s v="AUG"/>
    <x v="1"/>
    <x v="1"/>
  </r>
  <r>
    <x v="13"/>
    <s v="J956735"/>
    <x v="0"/>
    <s v="MAY"/>
    <x v="1"/>
    <x v="3"/>
  </r>
  <r>
    <x v="7"/>
    <s v="M004105"/>
    <x v="0"/>
    <s v="FEB"/>
    <x v="0"/>
    <x v="3"/>
  </r>
  <r>
    <x v="13"/>
    <s v="D216628"/>
    <x v="0"/>
    <s v="APR"/>
    <x v="0"/>
    <x v="3"/>
  </r>
  <r>
    <x v="0"/>
    <s v="N008496"/>
    <x v="2"/>
    <s v="FEB"/>
    <x v="0"/>
    <x v="0"/>
  </r>
  <r>
    <x v="12"/>
    <s v="W698406"/>
    <x v="2"/>
    <s v="OCT"/>
    <x v="1"/>
    <x v="2"/>
  </r>
  <r>
    <x v="2"/>
    <s v="T779904"/>
    <x v="1"/>
    <s v="NOV"/>
    <x v="1"/>
    <x v="2"/>
  </r>
  <r>
    <x v="5"/>
    <s v="P500071"/>
    <x v="0"/>
    <s v="FEB"/>
    <x v="1"/>
    <x v="1"/>
  </r>
  <r>
    <x v="11"/>
    <s v="M357336"/>
    <x v="0"/>
    <s v="JUN"/>
    <x v="1"/>
    <x v="1"/>
  </r>
  <r>
    <x v="14"/>
    <s v="A652507"/>
    <x v="2"/>
    <s v="SEP"/>
    <x v="0"/>
    <x v="1"/>
  </r>
  <r>
    <x v="3"/>
    <s v="W451569"/>
    <x v="1"/>
    <s v="NOV"/>
    <x v="1"/>
    <x v="1"/>
  </r>
  <r>
    <x v="6"/>
    <s v="R390194"/>
    <x v="0"/>
    <s v="SEP"/>
    <x v="1"/>
    <x v="0"/>
  </r>
  <r>
    <x v="0"/>
    <s v="J094879"/>
    <x v="2"/>
    <s v="MAY"/>
    <x v="0"/>
    <x v="0"/>
  </r>
  <r>
    <x v="5"/>
    <s v="O405903"/>
    <x v="2"/>
    <s v="MAR"/>
    <x v="1"/>
    <x v="1"/>
  </r>
  <r>
    <x v="8"/>
    <s v="C261481"/>
    <x v="1"/>
    <s v="JUN"/>
    <x v="1"/>
    <x v="1"/>
  </r>
  <r>
    <x v="3"/>
    <s v="X001341"/>
    <x v="2"/>
    <s v="MAR"/>
    <x v="0"/>
    <x v="1"/>
  </r>
  <r>
    <x v="2"/>
    <s v="U852644"/>
    <x v="2"/>
    <s v="JAN"/>
    <x v="1"/>
    <x v="2"/>
  </r>
  <r>
    <x v="11"/>
    <s v="C702540"/>
    <x v="0"/>
    <s v="FEB"/>
    <x v="0"/>
    <x v="1"/>
  </r>
  <r>
    <x v="10"/>
    <s v="K630290"/>
    <x v="0"/>
    <s v="MAR"/>
    <x v="1"/>
    <x v="0"/>
  </r>
  <r>
    <x v="4"/>
    <s v="X649069"/>
    <x v="0"/>
    <s v="SEP"/>
    <x v="1"/>
    <x v="3"/>
  </r>
  <r>
    <x v="9"/>
    <s v="Y802102"/>
    <x v="0"/>
    <s v="JAN"/>
    <x v="1"/>
    <x v="3"/>
  </r>
  <r>
    <x v="11"/>
    <s v="Z168759"/>
    <x v="0"/>
    <s v="DEC"/>
    <x v="0"/>
    <x v="1"/>
  </r>
  <r>
    <x v="2"/>
    <s v="Q983689"/>
    <x v="0"/>
    <s v="OCT"/>
    <x v="1"/>
    <x v="2"/>
  </r>
  <r>
    <x v="0"/>
    <s v="K231660"/>
    <x v="2"/>
    <s v="JUN"/>
    <x v="1"/>
    <x v="0"/>
  </r>
  <r>
    <x v="0"/>
    <s v="B028273"/>
    <x v="0"/>
    <s v="JAN"/>
    <x v="1"/>
    <x v="0"/>
  </r>
  <r>
    <x v="3"/>
    <s v="P577250"/>
    <x v="2"/>
    <s v="OCT"/>
    <x v="1"/>
    <x v="1"/>
  </r>
  <r>
    <x v="12"/>
    <s v="X869458"/>
    <x v="2"/>
    <s v="AUG"/>
    <x v="0"/>
    <x v="2"/>
  </r>
  <r>
    <x v="9"/>
    <s v="K817211"/>
    <x v="2"/>
    <s v="JUL"/>
    <x v="1"/>
    <x v="3"/>
  </r>
  <r>
    <x v="12"/>
    <s v="Q110232"/>
    <x v="2"/>
    <s v="MAR"/>
    <x v="0"/>
    <x v="2"/>
  </r>
  <r>
    <x v="15"/>
    <s v="L031532"/>
    <x v="1"/>
    <s v="APR"/>
    <x v="0"/>
    <x v="1"/>
  </r>
  <r>
    <x v="14"/>
    <s v="Q792693"/>
    <x v="0"/>
    <s v="JUN"/>
    <x v="1"/>
    <x v="1"/>
  </r>
  <r>
    <x v="14"/>
    <s v="Z204978"/>
    <x v="2"/>
    <s v="OCT"/>
    <x v="0"/>
    <x v="1"/>
  </r>
  <r>
    <x v="4"/>
    <s v="S112403"/>
    <x v="2"/>
    <s v="MAR"/>
    <x v="1"/>
    <x v="3"/>
  </r>
  <r>
    <x v="3"/>
    <s v="O826931"/>
    <x v="2"/>
    <s v="DEC"/>
    <x v="1"/>
    <x v="1"/>
  </r>
  <r>
    <x v="1"/>
    <s v="N005654"/>
    <x v="2"/>
    <s v="MAY"/>
    <x v="1"/>
    <x v="1"/>
  </r>
  <r>
    <x v="8"/>
    <s v="X675424"/>
    <x v="0"/>
    <s v="JUN"/>
    <x v="1"/>
    <x v="1"/>
  </r>
  <r>
    <x v="7"/>
    <s v="S796068"/>
    <x v="0"/>
    <s v="FEB"/>
    <x v="1"/>
    <x v="3"/>
  </r>
  <r>
    <x v="5"/>
    <s v="O418629"/>
    <x v="2"/>
    <s v="OCT"/>
    <x v="1"/>
    <x v="1"/>
  </r>
  <r>
    <x v="12"/>
    <s v="I105477"/>
    <x v="0"/>
    <s v="DEC"/>
    <x v="0"/>
    <x v="2"/>
  </r>
  <r>
    <x v="1"/>
    <s v="W285861"/>
    <x v="2"/>
    <s v="SEP"/>
    <x v="0"/>
    <x v="1"/>
  </r>
  <r>
    <x v="9"/>
    <s v="T394808"/>
    <x v="0"/>
    <s v="SEP"/>
    <x v="0"/>
    <x v="3"/>
  </r>
  <r>
    <x v="4"/>
    <s v="G227868"/>
    <x v="0"/>
    <s v="JUL"/>
    <x v="1"/>
    <x v="3"/>
  </r>
  <r>
    <x v="14"/>
    <s v="N996578"/>
    <x v="0"/>
    <s v="JUN"/>
    <x v="1"/>
    <x v="1"/>
  </r>
  <r>
    <x v="14"/>
    <s v="B054484"/>
    <x v="0"/>
    <s v="OCT"/>
    <x v="0"/>
    <x v="1"/>
  </r>
  <r>
    <x v="9"/>
    <s v="V529019"/>
    <x v="0"/>
    <s v="JUL"/>
    <x v="0"/>
    <x v="3"/>
  </r>
  <r>
    <x v="13"/>
    <s v="W252629"/>
    <x v="0"/>
    <s v="SEP"/>
    <x v="0"/>
    <x v="3"/>
  </r>
  <r>
    <x v="13"/>
    <s v="R734918"/>
    <x v="0"/>
    <s v="FEB"/>
    <x v="1"/>
    <x v="3"/>
  </r>
  <r>
    <x v="7"/>
    <s v="W636574"/>
    <x v="2"/>
    <s v="AUG"/>
    <x v="1"/>
    <x v="3"/>
  </r>
  <r>
    <x v="13"/>
    <s v="K810175"/>
    <x v="0"/>
    <s v="DEC"/>
    <x v="0"/>
    <x v="3"/>
  </r>
  <r>
    <x v="5"/>
    <s v="O878762"/>
    <x v="2"/>
    <s v="JUL"/>
    <x v="0"/>
    <x v="1"/>
  </r>
  <r>
    <x v="7"/>
    <s v="V882660"/>
    <x v="0"/>
    <s v="JUL"/>
    <x v="0"/>
    <x v="3"/>
  </r>
  <r>
    <x v="0"/>
    <s v="W550874"/>
    <x v="0"/>
    <s v="SEP"/>
    <x v="1"/>
    <x v="0"/>
  </r>
  <r>
    <x v="5"/>
    <s v="P823348"/>
    <x v="2"/>
    <s v="DEC"/>
    <x v="1"/>
    <x v="1"/>
  </r>
  <r>
    <x v="12"/>
    <s v="B581345"/>
    <x v="2"/>
    <s v="AUG"/>
    <x v="1"/>
    <x v="2"/>
  </r>
  <r>
    <x v="12"/>
    <s v="F537230"/>
    <x v="2"/>
    <s v="FEB"/>
    <x v="1"/>
    <x v="2"/>
  </r>
  <r>
    <x v="6"/>
    <s v="E455349"/>
    <x v="1"/>
    <s v="NOV"/>
    <x v="1"/>
    <x v="0"/>
  </r>
  <r>
    <x v="10"/>
    <s v="Y797135"/>
    <x v="2"/>
    <s v="MAR"/>
    <x v="0"/>
    <x v="0"/>
  </r>
  <r>
    <x v="15"/>
    <s v="N574598"/>
    <x v="0"/>
    <s v="OCT"/>
    <x v="1"/>
    <x v="1"/>
  </r>
  <r>
    <x v="1"/>
    <s v="D939978"/>
    <x v="0"/>
    <s v="AUG"/>
    <x v="1"/>
    <x v="1"/>
  </r>
  <r>
    <x v="10"/>
    <s v="A456287"/>
    <x v="0"/>
    <s v="OCT"/>
    <x v="1"/>
    <x v="0"/>
  </r>
  <r>
    <x v="15"/>
    <s v="W215589"/>
    <x v="2"/>
    <s v="JUN"/>
    <x v="0"/>
    <x v="1"/>
  </r>
  <r>
    <x v="11"/>
    <s v="E033225"/>
    <x v="2"/>
    <s v="JAN"/>
    <x v="1"/>
    <x v="1"/>
  </r>
  <r>
    <x v="0"/>
    <s v="C224912"/>
    <x v="0"/>
    <s v="OCT"/>
    <x v="1"/>
    <x v="0"/>
  </r>
  <r>
    <x v="4"/>
    <s v="F957076"/>
    <x v="1"/>
    <s v="SEP"/>
    <x v="0"/>
    <x v="3"/>
  </r>
  <r>
    <x v="5"/>
    <s v="P839547"/>
    <x v="2"/>
    <s v="APR"/>
    <x v="1"/>
    <x v="1"/>
  </r>
  <r>
    <x v="13"/>
    <s v="P503913"/>
    <x v="2"/>
    <s v="JUN"/>
    <x v="0"/>
    <x v="3"/>
  </r>
  <r>
    <x v="7"/>
    <s v="X511609"/>
    <x v="0"/>
    <s v="OCT"/>
    <x v="1"/>
    <x v="3"/>
  </r>
  <r>
    <x v="8"/>
    <s v="G682955"/>
    <x v="2"/>
    <s v="AUG"/>
    <x v="1"/>
    <x v="1"/>
  </r>
  <r>
    <x v="14"/>
    <s v="G783244"/>
    <x v="2"/>
    <s v="MAR"/>
    <x v="1"/>
    <x v="1"/>
  </r>
  <r>
    <x v="14"/>
    <s v="B461373"/>
    <x v="2"/>
    <s v="DEC"/>
    <x v="1"/>
    <x v="1"/>
  </r>
  <r>
    <x v="1"/>
    <s v="P393370"/>
    <x v="2"/>
    <s v="FEB"/>
    <x v="0"/>
    <x v="1"/>
  </r>
  <r>
    <x v="11"/>
    <s v="S238753"/>
    <x v="0"/>
    <s v="NOV"/>
    <x v="1"/>
    <x v="1"/>
  </r>
  <r>
    <x v="12"/>
    <s v="C056153"/>
    <x v="0"/>
    <s v="AUG"/>
    <x v="1"/>
    <x v="2"/>
  </r>
  <r>
    <x v="6"/>
    <s v="D749378"/>
    <x v="0"/>
    <s v="JUL"/>
    <x v="1"/>
    <x v="0"/>
  </r>
  <r>
    <x v="15"/>
    <s v="J332692"/>
    <x v="2"/>
    <s v="JUL"/>
    <x v="1"/>
    <x v="1"/>
  </r>
  <r>
    <x v="13"/>
    <s v="F740898"/>
    <x v="1"/>
    <s v="JAN"/>
    <x v="1"/>
    <x v="3"/>
  </r>
  <r>
    <x v="7"/>
    <s v="Y722770"/>
    <x v="0"/>
    <s v="JAN"/>
    <x v="0"/>
    <x v="3"/>
  </r>
  <r>
    <x v="4"/>
    <s v="L662867"/>
    <x v="2"/>
    <s v="APR"/>
    <x v="1"/>
    <x v="3"/>
  </r>
  <r>
    <x v="11"/>
    <s v="T503870"/>
    <x v="0"/>
    <s v="NOV"/>
    <x v="0"/>
    <x v="1"/>
  </r>
  <r>
    <x v="15"/>
    <s v="K995311"/>
    <x v="2"/>
    <s v="AUG"/>
    <x v="1"/>
    <x v="1"/>
  </r>
  <r>
    <x v="3"/>
    <s v="M230880"/>
    <x v="0"/>
    <s v="MAY"/>
    <x v="1"/>
    <x v="1"/>
  </r>
  <r>
    <x v="6"/>
    <s v="C022655"/>
    <x v="2"/>
    <s v="DEC"/>
    <x v="0"/>
    <x v="0"/>
  </r>
  <r>
    <x v="15"/>
    <s v="P572600"/>
    <x v="2"/>
    <s v="AUG"/>
    <x v="0"/>
    <x v="1"/>
  </r>
  <r>
    <x v="14"/>
    <s v="Z773149"/>
    <x v="2"/>
    <s v="JUL"/>
    <x v="1"/>
    <x v="1"/>
  </r>
  <r>
    <x v="3"/>
    <s v="B402650"/>
    <x v="0"/>
    <s v="JAN"/>
    <x v="1"/>
    <x v="1"/>
  </r>
  <r>
    <x v="4"/>
    <s v="K518080"/>
    <x v="0"/>
    <s v="MAY"/>
    <x v="1"/>
    <x v="3"/>
  </r>
  <r>
    <x v="7"/>
    <s v="Y820108"/>
    <x v="0"/>
    <s v="JUN"/>
    <x v="0"/>
    <x v="3"/>
  </r>
  <r>
    <x v="11"/>
    <s v="C012486"/>
    <x v="0"/>
    <s v="AUG"/>
    <x v="1"/>
    <x v="1"/>
  </r>
  <r>
    <x v="2"/>
    <s v="P415871"/>
    <x v="2"/>
    <s v="FEB"/>
    <x v="0"/>
    <x v="2"/>
  </r>
  <r>
    <x v="4"/>
    <s v="Y994708"/>
    <x v="0"/>
    <s v="AUG"/>
    <x v="1"/>
    <x v="3"/>
  </r>
  <r>
    <x v="4"/>
    <s v="A340112"/>
    <x v="0"/>
    <s v="FEB"/>
    <x v="1"/>
    <x v="3"/>
  </r>
  <r>
    <x v="9"/>
    <s v="E915236"/>
    <x v="2"/>
    <s v="AUG"/>
    <x v="0"/>
    <x v="3"/>
  </r>
  <r>
    <x v="0"/>
    <s v="Z793837"/>
    <x v="2"/>
    <s v="APR"/>
    <x v="1"/>
    <x v="0"/>
  </r>
  <r>
    <x v="15"/>
    <s v="Z637094"/>
    <x v="2"/>
    <s v="DEC"/>
    <x v="1"/>
    <x v="1"/>
  </r>
  <r>
    <x v="1"/>
    <s v="B122826"/>
    <x v="2"/>
    <s v="DEC"/>
    <x v="1"/>
    <x v="1"/>
  </r>
  <r>
    <x v="6"/>
    <s v="J408555"/>
    <x v="2"/>
    <s v="FEB"/>
    <x v="0"/>
    <x v="0"/>
  </r>
  <r>
    <x v="7"/>
    <s v="Y638478"/>
    <x v="0"/>
    <s v="NOV"/>
    <x v="1"/>
    <x v="3"/>
  </r>
  <r>
    <x v="0"/>
    <s v="J832183"/>
    <x v="0"/>
    <s v="MAY"/>
    <x v="1"/>
    <x v="0"/>
  </r>
  <r>
    <x v="15"/>
    <s v="W047981"/>
    <x v="2"/>
    <s v="MAR"/>
    <x v="1"/>
    <x v="1"/>
  </r>
  <r>
    <x v="11"/>
    <s v="N194941"/>
    <x v="0"/>
    <s v="OCT"/>
    <x v="1"/>
    <x v="1"/>
  </r>
  <r>
    <x v="14"/>
    <s v="G890805"/>
    <x v="2"/>
    <s v="AUG"/>
    <x v="1"/>
    <x v="1"/>
  </r>
  <r>
    <x v="12"/>
    <s v="Q598193"/>
    <x v="0"/>
    <s v="JAN"/>
    <x v="0"/>
    <x v="2"/>
  </r>
  <r>
    <x v="3"/>
    <s v="X638330"/>
    <x v="2"/>
    <s v="APR"/>
    <x v="1"/>
    <x v="1"/>
  </r>
  <r>
    <x v="4"/>
    <s v="Q604957"/>
    <x v="0"/>
    <s v="APR"/>
    <x v="0"/>
    <x v="3"/>
  </r>
  <r>
    <x v="2"/>
    <s v="T660769"/>
    <x v="2"/>
    <s v="JAN"/>
    <x v="1"/>
    <x v="2"/>
  </r>
  <r>
    <x v="15"/>
    <s v="I911362"/>
    <x v="2"/>
    <s v="APR"/>
    <x v="1"/>
    <x v="1"/>
  </r>
  <r>
    <x v="5"/>
    <s v="H163290"/>
    <x v="2"/>
    <s v="AUG"/>
    <x v="1"/>
    <x v="1"/>
  </r>
  <r>
    <x v="15"/>
    <s v="B225306"/>
    <x v="0"/>
    <s v="MAR"/>
    <x v="1"/>
    <x v="1"/>
  </r>
  <r>
    <x v="15"/>
    <s v="A255976"/>
    <x v="2"/>
    <s v="MAR"/>
    <x v="0"/>
    <x v="1"/>
  </r>
  <r>
    <x v="0"/>
    <s v="N437270"/>
    <x v="0"/>
    <s v="FEB"/>
    <x v="1"/>
    <x v="0"/>
  </r>
  <r>
    <x v="6"/>
    <s v="W591044"/>
    <x v="0"/>
    <s v="OCT"/>
    <x v="1"/>
    <x v="0"/>
  </r>
  <r>
    <x v="14"/>
    <s v="N182983"/>
    <x v="0"/>
    <s v="JAN"/>
    <x v="1"/>
    <x v="1"/>
  </r>
  <r>
    <x v="15"/>
    <s v="Q569242"/>
    <x v="0"/>
    <s v="AUG"/>
    <x v="0"/>
    <x v="1"/>
  </r>
  <r>
    <x v="14"/>
    <s v="M773787"/>
    <x v="2"/>
    <s v="FEB"/>
    <x v="1"/>
    <x v="1"/>
  </r>
  <r>
    <x v="2"/>
    <s v="B224603"/>
    <x v="2"/>
    <s v="JUL"/>
    <x v="0"/>
    <x v="2"/>
  </r>
  <r>
    <x v="9"/>
    <s v="I585524"/>
    <x v="2"/>
    <s v="AUG"/>
    <x v="0"/>
    <x v="3"/>
  </r>
  <r>
    <x v="8"/>
    <s v="Z106658"/>
    <x v="0"/>
    <s v="SEP"/>
    <x v="1"/>
    <x v="1"/>
  </r>
  <r>
    <x v="1"/>
    <s v="O627072"/>
    <x v="0"/>
    <s v="NOV"/>
    <x v="0"/>
    <x v="1"/>
  </r>
  <r>
    <x v="7"/>
    <s v="P949757"/>
    <x v="0"/>
    <s v="APR"/>
    <x v="1"/>
    <x v="3"/>
  </r>
  <r>
    <x v="12"/>
    <s v="N835983"/>
    <x v="0"/>
    <s v="FEB"/>
    <x v="0"/>
    <x v="2"/>
  </r>
  <r>
    <x v="8"/>
    <s v="U815374"/>
    <x v="2"/>
    <s v="JUN"/>
    <x v="1"/>
    <x v="1"/>
  </r>
  <r>
    <x v="0"/>
    <s v="S483229"/>
    <x v="0"/>
    <s v="AUG"/>
    <x v="0"/>
    <x v="0"/>
  </r>
  <r>
    <x v="14"/>
    <s v="A608404"/>
    <x v="2"/>
    <s v="DEC"/>
    <x v="1"/>
    <x v="1"/>
  </r>
  <r>
    <x v="14"/>
    <s v="J972943"/>
    <x v="2"/>
    <s v="DEC"/>
    <x v="0"/>
    <x v="1"/>
  </r>
  <r>
    <x v="6"/>
    <s v="H503350"/>
    <x v="0"/>
    <s v="JUL"/>
    <x v="1"/>
    <x v="0"/>
  </r>
  <r>
    <x v="8"/>
    <s v="F951721"/>
    <x v="2"/>
    <s v="APR"/>
    <x v="0"/>
    <x v="1"/>
  </r>
  <r>
    <x v="3"/>
    <s v="W494382"/>
    <x v="2"/>
    <s v="JUL"/>
    <x v="0"/>
    <x v="1"/>
  </r>
  <r>
    <x v="9"/>
    <s v="K651586"/>
    <x v="0"/>
    <s v="AUG"/>
    <x v="1"/>
    <x v="3"/>
  </r>
  <r>
    <x v="11"/>
    <s v="C825671"/>
    <x v="2"/>
    <s v="APR"/>
    <x v="1"/>
    <x v="1"/>
  </r>
  <r>
    <x v="8"/>
    <s v="P282782"/>
    <x v="1"/>
    <s v="AUG"/>
    <x v="1"/>
    <x v="1"/>
  </r>
  <r>
    <x v="14"/>
    <s v="X576129"/>
    <x v="2"/>
    <s v="APR"/>
    <x v="0"/>
    <x v="1"/>
  </r>
  <r>
    <x v="10"/>
    <s v="C369961"/>
    <x v="0"/>
    <s v="MAY"/>
    <x v="1"/>
    <x v="0"/>
  </r>
  <r>
    <x v="5"/>
    <s v="N452464"/>
    <x v="0"/>
    <s v="JUL"/>
    <x v="1"/>
    <x v="1"/>
  </r>
  <r>
    <x v="12"/>
    <s v="V059540"/>
    <x v="2"/>
    <s v="NOV"/>
    <x v="1"/>
    <x v="2"/>
  </r>
  <r>
    <x v="8"/>
    <s v="O114273"/>
    <x v="2"/>
    <s v="DEC"/>
    <x v="1"/>
    <x v="1"/>
  </r>
  <r>
    <x v="8"/>
    <s v="P023389"/>
    <x v="0"/>
    <s v="JAN"/>
    <x v="0"/>
    <x v="1"/>
  </r>
  <r>
    <x v="1"/>
    <s v="P905780"/>
    <x v="2"/>
    <s v="MAY"/>
    <x v="1"/>
    <x v="1"/>
  </r>
  <r>
    <x v="7"/>
    <s v="A582346"/>
    <x v="0"/>
    <s v="MAY"/>
    <x v="1"/>
    <x v="3"/>
  </r>
  <r>
    <x v="1"/>
    <s v="X236074"/>
    <x v="2"/>
    <s v="MAR"/>
    <x v="0"/>
    <x v="1"/>
  </r>
  <r>
    <x v="0"/>
    <s v="Q739842"/>
    <x v="2"/>
    <s v="FEB"/>
    <x v="0"/>
    <x v="0"/>
  </r>
  <r>
    <x v="8"/>
    <s v="B899189"/>
    <x v="0"/>
    <s v="OCT"/>
    <x v="1"/>
    <x v="1"/>
  </r>
  <r>
    <x v="2"/>
    <s v="A575851"/>
    <x v="1"/>
    <s v="JAN"/>
    <x v="1"/>
    <x v="2"/>
  </r>
  <r>
    <x v="6"/>
    <s v="C969736"/>
    <x v="2"/>
    <s v="APR"/>
    <x v="1"/>
    <x v="0"/>
  </r>
  <r>
    <x v="2"/>
    <s v="G649423"/>
    <x v="0"/>
    <s v="OCT"/>
    <x v="1"/>
    <x v="2"/>
  </r>
  <r>
    <x v="12"/>
    <s v="M874260"/>
    <x v="0"/>
    <s v="SEP"/>
    <x v="1"/>
    <x v="2"/>
  </r>
  <r>
    <x v="2"/>
    <s v="S039456"/>
    <x v="0"/>
    <s v="JAN"/>
    <x v="1"/>
    <x v="2"/>
  </r>
  <r>
    <x v="13"/>
    <s v="N130515"/>
    <x v="1"/>
    <s v="MAY"/>
    <x v="0"/>
    <x v="3"/>
  </r>
  <r>
    <x v="15"/>
    <s v="X740559"/>
    <x v="0"/>
    <s v="DEC"/>
    <x v="1"/>
    <x v="1"/>
  </r>
  <r>
    <x v="12"/>
    <s v="A057345"/>
    <x v="2"/>
    <s v="DEC"/>
    <x v="0"/>
    <x v="2"/>
  </r>
  <r>
    <x v="1"/>
    <s v="L383674"/>
    <x v="0"/>
    <s v="MAY"/>
    <x v="1"/>
    <x v="1"/>
  </r>
  <r>
    <x v="7"/>
    <s v="B631580"/>
    <x v="2"/>
    <s v="DEC"/>
    <x v="0"/>
    <x v="3"/>
  </r>
  <r>
    <x v="6"/>
    <s v="Z254582"/>
    <x v="0"/>
    <s v="AUG"/>
    <x v="1"/>
    <x v="0"/>
  </r>
  <r>
    <x v="2"/>
    <s v="C889143"/>
    <x v="2"/>
    <s v="JUN"/>
    <x v="0"/>
    <x v="2"/>
  </r>
  <r>
    <x v="9"/>
    <s v="T456533"/>
    <x v="2"/>
    <s v="APR"/>
    <x v="0"/>
    <x v="3"/>
  </r>
  <r>
    <x v="0"/>
    <s v="Z684737"/>
    <x v="0"/>
    <s v="APR"/>
    <x v="1"/>
    <x v="0"/>
  </r>
  <r>
    <x v="11"/>
    <s v="Z112599"/>
    <x v="0"/>
    <s v="MAY"/>
    <x v="1"/>
    <x v="1"/>
  </r>
  <r>
    <x v="10"/>
    <s v="G437636"/>
    <x v="1"/>
    <s v="JUL"/>
    <x v="1"/>
    <x v="0"/>
  </r>
  <r>
    <x v="5"/>
    <s v="X320631"/>
    <x v="2"/>
    <s v="JAN"/>
    <x v="0"/>
    <x v="1"/>
  </r>
  <r>
    <x v="15"/>
    <s v="Y110741"/>
    <x v="2"/>
    <s v="JUL"/>
    <x v="0"/>
    <x v="1"/>
  </r>
  <r>
    <x v="12"/>
    <s v="E659559"/>
    <x v="2"/>
    <s v="DEC"/>
    <x v="1"/>
    <x v="2"/>
  </r>
  <r>
    <x v="7"/>
    <s v="D822104"/>
    <x v="1"/>
    <s v="SEP"/>
    <x v="1"/>
    <x v="3"/>
  </r>
  <r>
    <x v="8"/>
    <s v="E079178"/>
    <x v="2"/>
    <s v="NOV"/>
    <x v="1"/>
    <x v="1"/>
  </r>
  <r>
    <x v="5"/>
    <s v="Z558530"/>
    <x v="0"/>
    <s v="APR"/>
    <x v="0"/>
    <x v="1"/>
  </r>
  <r>
    <x v="10"/>
    <s v="H532312"/>
    <x v="0"/>
    <s v="SEP"/>
    <x v="0"/>
    <x v="0"/>
  </r>
  <r>
    <x v="15"/>
    <s v="B954271"/>
    <x v="2"/>
    <s v="AUG"/>
    <x v="1"/>
    <x v="1"/>
  </r>
  <r>
    <x v="4"/>
    <s v="Q752158"/>
    <x v="0"/>
    <s v="APR"/>
    <x v="1"/>
    <x v="3"/>
  </r>
  <r>
    <x v="4"/>
    <s v="F443556"/>
    <x v="2"/>
    <s v="OCT"/>
    <x v="1"/>
    <x v="3"/>
  </r>
  <r>
    <x v="4"/>
    <s v="G077240"/>
    <x v="1"/>
    <s v="JUL"/>
    <x v="1"/>
    <x v="3"/>
  </r>
  <r>
    <x v="9"/>
    <s v="T440899"/>
    <x v="1"/>
    <s v="NOV"/>
    <x v="0"/>
    <x v="3"/>
  </r>
  <r>
    <x v="13"/>
    <s v="X082168"/>
    <x v="1"/>
    <s v="FEB"/>
    <x v="0"/>
    <x v="3"/>
  </r>
  <r>
    <x v="5"/>
    <s v="F897154"/>
    <x v="0"/>
    <s v="JAN"/>
    <x v="1"/>
    <x v="1"/>
  </r>
  <r>
    <x v="0"/>
    <s v="P487515"/>
    <x v="0"/>
    <s v="MAY"/>
    <x v="1"/>
    <x v="0"/>
  </r>
  <r>
    <x v="9"/>
    <s v="N785727"/>
    <x v="2"/>
    <s v="OCT"/>
    <x v="1"/>
    <x v="3"/>
  </r>
  <r>
    <x v="11"/>
    <s v="H698663"/>
    <x v="0"/>
    <s v="DEC"/>
    <x v="1"/>
    <x v="1"/>
  </r>
  <r>
    <x v="11"/>
    <s v="R088631"/>
    <x v="0"/>
    <s v="MAR"/>
    <x v="1"/>
    <x v="1"/>
  </r>
  <r>
    <x v="14"/>
    <s v="E323179"/>
    <x v="0"/>
    <s v="SEP"/>
    <x v="0"/>
    <x v="1"/>
  </r>
  <r>
    <x v="10"/>
    <s v="B216210"/>
    <x v="1"/>
    <s v="OCT"/>
    <x v="0"/>
    <x v="0"/>
  </r>
  <r>
    <x v="15"/>
    <s v="C091486"/>
    <x v="0"/>
    <s v="MAY"/>
    <x v="1"/>
    <x v="1"/>
  </r>
  <r>
    <x v="3"/>
    <s v="N475213"/>
    <x v="0"/>
    <s v="APR"/>
    <x v="1"/>
    <x v="1"/>
  </r>
  <r>
    <x v="9"/>
    <s v="H990291"/>
    <x v="2"/>
    <s v="MAY"/>
    <x v="1"/>
    <x v="3"/>
  </r>
  <r>
    <x v="2"/>
    <s v="F368202"/>
    <x v="0"/>
    <s v="JAN"/>
    <x v="1"/>
    <x v="2"/>
  </r>
  <r>
    <x v="6"/>
    <s v="E841074"/>
    <x v="0"/>
    <s v="NOV"/>
    <x v="1"/>
    <x v="0"/>
  </r>
  <r>
    <x v="7"/>
    <s v="Y613705"/>
    <x v="2"/>
    <s v="JUL"/>
    <x v="1"/>
    <x v="3"/>
  </r>
  <r>
    <x v="10"/>
    <s v="I452680"/>
    <x v="1"/>
    <s v="OCT"/>
    <x v="0"/>
    <x v="0"/>
  </r>
  <r>
    <x v="9"/>
    <s v="U109257"/>
    <x v="0"/>
    <s v="SEP"/>
    <x v="1"/>
    <x v="3"/>
  </r>
  <r>
    <x v="5"/>
    <s v="W920870"/>
    <x v="2"/>
    <s v="JUN"/>
    <x v="1"/>
    <x v="1"/>
  </r>
  <r>
    <x v="3"/>
    <s v="B324698"/>
    <x v="1"/>
    <s v="MAY"/>
    <x v="0"/>
    <x v="1"/>
  </r>
  <r>
    <x v="6"/>
    <s v="I214440"/>
    <x v="2"/>
    <s v="DEC"/>
    <x v="1"/>
    <x v="0"/>
  </r>
  <r>
    <x v="2"/>
    <s v="L864553"/>
    <x v="2"/>
    <s v="AUG"/>
    <x v="1"/>
    <x v="2"/>
  </r>
  <r>
    <x v="6"/>
    <s v="X500742"/>
    <x v="0"/>
    <s v="NOV"/>
    <x v="0"/>
    <x v="0"/>
  </r>
  <r>
    <x v="7"/>
    <s v="V301661"/>
    <x v="2"/>
    <s v="DEC"/>
    <x v="0"/>
    <x v="3"/>
  </r>
  <r>
    <x v="6"/>
    <s v="X853633"/>
    <x v="0"/>
    <s v="JUN"/>
    <x v="1"/>
    <x v="0"/>
  </r>
  <r>
    <x v="6"/>
    <s v="D702644"/>
    <x v="0"/>
    <s v="JUL"/>
    <x v="1"/>
    <x v="0"/>
  </r>
  <r>
    <x v="0"/>
    <s v="F614298"/>
    <x v="0"/>
    <s v="MAR"/>
    <x v="1"/>
    <x v="0"/>
  </r>
  <r>
    <x v="4"/>
    <s v="I347121"/>
    <x v="2"/>
    <s v="OCT"/>
    <x v="0"/>
    <x v="3"/>
  </r>
  <r>
    <x v="10"/>
    <s v="U243897"/>
    <x v="2"/>
    <s v="MAR"/>
    <x v="1"/>
    <x v="0"/>
  </r>
  <r>
    <x v="8"/>
    <s v="A982284"/>
    <x v="2"/>
    <s v="MAY"/>
    <x v="1"/>
    <x v="1"/>
  </r>
  <r>
    <x v="5"/>
    <s v="P682831"/>
    <x v="1"/>
    <s v="JAN"/>
    <x v="0"/>
    <x v="1"/>
  </r>
  <r>
    <x v="13"/>
    <s v="C773848"/>
    <x v="2"/>
    <s v="AUG"/>
    <x v="0"/>
    <x v="3"/>
  </r>
  <r>
    <x v="2"/>
    <s v="X791432"/>
    <x v="2"/>
    <s v="SEP"/>
    <x v="0"/>
    <x v="2"/>
  </r>
  <r>
    <x v="10"/>
    <s v="G294932"/>
    <x v="2"/>
    <s v="SEP"/>
    <x v="0"/>
    <x v="0"/>
  </r>
  <r>
    <x v="14"/>
    <s v="O444228"/>
    <x v="0"/>
    <s v="SEP"/>
    <x v="1"/>
    <x v="1"/>
  </r>
  <r>
    <x v="12"/>
    <s v="W081785"/>
    <x v="2"/>
    <s v="SEP"/>
    <x v="1"/>
    <x v="2"/>
  </r>
  <r>
    <x v="11"/>
    <s v="H445824"/>
    <x v="0"/>
    <s v="APR"/>
    <x v="1"/>
    <x v="1"/>
  </r>
  <r>
    <x v="1"/>
    <s v="O668011"/>
    <x v="0"/>
    <s v="JUN"/>
    <x v="1"/>
    <x v="1"/>
  </r>
  <r>
    <x v="11"/>
    <s v="B307819"/>
    <x v="0"/>
    <s v="JUN"/>
    <x v="1"/>
    <x v="1"/>
  </r>
  <r>
    <x v="11"/>
    <s v="B139133"/>
    <x v="2"/>
    <s v="AUG"/>
    <x v="1"/>
    <x v="1"/>
  </r>
  <r>
    <x v="8"/>
    <s v="A100487"/>
    <x v="0"/>
    <s v="JUL"/>
    <x v="0"/>
    <x v="1"/>
  </r>
  <r>
    <x v="2"/>
    <s v="M085187"/>
    <x v="1"/>
    <s v="JUL"/>
    <x v="1"/>
    <x v="2"/>
  </r>
  <r>
    <x v="6"/>
    <s v="F226521"/>
    <x v="2"/>
    <s v="APR"/>
    <x v="1"/>
    <x v="0"/>
  </r>
  <r>
    <x v="6"/>
    <s v="T233479"/>
    <x v="0"/>
    <s v="NOV"/>
    <x v="0"/>
    <x v="0"/>
  </r>
  <r>
    <x v="4"/>
    <s v="U984657"/>
    <x v="2"/>
    <s v="FEB"/>
    <x v="1"/>
    <x v="3"/>
  </r>
  <r>
    <x v="11"/>
    <s v="C604222"/>
    <x v="0"/>
    <s v="DEC"/>
    <x v="1"/>
    <x v="1"/>
  </r>
  <r>
    <x v="3"/>
    <s v="R965684"/>
    <x v="0"/>
    <s v="NOV"/>
    <x v="0"/>
    <x v="1"/>
  </r>
  <r>
    <x v="11"/>
    <s v="E807079"/>
    <x v="2"/>
    <s v="OCT"/>
    <x v="0"/>
    <x v="1"/>
  </r>
  <r>
    <x v="15"/>
    <s v="Y048469"/>
    <x v="1"/>
    <s v="NOV"/>
    <x v="1"/>
    <x v="1"/>
  </r>
  <r>
    <x v="0"/>
    <s v="Q792668"/>
    <x v="2"/>
    <s v="NOV"/>
    <x v="1"/>
    <x v="0"/>
  </r>
  <r>
    <x v="4"/>
    <s v="T261268"/>
    <x v="1"/>
    <s v="MAY"/>
    <x v="0"/>
    <x v="3"/>
  </r>
  <r>
    <x v="0"/>
    <s v="W302446"/>
    <x v="0"/>
    <s v="APR"/>
    <x v="1"/>
    <x v="0"/>
  </r>
  <r>
    <x v="12"/>
    <s v="R836161"/>
    <x v="2"/>
    <s v="JAN"/>
    <x v="1"/>
    <x v="2"/>
  </r>
  <r>
    <x v="9"/>
    <s v="P964574"/>
    <x v="0"/>
    <s v="APR"/>
    <x v="1"/>
    <x v="3"/>
  </r>
  <r>
    <x v="13"/>
    <s v="X542392"/>
    <x v="1"/>
    <s v="MAY"/>
    <x v="1"/>
    <x v="3"/>
  </r>
  <r>
    <x v="12"/>
    <s v="I042772"/>
    <x v="2"/>
    <s v="APR"/>
    <x v="0"/>
    <x v="2"/>
  </r>
  <r>
    <x v="2"/>
    <s v="B917419"/>
    <x v="1"/>
    <s v="MAY"/>
    <x v="0"/>
    <x v="2"/>
  </r>
  <r>
    <x v="0"/>
    <s v="T882608"/>
    <x v="0"/>
    <s v="APR"/>
    <x v="0"/>
    <x v="0"/>
  </r>
  <r>
    <x v="15"/>
    <s v="L770354"/>
    <x v="2"/>
    <s v="FEB"/>
    <x v="1"/>
    <x v="1"/>
  </r>
  <r>
    <x v="12"/>
    <s v="R119288"/>
    <x v="2"/>
    <s v="MAR"/>
    <x v="1"/>
    <x v="2"/>
  </r>
  <r>
    <x v="5"/>
    <s v="T523209"/>
    <x v="2"/>
    <s v="FEB"/>
    <x v="1"/>
    <x v="1"/>
  </r>
  <r>
    <x v="8"/>
    <s v="R784934"/>
    <x v="0"/>
    <s v="AUG"/>
    <x v="1"/>
    <x v="1"/>
  </r>
  <r>
    <x v="2"/>
    <s v="W210010"/>
    <x v="2"/>
    <s v="OCT"/>
    <x v="1"/>
    <x v="2"/>
  </r>
  <r>
    <x v="4"/>
    <s v="G530746"/>
    <x v="0"/>
    <s v="MAY"/>
    <x v="1"/>
    <x v="3"/>
  </r>
  <r>
    <x v="3"/>
    <s v="T842835"/>
    <x v="0"/>
    <s v="FEB"/>
    <x v="0"/>
    <x v="1"/>
  </r>
  <r>
    <x v="14"/>
    <s v="V906371"/>
    <x v="0"/>
    <s v="JAN"/>
    <x v="0"/>
    <x v="1"/>
  </r>
  <r>
    <x v="2"/>
    <s v="O179763"/>
    <x v="2"/>
    <s v="MAY"/>
    <x v="1"/>
    <x v="2"/>
  </r>
  <r>
    <x v="15"/>
    <s v="M717128"/>
    <x v="2"/>
    <s v="MAY"/>
    <x v="0"/>
    <x v="1"/>
  </r>
  <r>
    <x v="13"/>
    <s v="F684854"/>
    <x v="0"/>
    <s v="OCT"/>
    <x v="1"/>
    <x v="3"/>
  </r>
  <r>
    <x v="10"/>
    <s v="E519098"/>
    <x v="0"/>
    <s v="SEP"/>
    <x v="0"/>
    <x v="0"/>
  </r>
  <r>
    <x v="6"/>
    <s v="A490309"/>
    <x v="0"/>
    <s v="OCT"/>
    <x v="1"/>
    <x v="0"/>
  </r>
  <r>
    <x v="5"/>
    <s v="S327561"/>
    <x v="2"/>
    <s v="SEP"/>
    <x v="0"/>
    <x v="1"/>
  </r>
  <r>
    <x v="5"/>
    <s v="H278598"/>
    <x v="0"/>
    <s v="AUG"/>
    <x v="0"/>
    <x v="1"/>
  </r>
  <r>
    <x v="0"/>
    <s v="S047836"/>
    <x v="2"/>
    <s v="APR"/>
    <x v="0"/>
    <x v="0"/>
  </r>
  <r>
    <x v="1"/>
    <s v="A953578"/>
    <x v="0"/>
    <s v="OCT"/>
    <x v="0"/>
    <x v="1"/>
  </r>
  <r>
    <x v="11"/>
    <s v="R697687"/>
    <x v="2"/>
    <s v="OCT"/>
    <x v="0"/>
    <x v="1"/>
  </r>
  <r>
    <x v="5"/>
    <s v="H867336"/>
    <x v="1"/>
    <s v="SEP"/>
    <x v="1"/>
    <x v="1"/>
  </r>
  <r>
    <x v="4"/>
    <s v="K083918"/>
    <x v="0"/>
    <s v="JUN"/>
    <x v="1"/>
    <x v="3"/>
  </r>
  <r>
    <x v="4"/>
    <s v="K249544"/>
    <x v="2"/>
    <s v="MAR"/>
    <x v="1"/>
    <x v="3"/>
  </r>
  <r>
    <x v="0"/>
    <s v="U143729"/>
    <x v="0"/>
    <s v="MAY"/>
    <x v="0"/>
    <x v="0"/>
  </r>
  <r>
    <x v="1"/>
    <s v="E025711"/>
    <x v="2"/>
    <s v="JUL"/>
    <x v="0"/>
    <x v="1"/>
  </r>
  <r>
    <x v="4"/>
    <s v="N454260"/>
    <x v="1"/>
    <s v="JUL"/>
    <x v="1"/>
    <x v="3"/>
  </r>
  <r>
    <x v="13"/>
    <s v="E454647"/>
    <x v="2"/>
    <s v="AUG"/>
    <x v="1"/>
    <x v="3"/>
  </r>
  <r>
    <x v="7"/>
    <s v="Q717567"/>
    <x v="1"/>
    <s v="MAR"/>
    <x v="1"/>
    <x v="3"/>
  </r>
  <r>
    <x v="0"/>
    <s v="Z929463"/>
    <x v="0"/>
    <s v="MAR"/>
    <x v="1"/>
    <x v="0"/>
  </r>
  <r>
    <x v="15"/>
    <s v="Z381003"/>
    <x v="0"/>
    <s v="AUG"/>
    <x v="1"/>
    <x v="1"/>
  </r>
  <r>
    <x v="13"/>
    <s v="W107343"/>
    <x v="0"/>
    <s v="AUG"/>
    <x v="0"/>
    <x v="3"/>
  </r>
  <r>
    <x v="4"/>
    <s v="H271072"/>
    <x v="0"/>
    <s v="DEC"/>
    <x v="1"/>
    <x v="3"/>
  </r>
  <r>
    <x v="12"/>
    <s v="S397408"/>
    <x v="2"/>
    <s v="MAR"/>
    <x v="1"/>
    <x v="2"/>
  </r>
  <r>
    <x v="12"/>
    <s v="O040959"/>
    <x v="0"/>
    <s v="APR"/>
    <x v="0"/>
    <x v="2"/>
  </r>
  <r>
    <x v="11"/>
    <s v="D694594"/>
    <x v="2"/>
    <s v="APR"/>
    <x v="1"/>
    <x v="1"/>
  </r>
  <r>
    <x v="8"/>
    <s v="Y241999"/>
    <x v="2"/>
    <s v="NOV"/>
    <x v="1"/>
    <x v="1"/>
  </r>
  <r>
    <x v="5"/>
    <s v="P481883"/>
    <x v="0"/>
    <s v="AUG"/>
    <x v="1"/>
    <x v="1"/>
  </r>
  <r>
    <x v="1"/>
    <s v="U962544"/>
    <x v="0"/>
    <s v="JAN"/>
    <x v="1"/>
    <x v="1"/>
  </r>
  <r>
    <x v="6"/>
    <s v="M706467"/>
    <x v="2"/>
    <s v="JUL"/>
    <x v="1"/>
    <x v="0"/>
  </r>
  <r>
    <x v="5"/>
    <s v="Z024927"/>
    <x v="2"/>
    <s v="OCT"/>
    <x v="0"/>
    <x v="1"/>
  </r>
  <r>
    <x v="14"/>
    <s v="I151597"/>
    <x v="0"/>
    <s v="OCT"/>
    <x v="0"/>
    <x v="1"/>
  </r>
  <r>
    <x v="8"/>
    <s v="P838258"/>
    <x v="0"/>
    <s v="DEC"/>
    <x v="1"/>
    <x v="1"/>
  </r>
  <r>
    <x v="12"/>
    <s v="Z535087"/>
    <x v="0"/>
    <s v="JUN"/>
    <x v="1"/>
    <x v="2"/>
  </r>
  <r>
    <x v="8"/>
    <s v="L954254"/>
    <x v="0"/>
    <s v="AUG"/>
    <x v="1"/>
    <x v="1"/>
  </r>
  <r>
    <x v="4"/>
    <s v="J767681"/>
    <x v="2"/>
    <s v="DEC"/>
    <x v="1"/>
    <x v="3"/>
  </r>
  <r>
    <x v="4"/>
    <s v="U229234"/>
    <x v="0"/>
    <s v="DEC"/>
    <x v="0"/>
    <x v="3"/>
  </r>
  <r>
    <x v="7"/>
    <s v="D019596"/>
    <x v="0"/>
    <s v="OCT"/>
    <x v="1"/>
    <x v="3"/>
  </r>
  <r>
    <x v="14"/>
    <s v="E588329"/>
    <x v="1"/>
    <s v="FEB"/>
    <x v="1"/>
    <x v="1"/>
  </r>
  <r>
    <x v="4"/>
    <s v="T644958"/>
    <x v="2"/>
    <s v="APR"/>
    <x v="0"/>
    <x v="3"/>
  </r>
  <r>
    <x v="4"/>
    <s v="G949687"/>
    <x v="0"/>
    <s v="JUN"/>
    <x v="0"/>
    <x v="3"/>
  </r>
  <r>
    <x v="2"/>
    <s v="C382377"/>
    <x v="2"/>
    <s v="JUL"/>
    <x v="1"/>
    <x v="2"/>
  </r>
  <r>
    <x v="0"/>
    <s v="Y043781"/>
    <x v="2"/>
    <s v="SEP"/>
    <x v="0"/>
    <x v="0"/>
  </r>
  <r>
    <x v="13"/>
    <s v="H228515"/>
    <x v="0"/>
    <s v="JAN"/>
    <x v="1"/>
    <x v="3"/>
  </r>
  <r>
    <x v="4"/>
    <s v="L070706"/>
    <x v="2"/>
    <s v="APR"/>
    <x v="0"/>
    <x v="3"/>
  </r>
  <r>
    <x v="4"/>
    <s v="C178068"/>
    <x v="0"/>
    <s v="SEP"/>
    <x v="1"/>
    <x v="3"/>
  </r>
  <r>
    <x v="6"/>
    <s v="E258235"/>
    <x v="0"/>
    <s v="OCT"/>
    <x v="1"/>
    <x v="0"/>
  </r>
  <r>
    <x v="0"/>
    <s v="P127121"/>
    <x v="0"/>
    <s v="APR"/>
    <x v="1"/>
    <x v="0"/>
  </r>
  <r>
    <x v="9"/>
    <s v="Q395847"/>
    <x v="0"/>
    <s v="SEP"/>
    <x v="0"/>
    <x v="3"/>
  </r>
  <r>
    <x v="1"/>
    <s v="P963297"/>
    <x v="2"/>
    <s v="JUN"/>
    <x v="1"/>
    <x v="1"/>
  </r>
  <r>
    <x v="4"/>
    <s v="P409074"/>
    <x v="2"/>
    <s v="JUL"/>
    <x v="1"/>
    <x v="3"/>
  </r>
  <r>
    <x v="15"/>
    <s v="X629526"/>
    <x v="0"/>
    <s v="FEB"/>
    <x v="0"/>
    <x v="1"/>
  </r>
  <r>
    <x v="3"/>
    <s v="N440536"/>
    <x v="0"/>
    <s v="MAY"/>
    <x v="0"/>
    <x v="1"/>
  </r>
  <r>
    <x v="3"/>
    <s v="U934239"/>
    <x v="2"/>
    <s v="JUN"/>
    <x v="0"/>
    <x v="1"/>
  </r>
  <r>
    <x v="11"/>
    <s v="E294083"/>
    <x v="1"/>
    <s v="FEB"/>
    <x v="1"/>
    <x v="1"/>
  </r>
  <r>
    <x v="6"/>
    <s v="M539549"/>
    <x v="2"/>
    <s v="OCT"/>
    <x v="0"/>
    <x v="0"/>
  </r>
  <r>
    <x v="2"/>
    <s v="K031061"/>
    <x v="2"/>
    <s v="FEB"/>
    <x v="0"/>
    <x v="2"/>
  </r>
  <r>
    <x v="6"/>
    <s v="A628414"/>
    <x v="2"/>
    <s v="SEP"/>
    <x v="1"/>
    <x v="0"/>
  </r>
  <r>
    <x v="14"/>
    <s v="C801022"/>
    <x v="1"/>
    <s v="NOV"/>
    <x v="0"/>
    <x v="1"/>
  </r>
  <r>
    <x v="1"/>
    <s v="G185605"/>
    <x v="2"/>
    <s v="JUL"/>
    <x v="0"/>
    <x v="1"/>
  </r>
  <r>
    <x v="1"/>
    <s v="B130242"/>
    <x v="0"/>
    <s v="NOV"/>
    <x v="0"/>
    <x v="1"/>
  </r>
  <r>
    <x v="10"/>
    <s v="O921521"/>
    <x v="2"/>
    <s v="OCT"/>
    <x v="1"/>
    <x v="0"/>
  </r>
  <r>
    <x v="12"/>
    <s v="Q730064"/>
    <x v="2"/>
    <s v="FEB"/>
    <x v="1"/>
    <x v="2"/>
  </r>
  <r>
    <x v="9"/>
    <s v="Q718463"/>
    <x v="0"/>
    <s v="JAN"/>
    <x v="1"/>
    <x v="3"/>
  </r>
  <r>
    <x v="10"/>
    <s v="C482143"/>
    <x v="2"/>
    <s v="NOV"/>
    <x v="0"/>
    <x v="0"/>
  </r>
  <r>
    <x v="1"/>
    <s v="B660318"/>
    <x v="2"/>
    <s v="APR"/>
    <x v="1"/>
    <x v="1"/>
  </r>
  <r>
    <x v="11"/>
    <s v="B216421"/>
    <x v="0"/>
    <s v="SEP"/>
    <x v="1"/>
    <x v="1"/>
  </r>
  <r>
    <x v="13"/>
    <s v="R409354"/>
    <x v="2"/>
    <s v="SEP"/>
    <x v="0"/>
    <x v="3"/>
  </r>
  <r>
    <x v="6"/>
    <s v="Y134518"/>
    <x v="0"/>
    <s v="MAR"/>
    <x v="1"/>
    <x v="0"/>
  </r>
  <r>
    <x v="3"/>
    <s v="Q821206"/>
    <x v="2"/>
    <s v="MAR"/>
    <x v="1"/>
    <x v="1"/>
  </r>
  <r>
    <x v="0"/>
    <s v="D240586"/>
    <x v="0"/>
    <s v="FEB"/>
    <x v="1"/>
    <x v="0"/>
  </r>
  <r>
    <x v="5"/>
    <s v="P918448"/>
    <x v="1"/>
    <s v="AUG"/>
    <x v="1"/>
    <x v="1"/>
  </r>
  <r>
    <x v="0"/>
    <s v="Z272489"/>
    <x v="2"/>
    <s v="AUG"/>
    <x v="1"/>
    <x v="0"/>
  </r>
  <r>
    <x v="0"/>
    <s v="W913774"/>
    <x v="0"/>
    <s v="MAY"/>
    <x v="1"/>
    <x v="0"/>
  </r>
  <r>
    <x v="14"/>
    <s v="D627341"/>
    <x v="2"/>
    <s v="DEC"/>
    <x v="1"/>
    <x v="1"/>
  </r>
  <r>
    <x v="10"/>
    <s v="F158700"/>
    <x v="2"/>
    <s v="SEP"/>
    <x v="1"/>
    <x v="0"/>
  </r>
  <r>
    <x v="6"/>
    <s v="O348409"/>
    <x v="0"/>
    <s v="MAR"/>
    <x v="1"/>
    <x v="0"/>
  </r>
  <r>
    <x v="13"/>
    <s v="M244689"/>
    <x v="0"/>
    <s v="SEP"/>
    <x v="0"/>
    <x v="3"/>
  </r>
  <r>
    <x v="0"/>
    <s v="Z881212"/>
    <x v="0"/>
    <s v="OCT"/>
    <x v="1"/>
    <x v="0"/>
  </r>
  <r>
    <x v="5"/>
    <s v="R457425"/>
    <x v="0"/>
    <s v="OCT"/>
    <x v="1"/>
    <x v="1"/>
  </r>
  <r>
    <x v="3"/>
    <s v="Z905988"/>
    <x v="1"/>
    <s v="JUN"/>
    <x v="1"/>
    <x v="1"/>
  </r>
  <r>
    <x v="10"/>
    <s v="L495688"/>
    <x v="2"/>
    <s v="SEP"/>
    <x v="1"/>
    <x v="0"/>
  </r>
  <r>
    <x v="12"/>
    <s v="D957592"/>
    <x v="0"/>
    <s v="OCT"/>
    <x v="1"/>
    <x v="2"/>
  </r>
  <r>
    <x v="1"/>
    <s v="H463580"/>
    <x v="0"/>
    <s v="APR"/>
    <x v="1"/>
    <x v="1"/>
  </r>
  <r>
    <x v="6"/>
    <s v="S362372"/>
    <x v="0"/>
    <s v="JUN"/>
    <x v="1"/>
    <x v="0"/>
  </r>
  <r>
    <x v="7"/>
    <s v="U973727"/>
    <x v="2"/>
    <s v="JUN"/>
    <x v="1"/>
    <x v="3"/>
  </r>
  <r>
    <x v="10"/>
    <s v="B461044"/>
    <x v="2"/>
    <s v="JAN"/>
    <x v="1"/>
    <x v="0"/>
  </r>
  <r>
    <x v="4"/>
    <s v="V663284"/>
    <x v="0"/>
    <s v="AUG"/>
    <x v="1"/>
    <x v="3"/>
  </r>
  <r>
    <x v="10"/>
    <s v="F091597"/>
    <x v="2"/>
    <s v="MAY"/>
    <x v="0"/>
    <x v="0"/>
  </r>
  <r>
    <x v="4"/>
    <s v="P460557"/>
    <x v="0"/>
    <s v="NOV"/>
    <x v="0"/>
    <x v="3"/>
  </r>
  <r>
    <x v="4"/>
    <s v="E871394"/>
    <x v="0"/>
    <s v="AUG"/>
    <x v="1"/>
    <x v="3"/>
  </r>
  <r>
    <x v="15"/>
    <s v="H695809"/>
    <x v="2"/>
    <s v="FEB"/>
    <x v="0"/>
    <x v="1"/>
  </r>
  <r>
    <x v="1"/>
    <s v="J300157"/>
    <x v="0"/>
    <s v="JAN"/>
    <x v="1"/>
    <x v="1"/>
  </r>
  <r>
    <x v="14"/>
    <s v="Z708578"/>
    <x v="2"/>
    <s v="OCT"/>
    <x v="1"/>
    <x v="1"/>
  </r>
  <r>
    <x v="6"/>
    <s v="Y527190"/>
    <x v="0"/>
    <s v="SEP"/>
    <x v="1"/>
    <x v="0"/>
  </r>
  <r>
    <x v="8"/>
    <s v="L344026"/>
    <x v="0"/>
    <s v="FEB"/>
    <x v="1"/>
    <x v="1"/>
  </r>
  <r>
    <x v="10"/>
    <s v="Q395029"/>
    <x v="2"/>
    <s v="JUN"/>
    <x v="0"/>
    <x v="0"/>
  </r>
  <r>
    <x v="3"/>
    <s v="F637713"/>
    <x v="2"/>
    <s v="JUN"/>
    <x v="1"/>
    <x v="1"/>
  </r>
  <r>
    <x v="13"/>
    <s v="Z967600"/>
    <x v="0"/>
    <s v="FEB"/>
    <x v="1"/>
    <x v="3"/>
  </r>
  <r>
    <x v="2"/>
    <s v="Y781824"/>
    <x v="0"/>
    <s v="NOV"/>
    <x v="0"/>
    <x v="2"/>
  </r>
  <r>
    <x v="13"/>
    <s v="I654568"/>
    <x v="2"/>
    <s v="OCT"/>
    <x v="1"/>
    <x v="3"/>
  </r>
  <r>
    <x v="5"/>
    <s v="Y107858"/>
    <x v="0"/>
    <s v="JAN"/>
    <x v="1"/>
    <x v="1"/>
  </r>
  <r>
    <x v="8"/>
    <s v="R005568"/>
    <x v="0"/>
    <s v="MAR"/>
    <x v="0"/>
    <x v="1"/>
  </r>
  <r>
    <x v="4"/>
    <s v="T573093"/>
    <x v="0"/>
    <s v="MAY"/>
    <x v="1"/>
    <x v="3"/>
  </r>
  <r>
    <x v="3"/>
    <s v="F741382"/>
    <x v="0"/>
    <s v="SEP"/>
    <x v="1"/>
    <x v="1"/>
  </r>
  <r>
    <x v="14"/>
    <s v="H534130"/>
    <x v="0"/>
    <s v="JUN"/>
    <x v="1"/>
    <x v="1"/>
  </r>
  <r>
    <x v="13"/>
    <s v="K384008"/>
    <x v="2"/>
    <s v="FEB"/>
    <x v="1"/>
    <x v="3"/>
  </r>
  <r>
    <x v="15"/>
    <s v="Z920042"/>
    <x v="1"/>
    <s v="APR"/>
    <x v="1"/>
    <x v="1"/>
  </r>
  <r>
    <x v="0"/>
    <s v="N313583"/>
    <x v="2"/>
    <s v="FEB"/>
    <x v="1"/>
    <x v="0"/>
  </r>
  <r>
    <x v="6"/>
    <s v="S513038"/>
    <x v="0"/>
    <s v="APR"/>
    <x v="1"/>
    <x v="0"/>
  </r>
  <r>
    <x v="0"/>
    <s v="L952560"/>
    <x v="2"/>
    <s v="MAY"/>
    <x v="1"/>
    <x v="0"/>
  </r>
  <r>
    <x v="0"/>
    <s v="U998353"/>
    <x v="0"/>
    <s v="FEB"/>
    <x v="0"/>
    <x v="0"/>
  </r>
  <r>
    <x v="13"/>
    <s v="S365598"/>
    <x v="2"/>
    <s v="JAN"/>
    <x v="0"/>
    <x v="3"/>
  </r>
  <r>
    <x v="7"/>
    <s v="N633291"/>
    <x v="1"/>
    <s v="AUG"/>
    <x v="1"/>
    <x v="3"/>
  </r>
  <r>
    <x v="14"/>
    <s v="S735365"/>
    <x v="2"/>
    <s v="DEC"/>
    <x v="1"/>
    <x v="1"/>
  </r>
  <r>
    <x v="10"/>
    <s v="W956002"/>
    <x v="0"/>
    <s v="OCT"/>
    <x v="1"/>
    <x v="0"/>
  </r>
  <r>
    <x v="10"/>
    <s v="W005188"/>
    <x v="0"/>
    <s v="JAN"/>
    <x v="1"/>
    <x v="0"/>
  </r>
  <r>
    <x v="11"/>
    <s v="Q543202"/>
    <x v="0"/>
    <s v="APR"/>
    <x v="1"/>
    <x v="1"/>
  </r>
  <r>
    <x v="1"/>
    <s v="E428855"/>
    <x v="2"/>
    <s v="JUN"/>
    <x v="1"/>
    <x v="1"/>
  </r>
  <r>
    <x v="8"/>
    <s v="E820332"/>
    <x v="2"/>
    <s v="MAY"/>
    <x v="1"/>
    <x v="1"/>
  </r>
  <r>
    <x v="9"/>
    <s v="X105087"/>
    <x v="2"/>
    <s v="FEB"/>
    <x v="0"/>
    <x v="3"/>
  </r>
  <r>
    <x v="8"/>
    <s v="X999846"/>
    <x v="0"/>
    <s v="MAY"/>
    <x v="1"/>
    <x v="1"/>
  </r>
  <r>
    <x v="15"/>
    <s v="H814820"/>
    <x v="0"/>
    <s v="JAN"/>
    <x v="1"/>
    <x v="1"/>
  </r>
  <r>
    <x v="8"/>
    <s v="I796268"/>
    <x v="2"/>
    <s v="JUN"/>
    <x v="1"/>
    <x v="1"/>
  </r>
  <r>
    <x v="10"/>
    <s v="D296666"/>
    <x v="0"/>
    <s v="MAY"/>
    <x v="1"/>
    <x v="0"/>
  </r>
  <r>
    <x v="15"/>
    <s v="A824147"/>
    <x v="1"/>
    <s v="MAY"/>
    <x v="1"/>
    <x v="1"/>
  </r>
  <r>
    <x v="0"/>
    <s v="D826945"/>
    <x v="1"/>
    <s v="DEC"/>
    <x v="1"/>
    <x v="0"/>
  </r>
  <r>
    <x v="0"/>
    <s v="A166805"/>
    <x v="2"/>
    <s v="JUN"/>
    <x v="1"/>
    <x v="0"/>
  </r>
  <r>
    <x v="2"/>
    <s v="Z266728"/>
    <x v="2"/>
    <s v="OCT"/>
    <x v="0"/>
    <x v="2"/>
  </r>
  <r>
    <x v="8"/>
    <s v="J141455"/>
    <x v="2"/>
    <s v="MAY"/>
    <x v="0"/>
    <x v="1"/>
  </r>
  <r>
    <x v="3"/>
    <s v="E350350"/>
    <x v="0"/>
    <s v="SEP"/>
    <x v="1"/>
    <x v="1"/>
  </r>
  <r>
    <x v="1"/>
    <s v="L214906"/>
    <x v="0"/>
    <s v="DEC"/>
    <x v="1"/>
    <x v="1"/>
  </r>
  <r>
    <x v="6"/>
    <s v="E542989"/>
    <x v="2"/>
    <s v="DEC"/>
    <x v="1"/>
    <x v="0"/>
  </r>
  <r>
    <x v="3"/>
    <s v="U312836"/>
    <x v="0"/>
    <s v="JUN"/>
    <x v="0"/>
    <x v="1"/>
  </r>
  <r>
    <x v="0"/>
    <s v="G845738"/>
    <x v="0"/>
    <s v="OCT"/>
    <x v="0"/>
    <x v="0"/>
  </r>
  <r>
    <x v="0"/>
    <s v="N165772"/>
    <x v="0"/>
    <s v="MAR"/>
    <x v="1"/>
    <x v="0"/>
  </r>
  <r>
    <x v="11"/>
    <s v="C072838"/>
    <x v="0"/>
    <s v="NOV"/>
    <x v="1"/>
    <x v="1"/>
  </r>
  <r>
    <x v="4"/>
    <s v="X776077"/>
    <x v="0"/>
    <s v="DEC"/>
    <x v="1"/>
    <x v="3"/>
  </r>
  <r>
    <x v="8"/>
    <s v="G966390"/>
    <x v="2"/>
    <s v="AUG"/>
    <x v="1"/>
    <x v="1"/>
  </r>
  <r>
    <x v="11"/>
    <s v="Z510765"/>
    <x v="0"/>
    <s v="OCT"/>
    <x v="1"/>
    <x v="1"/>
  </r>
  <r>
    <x v="10"/>
    <s v="I323502"/>
    <x v="0"/>
    <s v="SEP"/>
    <x v="1"/>
    <x v="0"/>
  </r>
  <r>
    <x v="9"/>
    <s v="R687219"/>
    <x v="0"/>
    <s v="NOV"/>
    <x v="0"/>
    <x v="3"/>
  </r>
  <r>
    <x v="0"/>
    <s v="P019677"/>
    <x v="0"/>
    <s v="AUG"/>
    <x v="0"/>
    <x v="0"/>
  </r>
  <r>
    <x v="13"/>
    <s v="P173225"/>
    <x v="0"/>
    <s v="JAN"/>
    <x v="1"/>
    <x v="3"/>
  </r>
  <r>
    <x v="10"/>
    <s v="S666023"/>
    <x v="0"/>
    <s v="MAR"/>
    <x v="1"/>
    <x v="0"/>
  </r>
  <r>
    <x v="9"/>
    <s v="I649976"/>
    <x v="0"/>
    <s v="APR"/>
    <x v="1"/>
    <x v="3"/>
  </r>
  <r>
    <x v="12"/>
    <s v="V023730"/>
    <x v="2"/>
    <s v="JUL"/>
    <x v="1"/>
    <x v="2"/>
  </r>
  <r>
    <x v="10"/>
    <s v="X985581"/>
    <x v="1"/>
    <s v="APR"/>
    <x v="1"/>
    <x v="0"/>
  </r>
  <r>
    <x v="10"/>
    <s v="D728174"/>
    <x v="0"/>
    <s v="FEB"/>
    <x v="0"/>
    <x v="0"/>
  </r>
  <r>
    <x v="9"/>
    <s v="I132749"/>
    <x v="0"/>
    <s v="FEB"/>
    <x v="0"/>
    <x v="3"/>
  </r>
  <r>
    <x v="15"/>
    <s v="E175839"/>
    <x v="2"/>
    <s v="DEC"/>
    <x v="1"/>
    <x v="1"/>
  </r>
  <r>
    <x v="10"/>
    <s v="U861945"/>
    <x v="0"/>
    <s v="SEP"/>
    <x v="1"/>
    <x v="0"/>
  </r>
  <r>
    <x v="3"/>
    <s v="K266455"/>
    <x v="0"/>
    <s v="DEC"/>
    <x v="1"/>
    <x v="1"/>
  </r>
  <r>
    <x v="10"/>
    <s v="P821672"/>
    <x v="0"/>
    <s v="FEB"/>
    <x v="1"/>
    <x v="0"/>
  </r>
  <r>
    <x v="13"/>
    <s v="T798236"/>
    <x v="2"/>
    <s v="SEP"/>
    <x v="1"/>
    <x v="3"/>
  </r>
  <r>
    <x v="5"/>
    <s v="M177257"/>
    <x v="2"/>
    <s v="NOV"/>
    <x v="1"/>
    <x v="1"/>
  </r>
  <r>
    <x v="14"/>
    <s v="Y959716"/>
    <x v="2"/>
    <s v="JUL"/>
    <x v="1"/>
    <x v="1"/>
  </r>
  <r>
    <x v="5"/>
    <s v="P560105"/>
    <x v="2"/>
    <s v="DEC"/>
    <x v="0"/>
    <x v="1"/>
  </r>
  <r>
    <x v="3"/>
    <s v="I915919"/>
    <x v="0"/>
    <s v="FEB"/>
    <x v="1"/>
    <x v="1"/>
  </r>
  <r>
    <x v="7"/>
    <s v="T534748"/>
    <x v="0"/>
    <s v="FEB"/>
    <x v="1"/>
    <x v="3"/>
  </r>
  <r>
    <x v="3"/>
    <s v="N138578"/>
    <x v="2"/>
    <s v="JUL"/>
    <x v="1"/>
    <x v="1"/>
  </r>
  <r>
    <x v="11"/>
    <s v="O370499"/>
    <x v="1"/>
    <s v="NOV"/>
    <x v="1"/>
    <x v="1"/>
  </r>
  <r>
    <x v="6"/>
    <s v="H280125"/>
    <x v="2"/>
    <s v="JAN"/>
    <x v="1"/>
    <x v="0"/>
  </r>
  <r>
    <x v="13"/>
    <s v="J052861"/>
    <x v="2"/>
    <s v="DEC"/>
    <x v="1"/>
    <x v="3"/>
  </r>
  <r>
    <x v="4"/>
    <s v="W922274"/>
    <x v="0"/>
    <s v="SEP"/>
    <x v="1"/>
    <x v="3"/>
  </r>
  <r>
    <x v="14"/>
    <s v="S692968"/>
    <x v="2"/>
    <s v="JAN"/>
    <x v="0"/>
    <x v="1"/>
  </r>
  <r>
    <x v="10"/>
    <s v="H958027"/>
    <x v="0"/>
    <s v="MAR"/>
    <x v="1"/>
    <x v="0"/>
  </r>
  <r>
    <x v="15"/>
    <s v="W914177"/>
    <x v="1"/>
    <s v="SEP"/>
    <x v="1"/>
    <x v="1"/>
  </r>
  <r>
    <x v="13"/>
    <s v="T029299"/>
    <x v="2"/>
    <s v="DEC"/>
    <x v="0"/>
    <x v="3"/>
  </r>
  <r>
    <x v="7"/>
    <s v="L392909"/>
    <x v="0"/>
    <s v="APR"/>
    <x v="1"/>
    <x v="3"/>
  </r>
  <r>
    <x v="9"/>
    <s v="B452343"/>
    <x v="2"/>
    <s v="FEB"/>
    <x v="1"/>
    <x v="3"/>
  </r>
  <r>
    <x v="2"/>
    <s v="S920021"/>
    <x v="1"/>
    <s v="FEB"/>
    <x v="1"/>
    <x v="2"/>
  </r>
  <r>
    <x v="12"/>
    <s v="T298350"/>
    <x v="2"/>
    <s v="JUL"/>
    <x v="1"/>
    <x v="2"/>
  </r>
  <r>
    <x v="13"/>
    <s v="H620688"/>
    <x v="0"/>
    <s v="AUG"/>
    <x v="0"/>
    <x v="3"/>
  </r>
  <r>
    <x v="8"/>
    <s v="V700689"/>
    <x v="0"/>
    <s v="MAY"/>
    <x v="1"/>
    <x v="1"/>
  </r>
  <r>
    <x v="12"/>
    <s v="N883475"/>
    <x v="1"/>
    <s v="APR"/>
    <x v="1"/>
    <x v="2"/>
  </r>
  <r>
    <x v="2"/>
    <s v="N825343"/>
    <x v="1"/>
    <s v="OCT"/>
    <x v="0"/>
    <x v="2"/>
  </r>
  <r>
    <x v="13"/>
    <s v="B389613"/>
    <x v="2"/>
    <s v="NOV"/>
    <x v="1"/>
    <x v="3"/>
  </r>
  <r>
    <x v="15"/>
    <s v="R939397"/>
    <x v="2"/>
    <s v="OCT"/>
    <x v="1"/>
    <x v="1"/>
  </r>
  <r>
    <x v="9"/>
    <s v="S451405"/>
    <x v="0"/>
    <s v="OCT"/>
    <x v="1"/>
    <x v="3"/>
  </r>
  <r>
    <x v="4"/>
    <s v="W278669"/>
    <x v="1"/>
    <s v="OCT"/>
    <x v="0"/>
    <x v="3"/>
  </r>
  <r>
    <x v="13"/>
    <s v="W971994"/>
    <x v="2"/>
    <s v="OCT"/>
    <x v="1"/>
    <x v="3"/>
  </r>
  <r>
    <x v="0"/>
    <s v="J098207"/>
    <x v="0"/>
    <s v="JUN"/>
    <x v="1"/>
    <x v="0"/>
  </r>
  <r>
    <x v="14"/>
    <s v="J839422"/>
    <x v="0"/>
    <s v="APR"/>
    <x v="1"/>
    <x v="1"/>
  </r>
  <r>
    <x v="3"/>
    <s v="W739512"/>
    <x v="0"/>
    <s v="SEP"/>
    <x v="1"/>
    <x v="1"/>
  </r>
  <r>
    <x v="14"/>
    <s v="O119689"/>
    <x v="1"/>
    <s v="SEP"/>
    <x v="0"/>
    <x v="1"/>
  </r>
  <r>
    <x v="9"/>
    <s v="F455093"/>
    <x v="0"/>
    <s v="JUN"/>
    <x v="1"/>
    <x v="3"/>
  </r>
  <r>
    <x v="11"/>
    <s v="P074365"/>
    <x v="0"/>
    <s v="DEC"/>
    <x v="1"/>
    <x v="1"/>
  </r>
  <r>
    <x v="0"/>
    <s v="R512823"/>
    <x v="0"/>
    <s v="APR"/>
    <x v="1"/>
    <x v="0"/>
  </r>
  <r>
    <x v="5"/>
    <s v="J005680"/>
    <x v="0"/>
    <s v="AUG"/>
    <x v="0"/>
    <x v="1"/>
  </r>
  <r>
    <x v="1"/>
    <s v="L662890"/>
    <x v="2"/>
    <s v="JUL"/>
    <x v="0"/>
    <x v="1"/>
  </r>
  <r>
    <x v="12"/>
    <s v="I242128"/>
    <x v="2"/>
    <s v="NOV"/>
    <x v="1"/>
    <x v="2"/>
  </r>
  <r>
    <x v="8"/>
    <s v="H573958"/>
    <x v="2"/>
    <s v="OCT"/>
    <x v="1"/>
    <x v="1"/>
  </r>
  <r>
    <x v="7"/>
    <s v="G849469"/>
    <x v="0"/>
    <s v="NOV"/>
    <x v="0"/>
    <x v="3"/>
  </r>
  <r>
    <x v="8"/>
    <s v="X121107"/>
    <x v="2"/>
    <s v="JAN"/>
    <x v="1"/>
    <x v="1"/>
  </r>
  <r>
    <x v="6"/>
    <s v="B908753"/>
    <x v="2"/>
    <s v="JUL"/>
    <x v="1"/>
    <x v="0"/>
  </r>
  <r>
    <x v="8"/>
    <s v="C867016"/>
    <x v="1"/>
    <s v="JAN"/>
    <x v="1"/>
    <x v="1"/>
  </r>
  <r>
    <x v="2"/>
    <s v="E356044"/>
    <x v="2"/>
    <s v="OCT"/>
    <x v="0"/>
    <x v="2"/>
  </r>
  <r>
    <x v="0"/>
    <s v="Z838850"/>
    <x v="2"/>
    <s v="JUN"/>
    <x v="1"/>
    <x v="0"/>
  </r>
  <r>
    <x v="12"/>
    <s v="L554169"/>
    <x v="2"/>
    <s v="OCT"/>
    <x v="1"/>
    <x v="2"/>
  </r>
  <r>
    <x v="12"/>
    <s v="P868149"/>
    <x v="1"/>
    <s v="NOV"/>
    <x v="1"/>
    <x v="2"/>
  </r>
  <r>
    <x v="10"/>
    <s v="B311515"/>
    <x v="2"/>
    <s v="JAN"/>
    <x v="0"/>
    <x v="0"/>
  </r>
  <r>
    <x v="8"/>
    <s v="R761811"/>
    <x v="2"/>
    <s v="JAN"/>
    <x v="0"/>
    <x v="1"/>
  </r>
  <r>
    <x v="1"/>
    <s v="C020381"/>
    <x v="1"/>
    <s v="JAN"/>
    <x v="0"/>
    <x v="1"/>
  </r>
  <r>
    <x v="6"/>
    <s v="H266589"/>
    <x v="0"/>
    <s v="SEP"/>
    <x v="1"/>
    <x v="0"/>
  </r>
  <r>
    <x v="7"/>
    <s v="C961475"/>
    <x v="2"/>
    <s v="DEC"/>
    <x v="1"/>
    <x v="3"/>
  </r>
  <r>
    <x v="5"/>
    <s v="H538422"/>
    <x v="0"/>
    <s v="MAR"/>
    <x v="0"/>
    <x v="1"/>
  </r>
  <r>
    <x v="2"/>
    <s v="N175565"/>
    <x v="2"/>
    <s v="MAY"/>
    <x v="1"/>
    <x v="2"/>
  </r>
  <r>
    <x v="4"/>
    <s v="N582451"/>
    <x v="1"/>
    <s v="OCT"/>
    <x v="1"/>
    <x v="3"/>
  </r>
  <r>
    <x v="13"/>
    <s v="J393206"/>
    <x v="0"/>
    <s v="SEP"/>
    <x v="0"/>
    <x v="3"/>
  </r>
  <r>
    <x v="5"/>
    <s v="O345223"/>
    <x v="2"/>
    <s v="NOV"/>
    <x v="0"/>
    <x v="1"/>
  </r>
  <r>
    <x v="13"/>
    <s v="I883175"/>
    <x v="2"/>
    <s v="SEP"/>
    <x v="0"/>
    <x v="3"/>
  </r>
  <r>
    <x v="10"/>
    <s v="L439384"/>
    <x v="2"/>
    <s v="SEP"/>
    <x v="0"/>
    <x v="0"/>
  </r>
  <r>
    <x v="5"/>
    <s v="Y131968"/>
    <x v="2"/>
    <s v="AUG"/>
    <x v="0"/>
    <x v="1"/>
  </r>
  <r>
    <x v="9"/>
    <s v="X261582"/>
    <x v="0"/>
    <s v="DEC"/>
    <x v="1"/>
    <x v="3"/>
  </r>
  <r>
    <x v="9"/>
    <s v="H095276"/>
    <x v="0"/>
    <s v="NOV"/>
    <x v="1"/>
    <x v="3"/>
  </r>
  <r>
    <x v="15"/>
    <s v="N102786"/>
    <x v="0"/>
    <s v="APR"/>
    <x v="1"/>
    <x v="1"/>
  </r>
  <r>
    <x v="12"/>
    <s v="P131765"/>
    <x v="0"/>
    <s v="NOV"/>
    <x v="1"/>
    <x v="2"/>
  </r>
  <r>
    <x v="15"/>
    <s v="U768657"/>
    <x v="2"/>
    <s v="SEP"/>
    <x v="1"/>
    <x v="1"/>
  </r>
  <r>
    <x v="15"/>
    <s v="U613829"/>
    <x v="2"/>
    <s v="JUN"/>
    <x v="1"/>
    <x v="1"/>
  </r>
  <r>
    <x v="11"/>
    <s v="O622256"/>
    <x v="2"/>
    <s v="JUN"/>
    <x v="0"/>
    <x v="1"/>
  </r>
  <r>
    <x v="3"/>
    <s v="S441684"/>
    <x v="2"/>
    <s v="JAN"/>
    <x v="1"/>
    <x v="1"/>
  </r>
  <r>
    <x v="13"/>
    <s v="K661201"/>
    <x v="1"/>
    <s v="JUN"/>
    <x v="0"/>
    <x v="3"/>
  </r>
  <r>
    <x v="0"/>
    <s v="K730708"/>
    <x v="0"/>
    <s v="JUN"/>
    <x v="1"/>
    <x v="0"/>
  </r>
  <r>
    <x v="13"/>
    <s v="W831664"/>
    <x v="0"/>
    <s v="MAY"/>
    <x v="1"/>
    <x v="3"/>
  </r>
  <r>
    <x v="3"/>
    <s v="E109139"/>
    <x v="0"/>
    <s v="SEP"/>
    <x v="1"/>
    <x v="1"/>
  </r>
  <r>
    <x v="9"/>
    <s v="Z599535"/>
    <x v="0"/>
    <s v="DEC"/>
    <x v="1"/>
    <x v="3"/>
  </r>
  <r>
    <x v="10"/>
    <s v="C010612"/>
    <x v="0"/>
    <s v="JAN"/>
    <x v="1"/>
    <x v="0"/>
  </r>
  <r>
    <x v="10"/>
    <s v="J178137"/>
    <x v="2"/>
    <s v="OCT"/>
    <x v="0"/>
    <x v="0"/>
  </r>
  <r>
    <x v="2"/>
    <s v="T105373"/>
    <x v="2"/>
    <s v="OCT"/>
    <x v="1"/>
    <x v="2"/>
  </r>
  <r>
    <x v="6"/>
    <s v="D701177"/>
    <x v="0"/>
    <s v="AUG"/>
    <x v="1"/>
    <x v="0"/>
  </r>
  <r>
    <x v="12"/>
    <s v="I800756"/>
    <x v="2"/>
    <s v="JAN"/>
    <x v="1"/>
    <x v="2"/>
  </r>
  <r>
    <x v="4"/>
    <s v="O375345"/>
    <x v="1"/>
    <s v="JUL"/>
    <x v="1"/>
    <x v="3"/>
  </r>
  <r>
    <x v="5"/>
    <s v="C951282"/>
    <x v="0"/>
    <s v="MAY"/>
    <x v="1"/>
    <x v="1"/>
  </r>
  <r>
    <x v="5"/>
    <s v="Z540603"/>
    <x v="2"/>
    <s v="APR"/>
    <x v="1"/>
    <x v="1"/>
  </r>
  <r>
    <x v="15"/>
    <s v="R471169"/>
    <x v="0"/>
    <s v="FEB"/>
    <x v="1"/>
    <x v="1"/>
  </r>
  <r>
    <x v="15"/>
    <s v="B042823"/>
    <x v="2"/>
    <s v="JUL"/>
    <x v="1"/>
    <x v="1"/>
  </r>
  <r>
    <x v="10"/>
    <s v="T273037"/>
    <x v="2"/>
    <s v="AUG"/>
    <x v="0"/>
    <x v="0"/>
  </r>
  <r>
    <x v="1"/>
    <s v="L969254"/>
    <x v="1"/>
    <s v="FEB"/>
    <x v="1"/>
    <x v="1"/>
  </r>
  <r>
    <x v="10"/>
    <s v="O226787"/>
    <x v="2"/>
    <s v="SEP"/>
    <x v="0"/>
    <x v="0"/>
  </r>
  <r>
    <x v="8"/>
    <s v="P192217"/>
    <x v="0"/>
    <s v="APR"/>
    <x v="1"/>
    <x v="1"/>
  </r>
  <r>
    <x v="3"/>
    <s v="H294567"/>
    <x v="2"/>
    <s v="DEC"/>
    <x v="1"/>
    <x v="1"/>
  </r>
  <r>
    <x v="2"/>
    <s v="Z765883"/>
    <x v="2"/>
    <s v="MAR"/>
    <x v="0"/>
    <x v="2"/>
  </r>
  <r>
    <x v="1"/>
    <s v="X122724"/>
    <x v="2"/>
    <s v="JUL"/>
    <x v="0"/>
    <x v="1"/>
  </r>
  <r>
    <x v="11"/>
    <s v="E829986"/>
    <x v="0"/>
    <s v="AUG"/>
    <x v="1"/>
    <x v="1"/>
  </r>
  <r>
    <x v="3"/>
    <s v="R120795"/>
    <x v="0"/>
    <s v="JUL"/>
    <x v="1"/>
    <x v="1"/>
  </r>
  <r>
    <x v="1"/>
    <s v="Q850805"/>
    <x v="0"/>
    <s v="JAN"/>
    <x v="1"/>
    <x v="1"/>
  </r>
  <r>
    <x v="8"/>
    <s v="Z305450"/>
    <x v="0"/>
    <s v="OCT"/>
    <x v="0"/>
    <x v="1"/>
  </r>
  <r>
    <x v="5"/>
    <s v="V993834"/>
    <x v="0"/>
    <s v="MAY"/>
    <x v="1"/>
    <x v="1"/>
  </r>
  <r>
    <x v="1"/>
    <s v="Y596338"/>
    <x v="2"/>
    <s v="JUL"/>
    <x v="1"/>
    <x v="1"/>
  </r>
  <r>
    <x v="12"/>
    <s v="M982443"/>
    <x v="1"/>
    <s v="OCT"/>
    <x v="0"/>
    <x v="2"/>
  </r>
  <r>
    <x v="1"/>
    <s v="K756257"/>
    <x v="0"/>
    <s v="AUG"/>
    <x v="1"/>
    <x v="1"/>
  </r>
  <r>
    <x v="3"/>
    <s v="Z294214"/>
    <x v="1"/>
    <s v="MAR"/>
    <x v="1"/>
    <x v="1"/>
  </r>
  <r>
    <x v="6"/>
    <s v="R790569"/>
    <x v="2"/>
    <s v="APR"/>
    <x v="1"/>
    <x v="0"/>
  </r>
  <r>
    <x v="3"/>
    <s v="L884050"/>
    <x v="0"/>
    <s v="MAR"/>
    <x v="1"/>
    <x v="1"/>
  </r>
  <r>
    <x v="3"/>
    <s v="D202226"/>
    <x v="0"/>
    <s v="APR"/>
    <x v="1"/>
    <x v="1"/>
  </r>
  <r>
    <x v="5"/>
    <s v="Q925159"/>
    <x v="1"/>
    <s v="FEB"/>
    <x v="1"/>
    <x v="1"/>
  </r>
  <r>
    <x v="1"/>
    <s v="T090977"/>
    <x v="2"/>
    <s v="JUL"/>
    <x v="1"/>
    <x v="1"/>
  </r>
  <r>
    <x v="10"/>
    <s v="E008247"/>
    <x v="2"/>
    <s v="DEC"/>
    <x v="1"/>
    <x v="0"/>
  </r>
  <r>
    <x v="4"/>
    <s v="S614842"/>
    <x v="0"/>
    <s v="APR"/>
    <x v="1"/>
    <x v="3"/>
  </r>
  <r>
    <x v="7"/>
    <s v="Z216380"/>
    <x v="2"/>
    <s v="DEC"/>
    <x v="1"/>
    <x v="3"/>
  </r>
  <r>
    <x v="2"/>
    <s v="Y934160"/>
    <x v="0"/>
    <s v="FEB"/>
    <x v="1"/>
    <x v="2"/>
  </r>
  <r>
    <x v="8"/>
    <s v="Y940606"/>
    <x v="0"/>
    <s v="SEP"/>
    <x v="1"/>
    <x v="1"/>
  </r>
  <r>
    <x v="9"/>
    <s v="W890994"/>
    <x v="0"/>
    <s v="MAR"/>
    <x v="1"/>
    <x v="3"/>
  </r>
  <r>
    <x v="5"/>
    <s v="T194933"/>
    <x v="2"/>
    <s v="SEP"/>
    <x v="1"/>
    <x v="1"/>
  </r>
  <r>
    <x v="14"/>
    <s v="W395837"/>
    <x v="0"/>
    <s v="JUL"/>
    <x v="1"/>
    <x v="1"/>
  </r>
  <r>
    <x v="0"/>
    <s v="E457045"/>
    <x v="0"/>
    <s v="APR"/>
    <x v="1"/>
    <x v="0"/>
  </r>
  <r>
    <x v="8"/>
    <s v="I665223"/>
    <x v="2"/>
    <s v="MAR"/>
    <x v="0"/>
    <x v="1"/>
  </r>
  <r>
    <x v="6"/>
    <s v="I486741"/>
    <x v="2"/>
    <s v="MAR"/>
    <x v="1"/>
    <x v="0"/>
  </r>
  <r>
    <x v="14"/>
    <s v="T039954"/>
    <x v="2"/>
    <s v="NOV"/>
    <x v="1"/>
    <x v="1"/>
  </r>
  <r>
    <x v="15"/>
    <s v="A688138"/>
    <x v="0"/>
    <s v="OCT"/>
    <x v="0"/>
    <x v="1"/>
  </r>
  <r>
    <x v="15"/>
    <s v="R662421"/>
    <x v="1"/>
    <s v="MAY"/>
    <x v="1"/>
    <x v="1"/>
  </r>
  <r>
    <x v="4"/>
    <s v="K721548"/>
    <x v="2"/>
    <s v="NOV"/>
    <x v="1"/>
    <x v="3"/>
  </r>
  <r>
    <x v="5"/>
    <s v="P621216"/>
    <x v="2"/>
    <s v="JAN"/>
    <x v="0"/>
    <x v="1"/>
  </r>
  <r>
    <x v="12"/>
    <s v="U062144"/>
    <x v="2"/>
    <s v="AUG"/>
    <x v="1"/>
    <x v="2"/>
  </r>
  <r>
    <x v="14"/>
    <s v="L104493"/>
    <x v="2"/>
    <s v="OCT"/>
    <x v="0"/>
    <x v="1"/>
  </r>
  <r>
    <x v="13"/>
    <s v="R079114"/>
    <x v="0"/>
    <s v="NOV"/>
    <x v="0"/>
    <x v="3"/>
  </r>
  <r>
    <x v="5"/>
    <s v="Z332169"/>
    <x v="2"/>
    <s v="JUN"/>
    <x v="1"/>
    <x v="1"/>
  </r>
  <r>
    <x v="12"/>
    <s v="E443392"/>
    <x v="1"/>
    <s v="JUN"/>
    <x v="1"/>
    <x v="2"/>
  </r>
  <r>
    <x v="15"/>
    <s v="X849862"/>
    <x v="2"/>
    <s v="OCT"/>
    <x v="1"/>
    <x v="1"/>
  </r>
  <r>
    <x v="9"/>
    <s v="T062757"/>
    <x v="0"/>
    <s v="NOV"/>
    <x v="0"/>
    <x v="3"/>
  </r>
  <r>
    <x v="5"/>
    <s v="N211013"/>
    <x v="2"/>
    <s v="SEP"/>
    <x v="1"/>
    <x v="1"/>
  </r>
  <r>
    <x v="15"/>
    <s v="A351867"/>
    <x v="2"/>
    <s v="DEC"/>
    <x v="1"/>
    <x v="1"/>
  </r>
  <r>
    <x v="10"/>
    <s v="Z197453"/>
    <x v="0"/>
    <s v="APR"/>
    <x v="1"/>
    <x v="0"/>
  </r>
  <r>
    <x v="13"/>
    <s v="U910324"/>
    <x v="0"/>
    <s v="SEP"/>
    <x v="0"/>
    <x v="3"/>
  </r>
  <r>
    <x v="5"/>
    <s v="I118433"/>
    <x v="2"/>
    <s v="SEP"/>
    <x v="0"/>
    <x v="1"/>
  </r>
  <r>
    <x v="15"/>
    <s v="Q103776"/>
    <x v="0"/>
    <s v="MAY"/>
    <x v="1"/>
    <x v="1"/>
  </r>
  <r>
    <x v="10"/>
    <s v="C986621"/>
    <x v="1"/>
    <s v="OCT"/>
    <x v="1"/>
    <x v="0"/>
  </r>
  <r>
    <x v="0"/>
    <s v="H808701"/>
    <x v="2"/>
    <s v="APR"/>
    <x v="1"/>
    <x v="0"/>
  </r>
  <r>
    <x v="12"/>
    <s v="U394941"/>
    <x v="0"/>
    <s v="NOV"/>
    <x v="1"/>
    <x v="2"/>
  </r>
  <r>
    <x v="2"/>
    <s v="K530645"/>
    <x v="2"/>
    <s v="JAN"/>
    <x v="0"/>
    <x v="2"/>
  </r>
  <r>
    <x v="12"/>
    <s v="T476468"/>
    <x v="2"/>
    <s v="JUN"/>
    <x v="1"/>
    <x v="2"/>
  </r>
  <r>
    <x v="5"/>
    <s v="U538546"/>
    <x v="0"/>
    <s v="AUG"/>
    <x v="1"/>
    <x v="1"/>
  </r>
  <r>
    <x v="9"/>
    <s v="X632492"/>
    <x v="0"/>
    <s v="MAR"/>
    <x v="0"/>
    <x v="3"/>
  </r>
  <r>
    <x v="1"/>
    <s v="Z415257"/>
    <x v="2"/>
    <s v="OCT"/>
    <x v="1"/>
    <x v="1"/>
  </r>
  <r>
    <x v="3"/>
    <s v="T942049"/>
    <x v="0"/>
    <s v="DEC"/>
    <x v="0"/>
    <x v="1"/>
  </r>
  <r>
    <x v="2"/>
    <s v="M482884"/>
    <x v="2"/>
    <s v="FEB"/>
    <x v="0"/>
    <x v="2"/>
  </r>
  <r>
    <x v="7"/>
    <s v="H325712"/>
    <x v="2"/>
    <s v="JAN"/>
    <x v="1"/>
    <x v="3"/>
  </r>
  <r>
    <x v="9"/>
    <s v="T471626"/>
    <x v="2"/>
    <s v="MAY"/>
    <x v="1"/>
    <x v="3"/>
  </r>
  <r>
    <x v="5"/>
    <s v="S051890"/>
    <x v="0"/>
    <s v="JAN"/>
    <x v="1"/>
    <x v="1"/>
  </r>
  <r>
    <x v="9"/>
    <s v="G988972"/>
    <x v="0"/>
    <s v="AUG"/>
    <x v="1"/>
    <x v="3"/>
  </r>
  <r>
    <x v="15"/>
    <s v="Q511271"/>
    <x v="2"/>
    <s v="SEP"/>
    <x v="1"/>
    <x v="1"/>
  </r>
  <r>
    <x v="9"/>
    <s v="D897060"/>
    <x v="2"/>
    <s v="JUN"/>
    <x v="1"/>
    <x v="3"/>
  </r>
  <r>
    <x v="2"/>
    <s v="C806596"/>
    <x v="0"/>
    <s v="OCT"/>
    <x v="1"/>
    <x v="2"/>
  </r>
  <r>
    <x v="9"/>
    <s v="B344801"/>
    <x v="2"/>
    <s v="DEC"/>
    <x v="1"/>
    <x v="3"/>
  </r>
  <r>
    <x v="6"/>
    <s v="I130405"/>
    <x v="0"/>
    <s v="NOV"/>
    <x v="1"/>
    <x v="0"/>
  </r>
  <r>
    <x v="13"/>
    <s v="J124527"/>
    <x v="0"/>
    <s v="MAY"/>
    <x v="1"/>
    <x v="3"/>
  </r>
  <r>
    <x v="6"/>
    <s v="Y607278"/>
    <x v="0"/>
    <s v="APR"/>
    <x v="1"/>
    <x v="0"/>
  </r>
  <r>
    <x v="3"/>
    <s v="A928262"/>
    <x v="0"/>
    <s v="MAY"/>
    <x v="0"/>
    <x v="1"/>
  </r>
  <r>
    <x v="15"/>
    <s v="Q720032"/>
    <x v="2"/>
    <s v="JAN"/>
    <x v="1"/>
    <x v="1"/>
  </r>
  <r>
    <x v="12"/>
    <s v="P705388"/>
    <x v="0"/>
    <s v="OCT"/>
    <x v="1"/>
    <x v="2"/>
  </r>
  <r>
    <x v="12"/>
    <s v="H704624"/>
    <x v="2"/>
    <s v="MAR"/>
    <x v="0"/>
    <x v="2"/>
  </r>
  <r>
    <x v="6"/>
    <s v="M603948"/>
    <x v="2"/>
    <s v="JUL"/>
    <x v="0"/>
    <x v="0"/>
  </r>
  <r>
    <x v="6"/>
    <s v="E980869"/>
    <x v="0"/>
    <s v="FEB"/>
    <x v="1"/>
    <x v="0"/>
  </r>
  <r>
    <x v="2"/>
    <s v="M733432"/>
    <x v="2"/>
    <s v="JAN"/>
    <x v="0"/>
    <x v="2"/>
  </r>
  <r>
    <x v="6"/>
    <s v="W492210"/>
    <x v="0"/>
    <s v="APR"/>
    <x v="1"/>
    <x v="0"/>
  </r>
  <r>
    <x v="1"/>
    <s v="P168932"/>
    <x v="0"/>
    <s v="SEP"/>
    <x v="1"/>
    <x v="1"/>
  </r>
  <r>
    <x v="15"/>
    <s v="W669392"/>
    <x v="2"/>
    <s v="NOV"/>
    <x v="1"/>
    <x v="1"/>
  </r>
  <r>
    <x v="14"/>
    <s v="D809794"/>
    <x v="0"/>
    <s v="OCT"/>
    <x v="0"/>
    <x v="1"/>
  </r>
  <r>
    <x v="7"/>
    <s v="M578003"/>
    <x v="0"/>
    <s v="OCT"/>
    <x v="1"/>
    <x v="3"/>
  </r>
  <r>
    <x v="8"/>
    <s v="E449561"/>
    <x v="2"/>
    <s v="JUN"/>
    <x v="1"/>
    <x v="1"/>
  </r>
  <r>
    <x v="15"/>
    <s v="I592417"/>
    <x v="0"/>
    <s v="SEP"/>
    <x v="1"/>
    <x v="1"/>
  </r>
  <r>
    <x v="15"/>
    <s v="K726743"/>
    <x v="0"/>
    <s v="MAY"/>
    <x v="1"/>
    <x v="1"/>
  </r>
  <r>
    <x v="2"/>
    <s v="Q845995"/>
    <x v="2"/>
    <s v="JAN"/>
    <x v="0"/>
    <x v="2"/>
  </r>
  <r>
    <x v="13"/>
    <s v="W787043"/>
    <x v="1"/>
    <s v="FEB"/>
    <x v="1"/>
    <x v="3"/>
  </r>
  <r>
    <x v="11"/>
    <s v="N867821"/>
    <x v="0"/>
    <s v="MAR"/>
    <x v="1"/>
    <x v="1"/>
  </r>
  <r>
    <x v="12"/>
    <s v="D205579"/>
    <x v="0"/>
    <s v="DEC"/>
    <x v="1"/>
    <x v="2"/>
  </r>
  <r>
    <x v="4"/>
    <s v="C201778"/>
    <x v="1"/>
    <s v="JUN"/>
    <x v="1"/>
    <x v="3"/>
  </r>
  <r>
    <x v="1"/>
    <s v="L630843"/>
    <x v="2"/>
    <s v="JUN"/>
    <x v="1"/>
    <x v="1"/>
  </r>
  <r>
    <x v="5"/>
    <s v="Q444570"/>
    <x v="0"/>
    <s v="NOV"/>
    <x v="1"/>
    <x v="1"/>
  </r>
  <r>
    <x v="2"/>
    <s v="S221517"/>
    <x v="2"/>
    <s v="APR"/>
    <x v="1"/>
    <x v="2"/>
  </r>
  <r>
    <x v="6"/>
    <s v="Z498815"/>
    <x v="1"/>
    <s v="DEC"/>
    <x v="1"/>
    <x v="0"/>
  </r>
  <r>
    <x v="15"/>
    <s v="U743827"/>
    <x v="0"/>
    <s v="OCT"/>
    <x v="0"/>
    <x v="1"/>
  </r>
  <r>
    <x v="9"/>
    <s v="B879547"/>
    <x v="1"/>
    <s v="FEB"/>
    <x v="1"/>
    <x v="3"/>
  </r>
  <r>
    <x v="7"/>
    <s v="H760897"/>
    <x v="0"/>
    <s v="JUN"/>
    <x v="1"/>
    <x v="3"/>
  </r>
  <r>
    <x v="10"/>
    <s v="B032087"/>
    <x v="2"/>
    <s v="AUG"/>
    <x v="1"/>
    <x v="0"/>
  </r>
  <r>
    <x v="13"/>
    <s v="O436882"/>
    <x v="0"/>
    <s v="JUN"/>
    <x v="1"/>
    <x v="3"/>
  </r>
  <r>
    <x v="12"/>
    <s v="R478536"/>
    <x v="0"/>
    <s v="FEB"/>
    <x v="1"/>
    <x v="2"/>
  </r>
  <r>
    <x v="12"/>
    <s v="A798066"/>
    <x v="2"/>
    <s v="NOV"/>
    <x v="1"/>
    <x v="2"/>
  </r>
  <r>
    <x v="6"/>
    <s v="G504732"/>
    <x v="0"/>
    <s v="FEB"/>
    <x v="0"/>
    <x v="0"/>
  </r>
  <r>
    <x v="10"/>
    <s v="S919533"/>
    <x v="2"/>
    <s v="MAR"/>
    <x v="0"/>
    <x v="0"/>
  </r>
  <r>
    <x v="12"/>
    <s v="P790400"/>
    <x v="2"/>
    <s v="JAN"/>
    <x v="1"/>
    <x v="2"/>
  </r>
  <r>
    <x v="0"/>
    <s v="E600415"/>
    <x v="2"/>
    <s v="AUG"/>
    <x v="1"/>
    <x v="0"/>
  </r>
  <r>
    <x v="11"/>
    <s v="K586861"/>
    <x v="0"/>
    <s v="MAR"/>
    <x v="1"/>
    <x v="1"/>
  </r>
  <r>
    <x v="11"/>
    <s v="N635482"/>
    <x v="2"/>
    <s v="JUL"/>
    <x v="0"/>
    <x v="1"/>
  </r>
  <r>
    <x v="11"/>
    <s v="C733852"/>
    <x v="1"/>
    <s v="DEC"/>
    <x v="0"/>
    <x v="1"/>
  </r>
  <r>
    <x v="6"/>
    <s v="G644220"/>
    <x v="0"/>
    <s v="MAY"/>
    <x v="1"/>
    <x v="0"/>
  </r>
  <r>
    <x v="3"/>
    <s v="Y586860"/>
    <x v="0"/>
    <s v="JUL"/>
    <x v="1"/>
    <x v="1"/>
  </r>
  <r>
    <x v="0"/>
    <s v="B468014"/>
    <x v="0"/>
    <s v="OCT"/>
    <x v="1"/>
    <x v="0"/>
  </r>
  <r>
    <x v="4"/>
    <s v="T304838"/>
    <x v="0"/>
    <s v="OCT"/>
    <x v="0"/>
    <x v="3"/>
  </r>
  <r>
    <x v="9"/>
    <s v="Y307833"/>
    <x v="0"/>
    <s v="FEB"/>
    <x v="1"/>
    <x v="3"/>
  </r>
  <r>
    <x v="2"/>
    <s v="Z699491"/>
    <x v="1"/>
    <s v="AUG"/>
    <x v="1"/>
    <x v="2"/>
  </r>
  <r>
    <x v="4"/>
    <s v="V504119"/>
    <x v="2"/>
    <s v="JAN"/>
    <x v="1"/>
    <x v="3"/>
  </r>
  <r>
    <x v="2"/>
    <s v="B209373"/>
    <x v="0"/>
    <s v="MAY"/>
    <x v="1"/>
    <x v="2"/>
  </r>
  <r>
    <x v="3"/>
    <s v="B394762"/>
    <x v="2"/>
    <s v="OCT"/>
    <x v="1"/>
    <x v="1"/>
  </r>
  <r>
    <x v="1"/>
    <s v="D393278"/>
    <x v="2"/>
    <s v="NOV"/>
    <x v="1"/>
    <x v="1"/>
  </r>
  <r>
    <x v="5"/>
    <s v="O959038"/>
    <x v="2"/>
    <s v="NOV"/>
    <x v="1"/>
    <x v="1"/>
  </r>
  <r>
    <x v="11"/>
    <s v="U236746"/>
    <x v="2"/>
    <s v="JUN"/>
    <x v="1"/>
    <x v="1"/>
  </r>
  <r>
    <x v="7"/>
    <s v="F564503"/>
    <x v="2"/>
    <s v="MAY"/>
    <x v="1"/>
    <x v="3"/>
  </r>
  <r>
    <x v="6"/>
    <s v="Y840682"/>
    <x v="2"/>
    <s v="JAN"/>
    <x v="0"/>
    <x v="0"/>
  </r>
  <r>
    <x v="15"/>
    <s v="W965147"/>
    <x v="0"/>
    <s v="SEP"/>
    <x v="1"/>
    <x v="1"/>
  </r>
  <r>
    <x v="4"/>
    <s v="B142477"/>
    <x v="2"/>
    <s v="MAR"/>
    <x v="1"/>
    <x v="3"/>
  </r>
  <r>
    <x v="13"/>
    <s v="H692452"/>
    <x v="2"/>
    <s v="MAY"/>
    <x v="0"/>
    <x v="3"/>
  </r>
  <r>
    <x v="2"/>
    <s v="U734237"/>
    <x v="0"/>
    <s v="FEB"/>
    <x v="1"/>
    <x v="2"/>
  </r>
  <r>
    <x v="11"/>
    <s v="E759684"/>
    <x v="0"/>
    <s v="MAR"/>
    <x v="1"/>
    <x v="1"/>
  </r>
  <r>
    <x v="1"/>
    <s v="G319710"/>
    <x v="2"/>
    <s v="JUL"/>
    <x v="0"/>
    <x v="1"/>
  </r>
  <r>
    <x v="1"/>
    <s v="F335678"/>
    <x v="0"/>
    <s v="OCT"/>
    <x v="0"/>
    <x v="1"/>
  </r>
  <r>
    <x v="9"/>
    <s v="R218839"/>
    <x v="0"/>
    <s v="MAR"/>
    <x v="1"/>
    <x v="3"/>
  </r>
  <r>
    <x v="0"/>
    <s v="H138214"/>
    <x v="2"/>
    <s v="DEC"/>
    <x v="0"/>
    <x v="0"/>
  </r>
  <r>
    <x v="14"/>
    <s v="G770034"/>
    <x v="2"/>
    <s v="JAN"/>
    <x v="0"/>
    <x v="1"/>
  </r>
  <r>
    <x v="13"/>
    <s v="R979467"/>
    <x v="0"/>
    <s v="JUL"/>
    <x v="0"/>
    <x v="3"/>
  </r>
  <r>
    <x v="14"/>
    <s v="R367236"/>
    <x v="2"/>
    <s v="JAN"/>
    <x v="1"/>
    <x v="1"/>
  </r>
  <r>
    <x v="4"/>
    <s v="U536161"/>
    <x v="2"/>
    <s v="SEP"/>
    <x v="1"/>
    <x v="3"/>
  </r>
  <r>
    <x v="8"/>
    <s v="Z092733"/>
    <x v="0"/>
    <s v="FEB"/>
    <x v="1"/>
    <x v="1"/>
  </r>
  <r>
    <x v="2"/>
    <s v="R318884"/>
    <x v="2"/>
    <s v="FEB"/>
    <x v="1"/>
    <x v="2"/>
  </r>
  <r>
    <x v="6"/>
    <s v="G978036"/>
    <x v="0"/>
    <s v="DEC"/>
    <x v="1"/>
    <x v="0"/>
  </r>
  <r>
    <x v="13"/>
    <s v="O087245"/>
    <x v="0"/>
    <s v="JAN"/>
    <x v="1"/>
    <x v="3"/>
  </r>
  <r>
    <x v="1"/>
    <s v="Q778328"/>
    <x v="2"/>
    <s v="DEC"/>
    <x v="0"/>
    <x v="1"/>
  </r>
  <r>
    <x v="12"/>
    <s v="A851185"/>
    <x v="2"/>
    <s v="JUL"/>
    <x v="1"/>
    <x v="2"/>
  </r>
  <r>
    <x v="14"/>
    <s v="Q333431"/>
    <x v="2"/>
    <s v="MAY"/>
    <x v="1"/>
    <x v="1"/>
  </r>
  <r>
    <x v="5"/>
    <s v="S526023"/>
    <x v="0"/>
    <s v="APR"/>
    <x v="0"/>
    <x v="1"/>
  </r>
  <r>
    <x v="1"/>
    <s v="B781388"/>
    <x v="2"/>
    <s v="DEC"/>
    <x v="1"/>
    <x v="1"/>
  </r>
  <r>
    <x v="10"/>
    <s v="U680724"/>
    <x v="1"/>
    <s v="OCT"/>
    <x v="0"/>
    <x v="0"/>
  </r>
  <r>
    <x v="7"/>
    <s v="N041428"/>
    <x v="0"/>
    <s v="DEC"/>
    <x v="0"/>
    <x v="3"/>
  </r>
  <r>
    <x v="8"/>
    <s v="T326204"/>
    <x v="2"/>
    <s v="DEC"/>
    <x v="1"/>
    <x v="1"/>
  </r>
  <r>
    <x v="10"/>
    <s v="Y579537"/>
    <x v="0"/>
    <s v="AUG"/>
    <x v="0"/>
    <x v="0"/>
  </r>
  <r>
    <x v="13"/>
    <s v="Q688376"/>
    <x v="0"/>
    <s v="FEB"/>
    <x v="0"/>
    <x v="3"/>
  </r>
  <r>
    <x v="5"/>
    <s v="A667832"/>
    <x v="2"/>
    <s v="JAN"/>
    <x v="0"/>
    <x v="1"/>
  </r>
  <r>
    <x v="5"/>
    <s v="R028939"/>
    <x v="2"/>
    <s v="JUL"/>
    <x v="0"/>
    <x v="1"/>
  </r>
  <r>
    <x v="2"/>
    <s v="I217666"/>
    <x v="1"/>
    <s v="JUL"/>
    <x v="1"/>
    <x v="2"/>
  </r>
  <r>
    <x v="3"/>
    <s v="N840929"/>
    <x v="2"/>
    <s v="JAN"/>
    <x v="1"/>
    <x v="1"/>
  </r>
  <r>
    <x v="13"/>
    <s v="V850913"/>
    <x v="0"/>
    <s v="MAR"/>
    <x v="1"/>
    <x v="3"/>
  </r>
  <r>
    <x v="10"/>
    <s v="Z842052"/>
    <x v="2"/>
    <s v="JUL"/>
    <x v="0"/>
    <x v="0"/>
  </r>
  <r>
    <x v="5"/>
    <s v="J980079"/>
    <x v="2"/>
    <s v="AUG"/>
    <x v="1"/>
    <x v="1"/>
  </r>
  <r>
    <x v="10"/>
    <s v="N203722"/>
    <x v="2"/>
    <s v="JAN"/>
    <x v="1"/>
    <x v="0"/>
  </r>
  <r>
    <x v="7"/>
    <s v="S733809"/>
    <x v="0"/>
    <s v="JUN"/>
    <x v="0"/>
    <x v="3"/>
  </r>
  <r>
    <x v="3"/>
    <s v="J617267"/>
    <x v="0"/>
    <s v="APR"/>
    <x v="1"/>
    <x v="1"/>
  </r>
  <r>
    <x v="15"/>
    <s v="T675642"/>
    <x v="0"/>
    <s v="NOV"/>
    <x v="1"/>
    <x v="1"/>
  </r>
  <r>
    <x v="11"/>
    <s v="G430873"/>
    <x v="2"/>
    <s v="JUN"/>
    <x v="1"/>
    <x v="1"/>
  </r>
  <r>
    <x v="11"/>
    <s v="E685445"/>
    <x v="1"/>
    <s v="MAY"/>
    <x v="1"/>
    <x v="1"/>
  </r>
  <r>
    <x v="4"/>
    <s v="B657226"/>
    <x v="0"/>
    <s v="NOV"/>
    <x v="1"/>
    <x v="3"/>
  </r>
  <r>
    <x v="2"/>
    <s v="O842054"/>
    <x v="0"/>
    <s v="DEC"/>
    <x v="0"/>
    <x v="2"/>
  </r>
  <r>
    <x v="7"/>
    <s v="G782546"/>
    <x v="2"/>
    <s v="NOV"/>
    <x v="1"/>
    <x v="3"/>
  </r>
  <r>
    <x v="8"/>
    <s v="U862067"/>
    <x v="2"/>
    <s v="JAN"/>
    <x v="1"/>
    <x v="1"/>
  </r>
  <r>
    <x v="2"/>
    <s v="P818331"/>
    <x v="0"/>
    <s v="FEB"/>
    <x v="1"/>
    <x v="2"/>
  </r>
  <r>
    <x v="6"/>
    <s v="S534966"/>
    <x v="0"/>
    <s v="APR"/>
    <x v="1"/>
    <x v="0"/>
  </r>
  <r>
    <x v="9"/>
    <s v="F856872"/>
    <x v="0"/>
    <s v="SEP"/>
    <x v="1"/>
    <x v="3"/>
  </r>
  <r>
    <x v="12"/>
    <s v="Y444156"/>
    <x v="2"/>
    <s v="SEP"/>
    <x v="1"/>
    <x v="2"/>
  </r>
  <r>
    <x v="11"/>
    <s v="S968220"/>
    <x v="0"/>
    <s v="FEB"/>
    <x v="1"/>
    <x v="1"/>
  </r>
  <r>
    <x v="4"/>
    <s v="B263095"/>
    <x v="1"/>
    <s v="NOV"/>
    <x v="1"/>
    <x v="3"/>
  </r>
  <r>
    <x v="5"/>
    <s v="I885593"/>
    <x v="2"/>
    <s v="SEP"/>
    <x v="1"/>
    <x v="1"/>
  </r>
  <r>
    <x v="7"/>
    <s v="U720315"/>
    <x v="0"/>
    <s v="APR"/>
    <x v="0"/>
    <x v="3"/>
  </r>
  <r>
    <x v="10"/>
    <s v="K580382"/>
    <x v="2"/>
    <s v="FEB"/>
    <x v="1"/>
    <x v="0"/>
  </r>
  <r>
    <x v="1"/>
    <s v="A002844"/>
    <x v="2"/>
    <s v="APR"/>
    <x v="1"/>
    <x v="1"/>
  </r>
  <r>
    <x v="12"/>
    <s v="F189069"/>
    <x v="2"/>
    <s v="APR"/>
    <x v="1"/>
    <x v="2"/>
  </r>
  <r>
    <x v="4"/>
    <s v="B282227"/>
    <x v="0"/>
    <s v="JUN"/>
    <x v="1"/>
    <x v="3"/>
  </r>
  <r>
    <x v="4"/>
    <s v="U240615"/>
    <x v="2"/>
    <s v="OCT"/>
    <x v="1"/>
    <x v="3"/>
  </r>
  <r>
    <x v="15"/>
    <s v="Y883013"/>
    <x v="0"/>
    <s v="JUL"/>
    <x v="0"/>
    <x v="1"/>
  </r>
  <r>
    <x v="10"/>
    <s v="R285040"/>
    <x v="2"/>
    <s v="MAY"/>
    <x v="0"/>
    <x v="0"/>
  </r>
  <r>
    <x v="3"/>
    <s v="O028882"/>
    <x v="2"/>
    <s v="JAN"/>
    <x v="0"/>
    <x v="1"/>
  </r>
  <r>
    <x v="13"/>
    <s v="U353424"/>
    <x v="2"/>
    <s v="AUG"/>
    <x v="1"/>
    <x v="3"/>
  </r>
  <r>
    <x v="3"/>
    <s v="C869143"/>
    <x v="0"/>
    <s v="APR"/>
    <x v="1"/>
    <x v="1"/>
  </r>
  <r>
    <x v="14"/>
    <s v="B161170"/>
    <x v="0"/>
    <s v="AUG"/>
    <x v="1"/>
    <x v="1"/>
  </r>
  <r>
    <x v="15"/>
    <s v="N350115"/>
    <x v="0"/>
    <s v="NOV"/>
    <x v="1"/>
    <x v="1"/>
  </r>
  <r>
    <x v="15"/>
    <s v="D237696"/>
    <x v="0"/>
    <s v="DEC"/>
    <x v="0"/>
    <x v="1"/>
  </r>
  <r>
    <x v="6"/>
    <s v="I321285"/>
    <x v="1"/>
    <s v="FEB"/>
    <x v="1"/>
    <x v="0"/>
  </r>
  <r>
    <x v="9"/>
    <s v="N622325"/>
    <x v="0"/>
    <s v="DEC"/>
    <x v="1"/>
    <x v="3"/>
  </r>
  <r>
    <x v="12"/>
    <s v="H578128"/>
    <x v="2"/>
    <s v="SEP"/>
    <x v="1"/>
    <x v="2"/>
  </r>
  <r>
    <x v="4"/>
    <s v="Z673075"/>
    <x v="2"/>
    <s v="DEC"/>
    <x v="0"/>
    <x v="3"/>
  </r>
  <r>
    <x v="14"/>
    <s v="I612631"/>
    <x v="2"/>
    <s v="JAN"/>
    <x v="1"/>
    <x v="1"/>
  </r>
  <r>
    <x v="10"/>
    <s v="L316708"/>
    <x v="0"/>
    <s v="NOV"/>
    <x v="1"/>
    <x v="0"/>
  </r>
  <r>
    <x v="5"/>
    <s v="E875788"/>
    <x v="2"/>
    <s v="FEB"/>
    <x v="1"/>
    <x v="1"/>
  </r>
  <r>
    <x v="8"/>
    <s v="X636689"/>
    <x v="0"/>
    <s v="MAR"/>
    <x v="1"/>
    <x v="1"/>
  </r>
  <r>
    <x v="11"/>
    <s v="I656015"/>
    <x v="2"/>
    <s v="MAY"/>
    <x v="1"/>
    <x v="1"/>
  </r>
  <r>
    <x v="2"/>
    <s v="C901070"/>
    <x v="0"/>
    <s v="MAY"/>
    <x v="1"/>
    <x v="2"/>
  </r>
  <r>
    <x v="11"/>
    <s v="Z960161"/>
    <x v="0"/>
    <s v="MAR"/>
    <x v="1"/>
    <x v="1"/>
  </r>
  <r>
    <x v="11"/>
    <s v="G503171"/>
    <x v="2"/>
    <s v="MAR"/>
    <x v="0"/>
    <x v="1"/>
  </r>
  <r>
    <x v="8"/>
    <s v="D070725"/>
    <x v="0"/>
    <s v="MAY"/>
    <x v="1"/>
    <x v="1"/>
  </r>
  <r>
    <x v="14"/>
    <s v="V497721"/>
    <x v="0"/>
    <s v="JAN"/>
    <x v="1"/>
    <x v="1"/>
  </r>
  <r>
    <x v="14"/>
    <s v="R320402"/>
    <x v="0"/>
    <s v="AUG"/>
    <x v="0"/>
    <x v="1"/>
  </r>
  <r>
    <x v="11"/>
    <s v="G847746"/>
    <x v="1"/>
    <s v="AUG"/>
    <x v="1"/>
    <x v="1"/>
  </r>
  <r>
    <x v="4"/>
    <s v="K028326"/>
    <x v="0"/>
    <s v="MAR"/>
    <x v="0"/>
    <x v="3"/>
  </r>
  <r>
    <x v="10"/>
    <s v="T301608"/>
    <x v="2"/>
    <s v="JAN"/>
    <x v="1"/>
    <x v="0"/>
  </r>
  <r>
    <x v="11"/>
    <s v="G438573"/>
    <x v="0"/>
    <s v="JUN"/>
    <x v="0"/>
    <x v="1"/>
  </r>
  <r>
    <x v="11"/>
    <s v="E795257"/>
    <x v="0"/>
    <s v="OCT"/>
    <x v="1"/>
    <x v="1"/>
  </r>
  <r>
    <x v="13"/>
    <s v="L637556"/>
    <x v="0"/>
    <s v="JUL"/>
    <x v="0"/>
    <x v="3"/>
  </r>
  <r>
    <x v="7"/>
    <s v="K076134"/>
    <x v="0"/>
    <s v="JUN"/>
    <x v="1"/>
    <x v="3"/>
  </r>
  <r>
    <x v="13"/>
    <s v="T321958"/>
    <x v="2"/>
    <s v="NOV"/>
    <x v="1"/>
    <x v="3"/>
  </r>
  <r>
    <x v="0"/>
    <s v="M842618"/>
    <x v="0"/>
    <s v="JUL"/>
    <x v="0"/>
    <x v="0"/>
  </r>
  <r>
    <x v="13"/>
    <s v="I826364"/>
    <x v="2"/>
    <s v="FEB"/>
    <x v="1"/>
    <x v="3"/>
  </r>
  <r>
    <x v="4"/>
    <s v="E055554"/>
    <x v="0"/>
    <s v="JUL"/>
    <x v="0"/>
    <x v="3"/>
  </r>
  <r>
    <x v="3"/>
    <s v="F579462"/>
    <x v="0"/>
    <s v="NOV"/>
    <x v="1"/>
    <x v="1"/>
  </r>
  <r>
    <x v="0"/>
    <s v="F524289"/>
    <x v="0"/>
    <s v="NOV"/>
    <x v="1"/>
    <x v="0"/>
  </r>
  <r>
    <x v="12"/>
    <s v="D608548"/>
    <x v="2"/>
    <s v="FEB"/>
    <x v="1"/>
    <x v="2"/>
  </r>
  <r>
    <x v="10"/>
    <s v="D080250"/>
    <x v="0"/>
    <s v="MAY"/>
    <x v="1"/>
    <x v="0"/>
  </r>
  <r>
    <x v="0"/>
    <s v="K195186"/>
    <x v="2"/>
    <s v="JUN"/>
    <x v="1"/>
    <x v="0"/>
  </r>
  <r>
    <x v="7"/>
    <s v="C735904"/>
    <x v="0"/>
    <s v="MAY"/>
    <x v="1"/>
    <x v="3"/>
  </r>
  <r>
    <x v="9"/>
    <s v="S727584"/>
    <x v="0"/>
    <s v="MAY"/>
    <x v="1"/>
    <x v="3"/>
  </r>
  <r>
    <x v="12"/>
    <s v="U026934"/>
    <x v="0"/>
    <s v="JUL"/>
    <x v="1"/>
    <x v="2"/>
  </r>
  <r>
    <x v="1"/>
    <s v="P965698"/>
    <x v="0"/>
    <s v="SEP"/>
    <x v="0"/>
    <x v="1"/>
  </r>
  <r>
    <x v="8"/>
    <s v="Y797856"/>
    <x v="0"/>
    <s v="FEB"/>
    <x v="1"/>
    <x v="1"/>
  </r>
  <r>
    <x v="7"/>
    <s v="C452066"/>
    <x v="2"/>
    <s v="APR"/>
    <x v="1"/>
    <x v="3"/>
  </r>
  <r>
    <x v="8"/>
    <s v="B441717"/>
    <x v="0"/>
    <s v="MAY"/>
    <x v="0"/>
    <x v="1"/>
  </r>
  <r>
    <x v="14"/>
    <s v="H275458"/>
    <x v="0"/>
    <s v="JUN"/>
    <x v="1"/>
    <x v="1"/>
  </r>
  <r>
    <x v="6"/>
    <s v="L284303"/>
    <x v="0"/>
    <s v="JUL"/>
    <x v="1"/>
    <x v="0"/>
  </r>
  <r>
    <x v="4"/>
    <s v="R489735"/>
    <x v="1"/>
    <s v="OCT"/>
    <x v="1"/>
    <x v="3"/>
  </r>
  <r>
    <x v="10"/>
    <s v="Z552182"/>
    <x v="1"/>
    <s v="NOV"/>
    <x v="1"/>
    <x v="0"/>
  </r>
  <r>
    <x v="0"/>
    <s v="J722370"/>
    <x v="0"/>
    <s v="OCT"/>
    <x v="0"/>
    <x v="0"/>
  </r>
  <r>
    <x v="8"/>
    <s v="E205375"/>
    <x v="0"/>
    <s v="DEC"/>
    <x v="1"/>
    <x v="1"/>
  </r>
  <r>
    <x v="13"/>
    <s v="D342413"/>
    <x v="0"/>
    <s v="NOV"/>
    <x v="0"/>
    <x v="3"/>
  </r>
  <r>
    <x v="7"/>
    <s v="K290344"/>
    <x v="2"/>
    <s v="JUL"/>
    <x v="1"/>
    <x v="3"/>
  </r>
  <r>
    <x v="7"/>
    <s v="A737850"/>
    <x v="0"/>
    <s v="NOV"/>
    <x v="0"/>
    <x v="3"/>
  </r>
  <r>
    <x v="15"/>
    <s v="G913915"/>
    <x v="0"/>
    <s v="DEC"/>
    <x v="1"/>
    <x v="1"/>
  </r>
  <r>
    <x v="12"/>
    <s v="F433733"/>
    <x v="0"/>
    <s v="OCT"/>
    <x v="1"/>
    <x v="2"/>
  </r>
  <r>
    <x v="6"/>
    <s v="Q986304"/>
    <x v="0"/>
    <s v="JUN"/>
    <x v="0"/>
    <x v="0"/>
  </r>
  <r>
    <x v="3"/>
    <s v="H530920"/>
    <x v="2"/>
    <s v="NOV"/>
    <x v="1"/>
    <x v="1"/>
  </r>
  <r>
    <x v="9"/>
    <s v="A840459"/>
    <x v="2"/>
    <s v="APR"/>
    <x v="1"/>
    <x v="3"/>
  </r>
  <r>
    <x v="10"/>
    <s v="Y558289"/>
    <x v="1"/>
    <s v="SEP"/>
    <x v="0"/>
    <x v="0"/>
  </r>
  <r>
    <x v="9"/>
    <s v="J980059"/>
    <x v="0"/>
    <s v="JAN"/>
    <x v="1"/>
    <x v="3"/>
  </r>
  <r>
    <x v="11"/>
    <s v="D336655"/>
    <x v="2"/>
    <s v="JAN"/>
    <x v="1"/>
    <x v="1"/>
  </r>
  <r>
    <x v="15"/>
    <s v="B000292"/>
    <x v="2"/>
    <s v="MAY"/>
    <x v="1"/>
    <x v="1"/>
  </r>
  <r>
    <x v="0"/>
    <s v="J030632"/>
    <x v="0"/>
    <s v="SEP"/>
    <x v="0"/>
    <x v="0"/>
  </r>
  <r>
    <x v="3"/>
    <s v="G071968"/>
    <x v="0"/>
    <s v="AUG"/>
    <x v="1"/>
    <x v="1"/>
  </r>
  <r>
    <x v="12"/>
    <s v="U318097"/>
    <x v="1"/>
    <s v="MAY"/>
    <x v="0"/>
    <x v="2"/>
  </r>
  <r>
    <x v="7"/>
    <s v="W450149"/>
    <x v="2"/>
    <s v="DEC"/>
    <x v="1"/>
    <x v="3"/>
  </r>
  <r>
    <x v="15"/>
    <s v="X285551"/>
    <x v="2"/>
    <s v="JUN"/>
    <x v="0"/>
    <x v="1"/>
  </r>
  <r>
    <x v="10"/>
    <s v="D443771"/>
    <x v="0"/>
    <s v="JUN"/>
    <x v="0"/>
    <x v="0"/>
  </r>
  <r>
    <x v="2"/>
    <s v="P964626"/>
    <x v="2"/>
    <s v="SEP"/>
    <x v="1"/>
    <x v="2"/>
  </r>
  <r>
    <x v="15"/>
    <s v="R047913"/>
    <x v="2"/>
    <s v="JUN"/>
    <x v="1"/>
    <x v="1"/>
  </r>
  <r>
    <x v="4"/>
    <s v="G412623"/>
    <x v="0"/>
    <s v="JAN"/>
    <x v="1"/>
    <x v="3"/>
  </r>
  <r>
    <x v="4"/>
    <s v="W353041"/>
    <x v="1"/>
    <s v="DEC"/>
    <x v="0"/>
    <x v="3"/>
  </r>
  <r>
    <x v="15"/>
    <s v="P921226"/>
    <x v="0"/>
    <s v="APR"/>
    <x v="1"/>
    <x v="1"/>
  </r>
  <r>
    <x v="0"/>
    <s v="D426489"/>
    <x v="2"/>
    <s v="JAN"/>
    <x v="1"/>
    <x v="0"/>
  </r>
  <r>
    <x v="12"/>
    <s v="B631536"/>
    <x v="0"/>
    <s v="JUN"/>
    <x v="1"/>
    <x v="2"/>
  </r>
  <r>
    <x v="13"/>
    <s v="J701345"/>
    <x v="0"/>
    <s v="JUL"/>
    <x v="0"/>
    <x v="3"/>
  </r>
  <r>
    <x v="8"/>
    <s v="P968990"/>
    <x v="2"/>
    <s v="JUN"/>
    <x v="1"/>
    <x v="1"/>
  </r>
  <r>
    <x v="6"/>
    <s v="G823633"/>
    <x v="2"/>
    <s v="MAR"/>
    <x v="1"/>
    <x v="0"/>
  </r>
  <r>
    <x v="4"/>
    <s v="G987811"/>
    <x v="2"/>
    <s v="APR"/>
    <x v="0"/>
    <x v="3"/>
  </r>
  <r>
    <x v="10"/>
    <s v="K704009"/>
    <x v="2"/>
    <s v="MAR"/>
    <x v="1"/>
    <x v="0"/>
  </r>
  <r>
    <x v="3"/>
    <s v="U380684"/>
    <x v="1"/>
    <s v="MAR"/>
    <x v="1"/>
    <x v="1"/>
  </r>
  <r>
    <x v="2"/>
    <s v="D433449"/>
    <x v="1"/>
    <s v="FEB"/>
    <x v="1"/>
    <x v="2"/>
  </r>
  <r>
    <x v="0"/>
    <s v="O134996"/>
    <x v="0"/>
    <s v="MAY"/>
    <x v="0"/>
    <x v="0"/>
  </r>
  <r>
    <x v="0"/>
    <s v="W092428"/>
    <x v="0"/>
    <s v="OCT"/>
    <x v="0"/>
    <x v="0"/>
  </r>
  <r>
    <x v="3"/>
    <s v="L278828"/>
    <x v="1"/>
    <s v="DEC"/>
    <x v="1"/>
    <x v="1"/>
  </r>
  <r>
    <x v="15"/>
    <s v="Y474354"/>
    <x v="0"/>
    <s v="SEP"/>
    <x v="1"/>
    <x v="1"/>
  </r>
  <r>
    <x v="5"/>
    <s v="N218992"/>
    <x v="2"/>
    <s v="AUG"/>
    <x v="1"/>
    <x v="1"/>
  </r>
  <r>
    <x v="4"/>
    <s v="A167376"/>
    <x v="2"/>
    <s v="MAY"/>
    <x v="0"/>
    <x v="3"/>
  </r>
  <r>
    <x v="2"/>
    <s v="S790153"/>
    <x v="2"/>
    <s v="DEC"/>
    <x v="1"/>
    <x v="2"/>
  </r>
  <r>
    <x v="14"/>
    <s v="T269009"/>
    <x v="2"/>
    <s v="APR"/>
    <x v="1"/>
    <x v="1"/>
  </r>
  <r>
    <x v="10"/>
    <s v="J708369"/>
    <x v="0"/>
    <s v="NOV"/>
    <x v="0"/>
    <x v="0"/>
  </r>
  <r>
    <x v="10"/>
    <s v="E598070"/>
    <x v="1"/>
    <s v="SEP"/>
    <x v="1"/>
    <x v="0"/>
  </r>
  <r>
    <x v="3"/>
    <s v="T652773"/>
    <x v="0"/>
    <s v="AUG"/>
    <x v="0"/>
    <x v="1"/>
  </r>
  <r>
    <x v="9"/>
    <s v="G886763"/>
    <x v="2"/>
    <s v="APR"/>
    <x v="0"/>
    <x v="3"/>
  </r>
  <r>
    <x v="2"/>
    <s v="K966483"/>
    <x v="0"/>
    <s v="OCT"/>
    <x v="1"/>
    <x v="2"/>
  </r>
  <r>
    <x v="13"/>
    <s v="H993173"/>
    <x v="2"/>
    <s v="FEB"/>
    <x v="1"/>
    <x v="3"/>
  </r>
  <r>
    <x v="13"/>
    <s v="C224348"/>
    <x v="0"/>
    <s v="NOV"/>
    <x v="1"/>
    <x v="3"/>
  </r>
  <r>
    <x v="11"/>
    <s v="W667534"/>
    <x v="2"/>
    <s v="AUG"/>
    <x v="1"/>
    <x v="1"/>
  </r>
  <r>
    <x v="14"/>
    <s v="M581541"/>
    <x v="0"/>
    <s v="JUN"/>
    <x v="1"/>
    <x v="1"/>
  </r>
  <r>
    <x v="6"/>
    <s v="E086002"/>
    <x v="0"/>
    <s v="JAN"/>
    <x v="0"/>
    <x v="0"/>
  </r>
  <r>
    <x v="2"/>
    <s v="V973220"/>
    <x v="2"/>
    <s v="FEB"/>
    <x v="0"/>
    <x v="2"/>
  </r>
  <r>
    <x v="6"/>
    <s v="H075583"/>
    <x v="0"/>
    <s v="OCT"/>
    <x v="1"/>
    <x v="0"/>
  </r>
  <r>
    <x v="5"/>
    <s v="T399366"/>
    <x v="2"/>
    <s v="AUG"/>
    <x v="0"/>
    <x v="1"/>
  </r>
  <r>
    <x v="5"/>
    <s v="H054274"/>
    <x v="0"/>
    <s v="JAN"/>
    <x v="1"/>
    <x v="1"/>
  </r>
  <r>
    <x v="6"/>
    <s v="U501358"/>
    <x v="1"/>
    <s v="MAY"/>
    <x v="0"/>
    <x v="0"/>
  </r>
  <r>
    <x v="9"/>
    <s v="W872001"/>
    <x v="2"/>
    <s v="APR"/>
    <x v="1"/>
    <x v="3"/>
  </r>
  <r>
    <x v="4"/>
    <s v="I150539"/>
    <x v="0"/>
    <s v="SEP"/>
    <x v="0"/>
    <x v="3"/>
  </r>
  <r>
    <x v="7"/>
    <s v="T124978"/>
    <x v="0"/>
    <s v="JUL"/>
    <x v="0"/>
    <x v="3"/>
  </r>
  <r>
    <x v="7"/>
    <s v="D051574"/>
    <x v="1"/>
    <s v="APR"/>
    <x v="0"/>
    <x v="3"/>
  </r>
  <r>
    <x v="7"/>
    <s v="W127054"/>
    <x v="2"/>
    <s v="JUN"/>
    <x v="1"/>
    <x v="3"/>
  </r>
  <r>
    <x v="5"/>
    <s v="V460271"/>
    <x v="2"/>
    <s v="JUL"/>
    <x v="1"/>
    <x v="1"/>
  </r>
  <r>
    <x v="1"/>
    <s v="R846782"/>
    <x v="0"/>
    <s v="MAY"/>
    <x v="1"/>
    <x v="1"/>
  </r>
  <r>
    <x v="10"/>
    <s v="Q993019"/>
    <x v="1"/>
    <s v="MAY"/>
    <x v="1"/>
    <x v="0"/>
  </r>
  <r>
    <x v="8"/>
    <s v="V858273"/>
    <x v="1"/>
    <s v="MAR"/>
    <x v="1"/>
    <x v="1"/>
  </r>
  <r>
    <x v="12"/>
    <s v="L712433"/>
    <x v="2"/>
    <s v="MAY"/>
    <x v="1"/>
    <x v="2"/>
  </r>
  <r>
    <x v="14"/>
    <s v="U986285"/>
    <x v="2"/>
    <s v="SEP"/>
    <x v="1"/>
    <x v="1"/>
  </r>
  <r>
    <x v="3"/>
    <s v="K177213"/>
    <x v="1"/>
    <s v="JUL"/>
    <x v="1"/>
    <x v="1"/>
  </r>
  <r>
    <x v="11"/>
    <s v="R704603"/>
    <x v="0"/>
    <s v="MAY"/>
    <x v="1"/>
    <x v="1"/>
  </r>
  <r>
    <x v="1"/>
    <s v="X760054"/>
    <x v="0"/>
    <s v="OCT"/>
    <x v="0"/>
    <x v="1"/>
  </r>
  <r>
    <x v="1"/>
    <s v="J213728"/>
    <x v="0"/>
    <s v="JUL"/>
    <x v="1"/>
    <x v="1"/>
  </r>
  <r>
    <x v="11"/>
    <s v="U720530"/>
    <x v="2"/>
    <s v="APR"/>
    <x v="0"/>
    <x v="1"/>
  </r>
  <r>
    <x v="7"/>
    <s v="O695588"/>
    <x v="0"/>
    <s v="JUL"/>
    <x v="1"/>
    <x v="3"/>
  </r>
  <r>
    <x v="9"/>
    <s v="X015571"/>
    <x v="0"/>
    <s v="DEC"/>
    <x v="1"/>
    <x v="3"/>
  </r>
  <r>
    <x v="1"/>
    <s v="N377119"/>
    <x v="0"/>
    <s v="JUL"/>
    <x v="1"/>
    <x v="1"/>
  </r>
  <r>
    <x v="7"/>
    <s v="A130979"/>
    <x v="2"/>
    <s v="APR"/>
    <x v="0"/>
    <x v="3"/>
  </r>
  <r>
    <x v="6"/>
    <s v="W753414"/>
    <x v="2"/>
    <s v="DEC"/>
    <x v="1"/>
    <x v="0"/>
  </r>
  <r>
    <x v="6"/>
    <s v="M919899"/>
    <x v="2"/>
    <s v="JUN"/>
    <x v="0"/>
    <x v="0"/>
  </r>
  <r>
    <x v="4"/>
    <s v="J400104"/>
    <x v="0"/>
    <s v="DEC"/>
    <x v="1"/>
    <x v="3"/>
  </r>
  <r>
    <x v="6"/>
    <s v="I575615"/>
    <x v="0"/>
    <s v="JAN"/>
    <x v="1"/>
    <x v="0"/>
  </r>
  <r>
    <x v="5"/>
    <s v="K856115"/>
    <x v="2"/>
    <s v="MAY"/>
    <x v="1"/>
    <x v="1"/>
  </r>
  <r>
    <x v="8"/>
    <s v="G420974"/>
    <x v="2"/>
    <s v="NOV"/>
    <x v="1"/>
    <x v="1"/>
  </r>
  <r>
    <x v="4"/>
    <s v="U078947"/>
    <x v="2"/>
    <s v="FEB"/>
    <x v="1"/>
    <x v="3"/>
  </r>
  <r>
    <x v="4"/>
    <s v="T384111"/>
    <x v="2"/>
    <s v="OCT"/>
    <x v="0"/>
    <x v="3"/>
  </r>
  <r>
    <x v="13"/>
    <s v="W104422"/>
    <x v="0"/>
    <s v="FEB"/>
    <x v="1"/>
    <x v="3"/>
  </r>
  <r>
    <x v="11"/>
    <s v="Y476074"/>
    <x v="2"/>
    <s v="APR"/>
    <x v="0"/>
    <x v="1"/>
  </r>
  <r>
    <x v="4"/>
    <s v="V168859"/>
    <x v="0"/>
    <s v="MAY"/>
    <x v="1"/>
    <x v="3"/>
  </r>
  <r>
    <x v="9"/>
    <s v="R840768"/>
    <x v="0"/>
    <s v="NOV"/>
    <x v="0"/>
    <x v="3"/>
  </r>
  <r>
    <x v="8"/>
    <s v="L972463"/>
    <x v="2"/>
    <s v="JAN"/>
    <x v="1"/>
    <x v="1"/>
  </r>
  <r>
    <x v="6"/>
    <s v="G725818"/>
    <x v="2"/>
    <s v="JUL"/>
    <x v="1"/>
    <x v="0"/>
  </r>
  <r>
    <x v="11"/>
    <s v="I712447"/>
    <x v="2"/>
    <s v="JUL"/>
    <x v="1"/>
    <x v="1"/>
  </r>
  <r>
    <x v="12"/>
    <s v="T851550"/>
    <x v="0"/>
    <s v="NOV"/>
    <x v="1"/>
    <x v="2"/>
  </r>
  <r>
    <x v="5"/>
    <s v="X491537"/>
    <x v="1"/>
    <s v="JAN"/>
    <x v="1"/>
    <x v="1"/>
  </r>
  <r>
    <x v="12"/>
    <s v="V282212"/>
    <x v="0"/>
    <s v="JUN"/>
    <x v="1"/>
    <x v="2"/>
  </r>
  <r>
    <x v="11"/>
    <s v="N843252"/>
    <x v="0"/>
    <s v="JUN"/>
    <x v="1"/>
    <x v="1"/>
  </r>
  <r>
    <x v="13"/>
    <s v="R262237"/>
    <x v="0"/>
    <s v="JAN"/>
    <x v="1"/>
    <x v="3"/>
  </r>
  <r>
    <x v="10"/>
    <s v="J022060"/>
    <x v="0"/>
    <s v="JAN"/>
    <x v="1"/>
    <x v="0"/>
  </r>
  <r>
    <x v="0"/>
    <s v="L597864"/>
    <x v="2"/>
    <s v="AUG"/>
    <x v="1"/>
    <x v="0"/>
  </r>
  <r>
    <x v="7"/>
    <s v="Y474280"/>
    <x v="0"/>
    <s v="FEB"/>
    <x v="0"/>
    <x v="3"/>
  </r>
  <r>
    <x v="15"/>
    <s v="P623487"/>
    <x v="2"/>
    <s v="MAY"/>
    <x v="1"/>
    <x v="1"/>
  </r>
  <r>
    <x v="8"/>
    <s v="E152830"/>
    <x v="0"/>
    <s v="MAR"/>
    <x v="1"/>
    <x v="1"/>
  </r>
  <r>
    <x v="0"/>
    <s v="Q897063"/>
    <x v="0"/>
    <s v="MAR"/>
    <x v="0"/>
    <x v="0"/>
  </r>
  <r>
    <x v="6"/>
    <s v="D703194"/>
    <x v="2"/>
    <s v="DEC"/>
    <x v="0"/>
    <x v="0"/>
  </r>
  <r>
    <x v="12"/>
    <s v="U484239"/>
    <x v="0"/>
    <s v="APR"/>
    <x v="1"/>
    <x v="2"/>
  </r>
  <r>
    <x v="3"/>
    <s v="A583463"/>
    <x v="0"/>
    <s v="NOV"/>
    <x v="1"/>
    <x v="1"/>
  </r>
  <r>
    <x v="4"/>
    <s v="S000425"/>
    <x v="0"/>
    <s v="MAY"/>
    <x v="1"/>
    <x v="3"/>
  </r>
  <r>
    <x v="1"/>
    <s v="M582648"/>
    <x v="2"/>
    <s v="NOV"/>
    <x v="1"/>
    <x v="1"/>
  </r>
  <r>
    <x v="12"/>
    <s v="U806537"/>
    <x v="0"/>
    <s v="SEP"/>
    <x v="1"/>
    <x v="2"/>
  </r>
  <r>
    <x v="13"/>
    <s v="X636800"/>
    <x v="1"/>
    <s v="JUL"/>
    <x v="1"/>
    <x v="3"/>
  </r>
  <r>
    <x v="2"/>
    <s v="N689588"/>
    <x v="2"/>
    <s v="NOV"/>
    <x v="1"/>
    <x v="2"/>
  </r>
  <r>
    <x v="7"/>
    <s v="G841300"/>
    <x v="0"/>
    <s v="MAR"/>
    <x v="1"/>
    <x v="3"/>
  </r>
  <r>
    <x v="3"/>
    <s v="D066580"/>
    <x v="2"/>
    <s v="MAR"/>
    <x v="1"/>
    <x v="1"/>
  </r>
  <r>
    <x v="15"/>
    <s v="Z845189"/>
    <x v="2"/>
    <s v="DEC"/>
    <x v="0"/>
    <x v="1"/>
  </r>
  <r>
    <x v="15"/>
    <s v="V948209"/>
    <x v="2"/>
    <s v="FEB"/>
    <x v="1"/>
    <x v="1"/>
  </r>
  <r>
    <x v="5"/>
    <s v="R847544"/>
    <x v="0"/>
    <s v="APR"/>
    <x v="0"/>
    <x v="1"/>
  </r>
  <r>
    <x v="6"/>
    <s v="N862567"/>
    <x v="2"/>
    <s v="MAR"/>
    <x v="1"/>
    <x v="0"/>
  </r>
  <r>
    <x v="9"/>
    <s v="T406260"/>
    <x v="2"/>
    <s v="MAR"/>
    <x v="1"/>
    <x v="3"/>
  </r>
  <r>
    <x v="14"/>
    <s v="J604158"/>
    <x v="2"/>
    <s v="MAR"/>
    <x v="0"/>
    <x v="1"/>
  </r>
  <r>
    <x v="11"/>
    <s v="D891521"/>
    <x v="0"/>
    <s v="JUN"/>
    <x v="0"/>
    <x v="1"/>
  </r>
  <r>
    <x v="6"/>
    <s v="B798912"/>
    <x v="2"/>
    <s v="DEC"/>
    <x v="1"/>
    <x v="0"/>
  </r>
  <r>
    <x v="2"/>
    <s v="N444243"/>
    <x v="2"/>
    <s v="NOV"/>
    <x v="1"/>
    <x v="2"/>
  </r>
  <r>
    <x v="14"/>
    <s v="N211312"/>
    <x v="2"/>
    <s v="APR"/>
    <x v="1"/>
    <x v="1"/>
  </r>
  <r>
    <x v="2"/>
    <s v="H946062"/>
    <x v="2"/>
    <s v="JUN"/>
    <x v="1"/>
    <x v="2"/>
  </r>
  <r>
    <x v="6"/>
    <s v="N499008"/>
    <x v="2"/>
    <s v="JAN"/>
    <x v="1"/>
    <x v="0"/>
  </r>
  <r>
    <x v="9"/>
    <s v="Y830602"/>
    <x v="1"/>
    <s v="DEC"/>
    <x v="0"/>
    <x v="3"/>
  </r>
  <r>
    <x v="6"/>
    <s v="Q067842"/>
    <x v="0"/>
    <s v="NOV"/>
    <x v="0"/>
    <x v="0"/>
  </r>
  <r>
    <x v="15"/>
    <s v="X400749"/>
    <x v="1"/>
    <s v="MAY"/>
    <x v="0"/>
    <x v="1"/>
  </r>
  <r>
    <x v="14"/>
    <s v="A984732"/>
    <x v="2"/>
    <s v="SEP"/>
    <x v="1"/>
    <x v="1"/>
  </r>
  <r>
    <x v="15"/>
    <s v="Z990018"/>
    <x v="0"/>
    <s v="APR"/>
    <x v="1"/>
    <x v="1"/>
  </r>
  <r>
    <x v="14"/>
    <s v="M953460"/>
    <x v="2"/>
    <s v="OCT"/>
    <x v="0"/>
    <x v="1"/>
  </r>
  <r>
    <x v="0"/>
    <s v="L246999"/>
    <x v="0"/>
    <s v="AUG"/>
    <x v="1"/>
    <x v="0"/>
  </r>
  <r>
    <x v="5"/>
    <s v="M158958"/>
    <x v="0"/>
    <s v="JAN"/>
    <x v="1"/>
    <x v="1"/>
  </r>
  <r>
    <x v="7"/>
    <s v="B327965"/>
    <x v="2"/>
    <s v="OCT"/>
    <x v="1"/>
    <x v="3"/>
  </r>
  <r>
    <x v="13"/>
    <s v="R138727"/>
    <x v="2"/>
    <s v="MAR"/>
    <x v="1"/>
    <x v="3"/>
  </r>
  <r>
    <x v="10"/>
    <s v="F383407"/>
    <x v="2"/>
    <s v="JUN"/>
    <x v="1"/>
    <x v="0"/>
  </r>
  <r>
    <x v="13"/>
    <s v="U859492"/>
    <x v="0"/>
    <s v="FEB"/>
    <x v="1"/>
    <x v="3"/>
  </r>
  <r>
    <x v="3"/>
    <s v="G538435"/>
    <x v="0"/>
    <s v="APR"/>
    <x v="1"/>
    <x v="1"/>
  </r>
  <r>
    <x v="3"/>
    <s v="D917995"/>
    <x v="2"/>
    <s v="MAY"/>
    <x v="1"/>
    <x v="1"/>
  </r>
  <r>
    <x v="5"/>
    <s v="M406142"/>
    <x v="2"/>
    <s v="MAR"/>
    <x v="1"/>
    <x v="1"/>
  </r>
  <r>
    <x v="13"/>
    <s v="F524912"/>
    <x v="2"/>
    <s v="NOV"/>
    <x v="0"/>
    <x v="3"/>
  </r>
  <r>
    <x v="8"/>
    <s v="K652958"/>
    <x v="0"/>
    <s v="OCT"/>
    <x v="0"/>
    <x v="1"/>
  </r>
  <r>
    <x v="8"/>
    <s v="C137608"/>
    <x v="1"/>
    <s v="FEB"/>
    <x v="0"/>
    <x v="1"/>
  </r>
  <r>
    <x v="3"/>
    <s v="R562443"/>
    <x v="2"/>
    <s v="DEC"/>
    <x v="1"/>
    <x v="1"/>
  </r>
  <r>
    <x v="9"/>
    <s v="A311224"/>
    <x v="0"/>
    <s v="NOV"/>
    <x v="1"/>
    <x v="3"/>
  </r>
  <r>
    <x v="15"/>
    <s v="O467498"/>
    <x v="2"/>
    <s v="MAR"/>
    <x v="0"/>
    <x v="1"/>
  </r>
  <r>
    <x v="14"/>
    <s v="Z325272"/>
    <x v="0"/>
    <s v="SEP"/>
    <x v="0"/>
    <x v="1"/>
  </r>
  <r>
    <x v="4"/>
    <s v="K404841"/>
    <x v="2"/>
    <s v="OCT"/>
    <x v="1"/>
    <x v="3"/>
  </r>
  <r>
    <x v="13"/>
    <s v="X127519"/>
    <x v="0"/>
    <s v="APR"/>
    <x v="1"/>
    <x v="3"/>
  </r>
  <r>
    <x v="15"/>
    <s v="I244292"/>
    <x v="0"/>
    <s v="JUN"/>
    <x v="0"/>
    <x v="1"/>
  </r>
  <r>
    <x v="11"/>
    <s v="O892502"/>
    <x v="2"/>
    <s v="APR"/>
    <x v="1"/>
    <x v="1"/>
  </r>
  <r>
    <x v="13"/>
    <s v="P068221"/>
    <x v="0"/>
    <s v="JAN"/>
    <x v="1"/>
    <x v="3"/>
  </r>
  <r>
    <x v="3"/>
    <s v="W546119"/>
    <x v="0"/>
    <s v="AUG"/>
    <x v="1"/>
    <x v="1"/>
  </r>
  <r>
    <x v="7"/>
    <s v="Z038814"/>
    <x v="0"/>
    <s v="FEB"/>
    <x v="1"/>
    <x v="3"/>
  </r>
  <r>
    <x v="13"/>
    <s v="P701170"/>
    <x v="0"/>
    <s v="SEP"/>
    <x v="0"/>
    <x v="3"/>
  </r>
  <r>
    <x v="0"/>
    <s v="G903352"/>
    <x v="0"/>
    <s v="NOV"/>
    <x v="1"/>
    <x v="0"/>
  </r>
  <r>
    <x v="15"/>
    <s v="F992277"/>
    <x v="0"/>
    <s v="SEP"/>
    <x v="1"/>
    <x v="1"/>
  </r>
  <r>
    <x v="0"/>
    <s v="T932860"/>
    <x v="0"/>
    <s v="DEC"/>
    <x v="1"/>
    <x v="0"/>
  </r>
  <r>
    <x v="13"/>
    <s v="F989441"/>
    <x v="2"/>
    <s v="APR"/>
    <x v="1"/>
    <x v="3"/>
  </r>
  <r>
    <x v="0"/>
    <s v="X458972"/>
    <x v="0"/>
    <s v="DEC"/>
    <x v="1"/>
    <x v="0"/>
  </r>
  <r>
    <x v="0"/>
    <s v="T600307"/>
    <x v="0"/>
    <s v="DEC"/>
    <x v="1"/>
    <x v="0"/>
  </r>
  <r>
    <x v="10"/>
    <s v="O656174"/>
    <x v="0"/>
    <s v="NOV"/>
    <x v="1"/>
    <x v="0"/>
  </r>
  <r>
    <x v="8"/>
    <s v="W204629"/>
    <x v="2"/>
    <s v="JUN"/>
    <x v="1"/>
    <x v="1"/>
  </r>
  <r>
    <x v="13"/>
    <s v="K842364"/>
    <x v="2"/>
    <s v="APR"/>
    <x v="1"/>
    <x v="3"/>
  </r>
  <r>
    <x v="4"/>
    <s v="P598083"/>
    <x v="2"/>
    <s v="NOV"/>
    <x v="1"/>
    <x v="3"/>
  </r>
  <r>
    <x v="5"/>
    <s v="J765761"/>
    <x v="0"/>
    <s v="FEB"/>
    <x v="0"/>
    <x v="1"/>
  </r>
  <r>
    <x v="12"/>
    <s v="L688267"/>
    <x v="0"/>
    <s v="SEP"/>
    <x v="0"/>
    <x v="2"/>
  </r>
  <r>
    <x v="13"/>
    <s v="K165761"/>
    <x v="2"/>
    <s v="MAR"/>
    <x v="1"/>
    <x v="3"/>
  </r>
  <r>
    <x v="0"/>
    <s v="U210385"/>
    <x v="1"/>
    <s v="OCT"/>
    <x v="1"/>
    <x v="0"/>
  </r>
  <r>
    <x v="5"/>
    <s v="D879072"/>
    <x v="0"/>
    <s v="NOV"/>
    <x v="1"/>
    <x v="1"/>
  </r>
  <r>
    <x v="12"/>
    <s v="A066317"/>
    <x v="0"/>
    <s v="SEP"/>
    <x v="1"/>
    <x v="2"/>
  </r>
  <r>
    <x v="12"/>
    <s v="O467686"/>
    <x v="0"/>
    <s v="AUG"/>
    <x v="0"/>
    <x v="2"/>
  </r>
  <r>
    <x v="7"/>
    <s v="T159421"/>
    <x v="0"/>
    <s v="AUG"/>
    <x v="0"/>
    <x v="3"/>
  </r>
  <r>
    <x v="14"/>
    <s v="J861902"/>
    <x v="0"/>
    <s v="SEP"/>
    <x v="1"/>
    <x v="1"/>
  </r>
  <r>
    <x v="9"/>
    <s v="N243205"/>
    <x v="1"/>
    <s v="DEC"/>
    <x v="1"/>
    <x v="3"/>
  </r>
  <r>
    <x v="5"/>
    <s v="J924904"/>
    <x v="0"/>
    <s v="SEP"/>
    <x v="1"/>
    <x v="1"/>
  </r>
  <r>
    <x v="14"/>
    <s v="S398814"/>
    <x v="1"/>
    <s v="FEB"/>
    <x v="1"/>
    <x v="1"/>
  </r>
  <r>
    <x v="0"/>
    <s v="W129877"/>
    <x v="0"/>
    <s v="JUN"/>
    <x v="1"/>
    <x v="0"/>
  </r>
  <r>
    <x v="8"/>
    <s v="V124800"/>
    <x v="2"/>
    <s v="AUG"/>
    <x v="1"/>
    <x v="1"/>
  </r>
  <r>
    <x v="1"/>
    <s v="N457357"/>
    <x v="2"/>
    <s v="DEC"/>
    <x v="0"/>
    <x v="1"/>
  </r>
  <r>
    <x v="1"/>
    <s v="O700857"/>
    <x v="0"/>
    <s v="FEB"/>
    <x v="1"/>
    <x v="1"/>
  </r>
  <r>
    <x v="13"/>
    <s v="P509626"/>
    <x v="0"/>
    <s v="JUN"/>
    <x v="0"/>
    <x v="3"/>
  </r>
  <r>
    <x v="1"/>
    <s v="A512848"/>
    <x v="0"/>
    <s v="APR"/>
    <x v="1"/>
    <x v="1"/>
  </r>
  <r>
    <x v="9"/>
    <s v="A618813"/>
    <x v="2"/>
    <s v="JAN"/>
    <x v="1"/>
    <x v="3"/>
  </r>
  <r>
    <x v="13"/>
    <s v="S989643"/>
    <x v="0"/>
    <s v="MAR"/>
    <x v="1"/>
    <x v="3"/>
  </r>
  <r>
    <x v="3"/>
    <s v="Q441177"/>
    <x v="0"/>
    <s v="JAN"/>
    <x v="1"/>
    <x v="1"/>
  </r>
  <r>
    <x v="0"/>
    <s v="M448135"/>
    <x v="0"/>
    <s v="SEP"/>
    <x v="1"/>
    <x v="0"/>
  </r>
  <r>
    <x v="13"/>
    <s v="V937574"/>
    <x v="0"/>
    <s v="MAY"/>
    <x v="1"/>
    <x v="3"/>
  </r>
  <r>
    <x v="10"/>
    <s v="D232783"/>
    <x v="0"/>
    <s v="JUN"/>
    <x v="1"/>
    <x v="0"/>
  </r>
  <r>
    <x v="4"/>
    <s v="F013603"/>
    <x v="0"/>
    <s v="MAR"/>
    <x v="1"/>
    <x v="3"/>
  </r>
  <r>
    <x v="11"/>
    <s v="D549621"/>
    <x v="0"/>
    <s v="DEC"/>
    <x v="1"/>
    <x v="1"/>
  </r>
  <r>
    <x v="3"/>
    <s v="U147014"/>
    <x v="2"/>
    <s v="AUG"/>
    <x v="1"/>
    <x v="1"/>
  </r>
  <r>
    <x v="0"/>
    <s v="J790966"/>
    <x v="0"/>
    <s v="JUL"/>
    <x v="1"/>
    <x v="0"/>
  </r>
  <r>
    <x v="0"/>
    <s v="F161256"/>
    <x v="0"/>
    <s v="DEC"/>
    <x v="1"/>
    <x v="0"/>
  </r>
  <r>
    <x v="3"/>
    <s v="C750250"/>
    <x v="0"/>
    <s v="OCT"/>
    <x v="1"/>
    <x v="1"/>
  </r>
  <r>
    <x v="6"/>
    <s v="E839117"/>
    <x v="2"/>
    <s v="DEC"/>
    <x v="1"/>
    <x v="0"/>
  </r>
  <r>
    <x v="5"/>
    <s v="O854915"/>
    <x v="2"/>
    <s v="NOV"/>
    <x v="1"/>
    <x v="1"/>
  </r>
  <r>
    <x v="13"/>
    <s v="B218829"/>
    <x v="0"/>
    <s v="DEC"/>
    <x v="0"/>
    <x v="3"/>
  </r>
  <r>
    <x v="9"/>
    <s v="C060648"/>
    <x v="2"/>
    <s v="MAY"/>
    <x v="0"/>
    <x v="3"/>
  </r>
  <r>
    <x v="15"/>
    <s v="C454101"/>
    <x v="2"/>
    <s v="JAN"/>
    <x v="1"/>
    <x v="1"/>
  </r>
  <r>
    <x v="7"/>
    <s v="E218896"/>
    <x v="0"/>
    <s v="FEB"/>
    <x v="1"/>
    <x v="3"/>
  </r>
  <r>
    <x v="5"/>
    <s v="T722830"/>
    <x v="0"/>
    <s v="NOV"/>
    <x v="1"/>
    <x v="1"/>
  </r>
  <r>
    <x v="5"/>
    <s v="N281801"/>
    <x v="0"/>
    <s v="JUN"/>
    <x v="1"/>
    <x v="1"/>
  </r>
  <r>
    <x v="1"/>
    <s v="J073130"/>
    <x v="2"/>
    <s v="SEP"/>
    <x v="1"/>
    <x v="1"/>
  </r>
  <r>
    <x v="0"/>
    <s v="N392744"/>
    <x v="2"/>
    <s v="JUN"/>
    <x v="0"/>
    <x v="0"/>
  </r>
  <r>
    <x v="4"/>
    <s v="H239295"/>
    <x v="2"/>
    <s v="APR"/>
    <x v="1"/>
    <x v="3"/>
  </r>
  <r>
    <x v="5"/>
    <s v="S894649"/>
    <x v="1"/>
    <s v="JUN"/>
    <x v="0"/>
    <x v="1"/>
  </r>
  <r>
    <x v="1"/>
    <s v="Q487700"/>
    <x v="2"/>
    <s v="JUN"/>
    <x v="1"/>
    <x v="1"/>
  </r>
  <r>
    <x v="3"/>
    <s v="Y130312"/>
    <x v="2"/>
    <s v="JAN"/>
    <x v="1"/>
    <x v="1"/>
  </r>
  <r>
    <x v="2"/>
    <s v="E174033"/>
    <x v="2"/>
    <s v="SEP"/>
    <x v="0"/>
    <x v="2"/>
  </r>
  <r>
    <x v="9"/>
    <s v="R782459"/>
    <x v="2"/>
    <s v="MAY"/>
    <x v="0"/>
    <x v="3"/>
  </r>
  <r>
    <x v="13"/>
    <s v="S672953"/>
    <x v="0"/>
    <s v="JAN"/>
    <x v="1"/>
    <x v="3"/>
  </r>
  <r>
    <x v="11"/>
    <s v="A371249"/>
    <x v="2"/>
    <s v="MAR"/>
    <x v="1"/>
    <x v="1"/>
  </r>
  <r>
    <x v="8"/>
    <s v="K947053"/>
    <x v="0"/>
    <s v="MAY"/>
    <x v="1"/>
    <x v="1"/>
  </r>
  <r>
    <x v="0"/>
    <s v="A773902"/>
    <x v="0"/>
    <s v="DEC"/>
    <x v="1"/>
    <x v="0"/>
  </r>
  <r>
    <x v="7"/>
    <s v="J683724"/>
    <x v="0"/>
    <s v="JUN"/>
    <x v="1"/>
    <x v="3"/>
  </r>
  <r>
    <x v="2"/>
    <s v="N773001"/>
    <x v="2"/>
    <s v="SEP"/>
    <x v="1"/>
    <x v="2"/>
  </r>
  <r>
    <x v="14"/>
    <s v="I258175"/>
    <x v="0"/>
    <s v="NOV"/>
    <x v="1"/>
    <x v="1"/>
  </r>
  <r>
    <x v="0"/>
    <s v="A006387"/>
    <x v="2"/>
    <s v="AUG"/>
    <x v="0"/>
    <x v="0"/>
  </r>
  <r>
    <x v="13"/>
    <s v="V290022"/>
    <x v="2"/>
    <s v="DEC"/>
    <x v="1"/>
    <x v="3"/>
  </r>
  <r>
    <x v="8"/>
    <s v="X585089"/>
    <x v="2"/>
    <s v="JUL"/>
    <x v="0"/>
    <x v="1"/>
  </r>
  <r>
    <x v="2"/>
    <s v="P814174"/>
    <x v="1"/>
    <s v="SEP"/>
    <x v="1"/>
    <x v="2"/>
  </r>
  <r>
    <x v="7"/>
    <s v="J180475"/>
    <x v="2"/>
    <s v="DEC"/>
    <x v="1"/>
    <x v="3"/>
  </r>
  <r>
    <x v="10"/>
    <s v="J965645"/>
    <x v="0"/>
    <s v="AUG"/>
    <x v="1"/>
    <x v="0"/>
  </r>
  <r>
    <x v="8"/>
    <s v="Y504362"/>
    <x v="2"/>
    <s v="NOV"/>
    <x v="1"/>
    <x v="1"/>
  </r>
  <r>
    <x v="7"/>
    <s v="D657446"/>
    <x v="0"/>
    <s v="MAR"/>
    <x v="1"/>
    <x v="3"/>
  </r>
  <r>
    <x v="15"/>
    <s v="E243089"/>
    <x v="2"/>
    <s v="OCT"/>
    <x v="1"/>
    <x v="1"/>
  </r>
  <r>
    <x v="0"/>
    <s v="Q866442"/>
    <x v="2"/>
    <s v="OCT"/>
    <x v="0"/>
    <x v="0"/>
  </r>
  <r>
    <x v="7"/>
    <s v="B019347"/>
    <x v="2"/>
    <s v="MAR"/>
    <x v="1"/>
    <x v="3"/>
  </r>
  <r>
    <x v="7"/>
    <s v="T510139"/>
    <x v="0"/>
    <s v="MAR"/>
    <x v="0"/>
    <x v="3"/>
  </r>
  <r>
    <x v="15"/>
    <s v="C458293"/>
    <x v="2"/>
    <s v="OCT"/>
    <x v="0"/>
    <x v="1"/>
  </r>
  <r>
    <x v="7"/>
    <s v="G625831"/>
    <x v="0"/>
    <s v="MAY"/>
    <x v="1"/>
    <x v="3"/>
  </r>
  <r>
    <x v="12"/>
    <s v="S565179"/>
    <x v="0"/>
    <s v="AUG"/>
    <x v="1"/>
    <x v="2"/>
  </r>
  <r>
    <x v="11"/>
    <s v="A723535"/>
    <x v="0"/>
    <s v="APR"/>
    <x v="1"/>
    <x v="1"/>
  </r>
  <r>
    <x v="1"/>
    <s v="Q689448"/>
    <x v="1"/>
    <s v="MAR"/>
    <x v="1"/>
    <x v="1"/>
  </r>
  <r>
    <x v="5"/>
    <s v="X881644"/>
    <x v="0"/>
    <s v="APR"/>
    <x v="0"/>
    <x v="1"/>
  </r>
  <r>
    <x v="2"/>
    <s v="I807917"/>
    <x v="0"/>
    <s v="MAY"/>
    <x v="1"/>
    <x v="2"/>
  </r>
  <r>
    <x v="1"/>
    <s v="W817379"/>
    <x v="2"/>
    <s v="JUL"/>
    <x v="1"/>
    <x v="1"/>
  </r>
  <r>
    <x v="8"/>
    <s v="S095117"/>
    <x v="2"/>
    <s v="OCT"/>
    <x v="1"/>
    <x v="1"/>
  </r>
  <r>
    <x v="14"/>
    <s v="I948247"/>
    <x v="0"/>
    <s v="NOV"/>
    <x v="1"/>
    <x v="1"/>
  </r>
  <r>
    <x v="5"/>
    <s v="V202629"/>
    <x v="2"/>
    <s v="SEP"/>
    <x v="0"/>
    <x v="1"/>
  </r>
  <r>
    <x v="11"/>
    <s v="G749665"/>
    <x v="2"/>
    <s v="MAY"/>
    <x v="1"/>
    <x v="1"/>
  </r>
  <r>
    <x v="8"/>
    <s v="B831573"/>
    <x v="0"/>
    <s v="SEP"/>
    <x v="1"/>
    <x v="1"/>
  </r>
  <r>
    <x v="2"/>
    <s v="W535681"/>
    <x v="2"/>
    <s v="MAY"/>
    <x v="1"/>
    <x v="2"/>
  </r>
  <r>
    <x v="8"/>
    <s v="C613900"/>
    <x v="2"/>
    <s v="JUN"/>
    <x v="1"/>
    <x v="1"/>
  </r>
  <r>
    <x v="11"/>
    <s v="H552572"/>
    <x v="0"/>
    <s v="APR"/>
    <x v="1"/>
    <x v="1"/>
  </r>
  <r>
    <x v="15"/>
    <s v="S520091"/>
    <x v="2"/>
    <s v="SEP"/>
    <x v="1"/>
    <x v="1"/>
  </r>
  <r>
    <x v="9"/>
    <s v="S669764"/>
    <x v="2"/>
    <s v="MAY"/>
    <x v="1"/>
    <x v="3"/>
  </r>
  <r>
    <x v="15"/>
    <s v="O550800"/>
    <x v="1"/>
    <s v="FEB"/>
    <x v="1"/>
    <x v="1"/>
  </r>
  <r>
    <x v="10"/>
    <s v="V424396"/>
    <x v="0"/>
    <s v="MAR"/>
    <x v="0"/>
    <x v="0"/>
  </r>
  <r>
    <x v="0"/>
    <s v="G656907"/>
    <x v="0"/>
    <s v="JUL"/>
    <x v="1"/>
    <x v="0"/>
  </r>
  <r>
    <x v="0"/>
    <s v="Y712220"/>
    <x v="0"/>
    <s v="JUL"/>
    <x v="1"/>
    <x v="0"/>
  </r>
  <r>
    <x v="12"/>
    <s v="R743267"/>
    <x v="0"/>
    <s v="OCT"/>
    <x v="1"/>
    <x v="2"/>
  </r>
  <r>
    <x v="15"/>
    <s v="I340775"/>
    <x v="2"/>
    <s v="JUL"/>
    <x v="1"/>
    <x v="1"/>
  </r>
  <r>
    <x v="1"/>
    <s v="O698333"/>
    <x v="2"/>
    <s v="MAR"/>
    <x v="1"/>
    <x v="1"/>
  </r>
  <r>
    <x v="10"/>
    <s v="E998456"/>
    <x v="2"/>
    <s v="JUL"/>
    <x v="1"/>
    <x v="0"/>
  </r>
  <r>
    <x v="1"/>
    <s v="Y053853"/>
    <x v="2"/>
    <s v="NOV"/>
    <x v="1"/>
    <x v="1"/>
  </r>
  <r>
    <x v="10"/>
    <s v="B839640"/>
    <x v="2"/>
    <s v="DEC"/>
    <x v="1"/>
    <x v="0"/>
  </r>
  <r>
    <x v="7"/>
    <s v="A170699"/>
    <x v="2"/>
    <s v="AUG"/>
    <x v="0"/>
    <x v="3"/>
  </r>
  <r>
    <x v="11"/>
    <s v="J893633"/>
    <x v="0"/>
    <s v="MAY"/>
    <x v="1"/>
    <x v="1"/>
  </r>
  <r>
    <x v="11"/>
    <s v="L795398"/>
    <x v="2"/>
    <s v="JAN"/>
    <x v="1"/>
    <x v="1"/>
  </r>
  <r>
    <x v="3"/>
    <s v="R799828"/>
    <x v="0"/>
    <s v="SEP"/>
    <x v="0"/>
    <x v="1"/>
  </r>
  <r>
    <x v="3"/>
    <s v="P569398"/>
    <x v="2"/>
    <s v="JUN"/>
    <x v="0"/>
    <x v="1"/>
  </r>
  <r>
    <x v="12"/>
    <s v="U625938"/>
    <x v="0"/>
    <s v="SEP"/>
    <x v="1"/>
    <x v="2"/>
  </r>
  <r>
    <x v="6"/>
    <s v="P506045"/>
    <x v="1"/>
    <s v="JUN"/>
    <x v="1"/>
    <x v="0"/>
  </r>
  <r>
    <x v="13"/>
    <s v="D461563"/>
    <x v="0"/>
    <s v="SEP"/>
    <x v="1"/>
    <x v="3"/>
  </r>
  <r>
    <x v="4"/>
    <s v="W634246"/>
    <x v="2"/>
    <s v="JUN"/>
    <x v="0"/>
    <x v="3"/>
  </r>
  <r>
    <x v="9"/>
    <s v="K843997"/>
    <x v="2"/>
    <s v="JAN"/>
    <x v="1"/>
    <x v="3"/>
  </r>
  <r>
    <x v="6"/>
    <s v="L109845"/>
    <x v="0"/>
    <s v="FEB"/>
    <x v="0"/>
    <x v="0"/>
  </r>
  <r>
    <x v="5"/>
    <s v="L850871"/>
    <x v="1"/>
    <s v="JUN"/>
    <x v="1"/>
    <x v="1"/>
  </r>
  <r>
    <x v="15"/>
    <s v="G419109"/>
    <x v="2"/>
    <s v="SEP"/>
    <x v="1"/>
    <x v="1"/>
  </r>
  <r>
    <x v="15"/>
    <s v="B006593"/>
    <x v="2"/>
    <s v="AUG"/>
    <x v="1"/>
    <x v="1"/>
  </r>
  <r>
    <x v="4"/>
    <s v="G333107"/>
    <x v="0"/>
    <s v="JAN"/>
    <x v="0"/>
    <x v="3"/>
  </r>
  <r>
    <x v="11"/>
    <s v="L002196"/>
    <x v="2"/>
    <s v="JUN"/>
    <x v="1"/>
    <x v="1"/>
  </r>
  <r>
    <x v="3"/>
    <s v="B104790"/>
    <x v="0"/>
    <s v="JUN"/>
    <x v="0"/>
    <x v="1"/>
  </r>
  <r>
    <x v="10"/>
    <s v="G610544"/>
    <x v="0"/>
    <s v="MAY"/>
    <x v="1"/>
    <x v="0"/>
  </r>
  <r>
    <x v="9"/>
    <s v="L440902"/>
    <x v="0"/>
    <s v="JAN"/>
    <x v="1"/>
    <x v="3"/>
  </r>
  <r>
    <x v="15"/>
    <s v="X035670"/>
    <x v="0"/>
    <s v="JUN"/>
    <x v="0"/>
    <x v="1"/>
  </r>
  <r>
    <x v="0"/>
    <s v="A861582"/>
    <x v="0"/>
    <s v="OCT"/>
    <x v="0"/>
    <x v="0"/>
  </r>
  <r>
    <x v="8"/>
    <s v="X870758"/>
    <x v="2"/>
    <s v="FEB"/>
    <x v="1"/>
    <x v="1"/>
  </r>
  <r>
    <x v="15"/>
    <s v="M511321"/>
    <x v="2"/>
    <s v="NOV"/>
    <x v="1"/>
    <x v="1"/>
  </r>
  <r>
    <x v="14"/>
    <s v="B522017"/>
    <x v="0"/>
    <s v="JUN"/>
    <x v="1"/>
    <x v="1"/>
  </r>
  <r>
    <x v="0"/>
    <s v="Q038474"/>
    <x v="2"/>
    <s v="OCT"/>
    <x v="1"/>
    <x v="0"/>
  </r>
  <r>
    <x v="6"/>
    <s v="K463931"/>
    <x v="2"/>
    <s v="DEC"/>
    <x v="1"/>
    <x v="0"/>
  </r>
  <r>
    <x v="12"/>
    <s v="U556957"/>
    <x v="2"/>
    <s v="SEP"/>
    <x v="0"/>
    <x v="2"/>
  </r>
  <r>
    <x v="9"/>
    <s v="N165766"/>
    <x v="2"/>
    <s v="JUN"/>
    <x v="1"/>
    <x v="3"/>
  </r>
  <r>
    <x v="7"/>
    <s v="T054901"/>
    <x v="2"/>
    <s v="SEP"/>
    <x v="1"/>
    <x v="3"/>
  </r>
  <r>
    <x v="8"/>
    <s v="P670075"/>
    <x v="0"/>
    <s v="JAN"/>
    <x v="0"/>
    <x v="1"/>
  </r>
  <r>
    <x v="7"/>
    <s v="D047175"/>
    <x v="2"/>
    <s v="JUL"/>
    <x v="1"/>
    <x v="3"/>
  </r>
  <r>
    <x v="3"/>
    <s v="P303362"/>
    <x v="2"/>
    <s v="MAY"/>
    <x v="1"/>
    <x v="1"/>
  </r>
  <r>
    <x v="7"/>
    <s v="M498167"/>
    <x v="0"/>
    <s v="MAY"/>
    <x v="1"/>
    <x v="3"/>
  </r>
  <r>
    <x v="9"/>
    <s v="U801697"/>
    <x v="2"/>
    <s v="JUN"/>
    <x v="1"/>
    <x v="3"/>
  </r>
  <r>
    <x v="3"/>
    <s v="N953167"/>
    <x v="2"/>
    <s v="AUG"/>
    <x v="0"/>
    <x v="1"/>
  </r>
  <r>
    <x v="11"/>
    <s v="X297877"/>
    <x v="2"/>
    <s v="JAN"/>
    <x v="1"/>
    <x v="1"/>
  </r>
  <r>
    <x v="8"/>
    <s v="J401875"/>
    <x v="2"/>
    <s v="MAY"/>
    <x v="1"/>
    <x v="1"/>
  </r>
  <r>
    <x v="0"/>
    <s v="B843539"/>
    <x v="2"/>
    <s v="OCT"/>
    <x v="1"/>
    <x v="0"/>
  </r>
  <r>
    <x v="15"/>
    <s v="W032338"/>
    <x v="1"/>
    <s v="AUG"/>
    <x v="1"/>
    <x v="1"/>
  </r>
  <r>
    <x v="3"/>
    <s v="P051021"/>
    <x v="0"/>
    <s v="APR"/>
    <x v="0"/>
    <x v="1"/>
  </r>
  <r>
    <x v="3"/>
    <s v="T216368"/>
    <x v="2"/>
    <s v="NOV"/>
    <x v="1"/>
    <x v="1"/>
  </r>
  <r>
    <x v="13"/>
    <s v="K133440"/>
    <x v="0"/>
    <s v="MAY"/>
    <x v="1"/>
    <x v="3"/>
  </r>
  <r>
    <x v="4"/>
    <s v="H892197"/>
    <x v="0"/>
    <s v="FEB"/>
    <x v="1"/>
    <x v="3"/>
  </r>
  <r>
    <x v="7"/>
    <s v="F346214"/>
    <x v="1"/>
    <s v="MAR"/>
    <x v="1"/>
    <x v="3"/>
  </r>
  <r>
    <x v="2"/>
    <s v="L558967"/>
    <x v="2"/>
    <s v="JUL"/>
    <x v="1"/>
    <x v="2"/>
  </r>
  <r>
    <x v="12"/>
    <s v="P532086"/>
    <x v="0"/>
    <s v="JUN"/>
    <x v="1"/>
    <x v="2"/>
  </r>
  <r>
    <x v="15"/>
    <s v="M137047"/>
    <x v="0"/>
    <s v="MAR"/>
    <x v="0"/>
    <x v="1"/>
  </r>
  <r>
    <x v="14"/>
    <s v="W565738"/>
    <x v="1"/>
    <s v="NOV"/>
    <x v="0"/>
    <x v="1"/>
  </r>
  <r>
    <x v="4"/>
    <s v="F556901"/>
    <x v="0"/>
    <s v="SEP"/>
    <x v="1"/>
    <x v="3"/>
  </r>
  <r>
    <x v="10"/>
    <s v="Q927115"/>
    <x v="0"/>
    <s v="NOV"/>
    <x v="1"/>
    <x v="0"/>
  </r>
  <r>
    <x v="6"/>
    <s v="O404038"/>
    <x v="0"/>
    <s v="AUG"/>
    <x v="0"/>
    <x v="0"/>
  </r>
  <r>
    <x v="14"/>
    <s v="U467298"/>
    <x v="2"/>
    <s v="OCT"/>
    <x v="0"/>
    <x v="1"/>
  </r>
  <r>
    <x v="0"/>
    <s v="R022616"/>
    <x v="2"/>
    <s v="SEP"/>
    <x v="0"/>
    <x v="0"/>
  </r>
  <r>
    <x v="0"/>
    <s v="S543091"/>
    <x v="1"/>
    <s v="JAN"/>
    <x v="1"/>
    <x v="0"/>
  </r>
  <r>
    <x v="9"/>
    <s v="I788413"/>
    <x v="2"/>
    <s v="JUN"/>
    <x v="1"/>
    <x v="3"/>
  </r>
  <r>
    <x v="13"/>
    <s v="R093348"/>
    <x v="0"/>
    <s v="APR"/>
    <x v="1"/>
    <x v="3"/>
  </r>
  <r>
    <x v="14"/>
    <s v="T917610"/>
    <x v="0"/>
    <s v="DEC"/>
    <x v="1"/>
    <x v="1"/>
  </r>
  <r>
    <x v="0"/>
    <s v="A738482"/>
    <x v="2"/>
    <s v="MAY"/>
    <x v="1"/>
    <x v="0"/>
  </r>
  <r>
    <x v="8"/>
    <s v="J770791"/>
    <x v="2"/>
    <s v="DEC"/>
    <x v="1"/>
    <x v="1"/>
  </r>
  <r>
    <x v="6"/>
    <s v="C178982"/>
    <x v="2"/>
    <s v="NOV"/>
    <x v="1"/>
    <x v="0"/>
  </r>
  <r>
    <x v="5"/>
    <s v="L854600"/>
    <x v="2"/>
    <s v="OCT"/>
    <x v="1"/>
    <x v="1"/>
  </r>
  <r>
    <x v="7"/>
    <s v="K211534"/>
    <x v="0"/>
    <s v="NOV"/>
    <x v="1"/>
    <x v="3"/>
  </r>
  <r>
    <x v="14"/>
    <s v="G187071"/>
    <x v="2"/>
    <s v="AUG"/>
    <x v="0"/>
    <x v="1"/>
  </r>
  <r>
    <x v="2"/>
    <s v="Q959641"/>
    <x v="1"/>
    <s v="FEB"/>
    <x v="0"/>
    <x v="2"/>
  </r>
  <r>
    <x v="13"/>
    <s v="G143326"/>
    <x v="1"/>
    <s v="SEP"/>
    <x v="1"/>
    <x v="3"/>
  </r>
  <r>
    <x v="15"/>
    <s v="B173783"/>
    <x v="0"/>
    <s v="AUG"/>
    <x v="0"/>
    <x v="1"/>
  </r>
  <r>
    <x v="12"/>
    <s v="W334560"/>
    <x v="2"/>
    <s v="FEB"/>
    <x v="1"/>
    <x v="2"/>
  </r>
  <r>
    <x v="2"/>
    <s v="D027185"/>
    <x v="0"/>
    <s v="JUL"/>
    <x v="1"/>
    <x v="2"/>
  </r>
  <r>
    <x v="3"/>
    <s v="O615072"/>
    <x v="2"/>
    <s v="DEC"/>
    <x v="0"/>
    <x v="1"/>
  </r>
  <r>
    <x v="14"/>
    <s v="L727485"/>
    <x v="0"/>
    <s v="JAN"/>
    <x v="1"/>
    <x v="1"/>
  </r>
  <r>
    <x v="9"/>
    <s v="J124418"/>
    <x v="2"/>
    <s v="FEB"/>
    <x v="1"/>
    <x v="3"/>
  </r>
  <r>
    <x v="2"/>
    <s v="L410527"/>
    <x v="2"/>
    <s v="MAR"/>
    <x v="1"/>
    <x v="2"/>
  </r>
  <r>
    <x v="13"/>
    <s v="S525102"/>
    <x v="2"/>
    <s v="JUN"/>
    <x v="1"/>
    <x v="3"/>
  </r>
  <r>
    <x v="12"/>
    <s v="O416997"/>
    <x v="1"/>
    <s v="FEB"/>
    <x v="1"/>
    <x v="2"/>
  </r>
  <r>
    <x v="9"/>
    <s v="S233613"/>
    <x v="0"/>
    <s v="JAN"/>
    <x v="1"/>
    <x v="3"/>
  </r>
  <r>
    <x v="1"/>
    <s v="A848807"/>
    <x v="1"/>
    <s v="FEB"/>
    <x v="0"/>
    <x v="1"/>
  </r>
  <r>
    <x v="7"/>
    <s v="I206640"/>
    <x v="0"/>
    <s v="AUG"/>
    <x v="1"/>
    <x v="3"/>
  </r>
  <r>
    <x v="5"/>
    <s v="Y232974"/>
    <x v="0"/>
    <s v="JUL"/>
    <x v="1"/>
    <x v="1"/>
  </r>
  <r>
    <x v="1"/>
    <s v="B998534"/>
    <x v="0"/>
    <s v="AUG"/>
    <x v="1"/>
    <x v="1"/>
  </r>
  <r>
    <x v="6"/>
    <s v="V962863"/>
    <x v="1"/>
    <s v="JUN"/>
    <x v="0"/>
    <x v="0"/>
  </r>
  <r>
    <x v="12"/>
    <s v="X092463"/>
    <x v="2"/>
    <s v="JUN"/>
    <x v="0"/>
    <x v="2"/>
  </r>
  <r>
    <x v="0"/>
    <s v="Y258502"/>
    <x v="0"/>
    <s v="DEC"/>
    <x v="0"/>
    <x v="0"/>
  </r>
  <r>
    <x v="9"/>
    <s v="N856225"/>
    <x v="0"/>
    <s v="JAN"/>
    <x v="1"/>
    <x v="3"/>
  </r>
  <r>
    <x v="6"/>
    <s v="R350016"/>
    <x v="1"/>
    <s v="FEB"/>
    <x v="0"/>
    <x v="0"/>
  </r>
  <r>
    <x v="15"/>
    <s v="O291888"/>
    <x v="0"/>
    <s v="JAN"/>
    <x v="1"/>
    <x v="1"/>
  </r>
  <r>
    <x v="15"/>
    <s v="Y378564"/>
    <x v="2"/>
    <s v="SEP"/>
    <x v="1"/>
    <x v="1"/>
  </r>
  <r>
    <x v="2"/>
    <s v="H882308"/>
    <x v="0"/>
    <s v="JAN"/>
    <x v="1"/>
    <x v="2"/>
  </r>
  <r>
    <x v="0"/>
    <s v="V048428"/>
    <x v="2"/>
    <s v="OCT"/>
    <x v="1"/>
    <x v="0"/>
  </r>
  <r>
    <x v="13"/>
    <s v="O420254"/>
    <x v="0"/>
    <s v="SEP"/>
    <x v="0"/>
    <x v="3"/>
  </r>
  <r>
    <x v="0"/>
    <s v="N854314"/>
    <x v="2"/>
    <s v="JUL"/>
    <x v="1"/>
    <x v="0"/>
  </r>
  <r>
    <x v="11"/>
    <s v="Q489297"/>
    <x v="2"/>
    <s v="APR"/>
    <x v="1"/>
    <x v="1"/>
  </r>
  <r>
    <x v="12"/>
    <s v="Y570871"/>
    <x v="2"/>
    <s v="APR"/>
    <x v="0"/>
    <x v="2"/>
  </r>
  <r>
    <x v="5"/>
    <s v="X368801"/>
    <x v="2"/>
    <s v="SEP"/>
    <x v="0"/>
    <x v="1"/>
  </r>
  <r>
    <x v="12"/>
    <s v="S454540"/>
    <x v="0"/>
    <s v="FEB"/>
    <x v="0"/>
    <x v="2"/>
  </r>
  <r>
    <x v="13"/>
    <s v="G907898"/>
    <x v="0"/>
    <s v="OCT"/>
    <x v="1"/>
    <x v="3"/>
  </r>
  <r>
    <x v="2"/>
    <s v="E521435"/>
    <x v="2"/>
    <s v="APR"/>
    <x v="1"/>
    <x v="2"/>
  </r>
  <r>
    <x v="2"/>
    <s v="E238341"/>
    <x v="0"/>
    <s v="APR"/>
    <x v="0"/>
    <x v="2"/>
  </r>
  <r>
    <x v="2"/>
    <s v="V220575"/>
    <x v="2"/>
    <s v="SEP"/>
    <x v="1"/>
    <x v="2"/>
  </r>
  <r>
    <x v="12"/>
    <s v="U309141"/>
    <x v="0"/>
    <s v="JAN"/>
    <x v="0"/>
    <x v="2"/>
  </r>
  <r>
    <x v="11"/>
    <s v="F224355"/>
    <x v="2"/>
    <s v="JAN"/>
    <x v="0"/>
    <x v="1"/>
  </r>
  <r>
    <x v="11"/>
    <s v="Q791460"/>
    <x v="0"/>
    <s v="NOV"/>
    <x v="0"/>
    <x v="1"/>
  </r>
  <r>
    <x v="1"/>
    <s v="T607698"/>
    <x v="2"/>
    <s v="DEC"/>
    <x v="1"/>
    <x v="1"/>
  </r>
  <r>
    <x v="9"/>
    <s v="N645824"/>
    <x v="0"/>
    <s v="APR"/>
    <x v="1"/>
    <x v="3"/>
  </r>
  <r>
    <x v="12"/>
    <s v="Y996570"/>
    <x v="0"/>
    <s v="JUN"/>
    <x v="1"/>
    <x v="2"/>
  </r>
  <r>
    <x v="8"/>
    <s v="C264162"/>
    <x v="2"/>
    <s v="FEB"/>
    <x v="0"/>
    <x v="1"/>
  </r>
  <r>
    <x v="2"/>
    <s v="B602946"/>
    <x v="1"/>
    <s v="JUN"/>
    <x v="1"/>
    <x v="2"/>
  </r>
  <r>
    <x v="9"/>
    <s v="V262809"/>
    <x v="2"/>
    <s v="FEB"/>
    <x v="0"/>
    <x v="3"/>
  </r>
  <r>
    <x v="9"/>
    <s v="R668166"/>
    <x v="2"/>
    <s v="JUN"/>
    <x v="1"/>
    <x v="3"/>
  </r>
  <r>
    <x v="3"/>
    <s v="M241098"/>
    <x v="2"/>
    <s v="OCT"/>
    <x v="0"/>
    <x v="1"/>
  </r>
  <r>
    <x v="5"/>
    <s v="W656866"/>
    <x v="2"/>
    <s v="APR"/>
    <x v="1"/>
    <x v="1"/>
  </r>
  <r>
    <x v="12"/>
    <s v="I934582"/>
    <x v="2"/>
    <s v="MAR"/>
    <x v="0"/>
    <x v="2"/>
  </r>
  <r>
    <x v="5"/>
    <s v="Y769181"/>
    <x v="2"/>
    <s v="AUG"/>
    <x v="1"/>
    <x v="1"/>
  </r>
  <r>
    <x v="12"/>
    <s v="N157453"/>
    <x v="2"/>
    <s v="DEC"/>
    <x v="1"/>
    <x v="2"/>
  </r>
  <r>
    <x v="5"/>
    <s v="B396536"/>
    <x v="2"/>
    <s v="JUL"/>
    <x v="1"/>
    <x v="1"/>
  </r>
  <r>
    <x v="15"/>
    <s v="T752153"/>
    <x v="0"/>
    <s v="SEP"/>
    <x v="0"/>
    <x v="1"/>
  </r>
  <r>
    <x v="6"/>
    <s v="A484494"/>
    <x v="1"/>
    <s v="AUG"/>
    <x v="1"/>
    <x v="0"/>
  </r>
  <r>
    <x v="12"/>
    <s v="Z311066"/>
    <x v="0"/>
    <s v="JUL"/>
    <x v="1"/>
    <x v="2"/>
  </r>
  <r>
    <x v="3"/>
    <s v="H950033"/>
    <x v="1"/>
    <s v="NOV"/>
    <x v="1"/>
    <x v="1"/>
  </r>
  <r>
    <x v="8"/>
    <s v="F210218"/>
    <x v="2"/>
    <s v="DEC"/>
    <x v="0"/>
    <x v="1"/>
  </r>
  <r>
    <x v="14"/>
    <s v="Q220359"/>
    <x v="0"/>
    <s v="FEB"/>
    <x v="1"/>
    <x v="1"/>
  </r>
  <r>
    <x v="14"/>
    <s v="I872938"/>
    <x v="0"/>
    <s v="JAN"/>
    <x v="0"/>
    <x v="1"/>
  </r>
  <r>
    <x v="2"/>
    <s v="P234024"/>
    <x v="0"/>
    <s v="DEC"/>
    <x v="0"/>
    <x v="2"/>
  </r>
  <r>
    <x v="15"/>
    <s v="G173396"/>
    <x v="0"/>
    <s v="APR"/>
    <x v="1"/>
    <x v="1"/>
  </r>
  <r>
    <x v="2"/>
    <s v="P027096"/>
    <x v="2"/>
    <s v="SEP"/>
    <x v="1"/>
    <x v="2"/>
  </r>
  <r>
    <x v="13"/>
    <s v="K265618"/>
    <x v="0"/>
    <s v="SEP"/>
    <x v="1"/>
    <x v="3"/>
  </r>
  <r>
    <x v="4"/>
    <s v="L743481"/>
    <x v="0"/>
    <s v="DEC"/>
    <x v="1"/>
    <x v="3"/>
  </r>
  <r>
    <x v="0"/>
    <s v="X364490"/>
    <x v="0"/>
    <s v="MAR"/>
    <x v="1"/>
    <x v="0"/>
  </r>
  <r>
    <x v="5"/>
    <s v="Q115444"/>
    <x v="2"/>
    <s v="MAY"/>
    <x v="1"/>
    <x v="1"/>
  </r>
  <r>
    <x v="14"/>
    <s v="Q201901"/>
    <x v="2"/>
    <s v="NOV"/>
    <x v="1"/>
    <x v="1"/>
  </r>
  <r>
    <x v="13"/>
    <s v="A715161"/>
    <x v="2"/>
    <s v="MAR"/>
    <x v="1"/>
    <x v="3"/>
  </r>
  <r>
    <x v="4"/>
    <s v="G356452"/>
    <x v="0"/>
    <s v="MAR"/>
    <x v="0"/>
    <x v="3"/>
  </r>
  <r>
    <x v="9"/>
    <s v="X857098"/>
    <x v="1"/>
    <s v="SEP"/>
    <x v="1"/>
    <x v="3"/>
  </r>
  <r>
    <x v="5"/>
    <s v="I322164"/>
    <x v="1"/>
    <s v="MAY"/>
    <x v="1"/>
    <x v="1"/>
  </r>
  <r>
    <x v="13"/>
    <s v="F629097"/>
    <x v="0"/>
    <s v="SEP"/>
    <x v="1"/>
    <x v="3"/>
  </r>
  <r>
    <x v="0"/>
    <s v="E715333"/>
    <x v="0"/>
    <s v="SEP"/>
    <x v="0"/>
    <x v="0"/>
  </r>
  <r>
    <x v="1"/>
    <s v="F974986"/>
    <x v="1"/>
    <s v="NOV"/>
    <x v="1"/>
    <x v="1"/>
  </r>
  <r>
    <x v="10"/>
    <s v="K614702"/>
    <x v="2"/>
    <s v="SEP"/>
    <x v="1"/>
    <x v="0"/>
  </r>
  <r>
    <x v="0"/>
    <s v="T446855"/>
    <x v="0"/>
    <s v="NOV"/>
    <x v="0"/>
    <x v="0"/>
  </r>
  <r>
    <x v="9"/>
    <s v="O352607"/>
    <x v="0"/>
    <s v="NOV"/>
    <x v="1"/>
    <x v="3"/>
  </r>
  <r>
    <x v="3"/>
    <s v="D359372"/>
    <x v="2"/>
    <s v="JUN"/>
    <x v="1"/>
    <x v="1"/>
  </r>
  <r>
    <x v="9"/>
    <s v="P510405"/>
    <x v="2"/>
    <s v="OCT"/>
    <x v="1"/>
    <x v="3"/>
  </r>
  <r>
    <x v="11"/>
    <s v="E976518"/>
    <x v="2"/>
    <s v="DEC"/>
    <x v="1"/>
    <x v="1"/>
  </r>
  <r>
    <x v="15"/>
    <s v="N761862"/>
    <x v="0"/>
    <s v="MAR"/>
    <x v="0"/>
    <x v="1"/>
  </r>
  <r>
    <x v="10"/>
    <s v="V931301"/>
    <x v="0"/>
    <s v="FEB"/>
    <x v="1"/>
    <x v="0"/>
  </r>
  <r>
    <x v="1"/>
    <s v="F607918"/>
    <x v="2"/>
    <s v="JUL"/>
    <x v="0"/>
    <x v="1"/>
  </r>
  <r>
    <x v="8"/>
    <s v="Y856991"/>
    <x v="0"/>
    <s v="MAR"/>
    <x v="0"/>
    <x v="1"/>
  </r>
  <r>
    <x v="15"/>
    <s v="E736484"/>
    <x v="2"/>
    <s v="APR"/>
    <x v="1"/>
    <x v="1"/>
  </r>
  <r>
    <x v="5"/>
    <s v="U904049"/>
    <x v="2"/>
    <s v="DEC"/>
    <x v="1"/>
    <x v="1"/>
  </r>
  <r>
    <x v="14"/>
    <s v="P447609"/>
    <x v="2"/>
    <s v="NOV"/>
    <x v="1"/>
    <x v="1"/>
  </r>
  <r>
    <x v="0"/>
    <s v="U611953"/>
    <x v="0"/>
    <s v="OCT"/>
    <x v="1"/>
    <x v="0"/>
  </r>
  <r>
    <x v="8"/>
    <s v="H073016"/>
    <x v="2"/>
    <s v="JUL"/>
    <x v="1"/>
    <x v="1"/>
  </r>
  <r>
    <x v="7"/>
    <s v="F882739"/>
    <x v="2"/>
    <s v="OCT"/>
    <x v="0"/>
    <x v="3"/>
  </r>
  <r>
    <x v="4"/>
    <s v="U603842"/>
    <x v="0"/>
    <s v="MAY"/>
    <x v="0"/>
    <x v="3"/>
  </r>
  <r>
    <x v="7"/>
    <s v="P684381"/>
    <x v="0"/>
    <s v="MAR"/>
    <x v="0"/>
    <x v="3"/>
  </r>
  <r>
    <x v="15"/>
    <s v="E519931"/>
    <x v="2"/>
    <s v="NOV"/>
    <x v="1"/>
    <x v="1"/>
  </r>
  <r>
    <x v="3"/>
    <s v="E877548"/>
    <x v="0"/>
    <s v="DEC"/>
    <x v="1"/>
    <x v="1"/>
  </r>
  <r>
    <x v="4"/>
    <s v="H600831"/>
    <x v="2"/>
    <s v="MAY"/>
    <x v="1"/>
    <x v="3"/>
  </r>
  <r>
    <x v="7"/>
    <s v="X473519"/>
    <x v="1"/>
    <s v="JAN"/>
    <x v="0"/>
    <x v="3"/>
  </r>
  <r>
    <x v="6"/>
    <s v="E708377"/>
    <x v="2"/>
    <s v="APR"/>
    <x v="1"/>
    <x v="0"/>
  </r>
  <r>
    <x v="6"/>
    <s v="N178773"/>
    <x v="2"/>
    <s v="DEC"/>
    <x v="1"/>
    <x v="0"/>
  </r>
  <r>
    <x v="15"/>
    <s v="W528926"/>
    <x v="1"/>
    <s v="JUN"/>
    <x v="0"/>
    <x v="1"/>
  </r>
  <r>
    <x v="13"/>
    <s v="L876338"/>
    <x v="0"/>
    <s v="MAR"/>
    <x v="1"/>
    <x v="3"/>
  </r>
  <r>
    <x v="14"/>
    <s v="L729247"/>
    <x v="0"/>
    <s v="APR"/>
    <x v="1"/>
    <x v="1"/>
  </r>
  <r>
    <x v="1"/>
    <s v="T262929"/>
    <x v="2"/>
    <s v="APR"/>
    <x v="0"/>
    <x v="1"/>
  </r>
  <r>
    <x v="12"/>
    <s v="X712529"/>
    <x v="2"/>
    <s v="JAN"/>
    <x v="1"/>
    <x v="2"/>
  </r>
  <r>
    <x v="14"/>
    <s v="T273403"/>
    <x v="0"/>
    <s v="SEP"/>
    <x v="1"/>
    <x v="1"/>
  </r>
  <r>
    <x v="9"/>
    <s v="P905505"/>
    <x v="0"/>
    <s v="JAN"/>
    <x v="0"/>
    <x v="3"/>
  </r>
  <r>
    <x v="5"/>
    <s v="R859166"/>
    <x v="1"/>
    <s v="NOV"/>
    <x v="0"/>
    <x v="1"/>
  </r>
  <r>
    <x v="15"/>
    <s v="V568045"/>
    <x v="0"/>
    <s v="MAR"/>
    <x v="0"/>
    <x v="1"/>
  </r>
  <r>
    <x v="0"/>
    <s v="C399199"/>
    <x v="0"/>
    <s v="FEB"/>
    <x v="0"/>
    <x v="0"/>
  </r>
  <r>
    <x v="15"/>
    <s v="C467886"/>
    <x v="2"/>
    <s v="JAN"/>
    <x v="1"/>
    <x v="1"/>
  </r>
  <r>
    <x v="2"/>
    <s v="I616606"/>
    <x v="0"/>
    <s v="APR"/>
    <x v="1"/>
    <x v="2"/>
  </r>
  <r>
    <x v="14"/>
    <s v="I713505"/>
    <x v="0"/>
    <s v="OCT"/>
    <x v="0"/>
    <x v="1"/>
  </r>
  <r>
    <x v="15"/>
    <s v="E524073"/>
    <x v="1"/>
    <s v="OCT"/>
    <x v="0"/>
    <x v="1"/>
  </r>
  <r>
    <x v="3"/>
    <s v="F920835"/>
    <x v="2"/>
    <s v="FEB"/>
    <x v="1"/>
    <x v="1"/>
  </r>
  <r>
    <x v="10"/>
    <s v="V061122"/>
    <x v="2"/>
    <s v="AUG"/>
    <x v="1"/>
    <x v="0"/>
  </r>
  <r>
    <x v="11"/>
    <s v="Z306240"/>
    <x v="2"/>
    <s v="FEB"/>
    <x v="0"/>
    <x v="1"/>
  </r>
  <r>
    <x v="14"/>
    <s v="Y655331"/>
    <x v="2"/>
    <s v="SEP"/>
    <x v="1"/>
    <x v="1"/>
  </r>
  <r>
    <x v="15"/>
    <s v="J664803"/>
    <x v="0"/>
    <s v="AUG"/>
    <x v="0"/>
    <x v="1"/>
  </r>
  <r>
    <x v="12"/>
    <s v="F491474"/>
    <x v="0"/>
    <s v="AUG"/>
    <x v="1"/>
    <x v="2"/>
  </r>
  <r>
    <x v="5"/>
    <s v="N299558"/>
    <x v="2"/>
    <s v="MAY"/>
    <x v="1"/>
    <x v="1"/>
  </r>
  <r>
    <x v="15"/>
    <s v="G296886"/>
    <x v="0"/>
    <s v="JUN"/>
    <x v="0"/>
    <x v="1"/>
  </r>
  <r>
    <x v="6"/>
    <s v="M486768"/>
    <x v="1"/>
    <s v="JAN"/>
    <x v="1"/>
    <x v="0"/>
  </r>
  <r>
    <x v="0"/>
    <s v="J245912"/>
    <x v="0"/>
    <s v="JUN"/>
    <x v="0"/>
    <x v="0"/>
  </r>
  <r>
    <x v="6"/>
    <s v="I488961"/>
    <x v="2"/>
    <s v="JUN"/>
    <x v="1"/>
    <x v="0"/>
  </r>
  <r>
    <x v="7"/>
    <s v="V195520"/>
    <x v="2"/>
    <s v="APR"/>
    <x v="1"/>
    <x v="3"/>
  </r>
  <r>
    <x v="4"/>
    <s v="P458156"/>
    <x v="0"/>
    <s v="AUG"/>
    <x v="1"/>
    <x v="3"/>
  </r>
  <r>
    <x v="1"/>
    <s v="M888550"/>
    <x v="0"/>
    <s v="JUL"/>
    <x v="0"/>
    <x v="1"/>
  </r>
  <r>
    <x v="13"/>
    <s v="D078745"/>
    <x v="2"/>
    <s v="AUG"/>
    <x v="1"/>
    <x v="3"/>
  </r>
  <r>
    <x v="7"/>
    <s v="A187545"/>
    <x v="1"/>
    <s v="APR"/>
    <x v="0"/>
    <x v="3"/>
  </r>
  <r>
    <x v="8"/>
    <s v="E269154"/>
    <x v="0"/>
    <s v="FEB"/>
    <x v="1"/>
    <x v="1"/>
  </r>
  <r>
    <x v="13"/>
    <s v="O827667"/>
    <x v="2"/>
    <s v="APR"/>
    <x v="1"/>
    <x v="3"/>
  </r>
  <r>
    <x v="2"/>
    <s v="S935692"/>
    <x v="2"/>
    <s v="APR"/>
    <x v="0"/>
    <x v="2"/>
  </r>
  <r>
    <x v="6"/>
    <s v="Z616353"/>
    <x v="1"/>
    <s v="JUN"/>
    <x v="1"/>
    <x v="0"/>
  </r>
  <r>
    <x v="13"/>
    <s v="H291783"/>
    <x v="2"/>
    <s v="JUL"/>
    <x v="0"/>
    <x v="3"/>
  </r>
  <r>
    <x v="1"/>
    <s v="A966156"/>
    <x v="0"/>
    <s v="JAN"/>
    <x v="1"/>
    <x v="1"/>
  </r>
  <r>
    <x v="3"/>
    <s v="J868466"/>
    <x v="2"/>
    <s v="APR"/>
    <x v="0"/>
    <x v="1"/>
  </r>
  <r>
    <x v="3"/>
    <s v="J052308"/>
    <x v="1"/>
    <s v="AUG"/>
    <x v="0"/>
    <x v="1"/>
  </r>
  <r>
    <x v="10"/>
    <s v="T336332"/>
    <x v="2"/>
    <s v="APR"/>
    <x v="1"/>
    <x v="0"/>
  </r>
  <r>
    <x v="11"/>
    <s v="E959512"/>
    <x v="2"/>
    <s v="NOV"/>
    <x v="1"/>
    <x v="1"/>
  </r>
  <r>
    <x v="14"/>
    <s v="P462977"/>
    <x v="2"/>
    <s v="DEC"/>
    <x v="1"/>
    <x v="1"/>
  </r>
  <r>
    <x v="9"/>
    <s v="A449731"/>
    <x v="1"/>
    <s v="APR"/>
    <x v="1"/>
    <x v="3"/>
  </r>
  <r>
    <x v="2"/>
    <s v="H861347"/>
    <x v="2"/>
    <s v="JAN"/>
    <x v="1"/>
    <x v="2"/>
  </r>
  <r>
    <x v="8"/>
    <s v="T176500"/>
    <x v="2"/>
    <s v="JUL"/>
    <x v="1"/>
    <x v="1"/>
  </r>
  <r>
    <x v="14"/>
    <s v="K424834"/>
    <x v="2"/>
    <s v="DEC"/>
    <x v="1"/>
    <x v="1"/>
  </r>
  <r>
    <x v="1"/>
    <s v="M961094"/>
    <x v="2"/>
    <s v="JAN"/>
    <x v="1"/>
    <x v="1"/>
  </r>
  <r>
    <x v="9"/>
    <s v="N067326"/>
    <x v="0"/>
    <s v="JAN"/>
    <x v="1"/>
    <x v="3"/>
  </r>
  <r>
    <x v="12"/>
    <s v="G271778"/>
    <x v="2"/>
    <s v="SEP"/>
    <x v="0"/>
    <x v="2"/>
  </r>
  <r>
    <x v="6"/>
    <s v="E352745"/>
    <x v="2"/>
    <s v="NOV"/>
    <x v="1"/>
    <x v="0"/>
  </r>
  <r>
    <x v="9"/>
    <s v="M678301"/>
    <x v="0"/>
    <s v="JUL"/>
    <x v="0"/>
    <x v="3"/>
  </r>
  <r>
    <x v="2"/>
    <s v="H073947"/>
    <x v="2"/>
    <s v="FEB"/>
    <x v="1"/>
    <x v="2"/>
  </r>
  <r>
    <x v="0"/>
    <s v="U869450"/>
    <x v="2"/>
    <s v="JUN"/>
    <x v="1"/>
    <x v="0"/>
  </r>
  <r>
    <x v="5"/>
    <s v="K249148"/>
    <x v="0"/>
    <s v="DEC"/>
    <x v="0"/>
    <x v="1"/>
  </r>
  <r>
    <x v="11"/>
    <s v="N850776"/>
    <x v="0"/>
    <s v="JUN"/>
    <x v="1"/>
    <x v="1"/>
  </r>
  <r>
    <x v="14"/>
    <s v="A504770"/>
    <x v="0"/>
    <s v="OCT"/>
    <x v="1"/>
    <x v="1"/>
  </r>
  <r>
    <x v="7"/>
    <s v="B024942"/>
    <x v="2"/>
    <s v="MAR"/>
    <x v="1"/>
    <x v="3"/>
  </r>
  <r>
    <x v="6"/>
    <s v="D709151"/>
    <x v="2"/>
    <s v="JUL"/>
    <x v="0"/>
    <x v="0"/>
  </r>
  <r>
    <x v="0"/>
    <s v="O393488"/>
    <x v="0"/>
    <s v="NOV"/>
    <x v="1"/>
    <x v="0"/>
  </r>
  <r>
    <x v="11"/>
    <s v="O601385"/>
    <x v="0"/>
    <s v="JUL"/>
    <x v="1"/>
    <x v="1"/>
  </r>
  <r>
    <x v="14"/>
    <s v="V743350"/>
    <x v="2"/>
    <s v="JUL"/>
    <x v="1"/>
    <x v="1"/>
  </r>
  <r>
    <x v="5"/>
    <s v="T500232"/>
    <x v="0"/>
    <s v="JUN"/>
    <x v="1"/>
    <x v="1"/>
  </r>
  <r>
    <x v="2"/>
    <s v="B028915"/>
    <x v="2"/>
    <s v="MAY"/>
    <x v="1"/>
    <x v="2"/>
  </r>
  <r>
    <x v="13"/>
    <s v="H172960"/>
    <x v="0"/>
    <s v="JUN"/>
    <x v="1"/>
    <x v="3"/>
  </r>
  <r>
    <x v="3"/>
    <s v="Z843538"/>
    <x v="1"/>
    <s v="JAN"/>
    <x v="0"/>
    <x v="1"/>
  </r>
  <r>
    <x v="8"/>
    <s v="P104446"/>
    <x v="2"/>
    <s v="SEP"/>
    <x v="1"/>
    <x v="1"/>
  </r>
  <r>
    <x v="9"/>
    <s v="Y136710"/>
    <x v="2"/>
    <s v="MAY"/>
    <x v="0"/>
    <x v="3"/>
  </r>
  <r>
    <x v="8"/>
    <s v="Q187230"/>
    <x v="2"/>
    <s v="JUL"/>
    <x v="0"/>
    <x v="1"/>
  </r>
  <r>
    <x v="9"/>
    <s v="J643934"/>
    <x v="0"/>
    <s v="DEC"/>
    <x v="1"/>
    <x v="3"/>
  </r>
  <r>
    <x v="8"/>
    <s v="I926097"/>
    <x v="1"/>
    <s v="FEB"/>
    <x v="1"/>
    <x v="1"/>
  </r>
  <r>
    <x v="6"/>
    <s v="H597963"/>
    <x v="2"/>
    <s v="SEP"/>
    <x v="1"/>
    <x v="0"/>
  </r>
  <r>
    <x v="8"/>
    <s v="K482433"/>
    <x v="0"/>
    <s v="APR"/>
    <x v="0"/>
    <x v="1"/>
  </r>
  <r>
    <x v="11"/>
    <s v="N187817"/>
    <x v="0"/>
    <s v="APR"/>
    <x v="1"/>
    <x v="1"/>
  </r>
  <r>
    <x v="11"/>
    <s v="V192704"/>
    <x v="1"/>
    <s v="AUG"/>
    <x v="1"/>
    <x v="1"/>
  </r>
  <r>
    <x v="0"/>
    <s v="W136036"/>
    <x v="1"/>
    <s v="MAR"/>
    <x v="0"/>
    <x v="0"/>
  </r>
  <r>
    <x v="14"/>
    <s v="R100331"/>
    <x v="0"/>
    <s v="APR"/>
    <x v="0"/>
    <x v="1"/>
  </r>
  <r>
    <x v="10"/>
    <s v="F727137"/>
    <x v="0"/>
    <s v="FEB"/>
    <x v="1"/>
    <x v="0"/>
  </r>
  <r>
    <x v="10"/>
    <s v="E450332"/>
    <x v="0"/>
    <s v="DEC"/>
    <x v="1"/>
    <x v="0"/>
  </r>
  <r>
    <x v="1"/>
    <s v="H856156"/>
    <x v="0"/>
    <s v="JUL"/>
    <x v="0"/>
    <x v="1"/>
  </r>
  <r>
    <x v="8"/>
    <s v="X810688"/>
    <x v="2"/>
    <s v="OCT"/>
    <x v="1"/>
    <x v="1"/>
  </r>
  <r>
    <x v="9"/>
    <s v="B941029"/>
    <x v="0"/>
    <s v="JAN"/>
    <x v="1"/>
    <x v="3"/>
  </r>
  <r>
    <x v="0"/>
    <s v="I339165"/>
    <x v="0"/>
    <s v="SEP"/>
    <x v="1"/>
    <x v="0"/>
  </r>
  <r>
    <x v="3"/>
    <s v="J194974"/>
    <x v="2"/>
    <s v="OCT"/>
    <x v="1"/>
    <x v="1"/>
  </r>
  <r>
    <x v="9"/>
    <s v="J402238"/>
    <x v="2"/>
    <s v="NOV"/>
    <x v="1"/>
    <x v="3"/>
  </r>
  <r>
    <x v="8"/>
    <s v="R334716"/>
    <x v="0"/>
    <s v="JAN"/>
    <x v="1"/>
    <x v="1"/>
  </r>
  <r>
    <x v="15"/>
    <s v="V007755"/>
    <x v="0"/>
    <s v="MAR"/>
    <x v="1"/>
    <x v="1"/>
  </r>
  <r>
    <x v="12"/>
    <s v="D232881"/>
    <x v="2"/>
    <s v="OCT"/>
    <x v="1"/>
    <x v="2"/>
  </r>
  <r>
    <x v="6"/>
    <s v="B274277"/>
    <x v="2"/>
    <s v="JAN"/>
    <x v="1"/>
    <x v="0"/>
  </r>
  <r>
    <x v="12"/>
    <s v="Y565970"/>
    <x v="0"/>
    <s v="JAN"/>
    <x v="1"/>
    <x v="2"/>
  </r>
  <r>
    <x v="7"/>
    <s v="K919713"/>
    <x v="2"/>
    <s v="APR"/>
    <x v="1"/>
    <x v="3"/>
  </r>
  <r>
    <x v="1"/>
    <s v="F495277"/>
    <x v="2"/>
    <s v="NOV"/>
    <x v="1"/>
    <x v="1"/>
  </r>
  <r>
    <x v="11"/>
    <s v="D821654"/>
    <x v="0"/>
    <s v="DEC"/>
    <x v="1"/>
    <x v="1"/>
  </r>
  <r>
    <x v="1"/>
    <s v="B793377"/>
    <x v="0"/>
    <s v="MAR"/>
    <x v="1"/>
    <x v="1"/>
  </r>
  <r>
    <x v="15"/>
    <s v="L697999"/>
    <x v="2"/>
    <s v="NOV"/>
    <x v="1"/>
    <x v="1"/>
  </r>
  <r>
    <x v="13"/>
    <s v="D748522"/>
    <x v="2"/>
    <s v="FEB"/>
    <x v="1"/>
    <x v="3"/>
  </r>
  <r>
    <x v="1"/>
    <s v="J868511"/>
    <x v="2"/>
    <s v="JAN"/>
    <x v="1"/>
    <x v="1"/>
  </r>
  <r>
    <x v="13"/>
    <s v="E347327"/>
    <x v="2"/>
    <s v="JAN"/>
    <x v="1"/>
    <x v="3"/>
  </r>
  <r>
    <x v="13"/>
    <s v="J858470"/>
    <x v="1"/>
    <s v="NOV"/>
    <x v="1"/>
    <x v="3"/>
  </r>
  <r>
    <x v="5"/>
    <s v="P214478"/>
    <x v="2"/>
    <s v="NOV"/>
    <x v="0"/>
    <x v="1"/>
  </r>
  <r>
    <x v="15"/>
    <s v="P199992"/>
    <x v="2"/>
    <s v="FEB"/>
    <x v="0"/>
    <x v="1"/>
  </r>
  <r>
    <x v="10"/>
    <s v="S215557"/>
    <x v="2"/>
    <s v="NOV"/>
    <x v="0"/>
    <x v="0"/>
  </r>
  <r>
    <x v="15"/>
    <s v="J604227"/>
    <x v="0"/>
    <s v="JUN"/>
    <x v="1"/>
    <x v="1"/>
  </r>
  <r>
    <x v="6"/>
    <s v="V253951"/>
    <x v="0"/>
    <s v="JAN"/>
    <x v="1"/>
    <x v="0"/>
  </r>
  <r>
    <x v="2"/>
    <s v="V173067"/>
    <x v="1"/>
    <s v="JUL"/>
    <x v="0"/>
    <x v="2"/>
  </r>
  <r>
    <x v="0"/>
    <s v="M728182"/>
    <x v="2"/>
    <s v="NOV"/>
    <x v="0"/>
    <x v="0"/>
  </r>
  <r>
    <x v="9"/>
    <s v="X340312"/>
    <x v="2"/>
    <s v="AUG"/>
    <x v="1"/>
    <x v="3"/>
  </r>
  <r>
    <x v="6"/>
    <s v="G678025"/>
    <x v="1"/>
    <s v="APR"/>
    <x v="1"/>
    <x v="0"/>
  </r>
  <r>
    <x v="14"/>
    <s v="W308333"/>
    <x v="1"/>
    <s v="MAY"/>
    <x v="1"/>
    <x v="1"/>
  </r>
  <r>
    <x v="5"/>
    <s v="R568661"/>
    <x v="0"/>
    <s v="NOV"/>
    <x v="1"/>
    <x v="1"/>
  </r>
  <r>
    <x v="6"/>
    <s v="L311245"/>
    <x v="2"/>
    <s v="JUN"/>
    <x v="0"/>
    <x v="0"/>
  </r>
  <r>
    <x v="14"/>
    <s v="Z932152"/>
    <x v="1"/>
    <s v="OCT"/>
    <x v="1"/>
    <x v="1"/>
  </r>
  <r>
    <x v="11"/>
    <s v="R870462"/>
    <x v="2"/>
    <s v="MAY"/>
    <x v="1"/>
    <x v="1"/>
  </r>
  <r>
    <x v="0"/>
    <s v="F422752"/>
    <x v="2"/>
    <s v="JAN"/>
    <x v="1"/>
    <x v="0"/>
  </r>
  <r>
    <x v="8"/>
    <s v="L196632"/>
    <x v="2"/>
    <s v="JUL"/>
    <x v="1"/>
    <x v="1"/>
  </r>
  <r>
    <x v="8"/>
    <s v="S447594"/>
    <x v="2"/>
    <s v="OCT"/>
    <x v="1"/>
    <x v="1"/>
  </r>
  <r>
    <x v="2"/>
    <s v="R402159"/>
    <x v="2"/>
    <s v="MAR"/>
    <x v="1"/>
    <x v="2"/>
  </r>
  <r>
    <x v="11"/>
    <s v="F678702"/>
    <x v="1"/>
    <s v="NOV"/>
    <x v="1"/>
    <x v="1"/>
  </r>
  <r>
    <x v="10"/>
    <s v="O283299"/>
    <x v="2"/>
    <s v="JUN"/>
    <x v="0"/>
    <x v="0"/>
  </r>
  <r>
    <x v="5"/>
    <s v="P953418"/>
    <x v="1"/>
    <s v="MAR"/>
    <x v="1"/>
    <x v="1"/>
  </r>
  <r>
    <x v="13"/>
    <s v="C576962"/>
    <x v="2"/>
    <s v="MAY"/>
    <x v="1"/>
    <x v="3"/>
  </r>
  <r>
    <x v="10"/>
    <s v="G942790"/>
    <x v="0"/>
    <s v="OCT"/>
    <x v="0"/>
    <x v="0"/>
  </r>
  <r>
    <x v="8"/>
    <s v="X222352"/>
    <x v="2"/>
    <s v="OCT"/>
    <x v="1"/>
    <x v="1"/>
  </r>
  <r>
    <x v="12"/>
    <s v="A827926"/>
    <x v="2"/>
    <s v="MAY"/>
    <x v="0"/>
    <x v="2"/>
  </r>
  <r>
    <x v="4"/>
    <s v="B137258"/>
    <x v="0"/>
    <s v="OCT"/>
    <x v="1"/>
    <x v="3"/>
  </r>
  <r>
    <x v="8"/>
    <s v="S790986"/>
    <x v="0"/>
    <s v="MAR"/>
    <x v="1"/>
    <x v="1"/>
  </r>
  <r>
    <x v="10"/>
    <s v="F194434"/>
    <x v="0"/>
    <s v="AUG"/>
    <x v="1"/>
    <x v="0"/>
  </r>
  <r>
    <x v="1"/>
    <s v="S930847"/>
    <x v="0"/>
    <s v="JUL"/>
    <x v="0"/>
    <x v="1"/>
  </r>
  <r>
    <x v="3"/>
    <s v="Q137331"/>
    <x v="0"/>
    <s v="APR"/>
    <x v="1"/>
    <x v="1"/>
  </r>
  <r>
    <x v="14"/>
    <s v="G112913"/>
    <x v="2"/>
    <s v="AUG"/>
    <x v="1"/>
    <x v="1"/>
  </r>
  <r>
    <x v="11"/>
    <s v="L879953"/>
    <x v="1"/>
    <s v="MAY"/>
    <x v="0"/>
    <x v="1"/>
  </r>
  <r>
    <x v="10"/>
    <s v="P233446"/>
    <x v="0"/>
    <s v="AUG"/>
    <x v="1"/>
    <x v="0"/>
  </r>
  <r>
    <x v="1"/>
    <s v="R203392"/>
    <x v="2"/>
    <s v="MAY"/>
    <x v="0"/>
    <x v="1"/>
  </r>
  <r>
    <x v="1"/>
    <s v="M925978"/>
    <x v="0"/>
    <s v="JUN"/>
    <x v="1"/>
    <x v="1"/>
  </r>
  <r>
    <x v="7"/>
    <s v="G142466"/>
    <x v="1"/>
    <s v="MAR"/>
    <x v="1"/>
    <x v="3"/>
  </r>
  <r>
    <x v="12"/>
    <s v="Z663232"/>
    <x v="2"/>
    <s v="OCT"/>
    <x v="1"/>
    <x v="2"/>
  </r>
  <r>
    <x v="9"/>
    <s v="B180848"/>
    <x v="0"/>
    <s v="JUL"/>
    <x v="1"/>
    <x v="3"/>
  </r>
  <r>
    <x v="1"/>
    <s v="Q119794"/>
    <x v="2"/>
    <s v="FEB"/>
    <x v="1"/>
    <x v="1"/>
  </r>
  <r>
    <x v="6"/>
    <s v="L235971"/>
    <x v="1"/>
    <s v="AUG"/>
    <x v="1"/>
    <x v="0"/>
  </r>
  <r>
    <x v="9"/>
    <s v="C662876"/>
    <x v="2"/>
    <s v="JAN"/>
    <x v="1"/>
    <x v="3"/>
  </r>
  <r>
    <x v="4"/>
    <s v="G138287"/>
    <x v="0"/>
    <s v="JUN"/>
    <x v="1"/>
    <x v="3"/>
  </r>
  <r>
    <x v="3"/>
    <s v="B552462"/>
    <x v="2"/>
    <s v="FEB"/>
    <x v="1"/>
    <x v="1"/>
  </r>
  <r>
    <x v="10"/>
    <s v="X196943"/>
    <x v="0"/>
    <s v="MAR"/>
    <x v="0"/>
    <x v="0"/>
  </r>
  <r>
    <x v="13"/>
    <s v="B147141"/>
    <x v="2"/>
    <s v="MAY"/>
    <x v="1"/>
    <x v="3"/>
  </r>
  <r>
    <x v="14"/>
    <s v="X341006"/>
    <x v="2"/>
    <s v="JAN"/>
    <x v="0"/>
    <x v="1"/>
  </r>
  <r>
    <x v="6"/>
    <s v="Q305977"/>
    <x v="0"/>
    <s v="DEC"/>
    <x v="0"/>
    <x v="0"/>
  </r>
  <r>
    <x v="5"/>
    <s v="X766893"/>
    <x v="1"/>
    <s v="MAY"/>
    <x v="1"/>
    <x v="1"/>
  </r>
  <r>
    <x v="4"/>
    <s v="T075944"/>
    <x v="2"/>
    <s v="MAY"/>
    <x v="1"/>
    <x v="3"/>
  </r>
  <r>
    <x v="3"/>
    <s v="D544314"/>
    <x v="0"/>
    <s v="MAR"/>
    <x v="1"/>
    <x v="1"/>
  </r>
  <r>
    <x v="7"/>
    <s v="N076936"/>
    <x v="0"/>
    <s v="MAR"/>
    <x v="0"/>
    <x v="3"/>
  </r>
  <r>
    <x v="15"/>
    <s v="P811670"/>
    <x v="2"/>
    <s v="MAR"/>
    <x v="1"/>
    <x v="1"/>
  </r>
  <r>
    <x v="8"/>
    <s v="T229755"/>
    <x v="0"/>
    <s v="JUL"/>
    <x v="1"/>
    <x v="1"/>
  </r>
  <r>
    <x v="2"/>
    <s v="Q098518"/>
    <x v="2"/>
    <s v="JAN"/>
    <x v="0"/>
    <x v="2"/>
  </r>
  <r>
    <x v="13"/>
    <s v="V248412"/>
    <x v="2"/>
    <s v="MAR"/>
    <x v="0"/>
    <x v="3"/>
  </r>
  <r>
    <x v="15"/>
    <s v="V097404"/>
    <x v="2"/>
    <s v="MAR"/>
    <x v="1"/>
    <x v="1"/>
  </r>
  <r>
    <x v="3"/>
    <s v="X412700"/>
    <x v="0"/>
    <s v="OCT"/>
    <x v="1"/>
    <x v="1"/>
  </r>
  <r>
    <x v="14"/>
    <s v="W533988"/>
    <x v="2"/>
    <s v="OCT"/>
    <x v="0"/>
    <x v="1"/>
  </r>
  <r>
    <x v="8"/>
    <s v="G530967"/>
    <x v="1"/>
    <s v="MAY"/>
    <x v="1"/>
    <x v="1"/>
  </r>
  <r>
    <x v="5"/>
    <s v="U427040"/>
    <x v="0"/>
    <s v="JUN"/>
    <x v="0"/>
    <x v="1"/>
  </r>
  <r>
    <x v="4"/>
    <s v="V038657"/>
    <x v="0"/>
    <s v="APR"/>
    <x v="1"/>
    <x v="3"/>
  </r>
  <r>
    <x v="1"/>
    <s v="Y779234"/>
    <x v="0"/>
    <s v="JAN"/>
    <x v="1"/>
    <x v="1"/>
  </r>
  <r>
    <x v="13"/>
    <s v="J684244"/>
    <x v="2"/>
    <s v="DEC"/>
    <x v="1"/>
    <x v="3"/>
  </r>
  <r>
    <x v="8"/>
    <s v="K356315"/>
    <x v="0"/>
    <s v="NOV"/>
    <x v="0"/>
    <x v="1"/>
  </r>
  <r>
    <x v="5"/>
    <s v="E682330"/>
    <x v="1"/>
    <s v="FEB"/>
    <x v="1"/>
    <x v="1"/>
  </r>
  <r>
    <x v="12"/>
    <s v="W336822"/>
    <x v="1"/>
    <s v="NOV"/>
    <x v="1"/>
    <x v="2"/>
  </r>
  <r>
    <x v="13"/>
    <s v="B481195"/>
    <x v="2"/>
    <s v="OCT"/>
    <x v="0"/>
    <x v="3"/>
  </r>
  <r>
    <x v="12"/>
    <s v="F589960"/>
    <x v="2"/>
    <s v="SEP"/>
    <x v="0"/>
    <x v="2"/>
  </r>
  <r>
    <x v="10"/>
    <s v="W657614"/>
    <x v="0"/>
    <s v="AUG"/>
    <x v="1"/>
    <x v="0"/>
  </r>
  <r>
    <x v="14"/>
    <s v="J186019"/>
    <x v="2"/>
    <s v="JUL"/>
    <x v="1"/>
    <x v="1"/>
  </r>
  <r>
    <x v="7"/>
    <s v="R571926"/>
    <x v="1"/>
    <s v="NOV"/>
    <x v="1"/>
    <x v="3"/>
  </r>
  <r>
    <x v="5"/>
    <s v="F507749"/>
    <x v="2"/>
    <s v="OCT"/>
    <x v="1"/>
    <x v="1"/>
  </r>
  <r>
    <x v="11"/>
    <s v="M887491"/>
    <x v="0"/>
    <s v="MAY"/>
    <x v="0"/>
    <x v="1"/>
  </r>
  <r>
    <x v="14"/>
    <s v="R399743"/>
    <x v="2"/>
    <s v="NOV"/>
    <x v="0"/>
    <x v="1"/>
  </r>
  <r>
    <x v="10"/>
    <s v="M262596"/>
    <x v="2"/>
    <s v="FEB"/>
    <x v="1"/>
    <x v="0"/>
  </r>
  <r>
    <x v="2"/>
    <s v="B040399"/>
    <x v="2"/>
    <s v="OCT"/>
    <x v="0"/>
    <x v="2"/>
  </r>
  <r>
    <x v="12"/>
    <s v="Y728319"/>
    <x v="2"/>
    <s v="DEC"/>
    <x v="1"/>
    <x v="2"/>
  </r>
  <r>
    <x v="4"/>
    <s v="Z106806"/>
    <x v="2"/>
    <s v="DEC"/>
    <x v="0"/>
    <x v="3"/>
  </r>
  <r>
    <x v="15"/>
    <s v="J830771"/>
    <x v="2"/>
    <s v="MAR"/>
    <x v="1"/>
    <x v="1"/>
  </r>
  <r>
    <x v="7"/>
    <s v="I200381"/>
    <x v="0"/>
    <s v="MAR"/>
    <x v="1"/>
    <x v="3"/>
  </r>
  <r>
    <x v="6"/>
    <s v="L667976"/>
    <x v="2"/>
    <s v="JAN"/>
    <x v="1"/>
    <x v="0"/>
  </r>
  <r>
    <x v="4"/>
    <s v="N859865"/>
    <x v="0"/>
    <s v="DEC"/>
    <x v="0"/>
    <x v="3"/>
  </r>
  <r>
    <x v="9"/>
    <s v="U931234"/>
    <x v="2"/>
    <s v="JUN"/>
    <x v="0"/>
    <x v="3"/>
  </r>
  <r>
    <x v="15"/>
    <s v="M945511"/>
    <x v="2"/>
    <s v="SEP"/>
    <x v="1"/>
    <x v="1"/>
  </r>
  <r>
    <x v="15"/>
    <s v="S461240"/>
    <x v="0"/>
    <s v="JUN"/>
    <x v="0"/>
    <x v="1"/>
  </r>
  <r>
    <x v="7"/>
    <s v="B458226"/>
    <x v="0"/>
    <s v="JUN"/>
    <x v="1"/>
    <x v="3"/>
  </r>
  <r>
    <x v="12"/>
    <s v="U818431"/>
    <x v="2"/>
    <s v="DEC"/>
    <x v="0"/>
    <x v="2"/>
  </r>
  <r>
    <x v="10"/>
    <s v="H052377"/>
    <x v="0"/>
    <s v="FEB"/>
    <x v="1"/>
    <x v="0"/>
  </r>
  <r>
    <x v="2"/>
    <s v="T526726"/>
    <x v="2"/>
    <s v="APR"/>
    <x v="1"/>
    <x v="2"/>
  </r>
  <r>
    <x v="1"/>
    <s v="E361854"/>
    <x v="2"/>
    <s v="SEP"/>
    <x v="1"/>
    <x v="1"/>
  </r>
  <r>
    <x v="9"/>
    <s v="O448177"/>
    <x v="2"/>
    <s v="JAN"/>
    <x v="1"/>
    <x v="3"/>
  </r>
  <r>
    <x v="0"/>
    <s v="R180063"/>
    <x v="2"/>
    <s v="MAY"/>
    <x v="1"/>
    <x v="0"/>
  </r>
  <r>
    <x v="10"/>
    <s v="O013917"/>
    <x v="1"/>
    <s v="FEB"/>
    <x v="0"/>
    <x v="0"/>
  </r>
  <r>
    <x v="5"/>
    <s v="B860305"/>
    <x v="0"/>
    <s v="SEP"/>
    <x v="0"/>
    <x v="1"/>
  </r>
  <r>
    <x v="7"/>
    <s v="H170402"/>
    <x v="0"/>
    <s v="APR"/>
    <x v="1"/>
    <x v="3"/>
  </r>
  <r>
    <x v="9"/>
    <s v="I618109"/>
    <x v="0"/>
    <s v="JAN"/>
    <x v="0"/>
    <x v="3"/>
  </r>
  <r>
    <x v="4"/>
    <s v="C475714"/>
    <x v="0"/>
    <s v="DEC"/>
    <x v="1"/>
    <x v="3"/>
  </r>
  <r>
    <x v="2"/>
    <s v="G721942"/>
    <x v="0"/>
    <s v="APR"/>
    <x v="1"/>
    <x v="2"/>
  </r>
  <r>
    <x v="10"/>
    <s v="Q726874"/>
    <x v="2"/>
    <s v="JAN"/>
    <x v="0"/>
    <x v="0"/>
  </r>
  <r>
    <x v="2"/>
    <s v="V828587"/>
    <x v="2"/>
    <s v="MAR"/>
    <x v="0"/>
    <x v="2"/>
  </r>
  <r>
    <x v="14"/>
    <s v="D105833"/>
    <x v="2"/>
    <s v="MAY"/>
    <x v="1"/>
    <x v="1"/>
  </r>
  <r>
    <x v="12"/>
    <s v="R125372"/>
    <x v="1"/>
    <s v="DEC"/>
    <x v="1"/>
    <x v="2"/>
  </r>
  <r>
    <x v="6"/>
    <s v="O397400"/>
    <x v="0"/>
    <s v="AUG"/>
    <x v="1"/>
    <x v="0"/>
  </r>
  <r>
    <x v="10"/>
    <s v="H434604"/>
    <x v="2"/>
    <s v="JUN"/>
    <x v="1"/>
    <x v="0"/>
  </r>
  <r>
    <x v="8"/>
    <s v="F091410"/>
    <x v="0"/>
    <s v="JUL"/>
    <x v="0"/>
    <x v="1"/>
  </r>
  <r>
    <x v="12"/>
    <s v="N655209"/>
    <x v="0"/>
    <s v="MAR"/>
    <x v="1"/>
    <x v="2"/>
  </r>
  <r>
    <x v="12"/>
    <s v="C742635"/>
    <x v="2"/>
    <s v="OCT"/>
    <x v="0"/>
    <x v="2"/>
  </r>
  <r>
    <x v="13"/>
    <s v="A235548"/>
    <x v="2"/>
    <s v="SEP"/>
    <x v="1"/>
    <x v="3"/>
  </r>
  <r>
    <x v="4"/>
    <s v="Z568703"/>
    <x v="0"/>
    <s v="AUG"/>
    <x v="0"/>
    <x v="3"/>
  </r>
  <r>
    <x v="5"/>
    <s v="Y439744"/>
    <x v="2"/>
    <s v="DEC"/>
    <x v="1"/>
    <x v="1"/>
  </r>
  <r>
    <x v="14"/>
    <s v="R041211"/>
    <x v="0"/>
    <s v="AUG"/>
    <x v="1"/>
    <x v="1"/>
  </r>
  <r>
    <x v="14"/>
    <s v="E178484"/>
    <x v="2"/>
    <s v="JUL"/>
    <x v="1"/>
    <x v="1"/>
  </r>
  <r>
    <x v="14"/>
    <s v="S535895"/>
    <x v="0"/>
    <s v="APR"/>
    <x v="1"/>
    <x v="1"/>
  </r>
  <r>
    <x v="2"/>
    <s v="S058764"/>
    <x v="2"/>
    <s v="OCT"/>
    <x v="1"/>
    <x v="2"/>
  </r>
  <r>
    <x v="10"/>
    <s v="B898181"/>
    <x v="0"/>
    <s v="AUG"/>
    <x v="1"/>
    <x v="0"/>
  </r>
  <r>
    <x v="6"/>
    <s v="J551427"/>
    <x v="0"/>
    <s v="AUG"/>
    <x v="1"/>
    <x v="0"/>
  </r>
  <r>
    <x v="11"/>
    <s v="Y471629"/>
    <x v="0"/>
    <s v="OCT"/>
    <x v="1"/>
    <x v="1"/>
  </r>
  <r>
    <x v="0"/>
    <s v="E775013"/>
    <x v="2"/>
    <s v="NOV"/>
    <x v="0"/>
    <x v="0"/>
  </r>
  <r>
    <x v="13"/>
    <s v="C039458"/>
    <x v="0"/>
    <s v="OCT"/>
    <x v="0"/>
    <x v="3"/>
  </r>
  <r>
    <x v="2"/>
    <s v="K747677"/>
    <x v="0"/>
    <s v="JUN"/>
    <x v="0"/>
    <x v="2"/>
  </r>
  <r>
    <x v="15"/>
    <s v="G843633"/>
    <x v="2"/>
    <s v="AUG"/>
    <x v="0"/>
    <x v="1"/>
  </r>
  <r>
    <x v="3"/>
    <s v="B237188"/>
    <x v="0"/>
    <s v="DEC"/>
    <x v="1"/>
    <x v="1"/>
  </r>
  <r>
    <x v="13"/>
    <s v="Z386334"/>
    <x v="2"/>
    <s v="APR"/>
    <x v="1"/>
    <x v="3"/>
  </r>
  <r>
    <x v="9"/>
    <s v="A185102"/>
    <x v="2"/>
    <s v="JUN"/>
    <x v="1"/>
    <x v="3"/>
  </r>
  <r>
    <x v="12"/>
    <s v="U913238"/>
    <x v="1"/>
    <s v="SEP"/>
    <x v="1"/>
    <x v="2"/>
  </r>
  <r>
    <x v="10"/>
    <s v="P298855"/>
    <x v="0"/>
    <s v="NOV"/>
    <x v="1"/>
    <x v="0"/>
  </r>
  <r>
    <x v="7"/>
    <s v="X197736"/>
    <x v="0"/>
    <s v="AUG"/>
    <x v="1"/>
    <x v="3"/>
  </r>
  <r>
    <x v="10"/>
    <s v="U430384"/>
    <x v="2"/>
    <s v="FEB"/>
    <x v="1"/>
    <x v="0"/>
  </r>
  <r>
    <x v="2"/>
    <s v="T260762"/>
    <x v="1"/>
    <s v="DEC"/>
    <x v="0"/>
    <x v="2"/>
  </r>
  <r>
    <x v="11"/>
    <s v="Q228284"/>
    <x v="2"/>
    <s v="JUN"/>
    <x v="0"/>
    <x v="1"/>
  </r>
  <r>
    <x v="6"/>
    <s v="L159708"/>
    <x v="0"/>
    <s v="OCT"/>
    <x v="0"/>
    <x v="0"/>
  </r>
  <r>
    <x v="11"/>
    <s v="W541882"/>
    <x v="1"/>
    <s v="OCT"/>
    <x v="0"/>
    <x v="1"/>
  </r>
  <r>
    <x v="11"/>
    <s v="T209066"/>
    <x v="2"/>
    <s v="OCT"/>
    <x v="1"/>
    <x v="1"/>
  </r>
  <r>
    <x v="4"/>
    <s v="N602604"/>
    <x v="0"/>
    <s v="MAR"/>
    <x v="1"/>
    <x v="3"/>
  </r>
  <r>
    <x v="14"/>
    <s v="T462719"/>
    <x v="0"/>
    <s v="FEB"/>
    <x v="1"/>
    <x v="1"/>
  </r>
  <r>
    <x v="8"/>
    <s v="N143240"/>
    <x v="2"/>
    <s v="JUN"/>
    <x v="1"/>
    <x v="1"/>
  </r>
  <r>
    <x v="12"/>
    <s v="S812402"/>
    <x v="2"/>
    <s v="MAY"/>
    <x v="1"/>
    <x v="2"/>
  </r>
  <r>
    <x v="3"/>
    <s v="D646350"/>
    <x v="2"/>
    <s v="JUL"/>
    <x v="0"/>
    <x v="1"/>
  </r>
  <r>
    <x v="12"/>
    <s v="A409887"/>
    <x v="0"/>
    <s v="MAR"/>
    <x v="0"/>
    <x v="2"/>
  </r>
  <r>
    <x v="14"/>
    <s v="D878778"/>
    <x v="0"/>
    <s v="FEB"/>
    <x v="1"/>
    <x v="1"/>
  </r>
  <r>
    <x v="7"/>
    <s v="S799380"/>
    <x v="2"/>
    <s v="SEP"/>
    <x v="1"/>
    <x v="3"/>
  </r>
  <r>
    <x v="15"/>
    <s v="M329686"/>
    <x v="2"/>
    <s v="MAY"/>
    <x v="1"/>
    <x v="1"/>
  </r>
  <r>
    <x v="5"/>
    <s v="P783172"/>
    <x v="0"/>
    <s v="JAN"/>
    <x v="1"/>
    <x v="1"/>
  </r>
  <r>
    <x v="12"/>
    <s v="T434749"/>
    <x v="0"/>
    <s v="JAN"/>
    <x v="1"/>
    <x v="2"/>
  </r>
  <r>
    <x v="2"/>
    <s v="H130263"/>
    <x v="0"/>
    <s v="AUG"/>
    <x v="1"/>
    <x v="2"/>
  </r>
  <r>
    <x v="0"/>
    <s v="A584012"/>
    <x v="0"/>
    <s v="AUG"/>
    <x v="1"/>
    <x v="0"/>
  </r>
  <r>
    <x v="0"/>
    <s v="R175020"/>
    <x v="0"/>
    <s v="DEC"/>
    <x v="0"/>
    <x v="0"/>
  </r>
  <r>
    <x v="2"/>
    <s v="E648742"/>
    <x v="0"/>
    <s v="JUN"/>
    <x v="1"/>
    <x v="2"/>
  </r>
  <r>
    <x v="13"/>
    <s v="U531107"/>
    <x v="2"/>
    <s v="MAY"/>
    <x v="1"/>
    <x v="3"/>
  </r>
  <r>
    <x v="3"/>
    <s v="J647821"/>
    <x v="2"/>
    <s v="FEB"/>
    <x v="1"/>
    <x v="1"/>
  </r>
  <r>
    <x v="4"/>
    <s v="E640867"/>
    <x v="0"/>
    <s v="SEP"/>
    <x v="0"/>
    <x v="3"/>
  </r>
  <r>
    <x v="9"/>
    <s v="B093792"/>
    <x v="0"/>
    <s v="MAR"/>
    <x v="1"/>
    <x v="3"/>
  </r>
  <r>
    <x v="14"/>
    <s v="A253361"/>
    <x v="2"/>
    <s v="FEB"/>
    <x v="1"/>
    <x v="1"/>
  </r>
  <r>
    <x v="1"/>
    <s v="J348008"/>
    <x v="0"/>
    <s v="SEP"/>
    <x v="1"/>
    <x v="1"/>
  </r>
  <r>
    <x v="14"/>
    <s v="F449160"/>
    <x v="0"/>
    <s v="MAR"/>
    <x v="1"/>
    <x v="1"/>
  </r>
  <r>
    <x v="3"/>
    <s v="R674594"/>
    <x v="2"/>
    <s v="APR"/>
    <x v="1"/>
    <x v="1"/>
  </r>
  <r>
    <x v="7"/>
    <s v="Q198375"/>
    <x v="2"/>
    <s v="MAR"/>
    <x v="1"/>
    <x v="3"/>
  </r>
  <r>
    <x v="7"/>
    <s v="H704155"/>
    <x v="0"/>
    <s v="SEP"/>
    <x v="0"/>
    <x v="3"/>
  </r>
  <r>
    <x v="1"/>
    <s v="J475420"/>
    <x v="2"/>
    <s v="MAY"/>
    <x v="0"/>
    <x v="1"/>
  </r>
  <r>
    <x v="6"/>
    <s v="X506370"/>
    <x v="0"/>
    <s v="JUN"/>
    <x v="0"/>
    <x v="0"/>
  </r>
  <r>
    <x v="1"/>
    <s v="J319698"/>
    <x v="2"/>
    <s v="AUG"/>
    <x v="1"/>
    <x v="1"/>
  </r>
  <r>
    <x v="4"/>
    <s v="Y915804"/>
    <x v="0"/>
    <s v="JAN"/>
    <x v="1"/>
    <x v="3"/>
  </r>
  <r>
    <x v="7"/>
    <s v="E901316"/>
    <x v="0"/>
    <s v="DEC"/>
    <x v="1"/>
    <x v="3"/>
  </r>
  <r>
    <x v="9"/>
    <s v="J038965"/>
    <x v="0"/>
    <s v="JAN"/>
    <x v="1"/>
    <x v="3"/>
  </r>
  <r>
    <x v="2"/>
    <s v="F741022"/>
    <x v="0"/>
    <s v="OCT"/>
    <x v="1"/>
    <x v="2"/>
  </r>
  <r>
    <x v="1"/>
    <s v="K945354"/>
    <x v="0"/>
    <s v="OCT"/>
    <x v="1"/>
    <x v="1"/>
  </r>
  <r>
    <x v="2"/>
    <s v="B966040"/>
    <x v="2"/>
    <s v="JAN"/>
    <x v="1"/>
    <x v="2"/>
  </r>
  <r>
    <x v="15"/>
    <s v="X305646"/>
    <x v="0"/>
    <s v="OCT"/>
    <x v="1"/>
    <x v="1"/>
  </r>
  <r>
    <x v="14"/>
    <s v="W060630"/>
    <x v="1"/>
    <s v="APR"/>
    <x v="1"/>
    <x v="1"/>
  </r>
  <r>
    <x v="14"/>
    <s v="K928661"/>
    <x v="1"/>
    <s v="JAN"/>
    <x v="1"/>
    <x v="1"/>
  </r>
  <r>
    <x v="14"/>
    <s v="U796268"/>
    <x v="0"/>
    <s v="JUL"/>
    <x v="1"/>
    <x v="1"/>
  </r>
  <r>
    <x v="12"/>
    <s v="A755759"/>
    <x v="2"/>
    <s v="MAY"/>
    <x v="0"/>
    <x v="2"/>
  </r>
  <r>
    <x v="1"/>
    <s v="A016371"/>
    <x v="0"/>
    <s v="JUL"/>
    <x v="1"/>
    <x v="1"/>
  </r>
  <r>
    <x v="15"/>
    <s v="X741476"/>
    <x v="0"/>
    <s v="NOV"/>
    <x v="0"/>
    <x v="1"/>
  </r>
  <r>
    <x v="4"/>
    <s v="X812977"/>
    <x v="2"/>
    <s v="JUL"/>
    <x v="0"/>
    <x v="3"/>
  </r>
  <r>
    <x v="5"/>
    <s v="Z919205"/>
    <x v="0"/>
    <s v="APR"/>
    <x v="1"/>
    <x v="1"/>
  </r>
  <r>
    <x v="12"/>
    <s v="Y692936"/>
    <x v="0"/>
    <s v="AUG"/>
    <x v="1"/>
    <x v="2"/>
  </r>
  <r>
    <x v="13"/>
    <s v="O334136"/>
    <x v="0"/>
    <s v="OCT"/>
    <x v="1"/>
    <x v="3"/>
  </r>
  <r>
    <x v="3"/>
    <s v="G321933"/>
    <x v="2"/>
    <s v="FEB"/>
    <x v="0"/>
    <x v="1"/>
  </r>
  <r>
    <x v="6"/>
    <s v="Y048587"/>
    <x v="2"/>
    <s v="MAR"/>
    <x v="1"/>
    <x v="0"/>
  </r>
  <r>
    <x v="3"/>
    <s v="Z149866"/>
    <x v="0"/>
    <s v="JUL"/>
    <x v="1"/>
    <x v="1"/>
  </r>
  <r>
    <x v="14"/>
    <s v="Y460024"/>
    <x v="0"/>
    <s v="JUL"/>
    <x v="1"/>
    <x v="1"/>
  </r>
  <r>
    <x v="14"/>
    <s v="G471366"/>
    <x v="2"/>
    <s v="MAR"/>
    <x v="1"/>
    <x v="1"/>
  </r>
  <r>
    <x v="3"/>
    <s v="T611068"/>
    <x v="2"/>
    <s v="DEC"/>
    <x v="1"/>
    <x v="1"/>
  </r>
  <r>
    <x v="1"/>
    <s v="K541743"/>
    <x v="0"/>
    <s v="NOV"/>
    <x v="1"/>
    <x v="1"/>
  </r>
  <r>
    <x v="3"/>
    <s v="J624471"/>
    <x v="2"/>
    <s v="JAN"/>
    <x v="0"/>
    <x v="1"/>
  </r>
  <r>
    <x v="13"/>
    <s v="L753184"/>
    <x v="2"/>
    <s v="FEB"/>
    <x v="1"/>
    <x v="3"/>
  </r>
  <r>
    <x v="8"/>
    <s v="P454119"/>
    <x v="0"/>
    <s v="AUG"/>
    <x v="1"/>
    <x v="1"/>
  </r>
  <r>
    <x v="7"/>
    <s v="N612485"/>
    <x v="2"/>
    <s v="JAN"/>
    <x v="1"/>
    <x v="3"/>
  </r>
  <r>
    <x v="3"/>
    <s v="Y035931"/>
    <x v="1"/>
    <s v="JUL"/>
    <x v="1"/>
    <x v="1"/>
  </r>
  <r>
    <x v="14"/>
    <s v="E574812"/>
    <x v="0"/>
    <s v="MAY"/>
    <x v="1"/>
    <x v="1"/>
  </r>
  <r>
    <x v="1"/>
    <s v="Y346940"/>
    <x v="2"/>
    <s v="JAN"/>
    <x v="1"/>
    <x v="1"/>
  </r>
  <r>
    <x v="12"/>
    <s v="U917259"/>
    <x v="0"/>
    <s v="APR"/>
    <x v="1"/>
    <x v="2"/>
  </r>
  <r>
    <x v="0"/>
    <s v="R743953"/>
    <x v="0"/>
    <s v="APR"/>
    <x v="1"/>
    <x v="0"/>
  </r>
  <r>
    <x v="6"/>
    <s v="J381696"/>
    <x v="2"/>
    <s v="SEP"/>
    <x v="1"/>
    <x v="0"/>
  </r>
  <r>
    <x v="11"/>
    <s v="C095965"/>
    <x v="2"/>
    <s v="JUL"/>
    <x v="1"/>
    <x v="1"/>
  </r>
  <r>
    <x v="0"/>
    <s v="E810178"/>
    <x v="2"/>
    <s v="JAN"/>
    <x v="0"/>
    <x v="0"/>
  </r>
  <r>
    <x v="4"/>
    <s v="X602404"/>
    <x v="0"/>
    <s v="JUL"/>
    <x v="0"/>
    <x v="3"/>
  </r>
  <r>
    <x v="1"/>
    <s v="G839818"/>
    <x v="2"/>
    <s v="DEC"/>
    <x v="1"/>
    <x v="1"/>
  </r>
  <r>
    <x v="11"/>
    <s v="R487416"/>
    <x v="1"/>
    <s v="AUG"/>
    <x v="1"/>
    <x v="1"/>
  </r>
  <r>
    <x v="12"/>
    <s v="P737832"/>
    <x v="2"/>
    <s v="AUG"/>
    <x v="1"/>
    <x v="2"/>
  </r>
  <r>
    <x v="0"/>
    <s v="S001469"/>
    <x v="2"/>
    <s v="JAN"/>
    <x v="1"/>
    <x v="0"/>
  </r>
  <r>
    <x v="9"/>
    <s v="Q917333"/>
    <x v="2"/>
    <s v="SEP"/>
    <x v="1"/>
    <x v="3"/>
  </r>
  <r>
    <x v="5"/>
    <s v="D857818"/>
    <x v="0"/>
    <s v="DEC"/>
    <x v="1"/>
    <x v="1"/>
  </r>
  <r>
    <x v="8"/>
    <s v="Z399491"/>
    <x v="0"/>
    <s v="AUG"/>
    <x v="1"/>
    <x v="1"/>
  </r>
  <r>
    <x v="0"/>
    <s v="V480778"/>
    <x v="0"/>
    <s v="SEP"/>
    <x v="0"/>
    <x v="0"/>
  </r>
  <r>
    <x v="14"/>
    <s v="X693079"/>
    <x v="2"/>
    <s v="OCT"/>
    <x v="0"/>
    <x v="1"/>
  </r>
  <r>
    <x v="9"/>
    <s v="X594180"/>
    <x v="2"/>
    <s v="DEC"/>
    <x v="0"/>
    <x v="3"/>
  </r>
  <r>
    <x v="15"/>
    <s v="T800276"/>
    <x v="0"/>
    <s v="MAR"/>
    <x v="1"/>
    <x v="1"/>
  </r>
  <r>
    <x v="4"/>
    <s v="J104851"/>
    <x v="2"/>
    <s v="JUN"/>
    <x v="1"/>
    <x v="3"/>
  </r>
  <r>
    <x v="7"/>
    <s v="J846854"/>
    <x v="2"/>
    <s v="DEC"/>
    <x v="0"/>
    <x v="3"/>
  </r>
  <r>
    <x v="6"/>
    <s v="G791938"/>
    <x v="2"/>
    <s v="APR"/>
    <x v="1"/>
    <x v="0"/>
  </r>
  <r>
    <x v="15"/>
    <s v="Z802222"/>
    <x v="2"/>
    <s v="OCT"/>
    <x v="0"/>
    <x v="1"/>
  </r>
  <r>
    <x v="4"/>
    <s v="G397016"/>
    <x v="2"/>
    <s v="SEP"/>
    <x v="1"/>
    <x v="3"/>
  </r>
  <r>
    <x v="4"/>
    <s v="C699017"/>
    <x v="0"/>
    <s v="MAR"/>
    <x v="1"/>
    <x v="3"/>
  </r>
  <r>
    <x v="14"/>
    <s v="W423782"/>
    <x v="2"/>
    <s v="DEC"/>
    <x v="1"/>
    <x v="1"/>
  </r>
  <r>
    <x v="2"/>
    <s v="H063390"/>
    <x v="0"/>
    <s v="JUL"/>
    <x v="1"/>
    <x v="2"/>
  </r>
  <r>
    <x v="12"/>
    <s v="H658866"/>
    <x v="2"/>
    <s v="JAN"/>
    <x v="1"/>
    <x v="2"/>
  </r>
  <r>
    <x v="14"/>
    <s v="V986559"/>
    <x v="2"/>
    <s v="NOV"/>
    <x v="1"/>
    <x v="1"/>
  </r>
  <r>
    <x v="13"/>
    <s v="C924904"/>
    <x v="0"/>
    <s v="JUL"/>
    <x v="0"/>
    <x v="3"/>
  </r>
  <r>
    <x v="3"/>
    <s v="G966746"/>
    <x v="0"/>
    <s v="JAN"/>
    <x v="1"/>
    <x v="1"/>
  </r>
  <r>
    <x v="0"/>
    <s v="Y279364"/>
    <x v="0"/>
    <s v="DEC"/>
    <x v="1"/>
    <x v="0"/>
  </r>
  <r>
    <x v="15"/>
    <s v="Z685237"/>
    <x v="0"/>
    <s v="JUL"/>
    <x v="1"/>
    <x v="1"/>
  </r>
  <r>
    <x v="4"/>
    <s v="T031183"/>
    <x v="1"/>
    <s v="SEP"/>
    <x v="1"/>
    <x v="3"/>
  </r>
  <r>
    <x v="8"/>
    <s v="H432453"/>
    <x v="0"/>
    <s v="JUL"/>
    <x v="1"/>
    <x v="1"/>
  </r>
  <r>
    <x v="9"/>
    <s v="S113668"/>
    <x v="2"/>
    <s v="JUN"/>
    <x v="1"/>
    <x v="3"/>
  </r>
  <r>
    <x v="2"/>
    <s v="V938099"/>
    <x v="0"/>
    <s v="AUG"/>
    <x v="1"/>
    <x v="2"/>
  </r>
  <r>
    <x v="2"/>
    <s v="Y978376"/>
    <x v="2"/>
    <s v="JUN"/>
    <x v="1"/>
    <x v="2"/>
  </r>
  <r>
    <x v="10"/>
    <s v="W027186"/>
    <x v="0"/>
    <s v="APR"/>
    <x v="1"/>
    <x v="0"/>
  </r>
  <r>
    <x v="7"/>
    <s v="I882592"/>
    <x v="1"/>
    <s v="AUG"/>
    <x v="0"/>
    <x v="3"/>
  </r>
  <r>
    <x v="13"/>
    <s v="C576594"/>
    <x v="2"/>
    <s v="JUN"/>
    <x v="1"/>
    <x v="3"/>
  </r>
  <r>
    <x v="0"/>
    <s v="E705864"/>
    <x v="2"/>
    <s v="NOV"/>
    <x v="1"/>
    <x v="0"/>
  </r>
  <r>
    <x v="3"/>
    <s v="C091270"/>
    <x v="2"/>
    <s v="SEP"/>
    <x v="1"/>
    <x v="1"/>
  </r>
  <r>
    <x v="5"/>
    <s v="D674803"/>
    <x v="2"/>
    <s v="OCT"/>
    <x v="1"/>
    <x v="1"/>
  </r>
  <r>
    <x v="11"/>
    <s v="I233632"/>
    <x v="0"/>
    <s v="JUN"/>
    <x v="1"/>
    <x v="1"/>
  </r>
  <r>
    <x v="11"/>
    <s v="R197752"/>
    <x v="2"/>
    <s v="MAR"/>
    <x v="1"/>
    <x v="1"/>
  </r>
  <r>
    <x v="12"/>
    <s v="G735268"/>
    <x v="1"/>
    <s v="JAN"/>
    <x v="0"/>
    <x v="2"/>
  </r>
  <r>
    <x v="8"/>
    <s v="N073254"/>
    <x v="0"/>
    <s v="JUL"/>
    <x v="1"/>
    <x v="1"/>
  </r>
  <r>
    <x v="14"/>
    <s v="J784319"/>
    <x v="0"/>
    <s v="NOV"/>
    <x v="0"/>
    <x v="1"/>
  </r>
  <r>
    <x v="11"/>
    <s v="P619767"/>
    <x v="0"/>
    <s v="JUN"/>
    <x v="0"/>
    <x v="1"/>
  </r>
  <r>
    <x v="7"/>
    <s v="S113390"/>
    <x v="0"/>
    <s v="MAR"/>
    <x v="0"/>
    <x v="3"/>
  </r>
  <r>
    <x v="5"/>
    <s v="J525986"/>
    <x v="2"/>
    <s v="FEB"/>
    <x v="1"/>
    <x v="1"/>
  </r>
  <r>
    <x v="2"/>
    <s v="V716086"/>
    <x v="0"/>
    <s v="NOV"/>
    <x v="1"/>
    <x v="2"/>
  </r>
  <r>
    <x v="10"/>
    <s v="C716701"/>
    <x v="0"/>
    <s v="MAY"/>
    <x v="1"/>
    <x v="0"/>
  </r>
  <r>
    <x v="15"/>
    <s v="E305350"/>
    <x v="2"/>
    <s v="SEP"/>
    <x v="1"/>
    <x v="1"/>
  </r>
  <r>
    <x v="15"/>
    <s v="T839368"/>
    <x v="2"/>
    <s v="MAY"/>
    <x v="1"/>
    <x v="1"/>
  </r>
  <r>
    <x v="7"/>
    <s v="O584051"/>
    <x v="2"/>
    <s v="SEP"/>
    <x v="0"/>
    <x v="3"/>
  </r>
  <r>
    <x v="5"/>
    <s v="L626752"/>
    <x v="2"/>
    <s v="MAR"/>
    <x v="1"/>
    <x v="1"/>
  </r>
  <r>
    <x v="3"/>
    <s v="F264135"/>
    <x v="0"/>
    <s v="JUN"/>
    <x v="1"/>
    <x v="1"/>
  </r>
  <r>
    <x v="10"/>
    <s v="E681118"/>
    <x v="2"/>
    <s v="JUL"/>
    <x v="1"/>
    <x v="0"/>
  </r>
  <r>
    <x v="7"/>
    <s v="V348146"/>
    <x v="2"/>
    <s v="MAR"/>
    <x v="1"/>
    <x v="3"/>
  </r>
  <r>
    <x v="9"/>
    <s v="F268704"/>
    <x v="1"/>
    <s v="FEB"/>
    <x v="0"/>
    <x v="3"/>
  </r>
  <r>
    <x v="10"/>
    <s v="V797177"/>
    <x v="2"/>
    <s v="MAY"/>
    <x v="1"/>
    <x v="0"/>
  </r>
  <r>
    <x v="1"/>
    <s v="D746582"/>
    <x v="2"/>
    <s v="APR"/>
    <x v="1"/>
    <x v="1"/>
  </r>
  <r>
    <x v="11"/>
    <s v="I598499"/>
    <x v="2"/>
    <s v="JUL"/>
    <x v="0"/>
    <x v="1"/>
  </r>
  <r>
    <x v="2"/>
    <s v="C718545"/>
    <x v="2"/>
    <s v="JAN"/>
    <x v="1"/>
    <x v="2"/>
  </r>
  <r>
    <x v="2"/>
    <s v="D986585"/>
    <x v="0"/>
    <s v="JUN"/>
    <x v="0"/>
    <x v="2"/>
  </r>
  <r>
    <x v="12"/>
    <s v="K284946"/>
    <x v="1"/>
    <s v="MAY"/>
    <x v="0"/>
    <x v="2"/>
  </r>
  <r>
    <x v="14"/>
    <s v="L021195"/>
    <x v="1"/>
    <s v="JAN"/>
    <x v="1"/>
    <x v="1"/>
  </r>
  <r>
    <x v="12"/>
    <s v="P411537"/>
    <x v="0"/>
    <s v="FEB"/>
    <x v="1"/>
    <x v="2"/>
  </r>
  <r>
    <x v="4"/>
    <s v="C673835"/>
    <x v="0"/>
    <s v="JAN"/>
    <x v="0"/>
    <x v="3"/>
  </r>
  <r>
    <x v="5"/>
    <s v="H485105"/>
    <x v="2"/>
    <s v="SEP"/>
    <x v="1"/>
    <x v="1"/>
  </r>
  <r>
    <x v="13"/>
    <s v="D222327"/>
    <x v="0"/>
    <s v="SEP"/>
    <x v="1"/>
    <x v="3"/>
  </r>
  <r>
    <x v="4"/>
    <s v="W141644"/>
    <x v="2"/>
    <s v="MAR"/>
    <x v="1"/>
    <x v="3"/>
  </r>
  <r>
    <x v="14"/>
    <s v="P711429"/>
    <x v="0"/>
    <s v="OCT"/>
    <x v="0"/>
    <x v="1"/>
  </r>
  <r>
    <x v="11"/>
    <s v="J377804"/>
    <x v="0"/>
    <s v="SEP"/>
    <x v="1"/>
    <x v="1"/>
  </r>
  <r>
    <x v="5"/>
    <s v="M898835"/>
    <x v="2"/>
    <s v="AUG"/>
    <x v="1"/>
    <x v="1"/>
  </r>
  <r>
    <x v="2"/>
    <s v="F959470"/>
    <x v="2"/>
    <s v="JUN"/>
    <x v="0"/>
    <x v="2"/>
  </r>
  <r>
    <x v="15"/>
    <s v="C054665"/>
    <x v="2"/>
    <s v="OCT"/>
    <x v="1"/>
    <x v="1"/>
  </r>
  <r>
    <x v="4"/>
    <s v="J379953"/>
    <x v="0"/>
    <s v="APR"/>
    <x v="1"/>
    <x v="3"/>
  </r>
  <r>
    <x v="4"/>
    <s v="U232121"/>
    <x v="0"/>
    <s v="APR"/>
    <x v="1"/>
    <x v="3"/>
  </r>
  <r>
    <x v="10"/>
    <s v="M750034"/>
    <x v="0"/>
    <s v="JUL"/>
    <x v="1"/>
    <x v="0"/>
  </r>
  <r>
    <x v="10"/>
    <s v="R939871"/>
    <x v="0"/>
    <s v="MAY"/>
    <x v="1"/>
    <x v="0"/>
  </r>
  <r>
    <x v="15"/>
    <s v="O144297"/>
    <x v="0"/>
    <s v="NOV"/>
    <x v="1"/>
    <x v="1"/>
  </r>
  <r>
    <x v="15"/>
    <s v="U646118"/>
    <x v="2"/>
    <s v="DEC"/>
    <x v="1"/>
    <x v="1"/>
  </r>
  <r>
    <x v="6"/>
    <s v="I672636"/>
    <x v="0"/>
    <s v="APR"/>
    <x v="0"/>
    <x v="0"/>
  </r>
  <r>
    <x v="8"/>
    <s v="W419538"/>
    <x v="2"/>
    <s v="AUG"/>
    <x v="0"/>
    <x v="1"/>
  </r>
  <r>
    <x v="15"/>
    <s v="B752556"/>
    <x v="2"/>
    <s v="AUG"/>
    <x v="1"/>
    <x v="1"/>
  </r>
  <r>
    <x v="5"/>
    <s v="M468382"/>
    <x v="2"/>
    <s v="JUN"/>
    <x v="1"/>
    <x v="1"/>
  </r>
  <r>
    <x v="2"/>
    <s v="Z611846"/>
    <x v="1"/>
    <s v="APR"/>
    <x v="1"/>
    <x v="2"/>
  </r>
  <r>
    <x v="3"/>
    <s v="Q256324"/>
    <x v="2"/>
    <s v="OCT"/>
    <x v="1"/>
    <x v="1"/>
  </r>
  <r>
    <x v="2"/>
    <s v="T952326"/>
    <x v="0"/>
    <s v="OCT"/>
    <x v="0"/>
    <x v="2"/>
  </r>
  <r>
    <x v="13"/>
    <s v="A064276"/>
    <x v="0"/>
    <s v="SEP"/>
    <x v="0"/>
    <x v="3"/>
  </r>
  <r>
    <x v="9"/>
    <s v="S681027"/>
    <x v="0"/>
    <s v="AUG"/>
    <x v="0"/>
    <x v="3"/>
  </r>
  <r>
    <x v="15"/>
    <s v="Q536865"/>
    <x v="0"/>
    <s v="AUG"/>
    <x v="1"/>
    <x v="1"/>
  </r>
  <r>
    <x v="15"/>
    <s v="S856508"/>
    <x v="0"/>
    <s v="JUL"/>
    <x v="1"/>
    <x v="1"/>
  </r>
  <r>
    <x v="7"/>
    <s v="O587669"/>
    <x v="2"/>
    <s v="JUN"/>
    <x v="1"/>
    <x v="3"/>
  </r>
  <r>
    <x v="2"/>
    <s v="D133689"/>
    <x v="0"/>
    <s v="OCT"/>
    <x v="1"/>
    <x v="2"/>
  </r>
  <r>
    <x v="15"/>
    <s v="N381202"/>
    <x v="1"/>
    <s v="SEP"/>
    <x v="1"/>
    <x v="1"/>
  </r>
  <r>
    <x v="1"/>
    <s v="X245504"/>
    <x v="2"/>
    <s v="AUG"/>
    <x v="1"/>
    <x v="1"/>
  </r>
  <r>
    <x v="8"/>
    <s v="K024806"/>
    <x v="2"/>
    <s v="JUL"/>
    <x v="1"/>
    <x v="1"/>
  </r>
  <r>
    <x v="8"/>
    <s v="B134048"/>
    <x v="0"/>
    <s v="JUN"/>
    <x v="1"/>
    <x v="1"/>
  </r>
  <r>
    <x v="5"/>
    <s v="O366606"/>
    <x v="0"/>
    <s v="JAN"/>
    <x v="1"/>
    <x v="1"/>
  </r>
  <r>
    <x v="7"/>
    <s v="G913369"/>
    <x v="1"/>
    <s v="DEC"/>
    <x v="1"/>
    <x v="3"/>
  </r>
  <r>
    <x v="3"/>
    <s v="H520741"/>
    <x v="0"/>
    <s v="FEB"/>
    <x v="1"/>
    <x v="1"/>
  </r>
  <r>
    <x v="5"/>
    <s v="H863045"/>
    <x v="2"/>
    <s v="JUN"/>
    <x v="1"/>
    <x v="1"/>
  </r>
  <r>
    <x v="12"/>
    <s v="T246166"/>
    <x v="2"/>
    <s v="NOV"/>
    <x v="1"/>
    <x v="2"/>
  </r>
  <r>
    <x v="5"/>
    <s v="U091025"/>
    <x v="0"/>
    <s v="AUG"/>
    <x v="1"/>
    <x v="1"/>
  </r>
  <r>
    <x v="15"/>
    <s v="A025687"/>
    <x v="0"/>
    <s v="DEC"/>
    <x v="1"/>
    <x v="1"/>
  </r>
  <r>
    <x v="13"/>
    <s v="Y123137"/>
    <x v="0"/>
    <s v="NOV"/>
    <x v="0"/>
    <x v="3"/>
  </r>
  <r>
    <x v="8"/>
    <s v="L628784"/>
    <x v="0"/>
    <s v="JAN"/>
    <x v="0"/>
    <x v="1"/>
  </r>
  <r>
    <x v="15"/>
    <s v="A317835"/>
    <x v="2"/>
    <s v="OCT"/>
    <x v="1"/>
    <x v="1"/>
  </r>
  <r>
    <x v="0"/>
    <s v="O678452"/>
    <x v="2"/>
    <s v="MAY"/>
    <x v="1"/>
    <x v="0"/>
  </r>
  <r>
    <x v="12"/>
    <s v="R516949"/>
    <x v="2"/>
    <s v="DEC"/>
    <x v="1"/>
    <x v="2"/>
  </r>
  <r>
    <x v="14"/>
    <s v="G975040"/>
    <x v="2"/>
    <s v="FEB"/>
    <x v="0"/>
    <x v="1"/>
  </r>
  <r>
    <x v="5"/>
    <s v="O001054"/>
    <x v="0"/>
    <s v="MAR"/>
    <x v="1"/>
    <x v="1"/>
  </r>
  <r>
    <x v="3"/>
    <s v="D686776"/>
    <x v="0"/>
    <s v="AUG"/>
    <x v="1"/>
    <x v="1"/>
  </r>
  <r>
    <x v="8"/>
    <s v="D867856"/>
    <x v="2"/>
    <s v="MAY"/>
    <x v="0"/>
    <x v="1"/>
  </r>
  <r>
    <x v="4"/>
    <s v="Z787238"/>
    <x v="2"/>
    <s v="JUL"/>
    <x v="1"/>
    <x v="3"/>
  </r>
  <r>
    <x v="1"/>
    <s v="M182919"/>
    <x v="0"/>
    <s v="APR"/>
    <x v="1"/>
    <x v="1"/>
  </r>
  <r>
    <x v="12"/>
    <s v="B800107"/>
    <x v="2"/>
    <s v="SEP"/>
    <x v="1"/>
    <x v="2"/>
  </r>
  <r>
    <x v="13"/>
    <s v="J499085"/>
    <x v="2"/>
    <s v="FEB"/>
    <x v="0"/>
    <x v="3"/>
  </r>
  <r>
    <x v="7"/>
    <s v="T207232"/>
    <x v="2"/>
    <s v="APR"/>
    <x v="1"/>
    <x v="3"/>
  </r>
  <r>
    <x v="11"/>
    <s v="T875744"/>
    <x v="2"/>
    <s v="JAN"/>
    <x v="1"/>
    <x v="1"/>
  </r>
  <r>
    <x v="15"/>
    <s v="F447314"/>
    <x v="0"/>
    <s v="AUG"/>
    <x v="0"/>
    <x v="1"/>
  </r>
  <r>
    <x v="15"/>
    <s v="Z348552"/>
    <x v="0"/>
    <s v="JUN"/>
    <x v="1"/>
    <x v="1"/>
  </r>
  <r>
    <x v="3"/>
    <s v="D623635"/>
    <x v="1"/>
    <s v="JAN"/>
    <x v="0"/>
    <x v="1"/>
  </r>
  <r>
    <x v="14"/>
    <s v="V671045"/>
    <x v="0"/>
    <s v="MAR"/>
    <x v="1"/>
    <x v="1"/>
  </r>
  <r>
    <x v="5"/>
    <s v="T532016"/>
    <x v="0"/>
    <s v="JAN"/>
    <x v="0"/>
    <x v="1"/>
  </r>
  <r>
    <x v="11"/>
    <s v="M105428"/>
    <x v="0"/>
    <s v="DEC"/>
    <x v="1"/>
    <x v="1"/>
  </r>
  <r>
    <x v="0"/>
    <s v="P337658"/>
    <x v="1"/>
    <s v="MAY"/>
    <x v="0"/>
    <x v="0"/>
  </r>
  <r>
    <x v="6"/>
    <s v="V783347"/>
    <x v="0"/>
    <s v="APR"/>
    <x v="1"/>
    <x v="0"/>
  </r>
  <r>
    <x v="15"/>
    <s v="R446514"/>
    <x v="2"/>
    <s v="AUG"/>
    <x v="0"/>
    <x v="1"/>
  </r>
  <r>
    <x v="15"/>
    <s v="O063895"/>
    <x v="1"/>
    <s v="OCT"/>
    <x v="0"/>
    <x v="1"/>
  </r>
  <r>
    <x v="7"/>
    <s v="U004692"/>
    <x v="0"/>
    <s v="OCT"/>
    <x v="1"/>
    <x v="3"/>
  </r>
  <r>
    <x v="12"/>
    <s v="M097889"/>
    <x v="2"/>
    <s v="FEB"/>
    <x v="1"/>
    <x v="2"/>
  </r>
  <r>
    <x v="0"/>
    <s v="E783617"/>
    <x v="0"/>
    <s v="DEC"/>
    <x v="1"/>
    <x v="0"/>
  </r>
  <r>
    <x v="14"/>
    <s v="W586021"/>
    <x v="2"/>
    <s v="FEB"/>
    <x v="0"/>
    <x v="1"/>
  </r>
  <r>
    <x v="2"/>
    <s v="H750560"/>
    <x v="2"/>
    <s v="AUG"/>
    <x v="1"/>
    <x v="2"/>
  </r>
  <r>
    <x v="14"/>
    <s v="J441809"/>
    <x v="0"/>
    <s v="MAY"/>
    <x v="0"/>
    <x v="1"/>
  </r>
  <r>
    <x v="9"/>
    <s v="J401194"/>
    <x v="2"/>
    <s v="NOV"/>
    <x v="1"/>
    <x v="3"/>
  </r>
  <r>
    <x v="3"/>
    <s v="Z837559"/>
    <x v="2"/>
    <s v="JAN"/>
    <x v="0"/>
    <x v="1"/>
  </r>
  <r>
    <x v="9"/>
    <s v="U844719"/>
    <x v="2"/>
    <s v="OCT"/>
    <x v="1"/>
    <x v="3"/>
  </r>
  <r>
    <x v="15"/>
    <s v="R020118"/>
    <x v="0"/>
    <s v="SEP"/>
    <x v="0"/>
    <x v="1"/>
  </r>
  <r>
    <x v="5"/>
    <s v="G718261"/>
    <x v="0"/>
    <s v="JAN"/>
    <x v="0"/>
    <x v="1"/>
  </r>
  <r>
    <x v="1"/>
    <s v="X270815"/>
    <x v="0"/>
    <s v="AUG"/>
    <x v="0"/>
    <x v="1"/>
  </r>
  <r>
    <x v="10"/>
    <s v="Q720882"/>
    <x v="1"/>
    <s v="MAY"/>
    <x v="0"/>
    <x v="0"/>
  </r>
  <r>
    <x v="10"/>
    <s v="D428055"/>
    <x v="0"/>
    <s v="SEP"/>
    <x v="1"/>
    <x v="0"/>
  </r>
  <r>
    <x v="13"/>
    <s v="M632993"/>
    <x v="2"/>
    <s v="SEP"/>
    <x v="1"/>
    <x v="3"/>
  </r>
  <r>
    <x v="2"/>
    <s v="W251491"/>
    <x v="0"/>
    <s v="MAY"/>
    <x v="1"/>
    <x v="2"/>
  </r>
  <r>
    <x v="11"/>
    <s v="S358566"/>
    <x v="0"/>
    <s v="JUN"/>
    <x v="1"/>
    <x v="1"/>
  </r>
  <r>
    <x v="15"/>
    <s v="G883102"/>
    <x v="2"/>
    <s v="FEB"/>
    <x v="1"/>
    <x v="1"/>
  </r>
  <r>
    <x v="15"/>
    <s v="T077029"/>
    <x v="2"/>
    <s v="NOV"/>
    <x v="1"/>
    <x v="1"/>
  </r>
  <r>
    <x v="6"/>
    <s v="T025379"/>
    <x v="0"/>
    <s v="MAR"/>
    <x v="0"/>
    <x v="0"/>
  </r>
  <r>
    <x v="2"/>
    <s v="Q397386"/>
    <x v="0"/>
    <s v="JUN"/>
    <x v="1"/>
    <x v="2"/>
  </r>
  <r>
    <x v="1"/>
    <s v="B213287"/>
    <x v="2"/>
    <s v="JUN"/>
    <x v="1"/>
    <x v="1"/>
  </r>
  <r>
    <x v="12"/>
    <s v="Z716314"/>
    <x v="0"/>
    <s v="JAN"/>
    <x v="1"/>
    <x v="2"/>
  </r>
  <r>
    <x v="7"/>
    <s v="H183240"/>
    <x v="2"/>
    <s v="SEP"/>
    <x v="1"/>
    <x v="3"/>
  </r>
  <r>
    <x v="11"/>
    <s v="L297146"/>
    <x v="2"/>
    <s v="JUN"/>
    <x v="1"/>
    <x v="1"/>
  </r>
  <r>
    <x v="5"/>
    <s v="S519479"/>
    <x v="0"/>
    <s v="AUG"/>
    <x v="0"/>
    <x v="1"/>
  </r>
  <r>
    <x v="12"/>
    <s v="L032912"/>
    <x v="2"/>
    <s v="SEP"/>
    <x v="1"/>
    <x v="2"/>
  </r>
  <r>
    <x v="0"/>
    <s v="I147193"/>
    <x v="1"/>
    <s v="DEC"/>
    <x v="0"/>
    <x v="0"/>
  </r>
  <r>
    <x v="9"/>
    <s v="R552093"/>
    <x v="0"/>
    <s v="APR"/>
    <x v="1"/>
    <x v="3"/>
  </r>
  <r>
    <x v="3"/>
    <s v="N125294"/>
    <x v="1"/>
    <s v="MAR"/>
    <x v="0"/>
    <x v="1"/>
  </r>
  <r>
    <x v="15"/>
    <s v="T478649"/>
    <x v="2"/>
    <s v="NOV"/>
    <x v="1"/>
    <x v="1"/>
  </r>
  <r>
    <x v="0"/>
    <s v="J111077"/>
    <x v="0"/>
    <s v="AUG"/>
    <x v="1"/>
    <x v="0"/>
  </r>
  <r>
    <x v="11"/>
    <s v="V466787"/>
    <x v="2"/>
    <s v="SEP"/>
    <x v="1"/>
    <x v="1"/>
  </r>
  <r>
    <x v="0"/>
    <s v="Q767361"/>
    <x v="2"/>
    <s v="SEP"/>
    <x v="1"/>
    <x v="0"/>
  </r>
  <r>
    <x v="9"/>
    <s v="T179479"/>
    <x v="0"/>
    <s v="FEB"/>
    <x v="0"/>
    <x v="3"/>
  </r>
  <r>
    <x v="14"/>
    <s v="H143526"/>
    <x v="0"/>
    <s v="DEC"/>
    <x v="1"/>
    <x v="1"/>
  </r>
  <r>
    <x v="1"/>
    <s v="X735969"/>
    <x v="0"/>
    <s v="NOV"/>
    <x v="1"/>
    <x v="1"/>
  </r>
  <r>
    <x v="13"/>
    <s v="U297687"/>
    <x v="0"/>
    <s v="MAR"/>
    <x v="0"/>
    <x v="3"/>
  </r>
  <r>
    <x v="8"/>
    <s v="P439332"/>
    <x v="0"/>
    <s v="APR"/>
    <x v="0"/>
    <x v="1"/>
  </r>
  <r>
    <x v="15"/>
    <s v="A506196"/>
    <x v="1"/>
    <s v="NOV"/>
    <x v="1"/>
    <x v="1"/>
  </r>
  <r>
    <x v="5"/>
    <s v="U867055"/>
    <x v="2"/>
    <s v="JUN"/>
    <x v="1"/>
    <x v="1"/>
  </r>
  <r>
    <x v="7"/>
    <s v="R696499"/>
    <x v="2"/>
    <s v="DEC"/>
    <x v="1"/>
    <x v="3"/>
  </r>
  <r>
    <x v="6"/>
    <s v="Q303271"/>
    <x v="0"/>
    <s v="MAR"/>
    <x v="1"/>
    <x v="0"/>
  </r>
  <r>
    <x v="0"/>
    <s v="P701532"/>
    <x v="0"/>
    <s v="MAR"/>
    <x v="1"/>
    <x v="0"/>
  </r>
  <r>
    <x v="9"/>
    <s v="D338555"/>
    <x v="2"/>
    <s v="MAR"/>
    <x v="1"/>
    <x v="3"/>
  </r>
  <r>
    <x v="7"/>
    <s v="Q903608"/>
    <x v="0"/>
    <s v="DEC"/>
    <x v="1"/>
    <x v="3"/>
  </r>
  <r>
    <x v="6"/>
    <s v="E089943"/>
    <x v="2"/>
    <s v="FEB"/>
    <x v="1"/>
    <x v="0"/>
  </r>
  <r>
    <x v="9"/>
    <s v="H299464"/>
    <x v="0"/>
    <s v="JAN"/>
    <x v="1"/>
    <x v="3"/>
  </r>
  <r>
    <x v="12"/>
    <s v="Q162894"/>
    <x v="0"/>
    <s v="OCT"/>
    <x v="1"/>
    <x v="2"/>
  </r>
  <r>
    <x v="6"/>
    <s v="M125760"/>
    <x v="0"/>
    <s v="FEB"/>
    <x v="1"/>
    <x v="0"/>
  </r>
  <r>
    <x v="7"/>
    <s v="O960238"/>
    <x v="0"/>
    <s v="MAY"/>
    <x v="1"/>
    <x v="3"/>
  </r>
  <r>
    <x v="3"/>
    <s v="Z668105"/>
    <x v="2"/>
    <s v="JAN"/>
    <x v="1"/>
    <x v="1"/>
  </r>
  <r>
    <x v="5"/>
    <s v="T190753"/>
    <x v="2"/>
    <s v="DEC"/>
    <x v="0"/>
    <x v="1"/>
  </r>
  <r>
    <x v="3"/>
    <s v="S623168"/>
    <x v="2"/>
    <s v="JUL"/>
    <x v="0"/>
    <x v="1"/>
  </r>
  <r>
    <x v="5"/>
    <s v="K117538"/>
    <x v="2"/>
    <s v="NOV"/>
    <x v="1"/>
    <x v="1"/>
  </r>
  <r>
    <x v="2"/>
    <s v="A906749"/>
    <x v="2"/>
    <s v="SEP"/>
    <x v="1"/>
    <x v="2"/>
  </r>
  <r>
    <x v="11"/>
    <s v="I663924"/>
    <x v="1"/>
    <s v="DEC"/>
    <x v="1"/>
    <x v="1"/>
  </r>
  <r>
    <x v="3"/>
    <s v="Y563295"/>
    <x v="2"/>
    <s v="MAY"/>
    <x v="0"/>
    <x v="1"/>
  </r>
  <r>
    <x v="10"/>
    <s v="W447129"/>
    <x v="0"/>
    <s v="SEP"/>
    <x v="1"/>
    <x v="0"/>
  </r>
  <r>
    <x v="13"/>
    <s v="E296095"/>
    <x v="2"/>
    <s v="FEB"/>
    <x v="0"/>
    <x v="3"/>
  </r>
  <r>
    <x v="5"/>
    <s v="M847021"/>
    <x v="1"/>
    <s v="JAN"/>
    <x v="1"/>
    <x v="1"/>
  </r>
  <r>
    <x v="2"/>
    <s v="T047116"/>
    <x v="0"/>
    <s v="AUG"/>
    <x v="1"/>
    <x v="2"/>
  </r>
  <r>
    <x v="11"/>
    <s v="E612438"/>
    <x v="0"/>
    <s v="APR"/>
    <x v="0"/>
    <x v="1"/>
  </r>
  <r>
    <x v="5"/>
    <s v="P421727"/>
    <x v="1"/>
    <s v="OCT"/>
    <x v="1"/>
    <x v="1"/>
  </r>
  <r>
    <x v="9"/>
    <s v="K594023"/>
    <x v="2"/>
    <s v="OCT"/>
    <x v="1"/>
    <x v="3"/>
  </r>
  <r>
    <x v="0"/>
    <s v="M494525"/>
    <x v="0"/>
    <s v="AUG"/>
    <x v="1"/>
    <x v="0"/>
  </r>
  <r>
    <x v="5"/>
    <s v="M799516"/>
    <x v="1"/>
    <s v="MAY"/>
    <x v="1"/>
    <x v="1"/>
  </r>
  <r>
    <x v="8"/>
    <s v="D598738"/>
    <x v="2"/>
    <s v="OCT"/>
    <x v="1"/>
    <x v="1"/>
  </r>
  <r>
    <x v="9"/>
    <s v="U477349"/>
    <x v="0"/>
    <s v="AUG"/>
    <x v="1"/>
    <x v="3"/>
  </r>
  <r>
    <x v="8"/>
    <s v="N629067"/>
    <x v="2"/>
    <s v="JUN"/>
    <x v="1"/>
    <x v="1"/>
  </r>
  <r>
    <x v="9"/>
    <s v="Q693604"/>
    <x v="1"/>
    <s v="OCT"/>
    <x v="1"/>
    <x v="3"/>
  </r>
  <r>
    <x v="8"/>
    <s v="J628288"/>
    <x v="0"/>
    <s v="OCT"/>
    <x v="1"/>
    <x v="1"/>
  </r>
  <r>
    <x v="14"/>
    <s v="P448304"/>
    <x v="2"/>
    <s v="AUG"/>
    <x v="0"/>
    <x v="1"/>
  </r>
  <r>
    <x v="13"/>
    <s v="J539581"/>
    <x v="2"/>
    <s v="APR"/>
    <x v="0"/>
    <x v="3"/>
  </r>
  <r>
    <x v="10"/>
    <s v="G562988"/>
    <x v="2"/>
    <s v="FEB"/>
    <x v="0"/>
    <x v="0"/>
  </r>
  <r>
    <x v="7"/>
    <s v="T224058"/>
    <x v="2"/>
    <s v="DEC"/>
    <x v="1"/>
    <x v="3"/>
  </r>
  <r>
    <x v="9"/>
    <s v="U089327"/>
    <x v="0"/>
    <s v="JAN"/>
    <x v="1"/>
    <x v="3"/>
  </r>
  <r>
    <x v="9"/>
    <s v="L064493"/>
    <x v="0"/>
    <s v="JUL"/>
    <x v="0"/>
    <x v="3"/>
  </r>
  <r>
    <x v="8"/>
    <s v="V872318"/>
    <x v="0"/>
    <s v="MAY"/>
    <x v="1"/>
    <x v="1"/>
  </r>
  <r>
    <x v="1"/>
    <s v="D972966"/>
    <x v="2"/>
    <s v="MAR"/>
    <x v="1"/>
    <x v="1"/>
  </r>
  <r>
    <x v="1"/>
    <s v="K930701"/>
    <x v="2"/>
    <s v="JAN"/>
    <x v="1"/>
    <x v="1"/>
  </r>
  <r>
    <x v="2"/>
    <s v="B417892"/>
    <x v="2"/>
    <s v="DEC"/>
    <x v="1"/>
    <x v="2"/>
  </r>
  <r>
    <x v="5"/>
    <s v="V730741"/>
    <x v="2"/>
    <s v="JAN"/>
    <x v="1"/>
    <x v="1"/>
  </r>
  <r>
    <x v="4"/>
    <s v="F046169"/>
    <x v="2"/>
    <s v="NOV"/>
    <x v="1"/>
    <x v="3"/>
  </r>
  <r>
    <x v="13"/>
    <s v="A765915"/>
    <x v="2"/>
    <s v="AUG"/>
    <x v="1"/>
    <x v="3"/>
  </r>
  <r>
    <x v="0"/>
    <s v="H251956"/>
    <x v="2"/>
    <s v="MAR"/>
    <x v="1"/>
    <x v="0"/>
  </r>
  <r>
    <x v="15"/>
    <s v="B081788"/>
    <x v="2"/>
    <s v="JUN"/>
    <x v="1"/>
    <x v="1"/>
  </r>
  <r>
    <x v="14"/>
    <s v="V384173"/>
    <x v="0"/>
    <s v="OCT"/>
    <x v="1"/>
    <x v="1"/>
  </r>
  <r>
    <x v="1"/>
    <s v="T668545"/>
    <x v="2"/>
    <s v="NOV"/>
    <x v="1"/>
    <x v="1"/>
  </r>
  <r>
    <x v="9"/>
    <s v="Y968215"/>
    <x v="2"/>
    <s v="OCT"/>
    <x v="1"/>
    <x v="3"/>
  </r>
  <r>
    <x v="9"/>
    <s v="F255052"/>
    <x v="1"/>
    <s v="MAR"/>
    <x v="1"/>
    <x v="3"/>
  </r>
  <r>
    <x v="8"/>
    <s v="G058054"/>
    <x v="0"/>
    <s v="AUG"/>
    <x v="0"/>
    <x v="1"/>
  </r>
  <r>
    <x v="1"/>
    <s v="K823371"/>
    <x v="1"/>
    <s v="JAN"/>
    <x v="0"/>
    <x v="1"/>
  </r>
  <r>
    <x v="9"/>
    <s v="N288881"/>
    <x v="0"/>
    <s v="AUG"/>
    <x v="0"/>
    <x v="3"/>
  </r>
  <r>
    <x v="2"/>
    <s v="J865411"/>
    <x v="2"/>
    <s v="OCT"/>
    <x v="1"/>
    <x v="2"/>
  </r>
  <r>
    <x v="2"/>
    <s v="V972949"/>
    <x v="2"/>
    <s v="SEP"/>
    <x v="1"/>
    <x v="2"/>
  </r>
  <r>
    <x v="5"/>
    <s v="D907365"/>
    <x v="0"/>
    <s v="OCT"/>
    <x v="1"/>
    <x v="1"/>
  </r>
  <r>
    <x v="11"/>
    <s v="D718880"/>
    <x v="2"/>
    <s v="AUG"/>
    <x v="1"/>
    <x v="1"/>
  </r>
  <r>
    <x v="8"/>
    <s v="V330632"/>
    <x v="2"/>
    <s v="SEP"/>
    <x v="0"/>
    <x v="1"/>
  </r>
  <r>
    <x v="11"/>
    <s v="H372201"/>
    <x v="0"/>
    <s v="MAR"/>
    <x v="1"/>
    <x v="1"/>
  </r>
  <r>
    <x v="4"/>
    <s v="D480809"/>
    <x v="1"/>
    <s v="JUL"/>
    <x v="1"/>
    <x v="3"/>
  </r>
  <r>
    <x v="13"/>
    <s v="X472341"/>
    <x v="0"/>
    <s v="MAY"/>
    <x v="1"/>
    <x v="3"/>
  </r>
  <r>
    <x v="2"/>
    <s v="H490200"/>
    <x v="0"/>
    <s v="JUL"/>
    <x v="1"/>
    <x v="2"/>
  </r>
  <r>
    <x v="15"/>
    <s v="R168724"/>
    <x v="0"/>
    <s v="SEP"/>
    <x v="1"/>
    <x v="1"/>
  </r>
  <r>
    <x v="5"/>
    <s v="X670544"/>
    <x v="2"/>
    <s v="MAY"/>
    <x v="0"/>
    <x v="1"/>
  </r>
  <r>
    <x v="11"/>
    <s v="B744872"/>
    <x v="0"/>
    <s v="APR"/>
    <x v="0"/>
    <x v="1"/>
  </r>
  <r>
    <x v="14"/>
    <s v="T577016"/>
    <x v="2"/>
    <s v="JUL"/>
    <x v="1"/>
    <x v="1"/>
  </r>
  <r>
    <x v="9"/>
    <s v="A348747"/>
    <x v="2"/>
    <s v="MAR"/>
    <x v="1"/>
    <x v="3"/>
  </r>
  <r>
    <x v="0"/>
    <s v="F691421"/>
    <x v="2"/>
    <s v="MAR"/>
    <x v="1"/>
    <x v="0"/>
  </r>
  <r>
    <x v="10"/>
    <s v="P261148"/>
    <x v="0"/>
    <s v="JUN"/>
    <x v="0"/>
    <x v="0"/>
  </r>
  <r>
    <x v="14"/>
    <s v="B152411"/>
    <x v="0"/>
    <s v="DEC"/>
    <x v="1"/>
    <x v="1"/>
  </r>
  <r>
    <x v="3"/>
    <s v="Q461151"/>
    <x v="0"/>
    <s v="DEC"/>
    <x v="1"/>
    <x v="1"/>
  </r>
  <r>
    <x v="14"/>
    <s v="M666586"/>
    <x v="2"/>
    <s v="SEP"/>
    <x v="1"/>
    <x v="1"/>
  </r>
  <r>
    <x v="4"/>
    <s v="N378766"/>
    <x v="2"/>
    <s v="JUN"/>
    <x v="1"/>
    <x v="3"/>
  </r>
  <r>
    <x v="6"/>
    <s v="P689207"/>
    <x v="2"/>
    <s v="MAR"/>
    <x v="0"/>
    <x v="0"/>
  </r>
  <r>
    <x v="9"/>
    <s v="R238091"/>
    <x v="2"/>
    <s v="JAN"/>
    <x v="1"/>
    <x v="3"/>
  </r>
  <r>
    <x v="4"/>
    <s v="A961647"/>
    <x v="0"/>
    <s v="NOV"/>
    <x v="1"/>
    <x v="3"/>
  </r>
  <r>
    <x v="7"/>
    <s v="A043084"/>
    <x v="2"/>
    <s v="MAR"/>
    <x v="1"/>
    <x v="3"/>
  </r>
  <r>
    <x v="9"/>
    <s v="P042959"/>
    <x v="2"/>
    <s v="APR"/>
    <x v="1"/>
    <x v="3"/>
  </r>
  <r>
    <x v="9"/>
    <s v="D454750"/>
    <x v="0"/>
    <s v="NOV"/>
    <x v="1"/>
    <x v="3"/>
  </r>
  <r>
    <x v="8"/>
    <s v="F501181"/>
    <x v="0"/>
    <s v="JAN"/>
    <x v="1"/>
    <x v="1"/>
  </r>
  <r>
    <x v="0"/>
    <s v="F257940"/>
    <x v="2"/>
    <s v="SEP"/>
    <x v="1"/>
    <x v="0"/>
  </r>
  <r>
    <x v="0"/>
    <s v="D898128"/>
    <x v="2"/>
    <s v="FEB"/>
    <x v="1"/>
    <x v="0"/>
  </r>
  <r>
    <x v="9"/>
    <s v="G945483"/>
    <x v="0"/>
    <s v="FEB"/>
    <x v="1"/>
    <x v="3"/>
  </r>
  <r>
    <x v="7"/>
    <s v="C784969"/>
    <x v="2"/>
    <s v="MAR"/>
    <x v="1"/>
    <x v="3"/>
  </r>
  <r>
    <x v="1"/>
    <s v="B431707"/>
    <x v="2"/>
    <s v="FEB"/>
    <x v="1"/>
    <x v="1"/>
  </r>
  <r>
    <x v="1"/>
    <s v="C527567"/>
    <x v="0"/>
    <s v="APR"/>
    <x v="1"/>
    <x v="1"/>
  </r>
  <r>
    <x v="6"/>
    <s v="C990834"/>
    <x v="0"/>
    <s v="MAR"/>
    <x v="0"/>
    <x v="0"/>
  </r>
  <r>
    <x v="7"/>
    <s v="L245904"/>
    <x v="0"/>
    <s v="AUG"/>
    <x v="0"/>
    <x v="3"/>
  </r>
  <r>
    <x v="10"/>
    <s v="P289483"/>
    <x v="0"/>
    <s v="NOV"/>
    <x v="0"/>
    <x v="0"/>
  </r>
  <r>
    <x v="1"/>
    <s v="T345285"/>
    <x v="2"/>
    <s v="APR"/>
    <x v="0"/>
    <x v="1"/>
  </r>
  <r>
    <x v="3"/>
    <s v="V371848"/>
    <x v="2"/>
    <s v="DEC"/>
    <x v="1"/>
    <x v="1"/>
  </r>
  <r>
    <x v="12"/>
    <s v="X248023"/>
    <x v="2"/>
    <s v="MAR"/>
    <x v="0"/>
    <x v="2"/>
  </r>
  <r>
    <x v="15"/>
    <s v="V104005"/>
    <x v="0"/>
    <s v="JUN"/>
    <x v="1"/>
    <x v="1"/>
  </r>
  <r>
    <x v="14"/>
    <s v="R921530"/>
    <x v="2"/>
    <s v="FEB"/>
    <x v="1"/>
    <x v="1"/>
  </r>
  <r>
    <x v="6"/>
    <s v="B044097"/>
    <x v="0"/>
    <s v="FEB"/>
    <x v="1"/>
    <x v="0"/>
  </r>
  <r>
    <x v="2"/>
    <s v="M961419"/>
    <x v="2"/>
    <s v="AUG"/>
    <x v="0"/>
    <x v="2"/>
  </r>
  <r>
    <x v="5"/>
    <s v="V065432"/>
    <x v="1"/>
    <s v="JUN"/>
    <x v="1"/>
    <x v="1"/>
  </r>
  <r>
    <x v="11"/>
    <s v="M492325"/>
    <x v="1"/>
    <s v="MAR"/>
    <x v="0"/>
    <x v="1"/>
  </r>
  <r>
    <x v="11"/>
    <s v="C640317"/>
    <x v="2"/>
    <s v="FEB"/>
    <x v="1"/>
    <x v="1"/>
  </r>
  <r>
    <x v="6"/>
    <s v="Y916654"/>
    <x v="0"/>
    <s v="AUG"/>
    <x v="1"/>
    <x v="0"/>
  </r>
  <r>
    <x v="1"/>
    <s v="C450976"/>
    <x v="0"/>
    <s v="APR"/>
    <x v="0"/>
    <x v="1"/>
  </r>
  <r>
    <x v="2"/>
    <s v="F657478"/>
    <x v="2"/>
    <s v="JUL"/>
    <x v="1"/>
    <x v="2"/>
  </r>
  <r>
    <x v="10"/>
    <s v="Q066611"/>
    <x v="2"/>
    <s v="DEC"/>
    <x v="1"/>
    <x v="0"/>
  </r>
  <r>
    <x v="2"/>
    <s v="K354605"/>
    <x v="2"/>
    <s v="JUL"/>
    <x v="0"/>
    <x v="2"/>
  </r>
  <r>
    <x v="2"/>
    <s v="D031536"/>
    <x v="0"/>
    <s v="DEC"/>
    <x v="0"/>
    <x v="2"/>
  </r>
  <r>
    <x v="7"/>
    <s v="V186559"/>
    <x v="0"/>
    <s v="JUN"/>
    <x v="1"/>
    <x v="3"/>
  </r>
  <r>
    <x v="6"/>
    <s v="L725555"/>
    <x v="0"/>
    <s v="JAN"/>
    <x v="1"/>
    <x v="0"/>
  </r>
  <r>
    <x v="11"/>
    <s v="B389751"/>
    <x v="2"/>
    <s v="MAY"/>
    <x v="1"/>
    <x v="1"/>
  </r>
  <r>
    <x v="15"/>
    <s v="D681995"/>
    <x v="2"/>
    <s v="MAY"/>
    <x v="1"/>
    <x v="1"/>
  </r>
  <r>
    <x v="7"/>
    <s v="N786562"/>
    <x v="0"/>
    <s v="AUG"/>
    <x v="1"/>
    <x v="3"/>
  </r>
  <r>
    <x v="12"/>
    <s v="K986656"/>
    <x v="0"/>
    <s v="APR"/>
    <x v="1"/>
    <x v="2"/>
  </r>
  <r>
    <x v="13"/>
    <s v="V863990"/>
    <x v="0"/>
    <s v="MAY"/>
    <x v="0"/>
    <x v="3"/>
  </r>
  <r>
    <x v="0"/>
    <s v="M580568"/>
    <x v="2"/>
    <s v="APR"/>
    <x v="1"/>
    <x v="0"/>
  </r>
  <r>
    <x v="7"/>
    <s v="W485058"/>
    <x v="2"/>
    <s v="NOV"/>
    <x v="0"/>
    <x v="3"/>
  </r>
  <r>
    <x v="1"/>
    <s v="Q495164"/>
    <x v="2"/>
    <s v="MAR"/>
    <x v="1"/>
    <x v="1"/>
  </r>
  <r>
    <x v="15"/>
    <s v="Y604075"/>
    <x v="2"/>
    <s v="APR"/>
    <x v="1"/>
    <x v="1"/>
  </r>
  <r>
    <x v="5"/>
    <s v="R260120"/>
    <x v="2"/>
    <s v="NOV"/>
    <x v="1"/>
    <x v="1"/>
  </r>
  <r>
    <x v="0"/>
    <s v="M280107"/>
    <x v="2"/>
    <s v="MAR"/>
    <x v="1"/>
    <x v="0"/>
  </r>
  <r>
    <x v="8"/>
    <s v="B080539"/>
    <x v="1"/>
    <s v="JUL"/>
    <x v="1"/>
    <x v="1"/>
  </r>
  <r>
    <x v="1"/>
    <s v="S561101"/>
    <x v="2"/>
    <s v="MAY"/>
    <x v="0"/>
    <x v="1"/>
  </r>
  <r>
    <x v="7"/>
    <s v="V902127"/>
    <x v="0"/>
    <s v="AUG"/>
    <x v="1"/>
    <x v="3"/>
  </r>
  <r>
    <x v="9"/>
    <s v="R565250"/>
    <x v="1"/>
    <s v="AUG"/>
    <x v="0"/>
    <x v="3"/>
  </r>
  <r>
    <x v="11"/>
    <s v="W982423"/>
    <x v="2"/>
    <s v="JAN"/>
    <x v="1"/>
    <x v="1"/>
  </r>
  <r>
    <x v="9"/>
    <s v="D701219"/>
    <x v="2"/>
    <s v="NOV"/>
    <x v="1"/>
    <x v="3"/>
  </r>
  <r>
    <x v="11"/>
    <s v="Y969376"/>
    <x v="0"/>
    <s v="FEB"/>
    <x v="1"/>
    <x v="1"/>
  </r>
  <r>
    <x v="13"/>
    <s v="R529978"/>
    <x v="2"/>
    <s v="DEC"/>
    <x v="1"/>
    <x v="3"/>
  </r>
  <r>
    <x v="8"/>
    <s v="W781455"/>
    <x v="0"/>
    <s v="OCT"/>
    <x v="1"/>
    <x v="1"/>
  </r>
  <r>
    <x v="13"/>
    <s v="L434681"/>
    <x v="1"/>
    <s v="DEC"/>
    <x v="1"/>
    <x v="3"/>
  </r>
  <r>
    <x v="8"/>
    <s v="W937045"/>
    <x v="0"/>
    <s v="FEB"/>
    <x v="1"/>
    <x v="1"/>
  </r>
  <r>
    <x v="12"/>
    <s v="J444352"/>
    <x v="0"/>
    <s v="DEC"/>
    <x v="0"/>
    <x v="2"/>
  </r>
  <r>
    <x v="2"/>
    <s v="P786875"/>
    <x v="0"/>
    <s v="DEC"/>
    <x v="1"/>
    <x v="2"/>
  </r>
  <r>
    <x v="13"/>
    <s v="H762482"/>
    <x v="2"/>
    <s v="JUN"/>
    <x v="1"/>
    <x v="3"/>
  </r>
  <r>
    <x v="9"/>
    <s v="A557164"/>
    <x v="2"/>
    <s v="OCT"/>
    <x v="1"/>
    <x v="3"/>
  </r>
  <r>
    <x v="2"/>
    <s v="N012731"/>
    <x v="2"/>
    <s v="JUL"/>
    <x v="0"/>
    <x v="2"/>
  </r>
  <r>
    <x v="6"/>
    <s v="R565351"/>
    <x v="2"/>
    <s v="FEB"/>
    <x v="0"/>
    <x v="0"/>
  </r>
  <r>
    <x v="13"/>
    <s v="Q875179"/>
    <x v="2"/>
    <s v="JUL"/>
    <x v="1"/>
    <x v="3"/>
  </r>
  <r>
    <x v="9"/>
    <s v="X565408"/>
    <x v="2"/>
    <s v="SEP"/>
    <x v="1"/>
    <x v="3"/>
  </r>
  <r>
    <x v="5"/>
    <s v="J156453"/>
    <x v="1"/>
    <s v="JUN"/>
    <x v="1"/>
    <x v="1"/>
  </r>
  <r>
    <x v="15"/>
    <s v="R536359"/>
    <x v="2"/>
    <s v="AUG"/>
    <x v="1"/>
    <x v="1"/>
  </r>
  <r>
    <x v="10"/>
    <s v="F738613"/>
    <x v="0"/>
    <s v="OCT"/>
    <x v="0"/>
    <x v="0"/>
  </r>
  <r>
    <x v="9"/>
    <s v="V439331"/>
    <x v="2"/>
    <s v="DEC"/>
    <x v="0"/>
    <x v="3"/>
  </r>
  <r>
    <x v="3"/>
    <s v="R400992"/>
    <x v="2"/>
    <s v="OCT"/>
    <x v="1"/>
    <x v="1"/>
  </r>
  <r>
    <x v="12"/>
    <s v="I014806"/>
    <x v="0"/>
    <s v="MAY"/>
    <x v="1"/>
    <x v="2"/>
  </r>
  <r>
    <x v="5"/>
    <s v="F513127"/>
    <x v="0"/>
    <s v="JUN"/>
    <x v="0"/>
    <x v="1"/>
  </r>
  <r>
    <x v="5"/>
    <s v="Z237288"/>
    <x v="2"/>
    <s v="OCT"/>
    <x v="1"/>
    <x v="1"/>
  </r>
  <r>
    <x v="15"/>
    <s v="P224598"/>
    <x v="2"/>
    <s v="MAY"/>
    <x v="0"/>
    <x v="1"/>
  </r>
  <r>
    <x v="4"/>
    <s v="F105418"/>
    <x v="0"/>
    <s v="MAY"/>
    <x v="1"/>
    <x v="3"/>
  </r>
  <r>
    <x v="9"/>
    <s v="C729500"/>
    <x v="2"/>
    <s v="SEP"/>
    <x v="1"/>
    <x v="3"/>
  </r>
  <r>
    <x v="2"/>
    <s v="L685322"/>
    <x v="0"/>
    <s v="AUG"/>
    <x v="0"/>
    <x v="2"/>
  </r>
  <r>
    <x v="9"/>
    <s v="O659080"/>
    <x v="0"/>
    <s v="SEP"/>
    <x v="0"/>
    <x v="3"/>
  </r>
  <r>
    <x v="1"/>
    <s v="H949619"/>
    <x v="0"/>
    <s v="JUN"/>
    <x v="1"/>
    <x v="1"/>
  </r>
  <r>
    <x v="12"/>
    <s v="S178090"/>
    <x v="2"/>
    <s v="NOV"/>
    <x v="1"/>
    <x v="2"/>
  </r>
  <r>
    <x v="12"/>
    <s v="G324263"/>
    <x v="0"/>
    <s v="NOV"/>
    <x v="1"/>
    <x v="2"/>
  </r>
  <r>
    <x v="6"/>
    <s v="Y103300"/>
    <x v="2"/>
    <s v="MAY"/>
    <x v="0"/>
    <x v="0"/>
  </r>
  <r>
    <x v="6"/>
    <s v="J578787"/>
    <x v="0"/>
    <s v="NOV"/>
    <x v="0"/>
    <x v="0"/>
  </r>
  <r>
    <x v="12"/>
    <s v="K081686"/>
    <x v="2"/>
    <s v="JUL"/>
    <x v="0"/>
    <x v="2"/>
  </r>
  <r>
    <x v="9"/>
    <s v="M470897"/>
    <x v="1"/>
    <s v="JAN"/>
    <x v="1"/>
    <x v="3"/>
  </r>
  <r>
    <x v="6"/>
    <s v="W798412"/>
    <x v="0"/>
    <s v="FEB"/>
    <x v="1"/>
    <x v="0"/>
  </r>
  <r>
    <x v="9"/>
    <s v="A363890"/>
    <x v="2"/>
    <s v="SEP"/>
    <x v="1"/>
    <x v="3"/>
  </r>
  <r>
    <x v="1"/>
    <s v="D788713"/>
    <x v="0"/>
    <s v="DEC"/>
    <x v="1"/>
    <x v="1"/>
  </r>
  <r>
    <x v="3"/>
    <s v="Q516630"/>
    <x v="2"/>
    <s v="FEB"/>
    <x v="1"/>
    <x v="1"/>
  </r>
  <r>
    <x v="11"/>
    <s v="E118721"/>
    <x v="2"/>
    <s v="APR"/>
    <x v="1"/>
    <x v="1"/>
  </r>
  <r>
    <x v="14"/>
    <s v="S014414"/>
    <x v="1"/>
    <s v="NOV"/>
    <x v="1"/>
    <x v="1"/>
  </r>
  <r>
    <x v="11"/>
    <s v="Y909050"/>
    <x v="1"/>
    <s v="DEC"/>
    <x v="1"/>
    <x v="1"/>
  </r>
  <r>
    <x v="12"/>
    <s v="Z105424"/>
    <x v="1"/>
    <s v="JAN"/>
    <x v="0"/>
    <x v="2"/>
  </r>
  <r>
    <x v="8"/>
    <s v="D417087"/>
    <x v="2"/>
    <s v="NOV"/>
    <x v="1"/>
    <x v="1"/>
  </r>
  <r>
    <x v="15"/>
    <s v="Y832904"/>
    <x v="0"/>
    <s v="OCT"/>
    <x v="1"/>
    <x v="1"/>
  </r>
  <r>
    <x v="2"/>
    <s v="C215034"/>
    <x v="0"/>
    <s v="NOV"/>
    <x v="1"/>
    <x v="2"/>
  </r>
  <r>
    <x v="0"/>
    <s v="H828522"/>
    <x v="2"/>
    <s v="APR"/>
    <x v="0"/>
    <x v="0"/>
  </r>
  <r>
    <x v="10"/>
    <s v="D011954"/>
    <x v="2"/>
    <s v="MAR"/>
    <x v="1"/>
    <x v="0"/>
  </r>
  <r>
    <x v="8"/>
    <s v="C220038"/>
    <x v="1"/>
    <s v="JAN"/>
    <x v="1"/>
    <x v="1"/>
  </r>
  <r>
    <x v="5"/>
    <s v="I457587"/>
    <x v="2"/>
    <s v="MAR"/>
    <x v="1"/>
    <x v="1"/>
  </r>
  <r>
    <x v="6"/>
    <s v="S480057"/>
    <x v="0"/>
    <s v="FEB"/>
    <x v="1"/>
    <x v="0"/>
  </r>
  <r>
    <x v="1"/>
    <s v="Y153003"/>
    <x v="2"/>
    <s v="MAY"/>
    <x v="0"/>
    <x v="1"/>
  </r>
  <r>
    <x v="11"/>
    <s v="M867262"/>
    <x v="1"/>
    <s v="JUL"/>
    <x v="1"/>
    <x v="1"/>
  </r>
  <r>
    <x v="1"/>
    <s v="S542888"/>
    <x v="2"/>
    <s v="NOV"/>
    <x v="0"/>
    <x v="1"/>
  </r>
  <r>
    <x v="11"/>
    <s v="G094930"/>
    <x v="0"/>
    <s v="OCT"/>
    <x v="1"/>
    <x v="1"/>
  </r>
  <r>
    <x v="5"/>
    <s v="I713903"/>
    <x v="0"/>
    <s v="NOV"/>
    <x v="1"/>
    <x v="1"/>
  </r>
  <r>
    <x v="6"/>
    <s v="E357118"/>
    <x v="0"/>
    <s v="JUL"/>
    <x v="1"/>
    <x v="0"/>
  </r>
  <r>
    <x v="5"/>
    <s v="C046691"/>
    <x v="1"/>
    <s v="JAN"/>
    <x v="1"/>
    <x v="1"/>
  </r>
  <r>
    <x v="14"/>
    <s v="F949708"/>
    <x v="0"/>
    <s v="MAR"/>
    <x v="1"/>
    <x v="1"/>
  </r>
  <r>
    <x v="15"/>
    <s v="N270144"/>
    <x v="0"/>
    <s v="FEB"/>
    <x v="0"/>
    <x v="1"/>
  </r>
  <r>
    <x v="12"/>
    <s v="Z634806"/>
    <x v="2"/>
    <s v="JAN"/>
    <x v="1"/>
    <x v="2"/>
  </r>
  <r>
    <x v="10"/>
    <s v="W111873"/>
    <x v="0"/>
    <s v="OCT"/>
    <x v="1"/>
    <x v="0"/>
  </r>
  <r>
    <x v="8"/>
    <s v="B977062"/>
    <x v="2"/>
    <s v="AUG"/>
    <x v="1"/>
    <x v="1"/>
  </r>
  <r>
    <x v="8"/>
    <s v="I588399"/>
    <x v="0"/>
    <s v="OCT"/>
    <x v="1"/>
    <x v="1"/>
  </r>
  <r>
    <x v="7"/>
    <s v="G366187"/>
    <x v="2"/>
    <s v="NOV"/>
    <x v="1"/>
    <x v="3"/>
  </r>
  <r>
    <x v="13"/>
    <s v="J778596"/>
    <x v="1"/>
    <s v="OCT"/>
    <x v="0"/>
    <x v="3"/>
  </r>
  <r>
    <x v="1"/>
    <s v="N826712"/>
    <x v="2"/>
    <s v="APR"/>
    <x v="1"/>
    <x v="1"/>
  </r>
  <r>
    <x v="4"/>
    <s v="T902602"/>
    <x v="0"/>
    <s v="AUG"/>
    <x v="1"/>
    <x v="3"/>
  </r>
  <r>
    <x v="5"/>
    <s v="G247040"/>
    <x v="2"/>
    <s v="DEC"/>
    <x v="1"/>
    <x v="1"/>
  </r>
  <r>
    <x v="4"/>
    <s v="G506550"/>
    <x v="2"/>
    <s v="APR"/>
    <x v="1"/>
    <x v="3"/>
  </r>
  <r>
    <x v="3"/>
    <s v="I074437"/>
    <x v="2"/>
    <s v="OCT"/>
    <x v="0"/>
    <x v="1"/>
  </r>
  <r>
    <x v="13"/>
    <s v="L452660"/>
    <x v="0"/>
    <s v="AUG"/>
    <x v="1"/>
    <x v="3"/>
  </r>
  <r>
    <x v="12"/>
    <s v="U574388"/>
    <x v="2"/>
    <s v="DEC"/>
    <x v="1"/>
    <x v="2"/>
  </r>
  <r>
    <x v="12"/>
    <s v="D208556"/>
    <x v="2"/>
    <s v="DEC"/>
    <x v="1"/>
    <x v="2"/>
  </r>
  <r>
    <x v="12"/>
    <s v="G558204"/>
    <x v="0"/>
    <s v="MAR"/>
    <x v="0"/>
    <x v="2"/>
  </r>
  <r>
    <x v="15"/>
    <s v="D491440"/>
    <x v="2"/>
    <s v="JAN"/>
    <x v="0"/>
    <x v="1"/>
  </r>
  <r>
    <x v="0"/>
    <s v="Z407913"/>
    <x v="2"/>
    <s v="APR"/>
    <x v="0"/>
    <x v="0"/>
  </r>
  <r>
    <x v="12"/>
    <s v="Z665413"/>
    <x v="0"/>
    <s v="MAY"/>
    <x v="1"/>
    <x v="2"/>
  </r>
  <r>
    <x v="7"/>
    <s v="O683670"/>
    <x v="0"/>
    <s v="MAY"/>
    <x v="0"/>
    <x v="3"/>
  </r>
  <r>
    <x v="7"/>
    <s v="G743326"/>
    <x v="2"/>
    <s v="JUL"/>
    <x v="1"/>
    <x v="3"/>
  </r>
  <r>
    <x v="4"/>
    <s v="W580676"/>
    <x v="0"/>
    <s v="DEC"/>
    <x v="1"/>
    <x v="3"/>
  </r>
  <r>
    <x v="9"/>
    <s v="B892639"/>
    <x v="2"/>
    <s v="DEC"/>
    <x v="0"/>
    <x v="3"/>
  </r>
  <r>
    <x v="15"/>
    <s v="C488327"/>
    <x v="0"/>
    <s v="JUL"/>
    <x v="1"/>
    <x v="1"/>
  </r>
  <r>
    <x v="5"/>
    <s v="K785015"/>
    <x v="2"/>
    <s v="NOV"/>
    <x v="1"/>
    <x v="1"/>
  </r>
  <r>
    <x v="2"/>
    <s v="I981893"/>
    <x v="2"/>
    <s v="MAR"/>
    <x v="1"/>
    <x v="2"/>
  </r>
  <r>
    <x v="1"/>
    <s v="P880205"/>
    <x v="0"/>
    <s v="DEC"/>
    <x v="1"/>
    <x v="1"/>
  </r>
  <r>
    <x v="5"/>
    <s v="S675187"/>
    <x v="0"/>
    <s v="FEB"/>
    <x v="1"/>
    <x v="1"/>
  </r>
  <r>
    <x v="10"/>
    <s v="B667104"/>
    <x v="0"/>
    <s v="MAR"/>
    <x v="0"/>
    <x v="0"/>
  </r>
  <r>
    <x v="15"/>
    <s v="Q908366"/>
    <x v="2"/>
    <s v="JUN"/>
    <x v="1"/>
    <x v="1"/>
  </r>
  <r>
    <x v="6"/>
    <s v="K523843"/>
    <x v="2"/>
    <s v="MAR"/>
    <x v="0"/>
    <x v="0"/>
  </r>
  <r>
    <x v="10"/>
    <s v="K456098"/>
    <x v="2"/>
    <s v="JAN"/>
    <x v="1"/>
    <x v="0"/>
  </r>
  <r>
    <x v="3"/>
    <s v="W736009"/>
    <x v="2"/>
    <s v="OCT"/>
    <x v="1"/>
    <x v="1"/>
  </r>
  <r>
    <x v="1"/>
    <s v="M103478"/>
    <x v="1"/>
    <s v="NOV"/>
    <x v="1"/>
    <x v="1"/>
  </r>
  <r>
    <x v="6"/>
    <s v="D914922"/>
    <x v="2"/>
    <s v="SEP"/>
    <x v="1"/>
    <x v="0"/>
  </r>
  <r>
    <x v="15"/>
    <s v="F210728"/>
    <x v="2"/>
    <s v="OCT"/>
    <x v="0"/>
    <x v="1"/>
  </r>
  <r>
    <x v="15"/>
    <s v="U769252"/>
    <x v="2"/>
    <s v="JUN"/>
    <x v="1"/>
    <x v="1"/>
  </r>
  <r>
    <x v="0"/>
    <s v="L576463"/>
    <x v="2"/>
    <s v="AUG"/>
    <x v="1"/>
    <x v="0"/>
  </r>
  <r>
    <x v="13"/>
    <s v="X579086"/>
    <x v="0"/>
    <s v="SEP"/>
    <x v="0"/>
    <x v="3"/>
  </r>
  <r>
    <x v="10"/>
    <s v="M898365"/>
    <x v="2"/>
    <s v="JUN"/>
    <x v="1"/>
    <x v="0"/>
  </r>
  <r>
    <x v="5"/>
    <s v="I149759"/>
    <x v="0"/>
    <s v="AUG"/>
    <x v="1"/>
    <x v="1"/>
  </r>
  <r>
    <x v="6"/>
    <s v="M736950"/>
    <x v="2"/>
    <s v="DEC"/>
    <x v="0"/>
    <x v="0"/>
  </r>
  <r>
    <x v="2"/>
    <s v="K599207"/>
    <x v="2"/>
    <s v="FEB"/>
    <x v="1"/>
    <x v="2"/>
  </r>
  <r>
    <x v="1"/>
    <s v="N808239"/>
    <x v="0"/>
    <s v="NOV"/>
    <x v="1"/>
    <x v="1"/>
  </r>
  <r>
    <x v="13"/>
    <s v="R962389"/>
    <x v="0"/>
    <s v="SEP"/>
    <x v="0"/>
    <x v="3"/>
  </r>
  <r>
    <x v="11"/>
    <s v="M918784"/>
    <x v="1"/>
    <s v="FEB"/>
    <x v="0"/>
    <x v="1"/>
  </r>
  <r>
    <x v="10"/>
    <s v="D452128"/>
    <x v="2"/>
    <s v="OCT"/>
    <x v="0"/>
    <x v="0"/>
  </r>
  <r>
    <x v="6"/>
    <s v="X596997"/>
    <x v="0"/>
    <s v="DEC"/>
    <x v="1"/>
    <x v="0"/>
  </r>
  <r>
    <x v="8"/>
    <s v="S996914"/>
    <x v="0"/>
    <s v="NOV"/>
    <x v="1"/>
    <x v="1"/>
  </r>
  <r>
    <x v="10"/>
    <s v="G848692"/>
    <x v="0"/>
    <s v="MAY"/>
    <x v="1"/>
    <x v="0"/>
  </r>
  <r>
    <x v="9"/>
    <s v="C357943"/>
    <x v="1"/>
    <s v="APR"/>
    <x v="1"/>
    <x v="3"/>
  </r>
  <r>
    <x v="10"/>
    <s v="Q970093"/>
    <x v="2"/>
    <s v="AUG"/>
    <x v="0"/>
    <x v="0"/>
  </r>
  <r>
    <x v="12"/>
    <s v="J997512"/>
    <x v="0"/>
    <s v="DEC"/>
    <x v="1"/>
    <x v="2"/>
  </r>
  <r>
    <x v="14"/>
    <s v="T384589"/>
    <x v="2"/>
    <s v="JUN"/>
    <x v="1"/>
    <x v="1"/>
  </r>
  <r>
    <x v="13"/>
    <s v="B362492"/>
    <x v="0"/>
    <s v="AUG"/>
    <x v="1"/>
    <x v="3"/>
  </r>
  <r>
    <x v="14"/>
    <s v="A336371"/>
    <x v="0"/>
    <s v="MAY"/>
    <x v="0"/>
    <x v="1"/>
  </r>
  <r>
    <x v="15"/>
    <s v="Q228780"/>
    <x v="0"/>
    <s v="JUL"/>
    <x v="1"/>
    <x v="1"/>
  </r>
  <r>
    <x v="9"/>
    <s v="X822463"/>
    <x v="2"/>
    <s v="SEP"/>
    <x v="1"/>
    <x v="3"/>
  </r>
  <r>
    <x v="8"/>
    <s v="C775095"/>
    <x v="0"/>
    <s v="APR"/>
    <x v="0"/>
    <x v="1"/>
  </r>
  <r>
    <x v="14"/>
    <s v="W753802"/>
    <x v="0"/>
    <s v="JUL"/>
    <x v="1"/>
    <x v="1"/>
  </r>
  <r>
    <x v="5"/>
    <s v="N996024"/>
    <x v="2"/>
    <s v="AUG"/>
    <x v="1"/>
    <x v="1"/>
  </r>
  <r>
    <x v="15"/>
    <s v="O289635"/>
    <x v="0"/>
    <s v="OCT"/>
    <x v="0"/>
    <x v="1"/>
  </r>
  <r>
    <x v="0"/>
    <s v="G640813"/>
    <x v="0"/>
    <s v="APR"/>
    <x v="0"/>
    <x v="0"/>
  </r>
  <r>
    <x v="4"/>
    <s v="S046225"/>
    <x v="2"/>
    <s v="FEB"/>
    <x v="1"/>
    <x v="3"/>
  </r>
  <r>
    <x v="8"/>
    <s v="I294631"/>
    <x v="2"/>
    <s v="APR"/>
    <x v="1"/>
    <x v="1"/>
  </r>
  <r>
    <x v="14"/>
    <s v="Y558778"/>
    <x v="2"/>
    <s v="OCT"/>
    <x v="1"/>
    <x v="1"/>
  </r>
  <r>
    <x v="12"/>
    <s v="S698016"/>
    <x v="0"/>
    <s v="MAY"/>
    <x v="1"/>
    <x v="2"/>
  </r>
  <r>
    <x v="7"/>
    <s v="Q944842"/>
    <x v="0"/>
    <s v="FEB"/>
    <x v="0"/>
    <x v="3"/>
  </r>
  <r>
    <x v="12"/>
    <s v="T315576"/>
    <x v="0"/>
    <s v="NOV"/>
    <x v="1"/>
    <x v="2"/>
  </r>
  <r>
    <x v="11"/>
    <s v="P588736"/>
    <x v="0"/>
    <s v="DEC"/>
    <x v="0"/>
    <x v="1"/>
  </r>
  <r>
    <x v="8"/>
    <s v="I691620"/>
    <x v="2"/>
    <s v="NOV"/>
    <x v="1"/>
    <x v="1"/>
  </r>
  <r>
    <x v="3"/>
    <s v="S716432"/>
    <x v="2"/>
    <s v="JUN"/>
    <x v="1"/>
    <x v="1"/>
  </r>
  <r>
    <x v="8"/>
    <s v="O650968"/>
    <x v="2"/>
    <s v="OCT"/>
    <x v="1"/>
    <x v="1"/>
  </r>
  <r>
    <x v="1"/>
    <s v="I178542"/>
    <x v="2"/>
    <s v="AUG"/>
    <x v="1"/>
    <x v="1"/>
  </r>
  <r>
    <x v="11"/>
    <s v="Q229829"/>
    <x v="0"/>
    <s v="NOV"/>
    <x v="1"/>
    <x v="1"/>
  </r>
  <r>
    <x v="14"/>
    <s v="L805978"/>
    <x v="0"/>
    <s v="MAY"/>
    <x v="0"/>
    <x v="1"/>
  </r>
  <r>
    <x v="1"/>
    <s v="B389742"/>
    <x v="2"/>
    <s v="JUN"/>
    <x v="1"/>
    <x v="1"/>
  </r>
  <r>
    <x v="3"/>
    <s v="N699002"/>
    <x v="0"/>
    <s v="JUL"/>
    <x v="1"/>
    <x v="1"/>
  </r>
  <r>
    <x v="2"/>
    <s v="N871290"/>
    <x v="0"/>
    <s v="MAR"/>
    <x v="1"/>
    <x v="2"/>
  </r>
  <r>
    <x v="12"/>
    <s v="L779990"/>
    <x v="0"/>
    <s v="FEB"/>
    <x v="0"/>
    <x v="2"/>
  </r>
  <r>
    <x v="11"/>
    <s v="L141592"/>
    <x v="2"/>
    <s v="MAR"/>
    <x v="1"/>
    <x v="1"/>
  </r>
  <r>
    <x v="14"/>
    <s v="S015164"/>
    <x v="0"/>
    <s v="JUN"/>
    <x v="1"/>
    <x v="1"/>
  </r>
  <r>
    <x v="1"/>
    <s v="L474600"/>
    <x v="1"/>
    <s v="MAR"/>
    <x v="1"/>
    <x v="1"/>
  </r>
  <r>
    <x v="15"/>
    <s v="K908070"/>
    <x v="0"/>
    <s v="JAN"/>
    <x v="0"/>
    <x v="1"/>
  </r>
  <r>
    <x v="0"/>
    <s v="O696034"/>
    <x v="0"/>
    <s v="MAY"/>
    <x v="0"/>
    <x v="0"/>
  </r>
  <r>
    <x v="1"/>
    <s v="X417862"/>
    <x v="2"/>
    <s v="APR"/>
    <x v="0"/>
    <x v="1"/>
  </r>
  <r>
    <x v="3"/>
    <s v="N702282"/>
    <x v="0"/>
    <s v="JUL"/>
    <x v="1"/>
    <x v="1"/>
  </r>
  <r>
    <x v="5"/>
    <s v="U259564"/>
    <x v="0"/>
    <s v="NOV"/>
    <x v="0"/>
    <x v="1"/>
  </r>
  <r>
    <x v="8"/>
    <s v="E295071"/>
    <x v="0"/>
    <s v="JUL"/>
    <x v="1"/>
    <x v="1"/>
  </r>
  <r>
    <x v="14"/>
    <s v="P244134"/>
    <x v="0"/>
    <s v="SEP"/>
    <x v="0"/>
    <x v="1"/>
  </r>
  <r>
    <x v="7"/>
    <s v="Z222096"/>
    <x v="1"/>
    <s v="OCT"/>
    <x v="1"/>
    <x v="3"/>
  </r>
  <r>
    <x v="9"/>
    <s v="J880741"/>
    <x v="2"/>
    <s v="SEP"/>
    <x v="0"/>
    <x v="3"/>
  </r>
  <r>
    <x v="7"/>
    <s v="B409076"/>
    <x v="0"/>
    <s v="SEP"/>
    <x v="1"/>
    <x v="3"/>
  </r>
  <r>
    <x v="12"/>
    <s v="K418415"/>
    <x v="2"/>
    <s v="JUL"/>
    <x v="1"/>
    <x v="2"/>
  </r>
  <r>
    <x v="4"/>
    <s v="Q841619"/>
    <x v="2"/>
    <s v="DEC"/>
    <x v="1"/>
    <x v="3"/>
  </r>
  <r>
    <x v="1"/>
    <s v="F482198"/>
    <x v="2"/>
    <s v="JAN"/>
    <x v="1"/>
    <x v="1"/>
  </r>
  <r>
    <x v="9"/>
    <s v="D794603"/>
    <x v="0"/>
    <s v="AUG"/>
    <x v="1"/>
    <x v="3"/>
  </r>
  <r>
    <x v="7"/>
    <s v="R133810"/>
    <x v="2"/>
    <s v="NOV"/>
    <x v="1"/>
    <x v="3"/>
  </r>
  <r>
    <x v="4"/>
    <s v="F850798"/>
    <x v="0"/>
    <s v="AUG"/>
    <x v="1"/>
    <x v="3"/>
  </r>
  <r>
    <x v="1"/>
    <s v="M463421"/>
    <x v="2"/>
    <s v="JUN"/>
    <x v="1"/>
    <x v="1"/>
  </r>
  <r>
    <x v="8"/>
    <s v="U880948"/>
    <x v="2"/>
    <s v="JUN"/>
    <x v="0"/>
    <x v="1"/>
  </r>
  <r>
    <x v="2"/>
    <s v="J201798"/>
    <x v="0"/>
    <s v="MAY"/>
    <x v="0"/>
    <x v="2"/>
  </r>
  <r>
    <x v="13"/>
    <s v="Z032021"/>
    <x v="2"/>
    <s v="MAR"/>
    <x v="0"/>
    <x v="3"/>
  </r>
  <r>
    <x v="1"/>
    <s v="T129383"/>
    <x v="2"/>
    <s v="JUN"/>
    <x v="1"/>
    <x v="1"/>
  </r>
  <r>
    <x v="1"/>
    <s v="O462752"/>
    <x v="0"/>
    <s v="SEP"/>
    <x v="0"/>
    <x v="1"/>
  </r>
  <r>
    <x v="9"/>
    <s v="J033087"/>
    <x v="2"/>
    <s v="JAN"/>
    <x v="1"/>
    <x v="3"/>
  </r>
  <r>
    <x v="1"/>
    <s v="X696280"/>
    <x v="2"/>
    <s v="MAR"/>
    <x v="0"/>
    <x v="1"/>
  </r>
  <r>
    <x v="7"/>
    <s v="N603440"/>
    <x v="0"/>
    <s v="JUL"/>
    <x v="1"/>
    <x v="3"/>
  </r>
  <r>
    <x v="4"/>
    <s v="O739234"/>
    <x v="1"/>
    <s v="JAN"/>
    <x v="0"/>
    <x v="3"/>
  </r>
  <r>
    <x v="12"/>
    <s v="J700077"/>
    <x v="0"/>
    <s v="SEP"/>
    <x v="0"/>
    <x v="2"/>
  </r>
  <r>
    <x v="1"/>
    <s v="Q275485"/>
    <x v="0"/>
    <s v="MAR"/>
    <x v="1"/>
    <x v="1"/>
  </r>
  <r>
    <x v="13"/>
    <s v="T784941"/>
    <x v="0"/>
    <s v="AUG"/>
    <x v="0"/>
    <x v="3"/>
  </r>
  <r>
    <x v="0"/>
    <s v="O712752"/>
    <x v="1"/>
    <s v="JAN"/>
    <x v="1"/>
    <x v="0"/>
  </r>
  <r>
    <x v="11"/>
    <s v="I037322"/>
    <x v="2"/>
    <s v="SEP"/>
    <x v="1"/>
    <x v="1"/>
  </r>
  <r>
    <x v="5"/>
    <s v="E281100"/>
    <x v="0"/>
    <s v="JUN"/>
    <x v="1"/>
    <x v="1"/>
  </r>
  <r>
    <x v="8"/>
    <s v="P174823"/>
    <x v="2"/>
    <s v="OCT"/>
    <x v="0"/>
    <x v="1"/>
  </r>
  <r>
    <x v="8"/>
    <s v="C285450"/>
    <x v="2"/>
    <s v="JUL"/>
    <x v="1"/>
    <x v="1"/>
  </r>
  <r>
    <x v="15"/>
    <s v="I508260"/>
    <x v="2"/>
    <s v="APR"/>
    <x v="0"/>
    <x v="1"/>
  </r>
  <r>
    <x v="8"/>
    <s v="G743646"/>
    <x v="2"/>
    <s v="MAR"/>
    <x v="1"/>
    <x v="1"/>
  </r>
  <r>
    <x v="8"/>
    <s v="D376075"/>
    <x v="2"/>
    <s v="JUN"/>
    <x v="0"/>
    <x v="1"/>
  </r>
  <r>
    <x v="3"/>
    <s v="N184910"/>
    <x v="0"/>
    <s v="OCT"/>
    <x v="0"/>
    <x v="1"/>
  </r>
  <r>
    <x v="15"/>
    <s v="R035201"/>
    <x v="0"/>
    <s v="MAR"/>
    <x v="1"/>
    <x v="1"/>
  </r>
  <r>
    <x v="12"/>
    <s v="V679998"/>
    <x v="0"/>
    <s v="SEP"/>
    <x v="1"/>
    <x v="2"/>
  </r>
  <r>
    <x v="12"/>
    <s v="R002692"/>
    <x v="0"/>
    <s v="JUN"/>
    <x v="1"/>
    <x v="2"/>
  </r>
  <r>
    <x v="4"/>
    <s v="C986423"/>
    <x v="0"/>
    <s v="NOV"/>
    <x v="1"/>
    <x v="3"/>
  </r>
  <r>
    <x v="4"/>
    <s v="B182821"/>
    <x v="0"/>
    <s v="AUG"/>
    <x v="1"/>
    <x v="3"/>
  </r>
  <r>
    <x v="4"/>
    <s v="B895126"/>
    <x v="2"/>
    <s v="DEC"/>
    <x v="1"/>
    <x v="3"/>
  </r>
  <r>
    <x v="5"/>
    <s v="T591204"/>
    <x v="0"/>
    <s v="SEP"/>
    <x v="1"/>
    <x v="1"/>
  </r>
  <r>
    <x v="11"/>
    <s v="G540064"/>
    <x v="2"/>
    <s v="DEC"/>
    <x v="0"/>
    <x v="1"/>
  </r>
  <r>
    <x v="14"/>
    <s v="W566084"/>
    <x v="0"/>
    <s v="NOV"/>
    <x v="1"/>
    <x v="1"/>
  </r>
  <r>
    <x v="15"/>
    <s v="T069143"/>
    <x v="0"/>
    <s v="APR"/>
    <x v="1"/>
    <x v="1"/>
  </r>
  <r>
    <x v="11"/>
    <s v="V051720"/>
    <x v="2"/>
    <s v="FEB"/>
    <x v="0"/>
    <x v="1"/>
  </r>
  <r>
    <x v="1"/>
    <s v="L061208"/>
    <x v="0"/>
    <s v="SEP"/>
    <x v="1"/>
    <x v="1"/>
  </r>
  <r>
    <x v="3"/>
    <s v="E540088"/>
    <x v="0"/>
    <s v="SEP"/>
    <x v="1"/>
    <x v="1"/>
  </r>
  <r>
    <x v="5"/>
    <s v="H844649"/>
    <x v="1"/>
    <s v="JAN"/>
    <x v="1"/>
    <x v="1"/>
  </r>
  <r>
    <x v="1"/>
    <s v="B679088"/>
    <x v="2"/>
    <s v="JUL"/>
    <x v="1"/>
    <x v="1"/>
  </r>
  <r>
    <x v="5"/>
    <s v="C360412"/>
    <x v="0"/>
    <s v="AUG"/>
    <x v="1"/>
    <x v="1"/>
  </r>
  <r>
    <x v="12"/>
    <s v="T684291"/>
    <x v="0"/>
    <s v="FEB"/>
    <x v="1"/>
    <x v="2"/>
  </r>
  <r>
    <x v="11"/>
    <s v="S954045"/>
    <x v="0"/>
    <s v="JAN"/>
    <x v="1"/>
    <x v="1"/>
  </r>
  <r>
    <x v="5"/>
    <s v="U170629"/>
    <x v="2"/>
    <s v="AUG"/>
    <x v="1"/>
    <x v="1"/>
  </r>
  <r>
    <x v="3"/>
    <s v="M336269"/>
    <x v="0"/>
    <s v="SEP"/>
    <x v="1"/>
    <x v="1"/>
  </r>
  <r>
    <x v="4"/>
    <s v="G210342"/>
    <x v="0"/>
    <s v="MAR"/>
    <x v="1"/>
    <x v="3"/>
  </r>
  <r>
    <x v="2"/>
    <s v="R330767"/>
    <x v="0"/>
    <s v="OCT"/>
    <x v="1"/>
    <x v="2"/>
  </r>
  <r>
    <x v="10"/>
    <s v="N994573"/>
    <x v="0"/>
    <s v="MAY"/>
    <x v="1"/>
    <x v="0"/>
  </r>
  <r>
    <x v="12"/>
    <s v="V982549"/>
    <x v="0"/>
    <s v="DEC"/>
    <x v="1"/>
    <x v="2"/>
  </r>
  <r>
    <x v="14"/>
    <s v="Q984320"/>
    <x v="0"/>
    <s v="FEB"/>
    <x v="0"/>
    <x v="1"/>
  </r>
  <r>
    <x v="5"/>
    <s v="M007901"/>
    <x v="0"/>
    <s v="APR"/>
    <x v="1"/>
    <x v="1"/>
  </r>
  <r>
    <x v="4"/>
    <s v="E961221"/>
    <x v="0"/>
    <s v="DEC"/>
    <x v="1"/>
    <x v="3"/>
  </r>
  <r>
    <x v="7"/>
    <s v="Q435290"/>
    <x v="2"/>
    <s v="JUL"/>
    <x v="1"/>
    <x v="3"/>
  </r>
  <r>
    <x v="1"/>
    <s v="R995642"/>
    <x v="0"/>
    <s v="OCT"/>
    <x v="1"/>
    <x v="1"/>
  </r>
  <r>
    <x v="13"/>
    <s v="K805344"/>
    <x v="1"/>
    <s v="OCT"/>
    <x v="1"/>
    <x v="3"/>
  </r>
  <r>
    <x v="0"/>
    <s v="Z878794"/>
    <x v="2"/>
    <s v="DEC"/>
    <x v="1"/>
    <x v="0"/>
  </r>
  <r>
    <x v="3"/>
    <s v="I134956"/>
    <x v="0"/>
    <s v="NOV"/>
    <x v="1"/>
    <x v="1"/>
  </r>
  <r>
    <x v="10"/>
    <s v="H566217"/>
    <x v="0"/>
    <s v="JUN"/>
    <x v="1"/>
    <x v="0"/>
  </r>
  <r>
    <x v="11"/>
    <s v="A329519"/>
    <x v="2"/>
    <s v="MAY"/>
    <x v="0"/>
    <x v="1"/>
  </r>
  <r>
    <x v="6"/>
    <s v="Z954284"/>
    <x v="0"/>
    <s v="SEP"/>
    <x v="1"/>
    <x v="0"/>
  </r>
  <r>
    <x v="7"/>
    <s v="T921499"/>
    <x v="2"/>
    <s v="NOV"/>
    <x v="1"/>
    <x v="3"/>
  </r>
  <r>
    <x v="15"/>
    <s v="L500078"/>
    <x v="0"/>
    <s v="FEB"/>
    <x v="1"/>
    <x v="1"/>
  </r>
  <r>
    <x v="11"/>
    <s v="Y697018"/>
    <x v="2"/>
    <s v="OCT"/>
    <x v="0"/>
    <x v="1"/>
  </r>
  <r>
    <x v="10"/>
    <s v="N354585"/>
    <x v="2"/>
    <s v="MAY"/>
    <x v="1"/>
    <x v="0"/>
  </r>
  <r>
    <x v="2"/>
    <s v="S269505"/>
    <x v="0"/>
    <s v="MAY"/>
    <x v="1"/>
    <x v="2"/>
  </r>
  <r>
    <x v="8"/>
    <s v="C022857"/>
    <x v="2"/>
    <s v="FEB"/>
    <x v="1"/>
    <x v="1"/>
  </r>
  <r>
    <x v="7"/>
    <s v="I741737"/>
    <x v="2"/>
    <s v="APR"/>
    <x v="1"/>
    <x v="3"/>
  </r>
  <r>
    <x v="12"/>
    <s v="Y547595"/>
    <x v="2"/>
    <s v="AUG"/>
    <x v="1"/>
    <x v="2"/>
  </r>
  <r>
    <x v="9"/>
    <s v="C872905"/>
    <x v="0"/>
    <s v="MAY"/>
    <x v="0"/>
    <x v="3"/>
  </r>
  <r>
    <x v="1"/>
    <s v="P292979"/>
    <x v="2"/>
    <s v="APR"/>
    <x v="0"/>
    <x v="1"/>
  </r>
  <r>
    <x v="8"/>
    <s v="K939075"/>
    <x v="2"/>
    <s v="JUN"/>
    <x v="1"/>
    <x v="1"/>
  </r>
  <r>
    <x v="2"/>
    <s v="R715556"/>
    <x v="1"/>
    <s v="JUN"/>
    <x v="0"/>
    <x v="2"/>
  </r>
  <r>
    <x v="9"/>
    <s v="S713771"/>
    <x v="0"/>
    <s v="MAR"/>
    <x v="1"/>
    <x v="3"/>
  </r>
  <r>
    <x v="2"/>
    <s v="Z483919"/>
    <x v="2"/>
    <s v="APR"/>
    <x v="0"/>
    <x v="2"/>
  </r>
  <r>
    <x v="7"/>
    <s v="T219255"/>
    <x v="2"/>
    <s v="JUL"/>
    <x v="1"/>
    <x v="3"/>
  </r>
  <r>
    <x v="1"/>
    <s v="V556950"/>
    <x v="2"/>
    <s v="SEP"/>
    <x v="1"/>
    <x v="1"/>
  </r>
  <r>
    <x v="0"/>
    <s v="I567368"/>
    <x v="2"/>
    <s v="JUL"/>
    <x v="1"/>
    <x v="0"/>
  </r>
  <r>
    <x v="9"/>
    <s v="U278266"/>
    <x v="2"/>
    <s v="FEB"/>
    <x v="0"/>
    <x v="3"/>
  </r>
  <r>
    <x v="15"/>
    <s v="X194342"/>
    <x v="1"/>
    <s v="FEB"/>
    <x v="1"/>
    <x v="1"/>
  </r>
  <r>
    <x v="14"/>
    <s v="R466601"/>
    <x v="0"/>
    <s v="JUL"/>
    <x v="0"/>
    <x v="1"/>
  </r>
  <r>
    <x v="10"/>
    <s v="D076869"/>
    <x v="0"/>
    <s v="MAY"/>
    <x v="1"/>
    <x v="0"/>
  </r>
  <r>
    <x v="5"/>
    <s v="I330625"/>
    <x v="2"/>
    <s v="AUG"/>
    <x v="0"/>
    <x v="1"/>
  </r>
  <r>
    <x v="9"/>
    <s v="Q266497"/>
    <x v="1"/>
    <s v="MAY"/>
    <x v="1"/>
    <x v="3"/>
  </r>
  <r>
    <x v="0"/>
    <s v="X738421"/>
    <x v="2"/>
    <s v="DEC"/>
    <x v="1"/>
    <x v="0"/>
  </r>
  <r>
    <x v="0"/>
    <s v="E656930"/>
    <x v="2"/>
    <s v="JAN"/>
    <x v="1"/>
    <x v="0"/>
  </r>
  <r>
    <x v="2"/>
    <s v="Y819363"/>
    <x v="0"/>
    <s v="DEC"/>
    <x v="1"/>
    <x v="2"/>
  </r>
  <r>
    <x v="4"/>
    <s v="W535881"/>
    <x v="2"/>
    <s v="AUG"/>
    <x v="1"/>
    <x v="3"/>
  </r>
  <r>
    <x v="8"/>
    <s v="C974881"/>
    <x v="0"/>
    <s v="DEC"/>
    <x v="1"/>
    <x v="1"/>
  </r>
  <r>
    <x v="1"/>
    <s v="E891182"/>
    <x v="2"/>
    <s v="SEP"/>
    <x v="1"/>
    <x v="1"/>
  </r>
  <r>
    <x v="6"/>
    <s v="S232123"/>
    <x v="2"/>
    <s v="APR"/>
    <x v="1"/>
    <x v="0"/>
  </r>
  <r>
    <x v="12"/>
    <s v="C183959"/>
    <x v="0"/>
    <s v="MAR"/>
    <x v="1"/>
    <x v="2"/>
  </r>
  <r>
    <x v="11"/>
    <s v="D729781"/>
    <x v="2"/>
    <s v="OCT"/>
    <x v="1"/>
    <x v="1"/>
  </r>
  <r>
    <x v="0"/>
    <s v="N640463"/>
    <x v="2"/>
    <s v="JAN"/>
    <x v="1"/>
    <x v="0"/>
  </r>
  <r>
    <x v="10"/>
    <s v="N270846"/>
    <x v="0"/>
    <s v="OCT"/>
    <x v="0"/>
    <x v="0"/>
  </r>
  <r>
    <x v="8"/>
    <s v="S562962"/>
    <x v="0"/>
    <s v="APR"/>
    <x v="1"/>
    <x v="1"/>
  </r>
  <r>
    <x v="15"/>
    <s v="V854944"/>
    <x v="1"/>
    <s v="OCT"/>
    <x v="1"/>
    <x v="1"/>
  </r>
  <r>
    <x v="13"/>
    <s v="W198698"/>
    <x v="2"/>
    <s v="APR"/>
    <x v="1"/>
    <x v="3"/>
  </r>
  <r>
    <x v="3"/>
    <s v="N079098"/>
    <x v="0"/>
    <s v="JUN"/>
    <x v="1"/>
    <x v="1"/>
  </r>
  <r>
    <x v="4"/>
    <s v="G355150"/>
    <x v="2"/>
    <s v="JUL"/>
    <x v="1"/>
    <x v="3"/>
  </r>
  <r>
    <x v="13"/>
    <s v="O124668"/>
    <x v="2"/>
    <s v="OCT"/>
    <x v="1"/>
    <x v="3"/>
  </r>
  <r>
    <x v="7"/>
    <s v="M504044"/>
    <x v="2"/>
    <s v="AUG"/>
    <x v="0"/>
    <x v="3"/>
  </r>
  <r>
    <x v="2"/>
    <s v="A804477"/>
    <x v="2"/>
    <s v="JUL"/>
    <x v="1"/>
    <x v="2"/>
  </r>
  <r>
    <x v="11"/>
    <s v="K597360"/>
    <x v="1"/>
    <s v="APR"/>
    <x v="0"/>
    <x v="1"/>
  </r>
  <r>
    <x v="0"/>
    <s v="M389388"/>
    <x v="2"/>
    <s v="SEP"/>
    <x v="1"/>
    <x v="0"/>
  </r>
  <r>
    <x v="0"/>
    <s v="S527700"/>
    <x v="2"/>
    <s v="SEP"/>
    <x v="1"/>
    <x v="0"/>
  </r>
  <r>
    <x v="13"/>
    <s v="X151724"/>
    <x v="0"/>
    <s v="APR"/>
    <x v="1"/>
    <x v="3"/>
  </r>
  <r>
    <x v="9"/>
    <s v="X864827"/>
    <x v="0"/>
    <s v="NOV"/>
    <x v="0"/>
    <x v="3"/>
  </r>
  <r>
    <x v="13"/>
    <s v="W610120"/>
    <x v="2"/>
    <s v="MAR"/>
    <x v="1"/>
    <x v="3"/>
  </r>
  <r>
    <x v="13"/>
    <s v="K890587"/>
    <x v="0"/>
    <s v="JUL"/>
    <x v="1"/>
    <x v="3"/>
  </r>
  <r>
    <x v="0"/>
    <s v="P549544"/>
    <x v="2"/>
    <s v="OCT"/>
    <x v="1"/>
    <x v="0"/>
  </r>
  <r>
    <x v="0"/>
    <s v="A424598"/>
    <x v="2"/>
    <s v="FEB"/>
    <x v="1"/>
    <x v="0"/>
  </r>
  <r>
    <x v="15"/>
    <s v="N792333"/>
    <x v="2"/>
    <s v="MAR"/>
    <x v="1"/>
    <x v="1"/>
  </r>
  <r>
    <x v="5"/>
    <s v="J016150"/>
    <x v="2"/>
    <s v="NOV"/>
    <x v="0"/>
    <x v="1"/>
  </r>
  <r>
    <x v="6"/>
    <s v="W399244"/>
    <x v="2"/>
    <s v="DEC"/>
    <x v="1"/>
    <x v="0"/>
  </r>
  <r>
    <x v="13"/>
    <s v="T876398"/>
    <x v="2"/>
    <s v="SEP"/>
    <x v="1"/>
    <x v="3"/>
  </r>
  <r>
    <x v="12"/>
    <s v="J403486"/>
    <x v="2"/>
    <s v="JUN"/>
    <x v="0"/>
    <x v="2"/>
  </r>
  <r>
    <x v="15"/>
    <s v="A492509"/>
    <x v="2"/>
    <s v="APR"/>
    <x v="1"/>
    <x v="1"/>
  </r>
  <r>
    <x v="10"/>
    <s v="X575681"/>
    <x v="2"/>
    <s v="MAR"/>
    <x v="1"/>
    <x v="0"/>
  </r>
  <r>
    <x v="1"/>
    <s v="I497137"/>
    <x v="0"/>
    <s v="APR"/>
    <x v="1"/>
    <x v="1"/>
  </r>
  <r>
    <x v="7"/>
    <s v="P239439"/>
    <x v="2"/>
    <s v="JUN"/>
    <x v="1"/>
    <x v="3"/>
  </r>
  <r>
    <x v="4"/>
    <s v="L251609"/>
    <x v="2"/>
    <s v="DEC"/>
    <x v="1"/>
    <x v="3"/>
  </r>
  <r>
    <x v="8"/>
    <s v="U416495"/>
    <x v="2"/>
    <s v="MAY"/>
    <x v="1"/>
    <x v="1"/>
  </r>
  <r>
    <x v="2"/>
    <s v="T098476"/>
    <x v="0"/>
    <s v="NOV"/>
    <x v="0"/>
    <x v="2"/>
  </r>
  <r>
    <x v="0"/>
    <s v="R146523"/>
    <x v="0"/>
    <s v="MAY"/>
    <x v="1"/>
    <x v="0"/>
  </r>
  <r>
    <x v="5"/>
    <s v="Y552517"/>
    <x v="2"/>
    <s v="APR"/>
    <x v="1"/>
    <x v="1"/>
  </r>
  <r>
    <x v="12"/>
    <s v="U793238"/>
    <x v="2"/>
    <s v="OCT"/>
    <x v="1"/>
    <x v="2"/>
  </r>
  <r>
    <x v="3"/>
    <s v="A328521"/>
    <x v="0"/>
    <s v="JUN"/>
    <x v="0"/>
    <x v="1"/>
  </r>
  <r>
    <x v="8"/>
    <s v="Q419236"/>
    <x v="2"/>
    <s v="OCT"/>
    <x v="0"/>
    <x v="1"/>
  </r>
  <r>
    <x v="5"/>
    <s v="Z740804"/>
    <x v="0"/>
    <s v="JUL"/>
    <x v="1"/>
    <x v="1"/>
  </r>
  <r>
    <x v="10"/>
    <s v="S126584"/>
    <x v="2"/>
    <s v="AUG"/>
    <x v="1"/>
    <x v="0"/>
  </r>
  <r>
    <x v="9"/>
    <s v="Y181797"/>
    <x v="0"/>
    <s v="DEC"/>
    <x v="1"/>
    <x v="3"/>
  </r>
  <r>
    <x v="5"/>
    <s v="S930418"/>
    <x v="0"/>
    <s v="JAN"/>
    <x v="0"/>
    <x v="1"/>
  </r>
  <r>
    <x v="5"/>
    <s v="K359846"/>
    <x v="0"/>
    <s v="MAR"/>
    <x v="1"/>
    <x v="1"/>
  </r>
  <r>
    <x v="0"/>
    <s v="B200705"/>
    <x v="0"/>
    <s v="MAY"/>
    <x v="1"/>
    <x v="0"/>
  </r>
  <r>
    <x v="14"/>
    <s v="W741701"/>
    <x v="2"/>
    <s v="JAN"/>
    <x v="0"/>
    <x v="1"/>
  </r>
  <r>
    <x v="3"/>
    <s v="N172457"/>
    <x v="0"/>
    <s v="JUN"/>
    <x v="1"/>
    <x v="1"/>
  </r>
  <r>
    <x v="14"/>
    <s v="Z726478"/>
    <x v="2"/>
    <s v="DEC"/>
    <x v="0"/>
    <x v="1"/>
  </r>
  <r>
    <x v="11"/>
    <s v="B148513"/>
    <x v="0"/>
    <s v="JUL"/>
    <x v="1"/>
    <x v="1"/>
  </r>
  <r>
    <x v="0"/>
    <s v="N548680"/>
    <x v="0"/>
    <s v="APR"/>
    <x v="1"/>
    <x v="0"/>
  </r>
  <r>
    <x v="14"/>
    <s v="A058614"/>
    <x v="2"/>
    <s v="OCT"/>
    <x v="0"/>
    <x v="1"/>
  </r>
  <r>
    <x v="7"/>
    <s v="A691664"/>
    <x v="1"/>
    <s v="MAR"/>
    <x v="0"/>
    <x v="3"/>
  </r>
  <r>
    <x v="7"/>
    <s v="N600991"/>
    <x v="2"/>
    <s v="NOV"/>
    <x v="1"/>
    <x v="3"/>
  </r>
  <r>
    <x v="0"/>
    <s v="U963387"/>
    <x v="2"/>
    <s v="DEC"/>
    <x v="1"/>
    <x v="0"/>
  </r>
  <r>
    <x v="6"/>
    <s v="F245467"/>
    <x v="0"/>
    <s v="JAN"/>
    <x v="1"/>
    <x v="0"/>
  </r>
  <r>
    <x v="1"/>
    <s v="S325601"/>
    <x v="2"/>
    <s v="MAR"/>
    <x v="1"/>
    <x v="1"/>
  </r>
  <r>
    <x v="2"/>
    <s v="U350905"/>
    <x v="2"/>
    <s v="NOV"/>
    <x v="1"/>
    <x v="2"/>
  </r>
  <r>
    <x v="5"/>
    <s v="N107751"/>
    <x v="2"/>
    <s v="OCT"/>
    <x v="1"/>
    <x v="1"/>
  </r>
  <r>
    <x v="4"/>
    <s v="L446043"/>
    <x v="2"/>
    <s v="FEB"/>
    <x v="1"/>
    <x v="3"/>
  </r>
  <r>
    <x v="11"/>
    <s v="T661048"/>
    <x v="1"/>
    <s v="MAR"/>
    <x v="1"/>
    <x v="1"/>
  </r>
  <r>
    <x v="0"/>
    <s v="E097065"/>
    <x v="0"/>
    <s v="AUG"/>
    <x v="1"/>
    <x v="0"/>
  </r>
  <r>
    <x v="11"/>
    <s v="B569004"/>
    <x v="2"/>
    <s v="JUN"/>
    <x v="1"/>
    <x v="1"/>
  </r>
  <r>
    <x v="3"/>
    <s v="T057356"/>
    <x v="0"/>
    <s v="APR"/>
    <x v="0"/>
    <x v="1"/>
  </r>
  <r>
    <x v="10"/>
    <s v="A114151"/>
    <x v="0"/>
    <s v="OCT"/>
    <x v="1"/>
    <x v="0"/>
  </r>
  <r>
    <x v="15"/>
    <s v="K965029"/>
    <x v="1"/>
    <s v="APR"/>
    <x v="1"/>
    <x v="1"/>
  </r>
  <r>
    <x v="9"/>
    <s v="B106350"/>
    <x v="2"/>
    <s v="JUL"/>
    <x v="1"/>
    <x v="3"/>
  </r>
  <r>
    <x v="4"/>
    <s v="W173678"/>
    <x v="2"/>
    <s v="JUL"/>
    <x v="1"/>
    <x v="3"/>
  </r>
  <r>
    <x v="8"/>
    <s v="I978714"/>
    <x v="2"/>
    <s v="JAN"/>
    <x v="0"/>
    <x v="1"/>
  </r>
  <r>
    <x v="7"/>
    <s v="T991487"/>
    <x v="2"/>
    <s v="NOV"/>
    <x v="1"/>
    <x v="3"/>
  </r>
  <r>
    <x v="9"/>
    <s v="V588138"/>
    <x v="0"/>
    <s v="AUG"/>
    <x v="1"/>
    <x v="3"/>
  </r>
  <r>
    <x v="11"/>
    <s v="P302697"/>
    <x v="0"/>
    <s v="JAN"/>
    <x v="1"/>
    <x v="1"/>
  </r>
  <r>
    <x v="13"/>
    <s v="T421479"/>
    <x v="2"/>
    <s v="SEP"/>
    <x v="1"/>
    <x v="3"/>
  </r>
  <r>
    <x v="5"/>
    <s v="Y380735"/>
    <x v="2"/>
    <s v="NOV"/>
    <x v="1"/>
    <x v="1"/>
  </r>
  <r>
    <x v="15"/>
    <s v="K990213"/>
    <x v="0"/>
    <s v="NOV"/>
    <x v="0"/>
    <x v="1"/>
  </r>
  <r>
    <x v="14"/>
    <s v="D634328"/>
    <x v="0"/>
    <s v="SEP"/>
    <x v="0"/>
    <x v="1"/>
  </r>
  <r>
    <x v="15"/>
    <s v="W416874"/>
    <x v="0"/>
    <s v="JUL"/>
    <x v="0"/>
    <x v="1"/>
  </r>
  <r>
    <x v="6"/>
    <s v="W501537"/>
    <x v="2"/>
    <s v="DEC"/>
    <x v="1"/>
    <x v="0"/>
  </r>
  <r>
    <x v="9"/>
    <s v="Z847117"/>
    <x v="1"/>
    <s v="JAN"/>
    <x v="1"/>
    <x v="3"/>
  </r>
  <r>
    <x v="7"/>
    <s v="B489357"/>
    <x v="0"/>
    <s v="AUG"/>
    <x v="0"/>
    <x v="3"/>
  </r>
  <r>
    <x v="1"/>
    <s v="Q570324"/>
    <x v="0"/>
    <s v="FEB"/>
    <x v="0"/>
    <x v="1"/>
  </r>
  <r>
    <x v="0"/>
    <s v="O572377"/>
    <x v="0"/>
    <s v="APR"/>
    <x v="1"/>
    <x v="0"/>
  </r>
  <r>
    <x v="7"/>
    <s v="G454111"/>
    <x v="2"/>
    <s v="JAN"/>
    <x v="1"/>
    <x v="3"/>
  </r>
  <r>
    <x v="7"/>
    <s v="G808516"/>
    <x v="2"/>
    <s v="MAY"/>
    <x v="1"/>
    <x v="3"/>
  </r>
  <r>
    <x v="2"/>
    <s v="A222369"/>
    <x v="2"/>
    <s v="MAY"/>
    <x v="0"/>
    <x v="2"/>
  </r>
  <r>
    <x v="14"/>
    <s v="B753068"/>
    <x v="2"/>
    <s v="MAY"/>
    <x v="1"/>
    <x v="1"/>
  </r>
  <r>
    <x v="15"/>
    <s v="U431595"/>
    <x v="2"/>
    <s v="JUN"/>
    <x v="1"/>
    <x v="1"/>
  </r>
  <r>
    <x v="7"/>
    <s v="Q046234"/>
    <x v="0"/>
    <s v="DEC"/>
    <x v="1"/>
    <x v="3"/>
  </r>
  <r>
    <x v="14"/>
    <s v="Y496304"/>
    <x v="0"/>
    <s v="JUN"/>
    <x v="0"/>
    <x v="1"/>
  </r>
  <r>
    <x v="11"/>
    <s v="D936659"/>
    <x v="2"/>
    <s v="NOV"/>
    <x v="1"/>
    <x v="1"/>
  </r>
  <r>
    <x v="15"/>
    <s v="Y356847"/>
    <x v="2"/>
    <s v="FEB"/>
    <x v="1"/>
    <x v="1"/>
  </r>
  <r>
    <x v="5"/>
    <s v="E665225"/>
    <x v="0"/>
    <s v="SEP"/>
    <x v="1"/>
    <x v="1"/>
  </r>
  <r>
    <x v="8"/>
    <s v="N757451"/>
    <x v="0"/>
    <s v="JAN"/>
    <x v="0"/>
    <x v="1"/>
  </r>
  <r>
    <x v="3"/>
    <s v="F800884"/>
    <x v="2"/>
    <s v="NOV"/>
    <x v="1"/>
    <x v="1"/>
  </r>
  <r>
    <x v="14"/>
    <s v="O438757"/>
    <x v="2"/>
    <s v="JAN"/>
    <x v="1"/>
    <x v="1"/>
  </r>
  <r>
    <x v="8"/>
    <s v="K415061"/>
    <x v="2"/>
    <s v="MAR"/>
    <x v="1"/>
    <x v="1"/>
  </r>
  <r>
    <x v="7"/>
    <s v="Y120614"/>
    <x v="2"/>
    <s v="SEP"/>
    <x v="1"/>
    <x v="3"/>
  </r>
  <r>
    <x v="9"/>
    <s v="G672062"/>
    <x v="2"/>
    <s v="SEP"/>
    <x v="1"/>
    <x v="3"/>
  </r>
  <r>
    <x v="2"/>
    <s v="N362732"/>
    <x v="0"/>
    <s v="APR"/>
    <x v="1"/>
    <x v="2"/>
  </r>
  <r>
    <x v="11"/>
    <s v="F139602"/>
    <x v="0"/>
    <s v="DEC"/>
    <x v="1"/>
    <x v="1"/>
  </r>
  <r>
    <x v="7"/>
    <s v="G566201"/>
    <x v="2"/>
    <s v="APR"/>
    <x v="0"/>
    <x v="3"/>
  </r>
  <r>
    <x v="7"/>
    <s v="V766897"/>
    <x v="0"/>
    <s v="AUG"/>
    <x v="0"/>
    <x v="3"/>
  </r>
  <r>
    <x v="4"/>
    <s v="V539074"/>
    <x v="2"/>
    <s v="OCT"/>
    <x v="1"/>
    <x v="3"/>
  </r>
  <r>
    <x v="0"/>
    <s v="F589085"/>
    <x v="2"/>
    <s v="DEC"/>
    <x v="1"/>
    <x v="0"/>
  </r>
  <r>
    <x v="9"/>
    <s v="A755147"/>
    <x v="0"/>
    <s v="MAY"/>
    <x v="1"/>
    <x v="3"/>
  </r>
  <r>
    <x v="10"/>
    <s v="Q903377"/>
    <x v="0"/>
    <s v="MAR"/>
    <x v="1"/>
    <x v="0"/>
  </r>
  <r>
    <x v="13"/>
    <s v="K206505"/>
    <x v="2"/>
    <s v="NOV"/>
    <x v="0"/>
    <x v="3"/>
  </r>
  <r>
    <x v="15"/>
    <s v="Y181514"/>
    <x v="0"/>
    <s v="MAY"/>
    <x v="1"/>
    <x v="1"/>
  </r>
  <r>
    <x v="10"/>
    <s v="G985731"/>
    <x v="2"/>
    <s v="FEB"/>
    <x v="1"/>
    <x v="0"/>
  </r>
  <r>
    <x v="13"/>
    <s v="C886070"/>
    <x v="0"/>
    <s v="AUG"/>
    <x v="0"/>
    <x v="3"/>
  </r>
  <r>
    <x v="2"/>
    <s v="K048090"/>
    <x v="2"/>
    <s v="FEB"/>
    <x v="1"/>
    <x v="2"/>
  </r>
  <r>
    <x v="10"/>
    <s v="O649887"/>
    <x v="2"/>
    <s v="AUG"/>
    <x v="0"/>
    <x v="0"/>
  </r>
  <r>
    <x v="3"/>
    <s v="Q117225"/>
    <x v="1"/>
    <s v="JUN"/>
    <x v="1"/>
    <x v="1"/>
  </r>
  <r>
    <x v="4"/>
    <s v="U259351"/>
    <x v="0"/>
    <s v="JAN"/>
    <x v="1"/>
    <x v="3"/>
  </r>
  <r>
    <x v="4"/>
    <s v="P387808"/>
    <x v="2"/>
    <s v="NOV"/>
    <x v="1"/>
    <x v="3"/>
  </r>
  <r>
    <x v="5"/>
    <s v="F197669"/>
    <x v="2"/>
    <s v="JAN"/>
    <x v="1"/>
    <x v="1"/>
  </r>
  <r>
    <x v="0"/>
    <s v="H021765"/>
    <x v="2"/>
    <s v="DEC"/>
    <x v="1"/>
    <x v="0"/>
  </r>
  <r>
    <x v="4"/>
    <s v="Q538813"/>
    <x v="2"/>
    <s v="APR"/>
    <x v="1"/>
    <x v="3"/>
  </r>
  <r>
    <x v="3"/>
    <s v="L624484"/>
    <x v="2"/>
    <s v="AUG"/>
    <x v="1"/>
    <x v="1"/>
  </r>
  <r>
    <x v="0"/>
    <s v="D925416"/>
    <x v="0"/>
    <s v="JUL"/>
    <x v="1"/>
    <x v="0"/>
  </r>
  <r>
    <x v="4"/>
    <s v="M273645"/>
    <x v="2"/>
    <s v="NOV"/>
    <x v="0"/>
    <x v="3"/>
  </r>
  <r>
    <x v="15"/>
    <s v="P430454"/>
    <x v="0"/>
    <s v="DEC"/>
    <x v="1"/>
    <x v="1"/>
  </r>
  <r>
    <x v="2"/>
    <s v="D442236"/>
    <x v="0"/>
    <s v="AUG"/>
    <x v="1"/>
    <x v="2"/>
  </r>
  <r>
    <x v="2"/>
    <s v="L803975"/>
    <x v="0"/>
    <s v="AUG"/>
    <x v="1"/>
    <x v="2"/>
  </r>
  <r>
    <x v="4"/>
    <s v="B156530"/>
    <x v="2"/>
    <s v="NOV"/>
    <x v="1"/>
    <x v="3"/>
  </r>
  <r>
    <x v="7"/>
    <s v="D208212"/>
    <x v="0"/>
    <s v="MAR"/>
    <x v="0"/>
    <x v="3"/>
  </r>
  <r>
    <x v="10"/>
    <s v="G500622"/>
    <x v="1"/>
    <s v="JAN"/>
    <x v="1"/>
    <x v="0"/>
  </r>
  <r>
    <x v="13"/>
    <s v="O618099"/>
    <x v="0"/>
    <s v="MAY"/>
    <x v="1"/>
    <x v="3"/>
  </r>
  <r>
    <x v="14"/>
    <s v="Y635045"/>
    <x v="2"/>
    <s v="JUL"/>
    <x v="1"/>
    <x v="1"/>
  </r>
  <r>
    <x v="3"/>
    <s v="P645240"/>
    <x v="2"/>
    <s v="SEP"/>
    <x v="1"/>
    <x v="1"/>
  </r>
  <r>
    <x v="2"/>
    <s v="S762762"/>
    <x v="0"/>
    <s v="AUG"/>
    <x v="1"/>
    <x v="2"/>
  </r>
  <r>
    <x v="8"/>
    <s v="T374187"/>
    <x v="2"/>
    <s v="SEP"/>
    <x v="0"/>
    <x v="1"/>
  </r>
  <r>
    <x v="12"/>
    <s v="C418831"/>
    <x v="0"/>
    <s v="FEB"/>
    <x v="1"/>
    <x v="2"/>
  </r>
  <r>
    <x v="9"/>
    <s v="W047598"/>
    <x v="2"/>
    <s v="FEB"/>
    <x v="1"/>
    <x v="3"/>
  </r>
  <r>
    <x v="4"/>
    <s v="R525787"/>
    <x v="0"/>
    <s v="AUG"/>
    <x v="0"/>
    <x v="3"/>
  </r>
  <r>
    <x v="10"/>
    <s v="J721651"/>
    <x v="1"/>
    <s v="OCT"/>
    <x v="1"/>
    <x v="0"/>
  </r>
  <r>
    <x v="5"/>
    <s v="H030571"/>
    <x v="0"/>
    <s v="AUG"/>
    <x v="0"/>
    <x v="1"/>
  </r>
  <r>
    <x v="12"/>
    <s v="G238541"/>
    <x v="2"/>
    <s v="JAN"/>
    <x v="1"/>
    <x v="2"/>
  </r>
  <r>
    <x v="6"/>
    <s v="G110695"/>
    <x v="2"/>
    <s v="AUG"/>
    <x v="1"/>
    <x v="0"/>
  </r>
  <r>
    <x v="2"/>
    <s v="A549624"/>
    <x v="2"/>
    <s v="SEP"/>
    <x v="1"/>
    <x v="2"/>
  </r>
  <r>
    <x v="7"/>
    <s v="E539839"/>
    <x v="0"/>
    <s v="JAN"/>
    <x v="1"/>
    <x v="3"/>
  </r>
  <r>
    <x v="10"/>
    <s v="G468493"/>
    <x v="2"/>
    <s v="FEB"/>
    <x v="0"/>
    <x v="0"/>
  </r>
  <r>
    <x v="14"/>
    <s v="S729995"/>
    <x v="2"/>
    <s v="FEB"/>
    <x v="1"/>
    <x v="1"/>
  </r>
  <r>
    <x v="15"/>
    <s v="Y478589"/>
    <x v="1"/>
    <s v="NOV"/>
    <x v="1"/>
    <x v="1"/>
  </r>
  <r>
    <x v="14"/>
    <s v="B972474"/>
    <x v="0"/>
    <s v="DEC"/>
    <x v="1"/>
    <x v="1"/>
  </r>
  <r>
    <x v="0"/>
    <s v="S666508"/>
    <x v="2"/>
    <s v="OCT"/>
    <x v="1"/>
    <x v="0"/>
  </r>
  <r>
    <x v="10"/>
    <s v="G749498"/>
    <x v="0"/>
    <s v="FEB"/>
    <x v="1"/>
    <x v="0"/>
  </r>
  <r>
    <x v="1"/>
    <s v="U005266"/>
    <x v="2"/>
    <s v="SEP"/>
    <x v="1"/>
    <x v="1"/>
  </r>
  <r>
    <x v="11"/>
    <s v="C022674"/>
    <x v="2"/>
    <s v="JAN"/>
    <x v="1"/>
    <x v="1"/>
  </r>
  <r>
    <x v="5"/>
    <s v="W213102"/>
    <x v="0"/>
    <s v="JUN"/>
    <x v="1"/>
    <x v="1"/>
  </r>
  <r>
    <x v="7"/>
    <s v="S840449"/>
    <x v="1"/>
    <s v="JAN"/>
    <x v="1"/>
    <x v="3"/>
  </r>
  <r>
    <x v="10"/>
    <s v="W980199"/>
    <x v="1"/>
    <s v="JAN"/>
    <x v="1"/>
    <x v="0"/>
  </r>
  <r>
    <x v="0"/>
    <s v="T407975"/>
    <x v="2"/>
    <s v="NOV"/>
    <x v="1"/>
    <x v="0"/>
  </r>
  <r>
    <x v="2"/>
    <s v="W857653"/>
    <x v="1"/>
    <s v="OCT"/>
    <x v="1"/>
    <x v="2"/>
  </r>
  <r>
    <x v="9"/>
    <s v="O196877"/>
    <x v="2"/>
    <s v="SEP"/>
    <x v="1"/>
    <x v="3"/>
  </r>
  <r>
    <x v="14"/>
    <s v="N726064"/>
    <x v="2"/>
    <s v="JUN"/>
    <x v="1"/>
    <x v="1"/>
  </r>
  <r>
    <x v="6"/>
    <s v="C666894"/>
    <x v="0"/>
    <s v="APR"/>
    <x v="1"/>
    <x v="0"/>
  </r>
  <r>
    <x v="5"/>
    <s v="U203212"/>
    <x v="0"/>
    <s v="FEB"/>
    <x v="1"/>
    <x v="1"/>
  </r>
  <r>
    <x v="9"/>
    <s v="Q863042"/>
    <x v="0"/>
    <s v="MAY"/>
    <x v="1"/>
    <x v="3"/>
  </r>
  <r>
    <x v="2"/>
    <s v="J124661"/>
    <x v="0"/>
    <s v="APR"/>
    <x v="1"/>
    <x v="2"/>
  </r>
  <r>
    <x v="11"/>
    <s v="V835889"/>
    <x v="2"/>
    <s v="MAY"/>
    <x v="1"/>
    <x v="1"/>
  </r>
  <r>
    <x v="3"/>
    <s v="N552111"/>
    <x v="2"/>
    <s v="DEC"/>
    <x v="0"/>
    <x v="1"/>
  </r>
  <r>
    <x v="11"/>
    <s v="D298478"/>
    <x v="2"/>
    <s v="JUL"/>
    <x v="1"/>
    <x v="1"/>
  </r>
  <r>
    <x v="5"/>
    <s v="C795221"/>
    <x v="2"/>
    <s v="JAN"/>
    <x v="1"/>
    <x v="1"/>
  </r>
  <r>
    <x v="10"/>
    <s v="R199314"/>
    <x v="2"/>
    <s v="APR"/>
    <x v="1"/>
    <x v="0"/>
  </r>
  <r>
    <x v="6"/>
    <s v="A854206"/>
    <x v="0"/>
    <s v="OCT"/>
    <x v="1"/>
    <x v="0"/>
  </r>
  <r>
    <x v="5"/>
    <s v="A264573"/>
    <x v="2"/>
    <s v="DEC"/>
    <x v="0"/>
    <x v="1"/>
  </r>
  <r>
    <x v="2"/>
    <s v="I182214"/>
    <x v="2"/>
    <s v="MAR"/>
    <x v="1"/>
    <x v="2"/>
  </r>
  <r>
    <x v="5"/>
    <s v="E193473"/>
    <x v="2"/>
    <s v="AUG"/>
    <x v="1"/>
    <x v="1"/>
  </r>
  <r>
    <x v="4"/>
    <s v="Y038937"/>
    <x v="2"/>
    <s v="JUL"/>
    <x v="1"/>
    <x v="3"/>
  </r>
  <r>
    <x v="12"/>
    <s v="Y976828"/>
    <x v="0"/>
    <s v="APR"/>
    <x v="1"/>
    <x v="2"/>
  </r>
  <r>
    <x v="7"/>
    <s v="A002555"/>
    <x v="0"/>
    <s v="APR"/>
    <x v="1"/>
    <x v="3"/>
  </r>
  <r>
    <x v="1"/>
    <s v="A345869"/>
    <x v="2"/>
    <s v="SEP"/>
    <x v="0"/>
    <x v="1"/>
  </r>
  <r>
    <x v="7"/>
    <s v="Y152040"/>
    <x v="2"/>
    <s v="JAN"/>
    <x v="0"/>
    <x v="3"/>
  </r>
  <r>
    <x v="0"/>
    <s v="A930740"/>
    <x v="0"/>
    <s v="DEC"/>
    <x v="1"/>
    <x v="0"/>
  </r>
  <r>
    <x v="15"/>
    <s v="B447954"/>
    <x v="2"/>
    <s v="MAY"/>
    <x v="1"/>
    <x v="1"/>
  </r>
  <r>
    <x v="6"/>
    <s v="U775236"/>
    <x v="0"/>
    <s v="FEB"/>
    <x v="1"/>
    <x v="0"/>
  </r>
  <r>
    <x v="13"/>
    <s v="Q923757"/>
    <x v="2"/>
    <s v="SEP"/>
    <x v="1"/>
    <x v="3"/>
  </r>
  <r>
    <x v="13"/>
    <s v="T953144"/>
    <x v="0"/>
    <s v="JUN"/>
    <x v="0"/>
    <x v="3"/>
  </r>
  <r>
    <x v="10"/>
    <s v="P836259"/>
    <x v="0"/>
    <s v="JAN"/>
    <x v="1"/>
    <x v="0"/>
  </r>
  <r>
    <x v="10"/>
    <s v="Y135625"/>
    <x v="2"/>
    <s v="JAN"/>
    <x v="0"/>
    <x v="0"/>
  </r>
  <r>
    <x v="13"/>
    <s v="I457884"/>
    <x v="2"/>
    <s v="JUL"/>
    <x v="0"/>
    <x v="3"/>
  </r>
  <r>
    <x v="7"/>
    <s v="Z484945"/>
    <x v="2"/>
    <s v="JAN"/>
    <x v="0"/>
    <x v="3"/>
  </r>
  <r>
    <x v="12"/>
    <s v="M585441"/>
    <x v="1"/>
    <s v="JUL"/>
    <x v="1"/>
    <x v="2"/>
  </r>
  <r>
    <x v="9"/>
    <s v="R493942"/>
    <x v="1"/>
    <s v="DEC"/>
    <x v="1"/>
    <x v="3"/>
  </r>
  <r>
    <x v="15"/>
    <s v="I917952"/>
    <x v="2"/>
    <s v="MAR"/>
    <x v="1"/>
    <x v="1"/>
  </r>
  <r>
    <x v="15"/>
    <s v="C361346"/>
    <x v="0"/>
    <s v="MAY"/>
    <x v="1"/>
    <x v="1"/>
  </r>
  <r>
    <x v="7"/>
    <s v="X901788"/>
    <x v="1"/>
    <s v="MAY"/>
    <x v="0"/>
    <x v="3"/>
  </r>
  <r>
    <x v="4"/>
    <s v="S788840"/>
    <x v="2"/>
    <s v="FEB"/>
    <x v="1"/>
    <x v="3"/>
  </r>
  <r>
    <x v="8"/>
    <s v="N011864"/>
    <x v="2"/>
    <s v="JAN"/>
    <x v="1"/>
    <x v="1"/>
  </r>
  <r>
    <x v="1"/>
    <s v="M131547"/>
    <x v="1"/>
    <s v="NOV"/>
    <x v="0"/>
    <x v="1"/>
  </r>
  <r>
    <x v="5"/>
    <s v="H223434"/>
    <x v="1"/>
    <s v="MAR"/>
    <x v="1"/>
    <x v="1"/>
  </r>
  <r>
    <x v="12"/>
    <s v="W471442"/>
    <x v="0"/>
    <s v="OCT"/>
    <x v="1"/>
    <x v="2"/>
  </r>
  <r>
    <x v="11"/>
    <s v="Y709759"/>
    <x v="2"/>
    <s v="JUN"/>
    <x v="0"/>
    <x v="1"/>
  </r>
  <r>
    <x v="13"/>
    <s v="G603720"/>
    <x v="0"/>
    <s v="OCT"/>
    <x v="1"/>
    <x v="3"/>
  </r>
  <r>
    <x v="10"/>
    <s v="T658120"/>
    <x v="0"/>
    <s v="DEC"/>
    <x v="1"/>
    <x v="0"/>
  </r>
  <r>
    <x v="2"/>
    <s v="E678097"/>
    <x v="2"/>
    <s v="DEC"/>
    <x v="1"/>
    <x v="2"/>
  </r>
  <r>
    <x v="5"/>
    <s v="O906979"/>
    <x v="0"/>
    <s v="MAR"/>
    <x v="0"/>
    <x v="1"/>
  </r>
  <r>
    <x v="14"/>
    <s v="T569960"/>
    <x v="0"/>
    <s v="SEP"/>
    <x v="1"/>
    <x v="1"/>
  </r>
  <r>
    <x v="15"/>
    <s v="J854505"/>
    <x v="2"/>
    <s v="MAR"/>
    <x v="0"/>
    <x v="1"/>
  </r>
  <r>
    <x v="14"/>
    <s v="X161229"/>
    <x v="2"/>
    <s v="MAR"/>
    <x v="1"/>
    <x v="1"/>
  </r>
  <r>
    <x v="12"/>
    <s v="G262932"/>
    <x v="1"/>
    <s v="DEC"/>
    <x v="1"/>
    <x v="2"/>
  </r>
  <r>
    <x v="9"/>
    <s v="Z098344"/>
    <x v="2"/>
    <s v="NOV"/>
    <x v="1"/>
    <x v="3"/>
  </r>
  <r>
    <x v="3"/>
    <s v="J160911"/>
    <x v="1"/>
    <s v="APR"/>
    <x v="0"/>
    <x v="1"/>
  </r>
  <r>
    <x v="7"/>
    <s v="Z036689"/>
    <x v="2"/>
    <s v="JUN"/>
    <x v="1"/>
    <x v="3"/>
  </r>
  <r>
    <x v="8"/>
    <s v="W592561"/>
    <x v="2"/>
    <s v="MAR"/>
    <x v="1"/>
    <x v="1"/>
  </r>
  <r>
    <x v="9"/>
    <s v="X833687"/>
    <x v="0"/>
    <s v="NOV"/>
    <x v="1"/>
    <x v="3"/>
  </r>
  <r>
    <x v="8"/>
    <s v="F939901"/>
    <x v="0"/>
    <s v="APR"/>
    <x v="1"/>
    <x v="1"/>
  </r>
  <r>
    <x v="10"/>
    <s v="M355260"/>
    <x v="2"/>
    <s v="JUN"/>
    <x v="1"/>
    <x v="0"/>
  </r>
  <r>
    <x v="2"/>
    <s v="M750884"/>
    <x v="2"/>
    <s v="OCT"/>
    <x v="1"/>
    <x v="2"/>
  </r>
  <r>
    <x v="2"/>
    <s v="Q397766"/>
    <x v="0"/>
    <s v="MAY"/>
    <x v="1"/>
    <x v="2"/>
  </r>
  <r>
    <x v="5"/>
    <s v="N851471"/>
    <x v="2"/>
    <s v="DEC"/>
    <x v="1"/>
    <x v="1"/>
  </r>
  <r>
    <x v="12"/>
    <s v="V139343"/>
    <x v="2"/>
    <s v="MAR"/>
    <x v="0"/>
    <x v="2"/>
  </r>
  <r>
    <x v="7"/>
    <s v="E382377"/>
    <x v="2"/>
    <s v="FEB"/>
    <x v="1"/>
    <x v="3"/>
  </r>
  <r>
    <x v="4"/>
    <s v="M303096"/>
    <x v="0"/>
    <s v="MAR"/>
    <x v="1"/>
    <x v="3"/>
  </r>
  <r>
    <x v="1"/>
    <s v="D265222"/>
    <x v="0"/>
    <s v="JUL"/>
    <x v="1"/>
    <x v="1"/>
  </r>
  <r>
    <x v="2"/>
    <s v="N402189"/>
    <x v="0"/>
    <s v="OCT"/>
    <x v="0"/>
    <x v="2"/>
  </r>
  <r>
    <x v="14"/>
    <s v="W032255"/>
    <x v="2"/>
    <s v="JUN"/>
    <x v="1"/>
    <x v="1"/>
  </r>
  <r>
    <x v="4"/>
    <s v="Z684156"/>
    <x v="2"/>
    <s v="FEB"/>
    <x v="1"/>
    <x v="3"/>
  </r>
  <r>
    <x v="8"/>
    <s v="N410561"/>
    <x v="2"/>
    <s v="SEP"/>
    <x v="1"/>
    <x v="1"/>
  </r>
  <r>
    <x v="10"/>
    <s v="H499566"/>
    <x v="2"/>
    <s v="JAN"/>
    <x v="1"/>
    <x v="0"/>
  </r>
  <r>
    <x v="1"/>
    <s v="W521529"/>
    <x v="2"/>
    <s v="MAR"/>
    <x v="1"/>
    <x v="1"/>
  </r>
  <r>
    <x v="9"/>
    <s v="K751067"/>
    <x v="2"/>
    <s v="MAY"/>
    <x v="1"/>
    <x v="3"/>
  </r>
  <r>
    <x v="14"/>
    <s v="W955937"/>
    <x v="0"/>
    <s v="SEP"/>
    <x v="1"/>
    <x v="1"/>
  </r>
  <r>
    <x v="14"/>
    <s v="X479317"/>
    <x v="1"/>
    <s v="DEC"/>
    <x v="1"/>
    <x v="1"/>
  </r>
  <r>
    <x v="9"/>
    <s v="Y756255"/>
    <x v="2"/>
    <s v="JUL"/>
    <x v="1"/>
    <x v="3"/>
  </r>
  <r>
    <x v="9"/>
    <s v="N449292"/>
    <x v="0"/>
    <s v="NOV"/>
    <x v="1"/>
    <x v="3"/>
  </r>
  <r>
    <x v="10"/>
    <s v="U880434"/>
    <x v="2"/>
    <s v="DEC"/>
    <x v="1"/>
    <x v="0"/>
  </r>
  <r>
    <x v="14"/>
    <s v="R107446"/>
    <x v="2"/>
    <s v="OCT"/>
    <x v="0"/>
    <x v="1"/>
  </r>
  <r>
    <x v="6"/>
    <s v="K752759"/>
    <x v="2"/>
    <s v="MAR"/>
    <x v="1"/>
    <x v="0"/>
  </r>
  <r>
    <x v="3"/>
    <s v="D205726"/>
    <x v="2"/>
    <s v="DEC"/>
    <x v="1"/>
    <x v="1"/>
  </r>
  <r>
    <x v="4"/>
    <s v="J857283"/>
    <x v="2"/>
    <s v="FEB"/>
    <x v="0"/>
    <x v="3"/>
  </r>
  <r>
    <x v="10"/>
    <s v="O512648"/>
    <x v="2"/>
    <s v="JUL"/>
    <x v="0"/>
    <x v="0"/>
  </r>
  <r>
    <x v="11"/>
    <s v="R433167"/>
    <x v="0"/>
    <s v="SEP"/>
    <x v="1"/>
    <x v="1"/>
  </r>
  <r>
    <x v="6"/>
    <s v="N883464"/>
    <x v="0"/>
    <s v="FEB"/>
    <x v="0"/>
    <x v="0"/>
  </r>
  <r>
    <x v="2"/>
    <s v="O775594"/>
    <x v="2"/>
    <s v="JUL"/>
    <x v="0"/>
    <x v="2"/>
  </r>
  <r>
    <x v="4"/>
    <s v="T580417"/>
    <x v="0"/>
    <s v="NOV"/>
    <x v="1"/>
    <x v="3"/>
  </r>
  <r>
    <x v="13"/>
    <s v="R014769"/>
    <x v="1"/>
    <s v="FEB"/>
    <x v="0"/>
    <x v="3"/>
  </r>
  <r>
    <x v="10"/>
    <s v="G813238"/>
    <x v="0"/>
    <s v="MAR"/>
    <x v="1"/>
    <x v="0"/>
  </r>
  <r>
    <x v="5"/>
    <s v="B932987"/>
    <x v="2"/>
    <s v="MAY"/>
    <x v="1"/>
    <x v="1"/>
  </r>
  <r>
    <x v="0"/>
    <s v="Z029830"/>
    <x v="0"/>
    <s v="MAR"/>
    <x v="1"/>
    <x v="0"/>
  </r>
  <r>
    <x v="9"/>
    <s v="A298227"/>
    <x v="0"/>
    <s v="JUL"/>
    <x v="1"/>
    <x v="3"/>
  </r>
  <r>
    <x v="4"/>
    <s v="M997540"/>
    <x v="1"/>
    <s v="JUL"/>
    <x v="1"/>
    <x v="3"/>
  </r>
  <r>
    <x v="9"/>
    <s v="M217281"/>
    <x v="2"/>
    <s v="APR"/>
    <x v="0"/>
    <x v="3"/>
  </r>
  <r>
    <x v="13"/>
    <s v="J651936"/>
    <x v="2"/>
    <s v="AUG"/>
    <x v="1"/>
    <x v="3"/>
  </r>
  <r>
    <x v="3"/>
    <s v="U024314"/>
    <x v="2"/>
    <s v="JUN"/>
    <x v="1"/>
    <x v="1"/>
  </r>
  <r>
    <x v="5"/>
    <s v="R936491"/>
    <x v="1"/>
    <s v="MAR"/>
    <x v="1"/>
    <x v="1"/>
  </r>
  <r>
    <x v="11"/>
    <s v="B712410"/>
    <x v="2"/>
    <s v="MAR"/>
    <x v="1"/>
    <x v="1"/>
  </r>
  <r>
    <x v="13"/>
    <s v="S364992"/>
    <x v="1"/>
    <s v="FEB"/>
    <x v="0"/>
    <x v="3"/>
  </r>
  <r>
    <x v="9"/>
    <s v="V748321"/>
    <x v="0"/>
    <s v="NOV"/>
    <x v="1"/>
    <x v="3"/>
  </r>
  <r>
    <x v="4"/>
    <s v="B989072"/>
    <x v="2"/>
    <s v="AUG"/>
    <x v="1"/>
    <x v="3"/>
  </r>
  <r>
    <x v="0"/>
    <s v="L739568"/>
    <x v="0"/>
    <s v="FEB"/>
    <x v="1"/>
    <x v="0"/>
  </r>
  <r>
    <x v="11"/>
    <s v="M440816"/>
    <x v="2"/>
    <s v="NOV"/>
    <x v="1"/>
    <x v="1"/>
  </r>
  <r>
    <x v="10"/>
    <s v="H060674"/>
    <x v="2"/>
    <s v="DEC"/>
    <x v="0"/>
    <x v="0"/>
  </r>
  <r>
    <x v="6"/>
    <s v="B192842"/>
    <x v="2"/>
    <s v="AUG"/>
    <x v="1"/>
    <x v="0"/>
  </r>
  <r>
    <x v="6"/>
    <s v="V982862"/>
    <x v="2"/>
    <s v="MAY"/>
    <x v="1"/>
    <x v="0"/>
  </r>
  <r>
    <x v="12"/>
    <s v="A865457"/>
    <x v="0"/>
    <s v="FEB"/>
    <x v="0"/>
    <x v="2"/>
  </r>
  <r>
    <x v="7"/>
    <s v="X347938"/>
    <x v="2"/>
    <s v="MAR"/>
    <x v="1"/>
    <x v="3"/>
  </r>
  <r>
    <x v="15"/>
    <s v="D104649"/>
    <x v="0"/>
    <s v="NOV"/>
    <x v="0"/>
    <x v="1"/>
  </r>
  <r>
    <x v="1"/>
    <s v="Q625078"/>
    <x v="2"/>
    <s v="NOV"/>
    <x v="0"/>
    <x v="1"/>
  </r>
  <r>
    <x v="7"/>
    <s v="U401032"/>
    <x v="0"/>
    <s v="JUL"/>
    <x v="1"/>
    <x v="3"/>
  </r>
  <r>
    <x v="8"/>
    <s v="G256022"/>
    <x v="0"/>
    <s v="AUG"/>
    <x v="1"/>
    <x v="1"/>
  </r>
  <r>
    <x v="6"/>
    <s v="V947482"/>
    <x v="0"/>
    <s v="AUG"/>
    <x v="1"/>
    <x v="0"/>
  </r>
  <r>
    <x v="9"/>
    <s v="G450619"/>
    <x v="0"/>
    <s v="SEP"/>
    <x v="1"/>
    <x v="3"/>
  </r>
  <r>
    <x v="1"/>
    <s v="J777005"/>
    <x v="2"/>
    <s v="JAN"/>
    <x v="1"/>
    <x v="1"/>
  </r>
  <r>
    <x v="10"/>
    <s v="P277476"/>
    <x v="2"/>
    <s v="JUN"/>
    <x v="1"/>
    <x v="0"/>
  </r>
  <r>
    <x v="6"/>
    <s v="L661920"/>
    <x v="1"/>
    <s v="JUN"/>
    <x v="1"/>
    <x v="0"/>
  </r>
  <r>
    <x v="12"/>
    <s v="N633442"/>
    <x v="0"/>
    <s v="FEB"/>
    <x v="0"/>
    <x v="2"/>
  </r>
  <r>
    <x v="0"/>
    <s v="T151046"/>
    <x v="2"/>
    <s v="JUL"/>
    <x v="1"/>
    <x v="0"/>
  </r>
  <r>
    <x v="5"/>
    <s v="Q611246"/>
    <x v="2"/>
    <s v="NOV"/>
    <x v="1"/>
    <x v="1"/>
  </r>
  <r>
    <x v="4"/>
    <s v="W086302"/>
    <x v="1"/>
    <s v="OCT"/>
    <x v="0"/>
    <x v="3"/>
  </r>
  <r>
    <x v="14"/>
    <s v="L185553"/>
    <x v="2"/>
    <s v="JAN"/>
    <x v="0"/>
    <x v="1"/>
  </r>
  <r>
    <x v="8"/>
    <s v="X248050"/>
    <x v="2"/>
    <s v="MAR"/>
    <x v="1"/>
    <x v="1"/>
  </r>
  <r>
    <x v="13"/>
    <s v="Q293411"/>
    <x v="0"/>
    <s v="MAR"/>
    <x v="1"/>
    <x v="3"/>
  </r>
  <r>
    <x v="0"/>
    <s v="B396724"/>
    <x v="2"/>
    <s v="APR"/>
    <x v="0"/>
    <x v="0"/>
  </r>
  <r>
    <x v="14"/>
    <s v="O831241"/>
    <x v="2"/>
    <s v="JUN"/>
    <x v="0"/>
    <x v="1"/>
  </r>
  <r>
    <x v="7"/>
    <s v="G903738"/>
    <x v="0"/>
    <s v="AUG"/>
    <x v="0"/>
    <x v="3"/>
  </r>
  <r>
    <x v="2"/>
    <s v="Y563589"/>
    <x v="0"/>
    <s v="OCT"/>
    <x v="1"/>
    <x v="2"/>
  </r>
  <r>
    <x v="2"/>
    <s v="D895619"/>
    <x v="2"/>
    <s v="APR"/>
    <x v="0"/>
    <x v="2"/>
  </r>
  <r>
    <x v="11"/>
    <s v="T799783"/>
    <x v="1"/>
    <s v="MAR"/>
    <x v="1"/>
    <x v="1"/>
  </r>
  <r>
    <x v="4"/>
    <s v="J215577"/>
    <x v="0"/>
    <s v="DEC"/>
    <x v="0"/>
    <x v="3"/>
  </r>
  <r>
    <x v="11"/>
    <s v="W776263"/>
    <x v="1"/>
    <s v="OCT"/>
    <x v="0"/>
    <x v="1"/>
  </r>
  <r>
    <x v="14"/>
    <s v="M583094"/>
    <x v="0"/>
    <s v="MAR"/>
    <x v="0"/>
    <x v="1"/>
  </r>
  <r>
    <x v="8"/>
    <s v="G961206"/>
    <x v="0"/>
    <s v="AUG"/>
    <x v="1"/>
    <x v="1"/>
  </r>
  <r>
    <x v="3"/>
    <s v="U783356"/>
    <x v="2"/>
    <s v="MAR"/>
    <x v="1"/>
    <x v="1"/>
  </r>
  <r>
    <x v="11"/>
    <s v="Y831232"/>
    <x v="0"/>
    <s v="JUN"/>
    <x v="1"/>
    <x v="1"/>
  </r>
  <r>
    <x v="0"/>
    <s v="H565888"/>
    <x v="2"/>
    <s v="FEB"/>
    <x v="1"/>
    <x v="0"/>
  </r>
  <r>
    <x v="1"/>
    <s v="Y031915"/>
    <x v="1"/>
    <s v="JUN"/>
    <x v="1"/>
    <x v="1"/>
  </r>
  <r>
    <x v="5"/>
    <s v="P793347"/>
    <x v="0"/>
    <s v="JAN"/>
    <x v="1"/>
    <x v="1"/>
  </r>
  <r>
    <x v="1"/>
    <s v="C149504"/>
    <x v="0"/>
    <s v="APR"/>
    <x v="1"/>
    <x v="1"/>
  </r>
  <r>
    <x v="9"/>
    <s v="H518014"/>
    <x v="2"/>
    <s v="NOV"/>
    <x v="1"/>
    <x v="3"/>
  </r>
  <r>
    <x v="4"/>
    <s v="A559424"/>
    <x v="0"/>
    <s v="APR"/>
    <x v="1"/>
    <x v="3"/>
  </r>
  <r>
    <x v="13"/>
    <s v="Z440823"/>
    <x v="2"/>
    <s v="MAY"/>
    <x v="0"/>
    <x v="3"/>
  </r>
  <r>
    <x v="1"/>
    <s v="J711501"/>
    <x v="2"/>
    <s v="MAY"/>
    <x v="1"/>
    <x v="1"/>
  </r>
  <r>
    <x v="2"/>
    <s v="G673628"/>
    <x v="2"/>
    <s v="OCT"/>
    <x v="1"/>
    <x v="2"/>
  </r>
  <r>
    <x v="7"/>
    <s v="K685207"/>
    <x v="2"/>
    <s v="MAR"/>
    <x v="1"/>
    <x v="3"/>
  </r>
  <r>
    <x v="7"/>
    <s v="E944985"/>
    <x v="1"/>
    <s v="MAR"/>
    <x v="1"/>
    <x v="3"/>
  </r>
  <r>
    <x v="4"/>
    <s v="T387491"/>
    <x v="2"/>
    <s v="AUG"/>
    <x v="1"/>
    <x v="3"/>
  </r>
  <r>
    <x v="7"/>
    <s v="D763246"/>
    <x v="0"/>
    <s v="AUG"/>
    <x v="1"/>
    <x v="3"/>
  </r>
  <r>
    <x v="13"/>
    <s v="Q948267"/>
    <x v="0"/>
    <s v="AUG"/>
    <x v="1"/>
    <x v="3"/>
  </r>
  <r>
    <x v="5"/>
    <s v="R403203"/>
    <x v="0"/>
    <s v="APR"/>
    <x v="1"/>
    <x v="1"/>
  </r>
  <r>
    <x v="2"/>
    <s v="Q529122"/>
    <x v="0"/>
    <s v="OCT"/>
    <x v="1"/>
    <x v="2"/>
  </r>
  <r>
    <x v="1"/>
    <s v="D731245"/>
    <x v="2"/>
    <s v="APR"/>
    <x v="1"/>
    <x v="1"/>
  </r>
  <r>
    <x v="12"/>
    <s v="F532498"/>
    <x v="0"/>
    <s v="DEC"/>
    <x v="1"/>
    <x v="2"/>
  </r>
  <r>
    <x v="11"/>
    <s v="C799852"/>
    <x v="2"/>
    <s v="DEC"/>
    <x v="0"/>
    <x v="1"/>
  </r>
  <r>
    <x v="0"/>
    <s v="X713206"/>
    <x v="0"/>
    <s v="JUN"/>
    <x v="0"/>
    <x v="0"/>
  </r>
  <r>
    <x v="0"/>
    <s v="B245780"/>
    <x v="2"/>
    <s v="SEP"/>
    <x v="1"/>
    <x v="0"/>
  </r>
  <r>
    <x v="10"/>
    <s v="O692353"/>
    <x v="1"/>
    <s v="FEB"/>
    <x v="1"/>
    <x v="0"/>
  </r>
  <r>
    <x v="3"/>
    <s v="Y742242"/>
    <x v="0"/>
    <s v="NOV"/>
    <x v="1"/>
    <x v="1"/>
  </r>
  <r>
    <x v="8"/>
    <s v="M542660"/>
    <x v="2"/>
    <s v="FEB"/>
    <x v="1"/>
    <x v="1"/>
  </r>
  <r>
    <x v="3"/>
    <s v="E885466"/>
    <x v="2"/>
    <s v="FEB"/>
    <x v="1"/>
    <x v="1"/>
  </r>
  <r>
    <x v="5"/>
    <s v="W731792"/>
    <x v="2"/>
    <s v="APR"/>
    <x v="0"/>
    <x v="1"/>
  </r>
  <r>
    <x v="1"/>
    <s v="C522796"/>
    <x v="0"/>
    <s v="APR"/>
    <x v="0"/>
    <x v="1"/>
  </r>
  <r>
    <x v="4"/>
    <s v="B677509"/>
    <x v="0"/>
    <s v="JAN"/>
    <x v="0"/>
    <x v="3"/>
  </r>
  <r>
    <x v="5"/>
    <s v="C919245"/>
    <x v="2"/>
    <s v="MAR"/>
    <x v="0"/>
    <x v="1"/>
  </r>
  <r>
    <x v="15"/>
    <s v="H661178"/>
    <x v="0"/>
    <s v="AUG"/>
    <x v="1"/>
    <x v="1"/>
  </r>
  <r>
    <x v="14"/>
    <s v="N955543"/>
    <x v="2"/>
    <s v="NOV"/>
    <x v="1"/>
    <x v="1"/>
  </r>
  <r>
    <x v="7"/>
    <s v="B605734"/>
    <x v="0"/>
    <s v="APR"/>
    <x v="0"/>
    <x v="3"/>
  </r>
  <r>
    <x v="0"/>
    <s v="I196398"/>
    <x v="0"/>
    <s v="DEC"/>
    <x v="1"/>
    <x v="0"/>
  </r>
  <r>
    <x v="4"/>
    <s v="E533918"/>
    <x v="2"/>
    <s v="AUG"/>
    <x v="1"/>
    <x v="3"/>
  </r>
  <r>
    <x v="8"/>
    <s v="N574291"/>
    <x v="0"/>
    <s v="NOV"/>
    <x v="1"/>
    <x v="1"/>
  </r>
  <r>
    <x v="4"/>
    <s v="S488510"/>
    <x v="2"/>
    <s v="OCT"/>
    <x v="1"/>
    <x v="3"/>
  </r>
  <r>
    <x v="10"/>
    <s v="P527745"/>
    <x v="0"/>
    <s v="DEC"/>
    <x v="1"/>
    <x v="0"/>
  </r>
  <r>
    <x v="1"/>
    <s v="Z922108"/>
    <x v="1"/>
    <s v="APR"/>
    <x v="1"/>
    <x v="1"/>
  </r>
  <r>
    <x v="11"/>
    <s v="S540620"/>
    <x v="0"/>
    <s v="MAR"/>
    <x v="1"/>
    <x v="1"/>
  </r>
  <r>
    <x v="11"/>
    <s v="X307497"/>
    <x v="0"/>
    <s v="FEB"/>
    <x v="1"/>
    <x v="1"/>
  </r>
  <r>
    <x v="0"/>
    <s v="Y717669"/>
    <x v="0"/>
    <s v="APR"/>
    <x v="1"/>
    <x v="0"/>
  </r>
  <r>
    <x v="1"/>
    <s v="L499729"/>
    <x v="0"/>
    <s v="DEC"/>
    <x v="0"/>
    <x v="1"/>
  </r>
  <r>
    <x v="6"/>
    <s v="Z724934"/>
    <x v="0"/>
    <s v="JAN"/>
    <x v="0"/>
    <x v="0"/>
  </r>
  <r>
    <x v="7"/>
    <s v="W800101"/>
    <x v="1"/>
    <s v="SEP"/>
    <x v="1"/>
    <x v="3"/>
  </r>
  <r>
    <x v="2"/>
    <s v="A328757"/>
    <x v="0"/>
    <s v="FEB"/>
    <x v="1"/>
    <x v="2"/>
  </r>
  <r>
    <x v="1"/>
    <s v="X722661"/>
    <x v="2"/>
    <s v="NOV"/>
    <x v="1"/>
    <x v="1"/>
  </r>
  <r>
    <x v="13"/>
    <s v="C657341"/>
    <x v="0"/>
    <s v="JUN"/>
    <x v="1"/>
    <x v="3"/>
  </r>
  <r>
    <x v="10"/>
    <s v="Q218248"/>
    <x v="2"/>
    <s v="JAN"/>
    <x v="1"/>
    <x v="0"/>
  </r>
  <r>
    <x v="1"/>
    <s v="F192832"/>
    <x v="0"/>
    <s v="MAY"/>
    <x v="0"/>
    <x v="1"/>
  </r>
  <r>
    <x v="6"/>
    <s v="T011955"/>
    <x v="1"/>
    <s v="JUL"/>
    <x v="1"/>
    <x v="0"/>
  </r>
  <r>
    <x v="10"/>
    <s v="J686665"/>
    <x v="2"/>
    <s v="JAN"/>
    <x v="0"/>
    <x v="0"/>
  </r>
  <r>
    <x v="14"/>
    <s v="O199015"/>
    <x v="2"/>
    <s v="APR"/>
    <x v="0"/>
    <x v="1"/>
  </r>
  <r>
    <x v="11"/>
    <s v="R961968"/>
    <x v="0"/>
    <s v="AUG"/>
    <x v="0"/>
    <x v="1"/>
  </r>
  <r>
    <x v="5"/>
    <s v="Z646970"/>
    <x v="0"/>
    <s v="SEP"/>
    <x v="0"/>
    <x v="1"/>
  </r>
  <r>
    <x v="10"/>
    <s v="T305922"/>
    <x v="2"/>
    <s v="AUG"/>
    <x v="1"/>
    <x v="0"/>
  </r>
  <r>
    <x v="10"/>
    <s v="K211295"/>
    <x v="2"/>
    <s v="AUG"/>
    <x v="1"/>
    <x v="0"/>
  </r>
  <r>
    <x v="10"/>
    <s v="J307804"/>
    <x v="0"/>
    <s v="FEB"/>
    <x v="1"/>
    <x v="0"/>
  </r>
  <r>
    <x v="11"/>
    <s v="K047199"/>
    <x v="2"/>
    <s v="MAR"/>
    <x v="1"/>
    <x v="1"/>
  </r>
  <r>
    <x v="15"/>
    <s v="X712439"/>
    <x v="2"/>
    <s v="MAR"/>
    <x v="1"/>
    <x v="1"/>
  </r>
  <r>
    <x v="2"/>
    <s v="X692570"/>
    <x v="0"/>
    <s v="MAY"/>
    <x v="1"/>
    <x v="2"/>
  </r>
  <r>
    <x v="4"/>
    <s v="E201219"/>
    <x v="0"/>
    <s v="DEC"/>
    <x v="1"/>
    <x v="3"/>
  </r>
  <r>
    <x v="14"/>
    <s v="S828932"/>
    <x v="0"/>
    <s v="MAR"/>
    <x v="1"/>
    <x v="1"/>
  </r>
  <r>
    <x v="9"/>
    <s v="V372736"/>
    <x v="2"/>
    <s v="DEC"/>
    <x v="1"/>
    <x v="3"/>
  </r>
  <r>
    <x v="8"/>
    <s v="K483254"/>
    <x v="2"/>
    <s v="JAN"/>
    <x v="0"/>
    <x v="1"/>
  </r>
  <r>
    <x v="0"/>
    <s v="G458366"/>
    <x v="0"/>
    <s v="APR"/>
    <x v="0"/>
    <x v="0"/>
  </r>
  <r>
    <x v="6"/>
    <s v="I649956"/>
    <x v="2"/>
    <s v="NOV"/>
    <x v="1"/>
    <x v="0"/>
  </r>
  <r>
    <x v="2"/>
    <s v="W017193"/>
    <x v="0"/>
    <s v="OCT"/>
    <x v="1"/>
    <x v="2"/>
  </r>
  <r>
    <x v="15"/>
    <s v="H828445"/>
    <x v="0"/>
    <s v="NOV"/>
    <x v="1"/>
    <x v="1"/>
  </r>
  <r>
    <x v="11"/>
    <s v="I027118"/>
    <x v="2"/>
    <s v="JUN"/>
    <x v="1"/>
    <x v="1"/>
  </r>
  <r>
    <x v="2"/>
    <s v="P619285"/>
    <x v="1"/>
    <s v="AUG"/>
    <x v="1"/>
    <x v="2"/>
  </r>
  <r>
    <x v="7"/>
    <s v="V496254"/>
    <x v="0"/>
    <s v="SEP"/>
    <x v="1"/>
    <x v="3"/>
  </r>
  <r>
    <x v="0"/>
    <s v="Q428887"/>
    <x v="1"/>
    <s v="OCT"/>
    <x v="1"/>
    <x v="0"/>
  </r>
  <r>
    <x v="9"/>
    <s v="H047807"/>
    <x v="2"/>
    <s v="NOV"/>
    <x v="0"/>
    <x v="3"/>
  </r>
  <r>
    <x v="10"/>
    <s v="A172037"/>
    <x v="0"/>
    <s v="MAR"/>
    <x v="1"/>
    <x v="0"/>
  </r>
  <r>
    <x v="4"/>
    <s v="W976261"/>
    <x v="2"/>
    <s v="DEC"/>
    <x v="0"/>
    <x v="3"/>
  </r>
  <r>
    <x v="15"/>
    <s v="A844248"/>
    <x v="2"/>
    <s v="SEP"/>
    <x v="1"/>
    <x v="1"/>
  </r>
  <r>
    <x v="7"/>
    <s v="O556541"/>
    <x v="2"/>
    <s v="OCT"/>
    <x v="1"/>
    <x v="3"/>
  </r>
  <r>
    <x v="10"/>
    <s v="Q997027"/>
    <x v="2"/>
    <s v="MAY"/>
    <x v="1"/>
    <x v="0"/>
  </r>
  <r>
    <x v="0"/>
    <s v="D795531"/>
    <x v="2"/>
    <s v="OCT"/>
    <x v="0"/>
    <x v="0"/>
  </r>
  <r>
    <x v="13"/>
    <s v="P984892"/>
    <x v="0"/>
    <s v="OCT"/>
    <x v="1"/>
    <x v="3"/>
  </r>
  <r>
    <x v="10"/>
    <s v="Z550526"/>
    <x v="2"/>
    <s v="JAN"/>
    <x v="1"/>
    <x v="0"/>
  </r>
  <r>
    <x v="15"/>
    <s v="P327214"/>
    <x v="2"/>
    <s v="NOV"/>
    <x v="1"/>
    <x v="1"/>
  </r>
  <r>
    <x v="10"/>
    <s v="Z674321"/>
    <x v="2"/>
    <s v="DEC"/>
    <x v="1"/>
    <x v="0"/>
  </r>
  <r>
    <x v="7"/>
    <s v="U395392"/>
    <x v="0"/>
    <s v="MAY"/>
    <x v="0"/>
    <x v="3"/>
  </r>
  <r>
    <x v="1"/>
    <s v="B937391"/>
    <x v="1"/>
    <s v="JAN"/>
    <x v="1"/>
    <x v="1"/>
  </r>
  <r>
    <x v="13"/>
    <s v="W705917"/>
    <x v="2"/>
    <s v="FEB"/>
    <x v="0"/>
    <x v="3"/>
  </r>
  <r>
    <x v="4"/>
    <s v="C298762"/>
    <x v="2"/>
    <s v="JUN"/>
    <x v="0"/>
    <x v="3"/>
  </r>
  <r>
    <x v="15"/>
    <s v="C020937"/>
    <x v="2"/>
    <s v="OCT"/>
    <x v="1"/>
    <x v="1"/>
  </r>
  <r>
    <x v="6"/>
    <s v="B379419"/>
    <x v="2"/>
    <s v="NOV"/>
    <x v="0"/>
    <x v="0"/>
  </r>
  <r>
    <x v="10"/>
    <s v="C440019"/>
    <x v="0"/>
    <s v="APR"/>
    <x v="0"/>
    <x v="0"/>
  </r>
  <r>
    <x v="14"/>
    <s v="A533063"/>
    <x v="0"/>
    <s v="SEP"/>
    <x v="1"/>
    <x v="1"/>
  </r>
  <r>
    <x v="1"/>
    <s v="Q628871"/>
    <x v="2"/>
    <s v="MAR"/>
    <x v="0"/>
    <x v="1"/>
  </r>
  <r>
    <x v="7"/>
    <s v="K230667"/>
    <x v="0"/>
    <s v="JUL"/>
    <x v="1"/>
    <x v="3"/>
  </r>
  <r>
    <x v="13"/>
    <s v="F229532"/>
    <x v="0"/>
    <s v="FEB"/>
    <x v="1"/>
    <x v="3"/>
  </r>
  <r>
    <x v="9"/>
    <s v="C907835"/>
    <x v="0"/>
    <s v="MAR"/>
    <x v="1"/>
    <x v="3"/>
  </r>
  <r>
    <x v="2"/>
    <s v="K863916"/>
    <x v="0"/>
    <s v="APR"/>
    <x v="1"/>
    <x v="2"/>
  </r>
  <r>
    <x v="0"/>
    <s v="O074964"/>
    <x v="2"/>
    <s v="SEP"/>
    <x v="1"/>
    <x v="0"/>
  </r>
  <r>
    <x v="2"/>
    <s v="N578693"/>
    <x v="0"/>
    <s v="AUG"/>
    <x v="0"/>
    <x v="2"/>
  </r>
  <r>
    <x v="15"/>
    <s v="Y907409"/>
    <x v="2"/>
    <s v="OCT"/>
    <x v="1"/>
    <x v="1"/>
  </r>
  <r>
    <x v="5"/>
    <s v="A968941"/>
    <x v="2"/>
    <s v="FEB"/>
    <x v="1"/>
    <x v="1"/>
  </r>
  <r>
    <x v="1"/>
    <s v="M238905"/>
    <x v="0"/>
    <s v="AUG"/>
    <x v="1"/>
    <x v="1"/>
  </r>
  <r>
    <x v="0"/>
    <s v="M316673"/>
    <x v="0"/>
    <s v="AUG"/>
    <x v="1"/>
    <x v="0"/>
  </r>
  <r>
    <x v="12"/>
    <s v="X744785"/>
    <x v="2"/>
    <s v="JUL"/>
    <x v="0"/>
    <x v="2"/>
  </r>
  <r>
    <x v="4"/>
    <s v="Y190768"/>
    <x v="2"/>
    <s v="MAY"/>
    <x v="1"/>
    <x v="3"/>
  </r>
  <r>
    <x v="0"/>
    <s v="H483027"/>
    <x v="0"/>
    <s v="MAY"/>
    <x v="1"/>
    <x v="0"/>
  </r>
  <r>
    <x v="6"/>
    <s v="X429830"/>
    <x v="2"/>
    <s v="AUG"/>
    <x v="0"/>
    <x v="0"/>
  </r>
  <r>
    <x v="7"/>
    <s v="T797561"/>
    <x v="0"/>
    <s v="JAN"/>
    <x v="1"/>
    <x v="3"/>
  </r>
  <r>
    <x v="6"/>
    <s v="X935386"/>
    <x v="0"/>
    <s v="AUG"/>
    <x v="1"/>
    <x v="0"/>
  </r>
  <r>
    <x v="2"/>
    <s v="Y899372"/>
    <x v="2"/>
    <s v="JUN"/>
    <x v="1"/>
    <x v="2"/>
  </r>
  <r>
    <x v="15"/>
    <s v="J150890"/>
    <x v="0"/>
    <s v="JAN"/>
    <x v="0"/>
    <x v="1"/>
  </r>
  <r>
    <x v="4"/>
    <s v="P100887"/>
    <x v="0"/>
    <s v="APR"/>
    <x v="1"/>
    <x v="3"/>
  </r>
  <r>
    <x v="7"/>
    <s v="C080179"/>
    <x v="2"/>
    <s v="MAR"/>
    <x v="0"/>
    <x v="3"/>
  </r>
  <r>
    <x v="6"/>
    <s v="Q422122"/>
    <x v="0"/>
    <s v="MAR"/>
    <x v="1"/>
    <x v="0"/>
  </r>
  <r>
    <x v="3"/>
    <s v="L638026"/>
    <x v="2"/>
    <s v="SEP"/>
    <x v="1"/>
    <x v="1"/>
  </r>
  <r>
    <x v="11"/>
    <s v="P301187"/>
    <x v="0"/>
    <s v="JUN"/>
    <x v="1"/>
    <x v="1"/>
  </r>
  <r>
    <x v="9"/>
    <s v="I759689"/>
    <x v="1"/>
    <s v="FEB"/>
    <x v="1"/>
    <x v="3"/>
  </r>
  <r>
    <x v="0"/>
    <s v="R833723"/>
    <x v="0"/>
    <s v="MAR"/>
    <x v="1"/>
    <x v="0"/>
  </r>
  <r>
    <x v="7"/>
    <s v="D006364"/>
    <x v="0"/>
    <s v="DEC"/>
    <x v="0"/>
    <x v="3"/>
  </r>
  <r>
    <x v="15"/>
    <s v="G220614"/>
    <x v="2"/>
    <s v="AUG"/>
    <x v="1"/>
    <x v="1"/>
  </r>
  <r>
    <x v="14"/>
    <s v="B027127"/>
    <x v="2"/>
    <s v="SEP"/>
    <x v="0"/>
    <x v="1"/>
  </r>
  <r>
    <x v="0"/>
    <s v="K319984"/>
    <x v="2"/>
    <s v="JAN"/>
    <x v="0"/>
    <x v="0"/>
  </r>
  <r>
    <x v="13"/>
    <s v="H434083"/>
    <x v="1"/>
    <s v="AUG"/>
    <x v="1"/>
    <x v="3"/>
  </r>
  <r>
    <x v="8"/>
    <s v="T920103"/>
    <x v="0"/>
    <s v="SEP"/>
    <x v="0"/>
    <x v="1"/>
  </r>
  <r>
    <x v="2"/>
    <s v="E948307"/>
    <x v="2"/>
    <s v="AUG"/>
    <x v="0"/>
    <x v="2"/>
  </r>
  <r>
    <x v="8"/>
    <s v="P420867"/>
    <x v="2"/>
    <s v="MAR"/>
    <x v="0"/>
    <x v="1"/>
  </r>
  <r>
    <x v="10"/>
    <s v="I718702"/>
    <x v="0"/>
    <s v="JUL"/>
    <x v="1"/>
    <x v="0"/>
  </r>
  <r>
    <x v="0"/>
    <s v="P582873"/>
    <x v="2"/>
    <s v="MAR"/>
    <x v="1"/>
    <x v="0"/>
  </r>
  <r>
    <x v="3"/>
    <s v="H903250"/>
    <x v="0"/>
    <s v="MAY"/>
    <x v="1"/>
    <x v="1"/>
  </r>
  <r>
    <x v="13"/>
    <s v="U238013"/>
    <x v="0"/>
    <s v="MAY"/>
    <x v="0"/>
    <x v="3"/>
  </r>
  <r>
    <x v="10"/>
    <s v="L765317"/>
    <x v="0"/>
    <s v="JAN"/>
    <x v="1"/>
    <x v="0"/>
  </r>
  <r>
    <x v="10"/>
    <s v="I211083"/>
    <x v="0"/>
    <s v="NOV"/>
    <x v="1"/>
    <x v="0"/>
  </r>
  <r>
    <x v="12"/>
    <s v="X695376"/>
    <x v="0"/>
    <s v="DEC"/>
    <x v="0"/>
    <x v="2"/>
  </r>
  <r>
    <x v="12"/>
    <s v="L464456"/>
    <x v="1"/>
    <s v="JUN"/>
    <x v="0"/>
    <x v="2"/>
  </r>
  <r>
    <x v="4"/>
    <s v="K989854"/>
    <x v="0"/>
    <s v="MAY"/>
    <x v="1"/>
    <x v="3"/>
  </r>
  <r>
    <x v="3"/>
    <s v="V142895"/>
    <x v="0"/>
    <s v="JUN"/>
    <x v="0"/>
    <x v="1"/>
  </r>
  <r>
    <x v="10"/>
    <s v="C759667"/>
    <x v="2"/>
    <s v="JUL"/>
    <x v="0"/>
    <x v="0"/>
  </r>
  <r>
    <x v="10"/>
    <s v="X285018"/>
    <x v="2"/>
    <s v="JUN"/>
    <x v="1"/>
    <x v="0"/>
  </r>
  <r>
    <x v="5"/>
    <s v="Z431005"/>
    <x v="2"/>
    <s v="JAN"/>
    <x v="1"/>
    <x v="1"/>
  </r>
  <r>
    <x v="15"/>
    <s v="M188763"/>
    <x v="2"/>
    <s v="MAR"/>
    <x v="0"/>
    <x v="1"/>
  </r>
  <r>
    <x v="2"/>
    <s v="E352970"/>
    <x v="0"/>
    <s v="MAY"/>
    <x v="1"/>
    <x v="2"/>
  </r>
  <r>
    <x v="11"/>
    <s v="G882001"/>
    <x v="1"/>
    <s v="SEP"/>
    <x v="0"/>
    <x v="1"/>
  </r>
  <r>
    <x v="13"/>
    <s v="E661028"/>
    <x v="0"/>
    <s v="DEC"/>
    <x v="1"/>
    <x v="3"/>
  </r>
  <r>
    <x v="14"/>
    <s v="J132270"/>
    <x v="0"/>
    <s v="FEB"/>
    <x v="1"/>
    <x v="1"/>
  </r>
  <r>
    <x v="13"/>
    <s v="C211767"/>
    <x v="2"/>
    <s v="APR"/>
    <x v="1"/>
    <x v="3"/>
  </r>
  <r>
    <x v="12"/>
    <s v="Z623117"/>
    <x v="2"/>
    <s v="OCT"/>
    <x v="0"/>
    <x v="2"/>
  </r>
  <r>
    <x v="8"/>
    <s v="G890504"/>
    <x v="1"/>
    <s v="SEP"/>
    <x v="1"/>
    <x v="1"/>
  </r>
  <r>
    <x v="12"/>
    <s v="B379169"/>
    <x v="2"/>
    <s v="APR"/>
    <x v="1"/>
    <x v="2"/>
  </r>
  <r>
    <x v="3"/>
    <s v="B743774"/>
    <x v="0"/>
    <s v="NOV"/>
    <x v="1"/>
    <x v="1"/>
  </r>
  <r>
    <x v="10"/>
    <s v="E976411"/>
    <x v="2"/>
    <s v="NOV"/>
    <x v="1"/>
    <x v="0"/>
  </r>
  <r>
    <x v="4"/>
    <s v="T912758"/>
    <x v="0"/>
    <s v="APR"/>
    <x v="1"/>
    <x v="3"/>
  </r>
  <r>
    <x v="12"/>
    <s v="W826610"/>
    <x v="2"/>
    <s v="DEC"/>
    <x v="1"/>
    <x v="2"/>
  </r>
  <r>
    <x v="9"/>
    <s v="Y567479"/>
    <x v="2"/>
    <s v="AUG"/>
    <x v="1"/>
    <x v="3"/>
  </r>
  <r>
    <x v="7"/>
    <s v="O060350"/>
    <x v="2"/>
    <s v="APR"/>
    <x v="1"/>
    <x v="3"/>
  </r>
  <r>
    <x v="13"/>
    <s v="Z023292"/>
    <x v="2"/>
    <s v="SEP"/>
    <x v="1"/>
    <x v="3"/>
  </r>
  <r>
    <x v="14"/>
    <s v="K909452"/>
    <x v="2"/>
    <s v="NOV"/>
    <x v="1"/>
    <x v="1"/>
  </r>
  <r>
    <x v="4"/>
    <s v="N421325"/>
    <x v="2"/>
    <s v="JUN"/>
    <x v="1"/>
    <x v="3"/>
  </r>
  <r>
    <x v="7"/>
    <s v="H625520"/>
    <x v="0"/>
    <s v="JUN"/>
    <x v="1"/>
    <x v="3"/>
  </r>
  <r>
    <x v="7"/>
    <s v="H105888"/>
    <x v="2"/>
    <s v="JUN"/>
    <x v="1"/>
    <x v="3"/>
  </r>
  <r>
    <x v="6"/>
    <s v="F297348"/>
    <x v="1"/>
    <s v="DEC"/>
    <x v="1"/>
    <x v="0"/>
  </r>
  <r>
    <x v="7"/>
    <s v="Q843887"/>
    <x v="0"/>
    <s v="FEB"/>
    <x v="1"/>
    <x v="3"/>
  </r>
  <r>
    <x v="14"/>
    <s v="U503722"/>
    <x v="0"/>
    <s v="FEB"/>
    <x v="0"/>
    <x v="1"/>
  </r>
  <r>
    <x v="15"/>
    <s v="W582473"/>
    <x v="0"/>
    <s v="MAR"/>
    <x v="1"/>
    <x v="1"/>
  </r>
  <r>
    <x v="12"/>
    <s v="W684587"/>
    <x v="2"/>
    <s v="OCT"/>
    <x v="1"/>
    <x v="2"/>
  </r>
  <r>
    <x v="4"/>
    <s v="C384535"/>
    <x v="2"/>
    <s v="FEB"/>
    <x v="1"/>
    <x v="3"/>
  </r>
  <r>
    <x v="2"/>
    <s v="T092672"/>
    <x v="2"/>
    <s v="NOV"/>
    <x v="1"/>
    <x v="2"/>
  </r>
  <r>
    <x v="11"/>
    <s v="F916808"/>
    <x v="1"/>
    <s v="NOV"/>
    <x v="1"/>
    <x v="1"/>
  </r>
  <r>
    <x v="9"/>
    <s v="T880101"/>
    <x v="2"/>
    <s v="JUL"/>
    <x v="1"/>
    <x v="3"/>
  </r>
  <r>
    <x v="14"/>
    <s v="K363672"/>
    <x v="0"/>
    <s v="NOV"/>
    <x v="0"/>
    <x v="1"/>
  </r>
  <r>
    <x v="1"/>
    <s v="O143064"/>
    <x v="0"/>
    <s v="NOV"/>
    <x v="1"/>
    <x v="1"/>
  </r>
  <r>
    <x v="12"/>
    <s v="U385948"/>
    <x v="0"/>
    <s v="JUL"/>
    <x v="1"/>
    <x v="2"/>
  </r>
  <r>
    <x v="14"/>
    <s v="K265907"/>
    <x v="2"/>
    <s v="DEC"/>
    <x v="1"/>
    <x v="1"/>
  </r>
  <r>
    <x v="13"/>
    <s v="A497923"/>
    <x v="0"/>
    <s v="MAR"/>
    <x v="0"/>
    <x v="3"/>
  </r>
  <r>
    <x v="14"/>
    <s v="X554861"/>
    <x v="1"/>
    <s v="MAR"/>
    <x v="1"/>
    <x v="1"/>
  </r>
  <r>
    <x v="4"/>
    <s v="U167123"/>
    <x v="0"/>
    <s v="MAR"/>
    <x v="0"/>
    <x v="3"/>
  </r>
  <r>
    <x v="7"/>
    <s v="Y662799"/>
    <x v="0"/>
    <s v="MAY"/>
    <x v="1"/>
    <x v="3"/>
  </r>
  <r>
    <x v="10"/>
    <s v="V590845"/>
    <x v="2"/>
    <s v="JAN"/>
    <x v="0"/>
    <x v="0"/>
  </r>
  <r>
    <x v="6"/>
    <s v="U708238"/>
    <x v="0"/>
    <s v="NOV"/>
    <x v="0"/>
    <x v="0"/>
  </r>
  <r>
    <x v="15"/>
    <s v="R730560"/>
    <x v="1"/>
    <s v="AUG"/>
    <x v="1"/>
    <x v="1"/>
  </r>
  <r>
    <x v="13"/>
    <s v="G212706"/>
    <x v="2"/>
    <s v="NOV"/>
    <x v="1"/>
    <x v="3"/>
  </r>
  <r>
    <x v="10"/>
    <s v="G307698"/>
    <x v="2"/>
    <s v="JAN"/>
    <x v="1"/>
    <x v="0"/>
  </r>
  <r>
    <x v="3"/>
    <s v="B249600"/>
    <x v="2"/>
    <s v="SEP"/>
    <x v="0"/>
    <x v="1"/>
  </r>
  <r>
    <x v="6"/>
    <s v="K579761"/>
    <x v="0"/>
    <s v="FEB"/>
    <x v="1"/>
    <x v="0"/>
  </r>
  <r>
    <x v="15"/>
    <s v="K909480"/>
    <x v="2"/>
    <s v="JUL"/>
    <x v="1"/>
    <x v="1"/>
  </r>
  <r>
    <x v="1"/>
    <s v="J572278"/>
    <x v="0"/>
    <s v="MAY"/>
    <x v="1"/>
    <x v="1"/>
  </r>
  <r>
    <x v="4"/>
    <s v="M101859"/>
    <x v="2"/>
    <s v="JUL"/>
    <x v="0"/>
    <x v="3"/>
  </r>
  <r>
    <x v="5"/>
    <s v="H573437"/>
    <x v="0"/>
    <s v="NOV"/>
    <x v="1"/>
    <x v="1"/>
  </r>
  <r>
    <x v="4"/>
    <s v="Y605189"/>
    <x v="2"/>
    <s v="SEP"/>
    <x v="0"/>
    <x v="3"/>
  </r>
  <r>
    <x v="4"/>
    <s v="B400609"/>
    <x v="0"/>
    <s v="OCT"/>
    <x v="1"/>
    <x v="3"/>
  </r>
  <r>
    <x v="10"/>
    <s v="D421188"/>
    <x v="1"/>
    <s v="MAR"/>
    <x v="1"/>
    <x v="0"/>
  </r>
  <r>
    <x v="5"/>
    <s v="U122624"/>
    <x v="2"/>
    <s v="MAR"/>
    <x v="1"/>
    <x v="1"/>
  </r>
  <r>
    <x v="9"/>
    <s v="V318475"/>
    <x v="1"/>
    <s v="APR"/>
    <x v="1"/>
    <x v="3"/>
  </r>
  <r>
    <x v="7"/>
    <s v="J660295"/>
    <x v="1"/>
    <s v="APR"/>
    <x v="1"/>
    <x v="3"/>
  </r>
  <r>
    <x v="11"/>
    <s v="V345544"/>
    <x v="0"/>
    <s v="MAR"/>
    <x v="0"/>
    <x v="1"/>
  </r>
  <r>
    <x v="4"/>
    <s v="Q461003"/>
    <x v="0"/>
    <s v="OCT"/>
    <x v="1"/>
    <x v="3"/>
  </r>
  <r>
    <x v="10"/>
    <s v="J228569"/>
    <x v="2"/>
    <s v="MAR"/>
    <x v="1"/>
    <x v="0"/>
  </r>
  <r>
    <x v="15"/>
    <s v="I613153"/>
    <x v="0"/>
    <s v="SEP"/>
    <x v="1"/>
    <x v="1"/>
  </r>
  <r>
    <x v="6"/>
    <s v="N929839"/>
    <x v="2"/>
    <s v="AUG"/>
    <x v="1"/>
    <x v="0"/>
  </r>
  <r>
    <x v="3"/>
    <s v="L418509"/>
    <x v="0"/>
    <s v="MAR"/>
    <x v="0"/>
    <x v="1"/>
  </r>
  <r>
    <x v="10"/>
    <s v="F673449"/>
    <x v="1"/>
    <s v="FEB"/>
    <x v="1"/>
    <x v="0"/>
  </r>
  <r>
    <x v="5"/>
    <s v="P795459"/>
    <x v="0"/>
    <s v="AUG"/>
    <x v="1"/>
    <x v="1"/>
  </r>
  <r>
    <x v="14"/>
    <s v="N665751"/>
    <x v="2"/>
    <s v="APR"/>
    <x v="1"/>
    <x v="1"/>
  </r>
  <r>
    <x v="2"/>
    <s v="Y221130"/>
    <x v="2"/>
    <s v="JUL"/>
    <x v="1"/>
    <x v="2"/>
  </r>
  <r>
    <x v="6"/>
    <s v="L491431"/>
    <x v="0"/>
    <s v="MAR"/>
    <x v="1"/>
    <x v="0"/>
  </r>
  <r>
    <x v="15"/>
    <s v="H839996"/>
    <x v="0"/>
    <s v="MAY"/>
    <x v="1"/>
    <x v="1"/>
  </r>
  <r>
    <x v="6"/>
    <s v="R048163"/>
    <x v="0"/>
    <s v="MAY"/>
    <x v="1"/>
    <x v="0"/>
  </r>
  <r>
    <x v="6"/>
    <s v="T902335"/>
    <x v="2"/>
    <s v="DEC"/>
    <x v="1"/>
    <x v="0"/>
  </r>
  <r>
    <x v="1"/>
    <s v="F159021"/>
    <x v="2"/>
    <s v="JUN"/>
    <x v="1"/>
    <x v="1"/>
  </r>
  <r>
    <x v="3"/>
    <s v="C075580"/>
    <x v="0"/>
    <s v="OCT"/>
    <x v="1"/>
    <x v="1"/>
  </r>
  <r>
    <x v="11"/>
    <s v="T144033"/>
    <x v="2"/>
    <s v="OCT"/>
    <x v="0"/>
    <x v="1"/>
  </r>
  <r>
    <x v="8"/>
    <s v="H452976"/>
    <x v="2"/>
    <s v="FEB"/>
    <x v="0"/>
    <x v="1"/>
  </r>
  <r>
    <x v="4"/>
    <s v="W354053"/>
    <x v="0"/>
    <s v="OCT"/>
    <x v="1"/>
    <x v="3"/>
  </r>
  <r>
    <x v="3"/>
    <s v="S052516"/>
    <x v="0"/>
    <s v="DEC"/>
    <x v="1"/>
    <x v="1"/>
  </r>
  <r>
    <x v="9"/>
    <s v="D433240"/>
    <x v="2"/>
    <s v="JAN"/>
    <x v="1"/>
    <x v="3"/>
  </r>
  <r>
    <x v="14"/>
    <s v="O342879"/>
    <x v="2"/>
    <s v="FEB"/>
    <x v="0"/>
    <x v="1"/>
  </r>
  <r>
    <x v="4"/>
    <s v="C451058"/>
    <x v="0"/>
    <s v="APR"/>
    <x v="1"/>
    <x v="3"/>
  </r>
  <r>
    <x v="6"/>
    <s v="L542418"/>
    <x v="2"/>
    <s v="MAR"/>
    <x v="1"/>
    <x v="0"/>
  </r>
  <r>
    <x v="7"/>
    <s v="A869417"/>
    <x v="0"/>
    <s v="MAR"/>
    <x v="1"/>
    <x v="3"/>
  </r>
  <r>
    <x v="0"/>
    <s v="T976195"/>
    <x v="0"/>
    <s v="SEP"/>
    <x v="0"/>
    <x v="0"/>
  </r>
  <r>
    <x v="6"/>
    <s v="S825195"/>
    <x v="0"/>
    <s v="MAR"/>
    <x v="1"/>
    <x v="0"/>
  </r>
  <r>
    <x v="14"/>
    <s v="G774112"/>
    <x v="2"/>
    <s v="JUN"/>
    <x v="1"/>
    <x v="1"/>
  </r>
  <r>
    <x v="7"/>
    <s v="R754523"/>
    <x v="2"/>
    <s v="FEB"/>
    <x v="0"/>
    <x v="3"/>
  </r>
  <r>
    <x v="9"/>
    <s v="N807151"/>
    <x v="1"/>
    <s v="OCT"/>
    <x v="0"/>
    <x v="3"/>
  </r>
  <r>
    <x v="1"/>
    <s v="D456491"/>
    <x v="2"/>
    <s v="OCT"/>
    <x v="1"/>
    <x v="1"/>
  </r>
  <r>
    <x v="6"/>
    <s v="C317358"/>
    <x v="1"/>
    <s v="MAR"/>
    <x v="1"/>
    <x v="0"/>
  </r>
  <r>
    <x v="4"/>
    <s v="O817592"/>
    <x v="2"/>
    <s v="JUL"/>
    <x v="1"/>
    <x v="3"/>
  </r>
  <r>
    <x v="11"/>
    <s v="M848524"/>
    <x v="0"/>
    <s v="JUN"/>
    <x v="1"/>
    <x v="1"/>
  </r>
  <r>
    <x v="15"/>
    <s v="C991747"/>
    <x v="0"/>
    <s v="MAY"/>
    <x v="0"/>
    <x v="1"/>
  </r>
  <r>
    <x v="2"/>
    <s v="D453933"/>
    <x v="2"/>
    <s v="SEP"/>
    <x v="1"/>
    <x v="2"/>
  </r>
  <r>
    <x v="14"/>
    <s v="Q478994"/>
    <x v="0"/>
    <s v="APR"/>
    <x v="1"/>
    <x v="1"/>
  </r>
  <r>
    <x v="5"/>
    <s v="I687931"/>
    <x v="0"/>
    <s v="MAY"/>
    <x v="0"/>
    <x v="1"/>
  </r>
  <r>
    <x v="2"/>
    <s v="M262230"/>
    <x v="2"/>
    <s v="MAR"/>
    <x v="0"/>
    <x v="2"/>
  </r>
  <r>
    <x v="6"/>
    <s v="G088558"/>
    <x v="0"/>
    <s v="FEB"/>
    <x v="0"/>
    <x v="0"/>
  </r>
  <r>
    <x v="0"/>
    <s v="P254777"/>
    <x v="1"/>
    <s v="FEB"/>
    <x v="1"/>
    <x v="0"/>
  </r>
  <r>
    <x v="8"/>
    <s v="E781637"/>
    <x v="1"/>
    <s v="AUG"/>
    <x v="0"/>
    <x v="1"/>
  </r>
  <r>
    <x v="10"/>
    <s v="C119569"/>
    <x v="0"/>
    <s v="JUN"/>
    <x v="1"/>
    <x v="0"/>
  </r>
  <r>
    <x v="5"/>
    <s v="R155657"/>
    <x v="2"/>
    <s v="MAY"/>
    <x v="1"/>
    <x v="1"/>
  </r>
  <r>
    <x v="14"/>
    <s v="T983383"/>
    <x v="2"/>
    <s v="FEB"/>
    <x v="0"/>
    <x v="1"/>
  </r>
  <r>
    <x v="3"/>
    <s v="U347551"/>
    <x v="2"/>
    <s v="OCT"/>
    <x v="1"/>
    <x v="1"/>
  </r>
  <r>
    <x v="0"/>
    <s v="N933942"/>
    <x v="2"/>
    <s v="JUN"/>
    <x v="1"/>
    <x v="0"/>
  </r>
  <r>
    <x v="4"/>
    <s v="H606508"/>
    <x v="0"/>
    <s v="FEB"/>
    <x v="1"/>
    <x v="3"/>
  </r>
  <r>
    <x v="7"/>
    <s v="A039462"/>
    <x v="2"/>
    <s v="OCT"/>
    <x v="0"/>
    <x v="3"/>
  </r>
  <r>
    <x v="2"/>
    <s v="K822881"/>
    <x v="0"/>
    <s v="FEB"/>
    <x v="0"/>
    <x v="2"/>
  </r>
  <r>
    <x v="11"/>
    <s v="I734825"/>
    <x v="0"/>
    <s v="AUG"/>
    <x v="1"/>
    <x v="1"/>
  </r>
  <r>
    <x v="2"/>
    <s v="N517172"/>
    <x v="0"/>
    <s v="JUL"/>
    <x v="1"/>
    <x v="2"/>
  </r>
  <r>
    <x v="7"/>
    <s v="P813166"/>
    <x v="0"/>
    <s v="JUN"/>
    <x v="1"/>
    <x v="3"/>
  </r>
  <r>
    <x v="11"/>
    <s v="G977807"/>
    <x v="2"/>
    <s v="JUL"/>
    <x v="1"/>
    <x v="1"/>
  </r>
  <r>
    <x v="8"/>
    <s v="C864914"/>
    <x v="0"/>
    <s v="NOV"/>
    <x v="1"/>
    <x v="1"/>
  </r>
  <r>
    <x v="12"/>
    <s v="I051310"/>
    <x v="0"/>
    <s v="NOV"/>
    <x v="1"/>
    <x v="2"/>
  </r>
  <r>
    <x v="0"/>
    <s v="T634898"/>
    <x v="0"/>
    <s v="JUL"/>
    <x v="1"/>
    <x v="0"/>
  </r>
  <r>
    <x v="9"/>
    <s v="A213086"/>
    <x v="2"/>
    <s v="MAY"/>
    <x v="1"/>
    <x v="3"/>
  </r>
  <r>
    <x v="12"/>
    <s v="J315924"/>
    <x v="0"/>
    <s v="MAR"/>
    <x v="1"/>
    <x v="2"/>
  </r>
  <r>
    <x v="10"/>
    <s v="L221118"/>
    <x v="2"/>
    <s v="NOV"/>
    <x v="1"/>
    <x v="0"/>
  </r>
  <r>
    <x v="3"/>
    <s v="N320272"/>
    <x v="0"/>
    <s v="JUN"/>
    <x v="1"/>
    <x v="1"/>
  </r>
  <r>
    <x v="11"/>
    <s v="Y760821"/>
    <x v="1"/>
    <s v="JUL"/>
    <x v="1"/>
    <x v="1"/>
  </r>
  <r>
    <x v="3"/>
    <s v="U977674"/>
    <x v="0"/>
    <s v="JUL"/>
    <x v="1"/>
    <x v="1"/>
  </r>
  <r>
    <x v="7"/>
    <s v="Q762445"/>
    <x v="0"/>
    <s v="OCT"/>
    <x v="1"/>
    <x v="3"/>
  </r>
  <r>
    <x v="10"/>
    <s v="R828376"/>
    <x v="0"/>
    <s v="MAY"/>
    <x v="1"/>
    <x v="0"/>
  </r>
  <r>
    <x v="3"/>
    <s v="T295908"/>
    <x v="0"/>
    <s v="DEC"/>
    <x v="1"/>
    <x v="1"/>
  </r>
  <r>
    <x v="14"/>
    <s v="V213700"/>
    <x v="2"/>
    <s v="FEB"/>
    <x v="1"/>
    <x v="1"/>
  </r>
  <r>
    <x v="12"/>
    <s v="O322697"/>
    <x v="0"/>
    <s v="FEB"/>
    <x v="1"/>
    <x v="2"/>
  </r>
  <r>
    <x v="0"/>
    <s v="F600431"/>
    <x v="2"/>
    <s v="APR"/>
    <x v="0"/>
    <x v="0"/>
  </r>
  <r>
    <x v="8"/>
    <s v="U490113"/>
    <x v="0"/>
    <s v="NOV"/>
    <x v="1"/>
    <x v="1"/>
  </r>
  <r>
    <x v="0"/>
    <s v="B152753"/>
    <x v="2"/>
    <s v="JUL"/>
    <x v="0"/>
    <x v="0"/>
  </r>
  <r>
    <x v="3"/>
    <s v="H937268"/>
    <x v="2"/>
    <s v="AUG"/>
    <x v="1"/>
    <x v="1"/>
  </r>
  <r>
    <x v="12"/>
    <s v="Z454486"/>
    <x v="2"/>
    <s v="DEC"/>
    <x v="0"/>
    <x v="2"/>
  </r>
  <r>
    <x v="3"/>
    <s v="M755554"/>
    <x v="0"/>
    <s v="MAR"/>
    <x v="0"/>
    <x v="1"/>
  </r>
  <r>
    <x v="4"/>
    <s v="A106650"/>
    <x v="0"/>
    <s v="JUN"/>
    <x v="0"/>
    <x v="3"/>
  </r>
  <r>
    <x v="0"/>
    <s v="E131929"/>
    <x v="2"/>
    <s v="JUL"/>
    <x v="1"/>
    <x v="0"/>
  </r>
  <r>
    <x v="11"/>
    <s v="G830236"/>
    <x v="2"/>
    <s v="FEB"/>
    <x v="1"/>
    <x v="1"/>
  </r>
  <r>
    <x v="9"/>
    <s v="S511842"/>
    <x v="0"/>
    <s v="APR"/>
    <x v="1"/>
    <x v="3"/>
  </r>
  <r>
    <x v="7"/>
    <s v="B172538"/>
    <x v="1"/>
    <s v="MAY"/>
    <x v="1"/>
    <x v="3"/>
  </r>
  <r>
    <x v="6"/>
    <s v="W794039"/>
    <x v="2"/>
    <s v="OCT"/>
    <x v="0"/>
    <x v="0"/>
  </r>
  <r>
    <x v="5"/>
    <s v="L363890"/>
    <x v="0"/>
    <s v="MAR"/>
    <x v="1"/>
    <x v="1"/>
  </r>
  <r>
    <x v="12"/>
    <s v="V066443"/>
    <x v="0"/>
    <s v="JUN"/>
    <x v="0"/>
    <x v="2"/>
  </r>
  <r>
    <x v="14"/>
    <s v="J319711"/>
    <x v="0"/>
    <s v="OCT"/>
    <x v="0"/>
    <x v="1"/>
  </r>
  <r>
    <x v="11"/>
    <s v="B760953"/>
    <x v="0"/>
    <s v="MAY"/>
    <x v="0"/>
    <x v="1"/>
  </r>
  <r>
    <x v="14"/>
    <s v="H279579"/>
    <x v="0"/>
    <s v="AUG"/>
    <x v="1"/>
    <x v="1"/>
  </r>
  <r>
    <x v="14"/>
    <s v="B537635"/>
    <x v="2"/>
    <s v="FEB"/>
    <x v="0"/>
    <x v="1"/>
  </r>
  <r>
    <x v="13"/>
    <s v="S280088"/>
    <x v="0"/>
    <s v="MAY"/>
    <x v="1"/>
    <x v="3"/>
  </r>
  <r>
    <x v="9"/>
    <s v="J304031"/>
    <x v="2"/>
    <s v="OCT"/>
    <x v="1"/>
    <x v="3"/>
  </r>
  <r>
    <x v="3"/>
    <s v="G684787"/>
    <x v="2"/>
    <s v="NOV"/>
    <x v="1"/>
    <x v="1"/>
  </r>
  <r>
    <x v="12"/>
    <s v="R196084"/>
    <x v="2"/>
    <s v="AUG"/>
    <x v="0"/>
    <x v="2"/>
  </r>
  <r>
    <x v="10"/>
    <s v="A570003"/>
    <x v="2"/>
    <s v="JUN"/>
    <x v="1"/>
    <x v="0"/>
  </r>
  <r>
    <x v="3"/>
    <s v="E901420"/>
    <x v="2"/>
    <s v="FEB"/>
    <x v="0"/>
    <x v="1"/>
  </r>
  <r>
    <x v="12"/>
    <s v="T100341"/>
    <x v="0"/>
    <s v="FEB"/>
    <x v="1"/>
    <x v="2"/>
  </r>
  <r>
    <x v="4"/>
    <s v="K594964"/>
    <x v="1"/>
    <s v="OCT"/>
    <x v="1"/>
    <x v="3"/>
  </r>
  <r>
    <x v="9"/>
    <s v="W477264"/>
    <x v="0"/>
    <s v="AUG"/>
    <x v="0"/>
    <x v="3"/>
  </r>
  <r>
    <x v="0"/>
    <s v="K070568"/>
    <x v="2"/>
    <s v="SEP"/>
    <x v="1"/>
    <x v="0"/>
  </r>
  <r>
    <x v="1"/>
    <s v="I726785"/>
    <x v="2"/>
    <s v="NOV"/>
    <x v="1"/>
    <x v="1"/>
  </r>
  <r>
    <x v="10"/>
    <s v="B101235"/>
    <x v="2"/>
    <s v="DEC"/>
    <x v="1"/>
    <x v="0"/>
  </r>
  <r>
    <x v="2"/>
    <s v="G910550"/>
    <x v="2"/>
    <s v="NOV"/>
    <x v="1"/>
    <x v="2"/>
  </r>
  <r>
    <x v="15"/>
    <s v="Y221551"/>
    <x v="0"/>
    <s v="MAR"/>
    <x v="1"/>
    <x v="1"/>
  </r>
  <r>
    <x v="14"/>
    <s v="H160802"/>
    <x v="0"/>
    <s v="SEP"/>
    <x v="1"/>
    <x v="1"/>
  </r>
  <r>
    <x v="7"/>
    <s v="T811234"/>
    <x v="0"/>
    <s v="MAY"/>
    <x v="0"/>
    <x v="3"/>
  </r>
  <r>
    <x v="10"/>
    <s v="Z322340"/>
    <x v="2"/>
    <s v="MAR"/>
    <x v="1"/>
    <x v="0"/>
  </r>
  <r>
    <x v="4"/>
    <s v="M383544"/>
    <x v="0"/>
    <s v="APR"/>
    <x v="1"/>
    <x v="3"/>
  </r>
  <r>
    <x v="1"/>
    <s v="U991280"/>
    <x v="0"/>
    <s v="NOV"/>
    <x v="1"/>
    <x v="1"/>
  </r>
  <r>
    <x v="3"/>
    <s v="J693623"/>
    <x v="0"/>
    <s v="DEC"/>
    <x v="1"/>
    <x v="1"/>
  </r>
  <r>
    <x v="9"/>
    <s v="S189554"/>
    <x v="0"/>
    <s v="OCT"/>
    <x v="1"/>
    <x v="3"/>
  </r>
  <r>
    <x v="5"/>
    <s v="H663719"/>
    <x v="2"/>
    <s v="DEC"/>
    <x v="0"/>
    <x v="1"/>
  </r>
  <r>
    <x v="3"/>
    <s v="K015708"/>
    <x v="0"/>
    <s v="AUG"/>
    <x v="0"/>
    <x v="1"/>
  </r>
  <r>
    <x v="11"/>
    <s v="S903990"/>
    <x v="1"/>
    <s v="JUL"/>
    <x v="1"/>
    <x v="1"/>
  </r>
  <r>
    <x v="1"/>
    <s v="T287111"/>
    <x v="0"/>
    <s v="MAY"/>
    <x v="0"/>
    <x v="1"/>
  </r>
  <r>
    <x v="2"/>
    <s v="B286240"/>
    <x v="2"/>
    <s v="NOV"/>
    <x v="0"/>
    <x v="2"/>
  </r>
  <r>
    <x v="1"/>
    <s v="I459781"/>
    <x v="0"/>
    <s v="OCT"/>
    <x v="1"/>
    <x v="1"/>
  </r>
  <r>
    <x v="3"/>
    <s v="J551756"/>
    <x v="2"/>
    <s v="AUG"/>
    <x v="1"/>
    <x v="1"/>
  </r>
  <r>
    <x v="12"/>
    <s v="O313590"/>
    <x v="2"/>
    <s v="JUN"/>
    <x v="0"/>
    <x v="2"/>
  </r>
  <r>
    <x v="1"/>
    <s v="T703627"/>
    <x v="1"/>
    <s v="OCT"/>
    <x v="1"/>
    <x v="1"/>
  </r>
  <r>
    <x v="14"/>
    <s v="S753625"/>
    <x v="0"/>
    <s v="JUL"/>
    <x v="0"/>
    <x v="1"/>
  </r>
  <r>
    <x v="14"/>
    <s v="U929666"/>
    <x v="2"/>
    <s v="NOV"/>
    <x v="0"/>
    <x v="1"/>
  </r>
  <r>
    <x v="9"/>
    <s v="E948088"/>
    <x v="2"/>
    <s v="FEB"/>
    <x v="0"/>
    <x v="3"/>
  </r>
  <r>
    <x v="9"/>
    <s v="J835443"/>
    <x v="2"/>
    <s v="DEC"/>
    <x v="1"/>
    <x v="3"/>
  </r>
  <r>
    <x v="5"/>
    <s v="M838349"/>
    <x v="1"/>
    <s v="AUG"/>
    <x v="1"/>
    <x v="1"/>
  </r>
  <r>
    <x v="15"/>
    <s v="T097731"/>
    <x v="0"/>
    <s v="APR"/>
    <x v="1"/>
    <x v="1"/>
  </r>
  <r>
    <x v="13"/>
    <s v="Q799491"/>
    <x v="0"/>
    <s v="NOV"/>
    <x v="1"/>
    <x v="3"/>
  </r>
  <r>
    <x v="6"/>
    <s v="M626794"/>
    <x v="1"/>
    <s v="SEP"/>
    <x v="1"/>
    <x v="0"/>
  </r>
  <r>
    <x v="0"/>
    <s v="D846235"/>
    <x v="2"/>
    <s v="JUL"/>
    <x v="1"/>
    <x v="0"/>
  </r>
  <r>
    <x v="8"/>
    <s v="G625408"/>
    <x v="0"/>
    <s v="MAY"/>
    <x v="0"/>
    <x v="1"/>
  </r>
  <r>
    <x v="3"/>
    <s v="T833214"/>
    <x v="0"/>
    <s v="JUL"/>
    <x v="1"/>
    <x v="1"/>
  </r>
  <r>
    <x v="5"/>
    <s v="J475126"/>
    <x v="0"/>
    <s v="SEP"/>
    <x v="1"/>
    <x v="1"/>
  </r>
  <r>
    <x v="9"/>
    <s v="R700840"/>
    <x v="2"/>
    <s v="SEP"/>
    <x v="0"/>
    <x v="3"/>
  </r>
  <r>
    <x v="14"/>
    <s v="W987040"/>
    <x v="2"/>
    <s v="FEB"/>
    <x v="1"/>
    <x v="1"/>
  </r>
  <r>
    <x v="5"/>
    <s v="H475758"/>
    <x v="2"/>
    <s v="MAR"/>
    <x v="1"/>
    <x v="1"/>
  </r>
  <r>
    <x v="4"/>
    <s v="G235372"/>
    <x v="0"/>
    <s v="MAY"/>
    <x v="1"/>
    <x v="3"/>
  </r>
  <r>
    <x v="0"/>
    <s v="T801824"/>
    <x v="0"/>
    <s v="NOV"/>
    <x v="0"/>
    <x v="0"/>
  </r>
  <r>
    <x v="1"/>
    <s v="K286555"/>
    <x v="1"/>
    <s v="SEP"/>
    <x v="1"/>
    <x v="1"/>
  </r>
  <r>
    <x v="2"/>
    <s v="B449455"/>
    <x v="2"/>
    <s v="MAR"/>
    <x v="0"/>
    <x v="2"/>
  </r>
  <r>
    <x v="9"/>
    <s v="N030181"/>
    <x v="0"/>
    <s v="FEB"/>
    <x v="1"/>
    <x v="3"/>
  </r>
  <r>
    <x v="5"/>
    <s v="A635983"/>
    <x v="0"/>
    <s v="APR"/>
    <x v="0"/>
    <x v="1"/>
  </r>
  <r>
    <x v="6"/>
    <s v="H088359"/>
    <x v="1"/>
    <s v="DEC"/>
    <x v="0"/>
    <x v="0"/>
  </r>
  <r>
    <x v="13"/>
    <s v="U575065"/>
    <x v="0"/>
    <s v="JUN"/>
    <x v="0"/>
    <x v="3"/>
  </r>
  <r>
    <x v="0"/>
    <s v="H109737"/>
    <x v="0"/>
    <s v="MAR"/>
    <x v="0"/>
    <x v="0"/>
  </r>
  <r>
    <x v="0"/>
    <s v="Z901427"/>
    <x v="2"/>
    <s v="JAN"/>
    <x v="0"/>
    <x v="0"/>
  </r>
  <r>
    <x v="6"/>
    <s v="A699949"/>
    <x v="0"/>
    <s v="MAY"/>
    <x v="1"/>
    <x v="0"/>
  </r>
  <r>
    <x v="15"/>
    <s v="U517300"/>
    <x v="0"/>
    <s v="APR"/>
    <x v="1"/>
    <x v="1"/>
  </r>
  <r>
    <x v="4"/>
    <s v="B901765"/>
    <x v="0"/>
    <s v="SEP"/>
    <x v="1"/>
    <x v="3"/>
  </r>
  <r>
    <x v="4"/>
    <s v="F423702"/>
    <x v="2"/>
    <s v="JAN"/>
    <x v="0"/>
    <x v="3"/>
  </r>
  <r>
    <x v="0"/>
    <s v="B094629"/>
    <x v="2"/>
    <s v="AUG"/>
    <x v="1"/>
    <x v="0"/>
  </r>
  <r>
    <x v="7"/>
    <s v="E561178"/>
    <x v="0"/>
    <s v="FEB"/>
    <x v="1"/>
    <x v="3"/>
  </r>
  <r>
    <x v="13"/>
    <s v="X453475"/>
    <x v="2"/>
    <s v="JAN"/>
    <x v="0"/>
    <x v="3"/>
  </r>
  <r>
    <x v="11"/>
    <s v="F857640"/>
    <x v="0"/>
    <s v="JAN"/>
    <x v="1"/>
    <x v="1"/>
  </r>
  <r>
    <x v="11"/>
    <s v="W448295"/>
    <x v="1"/>
    <s v="JUN"/>
    <x v="1"/>
    <x v="1"/>
  </r>
  <r>
    <x v="0"/>
    <s v="L718815"/>
    <x v="0"/>
    <s v="JUL"/>
    <x v="1"/>
    <x v="0"/>
  </r>
  <r>
    <x v="13"/>
    <s v="Z047763"/>
    <x v="0"/>
    <s v="JAN"/>
    <x v="0"/>
    <x v="3"/>
  </r>
  <r>
    <x v="2"/>
    <s v="U933436"/>
    <x v="0"/>
    <s v="JUN"/>
    <x v="0"/>
    <x v="2"/>
  </r>
  <r>
    <x v="12"/>
    <s v="W150279"/>
    <x v="1"/>
    <s v="MAY"/>
    <x v="1"/>
    <x v="2"/>
  </r>
  <r>
    <x v="12"/>
    <s v="I009271"/>
    <x v="2"/>
    <s v="SEP"/>
    <x v="1"/>
    <x v="2"/>
  </r>
  <r>
    <x v="4"/>
    <s v="X014445"/>
    <x v="0"/>
    <s v="APR"/>
    <x v="1"/>
    <x v="3"/>
  </r>
  <r>
    <x v="8"/>
    <s v="T714008"/>
    <x v="2"/>
    <s v="APR"/>
    <x v="1"/>
    <x v="1"/>
  </r>
  <r>
    <x v="10"/>
    <s v="M420050"/>
    <x v="0"/>
    <s v="MAR"/>
    <x v="1"/>
    <x v="0"/>
  </r>
  <r>
    <x v="7"/>
    <s v="E284691"/>
    <x v="2"/>
    <s v="JUN"/>
    <x v="1"/>
    <x v="3"/>
  </r>
  <r>
    <x v="2"/>
    <s v="P240266"/>
    <x v="2"/>
    <s v="NOV"/>
    <x v="1"/>
    <x v="2"/>
  </r>
  <r>
    <x v="1"/>
    <s v="Z965897"/>
    <x v="2"/>
    <s v="MAR"/>
    <x v="0"/>
    <x v="1"/>
  </r>
  <r>
    <x v="8"/>
    <s v="K512118"/>
    <x v="2"/>
    <s v="MAY"/>
    <x v="0"/>
    <x v="1"/>
  </r>
  <r>
    <x v="10"/>
    <s v="T056321"/>
    <x v="2"/>
    <s v="APR"/>
    <x v="1"/>
    <x v="0"/>
  </r>
  <r>
    <x v="4"/>
    <s v="Y406179"/>
    <x v="0"/>
    <s v="MAY"/>
    <x v="1"/>
    <x v="3"/>
  </r>
  <r>
    <x v="1"/>
    <s v="D188241"/>
    <x v="0"/>
    <s v="FEB"/>
    <x v="0"/>
    <x v="1"/>
  </r>
  <r>
    <x v="12"/>
    <s v="R907117"/>
    <x v="2"/>
    <s v="APR"/>
    <x v="1"/>
    <x v="2"/>
  </r>
  <r>
    <x v="7"/>
    <s v="Y425802"/>
    <x v="2"/>
    <s v="APR"/>
    <x v="0"/>
    <x v="3"/>
  </r>
  <r>
    <x v="1"/>
    <s v="D079853"/>
    <x v="0"/>
    <s v="AUG"/>
    <x v="1"/>
    <x v="1"/>
  </r>
  <r>
    <x v="11"/>
    <s v="U698642"/>
    <x v="0"/>
    <s v="OCT"/>
    <x v="1"/>
    <x v="1"/>
  </r>
  <r>
    <x v="5"/>
    <s v="K968285"/>
    <x v="2"/>
    <s v="OCT"/>
    <x v="1"/>
    <x v="1"/>
  </r>
  <r>
    <x v="0"/>
    <s v="A705845"/>
    <x v="2"/>
    <s v="APR"/>
    <x v="1"/>
    <x v="0"/>
  </r>
  <r>
    <x v="15"/>
    <s v="L767912"/>
    <x v="2"/>
    <s v="MAR"/>
    <x v="1"/>
    <x v="1"/>
  </r>
  <r>
    <x v="5"/>
    <s v="G898597"/>
    <x v="2"/>
    <s v="JAN"/>
    <x v="1"/>
    <x v="1"/>
  </r>
  <r>
    <x v="13"/>
    <s v="G019805"/>
    <x v="0"/>
    <s v="MAY"/>
    <x v="1"/>
    <x v="3"/>
  </r>
  <r>
    <x v="2"/>
    <s v="Y201821"/>
    <x v="0"/>
    <s v="SEP"/>
    <x v="0"/>
    <x v="2"/>
  </r>
  <r>
    <x v="7"/>
    <s v="I719033"/>
    <x v="0"/>
    <s v="JUN"/>
    <x v="1"/>
    <x v="3"/>
  </r>
  <r>
    <x v="1"/>
    <s v="Y931306"/>
    <x v="0"/>
    <s v="MAY"/>
    <x v="1"/>
    <x v="1"/>
  </r>
  <r>
    <x v="6"/>
    <s v="V341854"/>
    <x v="2"/>
    <s v="FEB"/>
    <x v="1"/>
    <x v="0"/>
  </r>
  <r>
    <x v="15"/>
    <s v="Z484824"/>
    <x v="0"/>
    <s v="DEC"/>
    <x v="1"/>
    <x v="1"/>
  </r>
  <r>
    <x v="10"/>
    <s v="D205969"/>
    <x v="2"/>
    <s v="MAR"/>
    <x v="1"/>
    <x v="0"/>
  </r>
  <r>
    <x v="14"/>
    <s v="T786953"/>
    <x v="2"/>
    <s v="AUG"/>
    <x v="0"/>
    <x v="1"/>
  </r>
  <r>
    <x v="11"/>
    <s v="L999838"/>
    <x v="2"/>
    <s v="JAN"/>
    <x v="1"/>
    <x v="1"/>
  </r>
  <r>
    <x v="6"/>
    <s v="P639072"/>
    <x v="0"/>
    <s v="SEP"/>
    <x v="1"/>
    <x v="0"/>
  </r>
  <r>
    <x v="2"/>
    <s v="S885685"/>
    <x v="0"/>
    <s v="DEC"/>
    <x v="0"/>
    <x v="2"/>
  </r>
  <r>
    <x v="1"/>
    <s v="U930834"/>
    <x v="0"/>
    <s v="DEC"/>
    <x v="1"/>
    <x v="1"/>
  </r>
  <r>
    <x v="9"/>
    <s v="V199756"/>
    <x v="1"/>
    <s v="JUN"/>
    <x v="0"/>
    <x v="3"/>
  </r>
  <r>
    <x v="13"/>
    <s v="K440866"/>
    <x v="2"/>
    <s v="DEC"/>
    <x v="1"/>
    <x v="3"/>
  </r>
  <r>
    <x v="13"/>
    <s v="W832674"/>
    <x v="0"/>
    <s v="MAR"/>
    <x v="1"/>
    <x v="3"/>
  </r>
  <r>
    <x v="2"/>
    <s v="V573027"/>
    <x v="2"/>
    <s v="MAY"/>
    <x v="1"/>
    <x v="2"/>
  </r>
  <r>
    <x v="15"/>
    <s v="Y372549"/>
    <x v="0"/>
    <s v="JAN"/>
    <x v="1"/>
    <x v="1"/>
  </r>
  <r>
    <x v="1"/>
    <s v="D482094"/>
    <x v="0"/>
    <s v="SEP"/>
    <x v="1"/>
    <x v="1"/>
  </r>
  <r>
    <x v="5"/>
    <s v="Y999008"/>
    <x v="2"/>
    <s v="DEC"/>
    <x v="1"/>
    <x v="1"/>
  </r>
  <r>
    <x v="10"/>
    <s v="A806497"/>
    <x v="2"/>
    <s v="JAN"/>
    <x v="0"/>
    <x v="0"/>
  </r>
  <r>
    <x v="13"/>
    <s v="O275645"/>
    <x v="0"/>
    <s v="MAR"/>
    <x v="1"/>
    <x v="3"/>
  </r>
  <r>
    <x v="4"/>
    <s v="M514897"/>
    <x v="1"/>
    <s v="JUN"/>
    <x v="0"/>
    <x v="3"/>
  </r>
  <r>
    <x v="1"/>
    <s v="R404434"/>
    <x v="0"/>
    <s v="DEC"/>
    <x v="1"/>
    <x v="1"/>
  </r>
  <r>
    <x v="14"/>
    <s v="U756564"/>
    <x v="0"/>
    <s v="JAN"/>
    <x v="1"/>
    <x v="1"/>
  </r>
  <r>
    <x v="13"/>
    <s v="W391619"/>
    <x v="0"/>
    <s v="OCT"/>
    <x v="1"/>
    <x v="3"/>
  </r>
  <r>
    <x v="2"/>
    <s v="Y033638"/>
    <x v="0"/>
    <s v="JUL"/>
    <x v="1"/>
    <x v="2"/>
  </r>
  <r>
    <x v="9"/>
    <s v="H126608"/>
    <x v="2"/>
    <s v="DEC"/>
    <x v="0"/>
    <x v="3"/>
  </r>
  <r>
    <x v="11"/>
    <s v="I064039"/>
    <x v="2"/>
    <s v="APR"/>
    <x v="0"/>
    <x v="1"/>
  </r>
  <r>
    <x v="15"/>
    <s v="Z930641"/>
    <x v="0"/>
    <s v="OCT"/>
    <x v="1"/>
    <x v="1"/>
  </r>
  <r>
    <x v="5"/>
    <s v="J221096"/>
    <x v="0"/>
    <s v="APR"/>
    <x v="0"/>
    <x v="1"/>
  </r>
  <r>
    <x v="15"/>
    <s v="A958203"/>
    <x v="0"/>
    <s v="DEC"/>
    <x v="1"/>
    <x v="1"/>
  </r>
  <r>
    <x v="8"/>
    <s v="S896748"/>
    <x v="0"/>
    <s v="MAY"/>
    <x v="1"/>
    <x v="1"/>
  </r>
  <r>
    <x v="14"/>
    <s v="T626140"/>
    <x v="2"/>
    <s v="DEC"/>
    <x v="1"/>
    <x v="1"/>
  </r>
  <r>
    <x v="9"/>
    <s v="A164960"/>
    <x v="0"/>
    <s v="MAY"/>
    <x v="1"/>
    <x v="3"/>
  </r>
  <r>
    <x v="0"/>
    <s v="K095130"/>
    <x v="2"/>
    <s v="APR"/>
    <x v="0"/>
    <x v="0"/>
  </r>
  <r>
    <x v="14"/>
    <s v="C535723"/>
    <x v="0"/>
    <s v="JUN"/>
    <x v="1"/>
    <x v="1"/>
  </r>
  <r>
    <x v="8"/>
    <s v="Y370964"/>
    <x v="2"/>
    <s v="APR"/>
    <x v="1"/>
    <x v="1"/>
  </r>
  <r>
    <x v="15"/>
    <s v="S361543"/>
    <x v="1"/>
    <s v="JAN"/>
    <x v="1"/>
    <x v="1"/>
  </r>
  <r>
    <x v="0"/>
    <s v="Y424697"/>
    <x v="2"/>
    <s v="AUG"/>
    <x v="1"/>
    <x v="0"/>
  </r>
  <r>
    <x v="5"/>
    <s v="S491645"/>
    <x v="0"/>
    <s v="OCT"/>
    <x v="0"/>
    <x v="1"/>
  </r>
  <r>
    <x v="4"/>
    <s v="Y386340"/>
    <x v="0"/>
    <s v="OCT"/>
    <x v="0"/>
    <x v="3"/>
  </r>
  <r>
    <x v="6"/>
    <s v="K947398"/>
    <x v="0"/>
    <s v="SEP"/>
    <x v="1"/>
    <x v="0"/>
  </r>
  <r>
    <x v="5"/>
    <s v="S010084"/>
    <x v="2"/>
    <s v="FEB"/>
    <x v="1"/>
    <x v="1"/>
  </r>
  <r>
    <x v="1"/>
    <s v="H638950"/>
    <x v="0"/>
    <s v="OCT"/>
    <x v="1"/>
    <x v="1"/>
  </r>
  <r>
    <x v="14"/>
    <s v="Z813791"/>
    <x v="0"/>
    <s v="NOV"/>
    <x v="1"/>
    <x v="1"/>
  </r>
  <r>
    <x v="8"/>
    <s v="V977447"/>
    <x v="1"/>
    <s v="AUG"/>
    <x v="1"/>
    <x v="1"/>
  </r>
  <r>
    <x v="6"/>
    <s v="B464786"/>
    <x v="2"/>
    <s v="OCT"/>
    <x v="0"/>
    <x v="0"/>
  </r>
  <r>
    <x v="8"/>
    <s v="G383651"/>
    <x v="0"/>
    <s v="MAR"/>
    <x v="0"/>
    <x v="1"/>
  </r>
  <r>
    <x v="7"/>
    <s v="G824837"/>
    <x v="0"/>
    <s v="OCT"/>
    <x v="1"/>
    <x v="3"/>
  </r>
  <r>
    <x v="13"/>
    <s v="N312242"/>
    <x v="0"/>
    <s v="SEP"/>
    <x v="0"/>
    <x v="3"/>
  </r>
  <r>
    <x v="5"/>
    <s v="I807391"/>
    <x v="0"/>
    <s v="MAR"/>
    <x v="0"/>
    <x v="1"/>
  </r>
  <r>
    <x v="7"/>
    <s v="N855850"/>
    <x v="0"/>
    <s v="FEB"/>
    <x v="0"/>
    <x v="3"/>
  </r>
  <r>
    <x v="9"/>
    <s v="A466533"/>
    <x v="2"/>
    <s v="AUG"/>
    <x v="0"/>
    <x v="3"/>
  </r>
  <r>
    <x v="8"/>
    <s v="Y328347"/>
    <x v="0"/>
    <s v="JUL"/>
    <x v="0"/>
    <x v="1"/>
  </r>
  <r>
    <x v="9"/>
    <s v="N087071"/>
    <x v="2"/>
    <s v="OCT"/>
    <x v="1"/>
    <x v="3"/>
  </r>
  <r>
    <x v="8"/>
    <s v="K948125"/>
    <x v="2"/>
    <s v="JUL"/>
    <x v="0"/>
    <x v="1"/>
  </r>
  <r>
    <x v="10"/>
    <s v="N186786"/>
    <x v="0"/>
    <s v="SEP"/>
    <x v="0"/>
    <x v="0"/>
  </r>
  <r>
    <x v="8"/>
    <s v="W451925"/>
    <x v="2"/>
    <s v="NOV"/>
    <x v="1"/>
    <x v="1"/>
  </r>
  <r>
    <x v="6"/>
    <s v="Z474948"/>
    <x v="0"/>
    <s v="AUG"/>
    <x v="1"/>
    <x v="0"/>
  </r>
  <r>
    <x v="10"/>
    <s v="V423294"/>
    <x v="0"/>
    <s v="DEC"/>
    <x v="0"/>
    <x v="0"/>
  </r>
  <r>
    <x v="10"/>
    <s v="C502679"/>
    <x v="0"/>
    <s v="FEB"/>
    <x v="0"/>
    <x v="0"/>
  </r>
  <r>
    <x v="10"/>
    <s v="D177663"/>
    <x v="2"/>
    <s v="JUL"/>
    <x v="0"/>
    <x v="0"/>
  </r>
  <r>
    <x v="5"/>
    <s v="G340575"/>
    <x v="2"/>
    <s v="MAY"/>
    <x v="0"/>
    <x v="1"/>
  </r>
  <r>
    <x v="5"/>
    <s v="N189965"/>
    <x v="0"/>
    <s v="JUN"/>
    <x v="0"/>
    <x v="1"/>
  </r>
  <r>
    <x v="0"/>
    <s v="Q603028"/>
    <x v="2"/>
    <s v="MAR"/>
    <x v="1"/>
    <x v="0"/>
  </r>
  <r>
    <x v="2"/>
    <s v="X859577"/>
    <x v="0"/>
    <s v="MAY"/>
    <x v="1"/>
    <x v="2"/>
  </r>
  <r>
    <x v="10"/>
    <s v="L147349"/>
    <x v="2"/>
    <s v="MAR"/>
    <x v="1"/>
    <x v="0"/>
  </r>
  <r>
    <x v="14"/>
    <s v="G054379"/>
    <x v="2"/>
    <s v="JUL"/>
    <x v="1"/>
    <x v="1"/>
  </r>
  <r>
    <x v="2"/>
    <s v="R425716"/>
    <x v="2"/>
    <s v="JAN"/>
    <x v="1"/>
    <x v="2"/>
  </r>
  <r>
    <x v="13"/>
    <s v="Z566833"/>
    <x v="0"/>
    <s v="MAR"/>
    <x v="1"/>
    <x v="3"/>
  </r>
  <r>
    <x v="7"/>
    <s v="B794949"/>
    <x v="2"/>
    <s v="AUG"/>
    <x v="0"/>
    <x v="3"/>
  </r>
  <r>
    <x v="9"/>
    <s v="M845043"/>
    <x v="2"/>
    <s v="JAN"/>
    <x v="0"/>
    <x v="3"/>
  </r>
  <r>
    <x v="14"/>
    <s v="E214813"/>
    <x v="2"/>
    <s v="FEB"/>
    <x v="1"/>
    <x v="1"/>
  </r>
  <r>
    <x v="8"/>
    <s v="J230988"/>
    <x v="2"/>
    <s v="APR"/>
    <x v="1"/>
    <x v="1"/>
  </r>
  <r>
    <x v="10"/>
    <s v="J627243"/>
    <x v="2"/>
    <s v="SEP"/>
    <x v="1"/>
    <x v="0"/>
  </r>
  <r>
    <x v="15"/>
    <s v="D034274"/>
    <x v="2"/>
    <s v="MAR"/>
    <x v="1"/>
    <x v="1"/>
  </r>
  <r>
    <x v="7"/>
    <s v="H194306"/>
    <x v="0"/>
    <s v="JAN"/>
    <x v="1"/>
    <x v="3"/>
  </r>
  <r>
    <x v="15"/>
    <s v="F453925"/>
    <x v="2"/>
    <s v="APR"/>
    <x v="1"/>
    <x v="1"/>
  </r>
  <r>
    <x v="6"/>
    <s v="L201824"/>
    <x v="2"/>
    <s v="MAY"/>
    <x v="1"/>
    <x v="0"/>
  </r>
  <r>
    <x v="10"/>
    <s v="Z641893"/>
    <x v="0"/>
    <s v="SEP"/>
    <x v="0"/>
    <x v="0"/>
  </r>
  <r>
    <x v="10"/>
    <s v="V202845"/>
    <x v="2"/>
    <s v="SEP"/>
    <x v="0"/>
    <x v="0"/>
  </r>
  <r>
    <x v="8"/>
    <s v="V127816"/>
    <x v="0"/>
    <s v="JUN"/>
    <x v="1"/>
    <x v="1"/>
  </r>
  <r>
    <x v="9"/>
    <s v="Y231757"/>
    <x v="2"/>
    <s v="AUG"/>
    <x v="1"/>
    <x v="3"/>
  </r>
  <r>
    <x v="2"/>
    <s v="F408094"/>
    <x v="0"/>
    <s v="SEP"/>
    <x v="0"/>
    <x v="2"/>
  </r>
  <r>
    <x v="2"/>
    <s v="A357441"/>
    <x v="0"/>
    <s v="JUN"/>
    <x v="1"/>
    <x v="2"/>
  </r>
  <r>
    <x v="14"/>
    <s v="O573932"/>
    <x v="2"/>
    <s v="JAN"/>
    <x v="1"/>
    <x v="1"/>
  </r>
  <r>
    <x v="6"/>
    <s v="V756089"/>
    <x v="0"/>
    <s v="AUG"/>
    <x v="1"/>
    <x v="0"/>
  </r>
  <r>
    <x v="4"/>
    <s v="P027609"/>
    <x v="2"/>
    <s v="OCT"/>
    <x v="0"/>
    <x v="3"/>
  </r>
  <r>
    <x v="8"/>
    <s v="U611014"/>
    <x v="2"/>
    <s v="AUG"/>
    <x v="1"/>
    <x v="1"/>
  </r>
  <r>
    <x v="0"/>
    <s v="U018630"/>
    <x v="2"/>
    <s v="MAR"/>
    <x v="1"/>
    <x v="0"/>
  </r>
  <r>
    <x v="3"/>
    <s v="N410674"/>
    <x v="0"/>
    <s v="DEC"/>
    <x v="0"/>
    <x v="1"/>
  </r>
  <r>
    <x v="2"/>
    <s v="C765619"/>
    <x v="0"/>
    <s v="AUG"/>
    <x v="1"/>
    <x v="2"/>
  </r>
  <r>
    <x v="0"/>
    <s v="T615376"/>
    <x v="2"/>
    <s v="FEB"/>
    <x v="0"/>
    <x v="0"/>
  </r>
  <r>
    <x v="12"/>
    <s v="N396625"/>
    <x v="2"/>
    <s v="AUG"/>
    <x v="1"/>
    <x v="2"/>
  </r>
  <r>
    <x v="6"/>
    <s v="A063900"/>
    <x v="2"/>
    <s v="OCT"/>
    <x v="1"/>
    <x v="0"/>
  </r>
  <r>
    <x v="8"/>
    <s v="Q398684"/>
    <x v="2"/>
    <s v="JAN"/>
    <x v="1"/>
    <x v="1"/>
  </r>
  <r>
    <x v="9"/>
    <s v="N416424"/>
    <x v="2"/>
    <s v="DEC"/>
    <x v="0"/>
    <x v="3"/>
  </r>
  <r>
    <x v="9"/>
    <s v="Z377031"/>
    <x v="2"/>
    <s v="OCT"/>
    <x v="1"/>
    <x v="3"/>
  </r>
  <r>
    <x v="12"/>
    <s v="G922437"/>
    <x v="2"/>
    <s v="JUN"/>
    <x v="1"/>
    <x v="2"/>
  </r>
  <r>
    <x v="3"/>
    <s v="W780213"/>
    <x v="2"/>
    <s v="APR"/>
    <x v="1"/>
    <x v="1"/>
  </r>
  <r>
    <x v="7"/>
    <s v="C957202"/>
    <x v="0"/>
    <s v="JAN"/>
    <x v="1"/>
    <x v="3"/>
  </r>
  <r>
    <x v="5"/>
    <s v="H866146"/>
    <x v="0"/>
    <s v="SEP"/>
    <x v="1"/>
    <x v="1"/>
  </r>
  <r>
    <x v="3"/>
    <s v="X913529"/>
    <x v="1"/>
    <s v="OCT"/>
    <x v="1"/>
    <x v="1"/>
  </r>
  <r>
    <x v="10"/>
    <s v="I612266"/>
    <x v="1"/>
    <s v="AUG"/>
    <x v="1"/>
    <x v="0"/>
  </r>
  <r>
    <x v="13"/>
    <s v="Q009889"/>
    <x v="0"/>
    <s v="FEB"/>
    <x v="0"/>
    <x v="3"/>
  </r>
  <r>
    <x v="8"/>
    <s v="C309846"/>
    <x v="2"/>
    <s v="JUL"/>
    <x v="1"/>
    <x v="1"/>
  </r>
  <r>
    <x v="14"/>
    <s v="M948662"/>
    <x v="1"/>
    <s v="JUN"/>
    <x v="1"/>
    <x v="1"/>
  </r>
  <r>
    <x v="2"/>
    <s v="R411739"/>
    <x v="0"/>
    <s v="FEB"/>
    <x v="1"/>
    <x v="2"/>
  </r>
  <r>
    <x v="8"/>
    <s v="G663895"/>
    <x v="2"/>
    <s v="OCT"/>
    <x v="1"/>
    <x v="1"/>
  </r>
  <r>
    <x v="4"/>
    <s v="L308174"/>
    <x v="0"/>
    <s v="SEP"/>
    <x v="0"/>
    <x v="3"/>
  </r>
  <r>
    <x v="8"/>
    <s v="A967825"/>
    <x v="2"/>
    <s v="SEP"/>
    <x v="1"/>
    <x v="1"/>
  </r>
  <r>
    <x v="0"/>
    <s v="D471848"/>
    <x v="2"/>
    <s v="MAR"/>
    <x v="0"/>
    <x v="0"/>
  </r>
  <r>
    <x v="8"/>
    <s v="W332903"/>
    <x v="2"/>
    <s v="MAY"/>
    <x v="1"/>
    <x v="1"/>
  </r>
  <r>
    <x v="9"/>
    <s v="L683844"/>
    <x v="2"/>
    <s v="NOV"/>
    <x v="1"/>
    <x v="3"/>
  </r>
  <r>
    <x v="8"/>
    <s v="I601095"/>
    <x v="2"/>
    <s v="NOV"/>
    <x v="0"/>
    <x v="1"/>
  </r>
  <r>
    <x v="3"/>
    <s v="H058372"/>
    <x v="1"/>
    <s v="JUN"/>
    <x v="1"/>
    <x v="1"/>
  </r>
  <r>
    <x v="3"/>
    <s v="B611250"/>
    <x v="1"/>
    <s v="MAY"/>
    <x v="1"/>
    <x v="1"/>
  </r>
  <r>
    <x v="1"/>
    <s v="C698300"/>
    <x v="2"/>
    <s v="APR"/>
    <x v="1"/>
    <x v="1"/>
  </r>
  <r>
    <x v="5"/>
    <s v="L502706"/>
    <x v="2"/>
    <s v="JUL"/>
    <x v="0"/>
    <x v="1"/>
  </r>
  <r>
    <x v="13"/>
    <s v="M146551"/>
    <x v="1"/>
    <s v="NOV"/>
    <x v="0"/>
    <x v="3"/>
  </r>
  <r>
    <x v="12"/>
    <s v="L329019"/>
    <x v="0"/>
    <s v="SEP"/>
    <x v="0"/>
    <x v="2"/>
  </r>
  <r>
    <x v="14"/>
    <s v="G355619"/>
    <x v="0"/>
    <s v="APR"/>
    <x v="1"/>
    <x v="1"/>
  </r>
  <r>
    <x v="10"/>
    <s v="C459060"/>
    <x v="0"/>
    <s v="FEB"/>
    <x v="1"/>
    <x v="0"/>
  </r>
  <r>
    <x v="13"/>
    <s v="J960618"/>
    <x v="0"/>
    <s v="NOV"/>
    <x v="1"/>
    <x v="3"/>
  </r>
  <r>
    <x v="1"/>
    <s v="E744364"/>
    <x v="2"/>
    <s v="MAY"/>
    <x v="0"/>
    <x v="1"/>
  </r>
  <r>
    <x v="8"/>
    <s v="U660591"/>
    <x v="2"/>
    <s v="SEP"/>
    <x v="0"/>
    <x v="1"/>
  </r>
  <r>
    <x v="7"/>
    <s v="T127255"/>
    <x v="0"/>
    <s v="MAY"/>
    <x v="1"/>
    <x v="3"/>
  </r>
  <r>
    <x v="6"/>
    <s v="L959065"/>
    <x v="0"/>
    <s v="AUG"/>
    <x v="1"/>
    <x v="0"/>
  </r>
  <r>
    <x v="3"/>
    <s v="R283271"/>
    <x v="2"/>
    <s v="DEC"/>
    <x v="1"/>
    <x v="1"/>
  </r>
  <r>
    <x v="7"/>
    <s v="D725490"/>
    <x v="2"/>
    <s v="FEB"/>
    <x v="0"/>
    <x v="3"/>
  </r>
  <r>
    <x v="3"/>
    <s v="G012722"/>
    <x v="0"/>
    <s v="DEC"/>
    <x v="1"/>
    <x v="1"/>
  </r>
  <r>
    <x v="12"/>
    <s v="E259997"/>
    <x v="2"/>
    <s v="JUN"/>
    <x v="1"/>
    <x v="2"/>
  </r>
  <r>
    <x v="2"/>
    <s v="R456788"/>
    <x v="1"/>
    <s v="MAR"/>
    <x v="1"/>
    <x v="2"/>
  </r>
  <r>
    <x v="5"/>
    <s v="T758633"/>
    <x v="0"/>
    <s v="FEB"/>
    <x v="1"/>
    <x v="1"/>
  </r>
  <r>
    <x v="3"/>
    <s v="S458430"/>
    <x v="2"/>
    <s v="NOV"/>
    <x v="0"/>
    <x v="1"/>
  </r>
  <r>
    <x v="5"/>
    <s v="X964554"/>
    <x v="2"/>
    <s v="DEC"/>
    <x v="0"/>
    <x v="1"/>
  </r>
  <r>
    <x v="4"/>
    <s v="U282077"/>
    <x v="0"/>
    <s v="AUG"/>
    <x v="1"/>
    <x v="3"/>
  </r>
  <r>
    <x v="10"/>
    <s v="H174308"/>
    <x v="0"/>
    <s v="MAY"/>
    <x v="1"/>
    <x v="0"/>
  </r>
  <r>
    <x v="1"/>
    <s v="G915921"/>
    <x v="2"/>
    <s v="SEP"/>
    <x v="1"/>
    <x v="1"/>
  </r>
  <r>
    <x v="11"/>
    <s v="B585986"/>
    <x v="2"/>
    <s v="JUN"/>
    <x v="0"/>
    <x v="1"/>
  </r>
  <r>
    <x v="12"/>
    <s v="L361278"/>
    <x v="1"/>
    <s v="JUL"/>
    <x v="1"/>
    <x v="2"/>
  </r>
  <r>
    <x v="14"/>
    <s v="P725506"/>
    <x v="2"/>
    <s v="NOV"/>
    <x v="1"/>
    <x v="1"/>
  </r>
  <r>
    <x v="6"/>
    <s v="F273785"/>
    <x v="1"/>
    <s v="MAY"/>
    <x v="1"/>
    <x v="0"/>
  </r>
  <r>
    <x v="13"/>
    <s v="P684604"/>
    <x v="1"/>
    <s v="MAY"/>
    <x v="0"/>
    <x v="3"/>
  </r>
  <r>
    <x v="12"/>
    <s v="T205819"/>
    <x v="2"/>
    <s v="MAY"/>
    <x v="1"/>
    <x v="2"/>
  </r>
  <r>
    <x v="13"/>
    <s v="S792723"/>
    <x v="0"/>
    <s v="JAN"/>
    <x v="1"/>
    <x v="3"/>
  </r>
  <r>
    <x v="3"/>
    <s v="Y687578"/>
    <x v="2"/>
    <s v="NOV"/>
    <x v="0"/>
    <x v="1"/>
  </r>
  <r>
    <x v="12"/>
    <s v="X133125"/>
    <x v="0"/>
    <s v="OCT"/>
    <x v="0"/>
    <x v="2"/>
  </r>
  <r>
    <x v="12"/>
    <s v="P340962"/>
    <x v="0"/>
    <s v="JUN"/>
    <x v="1"/>
    <x v="2"/>
  </r>
  <r>
    <x v="12"/>
    <s v="T253857"/>
    <x v="2"/>
    <s v="MAR"/>
    <x v="1"/>
    <x v="2"/>
  </r>
  <r>
    <x v="3"/>
    <s v="X500831"/>
    <x v="2"/>
    <s v="SEP"/>
    <x v="0"/>
    <x v="1"/>
  </r>
  <r>
    <x v="6"/>
    <s v="E892662"/>
    <x v="0"/>
    <s v="FEB"/>
    <x v="1"/>
    <x v="0"/>
  </r>
  <r>
    <x v="10"/>
    <s v="D495025"/>
    <x v="0"/>
    <s v="JUN"/>
    <x v="1"/>
    <x v="0"/>
  </r>
  <r>
    <x v="12"/>
    <s v="I043375"/>
    <x v="2"/>
    <s v="APR"/>
    <x v="0"/>
    <x v="2"/>
  </r>
  <r>
    <x v="7"/>
    <s v="D598830"/>
    <x v="2"/>
    <s v="OCT"/>
    <x v="1"/>
    <x v="3"/>
  </r>
  <r>
    <x v="14"/>
    <s v="S217094"/>
    <x v="0"/>
    <s v="JUN"/>
    <x v="0"/>
    <x v="1"/>
  </r>
  <r>
    <x v="8"/>
    <s v="E000996"/>
    <x v="2"/>
    <s v="MAR"/>
    <x v="1"/>
    <x v="1"/>
  </r>
  <r>
    <x v="9"/>
    <s v="L133154"/>
    <x v="2"/>
    <s v="JUL"/>
    <x v="1"/>
    <x v="3"/>
  </r>
  <r>
    <x v="3"/>
    <s v="D765962"/>
    <x v="2"/>
    <s v="SEP"/>
    <x v="1"/>
    <x v="1"/>
  </r>
  <r>
    <x v="7"/>
    <s v="C079354"/>
    <x v="0"/>
    <s v="MAY"/>
    <x v="1"/>
    <x v="3"/>
  </r>
  <r>
    <x v="9"/>
    <s v="C262184"/>
    <x v="0"/>
    <s v="JAN"/>
    <x v="0"/>
    <x v="3"/>
  </r>
  <r>
    <x v="7"/>
    <s v="Q615001"/>
    <x v="0"/>
    <s v="NOV"/>
    <x v="1"/>
    <x v="3"/>
  </r>
  <r>
    <x v="1"/>
    <s v="I993021"/>
    <x v="2"/>
    <s v="SEP"/>
    <x v="0"/>
    <x v="1"/>
  </r>
  <r>
    <x v="14"/>
    <s v="Z568204"/>
    <x v="0"/>
    <s v="APR"/>
    <x v="0"/>
    <x v="1"/>
  </r>
  <r>
    <x v="5"/>
    <s v="M951296"/>
    <x v="2"/>
    <s v="OCT"/>
    <x v="0"/>
    <x v="1"/>
  </r>
  <r>
    <x v="0"/>
    <s v="G394050"/>
    <x v="2"/>
    <s v="AUG"/>
    <x v="1"/>
    <x v="0"/>
  </r>
  <r>
    <x v="8"/>
    <s v="I182571"/>
    <x v="0"/>
    <s v="DEC"/>
    <x v="0"/>
    <x v="1"/>
  </r>
  <r>
    <x v="15"/>
    <s v="R324714"/>
    <x v="0"/>
    <s v="JUL"/>
    <x v="1"/>
    <x v="1"/>
  </r>
  <r>
    <x v="15"/>
    <s v="P258847"/>
    <x v="0"/>
    <s v="JUL"/>
    <x v="1"/>
    <x v="1"/>
  </r>
  <r>
    <x v="15"/>
    <s v="K518963"/>
    <x v="0"/>
    <s v="OCT"/>
    <x v="1"/>
    <x v="1"/>
  </r>
  <r>
    <x v="6"/>
    <s v="A516039"/>
    <x v="0"/>
    <s v="JAN"/>
    <x v="0"/>
    <x v="0"/>
  </r>
  <r>
    <x v="15"/>
    <s v="M412829"/>
    <x v="0"/>
    <s v="OCT"/>
    <x v="1"/>
    <x v="1"/>
  </r>
  <r>
    <x v="4"/>
    <s v="Q567270"/>
    <x v="0"/>
    <s v="JUL"/>
    <x v="0"/>
    <x v="3"/>
  </r>
  <r>
    <x v="10"/>
    <s v="Y293516"/>
    <x v="2"/>
    <s v="FEB"/>
    <x v="0"/>
    <x v="0"/>
  </r>
  <r>
    <x v="15"/>
    <s v="Q028437"/>
    <x v="0"/>
    <s v="JAN"/>
    <x v="1"/>
    <x v="1"/>
  </r>
  <r>
    <x v="0"/>
    <s v="R043927"/>
    <x v="2"/>
    <s v="JAN"/>
    <x v="1"/>
    <x v="0"/>
  </r>
  <r>
    <x v="13"/>
    <s v="G071362"/>
    <x v="2"/>
    <s v="MAY"/>
    <x v="0"/>
    <x v="3"/>
  </r>
  <r>
    <x v="7"/>
    <s v="E111005"/>
    <x v="2"/>
    <s v="JAN"/>
    <x v="0"/>
    <x v="3"/>
  </r>
  <r>
    <x v="0"/>
    <s v="E607396"/>
    <x v="0"/>
    <s v="NOV"/>
    <x v="0"/>
    <x v="0"/>
  </r>
  <r>
    <x v="2"/>
    <s v="R082718"/>
    <x v="2"/>
    <s v="JAN"/>
    <x v="1"/>
    <x v="2"/>
  </r>
  <r>
    <x v="9"/>
    <s v="X151681"/>
    <x v="2"/>
    <s v="APR"/>
    <x v="1"/>
    <x v="3"/>
  </r>
  <r>
    <x v="12"/>
    <s v="Y662215"/>
    <x v="0"/>
    <s v="AUG"/>
    <x v="0"/>
    <x v="2"/>
  </r>
  <r>
    <x v="3"/>
    <s v="X511976"/>
    <x v="2"/>
    <s v="AUG"/>
    <x v="1"/>
    <x v="1"/>
  </r>
  <r>
    <x v="9"/>
    <s v="Q089031"/>
    <x v="2"/>
    <s v="AUG"/>
    <x v="0"/>
    <x v="3"/>
  </r>
  <r>
    <x v="2"/>
    <s v="L752561"/>
    <x v="0"/>
    <s v="MAR"/>
    <x v="0"/>
    <x v="2"/>
  </r>
  <r>
    <x v="9"/>
    <s v="M704436"/>
    <x v="2"/>
    <s v="JAN"/>
    <x v="1"/>
    <x v="3"/>
  </r>
  <r>
    <x v="1"/>
    <s v="I495627"/>
    <x v="1"/>
    <s v="FEB"/>
    <x v="0"/>
    <x v="1"/>
  </r>
  <r>
    <x v="1"/>
    <s v="P762851"/>
    <x v="0"/>
    <s v="APR"/>
    <x v="1"/>
    <x v="1"/>
  </r>
  <r>
    <x v="0"/>
    <s v="P680193"/>
    <x v="0"/>
    <s v="JUL"/>
    <x v="1"/>
    <x v="0"/>
  </r>
  <r>
    <x v="5"/>
    <s v="V192684"/>
    <x v="0"/>
    <s v="SEP"/>
    <x v="0"/>
    <x v="1"/>
  </r>
  <r>
    <x v="5"/>
    <s v="R898099"/>
    <x v="2"/>
    <s v="OCT"/>
    <x v="1"/>
    <x v="1"/>
  </r>
  <r>
    <x v="9"/>
    <s v="Q616519"/>
    <x v="2"/>
    <s v="NOV"/>
    <x v="0"/>
    <x v="3"/>
  </r>
  <r>
    <x v="0"/>
    <s v="Y125372"/>
    <x v="0"/>
    <s v="OCT"/>
    <x v="1"/>
    <x v="0"/>
  </r>
  <r>
    <x v="9"/>
    <s v="Z751213"/>
    <x v="0"/>
    <s v="JUN"/>
    <x v="1"/>
    <x v="3"/>
  </r>
  <r>
    <x v="12"/>
    <s v="X456159"/>
    <x v="2"/>
    <s v="FEB"/>
    <x v="1"/>
    <x v="2"/>
  </r>
  <r>
    <x v="6"/>
    <s v="J836932"/>
    <x v="2"/>
    <s v="MAY"/>
    <x v="0"/>
    <x v="0"/>
  </r>
  <r>
    <x v="2"/>
    <s v="R659395"/>
    <x v="0"/>
    <s v="NOV"/>
    <x v="1"/>
    <x v="2"/>
  </r>
  <r>
    <x v="11"/>
    <s v="Z007690"/>
    <x v="2"/>
    <s v="AUG"/>
    <x v="0"/>
    <x v="1"/>
  </r>
  <r>
    <x v="7"/>
    <s v="D931399"/>
    <x v="0"/>
    <s v="SEP"/>
    <x v="1"/>
    <x v="3"/>
  </r>
  <r>
    <x v="1"/>
    <s v="Q899146"/>
    <x v="2"/>
    <s v="AUG"/>
    <x v="1"/>
    <x v="1"/>
  </r>
  <r>
    <x v="12"/>
    <s v="F193676"/>
    <x v="2"/>
    <s v="JUL"/>
    <x v="0"/>
    <x v="2"/>
  </r>
  <r>
    <x v="7"/>
    <s v="S139135"/>
    <x v="2"/>
    <s v="FEB"/>
    <x v="1"/>
    <x v="3"/>
  </r>
  <r>
    <x v="1"/>
    <s v="X927161"/>
    <x v="2"/>
    <s v="NOV"/>
    <x v="1"/>
    <x v="1"/>
  </r>
  <r>
    <x v="1"/>
    <s v="W484247"/>
    <x v="0"/>
    <s v="OCT"/>
    <x v="0"/>
    <x v="1"/>
  </r>
  <r>
    <x v="8"/>
    <s v="V393778"/>
    <x v="0"/>
    <s v="APR"/>
    <x v="0"/>
    <x v="1"/>
  </r>
  <r>
    <x v="13"/>
    <s v="M101504"/>
    <x v="2"/>
    <s v="MAY"/>
    <x v="0"/>
    <x v="3"/>
  </r>
  <r>
    <x v="14"/>
    <s v="H321692"/>
    <x v="0"/>
    <s v="NOV"/>
    <x v="1"/>
    <x v="1"/>
  </r>
  <r>
    <x v="3"/>
    <s v="N383310"/>
    <x v="2"/>
    <s v="JAN"/>
    <x v="0"/>
    <x v="1"/>
  </r>
  <r>
    <x v="9"/>
    <s v="P425619"/>
    <x v="0"/>
    <s v="DEC"/>
    <x v="1"/>
    <x v="3"/>
  </r>
  <r>
    <x v="0"/>
    <s v="O164375"/>
    <x v="0"/>
    <s v="MAR"/>
    <x v="1"/>
    <x v="0"/>
  </r>
  <r>
    <x v="14"/>
    <s v="T919507"/>
    <x v="2"/>
    <s v="NOV"/>
    <x v="0"/>
    <x v="1"/>
  </r>
  <r>
    <x v="0"/>
    <s v="L970853"/>
    <x v="0"/>
    <s v="OCT"/>
    <x v="1"/>
    <x v="0"/>
  </r>
  <r>
    <x v="3"/>
    <s v="J143761"/>
    <x v="0"/>
    <s v="OCT"/>
    <x v="0"/>
    <x v="1"/>
  </r>
  <r>
    <x v="7"/>
    <s v="I416487"/>
    <x v="0"/>
    <s v="NOV"/>
    <x v="0"/>
    <x v="3"/>
  </r>
  <r>
    <x v="10"/>
    <s v="X136409"/>
    <x v="2"/>
    <s v="FEB"/>
    <x v="1"/>
    <x v="0"/>
  </r>
  <r>
    <x v="11"/>
    <s v="Q149648"/>
    <x v="2"/>
    <s v="MAY"/>
    <x v="1"/>
    <x v="1"/>
  </r>
  <r>
    <x v="2"/>
    <s v="K520000"/>
    <x v="0"/>
    <s v="NOV"/>
    <x v="1"/>
    <x v="2"/>
  </r>
  <r>
    <x v="0"/>
    <s v="S980808"/>
    <x v="0"/>
    <s v="JUL"/>
    <x v="1"/>
    <x v="0"/>
  </r>
  <r>
    <x v="6"/>
    <s v="T031822"/>
    <x v="0"/>
    <s v="JUL"/>
    <x v="1"/>
    <x v="0"/>
  </r>
  <r>
    <x v="9"/>
    <s v="V563490"/>
    <x v="2"/>
    <s v="FEB"/>
    <x v="1"/>
    <x v="3"/>
  </r>
  <r>
    <x v="9"/>
    <s v="Y108809"/>
    <x v="2"/>
    <s v="FEB"/>
    <x v="1"/>
    <x v="3"/>
  </r>
  <r>
    <x v="1"/>
    <s v="J044700"/>
    <x v="2"/>
    <s v="SEP"/>
    <x v="1"/>
    <x v="1"/>
  </r>
  <r>
    <x v="2"/>
    <s v="H793736"/>
    <x v="0"/>
    <s v="NOV"/>
    <x v="1"/>
    <x v="2"/>
  </r>
  <r>
    <x v="2"/>
    <s v="O710607"/>
    <x v="1"/>
    <s v="FEB"/>
    <x v="0"/>
    <x v="2"/>
  </r>
  <r>
    <x v="1"/>
    <s v="H145310"/>
    <x v="2"/>
    <s v="APR"/>
    <x v="0"/>
    <x v="1"/>
  </r>
  <r>
    <x v="7"/>
    <s v="G877404"/>
    <x v="2"/>
    <s v="JAN"/>
    <x v="1"/>
    <x v="3"/>
  </r>
  <r>
    <x v="14"/>
    <s v="F548733"/>
    <x v="0"/>
    <s v="FEB"/>
    <x v="1"/>
    <x v="1"/>
  </r>
  <r>
    <x v="10"/>
    <s v="G611134"/>
    <x v="2"/>
    <s v="MAR"/>
    <x v="0"/>
    <x v="0"/>
  </r>
  <r>
    <x v="14"/>
    <s v="J289838"/>
    <x v="2"/>
    <s v="APR"/>
    <x v="1"/>
    <x v="1"/>
  </r>
  <r>
    <x v="8"/>
    <s v="T360432"/>
    <x v="2"/>
    <s v="SEP"/>
    <x v="1"/>
    <x v="1"/>
  </r>
  <r>
    <x v="0"/>
    <s v="F439302"/>
    <x v="2"/>
    <s v="JUL"/>
    <x v="1"/>
    <x v="0"/>
  </r>
  <r>
    <x v="6"/>
    <s v="I685388"/>
    <x v="0"/>
    <s v="OCT"/>
    <x v="0"/>
    <x v="0"/>
  </r>
  <r>
    <x v="3"/>
    <s v="X876057"/>
    <x v="2"/>
    <s v="JUL"/>
    <x v="1"/>
    <x v="1"/>
  </r>
  <r>
    <x v="4"/>
    <s v="Z715893"/>
    <x v="0"/>
    <s v="JUL"/>
    <x v="0"/>
    <x v="3"/>
  </r>
  <r>
    <x v="8"/>
    <s v="Y767372"/>
    <x v="2"/>
    <s v="MAR"/>
    <x v="0"/>
    <x v="1"/>
  </r>
  <r>
    <x v="14"/>
    <s v="W346258"/>
    <x v="1"/>
    <s v="NOV"/>
    <x v="1"/>
    <x v="1"/>
  </r>
  <r>
    <x v="0"/>
    <s v="N374116"/>
    <x v="2"/>
    <s v="FEB"/>
    <x v="1"/>
    <x v="0"/>
  </r>
  <r>
    <x v="11"/>
    <s v="I572745"/>
    <x v="0"/>
    <s v="JUL"/>
    <x v="1"/>
    <x v="1"/>
  </r>
  <r>
    <x v="2"/>
    <s v="I911571"/>
    <x v="2"/>
    <s v="MAR"/>
    <x v="1"/>
    <x v="2"/>
  </r>
  <r>
    <x v="13"/>
    <s v="E415198"/>
    <x v="1"/>
    <s v="JAN"/>
    <x v="1"/>
    <x v="3"/>
  </r>
  <r>
    <x v="14"/>
    <s v="X821176"/>
    <x v="2"/>
    <s v="FEB"/>
    <x v="0"/>
    <x v="1"/>
  </r>
  <r>
    <x v="6"/>
    <s v="Z656169"/>
    <x v="2"/>
    <s v="NOV"/>
    <x v="1"/>
    <x v="0"/>
  </r>
  <r>
    <x v="13"/>
    <s v="Y201614"/>
    <x v="0"/>
    <s v="DEC"/>
    <x v="1"/>
    <x v="3"/>
  </r>
  <r>
    <x v="15"/>
    <s v="M642991"/>
    <x v="1"/>
    <s v="APR"/>
    <x v="0"/>
    <x v="1"/>
  </r>
  <r>
    <x v="13"/>
    <s v="Q963473"/>
    <x v="2"/>
    <s v="NOV"/>
    <x v="1"/>
    <x v="3"/>
  </r>
  <r>
    <x v="9"/>
    <s v="T317031"/>
    <x v="0"/>
    <s v="FEB"/>
    <x v="1"/>
    <x v="3"/>
  </r>
  <r>
    <x v="14"/>
    <s v="L677336"/>
    <x v="2"/>
    <s v="NOV"/>
    <x v="0"/>
    <x v="1"/>
  </r>
  <r>
    <x v="14"/>
    <s v="P557111"/>
    <x v="2"/>
    <s v="FEB"/>
    <x v="0"/>
    <x v="1"/>
  </r>
  <r>
    <x v="2"/>
    <s v="U118822"/>
    <x v="0"/>
    <s v="DEC"/>
    <x v="0"/>
    <x v="2"/>
  </r>
  <r>
    <x v="11"/>
    <s v="Q903306"/>
    <x v="2"/>
    <s v="NOV"/>
    <x v="1"/>
    <x v="1"/>
  </r>
  <r>
    <x v="9"/>
    <s v="U368696"/>
    <x v="1"/>
    <s v="DEC"/>
    <x v="0"/>
    <x v="3"/>
  </r>
  <r>
    <x v="6"/>
    <s v="D636604"/>
    <x v="0"/>
    <s v="DEC"/>
    <x v="1"/>
    <x v="0"/>
  </r>
  <r>
    <x v="13"/>
    <s v="L970752"/>
    <x v="0"/>
    <s v="APR"/>
    <x v="1"/>
    <x v="3"/>
  </r>
  <r>
    <x v="1"/>
    <s v="M616493"/>
    <x v="2"/>
    <s v="APR"/>
    <x v="0"/>
    <x v="1"/>
  </r>
  <r>
    <x v="1"/>
    <s v="J764343"/>
    <x v="2"/>
    <s v="FEB"/>
    <x v="1"/>
    <x v="1"/>
  </r>
  <r>
    <x v="2"/>
    <s v="A362946"/>
    <x v="2"/>
    <s v="SEP"/>
    <x v="1"/>
    <x v="2"/>
  </r>
  <r>
    <x v="5"/>
    <s v="N347031"/>
    <x v="2"/>
    <s v="APR"/>
    <x v="1"/>
    <x v="1"/>
  </r>
  <r>
    <x v="9"/>
    <s v="K561109"/>
    <x v="2"/>
    <s v="OCT"/>
    <x v="1"/>
    <x v="3"/>
  </r>
  <r>
    <x v="14"/>
    <s v="C181095"/>
    <x v="0"/>
    <s v="JUL"/>
    <x v="1"/>
    <x v="1"/>
  </r>
  <r>
    <x v="6"/>
    <s v="D771545"/>
    <x v="2"/>
    <s v="APR"/>
    <x v="1"/>
    <x v="0"/>
  </r>
  <r>
    <x v="1"/>
    <s v="T517522"/>
    <x v="0"/>
    <s v="SEP"/>
    <x v="0"/>
    <x v="1"/>
  </r>
  <r>
    <x v="3"/>
    <s v="S833275"/>
    <x v="0"/>
    <s v="JAN"/>
    <x v="1"/>
    <x v="1"/>
  </r>
  <r>
    <x v="1"/>
    <s v="D092799"/>
    <x v="0"/>
    <s v="NOV"/>
    <x v="0"/>
    <x v="1"/>
  </r>
  <r>
    <x v="14"/>
    <s v="A527081"/>
    <x v="0"/>
    <s v="AUG"/>
    <x v="1"/>
    <x v="1"/>
  </r>
  <r>
    <x v="13"/>
    <s v="Z799205"/>
    <x v="0"/>
    <s v="MAR"/>
    <x v="1"/>
    <x v="3"/>
  </r>
  <r>
    <x v="0"/>
    <s v="J726707"/>
    <x v="2"/>
    <s v="JUL"/>
    <x v="1"/>
    <x v="0"/>
  </r>
  <r>
    <x v="10"/>
    <s v="N505745"/>
    <x v="2"/>
    <s v="JUN"/>
    <x v="1"/>
    <x v="0"/>
  </r>
  <r>
    <x v="9"/>
    <s v="S111168"/>
    <x v="2"/>
    <s v="OCT"/>
    <x v="1"/>
    <x v="3"/>
  </r>
  <r>
    <x v="9"/>
    <s v="L375834"/>
    <x v="0"/>
    <s v="JUL"/>
    <x v="0"/>
    <x v="3"/>
  </r>
  <r>
    <x v="1"/>
    <s v="O326455"/>
    <x v="0"/>
    <s v="JUN"/>
    <x v="1"/>
    <x v="1"/>
  </r>
  <r>
    <x v="0"/>
    <s v="Z678244"/>
    <x v="2"/>
    <s v="JUL"/>
    <x v="1"/>
    <x v="0"/>
  </r>
  <r>
    <x v="8"/>
    <s v="D238097"/>
    <x v="0"/>
    <s v="JUL"/>
    <x v="1"/>
    <x v="1"/>
  </r>
  <r>
    <x v="8"/>
    <s v="I920908"/>
    <x v="0"/>
    <s v="JUN"/>
    <x v="1"/>
    <x v="1"/>
  </r>
  <r>
    <x v="8"/>
    <s v="H237462"/>
    <x v="0"/>
    <s v="OCT"/>
    <x v="1"/>
    <x v="1"/>
  </r>
  <r>
    <x v="6"/>
    <s v="R497463"/>
    <x v="0"/>
    <s v="SEP"/>
    <x v="0"/>
    <x v="0"/>
  </r>
  <r>
    <x v="7"/>
    <s v="X942516"/>
    <x v="0"/>
    <s v="JUN"/>
    <x v="0"/>
    <x v="3"/>
  </r>
  <r>
    <x v="5"/>
    <s v="Y539111"/>
    <x v="0"/>
    <s v="OCT"/>
    <x v="1"/>
    <x v="1"/>
  </r>
  <r>
    <x v="2"/>
    <s v="N610202"/>
    <x v="0"/>
    <s v="JAN"/>
    <x v="1"/>
    <x v="2"/>
  </r>
  <r>
    <x v="11"/>
    <s v="J837830"/>
    <x v="2"/>
    <s v="FEB"/>
    <x v="0"/>
    <x v="1"/>
  </r>
  <r>
    <x v="1"/>
    <s v="R339318"/>
    <x v="2"/>
    <s v="NOV"/>
    <x v="0"/>
    <x v="1"/>
  </r>
  <r>
    <x v="6"/>
    <s v="T390137"/>
    <x v="2"/>
    <s v="JUN"/>
    <x v="1"/>
    <x v="0"/>
  </r>
  <r>
    <x v="5"/>
    <s v="Z619331"/>
    <x v="2"/>
    <s v="FEB"/>
    <x v="1"/>
    <x v="1"/>
  </r>
  <r>
    <x v="4"/>
    <s v="H884041"/>
    <x v="2"/>
    <s v="AUG"/>
    <x v="0"/>
    <x v="3"/>
  </r>
  <r>
    <x v="7"/>
    <s v="S940804"/>
    <x v="2"/>
    <s v="JAN"/>
    <x v="1"/>
    <x v="3"/>
  </r>
  <r>
    <x v="5"/>
    <s v="D503693"/>
    <x v="1"/>
    <s v="SEP"/>
    <x v="0"/>
    <x v="1"/>
  </r>
  <r>
    <x v="4"/>
    <s v="V725515"/>
    <x v="1"/>
    <s v="DEC"/>
    <x v="1"/>
    <x v="3"/>
  </r>
  <r>
    <x v="4"/>
    <s v="B489722"/>
    <x v="1"/>
    <s v="MAR"/>
    <x v="1"/>
    <x v="3"/>
  </r>
  <r>
    <x v="9"/>
    <s v="J971460"/>
    <x v="1"/>
    <s v="AUG"/>
    <x v="1"/>
    <x v="3"/>
  </r>
  <r>
    <x v="10"/>
    <s v="S118053"/>
    <x v="2"/>
    <s v="MAR"/>
    <x v="1"/>
    <x v="0"/>
  </r>
  <r>
    <x v="6"/>
    <s v="C246848"/>
    <x v="0"/>
    <s v="MAR"/>
    <x v="1"/>
    <x v="0"/>
  </r>
  <r>
    <x v="9"/>
    <s v="N811643"/>
    <x v="0"/>
    <s v="MAR"/>
    <x v="0"/>
    <x v="3"/>
  </r>
  <r>
    <x v="2"/>
    <s v="D735855"/>
    <x v="2"/>
    <s v="MAR"/>
    <x v="0"/>
    <x v="2"/>
  </r>
  <r>
    <x v="3"/>
    <s v="J140530"/>
    <x v="0"/>
    <s v="OCT"/>
    <x v="1"/>
    <x v="1"/>
  </r>
  <r>
    <x v="7"/>
    <s v="O355205"/>
    <x v="2"/>
    <s v="NOV"/>
    <x v="1"/>
    <x v="3"/>
  </r>
  <r>
    <x v="2"/>
    <s v="H167331"/>
    <x v="2"/>
    <s v="DEC"/>
    <x v="1"/>
    <x v="2"/>
  </r>
  <r>
    <x v="11"/>
    <s v="S478928"/>
    <x v="0"/>
    <s v="MAR"/>
    <x v="1"/>
    <x v="1"/>
  </r>
  <r>
    <x v="13"/>
    <s v="P207657"/>
    <x v="0"/>
    <s v="NOV"/>
    <x v="0"/>
    <x v="3"/>
  </r>
  <r>
    <x v="15"/>
    <s v="W786520"/>
    <x v="2"/>
    <s v="JUL"/>
    <x v="1"/>
    <x v="1"/>
  </r>
  <r>
    <x v="12"/>
    <s v="J531491"/>
    <x v="2"/>
    <s v="MAR"/>
    <x v="1"/>
    <x v="2"/>
  </r>
  <r>
    <x v="2"/>
    <s v="F281727"/>
    <x v="2"/>
    <s v="JAN"/>
    <x v="1"/>
    <x v="2"/>
  </r>
  <r>
    <x v="12"/>
    <s v="N827505"/>
    <x v="2"/>
    <s v="MAR"/>
    <x v="1"/>
    <x v="2"/>
  </r>
  <r>
    <x v="9"/>
    <s v="X544021"/>
    <x v="0"/>
    <s v="JUN"/>
    <x v="1"/>
    <x v="3"/>
  </r>
  <r>
    <x v="12"/>
    <s v="B697064"/>
    <x v="0"/>
    <s v="MAY"/>
    <x v="0"/>
    <x v="2"/>
  </r>
  <r>
    <x v="4"/>
    <s v="V078819"/>
    <x v="1"/>
    <s v="JUL"/>
    <x v="0"/>
    <x v="3"/>
  </r>
  <r>
    <x v="15"/>
    <s v="I874105"/>
    <x v="1"/>
    <s v="JAN"/>
    <x v="1"/>
    <x v="1"/>
  </r>
  <r>
    <x v="2"/>
    <s v="K066385"/>
    <x v="0"/>
    <s v="MAY"/>
    <x v="1"/>
    <x v="2"/>
  </r>
  <r>
    <x v="2"/>
    <s v="T488442"/>
    <x v="0"/>
    <s v="NOV"/>
    <x v="0"/>
    <x v="2"/>
  </r>
  <r>
    <x v="3"/>
    <s v="W087754"/>
    <x v="0"/>
    <s v="OCT"/>
    <x v="1"/>
    <x v="1"/>
  </r>
  <r>
    <x v="0"/>
    <s v="L058316"/>
    <x v="2"/>
    <s v="FEB"/>
    <x v="0"/>
    <x v="0"/>
  </r>
  <r>
    <x v="4"/>
    <s v="H500088"/>
    <x v="1"/>
    <s v="JAN"/>
    <x v="1"/>
    <x v="3"/>
  </r>
  <r>
    <x v="12"/>
    <s v="K504690"/>
    <x v="2"/>
    <s v="DEC"/>
    <x v="1"/>
    <x v="2"/>
  </r>
  <r>
    <x v="1"/>
    <s v="W632687"/>
    <x v="2"/>
    <s v="JUN"/>
    <x v="1"/>
    <x v="1"/>
  </r>
  <r>
    <x v="13"/>
    <s v="A077417"/>
    <x v="2"/>
    <s v="FEB"/>
    <x v="1"/>
    <x v="3"/>
  </r>
  <r>
    <x v="13"/>
    <s v="G873457"/>
    <x v="0"/>
    <s v="NOV"/>
    <x v="1"/>
    <x v="3"/>
  </r>
  <r>
    <x v="12"/>
    <s v="F778363"/>
    <x v="0"/>
    <s v="JUL"/>
    <x v="1"/>
    <x v="2"/>
  </r>
  <r>
    <x v="1"/>
    <s v="H041252"/>
    <x v="2"/>
    <s v="OCT"/>
    <x v="1"/>
    <x v="1"/>
  </r>
  <r>
    <x v="8"/>
    <s v="T250031"/>
    <x v="2"/>
    <s v="DEC"/>
    <x v="1"/>
    <x v="1"/>
  </r>
  <r>
    <x v="14"/>
    <s v="K520920"/>
    <x v="0"/>
    <s v="DEC"/>
    <x v="1"/>
    <x v="1"/>
  </r>
  <r>
    <x v="11"/>
    <s v="L417581"/>
    <x v="0"/>
    <s v="MAR"/>
    <x v="1"/>
    <x v="1"/>
  </r>
  <r>
    <x v="11"/>
    <s v="J996439"/>
    <x v="2"/>
    <s v="APR"/>
    <x v="1"/>
    <x v="1"/>
  </r>
  <r>
    <x v="8"/>
    <s v="M306646"/>
    <x v="0"/>
    <s v="JUN"/>
    <x v="0"/>
    <x v="1"/>
  </r>
  <r>
    <x v="11"/>
    <s v="H027997"/>
    <x v="0"/>
    <s v="SEP"/>
    <x v="1"/>
    <x v="1"/>
  </r>
  <r>
    <x v="12"/>
    <s v="Y898381"/>
    <x v="2"/>
    <s v="DEC"/>
    <x v="1"/>
    <x v="2"/>
  </r>
  <r>
    <x v="9"/>
    <s v="X760645"/>
    <x v="2"/>
    <s v="JUL"/>
    <x v="1"/>
    <x v="3"/>
  </r>
  <r>
    <x v="0"/>
    <s v="B163013"/>
    <x v="1"/>
    <s v="JUL"/>
    <x v="0"/>
    <x v="0"/>
  </r>
  <r>
    <x v="4"/>
    <s v="N325322"/>
    <x v="0"/>
    <s v="JUN"/>
    <x v="1"/>
    <x v="3"/>
  </r>
  <r>
    <x v="6"/>
    <s v="J325751"/>
    <x v="1"/>
    <s v="JAN"/>
    <x v="1"/>
    <x v="0"/>
  </r>
  <r>
    <x v="14"/>
    <s v="L309721"/>
    <x v="2"/>
    <s v="JAN"/>
    <x v="1"/>
    <x v="1"/>
  </r>
  <r>
    <x v="6"/>
    <s v="F422299"/>
    <x v="2"/>
    <s v="JUL"/>
    <x v="0"/>
    <x v="0"/>
  </r>
  <r>
    <x v="9"/>
    <s v="J729036"/>
    <x v="1"/>
    <s v="APR"/>
    <x v="0"/>
    <x v="3"/>
  </r>
  <r>
    <x v="8"/>
    <s v="S763346"/>
    <x v="0"/>
    <s v="SEP"/>
    <x v="1"/>
    <x v="1"/>
  </r>
  <r>
    <x v="2"/>
    <s v="P676737"/>
    <x v="0"/>
    <s v="NOV"/>
    <x v="1"/>
    <x v="2"/>
  </r>
  <r>
    <x v="0"/>
    <s v="P967295"/>
    <x v="2"/>
    <s v="DEC"/>
    <x v="0"/>
    <x v="0"/>
  </r>
  <r>
    <x v="2"/>
    <s v="M232163"/>
    <x v="2"/>
    <s v="JUN"/>
    <x v="0"/>
    <x v="2"/>
  </r>
  <r>
    <x v="8"/>
    <s v="U656391"/>
    <x v="2"/>
    <s v="OCT"/>
    <x v="1"/>
    <x v="1"/>
  </r>
  <r>
    <x v="5"/>
    <s v="Q438388"/>
    <x v="0"/>
    <s v="SEP"/>
    <x v="0"/>
    <x v="1"/>
  </r>
  <r>
    <x v="3"/>
    <s v="T391573"/>
    <x v="0"/>
    <s v="JAN"/>
    <x v="0"/>
    <x v="1"/>
  </r>
  <r>
    <x v="5"/>
    <s v="C509488"/>
    <x v="2"/>
    <s v="APR"/>
    <x v="0"/>
    <x v="1"/>
  </r>
  <r>
    <x v="0"/>
    <s v="M616784"/>
    <x v="0"/>
    <s v="SEP"/>
    <x v="1"/>
    <x v="0"/>
  </r>
  <r>
    <x v="11"/>
    <s v="G659592"/>
    <x v="2"/>
    <s v="FEB"/>
    <x v="1"/>
    <x v="1"/>
  </r>
  <r>
    <x v="11"/>
    <s v="O291752"/>
    <x v="0"/>
    <s v="JUN"/>
    <x v="0"/>
    <x v="1"/>
  </r>
  <r>
    <x v="10"/>
    <s v="C373033"/>
    <x v="0"/>
    <s v="JAN"/>
    <x v="1"/>
    <x v="0"/>
  </r>
  <r>
    <x v="9"/>
    <s v="A797787"/>
    <x v="2"/>
    <s v="JUN"/>
    <x v="1"/>
    <x v="3"/>
  </r>
  <r>
    <x v="10"/>
    <s v="Z183927"/>
    <x v="0"/>
    <s v="MAR"/>
    <x v="1"/>
    <x v="0"/>
  </r>
  <r>
    <x v="1"/>
    <s v="X495125"/>
    <x v="0"/>
    <s v="JUL"/>
    <x v="0"/>
    <x v="1"/>
  </r>
  <r>
    <x v="12"/>
    <s v="C622776"/>
    <x v="0"/>
    <s v="NOV"/>
    <x v="1"/>
    <x v="2"/>
  </r>
  <r>
    <x v="11"/>
    <s v="F501095"/>
    <x v="0"/>
    <s v="NOV"/>
    <x v="1"/>
    <x v="1"/>
  </r>
  <r>
    <x v="4"/>
    <s v="U572845"/>
    <x v="0"/>
    <s v="DEC"/>
    <x v="0"/>
    <x v="3"/>
  </r>
  <r>
    <x v="7"/>
    <s v="L424662"/>
    <x v="1"/>
    <s v="SEP"/>
    <x v="1"/>
    <x v="3"/>
  </r>
  <r>
    <x v="15"/>
    <s v="J409172"/>
    <x v="2"/>
    <s v="JUL"/>
    <x v="1"/>
    <x v="1"/>
  </r>
  <r>
    <x v="9"/>
    <s v="E454701"/>
    <x v="0"/>
    <s v="DEC"/>
    <x v="1"/>
    <x v="3"/>
  </r>
  <r>
    <x v="10"/>
    <s v="A507828"/>
    <x v="0"/>
    <s v="FEB"/>
    <x v="0"/>
    <x v="0"/>
  </r>
  <r>
    <x v="12"/>
    <s v="E803634"/>
    <x v="0"/>
    <s v="OCT"/>
    <x v="1"/>
    <x v="2"/>
  </r>
  <r>
    <x v="7"/>
    <s v="W121389"/>
    <x v="2"/>
    <s v="JUL"/>
    <x v="0"/>
    <x v="3"/>
  </r>
  <r>
    <x v="13"/>
    <s v="B164675"/>
    <x v="2"/>
    <s v="MAY"/>
    <x v="1"/>
    <x v="3"/>
  </r>
  <r>
    <x v="12"/>
    <s v="G809351"/>
    <x v="2"/>
    <s v="MAY"/>
    <x v="0"/>
    <x v="2"/>
  </r>
  <r>
    <x v="13"/>
    <s v="E239840"/>
    <x v="2"/>
    <s v="MAY"/>
    <x v="0"/>
    <x v="3"/>
  </r>
  <r>
    <x v="2"/>
    <s v="L332144"/>
    <x v="2"/>
    <s v="JAN"/>
    <x v="0"/>
    <x v="2"/>
  </r>
  <r>
    <x v="2"/>
    <s v="K392140"/>
    <x v="2"/>
    <s v="JUL"/>
    <x v="1"/>
    <x v="2"/>
  </r>
  <r>
    <x v="9"/>
    <s v="J078371"/>
    <x v="0"/>
    <s v="JAN"/>
    <x v="1"/>
    <x v="3"/>
  </r>
  <r>
    <x v="4"/>
    <s v="Q748326"/>
    <x v="2"/>
    <s v="JAN"/>
    <x v="1"/>
    <x v="3"/>
  </r>
  <r>
    <x v="2"/>
    <s v="Y253949"/>
    <x v="0"/>
    <s v="NOV"/>
    <x v="1"/>
    <x v="2"/>
  </r>
  <r>
    <x v="8"/>
    <s v="D560515"/>
    <x v="2"/>
    <s v="MAR"/>
    <x v="0"/>
    <x v="1"/>
  </r>
  <r>
    <x v="13"/>
    <s v="K318032"/>
    <x v="0"/>
    <s v="JUN"/>
    <x v="1"/>
    <x v="3"/>
  </r>
  <r>
    <x v="9"/>
    <s v="N663448"/>
    <x v="0"/>
    <s v="SEP"/>
    <x v="0"/>
    <x v="3"/>
  </r>
  <r>
    <x v="3"/>
    <s v="U088793"/>
    <x v="2"/>
    <s v="MAY"/>
    <x v="0"/>
    <x v="1"/>
  </r>
  <r>
    <x v="8"/>
    <s v="N632183"/>
    <x v="0"/>
    <s v="JAN"/>
    <x v="1"/>
    <x v="1"/>
  </r>
  <r>
    <x v="11"/>
    <s v="N814734"/>
    <x v="0"/>
    <s v="OCT"/>
    <x v="1"/>
    <x v="1"/>
  </r>
  <r>
    <x v="3"/>
    <s v="Y680965"/>
    <x v="2"/>
    <s v="DEC"/>
    <x v="0"/>
    <x v="1"/>
  </r>
  <r>
    <x v="3"/>
    <s v="G089350"/>
    <x v="2"/>
    <s v="NOV"/>
    <x v="1"/>
    <x v="1"/>
  </r>
  <r>
    <x v="0"/>
    <s v="T881242"/>
    <x v="0"/>
    <s v="APR"/>
    <x v="0"/>
    <x v="0"/>
  </r>
  <r>
    <x v="3"/>
    <s v="P850788"/>
    <x v="1"/>
    <s v="JAN"/>
    <x v="1"/>
    <x v="1"/>
  </r>
  <r>
    <x v="13"/>
    <s v="M799897"/>
    <x v="2"/>
    <s v="APR"/>
    <x v="0"/>
    <x v="3"/>
  </r>
  <r>
    <x v="11"/>
    <s v="G182078"/>
    <x v="1"/>
    <s v="JAN"/>
    <x v="0"/>
    <x v="1"/>
  </r>
  <r>
    <x v="7"/>
    <s v="F858790"/>
    <x v="1"/>
    <s v="OCT"/>
    <x v="1"/>
    <x v="3"/>
  </r>
  <r>
    <x v="7"/>
    <s v="S279213"/>
    <x v="2"/>
    <s v="FEB"/>
    <x v="0"/>
    <x v="3"/>
  </r>
  <r>
    <x v="12"/>
    <s v="Y786445"/>
    <x v="2"/>
    <s v="APR"/>
    <x v="1"/>
    <x v="2"/>
  </r>
  <r>
    <x v="10"/>
    <s v="X525368"/>
    <x v="2"/>
    <s v="MAR"/>
    <x v="1"/>
    <x v="0"/>
  </r>
  <r>
    <x v="8"/>
    <s v="Q244116"/>
    <x v="2"/>
    <s v="DEC"/>
    <x v="1"/>
    <x v="1"/>
  </r>
  <r>
    <x v="9"/>
    <s v="F576888"/>
    <x v="1"/>
    <s v="MAY"/>
    <x v="0"/>
    <x v="3"/>
  </r>
  <r>
    <x v="2"/>
    <s v="L335173"/>
    <x v="0"/>
    <s v="JAN"/>
    <x v="1"/>
    <x v="2"/>
  </r>
  <r>
    <x v="7"/>
    <s v="M235761"/>
    <x v="2"/>
    <s v="APR"/>
    <x v="1"/>
    <x v="3"/>
  </r>
  <r>
    <x v="10"/>
    <s v="Z889496"/>
    <x v="0"/>
    <s v="MAR"/>
    <x v="1"/>
    <x v="0"/>
  </r>
  <r>
    <x v="7"/>
    <s v="P010986"/>
    <x v="0"/>
    <s v="JAN"/>
    <x v="1"/>
    <x v="3"/>
  </r>
  <r>
    <x v="0"/>
    <s v="Q214523"/>
    <x v="0"/>
    <s v="DEC"/>
    <x v="1"/>
    <x v="0"/>
  </r>
  <r>
    <x v="10"/>
    <s v="E683051"/>
    <x v="0"/>
    <s v="JUN"/>
    <x v="1"/>
    <x v="0"/>
  </r>
  <r>
    <x v="13"/>
    <s v="Q819177"/>
    <x v="2"/>
    <s v="JUN"/>
    <x v="0"/>
    <x v="3"/>
  </r>
  <r>
    <x v="9"/>
    <s v="V443879"/>
    <x v="2"/>
    <s v="DEC"/>
    <x v="0"/>
    <x v="3"/>
  </r>
  <r>
    <x v="13"/>
    <s v="Z555305"/>
    <x v="2"/>
    <s v="NOV"/>
    <x v="1"/>
    <x v="3"/>
  </r>
  <r>
    <x v="5"/>
    <s v="A998540"/>
    <x v="0"/>
    <s v="MAR"/>
    <x v="1"/>
    <x v="1"/>
  </r>
  <r>
    <x v="3"/>
    <s v="S855450"/>
    <x v="2"/>
    <s v="OCT"/>
    <x v="1"/>
    <x v="1"/>
  </r>
  <r>
    <x v="15"/>
    <s v="G960411"/>
    <x v="2"/>
    <s v="MAY"/>
    <x v="0"/>
    <x v="1"/>
  </r>
  <r>
    <x v="13"/>
    <s v="L908894"/>
    <x v="0"/>
    <s v="AUG"/>
    <x v="1"/>
    <x v="3"/>
  </r>
  <r>
    <x v="13"/>
    <s v="D613445"/>
    <x v="0"/>
    <s v="DEC"/>
    <x v="1"/>
    <x v="3"/>
  </r>
  <r>
    <x v="5"/>
    <s v="C015252"/>
    <x v="2"/>
    <s v="DEC"/>
    <x v="1"/>
    <x v="1"/>
  </r>
  <r>
    <x v="0"/>
    <s v="T541250"/>
    <x v="0"/>
    <s v="JUL"/>
    <x v="1"/>
    <x v="0"/>
  </r>
  <r>
    <x v="4"/>
    <s v="V254840"/>
    <x v="2"/>
    <s v="APR"/>
    <x v="0"/>
    <x v="3"/>
  </r>
  <r>
    <x v="11"/>
    <s v="R297473"/>
    <x v="0"/>
    <s v="NOV"/>
    <x v="0"/>
    <x v="1"/>
  </r>
  <r>
    <x v="13"/>
    <s v="B287233"/>
    <x v="0"/>
    <s v="SEP"/>
    <x v="1"/>
    <x v="3"/>
  </r>
  <r>
    <x v="3"/>
    <s v="C096428"/>
    <x v="0"/>
    <s v="MAY"/>
    <x v="1"/>
    <x v="1"/>
  </r>
  <r>
    <x v="5"/>
    <s v="J813808"/>
    <x v="0"/>
    <s v="JUL"/>
    <x v="0"/>
    <x v="1"/>
  </r>
  <r>
    <x v="8"/>
    <s v="L199619"/>
    <x v="2"/>
    <s v="DEC"/>
    <x v="1"/>
    <x v="1"/>
  </r>
  <r>
    <x v="5"/>
    <s v="F505437"/>
    <x v="0"/>
    <s v="MAR"/>
    <x v="0"/>
    <x v="1"/>
  </r>
  <r>
    <x v="15"/>
    <s v="M904848"/>
    <x v="1"/>
    <s v="NOV"/>
    <x v="0"/>
    <x v="1"/>
  </r>
  <r>
    <x v="5"/>
    <s v="O851414"/>
    <x v="0"/>
    <s v="OCT"/>
    <x v="1"/>
    <x v="1"/>
  </r>
  <r>
    <x v="14"/>
    <s v="V523370"/>
    <x v="2"/>
    <s v="MAY"/>
    <x v="1"/>
    <x v="1"/>
  </r>
  <r>
    <x v="8"/>
    <s v="J058514"/>
    <x v="1"/>
    <s v="JUN"/>
    <x v="1"/>
    <x v="1"/>
  </r>
  <r>
    <x v="15"/>
    <s v="X025445"/>
    <x v="0"/>
    <s v="JUL"/>
    <x v="1"/>
    <x v="1"/>
  </r>
  <r>
    <x v="0"/>
    <s v="Z878795"/>
    <x v="2"/>
    <s v="SEP"/>
    <x v="0"/>
    <x v="0"/>
  </r>
  <r>
    <x v="14"/>
    <s v="D987409"/>
    <x v="2"/>
    <s v="OCT"/>
    <x v="0"/>
    <x v="1"/>
  </r>
  <r>
    <x v="13"/>
    <s v="E273146"/>
    <x v="0"/>
    <s v="JUL"/>
    <x v="1"/>
    <x v="3"/>
  </r>
  <r>
    <x v="2"/>
    <s v="O423032"/>
    <x v="2"/>
    <s v="DEC"/>
    <x v="1"/>
    <x v="2"/>
  </r>
  <r>
    <x v="9"/>
    <s v="H627873"/>
    <x v="0"/>
    <s v="JUN"/>
    <x v="0"/>
    <x v="3"/>
  </r>
  <r>
    <x v="13"/>
    <s v="F114651"/>
    <x v="0"/>
    <s v="MAR"/>
    <x v="1"/>
    <x v="3"/>
  </r>
  <r>
    <x v="6"/>
    <s v="E159712"/>
    <x v="0"/>
    <s v="JUN"/>
    <x v="1"/>
    <x v="0"/>
  </r>
  <r>
    <x v="1"/>
    <s v="P932972"/>
    <x v="2"/>
    <s v="FEB"/>
    <x v="0"/>
    <x v="1"/>
  </r>
  <r>
    <x v="14"/>
    <s v="A518219"/>
    <x v="2"/>
    <s v="MAR"/>
    <x v="1"/>
    <x v="1"/>
  </r>
  <r>
    <x v="5"/>
    <s v="W307472"/>
    <x v="2"/>
    <s v="OCT"/>
    <x v="0"/>
    <x v="1"/>
  </r>
  <r>
    <x v="7"/>
    <s v="I990173"/>
    <x v="2"/>
    <s v="OCT"/>
    <x v="1"/>
    <x v="3"/>
  </r>
  <r>
    <x v="4"/>
    <s v="H809780"/>
    <x v="0"/>
    <s v="FEB"/>
    <x v="0"/>
    <x v="3"/>
  </r>
  <r>
    <x v="9"/>
    <s v="W447866"/>
    <x v="1"/>
    <s v="JUN"/>
    <x v="1"/>
    <x v="3"/>
  </r>
  <r>
    <x v="7"/>
    <s v="V373658"/>
    <x v="2"/>
    <s v="APR"/>
    <x v="1"/>
    <x v="3"/>
  </r>
  <r>
    <x v="15"/>
    <s v="W330465"/>
    <x v="1"/>
    <s v="APR"/>
    <x v="1"/>
    <x v="1"/>
  </r>
  <r>
    <x v="4"/>
    <s v="A701706"/>
    <x v="0"/>
    <s v="JAN"/>
    <x v="0"/>
    <x v="3"/>
  </r>
  <r>
    <x v="0"/>
    <s v="P074822"/>
    <x v="2"/>
    <s v="SEP"/>
    <x v="1"/>
    <x v="0"/>
  </r>
  <r>
    <x v="12"/>
    <s v="V590985"/>
    <x v="2"/>
    <s v="MAY"/>
    <x v="0"/>
    <x v="2"/>
  </r>
  <r>
    <x v="5"/>
    <s v="H006315"/>
    <x v="0"/>
    <s v="DEC"/>
    <x v="1"/>
    <x v="1"/>
  </r>
  <r>
    <x v="1"/>
    <s v="N244954"/>
    <x v="2"/>
    <s v="JUN"/>
    <x v="1"/>
    <x v="1"/>
  </r>
  <r>
    <x v="0"/>
    <s v="J408222"/>
    <x v="0"/>
    <s v="APR"/>
    <x v="0"/>
    <x v="0"/>
  </r>
  <r>
    <x v="3"/>
    <s v="P529531"/>
    <x v="2"/>
    <s v="MAR"/>
    <x v="0"/>
    <x v="1"/>
  </r>
  <r>
    <x v="12"/>
    <s v="Q678240"/>
    <x v="2"/>
    <s v="SEP"/>
    <x v="0"/>
    <x v="2"/>
  </r>
  <r>
    <x v="7"/>
    <s v="S033210"/>
    <x v="2"/>
    <s v="APR"/>
    <x v="1"/>
    <x v="3"/>
  </r>
  <r>
    <x v="9"/>
    <s v="X368383"/>
    <x v="0"/>
    <s v="JUN"/>
    <x v="1"/>
    <x v="3"/>
  </r>
  <r>
    <x v="12"/>
    <s v="M594388"/>
    <x v="2"/>
    <s v="JUL"/>
    <x v="1"/>
    <x v="2"/>
  </r>
  <r>
    <x v="3"/>
    <s v="Q650960"/>
    <x v="0"/>
    <s v="MAY"/>
    <x v="0"/>
    <x v="1"/>
  </r>
  <r>
    <x v="3"/>
    <s v="A695772"/>
    <x v="0"/>
    <s v="JUL"/>
    <x v="1"/>
    <x v="1"/>
  </r>
  <r>
    <x v="0"/>
    <s v="Z192058"/>
    <x v="0"/>
    <s v="JAN"/>
    <x v="1"/>
    <x v="0"/>
  </r>
  <r>
    <x v="4"/>
    <s v="D138536"/>
    <x v="0"/>
    <s v="SEP"/>
    <x v="1"/>
    <x v="3"/>
  </r>
  <r>
    <x v="10"/>
    <s v="K288372"/>
    <x v="0"/>
    <s v="DEC"/>
    <x v="1"/>
    <x v="0"/>
  </r>
  <r>
    <x v="1"/>
    <s v="I578815"/>
    <x v="2"/>
    <s v="NOV"/>
    <x v="1"/>
    <x v="1"/>
  </r>
  <r>
    <x v="1"/>
    <s v="E836254"/>
    <x v="0"/>
    <s v="DEC"/>
    <x v="0"/>
    <x v="1"/>
  </r>
  <r>
    <x v="10"/>
    <s v="S117796"/>
    <x v="0"/>
    <s v="JUN"/>
    <x v="1"/>
    <x v="0"/>
  </r>
  <r>
    <x v="9"/>
    <s v="X287365"/>
    <x v="0"/>
    <s v="MAY"/>
    <x v="1"/>
    <x v="3"/>
  </r>
  <r>
    <x v="9"/>
    <s v="B578821"/>
    <x v="2"/>
    <s v="AUG"/>
    <x v="0"/>
    <x v="3"/>
  </r>
  <r>
    <x v="0"/>
    <s v="U035888"/>
    <x v="1"/>
    <s v="OCT"/>
    <x v="1"/>
    <x v="0"/>
  </r>
  <r>
    <x v="11"/>
    <s v="P555180"/>
    <x v="0"/>
    <s v="NOV"/>
    <x v="1"/>
    <x v="1"/>
  </r>
  <r>
    <x v="10"/>
    <s v="B481791"/>
    <x v="2"/>
    <s v="JAN"/>
    <x v="0"/>
    <x v="0"/>
  </r>
  <r>
    <x v="14"/>
    <s v="Q808849"/>
    <x v="1"/>
    <s v="APR"/>
    <x v="1"/>
    <x v="1"/>
  </r>
  <r>
    <x v="7"/>
    <s v="D719957"/>
    <x v="0"/>
    <s v="APR"/>
    <x v="0"/>
    <x v="3"/>
  </r>
  <r>
    <x v="4"/>
    <s v="G754478"/>
    <x v="2"/>
    <s v="JUN"/>
    <x v="1"/>
    <x v="3"/>
  </r>
  <r>
    <x v="6"/>
    <s v="S669830"/>
    <x v="0"/>
    <s v="AUG"/>
    <x v="0"/>
    <x v="0"/>
  </r>
  <r>
    <x v="15"/>
    <s v="L415902"/>
    <x v="0"/>
    <s v="DEC"/>
    <x v="0"/>
    <x v="1"/>
  </r>
  <r>
    <x v="13"/>
    <s v="E917428"/>
    <x v="2"/>
    <s v="AUG"/>
    <x v="1"/>
    <x v="3"/>
  </r>
  <r>
    <x v="8"/>
    <s v="M627984"/>
    <x v="2"/>
    <s v="FEB"/>
    <x v="1"/>
    <x v="1"/>
  </r>
  <r>
    <x v="13"/>
    <s v="S537905"/>
    <x v="0"/>
    <s v="DEC"/>
    <x v="1"/>
    <x v="3"/>
  </r>
  <r>
    <x v="9"/>
    <s v="S858861"/>
    <x v="0"/>
    <s v="DEC"/>
    <x v="1"/>
    <x v="3"/>
  </r>
  <r>
    <x v="4"/>
    <s v="D813347"/>
    <x v="2"/>
    <s v="MAY"/>
    <x v="0"/>
    <x v="3"/>
  </r>
  <r>
    <x v="7"/>
    <s v="A220058"/>
    <x v="2"/>
    <s v="AUG"/>
    <x v="0"/>
    <x v="3"/>
  </r>
  <r>
    <x v="4"/>
    <s v="J310001"/>
    <x v="0"/>
    <s v="NOV"/>
    <x v="0"/>
    <x v="3"/>
  </r>
  <r>
    <x v="4"/>
    <s v="D769030"/>
    <x v="2"/>
    <s v="JAN"/>
    <x v="1"/>
    <x v="3"/>
  </r>
  <r>
    <x v="7"/>
    <s v="Q313528"/>
    <x v="0"/>
    <s v="AUG"/>
    <x v="0"/>
    <x v="3"/>
  </r>
  <r>
    <x v="0"/>
    <s v="U992047"/>
    <x v="0"/>
    <s v="JUN"/>
    <x v="0"/>
    <x v="0"/>
  </r>
  <r>
    <x v="1"/>
    <s v="W060297"/>
    <x v="2"/>
    <s v="MAY"/>
    <x v="1"/>
    <x v="1"/>
  </r>
  <r>
    <x v="4"/>
    <s v="E726658"/>
    <x v="2"/>
    <s v="AUG"/>
    <x v="1"/>
    <x v="3"/>
  </r>
  <r>
    <x v="13"/>
    <s v="N107462"/>
    <x v="1"/>
    <s v="AUG"/>
    <x v="0"/>
    <x v="3"/>
  </r>
  <r>
    <x v="14"/>
    <s v="K202075"/>
    <x v="2"/>
    <s v="OCT"/>
    <x v="1"/>
    <x v="1"/>
  </r>
  <r>
    <x v="2"/>
    <s v="E520007"/>
    <x v="0"/>
    <s v="JUL"/>
    <x v="1"/>
    <x v="2"/>
  </r>
  <r>
    <x v="7"/>
    <s v="L370582"/>
    <x v="2"/>
    <s v="MAY"/>
    <x v="1"/>
    <x v="3"/>
  </r>
  <r>
    <x v="9"/>
    <s v="P285836"/>
    <x v="0"/>
    <s v="AUG"/>
    <x v="0"/>
    <x v="3"/>
  </r>
  <r>
    <x v="3"/>
    <s v="T647274"/>
    <x v="0"/>
    <s v="JAN"/>
    <x v="0"/>
    <x v="1"/>
  </r>
  <r>
    <x v="1"/>
    <s v="H429182"/>
    <x v="0"/>
    <s v="SEP"/>
    <x v="0"/>
    <x v="1"/>
  </r>
  <r>
    <x v="1"/>
    <s v="P606929"/>
    <x v="0"/>
    <s v="FEB"/>
    <x v="0"/>
    <x v="1"/>
  </r>
  <r>
    <x v="10"/>
    <s v="I267541"/>
    <x v="2"/>
    <s v="MAR"/>
    <x v="1"/>
    <x v="0"/>
  </r>
  <r>
    <x v="2"/>
    <s v="U246479"/>
    <x v="2"/>
    <s v="FEB"/>
    <x v="1"/>
    <x v="2"/>
  </r>
  <r>
    <x v="8"/>
    <s v="T163705"/>
    <x v="2"/>
    <s v="JUN"/>
    <x v="0"/>
    <x v="1"/>
  </r>
  <r>
    <x v="3"/>
    <s v="S573529"/>
    <x v="2"/>
    <s v="JUL"/>
    <x v="0"/>
    <x v="1"/>
  </r>
  <r>
    <x v="2"/>
    <s v="R693594"/>
    <x v="2"/>
    <s v="MAR"/>
    <x v="1"/>
    <x v="2"/>
  </r>
  <r>
    <x v="3"/>
    <s v="V864074"/>
    <x v="1"/>
    <s v="AUG"/>
    <x v="1"/>
    <x v="1"/>
  </r>
  <r>
    <x v="5"/>
    <s v="N937464"/>
    <x v="2"/>
    <s v="OCT"/>
    <x v="1"/>
    <x v="1"/>
  </r>
  <r>
    <x v="6"/>
    <s v="I392528"/>
    <x v="2"/>
    <s v="SEP"/>
    <x v="0"/>
    <x v="0"/>
  </r>
  <r>
    <x v="12"/>
    <s v="S344379"/>
    <x v="2"/>
    <s v="OCT"/>
    <x v="1"/>
    <x v="2"/>
  </r>
  <r>
    <x v="13"/>
    <s v="M260561"/>
    <x v="0"/>
    <s v="JUL"/>
    <x v="0"/>
    <x v="3"/>
  </r>
  <r>
    <x v="12"/>
    <s v="E309187"/>
    <x v="1"/>
    <s v="MAR"/>
    <x v="1"/>
    <x v="2"/>
  </r>
  <r>
    <x v="7"/>
    <s v="E021061"/>
    <x v="0"/>
    <s v="FEB"/>
    <x v="1"/>
    <x v="3"/>
  </r>
  <r>
    <x v="6"/>
    <s v="P171350"/>
    <x v="0"/>
    <s v="FEB"/>
    <x v="1"/>
    <x v="0"/>
  </r>
  <r>
    <x v="1"/>
    <s v="O917696"/>
    <x v="2"/>
    <s v="SEP"/>
    <x v="1"/>
    <x v="1"/>
  </r>
  <r>
    <x v="12"/>
    <s v="O917394"/>
    <x v="2"/>
    <s v="FEB"/>
    <x v="1"/>
    <x v="2"/>
  </r>
  <r>
    <x v="11"/>
    <s v="J019543"/>
    <x v="0"/>
    <s v="JAN"/>
    <x v="1"/>
    <x v="1"/>
  </r>
  <r>
    <x v="8"/>
    <s v="X470895"/>
    <x v="2"/>
    <s v="FEB"/>
    <x v="1"/>
    <x v="1"/>
  </r>
  <r>
    <x v="5"/>
    <s v="O811916"/>
    <x v="1"/>
    <s v="JUN"/>
    <x v="0"/>
    <x v="1"/>
  </r>
  <r>
    <x v="1"/>
    <s v="U475756"/>
    <x v="2"/>
    <s v="DEC"/>
    <x v="1"/>
    <x v="1"/>
  </r>
  <r>
    <x v="13"/>
    <s v="T747574"/>
    <x v="0"/>
    <s v="AUG"/>
    <x v="1"/>
    <x v="3"/>
  </r>
  <r>
    <x v="9"/>
    <s v="U304370"/>
    <x v="2"/>
    <s v="SEP"/>
    <x v="0"/>
    <x v="3"/>
  </r>
  <r>
    <x v="8"/>
    <s v="K796665"/>
    <x v="0"/>
    <s v="JAN"/>
    <x v="0"/>
    <x v="1"/>
  </r>
  <r>
    <x v="10"/>
    <s v="M029561"/>
    <x v="2"/>
    <s v="JAN"/>
    <x v="1"/>
    <x v="0"/>
  </r>
  <r>
    <x v="6"/>
    <s v="S356641"/>
    <x v="0"/>
    <s v="MAY"/>
    <x v="1"/>
    <x v="0"/>
  </r>
  <r>
    <x v="2"/>
    <s v="W356434"/>
    <x v="2"/>
    <s v="APR"/>
    <x v="1"/>
    <x v="2"/>
  </r>
  <r>
    <x v="2"/>
    <s v="K148751"/>
    <x v="2"/>
    <s v="MAY"/>
    <x v="0"/>
    <x v="2"/>
  </r>
  <r>
    <x v="2"/>
    <s v="I815596"/>
    <x v="2"/>
    <s v="DEC"/>
    <x v="0"/>
    <x v="2"/>
  </r>
  <r>
    <x v="6"/>
    <s v="C302561"/>
    <x v="2"/>
    <s v="APR"/>
    <x v="1"/>
    <x v="0"/>
  </r>
  <r>
    <x v="10"/>
    <s v="D909014"/>
    <x v="2"/>
    <s v="AUG"/>
    <x v="1"/>
    <x v="0"/>
  </r>
  <r>
    <x v="11"/>
    <s v="R936027"/>
    <x v="2"/>
    <s v="JUN"/>
    <x v="1"/>
    <x v="1"/>
  </r>
  <r>
    <x v="1"/>
    <s v="H534726"/>
    <x v="1"/>
    <s v="SEP"/>
    <x v="0"/>
    <x v="1"/>
  </r>
  <r>
    <x v="10"/>
    <s v="I510833"/>
    <x v="0"/>
    <s v="DEC"/>
    <x v="0"/>
    <x v="0"/>
  </r>
  <r>
    <x v="9"/>
    <s v="L374999"/>
    <x v="2"/>
    <s v="MAY"/>
    <x v="1"/>
    <x v="3"/>
  </r>
  <r>
    <x v="4"/>
    <s v="P460977"/>
    <x v="2"/>
    <s v="JAN"/>
    <x v="0"/>
    <x v="3"/>
  </r>
  <r>
    <x v="12"/>
    <s v="T059317"/>
    <x v="0"/>
    <s v="JAN"/>
    <x v="1"/>
    <x v="2"/>
  </r>
  <r>
    <x v="5"/>
    <s v="C831108"/>
    <x v="2"/>
    <s v="DEC"/>
    <x v="0"/>
    <x v="1"/>
  </r>
  <r>
    <x v="12"/>
    <s v="E556655"/>
    <x v="2"/>
    <s v="NOV"/>
    <x v="0"/>
    <x v="2"/>
  </r>
  <r>
    <x v="5"/>
    <s v="M715880"/>
    <x v="0"/>
    <s v="SEP"/>
    <x v="0"/>
    <x v="1"/>
  </r>
  <r>
    <x v="2"/>
    <s v="P544991"/>
    <x v="0"/>
    <s v="APR"/>
    <x v="1"/>
    <x v="2"/>
  </r>
  <r>
    <x v="10"/>
    <s v="S911597"/>
    <x v="0"/>
    <s v="APR"/>
    <x v="1"/>
    <x v="0"/>
  </r>
  <r>
    <x v="10"/>
    <s v="R426073"/>
    <x v="0"/>
    <s v="DEC"/>
    <x v="1"/>
    <x v="0"/>
  </r>
  <r>
    <x v="2"/>
    <s v="G808697"/>
    <x v="2"/>
    <s v="NOV"/>
    <x v="0"/>
    <x v="2"/>
  </r>
  <r>
    <x v="3"/>
    <s v="V346191"/>
    <x v="0"/>
    <s v="SEP"/>
    <x v="0"/>
    <x v="1"/>
  </r>
  <r>
    <x v="5"/>
    <s v="T277565"/>
    <x v="2"/>
    <s v="DEC"/>
    <x v="1"/>
    <x v="1"/>
  </r>
  <r>
    <x v="12"/>
    <s v="Z438441"/>
    <x v="0"/>
    <s v="APR"/>
    <x v="1"/>
    <x v="2"/>
  </r>
  <r>
    <x v="11"/>
    <s v="L495980"/>
    <x v="2"/>
    <s v="JUN"/>
    <x v="1"/>
    <x v="1"/>
  </r>
  <r>
    <x v="8"/>
    <s v="L547340"/>
    <x v="0"/>
    <s v="DEC"/>
    <x v="1"/>
    <x v="1"/>
  </r>
  <r>
    <x v="12"/>
    <s v="N204619"/>
    <x v="0"/>
    <s v="JAN"/>
    <x v="0"/>
    <x v="2"/>
  </r>
  <r>
    <x v="7"/>
    <s v="C917494"/>
    <x v="2"/>
    <s v="DEC"/>
    <x v="1"/>
    <x v="3"/>
  </r>
  <r>
    <x v="7"/>
    <s v="X166017"/>
    <x v="0"/>
    <s v="JAN"/>
    <x v="0"/>
    <x v="3"/>
  </r>
  <r>
    <x v="0"/>
    <s v="W888131"/>
    <x v="2"/>
    <s v="NOV"/>
    <x v="1"/>
    <x v="0"/>
  </r>
  <r>
    <x v="14"/>
    <s v="B252791"/>
    <x v="0"/>
    <s v="APR"/>
    <x v="1"/>
    <x v="1"/>
  </r>
  <r>
    <x v="0"/>
    <s v="P935174"/>
    <x v="0"/>
    <s v="APR"/>
    <x v="1"/>
    <x v="0"/>
  </r>
  <r>
    <x v="6"/>
    <s v="E957993"/>
    <x v="2"/>
    <s v="DEC"/>
    <x v="1"/>
    <x v="0"/>
  </r>
  <r>
    <x v="15"/>
    <s v="K199834"/>
    <x v="2"/>
    <s v="JUL"/>
    <x v="1"/>
    <x v="1"/>
  </r>
  <r>
    <x v="4"/>
    <s v="E251611"/>
    <x v="0"/>
    <s v="DEC"/>
    <x v="1"/>
    <x v="3"/>
  </r>
  <r>
    <x v="5"/>
    <s v="V256763"/>
    <x v="0"/>
    <s v="JAN"/>
    <x v="1"/>
    <x v="1"/>
  </r>
  <r>
    <x v="5"/>
    <s v="P802857"/>
    <x v="0"/>
    <s v="APR"/>
    <x v="0"/>
    <x v="1"/>
  </r>
  <r>
    <x v="9"/>
    <s v="B279970"/>
    <x v="0"/>
    <s v="SEP"/>
    <x v="0"/>
    <x v="3"/>
  </r>
  <r>
    <x v="3"/>
    <s v="Q762815"/>
    <x v="0"/>
    <s v="DEC"/>
    <x v="1"/>
    <x v="1"/>
  </r>
  <r>
    <x v="4"/>
    <s v="L147303"/>
    <x v="0"/>
    <s v="JUL"/>
    <x v="0"/>
    <x v="3"/>
  </r>
  <r>
    <x v="4"/>
    <s v="E196439"/>
    <x v="2"/>
    <s v="OCT"/>
    <x v="1"/>
    <x v="3"/>
  </r>
  <r>
    <x v="1"/>
    <s v="Z489575"/>
    <x v="0"/>
    <s v="APR"/>
    <x v="1"/>
    <x v="1"/>
  </r>
  <r>
    <x v="11"/>
    <s v="E415111"/>
    <x v="2"/>
    <s v="AUG"/>
    <x v="1"/>
    <x v="1"/>
  </r>
  <r>
    <x v="12"/>
    <s v="K591023"/>
    <x v="0"/>
    <s v="MAY"/>
    <x v="1"/>
    <x v="2"/>
  </r>
  <r>
    <x v="5"/>
    <s v="G336624"/>
    <x v="2"/>
    <s v="NOV"/>
    <x v="1"/>
    <x v="1"/>
  </r>
  <r>
    <x v="1"/>
    <s v="E198410"/>
    <x v="1"/>
    <s v="OCT"/>
    <x v="0"/>
    <x v="1"/>
  </r>
  <r>
    <x v="10"/>
    <s v="R081638"/>
    <x v="0"/>
    <s v="JUN"/>
    <x v="1"/>
    <x v="0"/>
  </r>
  <r>
    <x v="11"/>
    <s v="P529004"/>
    <x v="2"/>
    <s v="JUN"/>
    <x v="0"/>
    <x v="1"/>
  </r>
  <r>
    <x v="12"/>
    <s v="T149495"/>
    <x v="0"/>
    <s v="DEC"/>
    <x v="1"/>
    <x v="2"/>
  </r>
  <r>
    <x v="7"/>
    <s v="C140596"/>
    <x v="0"/>
    <s v="JUN"/>
    <x v="1"/>
    <x v="3"/>
  </r>
  <r>
    <x v="5"/>
    <s v="U815086"/>
    <x v="0"/>
    <s v="APR"/>
    <x v="1"/>
    <x v="1"/>
  </r>
  <r>
    <x v="15"/>
    <s v="J810110"/>
    <x v="0"/>
    <s v="OCT"/>
    <x v="1"/>
    <x v="1"/>
  </r>
  <r>
    <x v="4"/>
    <s v="C476786"/>
    <x v="0"/>
    <s v="DEC"/>
    <x v="1"/>
    <x v="3"/>
  </r>
  <r>
    <x v="15"/>
    <s v="D783412"/>
    <x v="2"/>
    <s v="SEP"/>
    <x v="0"/>
    <x v="1"/>
  </r>
  <r>
    <x v="1"/>
    <s v="G867434"/>
    <x v="2"/>
    <s v="FEB"/>
    <x v="1"/>
    <x v="1"/>
  </r>
  <r>
    <x v="12"/>
    <s v="T219511"/>
    <x v="2"/>
    <s v="MAR"/>
    <x v="1"/>
    <x v="2"/>
  </r>
  <r>
    <x v="9"/>
    <s v="B870546"/>
    <x v="0"/>
    <s v="MAR"/>
    <x v="0"/>
    <x v="3"/>
  </r>
  <r>
    <x v="10"/>
    <s v="C590192"/>
    <x v="0"/>
    <s v="NOV"/>
    <x v="1"/>
    <x v="0"/>
  </r>
  <r>
    <x v="3"/>
    <s v="C097004"/>
    <x v="2"/>
    <s v="AUG"/>
    <x v="0"/>
    <x v="1"/>
  </r>
  <r>
    <x v="8"/>
    <s v="X890545"/>
    <x v="2"/>
    <s v="JUN"/>
    <x v="1"/>
    <x v="1"/>
  </r>
  <r>
    <x v="11"/>
    <s v="E739930"/>
    <x v="0"/>
    <s v="FEB"/>
    <x v="1"/>
    <x v="1"/>
  </r>
  <r>
    <x v="12"/>
    <s v="V354884"/>
    <x v="0"/>
    <s v="MAR"/>
    <x v="1"/>
    <x v="2"/>
  </r>
  <r>
    <x v="10"/>
    <s v="M732912"/>
    <x v="0"/>
    <s v="AUG"/>
    <x v="0"/>
    <x v="0"/>
  </r>
  <r>
    <x v="0"/>
    <s v="H371439"/>
    <x v="0"/>
    <s v="OCT"/>
    <x v="1"/>
    <x v="0"/>
  </r>
  <r>
    <x v="0"/>
    <s v="N694558"/>
    <x v="0"/>
    <s v="JUL"/>
    <x v="0"/>
    <x v="0"/>
  </r>
  <r>
    <x v="13"/>
    <s v="P693052"/>
    <x v="2"/>
    <s v="JUL"/>
    <x v="1"/>
    <x v="3"/>
  </r>
  <r>
    <x v="6"/>
    <s v="U818942"/>
    <x v="2"/>
    <s v="MAY"/>
    <x v="1"/>
    <x v="0"/>
  </r>
  <r>
    <x v="11"/>
    <s v="C482757"/>
    <x v="2"/>
    <s v="JAN"/>
    <x v="1"/>
    <x v="1"/>
  </r>
  <r>
    <x v="12"/>
    <s v="D017490"/>
    <x v="2"/>
    <s v="FEB"/>
    <x v="0"/>
    <x v="2"/>
  </r>
  <r>
    <x v="8"/>
    <s v="I555284"/>
    <x v="2"/>
    <s v="OCT"/>
    <x v="1"/>
    <x v="1"/>
  </r>
  <r>
    <x v="9"/>
    <s v="G246771"/>
    <x v="0"/>
    <s v="DEC"/>
    <x v="1"/>
    <x v="3"/>
  </r>
  <r>
    <x v="14"/>
    <s v="U834980"/>
    <x v="1"/>
    <s v="AUG"/>
    <x v="1"/>
    <x v="1"/>
  </r>
  <r>
    <x v="3"/>
    <s v="N260053"/>
    <x v="2"/>
    <s v="OCT"/>
    <x v="1"/>
    <x v="1"/>
  </r>
  <r>
    <x v="12"/>
    <s v="G362740"/>
    <x v="2"/>
    <s v="JAN"/>
    <x v="1"/>
    <x v="2"/>
  </r>
  <r>
    <x v="2"/>
    <s v="F763901"/>
    <x v="2"/>
    <s v="NOV"/>
    <x v="1"/>
    <x v="2"/>
  </r>
  <r>
    <x v="1"/>
    <s v="K674381"/>
    <x v="1"/>
    <s v="MAY"/>
    <x v="0"/>
    <x v="1"/>
  </r>
  <r>
    <x v="11"/>
    <s v="M696612"/>
    <x v="2"/>
    <s v="JUL"/>
    <x v="1"/>
    <x v="1"/>
  </r>
  <r>
    <x v="4"/>
    <s v="I943551"/>
    <x v="0"/>
    <s v="FEB"/>
    <x v="0"/>
    <x v="3"/>
  </r>
  <r>
    <x v="14"/>
    <s v="S586111"/>
    <x v="0"/>
    <s v="JUL"/>
    <x v="1"/>
    <x v="1"/>
  </r>
  <r>
    <x v="2"/>
    <s v="R047791"/>
    <x v="0"/>
    <s v="NOV"/>
    <x v="0"/>
    <x v="2"/>
  </r>
  <r>
    <x v="11"/>
    <s v="P666522"/>
    <x v="2"/>
    <s v="OCT"/>
    <x v="1"/>
    <x v="1"/>
  </r>
  <r>
    <x v="2"/>
    <s v="H518845"/>
    <x v="0"/>
    <s v="DEC"/>
    <x v="1"/>
    <x v="2"/>
  </r>
  <r>
    <x v="2"/>
    <s v="Y833745"/>
    <x v="0"/>
    <s v="JUL"/>
    <x v="0"/>
    <x v="2"/>
  </r>
  <r>
    <x v="6"/>
    <s v="M921349"/>
    <x v="2"/>
    <s v="SEP"/>
    <x v="1"/>
    <x v="0"/>
  </r>
  <r>
    <x v="7"/>
    <s v="S866923"/>
    <x v="2"/>
    <s v="MAY"/>
    <x v="1"/>
    <x v="3"/>
  </r>
  <r>
    <x v="15"/>
    <s v="R885011"/>
    <x v="0"/>
    <s v="MAY"/>
    <x v="0"/>
    <x v="1"/>
  </r>
  <r>
    <x v="12"/>
    <s v="V996105"/>
    <x v="0"/>
    <s v="FEB"/>
    <x v="1"/>
    <x v="2"/>
  </r>
  <r>
    <x v="4"/>
    <s v="H683509"/>
    <x v="2"/>
    <s v="DEC"/>
    <x v="1"/>
    <x v="3"/>
  </r>
  <r>
    <x v="10"/>
    <s v="Q730519"/>
    <x v="1"/>
    <s v="SEP"/>
    <x v="1"/>
    <x v="0"/>
  </r>
  <r>
    <x v="6"/>
    <s v="S773952"/>
    <x v="0"/>
    <s v="APR"/>
    <x v="1"/>
    <x v="0"/>
  </r>
  <r>
    <x v="2"/>
    <s v="Q371363"/>
    <x v="2"/>
    <s v="MAY"/>
    <x v="1"/>
    <x v="2"/>
  </r>
  <r>
    <x v="6"/>
    <s v="H129645"/>
    <x v="2"/>
    <s v="NOV"/>
    <x v="0"/>
    <x v="0"/>
  </r>
  <r>
    <x v="3"/>
    <s v="T857527"/>
    <x v="2"/>
    <s v="JUL"/>
    <x v="1"/>
    <x v="1"/>
  </r>
  <r>
    <x v="15"/>
    <s v="R183251"/>
    <x v="0"/>
    <s v="OCT"/>
    <x v="0"/>
    <x v="1"/>
  </r>
  <r>
    <x v="3"/>
    <s v="A601377"/>
    <x v="2"/>
    <s v="APR"/>
    <x v="1"/>
    <x v="1"/>
  </r>
  <r>
    <x v="9"/>
    <s v="L363234"/>
    <x v="0"/>
    <s v="NOV"/>
    <x v="1"/>
    <x v="3"/>
  </r>
  <r>
    <x v="14"/>
    <s v="B485394"/>
    <x v="0"/>
    <s v="DEC"/>
    <x v="1"/>
    <x v="1"/>
  </r>
  <r>
    <x v="3"/>
    <s v="N036869"/>
    <x v="2"/>
    <s v="SEP"/>
    <x v="1"/>
    <x v="1"/>
  </r>
  <r>
    <x v="11"/>
    <s v="Y801459"/>
    <x v="0"/>
    <s v="DEC"/>
    <x v="1"/>
    <x v="1"/>
  </r>
  <r>
    <x v="1"/>
    <s v="C446836"/>
    <x v="0"/>
    <s v="JUL"/>
    <x v="1"/>
    <x v="1"/>
  </r>
  <r>
    <x v="2"/>
    <s v="A444986"/>
    <x v="0"/>
    <s v="JUN"/>
    <x v="0"/>
    <x v="2"/>
  </r>
  <r>
    <x v="0"/>
    <s v="E554059"/>
    <x v="0"/>
    <s v="OCT"/>
    <x v="1"/>
    <x v="0"/>
  </r>
  <r>
    <x v="13"/>
    <s v="B302600"/>
    <x v="0"/>
    <s v="AUG"/>
    <x v="1"/>
    <x v="3"/>
  </r>
  <r>
    <x v="1"/>
    <s v="L542532"/>
    <x v="0"/>
    <s v="JUN"/>
    <x v="1"/>
    <x v="1"/>
  </r>
  <r>
    <x v="10"/>
    <s v="O652089"/>
    <x v="2"/>
    <s v="AUG"/>
    <x v="1"/>
    <x v="0"/>
  </r>
  <r>
    <x v="0"/>
    <s v="B807320"/>
    <x v="2"/>
    <s v="SEP"/>
    <x v="1"/>
    <x v="0"/>
  </r>
  <r>
    <x v="12"/>
    <s v="E321454"/>
    <x v="0"/>
    <s v="APR"/>
    <x v="0"/>
    <x v="2"/>
  </r>
  <r>
    <x v="3"/>
    <s v="U145215"/>
    <x v="2"/>
    <s v="MAR"/>
    <x v="1"/>
    <x v="1"/>
  </r>
  <r>
    <x v="12"/>
    <s v="H147810"/>
    <x v="2"/>
    <s v="AUG"/>
    <x v="1"/>
    <x v="2"/>
  </r>
  <r>
    <x v="11"/>
    <s v="K290959"/>
    <x v="0"/>
    <s v="FEB"/>
    <x v="1"/>
    <x v="1"/>
  </r>
  <r>
    <x v="13"/>
    <s v="L038826"/>
    <x v="2"/>
    <s v="MAR"/>
    <x v="0"/>
    <x v="3"/>
  </r>
  <r>
    <x v="10"/>
    <s v="Y495485"/>
    <x v="0"/>
    <s v="FEB"/>
    <x v="1"/>
    <x v="0"/>
  </r>
  <r>
    <x v="6"/>
    <s v="L796241"/>
    <x v="0"/>
    <s v="NOV"/>
    <x v="0"/>
    <x v="0"/>
  </r>
  <r>
    <x v="10"/>
    <s v="S559177"/>
    <x v="2"/>
    <s v="JUN"/>
    <x v="1"/>
    <x v="0"/>
  </r>
  <r>
    <x v="8"/>
    <s v="B368174"/>
    <x v="2"/>
    <s v="FEB"/>
    <x v="0"/>
    <x v="1"/>
  </r>
  <r>
    <x v="11"/>
    <s v="I973755"/>
    <x v="1"/>
    <s v="AUG"/>
    <x v="0"/>
    <x v="1"/>
  </r>
  <r>
    <x v="4"/>
    <s v="N511673"/>
    <x v="0"/>
    <s v="MAR"/>
    <x v="1"/>
    <x v="3"/>
  </r>
  <r>
    <x v="4"/>
    <s v="G771255"/>
    <x v="0"/>
    <s v="MAR"/>
    <x v="0"/>
    <x v="3"/>
  </r>
  <r>
    <x v="10"/>
    <s v="F043651"/>
    <x v="2"/>
    <s v="JUL"/>
    <x v="0"/>
    <x v="0"/>
  </r>
  <r>
    <x v="15"/>
    <s v="B202779"/>
    <x v="0"/>
    <s v="FEB"/>
    <x v="1"/>
    <x v="1"/>
  </r>
  <r>
    <x v="2"/>
    <s v="Y561714"/>
    <x v="2"/>
    <s v="AUG"/>
    <x v="1"/>
    <x v="2"/>
  </r>
  <r>
    <x v="14"/>
    <s v="V430876"/>
    <x v="0"/>
    <s v="AUG"/>
    <x v="1"/>
    <x v="1"/>
  </r>
  <r>
    <x v="15"/>
    <s v="T094812"/>
    <x v="2"/>
    <s v="FEB"/>
    <x v="1"/>
    <x v="1"/>
  </r>
  <r>
    <x v="10"/>
    <s v="C939196"/>
    <x v="2"/>
    <s v="DEC"/>
    <x v="1"/>
    <x v="0"/>
  </r>
  <r>
    <x v="4"/>
    <s v="W165341"/>
    <x v="0"/>
    <s v="APR"/>
    <x v="1"/>
    <x v="3"/>
  </r>
  <r>
    <x v="12"/>
    <s v="N018243"/>
    <x v="0"/>
    <s v="AUG"/>
    <x v="1"/>
    <x v="2"/>
  </r>
  <r>
    <x v="11"/>
    <s v="M154345"/>
    <x v="2"/>
    <s v="NOV"/>
    <x v="1"/>
    <x v="1"/>
  </r>
  <r>
    <x v="5"/>
    <s v="U417269"/>
    <x v="1"/>
    <s v="SEP"/>
    <x v="0"/>
    <x v="1"/>
  </r>
  <r>
    <x v="11"/>
    <s v="H635548"/>
    <x v="0"/>
    <s v="JUN"/>
    <x v="0"/>
    <x v="1"/>
  </r>
  <r>
    <x v="8"/>
    <s v="W950659"/>
    <x v="0"/>
    <s v="OCT"/>
    <x v="1"/>
    <x v="1"/>
  </r>
  <r>
    <x v="0"/>
    <s v="I291502"/>
    <x v="2"/>
    <s v="NOV"/>
    <x v="1"/>
    <x v="0"/>
  </r>
  <r>
    <x v="4"/>
    <s v="G078851"/>
    <x v="2"/>
    <s v="OCT"/>
    <x v="1"/>
    <x v="3"/>
  </r>
  <r>
    <x v="15"/>
    <s v="P722016"/>
    <x v="0"/>
    <s v="JUL"/>
    <x v="0"/>
    <x v="1"/>
  </r>
  <r>
    <x v="3"/>
    <s v="V634672"/>
    <x v="2"/>
    <s v="JUN"/>
    <x v="0"/>
    <x v="1"/>
  </r>
  <r>
    <x v="13"/>
    <s v="I542326"/>
    <x v="2"/>
    <s v="APR"/>
    <x v="1"/>
    <x v="3"/>
  </r>
  <r>
    <x v="15"/>
    <s v="R701851"/>
    <x v="2"/>
    <s v="AUG"/>
    <x v="1"/>
    <x v="1"/>
  </r>
  <r>
    <x v="11"/>
    <s v="J136597"/>
    <x v="0"/>
    <s v="MAY"/>
    <x v="1"/>
    <x v="1"/>
  </r>
  <r>
    <x v="7"/>
    <s v="F082802"/>
    <x v="2"/>
    <s v="JUN"/>
    <x v="1"/>
    <x v="3"/>
  </r>
  <r>
    <x v="5"/>
    <s v="S040983"/>
    <x v="0"/>
    <s v="JAN"/>
    <x v="1"/>
    <x v="1"/>
  </r>
  <r>
    <x v="10"/>
    <s v="D030981"/>
    <x v="0"/>
    <s v="NOV"/>
    <x v="0"/>
    <x v="0"/>
  </r>
  <r>
    <x v="6"/>
    <s v="Q333929"/>
    <x v="0"/>
    <s v="MAY"/>
    <x v="0"/>
    <x v="0"/>
  </r>
  <r>
    <x v="4"/>
    <s v="F813668"/>
    <x v="2"/>
    <s v="FEB"/>
    <x v="0"/>
    <x v="3"/>
  </r>
  <r>
    <x v="11"/>
    <s v="F836193"/>
    <x v="0"/>
    <s v="MAY"/>
    <x v="0"/>
    <x v="1"/>
  </r>
  <r>
    <x v="14"/>
    <s v="E264381"/>
    <x v="0"/>
    <s v="NOV"/>
    <x v="1"/>
    <x v="1"/>
  </r>
  <r>
    <x v="0"/>
    <s v="I437637"/>
    <x v="2"/>
    <s v="FEB"/>
    <x v="1"/>
    <x v="0"/>
  </r>
  <r>
    <x v="1"/>
    <s v="Y363962"/>
    <x v="2"/>
    <s v="DEC"/>
    <x v="0"/>
    <x v="1"/>
  </r>
  <r>
    <x v="3"/>
    <s v="L337662"/>
    <x v="2"/>
    <s v="DEC"/>
    <x v="0"/>
    <x v="1"/>
  </r>
  <r>
    <x v="7"/>
    <s v="G708362"/>
    <x v="0"/>
    <s v="FEB"/>
    <x v="0"/>
    <x v="3"/>
  </r>
  <r>
    <x v="5"/>
    <s v="J603409"/>
    <x v="2"/>
    <s v="JUL"/>
    <x v="1"/>
    <x v="1"/>
  </r>
  <r>
    <x v="14"/>
    <s v="X362082"/>
    <x v="0"/>
    <s v="JUN"/>
    <x v="1"/>
    <x v="1"/>
  </r>
  <r>
    <x v="1"/>
    <s v="L020367"/>
    <x v="2"/>
    <s v="SEP"/>
    <x v="0"/>
    <x v="1"/>
  </r>
  <r>
    <x v="1"/>
    <s v="E965002"/>
    <x v="0"/>
    <s v="NOV"/>
    <x v="1"/>
    <x v="1"/>
  </r>
  <r>
    <x v="0"/>
    <s v="Q850401"/>
    <x v="2"/>
    <s v="SEP"/>
    <x v="1"/>
    <x v="0"/>
  </r>
  <r>
    <x v="4"/>
    <s v="Z444012"/>
    <x v="0"/>
    <s v="AUG"/>
    <x v="1"/>
    <x v="3"/>
  </r>
  <r>
    <x v="2"/>
    <s v="J029712"/>
    <x v="0"/>
    <s v="MAY"/>
    <x v="1"/>
    <x v="2"/>
  </r>
  <r>
    <x v="1"/>
    <s v="H066284"/>
    <x v="2"/>
    <s v="NOV"/>
    <x v="1"/>
    <x v="1"/>
  </r>
  <r>
    <x v="9"/>
    <s v="I324910"/>
    <x v="2"/>
    <s v="NOV"/>
    <x v="1"/>
    <x v="3"/>
  </r>
  <r>
    <x v="6"/>
    <s v="B312229"/>
    <x v="0"/>
    <s v="OCT"/>
    <x v="1"/>
    <x v="0"/>
  </r>
  <r>
    <x v="10"/>
    <s v="G353887"/>
    <x v="2"/>
    <s v="APR"/>
    <x v="0"/>
    <x v="0"/>
  </r>
  <r>
    <x v="6"/>
    <s v="V478088"/>
    <x v="2"/>
    <s v="AUG"/>
    <x v="0"/>
    <x v="0"/>
  </r>
  <r>
    <x v="0"/>
    <s v="J328607"/>
    <x v="1"/>
    <s v="JUN"/>
    <x v="0"/>
    <x v="0"/>
  </r>
  <r>
    <x v="5"/>
    <s v="Z635034"/>
    <x v="0"/>
    <s v="APR"/>
    <x v="0"/>
    <x v="1"/>
  </r>
  <r>
    <x v="13"/>
    <s v="U519852"/>
    <x v="2"/>
    <s v="MAY"/>
    <x v="1"/>
    <x v="3"/>
  </r>
  <r>
    <x v="3"/>
    <s v="P313659"/>
    <x v="2"/>
    <s v="FEB"/>
    <x v="1"/>
    <x v="1"/>
  </r>
  <r>
    <x v="4"/>
    <s v="M463996"/>
    <x v="2"/>
    <s v="DEC"/>
    <x v="1"/>
    <x v="3"/>
  </r>
  <r>
    <x v="15"/>
    <s v="N909144"/>
    <x v="0"/>
    <s v="AUG"/>
    <x v="0"/>
    <x v="1"/>
  </r>
  <r>
    <x v="3"/>
    <s v="C489639"/>
    <x v="2"/>
    <s v="APR"/>
    <x v="0"/>
    <x v="1"/>
  </r>
  <r>
    <x v="11"/>
    <s v="H011357"/>
    <x v="2"/>
    <s v="NOV"/>
    <x v="0"/>
    <x v="1"/>
  </r>
  <r>
    <x v="13"/>
    <s v="Z389615"/>
    <x v="0"/>
    <s v="JUL"/>
    <x v="0"/>
    <x v="3"/>
  </r>
  <r>
    <x v="9"/>
    <s v="K287307"/>
    <x v="2"/>
    <s v="AUG"/>
    <x v="1"/>
    <x v="3"/>
  </r>
  <r>
    <x v="9"/>
    <s v="Y391692"/>
    <x v="2"/>
    <s v="JUN"/>
    <x v="1"/>
    <x v="3"/>
  </r>
  <r>
    <x v="0"/>
    <s v="V335471"/>
    <x v="2"/>
    <s v="MAY"/>
    <x v="1"/>
    <x v="0"/>
  </r>
  <r>
    <x v="8"/>
    <s v="W633508"/>
    <x v="0"/>
    <s v="JAN"/>
    <x v="0"/>
    <x v="1"/>
  </r>
  <r>
    <x v="15"/>
    <s v="L639897"/>
    <x v="2"/>
    <s v="JAN"/>
    <x v="1"/>
    <x v="1"/>
  </r>
  <r>
    <x v="9"/>
    <s v="B849225"/>
    <x v="2"/>
    <s v="FEB"/>
    <x v="0"/>
    <x v="3"/>
  </r>
  <r>
    <x v="1"/>
    <s v="A725786"/>
    <x v="0"/>
    <s v="FEB"/>
    <x v="0"/>
    <x v="1"/>
  </r>
  <r>
    <x v="13"/>
    <s v="J955772"/>
    <x v="2"/>
    <s v="JUL"/>
    <x v="1"/>
    <x v="3"/>
  </r>
  <r>
    <x v="13"/>
    <s v="K389544"/>
    <x v="2"/>
    <s v="APR"/>
    <x v="1"/>
    <x v="3"/>
  </r>
  <r>
    <x v="6"/>
    <s v="O441197"/>
    <x v="0"/>
    <s v="JUN"/>
    <x v="0"/>
    <x v="0"/>
  </r>
  <r>
    <x v="4"/>
    <s v="Y920549"/>
    <x v="0"/>
    <s v="MAR"/>
    <x v="0"/>
    <x v="3"/>
  </r>
  <r>
    <x v="12"/>
    <s v="U246852"/>
    <x v="0"/>
    <s v="MAY"/>
    <x v="1"/>
    <x v="2"/>
  </r>
  <r>
    <x v="8"/>
    <s v="D566057"/>
    <x v="2"/>
    <s v="AUG"/>
    <x v="0"/>
    <x v="1"/>
  </r>
  <r>
    <x v="0"/>
    <s v="V342319"/>
    <x v="0"/>
    <s v="JUN"/>
    <x v="1"/>
    <x v="0"/>
  </r>
  <r>
    <x v="8"/>
    <s v="F771380"/>
    <x v="2"/>
    <s v="MAY"/>
    <x v="1"/>
    <x v="1"/>
  </r>
  <r>
    <x v="13"/>
    <s v="A396752"/>
    <x v="0"/>
    <s v="MAR"/>
    <x v="1"/>
    <x v="3"/>
  </r>
  <r>
    <x v="4"/>
    <s v="Z541199"/>
    <x v="0"/>
    <s v="MAY"/>
    <x v="1"/>
    <x v="3"/>
  </r>
  <r>
    <x v="7"/>
    <s v="D931988"/>
    <x v="0"/>
    <s v="MAY"/>
    <x v="1"/>
    <x v="3"/>
  </r>
  <r>
    <x v="1"/>
    <s v="H555784"/>
    <x v="0"/>
    <s v="MAR"/>
    <x v="0"/>
    <x v="1"/>
  </r>
  <r>
    <x v="13"/>
    <s v="D027248"/>
    <x v="0"/>
    <s v="DEC"/>
    <x v="0"/>
    <x v="3"/>
  </r>
  <r>
    <x v="8"/>
    <s v="X848370"/>
    <x v="2"/>
    <s v="JUL"/>
    <x v="1"/>
    <x v="1"/>
  </r>
  <r>
    <x v="4"/>
    <s v="L108728"/>
    <x v="1"/>
    <s v="SEP"/>
    <x v="0"/>
    <x v="3"/>
  </r>
  <r>
    <x v="11"/>
    <s v="W729614"/>
    <x v="0"/>
    <s v="MAY"/>
    <x v="1"/>
    <x v="1"/>
  </r>
  <r>
    <x v="4"/>
    <s v="R349753"/>
    <x v="2"/>
    <s v="SEP"/>
    <x v="0"/>
    <x v="3"/>
  </r>
  <r>
    <x v="6"/>
    <s v="R776668"/>
    <x v="0"/>
    <s v="NOV"/>
    <x v="1"/>
    <x v="0"/>
  </r>
  <r>
    <x v="6"/>
    <s v="D397142"/>
    <x v="1"/>
    <s v="MAY"/>
    <x v="1"/>
    <x v="0"/>
  </r>
  <r>
    <x v="13"/>
    <s v="Y845192"/>
    <x v="0"/>
    <s v="MAR"/>
    <x v="0"/>
    <x v="3"/>
  </r>
  <r>
    <x v="5"/>
    <s v="R354027"/>
    <x v="1"/>
    <s v="JUN"/>
    <x v="1"/>
    <x v="1"/>
  </r>
  <r>
    <x v="0"/>
    <s v="K461997"/>
    <x v="0"/>
    <s v="MAY"/>
    <x v="1"/>
    <x v="0"/>
  </r>
  <r>
    <x v="10"/>
    <s v="V387121"/>
    <x v="2"/>
    <s v="FEB"/>
    <x v="0"/>
    <x v="0"/>
  </r>
  <r>
    <x v="7"/>
    <s v="F113549"/>
    <x v="0"/>
    <s v="APR"/>
    <x v="1"/>
    <x v="3"/>
  </r>
  <r>
    <x v="3"/>
    <s v="N645027"/>
    <x v="0"/>
    <s v="APR"/>
    <x v="0"/>
    <x v="1"/>
  </r>
  <r>
    <x v="1"/>
    <s v="F925960"/>
    <x v="0"/>
    <s v="JAN"/>
    <x v="0"/>
    <x v="1"/>
  </r>
  <r>
    <x v="14"/>
    <s v="T350734"/>
    <x v="2"/>
    <s v="AUG"/>
    <x v="0"/>
    <x v="1"/>
  </r>
  <r>
    <x v="7"/>
    <s v="Y500325"/>
    <x v="2"/>
    <s v="FEB"/>
    <x v="1"/>
    <x v="3"/>
  </r>
  <r>
    <x v="8"/>
    <s v="M437497"/>
    <x v="1"/>
    <s v="JUL"/>
    <x v="1"/>
    <x v="1"/>
  </r>
  <r>
    <x v="15"/>
    <s v="Q299214"/>
    <x v="2"/>
    <s v="JUL"/>
    <x v="1"/>
    <x v="1"/>
  </r>
  <r>
    <x v="14"/>
    <s v="X238159"/>
    <x v="2"/>
    <s v="OCT"/>
    <x v="1"/>
    <x v="1"/>
  </r>
  <r>
    <x v="3"/>
    <s v="L061257"/>
    <x v="1"/>
    <s v="AUG"/>
    <x v="1"/>
    <x v="1"/>
  </r>
  <r>
    <x v="9"/>
    <s v="D777524"/>
    <x v="2"/>
    <s v="SEP"/>
    <x v="1"/>
    <x v="3"/>
  </r>
  <r>
    <x v="13"/>
    <s v="D439078"/>
    <x v="0"/>
    <s v="JUL"/>
    <x v="1"/>
    <x v="3"/>
  </r>
  <r>
    <x v="0"/>
    <s v="N111838"/>
    <x v="2"/>
    <s v="MAR"/>
    <x v="0"/>
    <x v="0"/>
  </r>
  <r>
    <x v="14"/>
    <s v="Y341821"/>
    <x v="2"/>
    <s v="OCT"/>
    <x v="1"/>
    <x v="1"/>
  </r>
  <r>
    <x v="6"/>
    <s v="J039268"/>
    <x v="0"/>
    <s v="OCT"/>
    <x v="1"/>
    <x v="0"/>
  </r>
  <r>
    <x v="13"/>
    <s v="H035183"/>
    <x v="2"/>
    <s v="OCT"/>
    <x v="1"/>
    <x v="3"/>
  </r>
  <r>
    <x v="5"/>
    <s v="T135633"/>
    <x v="2"/>
    <s v="OCT"/>
    <x v="1"/>
    <x v="1"/>
  </r>
  <r>
    <x v="11"/>
    <s v="F137223"/>
    <x v="0"/>
    <s v="JUL"/>
    <x v="1"/>
    <x v="1"/>
  </r>
  <r>
    <x v="10"/>
    <s v="S855100"/>
    <x v="0"/>
    <s v="SEP"/>
    <x v="1"/>
    <x v="0"/>
  </r>
  <r>
    <x v="6"/>
    <s v="Y764528"/>
    <x v="2"/>
    <s v="FEB"/>
    <x v="1"/>
    <x v="0"/>
  </r>
  <r>
    <x v="15"/>
    <s v="T803526"/>
    <x v="2"/>
    <s v="NOV"/>
    <x v="1"/>
    <x v="1"/>
  </r>
  <r>
    <x v="10"/>
    <s v="U560810"/>
    <x v="2"/>
    <s v="JUL"/>
    <x v="1"/>
    <x v="0"/>
  </r>
  <r>
    <x v="9"/>
    <s v="U095494"/>
    <x v="0"/>
    <s v="FEB"/>
    <x v="0"/>
    <x v="3"/>
  </r>
  <r>
    <x v="0"/>
    <s v="C178143"/>
    <x v="2"/>
    <s v="AUG"/>
    <x v="1"/>
    <x v="0"/>
  </r>
  <r>
    <x v="11"/>
    <s v="S662675"/>
    <x v="2"/>
    <s v="OCT"/>
    <x v="1"/>
    <x v="1"/>
  </r>
  <r>
    <x v="15"/>
    <s v="C996185"/>
    <x v="0"/>
    <s v="JUL"/>
    <x v="0"/>
    <x v="1"/>
  </r>
  <r>
    <x v="1"/>
    <s v="M229056"/>
    <x v="0"/>
    <s v="OCT"/>
    <x v="1"/>
    <x v="1"/>
  </r>
  <r>
    <x v="5"/>
    <s v="Y141698"/>
    <x v="2"/>
    <s v="JUL"/>
    <x v="0"/>
    <x v="1"/>
  </r>
  <r>
    <x v="3"/>
    <s v="N680409"/>
    <x v="2"/>
    <s v="APR"/>
    <x v="1"/>
    <x v="1"/>
  </r>
  <r>
    <x v="10"/>
    <s v="T065337"/>
    <x v="0"/>
    <s v="JUN"/>
    <x v="1"/>
    <x v="0"/>
  </r>
  <r>
    <x v="8"/>
    <s v="Y464496"/>
    <x v="2"/>
    <s v="JUL"/>
    <x v="0"/>
    <x v="1"/>
  </r>
  <r>
    <x v="8"/>
    <s v="C467494"/>
    <x v="0"/>
    <s v="JUN"/>
    <x v="1"/>
    <x v="1"/>
  </r>
  <r>
    <x v="15"/>
    <s v="G533127"/>
    <x v="2"/>
    <s v="OCT"/>
    <x v="1"/>
    <x v="1"/>
  </r>
  <r>
    <x v="12"/>
    <s v="I500232"/>
    <x v="0"/>
    <s v="NOV"/>
    <x v="0"/>
    <x v="2"/>
  </r>
  <r>
    <x v="8"/>
    <s v="E004652"/>
    <x v="2"/>
    <s v="JAN"/>
    <x v="1"/>
    <x v="1"/>
  </r>
  <r>
    <x v="3"/>
    <s v="P318253"/>
    <x v="2"/>
    <s v="FEB"/>
    <x v="0"/>
    <x v="1"/>
  </r>
  <r>
    <x v="0"/>
    <s v="N313788"/>
    <x v="0"/>
    <s v="SEP"/>
    <x v="1"/>
    <x v="0"/>
  </r>
  <r>
    <x v="8"/>
    <s v="U470482"/>
    <x v="0"/>
    <s v="AUG"/>
    <x v="0"/>
    <x v="1"/>
  </r>
  <r>
    <x v="3"/>
    <s v="T923134"/>
    <x v="0"/>
    <s v="SEP"/>
    <x v="1"/>
    <x v="1"/>
  </r>
  <r>
    <x v="7"/>
    <s v="V934382"/>
    <x v="2"/>
    <s v="JAN"/>
    <x v="1"/>
    <x v="3"/>
  </r>
  <r>
    <x v="3"/>
    <s v="I476515"/>
    <x v="1"/>
    <s v="OCT"/>
    <x v="1"/>
    <x v="1"/>
  </r>
  <r>
    <x v="6"/>
    <s v="F141191"/>
    <x v="2"/>
    <s v="MAY"/>
    <x v="1"/>
    <x v="0"/>
  </r>
  <r>
    <x v="2"/>
    <s v="H888223"/>
    <x v="0"/>
    <s v="JUN"/>
    <x v="0"/>
    <x v="2"/>
  </r>
  <r>
    <x v="10"/>
    <s v="J175457"/>
    <x v="0"/>
    <s v="APR"/>
    <x v="0"/>
    <x v="0"/>
  </r>
  <r>
    <x v="5"/>
    <s v="I757977"/>
    <x v="0"/>
    <s v="OCT"/>
    <x v="0"/>
    <x v="1"/>
  </r>
  <r>
    <x v="7"/>
    <s v="M192510"/>
    <x v="1"/>
    <s v="MAR"/>
    <x v="1"/>
    <x v="3"/>
  </r>
  <r>
    <x v="6"/>
    <s v="N691810"/>
    <x v="2"/>
    <s v="APR"/>
    <x v="1"/>
    <x v="0"/>
  </r>
  <r>
    <x v="3"/>
    <s v="U596252"/>
    <x v="0"/>
    <s v="MAY"/>
    <x v="0"/>
    <x v="1"/>
  </r>
  <r>
    <x v="3"/>
    <s v="V322089"/>
    <x v="0"/>
    <s v="APR"/>
    <x v="0"/>
    <x v="1"/>
  </r>
  <r>
    <x v="1"/>
    <s v="X502837"/>
    <x v="0"/>
    <s v="FEB"/>
    <x v="0"/>
    <x v="1"/>
  </r>
  <r>
    <x v="0"/>
    <s v="T589813"/>
    <x v="0"/>
    <s v="JUN"/>
    <x v="1"/>
    <x v="0"/>
  </r>
  <r>
    <x v="15"/>
    <s v="Z211828"/>
    <x v="0"/>
    <s v="APR"/>
    <x v="1"/>
    <x v="1"/>
  </r>
  <r>
    <x v="10"/>
    <s v="B340040"/>
    <x v="2"/>
    <s v="NOV"/>
    <x v="1"/>
    <x v="0"/>
  </r>
  <r>
    <x v="2"/>
    <s v="N942594"/>
    <x v="0"/>
    <s v="MAY"/>
    <x v="1"/>
    <x v="2"/>
  </r>
  <r>
    <x v="8"/>
    <s v="G553055"/>
    <x v="2"/>
    <s v="MAR"/>
    <x v="0"/>
    <x v="1"/>
  </r>
  <r>
    <x v="7"/>
    <s v="G243230"/>
    <x v="1"/>
    <s v="OCT"/>
    <x v="0"/>
    <x v="3"/>
  </r>
  <r>
    <x v="9"/>
    <s v="Y235674"/>
    <x v="2"/>
    <s v="FEB"/>
    <x v="1"/>
    <x v="3"/>
  </r>
  <r>
    <x v="8"/>
    <s v="A826711"/>
    <x v="0"/>
    <s v="JAN"/>
    <x v="1"/>
    <x v="1"/>
  </r>
  <r>
    <x v="8"/>
    <s v="K188489"/>
    <x v="2"/>
    <s v="APR"/>
    <x v="0"/>
    <x v="1"/>
  </r>
  <r>
    <x v="9"/>
    <s v="I806741"/>
    <x v="0"/>
    <s v="DEC"/>
    <x v="1"/>
    <x v="3"/>
  </r>
  <r>
    <x v="3"/>
    <s v="J866266"/>
    <x v="0"/>
    <s v="NOV"/>
    <x v="1"/>
    <x v="1"/>
  </r>
  <r>
    <x v="9"/>
    <s v="T931221"/>
    <x v="2"/>
    <s v="SEP"/>
    <x v="1"/>
    <x v="3"/>
  </r>
  <r>
    <x v="13"/>
    <s v="O782973"/>
    <x v="0"/>
    <s v="AUG"/>
    <x v="1"/>
    <x v="3"/>
  </r>
  <r>
    <x v="12"/>
    <s v="I457130"/>
    <x v="0"/>
    <s v="JUL"/>
    <x v="0"/>
    <x v="2"/>
  </r>
  <r>
    <x v="0"/>
    <s v="O816832"/>
    <x v="0"/>
    <s v="MAY"/>
    <x v="1"/>
    <x v="0"/>
  </r>
  <r>
    <x v="14"/>
    <s v="C584100"/>
    <x v="0"/>
    <s v="FEB"/>
    <x v="1"/>
    <x v="1"/>
  </r>
  <r>
    <x v="14"/>
    <s v="H675383"/>
    <x v="0"/>
    <s v="JUN"/>
    <x v="0"/>
    <x v="1"/>
  </r>
  <r>
    <x v="9"/>
    <s v="C153905"/>
    <x v="2"/>
    <s v="JUN"/>
    <x v="0"/>
    <x v="3"/>
  </r>
  <r>
    <x v="13"/>
    <s v="R740635"/>
    <x v="2"/>
    <s v="OCT"/>
    <x v="1"/>
    <x v="3"/>
  </r>
  <r>
    <x v="4"/>
    <s v="P782258"/>
    <x v="2"/>
    <s v="JAN"/>
    <x v="1"/>
    <x v="3"/>
  </r>
  <r>
    <x v="12"/>
    <s v="E936315"/>
    <x v="2"/>
    <s v="MAY"/>
    <x v="1"/>
    <x v="2"/>
  </r>
  <r>
    <x v="7"/>
    <s v="F860691"/>
    <x v="2"/>
    <s v="OCT"/>
    <x v="1"/>
    <x v="3"/>
  </r>
  <r>
    <x v="9"/>
    <s v="D163310"/>
    <x v="2"/>
    <s v="JUL"/>
    <x v="0"/>
    <x v="3"/>
  </r>
  <r>
    <x v="5"/>
    <s v="H387516"/>
    <x v="0"/>
    <s v="MAY"/>
    <x v="1"/>
    <x v="1"/>
  </r>
  <r>
    <x v="6"/>
    <s v="F830941"/>
    <x v="1"/>
    <s v="NOV"/>
    <x v="1"/>
    <x v="0"/>
  </r>
  <r>
    <x v="0"/>
    <s v="E979060"/>
    <x v="2"/>
    <s v="APR"/>
    <x v="0"/>
    <x v="0"/>
  </r>
  <r>
    <x v="3"/>
    <s v="S099639"/>
    <x v="0"/>
    <s v="FEB"/>
    <x v="1"/>
    <x v="1"/>
  </r>
  <r>
    <x v="9"/>
    <s v="X821809"/>
    <x v="2"/>
    <s v="AUG"/>
    <x v="1"/>
    <x v="3"/>
  </r>
  <r>
    <x v="9"/>
    <s v="A040709"/>
    <x v="0"/>
    <s v="NOV"/>
    <x v="0"/>
    <x v="3"/>
  </r>
  <r>
    <x v="1"/>
    <s v="W850226"/>
    <x v="2"/>
    <s v="JUL"/>
    <x v="1"/>
    <x v="1"/>
  </r>
  <r>
    <x v="7"/>
    <s v="C389582"/>
    <x v="2"/>
    <s v="OCT"/>
    <x v="1"/>
    <x v="3"/>
  </r>
  <r>
    <x v="0"/>
    <s v="A982320"/>
    <x v="1"/>
    <s v="NOV"/>
    <x v="1"/>
    <x v="0"/>
  </r>
  <r>
    <x v="3"/>
    <s v="T035113"/>
    <x v="2"/>
    <s v="JUL"/>
    <x v="1"/>
    <x v="1"/>
  </r>
  <r>
    <x v="5"/>
    <s v="E297768"/>
    <x v="2"/>
    <s v="APR"/>
    <x v="1"/>
    <x v="1"/>
  </r>
  <r>
    <x v="15"/>
    <s v="I792128"/>
    <x v="0"/>
    <s v="SEP"/>
    <x v="1"/>
    <x v="1"/>
  </r>
  <r>
    <x v="7"/>
    <s v="Y865046"/>
    <x v="2"/>
    <s v="JAN"/>
    <x v="0"/>
    <x v="3"/>
  </r>
  <r>
    <x v="2"/>
    <s v="V790023"/>
    <x v="1"/>
    <s v="JUN"/>
    <x v="1"/>
    <x v="2"/>
  </r>
  <r>
    <x v="2"/>
    <s v="N757336"/>
    <x v="0"/>
    <s v="MAY"/>
    <x v="0"/>
    <x v="2"/>
  </r>
  <r>
    <x v="11"/>
    <s v="X291537"/>
    <x v="0"/>
    <s v="JUN"/>
    <x v="1"/>
    <x v="1"/>
  </r>
  <r>
    <x v="14"/>
    <s v="A330845"/>
    <x v="0"/>
    <s v="MAY"/>
    <x v="0"/>
    <x v="1"/>
  </r>
  <r>
    <x v="7"/>
    <s v="W839403"/>
    <x v="0"/>
    <s v="AUG"/>
    <x v="1"/>
    <x v="3"/>
  </r>
  <r>
    <x v="1"/>
    <s v="B992185"/>
    <x v="0"/>
    <s v="DEC"/>
    <x v="1"/>
    <x v="1"/>
  </r>
  <r>
    <x v="10"/>
    <s v="R900804"/>
    <x v="2"/>
    <s v="JUN"/>
    <x v="1"/>
    <x v="0"/>
  </r>
  <r>
    <x v="14"/>
    <s v="M982440"/>
    <x v="0"/>
    <s v="MAY"/>
    <x v="1"/>
    <x v="1"/>
  </r>
  <r>
    <x v="8"/>
    <s v="L322392"/>
    <x v="0"/>
    <s v="MAR"/>
    <x v="1"/>
    <x v="1"/>
  </r>
  <r>
    <x v="10"/>
    <s v="T618763"/>
    <x v="2"/>
    <s v="SEP"/>
    <x v="1"/>
    <x v="0"/>
  </r>
  <r>
    <x v="11"/>
    <s v="E116193"/>
    <x v="0"/>
    <s v="JUN"/>
    <x v="1"/>
    <x v="1"/>
  </r>
  <r>
    <x v="15"/>
    <s v="W764189"/>
    <x v="0"/>
    <s v="APR"/>
    <x v="1"/>
    <x v="1"/>
  </r>
  <r>
    <x v="11"/>
    <s v="X386960"/>
    <x v="2"/>
    <s v="SEP"/>
    <x v="0"/>
    <x v="1"/>
  </r>
  <r>
    <x v="13"/>
    <s v="P747618"/>
    <x v="0"/>
    <s v="AUG"/>
    <x v="1"/>
    <x v="3"/>
  </r>
  <r>
    <x v="7"/>
    <s v="Q588390"/>
    <x v="2"/>
    <s v="NOV"/>
    <x v="1"/>
    <x v="3"/>
  </r>
  <r>
    <x v="7"/>
    <s v="U568778"/>
    <x v="1"/>
    <s v="JUL"/>
    <x v="1"/>
    <x v="3"/>
  </r>
  <r>
    <x v="6"/>
    <s v="L190406"/>
    <x v="0"/>
    <s v="JAN"/>
    <x v="0"/>
    <x v="0"/>
  </r>
  <r>
    <x v="4"/>
    <s v="O578249"/>
    <x v="1"/>
    <s v="JUL"/>
    <x v="0"/>
    <x v="3"/>
  </r>
  <r>
    <x v="1"/>
    <s v="R412204"/>
    <x v="2"/>
    <s v="OCT"/>
    <x v="1"/>
    <x v="1"/>
  </r>
  <r>
    <x v="10"/>
    <s v="V386897"/>
    <x v="2"/>
    <s v="JUL"/>
    <x v="1"/>
    <x v="0"/>
  </r>
  <r>
    <x v="7"/>
    <s v="C156093"/>
    <x v="1"/>
    <s v="MAY"/>
    <x v="0"/>
    <x v="3"/>
  </r>
  <r>
    <x v="10"/>
    <s v="A650837"/>
    <x v="2"/>
    <s v="DEC"/>
    <x v="0"/>
    <x v="0"/>
  </r>
  <r>
    <x v="6"/>
    <s v="U916191"/>
    <x v="2"/>
    <s v="SEP"/>
    <x v="1"/>
    <x v="0"/>
  </r>
  <r>
    <x v="3"/>
    <s v="M579411"/>
    <x v="0"/>
    <s v="MAR"/>
    <x v="1"/>
    <x v="1"/>
  </r>
  <r>
    <x v="14"/>
    <s v="J596665"/>
    <x v="2"/>
    <s v="OCT"/>
    <x v="1"/>
    <x v="1"/>
  </r>
  <r>
    <x v="6"/>
    <s v="V559979"/>
    <x v="2"/>
    <s v="JAN"/>
    <x v="1"/>
    <x v="0"/>
  </r>
  <r>
    <x v="12"/>
    <s v="S495516"/>
    <x v="2"/>
    <s v="FEB"/>
    <x v="0"/>
    <x v="2"/>
  </r>
  <r>
    <x v="1"/>
    <s v="R795649"/>
    <x v="2"/>
    <s v="JAN"/>
    <x v="1"/>
    <x v="1"/>
  </r>
  <r>
    <x v="3"/>
    <s v="C732009"/>
    <x v="2"/>
    <s v="OCT"/>
    <x v="1"/>
    <x v="1"/>
  </r>
  <r>
    <x v="6"/>
    <s v="W964707"/>
    <x v="0"/>
    <s v="NOV"/>
    <x v="1"/>
    <x v="0"/>
  </r>
  <r>
    <x v="5"/>
    <s v="U259553"/>
    <x v="2"/>
    <s v="JUL"/>
    <x v="0"/>
    <x v="1"/>
  </r>
  <r>
    <x v="13"/>
    <s v="M207581"/>
    <x v="2"/>
    <s v="DEC"/>
    <x v="1"/>
    <x v="3"/>
  </r>
  <r>
    <x v="15"/>
    <s v="V406748"/>
    <x v="0"/>
    <s v="DEC"/>
    <x v="1"/>
    <x v="1"/>
  </r>
  <r>
    <x v="11"/>
    <s v="V262247"/>
    <x v="1"/>
    <s v="DEC"/>
    <x v="0"/>
    <x v="1"/>
  </r>
  <r>
    <x v="9"/>
    <s v="V750726"/>
    <x v="0"/>
    <s v="DEC"/>
    <x v="1"/>
    <x v="3"/>
  </r>
  <r>
    <x v="14"/>
    <s v="L435476"/>
    <x v="1"/>
    <s v="MAR"/>
    <x v="0"/>
    <x v="1"/>
  </r>
  <r>
    <x v="5"/>
    <s v="C993575"/>
    <x v="2"/>
    <s v="DEC"/>
    <x v="0"/>
    <x v="1"/>
  </r>
  <r>
    <x v="7"/>
    <s v="J874817"/>
    <x v="2"/>
    <s v="JUN"/>
    <x v="1"/>
    <x v="3"/>
  </r>
  <r>
    <x v="15"/>
    <s v="D046515"/>
    <x v="0"/>
    <s v="DEC"/>
    <x v="1"/>
    <x v="1"/>
  </r>
  <r>
    <x v="0"/>
    <s v="S590008"/>
    <x v="2"/>
    <s v="JUL"/>
    <x v="1"/>
    <x v="0"/>
  </r>
  <r>
    <x v="5"/>
    <s v="Q457138"/>
    <x v="0"/>
    <s v="AUG"/>
    <x v="0"/>
    <x v="1"/>
  </r>
  <r>
    <x v="12"/>
    <s v="Q524499"/>
    <x v="2"/>
    <s v="MAR"/>
    <x v="1"/>
    <x v="2"/>
  </r>
  <r>
    <x v="9"/>
    <s v="U318371"/>
    <x v="0"/>
    <s v="FEB"/>
    <x v="1"/>
    <x v="3"/>
  </r>
  <r>
    <x v="3"/>
    <s v="T564317"/>
    <x v="0"/>
    <s v="OCT"/>
    <x v="0"/>
    <x v="1"/>
  </r>
  <r>
    <x v="7"/>
    <s v="X454660"/>
    <x v="2"/>
    <s v="DEC"/>
    <x v="0"/>
    <x v="3"/>
  </r>
  <r>
    <x v="8"/>
    <s v="Q636594"/>
    <x v="2"/>
    <s v="APR"/>
    <x v="0"/>
    <x v="1"/>
  </r>
  <r>
    <x v="6"/>
    <s v="H862083"/>
    <x v="0"/>
    <s v="AUG"/>
    <x v="1"/>
    <x v="0"/>
  </r>
  <r>
    <x v="1"/>
    <s v="I458966"/>
    <x v="2"/>
    <s v="JUN"/>
    <x v="1"/>
    <x v="1"/>
  </r>
  <r>
    <x v="7"/>
    <s v="T173446"/>
    <x v="2"/>
    <s v="AUG"/>
    <x v="1"/>
    <x v="3"/>
  </r>
  <r>
    <x v="3"/>
    <s v="M802896"/>
    <x v="2"/>
    <s v="SEP"/>
    <x v="1"/>
    <x v="1"/>
  </r>
  <r>
    <x v="10"/>
    <s v="D045598"/>
    <x v="0"/>
    <s v="JUN"/>
    <x v="0"/>
    <x v="0"/>
  </r>
  <r>
    <x v="11"/>
    <s v="I945342"/>
    <x v="2"/>
    <s v="JUL"/>
    <x v="1"/>
    <x v="1"/>
  </r>
  <r>
    <x v="5"/>
    <s v="S258194"/>
    <x v="2"/>
    <s v="MAY"/>
    <x v="1"/>
    <x v="1"/>
  </r>
  <r>
    <x v="10"/>
    <s v="W945754"/>
    <x v="2"/>
    <s v="SEP"/>
    <x v="1"/>
    <x v="0"/>
  </r>
  <r>
    <x v="11"/>
    <s v="Q445809"/>
    <x v="2"/>
    <s v="DEC"/>
    <x v="1"/>
    <x v="1"/>
  </r>
  <r>
    <x v="11"/>
    <s v="M189614"/>
    <x v="2"/>
    <s v="JAN"/>
    <x v="0"/>
    <x v="1"/>
  </r>
  <r>
    <x v="1"/>
    <s v="X834260"/>
    <x v="1"/>
    <s v="APR"/>
    <x v="1"/>
    <x v="1"/>
  </r>
  <r>
    <x v="0"/>
    <s v="G963020"/>
    <x v="0"/>
    <s v="MAR"/>
    <x v="0"/>
    <x v="0"/>
  </r>
  <r>
    <x v="9"/>
    <s v="H897531"/>
    <x v="0"/>
    <s v="JUN"/>
    <x v="0"/>
    <x v="3"/>
  </r>
  <r>
    <x v="6"/>
    <s v="N510192"/>
    <x v="2"/>
    <s v="NOV"/>
    <x v="1"/>
    <x v="0"/>
  </r>
  <r>
    <x v="2"/>
    <s v="Z206893"/>
    <x v="0"/>
    <s v="OCT"/>
    <x v="0"/>
    <x v="2"/>
  </r>
  <r>
    <x v="3"/>
    <s v="M435171"/>
    <x v="0"/>
    <s v="MAR"/>
    <x v="1"/>
    <x v="1"/>
  </r>
  <r>
    <x v="9"/>
    <s v="L749126"/>
    <x v="0"/>
    <s v="MAY"/>
    <x v="0"/>
    <x v="3"/>
  </r>
  <r>
    <x v="12"/>
    <s v="L791310"/>
    <x v="0"/>
    <s v="NOV"/>
    <x v="1"/>
    <x v="2"/>
  </r>
  <r>
    <x v="6"/>
    <s v="G018090"/>
    <x v="0"/>
    <s v="FEB"/>
    <x v="0"/>
    <x v="0"/>
  </r>
  <r>
    <x v="10"/>
    <s v="W975762"/>
    <x v="0"/>
    <s v="JUL"/>
    <x v="0"/>
    <x v="0"/>
  </r>
  <r>
    <x v="3"/>
    <s v="C048655"/>
    <x v="2"/>
    <s v="JUN"/>
    <x v="0"/>
    <x v="1"/>
  </r>
  <r>
    <x v="5"/>
    <s v="L420483"/>
    <x v="2"/>
    <s v="NOV"/>
    <x v="0"/>
    <x v="1"/>
  </r>
  <r>
    <x v="0"/>
    <s v="G640126"/>
    <x v="2"/>
    <s v="AUG"/>
    <x v="1"/>
    <x v="0"/>
  </r>
  <r>
    <x v="14"/>
    <s v="Y895201"/>
    <x v="2"/>
    <s v="AUG"/>
    <x v="1"/>
    <x v="1"/>
  </r>
  <r>
    <x v="3"/>
    <s v="U977868"/>
    <x v="0"/>
    <s v="JUL"/>
    <x v="1"/>
    <x v="1"/>
  </r>
  <r>
    <x v="0"/>
    <s v="Z224793"/>
    <x v="2"/>
    <s v="NOV"/>
    <x v="1"/>
    <x v="0"/>
  </r>
  <r>
    <x v="0"/>
    <s v="F476529"/>
    <x v="0"/>
    <s v="JUN"/>
    <x v="1"/>
    <x v="0"/>
  </r>
  <r>
    <x v="5"/>
    <s v="Y235275"/>
    <x v="2"/>
    <s v="FEB"/>
    <x v="0"/>
    <x v="1"/>
  </r>
  <r>
    <x v="0"/>
    <s v="R496224"/>
    <x v="2"/>
    <s v="APR"/>
    <x v="0"/>
    <x v="0"/>
  </r>
  <r>
    <x v="2"/>
    <s v="R418821"/>
    <x v="2"/>
    <s v="OCT"/>
    <x v="0"/>
    <x v="2"/>
  </r>
  <r>
    <x v="11"/>
    <s v="D824746"/>
    <x v="0"/>
    <s v="MAY"/>
    <x v="1"/>
    <x v="1"/>
  </r>
  <r>
    <x v="11"/>
    <s v="E084818"/>
    <x v="0"/>
    <s v="MAR"/>
    <x v="1"/>
    <x v="1"/>
  </r>
  <r>
    <x v="11"/>
    <s v="E652603"/>
    <x v="0"/>
    <s v="OCT"/>
    <x v="1"/>
    <x v="1"/>
  </r>
  <r>
    <x v="15"/>
    <s v="R478834"/>
    <x v="2"/>
    <s v="JAN"/>
    <x v="1"/>
    <x v="1"/>
  </r>
  <r>
    <x v="14"/>
    <s v="J965155"/>
    <x v="2"/>
    <s v="DEC"/>
    <x v="1"/>
    <x v="1"/>
  </r>
  <r>
    <x v="9"/>
    <s v="J721749"/>
    <x v="0"/>
    <s v="JUN"/>
    <x v="1"/>
    <x v="3"/>
  </r>
  <r>
    <x v="10"/>
    <s v="P760143"/>
    <x v="0"/>
    <s v="SEP"/>
    <x v="1"/>
    <x v="0"/>
  </r>
  <r>
    <x v="13"/>
    <s v="L617637"/>
    <x v="0"/>
    <s v="AUG"/>
    <x v="0"/>
    <x v="3"/>
  </r>
  <r>
    <x v="10"/>
    <s v="H550520"/>
    <x v="0"/>
    <s v="SEP"/>
    <x v="1"/>
    <x v="0"/>
  </r>
  <r>
    <x v="9"/>
    <s v="S739021"/>
    <x v="0"/>
    <s v="OCT"/>
    <x v="1"/>
    <x v="3"/>
  </r>
  <r>
    <x v="0"/>
    <s v="V241846"/>
    <x v="0"/>
    <s v="JUN"/>
    <x v="1"/>
    <x v="0"/>
  </r>
  <r>
    <x v="2"/>
    <s v="E753544"/>
    <x v="2"/>
    <s v="MAY"/>
    <x v="1"/>
    <x v="2"/>
  </r>
  <r>
    <x v="5"/>
    <s v="H618381"/>
    <x v="2"/>
    <s v="FEB"/>
    <x v="0"/>
    <x v="1"/>
  </r>
  <r>
    <x v="14"/>
    <s v="H623677"/>
    <x v="2"/>
    <s v="JUN"/>
    <x v="0"/>
    <x v="1"/>
  </r>
  <r>
    <x v="9"/>
    <s v="Y825117"/>
    <x v="2"/>
    <s v="JUN"/>
    <x v="1"/>
    <x v="3"/>
  </r>
  <r>
    <x v="10"/>
    <s v="C616960"/>
    <x v="1"/>
    <s v="SEP"/>
    <x v="1"/>
    <x v="0"/>
  </r>
  <r>
    <x v="8"/>
    <s v="B938497"/>
    <x v="0"/>
    <s v="JUL"/>
    <x v="1"/>
    <x v="1"/>
  </r>
  <r>
    <x v="10"/>
    <s v="P670171"/>
    <x v="2"/>
    <s v="JUN"/>
    <x v="0"/>
    <x v="0"/>
  </r>
  <r>
    <x v="2"/>
    <s v="L551158"/>
    <x v="0"/>
    <s v="MAY"/>
    <x v="1"/>
    <x v="2"/>
  </r>
  <r>
    <x v="10"/>
    <s v="Q694249"/>
    <x v="0"/>
    <s v="FEB"/>
    <x v="1"/>
    <x v="0"/>
  </r>
  <r>
    <x v="6"/>
    <s v="E574379"/>
    <x v="0"/>
    <s v="JUL"/>
    <x v="1"/>
    <x v="0"/>
  </r>
  <r>
    <x v="13"/>
    <s v="E172718"/>
    <x v="0"/>
    <s v="JAN"/>
    <x v="0"/>
    <x v="3"/>
  </r>
  <r>
    <x v="11"/>
    <s v="J397300"/>
    <x v="2"/>
    <s v="MAR"/>
    <x v="1"/>
    <x v="1"/>
  </r>
  <r>
    <x v="10"/>
    <s v="O268336"/>
    <x v="2"/>
    <s v="AUG"/>
    <x v="0"/>
    <x v="0"/>
  </r>
  <r>
    <x v="15"/>
    <s v="X939778"/>
    <x v="0"/>
    <s v="NOV"/>
    <x v="1"/>
    <x v="1"/>
  </r>
  <r>
    <x v="11"/>
    <s v="F018293"/>
    <x v="2"/>
    <s v="JAN"/>
    <x v="1"/>
    <x v="1"/>
  </r>
  <r>
    <x v="15"/>
    <s v="S541454"/>
    <x v="1"/>
    <s v="OCT"/>
    <x v="1"/>
    <x v="1"/>
  </r>
  <r>
    <x v="11"/>
    <s v="T667985"/>
    <x v="1"/>
    <s v="AUG"/>
    <x v="1"/>
    <x v="1"/>
  </r>
  <r>
    <x v="12"/>
    <s v="G333258"/>
    <x v="2"/>
    <s v="AUG"/>
    <x v="1"/>
    <x v="2"/>
  </r>
  <r>
    <x v="2"/>
    <s v="Y110945"/>
    <x v="2"/>
    <s v="FEB"/>
    <x v="1"/>
    <x v="2"/>
  </r>
  <r>
    <x v="6"/>
    <s v="X083829"/>
    <x v="2"/>
    <s v="JAN"/>
    <x v="0"/>
    <x v="0"/>
  </r>
  <r>
    <x v="2"/>
    <s v="W636322"/>
    <x v="0"/>
    <s v="DEC"/>
    <x v="1"/>
    <x v="2"/>
  </r>
  <r>
    <x v="14"/>
    <s v="E780447"/>
    <x v="0"/>
    <s v="JAN"/>
    <x v="0"/>
    <x v="1"/>
  </r>
  <r>
    <x v="7"/>
    <s v="I707112"/>
    <x v="0"/>
    <s v="DEC"/>
    <x v="1"/>
    <x v="3"/>
  </r>
  <r>
    <x v="14"/>
    <s v="K879224"/>
    <x v="2"/>
    <s v="MAY"/>
    <x v="1"/>
    <x v="1"/>
  </r>
  <r>
    <x v="9"/>
    <s v="A820292"/>
    <x v="0"/>
    <s v="AUG"/>
    <x v="1"/>
    <x v="3"/>
  </r>
  <r>
    <x v="6"/>
    <s v="W278616"/>
    <x v="0"/>
    <s v="OCT"/>
    <x v="0"/>
    <x v="0"/>
  </r>
  <r>
    <x v="7"/>
    <s v="N685507"/>
    <x v="2"/>
    <s v="JUN"/>
    <x v="1"/>
    <x v="3"/>
  </r>
  <r>
    <x v="4"/>
    <s v="Z688411"/>
    <x v="2"/>
    <s v="FEB"/>
    <x v="1"/>
    <x v="3"/>
  </r>
  <r>
    <x v="12"/>
    <s v="Y581004"/>
    <x v="0"/>
    <s v="JUN"/>
    <x v="1"/>
    <x v="2"/>
  </r>
  <r>
    <x v="0"/>
    <s v="X303340"/>
    <x v="2"/>
    <s v="JUL"/>
    <x v="1"/>
    <x v="0"/>
  </r>
  <r>
    <x v="10"/>
    <s v="K902616"/>
    <x v="0"/>
    <s v="JUN"/>
    <x v="1"/>
    <x v="0"/>
  </r>
  <r>
    <x v="12"/>
    <s v="Q602366"/>
    <x v="2"/>
    <s v="JAN"/>
    <x v="1"/>
    <x v="2"/>
  </r>
  <r>
    <x v="13"/>
    <s v="Y537318"/>
    <x v="2"/>
    <s v="APR"/>
    <x v="1"/>
    <x v="3"/>
  </r>
  <r>
    <x v="6"/>
    <s v="S145639"/>
    <x v="0"/>
    <s v="MAR"/>
    <x v="1"/>
    <x v="0"/>
  </r>
  <r>
    <x v="7"/>
    <s v="J322647"/>
    <x v="2"/>
    <s v="MAY"/>
    <x v="1"/>
    <x v="3"/>
  </r>
  <r>
    <x v="7"/>
    <s v="H269922"/>
    <x v="0"/>
    <s v="DEC"/>
    <x v="1"/>
    <x v="3"/>
  </r>
  <r>
    <x v="6"/>
    <s v="U655115"/>
    <x v="0"/>
    <s v="APR"/>
    <x v="1"/>
    <x v="0"/>
  </r>
  <r>
    <x v="7"/>
    <s v="D512150"/>
    <x v="2"/>
    <s v="JUL"/>
    <x v="1"/>
    <x v="3"/>
  </r>
  <r>
    <x v="13"/>
    <s v="E963267"/>
    <x v="0"/>
    <s v="NOV"/>
    <x v="0"/>
    <x v="3"/>
  </r>
  <r>
    <x v="0"/>
    <s v="Z778961"/>
    <x v="2"/>
    <s v="SEP"/>
    <x v="0"/>
    <x v="0"/>
  </r>
  <r>
    <x v="2"/>
    <s v="Z489297"/>
    <x v="0"/>
    <s v="APR"/>
    <x v="0"/>
    <x v="2"/>
  </r>
  <r>
    <x v="9"/>
    <s v="B725319"/>
    <x v="2"/>
    <s v="AUG"/>
    <x v="1"/>
    <x v="3"/>
  </r>
  <r>
    <x v="0"/>
    <s v="A145448"/>
    <x v="0"/>
    <s v="JAN"/>
    <x v="0"/>
    <x v="0"/>
  </r>
  <r>
    <x v="12"/>
    <s v="Y636459"/>
    <x v="0"/>
    <s v="SEP"/>
    <x v="0"/>
    <x v="2"/>
  </r>
  <r>
    <x v="4"/>
    <s v="J432130"/>
    <x v="0"/>
    <s v="DEC"/>
    <x v="1"/>
    <x v="3"/>
  </r>
  <r>
    <x v="12"/>
    <s v="J406775"/>
    <x v="2"/>
    <s v="FEB"/>
    <x v="1"/>
    <x v="2"/>
  </r>
  <r>
    <x v="3"/>
    <s v="I239067"/>
    <x v="2"/>
    <s v="APR"/>
    <x v="1"/>
    <x v="1"/>
  </r>
  <r>
    <x v="2"/>
    <s v="L374401"/>
    <x v="2"/>
    <s v="OCT"/>
    <x v="1"/>
    <x v="2"/>
  </r>
  <r>
    <x v="0"/>
    <s v="O794351"/>
    <x v="2"/>
    <s v="SEP"/>
    <x v="1"/>
    <x v="0"/>
  </r>
  <r>
    <x v="10"/>
    <s v="B058148"/>
    <x v="2"/>
    <s v="DEC"/>
    <x v="1"/>
    <x v="0"/>
  </r>
  <r>
    <x v="14"/>
    <s v="M809593"/>
    <x v="2"/>
    <s v="OCT"/>
    <x v="1"/>
    <x v="1"/>
  </r>
  <r>
    <x v="2"/>
    <s v="S728145"/>
    <x v="2"/>
    <s v="OCT"/>
    <x v="1"/>
    <x v="2"/>
  </r>
  <r>
    <x v="0"/>
    <s v="F796317"/>
    <x v="0"/>
    <s v="MAR"/>
    <x v="1"/>
    <x v="0"/>
  </r>
  <r>
    <x v="15"/>
    <s v="X034986"/>
    <x v="0"/>
    <s v="DEC"/>
    <x v="0"/>
    <x v="1"/>
  </r>
  <r>
    <x v="1"/>
    <s v="V153356"/>
    <x v="0"/>
    <s v="AUG"/>
    <x v="1"/>
    <x v="1"/>
  </r>
  <r>
    <x v="2"/>
    <s v="S410492"/>
    <x v="0"/>
    <s v="SEP"/>
    <x v="1"/>
    <x v="2"/>
  </r>
  <r>
    <x v="10"/>
    <s v="K866397"/>
    <x v="2"/>
    <s v="FEB"/>
    <x v="0"/>
    <x v="0"/>
  </r>
  <r>
    <x v="14"/>
    <s v="O061592"/>
    <x v="0"/>
    <s v="MAY"/>
    <x v="1"/>
    <x v="1"/>
  </r>
  <r>
    <x v="8"/>
    <s v="G304935"/>
    <x v="2"/>
    <s v="MAY"/>
    <x v="1"/>
    <x v="1"/>
  </r>
  <r>
    <x v="9"/>
    <s v="L163038"/>
    <x v="2"/>
    <s v="APR"/>
    <x v="0"/>
    <x v="3"/>
  </r>
  <r>
    <x v="12"/>
    <s v="N208021"/>
    <x v="1"/>
    <s v="MAR"/>
    <x v="0"/>
    <x v="2"/>
  </r>
  <r>
    <x v="3"/>
    <s v="G168811"/>
    <x v="2"/>
    <s v="AUG"/>
    <x v="0"/>
    <x v="1"/>
  </r>
  <r>
    <x v="14"/>
    <s v="D291772"/>
    <x v="2"/>
    <s v="JUN"/>
    <x v="1"/>
    <x v="1"/>
  </r>
  <r>
    <x v="11"/>
    <s v="Q537244"/>
    <x v="2"/>
    <s v="SEP"/>
    <x v="1"/>
    <x v="1"/>
  </r>
  <r>
    <x v="10"/>
    <s v="H466188"/>
    <x v="2"/>
    <s v="JAN"/>
    <x v="1"/>
    <x v="0"/>
  </r>
  <r>
    <x v="2"/>
    <s v="J669560"/>
    <x v="1"/>
    <s v="NOV"/>
    <x v="1"/>
    <x v="2"/>
  </r>
  <r>
    <x v="7"/>
    <s v="Q854013"/>
    <x v="1"/>
    <s v="APR"/>
    <x v="0"/>
    <x v="3"/>
  </r>
  <r>
    <x v="14"/>
    <s v="R315558"/>
    <x v="0"/>
    <s v="FEB"/>
    <x v="0"/>
    <x v="1"/>
  </r>
  <r>
    <x v="3"/>
    <s v="I497915"/>
    <x v="0"/>
    <s v="SEP"/>
    <x v="0"/>
    <x v="1"/>
  </r>
  <r>
    <x v="5"/>
    <s v="L380879"/>
    <x v="2"/>
    <s v="MAY"/>
    <x v="1"/>
    <x v="1"/>
  </r>
  <r>
    <x v="4"/>
    <s v="X501398"/>
    <x v="2"/>
    <s v="JUL"/>
    <x v="1"/>
    <x v="3"/>
  </r>
  <r>
    <x v="9"/>
    <s v="Y133886"/>
    <x v="0"/>
    <s v="AUG"/>
    <x v="1"/>
    <x v="3"/>
  </r>
  <r>
    <x v="6"/>
    <s v="X108128"/>
    <x v="0"/>
    <s v="JAN"/>
    <x v="1"/>
    <x v="0"/>
  </r>
  <r>
    <x v="14"/>
    <s v="A534922"/>
    <x v="0"/>
    <s v="DEC"/>
    <x v="0"/>
    <x v="1"/>
  </r>
  <r>
    <x v="10"/>
    <s v="U569718"/>
    <x v="0"/>
    <s v="APR"/>
    <x v="0"/>
    <x v="0"/>
  </r>
  <r>
    <x v="9"/>
    <s v="C074268"/>
    <x v="0"/>
    <s v="SEP"/>
    <x v="1"/>
    <x v="3"/>
  </r>
  <r>
    <x v="14"/>
    <s v="A966121"/>
    <x v="2"/>
    <s v="FEB"/>
    <x v="1"/>
    <x v="1"/>
  </r>
  <r>
    <x v="2"/>
    <s v="D163034"/>
    <x v="2"/>
    <s v="AUG"/>
    <x v="0"/>
    <x v="2"/>
  </r>
  <r>
    <x v="0"/>
    <s v="Q735988"/>
    <x v="2"/>
    <s v="JAN"/>
    <x v="0"/>
    <x v="0"/>
  </r>
  <r>
    <x v="12"/>
    <s v="Z203795"/>
    <x v="0"/>
    <s v="MAR"/>
    <x v="1"/>
    <x v="2"/>
  </r>
  <r>
    <x v="14"/>
    <s v="D357190"/>
    <x v="0"/>
    <s v="JUL"/>
    <x v="1"/>
    <x v="1"/>
  </r>
  <r>
    <x v="14"/>
    <s v="Q599849"/>
    <x v="0"/>
    <s v="APR"/>
    <x v="1"/>
    <x v="1"/>
  </r>
  <r>
    <x v="7"/>
    <s v="D490732"/>
    <x v="2"/>
    <s v="SEP"/>
    <x v="1"/>
    <x v="3"/>
  </r>
  <r>
    <x v="8"/>
    <s v="D266984"/>
    <x v="2"/>
    <s v="JAN"/>
    <x v="1"/>
    <x v="1"/>
  </r>
  <r>
    <x v="6"/>
    <s v="L285036"/>
    <x v="0"/>
    <s v="DEC"/>
    <x v="0"/>
    <x v="0"/>
  </r>
  <r>
    <x v="12"/>
    <s v="Z384150"/>
    <x v="0"/>
    <s v="NOV"/>
    <x v="1"/>
    <x v="2"/>
  </r>
  <r>
    <x v="8"/>
    <s v="H840275"/>
    <x v="0"/>
    <s v="MAY"/>
    <x v="0"/>
    <x v="1"/>
  </r>
  <r>
    <x v="1"/>
    <s v="U110866"/>
    <x v="2"/>
    <s v="JUN"/>
    <x v="1"/>
    <x v="1"/>
  </r>
  <r>
    <x v="10"/>
    <s v="E704718"/>
    <x v="2"/>
    <s v="AUG"/>
    <x v="1"/>
    <x v="0"/>
  </r>
  <r>
    <x v="2"/>
    <s v="T084359"/>
    <x v="2"/>
    <s v="JAN"/>
    <x v="1"/>
    <x v="2"/>
  </r>
  <r>
    <x v="12"/>
    <s v="J089195"/>
    <x v="0"/>
    <s v="APR"/>
    <x v="1"/>
    <x v="2"/>
  </r>
  <r>
    <x v="3"/>
    <s v="V673830"/>
    <x v="0"/>
    <s v="SEP"/>
    <x v="0"/>
    <x v="1"/>
  </r>
  <r>
    <x v="6"/>
    <s v="B268392"/>
    <x v="2"/>
    <s v="SEP"/>
    <x v="1"/>
    <x v="0"/>
  </r>
  <r>
    <x v="0"/>
    <s v="B633973"/>
    <x v="0"/>
    <s v="FEB"/>
    <x v="1"/>
    <x v="0"/>
  </r>
  <r>
    <x v="6"/>
    <s v="G300624"/>
    <x v="2"/>
    <s v="NOV"/>
    <x v="1"/>
    <x v="0"/>
  </r>
  <r>
    <x v="9"/>
    <s v="D742866"/>
    <x v="1"/>
    <s v="MAY"/>
    <x v="1"/>
    <x v="3"/>
  </r>
  <r>
    <x v="14"/>
    <s v="Q667993"/>
    <x v="2"/>
    <s v="JAN"/>
    <x v="1"/>
    <x v="1"/>
  </r>
  <r>
    <x v="0"/>
    <s v="N241783"/>
    <x v="2"/>
    <s v="JAN"/>
    <x v="1"/>
    <x v="0"/>
  </r>
  <r>
    <x v="6"/>
    <s v="B668883"/>
    <x v="0"/>
    <s v="JUN"/>
    <x v="1"/>
    <x v="0"/>
  </r>
  <r>
    <x v="3"/>
    <s v="J160323"/>
    <x v="2"/>
    <s v="DEC"/>
    <x v="1"/>
    <x v="1"/>
  </r>
  <r>
    <x v="10"/>
    <s v="B800308"/>
    <x v="0"/>
    <s v="MAR"/>
    <x v="1"/>
    <x v="0"/>
  </r>
  <r>
    <x v="12"/>
    <s v="Y310305"/>
    <x v="0"/>
    <s v="APR"/>
    <x v="0"/>
    <x v="2"/>
  </r>
  <r>
    <x v="3"/>
    <s v="G128138"/>
    <x v="0"/>
    <s v="AUG"/>
    <x v="0"/>
    <x v="1"/>
  </r>
  <r>
    <x v="6"/>
    <s v="L881266"/>
    <x v="0"/>
    <s v="JUN"/>
    <x v="1"/>
    <x v="0"/>
  </r>
  <r>
    <x v="0"/>
    <s v="K271338"/>
    <x v="0"/>
    <s v="NOV"/>
    <x v="1"/>
    <x v="0"/>
  </r>
  <r>
    <x v="14"/>
    <s v="G931151"/>
    <x v="0"/>
    <s v="DEC"/>
    <x v="0"/>
    <x v="1"/>
  </r>
  <r>
    <x v="11"/>
    <s v="F043546"/>
    <x v="2"/>
    <s v="SEP"/>
    <x v="1"/>
    <x v="1"/>
  </r>
  <r>
    <x v="8"/>
    <s v="T842807"/>
    <x v="2"/>
    <s v="APR"/>
    <x v="0"/>
    <x v="1"/>
  </r>
  <r>
    <x v="3"/>
    <s v="B224696"/>
    <x v="2"/>
    <s v="JUL"/>
    <x v="0"/>
    <x v="1"/>
  </r>
  <r>
    <x v="5"/>
    <s v="H244492"/>
    <x v="2"/>
    <s v="NOV"/>
    <x v="1"/>
    <x v="1"/>
  </r>
  <r>
    <x v="14"/>
    <s v="Q830684"/>
    <x v="2"/>
    <s v="JUN"/>
    <x v="0"/>
    <x v="1"/>
  </r>
  <r>
    <x v="13"/>
    <s v="S894424"/>
    <x v="0"/>
    <s v="NOV"/>
    <x v="0"/>
    <x v="3"/>
  </r>
  <r>
    <x v="4"/>
    <s v="G177996"/>
    <x v="2"/>
    <s v="NOV"/>
    <x v="0"/>
    <x v="3"/>
  </r>
  <r>
    <x v="7"/>
    <s v="D873825"/>
    <x v="2"/>
    <s v="JAN"/>
    <x v="0"/>
    <x v="3"/>
  </r>
  <r>
    <x v="2"/>
    <s v="U755125"/>
    <x v="0"/>
    <s v="JUN"/>
    <x v="1"/>
    <x v="2"/>
  </r>
  <r>
    <x v="14"/>
    <s v="Z214352"/>
    <x v="0"/>
    <s v="AUG"/>
    <x v="1"/>
    <x v="1"/>
  </r>
  <r>
    <x v="6"/>
    <s v="I711777"/>
    <x v="0"/>
    <s v="MAY"/>
    <x v="1"/>
    <x v="0"/>
  </r>
  <r>
    <x v="1"/>
    <s v="B376010"/>
    <x v="2"/>
    <s v="SEP"/>
    <x v="1"/>
    <x v="1"/>
  </r>
  <r>
    <x v="7"/>
    <s v="L402137"/>
    <x v="2"/>
    <s v="FEB"/>
    <x v="1"/>
    <x v="3"/>
  </r>
  <r>
    <x v="4"/>
    <s v="C908446"/>
    <x v="0"/>
    <s v="DEC"/>
    <x v="1"/>
    <x v="3"/>
  </r>
  <r>
    <x v="9"/>
    <s v="X500168"/>
    <x v="0"/>
    <s v="JUL"/>
    <x v="0"/>
    <x v="3"/>
  </r>
  <r>
    <x v="1"/>
    <s v="A317804"/>
    <x v="0"/>
    <s v="DEC"/>
    <x v="0"/>
    <x v="1"/>
  </r>
  <r>
    <x v="6"/>
    <s v="S880862"/>
    <x v="2"/>
    <s v="AUG"/>
    <x v="1"/>
    <x v="0"/>
  </r>
  <r>
    <x v="11"/>
    <s v="W938326"/>
    <x v="0"/>
    <s v="DEC"/>
    <x v="0"/>
    <x v="1"/>
  </r>
  <r>
    <x v="13"/>
    <s v="G394140"/>
    <x v="2"/>
    <s v="FEB"/>
    <x v="1"/>
    <x v="3"/>
  </r>
  <r>
    <x v="7"/>
    <s v="Z316353"/>
    <x v="2"/>
    <s v="MAR"/>
    <x v="0"/>
    <x v="3"/>
  </r>
  <r>
    <x v="2"/>
    <s v="C180095"/>
    <x v="0"/>
    <s v="MAY"/>
    <x v="0"/>
    <x v="2"/>
  </r>
  <r>
    <x v="4"/>
    <s v="H245957"/>
    <x v="0"/>
    <s v="APR"/>
    <x v="1"/>
    <x v="3"/>
  </r>
  <r>
    <x v="10"/>
    <s v="C846709"/>
    <x v="2"/>
    <s v="JUN"/>
    <x v="1"/>
    <x v="0"/>
  </r>
  <r>
    <x v="5"/>
    <s v="E251319"/>
    <x v="0"/>
    <s v="OCT"/>
    <x v="1"/>
    <x v="1"/>
  </r>
  <r>
    <x v="8"/>
    <s v="V118259"/>
    <x v="0"/>
    <s v="MAR"/>
    <x v="1"/>
    <x v="1"/>
  </r>
  <r>
    <x v="6"/>
    <s v="Y647085"/>
    <x v="2"/>
    <s v="SEP"/>
    <x v="1"/>
    <x v="0"/>
  </r>
  <r>
    <x v="2"/>
    <s v="Y123891"/>
    <x v="0"/>
    <s v="MAY"/>
    <x v="1"/>
    <x v="2"/>
  </r>
  <r>
    <x v="15"/>
    <s v="J285642"/>
    <x v="2"/>
    <s v="MAR"/>
    <x v="1"/>
    <x v="1"/>
  </r>
  <r>
    <x v="10"/>
    <s v="X731402"/>
    <x v="0"/>
    <s v="SEP"/>
    <x v="1"/>
    <x v="0"/>
  </r>
  <r>
    <x v="7"/>
    <s v="S559327"/>
    <x v="0"/>
    <s v="JUN"/>
    <x v="1"/>
    <x v="3"/>
  </r>
  <r>
    <x v="4"/>
    <s v="V814202"/>
    <x v="0"/>
    <s v="MAR"/>
    <x v="1"/>
    <x v="3"/>
  </r>
  <r>
    <x v="15"/>
    <s v="K367265"/>
    <x v="0"/>
    <s v="OCT"/>
    <x v="0"/>
    <x v="1"/>
  </r>
  <r>
    <x v="15"/>
    <s v="W601251"/>
    <x v="2"/>
    <s v="AUG"/>
    <x v="0"/>
    <x v="1"/>
  </r>
  <r>
    <x v="5"/>
    <s v="J052858"/>
    <x v="0"/>
    <s v="DEC"/>
    <x v="0"/>
    <x v="1"/>
  </r>
  <r>
    <x v="5"/>
    <s v="A416164"/>
    <x v="2"/>
    <s v="JAN"/>
    <x v="0"/>
    <x v="1"/>
  </r>
  <r>
    <x v="4"/>
    <s v="Y301741"/>
    <x v="0"/>
    <s v="JUL"/>
    <x v="1"/>
    <x v="3"/>
  </r>
  <r>
    <x v="15"/>
    <s v="F920716"/>
    <x v="0"/>
    <s v="APR"/>
    <x v="1"/>
    <x v="1"/>
  </r>
  <r>
    <x v="7"/>
    <s v="C513465"/>
    <x v="2"/>
    <s v="AUG"/>
    <x v="1"/>
    <x v="3"/>
  </r>
  <r>
    <x v="8"/>
    <s v="C930225"/>
    <x v="2"/>
    <s v="SEP"/>
    <x v="0"/>
    <x v="1"/>
  </r>
  <r>
    <x v="4"/>
    <s v="Z794599"/>
    <x v="0"/>
    <s v="NOV"/>
    <x v="1"/>
    <x v="3"/>
  </r>
  <r>
    <x v="13"/>
    <s v="U425378"/>
    <x v="1"/>
    <s v="JUL"/>
    <x v="1"/>
    <x v="3"/>
  </r>
  <r>
    <x v="9"/>
    <s v="C795533"/>
    <x v="0"/>
    <s v="MAR"/>
    <x v="0"/>
    <x v="3"/>
  </r>
  <r>
    <x v="5"/>
    <s v="R589270"/>
    <x v="2"/>
    <s v="JUL"/>
    <x v="1"/>
    <x v="1"/>
  </r>
  <r>
    <x v="11"/>
    <s v="Q123556"/>
    <x v="0"/>
    <s v="DEC"/>
    <x v="1"/>
    <x v="1"/>
  </r>
  <r>
    <x v="0"/>
    <s v="H395475"/>
    <x v="2"/>
    <s v="OCT"/>
    <x v="0"/>
    <x v="0"/>
  </r>
  <r>
    <x v="13"/>
    <s v="I854738"/>
    <x v="2"/>
    <s v="OCT"/>
    <x v="0"/>
    <x v="3"/>
  </r>
  <r>
    <x v="15"/>
    <s v="Z288201"/>
    <x v="0"/>
    <s v="OCT"/>
    <x v="1"/>
    <x v="1"/>
  </r>
  <r>
    <x v="13"/>
    <s v="I802756"/>
    <x v="2"/>
    <s v="JAN"/>
    <x v="0"/>
    <x v="3"/>
  </r>
  <r>
    <x v="6"/>
    <s v="I497200"/>
    <x v="0"/>
    <s v="FEB"/>
    <x v="1"/>
    <x v="0"/>
  </r>
  <r>
    <x v="6"/>
    <s v="C859025"/>
    <x v="2"/>
    <s v="JAN"/>
    <x v="0"/>
    <x v="0"/>
  </r>
  <r>
    <x v="0"/>
    <s v="C631117"/>
    <x v="2"/>
    <s v="SEP"/>
    <x v="1"/>
    <x v="0"/>
  </r>
  <r>
    <x v="1"/>
    <s v="O951815"/>
    <x v="0"/>
    <s v="FEB"/>
    <x v="1"/>
    <x v="1"/>
  </r>
  <r>
    <x v="7"/>
    <s v="T530592"/>
    <x v="2"/>
    <s v="JAN"/>
    <x v="1"/>
    <x v="3"/>
  </r>
  <r>
    <x v="4"/>
    <s v="X750440"/>
    <x v="0"/>
    <s v="AUG"/>
    <x v="0"/>
    <x v="3"/>
  </r>
  <r>
    <x v="14"/>
    <s v="S841369"/>
    <x v="2"/>
    <s v="OCT"/>
    <x v="1"/>
    <x v="1"/>
  </r>
  <r>
    <x v="4"/>
    <s v="P420084"/>
    <x v="0"/>
    <s v="JUL"/>
    <x v="1"/>
    <x v="3"/>
  </r>
  <r>
    <x v="4"/>
    <s v="J204311"/>
    <x v="2"/>
    <s v="SEP"/>
    <x v="1"/>
    <x v="3"/>
  </r>
  <r>
    <x v="10"/>
    <s v="L538151"/>
    <x v="0"/>
    <s v="DEC"/>
    <x v="1"/>
    <x v="0"/>
  </r>
  <r>
    <x v="11"/>
    <s v="F187693"/>
    <x v="2"/>
    <s v="DEC"/>
    <x v="0"/>
    <x v="1"/>
  </r>
  <r>
    <x v="0"/>
    <s v="M404674"/>
    <x v="2"/>
    <s v="MAR"/>
    <x v="0"/>
    <x v="0"/>
  </r>
  <r>
    <x v="15"/>
    <s v="P172474"/>
    <x v="0"/>
    <s v="DEC"/>
    <x v="1"/>
    <x v="1"/>
  </r>
  <r>
    <x v="4"/>
    <s v="Z625443"/>
    <x v="2"/>
    <s v="SEP"/>
    <x v="1"/>
    <x v="3"/>
  </r>
  <r>
    <x v="1"/>
    <s v="L463336"/>
    <x v="0"/>
    <s v="JUN"/>
    <x v="1"/>
    <x v="1"/>
  </r>
  <r>
    <x v="7"/>
    <s v="J050299"/>
    <x v="0"/>
    <s v="SEP"/>
    <x v="1"/>
    <x v="3"/>
  </r>
  <r>
    <x v="15"/>
    <s v="G080803"/>
    <x v="0"/>
    <s v="MAY"/>
    <x v="1"/>
    <x v="1"/>
  </r>
  <r>
    <x v="7"/>
    <s v="M561147"/>
    <x v="2"/>
    <s v="JUL"/>
    <x v="0"/>
    <x v="3"/>
  </r>
  <r>
    <x v="9"/>
    <s v="C740868"/>
    <x v="2"/>
    <s v="NOV"/>
    <x v="1"/>
    <x v="3"/>
  </r>
  <r>
    <x v="2"/>
    <s v="E023439"/>
    <x v="0"/>
    <s v="JUL"/>
    <x v="1"/>
    <x v="2"/>
  </r>
  <r>
    <x v="11"/>
    <s v="S811480"/>
    <x v="0"/>
    <s v="NOV"/>
    <x v="1"/>
    <x v="1"/>
  </r>
  <r>
    <x v="3"/>
    <s v="E404651"/>
    <x v="0"/>
    <s v="FEB"/>
    <x v="0"/>
    <x v="1"/>
  </r>
  <r>
    <x v="3"/>
    <s v="S443581"/>
    <x v="2"/>
    <s v="MAY"/>
    <x v="0"/>
    <x v="1"/>
  </r>
  <r>
    <x v="15"/>
    <s v="I070891"/>
    <x v="0"/>
    <s v="OCT"/>
    <x v="1"/>
    <x v="1"/>
  </r>
  <r>
    <x v="13"/>
    <s v="B862068"/>
    <x v="2"/>
    <s v="SEP"/>
    <x v="0"/>
    <x v="3"/>
  </r>
  <r>
    <x v="11"/>
    <s v="Y315272"/>
    <x v="2"/>
    <s v="APR"/>
    <x v="1"/>
    <x v="1"/>
  </r>
  <r>
    <x v="6"/>
    <s v="H700366"/>
    <x v="2"/>
    <s v="SEP"/>
    <x v="1"/>
    <x v="0"/>
  </r>
  <r>
    <x v="6"/>
    <s v="V397692"/>
    <x v="2"/>
    <s v="OCT"/>
    <x v="1"/>
    <x v="0"/>
  </r>
  <r>
    <x v="10"/>
    <s v="L844630"/>
    <x v="2"/>
    <s v="FEB"/>
    <x v="1"/>
    <x v="0"/>
  </r>
  <r>
    <x v="4"/>
    <s v="Z547101"/>
    <x v="2"/>
    <s v="AUG"/>
    <x v="1"/>
    <x v="3"/>
  </r>
  <r>
    <x v="3"/>
    <s v="B922796"/>
    <x v="0"/>
    <s v="OCT"/>
    <x v="1"/>
    <x v="1"/>
  </r>
  <r>
    <x v="11"/>
    <s v="O734416"/>
    <x v="2"/>
    <s v="OCT"/>
    <x v="0"/>
    <x v="1"/>
  </r>
  <r>
    <x v="10"/>
    <s v="K216148"/>
    <x v="0"/>
    <s v="JUL"/>
    <x v="1"/>
    <x v="0"/>
  </r>
  <r>
    <x v="12"/>
    <s v="Y868295"/>
    <x v="2"/>
    <s v="SEP"/>
    <x v="0"/>
    <x v="2"/>
  </r>
  <r>
    <x v="3"/>
    <s v="B518979"/>
    <x v="1"/>
    <s v="MAY"/>
    <x v="1"/>
    <x v="1"/>
  </r>
  <r>
    <x v="15"/>
    <s v="G889087"/>
    <x v="2"/>
    <s v="NOV"/>
    <x v="1"/>
    <x v="1"/>
  </r>
  <r>
    <x v="1"/>
    <s v="R497219"/>
    <x v="0"/>
    <s v="NOV"/>
    <x v="1"/>
    <x v="1"/>
  </r>
  <r>
    <x v="1"/>
    <s v="A730592"/>
    <x v="2"/>
    <s v="DEC"/>
    <x v="1"/>
    <x v="1"/>
  </r>
  <r>
    <x v="0"/>
    <s v="K822053"/>
    <x v="2"/>
    <s v="DEC"/>
    <x v="1"/>
    <x v="0"/>
  </r>
  <r>
    <x v="11"/>
    <s v="D442506"/>
    <x v="2"/>
    <s v="JAN"/>
    <x v="1"/>
    <x v="1"/>
  </r>
  <r>
    <x v="3"/>
    <s v="V895053"/>
    <x v="0"/>
    <s v="JUN"/>
    <x v="1"/>
    <x v="1"/>
  </r>
  <r>
    <x v="11"/>
    <s v="V424853"/>
    <x v="2"/>
    <s v="FEB"/>
    <x v="0"/>
    <x v="1"/>
  </r>
  <r>
    <x v="6"/>
    <s v="X019204"/>
    <x v="0"/>
    <s v="NOV"/>
    <x v="1"/>
    <x v="0"/>
  </r>
  <r>
    <x v="9"/>
    <s v="I520084"/>
    <x v="0"/>
    <s v="OCT"/>
    <x v="1"/>
    <x v="3"/>
  </r>
  <r>
    <x v="5"/>
    <s v="C809546"/>
    <x v="2"/>
    <s v="NOV"/>
    <x v="1"/>
    <x v="1"/>
  </r>
  <r>
    <x v="8"/>
    <s v="A081635"/>
    <x v="0"/>
    <s v="SEP"/>
    <x v="1"/>
    <x v="1"/>
  </r>
  <r>
    <x v="6"/>
    <s v="J292294"/>
    <x v="2"/>
    <s v="JUN"/>
    <x v="0"/>
    <x v="0"/>
  </r>
  <r>
    <x v="6"/>
    <s v="N468641"/>
    <x v="0"/>
    <s v="FEB"/>
    <x v="0"/>
    <x v="0"/>
  </r>
  <r>
    <x v="10"/>
    <s v="R825398"/>
    <x v="0"/>
    <s v="JUL"/>
    <x v="1"/>
    <x v="0"/>
  </r>
  <r>
    <x v="10"/>
    <s v="U483368"/>
    <x v="2"/>
    <s v="MAR"/>
    <x v="1"/>
    <x v="0"/>
  </r>
  <r>
    <x v="5"/>
    <s v="G030680"/>
    <x v="2"/>
    <s v="APR"/>
    <x v="1"/>
    <x v="1"/>
  </r>
  <r>
    <x v="4"/>
    <s v="P588672"/>
    <x v="2"/>
    <s v="DEC"/>
    <x v="1"/>
    <x v="3"/>
  </r>
  <r>
    <x v="15"/>
    <s v="G900224"/>
    <x v="0"/>
    <s v="OCT"/>
    <x v="1"/>
    <x v="1"/>
  </r>
  <r>
    <x v="1"/>
    <s v="L999293"/>
    <x v="0"/>
    <s v="JUN"/>
    <x v="1"/>
    <x v="1"/>
  </r>
  <r>
    <x v="11"/>
    <s v="M573018"/>
    <x v="0"/>
    <s v="APR"/>
    <x v="0"/>
    <x v="1"/>
  </r>
  <r>
    <x v="1"/>
    <s v="G970951"/>
    <x v="2"/>
    <s v="FEB"/>
    <x v="0"/>
    <x v="1"/>
  </r>
  <r>
    <x v="7"/>
    <s v="D993623"/>
    <x v="2"/>
    <s v="MAY"/>
    <x v="1"/>
    <x v="3"/>
  </r>
  <r>
    <x v="7"/>
    <s v="L259842"/>
    <x v="2"/>
    <s v="MAR"/>
    <x v="0"/>
    <x v="3"/>
  </r>
  <r>
    <x v="2"/>
    <s v="S710436"/>
    <x v="0"/>
    <s v="NOV"/>
    <x v="1"/>
    <x v="2"/>
  </r>
  <r>
    <x v="11"/>
    <s v="N113795"/>
    <x v="2"/>
    <s v="JAN"/>
    <x v="1"/>
    <x v="1"/>
  </r>
  <r>
    <x v="6"/>
    <s v="S233215"/>
    <x v="2"/>
    <s v="JAN"/>
    <x v="0"/>
    <x v="0"/>
  </r>
  <r>
    <x v="8"/>
    <s v="B664428"/>
    <x v="0"/>
    <s v="MAY"/>
    <x v="1"/>
    <x v="1"/>
  </r>
  <r>
    <x v="10"/>
    <s v="Q792501"/>
    <x v="2"/>
    <s v="NOV"/>
    <x v="1"/>
    <x v="0"/>
  </r>
  <r>
    <x v="3"/>
    <s v="M567464"/>
    <x v="0"/>
    <s v="NOV"/>
    <x v="1"/>
    <x v="1"/>
  </r>
  <r>
    <x v="10"/>
    <s v="C788768"/>
    <x v="0"/>
    <s v="NOV"/>
    <x v="0"/>
    <x v="0"/>
  </r>
  <r>
    <x v="6"/>
    <s v="H613532"/>
    <x v="2"/>
    <s v="JAN"/>
    <x v="1"/>
    <x v="0"/>
  </r>
  <r>
    <x v="11"/>
    <s v="E501665"/>
    <x v="0"/>
    <s v="NOV"/>
    <x v="0"/>
    <x v="1"/>
  </r>
  <r>
    <x v="1"/>
    <s v="C065884"/>
    <x v="2"/>
    <s v="JUN"/>
    <x v="0"/>
    <x v="1"/>
  </r>
  <r>
    <x v="4"/>
    <s v="T228339"/>
    <x v="2"/>
    <s v="FEB"/>
    <x v="1"/>
    <x v="3"/>
  </r>
  <r>
    <x v="2"/>
    <s v="A900649"/>
    <x v="1"/>
    <s v="FEB"/>
    <x v="1"/>
    <x v="2"/>
  </r>
  <r>
    <x v="11"/>
    <s v="X731612"/>
    <x v="2"/>
    <s v="NOV"/>
    <x v="0"/>
    <x v="1"/>
  </r>
  <r>
    <x v="13"/>
    <s v="D817449"/>
    <x v="2"/>
    <s v="MAR"/>
    <x v="1"/>
    <x v="3"/>
  </r>
  <r>
    <x v="8"/>
    <s v="Z537418"/>
    <x v="0"/>
    <s v="APR"/>
    <x v="1"/>
    <x v="1"/>
  </r>
  <r>
    <x v="3"/>
    <s v="Y792205"/>
    <x v="2"/>
    <s v="OCT"/>
    <x v="1"/>
    <x v="1"/>
  </r>
  <r>
    <x v="13"/>
    <s v="C742241"/>
    <x v="0"/>
    <s v="MAY"/>
    <x v="1"/>
    <x v="3"/>
  </r>
  <r>
    <x v="9"/>
    <s v="M021886"/>
    <x v="0"/>
    <s v="DEC"/>
    <x v="1"/>
    <x v="3"/>
  </r>
  <r>
    <x v="6"/>
    <s v="P067871"/>
    <x v="0"/>
    <s v="FEB"/>
    <x v="1"/>
    <x v="0"/>
  </r>
  <r>
    <x v="5"/>
    <s v="E711313"/>
    <x v="1"/>
    <s v="OCT"/>
    <x v="0"/>
    <x v="1"/>
  </r>
  <r>
    <x v="9"/>
    <s v="U418440"/>
    <x v="2"/>
    <s v="JUN"/>
    <x v="1"/>
    <x v="3"/>
  </r>
  <r>
    <x v="2"/>
    <s v="W514262"/>
    <x v="2"/>
    <s v="JUN"/>
    <x v="0"/>
    <x v="2"/>
  </r>
  <r>
    <x v="15"/>
    <s v="H053462"/>
    <x v="2"/>
    <s v="NOV"/>
    <x v="0"/>
    <x v="1"/>
  </r>
  <r>
    <x v="15"/>
    <s v="G200533"/>
    <x v="2"/>
    <s v="OCT"/>
    <x v="1"/>
    <x v="1"/>
  </r>
  <r>
    <x v="0"/>
    <s v="F460577"/>
    <x v="2"/>
    <s v="JUN"/>
    <x v="1"/>
    <x v="0"/>
  </r>
  <r>
    <x v="12"/>
    <s v="C982031"/>
    <x v="2"/>
    <s v="APR"/>
    <x v="1"/>
    <x v="2"/>
  </r>
  <r>
    <x v="3"/>
    <s v="C103326"/>
    <x v="2"/>
    <s v="SEP"/>
    <x v="1"/>
    <x v="1"/>
  </r>
  <r>
    <x v="5"/>
    <s v="F567813"/>
    <x v="0"/>
    <s v="SEP"/>
    <x v="0"/>
    <x v="1"/>
  </r>
  <r>
    <x v="3"/>
    <s v="B347543"/>
    <x v="0"/>
    <s v="FEB"/>
    <x v="1"/>
    <x v="1"/>
  </r>
  <r>
    <x v="9"/>
    <s v="T561922"/>
    <x v="2"/>
    <s v="JAN"/>
    <x v="1"/>
    <x v="3"/>
  </r>
  <r>
    <x v="8"/>
    <s v="C289652"/>
    <x v="2"/>
    <s v="SEP"/>
    <x v="1"/>
    <x v="1"/>
  </r>
  <r>
    <x v="2"/>
    <s v="Y779035"/>
    <x v="2"/>
    <s v="FEB"/>
    <x v="1"/>
    <x v="2"/>
  </r>
  <r>
    <x v="2"/>
    <s v="W035296"/>
    <x v="0"/>
    <s v="MAR"/>
    <x v="1"/>
    <x v="2"/>
  </r>
  <r>
    <x v="11"/>
    <s v="M859791"/>
    <x v="0"/>
    <s v="JUL"/>
    <x v="1"/>
    <x v="1"/>
  </r>
  <r>
    <x v="10"/>
    <s v="N617777"/>
    <x v="0"/>
    <s v="SEP"/>
    <x v="1"/>
    <x v="0"/>
  </r>
  <r>
    <x v="4"/>
    <s v="Y825475"/>
    <x v="0"/>
    <s v="AUG"/>
    <x v="1"/>
    <x v="3"/>
  </r>
  <r>
    <x v="6"/>
    <s v="G297878"/>
    <x v="0"/>
    <s v="MAR"/>
    <x v="1"/>
    <x v="0"/>
  </r>
  <r>
    <x v="6"/>
    <s v="R143852"/>
    <x v="2"/>
    <s v="MAR"/>
    <x v="0"/>
    <x v="0"/>
  </r>
  <r>
    <x v="15"/>
    <s v="V200236"/>
    <x v="0"/>
    <s v="JUN"/>
    <x v="0"/>
    <x v="1"/>
  </r>
  <r>
    <x v="13"/>
    <s v="S000180"/>
    <x v="2"/>
    <s v="JAN"/>
    <x v="1"/>
    <x v="3"/>
  </r>
  <r>
    <x v="5"/>
    <s v="Q423324"/>
    <x v="2"/>
    <s v="JUL"/>
    <x v="1"/>
    <x v="1"/>
  </r>
  <r>
    <x v="8"/>
    <s v="O496782"/>
    <x v="0"/>
    <s v="MAY"/>
    <x v="1"/>
    <x v="1"/>
  </r>
  <r>
    <x v="1"/>
    <s v="Z437555"/>
    <x v="0"/>
    <s v="JUN"/>
    <x v="0"/>
    <x v="1"/>
  </r>
  <r>
    <x v="3"/>
    <s v="D498992"/>
    <x v="0"/>
    <s v="JAN"/>
    <x v="1"/>
    <x v="1"/>
  </r>
  <r>
    <x v="12"/>
    <s v="U484474"/>
    <x v="1"/>
    <s v="APR"/>
    <x v="1"/>
    <x v="2"/>
  </r>
  <r>
    <x v="4"/>
    <s v="F068057"/>
    <x v="0"/>
    <s v="AUG"/>
    <x v="1"/>
    <x v="3"/>
  </r>
  <r>
    <x v="9"/>
    <s v="A894360"/>
    <x v="0"/>
    <s v="DEC"/>
    <x v="1"/>
    <x v="3"/>
  </r>
  <r>
    <x v="3"/>
    <s v="E447599"/>
    <x v="0"/>
    <s v="MAY"/>
    <x v="0"/>
    <x v="1"/>
  </r>
  <r>
    <x v="1"/>
    <s v="B604163"/>
    <x v="2"/>
    <s v="SEP"/>
    <x v="1"/>
    <x v="1"/>
  </r>
  <r>
    <x v="6"/>
    <s v="A752189"/>
    <x v="2"/>
    <s v="JUN"/>
    <x v="0"/>
    <x v="0"/>
  </r>
  <r>
    <x v="5"/>
    <s v="T195701"/>
    <x v="0"/>
    <s v="FEB"/>
    <x v="1"/>
    <x v="1"/>
  </r>
  <r>
    <x v="14"/>
    <s v="X494712"/>
    <x v="0"/>
    <s v="SEP"/>
    <x v="1"/>
    <x v="1"/>
  </r>
  <r>
    <x v="11"/>
    <s v="Y380252"/>
    <x v="0"/>
    <s v="NOV"/>
    <x v="1"/>
    <x v="1"/>
  </r>
  <r>
    <x v="8"/>
    <s v="X167018"/>
    <x v="2"/>
    <s v="AUG"/>
    <x v="1"/>
    <x v="1"/>
  </r>
  <r>
    <x v="9"/>
    <s v="I582136"/>
    <x v="2"/>
    <s v="NOV"/>
    <x v="1"/>
    <x v="3"/>
  </r>
  <r>
    <x v="1"/>
    <s v="G982746"/>
    <x v="0"/>
    <s v="DEC"/>
    <x v="1"/>
    <x v="1"/>
  </r>
  <r>
    <x v="12"/>
    <s v="C554904"/>
    <x v="0"/>
    <s v="SEP"/>
    <x v="1"/>
    <x v="2"/>
  </r>
  <r>
    <x v="5"/>
    <s v="W680005"/>
    <x v="2"/>
    <s v="JAN"/>
    <x v="1"/>
    <x v="1"/>
  </r>
  <r>
    <x v="4"/>
    <s v="V091482"/>
    <x v="0"/>
    <s v="JUN"/>
    <x v="1"/>
    <x v="3"/>
  </r>
  <r>
    <x v="9"/>
    <s v="Y421175"/>
    <x v="0"/>
    <s v="SEP"/>
    <x v="1"/>
    <x v="3"/>
  </r>
  <r>
    <x v="6"/>
    <s v="S641889"/>
    <x v="0"/>
    <s v="SEP"/>
    <x v="1"/>
    <x v="0"/>
  </r>
  <r>
    <x v="3"/>
    <s v="P797598"/>
    <x v="2"/>
    <s v="DEC"/>
    <x v="1"/>
    <x v="1"/>
  </r>
  <r>
    <x v="8"/>
    <s v="Z344813"/>
    <x v="0"/>
    <s v="JAN"/>
    <x v="0"/>
    <x v="1"/>
  </r>
  <r>
    <x v="8"/>
    <s v="R957029"/>
    <x v="0"/>
    <s v="APR"/>
    <x v="1"/>
    <x v="1"/>
  </r>
  <r>
    <x v="8"/>
    <s v="P956944"/>
    <x v="0"/>
    <s v="MAR"/>
    <x v="0"/>
    <x v="1"/>
  </r>
  <r>
    <x v="14"/>
    <s v="G527001"/>
    <x v="2"/>
    <s v="AUG"/>
    <x v="1"/>
    <x v="1"/>
  </r>
  <r>
    <x v="3"/>
    <s v="D967030"/>
    <x v="2"/>
    <s v="JUL"/>
    <x v="1"/>
    <x v="1"/>
  </r>
  <r>
    <x v="13"/>
    <s v="R351679"/>
    <x v="2"/>
    <s v="MAY"/>
    <x v="1"/>
    <x v="3"/>
  </r>
  <r>
    <x v="13"/>
    <s v="F642091"/>
    <x v="1"/>
    <s v="APR"/>
    <x v="0"/>
    <x v="3"/>
  </r>
  <r>
    <x v="1"/>
    <s v="N638802"/>
    <x v="0"/>
    <s v="JUN"/>
    <x v="0"/>
    <x v="1"/>
  </r>
  <r>
    <x v="8"/>
    <s v="K297913"/>
    <x v="0"/>
    <s v="MAY"/>
    <x v="1"/>
    <x v="1"/>
  </r>
  <r>
    <x v="15"/>
    <s v="Z925845"/>
    <x v="0"/>
    <s v="APR"/>
    <x v="1"/>
    <x v="1"/>
  </r>
  <r>
    <x v="9"/>
    <s v="B362710"/>
    <x v="2"/>
    <s v="JUL"/>
    <x v="1"/>
    <x v="3"/>
  </r>
  <r>
    <x v="12"/>
    <s v="I547143"/>
    <x v="1"/>
    <s v="FEB"/>
    <x v="1"/>
    <x v="2"/>
  </r>
  <r>
    <x v="14"/>
    <s v="P711785"/>
    <x v="0"/>
    <s v="NOV"/>
    <x v="1"/>
    <x v="1"/>
  </r>
  <r>
    <x v="6"/>
    <s v="Y594064"/>
    <x v="0"/>
    <s v="JUN"/>
    <x v="1"/>
    <x v="0"/>
  </r>
  <r>
    <x v="3"/>
    <s v="U293975"/>
    <x v="2"/>
    <s v="AUG"/>
    <x v="1"/>
    <x v="1"/>
  </r>
  <r>
    <x v="7"/>
    <s v="B820100"/>
    <x v="0"/>
    <s v="JUL"/>
    <x v="1"/>
    <x v="3"/>
  </r>
  <r>
    <x v="7"/>
    <s v="T464368"/>
    <x v="0"/>
    <s v="SEP"/>
    <x v="1"/>
    <x v="3"/>
  </r>
  <r>
    <x v="7"/>
    <s v="E596187"/>
    <x v="2"/>
    <s v="MAY"/>
    <x v="1"/>
    <x v="3"/>
  </r>
  <r>
    <x v="4"/>
    <s v="O539375"/>
    <x v="2"/>
    <s v="OCT"/>
    <x v="1"/>
    <x v="3"/>
  </r>
  <r>
    <x v="9"/>
    <s v="I856867"/>
    <x v="0"/>
    <s v="APR"/>
    <x v="1"/>
    <x v="3"/>
  </r>
  <r>
    <x v="14"/>
    <s v="M974646"/>
    <x v="0"/>
    <s v="DEC"/>
    <x v="1"/>
    <x v="1"/>
  </r>
  <r>
    <x v="14"/>
    <s v="P535155"/>
    <x v="1"/>
    <s v="SEP"/>
    <x v="1"/>
    <x v="1"/>
  </r>
  <r>
    <x v="13"/>
    <s v="K250671"/>
    <x v="0"/>
    <s v="NOV"/>
    <x v="1"/>
    <x v="3"/>
  </r>
  <r>
    <x v="7"/>
    <s v="Z381437"/>
    <x v="0"/>
    <s v="DEC"/>
    <x v="1"/>
    <x v="3"/>
  </r>
  <r>
    <x v="5"/>
    <s v="Z016143"/>
    <x v="0"/>
    <s v="MAY"/>
    <x v="0"/>
    <x v="1"/>
  </r>
  <r>
    <x v="10"/>
    <s v="Z898630"/>
    <x v="2"/>
    <s v="DEC"/>
    <x v="1"/>
    <x v="0"/>
  </r>
  <r>
    <x v="11"/>
    <s v="X711937"/>
    <x v="0"/>
    <s v="OCT"/>
    <x v="1"/>
    <x v="1"/>
  </r>
  <r>
    <x v="11"/>
    <s v="X976867"/>
    <x v="2"/>
    <s v="APR"/>
    <x v="0"/>
    <x v="1"/>
  </r>
  <r>
    <x v="0"/>
    <s v="B867717"/>
    <x v="2"/>
    <s v="JUL"/>
    <x v="1"/>
    <x v="0"/>
  </r>
  <r>
    <x v="0"/>
    <s v="K835823"/>
    <x v="0"/>
    <s v="FEB"/>
    <x v="1"/>
    <x v="0"/>
  </r>
  <r>
    <x v="15"/>
    <s v="P566415"/>
    <x v="0"/>
    <s v="JAN"/>
    <x v="0"/>
    <x v="1"/>
  </r>
  <r>
    <x v="15"/>
    <s v="H320155"/>
    <x v="2"/>
    <s v="MAY"/>
    <x v="0"/>
    <x v="1"/>
  </r>
  <r>
    <x v="14"/>
    <s v="L785076"/>
    <x v="2"/>
    <s v="JUL"/>
    <x v="1"/>
    <x v="1"/>
  </r>
  <r>
    <x v="14"/>
    <s v="A456229"/>
    <x v="0"/>
    <s v="MAY"/>
    <x v="1"/>
    <x v="1"/>
  </r>
  <r>
    <x v="15"/>
    <s v="W101321"/>
    <x v="0"/>
    <s v="MAY"/>
    <x v="1"/>
    <x v="1"/>
  </r>
  <r>
    <x v="1"/>
    <s v="P570010"/>
    <x v="1"/>
    <s v="FEB"/>
    <x v="0"/>
    <x v="1"/>
  </r>
  <r>
    <x v="9"/>
    <s v="H128572"/>
    <x v="2"/>
    <s v="JUN"/>
    <x v="1"/>
    <x v="3"/>
  </r>
  <r>
    <x v="5"/>
    <s v="U856250"/>
    <x v="2"/>
    <s v="JUN"/>
    <x v="1"/>
    <x v="1"/>
  </r>
  <r>
    <x v="0"/>
    <s v="W114428"/>
    <x v="2"/>
    <s v="MAY"/>
    <x v="1"/>
    <x v="0"/>
  </r>
  <r>
    <x v="0"/>
    <s v="J826528"/>
    <x v="0"/>
    <s v="JUL"/>
    <x v="1"/>
    <x v="0"/>
  </r>
  <r>
    <x v="3"/>
    <s v="V657809"/>
    <x v="2"/>
    <s v="SEP"/>
    <x v="1"/>
    <x v="1"/>
  </r>
  <r>
    <x v="9"/>
    <s v="C572101"/>
    <x v="2"/>
    <s v="APR"/>
    <x v="1"/>
    <x v="3"/>
  </r>
  <r>
    <x v="0"/>
    <s v="S455889"/>
    <x v="2"/>
    <s v="JAN"/>
    <x v="0"/>
    <x v="0"/>
  </r>
  <r>
    <x v="9"/>
    <s v="Q698684"/>
    <x v="2"/>
    <s v="MAR"/>
    <x v="1"/>
    <x v="3"/>
  </r>
  <r>
    <x v="2"/>
    <s v="L546718"/>
    <x v="0"/>
    <s v="OCT"/>
    <x v="1"/>
    <x v="2"/>
  </r>
  <r>
    <x v="0"/>
    <s v="X323444"/>
    <x v="2"/>
    <s v="FEB"/>
    <x v="1"/>
    <x v="0"/>
  </r>
  <r>
    <x v="12"/>
    <s v="B650349"/>
    <x v="0"/>
    <s v="FEB"/>
    <x v="1"/>
    <x v="2"/>
  </r>
  <r>
    <x v="6"/>
    <s v="D024856"/>
    <x v="0"/>
    <s v="OCT"/>
    <x v="0"/>
    <x v="0"/>
  </r>
  <r>
    <x v="4"/>
    <s v="S989910"/>
    <x v="2"/>
    <s v="MAY"/>
    <x v="1"/>
    <x v="3"/>
  </r>
  <r>
    <x v="1"/>
    <s v="O822324"/>
    <x v="0"/>
    <s v="JUL"/>
    <x v="1"/>
    <x v="1"/>
  </r>
  <r>
    <x v="0"/>
    <s v="E861041"/>
    <x v="2"/>
    <s v="SEP"/>
    <x v="1"/>
    <x v="0"/>
  </r>
  <r>
    <x v="11"/>
    <s v="K109710"/>
    <x v="0"/>
    <s v="NOV"/>
    <x v="1"/>
    <x v="1"/>
  </r>
  <r>
    <x v="6"/>
    <s v="F820815"/>
    <x v="0"/>
    <s v="MAY"/>
    <x v="1"/>
    <x v="0"/>
  </r>
  <r>
    <x v="2"/>
    <s v="C081534"/>
    <x v="2"/>
    <s v="JUN"/>
    <x v="1"/>
    <x v="2"/>
  </r>
  <r>
    <x v="14"/>
    <s v="Q941573"/>
    <x v="2"/>
    <s v="NOV"/>
    <x v="1"/>
    <x v="1"/>
  </r>
  <r>
    <x v="0"/>
    <s v="N223856"/>
    <x v="1"/>
    <s v="JAN"/>
    <x v="1"/>
    <x v="0"/>
  </r>
  <r>
    <x v="5"/>
    <s v="E910138"/>
    <x v="0"/>
    <s v="NOV"/>
    <x v="1"/>
    <x v="1"/>
  </r>
  <r>
    <x v="14"/>
    <s v="W017105"/>
    <x v="2"/>
    <s v="SEP"/>
    <x v="1"/>
    <x v="1"/>
  </r>
  <r>
    <x v="13"/>
    <s v="Z672227"/>
    <x v="2"/>
    <s v="MAR"/>
    <x v="0"/>
    <x v="3"/>
  </r>
  <r>
    <x v="8"/>
    <s v="P388460"/>
    <x v="0"/>
    <s v="MAY"/>
    <x v="0"/>
    <x v="1"/>
  </r>
  <r>
    <x v="13"/>
    <s v="V424457"/>
    <x v="2"/>
    <s v="OCT"/>
    <x v="0"/>
    <x v="3"/>
  </r>
  <r>
    <x v="3"/>
    <s v="G015478"/>
    <x v="0"/>
    <s v="MAY"/>
    <x v="0"/>
    <x v="1"/>
  </r>
  <r>
    <x v="1"/>
    <s v="W862995"/>
    <x v="0"/>
    <s v="MAR"/>
    <x v="1"/>
    <x v="1"/>
  </r>
  <r>
    <x v="12"/>
    <s v="L442753"/>
    <x v="1"/>
    <s v="DEC"/>
    <x v="1"/>
    <x v="2"/>
  </r>
  <r>
    <x v="4"/>
    <s v="R766221"/>
    <x v="2"/>
    <s v="DEC"/>
    <x v="1"/>
    <x v="3"/>
  </r>
  <r>
    <x v="5"/>
    <s v="O992480"/>
    <x v="2"/>
    <s v="JUN"/>
    <x v="0"/>
    <x v="1"/>
  </r>
  <r>
    <x v="6"/>
    <s v="Q355557"/>
    <x v="0"/>
    <s v="AUG"/>
    <x v="1"/>
    <x v="0"/>
  </r>
  <r>
    <x v="8"/>
    <s v="K860542"/>
    <x v="0"/>
    <s v="MAY"/>
    <x v="1"/>
    <x v="1"/>
  </r>
  <r>
    <x v="14"/>
    <s v="O742714"/>
    <x v="0"/>
    <s v="FEB"/>
    <x v="1"/>
    <x v="1"/>
  </r>
  <r>
    <x v="7"/>
    <s v="C148215"/>
    <x v="1"/>
    <s v="FEB"/>
    <x v="0"/>
    <x v="3"/>
  </r>
  <r>
    <x v="10"/>
    <s v="I060576"/>
    <x v="0"/>
    <s v="JUL"/>
    <x v="1"/>
    <x v="0"/>
  </r>
  <r>
    <x v="9"/>
    <s v="O774940"/>
    <x v="2"/>
    <s v="DEC"/>
    <x v="1"/>
    <x v="3"/>
  </r>
  <r>
    <x v="13"/>
    <s v="O945271"/>
    <x v="0"/>
    <s v="MAR"/>
    <x v="1"/>
    <x v="3"/>
  </r>
  <r>
    <x v="15"/>
    <s v="H126177"/>
    <x v="0"/>
    <s v="OCT"/>
    <x v="0"/>
    <x v="1"/>
  </r>
  <r>
    <x v="4"/>
    <s v="Z731290"/>
    <x v="0"/>
    <s v="FEB"/>
    <x v="1"/>
    <x v="3"/>
  </r>
  <r>
    <x v="11"/>
    <s v="L625787"/>
    <x v="0"/>
    <s v="JUL"/>
    <x v="1"/>
    <x v="1"/>
  </r>
  <r>
    <x v="14"/>
    <s v="B255321"/>
    <x v="2"/>
    <s v="APR"/>
    <x v="0"/>
    <x v="1"/>
  </r>
  <r>
    <x v="5"/>
    <s v="R452657"/>
    <x v="2"/>
    <s v="JUL"/>
    <x v="1"/>
    <x v="1"/>
  </r>
  <r>
    <x v="14"/>
    <s v="M884094"/>
    <x v="2"/>
    <s v="MAR"/>
    <x v="0"/>
    <x v="1"/>
  </r>
  <r>
    <x v="15"/>
    <s v="O341622"/>
    <x v="0"/>
    <s v="FEB"/>
    <x v="1"/>
    <x v="1"/>
  </r>
  <r>
    <x v="4"/>
    <s v="D353344"/>
    <x v="2"/>
    <s v="MAY"/>
    <x v="1"/>
    <x v="3"/>
  </r>
  <r>
    <x v="14"/>
    <s v="C237722"/>
    <x v="2"/>
    <s v="OCT"/>
    <x v="1"/>
    <x v="1"/>
  </r>
  <r>
    <x v="5"/>
    <s v="S216740"/>
    <x v="2"/>
    <s v="MAY"/>
    <x v="1"/>
    <x v="1"/>
  </r>
  <r>
    <x v="12"/>
    <s v="R413605"/>
    <x v="0"/>
    <s v="DEC"/>
    <x v="0"/>
    <x v="2"/>
  </r>
  <r>
    <x v="10"/>
    <s v="T456798"/>
    <x v="2"/>
    <s v="FEB"/>
    <x v="0"/>
    <x v="0"/>
  </r>
  <r>
    <x v="15"/>
    <s v="H718032"/>
    <x v="0"/>
    <s v="JAN"/>
    <x v="1"/>
    <x v="1"/>
  </r>
  <r>
    <x v="11"/>
    <s v="J986217"/>
    <x v="2"/>
    <s v="MAR"/>
    <x v="0"/>
    <x v="1"/>
  </r>
  <r>
    <x v="4"/>
    <s v="G379327"/>
    <x v="0"/>
    <s v="JAN"/>
    <x v="1"/>
    <x v="3"/>
  </r>
  <r>
    <x v="5"/>
    <s v="C783877"/>
    <x v="0"/>
    <s v="JAN"/>
    <x v="1"/>
    <x v="1"/>
  </r>
  <r>
    <x v="12"/>
    <s v="M935144"/>
    <x v="2"/>
    <s v="SEP"/>
    <x v="1"/>
    <x v="2"/>
  </r>
  <r>
    <x v="2"/>
    <s v="N449865"/>
    <x v="1"/>
    <s v="DEC"/>
    <x v="0"/>
    <x v="2"/>
  </r>
  <r>
    <x v="10"/>
    <s v="D154594"/>
    <x v="2"/>
    <s v="JUN"/>
    <x v="0"/>
    <x v="0"/>
  </r>
  <r>
    <x v="9"/>
    <s v="X110598"/>
    <x v="2"/>
    <s v="JUL"/>
    <x v="1"/>
    <x v="3"/>
  </r>
  <r>
    <x v="9"/>
    <s v="A808883"/>
    <x v="0"/>
    <s v="DEC"/>
    <x v="1"/>
    <x v="3"/>
  </r>
  <r>
    <x v="13"/>
    <s v="Y106205"/>
    <x v="2"/>
    <s v="NOV"/>
    <x v="1"/>
    <x v="3"/>
  </r>
  <r>
    <x v="6"/>
    <s v="F258941"/>
    <x v="1"/>
    <s v="JAN"/>
    <x v="1"/>
    <x v="0"/>
  </r>
  <r>
    <x v="2"/>
    <s v="Y363861"/>
    <x v="0"/>
    <s v="DEC"/>
    <x v="1"/>
    <x v="2"/>
  </r>
  <r>
    <x v="2"/>
    <s v="M555108"/>
    <x v="2"/>
    <s v="NOV"/>
    <x v="1"/>
    <x v="2"/>
  </r>
  <r>
    <x v="0"/>
    <s v="U987750"/>
    <x v="2"/>
    <s v="MAY"/>
    <x v="0"/>
    <x v="0"/>
  </r>
  <r>
    <x v="14"/>
    <s v="T788399"/>
    <x v="2"/>
    <s v="MAR"/>
    <x v="1"/>
    <x v="1"/>
  </r>
  <r>
    <x v="15"/>
    <s v="B031047"/>
    <x v="2"/>
    <s v="AUG"/>
    <x v="1"/>
    <x v="1"/>
  </r>
  <r>
    <x v="0"/>
    <s v="D465307"/>
    <x v="0"/>
    <s v="DEC"/>
    <x v="1"/>
    <x v="0"/>
  </r>
  <r>
    <x v="15"/>
    <s v="W212715"/>
    <x v="0"/>
    <s v="JUN"/>
    <x v="1"/>
    <x v="1"/>
  </r>
  <r>
    <x v="2"/>
    <s v="Q205829"/>
    <x v="2"/>
    <s v="APR"/>
    <x v="1"/>
    <x v="2"/>
  </r>
  <r>
    <x v="11"/>
    <s v="M924731"/>
    <x v="2"/>
    <s v="DEC"/>
    <x v="1"/>
    <x v="1"/>
  </r>
  <r>
    <x v="12"/>
    <s v="O379683"/>
    <x v="0"/>
    <s v="MAR"/>
    <x v="1"/>
    <x v="2"/>
  </r>
  <r>
    <x v="1"/>
    <s v="Z800291"/>
    <x v="1"/>
    <s v="FEB"/>
    <x v="0"/>
    <x v="1"/>
  </r>
  <r>
    <x v="2"/>
    <s v="V542634"/>
    <x v="2"/>
    <s v="AUG"/>
    <x v="1"/>
    <x v="2"/>
  </r>
  <r>
    <x v="5"/>
    <s v="Z841810"/>
    <x v="0"/>
    <s v="JAN"/>
    <x v="1"/>
    <x v="1"/>
  </r>
  <r>
    <x v="4"/>
    <s v="S360359"/>
    <x v="2"/>
    <s v="MAY"/>
    <x v="1"/>
    <x v="3"/>
  </r>
  <r>
    <x v="1"/>
    <s v="G184926"/>
    <x v="2"/>
    <s v="JAN"/>
    <x v="1"/>
    <x v="1"/>
  </r>
  <r>
    <x v="12"/>
    <s v="B131603"/>
    <x v="2"/>
    <s v="NOV"/>
    <x v="1"/>
    <x v="2"/>
  </r>
  <r>
    <x v="6"/>
    <s v="B445214"/>
    <x v="0"/>
    <s v="FEB"/>
    <x v="1"/>
    <x v="0"/>
  </r>
  <r>
    <x v="3"/>
    <s v="R661308"/>
    <x v="2"/>
    <s v="FEB"/>
    <x v="0"/>
    <x v="1"/>
  </r>
  <r>
    <x v="2"/>
    <s v="M763900"/>
    <x v="2"/>
    <s v="JUN"/>
    <x v="1"/>
    <x v="2"/>
  </r>
  <r>
    <x v="14"/>
    <s v="N048418"/>
    <x v="0"/>
    <s v="OCT"/>
    <x v="0"/>
    <x v="1"/>
  </r>
  <r>
    <x v="9"/>
    <s v="I714939"/>
    <x v="0"/>
    <s v="JUL"/>
    <x v="1"/>
    <x v="3"/>
  </r>
  <r>
    <x v="12"/>
    <s v="F912452"/>
    <x v="0"/>
    <s v="AUG"/>
    <x v="0"/>
    <x v="2"/>
  </r>
  <r>
    <x v="9"/>
    <s v="W552794"/>
    <x v="2"/>
    <s v="APR"/>
    <x v="1"/>
    <x v="3"/>
  </r>
  <r>
    <x v="15"/>
    <s v="C738345"/>
    <x v="2"/>
    <s v="JUL"/>
    <x v="0"/>
    <x v="1"/>
  </r>
  <r>
    <x v="11"/>
    <s v="A748726"/>
    <x v="0"/>
    <s v="AUG"/>
    <x v="0"/>
    <x v="1"/>
  </r>
  <r>
    <x v="8"/>
    <s v="N690451"/>
    <x v="2"/>
    <s v="DEC"/>
    <x v="0"/>
    <x v="1"/>
  </r>
  <r>
    <x v="7"/>
    <s v="S973116"/>
    <x v="0"/>
    <s v="SEP"/>
    <x v="0"/>
    <x v="3"/>
  </r>
  <r>
    <x v="12"/>
    <s v="V291859"/>
    <x v="2"/>
    <s v="APR"/>
    <x v="1"/>
    <x v="2"/>
  </r>
  <r>
    <x v="14"/>
    <s v="L458824"/>
    <x v="0"/>
    <s v="JUL"/>
    <x v="1"/>
    <x v="1"/>
  </r>
  <r>
    <x v="2"/>
    <s v="C639916"/>
    <x v="2"/>
    <s v="NOV"/>
    <x v="0"/>
    <x v="2"/>
  </r>
  <r>
    <x v="0"/>
    <s v="B361301"/>
    <x v="2"/>
    <s v="JUL"/>
    <x v="0"/>
    <x v="0"/>
  </r>
  <r>
    <x v="14"/>
    <s v="Q551149"/>
    <x v="0"/>
    <s v="OCT"/>
    <x v="1"/>
    <x v="1"/>
  </r>
  <r>
    <x v="12"/>
    <s v="D365373"/>
    <x v="0"/>
    <s v="DEC"/>
    <x v="1"/>
    <x v="2"/>
  </r>
  <r>
    <x v="12"/>
    <s v="Y241546"/>
    <x v="0"/>
    <s v="JUL"/>
    <x v="1"/>
    <x v="2"/>
  </r>
  <r>
    <x v="11"/>
    <s v="J955812"/>
    <x v="2"/>
    <s v="AUG"/>
    <x v="0"/>
    <x v="1"/>
  </r>
  <r>
    <x v="9"/>
    <s v="O262054"/>
    <x v="0"/>
    <s v="MAY"/>
    <x v="1"/>
    <x v="3"/>
  </r>
  <r>
    <x v="6"/>
    <s v="O311080"/>
    <x v="0"/>
    <s v="MAR"/>
    <x v="1"/>
    <x v="0"/>
  </r>
  <r>
    <x v="2"/>
    <s v="O278884"/>
    <x v="0"/>
    <s v="DEC"/>
    <x v="1"/>
    <x v="2"/>
  </r>
  <r>
    <x v="3"/>
    <s v="I070427"/>
    <x v="2"/>
    <s v="JUN"/>
    <x v="1"/>
    <x v="1"/>
  </r>
  <r>
    <x v="7"/>
    <s v="U092169"/>
    <x v="1"/>
    <s v="SEP"/>
    <x v="0"/>
    <x v="3"/>
  </r>
  <r>
    <x v="8"/>
    <s v="T775225"/>
    <x v="0"/>
    <s v="FEB"/>
    <x v="1"/>
    <x v="1"/>
  </r>
  <r>
    <x v="10"/>
    <s v="Q901236"/>
    <x v="2"/>
    <s v="MAY"/>
    <x v="1"/>
    <x v="0"/>
  </r>
  <r>
    <x v="0"/>
    <s v="Y521518"/>
    <x v="2"/>
    <s v="FEB"/>
    <x v="0"/>
    <x v="0"/>
  </r>
  <r>
    <x v="12"/>
    <s v="U635203"/>
    <x v="0"/>
    <s v="JAN"/>
    <x v="1"/>
    <x v="2"/>
  </r>
  <r>
    <x v="15"/>
    <s v="P966977"/>
    <x v="1"/>
    <s v="MAY"/>
    <x v="0"/>
    <x v="1"/>
  </r>
  <r>
    <x v="3"/>
    <s v="J653631"/>
    <x v="2"/>
    <s v="SEP"/>
    <x v="0"/>
    <x v="1"/>
  </r>
  <r>
    <x v="11"/>
    <s v="Q728371"/>
    <x v="2"/>
    <s v="NOV"/>
    <x v="1"/>
    <x v="1"/>
  </r>
  <r>
    <x v="2"/>
    <s v="N957743"/>
    <x v="2"/>
    <s v="MAR"/>
    <x v="0"/>
    <x v="2"/>
  </r>
  <r>
    <x v="12"/>
    <s v="J063073"/>
    <x v="2"/>
    <s v="JUN"/>
    <x v="1"/>
    <x v="2"/>
  </r>
  <r>
    <x v="6"/>
    <s v="Z227148"/>
    <x v="0"/>
    <s v="APR"/>
    <x v="1"/>
    <x v="0"/>
  </r>
  <r>
    <x v="8"/>
    <s v="G707355"/>
    <x v="2"/>
    <s v="MAR"/>
    <x v="0"/>
    <x v="1"/>
  </r>
  <r>
    <x v="6"/>
    <s v="K025601"/>
    <x v="2"/>
    <s v="OCT"/>
    <x v="1"/>
    <x v="0"/>
  </r>
  <r>
    <x v="8"/>
    <s v="O519589"/>
    <x v="2"/>
    <s v="MAY"/>
    <x v="0"/>
    <x v="1"/>
  </r>
  <r>
    <x v="9"/>
    <s v="A150630"/>
    <x v="0"/>
    <s v="JUN"/>
    <x v="1"/>
    <x v="3"/>
  </r>
  <r>
    <x v="8"/>
    <s v="T423162"/>
    <x v="0"/>
    <s v="AUG"/>
    <x v="0"/>
    <x v="1"/>
  </r>
  <r>
    <x v="10"/>
    <s v="E124579"/>
    <x v="1"/>
    <s v="MAR"/>
    <x v="0"/>
    <x v="0"/>
  </r>
  <r>
    <x v="2"/>
    <s v="R850763"/>
    <x v="0"/>
    <s v="JAN"/>
    <x v="0"/>
    <x v="2"/>
  </r>
  <r>
    <x v="15"/>
    <s v="H524683"/>
    <x v="0"/>
    <s v="MAY"/>
    <x v="0"/>
    <x v="1"/>
  </r>
  <r>
    <x v="5"/>
    <s v="B936026"/>
    <x v="2"/>
    <s v="NOV"/>
    <x v="1"/>
    <x v="1"/>
  </r>
  <r>
    <x v="6"/>
    <s v="Q058775"/>
    <x v="2"/>
    <s v="MAY"/>
    <x v="0"/>
    <x v="0"/>
  </r>
  <r>
    <x v="0"/>
    <s v="Q344762"/>
    <x v="0"/>
    <s v="MAR"/>
    <x v="1"/>
    <x v="0"/>
  </r>
  <r>
    <x v="10"/>
    <s v="S092843"/>
    <x v="1"/>
    <s v="MAR"/>
    <x v="1"/>
    <x v="0"/>
  </r>
  <r>
    <x v="12"/>
    <s v="L943879"/>
    <x v="1"/>
    <s v="JAN"/>
    <x v="1"/>
    <x v="2"/>
  </r>
  <r>
    <x v="7"/>
    <s v="F702163"/>
    <x v="2"/>
    <s v="JUN"/>
    <x v="0"/>
    <x v="3"/>
  </r>
  <r>
    <x v="6"/>
    <s v="N781027"/>
    <x v="0"/>
    <s v="FEB"/>
    <x v="1"/>
    <x v="0"/>
  </r>
  <r>
    <x v="11"/>
    <s v="W932213"/>
    <x v="2"/>
    <s v="JAN"/>
    <x v="1"/>
    <x v="1"/>
  </r>
  <r>
    <x v="9"/>
    <s v="K802639"/>
    <x v="0"/>
    <s v="JUL"/>
    <x v="0"/>
    <x v="3"/>
  </r>
  <r>
    <x v="11"/>
    <s v="J917529"/>
    <x v="2"/>
    <s v="JAN"/>
    <x v="1"/>
    <x v="1"/>
  </r>
  <r>
    <x v="11"/>
    <s v="H358114"/>
    <x v="2"/>
    <s v="SEP"/>
    <x v="0"/>
    <x v="1"/>
  </r>
  <r>
    <x v="7"/>
    <s v="S595449"/>
    <x v="2"/>
    <s v="APR"/>
    <x v="1"/>
    <x v="3"/>
  </r>
  <r>
    <x v="8"/>
    <s v="B203000"/>
    <x v="2"/>
    <s v="OCT"/>
    <x v="1"/>
    <x v="1"/>
  </r>
  <r>
    <x v="5"/>
    <s v="T350489"/>
    <x v="0"/>
    <s v="JUN"/>
    <x v="0"/>
    <x v="1"/>
  </r>
  <r>
    <x v="10"/>
    <s v="V666622"/>
    <x v="0"/>
    <s v="NOV"/>
    <x v="1"/>
    <x v="0"/>
  </r>
  <r>
    <x v="12"/>
    <s v="A991064"/>
    <x v="2"/>
    <s v="AUG"/>
    <x v="1"/>
    <x v="2"/>
  </r>
  <r>
    <x v="6"/>
    <s v="V027709"/>
    <x v="2"/>
    <s v="SEP"/>
    <x v="0"/>
    <x v="0"/>
  </r>
  <r>
    <x v="3"/>
    <s v="W402355"/>
    <x v="0"/>
    <s v="MAY"/>
    <x v="1"/>
    <x v="1"/>
  </r>
  <r>
    <x v="13"/>
    <s v="N996831"/>
    <x v="2"/>
    <s v="AUG"/>
    <x v="0"/>
    <x v="3"/>
  </r>
  <r>
    <x v="15"/>
    <s v="X531751"/>
    <x v="2"/>
    <s v="JAN"/>
    <x v="1"/>
    <x v="1"/>
  </r>
  <r>
    <x v="10"/>
    <s v="J423372"/>
    <x v="0"/>
    <s v="OCT"/>
    <x v="0"/>
    <x v="0"/>
  </r>
  <r>
    <x v="11"/>
    <s v="M028598"/>
    <x v="0"/>
    <s v="APR"/>
    <x v="1"/>
    <x v="1"/>
  </r>
  <r>
    <x v="9"/>
    <s v="C805726"/>
    <x v="2"/>
    <s v="JAN"/>
    <x v="0"/>
    <x v="3"/>
  </r>
  <r>
    <x v="9"/>
    <s v="F290115"/>
    <x v="0"/>
    <s v="JUL"/>
    <x v="1"/>
    <x v="3"/>
  </r>
  <r>
    <x v="10"/>
    <s v="C281896"/>
    <x v="0"/>
    <s v="FEB"/>
    <x v="0"/>
    <x v="0"/>
  </r>
  <r>
    <x v="7"/>
    <s v="Q105866"/>
    <x v="0"/>
    <s v="JUN"/>
    <x v="0"/>
    <x v="3"/>
  </r>
  <r>
    <x v="7"/>
    <s v="H312786"/>
    <x v="0"/>
    <s v="OCT"/>
    <x v="1"/>
    <x v="3"/>
  </r>
  <r>
    <x v="15"/>
    <s v="Y737027"/>
    <x v="2"/>
    <s v="JAN"/>
    <x v="1"/>
    <x v="1"/>
  </r>
  <r>
    <x v="11"/>
    <s v="K064931"/>
    <x v="2"/>
    <s v="FEB"/>
    <x v="1"/>
    <x v="1"/>
  </r>
  <r>
    <x v="2"/>
    <s v="X788840"/>
    <x v="0"/>
    <s v="JUN"/>
    <x v="1"/>
    <x v="2"/>
  </r>
  <r>
    <x v="11"/>
    <s v="J145163"/>
    <x v="0"/>
    <s v="MAY"/>
    <x v="1"/>
    <x v="1"/>
  </r>
  <r>
    <x v="1"/>
    <s v="C441669"/>
    <x v="2"/>
    <s v="OCT"/>
    <x v="1"/>
    <x v="1"/>
  </r>
  <r>
    <x v="10"/>
    <s v="B101053"/>
    <x v="2"/>
    <s v="OCT"/>
    <x v="1"/>
    <x v="0"/>
  </r>
  <r>
    <x v="13"/>
    <s v="I639335"/>
    <x v="2"/>
    <s v="OCT"/>
    <x v="1"/>
    <x v="3"/>
  </r>
  <r>
    <x v="5"/>
    <s v="I600578"/>
    <x v="2"/>
    <s v="JUL"/>
    <x v="1"/>
    <x v="1"/>
  </r>
  <r>
    <x v="3"/>
    <s v="Y370386"/>
    <x v="0"/>
    <s v="MAY"/>
    <x v="1"/>
    <x v="1"/>
  </r>
  <r>
    <x v="11"/>
    <s v="Y827456"/>
    <x v="2"/>
    <s v="NOV"/>
    <x v="0"/>
    <x v="1"/>
  </r>
  <r>
    <x v="15"/>
    <s v="P570022"/>
    <x v="1"/>
    <s v="AUG"/>
    <x v="1"/>
    <x v="1"/>
  </r>
  <r>
    <x v="2"/>
    <s v="N858322"/>
    <x v="2"/>
    <s v="JUL"/>
    <x v="1"/>
    <x v="2"/>
  </r>
  <r>
    <x v="0"/>
    <s v="L827085"/>
    <x v="1"/>
    <s v="APR"/>
    <x v="0"/>
    <x v="0"/>
  </r>
  <r>
    <x v="7"/>
    <s v="Y576259"/>
    <x v="0"/>
    <s v="DEC"/>
    <x v="0"/>
    <x v="3"/>
  </r>
  <r>
    <x v="1"/>
    <s v="H698633"/>
    <x v="0"/>
    <s v="MAY"/>
    <x v="1"/>
    <x v="1"/>
  </r>
  <r>
    <x v="9"/>
    <s v="A496403"/>
    <x v="2"/>
    <s v="FEB"/>
    <x v="1"/>
    <x v="3"/>
  </r>
  <r>
    <x v="15"/>
    <s v="P402788"/>
    <x v="0"/>
    <s v="APR"/>
    <x v="0"/>
    <x v="1"/>
  </r>
  <r>
    <x v="8"/>
    <s v="W249988"/>
    <x v="2"/>
    <s v="JUL"/>
    <x v="1"/>
    <x v="1"/>
  </r>
  <r>
    <x v="15"/>
    <s v="D876999"/>
    <x v="0"/>
    <s v="FEB"/>
    <x v="1"/>
    <x v="1"/>
  </r>
  <r>
    <x v="14"/>
    <s v="J437069"/>
    <x v="0"/>
    <s v="MAY"/>
    <x v="1"/>
    <x v="1"/>
  </r>
  <r>
    <x v="13"/>
    <s v="L273771"/>
    <x v="2"/>
    <s v="DEC"/>
    <x v="1"/>
    <x v="3"/>
  </r>
  <r>
    <x v="10"/>
    <s v="S760386"/>
    <x v="0"/>
    <s v="JUL"/>
    <x v="0"/>
    <x v="0"/>
  </r>
  <r>
    <x v="7"/>
    <s v="A331286"/>
    <x v="0"/>
    <s v="NOV"/>
    <x v="1"/>
    <x v="3"/>
  </r>
  <r>
    <x v="10"/>
    <s v="J080407"/>
    <x v="0"/>
    <s v="JAN"/>
    <x v="1"/>
    <x v="0"/>
  </r>
  <r>
    <x v="9"/>
    <s v="T127346"/>
    <x v="2"/>
    <s v="APR"/>
    <x v="1"/>
    <x v="3"/>
  </r>
  <r>
    <x v="14"/>
    <s v="B273659"/>
    <x v="0"/>
    <s v="JUN"/>
    <x v="0"/>
    <x v="1"/>
  </r>
  <r>
    <x v="6"/>
    <s v="X550580"/>
    <x v="0"/>
    <s v="MAR"/>
    <x v="1"/>
    <x v="0"/>
  </r>
  <r>
    <x v="15"/>
    <s v="W887183"/>
    <x v="0"/>
    <s v="MAR"/>
    <x v="1"/>
    <x v="1"/>
  </r>
  <r>
    <x v="0"/>
    <s v="R557039"/>
    <x v="0"/>
    <s v="DEC"/>
    <x v="0"/>
    <x v="0"/>
  </r>
  <r>
    <x v="4"/>
    <s v="Z265358"/>
    <x v="2"/>
    <s v="OCT"/>
    <x v="1"/>
    <x v="3"/>
  </r>
  <r>
    <x v="5"/>
    <s v="U032223"/>
    <x v="0"/>
    <s v="SEP"/>
    <x v="1"/>
    <x v="1"/>
  </r>
  <r>
    <x v="6"/>
    <s v="E286280"/>
    <x v="2"/>
    <s v="SEP"/>
    <x v="1"/>
    <x v="0"/>
  </r>
  <r>
    <x v="14"/>
    <s v="E266310"/>
    <x v="2"/>
    <s v="FEB"/>
    <x v="1"/>
    <x v="1"/>
  </r>
  <r>
    <x v="14"/>
    <s v="E419518"/>
    <x v="0"/>
    <s v="JUN"/>
    <x v="0"/>
    <x v="1"/>
  </r>
  <r>
    <x v="13"/>
    <s v="F058032"/>
    <x v="0"/>
    <s v="MAR"/>
    <x v="1"/>
    <x v="3"/>
  </r>
  <r>
    <x v="8"/>
    <s v="J199323"/>
    <x v="2"/>
    <s v="SEP"/>
    <x v="1"/>
    <x v="1"/>
  </r>
  <r>
    <x v="1"/>
    <s v="R922652"/>
    <x v="2"/>
    <s v="APR"/>
    <x v="1"/>
    <x v="1"/>
  </r>
  <r>
    <x v="15"/>
    <s v="B817618"/>
    <x v="2"/>
    <s v="FEB"/>
    <x v="1"/>
    <x v="1"/>
  </r>
  <r>
    <x v="7"/>
    <s v="L601092"/>
    <x v="1"/>
    <s v="JAN"/>
    <x v="1"/>
    <x v="3"/>
  </r>
  <r>
    <x v="3"/>
    <s v="I816997"/>
    <x v="2"/>
    <s v="JUL"/>
    <x v="1"/>
    <x v="1"/>
  </r>
  <r>
    <x v="3"/>
    <s v="P316438"/>
    <x v="2"/>
    <s v="NOV"/>
    <x v="1"/>
    <x v="1"/>
  </r>
  <r>
    <x v="1"/>
    <s v="B758785"/>
    <x v="0"/>
    <s v="JUN"/>
    <x v="1"/>
    <x v="1"/>
  </r>
  <r>
    <x v="14"/>
    <s v="N615451"/>
    <x v="2"/>
    <s v="OCT"/>
    <x v="1"/>
    <x v="1"/>
  </r>
  <r>
    <x v="7"/>
    <s v="Z795331"/>
    <x v="2"/>
    <s v="OCT"/>
    <x v="1"/>
    <x v="3"/>
  </r>
  <r>
    <x v="5"/>
    <s v="P520491"/>
    <x v="2"/>
    <s v="MAY"/>
    <x v="1"/>
    <x v="1"/>
  </r>
  <r>
    <x v="12"/>
    <s v="N900279"/>
    <x v="0"/>
    <s v="APR"/>
    <x v="0"/>
    <x v="2"/>
  </r>
  <r>
    <x v="8"/>
    <s v="J120469"/>
    <x v="0"/>
    <s v="JAN"/>
    <x v="1"/>
    <x v="1"/>
  </r>
  <r>
    <x v="13"/>
    <s v="I176852"/>
    <x v="0"/>
    <s v="JAN"/>
    <x v="1"/>
    <x v="3"/>
  </r>
  <r>
    <x v="15"/>
    <s v="I569028"/>
    <x v="2"/>
    <s v="JUL"/>
    <x v="1"/>
    <x v="1"/>
  </r>
  <r>
    <x v="4"/>
    <s v="B589042"/>
    <x v="2"/>
    <s v="DEC"/>
    <x v="0"/>
    <x v="3"/>
  </r>
  <r>
    <x v="9"/>
    <s v="R289434"/>
    <x v="2"/>
    <s v="SEP"/>
    <x v="1"/>
    <x v="3"/>
  </r>
  <r>
    <x v="13"/>
    <s v="V335684"/>
    <x v="0"/>
    <s v="JUL"/>
    <x v="0"/>
    <x v="3"/>
  </r>
  <r>
    <x v="9"/>
    <s v="X605829"/>
    <x v="0"/>
    <s v="SEP"/>
    <x v="1"/>
    <x v="3"/>
  </r>
  <r>
    <x v="4"/>
    <s v="Z673049"/>
    <x v="0"/>
    <s v="FEB"/>
    <x v="1"/>
    <x v="3"/>
  </r>
  <r>
    <x v="11"/>
    <s v="U526158"/>
    <x v="2"/>
    <s v="FEB"/>
    <x v="1"/>
    <x v="1"/>
  </r>
  <r>
    <x v="15"/>
    <s v="Q088872"/>
    <x v="1"/>
    <s v="APR"/>
    <x v="1"/>
    <x v="1"/>
  </r>
  <r>
    <x v="2"/>
    <s v="Q489094"/>
    <x v="2"/>
    <s v="AUG"/>
    <x v="0"/>
    <x v="2"/>
  </r>
  <r>
    <x v="13"/>
    <s v="D089758"/>
    <x v="0"/>
    <s v="JAN"/>
    <x v="1"/>
    <x v="3"/>
  </r>
  <r>
    <x v="4"/>
    <s v="S431803"/>
    <x v="2"/>
    <s v="FEB"/>
    <x v="1"/>
    <x v="3"/>
  </r>
  <r>
    <x v="2"/>
    <s v="D976543"/>
    <x v="0"/>
    <s v="JUL"/>
    <x v="1"/>
    <x v="2"/>
  </r>
  <r>
    <x v="3"/>
    <s v="N258568"/>
    <x v="2"/>
    <s v="JUN"/>
    <x v="1"/>
    <x v="1"/>
  </r>
  <r>
    <x v="8"/>
    <s v="M495045"/>
    <x v="2"/>
    <s v="JUN"/>
    <x v="1"/>
    <x v="1"/>
  </r>
  <r>
    <x v="9"/>
    <s v="L418757"/>
    <x v="2"/>
    <s v="JAN"/>
    <x v="1"/>
    <x v="3"/>
  </r>
  <r>
    <x v="3"/>
    <s v="C767310"/>
    <x v="0"/>
    <s v="JAN"/>
    <x v="0"/>
    <x v="1"/>
  </r>
  <r>
    <x v="0"/>
    <s v="Q409390"/>
    <x v="2"/>
    <s v="MAR"/>
    <x v="1"/>
    <x v="0"/>
  </r>
  <r>
    <x v="4"/>
    <s v="F216795"/>
    <x v="2"/>
    <s v="JAN"/>
    <x v="1"/>
    <x v="3"/>
  </r>
  <r>
    <x v="2"/>
    <s v="C937822"/>
    <x v="2"/>
    <s v="JUL"/>
    <x v="1"/>
    <x v="2"/>
  </r>
  <r>
    <x v="14"/>
    <s v="N599478"/>
    <x v="0"/>
    <s v="DEC"/>
    <x v="1"/>
    <x v="1"/>
  </r>
  <r>
    <x v="6"/>
    <s v="Q760058"/>
    <x v="0"/>
    <s v="FEB"/>
    <x v="1"/>
    <x v="0"/>
  </r>
  <r>
    <x v="0"/>
    <s v="M693138"/>
    <x v="1"/>
    <s v="FEB"/>
    <x v="0"/>
    <x v="0"/>
  </r>
  <r>
    <x v="11"/>
    <s v="Q052498"/>
    <x v="2"/>
    <s v="APR"/>
    <x v="1"/>
    <x v="1"/>
  </r>
  <r>
    <x v="5"/>
    <s v="O430563"/>
    <x v="2"/>
    <s v="APR"/>
    <x v="1"/>
    <x v="1"/>
  </r>
  <r>
    <x v="12"/>
    <s v="X191842"/>
    <x v="2"/>
    <s v="DEC"/>
    <x v="1"/>
    <x v="2"/>
  </r>
  <r>
    <x v="6"/>
    <s v="H293621"/>
    <x v="0"/>
    <s v="MAR"/>
    <x v="0"/>
    <x v="0"/>
  </r>
  <r>
    <x v="0"/>
    <s v="X055397"/>
    <x v="2"/>
    <s v="JAN"/>
    <x v="1"/>
    <x v="0"/>
  </r>
  <r>
    <x v="0"/>
    <s v="R710132"/>
    <x v="2"/>
    <s v="MAR"/>
    <x v="1"/>
    <x v="0"/>
  </r>
  <r>
    <x v="1"/>
    <s v="D921503"/>
    <x v="1"/>
    <s v="MAR"/>
    <x v="1"/>
    <x v="1"/>
  </r>
  <r>
    <x v="8"/>
    <s v="F627054"/>
    <x v="1"/>
    <s v="APR"/>
    <x v="1"/>
    <x v="1"/>
  </r>
  <r>
    <x v="14"/>
    <s v="L901410"/>
    <x v="0"/>
    <s v="OCT"/>
    <x v="0"/>
    <x v="1"/>
  </r>
  <r>
    <x v="6"/>
    <s v="Z974960"/>
    <x v="0"/>
    <s v="JUN"/>
    <x v="0"/>
    <x v="0"/>
  </r>
  <r>
    <x v="6"/>
    <s v="I259006"/>
    <x v="2"/>
    <s v="APR"/>
    <x v="1"/>
    <x v="0"/>
  </r>
  <r>
    <x v="10"/>
    <s v="R040754"/>
    <x v="1"/>
    <s v="DEC"/>
    <x v="1"/>
    <x v="0"/>
  </r>
  <r>
    <x v="4"/>
    <s v="X321907"/>
    <x v="2"/>
    <s v="AUG"/>
    <x v="1"/>
    <x v="3"/>
  </r>
  <r>
    <x v="0"/>
    <s v="J119783"/>
    <x v="0"/>
    <s v="NOV"/>
    <x v="1"/>
    <x v="0"/>
  </r>
  <r>
    <x v="13"/>
    <s v="O208145"/>
    <x v="0"/>
    <s v="JUN"/>
    <x v="1"/>
    <x v="3"/>
  </r>
  <r>
    <x v="13"/>
    <s v="M207069"/>
    <x v="0"/>
    <s v="SEP"/>
    <x v="1"/>
    <x v="3"/>
  </r>
  <r>
    <x v="2"/>
    <s v="L033601"/>
    <x v="0"/>
    <s v="JAN"/>
    <x v="1"/>
    <x v="2"/>
  </r>
  <r>
    <x v="6"/>
    <s v="S243165"/>
    <x v="0"/>
    <s v="DEC"/>
    <x v="1"/>
    <x v="0"/>
  </r>
  <r>
    <x v="5"/>
    <s v="E870831"/>
    <x v="2"/>
    <s v="JAN"/>
    <x v="1"/>
    <x v="1"/>
  </r>
  <r>
    <x v="0"/>
    <s v="V905634"/>
    <x v="1"/>
    <s v="JUL"/>
    <x v="1"/>
    <x v="0"/>
  </r>
  <r>
    <x v="13"/>
    <s v="B543616"/>
    <x v="2"/>
    <s v="JUN"/>
    <x v="1"/>
    <x v="3"/>
  </r>
  <r>
    <x v="0"/>
    <s v="A088258"/>
    <x v="1"/>
    <s v="MAY"/>
    <x v="1"/>
    <x v="0"/>
  </r>
  <r>
    <x v="6"/>
    <s v="Z348222"/>
    <x v="0"/>
    <s v="OCT"/>
    <x v="1"/>
    <x v="0"/>
  </r>
  <r>
    <x v="2"/>
    <s v="Y537612"/>
    <x v="2"/>
    <s v="MAY"/>
    <x v="0"/>
    <x v="2"/>
  </r>
  <r>
    <x v="4"/>
    <s v="C093674"/>
    <x v="2"/>
    <s v="MAY"/>
    <x v="1"/>
    <x v="3"/>
  </r>
  <r>
    <x v="4"/>
    <s v="J956272"/>
    <x v="0"/>
    <s v="MAR"/>
    <x v="1"/>
    <x v="3"/>
  </r>
  <r>
    <x v="3"/>
    <s v="C815892"/>
    <x v="2"/>
    <s v="FEB"/>
    <x v="1"/>
    <x v="1"/>
  </r>
  <r>
    <x v="8"/>
    <s v="J806205"/>
    <x v="0"/>
    <s v="JAN"/>
    <x v="1"/>
    <x v="1"/>
  </r>
  <r>
    <x v="0"/>
    <s v="U892515"/>
    <x v="2"/>
    <s v="NOV"/>
    <x v="0"/>
    <x v="0"/>
  </r>
  <r>
    <x v="8"/>
    <s v="R447697"/>
    <x v="2"/>
    <s v="JUN"/>
    <x v="1"/>
    <x v="1"/>
  </r>
  <r>
    <x v="6"/>
    <s v="Z653415"/>
    <x v="2"/>
    <s v="NOV"/>
    <x v="0"/>
    <x v="0"/>
  </r>
  <r>
    <x v="6"/>
    <s v="F739382"/>
    <x v="2"/>
    <s v="MAY"/>
    <x v="0"/>
    <x v="0"/>
  </r>
  <r>
    <x v="12"/>
    <s v="J676090"/>
    <x v="0"/>
    <s v="OCT"/>
    <x v="1"/>
    <x v="2"/>
  </r>
  <r>
    <x v="14"/>
    <s v="T044274"/>
    <x v="0"/>
    <s v="FEB"/>
    <x v="1"/>
    <x v="1"/>
  </r>
  <r>
    <x v="0"/>
    <s v="M692906"/>
    <x v="2"/>
    <s v="AUG"/>
    <x v="0"/>
    <x v="0"/>
  </r>
  <r>
    <x v="6"/>
    <s v="X914446"/>
    <x v="2"/>
    <s v="APR"/>
    <x v="0"/>
    <x v="0"/>
  </r>
  <r>
    <x v="8"/>
    <s v="H206059"/>
    <x v="2"/>
    <s v="FEB"/>
    <x v="1"/>
    <x v="1"/>
  </r>
  <r>
    <x v="7"/>
    <s v="Q055774"/>
    <x v="0"/>
    <s v="FEB"/>
    <x v="0"/>
    <x v="3"/>
  </r>
  <r>
    <x v="14"/>
    <s v="S068476"/>
    <x v="0"/>
    <s v="MAY"/>
    <x v="1"/>
    <x v="1"/>
  </r>
  <r>
    <x v="11"/>
    <s v="B908735"/>
    <x v="0"/>
    <s v="OCT"/>
    <x v="0"/>
    <x v="1"/>
  </r>
  <r>
    <x v="4"/>
    <s v="I613157"/>
    <x v="0"/>
    <s v="APR"/>
    <x v="0"/>
    <x v="3"/>
  </r>
  <r>
    <x v="6"/>
    <s v="D441654"/>
    <x v="2"/>
    <s v="JUN"/>
    <x v="1"/>
    <x v="0"/>
  </r>
  <r>
    <x v="15"/>
    <s v="A938245"/>
    <x v="0"/>
    <s v="DEC"/>
    <x v="1"/>
    <x v="1"/>
  </r>
  <r>
    <x v="14"/>
    <s v="E025884"/>
    <x v="2"/>
    <s v="JUN"/>
    <x v="1"/>
    <x v="1"/>
  </r>
  <r>
    <x v="8"/>
    <s v="T580955"/>
    <x v="2"/>
    <s v="JUL"/>
    <x v="1"/>
    <x v="1"/>
  </r>
  <r>
    <x v="5"/>
    <s v="X932227"/>
    <x v="0"/>
    <s v="FEB"/>
    <x v="1"/>
    <x v="1"/>
  </r>
  <r>
    <x v="8"/>
    <s v="K685919"/>
    <x v="2"/>
    <s v="SEP"/>
    <x v="1"/>
    <x v="1"/>
  </r>
  <r>
    <x v="14"/>
    <s v="Y124499"/>
    <x v="0"/>
    <s v="APR"/>
    <x v="1"/>
    <x v="1"/>
  </r>
  <r>
    <x v="6"/>
    <s v="Q643481"/>
    <x v="0"/>
    <s v="APR"/>
    <x v="0"/>
    <x v="0"/>
  </r>
  <r>
    <x v="12"/>
    <s v="P787220"/>
    <x v="1"/>
    <s v="JAN"/>
    <x v="0"/>
    <x v="2"/>
  </r>
  <r>
    <x v="11"/>
    <s v="O927848"/>
    <x v="2"/>
    <s v="MAR"/>
    <x v="1"/>
    <x v="1"/>
  </r>
  <r>
    <x v="1"/>
    <s v="Y371651"/>
    <x v="2"/>
    <s v="MAY"/>
    <x v="0"/>
    <x v="1"/>
  </r>
  <r>
    <x v="0"/>
    <s v="F521844"/>
    <x v="0"/>
    <s v="JAN"/>
    <x v="1"/>
    <x v="0"/>
  </r>
  <r>
    <x v="12"/>
    <s v="P453438"/>
    <x v="0"/>
    <s v="MAR"/>
    <x v="0"/>
    <x v="2"/>
  </r>
  <r>
    <x v="10"/>
    <s v="Q716989"/>
    <x v="0"/>
    <s v="FEB"/>
    <x v="0"/>
    <x v="0"/>
  </r>
  <r>
    <x v="9"/>
    <s v="H612848"/>
    <x v="0"/>
    <s v="DEC"/>
    <x v="1"/>
    <x v="3"/>
  </r>
  <r>
    <x v="0"/>
    <s v="Q026133"/>
    <x v="0"/>
    <s v="JUL"/>
    <x v="1"/>
    <x v="0"/>
  </r>
  <r>
    <x v="1"/>
    <s v="O274324"/>
    <x v="0"/>
    <s v="MAY"/>
    <x v="1"/>
    <x v="1"/>
  </r>
  <r>
    <x v="9"/>
    <s v="B813828"/>
    <x v="2"/>
    <s v="DEC"/>
    <x v="1"/>
    <x v="3"/>
  </r>
  <r>
    <x v="3"/>
    <s v="V663476"/>
    <x v="2"/>
    <s v="DEC"/>
    <x v="0"/>
    <x v="1"/>
  </r>
  <r>
    <x v="7"/>
    <s v="Y570673"/>
    <x v="2"/>
    <s v="JUL"/>
    <x v="1"/>
    <x v="3"/>
  </r>
  <r>
    <x v="2"/>
    <s v="V650699"/>
    <x v="2"/>
    <s v="APR"/>
    <x v="1"/>
    <x v="2"/>
  </r>
  <r>
    <x v="6"/>
    <s v="I845610"/>
    <x v="0"/>
    <s v="MAY"/>
    <x v="1"/>
    <x v="0"/>
  </r>
  <r>
    <x v="14"/>
    <s v="T787456"/>
    <x v="0"/>
    <s v="AUG"/>
    <x v="1"/>
    <x v="1"/>
  </r>
  <r>
    <x v="8"/>
    <s v="K053021"/>
    <x v="0"/>
    <s v="OCT"/>
    <x v="0"/>
    <x v="1"/>
  </r>
  <r>
    <x v="8"/>
    <s v="Q649248"/>
    <x v="0"/>
    <s v="MAR"/>
    <x v="0"/>
    <x v="1"/>
  </r>
  <r>
    <x v="6"/>
    <s v="J511792"/>
    <x v="0"/>
    <s v="JAN"/>
    <x v="1"/>
    <x v="0"/>
  </r>
  <r>
    <x v="2"/>
    <s v="G925102"/>
    <x v="2"/>
    <s v="MAR"/>
    <x v="1"/>
    <x v="2"/>
  </r>
  <r>
    <x v="3"/>
    <s v="S656672"/>
    <x v="2"/>
    <s v="OCT"/>
    <x v="1"/>
    <x v="1"/>
  </r>
  <r>
    <x v="3"/>
    <s v="H559259"/>
    <x v="2"/>
    <s v="JUL"/>
    <x v="0"/>
    <x v="1"/>
  </r>
  <r>
    <x v="5"/>
    <s v="N601469"/>
    <x v="1"/>
    <s v="APR"/>
    <x v="1"/>
    <x v="1"/>
  </r>
  <r>
    <x v="14"/>
    <s v="H940283"/>
    <x v="1"/>
    <s v="AUG"/>
    <x v="1"/>
    <x v="1"/>
  </r>
  <r>
    <x v="5"/>
    <s v="J302125"/>
    <x v="2"/>
    <s v="DEC"/>
    <x v="1"/>
    <x v="1"/>
  </r>
  <r>
    <x v="3"/>
    <s v="V299223"/>
    <x v="0"/>
    <s v="DEC"/>
    <x v="1"/>
    <x v="1"/>
  </r>
  <r>
    <x v="7"/>
    <s v="S372530"/>
    <x v="2"/>
    <s v="JAN"/>
    <x v="1"/>
    <x v="3"/>
  </r>
  <r>
    <x v="1"/>
    <s v="B960194"/>
    <x v="0"/>
    <s v="MAR"/>
    <x v="1"/>
    <x v="1"/>
  </r>
  <r>
    <x v="15"/>
    <s v="V923185"/>
    <x v="0"/>
    <s v="DEC"/>
    <x v="1"/>
    <x v="1"/>
  </r>
  <r>
    <x v="12"/>
    <s v="K754988"/>
    <x v="2"/>
    <s v="AUG"/>
    <x v="1"/>
    <x v="2"/>
  </r>
  <r>
    <x v="3"/>
    <s v="L775607"/>
    <x v="0"/>
    <s v="JUL"/>
    <x v="1"/>
    <x v="1"/>
  </r>
  <r>
    <x v="7"/>
    <s v="U831362"/>
    <x v="2"/>
    <s v="JAN"/>
    <x v="1"/>
    <x v="3"/>
  </r>
  <r>
    <x v="13"/>
    <s v="A101325"/>
    <x v="2"/>
    <s v="APR"/>
    <x v="1"/>
    <x v="3"/>
  </r>
  <r>
    <x v="14"/>
    <s v="B433813"/>
    <x v="2"/>
    <s v="JUL"/>
    <x v="1"/>
    <x v="1"/>
  </r>
  <r>
    <x v="6"/>
    <s v="G720429"/>
    <x v="0"/>
    <s v="NOV"/>
    <x v="1"/>
    <x v="0"/>
  </r>
  <r>
    <x v="7"/>
    <s v="J326165"/>
    <x v="2"/>
    <s v="MAY"/>
    <x v="1"/>
    <x v="3"/>
  </r>
  <r>
    <x v="7"/>
    <s v="U229387"/>
    <x v="2"/>
    <s v="APR"/>
    <x v="1"/>
    <x v="3"/>
  </r>
  <r>
    <x v="11"/>
    <s v="H539291"/>
    <x v="2"/>
    <s v="AUG"/>
    <x v="1"/>
    <x v="1"/>
  </r>
  <r>
    <x v="14"/>
    <s v="W367915"/>
    <x v="0"/>
    <s v="JUL"/>
    <x v="1"/>
    <x v="1"/>
  </r>
  <r>
    <x v="15"/>
    <s v="M140725"/>
    <x v="2"/>
    <s v="MAR"/>
    <x v="1"/>
    <x v="1"/>
  </r>
  <r>
    <x v="6"/>
    <s v="B571808"/>
    <x v="2"/>
    <s v="DEC"/>
    <x v="0"/>
    <x v="0"/>
  </r>
  <r>
    <x v="7"/>
    <s v="C750709"/>
    <x v="0"/>
    <s v="SEP"/>
    <x v="1"/>
    <x v="3"/>
  </r>
  <r>
    <x v="13"/>
    <s v="Q843881"/>
    <x v="1"/>
    <s v="FEB"/>
    <x v="1"/>
    <x v="3"/>
  </r>
  <r>
    <x v="10"/>
    <s v="D054515"/>
    <x v="2"/>
    <s v="APR"/>
    <x v="0"/>
    <x v="0"/>
  </r>
  <r>
    <x v="13"/>
    <s v="B617146"/>
    <x v="2"/>
    <s v="JAN"/>
    <x v="1"/>
    <x v="3"/>
  </r>
  <r>
    <x v="10"/>
    <s v="T794852"/>
    <x v="2"/>
    <s v="DEC"/>
    <x v="0"/>
    <x v="0"/>
  </r>
  <r>
    <x v="9"/>
    <s v="M874133"/>
    <x v="2"/>
    <s v="AUG"/>
    <x v="1"/>
    <x v="3"/>
  </r>
  <r>
    <x v="5"/>
    <s v="Q614610"/>
    <x v="2"/>
    <s v="MAR"/>
    <x v="1"/>
    <x v="1"/>
  </r>
  <r>
    <x v="15"/>
    <s v="V763128"/>
    <x v="2"/>
    <s v="JAN"/>
    <x v="1"/>
    <x v="1"/>
  </r>
  <r>
    <x v="10"/>
    <s v="D082057"/>
    <x v="0"/>
    <s v="SEP"/>
    <x v="0"/>
    <x v="0"/>
  </r>
  <r>
    <x v="15"/>
    <s v="E682979"/>
    <x v="2"/>
    <s v="DEC"/>
    <x v="0"/>
    <x v="1"/>
  </r>
  <r>
    <x v="14"/>
    <s v="K891152"/>
    <x v="0"/>
    <s v="NOV"/>
    <x v="0"/>
    <x v="1"/>
  </r>
  <r>
    <x v="14"/>
    <s v="B652876"/>
    <x v="0"/>
    <s v="DEC"/>
    <x v="1"/>
    <x v="1"/>
  </r>
  <r>
    <x v="13"/>
    <s v="Z866601"/>
    <x v="0"/>
    <s v="MAR"/>
    <x v="1"/>
    <x v="3"/>
  </r>
  <r>
    <x v="5"/>
    <s v="M627239"/>
    <x v="0"/>
    <s v="APR"/>
    <x v="1"/>
    <x v="1"/>
  </r>
  <r>
    <x v="14"/>
    <s v="I295033"/>
    <x v="2"/>
    <s v="APR"/>
    <x v="1"/>
    <x v="1"/>
  </r>
  <r>
    <x v="1"/>
    <s v="F901927"/>
    <x v="2"/>
    <s v="SEP"/>
    <x v="1"/>
    <x v="1"/>
  </r>
  <r>
    <x v="5"/>
    <s v="I733034"/>
    <x v="2"/>
    <s v="APR"/>
    <x v="1"/>
    <x v="1"/>
  </r>
  <r>
    <x v="10"/>
    <s v="E240037"/>
    <x v="0"/>
    <s v="AUG"/>
    <x v="0"/>
    <x v="0"/>
  </r>
  <r>
    <x v="14"/>
    <s v="V029554"/>
    <x v="2"/>
    <s v="JAN"/>
    <x v="1"/>
    <x v="1"/>
  </r>
  <r>
    <x v="1"/>
    <s v="H654305"/>
    <x v="2"/>
    <s v="AUG"/>
    <x v="1"/>
    <x v="1"/>
  </r>
  <r>
    <x v="0"/>
    <s v="U390953"/>
    <x v="2"/>
    <s v="NOV"/>
    <x v="1"/>
    <x v="0"/>
  </r>
  <r>
    <x v="8"/>
    <s v="O386172"/>
    <x v="0"/>
    <s v="NOV"/>
    <x v="1"/>
    <x v="1"/>
  </r>
  <r>
    <x v="0"/>
    <s v="U736452"/>
    <x v="1"/>
    <s v="JAN"/>
    <x v="1"/>
    <x v="0"/>
  </r>
  <r>
    <x v="10"/>
    <s v="B454169"/>
    <x v="2"/>
    <s v="JUL"/>
    <x v="1"/>
    <x v="0"/>
  </r>
  <r>
    <x v="15"/>
    <s v="M495988"/>
    <x v="2"/>
    <s v="JUN"/>
    <x v="1"/>
    <x v="1"/>
  </r>
  <r>
    <x v="13"/>
    <s v="G349085"/>
    <x v="2"/>
    <s v="DEC"/>
    <x v="1"/>
    <x v="3"/>
  </r>
  <r>
    <x v="9"/>
    <s v="Z992347"/>
    <x v="2"/>
    <s v="MAR"/>
    <x v="0"/>
    <x v="3"/>
  </r>
  <r>
    <x v="12"/>
    <s v="U314833"/>
    <x v="2"/>
    <s v="JUL"/>
    <x v="1"/>
    <x v="2"/>
  </r>
  <r>
    <x v="5"/>
    <s v="F082049"/>
    <x v="0"/>
    <s v="JAN"/>
    <x v="1"/>
    <x v="1"/>
  </r>
  <r>
    <x v="8"/>
    <s v="C135943"/>
    <x v="2"/>
    <s v="FEB"/>
    <x v="0"/>
    <x v="1"/>
  </r>
  <r>
    <x v="1"/>
    <s v="D481565"/>
    <x v="2"/>
    <s v="JUL"/>
    <x v="0"/>
    <x v="1"/>
  </r>
  <r>
    <x v="10"/>
    <s v="B711649"/>
    <x v="0"/>
    <s v="SEP"/>
    <x v="1"/>
    <x v="0"/>
  </r>
  <r>
    <x v="4"/>
    <s v="V865416"/>
    <x v="2"/>
    <s v="JAN"/>
    <x v="0"/>
    <x v="3"/>
  </r>
  <r>
    <x v="3"/>
    <s v="V225876"/>
    <x v="2"/>
    <s v="JAN"/>
    <x v="1"/>
    <x v="1"/>
  </r>
  <r>
    <x v="6"/>
    <s v="V769810"/>
    <x v="1"/>
    <s v="MAY"/>
    <x v="1"/>
    <x v="0"/>
  </r>
  <r>
    <x v="1"/>
    <s v="Q582141"/>
    <x v="0"/>
    <s v="APR"/>
    <x v="0"/>
    <x v="1"/>
  </r>
  <r>
    <x v="9"/>
    <s v="K917790"/>
    <x v="2"/>
    <s v="JAN"/>
    <x v="1"/>
    <x v="3"/>
  </r>
  <r>
    <x v="5"/>
    <s v="N977823"/>
    <x v="0"/>
    <s v="SEP"/>
    <x v="1"/>
    <x v="1"/>
  </r>
  <r>
    <x v="11"/>
    <s v="T561283"/>
    <x v="2"/>
    <s v="JUL"/>
    <x v="0"/>
    <x v="1"/>
  </r>
  <r>
    <x v="8"/>
    <s v="Y836202"/>
    <x v="2"/>
    <s v="DEC"/>
    <x v="1"/>
    <x v="1"/>
  </r>
  <r>
    <x v="6"/>
    <s v="N918707"/>
    <x v="2"/>
    <s v="APR"/>
    <x v="1"/>
    <x v="0"/>
  </r>
  <r>
    <x v="3"/>
    <s v="Y109824"/>
    <x v="0"/>
    <s v="DEC"/>
    <x v="0"/>
    <x v="1"/>
  </r>
  <r>
    <x v="11"/>
    <s v="P430387"/>
    <x v="1"/>
    <s v="JAN"/>
    <x v="1"/>
    <x v="1"/>
  </r>
  <r>
    <x v="3"/>
    <s v="W267863"/>
    <x v="0"/>
    <s v="MAY"/>
    <x v="0"/>
    <x v="1"/>
  </r>
  <r>
    <x v="3"/>
    <s v="I981258"/>
    <x v="1"/>
    <s v="JUN"/>
    <x v="0"/>
    <x v="1"/>
  </r>
  <r>
    <x v="7"/>
    <s v="H894797"/>
    <x v="2"/>
    <s v="FEB"/>
    <x v="1"/>
    <x v="3"/>
  </r>
  <r>
    <x v="1"/>
    <s v="E996503"/>
    <x v="0"/>
    <s v="JAN"/>
    <x v="0"/>
    <x v="1"/>
  </r>
  <r>
    <x v="4"/>
    <s v="T682225"/>
    <x v="2"/>
    <s v="APR"/>
    <x v="1"/>
    <x v="3"/>
  </r>
  <r>
    <x v="0"/>
    <s v="X468537"/>
    <x v="0"/>
    <s v="JUL"/>
    <x v="1"/>
    <x v="0"/>
  </r>
  <r>
    <x v="10"/>
    <s v="F553043"/>
    <x v="0"/>
    <s v="JUN"/>
    <x v="0"/>
    <x v="0"/>
  </r>
  <r>
    <x v="0"/>
    <s v="N436398"/>
    <x v="2"/>
    <s v="SEP"/>
    <x v="1"/>
    <x v="0"/>
  </r>
  <r>
    <x v="1"/>
    <s v="B795519"/>
    <x v="2"/>
    <s v="SEP"/>
    <x v="1"/>
    <x v="1"/>
  </r>
  <r>
    <x v="2"/>
    <s v="A830265"/>
    <x v="2"/>
    <s v="FEB"/>
    <x v="1"/>
    <x v="2"/>
  </r>
  <r>
    <x v="6"/>
    <s v="C722774"/>
    <x v="2"/>
    <s v="MAR"/>
    <x v="1"/>
    <x v="0"/>
  </r>
  <r>
    <x v="9"/>
    <s v="X400627"/>
    <x v="0"/>
    <s v="JUN"/>
    <x v="1"/>
    <x v="3"/>
  </r>
  <r>
    <x v="5"/>
    <s v="X724749"/>
    <x v="0"/>
    <s v="JUN"/>
    <x v="1"/>
    <x v="1"/>
  </r>
  <r>
    <x v="7"/>
    <s v="H720212"/>
    <x v="2"/>
    <s v="JUL"/>
    <x v="1"/>
    <x v="3"/>
  </r>
  <r>
    <x v="0"/>
    <s v="I130142"/>
    <x v="2"/>
    <s v="OCT"/>
    <x v="1"/>
    <x v="0"/>
  </r>
  <r>
    <x v="8"/>
    <s v="T671673"/>
    <x v="2"/>
    <s v="AUG"/>
    <x v="1"/>
    <x v="1"/>
  </r>
  <r>
    <x v="8"/>
    <s v="T915256"/>
    <x v="2"/>
    <s v="APR"/>
    <x v="0"/>
    <x v="1"/>
  </r>
  <r>
    <x v="0"/>
    <s v="V865315"/>
    <x v="0"/>
    <s v="MAR"/>
    <x v="1"/>
    <x v="0"/>
  </r>
  <r>
    <x v="15"/>
    <s v="A645812"/>
    <x v="0"/>
    <s v="APR"/>
    <x v="0"/>
    <x v="1"/>
  </r>
  <r>
    <x v="4"/>
    <s v="P342740"/>
    <x v="2"/>
    <s v="SEP"/>
    <x v="1"/>
    <x v="3"/>
  </r>
  <r>
    <x v="11"/>
    <s v="K815414"/>
    <x v="2"/>
    <s v="FEB"/>
    <x v="1"/>
    <x v="1"/>
  </r>
  <r>
    <x v="0"/>
    <s v="M840297"/>
    <x v="2"/>
    <s v="OCT"/>
    <x v="1"/>
    <x v="0"/>
  </r>
  <r>
    <x v="15"/>
    <s v="Z308121"/>
    <x v="0"/>
    <s v="MAR"/>
    <x v="1"/>
    <x v="1"/>
  </r>
  <r>
    <x v="10"/>
    <s v="H118051"/>
    <x v="2"/>
    <s v="FEB"/>
    <x v="1"/>
    <x v="0"/>
  </r>
  <r>
    <x v="2"/>
    <s v="S545313"/>
    <x v="0"/>
    <s v="NOV"/>
    <x v="0"/>
    <x v="2"/>
  </r>
  <r>
    <x v="4"/>
    <s v="W359416"/>
    <x v="2"/>
    <s v="FEB"/>
    <x v="1"/>
    <x v="3"/>
  </r>
  <r>
    <x v="8"/>
    <s v="M943922"/>
    <x v="0"/>
    <s v="FEB"/>
    <x v="1"/>
    <x v="1"/>
  </r>
  <r>
    <x v="4"/>
    <s v="U026534"/>
    <x v="2"/>
    <s v="JAN"/>
    <x v="0"/>
    <x v="3"/>
  </r>
  <r>
    <x v="14"/>
    <s v="K541559"/>
    <x v="2"/>
    <s v="SEP"/>
    <x v="1"/>
    <x v="1"/>
  </r>
  <r>
    <x v="12"/>
    <s v="N150116"/>
    <x v="2"/>
    <s v="NOV"/>
    <x v="1"/>
    <x v="2"/>
  </r>
  <r>
    <x v="3"/>
    <s v="H976667"/>
    <x v="2"/>
    <s v="MAY"/>
    <x v="1"/>
    <x v="1"/>
  </r>
  <r>
    <x v="7"/>
    <s v="G416665"/>
    <x v="0"/>
    <s v="NOV"/>
    <x v="1"/>
    <x v="3"/>
  </r>
  <r>
    <x v="2"/>
    <s v="W525263"/>
    <x v="2"/>
    <s v="MAR"/>
    <x v="1"/>
    <x v="2"/>
  </r>
  <r>
    <x v="11"/>
    <s v="O268584"/>
    <x v="2"/>
    <s v="DEC"/>
    <x v="0"/>
    <x v="1"/>
  </r>
  <r>
    <x v="15"/>
    <s v="B827214"/>
    <x v="0"/>
    <s v="MAR"/>
    <x v="1"/>
    <x v="1"/>
  </r>
  <r>
    <x v="2"/>
    <s v="V234522"/>
    <x v="2"/>
    <s v="JAN"/>
    <x v="1"/>
    <x v="2"/>
  </r>
  <r>
    <x v="14"/>
    <s v="C774297"/>
    <x v="2"/>
    <s v="NOV"/>
    <x v="1"/>
    <x v="1"/>
  </r>
  <r>
    <x v="1"/>
    <s v="D683514"/>
    <x v="0"/>
    <s v="SEP"/>
    <x v="0"/>
    <x v="1"/>
  </r>
  <r>
    <x v="5"/>
    <s v="Q676353"/>
    <x v="2"/>
    <s v="SEP"/>
    <x v="1"/>
    <x v="1"/>
  </r>
  <r>
    <x v="6"/>
    <s v="Q997790"/>
    <x v="2"/>
    <s v="JUN"/>
    <x v="0"/>
    <x v="0"/>
  </r>
  <r>
    <x v="0"/>
    <s v="W572563"/>
    <x v="2"/>
    <s v="MAY"/>
    <x v="0"/>
    <x v="0"/>
  </r>
  <r>
    <x v="3"/>
    <s v="U775723"/>
    <x v="1"/>
    <s v="MAY"/>
    <x v="1"/>
    <x v="1"/>
  </r>
  <r>
    <x v="6"/>
    <s v="Z448383"/>
    <x v="2"/>
    <s v="NOV"/>
    <x v="0"/>
    <x v="0"/>
  </r>
  <r>
    <x v="0"/>
    <s v="T147802"/>
    <x v="2"/>
    <s v="MAY"/>
    <x v="0"/>
    <x v="0"/>
  </r>
  <r>
    <x v="14"/>
    <s v="K810896"/>
    <x v="0"/>
    <s v="MAR"/>
    <x v="0"/>
    <x v="1"/>
  </r>
  <r>
    <x v="1"/>
    <s v="P345009"/>
    <x v="0"/>
    <s v="AUG"/>
    <x v="0"/>
    <x v="1"/>
  </r>
  <r>
    <x v="8"/>
    <s v="W395718"/>
    <x v="1"/>
    <s v="JUL"/>
    <x v="0"/>
    <x v="1"/>
  </r>
  <r>
    <x v="2"/>
    <s v="I072638"/>
    <x v="0"/>
    <s v="APR"/>
    <x v="0"/>
    <x v="2"/>
  </r>
  <r>
    <x v="1"/>
    <s v="O674719"/>
    <x v="2"/>
    <s v="AUG"/>
    <x v="1"/>
    <x v="1"/>
  </r>
  <r>
    <x v="14"/>
    <s v="Q841534"/>
    <x v="0"/>
    <s v="MAR"/>
    <x v="1"/>
    <x v="1"/>
  </r>
  <r>
    <x v="0"/>
    <s v="Y592664"/>
    <x v="2"/>
    <s v="DEC"/>
    <x v="1"/>
    <x v="0"/>
  </r>
  <r>
    <x v="4"/>
    <s v="R260404"/>
    <x v="0"/>
    <s v="NOV"/>
    <x v="1"/>
    <x v="3"/>
  </r>
  <r>
    <x v="2"/>
    <s v="Q018516"/>
    <x v="0"/>
    <s v="SEP"/>
    <x v="1"/>
    <x v="2"/>
  </r>
  <r>
    <x v="3"/>
    <s v="J318807"/>
    <x v="0"/>
    <s v="JAN"/>
    <x v="1"/>
    <x v="1"/>
  </r>
  <r>
    <x v="13"/>
    <s v="H793415"/>
    <x v="0"/>
    <s v="DEC"/>
    <x v="0"/>
    <x v="3"/>
  </r>
  <r>
    <x v="13"/>
    <s v="S224408"/>
    <x v="2"/>
    <s v="JUN"/>
    <x v="1"/>
    <x v="3"/>
  </r>
  <r>
    <x v="8"/>
    <s v="P787035"/>
    <x v="0"/>
    <s v="SEP"/>
    <x v="0"/>
    <x v="1"/>
  </r>
  <r>
    <x v="1"/>
    <s v="A656572"/>
    <x v="2"/>
    <s v="MAY"/>
    <x v="0"/>
    <x v="1"/>
  </r>
  <r>
    <x v="3"/>
    <s v="D506894"/>
    <x v="0"/>
    <s v="SEP"/>
    <x v="1"/>
    <x v="1"/>
  </r>
  <r>
    <x v="15"/>
    <s v="S885579"/>
    <x v="1"/>
    <s v="OCT"/>
    <x v="1"/>
    <x v="1"/>
  </r>
  <r>
    <x v="8"/>
    <s v="T029765"/>
    <x v="2"/>
    <s v="JUN"/>
    <x v="0"/>
    <x v="1"/>
  </r>
  <r>
    <x v="5"/>
    <s v="W566638"/>
    <x v="2"/>
    <s v="JAN"/>
    <x v="1"/>
    <x v="1"/>
  </r>
  <r>
    <x v="6"/>
    <s v="R056620"/>
    <x v="1"/>
    <s v="MAR"/>
    <x v="1"/>
    <x v="0"/>
  </r>
  <r>
    <x v="2"/>
    <s v="D375185"/>
    <x v="2"/>
    <s v="MAY"/>
    <x v="1"/>
    <x v="2"/>
  </r>
  <r>
    <x v="13"/>
    <s v="I526934"/>
    <x v="2"/>
    <s v="JUN"/>
    <x v="1"/>
    <x v="3"/>
  </r>
  <r>
    <x v="1"/>
    <s v="Z830980"/>
    <x v="1"/>
    <s v="FEB"/>
    <x v="1"/>
    <x v="1"/>
  </r>
  <r>
    <x v="0"/>
    <s v="O059584"/>
    <x v="0"/>
    <s v="JUN"/>
    <x v="0"/>
    <x v="0"/>
  </r>
  <r>
    <x v="14"/>
    <s v="G890320"/>
    <x v="0"/>
    <s v="AUG"/>
    <x v="1"/>
    <x v="1"/>
  </r>
  <r>
    <x v="15"/>
    <s v="X265392"/>
    <x v="0"/>
    <s v="MAR"/>
    <x v="1"/>
    <x v="1"/>
  </r>
  <r>
    <x v="6"/>
    <s v="V774905"/>
    <x v="0"/>
    <s v="AUG"/>
    <x v="1"/>
    <x v="0"/>
  </r>
  <r>
    <x v="2"/>
    <s v="Y198602"/>
    <x v="2"/>
    <s v="NOV"/>
    <x v="0"/>
    <x v="2"/>
  </r>
  <r>
    <x v="0"/>
    <s v="X387488"/>
    <x v="0"/>
    <s v="AUG"/>
    <x v="0"/>
    <x v="0"/>
  </r>
  <r>
    <x v="4"/>
    <s v="Q252290"/>
    <x v="2"/>
    <s v="NOV"/>
    <x v="1"/>
    <x v="3"/>
  </r>
  <r>
    <x v="10"/>
    <s v="E851142"/>
    <x v="2"/>
    <s v="NOV"/>
    <x v="0"/>
    <x v="0"/>
  </r>
  <r>
    <x v="6"/>
    <s v="B518922"/>
    <x v="1"/>
    <s v="JUL"/>
    <x v="0"/>
    <x v="0"/>
  </r>
  <r>
    <x v="6"/>
    <s v="P298509"/>
    <x v="2"/>
    <s v="NOV"/>
    <x v="1"/>
    <x v="0"/>
  </r>
  <r>
    <x v="10"/>
    <s v="C339346"/>
    <x v="2"/>
    <s v="DEC"/>
    <x v="1"/>
    <x v="0"/>
  </r>
  <r>
    <x v="9"/>
    <s v="P002166"/>
    <x v="0"/>
    <s v="JUL"/>
    <x v="1"/>
    <x v="3"/>
  </r>
  <r>
    <x v="0"/>
    <s v="U912670"/>
    <x v="0"/>
    <s v="JUL"/>
    <x v="1"/>
    <x v="0"/>
  </r>
  <r>
    <x v="6"/>
    <s v="H000124"/>
    <x v="0"/>
    <s v="MAR"/>
    <x v="1"/>
    <x v="0"/>
  </r>
  <r>
    <x v="9"/>
    <s v="S963017"/>
    <x v="2"/>
    <s v="SEP"/>
    <x v="1"/>
    <x v="3"/>
  </r>
  <r>
    <x v="4"/>
    <s v="H580165"/>
    <x v="2"/>
    <s v="APR"/>
    <x v="1"/>
    <x v="3"/>
  </r>
  <r>
    <x v="15"/>
    <s v="D853740"/>
    <x v="0"/>
    <s v="DEC"/>
    <x v="1"/>
    <x v="1"/>
  </r>
  <r>
    <x v="6"/>
    <s v="G373553"/>
    <x v="0"/>
    <s v="NOV"/>
    <x v="1"/>
    <x v="0"/>
  </r>
  <r>
    <x v="4"/>
    <s v="F757829"/>
    <x v="2"/>
    <s v="JAN"/>
    <x v="1"/>
    <x v="3"/>
  </r>
  <r>
    <x v="13"/>
    <s v="Y613458"/>
    <x v="2"/>
    <s v="JUN"/>
    <x v="1"/>
    <x v="3"/>
  </r>
  <r>
    <x v="2"/>
    <s v="T108589"/>
    <x v="1"/>
    <s v="APR"/>
    <x v="1"/>
    <x v="2"/>
  </r>
  <r>
    <x v="14"/>
    <s v="R490695"/>
    <x v="2"/>
    <s v="JAN"/>
    <x v="0"/>
    <x v="1"/>
  </r>
  <r>
    <x v="11"/>
    <s v="G594543"/>
    <x v="2"/>
    <s v="MAR"/>
    <x v="0"/>
    <x v="1"/>
  </r>
  <r>
    <x v="14"/>
    <s v="F634001"/>
    <x v="1"/>
    <s v="FEB"/>
    <x v="1"/>
    <x v="1"/>
  </r>
  <r>
    <x v="5"/>
    <s v="T774793"/>
    <x v="2"/>
    <s v="NOV"/>
    <x v="0"/>
    <x v="1"/>
  </r>
  <r>
    <x v="9"/>
    <s v="J410540"/>
    <x v="0"/>
    <s v="MAR"/>
    <x v="1"/>
    <x v="3"/>
  </r>
  <r>
    <x v="6"/>
    <s v="P137715"/>
    <x v="2"/>
    <s v="DEC"/>
    <x v="0"/>
    <x v="0"/>
  </r>
  <r>
    <x v="11"/>
    <s v="Q488743"/>
    <x v="2"/>
    <s v="OCT"/>
    <x v="1"/>
    <x v="1"/>
  </r>
  <r>
    <x v="1"/>
    <s v="T251009"/>
    <x v="2"/>
    <s v="MAR"/>
    <x v="1"/>
    <x v="1"/>
  </r>
  <r>
    <x v="8"/>
    <s v="C468357"/>
    <x v="0"/>
    <s v="FEB"/>
    <x v="0"/>
    <x v="1"/>
  </r>
  <r>
    <x v="4"/>
    <s v="Y109447"/>
    <x v="2"/>
    <s v="FEB"/>
    <x v="0"/>
    <x v="3"/>
  </r>
  <r>
    <x v="12"/>
    <s v="G757190"/>
    <x v="0"/>
    <s v="MAY"/>
    <x v="1"/>
    <x v="2"/>
  </r>
  <r>
    <x v="2"/>
    <s v="F829547"/>
    <x v="2"/>
    <s v="SEP"/>
    <x v="1"/>
    <x v="2"/>
  </r>
  <r>
    <x v="5"/>
    <s v="H875371"/>
    <x v="2"/>
    <s v="APR"/>
    <x v="1"/>
    <x v="1"/>
  </r>
  <r>
    <x v="14"/>
    <s v="A240559"/>
    <x v="0"/>
    <s v="NOV"/>
    <x v="0"/>
    <x v="1"/>
  </r>
  <r>
    <x v="0"/>
    <s v="R204723"/>
    <x v="0"/>
    <s v="FEB"/>
    <x v="1"/>
    <x v="0"/>
  </r>
  <r>
    <x v="11"/>
    <s v="T469201"/>
    <x v="2"/>
    <s v="MAY"/>
    <x v="1"/>
    <x v="1"/>
  </r>
  <r>
    <x v="11"/>
    <s v="Q033293"/>
    <x v="0"/>
    <s v="AUG"/>
    <x v="1"/>
    <x v="1"/>
  </r>
  <r>
    <x v="7"/>
    <s v="X522060"/>
    <x v="1"/>
    <s v="FEB"/>
    <x v="1"/>
    <x v="3"/>
  </r>
  <r>
    <x v="5"/>
    <s v="F318471"/>
    <x v="0"/>
    <s v="JAN"/>
    <x v="1"/>
    <x v="1"/>
  </r>
  <r>
    <x v="6"/>
    <s v="H553151"/>
    <x v="0"/>
    <s v="JUL"/>
    <x v="1"/>
    <x v="0"/>
  </r>
  <r>
    <x v="4"/>
    <s v="K235334"/>
    <x v="2"/>
    <s v="MAY"/>
    <x v="0"/>
    <x v="3"/>
  </r>
  <r>
    <x v="9"/>
    <s v="F866775"/>
    <x v="2"/>
    <s v="JAN"/>
    <x v="0"/>
    <x v="3"/>
  </r>
  <r>
    <x v="14"/>
    <s v="X679416"/>
    <x v="2"/>
    <s v="SEP"/>
    <x v="1"/>
    <x v="1"/>
  </r>
  <r>
    <x v="11"/>
    <s v="E426175"/>
    <x v="2"/>
    <s v="MAR"/>
    <x v="0"/>
    <x v="1"/>
  </r>
  <r>
    <x v="10"/>
    <s v="X589100"/>
    <x v="0"/>
    <s v="OCT"/>
    <x v="0"/>
    <x v="0"/>
  </r>
  <r>
    <x v="4"/>
    <s v="X573145"/>
    <x v="0"/>
    <s v="FEB"/>
    <x v="0"/>
    <x v="3"/>
  </r>
  <r>
    <x v="12"/>
    <s v="O389529"/>
    <x v="1"/>
    <s v="SEP"/>
    <x v="1"/>
    <x v="2"/>
  </r>
  <r>
    <x v="10"/>
    <s v="J036262"/>
    <x v="2"/>
    <s v="SEP"/>
    <x v="1"/>
    <x v="0"/>
  </r>
  <r>
    <x v="8"/>
    <s v="I263837"/>
    <x v="0"/>
    <s v="JUN"/>
    <x v="1"/>
    <x v="1"/>
  </r>
  <r>
    <x v="12"/>
    <s v="D827054"/>
    <x v="0"/>
    <s v="FEB"/>
    <x v="1"/>
    <x v="2"/>
  </r>
  <r>
    <x v="0"/>
    <s v="G918172"/>
    <x v="0"/>
    <s v="JAN"/>
    <x v="1"/>
    <x v="0"/>
  </r>
  <r>
    <x v="6"/>
    <s v="W028378"/>
    <x v="0"/>
    <s v="JAN"/>
    <x v="0"/>
    <x v="0"/>
  </r>
  <r>
    <x v="12"/>
    <s v="H019051"/>
    <x v="0"/>
    <s v="DEC"/>
    <x v="1"/>
    <x v="2"/>
  </r>
  <r>
    <x v="6"/>
    <s v="K984134"/>
    <x v="2"/>
    <s v="APR"/>
    <x v="0"/>
    <x v="0"/>
  </r>
  <r>
    <x v="6"/>
    <s v="N365454"/>
    <x v="2"/>
    <s v="MAY"/>
    <x v="1"/>
    <x v="0"/>
  </r>
  <r>
    <x v="9"/>
    <s v="G658566"/>
    <x v="2"/>
    <s v="MAY"/>
    <x v="1"/>
    <x v="3"/>
  </r>
  <r>
    <x v="11"/>
    <s v="W625919"/>
    <x v="0"/>
    <s v="MAR"/>
    <x v="1"/>
    <x v="1"/>
  </r>
  <r>
    <x v="12"/>
    <s v="E074021"/>
    <x v="2"/>
    <s v="DEC"/>
    <x v="0"/>
    <x v="2"/>
  </r>
  <r>
    <x v="5"/>
    <s v="S548874"/>
    <x v="0"/>
    <s v="JAN"/>
    <x v="0"/>
    <x v="1"/>
  </r>
  <r>
    <x v="12"/>
    <s v="K612021"/>
    <x v="2"/>
    <s v="JUL"/>
    <x v="1"/>
    <x v="2"/>
  </r>
  <r>
    <x v="7"/>
    <s v="Y647261"/>
    <x v="0"/>
    <s v="JUL"/>
    <x v="1"/>
    <x v="3"/>
  </r>
  <r>
    <x v="8"/>
    <s v="H992862"/>
    <x v="2"/>
    <s v="DEC"/>
    <x v="1"/>
    <x v="1"/>
  </r>
  <r>
    <x v="14"/>
    <s v="Y315814"/>
    <x v="2"/>
    <s v="MAY"/>
    <x v="1"/>
    <x v="1"/>
  </r>
  <r>
    <x v="5"/>
    <s v="B668451"/>
    <x v="0"/>
    <s v="JUN"/>
    <x v="1"/>
    <x v="1"/>
  </r>
  <r>
    <x v="2"/>
    <s v="Y894581"/>
    <x v="0"/>
    <s v="NOV"/>
    <x v="1"/>
    <x v="2"/>
  </r>
  <r>
    <x v="0"/>
    <s v="P654860"/>
    <x v="0"/>
    <s v="APR"/>
    <x v="1"/>
    <x v="0"/>
  </r>
  <r>
    <x v="12"/>
    <s v="G907860"/>
    <x v="2"/>
    <s v="DEC"/>
    <x v="1"/>
    <x v="2"/>
  </r>
  <r>
    <x v="5"/>
    <s v="F800281"/>
    <x v="2"/>
    <s v="JUL"/>
    <x v="1"/>
    <x v="1"/>
  </r>
  <r>
    <x v="9"/>
    <s v="B104171"/>
    <x v="1"/>
    <s v="NOV"/>
    <x v="1"/>
    <x v="3"/>
  </r>
  <r>
    <x v="12"/>
    <s v="E846631"/>
    <x v="1"/>
    <s v="OCT"/>
    <x v="1"/>
    <x v="2"/>
  </r>
  <r>
    <x v="9"/>
    <s v="K244002"/>
    <x v="1"/>
    <s v="MAR"/>
    <x v="0"/>
    <x v="3"/>
  </r>
  <r>
    <x v="0"/>
    <s v="J951274"/>
    <x v="2"/>
    <s v="JUN"/>
    <x v="1"/>
    <x v="0"/>
  </r>
  <r>
    <x v="9"/>
    <s v="E049183"/>
    <x v="0"/>
    <s v="DEC"/>
    <x v="1"/>
    <x v="3"/>
  </r>
  <r>
    <x v="11"/>
    <s v="C735487"/>
    <x v="0"/>
    <s v="JUN"/>
    <x v="1"/>
    <x v="1"/>
  </r>
  <r>
    <x v="10"/>
    <s v="V471933"/>
    <x v="2"/>
    <s v="MAR"/>
    <x v="1"/>
    <x v="0"/>
  </r>
  <r>
    <x v="0"/>
    <s v="H327627"/>
    <x v="2"/>
    <s v="MAR"/>
    <x v="1"/>
    <x v="0"/>
  </r>
  <r>
    <x v="9"/>
    <s v="Y241616"/>
    <x v="2"/>
    <s v="JUL"/>
    <x v="1"/>
    <x v="3"/>
  </r>
  <r>
    <x v="10"/>
    <s v="A562496"/>
    <x v="0"/>
    <s v="AUG"/>
    <x v="1"/>
    <x v="0"/>
  </r>
  <r>
    <x v="15"/>
    <s v="X441421"/>
    <x v="2"/>
    <s v="APR"/>
    <x v="1"/>
    <x v="1"/>
  </r>
  <r>
    <x v="8"/>
    <s v="E047122"/>
    <x v="2"/>
    <s v="JAN"/>
    <x v="0"/>
    <x v="1"/>
  </r>
  <r>
    <x v="6"/>
    <s v="E884219"/>
    <x v="0"/>
    <s v="SEP"/>
    <x v="0"/>
    <x v="0"/>
  </r>
  <r>
    <x v="5"/>
    <s v="C183057"/>
    <x v="0"/>
    <s v="JAN"/>
    <x v="1"/>
    <x v="1"/>
  </r>
  <r>
    <x v="15"/>
    <s v="X776751"/>
    <x v="0"/>
    <s v="MAR"/>
    <x v="0"/>
    <x v="1"/>
  </r>
  <r>
    <x v="0"/>
    <s v="L803890"/>
    <x v="2"/>
    <s v="SEP"/>
    <x v="1"/>
    <x v="0"/>
  </r>
  <r>
    <x v="12"/>
    <s v="D738074"/>
    <x v="2"/>
    <s v="DEC"/>
    <x v="0"/>
    <x v="2"/>
  </r>
  <r>
    <x v="13"/>
    <s v="T800790"/>
    <x v="2"/>
    <s v="MAR"/>
    <x v="0"/>
    <x v="3"/>
  </r>
  <r>
    <x v="15"/>
    <s v="B410370"/>
    <x v="2"/>
    <s v="MAY"/>
    <x v="0"/>
    <x v="1"/>
  </r>
  <r>
    <x v="4"/>
    <s v="K149753"/>
    <x v="2"/>
    <s v="DEC"/>
    <x v="1"/>
    <x v="3"/>
  </r>
  <r>
    <x v="14"/>
    <s v="B853139"/>
    <x v="2"/>
    <s v="NOV"/>
    <x v="0"/>
    <x v="1"/>
  </r>
  <r>
    <x v="11"/>
    <s v="O139095"/>
    <x v="0"/>
    <s v="MAR"/>
    <x v="1"/>
    <x v="1"/>
  </r>
  <r>
    <x v="14"/>
    <s v="Q710760"/>
    <x v="0"/>
    <s v="JUL"/>
    <x v="0"/>
    <x v="1"/>
  </r>
  <r>
    <x v="1"/>
    <s v="Y531415"/>
    <x v="1"/>
    <s v="FEB"/>
    <x v="1"/>
    <x v="1"/>
  </r>
  <r>
    <x v="7"/>
    <s v="S177826"/>
    <x v="1"/>
    <s v="FEB"/>
    <x v="0"/>
    <x v="3"/>
  </r>
  <r>
    <x v="4"/>
    <s v="H986505"/>
    <x v="0"/>
    <s v="JUN"/>
    <x v="1"/>
    <x v="3"/>
  </r>
  <r>
    <x v="3"/>
    <s v="N306790"/>
    <x v="0"/>
    <s v="JUN"/>
    <x v="1"/>
    <x v="1"/>
  </r>
  <r>
    <x v="14"/>
    <s v="B894346"/>
    <x v="2"/>
    <s v="FEB"/>
    <x v="1"/>
    <x v="1"/>
  </r>
  <r>
    <x v="10"/>
    <s v="B122613"/>
    <x v="2"/>
    <s v="FEB"/>
    <x v="1"/>
    <x v="0"/>
  </r>
  <r>
    <x v="11"/>
    <s v="W831495"/>
    <x v="2"/>
    <s v="MAR"/>
    <x v="0"/>
    <x v="1"/>
  </r>
  <r>
    <x v="2"/>
    <s v="M465128"/>
    <x v="2"/>
    <s v="DEC"/>
    <x v="1"/>
    <x v="2"/>
  </r>
  <r>
    <x v="1"/>
    <s v="Q031293"/>
    <x v="2"/>
    <s v="MAY"/>
    <x v="1"/>
    <x v="1"/>
  </r>
  <r>
    <x v="3"/>
    <s v="V819275"/>
    <x v="2"/>
    <s v="NOV"/>
    <x v="1"/>
    <x v="1"/>
  </r>
  <r>
    <x v="0"/>
    <s v="C728859"/>
    <x v="1"/>
    <s v="APR"/>
    <x v="0"/>
    <x v="0"/>
  </r>
  <r>
    <x v="0"/>
    <s v="O345708"/>
    <x v="0"/>
    <s v="MAY"/>
    <x v="0"/>
    <x v="0"/>
  </r>
  <r>
    <x v="6"/>
    <s v="W755224"/>
    <x v="0"/>
    <s v="JUL"/>
    <x v="1"/>
    <x v="0"/>
  </r>
  <r>
    <x v="7"/>
    <s v="T789532"/>
    <x v="0"/>
    <s v="JAN"/>
    <x v="0"/>
    <x v="3"/>
  </r>
  <r>
    <x v="13"/>
    <s v="P976410"/>
    <x v="2"/>
    <s v="JAN"/>
    <x v="1"/>
    <x v="3"/>
  </r>
  <r>
    <x v="13"/>
    <s v="K776593"/>
    <x v="0"/>
    <s v="AUG"/>
    <x v="0"/>
    <x v="3"/>
  </r>
  <r>
    <x v="5"/>
    <s v="K832742"/>
    <x v="2"/>
    <s v="MAY"/>
    <x v="1"/>
    <x v="1"/>
  </r>
  <r>
    <x v="12"/>
    <s v="S891141"/>
    <x v="0"/>
    <s v="DEC"/>
    <x v="1"/>
    <x v="2"/>
  </r>
  <r>
    <x v="6"/>
    <s v="Z531474"/>
    <x v="2"/>
    <s v="NOV"/>
    <x v="0"/>
    <x v="0"/>
  </r>
  <r>
    <x v="1"/>
    <s v="I930325"/>
    <x v="0"/>
    <s v="FEB"/>
    <x v="0"/>
    <x v="1"/>
  </r>
  <r>
    <x v="14"/>
    <s v="S227540"/>
    <x v="0"/>
    <s v="MAY"/>
    <x v="0"/>
    <x v="1"/>
  </r>
  <r>
    <x v="10"/>
    <s v="A444748"/>
    <x v="0"/>
    <s v="MAR"/>
    <x v="1"/>
    <x v="0"/>
  </r>
  <r>
    <x v="5"/>
    <s v="W842218"/>
    <x v="1"/>
    <s v="MAY"/>
    <x v="1"/>
    <x v="1"/>
  </r>
  <r>
    <x v="3"/>
    <s v="N910919"/>
    <x v="0"/>
    <s v="APR"/>
    <x v="1"/>
    <x v="1"/>
  </r>
  <r>
    <x v="12"/>
    <s v="E836392"/>
    <x v="2"/>
    <s v="AUG"/>
    <x v="1"/>
    <x v="2"/>
  </r>
  <r>
    <x v="2"/>
    <s v="E015232"/>
    <x v="2"/>
    <s v="FEB"/>
    <x v="1"/>
    <x v="2"/>
  </r>
  <r>
    <x v="8"/>
    <s v="H956613"/>
    <x v="0"/>
    <s v="NOV"/>
    <x v="0"/>
    <x v="1"/>
  </r>
  <r>
    <x v="1"/>
    <s v="K443007"/>
    <x v="1"/>
    <s v="SEP"/>
    <x v="1"/>
    <x v="1"/>
  </r>
  <r>
    <x v="5"/>
    <s v="H531237"/>
    <x v="2"/>
    <s v="JAN"/>
    <x v="1"/>
    <x v="1"/>
  </r>
  <r>
    <x v="10"/>
    <s v="U012883"/>
    <x v="2"/>
    <s v="MAR"/>
    <x v="1"/>
    <x v="0"/>
  </r>
  <r>
    <x v="12"/>
    <s v="K232040"/>
    <x v="2"/>
    <s v="NOV"/>
    <x v="1"/>
    <x v="2"/>
  </r>
  <r>
    <x v="5"/>
    <s v="U113070"/>
    <x v="0"/>
    <s v="AUG"/>
    <x v="1"/>
    <x v="1"/>
  </r>
  <r>
    <x v="13"/>
    <s v="C052046"/>
    <x v="0"/>
    <s v="MAR"/>
    <x v="1"/>
    <x v="3"/>
  </r>
  <r>
    <x v="1"/>
    <s v="A406616"/>
    <x v="0"/>
    <s v="OCT"/>
    <x v="1"/>
    <x v="1"/>
  </r>
  <r>
    <x v="9"/>
    <s v="I578938"/>
    <x v="1"/>
    <s v="APR"/>
    <x v="0"/>
    <x v="3"/>
  </r>
  <r>
    <x v="2"/>
    <s v="F669053"/>
    <x v="0"/>
    <s v="MAR"/>
    <x v="1"/>
    <x v="2"/>
  </r>
  <r>
    <x v="12"/>
    <s v="E972419"/>
    <x v="2"/>
    <s v="FEB"/>
    <x v="1"/>
    <x v="2"/>
  </r>
  <r>
    <x v="0"/>
    <s v="V101901"/>
    <x v="1"/>
    <s v="FEB"/>
    <x v="0"/>
    <x v="0"/>
  </r>
  <r>
    <x v="15"/>
    <s v="Q464547"/>
    <x v="0"/>
    <s v="JUN"/>
    <x v="1"/>
    <x v="1"/>
  </r>
  <r>
    <x v="9"/>
    <s v="Q118684"/>
    <x v="0"/>
    <s v="JUN"/>
    <x v="0"/>
    <x v="3"/>
  </r>
  <r>
    <x v="9"/>
    <s v="W025984"/>
    <x v="1"/>
    <s v="NOV"/>
    <x v="0"/>
    <x v="3"/>
  </r>
  <r>
    <x v="0"/>
    <s v="V916124"/>
    <x v="2"/>
    <s v="APR"/>
    <x v="1"/>
    <x v="0"/>
  </r>
  <r>
    <x v="3"/>
    <s v="D113621"/>
    <x v="0"/>
    <s v="MAY"/>
    <x v="1"/>
    <x v="1"/>
  </r>
  <r>
    <x v="7"/>
    <s v="M785397"/>
    <x v="0"/>
    <s v="DEC"/>
    <x v="1"/>
    <x v="3"/>
  </r>
  <r>
    <x v="10"/>
    <s v="Z096825"/>
    <x v="1"/>
    <s v="OCT"/>
    <x v="1"/>
    <x v="0"/>
  </r>
  <r>
    <x v="15"/>
    <s v="A123701"/>
    <x v="1"/>
    <s v="NOV"/>
    <x v="0"/>
    <x v="1"/>
  </r>
  <r>
    <x v="6"/>
    <s v="D217035"/>
    <x v="0"/>
    <s v="MAR"/>
    <x v="0"/>
    <x v="0"/>
  </r>
  <r>
    <x v="5"/>
    <s v="C207851"/>
    <x v="0"/>
    <s v="DEC"/>
    <x v="0"/>
    <x v="1"/>
  </r>
  <r>
    <x v="13"/>
    <s v="R951656"/>
    <x v="0"/>
    <s v="FEB"/>
    <x v="1"/>
    <x v="3"/>
  </r>
  <r>
    <x v="5"/>
    <s v="M639539"/>
    <x v="2"/>
    <s v="JAN"/>
    <x v="1"/>
    <x v="1"/>
  </r>
  <r>
    <x v="13"/>
    <s v="I506514"/>
    <x v="1"/>
    <s v="APR"/>
    <x v="0"/>
    <x v="3"/>
  </r>
  <r>
    <x v="9"/>
    <s v="A593072"/>
    <x v="0"/>
    <s v="APR"/>
    <x v="1"/>
    <x v="3"/>
  </r>
  <r>
    <x v="9"/>
    <s v="M363833"/>
    <x v="0"/>
    <s v="DEC"/>
    <x v="0"/>
    <x v="3"/>
  </r>
  <r>
    <x v="9"/>
    <s v="V164482"/>
    <x v="2"/>
    <s v="MAY"/>
    <x v="1"/>
    <x v="3"/>
  </r>
  <r>
    <x v="11"/>
    <s v="H700318"/>
    <x v="0"/>
    <s v="MAR"/>
    <x v="0"/>
    <x v="1"/>
  </r>
  <r>
    <x v="8"/>
    <s v="G285088"/>
    <x v="2"/>
    <s v="APR"/>
    <x v="1"/>
    <x v="1"/>
  </r>
  <r>
    <x v="12"/>
    <s v="P696582"/>
    <x v="0"/>
    <s v="OCT"/>
    <x v="0"/>
    <x v="2"/>
  </r>
  <r>
    <x v="9"/>
    <s v="G823513"/>
    <x v="2"/>
    <s v="JUL"/>
    <x v="0"/>
    <x v="3"/>
  </r>
  <r>
    <x v="15"/>
    <s v="H178752"/>
    <x v="0"/>
    <s v="APR"/>
    <x v="1"/>
    <x v="1"/>
  </r>
  <r>
    <x v="7"/>
    <s v="I274232"/>
    <x v="2"/>
    <s v="MAY"/>
    <x v="1"/>
    <x v="3"/>
  </r>
  <r>
    <x v="11"/>
    <s v="Q361156"/>
    <x v="1"/>
    <s v="DEC"/>
    <x v="0"/>
    <x v="1"/>
  </r>
  <r>
    <x v="7"/>
    <s v="S700853"/>
    <x v="2"/>
    <s v="APR"/>
    <x v="1"/>
    <x v="3"/>
  </r>
  <r>
    <x v="1"/>
    <s v="O480871"/>
    <x v="1"/>
    <s v="AUG"/>
    <x v="1"/>
    <x v="1"/>
  </r>
  <r>
    <x v="0"/>
    <s v="I660944"/>
    <x v="0"/>
    <s v="JAN"/>
    <x v="1"/>
    <x v="0"/>
  </r>
  <r>
    <x v="14"/>
    <s v="I884648"/>
    <x v="2"/>
    <s v="JUL"/>
    <x v="0"/>
    <x v="1"/>
  </r>
  <r>
    <x v="1"/>
    <s v="A309400"/>
    <x v="2"/>
    <s v="FEB"/>
    <x v="0"/>
    <x v="1"/>
  </r>
  <r>
    <x v="10"/>
    <s v="G985611"/>
    <x v="2"/>
    <s v="FEB"/>
    <x v="1"/>
    <x v="0"/>
  </r>
  <r>
    <x v="7"/>
    <s v="Q591599"/>
    <x v="0"/>
    <s v="APR"/>
    <x v="0"/>
    <x v="3"/>
  </r>
  <r>
    <x v="4"/>
    <s v="P957637"/>
    <x v="0"/>
    <s v="JUL"/>
    <x v="1"/>
    <x v="3"/>
  </r>
  <r>
    <x v="15"/>
    <s v="C438741"/>
    <x v="2"/>
    <s v="SEP"/>
    <x v="1"/>
    <x v="1"/>
  </r>
  <r>
    <x v="7"/>
    <s v="Y653916"/>
    <x v="0"/>
    <s v="JAN"/>
    <x v="1"/>
    <x v="3"/>
  </r>
  <r>
    <x v="12"/>
    <s v="I806235"/>
    <x v="2"/>
    <s v="OCT"/>
    <x v="0"/>
    <x v="2"/>
  </r>
  <r>
    <x v="9"/>
    <s v="T521277"/>
    <x v="2"/>
    <s v="SEP"/>
    <x v="1"/>
    <x v="3"/>
  </r>
  <r>
    <x v="12"/>
    <s v="X296679"/>
    <x v="2"/>
    <s v="MAY"/>
    <x v="1"/>
    <x v="2"/>
  </r>
  <r>
    <x v="8"/>
    <s v="G996376"/>
    <x v="0"/>
    <s v="AUG"/>
    <x v="1"/>
    <x v="1"/>
  </r>
  <r>
    <x v="11"/>
    <s v="E095526"/>
    <x v="0"/>
    <s v="SEP"/>
    <x v="1"/>
    <x v="1"/>
  </r>
  <r>
    <x v="6"/>
    <s v="J745676"/>
    <x v="0"/>
    <s v="AUG"/>
    <x v="1"/>
    <x v="0"/>
  </r>
  <r>
    <x v="8"/>
    <s v="F439125"/>
    <x v="0"/>
    <s v="DEC"/>
    <x v="0"/>
    <x v="1"/>
  </r>
  <r>
    <x v="13"/>
    <s v="H448282"/>
    <x v="2"/>
    <s v="JAN"/>
    <x v="1"/>
    <x v="3"/>
  </r>
  <r>
    <x v="1"/>
    <s v="M634955"/>
    <x v="2"/>
    <s v="SEP"/>
    <x v="0"/>
    <x v="1"/>
  </r>
  <r>
    <x v="7"/>
    <s v="Q860603"/>
    <x v="2"/>
    <s v="NOV"/>
    <x v="1"/>
    <x v="3"/>
  </r>
  <r>
    <x v="13"/>
    <s v="O916777"/>
    <x v="0"/>
    <s v="JUN"/>
    <x v="0"/>
    <x v="3"/>
  </r>
  <r>
    <x v="5"/>
    <s v="U555034"/>
    <x v="2"/>
    <s v="MAR"/>
    <x v="1"/>
    <x v="1"/>
  </r>
  <r>
    <x v="3"/>
    <s v="S667063"/>
    <x v="0"/>
    <s v="AUG"/>
    <x v="1"/>
    <x v="1"/>
  </r>
  <r>
    <x v="12"/>
    <s v="R067356"/>
    <x v="0"/>
    <s v="JUN"/>
    <x v="1"/>
    <x v="2"/>
  </r>
  <r>
    <x v="12"/>
    <s v="E097237"/>
    <x v="0"/>
    <s v="DEC"/>
    <x v="1"/>
    <x v="2"/>
  </r>
  <r>
    <x v="11"/>
    <s v="Q372772"/>
    <x v="0"/>
    <s v="DEC"/>
    <x v="1"/>
    <x v="1"/>
  </r>
  <r>
    <x v="6"/>
    <s v="P081524"/>
    <x v="2"/>
    <s v="AUG"/>
    <x v="1"/>
    <x v="0"/>
  </r>
  <r>
    <x v="14"/>
    <s v="W680863"/>
    <x v="2"/>
    <s v="APR"/>
    <x v="0"/>
    <x v="1"/>
  </r>
  <r>
    <x v="3"/>
    <s v="V484921"/>
    <x v="0"/>
    <s v="AUG"/>
    <x v="1"/>
    <x v="1"/>
  </r>
  <r>
    <x v="15"/>
    <s v="F672125"/>
    <x v="0"/>
    <s v="FEB"/>
    <x v="1"/>
    <x v="1"/>
  </r>
  <r>
    <x v="0"/>
    <s v="R516446"/>
    <x v="2"/>
    <s v="FEB"/>
    <x v="0"/>
    <x v="0"/>
  </r>
  <r>
    <x v="8"/>
    <s v="I853046"/>
    <x v="2"/>
    <s v="MAY"/>
    <x v="1"/>
    <x v="1"/>
  </r>
  <r>
    <x v="10"/>
    <s v="T932890"/>
    <x v="0"/>
    <s v="APR"/>
    <x v="1"/>
    <x v="0"/>
  </r>
  <r>
    <x v="15"/>
    <s v="T368994"/>
    <x v="0"/>
    <s v="SEP"/>
    <x v="1"/>
    <x v="1"/>
  </r>
  <r>
    <x v="1"/>
    <s v="Z075027"/>
    <x v="2"/>
    <s v="APR"/>
    <x v="1"/>
    <x v="1"/>
  </r>
  <r>
    <x v="7"/>
    <s v="W741755"/>
    <x v="2"/>
    <s v="AUG"/>
    <x v="1"/>
    <x v="3"/>
  </r>
  <r>
    <x v="14"/>
    <s v="Y433365"/>
    <x v="2"/>
    <s v="JUN"/>
    <x v="1"/>
    <x v="1"/>
  </r>
  <r>
    <x v="13"/>
    <s v="X229763"/>
    <x v="2"/>
    <s v="SEP"/>
    <x v="1"/>
    <x v="3"/>
  </r>
  <r>
    <x v="13"/>
    <s v="N985433"/>
    <x v="2"/>
    <s v="NOV"/>
    <x v="1"/>
    <x v="3"/>
  </r>
  <r>
    <x v="15"/>
    <s v="I390458"/>
    <x v="2"/>
    <s v="JUN"/>
    <x v="1"/>
    <x v="1"/>
  </r>
  <r>
    <x v="0"/>
    <s v="I563558"/>
    <x v="0"/>
    <s v="JAN"/>
    <x v="1"/>
    <x v="0"/>
  </r>
  <r>
    <x v="14"/>
    <s v="D061657"/>
    <x v="0"/>
    <s v="SEP"/>
    <x v="1"/>
    <x v="1"/>
  </r>
  <r>
    <x v="11"/>
    <s v="N631809"/>
    <x v="0"/>
    <s v="JUN"/>
    <x v="0"/>
    <x v="1"/>
  </r>
  <r>
    <x v="11"/>
    <s v="W487860"/>
    <x v="2"/>
    <s v="OCT"/>
    <x v="0"/>
    <x v="1"/>
  </r>
  <r>
    <x v="5"/>
    <s v="L906604"/>
    <x v="0"/>
    <s v="JUL"/>
    <x v="0"/>
    <x v="1"/>
  </r>
  <r>
    <x v="10"/>
    <s v="V972938"/>
    <x v="2"/>
    <s v="MAY"/>
    <x v="0"/>
    <x v="0"/>
  </r>
  <r>
    <x v="12"/>
    <s v="L784802"/>
    <x v="0"/>
    <s v="MAR"/>
    <x v="1"/>
    <x v="2"/>
  </r>
  <r>
    <x v="1"/>
    <s v="S358779"/>
    <x v="2"/>
    <s v="SEP"/>
    <x v="0"/>
    <x v="1"/>
  </r>
  <r>
    <x v="8"/>
    <s v="V489688"/>
    <x v="2"/>
    <s v="MAY"/>
    <x v="1"/>
    <x v="1"/>
  </r>
  <r>
    <x v="7"/>
    <s v="T151858"/>
    <x v="0"/>
    <s v="MAY"/>
    <x v="0"/>
    <x v="3"/>
  </r>
  <r>
    <x v="9"/>
    <s v="A166661"/>
    <x v="2"/>
    <s v="JUN"/>
    <x v="1"/>
    <x v="3"/>
  </r>
  <r>
    <x v="8"/>
    <s v="O426208"/>
    <x v="0"/>
    <s v="AUG"/>
    <x v="1"/>
    <x v="1"/>
  </r>
  <r>
    <x v="9"/>
    <s v="S297703"/>
    <x v="1"/>
    <s v="OCT"/>
    <x v="1"/>
    <x v="3"/>
  </r>
  <r>
    <x v="1"/>
    <s v="M902780"/>
    <x v="0"/>
    <s v="SEP"/>
    <x v="1"/>
    <x v="1"/>
  </r>
  <r>
    <x v="4"/>
    <s v="Z838535"/>
    <x v="0"/>
    <s v="OCT"/>
    <x v="1"/>
    <x v="3"/>
  </r>
  <r>
    <x v="2"/>
    <s v="B831188"/>
    <x v="2"/>
    <s v="SEP"/>
    <x v="0"/>
    <x v="2"/>
  </r>
  <r>
    <x v="3"/>
    <s v="Q956606"/>
    <x v="0"/>
    <s v="FEB"/>
    <x v="1"/>
    <x v="1"/>
  </r>
  <r>
    <x v="9"/>
    <s v="T545118"/>
    <x v="0"/>
    <s v="OCT"/>
    <x v="1"/>
    <x v="3"/>
  </r>
  <r>
    <x v="14"/>
    <s v="O463045"/>
    <x v="0"/>
    <s v="AUG"/>
    <x v="0"/>
    <x v="1"/>
  </r>
  <r>
    <x v="4"/>
    <s v="V731200"/>
    <x v="0"/>
    <s v="MAY"/>
    <x v="0"/>
    <x v="3"/>
  </r>
  <r>
    <x v="15"/>
    <s v="X419536"/>
    <x v="2"/>
    <s v="MAY"/>
    <x v="1"/>
    <x v="1"/>
  </r>
  <r>
    <x v="12"/>
    <s v="C327994"/>
    <x v="2"/>
    <s v="JAN"/>
    <x v="1"/>
    <x v="2"/>
  </r>
  <r>
    <x v="10"/>
    <s v="Y072858"/>
    <x v="2"/>
    <s v="AUG"/>
    <x v="0"/>
    <x v="0"/>
  </r>
  <r>
    <x v="0"/>
    <s v="C210881"/>
    <x v="0"/>
    <s v="APR"/>
    <x v="1"/>
    <x v="0"/>
  </r>
  <r>
    <x v="14"/>
    <s v="U385682"/>
    <x v="2"/>
    <s v="APR"/>
    <x v="0"/>
    <x v="1"/>
  </r>
  <r>
    <x v="5"/>
    <s v="C466687"/>
    <x v="0"/>
    <s v="SEP"/>
    <x v="1"/>
    <x v="1"/>
  </r>
  <r>
    <x v="15"/>
    <s v="F189145"/>
    <x v="0"/>
    <s v="AUG"/>
    <x v="1"/>
    <x v="1"/>
  </r>
  <r>
    <x v="11"/>
    <s v="C220737"/>
    <x v="2"/>
    <s v="AUG"/>
    <x v="1"/>
    <x v="1"/>
  </r>
  <r>
    <x v="12"/>
    <s v="F972125"/>
    <x v="2"/>
    <s v="OCT"/>
    <x v="1"/>
    <x v="2"/>
  </r>
  <r>
    <x v="7"/>
    <s v="Q584748"/>
    <x v="2"/>
    <s v="NOV"/>
    <x v="0"/>
    <x v="3"/>
  </r>
  <r>
    <x v="9"/>
    <s v="T398816"/>
    <x v="2"/>
    <s v="JAN"/>
    <x v="1"/>
    <x v="3"/>
  </r>
  <r>
    <x v="11"/>
    <s v="M404413"/>
    <x v="2"/>
    <s v="DEC"/>
    <x v="1"/>
    <x v="1"/>
  </r>
  <r>
    <x v="7"/>
    <s v="F168123"/>
    <x v="2"/>
    <s v="JUN"/>
    <x v="0"/>
    <x v="3"/>
  </r>
  <r>
    <x v="11"/>
    <s v="M591022"/>
    <x v="2"/>
    <s v="MAR"/>
    <x v="1"/>
    <x v="1"/>
  </r>
  <r>
    <x v="1"/>
    <s v="H934305"/>
    <x v="2"/>
    <s v="JUN"/>
    <x v="0"/>
    <x v="1"/>
  </r>
  <r>
    <x v="11"/>
    <s v="Z545755"/>
    <x v="0"/>
    <s v="JUL"/>
    <x v="0"/>
    <x v="1"/>
  </r>
  <r>
    <x v="10"/>
    <s v="O544789"/>
    <x v="0"/>
    <s v="MAY"/>
    <x v="1"/>
    <x v="0"/>
  </r>
  <r>
    <x v="3"/>
    <s v="A661901"/>
    <x v="1"/>
    <s v="MAY"/>
    <x v="0"/>
    <x v="1"/>
  </r>
  <r>
    <x v="7"/>
    <s v="Z581153"/>
    <x v="2"/>
    <s v="AUG"/>
    <x v="1"/>
    <x v="3"/>
  </r>
  <r>
    <x v="6"/>
    <s v="U525967"/>
    <x v="1"/>
    <s v="AUG"/>
    <x v="0"/>
    <x v="0"/>
  </r>
  <r>
    <x v="12"/>
    <s v="C292071"/>
    <x v="2"/>
    <s v="NOV"/>
    <x v="1"/>
    <x v="2"/>
  </r>
  <r>
    <x v="6"/>
    <s v="B064923"/>
    <x v="2"/>
    <s v="JAN"/>
    <x v="0"/>
    <x v="0"/>
  </r>
  <r>
    <x v="10"/>
    <s v="U816457"/>
    <x v="1"/>
    <s v="MAY"/>
    <x v="1"/>
    <x v="0"/>
  </r>
  <r>
    <x v="0"/>
    <s v="H816955"/>
    <x v="1"/>
    <s v="SEP"/>
    <x v="1"/>
    <x v="0"/>
  </r>
  <r>
    <x v="10"/>
    <s v="Z287561"/>
    <x v="0"/>
    <s v="JUL"/>
    <x v="1"/>
    <x v="0"/>
  </r>
  <r>
    <x v="6"/>
    <s v="M835617"/>
    <x v="0"/>
    <s v="JUL"/>
    <x v="0"/>
    <x v="0"/>
  </r>
  <r>
    <x v="0"/>
    <s v="T154565"/>
    <x v="2"/>
    <s v="JUN"/>
    <x v="1"/>
    <x v="0"/>
  </r>
  <r>
    <x v="14"/>
    <s v="M453138"/>
    <x v="2"/>
    <s v="MAY"/>
    <x v="1"/>
    <x v="1"/>
  </r>
  <r>
    <x v="2"/>
    <s v="X697528"/>
    <x v="1"/>
    <s v="FEB"/>
    <x v="1"/>
    <x v="2"/>
  </r>
  <r>
    <x v="3"/>
    <s v="Y231016"/>
    <x v="1"/>
    <s v="MAY"/>
    <x v="1"/>
    <x v="1"/>
  </r>
  <r>
    <x v="11"/>
    <s v="U647390"/>
    <x v="0"/>
    <s v="APR"/>
    <x v="1"/>
    <x v="1"/>
  </r>
  <r>
    <x v="6"/>
    <s v="Q390699"/>
    <x v="2"/>
    <s v="SEP"/>
    <x v="1"/>
    <x v="0"/>
  </r>
  <r>
    <x v="2"/>
    <s v="Q163994"/>
    <x v="2"/>
    <s v="JUL"/>
    <x v="0"/>
    <x v="2"/>
  </r>
  <r>
    <x v="8"/>
    <s v="K741401"/>
    <x v="2"/>
    <s v="APR"/>
    <x v="1"/>
    <x v="1"/>
  </r>
  <r>
    <x v="2"/>
    <s v="P289929"/>
    <x v="0"/>
    <s v="SEP"/>
    <x v="1"/>
    <x v="2"/>
  </r>
  <r>
    <x v="11"/>
    <s v="C658350"/>
    <x v="1"/>
    <s v="DEC"/>
    <x v="1"/>
    <x v="1"/>
  </r>
  <r>
    <x v="5"/>
    <s v="T145716"/>
    <x v="2"/>
    <s v="FEB"/>
    <x v="0"/>
    <x v="1"/>
  </r>
  <r>
    <x v="13"/>
    <s v="Y424193"/>
    <x v="1"/>
    <s v="AUG"/>
    <x v="1"/>
    <x v="3"/>
  </r>
  <r>
    <x v="8"/>
    <s v="B500545"/>
    <x v="0"/>
    <s v="JAN"/>
    <x v="1"/>
    <x v="1"/>
  </r>
  <r>
    <x v="14"/>
    <s v="C107440"/>
    <x v="2"/>
    <s v="NOV"/>
    <x v="1"/>
    <x v="1"/>
  </r>
  <r>
    <x v="0"/>
    <s v="N102294"/>
    <x v="2"/>
    <s v="JUL"/>
    <x v="1"/>
    <x v="0"/>
  </r>
  <r>
    <x v="8"/>
    <s v="Y501140"/>
    <x v="0"/>
    <s v="AUG"/>
    <x v="1"/>
    <x v="1"/>
  </r>
  <r>
    <x v="10"/>
    <s v="T317425"/>
    <x v="0"/>
    <s v="JUL"/>
    <x v="0"/>
    <x v="0"/>
  </r>
  <r>
    <x v="5"/>
    <s v="J061645"/>
    <x v="0"/>
    <s v="MAY"/>
    <x v="0"/>
    <x v="1"/>
  </r>
  <r>
    <x v="10"/>
    <s v="W470227"/>
    <x v="2"/>
    <s v="JUN"/>
    <x v="1"/>
    <x v="0"/>
  </r>
  <r>
    <x v="13"/>
    <s v="C758599"/>
    <x v="1"/>
    <s v="JAN"/>
    <x v="1"/>
    <x v="3"/>
  </r>
  <r>
    <x v="0"/>
    <s v="S184282"/>
    <x v="0"/>
    <s v="OCT"/>
    <x v="1"/>
    <x v="0"/>
  </r>
  <r>
    <x v="9"/>
    <s v="X590032"/>
    <x v="2"/>
    <s v="JUL"/>
    <x v="0"/>
    <x v="3"/>
  </r>
  <r>
    <x v="9"/>
    <s v="I999732"/>
    <x v="2"/>
    <s v="SEP"/>
    <x v="1"/>
    <x v="3"/>
  </r>
  <r>
    <x v="4"/>
    <s v="P514992"/>
    <x v="0"/>
    <s v="MAY"/>
    <x v="1"/>
    <x v="3"/>
  </r>
  <r>
    <x v="13"/>
    <s v="A636969"/>
    <x v="0"/>
    <s v="NOV"/>
    <x v="1"/>
    <x v="3"/>
  </r>
  <r>
    <x v="1"/>
    <s v="C790259"/>
    <x v="0"/>
    <s v="JAN"/>
    <x v="1"/>
    <x v="1"/>
  </r>
  <r>
    <x v="4"/>
    <s v="L453741"/>
    <x v="2"/>
    <s v="MAY"/>
    <x v="1"/>
    <x v="3"/>
  </r>
  <r>
    <x v="12"/>
    <s v="K294305"/>
    <x v="2"/>
    <s v="AUG"/>
    <x v="0"/>
    <x v="2"/>
  </r>
  <r>
    <x v="5"/>
    <s v="N501075"/>
    <x v="0"/>
    <s v="FEB"/>
    <x v="0"/>
    <x v="1"/>
  </r>
  <r>
    <x v="14"/>
    <s v="C669245"/>
    <x v="0"/>
    <s v="JAN"/>
    <x v="1"/>
    <x v="1"/>
  </r>
  <r>
    <x v="11"/>
    <s v="H776842"/>
    <x v="0"/>
    <s v="DEC"/>
    <x v="0"/>
    <x v="1"/>
  </r>
  <r>
    <x v="12"/>
    <s v="J843991"/>
    <x v="0"/>
    <s v="APR"/>
    <x v="0"/>
    <x v="2"/>
  </r>
  <r>
    <x v="8"/>
    <s v="G574979"/>
    <x v="2"/>
    <s v="MAY"/>
    <x v="1"/>
    <x v="1"/>
  </r>
  <r>
    <x v="4"/>
    <s v="I071556"/>
    <x v="2"/>
    <s v="JAN"/>
    <x v="1"/>
    <x v="3"/>
  </r>
  <r>
    <x v="4"/>
    <s v="M317565"/>
    <x v="2"/>
    <s v="FEB"/>
    <x v="0"/>
    <x v="3"/>
  </r>
  <r>
    <x v="7"/>
    <s v="E331944"/>
    <x v="0"/>
    <s v="NOV"/>
    <x v="1"/>
    <x v="3"/>
  </r>
  <r>
    <x v="14"/>
    <s v="J698623"/>
    <x v="2"/>
    <s v="OCT"/>
    <x v="1"/>
    <x v="1"/>
  </r>
  <r>
    <x v="14"/>
    <s v="U077859"/>
    <x v="1"/>
    <s v="MAY"/>
    <x v="1"/>
    <x v="1"/>
  </r>
  <r>
    <x v="9"/>
    <s v="P883342"/>
    <x v="2"/>
    <s v="NOV"/>
    <x v="1"/>
    <x v="3"/>
  </r>
  <r>
    <x v="5"/>
    <s v="P704609"/>
    <x v="0"/>
    <s v="MAR"/>
    <x v="1"/>
    <x v="1"/>
  </r>
  <r>
    <x v="0"/>
    <s v="U847214"/>
    <x v="0"/>
    <s v="AUG"/>
    <x v="1"/>
    <x v="0"/>
  </r>
  <r>
    <x v="10"/>
    <s v="P199032"/>
    <x v="0"/>
    <s v="MAY"/>
    <x v="1"/>
    <x v="0"/>
  </r>
  <r>
    <x v="6"/>
    <s v="C639747"/>
    <x v="1"/>
    <s v="OCT"/>
    <x v="1"/>
    <x v="0"/>
  </r>
  <r>
    <x v="9"/>
    <s v="P752317"/>
    <x v="0"/>
    <s v="FEB"/>
    <x v="1"/>
    <x v="3"/>
  </r>
  <r>
    <x v="3"/>
    <s v="J383637"/>
    <x v="0"/>
    <s v="SEP"/>
    <x v="0"/>
    <x v="1"/>
  </r>
  <r>
    <x v="4"/>
    <s v="B826135"/>
    <x v="2"/>
    <s v="MAR"/>
    <x v="1"/>
    <x v="3"/>
  </r>
  <r>
    <x v="9"/>
    <s v="I997327"/>
    <x v="0"/>
    <s v="MAY"/>
    <x v="0"/>
    <x v="3"/>
  </r>
  <r>
    <x v="12"/>
    <s v="A991266"/>
    <x v="2"/>
    <s v="NOV"/>
    <x v="1"/>
    <x v="2"/>
  </r>
  <r>
    <x v="10"/>
    <s v="B386476"/>
    <x v="2"/>
    <s v="AUG"/>
    <x v="1"/>
    <x v="0"/>
  </r>
  <r>
    <x v="10"/>
    <s v="K736610"/>
    <x v="0"/>
    <s v="DEC"/>
    <x v="1"/>
    <x v="0"/>
  </r>
  <r>
    <x v="13"/>
    <s v="P970965"/>
    <x v="2"/>
    <s v="MAY"/>
    <x v="1"/>
    <x v="3"/>
  </r>
  <r>
    <x v="14"/>
    <s v="K566471"/>
    <x v="1"/>
    <s v="MAR"/>
    <x v="1"/>
    <x v="1"/>
  </r>
  <r>
    <x v="6"/>
    <s v="S222016"/>
    <x v="2"/>
    <s v="FEB"/>
    <x v="0"/>
    <x v="0"/>
  </r>
  <r>
    <x v="12"/>
    <s v="J846455"/>
    <x v="0"/>
    <s v="MAY"/>
    <x v="1"/>
    <x v="2"/>
  </r>
  <r>
    <x v="7"/>
    <s v="W246968"/>
    <x v="0"/>
    <s v="APR"/>
    <x v="1"/>
    <x v="3"/>
  </r>
  <r>
    <x v="14"/>
    <s v="E367739"/>
    <x v="2"/>
    <s v="AUG"/>
    <x v="1"/>
    <x v="1"/>
  </r>
  <r>
    <x v="7"/>
    <s v="K569355"/>
    <x v="2"/>
    <s v="MAR"/>
    <x v="1"/>
    <x v="3"/>
  </r>
  <r>
    <x v="1"/>
    <s v="T419463"/>
    <x v="0"/>
    <s v="APR"/>
    <x v="1"/>
    <x v="1"/>
  </r>
  <r>
    <x v="10"/>
    <s v="J660910"/>
    <x v="2"/>
    <s v="JAN"/>
    <x v="0"/>
    <x v="0"/>
  </r>
  <r>
    <x v="11"/>
    <s v="D445757"/>
    <x v="0"/>
    <s v="FEB"/>
    <x v="1"/>
    <x v="1"/>
  </r>
  <r>
    <x v="5"/>
    <s v="S274267"/>
    <x v="2"/>
    <s v="JAN"/>
    <x v="1"/>
    <x v="1"/>
  </r>
  <r>
    <x v="12"/>
    <s v="O562712"/>
    <x v="0"/>
    <s v="APR"/>
    <x v="1"/>
    <x v="2"/>
  </r>
  <r>
    <x v="12"/>
    <s v="O947785"/>
    <x v="2"/>
    <s v="NOV"/>
    <x v="1"/>
    <x v="2"/>
  </r>
  <r>
    <x v="4"/>
    <s v="U270719"/>
    <x v="2"/>
    <s v="MAY"/>
    <x v="1"/>
    <x v="3"/>
  </r>
  <r>
    <x v="14"/>
    <s v="T249761"/>
    <x v="1"/>
    <s v="FEB"/>
    <x v="1"/>
    <x v="1"/>
  </r>
  <r>
    <x v="9"/>
    <s v="C658252"/>
    <x v="2"/>
    <s v="MAY"/>
    <x v="1"/>
    <x v="3"/>
  </r>
  <r>
    <x v="4"/>
    <s v="Y406901"/>
    <x v="0"/>
    <s v="MAY"/>
    <x v="0"/>
    <x v="3"/>
  </r>
  <r>
    <x v="8"/>
    <s v="Q961421"/>
    <x v="0"/>
    <s v="MAY"/>
    <x v="1"/>
    <x v="1"/>
  </r>
  <r>
    <x v="14"/>
    <s v="U872119"/>
    <x v="2"/>
    <s v="AUG"/>
    <x v="0"/>
    <x v="1"/>
  </r>
  <r>
    <x v="5"/>
    <s v="Z783365"/>
    <x v="0"/>
    <s v="APR"/>
    <x v="1"/>
    <x v="1"/>
  </r>
  <r>
    <x v="13"/>
    <s v="V231321"/>
    <x v="0"/>
    <s v="DEC"/>
    <x v="1"/>
    <x v="3"/>
  </r>
  <r>
    <x v="2"/>
    <s v="G496048"/>
    <x v="2"/>
    <s v="SEP"/>
    <x v="1"/>
    <x v="2"/>
  </r>
  <r>
    <x v="11"/>
    <s v="F017724"/>
    <x v="1"/>
    <s v="MAR"/>
    <x v="1"/>
    <x v="1"/>
  </r>
  <r>
    <x v="11"/>
    <s v="B793848"/>
    <x v="0"/>
    <s v="SEP"/>
    <x v="1"/>
    <x v="1"/>
  </r>
  <r>
    <x v="12"/>
    <s v="D425237"/>
    <x v="0"/>
    <s v="JUN"/>
    <x v="1"/>
    <x v="2"/>
  </r>
  <r>
    <x v="9"/>
    <s v="F126206"/>
    <x v="0"/>
    <s v="MAR"/>
    <x v="0"/>
    <x v="3"/>
  </r>
  <r>
    <x v="14"/>
    <s v="T846518"/>
    <x v="0"/>
    <s v="JAN"/>
    <x v="1"/>
    <x v="1"/>
  </r>
  <r>
    <x v="2"/>
    <s v="C323522"/>
    <x v="1"/>
    <s v="OCT"/>
    <x v="1"/>
    <x v="2"/>
  </r>
  <r>
    <x v="12"/>
    <s v="D008557"/>
    <x v="2"/>
    <s v="JUN"/>
    <x v="1"/>
    <x v="2"/>
  </r>
  <r>
    <x v="10"/>
    <s v="K400859"/>
    <x v="2"/>
    <s v="MAY"/>
    <x v="0"/>
    <x v="0"/>
  </r>
  <r>
    <x v="14"/>
    <s v="H340561"/>
    <x v="0"/>
    <s v="OCT"/>
    <x v="1"/>
    <x v="1"/>
  </r>
  <r>
    <x v="13"/>
    <s v="W290774"/>
    <x v="0"/>
    <s v="FEB"/>
    <x v="1"/>
    <x v="3"/>
  </r>
  <r>
    <x v="7"/>
    <s v="O890550"/>
    <x v="0"/>
    <s v="JUN"/>
    <x v="0"/>
    <x v="3"/>
  </r>
  <r>
    <x v="4"/>
    <s v="P253394"/>
    <x v="0"/>
    <s v="OCT"/>
    <x v="1"/>
    <x v="3"/>
  </r>
  <r>
    <x v="15"/>
    <s v="A216883"/>
    <x v="2"/>
    <s v="AUG"/>
    <x v="1"/>
    <x v="1"/>
  </r>
  <r>
    <x v="2"/>
    <s v="V007195"/>
    <x v="0"/>
    <s v="MAR"/>
    <x v="1"/>
    <x v="2"/>
  </r>
  <r>
    <x v="9"/>
    <s v="C800055"/>
    <x v="2"/>
    <s v="JAN"/>
    <x v="1"/>
    <x v="3"/>
  </r>
  <r>
    <x v="11"/>
    <s v="R578489"/>
    <x v="0"/>
    <s v="OCT"/>
    <x v="0"/>
    <x v="1"/>
  </r>
  <r>
    <x v="14"/>
    <s v="T521388"/>
    <x v="0"/>
    <s v="OCT"/>
    <x v="1"/>
    <x v="1"/>
  </r>
  <r>
    <x v="0"/>
    <s v="S344044"/>
    <x v="0"/>
    <s v="SEP"/>
    <x v="1"/>
    <x v="0"/>
  </r>
  <r>
    <x v="13"/>
    <s v="V085055"/>
    <x v="0"/>
    <s v="JUN"/>
    <x v="1"/>
    <x v="3"/>
  </r>
  <r>
    <x v="2"/>
    <s v="Y286854"/>
    <x v="2"/>
    <s v="JUL"/>
    <x v="0"/>
    <x v="2"/>
  </r>
  <r>
    <x v="10"/>
    <s v="D734946"/>
    <x v="2"/>
    <s v="JUL"/>
    <x v="0"/>
    <x v="0"/>
  </r>
  <r>
    <x v="12"/>
    <s v="A280754"/>
    <x v="2"/>
    <s v="NOV"/>
    <x v="1"/>
    <x v="2"/>
  </r>
  <r>
    <x v="2"/>
    <s v="V590134"/>
    <x v="0"/>
    <s v="JAN"/>
    <x v="1"/>
    <x v="2"/>
  </r>
  <r>
    <x v="12"/>
    <s v="V073086"/>
    <x v="1"/>
    <s v="AUG"/>
    <x v="0"/>
    <x v="2"/>
  </r>
  <r>
    <x v="8"/>
    <s v="K506853"/>
    <x v="2"/>
    <s v="MAY"/>
    <x v="1"/>
    <x v="1"/>
  </r>
  <r>
    <x v="13"/>
    <s v="J024594"/>
    <x v="1"/>
    <s v="OCT"/>
    <x v="1"/>
    <x v="3"/>
  </r>
  <r>
    <x v="8"/>
    <s v="N917751"/>
    <x v="0"/>
    <s v="JUL"/>
    <x v="1"/>
    <x v="1"/>
  </r>
  <r>
    <x v="5"/>
    <s v="B452614"/>
    <x v="0"/>
    <s v="FEB"/>
    <x v="1"/>
    <x v="1"/>
  </r>
  <r>
    <x v="4"/>
    <s v="K780959"/>
    <x v="2"/>
    <s v="MAR"/>
    <x v="1"/>
    <x v="3"/>
  </r>
  <r>
    <x v="8"/>
    <s v="W857140"/>
    <x v="0"/>
    <s v="SEP"/>
    <x v="1"/>
    <x v="1"/>
  </r>
  <r>
    <x v="13"/>
    <s v="V174450"/>
    <x v="0"/>
    <s v="JUL"/>
    <x v="0"/>
    <x v="3"/>
  </r>
  <r>
    <x v="0"/>
    <s v="Z206565"/>
    <x v="1"/>
    <s v="NOV"/>
    <x v="1"/>
    <x v="0"/>
  </r>
  <r>
    <x v="2"/>
    <s v="P935921"/>
    <x v="0"/>
    <s v="NOV"/>
    <x v="0"/>
    <x v="2"/>
  </r>
  <r>
    <x v="6"/>
    <s v="R928249"/>
    <x v="2"/>
    <s v="APR"/>
    <x v="0"/>
    <x v="0"/>
  </r>
  <r>
    <x v="8"/>
    <s v="B425468"/>
    <x v="0"/>
    <s v="SEP"/>
    <x v="1"/>
    <x v="1"/>
  </r>
  <r>
    <x v="9"/>
    <s v="V613958"/>
    <x v="1"/>
    <s v="APR"/>
    <x v="1"/>
    <x v="3"/>
  </r>
  <r>
    <x v="7"/>
    <s v="H446953"/>
    <x v="0"/>
    <s v="OCT"/>
    <x v="1"/>
    <x v="3"/>
  </r>
  <r>
    <x v="14"/>
    <s v="I140463"/>
    <x v="0"/>
    <s v="DEC"/>
    <x v="0"/>
    <x v="1"/>
  </r>
  <r>
    <x v="5"/>
    <s v="A373883"/>
    <x v="1"/>
    <s v="JUL"/>
    <x v="0"/>
    <x v="1"/>
  </r>
  <r>
    <x v="11"/>
    <s v="S194231"/>
    <x v="2"/>
    <s v="NOV"/>
    <x v="1"/>
    <x v="1"/>
  </r>
  <r>
    <x v="2"/>
    <s v="L856710"/>
    <x v="0"/>
    <s v="AUG"/>
    <x v="1"/>
    <x v="2"/>
  </r>
  <r>
    <x v="2"/>
    <s v="F299146"/>
    <x v="0"/>
    <s v="SEP"/>
    <x v="1"/>
    <x v="2"/>
  </r>
  <r>
    <x v="14"/>
    <s v="F734284"/>
    <x v="2"/>
    <s v="DEC"/>
    <x v="0"/>
    <x v="1"/>
  </r>
  <r>
    <x v="0"/>
    <s v="W597951"/>
    <x v="0"/>
    <s v="MAY"/>
    <x v="1"/>
    <x v="0"/>
  </r>
  <r>
    <x v="9"/>
    <s v="F288559"/>
    <x v="0"/>
    <s v="JAN"/>
    <x v="1"/>
    <x v="3"/>
  </r>
  <r>
    <x v="14"/>
    <s v="E973172"/>
    <x v="0"/>
    <s v="AUG"/>
    <x v="0"/>
    <x v="1"/>
  </r>
  <r>
    <x v="10"/>
    <s v="G082103"/>
    <x v="0"/>
    <s v="NOV"/>
    <x v="1"/>
    <x v="0"/>
  </r>
  <r>
    <x v="15"/>
    <s v="R059478"/>
    <x v="2"/>
    <s v="AUG"/>
    <x v="1"/>
    <x v="1"/>
  </r>
  <r>
    <x v="5"/>
    <s v="R277943"/>
    <x v="0"/>
    <s v="AUG"/>
    <x v="0"/>
    <x v="1"/>
  </r>
  <r>
    <x v="10"/>
    <s v="F619578"/>
    <x v="0"/>
    <s v="FEB"/>
    <x v="0"/>
    <x v="0"/>
  </r>
  <r>
    <x v="3"/>
    <s v="F276022"/>
    <x v="2"/>
    <s v="JUL"/>
    <x v="1"/>
    <x v="1"/>
  </r>
  <r>
    <x v="6"/>
    <s v="B665609"/>
    <x v="2"/>
    <s v="AUG"/>
    <x v="0"/>
    <x v="0"/>
  </r>
  <r>
    <x v="14"/>
    <s v="C986237"/>
    <x v="2"/>
    <s v="AUG"/>
    <x v="1"/>
    <x v="1"/>
  </r>
  <r>
    <x v="12"/>
    <s v="Y314322"/>
    <x v="2"/>
    <s v="MAY"/>
    <x v="1"/>
    <x v="2"/>
  </r>
  <r>
    <x v="14"/>
    <s v="D710110"/>
    <x v="0"/>
    <s v="SEP"/>
    <x v="0"/>
    <x v="1"/>
  </r>
  <r>
    <x v="0"/>
    <s v="B898900"/>
    <x v="2"/>
    <s v="JAN"/>
    <x v="0"/>
    <x v="0"/>
  </r>
  <r>
    <x v="15"/>
    <s v="L134015"/>
    <x v="0"/>
    <s v="DEC"/>
    <x v="0"/>
    <x v="1"/>
  </r>
  <r>
    <x v="0"/>
    <s v="L709348"/>
    <x v="2"/>
    <s v="DEC"/>
    <x v="0"/>
    <x v="0"/>
  </r>
  <r>
    <x v="9"/>
    <s v="J099649"/>
    <x v="0"/>
    <s v="MAY"/>
    <x v="0"/>
    <x v="3"/>
  </r>
  <r>
    <x v="3"/>
    <s v="B734265"/>
    <x v="0"/>
    <s v="AUG"/>
    <x v="1"/>
    <x v="1"/>
  </r>
  <r>
    <x v="12"/>
    <s v="Y402270"/>
    <x v="2"/>
    <s v="FEB"/>
    <x v="1"/>
    <x v="2"/>
  </r>
  <r>
    <x v="2"/>
    <s v="K784098"/>
    <x v="2"/>
    <s v="APR"/>
    <x v="1"/>
    <x v="2"/>
  </r>
  <r>
    <x v="12"/>
    <s v="S188987"/>
    <x v="2"/>
    <s v="FEB"/>
    <x v="0"/>
    <x v="2"/>
  </r>
  <r>
    <x v="8"/>
    <s v="K943332"/>
    <x v="2"/>
    <s v="NOV"/>
    <x v="0"/>
    <x v="1"/>
  </r>
  <r>
    <x v="12"/>
    <s v="J468124"/>
    <x v="0"/>
    <s v="DEC"/>
    <x v="1"/>
    <x v="2"/>
  </r>
  <r>
    <x v="0"/>
    <s v="K136302"/>
    <x v="2"/>
    <s v="JUN"/>
    <x v="1"/>
    <x v="0"/>
  </r>
  <r>
    <x v="15"/>
    <s v="F025440"/>
    <x v="1"/>
    <s v="NOV"/>
    <x v="1"/>
    <x v="1"/>
  </r>
  <r>
    <x v="10"/>
    <s v="X652781"/>
    <x v="2"/>
    <s v="JAN"/>
    <x v="1"/>
    <x v="0"/>
  </r>
  <r>
    <x v="5"/>
    <s v="A055126"/>
    <x v="1"/>
    <s v="FEB"/>
    <x v="0"/>
    <x v="1"/>
  </r>
  <r>
    <x v="8"/>
    <s v="S005527"/>
    <x v="2"/>
    <s v="JUL"/>
    <x v="1"/>
    <x v="1"/>
  </r>
  <r>
    <x v="1"/>
    <s v="C141227"/>
    <x v="2"/>
    <s v="JUN"/>
    <x v="1"/>
    <x v="1"/>
  </r>
  <r>
    <x v="3"/>
    <s v="H293790"/>
    <x v="0"/>
    <s v="APR"/>
    <x v="1"/>
    <x v="1"/>
  </r>
  <r>
    <x v="12"/>
    <s v="T062864"/>
    <x v="0"/>
    <s v="JUL"/>
    <x v="1"/>
    <x v="2"/>
  </r>
  <r>
    <x v="11"/>
    <s v="I179860"/>
    <x v="2"/>
    <s v="MAR"/>
    <x v="0"/>
    <x v="1"/>
  </r>
  <r>
    <x v="10"/>
    <s v="E911703"/>
    <x v="2"/>
    <s v="AUG"/>
    <x v="1"/>
    <x v="0"/>
  </r>
  <r>
    <x v="15"/>
    <s v="C909449"/>
    <x v="2"/>
    <s v="JUN"/>
    <x v="0"/>
    <x v="1"/>
  </r>
  <r>
    <x v="3"/>
    <s v="C150519"/>
    <x v="0"/>
    <s v="NOV"/>
    <x v="0"/>
    <x v="1"/>
  </r>
  <r>
    <x v="9"/>
    <s v="O253979"/>
    <x v="0"/>
    <s v="JAN"/>
    <x v="1"/>
    <x v="3"/>
  </r>
  <r>
    <x v="0"/>
    <s v="J598852"/>
    <x v="0"/>
    <s v="FEB"/>
    <x v="0"/>
    <x v="0"/>
  </r>
  <r>
    <x v="9"/>
    <s v="H951080"/>
    <x v="2"/>
    <s v="AUG"/>
    <x v="1"/>
    <x v="3"/>
  </r>
  <r>
    <x v="8"/>
    <s v="A914442"/>
    <x v="2"/>
    <s v="OCT"/>
    <x v="1"/>
    <x v="1"/>
  </r>
  <r>
    <x v="2"/>
    <s v="Y751374"/>
    <x v="0"/>
    <s v="NOV"/>
    <x v="0"/>
    <x v="2"/>
  </r>
  <r>
    <x v="0"/>
    <s v="Q316925"/>
    <x v="0"/>
    <s v="OCT"/>
    <x v="1"/>
    <x v="0"/>
  </r>
  <r>
    <x v="15"/>
    <s v="K939296"/>
    <x v="2"/>
    <s v="MAR"/>
    <x v="1"/>
    <x v="1"/>
  </r>
  <r>
    <x v="3"/>
    <s v="I709164"/>
    <x v="2"/>
    <s v="OCT"/>
    <x v="0"/>
    <x v="1"/>
  </r>
  <r>
    <x v="14"/>
    <s v="K912620"/>
    <x v="2"/>
    <s v="MAY"/>
    <x v="1"/>
    <x v="1"/>
  </r>
  <r>
    <x v="3"/>
    <s v="B519908"/>
    <x v="2"/>
    <s v="MAY"/>
    <x v="0"/>
    <x v="1"/>
  </r>
  <r>
    <x v="11"/>
    <s v="J162760"/>
    <x v="2"/>
    <s v="APR"/>
    <x v="1"/>
    <x v="1"/>
  </r>
  <r>
    <x v="9"/>
    <s v="Y446213"/>
    <x v="2"/>
    <s v="NOV"/>
    <x v="0"/>
    <x v="3"/>
  </r>
  <r>
    <x v="12"/>
    <s v="K668618"/>
    <x v="0"/>
    <s v="JAN"/>
    <x v="1"/>
    <x v="2"/>
  </r>
  <r>
    <x v="6"/>
    <s v="U404609"/>
    <x v="0"/>
    <s v="SEP"/>
    <x v="1"/>
    <x v="0"/>
  </r>
  <r>
    <x v="8"/>
    <s v="K254439"/>
    <x v="0"/>
    <s v="JUL"/>
    <x v="1"/>
    <x v="1"/>
  </r>
  <r>
    <x v="7"/>
    <s v="B517867"/>
    <x v="0"/>
    <s v="MAR"/>
    <x v="1"/>
    <x v="3"/>
  </r>
  <r>
    <x v="2"/>
    <s v="Z034646"/>
    <x v="2"/>
    <s v="JUL"/>
    <x v="1"/>
    <x v="2"/>
  </r>
  <r>
    <x v="8"/>
    <s v="N807488"/>
    <x v="2"/>
    <s v="SEP"/>
    <x v="1"/>
    <x v="1"/>
  </r>
  <r>
    <x v="13"/>
    <s v="Q085628"/>
    <x v="0"/>
    <s v="JAN"/>
    <x v="0"/>
    <x v="3"/>
  </r>
  <r>
    <x v="7"/>
    <s v="U360661"/>
    <x v="2"/>
    <s v="MAR"/>
    <x v="0"/>
    <x v="3"/>
  </r>
  <r>
    <x v="3"/>
    <s v="F976532"/>
    <x v="2"/>
    <s v="NOV"/>
    <x v="1"/>
    <x v="1"/>
  </r>
  <r>
    <x v="3"/>
    <s v="D311062"/>
    <x v="2"/>
    <s v="APR"/>
    <x v="1"/>
    <x v="1"/>
  </r>
  <r>
    <x v="15"/>
    <s v="I479007"/>
    <x v="1"/>
    <s v="JAN"/>
    <x v="1"/>
    <x v="1"/>
  </r>
  <r>
    <x v="1"/>
    <s v="E214928"/>
    <x v="2"/>
    <s v="JUL"/>
    <x v="1"/>
    <x v="1"/>
  </r>
  <r>
    <x v="8"/>
    <s v="A425360"/>
    <x v="2"/>
    <s v="SEP"/>
    <x v="1"/>
    <x v="1"/>
  </r>
  <r>
    <x v="4"/>
    <s v="B124616"/>
    <x v="1"/>
    <s v="APR"/>
    <x v="1"/>
    <x v="3"/>
  </r>
  <r>
    <x v="8"/>
    <s v="M506096"/>
    <x v="0"/>
    <s v="MAR"/>
    <x v="0"/>
    <x v="1"/>
  </r>
  <r>
    <x v="8"/>
    <s v="C025951"/>
    <x v="2"/>
    <s v="MAY"/>
    <x v="0"/>
    <x v="1"/>
  </r>
  <r>
    <x v="15"/>
    <s v="M368589"/>
    <x v="0"/>
    <s v="MAR"/>
    <x v="1"/>
    <x v="1"/>
  </r>
  <r>
    <x v="8"/>
    <s v="M762450"/>
    <x v="2"/>
    <s v="SEP"/>
    <x v="1"/>
    <x v="1"/>
  </r>
  <r>
    <x v="4"/>
    <s v="J189664"/>
    <x v="2"/>
    <s v="JUL"/>
    <x v="0"/>
    <x v="3"/>
  </r>
  <r>
    <x v="14"/>
    <s v="M655713"/>
    <x v="2"/>
    <s v="FEB"/>
    <x v="1"/>
    <x v="1"/>
  </r>
  <r>
    <x v="8"/>
    <s v="Y118907"/>
    <x v="1"/>
    <s v="JUN"/>
    <x v="0"/>
    <x v="1"/>
  </r>
  <r>
    <x v="12"/>
    <s v="T405976"/>
    <x v="1"/>
    <s v="JAN"/>
    <x v="1"/>
    <x v="2"/>
  </r>
  <r>
    <x v="5"/>
    <s v="N151600"/>
    <x v="1"/>
    <s v="SEP"/>
    <x v="0"/>
    <x v="1"/>
  </r>
  <r>
    <x v="12"/>
    <s v="V052830"/>
    <x v="2"/>
    <s v="NOV"/>
    <x v="1"/>
    <x v="2"/>
  </r>
  <r>
    <x v="13"/>
    <s v="I221468"/>
    <x v="0"/>
    <s v="JAN"/>
    <x v="1"/>
    <x v="3"/>
  </r>
  <r>
    <x v="4"/>
    <s v="S850582"/>
    <x v="0"/>
    <s v="JUN"/>
    <x v="1"/>
    <x v="3"/>
  </r>
  <r>
    <x v="6"/>
    <s v="Z445700"/>
    <x v="0"/>
    <s v="SEP"/>
    <x v="1"/>
    <x v="0"/>
  </r>
  <r>
    <x v="15"/>
    <s v="Q384486"/>
    <x v="0"/>
    <s v="SEP"/>
    <x v="1"/>
    <x v="1"/>
  </r>
  <r>
    <x v="9"/>
    <s v="T474145"/>
    <x v="0"/>
    <s v="DEC"/>
    <x v="0"/>
    <x v="3"/>
  </r>
  <r>
    <x v="6"/>
    <s v="S613163"/>
    <x v="2"/>
    <s v="APR"/>
    <x v="0"/>
    <x v="0"/>
  </r>
  <r>
    <x v="10"/>
    <s v="Y068190"/>
    <x v="0"/>
    <s v="JAN"/>
    <x v="0"/>
    <x v="0"/>
  </r>
  <r>
    <x v="6"/>
    <s v="M923209"/>
    <x v="0"/>
    <s v="MAR"/>
    <x v="1"/>
    <x v="0"/>
  </r>
  <r>
    <x v="1"/>
    <s v="A032795"/>
    <x v="0"/>
    <s v="AUG"/>
    <x v="0"/>
    <x v="1"/>
  </r>
  <r>
    <x v="7"/>
    <s v="U609217"/>
    <x v="2"/>
    <s v="OCT"/>
    <x v="1"/>
    <x v="3"/>
  </r>
  <r>
    <x v="11"/>
    <s v="O600351"/>
    <x v="0"/>
    <s v="FEB"/>
    <x v="1"/>
    <x v="1"/>
  </r>
  <r>
    <x v="0"/>
    <s v="F680475"/>
    <x v="2"/>
    <s v="DEC"/>
    <x v="1"/>
    <x v="0"/>
  </r>
  <r>
    <x v="12"/>
    <s v="X699915"/>
    <x v="1"/>
    <s v="OCT"/>
    <x v="1"/>
    <x v="2"/>
  </r>
  <r>
    <x v="2"/>
    <s v="B296034"/>
    <x v="0"/>
    <s v="OCT"/>
    <x v="0"/>
    <x v="2"/>
  </r>
  <r>
    <x v="5"/>
    <s v="N025490"/>
    <x v="0"/>
    <s v="JUL"/>
    <x v="1"/>
    <x v="1"/>
  </r>
  <r>
    <x v="13"/>
    <s v="P341240"/>
    <x v="0"/>
    <s v="APR"/>
    <x v="0"/>
    <x v="3"/>
  </r>
  <r>
    <x v="15"/>
    <s v="V058930"/>
    <x v="1"/>
    <s v="MAY"/>
    <x v="0"/>
    <x v="1"/>
  </r>
  <r>
    <x v="8"/>
    <s v="O803137"/>
    <x v="2"/>
    <s v="FEB"/>
    <x v="1"/>
    <x v="1"/>
  </r>
  <r>
    <x v="3"/>
    <s v="H320873"/>
    <x v="0"/>
    <s v="FEB"/>
    <x v="1"/>
    <x v="1"/>
  </r>
  <r>
    <x v="0"/>
    <s v="Z907858"/>
    <x v="0"/>
    <s v="JUL"/>
    <x v="0"/>
    <x v="0"/>
  </r>
  <r>
    <x v="8"/>
    <s v="X959543"/>
    <x v="0"/>
    <s v="JUN"/>
    <x v="1"/>
    <x v="1"/>
  </r>
  <r>
    <x v="5"/>
    <s v="M505093"/>
    <x v="0"/>
    <s v="MAY"/>
    <x v="1"/>
    <x v="1"/>
  </r>
  <r>
    <x v="14"/>
    <s v="Z386242"/>
    <x v="0"/>
    <s v="MAY"/>
    <x v="1"/>
    <x v="1"/>
  </r>
  <r>
    <x v="15"/>
    <s v="L863398"/>
    <x v="2"/>
    <s v="JUL"/>
    <x v="1"/>
    <x v="1"/>
  </r>
  <r>
    <x v="15"/>
    <s v="X955898"/>
    <x v="2"/>
    <s v="AUG"/>
    <x v="1"/>
    <x v="1"/>
  </r>
  <r>
    <x v="6"/>
    <s v="Y583769"/>
    <x v="0"/>
    <s v="MAY"/>
    <x v="1"/>
    <x v="0"/>
  </r>
  <r>
    <x v="5"/>
    <s v="N988566"/>
    <x v="0"/>
    <s v="JUL"/>
    <x v="1"/>
    <x v="1"/>
  </r>
  <r>
    <x v="8"/>
    <s v="H809067"/>
    <x v="2"/>
    <s v="AUG"/>
    <x v="1"/>
    <x v="1"/>
  </r>
  <r>
    <x v="0"/>
    <s v="L031803"/>
    <x v="2"/>
    <s v="AUG"/>
    <x v="1"/>
    <x v="0"/>
  </r>
  <r>
    <x v="12"/>
    <s v="S588328"/>
    <x v="2"/>
    <s v="JUL"/>
    <x v="1"/>
    <x v="2"/>
  </r>
  <r>
    <x v="4"/>
    <s v="L911940"/>
    <x v="2"/>
    <s v="JAN"/>
    <x v="1"/>
    <x v="3"/>
  </r>
  <r>
    <x v="10"/>
    <s v="V318336"/>
    <x v="2"/>
    <s v="JUN"/>
    <x v="1"/>
    <x v="0"/>
  </r>
  <r>
    <x v="13"/>
    <s v="F732438"/>
    <x v="2"/>
    <s v="OCT"/>
    <x v="1"/>
    <x v="3"/>
  </r>
  <r>
    <x v="8"/>
    <s v="T927839"/>
    <x v="2"/>
    <s v="APR"/>
    <x v="1"/>
    <x v="1"/>
  </r>
  <r>
    <x v="11"/>
    <s v="U068290"/>
    <x v="2"/>
    <s v="SEP"/>
    <x v="0"/>
    <x v="1"/>
  </r>
  <r>
    <x v="1"/>
    <s v="R205693"/>
    <x v="2"/>
    <s v="NOV"/>
    <x v="1"/>
    <x v="1"/>
  </r>
  <r>
    <x v="5"/>
    <s v="Y074088"/>
    <x v="1"/>
    <s v="JUL"/>
    <x v="1"/>
    <x v="1"/>
  </r>
  <r>
    <x v="0"/>
    <s v="C349618"/>
    <x v="1"/>
    <s v="MAY"/>
    <x v="0"/>
    <x v="0"/>
  </r>
  <r>
    <x v="1"/>
    <s v="Z593533"/>
    <x v="0"/>
    <s v="OCT"/>
    <x v="1"/>
    <x v="1"/>
  </r>
  <r>
    <x v="1"/>
    <s v="T740573"/>
    <x v="0"/>
    <s v="SEP"/>
    <x v="1"/>
    <x v="1"/>
  </r>
  <r>
    <x v="15"/>
    <s v="X253669"/>
    <x v="0"/>
    <s v="AUG"/>
    <x v="0"/>
    <x v="1"/>
  </r>
  <r>
    <x v="8"/>
    <s v="U224718"/>
    <x v="1"/>
    <s v="SEP"/>
    <x v="1"/>
    <x v="1"/>
  </r>
  <r>
    <x v="4"/>
    <s v="M130272"/>
    <x v="2"/>
    <s v="MAY"/>
    <x v="1"/>
    <x v="3"/>
  </r>
  <r>
    <x v="2"/>
    <s v="C480121"/>
    <x v="2"/>
    <s v="NOV"/>
    <x v="0"/>
    <x v="2"/>
  </r>
  <r>
    <x v="15"/>
    <s v="K401067"/>
    <x v="1"/>
    <s v="JUL"/>
    <x v="1"/>
    <x v="1"/>
  </r>
  <r>
    <x v="13"/>
    <s v="W534304"/>
    <x v="0"/>
    <s v="MAY"/>
    <x v="1"/>
    <x v="3"/>
  </r>
  <r>
    <x v="1"/>
    <s v="P898870"/>
    <x v="2"/>
    <s v="MAR"/>
    <x v="0"/>
    <x v="1"/>
  </r>
  <r>
    <x v="3"/>
    <s v="F396165"/>
    <x v="0"/>
    <s v="FEB"/>
    <x v="1"/>
    <x v="1"/>
  </r>
  <r>
    <x v="12"/>
    <s v="C488388"/>
    <x v="2"/>
    <s v="SEP"/>
    <x v="0"/>
    <x v="2"/>
  </r>
  <r>
    <x v="1"/>
    <s v="N117590"/>
    <x v="0"/>
    <s v="DEC"/>
    <x v="1"/>
    <x v="1"/>
  </r>
  <r>
    <x v="10"/>
    <s v="K418610"/>
    <x v="2"/>
    <s v="DEC"/>
    <x v="1"/>
    <x v="0"/>
  </r>
  <r>
    <x v="6"/>
    <s v="N338995"/>
    <x v="0"/>
    <s v="JAN"/>
    <x v="1"/>
    <x v="0"/>
  </r>
  <r>
    <x v="14"/>
    <s v="R634969"/>
    <x v="0"/>
    <s v="SEP"/>
    <x v="1"/>
    <x v="1"/>
  </r>
  <r>
    <x v="11"/>
    <s v="I367496"/>
    <x v="2"/>
    <s v="APR"/>
    <x v="1"/>
    <x v="1"/>
  </r>
  <r>
    <x v="9"/>
    <s v="L016824"/>
    <x v="0"/>
    <s v="NOV"/>
    <x v="0"/>
    <x v="3"/>
  </r>
  <r>
    <x v="15"/>
    <s v="G482586"/>
    <x v="2"/>
    <s v="MAR"/>
    <x v="0"/>
    <x v="1"/>
  </r>
  <r>
    <x v="11"/>
    <s v="N528106"/>
    <x v="2"/>
    <s v="JUL"/>
    <x v="0"/>
    <x v="1"/>
  </r>
  <r>
    <x v="1"/>
    <s v="P949285"/>
    <x v="1"/>
    <s v="DEC"/>
    <x v="1"/>
    <x v="1"/>
  </r>
  <r>
    <x v="2"/>
    <s v="J284363"/>
    <x v="2"/>
    <s v="MAY"/>
    <x v="0"/>
    <x v="2"/>
  </r>
  <r>
    <x v="14"/>
    <s v="D880157"/>
    <x v="2"/>
    <s v="MAY"/>
    <x v="1"/>
    <x v="1"/>
  </r>
  <r>
    <x v="2"/>
    <s v="H814267"/>
    <x v="1"/>
    <s v="AUG"/>
    <x v="0"/>
    <x v="2"/>
  </r>
  <r>
    <x v="1"/>
    <s v="U732343"/>
    <x v="0"/>
    <s v="JUN"/>
    <x v="0"/>
    <x v="1"/>
  </r>
  <r>
    <x v="10"/>
    <s v="D668248"/>
    <x v="2"/>
    <s v="JUN"/>
    <x v="1"/>
    <x v="0"/>
  </r>
  <r>
    <x v="7"/>
    <s v="P341338"/>
    <x v="2"/>
    <s v="JUN"/>
    <x v="1"/>
    <x v="3"/>
  </r>
  <r>
    <x v="13"/>
    <s v="B533323"/>
    <x v="2"/>
    <s v="JUN"/>
    <x v="0"/>
    <x v="3"/>
  </r>
  <r>
    <x v="14"/>
    <s v="D303767"/>
    <x v="0"/>
    <s v="JUL"/>
    <x v="0"/>
    <x v="1"/>
  </r>
  <r>
    <x v="14"/>
    <s v="A362515"/>
    <x v="2"/>
    <s v="APR"/>
    <x v="1"/>
    <x v="1"/>
  </r>
  <r>
    <x v="0"/>
    <s v="U049356"/>
    <x v="0"/>
    <s v="DEC"/>
    <x v="0"/>
    <x v="0"/>
  </r>
  <r>
    <x v="9"/>
    <s v="B412416"/>
    <x v="2"/>
    <s v="FEB"/>
    <x v="0"/>
    <x v="3"/>
  </r>
  <r>
    <x v="7"/>
    <s v="E112994"/>
    <x v="2"/>
    <s v="FEB"/>
    <x v="1"/>
    <x v="3"/>
  </r>
  <r>
    <x v="3"/>
    <s v="Z372143"/>
    <x v="0"/>
    <s v="JAN"/>
    <x v="1"/>
    <x v="1"/>
  </r>
  <r>
    <x v="13"/>
    <s v="U753964"/>
    <x v="1"/>
    <s v="MAY"/>
    <x v="1"/>
    <x v="3"/>
  </r>
  <r>
    <x v="13"/>
    <s v="G263102"/>
    <x v="2"/>
    <s v="SEP"/>
    <x v="0"/>
    <x v="3"/>
  </r>
  <r>
    <x v="8"/>
    <s v="H852819"/>
    <x v="2"/>
    <s v="SEP"/>
    <x v="1"/>
    <x v="1"/>
  </r>
  <r>
    <x v="13"/>
    <s v="Y738980"/>
    <x v="2"/>
    <s v="JUN"/>
    <x v="1"/>
    <x v="3"/>
  </r>
  <r>
    <x v="6"/>
    <s v="N390693"/>
    <x v="0"/>
    <s v="JAN"/>
    <x v="0"/>
    <x v="0"/>
  </r>
  <r>
    <x v="15"/>
    <s v="J290283"/>
    <x v="2"/>
    <s v="JUL"/>
    <x v="1"/>
    <x v="1"/>
  </r>
  <r>
    <x v="2"/>
    <s v="V969955"/>
    <x v="0"/>
    <s v="DEC"/>
    <x v="1"/>
    <x v="2"/>
  </r>
  <r>
    <x v="2"/>
    <s v="L620437"/>
    <x v="0"/>
    <s v="APR"/>
    <x v="0"/>
    <x v="2"/>
  </r>
  <r>
    <x v="11"/>
    <s v="B165661"/>
    <x v="2"/>
    <s v="DEC"/>
    <x v="0"/>
    <x v="1"/>
  </r>
  <r>
    <x v="5"/>
    <s v="Y023464"/>
    <x v="0"/>
    <s v="OCT"/>
    <x v="0"/>
    <x v="1"/>
  </r>
  <r>
    <x v="2"/>
    <s v="B327746"/>
    <x v="0"/>
    <s v="AUG"/>
    <x v="0"/>
    <x v="2"/>
  </r>
  <r>
    <x v="15"/>
    <s v="J502851"/>
    <x v="2"/>
    <s v="MAR"/>
    <x v="1"/>
    <x v="1"/>
  </r>
  <r>
    <x v="3"/>
    <s v="V314890"/>
    <x v="2"/>
    <s v="JUL"/>
    <x v="1"/>
    <x v="1"/>
  </r>
  <r>
    <x v="7"/>
    <s v="B082902"/>
    <x v="0"/>
    <s v="DEC"/>
    <x v="0"/>
    <x v="3"/>
  </r>
  <r>
    <x v="5"/>
    <s v="R983260"/>
    <x v="0"/>
    <s v="SEP"/>
    <x v="1"/>
    <x v="1"/>
  </r>
  <r>
    <x v="3"/>
    <s v="U880500"/>
    <x v="2"/>
    <s v="AUG"/>
    <x v="1"/>
    <x v="1"/>
  </r>
  <r>
    <x v="2"/>
    <s v="G850058"/>
    <x v="0"/>
    <s v="OCT"/>
    <x v="1"/>
    <x v="2"/>
  </r>
  <r>
    <x v="5"/>
    <s v="K200743"/>
    <x v="2"/>
    <s v="JUL"/>
    <x v="0"/>
    <x v="1"/>
  </r>
  <r>
    <x v="11"/>
    <s v="Z132830"/>
    <x v="2"/>
    <s v="APR"/>
    <x v="1"/>
    <x v="1"/>
  </r>
  <r>
    <x v="6"/>
    <s v="T292702"/>
    <x v="0"/>
    <s v="JUN"/>
    <x v="1"/>
    <x v="0"/>
  </r>
  <r>
    <x v="14"/>
    <s v="I934999"/>
    <x v="0"/>
    <s v="JAN"/>
    <x v="1"/>
    <x v="1"/>
  </r>
  <r>
    <x v="14"/>
    <s v="W915686"/>
    <x v="0"/>
    <s v="AUG"/>
    <x v="1"/>
    <x v="1"/>
  </r>
  <r>
    <x v="3"/>
    <s v="X678953"/>
    <x v="0"/>
    <s v="JUL"/>
    <x v="1"/>
    <x v="1"/>
  </r>
  <r>
    <x v="0"/>
    <s v="A899543"/>
    <x v="2"/>
    <s v="OCT"/>
    <x v="1"/>
    <x v="0"/>
  </r>
  <r>
    <x v="14"/>
    <s v="V573592"/>
    <x v="2"/>
    <s v="MAY"/>
    <x v="1"/>
    <x v="1"/>
  </r>
  <r>
    <x v="12"/>
    <s v="T975790"/>
    <x v="2"/>
    <s v="JUN"/>
    <x v="1"/>
    <x v="2"/>
  </r>
  <r>
    <x v="10"/>
    <s v="Y222808"/>
    <x v="2"/>
    <s v="SEP"/>
    <x v="1"/>
    <x v="0"/>
  </r>
  <r>
    <x v="6"/>
    <s v="W687449"/>
    <x v="2"/>
    <s v="MAY"/>
    <x v="1"/>
    <x v="0"/>
  </r>
  <r>
    <x v="10"/>
    <s v="W748141"/>
    <x v="0"/>
    <s v="FEB"/>
    <x v="1"/>
    <x v="0"/>
  </r>
  <r>
    <x v="14"/>
    <s v="W304796"/>
    <x v="0"/>
    <s v="JAN"/>
    <x v="1"/>
    <x v="1"/>
  </r>
  <r>
    <x v="2"/>
    <s v="M721336"/>
    <x v="2"/>
    <s v="MAY"/>
    <x v="0"/>
    <x v="2"/>
  </r>
  <r>
    <x v="12"/>
    <s v="I073333"/>
    <x v="0"/>
    <s v="JUN"/>
    <x v="0"/>
    <x v="2"/>
  </r>
  <r>
    <x v="3"/>
    <s v="M898834"/>
    <x v="0"/>
    <s v="JUN"/>
    <x v="1"/>
    <x v="1"/>
  </r>
  <r>
    <x v="11"/>
    <s v="O250999"/>
    <x v="2"/>
    <s v="NOV"/>
    <x v="1"/>
    <x v="1"/>
  </r>
  <r>
    <x v="4"/>
    <s v="K616433"/>
    <x v="0"/>
    <s v="DEC"/>
    <x v="0"/>
    <x v="3"/>
  </r>
  <r>
    <x v="0"/>
    <s v="O589525"/>
    <x v="2"/>
    <s v="FEB"/>
    <x v="1"/>
    <x v="0"/>
  </r>
  <r>
    <x v="0"/>
    <s v="A970316"/>
    <x v="2"/>
    <s v="OCT"/>
    <x v="1"/>
    <x v="0"/>
  </r>
  <r>
    <x v="1"/>
    <s v="M730436"/>
    <x v="2"/>
    <s v="MAY"/>
    <x v="1"/>
    <x v="1"/>
  </r>
  <r>
    <x v="15"/>
    <s v="N604105"/>
    <x v="0"/>
    <s v="DEC"/>
    <x v="0"/>
    <x v="1"/>
  </r>
  <r>
    <x v="4"/>
    <s v="O174909"/>
    <x v="1"/>
    <s v="NOV"/>
    <x v="1"/>
    <x v="3"/>
  </r>
  <r>
    <x v="0"/>
    <s v="V787806"/>
    <x v="2"/>
    <s v="NOV"/>
    <x v="1"/>
    <x v="0"/>
  </r>
  <r>
    <x v="7"/>
    <s v="V533947"/>
    <x v="0"/>
    <s v="JAN"/>
    <x v="1"/>
    <x v="3"/>
  </r>
  <r>
    <x v="14"/>
    <s v="M304478"/>
    <x v="0"/>
    <s v="AUG"/>
    <x v="1"/>
    <x v="1"/>
  </r>
  <r>
    <x v="1"/>
    <s v="K081117"/>
    <x v="2"/>
    <s v="SEP"/>
    <x v="1"/>
    <x v="1"/>
  </r>
  <r>
    <x v="2"/>
    <s v="J042531"/>
    <x v="0"/>
    <s v="MAR"/>
    <x v="1"/>
    <x v="2"/>
  </r>
  <r>
    <x v="3"/>
    <s v="M590830"/>
    <x v="2"/>
    <s v="MAR"/>
    <x v="1"/>
    <x v="1"/>
  </r>
  <r>
    <x v="8"/>
    <s v="T221089"/>
    <x v="2"/>
    <s v="AUG"/>
    <x v="1"/>
    <x v="1"/>
  </r>
  <r>
    <x v="14"/>
    <s v="K907446"/>
    <x v="1"/>
    <s v="JUN"/>
    <x v="1"/>
    <x v="1"/>
  </r>
  <r>
    <x v="1"/>
    <s v="B795947"/>
    <x v="0"/>
    <s v="JUN"/>
    <x v="1"/>
    <x v="1"/>
  </r>
  <r>
    <x v="7"/>
    <s v="M778352"/>
    <x v="1"/>
    <s v="AUG"/>
    <x v="1"/>
    <x v="3"/>
  </r>
  <r>
    <x v="1"/>
    <s v="A136474"/>
    <x v="0"/>
    <s v="APR"/>
    <x v="0"/>
    <x v="1"/>
  </r>
  <r>
    <x v="4"/>
    <s v="M472354"/>
    <x v="1"/>
    <s v="AUG"/>
    <x v="1"/>
    <x v="3"/>
  </r>
  <r>
    <x v="8"/>
    <s v="D513800"/>
    <x v="1"/>
    <s v="FEB"/>
    <x v="1"/>
    <x v="1"/>
  </r>
  <r>
    <x v="14"/>
    <s v="N692885"/>
    <x v="2"/>
    <s v="FEB"/>
    <x v="0"/>
    <x v="1"/>
  </r>
  <r>
    <x v="10"/>
    <s v="Q139213"/>
    <x v="1"/>
    <s v="JUN"/>
    <x v="1"/>
    <x v="0"/>
  </r>
  <r>
    <x v="3"/>
    <s v="B577876"/>
    <x v="0"/>
    <s v="MAY"/>
    <x v="1"/>
    <x v="1"/>
  </r>
  <r>
    <x v="1"/>
    <s v="B930880"/>
    <x v="2"/>
    <s v="JUN"/>
    <x v="1"/>
    <x v="1"/>
  </r>
  <r>
    <x v="5"/>
    <s v="E062340"/>
    <x v="2"/>
    <s v="OCT"/>
    <x v="1"/>
    <x v="1"/>
  </r>
  <r>
    <x v="10"/>
    <s v="R021273"/>
    <x v="2"/>
    <s v="APR"/>
    <x v="0"/>
    <x v="0"/>
  </r>
  <r>
    <x v="14"/>
    <s v="P854650"/>
    <x v="2"/>
    <s v="JUN"/>
    <x v="1"/>
    <x v="1"/>
  </r>
  <r>
    <x v="9"/>
    <s v="N246587"/>
    <x v="2"/>
    <s v="MAY"/>
    <x v="0"/>
    <x v="3"/>
  </r>
  <r>
    <x v="3"/>
    <s v="A500114"/>
    <x v="1"/>
    <s v="NOV"/>
    <x v="1"/>
    <x v="1"/>
  </r>
  <r>
    <x v="11"/>
    <s v="U049684"/>
    <x v="2"/>
    <s v="MAY"/>
    <x v="1"/>
    <x v="1"/>
  </r>
  <r>
    <x v="6"/>
    <s v="K892662"/>
    <x v="2"/>
    <s v="JUN"/>
    <x v="1"/>
    <x v="0"/>
  </r>
  <r>
    <x v="9"/>
    <s v="X048681"/>
    <x v="0"/>
    <s v="MAY"/>
    <x v="1"/>
    <x v="3"/>
  </r>
  <r>
    <x v="2"/>
    <s v="M491251"/>
    <x v="2"/>
    <s v="AUG"/>
    <x v="0"/>
    <x v="2"/>
  </r>
  <r>
    <x v="14"/>
    <s v="X952898"/>
    <x v="0"/>
    <s v="NOV"/>
    <x v="1"/>
    <x v="1"/>
  </r>
  <r>
    <x v="4"/>
    <s v="W520527"/>
    <x v="0"/>
    <s v="SEP"/>
    <x v="1"/>
    <x v="3"/>
  </r>
  <r>
    <x v="12"/>
    <s v="U448078"/>
    <x v="2"/>
    <s v="SEP"/>
    <x v="0"/>
    <x v="2"/>
  </r>
  <r>
    <x v="6"/>
    <s v="Q526880"/>
    <x v="2"/>
    <s v="SEP"/>
    <x v="1"/>
    <x v="0"/>
  </r>
  <r>
    <x v="14"/>
    <s v="S706804"/>
    <x v="0"/>
    <s v="MAR"/>
    <x v="1"/>
    <x v="1"/>
  </r>
  <r>
    <x v="2"/>
    <s v="G117877"/>
    <x v="0"/>
    <s v="OCT"/>
    <x v="1"/>
    <x v="2"/>
  </r>
  <r>
    <x v="15"/>
    <s v="J296657"/>
    <x v="2"/>
    <s v="JAN"/>
    <x v="0"/>
    <x v="1"/>
  </r>
  <r>
    <x v="0"/>
    <s v="T177112"/>
    <x v="2"/>
    <s v="JUN"/>
    <x v="1"/>
    <x v="0"/>
  </r>
  <r>
    <x v="15"/>
    <s v="Z114902"/>
    <x v="0"/>
    <s v="APR"/>
    <x v="1"/>
    <x v="1"/>
  </r>
  <r>
    <x v="14"/>
    <s v="U942938"/>
    <x v="0"/>
    <s v="FEB"/>
    <x v="1"/>
    <x v="1"/>
  </r>
  <r>
    <x v="14"/>
    <s v="P679265"/>
    <x v="2"/>
    <s v="JUN"/>
    <x v="1"/>
    <x v="1"/>
  </r>
  <r>
    <x v="0"/>
    <s v="V479120"/>
    <x v="0"/>
    <s v="DEC"/>
    <x v="1"/>
    <x v="0"/>
  </r>
  <r>
    <x v="3"/>
    <s v="R769831"/>
    <x v="1"/>
    <s v="SEP"/>
    <x v="0"/>
    <x v="1"/>
  </r>
  <r>
    <x v="13"/>
    <s v="H708002"/>
    <x v="0"/>
    <s v="SEP"/>
    <x v="1"/>
    <x v="3"/>
  </r>
  <r>
    <x v="14"/>
    <s v="S550305"/>
    <x v="0"/>
    <s v="AUG"/>
    <x v="1"/>
    <x v="1"/>
  </r>
  <r>
    <x v="5"/>
    <s v="R518316"/>
    <x v="0"/>
    <s v="AUG"/>
    <x v="1"/>
    <x v="1"/>
  </r>
  <r>
    <x v="4"/>
    <s v="C097384"/>
    <x v="0"/>
    <s v="MAY"/>
    <x v="1"/>
    <x v="3"/>
  </r>
  <r>
    <x v="1"/>
    <s v="N280850"/>
    <x v="2"/>
    <s v="SEP"/>
    <x v="1"/>
    <x v="1"/>
  </r>
  <r>
    <x v="2"/>
    <s v="P274511"/>
    <x v="1"/>
    <s v="JUL"/>
    <x v="0"/>
    <x v="2"/>
  </r>
  <r>
    <x v="3"/>
    <s v="L170482"/>
    <x v="0"/>
    <s v="MAY"/>
    <x v="0"/>
    <x v="1"/>
  </r>
  <r>
    <x v="1"/>
    <s v="A536468"/>
    <x v="2"/>
    <s v="DEC"/>
    <x v="1"/>
    <x v="1"/>
  </r>
  <r>
    <x v="12"/>
    <s v="P503548"/>
    <x v="0"/>
    <s v="JUL"/>
    <x v="1"/>
    <x v="2"/>
  </r>
  <r>
    <x v="10"/>
    <s v="R792899"/>
    <x v="0"/>
    <s v="MAY"/>
    <x v="1"/>
    <x v="0"/>
  </r>
  <r>
    <x v="8"/>
    <s v="R895643"/>
    <x v="0"/>
    <s v="DEC"/>
    <x v="0"/>
    <x v="1"/>
  </r>
  <r>
    <x v="2"/>
    <s v="X123519"/>
    <x v="0"/>
    <s v="MAY"/>
    <x v="1"/>
    <x v="2"/>
  </r>
  <r>
    <x v="7"/>
    <s v="Z287879"/>
    <x v="2"/>
    <s v="APR"/>
    <x v="1"/>
    <x v="3"/>
  </r>
  <r>
    <x v="3"/>
    <s v="V464866"/>
    <x v="2"/>
    <s v="OCT"/>
    <x v="1"/>
    <x v="1"/>
  </r>
  <r>
    <x v="13"/>
    <s v="T245735"/>
    <x v="0"/>
    <s v="SEP"/>
    <x v="1"/>
    <x v="3"/>
  </r>
  <r>
    <x v="12"/>
    <s v="W443677"/>
    <x v="2"/>
    <s v="JUN"/>
    <x v="0"/>
    <x v="2"/>
  </r>
  <r>
    <x v="1"/>
    <s v="T729269"/>
    <x v="1"/>
    <s v="SEP"/>
    <x v="1"/>
    <x v="1"/>
  </r>
  <r>
    <x v="3"/>
    <s v="T924899"/>
    <x v="2"/>
    <s v="NOV"/>
    <x v="1"/>
    <x v="1"/>
  </r>
  <r>
    <x v="11"/>
    <s v="S253485"/>
    <x v="0"/>
    <s v="APR"/>
    <x v="1"/>
    <x v="1"/>
  </r>
  <r>
    <x v="10"/>
    <s v="O329973"/>
    <x v="2"/>
    <s v="APR"/>
    <x v="1"/>
    <x v="0"/>
  </r>
  <r>
    <x v="12"/>
    <s v="T379979"/>
    <x v="0"/>
    <s v="JAN"/>
    <x v="0"/>
    <x v="2"/>
  </r>
  <r>
    <x v="14"/>
    <s v="W061093"/>
    <x v="2"/>
    <s v="JAN"/>
    <x v="1"/>
    <x v="1"/>
  </r>
  <r>
    <x v="11"/>
    <s v="X071316"/>
    <x v="1"/>
    <s v="SEP"/>
    <x v="0"/>
    <x v="1"/>
  </r>
  <r>
    <x v="12"/>
    <s v="M351806"/>
    <x v="0"/>
    <s v="AUG"/>
    <x v="0"/>
    <x v="2"/>
  </r>
  <r>
    <x v="15"/>
    <s v="T623678"/>
    <x v="0"/>
    <s v="APR"/>
    <x v="1"/>
    <x v="1"/>
  </r>
  <r>
    <x v="1"/>
    <s v="A188561"/>
    <x v="0"/>
    <s v="AUG"/>
    <x v="0"/>
    <x v="1"/>
  </r>
  <r>
    <x v="1"/>
    <s v="V868383"/>
    <x v="0"/>
    <s v="OCT"/>
    <x v="1"/>
    <x v="1"/>
  </r>
  <r>
    <x v="12"/>
    <s v="G934773"/>
    <x v="0"/>
    <s v="OCT"/>
    <x v="0"/>
    <x v="2"/>
  </r>
  <r>
    <x v="1"/>
    <s v="L994924"/>
    <x v="0"/>
    <s v="FEB"/>
    <x v="1"/>
    <x v="1"/>
  </r>
  <r>
    <x v="9"/>
    <s v="D414775"/>
    <x v="0"/>
    <s v="FEB"/>
    <x v="1"/>
    <x v="3"/>
  </r>
  <r>
    <x v="3"/>
    <s v="N070594"/>
    <x v="2"/>
    <s v="APR"/>
    <x v="0"/>
    <x v="1"/>
  </r>
  <r>
    <x v="2"/>
    <s v="A781629"/>
    <x v="2"/>
    <s v="DEC"/>
    <x v="1"/>
    <x v="2"/>
  </r>
  <r>
    <x v="5"/>
    <s v="T906265"/>
    <x v="2"/>
    <s v="DEC"/>
    <x v="1"/>
    <x v="1"/>
  </r>
  <r>
    <x v="15"/>
    <s v="F369164"/>
    <x v="2"/>
    <s v="DEC"/>
    <x v="1"/>
    <x v="1"/>
  </r>
  <r>
    <x v="6"/>
    <s v="Y697861"/>
    <x v="0"/>
    <s v="MAY"/>
    <x v="1"/>
    <x v="0"/>
  </r>
  <r>
    <x v="13"/>
    <s v="J218730"/>
    <x v="2"/>
    <s v="APR"/>
    <x v="0"/>
    <x v="3"/>
  </r>
  <r>
    <x v="3"/>
    <s v="J507886"/>
    <x v="0"/>
    <s v="DEC"/>
    <x v="0"/>
    <x v="1"/>
  </r>
  <r>
    <x v="9"/>
    <s v="Q034474"/>
    <x v="2"/>
    <s v="AUG"/>
    <x v="1"/>
    <x v="3"/>
  </r>
  <r>
    <x v="3"/>
    <s v="X784341"/>
    <x v="0"/>
    <s v="MAR"/>
    <x v="1"/>
    <x v="1"/>
  </r>
  <r>
    <x v="9"/>
    <s v="Z244645"/>
    <x v="2"/>
    <s v="DEC"/>
    <x v="1"/>
    <x v="3"/>
  </r>
  <r>
    <x v="12"/>
    <s v="G667096"/>
    <x v="2"/>
    <s v="DEC"/>
    <x v="1"/>
    <x v="2"/>
  </r>
  <r>
    <x v="8"/>
    <s v="T203043"/>
    <x v="2"/>
    <s v="OCT"/>
    <x v="1"/>
    <x v="1"/>
  </r>
  <r>
    <x v="3"/>
    <s v="J564759"/>
    <x v="2"/>
    <s v="FEB"/>
    <x v="0"/>
    <x v="1"/>
  </r>
  <r>
    <x v="4"/>
    <s v="S353722"/>
    <x v="2"/>
    <s v="AUG"/>
    <x v="1"/>
    <x v="3"/>
  </r>
  <r>
    <x v="4"/>
    <s v="L556092"/>
    <x v="2"/>
    <s v="MAY"/>
    <x v="0"/>
    <x v="3"/>
  </r>
  <r>
    <x v="12"/>
    <s v="M285100"/>
    <x v="0"/>
    <s v="AUG"/>
    <x v="1"/>
    <x v="2"/>
  </r>
  <r>
    <x v="0"/>
    <s v="C857977"/>
    <x v="2"/>
    <s v="JUN"/>
    <x v="1"/>
    <x v="0"/>
  </r>
  <r>
    <x v="5"/>
    <s v="J290415"/>
    <x v="2"/>
    <s v="OCT"/>
    <x v="1"/>
    <x v="1"/>
  </r>
  <r>
    <x v="14"/>
    <s v="G826650"/>
    <x v="0"/>
    <s v="JUN"/>
    <x v="1"/>
    <x v="1"/>
  </r>
  <r>
    <x v="1"/>
    <s v="S688639"/>
    <x v="0"/>
    <s v="AUG"/>
    <x v="1"/>
    <x v="1"/>
  </r>
  <r>
    <x v="3"/>
    <s v="G367700"/>
    <x v="0"/>
    <s v="JUL"/>
    <x v="1"/>
    <x v="1"/>
  </r>
  <r>
    <x v="11"/>
    <s v="Z650826"/>
    <x v="2"/>
    <s v="NOV"/>
    <x v="0"/>
    <x v="1"/>
  </r>
  <r>
    <x v="2"/>
    <s v="M114389"/>
    <x v="0"/>
    <s v="OCT"/>
    <x v="0"/>
    <x v="2"/>
  </r>
  <r>
    <x v="5"/>
    <s v="P840676"/>
    <x v="0"/>
    <s v="FEB"/>
    <x v="0"/>
    <x v="1"/>
  </r>
  <r>
    <x v="15"/>
    <s v="E546611"/>
    <x v="2"/>
    <s v="JUN"/>
    <x v="0"/>
    <x v="1"/>
  </r>
  <r>
    <x v="8"/>
    <s v="A199733"/>
    <x v="0"/>
    <s v="MAR"/>
    <x v="1"/>
    <x v="1"/>
  </r>
  <r>
    <x v="4"/>
    <s v="F984591"/>
    <x v="2"/>
    <s v="JAN"/>
    <x v="0"/>
    <x v="3"/>
  </r>
  <r>
    <x v="8"/>
    <s v="E749877"/>
    <x v="2"/>
    <s v="OCT"/>
    <x v="1"/>
    <x v="1"/>
  </r>
  <r>
    <x v="4"/>
    <s v="Y925047"/>
    <x v="0"/>
    <s v="NOV"/>
    <x v="1"/>
    <x v="3"/>
  </r>
  <r>
    <x v="13"/>
    <s v="J326538"/>
    <x v="2"/>
    <s v="FEB"/>
    <x v="1"/>
    <x v="3"/>
  </r>
  <r>
    <x v="7"/>
    <s v="S124264"/>
    <x v="1"/>
    <s v="JAN"/>
    <x v="1"/>
    <x v="3"/>
  </r>
  <r>
    <x v="5"/>
    <s v="Y774969"/>
    <x v="2"/>
    <s v="MAR"/>
    <x v="0"/>
    <x v="1"/>
  </r>
  <r>
    <x v="4"/>
    <s v="Z277855"/>
    <x v="2"/>
    <s v="APR"/>
    <x v="1"/>
    <x v="3"/>
  </r>
  <r>
    <x v="15"/>
    <s v="U451218"/>
    <x v="1"/>
    <s v="SEP"/>
    <x v="1"/>
    <x v="1"/>
  </r>
  <r>
    <x v="7"/>
    <s v="R280728"/>
    <x v="2"/>
    <s v="JUN"/>
    <x v="1"/>
    <x v="3"/>
  </r>
  <r>
    <x v="8"/>
    <s v="P307859"/>
    <x v="0"/>
    <s v="JAN"/>
    <x v="1"/>
    <x v="1"/>
  </r>
  <r>
    <x v="10"/>
    <s v="S021495"/>
    <x v="0"/>
    <s v="SEP"/>
    <x v="1"/>
    <x v="0"/>
  </r>
  <r>
    <x v="14"/>
    <s v="S138876"/>
    <x v="0"/>
    <s v="AUG"/>
    <x v="1"/>
    <x v="1"/>
  </r>
  <r>
    <x v="3"/>
    <s v="M765684"/>
    <x v="0"/>
    <s v="SEP"/>
    <x v="1"/>
    <x v="1"/>
  </r>
  <r>
    <x v="1"/>
    <s v="R009643"/>
    <x v="2"/>
    <s v="AUG"/>
    <x v="0"/>
    <x v="1"/>
  </r>
  <r>
    <x v="10"/>
    <s v="N202106"/>
    <x v="1"/>
    <s v="SEP"/>
    <x v="1"/>
    <x v="0"/>
  </r>
  <r>
    <x v="11"/>
    <s v="N562158"/>
    <x v="0"/>
    <s v="JUL"/>
    <x v="1"/>
    <x v="1"/>
  </r>
  <r>
    <x v="15"/>
    <s v="H675668"/>
    <x v="0"/>
    <s v="JUL"/>
    <x v="1"/>
    <x v="1"/>
  </r>
  <r>
    <x v="4"/>
    <s v="E272857"/>
    <x v="2"/>
    <s v="MAY"/>
    <x v="0"/>
    <x v="3"/>
  </r>
  <r>
    <x v="2"/>
    <s v="V492443"/>
    <x v="2"/>
    <s v="JUL"/>
    <x v="0"/>
    <x v="2"/>
  </r>
  <r>
    <x v="13"/>
    <s v="T845836"/>
    <x v="2"/>
    <s v="MAR"/>
    <x v="1"/>
    <x v="3"/>
  </r>
  <r>
    <x v="0"/>
    <s v="M658744"/>
    <x v="2"/>
    <s v="JUL"/>
    <x v="1"/>
    <x v="0"/>
  </r>
  <r>
    <x v="15"/>
    <s v="G650502"/>
    <x v="0"/>
    <s v="MAR"/>
    <x v="1"/>
    <x v="1"/>
  </r>
  <r>
    <x v="13"/>
    <s v="U007969"/>
    <x v="2"/>
    <s v="JUN"/>
    <x v="1"/>
    <x v="3"/>
  </r>
  <r>
    <x v="3"/>
    <s v="V240286"/>
    <x v="0"/>
    <s v="DEC"/>
    <x v="0"/>
    <x v="1"/>
  </r>
  <r>
    <x v="5"/>
    <s v="J337566"/>
    <x v="2"/>
    <s v="JAN"/>
    <x v="1"/>
    <x v="1"/>
  </r>
  <r>
    <x v="4"/>
    <s v="E380825"/>
    <x v="2"/>
    <s v="NOV"/>
    <x v="1"/>
    <x v="3"/>
  </r>
  <r>
    <x v="7"/>
    <s v="D610773"/>
    <x v="2"/>
    <s v="AUG"/>
    <x v="0"/>
    <x v="3"/>
  </r>
  <r>
    <x v="2"/>
    <s v="Q177611"/>
    <x v="0"/>
    <s v="SEP"/>
    <x v="1"/>
    <x v="2"/>
  </r>
  <r>
    <x v="12"/>
    <s v="T434135"/>
    <x v="2"/>
    <s v="JUN"/>
    <x v="1"/>
    <x v="2"/>
  </r>
  <r>
    <x v="4"/>
    <s v="E443937"/>
    <x v="0"/>
    <s v="JAN"/>
    <x v="1"/>
    <x v="3"/>
  </r>
  <r>
    <x v="5"/>
    <s v="M720367"/>
    <x v="2"/>
    <s v="JUN"/>
    <x v="1"/>
    <x v="1"/>
  </r>
  <r>
    <x v="14"/>
    <s v="Y781194"/>
    <x v="2"/>
    <s v="SEP"/>
    <x v="1"/>
    <x v="1"/>
  </r>
  <r>
    <x v="6"/>
    <s v="I772839"/>
    <x v="0"/>
    <s v="NOV"/>
    <x v="1"/>
    <x v="0"/>
  </r>
  <r>
    <x v="2"/>
    <s v="W751395"/>
    <x v="0"/>
    <s v="AUG"/>
    <x v="1"/>
    <x v="2"/>
  </r>
  <r>
    <x v="15"/>
    <s v="B477779"/>
    <x v="2"/>
    <s v="FEB"/>
    <x v="0"/>
    <x v="1"/>
  </r>
  <r>
    <x v="6"/>
    <s v="F839065"/>
    <x v="0"/>
    <s v="DEC"/>
    <x v="0"/>
    <x v="0"/>
  </r>
  <r>
    <x v="5"/>
    <s v="M177677"/>
    <x v="2"/>
    <s v="MAY"/>
    <x v="1"/>
    <x v="1"/>
  </r>
  <r>
    <x v="5"/>
    <s v="U404534"/>
    <x v="0"/>
    <s v="FEB"/>
    <x v="1"/>
    <x v="1"/>
  </r>
  <r>
    <x v="13"/>
    <s v="W655293"/>
    <x v="2"/>
    <s v="AUG"/>
    <x v="0"/>
    <x v="3"/>
  </r>
  <r>
    <x v="3"/>
    <s v="N262667"/>
    <x v="0"/>
    <s v="APR"/>
    <x v="0"/>
    <x v="1"/>
  </r>
  <r>
    <x v="1"/>
    <s v="L352444"/>
    <x v="1"/>
    <s v="JUL"/>
    <x v="1"/>
    <x v="1"/>
  </r>
  <r>
    <x v="3"/>
    <s v="D885020"/>
    <x v="2"/>
    <s v="JUN"/>
    <x v="0"/>
    <x v="1"/>
  </r>
  <r>
    <x v="7"/>
    <s v="K755392"/>
    <x v="0"/>
    <s v="DEC"/>
    <x v="1"/>
    <x v="3"/>
  </r>
  <r>
    <x v="3"/>
    <s v="V601892"/>
    <x v="2"/>
    <s v="FEB"/>
    <x v="1"/>
    <x v="1"/>
  </r>
  <r>
    <x v="2"/>
    <s v="S915076"/>
    <x v="0"/>
    <s v="MAY"/>
    <x v="1"/>
    <x v="2"/>
  </r>
  <r>
    <x v="14"/>
    <s v="F411097"/>
    <x v="2"/>
    <s v="FEB"/>
    <x v="1"/>
    <x v="1"/>
  </r>
  <r>
    <x v="0"/>
    <s v="V388026"/>
    <x v="2"/>
    <s v="JUL"/>
    <x v="1"/>
    <x v="0"/>
  </r>
  <r>
    <x v="13"/>
    <s v="E061459"/>
    <x v="0"/>
    <s v="MAY"/>
    <x v="1"/>
    <x v="3"/>
  </r>
  <r>
    <x v="6"/>
    <s v="X630221"/>
    <x v="2"/>
    <s v="JUL"/>
    <x v="0"/>
    <x v="0"/>
  </r>
  <r>
    <x v="11"/>
    <s v="M958831"/>
    <x v="0"/>
    <s v="FEB"/>
    <x v="1"/>
    <x v="1"/>
  </r>
  <r>
    <x v="4"/>
    <s v="B331391"/>
    <x v="0"/>
    <s v="JUN"/>
    <x v="0"/>
    <x v="3"/>
  </r>
  <r>
    <x v="6"/>
    <s v="O722730"/>
    <x v="2"/>
    <s v="SEP"/>
    <x v="1"/>
    <x v="0"/>
  </r>
  <r>
    <x v="15"/>
    <s v="X340350"/>
    <x v="0"/>
    <s v="NOV"/>
    <x v="1"/>
    <x v="1"/>
  </r>
  <r>
    <x v="12"/>
    <s v="U210618"/>
    <x v="0"/>
    <s v="FEB"/>
    <x v="1"/>
    <x v="2"/>
  </r>
  <r>
    <x v="5"/>
    <s v="N474237"/>
    <x v="0"/>
    <s v="FEB"/>
    <x v="1"/>
    <x v="1"/>
  </r>
  <r>
    <x v="0"/>
    <s v="U610739"/>
    <x v="2"/>
    <s v="OCT"/>
    <x v="1"/>
    <x v="0"/>
  </r>
  <r>
    <x v="8"/>
    <s v="V994326"/>
    <x v="2"/>
    <s v="MAR"/>
    <x v="0"/>
    <x v="1"/>
  </r>
  <r>
    <x v="10"/>
    <s v="T022515"/>
    <x v="2"/>
    <s v="SEP"/>
    <x v="1"/>
    <x v="0"/>
  </r>
  <r>
    <x v="6"/>
    <s v="T562608"/>
    <x v="1"/>
    <s v="SEP"/>
    <x v="0"/>
    <x v="0"/>
  </r>
  <r>
    <x v="0"/>
    <s v="U398953"/>
    <x v="2"/>
    <s v="AUG"/>
    <x v="1"/>
    <x v="0"/>
  </r>
  <r>
    <x v="6"/>
    <s v="B491618"/>
    <x v="0"/>
    <s v="FEB"/>
    <x v="0"/>
    <x v="0"/>
  </r>
  <r>
    <x v="6"/>
    <s v="V349605"/>
    <x v="2"/>
    <s v="FEB"/>
    <x v="1"/>
    <x v="0"/>
  </r>
  <r>
    <x v="14"/>
    <s v="Z859186"/>
    <x v="0"/>
    <s v="JUN"/>
    <x v="0"/>
    <x v="1"/>
  </r>
  <r>
    <x v="3"/>
    <s v="A634009"/>
    <x v="2"/>
    <s v="MAR"/>
    <x v="1"/>
    <x v="1"/>
  </r>
  <r>
    <x v="5"/>
    <s v="P595872"/>
    <x v="1"/>
    <s v="JUN"/>
    <x v="1"/>
    <x v="1"/>
  </r>
  <r>
    <x v="14"/>
    <s v="V677308"/>
    <x v="0"/>
    <s v="JUL"/>
    <x v="0"/>
    <x v="1"/>
  </r>
  <r>
    <x v="10"/>
    <s v="G400257"/>
    <x v="2"/>
    <s v="APR"/>
    <x v="1"/>
    <x v="0"/>
  </r>
  <r>
    <x v="7"/>
    <s v="P082390"/>
    <x v="0"/>
    <s v="JUL"/>
    <x v="1"/>
    <x v="3"/>
  </r>
  <r>
    <x v="6"/>
    <s v="A542185"/>
    <x v="0"/>
    <s v="JAN"/>
    <x v="1"/>
    <x v="0"/>
  </r>
  <r>
    <x v="0"/>
    <s v="G667621"/>
    <x v="2"/>
    <s v="JAN"/>
    <x v="0"/>
    <x v="0"/>
  </r>
  <r>
    <x v="14"/>
    <s v="S704218"/>
    <x v="0"/>
    <s v="OCT"/>
    <x v="1"/>
    <x v="1"/>
  </r>
  <r>
    <x v="14"/>
    <s v="Z290300"/>
    <x v="0"/>
    <s v="FEB"/>
    <x v="1"/>
    <x v="1"/>
  </r>
  <r>
    <x v="4"/>
    <s v="G248455"/>
    <x v="2"/>
    <s v="FEB"/>
    <x v="0"/>
    <x v="3"/>
  </r>
  <r>
    <x v="4"/>
    <s v="V654439"/>
    <x v="0"/>
    <s v="AUG"/>
    <x v="0"/>
    <x v="3"/>
  </r>
  <r>
    <x v="3"/>
    <s v="A833243"/>
    <x v="0"/>
    <s v="JAN"/>
    <x v="1"/>
    <x v="1"/>
  </r>
  <r>
    <x v="15"/>
    <s v="O289495"/>
    <x v="0"/>
    <s v="JUL"/>
    <x v="1"/>
    <x v="1"/>
  </r>
  <r>
    <x v="2"/>
    <s v="R368253"/>
    <x v="2"/>
    <s v="JAN"/>
    <x v="1"/>
    <x v="2"/>
  </r>
  <r>
    <x v="5"/>
    <s v="S858519"/>
    <x v="0"/>
    <s v="JUN"/>
    <x v="0"/>
    <x v="1"/>
  </r>
  <r>
    <x v="4"/>
    <s v="F057038"/>
    <x v="2"/>
    <s v="JUL"/>
    <x v="1"/>
    <x v="3"/>
  </r>
  <r>
    <x v="8"/>
    <s v="B754885"/>
    <x v="0"/>
    <s v="JAN"/>
    <x v="1"/>
    <x v="1"/>
  </r>
  <r>
    <x v="3"/>
    <s v="Z783697"/>
    <x v="0"/>
    <s v="FEB"/>
    <x v="1"/>
    <x v="1"/>
  </r>
  <r>
    <x v="11"/>
    <s v="Y728676"/>
    <x v="2"/>
    <s v="JAN"/>
    <x v="0"/>
    <x v="1"/>
  </r>
  <r>
    <x v="3"/>
    <s v="C145648"/>
    <x v="0"/>
    <s v="MAY"/>
    <x v="0"/>
    <x v="1"/>
  </r>
  <r>
    <x v="0"/>
    <s v="Y349015"/>
    <x v="0"/>
    <s v="FEB"/>
    <x v="1"/>
    <x v="0"/>
  </r>
  <r>
    <x v="2"/>
    <s v="G637055"/>
    <x v="2"/>
    <s v="SEP"/>
    <x v="0"/>
    <x v="2"/>
  </r>
  <r>
    <x v="5"/>
    <s v="G247246"/>
    <x v="2"/>
    <s v="JUN"/>
    <x v="1"/>
    <x v="1"/>
  </r>
  <r>
    <x v="6"/>
    <s v="P292874"/>
    <x v="0"/>
    <s v="MAR"/>
    <x v="0"/>
    <x v="0"/>
  </r>
  <r>
    <x v="11"/>
    <s v="L250159"/>
    <x v="0"/>
    <s v="MAY"/>
    <x v="1"/>
    <x v="1"/>
  </r>
  <r>
    <x v="6"/>
    <s v="U537508"/>
    <x v="2"/>
    <s v="FEB"/>
    <x v="1"/>
    <x v="0"/>
  </r>
  <r>
    <x v="2"/>
    <s v="E320173"/>
    <x v="2"/>
    <s v="SEP"/>
    <x v="1"/>
    <x v="2"/>
  </r>
  <r>
    <x v="9"/>
    <s v="D542220"/>
    <x v="2"/>
    <s v="AUG"/>
    <x v="0"/>
    <x v="3"/>
  </r>
  <r>
    <x v="2"/>
    <s v="F576883"/>
    <x v="0"/>
    <s v="JAN"/>
    <x v="1"/>
    <x v="2"/>
  </r>
  <r>
    <x v="11"/>
    <s v="V049509"/>
    <x v="0"/>
    <s v="JUL"/>
    <x v="0"/>
    <x v="1"/>
  </r>
  <r>
    <x v="5"/>
    <s v="L264645"/>
    <x v="0"/>
    <s v="JUL"/>
    <x v="0"/>
    <x v="1"/>
  </r>
  <r>
    <x v="0"/>
    <s v="W902903"/>
    <x v="0"/>
    <s v="MAR"/>
    <x v="1"/>
    <x v="0"/>
  </r>
  <r>
    <x v="12"/>
    <s v="S828092"/>
    <x v="0"/>
    <s v="OCT"/>
    <x v="1"/>
    <x v="2"/>
  </r>
  <r>
    <x v="6"/>
    <s v="H046492"/>
    <x v="0"/>
    <s v="NOV"/>
    <x v="1"/>
    <x v="0"/>
  </r>
  <r>
    <x v="0"/>
    <s v="T868526"/>
    <x v="0"/>
    <s v="SEP"/>
    <x v="1"/>
    <x v="0"/>
  </r>
  <r>
    <x v="2"/>
    <s v="L201966"/>
    <x v="1"/>
    <s v="DEC"/>
    <x v="1"/>
    <x v="2"/>
  </r>
  <r>
    <x v="14"/>
    <s v="W347076"/>
    <x v="2"/>
    <s v="SEP"/>
    <x v="1"/>
    <x v="1"/>
  </r>
  <r>
    <x v="14"/>
    <s v="S435817"/>
    <x v="0"/>
    <s v="OCT"/>
    <x v="1"/>
    <x v="1"/>
  </r>
  <r>
    <x v="1"/>
    <s v="S954505"/>
    <x v="2"/>
    <s v="MAY"/>
    <x v="0"/>
    <x v="1"/>
  </r>
  <r>
    <x v="13"/>
    <s v="B710507"/>
    <x v="2"/>
    <s v="DEC"/>
    <x v="1"/>
    <x v="3"/>
  </r>
  <r>
    <x v="0"/>
    <s v="R190009"/>
    <x v="2"/>
    <s v="JAN"/>
    <x v="1"/>
    <x v="0"/>
  </r>
  <r>
    <x v="12"/>
    <s v="S085873"/>
    <x v="2"/>
    <s v="AUG"/>
    <x v="0"/>
    <x v="2"/>
  </r>
  <r>
    <x v="14"/>
    <s v="N760260"/>
    <x v="0"/>
    <s v="AUG"/>
    <x v="1"/>
    <x v="1"/>
  </r>
  <r>
    <x v="0"/>
    <s v="S278054"/>
    <x v="2"/>
    <s v="JUL"/>
    <x v="1"/>
    <x v="0"/>
  </r>
  <r>
    <x v="14"/>
    <s v="X142049"/>
    <x v="2"/>
    <s v="MAR"/>
    <x v="1"/>
    <x v="1"/>
  </r>
  <r>
    <x v="8"/>
    <s v="L824227"/>
    <x v="0"/>
    <s v="MAY"/>
    <x v="1"/>
    <x v="1"/>
  </r>
  <r>
    <x v="1"/>
    <s v="W712020"/>
    <x v="2"/>
    <s v="DEC"/>
    <x v="1"/>
    <x v="1"/>
  </r>
  <r>
    <x v="1"/>
    <s v="G474859"/>
    <x v="0"/>
    <s v="JUL"/>
    <x v="0"/>
    <x v="1"/>
  </r>
  <r>
    <x v="5"/>
    <s v="S945377"/>
    <x v="0"/>
    <s v="SEP"/>
    <x v="0"/>
    <x v="1"/>
  </r>
  <r>
    <x v="1"/>
    <s v="N496022"/>
    <x v="0"/>
    <s v="NOV"/>
    <x v="0"/>
    <x v="1"/>
  </r>
  <r>
    <x v="13"/>
    <s v="M328868"/>
    <x v="0"/>
    <s v="JAN"/>
    <x v="1"/>
    <x v="3"/>
  </r>
  <r>
    <x v="7"/>
    <s v="R139410"/>
    <x v="0"/>
    <s v="SEP"/>
    <x v="1"/>
    <x v="3"/>
  </r>
  <r>
    <x v="3"/>
    <s v="A448831"/>
    <x v="2"/>
    <s v="APR"/>
    <x v="1"/>
    <x v="1"/>
  </r>
  <r>
    <x v="2"/>
    <s v="V570074"/>
    <x v="0"/>
    <s v="JAN"/>
    <x v="1"/>
    <x v="2"/>
  </r>
  <r>
    <x v="0"/>
    <s v="Y123284"/>
    <x v="0"/>
    <s v="JAN"/>
    <x v="0"/>
    <x v="0"/>
  </r>
  <r>
    <x v="4"/>
    <s v="K192885"/>
    <x v="2"/>
    <s v="FEB"/>
    <x v="1"/>
    <x v="3"/>
  </r>
  <r>
    <x v="15"/>
    <s v="A931356"/>
    <x v="0"/>
    <s v="FEB"/>
    <x v="0"/>
    <x v="1"/>
  </r>
  <r>
    <x v="15"/>
    <s v="T678896"/>
    <x v="2"/>
    <s v="JAN"/>
    <x v="1"/>
    <x v="1"/>
  </r>
  <r>
    <x v="10"/>
    <s v="S960416"/>
    <x v="2"/>
    <s v="AUG"/>
    <x v="1"/>
    <x v="0"/>
  </r>
  <r>
    <x v="8"/>
    <s v="N248060"/>
    <x v="2"/>
    <s v="MAR"/>
    <x v="1"/>
    <x v="1"/>
  </r>
  <r>
    <x v="6"/>
    <s v="S880046"/>
    <x v="2"/>
    <s v="MAR"/>
    <x v="1"/>
    <x v="0"/>
  </r>
  <r>
    <x v="5"/>
    <s v="K508259"/>
    <x v="0"/>
    <s v="JUN"/>
    <x v="0"/>
    <x v="1"/>
  </r>
  <r>
    <x v="2"/>
    <s v="S814206"/>
    <x v="2"/>
    <s v="JUL"/>
    <x v="1"/>
    <x v="2"/>
  </r>
  <r>
    <x v="1"/>
    <s v="J720322"/>
    <x v="2"/>
    <s v="JUN"/>
    <x v="1"/>
    <x v="1"/>
  </r>
  <r>
    <x v="8"/>
    <s v="H577805"/>
    <x v="2"/>
    <s v="MAY"/>
    <x v="0"/>
    <x v="1"/>
  </r>
  <r>
    <x v="6"/>
    <s v="L382206"/>
    <x v="2"/>
    <s v="DEC"/>
    <x v="0"/>
    <x v="0"/>
  </r>
  <r>
    <x v="5"/>
    <s v="U041088"/>
    <x v="2"/>
    <s v="JUN"/>
    <x v="0"/>
    <x v="1"/>
  </r>
  <r>
    <x v="14"/>
    <s v="H243429"/>
    <x v="0"/>
    <s v="MAY"/>
    <x v="0"/>
    <x v="1"/>
  </r>
  <r>
    <x v="2"/>
    <s v="L634350"/>
    <x v="0"/>
    <s v="AUG"/>
    <x v="0"/>
    <x v="2"/>
  </r>
  <r>
    <x v="10"/>
    <s v="G219101"/>
    <x v="2"/>
    <s v="AUG"/>
    <x v="1"/>
    <x v="0"/>
  </r>
  <r>
    <x v="13"/>
    <s v="U362703"/>
    <x v="2"/>
    <s v="JUL"/>
    <x v="1"/>
    <x v="3"/>
  </r>
  <r>
    <x v="10"/>
    <s v="J714187"/>
    <x v="0"/>
    <s v="APR"/>
    <x v="1"/>
    <x v="0"/>
  </r>
  <r>
    <x v="15"/>
    <s v="A753151"/>
    <x v="1"/>
    <s v="APR"/>
    <x v="0"/>
    <x v="1"/>
  </r>
  <r>
    <x v="4"/>
    <s v="J247499"/>
    <x v="0"/>
    <s v="MAR"/>
    <x v="1"/>
    <x v="3"/>
  </r>
  <r>
    <x v="7"/>
    <s v="M863606"/>
    <x v="0"/>
    <s v="MAY"/>
    <x v="1"/>
    <x v="3"/>
  </r>
  <r>
    <x v="3"/>
    <s v="H147509"/>
    <x v="2"/>
    <s v="AUG"/>
    <x v="0"/>
    <x v="1"/>
  </r>
  <r>
    <x v="6"/>
    <s v="F419168"/>
    <x v="0"/>
    <s v="JAN"/>
    <x v="1"/>
    <x v="0"/>
  </r>
  <r>
    <x v="2"/>
    <s v="R505837"/>
    <x v="2"/>
    <s v="OCT"/>
    <x v="1"/>
    <x v="2"/>
  </r>
  <r>
    <x v="11"/>
    <s v="B668443"/>
    <x v="2"/>
    <s v="AUG"/>
    <x v="1"/>
    <x v="1"/>
  </r>
  <r>
    <x v="0"/>
    <s v="B922054"/>
    <x v="0"/>
    <s v="NOV"/>
    <x v="1"/>
    <x v="0"/>
  </r>
  <r>
    <x v="6"/>
    <s v="T797900"/>
    <x v="2"/>
    <s v="SEP"/>
    <x v="1"/>
    <x v="0"/>
  </r>
  <r>
    <x v="14"/>
    <s v="L045212"/>
    <x v="1"/>
    <s v="DEC"/>
    <x v="1"/>
    <x v="1"/>
  </r>
  <r>
    <x v="7"/>
    <s v="O795010"/>
    <x v="2"/>
    <s v="OCT"/>
    <x v="0"/>
    <x v="3"/>
  </r>
  <r>
    <x v="8"/>
    <s v="L191486"/>
    <x v="0"/>
    <s v="DEC"/>
    <x v="0"/>
    <x v="1"/>
  </r>
  <r>
    <x v="13"/>
    <s v="T762745"/>
    <x v="0"/>
    <s v="MAY"/>
    <x v="1"/>
    <x v="3"/>
  </r>
  <r>
    <x v="5"/>
    <s v="P823743"/>
    <x v="2"/>
    <s v="NOV"/>
    <x v="1"/>
    <x v="1"/>
  </r>
  <r>
    <x v="0"/>
    <s v="J112873"/>
    <x v="2"/>
    <s v="SEP"/>
    <x v="1"/>
    <x v="0"/>
  </r>
  <r>
    <x v="11"/>
    <s v="W915805"/>
    <x v="0"/>
    <s v="APR"/>
    <x v="1"/>
    <x v="1"/>
  </r>
  <r>
    <x v="14"/>
    <s v="T711210"/>
    <x v="2"/>
    <s v="MAY"/>
    <x v="0"/>
    <x v="1"/>
  </r>
  <r>
    <x v="10"/>
    <s v="B249281"/>
    <x v="0"/>
    <s v="AUG"/>
    <x v="0"/>
    <x v="0"/>
  </r>
  <r>
    <x v="10"/>
    <s v="Z067311"/>
    <x v="2"/>
    <s v="AUG"/>
    <x v="1"/>
    <x v="0"/>
  </r>
  <r>
    <x v="11"/>
    <s v="X311665"/>
    <x v="2"/>
    <s v="APR"/>
    <x v="1"/>
    <x v="1"/>
  </r>
  <r>
    <x v="8"/>
    <s v="Z054483"/>
    <x v="0"/>
    <s v="APR"/>
    <x v="0"/>
    <x v="1"/>
  </r>
  <r>
    <x v="2"/>
    <s v="R720061"/>
    <x v="0"/>
    <s v="JUN"/>
    <x v="1"/>
    <x v="2"/>
  </r>
  <r>
    <x v="7"/>
    <s v="B520387"/>
    <x v="1"/>
    <s v="APR"/>
    <x v="1"/>
    <x v="3"/>
  </r>
  <r>
    <x v="15"/>
    <s v="Q003310"/>
    <x v="2"/>
    <s v="NOV"/>
    <x v="1"/>
    <x v="1"/>
  </r>
  <r>
    <x v="0"/>
    <s v="U902527"/>
    <x v="0"/>
    <s v="JAN"/>
    <x v="1"/>
    <x v="0"/>
  </r>
  <r>
    <x v="3"/>
    <s v="W822514"/>
    <x v="1"/>
    <s v="APR"/>
    <x v="1"/>
    <x v="1"/>
  </r>
  <r>
    <x v="6"/>
    <s v="F987865"/>
    <x v="0"/>
    <s v="APR"/>
    <x v="1"/>
    <x v="0"/>
  </r>
  <r>
    <x v="14"/>
    <s v="O339983"/>
    <x v="2"/>
    <s v="DEC"/>
    <x v="0"/>
    <x v="1"/>
  </r>
  <r>
    <x v="15"/>
    <s v="D678188"/>
    <x v="2"/>
    <s v="FEB"/>
    <x v="1"/>
    <x v="1"/>
  </r>
  <r>
    <x v="6"/>
    <s v="C072994"/>
    <x v="2"/>
    <s v="APR"/>
    <x v="1"/>
    <x v="0"/>
  </r>
  <r>
    <x v="10"/>
    <s v="Q619749"/>
    <x v="0"/>
    <s v="DEC"/>
    <x v="1"/>
    <x v="0"/>
  </r>
  <r>
    <x v="11"/>
    <s v="R149786"/>
    <x v="2"/>
    <s v="FEB"/>
    <x v="1"/>
    <x v="1"/>
  </r>
  <r>
    <x v="15"/>
    <s v="W244315"/>
    <x v="0"/>
    <s v="MAR"/>
    <x v="1"/>
    <x v="1"/>
  </r>
  <r>
    <x v="5"/>
    <s v="Q714056"/>
    <x v="2"/>
    <s v="SEP"/>
    <x v="0"/>
    <x v="1"/>
  </r>
  <r>
    <x v="13"/>
    <s v="Q290957"/>
    <x v="1"/>
    <s v="AUG"/>
    <x v="1"/>
    <x v="3"/>
  </r>
  <r>
    <x v="5"/>
    <s v="L114404"/>
    <x v="2"/>
    <s v="SEP"/>
    <x v="1"/>
    <x v="1"/>
  </r>
  <r>
    <x v="13"/>
    <s v="Z618949"/>
    <x v="1"/>
    <s v="MAY"/>
    <x v="1"/>
    <x v="3"/>
  </r>
  <r>
    <x v="2"/>
    <s v="A336604"/>
    <x v="0"/>
    <s v="JAN"/>
    <x v="1"/>
    <x v="2"/>
  </r>
  <r>
    <x v="5"/>
    <s v="X422340"/>
    <x v="1"/>
    <s v="DEC"/>
    <x v="1"/>
    <x v="1"/>
  </r>
  <r>
    <x v="0"/>
    <s v="I163746"/>
    <x v="2"/>
    <s v="AUG"/>
    <x v="1"/>
    <x v="0"/>
  </r>
  <r>
    <x v="0"/>
    <s v="L537230"/>
    <x v="0"/>
    <s v="DEC"/>
    <x v="0"/>
    <x v="0"/>
  </r>
  <r>
    <x v="15"/>
    <s v="X177958"/>
    <x v="0"/>
    <s v="MAY"/>
    <x v="0"/>
    <x v="1"/>
  </r>
  <r>
    <x v="12"/>
    <s v="H426442"/>
    <x v="2"/>
    <s v="MAR"/>
    <x v="1"/>
    <x v="2"/>
  </r>
  <r>
    <x v="4"/>
    <s v="E841457"/>
    <x v="2"/>
    <s v="APR"/>
    <x v="1"/>
    <x v="3"/>
  </r>
  <r>
    <x v="11"/>
    <s v="Y642974"/>
    <x v="0"/>
    <s v="JAN"/>
    <x v="1"/>
    <x v="1"/>
  </r>
  <r>
    <x v="7"/>
    <s v="R190080"/>
    <x v="1"/>
    <s v="MAY"/>
    <x v="0"/>
    <x v="3"/>
  </r>
  <r>
    <x v="12"/>
    <s v="A161386"/>
    <x v="0"/>
    <s v="AUG"/>
    <x v="1"/>
    <x v="2"/>
  </r>
  <r>
    <x v="2"/>
    <s v="L450407"/>
    <x v="2"/>
    <s v="SEP"/>
    <x v="1"/>
    <x v="2"/>
  </r>
  <r>
    <x v="0"/>
    <s v="A226964"/>
    <x v="0"/>
    <s v="JUL"/>
    <x v="1"/>
    <x v="0"/>
  </r>
  <r>
    <x v="7"/>
    <s v="O529294"/>
    <x v="2"/>
    <s v="SEP"/>
    <x v="0"/>
    <x v="3"/>
  </r>
  <r>
    <x v="15"/>
    <s v="C706872"/>
    <x v="0"/>
    <s v="JAN"/>
    <x v="1"/>
    <x v="1"/>
  </r>
  <r>
    <x v="13"/>
    <s v="X421348"/>
    <x v="0"/>
    <s v="APR"/>
    <x v="1"/>
    <x v="3"/>
  </r>
  <r>
    <x v="12"/>
    <s v="G423472"/>
    <x v="0"/>
    <s v="APR"/>
    <x v="0"/>
    <x v="2"/>
  </r>
  <r>
    <x v="14"/>
    <s v="H436072"/>
    <x v="2"/>
    <s v="SEP"/>
    <x v="0"/>
    <x v="1"/>
  </r>
  <r>
    <x v="7"/>
    <s v="I075835"/>
    <x v="0"/>
    <s v="MAR"/>
    <x v="1"/>
    <x v="3"/>
  </r>
  <r>
    <x v="12"/>
    <s v="X142571"/>
    <x v="0"/>
    <s v="AUG"/>
    <x v="0"/>
    <x v="2"/>
  </r>
  <r>
    <x v="3"/>
    <s v="S595616"/>
    <x v="2"/>
    <s v="AUG"/>
    <x v="0"/>
    <x v="1"/>
  </r>
  <r>
    <x v="3"/>
    <s v="K437365"/>
    <x v="2"/>
    <s v="MAY"/>
    <x v="0"/>
    <x v="1"/>
  </r>
  <r>
    <x v="6"/>
    <s v="A259775"/>
    <x v="0"/>
    <s v="MAR"/>
    <x v="1"/>
    <x v="0"/>
  </r>
  <r>
    <x v="0"/>
    <s v="R617099"/>
    <x v="1"/>
    <s v="FEB"/>
    <x v="0"/>
    <x v="0"/>
  </r>
  <r>
    <x v="12"/>
    <s v="M266253"/>
    <x v="2"/>
    <s v="JUN"/>
    <x v="0"/>
    <x v="2"/>
  </r>
  <r>
    <x v="2"/>
    <s v="L595909"/>
    <x v="1"/>
    <s v="NOV"/>
    <x v="0"/>
    <x v="2"/>
  </r>
  <r>
    <x v="15"/>
    <s v="I839852"/>
    <x v="1"/>
    <s v="MAY"/>
    <x v="1"/>
    <x v="1"/>
  </r>
  <r>
    <x v="5"/>
    <s v="E913760"/>
    <x v="2"/>
    <s v="MAY"/>
    <x v="1"/>
    <x v="1"/>
  </r>
  <r>
    <x v="1"/>
    <s v="N784113"/>
    <x v="2"/>
    <s v="DEC"/>
    <x v="1"/>
    <x v="1"/>
  </r>
  <r>
    <x v="6"/>
    <s v="O816296"/>
    <x v="2"/>
    <s v="DEC"/>
    <x v="1"/>
    <x v="0"/>
  </r>
  <r>
    <x v="14"/>
    <s v="R608246"/>
    <x v="1"/>
    <s v="DEC"/>
    <x v="1"/>
    <x v="1"/>
  </r>
  <r>
    <x v="2"/>
    <s v="J006263"/>
    <x v="0"/>
    <s v="AUG"/>
    <x v="1"/>
    <x v="2"/>
  </r>
  <r>
    <x v="13"/>
    <s v="B485943"/>
    <x v="2"/>
    <s v="APR"/>
    <x v="1"/>
    <x v="3"/>
  </r>
  <r>
    <x v="8"/>
    <s v="O829834"/>
    <x v="2"/>
    <s v="MAY"/>
    <x v="1"/>
    <x v="1"/>
  </r>
  <r>
    <x v="3"/>
    <s v="F034044"/>
    <x v="0"/>
    <s v="APR"/>
    <x v="1"/>
    <x v="1"/>
  </r>
  <r>
    <x v="1"/>
    <s v="L268425"/>
    <x v="2"/>
    <s v="MAR"/>
    <x v="1"/>
    <x v="1"/>
  </r>
  <r>
    <x v="6"/>
    <s v="C586382"/>
    <x v="0"/>
    <s v="JAN"/>
    <x v="1"/>
    <x v="0"/>
  </r>
  <r>
    <x v="10"/>
    <s v="N218627"/>
    <x v="2"/>
    <s v="DEC"/>
    <x v="0"/>
    <x v="0"/>
  </r>
  <r>
    <x v="1"/>
    <s v="Y256806"/>
    <x v="0"/>
    <s v="JUN"/>
    <x v="0"/>
    <x v="1"/>
  </r>
  <r>
    <x v="12"/>
    <s v="I088727"/>
    <x v="0"/>
    <s v="MAY"/>
    <x v="1"/>
    <x v="2"/>
  </r>
  <r>
    <x v="0"/>
    <s v="S993457"/>
    <x v="2"/>
    <s v="OCT"/>
    <x v="1"/>
    <x v="0"/>
  </r>
  <r>
    <x v="2"/>
    <s v="W965918"/>
    <x v="2"/>
    <s v="JUL"/>
    <x v="1"/>
    <x v="2"/>
  </r>
  <r>
    <x v="8"/>
    <s v="K761406"/>
    <x v="2"/>
    <s v="NOV"/>
    <x v="1"/>
    <x v="1"/>
  </r>
  <r>
    <x v="13"/>
    <s v="E571382"/>
    <x v="2"/>
    <s v="APR"/>
    <x v="1"/>
    <x v="3"/>
  </r>
  <r>
    <x v="7"/>
    <s v="Y277080"/>
    <x v="0"/>
    <s v="JAN"/>
    <x v="1"/>
    <x v="3"/>
  </r>
  <r>
    <x v="5"/>
    <s v="D408196"/>
    <x v="0"/>
    <s v="AUG"/>
    <x v="0"/>
    <x v="1"/>
  </r>
  <r>
    <x v="11"/>
    <s v="R812151"/>
    <x v="2"/>
    <s v="NOV"/>
    <x v="1"/>
    <x v="1"/>
  </r>
  <r>
    <x v="8"/>
    <s v="H735523"/>
    <x v="0"/>
    <s v="OCT"/>
    <x v="0"/>
    <x v="1"/>
  </r>
  <r>
    <x v="14"/>
    <s v="Z336752"/>
    <x v="2"/>
    <s v="DEC"/>
    <x v="1"/>
    <x v="1"/>
  </r>
  <r>
    <x v="15"/>
    <s v="F829395"/>
    <x v="2"/>
    <s v="DEC"/>
    <x v="1"/>
    <x v="1"/>
  </r>
  <r>
    <x v="8"/>
    <s v="Z718557"/>
    <x v="0"/>
    <s v="JUN"/>
    <x v="0"/>
    <x v="1"/>
  </r>
  <r>
    <x v="3"/>
    <s v="B154771"/>
    <x v="0"/>
    <s v="JAN"/>
    <x v="1"/>
    <x v="1"/>
  </r>
  <r>
    <x v="1"/>
    <s v="Z810047"/>
    <x v="2"/>
    <s v="APR"/>
    <x v="0"/>
    <x v="1"/>
  </r>
  <r>
    <x v="6"/>
    <s v="H584640"/>
    <x v="2"/>
    <s v="JUN"/>
    <x v="1"/>
    <x v="0"/>
  </r>
  <r>
    <x v="13"/>
    <s v="W731046"/>
    <x v="2"/>
    <s v="AUG"/>
    <x v="1"/>
    <x v="3"/>
  </r>
  <r>
    <x v="9"/>
    <s v="S324099"/>
    <x v="0"/>
    <s v="AUG"/>
    <x v="0"/>
    <x v="3"/>
  </r>
  <r>
    <x v="4"/>
    <s v="S747266"/>
    <x v="2"/>
    <s v="JUL"/>
    <x v="1"/>
    <x v="3"/>
  </r>
  <r>
    <x v="0"/>
    <s v="D286740"/>
    <x v="2"/>
    <s v="MAY"/>
    <x v="1"/>
    <x v="0"/>
  </r>
  <r>
    <x v="5"/>
    <s v="E881711"/>
    <x v="1"/>
    <s v="SEP"/>
    <x v="0"/>
    <x v="1"/>
  </r>
  <r>
    <x v="10"/>
    <s v="A932718"/>
    <x v="1"/>
    <s v="DEC"/>
    <x v="0"/>
    <x v="0"/>
  </r>
  <r>
    <x v="7"/>
    <s v="A581879"/>
    <x v="0"/>
    <s v="FEB"/>
    <x v="1"/>
    <x v="3"/>
  </r>
  <r>
    <x v="7"/>
    <s v="V720141"/>
    <x v="0"/>
    <s v="DEC"/>
    <x v="0"/>
    <x v="3"/>
  </r>
  <r>
    <x v="11"/>
    <s v="K579857"/>
    <x v="2"/>
    <s v="OCT"/>
    <x v="1"/>
    <x v="1"/>
  </r>
  <r>
    <x v="15"/>
    <s v="M447582"/>
    <x v="2"/>
    <s v="AUG"/>
    <x v="1"/>
    <x v="1"/>
  </r>
  <r>
    <x v="7"/>
    <s v="H855457"/>
    <x v="2"/>
    <s v="MAR"/>
    <x v="0"/>
    <x v="3"/>
  </r>
  <r>
    <x v="12"/>
    <s v="R316337"/>
    <x v="2"/>
    <s v="DEC"/>
    <x v="1"/>
    <x v="2"/>
  </r>
  <r>
    <x v="2"/>
    <s v="E129151"/>
    <x v="0"/>
    <s v="JUL"/>
    <x v="1"/>
    <x v="2"/>
  </r>
  <r>
    <x v="0"/>
    <s v="C104329"/>
    <x v="2"/>
    <s v="FEB"/>
    <x v="1"/>
    <x v="0"/>
  </r>
  <r>
    <x v="10"/>
    <s v="W257337"/>
    <x v="2"/>
    <s v="DEC"/>
    <x v="1"/>
    <x v="0"/>
  </r>
  <r>
    <x v="7"/>
    <s v="L311793"/>
    <x v="0"/>
    <s v="AUG"/>
    <x v="0"/>
    <x v="3"/>
  </r>
  <r>
    <x v="0"/>
    <s v="S159317"/>
    <x v="1"/>
    <s v="DEC"/>
    <x v="0"/>
    <x v="0"/>
  </r>
  <r>
    <x v="13"/>
    <s v="Q060232"/>
    <x v="0"/>
    <s v="JUL"/>
    <x v="0"/>
    <x v="3"/>
  </r>
  <r>
    <x v="15"/>
    <s v="O252048"/>
    <x v="0"/>
    <s v="FEB"/>
    <x v="1"/>
    <x v="1"/>
  </r>
  <r>
    <x v="14"/>
    <s v="Y158339"/>
    <x v="0"/>
    <s v="APR"/>
    <x v="0"/>
    <x v="1"/>
  </r>
  <r>
    <x v="6"/>
    <s v="J585136"/>
    <x v="2"/>
    <s v="SEP"/>
    <x v="1"/>
    <x v="0"/>
  </r>
  <r>
    <x v="11"/>
    <s v="R088819"/>
    <x v="0"/>
    <s v="SEP"/>
    <x v="1"/>
    <x v="1"/>
  </r>
  <r>
    <x v="7"/>
    <s v="P202008"/>
    <x v="0"/>
    <s v="FEB"/>
    <x v="1"/>
    <x v="3"/>
  </r>
  <r>
    <x v="11"/>
    <s v="J674777"/>
    <x v="2"/>
    <s v="NOV"/>
    <x v="0"/>
    <x v="1"/>
  </r>
  <r>
    <x v="4"/>
    <s v="S549764"/>
    <x v="0"/>
    <s v="JUL"/>
    <x v="1"/>
    <x v="3"/>
  </r>
  <r>
    <x v="15"/>
    <s v="L331111"/>
    <x v="2"/>
    <s v="MAY"/>
    <x v="1"/>
    <x v="1"/>
  </r>
  <r>
    <x v="2"/>
    <s v="T643523"/>
    <x v="0"/>
    <s v="JAN"/>
    <x v="1"/>
    <x v="2"/>
  </r>
  <r>
    <x v="15"/>
    <s v="P880186"/>
    <x v="2"/>
    <s v="SEP"/>
    <x v="1"/>
    <x v="1"/>
  </r>
  <r>
    <x v="7"/>
    <s v="O236491"/>
    <x v="2"/>
    <s v="OCT"/>
    <x v="1"/>
    <x v="3"/>
  </r>
  <r>
    <x v="14"/>
    <s v="W172993"/>
    <x v="2"/>
    <s v="JAN"/>
    <x v="0"/>
    <x v="1"/>
  </r>
  <r>
    <x v="3"/>
    <s v="A551567"/>
    <x v="2"/>
    <s v="OCT"/>
    <x v="0"/>
    <x v="1"/>
  </r>
  <r>
    <x v="3"/>
    <s v="R256387"/>
    <x v="0"/>
    <s v="AUG"/>
    <x v="0"/>
    <x v="1"/>
  </r>
  <r>
    <x v="11"/>
    <s v="X303824"/>
    <x v="0"/>
    <s v="JUN"/>
    <x v="1"/>
    <x v="1"/>
  </r>
  <r>
    <x v="3"/>
    <s v="J224985"/>
    <x v="2"/>
    <s v="JAN"/>
    <x v="0"/>
    <x v="1"/>
  </r>
  <r>
    <x v="15"/>
    <s v="N230929"/>
    <x v="0"/>
    <s v="MAY"/>
    <x v="0"/>
    <x v="1"/>
  </r>
  <r>
    <x v="13"/>
    <s v="M247906"/>
    <x v="0"/>
    <s v="JUN"/>
    <x v="1"/>
    <x v="3"/>
  </r>
  <r>
    <x v="11"/>
    <s v="Y906938"/>
    <x v="0"/>
    <s v="MAY"/>
    <x v="0"/>
    <x v="1"/>
  </r>
  <r>
    <x v="2"/>
    <s v="C625102"/>
    <x v="2"/>
    <s v="MAY"/>
    <x v="1"/>
    <x v="2"/>
  </r>
  <r>
    <x v="8"/>
    <s v="R194606"/>
    <x v="2"/>
    <s v="OCT"/>
    <x v="1"/>
    <x v="1"/>
  </r>
  <r>
    <x v="8"/>
    <s v="C863610"/>
    <x v="1"/>
    <s v="JAN"/>
    <x v="0"/>
    <x v="1"/>
  </r>
  <r>
    <x v="3"/>
    <s v="R399135"/>
    <x v="0"/>
    <s v="SEP"/>
    <x v="0"/>
    <x v="1"/>
  </r>
  <r>
    <x v="14"/>
    <s v="A947840"/>
    <x v="0"/>
    <s v="FEB"/>
    <x v="1"/>
    <x v="1"/>
  </r>
  <r>
    <x v="8"/>
    <s v="J560867"/>
    <x v="0"/>
    <s v="AUG"/>
    <x v="1"/>
    <x v="1"/>
  </r>
  <r>
    <x v="2"/>
    <s v="F770537"/>
    <x v="0"/>
    <s v="JUL"/>
    <x v="1"/>
    <x v="2"/>
  </r>
  <r>
    <x v="14"/>
    <s v="V899349"/>
    <x v="0"/>
    <s v="DEC"/>
    <x v="1"/>
    <x v="1"/>
  </r>
  <r>
    <x v="3"/>
    <s v="G402864"/>
    <x v="2"/>
    <s v="DEC"/>
    <x v="1"/>
    <x v="1"/>
  </r>
  <r>
    <x v="10"/>
    <s v="O239283"/>
    <x v="0"/>
    <s v="MAR"/>
    <x v="1"/>
    <x v="0"/>
  </r>
  <r>
    <x v="8"/>
    <s v="C321475"/>
    <x v="2"/>
    <s v="OCT"/>
    <x v="1"/>
    <x v="1"/>
  </r>
  <r>
    <x v="6"/>
    <s v="Y364893"/>
    <x v="1"/>
    <s v="JUN"/>
    <x v="1"/>
    <x v="0"/>
  </r>
  <r>
    <x v="1"/>
    <s v="E533504"/>
    <x v="0"/>
    <s v="SEP"/>
    <x v="1"/>
    <x v="1"/>
  </r>
  <r>
    <x v="7"/>
    <s v="S474570"/>
    <x v="0"/>
    <s v="SEP"/>
    <x v="1"/>
    <x v="3"/>
  </r>
  <r>
    <x v="9"/>
    <s v="Q936199"/>
    <x v="0"/>
    <s v="OCT"/>
    <x v="1"/>
    <x v="3"/>
  </r>
  <r>
    <x v="6"/>
    <s v="E912872"/>
    <x v="0"/>
    <s v="APR"/>
    <x v="1"/>
    <x v="0"/>
  </r>
  <r>
    <x v="2"/>
    <s v="S787360"/>
    <x v="0"/>
    <s v="MAR"/>
    <x v="1"/>
    <x v="2"/>
  </r>
  <r>
    <x v="5"/>
    <s v="P666001"/>
    <x v="2"/>
    <s v="JAN"/>
    <x v="1"/>
    <x v="1"/>
  </r>
  <r>
    <x v="1"/>
    <s v="J471254"/>
    <x v="1"/>
    <s v="JUN"/>
    <x v="1"/>
    <x v="1"/>
  </r>
  <r>
    <x v="3"/>
    <s v="N059656"/>
    <x v="0"/>
    <s v="APR"/>
    <x v="1"/>
    <x v="1"/>
  </r>
  <r>
    <x v="14"/>
    <s v="V012768"/>
    <x v="2"/>
    <s v="MAY"/>
    <x v="1"/>
    <x v="1"/>
  </r>
  <r>
    <x v="0"/>
    <s v="V342879"/>
    <x v="2"/>
    <s v="AUG"/>
    <x v="1"/>
    <x v="0"/>
  </r>
  <r>
    <x v="15"/>
    <s v="R060682"/>
    <x v="2"/>
    <s v="AUG"/>
    <x v="1"/>
    <x v="1"/>
  </r>
  <r>
    <x v="7"/>
    <s v="S908468"/>
    <x v="0"/>
    <s v="MAR"/>
    <x v="1"/>
    <x v="3"/>
  </r>
  <r>
    <x v="0"/>
    <s v="P610294"/>
    <x v="2"/>
    <s v="NOV"/>
    <x v="1"/>
    <x v="0"/>
  </r>
  <r>
    <x v="12"/>
    <s v="G081242"/>
    <x v="0"/>
    <s v="MAY"/>
    <x v="1"/>
    <x v="2"/>
  </r>
  <r>
    <x v="6"/>
    <s v="R066800"/>
    <x v="0"/>
    <s v="DEC"/>
    <x v="1"/>
    <x v="0"/>
  </r>
  <r>
    <x v="13"/>
    <s v="A189563"/>
    <x v="2"/>
    <s v="JUN"/>
    <x v="1"/>
    <x v="3"/>
  </r>
  <r>
    <x v="14"/>
    <s v="T303857"/>
    <x v="1"/>
    <s v="JUL"/>
    <x v="1"/>
    <x v="1"/>
  </r>
  <r>
    <x v="8"/>
    <s v="G185473"/>
    <x v="2"/>
    <s v="AUG"/>
    <x v="0"/>
    <x v="1"/>
  </r>
  <r>
    <x v="7"/>
    <s v="C165769"/>
    <x v="1"/>
    <s v="SEP"/>
    <x v="1"/>
    <x v="3"/>
  </r>
  <r>
    <x v="14"/>
    <s v="T441169"/>
    <x v="1"/>
    <s v="SEP"/>
    <x v="0"/>
    <x v="1"/>
  </r>
  <r>
    <x v="4"/>
    <s v="K927127"/>
    <x v="0"/>
    <s v="MAR"/>
    <x v="1"/>
    <x v="3"/>
  </r>
  <r>
    <x v="12"/>
    <s v="Q506633"/>
    <x v="2"/>
    <s v="AUG"/>
    <x v="1"/>
    <x v="2"/>
  </r>
  <r>
    <x v="12"/>
    <s v="K238992"/>
    <x v="0"/>
    <s v="DEC"/>
    <x v="1"/>
    <x v="2"/>
  </r>
  <r>
    <x v="13"/>
    <s v="N475189"/>
    <x v="2"/>
    <s v="SEP"/>
    <x v="1"/>
    <x v="3"/>
  </r>
  <r>
    <x v="2"/>
    <s v="Q416210"/>
    <x v="2"/>
    <s v="OCT"/>
    <x v="0"/>
    <x v="2"/>
  </r>
  <r>
    <x v="3"/>
    <s v="Z006601"/>
    <x v="2"/>
    <s v="SEP"/>
    <x v="1"/>
    <x v="1"/>
  </r>
  <r>
    <x v="1"/>
    <s v="V834230"/>
    <x v="2"/>
    <s v="APR"/>
    <x v="1"/>
    <x v="1"/>
  </r>
  <r>
    <x v="8"/>
    <s v="Q483072"/>
    <x v="2"/>
    <s v="MAY"/>
    <x v="1"/>
    <x v="1"/>
  </r>
  <r>
    <x v="7"/>
    <s v="B260437"/>
    <x v="2"/>
    <s v="MAY"/>
    <x v="1"/>
    <x v="3"/>
  </r>
  <r>
    <x v="0"/>
    <s v="B108047"/>
    <x v="0"/>
    <s v="AUG"/>
    <x v="1"/>
    <x v="0"/>
  </r>
  <r>
    <x v="8"/>
    <s v="Y723722"/>
    <x v="0"/>
    <s v="APR"/>
    <x v="1"/>
    <x v="1"/>
  </r>
  <r>
    <x v="8"/>
    <s v="X814380"/>
    <x v="2"/>
    <s v="JAN"/>
    <x v="1"/>
    <x v="1"/>
  </r>
  <r>
    <x v="7"/>
    <s v="H534538"/>
    <x v="0"/>
    <s v="DEC"/>
    <x v="0"/>
    <x v="3"/>
  </r>
  <r>
    <x v="1"/>
    <s v="O468705"/>
    <x v="2"/>
    <s v="FEB"/>
    <x v="1"/>
    <x v="1"/>
  </r>
  <r>
    <x v="12"/>
    <s v="W323488"/>
    <x v="0"/>
    <s v="OCT"/>
    <x v="1"/>
    <x v="2"/>
  </r>
  <r>
    <x v="12"/>
    <s v="I333275"/>
    <x v="0"/>
    <s v="DEC"/>
    <x v="1"/>
    <x v="2"/>
  </r>
  <r>
    <x v="14"/>
    <s v="E801485"/>
    <x v="0"/>
    <s v="JUL"/>
    <x v="1"/>
    <x v="1"/>
  </r>
  <r>
    <x v="2"/>
    <s v="U750553"/>
    <x v="0"/>
    <s v="AUG"/>
    <x v="1"/>
    <x v="2"/>
  </r>
  <r>
    <x v="10"/>
    <s v="X800604"/>
    <x v="2"/>
    <s v="MAY"/>
    <x v="0"/>
    <x v="0"/>
  </r>
  <r>
    <x v="7"/>
    <s v="M921481"/>
    <x v="0"/>
    <s v="DEC"/>
    <x v="1"/>
    <x v="3"/>
  </r>
  <r>
    <x v="14"/>
    <s v="B772032"/>
    <x v="0"/>
    <s v="MAR"/>
    <x v="1"/>
    <x v="1"/>
  </r>
  <r>
    <x v="6"/>
    <s v="C199056"/>
    <x v="0"/>
    <s v="AUG"/>
    <x v="0"/>
    <x v="0"/>
  </r>
  <r>
    <x v="11"/>
    <s v="O224940"/>
    <x v="0"/>
    <s v="MAY"/>
    <x v="1"/>
    <x v="1"/>
  </r>
  <r>
    <x v="2"/>
    <s v="D117466"/>
    <x v="2"/>
    <s v="AUG"/>
    <x v="1"/>
    <x v="2"/>
  </r>
  <r>
    <x v="2"/>
    <s v="X951140"/>
    <x v="2"/>
    <s v="AUG"/>
    <x v="0"/>
    <x v="2"/>
  </r>
  <r>
    <x v="7"/>
    <s v="W355625"/>
    <x v="2"/>
    <s v="JAN"/>
    <x v="1"/>
    <x v="3"/>
  </r>
  <r>
    <x v="1"/>
    <s v="G260053"/>
    <x v="2"/>
    <s v="NOV"/>
    <x v="1"/>
    <x v="1"/>
  </r>
  <r>
    <x v="11"/>
    <s v="S033115"/>
    <x v="0"/>
    <s v="JAN"/>
    <x v="1"/>
    <x v="1"/>
  </r>
  <r>
    <x v="14"/>
    <s v="D320608"/>
    <x v="0"/>
    <s v="DEC"/>
    <x v="0"/>
    <x v="1"/>
  </r>
  <r>
    <x v="6"/>
    <s v="S534633"/>
    <x v="2"/>
    <s v="SEP"/>
    <x v="0"/>
    <x v="0"/>
  </r>
  <r>
    <x v="11"/>
    <s v="Y211193"/>
    <x v="0"/>
    <s v="JAN"/>
    <x v="1"/>
    <x v="1"/>
  </r>
  <r>
    <x v="12"/>
    <s v="N075642"/>
    <x v="0"/>
    <s v="AUG"/>
    <x v="1"/>
    <x v="2"/>
  </r>
  <r>
    <x v="6"/>
    <s v="X759944"/>
    <x v="2"/>
    <s v="OCT"/>
    <x v="0"/>
    <x v="0"/>
  </r>
  <r>
    <x v="9"/>
    <s v="D742804"/>
    <x v="0"/>
    <s v="MAR"/>
    <x v="1"/>
    <x v="3"/>
  </r>
  <r>
    <x v="11"/>
    <s v="S331282"/>
    <x v="0"/>
    <s v="JUN"/>
    <x v="1"/>
    <x v="1"/>
  </r>
  <r>
    <x v="13"/>
    <s v="A375723"/>
    <x v="0"/>
    <s v="AUG"/>
    <x v="1"/>
    <x v="3"/>
  </r>
  <r>
    <x v="14"/>
    <s v="T541605"/>
    <x v="2"/>
    <s v="JAN"/>
    <x v="0"/>
    <x v="1"/>
  </r>
  <r>
    <x v="1"/>
    <s v="I042126"/>
    <x v="0"/>
    <s v="SEP"/>
    <x v="1"/>
    <x v="1"/>
  </r>
  <r>
    <x v="7"/>
    <s v="A095416"/>
    <x v="2"/>
    <s v="JUN"/>
    <x v="1"/>
    <x v="3"/>
  </r>
  <r>
    <x v="15"/>
    <s v="F541401"/>
    <x v="2"/>
    <s v="JUL"/>
    <x v="1"/>
    <x v="1"/>
  </r>
  <r>
    <x v="6"/>
    <s v="G266198"/>
    <x v="0"/>
    <s v="AUG"/>
    <x v="1"/>
    <x v="0"/>
  </r>
  <r>
    <x v="8"/>
    <s v="B090404"/>
    <x v="0"/>
    <s v="FEB"/>
    <x v="1"/>
    <x v="1"/>
  </r>
  <r>
    <x v="14"/>
    <s v="C468656"/>
    <x v="0"/>
    <s v="OCT"/>
    <x v="0"/>
    <x v="1"/>
  </r>
  <r>
    <x v="6"/>
    <s v="R570089"/>
    <x v="2"/>
    <s v="NOV"/>
    <x v="1"/>
    <x v="0"/>
  </r>
  <r>
    <x v="5"/>
    <s v="W804110"/>
    <x v="2"/>
    <s v="SEP"/>
    <x v="1"/>
    <x v="1"/>
  </r>
  <r>
    <x v="0"/>
    <s v="B668080"/>
    <x v="0"/>
    <s v="FEB"/>
    <x v="1"/>
    <x v="0"/>
  </r>
  <r>
    <x v="12"/>
    <s v="Q682517"/>
    <x v="2"/>
    <s v="JUN"/>
    <x v="1"/>
    <x v="2"/>
  </r>
  <r>
    <x v="1"/>
    <s v="F658465"/>
    <x v="0"/>
    <s v="JAN"/>
    <x v="0"/>
    <x v="1"/>
  </r>
  <r>
    <x v="5"/>
    <s v="D265873"/>
    <x v="2"/>
    <s v="NOV"/>
    <x v="1"/>
    <x v="1"/>
  </r>
  <r>
    <x v="11"/>
    <s v="P572681"/>
    <x v="0"/>
    <s v="JUL"/>
    <x v="1"/>
    <x v="1"/>
  </r>
  <r>
    <x v="12"/>
    <s v="L643917"/>
    <x v="0"/>
    <s v="OCT"/>
    <x v="0"/>
    <x v="2"/>
  </r>
  <r>
    <x v="6"/>
    <s v="V853193"/>
    <x v="0"/>
    <s v="NOV"/>
    <x v="1"/>
    <x v="0"/>
  </r>
  <r>
    <x v="13"/>
    <s v="N755125"/>
    <x v="2"/>
    <s v="JAN"/>
    <x v="0"/>
    <x v="3"/>
  </r>
  <r>
    <x v="8"/>
    <s v="S004438"/>
    <x v="2"/>
    <s v="JAN"/>
    <x v="0"/>
    <x v="1"/>
  </r>
  <r>
    <x v="3"/>
    <s v="T719063"/>
    <x v="2"/>
    <s v="AUG"/>
    <x v="1"/>
    <x v="1"/>
  </r>
  <r>
    <x v="5"/>
    <s v="R758618"/>
    <x v="0"/>
    <s v="JUN"/>
    <x v="1"/>
    <x v="1"/>
  </r>
  <r>
    <x v="6"/>
    <s v="O685175"/>
    <x v="2"/>
    <s v="JUL"/>
    <x v="0"/>
    <x v="0"/>
  </r>
  <r>
    <x v="5"/>
    <s v="O212030"/>
    <x v="1"/>
    <s v="OCT"/>
    <x v="0"/>
    <x v="1"/>
  </r>
  <r>
    <x v="0"/>
    <s v="J053856"/>
    <x v="2"/>
    <s v="AUG"/>
    <x v="1"/>
    <x v="0"/>
  </r>
  <r>
    <x v="12"/>
    <s v="N223502"/>
    <x v="0"/>
    <s v="NOV"/>
    <x v="1"/>
    <x v="2"/>
  </r>
  <r>
    <x v="6"/>
    <s v="X733392"/>
    <x v="2"/>
    <s v="AUG"/>
    <x v="1"/>
    <x v="0"/>
  </r>
  <r>
    <x v="15"/>
    <s v="N324074"/>
    <x v="2"/>
    <s v="FEB"/>
    <x v="1"/>
    <x v="1"/>
  </r>
  <r>
    <x v="3"/>
    <s v="T731537"/>
    <x v="1"/>
    <s v="JUN"/>
    <x v="1"/>
    <x v="1"/>
  </r>
  <r>
    <x v="8"/>
    <s v="S172314"/>
    <x v="0"/>
    <s v="JAN"/>
    <x v="1"/>
    <x v="1"/>
  </r>
  <r>
    <x v="12"/>
    <s v="U790387"/>
    <x v="2"/>
    <s v="SEP"/>
    <x v="0"/>
    <x v="2"/>
  </r>
  <r>
    <x v="14"/>
    <s v="E930431"/>
    <x v="0"/>
    <s v="SEP"/>
    <x v="1"/>
    <x v="1"/>
  </r>
  <r>
    <x v="7"/>
    <s v="J143758"/>
    <x v="0"/>
    <s v="OCT"/>
    <x v="1"/>
    <x v="3"/>
  </r>
  <r>
    <x v="12"/>
    <s v="S008795"/>
    <x v="0"/>
    <s v="APR"/>
    <x v="1"/>
    <x v="2"/>
  </r>
  <r>
    <x v="7"/>
    <s v="Y851467"/>
    <x v="0"/>
    <s v="JAN"/>
    <x v="1"/>
    <x v="3"/>
  </r>
  <r>
    <x v="0"/>
    <s v="R272292"/>
    <x v="2"/>
    <s v="MAY"/>
    <x v="1"/>
    <x v="0"/>
  </r>
  <r>
    <x v="12"/>
    <s v="O254022"/>
    <x v="0"/>
    <s v="FEB"/>
    <x v="1"/>
    <x v="2"/>
  </r>
  <r>
    <x v="15"/>
    <s v="O359963"/>
    <x v="2"/>
    <s v="FEB"/>
    <x v="1"/>
    <x v="1"/>
  </r>
  <r>
    <x v="6"/>
    <s v="Q295735"/>
    <x v="2"/>
    <s v="MAY"/>
    <x v="1"/>
    <x v="0"/>
  </r>
  <r>
    <x v="4"/>
    <s v="F791041"/>
    <x v="1"/>
    <s v="JUN"/>
    <x v="1"/>
    <x v="3"/>
  </r>
  <r>
    <x v="6"/>
    <s v="Y595201"/>
    <x v="2"/>
    <s v="FEB"/>
    <x v="0"/>
    <x v="0"/>
  </r>
  <r>
    <x v="1"/>
    <s v="P806578"/>
    <x v="0"/>
    <s v="AUG"/>
    <x v="1"/>
    <x v="1"/>
  </r>
  <r>
    <x v="15"/>
    <s v="U782562"/>
    <x v="1"/>
    <s v="MAY"/>
    <x v="1"/>
    <x v="1"/>
  </r>
  <r>
    <x v="13"/>
    <s v="Y320480"/>
    <x v="2"/>
    <s v="DEC"/>
    <x v="0"/>
    <x v="3"/>
  </r>
  <r>
    <x v="6"/>
    <s v="B616551"/>
    <x v="2"/>
    <s v="NOV"/>
    <x v="0"/>
    <x v="0"/>
  </r>
  <r>
    <x v="9"/>
    <s v="Y301702"/>
    <x v="0"/>
    <s v="MAR"/>
    <x v="1"/>
    <x v="3"/>
  </r>
  <r>
    <x v="11"/>
    <s v="B466662"/>
    <x v="0"/>
    <s v="MAR"/>
    <x v="1"/>
    <x v="1"/>
  </r>
  <r>
    <x v="10"/>
    <s v="F316950"/>
    <x v="0"/>
    <s v="NOV"/>
    <x v="1"/>
    <x v="0"/>
  </r>
  <r>
    <x v="4"/>
    <s v="A749322"/>
    <x v="0"/>
    <s v="NOV"/>
    <x v="0"/>
    <x v="3"/>
  </r>
  <r>
    <x v="13"/>
    <s v="W250417"/>
    <x v="1"/>
    <s v="FEB"/>
    <x v="1"/>
    <x v="3"/>
  </r>
  <r>
    <x v="12"/>
    <s v="M212429"/>
    <x v="0"/>
    <s v="OCT"/>
    <x v="1"/>
    <x v="2"/>
  </r>
  <r>
    <x v="7"/>
    <s v="K350889"/>
    <x v="0"/>
    <s v="APR"/>
    <x v="0"/>
    <x v="3"/>
  </r>
  <r>
    <x v="4"/>
    <s v="A862511"/>
    <x v="0"/>
    <s v="AUG"/>
    <x v="1"/>
    <x v="3"/>
  </r>
  <r>
    <x v="7"/>
    <s v="F600650"/>
    <x v="0"/>
    <s v="JAN"/>
    <x v="1"/>
    <x v="3"/>
  </r>
  <r>
    <x v="5"/>
    <s v="X892977"/>
    <x v="2"/>
    <s v="FEB"/>
    <x v="1"/>
    <x v="1"/>
  </r>
  <r>
    <x v="13"/>
    <s v="K428146"/>
    <x v="1"/>
    <s v="AUG"/>
    <x v="1"/>
    <x v="3"/>
  </r>
  <r>
    <x v="4"/>
    <s v="D798730"/>
    <x v="2"/>
    <s v="APR"/>
    <x v="1"/>
    <x v="3"/>
  </r>
  <r>
    <x v="9"/>
    <s v="D613680"/>
    <x v="2"/>
    <s v="SEP"/>
    <x v="1"/>
    <x v="3"/>
  </r>
  <r>
    <x v="4"/>
    <s v="V672301"/>
    <x v="0"/>
    <s v="OCT"/>
    <x v="0"/>
    <x v="3"/>
  </r>
  <r>
    <x v="2"/>
    <s v="F643052"/>
    <x v="2"/>
    <s v="JAN"/>
    <x v="1"/>
    <x v="2"/>
  </r>
  <r>
    <x v="8"/>
    <s v="A164704"/>
    <x v="2"/>
    <s v="FEB"/>
    <x v="1"/>
    <x v="1"/>
  </r>
  <r>
    <x v="1"/>
    <s v="D501662"/>
    <x v="1"/>
    <s v="MAY"/>
    <x v="1"/>
    <x v="1"/>
  </r>
  <r>
    <x v="14"/>
    <s v="F357942"/>
    <x v="0"/>
    <s v="OCT"/>
    <x v="1"/>
    <x v="1"/>
  </r>
  <r>
    <x v="2"/>
    <s v="V941906"/>
    <x v="0"/>
    <s v="JAN"/>
    <x v="0"/>
    <x v="2"/>
  </r>
  <r>
    <x v="10"/>
    <s v="H728215"/>
    <x v="2"/>
    <s v="DEC"/>
    <x v="1"/>
    <x v="0"/>
  </r>
  <r>
    <x v="1"/>
    <s v="B845073"/>
    <x v="2"/>
    <s v="MAR"/>
    <x v="0"/>
    <x v="1"/>
  </r>
  <r>
    <x v="4"/>
    <s v="V630049"/>
    <x v="2"/>
    <s v="OCT"/>
    <x v="1"/>
    <x v="3"/>
  </r>
  <r>
    <x v="3"/>
    <s v="G784121"/>
    <x v="0"/>
    <s v="JAN"/>
    <x v="1"/>
    <x v="1"/>
  </r>
  <r>
    <x v="12"/>
    <s v="Q733948"/>
    <x v="2"/>
    <s v="JAN"/>
    <x v="1"/>
    <x v="2"/>
  </r>
  <r>
    <x v="4"/>
    <s v="Q714557"/>
    <x v="2"/>
    <s v="APR"/>
    <x v="1"/>
    <x v="3"/>
  </r>
  <r>
    <x v="0"/>
    <s v="D596493"/>
    <x v="2"/>
    <s v="MAR"/>
    <x v="1"/>
    <x v="0"/>
  </r>
  <r>
    <x v="8"/>
    <s v="L611511"/>
    <x v="0"/>
    <s v="MAY"/>
    <x v="0"/>
    <x v="1"/>
  </r>
  <r>
    <x v="10"/>
    <s v="O290333"/>
    <x v="0"/>
    <s v="OCT"/>
    <x v="1"/>
    <x v="0"/>
  </r>
  <r>
    <x v="2"/>
    <s v="L939485"/>
    <x v="2"/>
    <s v="NOV"/>
    <x v="1"/>
    <x v="2"/>
  </r>
  <r>
    <x v="3"/>
    <s v="J259280"/>
    <x v="2"/>
    <s v="DEC"/>
    <x v="1"/>
    <x v="1"/>
  </r>
  <r>
    <x v="6"/>
    <s v="F018089"/>
    <x v="0"/>
    <s v="JAN"/>
    <x v="1"/>
    <x v="0"/>
  </r>
  <r>
    <x v="1"/>
    <s v="J621802"/>
    <x v="0"/>
    <s v="NOV"/>
    <x v="1"/>
    <x v="1"/>
  </r>
  <r>
    <x v="14"/>
    <s v="A092422"/>
    <x v="0"/>
    <s v="MAY"/>
    <x v="1"/>
    <x v="1"/>
  </r>
  <r>
    <x v="10"/>
    <s v="N543287"/>
    <x v="2"/>
    <s v="AUG"/>
    <x v="1"/>
    <x v="0"/>
  </r>
  <r>
    <x v="1"/>
    <s v="M038298"/>
    <x v="0"/>
    <s v="JAN"/>
    <x v="1"/>
    <x v="1"/>
  </r>
  <r>
    <x v="8"/>
    <s v="V113164"/>
    <x v="0"/>
    <s v="DEC"/>
    <x v="1"/>
    <x v="1"/>
  </r>
  <r>
    <x v="8"/>
    <s v="G202633"/>
    <x v="0"/>
    <s v="JAN"/>
    <x v="1"/>
    <x v="1"/>
  </r>
  <r>
    <x v="13"/>
    <s v="H980919"/>
    <x v="2"/>
    <s v="SEP"/>
    <x v="1"/>
    <x v="3"/>
  </r>
  <r>
    <x v="6"/>
    <s v="Q160140"/>
    <x v="2"/>
    <s v="SEP"/>
    <x v="1"/>
    <x v="0"/>
  </r>
  <r>
    <x v="3"/>
    <s v="C766514"/>
    <x v="0"/>
    <s v="NOV"/>
    <x v="1"/>
    <x v="1"/>
  </r>
  <r>
    <x v="6"/>
    <s v="Y029210"/>
    <x v="2"/>
    <s v="FEB"/>
    <x v="1"/>
    <x v="0"/>
  </r>
  <r>
    <x v="14"/>
    <s v="R782234"/>
    <x v="1"/>
    <s v="SEP"/>
    <x v="1"/>
    <x v="1"/>
  </r>
  <r>
    <x v="6"/>
    <s v="N949898"/>
    <x v="0"/>
    <s v="MAR"/>
    <x v="1"/>
    <x v="0"/>
  </r>
  <r>
    <x v="14"/>
    <s v="Z051826"/>
    <x v="2"/>
    <s v="MAR"/>
    <x v="1"/>
    <x v="1"/>
  </r>
  <r>
    <x v="9"/>
    <s v="B738379"/>
    <x v="2"/>
    <s v="MAY"/>
    <x v="0"/>
    <x v="3"/>
  </r>
  <r>
    <x v="5"/>
    <s v="P515895"/>
    <x v="2"/>
    <s v="DEC"/>
    <x v="1"/>
    <x v="1"/>
  </r>
  <r>
    <x v="6"/>
    <s v="E601226"/>
    <x v="2"/>
    <s v="OCT"/>
    <x v="0"/>
    <x v="0"/>
  </r>
  <r>
    <x v="2"/>
    <s v="Y370116"/>
    <x v="2"/>
    <s v="MAR"/>
    <x v="1"/>
    <x v="2"/>
  </r>
  <r>
    <x v="13"/>
    <s v="S111428"/>
    <x v="0"/>
    <s v="JUL"/>
    <x v="0"/>
    <x v="3"/>
  </r>
  <r>
    <x v="0"/>
    <s v="P407009"/>
    <x v="0"/>
    <s v="SEP"/>
    <x v="0"/>
    <x v="0"/>
  </r>
  <r>
    <x v="10"/>
    <s v="B716862"/>
    <x v="2"/>
    <s v="MAY"/>
    <x v="1"/>
    <x v="0"/>
  </r>
  <r>
    <x v="11"/>
    <s v="J799824"/>
    <x v="2"/>
    <s v="MAY"/>
    <x v="0"/>
    <x v="1"/>
  </r>
  <r>
    <x v="12"/>
    <s v="Q328757"/>
    <x v="0"/>
    <s v="DEC"/>
    <x v="0"/>
    <x v="2"/>
  </r>
  <r>
    <x v="6"/>
    <s v="L018002"/>
    <x v="0"/>
    <s v="JUL"/>
    <x v="1"/>
    <x v="0"/>
  </r>
  <r>
    <x v="10"/>
    <s v="I277229"/>
    <x v="2"/>
    <s v="MAR"/>
    <x v="1"/>
    <x v="0"/>
  </r>
  <r>
    <x v="15"/>
    <s v="H639950"/>
    <x v="2"/>
    <s v="AUG"/>
    <x v="0"/>
    <x v="1"/>
  </r>
  <r>
    <x v="4"/>
    <s v="Z644995"/>
    <x v="2"/>
    <s v="JUL"/>
    <x v="0"/>
    <x v="3"/>
  </r>
  <r>
    <x v="6"/>
    <s v="Z535729"/>
    <x v="0"/>
    <s v="DEC"/>
    <x v="1"/>
    <x v="0"/>
  </r>
  <r>
    <x v="0"/>
    <s v="X103603"/>
    <x v="2"/>
    <s v="JUL"/>
    <x v="1"/>
    <x v="0"/>
  </r>
  <r>
    <x v="8"/>
    <s v="L738750"/>
    <x v="0"/>
    <s v="FEB"/>
    <x v="1"/>
    <x v="1"/>
  </r>
  <r>
    <x v="11"/>
    <s v="J867229"/>
    <x v="0"/>
    <s v="JUL"/>
    <x v="1"/>
    <x v="1"/>
  </r>
  <r>
    <x v="14"/>
    <s v="S946117"/>
    <x v="0"/>
    <s v="AUG"/>
    <x v="0"/>
    <x v="1"/>
  </r>
  <r>
    <x v="7"/>
    <s v="U004060"/>
    <x v="0"/>
    <s v="OCT"/>
    <x v="1"/>
    <x v="3"/>
  </r>
  <r>
    <x v="2"/>
    <s v="Z865467"/>
    <x v="0"/>
    <s v="DEC"/>
    <x v="1"/>
    <x v="2"/>
  </r>
  <r>
    <x v="12"/>
    <s v="Q870045"/>
    <x v="0"/>
    <s v="JUN"/>
    <x v="0"/>
    <x v="2"/>
  </r>
  <r>
    <x v="15"/>
    <s v="C296712"/>
    <x v="0"/>
    <s v="APR"/>
    <x v="0"/>
    <x v="1"/>
  </r>
  <r>
    <x v="7"/>
    <s v="F039847"/>
    <x v="2"/>
    <s v="JAN"/>
    <x v="1"/>
    <x v="3"/>
  </r>
  <r>
    <x v="1"/>
    <s v="O177506"/>
    <x v="0"/>
    <s v="DEC"/>
    <x v="1"/>
    <x v="1"/>
  </r>
  <r>
    <x v="3"/>
    <s v="K610709"/>
    <x v="0"/>
    <s v="FEB"/>
    <x v="1"/>
    <x v="1"/>
  </r>
  <r>
    <x v="15"/>
    <s v="N225582"/>
    <x v="2"/>
    <s v="AUG"/>
    <x v="1"/>
    <x v="1"/>
  </r>
  <r>
    <x v="9"/>
    <s v="P728986"/>
    <x v="0"/>
    <s v="FEB"/>
    <x v="1"/>
    <x v="3"/>
  </r>
  <r>
    <x v="9"/>
    <s v="B026400"/>
    <x v="0"/>
    <s v="FEB"/>
    <x v="1"/>
    <x v="3"/>
  </r>
  <r>
    <x v="2"/>
    <s v="S182193"/>
    <x v="2"/>
    <s v="NOV"/>
    <x v="1"/>
    <x v="2"/>
  </r>
  <r>
    <x v="2"/>
    <s v="L268407"/>
    <x v="0"/>
    <s v="MAR"/>
    <x v="1"/>
    <x v="2"/>
  </r>
  <r>
    <x v="14"/>
    <s v="Z579016"/>
    <x v="0"/>
    <s v="DEC"/>
    <x v="1"/>
    <x v="1"/>
  </r>
  <r>
    <x v="15"/>
    <s v="N732118"/>
    <x v="0"/>
    <s v="MAR"/>
    <x v="0"/>
    <x v="1"/>
  </r>
  <r>
    <x v="4"/>
    <s v="J158092"/>
    <x v="2"/>
    <s v="APR"/>
    <x v="1"/>
    <x v="3"/>
  </r>
  <r>
    <x v="2"/>
    <s v="L295973"/>
    <x v="2"/>
    <s v="OCT"/>
    <x v="1"/>
    <x v="2"/>
  </r>
  <r>
    <x v="3"/>
    <s v="Q521676"/>
    <x v="2"/>
    <s v="OCT"/>
    <x v="1"/>
    <x v="1"/>
  </r>
  <r>
    <x v="2"/>
    <s v="F115566"/>
    <x v="2"/>
    <s v="DEC"/>
    <x v="1"/>
    <x v="2"/>
  </r>
  <r>
    <x v="4"/>
    <s v="M629066"/>
    <x v="0"/>
    <s v="NOV"/>
    <x v="1"/>
    <x v="3"/>
  </r>
  <r>
    <x v="12"/>
    <s v="O785126"/>
    <x v="1"/>
    <s v="MAY"/>
    <x v="1"/>
    <x v="2"/>
  </r>
  <r>
    <x v="1"/>
    <s v="H302692"/>
    <x v="1"/>
    <s v="FEB"/>
    <x v="0"/>
    <x v="1"/>
  </r>
  <r>
    <x v="9"/>
    <s v="V796259"/>
    <x v="0"/>
    <s v="NOV"/>
    <x v="1"/>
    <x v="3"/>
  </r>
  <r>
    <x v="1"/>
    <s v="C968938"/>
    <x v="0"/>
    <s v="JAN"/>
    <x v="1"/>
    <x v="1"/>
  </r>
  <r>
    <x v="9"/>
    <s v="C342785"/>
    <x v="0"/>
    <s v="AUG"/>
    <x v="1"/>
    <x v="3"/>
  </r>
  <r>
    <x v="4"/>
    <s v="B772532"/>
    <x v="0"/>
    <s v="AUG"/>
    <x v="1"/>
    <x v="3"/>
  </r>
  <r>
    <x v="2"/>
    <s v="S256772"/>
    <x v="2"/>
    <s v="MAR"/>
    <x v="1"/>
    <x v="2"/>
  </r>
  <r>
    <x v="10"/>
    <s v="Y820391"/>
    <x v="2"/>
    <s v="JUN"/>
    <x v="1"/>
    <x v="0"/>
  </r>
  <r>
    <x v="2"/>
    <s v="G793205"/>
    <x v="0"/>
    <s v="MAR"/>
    <x v="1"/>
    <x v="2"/>
  </r>
  <r>
    <x v="9"/>
    <s v="R611813"/>
    <x v="0"/>
    <s v="FEB"/>
    <x v="0"/>
    <x v="3"/>
  </r>
  <r>
    <x v="9"/>
    <s v="C003643"/>
    <x v="0"/>
    <s v="DEC"/>
    <x v="1"/>
    <x v="3"/>
  </r>
  <r>
    <x v="8"/>
    <s v="F665455"/>
    <x v="2"/>
    <s v="AUG"/>
    <x v="1"/>
    <x v="1"/>
  </r>
  <r>
    <x v="0"/>
    <s v="E135320"/>
    <x v="2"/>
    <s v="JUN"/>
    <x v="1"/>
    <x v="0"/>
  </r>
  <r>
    <x v="7"/>
    <s v="F032920"/>
    <x v="0"/>
    <s v="NOV"/>
    <x v="0"/>
    <x v="3"/>
  </r>
  <r>
    <x v="11"/>
    <s v="P537632"/>
    <x v="0"/>
    <s v="OCT"/>
    <x v="1"/>
    <x v="1"/>
  </r>
  <r>
    <x v="6"/>
    <s v="V468771"/>
    <x v="0"/>
    <s v="JAN"/>
    <x v="1"/>
    <x v="0"/>
  </r>
  <r>
    <x v="7"/>
    <s v="R459744"/>
    <x v="0"/>
    <s v="AUG"/>
    <x v="1"/>
    <x v="3"/>
  </r>
  <r>
    <x v="12"/>
    <s v="K381761"/>
    <x v="2"/>
    <s v="APR"/>
    <x v="1"/>
    <x v="2"/>
  </r>
  <r>
    <x v="13"/>
    <s v="T288911"/>
    <x v="2"/>
    <s v="JAN"/>
    <x v="1"/>
    <x v="3"/>
  </r>
  <r>
    <x v="8"/>
    <s v="A650070"/>
    <x v="0"/>
    <s v="FEB"/>
    <x v="1"/>
    <x v="1"/>
  </r>
  <r>
    <x v="7"/>
    <s v="A963405"/>
    <x v="1"/>
    <s v="DEC"/>
    <x v="1"/>
    <x v="3"/>
  </r>
  <r>
    <x v="1"/>
    <s v="G091721"/>
    <x v="0"/>
    <s v="MAR"/>
    <x v="1"/>
    <x v="1"/>
  </r>
  <r>
    <x v="7"/>
    <s v="S952536"/>
    <x v="1"/>
    <s v="APR"/>
    <x v="1"/>
    <x v="3"/>
  </r>
  <r>
    <x v="2"/>
    <s v="M201715"/>
    <x v="2"/>
    <s v="NOV"/>
    <x v="1"/>
    <x v="2"/>
  </r>
  <r>
    <x v="5"/>
    <s v="Z646510"/>
    <x v="1"/>
    <s v="NOV"/>
    <x v="1"/>
    <x v="1"/>
  </r>
  <r>
    <x v="1"/>
    <s v="K903504"/>
    <x v="2"/>
    <s v="MAY"/>
    <x v="0"/>
    <x v="1"/>
  </r>
  <r>
    <x v="11"/>
    <s v="V844263"/>
    <x v="0"/>
    <s v="OCT"/>
    <x v="0"/>
    <x v="1"/>
  </r>
  <r>
    <x v="1"/>
    <s v="F925270"/>
    <x v="2"/>
    <s v="JUL"/>
    <x v="1"/>
    <x v="1"/>
  </r>
  <r>
    <x v="8"/>
    <s v="T550892"/>
    <x v="0"/>
    <s v="SEP"/>
    <x v="1"/>
    <x v="1"/>
  </r>
  <r>
    <x v="11"/>
    <s v="Z276789"/>
    <x v="0"/>
    <s v="JUL"/>
    <x v="1"/>
    <x v="1"/>
  </r>
  <r>
    <x v="2"/>
    <s v="E327310"/>
    <x v="2"/>
    <s v="NOV"/>
    <x v="1"/>
    <x v="2"/>
  </r>
  <r>
    <x v="7"/>
    <s v="P954283"/>
    <x v="2"/>
    <s v="OCT"/>
    <x v="1"/>
    <x v="3"/>
  </r>
  <r>
    <x v="1"/>
    <s v="S395783"/>
    <x v="2"/>
    <s v="NOV"/>
    <x v="1"/>
    <x v="1"/>
  </r>
  <r>
    <x v="10"/>
    <s v="Q150462"/>
    <x v="2"/>
    <s v="SEP"/>
    <x v="1"/>
    <x v="0"/>
  </r>
  <r>
    <x v="3"/>
    <s v="X079867"/>
    <x v="2"/>
    <s v="APR"/>
    <x v="0"/>
    <x v="1"/>
  </r>
  <r>
    <x v="5"/>
    <s v="X116822"/>
    <x v="0"/>
    <s v="SEP"/>
    <x v="1"/>
    <x v="1"/>
  </r>
  <r>
    <x v="12"/>
    <s v="K893708"/>
    <x v="0"/>
    <s v="MAY"/>
    <x v="1"/>
    <x v="2"/>
  </r>
  <r>
    <x v="5"/>
    <s v="Y176859"/>
    <x v="0"/>
    <s v="JUL"/>
    <x v="1"/>
    <x v="1"/>
  </r>
  <r>
    <x v="10"/>
    <s v="Q531212"/>
    <x v="0"/>
    <s v="JUN"/>
    <x v="1"/>
    <x v="0"/>
  </r>
  <r>
    <x v="9"/>
    <s v="V669047"/>
    <x v="0"/>
    <s v="MAY"/>
    <x v="1"/>
    <x v="3"/>
  </r>
  <r>
    <x v="12"/>
    <s v="Q970896"/>
    <x v="2"/>
    <s v="DEC"/>
    <x v="1"/>
    <x v="2"/>
  </r>
  <r>
    <x v="10"/>
    <s v="N849333"/>
    <x v="1"/>
    <s v="APR"/>
    <x v="1"/>
    <x v="0"/>
  </r>
  <r>
    <x v="0"/>
    <s v="U877420"/>
    <x v="0"/>
    <s v="FEB"/>
    <x v="0"/>
    <x v="0"/>
  </r>
  <r>
    <x v="7"/>
    <s v="W114967"/>
    <x v="2"/>
    <s v="NOV"/>
    <x v="1"/>
    <x v="3"/>
  </r>
  <r>
    <x v="8"/>
    <s v="Z163778"/>
    <x v="2"/>
    <s v="JUN"/>
    <x v="1"/>
    <x v="1"/>
  </r>
  <r>
    <x v="10"/>
    <s v="X842690"/>
    <x v="2"/>
    <s v="DEC"/>
    <x v="1"/>
    <x v="0"/>
  </r>
  <r>
    <x v="3"/>
    <s v="P063823"/>
    <x v="2"/>
    <s v="MAR"/>
    <x v="1"/>
    <x v="1"/>
  </r>
  <r>
    <x v="6"/>
    <s v="S356634"/>
    <x v="0"/>
    <s v="JUN"/>
    <x v="0"/>
    <x v="0"/>
  </r>
  <r>
    <x v="8"/>
    <s v="E534385"/>
    <x v="0"/>
    <s v="MAY"/>
    <x v="1"/>
    <x v="1"/>
  </r>
  <r>
    <x v="11"/>
    <s v="B432139"/>
    <x v="0"/>
    <s v="OCT"/>
    <x v="1"/>
    <x v="1"/>
  </r>
  <r>
    <x v="9"/>
    <s v="F722479"/>
    <x v="0"/>
    <s v="JUL"/>
    <x v="1"/>
    <x v="3"/>
  </r>
  <r>
    <x v="7"/>
    <s v="U267613"/>
    <x v="0"/>
    <s v="JUN"/>
    <x v="1"/>
    <x v="3"/>
  </r>
  <r>
    <x v="11"/>
    <s v="O677766"/>
    <x v="2"/>
    <s v="APR"/>
    <x v="1"/>
    <x v="1"/>
  </r>
  <r>
    <x v="0"/>
    <s v="T888131"/>
    <x v="0"/>
    <s v="JUN"/>
    <x v="1"/>
    <x v="0"/>
  </r>
  <r>
    <x v="0"/>
    <s v="Z078570"/>
    <x v="2"/>
    <s v="JAN"/>
    <x v="1"/>
    <x v="0"/>
  </r>
  <r>
    <x v="2"/>
    <s v="Q327233"/>
    <x v="0"/>
    <s v="JAN"/>
    <x v="1"/>
    <x v="2"/>
  </r>
  <r>
    <x v="7"/>
    <s v="L709660"/>
    <x v="2"/>
    <s v="DEC"/>
    <x v="0"/>
    <x v="3"/>
  </r>
  <r>
    <x v="0"/>
    <s v="M398237"/>
    <x v="2"/>
    <s v="MAY"/>
    <x v="0"/>
    <x v="0"/>
  </r>
  <r>
    <x v="1"/>
    <s v="I939441"/>
    <x v="2"/>
    <s v="SEP"/>
    <x v="0"/>
    <x v="1"/>
  </r>
  <r>
    <x v="6"/>
    <s v="N000399"/>
    <x v="2"/>
    <s v="FEB"/>
    <x v="1"/>
    <x v="0"/>
  </r>
  <r>
    <x v="2"/>
    <s v="N098998"/>
    <x v="0"/>
    <s v="JUL"/>
    <x v="1"/>
    <x v="2"/>
  </r>
  <r>
    <x v="11"/>
    <s v="T828772"/>
    <x v="0"/>
    <s v="NOV"/>
    <x v="1"/>
    <x v="1"/>
  </r>
  <r>
    <x v="11"/>
    <s v="Y168306"/>
    <x v="2"/>
    <s v="AUG"/>
    <x v="1"/>
    <x v="1"/>
  </r>
  <r>
    <x v="13"/>
    <s v="J928505"/>
    <x v="0"/>
    <s v="OCT"/>
    <x v="1"/>
    <x v="3"/>
  </r>
  <r>
    <x v="4"/>
    <s v="I216390"/>
    <x v="2"/>
    <s v="JUL"/>
    <x v="0"/>
    <x v="3"/>
  </r>
  <r>
    <x v="4"/>
    <s v="B390546"/>
    <x v="2"/>
    <s v="MAR"/>
    <x v="0"/>
    <x v="3"/>
  </r>
  <r>
    <x v="5"/>
    <s v="L491835"/>
    <x v="0"/>
    <s v="JUN"/>
    <x v="1"/>
    <x v="1"/>
  </r>
  <r>
    <x v="7"/>
    <s v="H873809"/>
    <x v="0"/>
    <s v="MAY"/>
    <x v="1"/>
    <x v="3"/>
  </r>
  <r>
    <x v="3"/>
    <s v="P649436"/>
    <x v="0"/>
    <s v="DEC"/>
    <x v="1"/>
    <x v="1"/>
  </r>
  <r>
    <x v="6"/>
    <s v="W247587"/>
    <x v="2"/>
    <s v="FEB"/>
    <x v="1"/>
    <x v="0"/>
  </r>
  <r>
    <x v="13"/>
    <s v="N231273"/>
    <x v="2"/>
    <s v="JUL"/>
    <x v="1"/>
    <x v="3"/>
  </r>
  <r>
    <x v="13"/>
    <s v="J970298"/>
    <x v="0"/>
    <s v="APR"/>
    <x v="1"/>
    <x v="3"/>
  </r>
  <r>
    <x v="14"/>
    <s v="M815582"/>
    <x v="2"/>
    <s v="MAR"/>
    <x v="1"/>
    <x v="1"/>
  </r>
  <r>
    <x v="11"/>
    <s v="M187967"/>
    <x v="2"/>
    <s v="OCT"/>
    <x v="1"/>
    <x v="1"/>
  </r>
  <r>
    <x v="2"/>
    <s v="Z996236"/>
    <x v="2"/>
    <s v="MAY"/>
    <x v="1"/>
    <x v="2"/>
  </r>
  <r>
    <x v="4"/>
    <s v="A177412"/>
    <x v="2"/>
    <s v="APR"/>
    <x v="0"/>
    <x v="3"/>
  </r>
  <r>
    <x v="11"/>
    <s v="G890662"/>
    <x v="0"/>
    <s v="JAN"/>
    <x v="0"/>
    <x v="1"/>
  </r>
  <r>
    <x v="0"/>
    <s v="D224425"/>
    <x v="2"/>
    <s v="JAN"/>
    <x v="1"/>
    <x v="0"/>
  </r>
  <r>
    <x v="11"/>
    <s v="V778740"/>
    <x v="0"/>
    <s v="AUG"/>
    <x v="1"/>
    <x v="1"/>
  </r>
  <r>
    <x v="8"/>
    <s v="B629960"/>
    <x v="2"/>
    <s v="MAR"/>
    <x v="1"/>
    <x v="1"/>
  </r>
  <r>
    <x v="0"/>
    <s v="O355672"/>
    <x v="0"/>
    <s v="NOV"/>
    <x v="0"/>
    <x v="0"/>
  </r>
  <r>
    <x v="7"/>
    <s v="D331877"/>
    <x v="0"/>
    <s v="JUN"/>
    <x v="1"/>
    <x v="3"/>
  </r>
  <r>
    <x v="15"/>
    <s v="B242301"/>
    <x v="0"/>
    <s v="OCT"/>
    <x v="0"/>
    <x v="1"/>
  </r>
  <r>
    <x v="14"/>
    <s v="L183751"/>
    <x v="0"/>
    <s v="APR"/>
    <x v="0"/>
    <x v="1"/>
  </r>
  <r>
    <x v="7"/>
    <s v="G631035"/>
    <x v="2"/>
    <s v="FEB"/>
    <x v="1"/>
    <x v="3"/>
  </r>
  <r>
    <x v="5"/>
    <s v="C097210"/>
    <x v="0"/>
    <s v="JUN"/>
    <x v="1"/>
    <x v="1"/>
  </r>
  <r>
    <x v="12"/>
    <s v="Z928302"/>
    <x v="2"/>
    <s v="AUG"/>
    <x v="1"/>
    <x v="2"/>
  </r>
  <r>
    <x v="10"/>
    <s v="L432869"/>
    <x v="0"/>
    <s v="NOV"/>
    <x v="1"/>
    <x v="0"/>
  </r>
  <r>
    <x v="7"/>
    <s v="D407444"/>
    <x v="2"/>
    <s v="AUG"/>
    <x v="0"/>
    <x v="3"/>
  </r>
  <r>
    <x v="14"/>
    <s v="H656853"/>
    <x v="2"/>
    <s v="NOV"/>
    <x v="1"/>
    <x v="1"/>
  </r>
  <r>
    <x v="10"/>
    <s v="X121655"/>
    <x v="0"/>
    <s v="AUG"/>
    <x v="0"/>
    <x v="0"/>
  </r>
  <r>
    <x v="7"/>
    <s v="H903386"/>
    <x v="0"/>
    <s v="SEP"/>
    <x v="1"/>
    <x v="3"/>
  </r>
  <r>
    <x v="6"/>
    <s v="K757145"/>
    <x v="2"/>
    <s v="JAN"/>
    <x v="1"/>
    <x v="0"/>
  </r>
  <r>
    <x v="7"/>
    <s v="Z491744"/>
    <x v="0"/>
    <s v="AUG"/>
    <x v="0"/>
    <x v="3"/>
  </r>
  <r>
    <x v="9"/>
    <s v="B848315"/>
    <x v="0"/>
    <s v="SEP"/>
    <x v="1"/>
    <x v="3"/>
  </r>
  <r>
    <x v="2"/>
    <s v="R406793"/>
    <x v="0"/>
    <s v="SEP"/>
    <x v="1"/>
    <x v="2"/>
  </r>
  <r>
    <x v="6"/>
    <s v="E278601"/>
    <x v="0"/>
    <s v="JUL"/>
    <x v="1"/>
    <x v="0"/>
  </r>
  <r>
    <x v="8"/>
    <s v="G654793"/>
    <x v="0"/>
    <s v="NOV"/>
    <x v="1"/>
    <x v="1"/>
  </r>
  <r>
    <x v="3"/>
    <s v="R993534"/>
    <x v="0"/>
    <s v="JUL"/>
    <x v="1"/>
    <x v="1"/>
  </r>
  <r>
    <x v="12"/>
    <s v="Y618926"/>
    <x v="2"/>
    <s v="JUN"/>
    <x v="0"/>
    <x v="2"/>
  </r>
  <r>
    <x v="10"/>
    <s v="A167412"/>
    <x v="2"/>
    <s v="FEB"/>
    <x v="1"/>
    <x v="0"/>
  </r>
  <r>
    <x v="3"/>
    <s v="Y810306"/>
    <x v="0"/>
    <s v="JUN"/>
    <x v="0"/>
    <x v="1"/>
  </r>
  <r>
    <x v="5"/>
    <s v="G431261"/>
    <x v="0"/>
    <s v="APR"/>
    <x v="1"/>
    <x v="1"/>
  </r>
  <r>
    <x v="14"/>
    <s v="K487204"/>
    <x v="0"/>
    <s v="MAY"/>
    <x v="1"/>
    <x v="1"/>
  </r>
  <r>
    <x v="8"/>
    <s v="G043306"/>
    <x v="1"/>
    <s v="JUN"/>
    <x v="0"/>
    <x v="1"/>
  </r>
  <r>
    <x v="6"/>
    <s v="B562559"/>
    <x v="2"/>
    <s v="JAN"/>
    <x v="0"/>
    <x v="0"/>
  </r>
  <r>
    <x v="9"/>
    <s v="A057548"/>
    <x v="2"/>
    <s v="DEC"/>
    <x v="0"/>
    <x v="3"/>
  </r>
  <r>
    <x v="4"/>
    <s v="I221840"/>
    <x v="0"/>
    <s v="FEB"/>
    <x v="0"/>
    <x v="3"/>
  </r>
  <r>
    <x v="2"/>
    <s v="W952537"/>
    <x v="0"/>
    <s v="JUL"/>
    <x v="1"/>
    <x v="2"/>
  </r>
  <r>
    <x v="8"/>
    <s v="C186173"/>
    <x v="0"/>
    <s v="JUN"/>
    <x v="1"/>
    <x v="1"/>
  </r>
  <r>
    <x v="4"/>
    <s v="J139798"/>
    <x v="0"/>
    <s v="JAN"/>
    <x v="1"/>
    <x v="3"/>
  </r>
  <r>
    <x v="7"/>
    <s v="W395729"/>
    <x v="2"/>
    <s v="MAR"/>
    <x v="1"/>
    <x v="3"/>
  </r>
  <r>
    <x v="10"/>
    <s v="H357051"/>
    <x v="2"/>
    <s v="SEP"/>
    <x v="1"/>
    <x v="0"/>
  </r>
  <r>
    <x v="7"/>
    <s v="G599089"/>
    <x v="2"/>
    <s v="APR"/>
    <x v="1"/>
    <x v="3"/>
  </r>
  <r>
    <x v="13"/>
    <s v="R864673"/>
    <x v="0"/>
    <s v="AUG"/>
    <x v="1"/>
    <x v="3"/>
  </r>
  <r>
    <x v="8"/>
    <s v="A441964"/>
    <x v="0"/>
    <s v="APR"/>
    <x v="1"/>
    <x v="1"/>
  </r>
  <r>
    <x v="8"/>
    <s v="T217849"/>
    <x v="0"/>
    <s v="MAY"/>
    <x v="0"/>
    <x v="1"/>
  </r>
  <r>
    <x v="6"/>
    <s v="W335773"/>
    <x v="0"/>
    <s v="SEP"/>
    <x v="1"/>
    <x v="0"/>
  </r>
  <r>
    <x v="9"/>
    <s v="H248076"/>
    <x v="2"/>
    <s v="JUN"/>
    <x v="0"/>
    <x v="3"/>
  </r>
  <r>
    <x v="13"/>
    <s v="V734740"/>
    <x v="0"/>
    <s v="JUN"/>
    <x v="1"/>
    <x v="3"/>
  </r>
  <r>
    <x v="0"/>
    <s v="K251050"/>
    <x v="0"/>
    <s v="APR"/>
    <x v="0"/>
    <x v="0"/>
  </r>
  <r>
    <x v="2"/>
    <s v="B734927"/>
    <x v="0"/>
    <s v="FEB"/>
    <x v="0"/>
    <x v="2"/>
  </r>
  <r>
    <x v="2"/>
    <s v="G649261"/>
    <x v="0"/>
    <s v="SEP"/>
    <x v="1"/>
    <x v="2"/>
  </r>
  <r>
    <x v="0"/>
    <s v="K165748"/>
    <x v="2"/>
    <s v="FEB"/>
    <x v="1"/>
    <x v="0"/>
  </r>
  <r>
    <x v="2"/>
    <s v="H889336"/>
    <x v="2"/>
    <s v="MAY"/>
    <x v="0"/>
    <x v="2"/>
  </r>
  <r>
    <x v="0"/>
    <s v="F182826"/>
    <x v="0"/>
    <s v="MAR"/>
    <x v="0"/>
    <x v="0"/>
  </r>
  <r>
    <x v="0"/>
    <s v="Z693050"/>
    <x v="1"/>
    <s v="MAR"/>
    <x v="1"/>
    <x v="0"/>
  </r>
  <r>
    <x v="2"/>
    <s v="X867478"/>
    <x v="0"/>
    <s v="JAN"/>
    <x v="1"/>
    <x v="2"/>
  </r>
  <r>
    <x v="5"/>
    <s v="V307686"/>
    <x v="0"/>
    <s v="DEC"/>
    <x v="1"/>
    <x v="1"/>
  </r>
  <r>
    <x v="14"/>
    <s v="R611263"/>
    <x v="2"/>
    <s v="JUL"/>
    <x v="1"/>
    <x v="1"/>
  </r>
  <r>
    <x v="5"/>
    <s v="D430075"/>
    <x v="1"/>
    <s v="JUL"/>
    <x v="1"/>
    <x v="1"/>
  </r>
  <r>
    <x v="1"/>
    <s v="I641769"/>
    <x v="0"/>
    <s v="SEP"/>
    <x v="0"/>
    <x v="1"/>
  </r>
  <r>
    <x v="10"/>
    <s v="F470331"/>
    <x v="2"/>
    <s v="OCT"/>
    <x v="1"/>
    <x v="0"/>
  </r>
  <r>
    <x v="9"/>
    <s v="W621198"/>
    <x v="2"/>
    <s v="JUN"/>
    <x v="0"/>
    <x v="3"/>
  </r>
  <r>
    <x v="9"/>
    <s v="O251077"/>
    <x v="0"/>
    <s v="MAY"/>
    <x v="0"/>
    <x v="3"/>
  </r>
  <r>
    <x v="14"/>
    <s v="L808104"/>
    <x v="2"/>
    <s v="DEC"/>
    <x v="1"/>
    <x v="1"/>
  </r>
  <r>
    <x v="9"/>
    <s v="U072526"/>
    <x v="0"/>
    <s v="OCT"/>
    <x v="1"/>
    <x v="3"/>
  </r>
  <r>
    <x v="0"/>
    <s v="O209762"/>
    <x v="0"/>
    <s v="FEB"/>
    <x v="0"/>
    <x v="0"/>
  </r>
  <r>
    <x v="1"/>
    <s v="C201275"/>
    <x v="2"/>
    <s v="APR"/>
    <x v="1"/>
    <x v="1"/>
  </r>
  <r>
    <x v="3"/>
    <s v="V852700"/>
    <x v="0"/>
    <s v="AUG"/>
    <x v="1"/>
    <x v="1"/>
  </r>
  <r>
    <x v="15"/>
    <s v="P345780"/>
    <x v="0"/>
    <s v="JUN"/>
    <x v="1"/>
    <x v="1"/>
  </r>
  <r>
    <x v="8"/>
    <s v="G040469"/>
    <x v="2"/>
    <s v="JAN"/>
    <x v="0"/>
    <x v="1"/>
  </r>
  <r>
    <x v="2"/>
    <s v="W301157"/>
    <x v="0"/>
    <s v="JAN"/>
    <x v="1"/>
    <x v="2"/>
  </r>
  <r>
    <x v="15"/>
    <s v="T471890"/>
    <x v="0"/>
    <s v="JUL"/>
    <x v="1"/>
    <x v="1"/>
  </r>
  <r>
    <x v="15"/>
    <s v="S646846"/>
    <x v="2"/>
    <s v="SEP"/>
    <x v="1"/>
    <x v="1"/>
  </r>
  <r>
    <x v="6"/>
    <s v="G839535"/>
    <x v="2"/>
    <s v="APR"/>
    <x v="1"/>
    <x v="0"/>
  </r>
  <r>
    <x v="3"/>
    <s v="B222729"/>
    <x v="2"/>
    <s v="JUN"/>
    <x v="1"/>
    <x v="1"/>
  </r>
  <r>
    <x v="14"/>
    <s v="L199465"/>
    <x v="2"/>
    <s v="SEP"/>
    <x v="1"/>
    <x v="1"/>
  </r>
  <r>
    <x v="6"/>
    <s v="I567335"/>
    <x v="0"/>
    <s v="JAN"/>
    <x v="1"/>
    <x v="0"/>
  </r>
  <r>
    <x v="5"/>
    <s v="V976858"/>
    <x v="0"/>
    <s v="JUN"/>
    <x v="1"/>
    <x v="1"/>
  </r>
  <r>
    <x v="10"/>
    <s v="K808810"/>
    <x v="2"/>
    <s v="MAR"/>
    <x v="1"/>
    <x v="0"/>
  </r>
  <r>
    <x v="5"/>
    <s v="Q295282"/>
    <x v="2"/>
    <s v="JUL"/>
    <x v="1"/>
    <x v="1"/>
  </r>
  <r>
    <x v="14"/>
    <s v="D944239"/>
    <x v="2"/>
    <s v="DEC"/>
    <x v="1"/>
    <x v="1"/>
  </r>
  <r>
    <x v="12"/>
    <s v="B722116"/>
    <x v="2"/>
    <s v="MAR"/>
    <x v="1"/>
    <x v="2"/>
  </r>
  <r>
    <x v="7"/>
    <s v="P803609"/>
    <x v="1"/>
    <s v="AUG"/>
    <x v="0"/>
    <x v="3"/>
  </r>
  <r>
    <x v="5"/>
    <s v="A728176"/>
    <x v="0"/>
    <s v="OCT"/>
    <x v="1"/>
    <x v="1"/>
  </r>
  <r>
    <x v="2"/>
    <s v="A684993"/>
    <x v="2"/>
    <s v="SEP"/>
    <x v="0"/>
    <x v="2"/>
  </r>
  <r>
    <x v="12"/>
    <s v="L387076"/>
    <x v="2"/>
    <s v="NOV"/>
    <x v="0"/>
    <x v="2"/>
  </r>
  <r>
    <x v="7"/>
    <s v="P209117"/>
    <x v="0"/>
    <s v="APR"/>
    <x v="0"/>
    <x v="3"/>
  </r>
  <r>
    <x v="5"/>
    <s v="E641527"/>
    <x v="0"/>
    <s v="AUG"/>
    <x v="1"/>
    <x v="1"/>
  </r>
  <r>
    <x v="14"/>
    <s v="U515549"/>
    <x v="0"/>
    <s v="JUL"/>
    <x v="1"/>
    <x v="1"/>
  </r>
  <r>
    <x v="7"/>
    <s v="L488563"/>
    <x v="0"/>
    <s v="APR"/>
    <x v="0"/>
    <x v="3"/>
  </r>
  <r>
    <x v="3"/>
    <s v="E358680"/>
    <x v="1"/>
    <s v="MAY"/>
    <x v="0"/>
    <x v="1"/>
  </r>
  <r>
    <x v="1"/>
    <s v="T344749"/>
    <x v="2"/>
    <s v="APR"/>
    <x v="1"/>
    <x v="1"/>
  </r>
  <r>
    <x v="3"/>
    <s v="S369282"/>
    <x v="2"/>
    <s v="DEC"/>
    <x v="1"/>
    <x v="1"/>
  </r>
  <r>
    <x v="15"/>
    <s v="U181239"/>
    <x v="0"/>
    <s v="NOV"/>
    <x v="1"/>
    <x v="1"/>
  </r>
  <r>
    <x v="3"/>
    <s v="I670874"/>
    <x v="2"/>
    <s v="JAN"/>
    <x v="1"/>
    <x v="1"/>
  </r>
  <r>
    <x v="3"/>
    <s v="N865881"/>
    <x v="2"/>
    <s v="OCT"/>
    <x v="0"/>
    <x v="1"/>
  </r>
  <r>
    <x v="14"/>
    <s v="O826601"/>
    <x v="0"/>
    <s v="MAY"/>
    <x v="0"/>
    <x v="1"/>
  </r>
  <r>
    <x v="12"/>
    <s v="L495966"/>
    <x v="2"/>
    <s v="OCT"/>
    <x v="1"/>
    <x v="2"/>
  </r>
  <r>
    <x v="13"/>
    <s v="B367823"/>
    <x v="1"/>
    <s v="JAN"/>
    <x v="1"/>
    <x v="3"/>
  </r>
  <r>
    <x v="4"/>
    <s v="R343197"/>
    <x v="1"/>
    <s v="DEC"/>
    <x v="1"/>
    <x v="3"/>
  </r>
  <r>
    <x v="15"/>
    <s v="V368346"/>
    <x v="1"/>
    <s v="JAN"/>
    <x v="0"/>
    <x v="1"/>
  </r>
  <r>
    <x v="5"/>
    <s v="C341422"/>
    <x v="2"/>
    <s v="JAN"/>
    <x v="1"/>
    <x v="1"/>
  </r>
  <r>
    <x v="13"/>
    <s v="K242540"/>
    <x v="1"/>
    <s v="FEB"/>
    <x v="0"/>
    <x v="3"/>
  </r>
  <r>
    <x v="2"/>
    <s v="K806471"/>
    <x v="0"/>
    <s v="JUL"/>
    <x v="0"/>
    <x v="2"/>
  </r>
  <r>
    <x v="15"/>
    <s v="D851965"/>
    <x v="0"/>
    <s v="JUN"/>
    <x v="0"/>
    <x v="1"/>
  </r>
  <r>
    <x v="2"/>
    <s v="F329599"/>
    <x v="0"/>
    <s v="APR"/>
    <x v="1"/>
    <x v="2"/>
  </r>
  <r>
    <x v="6"/>
    <s v="N340634"/>
    <x v="0"/>
    <s v="FEB"/>
    <x v="1"/>
    <x v="0"/>
  </r>
  <r>
    <x v="13"/>
    <s v="R446800"/>
    <x v="2"/>
    <s v="JAN"/>
    <x v="1"/>
    <x v="3"/>
  </r>
  <r>
    <x v="11"/>
    <s v="L277885"/>
    <x v="0"/>
    <s v="MAY"/>
    <x v="1"/>
    <x v="1"/>
  </r>
  <r>
    <x v="9"/>
    <s v="U891187"/>
    <x v="1"/>
    <s v="JAN"/>
    <x v="1"/>
    <x v="3"/>
  </r>
  <r>
    <x v="10"/>
    <s v="X211821"/>
    <x v="0"/>
    <s v="AUG"/>
    <x v="1"/>
    <x v="0"/>
  </r>
  <r>
    <x v="5"/>
    <s v="F908070"/>
    <x v="0"/>
    <s v="OCT"/>
    <x v="1"/>
    <x v="1"/>
  </r>
  <r>
    <x v="2"/>
    <s v="A877769"/>
    <x v="0"/>
    <s v="APR"/>
    <x v="0"/>
    <x v="2"/>
  </r>
  <r>
    <x v="12"/>
    <s v="J366006"/>
    <x v="2"/>
    <s v="AUG"/>
    <x v="1"/>
    <x v="2"/>
  </r>
  <r>
    <x v="11"/>
    <s v="Y808422"/>
    <x v="2"/>
    <s v="AUG"/>
    <x v="0"/>
    <x v="1"/>
  </r>
  <r>
    <x v="10"/>
    <s v="I436445"/>
    <x v="0"/>
    <s v="MAR"/>
    <x v="0"/>
    <x v="0"/>
  </r>
  <r>
    <x v="2"/>
    <s v="R067049"/>
    <x v="0"/>
    <s v="JUL"/>
    <x v="0"/>
    <x v="2"/>
  </r>
  <r>
    <x v="15"/>
    <s v="M309588"/>
    <x v="0"/>
    <s v="JUL"/>
    <x v="1"/>
    <x v="1"/>
  </r>
  <r>
    <x v="4"/>
    <s v="C765873"/>
    <x v="2"/>
    <s v="OCT"/>
    <x v="0"/>
    <x v="3"/>
  </r>
  <r>
    <x v="5"/>
    <s v="V262121"/>
    <x v="2"/>
    <s v="MAY"/>
    <x v="1"/>
    <x v="1"/>
  </r>
  <r>
    <x v="8"/>
    <s v="R875070"/>
    <x v="2"/>
    <s v="DEC"/>
    <x v="1"/>
    <x v="1"/>
  </r>
  <r>
    <x v="7"/>
    <s v="H292307"/>
    <x v="0"/>
    <s v="MAY"/>
    <x v="1"/>
    <x v="3"/>
  </r>
  <r>
    <x v="7"/>
    <s v="T140713"/>
    <x v="2"/>
    <s v="MAR"/>
    <x v="1"/>
    <x v="3"/>
  </r>
  <r>
    <x v="8"/>
    <s v="W119446"/>
    <x v="2"/>
    <s v="JUL"/>
    <x v="1"/>
    <x v="1"/>
  </r>
  <r>
    <x v="1"/>
    <s v="M051523"/>
    <x v="2"/>
    <s v="DEC"/>
    <x v="0"/>
    <x v="1"/>
  </r>
  <r>
    <x v="10"/>
    <s v="B863134"/>
    <x v="2"/>
    <s v="FEB"/>
    <x v="0"/>
    <x v="0"/>
  </r>
  <r>
    <x v="6"/>
    <s v="B338192"/>
    <x v="2"/>
    <s v="AUG"/>
    <x v="0"/>
    <x v="0"/>
  </r>
  <r>
    <x v="11"/>
    <s v="E414190"/>
    <x v="2"/>
    <s v="NOV"/>
    <x v="1"/>
    <x v="1"/>
  </r>
  <r>
    <x v="1"/>
    <s v="L307527"/>
    <x v="2"/>
    <s v="JAN"/>
    <x v="1"/>
    <x v="1"/>
  </r>
  <r>
    <x v="6"/>
    <s v="R207297"/>
    <x v="0"/>
    <s v="JAN"/>
    <x v="1"/>
    <x v="0"/>
  </r>
  <r>
    <x v="15"/>
    <s v="S288761"/>
    <x v="2"/>
    <s v="FEB"/>
    <x v="1"/>
    <x v="1"/>
  </r>
  <r>
    <x v="15"/>
    <s v="N568683"/>
    <x v="0"/>
    <s v="SEP"/>
    <x v="1"/>
    <x v="1"/>
  </r>
  <r>
    <x v="7"/>
    <s v="Z667287"/>
    <x v="0"/>
    <s v="DEC"/>
    <x v="1"/>
    <x v="3"/>
  </r>
  <r>
    <x v="4"/>
    <s v="K593940"/>
    <x v="2"/>
    <s v="MAR"/>
    <x v="1"/>
    <x v="3"/>
  </r>
  <r>
    <x v="0"/>
    <s v="R370208"/>
    <x v="1"/>
    <s v="NOV"/>
    <x v="1"/>
    <x v="0"/>
  </r>
  <r>
    <x v="3"/>
    <s v="I546701"/>
    <x v="2"/>
    <s v="JAN"/>
    <x v="1"/>
    <x v="1"/>
  </r>
  <r>
    <x v="14"/>
    <s v="R651356"/>
    <x v="0"/>
    <s v="JAN"/>
    <x v="1"/>
    <x v="1"/>
  </r>
  <r>
    <x v="1"/>
    <s v="W793015"/>
    <x v="0"/>
    <s v="MAY"/>
    <x v="1"/>
    <x v="1"/>
  </r>
  <r>
    <x v="12"/>
    <s v="U256565"/>
    <x v="2"/>
    <s v="DEC"/>
    <x v="1"/>
    <x v="2"/>
  </r>
  <r>
    <x v="14"/>
    <s v="I113629"/>
    <x v="2"/>
    <s v="JUL"/>
    <x v="1"/>
    <x v="1"/>
  </r>
  <r>
    <x v="12"/>
    <s v="T840628"/>
    <x v="2"/>
    <s v="NOV"/>
    <x v="0"/>
    <x v="2"/>
  </r>
  <r>
    <x v="11"/>
    <s v="Z748485"/>
    <x v="0"/>
    <s v="AUG"/>
    <x v="1"/>
    <x v="1"/>
  </r>
  <r>
    <x v="13"/>
    <s v="K342132"/>
    <x v="1"/>
    <s v="APR"/>
    <x v="1"/>
    <x v="3"/>
  </r>
  <r>
    <x v="13"/>
    <s v="A746436"/>
    <x v="1"/>
    <s v="AUG"/>
    <x v="1"/>
    <x v="3"/>
  </r>
  <r>
    <x v="10"/>
    <s v="H115208"/>
    <x v="0"/>
    <s v="OCT"/>
    <x v="1"/>
    <x v="0"/>
  </r>
  <r>
    <x v="11"/>
    <s v="Z827244"/>
    <x v="0"/>
    <s v="MAR"/>
    <x v="1"/>
    <x v="1"/>
  </r>
  <r>
    <x v="1"/>
    <s v="V588330"/>
    <x v="1"/>
    <s v="JUN"/>
    <x v="0"/>
    <x v="1"/>
  </r>
  <r>
    <x v="7"/>
    <s v="G807662"/>
    <x v="0"/>
    <s v="MAR"/>
    <x v="1"/>
    <x v="3"/>
  </r>
  <r>
    <x v="11"/>
    <s v="P265027"/>
    <x v="2"/>
    <s v="APR"/>
    <x v="1"/>
    <x v="1"/>
  </r>
  <r>
    <x v="8"/>
    <s v="D916911"/>
    <x v="2"/>
    <s v="JUL"/>
    <x v="1"/>
    <x v="1"/>
  </r>
  <r>
    <x v="6"/>
    <s v="U080424"/>
    <x v="1"/>
    <s v="JUN"/>
    <x v="1"/>
    <x v="0"/>
  </r>
  <r>
    <x v="15"/>
    <s v="E103297"/>
    <x v="0"/>
    <s v="MAY"/>
    <x v="1"/>
    <x v="1"/>
  </r>
  <r>
    <x v="13"/>
    <s v="E969581"/>
    <x v="0"/>
    <s v="AUG"/>
    <x v="1"/>
    <x v="3"/>
  </r>
  <r>
    <x v="5"/>
    <s v="O930559"/>
    <x v="2"/>
    <s v="MAY"/>
    <x v="1"/>
    <x v="1"/>
  </r>
  <r>
    <x v="0"/>
    <s v="J716400"/>
    <x v="0"/>
    <s v="APR"/>
    <x v="0"/>
    <x v="0"/>
  </r>
  <r>
    <x v="13"/>
    <s v="Y465342"/>
    <x v="0"/>
    <s v="DEC"/>
    <x v="1"/>
    <x v="3"/>
  </r>
  <r>
    <x v="0"/>
    <s v="N152496"/>
    <x v="0"/>
    <s v="AUG"/>
    <x v="0"/>
    <x v="0"/>
  </r>
  <r>
    <x v="7"/>
    <s v="G064685"/>
    <x v="0"/>
    <s v="JUL"/>
    <x v="0"/>
    <x v="3"/>
  </r>
  <r>
    <x v="5"/>
    <s v="D552359"/>
    <x v="0"/>
    <s v="APR"/>
    <x v="0"/>
    <x v="1"/>
  </r>
  <r>
    <x v="0"/>
    <s v="R816330"/>
    <x v="0"/>
    <s v="NOV"/>
    <x v="1"/>
    <x v="0"/>
  </r>
  <r>
    <x v="2"/>
    <s v="D608329"/>
    <x v="0"/>
    <s v="OCT"/>
    <x v="0"/>
    <x v="2"/>
  </r>
  <r>
    <x v="12"/>
    <s v="Y579704"/>
    <x v="1"/>
    <s v="JUL"/>
    <x v="1"/>
    <x v="2"/>
  </r>
  <r>
    <x v="5"/>
    <s v="F276677"/>
    <x v="2"/>
    <s v="DEC"/>
    <x v="1"/>
    <x v="1"/>
  </r>
  <r>
    <x v="1"/>
    <s v="O387970"/>
    <x v="1"/>
    <s v="AUG"/>
    <x v="0"/>
    <x v="1"/>
  </r>
  <r>
    <x v="15"/>
    <s v="L593307"/>
    <x v="1"/>
    <s v="FEB"/>
    <x v="0"/>
    <x v="1"/>
  </r>
  <r>
    <x v="15"/>
    <s v="A043243"/>
    <x v="0"/>
    <s v="JUL"/>
    <x v="1"/>
    <x v="1"/>
  </r>
  <r>
    <x v="3"/>
    <s v="L812827"/>
    <x v="2"/>
    <s v="APR"/>
    <x v="1"/>
    <x v="1"/>
  </r>
  <r>
    <x v="15"/>
    <s v="J991066"/>
    <x v="2"/>
    <s v="APR"/>
    <x v="0"/>
    <x v="1"/>
  </r>
  <r>
    <x v="14"/>
    <s v="Q216542"/>
    <x v="0"/>
    <s v="SEP"/>
    <x v="0"/>
    <x v="1"/>
  </r>
  <r>
    <x v="8"/>
    <s v="J231068"/>
    <x v="2"/>
    <s v="APR"/>
    <x v="1"/>
    <x v="1"/>
  </r>
  <r>
    <x v="7"/>
    <s v="U901935"/>
    <x v="0"/>
    <s v="APR"/>
    <x v="1"/>
    <x v="3"/>
  </r>
  <r>
    <x v="2"/>
    <s v="U927581"/>
    <x v="2"/>
    <s v="NOV"/>
    <x v="1"/>
    <x v="2"/>
  </r>
  <r>
    <x v="13"/>
    <s v="D553887"/>
    <x v="0"/>
    <s v="JUL"/>
    <x v="0"/>
    <x v="3"/>
  </r>
  <r>
    <x v="12"/>
    <s v="N463213"/>
    <x v="0"/>
    <s v="JAN"/>
    <x v="1"/>
    <x v="2"/>
  </r>
  <r>
    <x v="2"/>
    <s v="G922179"/>
    <x v="0"/>
    <s v="MAR"/>
    <x v="1"/>
    <x v="2"/>
  </r>
  <r>
    <x v="6"/>
    <s v="J192924"/>
    <x v="0"/>
    <s v="JUN"/>
    <x v="1"/>
    <x v="0"/>
  </r>
  <r>
    <x v="8"/>
    <s v="M008112"/>
    <x v="2"/>
    <s v="JUN"/>
    <x v="1"/>
    <x v="1"/>
  </r>
  <r>
    <x v="6"/>
    <s v="O005169"/>
    <x v="1"/>
    <s v="NOV"/>
    <x v="1"/>
    <x v="0"/>
  </r>
  <r>
    <x v="4"/>
    <s v="N287834"/>
    <x v="2"/>
    <s v="SEP"/>
    <x v="1"/>
    <x v="3"/>
  </r>
  <r>
    <x v="2"/>
    <s v="S143745"/>
    <x v="2"/>
    <s v="DEC"/>
    <x v="1"/>
    <x v="2"/>
  </r>
  <r>
    <x v="9"/>
    <s v="S562920"/>
    <x v="0"/>
    <s v="JUL"/>
    <x v="0"/>
    <x v="3"/>
  </r>
  <r>
    <x v="3"/>
    <s v="Z064279"/>
    <x v="2"/>
    <s v="SEP"/>
    <x v="0"/>
    <x v="1"/>
  </r>
  <r>
    <x v="8"/>
    <s v="K497271"/>
    <x v="0"/>
    <s v="DEC"/>
    <x v="1"/>
    <x v="1"/>
  </r>
  <r>
    <x v="7"/>
    <s v="L558209"/>
    <x v="2"/>
    <s v="APR"/>
    <x v="1"/>
    <x v="3"/>
  </r>
  <r>
    <x v="8"/>
    <s v="I169262"/>
    <x v="0"/>
    <s v="JUN"/>
    <x v="1"/>
    <x v="1"/>
  </r>
  <r>
    <x v="8"/>
    <s v="D216259"/>
    <x v="0"/>
    <s v="NOV"/>
    <x v="1"/>
    <x v="1"/>
  </r>
  <r>
    <x v="13"/>
    <s v="K068686"/>
    <x v="2"/>
    <s v="AUG"/>
    <x v="1"/>
    <x v="3"/>
  </r>
  <r>
    <x v="13"/>
    <s v="Y848714"/>
    <x v="2"/>
    <s v="NOV"/>
    <x v="0"/>
    <x v="3"/>
  </r>
  <r>
    <x v="10"/>
    <s v="I459755"/>
    <x v="0"/>
    <s v="MAR"/>
    <x v="1"/>
    <x v="0"/>
  </r>
  <r>
    <x v="15"/>
    <s v="I819035"/>
    <x v="0"/>
    <s v="AUG"/>
    <x v="1"/>
    <x v="1"/>
  </r>
  <r>
    <x v="3"/>
    <s v="D070189"/>
    <x v="2"/>
    <s v="SEP"/>
    <x v="1"/>
    <x v="1"/>
  </r>
  <r>
    <x v="6"/>
    <s v="T289420"/>
    <x v="2"/>
    <s v="APR"/>
    <x v="1"/>
    <x v="0"/>
  </r>
  <r>
    <x v="15"/>
    <s v="X807218"/>
    <x v="1"/>
    <s v="JAN"/>
    <x v="1"/>
    <x v="1"/>
  </r>
  <r>
    <x v="13"/>
    <s v="D385131"/>
    <x v="0"/>
    <s v="OCT"/>
    <x v="0"/>
    <x v="3"/>
  </r>
  <r>
    <x v="0"/>
    <s v="P775008"/>
    <x v="2"/>
    <s v="MAY"/>
    <x v="1"/>
    <x v="0"/>
  </r>
  <r>
    <x v="6"/>
    <s v="H519341"/>
    <x v="0"/>
    <s v="MAR"/>
    <x v="1"/>
    <x v="0"/>
  </r>
  <r>
    <x v="10"/>
    <s v="X327299"/>
    <x v="0"/>
    <s v="MAR"/>
    <x v="1"/>
    <x v="0"/>
  </r>
  <r>
    <x v="3"/>
    <s v="Q648108"/>
    <x v="2"/>
    <s v="DEC"/>
    <x v="0"/>
    <x v="1"/>
  </r>
  <r>
    <x v="6"/>
    <s v="O259038"/>
    <x v="0"/>
    <s v="JAN"/>
    <x v="0"/>
    <x v="0"/>
  </r>
  <r>
    <x v="8"/>
    <s v="J799892"/>
    <x v="0"/>
    <s v="JUN"/>
    <x v="0"/>
    <x v="1"/>
  </r>
  <r>
    <x v="0"/>
    <s v="N539377"/>
    <x v="0"/>
    <s v="JUL"/>
    <x v="1"/>
    <x v="0"/>
  </r>
  <r>
    <x v="8"/>
    <s v="X841388"/>
    <x v="2"/>
    <s v="JAN"/>
    <x v="1"/>
    <x v="1"/>
  </r>
  <r>
    <x v="10"/>
    <s v="I558154"/>
    <x v="0"/>
    <s v="APR"/>
    <x v="1"/>
    <x v="0"/>
  </r>
  <r>
    <x v="1"/>
    <s v="M315267"/>
    <x v="2"/>
    <s v="JUL"/>
    <x v="0"/>
    <x v="1"/>
  </r>
  <r>
    <x v="4"/>
    <s v="V591620"/>
    <x v="2"/>
    <s v="AUG"/>
    <x v="0"/>
    <x v="3"/>
  </r>
  <r>
    <x v="15"/>
    <s v="I677212"/>
    <x v="0"/>
    <s v="AUG"/>
    <x v="1"/>
    <x v="1"/>
  </r>
  <r>
    <x v="4"/>
    <s v="C988720"/>
    <x v="0"/>
    <s v="JUL"/>
    <x v="1"/>
    <x v="3"/>
  </r>
  <r>
    <x v="6"/>
    <s v="R290203"/>
    <x v="0"/>
    <s v="SEP"/>
    <x v="0"/>
    <x v="0"/>
  </r>
  <r>
    <x v="5"/>
    <s v="Y689967"/>
    <x v="2"/>
    <s v="MAY"/>
    <x v="1"/>
    <x v="1"/>
  </r>
  <r>
    <x v="0"/>
    <s v="Y234165"/>
    <x v="0"/>
    <s v="NOV"/>
    <x v="0"/>
    <x v="0"/>
  </r>
  <r>
    <x v="1"/>
    <s v="X283096"/>
    <x v="2"/>
    <s v="SEP"/>
    <x v="1"/>
    <x v="1"/>
  </r>
  <r>
    <x v="10"/>
    <s v="G246904"/>
    <x v="0"/>
    <s v="MAY"/>
    <x v="1"/>
    <x v="0"/>
  </r>
  <r>
    <x v="14"/>
    <s v="T517228"/>
    <x v="2"/>
    <s v="APR"/>
    <x v="1"/>
    <x v="1"/>
  </r>
  <r>
    <x v="9"/>
    <s v="T808502"/>
    <x v="2"/>
    <s v="DEC"/>
    <x v="0"/>
    <x v="3"/>
  </r>
  <r>
    <x v="3"/>
    <s v="I497923"/>
    <x v="0"/>
    <s v="MAR"/>
    <x v="1"/>
    <x v="1"/>
  </r>
  <r>
    <x v="1"/>
    <s v="B486240"/>
    <x v="2"/>
    <s v="MAR"/>
    <x v="1"/>
    <x v="1"/>
  </r>
  <r>
    <x v="9"/>
    <s v="F737326"/>
    <x v="0"/>
    <s v="MAR"/>
    <x v="1"/>
    <x v="3"/>
  </r>
  <r>
    <x v="10"/>
    <s v="K888147"/>
    <x v="2"/>
    <s v="AUG"/>
    <x v="1"/>
    <x v="0"/>
  </r>
  <r>
    <x v="2"/>
    <s v="A085229"/>
    <x v="1"/>
    <s v="JUN"/>
    <x v="1"/>
    <x v="2"/>
  </r>
  <r>
    <x v="0"/>
    <s v="S266497"/>
    <x v="1"/>
    <s v="JUL"/>
    <x v="0"/>
    <x v="0"/>
  </r>
  <r>
    <x v="5"/>
    <s v="N709475"/>
    <x v="2"/>
    <s v="AUG"/>
    <x v="1"/>
    <x v="1"/>
  </r>
  <r>
    <x v="1"/>
    <s v="Z760898"/>
    <x v="0"/>
    <s v="MAY"/>
    <x v="1"/>
    <x v="1"/>
  </r>
  <r>
    <x v="1"/>
    <s v="I783541"/>
    <x v="2"/>
    <s v="MAR"/>
    <x v="0"/>
    <x v="1"/>
  </r>
  <r>
    <x v="3"/>
    <s v="Y984227"/>
    <x v="0"/>
    <s v="MAR"/>
    <x v="1"/>
    <x v="1"/>
  </r>
  <r>
    <x v="9"/>
    <s v="N810983"/>
    <x v="0"/>
    <s v="JUN"/>
    <x v="1"/>
    <x v="3"/>
  </r>
  <r>
    <x v="2"/>
    <s v="I238069"/>
    <x v="0"/>
    <s v="JAN"/>
    <x v="1"/>
    <x v="2"/>
  </r>
  <r>
    <x v="13"/>
    <s v="C360919"/>
    <x v="2"/>
    <s v="MAR"/>
    <x v="1"/>
    <x v="3"/>
  </r>
  <r>
    <x v="14"/>
    <s v="X649416"/>
    <x v="0"/>
    <s v="APR"/>
    <x v="1"/>
    <x v="1"/>
  </r>
  <r>
    <x v="6"/>
    <s v="O579192"/>
    <x v="0"/>
    <s v="APR"/>
    <x v="0"/>
    <x v="0"/>
  </r>
  <r>
    <x v="15"/>
    <s v="K996511"/>
    <x v="2"/>
    <s v="NOV"/>
    <x v="0"/>
    <x v="1"/>
  </r>
  <r>
    <x v="14"/>
    <s v="G115325"/>
    <x v="0"/>
    <s v="SEP"/>
    <x v="0"/>
    <x v="1"/>
  </r>
  <r>
    <x v="11"/>
    <s v="A410736"/>
    <x v="2"/>
    <s v="JUL"/>
    <x v="1"/>
    <x v="1"/>
  </r>
  <r>
    <x v="10"/>
    <s v="A242953"/>
    <x v="2"/>
    <s v="JUN"/>
    <x v="1"/>
    <x v="0"/>
  </r>
  <r>
    <x v="12"/>
    <s v="V311415"/>
    <x v="1"/>
    <s v="AUG"/>
    <x v="0"/>
    <x v="2"/>
  </r>
  <r>
    <x v="6"/>
    <s v="J455013"/>
    <x v="2"/>
    <s v="SEP"/>
    <x v="1"/>
    <x v="0"/>
  </r>
  <r>
    <x v="6"/>
    <s v="K350801"/>
    <x v="2"/>
    <s v="DEC"/>
    <x v="1"/>
    <x v="0"/>
  </r>
  <r>
    <x v="0"/>
    <s v="V754691"/>
    <x v="0"/>
    <s v="DEC"/>
    <x v="1"/>
    <x v="0"/>
  </r>
  <r>
    <x v="6"/>
    <s v="I991206"/>
    <x v="2"/>
    <s v="MAR"/>
    <x v="0"/>
    <x v="0"/>
  </r>
  <r>
    <x v="11"/>
    <s v="Q694395"/>
    <x v="0"/>
    <s v="FEB"/>
    <x v="0"/>
    <x v="1"/>
  </r>
  <r>
    <x v="13"/>
    <s v="J812871"/>
    <x v="0"/>
    <s v="SEP"/>
    <x v="1"/>
    <x v="3"/>
  </r>
  <r>
    <x v="7"/>
    <s v="Z892514"/>
    <x v="0"/>
    <s v="DEC"/>
    <x v="0"/>
    <x v="3"/>
  </r>
  <r>
    <x v="5"/>
    <s v="T756436"/>
    <x v="0"/>
    <s v="APR"/>
    <x v="1"/>
    <x v="1"/>
  </r>
  <r>
    <x v="6"/>
    <s v="K855090"/>
    <x v="2"/>
    <s v="MAY"/>
    <x v="1"/>
    <x v="0"/>
  </r>
  <r>
    <x v="4"/>
    <s v="C998712"/>
    <x v="0"/>
    <s v="APR"/>
    <x v="1"/>
    <x v="3"/>
  </r>
  <r>
    <x v="2"/>
    <s v="D506861"/>
    <x v="0"/>
    <s v="SEP"/>
    <x v="0"/>
    <x v="2"/>
  </r>
  <r>
    <x v="2"/>
    <s v="Y572429"/>
    <x v="0"/>
    <s v="MAR"/>
    <x v="0"/>
    <x v="2"/>
  </r>
  <r>
    <x v="1"/>
    <s v="F093322"/>
    <x v="2"/>
    <s v="OCT"/>
    <x v="0"/>
    <x v="1"/>
  </r>
  <r>
    <x v="0"/>
    <s v="R337829"/>
    <x v="2"/>
    <s v="JAN"/>
    <x v="1"/>
    <x v="0"/>
  </r>
  <r>
    <x v="4"/>
    <s v="S364481"/>
    <x v="2"/>
    <s v="OCT"/>
    <x v="0"/>
    <x v="3"/>
  </r>
  <r>
    <x v="0"/>
    <s v="U054992"/>
    <x v="0"/>
    <s v="MAR"/>
    <x v="1"/>
    <x v="0"/>
  </r>
  <r>
    <x v="11"/>
    <s v="L429828"/>
    <x v="2"/>
    <s v="AUG"/>
    <x v="1"/>
    <x v="1"/>
  </r>
  <r>
    <x v="12"/>
    <s v="U634977"/>
    <x v="2"/>
    <s v="AUG"/>
    <x v="1"/>
    <x v="2"/>
  </r>
  <r>
    <x v="5"/>
    <s v="A393782"/>
    <x v="0"/>
    <s v="JUL"/>
    <x v="1"/>
    <x v="1"/>
  </r>
  <r>
    <x v="4"/>
    <s v="U534405"/>
    <x v="0"/>
    <s v="FEB"/>
    <x v="1"/>
    <x v="3"/>
  </r>
  <r>
    <x v="7"/>
    <s v="S018561"/>
    <x v="2"/>
    <s v="NOV"/>
    <x v="1"/>
    <x v="3"/>
  </r>
  <r>
    <x v="12"/>
    <s v="C854039"/>
    <x v="2"/>
    <s v="OCT"/>
    <x v="1"/>
    <x v="2"/>
  </r>
  <r>
    <x v="4"/>
    <s v="O947379"/>
    <x v="2"/>
    <s v="FEB"/>
    <x v="0"/>
    <x v="3"/>
  </r>
  <r>
    <x v="14"/>
    <s v="L616078"/>
    <x v="2"/>
    <s v="FEB"/>
    <x v="1"/>
    <x v="1"/>
  </r>
  <r>
    <x v="2"/>
    <s v="B651353"/>
    <x v="2"/>
    <s v="OCT"/>
    <x v="1"/>
    <x v="2"/>
  </r>
  <r>
    <x v="4"/>
    <s v="E747591"/>
    <x v="0"/>
    <s v="MAY"/>
    <x v="1"/>
    <x v="3"/>
  </r>
  <r>
    <x v="14"/>
    <s v="E366502"/>
    <x v="0"/>
    <s v="NOV"/>
    <x v="0"/>
    <x v="1"/>
  </r>
  <r>
    <x v="12"/>
    <s v="F222741"/>
    <x v="0"/>
    <s v="OCT"/>
    <x v="0"/>
    <x v="2"/>
  </r>
  <r>
    <x v="15"/>
    <s v="H226784"/>
    <x v="2"/>
    <s v="FEB"/>
    <x v="1"/>
    <x v="1"/>
  </r>
  <r>
    <x v="9"/>
    <s v="J963306"/>
    <x v="0"/>
    <s v="MAR"/>
    <x v="0"/>
    <x v="3"/>
  </r>
  <r>
    <x v="9"/>
    <s v="O275872"/>
    <x v="0"/>
    <s v="APR"/>
    <x v="0"/>
    <x v="3"/>
  </r>
  <r>
    <x v="7"/>
    <s v="W343317"/>
    <x v="0"/>
    <s v="MAR"/>
    <x v="1"/>
    <x v="3"/>
  </r>
  <r>
    <x v="5"/>
    <s v="Z697551"/>
    <x v="1"/>
    <s v="JUL"/>
    <x v="1"/>
    <x v="1"/>
  </r>
  <r>
    <x v="7"/>
    <s v="T715020"/>
    <x v="2"/>
    <s v="OCT"/>
    <x v="1"/>
    <x v="3"/>
  </r>
  <r>
    <x v="15"/>
    <s v="Q589914"/>
    <x v="2"/>
    <s v="JAN"/>
    <x v="1"/>
    <x v="1"/>
  </r>
  <r>
    <x v="12"/>
    <s v="E937847"/>
    <x v="2"/>
    <s v="MAR"/>
    <x v="1"/>
    <x v="2"/>
  </r>
  <r>
    <x v="7"/>
    <s v="T755359"/>
    <x v="0"/>
    <s v="DEC"/>
    <x v="1"/>
    <x v="3"/>
  </r>
  <r>
    <x v="13"/>
    <s v="M107697"/>
    <x v="0"/>
    <s v="FEB"/>
    <x v="1"/>
    <x v="3"/>
  </r>
  <r>
    <x v="7"/>
    <s v="M106315"/>
    <x v="0"/>
    <s v="OCT"/>
    <x v="1"/>
    <x v="3"/>
  </r>
  <r>
    <x v="13"/>
    <s v="T450860"/>
    <x v="0"/>
    <s v="SEP"/>
    <x v="1"/>
    <x v="3"/>
  </r>
  <r>
    <x v="4"/>
    <s v="E682849"/>
    <x v="2"/>
    <s v="SEP"/>
    <x v="1"/>
    <x v="3"/>
  </r>
  <r>
    <x v="9"/>
    <s v="Z512431"/>
    <x v="0"/>
    <s v="JUN"/>
    <x v="1"/>
    <x v="3"/>
  </r>
  <r>
    <x v="2"/>
    <s v="G732852"/>
    <x v="0"/>
    <s v="MAR"/>
    <x v="1"/>
    <x v="2"/>
  </r>
  <r>
    <x v="11"/>
    <s v="Z311812"/>
    <x v="2"/>
    <s v="DEC"/>
    <x v="1"/>
    <x v="1"/>
  </r>
  <r>
    <x v="15"/>
    <s v="C478044"/>
    <x v="2"/>
    <s v="NOV"/>
    <x v="1"/>
    <x v="1"/>
  </r>
  <r>
    <x v="7"/>
    <s v="N395655"/>
    <x v="0"/>
    <s v="MAY"/>
    <x v="1"/>
    <x v="3"/>
  </r>
  <r>
    <x v="6"/>
    <s v="M263570"/>
    <x v="2"/>
    <s v="AUG"/>
    <x v="1"/>
    <x v="0"/>
  </r>
  <r>
    <x v="2"/>
    <s v="X523772"/>
    <x v="1"/>
    <s v="DEC"/>
    <x v="1"/>
    <x v="2"/>
  </r>
  <r>
    <x v="12"/>
    <s v="N181931"/>
    <x v="0"/>
    <s v="DEC"/>
    <x v="0"/>
    <x v="2"/>
  </r>
  <r>
    <x v="13"/>
    <s v="J301049"/>
    <x v="0"/>
    <s v="MAR"/>
    <x v="1"/>
    <x v="3"/>
  </r>
  <r>
    <x v="11"/>
    <s v="B335135"/>
    <x v="0"/>
    <s v="OCT"/>
    <x v="1"/>
    <x v="1"/>
  </r>
  <r>
    <x v="10"/>
    <s v="Z324934"/>
    <x v="2"/>
    <s v="MAR"/>
    <x v="0"/>
    <x v="0"/>
  </r>
  <r>
    <x v="13"/>
    <s v="V582153"/>
    <x v="2"/>
    <s v="JAN"/>
    <x v="0"/>
    <x v="3"/>
  </r>
  <r>
    <x v="0"/>
    <s v="V688639"/>
    <x v="2"/>
    <s v="FEB"/>
    <x v="1"/>
    <x v="0"/>
  </r>
  <r>
    <x v="14"/>
    <s v="T438895"/>
    <x v="1"/>
    <s v="JAN"/>
    <x v="0"/>
    <x v="1"/>
  </r>
  <r>
    <x v="0"/>
    <s v="B675643"/>
    <x v="2"/>
    <s v="AUG"/>
    <x v="1"/>
    <x v="0"/>
  </r>
  <r>
    <x v="10"/>
    <s v="M827580"/>
    <x v="0"/>
    <s v="OCT"/>
    <x v="1"/>
    <x v="0"/>
  </r>
  <r>
    <x v="2"/>
    <s v="J078327"/>
    <x v="1"/>
    <s v="MAR"/>
    <x v="1"/>
    <x v="2"/>
  </r>
  <r>
    <x v="10"/>
    <s v="H068928"/>
    <x v="0"/>
    <s v="NOV"/>
    <x v="0"/>
    <x v="0"/>
  </r>
  <r>
    <x v="0"/>
    <s v="F503972"/>
    <x v="0"/>
    <s v="JUL"/>
    <x v="1"/>
    <x v="0"/>
  </r>
  <r>
    <x v="10"/>
    <s v="G027065"/>
    <x v="0"/>
    <s v="JAN"/>
    <x v="0"/>
    <x v="0"/>
  </r>
  <r>
    <x v="14"/>
    <s v="J448188"/>
    <x v="2"/>
    <s v="SEP"/>
    <x v="1"/>
    <x v="1"/>
  </r>
  <r>
    <x v="1"/>
    <s v="D348697"/>
    <x v="0"/>
    <s v="DEC"/>
    <x v="1"/>
    <x v="1"/>
  </r>
  <r>
    <x v="2"/>
    <s v="B252689"/>
    <x v="2"/>
    <s v="JUN"/>
    <x v="1"/>
    <x v="2"/>
  </r>
  <r>
    <x v="5"/>
    <s v="Y674130"/>
    <x v="0"/>
    <s v="OCT"/>
    <x v="1"/>
    <x v="1"/>
  </r>
  <r>
    <x v="15"/>
    <s v="K329615"/>
    <x v="2"/>
    <s v="SEP"/>
    <x v="1"/>
    <x v="1"/>
  </r>
  <r>
    <x v="2"/>
    <s v="T198602"/>
    <x v="0"/>
    <s v="MAY"/>
    <x v="1"/>
    <x v="2"/>
  </r>
  <r>
    <x v="4"/>
    <s v="B633287"/>
    <x v="2"/>
    <s v="FEB"/>
    <x v="1"/>
    <x v="3"/>
  </r>
  <r>
    <x v="8"/>
    <s v="U358814"/>
    <x v="0"/>
    <s v="SEP"/>
    <x v="0"/>
    <x v="1"/>
  </r>
  <r>
    <x v="11"/>
    <s v="Q353467"/>
    <x v="0"/>
    <s v="AUG"/>
    <x v="0"/>
    <x v="1"/>
  </r>
  <r>
    <x v="1"/>
    <s v="W656633"/>
    <x v="2"/>
    <s v="MAY"/>
    <x v="1"/>
    <x v="1"/>
  </r>
  <r>
    <x v="5"/>
    <s v="J734728"/>
    <x v="0"/>
    <s v="SEP"/>
    <x v="1"/>
    <x v="1"/>
  </r>
  <r>
    <x v="4"/>
    <s v="I573307"/>
    <x v="1"/>
    <s v="MAR"/>
    <x v="0"/>
    <x v="3"/>
  </r>
  <r>
    <x v="6"/>
    <s v="N187290"/>
    <x v="2"/>
    <s v="NOV"/>
    <x v="1"/>
    <x v="0"/>
  </r>
  <r>
    <x v="1"/>
    <s v="B794182"/>
    <x v="0"/>
    <s v="JUN"/>
    <x v="0"/>
    <x v="1"/>
  </r>
  <r>
    <x v="4"/>
    <s v="I337388"/>
    <x v="2"/>
    <s v="JAN"/>
    <x v="0"/>
    <x v="3"/>
  </r>
  <r>
    <x v="11"/>
    <s v="Q383926"/>
    <x v="0"/>
    <s v="JAN"/>
    <x v="1"/>
    <x v="1"/>
  </r>
  <r>
    <x v="8"/>
    <s v="E328543"/>
    <x v="2"/>
    <s v="DEC"/>
    <x v="1"/>
    <x v="1"/>
  </r>
  <r>
    <x v="0"/>
    <s v="F596960"/>
    <x v="0"/>
    <s v="SEP"/>
    <x v="1"/>
    <x v="0"/>
  </r>
  <r>
    <x v="7"/>
    <s v="J569002"/>
    <x v="2"/>
    <s v="OCT"/>
    <x v="1"/>
    <x v="3"/>
  </r>
  <r>
    <x v="0"/>
    <s v="Y866199"/>
    <x v="2"/>
    <s v="JAN"/>
    <x v="1"/>
    <x v="0"/>
  </r>
  <r>
    <x v="7"/>
    <s v="R341552"/>
    <x v="2"/>
    <s v="AUG"/>
    <x v="0"/>
    <x v="3"/>
  </r>
  <r>
    <x v="3"/>
    <s v="M592305"/>
    <x v="2"/>
    <s v="JAN"/>
    <x v="1"/>
    <x v="1"/>
  </r>
  <r>
    <x v="13"/>
    <s v="F743452"/>
    <x v="2"/>
    <s v="SEP"/>
    <x v="1"/>
    <x v="3"/>
  </r>
  <r>
    <x v="0"/>
    <s v="V770980"/>
    <x v="2"/>
    <s v="DEC"/>
    <x v="0"/>
    <x v="0"/>
  </r>
  <r>
    <x v="15"/>
    <s v="E811850"/>
    <x v="2"/>
    <s v="AUG"/>
    <x v="1"/>
    <x v="1"/>
  </r>
  <r>
    <x v="10"/>
    <s v="S743452"/>
    <x v="2"/>
    <s v="MAR"/>
    <x v="1"/>
    <x v="0"/>
  </r>
  <r>
    <x v="14"/>
    <s v="V655104"/>
    <x v="2"/>
    <s v="OCT"/>
    <x v="0"/>
    <x v="1"/>
  </r>
  <r>
    <x v="15"/>
    <s v="G454776"/>
    <x v="1"/>
    <s v="MAR"/>
    <x v="1"/>
    <x v="1"/>
  </r>
  <r>
    <x v="14"/>
    <s v="P014243"/>
    <x v="2"/>
    <s v="JAN"/>
    <x v="1"/>
    <x v="1"/>
  </r>
  <r>
    <x v="1"/>
    <s v="U506961"/>
    <x v="2"/>
    <s v="DEC"/>
    <x v="1"/>
    <x v="1"/>
  </r>
  <r>
    <x v="4"/>
    <s v="H714360"/>
    <x v="2"/>
    <s v="SEP"/>
    <x v="1"/>
    <x v="3"/>
  </r>
  <r>
    <x v="15"/>
    <s v="O305517"/>
    <x v="1"/>
    <s v="DEC"/>
    <x v="1"/>
    <x v="1"/>
  </r>
  <r>
    <x v="4"/>
    <s v="F825030"/>
    <x v="2"/>
    <s v="MAY"/>
    <x v="1"/>
    <x v="3"/>
  </r>
  <r>
    <x v="6"/>
    <s v="B149201"/>
    <x v="0"/>
    <s v="SEP"/>
    <x v="0"/>
    <x v="0"/>
  </r>
  <r>
    <x v="9"/>
    <s v="S206659"/>
    <x v="2"/>
    <s v="AUG"/>
    <x v="1"/>
    <x v="3"/>
  </r>
  <r>
    <x v="11"/>
    <s v="Z718152"/>
    <x v="2"/>
    <s v="OCT"/>
    <x v="1"/>
    <x v="1"/>
  </r>
  <r>
    <x v="13"/>
    <s v="G713565"/>
    <x v="0"/>
    <s v="JAN"/>
    <x v="0"/>
    <x v="3"/>
  </r>
  <r>
    <x v="11"/>
    <s v="A887071"/>
    <x v="2"/>
    <s v="DEC"/>
    <x v="1"/>
    <x v="1"/>
  </r>
  <r>
    <x v="4"/>
    <s v="B766230"/>
    <x v="2"/>
    <s v="OCT"/>
    <x v="1"/>
    <x v="3"/>
  </r>
  <r>
    <x v="13"/>
    <s v="Q459684"/>
    <x v="0"/>
    <s v="MAY"/>
    <x v="1"/>
    <x v="3"/>
  </r>
  <r>
    <x v="12"/>
    <s v="X743063"/>
    <x v="0"/>
    <s v="FEB"/>
    <x v="1"/>
    <x v="2"/>
  </r>
  <r>
    <x v="11"/>
    <s v="V199283"/>
    <x v="1"/>
    <s v="NOV"/>
    <x v="1"/>
    <x v="1"/>
  </r>
  <r>
    <x v="6"/>
    <s v="X027851"/>
    <x v="0"/>
    <s v="APR"/>
    <x v="1"/>
    <x v="0"/>
  </r>
  <r>
    <x v="12"/>
    <s v="N251468"/>
    <x v="2"/>
    <s v="MAR"/>
    <x v="0"/>
    <x v="2"/>
  </r>
  <r>
    <x v="2"/>
    <s v="N975018"/>
    <x v="2"/>
    <s v="SEP"/>
    <x v="1"/>
    <x v="2"/>
  </r>
  <r>
    <x v="7"/>
    <s v="I595787"/>
    <x v="0"/>
    <s v="MAY"/>
    <x v="1"/>
    <x v="3"/>
  </r>
  <r>
    <x v="10"/>
    <s v="I803285"/>
    <x v="2"/>
    <s v="SEP"/>
    <x v="1"/>
    <x v="0"/>
  </r>
  <r>
    <x v="15"/>
    <s v="F754556"/>
    <x v="1"/>
    <s v="JUL"/>
    <x v="0"/>
    <x v="1"/>
  </r>
  <r>
    <x v="2"/>
    <s v="U420703"/>
    <x v="0"/>
    <s v="APR"/>
    <x v="1"/>
    <x v="2"/>
  </r>
  <r>
    <x v="1"/>
    <s v="W911470"/>
    <x v="0"/>
    <s v="NOV"/>
    <x v="1"/>
    <x v="1"/>
  </r>
  <r>
    <x v="2"/>
    <s v="V407277"/>
    <x v="1"/>
    <s v="FEB"/>
    <x v="0"/>
    <x v="2"/>
  </r>
  <r>
    <x v="1"/>
    <s v="F432707"/>
    <x v="0"/>
    <s v="MAR"/>
    <x v="1"/>
    <x v="1"/>
  </r>
  <r>
    <x v="5"/>
    <s v="L177613"/>
    <x v="2"/>
    <s v="MAY"/>
    <x v="0"/>
    <x v="1"/>
  </r>
  <r>
    <x v="0"/>
    <s v="W707440"/>
    <x v="2"/>
    <s v="JAN"/>
    <x v="1"/>
    <x v="0"/>
  </r>
  <r>
    <x v="13"/>
    <s v="N140473"/>
    <x v="0"/>
    <s v="AUG"/>
    <x v="1"/>
    <x v="3"/>
  </r>
  <r>
    <x v="11"/>
    <s v="I972575"/>
    <x v="2"/>
    <s v="SEP"/>
    <x v="1"/>
    <x v="1"/>
  </r>
  <r>
    <x v="7"/>
    <s v="E914610"/>
    <x v="1"/>
    <s v="JUL"/>
    <x v="1"/>
    <x v="3"/>
  </r>
  <r>
    <x v="8"/>
    <s v="K271302"/>
    <x v="2"/>
    <s v="AUG"/>
    <x v="1"/>
    <x v="1"/>
  </r>
  <r>
    <x v="13"/>
    <s v="T559034"/>
    <x v="2"/>
    <s v="MAY"/>
    <x v="0"/>
    <x v="3"/>
  </r>
  <r>
    <x v="11"/>
    <s v="S534240"/>
    <x v="1"/>
    <s v="NOV"/>
    <x v="1"/>
    <x v="1"/>
  </r>
  <r>
    <x v="8"/>
    <s v="P254090"/>
    <x v="0"/>
    <s v="FEB"/>
    <x v="1"/>
    <x v="1"/>
  </r>
  <r>
    <x v="0"/>
    <s v="F075595"/>
    <x v="2"/>
    <s v="DEC"/>
    <x v="1"/>
    <x v="0"/>
  </r>
  <r>
    <x v="5"/>
    <s v="X659333"/>
    <x v="0"/>
    <s v="JUL"/>
    <x v="1"/>
    <x v="1"/>
  </r>
  <r>
    <x v="14"/>
    <s v="K093088"/>
    <x v="2"/>
    <s v="MAR"/>
    <x v="1"/>
    <x v="1"/>
  </r>
  <r>
    <x v="5"/>
    <s v="D705601"/>
    <x v="0"/>
    <s v="JUL"/>
    <x v="0"/>
    <x v="1"/>
  </r>
  <r>
    <x v="7"/>
    <s v="W470244"/>
    <x v="2"/>
    <s v="FEB"/>
    <x v="1"/>
    <x v="3"/>
  </r>
  <r>
    <x v="5"/>
    <s v="I344694"/>
    <x v="2"/>
    <s v="DEC"/>
    <x v="1"/>
    <x v="1"/>
  </r>
  <r>
    <x v="0"/>
    <s v="T333486"/>
    <x v="0"/>
    <s v="DEC"/>
    <x v="1"/>
    <x v="0"/>
  </r>
  <r>
    <x v="6"/>
    <s v="N386613"/>
    <x v="0"/>
    <s v="JUN"/>
    <x v="1"/>
    <x v="0"/>
  </r>
  <r>
    <x v="1"/>
    <s v="M468521"/>
    <x v="2"/>
    <s v="JUN"/>
    <x v="1"/>
    <x v="1"/>
  </r>
  <r>
    <x v="14"/>
    <s v="R190308"/>
    <x v="0"/>
    <s v="DEC"/>
    <x v="1"/>
    <x v="1"/>
  </r>
  <r>
    <x v="15"/>
    <s v="X869795"/>
    <x v="0"/>
    <s v="AUG"/>
    <x v="1"/>
    <x v="1"/>
  </r>
  <r>
    <x v="2"/>
    <s v="I637888"/>
    <x v="2"/>
    <s v="JUL"/>
    <x v="0"/>
    <x v="2"/>
  </r>
  <r>
    <x v="3"/>
    <s v="T630934"/>
    <x v="0"/>
    <s v="FEB"/>
    <x v="1"/>
    <x v="1"/>
  </r>
  <r>
    <x v="12"/>
    <s v="J236405"/>
    <x v="0"/>
    <s v="NOV"/>
    <x v="1"/>
    <x v="2"/>
  </r>
  <r>
    <x v="10"/>
    <s v="H750615"/>
    <x v="2"/>
    <s v="AUG"/>
    <x v="1"/>
    <x v="0"/>
  </r>
  <r>
    <x v="15"/>
    <s v="T582873"/>
    <x v="0"/>
    <s v="JUN"/>
    <x v="1"/>
    <x v="1"/>
  </r>
  <r>
    <x v="9"/>
    <s v="K047591"/>
    <x v="2"/>
    <s v="JAN"/>
    <x v="0"/>
    <x v="3"/>
  </r>
  <r>
    <x v="7"/>
    <s v="Z811585"/>
    <x v="0"/>
    <s v="AUG"/>
    <x v="1"/>
    <x v="3"/>
  </r>
  <r>
    <x v="10"/>
    <s v="S541420"/>
    <x v="2"/>
    <s v="DEC"/>
    <x v="0"/>
    <x v="0"/>
  </r>
  <r>
    <x v="3"/>
    <s v="A752882"/>
    <x v="1"/>
    <s v="DEC"/>
    <x v="1"/>
    <x v="1"/>
  </r>
  <r>
    <x v="11"/>
    <s v="C322026"/>
    <x v="2"/>
    <s v="APR"/>
    <x v="1"/>
    <x v="1"/>
  </r>
  <r>
    <x v="8"/>
    <s v="M087923"/>
    <x v="1"/>
    <s v="DEC"/>
    <x v="1"/>
    <x v="1"/>
  </r>
  <r>
    <x v="3"/>
    <s v="D214579"/>
    <x v="2"/>
    <s v="JUN"/>
    <x v="1"/>
    <x v="1"/>
  </r>
  <r>
    <x v="15"/>
    <s v="C822864"/>
    <x v="0"/>
    <s v="MAY"/>
    <x v="1"/>
    <x v="1"/>
  </r>
  <r>
    <x v="9"/>
    <s v="K994782"/>
    <x v="1"/>
    <s v="JAN"/>
    <x v="0"/>
    <x v="3"/>
  </r>
  <r>
    <x v="6"/>
    <s v="H280678"/>
    <x v="1"/>
    <s v="SEP"/>
    <x v="1"/>
    <x v="0"/>
  </r>
  <r>
    <x v="3"/>
    <s v="V232331"/>
    <x v="1"/>
    <s v="AUG"/>
    <x v="1"/>
    <x v="1"/>
  </r>
  <r>
    <x v="15"/>
    <s v="Q466082"/>
    <x v="0"/>
    <s v="MAY"/>
    <x v="1"/>
    <x v="1"/>
  </r>
  <r>
    <x v="13"/>
    <s v="F768460"/>
    <x v="1"/>
    <s v="JAN"/>
    <x v="0"/>
    <x v="3"/>
  </r>
  <r>
    <x v="9"/>
    <s v="Z832394"/>
    <x v="0"/>
    <s v="MAY"/>
    <x v="1"/>
    <x v="3"/>
  </r>
  <r>
    <x v="15"/>
    <s v="C013919"/>
    <x v="0"/>
    <s v="APR"/>
    <x v="0"/>
    <x v="1"/>
  </r>
  <r>
    <x v="3"/>
    <s v="L929815"/>
    <x v="0"/>
    <s v="APR"/>
    <x v="1"/>
    <x v="1"/>
  </r>
  <r>
    <x v="13"/>
    <s v="Y515502"/>
    <x v="2"/>
    <s v="AUG"/>
    <x v="1"/>
    <x v="3"/>
  </r>
  <r>
    <x v="10"/>
    <s v="W184941"/>
    <x v="2"/>
    <s v="APR"/>
    <x v="1"/>
    <x v="0"/>
  </r>
  <r>
    <x v="6"/>
    <s v="N102162"/>
    <x v="0"/>
    <s v="JUN"/>
    <x v="1"/>
    <x v="0"/>
  </r>
  <r>
    <x v="15"/>
    <s v="L322867"/>
    <x v="0"/>
    <s v="NOV"/>
    <x v="0"/>
    <x v="1"/>
  </r>
  <r>
    <x v="5"/>
    <s v="O588938"/>
    <x v="0"/>
    <s v="JUN"/>
    <x v="1"/>
    <x v="1"/>
  </r>
  <r>
    <x v="0"/>
    <s v="C522204"/>
    <x v="0"/>
    <s v="SEP"/>
    <x v="0"/>
    <x v="0"/>
  </r>
  <r>
    <x v="1"/>
    <s v="Z967347"/>
    <x v="1"/>
    <s v="JAN"/>
    <x v="1"/>
    <x v="1"/>
  </r>
  <r>
    <x v="4"/>
    <s v="X979533"/>
    <x v="0"/>
    <s v="JUL"/>
    <x v="0"/>
    <x v="3"/>
  </r>
  <r>
    <x v="1"/>
    <s v="M614935"/>
    <x v="2"/>
    <s v="SEP"/>
    <x v="1"/>
    <x v="1"/>
  </r>
  <r>
    <x v="2"/>
    <s v="X705082"/>
    <x v="0"/>
    <s v="OCT"/>
    <x v="1"/>
    <x v="2"/>
  </r>
  <r>
    <x v="14"/>
    <s v="X536047"/>
    <x v="2"/>
    <s v="FEB"/>
    <x v="0"/>
    <x v="1"/>
  </r>
  <r>
    <x v="4"/>
    <s v="K818086"/>
    <x v="2"/>
    <s v="JUL"/>
    <x v="1"/>
    <x v="3"/>
  </r>
  <r>
    <x v="4"/>
    <s v="C356132"/>
    <x v="2"/>
    <s v="JAN"/>
    <x v="1"/>
    <x v="3"/>
  </r>
  <r>
    <x v="10"/>
    <s v="W322294"/>
    <x v="0"/>
    <s v="JUN"/>
    <x v="0"/>
    <x v="0"/>
  </r>
  <r>
    <x v="1"/>
    <s v="V170767"/>
    <x v="0"/>
    <s v="MAR"/>
    <x v="0"/>
    <x v="1"/>
  </r>
  <r>
    <x v="4"/>
    <s v="B323202"/>
    <x v="0"/>
    <s v="JUN"/>
    <x v="0"/>
    <x v="3"/>
  </r>
  <r>
    <x v="7"/>
    <s v="F585657"/>
    <x v="0"/>
    <s v="APR"/>
    <x v="1"/>
    <x v="3"/>
  </r>
  <r>
    <x v="2"/>
    <s v="D589631"/>
    <x v="2"/>
    <s v="OCT"/>
    <x v="1"/>
    <x v="2"/>
  </r>
  <r>
    <x v="7"/>
    <s v="F714833"/>
    <x v="0"/>
    <s v="DEC"/>
    <x v="0"/>
    <x v="3"/>
  </r>
  <r>
    <x v="15"/>
    <s v="H274138"/>
    <x v="0"/>
    <s v="SEP"/>
    <x v="1"/>
    <x v="1"/>
  </r>
  <r>
    <x v="13"/>
    <s v="K476609"/>
    <x v="0"/>
    <s v="NOV"/>
    <x v="0"/>
    <x v="3"/>
  </r>
  <r>
    <x v="0"/>
    <s v="L713059"/>
    <x v="0"/>
    <s v="APR"/>
    <x v="0"/>
    <x v="0"/>
  </r>
  <r>
    <x v="10"/>
    <s v="L252513"/>
    <x v="2"/>
    <s v="AUG"/>
    <x v="1"/>
    <x v="0"/>
  </r>
  <r>
    <x v="3"/>
    <s v="B829919"/>
    <x v="0"/>
    <s v="JUL"/>
    <x v="1"/>
    <x v="1"/>
  </r>
  <r>
    <x v="15"/>
    <s v="Q170106"/>
    <x v="2"/>
    <s v="AUG"/>
    <x v="1"/>
    <x v="1"/>
  </r>
  <r>
    <x v="15"/>
    <s v="F517259"/>
    <x v="2"/>
    <s v="DEC"/>
    <x v="1"/>
    <x v="1"/>
  </r>
  <r>
    <x v="8"/>
    <s v="F228690"/>
    <x v="2"/>
    <s v="FEB"/>
    <x v="1"/>
    <x v="1"/>
  </r>
  <r>
    <x v="0"/>
    <s v="M594661"/>
    <x v="2"/>
    <s v="SEP"/>
    <x v="1"/>
    <x v="0"/>
  </r>
  <r>
    <x v="10"/>
    <s v="D155629"/>
    <x v="2"/>
    <s v="JUN"/>
    <x v="0"/>
    <x v="0"/>
  </r>
  <r>
    <x v="14"/>
    <s v="H010128"/>
    <x v="2"/>
    <s v="MAR"/>
    <x v="0"/>
    <x v="1"/>
  </r>
  <r>
    <x v="4"/>
    <s v="X025713"/>
    <x v="2"/>
    <s v="JAN"/>
    <x v="0"/>
    <x v="3"/>
  </r>
  <r>
    <x v="11"/>
    <s v="U544088"/>
    <x v="2"/>
    <s v="JAN"/>
    <x v="1"/>
    <x v="1"/>
  </r>
  <r>
    <x v="2"/>
    <s v="H230524"/>
    <x v="2"/>
    <s v="JUL"/>
    <x v="0"/>
    <x v="2"/>
  </r>
  <r>
    <x v="15"/>
    <s v="F001267"/>
    <x v="2"/>
    <s v="MAY"/>
    <x v="0"/>
    <x v="1"/>
  </r>
  <r>
    <x v="2"/>
    <s v="X881971"/>
    <x v="0"/>
    <s v="SEP"/>
    <x v="0"/>
    <x v="2"/>
  </r>
  <r>
    <x v="2"/>
    <s v="P836452"/>
    <x v="0"/>
    <s v="NOV"/>
    <x v="1"/>
    <x v="2"/>
  </r>
  <r>
    <x v="9"/>
    <s v="M113545"/>
    <x v="0"/>
    <s v="MAY"/>
    <x v="1"/>
    <x v="3"/>
  </r>
  <r>
    <x v="14"/>
    <s v="A368834"/>
    <x v="2"/>
    <s v="OCT"/>
    <x v="0"/>
    <x v="1"/>
  </r>
  <r>
    <x v="5"/>
    <s v="T250340"/>
    <x v="0"/>
    <s v="JAN"/>
    <x v="0"/>
    <x v="1"/>
  </r>
  <r>
    <x v="14"/>
    <s v="Y546092"/>
    <x v="0"/>
    <s v="DEC"/>
    <x v="1"/>
    <x v="1"/>
  </r>
  <r>
    <x v="4"/>
    <s v="L837405"/>
    <x v="2"/>
    <s v="DEC"/>
    <x v="1"/>
    <x v="3"/>
  </r>
  <r>
    <x v="12"/>
    <s v="R713515"/>
    <x v="2"/>
    <s v="FEB"/>
    <x v="0"/>
    <x v="2"/>
  </r>
  <r>
    <x v="3"/>
    <s v="F605354"/>
    <x v="2"/>
    <s v="DEC"/>
    <x v="1"/>
    <x v="1"/>
  </r>
  <r>
    <x v="2"/>
    <s v="F077527"/>
    <x v="1"/>
    <s v="NOV"/>
    <x v="1"/>
    <x v="2"/>
  </r>
  <r>
    <x v="1"/>
    <s v="A603053"/>
    <x v="0"/>
    <s v="FEB"/>
    <x v="1"/>
    <x v="1"/>
  </r>
  <r>
    <x v="11"/>
    <s v="N508950"/>
    <x v="0"/>
    <s v="MAY"/>
    <x v="0"/>
    <x v="1"/>
  </r>
  <r>
    <x v="0"/>
    <s v="J852331"/>
    <x v="1"/>
    <s v="NOV"/>
    <x v="1"/>
    <x v="0"/>
  </r>
  <r>
    <x v="3"/>
    <s v="I602957"/>
    <x v="2"/>
    <s v="OCT"/>
    <x v="1"/>
    <x v="1"/>
  </r>
  <r>
    <x v="9"/>
    <s v="W363980"/>
    <x v="2"/>
    <s v="NOV"/>
    <x v="0"/>
    <x v="3"/>
  </r>
  <r>
    <x v="6"/>
    <s v="Y882058"/>
    <x v="0"/>
    <s v="JAN"/>
    <x v="1"/>
    <x v="0"/>
  </r>
  <r>
    <x v="1"/>
    <s v="W808422"/>
    <x v="2"/>
    <s v="NOV"/>
    <x v="1"/>
    <x v="1"/>
  </r>
  <r>
    <x v="15"/>
    <s v="I862711"/>
    <x v="0"/>
    <s v="MAR"/>
    <x v="1"/>
    <x v="1"/>
  </r>
  <r>
    <x v="2"/>
    <s v="Y913256"/>
    <x v="2"/>
    <s v="NOV"/>
    <x v="1"/>
    <x v="2"/>
  </r>
  <r>
    <x v="10"/>
    <s v="M404171"/>
    <x v="0"/>
    <s v="OCT"/>
    <x v="0"/>
    <x v="0"/>
  </r>
  <r>
    <x v="15"/>
    <s v="P725410"/>
    <x v="2"/>
    <s v="JUL"/>
    <x v="1"/>
    <x v="1"/>
  </r>
  <r>
    <x v="3"/>
    <s v="E117710"/>
    <x v="0"/>
    <s v="FEB"/>
    <x v="1"/>
    <x v="1"/>
  </r>
  <r>
    <x v="14"/>
    <s v="Z931588"/>
    <x v="2"/>
    <s v="JUL"/>
    <x v="1"/>
    <x v="1"/>
  </r>
  <r>
    <x v="8"/>
    <s v="M332075"/>
    <x v="0"/>
    <s v="MAR"/>
    <x v="0"/>
    <x v="1"/>
  </r>
  <r>
    <x v="0"/>
    <s v="J633841"/>
    <x v="0"/>
    <s v="AUG"/>
    <x v="1"/>
    <x v="0"/>
  </r>
  <r>
    <x v="4"/>
    <s v="I742633"/>
    <x v="2"/>
    <s v="JUL"/>
    <x v="1"/>
    <x v="3"/>
  </r>
  <r>
    <x v="15"/>
    <s v="Q049921"/>
    <x v="1"/>
    <s v="NOV"/>
    <x v="1"/>
    <x v="1"/>
  </r>
  <r>
    <x v="1"/>
    <s v="Z815659"/>
    <x v="0"/>
    <s v="MAR"/>
    <x v="1"/>
    <x v="1"/>
  </r>
  <r>
    <x v="4"/>
    <s v="G131834"/>
    <x v="0"/>
    <s v="JAN"/>
    <x v="1"/>
    <x v="3"/>
  </r>
  <r>
    <x v="6"/>
    <s v="L611941"/>
    <x v="0"/>
    <s v="MAR"/>
    <x v="1"/>
    <x v="0"/>
  </r>
  <r>
    <x v="12"/>
    <s v="P650645"/>
    <x v="2"/>
    <s v="MAR"/>
    <x v="1"/>
    <x v="2"/>
  </r>
  <r>
    <x v="1"/>
    <s v="L684718"/>
    <x v="0"/>
    <s v="AUG"/>
    <x v="1"/>
    <x v="1"/>
  </r>
  <r>
    <x v="12"/>
    <s v="Z166813"/>
    <x v="0"/>
    <s v="MAR"/>
    <x v="1"/>
    <x v="2"/>
  </r>
  <r>
    <x v="2"/>
    <s v="P553350"/>
    <x v="2"/>
    <s v="MAR"/>
    <x v="1"/>
    <x v="2"/>
  </r>
  <r>
    <x v="13"/>
    <s v="E775840"/>
    <x v="2"/>
    <s v="MAR"/>
    <x v="1"/>
    <x v="3"/>
  </r>
  <r>
    <x v="5"/>
    <s v="M282633"/>
    <x v="2"/>
    <s v="JUL"/>
    <x v="1"/>
    <x v="1"/>
  </r>
  <r>
    <x v="8"/>
    <s v="I914864"/>
    <x v="0"/>
    <s v="JUN"/>
    <x v="1"/>
    <x v="1"/>
  </r>
  <r>
    <x v="14"/>
    <s v="U556408"/>
    <x v="0"/>
    <s v="JUN"/>
    <x v="1"/>
    <x v="1"/>
  </r>
  <r>
    <x v="0"/>
    <s v="I452148"/>
    <x v="2"/>
    <s v="APR"/>
    <x v="0"/>
    <x v="0"/>
  </r>
  <r>
    <x v="5"/>
    <s v="S588820"/>
    <x v="2"/>
    <s v="NOV"/>
    <x v="1"/>
    <x v="1"/>
  </r>
  <r>
    <x v="2"/>
    <s v="P370653"/>
    <x v="0"/>
    <s v="FEB"/>
    <x v="1"/>
    <x v="2"/>
  </r>
  <r>
    <x v="3"/>
    <s v="M553875"/>
    <x v="2"/>
    <s v="JAN"/>
    <x v="0"/>
    <x v="1"/>
  </r>
  <r>
    <x v="2"/>
    <s v="I645141"/>
    <x v="2"/>
    <s v="MAR"/>
    <x v="0"/>
    <x v="2"/>
  </r>
  <r>
    <x v="15"/>
    <s v="V319858"/>
    <x v="2"/>
    <s v="OCT"/>
    <x v="0"/>
    <x v="1"/>
  </r>
  <r>
    <x v="2"/>
    <s v="F255339"/>
    <x v="0"/>
    <s v="DEC"/>
    <x v="1"/>
    <x v="2"/>
  </r>
  <r>
    <x v="5"/>
    <s v="S175203"/>
    <x v="2"/>
    <s v="FEB"/>
    <x v="0"/>
    <x v="1"/>
  </r>
  <r>
    <x v="6"/>
    <s v="M580258"/>
    <x v="2"/>
    <s v="OCT"/>
    <x v="1"/>
    <x v="0"/>
  </r>
  <r>
    <x v="7"/>
    <s v="A703860"/>
    <x v="1"/>
    <s v="APR"/>
    <x v="1"/>
    <x v="3"/>
  </r>
  <r>
    <x v="13"/>
    <s v="A781909"/>
    <x v="0"/>
    <s v="NOV"/>
    <x v="0"/>
    <x v="3"/>
  </r>
  <r>
    <x v="0"/>
    <s v="G529032"/>
    <x v="2"/>
    <s v="FEB"/>
    <x v="1"/>
    <x v="0"/>
  </r>
  <r>
    <x v="10"/>
    <s v="B042784"/>
    <x v="2"/>
    <s v="MAY"/>
    <x v="1"/>
    <x v="0"/>
  </r>
  <r>
    <x v="4"/>
    <s v="O570458"/>
    <x v="2"/>
    <s v="FEB"/>
    <x v="0"/>
    <x v="3"/>
  </r>
  <r>
    <x v="5"/>
    <s v="I755511"/>
    <x v="2"/>
    <s v="JUL"/>
    <x v="1"/>
    <x v="1"/>
  </r>
  <r>
    <x v="6"/>
    <s v="L539273"/>
    <x v="0"/>
    <s v="NOV"/>
    <x v="1"/>
    <x v="0"/>
  </r>
  <r>
    <x v="6"/>
    <s v="C397842"/>
    <x v="0"/>
    <s v="JUL"/>
    <x v="1"/>
    <x v="0"/>
  </r>
  <r>
    <x v="4"/>
    <s v="Y268386"/>
    <x v="0"/>
    <s v="SEP"/>
    <x v="0"/>
    <x v="3"/>
  </r>
  <r>
    <x v="15"/>
    <s v="C737772"/>
    <x v="0"/>
    <s v="AUG"/>
    <x v="0"/>
    <x v="1"/>
  </r>
  <r>
    <x v="8"/>
    <s v="E548174"/>
    <x v="2"/>
    <s v="APR"/>
    <x v="1"/>
    <x v="1"/>
  </r>
  <r>
    <x v="12"/>
    <s v="L555892"/>
    <x v="2"/>
    <s v="NOV"/>
    <x v="1"/>
    <x v="2"/>
  </r>
  <r>
    <x v="12"/>
    <s v="P104254"/>
    <x v="2"/>
    <s v="APR"/>
    <x v="1"/>
    <x v="2"/>
  </r>
  <r>
    <x v="3"/>
    <s v="E435513"/>
    <x v="0"/>
    <s v="JAN"/>
    <x v="1"/>
    <x v="1"/>
  </r>
  <r>
    <x v="14"/>
    <s v="E544306"/>
    <x v="2"/>
    <s v="FEB"/>
    <x v="0"/>
    <x v="1"/>
  </r>
  <r>
    <x v="8"/>
    <s v="X199749"/>
    <x v="2"/>
    <s v="JUN"/>
    <x v="0"/>
    <x v="1"/>
  </r>
  <r>
    <x v="6"/>
    <s v="I529554"/>
    <x v="2"/>
    <s v="JUN"/>
    <x v="1"/>
    <x v="0"/>
  </r>
  <r>
    <x v="11"/>
    <s v="C171345"/>
    <x v="2"/>
    <s v="AUG"/>
    <x v="1"/>
    <x v="1"/>
  </r>
  <r>
    <x v="6"/>
    <s v="D299893"/>
    <x v="2"/>
    <s v="APR"/>
    <x v="0"/>
    <x v="0"/>
  </r>
  <r>
    <x v="1"/>
    <s v="G800901"/>
    <x v="0"/>
    <s v="FEB"/>
    <x v="1"/>
    <x v="1"/>
  </r>
  <r>
    <x v="11"/>
    <s v="W859792"/>
    <x v="2"/>
    <s v="APR"/>
    <x v="1"/>
    <x v="1"/>
  </r>
  <r>
    <x v="6"/>
    <s v="M234999"/>
    <x v="0"/>
    <s v="JUL"/>
    <x v="1"/>
    <x v="0"/>
  </r>
  <r>
    <x v="15"/>
    <s v="F317602"/>
    <x v="1"/>
    <s v="NOV"/>
    <x v="0"/>
    <x v="1"/>
  </r>
  <r>
    <x v="14"/>
    <s v="K378804"/>
    <x v="0"/>
    <s v="MAR"/>
    <x v="0"/>
    <x v="1"/>
  </r>
  <r>
    <x v="3"/>
    <s v="W996603"/>
    <x v="0"/>
    <s v="MAR"/>
    <x v="1"/>
    <x v="1"/>
  </r>
  <r>
    <x v="9"/>
    <s v="D442136"/>
    <x v="1"/>
    <s v="JUN"/>
    <x v="0"/>
    <x v="3"/>
  </r>
  <r>
    <x v="14"/>
    <s v="E599305"/>
    <x v="2"/>
    <s v="JUN"/>
    <x v="0"/>
    <x v="1"/>
  </r>
  <r>
    <x v="7"/>
    <s v="Q301142"/>
    <x v="0"/>
    <s v="DEC"/>
    <x v="1"/>
    <x v="3"/>
  </r>
  <r>
    <x v="0"/>
    <s v="I859159"/>
    <x v="1"/>
    <s v="JUL"/>
    <x v="0"/>
    <x v="0"/>
  </r>
  <r>
    <x v="13"/>
    <s v="J332617"/>
    <x v="2"/>
    <s v="JAN"/>
    <x v="0"/>
    <x v="3"/>
  </r>
  <r>
    <x v="12"/>
    <s v="C952894"/>
    <x v="0"/>
    <s v="MAY"/>
    <x v="1"/>
    <x v="2"/>
  </r>
  <r>
    <x v="9"/>
    <s v="S569039"/>
    <x v="2"/>
    <s v="NOV"/>
    <x v="1"/>
    <x v="3"/>
  </r>
  <r>
    <x v="8"/>
    <s v="Y566797"/>
    <x v="1"/>
    <s v="MAY"/>
    <x v="1"/>
    <x v="1"/>
  </r>
  <r>
    <x v="14"/>
    <s v="R726148"/>
    <x v="2"/>
    <s v="MAY"/>
    <x v="0"/>
    <x v="1"/>
  </r>
  <r>
    <x v="10"/>
    <s v="U908358"/>
    <x v="0"/>
    <s v="MAR"/>
    <x v="0"/>
    <x v="0"/>
  </r>
  <r>
    <x v="13"/>
    <s v="O084671"/>
    <x v="2"/>
    <s v="JUN"/>
    <x v="0"/>
    <x v="3"/>
  </r>
  <r>
    <x v="8"/>
    <s v="P597678"/>
    <x v="0"/>
    <s v="APR"/>
    <x v="1"/>
    <x v="1"/>
  </r>
  <r>
    <x v="15"/>
    <s v="L739348"/>
    <x v="0"/>
    <s v="FEB"/>
    <x v="1"/>
    <x v="1"/>
  </r>
  <r>
    <x v="14"/>
    <s v="M773299"/>
    <x v="0"/>
    <s v="FEB"/>
    <x v="0"/>
    <x v="1"/>
  </r>
  <r>
    <x v="11"/>
    <s v="E688936"/>
    <x v="2"/>
    <s v="MAY"/>
    <x v="0"/>
    <x v="1"/>
  </r>
  <r>
    <x v="6"/>
    <s v="A094456"/>
    <x v="2"/>
    <s v="MAY"/>
    <x v="1"/>
    <x v="0"/>
  </r>
  <r>
    <x v="4"/>
    <s v="S638293"/>
    <x v="0"/>
    <s v="MAY"/>
    <x v="0"/>
    <x v="3"/>
  </r>
  <r>
    <x v="3"/>
    <s v="V451304"/>
    <x v="0"/>
    <s v="FEB"/>
    <x v="0"/>
    <x v="1"/>
  </r>
  <r>
    <x v="12"/>
    <s v="C525043"/>
    <x v="2"/>
    <s v="JAN"/>
    <x v="1"/>
    <x v="2"/>
  </r>
  <r>
    <x v="2"/>
    <s v="F330275"/>
    <x v="2"/>
    <s v="APR"/>
    <x v="1"/>
    <x v="2"/>
  </r>
  <r>
    <x v="14"/>
    <s v="H605493"/>
    <x v="1"/>
    <s v="JUL"/>
    <x v="1"/>
    <x v="1"/>
  </r>
  <r>
    <x v="2"/>
    <s v="B790693"/>
    <x v="2"/>
    <s v="MAY"/>
    <x v="1"/>
    <x v="2"/>
  </r>
  <r>
    <x v="0"/>
    <s v="V296631"/>
    <x v="0"/>
    <s v="MAY"/>
    <x v="0"/>
    <x v="0"/>
  </r>
  <r>
    <x v="3"/>
    <s v="N475646"/>
    <x v="2"/>
    <s v="DEC"/>
    <x v="1"/>
    <x v="1"/>
  </r>
  <r>
    <x v="15"/>
    <s v="Q943910"/>
    <x v="0"/>
    <s v="DEC"/>
    <x v="1"/>
    <x v="1"/>
  </r>
  <r>
    <x v="2"/>
    <s v="V053580"/>
    <x v="2"/>
    <s v="FEB"/>
    <x v="1"/>
    <x v="2"/>
  </r>
  <r>
    <x v="5"/>
    <s v="E557952"/>
    <x v="0"/>
    <s v="FEB"/>
    <x v="1"/>
    <x v="1"/>
  </r>
  <r>
    <x v="15"/>
    <s v="Q219313"/>
    <x v="2"/>
    <s v="MAY"/>
    <x v="0"/>
    <x v="1"/>
  </r>
  <r>
    <x v="6"/>
    <s v="F053412"/>
    <x v="1"/>
    <s v="DEC"/>
    <x v="1"/>
    <x v="0"/>
  </r>
  <r>
    <x v="13"/>
    <s v="L666689"/>
    <x v="2"/>
    <s v="JUL"/>
    <x v="1"/>
    <x v="3"/>
  </r>
  <r>
    <x v="2"/>
    <s v="B565545"/>
    <x v="2"/>
    <s v="JAN"/>
    <x v="1"/>
    <x v="2"/>
  </r>
  <r>
    <x v="11"/>
    <s v="G973110"/>
    <x v="2"/>
    <s v="MAR"/>
    <x v="0"/>
    <x v="1"/>
  </r>
  <r>
    <x v="7"/>
    <s v="E694120"/>
    <x v="2"/>
    <s v="JUL"/>
    <x v="1"/>
    <x v="3"/>
  </r>
  <r>
    <x v="7"/>
    <s v="P502323"/>
    <x v="0"/>
    <s v="APR"/>
    <x v="1"/>
    <x v="3"/>
  </r>
  <r>
    <x v="7"/>
    <s v="B313813"/>
    <x v="0"/>
    <s v="NOV"/>
    <x v="0"/>
    <x v="3"/>
  </r>
  <r>
    <x v="14"/>
    <s v="B396012"/>
    <x v="0"/>
    <s v="MAR"/>
    <x v="1"/>
    <x v="1"/>
  </r>
  <r>
    <x v="15"/>
    <s v="P715644"/>
    <x v="0"/>
    <s v="NOV"/>
    <x v="1"/>
    <x v="1"/>
  </r>
  <r>
    <x v="0"/>
    <s v="F013357"/>
    <x v="2"/>
    <s v="AUG"/>
    <x v="1"/>
    <x v="0"/>
  </r>
  <r>
    <x v="1"/>
    <s v="T219606"/>
    <x v="0"/>
    <s v="AUG"/>
    <x v="1"/>
    <x v="1"/>
  </r>
  <r>
    <x v="2"/>
    <s v="M650239"/>
    <x v="2"/>
    <s v="JAN"/>
    <x v="0"/>
    <x v="2"/>
  </r>
  <r>
    <x v="7"/>
    <s v="I385704"/>
    <x v="0"/>
    <s v="APR"/>
    <x v="1"/>
    <x v="3"/>
  </r>
  <r>
    <x v="4"/>
    <s v="H134713"/>
    <x v="0"/>
    <s v="MAY"/>
    <x v="0"/>
    <x v="3"/>
  </r>
  <r>
    <x v="3"/>
    <s v="Q199953"/>
    <x v="0"/>
    <s v="JAN"/>
    <x v="1"/>
    <x v="1"/>
  </r>
  <r>
    <x v="11"/>
    <s v="H217074"/>
    <x v="0"/>
    <s v="OCT"/>
    <x v="0"/>
    <x v="1"/>
  </r>
  <r>
    <x v="6"/>
    <s v="P776859"/>
    <x v="0"/>
    <s v="JUL"/>
    <x v="1"/>
    <x v="0"/>
  </r>
  <r>
    <x v="8"/>
    <s v="Z567830"/>
    <x v="2"/>
    <s v="SEP"/>
    <x v="0"/>
    <x v="1"/>
  </r>
  <r>
    <x v="0"/>
    <s v="P046951"/>
    <x v="0"/>
    <s v="JAN"/>
    <x v="0"/>
    <x v="0"/>
  </r>
  <r>
    <x v="14"/>
    <s v="G352471"/>
    <x v="2"/>
    <s v="NOV"/>
    <x v="1"/>
    <x v="1"/>
  </r>
  <r>
    <x v="6"/>
    <s v="D936891"/>
    <x v="2"/>
    <s v="JUN"/>
    <x v="0"/>
    <x v="0"/>
  </r>
  <r>
    <x v="15"/>
    <s v="N313928"/>
    <x v="2"/>
    <s v="MAY"/>
    <x v="1"/>
    <x v="1"/>
  </r>
  <r>
    <x v="4"/>
    <s v="Y640244"/>
    <x v="2"/>
    <s v="MAY"/>
    <x v="1"/>
    <x v="3"/>
  </r>
  <r>
    <x v="1"/>
    <s v="V701408"/>
    <x v="0"/>
    <s v="AUG"/>
    <x v="0"/>
    <x v="1"/>
  </r>
  <r>
    <x v="15"/>
    <s v="T959251"/>
    <x v="0"/>
    <s v="APR"/>
    <x v="1"/>
    <x v="1"/>
  </r>
  <r>
    <x v="7"/>
    <s v="K364918"/>
    <x v="0"/>
    <s v="MAY"/>
    <x v="1"/>
    <x v="3"/>
  </r>
  <r>
    <x v="12"/>
    <s v="H388045"/>
    <x v="1"/>
    <s v="JUN"/>
    <x v="0"/>
    <x v="2"/>
  </r>
  <r>
    <x v="12"/>
    <s v="U806066"/>
    <x v="2"/>
    <s v="APR"/>
    <x v="1"/>
    <x v="2"/>
  </r>
  <r>
    <x v="4"/>
    <s v="R921576"/>
    <x v="0"/>
    <s v="APR"/>
    <x v="1"/>
    <x v="3"/>
  </r>
  <r>
    <x v="8"/>
    <s v="O355880"/>
    <x v="0"/>
    <s v="OCT"/>
    <x v="1"/>
    <x v="1"/>
  </r>
  <r>
    <x v="6"/>
    <s v="O802973"/>
    <x v="0"/>
    <s v="NOV"/>
    <x v="0"/>
    <x v="0"/>
  </r>
  <r>
    <x v="2"/>
    <s v="G022267"/>
    <x v="2"/>
    <s v="DEC"/>
    <x v="1"/>
    <x v="2"/>
  </r>
  <r>
    <x v="3"/>
    <s v="E050979"/>
    <x v="0"/>
    <s v="MAR"/>
    <x v="1"/>
    <x v="1"/>
  </r>
  <r>
    <x v="3"/>
    <s v="S969462"/>
    <x v="2"/>
    <s v="AUG"/>
    <x v="1"/>
    <x v="1"/>
  </r>
  <r>
    <x v="9"/>
    <s v="J838602"/>
    <x v="0"/>
    <s v="SEP"/>
    <x v="1"/>
    <x v="3"/>
  </r>
  <r>
    <x v="12"/>
    <s v="U184493"/>
    <x v="1"/>
    <s v="JUL"/>
    <x v="1"/>
    <x v="2"/>
  </r>
  <r>
    <x v="12"/>
    <s v="C952692"/>
    <x v="2"/>
    <s v="DEC"/>
    <x v="1"/>
    <x v="2"/>
  </r>
  <r>
    <x v="9"/>
    <s v="K223069"/>
    <x v="2"/>
    <s v="FEB"/>
    <x v="1"/>
    <x v="3"/>
  </r>
  <r>
    <x v="3"/>
    <s v="P577131"/>
    <x v="0"/>
    <s v="FEB"/>
    <x v="1"/>
    <x v="1"/>
  </r>
  <r>
    <x v="15"/>
    <s v="Z721989"/>
    <x v="0"/>
    <s v="FEB"/>
    <x v="1"/>
    <x v="1"/>
  </r>
  <r>
    <x v="1"/>
    <s v="T301687"/>
    <x v="0"/>
    <s v="MAY"/>
    <x v="0"/>
    <x v="1"/>
  </r>
  <r>
    <x v="6"/>
    <s v="J029165"/>
    <x v="0"/>
    <s v="APR"/>
    <x v="0"/>
    <x v="0"/>
  </r>
  <r>
    <x v="11"/>
    <s v="R567132"/>
    <x v="2"/>
    <s v="AUG"/>
    <x v="1"/>
    <x v="1"/>
  </r>
  <r>
    <x v="13"/>
    <s v="T172889"/>
    <x v="2"/>
    <s v="FEB"/>
    <x v="1"/>
    <x v="3"/>
  </r>
  <r>
    <x v="4"/>
    <s v="R002067"/>
    <x v="0"/>
    <s v="JAN"/>
    <x v="0"/>
    <x v="3"/>
  </r>
  <r>
    <x v="1"/>
    <s v="I042910"/>
    <x v="0"/>
    <s v="JUL"/>
    <x v="1"/>
    <x v="1"/>
  </r>
  <r>
    <x v="3"/>
    <s v="F715972"/>
    <x v="2"/>
    <s v="MAR"/>
    <x v="1"/>
    <x v="1"/>
  </r>
  <r>
    <x v="13"/>
    <s v="G852325"/>
    <x v="2"/>
    <s v="JUN"/>
    <x v="0"/>
    <x v="3"/>
  </r>
  <r>
    <x v="13"/>
    <s v="F798303"/>
    <x v="2"/>
    <s v="SEP"/>
    <x v="1"/>
    <x v="3"/>
  </r>
  <r>
    <x v="3"/>
    <s v="G821424"/>
    <x v="0"/>
    <s v="MAY"/>
    <x v="1"/>
    <x v="1"/>
  </r>
  <r>
    <x v="11"/>
    <s v="G237155"/>
    <x v="2"/>
    <s v="MAY"/>
    <x v="1"/>
    <x v="1"/>
  </r>
  <r>
    <x v="10"/>
    <s v="F704699"/>
    <x v="0"/>
    <s v="JUN"/>
    <x v="1"/>
    <x v="0"/>
  </r>
  <r>
    <x v="13"/>
    <s v="Q333382"/>
    <x v="0"/>
    <s v="JAN"/>
    <x v="0"/>
    <x v="3"/>
  </r>
  <r>
    <x v="1"/>
    <s v="G696971"/>
    <x v="0"/>
    <s v="MAY"/>
    <x v="1"/>
    <x v="1"/>
  </r>
  <r>
    <x v="1"/>
    <s v="D844616"/>
    <x v="0"/>
    <s v="JAN"/>
    <x v="0"/>
    <x v="1"/>
  </r>
  <r>
    <x v="6"/>
    <s v="J882898"/>
    <x v="0"/>
    <s v="JUN"/>
    <x v="0"/>
    <x v="0"/>
  </r>
  <r>
    <x v="10"/>
    <s v="J391236"/>
    <x v="0"/>
    <s v="FEB"/>
    <x v="1"/>
    <x v="0"/>
  </r>
  <r>
    <x v="3"/>
    <s v="G478378"/>
    <x v="2"/>
    <s v="JUN"/>
    <x v="0"/>
    <x v="1"/>
  </r>
  <r>
    <x v="1"/>
    <s v="I153845"/>
    <x v="0"/>
    <s v="JAN"/>
    <x v="1"/>
    <x v="1"/>
  </r>
  <r>
    <x v="9"/>
    <s v="N942082"/>
    <x v="0"/>
    <s v="AUG"/>
    <x v="0"/>
    <x v="3"/>
  </r>
  <r>
    <x v="15"/>
    <s v="U890313"/>
    <x v="2"/>
    <s v="JAN"/>
    <x v="1"/>
    <x v="1"/>
  </r>
  <r>
    <x v="1"/>
    <s v="W678195"/>
    <x v="0"/>
    <s v="MAY"/>
    <x v="0"/>
    <x v="1"/>
  </r>
  <r>
    <x v="13"/>
    <s v="X555240"/>
    <x v="0"/>
    <s v="NOV"/>
    <x v="1"/>
    <x v="3"/>
  </r>
  <r>
    <x v="0"/>
    <s v="F350643"/>
    <x v="2"/>
    <s v="MAY"/>
    <x v="1"/>
    <x v="0"/>
  </r>
  <r>
    <x v="6"/>
    <s v="N783480"/>
    <x v="2"/>
    <s v="MAR"/>
    <x v="1"/>
    <x v="0"/>
  </r>
  <r>
    <x v="9"/>
    <s v="E603412"/>
    <x v="1"/>
    <s v="NOV"/>
    <x v="1"/>
    <x v="3"/>
  </r>
  <r>
    <x v="4"/>
    <s v="X314648"/>
    <x v="2"/>
    <s v="FEB"/>
    <x v="0"/>
    <x v="3"/>
  </r>
  <r>
    <x v="3"/>
    <s v="H275569"/>
    <x v="1"/>
    <s v="DEC"/>
    <x v="1"/>
    <x v="1"/>
  </r>
  <r>
    <x v="4"/>
    <s v="M711536"/>
    <x v="0"/>
    <s v="JUN"/>
    <x v="0"/>
    <x v="3"/>
  </r>
  <r>
    <x v="1"/>
    <s v="X855746"/>
    <x v="2"/>
    <s v="NOV"/>
    <x v="0"/>
    <x v="1"/>
  </r>
  <r>
    <x v="9"/>
    <s v="J148263"/>
    <x v="2"/>
    <s v="OCT"/>
    <x v="1"/>
    <x v="3"/>
  </r>
  <r>
    <x v="6"/>
    <s v="I623353"/>
    <x v="2"/>
    <s v="APR"/>
    <x v="1"/>
    <x v="0"/>
  </r>
  <r>
    <x v="8"/>
    <s v="S357231"/>
    <x v="2"/>
    <s v="APR"/>
    <x v="0"/>
    <x v="1"/>
  </r>
  <r>
    <x v="7"/>
    <s v="C290312"/>
    <x v="0"/>
    <s v="MAR"/>
    <x v="0"/>
    <x v="3"/>
  </r>
  <r>
    <x v="8"/>
    <s v="O451862"/>
    <x v="0"/>
    <s v="OCT"/>
    <x v="1"/>
    <x v="1"/>
  </r>
  <r>
    <x v="0"/>
    <s v="J229693"/>
    <x v="0"/>
    <s v="JAN"/>
    <x v="0"/>
    <x v="0"/>
  </r>
  <r>
    <x v="10"/>
    <s v="Y354867"/>
    <x v="0"/>
    <s v="OCT"/>
    <x v="1"/>
    <x v="0"/>
  </r>
  <r>
    <x v="2"/>
    <s v="Z008896"/>
    <x v="2"/>
    <s v="JUN"/>
    <x v="1"/>
    <x v="2"/>
  </r>
  <r>
    <x v="7"/>
    <s v="J130067"/>
    <x v="2"/>
    <s v="DEC"/>
    <x v="1"/>
    <x v="3"/>
  </r>
  <r>
    <x v="12"/>
    <s v="V654165"/>
    <x v="0"/>
    <s v="MAR"/>
    <x v="1"/>
    <x v="2"/>
  </r>
  <r>
    <x v="9"/>
    <s v="B582765"/>
    <x v="2"/>
    <s v="JUL"/>
    <x v="0"/>
    <x v="3"/>
  </r>
  <r>
    <x v="13"/>
    <s v="E426556"/>
    <x v="0"/>
    <s v="NOV"/>
    <x v="1"/>
    <x v="3"/>
  </r>
  <r>
    <x v="11"/>
    <s v="X607513"/>
    <x v="0"/>
    <s v="JAN"/>
    <x v="1"/>
    <x v="1"/>
  </r>
  <r>
    <x v="0"/>
    <s v="N194313"/>
    <x v="2"/>
    <s v="DEC"/>
    <x v="1"/>
    <x v="0"/>
  </r>
  <r>
    <x v="9"/>
    <s v="C984450"/>
    <x v="2"/>
    <s v="NOV"/>
    <x v="1"/>
    <x v="3"/>
  </r>
  <r>
    <x v="8"/>
    <s v="E091930"/>
    <x v="0"/>
    <s v="MAY"/>
    <x v="1"/>
    <x v="1"/>
  </r>
  <r>
    <x v="8"/>
    <s v="P494771"/>
    <x v="2"/>
    <s v="NOV"/>
    <x v="1"/>
    <x v="1"/>
  </r>
  <r>
    <x v="8"/>
    <s v="W206343"/>
    <x v="0"/>
    <s v="OCT"/>
    <x v="0"/>
    <x v="1"/>
  </r>
  <r>
    <x v="9"/>
    <s v="Q267321"/>
    <x v="2"/>
    <s v="DEC"/>
    <x v="1"/>
    <x v="3"/>
  </r>
  <r>
    <x v="7"/>
    <s v="U946126"/>
    <x v="0"/>
    <s v="MAY"/>
    <x v="1"/>
    <x v="3"/>
  </r>
  <r>
    <x v="6"/>
    <s v="L987031"/>
    <x v="0"/>
    <s v="JUL"/>
    <x v="0"/>
    <x v="0"/>
  </r>
  <r>
    <x v="14"/>
    <s v="L698314"/>
    <x v="0"/>
    <s v="JUL"/>
    <x v="0"/>
    <x v="1"/>
  </r>
  <r>
    <x v="14"/>
    <s v="V189928"/>
    <x v="2"/>
    <s v="NOV"/>
    <x v="1"/>
    <x v="1"/>
  </r>
  <r>
    <x v="4"/>
    <s v="Z719771"/>
    <x v="2"/>
    <s v="JUL"/>
    <x v="1"/>
    <x v="3"/>
  </r>
  <r>
    <x v="9"/>
    <s v="A913395"/>
    <x v="2"/>
    <s v="FEB"/>
    <x v="0"/>
    <x v="3"/>
  </r>
  <r>
    <x v="10"/>
    <s v="P008234"/>
    <x v="0"/>
    <s v="SEP"/>
    <x v="0"/>
    <x v="0"/>
  </r>
  <r>
    <x v="12"/>
    <s v="K399277"/>
    <x v="2"/>
    <s v="JUN"/>
    <x v="1"/>
    <x v="2"/>
  </r>
  <r>
    <x v="5"/>
    <s v="C258821"/>
    <x v="2"/>
    <s v="DEC"/>
    <x v="1"/>
    <x v="1"/>
  </r>
  <r>
    <x v="8"/>
    <s v="W643542"/>
    <x v="0"/>
    <s v="MAY"/>
    <x v="0"/>
    <x v="1"/>
  </r>
  <r>
    <x v="12"/>
    <s v="N270640"/>
    <x v="2"/>
    <s v="FEB"/>
    <x v="1"/>
    <x v="2"/>
  </r>
  <r>
    <x v="6"/>
    <s v="N228427"/>
    <x v="0"/>
    <s v="NOV"/>
    <x v="1"/>
    <x v="0"/>
  </r>
  <r>
    <x v="12"/>
    <s v="Q780250"/>
    <x v="0"/>
    <s v="OCT"/>
    <x v="1"/>
    <x v="2"/>
  </r>
  <r>
    <x v="10"/>
    <s v="S226196"/>
    <x v="0"/>
    <s v="JUN"/>
    <x v="0"/>
    <x v="0"/>
  </r>
  <r>
    <x v="1"/>
    <s v="U664259"/>
    <x v="0"/>
    <s v="JUN"/>
    <x v="1"/>
    <x v="1"/>
  </r>
  <r>
    <x v="0"/>
    <s v="S210667"/>
    <x v="2"/>
    <s v="JAN"/>
    <x v="0"/>
    <x v="0"/>
  </r>
  <r>
    <x v="12"/>
    <s v="C049733"/>
    <x v="0"/>
    <s v="NOV"/>
    <x v="1"/>
    <x v="2"/>
  </r>
  <r>
    <x v="12"/>
    <s v="X043691"/>
    <x v="2"/>
    <s v="NOV"/>
    <x v="0"/>
    <x v="2"/>
  </r>
  <r>
    <x v="0"/>
    <s v="G493366"/>
    <x v="2"/>
    <s v="DEC"/>
    <x v="0"/>
    <x v="0"/>
  </r>
  <r>
    <x v="2"/>
    <s v="L594806"/>
    <x v="0"/>
    <s v="FEB"/>
    <x v="1"/>
    <x v="2"/>
  </r>
  <r>
    <x v="14"/>
    <s v="G353818"/>
    <x v="2"/>
    <s v="MAY"/>
    <x v="0"/>
    <x v="1"/>
  </r>
  <r>
    <x v="0"/>
    <s v="Z749045"/>
    <x v="2"/>
    <s v="MAR"/>
    <x v="0"/>
    <x v="0"/>
  </r>
  <r>
    <x v="2"/>
    <s v="D334723"/>
    <x v="2"/>
    <s v="JUN"/>
    <x v="0"/>
    <x v="2"/>
  </r>
  <r>
    <x v="10"/>
    <s v="K183203"/>
    <x v="0"/>
    <s v="JUL"/>
    <x v="1"/>
    <x v="0"/>
  </r>
  <r>
    <x v="3"/>
    <s v="D461794"/>
    <x v="0"/>
    <s v="FEB"/>
    <x v="0"/>
    <x v="1"/>
  </r>
  <r>
    <x v="11"/>
    <s v="B995141"/>
    <x v="2"/>
    <s v="AUG"/>
    <x v="1"/>
    <x v="1"/>
  </r>
  <r>
    <x v="15"/>
    <s v="N632485"/>
    <x v="2"/>
    <s v="NOV"/>
    <x v="0"/>
    <x v="1"/>
  </r>
  <r>
    <x v="9"/>
    <s v="P841852"/>
    <x v="0"/>
    <s v="SEP"/>
    <x v="0"/>
    <x v="3"/>
  </r>
  <r>
    <x v="15"/>
    <s v="D992552"/>
    <x v="2"/>
    <s v="JUN"/>
    <x v="1"/>
    <x v="1"/>
  </r>
  <r>
    <x v="14"/>
    <s v="A479999"/>
    <x v="2"/>
    <s v="SEP"/>
    <x v="1"/>
    <x v="1"/>
  </r>
  <r>
    <x v="4"/>
    <s v="Z500125"/>
    <x v="0"/>
    <s v="NOV"/>
    <x v="0"/>
    <x v="3"/>
  </r>
  <r>
    <x v="7"/>
    <s v="L913729"/>
    <x v="1"/>
    <s v="DEC"/>
    <x v="0"/>
    <x v="3"/>
  </r>
  <r>
    <x v="4"/>
    <s v="L650371"/>
    <x v="0"/>
    <s v="SEP"/>
    <x v="1"/>
    <x v="3"/>
  </r>
  <r>
    <x v="11"/>
    <s v="N087815"/>
    <x v="2"/>
    <s v="NOV"/>
    <x v="0"/>
    <x v="1"/>
  </r>
  <r>
    <x v="6"/>
    <s v="A663858"/>
    <x v="2"/>
    <s v="NOV"/>
    <x v="1"/>
    <x v="0"/>
  </r>
  <r>
    <x v="12"/>
    <s v="K108818"/>
    <x v="2"/>
    <s v="NOV"/>
    <x v="1"/>
    <x v="2"/>
  </r>
  <r>
    <x v="8"/>
    <s v="N770699"/>
    <x v="2"/>
    <s v="JAN"/>
    <x v="1"/>
    <x v="1"/>
  </r>
  <r>
    <x v="14"/>
    <s v="A565339"/>
    <x v="0"/>
    <s v="SEP"/>
    <x v="1"/>
    <x v="1"/>
  </r>
  <r>
    <x v="7"/>
    <s v="B158381"/>
    <x v="2"/>
    <s v="APR"/>
    <x v="1"/>
    <x v="3"/>
  </r>
  <r>
    <x v="2"/>
    <s v="F159740"/>
    <x v="0"/>
    <s v="OCT"/>
    <x v="1"/>
    <x v="2"/>
  </r>
  <r>
    <x v="9"/>
    <s v="O307346"/>
    <x v="2"/>
    <s v="APR"/>
    <x v="1"/>
    <x v="3"/>
  </r>
  <r>
    <x v="4"/>
    <s v="I069850"/>
    <x v="2"/>
    <s v="FEB"/>
    <x v="0"/>
    <x v="3"/>
  </r>
  <r>
    <x v="1"/>
    <s v="V618473"/>
    <x v="2"/>
    <s v="JUN"/>
    <x v="0"/>
    <x v="1"/>
  </r>
  <r>
    <x v="6"/>
    <s v="Z542478"/>
    <x v="0"/>
    <s v="MAR"/>
    <x v="1"/>
    <x v="0"/>
  </r>
  <r>
    <x v="8"/>
    <s v="P573890"/>
    <x v="0"/>
    <s v="MAR"/>
    <x v="1"/>
    <x v="1"/>
  </r>
  <r>
    <x v="2"/>
    <s v="J490351"/>
    <x v="2"/>
    <s v="FEB"/>
    <x v="1"/>
    <x v="2"/>
  </r>
  <r>
    <x v="1"/>
    <s v="A209181"/>
    <x v="2"/>
    <s v="SEP"/>
    <x v="1"/>
    <x v="1"/>
  </r>
  <r>
    <x v="5"/>
    <s v="R338753"/>
    <x v="2"/>
    <s v="SEP"/>
    <x v="1"/>
    <x v="1"/>
  </r>
  <r>
    <x v="10"/>
    <s v="J418436"/>
    <x v="2"/>
    <s v="JUN"/>
    <x v="0"/>
    <x v="0"/>
  </r>
  <r>
    <x v="13"/>
    <s v="P194451"/>
    <x v="2"/>
    <s v="DEC"/>
    <x v="1"/>
    <x v="3"/>
  </r>
  <r>
    <x v="6"/>
    <s v="H086709"/>
    <x v="2"/>
    <s v="OCT"/>
    <x v="1"/>
    <x v="0"/>
  </r>
  <r>
    <x v="10"/>
    <s v="R118621"/>
    <x v="0"/>
    <s v="SEP"/>
    <x v="1"/>
    <x v="0"/>
  </r>
  <r>
    <x v="10"/>
    <s v="L119544"/>
    <x v="0"/>
    <s v="NOV"/>
    <x v="1"/>
    <x v="0"/>
  </r>
  <r>
    <x v="5"/>
    <s v="P717131"/>
    <x v="0"/>
    <s v="OCT"/>
    <x v="1"/>
    <x v="1"/>
  </r>
  <r>
    <x v="2"/>
    <s v="O633950"/>
    <x v="2"/>
    <s v="MAR"/>
    <x v="1"/>
    <x v="2"/>
  </r>
  <r>
    <x v="8"/>
    <s v="U801227"/>
    <x v="2"/>
    <s v="JUN"/>
    <x v="0"/>
    <x v="1"/>
  </r>
  <r>
    <x v="12"/>
    <s v="K457705"/>
    <x v="2"/>
    <s v="DEC"/>
    <x v="0"/>
    <x v="2"/>
  </r>
  <r>
    <x v="5"/>
    <s v="Y357161"/>
    <x v="0"/>
    <s v="DEC"/>
    <x v="1"/>
    <x v="1"/>
  </r>
  <r>
    <x v="4"/>
    <s v="A106639"/>
    <x v="0"/>
    <s v="OCT"/>
    <x v="1"/>
    <x v="3"/>
  </r>
  <r>
    <x v="11"/>
    <s v="I586171"/>
    <x v="0"/>
    <s v="AUG"/>
    <x v="1"/>
    <x v="1"/>
  </r>
  <r>
    <x v="13"/>
    <s v="Z866496"/>
    <x v="0"/>
    <s v="OCT"/>
    <x v="1"/>
    <x v="3"/>
  </r>
  <r>
    <x v="14"/>
    <s v="U461531"/>
    <x v="2"/>
    <s v="AUG"/>
    <x v="1"/>
    <x v="1"/>
  </r>
  <r>
    <x v="15"/>
    <s v="C097697"/>
    <x v="0"/>
    <s v="DEC"/>
    <x v="0"/>
    <x v="1"/>
  </r>
  <r>
    <x v="4"/>
    <s v="V166426"/>
    <x v="1"/>
    <s v="JUN"/>
    <x v="1"/>
    <x v="3"/>
  </r>
  <r>
    <x v="2"/>
    <s v="E326216"/>
    <x v="0"/>
    <s v="SEP"/>
    <x v="0"/>
    <x v="2"/>
  </r>
  <r>
    <x v="4"/>
    <s v="A615793"/>
    <x v="0"/>
    <s v="JAN"/>
    <x v="1"/>
    <x v="3"/>
  </r>
  <r>
    <x v="3"/>
    <s v="N670017"/>
    <x v="2"/>
    <s v="OCT"/>
    <x v="1"/>
    <x v="1"/>
  </r>
  <r>
    <x v="4"/>
    <s v="M118399"/>
    <x v="2"/>
    <s v="JUN"/>
    <x v="0"/>
    <x v="3"/>
  </r>
  <r>
    <x v="8"/>
    <s v="J253628"/>
    <x v="1"/>
    <s v="OCT"/>
    <x v="1"/>
    <x v="1"/>
  </r>
  <r>
    <x v="10"/>
    <s v="Y520417"/>
    <x v="2"/>
    <s v="NOV"/>
    <x v="0"/>
    <x v="0"/>
  </r>
  <r>
    <x v="3"/>
    <s v="N988810"/>
    <x v="2"/>
    <s v="FEB"/>
    <x v="1"/>
    <x v="1"/>
  </r>
  <r>
    <x v="3"/>
    <s v="P409273"/>
    <x v="2"/>
    <s v="OCT"/>
    <x v="0"/>
    <x v="1"/>
  </r>
  <r>
    <x v="1"/>
    <s v="J959574"/>
    <x v="2"/>
    <s v="OCT"/>
    <x v="0"/>
    <x v="1"/>
  </r>
  <r>
    <x v="7"/>
    <s v="E557896"/>
    <x v="2"/>
    <s v="DEC"/>
    <x v="0"/>
    <x v="3"/>
  </r>
  <r>
    <x v="4"/>
    <s v="J711417"/>
    <x v="0"/>
    <s v="FEB"/>
    <x v="1"/>
    <x v="3"/>
  </r>
  <r>
    <x v="12"/>
    <s v="D805119"/>
    <x v="1"/>
    <s v="JUN"/>
    <x v="0"/>
    <x v="2"/>
  </r>
  <r>
    <x v="10"/>
    <s v="B245608"/>
    <x v="0"/>
    <s v="MAR"/>
    <x v="1"/>
    <x v="0"/>
  </r>
  <r>
    <x v="5"/>
    <s v="Z032594"/>
    <x v="2"/>
    <s v="OCT"/>
    <x v="1"/>
    <x v="1"/>
  </r>
  <r>
    <x v="8"/>
    <s v="M720944"/>
    <x v="2"/>
    <s v="JAN"/>
    <x v="1"/>
    <x v="1"/>
  </r>
  <r>
    <x v="5"/>
    <s v="O054549"/>
    <x v="0"/>
    <s v="MAY"/>
    <x v="1"/>
    <x v="1"/>
  </r>
  <r>
    <x v="11"/>
    <s v="M535071"/>
    <x v="2"/>
    <s v="FEB"/>
    <x v="0"/>
    <x v="1"/>
  </r>
  <r>
    <x v="1"/>
    <s v="J749226"/>
    <x v="0"/>
    <s v="FEB"/>
    <x v="1"/>
    <x v="1"/>
  </r>
  <r>
    <x v="4"/>
    <s v="G803909"/>
    <x v="1"/>
    <s v="MAR"/>
    <x v="1"/>
    <x v="3"/>
  </r>
  <r>
    <x v="3"/>
    <s v="Q013027"/>
    <x v="0"/>
    <s v="JAN"/>
    <x v="1"/>
    <x v="1"/>
  </r>
  <r>
    <x v="14"/>
    <s v="Z348727"/>
    <x v="0"/>
    <s v="DEC"/>
    <x v="0"/>
    <x v="1"/>
  </r>
  <r>
    <x v="2"/>
    <s v="G856810"/>
    <x v="0"/>
    <s v="SEP"/>
    <x v="1"/>
    <x v="2"/>
  </r>
  <r>
    <x v="8"/>
    <s v="H492503"/>
    <x v="2"/>
    <s v="APR"/>
    <x v="1"/>
    <x v="1"/>
  </r>
  <r>
    <x v="7"/>
    <s v="U104229"/>
    <x v="2"/>
    <s v="JAN"/>
    <x v="1"/>
    <x v="3"/>
  </r>
  <r>
    <x v="12"/>
    <s v="T211215"/>
    <x v="2"/>
    <s v="JUN"/>
    <x v="1"/>
    <x v="2"/>
  </r>
  <r>
    <x v="1"/>
    <s v="W463792"/>
    <x v="2"/>
    <s v="APR"/>
    <x v="0"/>
    <x v="1"/>
  </r>
  <r>
    <x v="8"/>
    <s v="V677109"/>
    <x v="0"/>
    <s v="APR"/>
    <x v="1"/>
    <x v="1"/>
  </r>
  <r>
    <x v="1"/>
    <s v="Q790771"/>
    <x v="2"/>
    <s v="OCT"/>
    <x v="1"/>
    <x v="1"/>
  </r>
  <r>
    <x v="6"/>
    <s v="J864580"/>
    <x v="2"/>
    <s v="DEC"/>
    <x v="1"/>
    <x v="0"/>
  </r>
  <r>
    <x v="14"/>
    <s v="O760223"/>
    <x v="2"/>
    <s v="MAR"/>
    <x v="0"/>
    <x v="1"/>
  </r>
  <r>
    <x v="5"/>
    <s v="Q260947"/>
    <x v="0"/>
    <s v="FEB"/>
    <x v="1"/>
    <x v="1"/>
  </r>
  <r>
    <x v="11"/>
    <s v="J316674"/>
    <x v="2"/>
    <s v="SEP"/>
    <x v="1"/>
    <x v="1"/>
  </r>
  <r>
    <x v="12"/>
    <s v="Y375978"/>
    <x v="0"/>
    <s v="MAR"/>
    <x v="1"/>
    <x v="2"/>
  </r>
  <r>
    <x v="6"/>
    <s v="N377138"/>
    <x v="0"/>
    <s v="NOV"/>
    <x v="1"/>
    <x v="0"/>
  </r>
  <r>
    <x v="10"/>
    <s v="F778570"/>
    <x v="2"/>
    <s v="SEP"/>
    <x v="1"/>
    <x v="0"/>
  </r>
  <r>
    <x v="14"/>
    <s v="G782504"/>
    <x v="0"/>
    <s v="AUG"/>
    <x v="1"/>
    <x v="1"/>
  </r>
  <r>
    <x v="0"/>
    <s v="H480056"/>
    <x v="1"/>
    <s v="NOV"/>
    <x v="1"/>
    <x v="0"/>
  </r>
  <r>
    <x v="12"/>
    <s v="K857482"/>
    <x v="0"/>
    <s v="JAN"/>
    <x v="1"/>
    <x v="2"/>
  </r>
  <r>
    <x v="13"/>
    <s v="K262945"/>
    <x v="2"/>
    <s v="JUN"/>
    <x v="1"/>
    <x v="3"/>
  </r>
  <r>
    <x v="10"/>
    <s v="L437329"/>
    <x v="2"/>
    <s v="SEP"/>
    <x v="1"/>
    <x v="0"/>
  </r>
  <r>
    <x v="5"/>
    <s v="X144710"/>
    <x v="0"/>
    <s v="MAR"/>
    <x v="1"/>
    <x v="1"/>
  </r>
  <r>
    <x v="11"/>
    <s v="R818547"/>
    <x v="2"/>
    <s v="JAN"/>
    <x v="0"/>
    <x v="1"/>
  </r>
  <r>
    <x v="15"/>
    <s v="X999940"/>
    <x v="2"/>
    <s v="JUN"/>
    <x v="0"/>
    <x v="1"/>
  </r>
  <r>
    <x v="13"/>
    <s v="I192548"/>
    <x v="0"/>
    <s v="MAY"/>
    <x v="1"/>
    <x v="3"/>
  </r>
  <r>
    <x v="3"/>
    <s v="B413971"/>
    <x v="2"/>
    <s v="JAN"/>
    <x v="0"/>
    <x v="1"/>
  </r>
  <r>
    <x v="7"/>
    <s v="C595060"/>
    <x v="2"/>
    <s v="AUG"/>
    <x v="0"/>
    <x v="3"/>
  </r>
  <r>
    <x v="10"/>
    <s v="E188558"/>
    <x v="1"/>
    <s v="JUN"/>
    <x v="0"/>
    <x v="0"/>
  </r>
  <r>
    <x v="7"/>
    <s v="P855706"/>
    <x v="0"/>
    <s v="JAN"/>
    <x v="1"/>
    <x v="3"/>
  </r>
  <r>
    <x v="3"/>
    <s v="S013936"/>
    <x v="2"/>
    <s v="FEB"/>
    <x v="1"/>
    <x v="1"/>
  </r>
  <r>
    <x v="4"/>
    <s v="T140168"/>
    <x v="2"/>
    <s v="MAY"/>
    <x v="0"/>
    <x v="3"/>
  </r>
  <r>
    <x v="4"/>
    <s v="C402638"/>
    <x v="0"/>
    <s v="OCT"/>
    <x v="1"/>
    <x v="3"/>
  </r>
  <r>
    <x v="15"/>
    <s v="I248768"/>
    <x v="1"/>
    <s v="DEC"/>
    <x v="1"/>
    <x v="1"/>
  </r>
  <r>
    <x v="14"/>
    <s v="O889193"/>
    <x v="2"/>
    <s v="MAR"/>
    <x v="1"/>
    <x v="1"/>
  </r>
  <r>
    <x v="1"/>
    <s v="A425446"/>
    <x v="0"/>
    <s v="FEB"/>
    <x v="1"/>
    <x v="1"/>
  </r>
  <r>
    <x v="9"/>
    <s v="T675812"/>
    <x v="2"/>
    <s v="SEP"/>
    <x v="0"/>
    <x v="3"/>
  </r>
  <r>
    <x v="9"/>
    <s v="F767650"/>
    <x v="2"/>
    <s v="APR"/>
    <x v="1"/>
    <x v="3"/>
  </r>
  <r>
    <x v="12"/>
    <s v="F048544"/>
    <x v="0"/>
    <s v="JUN"/>
    <x v="1"/>
    <x v="2"/>
  </r>
  <r>
    <x v="5"/>
    <s v="O844579"/>
    <x v="2"/>
    <s v="NOV"/>
    <x v="1"/>
    <x v="1"/>
  </r>
  <r>
    <x v="7"/>
    <s v="D349319"/>
    <x v="2"/>
    <s v="OCT"/>
    <x v="1"/>
    <x v="3"/>
  </r>
  <r>
    <x v="2"/>
    <s v="D252997"/>
    <x v="0"/>
    <s v="OCT"/>
    <x v="0"/>
    <x v="2"/>
  </r>
  <r>
    <x v="2"/>
    <s v="Z971767"/>
    <x v="2"/>
    <s v="NOV"/>
    <x v="1"/>
    <x v="2"/>
  </r>
  <r>
    <x v="4"/>
    <s v="M154272"/>
    <x v="2"/>
    <s v="AUG"/>
    <x v="0"/>
    <x v="3"/>
  </r>
  <r>
    <x v="12"/>
    <s v="L466820"/>
    <x v="2"/>
    <s v="DEC"/>
    <x v="1"/>
    <x v="2"/>
  </r>
  <r>
    <x v="4"/>
    <s v="C961257"/>
    <x v="0"/>
    <s v="FEB"/>
    <x v="0"/>
    <x v="3"/>
  </r>
  <r>
    <x v="4"/>
    <s v="S922005"/>
    <x v="0"/>
    <s v="AUG"/>
    <x v="0"/>
    <x v="3"/>
  </r>
  <r>
    <x v="1"/>
    <s v="O432135"/>
    <x v="0"/>
    <s v="MAR"/>
    <x v="1"/>
    <x v="1"/>
  </r>
  <r>
    <x v="12"/>
    <s v="J784011"/>
    <x v="0"/>
    <s v="MAY"/>
    <x v="1"/>
    <x v="2"/>
  </r>
  <r>
    <x v="13"/>
    <s v="Q344223"/>
    <x v="1"/>
    <s v="MAY"/>
    <x v="1"/>
    <x v="3"/>
  </r>
  <r>
    <x v="0"/>
    <s v="U957537"/>
    <x v="2"/>
    <s v="FEB"/>
    <x v="1"/>
    <x v="0"/>
  </r>
  <r>
    <x v="10"/>
    <s v="I141961"/>
    <x v="1"/>
    <s v="MAY"/>
    <x v="0"/>
    <x v="0"/>
  </r>
  <r>
    <x v="12"/>
    <s v="S244484"/>
    <x v="2"/>
    <s v="MAY"/>
    <x v="0"/>
    <x v="2"/>
  </r>
  <r>
    <x v="7"/>
    <s v="X638659"/>
    <x v="1"/>
    <s v="MAY"/>
    <x v="1"/>
    <x v="3"/>
  </r>
  <r>
    <x v="2"/>
    <s v="H997433"/>
    <x v="0"/>
    <s v="JUL"/>
    <x v="1"/>
    <x v="2"/>
  </r>
  <r>
    <x v="3"/>
    <s v="A507989"/>
    <x v="2"/>
    <s v="SEP"/>
    <x v="1"/>
    <x v="1"/>
  </r>
  <r>
    <x v="5"/>
    <s v="A643684"/>
    <x v="2"/>
    <s v="DEC"/>
    <x v="1"/>
    <x v="1"/>
  </r>
  <r>
    <x v="2"/>
    <s v="X586418"/>
    <x v="2"/>
    <s v="NOV"/>
    <x v="0"/>
    <x v="2"/>
  </r>
  <r>
    <x v="15"/>
    <s v="L714706"/>
    <x v="2"/>
    <s v="NOV"/>
    <x v="1"/>
    <x v="1"/>
  </r>
  <r>
    <x v="0"/>
    <s v="X399727"/>
    <x v="2"/>
    <s v="MAY"/>
    <x v="0"/>
    <x v="0"/>
  </r>
  <r>
    <x v="3"/>
    <s v="R923978"/>
    <x v="0"/>
    <s v="SEP"/>
    <x v="0"/>
    <x v="1"/>
  </r>
  <r>
    <x v="10"/>
    <s v="O119737"/>
    <x v="2"/>
    <s v="FEB"/>
    <x v="1"/>
    <x v="0"/>
  </r>
  <r>
    <x v="4"/>
    <s v="E587664"/>
    <x v="0"/>
    <s v="OCT"/>
    <x v="0"/>
    <x v="3"/>
  </r>
  <r>
    <x v="2"/>
    <s v="J586862"/>
    <x v="2"/>
    <s v="JAN"/>
    <x v="1"/>
    <x v="2"/>
  </r>
  <r>
    <x v="3"/>
    <s v="W419481"/>
    <x v="2"/>
    <s v="NOV"/>
    <x v="1"/>
    <x v="1"/>
  </r>
  <r>
    <x v="5"/>
    <s v="O246826"/>
    <x v="2"/>
    <s v="JUL"/>
    <x v="1"/>
    <x v="1"/>
  </r>
  <r>
    <x v="6"/>
    <s v="E935723"/>
    <x v="2"/>
    <s v="DEC"/>
    <x v="1"/>
    <x v="0"/>
  </r>
  <r>
    <x v="0"/>
    <s v="P291106"/>
    <x v="0"/>
    <s v="SEP"/>
    <x v="1"/>
    <x v="0"/>
  </r>
  <r>
    <x v="13"/>
    <s v="C072465"/>
    <x v="1"/>
    <s v="FEB"/>
    <x v="1"/>
    <x v="3"/>
  </r>
  <r>
    <x v="14"/>
    <s v="L756133"/>
    <x v="2"/>
    <s v="APR"/>
    <x v="1"/>
    <x v="1"/>
  </r>
  <r>
    <x v="2"/>
    <s v="R505873"/>
    <x v="1"/>
    <s v="JAN"/>
    <x v="1"/>
    <x v="2"/>
  </r>
  <r>
    <x v="2"/>
    <s v="D596791"/>
    <x v="0"/>
    <s v="MAY"/>
    <x v="0"/>
    <x v="2"/>
  </r>
  <r>
    <x v="13"/>
    <s v="Q263577"/>
    <x v="0"/>
    <s v="JUL"/>
    <x v="1"/>
    <x v="3"/>
  </r>
  <r>
    <x v="9"/>
    <s v="W919600"/>
    <x v="0"/>
    <s v="JUN"/>
    <x v="0"/>
    <x v="3"/>
  </r>
  <r>
    <x v="4"/>
    <s v="G660417"/>
    <x v="2"/>
    <s v="MAY"/>
    <x v="1"/>
    <x v="3"/>
  </r>
  <r>
    <x v="15"/>
    <s v="C761358"/>
    <x v="2"/>
    <s v="OCT"/>
    <x v="0"/>
    <x v="1"/>
  </r>
  <r>
    <x v="5"/>
    <s v="O007997"/>
    <x v="0"/>
    <s v="APR"/>
    <x v="1"/>
    <x v="1"/>
  </r>
  <r>
    <x v="13"/>
    <s v="I243932"/>
    <x v="2"/>
    <s v="JUL"/>
    <x v="1"/>
    <x v="3"/>
  </r>
  <r>
    <x v="13"/>
    <s v="C622117"/>
    <x v="0"/>
    <s v="APR"/>
    <x v="1"/>
    <x v="3"/>
  </r>
  <r>
    <x v="4"/>
    <s v="A356230"/>
    <x v="0"/>
    <s v="SEP"/>
    <x v="0"/>
    <x v="3"/>
  </r>
  <r>
    <x v="5"/>
    <s v="K093372"/>
    <x v="0"/>
    <s v="JUL"/>
    <x v="0"/>
    <x v="1"/>
  </r>
  <r>
    <x v="15"/>
    <s v="F781121"/>
    <x v="2"/>
    <s v="SEP"/>
    <x v="1"/>
    <x v="1"/>
  </r>
  <r>
    <x v="15"/>
    <s v="C918087"/>
    <x v="2"/>
    <s v="MAR"/>
    <x v="0"/>
    <x v="1"/>
  </r>
  <r>
    <x v="13"/>
    <s v="D497433"/>
    <x v="2"/>
    <s v="AUG"/>
    <x v="0"/>
    <x v="3"/>
  </r>
  <r>
    <x v="15"/>
    <s v="W081419"/>
    <x v="2"/>
    <s v="JUN"/>
    <x v="0"/>
    <x v="1"/>
  </r>
  <r>
    <x v="9"/>
    <s v="P868420"/>
    <x v="2"/>
    <s v="MAY"/>
    <x v="0"/>
    <x v="3"/>
  </r>
  <r>
    <x v="1"/>
    <s v="X627100"/>
    <x v="0"/>
    <s v="NOV"/>
    <x v="1"/>
    <x v="1"/>
  </r>
  <r>
    <x v="12"/>
    <s v="S222393"/>
    <x v="2"/>
    <s v="JUL"/>
    <x v="1"/>
    <x v="2"/>
  </r>
  <r>
    <x v="2"/>
    <s v="Z304239"/>
    <x v="0"/>
    <s v="OCT"/>
    <x v="0"/>
    <x v="2"/>
  </r>
  <r>
    <x v="12"/>
    <s v="Q497463"/>
    <x v="1"/>
    <s v="JAN"/>
    <x v="1"/>
    <x v="2"/>
  </r>
  <r>
    <x v="4"/>
    <s v="W398572"/>
    <x v="2"/>
    <s v="OCT"/>
    <x v="1"/>
    <x v="3"/>
  </r>
  <r>
    <x v="13"/>
    <s v="T953668"/>
    <x v="2"/>
    <s v="JUN"/>
    <x v="0"/>
    <x v="3"/>
  </r>
  <r>
    <x v="3"/>
    <s v="E256698"/>
    <x v="0"/>
    <s v="AUG"/>
    <x v="1"/>
    <x v="1"/>
  </r>
  <r>
    <x v="11"/>
    <s v="D346885"/>
    <x v="0"/>
    <s v="APR"/>
    <x v="1"/>
    <x v="1"/>
  </r>
  <r>
    <x v="3"/>
    <s v="H302119"/>
    <x v="1"/>
    <s v="NOV"/>
    <x v="1"/>
    <x v="1"/>
  </r>
  <r>
    <x v="8"/>
    <s v="X932518"/>
    <x v="0"/>
    <s v="FEB"/>
    <x v="1"/>
    <x v="1"/>
  </r>
  <r>
    <x v="10"/>
    <s v="N329352"/>
    <x v="2"/>
    <s v="JUN"/>
    <x v="1"/>
    <x v="0"/>
  </r>
  <r>
    <x v="7"/>
    <s v="W954660"/>
    <x v="0"/>
    <s v="JUN"/>
    <x v="1"/>
    <x v="3"/>
  </r>
  <r>
    <x v="4"/>
    <s v="C245501"/>
    <x v="0"/>
    <s v="MAR"/>
    <x v="1"/>
    <x v="3"/>
  </r>
  <r>
    <x v="10"/>
    <s v="E976254"/>
    <x v="2"/>
    <s v="MAR"/>
    <x v="1"/>
    <x v="0"/>
  </r>
  <r>
    <x v="10"/>
    <s v="L778110"/>
    <x v="0"/>
    <s v="APR"/>
    <x v="0"/>
    <x v="0"/>
  </r>
  <r>
    <x v="11"/>
    <s v="E933799"/>
    <x v="2"/>
    <s v="OCT"/>
    <x v="0"/>
    <x v="1"/>
  </r>
  <r>
    <x v="7"/>
    <s v="C919870"/>
    <x v="2"/>
    <s v="NOV"/>
    <x v="0"/>
    <x v="3"/>
  </r>
  <r>
    <x v="12"/>
    <s v="H592810"/>
    <x v="2"/>
    <s v="MAR"/>
    <x v="1"/>
    <x v="2"/>
  </r>
  <r>
    <x v="3"/>
    <s v="L049662"/>
    <x v="0"/>
    <s v="FEB"/>
    <x v="0"/>
    <x v="1"/>
  </r>
  <r>
    <x v="15"/>
    <s v="O161546"/>
    <x v="2"/>
    <s v="JUN"/>
    <x v="0"/>
    <x v="1"/>
  </r>
  <r>
    <x v="12"/>
    <s v="Z021342"/>
    <x v="0"/>
    <s v="SEP"/>
    <x v="1"/>
    <x v="2"/>
  </r>
  <r>
    <x v="12"/>
    <s v="F915463"/>
    <x v="2"/>
    <s v="NOV"/>
    <x v="1"/>
    <x v="2"/>
  </r>
  <r>
    <x v="15"/>
    <s v="Y173987"/>
    <x v="2"/>
    <s v="NOV"/>
    <x v="1"/>
    <x v="1"/>
  </r>
  <r>
    <x v="8"/>
    <s v="X782560"/>
    <x v="2"/>
    <s v="AUG"/>
    <x v="1"/>
    <x v="1"/>
  </r>
  <r>
    <x v="13"/>
    <s v="Z752143"/>
    <x v="2"/>
    <s v="JAN"/>
    <x v="1"/>
    <x v="3"/>
  </r>
  <r>
    <x v="10"/>
    <s v="J617245"/>
    <x v="0"/>
    <s v="JUN"/>
    <x v="0"/>
    <x v="0"/>
  </r>
  <r>
    <x v="12"/>
    <s v="S956281"/>
    <x v="2"/>
    <s v="FEB"/>
    <x v="0"/>
    <x v="2"/>
  </r>
  <r>
    <x v="3"/>
    <s v="Q173633"/>
    <x v="0"/>
    <s v="DEC"/>
    <x v="1"/>
    <x v="1"/>
  </r>
  <r>
    <x v="0"/>
    <s v="M415562"/>
    <x v="2"/>
    <s v="MAR"/>
    <x v="1"/>
    <x v="0"/>
  </r>
  <r>
    <x v="14"/>
    <s v="E818938"/>
    <x v="2"/>
    <s v="MAR"/>
    <x v="1"/>
    <x v="1"/>
  </r>
  <r>
    <x v="13"/>
    <s v="B358047"/>
    <x v="0"/>
    <s v="OCT"/>
    <x v="1"/>
    <x v="3"/>
  </r>
  <r>
    <x v="13"/>
    <s v="K134919"/>
    <x v="0"/>
    <s v="NOV"/>
    <x v="1"/>
    <x v="3"/>
  </r>
  <r>
    <x v="11"/>
    <s v="C629438"/>
    <x v="1"/>
    <s v="NOV"/>
    <x v="1"/>
    <x v="1"/>
  </r>
  <r>
    <x v="5"/>
    <s v="O241021"/>
    <x v="1"/>
    <s v="JUL"/>
    <x v="0"/>
    <x v="1"/>
  </r>
  <r>
    <x v="2"/>
    <s v="Z447924"/>
    <x v="0"/>
    <s v="OCT"/>
    <x v="1"/>
    <x v="2"/>
  </r>
  <r>
    <x v="14"/>
    <s v="T481995"/>
    <x v="0"/>
    <s v="FEB"/>
    <x v="1"/>
    <x v="1"/>
  </r>
  <r>
    <x v="15"/>
    <s v="J435720"/>
    <x v="2"/>
    <s v="APR"/>
    <x v="1"/>
    <x v="1"/>
  </r>
  <r>
    <x v="8"/>
    <s v="S358538"/>
    <x v="0"/>
    <s v="DEC"/>
    <x v="1"/>
    <x v="1"/>
  </r>
  <r>
    <x v="11"/>
    <s v="W498878"/>
    <x v="1"/>
    <s v="APR"/>
    <x v="0"/>
    <x v="1"/>
  </r>
  <r>
    <x v="12"/>
    <s v="S961199"/>
    <x v="2"/>
    <s v="JUN"/>
    <x v="0"/>
    <x v="2"/>
  </r>
  <r>
    <x v="5"/>
    <s v="I515003"/>
    <x v="2"/>
    <s v="MAY"/>
    <x v="1"/>
    <x v="1"/>
  </r>
  <r>
    <x v="7"/>
    <s v="R931959"/>
    <x v="0"/>
    <s v="MAY"/>
    <x v="1"/>
    <x v="3"/>
  </r>
  <r>
    <x v="14"/>
    <s v="N426284"/>
    <x v="1"/>
    <s v="JUN"/>
    <x v="1"/>
    <x v="1"/>
  </r>
  <r>
    <x v="12"/>
    <s v="P362410"/>
    <x v="0"/>
    <s v="JUL"/>
    <x v="0"/>
    <x v="2"/>
  </r>
  <r>
    <x v="4"/>
    <s v="B487846"/>
    <x v="2"/>
    <s v="AUG"/>
    <x v="1"/>
    <x v="3"/>
  </r>
  <r>
    <x v="1"/>
    <s v="E283611"/>
    <x v="2"/>
    <s v="APR"/>
    <x v="1"/>
    <x v="1"/>
  </r>
  <r>
    <x v="0"/>
    <s v="O651985"/>
    <x v="0"/>
    <s v="SEP"/>
    <x v="0"/>
    <x v="0"/>
  </r>
  <r>
    <x v="9"/>
    <s v="M375083"/>
    <x v="0"/>
    <s v="MAR"/>
    <x v="1"/>
    <x v="3"/>
  </r>
  <r>
    <x v="4"/>
    <s v="N533212"/>
    <x v="0"/>
    <s v="MAR"/>
    <x v="0"/>
    <x v="3"/>
  </r>
  <r>
    <x v="4"/>
    <s v="A216695"/>
    <x v="0"/>
    <s v="OCT"/>
    <x v="1"/>
    <x v="3"/>
  </r>
  <r>
    <x v="1"/>
    <s v="Y263866"/>
    <x v="1"/>
    <s v="MAR"/>
    <x v="1"/>
    <x v="1"/>
  </r>
  <r>
    <x v="1"/>
    <s v="J410358"/>
    <x v="2"/>
    <s v="JUL"/>
    <x v="1"/>
    <x v="1"/>
  </r>
  <r>
    <x v="9"/>
    <s v="F200114"/>
    <x v="2"/>
    <s v="APR"/>
    <x v="1"/>
    <x v="3"/>
  </r>
  <r>
    <x v="3"/>
    <s v="I842650"/>
    <x v="1"/>
    <s v="JAN"/>
    <x v="1"/>
    <x v="1"/>
  </r>
  <r>
    <x v="0"/>
    <s v="B896972"/>
    <x v="0"/>
    <s v="SEP"/>
    <x v="0"/>
    <x v="0"/>
  </r>
  <r>
    <x v="15"/>
    <s v="X955079"/>
    <x v="2"/>
    <s v="APR"/>
    <x v="1"/>
    <x v="1"/>
  </r>
  <r>
    <x v="3"/>
    <s v="D090577"/>
    <x v="0"/>
    <s v="OCT"/>
    <x v="0"/>
    <x v="1"/>
  </r>
  <r>
    <x v="0"/>
    <s v="S764696"/>
    <x v="2"/>
    <s v="JAN"/>
    <x v="0"/>
    <x v="0"/>
  </r>
  <r>
    <x v="6"/>
    <s v="K783729"/>
    <x v="2"/>
    <s v="APR"/>
    <x v="1"/>
    <x v="0"/>
  </r>
  <r>
    <x v="15"/>
    <s v="T584763"/>
    <x v="2"/>
    <s v="JUN"/>
    <x v="0"/>
    <x v="1"/>
  </r>
  <r>
    <x v="2"/>
    <s v="X153318"/>
    <x v="0"/>
    <s v="OCT"/>
    <x v="1"/>
    <x v="2"/>
  </r>
  <r>
    <x v="8"/>
    <s v="E403201"/>
    <x v="0"/>
    <s v="APR"/>
    <x v="1"/>
    <x v="1"/>
  </r>
  <r>
    <x v="9"/>
    <s v="T379950"/>
    <x v="0"/>
    <s v="MAY"/>
    <x v="1"/>
    <x v="3"/>
  </r>
  <r>
    <x v="5"/>
    <s v="R356457"/>
    <x v="2"/>
    <s v="DEC"/>
    <x v="1"/>
    <x v="1"/>
  </r>
  <r>
    <x v="0"/>
    <s v="N499821"/>
    <x v="2"/>
    <s v="JAN"/>
    <x v="1"/>
    <x v="0"/>
  </r>
  <r>
    <x v="12"/>
    <s v="P108712"/>
    <x v="0"/>
    <s v="MAY"/>
    <x v="1"/>
    <x v="2"/>
  </r>
  <r>
    <x v="14"/>
    <s v="V029212"/>
    <x v="1"/>
    <s v="MAR"/>
    <x v="1"/>
    <x v="1"/>
  </r>
  <r>
    <x v="15"/>
    <s v="K868109"/>
    <x v="2"/>
    <s v="JUL"/>
    <x v="0"/>
    <x v="1"/>
  </r>
  <r>
    <x v="4"/>
    <s v="A020620"/>
    <x v="2"/>
    <s v="OCT"/>
    <x v="1"/>
    <x v="3"/>
  </r>
  <r>
    <x v="5"/>
    <s v="J937713"/>
    <x v="2"/>
    <s v="JAN"/>
    <x v="0"/>
    <x v="1"/>
  </r>
  <r>
    <x v="13"/>
    <s v="J383911"/>
    <x v="2"/>
    <s v="JUL"/>
    <x v="1"/>
    <x v="3"/>
  </r>
  <r>
    <x v="3"/>
    <s v="Y690863"/>
    <x v="2"/>
    <s v="MAY"/>
    <x v="1"/>
    <x v="1"/>
  </r>
  <r>
    <x v="5"/>
    <s v="Y887432"/>
    <x v="2"/>
    <s v="MAY"/>
    <x v="1"/>
    <x v="1"/>
  </r>
  <r>
    <x v="13"/>
    <s v="Q780885"/>
    <x v="0"/>
    <s v="AUG"/>
    <x v="1"/>
    <x v="3"/>
  </r>
  <r>
    <x v="3"/>
    <s v="G424723"/>
    <x v="0"/>
    <s v="AUG"/>
    <x v="0"/>
    <x v="1"/>
  </r>
  <r>
    <x v="13"/>
    <s v="U652281"/>
    <x v="2"/>
    <s v="JAN"/>
    <x v="1"/>
    <x v="3"/>
  </r>
  <r>
    <x v="15"/>
    <s v="C106339"/>
    <x v="2"/>
    <s v="AUG"/>
    <x v="0"/>
    <x v="1"/>
  </r>
  <r>
    <x v="4"/>
    <s v="Y172978"/>
    <x v="0"/>
    <s v="JUL"/>
    <x v="1"/>
    <x v="3"/>
  </r>
  <r>
    <x v="11"/>
    <s v="T975536"/>
    <x v="1"/>
    <s v="MAY"/>
    <x v="1"/>
    <x v="1"/>
  </r>
  <r>
    <x v="15"/>
    <s v="W350096"/>
    <x v="0"/>
    <s v="OCT"/>
    <x v="1"/>
    <x v="1"/>
  </r>
  <r>
    <x v="7"/>
    <s v="D800599"/>
    <x v="0"/>
    <s v="SEP"/>
    <x v="1"/>
    <x v="3"/>
  </r>
  <r>
    <x v="3"/>
    <s v="V931424"/>
    <x v="0"/>
    <s v="FEB"/>
    <x v="1"/>
    <x v="1"/>
  </r>
  <r>
    <x v="15"/>
    <s v="V614405"/>
    <x v="0"/>
    <s v="JAN"/>
    <x v="1"/>
    <x v="1"/>
  </r>
  <r>
    <x v="11"/>
    <s v="A932372"/>
    <x v="0"/>
    <s v="JUN"/>
    <x v="1"/>
    <x v="1"/>
  </r>
  <r>
    <x v="6"/>
    <s v="G020799"/>
    <x v="2"/>
    <s v="SEP"/>
    <x v="1"/>
    <x v="0"/>
  </r>
  <r>
    <x v="1"/>
    <s v="J520648"/>
    <x v="2"/>
    <s v="JAN"/>
    <x v="1"/>
    <x v="1"/>
  </r>
  <r>
    <x v="14"/>
    <s v="L530441"/>
    <x v="2"/>
    <s v="JUN"/>
    <x v="1"/>
    <x v="1"/>
  </r>
  <r>
    <x v="4"/>
    <s v="G272464"/>
    <x v="2"/>
    <s v="NOV"/>
    <x v="1"/>
    <x v="3"/>
  </r>
  <r>
    <x v="3"/>
    <s v="R238809"/>
    <x v="2"/>
    <s v="MAY"/>
    <x v="0"/>
    <x v="1"/>
  </r>
  <r>
    <x v="5"/>
    <s v="B277186"/>
    <x v="0"/>
    <s v="DEC"/>
    <x v="0"/>
    <x v="1"/>
  </r>
  <r>
    <x v="3"/>
    <s v="V209963"/>
    <x v="2"/>
    <s v="SEP"/>
    <x v="0"/>
    <x v="1"/>
  </r>
  <r>
    <x v="3"/>
    <s v="I342534"/>
    <x v="0"/>
    <s v="APR"/>
    <x v="1"/>
    <x v="1"/>
  </r>
  <r>
    <x v="2"/>
    <s v="H203545"/>
    <x v="0"/>
    <s v="JUL"/>
    <x v="0"/>
    <x v="2"/>
  </r>
  <r>
    <x v="4"/>
    <s v="G750130"/>
    <x v="0"/>
    <s v="JUN"/>
    <x v="1"/>
    <x v="3"/>
  </r>
  <r>
    <x v="5"/>
    <s v="Q180314"/>
    <x v="0"/>
    <s v="DEC"/>
    <x v="0"/>
    <x v="1"/>
  </r>
  <r>
    <x v="10"/>
    <s v="G259987"/>
    <x v="1"/>
    <s v="MAR"/>
    <x v="1"/>
    <x v="0"/>
  </r>
  <r>
    <x v="9"/>
    <s v="B777573"/>
    <x v="0"/>
    <s v="DEC"/>
    <x v="1"/>
    <x v="3"/>
  </r>
  <r>
    <x v="0"/>
    <s v="W451896"/>
    <x v="2"/>
    <s v="MAR"/>
    <x v="1"/>
    <x v="0"/>
  </r>
  <r>
    <x v="6"/>
    <s v="F806031"/>
    <x v="2"/>
    <s v="MAR"/>
    <x v="0"/>
    <x v="0"/>
  </r>
  <r>
    <x v="0"/>
    <s v="P038194"/>
    <x v="0"/>
    <s v="MAR"/>
    <x v="0"/>
    <x v="0"/>
  </r>
  <r>
    <x v="10"/>
    <s v="K562700"/>
    <x v="2"/>
    <s v="AUG"/>
    <x v="1"/>
    <x v="0"/>
  </r>
  <r>
    <x v="2"/>
    <s v="B023441"/>
    <x v="0"/>
    <s v="JUL"/>
    <x v="0"/>
    <x v="2"/>
  </r>
  <r>
    <x v="7"/>
    <s v="R196278"/>
    <x v="0"/>
    <s v="AUG"/>
    <x v="1"/>
    <x v="3"/>
  </r>
  <r>
    <x v="8"/>
    <s v="K233758"/>
    <x v="2"/>
    <s v="SEP"/>
    <x v="1"/>
    <x v="1"/>
  </r>
  <r>
    <x v="6"/>
    <s v="T796959"/>
    <x v="0"/>
    <s v="DEC"/>
    <x v="1"/>
    <x v="0"/>
  </r>
  <r>
    <x v="5"/>
    <s v="E559669"/>
    <x v="0"/>
    <s v="AUG"/>
    <x v="0"/>
    <x v="1"/>
  </r>
  <r>
    <x v="15"/>
    <s v="J543788"/>
    <x v="2"/>
    <s v="AUG"/>
    <x v="1"/>
    <x v="1"/>
  </r>
  <r>
    <x v="12"/>
    <s v="W730701"/>
    <x v="2"/>
    <s v="APR"/>
    <x v="1"/>
    <x v="2"/>
  </r>
  <r>
    <x v="10"/>
    <s v="Q983293"/>
    <x v="2"/>
    <s v="AUG"/>
    <x v="1"/>
    <x v="0"/>
  </r>
  <r>
    <x v="7"/>
    <s v="N775899"/>
    <x v="2"/>
    <s v="DEC"/>
    <x v="0"/>
    <x v="3"/>
  </r>
  <r>
    <x v="4"/>
    <s v="L400311"/>
    <x v="0"/>
    <s v="FEB"/>
    <x v="1"/>
    <x v="3"/>
  </r>
  <r>
    <x v="15"/>
    <s v="S017229"/>
    <x v="2"/>
    <s v="AUG"/>
    <x v="0"/>
    <x v="1"/>
  </r>
  <r>
    <x v="0"/>
    <s v="I995472"/>
    <x v="0"/>
    <s v="JUL"/>
    <x v="1"/>
    <x v="0"/>
  </r>
  <r>
    <x v="10"/>
    <s v="U280143"/>
    <x v="2"/>
    <s v="SEP"/>
    <x v="0"/>
    <x v="0"/>
  </r>
  <r>
    <x v="1"/>
    <s v="V342106"/>
    <x v="1"/>
    <s v="APR"/>
    <x v="1"/>
    <x v="1"/>
  </r>
  <r>
    <x v="15"/>
    <s v="Q255672"/>
    <x v="2"/>
    <s v="NOV"/>
    <x v="1"/>
    <x v="1"/>
  </r>
  <r>
    <x v="8"/>
    <s v="A110470"/>
    <x v="0"/>
    <s v="JAN"/>
    <x v="1"/>
    <x v="1"/>
  </r>
  <r>
    <x v="6"/>
    <s v="N574472"/>
    <x v="0"/>
    <s v="FEB"/>
    <x v="1"/>
    <x v="0"/>
  </r>
  <r>
    <x v="8"/>
    <s v="M919368"/>
    <x v="2"/>
    <s v="FEB"/>
    <x v="1"/>
    <x v="1"/>
  </r>
  <r>
    <x v="12"/>
    <s v="A446448"/>
    <x v="0"/>
    <s v="MAR"/>
    <x v="1"/>
    <x v="2"/>
  </r>
  <r>
    <x v="2"/>
    <s v="Q327036"/>
    <x v="2"/>
    <s v="JAN"/>
    <x v="1"/>
    <x v="2"/>
  </r>
  <r>
    <x v="13"/>
    <s v="O839991"/>
    <x v="2"/>
    <s v="FEB"/>
    <x v="1"/>
    <x v="3"/>
  </r>
  <r>
    <x v="15"/>
    <s v="K092543"/>
    <x v="0"/>
    <s v="FEB"/>
    <x v="1"/>
    <x v="1"/>
  </r>
  <r>
    <x v="6"/>
    <s v="R372704"/>
    <x v="0"/>
    <s v="FEB"/>
    <x v="0"/>
    <x v="0"/>
  </r>
  <r>
    <x v="12"/>
    <s v="J157670"/>
    <x v="0"/>
    <s v="DEC"/>
    <x v="1"/>
    <x v="2"/>
  </r>
  <r>
    <x v="4"/>
    <s v="X171602"/>
    <x v="0"/>
    <s v="MAR"/>
    <x v="1"/>
    <x v="3"/>
  </r>
  <r>
    <x v="9"/>
    <s v="O756563"/>
    <x v="2"/>
    <s v="APR"/>
    <x v="1"/>
    <x v="3"/>
  </r>
  <r>
    <x v="10"/>
    <s v="Z347402"/>
    <x v="0"/>
    <s v="DEC"/>
    <x v="1"/>
    <x v="0"/>
  </r>
  <r>
    <x v="10"/>
    <s v="J027384"/>
    <x v="0"/>
    <s v="AUG"/>
    <x v="0"/>
    <x v="0"/>
  </r>
  <r>
    <x v="13"/>
    <s v="T049758"/>
    <x v="2"/>
    <s v="APR"/>
    <x v="1"/>
    <x v="3"/>
  </r>
  <r>
    <x v="12"/>
    <s v="R932479"/>
    <x v="0"/>
    <s v="OCT"/>
    <x v="0"/>
    <x v="2"/>
  </r>
  <r>
    <x v="4"/>
    <s v="N729950"/>
    <x v="1"/>
    <s v="DEC"/>
    <x v="0"/>
    <x v="3"/>
  </r>
  <r>
    <x v="5"/>
    <s v="D468092"/>
    <x v="2"/>
    <s v="AUG"/>
    <x v="0"/>
    <x v="1"/>
  </r>
  <r>
    <x v="3"/>
    <s v="C816576"/>
    <x v="0"/>
    <s v="MAR"/>
    <x v="1"/>
    <x v="1"/>
  </r>
  <r>
    <x v="13"/>
    <s v="D166633"/>
    <x v="2"/>
    <s v="MAR"/>
    <x v="1"/>
    <x v="3"/>
  </r>
  <r>
    <x v="12"/>
    <s v="M477348"/>
    <x v="0"/>
    <s v="SEP"/>
    <x v="0"/>
    <x v="2"/>
  </r>
  <r>
    <x v="8"/>
    <s v="H873387"/>
    <x v="2"/>
    <s v="DEC"/>
    <x v="1"/>
    <x v="1"/>
  </r>
  <r>
    <x v="10"/>
    <s v="C832837"/>
    <x v="2"/>
    <s v="JUN"/>
    <x v="0"/>
    <x v="0"/>
  </r>
  <r>
    <x v="6"/>
    <s v="J049883"/>
    <x v="0"/>
    <s v="JUL"/>
    <x v="1"/>
    <x v="0"/>
  </r>
  <r>
    <x v="7"/>
    <s v="L527075"/>
    <x v="2"/>
    <s v="AUG"/>
    <x v="1"/>
    <x v="3"/>
  </r>
  <r>
    <x v="6"/>
    <s v="T512346"/>
    <x v="0"/>
    <s v="OCT"/>
    <x v="0"/>
    <x v="0"/>
  </r>
  <r>
    <x v="2"/>
    <s v="G861418"/>
    <x v="1"/>
    <s v="MAR"/>
    <x v="0"/>
    <x v="2"/>
  </r>
  <r>
    <x v="0"/>
    <s v="L056090"/>
    <x v="0"/>
    <s v="SEP"/>
    <x v="0"/>
    <x v="0"/>
  </r>
  <r>
    <x v="9"/>
    <s v="R505108"/>
    <x v="2"/>
    <s v="AUG"/>
    <x v="1"/>
    <x v="3"/>
  </r>
  <r>
    <x v="8"/>
    <s v="X420822"/>
    <x v="0"/>
    <s v="AUG"/>
    <x v="0"/>
    <x v="1"/>
  </r>
  <r>
    <x v="14"/>
    <s v="E022498"/>
    <x v="2"/>
    <s v="OCT"/>
    <x v="1"/>
    <x v="1"/>
  </r>
  <r>
    <x v="14"/>
    <s v="J399181"/>
    <x v="2"/>
    <s v="DEC"/>
    <x v="1"/>
    <x v="1"/>
  </r>
  <r>
    <x v="13"/>
    <s v="A270531"/>
    <x v="0"/>
    <s v="APR"/>
    <x v="1"/>
    <x v="3"/>
  </r>
  <r>
    <x v="1"/>
    <s v="Z472534"/>
    <x v="0"/>
    <s v="OCT"/>
    <x v="0"/>
    <x v="1"/>
  </r>
  <r>
    <x v="6"/>
    <s v="M824447"/>
    <x v="2"/>
    <s v="MAR"/>
    <x v="0"/>
    <x v="0"/>
  </r>
  <r>
    <x v="0"/>
    <s v="O330012"/>
    <x v="0"/>
    <s v="JAN"/>
    <x v="1"/>
    <x v="0"/>
  </r>
  <r>
    <x v="12"/>
    <s v="I577648"/>
    <x v="2"/>
    <s v="MAR"/>
    <x v="0"/>
    <x v="2"/>
  </r>
  <r>
    <x v="9"/>
    <s v="Q375828"/>
    <x v="0"/>
    <s v="MAR"/>
    <x v="1"/>
    <x v="3"/>
  </r>
  <r>
    <x v="11"/>
    <s v="K799467"/>
    <x v="0"/>
    <s v="FEB"/>
    <x v="0"/>
    <x v="1"/>
  </r>
  <r>
    <x v="13"/>
    <s v="S082447"/>
    <x v="2"/>
    <s v="FEB"/>
    <x v="0"/>
    <x v="3"/>
  </r>
  <r>
    <x v="9"/>
    <s v="H049098"/>
    <x v="0"/>
    <s v="MAR"/>
    <x v="0"/>
    <x v="3"/>
  </r>
  <r>
    <x v="4"/>
    <s v="D176678"/>
    <x v="2"/>
    <s v="OCT"/>
    <x v="0"/>
    <x v="3"/>
  </r>
  <r>
    <x v="6"/>
    <s v="R836529"/>
    <x v="2"/>
    <s v="APR"/>
    <x v="1"/>
    <x v="0"/>
  </r>
  <r>
    <x v="7"/>
    <s v="Z617919"/>
    <x v="2"/>
    <s v="MAR"/>
    <x v="0"/>
    <x v="3"/>
  </r>
  <r>
    <x v="6"/>
    <s v="X144107"/>
    <x v="0"/>
    <s v="OCT"/>
    <x v="1"/>
    <x v="0"/>
  </r>
  <r>
    <x v="1"/>
    <s v="B713676"/>
    <x v="2"/>
    <s v="FEB"/>
    <x v="1"/>
    <x v="1"/>
  </r>
  <r>
    <x v="4"/>
    <s v="V265892"/>
    <x v="0"/>
    <s v="MAR"/>
    <x v="1"/>
    <x v="3"/>
  </r>
  <r>
    <x v="8"/>
    <s v="D067654"/>
    <x v="2"/>
    <s v="SEP"/>
    <x v="1"/>
    <x v="1"/>
  </r>
  <r>
    <x v="10"/>
    <s v="K520722"/>
    <x v="2"/>
    <s v="FEB"/>
    <x v="1"/>
    <x v="0"/>
  </r>
  <r>
    <x v="11"/>
    <s v="Z662335"/>
    <x v="2"/>
    <s v="AUG"/>
    <x v="1"/>
    <x v="1"/>
  </r>
  <r>
    <x v="14"/>
    <s v="F126496"/>
    <x v="0"/>
    <s v="OCT"/>
    <x v="0"/>
    <x v="1"/>
  </r>
  <r>
    <x v="4"/>
    <s v="J297018"/>
    <x v="0"/>
    <s v="OCT"/>
    <x v="1"/>
    <x v="3"/>
  </r>
  <r>
    <x v="10"/>
    <s v="E836137"/>
    <x v="1"/>
    <s v="JUL"/>
    <x v="1"/>
    <x v="0"/>
  </r>
  <r>
    <x v="14"/>
    <s v="W358257"/>
    <x v="2"/>
    <s v="JUL"/>
    <x v="1"/>
    <x v="1"/>
  </r>
  <r>
    <x v="4"/>
    <s v="I644804"/>
    <x v="2"/>
    <s v="APR"/>
    <x v="1"/>
    <x v="3"/>
  </r>
  <r>
    <x v="7"/>
    <s v="M481464"/>
    <x v="2"/>
    <s v="DEC"/>
    <x v="1"/>
    <x v="3"/>
  </r>
  <r>
    <x v="5"/>
    <s v="O659631"/>
    <x v="0"/>
    <s v="MAR"/>
    <x v="0"/>
    <x v="1"/>
  </r>
  <r>
    <x v="2"/>
    <s v="I005149"/>
    <x v="0"/>
    <s v="OCT"/>
    <x v="0"/>
    <x v="2"/>
  </r>
  <r>
    <x v="14"/>
    <s v="I060528"/>
    <x v="0"/>
    <s v="MAY"/>
    <x v="1"/>
    <x v="1"/>
  </r>
  <r>
    <x v="0"/>
    <s v="P692987"/>
    <x v="2"/>
    <s v="DEC"/>
    <x v="1"/>
    <x v="0"/>
  </r>
  <r>
    <x v="0"/>
    <s v="S893593"/>
    <x v="2"/>
    <s v="MAY"/>
    <x v="1"/>
    <x v="0"/>
  </r>
  <r>
    <x v="10"/>
    <s v="K262387"/>
    <x v="1"/>
    <s v="DEC"/>
    <x v="1"/>
    <x v="0"/>
  </r>
  <r>
    <x v="5"/>
    <s v="Y216380"/>
    <x v="2"/>
    <s v="NOV"/>
    <x v="0"/>
    <x v="1"/>
  </r>
  <r>
    <x v="15"/>
    <s v="W550337"/>
    <x v="0"/>
    <s v="OCT"/>
    <x v="1"/>
    <x v="1"/>
  </r>
  <r>
    <x v="6"/>
    <s v="L148628"/>
    <x v="1"/>
    <s v="APR"/>
    <x v="0"/>
    <x v="0"/>
  </r>
  <r>
    <x v="5"/>
    <s v="G944457"/>
    <x v="2"/>
    <s v="FEB"/>
    <x v="1"/>
    <x v="1"/>
  </r>
  <r>
    <x v="0"/>
    <s v="V406506"/>
    <x v="0"/>
    <s v="APR"/>
    <x v="1"/>
    <x v="0"/>
  </r>
  <r>
    <x v="6"/>
    <s v="G413418"/>
    <x v="1"/>
    <s v="MAY"/>
    <x v="1"/>
    <x v="0"/>
  </r>
  <r>
    <x v="3"/>
    <s v="Q043740"/>
    <x v="0"/>
    <s v="APR"/>
    <x v="0"/>
    <x v="1"/>
  </r>
  <r>
    <x v="8"/>
    <s v="Z225279"/>
    <x v="0"/>
    <s v="AUG"/>
    <x v="1"/>
    <x v="1"/>
  </r>
  <r>
    <x v="6"/>
    <s v="O250456"/>
    <x v="2"/>
    <s v="OCT"/>
    <x v="0"/>
    <x v="0"/>
  </r>
  <r>
    <x v="2"/>
    <s v="E584557"/>
    <x v="1"/>
    <s v="JUN"/>
    <x v="1"/>
    <x v="2"/>
  </r>
  <r>
    <x v="6"/>
    <s v="N367429"/>
    <x v="0"/>
    <s v="JUL"/>
    <x v="0"/>
    <x v="0"/>
  </r>
  <r>
    <x v="15"/>
    <s v="Z290496"/>
    <x v="2"/>
    <s v="SEP"/>
    <x v="1"/>
    <x v="1"/>
  </r>
  <r>
    <x v="6"/>
    <s v="E783156"/>
    <x v="0"/>
    <s v="JAN"/>
    <x v="0"/>
    <x v="0"/>
  </r>
  <r>
    <x v="14"/>
    <s v="J807626"/>
    <x v="2"/>
    <s v="FEB"/>
    <x v="1"/>
    <x v="1"/>
  </r>
  <r>
    <x v="1"/>
    <s v="C312238"/>
    <x v="0"/>
    <s v="DEC"/>
    <x v="0"/>
    <x v="1"/>
  </r>
  <r>
    <x v="6"/>
    <s v="X433228"/>
    <x v="1"/>
    <s v="SEP"/>
    <x v="1"/>
    <x v="0"/>
  </r>
  <r>
    <x v="6"/>
    <s v="O825178"/>
    <x v="1"/>
    <s v="SEP"/>
    <x v="1"/>
    <x v="0"/>
  </r>
  <r>
    <x v="3"/>
    <s v="R721565"/>
    <x v="2"/>
    <s v="APR"/>
    <x v="1"/>
    <x v="1"/>
  </r>
  <r>
    <x v="11"/>
    <s v="M310867"/>
    <x v="0"/>
    <s v="NOV"/>
    <x v="1"/>
    <x v="1"/>
  </r>
  <r>
    <x v="15"/>
    <s v="X938282"/>
    <x v="2"/>
    <s v="AUG"/>
    <x v="1"/>
    <x v="1"/>
  </r>
  <r>
    <x v="8"/>
    <s v="S363706"/>
    <x v="0"/>
    <s v="JAN"/>
    <x v="1"/>
    <x v="1"/>
  </r>
  <r>
    <x v="10"/>
    <s v="T768184"/>
    <x v="0"/>
    <s v="NOV"/>
    <x v="1"/>
    <x v="0"/>
  </r>
  <r>
    <x v="12"/>
    <s v="T038741"/>
    <x v="2"/>
    <s v="DEC"/>
    <x v="1"/>
    <x v="2"/>
  </r>
  <r>
    <x v="9"/>
    <s v="Z552900"/>
    <x v="0"/>
    <s v="JAN"/>
    <x v="1"/>
    <x v="3"/>
  </r>
  <r>
    <x v="12"/>
    <s v="I714658"/>
    <x v="0"/>
    <s v="JAN"/>
    <x v="0"/>
    <x v="2"/>
  </r>
  <r>
    <x v="2"/>
    <s v="Y823740"/>
    <x v="2"/>
    <s v="NOV"/>
    <x v="0"/>
    <x v="2"/>
  </r>
  <r>
    <x v="14"/>
    <s v="P815574"/>
    <x v="2"/>
    <s v="FEB"/>
    <x v="1"/>
    <x v="1"/>
  </r>
  <r>
    <x v="12"/>
    <s v="K898642"/>
    <x v="0"/>
    <s v="JAN"/>
    <x v="0"/>
    <x v="2"/>
  </r>
  <r>
    <x v="15"/>
    <s v="Z191402"/>
    <x v="0"/>
    <s v="MAR"/>
    <x v="1"/>
    <x v="1"/>
  </r>
  <r>
    <x v="15"/>
    <s v="Y175358"/>
    <x v="2"/>
    <s v="OCT"/>
    <x v="1"/>
    <x v="1"/>
  </r>
  <r>
    <x v="15"/>
    <s v="F268026"/>
    <x v="0"/>
    <s v="JUN"/>
    <x v="1"/>
    <x v="1"/>
  </r>
  <r>
    <x v="13"/>
    <s v="N125749"/>
    <x v="0"/>
    <s v="APR"/>
    <x v="1"/>
    <x v="3"/>
  </r>
  <r>
    <x v="0"/>
    <s v="C564469"/>
    <x v="1"/>
    <s v="FEB"/>
    <x v="0"/>
    <x v="0"/>
  </r>
  <r>
    <x v="10"/>
    <s v="N320894"/>
    <x v="0"/>
    <s v="AUG"/>
    <x v="0"/>
    <x v="0"/>
  </r>
  <r>
    <x v="2"/>
    <s v="V522886"/>
    <x v="0"/>
    <s v="DEC"/>
    <x v="1"/>
    <x v="2"/>
  </r>
  <r>
    <x v="13"/>
    <s v="F371677"/>
    <x v="2"/>
    <s v="DEC"/>
    <x v="1"/>
    <x v="3"/>
  </r>
  <r>
    <x v="7"/>
    <s v="J123719"/>
    <x v="2"/>
    <s v="MAR"/>
    <x v="1"/>
    <x v="3"/>
  </r>
  <r>
    <x v="10"/>
    <s v="A548681"/>
    <x v="0"/>
    <s v="DEC"/>
    <x v="1"/>
    <x v="0"/>
  </r>
  <r>
    <x v="5"/>
    <s v="B843271"/>
    <x v="2"/>
    <s v="JUN"/>
    <x v="0"/>
    <x v="1"/>
  </r>
  <r>
    <x v="14"/>
    <s v="S960853"/>
    <x v="2"/>
    <s v="JUN"/>
    <x v="1"/>
    <x v="1"/>
  </r>
  <r>
    <x v="8"/>
    <s v="A650365"/>
    <x v="0"/>
    <s v="JAN"/>
    <x v="0"/>
    <x v="1"/>
  </r>
  <r>
    <x v="10"/>
    <s v="Y906491"/>
    <x v="2"/>
    <s v="DEC"/>
    <x v="1"/>
    <x v="0"/>
  </r>
  <r>
    <x v="7"/>
    <s v="N286263"/>
    <x v="0"/>
    <s v="DEC"/>
    <x v="1"/>
    <x v="3"/>
  </r>
  <r>
    <x v="4"/>
    <s v="Z596514"/>
    <x v="1"/>
    <s v="SEP"/>
    <x v="1"/>
    <x v="3"/>
  </r>
  <r>
    <x v="14"/>
    <s v="R960920"/>
    <x v="0"/>
    <s v="AUG"/>
    <x v="1"/>
    <x v="1"/>
  </r>
  <r>
    <x v="9"/>
    <s v="A791619"/>
    <x v="2"/>
    <s v="SEP"/>
    <x v="0"/>
    <x v="3"/>
  </r>
  <r>
    <x v="3"/>
    <s v="C622376"/>
    <x v="2"/>
    <s v="JUN"/>
    <x v="1"/>
    <x v="1"/>
  </r>
  <r>
    <x v="0"/>
    <s v="E044770"/>
    <x v="0"/>
    <s v="OCT"/>
    <x v="0"/>
    <x v="0"/>
  </r>
  <r>
    <x v="11"/>
    <s v="I052036"/>
    <x v="1"/>
    <s v="FEB"/>
    <x v="0"/>
    <x v="1"/>
  </r>
  <r>
    <x v="2"/>
    <s v="H687134"/>
    <x v="0"/>
    <s v="OCT"/>
    <x v="1"/>
    <x v="2"/>
  </r>
  <r>
    <x v="3"/>
    <s v="R147732"/>
    <x v="0"/>
    <s v="JUN"/>
    <x v="1"/>
    <x v="1"/>
  </r>
  <r>
    <x v="2"/>
    <s v="B857202"/>
    <x v="2"/>
    <s v="DEC"/>
    <x v="1"/>
    <x v="2"/>
  </r>
  <r>
    <x v="8"/>
    <s v="Y736272"/>
    <x v="0"/>
    <s v="MAR"/>
    <x v="1"/>
    <x v="1"/>
  </r>
  <r>
    <x v="15"/>
    <s v="F966611"/>
    <x v="2"/>
    <s v="FEB"/>
    <x v="1"/>
    <x v="1"/>
  </r>
  <r>
    <x v="6"/>
    <s v="V898061"/>
    <x v="2"/>
    <s v="APR"/>
    <x v="0"/>
    <x v="0"/>
  </r>
  <r>
    <x v="8"/>
    <s v="A231644"/>
    <x v="0"/>
    <s v="JUL"/>
    <x v="1"/>
    <x v="1"/>
  </r>
  <r>
    <x v="3"/>
    <s v="I770404"/>
    <x v="0"/>
    <s v="JAN"/>
    <x v="1"/>
    <x v="1"/>
  </r>
  <r>
    <x v="8"/>
    <s v="A347908"/>
    <x v="2"/>
    <s v="SEP"/>
    <x v="1"/>
    <x v="1"/>
  </r>
  <r>
    <x v="15"/>
    <s v="Y120361"/>
    <x v="0"/>
    <s v="MAY"/>
    <x v="1"/>
    <x v="1"/>
  </r>
  <r>
    <x v="12"/>
    <s v="U208335"/>
    <x v="0"/>
    <s v="JUN"/>
    <x v="1"/>
    <x v="2"/>
  </r>
  <r>
    <x v="11"/>
    <s v="G977509"/>
    <x v="0"/>
    <s v="DEC"/>
    <x v="1"/>
    <x v="1"/>
  </r>
  <r>
    <x v="11"/>
    <s v="U006695"/>
    <x v="2"/>
    <s v="MAR"/>
    <x v="1"/>
    <x v="1"/>
  </r>
  <r>
    <x v="2"/>
    <s v="R492329"/>
    <x v="0"/>
    <s v="AUG"/>
    <x v="1"/>
    <x v="2"/>
  </r>
  <r>
    <x v="8"/>
    <s v="C483189"/>
    <x v="0"/>
    <s v="MAR"/>
    <x v="0"/>
    <x v="1"/>
  </r>
  <r>
    <x v="13"/>
    <s v="J004274"/>
    <x v="0"/>
    <s v="APR"/>
    <x v="0"/>
    <x v="3"/>
  </r>
  <r>
    <x v="11"/>
    <s v="Z379014"/>
    <x v="0"/>
    <s v="APR"/>
    <x v="1"/>
    <x v="1"/>
  </r>
  <r>
    <x v="11"/>
    <s v="R087443"/>
    <x v="2"/>
    <s v="JUL"/>
    <x v="1"/>
    <x v="1"/>
  </r>
  <r>
    <x v="4"/>
    <s v="G869307"/>
    <x v="0"/>
    <s v="MAR"/>
    <x v="1"/>
    <x v="3"/>
  </r>
  <r>
    <x v="13"/>
    <s v="I578307"/>
    <x v="2"/>
    <s v="MAY"/>
    <x v="1"/>
    <x v="3"/>
  </r>
  <r>
    <x v="2"/>
    <s v="A031970"/>
    <x v="0"/>
    <s v="JUN"/>
    <x v="1"/>
    <x v="2"/>
  </r>
  <r>
    <x v="14"/>
    <s v="X220467"/>
    <x v="2"/>
    <s v="AUG"/>
    <x v="1"/>
    <x v="1"/>
  </r>
  <r>
    <x v="7"/>
    <s v="G277358"/>
    <x v="1"/>
    <s v="APR"/>
    <x v="1"/>
    <x v="3"/>
  </r>
  <r>
    <x v="6"/>
    <s v="R519694"/>
    <x v="0"/>
    <s v="JUL"/>
    <x v="1"/>
    <x v="0"/>
  </r>
  <r>
    <x v="4"/>
    <s v="F637235"/>
    <x v="2"/>
    <s v="SEP"/>
    <x v="1"/>
    <x v="3"/>
  </r>
  <r>
    <x v="12"/>
    <s v="A449661"/>
    <x v="0"/>
    <s v="FEB"/>
    <x v="0"/>
    <x v="2"/>
  </r>
  <r>
    <x v="3"/>
    <s v="U467159"/>
    <x v="1"/>
    <s v="MAY"/>
    <x v="0"/>
    <x v="1"/>
  </r>
  <r>
    <x v="9"/>
    <s v="M759465"/>
    <x v="0"/>
    <s v="AUG"/>
    <x v="0"/>
    <x v="3"/>
  </r>
  <r>
    <x v="3"/>
    <s v="D566185"/>
    <x v="0"/>
    <s v="DEC"/>
    <x v="1"/>
    <x v="1"/>
  </r>
  <r>
    <x v="5"/>
    <s v="P899820"/>
    <x v="1"/>
    <s v="DEC"/>
    <x v="1"/>
    <x v="1"/>
  </r>
  <r>
    <x v="10"/>
    <s v="Q608412"/>
    <x v="0"/>
    <s v="JAN"/>
    <x v="0"/>
    <x v="0"/>
  </r>
  <r>
    <x v="3"/>
    <s v="G252550"/>
    <x v="0"/>
    <s v="SEP"/>
    <x v="1"/>
    <x v="1"/>
  </r>
  <r>
    <x v="15"/>
    <s v="P501956"/>
    <x v="2"/>
    <s v="JUN"/>
    <x v="1"/>
    <x v="1"/>
  </r>
  <r>
    <x v="13"/>
    <s v="W752806"/>
    <x v="0"/>
    <s v="JUN"/>
    <x v="1"/>
    <x v="3"/>
  </r>
  <r>
    <x v="6"/>
    <s v="Q885050"/>
    <x v="0"/>
    <s v="DEC"/>
    <x v="1"/>
    <x v="0"/>
  </r>
  <r>
    <x v="10"/>
    <s v="X817360"/>
    <x v="2"/>
    <s v="JUL"/>
    <x v="1"/>
    <x v="0"/>
  </r>
  <r>
    <x v="6"/>
    <s v="K513181"/>
    <x v="0"/>
    <s v="DEC"/>
    <x v="1"/>
    <x v="0"/>
  </r>
  <r>
    <x v="4"/>
    <s v="X871858"/>
    <x v="2"/>
    <s v="APR"/>
    <x v="0"/>
    <x v="3"/>
  </r>
  <r>
    <x v="3"/>
    <s v="V377749"/>
    <x v="0"/>
    <s v="OCT"/>
    <x v="0"/>
    <x v="1"/>
  </r>
  <r>
    <x v="6"/>
    <s v="W028380"/>
    <x v="2"/>
    <s v="SEP"/>
    <x v="0"/>
    <x v="0"/>
  </r>
  <r>
    <x v="15"/>
    <s v="G828711"/>
    <x v="2"/>
    <s v="APR"/>
    <x v="1"/>
    <x v="1"/>
  </r>
  <r>
    <x v="10"/>
    <s v="J809981"/>
    <x v="1"/>
    <s v="NOV"/>
    <x v="1"/>
    <x v="0"/>
  </r>
  <r>
    <x v="9"/>
    <s v="J415802"/>
    <x v="0"/>
    <s v="NOV"/>
    <x v="0"/>
    <x v="3"/>
  </r>
  <r>
    <x v="1"/>
    <s v="Y339012"/>
    <x v="2"/>
    <s v="AUG"/>
    <x v="0"/>
    <x v="1"/>
  </r>
  <r>
    <x v="8"/>
    <s v="E104568"/>
    <x v="0"/>
    <s v="MAY"/>
    <x v="1"/>
    <x v="1"/>
  </r>
  <r>
    <x v="2"/>
    <s v="R903903"/>
    <x v="0"/>
    <s v="AUG"/>
    <x v="1"/>
    <x v="2"/>
  </r>
  <r>
    <x v="9"/>
    <s v="K683836"/>
    <x v="0"/>
    <s v="APR"/>
    <x v="1"/>
    <x v="3"/>
  </r>
  <r>
    <x v="0"/>
    <s v="G446245"/>
    <x v="2"/>
    <s v="APR"/>
    <x v="0"/>
    <x v="0"/>
  </r>
  <r>
    <x v="9"/>
    <s v="C795871"/>
    <x v="1"/>
    <s v="JUN"/>
    <x v="0"/>
    <x v="3"/>
  </r>
  <r>
    <x v="11"/>
    <s v="V461709"/>
    <x v="2"/>
    <s v="NOV"/>
    <x v="1"/>
    <x v="1"/>
  </r>
  <r>
    <x v="0"/>
    <s v="Z019243"/>
    <x v="2"/>
    <s v="NOV"/>
    <x v="1"/>
    <x v="0"/>
  </r>
  <r>
    <x v="9"/>
    <s v="V044894"/>
    <x v="2"/>
    <s v="JUN"/>
    <x v="1"/>
    <x v="3"/>
  </r>
  <r>
    <x v="3"/>
    <s v="I074841"/>
    <x v="2"/>
    <s v="MAY"/>
    <x v="1"/>
    <x v="1"/>
  </r>
  <r>
    <x v="14"/>
    <s v="U669030"/>
    <x v="0"/>
    <s v="OCT"/>
    <x v="1"/>
    <x v="1"/>
  </r>
  <r>
    <x v="12"/>
    <s v="L693113"/>
    <x v="0"/>
    <s v="APR"/>
    <x v="1"/>
    <x v="2"/>
  </r>
  <r>
    <x v="6"/>
    <s v="R351031"/>
    <x v="2"/>
    <s v="JAN"/>
    <x v="0"/>
    <x v="0"/>
  </r>
  <r>
    <x v="14"/>
    <s v="P987480"/>
    <x v="1"/>
    <s v="JAN"/>
    <x v="1"/>
    <x v="1"/>
  </r>
  <r>
    <x v="9"/>
    <s v="E245687"/>
    <x v="2"/>
    <s v="JAN"/>
    <x v="1"/>
    <x v="3"/>
  </r>
  <r>
    <x v="6"/>
    <s v="N923589"/>
    <x v="0"/>
    <s v="AUG"/>
    <x v="1"/>
    <x v="0"/>
  </r>
  <r>
    <x v="6"/>
    <s v="V737055"/>
    <x v="0"/>
    <s v="OCT"/>
    <x v="1"/>
    <x v="0"/>
  </r>
  <r>
    <x v="0"/>
    <s v="Q529747"/>
    <x v="1"/>
    <s v="AUG"/>
    <x v="1"/>
    <x v="0"/>
  </r>
  <r>
    <x v="13"/>
    <s v="R642173"/>
    <x v="0"/>
    <s v="NOV"/>
    <x v="1"/>
    <x v="3"/>
  </r>
  <r>
    <x v="7"/>
    <s v="T689277"/>
    <x v="1"/>
    <s v="JUN"/>
    <x v="1"/>
    <x v="3"/>
  </r>
  <r>
    <x v="6"/>
    <s v="M365327"/>
    <x v="0"/>
    <s v="FEB"/>
    <x v="1"/>
    <x v="0"/>
  </r>
  <r>
    <x v="1"/>
    <s v="O844848"/>
    <x v="0"/>
    <s v="OCT"/>
    <x v="1"/>
    <x v="1"/>
  </r>
  <r>
    <x v="9"/>
    <s v="A238286"/>
    <x v="2"/>
    <s v="AUG"/>
    <x v="1"/>
    <x v="3"/>
  </r>
  <r>
    <x v="1"/>
    <s v="Q888127"/>
    <x v="2"/>
    <s v="JAN"/>
    <x v="0"/>
    <x v="1"/>
  </r>
  <r>
    <x v="1"/>
    <s v="U041982"/>
    <x v="0"/>
    <s v="OCT"/>
    <x v="1"/>
    <x v="1"/>
  </r>
  <r>
    <x v="3"/>
    <s v="K965798"/>
    <x v="2"/>
    <s v="JUN"/>
    <x v="1"/>
    <x v="1"/>
  </r>
  <r>
    <x v="3"/>
    <s v="B278843"/>
    <x v="0"/>
    <s v="MAR"/>
    <x v="1"/>
    <x v="1"/>
  </r>
  <r>
    <x v="8"/>
    <s v="V791873"/>
    <x v="0"/>
    <s v="FEB"/>
    <x v="1"/>
    <x v="1"/>
  </r>
  <r>
    <x v="1"/>
    <s v="F716167"/>
    <x v="2"/>
    <s v="JAN"/>
    <x v="1"/>
    <x v="1"/>
  </r>
  <r>
    <x v="1"/>
    <s v="N009511"/>
    <x v="2"/>
    <s v="MAY"/>
    <x v="0"/>
    <x v="1"/>
  </r>
  <r>
    <x v="2"/>
    <s v="D615201"/>
    <x v="2"/>
    <s v="DEC"/>
    <x v="1"/>
    <x v="2"/>
  </r>
  <r>
    <x v="10"/>
    <s v="F882608"/>
    <x v="1"/>
    <s v="SEP"/>
    <x v="1"/>
    <x v="0"/>
  </r>
  <r>
    <x v="9"/>
    <s v="X097418"/>
    <x v="2"/>
    <s v="FEB"/>
    <x v="1"/>
    <x v="3"/>
  </r>
  <r>
    <x v="12"/>
    <s v="S328219"/>
    <x v="0"/>
    <s v="JAN"/>
    <x v="1"/>
    <x v="2"/>
  </r>
  <r>
    <x v="1"/>
    <s v="N321846"/>
    <x v="2"/>
    <s v="AUG"/>
    <x v="0"/>
    <x v="1"/>
  </r>
  <r>
    <x v="10"/>
    <s v="S271055"/>
    <x v="2"/>
    <s v="JUL"/>
    <x v="1"/>
    <x v="0"/>
  </r>
  <r>
    <x v="6"/>
    <s v="M674353"/>
    <x v="2"/>
    <s v="DEC"/>
    <x v="1"/>
    <x v="0"/>
  </r>
  <r>
    <x v="9"/>
    <s v="Q777334"/>
    <x v="0"/>
    <s v="APR"/>
    <x v="1"/>
    <x v="3"/>
  </r>
  <r>
    <x v="15"/>
    <s v="E433665"/>
    <x v="2"/>
    <s v="MAR"/>
    <x v="1"/>
    <x v="1"/>
  </r>
  <r>
    <x v="8"/>
    <s v="Q633216"/>
    <x v="2"/>
    <s v="DEC"/>
    <x v="1"/>
    <x v="1"/>
  </r>
  <r>
    <x v="12"/>
    <s v="T429830"/>
    <x v="1"/>
    <s v="OCT"/>
    <x v="1"/>
    <x v="2"/>
  </r>
  <r>
    <x v="2"/>
    <s v="M744383"/>
    <x v="0"/>
    <s v="NOV"/>
    <x v="1"/>
    <x v="2"/>
  </r>
  <r>
    <x v="12"/>
    <s v="A480776"/>
    <x v="1"/>
    <s v="APR"/>
    <x v="1"/>
    <x v="2"/>
  </r>
  <r>
    <x v="9"/>
    <s v="I100764"/>
    <x v="0"/>
    <s v="FEB"/>
    <x v="1"/>
    <x v="3"/>
  </r>
  <r>
    <x v="3"/>
    <s v="C429924"/>
    <x v="2"/>
    <s v="DEC"/>
    <x v="1"/>
    <x v="1"/>
  </r>
  <r>
    <x v="15"/>
    <s v="U740631"/>
    <x v="0"/>
    <s v="MAY"/>
    <x v="1"/>
    <x v="1"/>
  </r>
  <r>
    <x v="9"/>
    <s v="U469592"/>
    <x v="0"/>
    <s v="MAR"/>
    <x v="0"/>
    <x v="3"/>
  </r>
  <r>
    <x v="0"/>
    <s v="J487325"/>
    <x v="0"/>
    <s v="MAR"/>
    <x v="0"/>
    <x v="0"/>
  </r>
  <r>
    <x v="0"/>
    <s v="R451758"/>
    <x v="2"/>
    <s v="APR"/>
    <x v="0"/>
    <x v="0"/>
  </r>
  <r>
    <x v="4"/>
    <s v="X397987"/>
    <x v="2"/>
    <s v="AUG"/>
    <x v="1"/>
    <x v="3"/>
  </r>
  <r>
    <x v="11"/>
    <s v="H911062"/>
    <x v="2"/>
    <s v="NOV"/>
    <x v="1"/>
    <x v="1"/>
  </r>
  <r>
    <x v="15"/>
    <s v="O610759"/>
    <x v="2"/>
    <s v="JUL"/>
    <x v="0"/>
    <x v="1"/>
  </r>
  <r>
    <x v="11"/>
    <s v="G239420"/>
    <x v="0"/>
    <s v="APR"/>
    <x v="0"/>
    <x v="1"/>
  </r>
  <r>
    <x v="3"/>
    <s v="K628746"/>
    <x v="2"/>
    <s v="AUG"/>
    <x v="0"/>
    <x v="1"/>
  </r>
  <r>
    <x v="13"/>
    <s v="R335642"/>
    <x v="0"/>
    <s v="OCT"/>
    <x v="1"/>
    <x v="3"/>
  </r>
  <r>
    <x v="10"/>
    <s v="H460768"/>
    <x v="0"/>
    <s v="MAY"/>
    <x v="1"/>
    <x v="0"/>
  </r>
  <r>
    <x v="8"/>
    <s v="S867611"/>
    <x v="0"/>
    <s v="AUG"/>
    <x v="1"/>
    <x v="1"/>
  </r>
  <r>
    <x v="3"/>
    <s v="G378833"/>
    <x v="2"/>
    <s v="JUN"/>
    <x v="1"/>
    <x v="1"/>
  </r>
  <r>
    <x v="10"/>
    <s v="W571577"/>
    <x v="0"/>
    <s v="OCT"/>
    <x v="1"/>
    <x v="0"/>
  </r>
  <r>
    <x v="6"/>
    <s v="Q183506"/>
    <x v="0"/>
    <s v="DEC"/>
    <x v="1"/>
    <x v="0"/>
  </r>
  <r>
    <x v="11"/>
    <s v="H748468"/>
    <x v="2"/>
    <s v="AUG"/>
    <x v="1"/>
    <x v="1"/>
  </r>
  <r>
    <x v="7"/>
    <s v="A207557"/>
    <x v="0"/>
    <s v="OCT"/>
    <x v="0"/>
    <x v="3"/>
  </r>
  <r>
    <x v="9"/>
    <s v="L087629"/>
    <x v="0"/>
    <s v="OCT"/>
    <x v="1"/>
    <x v="3"/>
  </r>
  <r>
    <x v="10"/>
    <s v="Q524356"/>
    <x v="2"/>
    <s v="APR"/>
    <x v="1"/>
    <x v="0"/>
  </r>
  <r>
    <x v="0"/>
    <s v="R532880"/>
    <x v="2"/>
    <s v="JAN"/>
    <x v="1"/>
    <x v="0"/>
  </r>
  <r>
    <x v="4"/>
    <s v="B254845"/>
    <x v="1"/>
    <s v="AUG"/>
    <x v="1"/>
    <x v="3"/>
  </r>
  <r>
    <x v="0"/>
    <s v="M785905"/>
    <x v="2"/>
    <s v="DEC"/>
    <x v="0"/>
    <x v="0"/>
  </r>
  <r>
    <x v="1"/>
    <s v="I059194"/>
    <x v="2"/>
    <s v="MAY"/>
    <x v="1"/>
    <x v="1"/>
  </r>
  <r>
    <x v="8"/>
    <s v="Q742539"/>
    <x v="0"/>
    <s v="APR"/>
    <x v="1"/>
    <x v="1"/>
  </r>
  <r>
    <x v="2"/>
    <s v="Y322216"/>
    <x v="1"/>
    <s v="MAR"/>
    <x v="0"/>
    <x v="2"/>
  </r>
  <r>
    <x v="8"/>
    <s v="Q119964"/>
    <x v="2"/>
    <s v="APR"/>
    <x v="1"/>
    <x v="1"/>
  </r>
  <r>
    <x v="2"/>
    <s v="K096724"/>
    <x v="0"/>
    <s v="NOV"/>
    <x v="1"/>
    <x v="2"/>
  </r>
  <r>
    <x v="10"/>
    <s v="U030726"/>
    <x v="2"/>
    <s v="DEC"/>
    <x v="0"/>
    <x v="0"/>
  </r>
  <r>
    <x v="6"/>
    <s v="M662353"/>
    <x v="2"/>
    <s v="MAY"/>
    <x v="1"/>
    <x v="0"/>
  </r>
  <r>
    <x v="5"/>
    <s v="N648331"/>
    <x v="0"/>
    <s v="DEC"/>
    <x v="1"/>
    <x v="1"/>
  </r>
  <r>
    <x v="12"/>
    <s v="J901010"/>
    <x v="0"/>
    <s v="AUG"/>
    <x v="1"/>
    <x v="2"/>
  </r>
  <r>
    <x v="5"/>
    <s v="Y129626"/>
    <x v="2"/>
    <s v="JAN"/>
    <x v="1"/>
    <x v="1"/>
  </r>
  <r>
    <x v="2"/>
    <s v="U986266"/>
    <x v="1"/>
    <s v="MAR"/>
    <x v="1"/>
    <x v="2"/>
  </r>
  <r>
    <x v="6"/>
    <s v="A940018"/>
    <x v="2"/>
    <s v="NOV"/>
    <x v="1"/>
    <x v="0"/>
  </r>
  <r>
    <x v="0"/>
    <s v="W356853"/>
    <x v="0"/>
    <s v="AUG"/>
    <x v="0"/>
    <x v="0"/>
  </r>
  <r>
    <x v="11"/>
    <s v="G992289"/>
    <x v="2"/>
    <s v="JUN"/>
    <x v="1"/>
    <x v="1"/>
  </r>
  <r>
    <x v="14"/>
    <s v="N250655"/>
    <x v="2"/>
    <s v="JAN"/>
    <x v="0"/>
    <x v="1"/>
  </r>
  <r>
    <x v="14"/>
    <s v="K398761"/>
    <x v="2"/>
    <s v="NOV"/>
    <x v="0"/>
    <x v="1"/>
  </r>
  <r>
    <x v="0"/>
    <s v="U039692"/>
    <x v="2"/>
    <s v="JAN"/>
    <x v="1"/>
    <x v="0"/>
  </r>
  <r>
    <x v="4"/>
    <s v="C602182"/>
    <x v="2"/>
    <s v="APR"/>
    <x v="0"/>
    <x v="3"/>
  </r>
  <r>
    <x v="2"/>
    <s v="P371204"/>
    <x v="0"/>
    <s v="JUL"/>
    <x v="1"/>
    <x v="2"/>
  </r>
  <r>
    <x v="1"/>
    <s v="H325633"/>
    <x v="0"/>
    <s v="OCT"/>
    <x v="1"/>
    <x v="1"/>
  </r>
  <r>
    <x v="7"/>
    <s v="B405007"/>
    <x v="2"/>
    <s v="APR"/>
    <x v="1"/>
    <x v="3"/>
  </r>
  <r>
    <x v="13"/>
    <s v="S911999"/>
    <x v="2"/>
    <s v="JAN"/>
    <x v="0"/>
    <x v="3"/>
  </r>
  <r>
    <x v="10"/>
    <s v="T776476"/>
    <x v="0"/>
    <s v="JUN"/>
    <x v="0"/>
    <x v="0"/>
  </r>
  <r>
    <x v="0"/>
    <s v="J279738"/>
    <x v="0"/>
    <s v="OCT"/>
    <x v="1"/>
    <x v="0"/>
  </r>
  <r>
    <x v="6"/>
    <s v="V965674"/>
    <x v="2"/>
    <s v="MAY"/>
    <x v="0"/>
    <x v="0"/>
  </r>
  <r>
    <x v="8"/>
    <s v="Z319124"/>
    <x v="2"/>
    <s v="NOV"/>
    <x v="1"/>
    <x v="1"/>
  </r>
  <r>
    <x v="2"/>
    <s v="K944576"/>
    <x v="2"/>
    <s v="JUN"/>
    <x v="1"/>
    <x v="2"/>
  </r>
  <r>
    <x v="12"/>
    <s v="I095218"/>
    <x v="1"/>
    <s v="DEC"/>
    <x v="1"/>
    <x v="2"/>
  </r>
  <r>
    <x v="15"/>
    <s v="R816190"/>
    <x v="0"/>
    <s v="JUN"/>
    <x v="1"/>
    <x v="1"/>
  </r>
  <r>
    <x v="5"/>
    <s v="B976472"/>
    <x v="0"/>
    <s v="DEC"/>
    <x v="1"/>
    <x v="1"/>
  </r>
  <r>
    <x v="0"/>
    <s v="F612874"/>
    <x v="0"/>
    <s v="MAR"/>
    <x v="1"/>
    <x v="0"/>
  </r>
  <r>
    <x v="2"/>
    <s v="F948681"/>
    <x v="0"/>
    <s v="AUG"/>
    <x v="1"/>
    <x v="2"/>
  </r>
  <r>
    <x v="2"/>
    <s v="B480484"/>
    <x v="2"/>
    <s v="OCT"/>
    <x v="0"/>
    <x v="2"/>
  </r>
  <r>
    <x v="6"/>
    <s v="H698046"/>
    <x v="2"/>
    <s v="JUN"/>
    <x v="1"/>
    <x v="0"/>
  </r>
  <r>
    <x v="13"/>
    <s v="W264506"/>
    <x v="1"/>
    <s v="JAN"/>
    <x v="0"/>
    <x v="3"/>
  </r>
  <r>
    <x v="10"/>
    <s v="F748724"/>
    <x v="2"/>
    <s v="NOV"/>
    <x v="0"/>
    <x v="0"/>
  </r>
  <r>
    <x v="15"/>
    <s v="I330298"/>
    <x v="0"/>
    <s v="APR"/>
    <x v="1"/>
    <x v="1"/>
  </r>
  <r>
    <x v="10"/>
    <s v="L732262"/>
    <x v="2"/>
    <s v="DEC"/>
    <x v="0"/>
    <x v="0"/>
  </r>
  <r>
    <x v="12"/>
    <s v="F717535"/>
    <x v="0"/>
    <s v="SEP"/>
    <x v="0"/>
    <x v="2"/>
  </r>
  <r>
    <x v="2"/>
    <s v="D820838"/>
    <x v="0"/>
    <s v="OCT"/>
    <x v="1"/>
    <x v="2"/>
  </r>
  <r>
    <x v="8"/>
    <s v="E813287"/>
    <x v="0"/>
    <s v="JAN"/>
    <x v="1"/>
    <x v="1"/>
  </r>
  <r>
    <x v="5"/>
    <s v="J431809"/>
    <x v="0"/>
    <s v="APR"/>
    <x v="0"/>
    <x v="1"/>
  </r>
  <r>
    <x v="7"/>
    <s v="B042888"/>
    <x v="2"/>
    <s v="JUL"/>
    <x v="1"/>
    <x v="3"/>
  </r>
  <r>
    <x v="8"/>
    <s v="A506789"/>
    <x v="0"/>
    <s v="OCT"/>
    <x v="1"/>
    <x v="1"/>
  </r>
  <r>
    <x v="5"/>
    <s v="B744756"/>
    <x v="0"/>
    <s v="SEP"/>
    <x v="0"/>
    <x v="1"/>
  </r>
  <r>
    <x v="8"/>
    <s v="Q351501"/>
    <x v="2"/>
    <s v="JUL"/>
    <x v="1"/>
    <x v="1"/>
  </r>
  <r>
    <x v="1"/>
    <s v="U784362"/>
    <x v="0"/>
    <s v="JAN"/>
    <x v="1"/>
    <x v="1"/>
  </r>
  <r>
    <x v="3"/>
    <s v="C251926"/>
    <x v="2"/>
    <s v="OCT"/>
    <x v="0"/>
    <x v="1"/>
  </r>
  <r>
    <x v="8"/>
    <s v="K871122"/>
    <x v="2"/>
    <s v="NOV"/>
    <x v="1"/>
    <x v="1"/>
  </r>
  <r>
    <x v="8"/>
    <s v="S071394"/>
    <x v="1"/>
    <s v="AUG"/>
    <x v="1"/>
    <x v="1"/>
  </r>
  <r>
    <x v="10"/>
    <s v="Y607955"/>
    <x v="0"/>
    <s v="FEB"/>
    <x v="1"/>
    <x v="0"/>
  </r>
  <r>
    <x v="0"/>
    <s v="J117620"/>
    <x v="0"/>
    <s v="OCT"/>
    <x v="0"/>
    <x v="0"/>
  </r>
  <r>
    <x v="15"/>
    <s v="P521680"/>
    <x v="0"/>
    <s v="MAY"/>
    <x v="1"/>
    <x v="1"/>
  </r>
  <r>
    <x v="13"/>
    <s v="P668267"/>
    <x v="0"/>
    <s v="FEB"/>
    <x v="1"/>
    <x v="3"/>
  </r>
  <r>
    <x v="5"/>
    <s v="T906181"/>
    <x v="2"/>
    <s v="AUG"/>
    <x v="0"/>
    <x v="1"/>
  </r>
  <r>
    <x v="0"/>
    <s v="J074896"/>
    <x v="1"/>
    <s v="JUL"/>
    <x v="1"/>
    <x v="0"/>
  </r>
  <r>
    <x v="0"/>
    <s v="V186143"/>
    <x v="0"/>
    <s v="NOV"/>
    <x v="1"/>
    <x v="0"/>
  </r>
  <r>
    <x v="3"/>
    <s v="S579891"/>
    <x v="2"/>
    <s v="NOV"/>
    <x v="0"/>
    <x v="1"/>
  </r>
  <r>
    <x v="10"/>
    <s v="E333949"/>
    <x v="2"/>
    <s v="NOV"/>
    <x v="0"/>
    <x v="0"/>
  </r>
  <r>
    <x v="12"/>
    <s v="R252596"/>
    <x v="2"/>
    <s v="SEP"/>
    <x v="1"/>
    <x v="2"/>
  </r>
  <r>
    <x v="7"/>
    <s v="V491313"/>
    <x v="2"/>
    <s v="JAN"/>
    <x v="1"/>
    <x v="3"/>
  </r>
  <r>
    <x v="0"/>
    <s v="D268874"/>
    <x v="0"/>
    <s v="OCT"/>
    <x v="1"/>
    <x v="0"/>
  </r>
  <r>
    <x v="6"/>
    <s v="W529344"/>
    <x v="0"/>
    <s v="JUL"/>
    <x v="0"/>
    <x v="0"/>
  </r>
  <r>
    <x v="1"/>
    <s v="G441687"/>
    <x v="2"/>
    <s v="MAR"/>
    <x v="0"/>
    <x v="1"/>
  </r>
  <r>
    <x v="5"/>
    <s v="R487070"/>
    <x v="0"/>
    <s v="JUN"/>
    <x v="1"/>
    <x v="1"/>
  </r>
  <r>
    <x v="7"/>
    <s v="U754500"/>
    <x v="2"/>
    <s v="SEP"/>
    <x v="1"/>
    <x v="3"/>
  </r>
  <r>
    <x v="1"/>
    <s v="P002896"/>
    <x v="0"/>
    <s v="DEC"/>
    <x v="1"/>
    <x v="1"/>
  </r>
  <r>
    <x v="10"/>
    <s v="Z919249"/>
    <x v="0"/>
    <s v="OCT"/>
    <x v="1"/>
    <x v="0"/>
  </r>
  <r>
    <x v="9"/>
    <s v="D297514"/>
    <x v="2"/>
    <s v="SEP"/>
    <x v="1"/>
    <x v="3"/>
  </r>
  <r>
    <x v="0"/>
    <s v="U739501"/>
    <x v="0"/>
    <s v="APR"/>
    <x v="0"/>
    <x v="0"/>
  </r>
  <r>
    <x v="7"/>
    <s v="U088402"/>
    <x v="2"/>
    <s v="JUN"/>
    <x v="1"/>
    <x v="3"/>
  </r>
  <r>
    <x v="0"/>
    <s v="D431469"/>
    <x v="1"/>
    <s v="JAN"/>
    <x v="1"/>
    <x v="0"/>
  </r>
  <r>
    <x v="7"/>
    <s v="O534902"/>
    <x v="2"/>
    <s v="SEP"/>
    <x v="1"/>
    <x v="3"/>
  </r>
  <r>
    <x v="4"/>
    <s v="G709365"/>
    <x v="2"/>
    <s v="FEB"/>
    <x v="1"/>
    <x v="3"/>
  </r>
  <r>
    <x v="1"/>
    <s v="F874090"/>
    <x v="0"/>
    <s v="FEB"/>
    <x v="1"/>
    <x v="1"/>
  </r>
  <r>
    <x v="3"/>
    <s v="P267472"/>
    <x v="0"/>
    <s v="OCT"/>
    <x v="0"/>
    <x v="1"/>
  </r>
  <r>
    <x v="0"/>
    <s v="X288352"/>
    <x v="2"/>
    <s v="JUN"/>
    <x v="1"/>
    <x v="0"/>
  </r>
  <r>
    <x v="8"/>
    <s v="E715411"/>
    <x v="0"/>
    <s v="JUL"/>
    <x v="1"/>
    <x v="1"/>
  </r>
  <r>
    <x v="15"/>
    <s v="K872400"/>
    <x v="1"/>
    <s v="DEC"/>
    <x v="1"/>
    <x v="1"/>
  </r>
  <r>
    <x v="6"/>
    <s v="U795139"/>
    <x v="0"/>
    <s v="NOV"/>
    <x v="0"/>
    <x v="0"/>
  </r>
  <r>
    <x v="7"/>
    <s v="C768255"/>
    <x v="2"/>
    <s v="JUN"/>
    <x v="1"/>
    <x v="3"/>
  </r>
  <r>
    <x v="1"/>
    <s v="A133876"/>
    <x v="0"/>
    <s v="APR"/>
    <x v="1"/>
    <x v="1"/>
  </r>
  <r>
    <x v="4"/>
    <s v="H879256"/>
    <x v="0"/>
    <s v="NOV"/>
    <x v="1"/>
    <x v="3"/>
  </r>
  <r>
    <x v="13"/>
    <s v="R233375"/>
    <x v="0"/>
    <s v="FEB"/>
    <x v="1"/>
    <x v="3"/>
  </r>
  <r>
    <x v="3"/>
    <s v="A999989"/>
    <x v="1"/>
    <s v="SEP"/>
    <x v="1"/>
    <x v="1"/>
  </r>
  <r>
    <x v="7"/>
    <s v="T285781"/>
    <x v="2"/>
    <s v="OCT"/>
    <x v="1"/>
    <x v="3"/>
  </r>
  <r>
    <x v="14"/>
    <s v="G314721"/>
    <x v="0"/>
    <s v="NOV"/>
    <x v="1"/>
    <x v="1"/>
  </r>
  <r>
    <x v="6"/>
    <s v="V517035"/>
    <x v="2"/>
    <s v="DEC"/>
    <x v="1"/>
    <x v="0"/>
  </r>
  <r>
    <x v="12"/>
    <s v="F029763"/>
    <x v="2"/>
    <s v="MAY"/>
    <x v="0"/>
    <x v="2"/>
  </r>
  <r>
    <x v="6"/>
    <s v="Q271846"/>
    <x v="0"/>
    <s v="FEB"/>
    <x v="0"/>
    <x v="0"/>
  </r>
  <r>
    <x v="3"/>
    <s v="Y638378"/>
    <x v="0"/>
    <s v="MAY"/>
    <x v="1"/>
    <x v="1"/>
  </r>
  <r>
    <x v="7"/>
    <s v="O773729"/>
    <x v="0"/>
    <s v="AUG"/>
    <x v="1"/>
    <x v="3"/>
  </r>
  <r>
    <x v="13"/>
    <s v="S765405"/>
    <x v="0"/>
    <s v="JUN"/>
    <x v="1"/>
    <x v="3"/>
  </r>
  <r>
    <x v="5"/>
    <s v="S266501"/>
    <x v="0"/>
    <s v="OCT"/>
    <x v="0"/>
    <x v="1"/>
  </r>
  <r>
    <x v="6"/>
    <s v="W838791"/>
    <x v="0"/>
    <s v="MAR"/>
    <x v="1"/>
    <x v="0"/>
  </r>
  <r>
    <x v="8"/>
    <s v="K648691"/>
    <x v="0"/>
    <s v="MAR"/>
    <x v="0"/>
    <x v="1"/>
  </r>
  <r>
    <x v="1"/>
    <s v="X341850"/>
    <x v="2"/>
    <s v="JAN"/>
    <x v="1"/>
    <x v="1"/>
  </r>
  <r>
    <x v="11"/>
    <s v="U013855"/>
    <x v="0"/>
    <s v="MAY"/>
    <x v="1"/>
    <x v="1"/>
  </r>
  <r>
    <x v="0"/>
    <s v="B612924"/>
    <x v="2"/>
    <s v="NOV"/>
    <x v="0"/>
    <x v="0"/>
  </r>
  <r>
    <x v="14"/>
    <s v="B159398"/>
    <x v="0"/>
    <s v="DEC"/>
    <x v="0"/>
    <x v="1"/>
  </r>
  <r>
    <x v="5"/>
    <s v="V973407"/>
    <x v="2"/>
    <s v="MAR"/>
    <x v="1"/>
    <x v="1"/>
  </r>
  <r>
    <x v="0"/>
    <s v="K776866"/>
    <x v="2"/>
    <s v="OCT"/>
    <x v="1"/>
    <x v="0"/>
  </r>
  <r>
    <x v="7"/>
    <s v="G371950"/>
    <x v="2"/>
    <s v="NOV"/>
    <x v="1"/>
    <x v="3"/>
  </r>
  <r>
    <x v="1"/>
    <s v="F363968"/>
    <x v="0"/>
    <s v="DEC"/>
    <x v="1"/>
    <x v="1"/>
  </r>
  <r>
    <x v="5"/>
    <s v="V532291"/>
    <x v="0"/>
    <s v="JUN"/>
    <x v="0"/>
    <x v="1"/>
  </r>
  <r>
    <x v="15"/>
    <s v="T065594"/>
    <x v="2"/>
    <s v="MAY"/>
    <x v="1"/>
    <x v="1"/>
  </r>
  <r>
    <x v="4"/>
    <s v="M024374"/>
    <x v="2"/>
    <s v="MAY"/>
    <x v="0"/>
    <x v="3"/>
  </r>
  <r>
    <x v="6"/>
    <s v="F650021"/>
    <x v="2"/>
    <s v="APR"/>
    <x v="0"/>
    <x v="0"/>
  </r>
  <r>
    <x v="4"/>
    <s v="E568097"/>
    <x v="0"/>
    <s v="OCT"/>
    <x v="0"/>
    <x v="3"/>
  </r>
  <r>
    <x v="6"/>
    <s v="F519024"/>
    <x v="0"/>
    <s v="OCT"/>
    <x v="0"/>
    <x v="0"/>
  </r>
  <r>
    <x v="14"/>
    <s v="P999686"/>
    <x v="0"/>
    <s v="SEP"/>
    <x v="1"/>
    <x v="1"/>
  </r>
  <r>
    <x v="4"/>
    <s v="Z274697"/>
    <x v="0"/>
    <s v="MAY"/>
    <x v="0"/>
    <x v="3"/>
  </r>
  <r>
    <x v="3"/>
    <s v="U279949"/>
    <x v="2"/>
    <s v="AUG"/>
    <x v="1"/>
    <x v="1"/>
  </r>
  <r>
    <x v="2"/>
    <s v="G711590"/>
    <x v="2"/>
    <s v="OCT"/>
    <x v="0"/>
    <x v="2"/>
  </r>
  <r>
    <x v="5"/>
    <s v="T592735"/>
    <x v="0"/>
    <s v="FEB"/>
    <x v="1"/>
    <x v="1"/>
  </r>
  <r>
    <x v="1"/>
    <s v="O161590"/>
    <x v="1"/>
    <s v="NOV"/>
    <x v="0"/>
    <x v="1"/>
  </r>
  <r>
    <x v="9"/>
    <s v="X206004"/>
    <x v="0"/>
    <s v="OCT"/>
    <x v="1"/>
    <x v="3"/>
  </r>
  <r>
    <x v="2"/>
    <s v="S402515"/>
    <x v="0"/>
    <s v="JAN"/>
    <x v="0"/>
    <x v="2"/>
  </r>
  <r>
    <x v="7"/>
    <s v="K755741"/>
    <x v="2"/>
    <s v="DEC"/>
    <x v="1"/>
    <x v="3"/>
  </r>
  <r>
    <x v="9"/>
    <s v="N556163"/>
    <x v="0"/>
    <s v="MAR"/>
    <x v="1"/>
    <x v="3"/>
  </r>
  <r>
    <x v="3"/>
    <s v="I928474"/>
    <x v="0"/>
    <s v="APR"/>
    <x v="1"/>
    <x v="1"/>
  </r>
  <r>
    <x v="13"/>
    <s v="W853490"/>
    <x v="0"/>
    <s v="FEB"/>
    <x v="1"/>
    <x v="3"/>
  </r>
  <r>
    <x v="6"/>
    <s v="N896832"/>
    <x v="0"/>
    <s v="MAY"/>
    <x v="0"/>
    <x v="0"/>
  </r>
  <r>
    <x v="8"/>
    <s v="F179372"/>
    <x v="0"/>
    <s v="JUN"/>
    <x v="1"/>
    <x v="1"/>
  </r>
  <r>
    <x v="5"/>
    <s v="M970432"/>
    <x v="2"/>
    <s v="JUL"/>
    <x v="0"/>
    <x v="1"/>
  </r>
  <r>
    <x v="15"/>
    <s v="O933539"/>
    <x v="2"/>
    <s v="APR"/>
    <x v="1"/>
    <x v="1"/>
  </r>
  <r>
    <x v="3"/>
    <s v="S421782"/>
    <x v="0"/>
    <s v="MAR"/>
    <x v="1"/>
    <x v="1"/>
  </r>
  <r>
    <x v="9"/>
    <s v="J611528"/>
    <x v="2"/>
    <s v="SEP"/>
    <x v="0"/>
    <x v="3"/>
  </r>
  <r>
    <x v="10"/>
    <s v="U671686"/>
    <x v="0"/>
    <s v="APR"/>
    <x v="1"/>
    <x v="0"/>
  </r>
  <r>
    <x v="3"/>
    <s v="D069501"/>
    <x v="0"/>
    <s v="FEB"/>
    <x v="1"/>
    <x v="1"/>
  </r>
  <r>
    <x v="8"/>
    <s v="U297359"/>
    <x v="0"/>
    <s v="AUG"/>
    <x v="0"/>
    <x v="1"/>
  </r>
  <r>
    <x v="3"/>
    <s v="C026039"/>
    <x v="0"/>
    <s v="MAR"/>
    <x v="0"/>
    <x v="1"/>
  </r>
  <r>
    <x v="9"/>
    <s v="K066398"/>
    <x v="0"/>
    <s v="SEP"/>
    <x v="1"/>
    <x v="3"/>
  </r>
  <r>
    <x v="10"/>
    <s v="Y771367"/>
    <x v="0"/>
    <s v="SEP"/>
    <x v="1"/>
    <x v="0"/>
  </r>
  <r>
    <x v="15"/>
    <s v="J164759"/>
    <x v="2"/>
    <s v="NOV"/>
    <x v="0"/>
    <x v="1"/>
  </r>
  <r>
    <x v="10"/>
    <s v="I010150"/>
    <x v="0"/>
    <s v="JUL"/>
    <x v="1"/>
    <x v="0"/>
  </r>
  <r>
    <x v="6"/>
    <s v="P906353"/>
    <x v="2"/>
    <s v="MAY"/>
    <x v="1"/>
    <x v="0"/>
  </r>
  <r>
    <x v="3"/>
    <s v="N117646"/>
    <x v="0"/>
    <s v="APR"/>
    <x v="1"/>
    <x v="1"/>
  </r>
  <r>
    <x v="15"/>
    <s v="K896882"/>
    <x v="0"/>
    <s v="AUG"/>
    <x v="0"/>
    <x v="1"/>
  </r>
  <r>
    <x v="4"/>
    <s v="S082542"/>
    <x v="0"/>
    <s v="SEP"/>
    <x v="1"/>
    <x v="3"/>
  </r>
  <r>
    <x v="9"/>
    <s v="J620144"/>
    <x v="0"/>
    <s v="SEP"/>
    <x v="0"/>
    <x v="3"/>
  </r>
  <r>
    <x v="7"/>
    <s v="A611241"/>
    <x v="0"/>
    <s v="MAR"/>
    <x v="0"/>
    <x v="3"/>
  </r>
  <r>
    <x v="2"/>
    <s v="W127679"/>
    <x v="0"/>
    <s v="JAN"/>
    <x v="0"/>
    <x v="2"/>
  </r>
  <r>
    <x v="6"/>
    <s v="R711931"/>
    <x v="2"/>
    <s v="APR"/>
    <x v="1"/>
    <x v="0"/>
  </r>
  <r>
    <x v="6"/>
    <s v="U658051"/>
    <x v="2"/>
    <s v="FEB"/>
    <x v="1"/>
    <x v="0"/>
  </r>
  <r>
    <x v="4"/>
    <s v="M749353"/>
    <x v="0"/>
    <s v="OCT"/>
    <x v="1"/>
    <x v="3"/>
  </r>
  <r>
    <x v="2"/>
    <s v="S012646"/>
    <x v="0"/>
    <s v="DEC"/>
    <x v="1"/>
    <x v="2"/>
  </r>
  <r>
    <x v="6"/>
    <s v="P397433"/>
    <x v="2"/>
    <s v="AUG"/>
    <x v="1"/>
    <x v="0"/>
  </r>
  <r>
    <x v="11"/>
    <s v="H496252"/>
    <x v="2"/>
    <s v="NOV"/>
    <x v="0"/>
    <x v="1"/>
  </r>
  <r>
    <x v="9"/>
    <s v="B212048"/>
    <x v="2"/>
    <s v="NOV"/>
    <x v="1"/>
    <x v="3"/>
  </r>
  <r>
    <x v="15"/>
    <s v="F254904"/>
    <x v="0"/>
    <s v="JAN"/>
    <x v="1"/>
    <x v="1"/>
  </r>
  <r>
    <x v="9"/>
    <s v="C491760"/>
    <x v="0"/>
    <s v="JAN"/>
    <x v="0"/>
    <x v="3"/>
  </r>
  <r>
    <x v="0"/>
    <s v="Z924908"/>
    <x v="0"/>
    <s v="JAN"/>
    <x v="1"/>
    <x v="0"/>
  </r>
  <r>
    <x v="9"/>
    <s v="P799457"/>
    <x v="2"/>
    <s v="JUL"/>
    <x v="0"/>
    <x v="3"/>
  </r>
  <r>
    <x v="1"/>
    <s v="X450942"/>
    <x v="1"/>
    <s v="JUN"/>
    <x v="0"/>
    <x v="1"/>
  </r>
  <r>
    <x v="7"/>
    <s v="J469816"/>
    <x v="1"/>
    <s v="JUL"/>
    <x v="0"/>
    <x v="3"/>
  </r>
  <r>
    <x v="12"/>
    <s v="N577035"/>
    <x v="0"/>
    <s v="SEP"/>
    <x v="1"/>
    <x v="2"/>
  </r>
  <r>
    <x v="14"/>
    <s v="Q569586"/>
    <x v="2"/>
    <s v="NOV"/>
    <x v="1"/>
    <x v="1"/>
  </r>
  <r>
    <x v="4"/>
    <s v="S249484"/>
    <x v="2"/>
    <s v="MAY"/>
    <x v="1"/>
    <x v="3"/>
  </r>
  <r>
    <x v="8"/>
    <s v="A025607"/>
    <x v="2"/>
    <s v="NOV"/>
    <x v="1"/>
    <x v="1"/>
  </r>
  <r>
    <x v="15"/>
    <s v="M914591"/>
    <x v="2"/>
    <s v="MAR"/>
    <x v="0"/>
    <x v="1"/>
  </r>
  <r>
    <x v="12"/>
    <s v="F076183"/>
    <x v="1"/>
    <s v="JAN"/>
    <x v="0"/>
    <x v="2"/>
  </r>
  <r>
    <x v="6"/>
    <s v="R196648"/>
    <x v="2"/>
    <s v="FEB"/>
    <x v="0"/>
    <x v="0"/>
  </r>
  <r>
    <x v="6"/>
    <s v="K495422"/>
    <x v="0"/>
    <s v="APR"/>
    <x v="0"/>
    <x v="0"/>
  </r>
  <r>
    <x v="15"/>
    <s v="M578584"/>
    <x v="0"/>
    <s v="FEB"/>
    <x v="1"/>
    <x v="1"/>
  </r>
  <r>
    <x v="6"/>
    <s v="F294100"/>
    <x v="0"/>
    <s v="FEB"/>
    <x v="1"/>
    <x v="0"/>
  </r>
  <r>
    <x v="4"/>
    <s v="B732214"/>
    <x v="0"/>
    <s v="SEP"/>
    <x v="1"/>
    <x v="3"/>
  </r>
  <r>
    <x v="2"/>
    <s v="D858748"/>
    <x v="0"/>
    <s v="FEB"/>
    <x v="0"/>
    <x v="2"/>
  </r>
  <r>
    <x v="15"/>
    <s v="R211223"/>
    <x v="0"/>
    <s v="MAR"/>
    <x v="0"/>
    <x v="1"/>
  </r>
  <r>
    <x v="1"/>
    <s v="A656369"/>
    <x v="0"/>
    <s v="MAY"/>
    <x v="0"/>
    <x v="1"/>
  </r>
  <r>
    <x v="11"/>
    <s v="O588451"/>
    <x v="0"/>
    <s v="JUL"/>
    <x v="1"/>
    <x v="1"/>
  </r>
  <r>
    <x v="14"/>
    <s v="R533149"/>
    <x v="2"/>
    <s v="OCT"/>
    <x v="1"/>
    <x v="1"/>
  </r>
  <r>
    <x v="6"/>
    <s v="K862587"/>
    <x v="2"/>
    <s v="MAR"/>
    <x v="0"/>
    <x v="0"/>
  </r>
  <r>
    <x v="14"/>
    <s v="Y262358"/>
    <x v="2"/>
    <s v="OCT"/>
    <x v="1"/>
    <x v="1"/>
  </r>
  <r>
    <x v="3"/>
    <s v="R149197"/>
    <x v="2"/>
    <s v="JUL"/>
    <x v="1"/>
    <x v="1"/>
  </r>
  <r>
    <x v="0"/>
    <s v="O545654"/>
    <x v="0"/>
    <s v="JAN"/>
    <x v="1"/>
    <x v="0"/>
  </r>
  <r>
    <x v="11"/>
    <s v="W165057"/>
    <x v="2"/>
    <s v="JUL"/>
    <x v="0"/>
    <x v="1"/>
  </r>
  <r>
    <x v="10"/>
    <s v="K031596"/>
    <x v="0"/>
    <s v="JUL"/>
    <x v="1"/>
    <x v="0"/>
  </r>
  <r>
    <x v="2"/>
    <s v="M047383"/>
    <x v="0"/>
    <s v="JUN"/>
    <x v="1"/>
    <x v="2"/>
  </r>
  <r>
    <x v="12"/>
    <s v="N058111"/>
    <x v="0"/>
    <s v="AUG"/>
    <x v="1"/>
    <x v="2"/>
  </r>
  <r>
    <x v="12"/>
    <s v="R416747"/>
    <x v="2"/>
    <s v="JAN"/>
    <x v="1"/>
    <x v="2"/>
  </r>
  <r>
    <x v="10"/>
    <s v="Q305931"/>
    <x v="0"/>
    <s v="DEC"/>
    <x v="1"/>
    <x v="0"/>
  </r>
  <r>
    <x v="11"/>
    <s v="Z597914"/>
    <x v="2"/>
    <s v="MAY"/>
    <x v="1"/>
    <x v="1"/>
  </r>
  <r>
    <x v="11"/>
    <s v="C408484"/>
    <x v="2"/>
    <s v="AUG"/>
    <x v="1"/>
    <x v="1"/>
  </r>
  <r>
    <x v="13"/>
    <s v="X229604"/>
    <x v="0"/>
    <s v="DEC"/>
    <x v="1"/>
    <x v="3"/>
  </r>
  <r>
    <x v="12"/>
    <s v="L899862"/>
    <x v="2"/>
    <s v="FEB"/>
    <x v="0"/>
    <x v="2"/>
  </r>
  <r>
    <x v="12"/>
    <s v="I381598"/>
    <x v="2"/>
    <s v="APR"/>
    <x v="1"/>
    <x v="2"/>
  </r>
  <r>
    <x v="3"/>
    <s v="Z703697"/>
    <x v="1"/>
    <s v="APR"/>
    <x v="1"/>
    <x v="1"/>
  </r>
  <r>
    <x v="0"/>
    <s v="C895194"/>
    <x v="0"/>
    <s v="NOV"/>
    <x v="0"/>
    <x v="0"/>
  </r>
  <r>
    <x v="13"/>
    <s v="I132303"/>
    <x v="0"/>
    <s v="DEC"/>
    <x v="0"/>
    <x v="3"/>
  </r>
  <r>
    <x v="4"/>
    <s v="I369842"/>
    <x v="1"/>
    <s v="JAN"/>
    <x v="1"/>
    <x v="3"/>
  </r>
  <r>
    <x v="14"/>
    <s v="I182338"/>
    <x v="2"/>
    <s v="JUN"/>
    <x v="1"/>
    <x v="1"/>
  </r>
  <r>
    <x v="5"/>
    <s v="Y091923"/>
    <x v="1"/>
    <s v="DEC"/>
    <x v="0"/>
    <x v="1"/>
  </r>
  <r>
    <x v="7"/>
    <s v="Y676168"/>
    <x v="2"/>
    <s v="APR"/>
    <x v="1"/>
    <x v="3"/>
  </r>
  <r>
    <x v="7"/>
    <s v="H630112"/>
    <x v="0"/>
    <s v="DEC"/>
    <x v="0"/>
    <x v="3"/>
  </r>
  <r>
    <x v="2"/>
    <s v="A093703"/>
    <x v="0"/>
    <s v="MAR"/>
    <x v="1"/>
    <x v="2"/>
  </r>
  <r>
    <x v="12"/>
    <s v="T793377"/>
    <x v="2"/>
    <s v="JUN"/>
    <x v="1"/>
    <x v="2"/>
  </r>
  <r>
    <x v="1"/>
    <s v="Q663772"/>
    <x v="0"/>
    <s v="APR"/>
    <x v="0"/>
    <x v="1"/>
  </r>
  <r>
    <x v="9"/>
    <s v="E399204"/>
    <x v="0"/>
    <s v="APR"/>
    <x v="1"/>
    <x v="3"/>
  </r>
  <r>
    <x v="1"/>
    <s v="N571357"/>
    <x v="1"/>
    <s v="OCT"/>
    <x v="1"/>
    <x v="1"/>
  </r>
  <r>
    <x v="0"/>
    <s v="M713021"/>
    <x v="2"/>
    <s v="JAN"/>
    <x v="1"/>
    <x v="0"/>
  </r>
  <r>
    <x v="8"/>
    <s v="X103933"/>
    <x v="2"/>
    <s v="NOV"/>
    <x v="1"/>
    <x v="1"/>
  </r>
  <r>
    <x v="5"/>
    <s v="F181589"/>
    <x v="0"/>
    <s v="JUN"/>
    <x v="0"/>
    <x v="1"/>
  </r>
  <r>
    <x v="12"/>
    <s v="U940901"/>
    <x v="0"/>
    <s v="SEP"/>
    <x v="1"/>
    <x v="2"/>
  </r>
  <r>
    <x v="12"/>
    <s v="W887611"/>
    <x v="2"/>
    <s v="MAR"/>
    <x v="0"/>
    <x v="2"/>
  </r>
  <r>
    <x v="8"/>
    <s v="O802731"/>
    <x v="0"/>
    <s v="NOV"/>
    <x v="1"/>
    <x v="1"/>
  </r>
  <r>
    <x v="8"/>
    <s v="B973403"/>
    <x v="0"/>
    <s v="FEB"/>
    <x v="1"/>
    <x v="1"/>
  </r>
  <r>
    <x v="2"/>
    <s v="C306283"/>
    <x v="2"/>
    <s v="MAR"/>
    <x v="1"/>
    <x v="2"/>
  </r>
  <r>
    <x v="10"/>
    <s v="U966264"/>
    <x v="0"/>
    <s v="MAY"/>
    <x v="1"/>
    <x v="0"/>
  </r>
  <r>
    <x v="2"/>
    <s v="G118269"/>
    <x v="0"/>
    <s v="AUG"/>
    <x v="0"/>
    <x v="2"/>
  </r>
  <r>
    <x v="1"/>
    <s v="P310988"/>
    <x v="0"/>
    <s v="DEC"/>
    <x v="0"/>
    <x v="1"/>
  </r>
  <r>
    <x v="13"/>
    <s v="F200486"/>
    <x v="0"/>
    <s v="SEP"/>
    <x v="1"/>
    <x v="3"/>
  </r>
  <r>
    <x v="1"/>
    <s v="L268261"/>
    <x v="1"/>
    <s v="OCT"/>
    <x v="1"/>
    <x v="1"/>
  </r>
  <r>
    <x v="5"/>
    <s v="T359335"/>
    <x v="2"/>
    <s v="MAY"/>
    <x v="1"/>
    <x v="1"/>
  </r>
  <r>
    <x v="8"/>
    <s v="I709228"/>
    <x v="2"/>
    <s v="NOV"/>
    <x v="1"/>
    <x v="1"/>
  </r>
  <r>
    <x v="8"/>
    <s v="Q487049"/>
    <x v="1"/>
    <s v="JUL"/>
    <x v="1"/>
    <x v="1"/>
  </r>
  <r>
    <x v="3"/>
    <s v="M510761"/>
    <x v="2"/>
    <s v="JUL"/>
    <x v="1"/>
    <x v="1"/>
  </r>
  <r>
    <x v="5"/>
    <s v="N594590"/>
    <x v="2"/>
    <s v="JAN"/>
    <x v="1"/>
    <x v="1"/>
  </r>
  <r>
    <x v="0"/>
    <s v="T731604"/>
    <x v="0"/>
    <s v="MAY"/>
    <x v="1"/>
    <x v="0"/>
  </r>
  <r>
    <x v="12"/>
    <s v="Q073105"/>
    <x v="0"/>
    <s v="OCT"/>
    <x v="0"/>
    <x v="2"/>
  </r>
  <r>
    <x v="12"/>
    <s v="J654545"/>
    <x v="0"/>
    <s v="JUL"/>
    <x v="0"/>
    <x v="2"/>
  </r>
  <r>
    <x v="9"/>
    <s v="H950340"/>
    <x v="0"/>
    <s v="NOV"/>
    <x v="1"/>
    <x v="3"/>
  </r>
  <r>
    <x v="14"/>
    <s v="N781551"/>
    <x v="1"/>
    <s v="JUN"/>
    <x v="1"/>
    <x v="1"/>
  </r>
  <r>
    <x v="9"/>
    <s v="M662813"/>
    <x v="0"/>
    <s v="APR"/>
    <x v="0"/>
    <x v="3"/>
  </r>
  <r>
    <x v="3"/>
    <s v="S776875"/>
    <x v="2"/>
    <s v="OCT"/>
    <x v="1"/>
    <x v="1"/>
  </r>
  <r>
    <x v="6"/>
    <s v="P198844"/>
    <x v="2"/>
    <s v="JAN"/>
    <x v="1"/>
    <x v="0"/>
  </r>
  <r>
    <x v="5"/>
    <s v="M094974"/>
    <x v="0"/>
    <s v="JAN"/>
    <x v="0"/>
    <x v="1"/>
  </r>
  <r>
    <x v="5"/>
    <s v="V747898"/>
    <x v="2"/>
    <s v="DEC"/>
    <x v="1"/>
    <x v="1"/>
  </r>
  <r>
    <x v="2"/>
    <s v="U518171"/>
    <x v="2"/>
    <s v="FEB"/>
    <x v="1"/>
    <x v="2"/>
  </r>
  <r>
    <x v="9"/>
    <s v="Y607605"/>
    <x v="2"/>
    <s v="MAY"/>
    <x v="0"/>
    <x v="3"/>
  </r>
  <r>
    <x v="0"/>
    <s v="Q107058"/>
    <x v="0"/>
    <s v="FEB"/>
    <x v="1"/>
    <x v="0"/>
  </r>
  <r>
    <x v="14"/>
    <s v="O376327"/>
    <x v="2"/>
    <s v="APR"/>
    <x v="1"/>
    <x v="1"/>
  </r>
  <r>
    <x v="10"/>
    <s v="B927111"/>
    <x v="0"/>
    <s v="JUN"/>
    <x v="1"/>
    <x v="0"/>
  </r>
  <r>
    <x v="1"/>
    <s v="D755897"/>
    <x v="2"/>
    <s v="NOV"/>
    <x v="1"/>
    <x v="1"/>
  </r>
  <r>
    <x v="6"/>
    <s v="G440173"/>
    <x v="2"/>
    <s v="MAY"/>
    <x v="1"/>
    <x v="0"/>
  </r>
  <r>
    <x v="5"/>
    <s v="R222598"/>
    <x v="1"/>
    <s v="APR"/>
    <x v="1"/>
    <x v="1"/>
  </r>
  <r>
    <x v="4"/>
    <s v="V450289"/>
    <x v="0"/>
    <s v="FEB"/>
    <x v="1"/>
    <x v="3"/>
  </r>
  <r>
    <x v="6"/>
    <s v="M003493"/>
    <x v="0"/>
    <s v="AUG"/>
    <x v="1"/>
    <x v="0"/>
  </r>
  <r>
    <x v="2"/>
    <s v="N640651"/>
    <x v="2"/>
    <s v="MAY"/>
    <x v="1"/>
    <x v="2"/>
  </r>
  <r>
    <x v="11"/>
    <s v="K993149"/>
    <x v="0"/>
    <s v="NOV"/>
    <x v="0"/>
    <x v="1"/>
  </r>
  <r>
    <x v="0"/>
    <s v="I873596"/>
    <x v="0"/>
    <s v="MAR"/>
    <x v="1"/>
    <x v="0"/>
  </r>
  <r>
    <x v="0"/>
    <s v="N800596"/>
    <x v="2"/>
    <s v="FEB"/>
    <x v="0"/>
    <x v="0"/>
  </r>
  <r>
    <x v="13"/>
    <s v="N570002"/>
    <x v="1"/>
    <s v="SEP"/>
    <x v="1"/>
    <x v="3"/>
  </r>
  <r>
    <x v="9"/>
    <s v="B219258"/>
    <x v="1"/>
    <s v="JUN"/>
    <x v="1"/>
    <x v="3"/>
  </r>
  <r>
    <x v="11"/>
    <s v="T831594"/>
    <x v="0"/>
    <s v="JUL"/>
    <x v="1"/>
    <x v="1"/>
  </r>
  <r>
    <x v="15"/>
    <s v="K997089"/>
    <x v="2"/>
    <s v="OCT"/>
    <x v="0"/>
    <x v="1"/>
  </r>
  <r>
    <x v="8"/>
    <s v="N079864"/>
    <x v="0"/>
    <s v="MAY"/>
    <x v="1"/>
    <x v="1"/>
  </r>
  <r>
    <x v="11"/>
    <s v="G231440"/>
    <x v="0"/>
    <s v="MAY"/>
    <x v="1"/>
    <x v="1"/>
  </r>
  <r>
    <x v="14"/>
    <s v="I382820"/>
    <x v="2"/>
    <s v="SEP"/>
    <x v="1"/>
    <x v="1"/>
  </r>
  <r>
    <x v="2"/>
    <s v="S429838"/>
    <x v="0"/>
    <s v="JUN"/>
    <x v="1"/>
    <x v="2"/>
  </r>
  <r>
    <x v="3"/>
    <s v="Z754537"/>
    <x v="2"/>
    <s v="MAR"/>
    <x v="0"/>
    <x v="1"/>
  </r>
  <r>
    <x v="7"/>
    <s v="K356509"/>
    <x v="1"/>
    <s v="JAN"/>
    <x v="0"/>
    <x v="3"/>
  </r>
  <r>
    <x v="0"/>
    <s v="J973254"/>
    <x v="0"/>
    <s v="JAN"/>
    <x v="1"/>
    <x v="0"/>
  </r>
  <r>
    <x v="3"/>
    <s v="E652174"/>
    <x v="1"/>
    <s v="JUN"/>
    <x v="1"/>
    <x v="1"/>
  </r>
  <r>
    <x v="13"/>
    <s v="Q934656"/>
    <x v="2"/>
    <s v="JAN"/>
    <x v="0"/>
    <x v="3"/>
  </r>
  <r>
    <x v="4"/>
    <s v="H555354"/>
    <x v="2"/>
    <s v="OCT"/>
    <x v="1"/>
    <x v="3"/>
  </r>
  <r>
    <x v="14"/>
    <s v="D983663"/>
    <x v="2"/>
    <s v="JUN"/>
    <x v="1"/>
    <x v="1"/>
  </r>
  <r>
    <x v="3"/>
    <s v="V165974"/>
    <x v="2"/>
    <s v="MAR"/>
    <x v="1"/>
    <x v="1"/>
  </r>
  <r>
    <x v="11"/>
    <s v="H652278"/>
    <x v="2"/>
    <s v="AUG"/>
    <x v="1"/>
    <x v="1"/>
  </r>
  <r>
    <x v="0"/>
    <s v="C693419"/>
    <x v="0"/>
    <s v="OCT"/>
    <x v="1"/>
    <x v="0"/>
  </r>
  <r>
    <x v="2"/>
    <s v="B103931"/>
    <x v="0"/>
    <s v="JUN"/>
    <x v="0"/>
    <x v="2"/>
  </r>
  <r>
    <x v="10"/>
    <s v="N552038"/>
    <x v="1"/>
    <s v="AUG"/>
    <x v="1"/>
    <x v="0"/>
  </r>
  <r>
    <x v="6"/>
    <s v="K586177"/>
    <x v="2"/>
    <s v="MAY"/>
    <x v="1"/>
    <x v="0"/>
  </r>
  <r>
    <x v="7"/>
    <s v="F629722"/>
    <x v="0"/>
    <s v="MAY"/>
    <x v="1"/>
    <x v="3"/>
  </r>
  <r>
    <x v="15"/>
    <s v="A121323"/>
    <x v="2"/>
    <s v="JAN"/>
    <x v="0"/>
    <x v="1"/>
  </r>
  <r>
    <x v="3"/>
    <s v="X846260"/>
    <x v="1"/>
    <s v="JAN"/>
    <x v="1"/>
    <x v="1"/>
  </r>
  <r>
    <x v="7"/>
    <s v="E148534"/>
    <x v="2"/>
    <s v="JUL"/>
    <x v="1"/>
    <x v="3"/>
  </r>
  <r>
    <x v="12"/>
    <s v="T837755"/>
    <x v="0"/>
    <s v="JAN"/>
    <x v="1"/>
    <x v="2"/>
  </r>
  <r>
    <x v="3"/>
    <s v="Q027175"/>
    <x v="2"/>
    <s v="APR"/>
    <x v="1"/>
    <x v="1"/>
  </r>
  <r>
    <x v="14"/>
    <s v="I808039"/>
    <x v="2"/>
    <s v="FEB"/>
    <x v="1"/>
    <x v="1"/>
  </r>
  <r>
    <x v="15"/>
    <s v="J883890"/>
    <x v="2"/>
    <s v="OCT"/>
    <x v="1"/>
    <x v="1"/>
  </r>
  <r>
    <x v="12"/>
    <s v="I087744"/>
    <x v="0"/>
    <s v="APR"/>
    <x v="0"/>
    <x v="2"/>
  </r>
  <r>
    <x v="13"/>
    <s v="A462820"/>
    <x v="1"/>
    <s v="MAR"/>
    <x v="1"/>
    <x v="3"/>
  </r>
  <r>
    <x v="2"/>
    <s v="X046966"/>
    <x v="0"/>
    <s v="NOV"/>
    <x v="1"/>
    <x v="2"/>
  </r>
  <r>
    <x v="10"/>
    <s v="A278957"/>
    <x v="0"/>
    <s v="AUG"/>
    <x v="0"/>
    <x v="0"/>
  </r>
  <r>
    <x v="14"/>
    <s v="B536482"/>
    <x v="2"/>
    <s v="JUN"/>
    <x v="0"/>
    <x v="1"/>
  </r>
  <r>
    <x v="14"/>
    <s v="S348125"/>
    <x v="2"/>
    <s v="SEP"/>
    <x v="0"/>
    <x v="1"/>
  </r>
  <r>
    <x v="9"/>
    <s v="H564652"/>
    <x v="0"/>
    <s v="APR"/>
    <x v="1"/>
    <x v="3"/>
  </r>
  <r>
    <x v="13"/>
    <s v="G916182"/>
    <x v="2"/>
    <s v="APR"/>
    <x v="0"/>
    <x v="3"/>
  </r>
  <r>
    <x v="0"/>
    <s v="W082866"/>
    <x v="2"/>
    <s v="JUN"/>
    <x v="0"/>
    <x v="0"/>
  </r>
  <r>
    <x v="9"/>
    <s v="N522630"/>
    <x v="0"/>
    <s v="DEC"/>
    <x v="0"/>
    <x v="3"/>
  </r>
  <r>
    <x v="3"/>
    <s v="L467803"/>
    <x v="0"/>
    <s v="MAR"/>
    <x v="1"/>
    <x v="1"/>
  </r>
  <r>
    <x v="11"/>
    <s v="F753938"/>
    <x v="2"/>
    <s v="DEC"/>
    <x v="1"/>
    <x v="1"/>
  </r>
  <r>
    <x v="1"/>
    <s v="D157282"/>
    <x v="0"/>
    <s v="DEC"/>
    <x v="0"/>
    <x v="1"/>
  </r>
  <r>
    <x v="13"/>
    <s v="Z253120"/>
    <x v="0"/>
    <s v="MAY"/>
    <x v="1"/>
    <x v="3"/>
  </r>
  <r>
    <x v="7"/>
    <s v="Q228336"/>
    <x v="0"/>
    <s v="JUN"/>
    <x v="1"/>
    <x v="3"/>
  </r>
  <r>
    <x v="7"/>
    <s v="B856121"/>
    <x v="2"/>
    <s v="JUN"/>
    <x v="1"/>
    <x v="3"/>
  </r>
  <r>
    <x v="9"/>
    <s v="W941880"/>
    <x v="2"/>
    <s v="OCT"/>
    <x v="0"/>
    <x v="3"/>
  </r>
  <r>
    <x v="4"/>
    <s v="M633469"/>
    <x v="0"/>
    <s v="NOV"/>
    <x v="0"/>
    <x v="3"/>
  </r>
  <r>
    <x v="11"/>
    <s v="J091361"/>
    <x v="0"/>
    <s v="JUN"/>
    <x v="1"/>
    <x v="1"/>
  </r>
  <r>
    <x v="14"/>
    <s v="D203094"/>
    <x v="0"/>
    <s v="FEB"/>
    <x v="1"/>
    <x v="1"/>
  </r>
  <r>
    <x v="12"/>
    <s v="G084296"/>
    <x v="2"/>
    <s v="MAR"/>
    <x v="1"/>
    <x v="2"/>
  </r>
  <r>
    <x v="9"/>
    <s v="A320866"/>
    <x v="1"/>
    <s v="OCT"/>
    <x v="1"/>
    <x v="3"/>
  </r>
  <r>
    <x v="2"/>
    <s v="Z781673"/>
    <x v="0"/>
    <s v="OCT"/>
    <x v="1"/>
    <x v="2"/>
  </r>
  <r>
    <x v="4"/>
    <s v="K995684"/>
    <x v="0"/>
    <s v="NOV"/>
    <x v="1"/>
    <x v="3"/>
  </r>
  <r>
    <x v="10"/>
    <s v="R895454"/>
    <x v="0"/>
    <s v="OCT"/>
    <x v="1"/>
    <x v="0"/>
  </r>
  <r>
    <x v="12"/>
    <s v="H615733"/>
    <x v="0"/>
    <s v="JUN"/>
    <x v="1"/>
    <x v="2"/>
  </r>
  <r>
    <x v="0"/>
    <s v="K879203"/>
    <x v="2"/>
    <s v="OCT"/>
    <x v="1"/>
    <x v="0"/>
  </r>
  <r>
    <x v="8"/>
    <s v="J807981"/>
    <x v="0"/>
    <s v="OCT"/>
    <x v="0"/>
    <x v="1"/>
  </r>
  <r>
    <x v="9"/>
    <s v="N643303"/>
    <x v="2"/>
    <s v="APR"/>
    <x v="1"/>
    <x v="3"/>
  </r>
  <r>
    <x v="5"/>
    <s v="J834396"/>
    <x v="2"/>
    <s v="JAN"/>
    <x v="1"/>
    <x v="1"/>
  </r>
  <r>
    <x v="12"/>
    <s v="I124422"/>
    <x v="0"/>
    <s v="JUN"/>
    <x v="1"/>
    <x v="2"/>
  </r>
  <r>
    <x v="7"/>
    <s v="U354648"/>
    <x v="0"/>
    <s v="DEC"/>
    <x v="0"/>
    <x v="3"/>
  </r>
  <r>
    <x v="5"/>
    <s v="H963437"/>
    <x v="2"/>
    <s v="JUL"/>
    <x v="1"/>
    <x v="1"/>
  </r>
  <r>
    <x v="13"/>
    <s v="K447800"/>
    <x v="2"/>
    <s v="MAY"/>
    <x v="1"/>
    <x v="3"/>
  </r>
  <r>
    <x v="6"/>
    <s v="U363071"/>
    <x v="0"/>
    <s v="MAY"/>
    <x v="1"/>
    <x v="0"/>
  </r>
  <r>
    <x v="10"/>
    <s v="G632674"/>
    <x v="2"/>
    <s v="FEB"/>
    <x v="0"/>
    <x v="0"/>
  </r>
  <r>
    <x v="7"/>
    <s v="N253422"/>
    <x v="0"/>
    <s v="MAY"/>
    <x v="1"/>
    <x v="3"/>
  </r>
  <r>
    <x v="11"/>
    <s v="N148263"/>
    <x v="0"/>
    <s v="SEP"/>
    <x v="1"/>
    <x v="1"/>
  </r>
  <r>
    <x v="12"/>
    <s v="S986889"/>
    <x v="2"/>
    <s v="FEB"/>
    <x v="0"/>
    <x v="2"/>
  </r>
  <r>
    <x v="10"/>
    <s v="Q083413"/>
    <x v="0"/>
    <s v="JUN"/>
    <x v="0"/>
    <x v="0"/>
  </r>
  <r>
    <x v="9"/>
    <s v="N638453"/>
    <x v="2"/>
    <s v="DEC"/>
    <x v="0"/>
    <x v="3"/>
  </r>
  <r>
    <x v="13"/>
    <s v="K258292"/>
    <x v="0"/>
    <s v="JUL"/>
    <x v="1"/>
    <x v="3"/>
  </r>
  <r>
    <x v="13"/>
    <s v="P738381"/>
    <x v="0"/>
    <s v="FEB"/>
    <x v="1"/>
    <x v="3"/>
  </r>
  <r>
    <x v="8"/>
    <s v="P469991"/>
    <x v="0"/>
    <s v="APR"/>
    <x v="1"/>
    <x v="1"/>
  </r>
  <r>
    <x v="9"/>
    <s v="E035785"/>
    <x v="2"/>
    <s v="MAY"/>
    <x v="0"/>
    <x v="3"/>
  </r>
  <r>
    <x v="8"/>
    <s v="O797675"/>
    <x v="1"/>
    <s v="JUN"/>
    <x v="1"/>
    <x v="1"/>
  </r>
  <r>
    <x v="14"/>
    <s v="G539100"/>
    <x v="0"/>
    <s v="MAR"/>
    <x v="1"/>
    <x v="1"/>
  </r>
  <r>
    <x v="6"/>
    <s v="W626163"/>
    <x v="0"/>
    <s v="AUG"/>
    <x v="1"/>
    <x v="0"/>
  </r>
  <r>
    <x v="15"/>
    <s v="M905803"/>
    <x v="2"/>
    <s v="NOV"/>
    <x v="1"/>
    <x v="1"/>
  </r>
  <r>
    <x v="11"/>
    <s v="U374543"/>
    <x v="1"/>
    <s v="NOV"/>
    <x v="0"/>
    <x v="1"/>
  </r>
  <r>
    <x v="9"/>
    <s v="I706930"/>
    <x v="0"/>
    <s v="FEB"/>
    <x v="0"/>
    <x v="3"/>
  </r>
  <r>
    <x v="2"/>
    <s v="D643253"/>
    <x v="0"/>
    <s v="MAR"/>
    <x v="1"/>
    <x v="2"/>
  </r>
  <r>
    <x v="7"/>
    <s v="K669749"/>
    <x v="0"/>
    <s v="NOV"/>
    <x v="0"/>
    <x v="3"/>
  </r>
  <r>
    <x v="11"/>
    <s v="J663243"/>
    <x v="2"/>
    <s v="JAN"/>
    <x v="1"/>
    <x v="1"/>
  </r>
  <r>
    <x v="6"/>
    <s v="F807723"/>
    <x v="2"/>
    <s v="OCT"/>
    <x v="0"/>
    <x v="0"/>
  </r>
  <r>
    <x v="9"/>
    <s v="J737396"/>
    <x v="0"/>
    <s v="JUL"/>
    <x v="0"/>
    <x v="3"/>
  </r>
  <r>
    <x v="0"/>
    <s v="L708912"/>
    <x v="0"/>
    <s v="OCT"/>
    <x v="1"/>
    <x v="0"/>
  </r>
  <r>
    <x v="14"/>
    <s v="E508071"/>
    <x v="0"/>
    <s v="JUN"/>
    <x v="0"/>
    <x v="1"/>
  </r>
  <r>
    <x v="1"/>
    <s v="K232608"/>
    <x v="2"/>
    <s v="JUN"/>
    <x v="1"/>
    <x v="1"/>
  </r>
  <r>
    <x v="6"/>
    <s v="H349151"/>
    <x v="0"/>
    <s v="JUN"/>
    <x v="1"/>
    <x v="0"/>
  </r>
  <r>
    <x v="1"/>
    <s v="S116084"/>
    <x v="2"/>
    <s v="DEC"/>
    <x v="1"/>
    <x v="1"/>
  </r>
  <r>
    <x v="11"/>
    <s v="R866545"/>
    <x v="0"/>
    <s v="JAN"/>
    <x v="1"/>
    <x v="1"/>
  </r>
  <r>
    <x v="10"/>
    <s v="S395478"/>
    <x v="2"/>
    <s v="DEC"/>
    <x v="0"/>
    <x v="0"/>
  </r>
  <r>
    <x v="7"/>
    <s v="S382434"/>
    <x v="2"/>
    <s v="APR"/>
    <x v="0"/>
    <x v="3"/>
  </r>
  <r>
    <x v="15"/>
    <s v="K469037"/>
    <x v="2"/>
    <s v="OCT"/>
    <x v="1"/>
    <x v="1"/>
  </r>
  <r>
    <x v="6"/>
    <s v="D407990"/>
    <x v="2"/>
    <s v="DEC"/>
    <x v="1"/>
    <x v="0"/>
  </r>
  <r>
    <x v="10"/>
    <s v="S793944"/>
    <x v="2"/>
    <s v="JUL"/>
    <x v="1"/>
    <x v="0"/>
  </r>
  <r>
    <x v="7"/>
    <s v="Z386093"/>
    <x v="0"/>
    <s v="NOV"/>
    <x v="1"/>
    <x v="3"/>
  </r>
  <r>
    <x v="14"/>
    <s v="E597993"/>
    <x v="0"/>
    <s v="FEB"/>
    <x v="1"/>
    <x v="1"/>
  </r>
  <r>
    <x v="7"/>
    <s v="C533887"/>
    <x v="2"/>
    <s v="SEP"/>
    <x v="1"/>
    <x v="3"/>
  </r>
  <r>
    <x v="14"/>
    <s v="T317923"/>
    <x v="0"/>
    <s v="OCT"/>
    <x v="1"/>
    <x v="1"/>
  </r>
  <r>
    <x v="4"/>
    <s v="S483571"/>
    <x v="2"/>
    <s v="DEC"/>
    <x v="1"/>
    <x v="3"/>
  </r>
  <r>
    <x v="8"/>
    <s v="P941261"/>
    <x v="2"/>
    <s v="SEP"/>
    <x v="1"/>
    <x v="1"/>
  </r>
  <r>
    <x v="14"/>
    <s v="T615088"/>
    <x v="2"/>
    <s v="DEC"/>
    <x v="1"/>
    <x v="1"/>
  </r>
  <r>
    <x v="11"/>
    <s v="M349307"/>
    <x v="1"/>
    <s v="AUG"/>
    <x v="1"/>
    <x v="1"/>
  </r>
  <r>
    <x v="7"/>
    <s v="O124442"/>
    <x v="2"/>
    <s v="MAY"/>
    <x v="0"/>
    <x v="3"/>
  </r>
  <r>
    <x v="0"/>
    <s v="C982462"/>
    <x v="0"/>
    <s v="NOV"/>
    <x v="1"/>
    <x v="0"/>
  </r>
  <r>
    <x v="5"/>
    <s v="S969528"/>
    <x v="2"/>
    <s v="FEB"/>
    <x v="0"/>
    <x v="1"/>
  </r>
  <r>
    <x v="9"/>
    <s v="T045560"/>
    <x v="2"/>
    <s v="AUG"/>
    <x v="0"/>
    <x v="3"/>
  </r>
  <r>
    <x v="15"/>
    <s v="W365271"/>
    <x v="1"/>
    <s v="MAY"/>
    <x v="1"/>
    <x v="1"/>
  </r>
  <r>
    <x v="14"/>
    <s v="O069850"/>
    <x v="2"/>
    <s v="AUG"/>
    <x v="1"/>
    <x v="1"/>
  </r>
  <r>
    <x v="8"/>
    <s v="C777242"/>
    <x v="2"/>
    <s v="JUL"/>
    <x v="1"/>
    <x v="1"/>
  </r>
  <r>
    <x v="15"/>
    <s v="X929861"/>
    <x v="2"/>
    <s v="OCT"/>
    <x v="1"/>
    <x v="1"/>
  </r>
  <r>
    <x v="2"/>
    <s v="V590749"/>
    <x v="2"/>
    <s v="APR"/>
    <x v="1"/>
    <x v="2"/>
  </r>
  <r>
    <x v="6"/>
    <s v="V154802"/>
    <x v="2"/>
    <s v="JAN"/>
    <x v="1"/>
    <x v="0"/>
  </r>
  <r>
    <x v="0"/>
    <s v="I311999"/>
    <x v="0"/>
    <s v="JUN"/>
    <x v="1"/>
    <x v="0"/>
  </r>
  <r>
    <x v="2"/>
    <s v="S000168"/>
    <x v="0"/>
    <s v="AUG"/>
    <x v="1"/>
    <x v="2"/>
  </r>
  <r>
    <x v="5"/>
    <s v="P667832"/>
    <x v="2"/>
    <s v="JUN"/>
    <x v="0"/>
    <x v="1"/>
  </r>
  <r>
    <x v="2"/>
    <s v="B740764"/>
    <x v="1"/>
    <s v="NOV"/>
    <x v="1"/>
    <x v="2"/>
  </r>
  <r>
    <x v="4"/>
    <s v="W112853"/>
    <x v="2"/>
    <s v="APR"/>
    <x v="0"/>
    <x v="3"/>
  </r>
  <r>
    <x v="12"/>
    <s v="F396479"/>
    <x v="1"/>
    <s v="AUG"/>
    <x v="0"/>
    <x v="2"/>
  </r>
  <r>
    <x v="7"/>
    <s v="U935075"/>
    <x v="2"/>
    <s v="FEB"/>
    <x v="1"/>
    <x v="3"/>
  </r>
  <r>
    <x v="9"/>
    <s v="C180178"/>
    <x v="1"/>
    <s v="AUG"/>
    <x v="0"/>
    <x v="3"/>
  </r>
  <r>
    <x v="6"/>
    <s v="Z424493"/>
    <x v="1"/>
    <s v="JUL"/>
    <x v="1"/>
    <x v="0"/>
  </r>
  <r>
    <x v="11"/>
    <s v="X497757"/>
    <x v="0"/>
    <s v="JAN"/>
    <x v="1"/>
    <x v="1"/>
  </r>
  <r>
    <x v="3"/>
    <s v="W717091"/>
    <x v="0"/>
    <s v="SEP"/>
    <x v="0"/>
    <x v="1"/>
  </r>
  <r>
    <x v="2"/>
    <s v="X189622"/>
    <x v="2"/>
    <s v="FEB"/>
    <x v="1"/>
    <x v="2"/>
  </r>
  <r>
    <x v="8"/>
    <s v="U279073"/>
    <x v="2"/>
    <s v="MAY"/>
    <x v="0"/>
    <x v="1"/>
  </r>
  <r>
    <x v="9"/>
    <s v="Y827176"/>
    <x v="2"/>
    <s v="APR"/>
    <x v="1"/>
    <x v="3"/>
  </r>
  <r>
    <x v="13"/>
    <s v="Q306995"/>
    <x v="0"/>
    <s v="AUG"/>
    <x v="1"/>
    <x v="3"/>
  </r>
  <r>
    <x v="0"/>
    <s v="X584327"/>
    <x v="2"/>
    <s v="JUL"/>
    <x v="1"/>
    <x v="0"/>
  </r>
  <r>
    <x v="3"/>
    <s v="N975904"/>
    <x v="2"/>
    <s v="JUL"/>
    <x v="1"/>
    <x v="1"/>
  </r>
  <r>
    <x v="5"/>
    <s v="I074326"/>
    <x v="2"/>
    <s v="MAY"/>
    <x v="0"/>
    <x v="1"/>
  </r>
  <r>
    <x v="4"/>
    <s v="Q654912"/>
    <x v="1"/>
    <s v="NOV"/>
    <x v="1"/>
    <x v="3"/>
  </r>
  <r>
    <x v="8"/>
    <s v="K062890"/>
    <x v="2"/>
    <s v="JUN"/>
    <x v="0"/>
    <x v="1"/>
  </r>
  <r>
    <x v="5"/>
    <s v="U125296"/>
    <x v="0"/>
    <s v="APR"/>
    <x v="1"/>
    <x v="1"/>
  </r>
  <r>
    <x v="3"/>
    <s v="T384277"/>
    <x v="0"/>
    <s v="SEP"/>
    <x v="1"/>
    <x v="1"/>
  </r>
  <r>
    <x v="11"/>
    <s v="I974445"/>
    <x v="2"/>
    <s v="SEP"/>
    <x v="1"/>
    <x v="1"/>
  </r>
  <r>
    <x v="4"/>
    <s v="S516934"/>
    <x v="0"/>
    <s v="FEB"/>
    <x v="0"/>
    <x v="3"/>
  </r>
  <r>
    <x v="3"/>
    <s v="U022027"/>
    <x v="2"/>
    <s v="FEB"/>
    <x v="0"/>
    <x v="1"/>
  </r>
  <r>
    <x v="13"/>
    <s v="T957543"/>
    <x v="2"/>
    <s v="AUG"/>
    <x v="1"/>
    <x v="3"/>
  </r>
  <r>
    <x v="4"/>
    <s v="E008729"/>
    <x v="0"/>
    <s v="JUN"/>
    <x v="1"/>
    <x v="3"/>
  </r>
  <r>
    <x v="5"/>
    <s v="K651852"/>
    <x v="2"/>
    <s v="MAR"/>
    <x v="0"/>
    <x v="1"/>
  </r>
  <r>
    <x v="15"/>
    <s v="J398245"/>
    <x v="2"/>
    <s v="NOV"/>
    <x v="0"/>
    <x v="1"/>
  </r>
  <r>
    <x v="5"/>
    <s v="T626523"/>
    <x v="2"/>
    <s v="SEP"/>
    <x v="1"/>
    <x v="1"/>
  </r>
  <r>
    <x v="7"/>
    <s v="C216276"/>
    <x v="0"/>
    <s v="DEC"/>
    <x v="1"/>
    <x v="3"/>
  </r>
  <r>
    <x v="10"/>
    <s v="Y718882"/>
    <x v="0"/>
    <s v="JUN"/>
    <x v="1"/>
    <x v="0"/>
  </r>
  <r>
    <x v="13"/>
    <s v="M640417"/>
    <x v="2"/>
    <s v="JUL"/>
    <x v="0"/>
    <x v="3"/>
  </r>
  <r>
    <x v="0"/>
    <s v="F996342"/>
    <x v="2"/>
    <s v="JAN"/>
    <x v="1"/>
    <x v="0"/>
  </r>
  <r>
    <x v="4"/>
    <s v="F796791"/>
    <x v="0"/>
    <s v="JUN"/>
    <x v="1"/>
    <x v="3"/>
  </r>
  <r>
    <x v="8"/>
    <s v="L496084"/>
    <x v="1"/>
    <s v="NOV"/>
    <x v="0"/>
    <x v="1"/>
  </r>
  <r>
    <x v="15"/>
    <s v="T431411"/>
    <x v="2"/>
    <s v="AUG"/>
    <x v="0"/>
    <x v="1"/>
  </r>
  <r>
    <x v="0"/>
    <s v="E312487"/>
    <x v="2"/>
    <s v="FEB"/>
    <x v="1"/>
    <x v="0"/>
  </r>
  <r>
    <x v="7"/>
    <s v="R859799"/>
    <x v="2"/>
    <s v="APR"/>
    <x v="0"/>
    <x v="3"/>
  </r>
  <r>
    <x v="3"/>
    <s v="K867083"/>
    <x v="0"/>
    <s v="JUL"/>
    <x v="1"/>
    <x v="1"/>
  </r>
  <r>
    <x v="1"/>
    <s v="K825511"/>
    <x v="1"/>
    <s v="AUG"/>
    <x v="0"/>
    <x v="1"/>
  </r>
  <r>
    <x v="4"/>
    <s v="P953251"/>
    <x v="0"/>
    <s v="JUL"/>
    <x v="1"/>
    <x v="3"/>
  </r>
  <r>
    <x v="2"/>
    <s v="S476805"/>
    <x v="2"/>
    <s v="NOV"/>
    <x v="1"/>
    <x v="2"/>
  </r>
  <r>
    <x v="2"/>
    <s v="D742702"/>
    <x v="2"/>
    <s v="DEC"/>
    <x v="1"/>
    <x v="2"/>
  </r>
  <r>
    <x v="15"/>
    <s v="H797131"/>
    <x v="2"/>
    <s v="JUN"/>
    <x v="1"/>
    <x v="1"/>
  </r>
  <r>
    <x v="15"/>
    <s v="E557688"/>
    <x v="2"/>
    <s v="JUL"/>
    <x v="1"/>
    <x v="1"/>
  </r>
  <r>
    <x v="6"/>
    <s v="Y970357"/>
    <x v="2"/>
    <s v="MAY"/>
    <x v="1"/>
    <x v="0"/>
  </r>
  <r>
    <x v="5"/>
    <s v="K230587"/>
    <x v="0"/>
    <s v="JUL"/>
    <x v="1"/>
    <x v="1"/>
  </r>
  <r>
    <x v="15"/>
    <s v="B079234"/>
    <x v="2"/>
    <s v="MAR"/>
    <x v="1"/>
    <x v="1"/>
  </r>
  <r>
    <x v="8"/>
    <s v="W907730"/>
    <x v="0"/>
    <s v="JUN"/>
    <x v="1"/>
    <x v="1"/>
  </r>
  <r>
    <x v="4"/>
    <s v="Q703405"/>
    <x v="0"/>
    <s v="JUL"/>
    <x v="0"/>
    <x v="3"/>
  </r>
  <r>
    <x v="3"/>
    <s v="D609654"/>
    <x v="1"/>
    <s v="DEC"/>
    <x v="1"/>
    <x v="1"/>
  </r>
  <r>
    <x v="0"/>
    <s v="D686627"/>
    <x v="2"/>
    <s v="JAN"/>
    <x v="0"/>
    <x v="0"/>
  </r>
  <r>
    <x v="6"/>
    <s v="E764651"/>
    <x v="0"/>
    <s v="FEB"/>
    <x v="0"/>
    <x v="0"/>
  </r>
  <r>
    <x v="14"/>
    <s v="Q871810"/>
    <x v="1"/>
    <s v="JAN"/>
    <x v="1"/>
    <x v="1"/>
  </r>
  <r>
    <x v="10"/>
    <s v="O830743"/>
    <x v="1"/>
    <s v="MAY"/>
    <x v="1"/>
    <x v="0"/>
  </r>
  <r>
    <x v="8"/>
    <s v="J130022"/>
    <x v="0"/>
    <s v="MAY"/>
    <x v="1"/>
    <x v="1"/>
  </r>
  <r>
    <x v="10"/>
    <s v="Y955957"/>
    <x v="0"/>
    <s v="JUL"/>
    <x v="1"/>
    <x v="0"/>
  </r>
  <r>
    <x v="9"/>
    <s v="P989492"/>
    <x v="0"/>
    <s v="JAN"/>
    <x v="0"/>
    <x v="3"/>
  </r>
  <r>
    <x v="5"/>
    <s v="B217190"/>
    <x v="2"/>
    <s v="DEC"/>
    <x v="0"/>
    <x v="1"/>
  </r>
  <r>
    <x v="11"/>
    <s v="T854062"/>
    <x v="0"/>
    <s v="JAN"/>
    <x v="0"/>
    <x v="1"/>
  </r>
  <r>
    <x v="12"/>
    <s v="M562158"/>
    <x v="2"/>
    <s v="NOV"/>
    <x v="0"/>
    <x v="2"/>
  </r>
  <r>
    <x v="4"/>
    <s v="O261127"/>
    <x v="2"/>
    <s v="OCT"/>
    <x v="1"/>
    <x v="3"/>
  </r>
  <r>
    <x v="9"/>
    <s v="F501447"/>
    <x v="2"/>
    <s v="APR"/>
    <x v="1"/>
    <x v="3"/>
  </r>
  <r>
    <x v="3"/>
    <s v="A472062"/>
    <x v="2"/>
    <s v="SEP"/>
    <x v="1"/>
    <x v="1"/>
  </r>
  <r>
    <x v="13"/>
    <s v="G021219"/>
    <x v="0"/>
    <s v="JUN"/>
    <x v="0"/>
    <x v="3"/>
  </r>
  <r>
    <x v="12"/>
    <s v="E022137"/>
    <x v="1"/>
    <s v="AUG"/>
    <x v="0"/>
    <x v="2"/>
  </r>
  <r>
    <x v="0"/>
    <s v="J482368"/>
    <x v="1"/>
    <s v="MAR"/>
    <x v="1"/>
    <x v="0"/>
  </r>
  <r>
    <x v="2"/>
    <s v="J785311"/>
    <x v="2"/>
    <s v="MAR"/>
    <x v="1"/>
    <x v="2"/>
  </r>
  <r>
    <x v="9"/>
    <s v="H103287"/>
    <x v="2"/>
    <s v="MAR"/>
    <x v="1"/>
    <x v="3"/>
  </r>
  <r>
    <x v="4"/>
    <s v="C063322"/>
    <x v="2"/>
    <s v="MAR"/>
    <x v="0"/>
    <x v="3"/>
  </r>
  <r>
    <x v="11"/>
    <s v="X694455"/>
    <x v="0"/>
    <s v="SEP"/>
    <x v="1"/>
    <x v="1"/>
  </r>
  <r>
    <x v="8"/>
    <s v="M288241"/>
    <x v="2"/>
    <s v="JAN"/>
    <x v="1"/>
    <x v="1"/>
  </r>
  <r>
    <x v="8"/>
    <s v="G519929"/>
    <x v="1"/>
    <s v="APR"/>
    <x v="0"/>
    <x v="1"/>
  </r>
  <r>
    <x v="9"/>
    <s v="C925634"/>
    <x v="2"/>
    <s v="DEC"/>
    <x v="1"/>
    <x v="3"/>
  </r>
  <r>
    <x v="4"/>
    <s v="Y993488"/>
    <x v="2"/>
    <s v="SEP"/>
    <x v="0"/>
    <x v="3"/>
  </r>
  <r>
    <x v="8"/>
    <s v="Y679734"/>
    <x v="0"/>
    <s v="SEP"/>
    <x v="1"/>
    <x v="1"/>
  </r>
  <r>
    <x v="1"/>
    <s v="M800027"/>
    <x v="0"/>
    <s v="MAY"/>
    <x v="0"/>
    <x v="1"/>
  </r>
  <r>
    <x v="0"/>
    <s v="O877922"/>
    <x v="2"/>
    <s v="APR"/>
    <x v="1"/>
    <x v="0"/>
  </r>
  <r>
    <x v="9"/>
    <s v="K557180"/>
    <x v="2"/>
    <s v="JAN"/>
    <x v="1"/>
    <x v="3"/>
  </r>
  <r>
    <x v="15"/>
    <s v="L476446"/>
    <x v="2"/>
    <s v="APR"/>
    <x v="1"/>
    <x v="1"/>
  </r>
  <r>
    <x v="1"/>
    <s v="J747495"/>
    <x v="0"/>
    <s v="OCT"/>
    <x v="1"/>
    <x v="1"/>
  </r>
  <r>
    <x v="14"/>
    <s v="N278994"/>
    <x v="2"/>
    <s v="JAN"/>
    <x v="1"/>
    <x v="1"/>
  </r>
  <r>
    <x v="11"/>
    <s v="H089165"/>
    <x v="2"/>
    <s v="SEP"/>
    <x v="1"/>
    <x v="1"/>
  </r>
  <r>
    <x v="0"/>
    <s v="T080412"/>
    <x v="2"/>
    <s v="FEB"/>
    <x v="1"/>
    <x v="0"/>
  </r>
  <r>
    <x v="13"/>
    <s v="M613906"/>
    <x v="2"/>
    <s v="JUN"/>
    <x v="1"/>
    <x v="3"/>
  </r>
  <r>
    <x v="15"/>
    <s v="V417031"/>
    <x v="2"/>
    <s v="MAY"/>
    <x v="0"/>
    <x v="1"/>
  </r>
  <r>
    <x v="9"/>
    <s v="O638457"/>
    <x v="2"/>
    <s v="MAR"/>
    <x v="1"/>
    <x v="3"/>
  </r>
  <r>
    <x v="3"/>
    <s v="Z241961"/>
    <x v="2"/>
    <s v="APR"/>
    <x v="1"/>
    <x v="1"/>
  </r>
  <r>
    <x v="4"/>
    <s v="P890390"/>
    <x v="0"/>
    <s v="JUL"/>
    <x v="1"/>
    <x v="3"/>
  </r>
  <r>
    <x v="11"/>
    <s v="S709604"/>
    <x v="1"/>
    <s v="FEB"/>
    <x v="1"/>
    <x v="1"/>
  </r>
  <r>
    <x v="8"/>
    <s v="Z850406"/>
    <x v="2"/>
    <s v="APR"/>
    <x v="1"/>
    <x v="1"/>
  </r>
  <r>
    <x v="2"/>
    <s v="I990482"/>
    <x v="0"/>
    <s v="JUN"/>
    <x v="1"/>
    <x v="2"/>
  </r>
  <r>
    <x v="9"/>
    <s v="E848485"/>
    <x v="2"/>
    <s v="MAY"/>
    <x v="1"/>
    <x v="3"/>
  </r>
  <r>
    <x v="12"/>
    <s v="Z510779"/>
    <x v="2"/>
    <s v="JUN"/>
    <x v="1"/>
    <x v="2"/>
  </r>
  <r>
    <x v="0"/>
    <s v="L325627"/>
    <x v="0"/>
    <s v="NOV"/>
    <x v="0"/>
    <x v="0"/>
  </r>
  <r>
    <x v="2"/>
    <s v="X722998"/>
    <x v="0"/>
    <s v="SEP"/>
    <x v="0"/>
    <x v="2"/>
  </r>
  <r>
    <x v="0"/>
    <s v="E418618"/>
    <x v="2"/>
    <s v="MAY"/>
    <x v="0"/>
    <x v="0"/>
  </r>
  <r>
    <x v="3"/>
    <s v="O429263"/>
    <x v="2"/>
    <s v="JUL"/>
    <x v="0"/>
    <x v="1"/>
  </r>
  <r>
    <x v="5"/>
    <s v="Q948061"/>
    <x v="0"/>
    <s v="JAN"/>
    <x v="0"/>
    <x v="1"/>
  </r>
  <r>
    <x v="8"/>
    <s v="C518289"/>
    <x v="0"/>
    <s v="JUN"/>
    <x v="0"/>
    <x v="1"/>
  </r>
  <r>
    <x v="14"/>
    <s v="V456527"/>
    <x v="0"/>
    <s v="FEB"/>
    <x v="1"/>
    <x v="1"/>
  </r>
  <r>
    <x v="9"/>
    <s v="T483925"/>
    <x v="2"/>
    <s v="AUG"/>
    <x v="1"/>
    <x v="3"/>
  </r>
  <r>
    <x v="2"/>
    <s v="S355656"/>
    <x v="1"/>
    <s v="MAR"/>
    <x v="1"/>
    <x v="2"/>
  </r>
  <r>
    <x v="12"/>
    <s v="E680424"/>
    <x v="2"/>
    <s v="JUN"/>
    <x v="0"/>
    <x v="2"/>
  </r>
  <r>
    <x v="7"/>
    <s v="K056914"/>
    <x v="0"/>
    <s v="AUG"/>
    <x v="0"/>
    <x v="3"/>
  </r>
  <r>
    <x v="8"/>
    <s v="W780248"/>
    <x v="0"/>
    <s v="MAY"/>
    <x v="1"/>
    <x v="1"/>
  </r>
  <r>
    <x v="10"/>
    <s v="S356660"/>
    <x v="0"/>
    <s v="MAR"/>
    <x v="1"/>
    <x v="0"/>
  </r>
  <r>
    <x v="6"/>
    <s v="J221976"/>
    <x v="2"/>
    <s v="JAN"/>
    <x v="0"/>
    <x v="0"/>
  </r>
  <r>
    <x v="13"/>
    <s v="L426334"/>
    <x v="2"/>
    <s v="JAN"/>
    <x v="1"/>
    <x v="3"/>
  </r>
  <r>
    <x v="4"/>
    <s v="N170011"/>
    <x v="2"/>
    <s v="DEC"/>
    <x v="1"/>
    <x v="3"/>
  </r>
  <r>
    <x v="13"/>
    <s v="W835374"/>
    <x v="2"/>
    <s v="AUG"/>
    <x v="1"/>
    <x v="3"/>
  </r>
  <r>
    <x v="14"/>
    <s v="C097884"/>
    <x v="2"/>
    <s v="NOV"/>
    <x v="0"/>
    <x v="1"/>
  </r>
  <r>
    <x v="5"/>
    <s v="O221453"/>
    <x v="0"/>
    <s v="JUN"/>
    <x v="0"/>
    <x v="1"/>
  </r>
  <r>
    <x v="13"/>
    <s v="B895211"/>
    <x v="0"/>
    <s v="APR"/>
    <x v="0"/>
    <x v="3"/>
  </r>
  <r>
    <x v="11"/>
    <s v="B695237"/>
    <x v="0"/>
    <s v="JAN"/>
    <x v="0"/>
    <x v="1"/>
  </r>
  <r>
    <x v="7"/>
    <s v="S951205"/>
    <x v="2"/>
    <s v="OCT"/>
    <x v="1"/>
    <x v="3"/>
  </r>
  <r>
    <x v="3"/>
    <s v="F998772"/>
    <x v="0"/>
    <s v="JUN"/>
    <x v="1"/>
    <x v="1"/>
  </r>
  <r>
    <x v="1"/>
    <s v="B163192"/>
    <x v="0"/>
    <s v="JUL"/>
    <x v="0"/>
    <x v="1"/>
  </r>
  <r>
    <x v="2"/>
    <s v="A529287"/>
    <x v="2"/>
    <s v="JAN"/>
    <x v="1"/>
    <x v="2"/>
  </r>
  <r>
    <x v="1"/>
    <s v="O840708"/>
    <x v="0"/>
    <s v="FEB"/>
    <x v="1"/>
    <x v="1"/>
  </r>
  <r>
    <x v="9"/>
    <s v="U619289"/>
    <x v="1"/>
    <s v="OCT"/>
    <x v="1"/>
    <x v="3"/>
  </r>
  <r>
    <x v="10"/>
    <s v="I135907"/>
    <x v="2"/>
    <s v="APR"/>
    <x v="1"/>
    <x v="0"/>
  </r>
  <r>
    <x v="5"/>
    <s v="T640860"/>
    <x v="0"/>
    <s v="SEP"/>
    <x v="0"/>
    <x v="1"/>
  </r>
  <r>
    <x v="7"/>
    <s v="V974615"/>
    <x v="0"/>
    <s v="SEP"/>
    <x v="1"/>
    <x v="3"/>
  </r>
  <r>
    <x v="14"/>
    <s v="J040380"/>
    <x v="0"/>
    <s v="OCT"/>
    <x v="1"/>
    <x v="1"/>
  </r>
  <r>
    <x v="4"/>
    <s v="G244893"/>
    <x v="0"/>
    <s v="OCT"/>
    <x v="1"/>
    <x v="3"/>
  </r>
  <r>
    <x v="5"/>
    <s v="N801406"/>
    <x v="2"/>
    <s v="MAR"/>
    <x v="0"/>
    <x v="1"/>
  </r>
  <r>
    <x v="9"/>
    <s v="X646406"/>
    <x v="0"/>
    <s v="MAY"/>
    <x v="1"/>
    <x v="3"/>
  </r>
  <r>
    <x v="12"/>
    <s v="C637133"/>
    <x v="0"/>
    <s v="SEP"/>
    <x v="1"/>
    <x v="2"/>
  </r>
  <r>
    <x v="5"/>
    <s v="L387670"/>
    <x v="2"/>
    <s v="JUL"/>
    <x v="1"/>
    <x v="1"/>
  </r>
  <r>
    <x v="4"/>
    <s v="O682587"/>
    <x v="0"/>
    <s v="SEP"/>
    <x v="0"/>
    <x v="3"/>
  </r>
  <r>
    <x v="0"/>
    <s v="G191440"/>
    <x v="0"/>
    <s v="FEB"/>
    <x v="1"/>
    <x v="0"/>
  </r>
  <r>
    <x v="4"/>
    <s v="S098145"/>
    <x v="0"/>
    <s v="OCT"/>
    <x v="0"/>
    <x v="3"/>
  </r>
  <r>
    <x v="12"/>
    <s v="B355843"/>
    <x v="2"/>
    <s v="APR"/>
    <x v="1"/>
    <x v="2"/>
  </r>
  <r>
    <x v="15"/>
    <s v="R956361"/>
    <x v="2"/>
    <s v="MAR"/>
    <x v="0"/>
    <x v="1"/>
  </r>
  <r>
    <x v="3"/>
    <s v="L175381"/>
    <x v="0"/>
    <s v="SEP"/>
    <x v="1"/>
    <x v="1"/>
  </r>
  <r>
    <x v="7"/>
    <s v="Q613280"/>
    <x v="2"/>
    <s v="OCT"/>
    <x v="0"/>
    <x v="3"/>
  </r>
  <r>
    <x v="2"/>
    <s v="W065771"/>
    <x v="2"/>
    <s v="DEC"/>
    <x v="1"/>
    <x v="2"/>
  </r>
  <r>
    <x v="12"/>
    <s v="P642261"/>
    <x v="0"/>
    <s v="JUN"/>
    <x v="1"/>
    <x v="2"/>
  </r>
  <r>
    <x v="11"/>
    <s v="N775894"/>
    <x v="2"/>
    <s v="SEP"/>
    <x v="1"/>
    <x v="1"/>
  </r>
  <r>
    <x v="7"/>
    <s v="T262994"/>
    <x v="0"/>
    <s v="NOV"/>
    <x v="0"/>
    <x v="3"/>
  </r>
  <r>
    <x v="7"/>
    <s v="P775287"/>
    <x v="0"/>
    <s v="JUN"/>
    <x v="0"/>
    <x v="3"/>
  </r>
  <r>
    <x v="3"/>
    <s v="P254575"/>
    <x v="0"/>
    <s v="NOV"/>
    <x v="1"/>
    <x v="1"/>
  </r>
  <r>
    <x v="1"/>
    <s v="H006945"/>
    <x v="2"/>
    <s v="SEP"/>
    <x v="1"/>
    <x v="1"/>
  </r>
  <r>
    <x v="10"/>
    <s v="V447111"/>
    <x v="1"/>
    <s v="APR"/>
    <x v="0"/>
    <x v="0"/>
  </r>
  <r>
    <x v="5"/>
    <s v="Y454820"/>
    <x v="0"/>
    <s v="JUN"/>
    <x v="1"/>
    <x v="1"/>
  </r>
  <r>
    <x v="14"/>
    <s v="C709295"/>
    <x v="0"/>
    <s v="APR"/>
    <x v="0"/>
    <x v="1"/>
  </r>
  <r>
    <x v="1"/>
    <s v="J339954"/>
    <x v="0"/>
    <s v="FEB"/>
    <x v="1"/>
    <x v="1"/>
  </r>
  <r>
    <x v="6"/>
    <s v="Q931739"/>
    <x v="1"/>
    <s v="AUG"/>
    <x v="1"/>
    <x v="0"/>
  </r>
  <r>
    <x v="14"/>
    <s v="C204497"/>
    <x v="1"/>
    <s v="JAN"/>
    <x v="1"/>
    <x v="1"/>
  </r>
  <r>
    <x v="11"/>
    <s v="B539860"/>
    <x v="0"/>
    <s v="JAN"/>
    <x v="0"/>
    <x v="1"/>
  </r>
  <r>
    <x v="0"/>
    <s v="L143847"/>
    <x v="0"/>
    <s v="OCT"/>
    <x v="1"/>
    <x v="0"/>
  </r>
  <r>
    <x v="9"/>
    <s v="J041253"/>
    <x v="0"/>
    <s v="DEC"/>
    <x v="0"/>
    <x v="3"/>
  </r>
  <r>
    <x v="1"/>
    <s v="N722411"/>
    <x v="2"/>
    <s v="DEC"/>
    <x v="1"/>
    <x v="1"/>
  </r>
  <r>
    <x v="0"/>
    <s v="L519372"/>
    <x v="0"/>
    <s v="OCT"/>
    <x v="0"/>
    <x v="0"/>
  </r>
  <r>
    <x v="9"/>
    <s v="R727301"/>
    <x v="2"/>
    <s v="FEB"/>
    <x v="1"/>
    <x v="3"/>
  </r>
  <r>
    <x v="11"/>
    <s v="G715968"/>
    <x v="2"/>
    <s v="OCT"/>
    <x v="1"/>
    <x v="1"/>
  </r>
  <r>
    <x v="1"/>
    <s v="S792856"/>
    <x v="1"/>
    <s v="MAY"/>
    <x v="1"/>
    <x v="1"/>
  </r>
  <r>
    <x v="12"/>
    <s v="N052143"/>
    <x v="2"/>
    <s v="APR"/>
    <x v="1"/>
    <x v="2"/>
  </r>
  <r>
    <x v="6"/>
    <s v="F544362"/>
    <x v="0"/>
    <s v="JUN"/>
    <x v="0"/>
    <x v="0"/>
  </r>
  <r>
    <x v="1"/>
    <s v="T306219"/>
    <x v="0"/>
    <s v="DEC"/>
    <x v="1"/>
    <x v="1"/>
  </r>
  <r>
    <x v="14"/>
    <s v="J557071"/>
    <x v="1"/>
    <s v="SEP"/>
    <x v="1"/>
    <x v="1"/>
  </r>
  <r>
    <x v="11"/>
    <s v="T659675"/>
    <x v="0"/>
    <s v="APR"/>
    <x v="1"/>
    <x v="1"/>
  </r>
  <r>
    <x v="8"/>
    <s v="W352003"/>
    <x v="0"/>
    <s v="AUG"/>
    <x v="1"/>
    <x v="1"/>
  </r>
  <r>
    <x v="2"/>
    <s v="P930656"/>
    <x v="2"/>
    <s v="AUG"/>
    <x v="1"/>
    <x v="2"/>
  </r>
  <r>
    <x v="1"/>
    <s v="N961438"/>
    <x v="0"/>
    <s v="DEC"/>
    <x v="1"/>
    <x v="1"/>
  </r>
  <r>
    <x v="6"/>
    <s v="T177845"/>
    <x v="2"/>
    <s v="DEC"/>
    <x v="1"/>
    <x v="0"/>
  </r>
  <r>
    <x v="9"/>
    <s v="H137028"/>
    <x v="1"/>
    <s v="FEB"/>
    <x v="0"/>
    <x v="3"/>
  </r>
  <r>
    <x v="6"/>
    <s v="B995216"/>
    <x v="2"/>
    <s v="JUN"/>
    <x v="1"/>
    <x v="0"/>
  </r>
  <r>
    <x v="3"/>
    <s v="F871257"/>
    <x v="2"/>
    <s v="NOV"/>
    <x v="1"/>
    <x v="1"/>
  </r>
  <r>
    <x v="14"/>
    <s v="K731476"/>
    <x v="0"/>
    <s v="JAN"/>
    <x v="1"/>
    <x v="1"/>
  </r>
  <r>
    <x v="1"/>
    <s v="A517178"/>
    <x v="2"/>
    <s v="MAY"/>
    <x v="0"/>
    <x v="1"/>
  </r>
  <r>
    <x v="7"/>
    <s v="U016236"/>
    <x v="2"/>
    <s v="SEP"/>
    <x v="0"/>
    <x v="3"/>
  </r>
  <r>
    <x v="3"/>
    <s v="I888212"/>
    <x v="0"/>
    <s v="DEC"/>
    <x v="1"/>
    <x v="1"/>
  </r>
  <r>
    <x v="12"/>
    <s v="W861342"/>
    <x v="0"/>
    <s v="SEP"/>
    <x v="1"/>
    <x v="2"/>
  </r>
  <r>
    <x v="6"/>
    <s v="E333237"/>
    <x v="2"/>
    <s v="MAR"/>
    <x v="0"/>
    <x v="0"/>
  </r>
  <r>
    <x v="1"/>
    <s v="T643855"/>
    <x v="0"/>
    <s v="AUG"/>
    <x v="0"/>
    <x v="1"/>
  </r>
  <r>
    <x v="13"/>
    <s v="N024817"/>
    <x v="0"/>
    <s v="JUN"/>
    <x v="1"/>
    <x v="3"/>
  </r>
  <r>
    <x v="13"/>
    <s v="D163085"/>
    <x v="0"/>
    <s v="AUG"/>
    <x v="1"/>
    <x v="3"/>
  </r>
  <r>
    <x v="14"/>
    <s v="M336990"/>
    <x v="0"/>
    <s v="MAR"/>
    <x v="0"/>
    <x v="1"/>
  </r>
  <r>
    <x v="4"/>
    <s v="D120817"/>
    <x v="1"/>
    <s v="AUG"/>
    <x v="0"/>
    <x v="3"/>
  </r>
  <r>
    <x v="2"/>
    <s v="D722988"/>
    <x v="0"/>
    <s v="AUG"/>
    <x v="1"/>
    <x v="2"/>
  </r>
  <r>
    <x v="8"/>
    <s v="A797439"/>
    <x v="0"/>
    <s v="OCT"/>
    <x v="1"/>
    <x v="1"/>
  </r>
  <r>
    <x v="14"/>
    <s v="F871225"/>
    <x v="0"/>
    <s v="APR"/>
    <x v="1"/>
    <x v="1"/>
  </r>
  <r>
    <x v="3"/>
    <s v="V151448"/>
    <x v="2"/>
    <s v="OCT"/>
    <x v="1"/>
    <x v="1"/>
  </r>
  <r>
    <x v="12"/>
    <s v="C341587"/>
    <x v="2"/>
    <s v="FEB"/>
    <x v="1"/>
    <x v="2"/>
  </r>
  <r>
    <x v="6"/>
    <s v="U616375"/>
    <x v="0"/>
    <s v="DEC"/>
    <x v="0"/>
    <x v="0"/>
  </r>
  <r>
    <x v="0"/>
    <s v="U700819"/>
    <x v="0"/>
    <s v="AUG"/>
    <x v="0"/>
    <x v="0"/>
  </r>
  <r>
    <x v="3"/>
    <s v="E913509"/>
    <x v="0"/>
    <s v="MAY"/>
    <x v="0"/>
    <x v="1"/>
  </r>
  <r>
    <x v="8"/>
    <s v="C992325"/>
    <x v="2"/>
    <s v="JUL"/>
    <x v="0"/>
    <x v="1"/>
  </r>
  <r>
    <x v="10"/>
    <s v="G738222"/>
    <x v="1"/>
    <s v="MAR"/>
    <x v="0"/>
    <x v="0"/>
  </r>
  <r>
    <x v="2"/>
    <s v="H786635"/>
    <x v="2"/>
    <s v="FEB"/>
    <x v="1"/>
    <x v="2"/>
  </r>
  <r>
    <x v="7"/>
    <s v="T210214"/>
    <x v="2"/>
    <s v="SEP"/>
    <x v="1"/>
    <x v="3"/>
  </r>
  <r>
    <x v="1"/>
    <s v="J779949"/>
    <x v="0"/>
    <s v="JUL"/>
    <x v="1"/>
    <x v="1"/>
  </r>
  <r>
    <x v="9"/>
    <s v="I194863"/>
    <x v="0"/>
    <s v="FEB"/>
    <x v="1"/>
    <x v="3"/>
  </r>
  <r>
    <x v="0"/>
    <s v="Q562689"/>
    <x v="0"/>
    <s v="DEC"/>
    <x v="0"/>
    <x v="0"/>
  </r>
  <r>
    <x v="11"/>
    <s v="U575588"/>
    <x v="0"/>
    <s v="DEC"/>
    <x v="1"/>
    <x v="1"/>
  </r>
  <r>
    <x v="10"/>
    <s v="P071213"/>
    <x v="1"/>
    <s v="NOV"/>
    <x v="0"/>
    <x v="0"/>
  </r>
  <r>
    <x v="4"/>
    <s v="B112774"/>
    <x v="2"/>
    <s v="OCT"/>
    <x v="1"/>
    <x v="3"/>
  </r>
  <r>
    <x v="6"/>
    <s v="W371058"/>
    <x v="0"/>
    <s v="JUN"/>
    <x v="1"/>
    <x v="0"/>
  </r>
  <r>
    <x v="3"/>
    <s v="N506004"/>
    <x v="0"/>
    <s v="JAN"/>
    <x v="1"/>
    <x v="1"/>
  </r>
  <r>
    <x v="1"/>
    <s v="W666398"/>
    <x v="0"/>
    <s v="JUL"/>
    <x v="0"/>
    <x v="1"/>
  </r>
  <r>
    <x v="3"/>
    <s v="J497219"/>
    <x v="0"/>
    <s v="JUL"/>
    <x v="1"/>
    <x v="1"/>
  </r>
  <r>
    <x v="12"/>
    <s v="J116279"/>
    <x v="2"/>
    <s v="APR"/>
    <x v="0"/>
    <x v="2"/>
  </r>
  <r>
    <x v="15"/>
    <s v="V183324"/>
    <x v="0"/>
    <s v="DEC"/>
    <x v="1"/>
    <x v="1"/>
  </r>
  <r>
    <x v="11"/>
    <s v="H293972"/>
    <x v="2"/>
    <s v="APR"/>
    <x v="1"/>
    <x v="1"/>
  </r>
  <r>
    <x v="2"/>
    <s v="Z704036"/>
    <x v="2"/>
    <s v="JAN"/>
    <x v="0"/>
    <x v="2"/>
  </r>
  <r>
    <x v="8"/>
    <s v="Z203735"/>
    <x v="1"/>
    <s v="AUG"/>
    <x v="1"/>
    <x v="1"/>
  </r>
  <r>
    <x v="6"/>
    <s v="H840298"/>
    <x v="2"/>
    <s v="MAY"/>
    <x v="1"/>
    <x v="0"/>
  </r>
  <r>
    <x v="14"/>
    <s v="J765476"/>
    <x v="2"/>
    <s v="JUL"/>
    <x v="0"/>
    <x v="1"/>
  </r>
  <r>
    <x v="3"/>
    <s v="V822428"/>
    <x v="2"/>
    <s v="MAR"/>
    <x v="0"/>
    <x v="1"/>
  </r>
  <r>
    <x v="2"/>
    <s v="I476933"/>
    <x v="0"/>
    <s v="JUL"/>
    <x v="1"/>
    <x v="2"/>
  </r>
  <r>
    <x v="12"/>
    <s v="Q818954"/>
    <x v="2"/>
    <s v="JUN"/>
    <x v="1"/>
    <x v="2"/>
  </r>
  <r>
    <x v="1"/>
    <s v="H130215"/>
    <x v="0"/>
    <s v="FEB"/>
    <x v="1"/>
    <x v="1"/>
  </r>
  <r>
    <x v="10"/>
    <s v="R444831"/>
    <x v="0"/>
    <s v="JUN"/>
    <x v="1"/>
    <x v="0"/>
  </r>
  <r>
    <x v="0"/>
    <s v="J795875"/>
    <x v="1"/>
    <s v="OCT"/>
    <x v="1"/>
    <x v="0"/>
  </r>
  <r>
    <x v="5"/>
    <s v="J199516"/>
    <x v="2"/>
    <s v="MAR"/>
    <x v="1"/>
    <x v="1"/>
  </r>
  <r>
    <x v="2"/>
    <s v="U417601"/>
    <x v="0"/>
    <s v="APR"/>
    <x v="0"/>
    <x v="2"/>
  </r>
  <r>
    <x v="14"/>
    <s v="W913891"/>
    <x v="0"/>
    <s v="NOV"/>
    <x v="1"/>
    <x v="1"/>
  </r>
  <r>
    <x v="7"/>
    <s v="Z923191"/>
    <x v="0"/>
    <s v="FEB"/>
    <x v="1"/>
    <x v="3"/>
  </r>
  <r>
    <x v="1"/>
    <s v="Q592286"/>
    <x v="2"/>
    <s v="MAY"/>
    <x v="0"/>
    <x v="1"/>
  </r>
  <r>
    <x v="3"/>
    <s v="Z196442"/>
    <x v="2"/>
    <s v="FEB"/>
    <x v="1"/>
    <x v="1"/>
  </r>
  <r>
    <x v="8"/>
    <s v="W066137"/>
    <x v="1"/>
    <s v="JUL"/>
    <x v="1"/>
    <x v="1"/>
  </r>
  <r>
    <x v="14"/>
    <s v="X846943"/>
    <x v="2"/>
    <s v="SEP"/>
    <x v="0"/>
    <x v="1"/>
  </r>
  <r>
    <x v="7"/>
    <s v="O959153"/>
    <x v="2"/>
    <s v="MAY"/>
    <x v="1"/>
    <x v="3"/>
  </r>
  <r>
    <x v="1"/>
    <s v="E308609"/>
    <x v="0"/>
    <s v="AUG"/>
    <x v="1"/>
    <x v="1"/>
  </r>
  <r>
    <x v="8"/>
    <s v="T893758"/>
    <x v="2"/>
    <s v="JUL"/>
    <x v="1"/>
    <x v="1"/>
  </r>
  <r>
    <x v="2"/>
    <s v="N168948"/>
    <x v="0"/>
    <s v="SEP"/>
    <x v="1"/>
    <x v="2"/>
  </r>
  <r>
    <x v="9"/>
    <s v="C582825"/>
    <x v="2"/>
    <s v="APR"/>
    <x v="1"/>
    <x v="3"/>
  </r>
  <r>
    <x v="14"/>
    <s v="M491036"/>
    <x v="1"/>
    <s v="SEP"/>
    <x v="0"/>
    <x v="1"/>
  </r>
  <r>
    <x v="4"/>
    <s v="H348126"/>
    <x v="0"/>
    <s v="APR"/>
    <x v="0"/>
    <x v="3"/>
  </r>
  <r>
    <x v="7"/>
    <s v="B564868"/>
    <x v="2"/>
    <s v="JUL"/>
    <x v="0"/>
    <x v="3"/>
  </r>
  <r>
    <x v="12"/>
    <s v="G214312"/>
    <x v="0"/>
    <s v="JAN"/>
    <x v="1"/>
    <x v="2"/>
  </r>
  <r>
    <x v="9"/>
    <s v="E303993"/>
    <x v="2"/>
    <s v="JUN"/>
    <x v="0"/>
    <x v="3"/>
  </r>
  <r>
    <x v="11"/>
    <s v="M381125"/>
    <x v="0"/>
    <s v="APR"/>
    <x v="1"/>
    <x v="1"/>
  </r>
  <r>
    <x v="8"/>
    <s v="B247125"/>
    <x v="0"/>
    <s v="JAN"/>
    <x v="0"/>
    <x v="1"/>
  </r>
  <r>
    <x v="8"/>
    <s v="O486647"/>
    <x v="0"/>
    <s v="MAR"/>
    <x v="1"/>
    <x v="1"/>
  </r>
  <r>
    <x v="10"/>
    <s v="R543784"/>
    <x v="1"/>
    <s v="JUL"/>
    <x v="1"/>
    <x v="0"/>
  </r>
  <r>
    <x v="15"/>
    <s v="F299256"/>
    <x v="1"/>
    <s v="APR"/>
    <x v="1"/>
    <x v="1"/>
  </r>
  <r>
    <x v="6"/>
    <s v="I383960"/>
    <x v="0"/>
    <s v="DEC"/>
    <x v="1"/>
    <x v="0"/>
  </r>
  <r>
    <x v="6"/>
    <s v="Y656929"/>
    <x v="0"/>
    <s v="FEB"/>
    <x v="1"/>
    <x v="0"/>
  </r>
  <r>
    <x v="1"/>
    <s v="F929454"/>
    <x v="1"/>
    <s v="FEB"/>
    <x v="0"/>
    <x v="1"/>
  </r>
  <r>
    <x v="0"/>
    <s v="Q676620"/>
    <x v="1"/>
    <s v="MAY"/>
    <x v="1"/>
    <x v="0"/>
  </r>
  <r>
    <x v="12"/>
    <s v="F364280"/>
    <x v="0"/>
    <s v="MAY"/>
    <x v="1"/>
    <x v="2"/>
  </r>
  <r>
    <x v="11"/>
    <s v="K041893"/>
    <x v="2"/>
    <s v="NOV"/>
    <x v="1"/>
    <x v="1"/>
  </r>
  <r>
    <x v="10"/>
    <s v="R154415"/>
    <x v="0"/>
    <s v="AUG"/>
    <x v="1"/>
    <x v="0"/>
  </r>
  <r>
    <x v="10"/>
    <s v="A036479"/>
    <x v="0"/>
    <s v="JAN"/>
    <x v="1"/>
    <x v="0"/>
  </r>
  <r>
    <x v="14"/>
    <s v="Y654209"/>
    <x v="0"/>
    <s v="NOV"/>
    <x v="0"/>
    <x v="1"/>
  </r>
  <r>
    <x v="10"/>
    <s v="Z710679"/>
    <x v="2"/>
    <s v="AUG"/>
    <x v="1"/>
    <x v="0"/>
  </r>
  <r>
    <x v="10"/>
    <s v="T067161"/>
    <x v="0"/>
    <s v="FEB"/>
    <x v="1"/>
    <x v="0"/>
  </r>
  <r>
    <x v="2"/>
    <s v="Z606783"/>
    <x v="0"/>
    <s v="APR"/>
    <x v="0"/>
    <x v="2"/>
  </r>
  <r>
    <x v="1"/>
    <s v="J312486"/>
    <x v="0"/>
    <s v="APR"/>
    <x v="1"/>
    <x v="1"/>
  </r>
  <r>
    <x v="0"/>
    <s v="E167039"/>
    <x v="2"/>
    <s v="FEB"/>
    <x v="0"/>
    <x v="0"/>
  </r>
  <r>
    <x v="2"/>
    <s v="M598363"/>
    <x v="1"/>
    <s v="OCT"/>
    <x v="1"/>
    <x v="2"/>
  </r>
  <r>
    <x v="13"/>
    <s v="G307363"/>
    <x v="2"/>
    <s v="MAY"/>
    <x v="1"/>
    <x v="3"/>
  </r>
  <r>
    <x v="12"/>
    <s v="W677580"/>
    <x v="0"/>
    <s v="MAR"/>
    <x v="1"/>
    <x v="2"/>
  </r>
  <r>
    <x v="11"/>
    <s v="M899726"/>
    <x v="2"/>
    <s v="MAR"/>
    <x v="1"/>
    <x v="1"/>
  </r>
  <r>
    <x v="0"/>
    <s v="M672949"/>
    <x v="0"/>
    <s v="SEP"/>
    <x v="0"/>
    <x v="0"/>
  </r>
  <r>
    <x v="9"/>
    <s v="N141106"/>
    <x v="0"/>
    <s v="MAR"/>
    <x v="0"/>
    <x v="3"/>
  </r>
  <r>
    <x v="6"/>
    <s v="C225896"/>
    <x v="2"/>
    <s v="APR"/>
    <x v="1"/>
    <x v="0"/>
  </r>
  <r>
    <x v="0"/>
    <s v="B310659"/>
    <x v="0"/>
    <s v="MAY"/>
    <x v="1"/>
    <x v="0"/>
  </r>
  <r>
    <x v="11"/>
    <s v="O399645"/>
    <x v="2"/>
    <s v="AUG"/>
    <x v="0"/>
    <x v="1"/>
  </r>
  <r>
    <x v="9"/>
    <s v="Z645604"/>
    <x v="0"/>
    <s v="SEP"/>
    <x v="0"/>
    <x v="3"/>
  </r>
  <r>
    <x v="15"/>
    <s v="I784860"/>
    <x v="2"/>
    <s v="JUL"/>
    <x v="0"/>
    <x v="1"/>
  </r>
  <r>
    <x v="10"/>
    <s v="Q345481"/>
    <x v="0"/>
    <s v="MAR"/>
    <x v="0"/>
    <x v="0"/>
  </r>
  <r>
    <x v="0"/>
    <s v="O734735"/>
    <x v="0"/>
    <s v="AUG"/>
    <x v="1"/>
    <x v="0"/>
  </r>
  <r>
    <x v="14"/>
    <s v="V790575"/>
    <x v="2"/>
    <s v="AUG"/>
    <x v="1"/>
    <x v="1"/>
  </r>
  <r>
    <x v="11"/>
    <s v="X860325"/>
    <x v="1"/>
    <s v="MAR"/>
    <x v="1"/>
    <x v="1"/>
  </r>
  <r>
    <x v="1"/>
    <s v="L797381"/>
    <x v="2"/>
    <s v="JAN"/>
    <x v="1"/>
    <x v="1"/>
  </r>
  <r>
    <x v="15"/>
    <s v="E778962"/>
    <x v="2"/>
    <s v="JAN"/>
    <x v="0"/>
    <x v="1"/>
  </r>
  <r>
    <x v="9"/>
    <s v="P715585"/>
    <x v="1"/>
    <s v="JAN"/>
    <x v="1"/>
    <x v="3"/>
  </r>
  <r>
    <x v="2"/>
    <s v="F664946"/>
    <x v="0"/>
    <s v="JAN"/>
    <x v="1"/>
    <x v="2"/>
  </r>
  <r>
    <x v="12"/>
    <s v="W572396"/>
    <x v="0"/>
    <s v="AUG"/>
    <x v="0"/>
    <x v="2"/>
  </r>
  <r>
    <x v="13"/>
    <s v="D644860"/>
    <x v="0"/>
    <s v="APR"/>
    <x v="1"/>
    <x v="3"/>
  </r>
  <r>
    <x v="4"/>
    <s v="X121257"/>
    <x v="1"/>
    <s v="SEP"/>
    <x v="1"/>
    <x v="3"/>
  </r>
  <r>
    <x v="11"/>
    <s v="V233312"/>
    <x v="0"/>
    <s v="SEP"/>
    <x v="1"/>
    <x v="1"/>
  </r>
  <r>
    <x v="14"/>
    <s v="E590511"/>
    <x v="0"/>
    <s v="MAY"/>
    <x v="1"/>
    <x v="1"/>
  </r>
  <r>
    <x v="1"/>
    <s v="R760911"/>
    <x v="0"/>
    <s v="NOV"/>
    <x v="1"/>
    <x v="1"/>
  </r>
  <r>
    <x v="10"/>
    <s v="Y857016"/>
    <x v="2"/>
    <s v="FEB"/>
    <x v="1"/>
    <x v="0"/>
  </r>
  <r>
    <x v="12"/>
    <s v="W318931"/>
    <x v="0"/>
    <s v="AUG"/>
    <x v="1"/>
    <x v="2"/>
  </r>
  <r>
    <x v="3"/>
    <s v="N520016"/>
    <x v="2"/>
    <s v="APR"/>
    <x v="1"/>
    <x v="1"/>
  </r>
  <r>
    <x v="4"/>
    <s v="Y761134"/>
    <x v="0"/>
    <s v="JUN"/>
    <x v="1"/>
    <x v="3"/>
  </r>
  <r>
    <x v="6"/>
    <s v="K829010"/>
    <x v="2"/>
    <s v="SEP"/>
    <x v="1"/>
    <x v="0"/>
  </r>
  <r>
    <x v="11"/>
    <s v="A569748"/>
    <x v="2"/>
    <s v="NOV"/>
    <x v="1"/>
    <x v="1"/>
  </r>
  <r>
    <x v="0"/>
    <s v="Z218374"/>
    <x v="2"/>
    <s v="MAY"/>
    <x v="1"/>
    <x v="0"/>
  </r>
  <r>
    <x v="2"/>
    <s v="O774462"/>
    <x v="2"/>
    <s v="MAR"/>
    <x v="1"/>
    <x v="2"/>
  </r>
  <r>
    <x v="6"/>
    <s v="J318691"/>
    <x v="0"/>
    <s v="OCT"/>
    <x v="1"/>
    <x v="0"/>
  </r>
  <r>
    <x v="1"/>
    <s v="C719086"/>
    <x v="2"/>
    <s v="AUG"/>
    <x v="0"/>
    <x v="1"/>
  </r>
  <r>
    <x v="10"/>
    <s v="X582030"/>
    <x v="0"/>
    <s v="JAN"/>
    <x v="1"/>
    <x v="0"/>
  </r>
  <r>
    <x v="12"/>
    <s v="A774601"/>
    <x v="0"/>
    <s v="JAN"/>
    <x v="1"/>
    <x v="2"/>
  </r>
  <r>
    <x v="9"/>
    <s v="Q406648"/>
    <x v="0"/>
    <s v="JUN"/>
    <x v="1"/>
    <x v="3"/>
  </r>
  <r>
    <x v="8"/>
    <s v="K249916"/>
    <x v="0"/>
    <s v="SEP"/>
    <x v="0"/>
    <x v="1"/>
  </r>
  <r>
    <x v="9"/>
    <s v="Y644454"/>
    <x v="2"/>
    <s v="OCT"/>
    <x v="1"/>
    <x v="3"/>
  </r>
  <r>
    <x v="6"/>
    <s v="W019716"/>
    <x v="2"/>
    <s v="JAN"/>
    <x v="1"/>
    <x v="0"/>
  </r>
  <r>
    <x v="12"/>
    <s v="G177724"/>
    <x v="2"/>
    <s v="JAN"/>
    <x v="1"/>
    <x v="2"/>
  </r>
  <r>
    <x v="2"/>
    <s v="C161100"/>
    <x v="2"/>
    <s v="AUG"/>
    <x v="1"/>
    <x v="2"/>
  </r>
  <r>
    <x v="8"/>
    <s v="M868085"/>
    <x v="0"/>
    <s v="JUN"/>
    <x v="1"/>
    <x v="1"/>
  </r>
  <r>
    <x v="3"/>
    <s v="R929615"/>
    <x v="1"/>
    <s v="SEP"/>
    <x v="1"/>
    <x v="1"/>
  </r>
  <r>
    <x v="7"/>
    <s v="S698215"/>
    <x v="0"/>
    <s v="OCT"/>
    <x v="1"/>
    <x v="3"/>
  </r>
  <r>
    <x v="12"/>
    <s v="Z389674"/>
    <x v="1"/>
    <s v="FEB"/>
    <x v="1"/>
    <x v="2"/>
  </r>
  <r>
    <x v="7"/>
    <s v="B059547"/>
    <x v="0"/>
    <s v="JUN"/>
    <x v="1"/>
    <x v="3"/>
  </r>
  <r>
    <x v="8"/>
    <s v="P083810"/>
    <x v="0"/>
    <s v="OCT"/>
    <x v="1"/>
    <x v="1"/>
  </r>
  <r>
    <x v="9"/>
    <s v="T966861"/>
    <x v="0"/>
    <s v="NOV"/>
    <x v="0"/>
    <x v="3"/>
  </r>
  <r>
    <x v="8"/>
    <s v="E385816"/>
    <x v="2"/>
    <s v="APR"/>
    <x v="1"/>
    <x v="1"/>
  </r>
  <r>
    <x v="12"/>
    <s v="N901641"/>
    <x v="2"/>
    <s v="DEC"/>
    <x v="1"/>
    <x v="2"/>
  </r>
  <r>
    <x v="12"/>
    <s v="J525568"/>
    <x v="0"/>
    <s v="DEC"/>
    <x v="1"/>
    <x v="2"/>
  </r>
  <r>
    <x v="12"/>
    <s v="V015333"/>
    <x v="2"/>
    <s v="MAY"/>
    <x v="0"/>
    <x v="2"/>
  </r>
  <r>
    <x v="4"/>
    <s v="T278685"/>
    <x v="2"/>
    <s v="DEC"/>
    <x v="1"/>
    <x v="3"/>
  </r>
  <r>
    <x v="8"/>
    <s v="D124300"/>
    <x v="0"/>
    <s v="FEB"/>
    <x v="1"/>
    <x v="1"/>
  </r>
  <r>
    <x v="14"/>
    <s v="I421603"/>
    <x v="2"/>
    <s v="JUL"/>
    <x v="1"/>
    <x v="1"/>
  </r>
  <r>
    <x v="10"/>
    <s v="O965110"/>
    <x v="0"/>
    <s v="JUN"/>
    <x v="0"/>
    <x v="0"/>
  </r>
  <r>
    <x v="14"/>
    <s v="J110357"/>
    <x v="2"/>
    <s v="APR"/>
    <x v="0"/>
    <x v="1"/>
  </r>
  <r>
    <x v="15"/>
    <s v="L652404"/>
    <x v="2"/>
    <s v="JUN"/>
    <x v="0"/>
    <x v="1"/>
  </r>
  <r>
    <x v="15"/>
    <s v="N647319"/>
    <x v="0"/>
    <s v="AUG"/>
    <x v="0"/>
    <x v="1"/>
  </r>
  <r>
    <x v="0"/>
    <s v="A561916"/>
    <x v="2"/>
    <s v="APR"/>
    <x v="0"/>
    <x v="0"/>
  </r>
  <r>
    <x v="12"/>
    <s v="Z624194"/>
    <x v="0"/>
    <s v="NOV"/>
    <x v="1"/>
    <x v="2"/>
  </r>
  <r>
    <x v="0"/>
    <s v="G933844"/>
    <x v="0"/>
    <s v="AUG"/>
    <x v="1"/>
    <x v="0"/>
  </r>
  <r>
    <x v="3"/>
    <s v="F441443"/>
    <x v="0"/>
    <s v="MAR"/>
    <x v="0"/>
    <x v="1"/>
  </r>
  <r>
    <x v="11"/>
    <s v="C938979"/>
    <x v="0"/>
    <s v="AUG"/>
    <x v="0"/>
    <x v="1"/>
  </r>
  <r>
    <x v="0"/>
    <s v="C271509"/>
    <x v="2"/>
    <s v="NOV"/>
    <x v="1"/>
    <x v="0"/>
  </r>
  <r>
    <x v="5"/>
    <s v="W007822"/>
    <x v="2"/>
    <s v="MAR"/>
    <x v="1"/>
    <x v="1"/>
  </r>
  <r>
    <x v="5"/>
    <s v="J424899"/>
    <x v="0"/>
    <s v="JAN"/>
    <x v="1"/>
    <x v="1"/>
  </r>
  <r>
    <x v="0"/>
    <s v="Z195546"/>
    <x v="1"/>
    <s v="SEP"/>
    <x v="1"/>
    <x v="0"/>
  </r>
  <r>
    <x v="12"/>
    <s v="Q847963"/>
    <x v="2"/>
    <s v="APR"/>
    <x v="1"/>
    <x v="2"/>
  </r>
  <r>
    <x v="13"/>
    <s v="J619400"/>
    <x v="0"/>
    <s v="MAY"/>
    <x v="1"/>
    <x v="3"/>
  </r>
  <r>
    <x v="15"/>
    <s v="H180566"/>
    <x v="0"/>
    <s v="DEC"/>
    <x v="0"/>
    <x v="1"/>
  </r>
  <r>
    <x v="4"/>
    <s v="C647453"/>
    <x v="0"/>
    <s v="MAY"/>
    <x v="0"/>
    <x v="3"/>
  </r>
  <r>
    <x v="10"/>
    <s v="Z275049"/>
    <x v="0"/>
    <s v="NOV"/>
    <x v="1"/>
    <x v="0"/>
  </r>
  <r>
    <x v="10"/>
    <s v="Z065151"/>
    <x v="2"/>
    <s v="SEP"/>
    <x v="1"/>
    <x v="0"/>
  </r>
  <r>
    <x v="7"/>
    <s v="A756117"/>
    <x v="2"/>
    <s v="JUL"/>
    <x v="1"/>
    <x v="3"/>
  </r>
  <r>
    <x v="11"/>
    <s v="T544057"/>
    <x v="0"/>
    <s v="DEC"/>
    <x v="1"/>
    <x v="1"/>
  </r>
  <r>
    <x v="6"/>
    <s v="R019964"/>
    <x v="0"/>
    <s v="AUG"/>
    <x v="0"/>
    <x v="0"/>
  </r>
  <r>
    <x v="1"/>
    <s v="P162414"/>
    <x v="0"/>
    <s v="JAN"/>
    <x v="1"/>
    <x v="1"/>
  </r>
  <r>
    <x v="7"/>
    <s v="M254132"/>
    <x v="2"/>
    <s v="JUN"/>
    <x v="1"/>
    <x v="3"/>
  </r>
  <r>
    <x v="1"/>
    <s v="S937667"/>
    <x v="0"/>
    <s v="MAY"/>
    <x v="0"/>
    <x v="1"/>
  </r>
  <r>
    <x v="10"/>
    <s v="H082455"/>
    <x v="2"/>
    <s v="MAY"/>
    <x v="1"/>
    <x v="0"/>
  </r>
  <r>
    <x v="11"/>
    <s v="Z325344"/>
    <x v="0"/>
    <s v="AUG"/>
    <x v="0"/>
    <x v="1"/>
  </r>
  <r>
    <x v="13"/>
    <s v="D526054"/>
    <x v="2"/>
    <s v="AUG"/>
    <x v="1"/>
    <x v="3"/>
  </r>
  <r>
    <x v="11"/>
    <s v="R226427"/>
    <x v="2"/>
    <s v="APR"/>
    <x v="1"/>
    <x v="1"/>
  </r>
  <r>
    <x v="10"/>
    <s v="Y843857"/>
    <x v="2"/>
    <s v="FEB"/>
    <x v="0"/>
    <x v="0"/>
  </r>
  <r>
    <x v="5"/>
    <s v="Y775622"/>
    <x v="1"/>
    <s v="SEP"/>
    <x v="0"/>
    <x v="1"/>
  </r>
  <r>
    <x v="9"/>
    <s v="B139885"/>
    <x v="2"/>
    <s v="FEB"/>
    <x v="1"/>
    <x v="3"/>
  </r>
  <r>
    <x v="3"/>
    <s v="X043935"/>
    <x v="2"/>
    <s v="FEB"/>
    <x v="0"/>
    <x v="1"/>
  </r>
  <r>
    <x v="8"/>
    <s v="O115094"/>
    <x v="2"/>
    <s v="DEC"/>
    <x v="0"/>
    <x v="1"/>
  </r>
  <r>
    <x v="10"/>
    <s v="B309342"/>
    <x v="0"/>
    <s v="FEB"/>
    <x v="1"/>
    <x v="0"/>
  </r>
  <r>
    <x v="15"/>
    <s v="W935837"/>
    <x v="0"/>
    <s v="JUL"/>
    <x v="1"/>
    <x v="1"/>
  </r>
  <r>
    <x v="9"/>
    <s v="K734063"/>
    <x v="2"/>
    <s v="JUL"/>
    <x v="1"/>
    <x v="3"/>
  </r>
  <r>
    <x v="8"/>
    <s v="Y443516"/>
    <x v="1"/>
    <s v="JUN"/>
    <x v="0"/>
    <x v="1"/>
  </r>
  <r>
    <x v="8"/>
    <s v="V416882"/>
    <x v="1"/>
    <s v="MAY"/>
    <x v="0"/>
    <x v="1"/>
  </r>
  <r>
    <x v="6"/>
    <s v="C834233"/>
    <x v="1"/>
    <s v="FEB"/>
    <x v="1"/>
    <x v="0"/>
  </r>
  <r>
    <x v="7"/>
    <s v="Y811050"/>
    <x v="2"/>
    <s v="APR"/>
    <x v="0"/>
    <x v="3"/>
  </r>
  <r>
    <x v="4"/>
    <s v="H378450"/>
    <x v="2"/>
    <s v="JAN"/>
    <x v="1"/>
    <x v="3"/>
  </r>
  <r>
    <x v="14"/>
    <s v="M576595"/>
    <x v="0"/>
    <s v="SEP"/>
    <x v="1"/>
    <x v="1"/>
  </r>
  <r>
    <x v="15"/>
    <s v="W870502"/>
    <x v="0"/>
    <s v="AUG"/>
    <x v="1"/>
    <x v="1"/>
  </r>
  <r>
    <x v="7"/>
    <s v="C471195"/>
    <x v="2"/>
    <s v="AUG"/>
    <x v="1"/>
    <x v="3"/>
  </r>
  <r>
    <x v="2"/>
    <s v="J011479"/>
    <x v="0"/>
    <s v="DEC"/>
    <x v="1"/>
    <x v="2"/>
  </r>
  <r>
    <x v="3"/>
    <s v="R096851"/>
    <x v="2"/>
    <s v="MAR"/>
    <x v="1"/>
    <x v="1"/>
  </r>
  <r>
    <x v="13"/>
    <s v="Y969044"/>
    <x v="2"/>
    <s v="APR"/>
    <x v="1"/>
    <x v="3"/>
  </r>
  <r>
    <x v="12"/>
    <s v="C609929"/>
    <x v="0"/>
    <s v="APR"/>
    <x v="1"/>
    <x v="2"/>
  </r>
  <r>
    <x v="6"/>
    <s v="U697495"/>
    <x v="2"/>
    <s v="MAR"/>
    <x v="1"/>
    <x v="0"/>
  </r>
  <r>
    <x v="4"/>
    <s v="K228332"/>
    <x v="0"/>
    <s v="JUL"/>
    <x v="1"/>
    <x v="3"/>
  </r>
  <r>
    <x v="1"/>
    <s v="I382239"/>
    <x v="0"/>
    <s v="MAY"/>
    <x v="1"/>
    <x v="1"/>
  </r>
  <r>
    <x v="11"/>
    <s v="V224325"/>
    <x v="2"/>
    <s v="JAN"/>
    <x v="1"/>
    <x v="1"/>
  </r>
  <r>
    <x v="8"/>
    <s v="O537536"/>
    <x v="1"/>
    <s v="MAY"/>
    <x v="1"/>
    <x v="1"/>
  </r>
  <r>
    <x v="1"/>
    <s v="W050874"/>
    <x v="2"/>
    <s v="NOV"/>
    <x v="0"/>
    <x v="1"/>
  </r>
  <r>
    <x v="10"/>
    <s v="P545630"/>
    <x v="2"/>
    <s v="JUL"/>
    <x v="1"/>
    <x v="0"/>
  </r>
  <r>
    <x v="1"/>
    <s v="V132430"/>
    <x v="2"/>
    <s v="MAY"/>
    <x v="0"/>
    <x v="1"/>
  </r>
  <r>
    <x v="14"/>
    <s v="P802151"/>
    <x v="0"/>
    <s v="OCT"/>
    <x v="1"/>
    <x v="1"/>
  </r>
  <r>
    <x v="14"/>
    <s v="Z791585"/>
    <x v="0"/>
    <s v="DEC"/>
    <x v="0"/>
    <x v="1"/>
  </r>
  <r>
    <x v="3"/>
    <s v="T873420"/>
    <x v="2"/>
    <s v="JUL"/>
    <x v="0"/>
    <x v="1"/>
  </r>
  <r>
    <x v="0"/>
    <s v="Q508507"/>
    <x v="2"/>
    <s v="AUG"/>
    <x v="0"/>
    <x v="0"/>
  </r>
  <r>
    <x v="5"/>
    <s v="U038418"/>
    <x v="0"/>
    <s v="JUL"/>
    <x v="1"/>
    <x v="1"/>
  </r>
  <r>
    <x v="4"/>
    <s v="X837991"/>
    <x v="2"/>
    <s v="FEB"/>
    <x v="1"/>
    <x v="3"/>
  </r>
  <r>
    <x v="2"/>
    <s v="R188504"/>
    <x v="2"/>
    <s v="APR"/>
    <x v="1"/>
    <x v="2"/>
  </r>
  <r>
    <x v="11"/>
    <s v="R250315"/>
    <x v="2"/>
    <s v="NOV"/>
    <x v="0"/>
    <x v="1"/>
  </r>
  <r>
    <x v="2"/>
    <s v="P808188"/>
    <x v="0"/>
    <s v="NOV"/>
    <x v="1"/>
    <x v="2"/>
  </r>
  <r>
    <x v="11"/>
    <s v="R991004"/>
    <x v="2"/>
    <s v="JAN"/>
    <x v="1"/>
    <x v="1"/>
  </r>
  <r>
    <x v="12"/>
    <s v="W623110"/>
    <x v="1"/>
    <s v="AUG"/>
    <x v="1"/>
    <x v="2"/>
  </r>
  <r>
    <x v="4"/>
    <s v="H729165"/>
    <x v="0"/>
    <s v="JUN"/>
    <x v="1"/>
    <x v="3"/>
  </r>
  <r>
    <x v="0"/>
    <s v="O015631"/>
    <x v="0"/>
    <s v="MAY"/>
    <x v="0"/>
    <x v="0"/>
  </r>
  <r>
    <x v="2"/>
    <s v="S285922"/>
    <x v="2"/>
    <s v="DEC"/>
    <x v="1"/>
    <x v="2"/>
  </r>
  <r>
    <x v="3"/>
    <s v="B387449"/>
    <x v="2"/>
    <s v="APR"/>
    <x v="1"/>
    <x v="1"/>
  </r>
  <r>
    <x v="15"/>
    <s v="K906049"/>
    <x v="2"/>
    <s v="JAN"/>
    <x v="1"/>
    <x v="1"/>
  </r>
  <r>
    <x v="10"/>
    <s v="L402354"/>
    <x v="0"/>
    <s v="JUL"/>
    <x v="1"/>
    <x v="0"/>
  </r>
  <r>
    <x v="10"/>
    <s v="W835349"/>
    <x v="2"/>
    <s v="MAR"/>
    <x v="1"/>
    <x v="0"/>
  </r>
  <r>
    <x v="13"/>
    <s v="R801013"/>
    <x v="0"/>
    <s v="JAN"/>
    <x v="1"/>
    <x v="3"/>
  </r>
  <r>
    <x v="0"/>
    <s v="H495933"/>
    <x v="2"/>
    <s v="NOV"/>
    <x v="1"/>
    <x v="0"/>
  </r>
  <r>
    <x v="13"/>
    <s v="K468438"/>
    <x v="0"/>
    <s v="SEP"/>
    <x v="0"/>
    <x v="3"/>
  </r>
  <r>
    <x v="6"/>
    <s v="X852782"/>
    <x v="2"/>
    <s v="MAY"/>
    <x v="0"/>
    <x v="0"/>
  </r>
  <r>
    <x v="9"/>
    <s v="J982336"/>
    <x v="0"/>
    <s v="JUN"/>
    <x v="1"/>
    <x v="3"/>
  </r>
  <r>
    <x v="13"/>
    <s v="N424173"/>
    <x v="2"/>
    <s v="FEB"/>
    <x v="0"/>
    <x v="3"/>
  </r>
  <r>
    <x v="3"/>
    <s v="Q720733"/>
    <x v="0"/>
    <s v="JUN"/>
    <x v="0"/>
    <x v="1"/>
  </r>
  <r>
    <x v="12"/>
    <s v="Q219609"/>
    <x v="0"/>
    <s v="SEP"/>
    <x v="1"/>
    <x v="2"/>
  </r>
  <r>
    <x v="8"/>
    <s v="P468437"/>
    <x v="2"/>
    <s v="JAN"/>
    <x v="1"/>
    <x v="1"/>
  </r>
  <r>
    <x v="1"/>
    <s v="O563171"/>
    <x v="0"/>
    <s v="MAR"/>
    <x v="1"/>
    <x v="1"/>
  </r>
  <r>
    <x v="0"/>
    <s v="N618407"/>
    <x v="0"/>
    <s v="JAN"/>
    <x v="1"/>
    <x v="0"/>
  </r>
  <r>
    <x v="6"/>
    <s v="Y038582"/>
    <x v="1"/>
    <s v="AUG"/>
    <x v="1"/>
    <x v="0"/>
  </r>
  <r>
    <x v="12"/>
    <s v="H031766"/>
    <x v="2"/>
    <s v="APR"/>
    <x v="0"/>
    <x v="2"/>
  </r>
  <r>
    <x v="9"/>
    <s v="G962168"/>
    <x v="2"/>
    <s v="FEB"/>
    <x v="1"/>
    <x v="3"/>
  </r>
  <r>
    <x v="4"/>
    <s v="E519737"/>
    <x v="0"/>
    <s v="MAY"/>
    <x v="1"/>
    <x v="3"/>
  </r>
  <r>
    <x v="7"/>
    <s v="F271837"/>
    <x v="0"/>
    <s v="DEC"/>
    <x v="0"/>
    <x v="3"/>
  </r>
  <r>
    <x v="2"/>
    <s v="F041082"/>
    <x v="0"/>
    <s v="APR"/>
    <x v="1"/>
    <x v="2"/>
  </r>
  <r>
    <x v="15"/>
    <s v="V843338"/>
    <x v="2"/>
    <s v="DEC"/>
    <x v="1"/>
    <x v="1"/>
  </r>
  <r>
    <x v="15"/>
    <s v="U492804"/>
    <x v="2"/>
    <s v="MAR"/>
    <x v="1"/>
    <x v="1"/>
  </r>
  <r>
    <x v="15"/>
    <s v="R680258"/>
    <x v="0"/>
    <s v="SEP"/>
    <x v="1"/>
    <x v="1"/>
  </r>
  <r>
    <x v="1"/>
    <s v="W878147"/>
    <x v="2"/>
    <s v="SEP"/>
    <x v="1"/>
    <x v="1"/>
  </r>
  <r>
    <x v="0"/>
    <s v="Q521463"/>
    <x v="2"/>
    <s v="MAR"/>
    <x v="1"/>
    <x v="0"/>
  </r>
  <r>
    <x v="4"/>
    <s v="U439093"/>
    <x v="2"/>
    <s v="JUL"/>
    <x v="0"/>
    <x v="3"/>
  </r>
  <r>
    <x v="2"/>
    <s v="D271737"/>
    <x v="2"/>
    <s v="AUG"/>
    <x v="1"/>
    <x v="2"/>
  </r>
  <r>
    <x v="8"/>
    <s v="Y329560"/>
    <x v="2"/>
    <s v="APR"/>
    <x v="0"/>
    <x v="1"/>
  </r>
  <r>
    <x v="6"/>
    <s v="O323205"/>
    <x v="2"/>
    <s v="MAR"/>
    <x v="1"/>
    <x v="0"/>
  </r>
  <r>
    <x v="15"/>
    <s v="I564488"/>
    <x v="0"/>
    <s v="NOV"/>
    <x v="1"/>
    <x v="1"/>
  </r>
  <r>
    <x v="10"/>
    <s v="X243296"/>
    <x v="0"/>
    <s v="APR"/>
    <x v="1"/>
    <x v="0"/>
  </r>
  <r>
    <x v="2"/>
    <s v="H671002"/>
    <x v="2"/>
    <s v="MAR"/>
    <x v="1"/>
    <x v="2"/>
  </r>
  <r>
    <x v="14"/>
    <s v="T443633"/>
    <x v="2"/>
    <s v="SEP"/>
    <x v="1"/>
    <x v="1"/>
  </r>
  <r>
    <x v="10"/>
    <s v="K240714"/>
    <x v="0"/>
    <s v="APR"/>
    <x v="1"/>
    <x v="0"/>
  </r>
  <r>
    <x v="0"/>
    <s v="J903464"/>
    <x v="2"/>
    <s v="JAN"/>
    <x v="0"/>
    <x v="0"/>
  </r>
  <r>
    <x v="9"/>
    <s v="X472143"/>
    <x v="0"/>
    <s v="MAY"/>
    <x v="1"/>
    <x v="3"/>
  </r>
  <r>
    <x v="12"/>
    <s v="H946227"/>
    <x v="0"/>
    <s v="JAN"/>
    <x v="0"/>
    <x v="2"/>
  </r>
  <r>
    <x v="12"/>
    <s v="O057712"/>
    <x v="0"/>
    <s v="SEP"/>
    <x v="0"/>
    <x v="2"/>
  </r>
  <r>
    <x v="1"/>
    <s v="I917323"/>
    <x v="2"/>
    <s v="DEC"/>
    <x v="0"/>
    <x v="1"/>
  </r>
  <r>
    <x v="14"/>
    <s v="G967846"/>
    <x v="0"/>
    <s v="MAY"/>
    <x v="0"/>
    <x v="1"/>
  </r>
  <r>
    <x v="9"/>
    <s v="M603007"/>
    <x v="2"/>
    <s v="MAY"/>
    <x v="1"/>
    <x v="3"/>
  </r>
  <r>
    <x v="14"/>
    <s v="G347158"/>
    <x v="2"/>
    <s v="JAN"/>
    <x v="1"/>
    <x v="1"/>
  </r>
  <r>
    <x v="14"/>
    <s v="J470775"/>
    <x v="0"/>
    <s v="NOV"/>
    <x v="0"/>
    <x v="1"/>
  </r>
  <r>
    <x v="1"/>
    <s v="C425997"/>
    <x v="2"/>
    <s v="JUN"/>
    <x v="0"/>
    <x v="1"/>
  </r>
  <r>
    <x v="7"/>
    <s v="W147806"/>
    <x v="0"/>
    <s v="MAR"/>
    <x v="0"/>
    <x v="3"/>
  </r>
  <r>
    <x v="4"/>
    <s v="T917650"/>
    <x v="0"/>
    <s v="NOV"/>
    <x v="1"/>
    <x v="3"/>
  </r>
  <r>
    <x v="4"/>
    <s v="W494932"/>
    <x v="0"/>
    <s v="SEP"/>
    <x v="1"/>
    <x v="3"/>
  </r>
  <r>
    <x v="13"/>
    <s v="Q095331"/>
    <x v="2"/>
    <s v="JUN"/>
    <x v="1"/>
    <x v="3"/>
  </r>
  <r>
    <x v="12"/>
    <s v="Y258252"/>
    <x v="2"/>
    <s v="FEB"/>
    <x v="1"/>
    <x v="2"/>
  </r>
  <r>
    <x v="14"/>
    <s v="E791139"/>
    <x v="0"/>
    <s v="MAR"/>
    <x v="1"/>
    <x v="1"/>
  </r>
  <r>
    <x v="15"/>
    <s v="Q998054"/>
    <x v="0"/>
    <s v="FEB"/>
    <x v="1"/>
    <x v="1"/>
  </r>
  <r>
    <x v="7"/>
    <s v="S575244"/>
    <x v="0"/>
    <s v="FEB"/>
    <x v="1"/>
    <x v="3"/>
  </r>
  <r>
    <x v="4"/>
    <s v="D538955"/>
    <x v="2"/>
    <s v="DEC"/>
    <x v="1"/>
    <x v="3"/>
  </r>
  <r>
    <x v="9"/>
    <s v="T290927"/>
    <x v="0"/>
    <s v="FEB"/>
    <x v="1"/>
    <x v="3"/>
  </r>
  <r>
    <x v="6"/>
    <s v="X046353"/>
    <x v="2"/>
    <s v="JUN"/>
    <x v="1"/>
    <x v="0"/>
  </r>
  <r>
    <x v="10"/>
    <s v="Z855543"/>
    <x v="2"/>
    <s v="JUL"/>
    <x v="1"/>
    <x v="0"/>
  </r>
  <r>
    <x v="8"/>
    <s v="J595260"/>
    <x v="0"/>
    <s v="DEC"/>
    <x v="1"/>
    <x v="1"/>
  </r>
  <r>
    <x v="12"/>
    <s v="G360457"/>
    <x v="2"/>
    <s v="DEC"/>
    <x v="1"/>
    <x v="2"/>
  </r>
  <r>
    <x v="9"/>
    <s v="W300491"/>
    <x v="0"/>
    <s v="JUN"/>
    <x v="1"/>
    <x v="3"/>
  </r>
  <r>
    <x v="1"/>
    <s v="U055291"/>
    <x v="2"/>
    <s v="SEP"/>
    <x v="1"/>
    <x v="1"/>
  </r>
  <r>
    <x v="7"/>
    <s v="V404562"/>
    <x v="1"/>
    <s v="FEB"/>
    <x v="1"/>
    <x v="3"/>
  </r>
  <r>
    <x v="8"/>
    <s v="Z462705"/>
    <x v="2"/>
    <s v="AUG"/>
    <x v="1"/>
    <x v="1"/>
  </r>
  <r>
    <x v="7"/>
    <s v="C998327"/>
    <x v="0"/>
    <s v="JUL"/>
    <x v="0"/>
    <x v="3"/>
  </r>
  <r>
    <x v="6"/>
    <s v="Q501257"/>
    <x v="0"/>
    <s v="NOV"/>
    <x v="1"/>
    <x v="0"/>
  </r>
  <r>
    <x v="4"/>
    <s v="Z354531"/>
    <x v="2"/>
    <s v="MAY"/>
    <x v="1"/>
    <x v="3"/>
  </r>
  <r>
    <x v="9"/>
    <s v="Z321909"/>
    <x v="2"/>
    <s v="OCT"/>
    <x v="0"/>
    <x v="3"/>
  </r>
  <r>
    <x v="15"/>
    <s v="S285890"/>
    <x v="2"/>
    <s v="APR"/>
    <x v="1"/>
    <x v="1"/>
  </r>
  <r>
    <x v="4"/>
    <s v="S097203"/>
    <x v="2"/>
    <s v="MAY"/>
    <x v="1"/>
    <x v="3"/>
  </r>
  <r>
    <x v="13"/>
    <s v="D345683"/>
    <x v="0"/>
    <s v="FEB"/>
    <x v="1"/>
    <x v="3"/>
  </r>
  <r>
    <x v="9"/>
    <s v="U497983"/>
    <x v="2"/>
    <s v="JUL"/>
    <x v="0"/>
    <x v="3"/>
  </r>
  <r>
    <x v="15"/>
    <s v="Y531347"/>
    <x v="0"/>
    <s v="SEP"/>
    <x v="1"/>
    <x v="1"/>
  </r>
  <r>
    <x v="12"/>
    <s v="G273795"/>
    <x v="0"/>
    <s v="JUL"/>
    <x v="0"/>
    <x v="2"/>
  </r>
  <r>
    <x v="8"/>
    <s v="Y646786"/>
    <x v="0"/>
    <s v="SEP"/>
    <x v="1"/>
    <x v="1"/>
  </r>
  <r>
    <x v="8"/>
    <s v="Y276064"/>
    <x v="0"/>
    <s v="MAY"/>
    <x v="1"/>
    <x v="1"/>
  </r>
  <r>
    <x v="11"/>
    <s v="Z258681"/>
    <x v="2"/>
    <s v="SEP"/>
    <x v="0"/>
    <x v="1"/>
  </r>
  <r>
    <x v="5"/>
    <s v="R048886"/>
    <x v="2"/>
    <s v="NOV"/>
    <x v="1"/>
    <x v="1"/>
  </r>
  <r>
    <x v="7"/>
    <s v="R305644"/>
    <x v="0"/>
    <s v="AUG"/>
    <x v="1"/>
    <x v="3"/>
  </r>
  <r>
    <x v="5"/>
    <s v="A110953"/>
    <x v="0"/>
    <s v="JAN"/>
    <x v="1"/>
    <x v="1"/>
  </r>
  <r>
    <x v="0"/>
    <s v="S306000"/>
    <x v="0"/>
    <s v="APR"/>
    <x v="1"/>
    <x v="0"/>
  </r>
  <r>
    <x v="7"/>
    <s v="J375619"/>
    <x v="0"/>
    <s v="JUL"/>
    <x v="1"/>
    <x v="3"/>
  </r>
  <r>
    <x v="9"/>
    <s v="E919773"/>
    <x v="0"/>
    <s v="MAY"/>
    <x v="0"/>
    <x v="3"/>
  </r>
  <r>
    <x v="9"/>
    <s v="B195293"/>
    <x v="0"/>
    <s v="JUL"/>
    <x v="1"/>
    <x v="3"/>
  </r>
  <r>
    <x v="9"/>
    <s v="V633032"/>
    <x v="0"/>
    <s v="DEC"/>
    <x v="0"/>
    <x v="3"/>
  </r>
  <r>
    <x v="14"/>
    <s v="H982059"/>
    <x v="0"/>
    <s v="NOV"/>
    <x v="0"/>
    <x v="1"/>
  </r>
  <r>
    <x v="8"/>
    <s v="K001039"/>
    <x v="2"/>
    <s v="NOV"/>
    <x v="1"/>
    <x v="1"/>
  </r>
  <r>
    <x v="4"/>
    <s v="R996818"/>
    <x v="0"/>
    <s v="APR"/>
    <x v="1"/>
    <x v="3"/>
  </r>
  <r>
    <x v="14"/>
    <s v="G671641"/>
    <x v="0"/>
    <s v="DEC"/>
    <x v="1"/>
    <x v="1"/>
  </r>
  <r>
    <x v="3"/>
    <s v="F612650"/>
    <x v="2"/>
    <s v="MAR"/>
    <x v="0"/>
    <x v="1"/>
  </r>
  <r>
    <x v="10"/>
    <s v="Y025996"/>
    <x v="1"/>
    <s v="DEC"/>
    <x v="0"/>
    <x v="0"/>
  </r>
  <r>
    <x v="12"/>
    <s v="D017229"/>
    <x v="0"/>
    <s v="OCT"/>
    <x v="1"/>
    <x v="2"/>
  </r>
  <r>
    <x v="12"/>
    <s v="K289228"/>
    <x v="0"/>
    <s v="MAR"/>
    <x v="0"/>
    <x v="2"/>
  </r>
  <r>
    <x v="13"/>
    <s v="R162986"/>
    <x v="2"/>
    <s v="JAN"/>
    <x v="1"/>
    <x v="3"/>
  </r>
  <r>
    <x v="10"/>
    <s v="A355161"/>
    <x v="2"/>
    <s v="NOV"/>
    <x v="0"/>
    <x v="0"/>
  </r>
  <r>
    <x v="9"/>
    <s v="C115989"/>
    <x v="0"/>
    <s v="FEB"/>
    <x v="1"/>
    <x v="3"/>
  </r>
  <r>
    <x v="4"/>
    <s v="B825157"/>
    <x v="0"/>
    <s v="AUG"/>
    <x v="1"/>
    <x v="3"/>
  </r>
  <r>
    <x v="1"/>
    <s v="K973793"/>
    <x v="2"/>
    <s v="NOV"/>
    <x v="0"/>
    <x v="1"/>
  </r>
  <r>
    <x v="10"/>
    <s v="V420866"/>
    <x v="0"/>
    <s v="OCT"/>
    <x v="1"/>
    <x v="0"/>
  </r>
  <r>
    <x v="0"/>
    <s v="B091117"/>
    <x v="2"/>
    <s v="MAY"/>
    <x v="0"/>
    <x v="0"/>
  </r>
  <r>
    <x v="7"/>
    <s v="D455684"/>
    <x v="2"/>
    <s v="APR"/>
    <x v="0"/>
    <x v="3"/>
  </r>
  <r>
    <x v="15"/>
    <s v="S876643"/>
    <x v="0"/>
    <s v="DEC"/>
    <x v="1"/>
    <x v="1"/>
  </r>
  <r>
    <x v="0"/>
    <s v="U071878"/>
    <x v="2"/>
    <s v="JUN"/>
    <x v="1"/>
    <x v="0"/>
  </r>
  <r>
    <x v="9"/>
    <s v="C250118"/>
    <x v="0"/>
    <s v="AUG"/>
    <x v="1"/>
    <x v="3"/>
  </r>
  <r>
    <x v="7"/>
    <s v="S993480"/>
    <x v="2"/>
    <s v="JUL"/>
    <x v="1"/>
    <x v="3"/>
  </r>
  <r>
    <x v="10"/>
    <s v="W271409"/>
    <x v="0"/>
    <s v="FEB"/>
    <x v="0"/>
    <x v="0"/>
  </r>
  <r>
    <x v="2"/>
    <s v="B377092"/>
    <x v="2"/>
    <s v="AUG"/>
    <x v="1"/>
    <x v="2"/>
  </r>
  <r>
    <x v="13"/>
    <s v="Q881282"/>
    <x v="0"/>
    <s v="MAY"/>
    <x v="1"/>
    <x v="3"/>
  </r>
  <r>
    <x v="10"/>
    <s v="F386828"/>
    <x v="0"/>
    <s v="JUN"/>
    <x v="0"/>
    <x v="0"/>
  </r>
  <r>
    <x v="13"/>
    <s v="W649848"/>
    <x v="2"/>
    <s v="JUL"/>
    <x v="1"/>
    <x v="3"/>
  </r>
  <r>
    <x v="15"/>
    <s v="F911778"/>
    <x v="2"/>
    <s v="AUG"/>
    <x v="0"/>
    <x v="1"/>
  </r>
  <r>
    <x v="13"/>
    <s v="S836265"/>
    <x v="0"/>
    <s v="MAR"/>
    <x v="1"/>
    <x v="3"/>
  </r>
  <r>
    <x v="2"/>
    <s v="V440943"/>
    <x v="2"/>
    <s v="SEP"/>
    <x v="0"/>
    <x v="2"/>
  </r>
  <r>
    <x v="12"/>
    <s v="F707800"/>
    <x v="2"/>
    <s v="JUL"/>
    <x v="0"/>
    <x v="2"/>
  </r>
  <r>
    <x v="15"/>
    <s v="Q615177"/>
    <x v="2"/>
    <s v="JUN"/>
    <x v="0"/>
    <x v="1"/>
  </r>
  <r>
    <x v="2"/>
    <s v="N938995"/>
    <x v="2"/>
    <s v="APR"/>
    <x v="0"/>
    <x v="2"/>
  </r>
  <r>
    <x v="11"/>
    <s v="W545968"/>
    <x v="0"/>
    <s v="JAN"/>
    <x v="0"/>
    <x v="1"/>
  </r>
  <r>
    <x v="1"/>
    <s v="H275879"/>
    <x v="2"/>
    <s v="FEB"/>
    <x v="1"/>
    <x v="1"/>
  </r>
  <r>
    <x v="7"/>
    <s v="I498735"/>
    <x v="0"/>
    <s v="OCT"/>
    <x v="0"/>
    <x v="3"/>
  </r>
  <r>
    <x v="14"/>
    <s v="Z301053"/>
    <x v="2"/>
    <s v="DEC"/>
    <x v="1"/>
    <x v="1"/>
  </r>
  <r>
    <x v="10"/>
    <s v="X423935"/>
    <x v="2"/>
    <s v="JUN"/>
    <x v="1"/>
    <x v="0"/>
  </r>
  <r>
    <x v="11"/>
    <s v="A725139"/>
    <x v="0"/>
    <s v="MAR"/>
    <x v="1"/>
    <x v="1"/>
  </r>
  <r>
    <x v="14"/>
    <s v="C928020"/>
    <x v="0"/>
    <s v="APR"/>
    <x v="0"/>
    <x v="1"/>
  </r>
  <r>
    <x v="10"/>
    <s v="M783116"/>
    <x v="1"/>
    <s v="JUN"/>
    <x v="1"/>
    <x v="0"/>
  </r>
  <r>
    <x v="1"/>
    <s v="F288347"/>
    <x v="0"/>
    <s v="MAY"/>
    <x v="1"/>
    <x v="1"/>
  </r>
  <r>
    <x v="11"/>
    <s v="X273196"/>
    <x v="2"/>
    <s v="SEP"/>
    <x v="0"/>
    <x v="1"/>
  </r>
  <r>
    <x v="11"/>
    <s v="D869928"/>
    <x v="0"/>
    <s v="SEP"/>
    <x v="0"/>
    <x v="1"/>
  </r>
  <r>
    <x v="8"/>
    <s v="X739625"/>
    <x v="0"/>
    <s v="FEB"/>
    <x v="1"/>
    <x v="1"/>
  </r>
  <r>
    <x v="5"/>
    <s v="E966263"/>
    <x v="1"/>
    <s v="DEC"/>
    <x v="1"/>
    <x v="1"/>
  </r>
  <r>
    <x v="4"/>
    <s v="X579540"/>
    <x v="1"/>
    <s v="JAN"/>
    <x v="0"/>
    <x v="3"/>
  </r>
  <r>
    <x v="0"/>
    <s v="K782171"/>
    <x v="2"/>
    <s v="JUN"/>
    <x v="1"/>
    <x v="0"/>
  </r>
  <r>
    <x v="14"/>
    <s v="G107913"/>
    <x v="0"/>
    <s v="NOV"/>
    <x v="1"/>
    <x v="1"/>
  </r>
  <r>
    <x v="2"/>
    <s v="V870323"/>
    <x v="0"/>
    <s v="DEC"/>
    <x v="1"/>
    <x v="2"/>
  </r>
  <r>
    <x v="5"/>
    <s v="L245477"/>
    <x v="2"/>
    <s v="SEP"/>
    <x v="1"/>
    <x v="1"/>
  </r>
  <r>
    <x v="14"/>
    <s v="V600446"/>
    <x v="0"/>
    <s v="JAN"/>
    <x v="0"/>
    <x v="1"/>
  </r>
  <r>
    <x v="2"/>
    <s v="M403613"/>
    <x v="1"/>
    <s v="APR"/>
    <x v="1"/>
    <x v="2"/>
  </r>
  <r>
    <x v="12"/>
    <s v="D921752"/>
    <x v="0"/>
    <s v="JUL"/>
    <x v="1"/>
    <x v="2"/>
  </r>
  <r>
    <x v="8"/>
    <s v="N537019"/>
    <x v="2"/>
    <s v="APR"/>
    <x v="1"/>
    <x v="1"/>
  </r>
  <r>
    <x v="7"/>
    <s v="N666017"/>
    <x v="0"/>
    <s v="MAY"/>
    <x v="1"/>
    <x v="3"/>
  </r>
  <r>
    <x v="7"/>
    <s v="E950785"/>
    <x v="1"/>
    <s v="FEB"/>
    <x v="1"/>
    <x v="3"/>
  </r>
  <r>
    <x v="14"/>
    <s v="M510562"/>
    <x v="0"/>
    <s v="MAY"/>
    <x v="1"/>
    <x v="1"/>
  </r>
  <r>
    <x v="10"/>
    <s v="J707378"/>
    <x v="2"/>
    <s v="NOV"/>
    <x v="1"/>
    <x v="0"/>
  </r>
  <r>
    <x v="10"/>
    <s v="K205618"/>
    <x v="1"/>
    <s v="NOV"/>
    <x v="1"/>
    <x v="0"/>
  </r>
  <r>
    <x v="15"/>
    <s v="U655082"/>
    <x v="0"/>
    <s v="JAN"/>
    <x v="1"/>
    <x v="1"/>
  </r>
  <r>
    <x v="15"/>
    <s v="L842035"/>
    <x v="2"/>
    <s v="OCT"/>
    <x v="1"/>
    <x v="1"/>
  </r>
  <r>
    <x v="0"/>
    <s v="D504459"/>
    <x v="2"/>
    <s v="MAR"/>
    <x v="1"/>
    <x v="0"/>
  </r>
  <r>
    <x v="15"/>
    <s v="Q823663"/>
    <x v="2"/>
    <s v="NOV"/>
    <x v="0"/>
    <x v="1"/>
  </r>
  <r>
    <x v="6"/>
    <s v="J969681"/>
    <x v="0"/>
    <s v="APR"/>
    <x v="1"/>
    <x v="0"/>
  </r>
  <r>
    <x v="14"/>
    <s v="Q840940"/>
    <x v="0"/>
    <s v="AUG"/>
    <x v="0"/>
    <x v="1"/>
  </r>
  <r>
    <x v="5"/>
    <s v="H993017"/>
    <x v="1"/>
    <s v="NOV"/>
    <x v="0"/>
    <x v="1"/>
  </r>
  <r>
    <x v="5"/>
    <s v="N098035"/>
    <x v="0"/>
    <s v="JUL"/>
    <x v="0"/>
    <x v="1"/>
  </r>
  <r>
    <x v="1"/>
    <s v="Z521884"/>
    <x v="2"/>
    <s v="NOV"/>
    <x v="0"/>
    <x v="1"/>
  </r>
  <r>
    <x v="8"/>
    <s v="L369300"/>
    <x v="0"/>
    <s v="APR"/>
    <x v="0"/>
    <x v="1"/>
  </r>
  <r>
    <x v="7"/>
    <s v="Y622823"/>
    <x v="2"/>
    <s v="MAY"/>
    <x v="0"/>
    <x v="3"/>
  </r>
  <r>
    <x v="6"/>
    <s v="N728089"/>
    <x v="0"/>
    <s v="OCT"/>
    <x v="0"/>
    <x v="0"/>
  </r>
  <r>
    <x v="3"/>
    <s v="E202641"/>
    <x v="2"/>
    <s v="AUG"/>
    <x v="0"/>
    <x v="1"/>
  </r>
  <r>
    <x v="10"/>
    <s v="Y835655"/>
    <x v="2"/>
    <s v="JAN"/>
    <x v="0"/>
    <x v="0"/>
  </r>
  <r>
    <x v="4"/>
    <s v="L124837"/>
    <x v="2"/>
    <s v="MAY"/>
    <x v="1"/>
    <x v="3"/>
  </r>
  <r>
    <x v="1"/>
    <s v="N064156"/>
    <x v="2"/>
    <s v="MAR"/>
    <x v="1"/>
    <x v="1"/>
  </r>
  <r>
    <x v="0"/>
    <s v="P745724"/>
    <x v="2"/>
    <s v="NOV"/>
    <x v="0"/>
    <x v="0"/>
  </r>
  <r>
    <x v="7"/>
    <s v="L955522"/>
    <x v="0"/>
    <s v="AUG"/>
    <x v="1"/>
    <x v="3"/>
  </r>
  <r>
    <x v="1"/>
    <s v="C878286"/>
    <x v="0"/>
    <s v="APR"/>
    <x v="1"/>
    <x v="1"/>
  </r>
  <r>
    <x v="4"/>
    <s v="C287160"/>
    <x v="0"/>
    <s v="JAN"/>
    <x v="1"/>
    <x v="3"/>
  </r>
  <r>
    <x v="9"/>
    <s v="I715542"/>
    <x v="0"/>
    <s v="NOV"/>
    <x v="1"/>
    <x v="3"/>
  </r>
  <r>
    <x v="5"/>
    <s v="H632600"/>
    <x v="0"/>
    <s v="JUN"/>
    <x v="0"/>
    <x v="1"/>
  </r>
  <r>
    <x v="4"/>
    <s v="Q242390"/>
    <x v="1"/>
    <s v="JAN"/>
    <x v="0"/>
    <x v="3"/>
  </r>
  <r>
    <x v="1"/>
    <s v="V706820"/>
    <x v="0"/>
    <s v="FEB"/>
    <x v="1"/>
    <x v="1"/>
  </r>
  <r>
    <x v="0"/>
    <s v="N683507"/>
    <x v="1"/>
    <s v="JUL"/>
    <x v="1"/>
    <x v="0"/>
  </r>
  <r>
    <x v="9"/>
    <s v="U785196"/>
    <x v="0"/>
    <s v="MAY"/>
    <x v="1"/>
    <x v="3"/>
  </r>
  <r>
    <x v="0"/>
    <s v="I905257"/>
    <x v="0"/>
    <s v="JUL"/>
    <x v="0"/>
    <x v="0"/>
  </r>
  <r>
    <x v="3"/>
    <s v="V885627"/>
    <x v="2"/>
    <s v="APR"/>
    <x v="0"/>
    <x v="1"/>
  </r>
  <r>
    <x v="3"/>
    <s v="Y496575"/>
    <x v="0"/>
    <s v="JUL"/>
    <x v="0"/>
    <x v="1"/>
  </r>
  <r>
    <x v="7"/>
    <s v="B483378"/>
    <x v="0"/>
    <s v="JAN"/>
    <x v="1"/>
    <x v="3"/>
  </r>
  <r>
    <x v="12"/>
    <s v="Q140937"/>
    <x v="1"/>
    <s v="JUL"/>
    <x v="0"/>
    <x v="2"/>
  </r>
  <r>
    <x v="6"/>
    <s v="A144200"/>
    <x v="2"/>
    <s v="MAR"/>
    <x v="0"/>
    <x v="0"/>
  </r>
  <r>
    <x v="15"/>
    <s v="O998026"/>
    <x v="0"/>
    <s v="MAR"/>
    <x v="0"/>
    <x v="1"/>
  </r>
  <r>
    <x v="8"/>
    <s v="M291122"/>
    <x v="2"/>
    <s v="JAN"/>
    <x v="1"/>
    <x v="1"/>
  </r>
  <r>
    <x v="8"/>
    <s v="V367387"/>
    <x v="1"/>
    <s v="JUL"/>
    <x v="0"/>
    <x v="1"/>
  </r>
  <r>
    <x v="3"/>
    <s v="T980573"/>
    <x v="0"/>
    <s v="NOV"/>
    <x v="1"/>
    <x v="1"/>
  </r>
  <r>
    <x v="10"/>
    <s v="D344360"/>
    <x v="0"/>
    <s v="JAN"/>
    <x v="1"/>
    <x v="0"/>
  </r>
  <r>
    <x v="6"/>
    <s v="Z368535"/>
    <x v="2"/>
    <s v="MAR"/>
    <x v="1"/>
    <x v="0"/>
  </r>
  <r>
    <x v="3"/>
    <s v="H361992"/>
    <x v="1"/>
    <s v="JUN"/>
    <x v="1"/>
    <x v="1"/>
  </r>
  <r>
    <x v="4"/>
    <s v="O266116"/>
    <x v="0"/>
    <s v="JUN"/>
    <x v="0"/>
    <x v="3"/>
  </r>
  <r>
    <x v="4"/>
    <s v="Y230887"/>
    <x v="0"/>
    <s v="OCT"/>
    <x v="1"/>
    <x v="3"/>
  </r>
  <r>
    <x v="3"/>
    <s v="Z016159"/>
    <x v="1"/>
    <s v="OCT"/>
    <x v="1"/>
    <x v="1"/>
  </r>
  <r>
    <x v="1"/>
    <s v="U622248"/>
    <x v="2"/>
    <s v="MAY"/>
    <x v="0"/>
    <x v="1"/>
  </r>
  <r>
    <x v="4"/>
    <s v="P933812"/>
    <x v="2"/>
    <s v="JAN"/>
    <x v="0"/>
    <x v="3"/>
  </r>
  <r>
    <x v="13"/>
    <s v="T263072"/>
    <x v="2"/>
    <s v="MAY"/>
    <x v="1"/>
    <x v="3"/>
  </r>
  <r>
    <x v="0"/>
    <s v="Q300989"/>
    <x v="2"/>
    <s v="MAY"/>
    <x v="1"/>
    <x v="0"/>
  </r>
  <r>
    <x v="7"/>
    <s v="B063432"/>
    <x v="1"/>
    <s v="SEP"/>
    <x v="0"/>
    <x v="3"/>
  </r>
  <r>
    <x v="0"/>
    <s v="D929949"/>
    <x v="2"/>
    <s v="MAR"/>
    <x v="1"/>
    <x v="0"/>
  </r>
  <r>
    <x v="2"/>
    <s v="E855142"/>
    <x v="2"/>
    <s v="NOV"/>
    <x v="1"/>
    <x v="2"/>
  </r>
  <r>
    <x v="11"/>
    <s v="T450326"/>
    <x v="2"/>
    <s v="DEC"/>
    <x v="1"/>
    <x v="1"/>
  </r>
  <r>
    <x v="14"/>
    <s v="Q263461"/>
    <x v="0"/>
    <s v="DEC"/>
    <x v="0"/>
    <x v="1"/>
  </r>
  <r>
    <x v="3"/>
    <s v="Q838927"/>
    <x v="0"/>
    <s v="AUG"/>
    <x v="1"/>
    <x v="1"/>
  </r>
  <r>
    <x v="9"/>
    <s v="Y979789"/>
    <x v="2"/>
    <s v="MAR"/>
    <x v="1"/>
    <x v="3"/>
  </r>
  <r>
    <x v="10"/>
    <s v="F182875"/>
    <x v="2"/>
    <s v="SEP"/>
    <x v="1"/>
    <x v="0"/>
  </r>
  <r>
    <x v="7"/>
    <s v="A006086"/>
    <x v="2"/>
    <s v="JUN"/>
    <x v="1"/>
    <x v="3"/>
  </r>
  <r>
    <x v="6"/>
    <s v="P922343"/>
    <x v="2"/>
    <s v="JUN"/>
    <x v="1"/>
    <x v="0"/>
  </r>
  <r>
    <x v="12"/>
    <s v="Z302657"/>
    <x v="2"/>
    <s v="NOV"/>
    <x v="1"/>
    <x v="2"/>
  </r>
  <r>
    <x v="3"/>
    <s v="G298307"/>
    <x v="2"/>
    <s v="MAY"/>
    <x v="1"/>
    <x v="1"/>
  </r>
  <r>
    <x v="11"/>
    <s v="J610492"/>
    <x v="0"/>
    <s v="NOV"/>
    <x v="1"/>
    <x v="1"/>
  </r>
  <r>
    <x v="1"/>
    <s v="G081943"/>
    <x v="2"/>
    <s v="SEP"/>
    <x v="0"/>
    <x v="1"/>
  </r>
  <r>
    <x v="13"/>
    <s v="Q189749"/>
    <x v="1"/>
    <s v="JUL"/>
    <x v="1"/>
    <x v="3"/>
  </r>
  <r>
    <x v="11"/>
    <s v="O025939"/>
    <x v="0"/>
    <s v="MAR"/>
    <x v="0"/>
    <x v="1"/>
  </r>
  <r>
    <x v="6"/>
    <s v="R027327"/>
    <x v="2"/>
    <s v="NOV"/>
    <x v="0"/>
    <x v="0"/>
  </r>
  <r>
    <x v="1"/>
    <s v="Y293210"/>
    <x v="0"/>
    <s v="JAN"/>
    <x v="0"/>
    <x v="1"/>
  </r>
  <r>
    <x v="3"/>
    <s v="H317002"/>
    <x v="2"/>
    <s v="JAN"/>
    <x v="1"/>
    <x v="1"/>
  </r>
  <r>
    <x v="1"/>
    <s v="D449757"/>
    <x v="2"/>
    <s v="AUG"/>
    <x v="0"/>
    <x v="1"/>
  </r>
  <r>
    <x v="0"/>
    <s v="D840194"/>
    <x v="0"/>
    <s v="JUN"/>
    <x v="1"/>
    <x v="0"/>
  </r>
  <r>
    <x v="15"/>
    <s v="P126839"/>
    <x v="0"/>
    <s v="AUG"/>
    <x v="0"/>
    <x v="1"/>
  </r>
  <r>
    <x v="8"/>
    <s v="P780483"/>
    <x v="2"/>
    <s v="DEC"/>
    <x v="0"/>
    <x v="1"/>
  </r>
  <r>
    <x v="7"/>
    <s v="Q212480"/>
    <x v="2"/>
    <s v="APR"/>
    <x v="1"/>
    <x v="3"/>
  </r>
  <r>
    <x v="5"/>
    <s v="E277490"/>
    <x v="2"/>
    <s v="AUG"/>
    <x v="1"/>
    <x v="1"/>
  </r>
  <r>
    <x v="13"/>
    <s v="C910823"/>
    <x v="2"/>
    <s v="JUL"/>
    <x v="1"/>
    <x v="3"/>
  </r>
  <r>
    <x v="4"/>
    <s v="U405511"/>
    <x v="0"/>
    <s v="JUN"/>
    <x v="1"/>
    <x v="3"/>
  </r>
  <r>
    <x v="15"/>
    <s v="W764105"/>
    <x v="0"/>
    <s v="APR"/>
    <x v="0"/>
    <x v="1"/>
  </r>
  <r>
    <x v="5"/>
    <s v="H194647"/>
    <x v="2"/>
    <s v="MAR"/>
    <x v="1"/>
    <x v="1"/>
  </r>
  <r>
    <x v="5"/>
    <s v="I264762"/>
    <x v="2"/>
    <s v="JUN"/>
    <x v="1"/>
    <x v="1"/>
  </r>
  <r>
    <x v="6"/>
    <s v="T732628"/>
    <x v="0"/>
    <s v="SEP"/>
    <x v="1"/>
    <x v="0"/>
  </r>
  <r>
    <x v="10"/>
    <s v="P992355"/>
    <x v="0"/>
    <s v="FEB"/>
    <x v="0"/>
    <x v="0"/>
  </r>
  <r>
    <x v="5"/>
    <s v="O096200"/>
    <x v="2"/>
    <s v="DEC"/>
    <x v="1"/>
    <x v="1"/>
  </r>
  <r>
    <x v="9"/>
    <s v="I754970"/>
    <x v="0"/>
    <s v="JUL"/>
    <x v="1"/>
    <x v="3"/>
  </r>
  <r>
    <x v="2"/>
    <s v="O672348"/>
    <x v="1"/>
    <s v="JAN"/>
    <x v="1"/>
    <x v="2"/>
  </r>
  <r>
    <x v="1"/>
    <s v="W974365"/>
    <x v="2"/>
    <s v="APR"/>
    <x v="1"/>
    <x v="1"/>
  </r>
  <r>
    <x v="10"/>
    <s v="V774767"/>
    <x v="0"/>
    <s v="JUL"/>
    <x v="1"/>
    <x v="0"/>
  </r>
  <r>
    <x v="8"/>
    <s v="K800737"/>
    <x v="0"/>
    <s v="NOV"/>
    <x v="1"/>
    <x v="1"/>
  </r>
  <r>
    <x v="15"/>
    <s v="J996203"/>
    <x v="0"/>
    <s v="APR"/>
    <x v="1"/>
    <x v="1"/>
  </r>
  <r>
    <x v="15"/>
    <s v="P300026"/>
    <x v="1"/>
    <s v="JAN"/>
    <x v="0"/>
    <x v="1"/>
  </r>
  <r>
    <x v="13"/>
    <s v="T105115"/>
    <x v="1"/>
    <s v="MAR"/>
    <x v="0"/>
    <x v="3"/>
  </r>
  <r>
    <x v="6"/>
    <s v="X910903"/>
    <x v="2"/>
    <s v="FEB"/>
    <x v="0"/>
    <x v="0"/>
  </r>
  <r>
    <x v="5"/>
    <s v="F729454"/>
    <x v="0"/>
    <s v="NOV"/>
    <x v="1"/>
    <x v="1"/>
  </r>
  <r>
    <x v="8"/>
    <s v="Q241795"/>
    <x v="2"/>
    <s v="AUG"/>
    <x v="1"/>
    <x v="1"/>
  </r>
  <r>
    <x v="10"/>
    <s v="F192223"/>
    <x v="0"/>
    <s v="JAN"/>
    <x v="1"/>
    <x v="0"/>
  </r>
  <r>
    <x v="5"/>
    <s v="H449197"/>
    <x v="2"/>
    <s v="MAY"/>
    <x v="1"/>
    <x v="1"/>
  </r>
  <r>
    <x v="15"/>
    <s v="N398112"/>
    <x v="1"/>
    <s v="APR"/>
    <x v="0"/>
    <x v="1"/>
  </r>
  <r>
    <x v="8"/>
    <s v="J206905"/>
    <x v="0"/>
    <s v="JUN"/>
    <x v="0"/>
    <x v="1"/>
  </r>
  <r>
    <x v="9"/>
    <s v="R650390"/>
    <x v="0"/>
    <s v="MAR"/>
    <x v="1"/>
    <x v="3"/>
  </r>
  <r>
    <x v="6"/>
    <s v="L488281"/>
    <x v="0"/>
    <s v="AUG"/>
    <x v="0"/>
    <x v="0"/>
  </r>
  <r>
    <x v="10"/>
    <s v="X756073"/>
    <x v="0"/>
    <s v="JUN"/>
    <x v="1"/>
    <x v="0"/>
  </r>
  <r>
    <x v="10"/>
    <s v="X240627"/>
    <x v="2"/>
    <s v="AUG"/>
    <x v="0"/>
    <x v="0"/>
  </r>
  <r>
    <x v="1"/>
    <s v="K519286"/>
    <x v="0"/>
    <s v="AUG"/>
    <x v="0"/>
    <x v="1"/>
  </r>
  <r>
    <x v="12"/>
    <s v="V224099"/>
    <x v="0"/>
    <s v="JUL"/>
    <x v="1"/>
    <x v="2"/>
  </r>
  <r>
    <x v="14"/>
    <s v="Q750120"/>
    <x v="2"/>
    <s v="FEB"/>
    <x v="1"/>
    <x v="1"/>
  </r>
  <r>
    <x v="13"/>
    <s v="Z706153"/>
    <x v="0"/>
    <s v="MAY"/>
    <x v="1"/>
    <x v="3"/>
  </r>
  <r>
    <x v="3"/>
    <s v="T417942"/>
    <x v="0"/>
    <s v="FEB"/>
    <x v="1"/>
    <x v="1"/>
  </r>
  <r>
    <x v="11"/>
    <s v="Z305696"/>
    <x v="0"/>
    <s v="JUL"/>
    <x v="1"/>
    <x v="1"/>
  </r>
  <r>
    <x v="14"/>
    <s v="B786838"/>
    <x v="0"/>
    <s v="SEP"/>
    <x v="1"/>
    <x v="1"/>
  </r>
  <r>
    <x v="2"/>
    <s v="L211764"/>
    <x v="2"/>
    <s v="SEP"/>
    <x v="1"/>
    <x v="2"/>
  </r>
  <r>
    <x v="13"/>
    <s v="Z370042"/>
    <x v="0"/>
    <s v="SEP"/>
    <x v="1"/>
    <x v="3"/>
  </r>
  <r>
    <x v="7"/>
    <s v="A589351"/>
    <x v="0"/>
    <s v="AUG"/>
    <x v="1"/>
    <x v="3"/>
  </r>
  <r>
    <x v="12"/>
    <s v="L287847"/>
    <x v="2"/>
    <s v="JAN"/>
    <x v="0"/>
    <x v="2"/>
  </r>
  <r>
    <x v="6"/>
    <s v="Z564108"/>
    <x v="2"/>
    <s v="FEB"/>
    <x v="1"/>
    <x v="0"/>
  </r>
  <r>
    <x v="3"/>
    <s v="T948262"/>
    <x v="0"/>
    <s v="DEC"/>
    <x v="1"/>
    <x v="1"/>
  </r>
  <r>
    <x v="7"/>
    <s v="F877998"/>
    <x v="0"/>
    <s v="JUN"/>
    <x v="1"/>
    <x v="3"/>
  </r>
  <r>
    <x v="11"/>
    <s v="Z188511"/>
    <x v="2"/>
    <s v="AUG"/>
    <x v="0"/>
    <x v="1"/>
  </r>
  <r>
    <x v="8"/>
    <s v="T537371"/>
    <x v="1"/>
    <s v="APR"/>
    <x v="1"/>
    <x v="1"/>
  </r>
  <r>
    <x v="0"/>
    <s v="N219260"/>
    <x v="2"/>
    <s v="AUG"/>
    <x v="0"/>
    <x v="0"/>
  </r>
  <r>
    <x v="3"/>
    <s v="M377878"/>
    <x v="2"/>
    <s v="JUN"/>
    <x v="0"/>
    <x v="1"/>
  </r>
  <r>
    <x v="3"/>
    <s v="B393084"/>
    <x v="0"/>
    <s v="MAR"/>
    <x v="1"/>
    <x v="1"/>
  </r>
  <r>
    <x v="9"/>
    <s v="V800587"/>
    <x v="2"/>
    <s v="JAN"/>
    <x v="1"/>
    <x v="3"/>
  </r>
  <r>
    <x v="7"/>
    <s v="Q391241"/>
    <x v="2"/>
    <s v="OCT"/>
    <x v="1"/>
    <x v="3"/>
  </r>
  <r>
    <x v="9"/>
    <s v="Q138765"/>
    <x v="0"/>
    <s v="FEB"/>
    <x v="1"/>
    <x v="3"/>
  </r>
  <r>
    <x v="3"/>
    <s v="N340641"/>
    <x v="0"/>
    <s v="JAN"/>
    <x v="1"/>
    <x v="1"/>
  </r>
  <r>
    <x v="15"/>
    <s v="G091129"/>
    <x v="2"/>
    <s v="MAY"/>
    <x v="0"/>
    <x v="1"/>
  </r>
  <r>
    <x v="0"/>
    <s v="Q625448"/>
    <x v="0"/>
    <s v="DEC"/>
    <x v="1"/>
    <x v="0"/>
  </r>
  <r>
    <x v="6"/>
    <s v="Z882901"/>
    <x v="1"/>
    <s v="APR"/>
    <x v="1"/>
    <x v="0"/>
  </r>
  <r>
    <x v="0"/>
    <s v="A806790"/>
    <x v="2"/>
    <s v="FEB"/>
    <x v="1"/>
    <x v="0"/>
  </r>
  <r>
    <x v="13"/>
    <s v="O087745"/>
    <x v="0"/>
    <s v="APR"/>
    <x v="1"/>
    <x v="3"/>
  </r>
  <r>
    <x v="14"/>
    <s v="T248444"/>
    <x v="2"/>
    <s v="FEB"/>
    <x v="1"/>
    <x v="1"/>
  </r>
  <r>
    <x v="8"/>
    <s v="D419062"/>
    <x v="0"/>
    <s v="NOV"/>
    <x v="1"/>
    <x v="1"/>
  </r>
  <r>
    <x v="12"/>
    <s v="E467982"/>
    <x v="2"/>
    <s v="DEC"/>
    <x v="1"/>
    <x v="2"/>
  </r>
  <r>
    <x v="8"/>
    <s v="C531611"/>
    <x v="2"/>
    <s v="OCT"/>
    <x v="1"/>
    <x v="1"/>
  </r>
  <r>
    <x v="7"/>
    <s v="K120979"/>
    <x v="2"/>
    <s v="JUL"/>
    <x v="1"/>
    <x v="3"/>
  </r>
  <r>
    <x v="7"/>
    <s v="U950306"/>
    <x v="0"/>
    <s v="NOV"/>
    <x v="1"/>
    <x v="3"/>
  </r>
  <r>
    <x v="1"/>
    <s v="F578238"/>
    <x v="2"/>
    <s v="JUN"/>
    <x v="1"/>
    <x v="1"/>
  </r>
  <r>
    <x v="11"/>
    <s v="H275041"/>
    <x v="2"/>
    <s v="AUG"/>
    <x v="1"/>
    <x v="1"/>
  </r>
  <r>
    <x v="1"/>
    <s v="L831514"/>
    <x v="2"/>
    <s v="JAN"/>
    <x v="0"/>
    <x v="1"/>
  </r>
  <r>
    <x v="5"/>
    <s v="Z146428"/>
    <x v="0"/>
    <s v="OCT"/>
    <x v="0"/>
    <x v="1"/>
  </r>
  <r>
    <x v="11"/>
    <s v="O138130"/>
    <x v="0"/>
    <s v="MAY"/>
    <x v="1"/>
    <x v="1"/>
  </r>
  <r>
    <x v="14"/>
    <s v="N369660"/>
    <x v="1"/>
    <s v="SEP"/>
    <x v="1"/>
    <x v="1"/>
  </r>
  <r>
    <x v="11"/>
    <s v="B358813"/>
    <x v="0"/>
    <s v="AUG"/>
    <x v="0"/>
    <x v="1"/>
  </r>
  <r>
    <x v="5"/>
    <s v="K105909"/>
    <x v="1"/>
    <s v="NOV"/>
    <x v="1"/>
    <x v="1"/>
  </r>
  <r>
    <x v="13"/>
    <s v="A931278"/>
    <x v="1"/>
    <s v="AUG"/>
    <x v="1"/>
    <x v="3"/>
  </r>
  <r>
    <x v="1"/>
    <s v="Y339772"/>
    <x v="0"/>
    <s v="OCT"/>
    <x v="1"/>
    <x v="1"/>
  </r>
  <r>
    <x v="10"/>
    <s v="G410109"/>
    <x v="2"/>
    <s v="DEC"/>
    <x v="0"/>
    <x v="0"/>
  </r>
  <r>
    <x v="1"/>
    <s v="Z794668"/>
    <x v="0"/>
    <s v="NOV"/>
    <x v="1"/>
    <x v="1"/>
  </r>
  <r>
    <x v="11"/>
    <s v="A243454"/>
    <x v="2"/>
    <s v="SEP"/>
    <x v="1"/>
    <x v="1"/>
  </r>
  <r>
    <x v="14"/>
    <s v="Q435045"/>
    <x v="1"/>
    <s v="AUG"/>
    <x v="1"/>
    <x v="1"/>
  </r>
  <r>
    <x v="11"/>
    <s v="Y565843"/>
    <x v="0"/>
    <s v="APR"/>
    <x v="0"/>
    <x v="1"/>
  </r>
  <r>
    <x v="0"/>
    <s v="V742807"/>
    <x v="0"/>
    <s v="JAN"/>
    <x v="1"/>
    <x v="0"/>
  </r>
  <r>
    <x v="8"/>
    <s v="L433803"/>
    <x v="0"/>
    <s v="AUG"/>
    <x v="1"/>
    <x v="1"/>
  </r>
  <r>
    <x v="12"/>
    <s v="U442484"/>
    <x v="2"/>
    <s v="NOV"/>
    <x v="0"/>
    <x v="2"/>
  </r>
  <r>
    <x v="10"/>
    <s v="J342100"/>
    <x v="0"/>
    <s v="MAR"/>
    <x v="0"/>
    <x v="0"/>
  </r>
  <r>
    <x v="1"/>
    <s v="J067676"/>
    <x v="0"/>
    <s v="JUN"/>
    <x v="1"/>
    <x v="1"/>
  </r>
  <r>
    <x v="5"/>
    <s v="O489412"/>
    <x v="1"/>
    <s v="MAR"/>
    <x v="0"/>
    <x v="1"/>
  </r>
  <r>
    <x v="1"/>
    <s v="Z514956"/>
    <x v="2"/>
    <s v="SEP"/>
    <x v="1"/>
    <x v="1"/>
  </r>
  <r>
    <x v="2"/>
    <s v="Z412926"/>
    <x v="0"/>
    <s v="JAN"/>
    <x v="1"/>
    <x v="2"/>
  </r>
  <r>
    <x v="2"/>
    <s v="L794761"/>
    <x v="0"/>
    <s v="JAN"/>
    <x v="1"/>
    <x v="2"/>
  </r>
  <r>
    <x v="14"/>
    <s v="T489670"/>
    <x v="0"/>
    <s v="FEB"/>
    <x v="1"/>
    <x v="1"/>
  </r>
  <r>
    <x v="0"/>
    <s v="B349544"/>
    <x v="2"/>
    <s v="JUN"/>
    <x v="1"/>
    <x v="0"/>
  </r>
  <r>
    <x v="2"/>
    <s v="S123473"/>
    <x v="0"/>
    <s v="JUN"/>
    <x v="1"/>
    <x v="2"/>
  </r>
  <r>
    <x v="10"/>
    <s v="E323068"/>
    <x v="0"/>
    <s v="DEC"/>
    <x v="1"/>
    <x v="0"/>
  </r>
  <r>
    <x v="6"/>
    <s v="F652335"/>
    <x v="2"/>
    <s v="SEP"/>
    <x v="0"/>
    <x v="0"/>
  </r>
  <r>
    <x v="8"/>
    <s v="L824442"/>
    <x v="2"/>
    <s v="APR"/>
    <x v="0"/>
    <x v="1"/>
  </r>
  <r>
    <x v="8"/>
    <s v="E816805"/>
    <x v="2"/>
    <s v="JUN"/>
    <x v="1"/>
    <x v="1"/>
  </r>
  <r>
    <x v="2"/>
    <s v="N606766"/>
    <x v="0"/>
    <s v="SEP"/>
    <x v="1"/>
    <x v="2"/>
  </r>
  <r>
    <x v="7"/>
    <s v="O910038"/>
    <x v="0"/>
    <s v="JUL"/>
    <x v="1"/>
    <x v="3"/>
  </r>
  <r>
    <x v="7"/>
    <s v="J387324"/>
    <x v="2"/>
    <s v="DEC"/>
    <x v="0"/>
    <x v="3"/>
  </r>
  <r>
    <x v="0"/>
    <s v="F391999"/>
    <x v="1"/>
    <s v="NOV"/>
    <x v="0"/>
    <x v="0"/>
  </r>
  <r>
    <x v="14"/>
    <s v="Q166699"/>
    <x v="1"/>
    <s v="MAR"/>
    <x v="1"/>
    <x v="1"/>
  </r>
  <r>
    <x v="10"/>
    <s v="L638284"/>
    <x v="0"/>
    <s v="APR"/>
    <x v="1"/>
    <x v="0"/>
  </r>
  <r>
    <x v="11"/>
    <s v="B179679"/>
    <x v="0"/>
    <s v="JUL"/>
    <x v="1"/>
    <x v="1"/>
  </r>
  <r>
    <x v="9"/>
    <s v="V000836"/>
    <x v="2"/>
    <s v="AUG"/>
    <x v="0"/>
    <x v="3"/>
  </r>
  <r>
    <x v="7"/>
    <s v="I184467"/>
    <x v="0"/>
    <s v="APR"/>
    <x v="0"/>
    <x v="3"/>
  </r>
  <r>
    <x v="1"/>
    <s v="Q443008"/>
    <x v="2"/>
    <s v="JAN"/>
    <x v="0"/>
    <x v="1"/>
  </r>
  <r>
    <x v="4"/>
    <s v="S026956"/>
    <x v="2"/>
    <s v="OCT"/>
    <x v="1"/>
    <x v="3"/>
  </r>
  <r>
    <x v="15"/>
    <s v="D468187"/>
    <x v="0"/>
    <s v="AUG"/>
    <x v="0"/>
    <x v="1"/>
  </r>
  <r>
    <x v="7"/>
    <s v="Y507339"/>
    <x v="0"/>
    <s v="APR"/>
    <x v="1"/>
    <x v="3"/>
  </r>
  <r>
    <x v="14"/>
    <s v="V605693"/>
    <x v="2"/>
    <s v="DEC"/>
    <x v="0"/>
    <x v="1"/>
  </r>
  <r>
    <x v="2"/>
    <s v="H286431"/>
    <x v="0"/>
    <s v="JUL"/>
    <x v="1"/>
    <x v="2"/>
  </r>
  <r>
    <x v="2"/>
    <s v="B123279"/>
    <x v="0"/>
    <s v="SEP"/>
    <x v="1"/>
    <x v="2"/>
  </r>
  <r>
    <x v="3"/>
    <s v="C149189"/>
    <x v="2"/>
    <s v="NOV"/>
    <x v="1"/>
    <x v="1"/>
  </r>
  <r>
    <x v="4"/>
    <s v="P321110"/>
    <x v="0"/>
    <s v="SEP"/>
    <x v="1"/>
    <x v="3"/>
  </r>
  <r>
    <x v="11"/>
    <s v="G424682"/>
    <x v="2"/>
    <s v="SEP"/>
    <x v="1"/>
    <x v="1"/>
  </r>
  <r>
    <x v="11"/>
    <s v="I005920"/>
    <x v="0"/>
    <s v="SEP"/>
    <x v="0"/>
    <x v="1"/>
  </r>
  <r>
    <x v="6"/>
    <s v="X169733"/>
    <x v="0"/>
    <s v="NOV"/>
    <x v="1"/>
    <x v="0"/>
  </r>
  <r>
    <x v="4"/>
    <s v="U526969"/>
    <x v="2"/>
    <s v="JAN"/>
    <x v="0"/>
    <x v="3"/>
  </r>
  <r>
    <x v="9"/>
    <s v="N130627"/>
    <x v="1"/>
    <s v="NOV"/>
    <x v="1"/>
    <x v="3"/>
  </r>
  <r>
    <x v="14"/>
    <s v="H223902"/>
    <x v="2"/>
    <s v="MAY"/>
    <x v="0"/>
    <x v="1"/>
  </r>
  <r>
    <x v="10"/>
    <s v="C133476"/>
    <x v="0"/>
    <s v="JUL"/>
    <x v="1"/>
    <x v="0"/>
  </r>
  <r>
    <x v="8"/>
    <s v="H382803"/>
    <x v="0"/>
    <s v="JUL"/>
    <x v="0"/>
    <x v="1"/>
  </r>
  <r>
    <x v="8"/>
    <s v="B110828"/>
    <x v="0"/>
    <s v="FEB"/>
    <x v="1"/>
    <x v="1"/>
  </r>
  <r>
    <x v="7"/>
    <s v="C171329"/>
    <x v="0"/>
    <s v="MAR"/>
    <x v="1"/>
    <x v="3"/>
  </r>
  <r>
    <x v="2"/>
    <s v="W057315"/>
    <x v="0"/>
    <s v="FEB"/>
    <x v="1"/>
    <x v="2"/>
  </r>
  <r>
    <x v="5"/>
    <s v="Y412814"/>
    <x v="0"/>
    <s v="APR"/>
    <x v="1"/>
    <x v="1"/>
  </r>
  <r>
    <x v="8"/>
    <s v="L058324"/>
    <x v="2"/>
    <s v="DEC"/>
    <x v="1"/>
    <x v="1"/>
  </r>
  <r>
    <x v="1"/>
    <s v="O920799"/>
    <x v="0"/>
    <s v="SEP"/>
    <x v="1"/>
    <x v="1"/>
  </r>
  <r>
    <x v="7"/>
    <s v="E731066"/>
    <x v="0"/>
    <s v="APR"/>
    <x v="1"/>
    <x v="3"/>
  </r>
  <r>
    <x v="2"/>
    <s v="A161681"/>
    <x v="0"/>
    <s v="MAY"/>
    <x v="1"/>
    <x v="2"/>
  </r>
  <r>
    <x v="15"/>
    <s v="M067937"/>
    <x v="0"/>
    <s v="MAR"/>
    <x v="1"/>
    <x v="1"/>
  </r>
  <r>
    <x v="3"/>
    <s v="K713555"/>
    <x v="0"/>
    <s v="MAY"/>
    <x v="1"/>
    <x v="1"/>
  </r>
  <r>
    <x v="6"/>
    <s v="Y917141"/>
    <x v="0"/>
    <s v="NOV"/>
    <x v="1"/>
    <x v="0"/>
  </r>
  <r>
    <x v="7"/>
    <s v="F265164"/>
    <x v="0"/>
    <s v="JUN"/>
    <x v="1"/>
    <x v="3"/>
  </r>
  <r>
    <x v="8"/>
    <s v="I534466"/>
    <x v="1"/>
    <s v="APR"/>
    <x v="1"/>
    <x v="1"/>
  </r>
  <r>
    <x v="8"/>
    <s v="T766219"/>
    <x v="0"/>
    <s v="NOV"/>
    <x v="1"/>
    <x v="1"/>
  </r>
  <r>
    <x v="8"/>
    <s v="N118193"/>
    <x v="0"/>
    <s v="MAR"/>
    <x v="0"/>
    <x v="1"/>
  </r>
  <r>
    <x v="12"/>
    <s v="S663880"/>
    <x v="2"/>
    <s v="AUG"/>
    <x v="0"/>
    <x v="2"/>
  </r>
  <r>
    <x v="15"/>
    <s v="C252144"/>
    <x v="1"/>
    <s v="JUN"/>
    <x v="1"/>
    <x v="1"/>
  </r>
  <r>
    <x v="13"/>
    <s v="W777500"/>
    <x v="0"/>
    <s v="JAN"/>
    <x v="1"/>
    <x v="3"/>
  </r>
  <r>
    <x v="15"/>
    <s v="I746634"/>
    <x v="1"/>
    <s v="AUG"/>
    <x v="1"/>
    <x v="1"/>
  </r>
  <r>
    <x v="15"/>
    <s v="K343183"/>
    <x v="0"/>
    <s v="APR"/>
    <x v="1"/>
    <x v="1"/>
  </r>
  <r>
    <x v="15"/>
    <s v="Z841178"/>
    <x v="0"/>
    <s v="JUN"/>
    <x v="1"/>
    <x v="1"/>
  </r>
  <r>
    <x v="6"/>
    <s v="I633294"/>
    <x v="2"/>
    <s v="APR"/>
    <x v="1"/>
    <x v="0"/>
  </r>
  <r>
    <x v="3"/>
    <s v="C269444"/>
    <x v="2"/>
    <s v="FEB"/>
    <x v="1"/>
    <x v="1"/>
  </r>
  <r>
    <x v="8"/>
    <s v="I839465"/>
    <x v="2"/>
    <s v="JUL"/>
    <x v="1"/>
    <x v="1"/>
  </r>
  <r>
    <x v="13"/>
    <s v="V587374"/>
    <x v="0"/>
    <s v="SEP"/>
    <x v="1"/>
    <x v="3"/>
  </r>
  <r>
    <x v="8"/>
    <s v="O574775"/>
    <x v="0"/>
    <s v="AUG"/>
    <x v="1"/>
    <x v="1"/>
  </r>
  <r>
    <x v="3"/>
    <s v="C566380"/>
    <x v="2"/>
    <s v="SEP"/>
    <x v="1"/>
    <x v="1"/>
  </r>
  <r>
    <x v="11"/>
    <s v="M253048"/>
    <x v="0"/>
    <s v="MAY"/>
    <x v="1"/>
    <x v="1"/>
  </r>
  <r>
    <x v="8"/>
    <s v="X687562"/>
    <x v="2"/>
    <s v="JUL"/>
    <x v="1"/>
    <x v="1"/>
  </r>
  <r>
    <x v="1"/>
    <s v="B378929"/>
    <x v="0"/>
    <s v="DEC"/>
    <x v="1"/>
    <x v="1"/>
  </r>
  <r>
    <x v="0"/>
    <s v="T842776"/>
    <x v="0"/>
    <s v="MAR"/>
    <x v="0"/>
    <x v="0"/>
  </r>
  <r>
    <x v="7"/>
    <s v="F499095"/>
    <x v="2"/>
    <s v="NOV"/>
    <x v="1"/>
    <x v="3"/>
  </r>
  <r>
    <x v="15"/>
    <s v="C933979"/>
    <x v="2"/>
    <s v="JUL"/>
    <x v="0"/>
    <x v="1"/>
  </r>
  <r>
    <x v="6"/>
    <s v="Z734842"/>
    <x v="2"/>
    <s v="JUN"/>
    <x v="1"/>
    <x v="0"/>
  </r>
  <r>
    <x v="0"/>
    <s v="M269969"/>
    <x v="0"/>
    <s v="SEP"/>
    <x v="1"/>
    <x v="0"/>
  </r>
  <r>
    <x v="4"/>
    <s v="M759173"/>
    <x v="0"/>
    <s v="AUG"/>
    <x v="0"/>
    <x v="3"/>
  </r>
  <r>
    <x v="14"/>
    <s v="A635128"/>
    <x v="1"/>
    <s v="OCT"/>
    <x v="0"/>
    <x v="1"/>
  </r>
  <r>
    <x v="5"/>
    <s v="O472400"/>
    <x v="0"/>
    <s v="SEP"/>
    <x v="1"/>
    <x v="1"/>
  </r>
  <r>
    <x v="11"/>
    <s v="O240600"/>
    <x v="0"/>
    <s v="OCT"/>
    <x v="1"/>
    <x v="1"/>
  </r>
  <r>
    <x v="5"/>
    <s v="T802683"/>
    <x v="2"/>
    <s v="JUN"/>
    <x v="0"/>
    <x v="1"/>
  </r>
  <r>
    <x v="4"/>
    <s v="W906113"/>
    <x v="0"/>
    <s v="DEC"/>
    <x v="0"/>
    <x v="3"/>
  </r>
  <r>
    <x v="3"/>
    <s v="A516651"/>
    <x v="0"/>
    <s v="NOV"/>
    <x v="1"/>
    <x v="1"/>
  </r>
  <r>
    <x v="14"/>
    <s v="R316819"/>
    <x v="0"/>
    <s v="OCT"/>
    <x v="0"/>
    <x v="1"/>
  </r>
  <r>
    <x v="6"/>
    <s v="Z323446"/>
    <x v="2"/>
    <s v="DEC"/>
    <x v="1"/>
    <x v="0"/>
  </r>
  <r>
    <x v="11"/>
    <s v="O882349"/>
    <x v="2"/>
    <s v="APR"/>
    <x v="1"/>
    <x v="1"/>
  </r>
  <r>
    <x v="9"/>
    <s v="K714546"/>
    <x v="2"/>
    <s v="JUL"/>
    <x v="0"/>
    <x v="3"/>
  </r>
  <r>
    <x v="10"/>
    <s v="K665113"/>
    <x v="0"/>
    <s v="SEP"/>
    <x v="1"/>
    <x v="0"/>
  </r>
  <r>
    <x v="15"/>
    <s v="S022634"/>
    <x v="2"/>
    <s v="DEC"/>
    <x v="1"/>
    <x v="1"/>
  </r>
  <r>
    <x v="0"/>
    <s v="O650310"/>
    <x v="2"/>
    <s v="MAY"/>
    <x v="1"/>
    <x v="0"/>
  </r>
  <r>
    <x v="3"/>
    <s v="Z525554"/>
    <x v="0"/>
    <s v="NOV"/>
    <x v="1"/>
    <x v="1"/>
  </r>
  <r>
    <x v="14"/>
    <s v="Q976286"/>
    <x v="2"/>
    <s v="JUN"/>
    <x v="1"/>
    <x v="1"/>
  </r>
  <r>
    <x v="12"/>
    <s v="A736445"/>
    <x v="0"/>
    <s v="SEP"/>
    <x v="1"/>
    <x v="2"/>
  </r>
  <r>
    <x v="9"/>
    <s v="N260180"/>
    <x v="0"/>
    <s v="OCT"/>
    <x v="1"/>
    <x v="3"/>
  </r>
  <r>
    <x v="4"/>
    <s v="J231201"/>
    <x v="1"/>
    <s v="DEC"/>
    <x v="1"/>
    <x v="3"/>
  </r>
  <r>
    <x v="8"/>
    <s v="F687250"/>
    <x v="0"/>
    <s v="NOV"/>
    <x v="1"/>
    <x v="1"/>
  </r>
  <r>
    <x v="1"/>
    <s v="U453309"/>
    <x v="2"/>
    <s v="DEC"/>
    <x v="0"/>
    <x v="1"/>
  </r>
  <r>
    <x v="15"/>
    <s v="C859589"/>
    <x v="2"/>
    <s v="DEC"/>
    <x v="0"/>
    <x v="1"/>
  </r>
  <r>
    <x v="2"/>
    <s v="Y189113"/>
    <x v="1"/>
    <s v="MAR"/>
    <x v="0"/>
    <x v="2"/>
  </r>
  <r>
    <x v="11"/>
    <s v="O944054"/>
    <x v="2"/>
    <s v="JAN"/>
    <x v="0"/>
    <x v="1"/>
  </r>
  <r>
    <x v="15"/>
    <s v="Y842108"/>
    <x v="2"/>
    <s v="DEC"/>
    <x v="1"/>
    <x v="1"/>
  </r>
  <r>
    <x v="12"/>
    <s v="C866878"/>
    <x v="0"/>
    <s v="MAY"/>
    <x v="0"/>
    <x v="2"/>
  </r>
  <r>
    <x v="9"/>
    <s v="S151558"/>
    <x v="0"/>
    <s v="JUL"/>
    <x v="0"/>
    <x v="3"/>
  </r>
  <r>
    <x v="4"/>
    <s v="H846775"/>
    <x v="2"/>
    <s v="JUN"/>
    <x v="1"/>
    <x v="3"/>
  </r>
  <r>
    <x v="0"/>
    <s v="D991770"/>
    <x v="0"/>
    <s v="FEB"/>
    <x v="1"/>
    <x v="0"/>
  </r>
  <r>
    <x v="12"/>
    <s v="D171204"/>
    <x v="0"/>
    <s v="NOV"/>
    <x v="1"/>
    <x v="2"/>
  </r>
  <r>
    <x v="2"/>
    <s v="U356556"/>
    <x v="0"/>
    <s v="DEC"/>
    <x v="1"/>
    <x v="2"/>
  </r>
  <r>
    <x v="15"/>
    <s v="I909183"/>
    <x v="0"/>
    <s v="MAR"/>
    <x v="0"/>
    <x v="1"/>
  </r>
  <r>
    <x v="10"/>
    <s v="F936852"/>
    <x v="2"/>
    <s v="JAN"/>
    <x v="1"/>
    <x v="0"/>
  </r>
  <r>
    <x v="15"/>
    <s v="Z782239"/>
    <x v="1"/>
    <s v="JUN"/>
    <x v="0"/>
    <x v="1"/>
  </r>
  <r>
    <x v="9"/>
    <s v="G573829"/>
    <x v="2"/>
    <s v="AUG"/>
    <x v="0"/>
    <x v="3"/>
  </r>
  <r>
    <x v="1"/>
    <s v="G854863"/>
    <x v="0"/>
    <s v="DEC"/>
    <x v="1"/>
    <x v="1"/>
  </r>
  <r>
    <x v="15"/>
    <s v="F133876"/>
    <x v="1"/>
    <s v="FEB"/>
    <x v="1"/>
    <x v="1"/>
  </r>
  <r>
    <x v="5"/>
    <s v="Z474678"/>
    <x v="2"/>
    <s v="OCT"/>
    <x v="1"/>
    <x v="1"/>
  </r>
  <r>
    <x v="7"/>
    <s v="G603161"/>
    <x v="2"/>
    <s v="JUN"/>
    <x v="1"/>
    <x v="3"/>
  </r>
  <r>
    <x v="15"/>
    <s v="T094194"/>
    <x v="2"/>
    <s v="FEB"/>
    <x v="1"/>
    <x v="1"/>
  </r>
  <r>
    <x v="4"/>
    <s v="G394220"/>
    <x v="0"/>
    <s v="APR"/>
    <x v="1"/>
    <x v="3"/>
  </r>
  <r>
    <x v="1"/>
    <s v="R528621"/>
    <x v="0"/>
    <s v="APR"/>
    <x v="1"/>
    <x v="1"/>
  </r>
  <r>
    <x v="2"/>
    <s v="U942645"/>
    <x v="0"/>
    <s v="AUG"/>
    <x v="0"/>
    <x v="2"/>
  </r>
  <r>
    <x v="10"/>
    <s v="F711446"/>
    <x v="0"/>
    <s v="JAN"/>
    <x v="1"/>
    <x v="0"/>
  </r>
  <r>
    <x v="14"/>
    <s v="G546226"/>
    <x v="2"/>
    <s v="NOV"/>
    <x v="1"/>
    <x v="1"/>
  </r>
  <r>
    <x v="5"/>
    <s v="X047000"/>
    <x v="0"/>
    <s v="APR"/>
    <x v="1"/>
    <x v="1"/>
  </r>
  <r>
    <x v="1"/>
    <s v="D417209"/>
    <x v="0"/>
    <s v="OCT"/>
    <x v="1"/>
    <x v="1"/>
  </r>
  <r>
    <x v="12"/>
    <s v="W084446"/>
    <x v="2"/>
    <s v="JAN"/>
    <x v="0"/>
    <x v="2"/>
  </r>
  <r>
    <x v="15"/>
    <s v="A193973"/>
    <x v="0"/>
    <s v="DEC"/>
    <x v="1"/>
    <x v="1"/>
  </r>
  <r>
    <x v="4"/>
    <s v="A020541"/>
    <x v="0"/>
    <s v="OCT"/>
    <x v="1"/>
    <x v="3"/>
  </r>
  <r>
    <x v="12"/>
    <s v="S425128"/>
    <x v="0"/>
    <s v="AUG"/>
    <x v="1"/>
    <x v="2"/>
  </r>
  <r>
    <x v="7"/>
    <s v="M468806"/>
    <x v="0"/>
    <s v="AUG"/>
    <x v="1"/>
    <x v="3"/>
  </r>
  <r>
    <x v="15"/>
    <s v="E551654"/>
    <x v="2"/>
    <s v="APR"/>
    <x v="1"/>
    <x v="1"/>
  </r>
  <r>
    <x v="2"/>
    <s v="M731324"/>
    <x v="2"/>
    <s v="JAN"/>
    <x v="1"/>
    <x v="2"/>
  </r>
  <r>
    <x v="4"/>
    <s v="S725818"/>
    <x v="2"/>
    <s v="NOV"/>
    <x v="1"/>
    <x v="3"/>
  </r>
  <r>
    <x v="15"/>
    <s v="N826381"/>
    <x v="0"/>
    <s v="OCT"/>
    <x v="0"/>
    <x v="1"/>
  </r>
  <r>
    <x v="12"/>
    <s v="M129174"/>
    <x v="0"/>
    <s v="APR"/>
    <x v="0"/>
    <x v="2"/>
  </r>
  <r>
    <x v="12"/>
    <s v="Z054624"/>
    <x v="0"/>
    <s v="MAY"/>
    <x v="1"/>
    <x v="2"/>
  </r>
  <r>
    <x v="11"/>
    <s v="D737808"/>
    <x v="0"/>
    <s v="JAN"/>
    <x v="1"/>
    <x v="1"/>
  </r>
  <r>
    <x v="1"/>
    <s v="M950824"/>
    <x v="0"/>
    <s v="FEB"/>
    <x v="0"/>
    <x v="1"/>
  </r>
  <r>
    <x v="14"/>
    <s v="A528381"/>
    <x v="2"/>
    <s v="JUN"/>
    <x v="1"/>
    <x v="1"/>
  </r>
  <r>
    <x v="2"/>
    <s v="H829435"/>
    <x v="0"/>
    <s v="NOV"/>
    <x v="0"/>
    <x v="2"/>
  </r>
  <r>
    <x v="7"/>
    <s v="E185921"/>
    <x v="0"/>
    <s v="JUL"/>
    <x v="1"/>
    <x v="3"/>
  </r>
  <r>
    <x v="0"/>
    <s v="E000691"/>
    <x v="0"/>
    <s v="OCT"/>
    <x v="1"/>
    <x v="0"/>
  </r>
  <r>
    <x v="11"/>
    <s v="N629693"/>
    <x v="0"/>
    <s v="JUL"/>
    <x v="1"/>
    <x v="1"/>
  </r>
  <r>
    <x v="13"/>
    <s v="G169478"/>
    <x v="0"/>
    <s v="JAN"/>
    <x v="0"/>
    <x v="3"/>
  </r>
  <r>
    <x v="7"/>
    <s v="N824357"/>
    <x v="0"/>
    <s v="MAY"/>
    <x v="1"/>
    <x v="3"/>
  </r>
  <r>
    <x v="1"/>
    <s v="F533102"/>
    <x v="1"/>
    <s v="SEP"/>
    <x v="0"/>
    <x v="1"/>
  </r>
  <r>
    <x v="11"/>
    <s v="R508137"/>
    <x v="2"/>
    <s v="SEP"/>
    <x v="1"/>
    <x v="1"/>
  </r>
  <r>
    <x v="3"/>
    <s v="K297453"/>
    <x v="0"/>
    <s v="MAY"/>
    <x v="0"/>
    <x v="1"/>
  </r>
  <r>
    <x v="12"/>
    <s v="K233014"/>
    <x v="0"/>
    <s v="SEP"/>
    <x v="0"/>
    <x v="2"/>
  </r>
  <r>
    <x v="12"/>
    <s v="Y201131"/>
    <x v="0"/>
    <s v="DEC"/>
    <x v="1"/>
    <x v="2"/>
  </r>
  <r>
    <x v="7"/>
    <s v="A727889"/>
    <x v="2"/>
    <s v="JUN"/>
    <x v="1"/>
    <x v="3"/>
  </r>
  <r>
    <x v="9"/>
    <s v="T288590"/>
    <x v="2"/>
    <s v="FEB"/>
    <x v="1"/>
    <x v="3"/>
  </r>
  <r>
    <x v="14"/>
    <s v="K249968"/>
    <x v="2"/>
    <s v="AUG"/>
    <x v="1"/>
    <x v="1"/>
  </r>
  <r>
    <x v="8"/>
    <s v="W636635"/>
    <x v="1"/>
    <s v="APR"/>
    <x v="1"/>
    <x v="1"/>
  </r>
  <r>
    <x v="15"/>
    <s v="U586526"/>
    <x v="0"/>
    <s v="MAY"/>
    <x v="1"/>
    <x v="1"/>
  </r>
  <r>
    <x v="0"/>
    <s v="Y722907"/>
    <x v="2"/>
    <s v="MAY"/>
    <x v="0"/>
    <x v="0"/>
  </r>
  <r>
    <x v="4"/>
    <s v="N140014"/>
    <x v="0"/>
    <s v="JUL"/>
    <x v="1"/>
    <x v="3"/>
  </r>
  <r>
    <x v="4"/>
    <s v="Z233750"/>
    <x v="2"/>
    <s v="DEC"/>
    <x v="1"/>
    <x v="3"/>
  </r>
  <r>
    <x v="1"/>
    <s v="K719742"/>
    <x v="2"/>
    <s v="OCT"/>
    <x v="1"/>
    <x v="1"/>
  </r>
  <r>
    <x v="9"/>
    <s v="A176979"/>
    <x v="0"/>
    <s v="APR"/>
    <x v="1"/>
    <x v="3"/>
  </r>
  <r>
    <x v="13"/>
    <s v="S807378"/>
    <x v="0"/>
    <s v="MAR"/>
    <x v="1"/>
    <x v="3"/>
  </r>
  <r>
    <x v="8"/>
    <s v="H812911"/>
    <x v="2"/>
    <s v="JUN"/>
    <x v="1"/>
    <x v="1"/>
  </r>
  <r>
    <x v="7"/>
    <s v="W443713"/>
    <x v="2"/>
    <s v="APR"/>
    <x v="0"/>
    <x v="3"/>
  </r>
  <r>
    <x v="4"/>
    <s v="F132326"/>
    <x v="0"/>
    <s v="APR"/>
    <x v="1"/>
    <x v="3"/>
  </r>
  <r>
    <x v="14"/>
    <s v="L669406"/>
    <x v="2"/>
    <s v="MAY"/>
    <x v="0"/>
    <x v="1"/>
  </r>
  <r>
    <x v="13"/>
    <s v="J637050"/>
    <x v="0"/>
    <s v="DEC"/>
    <x v="1"/>
    <x v="3"/>
  </r>
  <r>
    <x v="4"/>
    <s v="J239055"/>
    <x v="0"/>
    <s v="APR"/>
    <x v="1"/>
    <x v="3"/>
  </r>
  <r>
    <x v="6"/>
    <s v="P467102"/>
    <x v="2"/>
    <s v="MAY"/>
    <x v="1"/>
    <x v="0"/>
  </r>
  <r>
    <x v="9"/>
    <s v="R006328"/>
    <x v="0"/>
    <s v="AUG"/>
    <x v="1"/>
    <x v="3"/>
  </r>
  <r>
    <x v="7"/>
    <s v="K218508"/>
    <x v="0"/>
    <s v="JAN"/>
    <x v="1"/>
    <x v="3"/>
  </r>
  <r>
    <x v="5"/>
    <s v="J084685"/>
    <x v="2"/>
    <s v="AUG"/>
    <x v="0"/>
    <x v="1"/>
  </r>
  <r>
    <x v="5"/>
    <s v="J783568"/>
    <x v="2"/>
    <s v="MAR"/>
    <x v="0"/>
    <x v="1"/>
  </r>
  <r>
    <x v="5"/>
    <s v="B801382"/>
    <x v="2"/>
    <s v="NOV"/>
    <x v="1"/>
    <x v="1"/>
  </r>
  <r>
    <x v="12"/>
    <s v="Z378256"/>
    <x v="0"/>
    <s v="JUN"/>
    <x v="1"/>
    <x v="2"/>
  </r>
  <r>
    <x v="12"/>
    <s v="D564427"/>
    <x v="0"/>
    <s v="APR"/>
    <x v="1"/>
    <x v="2"/>
  </r>
  <r>
    <x v="8"/>
    <s v="J407970"/>
    <x v="2"/>
    <s v="OCT"/>
    <x v="1"/>
    <x v="1"/>
  </r>
  <r>
    <x v="10"/>
    <s v="A865752"/>
    <x v="0"/>
    <s v="MAR"/>
    <x v="0"/>
    <x v="0"/>
  </r>
  <r>
    <x v="12"/>
    <s v="T819942"/>
    <x v="2"/>
    <s v="MAY"/>
    <x v="1"/>
    <x v="2"/>
  </r>
  <r>
    <x v="7"/>
    <s v="P169024"/>
    <x v="2"/>
    <s v="APR"/>
    <x v="1"/>
    <x v="3"/>
  </r>
  <r>
    <x v="15"/>
    <s v="P800855"/>
    <x v="0"/>
    <s v="JAN"/>
    <x v="0"/>
    <x v="1"/>
  </r>
  <r>
    <x v="6"/>
    <s v="G233567"/>
    <x v="0"/>
    <s v="FEB"/>
    <x v="1"/>
    <x v="0"/>
  </r>
  <r>
    <x v="8"/>
    <s v="Y026610"/>
    <x v="0"/>
    <s v="JUN"/>
    <x v="1"/>
    <x v="1"/>
  </r>
  <r>
    <x v="5"/>
    <s v="Z641856"/>
    <x v="0"/>
    <s v="JAN"/>
    <x v="1"/>
    <x v="1"/>
  </r>
  <r>
    <x v="5"/>
    <s v="T427150"/>
    <x v="0"/>
    <s v="MAY"/>
    <x v="1"/>
    <x v="1"/>
  </r>
  <r>
    <x v="13"/>
    <s v="N752401"/>
    <x v="0"/>
    <s v="DEC"/>
    <x v="1"/>
    <x v="3"/>
  </r>
  <r>
    <x v="5"/>
    <s v="S742771"/>
    <x v="2"/>
    <s v="MAR"/>
    <x v="1"/>
    <x v="1"/>
  </r>
  <r>
    <x v="3"/>
    <s v="Z885944"/>
    <x v="2"/>
    <s v="OCT"/>
    <x v="0"/>
    <x v="1"/>
  </r>
  <r>
    <x v="10"/>
    <s v="P935022"/>
    <x v="1"/>
    <s v="JUL"/>
    <x v="1"/>
    <x v="0"/>
  </r>
  <r>
    <x v="10"/>
    <s v="B477275"/>
    <x v="0"/>
    <s v="NOV"/>
    <x v="1"/>
    <x v="0"/>
  </r>
  <r>
    <x v="13"/>
    <s v="B883799"/>
    <x v="0"/>
    <s v="JUL"/>
    <x v="1"/>
    <x v="3"/>
  </r>
  <r>
    <x v="1"/>
    <s v="L920988"/>
    <x v="0"/>
    <s v="FEB"/>
    <x v="0"/>
    <x v="1"/>
  </r>
  <r>
    <x v="15"/>
    <s v="X821422"/>
    <x v="0"/>
    <s v="OCT"/>
    <x v="1"/>
    <x v="1"/>
  </r>
  <r>
    <x v="7"/>
    <s v="G416466"/>
    <x v="0"/>
    <s v="SEP"/>
    <x v="1"/>
    <x v="3"/>
  </r>
  <r>
    <x v="10"/>
    <s v="C107050"/>
    <x v="0"/>
    <s v="MAY"/>
    <x v="1"/>
    <x v="0"/>
  </r>
  <r>
    <x v="5"/>
    <s v="P034431"/>
    <x v="2"/>
    <s v="MAR"/>
    <x v="1"/>
    <x v="1"/>
  </r>
  <r>
    <x v="4"/>
    <s v="Z124533"/>
    <x v="2"/>
    <s v="NOV"/>
    <x v="1"/>
    <x v="3"/>
  </r>
  <r>
    <x v="15"/>
    <s v="H636388"/>
    <x v="0"/>
    <s v="MAY"/>
    <x v="1"/>
    <x v="1"/>
  </r>
  <r>
    <x v="2"/>
    <s v="R143287"/>
    <x v="0"/>
    <s v="JAN"/>
    <x v="1"/>
    <x v="2"/>
  </r>
  <r>
    <x v="3"/>
    <s v="R244573"/>
    <x v="0"/>
    <s v="DEC"/>
    <x v="1"/>
    <x v="1"/>
  </r>
  <r>
    <x v="10"/>
    <s v="U598427"/>
    <x v="0"/>
    <s v="DEC"/>
    <x v="1"/>
    <x v="0"/>
  </r>
  <r>
    <x v="0"/>
    <s v="D368574"/>
    <x v="2"/>
    <s v="APR"/>
    <x v="1"/>
    <x v="0"/>
  </r>
  <r>
    <x v="6"/>
    <s v="H124487"/>
    <x v="0"/>
    <s v="FEB"/>
    <x v="0"/>
    <x v="0"/>
  </r>
  <r>
    <x v="14"/>
    <s v="A799394"/>
    <x v="2"/>
    <s v="MAY"/>
    <x v="1"/>
    <x v="1"/>
  </r>
  <r>
    <x v="6"/>
    <s v="Z529821"/>
    <x v="0"/>
    <s v="NOV"/>
    <x v="0"/>
    <x v="0"/>
  </r>
  <r>
    <x v="1"/>
    <s v="Y503152"/>
    <x v="2"/>
    <s v="OCT"/>
    <x v="1"/>
    <x v="1"/>
  </r>
  <r>
    <x v="15"/>
    <s v="J486025"/>
    <x v="2"/>
    <s v="DEC"/>
    <x v="0"/>
    <x v="1"/>
  </r>
  <r>
    <x v="1"/>
    <s v="P005516"/>
    <x v="0"/>
    <s v="JUN"/>
    <x v="0"/>
    <x v="1"/>
  </r>
  <r>
    <x v="5"/>
    <s v="G693714"/>
    <x v="0"/>
    <s v="NOV"/>
    <x v="1"/>
    <x v="1"/>
  </r>
  <r>
    <x v="9"/>
    <s v="V754444"/>
    <x v="2"/>
    <s v="OCT"/>
    <x v="1"/>
    <x v="3"/>
  </r>
  <r>
    <x v="0"/>
    <s v="A277439"/>
    <x v="0"/>
    <s v="AUG"/>
    <x v="0"/>
    <x v="0"/>
  </r>
  <r>
    <x v="1"/>
    <s v="A103254"/>
    <x v="2"/>
    <s v="SEP"/>
    <x v="1"/>
    <x v="1"/>
  </r>
  <r>
    <x v="7"/>
    <s v="C731828"/>
    <x v="0"/>
    <s v="JUN"/>
    <x v="1"/>
    <x v="3"/>
  </r>
  <r>
    <x v="2"/>
    <s v="Q580705"/>
    <x v="2"/>
    <s v="SEP"/>
    <x v="1"/>
    <x v="2"/>
  </r>
  <r>
    <x v="6"/>
    <s v="F216730"/>
    <x v="0"/>
    <s v="MAR"/>
    <x v="1"/>
    <x v="0"/>
  </r>
  <r>
    <x v="1"/>
    <s v="S950193"/>
    <x v="0"/>
    <s v="JUN"/>
    <x v="0"/>
    <x v="1"/>
  </r>
  <r>
    <x v="1"/>
    <s v="J030393"/>
    <x v="2"/>
    <s v="OCT"/>
    <x v="1"/>
    <x v="1"/>
  </r>
  <r>
    <x v="2"/>
    <s v="U856356"/>
    <x v="0"/>
    <s v="MAY"/>
    <x v="1"/>
    <x v="2"/>
  </r>
  <r>
    <x v="9"/>
    <s v="L126250"/>
    <x v="2"/>
    <s v="DEC"/>
    <x v="1"/>
    <x v="3"/>
  </r>
  <r>
    <x v="4"/>
    <s v="P961177"/>
    <x v="2"/>
    <s v="JAN"/>
    <x v="1"/>
    <x v="3"/>
  </r>
  <r>
    <x v="14"/>
    <s v="G795643"/>
    <x v="0"/>
    <s v="JAN"/>
    <x v="1"/>
    <x v="1"/>
  </r>
  <r>
    <x v="5"/>
    <s v="Y386998"/>
    <x v="2"/>
    <s v="MAY"/>
    <x v="1"/>
    <x v="1"/>
  </r>
  <r>
    <x v="2"/>
    <s v="A317938"/>
    <x v="2"/>
    <s v="JUN"/>
    <x v="1"/>
    <x v="2"/>
  </r>
  <r>
    <x v="13"/>
    <s v="C698528"/>
    <x v="0"/>
    <s v="OCT"/>
    <x v="1"/>
    <x v="3"/>
  </r>
  <r>
    <x v="14"/>
    <s v="L395110"/>
    <x v="0"/>
    <s v="MAR"/>
    <x v="0"/>
    <x v="1"/>
  </r>
  <r>
    <x v="3"/>
    <s v="J835761"/>
    <x v="2"/>
    <s v="JUL"/>
    <x v="1"/>
    <x v="1"/>
  </r>
  <r>
    <x v="11"/>
    <s v="S014785"/>
    <x v="0"/>
    <s v="SEP"/>
    <x v="1"/>
    <x v="1"/>
  </r>
  <r>
    <x v="6"/>
    <s v="V370429"/>
    <x v="0"/>
    <s v="SEP"/>
    <x v="1"/>
    <x v="0"/>
  </r>
  <r>
    <x v="0"/>
    <s v="T454259"/>
    <x v="2"/>
    <s v="FEB"/>
    <x v="0"/>
    <x v="0"/>
  </r>
  <r>
    <x v="15"/>
    <s v="B444962"/>
    <x v="2"/>
    <s v="APR"/>
    <x v="1"/>
    <x v="1"/>
  </r>
  <r>
    <x v="8"/>
    <s v="D118109"/>
    <x v="0"/>
    <s v="JAN"/>
    <x v="0"/>
    <x v="1"/>
  </r>
  <r>
    <x v="3"/>
    <s v="A572986"/>
    <x v="2"/>
    <s v="SEP"/>
    <x v="1"/>
    <x v="1"/>
  </r>
  <r>
    <x v="0"/>
    <s v="X043762"/>
    <x v="0"/>
    <s v="OCT"/>
    <x v="1"/>
    <x v="0"/>
  </r>
  <r>
    <x v="3"/>
    <s v="N603904"/>
    <x v="0"/>
    <s v="AUG"/>
    <x v="0"/>
    <x v="1"/>
  </r>
  <r>
    <x v="11"/>
    <s v="R582282"/>
    <x v="2"/>
    <s v="FEB"/>
    <x v="1"/>
    <x v="1"/>
  </r>
  <r>
    <x v="3"/>
    <s v="F716737"/>
    <x v="2"/>
    <s v="NOV"/>
    <x v="1"/>
    <x v="1"/>
  </r>
  <r>
    <x v="4"/>
    <s v="W423418"/>
    <x v="0"/>
    <s v="JUN"/>
    <x v="0"/>
    <x v="3"/>
  </r>
  <r>
    <x v="0"/>
    <s v="T378502"/>
    <x v="0"/>
    <s v="JUN"/>
    <x v="1"/>
    <x v="0"/>
  </r>
  <r>
    <x v="3"/>
    <s v="A667409"/>
    <x v="0"/>
    <s v="OCT"/>
    <x v="1"/>
    <x v="1"/>
  </r>
  <r>
    <x v="13"/>
    <s v="A026004"/>
    <x v="2"/>
    <s v="NOV"/>
    <x v="1"/>
    <x v="3"/>
  </r>
  <r>
    <x v="6"/>
    <s v="X382877"/>
    <x v="2"/>
    <s v="JUL"/>
    <x v="1"/>
    <x v="0"/>
  </r>
  <r>
    <x v="10"/>
    <s v="N103958"/>
    <x v="2"/>
    <s v="MAY"/>
    <x v="0"/>
    <x v="0"/>
  </r>
  <r>
    <x v="0"/>
    <s v="D326380"/>
    <x v="0"/>
    <s v="OCT"/>
    <x v="1"/>
    <x v="0"/>
  </r>
  <r>
    <x v="13"/>
    <s v="V552320"/>
    <x v="2"/>
    <s v="APR"/>
    <x v="0"/>
    <x v="3"/>
  </r>
  <r>
    <x v="13"/>
    <s v="F904782"/>
    <x v="2"/>
    <s v="MAY"/>
    <x v="1"/>
    <x v="3"/>
  </r>
  <r>
    <x v="9"/>
    <s v="Z736571"/>
    <x v="2"/>
    <s v="AUG"/>
    <x v="1"/>
    <x v="3"/>
  </r>
  <r>
    <x v="10"/>
    <s v="P107033"/>
    <x v="2"/>
    <s v="DEC"/>
    <x v="1"/>
    <x v="0"/>
  </r>
  <r>
    <x v="3"/>
    <s v="W421060"/>
    <x v="2"/>
    <s v="MAR"/>
    <x v="1"/>
    <x v="1"/>
  </r>
  <r>
    <x v="12"/>
    <s v="Y138459"/>
    <x v="2"/>
    <s v="JUN"/>
    <x v="0"/>
    <x v="2"/>
  </r>
  <r>
    <x v="2"/>
    <s v="Q195613"/>
    <x v="2"/>
    <s v="JAN"/>
    <x v="1"/>
    <x v="2"/>
  </r>
  <r>
    <x v="13"/>
    <s v="L850295"/>
    <x v="0"/>
    <s v="FEB"/>
    <x v="1"/>
    <x v="3"/>
  </r>
  <r>
    <x v="4"/>
    <s v="Q214153"/>
    <x v="0"/>
    <s v="APR"/>
    <x v="1"/>
    <x v="3"/>
  </r>
  <r>
    <x v="2"/>
    <s v="R084629"/>
    <x v="0"/>
    <s v="JAN"/>
    <x v="1"/>
    <x v="2"/>
  </r>
  <r>
    <x v="13"/>
    <s v="Z174708"/>
    <x v="2"/>
    <s v="JAN"/>
    <x v="1"/>
    <x v="3"/>
  </r>
  <r>
    <x v="8"/>
    <s v="X803131"/>
    <x v="0"/>
    <s v="FEB"/>
    <x v="1"/>
    <x v="1"/>
  </r>
  <r>
    <x v="12"/>
    <s v="S925885"/>
    <x v="0"/>
    <s v="MAR"/>
    <x v="0"/>
    <x v="2"/>
  </r>
  <r>
    <x v="4"/>
    <s v="M949686"/>
    <x v="0"/>
    <s v="APR"/>
    <x v="1"/>
    <x v="3"/>
  </r>
  <r>
    <x v="11"/>
    <s v="L896168"/>
    <x v="2"/>
    <s v="NOV"/>
    <x v="1"/>
    <x v="1"/>
  </r>
  <r>
    <x v="9"/>
    <s v="M768007"/>
    <x v="2"/>
    <s v="DEC"/>
    <x v="1"/>
    <x v="3"/>
  </r>
  <r>
    <x v="14"/>
    <s v="X083874"/>
    <x v="0"/>
    <s v="JUN"/>
    <x v="1"/>
    <x v="1"/>
  </r>
  <r>
    <x v="15"/>
    <s v="L647139"/>
    <x v="0"/>
    <s v="MAY"/>
    <x v="1"/>
    <x v="1"/>
  </r>
  <r>
    <x v="6"/>
    <s v="Z898022"/>
    <x v="2"/>
    <s v="AUG"/>
    <x v="1"/>
    <x v="0"/>
  </r>
  <r>
    <x v="5"/>
    <s v="N250582"/>
    <x v="0"/>
    <s v="JAN"/>
    <x v="1"/>
    <x v="1"/>
  </r>
  <r>
    <x v="3"/>
    <s v="D338991"/>
    <x v="2"/>
    <s v="AUG"/>
    <x v="1"/>
    <x v="1"/>
  </r>
  <r>
    <x v="13"/>
    <s v="X969606"/>
    <x v="0"/>
    <s v="JUN"/>
    <x v="1"/>
    <x v="3"/>
  </r>
  <r>
    <x v="10"/>
    <s v="T241768"/>
    <x v="0"/>
    <s v="DEC"/>
    <x v="1"/>
    <x v="0"/>
  </r>
  <r>
    <x v="14"/>
    <s v="R202888"/>
    <x v="0"/>
    <s v="APR"/>
    <x v="1"/>
    <x v="1"/>
  </r>
  <r>
    <x v="13"/>
    <s v="S957108"/>
    <x v="2"/>
    <s v="JAN"/>
    <x v="1"/>
    <x v="3"/>
  </r>
  <r>
    <x v="10"/>
    <s v="J933277"/>
    <x v="0"/>
    <s v="FEB"/>
    <x v="0"/>
    <x v="0"/>
  </r>
  <r>
    <x v="15"/>
    <s v="B306214"/>
    <x v="0"/>
    <s v="NOV"/>
    <x v="1"/>
    <x v="1"/>
  </r>
  <r>
    <x v="13"/>
    <s v="C656361"/>
    <x v="1"/>
    <s v="MAR"/>
    <x v="0"/>
    <x v="3"/>
  </r>
  <r>
    <x v="7"/>
    <s v="Q426714"/>
    <x v="0"/>
    <s v="AUG"/>
    <x v="1"/>
    <x v="3"/>
  </r>
  <r>
    <x v="6"/>
    <s v="B859055"/>
    <x v="0"/>
    <s v="MAR"/>
    <x v="1"/>
    <x v="0"/>
  </r>
  <r>
    <x v="4"/>
    <s v="U475521"/>
    <x v="1"/>
    <s v="AUG"/>
    <x v="0"/>
    <x v="3"/>
  </r>
  <r>
    <x v="7"/>
    <s v="Q500520"/>
    <x v="0"/>
    <s v="MAR"/>
    <x v="1"/>
    <x v="3"/>
  </r>
  <r>
    <x v="13"/>
    <s v="G395046"/>
    <x v="0"/>
    <s v="DEC"/>
    <x v="1"/>
    <x v="3"/>
  </r>
  <r>
    <x v="5"/>
    <s v="S430456"/>
    <x v="2"/>
    <s v="MAY"/>
    <x v="1"/>
    <x v="1"/>
  </r>
  <r>
    <x v="3"/>
    <s v="T938114"/>
    <x v="1"/>
    <s v="SEP"/>
    <x v="1"/>
    <x v="1"/>
  </r>
  <r>
    <x v="6"/>
    <s v="J916853"/>
    <x v="0"/>
    <s v="MAY"/>
    <x v="1"/>
    <x v="0"/>
  </r>
  <r>
    <x v="8"/>
    <s v="K067383"/>
    <x v="2"/>
    <s v="AUG"/>
    <x v="0"/>
    <x v="1"/>
  </r>
  <r>
    <x v="10"/>
    <s v="S349848"/>
    <x v="0"/>
    <s v="MAR"/>
    <x v="1"/>
    <x v="0"/>
  </r>
  <r>
    <x v="12"/>
    <s v="G842700"/>
    <x v="2"/>
    <s v="OCT"/>
    <x v="1"/>
    <x v="2"/>
  </r>
  <r>
    <x v="4"/>
    <s v="X465391"/>
    <x v="2"/>
    <s v="OCT"/>
    <x v="1"/>
    <x v="3"/>
  </r>
  <r>
    <x v="9"/>
    <s v="P577319"/>
    <x v="2"/>
    <s v="AUG"/>
    <x v="1"/>
    <x v="3"/>
  </r>
  <r>
    <x v="2"/>
    <s v="F867610"/>
    <x v="2"/>
    <s v="APR"/>
    <x v="1"/>
    <x v="2"/>
  </r>
  <r>
    <x v="7"/>
    <s v="L147746"/>
    <x v="0"/>
    <s v="MAY"/>
    <x v="0"/>
    <x v="3"/>
  </r>
  <r>
    <x v="0"/>
    <s v="F586400"/>
    <x v="0"/>
    <s v="MAY"/>
    <x v="1"/>
    <x v="0"/>
  </r>
  <r>
    <x v="15"/>
    <s v="B626069"/>
    <x v="0"/>
    <s v="DEC"/>
    <x v="1"/>
    <x v="1"/>
  </r>
  <r>
    <x v="8"/>
    <s v="D904924"/>
    <x v="2"/>
    <s v="OCT"/>
    <x v="1"/>
    <x v="1"/>
  </r>
  <r>
    <x v="2"/>
    <s v="V007788"/>
    <x v="2"/>
    <s v="DEC"/>
    <x v="1"/>
    <x v="2"/>
  </r>
  <r>
    <x v="1"/>
    <s v="E278116"/>
    <x v="0"/>
    <s v="JAN"/>
    <x v="0"/>
    <x v="1"/>
  </r>
  <r>
    <x v="3"/>
    <s v="K972504"/>
    <x v="2"/>
    <s v="JUL"/>
    <x v="1"/>
    <x v="1"/>
  </r>
  <r>
    <x v="1"/>
    <s v="L052625"/>
    <x v="2"/>
    <s v="SEP"/>
    <x v="1"/>
    <x v="1"/>
  </r>
  <r>
    <x v="4"/>
    <s v="R548686"/>
    <x v="0"/>
    <s v="JAN"/>
    <x v="1"/>
    <x v="3"/>
  </r>
  <r>
    <x v="4"/>
    <s v="Z613170"/>
    <x v="0"/>
    <s v="MAY"/>
    <x v="1"/>
    <x v="3"/>
  </r>
  <r>
    <x v="11"/>
    <s v="A333932"/>
    <x v="2"/>
    <s v="SEP"/>
    <x v="0"/>
    <x v="1"/>
  </r>
  <r>
    <x v="3"/>
    <s v="T961155"/>
    <x v="0"/>
    <s v="NOV"/>
    <x v="1"/>
    <x v="1"/>
  </r>
  <r>
    <x v="7"/>
    <s v="Y564107"/>
    <x v="0"/>
    <s v="APR"/>
    <x v="1"/>
    <x v="3"/>
  </r>
  <r>
    <x v="0"/>
    <s v="A027983"/>
    <x v="2"/>
    <s v="MAY"/>
    <x v="0"/>
    <x v="0"/>
  </r>
  <r>
    <x v="8"/>
    <s v="N990653"/>
    <x v="2"/>
    <s v="JUN"/>
    <x v="1"/>
    <x v="1"/>
  </r>
  <r>
    <x v="8"/>
    <s v="T127302"/>
    <x v="2"/>
    <s v="SEP"/>
    <x v="0"/>
    <x v="1"/>
  </r>
  <r>
    <x v="14"/>
    <s v="I924196"/>
    <x v="0"/>
    <s v="FEB"/>
    <x v="0"/>
    <x v="1"/>
  </r>
  <r>
    <x v="0"/>
    <s v="Q579901"/>
    <x v="0"/>
    <s v="FEB"/>
    <x v="1"/>
    <x v="0"/>
  </r>
  <r>
    <x v="5"/>
    <s v="L070528"/>
    <x v="2"/>
    <s v="MAY"/>
    <x v="1"/>
    <x v="1"/>
  </r>
  <r>
    <x v="13"/>
    <s v="F224922"/>
    <x v="2"/>
    <s v="AUG"/>
    <x v="1"/>
    <x v="3"/>
  </r>
  <r>
    <x v="7"/>
    <s v="R543074"/>
    <x v="2"/>
    <s v="FEB"/>
    <x v="1"/>
    <x v="3"/>
  </r>
  <r>
    <x v="2"/>
    <s v="P073087"/>
    <x v="0"/>
    <s v="AUG"/>
    <x v="0"/>
    <x v="2"/>
  </r>
  <r>
    <x v="5"/>
    <s v="B087388"/>
    <x v="2"/>
    <s v="SEP"/>
    <x v="1"/>
    <x v="1"/>
  </r>
  <r>
    <x v="1"/>
    <s v="L236085"/>
    <x v="2"/>
    <s v="MAR"/>
    <x v="1"/>
    <x v="1"/>
  </r>
  <r>
    <x v="9"/>
    <s v="T706173"/>
    <x v="1"/>
    <s v="JUL"/>
    <x v="0"/>
    <x v="3"/>
  </r>
  <r>
    <x v="7"/>
    <s v="A209799"/>
    <x v="2"/>
    <s v="DEC"/>
    <x v="1"/>
    <x v="3"/>
  </r>
  <r>
    <x v="11"/>
    <s v="W896160"/>
    <x v="2"/>
    <s v="DEC"/>
    <x v="1"/>
    <x v="1"/>
  </r>
  <r>
    <x v="3"/>
    <s v="D643367"/>
    <x v="2"/>
    <s v="MAR"/>
    <x v="1"/>
    <x v="1"/>
  </r>
  <r>
    <x v="14"/>
    <s v="C101790"/>
    <x v="2"/>
    <s v="JAN"/>
    <x v="0"/>
    <x v="1"/>
  </r>
  <r>
    <x v="11"/>
    <s v="B520319"/>
    <x v="0"/>
    <s v="AUG"/>
    <x v="1"/>
    <x v="1"/>
  </r>
  <r>
    <x v="14"/>
    <s v="V591165"/>
    <x v="0"/>
    <s v="FEB"/>
    <x v="1"/>
    <x v="1"/>
  </r>
  <r>
    <x v="4"/>
    <s v="S278905"/>
    <x v="0"/>
    <s v="APR"/>
    <x v="1"/>
    <x v="3"/>
  </r>
  <r>
    <x v="4"/>
    <s v="N733703"/>
    <x v="0"/>
    <s v="MAR"/>
    <x v="1"/>
    <x v="3"/>
  </r>
  <r>
    <x v="12"/>
    <s v="O203797"/>
    <x v="0"/>
    <s v="MAR"/>
    <x v="1"/>
    <x v="2"/>
  </r>
  <r>
    <x v="4"/>
    <s v="C564799"/>
    <x v="2"/>
    <s v="NOV"/>
    <x v="1"/>
    <x v="3"/>
  </r>
  <r>
    <x v="7"/>
    <s v="A786118"/>
    <x v="0"/>
    <s v="MAR"/>
    <x v="1"/>
    <x v="3"/>
  </r>
  <r>
    <x v="7"/>
    <s v="O424591"/>
    <x v="0"/>
    <s v="JUL"/>
    <x v="1"/>
    <x v="3"/>
  </r>
  <r>
    <x v="2"/>
    <s v="J753147"/>
    <x v="1"/>
    <s v="JAN"/>
    <x v="1"/>
    <x v="2"/>
  </r>
  <r>
    <x v="11"/>
    <s v="C018158"/>
    <x v="2"/>
    <s v="MAY"/>
    <x v="1"/>
    <x v="1"/>
  </r>
  <r>
    <x v="8"/>
    <s v="I772863"/>
    <x v="2"/>
    <s v="MAR"/>
    <x v="0"/>
    <x v="1"/>
  </r>
  <r>
    <x v="15"/>
    <s v="J315613"/>
    <x v="0"/>
    <s v="JUL"/>
    <x v="1"/>
    <x v="1"/>
  </r>
  <r>
    <x v="3"/>
    <s v="U151110"/>
    <x v="0"/>
    <s v="JUN"/>
    <x v="0"/>
    <x v="1"/>
  </r>
  <r>
    <x v="7"/>
    <s v="Q855060"/>
    <x v="1"/>
    <s v="NOV"/>
    <x v="1"/>
    <x v="3"/>
  </r>
  <r>
    <x v="2"/>
    <s v="L188555"/>
    <x v="0"/>
    <s v="JUL"/>
    <x v="1"/>
    <x v="2"/>
  </r>
  <r>
    <x v="1"/>
    <s v="Z275924"/>
    <x v="2"/>
    <s v="NOV"/>
    <x v="0"/>
    <x v="1"/>
  </r>
  <r>
    <x v="1"/>
    <s v="A170629"/>
    <x v="0"/>
    <s v="DEC"/>
    <x v="1"/>
    <x v="1"/>
  </r>
  <r>
    <x v="14"/>
    <s v="K318064"/>
    <x v="2"/>
    <s v="JUL"/>
    <x v="0"/>
    <x v="1"/>
  </r>
  <r>
    <x v="7"/>
    <s v="A042328"/>
    <x v="2"/>
    <s v="AUG"/>
    <x v="1"/>
    <x v="3"/>
  </r>
  <r>
    <x v="13"/>
    <s v="H900677"/>
    <x v="2"/>
    <s v="MAY"/>
    <x v="0"/>
    <x v="3"/>
  </r>
  <r>
    <x v="8"/>
    <s v="B899355"/>
    <x v="2"/>
    <s v="OCT"/>
    <x v="1"/>
    <x v="1"/>
  </r>
  <r>
    <x v="0"/>
    <s v="F238985"/>
    <x v="2"/>
    <s v="JAN"/>
    <x v="0"/>
    <x v="0"/>
  </r>
  <r>
    <x v="2"/>
    <s v="D331101"/>
    <x v="0"/>
    <s v="MAY"/>
    <x v="0"/>
    <x v="2"/>
  </r>
  <r>
    <x v="2"/>
    <s v="A070004"/>
    <x v="0"/>
    <s v="MAY"/>
    <x v="1"/>
    <x v="2"/>
  </r>
  <r>
    <x v="13"/>
    <s v="Y397266"/>
    <x v="0"/>
    <s v="NOV"/>
    <x v="1"/>
    <x v="3"/>
  </r>
  <r>
    <x v="13"/>
    <s v="Q231408"/>
    <x v="0"/>
    <s v="DEC"/>
    <x v="0"/>
    <x v="3"/>
  </r>
  <r>
    <x v="5"/>
    <s v="G503386"/>
    <x v="2"/>
    <s v="FEB"/>
    <x v="1"/>
    <x v="1"/>
  </r>
  <r>
    <x v="9"/>
    <s v="M668405"/>
    <x v="0"/>
    <s v="JAN"/>
    <x v="1"/>
    <x v="3"/>
  </r>
  <r>
    <x v="4"/>
    <s v="A083330"/>
    <x v="2"/>
    <s v="JUN"/>
    <x v="0"/>
    <x v="3"/>
  </r>
  <r>
    <x v="1"/>
    <s v="F531393"/>
    <x v="2"/>
    <s v="FEB"/>
    <x v="1"/>
    <x v="1"/>
  </r>
  <r>
    <x v="8"/>
    <s v="R812850"/>
    <x v="2"/>
    <s v="FEB"/>
    <x v="1"/>
    <x v="1"/>
  </r>
  <r>
    <x v="0"/>
    <s v="Y697459"/>
    <x v="2"/>
    <s v="SEP"/>
    <x v="0"/>
    <x v="0"/>
  </r>
  <r>
    <x v="13"/>
    <s v="Q895663"/>
    <x v="0"/>
    <s v="FEB"/>
    <x v="1"/>
    <x v="3"/>
  </r>
  <r>
    <x v="12"/>
    <s v="H778721"/>
    <x v="2"/>
    <s v="JUN"/>
    <x v="1"/>
    <x v="2"/>
  </r>
  <r>
    <x v="14"/>
    <s v="Z978707"/>
    <x v="0"/>
    <s v="FEB"/>
    <x v="1"/>
    <x v="1"/>
  </r>
  <r>
    <x v="6"/>
    <s v="M233721"/>
    <x v="0"/>
    <s v="MAY"/>
    <x v="0"/>
    <x v="0"/>
  </r>
  <r>
    <x v="11"/>
    <s v="U988370"/>
    <x v="2"/>
    <s v="MAR"/>
    <x v="1"/>
    <x v="1"/>
  </r>
  <r>
    <x v="8"/>
    <s v="C317032"/>
    <x v="0"/>
    <s v="NOV"/>
    <x v="1"/>
    <x v="1"/>
  </r>
  <r>
    <x v="13"/>
    <s v="D171071"/>
    <x v="2"/>
    <s v="AUG"/>
    <x v="0"/>
    <x v="3"/>
  </r>
  <r>
    <x v="15"/>
    <s v="B388756"/>
    <x v="2"/>
    <s v="APR"/>
    <x v="1"/>
    <x v="1"/>
  </r>
  <r>
    <x v="4"/>
    <s v="J456629"/>
    <x v="2"/>
    <s v="APR"/>
    <x v="0"/>
    <x v="3"/>
  </r>
  <r>
    <x v="0"/>
    <s v="T002754"/>
    <x v="0"/>
    <s v="OCT"/>
    <x v="1"/>
    <x v="0"/>
  </r>
  <r>
    <x v="7"/>
    <s v="P479610"/>
    <x v="0"/>
    <s v="SEP"/>
    <x v="1"/>
    <x v="3"/>
  </r>
  <r>
    <x v="9"/>
    <s v="T657646"/>
    <x v="2"/>
    <s v="JUL"/>
    <x v="1"/>
    <x v="3"/>
  </r>
  <r>
    <x v="9"/>
    <s v="G658717"/>
    <x v="0"/>
    <s v="MAY"/>
    <x v="1"/>
    <x v="3"/>
  </r>
  <r>
    <x v="2"/>
    <s v="F583629"/>
    <x v="0"/>
    <s v="APR"/>
    <x v="0"/>
    <x v="2"/>
  </r>
  <r>
    <x v="1"/>
    <s v="W912321"/>
    <x v="2"/>
    <s v="APR"/>
    <x v="0"/>
    <x v="1"/>
  </r>
  <r>
    <x v="9"/>
    <s v="Q464637"/>
    <x v="2"/>
    <s v="FEB"/>
    <x v="0"/>
    <x v="3"/>
  </r>
  <r>
    <x v="6"/>
    <s v="D256930"/>
    <x v="2"/>
    <s v="APR"/>
    <x v="1"/>
    <x v="0"/>
  </r>
  <r>
    <x v="7"/>
    <s v="S443719"/>
    <x v="0"/>
    <s v="AUG"/>
    <x v="0"/>
    <x v="3"/>
  </r>
  <r>
    <x v="4"/>
    <s v="Z352153"/>
    <x v="0"/>
    <s v="JAN"/>
    <x v="1"/>
    <x v="3"/>
  </r>
  <r>
    <x v="3"/>
    <s v="J414392"/>
    <x v="0"/>
    <s v="JUL"/>
    <x v="1"/>
    <x v="1"/>
  </r>
  <r>
    <x v="12"/>
    <s v="H892722"/>
    <x v="2"/>
    <s v="AUG"/>
    <x v="1"/>
    <x v="2"/>
  </r>
  <r>
    <x v="14"/>
    <s v="H879600"/>
    <x v="2"/>
    <s v="NOV"/>
    <x v="0"/>
    <x v="1"/>
  </r>
  <r>
    <x v="6"/>
    <s v="Z358397"/>
    <x v="0"/>
    <s v="MAR"/>
    <x v="1"/>
    <x v="0"/>
  </r>
  <r>
    <x v="5"/>
    <s v="K089778"/>
    <x v="0"/>
    <s v="NOV"/>
    <x v="1"/>
    <x v="1"/>
  </r>
  <r>
    <x v="15"/>
    <s v="L579792"/>
    <x v="0"/>
    <s v="SEP"/>
    <x v="1"/>
    <x v="1"/>
  </r>
  <r>
    <x v="4"/>
    <s v="A444790"/>
    <x v="2"/>
    <s v="NOV"/>
    <x v="1"/>
    <x v="3"/>
  </r>
  <r>
    <x v="1"/>
    <s v="A071786"/>
    <x v="0"/>
    <s v="JAN"/>
    <x v="1"/>
    <x v="1"/>
  </r>
  <r>
    <x v="3"/>
    <s v="R045349"/>
    <x v="2"/>
    <s v="JUL"/>
    <x v="1"/>
    <x v="1"/>
  </r>
  <r>
    <x v="15"/>
    <s v="U865205"/>
    <x v="0"/>
    <s v="DEC"/>
    <x v="1"/>
    <x v="1"/>
  </r>
  <r>
    <x v="2"/>
    <s v="I482323"/>
    <x v="0"/>
    <s v="FEB"/>
    <x v="0"/>
    <x v="2"/>
  </r>
  <r>
    <x v="2"/>
    <s v="K801529"/>
    <x v="0"/>
    <s v="JUN"/>
    <x v="1"/>
    <x v="2"/>
  </r>
  <r>
    <x v="2"/>
    <s v="A226024"/>
    <x v="0"/>
    <s v="AUG"/>
    <x v="1"/>
    <x v="2"/>
  </r>
  <r>
    <x v="2"/>
    <s v="A668136"/>
    <x v="2"/>
    <s v="JAN"/>
    <x v="1"/>
    <x v="2"/>
  </r>
  <r>
    <x v="4"/>
    <s v="Y664842"/>
    <x v="2"/>
    <s v="JUL"/>
    <x v="1"/>
    <x v="3"/>
  </r>
  <r>
    <x v="0"/>
    <s v="T683092"/>
    <x v="2"/>
    <s v="JUL"/>
    <x v="1"/>
    <x v="0"/>
  </r>
  <r>
    <x v="11"/>
    <s v="P459419"/>
    <x v="2"/>
    <s v="JUN"/>
    <x v="0"/>
    <x v="1"/>
  </r>
  <r>
    <x v="6"/>
    <s v="Y950513"/>
    <x v="2"/>
    <s v="OCT"/>
    <x v="0"/>
    <x v="0"/>
  </r>
  <r>
    <x v="3"/>
    <s v="A063680"/>
    <x v="2"/>
    <s v="JUN"/>
    <x v="0"/>
    <x v="1"/>
  </r>
  <r>
    <x v="13"/>
    <s v="Y158810"/>
    <x v="2"/>
    <s v="JUN"/>
    <x v="0"/>
    <x v="3"/>
  </r>
  <r>
    <x v="7"/>
    <s v="H337897"/>
    <x v="0"/>
    <s v="JUL"/>
    <x v="0"/>
    <x v="3"/>
  </r>
  <r>
    <x v="6"/>
    <s v="V161968"/>
    <x v="1"/>
    <s v="MAR"/>
    <x v="1"/>
    <x v="0"/>
  </r>
  <r>
    <x v="3"/>
    <s v="U107407"/>
    <x v="2"/>
    <s v="SEP"/>
    <x v="1"/>
    <x v="1"/>
  </r>
  <r>
    <x v="13"/>
    <s v="B624143"/>
    <x v="2"/>
    <s v="FEB"/>
    <x v="1"/>
    <x v="3"/>
  </r>
  <r>
    <x v="8"/>
    <s v="H172352"/>
    <x v="2"/>
    <s v="JUN"/>
    <x v="1"/>
    <x v="1"/>
  </r>
  <r>
    <x v="11"/>
    <s v="Q844948"/>
    <x v="2"/>
    <s v="FEB"/>
    <x v="1"/>
    <x v="1"/>
  </r>
  <r>
    <x v="5"/>
    <s v="I713105"/>
    <x v="0"/>
    <s v="SEP"/>
    <x v="1"/>
    <x v="1"/>
  </r>
  <r>
    <x v="12"/>
    <s v="M715795"/>
    <x v="2"/>
    <s v="SEP"/>
    <x v="0"/>
    <x v="2"/>
  </r>
  <r>
    <x v="12"/>
    <s v="B434495"/>
    <x v="2"/>
    <s v="JUN"/>
    <x v="0"/>
    <x v="2"/>
  </r>
  <r>
    <x v="5"/>
    <s v="V309478"/>
    <x v="0"/>
    <s v="JUN"/>
    <x v="1"/>
    <x v="1"/>
  </r>
  <r>
    <x v="0"/>
    <s v="K809154"/>
    <x v="0"/>
    <s v="JUL"/>
    <x v="1"/>
    <x v="0"/>
  </r>
  <r>
    <x v="6"/>
    <s v="I323475"/>
    <x v="2"/>
    <s v="SEP"/>
    <x v="1"/>
    <x v="0"/>
  </r>
  <r>
    <x v="14"/>
    <s v="H730815"/>
    <x v="0"/>
    <s v="JUL"/>
    <x v="1"/>
    <x v="1"/>
  </r>
  <r>
    <x v="12"/>
    <s v="F007807"/>
    <x v="2"/>
    <s v="NOV"/>
    <x v="1"/>
    <x v="2"/>
  </r>
  <r>
    <x v="8"/>
    <s v="Z328351"/>
    <x v="2"/>
    <s v="OCT"/>
    <x v="1"/>
    <x v="1"/>
  </r>
  <r>
    <x v="11"/>
    <s v="X339729"/>
    <x v="0"/>
    <s v="JUL"/>
    <x v="0"/>
    <x v="1"/>
  </r>
  <r>
    <x v="3"/>
    <s v="Z686173"/>
    <x v="2"/>
    <s v="JUL"/>
    <x v="0"/>
    <x v="1"/>
  </r>
  <r>
    <x v="7"/>
    <s v="R444229"/>
    <x v="0"/>
    <s v="MAR"/>
    <x v="1"/>
    <x v="3"/>
  </r>
  <r>
    <x v="15"/>
    <s v="P655856"/>
    <x v="2"/>
    <s v="AUG"/>
    <x v="0"/>
    <x v="1"/>
  </r>
  <r>
    <x v="5"/>
    <s v="J340919"/>
    <x v="0"/>
    <s v="MAY"/>
    <x v="0"/>
    <x v="1"/>
  </r>
  <r>
    <x v="7"/>
    <s v="T024188"/>
    <x v="0"/>
    <s v="OCT"/>
    <x v="1"/>
    <x v="3"/>
  </r>
  <r>
    <x v="9"/>
    <s v="H063686"/>
    <x v="0"/>
    <s v="APR"/>
    <x v="1"/>
    <x v="3"/>
  </r>
  <r>
    <x v="9"/>
    <s v="S416154"/>
    <x v="0"/>
    <s v="DEC"/>
    <x v="1"/>
    <x v="3"/>
  </r>
  <r>
    <x v="5"/>
    <s v="D057250"/>
    <x v="2"/>
    <s v="NOV"/>
    <x v="1"/>
    <x v="1"/>
  </r>
  <r>
    <x v="10"/>
    <s v="S418400"/>
    <x v="0"/>
    <s v="DEC"/>
    <x v="1"/>
    <x v="0"/>
  </r>
  <r>
    <x v="6"/>
    <s v="Q303038"/>
    <x v="0"/>
    <s v="JAN"/>
    <x v="1"/>
    <x v="0"/>
  </r>
  <r>
    <x v="6"/>
    <s v="W949556"/>
    <x v="2"/>
    <s v="SEP"/>
    <x v="1"/>
    <x v="0"/>
  </r>
  <r>
    <x v="8"/>
    <s v="Q765872"/>
    <x v="2"/>
    <s v="SEP"/>
    <x v="0"/>
    <x v="1"/>
  </r>
  <r>
    <x v="9"/>
    <s v="L240561"/>
    <x v="2"/>
    <s v="JUL"/>
    <x v="1"/>
    <x v="3"/>
  </r>
  <r>
    <x v="5"/>
    <s v="U453382"/>
    <x v="0"/>
    <s v="APR"/>
    <x v="0"/>
    <x v="1"/>
  </r>
  <r>
    <x v="14"/>
    <s v="P944540"/>
    <x v="0"/>
    <s v="NOV"/>
    <x v="1"/>
    <x v="1"/>
  </r>
  <r>
    <x v="8"/>
    <s v="Q564617"/>
    <x v="0"/>
    <s v="OCT"/>
    <x v="1"/>
    <x v="1"/>
  </r>
  <r>
    <x v="6"/>
    <s v="L732796"/>
    <x v="2"/>
    <s v="FEB"/>
    <x v="0"/>
    <x v="0"/>
  </r>
  <r>
    <x v="11"/>
    <s v="H537655"/>
    <x v="2"/>
    <s v="MAY"/>
    <x v="1"/>
    <x v="1"/>
  </r>
  <r>
    <x v="11"/>
    <s v="Z829689"/>
    <x v="0"/>
    <s v="FEB"/>
    <x v="1"/>
    <x v="1"/>
  </r>
  <r>
    <x v="6"/>
    <s v="X386962"/>
    <x v="2"/>
    <s v="JAN"/>
    <x v="1"/>
    <x v="0"/>
  </r>
  <r>
    <x v="13"/>
    <s v="M464872"/>
    <x v="0"/>
    <s v="SEP"/>
    <x v="0"/>
    <x v="3"/>
  </r>
  <r>
    <x v="2"/>
    <s v="O927457"/>
    <x v="0"/>
    <s v="SEP"/>
    <x v="1"/>
    <x v="2"/>
  </r>
  <r>
    <x v="2"/>
    <s v="M326258"/>
    <x v="2"/>
    <s v="APR"/>
    <x v="1"/>
    <x v="2"/>
  </r>
  <r>
    <x v="9"/>
    <s v="E929027"/>
    <x v="2"/>
    <s v="DEC"/>
    <x v="1"/>
    <x v="3"/>
  </r>
  <r>
    <x v="11"/>
    <s v="F644057"/>
    <x v="0"/>
    <s v="MAY"/>
    <x v="1"/>
    <x v="1"/>
  </r>
  <r>
    <x v="14"/>
    <s v="W735571"/>
    <x v="2"/>
    <s v="DEC"/>
    <x v="1"/>
    <x v="1"/>
  </r>
  <r>
    <x v="10"/>
    <s v="L836190"/>
    <x v="2"/>
    <s v="NOV"/>
    <x v="1"/>
    <x v="0"/>
  </r>
  <r>
    <x v="0"/>
    <s v="N261317"/>
    <x v="0"/>
    <s v="NOV"/>
    <x v="1"/>
    <x v="0"/>
  </r>
  <r>
    <x v="9"/>
    <s v="E225479"/>
    <x v="0"/>
    <s v="JAN"/>
    <x v="1"/>
    <x v="3"/>
  </r>
  <r>
    <x v="1"/>
    <s v="L550394"/>
    <x v="0"/>
    <s v="OCT"/>
    <x v="0"/>
    <x v="1"/>
  </r>
  <r>
    <x v="6"/>
    <s v="U854788"/>
    <x v="2"/>
    <s v="JUN"/>
    <x v="1"/>
    <x v="0"/>
  </r>
  <r>
    <x v="12"/>
    <s v="J252899"/>
    <x v="0"/>
    <s v="JAN"/>
    <x v="1"/>
    <x v="2"/>
  </r>
  <r>
    <x v="13"/>
    <s v="X833565"/>
    <x v="0"/>
    <s v="FEB"/>
    <x v="1"/>
    <x v="3"/>
  </r>
  <r>
    <x v="4"/>
    <s v="D225971"/>
    <x v="0"/>
    <s v="SEP"/>
    <x v="1"/>
    <x v="3"/>
  </r>
  <r>
    <x v="6"/>
    <s v="D361546"/>
    <x v="2"/>
    <s v="MAR"/>
    <x v="1"/>
    <x v="0"/>
  </r>
  <r>
    <x v="12"/>
    <s v="X937449"/>
    <x v="2"/>
    <s v="FEB"/>
    <x v="0"/>
    <x v="2"/>
  </r>
  <r>
    <x v="2"/>
    <s v="A760615"/>
    <x v="2"/>
    <s v="APR"/>
    <x v="1"/>
    <x v="2"/>
  </r>
  <r>
    <x v="10"/>
    <s v="E422855"/>
    <x v="2"/>
    <s v="DEC"/>
    <x v="1"/>
    <x v="0"/>
  </r>
  <r>
    <x v="10"/>
    <s v="V852246"/>
    <x v="2"/>
    <s v="JUL"/>
    <x v="1"/>
    <x v="0"/>
  </r>
  <r>
    <x v="8"/>
    <s v="S888533"/>
    <x v="0"/>
    <s v="JAN"/>
    <x v="1"/>
    <x v="1"/>
  </r>
  <r>
    <x v="3"/>
    <s v="N149076"/>
    <x v="0"/>
    <s v="NOV"/>
    <x v="1"/>
    <x v="1"/>
  </r>
  <r>
    <x v="14"/>
    <s v="U197135"/>
    <x v="2"/>
    <s v="JUN"/>
    <x v="1"/>
    <x v="1"/>
  </r>
  <r>
    <x v="8"/>
    <s v="B420958"/>
    <x v="0"/>
    <s v="NOV"/>
    <x v="0"/>
    <x v="1"/>
  </r>
  <r>
    <x v="5"/>
    <s v="L095894"/>
    <x v="1"/>
    <s v="NOV"/>
    <x v="0"/>
    <x v="1"/>
  </r>
  <r>
    <x v="3"/>
    <s v="X020358"/>
    <x v="0"/>
    <s v="AUG"/>
    <x v="1"/>
    <x v="1"/>
  </r>
  <r>
    <x v="7"/>
    <s v="R049941"/>
    <x v="0"/>
    <s v="DEC"/>
    <x v="0"/>
    <x v="3"/>
  </r>
  <r>
    <x v="13"/>
    <s v="W330228"/>
    <x v="0"/>
    <s v="JUN"/>
    <x v="1"/>
    <x v="3"/>
  </r>
  <r>
    <x v="10"/>
    <s v="N290788"/>
    <x v="2"/>
    <s v="SEP"/>
    <x v="1"/>
    <x v="0"/>
  </r>
  <r>
    <x v="7"/>
    <s v="G169303"/>
    <x v="2"/>
    <s v="MAR"/>
    <x v="1"/>
    <x v="3"/>
  </r>
  <r>
    <x v="2"/>
    <s v="Q411737"/>
    <x v="0"/>
    <s v="SEP"/>
    <x v="1"/>
    <x v="2"/>
  </r>
  <r>
    <x v="4"/>
    <s v="U518067"/>
    <x v="2"/>
    <s v="MAR"/>
    <x v="0"/>
    <x v="3"/>
  </r>
  <r>
    <x v="10"/>
    <s v="M495777"/>
    <x v="0"/>
    <s v="DEC"/>
    <x v="1"/>
    <x v="0"/>
  </r>
  <r>
    <x v="12"/>
    <s v="J833893"/>
    <x v="0"/>
    <s v="NOV"/>
    <x v="0"/>
    <x v="2"/>
  </r>
  <r>
    <x v="4"/>
    <s v="W857096"/>
    <x v="2"/>
    <s v="JUL"/>
    <x v="1"/>
    <x v="3"/>
  </r>
  <r>
    <x v="3"/>
    <s v="J592709"/>
    <x v="2"/>
    <s v="AUG"/>
    <x v="1"/>
    <x v="1"/>
  </r>
  <r>
    <x v="13"/>
    <s v="Y687349"/>
    <x v="1"/>
    <s v="AUG"/>
    <x v="0"/>
    <x v="3"/>
  </r>
  <r>
    <x v="14"/>
    <s v="B750207"/>
    <x v="0"/>
    <s v="AUG"/>
    <x v="0"/>
    <x v="1"/>
  </r>
  <r>
    <x v="13"/>
    <s v="T082137"/>
    <x v="0"/>
    <s v="OCT"/>
    <x v="0"/>
    <x v="3"/>
  </r>
  <r>
    <x v="13"/>
    <s v="I927019"/>
    <x v="0"/>
    <s v="OCT"/>
    <x v="1"/>
    <x v="3"/>
  </r>
  <r>
    <x v="12"/>
    <s v="S066534"/>
    <x v="0"/>
    <s v="SEP"/>
    <x v="1"/>
    <x v="2"/>
  </r>
  <r>
    <x v="3"/>
    <s v="P102047"/>
    <x v="0"/>
    <s v="DEC"/>
    <x v="0"/>
    <x v="1"/>
  </r>
  <r>
    <x v="13"/>
    <s v="A041695"/>
    <x v="2"/>
    <s v="JUN"/>
    <x v="1"/>
    <x v="3"/>
  </r>
  <r>
    <x v="10"/>
    <s v="F150816"/>
    <x v="0"/>
    <s v="JUL"/>
    <x v="1"/>
    <x v="0"/>
  </r>
  <r>
    <x v="10"/>
    <s v="S334117"/>
    <x v="0"/>
    <s v="NOV"/>
    <x v="1"/>
    <x v="0"/>
  </r>
  <r>
    <x v="10"/>
    <s v="A579171"/>
    <x v="2"/>
    <s v="JUN"/>
    <x v="1"/>
    <x v="0"/>
  </r>
  <r>
    <x v="8"/>
    <s v="B987229"/>
    <x v="0"/>
    <s v="JUN"/>
    <x v="1"/>
    <x v="1"/>
  </r>
  <r>
    <x v="5"/>
    <s v="Y582333"/>
    <x v="2"/>
    <s v="FEB"/>
    <x v="0"/>
    <x v="1"/>
  </r>
  <r>
    <x v="15"/>
    <s v="W825035"/>
    <x v="2"/>
    <s v="NOV"/>
    <x v="0"/>
    <x v="1"/>
  </r>
  <r>
    <x v="8"/>
    <s v="Z809220"/>
    <x v="2"/>
    <s v="DEC"/>
    <x v="1"/>
    <x v="1"/>
  </r>
  <r>
    <x v="2"/>
    <s v="E455142"/>
    <x v="0"/>
    <s v="JAN"/>
    <x v="1"/>
    <x v="2"/>
  </r>
  <r>
    <x v="8"/>
    <s v="F262606"/>
    <x v="0"/>
    <s v="JAN"/>
    <x v="1"/>
    <x v="1"/>
  </r>
  <r>
    <x v="8"/>
    <s v="B488310"/>
    <x v="0"/>
    <s v="JAN"/>
    <x v="0"/>
    <x v="1"/>
  </r>
  <r>
    <x v="13"/>
    <s v="H648261"/>
    <x v="2"/>
    <s v="OCT"/>
    <x v="0"/>
    <x v="3"/>
  </r>
  <r>
    <x v="8"/>
    <s v="R111794"/>
    <x v="0"/>
    <s v="JUL"/>
    <x v="1"/>
    <x v="1"/>
  </r>
  <r>
    <x v="15"/>
    <s v="P229518"/>
    <x v="0"/>
    <s v="MAR"/>
    <x v="1"/>
    <x v="1"/>
  </r>
  <r>
    <x v="13"/>
    <s v="D435128"/>
    <x v="0"/>
    <s v="FEB"/>
    <x v="1"/>
    <x v="3"/>
  </r>
  <r>
    <x v="7"/>
    <s v="W768427"/>
    <x v="2"/>
    <s v="APR"/>
    <x v="1"/>
    <x v="3"/>
  </r>
  <r>
    <x v="9"/>
    <s v="G212575"/>
    <x v="2"/>
    <s v="JAN"/>
    <x v="0"/>
    <x v="3"/>
  </r>
  <r>
    <x v="14"/>
    <s v="Q217331"/>
    <x v="1"/>
    <s v="JAN"/>
    <x v="1"/>
    <x v="1"/>
  </r>
  <r>
    <x v="12"/>
    <s v="A008323"/>
    <x v="0"/>
    <s v="JUL"/>
    <x v="1"/>
    <x v="2"/>
  </r>
  <r>
    <x v="6"/>
    <s v="B049468"/>
    <x v="0"/>
    <s v="APR"/>
    <x v="1"/>
    <x v="0"/>
  </r>
  <r>
    <x v="0"/>
    <s v="B592516"/>
    <x v="2"/>
    <s v="NOV"/>
    <x v="0"/>
    <x v="0"/>
  </r>
  <r>
    <x v="4"/>
    <s v="T300370"/>
    <x v="0"/>
    <s v="SEP"/>
    <x v="1"/>
    <x v="3"/>
  </r>
  <r>
    <x v="7"/>
    <s v="N317427"/>
    <x v="2"/>
    <s v="JUL"/>
    <x v="1"/>
    <x v="3"/>
  </r>
  <r>
    <x v="7"/>
    <s v="N133727"/>
    <x v="2"/>
    <s v="MAY"/>
    <x v="1"/>
    <x v="3"/>
  </r>
  <r>
    <x v="11"/>
    <s v="B201283"/>
    <x v="0"/>
    <s v="JAN"/>
    <x v="1"/>
    <x v="1"/>
  </r>
  <r>
    <x v="14"/>
    <s v="Z552908"/>
    <x v="0"/>
    <s v="OCT"/>
    <x v="0"/>
    <x v="1"/>
  </r>
  <r>
    <x v="7"/>
    <s v="J548775"/>
    <x v="2"/>
    <s v="JUL"/>
    <x v="1"/>
    <x v="3"/>
  </r>
  <r>
    <x v="5"/>
    <s v="E411304"/>
    <x v="2"/>
    <s v="JAN"/>
    <x v="1"/>
    <x v="1"/>
  </r>
  <r>
    <x v="5"/>
    <s v="U409819"/>
    <x v="0"/>
    <s v="MAY"/>
    <x v="1"/>
    <x v="1"/>
  </r>
  <r>
    <x v="12"/>
    <s v="Q510839"/>
    <x v="2"/>
    <s v="OCT"/>
    <x v="1"/>
    <x v="2"/>
  </r>
  <r>
    <x v="2"/>
    <s v="V837632"/>
    <x v="1"/>
    <s v="SEP"/>
    <x v="0"/>
    <x v="2"/>
  </r>
  <r>
    <x v="9"/>
    <s v="L817689"/>
    <x v="2"/>
    <s v="APR"/>
    <x v="1"/>
    <x v="3"/>
  </r>
  <r>
    <x v="14"/>
    <s v="J074543"/>
    <x v="0"/>
    <s v="AUG"/>
    <x v="0"/>
    <x v="1"/>
  </r>
  <r>
    <x v="2"/>
    <s v="U126038"/>
    <x v="2"/>
    <s v="FEB"/>
    <x v="0"/>
    <x v="2"/>
  </r>
  <r>
    <x v="11"/>
    <s v="W466622"/>
    <x v="2"/>
    <s v="DEC"/>
    <x v="0"/>
    <x v="1"/>
  </r>
  <r>
    <x v="0"/>
    <s v="V787764"/>
    <x v="1"/>
    <s v="DEC"/>
    <x v="0"/>
    <x v="0"/>
  </r>
  <r>
    <x v="6"/>
    <s v="A103425"/>
    <x v="0"/>
    <s v="APR"/>
    <x v="1"/>
    <x v="0"/>
  </r>
  <r>
    <x v="10"/>
    <s v="K967682"/>
    <x v="0"/>
    <s v="SEP"/>
    <x v="0"/>
    <x v="0"/>
  </r>
  <r>
    <x v="15"/>
    <s v="I996505"/>
    <x v="0"/>
    <s v="JAN"/>
    <x v="0"/>
    <x v="1"/>
  </r>
  <r>
    <x v="9"/>
    <s v="X865418"/>
    <x v="2"/>
    <s v="DEC"/>
    <x v="1"/>
    <x v="3"/>
  </r>
  <r>
    <x v="4"/>
    <s v="L179301"/>
    <x v="0"/>
    <s v="AUG"/>
    <x v="0"/>
    <x v="3"/>
  </r>
  <r>
    <x v="10"/>
    <s v="G586900"/>
    <x v="2"/>
    <s v="SEP"/>
    <x v="1"/>
    <x v="0"/>
  </r>
  <r>
    <x v="9"/>
    <s v="M602112"/>
    <x v="2"/>
    <s v="JUL"/>
    <x v="1"/>
    <x v="3"/>
  </r>
  <r>
    <x v="4"/>
    <s v="Q422059"/>
    <x v="2"/>
    <s v="OCT"/>
    <x v="0"/>
    <x v="3"/>
  </r>
  <r>
    <x v="10"/>
    <s v="F886012"/>
    <x v="1"/>
    <s v="MAR"/>
    <x v="0"/>
    <x v="0"/>
  </r>
  <r>
    <x v="8"/>
    <s v="X454222"/>
    <x v="2"/>
    <s v="SEP"/>
    <x v="1"/>
    <x v="1"/>
  </r>
  <r>
    <x v="11"/>
    <s v="I226690"/>
    <x v="2"/>
    <s v="APR"/>
    <x v="0"/>
    <x v="1"/>
  </r>
  <r>
    <x v="4"/>
    <s v="B573978"/>
    <x v="0"/>
    <s v="JUN"/>
    <x v="1"/>
    <x v="3"/>
  </r>
  <r>
    <x v="1"/>
    <s v="Q345374"/>
    <x v="0"/>
    <s v="JUL"/>
    <x v="1"/>
    <x v="1"/>
  </r>
  <r>
    <x v="3"/>
    <s v="J433368"/>
    <x v="0"/>
    <s v="JUN"/>
    <x v="0"/>
    <x v="1"/>
  </r>
  <r>
    <x v="11"/>
    <s v="M158890"/>
    <x v="0"/>
    <s v="MAR"/>
    <x v="0"/>
    <x v="1"/>
  </r>
  <r>
    <x v="6"/>
    <s v="O238954"/>
    <x v="2"/>
    <s v="JAN"/>
    <x v="0"/>
    <x v="0"/>
  </r>
  <r>
    <x v="8"/>
    <s v="B129461"/>
    <x v="0"/>
    <s v="JUN"/>
    <x v="1"/>
    <x v="1"/>
  </r>
  <r>
    <x v="8"/>
    <s v="C468549"/>
    <x v="2"/>
    <s v="APR"/>
    <x v="1"/>
    <x v="1"/>
  </r>
  <r>
    <x v="9"/>
    <s v="B453192"/>
    <x v="0"/>
    <s v="OCT"/>
    <x v="1"/>
    <x v="3"/>
  </r>
  <r>
    <x v="9"/>
    <s v="R226418"/>
    <x v="2"/>
    <s v="JAN"/>
    <x v="1"/>
    <x v="3"/>
  </r>
  <r>
    <x v="2"/>
    <s v="S363779"/>
    <x v="2"/>
    <s v="JAN"/>
    <x v="0"/>
    <x v="2"/>
  </r>
  <r>
    <x v="2"/>
    <s v="K146098"/>
    <x v="0"/>
    <s v="MAR"/>
    <x v="0"/>
    <x v="2"/>
  </r>
  <r>
    <x v="3"/>
    <s v="Q213433"/>
    <x v="0"/>
    <s v="DEC"/>
    <x v="1"/>
    <x v="1"/>
  </r>
  <r>
    <x v="13"/>
    <s v="O425398"/>
    <x v="2"/>
    <s v="FEB"/>
    <x v="0"/>
    <x v="3"/>
  </r>
  <r>
    <x v="5"/>
    <s v="K372491"/>
    <x v="2"/>
    <s v="OCT"/>
    <x v="0"/>
    <x v="1"/>
  </r>
  <r>
    <x v="13"/>
    <s v="U223749"/>
    <x v="0"/>
    <s v="DEC"/>
    <x v="1"/>
    <x v="3"/>
  </r>
  <r>
    <x v="10"/>
    <s v="Q616070"/>
    <x v="2"/>
    <s v="NOV"/>
    <x v="1"/>
    <x v="0"/>
  </r>
  <r>
    <x v="3"/>
    <s v="H496857"/>
    <x v="0"/>
    <s v="OCT"/>
    <x v="0"/>
    <x v="1"/>
  </r>
  <r>
    <x v="2"/>
    <s v="M729159"/>
    <x v="2"/>
    <s v="JUN"/>
    <x v="1"/>
    <x v="2"/>
  </r>
  <r>
    <x v="13"/>
    <s v="H911788"/>
    <x v="0"/>
    <s v="JAN"/>
    <x v="0"/>
    <x v="3"/>
  </r>
  <r>
    <x v="14"/>
    <s v="F879830"/>
    <x v="0"/>
    <s v="MAY"/>
    <x v="1"/>
    <x v="1"/>
  </r>
  <r>
    <x v="8"/>
    <s v="A064063"/>
    <x v="1"/>
    <s v="MAR"/>
    <x v="1"/>
    <x v="1"/>
  </r>
  <r>
    <x v="1"/>
    <s v="G235411"/>
    <x v="0"/>
    <s v="APR"/>
    <x v="1"/>
    <x v="1"/>
  </r>
  <r>
    <x v="5"/>
    <s v="A927232"/>
    <x v="2"/>
    <s v="JAN"/>
    <x v="1"/>
    <x v="1"/>
  </r>
  <r>
    <x v="0"/>
    <s v="X454797"/>
    <x v="0"/>
    <s v="APR"/>
    <x v="1"/>
    <x v="0"/>
  </r>
  <r>
    <x v="7"/>
    <s v="J716105"/>
    <x v="2"/>
    <s v="NOV"/>
    <x v="1"/>
    <x v="3"/>
  </r>
  <r>
    <x v="15"/>
    <s v="L827133"/>
    <x v="1"/>
    <s v="NOV"/>
    <x v="0"/>
    <x v="1"/>
  </r>
  <r>
    <x v="13"/>
    <s v="K758097"/>
    <x v="0"/>
    <s v="JUN"/>
    <x v="1"/>
    <x v="3"/>
  </r>
  <r>
    <x v="14"/>
    <s v="I787843"/>
    <x v="2"/>
    <s v="FEB"/>
    <x v="1"/>
    <x v="1"/>
  </r>
  <r>
    <x v="0"/>
    <s v="S534232"/>
    <x v="0"/>
    <s v="JAN"/>
    <x v="1"/>
    <x v="0"/>
  </r>
  <r>
    <x v="8"/>
    <s v="A238332"/>
    <x v="2"/>
    <s v="SEP"/>
    <x v="1"/>
    <x v="1"/>
  </r>
  <r>
    <x v="3"/>
    <s v="P124752"/>
    <x v="0"/>
    <s v="FEB"/>
    <x v="0"/>
    <x v="1"/>
  </r>
  <r>
    <x v="13"/>
    <s v="F281476"/>
    <x v="0"/>
    <s v="MAY"/>
    <x v="1"/>
    <x v="3"/>
  </r>
  <r>
    <x v="8"/>
    <s v="Y717898"/>
    <x v="2"/>
    <s v="JAN"/>
    <x v="1"/>
    <x v="1"/>
  </r>
  <r>
    <x v="12"/>
    <s v="T011599"/>
    <x v="0"/>
    <s v="JAN"/>
    <x v="0"/>
    <x v="2"/>
  </r>
  <r>
    <x v="11"/>
    <s v="C129477"/>
    <x v="2"/>
    <s v="MAR"/>
    <x v="1"/>
    <x v="1"/>
  </r>
  <r>
    <x v="6"/>
    <s v="U695038"/>
    <x v="0"/>
    <s v="AUG"/>
    <x v="0"/>
    <x v="0"/>
  </r>
  <r>
    <x v="10"/>
    <s v="I536451"/>
    <x v="2"/>
    <s v="MAR"/>
    <x v="1"/>
    <x v="0"/>
  </r>
  <r>
    <x v="14"/>
    <s v="L311722"/>
    <x v="2"/>
    <s v="MAY"/>
    <x v="1"/>
    <x v="1"/>
  </r>
  <r>
    <x v="5"/>
    <s v="I739568"/>
    <x v="0"/>
    <s v="FEB"/>
    <x v="1"/>
    <x v="1"/>
  </r>
  <r>
    <x v="4"/>
    <s v="L197407"/>
    <x v="2"/>
    <s v="MAR"/>
    <x v="1"/>
    <x v="3"/>
  </r>
  <r>
    <x v="6"/>
    <s v="G198101"/>
    <x v="0"/>
    <s v="JUN"/>
    <x v="1"/>
    <x v="0"/>
  </r>
  <r>
    <x v="5"/>
    <s v="D519455"/>
    <x v="0"/>
    <s v="JAN"/>
    <x v="1"/>
    <x v="1"/>
  </r>
  <r>
    <x v="8"/>
    <s v="F759924"/>
    <x v="2"/>
    <s v="JUN"/>
    <x v="0"/>
    <x v="1"/>
  </r>
  <r>
    <x v="5"/>
    <s v="R743259"/>
    <x v="0"/>
    <s v="MAR"/>
    <x v="1"/>
    <x v="1"/>
  </r>
  <r>
    <x v="2"/>
    <s v="E208734"/>
    <x v="0"/>
    <s v="JUL"/>
    <x v="0"/>
    <x v="2"/>
  </r>
  <r>
    <x v="4"/>
    <s v="E857101"/>
    <x v="1"/>
    <s v="OCT"/>
    <x v="0"/>
    <x v="3"/>
  </r>
  <r>
    <x v="2"/>
    <s v="B764742"/>
    <x v="2"/>
    <s v="JUN"/>
    <x v="1"/>
    <x v="2"/>
  </r>
  <r>
    <x v="15"/>
    <s v="H237370"/>
    <x v="0"/>
    <s v="OCT"/>
    <x v="1"/>
    <x v="1"/>
  </r>
  <r>
    <x v="5"/>
    <s v="K915876"/>
    <x v="2"/>
    <s v="JUL"/>
    <x v="1"/>
    <x v="1"/>
  </r>
  <r>
    <x v="14"/>
    <s v="N992657"/>
    <x v="0"/>
    <s v="FEB"/>
    <x v="1"/>
    <x v="1"/>
  </r>
  <r>
    <x v="4"/>
    <s v="C775251"/>
    <x v="0"/>
    <s v="APR"/>
    <x v="1"/>
    <x v="3"/>
  </r>
  <r>
    <x v="11"/>
    <s v="A807660"/>
    <x v="0"/>
    <s v="APR"/>
    <x v="0"/>
    <x v="1"/>
  </r>
  <r>
    <x v="10"/>
    <s v="W890926"/>
    <x v="2"/>
    <s v="MAR"/>
    <x v="1"/>
    <x v="0"/>
  </r>
  <r>
    <x v="14"/>
    <s v="H500863"/>
    <x v="0"/>
    <s v="JAN"/>
    <x v="1"/>
    <x v="1"/>
  </r>
  <r>
    <x v="6"/>
    <s v="S945110"/>
    <x v="2"/>
    <s v="FEB"/>
    <x v="0"/>
    <x v="0"/>
  </r>
  <r>
    <x v="10"/>
    <s v="B765844"/>
    <x v="1"/>
    <s v="OCT"/>
    <x v="1"/>
    <x v="0"/>
  </r>
  <r>
    <x v="1"/>
    <s v="Y869337"/>
    <x v="2"/>
    <s v="MAR"/>
    <x v="0"/>
    <x v="1"/>
  </r>
  <r>
    <x v="7"/>
    <s v="H322171"/>
    <x v="2"/>
    <s v="MAR"/>
    <x v="0"/>
    <x v="3"/>
  </r>
  <r>
    <x v="11"/>
    <s v="J390296"/>
    <x v="2"/>
    <s v="DEC"/>
    <x v="1"/>
    <x v="1"/>
  </r>
  <r>
    <x v="0"/>
    <s v="C674214"/>
    <x v="2"/>
    <s v="FEB"/>
    <x v="0"/>
    <x v="0"/>
  </r>
  <r>
    <x v="5"/>
    <s v="O121293"/>
    <x v="0"/>
    <s v="FEB"/>
    <x v="1"/>
    <x v="1"/>
  </r>
  <r>
    <x v="1"/>
    <s v="H776805"/>
    <x v="0"/>
    <s v="SEP"/>
    <x v="1"/>
    <x v="1"/>
  </r>
  <r>
    <x v="8"/>
    <s v="I963619"/>
    <x v="0"/>
    <s v="MAR"/>
    <x v="1"/>
    <x v="1"/>
  </r>
  <r>
    <x v="13"/>
    <s v="W760242"/>
    <x v="0"/>
    <s v="DEC"/>
    <x v="0"/>
    <x v="3"/>
  </r>
  <r>
    <x v="4"/>
    <s v="Y052511"/>
    <x v="2"/>
    <s v="JAN"/>
    <x v="0"/>
    <x v="3"/>
  </r>
  <r>
    <x v="1"/>
    <s v="R726257"/>
    <x v="0"/>
    <s v="MAR"/>
    <x v="0"/>
    <x v="1"/>
  </r>
  <r>
    <x v="4"/>
    <s v="R280113"/>
    <x v="0"/>
    <s v="SEP"/>
    <x v="1"/>
    <x v="3"/>
  </r>
  <r>
    <x v="7"/>
    <s v="U457789"/>
    <x v="2"/>
    <s v="MAY"/>
    <x v="1"/>
    <x v="3"/>
  </r>
  <r>
    <x v="12"/>
    <s v="P622556"/>
    <x v="2"/>
    <s v="DEC"/>
    <x v="0"/>
    <x v="2"/>
  </r>
  <r>
    <x v="9"/>
    <s v="D696392"/>
    <x v="0"/>
    <s v="AUG"/>
    <x v="0"/>
    <x v="3"/>
  </r>
  <r>
    <x v="9"/>
    <s v="T518627"/>
    <x v="2"/>
    <s v="JUL"/>
    <x v="1"/>
    <x v="3"/>
  </r>
  <r>
    <x v="5"/>
    <s v="T441053"/>
    <x v="1"/>
    <s v="OCT"/>
    <x v="1"/>
    <x v="1"/>
  </r>
  <r>
    <x v="7"/>
    <s v="F863456"/>
    <x v="0"/>
    <s v="FEB"/>
    <x v="1"/>
    <x v="3"/>
  </r>
  <r>
    <x v="3"/>
    <s v="J360482"/>
    <x v="2"/>
    <s v="DEC"/>
    <x v="1"/>
    <x v="1"/>
  </r>
  <r>
    <x v="5"/>
    <s v="B837345"/>
    <x v="2"/>
    <s v="JUN"/>
    <x v="1"/>
    <x v="1"/>
  </r>
  <r>
    <x v="5"/>
    <s v="P096238"/>
    <x v="2"/>
    <s v="AUG"/>
    <x v="1"/>
    <x v="1"/>
  </r>
  <r>
    <x v="10"/>
    <s v="O901776"/>
    <x v="2"/>
    <s v="OCT"/>
    <x v="1"/>
    <x v="0"/>
  </r>
  <r>
    <x v="5"/>
    <s v="Y833397"/>
    <x v="2"/>
    <s v="JAN"/>
    <x v="1"/>
    <x v="1"/>
  </r>
  <r>
    <x v="4"/>
    <s v="L279136"/>
    <x v="2"/>
    <s v="JAN"/>
    <x v="0"/>
    <x v="3"/>
  </r>
  <r>
    <x v="10"/>
    <s v="N401570"/>
    <x v="0"/>
    <s v="APR"/>
    <x v="1"/>
    <x v="0"/>
  </r>
  <r>
    <x v="15"/>
    <s v="W664829"/>
    <x v="0"/>
    <s v="JUL"/>
    <x v="0"/>
    <x v="1"/>
  </r>
  <r>
    <x v="4"/>
    <s v="M546178"/>
    <x v="0"/>
    <s v="JUN"/>
    <x v="1"/>
    <x v="3"/>
  </r>
  <r>
    <x v="4"/>
    <s v="J765406"/>
    <x v="2"/>
    <s v="NOV"/>
    <x v="1"/>
    <x v="3"/>
  </r>
  <r>
    <x v="7"/>
    <s v="E263273"/>
    <x v="0"/>
    <s v="JUL"/>
    <x v="1"/>
    <x v="3"/>
  </r>
  <r>
    <x v="0"/>
    <s v="Z928597"/>
    <x v="2"/>
    <s v="JAN"/>
    <x v="0"/>
    <x v="0"/>
  </r>
  <r>
    <x v="1"/>
    <s v="D923085"/>
    <x v="1"/>
    <s v="JUN"/>
    <x v="0"/>
    <x v="1"/>
  </r>
  <r>
    <x v="14"/>
    <s v="S904915"/>
    <x v="2"/>
    <s v="SEP"/>
    <x v="1"/>
    <x v="1"/>
  </r>
  <r>
    <x v="7"/>
    <s v="E604496"/>
    <x v="1"/>
    <s v="MAR"/>
    <x v="1"/>
    <x v="3"/>
  </r>
  <r>
    <x v="11"/>
    <s v="L634431"/>
    <x v="0"/>
    <s v="JAN"/>
    <x v="1"/>
    <x v="1"/>
  </r>
  <r>
    <x v="3"/>
    <s v="K097092"/>
    <x v="0"/>
    <s v="DEC"/>
    <x v="1"/>
    <x v="1"/>
  </r>
  <r>
    <x v="5"/>
    <s v="N135495"/>
    <x v="0"/>
    <s v="JUN"/>
    <x v="0"/>
    <x v="1"/>
  </r>
  <r>
    <x v="14"/>
    <s v="N359493"/>
    <x v="0"/>
    <s v="JUN"/>
    <x v="0"/>
    <x v="1"/>
  </r>
  <r>
    <x v="12"/>
    <s v="N640665"/>
    <x v="2"/>
    <s v="SEP"/>
    <x v="1"/>
    <x v="2"/>
  </r>
  <r>
    <x v="0"/>
    <s v="U747800"/>
    <x v="1"/>
    <s v="APR"/>
    <x v="0"/>
    <x v="0"/>
  </r>
  <r>
    <x v="0"/>
    <s v="G156960"/>
    <x v="0"/>
    <s v="FEB"/>
    <x v="1"/>
    <x v="0"/>
  </r>
  <r>
    <x v="4"/>
    <s v="O280376"/>
    <x v="2"/>
    <s v="AUG"/>
    <x v="0"/>
    <x v="3"/>
  </r>
  <r>
    <x v="5"/>
    <s v="H048908"/>
    <x v="2"/>
    <s v="OCT"/>
    <x v="0"/>
    <x v="1"/>
  </r>
  <r>
    <x v="6"/>
    <s v="P772117"/>
    <x v="2"/>
    <s v="FEB"/>
    <x v="0"/>
    <x v="0"/>
  </r>
  <r>
    <x v="15"/>
    <s v="L490634"/>
    <x v="2"/>
    <s v="MAY"/>
    <x v="1"/>
    <x v="1"/>
  </r>
  <r>
    <x v="14"/>
    <s v="M805538"/>
    <x v="0"/>
    <s v="DEC"/>
    <x v="1"/>
    <x v="1"/>
  </r>
  <r>
    <x v="6"/>
    <s v="C437107"/>
    <x v="0"/>
    <s v="OCT"/>
    <x v="1"/>
    <x v="0"/>
  </r>
  <r>
    <x v="8"/>
    <s v="Q248277"/>
    <x v="0"/>
    <s v="JUN"/>
    <x v="1"/>
    <x v="1"/>
  </r>
  <r>
    <x v="13"/>
    <s v="C863907"/>
    <x v="0"/>
    <s v="DEC"/>
    <x v="0"/>
    <x v="3"/>
  </r>
  <r>
    <x v="12"/>
    <s v="T385082"/>
    <x v="0"/>
    <s v="NOV"/>
    <x v="1"/>
    <x v="2"/>
  </r>
  <r>
    <x v="3"/>
    <s v="E074424"/>
    <x v="2"/>
    <s v="DEC"/>
    <x v="1"/>
    <x v="1"/>
  </r>
  <r>
    <x v="4"/>
    <s v="Q986669"/>
    <x v="2"/>
    <s v="FEB"/>
    <x v="0"/>
    <x v="3"/>
  </r>
  <r>
    <x v="3"/>
    <s v="K211795"/>
    <x v="0"/>
    <s v="MAR"/>
    <x v="1"/>
    <x v="1"/>
  </r>
  <r>
    <x v="7"/>
    <s v="D379155"/>
    <x v="2"/>
    <s v="NOV"/>
    <x v="1"/>
    <x v="3"/>
  </r>
  <r>
    <x v="14"/>
    <s v="P571178"/>
    <x v="1"/>
    <s v="JAN"/>
    <x v="0"/>
    <x v="1"/>
  </r>
  <r>
    <x v="13"/>
    <s v="L915810"/>
    <x v="0"/>
    <s v="JUL"/>
    <x v="1"/>
    <x v="3"/>
  </r>
  <r>
    <x v="5"/>
    <s v="N965635"/>
    <x v="2"/>
    <s v="APR"/>
    <x v="0"/>
    <x v="1"/>
  </r>
  <r>
    <x v="9"/>
    <s v="Z584405"/>
    <x v="2"/>
    <s v="JAN"/>
    <x v="1"/>
    <x v="3"/>
  </r>
  <r>
    <x v="2"/>
    <s v="L305551"/>
    <x v="2"/>
    <s v="NOV"/>
    <x v="1"/>
    <x v="2"/>
  </r>
  <r>
    <x v="10"/>
    <s v="Q101098"/>
    <x v="1"/>
    <s v="MAY"/>
    <x v="1"/>
    <x v="0"/>
  </r>
  <r>
    <x v="7"/>
    <s v="R852324"/>
    <x v="2"/>
    <s v="JUN"/>
    <x v="1"/>
    <x v="3"/>
  </r>
  <r>
    <x v="2"/>
    <s v="C166040"/>
    <x v="2"/>
    <s v="JAN"/>
    <x v="0"/>
    <x v="2"/>
  </r>
  <r>
    <x v="6"/>
    <s v="E482799"/>
    <x v="0"/>
    <s v="NOV"/>
    <x v="0"/>
    <x v="0"/>
  </r>
  <r>
    <x v="5"/>
    <s v="W925892"/>
    <x v="0"/>
    <s v="JUL"/>
    <x v="1"/>
    <x v="1"/>
  </r>
  <r>
    <x v="7"/>
    <s v="S562334"/>
    <x v="0"/>
    <s v="AUG"/>
    <x v="1"/>
    <x v="3"/>
  </r>
  <r>
    <x v="3"/>
    <s v="J165222"/>
    <x v="2"/>
    <s v="DEC"/>
    <x v="0"/>
    <x v="1"/>
  </r>
  <r>
    <x v="10"/>
    <s v="U269634"/>
    <x v="1"/>
    <s v="DEC"/>
    <x v="1"/>
    <x v="0"/>
  </r>
  <r>
    <x v="3"/>
    <s v="S836888"/>
    <x v="0"/>
    <s v="APR"/>
    <x v="0"/>
    <x v="1"/>
  </r>
  <r>
    <x v="12"/>
    <s v="W402688"/>
    <x v="2"/>
    <s v="OCT"/>
    <x v="1"/>
    <x v="2"/>
  </r>
  <r>
    <x v="1"/>
    <s v="P703957"/>
    <x v="1"/>
    <s v="OCT"/>
    <x v="1"/>
    <x v="1"/>
  </r>
  <r>
    <x v="13"/>
    <s v="O691671"/>
    <x v="2"/>
    <s v="AUG"/>
    <x v="1"/>
    <x v="3"/>
  </r>
  <r>
    <x v="6"/>
    <s v="I787114"/>
    <x v="2"/>
    <s v="AUG"/>
    <x v="0"/>
    <x v="0"/>
  </r>
  <r>
    <x v="9"/>
    <s v="D700487"/>
    <x v="2"/>
    <s v="NOV"/>
    <x v="0"/>
    <x v="3"/>
  </r>
  <r>
    <x v="6"/>
    <s v="U968672"/>
    <x v="1"/>
    <s v="DEC"/>
    <x v="1"/>
    <x v="0"/>
  </r>
  <r>
    <x v="6"/>
    <s v="J511765"/>
    <x v="0"/>
    <s v="OCT"/>
    <x v="1"/>
    <x v="0"/>
  </r>
  <r>
    <x v="11"/>
    <s v="R548226"/>
    <x v="2"/>
    <s v="JAN"/>
    <x v="0"/>
    <x v="1"/>
  </r>
  <r>
    <x v="8"/>
    <s v="Z712550"/>
    <x v="0"/>
    <s v="MAY"/>
    <x v="0"/>
    <x v="1"/>
  </r>
  <r>
    <x v="14"/>
    <s v="Y678544"/>
    <x v="2"/>
    <s v="JAN"/>
    <x v="0"/>
    <x v="1"/>
  </r>
  <r>
    <x v="6"/>
    <s v="X496791"/>
    <x v="2"/>
    <s v="SEP"/>
    <x v="0"/>
    <x v="0"/>
  </r>
  <r>
    <x v="10"/>
    <s v="L456310"/>
    <x v="2"/>
    <s v="AUG"/>
    <x v="0"/>
    <x v="0"/>
  </r>
  <r>
    <x v="1"/>
    <s v="Z046263"/>
    <x v="0"/>
    <s v="FEB"/>
    <x v="1"/>
    <x v="1"/>
  </r>
  <r>
    <x v="15"/>
    <s v="P883501"/>
    <x v="2"/>
    <s v="APR"/>
    <x v="1"/>
    <x v="1"/>
  </r>
  <r>
    <x v="11"/>
    <s v="E422438"/>
    <x v="2"/>
    <s v="FEB"/>
    <x v="0"/>
    <x v="1"/>
  </r>
  <r>
    <x v="12"/>
    <s v="C574232"/>
    <x v="0"/>
    <s v="JUL"/>
    <x v="0"/>
    <x v="2"/>
  </r>
  <r>
    <x v="11"/>
    <s v="V766295"/>
    <x v="2"/>
    <s v="FEB"/>
    <x v="1"/>
    <x v="1"/>
  </r>
  <r>
    <x v="5"/>
    <s v="H276668"/>
    <x v="0"/>
    <s v="SEP"/>
    <x v="1"/>
    <x v="1"/>
  </r>
  <r>
    <x v="3"/>
    <s v="X836647"/>
    <x v="2"/>
    <s v="SEP"/>
    <x v="1"/>
    <x v="1"/>
  </r>
  <r>
    <x v="10"/>
    <s v="X907692"/>
    <x v="2"/>
    <s v="AUG"/>
    <x v="1"/>
    <x v="0"/>
  </r>
  <r>
    <x v="1"/>
    <s v="S138606"/>
    <x v="0"/>
    <s v="SEP"/>
    <x v="1"/>
    <x v="1"/>
  </r>
  <r>
    <x v="15"/>
    <s v="T451704"/>
    <x v="2"/>
    <s v="APR"/>
    <x v="1"/>
    <x v="1"/>
  </r>
  <r>
    <x v="15"/>
    <s v="B372500"/>
    <x v="2"/>
    <s v="JUL"/>
    <x v="1"/>
    <x v="1"/>
  </r>
  <r>
    <x v="0"/>
    <s v="Q546640"/>
    <x v="0"/>
    <s v="OCT"/>
    <x v="0"/>
    <x v="0"/>
  </r>
  <r>
    <x v="10"/>
    <s v="R030948"/>
    <x v="2"/>
    <s v="MAY"/>
    <x v="1"/>
    <x v="0"/>
  </r>
  <r>
    <x v="5"/>
    <s v="R103825"/>
    <x v="1"/>
    <s v="JUN"/>
    <x v="0"/>
    <x v="1"/>
  </r>
  <r>
    <x v="13"/>
    <s v="N340869"/>
    <x v="0"/>
    <s v="JUN"/>
    <x v="0"/>
    <x v="3"/>
  </r>
  <r>
    <x v="15"/>
    <s v="Y069191"/>
    <x v="2"/>
    <s v="APR"/>
    <x v="0"/>
    <x v="1"/>
  </r>
  <r>
    <x v="0"/>
    <s v="K285435"/>
    <x v="2"/>
    <s v="NOV"/>
    <x v="0"/>
    <x v="0"/>
  </r>
  <r>
    <x v="14"/>
    <s v="X108188"/>
    <x v="0"/>
    <s v="FEB"/>
    <x v="1"/>
    <x v="1"/>
  </r>
  <r>
    <x v="4"/>
    <s v="N915465"/>
    <x v="2"/>
    <s v="DEC"/>
    <x v="0"/>
    <x v="3"/>
  </r>
  <r>
    <x v="14"/>
    <s v="H234460"/>
    <x v="2"/>
    <s v="DEC"/>
    <x v="1"/>
    <x v="1"/>
  </r>
  <r>
    <x v="0"/>
    <s v="S205555"/>
    <x v="0"/>
    <s v="JUN"/>
    <x v="0"/>
    <x v="0"/>
  </r>
  <r>
    <x v="2"/>
    <s v="N168303"/>
    <x v="2"/>
    <s v="SEP"/>
    <x v="1"/>
    <x v="2"/>
  </r>
  <r>
    <x v="0"/>
    <s v="G189467"/>
    <x v="0"/>
    <s v="AUG"/>
    <x v="0"/>
    <x v="0"/>
  </r>
  <r>
    <x v="13"/>
    <s v="S058127"/>
    <x v="1"/>
    <s v="JUN"/>
    <x v="1"/>
    <x v="3"/>
  </r>
  <r>
    <x v="2"/>
    <s v="F508335"/>
    <x v="0"/>
    <s v="AUG"/>
    <x v="1"/>
    <x v="2"/>
  </r>
  <r>
    <x v="2"/>
    <s v="Z745606"/>
    <x v="2"/>
    <s v="AUG"/>
    <x v="0"/>
    <x v="2"/>
  </r>
  <r>
    <x v="3"/>
    <s v="Y874265"/>
    <x v="0"/>
    <s v="APR"/>
    <x v="1"/>
    <x v="1"/>
  </r>
  <r>
    <x v="0"/>
    <s v="A059795"/>
    <x v="2"/>
    <s v="JAN"/>
    <x v="0"/>
    <x v="0"/>
  </r>
  <r>
    <x v="7"/>
    <s v="I578538"/>
    <x v="2"/>
    <s v="FEB"/>
    <x v="1"/>
    <x v="3"/>
  </r>
  <r>
    <x v="1"/>
    <s v="G637315"/>
    <x v="0"/>
    <s v="AUG"/>
    <x v="0"/>
    <x v="1"/>
  </r>
  <r>
    <x v="0"/>
    <s v="H578113"/>
    <x v="0"/>
    <s v="OCT"/>
    <x v="0"/>
    <x v="0"/>
  </r>
  <r>
    <x v="6"/>
    <s v="L022997"/>
    <x v="2"/>
    <s v="APR"/>
    <x v="0"/>
    <x v="0"/>
  </r>
  <r>
    <x v="10"/>
    <s v="B665339"/>
    <x v="0"/>
    <s v="DEC"/>
    <x v="1"/>
    <x v="0"/>
  </r>
  <r>
    <x v="15"/>
    <s v="H814135"/>
    <x v="0"/>
    <s v="MAY"/>
    <x v="1"/>
    <x v="1"/>
  </r>
  <r>
    <x v="13"/>
    <s v="P083571"/>
    <x v="2"/>
    <s v="SEP"/>
    <x v="0"/>
    <x v="3"/>
  </r>
  <r>
    <x v="10"/>
    <s v="M957412"/>
    <x v="2"/>
    <s v="FEB"/>
    <x v="1"/>
    <x v="0"/>
  </r>
  <r>
    <x v="7"/>
    <s v="S598771"/>
    <x v="0"/>
    <s v="JAN"/>
    <x v="1"/>
    <x v="3"/>
  </r>
  <r>
    <x v="0"/>
    <s v="W677982"/>
    <x v="0"/>
    <s v="JUN"/>
    <x v="0"/>
    <x v="0"/>
  </r>
  <r>
    <x v="1"/>
    <s v="Q991610"/>
    <x v="1"/>
    <s v="MAR"/>
    <x v="0"/>
    <x v="1"/>
  </r>
  <r>
    <x v="9"/>
    <s v="W957788"/>
    <x v="0"/>
    <s v="SEP"/>
    <x v="0"/>
    <x v="3"/>
  </r>
  <r>
    <x v="0"/>
    <s v="E186583"/>
    <x v="0"/>
    <s v="JUN"/>
    <x v="1"/>
    <x v="0"/>
  </r>
  <r>
    <x v="5"/>
    <s v="Y328434"/>
    <x v="1"/>
    <s v="NOV"/>
    <x v="1"/>
    <x v="1"/>
  </r>
  <r>
    <x v="14"/>
    <s v="J999064"/>
    <x v="1"/>
    <s v="AUG"/>
    <x v="1"/>
    <x v="1"/>
  </r>
  <r>
    <x v="1"/>
    <s v="B745932"/>
    <x v="0"/>
    <s v="MAR"/>
    <x v="1"/>
    <x v="1"/>
  </r>
  <r>
    <x v="6"/>
    <s v="J022271"/>
    <x v="0"/>
    <s v="JUN"/>
    <x v="0"/>
    <x v="0"/>
  </r>
  <r>
    <x v="5"/>
    <s v="B329360"/>
    <x v="2"/>
    <s v="JUL"/>
    <x v="0"/>
    <x v="1"/>
  </r>
  <r>
    <x v="2"/>
    <s v="W486827"/>
    <x v="1"/>
    <s v="NOV"/>
    <x v="1"/>
    <x v="2"/>
  </r>
  <r>
    <x v="12"/>
    <s v="W930383"/>
    <x v="0"/>
    <s v="AUG"/>
    <x v="1"/>
    <x v="2"/>
  </r>
  <r>
    <x v="13"/>
    <s v="S229660"/>
    <x v="0"/>
    <s v="JUL"/>
    <x v="1"/>
    <x v="3"/>
  </r>
  <r>
    <x v="8"/>
    <s v="D203680"/>
    <x v="0"/>
    <s v="JUN"/>
    <x v="1"/>
    <x v="1"/>
  </r>
  <r>
    <x v="11"/>
    <s v="O135574"/>
    <x v="2"/>
    <s v="NOV"/>
    <x v="0"/>
    <x v="1"/>
  </r>
  <r>
    <x v="0"/>
    <s v="F737555"/>
    <x v="0"/>
    <s v="DEC"/>
    <x v="1"/>
    <x v="0"/>
  </r>
  <r>
    <x v="9"/>
    <s v="Q513049"/>
    <x v="1"/>
    <s v="FEB"/>
    <x v="1"/>
    <x v="3"/>
  </r>
  <r>
    <x v="4"/>
    <s v="D402856"/>
    <x v="0"/>
    <s v="SEP"/>
    <x v="1"/>
    <x v="3"/>
  </r>
  <r>
    <x v="5"/>
    <s v="H755394"/>
    <x v="1"/>
    <s v="OCT"/>
    <x v="1"/>
    <x v="1"/>
  </r>
  <r>
    <x v="1"/>
    <s v="Y818239"/>
    <x v="1"/>
    <s v="FEB"/>
    <x v="0"/>
    <x v="1"/>
  </r>
  <r>
    <x v="2"/>
    <s v="D792396"/>
    <x v="0"/>
    <s v="JUL"/>
    <x v="1"/>
    <x v="2"/>
  </r>
  <r>
    <x v="10"/>
    <s v="D533984"/>
    <x v="0"/>
    <s v="JUL"/>
    <x v="0"/>
    <x v="0"/>
  </r>
  <r>
    <x v="7"/>
    <s v="N526971"/>
    <x v="0"/>
    <s v="APR"/>
    <x v="1"/>
    <x v="3"/>
  </r>
  <r>
    <x v="9"/>
    <s v="B198700"/>
    <x v="2"/>
    <s v="NOV"/>
    <x v="1"/>
    <x v="3"/>
  </r>
  <r>
    <x v="13"/>
    <s v="K195983"/>
    <x v="0"/>
    <s v="OCT"/>
    <x v="1"/>
    <x v="3"/>
  </r>
  <r>
    <x v="5"/>
    <s v="G258030"/>
    <x v="0"/>
    <s v="FEB"/>
    <x v="1"/>
    <x v="1"/>
  </r>
  <r>
    <x v="15"/>
    <s v="S971399"/>
    <x v="0"/>
    <s v="MAY"/>
    <x v="0"/>
    <x v="1"/>
  </r>
  <r>
    <x v="6"/>
    <s v="V046331"/>
    <x v="0"/>
    <s v="JUL"/>
    <x v="1"/>
    <x v="0"/>
  </r>
  <r>
    <x v="1"/>
    <s v="R886602"/>
    <x v="0"/>
    <s v="DEC"/>
    <x v="0"/>
    <x v="1"/>
  </r>
  <r>
    <x v="11"/>
    <s v="R216674"/>
    <x v="2"/>
    <s v="OCT"/>
    <x v="1"/>
    <x v="1"/>
  </r>
  <r>
    <x v="3"/>
    <s v="K716349"/>
    <x v="2"/>
    <s v="MAR"/>
    <x v="1"/>
    <x v="1"/>
  </r>
  <r>
    <x v="3"/>
    <s v="F351612"/>
    <x v="1"/>
    <s v="NOV"/>
    <x v="1"/>
    <x v="1"/>
  </r>
  <r>
    <x v="4"/>
    <s v="X436049"/>
    <x v="2"/>
    <s v="DEC"/>
    <x v="1"/>
    <x v="3"/>
  </r>
  <r>
    <x v="7"/>
    <s v="N273765"/>
    <x v="0"/>
    <s v="MAY"/>
    <x v="1"/>
    <x v="3"/>
  </r>
  <r>
    <x v="8"/>
    <s v="E711593"/>
    <x v="0"/>
    <s v="OCT"/>
    <x v="0"/>
    <x v="1"/>
  </r>
  <r>
    <x v="14"/>
    <s v="L544876"/>
    <x v="0"/>
    <s v="OCT"/>
    <x v="0"/>
    <x v="1"/>
  </r>
  <r>
    <x v="8"/>
    <s v="Z179847"/>
    <x v="0"/>
    <s v="DEC"/>
    <x v="1"/>
    <x v="1"/>
  </r>
  <r>
    <x v="15"/>
    <s v="P508938"/>
    <x v="0"/>
    <s v="APR"/>
    <x v="0"/>
    <x v="1"/>
  </r>
  <r>
    <x v="8"/>
    <s v="Y849267"/>
    <x v="0"/>
    <s v="FEB"/>
    <x v="1"/>
    <x v="1"/>
  </r>
  <r>
    <x v="9"/>
    <s v="E556366"/>
    <x v="1"/>
    <s v="DEC"/>
    <x v="1"/>
    <x v="3"/>
  </r>
  <r>
    <x v="7"/>
    <s v="U129986"/>
    <x v="0"/>
    <s v="SEP"/>
    <x v="1"/>
    <x v="3"/>
  </r>
  <r>
    <x v="7"/>
    <s v="M601566"/>
    <x v="2"/>
    <s v="SEP"/>
    <x v="1"/>
    <x v="3"/>
  </r>
  <r>
    <x v="13"/>
    <s v="Q952977"/>
    <x v="0"/>
    <s v="JUN"/>
    <x v="1"/>
    <x v="3"/>
  </r>
  <r>
    <x v="12"/>
    <s v="T286362"/>
    <x v="0"/>
    <s v="AUG"/>
    <x v="0"/>
    <x v="2"/>
  </r>
  <r>
    <x v="14"/>
    <s v="F038531"/>
    <x v="0"/>
    <s v="NOV"/>
    <x v="0"/>
    <x v="1"/>
  </r>
  <r>
    <x v="13"/>
    <s v="L663215"/>
    <x v="0"/>
    <s v="AUG"/>
    <x v="1"/>
    <x v="3"/>
  </r>
  <r>
    <x v="9"/>
    <s v="Q405874"/>
    <x v="0"/>
    <s v="JUN"/>
    <x v="1"/>
    <x v="3"/>
  </r>
  <r>
    <x v="14"/>
    <s v="V213877"/>
    <x v="0"/>
    <s v="SEP"/>
    <x v="1"/>
    <x v="1"/>
  </r>
  <r>
    <x v="13"/>
    <s v="L851536"/>
    <x v="1"/>
    <s v="JUL"/>
    <x v="1"/>
    <x v="3"/>
  </r>
  <r>
    <x v="12"/>
    <s v="Z426417"/>
    <x v="2"/>
    <s v="JUL"/>
    <x v="1"/>
    <x v="2"/>
  </r>
  <r>
    <x v="2"/>
    <s v="Q662664"/>
    <x v="0"/>
    <s v="OCT"/>
    <x v="0"/>
    <x v="2"/>
  </r>
  <r>
    <x v="5"/>
    <s v="S739702"/>
    <x v="2"/>
    <s v="JUL"/>
    <x v="1"/>
    <x v="1"/>
  </r>
  <r>
    <x v="12"/>
    <s v="O038049"/>
    <x v="0"/>
    <s v="NOV"/>
    <x v="1"/>
    <x v="2"/>
  </r>
  <r>
    <x v="4"/>
    <s v="V236323"/>
    <x v="0"/>
    <s v="JUN"/>
    <x v="0"/>
    <x v="3"/>
  </r>
  <r>
    <x v="0"/>
    <s v="L089282"/>
    <x v="2"/>
    <s v="SEP"/>
    <x v="1"/>
    <x v="0"/>
  </r>
  <r>
    <x v="2"/>
    <s v="Z774788"/>
    <x v="2"/>
    <s v="SEP"/>
    <x v="1"/>
    <x v="2"/>
  </r>
  <r>
    <x v="3"/>
    <s v="E167595"/>
    <x v="0"/>
    <s v="FEB"/>
    <x v="1"/>
    <x v="1"/>
  </r>
  <r>
    <x v="12"/>
    <s v="J070223"/>
    <x v="0"/>
    <s v="JUL"/>
    <x v="0"/>
    <x v="2"/>
  </r>
  <r>
    <x v="7"/>
    <s v="L836484"/>
    <x v="2"/>
    <s v="JUL"/>
    <x v="0"/>
    <x v="3"/>
  </r>
  <r>
    <x v="0"/>
    <s v="T723203"/>
    <x v="0"/>
    <s v="JAN"/>
    <x v="1"/>
    <x v="0"/>
  </r>
  <r>
    <x v="12"/>
    <s v="N785255"/>
    <x v="2"/>
    <s v="JUL"/>
    <x v="0"/>
    <x v="2"/>
  </r>
  <r>
    <x v="6"/>
    <s v="B369262"/>
    <x v="2"/>
    <s v="OCT"/>
    <x v="1"/>
    <x v="0"/>
  </r>
  <r>
    <x v="2"/>
    <s v="F643956"/>
    <x v="2"/>
    <s v="JUL"/>
    <x v="1"/>
    <x v="2"/>
  </r>
  <r>
    <x v="14"/>
    <s v="Y868986"/>
    <x v="2"/>
    <s v="JAN"/>
    <x v="1"/>
    <x v="1"/>
  </r>
  <r>
    <x v="8"/>
    <s v="M066790"/>
    <x v="0"/>
    <s v="AUG"/>
    <x v="0"/>
    <x v="1"/>
  </r>
  <r>
    <x v="12"/>
    <s v="C901215"/>
    <x v="2"/>
    <s v="DEC"/>
    <x v="1"/>
    <x v="2"/>
  </r>
  <r>
    <x v="2"/>
    <s v="U971285"/>
    <x v="2"/>
    <s v="APR"/>
    <x v="1"/>
    <x v="2"/>
  </r>
  <r>
    <x v="12"/>
    <s v="K196277"/>
    <x v="2"/>
    <s v="DEC"/>
    <x v="1"/>
    <x v="2"/>
  </r>
  <r>
    <x v="1"/>
    <s v="T412403"/>
    <x v="2"/>
    <s v="OCT"/>
    <x v="1"/>
    <x v="1"/>
  </r>
  <r>
    <x v="6"/>
    <s v="C543345"/>
    <x v="0"/>
    <s v="JAN"/>
    <x v="1"/>
    <x v="0"/>
  </r>
  <r>
    <x v="11"/>
    <s v="Q696118"/>
    <x v="0"/>
    <s v="OCT"/>
    <x v="1"/>
    <x v="1"/>
  </r>
  <r>
    <x v="15"/>
    <s v="D753931"/>
    <x v="1"/>
    <s v="AUG"/>
    <x v="1"/>
    <x v="1"/>
  </r>
  <r>
    <x v="5"/>
    <s v="N006089"/>
    <x v="0"/>
    <s v="AUG"/>
    <x v="0"/>
    <x v="1"/>
  </r>
  <r>
    <x v="0"/>
    <s v="G995068"/>
    <x v="0"/>
    <s v="MAY"/>
    <x v="1"/>
    <x v="0"/>
  </r>
  <r>
    <x v="6"/>
    <s v="G446910"/>
    <x v="2"/>
    <s v="DEC"/>
    <x v="1"/>
    <x v="0"/>
  </r>
  <r>
    <x v="7"/>
    <s v="V899296"/>
    <x v="0"/>
    <s v="FEB"/>
    <x v="1"/>
    <x v="3"/>
  </r>
  <r>
    <x v="8"/>
    <s v="X421208"/>
    <x v="0"/>
    <s v="OCT"/>
    <x v="1"/>
    <x v="1"/>
  </r>
  <r>
    <x v="9"/>
    <s v="C103926"/>
    <x v="2"/>
    <s v="NOV"/>
    <x v="0"/>
    <x v="3"/>
  </r>
  <r>
    <x v="7"/>
    <s v="C180143"/>
    <x v="2"/>
    <s v="JAN"/>
    <x v="1"/>
    <x v="3"/>
  </r>
  <r>
    <x v="5"/>
    <s v="P868245"/>
    <x v="0"/>
    <s v="MAY"/>
    <x v="0"/>
    <x v="1"/>
  </r>
  <r>
    <x v="5"/>
    <s v="N005642"/>
    <x v="0"/>
    <s v="MAY"/>
    <x v="1"/>
    <x v="1"/>
  </r>
  <r>
    <x v="10"/>
    <s v="Z479147"/>
    <x v="2"/>
    <s v="FEB"/>
    <x v="1"/>
    <x v="0"/>
  </r>
  <r>
    <x v="0"/>
    <s v="F574784"/>
    <x v="0"/>
    <s v="APR"/>
    <x v="0"/>
    <x v="0"/>
  </r>
  <r>
    <x v="12"/>
    <s v="B502383"/>
    <x v="0"/>
    <s v="MAR"/>
    <x v="1"/>
    <x v="2"/>
  </r>
  <r>
    <x v="0"/>
    <s v="S628732"/>
    <x v="2"/>
    <s v="OCT"/>
    <x v="1"/>
    <x v="0"/>
  </r>
  <r>
    <x v="15"/>
    <s v="I753299"/>
    <x v="1"/>
    <s v="OCT"/>
    <x v="1"/>
    <x v="1"/>
  </r>
  <r>
    <x v="9"/>
    <s v="G572286"/>
    <x v="2"/>
    <s v="JUN"/>
    <x v="1"/>
    <x v="3"/>
  </r>
  <r>
    <x v="5"/>
    <s v="B999012"/>
    <x v="0"/>
    <s v="SEP"/>
    <x v="0"/>
    <x v="1"/>
  </r>
  <r>
    <x v="14"/>
    <s v="I698563"/>
    <x v="0"/>
    <s v="FEB"/>
    <x v="0"/>
    <x v="1"/>
  </r>
  <r>
    <x v="3"/>
    <s v="Y002978"/>
    <x v="1"/>
    <s v="FEB"/>
    <x v="1"/>
    <x v="1"/>
  </r>
  <r>
    <x v="4"/>
    <s v="P224456"/>
    <x v="0"/>
    <s v="SEP"/>
    <x v="1"/>
    <x v="3"/>
  </r>
  <r>
    <x v="13"/>
    <s v="U803652"/>
    <x v="0"/>
    <s v="JAN"/>
    <x v="1"/>
    <x v="3"/>
  </r>
  <r>
    <x v="0"/>
    <s v="Y972618"/>
    <x v="1"/>
    <s v="AUG"/>
    <x v="1"/>
    <x v="0"/>
  </r>
  <r>
    <x v="5"/>
    <s v="S042783"/>
    <x v="2"/>
    <s v="FEB"/>
    <x v="1"/>
    <x v="1"/>
  </r>
  <r>
    <x v="10"/>
    <s v="E062867"/>
    <x v="2"/>
    <s v="DEC"/>
    <x v="1"/>
    <x v="0"/>
  </r>
  <r>
    <x v="5"/>
    <s v="K153160"/>
    <x v="1"/>
    <s v="APR"/>
    <x v="1"/>
    <x v="1"/>
  </r>
  <r>
    <x v="1"/>
    <s v="A452424"/>
    <x v="0"/>
    <s v="OCT"/>
    <x v="1"/>
    <x v="1"/>
  </r>
  <r>
    <x v="4"/>
    <s v="X229558"/>
    <x v="2"/>
    <s v="JUL"/>
    <x v="1"/>
    <x v="3"/>
  </r>
  <r>
    <x v="3"/>
    <s v="E360956"/>
    <x v="0"/>
    <s v="NOV"/>
    <x v="0"/>
    <x v="1"/>
  </r>
  <r>
    <x v="0"/>
    <s v="Q502602"/>
    <x v="0"/>
    <s v="MAY"/>
    <x v="1"/>
    <x v="0"/>
  </r>
  <r>
    <x v="0"/>
    <s v="R481504"/>
    <x v="2"/>
    <s v="MAY"/>
    <x v="0"/>
    <x v="0"/>
  </r>
  <r>
    <x v="13"/>
    <s v="J614595"/>
    <x v="2"/>
    <s v="SEP"/>
    <x v="1"/>
    <x v="3"/>
  </r>
  <r>
    <x v="7"/>
    <s v="M431422"/>
    <x v="0"/>
    <s v="OCT"/>
    <x v="1"/>
    <x v="3"/>
  </r>
  <r>
    <x v="10"/>
    <s v="B501025"/>
    <x v="1"/>
    <s v="JAN"/>
    <x v="1"/>
    <x v="0"/>
  </r>
  <r>
    <x v="9"/>
    <s v="C960580"/>
    <x v="2"/>
    <s v="JUL"/>
    <x v="1"/>
    <x v="3"/>
  </r>
  <r>
    <x v="1"/>
    <s v="R710195"/>
    <x v="0"/>
    <s v="APR"/>
    <x v="1"/>
    <x v="1"/>
  </r>
  <r>
    <x v="1"/>
    <s v="U757763"/>
    <x v="2"/>
    <s v="JUN"/>
    <x v="0"/>
    <x v="1"/>
  </r>
  <r>
    <x v="8"/>
    <s v="Z970335"/>
    <x v="0"/>
    <s v="FEB"/>
    <x v="1"/>
    <x v="1"/>
  </r>
  <r>
    <x v="13"/>
    <s v="D485341"/>
    <x v="0"/>
    <s v="APR"/>
    <x v="0"/>
    <x v="3"/>
  </r>
  <r>
    <x v="5"/>
    <s v="M565186"/>
    <x v="1"/>
    <s v="NOV"/>
    <x v="1"/>
    <x v="1"/>
  </r>
  <r>
    <x v="8"/>
    <s v="F721304"/>
    <x v="0"/>
    <s v="MAR"/>
    <x v="1"/>
    <x v="1"/>
  </r>
  <r>
    <x v="9"/>
    <s v="J191013"/>
    <x v="2"/>
    <s v="MAY"/>
    <x v="0"/>
    <x v="3"/>
  </r>
  <r>
    <x v="13"/>
    <s v="Q562000"/>
    <x v="2"/>
    <s v="NOV"/>
    <x v="0"/>
    <x v="3"/>
  </r>
  <r>
    <x v="0"/>
    <s v="T413581"/>
    <x v="0"/>
    <s v="JAN"/>
    <x v="1"/>
    <x v="0"/>
  </r>
  <r>
    <x v="8"/>
    <s v="B880133"/>
    <x v="2"/>
    <s v="MAR"/>
    <x v="1"/>
    <x v="1"/>
  </r>
  <r>
    <x v="4"/>
    <s v="G586157"/>
    <x v="2"/>
    <s v="MAR"/>
    <x v="1"/>
    <x v="3"/>
  </r>
  <r>
    <x v="13"/>
    <s v="J020059"/>
    <x v="1"/>
    <s v="SEP"/>
    <x v="0"/>
    <x v="3"/>
  </r>
  <r>
    <x v="13"/>
    <s v="F007482"/>
    <x v="2"/>
    <s v="MAY"/>
    <x v="0"/>
    <x v="3"/>
  </r>
  <r>
    <x v="8"/>
    <s v="P574106"/>
    <x v="0"/>
    <s v="FEB"/>
    <x v="0"/>
    <x v="1"/>
  </r>
  <r>
    <x v="12"/>
    <s v="L378668"/>
    <x v="2"/>
    <s v="AUG"/>
    <x v="0"/>
    <x v="2"/>
  </r>
  <r>
    <x v="5"/>
    <s v="K848356"/>
    <x v="0"/>
    <s v="AUG"/>
    <x v="0"/>
    <x v="1"/>
  </r>
  <r>
    <x v="13"/>
    <s v="N914291"/>
    <x v="2"/>
    <s v="JUL"/>
    <x v="1"/>
    <x v="3"/>
  </r>
  <r>
    <x v="2"/>
    <s v="O925417"/>
    <x v="0"/>
    <s v="AUG"/>
    <x v="1"/>
    <x v="2"/>
  </r>
  <r>
    <x v="11"/>
    <s v="B949121"/>
    <x v="0"/>
    <s v="OCT"/>
    <x v="1"/>
    <x v="1"/>
  </r>
  <r>
    <x v="15"/>
    <s v="K012111"/>
    <x v="0"/>
    <s v="JUN"/>
    <x v="1"/>
    <x v="1"/>
  </r>
  <r>
    <x v="14"/>
    <s v="D317042"/>
    <x v="2"/>
    <s v="JUN"/>
    <x v="0"/>
    <x v="1"/>
  </r>
  <r>
    <x v="7"/>
    <s v="A009337"/>
    <x v="1"/>
    <s v="MAY"/>
    <x v="0"/>
    <x v="3"/>
  </r>
  <r>
    <x v="12"/>
    <s v="J530329"/>
    <x v="0"/>
    <s v="JAN"/>
    <x v="1"/>
    <x v="2"/>
  </r>
  <r>
    <x v="11"/>
    <s v="S241883"/>
    <x v="0"/>
    <s v="SEP"/>
    <x v="0"/>
    <x v="1"/>
  </r>
  <r>
    <x v="2"/>
    <s v="Q738413"/>
    <x v="2"/>
    <s v="DEC"/>
    <x v="1"/>
    <x v="2"/>
  </r>
  <r>
    <x v="15"/>
    <s v="C043771"/>
    <x v="0"/>
    <s v="JUL"/>
    <x v="1"/>
    <x v="1"/>
  </r>
  <r>
    <x v="15"/>
    <s v="U655804"/>
    <x v="2"/>
    <s v="SEP"/>
    <x v="1"/>
    <x v="1"/>
  </r>
  <r>
    <x v="7"/>
    <s v="X284151"/>
    <x v="2"/>
    <s v="JUL"/>
    <x v="1"/>
    <x v="3"/>
  </r>
  <r>
    <x v="11"/>
    <s v="U532007"/>
    <x v="2"/>
    <s v="JUL"/>
    <x v="0"/>
    <x v="1"/>
  </r>
  <r>
    <x v="0"/>
    <s v="P860573"/>
    <x v="0"/>
    <s v="NOV"/>
    <x v="1"/>
    <x v="0"/>
  </r>
  <r>
    <x v="0"/>
    <s v="T670439"/>
    <x v="0"/>
    <s v="SEP"/>
    <x v="1"/>
    <x v="0"/>
  </r>
  <r>
    <x v="6"/>
    <s v="I151495"/>
    <x v="2"/>
    <s v="OCT"/>
    <x v="1"/>
    <x v="0"/>
  </r>
  <r>
    <x v="4"/>
    <s v="T447500"/>
    <x v="0"/>
    <s v="NOV"/>
    <x v="1"/>
    <x v="3"/>
  </r>
  <r>
    <x v="10"/>
    <s v="B022515"/>
    <x v="2"/>
    <s v="SEP"/>
    <x v="1"/>
    <x v="0"/>
  </r>
  <r>
    <x v="4"/>
    <s v="V374446"/>
    <x v="2"/>
    <s v="DEC"/>
    <x v="0"/>
    <x v="3"/>
  </r>
  <r>
    <x v="8"/>
    <s v="A417950"/>
    <x v="2"/>
    <s v="JUL"/>
    <x v="1"/>
    <x v="1"/>
  </r>
  <r>
    <x v="12"/>
    <s v="B366725"/>
    <x v="2"/>
    <s v="NOV"/>
    <x v="1"/>
    <x v="2"/>
  </r>
  <r>
    <x v="0"/>
    <s v="A064317"/>
    <x v="2"/>
    <s v="JUL"/>
    <x v="1"/>
    <x v="0"/>
  </r>
  <r>
    <x v="13"/>
    <s v="H381651"/>
    <x v="0"/>
    <s v="SEP"/>
    <x v="1"/>
    <x v="3"/>
  </r>
  <r>
    <x v="8"/>
    <s v="J374918"/>
    <x v="0"/>
    <s v="FEB"/>
    <x v="1"/>
    <x v="1"/>
  </r>
  <r>
    <x v="8"/>
    <s v="V881354"/>
    <x v="2"/>
    <s v="APR"/>
    <x v="1"/>
    <x v="1"/>
  </r>
  <r>
    <x v="6"/>
    <s v="S349796"/>
    <x v="0"/>
    <s v="NOV"/>
    <x v="0"/>
    <x v="0"/>
  </r>
  <r>
    <x v="1"/>
    <s v="Q361346"/>
    <x v="0"/>
    <s v="MAR"/>
    <x v="0"/>
    <x v="1"/>
  </r>
  <r>
    <x v="13"/>
    <s v="W208902"/>
    <x v="2"/>
    <s v="OCT"/>
    <x v="1"/>
    <x v="3"/>
  </r>
  <r>
    <x v="13"/>
    <s v="B549661"/>
    <x v="0"/>
    <s v="JAN"/>
    <x v="0"/>
    <x v="3"/>
  </r>
  <r>
    <x v="6"/>
    <s v="G580954"/>
    <x v="1"/>
    <s v="APR"/>
    <x v="1"/>
    <x v="0"/>
  </r>
  <r>
    <x v="1"/>
    <s v="B836104"/>
    <x v="2"/>
    <s v="MAY"/>
    <x v="1"/>
    <x v="1"/>
  </r>
  <r>
    <x v="13"/>
    <s v="S533009"/>
    <x v="0"/>
    <s v="APR"/>
    <x v="1"/>
    <x v="3"/>
  </r>
  <r>
    <x v="5"/>
    <s v="K895441"/>
    <x v="0"/>
    <s v="JAN"/>
    <x v="0"/>
    <x v="1"/>
  </r>
  <r>
    <x v="2"/>
    <s v="R596175"/>
    <x v="2"/>
    <s v="AUG"/>
    <x v="1"/>
    <x v="2"/>
  </r>
  <r>
    <x v="6"/>
    <s v="T946942"/>
    <x v="2"/>
    <s v="SEP"/>
    <x v="1"/>
    <x v="0"/>
  </r>
  <r>
    <x v="12"/>
    <s v="B023976"/>
    <x v="2"/>
    <s v="JUL"/>
    <x v="0"/>
    <x v="2"/>
  </r>
  <r>
    <x v="6"/>
    <s v="I146596"/>
    <x v="0"/>
    <s v="MAY"/>
    <x v="1"/>
    <x v="0"/>
  </r>
  <r>
    <x v="13"/>
    <s v="G989238"/>
    <x v="2"/>
    <s v="APR"/>
    <x v="0"/>
    <x v="3"/>
  </r>
  <r>
    <x v="5"/>
    <s v="W778447"/>
    <x v="0"/>
    <s v="JUN"/>
    <x v="1"/>
    <x v="1"/>
  </r>
  <r>
    <x v="15"/>
    <s v="C848093"/>
    <x v="0"/>
    <s v="MAR"/>
    <x v="0"/>
    <x v="1"/>
  </r>
  <r>
    <x v="5"/>
    <s v="K169499"/>
    <x v="2"/>
    <s v="APR"/>
    <x v="1"/>
    <x v="1"/>
  </r>
  <r>
    <x v="0"/>
    <s v="R539895"/>
    <x v="2"/>
    <s v="JUN"/>
    <x v="1"/>
    <x v="0"/>
  </r>
  <r>
    <x v="8"/>
    <s v="Z720321"/>
    <x v="1"/>
    <s v="APR"/>
    <x v="1"/>
    <x v="1"/>
  </r>
  <r>
    <x v="3"/>
    <s v="M303633"/>
    <x v="0"/>
    <s v="MAY"/>
    <x v="1"/>
    <x v="1"/>
  </r>
  <r>
    <x v="4"/>
    <s v="Z138613"/>
    <x v="2"/>
    <s v="APR"/>
    <x v="0"/>
    <x v="3"/>
  </r>
  <r>
    <x v="8"/>
    <s v="D892284"/>
    <x v="0"/>
    <s v="MAY"/>
    <x v="0"/>
    <x v="1"/>
  </r>
  <r>
    <x v="15"/>
    <s v="O941203"/>
    <x v="2"/>
    <s v="JUL"/>
    <x v="1"/>
    <x v="1"/>
  </r>
  <r>
    <x v="2"/>
    <s v="S747637"/>
    <x v="2"/>
    <s v="JAN"/>
    <x v="1"/>
    <x v="2"/>
  </r>
  <r>
    <x v="10"/>
    <s v="K974212"/>
    <x v="2"/>
    <s v="MAY"/>
    <x v="0"/>
    <x v="0"/>
  </r>
  <r>
    <x v="2"/>
    <s v="T820019"/>
    <x v="2"/>
    <s v="DEC"/>
    <x v="1"/>
    <x v="2"/>
  </r>
  <r>
    <x v="11"/>
    <s v="Q652953"/>
    <x v="0"/>
    <s v="APR"/>
    <x v="1"/>
    <x v="1"/>
  </r>
  <r>
    <x v="1"/>
    <s v="N086622"/>
    <x v="0"/>
    <s v="DEC"/>
    <x v="0"/>
    <x v="1"/>
  </r>
  <r>
    <x v="1"/>
    <s v="S368556"/>
    <x v="0"/>
    <s v="JAN"/>
    <x v="1"/>
    <x v="1"/>
  </r>
  <r>
    <x v="1"/>
    <s v="T501718"/>
    <x v="2"/>
    <s v="JUL"/>
    <x v="1"/>
    <x v="1"/>
  </r>
  <r>
    <x v="2"/>
    <s v="T114866"/>
    <x v="0"/>
    <s v="SEP"/>
    <x v="1"/>
    <x v="2"/>
  </r>
  <r>
    <x v="14"/>
    <s v="V288341"/>
    <x v="2"/>
    <s v="OCT"/>
    <x v="1"/>
    <x v="1"/>
  </r>
  <r>
    <x v="10"/>
    <s v="E023254"/>
    <x v="2"/>
    <s v="FEB"/>
    <x v="1"/>
    <x v="0"/>
  </r>
  <r>
    <x v="1"/>
    <s v="X056465"/>
    <x v="0"/>
    <s v="OCT"/>
    <x v="1"/>
    <x v="1"/>
  </r>
  <r>
    <x v="4"/>
    <s v="V637069"/>
    <x v="2"/>
    <s v="JUN"/>
    <x v="1"/>
    <x v="3"/>
  </r>
  <r>
    <x v="9"/>
    <s v="D742493"/>
    <x v="2"/>
    <s v="NOV"/>
    <x v="1"/>
    <x v="3"/>
  </r>
  <r>
    <x v="8"/>
    <s v="M471898"/>
    <x v="2"/>
    <s v="MAY"/>
    <x v="1"/>
    <x v="1"/>
  </r>
  <r>
    <x v="6"/>
    <s v="I197717"/>
    <x v="0"/>
    <s v="NOV"/>
    <x v="1"/>
    <x v="0"/>
  </r>
  <r>
    <x v="13"/>
    <s v="L171876"/>
    <x v="0"/>
    <s v="AUG"/>
    <x v="1"/>
    <x v="3"/>
  </r>
  <r>
    <x v="5"/>
    <s v="G197447"/>
    <x v="0"/>
    <s v="SEP"/>
    <x v="0"/>
    <x v="1"/>
  </r>
  <r>
    <x v="7"/>
    <s v="F048365"/>
    <x v="0"/>
    <s v="APR"/>
    <x v="1"/>
    <x v="3"/>
  </r>
  <r>
    <x v="6"/>
    <s v="O765876"/>
    <x v="2"/>
    <s v="JUL"/>
    <x v="0"/>
    <x v="0"/>
  </r>
  <r>
    <x v="1"/>
    <s v="V743920"/>
    <x v="1"/>
    <s v="JUN"/>
    <x v="0"/>
    <x v="1"/>
  </r>
  <r>
    <x v="9"/>
    <s v="T970300"/>
    <x v="2"/>
    <s v="JAN"/>
    <x v="1"/>
    <x v="3"/>
  </r>
  <r>
    <x v="0"/>
    <s v="P289520"/>
    <x v="2"/>
    <s v="MAY"/>
    <x v="1"/>
    <x v="0"/>
  </r>
  <r>
    <x v="3"/>
    <s v="L424785"/>
    <x v="2"/>
    <s v="JUL"/>
    <x v="1"/>
    <x v="1"/>
  </r>
  <r>
    <x v="5"/>
    <s v="I875960"/>
    <x v="0"/>
    <s v="AUG"/>
    <x v="1"/>
    <x v="1"/>
  </r>
  <r>
    <x v="11"/>
    <s v="P774915"/>
    <x v="2"/>
    <s v="APR"/>
    <x v="0"/>
    <x v="1"/>
  </r>
  <r>
    <x v="6"/>
    <s v="V068122"/>
    <x v="0"/>
    <s v="MAY"/>
    <x v="1"/>
    <x v="0"/>
  </r>
  <r>
    <x v="14"/>
    <s v="S380110"/>
    <x v="0"/>
    <s v="SEP"/>
    <x v="0"/>
    <x v="1"/>
  </r>
  <r>
    <x v="10"/>
    <s v="X349807"/>
    <x v="2"/>
    <s v="JUN"/>
    <x v="0"/>
    <x v="0"/>
  </r>
  <r>
    <x v="6"/>
    <s v="N616818"/>
    <x v="2"/>
    <s v="FEB"/>
    <x v="1"/>
    <x v="0"/>
  </r>
  <r>
    <x v="7"/>
    <s v="O163879"/>
    <x v="0"/>
    <s v="AUG"/>
    <x v="1"/>
    <x v="3"/>
  </r>
  <r>
    <x v="9"/>
    <s v="U507697"/>
    <x v="0"/>
    <s v="SEP"/>
    <x v="1"/>
    <x v="3"/>
  </r>
  <r>
    <x v="2"/>
    <s v="E389824"/>
    <x v="2"/>
    <s v="OCT"/>
    <x v="1"/>
    <x v="2"/>
  </r>
  <r>
    <x v="14"/>
    <s v="T948136"/>
    <x v="2"/>
    <s v="JAN"/>
    <x v="1"/>
    <x v="1"/>
  </r>
  <r>
    <x v="10"/>
    <s v="K003584"/>
    <x v="1"/>
    <s v="MAY"/>
    <x v="1"/>
    <x v="0"/>
  </r>
  <r>
    <x v="9"/>
    <s v="R791019"/>
    <x v="1"/>
    <s v="AUG"/>
    <x v="0"/>
    <x v="3"/>
  </r>
  <r>
    <x v="5"/>
    <s v="F179311"/>
    <x v="0"/>
    <s v="JUL"/>
    <x v="1"/>
    <x v="1"/>
  </r>
  <r>
    <x v="4"/>
    <s v="P971324"/>
    <x v="2"/>
    <s v="JUN"/>
    <x v="1"/>
    <x v="3"/>
  </r>
  <r>
    <x v="15"/>
    <s v="V697906"/>
    <x v="2"/>
    <s v="DEC"/>
    <x v="1"/>
    <x v="1"/>
  </r>
  <r>
    <x v="13"/>
    <s v="K941723"/>
    <x v="2"/>
    <s v="JUL"/>
    <x v="1"/>
    <x v="3"/>
  </r>
  <r>
    <x v="3"/>
    <s v="X364315"/>
    <x v="0"/>
    <s v="OCT"/>
    <x v="1"/>
    <x v="1"/>
  </r>
  <r>
    <x v="11"/>
    <s v="Z517372"/>
    <x v="0"/>
    <s v="JUL"/>
    <x v="0"/>
    <x v="1"/>
  </r>
  <r>
    <x v="8"/>
    <s v="Z591398"/>
    <x v="0"/>
    <s v="APR"/>
    <x v="1"/>
    <x v="1"/>
  </r>
  <r>
    <x v="7"/>
    <s v="D310865"/>
    <x v="1"/>
    <s v="NOV"/>
    <x v="1"/>
    <x v="3"/>
  </r>
  <r>
    <x v="3"/>
    <s v="R123480"/>
    <x v="0"/>
    <s v="AUG"/>
    <x v="1"/>
    <x v="1"/>
  </r>
  <r>
    <x v="8"/>
    <s v="Q546108"/>
    <x v="1"/>
    <s v="JUL"/>
    <x v="1"/>
    <x v="1"/>
  </r>
  <r>
    <x v="10"/>
    <s v="N939366"/>
    <x v="0"/>
    <s v="JUL"/>
    <x v="0"/>
    <x v="0"/>
  </r>
  <r>
    <x v="3"/>
    <s v="R186828"/>
    <x v="2"/>
    <s v="NOV"/>
    <x v="0"/>
    <x v="1"/>
  </r>
  <r>
    <x v="15"/>
    <s v="O735504"/>
    <x v="0"/>
    <s v="OCT"/>
    <x v="1"/>
    <x v="1"/>
  </r>
  <r>
    <x v="14"/>
    <s v="M111063"/>
    <x v="2"/>
    <s v="JUN"/>
    <x v="1"/>
    <x v="1"/>
  </r>
  <r>
    <x v="14"/>
    <s v="U208920"/>
    <x v="0"/>
    <s v="AUG"/>
    <x v="1"/>
    <x v="1"/>
  </r>
  <r>
    <x v="10"/>
    <s v="D156353"/>
    <x v="0"/>
    <s v="MAR"/>
    <x v="1"/>
    <x v="0"/>
  </r>
  <r>
    <x v="9"/>
    <s v="R556274"/>
    <x v="1"/>
    <s v="AUG"/>
    <x v="0"/>
    <x v="3"/>
  </r>
  <r>
    <x v="8"/>
    <s v="Z685015"/>
    <x v="2"/>
    <s v="NOV"/>
    <x v="1"/>
    <x v="1"/>
  </r>
  <r>
    <x v="8"/>
    <s v="I986158"/>
    <x v="1"/>
    <s v="OCT"/>
    <x v="0"/>
    <x v="1"/>
  </r>
  <r>
    <x v="1"/>
    <s v="E805362"/>
    <x v="0"/>
    <s v="MAR"/>
    <x v="1"/>
    <x v="1"/>
  </r>
  <r>
    <x v="4"/>
    <s v="S829421"/>
    <x v="0"/>
    <s v="DEC"/>
    <x v="0"/>
    <x v="3"/>
  </r>
  <r>
    <x v="2"/>
    <s v="L826179"/>
    <x v="1"/>
    <s v="SEP"/>
    <x v="1"/>
    <x v="2"/>
  </r>
  <r>
    <x v="8"/>
    <s v="K842184"/>
    <x v="0"/>
    <s v="JUN"/>
    <x v="1"/>
    <x v="1"/>
  </r>
  <r>
    <x v="9"/>
    <s v="G069632"/>
    <x v="0"/>
    <s v="MAY"/>
    <x v="1"/>
    <x v="3"/>
  </r>
  <r>
    <x v="2"/>
    <s v="U077620"/>
    <x v="2"/>
    <s v="OCT"/>
    <x v="1"/>
    <x v="2"/>
  </r>
  <r>
    <x v="7"/>
    <s v="K194334"/>
    <x v="2"/>
    <s v="JUL"/>
    <x v="0"/>
    <x v="3"/>
  </r>
  <r>
    <x v="8"/>
    <s v="D247277"/>
    <x v="0"/>
    <s v="MAR"/>
    <x v="1"/>
    <x v="1"/>
  </r>
  <r>
    <x v="9"/>
    <s v="U869695"/>
    <x v="0"/>
    <s v="NOV"/>
    <x v="1"/>
    <x v="3"/>
  </r>
  <r>
    <x v="5"/>
    <s v="D507941"/>
    <x v="0"/>
    <s v="APR"/>
    <x v="1"/>
    <x v="1"/>
  </r>
  <r>
    <x v="13"/>
    <s v="M677385"/>
    <x v="0"/>
    <s v="NOV"/>
    <x v="0"/>
    <x v="3"/>
  </r>
  <r>
    <x v="11"/>
    <s v="B265633"/>
    <x v="0"/>
    <s v="SEP"/>
    <x v="1"/>
    <x v="1"/>
  </r>
  <r>
    <x v="4"/>
    <s v="T375077"/>
    <x v="2"/>
    <s v="MAY"/>
    <x v="1"/>
    <x v="3"/>
  </r>
  <r>
    <x v="13"/>
    <s v="J179824"/>
    <x v="1"/>
    <s v="DEC"/>
    <x v="1"/>
    <x v="3"/>
  </r>
  <r>
    <x v="12"/>
    <s v="M712501"/>
    <x v="2"/>
    <s v="JUL"/>
    <x v="1"/>
    <x v="2"/>
  </r>
  <r>
    <x v="11"/>
    <s v="S393659"/>
    <x v="0"/>
    <s v="AUG"/>
    <x v="1"/>
    <x v="1"/>
  </r>
  <r>
    <x v="2"/>
    <s v="C889108"/>
    <x v="2"/>
    <s v="JAN"/>
    <x v="1"/>
    <x v="2"/>
  </r>
  <r>
    <x v="13"/>
    <s v="W618412"/>
    <x v="2"/>
    <s v="FEB"/>
    <x v="1"/>
    <x v="3"/>
  </r>
  <r>
    <x v="0"/>
    <s v="P924098"/>
    <x v="2"/>
    <s v="AUG"/>
    <x v="0"/>
    <x v="0"/>
  </r>
  <r>
    <x v="1"/>
    <s v="J221945"/>
    <x v="0"/>
    <s v="APR"/>
    <x v="1"/>
    <x v="1"/>
  </r>
  <r>
    <x v="9"/>
    <s v="I629272"/>
    <x v="2"/>
    <s v="SEP"/>
    <x v="1"/>
    <x v="3"/>
  </r>
  <r>
    <x v="1"/>
    <s v="J668243"/>
    <x v="2"/>
    <s v="MAY"/>
    <x v="0"/>
    <x v="1"/>
  </r>
  <r>
    <x v="1"/>
    <s v="F512651"/>
    <x v="2"/>
    <s v="JAN"/>
    <x v="1"/>
    <x v="1"/>
  </r>
  <r>
    <x v="10"/>
    <s v="Y580421"/>
    <x v="2"/>
    <s v="AUG"/>
    <x v="1"/>
    <x v="0"/>
  </r>
  <r>
    <x v="3"/>
    <s v="O826325"/>
    <x v="0"/>
    <s v="JUN"/>
    <x v="1"/>
    <x v="1"/>
  </r>
  <r>
    <x v="1"/>
    <s v="N535163"/>
    <x v="0"/>
    <s v="MAR"/>
    <x v="0"/>
    <x v="1"/>
  </r>
  <r>
    <x v="6"/>
    <s v="I211626"/>
    <x v="2"/>
    <s v="SEP"/>
    <x v="1"/>
    <x v="0"/>
  </r>
  <r>
    <x v="6"/>
    <s v="O538490"/>
    <x v="2"/>
    <s v="JUN"/>
    <x v="0"/>
    <x v="0"/>
  </r>
  <r>
    <x v="9"/>
    <s v="M298421"/>
    <x v="1"/>
    <s v="JUN"/>
    <x v="1"/>
    <x v="3"/>
  </r>
  <r>
    <x v="9"/>
    <s v="U539602"/>
    <x v="0"/>
    <s v="APR"/>
    <x v="0"/>
    <x v="3"/>
  </r>
  <r>
    <x v="1"/>
    <s v="D968284"/>
    <x v="2"/>
    <s v="JUL"/>
    <x v="0"/>
    <x v="1"/>
  </r>
  <r>
    <x v="13"/>
    <s v="O298969"/>
    <x v="2"/>
    <s v="JUN"/>
    <x v="0"/>
    <x v="3"/>
  </r>
  <r>
    <x v="7"/>
    <s v="X443213"/>
    <x v="2"/>
    <s v="DEC"/>
    <x v="1"/>
    <x v="3"/>
  </r>
  <r>
    <x v="0"/>
    <s v="T225442"/>
    <x v="0"/>
    <s v="MAR"/>
    <x v="1"/>
    <x v="0"/>
  </r>
  <r>
    <x v="6"/>
    <s v="R022452"/>
    <x v="0"/>
    <s v="JUN"/>
    <x v="1"/>
    <x v="0"/>
  </r>
  <r>
    <x v="5"/>
    <s v="I591105"/>
    <x v="0"/>
    <s v="JAN"/>
    <x v="1"/>
    <x v="1"/>
  </r>
  <r>
    <x v="0"/>
    <s v="A939584"/>
    <x v="1"/>
    <s v="NOV"/>
    <x v="1"/>
    <x v="0"/>
  </r>
  <r>
    <x v="6"/>
    <s v="A646832"/>
    <x v="2"/>
    <s v="MAR"/>
    <x v="0"/>
    <x v="0"/>
  </r>
  <r>
    <x v="15"/>
    <s v="Q138585"/>
    <x v="0"/>
    <s v="SEP"/>
    <x v="1"/>
    <x v="1"/>
  </r>
  <r>
    <x v="7"/>
    <s v="M608502"/>
    <x v="2"/>
    <s v="NOV"/>
    <x v="1"/>
    <x v="3"/>
  </r>
  <r>
    <x v="12"/>
    <s v="G730325"/>
    <x v="1"/>
    <s v="OCT"/>
    <x v="1"/>
    <x v="2"/>
  </r>
  <r>
    <x v="0"/>
    <s v="D063955"/>
    <x v="0"/>
    <s v="AUG"/>
    <x v="0"/>
    <x v="0"/>
  </r>
  <r>
    <x v="15"/>
    <s v="Q837856"/>
    <x v="2"/>
    <s v="FEB"/>
    <x v="1"/>
    <x v="1"/>
  </r>
  <r>
    <x v="15"/>
    <s v="Y819488"/>
    <x v="2"/>
    <s v="OCT"/>
    <x v="1"/>
    <x v="1"/>
  </r>
  <r>
    <x v="7"/>
    <s v="E734873"/>
    <x v="0"/>
    <s v="OCT"/>
    <x v="1"/>
    <x v="3"/>
  </r>
  <r>
    <x v="2"/>
    <s v="S407095"/>
    <x v="0"/>
    <s v="FEB"/>
    <x v="0"/>
    <x v="2"/>
  </r>
  <r>
    <x v="9"/>
    <s v="R458359"/>
    <x v="2"/>
    <s v="DEC"/>
    <x v="1"/>
    <x v="3"/>
  </r>
  <r>
    <x v="10"/>
    <s v="T034805"/>
    <x v="0"/>
    <s v="DEC"/>
    <x v="1"/>
    <x v="0"/>
  </r>
  <r>
    <x v="4"/>
    <s v="B088667"/>
    <x v="2"/>
    <s v="MAR"/>
    <x v="1"/>
    <x v="3"/>
  </r>
  <r>
    <x v="14"/>
    <s v="E814978"/>
    <x v="0"/>
    <s v="JUN"/>
    <x v="1"/>
    <x v="1"/>
  </r>
  <r>
    <x v="11"/>
    <s v="H406835"/>
    <x v="0"/>
    <s v="FEB"/>
    <x v="1"/>
    <x v="1"/>
  </r>
  <r>
    <x v="6"/>
    <s v="A887388"/>
    <x v="0"/>
    <s v="MAR"/>
    <x v="1"/>
    <x v="0"/>
  </r>
  <r>
    <x v="8"/>
    <s v="D861274"/>
    <x v="0"/>
    <s v="FEB"/>
    <x v="0"/>
    <x v="1"/>
  </r>
  <r>
    <x v="11"/>
    <s v="O610652"/>
    <x v="0"/>
    <s v="FEB"/>
    <x v="1"/>
    <x v="1"/>
  </r>
  <r>
    <x v="15"/>
    <s v="C914843"/>
    <x v="2"/>
    <s v="JAN"/>
    <x v="1"/>
    <x v="1"/>
  </r>
  <r>
    <x v="5"/>
    <s v="M807316"/>
    <x v="0"/>
    <s v="APR"/>
    <x v="0"/>
    <x v="1"/>
  </r>
  <r>
    <x v="9"/>
    <s v="A841473"/>
    <x v="0"/>
    <s v="DEC"/>
    <x v="1"/>
    <x v="3"/>
  </r>
  <r>
    <x v="14"/>
    <s v="C488724"/>
    <x v="0"/>
    <s v="JUN"/>
    <x v="0"/>
    <x v="1"/>
  </r>
  <r>
    <x v="7"/>
    <s v="S795446"/>
    <x v="0"/>
    <s v="MAR"/>
    <x v="0"/>
    <x v="3"/>
  </r>
  <r>
    <x v="10"/>
    <s v="Q439611"/>
    <x v="2"/>
    <s v="NOV"/>
    <x v="0"/>
    <x v="0"/>
  </r>
  <r>
    <x v="5"/>
    <s v="Y376074"/>
    <x v="2"/>
    <s v="AUG"/>
    <x v="0"/>
    <x v="1"/>
  </r>
  <r>
    <x v="11"/>
    <s v="M632984"/>
    <x v="0"/>
    <s v="JAN"/>
    <x v="1"/>
    <x v="1"/>
  </r>
  <r>
    <x v="3"/>
    <s v="G949736"/>
    <x v="0"/>
    <s v="FEB"/>
    <x v="0"/>
    <x v="1"/>
  </r>
  <r>
    <x v="1"/>
    <s v="R096604"/>
    <x v="2"/>
    <s v="APR"/>
    <x v="1"/>
    <x v="1"/>
  </r>
  <r>
    <x v="11"/>
    <s v="X338062"/>
    <x v="2"/>
    <s v="JUN"/>
    <x v="0"/>
    <x v="1"/>
  </r>
  <r>
    <x v="2"/>
    <s v="S714089"/>
    <x v="0"/>
    <s v="JUN"/>
    <x v="1"/>
    <x v="2"/>
  </r>
  <r>
    <x v="9"/>
    <s v="L090211"/>
    <x v="0"/>
    <s v="JUN"/>
    <x v="0"/>
    <x v="3"/>
  </r>
  <r>
    <x v="1"/>
    <s v="I047174"/>
    <x v="1"/>
    <s v="DEC"/>
    <x v="1"/>
    <x v="1"/>
  </r>
  <r>
    <x v="7"/>
    <s v="S695264"/>
    <x v="2"/>
    <s v="APR"/>
    <x v="0"/>
    <x v="3"/>
  </r>
  <r>
    <x v="1"/>
    <s v="C595902"/>
    <x v="0"/>
    <s v="DEC"/>
    <x v="1"/>
    <x v="1"/>
  </r>
  <r>
    <x v="11"/>
    <s v="F875683"/>
    <x v="2"/>
    <s v="SEP"/>
    <x v="1"/>
    <x v="1"/>
  </r>
  <r>
    <x v="4"/>
    <s v="T188531"/>
    <x v="0"/>
    <s v="JAN"/>
    <x v="1"/>
    <x v="3"/>
  </r>
  <r>
    <x v="5"/>
    <s v="I003000"/>
    <x v="0"/>
    <s v="MAR"/>
    <x v="1"/>
    <x v="1"/>
  </r>
  <r>
    <x v="2"/>
    <s v="M503832"/>
    <x v="2"/>
    <s v="JUL"/>
    <x v="1"/>
    <x v="2"/>
  </r>
  <r>
    <x v="8"/>
    <s v="F530375"/>
    <x v="2"/>
    <s v="FEB"/>
    <x v="0"/>
    <x v="1"/>
  </r>
  <r>
    <x v="13"/>
    <s v="K177763"/>
    <x v="0"/>
    <s v="OCT"/>
    <x v="1"/>
    <x v="3"/>
  </r>
  <r>
    <x v="13"/>
    <s v="G107073"/>
    <x v="2"/>
    <s v="FEB"/>
    <x v="0"/>
    <x v="3"/>
  </r>
  <r>
    <x v="11"/>
    <s v="G928374"/>
    <x v="0"/>
    <s v="JUN"/>
    <x v="1"/>
    <x v="1"/>
  </r>
  <r>
    <x v="1"/>
    <s v="J331469"/>
    <x v="0"/>
    <s v="MAY"/>
    <x v="1"/>
    <x v="1"/>
  </r>
  <r>
    <x v="7"/>
    <s v="T181141"/>
    <x v="2"/>
    <s v="DEC"/>
    <x v="1"/>
    <x v="3"/>
  </r>
  <r>
    <x v="5"/>
    <s v="T472964"/>
    <x v="2"/>
    <s v="MAR"/>
    <x v="0"/>
    <x v="1"/>
  </r>
  <r>
    <x v="0"/>
    <s v="X433508"/>
    <x v="0"/>
    <s v="FEB"/>
    <x v="1"/>
    <x v="0"/>
  </r>
  <r>
    <x v="8"/>
    <s v="J015956"/>
    <x v="1"/>
    <s v="JUL"/>
    <x v="1"/>
    <x v="1"/>
  </r>
  <r>
    <x v="7"/>
    <s v="N853356"/>
    <x v="2"/>
    <s v="MAY"/>
    <x v="1"/>
    <x v="3"/>
  </r>
  <r>
    <x v="3"/>
    <s v="A544189"/>
    <x v="2"/>
    <s v="AUG"/>
    <x v="1"/>
    <x v="1"/>
  </r>
  <r>
    <x v="14"/>
    <s v="A030452"/>
    <x v="2"/>
    <s v="AUG"/>
    <x v="1"/>
    <x v="1"/>
  </r>
  <r>
    <x v="9"/>
    <s v="R052246"/>
    <x v="0"/>
    <s v="NOV"/>
    <x v="0"/>
    <x v="3"/>
  </r>
  <r>
    <x v="12"/>
    <s v="T050837"/>
    <x v="2"/>
    <s v="SEP"/>
    <x v="1"/>
    <x v="2"/>
  </r>
  <r>
    <x v="15"/>
    <s v="V132191"/>
    <x v="0"/>
    <s v="MAY"/>
    <x v="0"/>
    <x v="1"/>
  </r>
  <r>
    <x v="14"/>
    <s v="O289128"/>
    <x v="0"/>
    <s v="APR"/>
    <x v="1"/>
    <x v="1"/>
  </r>
  <r>
    <x v="14"/>
    <s v="P892254"/>
    <x v="1"/>
    <s v="FEB"/>
    <x v="1"/>
    <x v="1"/>
  </r>
  <r>
    <x v="14"/>
    <s v="C502219"/>
    <x v="2"/>
    <s v="APR"/>
    <x v="1"/>
    <x v="1"/>
  </r>
  <r>
    <x v="15"/>
    <s v="D122963"/>
    <x v="0"/>
    <s v="FEB"/>
    <x v="1"/>
    <x v="1"/>
  </r>
  <r>
    <x v="3"/>
    <s v="K840120"/>
    <x v="0"/>
    <s v="SEP"/>
    <x v="0"/>
    <x v="1"/>
  </r>
  <r>
    <x v="9"/>
    <s v="O200913"/>
    <x v="0"/>
    <s v="AUG"/>
    <x v="1"/>
    <x v="3"/>
  </r>
  <r>
    <x v="6"/>
    <s v="I578334"/>
    <x v="2"/>
    <s v="AUG"/>
    <x v="1"/>
    <x v="0"/>
  </r>
  <r>
    <x v="13"/>
    <s v="A541357"/>
    <x v="2"/>
    <s v="FEB"/>
    <x v="0"/>
    <x v="3"/>
  </r>
  <r>
    <x v="15"/>
    <s v="J240021"/>
    <x v="0"/>
    <s v="JAN"/>
    <x v="1"/>
    <x v="1"/>
  </r>
  <r>
    <x v="0"/>
    <s v="I879642"/>
    <x v="0"/>
    <s v="JUN"/>
    <x v="1"/>
    <x v="0"/>
  </r>
  <r>
    <x v="15"/>
    <s v="L175586"/>
    <x v="2"/>
    <s v="JAN"/>
    <x v="1"/>
    <x v="1"/>
  </r>
  <r>
    <x v="7"/>
    <s v="P839764"/>
    <x v="0"/>
    <s v="MAY"/>
    <x v="1"/>
    <x v="3"/>
  </r>
  <r>
    <x v="3"/>
    <s v="G398460"/>
    <x v="0"/>
    <s v="DEC"/>
    <x v="1"/>
    <x v="1"/>
  </r>
  <r>
    <x v="9"/>
    <s v="K283994"/>
    <x v="2"/>
    <s v="JAN"/>
    <x v="1"/>
    <x v="3"/>
  </r>
  <r>
    <x v="2"/>
    <s v="V283701"/>
    <x v="0"/>
    <s v="AUG"/>
    <x v="1"/>
    <x v="2"/>
  </r>
  <r>
    <x v="11"/>
    <s v="W241870"/>
    <x v="2"/>
    <s v="DEC"/>
    <x v="0"/>
    <x v="1"/>
  </r>
  <r>
    <x v="4"/>
    <s v="D869497"/>
    <x v="0"/>
    <s v="NOV"/>
    <x v="0"/>
    <x v="3"/>
  </r>
  <r>
    <x v="10"/>
    <s v="L821620"/>
    <x v="0"/>
    <s v="DEC"/>
    <x v="1"/>
    <x v="0"/>
  </r>
  <r>
    <x v="3"/>
    <s v="C718826"/>
    <x v="0"/>
    <s v="JUL"/>
    <x v="0"/>
    <x v="1"/>
  </r>
  <r>
    <x v="9"/>
    <s v="X713776"/>
    <x v="1"/>
    <s v="MAR"/>
    <x v="0"/>
    <x v="3"/>
  </r>
  <r>
    <x v="1"/>
    <s v="I867856"/>
    <x v="0"/>
    <s v="DEC"/>
    <x v="1"/>
    <x v="1"/>
  </r>
  <r>
    <x v="5"/>
    <s v="X877215"/>
    <x v="2"/>
    <s v="OCT"/>
    <x v="1"/>
    <x v="1"/>
  </r>
  <r>
    <x v="15"/>
    <s v="Z323884"/>
    <x v="1"/>
    <s v="NOV"/>
    <x v="0"/>
    <x v="1"/>
  </r>
  <r>
    <x v="12"/>
    <s v="Q547288"/>
    <x v="2"/>
    <s v="NOV"/>
    <x v="1"/>
    <x v="2"/>
  </r>
  <r>
    <x v="11"/>
    <s v="R268253"/>
    <x v="2"/>
    <s v="JAN"/>
    <x v="1"/>
    <x v="1"/>
  </r>
  <r>
    <x v="10"/>
    <s v="B728250"/>
    <x v="0"/>
    <s v="APR"/>
    <x v="0"/>
    <x v="0"/>
  </r>
  <r>
    <x v="0"/>
    <s v="G931037"/>
    <x v="2"/>
    <s v="APR"/>
    <x v="0"/>
    <x v="0"/>
  </r>
  <r>
    <x v="8"/>
    <s v="H612311"/>
    <x v="2"/>
    <s v="APR"/>
    <x v="0"/>
    <x v="1"/>
  </r>
  <r>
    <x v="4"/>
    <s v="W906153"/>
    <x v="1"/>
    <s v="SEP"/>
    <x v="1"/>
    <x v="3"/>
  </r>
  <r>
    <x v="14"/>
    <s v="G365314"/>
    <x v="2"/>
    <s v="JUN"/>
    <x v="0"/>
    <x v="1"/>
  </r>
  <r>
    <x v="13"/>
    <s v="X108805"/>
    <x v="2"/>
    <s v="JAN"/>
    <x v="0"/>
    <x v="3"/>
  </r>
  <r>
    <x v="10"/>
    <s v="J797998"/>
    <x v="0"/>
    <s v="DEC"/>
    <x v="1"/>
    <x v="0"/>
  </r>
  <r>
    <x v="11"/>
    <s v="G630395"/>
    <x v="2"/>
    <s v="APR"/>
    <x v="0"/>
    <x v="1"/>
  </r>
  <r>
    <x v="0"/>
    <s v="U273114"/>
    <x v="0"/>
    <s v="OCT"/>
    <x v="0"/>
    <x v="0"/>
  </r>
  <r>
    <x v="11"/>
    <s v="Y905513"/>
    <x v="2"/>
    <s v="JAN"/>
    <x v="1"/>
    <x v="1"/>
  </r>
  <r>
    <x v="2"/>
    <s v="C916371"/>
    <x v="0"/>
    <s v="JUN"/>
    <x v="1"/>
    <x v="2"/>
  </r>
  <r>
    <x v="1"/>
    <s v="H842795"/>
    <x v="2"/>
    <s v="SEP"/>
    <x v="1"/>
    <x v="1"/>
  </r>
  <r>
    <x v="15"/>
    <s v="C800326"/>
    <x v="0"/>
    <s v="JAN"/>
    <x v="1"/>
    <x v="1"/>
  </r>
  <r>
    <x v="4"/>
    <s v="Y203693"/>
    <x v="0"/>
    <s v="JAN"/>
    <x v="1"/>
    <x v="3"/>
  </r>
  <r>
    <x v="5"/>
    <s v="X220581"/>
    <x v="0"/>
    <s v="FEB"/>
    <x v="1"/>
    <x v="1"/>
  </r>
  <r>
    <x v="2"/>
    <s v="J224367"/>
    <x v="0"/>
    <s v="AUG"/>
    <x v="0"/>
    <x v="2"/>
  </r>
  <r>
    <x v="3"/>
    <s v="B955986"/>
    <x v="0"/>
    <s v="AUG"/>
    <x v="1"/>
    <x v="1"/>
  </r>
  <r>
    <x v="14"/>
    <s v="S588803"/>
    <x v="0"/>
    <s v="SEP"/>
    <x v="1"/>
    <x v="1"/>
  </r>
  <r>
    <x v="4"/>
    <s v="O066148"/>
    <x v="0"/>
    <s v="SEP"/>
    <x v="1"/>
    <x v="3"/>
  </r>
  <r>
    <x v="11"/>
    <s v="B257315"/>
    <x v="2"/>
    <s v="AUG"/>
    <x v="1"/>
    <x v="1"/>
  </r>
  <r>
    <x v="15"/>
    <s v="L327929"/>
    <x v="2"/>
    <s v="JUL"/>
    <x v="1"/>
    <x v="1"/>
  </r>
  <r>
    <x v="6"/>
    <s v="J793873"/>
    <x v="0"/>
    <s v="MAR"/>
    <x v="0"/>
    <x v="0"/>
  </r>
  <r>
    <x v="15"/>
    <s v="Q349408"/>
    <x v="0"/>
    <s v="NOV"/>
    <x v="1"/>
    <x v="1"/>
  </r>
  <r>
    <x v="14"/>
    <s v="F525690"/>
    <x v="0"/>
    <s v="MAY"/>
    <x v="0"/>
    <x v="1"/>
  </r>
  <r>
    <x v="2"/>
    <s v="U707887"/>
    <x v="0"/>
    <s v="JAN"/>
    <x v="1"/>
    <x v="2"/>
  </r>
  <r>
    <x v="2"/>
    <s v="P590936"/>
    <x v="2"/>
    <s v="DEC"/>
    <x v="1"/>
    <x v="2"/>
  </r>
  <r>
    <x v="5"/>
    <s v="N665422"/>
    <x v="0"/>
    <s v="JAN"/>
    <x v="0"/>
    <x v="1"/>
  </r>
  <r>
    <x v="9"/>
    <s v="A020740"/>
    <x v="0"/>
    <s v="SEP"/>
    <x v="0"/>
    <x v="3"/>
  </r>
  <r>
    <x v="6"/>
    <s v="J791643"/>
    <x v="0"/>
    <s v="DEC"/>
    <x v="1"/>
    <x v="0"/>
  </r>
  <r>
    <x v="3"/>
    <s v="U620209"/>
    <x v="0"/>
    <s v="FEB"/>
    <x v="0"/>
    <x v="1"/>
  </r>
  <r>
    <x v="3"/>
    <s v="Q161195"/>
    <x v="0"/>
    <s v="JAN"/>
    <x v="1"/>
    <x v="1"/>
  </r>
  <r>
    <x v="8"/>
    <s v="B653883"/>
    <x v="2"/>
    <s v="APR"/>
    <x v="1"/>
    <x v="1"/>
  </r>
  <r>
    <x v="2"/>
    <s v="O653755"/>
    <x v="2"/>
    <s v="APR"/>
    <x v="1"/>
    <x v="2"/>
  </r>
  <r>
    <x v="3"/>
    <s v="J985106"/>
    <x v="0"/>
    <s v="AUG"/>
    <x v="1"/>
    <x v="1"/>
  </r>
  <r>
    <x v="3"/>
    <s v="A387593"/>
    <x v="2"/>
    <s v="SEP"/>
    <x v="0"/>
    <x v="1"/>
  </r>
  <r>
    <x v="15"/>
    <s v="V705861"/>
    <x v="0"/>
    <s v="FEB"/>
    <x v="1"/>
    <x v="1"/>
  </r>
  <r>
    <x v="1"/>
    <s v="R468883"/>
    <x v="0"/>
    <s v="JUN"/>
    <x v="1"/>
    <x v="1"/>
  </r>
  <r>
    <x v="2"/>
    <s v="O820885"/>
    <x v="0"/>
    <s v="AUG"/>
    <x v="0"/>
    <x v="2"/>
  </r>
  <r>
    <x v="8"/>
    <s v="F977050"/>
    <x v="2"/>
    <s v="SEP"/>
    <x v="1"/>
    <x v="1"/>
  </r>
  <r>
    <x v="2"/>
    <s v="K879201"/>
    <x v="0"/>
    <s v="JUL"/>
    <x v="1"/>
    <x v="2"/>
  </r>
  <r>
    <x v="5"/>
    <s v="E461997"/>
    <x v="0"/>
    <s v="OCT"/>
    <x v="1"/>
    <x v="1"/>
  </r>
  <r>
    <x v="1"/>
    <s v="O039437"/>
    <x v="1"/>
    <s v="NOV"/>
    <x v="1"/>
    <x v="1"/>
  </r>
  <r>
    <x v="9"/>
    <s v="L173741"/>
    <x v="0"/>
    <s v="FEB"/>
    <x v="1"/>
    <x v="3"/>
  </r>
  <r>
    <x v="5"/>
    <s v="U410154"/>
    <x v="2"/>
    <s v="FEB"/>
    <x v="0"/>
    <x v="1"/>
  </r>
  <r>
    <x v="0"/>
    <s v="Z950406"/>
    <x v="0"/>
    <s v="DEC"/>
    <x v="1"/>
    <x v="0"/>
  </r>
  <r>
    <x v="0"/>
    <s v="O654452"/>
    <x v="2"/>
    <s v="JAN"/>
    <x v="1"/>
    <x v="0"/>
  </r>
  <r>
    <x v="13"/>
    <s v="D180545"/>
    <x v="0"/>
    <s v="APR"/>
    <x v="1"/>
    <x v="3"/>
  </r>
  <r>
    <x v="11"/>
    <s v="F478888"/>
    <x v="2"/>
    <s v="FEB"/>
    <x v="1"/>
    <x v="1"/>
  </r>
  <r>
    <x v="11"/>
    <s v="R220774"/>
    <x v="2"/>
    <s v="JUN"/>
    <x v="0"/>
    <x v="1"/>
  </r>
  <r>
    <x v="0"/>
    <s v="S386782"/>
    <x v="0"/>
    <s v="JUN"/>
    <x v="1"/>
    <x v="0"/>
  </r>
  <r>
    <x v="9"/>
    <s v="N529139"/>
    <x v="0"/>
    <s v="OCT"/>
    <x v="1"/>
    <x v="3"/>
  </r>
  <r>
    <x v="0"/>
    <s v="R445427"/>
    <x v="2"/>
    <s v="NOV"/>
    <x v="0"/>
    <x v="0"/>
  </r>
  <r>
    <x v="11"/>
    <s v="P032533"/>
    <x v="0"/>
    <s v="FEB"/>
    <x v="0"/>
    <x v="1"/>
  </r>
  <r>
    <x v="0"/>
    <s v="P731479"/>
    <x v="0"/>
    <s v="JAN"/>
    <x v="1"/>
    <x v="0"/>
  </r>
  <r>
    <x v="0"/>
    <s v="R552361"/>
    <x v="1"/>
    <s v="NOV"/>
    <x v="1"/>
    <x v="0"/>
  </r>
  <r>
    <x v="5"/>
    <s v="G592276"/>
    <x v="0"/>
    <s v="JUL"/>
    <x v="1"/>
    <x v="1"/>
  </r>
  <r>
    <x v="2"/>
    <s v="S465795"/>
    <x v="0"/>
    <s v="OCT"/>
    <x v="1"/>
    <x v="2"/>
  </r>
  <r>
    <x v="9"/>
    <s v="Y880661"/>
    <x v="1"/>
    <s v="JUN"/>
    <x v="1"/>
    <x v="3"/>
  </r>
  <r>
    <x v="11"/>
    <s v="H789780"/>
    <x v="2"/>
    <s v="APR"/>
    <x v="0"/>
    <x v="1"/>
  </r>
  <r>
    <x v="12"/>
    <s v="Q731477"/>
    <x v="2"/>
    <s v="OCT"/>
    <x v="1"/>
    <x v="2"/>
  </r>
  <r>
    <x v="6"/>
    <s v="D991990"/>
    <x v="2"/>
    <s v="JAN"/>
    <x v="1"/>
    <x v="0"/>
  </r>
  <r>
    <x v="10"/>
    <s v="A222910"/>
    <x v="1"/>
    <s v="MAY"/>
    <x v="1"/>
    <x v="0"/>
  </r>
  <r>
    <x v="6"/>
    <s v="Z120984"/>
    <x v="2"/>
    <s v="AUG"/>
    <x v="1"/>
    <x v="0"/>
  </r>
  <r>
    <x v="10"/>
    <s v="J492819"/>
    <x v="2"/>
    <s v="MAR"/>
    <x v="0"/>
    <x v="0"/>
  </r>
  <r>
    <x v="7"/>
    <s v="X341480"/>
    <x v="2"/>
    <s v="APR"/>
    <x v="1"/>
    <x v="3"/>
  </r>
  <r>
    <x v="6"/>
    <s v="K525845"/>
    <x v="0"/>
    <s v="OCT"/>
    <x v="1"/>
    <x v="0"/>
  </r>
  <r>
    <x v="13"/>
    <s v="I996234"/>
    <x v="0"/>
    <s v="APR"/>
    <x v="0"/>
    <x v="3"/>
  </r>
  <r>
    <x v="6"/>
    <s v="V204208"/>
    <x v="1"/>
    <s v="AUG"/>
    <x v="1"/>
    <x v="0"/>
  </r>
  <r>
    <x v="7"/>
    <s v="A652036"/>
    <x v="2"/>
    <s v="APR"/>
    <x v="1"/>
    <x v="3"/>
  </r>
  <r>
    <x v="6"/>
    <s v="I753675"/>
    <x v="0"/>
    <s v="JAN"/>
    <x v="1"/>
    <x v="0"/>
  </r>
  <r>
    <x v="7"/>
    <s v="T333433"/>
    <x v="2"/>
    <s v="AUG"/>
    <x v="0"/>
    <x v="3"/>
  </r>
  <r>
    <x v="0"/>
    <s v="K583738"/>
    <x v="2"/>
    <s v="AUG"/>
    <x v="1"/>
    <x v="0"/>
  </r>
  <r>
    <x v="4"/>
    <s v="G682166"/>
    <x v="0"/>
    <s v="MAR"/>
    <x v="1"/>
    <x v="3"/>
  </r>
  <r>
    <x v="15"/>
    <s v="J012483"/>
    <x v="2"/>
    <s v="MAY"/>
    <x v="1"/>
    <x v="1"/>
  </r>
  <r>
    <x v="3"/>
    <s v="W644613"/>
    <x v="2"/>
    <s v="DEC"/>
    <x v="1"/>
    <x v="1"/>
  </r>
  <r>
    <x v="10"/>
    <s v="F671171"/>
    <x v="2"/>
    <s v="NOV"/>
    <x v="1"/>
    <x v="0"/>
  </r>
  <r>
    <x v="11"/>
    <s v="T320059"/>
    <x v="2"/>
    <s v="MAY"/>
    <x v="1"/>
    <x v="1"/>
  </r>
  <r>
    <x v="5"/>
    <s v="F367926"/>
    <x v="2"/>
    <s v="NOV"/>
    <x v="1"/>
    <x v="1"/>
  </r>
  <r>
    <x v="5"/>
    <s v="Z366027"/>
    <x v="2"/>
    <s v="AUG"/>
    <x v="1"/>
    <x v="1"/>
  </r>
  <r>
    <x v="8"/>
    <s v="M849516"/>
    <x v="2"/>
    <s v="JAN"/>
    <x v="0"/>
    <x v="1"/>
  </r>
  <r>
    <x v="6"/>
    <s v="T275700"/>
    <x v="0"/>
    <s v="JAN"/>
    <x v="1"/>
    <x v="0"/>
  </r>
  <r>
    <x v="6"/>
    <s v="Z256845"/>
    <x v="0"/>
    <s v="FEB"/>
    <x v="0"/>
    <x v="0"/>
  </r>
  <r>
    <x v="14"/>
    <s v="K609573"/>
    <x v="0"/>
    <s v="AUG"/>
    <x v="1"/>
    <x v="1"/>
  </r>
  <r>
    <x v="1"/>
    <s v="W323162"/>
    <x v="2"/>
    <s v="OCT"/>
    <x v="1"/>
    <x v="1"/>
  </r>
  <r>
    <x v="15"/>
    <s v="C409697"/>
    <x v="0"/>
    <s v="DEC"/>
    <x v="1"/>
    <x v="1"/>
  </r>
  <r>
    <x v="5"/>
    <s v="H896696"/>
    <x v="2"/>
    <s v="OCT"/>
    <x v="1"/>
    <x v="1"/>
  </r>
  <r>
    <x v="0"/>
    <s v="M341042"/>
    <x v="0"/>
    <s v="JUN"/>
    <x v="1"/>
    <x v="0"/>
  </r>
  <r>
    <x v="4"/>
    <s v="S531286"/>
    <x v="2"/>
    <s v="AUG"/>
    <x v="0"/>
    <x v="3"/>
  </r>
  <r>
    <x v="2"/>
    <s v="T838329"/>
    <x v="0"/>
    <s v="JUL"/>
    <x v="1"/>
    <x v="2"/>
  </r>
  <r>
    <x v="2"/>
    <s v="U270351"/>
    <x v="0"/>
    <s v="FEB"/>
    <x v="0"/>
    <x v="2"/>
  </r>
  <r>
    <x v="10"/>
    <s v="Q685959"/>
    <x v="1"/>
    <s v="OCT"/>
    <x v="1"/>
    <x v="0"/>
  </r>
  <r>
    <x v="7"/>
    <s v="C374611"/>
    <x v="0"/>
    <s v="MAY"/>
    <x v="1"/>
    <x v="3"/>
  </r>
  <r>
    <x v="13"/>
    <s v="U733023"/>
    <x v="2"/>
    <s v="JUL"/>
    <x v="1"/>
    <x v="3"/>
  </r>
  <r>
    <x v="2"/>
    <s v="G075881"/>
    <x v="2"/>
    <s v="JAN"/>
    <x v="1"/>
    <x v="2"/>
  </r>
  <r>
    <x v="6"/>
    <s v="O803326"/>
    <x v="0"/>
    <s v="JUN"/>
    <x v="1"/>
    <x v="0"/>
  </r>
  <r>
    <x v="8"/>
    <s v="G966758"/>
    <x v="1"/>
    <s v="AUG"/>
    <x v="1"/>
    <x v="1"/>
  </r>
  <r>
    <x v="7"/>
    <s v="T675048"/>
    <x v="2"/>
    <s v="MAY"/>
    <x v="1"/>
    <x v="3"/>
  </r>
  <r>
    <x v="12"/>
    <s v="H827532"/>
    <x v="0"/>
    <s v="JAN"/>
    <x v="1"/>
    <x v="2"/>
  </r>
  <r>
    <x v="8"/>
    <s v="F374019"/>
    <x v="0"/>
    <s v="FEB"/>
    <x v="1"/>
    <x v="1"/>
  </r>
  <r>
    <x v="10"/>
    <s v="K486198"/>
    <x v="1"/>
    <s v="NOV"/>
    <x v="0"/>
    <x v="0"/>
  </r>
  <r>
    <x v="9"/>
    <s v="D869395"/>
    <x v="2"/>
    <s v="APR"/>
    <x v="1"/>
    <x v="3"/>
  </r>
  <r>
    <x v="5"/>
    <s v="Y089138"/>
    <x v="0"/>
    <s v="AUG"/>
    <x v="1"/>
    <x v="1"/>
  </r>
  <r>
    <x v="3"/>
    <s v="D284707"/>
    <x v="0"/>
    <s v="JAN"/>
    <x v="1"/>
    <x v="1"/>
  </r>
  <r>
    <x v="9"/>
    <s v="B265335"/>
    <x v="2"/>
    <s v="DEC"/>
    <x v="0"/>
    <x v="3"/>
  </r>
  <r>
    <x v="8"/>
    <s v="L011047"/>
    <x v="0"/>
    <s v="DEC"/>
    <x v="1"/>
    <x v="1"/>
  </r>
  <r>
    <x v="2"/>
    <s v="O660192"/>
    <x v="0"/>
    <s v="MAY"/>
    <x v="1"/>
    <x v="2"/>
  </r>
  <r>
    <x v="12"/>
    <s v="G730455"/>
    <x v="2"/>
    <s v="AUG"/>
    <x v="1"/>
    <x v="2"/>
  </r>
  <r>
    <x v="15"/>
    <s v="R882085"/>
    <x v="0"/>
    <s v="SEP"/>
    <x v="0"/>
    <x v="1"/>
  </r>
  <r>
    <x v="15"/>
    <s v="Z365060"/>
    <x v="2"/>
    <s v="JUL"/>
    <x v="1"/>
    <x v="1"/>
  </r>
  <r>
    <x v="10"/>
    <s v="U058422"/>
    <x v="2"/>
    <s v="NOV"/>
    <x v="1"/>
    <x v="0"/>
  </r>
  <r>
    <x v="4"/>
    <s v="J686000"/>
    <x v="2"/>
    <s v="AUG"/>
    <x v="1"/>
    <x v="3"/>
  </r>
  <r>
    <x v="9"/>
    <s v="L997953"/>
    <x v="2"/>
    <s v="MAR"/>
    <x v="0"/>
    <x v="3"/>
  </r>
  <r>
    <x v="2"/>
    <s v="J485616"/>
    <x v="0"/>
    <s v="AUG"/>
    <x v="1"/>
    <x v="2"/>
  </r>
  <r>
    <x v="4"/>
    <s v="P595138"/>
    <x v="0"/>
    <s v="JAN"/>
    <x v="0"/>
    <x v="3"/>
  </r>
  <r>
    <x v="13"/>
    <s v="P482536"/>
    <x v="0"/>
    <s v="AUG"/>
    <x v="1"/>
    <x v="3"/>
  </r>
  <r>
    <x v="3"/>
    <s v="R483685"/>
    <x v="2"/>
    <s v="MAY"/>
    <x v="0"/>
    <x v="1"/>
  </r>
  <r>
    <x v="10"/>
    <s v="F820166"/>
    <x v="2"/>
    <s v="AUG"/>
    <x v="0"/>
    <x v="0"/>
  </r>
  <r>
    <x v="11"/>
    <s v="Y938056"/>
    <x v="2"/>
    <s v="NOV"/>
    <x v="1"/>
    <x v="1"/>
  </r>
  <r>
    <x v="6"/>
    <s v="Y824352"/>
    <x v="0"/>
    <s v="JUL"/>
    <x v="0"/>
    <x v="0"/>
  </r>
  <r>
    <x v="11"/>
    <s v="T244594"/>
    <x v="2"/>
    <s v="DEC"/>
    <x v="1"/>
    <x v="1"/>
  </r>
  <r>
    <x v="0"/>
    <s v="K897134"/>
    <x v="0"/>
    <s v="AUG"/>
    <x v="1"/>
    <x v="0"/>
  </r>
  <r>
    <x v="6"/>
    <s v="Q678277"/>
    <x v="2"/>
    <s v="DEC"/>
    <x v="1"/>
    <x v="0"/>
  </r>
  <r>
    <x v="15"/>
    <s v="O057694"/>
    <x v="0"/>
    <s v="MAY"/>
    <x v="1"/>
    <x v="1"/>
  </r>
  <r>
    <x v="6"/>
    <s v="D853865"/>
    <x v="2"/>
    <s v="NOV"/>
    <x v="1"/>
    <x v="0"/>
  </r>
  <r>
    <x v="14"/>
    <s v="A289413"/>
    <x v="0"/>
    <s v="OCT"/>
    <x v="1"/>
    <x v="1"/>
  </r>
  <r>
    <x v="7"/>
    <s v="S849480"/>
    <x v="2"/>
    <s v="DEC"/>
    <x v="0"/>
    <x v="3"/>
  </r>
  <r>
    <x v="14"/>
    <s v="J332872"/>
    <x v="2"/>
    <s v="FEB"/>
    <x v="1"/>
    <x v="1"/>
  </r>
  <r>
    <x v="12"/>
    <s v="X173907"/>
    <x v="0"/>
    <s v="OCT"/>
    <x v="1"/>
    <x v="2"/>
  </r>
  <r>
    <x v="15"/>
    <s v="U172418"/>
    <x v="0"/>
    <s v="MAY"/>
    <x v="1"/>
    <x v="1"/>
  </r>
  <r>
    <x v="2"/>
    <s v="G806526"/>
    <x v="2"/>
    <s v="JUL"/>
    <x v="1"/>
    <x v="2"/>
  </r>
  <r>
    <x v="4"/>
    <s v="J502539"/>
    <x v="2"/>
    <s v="SEP"/>
    <x v="0"/>
    <x v="3"/>
  </r>
  <r>
    <x v="10"/>
    <s v="H586649"/>
    <x v="1"/>
    <s v="AUG"/>
    <x v="0"/>
    <x v="0"/>
  </r>
  <r>
    <x v="15"/>
    <s v="C886333"/>
    <x v="0"/>
    <s v="JAN"/>
    <x v="0"/>
    <x v="1"/>
  </r>
  <r>
    <x v="3"/>
    <s v="V653213"/>
    <x v="2"/>
    <s v="AUG"/>
    <x v="0"/>
    <x v="1"/>
  </r>
  <r>
    <x v="8"/>
    <s v="C569905"/>
    <x v="0"/>
    <s v="SEP"/>
    <x v="0"/>
    <x v="1"/>
  </r>
  <r>
    <x v="12"/>
    <s v="T076195"/>
    <x v="0"/>
    <s v="OCT"/>
    <x v="1"/>
    <x v="2"/>
  </r>
  <r>
    <x v="13"/>
    <s v="T894454"/>
    <x v="0"/>
    <s v="JUL"/>
    <x v="1"/>
    <x v="3"/>
  </r>
  <r>
    <x v="3"/>
    <s v="X440275"/>
    <x v="2"/>
    <s v="OCT"/>
    <x v="1"/>
    <x v="1"/>
  </r>
  <r>
    <x v="14"/>
    <s v="B832976"/>
    <x v="0"/>
    <s v="FEB"/>
    <x v="1"/>
    <x v="1"/>
  </r>
  <r>
    <x v="2"/>
    <s v="N829534"/>
    <x v="2"/>
    <s v="FEB"/>
    <x v="0"/>
    <x v="2"/>
  </r>
  <r>
    <x v="5"/>
    <s v="H474130"/>
    <x v="2"/>
    <s v="MAY"/>
    <x v="1"/>
    <x v="1"/>
  </r>
  <r>
    <x v="7"/>
    <s v="F593756"/>
    <x v="2"/>
    <s v="OCT"/>
    <x v="1"/>
    <x v="3"/>
  </r>
  <r>
    <x v="10"/>
    <s v="O905201"/>
    <x v="2"/>
    <s v="NOV"/>
    <x v="1"/>
    <x v="0"/>
  </r>
  <r>
    <x v="3"/>
    <s v="L505048"/>
    <x v="2"/>
    <s v="APR"/>
    <x v="0"/>
    <x v="1"/>
  </r>
  <r>
    <x v="10"/>
    <s v="L321652"/>
    <x v="0"/>
    <s v="APR"/>
    <x v="1"/>
    <x v="0"/>
  </r>
  <r>
    <x v="14"/>
    <s v="A336672"/>
    <x v="2"/>
    <s v="MAY"/>
    <x v="1"/>
    <x v="1"/>
  </r>
  <r>
    <x v="7"/>
    <s v="Y528782"/>
    <x v="2"/>
    <s v="NOV"/>
    <x v="1"/>
    <x v="3"/>
  </r>
  <r>
    <x v="9"/>
    <s v="Q161073"/>
    <x v="0"/>
    <s v="MAY"/>
    <x v="1"/>
    <x v="3"/>
  </r>
  <r>
    <x v="11"/>
    <s v="Z028718"/>
    <x v="0"/>
    <s v="MAY"/>
    <x v="1"/>
    <x v="1"/>
  </r>
  <r>
    <x v="4"/>
    <s v="C912025"/>
    <x v="0"/>
    <s v="JUL"/>
    <x v="1"/>
    <x v="3"/>
  </r>
  <r>
    <x v="9"/>
    <s v="W411409"/>
    <x v="0"/>
    <s v="MAY"/>
    <x v="1"/>
    <x v="3"/>
  </r>
  <r>
    <x v="12"/>
    <s v="U347489"/>
    <x v="1"/>
    <s v="FEB"/>
    <x v="1"/>
    <x v="2"/>
  </r>
  <r>
    <x v="11"/>
    <s v="I984317"/>
    <x v="0"/>
    <s v="JUL"/>
    <x v="0"/>
    <x v="1"/>
  </r>
  <r>
    <x v="12"/>
    <s v="D271539"/>
    <x v="0"/>
    <s v="AUG"/>
    <x v="1"/>
    <x v="2"/>
  </r>
  <r>
    <x v="8"/>
    <s v="F425915"/>
    <x v="2"/>
    <s v="JAN"/>
    <x v="1"/>
    <x v="1"/>
  </r>
  <r>
    <x v="3"/>
    <s v="I451065"/>
    <x v="2"/>
    <s v="APR"/>
    <x v="1"/>
    <x v="1"/>
  </r>
  <r>
    <x v="3"/>
    <s v="Y217503"/>
    <x v="2"/>
    <s v="JUL"/>
    <x v="0"/>
    <x v="1"/>
  </r>
  <r>
    <x v="9"/>
    <s v="R713736"/>
    <x v="0"/>
    <s v="SEP"/>
    <x v="0"/>
    <x v="3"/>
  </r>
  <r>
    <x v="3"/>
    <s v="R467962"/>
    <x v="0"/>
    <s v="MAR"/>
    <x v="0"/>
    <x v="1"/>
  </r>
  <r>
    <x v="6"/>
    <s v="P533283"/>
    <x v="2"/>
    <s v="AUG"/>
    <x v="0"/>
    <x v="0"/>
  </r>
  <r>
    <x v="11"/>
    <s v="Y596344"/>
    <x v="0"/>
    <s v="APR"/>
    <x v="1"/>
    <x v="1"/>
  </r>
  <r>
    <x v="1"/>
    <s v="P038421"/>
    <x v="1"/>
    <s v="FEB"/>
    <x v="1"/>
    <x v="1"/>
  </r>
  <r>
    <x v="11"/>
    <s v="C436423"/>
    <x v="0"/>
    <s v="FEB"/>
    <x v="1"/>
    <x v="1"/>
  </r>
  <r>
    <x v="13"/>
    <s v="R477672"/>
    <x v="0"/>
    <s v="MAR"/>
    <x v="1"/>
    <x v="3"/>
  </r>
  <r>
    <x v="12"/>
    <s v="X376101"/>
    <x v="0"/>
    <s v="DEC"/>
    <x v="1"/>
    <x v="2"/>
  </r>
  <r>
    <x v="13"/>
    <s v="B270728"/>
    <x v="1"/>
    <s v="AUG"/>
    <x v="1"/>
    <x v="3"/>
  </r>
  <r>
    <x v="7"/>
    <s v="P990144"/>
    <x v="2"/>
    <s v="MAR"/>
    <x v="0"/>
    <x v="3"/>
  </r>
  <r>
    <x v="11"/>
    <s v="B193415"/>
    <x v="2"/>
    <s v="JUL"/>
    <x v="0"/>
    <x v="1"/>
  </r>
  <r>
    <x v="7"/>
    <s v="U617264"/>
    <x v="0"/>
    <s v="APR"/>
    <x v="1"/>
    <x v="3"/>
  </r>
  <r>
    <x v="5"/>
    <s v="M284762"/>
    <x v="2"/>
    <s v="APR"/>
    <x v="0"/>
    <x v="1"/>
  </r>
  <r>
    <x v="4"/>
    <s v="O218748"/>
    <x v="2"/>
    <s v="OCT"/>
    <x v="1"/>
    <x v="3"/>
  </r>
  <r>
    <x v="4"/>
    <s v="T219552"/>
    <x v="0"/>
    <s v="OCT"/>
    <x v="1"/>
    <x v="3"/>
  </r>
  <r>
    <x v="6"/>
    <s v="B333056"/>
    <x v="2"/>
    <s v="OCT"/>
    <x v="0"/>
    <x v="0"/>
  </r>
  <r>
    <x v="11"/>
    <s v="Q441527"/>
    <x v="1"/>
    <s v="MAR"/>
    <x v="1"/>
    <x v="1"/>
  </r>
  <r>
    <x v="0"/>
    <s v="G724972"/>
    <x v="2"/>
    <s v="DEC"/>
    <x v="0"/>
    <x v="0"/>
  </r>
  <r>
    <x v="12"/>
    <s v="D977289"/>
    <x v="0"/>
    <s v="JAN"/>
    <x v="0"/>
    <x v="2"/>
  </r>
  <r>
    <x v="11"/>
    <s v="K584952"/>
    <x v="0"/>
    <s v="JUN"/>
    <x v="1"/>
    <x v="1"/>
  </r>
  <r>
    <x v="5"/>
    <s v="D515563"/>
    <x v="0"/>
    <s v="MAR"/>
    <x v="1"/>
    <x v="1"/>
  </r>
  <r>
    <x v="5"/>
    <s v="P790876"/>
    <x v="1"/>
    <s v="DEC"/>
    <x v="0"/>
    <x v="1"/>
  </r>
  <r>
    <x v="11"/>
    <s v="D551304"/>
    <x v="2"/>
    <s v="DEC"/>
    <x v="0"/>
    <x v="1"/>
  </r>
  <r>
    <x v="3"/>
    <s v="E538429"/>
    <x v="0"/>
    <s v="AUG"/>
    <x v="1"/>
    <x v="1"/>
  </r>
  <r>
    <x v="14"/>
    <s v="N515037"/>
    <x v="0"/>
    <s v="DEC"/>
    <x v="1"/>
    <x v="1"/>
  </r>
  <r>
    <x v="4"/>
    <s v="S729292"/>
    <x v="0"/>
    <s v="SEP"/>
    <x v="0"/>
    <x v="3"/>
  </r>
  <r>
    <x v="6"/>
    <s v="Z525497"/>
    <x v="0"/>
    <s v="AUG"/>
    <x v="1"/>
    <x v="0"/>
  </r>
  <r>
    <x v="12"/>
    <s v="X814987"/>
    <x v="2"/>
    <s v="DEC"/>
    <x v="0"/>
    <x v="2"/>
  </r>
  <r>
    <x v="8"/>
    <s v="S976391"/>
    <x v="2"/>
    <s v="OCT"/>
    <x v="1"/>
    <x v="1"/>
  </r>
  <r>
    <x v="13"/>
    <s v="L440463"/>
    <x v="2"/>
    <s v="OCT"/>
    <x v="1"/>
    <x v="3"/>
  </r>
  <r>
    <x v="7"/>
    <s v="Y014044"/>
    <x v="2"/>
    <s v="DEC"/>
    <x v="0"/>
    <x v="3"/>
  </r>
  <r>
    <x v="0"/>
    <s v="H533735"/>
    <x v="2"/>
    <s v="DEC"/>
    <x v="1"/>
    <x v="0"/>
  </r>
  <r>
    <x v="14"/>
    <s v="B168606"/>
    <x v="2"/>
    <s v="OCT"/>
    <x v="0"/>
    <x v="1"/>
  </r>
  <r>
    <x v="10"/>
    <s v="X580663"/>
    <x v="2"/>
    <s v="DEC"/>
    <x v="1"/>
    <x v="0"/>
  </r>
  <r>
    <x v="4"/>
    <s v="S834150"/>
    <x v="0"/>
    <s v="OCT"/>
    <x v="1"/>
    <x v="3"/>
  </r>
  <r>
    <x v="1"/>
    <s v="U967131"/>
    <x v="2"/>
    <s v="SEP"/>
    <x v="0"/>
    <x v="1"/>
  </r>
  <r>
    <x v="6"/>
    <s v="Z065769"/>
    <x v="2"/>
    <s v="FEB"/>
    <x v="1"/>
    <x v="0"/>
  </r>
  <r>
    <x v="0"/>
    <s v="Z414804"/>
    <x v="2"/>
    <s v="APR"/>
    <x v="1"/>
    <x v="0"/>
  </r>
  <r>
    <x v="0"/>
    <s v="I036825"/>
    <x v="0"/>
    <s v="MAR"/>
    <x v="0"/>
    <x v="0"/>
  </r>
  <r>
    <x v="6"/>
    <s v="H350325"/>
    <x v="2"/>
    <s v="MAR"/>
    <x v="0"/>
    <x v="0"/>
  </r>
  <r>
    <x v="12"/>
    <s v="Y075962"/>
    <x v="0"/>
    <s v="NOV"/>
    <x v="1"/>
    <x v="2"/>
  </r>
  <r>
    <x v="5"/>
    <s v="R726980"/>
    <x v="0"/>
    <s v="JAN"/>
    <x v="1"/>
    <x v="1"/>
  </r>
  <r>
    <x v="11"/>
    <s v="Z748126"/>
    <x v="0"/>
    <s v="APR"/>
    <x v="1"/>
    <x v="1"/>
  </r>
  <r>
    <x v="10"/>
    <s v="D113918"/>
    <x v="0"/>
    <s v="AUG"/>
    <x v="1"/>
    <x v="0"/>
  </r>
  <r>
    <x v="2"/>
    <s v="U954506"/>
    <x v="0"/>
    <s v="DEC"/>
    <x v="1"/>
    <x v="2"/>
  </r>
  <r>
    <x v="10"/>
    <s v="B535584"/>
    <x v="1"/>
    <s v="JUL"/>
    <x v="0"/>
    <x v="0"/>
  </r>
  <r>
    <x v="10"/>
    <s v="S570349"/>
    <x v="1"/>
    <s v="NOV"/>
    <x v="1"/>
    <x v="0"/>
  </r>
  <r>
    <x v="2"/>
    <s v="Q264407"/>
    <x v="2"/>
    <s v="JAN"/>
    <x v="1"/>
    <x v="2"/>
  </r>
  <r>
    <x v="10"/>
    <s v="H819812"/>
    <x v="1"/>
    <s v="JUL"/>
    <x v="1"/>
    <x v="0"/>
  </r>
  <r>
    <x v="2"/>
    <s v="P947644"/>
    <x v="0"/>
    <s v="OCT"/>
    <x v="1"/>
    <x v="2"/>
  </r>
  <r>
    <x v="6"/>
    <s v="T255919"/>
    <x v="0"/>
    <s v="MAR"/>
    <x v="0"/>
    <x v="0"/>
  </r>
  <r>
    <x v="12"/>
    <s v="V919646"/>
    <x v="0"/>
    <s v="OCT"/>
    <x v="1"/>
    <x v="2"/>
  </r>
  <r>
    <x v="10"/>
    <s v="K338530"/>
    <x v="0"/>
    <s v="JAN"/>
    <x v="1"/>
    <x v="0"/>
  </r>
  <r>
    <x v="11"/>
    <s v="C163183"/>
    <x v="0"/>
    <s v="OCT"/>
    <x v="1"/>
    <x v="1"/>
  </r>
  <r>
    <x v="5"/>
    <s v="I880142"/>
    <x v="0"/>
    <s v="AUG"/>
    <x v="1"/>
    <x v="1"/>
  </r>
  <r>
    <x v="5"/>
    <s v="S888455"/>
    <x v="0"/>
    <s v="FEB"/>
    <x v="0"/>
    <x v="1"/>
  </r>
  <r>
    <x v="2"/>
    <s v="Q048148"/>
    <x v="2"/>
    <s v="SEP"/>
    <x v="1"/>
    <x v="2"/>
  </r>
  <r>
    <x v="14"/>
    <s v="T328844"/>
    <x v="0"/>
    <s v="AUG"/>
    <x v="1"/>
    <x v="1"/>
  </r>
  <r>
    <x v="4"/>
    <s v="U354436"/>
    <x v="2"/>
    <s v="SEP"/>
    <x v="1"/>
    <x v="3"/>
  </r>
  <r>
    <x v="11"/>
    <s v="A388952"/>
    <x v="2"/>
    <s v="NOV"/>
    <x v="1"/>
    <x v="1"/>
  </r>
  <r>
    <x v="1"/>
    <s v="X472300"/>
    <x v="1"/>
    <s v="MAR"/>
    <x v="1"/>
    <x v="1"/>
  </r>
  <r>
    <x v="0"/>
    <s v="W957884"/>
    <x v="0"/>
    <s v="JUL"/>
    <x v="0"/>
    <x v="0"/>
  </r>
  <r>
    <x v="7"/>
    <s v="Z934017"/>
    <x v="2"/>
    <s v="MAR"/>
    <x v="1"/>
    <x v="3"/>
  </r>
  <r>
    <x v="2"/>
    <s v="F672880"/>
    <x v="0"/>
    <s v="JAN"/>
    <x v="1"/>
    <x v="2"/>
  </r>
  <r>
    <x v="6"/>
    <s v="W648349"/>
    <x v="0"/>
    <s v="JUN"/>
    <x v="1"/>
    <x v="0"/>
  </r>
  <r>
    <x v="8"/>
    <s v="D138698"/>
    <x v="2"/>
    <s v="APR"/>
    <x v="1"/>
    <x v="1"/>
  </r>
  <r>
    <x v="12"/>
    <s v="Q556750"/>
    <x v="2"/>
    <s v="JUN"/>
    <x v="1"/>
    <x v="2"/>
  </r>
  <r>
    <x v="7"/>
    <s v="B716143"/>
    <x v="0"/>
    <s v="OCT"/>
    <x v="1"/>
    <x v="3"/>
  </r>
  <r>
    <x v="7"/>
    <s v="X428274"/>
    <x v="0"/>
    <s v="JUN"/>
    <x v="1"/>
    <x v="3"/>
  </r>
  <r>
    <x v="6"/>
    <s v="H940893"/>
    <x v="0"/>
    <s v="NOV"/>
    <x v="1"/>
    <x v="0"/>
  </r>
  <r>
    <x v="13"/>
    <s v="D312715"/>
    <x v="2"/>
    <s v="JAN"/>
    <x v="1"/>
    <x v="3"/>
  </r>
  <r>
    <x v="7"/>
    <s v="G373090"/>
    <x v="1"/>
    <s v="NOV"/>
    <x v="1"/>
    <x v="3"/>
  </r>
  <r>
    <x v="6"/>
    <s v="N106792"/>
    <x v="2"/>
    <s v="NOV"/>
    <x v="1"/>
    <x v="0"/>
  </r>
  <r>
    <x v="0"/>
    <s v="Y634639"/>
    <x v="2"/>
    <s v="MAR"/>
    <x v="0"/>
    <x v="0"/>
  </r>
  <r>
    <x v="0"/>
    <s v="U016660"/>
    <x v="2"/>
    <s v="NOV"/>
    <x v="1"/>
    <x v="0"/>
  </r>
  <r>
    <x v="2"/>
    <s v="E256417"/>
    <x v="0"/>
    <s v="OCT"/>
    <x v="1"/>
    <x v="2"/>
  </r>
  <r>
    <x v="6"/>
    <s v="Z988433"/>
    <x v="2"/>
    <s v="FEB"/>
    <x v="1"/>
    <x v="0"/>
  </r>
  <r>
    <x v="12"/>
    <s v="G414456"/>
    <x v="2"/>
    <s v="OCT"/>
    <x v="0"/>
    <x v="2"/>
  </r>
  <r>
    <x v="9"/>
    <s v="A064045"/>
    <x v="0"/>
    <s v="JUN"/>
    <x v="1"/>
    <x v="3"/>
  </r>
  <r>
    <x v="0"/>
    <s v="M633011"/>
    <x v="2"/>
    <s v="DEC"/>
    <x v="1"/>
    <x v="0"/>
  </r>
  <r>
    <x v="5"/>
    <s v="G580295"/>
    <x v="0"/>
    <s v="FEB"/>
    <x v="1"/>
    <x v="1"/>
  </r>
  <r>
    <x v="3"/>
    <s v="L144509"/>
    <x v="0"/>
    <s v="FEB"/>
    <x v="1"/>
    <x v="1"/>
  </r>
  <r>
    <x v="7"/>
    <s v="P711216"/>
    <x v="2"/>
    <s v="OCT"/>
    <x v="0"/>
    <x v="3"/>
  </r>
  <r>
    <x v="3"/>
    <s v="A327683"/>
    <x v="2"/>
    <s v="SEP"/>
    <x v="1"/>
    <x v="1"/>
  </r>
  <r>
    <x v="3"/>
    <s v="W861098"/>
    <x v="2"/>
    <s v="DEC"/>
    <x v="1"/>
    <x v="1"/>
  </r>
  <r>
    <x v="13"/>
    <s v="N042889"/>
    <x v="2"/>
    <s v="SEP"/>
    <x v="1"/>
    <x v="3"/>
  </r>
  <r>
    <x v="14"/>
    <s v="Z326734"/>
    <x v="2"/>
    <s v="APR"/>
    <x v="1"/>
    <x v="1"/>
  </r>
  <r>
    <x v="12"/>
    <s v="W665113"/>
    <x v="2"/>
    <s v="MAY"/>
    <x v="0"/>
    <x v="2"/>
  </r>
  <r>
    <x v="4"/>
    <s v="O158477"/>
    <x v="2"/>
    <s v="APR"/>
    <x v="1"/>
    <x v="3"/>
  </r>
  <r>
    <x v="6"/>
    <s v="Q122301"/>
    <x v="2"/>
    <s v="DEC"/>
    <x v="1"/>
    <x v="0"/>
  </r>
  <r>
    <x v="10"/>
    <s v="A777452"/>
    <x v="2"/>
    <s v="JUL"/>
    <x v="1"/>
    <x v="0"/>
  </r>
  <r>
    <x v="9"/>
    <s v="M349780"/>
    <x v="0"/>
    <s v="MAR"/>
    <x v="1"/>
    <x v="3"/>
  </r>
  <r>
    <x v="10"/>
    <s v="M858754"/>
    <x v="2"/>
    <s v="JAN"/>
    <x v="1"/>
    <x v="0"/>
  </r>
  <r>
    <x v="3"/>
    <s v="W106565"/>
    <x v="0"/>
    <s v="MAY"/>
    <x v="0"/>
    <x v="1"/>
  </r>
  <r>
    <x v="15"/>
    <s v="M239810"/>
    <x v="1"/>
    <s v="JUN"/>
    <x v="0"/>
    <x v="1"/>
  </r>
  <r>
    <x v="10"/>
    <s v="M362670"/>
    <x v="2"/>
    <s v="AUG"/>
    <x v="1"/>
    <x v="0"/>
  </r>
  <r>
    <x v="14"/>
    <s v="B403071"/>
    <x v="2"/>
    <s v="DEC"/>
    <x v="1"/>
    <x v="1"/>
  </r>
  <r>
    <x v="4"/>
    <s v="L547250"/>
    <x v="0"/>
    <s v="AUG"/>
    <x v="0"/>
    <x v="3"/>
  </r>
  <r>
    <x v="7"/>
    <s v="S721178"/>
    <x v="1"/>
    <s v="OCT"/>
    <x v="1"/>
    <x v="3"/>
  </r>
  <r>
    <x v="4"/>
    <s v="W301555"/>
    <x v="1"/>
    <s v="APR"/>
    <x v="1"/>
    <x v="3"/>
  </r>
  <r>
    <x v="12"/>
    <s v="P309062"/>
    <x v="0"/>
    <s v="JAN"/>
    <x v="0"/>
    <x v="2"/>
  </r>
  <r>
    <x v="1"/>
    <s v="Z986392"/>
    <x v="1"/>
    <s v="MAR"/>
    <x v="1"/>
    <x v="1"/>
  </r>
  <r>
    <x v="6"/>
    <s v="E699725"/>
    <x v="0"/>
    <s v="NOV"/>
    <x v="1"/>
    <x v="0"/>
  </r>
  <r>
    <x v="3"/>
    <s v="X953692"/>
    <x v="2"/>
    <s v="JAN"/>
    <x v="1"/>
    <x v="1"/>
  </r>
  <r>
    <x v="15"/>
    <s v="E769962"/>
    <x v="0"/>
    <s v="JUL"/>
    <x v="1"/>
    <x v="1"/>
  </r>
  <r>
    <x v="9"/>
    <s v="I290386"/>
    <x v="0"/>
    <s v="MAR"/>
    <x v="0"/>
    <x v="3"/>
  </r>
  <r>
    <x v="2"/>
    <s v="Y644551"/>
    <x v="2"/>
    <s v="DEC"/>
    <x v="1"/>
    <x v="2"/>
  </r>
  <r>
    <x v="5"/>
    <s v="C328443"/>
    <x v="2"/>
    <s v="SEP"/>
    <x v="1"/>
    <x v="1"/>
  </r>
  <r>
    <x v="0"/>
    <s v="W345287"/>
    <x v="0"/>
    <s v="SEP"/>
    <x v="1"/>
    <x v="0"/>
  </r>
  <r>
    <x v="6"/>
    <s v="J366946"/>
    <x v="1"/>
    <s v="SEP"/>
    <x v="1"/>
    <x v="0"/>
  </r>
  <r>
    <x v="1"/>
    <s v="I063483"/>
    <x v="0"/>
    <s v="MAY"/>
    <x v="1"/>
    <x v="1"/>
  </r>
  <r>
    <x v="13"/>
    <s v="P847769"/>
    <x v="2"/>
    <s v="MAR"/>
    <x v="1"/>
    <x v="3"/>
  </r>
  <r>
    <x v="8"/>
    <s v="H443771"/>
    <x v="2"/>
    <s v="MAR"/>
    <x v="0"/>
    <x v="1"/>
  </r>
  <r>
    <x v="8"/>
    <s v="S644812"/>
    <x v="0"/>
    <s v="JUL"/>
    <x v="1"/>
    <x v="1"/>
  </r>
  <r>
    <x v="7"/>
    <s v="S157293"/>
    <x v="0"/>
    <s v="OCT"/>
    <x v="0"/>
    <x v="3"/>
  </r>
  <r>
    <x v="1"/>
    <s v="U549459"/>
    <x v="0"/>
    <s v="JUL"/>
    <x v="1"/>
    <x v="1"/>
  </r>
  <r>
    <x v="2"/>
    <s v="Z079315"/>
    <x v="0"/>
    <s v="SEP"/>
    <x v="1"/>
    <x v="2"/>
  </r>
  <r>
    <x v="3"/>
    <s v="V373886"/>
    <x v="2"/>
    <s v="SEP"/>
    <x v="1"/>
    <x v="1"/>
  </r>
  <r>
    <x v="10"/>
    <s v="L767051"/>
    <x v="0"/>
    <s v="FEB"/>
    <x v="1"/>
    <x v="0"/>
  </r>
  <r>
    <x v="9"/>
    <s v="K908120"/>
    <x v="2"/>
    <s v="MAR"/>
    <x v="0"/>
    <x v="3"/>
  </r>
  <r>
    <x v="15"/>
    <s v="X939885"/>
    <x v="0"/>
    <s v="JAN"/>
    <x v="1"/>
    <x v="1"/>
  </r>
  <r>
    <x v="0"/>
    <s v="E344193"/>
    <x v="0"/>
    <s v="JUL"/>
    <x v="1"/>
    <x v="0"/>
  </r>
  <r>
    <x v="13"/>
    <s v="B615193"/>
    <x v="0"/>
    <s v="DEC"/>
    <x v="0"/>
    <x v="3"/>
  </r>
  <r>
    <x v="0"/>
    <s v="I595149"/>
    <x v="0"/>
    <s v="AUG"/>
    <x v="1"/>
    <x v="0"/>
  </r>
  <r>
    <x v="11"/>
    <s v="W234249"/>
    <x v="1"/>
    <s v="NOV"/>
    <x v="0"/>
    <x v="1"/>
  </r>
  <r>
    <x v="4"/>
    <s v="L729878"/>
    <x v="2"/>
    <s v="JAN"/>
    <x v="1"/>
    <x v="3"/>
  </r>
  <r>
    <x v="6"/>
    <s v="T554764"/>
    <x v="2"/>
    <s v="AUG"/>
    <x v="1"/>
    <x v="0"/>
  </r>
  <r>
    <x v="8"/>
    <s v="H868726"/>
    <x v="1"/>
    <s v="MAY"/>
    <x v="1"/>
    <x v="1"/>
  </r>
  <r>
    <x v="6"/>
    <s v="K252130"/>
    <x v="0"/>
    <s v="JAN"/>
    <x v="1"/>
    <x v="0"/>
  </r>
  <r>
    <x v="8"/>
    <s v="B894290"/>
    <x v="0"/>
    <s v="APR"/>
    <x v="0"/>
    <x v="1"/>
  </r>
  <r>
    <x v="4"/>
    <s v="P563132"/>
    <x v="0"/>
    <s v="APR"/>
    <x v="1"/>
    <x v="3"/>
  </r>
  <r>
    <x v="11"/>
    <s v="M618397"/>
    <x v="2"/>
    <s v="AUG"/>
    <x v="0"/>
    <x v="1"/>
  </r>
  <r>
    <x v="15"/>
    <s v="Y303473"/>
    <x v="2"/>
    <s v="MAR"/>
    <x v="1"/>
    <x v="1"/>
  </r>
  <r>
    <x v="3"/>
    <s v="J005929"/>
    <x v="0"/>
    <s v="MAR"/>
    <x v="1"/>
    <x v="1"/>
  </r>
  <r>
    <x v="13"/>
    <s v="L040760"/>
    <x v="1"/>
    <s v="SEP"/>
    <x v="1"/>
    <x v="3"/>
  </r>
  <r>
    <x v="13"/>
    <s v="Z320528"/>
    <x v="0"/>
    <s v="JUN"/>
    <x v="1"/>
    <x v="3"/>
  </r>
  <r>
    <x v="1"/>
    <s v="P976795"/>
    <x v="2"/>
    <s v="MAR"/>
    <x v="1"/>
    <x v="1"/>
  </r>
  <r>
    <x v="0"/>
    <s v="P872993"/>
    <x v="2"/>
    <s v="OCT"/>
    <x v="1"/>
    <x v="0"/>
  </r>
  <r>
    <x v="12"/>
    <s v="S387521"/>
    <x v="2"/>
    <s v="AUG"/>
    <x v="1"/>
    <x v="2"/>
  </r>
  <r>
    <x v="0"/>
    <s v="J700804"/>
    <x v="0"/>
    <s v="NOV"/>
    <x v="1"/>
    <x v="0"/>
  </r>
  <r>
    <x v="1"/>
    <s v="A660545"/>
    <x v="2"/>
    <s v="OCT"/>
    <x v="0"/>
    <x v="1"/>
  </r>
  <r>
    <x v="6"/>
    <s v="Y479083"/>
    <x v="0"/>
    <s v="OCT"/>
    <x v="0"/>
    <x v="0"/>
  </r>
  <r>
    <x v="11"/>
    <s v="O990075"/>
    <x v="0"/>
    <s v="FEB"/>
    <x v="0"/>
    <x v="1"/>
  </r>
  <r>
    <x v="0"/>
    <s v="A779375"/>
    <x v="2"/>
    <s v="JAN"/>
    <x v="1"/>
    <x v="0"/>
  </r>
  <r>
    <x v="15"/>
    <s v="Q452313"/>
    <x v="2"/>
    <s v="SEP"/>
    <x v="1"/>
    <x v="1"/>
  </r>
  <r>
    <x v="2"/>
    <s v="K657793"/>
    <x v="0"/>
    <s v="JUL"/>
    <x v="1"/>
    <x v="2"/>
  </r>
  <r>
    <x v="0"/>
    <s v="Q516350"/>
    <x v="0"/>
    <s v="MAY"/>
    <x v="1"/>
    <x v="0"/>
  </r>
  <r>
    <x v="13"/>
    <s v="R085777"/>
    <x v="2"/>
    <s v="APR"/>
    <x v="1"/>
    <x v="3"/>
  </r>
  <r>
    <x v="3"/>
    <s v="X581475"/>
    <x v="0"/>
    <s v="OCT"/>
    <x v="1"/>
    <x v="1"/>
  </r>
  <r>
    <x v="11"/>
    <s v="E244392"/>
    <x v="2"/>
    <s v="NOV"/>
    <x v="1"/>
    <x v="1"/>
  </r>
  <r>
    <x v="12"/>
    <s v="B677516"/>
    <x v="0"/>
    <s v="AUG"/>
    <x v="1"/>
    <x v="2"/>
  </r>
  <r>
    <x v="7"/>
    <s v="A699104"/>
    <x v="2"/>
    <s v="OCT"/>
    <x v="1"/>
    <x v="3"/>
  </r>
  <r>
    <x v="10"/>
    <s v="T047812"/>
    <x v="2"/>
    <s v="MAR"/>
    <x v="0"/>
    <x v="0"/>
  </r>
  <r>
    <x v="13"/>
    <s v="R453586"/>
    <x v="2"/>
    <s v="APR"/>
    <x v="1"/>
    <x v="3"/>
  </r>
  <r>
    <x v="10"/>
    <s v="X079382"/>
    <x v="2"/>
    <s v="NOV"/>
    <x v="1"/>
    <x v="0"/>
  </r>
  <r>
    <x v="6"/>
    <s v="W107073"/>
    <x v="2"/>
    <s v="NOV"/>
    <x v="0"/>
    <x v="0"/>
  </r>
  <r>
    <x v="3"/>
    <s v="D066010"/>
    <x v="2"/>
    <s v="JUN"/>
    <x v="1"/>
    <x v="1"/>
  </r>
  <r>
    <x v="12"/>
    <s v="L585282"/>
    <x v="0"/>
    <s v="FEB"/>
    <x v="1"/>
    <x v="2"/>
  </r>
  <r>
    <x v="2"/>
    <s v="I535494"/>
    <x v="0"/>
    <s v="NOV"/>
    <x v="0"/>
    <x v="2"/>
  </r>
  <r>
    <x v="13"/>
    <s v="R349381"/>
    <x v="2"/>
    <s v="JUN"/>
    <x v="0"/>
    <x v="3"/>
  </r>
  <r>
    <x v="7"/>
    <s v="J852221"/>
    <x v="2"/>
    <s v="MAR"/>
    <x v="0"/>
    <x v="3"/>
  </r>
  <r>
    <x v="12"/>
    <s v="R967227"/>
    <x v="2"/>
    <s v="APR"/>
    <x v="1"/>
    <x v="2"/>
  </r>
  <r>
    <x v="6"/>
    <s v="X587517"/>
    <x v="0"/>
    <s v="FEB"/>
    <x v="1"/>
    <x v="0"/>
  </r>
  <r>
    <x v="2"/>
    <s v="T518315"/>
    <x v="2"/>
    <s v="SEP"/>
    <x v="1"/>
    <x v="2"/>
  </r>
  <r>
    <x v="11"/>
    <s v="F087380"/>
    <x v="2"/>
    <s v="JUL"/>
    <x v="1"/>
    <x v="1"/>
  </r>
  <r>
    <x v="13"/>
    <s v="V943321"/>
    <x v="2"/>
    <s v="NOV"/>
    <x v="0"/>
    <x v="3"/>
  </r>
  <r>
    <x v="9"/>
    <s v="Z614161"/>
    <x v="2"/>
    <s v="AUG"/>
    <x v="1"/>
    <x v="3"/>
  </r>
  <r>
    <x v="1"/>
    <s v="B173445"/>
    <x v="1"/>
    <s v="MAR"/>
    <x v="1"/>
    <x v="1"/>
  </r>
  <r>
    <x v="1"/>
    <s v="F259399"/>
    <x v="2"/>
    <s v="APR"/>
    <x v="1"/>
    <x v="1"/>
  </r>
  <r>
    <x v="11"/>
    <s v="U004340"/>
    <x v="0"/>
    <s v="DEC"/>
    <x v="1"/>
    <x v="1"/>
  </r>
  <r>
    <x v="3"/>
    <s v="J347532"/>
    <x v="2"/>
    <s v="DEC"/>
    <x v="1"/>
    <x v="1"/>
  </r>
  <r>
    <x v="9"/>
    <s v="C139750"/>
    <x v="2"/>
    <s v="OCT"/>
    <x v="0"/>
    <x v="3"/>
  </r>
  <r>
    <x v="1"/>
    <s v="E335200"/>
    <x v="0"/>
    <s v="APR"/>
    <x v="0"/>
    <x v="1"/>
  </r>
  <r>
    <x v="13"/>
    <s v="Q413248"/>
    <x v="1"/>
    <s v="JUN"/>
    <x v="1"/>
    <x v="3"/>
  </r>
  <r>
    <x v="3"/>
    <s v="Y339656"/>
    <x v="0"/>
    <s v="APR"/>
    <x v="1"/>
    <x v="1"/>
  </r>
  <r>
    <x v="6"/>
    <s v="Y623091"/>
    <x v="0"/>
    <s v="FEB"/>
    <x v="1"/>
    <x v="0"/>
  </r>
  <r>
    <x v="14"/>
    <s v="R126826"/>
    <x v="0"/>
    <s v="NOV"/>
    <x v="1"/>
    <x v="1"/>
  </r>
  <r>
    <x v="15"/>
    <s v="W463010"/>
    <x v="1"/>
    <s v="NOV"/>
    <x v="1"/>
    <x v="1"/>
  </r>
  <r>
    <x v="14"/>
    <s v="M531432"/>
    <x v="2"/>
    <s v="MAR"/>
    <x v="1"/>
    <x v="1"/>
  </r>
  <r>
    <x v="9"/>
    <s v="T543379"/>
    <x v="0"/>
    <s v="JUL"/>
    <x v="1"/>
    <x v="3"/>
  </r>
  <r>
    <x v="4"/>
    <s v="O317831"/>
    <x v="2"/>
    <s v="MAR"/>
    <x v="1"/>
    <x v="3"/>
  </r>
  <r>
    <x v="7"/>
    <s v="L780531"/>
    <x v="0"/>
    <s v="NOV"/>
    <x v="1"/>
    <x v="3"/>
  </r>
  <r>
    <x v="13"/>
    <s v="L826615"/>
    <x v="2"/>
    <s v="SEP"/>
    <x v="0"/>
    <x v="3"/>
  </r>
  <r>
    <x v="4"/>
    <s v="K144557"/>
    <x v="0"/>
    <s v="JAN"/>
    <x v="1"/>
    <x v="3"/>
  </r>
  <r>
    <x v="15"/>
    <s v="G608568"/>
    <x v="2"/>
    <s v="DEC"/>
    <x v="1"/>
    <x v="1"/>
  </r>
  <r>
    <x v="13"/>
    <s v="H532795"/>
    <x v="0"/>
    <s v="AUG"/>
    <x v="1"/>
    <x v="3"/>
  </r>
  <r>
    <x v="2"/>
    <s v="J481662"/>
    <x v="0"/>
    <s v="SEP"/>
    <x v="1"/>
    <x v="2"/>
  </r>
  <r>
    <x v="2"/>
    <s v="Q385673"/>
    <x v="2"/>
    <s v="SEP"/>
    <x v="1"/>
    <x v="2"/>
  </r>
  <r>
    <x v="11"/>
    <s v="G014260"/>
    <x v="2"/>
    <s v="OCT"/>
    <x v="0"/>
    <x v="1"/>
  </r>
  <r>
    <x v="11"/>
    <s v="M999924"/>
    <x v="2"/>
    <s v="MAR"/>
    <x v="1"/>
    <x v="1"/>
  </r>
  <r>
    <x v="6"/>
    <s v="V644263"/>
    <x v="0"/>
    <s v="JUL"/>
    <x v="0"/>
    <x v="0"/>
  </r>
  <r>
    <x v="1"/>
    <s v="R277647"/>
    <x v="2"/>
    <s v="JUN"/>
    <x v="1"/>
    <x v="1"/>
  </r>
  <r>
    <x v="7"/>
    <s v="K388439"/>
    <x v="2"/>
    <s v="SEP"/>
    <x v="1"/>
    <x v="3"/>
  </r>
  <r>
    <x v="13"/>
    <s v="K298293"/>
    <x v="2"/>
    <s v="NOV"/>
    <x v="1"/>
    <x v="3"/>
  </r>
  <r>
    <x v="5"/>
    <s v="M930175"/>
    <x v="0"/>
    <s v="JAN"/>
    <x v="1"/>
    <x v="1"/>
  </r>
  <r>
    <x v="7"/>
    <s v="Y295656"/>
    <x v="0"/>
    <s v="FEB"/>
    <x v="1"/>
    <x v="3"/>
  </r>
  <r>
    <x v="2"/>
    <s v="B305965"/>
    <x v="0"/>
    <s v="SEP"/>
    <x v="0"/>
    <x v="2"/>
  </r>
  <r>
    <x v="15"/>
    <s v="M364767"/>
    <x v="2"/>
    <s v="FEB"/>
    <x v="0"/>
    <x v="1"/>
  </r>
  <r>
    <x v="3"/>
    <s v="L622807"/>
    <x v="0"/>
    <s v="DEC"/>
    <x v="1"/>
    <x v="1"/>
  </r>
  <r>
    <x v="8"/>
    <s v="V641163"/>
    <x v="0"/>
    <s v="FEB"/>
    <x v="1"/>
    <x v="1"/>
  </r>
  <r>
    <x v="11"/>
    <s v="N429870"/>
    <x v="0"/>
    <s v="MAR"/>
    <x v="1"/>
    <x v="1"/>
  </r>
  <r>
    <x v="0"/>
    <s v="V254807"/>
    <x v="2"/>
    <s v="OCT"/>
    <x v="1"/>
    <x v="0"/>
  </r>
  <r>
    <x v="4"/>
    <s v="B844214"/>
    <x v="2"/>
    <s v="JAN"/>
    <x v="0"/>
    <x v="3"/>
  </r>
  <r>
    <x v="10"/>
    <s v="K696212"/>
    <x v="2"/>
    <s v="FEB"/>
    <x v="1"/>
    <x v="0"/>
  </r>
  <r>
    <x v="14"/>
    <s v="A437054"/>
    <x v="0"/>
    <s v="JUL"/>
    <x v="1"/>
    <x v="1"/>
  </r>
  <r>
    <x v="9"/>
    <s v="X334682"/>
    <x v="2"/>
    <s v="MAR"/>
    <x v="0"/>
    <x v="3"/>
  </r>
  <r>
    <x v="5"/>
    <s v="A287528"/>
    <x v="1"/>
    <s v="AUG"/>
    <x v="1"/>
    <x v="1"/>
  </r>
  <r>
    <x v="5"/>
    <s v="E777144"/>
    <x v="0"/>
    <s v="APR"/>
    <x v="1"/>
    <x v="1"/>
  </r>
  <r>
    <x v="11"/>
    <s v="N251627"/>
    <x v="0"/>
    <s v="FEB"/>
    <x v="1"/>
    <x v="1"/>
  </r>
  <r>
    <x v="3"/>
    <s v="E609294"/>
    <x v="2"/>
    <s v="APR"/>
    <x v="1"/>
    <x v="1"/>
  </r>
  <r>
    <x v="9"/>
    <s v="J595963"/>
    <x v="0"/>
    <s v="DEC"/>
    <x v="0"/>
    <x v="3"/>
  </r>
  <r>
    <x v="2"/>
    <s v="W814166"/>
    <x v="2"/>
    <s v="NOV"/>
    <x v="0"/>
    <x v="2"/>
  </r>
  <r>
    <x v="12"/>
    <s v="X363137"/>
    <x v="1"/>
    <s v="JAN"/>
    <x v="0"/>
    <x v="2"/>
  </r>
  <r>
    <x v="6"/>
    <s v="F650475"/>
    <x v="2"/>
    <s v="AUG"/>
    <x v="0"/>
    <x v="0"/>
  </r>
  <r>
    <x v="10"/>
    <s v="G815678"/>
    <x v="2"/>
    <s v="FEB"/>
    <x v="1"/>
    <x v="0"/>
  </r>
  <r>
    <x v="12"/>
    <s v="A241046"/>
    <x v="1"/>
    <s v="NOV"/>
    <x v="0"/>
    <x v="2"/>
  </r>
  <r>
    <x v="10"/>
    <s v="E093643"/>
    <x v="2"/>
    <s v="MAR"/>
    <x v="1"/>
    <x v="0"/>
  </r>
  <r>
    <x v="12"/>
    <s v="W430199"/>
    <x v="2"/>
    <s v="MAY"/>
    <x v="0"/>
    <x v="2"/>
  </r>
  <r>
    <x v="13"/>
    <s v="L115162"/>
    <x v="2"/>
    <s v="MAY"/>
    <x v="0"/>
    <x v="3"/>
  </r>
  <r>
    <x v="9"/>
    <s v="M638318"/>
    <x v="2"/>
    <s v="JUN"/>
    <x v="1"/>
    <x v="3"/>
  </r>
  <r>
    <x v="5"/>
    <s v="Q740565"/>
    <x v="0"/>
    <s v="SEP"/>
    <x v="1"/>
    <x v="1"/>
  </r>
  <r>
    <x v="7"/>
    <s v="P523840"/>
    <x v="2"/>
    <s v="MAR"/>
    <x v="1"/>
    <x v="3"/>
  </r>
  <r>
    <x v="10"/>
    <s v="Q839704"/>
    <x v="2"/>
    <s v="OCT"/>
    <x v="0"/>
    <x v="0"/>
  </r>
  <r>
    <x v="8"/>
    <s v="S261585"/>
    <x v="0"/>
    <s v="FEB"/>
    <x v="1"/>
    <x v="1"/>
  </r>
  <r>
    <x v="1"/>
    <s v="X702644"/>
    <x v="0"/>
    <s v="JAN"/>
    <x v="1"/>
    <x v="1"/>
  </r>
  <r>
    <x v="6"/>
    <s v="T691017"/>
    <x v="2"/>
    <s v="FEB"/>
    <x v="1"/>
    <x v="0"/>
  </r>
  <r>
    <x v="10"/>
    <s v="Q822920"/>
    <x v="2"/>
    <s v="MAY"/>
    <x v="1"/>
    <x v="0"/>
  </r>
  <r>
    <x v="8"/>
    <s v="M497162"/>
    <x v="2"/>
    <s v="APR"/>
    <x v="1"/>
    <x v="1"/>
  </r>
  <r>
    <x v="13"/>
    <s v="F941755"/>
    <x v="0"/>
    <s v="DEC"/>
    <x v="0"/>
    <x v="3"/>
  </r>
  <r>
    <x v="12"/>
    <s v="O009327"/>
    <x v="2"/>
    <s v="OCT"/>
    <x v="1"/>
    <x v="2"/>
  </r>
  <r>
    <x v="2"/>
    <s v="N014968"/>
    <x v="2"/>
    <s v="APR"/>
    <x v="1"/>
    <x v="2"/>
  </r>
  <r>
    <x v="6"/>
    <s v="N940378"/>
    <x v="0"/>
    <s v="MAY"/>
    <x v="1"/>
    <x v="0"/>
  </r>
  <r>
    <x v="11"/>
    <s v="M042468"/>
    <x v="0"/>
    <s v="SEP"/>
    <x v="0"/>
    <x v="1"/>
  </r>
  <r>
    <x v="9"/>
    <s v="G275315"/>
    <x v="1"/>
    <s v="MAY"/>
    <x v="0"/>
    <x v="3"/>
  </r>
  <r>
    <x v="5"/>
    <s v="N328570"/>
    <x v="0"/>
    <s v="OCT"/>
    <x v="0"/>
    <x v="1"/>
  </r>
  <r>
    <x v="10"/>
    <s v="B270161"/>
    <x v="2"/>
    <s v="SEP"/>
    <x v="1"/>
    <x v="0"/>
  </r>
  <r>
    <x v="6"/>
    <s v="L594752"/>
    <x v="2"/>
    <s v="AUG"/>
    <x v="0"/>
    <x v="0"/>
  </r>
  <r>
    <x v="15"/>
    <s v="Y186541"/>
    <x v="0"/>
    <s v="JUN"/>
    <x v="1"/>
    <x v="1"/>
  </r>
  <r>
    <x v="9"/>
    <s v="G771970"/>
    <x v="1"/>
    <s v="AUG"/>
    <x v="1"/>
    <x v="3"/>
  </r>
  <r>
    <x v="3"/>
    <s v="O869195"/>
    <x v="2"/>
    <s v="DEC"/>
    <x v="1"/>
    <x v="1"/>
  </r>
  <r>
    <x v="7"/>
    <s v="W381053"/>
    <x v="2"/>
    <s v="SEP"/>
    <x v="1"/>
    <x v="3"/>
  </r>
  <r>
    <x v="7"/>
    <s v="C808380"/>
    <x v="1"/>
    <s v="SEP"/>
    <x v="1"/>
    <x v="3"/>
  </r>
  <r>
    <x v="6"/>
    <s v="I514424"/>
    <x v="1"/>
    <s v="AUG"/>
    <x v="1"/>
    <x v="0"/>
  </r>
  <r>
    <x v="4"/>
    <s v="B832666"/>
    <x v="1"/>
    <s v="JUL"/>
    <x v="1"/>
    <x v="3"/>
  </r>
  <r>
    <x v="5"/>
    <s v="Q286762"/>
    <x v="0"/>
    <s v="JAN"/>
    <x v="1"/>
    <x v="1"/>
  </r>
  <r>
    <x v="15"/>
    <s v="H061137"/>
    <x v="0"/>
    <s v="JUN"/>
    <x v="1"/>
    <x v="1"/>
  </r>
  <r>
    <x v="4"/>
    <s v="J361492"/>
    <x v="0"/>
    <s v="DEC"/>
    <x v="0"/>
    <x v="3"/>
  </r>
  <r>
    <x v="9"/>
    <s v="L286001"/>
    <x v="0"/>
    <s v="JUL"/>
    <x v="0"/>
    <x v="3"/>
  </r>
  <r>
    <x v="5"/>
    <s v="Y635319"/>
    <x v="0"/>
    <s v="MAR"/>
    <x v="1"/>
    <x v="1"/>
  </r>
  <r>
    <x v="0"/>
    <s v="Q175371"/>
    <x v="0"/>
    <s v="JUL"/>
    <x v="1"/>
    <x v="0"/>
  </r>
  <r>
    <x v="9"/>
    <s v="Q129015"/>
    <x v="2"/>
    <s v="JAN"/>
    <x v="1"/>
    <x v="3"/>
  </r>
  <r>
    <x v="13"/>
    <s v="V832095"/>
    <x v="2"/>
    <s v="MAY"/>
    <x v="1"/>
    <x v="3"/>
  </r>
  <r>
    <x v="12"/>
    <s v="P134562"/>
    <x v="2"/>
    <s v="DEC"/>
    <x v="0"/>
    <x v="2"/>
  </r>
  <r>
    <x v="10"/>
    <s v="S967455"/>
    <x v="0"/>
    <s v="MAY"/>
    <x v="1"/>
    <x v="0"/>
  </r>
  <r>
    <x v="11"/>
    <s v="G599945"/>
    <x v="0"/>
    <s v="NOV"/>
    <x v="1"/>
    <x v="1"/>
  </r>
  <r>
    <x v="7"/>
    <s v="W359633"/>
    <x v="0"/>
    <s v="AUG"/>
    <x v="1"/>
    <x v="3"/>
  </r>
  <r>
    <x v="10"/>
    <s v="A592023"/>
    <x v="0"/>
    <s v="SEP"/>
    <x v="0"/>
    <x v="0"/>
  </r>
  <r>
    <x v="10"/>
    <s v="K636611"/>
    <x v="2"/>
    <s v="MAY"/>
    <x v="1"/>
    <x v="0"/>
  </r>
  <r>
    <x v="13"/>
    <s v="A265380"/>
    <x v="0"/>
    <s v="JUN"/>
    <x v="0"/>
    <x v="3"/>
  </r>
  <r>
    <x v="3"/>
    <s v="P291469"/>
    <x v="2"/>
    <s v="MAY"/>
    <x v="1"/>
    <x v="1"/>
  </r>
  <r>
    <x v="10"/>
    <s v="B249789"/>
    <x v="2"/>
    <s v="OCT"/>
    <x v="1"/>
    <x v="0"/>
  </r>
  <r>
    <x v="12"/>
    <s v="L691750"/>
    <x v="0"/>
    <s v="OCT"/>
    <x v="1"/>
    <x v="2"/>
  </r>
  <r>
    <x v="11"/>
    <s v="J436200"/>
    <x v="2"/>
    <s v="DEC"/>
    <x v="0"/>
    <x v="1"/>
  </r>
  <r>
    <x v="11"/>
    <s v="J727318"/>
    <x v="0"/>
    <s v="APR"/>
    <x v="1"/>
    <x v="1"/>
  </r>
  <r>
    <x v="12"/>
    <s v="W378895"/>
    <x v="0"/>
    <s v="JAN"/>
    <x v="0"/>
    <x v="2"/>
  </r>
  <r>
    <x v="1"/>
    <s v="U481152"/>
    <x v="0"/>
    <s v="JUN"/>
    <x v="1"/>
    <x v="1"/>
  </r>
  <r>
    <x v="15"/>
    <s v="C852464"/>
    <x v="2"/>
    <s v="SEP"/>
    <x v="1"/>
    <x v="1"/>
  </r>
  <r>
    <x v="2"/>
    <s v="O787893"/>
    <x v="0"/>
    <s v="SEP"/>
    <x v="1"/>
    <x v="2"/>
  </r>
  <r>
    <x v="0"/>
    <s v="P085285"/>
    <x v="2"/>
    <s v="JUL"/>
    <x v="1"/>
    <x v="0"/>
  </r>
  <r>
    <x v="1"/>
    <s v="A698924"/>
    <x v="2"/>
    <s v="APR"/>
    <x v="1"/>
    <x v="1"/>
  </r>
  <r>
    <x v="3"/>
    <s v="E779792"/>
    <x v="1"/>
    <s v="JUL"/>
    <x v="1"/>
    <x v="1"/>
  </r>
  <r>
    <x v="6"/>
    <s v="Y804691"/>
    <x v="0"/>
    <s v="NOV"/>
    <x v="1"/>
    <x v="0"/>
  </r>
  <r>
    <x v="14"/>
    <s v="L208969"/>
    <x v="2"/>
    <s v="MAY"/>
    <x v="0"/>
    <x v="1"/>
  </r>
  <r>
    <x v="7"/>
    <s v="C219117"/>
    <x v="0"/>
    <s v="JAN"/>
    <x v="1"/>
    <x v="3"/>
  </r>
  <r>
    <x v="11"/>
    <s v="M047511"/>
    <x v="0"/>
    <s v="JAN"/>
    <x v="0"/>
    <x v="1"/>
  </r>
  <r>
    <x v="3"/>
    <s v="K587910"/>
    <x v="2"/>
    <s v="NOV"/>
    <x v="1"/>
    <x v="1"/>
  </r>
  <r>
    <x v="12"/>
    <s v="H491756"/>
    <x v="0"/>
    <s v="MAY"/>
    <x v="1"/>
    <x v="2"/>
  </r>
  <r>
    <x v="6"/>
    <s v="Q567456"/>
    <x v="2"/>
    <s v="APR"/>
    <x v="1"/>
    <x v="0"/>
  </r>
  <r>
    <x v="8"/>
    <s v="X098759"/>
    <x v="2"/>
    <s v="FEB"/>
    <x v="1"/>
    <x v="1"/>
  </r>
  <r>
    <x v="11"/>
    <s v="N188720"/>
    <x v="0"/>
    <s v="OCT"/>
    <x v="0"/>
    <x v="1"/>
  </r>
  <r>
    <x v="2"/>
    <s v="V172176"/>
    <x v="2"/>
    <s v="JUN"/>
    <x v="1"/>
    <x v="2"/>
  </r>
  <r>
    <x v="0"/>
    <s v="G128174"/>
    <x v="2"/>
    <s v="JUN"/>
    <x v="1"/>
    <x v="0"/>
  </r>
  <r>
    <x v="9"/>
    <s v="N046921"/>
    <x v="2"/>
    <s v="JUN"/>
    <x v="1"/>
    <x v="3"/>
  </r>
  <r>
    <x v="3"/>
    <s v="L853583"/>
    <x v="0"/>
    <s v="OCT"/>
    <x v="0"/>
    <x v="1"/>
  </r>
  <r>
    <x v="8"/>
    <s v="T745533"/>
    <x v="0"/>
    <s v="FEB"/>
    <x v="1"/>
    <x v="1"/>
  </r>
  <r>
    <x v="11"/>
    <s v="D101850"/>
    <x v="2"/>
    <s v="MAR"/>
    <x v="1"/>
    <x v="1"/>
  </r>
  <r>
    <x v="3"/>
    <s v="P431156"/>
    <x v="2"/>
    <s v="OCT"/>
    <x v="0"/>
    <x v="1"/>
  </r>
  <r>
    <x v="10"/>
    <s v="M382576"/>
    <x v="2"/>
    <s v="NOV"/>
    <x v="1"/>
    <x v="0"/>
  </r>
  <r>
    <x v="4"/>
    <s v="D702716"/>
    <x v="2"/>
    <s v="MAR"/>
    <x v="0"/>
    <x v="3"/>
  </r>
  <r>
    <x v="9"/>
    <s v="O754108"/>
    <x v="1"/>
    <s v="MAY"/>
    <x v="1"/>
    <x v="3"/>
  </r>
  <r>
    <x v="10"/>
    <s v="T810159"/>
    <x v="1"/>
    <s v="JUL"/>
    <x v="0"/>
    <x v="0"/>
  </r>
  <r>
    <x v="10"/>
    <s v="M589898"/>
    <x v="0"/>
    <s v="SEP"/>
    <x v="1"/>
    <x v="0"/>
  </r>
  <r>
    <x v="11"/>
    <s v="X968420"/>
    <x v="2"/>
    <s v="JAN"/>
    <x v="0"/>
    <x v="1"/>
  </r>
  <r>
    <x v="2"/>
    <s v="Y373162"/>
    <x v="2"/>
    <s v="AUG"/>
    <x v="1"/>
    <x v="2"/>
  </r>
  <r>
    <x v="11"/>
    <s v="Y002956"/>
    <x v="2"/>
    <s v="JAN"/>
    <x v="1"/>
    <x v="1"/>
  </r>
  <r>
    <x v="5"/>
    <s v="C214925"/>
    <x v="0"/>
    <s v="NOV"/>
    <x v="1"/>
    <x v="1"/>
  </r>
  <r>
    <x v="13"/>
    <s v="Q028630"/>
    <x v="0"/>
    <s v="MAR"/>
    <x v="1"/>
    <x v="3"/>
  </r>
  <r>
    <x v="0"/>
    <s v="M474648"/>
    <x v="0"/>
    <s v="JUN"/>
    <x v="0"/>
    <x v="0"/>
  </r>
  <r>
    <x v="12"/>
    <s v="Z640206"/>
    <x v="0"/>
    <s v="DEC"/>
    <x v="1"/>
    <x v="2"/>
  </r>
  <r>
    <x v="10"/>
    <s v="H188676"/>
    <x v="0"/>
    <s v="JUN"/>
    <x v="0"/>
    <x v="0"/>
  </r>
  <r>
    <x v="6"/>
    <s v="O191012"/>
    <x v="0"/>
    <s v="JUL"/>
    <x v="1"/>
    <x v="0"/>
  </r>
  <r>
    <x v="7"/>
    <s v="A020253"/>
    <x v="1"/>
    <s v="APR"/>
    <x v="1"/>
    <x v="3"/>
  </r>
  <r>
    <x v="3"/>
    <s v="T909687"/>
    <x v="0"/>
    <s v="JAN"/>
    <x v="1"/>
    <x v="1"/>
  </r>
  <r>
    <x v="8"/>
    <s v="V983083"/>
    <x v="2"/>
    <s v="DEC"/>
    <x v="1"/>
    <x v="1"/>
  </r>
  <r>
    <x v="0"/>
    <s v="Q716939"/>
    <x v="0"/>
    <s v="NOV"/>
    <x v="0"/>
    <x v="0"/>
  </r>
  <r>
    <x v="6"/>
    <s v="K429055"/>
    <x v="0"/>
    <s v="JAN"/>
    <x v="1"/>
    <x v="0"/>
  </r>
  <r>
    <x v="2"/>
    <s v="X025998"/>
    <x v="0"/>
    <s v="FEB"/>
    <x v="1"/>
    <x v="2"/>
  </r>
  <r>
    <x v="14"/>
    <s v="Y774938"/>
    <x v="2"/>
    <s v="SEP"/>
    <x v="1"/>
    <x v="1"/>
  </r>
  <r>
    <x v="0"/>
    <s v="P087611"/>
    <x v="0"/>
    <s v="AUG"/>
    <x v="1"/>
    <x v="0"/>
  </r>
  <r>
    <x v="1"/>
    <s v="H900898"/>
    <x v="2"/>
    <s v="DEC"/>
    <x v="1"/>
    <x v="1"/>
  </r>
  <r>
    <x v="2"/>
    <s v="U605923"/>
    <x v="2"/>
    <s v="OCT"/>
    <x v="1"/>
    <x v="2"/>
  </r>
  <r>
    <x v="0"/>
    <s v="F219493"/>
    <x v="0"/>
    <s v="JUN"/>
    <x v="0"/>
    <x v="0"/>
  </r>
  <r>
    <x v="4"/>
    <s v="S708697"/>
    <x v="2"/>
    <s v="MAY"/>
    <x v="1"/>
    <x v="3"/>
  </r>
  <r>
    <x v="14"/>
    <s v="R235545"/>
    <x v="2"/>
    <s v="FEB"/>
    <x v="0"/>
    <x v="1"/>
  </r>
  <r>
    <x v="1"/>
    <s v="H965010"/>
    <x v="0"/>
    <s v="DEC"/>
    <x v="1"/>
    <x v="1"/>
  </r>
  <r>
    <x v="4"/>
    <s v="A423096"/>
    <x v="2"/>
    <s v="NOV"/>
    <x v="0"/>
    <x v="3"/>
  </r>
  <r>
    <x v="1"/>
    <s v="I608443"/>
    <x v="2"/>
    <s v="DEC"/>
    <x v="1"/>
    <x v="1"/>
  </r>
  <r>
    <x v="6"/>
    <s v="Z617212"/>
    <x v="2"/>
    <s v="MAY"/>
    <x v="1"/>
    <x v="0"/>
  </r>
  <r>
    <x v="1"/>
    <s v="P313376"/>
    <x v="2"/>
    <s v="MAY"/>
    <x v="1"/>
    <x v="1"/>
  </r>
  <r>
    <x v="6"/>
    <s v="Q930019"/>
    <x v="2"/>
    <s v="SEP"/>
    <x v="1"/>
    <x v="0"/>
  </r>
  <r>
    <x v="8"/>
    <s v="X579946"/>
    <x v="1"/>
    <s v="JUN"/>
    <x v="1"/>
    <x v="1"/>
  </r>
  <r>
    <x v="8"/>
    <s v="D450169"/>
    <x v="2"/>
    <s v="JUL"/>
    <x v="0"/>
    <x v="1"/>
  </r>
  <r>
    <x v="10"/>
    <s v="V838037"/>
    <x v="0"/>
    <s v="MAY"/>
    <x v="1"/>
    <x v="0"/>
  </r>
  <r>
    <x v="10"/>
    <s v="M783787"/>
    <x v="2"/>
    <s v="NOV"/>
    <x v="1"/>
    <x v="0"/>
  </r>
  <r>
    <x v="3"/>
    <s v="I397924"/>
    <x v="2"/>
    <s v="NOV"/>
    <x v="0"/>
    <x v="1"/>
  </r>
  <r>
    <x v="3"/>
    <s v="Y485491"/>
    <x v="1"/>
    <s v="MAY"/>
    <x v="0"/>
    <x v="1"/>
  </r>
  <r>
    <x v="3"/>
    <s v="P800647"/>
    <x v="0"/>
    <s v="MAY"/>
    <x v="1"/>
    <x v="1"/>
  </r>
  <r>
    <x v="7"/>
    <s v="A635850"/>
    <x v="0"/>
    <s v="NOV"/>
    <x v="1"/>
    <x v="3"/>
  </r>
  <r>
    <x v="13"/>
    <s v="V734567"/>
    <x v="2"/>
    <s v="SEP"/>
    <x v="0"/>
    <x v="3"/>
  </r>
  <r>
    <x v="6"/>
    <s v="E217933"/>
    <x v="0"/>
    <s v="JUL"/>
    <x v="0"/>
    <x v="0"/>
  </r>
  <r>
    <x v="14"/>
    <s v="D773877"/>
    <x v="1"/>
    <s v="MAY"/>
    <x v="0"/>
    <x v="1"/>
  </r>
  <r>
    <x v="12"/>
    <s v="P753636"/>
    <x v="1"/>
    <s v="JUN"/>
    <x v="0"/>
    <x v="2"/>
  </r>
  <r>
    <x v="11"/>
    <s v="R370320"/>
    <x v="2"/>
    <s v="SEP"/>
    <x v="1"/>
    <x v="1"/>
  </r>
  <r>
    <x v="2"/>
    <s v="H077722"/>
    <x v="2"/>
    <s v="SEP"/>
    <x v="1"/>
    <x v="2"/>
  </r>
  <r>
    <x v="14"/>
    <s v="Z078252"/>
    <x v="0"/>
    <s v="JUN"/>
    <x v="0"/>
    <x v="1"/>
  </r>
  <r>
    <x v="14"/>
    <s v="H550791"/>
    <x v="2"/>
    <s v="JUN"/>
    <x v="1"/>
    <x v="1"/>
  </r>
  <r>
    <x v="2"/>
    <s v="M373303"/>
    <x v="1"/>
    <s v="APR"/>
    <x v="0"/>
    <x v="2"/>
  </r>
  <r>
    <x v="2"/>
    <s v="V767136"/>
    <x v="0"/>
    <s v="MAR"/>
    <x v="1"/>
    <x v="2"/>
  </r>
  <r>
    <x v="14"/>
    <s v="Q499305"/>
    <x v="2"/>
    <s v="JUL"/>
    <x v="0"/>
    <x v="1"/>
  </r>
  <r>
    <x v="9"/>
    <s v="X764507"/>
    <x v="0"/>
    <s v="NOV"/>
    <x v="1"/>
    <x v="3"/>
  </r>
  <r>
    <x v="9"/>
    <s v="P895026"/>
    <x v="2"/>
    <s v="AUG"/>
    <x v="1"/>
    <x v="3"/>
  </r>
  <r>
    <x v="14"/>
    <s v="X627985"/>
    <x v="0"/>
    <s v="MAY"/>
    <x v="1"/>
    <x v="1"/>
  </r>
  <r>
    <x v="8"/>
    <s v="G379945"/>
    <x v="2"/>
    <s v="SEP"/>
    <x v="1"/>
    <x v="1"/>
  </r>
  <r>
    <x v="5"/>
    <s v="D056414"/>
    <x v="2"/>
    <s v="JUN"/>
    <x v="1"/>
    <x v="1"/>
  </r>
  <r>
    <x v="2"/>
    <s v="I134202"/>
    <x v="1"/>
    <s v="DEC"/>
    <x v="0"/>
    <x v="2"/>
  </r>
  <r>
    <x v="1"/>
    <s v="L469953"/>
    <x v="2"/>
    <s v="APR"/>
    <x v="1"/>
    <x v="1"/>
  </r>
  <r>
    <x v="2"/>
    <s v="Y017514"/>
    <x v="2"/>
    <s v="APR"/>
    <x v="0"/>
    <x v="2"/>
  </r>
  <r>
    <x v="15"/>
    <s v="V710736"/>
    <x v="0"/>
    <s v="APR"/>
    <x v="1"/>
    <x v="1"/>
  </r>
  <r>
    <x v="12"/>
    <s v="W982328"/>
    <x v="0"/>
    <s v="FEB"/>
    <x v="0"/>
    <x v="2"/>
  </r>
  <r>
    <x v="15"/>
    <s v="F985998"/>
    <x v="2"/>
    <s v="JUN"/>
    <x v="1"/>
    <x v="1"/>
  </r>
  <r>
    <x v="15"/>
    <s v="K573990"/>
    <x v="0"/>
    <s v="APR"/>
    <x v="1"/>
    <x v="1"/>
  </r>
  <r>
    <x v="10"/>
    <s v="L590404"/>
    <x v="0"/>
    <s v="DEC"/>
    <x v="0"/>
    <x v="0"/>
  </r>
  <r>
    <x v="13"/>
    <s v="D398564"/>
    <x v="0"/>
    <s v="MAY"/>
    <x v="1"/>
    <x v="3"/>
  </r>
  <r>
    <x v="10"/>
    <s v="Q337139"/>
    <x v="1"/>
    <s v="DEC"/>
    <x v="1"/>
    <x v="0"/>
  </r>
  <r>
    <x v="9"/>
    <s v="P843511"/>
    <x v="1"/>
    <s v="AUG"/>
    <x v="1"/>
    <x v="3"/>
  </r>
  <r>
    <x v="6"/>
    <s v="F734795"/>
    <x v="0"/>
    <s v="NOV"/>
    <x v="1"/>
    <x v="0"/>
  </r>
  <r>
    <x v="10"/>
    <s v="S508394"/>
    <x v="0"/>
    <s v="FEB"/>
    <x v="0"/>
    <x v="0"/>
  </r>
  <r>
    <x v="13"/>
    <s v="L069168"/>
    <x v="0"/>
    <s v="NOV"/>
    <x v="1"/>
    <x v="3"/>
  </r>
  <r>
    <x v="9"/>
    <s v="T296232"/>
    <x v="2"/>
    <s v="JUL"/>
    <x v="1"/>
    <x v="3"/>
  </r>
  <r>
    <x v="1"/>
    <s v="S085439"/>
    <x v="0"/>
    <s v="AUG"/>
    <x v="1"/>
    <x v="1"/>
  </r>
  <r>
    <x v="10"/>
    <s v="Z039136"/>
    <x v="0"/>
    <s v="APR"/>
    <x v="0"/>
    <x v="0"/>
  </r>
  <r>
    <x v="7"/>
    <s v="G917016"/>
    <x v="0"/>
    <s v="FEB"/>
    <x v="1"/>
    <x v="3"/>
  </r>
  <r>
    <x v="13"/>
    <s v="E659621"/>
    <x v="0"/>
    <s v="FEB"/>
    <x v="1"/>
    <x v="3"/>
  </r>
  <r>
    <x v="5"/>
    <s v="N677298"/>
    <x v="0"/>
    <s v="MAY"/>
    <x v="1"/>
    <x v="1"/>
  </r>
  <r>
    <x v="7"/>
    <s v="E902781"/>
    <x v="1"/>
    <s v="OCT"/>
    <x v="1"/>
    <x v="3"/>
  </r>
  <r>
    <x v="15"/>
    <s v="J078228"/>
    <x v="2"/>
    <s v="NOV"/>
    <x v="0"/>
    <x v="1"/>
  </r>
  <r>
    <x v="13"/>
    <s v="X540351"/>
    <x v="0"/>
    <s v="OCT"/>
    <x v="0"/>
    <x v="3"/>
  </r>
  <r>
    <x v="14"/>
    <s v="O850406"/>
    <x v="2"/>
    <s v="MAY"/>
    <x v="1"/>
    <x v="1"/>
  </r>
  <r>
    <x v="12"/>
    <s v="L897681"/>
    <x v="2"/>
    <s v="AUG"/>
    <x v="1"/>
    <x v="2"/>
  </r>
  <r>
    <x v="7"/>
    <s v="B484531"/>
    <x v="2"/>
    <s v="JUN"/>
    <x v="1"/>
    <x v="3"/>
  </r>
  <r>
    <x v="10"/>
    <s v="B759049"/>
    <x v="2"/>
    <s v="SEP"/>
    <x v="1"/>
    <x v="0"/>
  </r>
  <r>
    <x v="8"/>
    <s v="I211431"/>
    <x v="2"/>
    <s v="APR"/>
    <x v="1"/>
    <x v="1"/>
  </r>
  <r>
    <x v="4"/>
    <s v="A738014"/>
    <x v="1"/>
    <s v="JUL"/>
    <x v="0"/>
    <x v="3"/>
  </r>
  <r>
    <x v="6"/>
    <s v="C282935"/>
    <x v="2"/>
    <s v="MAR"/>
    <x v="0"/>
    <x v="0"/>
  </r>
  <r>
    <x v="4"/>
    <s v="M931831"/>
    <x v="2"/>
    <s v="DEC"/>
    <x v="1"/>
    <x v="3"/>
  </r>
  <r>
    <x v="8"/>
    <s v="U024399"/>
    <x v="0"/>
    <s v="JUN"/>
    <x v="1"/>
    <x v="1"/>
  </r>
  <r>
    <x v="4"/>
    <s v="O814625"/>
    <x v="1"/>
    <s v="JAN"/>
    <x v="1"/>
    <x v="3"/>
  </r>
  <r>
    <x v="10"/>
    <s v="Q437897"/>
    <x v="1"/>
    <s v="AUG"/>
    <x v="1"/>
    <x v="0"/>
  </r>
  <r>
    <x v="1"/>
    <s v="Z541808"/>
    <x v="0"/>
    <s v="JAN"/>
    <x v="0"/>
    <x v="1"/>
  </r>
  <r>
    <x v="9"/>
    <s v="Q834869"/>
    <x v="0"/>
    <s v="AUG"/>
    <x v="1"/>
    <x v="3"/>
  </r>
  <r>
    <x v="12"/>
    <s v="B744404"/>
    <x v="2"/>
    <s v="JUN"/>
    <x v="1"/>
    <x v="2"/>
  </r>
  <r>
    <x v="7"/>
    <s v="I696227"/>
    <x v="0"/>
    <s v="MAY"/>
    <x v="1"/>
    <x v="3"/>
  </r>
  <r>
    <x v="9"/>
    <s v="E046626"/>
    <x v="0"/>
    <s v="DEC"/>
    <x v="0"/>
    <x v="3"/>
  </r>
  <r>
    <x v="12"/>
    <s v="K838847"/>
    <x v="2"/>
    <s v="MAR"/>
    <x v="1"/>
    <x v="2"/>
  </r>
  <r>
    <x v="0"/>
    <s v="H287759"/>
    <x v="0"/>
    <s v="SEP"/>
    <x v="1"/>
    <x v="0"/>
  </r>
  <r>
    <x v="15"/>
    <s v="D294697"/>
    <x v="2"/>
    <s v="JAN"/>
    <x v="0"/>
    <x v="1"/>
  </r>
  <r>
    <x v="8"/>
    <s v="S679731"/>
    <x v="2"/>
    <s v="AUG"/>
    <x v="1"/>
    <x v="1"/>
  </r>
  <r>
    <x v="5"/>
    <s v="A174539"/>
    <x v="0"/>
    <s v="OCT"/>
    <x v="1"/>
    <x v="1"/>
  </r>
  <r>
    <x v="5"/>
    <s v="Q891472"/>
    <x v="2"/>
    <s v="NOV"/>
    <x v="1"/>
    <x v="1"/>
  </r>
  <r>
    <x v="15"/>
    <s v="Z062117"/>
    <x v="0"/>
    <s v="APR"/>
    <x v="1"/>
    <x v="1"/>
  </r>
  <r>
    <x v="1"/>
    <s v="A732069"/>
    <x v="2"/>
    <s v="NOV"/>
    <x v="1"/>
    <x v="1"/>
  </r>
  <r>
    <x v="15"/>
    <s v="L423531"/>
    <x v="0"/>
    <s v="APR"/>
    <x v="1"/>
    <x v="1"/>
  </r>
  <r>
    <x v="2"/>
    <s v="I702382"/>
    <x v="2"/>
    <s v="MAY"/>
    <x v="1"/>
    <x v="2"/>
  </r>
  <r>
    <x v="9"/>
    <s v="S557456"/>
    <x v="1"/>
    <s v="JUN"/>
    <x v="0"/>
    <x v="3"/>
  </r>
  <r>
    <x v="14"/>
    <s v="I227444"/>
    <x v="1"/>
    <s v="AUG"/>
    <x v="1"/>
    <x v="1"/>
  </r>
  <r>
    <x v="6"/>
    <s v="B141127"/>
    <x v="0"/>
    <s v="SEP"/>
    <x v="1"/>
    <x v="0"/>
  </r>
  <r>
    <x v="1"/>
    <s v="Z692213"/>
    <x v="0"/>
    <s v="NOV"/>
    <x v="1"/>
    <x v="1"/>
  </r>
  <r>
    <x v="0"/>
    <s v="J254626"/>
    <x v="0"/>
    <s v="APR"/>
    <x v="1"/>
    <x v="0"/>
  </r>
  <r>
    <x v="7"/>
    <s v="W596023"/>
    <x v="2"/>
    <s v="MAY"/>
    <x v="0"/>
    <x v="3"/>
  </r>
  <r>
    <x v="9"/>
    <s v="S714175"/>
    <x v="1"/>
    <s v="NOV"/>
    <x v="1"/>
    <x v="3"/>
  </r>
  <r>
    <x v="5"/>
    <s v="A898188"/>
    <x v="0"/>
    <s v="DEC"/>
    <x v="1"/>
    <x v="1"/>
  </r>
  <r>
    <x v="3"/>
    <s v="Z581341"/>
    <x v="2"/>
    <s v="JUL"/>
    <x v="0"/>
    <x v="1"/>
  </r>
  <r>
    <x v="15"/>
    <s v="L119684"/>
    <x v="0"/>
    <s v="JUL"/>
    <x v="1"/>
    <x v="1"/>
  </r>
  <r>
    <x v="1"/>
    <s v="T213995"/>
    <x v="2"/>
    <s v="FEB"/>
    <x v="0"/>
    <x v="1"/>
  </r>
  <r>
    <x v="14"/>
    <s v="R301148"/>
    <x v="0"/>
    <s v="NOV"/>
    <x v="1"/>
    <x v="1"/>
  </r>
  <r>
    <x v="14"/>
    <s v="H146316"/>
    <x v="2"/>
    <s v="JUL"/>
    <x v="0"/>
    <x v="1"/>
  </r>
  <r>
    <x v="1"/>
    <s v="R220861"/>
    <x v="0"/>
    <s v="SEP"/>
    <x v="0"/>
    <x v="1"/>
  </r>
  <r>
    <x v="1"/>
    <s v="L499027"/>
    <x v="0"/>
    <s v="MAR"/>
    <x v="0"/>
    <x v="1"/>
  </r>
  <r>
    <x v="1"/>
    <s v="A438191"/>
    <x v="0"/>
    <s v="AUG"/>
    <x v="0"/>
    <x v="1"/>
  </r>
  <r>
    <x v="10"/>
    <s v="T940206"/>
    <x v="1"/>
    <s v="AUG"/>
    <x v="1"/>
    <x v="0"/>
  </r>
  <r>
    <x v="1"/>
    <s v="I629881"/>
    <x v="1"/>
    <s v="AUG"/>
    <x v="0"/>
    <x v="1"/>
  </r>
  <r>
    <x v="11"/>
    <s v="H546117"/>
    <x v="0"/>
    <s v="FEB"/>
    <x v="1"/>
    <x v="1"/>
  </r>
  <r>
    <x v="1"/>
    <s v="S934416"/>
    <x v="0"/>
    <s v="APR"/>
    <x v="0"/>
    <x v="1"/>
  </r>
  <r>
    <x v="6"/>
    <s v="Q951807"/>
    <x v="2"/>
    <s v="APR"/>
    <x v="0"/>
    <x v="0"/>
  </r>
  <r>
    <x v="13"/>
    <s v="U938716"/>
    <x v="2"/>
    <s v="MAR"/>
    <x v="1"/>
    <x v="3"/>
  </r>
  <r>
    <x v="5"/>
    <s v="Y479638"/>
    <x v="2"/>
    <s v="JUN"/>
    <x v="1"/>
    <x v="1"/>
  </r>
  <r>
    <x v="11"/>
    <s v="K495505"/>
    <x v="0"/>
    <s v="MAY"/>
    <x v="1"/>
    <x v="1"/>
  </r>
  <r>
    <x v="15"/>
    <s v="S072472"/>
    <x v="0"/>
    <s v="JAN"/>
    <x v="1"/>
    <x v="1"/>
  </r>
  <r>
    <x v="9"/>
    <s v="D242368"/>
    <x v="1"/>
    <s v="NOV"/>
    <x v="0"/>
    <x v="3"/>
  </r>
  <r>
    <x v="13"/>
    <s v="V618914"/>
    <x v="0"/>
    <s v="DEC"/>
    <x v="1"/>
    <x v="3"/>
  </r>
  <r>
    <x v="14"/>
    <s v="W892421"/>
    <x v="2"/>
    <s v="OCT"/>
    <x v="0"/>
    <x v="1"/>
  </r>
  <r>
    <x v="1"/>
    <s v="Z313513"/>
    <x v="2"/>
    <s v="JUN"/>
    <x v="1"/>
    <x v="1"/>
  </r>
  <r>
    <x v="5"/>
    <s v="V921064"/>
    <x v="2"/>
    <s v="OCT"/>
    <x v="1"/>
    <x v="1"/>
  </r>
  <r>
    <x v="3"/>
    <s v="U630998"/>
    <x v="0"/>
    <s v="AUG"/>
    <x v="1"/>
    <x v="1"/>
  </r>
  <r>
    <x v="13"/>
    <s v="G109814"/>
    <x v="1"/>
    <s v="DEC"/>
    <x v="1"/>
    <x v="3"/>
  </r>
  <r>
    <x v="8"/>
    <s v="B075883"/>
    <x v="0"/>
    <s v="MAR"/>
    <x v="1"/>
    <x v="1"/>
  </r>
  <r>
    <x v="14"/>
    <s v="Z025140"/>
    <x v="2"/>
    <s v="JUL"/>
    <x v="0"/>
    <x v="1"/>
  </r>
  <r>
    <x v="12"/>
    <s v="X677077"/>
    <x v="1"/>
    <s v="MAR"/>
    <x v="1"/>
    <x v="2"/>
  </r>
  <r>
    <x v="6"/>
    <s v="R338547"/>
    <x v="0"/>
    <s v="JUL"/>
    <x v="0"/>
    <x v="0"/>
  </r>
  <r>
    <x v="7"/>
    <s v="K295235"/>
    <x v="0"/>
    <s v="MAY"/>
    <x v="1"/>
    <x v="3"/>
  </r>
  <r>
    <x v="11"/>
    <s v="M481191"/>
    <x v="2"/>
    <s v="MAR"/>
    <x v="1"/>
    <x v="1"/>
  </r>
  <r>
    <x v="9"/>
    <s v="H784129"/>
    <x v="2"/>
    <s v="APR"/>
    <x v="1"/>
    <x v="3"/>
  </r>
  <r>
    <x v="5"/>
    <s v="Z875023"/>
    <x v="0"/>
    <s v="DEC"/>
    <x v="0"/>
    <x v="1"/>
  </r>
  <r>
    <x v="0"/>
    <s v="P353244"/>
    <x v="2"/>
    <s v="NOV"/>
    <x v="1"/>
    <x v="0"/>
  </r>
  <r>
    <x v="10"/>
    <s v="H563356"/>
    <x v="0"/>
    <s v="APR"/>
    <x v="1"/>
    <x v="0"/>
  </r>
  <r>
    <x v="13"/>
    <s v="B342794"/>
    <x v="2"/>
    <s v="APR"/>
    <x v="0"/>
    <x v="3"/>
  </r>
  <r>
    <x v="4"/>
    <s v="N960997"/>
    <x v="2"/>
    <s v="APR"/>
    <x v="0"/>
    <x v="3"/>
  </r>
  <r>
    <x v="4"/>
    <s v="V230331"/>
    <x v="0"/>
    <s v="NOV"/>
    <x v="1"/>
    <x v="3"/>
  </r>
  <r>
    <x v="15"/>
    <s v="U985182"/>
    <x v="0"/>
    <s v="APR"/>
    <x v="0"/>
    <x v="1"/>
  </r>
  <r>
    <x v="1"/>
    <s v="A957526"/>
    <x v="1"/>
    <s v="JUL"/>
    <x v="1"/>
    <x v="1"/>
  </r>
  <r>
    <x v="12"/>
    <s v="T357354"/>
    <x v="0"/>
    <s v="SEP"/>
    <x v="1"/>
    <x v="2"/>
  </r>
  <r>
    <x v="8"/>
    <s v="K666388"/>
    <x v="0"/>
    <s v="AUG"/>
    <x v="1"/>
    <x v="1"/>
  </r>
  <r>
    <x v="13"/>
    <s v="E892102"/>
    <x v="2"/>
    <s v="FEB"/>
    <x v="1"/>
    <x v="3"/>
  </r>
  <r>
    <x v="13"/>
    <s v="H262186"/>
    <x v="0"/>
    <s v="NOV"/>
    <x v="1"/>
    <x v="3"/>
  </r>
  <r>
    <x v="15"/>
    <s v="H557501"/>
    <x v="1"/>
    <s v="SEP"/>
    <x v="1"/>
    <x v="1"/>
  </r>
  <r>
    <x v="9"/>
    <s v="M482901"/>
    <x v="2"/>
    <s v="JAN"/>
    <x v="1"/>
    <x v="3"/>
  </r>
  <r>
    <x v="12"/>
    <s v="Y899171"/>
    <x v="2"/>
    <s v="JAN"/>
    <x v="1"/>
    <x v="2"/>
  </r>
  <r>
    <x v="0"/>
    <s v="P178518"/>
    <x v="1"/>
    <s v="SEP"/>
    <x v="1"/>
    <x v="0"/>
  </r>
  <r>
    <x v="11"/>
    <s v="J874528"/>
    <x v="0"/>
    <s v="APR"/>
    <x v="1"/>
    <x v="1"/>
  </r>
  <r>
    <x v="7"/>
    <s v="R428120"/>
    <x v="2"/>
    <s v="SEP"/>
    <x v="1"/>
    <x v="3"/>
  </r>
  <r>
    <x v="15"/>
    <s v="B861686"/>
    <x v="0"/>
    <s v="AUG"/>
    <x v="1"/>
    <x v="1"/>
  </r>
  <r>
    <x v="0"/>
    <s v="J058492"/>
    <x v="0"/>
    <s v="APR"/>
    <x v="1"/>
    <x v="0"/>
  </r>
  <r>
    <x v="8"/>
    <s v="P594927"/>
    <x v="1"/>
    <s v="FEB"/>
    <x v="0"/>
    <x v="1"/>
  </r>
  <r>
    <x v="2"/>
    <s v="L527150"/>
    <x v="1"/>
    <s v="APR"/>
    <x v="1"/>
    <x v="2"/>
  </r>
  <r>
    <x v="3"/>
    <s v="V692254"/>
    <x v="0"/>
    <s v="JUL"/>
    <x v="0"/>
    <x v="1"/>
  </r>
  <r>
    <x v="12"/>
    <s v="G593395"/>
    <x v="0"/>
    <s v="NOV"/>
    <x v="1"/>
    <x v="2"/>
  </r>
  <r>
    <x v="5"/>
    <s v="J354963"/>
    <x v="0"/>
    <s v="FEB"/>
    <x v="1"/>
    <x v="1"/>
  </r>
  <r>
    <x v="11"/>
    <s v="B262588"/>
    <x v="0"/>
    <s v="MAR"/>
    <x v="1"/>
    <x v="1"/>
  </r>
  <r>
    <x v="15"/>
    <s v="I880198"/>
    <x v="2"/>
    <s v="SEP"/>
    <x v="1"/>
    <x v="1"/>
  </r>
  <r>
    <x v="14"/>
    <s v="I014767"/>
    <x v="2"/>
    <s v="FEB"/>
    <x v="1"/>
    <x v="1"/>
  </r>
  <r>
    <x v="15"/>
    <s v="K740500"/>
    <x v="0"/>
    <s v="FEB"/>
    <x v="1"/>
    <x v="1"/>
  </r>
  <r>
    <x v="5"/>
    <s v="C180299"/>
    <x v="0"/>
    <s v="MAR"/>
    <x v="1"/>
    <x v="1"/>
  </r>
  <r>
    <x v="0"/>
    <s v="S751920"/>
    <x v="0"/>
    <s v="JAN"/>
    <x v="0"/>
    <x v="0"/>
  </r>
  <r>
    <x v="4"/>
    <s v="F704686"/>
    <x v="2"/>
    <s v="AUG"/>
    <x v="0"/>
    <x v="3"/>
  </r>
  <r>
    <x v="10"/>
    <s v="U342012"/>
    <x v="2"/>
    <s v="FEB"/>
    <x v="1"/>
    <x v="0"/>
  </r>
  <r>
    <x v="2"/>
    <s v="Y827116"/>
    <x v="1"/>
    <s v="DEC"/>
    <x v="1"/>
    <x v="2"/>
  </r>
  <r>
    <x v="3"/>
    <s v="T984171"/>
    <x v="0"/>
    <s v="JUN"/>
    <x v="1"/>
    <x v="1"/>
  </r>
  <r>
    <x v="7"/>
    <s v="T969129"/>
    <x v="0"/>
    <s v="MAR"/>
    <x v="1"/>
    <x v="3"/>
  </r>
  <r>
    <x v="7"/>
    <s v="C273578"/>
    <x v="2"/>
    <s v="NOV"/>
    <x v="0"/>
    <x v="3"/>
  </r>
  <r>
    <x v="9"/>
    <s v="I146284"/>
    <x v="0"/>
    <s v="NOV"/>
    <x v="0"/>
    <x v="3"/>
  </r>
  <r>
    <x v="14"/>
    <s v="O693464"/>
    <x v="0"/>
    <s v="JUN"/>
    <x v="1"/>
    <x v="1"/>
  </r>
  <r>
    <x v="10"/>
    <s v="U788633"/>
    <x v="0"/>
    <s v="APR"/>
    <x v="1"/>
    <x v="0"/>
  </r>
  <r>
    <x v="7"/>
    <s v="U854329"/>
    <x v="0"/>
    <s v="OCT"/>
    <x v="1"/>
    <x v="3"/>
  </r>
  <r>
    <x v="15"/>
    <s v="H686797"/>
    <x v="0"/>
    <s v="MAR"/>
    <x v="1"/>
    <x v="1"/>
  </r>
  <r>
    <x v="10"/>
    <s v="C551606"/>
    <x v="2"/>
    <s v="JAN"/>
    <x v="1"/>
    <x v="0"/>
  </r>
  <r>
    <x v="12"/>
    <s v="N948891"/>
    <x v="0"/>
    <s v="APR"/>
    <x v="0"/>
    <x v="2"/>
  </r>
  <r>
    <x v="2"/>
    <s v="X236079"/>
    <x v="2"/>
    <s v="APR"/>
    <x v="1"/>
    <x v="2"/>
  </r>
  <r>
    <x v="12"/>
    <s v="K102725"/>
    <x v="2"/>
    <s v="JAN"/>
    <x v="1"/>
    <x v="2"/>
  </r>
  <r>
    <x v="6"/>
    <s v="W392651"/>
    <x v="1"/>
    <s v="FEB"/>
    <x v="1"/>
    <x v="0"/>
  </r>
  <r>
    <x v="9"/>
    <s v="D879671"/>
    <x v="2"/>
    <s v="MAY"/>
    <x v="1"/>
    <x v="3"/>
  </r>
  <r>
    <x v="7"/>
    <s v="O952153"/>
    <x v="2"/>
    <s v="OCT"/>
    <x v="1"/>
    <x v="3"/>
  </r>
  <r>
    <x v="3"/>
    <s v="N192379"/>
    <x v="0"/>
    <s v="JUN"/>
    <x v="1"/>
    <x v="1"/>
  </r>
  <r>
    <x v="0"/>
    <s v="C633176"/>
    <x v="1"/>
    <s v="APR"/>
    <x v="1"/>
    <x v="0"/>
  </r>
  <r>
    <x v="7"/>
    <s v="E010761"/>
    <x v="0"/>
    <s v="JAN"/>
    <x v="1"/>
    <x v="3"/>
  </r>
  <r>
    <x v="6"/>
    <s v="W265980"/>
    <x v="2"/>
    <s v="APR"/>
    <x v="0"/>
    <x v="0"/>
  </r>
  <r>
    <x v="4"/>
    <s v="H571702"/>
    <x v="2"/>
    <s v="MAY"/>
    <x v="1"/>
    <x v="3"/>
  </r>
  <r>
    <x v="15"/>
    <s v="I057319"/>
    <x v="0"/>
    <s v="JAN"/>
    <x v="1"/>
    <x v="1"/>
  </r>
  <r>
    <x v="0"/>
    <s v="U542481"/>
    <x v="0"/>
    <s v="NOV"/>
    <x v="1"/>
    <x v="0"/>
  </r>
  <r>
    <x v="4"/>
    <s v="P482259"/>
    <x v="0"/>
    <s v="NOV"/>
    <x v="1"/>
    <x v="3"/>
  </r>
  <r>
    <x v="6"/>
    <s v="S302955"/>
    <x v="0"/>
    <s v="MAR"/>
    <x v="0"/>
    <x v="0"/>
  </r>
  <r>
    <x v="7"/>
    <s v="G258472"/>
    <x v="2"/>
    <s v="MAY"/>
    <x v="1"/>
    <x v="3"/>
  </r>
  <r>
    <x v="1"/>
    <s v="X113388"/>
    <x v="2"/>
    <s v="MAY"/>
    <x v="0"/>
    <x v="1"/>
  </r>
  <r>
    <x v="6"/>
    <s v="I648138"/>
    <x v="2"/>
    <s v="FEB"/>
    <x v="0"/>
    <x v="0"/>
  </r>
  <r>
    <x v="7"/>
    <s v="M505649"/>
    <x v="2"/>
    <s v="FEB"/>
    <x v="1"/>
    <x v="3"/>
  </r>
  <r>
    <x v="6"/>
    <s v="Z414113"/>
    <x v="0"/>
    <s v="APR"/>
    <x v="1"/>
    <x v="0"/>
  </r>
  <r>
    <x v="1"/>
    <s v="R570264"/>
    <x v="2"/>
    <s v="DEC"/>
    <x v="1"/>
    <x v="1"/>
  </r>
  <r>
    <x v="11"/>
    <s v="I236881"/>
    <x v="1"/>
    <s v="JAN"/>
    <x v="1"/>
    <x v="1"/>
  </r>
  <r>
    <x v="3"/>
    <s v="H501419"/>
    <x v="0"/>
    <s v="NOV"/>
    <x v="1"/>
    <x v="1"/>
  </r>
  <r>
    <x v="6"/>
    <s v="O221031"/>
    <x v="2"/>
    <s v="NOV"/>
    <x v="1"/>
    <x v="0"/>
  </r>
  <r>
    <x v="12"/>
    <s v="I393815"/>
    <x v="0"/>
    <s v="DEC"/>
    <x v="1"/>
    <x v="2"/>
  </r>
  <r>
    <x v="7"/>
    <s v="Z166948"/>
    <x v="2"/>
    <s v="AUG"/>
    <x v="0"/>
    <x v="3"/>
  </r>
  <r>
    <x v="13"/>
    <s v="F480154"/>
    <x v="0"/>
    <s v="DEC"/>
    <x v="1"/>
    <x v="3"/>
  </r>
  <r>
    <x v="9"/>
    <s v="H792436"/>
    <x v="0"/>
    <s v="MAR"/>
    <x v="1"/>
    <x v="3"/>
  </r>
  <r>
    <x v="6"/>
    <s v="H407990"/>
    <x v="2"/>
    <s v="JUN"/>
    <x v="0"/>
    <x v="0"/>
  </r>
  <r>
    <x v="7"/>
    <s v="B756435"/>
    <x v="2"/>
    <s v="FEB"/>
    <x v="1"/>
    <x v="3"/>
  </r>
  <r>
    <x v="12"/>
    <s v="M796268"/>
    <x v="1"/>
    <s v="DEC"/>
    <x v="1"/>
    <x v="2"/>
  </r>
  <r>
    <x v="14"/>
    <s v="U765792"/>
    <x v="0"/>
    <s v="JUN"/>
    <x v="0"/>
    <x v="1"/>
  </r>
  <r>
    <x v="15"/>
    <s v="R332985"/>
    <x v="0"/>
    <s v="NOV"/>
    <x v="1"/>
    <x v="1"/>
  </r>
  <r>
    <x v="13"/>
    <s v="G957210"/>
    <x v="2"/>
    <s v="MAR"/>
    <x v="1"/>
    <x v="3"/>
  </r>
  <r>
    <x v="1"/>
    <s v="J240283"/>
    <x v="2"/>
    <s v="JUL"/>
    <x v="1"/>
    <x v="1"/>
  </r>
  <r>
    <x v="12"/>
    <s v="U585662"/>
    <x v="0"/>
    <s v="NOV"/>
    <x v="1"/>
    <x v="2"/>
  </r>
  <r>
    <x v="2"/>
    <s v="E256391"/>
    <x v="2"/>
    <s v="JUN"/>
    <x v="1"/>
    <x v="2"/>
  </r>
  <r>
    <x v="11"/>
    <s v="N098862"/>
    <x v="2"/>
    <s v="JUN"/>
    <x v="1"/>
    <x v="1"/>
  </r>
  <r>
    <x v="14"/>
    <s v="X432550"/>
    <x v="1"/>
    <s v="JUL"/>
    <x v="1"/>
    <x v="1"/>
  </r>
  <r>
    <x v="9"/>
    <s v="Z169560"/>
    <x v="2"/>
    <s v="MAY"/>
    <x v="1"/>
    <x v="3"/>
  </r>
  <r>
    <x v="6"/>
    <s v="D342590"/>
    <x v="2"/>
    <s v="APR"/>
    <x v="0"/>
    <x v="0"/>
  </r>
  <r>
    <x v="15"/>
    <s v="Q568711"/>
    <x v="2"/>
    <s v="AUG"/>
    <x v="1"/>
    <x v="1"/>
  </r>
  <r>
    <x v="0"/>
    <s v="S589000"/>
    <x v="2"/>
    <s v="JAN"/>
    <x v="1"/>
    <x v="0"/>
  </r>
  <r>
    <x v="4"/>
    <s v="A655245"/>
    <x v="0"/>
    <s v="SEP"/>
    <x v="1"/>
    <x v="3"/>
  </r>
  <r>
    <x v="14"/>
    <s v="V205879"/>
    <x v="2"/>
    <s v="MAY"/>
    <x v="1"/>
    <x v="1"/>
  </r>
  <r>
    <x v="15"/>
    <s v="F356832"/>
    <x v="1"/>
    <s v="FEB"/>
    <x v="0"/>
    <x v="1"/>
  </r>
  <r>
    <x v="9"/>
    <s v="C055287"/>
    <x v="2"/>
    <s v="FEB"/>
    <x v="1"/>
    <x v="3"/>
  </r>
  <r>
    <x v="6"/>
    <s v="D376525"/>
    <x v="2"/>
    <s v="AUG"/>
    <x v="1"/>
    <x v="0"/>
  </r>
  <r>
    <x v="11"/>
    <s v="U528305"/>
    <x v="1"/>
    <s v="OCT"/>
    <x v="1"/>
    <x v="1"/>
  </r>
  <r>
    <x v="4"/>
    <s v="R899075"/>
    <x v="0"/>
    <s v="APR"/>
    <x v="0"/>
    <x v="3"/>
  </r>
  <r>
    <x v="12"/>
    <s v="M373980"/>
    <x v="0"/>
    <s v="JAN"/>
    <x v="1"/>
    <x v="2"/>
  </r>
  <r>
    <x v="11"/>
    <s v="V503887"/>
    <x v="0"/>
    <s v="AUG"/>
    <x v="0"/>
    <x v="1"/>
  </r>
  <r>
    <x v="6"/>
    <s v="G113996"/>
    <x v="2"/>
    <s v="FEB"/>
    <x v="0"/>
    <x v="0"/>
  </r>
  <r>
    <x v="8"/>
    <s v="R591014"/>
    <x v="0"/>
    <s v="AUG"/>
    <x v="1"/>
    <x v="1"/>
  </r>
  <r>
    <x v="2"/>
    <s v="N964368"/>
    <x v="1"/>
    <s v="APR"/>
    <x v="1"/>
    <x v="2"/>
  </r>
  <r>
    <x v="14"/>
    <s v="A968431"/>
    <x v="0"/>
    <s v="FEB"/>
    <x v="1"/>
    <x v="1"/>
  </r>
  <r>
    <x v="8"/>
    <s v="S139795"/>
    <x v="2"/>
    <s v="APR"/>
    <x v="0"/>
    <x v="1"/>
  </r>
  <r>
    <x v="8"/>
    <s v="A835105"/>
    <x v="0"/>
    <s v="JUL"/>
    <x v="1"/>
    <x v="1"/>
  </r>
  <r>
    <x v="12"/>
    <s v="J510970"/>
    <x v="0"/>
    <s v="FEB"/>
    <x v="0"/>
    <x v="2"/>
  </r>
  <r>
    <x v="7"/>
    <s v="L115779"/>
    <x v="2"/>
    <s v="SEP"/>
    <x v="0"/>
    <x v="3"/>
  </r>
  <r>
    <x v="9"/>
    <s v="K884022"/>
    <x v="2"/>
    <s v="SEP"/>
    <x v="1"/>
    <x v="3"/>
  </r>
  <r>
    <x v="3"/>
    <s v="C178112"/>
    <x v="0"/>
    <s v="SEP"/>
    <x v="1"/>
    <x v="1"/>
  </r>
  <r>
    <x v="10"/>
    <s v="Y712894"/>
    <x v="0"/>
    <s v="SEP"/>
    <x v="1"/>
    <x v="0"/>
  </r>
  <r>
    <x v="13"/>
    <s v="B990702"/>
    <x v="2"/>
    <s v="OCT"/>
    <x v="1"/>
    <x v="3"/>
  </r>
  <r>
    <x v="6"/>
    <s v="B737500"/>
    <x v="0"/>
    <s v="AUG"/>
    <x v="1"/>
    <x v="0"/>
  </r>
  <r>
    <x v="5"/>
    <s v="T690026"/>
    <x v="2"/>
    <s v="APR"/>
    <x v="0"/>
    <x v="1"/>
  </r>
  <r>
    <x v="0"/>
    <s v="I139027"/>
    <x v="2"/>
    <s v="JUN"/>
    <x v="1"/>
    <x v="0"/>
  </r>
  <r>
    <x v="7"/>
    <s v="Z512606"/>
    <x v="0"/>
    <s v="FEB"/>
    <x v="1"/>
    <x v="3"/>
  </r>
  <r>
    <x v="3"/>
    <s v="L894996"/>
    <x v="0"/>
    <s v="OCT"/>
    <x v="1"/>
    <x v="1"/>
  </r>
  <r>
    <x v="7"/>
    <s v="D424969"/>
    <x v="0"/>
    <s v="SEP"/>
    <x v="0"/>
    <x v="3"/>
  </r>
  <r>
    <x v="11"/>
    <s v="I745901"/>
    <x v="2"/>
    <s v="JUL"/>
    <x v="0"/>
    <x v="1"/>
  </r>
  <r>
    <x v="7"/>
    <s v="N443822"/>
    <x v="0"/>
    <s v="AUG"/>
    <x v="0"/>
    <x v="3"/>
  </r>
  <r>
    <x v="3"/>
    <s v="Z524048"/>
    <x v="2"/>
    <s v="NOV"/>
    <x v="1"/>
    <x v="1"/>
  </r>
  <r>
    <x v="7"/>
    <s v="J988523"/>
    <x v="0"/>
    <s v="JAN"/>
    <x v="1"/>
    <x v="3"/>
  </r>
  <r>
    <x v="0"/>
    <s v="Q335934"/>
    <x v="2"/>
    <s v="JAN"/>
    <x v="0"/>
    <x v="0"/>
  </r>
  <r>
    <x v="2"/>
    <s v="K031546"/>
    <x v="2"/>
    <s v="OCT"/>
    <x v="1"/>
    <x v="2"/>
  </r>
  <r>
    <x v="2"/>
    <s v="X980773"/>
    <x v="1"/>
    <s v="JUL"/>
    <x v="0"/>
    <x v="2"/>
  </r>
  <r>
    <x v="11"/>
    <s v="V297996"/>
    <x v="2"/>
    <s v="FEB"/>
    <x v="1"/>
    <x v="1"/>
  </r>
  <r>
    <x v="1"/>
    <s v="Y288534"/>
    <x v="0"/>
    <s v="DEC"/>
    <x v="1"/>
    <x v="1"/>
  </r>
  <r>
    <x v="11"/>
    <s v="O668613"/>
    <x v="0"/>
    <s v="MAR"/>
    <x v="0"/>
    <x v="1"/>
  </r>
  <r>
    <x v="5"/>
    <s v="A212375"/>
    <x v="2"/>
    <s v="MAY"/>
    <x v="1"/>
    <x v="1"/>
  </r>
  <r>
    <x v="12"/>
    <s v="J864943"/>
    <x v="2"/>
    <s v="NOV"/>
    <x v="1"/>
    <x v="2"/>
  </r>
  <r>
    <x v="12"/>
    <s v="Q316132"/>
    <x v="2"/>
    <s v="APR"/>
    <x v="1"/>
    <x v="2"/>
  </r>
  <r>
    <x v="4"/>
    <s v="W001619"/>
    <x v="2"/>
    <s v="MAR"/>
    <x v="0"/>
    <x v="3"/>
  </r>
  <r>
    <x v="0"/>
    <s v="L500258"/>
    <x v="2"/>
    <s v="JUN"/>
    <x v="1"/>
    <x v="0"/>
  </r>
  <r>
    <x v="6"/>
    <s v="J805878"/>
    <x v="2"/>
    <s v="SEP"/>
    <x v="0"/>
    <x v="0"/>
  </r>
  <r>
    <x v="4"/>
    <s v="U111256"/>
    <x v="0"/>
    <s v="MAR"/>
    <x v="1"/>
    <x v="3"/>
  </r>
  <r>
    <x v="9"/>
    <s v="S277795"/>
    <x v="2"/>
    <s v="MAR"/>
    <x v="1"/>
    <x v="3"/>
  </r>
  <r>
    <x v="1"/>
    <s v="P158212"/>
    <x v="2"/>
    <s v="JUN"/>
    <x v="0"/>
    <x v="1"/>
  </r>
  <r>
    <x v="5"/>
    <s v="E265490"/>
    <x v="2"/>
    <s v="JUL"/>
    <x v="0"/>
    <x v="1"/>
  </r>
  <r>
    <x v="9"/>
    <s v="K801605"/>
    <x v="2"/>
    <s v="JAN"/>
    <x v="1"/>
    <x v="3"/>
  </r>
  <r>
    <x v="0"/>
    <s v="G597475"/>
    <x v="1"/>
    <s v="OCT"/>
    <x v="1"/>
    <x v="0"/>
  </r>
  <r>
    <x v="5"/>
    <s v="R526688"/>
    <x v="2"/>
    <s v="APR"/>
    <x v="1"/>
    <x v="1"/>
  </r>
  <r>
    <x v="11"/>
    <s v="C158225"/>
    <x v="2"/>
    <s v="DEC"/>
    <x v="1"/>
    <x v="1"/>
  </r>
  <r>
    <x v="2"/>
    <s v="S748648"/>
    <x v="0"/>
    <s v="JAN"/>
    <x v="0"/>
    <x v="2"/>
  </r>
  <r>
    <x v="9"/>
    <s v="S906761"/>
    <x v="2"/>
    <s v="NOV"/>
    <x v="1"/>
    <x v="3"/>
  </r>
  <r>
    <x v="9"/>
    <s v="S065092"/>
    <x v="0"/>
    <s v="SEP"/>
    <x v="1"/>
    <x v="3"/>
  </r>
  <r>
    <x v="6"/>
    <s v="E073587"/>
    <x v="0"/>
    <s v="SEP"/>
    <x v="1"/>
    <x v="0"/>
  </r>
  <r>
    <x v="8"/>
    <s v="Y012612"/>
    <x v="0"/>
    <s v="SEP"/>
    <x v="1"/>
    <x v="1"/>
  </r>
  <r>
    <x v="6"/>
    <s v="L452907"/>
    <x v="1"/>
    <s v="AUG"/>
    <x v="1"/>
    <x v="0"/>
  </r>
  <r>
    <x v="6"/>
    <s v="H715726"/>
    <x v="0"/>
    <s v="APR"/>
    <x v="1"/>
    <x v="0"/>
  </r>
  <r>
    <x v="10"/>
    <s v="B476161"/>
    <x v="0"/>
    <s v="JAN"/>
    <x v="1"/>
    <x v="0"/>
  </r>
  <r>
    <x v="4"/>
    <s v="L166727"/>
    <x v="0"/>
    <s v="NOV"/>
    <x v="1"/>
    <x v="3"/>
  </r>
  <r>
    <x v="0"/>
    <s v="H714869"/>
    <x v="2"/>
    <s v="JAN"/>
    <x v="1"/>
    <x v="0"/>
  </r>
  <r>
    <x v="6"/>
    <s v="P704524"/>
    <x v="2"/>
    <s v="JAN"/>
    <x v="1"/>
    <x v="0"/>
  </r>
  <r>
    <x v="8"/>
    <s v="H189480"/>
    <x v="2"/>
    <s v="JAN"/>
    <x v="0"/>
    <x v="1"/>
  </r>
  <r>
    <x v="0"/>
    <s v="P652345"/>
    <x v="2"/>
    <s v="AUG"/>
    <x v="1"/>
    <x v="0"/>
  </r>
  <r>
    <x v="6"/>
    <s v="B128825"/>
    <x v="0"/>
    <s v="OCT"/>
    <x v="1"/>
    <x v="0"/>
  </r>
  <r>
    <x v="0"/>
    <s v="I825606"/>
    <x v="2"/>
    <s v="SEP"/>
    <x v="1"/>
    <x v="0"/>
  </r>
  <r>
    <x v="2"/>
    <s v="O721283"/>
    <x v="2"/>
    <s v="AUG"/>
    <x v="0"/>
    <x v="2"/>
  </r>
  <r>
    <x v="11"/>
    <s v="A662174"/>
    <x v="2"/>
    <s v="MAR"/>
    <x v="1"/>
    <x v="1"/>
  </r>
  <r>
    <x v="1"/>
    <s v="G964740"/>
    <x v="0"/>
    <s v="AUG"/>
    <x v="1"/>
    <x v="1"/>
  </r>
  <r>
    <x v="4"/>
    <s v="T911990"/>
    <x v="0"/>
    <s v="MAR"/>
    <x v="1"/>
    <x v="3"/>
  </r>
  <r>
    <x v="10"/>
    <s v="D333733"/>
    <x v="0"/>
    <s v="OCT"/>
    <x v="0"/>
    <x v="0"/>
  </r>
  <r>
    <x v="4"/>
    <s v="J980939"/>
    <x v="0"/>
    <s v="APR"/>
    <x v="1"/>
    <x v="3"/>
  </r>
  <r>
    <x v="9"/>
    <s v="J820291"/>
    <x v="2"/>
    <s v="AUG"/>
    <x v="0"/>
    <x v="3"/>
  </r>
  <r>
    <x v="3"/>
    <s v="J214966"/>
    <x v="2"/>
    <s v="AUG"/>
    <x v="1"/>
    <x v="1"/>
  </r>
  <r>
    <x v="4"/>
    <s v="O628244"/>
    <x v="0"/>
    <s v="AUG"/>
    <x v="0"/>
    <x v="3"/>
  </r>
  <r>
    <x v="8"/>
    <s v="N930207"/>
    <x v="0"/>
    <s v="MAY"/>
    <x v="1"/>
    <x v="1"/>
  </r>
  <r>
    <x v="14"/>
    <s v="C835133"/>
    <x v="0"/>
    <s v="JAN"/>
    <x v="1"/>
    <x v="1"/>
  </r>
  <r>
    <x v="5"/>
    <s v="Y956940"/>
    <x v="0"/>
    <s v="JUL"/>
    <x v="1"/>
    <x v="1"/>
  </r>
  <r>
    <x v="2"/>
    <s v="U617537"/>
    <x v="0"/>
    <s v="SEP"/>
    <x v="0"/>
    <x v="2"/>
  </r>
  <r>
    <x v="7"/>
    <s v="Y680664"/>
    <x v="2"/>
    <s v="FEB"/>
    <x v="1"/>
    <x v="3"/>
  </r>
  <r>
    <x v="5"/>
    <s v="P589709"/>
    <x v="0"/>
    <s v="FEB"/>
    <x v="1"/>
    <x v="1"/>
  </r>
  <r>
    <x v="11"/>
    <s v="I615128"/>
    <x v="2"/>
    <s v="DEC"/>
    <x v="1"/>
    <x v="1"/>
  </r>
  <r>
    <x v="3"/>
    <s v="J466445"/>
    <x v="2"/>
    <s v="MAY"/>
    <x v="0"/>
    <x v="1"/>
  </r>
  <r>
    <x v="6"/>
    <s v="O569792"/>
    <x v="0"/>
    <s v="MAY"/>
    <x v="0"/>
    <x v="0"/>
  </r>
  <r>
    <x v="8"/>
    <s v="U208818"/>
    <x v="0"/>
    <s v="DEC"/>
    <x v="0"/>
    <x v="1"/>
  </r>
  <r>
    <x v="10"/>
    <s v="Q662621"/>
    <x v="0"/>
    <s v="APR"/>
    <x v="1"/>
    <x v="0"/>
  </r>
  <r>
    <x v="5"/>
    <s v="Z232482"/>
    <x v="0"/>
    <s v="APR"/>
    <x v="0"/>
    <x v="1"/>
  </r>
  <r>
    <x v="9"/>
    <s v="A559923"/>
    <x v="2"/>
    <s v="JUN"/>
    <x v="1"/>
    <x v="3"/>
  </r>
  <r>
    <x v="8"/>
    <s v="D056084"/>
    <x v="0"/>
    <s v="JAN"/>
    <x v="1"/>
    <x v="1"/>
  </r>
  <r>
    <x v="3"/>
    <s v="U346883"/>
    <x v="0"/>
    <s v="AUG"/>
    <x v="1"/>
    <x v="1"/>
  </r>
  <r>
    <x v="2"/>
    <s v="V547065"/>
    <x v="2"/>
    <s v="FEB"/>
    <x v="1"/>
    <x v="2"/>
  </r>
  <r>
    <x v="10"/>
    <s v="U748671"/>
    <x v="0"/>
    <s v="JUN"/>
    <x v="1"/>
    <x v="0"/>
  </r>
  <r>
    <x v="3"/>
    <s v="I164489"/>
    <x v="2"/>
    <s v="AUG"/>
    <x v="1"/>
    <x v="1"/>
  </r>
  <r>
    <x v="7"/>
    <s v="U757340"/>
    <x v="0"/>
    <s v="JUN"/>
    <x v="0"/>
    <x v="3"/>
  </r>
  <r>
    <x v="9"/>
    <s v="R144247"/>
    <x v="2"/>
    <s v="AUG"/>
    <x v="1"/>
    <x v="3"/>
  </r>
  <r>
    <x v="1"/>
    <s v="F223776"/>
    <x v="2"/>
    <s v="JAN"/>
    <x v="0"/>
    <x v="1"/>
  </r>
  <r>
    <x v="11"/>
    <s v="I665324"/>
    <x v="2"/>
    <s v="MAR"/>
    <x v="1"/>
    <x v="1"/>
  </r>
  <r>
    <x v="3"/>
    <s v="W504818"/>
    <x v="2"/>
    <s v="DEC"/>
    <x v="1"/>
    <x v="1"/>
  </r>
  <r>
    <x v="12"/>
    <s v="B160541"/>
    <x v="0"/>
    <s v="JUL"/>
    <x v="1"/>
    <x v="2"/>
  </r>
  <r>
    <x v="11"/>
    <s v="S360241"/>
    <x v="2"/>
    <s v="MAR"/>
    <x v="1"/>
    <x v="1"/>
  </r>
  <r>
    <x v="5"/>
    <s v="J712345"/>
    <x v="2"/>
    <s v="OCT"/>
    <x v="1"/>
    <x v="1"/>
  </r>
  <r>
    <x v="1"/>
    <s v="J913239"/>
    <x v="0"/>
    <s v="JAN"/>
    <x v="0"/>
    <x v="1"/>
  </r>
  <r>
    <x v="3"/>
    <s v="O853604"/>
    <x v="1"/>
    <s v="APR"/>
    <x v="1"/>
    <x v="1"/>
  </r>
  <r>
    <x v="6"/>
    <s v="Y466476"/>
    <x v="0"/>
    <s v="JUL"/>
    <x v="0"/>
    <x v="0"/>
  </r>
  <r>
    <x v="4"/>
    <s v="Z795426"/>
    <x v="1"/>
    <s v="JUL"/>
    <x v="1"/>
    <x v="3"/>
  </r>
  <r>
    <x v="14"/>
    <s v="B442486"/>
    <x v="2"/>
    <s v="DEC"/>
    <x v="0"/>
    <x v="1"/>
  </r>
  <r>
    <x v="3"/>
    <s v="H434004"/>
    <x v="0"/>
    <s v="JUL"/>
    <x v="1"/>
    <x v="1"/>
  </r>
  <r>
    <x v="14"/>
    <s v="P393437"/>
    <x v="2"/>
    <s v="JUN"/>
    <x v="1"/>
    <x v="1"/>
  </r>
  <r>
    <x v="9"/>
    <s v="N512851"/>
    <x v="1"/>
    <s v="NOV"/>
    <x v="1"/>
    <x v="3"/>
  </r>
  <r>
    <x v="6"/>
    <s v="A533147"/>
    <x v="1"/>
    <s v="JUL"/>
    <x v="1"/>
    <x v="0"/>
  </r>
  <r>
    <x v="6"/>
    <s v="D200365"/>
    <x v="0"/>
    <s v="JAN"/>
    <x v="1"/>
    <x v="0"/>
  </r>
  <r>
    <x v="8"/>
    <s v="W743176"/>
    <x v="0"/>
    <s v="DEC"/>
    <x v="1"/>
    <x v="1"/>
  </r>
  <r>
    <x v="0"/>
    <s v="Z260012"/>
    <x v="2"/>
    <s v="OCT"/>
    <x v="1"/>
    <x v="0"/>
  </r>
  <r>
    <x v="0"/>
    <s v="K019295"/>
    <x v="2"/>
    <s v="JAN"/>
    <x v="1"/>
    <x v="0"/>
  </r>
  <r>
    <x v="8"/>
    <s v="S547307"/>
    <x v="2"/>
    <s v="DEC"/>
    <x v="0"/>
    <x v="1"/>
  </r>
  <r>
    <x v="1"/>
    <s v="M258519"/>
    <x v="2"/>
    <s v="MAR"/>
    <x v="1"/>
    <x v="1"/>
  </r>
  <r>
    <x v="12"/>
    <s v="P196821"/>
    <x v="0"/>
    <s v="FEB"/>
    <x v="1"/>
    <x v="2"/>
  </r>
  <r>
    <x v="7"/>
    <s v="X090412"/>
    <x v="2"/>
    <s v="APR"/>
    <x v="1"/>
    <x v="3"/>
  </r>
  <r>
    <x v="4"/>
    <s v="A903058"/>
    <x v="2"/>
    <s v="MAR"/>
    <x v="1"/>
    <x v="3"/>
  </r>
  <r>
    <x v="12"/>
    <s v="L748749"/>
    <x v="2"/>
    <s v="FEB"/>
    <x v="0"/>
    <x v="2"/>
  </r>
  <r>
    <x v="9"/>
    <s v="T819195"/>
    <x v="2"/>
    <s v="OCT"/>
    <x v="1"/>
    <x v="3"/>
  </r>
  <r>
    <x v="5"/>
    <s v="J217586"/>
    <x v="0"/>
    <s v="NOV"/>
    <x v="1"/>
    <x v="1"/>
  </r>
  <r>
    <x v="9"/>
    <s v="K254726"/>
    <x v="0"/>
    <s v="NOV"/>
    <x v="1"/>
    <x v="3"/>
  </r>
  <r>
    <x v="0"/>
    <s v="V148426"/>
    <x v="2"/>
    <s v="JAN"/>
    <x v="1"/>
    <x v="0"/>
  </r>
  <r>
    <x v="4"/>
    <s v="V524610"/>
    <x v="0"/>
    <s v="OCT"/>
    <x v="0"/>
    <x v="3"/>
  </r>
  <r>
    <x v="10"/>
    <s v="A900678"/>
    <x v="0"/>
    <s v="APR"/>
    <x v="1"/>
    <x v="0"/>
  </r>
  <r>
    <x v="4"/>
    <s v="K999285"/>
    <x v="0"/>
    <s v="MAY"/>
    <x v="1"/>
    <x v="3"/>
  </r>
  <r>
    <x v="2"/>
    <s v="M346628"/>
    <x v="2"/>
    <s v="FEB"/>
    <x v="0"/>
    <x v="2"/>
  </r>
  <r>
    <x v="6"/>
    <s v="I011569"/>
    <x v="0"/>
    <s v="SEP"/>
    <x v="1"/>
    <x v="0"/>
  </r>
  <r>
    <x v="4"/>
    <s v="N712284"/>
    <x v="1"/>
    <s v="JUN"/>
    <x v="0"/>
    <x v="3"/>
  </r>
  <r>
    <x v="0"/>
    <s v="X342011"/>
    <x v="2"/>
    <s v="NOV"/>
    <x v="1"/>
    <x v="0"/>
  </r>
  <r>
    <x v="10"/>
    <s v="B460499"/>
    <x v="0"/>
    <s v="MAY"/>
    <x v="1"/>
    <x v="0"/>
  </r>
  <r>
    <x v="1"/>
    <s v="N077730"/>
    <x v="0"/>
    <s v="AUG"/>
    <x v="1"/>
    <x v="1"/>
  </r>
  <r>
    <x v="3"/>
    <s v="L125275"/>
    <x v="2"/>
    <s v="NOV"/>
    <x v="1"/>
    <x v="1"/>
  </r>
  <r>
    <x v="12"/>
    <s v="Y581892"/>
    <x v="0"/>
    <s v="JUN"/>
    <x v="1"/>
    <x v="2"/>
  </r>
  <r>
    <x v="2"/>
    <s v="I867175"/>
    <x v="0"/>
    <s v="APR"/>
    <x v="1"/>
    <x v="2"/>
  </r>
  <r>
    <x v="5"/>
    <s v="E964139"/>
    <x v="2"/>
    <s v="SEP"/>
    <x v="0"/>
    <x v="1"/>
  </r>
  <r>
    <x v="8"/>
    <s v="E236681"/>
    <x v="2"/>
    <s v="MAY"/>
    <x v="0"/>
    <x v="1"/>
  </r>
  <r>
    <x v="11"/>
    <s v="G331150"/>
    <x v="0"/>
    <s v="APR"/>
    <x v="0"/>
    <x v="1"/>
  </r>
  <r>
    <x v="15"/>
    <s v="H546646"/>
    <x v="2"/>
    <s v="FEB"/>
    <x v="0"/>
    <x v="1"/>
  </r>
  <r>
    <x v="4"/>
    <s v="X360951"/>
    <x v="2"/>
    <s v="JAN"/>
    <x v="1"/>
    <x v="3"/>
  </r>
  <r>
    <x v="2"/>
    <s v="I288378"/>
    <x v="0"/>
    <s v="SEP"/>
    <x v="1"/>
    <x v="2"/>
  </r>
  <r>
    <x v="7"/>
    <s v="F513547"/>
    <x v="2"/>
    <s v="JUN"/>
    <x v="0"/>
    <x v="3"/>
  </r>
  <r>
    <x v="2"/>
    <s v="Y055658"/>
    <x v="0"/>
    <s v="SEP"/>
    <x v="1"/>
    <x v="2"/>
  </r>
  <r>
    <x v="1"/>
    <s v="H656857"/>
    <x v="2"/>
    <s v="JUN"/>
    <x v="0"/>
    <x v="1"/>
  </r>
  <r>
    <x v="14"/>
    <s v="B521915"/>
    <x v="0"/>
    <s v="NOV"/>
    <x v="0"/>
    <x v="1"/>
  </r>
  <r>
    <x v="3"/>
    <s v="Z202125"/>
    <x v="1"/>
    <s v="APR"/>
    <x v="1"/>
    <x v="1"/>
  </r>
  <r>
    <x v="14"/>
    <s v="Y647715"/>
    <x v="2"/>
    <s v="FEB"/>
    <x v="1"/>
    <x v="1"/>
  </r>
  <r>
    <x v="5"/>
    <s v="T207465"/>
    <x v="0"/>
    <s v="FEB"/>
    <x v="1"/>
    <x v="1"/>
  </r>
  <r>
    <x v="9"/>
    <s v="Z534571"/>
    <x v="2"/>
    <s v="JAN"/>
    <x v="1"/>
    <x v="3"/>
  </r>
  <r>
    <x v="8"/>
    <s v="A335378"/>
    <x v="2"/>
    <s v="MAY"/>
    <x v="1"/>
    <x v="1"/>
  </r>
  <r>
    <x v="1"/>
    <s v="N495034"/>
    <x v="2"/>
    <s v="AUG"/>
    <x v="1"/>
    <x v="1"/>
  </r>
  <r>
    <x v="4"/>
    <s v="Z715184"/>
    <x v="0"/>
    <s v="DEC"/>
    <x v="1"/>
    <x v="3"/>
  </r>
  <r>
    <x v="10"/>
    <s v="W163590"/>
    <x v="0"/>
    <s v="NOV"/>
    <x v="1"/>
    <x v="0"/>
  </r>
  <r>
    <x v="7"/>
    <s v="J348502"/>
    <x v="0"/>
    <s v="NOV"/>
    <x v="0"/>
    <x v="3"/>
  </r>
  <r>
    <x v="12"/>
    <s v="I385192"/>
    <x v="0"/>
    <s v="FEB"/>
    <x v="1"/>
    <x v="2"/>
  </r>
  <r>
    <x v="6"/>
    <s v="L102854"/>
    <x v="0"/>
    <s v="FEB"/>
    <x v="0"/>
    <x v="0"/>
  </r>
  <r>
    <x v="1"/>
    <s v="M843439"/>
    <x v="0"/>
    <s v="SEP"/>
    <x v="1"/>
    <x v="1"/>
  </r>
  <r>
    <x v="2"/>
    <s v="N765032"/>
    <x v="2"/>
    <s v="DEC"/>
    <x v="0"/>
    <x v="2"/>
  </r>
  <r>
    <x v="5"/>
    <s v="E970033"/>
    <x v="0"/>
    <s v="NOV"/>
    <x v="1"/>
    <x v="1"/>
  </r>
  <r>
    <x v="15"/>
    <s v="S841683"/>
    <x v="2"/>
    <s v="APR"/>
    <x v="1"/>
    <x v="1"/>
  </r>
  <r>
    <x v="6"/>
    <s v="C883289"/>
    <x v="1"/>
    <s v="FEB"/>
    <x v="0"/>
    <x v="0"/>
  </r>
  <r>
    <x v="1"/>
    <s v="E868844"/>
    <x v="1"/>
    <s v="JUN"/>
    <x v="1"/>
    <x v="1"/>
  </r>
  <r>
    <x v="15"/>
    <s v="G032732"/>
    <x v="0"/>
    <s v="JAN"/>
    <x v="1"/>
    <x v="1"/>
  </r>
  <r>
    <x v="15"/>
    <s v="A759125"/>
    <x v="0"/>
    <s v="MAR"/>
    <x v="1"/>
    <x v="1"/>
  </r>
  <r>
    <x v="5"/>
    <s v="P793881"/>
    <x v="0"/>
    <s v="DEC"/>
    <x v="1"/>
    <x v="1"/>
  </r>
  <r>
    <x v="4"/>
    <s v="I576103"/>
    <x v="2"/>
    <s v="NOV"/>
    <x v="0"/>
    <x v="3"/>
  </r>
  <r>
    <x v="0"/>
    <s v="E973202"/>
    <x v="2"/>
    <s v="JAN"/>
    <x v="1"/>
    <x v="0"/>
  </r>
  <r>
    <x v="10"/>
    <s v="N709746"/>
    <x v="2"/>
    <s v="SEP"/>
    <x v="0"/>
    <x v="0"/>
  </r>
  <r>
    <x v="4"/>
    <s v="D600088"/>
    <x v="2"/>
    <s v="FEB"/>
    <x v="0"/>
    <x v="3"/>
  </r>
  <r>
    <x v="4"/>
    <s v="C623358"/>
    <x v="1"/>
    <s v="MAY"/>
    <x v="1"/>
    <x v="3"/>
  </r>
  <r>
    <x v="2"/>
    <s v="E614066"/>
    <x v="0"/>
    <s v="MAY"/>
    <x v="1"/>
    <x v="2"/>
  </r>
  <r>
    <x v="2"/>
    <s v="R528179"/>
    <x v="2"/>
    <s v="DEC"/>
    <x v="0"/>
    <x v="2"/>
  </r>
  <r>
    <x v="3"/>
    <s v="D102047"/>
    <x v="0"/>
    <s v="JUL"/>
    <x v="1"/>
    <x v="1"/>
  </r>
  <r>
    <x v="6"/>
    <s v="T658841"/>
    <x v="2"/>
    <s v="APR"/>
    <x v="1"/>
    <x v="0"/>
  </r>
  <r>
    <x v="9"/>
    <s v="A878376"/>
    <x v="0"/>
    <s v="DEC"/>
    <x v="1"/>
    <x v="3"/>
  </r>
  <r>
    <x v="8"/>
    <s v="Y343530"/>
    <x v="0"/>
    <s v="FEB"/>
    <x v="1"/>
    <x v="1"/>
  </r>
  <r>
    <x v="10"/>
    <s v="M755810"/>
    <x v="2"/>
    <s v="NOV"/>
    <x v="1"/>
    <x v="0"/>
  </r>
  <r>
    <x v="15"/>
    <s v="Y298550"/>
    <x v="0"/>
    <s v="FEB"/>
    <x v="1"/>
    <x v="1"/>
  </r>
  <r>
    <x v="15"/>
    <s v="C848811"/>
    <x v="0"/>
    <s v="DEC"/>
    <x v="1"/>
    <x v="1"/>
  </r>
  <r>
    <x v="8"/>
    <s v="M644706"/>
    <x v="2"/>
    <s v="JUN"/>
    <x v="0"/>
    <x v="1"/>
  </r>
  <r>
    <x v="14"/>
    <s v="E700817"/>
    <x v="0"/>
    <s v="MAY"/>
    <x v="1"/>
    <x v="1"/>
  </r>
  <r>
    <x v="1"/>
    <s v="O863084"/>
    <x v="2"/>
    <s v="NOV"/>
    <x v="1"/>
    <x v="1"/>
  </r>
  <r>
    <x v="7"/>
    <s v="H370500"/>
    <x v="0"/>
    <s v="JUN"/>
    <x v="1"/>
    <x v="3"/>
  </r>
  <r>
    <x v="14"/>
    <s v="X164952"/>
    <x v="0"/>
    <s v="MAY"/>
    <x v="1"/>
    <x v="1"/>
  </r>
  <r>
    <x v="12"/>
    <s v="H852135"/>
    <x v="0"/>
    <s v="SEP"/>
    <x v="1"/>
    <x v="2"/>
  </r>
  <r>
    <x v="2"/>
    <s v="L123339"/>
    <x v="0"/>
    <s v="SEP"/>
    <x v="0"/>
    <x v="2"/>
  </r>
  <r>
    <x v="14"/>
    <s v="S456862"/>
    <x v="0"/>
    <s v="AUG"/>
    <x v="1"/>
    <x v="1"/>
  </r>
  <r>
    <x v="2"/>
    <s v="I380059"/>
    <x v="0"/>
    <s v="DEC"/>
    <x v="1"/>
    <x v="2"/>
  </r>
  <r>
    <x v="7"/>
    <s v="F841545"/>
    <x v="0"/>
    <s v="APR"/>
    <x v="1"/>
    <x v="3"/>
  </r>
  <r>
    <x v="7"/>
    <s v="V617392"/>
    <x v="2"/>
    <s v="JAN"/>
    <x v="1"/>
    <x v="3"/>
  </r>
  <r>
    <x v="13"/>
    <s v="F081019"/>
    <x v="2"/>
    <s v="FEB"/>
    <x v="1"/>
    <x v="3"/>
  </r>
  <r>
    <x v="2"/>
    <s v="B846835"/>
    <x v="2"/>
    <s v="NOV"/>
    <x v="1"/>
    <x v="2"/>
  </r>
  <r>
    <x v="8"/>
    <s v="X906153"/>
    <x v="0"/>
    <s v="JAN"/>
    <x v="1"/>
    <x v="1"/>
  </r>
  <r>
    <x v="8"/>
    <s v="B687974"/>
    <x v="0"/>
    <s v="APR"/>
    <x v="1"/>
    <x v="1"/>
  </r>
  <r>
    <x v="14"/>
    <s v="A473530"/>
    <x v="0"/>
    <s v="JUL"/>
    <x v="0"/>
    <x v="1"/>
  </r>
  <r>
    <x v="4"/>
    <s v="W713910"/>
    <x v="0"/>
    <s v="APR"/>
    <x v="1"/>
    <x v="3"/>
  </r>
  <r>
    <x v="8"/>
    <s v="E759334"/>
    <x v="0"/>
    <s v="MAY"/>
    <x v="1"/>
    <x v="1"/>
  </r>
  <r>
    <x v="11"/>
    <s v="F033216"/>
    <x v="0"/>
    <s v="JUN"/>
    <x v="0"/>
    <x v="1"/>
  </r>
  <r>
    <x v="4"/>
    <s v="D161923"/>
    <x v="0"/>
    <s v="JUN"/>
    <x v="1"/>
    <x v="3"/>
  </r>
  <r>
    <x v="15"/>
    <s v="C747732"/>
    <x v="0"/>
    <s v="DEC"/>
    <x v="0"/>
    <x v="1"/>
  </r>
  <r>
    <x v="13"/>
    <s v="T843165"/>
    <x v="0"/>
    <s v="MAY"/>
    <x v="1"/>
    <x v="3"/>
  </r>
  <r>
    <x v="10"/>
    <s v="H246410"/>
    <x v="0"/>
    <s v="JUN"/>
    <x v="1"/>
    <x v="0"/>
  </r>
  <r>
    <x v="2"/>
    <s v="Z731614"/>
    <x v="2"/>
    <s v="MAR"/>
    <x v="0"/>
    <x v="2"/>
  </r>
  <r>
    <x v="15"/>
    <s v="N077759"/>
    <x v="0"/>
    <s v="MAY"/>
    <x v="1"/>
    <x v="1"/>
  </r>
  <r>
    <x v="7"/>
    <s v="O304064"/>
    <x v="2"/>
    <s v="JUL"/>
    <x v="1"/>
    <x v="3"/>
  </r>
  <r>
    <x v="14"/>
    <s v="A500596"/>
    <x v="2"/>
    <s v="FEB"/>
    <x v="0"/>
    <x v="1"/>
  </r>
  <r>
    <x v="1"/>
    <s v="Q834893"/>
    <x v="0"/>
    <s v="DEC"/>
    <x v="0"/>
    <x v="1"/>
  </r>
  <r>
    <x v="8"/>
    <s v="W304825"/>
    <x v="2"/>
    <s v="DEC"/>
    <x v="1"/>
    <x v="1"/>
  </r>
  <r>
    <x v="1"/>
    <s v="G546798"/>
    <x v="1"/>
    <s v="DEC"/>
    <x v="0"/>
    <x v="1"/>
  </r>
  <r>
    <x v="8"/>
    <s v="K219360"/>
    <x v="2"/>
    <s v="DEC"/>
    <x v="0"/>
    <x v="1"/>
  </r>
  <r>
    <x v="6"/>
    <s v="V692960"/>
    <x v="2"/>
    <s v="MAY"/>
    <x v="1"/>
    <x v="0"/>
  </r>
  <r>
    <x v="10"/>
    <s v="L332658"/>
    <x v="2"/>
    <s v="SEP"/>
    <x v="1"/>
    <x v="0"/>
  </r>
  <r>
    <x v="3"/>
    <s v="M740426"/>
    <x v="0"/>
    <s v="APR"/>
    <x v="0"/>
    <x v="1"/>
  </r>
  <r>
    <x v="0"/>
    <s v="F131941"/>
    <x v="2"/>
    <s v="JUN"/>
    <x v="1"/>
    <x v="0"/>
  </r>
  <r>
    <x v="3"/>
    <s v="K199805"/>
    <x v="0"/>
    <s v="SEP"/>
    <x v="1"/>
    <x v="1"/>
  </r>
  <r>
    <x v="2"/>
    <s v="H409559"/>
    <x v="2"/>
    <s v="MAR"/>
    <x v="1"/>
    <x v="2"/>
  </r>
  <r>
    <x v="6"/>
    <s v="H413061"/>
    <x v="0"/>
    <s v="APR"/>
    <x v="1"/>
    <x v="0"/>
  </r>
  <r>
    <x v="8"/>
    <s v="Z277907"/>
    <x v="0"/>
    <s v="MAY"/>
    <x v="1"/>
    <x v="1"/>
  </r>
  <r>
    <x v="4"/>
    <s v="X205304"/>
    <x v="2"/>
    <s v="DEC"/>
    <x v="0"/>
    <x v="3"/>
  </r>
  <r>
    <x v="3"/>
    <s v="Y459614"/>
    <x v="1"/>
    <s v="SEP"/>
    <x v="0"/>
    <x v="1"/>
  </r>
  <r>
    <x v="8"/>
    <s v="Q202784"/>
    <x v="2"/>
    <s v="JUN"/>
    <x v="1"/>
    <x v="1"/>
  </r>
  <r>
    <x v="9"/>
    <s v="E983789"/>
    <x v="2"/>
    <s v="JAN"/>
    <x v="0"/>
    <x v="3"/>
  </r>
  <r>
    <x v="12"/>
    <s v="R447153"/>
    <x v="0"/>
    <s v="OCT"/>
    <x v="0"/>
    <x v="2"/>
  </r>
  <r>
    <x v="9"/>
    <s v="V674913"/>
    <x v="2"/>
    <s v="DEC"/>
    <x v="1"/>
    <x v="3"/>
  </r>
  <r>
    <x v="3"/>
    <s v="L469866"/>
    <x v="0"/>
    <s v="JUL"/>
    <x v="1"/>
    <x v="1"/>
  </r>
  <r>
    <x v="11"/>
    <s v="M219490"/>
    <x v="2"/>
    <s v="APR"/>
    <x v="0"/>
    <x v="1"/>
  </r>
  <r>
    <x v="15"/>
    <s v="R999375"/>
    <x v="2"/>
    <s v="JUL"/>
    <x v="1"/>
    <x v="1"/>
  </r>
  <r>
    <x v="6"/>
    <s v="I564196"/>
    <x v="2"/>
    <s v="OCT"/>
    <x v="0"/>
    <x v="0"/>
  </r>
  <r>
    <x v="0"/>
    <s v="S980772"/>
    <x v="2"/>
    <s v="JAN"/>
    <x v="1"/>
    <x v="0"/>
  </r>
  <r>
    <x v="3"/>
    <s v="N493446"/>
    <x v="0"/>
    <s v="MAY"/>
    <x v="0"/>
    <x v="1"/>
  </r>
  <r>
    <x v="11"/>
    <s v="I219153"/>
    <x v="0"/>
    <s v="MAR"/>
    <x v="1"/>
    <x v="1"/>
  </r>
  <r>
    <x v="12"/>
    <s v="L282883"/>
    <x v="0"/>
    <s v="APR"/>
    <x v="1"/>
    <x v="2"/>
  </r>
  <r>
    <x v="11"/>
    <s v="M009848"/>
    <x v="0"/>
    <s v="SEP"/>
    <x v="1"/>
    <x v="1"/>
  </r>
  <r>
    <x v="8"/>
    <s v="G123591"/>
    <x v="0"/>
    <s v="MAR"/>
    <x v="1"/>
    <x v="1"/>
  </r>
  <r>
    <x v="7"/>
    <s v="P575482"/>
    <x v="2"/>
    <s v="JUN"/>
    <x v="1"/>
    <x v="3"/>
  </r>
  <r>
    <x v="14"/>
    <s v="O994703"/>
    <x v="0"/>
    <s v="SEP"/>
    <x v="1"/>
    <x v="1"/>
  </r>
  <r>
    <x v="3"/>
    <s v="B531716"/>
    <x v="0"/>
    <s v="SEP"/>
    <x v="1"/>
    <x v="1"/>
  </r>
  <r>
    <x v="3"/>
    <s v="W742290"/>
    <x v="2"/>
    <s v="JUN"/>
    <x v="1"/>
    <x v="1"/>
  </r>
  <r>
    <x v="13"/>
    <s v="D090195"/>
    <x v="0"/>
    <s v="APR"/>
    <x v="1"/>
    <x v="3"/>
  </r>
  <r>
    <x v="3"/>
    <s v="F599326"/>
    <x v="0"/>
    <s v="APR"/>
    <x v="1"/>
    <x v="1"/>
  </r>
  <r>
    <x v="10"/>
    <s v="Y239601"/>
    <x v="2"/>
    <s v="APR"/>
    <x v="1"/>
    <x v="0"/>
  </r>
  <r>
    <x v="5"/>
    <s v="J957842"/>
    <x v="2"/>
    <s v="JUL"/>
    <x v="1"/>
    <x v="1"/>
  </r>
  <r>
    <x v="9"/>
    <s v="I873413"/>
    <x v="0"/>
    <s v="JUL"/>
    <x v="1"/>
    <x v="3"/>
  </r>
  <r>
    <x v="10"/>
    <s v="P451198"/>
    <x v="0"/>
    <s v="FEB"/>
    <x v="0"/>
    <x v="0"/>
  </r>
  <r>
    <x v="9"/>
    <s v="K543978"/>
    <x v="2"/>
    <s v="FEB"/>
    <x v="0"/>
    <x v="3"/>
  </r>
  <r>
    <x v="11"/>
    <s v="M356961"/>
    <x v="0"/>
    <s v="MAY"/>
    <x v="1"/>
    <x v="1"/>
  </r>
  <r>
    <x v="5"/>
    <s v="G272988"/>
    <x v="2"/>
    <s v="MAR"/>
    <x v="1"/>
    <x v="1"/>
  </r>
  <r>
    <x v="3"/>
    <s v="C609236"/>
    <x v="1"/>
    <s v="MAR"/>
    <x v="1"/>
    <x v="1"/>
  </r>
  <r>
    <x v="4"/>
    <s v="E384894"/>
    <x v="0"/>
    <s v="SEP"/>
    <x v="0"/>
    <x v="3"/>
  </r>
  <r>
    <x v="2"/>
    <s v="T770738"/>
    <x v="0"/>
    <s v="JUN"/>
    <x v="1"/>
    <x v="2"/>
  </r>
  <r>
    <x v="5"/>
    <s v="Q518613"/>
    <x v="0"/>
    <s v="MAR"/>
    <x v="1"/>
    <x v="1"/>
  </r>
  <r>
    <x v="9"/>
    <s v="Q733846"/>
    <x v="2"/>
    <s v="JAN"/>
    <x v="1"/>
    <x v="3"/>
  </r>
  <r>
    <x v="4"/>
    <s v="O047261"/>
    <x v="0"/>
    <s v="JUL"/>
    <x v="1"/>
    <x v="3"/>
  </r>
  <r>
    <x v="12"/>
    <s v="P105927"/>
    <x v="2"/>
    <s v="SEP"/>
    <x v="1"/>
    <x v="2"/>
  </r>
  <r>
    <x v="14"/>
    <s v="D479282"/>
    <x v="2"/>
    <s v="NOV"/>
    <x v="0"/>
    <x v="1"/>
  </r>
  <r>
    <x v="9"/>
    <s v="G059373"/>
    <x v="2"/>
    <s v="SEP"/>
    <x v="1"/>
    <x v="3"/>
  </r>
  <r>
    <x v="9"/>
    <s v="I605740"/>
    <x v="2"/>
    <s v="DEC"/>
    <x v="1"/>
    <x v="3"/>
  </r>
  <r>
    <x v="8"/>
    <s v="V012992"/>
    <x v="0"/>
    <s v="JAN"/>
    <x v="1"/>
    <x v="1"/>
  </r>
  <r>
    <x v="1"/>
    <s v="P283453"/>
    <x v="1"/>
    <s v="AUG"/>
    <x v="0"/>
    <x v="1"/>
  </r>
  <r>
    <x v="3"/>
    <s v="Q379045"/>
    <x v="2"/>
    <s v="MAY"/>
    <x v="0"/>
    <x v="1"/>
  </r>
  <r>
    <x v="6"/>
    <s v="P431167"/>
    <x v="1"/>
    <s v="AUG"/>
    <x v="1"/>
    <x v="0"/>
  </r>
  <r>
    <x v="2"/>
    <s v="B449786"/>
    <x v="0"/>
    <s v="NOV"/>
    <x v="1"/>
    <x v="2"/>
  </r>
  <r>
    <x v="4"/>
    <s v="X269962"/>
    <x v="0"/>
    <s v="JUL"/>
    <x v="1"/>
    <x v="3"/>
  </r>
  <r>
    <x v="12"/>
    <s v="Q231459"/>
    <x v="2"/>
    <s v="JUL"/>
    <x v="1"/>
    <x v="2"/>
  </r>
  <r>
    <x v="12"/>
    <s v="L621930"/>
    <x v="1"/>
    <s v="JUN"/>
    <x v="1"/>
    <x v="2"/>
  </r>
  <r>
    <x v="2"/>
    <s v="M044848"/>
    <x v="2"/>
    <s v="NOV"/>
    <x v="0"/>
    <x v="2"/>
  </r>
  <r>
    <x v="2"/>
    <s v="T270006"/>
    <x v="0"/>
    <s v="JUN"/>
    <x v="0"/>
    <x v="2"/>
  </r>
  <r>
    <x v="14"/>
    <s v="B211238"/>
    <x v="2"/>
    <s v="MAY"/>
    <x v="1"/>
    <x v="1"/>
  </r>
  <r>
    <x v="1"/>
    <s v="C517175"/>
    <x v="0"/>
    <s v="SEP"/>
    <x v="1"/>
    <x v="1"/>
  </r>
  <r>
    <x v="8"/>
    <s v="L552376"/>
    <x v="0"/>
    <s v="JUN"/>
    <x v="1"/>
    <x v="1"/>
  </r>
  <r>
    <x v="6"/>
    <s v="V470737"/>
    <x v="2"/>
    <s v="MAR"/>
    <x v="1"/>
    <x v="0"/>
  </r>
  <r>
    <x v="11"/>
    <s v="V955942"/>
    <x v="0"/>
    <s v="JUN"/>
    <x v="0"/>
    <x v="1"/>
  </r>
  <r>
    <x v="0"/>
    <s v="U855403"/>
    <x v="2"/>
    <s v="APR"/>
    <x v="1"/>
    <x v="0"/>
  </r>
  <r>
    <x v="10"/>
    <s v="U987430"/>
    <x v="2"/>
    <s v="JUL"/>
    <x v="1"/>
    <x v="0"/>
  </r>
  <r>
    <x v="0"/>
    <s v="R449739"/>
    <x v="2"/>
    <s v="MAY"/>
    <x v="1"/>
    <x v="0"/>
  </r>
  <r>
    <x v="0"/>
    <s v="Z802461"/>
    <x v="0"/>
    <s v="AUG"/>
    <x v="1"/>
    <x v="0"/>
  </r>
  <r>
    <x v="9"/>
    <s v="S919032"/>
    <x v="2"/>
    <s v="DEC"/>
    <x v="1"/>
    <x v="3"/>
  </r>
  <r>
    <x v="7"/>
    <s v="B785103"/>
    <x v="0"/>
    <s v="SEP"/>
    <x v="1"/>
    <x v="3"/>
  </r>
  <r>
    <x v="5"/>
    <s v="C685747"/>
    <x v="1"/>
    <s v="DEC"/>
    <x v="1"/>
    <x v="1"/>
  </r>
  <r>
    <x v="7"/>
    <s v="P559179"/>
    <x v="2"/>
    <s v="OCT"/>
    <x v="1"/>
    <x v="3"/>
  </r>
  <r>
    <x v="12"/>
    <s v="R962012"/>
    <x v="2"/>
    <s v="JAN"/>
    <x v="1"/>
    <x v="2"/>
  </r>
  <r>
    <x v="5"/>
    <s v="J938706"/>
    <x v="2"/>
    <s v="DEC"/>
    <x v="1"/>
    <x v="1"/>
  </r>
  <r>
    <x v="11"/>
    <s v="T400533"/>
    <x v="0"/>
    <s v="MAR"/>
    <x v="1"/>
    <x v="1"/>
  </r>
  <r>
    <x v="3"/>
    <s v="L912212"/>
    <x v="0"/>
    <s v="OCT"/>
    <x v="0"/>
    <x v="1"/>
  </r>
  <r>
    <x v="9"/>
    <s v="V679988"/>
    <x v="0"/>
    <s v="JAN"/>
    <x v="0"/>
    <x v="3"/>
  </r>
  <r>
    <x v="9"/>
    <s v="Z254291"/>
    <x v="0"/>
    <s v="OCT"/>
    <x v="0"/>
    <x v="3"/>
  </r>
  <r>
    <x v="2"/>
    <s v="Q810518"/>
    <x v="2"/>
    <s v="DEC"/>
    <x v="1"/>
    <x v="2"/>
  </r>
  <r>
    <x v="13"/>
    <s v="C676804"/>
    <x v="2"/>
    <s v="SEP"/>
    <x v="1"/>
    <x v="3"/>
  </r>
  <r>
    <x v="0"/>
    <s v="G010750"/>
    <x v="0"/>
    <s v="OCT"/>
    <x v="1"/>
    <x v="0"/>
  </r>
  <r>
    <x v="10"/>
    <s v="P832179"/>
    <x v="0"/>
    <s v="DEC"/>
    <x v="1"/>
    <x v="0"/>
  </r>
  <r>
    <x v="14"/>
    <s v="W091076"/>
    <x v="2"/>
    <s v="JUL"/>
    <x v="1"/>
    <x v="1"/>
  </r>
  <r>
    <x v="1"/>
    <s v="N801582"/>
    <x v="2"/>
    <s v="FEB"/>
    <x v="1"/>
    <x v="1"/>
  </r>
  <r>
    <x v="7"/>
    <s v="X660639"/>
    <x v="1"/>
    <s v="APR"/>
    <x v="1"/>
    <x v="3"/>
  </r>
  <r>
    <x v="3"/>
    <s v="X503163"/>
    <x v="0"/>
    <s v="NOV"/>
    <x v="1"/>
    <x v="1"/>
  </r>
  <r>
    <x v="10"/>
    <s v="B490994"/>
    <x v="2"/>
    <s v="NOV"/>
    <x v="1"/>
    <x v="0"/>
  </r>
  <r>
    <x v="11"/>
    <s v="E842467"/>
    <x v="1"/>
    <s v="APR"/>
    <x v="1"/>
    <x v="1"/>
  </r>
  <r>
    <x v="7"/>
    <s v="W314067"/>
    <x v="1"/>
    <s v="NOV"/>
    <x v="1"/>
    <x v="3"/>
  </r>
  <r>
    <x v="6"/>
    <s v="X117193"/>
    <x v="2"/>
    <s v="JAN"/>
    <x v="1"/>
    <x v="0"/>
  </r>
  <r>
    <x v="2"/>
    <s v="R206242"/>
    <x v="2"/>
    <s v="JUL"/>
    <x v="0"/>
    <x v="2"/>
  </r>
  <r>
    <x v="13"/>
    <s v="X294778"/>
    <x v="2"/>
    <s v="FEB"/>
    <x v="0"/>
    <x v="3"/>
  </r>
  <r>
    <x v="8"/>
    <s v="R450636"/>
    <x v="2"/>
    <s v="JAN"/>
    <x v="0"/>
    <x v="1"/>
  </r>
  <r>
    <x v="1"/>
    <s v="V353579"/>
    <x v="0"/>
    <s v="DEC"/>
    <x v="1"/>
    <x v="1"/>
  </r>
  <r>
    <x v="1"/>
    <s v="J534643"/>
    <x v="2"/>
    <s v="JUN"/>
    <x v="1"/>
    <x v="1"/>
  </r>
  <r>
    <x v="8"/>
    <s v="P511717"/>
    <x v="0"/>
    <s v="SEP"/>
    <x v="0"/>
    <x v="1"/>
  </r>
  <r>
    <x v="6"/>
    <s v="I225226"/>
    <x v="0"/>
    <s v="AUG"/>
    <x v="0"/>
    <x v="0"/>
  </r>
  <r>
    <x v="15"/>
    <s v="H669293"/>
    <x v="2"/>
    <s v="AUG"/>
    <x v="1"/>
    <x v="1"/>
  </r>
  <r>
    <x v="3"/>
    <s v="U846555"/>
    <x v="1"/>
    <s v="DEC"/>
    <x v="1"/>
    <x v="1"/>
  </r>
  <r>
    <x v="15"/>
    <s v="K851878"/>
    <x v="1"/>
    <s v="FEB"/>
    <x v="0"/>
    <x v="1"/>
  </r>
  <r>
    <x v="1"/>
    <s v="W056658"/>
    <x v="0"/>
    <s v="SEP"/>
    <x v="0"/>
    <x v="1"/>
  </r>
  <r>
    <x v="3"/>
    <s v="A688950"/>
    <x v="2"/>
    <s v="SEP"/>
    <x v="1"/>
    <x v="1"/>
  </r>
  <r>
    <x v="6"/>
    <s v="H216942"/>
    <x v="0"/>
    <s v="FEB"/>
    <x v="0"/>
    <x v="0"/>
  </r>
  <r>
    <x v="15"/>
    <s v="C543180"/>
    <x v="2"/>
    <s v="FEB"/>
    <x v="1"/>
    <x v="1"/>
  </r>
  <r>
    <x v="0"/>
    <s v="U099583"/>
    <x v="1"/>
    <s v="JUN"/>
    <x v="1"/>
    <x v="0"/>
  </r>
  <r>
    <x v="13"/>
    <s v="S919301"/>
    <x v="0"/>
    <s v="APR"/>
    <x v="0"/>
    <x v="3"/>
  </r>
  <r>
    <x v="14"/>
    <s v="N616578"/>
    <x v="2"/>
    <s v="JAN"/>
    <x v="1"/>
    <x v="1"/>
  </r>
  <r>
    <x v="9"/>
    <s v="J553715"/>
    <x v="2"/>
    <s v="JUN"/>
    <x v="1"/>
    <x v="3"/>
  </r>
  <r>
    <x v="11"/>
    <s v="J111134"/>
    <x v="0"/>
    <s v="AUG"/>
    <x v="1"/>
    <x v="1"/>
  </r>
  <r>
    <x v="2"/>
    <s v="Z465568"/>
    <x v="0"/>
    <s v="JAN"/>
    <x v="1"/>
    <x v="2"/>
  </r>
  <r>
    <x v="0"/>
    <s v="Z937325"/>
    <x v="0"/>
    <s v="SEP"/>
    <x v="1"/>
    <x v="0"/>
  </r>
  <r>
    <x v="15"/>
    <s v="W799379"/>
    <x v="2"/>
    <s v="NOV"/>
    <x v="1"/>
    <x v="1"/>
  </r>
  <r>
    <x v="0"/>
    <s v="B185454"/>
    <x v="2"/>
    <s v="MAY"/>
    <x v="1"/>
    <x v="0"/>
  </r>
  <r>
    <x v="4"/>
    <s v="T901382"/>
    <x v="2"/>
    <s v="JAN"/>
    <x v="1"/>
    <x v="3"/>
  </r>
  <r>
    <x v="7"/>
    <s v="F165809"/>
    <x v="0"/>
    <s v="MAY"/>
    <x v="1"/>
    <x v="3"/>
  </r>
  <r>
    <x v="3"/>
    <s v="W460461"/>
    <x v="2"/>
    <s v="JUL"/>
    <x v="1"/>
    <x v="1"/>
  </r>
  <r>
    <x v="14"/>
    <s v="E525086"/>
    <x v="0"/>
    <s v="AUG"/>
    <x v="0"/>
    <x v="1"/>
  </r>
  <r>
    <x v="8"/>
    <s v="L616555"/>
    <x v="2"/>
    <s v="SEP"/>
    <x v="1"/>
    <x v="1"/>
  </r>
  <r>
    <x v="0"/>
    <s v="R183266"/>
    <x v="0"/>
    <s v="JUN"/>
    <x v="1"/>
    <x v="0"/>
  </r>
  <r>
    <x v="11"/>
    <s v="J726251"/>
    <x v="0"/>
    <s v="AUG"/>
    <x v="1"/>
    <x v="1"/>
  </r>
  <r>
    <x v="1"/>
    <s v="Z682202"/>
    <x v="0"/>
    <s v="SEP"/>
    <x v="0"/>
    <x v="1"/>
  </r>
  <r>
    <x v="7"/>
    <s v="P741842"/>
    <x v="0"/>
    <s v="DEC"/>
    <x v="0"/>
    <x v="3"/>
  </r>
  <r>
    <x v="0"/>
    <s v="Z915993"/>
    <x v="0"/>
    <s v="DEC"/>
    <x v="1"/>
    <x v="0"/>
  </r>
  <r>
    <x v="2"/>
    <s v="W307635"/>
    <x v="0"/>
    <s v="MAY"/>
    <x v="1"/>
    <x v="2"/>
  </r>
  <r>
    <x v="1"/>
    <s v="F246838"/>
    <x v="2"/>
    <s v="JAN"/>
    <x v="0"/>
    <x v="1"/>
  </r>
  <r>
    <x v="14"/>
    <s v="T221389"/>
    <x v="2"/>
    <s v="JAN"/>
    <x v="1"/>
    <x v="1"/>
  </r>
  <r>
    <x v="15"/>
    <s v="U469996"/>
    <x v="2"/>
    <s v="FEB"/>
    <x v="1"/>
    <x v="1"/>
  </r>
  <r>
    <x v="11"/>
    <s v="Z086227"/>
    <x v="2"/>
    <s v="SEP"/>
    <x v="1"/>
    <x v="1"/>
  </r>
  <r>
    <x v="11"/>
    <s v="P561991"/>
    <x v="2"/>
    <s v="JAN"/>
    <x v="1"/>
    <x v="1"/>
  </r>
  <r>
    <x v="11"/>
    <s v="L984823"/>
    <x v="0"/>
    <s v="JAN"/>
    <x v="1"/>
    <x v="1"/>
  </r>
  <r>
    <x v="10"/>
    <s v="R496567"/>
    <x v="2"/>
    <s v="MAY"/>
    <x v="1"/>
    <x v="0"/>
  </r>
  <r>
    <x v="7"/>
    <s v="E193336"/>
    <x v="0"/>
    <s v="MAR"/>
    <x v="1"/>
    <x v="3"/>
  </r>
  <r>
    <x v="3"/>
    <s v="P472443"/>
    <x v="1"/>
    <s v="SEP"/>
    <x v="1"/>
    <x v="1"/>
  </r>
  <r>
    <x v="4"/>
    <s v="B546696"/>
    <x v="2"/>
    <s v="MAR"/>
    <x v="1"/>
    <x v="3"/>
  </r>
  <r>
    <x v="9"/>
    <s v="V576205"/>
    <x v="2"/>
    <s v="DEC"/>
    <x v="1"/>
    <x v="3"/>
  </r>
  <r>
    <x v="15"/>
    <s v="B841026"/>
    <x v="2"/>
    <s v="APR"/>
    <x v="1"/>
    <x v="1"/>
  </r>
  <r>
    <x v="0"/>
    <s v="F950847"/>
    <x v="0"/>
    <s v="JUN"/>
    <x v="1"/>
    <x v="0"/>
  </r>
  <r>
    <x v="9"/>
    <s v="H528757"/>
    <x v="2"/>
    <s v="NOV"/>
    <x v="0"/>
    <x v="3"/>
  </r>
  <r>
    <x v="14"/>
    <s v="P661595"/>
    <x v="0"/>
    <s v="APR"/>
    <x v="1"/>
    <x v="1"/>
  </r>
  <r>
    <x v="13"/>
    <s v="J877446"/>
    <x v="2"/>
    <s v="NOV"/>
    <x v="1"/>
    <x v="3"/>
  </r>
  <r>
    <x v="4"/>
    <s v="J736310"/>
    <x v="2"/>
    <s v="JAN"/>
    <x v="1"/>
    <x v="3"/>
  </r>
  <r>
    <x v="1"/>
    <s v="O070923"/>
    <x v="0"/>
    <s v="MAR"/>
    <x v="1"/>
    <x v="1"/>
  </r>
  <r>
    <x v="11"/>
    <s v="A607185"/>
    <x v="2"/>
    <s v="JUN"/>
    <x v="1"/>
    <x v="1"/>
  </r>
  <r>
    <x v="13"/>
    <s v="G401009"/>
    <x v="0"/>
    <s v="AUG"/>
    <x v="1"/>
    <x v="3"/>
  </r>
  <r>
    <x v="5"/>
    <s v="M383026"/>
    <x v="1"/>
    <s v="OCT"/>
    <x v="1"/>
    <x v="1"/>
  </r>
  <r>
    <x v="15"/>
    <s v="K634375"/>
    <x v="0"/>
    <s v="OCT"/>
    <x v="0"/>
    <x v="1"/>
  </r>
  <r>
    <x v="11"/>
    <s v="T888333"/>
    <x v="1"/>
    <s v="JUN"/>
    <x v="1"/>
    <x v="1"/>
  </r>
  <r>
    <x v="15"/>
    <s v="H422608"/>
    <x v="1"/>
    <s v="AUG"/>
    <x v="1"/>
    <x v="1"/>
  </r>
  <r>
    <x v="14"/>
    <s v="Q816429"/>
    <x v="1"/>
    <s v="NOV"/>
    <x v="1"/>
    <x v="1"/>
  </r>
  <r>
    <x v="0"/>
    <s v="Q983573"/>
    <x v="2"/>
    <s v="JUN"/>
    <x v="1"/>
    <x v="0"/>
  </r>
  <r>
    <x v="4"/>
    <s v="R192578"/>
    <x v="0"/>
    <s v="MAY"/>
    <x v="1"/>
    <x v="3"/>
  </r>
  <r>
    <x v="8"/>
    <s v="Q662910"/>
    <x v="2"/>
    <s v="JAN"/>
    <x v="0"/>
    <x v="1"/>
  </r>
  <r>
    <x v="1"/>
    <s v="A328899"/>
    <x v="0"/>
    <s v="JUN"/>
    <x v="0"/>
    <x v="1"/>
  </r>
  <r>
    <x v="12"/>
    <s v="H442716"/>
    <x v="1"/>
    <s v="APR"/>
    <x v="1"/>
    <x v="2"/>
  </r>
  <r>
    <x v="2"/>
    <s v="O528271"/>
    <x v="2"/>
    <s v="NOV"/>
    <x v="1"/>
    <x v="2"/>
  </r>
  <r>
    <x v="6"/>
    <s v="G336706"/>
    <x v="0"/>
    <s v="MAY"/>
    <x v="1"/>
    <x v="0"/>
  </r>
  <r>
    <x v="1"/>
    <s v="H395631"/>
    <x v="0"/>
    <s v="JUN"/>
    <x v="0"/>
    <x v="1"/>
  </r>
  <r>
    <x v="13"/>
    <s v="O133645"/>
    <x v="0"/>
    <s v="OCT"/>
    <x v="1"/>
    <x v="3"/>
  </r>
  <r>
    <x v="8"/>
    <s v="M790008"/>
    <x v="1"/>
    <s v="APR"/>
    <x v="1"/>
    <x v="1"/>
  </r>
  <r>
    <x v="15"/>
    <s v="N564158"/>
    <x v="0"/>
    <s v="DEC"/>
    <x v="1"/>
    <x v="1"/>
  </r>
  <r>
    <x v="9"/>
    <s v="M880893"/>
    <x v="2"/>
    <s v="JAN"/>
    <x v="0"/>
    <x v="3"/>
  </r>
  <r>
    <x v="11"/>
    <s v="S432233"/>
    <x v="2"/>
    <s v="JUL"/>
    <x v="1"/>
    <x v="1"/>
  </r>
  <r>
    <x v="5"/>
    <s v="P474808"/>
    <x v="2"/>
    <s v="JUL"/>
    <x v="1"/>
    <x v="1"/>
  </r>
  <r>
    <x v="13"/>
    <s v="S231658"/>
    <x v="0"/>
    <s v="FEB"/>
    <x v="1"/>
    <x v="3"/>
  </r>
  <r>
    <x v="14"/>
    <s v="B656800"/>
    <x v="0"/>
    <s v="JAN"/>
    <x v="0"/>
    <x v="1"/>
  </r>
  <r>
    <x v="9"/>
    <s v="F689432"/>
    <x v="0"/>
    <s v="NOV"/>
    <x v="1"/>
    <x v="3"/>
  </r>
  <r>
    <x v="10"/>
    <s v="M787736"/>
    <x v="1"/>
    <s v="DEC"/>
    <x v="1"/>
    <x v="0"/>
  </r>
  <r>
    <x v="10"/>
    <s v="F024771"/>
    <x v="0"/>
    <s v="SEP"/>
    <x v="1"/>
    <x v="0"/>
  </r>
  <r>
    <x v="2"/>
    <s v="C107115"/>
    <x v="2"/>
    <s v="MAR"/>
    <x v="1"/>
    <x v="2"/>
  </r>
  <r>
    <x v="5"/>
    <s v="T772083"/>
    <x v="0"/>
    <s v="JAN"/>
    <x v="1"/>
    <x v="1"/>
  </r>
  <r>
    <x v="5"/>
    <s v="C733124"/>
    <x v="0"/>
    <s v="OCT"/>
    <x v="1"/>
    <x v="1"/>
  </r>
  <r>
    <x v="6"/>
    <s v="P954348"/>
    <x v="0"/>
    <s v="JUL"/>
    <x v="0"/>
    <x v="0"/>
  </r>
  <r>
    <x v="14"/>
    <s v="C177141"/>
    <x v="0"/>
    <s v="FEB"/>
    <x v="1"/>
    <x v="1"/>
  </r>
  <r>
    <x v="0"/>
    <s v="B344360"/>
    <x v="2"/>
    <s v="AUG"/>
    <x v="1"/>
    <x v="0"/>
  </r>
  <r>
    <x v="4"/>
    <s v="U564688"/>
    <x v="2"/>
    <s v="OCT"/>
    <x v="0"/>
    <x v="3"/>
  </r>
  <r>
    <x v="12"/>
    <s v="U556942"/>
    <x v="2"/>
    <s v="JUL"/>
    <x v="1"/>
    <x v="2"/>
  </r>
  <r>
    <x v="3"/>
    <s v="G460155"/>
    <x v="0"/>
    <s v="JAN"/>
    <x v="1"/>
    <x v="1"/>
  </r>
  <r>
    <x v="15"/>
    <s v="U770363"/>
    <x v="0"/>
    <s v="APR"/>
    <x v="1"/>
    <x v="1"/>
  </r>
  <r>
    <x v="1"/>
    <s v="R811214"/>
    <x v="0"/>
    <s v="NOV"/>
    <x v="1"/>
    <x v="1"/>
  </r>
  <r>
    <x v="13"/>
    <s v="R508054"/>
    <x v="0"/>
    <s v="FEB"/>
    <x v="0"/>
    <x v="3"/>
  </r>
  <r>
    <x v="10"/>
    <s v="T116885"/>
    <x v="2"/>
    <s v="MAY"/>
    <x v="1"/>
    <x v="0"/>
  </r>
  <r>
    <x v="13"/>
    <s v="P957177"/>
    <x v="0"/>
    <s v="SEP"/>
    <x v="0"/>
    <x v="3"/>
  </r>
  <r>
    <x v="13"/>
    <s v="E351290"/>
    <x v="1"/>
    <s v="APR"/>
    <x v="1"/>
    <x v="3"/>
  </r>
  <r>
    <x v="9"/>
    <s v="Y100981"/>
    <x v="2"/>
    <s v="JUN"/>
    <x v="1"/>
    <x v="3"/>
  </r>
  <r>
    <x v="6"/>
    <s v="W319104"/>
    <x v="2"/>
    <s v="MAY"/>
    <x v="1"/>
    <x v="0"/>
  </r>
  <r>
    <x v="2"/>
    <s v="F843392"/>
    <x v="0"/>
    <s v="NOV"/>
    <x v="1"/>
    <x v="2"/>
  </r>
  <r>
    <x v="3"/>
    <s v="O275525"/>
    <x v="2"/>
    <s v="MAY"/>
    <x v="1"/>
    <x v="1"/>
  </r>
  <r>
    <x v="5"/>
    <s v="Q308787"/>
    <x v="2"/>
    <s v="JAN"/>
    <x v="1"/>
    <x v="1"/>
  </r>
  <r>
    <x v="13"/>
    <s v="P682762"/>
    <x v="0"/>
    <s v="DEC"/>
    <x v="0"/>
    <x v="3"/>
  </r>
  <r>
    <x v="6"/>
    <s v="T060828"/>
    <x v="1"/>
    <s v="AUG"/>
    <x v="0"/>
    <x v="0"/>
  </r>
  <r>
    <x v="2"/>
    <s v="X920760"/>
    <x v="2"/>
    <s v="JUL"/>
    <x v="1"/>
    <x v="2"/>
  </r>
  <r>
    <x v="10"/>
    <s v="R666982"/>
    <x v="2"/>
    <s v="FEB"/>
    <x v="0"/>
    <x v="0"/>
  </r>
  <r>
    <x v="1"/>
    <s v="C380707"/>
    <x v="2"/>
    <s v="MAR"/>
    <x v="1"/>
    <x v="1"/>
  </r>
  <r>
    <x v="4"/>
    <s v="G268335"/>
    <x v="2"/>
    <s v="AUG"/>
    <x v="1"/>
    <x v="3"/>
  </r>
  <r>
    <x v="4"/>
    <s v="F716784"/>
    <x v="2"/>
    <s v="JAN"/>
    <x v="1"/>
    <x v="3"/>
  </r>
  <r>
    <x v="7"/>
    <s v="I616071"/>
    <x v="0"/>
    <s v="DEC"/>
    <x v="1"/>
    <x v="3"/>
  </r>
  <r>
    <x v="13"/>
    <s v="K516623"/>
    <x v="2"/>
    <s v="AUG"/>
    <x v="1"/>
    <x v="3"/>
  </r>
  <r>
    <x v="5"/>
    <s v="S945853"/>
    <x v="1"/>
    <s v="MAY"/>
    <x v="1"/>
    <x v="1"/>
  </r>
  <r>
    <x v="6"/>
    <s v="I024519"/>
    <x v="0"/>
    <s v="DEC"/>
    <x v="0"/>
    <x v="0"/>
  </r>
  <r>
    <x v="14"/>
    <s v="A211803"/>
    <x v="2"/>
    <s v="JUN"/>
    <x v="0"/>
    <x v="1"/>
  </r>
  <r>
    <x v="9"/>
    <s v="D668188"/>
    <x v="0"/>
    <s v="FEB"/>
    <x v="1"/>
    <x v="3"/>
  </r>
  <r>
    <x v="9"/>
    <s v="M218525"/>
    <x v="2"/>
    <s v="APR"/>
    <x v="0"/>
    <x v="3"/>
  </r>
  <r>
    <x v="4"/>
    <s v="H552672"/>
    <x v="2"/>
    <s v="FEB"/>
    <x v="1"/>
    <x v="3"/>
  </r>
  <r>
    <x v="1"/>
    <s v="O486083"/>
    <x v="2"/>
    <s v="NOV"/>
    <x v="1"/>
    <x v="1"/>
  </r>
  <r>
    <x v="11"/>
    <s v="L610892"/>
    <x v="0"/>
    <s v="SEP"/>
    <x v="0"/>
    <x v="1"/>
  </r>
  <r>
    <x v="7"/>
    <s v="V485186"/>
    <x v="0"/>
    <s v="AUG"/>
    <x v="0"/>
    <x v="3"/>
  </r>
  <r>
    <x v="10"/>
    <s v="X596599"/>
    <x v="2"/>
    <s v="APR"/>
    <x v="1"/>
    <x v="0"/>
  </r>
  <r>
    <x v="8"/>
    <s v="E330845"/>
    <x v="2"/>
    <s v="APR"/>
    <x v="1"/>
    <x v="1"/>
  </r>
  <r>
    <x v="3"/>
    <s v="L919795"/>
    <x v="0"/>
    <s v="JAN"/>
    <x v="0"/>
    <x v="1"/>
  </r>
  <r>
    <x v="8"/>
    <s v="D569786"/>
    <x v="2"/>
    <s v="JUN"/>
    <x v="1"/>
    <x v="1"/>
  </r>
  <r>
    <x v="13"/>
    <s v="S988419"/>
    <x v="0"/>
    <s v="MAY"/>
    <x v="1"/>
    <x v="3"/>
  </r>
  <r>
    <x v="4"/>
    <s v="K313207"/>
    <x v="2"/>
    <s v="AUG"/>
    <x v="1"/>
    <x v="3"/>
  </r>
  <r>
    <x v="2"/>
    <s v="T020747"/>
    <x v="2"/>
    <s v="SEP"/>
    <x v="1"/>
    <x v="2"/>
  </r>
  <r>
    <x v="7"/>
    <s v="B691422"/>
    <x v="2"/>
    <s v="OCT"/>
    <x v="1"/>
    <x v="3"/>
  </r>
  <r>
    <x v="2"/>
    <s v="A139502"/>
    <x v="1"/>
    <s v="JAN"/>
    <x v="0"/>
    <x v="2"/>
  </r>
  <r>
    <x v="15"/>
    <s v="T150441"/>
    <x v="2"/>
    <s v="SEP"/>
    <x v="1"/>
    <x v="1"/>
  </r>
  <r>
    <x v="15"/>
    <s v="E144850"/>
    <x v="1"/>
    <s v="JUN"/>
    <x v="1"/>
    <x v="1"/>
  </r>
  <r>
    <x v="9"/>
    <s v="L235501"/>
    <x v="2"/>
    <s v="JUN"/>
    <x v="0"/>
    <x v="3"/>
  </r>
  <r>
    <x v="2"/>
    <s v="M411829"/>
    <x v="2"/>
    <s v="NOV"/>
    <x v="1"/>
    <x v="2"/>
  </r>
  <r>
    <x v="2"/>
    <s v="I420348"/>
    <x v="2"/>
    <s v="OCT"/>
    <x v="1"/>
    <x v="2"/>
  </r>
  <r>
    <x v="3"/>
    <s v="U702580"/>
    <x v="0"/>
    <s v="FEB"/>
    <x v="1"/>
    <x v="1"/>
  </r>
  <r>
    <x v="4"/>
    <s v="K807987"/>
    <x v="2"/>
    <s v="DEC"/>
    <x v="1"/>
    <x v="3"/>
  </r>
  <r>
    <x v="15"/>
    <s v="M907072"/>
    <x v="2"/>
    <s v="FEB"/>
    <x v="1"/>
    <x v="1"/>
  </r>
  <r>
    <x v="2"/>
    <s v="K102506"/>
    <x v="0"/>
    <s v="SEP"/>
    <x v="1"/>
    <x v="2"/>
  </r>
  <r>
    <x v="0"/>
    <s v="J414783"/>
    <x v="2"/>
    <s v="DEC"/>
    <x v="1"/>
    <x v="0"/>
  </r>
  <r>
    <x v="6"/>
    <s v="F096030"/>
    <x v="0"/>
    <s v="NOV"/>
    <x v="0"/>
    <x v="0"/>
  </r>
  <r>
    <x v="6"/>
    <s v="H593380"/>
    <x v="0"/>
    <s v="NOV"/>
    <x v="0"/>
    <x v="0"/>
  </r>
  <r>
    <x v="7"/>
    <s v="H435488"/>
    <x v="0"/>
    <s v="DEC"/>
    <x v="0"/>
    <x v="3"/>
  </r>
  <r>
    <x v="10"/>
    <s v="F995550"/>
    <x v="2"/>
    <s v="AUG"/>
    <x v="1"/>
    <x v="0"/>
  </r>
  <r>
    <x v="15"/>
    <s v="D502483"/>
    <x v="2"/>
    <s v="JUL"/>
    <x v="1"/>
    <x v="1"/>
  </r>
  <r>
    <x v="10"/>
    <s v="U695083"/>
    <x v="0"/>
    <s v="APR"/>
    <x v="1"/>
    <x v="0"/>
  </r>
  <r>
    <x v="14"/>
    <s v="I414507"/>
    <x v="2"/>
    <s v="OCT"/>
    <x v="1"/>
    <x v="1"/>
  </r>
  <r>
    <x v="9"/>
    <s v="O518881"/>
    <x v="0"/>
    <s v="FEB"/>
    <x v="1"/>
    <x v="3"/>
  </r>
  <r>
    <x v="12"/>
    <s v="X743904"/>
    <x v="0"/>
    <s v="SEP"/>
    <x v="1"/>
    <x v="2"/>
  </r>
  <r>
    <x v="11"/>
    <s v="B837650"/>
    <x v="0"/>
    <s v="OCT"/>
    <x v="0"/>
    <x v="1"/>
  </r>
  <r>
    <x v="15"/>
    <s v="P229245"/>
    <x v="2"/>
    <s v="MAY"/>
    <x v="0"/>
    <x v="1"/>
  </r>
  <r>
    <x v="10"/>
    <s v="G584062"/>
    <x v="2"/>
    <s v="JAN"/>
    <x v="1"/>
    <x v="0"/>
  </r>
  <r>
    <x v="5"/>
    <s v="E471476"/>
    <x v="2"/>
    <s v="APR"/>
    <x v="0"/>
    <x v="1"/>
  </r>
  <r>
    <x v="0"/>
    <s v="O774423"/>
    <x v="2"/>
    <s v="DEC"/>
    <x v="0"/>
    <x v="0"/>
  </r>
  <r>
    <x v="8"/>
    <s v="W987768"/>
    <x v="2"/>
    <s v="MAY"/>
    <x v="1"/>
    <x v="1"/>
  </r>
  <r>
    <x v="9"/>
    <s v="K999472"/>
    <x v="2"/>
    <s v="FEB"/>
    <x v="1"/>
    <x v="3"/>
  </r>
  <r>
    <x v="9"/>
    <s v="Y585681"/>
    <x v="0"/>
    <s v="JAN"/>
    <x v="1"/>
    <x v="3"/>
  </r>
  <r>
    <x v="12"/>
    <s v="I607910"/>
    <x v="1"/>
    <s v="MAY"/>
    <x v="1"/>
    <x v="2"/>
  </r>
  <r>
    <x v="0"/>
    <s v="D477530"/>
    <x v="2"/>
    <s v="OCT"/>
    <x v="0"/>
    <x v="0"/>
  </r>
  <r>
    <x v="4"/>
    <s v="Y088328"/>
    <x v="0"/>
    <s v="FEB"/>
    <x v="0"/>
    <x v="3"/>
  </r>
  <r>
    <x v="1"/>
    <s v="O098011"/>
    <x v="0"/>
    <s v="APR"/>
    <x v="1"/>
    <x v="1"/>
  </r>
  <r>
    <x v="8"/>
    <s v="F951073"/>
    <x v="0"/>
    <s v="JUN"/>
    <x v="1"/>
    <x v="1"/>
  </r>
  <r>
    <x v="3"/>
    <s v="D227837"/>
    <x v="0"/>
    <s v="MAY"/>
    <x v="1"/>
    <x v="1"/>
  </r>
  <r>
    <x v="2"/>
    <s v="R638251"/>
    <x v="2"/>
    <s v="SEP"/>
    <x v="1"/>
    <x v="2"/>
  </r>
  <r>
    <x v="2"/>
    <s v="P053572"/>
    <x v="2"/>
    <s v="APR"/>
    <x v="0"/>
    <x v="2"/>
  </r>
  <r>
    <x v="13"/>
    <s v="X611516"/>
    <x v="1"/>
    <s v="SEP"/>
    <x v="0"/>
    <x v="3"/>
  </r>
  <r>
    <x v="5"/>
    <s v="J891930"/>
    <x v="0"/>
    <s v="AUG"/>
    <x v="1"/>
    <x v="1"/>
  </r>
  <r>
    <x v="7"/>
    <s v="Z163156"/>
    <x v="0"/>
    <s v="MAR"/>
    <x v="1"/>
    <x v="3"/>
  </r>
  <r>
    <x v="5"/>
    <s v="H414069"/>
    <x v="2"/>
    <s v="OCT"/>
    <x v="1"/>
    <x v="1"/>
  </r>
  <r>
    <x v="0"/>
    <s v="D389665"/>
    <x v="2"/>
    <s v="APR"/>
    <x v="1"/>
    <x v="0"/>
  </r>
  <r>
    <x v="11"/>
    <s v="J242393"/>
    <x v="2"/>
    <s v="JUL"/>
    <x v="0"/>
    <x v="1"/>
  </r>
  <r>
    <x v="2"/>
    <s v="Y137930"/>
    <x v="2"/>
    <s v="OCT"/>
    <x v="1"/>
    <x v="2"/>
  </r>
  <r>
    <x v="6"/>
    <s v="Y362799"/>
    <x v="2"/>
    <s v="JUL"/>
    <x v="1"/>
    <x v="0"/>
  </r>
  <r>
    <x v="4"/>
    <s v="M139617"/>
    <x v="0"/>
    <s v="OCT"/>
    <x v="1"/>
    <x v="3"/>
  </r>
  <r>
    <x v="1"/>
    <s v="T527710"/>
    <x v="2"/>
    <s v="AUG"/>
    <x v="0"/>
    <x v="1"/>
  </r>
  <r>
    <x v="11"/>
    <s v="E705732"/>
    <x v="2"/>
    <s v="NOV"/>
    <x v="1"/>
    <x v="1"/>
  </r>
  <r>
    <x v="13"/>
    <s v="H425016"/>
    <x v="0"/>
    <s v="FEB"/>
    <x v="1"/>
    <x v="3"/>
  </r>
  <r>
    <x v="9"/>
    <s v="G501667"/>
    <x v="0"/>
    <s v="JUL"/>
    <x v="1"/>
    <x v="3"/>
  </r>
  <r>
    <x v="4"/>
    <s v="T446929"/>
    <x v="0"/>
    <s v="JUL"/>
    <x v="1"/>
    <x v="3"/>
  </r>
  <r>
    <x v="6"/>
    <s v="X230557"/>
    <x v="2"/>
    <s v="OCT"/>
    <x v="0"/>
    <x v="0"/>
  </r>
  <r>
    <x v="5"/>
    <s v="H098019"/>
    <x v="0"/>
    <s v="JUL"/>
    <x v="1"/>
    <x v="1"/>
  </r>
  <r>
    <x v="15"/>
    <s v="O916580"/>
    <x v="0"/>
    <s v="MAR"/>
    <x v="1"/>
    <x v="1"/>
  </r>
  <r>
    <x v="9"/>
    <s v="J426503"/>
    <x v="2"/>
    <s v="AUG"/>
    <x v="1"/>
    <x v="3"/>
  </r>
  <r>
    <x v="11"/>
    <s v="E496150"/>
    <x v="2"/>
    <s v="OCT"/>
    <x v="1"/>
    <x v="1"/>
  </r>
  <r>
    <x v="6"/>
    <s v="N825863"/>
    <x v="2"/>
    <s v="DEC"/>
    <x v="0"/>
    <x v="0"/>
  </r>
  <r>
    <x v="0"/>
    <s v="Z707570"/>
    <x v="0"/>
    <s v="NOV"/>
    <x v="0"/>
    <x v="0"/>
  </r>
  <r>
    <x v="1"/>
    <s v="G387336"/>
    <x v="0"/>
    <s v="JUL"/>
    <x v="0"/>
    <x v="1"/>
  </r>
  <r>
    <x v="6"/>
    <s v="X783593"/>
    <x v="2"/>
    <s v="JUL"/>
    <x v="1"/>
    <x v="0"/>
  </r>
  <r>
    <x v="3"/>
    <s v="Q996974"/>
    <x v="2"/>
    <s v="SEP"/>
    <x v="0"/>
    <x v="1"/>
  </r>
  <r>
    <x v="9"/>
    <s v="B187415"/>
    <x v="2"/>
    <s v="AUG"/>
    <x v="0"/>
    <x v="3"/>
  </r>
  <r>
    <x v="12"/>
    <s v="B247616"/>
    <x v="0"/>
    <s v="FEB"/>
    <x v="1"/>
    <x v="2"/>
  </r>
  <r>
    <x v="1"/>
    <s v="L120386"/>
    <x v="2"/>
    <s v="OCT"/>
    <x v="1"/>
    <x v="1"/>
  </r>
  <r>
    <x v="13"/>
    <s v="P422011"/>
    <x v="2"/>
    <s v="FEB"/>
    <x v="1"/>
    <x v="3"/>
  </r>
  <r>
    <x v="10"/>
    <s v="F631424"/>
    <x v="0"/>
    <s v="DEC"/>
    <x v="1"/>
    <x v="0"/>
  </r>
  <r>
    <x v="9"/>
    <s v="J048948"/>
    <x v="2"/>
    <s v="JAN"/>
    <x v="0"/>
    <x v="3"/>
  </r>
  <r>
    <x v="11"/>
    <s v="H170545"/>
    <x v="0"/>
    <s v="FEB"/>
    <x v="1"/>
    <x v="1"/>
  </r>
  <r>
    <x v="4"/>
    <s v="E581771"/>
    <x v="1"/>
    <s v="SEP"/>
    <x v="0"/>
    <x v="3"/>
  </r>
  <r>
    <x v="4"/>
    <s v="D201783"/>
    <x v="1"/>
    <s v="DEC"/>
    <x v="0"/>
    <x v="3"/>
  </r>
  <r>
    <x v="11"/>
    <s v="H939019"/>
    <x v="0"/>
    <s v="JAN"/>
    <x v="1"/>
    <x v="1"/>
  </r>
  <r>
    <x v="13"/>
    <s v="S804534"/>
    <x v="2"/>
    <s v="DEC"/>
    <x v="1"/>
    <x v="3"/>
  </r>
  <r>
    <x v="12"/>
    <s v="U219990"/>
    <x v="2"/>
    <s v="AUG"/>
    <x v="0"/>
    <x v="2"/>
  </r>
  <r>
    <x v="11"/>
    <s v="O973153"/>
    <x v="0"/>
    <s v="JUN"/>
    <x v="1"/>
    <x v="1"/>
  </r>
  <r>
    <x v="9"/>
    <s v="I400410"/>
    <x v="0"/>
    <s v="JUL"/>
    <x v="1"/>
    <x v="3"/>
  </r>
  <r>
    <x v="11"/>
    <s v="Y628034"/>
    <x v="0"/>
    <s v="APR"/>
    <x v="0"/>
    <x v="1"/>
  </r>
  <r>
    <x v="14"/>
    <s v="H766272"/>
    <x v="0"/>
    <s v="OCT"/>
    <x v="1"/>
    <x v="1"/>
  </r>
  <r>
    <x v="12"/>
    <s v="C351610"/>
    <x v="0"/>
    <s v="JUL"/>
    <x v="1"/>
    <x v="2"/>
  </r>
  <r>
    <x v="6"/>
    <s v="S371961"/>
    <x v="0"/>
    <s v="JUL"/>
    <x v="1"/>
    <x v="0"/>
  </r>
  <r>
    <x v="12"/>
    <s v="D072554"/>
    <x v="0"/>
    <s v="JUL"/>
    <x v="0"/>
    <x v="2"/>
  </r>
  <r>
    <x v="6"/>
    <s v="V372317"/>
    <x v="0"/>
    <s v="JUL"/>
    <x v="0"/>
    <x v="0"/>
  </r>
  <r>
    <x v="5"/>
    <s v="O529229"/>
    <x v="0"/>
    <s v="JUL"/>
    <x v="0"/>
    <x v="1"/>
  </r>
  <r>
    <x v="14"/>
    <s v="I626941"/>
    <x v="0"/>
    <s v="MAY"/>
    <x v="1"/>
    <x v="1"/>
  </r>
  <r>
    <x v="2"/>
    <s v="Z958098"/>
    <x v="0"/>
    <s v="SEP"/>
    <x v="1"/>
    <x v="2"/>
  </r>
  <r>
    <x v="0"/>
    <s v="Q157534"/>
    <x v="0"/>
    <s v="DEC"/>
    <x v="1"/>
    <x v="0"/>
  </r>
  <r>
    <x v="13"/>
    <s v="Z071322"/>
    <x v="0"/>
    <s v="MAR"/>
    <x v="0"/>
    <x v="3"/>
  </r>
  <r>
    <x v="1"/>
    <s v="V397835"/>
    <x v="2"/>
    <s v="OCT"/>
    <x v="1"/>
    <x v="1"/>
  </r>
  <r>
    <x v="4"/>
    <s v="V294332"/>
    <x v="0"/>
    <s v="JUN"/>
    <x v="1"/>
    <x v="3"/>
  </r>
  <r>
    <x v="2"/>
    <s v="S435429"/>
    <x v="2"/>
    <s v="APR"/>
    <x v="1"/>
    <x v="2"/>
  </r>
  <r>
    <x v="9"/>
    <s v="X104908"/>
    <x v="0"/>
    <s v="OCT"/>
    <x v="1"/>
    <x v="3"/>
  </r>
  <r>
    <x v="8"/>
    <s v="G691624"/>
    <x v="0"/>
    <s v="MAR"/>
    <x v="1"/>
    <x v="1"/>
  </r>
  <r>
    <x v="10"/>
    <s v="I127921"/>
    <x v="0"/>
    <s v="JAN"/>
    <x v="0"/>
    <x v="0"/>
  </r>
  <r>
    <x v="8"/>
    <s v="D170719"/>
    <x v="2"/>
    <s v="MAY"/>
    <x v="0"/>
    <x v="1"/>
  </r>
  <r>
    <x v="11"/>
    <s v="R528128"/>
    <x v="2"/>
    <s v="FEB"/>
    <x v="0"/>
    <x v="1"/>
  </r>
  <r>
    <x v="6"/>
    <s v="M856783"/>
    <x v="0"/>
    <s v="FEB"/>
    <x v="1"/>
    <x v="0"/>
  </r>
  <r>
    <x v="1"/>
    <s v="H269345"/>
    <x v="2"/>
    <s v="NOV"/>
    <x v="1"/>
    <x v="1"/>
  </r>
  <r>
    <x v="10"/>
    <s v="S806570"/>
    <x v="2"/>
    <s v="NOV"/>
    <x v="0"/>
    <x v="0"/>
  </r>
  <r>
    <x v="12"/>
    <s v="X817583"/>
    <x v="2"/>
    <s v="FEB"/>
    <x v="1"/>
    <x v="2"/>
  </r>
  <r>
    <x v="7"/>
    <s v="U007712"/>
    <x v="0"/>
    <s v="MAR"/>
    <x v="1"/>
    <x v="3"/>
  </r>
  <r>
    <x v="8"/>
    <s v="D784431"/>
    <x v="0"/>
    <s v="MAR"/>
    <x v="0"/>
    <x v="1"/>
  </r>
  <r>
    <x v="7"/>
    <s v="Y312122"/>
    <x v="1"/>
    <s v="APR"/>
    <x v="1"/>
    <x v="3"/>
  </r>
  <r>
    <x v="12"/>
    <s v="R509276"/>
    <x v="1"/>
    <s v="JUN"/>
    <x v="1"/>
    <x v="2"/>
  </r>
  <r>
    <x v="8"/>
    <s v="A142489"/>
    <x v="2"/>
    <s v="FEB"/>
    <x v="1"/>
    <x v="1"/>
  </r>
  <r>
    <x v="2"/>
    <s v="X953491"/>
    <x v="2"/>
    <s v="FEB"/>
    <x v="1"/>
    <x v="2"/>
  </r>
  <r>
    <x v="7"/>
    <s v="Z052719"/>
    <x v="1"/>
    <s v="MAY"/>
    <x v="1"/>
    <x v="3"/>
  </r>
  <r>
    <x v="5"/>
    <s v="R920446"/>
    <x v="0"/>
    <s v="NOV"/>
    <x v="0"/>
    <x v="1"/>
  </r>
  <r>
    <x v="0"/>
    <s v="S709265"/>
    <x v="2"/>
    <s v="JUN"/>
    <x v="0"/>
    <x v="0"/>
  </r>
  <r>
    <x v="5"/>
    <s v="Y287898"/>
    <x v="0"/>
    <s v="SEP"/>
    <x v="0"/>
    <x v="1"/>
  </r>
  <r>
    <x v="4"/>
    <s v="G061681"/>
    <x v="0"/>
    <s v="JUN"/>
    <x v="0"/>
    <x v="3"/>
  </r>
  <r>
    <x v="9"/>
    <s v="B234808"/>
    <x v="0"/>
    <s v="FEB"/>
    <x v="1"/>
    <x v="3"/>
  </r>
  <r>
    <x v="0"/>
    <s v="N068814"/>
    <x v="1"/>
    <s v="JAN"/>
    <x v="1"/>
    <x v="0"/>
  </r>
  <r>
    <x v="7"/>
    <s v="Y885391"/>
    <x v="0"/>
    <s v="JUL"/>
    <x v="1"/>
    <x v="3"/>
  </r>
  <r>
    <x v="7"/>
    <s v="I671250"/>
    <x v="2"/>
    <s v="AUG"/>
    <x v="1"/>
    <x v="3"/>
  </r>
  <r>
    <x v="13"/>
    <s v="S359342"/>
    <x v="1"/>
    <s v="NOV"/>
    <x v="0"/>
    <x v="3"/>
  </r>
  <r>
    <x v="8"/>
    <s v="I988899"/>
    <x v="0"/>
    <s v="FEB"/>
    <x v="0"/>
    <x v="1"/>
  </r>
  <r>
    <x v="14"/>
    <s v="A726470"/>
    <x v="2"/>
    <s v="MAY"/>
    <x v="1"/>
    <x v="1"/>
  </r>
  <r>
    <x v="0"/>
    <s v="X870761"/>
    <x v="0"/>
    <s v="MAR"/>
    <x v="1"/>
    <x v="0"/>
  </r>
  <r>
    <x v="4"/>
    <s v="O354177"/>
    <x v="1"/>
    <s v="MAR"/>
    <x v="1"/>
    <x v="3"/>
  </r>
  <r>
    <x v="11"/>
    <s v="X172122"/>
    <x v="0"/>
    <s v="JAN"/>
    <x v="1"/>
    <x v="1"/>
  </r>
  <r>
    <x v="5"/>
    <s v="G019737"/>
    <x v="2"/>
    <s v="SEP"/>
    <x v="1"/>
    <x v="1"/>
  </r>
  <r>
    <x v="4"/>
    <s v="X963924"/>
    <x v="0"/>
    <s v="SEP"/>
    <x v="0"/>
    <x v="3"/>
  </r>
  <r>
    <x v="3"/>
    <s v="O114787"/>
    <x v="2"/>
    <s v="NOV"/>
    <x v="1"/>
    <x v="1"/>
  </r>
  <r>
    <x v="15"/>
    <s v="Y548134"/>
    <x v="0"/>
    <s v="NOV"/>
    <x v="0"/>
    <x v="1"/>
  </r>
  <r>
    <x v="11"/>
    <s v="H354213"/>
    <x v="1"/>
    <s v="SEP"/>
    <x v="1"/>
    <x v="1"/>
  </r>
  <r>
    <x v="6"/>
    <s v="V797387"/>
    <x v="0"/>
    <s v="SEP"/>
    <x v="0"/>
    <x v="0"/>
  </r>
  <r>
    <x v="1"/>
    <s v="O198190"/>
    <x v="0"/>
    <s v="AUG"/>
    <x v="1"/>
    <x v="1"/>
  </r>
  <r>
    <x v="1"/>
    <s v="E737346"/>
    <x v="2"/>
    <s v="JAN"/>
    <x v="1"/>
    <x v="1"/>
  </r>
  <r>
    <x v="3"/>
    <s v="R738585"/>
    <x v="2"/>
    <s v="OCT"/>
    <x v="1"/>
    <x v="1"/>
  </r>
  <r>
    <x v="4"/>
    <s v="S838094"/>
    <x v="0"/>
    <s v="OCT"/>
    <x v="1"/>
    <x v="3"/>
  </r>
  <r>
    <x v="14"/>
    <s v="Q967267"/>
    <x v="2"/>
    <s v="MAR"/>
    <x v="0"/>
    <x v="1"/>
  </r>
  <r>
    <x v="8"/>
    <s v="C144416"/>
    <x v="2"/>
    <s v="JAN"/>
    <x v="1"/>
    <x v="1"/>
  </r>
  <r>
    <x v="5"/>
    <s v="I545163"/>
    <x v="0"/>
    <s v="OCT"/>
    <x v="1"/>
    <x v="1"/>
  </r>
  <r>
    <x v="2"/>
    <s v="G865253"/>
    <x v="1"/>
    <s v="DEC"/>
    <x v="0"/>
    <x v="2"/>
  </r>
  <r>
    <x v="13"/>
    <s v="G586940"/>
    <x v="2"/>
    <s v="OCT"/>
    <x v="1"/>
    <x v="3"/>
  </r>
  <r>
    <x v="3"/>
    <s v="L414962"/>
    <x v="2"/>
    <s v="MAY"/>
    <x v="1"/>
    <x v="1"/>
  </r>
  <r>
    <x v="0"/>
    <s v="I973173"/>
    <x v="2"/>
    <s v="OCT"/>
    <x v="1"/>
    <x v="0"/>
  </r>
  <r>
    <x v="8"/>
    <s v="E250792"/>
    <x v="0"/>
    <s v="FEB"/>
    <x v="1"/>
    <x v="1"/>
  </r>
  <r>
    <x v="0"/>
    <s v="X163479"/>
    <x v="0"/>
    <s v="OCT"/>
    <x v="0"/>
    <x v="0"/>
  </r>
  <r>
    <x v="10"/>
    <s v="Q402409"/>
    <x v="2"/>
    <s v="DEC"/>
    <x v="1"/>
    <x v="0"/>
  </r>
  <r>
    <x v="0"/>
    <s v="S733141"/>
    <x v="0"/>
    <s v="JUN"/>
    <x v="1"/>
    <x v="0"/>
  </r>
  <r>
    <x v="9"/>
    <s v="Y854456"/>
    <x v="2"/>
    <s v="AUG"/>
    <x v="1"/>
    <x v="3"/>
  </r>
  <r>
    <x v="8"/>
    <s v="I611879"/>
    <x v="2"/>
    <s v="OCT"/>
    <x v="1"/>
    <x v="1"/>
  </r>
  <r>
    <x v="1"/>
    <s v="Z910351"/>
    <x v="0"/>
    <s v="APR"/>
    <x v="1"/>
    <x v="1"/>
  </r>
  <r>
    <x v="5"/>
    <s v="E485538"/>
    <x v="0"/>
    <s v="OCT"/>
    <x v="1"/>
    <x v="1"/>
  </r>
  <r>
    <x v="7"/>
    <s v="J128650"/>
    <x v="0"/>
    <s v="JUN"/>
    <x v="0"/>
    <x v="3"/>
  </r>
  <r>
    <x v="6"/>
    <s v="P658144"/>
    <x v="0"/>
    <s v="SEP"/>
    <x v="1"/>
    <x v="0"/>
  </r>
  <r>
    <x v="0"/>
    <s v="S865865"/>
    <x v="2"/>
    <s v="FEB"/>
    <x v="0"/>
    <x v="0"/>
  </r>
  <r>
    <x v="0"/>
    <s v="H886043"/>
    <x v="2"/>
    <s v="NOV"/>
    <x v="1"/>
    <x v="0"/>
  </r>
  <r>
    <x v="4"/>
    <s v="J656937"/>
    <x v="0"/>
    <s v="FEB"/>
    <x v="1"/>
    <x v="3"/>
  </r>
  <r>
    <x v="3"/>
    <s v="B690859"/>
    <x v="2"/>
    <s v="OCT"/>
    <x v="1"/>
    <x v="1"/>
  </r>
  <r>
    <x v="13"/>
    <s v="O764324"/>
    <x v="2"/>
    <s v="AUG"/>
    <x v="1"/>
    <x v="3"/>
  </r>
  <r>
    <x v="11"/>
    <s v="U983078"/>
    <x v="0"/>
    <s v="OCT"/>
    <x v="1"/>
    <x v="1"/>
  </r>
  <r>
    <x v="5"/>
    <s v="Y161565"/>
    <x v="0"/>
    <s v="APR"/>
    <x v="1"/>
    <x v="1"/>
  </r>
  <r>
    <x v="5"/>
    <s v="S428217"/>
    <x v="0"/>
    <s v="MAY"/>
    <x v="1"/>
    <x v="1"/>
  </r>
  <r>
    <x v="15"/>
    <s v="D624366"/>
    <x v="1"/>
    <s v="JUL"/>
    <x v="0"/>
    <x v="1"/>
  </r>
  <r>
    <x v="6"/>
    <s v="L295735"/>
    <x v="1"/>
    <s v="SEP"/>
    <x v="1"/>
    <x v="0"/>
  </r>
  <r>
    <x v="5"/>
    <s v="Y651850"/>
    <x v="0"/>
    <s v="DEC"/>
    <x v="1"/>
    <x v="1"/>
  </r>
  <r>
    <x v="10"/>
    <s v="E611650"/>
    <x v="0"/>
    <s v="JUL"/>
    <x v="1"/>
    <x v="0"/>
  </r>
  <r>
    <x v="6"/>
    <s v="T557455"/>
    <x v="2"/>
    <s v="MAR"/>
    <x v="0"/>
    <x v="0"/>
  </r>
  <r>
    <x v="13"/>
    <s v="Z906816"/>
    <x v="0"/>
    <s v="MAR"/>
    <x v="1"/>
    <x v="3"/>
  </r>
  <r>
    <x v="15"/>
    <s v="G256038"/>
    <x v="2"/>
    <s v="SEP"/>
    <x v="1"/>
    <x v="1"/>
  </r>
  <r>
    <x v="10"/>
    <s v="D474775"/>
    <x v="0"/>
    <s v="JUL"/>
    <x v="1"/>
    <x v="0"/>
  </r>
  <r>
    <x v="6"/>
    <s v="O501635"/>
    <x v="0"/>
    <s v="MAR"/>
    <x v="1"/>
    <x v="0"/>
  </r>
  <r>
    <x v="13"/>
    <s v="J071487"/>
    <x v="0"/>
    <s v="OCT"/>
    <x v="1"/>
    <x v="3"/>
  </r>
  <r>
    <x v="7"/>
    <s v="C301058"/>
    <x v="2"/>
    <s v="FEB"/>
    <x v="1"/>
    <x v="3"/>
  </r>
  <r>
    <x v="13"/>
    <s v="D991773"/>
    <x v="2"/>
    <s v="JUL"/>
    <x v="0"/>
    <x v="3"/>
  </r>
  <r>
    <x v="0"/>
    <s v="S474816"/>
    <x v="2"/>
    <s v="JAN"/>
    <x v="1"/>
    <x v="0"/>
  </r>
  <r>
    <x v="10"/>
    <s v="J564796"/>
    <x v="0"/>
    <s v="MAR"/>
    <x v="1"/>
    <x v="0"/>
  </r>
  <r>
    <x v="8"/>
    <s v="T997771"/>
    <x v="2"/>
    <s v="SEP"/>
    <x v="1"/>
    <x v="1"/>
  </r>
  <r>
    <x v="1"/>
    <s v="S130884"/>
    <x v="2"/>
    <s v="JUN"/>
    <x v="1"/>
    <x v="1"/>
  </r>
  <r>
    <x v="5"/>
    <s v="F253708"/>
    <x v="2"/>
    <s v="AUG"/>
    <x v="0"/>
    <x v="1"/>
  </r>
  <r>
    <x v="9"/>
    <s v="L611087"/>
    <x v="2"/>
    <s v="MAY"/>
    <x v="1"/>
    <x v="3"/>
  </r>
  <r>
    <x v="10"/>
    <s v="Y337218"/>
    <x v="0"/>
    <s v="AUG"/>
    <x v="0"/>
    <x v="0"/>
  </r>
  <r>
    <x v="13"/>
    <s v="O332603"/>
    <x v="2"/>
    <s v="SEP"/>
    <x v="0"/>
    <x v="3"/>
  </r>
  <r>
    <x v="1"/>
    <s v="O394007"/>
    <x v="0"/>
    <s v="JUL"/>
    <x v="1"/>
    <x v="1"/>
  </r>
  <r>
    <x v="9"/>
    <s v="Y151865"/>
    <x v="2"/>
    <s v="AUG"/>
    <x v="1"/>
    <x v="3"/>
  </r>
  <r>
    <x v="6"/>
    <s v="V609627"/>
    <x v="2"/>
    <s v="MAY"/>
    <x v="0"/>
    <x v="0"/>
  </r>
  <r>
    <x v="7"/>
    <s v="V161682"/>
    <x v="1"/>
    <s v="FEB"/>
    <x v="1"/>
    <x v="3"/>
  </r>
  <r>
    <x v="9"/>
    <s v="U265090"/>
    <x v="0"/>
    <s v="MAR"/>
    <x v="0"/>
    <x v="3"/>
  </r>
  <r>
    <x v="1"/>
    <s v="P511685"/>
    <x v="2"/>
    <s v="FEB"/>
    <x v="0"/>
    <x v="1"/>
  </r>
  <r>
    <x v="15"/>
    <s v="I031770"/>
    <x v="2"/>
    <s v="NOV"/>
    <x v="0"/>
    <x v="1"/>
  </r>
  <r>
    <x v="14"/>
    <s v="E072627"/>
    <x v="2"/>
    <s v="AUG"/>
    <x v="1"/>
    <x v="1"/>
  </r>
  <r>
    <x v="5"/>
    <s v="A362633"/>
    <x v="0"/>
    <s v="MAY"/>
    <x v="1"/>
    <x v="1"/>
  </r>
  <r>
    <x v="2"/>
    <s v="A984211"/>
    <x v="2"/>
    <s v="MAR"/>
    <x v="1"/>
    <x v="2"/>
  </r>
  <r>
    <x v="6"/>
    <s v="L390519"/>
    <x v="2"/>
    <s v="JUL"/>
    <x v="1"/>
    <x v="0"/>
  </r>
  <r>
    <x v="0"/>
    <s v="N069457"/>
    <x v="2"/>
    <s v="JUN"/>
    <x v="1"/>
    <x v="0"/>
  </r>
  <r>
    <x v="15"/>
    <s v="J358861"/>
    <x v="0"/>
    <s v="JUL"/>
    <x v="1"/>
    <x v="1"/>
  </r>
  <r>
    <x v="10"/>
    <s v="H905386"/>
    <x v="2"/>
    <s v="FEB"/>
    <x v="1"/>
    <x v="0"/>
  </r>
  <r>
    <x v="4"/>
    <s v="B913260"/>
    <x v="2"/>
    <s v="JUL"/>
    <x v="1"/>
    <x v="3"/>
  </r>
  <r>
    <x v="5"/>
    <s v="C029556"/>
    <x v="1"/>
    <s v="JUL"/>
    <x v="1"/>
    <x v="1"/>
  </r>
  <r>
    <x v="14"/>
    <s v="I010915"/>
    <x v="1"/>
    <s v="OCT"/>
    <x v="0"/>
    <x v="1"/>
  </r>
  <r>
    <x v="7"/>
    <s v="U464885"/>
    <x v="2"/>
    <s v="MAY"/>
    <x v="0"/>
    <x v="3"/>
  </r>
  <r>
    <x v="13"/>
    <s v="E276974"/>
    <x v="2"/>
    <s v="FEB"/>
    <x v="0"/>
    <x v="3"/>
  </r>
  <r>
    <x v="12"/>
    <s v="L957933"/>
    <x v="2"/>
    <s v="JUL"/>
    <x v="1"/>
    <x v="2"/>
  </r>
  <r>
    <x v="2"/>
    <s v="N032903"/>
    <x v="1"/>
    <s v="MAY"/>
    <x v="1"/>
    <x v="2"/>
  </r>
  <r>
    <x v="3"/>
    <s v="L873399"/>
    <x v="2"/>
    <s v="JUN"/>
    <x v="1"/>
    <x v="1"/>
  </r>
  <r>
    <x v="0"/>
    <s v="P039878"/>
    <x v="2"/>
    <s v="NOV"/>
    <x v="0"/>
    <x v="0"/>
  </r>
  <r>
    <x v="12"/>
    <s v="P739853"/>
    <x v="2"/>
    <s v="SEP"/>
    <x v="1"/>
    <x v="2"/>
  </r>
  <r>
    <x v="4"/>
    <s v="O723067"/>
    <x v="2"/>
    <s v="JAN"/>
    <x v="1"/>
    <x v="3"/>
  </r>
  <r>
    <x v="4"/>
    <s v="R619613"/>
    <x v="1"/>
    <s v="MAR"/>
    <x v="0"/>
    <x v="3"/>
  </r>
  <r>
    <x v="14"/>
    <s v="R596810"/>
    <x v="2"/>
    <s v="OCT"/>
    <x v="0"/>
    <x v="1"/>
  </r>
  <r>
    <x v="5"/>
    <s v="K625687"/>
    <x v="0"/>
    <s v="APR"/>
    <x v="1"/>
    <x v="1"/>
  </r>
  <r>
    <x v="8"/>
    <s v="V480955"/>
    <x v="0"/>
    <s v="SEP"/>
    <x v="1"/>
    <x v="1"/>
  </r>
  <r>
    <x v="0"/>
    <s v="H075095"/>
    <x v="2"/>
    <s v="DEC"/>
    <x v="0"/>
    <x v="0"/>
  </r>
  <r>
    <x v="0"/>
    <s v="J791485"/>
    <x v="0"/>
    <s v="JAN"/>
    <x v="1"/>
    <x v="0"/>
  </r>
  <r>
    <x v="13"/>
    <s v="P860152"/>
    <x v="0"/>
    <s v="DEC"/>
    <x v="1"/>
    <x v="3"/>
  </r>
  <r>
    <x v="8"/>
    <s v="O503901"/>
    <x v="2"/>
    <s v="NOV"/>
    <x v="1"/>
    <x v="1"/>
  </r>
  <r>
    <x v="8"/>
    <s v="B752351"/>
    <x v="0"/>
    <s v="MAR"/>
    <x v="1"/>
    <x v="1"/>
  </r>
  <r>
    <x v="0"/>
    <s v="B163732"/>
    <x v="2"/>
    <s v="MAR"/>
    <x v="0"/>
    <x v="0"/>
  </r>
  <r>
    <x v="4"/>
    <s v="G917874"/>
    <x v="0"/>
    <s v="JUL"/>
    <x v="1"/>
    <x v="3"/>
  </r>
  <r>
    <x v="9"/>
    <s v="M550847"/>
    <x v="2"/>
    <s v="OCT"/>
    <x v="1"/>
    <x v="3"/>
  </r>
  <r>
    <x v="15"/>
    <s v="J111408"/>
    <x v="0"/>
    <s v="JUN"/>
    <x v="1"/>
    <x v="1"/>
  </r>
  <r>
    <x v="4"/>
    <s v="Q865584"/>
    <x v="2"/>
    <s v="JUN"/>
    <x v="0"/>
    <x v="3"/>
  </r>
  <r>
    <x v="3"/>
    <s v="A443662"/>
    <x v="0"/>
    <s v="JUL"/>
    <x v="1"/>
    <x v="1"/>
  </r>
  <r>
    <x v="5"/>
    <s v="A053071"/>
    <x v="2"/>
    <s v="APR"/>
    <x v="0"/>
    <x v="1"/>
  </r>
  <r>
    <x v="14"/>
    <s v="E432884"/>
    <x v="2"/>
    <s v="JUN"/>
    <x v="1"/>
    <x v="1"/>
  </r>
  <r>
    <x v="0"/>
    <s v="E997861"/>
    <x v="2"/>
    <s v="DEC"/>
    <x v="1"/>
    <x v="0"/>
  </r>
  <r>
    <x v="5"/>
    <s v="V325149"/>
    <x v="1"/>
    <s v="DEC"/>
    <x v="1"/>
    <x v="1"/>
  </r>
  <r>
    <x v="6"/>
    <s v="X503985"/>
    <x v="2"/>
    <s v="MAY"/>
    <x v="1"/>
    <x v="0"/>
  </r>
  <r>
    <x v="10"/>
    <s v="I010428"/>
    <x v="2"/>
    <s v="SEP"/>
    <x v="0"/>
    <x v="0"/>
  </r>
  <r>
    <x v="6"/>
    <s v="I792843"/>
    <x v="2"/>
    <s v="JAN"/>
    <x v="1"/>
    <x v="0"/>
  </r>
  <r>
    <x v="9"/>
    <s v="O050639"/>
    <x v="2"/>
    <s v="SEP"/>
    <x v="1"/>
    <x v="3"/>
  </r>
  <r>
    <x v="10"/>
    <s v="O777020"/>
    <x v="2"/>
    <s v="NOV"/>
    <x v="0"/>
    <x v="0"/>
  </r>
  <r>
    <x v="4"/>
    <s v="S613376"/>
    <x v="0"/>
    <s v="JUL"/>
    <x v="0"/>
    <x v="3"/>
  </r>
  <r>
    <x v="12"/>
    <s v="B477677"/>
    <x v="2"/>
    <s v="NOV"/>
    <x v="1"/>
    <x v="2"/>
  </r>
  <r>
    <x v="12"/>
    <s v="Q711002"/>
    <x v="0"/>
    <s v="DEC"/>
    <x v="1"/>
    <x v="2"/>
  </r>
  <r>
    <x v="2"/>
    <s v="F474778"/>
    <x v="1"/>
    <s v="NOV"/>
    <x v="0"/>
    <x v="2"/>
  </r>
  <r>
    <x v="13"/>
    <s v="S491204"/>
    <x v="2"/>
    <s v="DEC"/>
    <x v="0"/>
    <x v="3"/>
  </r>
  <r>
    <x v="6"/>
    <s v="C128899"/>
    <x v="0"/>
    <s v="DEC"/>
    <x v="1"/>
    <x v="0"/>
  </r>
  <r>
    <x v="1"/>
    <s v="A272353"/>
    <x v="1"/>
    <s v="NOV"/>
    <x v="1"/>
    <x v="1"/>
  </r>
  <r>
    <x v="12"/>
    <s v="J254788"/>
    <x v="0"/>
    <s v="DEC"/>
    <x v="1"/>
    <x v="2"/>
  </r>
  <r>
    <x v="12"/>
    <s v="C001721"/>
    <x v="0"/>
    <s v="AUG"/>
    <x v="1"/>
    <x v="2"/>
  </r>
  <r>
    <x v="4"/>
    <s v="M872379"/>
    <x v="1"/>
    <s v="JUN"/>
    <x v="0"/>
    <x v="3"/>
  </r>
  <r>
    <x v="15"/>
    <s v="K678547"/>
    <x v="2"/>
    <s v="APR"/>
    <x v="1"/>
    <x v="1"/>
  </r>
  <r>
    <x v="5"/>
    <s v="S911745"/>
    <x v="2"/>
    <s v="JUN"/>
    <x v="1"/>
    <x v="1"/>
  </r>
  <r>
    <x v="4"/>
    <s v="S343449"/>
    <x v="0"/>
    <s v="FEB"/>
    <x v="1"/>
    <x v="3"/>
  </r>
  <r>
    <x v="5"/>
    <s v="C133802"/>
    <x v="0"/>
    <s v="MAY"/>
    <x v="1"/>
    <x v="1"/>
  </r>
  <r>
    <x v="5"/>
    <s v="R471573"/>
    <x v="0"/>
    <s v="JAN"/>
    <x v="0"/>
    <x v="1"/>
  </r>
  <r>
    <x v="9"/>
    <s v="T901724"/>
    <x v="0"/>
    <s v="MAY"/>
    <x v="1"/>
    <x v="3"/>
  </r>
  <r>
    <x v="8"/>
    <s v="K319221"/>
    <x v="2"/>
    <s v="AUG"/>
    <x v="0"/>
    <x v="1"/>
  </r>
  <r>
    <x v="13"/>
    <s v="P575449"/>
    <x v="0"/>
    <s v="DEC"/>
    <x v="1"/>
    <x v="3"/>
  </r>
  <r>
    <x v="7"/>
    <s v="O573479"/>
    <x v="0"/>
    <s v="JUL"/>
    <x v="1"/>
    <x v="3"/>
  </r>
  <r>
    <x v="11"/>
    <s v="H280855"/>
    <x v="2"/>
    <s v="MAR"/>
    <x v="0"/>
    <x v="1"/>
  </r>
  <r>
    <x v="2"/>
    <s v="U696630"/>
    <x v="0"/>
    <s v="OCT"/>
    <x v="1"/>
    <x v="2"/>
  </r>
  <r>
    <x v="14"/>
    <s v="E006869"/>
    <x v="0"/>
    <s v="JUN"/>
    <x v="1"/>
    <x v="1"/>
  </r>
  <r>
    <x v="6"/>
    <s v="E070950"/>
    <x v="0"/>
    <s v="JUN"/>
    <x v="0"/>
    <x v="0"/>
  </r>
  <r>
    <x v="15"/>
    <s v="B815873"/>
    <x v="0"/>
    <s v="DEC"/>
    <x v="1"/>
    <x v="1"/>
  </r>
  <r>
    <x v="12"/>
    <s v="D470514"/>
    <x v="2"/>
    <s v="MAY"/>
    <x v="1"/>
    <x v="2"/>
  </r>
  <r>
    <x v="0"/>
    <s v="B412467"/>
    <x v="2"/>
    <s v="JUN"/>
    <x v="1"/>
    <x v="0"/>
  </r>
  <r>
    <x v="12"/>
    <s v="A764136"/>
    <x v="0"/>
    <s v="MAR"/>
    <x v="0"/>
    <x v="2"/>
  </r>
  <r>
    <x v="13"/>
    <s v="E472923"/>
    <x v="0"/>
    <s v="AUG"/>
    <x v="1"/>
    <x v="3"/>
  </r>
  <r>
    <x v="1"/>
    <s v="H243251"/>
    <x v="0"/>
    <s v="DEC"/>
    <x v="0"/>
    <x v="1"/>
  </r>
  <r>
    <x v="4"/>
    <s v="G700771"/>
    <x v="2"/>
    <s v="FEB"/>
    <x v="1"/>
    <x v="3"/>
  </r>
  <r>
    <x v="6"/>
    <s v="Q873656"/>
    <x v="0"/>
    <s v="JAN"/>
    <x v="1"/>
    <x v="0"/>
  </r>
  <r>
    <x v="7"/>
    <s v="N547242"/>
    <x v="2"/>
    <s v="JAN"/>
    <x v="1"/>
    <x v="3"/>
  </r>
  <r>
    <x v="0"/>
    <s v="K378959"/>
    <x v="1"/>
    <s v="FEB"/>
    <x v="0"/>
    <x v="0"/>
  </r>
  <r>
    <x v="4"/>
    <s v="A816764"/>
    <x v="1"/>
    <s v="JUL"/>
    <x v="0"/>
    <x v="3"/>
  </r>
  <r>
    <x v="7"/>
    <s v="D781194"/>
    <x v="2"/>
    <s v="MAR"/>
    <x v="1"/>
    <x v="3"/>
  </r>
  <r>
    <x v="6"/>
    <s v="D621409"/>
    <x v="2"/>
    <s v="OCT"/>
    <x v="1"/>
    <x v="0"/>
  </r>
  <r>
    <x v="8"/>
    <s v="C593677"/>
    <x v="2"/>
    <s v="DEC"/>
    <x v="1"/>
    <x v="1"/>
  </r>
  <r>
    <x v="1"/>
    <s v="H621703"/>
    <x v="2"/>
    <s v="JUN"/>
    <x v="1"/>
    <x v="1"/>
  </r>
  <r>
    <x v="4"/>
    <s v="I896019"/>
    <x v="0"/>
    <s v="OCT"/>
    <x v="1"/>
    <x v="3"/>
  </r>
  <r>
    <x v="8"/>
    <s v="N858703"/>
    <x v="0"/>
    <s v="AUG"/>
    <x v="0"/>
    <x v="1"/>
  </r>
  <r>
    <x v="4"/>
    <s v="O147080"/>
    <x v="2"/>
    <s v="JAN"/>
    <x v="1"/>
    <x v="3"/>
  </r>
  <r>
    <x v="14"/>
    <s v="T859292"/>
    <x v="2"/>
    <s v="MAR"/>
    <x v="1"/>
    <x v="1"/>
  </r>
  <r>
    <x v="12"/>
    <s v="B901489"/>
    <x v="2"/>
    <s v="APR"/>
    <x v="1"/>
    <x v="2"/>
  </r>
  <r>
    <x v="9"/>
    <s v="H169755"/>
    <x v="1"/>
    <s v="MAR"/>
    <x v="1"/>
    <x v="3"/>
  </r>
  <r>
    <x v="0"/>
    <s v="E450158"/>
    <x v="2"/>
    <s v="DEC"/>
    <x v="0"/>
    <x v="0"/>
  </r>
  <r>
    <x v="11"/>
    <s v="W756111"/>
    <x v="2"/>
    <s v="JAN"/>
    <x v="1"/>
    <x v="1"/>
  </r>
  <r>
    <x v="12"/>
    <s v="V681237"/>
    <x v="0"/>
    <s v="MAR"/>
    <x v="1"/>
    <x v="2"/>
  </r>
  <r>
    <x v="13"/>
    <s v="I497280"/>
    <x v="1"/>
    <s v="NOV"/>
    <x v="1"/>
    <x v="3"/>
  </r>
  <r>
    <x v="1"/>
    <s v="Y356190"/>
    <x v="2"/>
    <s v="JUN"/>
    <x v="0"/>
    <x v="1"/>
  </r>
  <r>
    <x v="3"/>
    <s v="Q039143"/>
    <x v="2"/>
    <s v="MAR"/>
    <x v="1"/>
    <x v="1"/>
  </r>
  <r>
    <x v="15"/>
    <s v="G265290"/>
    <x v="2"/>
    <s v="JUN"/>
    <x v="1"/>
    <x v="1"/>
  </r>
  <r>
    <x v="10"/>
    <s v="Q311388"/>
    <x v="0"/>
    <s v="FEB"/>
    <x v="1"/>
    <x v="0"/>
  </r>
  <r>
    <x v="14"/>
    <s v="B660969"/>
    <x v="0"/>
    <s v="DEC"/>
    <x v="1"/>
    <x v="1"/>
  </r>
  <r>
    <x v="3"/>
    <s v="E231687"/>
    <x v="2"/>
    <s v="MAR"/>
    <x v="1"/>
    <x v="1"/>
  </r>
  <r>
    <x v="14"/>
    <s v="X983967"/>
    <x v="0"/>
    <s v="SEP"/>
    <x v="1"/>
    <x v="1"/>
  </r>
  <r>
    <x v="5"/>
    <s v="C094785"/>
    <x v="0"/>
    <s v="MAY"/>
    <x v="1"/>
    <x v="1"/>
  </r>
  <r>
    <x v="1"/>
    <s v="F928153"/>
    <x v="2"/>
    <s v="AUG"/>
    <x v="0"/>
    <x v="1"/>
  </r>
  <r>
    <x v="5"/>
    <s v="S630952"/>
    <x v="2"/>
    <s v="DEC"/>
    <x v="0"/>
    <x v="1"/>
  </r>
  <r>
    <x v="13"/>
    <s v="A880347"/>
    <x v="2"/>
    <s v="JUN"/>
    <x v="0"/>
    <x v="3"/>
  </r>
  <r>
    <x v="14"/>
    <s v="W152563"/>
    <x v="2"/>
    <s v="OCT"/>
    <x v="1"/>
    <x v="1"/>
  </r>
  <r>
    <x v="15"/>
    <s v="G282897"/>
    <x v="2"/>
    <s v="OCT"/>
    <x v="1"/>
    <x v="1"/>
  </r>
  <r>
    <x v="6"/>
    <s v="P817034"/>
    <x v="2"/>
    <s v="NOV"/>
    <x v="1"/>
    <x v="0"/>
  </r>
  <r>
    <x v="0"/>
    <s v="C683362"/>
    <x v="2"/>
    <s v="OCT"/>
    <x v="1"/>
    <x v="0"/>
  </r>
  <r>
    <x v="7"/>
    <s v="A130435"/>
    <x v="2"/>
    <s v="NOV"/>
    <x v="1"/>
    <x v="3"/>
  </r>
  <r>
    <x v="5"/>
    <s v="T389204"/>
    <x v="0"/>
    <s v="APR"/>
    <x v="1"/>
    <x v="1"/>
  </r>
  <r>
    <x v="2"/>
    <s v="A036626"/>
    <x v="2"/>
    <s v="MAY"/>
    <x v="1"/>
    <x v="2"/>
  </r>
  <r>
    <x v="7"/>
    <s v="J361631"/>
    <x v="0"/>
    <s v="APR"/>
    <x v="1"/>
    <x v="3"/>
  </r>
  <r>
    <x v="6"/>
    <s v="C771952"/>
    <x v="2"/>
    <s v="AUG"/>
    <x v="1"/>
    <x v="0"/>
  </r>
  <r>
    <x v="7"/>
    <s v="U612708"/>
    <x v="1"/>
    <s v="AUG"/>
    <x v="1"/>
    <x v="3"/>
  </r>
  <r>
    <x v="13"/>
    <s v="H796811"/>
    <x v="2"/>
    <s v="NOV"/>
    <x v="0"/>
    <x v="3"/>
  </r>
  <r>
    <x v="9"/>
    <s v="F807046"/>
    <x v="0"/>
    <s v="OCT"/>
    <x v="1"/>
    <x v="3"/>
  </r>
  <r>
    <x v="7"/>
    <s v="P683597"/>
    <x v="0"/>
    <s v="APR"/>
    <x v="1"/>
    <x v="3"/>
  </r>
  <r>
    <x v="7"/>
    <s v="Y736559"/>
    <x v="2"/>
    <s v="APR"/>
    <x v="0"/>
    <x v="3"/>
  </r>
  <r>
    <x v="6"/>
    <s v="U744461"/>
    <x v="1"/>
    <s v="MAR"/>
    <x v="1"/>
    <x v="0"/>
  </r>
  <r>
    <x v="7"/>
    <s v="Z267758"/>
    <x v="2"/>
    <s v="JUL"/>
    <x v="0"/>
    <x v="3"/>
  </r>
  <r>
    <x v="11"/>
    <s v="D582734"/>
    <x v="2"/>
    <s v="JUL"/>
    <x v="0"/>
    <x v="1"/>
  </r>
  <r>
    <x v="10"/>
    <s v="T099218"/>
    <x v="2"/>
    <s v="DEC"/>
    <x v="1"/>
    <x v="0"/>
  </r>
  <r>
    <x v="6"/>
    <s v="B562376"/>
    <x v="2"/>
    <s v="OCT"/>
    <x v="1"/>
    <x v="0"/>
  </r>
  <r>
    <x v="15"/>
    <s v="Q360448"/>
    <x v="2"/>
    <s v="JUN"/>
    <x v="0"/>
    <x v="1"/>
  </r>
  <r>
    <x v="0"/>
    <s v="U322065"/>
    <x v="2"/>
    <s v="APR"/>
    <x v="1"/>
    <x v="0"/>
  </r>
  <r>
    <x v="1"/>
    <s v="G460685"/>
    <x v="0"/>
    <s v="NOV"/>
    <x v="1"/>
    <x v="1"/>
  </r>
  <r>
    <x v="7"/>
    <s v="X571493"/>
    <x v="0"/>
    <s v="JUL"/>
    <x v="0"/>
    <x v="3"/>
  </r>
  <r>
    <x v="4"/>
    <s v="T321198"/>
    <x v="2"/>
    <s v="MAY"/>
    <x v="1"/>
    <x v="3"/>
  </r>
  <r>
    <x v="13"/>
    <s v="V249647"/>
    <x v="2"/>
    <s v="JUL"/>
    <x v="1"/>
    <x v="3"/>
  </r>
  <r>
    <x v="13"/>
    <s v="R195413"/>
    <x v="2"/>
    <s v="MAY"/>
    <x v="1"/>
    <x v="3"/>
  </r>
  <r>
    <x v="11"/>
    <s v="H719114"/>
    <x v="2"/>
    <s v="FEB"/>
    <x v="1"/>
    <x v="1"/>
  </r>
  <r>
    <x v="14"/>
    <s v="L325519"/>
    <x v="0"/>
    <s v="AUG"/>
    <x v="1"/>
    <x v="1"/>
  </r>
  <r>
    <x v="11"/>
    <s v="F090172"/>
    <x v="0"/>
    <s v="OCT"/>
    <x v="1"/>
    <x v="1"/>
  </r>
  <r>
    <x v="13"/>
    <s v="A297160"/>
    <x v="2"/>
    <s v="APR"/>
    <x v="1"/>
    <x v="3"/>
  </r>
  <r>
    <x v="8"/>
    <s v="I974073"/>
    <x v="1"/>
    <s v="OCT"/>
    <x v="1"/>
    <x v="1"/>
  </r>
  <r>
    <x v="7"/>
    <s v="C073648"/>
    <x v="0"/>
    <s v="NOV"/>
    <x v="0"/>
    <x v="3"/>
  </r>
  <r>
    <x v="8"/>
    <s v="C581977"/>
    <x v="1"/>
    <s v="MAY"/>
    <x v="1"/>
    <x v="1"/>
  </r>
  <r>
    <x v="1"/>
    <s v="Q796834"/>
    <x v="2"/>
    <s v="APR"/>
    <x v="1"/>
    <x v="1"/>
  </r>
  <r>
    <x v="0"/>
    <s v="T515844"/>
    <x v="2"/>
    <s v="NOV"/>
    <x v="0"/>
    <x v="0"/>
  </r>
  <r>
    <x v="11"/>
    <s v="O594428"/>
    <x v="2"/>
    <s v="DEC"/>
    <x v="0"/>
    <x v="1"/>
  </r>
  <r>
    <x v="2"/>
    <s v="I629662"/>
    <x v="2"/>
    <s v="JAN"/>
    <x v="0"/>
    <x v="2"/>
  </r>
  <r>
    <x v="0"/>
    <s v="Z263334"/>
    <x v="2"/>
    <s v="JAN"/>
    <x v="1"/>
    <x v="0"/>
  </r>
  <r>
    <x v="11"/>
    <s v="D712146"/>
    <x v="0"/>
    <s v="FEB"/>
    <x v="1"/>
    <x v="1"/>
  </r>
  <r>
    <x v="10"/>
    <s v="H677331"/>
    <x v="2"/>
    <s v="MAR"/>
    <x v="1"/>
    <x v="0"/>
  </r>
  <r>
    <x v="12"/>
    <s v="K483439"/>
    <x v="0"/>
    <s v="DEC"/>
    <x v="1"/>
    <x v="2"/>
  </r>
  <r>
    <x v="6"/>
    <s v="K513820"/>
    <x v="2"/>
    <s v="JUN"/>
    <x v="0"/>
    <x v="0"/>
  </r>
  <r>
    <x v="0"/>
    <s v="S946984"/>
    <x v="0"/>
    <s v="JUN"/>
    <x v="1"/>
    <x v="0"/>
  </r>
  <r>
    <x v="11"/>
    <s v="E039576"/>
    <x v="0"/>
    <s v="FEB"/>
    <x v="1"/>
    <x v="1"/>
  </r>
  <r>
    <x v="2"/>
    <s v="B552287"/>
    <x v="2"/>
    <s v="FEB"/>
    <x v="0"/>
    <x v="2"/>
  </r>
  <r>
    <x v="0"/>
    <s v="N235263"/>
    <x v="2"/>
    <s v="JUN"/>
    <x v="0"/>
    <x v="0"/>
  </r>
  <r>
    <x v="13"/>
    <s v="C180581"/>
    <x v="2"/>
    <s v="APR"/>
    <x v="1"/>
    <x v="3"/>
  </r>
  <r>
    <x v="12"/>
    <s v="X930351"/>
    <x v="2"/>
    <s v="JUN"/>
    <x v="1"/>
    <x v="2"/>
  </r>
  <r>
    <x v="7"/>
    <s v="Z209649"/>
    <x v="0"/>
    <s v="JUL"/>
    <x v="1"/>
    <x v="3"/>
  </r>
  <r>
    <x v="2"/>
    <s v="U765324"/>
    <x v="2"/>
    <s v="NOV"/>
    <x v="1"/>
    <x v="2"/>
  </r>
  <r>
    <x v="11"/>
    <s v="H811556"/>
    <x v="0"/>
    <s v="SEP"/>
    <x v="0"/>
    <x v="1"/>
  </r>
  <r>
    <x v="3"/>
    <s v="X375808"/>
    <x v="2"/>
    <s v="JUL"/>
    <x v="1"/>
    <x v="1"/>
  </r>
  <r>
    <x v="12"/>
    <s v="L896177"/>
    <x v="0"/>
    <s v="MAY"/>
    <x v="1"/>
    <x v="2"/>
  </r>
  <r>
    <x v="6"/>
    <s v="B012262"/>
    <x v="2"/>
    <s v="MAY"/>
    <x v="0"/>
    <x v="0"/>
  </r>
  <r>
    <x v="12"/>
    <s v="L418634"/>
    <x v="0"/>
    <s v="MAY"/>
    <x v="1"/>
    <x v="2"/>
  </r>
  <r>
    <x v="3"/>
    <s v="X373625"/>
    <x v="0"/>
    <s v="DEC"/>
    <x v="1"/>
    <x v="1"/>
  </r>
  <r>
    <x v="11"/>
    <s v="L271002"/>
    <x v="0"/>
    <s v="JAN"/>
    <x v="1"/>
    <x v="1"/>
  </r>
  <r>
    <x v="10"/>
    <s v="E417997"/>
    <x v="2"/>
    <s v="NOV"/>
    <x v="1"/>
    <x v="0"/>
  </r>
  <r>
    <x v="6"/>
    <s v="Q994798"/>
    <x v="2"/>
    <s v="NOV"/>
    <x v="1"/>
    <x v="0"/>
  </r>
  <r>
    <x v="14"/>
    <s v="I991956"/>
    <x v="2"/>
    <s v="NOV"/>
    <x v="1"/>
    <x v="1"/>
  </r>
  <r>
    <x v="13"/>
    <s v="S384681"/>
    <x v="0"/>
    <s v="OCT"/>
    <x v="0"/>
    <x v="3"/>
  </r>
  <r>
    <x v="6"/>
    <s v="I722705"/>
    <x v="0"/>
    <s v="FEB"/>
    <x v="0"/>
    <x v="0"/>
  </r>
  <r>
    <x v="8"/>
    <s v="N495331"/>
    <x v="2"/>
    <s v="JUN"/>
    <x v="1"/>
    <x v="1"/>
  </r>
  <r>
    <x v="4"/>
    <s v="B121790"/>
    <x v="0"/>
    <s v="SEP"/>
    <x v="0"/>
    <x v="3"/>
  </r>
  <r>
    <x v="11"/>
    <s v="D092652"/>
    <x v="0"/>
    <s v="AUG"/>
    <x v="1"/>
    <x v="1"/>
  </r>
  <r>
    <x v="2"/>
    <s v="F708402"/>
    <x v="0"/>
    <s v="MAR"/>
    <x v="0"/>
    <x v="2"/>
  </r>
  <r>
    <x v="12"/>
    <s v="T568428"/>
    <x v="1"/>
    <s v="SEP"/>
    <x v="1"/>
    <x v="2"/>
  </r>
  <r>
    <x v="6"/>
    <s v="M492617"/>
    <x v="2"/>
    <s v="OCT"/>
    <x v="1"/>
    <x v="0"/>
  </r>
  <r>
    <x v="10"/>
    <s v="G685242"/>
    <x v="1"/>
    <s v="OCT"/>
    <x v="1"/>
    <x v="0"/>
  </r>
  <r>
    <x v="5"/>
    <s v="T261959"/>
    <x v="2"/>
    <s v="AUG"/>
    <x v="1"/>
    <x v="1"/>
  </r>
  <r>
    <x v="8"/>
    <s v="W569276"/>
    <x v="2"/>
    <s v="DEC"/>
    <x v="1"/>
    <x v="1"/>
  </r>
  <r>
    <x v="13"/>
    <s v="E280917"/>
    <x v="0"/>
    <s v="SEP"/>
    <x v="0"/>
    <x v="3"/>
  </r>
  <r>
    <x v="12"/>
    <s v="Q458189"/>
    <x v="2"/>
    <s v="SEP"/>
    <x v="1"/>
    <x v="2"/>
  </r>
  <r>
    <x v="7"/>
    <s v="N226407"/>
    <x v="0"/>
    <s v="SEP"/>
    <x v="1"/>
    <x v="3"/>
  </r>
  <r>
    <x v="14"/>
    <s v="V007149"/>
    <x v="1"/>
    <s v="JAN"/>
    <x v="1"/>
    <x v="1"/>
  </r>
  <r>
    <x v="6"/>
    <s v="Y296484"/>
    <x v="2"/>
    <s v="MAR"/>
    <x v="1"/>
    <x v="0"/>
  </r>
  <r>
    <x v="12"/>
    <s v="C097256"/>
    <x v="2"/>
    <s v="JUL"/>
    <x v="1"/>
    <x v="2"/>
  </r>
  <r>
    <x v="12"/>
    <s v="O079976"/>
    <x v="2"/>
    <s v="JUL"/>
    <x v="0"/>
    <x v="2"/>
  </r>
  <r>
    <x v="3"/>
    <s v="Y103379"/>
    <x v="0"/>
    <s v="DEC"/>
    <x v="1"/>
    <x v="1"/>
  </r>
  <r>
    <x v="7"/>
    <s v="C262076"/>
    <x v="1"/>
    <s v="DEC"/>
    <x v="1"/>
    <x v="3"/>
  </r>
  <r>
    <x v="2"/>
    <s v="I447307"/>
    <x v="2"/>
    <s v="JAN"/>
    <x v="1"/>
    <x v="2"/>
  </r>
  <r>
    <x v="1"/>
    <s v="J424444"/>
    <x v="0"/>
    <s v="JAN"/>
    <x v="0"/>
    <x v="1"/>
  </r>
  <r>
    <x v="15"/>
    <s v="U017911"/>
    <x v="2"/>
    <s v="FEB"/>
    <x v="1"/>
    <x v="1"/>
  </r>
  <r>
    <x v="11"/>
    <s v="T474070"/>
    <x v="0"/>
    <s v="MAY"/>
    <x v="1"/>
    <x v="1"/>
  </r>
  <r>
    <x v="13"/>
    <s v="O135449"/>
    <x v="0"/>
    <s v="NOV"/>
    <x v="0"/>
    <x v="3"/>
  </r>
  <r>
    <x v="13"/>
    <s v="O322536"/>
    <x v="0"/>
    <s v="MAR"/>
    <x v="1"/>
    <x v="3"/>
  </r>
  <r>
    <x v="10"/>
    <s v="K868833"/>
    <x v="0"/>
    <s v="OCT"/>
    <x v="0"/>
    <x v="0"/>
  </r>
  <r>
    <x v="1"/>
    <s v="Z898724"/>
    <x v="0"/>
    <s v="JUL"/>
    <x v="1"/>
    <x v="1"/>
  </r>
  <r>
    <x v="0"/>
    <s v="D053598"/>
    <x v="2"/>
    <s v="OCT"/>
    <x v="1"/>
    <x v="0"/>
  </r>
  <r>
    <x v="3"/>
    <s v="I294254"/>
    <x v="0"/>
    <s v="SEP"/>
    <x v="0"/>
    <x v="1"/>
  </r>
  <r>
    <x v="13"/>
    <s v="B129875"/>
    <x v="0"/>
    <s v="JUL"/>
    <x v="1"/>
    <x v="3"/>
  </r>
  <r>
    <x v="14"/>
    <s v="X263033"/>
    <x v="0"/>
    <s v="DEC"/>
    <x v="1"/>
    <x v="1"/>
  </r>
  <r>
    <x v="5"/>
    <s v="D295715"/>
    <x v="2"/>
    <s v="JUL"/>
    <x v="1"/>
    <x v="1"/>
  </r>
  <r>
    <x v="6"/>
    <s v="H035480"/>
    <x v="2"/>
    <s v="FEB"/>
    <x v="0"/>
    <x v="0"/>
  </r>
  <r>
    <x v="9"/>
    <s v="D011925"/>
    <x v="0"/>
    <s v="OCT"/>
    <x v="1"/>
    <x v="3"/>
  </r>
  <r>
    <x v="13"/>
    <s v="P868439"/>
    <x v="0"/>
    <s v="JUL"/>
    <x v="1"/>
    <x v="3"/>
  </r>
  <r>
    <x v="2"/>
    <s v="O489712"/>
    <x v="0"/>
    <s v="MAY"/>
    <x v="1"/>
    <x v="2"/>
  </r>
  <r>
    <x v="1"/>
    <s v="E457033"/>
    <x v="0"/>
    <s v="AUG"/>
    <x v="1"/>
    <x v="1"/>
  </r>
  <r>
    <x v="13"/>
    <s v="N365567"/>
    <x v="1"/>
    <s v="AUG"/>
    <x v="1"/>
    <x v="3"/>
  </r>
  <r>
    <x v="14"/>
    <s v="P771152"/>
    <x v="2"/>
    <s v="MAR"/>
    <x v="1"/>
    <x v="1"/>
  </r>
  <r>
    <x v="10"/>
    <s v="J157181"/>
    <x v="1"/>
    <s v="AUG"/>
    <x v="0"/>
    <x v="0"/>
  </r>
  <r>
    <x v="8"/>
    <s v="K883392"/>
    <x v="2"/>
    <s v="APR"/>
    <x v="0"/>
    <x v="1"/>
  </r>
  <r>
    <x v="13"/>
    <s v="Q222645"/>
    <x v="2"/>
    <s v="OCT"/>
    <x v="1"/>
    <x v="3"/>
  </r>
  <r>
    <x v="15"/>
    <s v="U314770"/>
    <x v="0"/>
    <s v="APR"/>
    <x v="1"/>
    <x v="1"/>
  </r>
  <r>
    <x v="3"/>
    <s v="M485429"/>
    <x v="1"/>
    <s v="MAR"/>
    <x v="1"/>
    <x v="1"/>
  </r>
  <r>
    <x v="1"/>
    <s v="N556097"/>
    <x v="0"/>
    <s v="AUG"/>
    <x v="1"/>
    <x v="1"/>
  </r>
  <r>
    <x v="2"/>
    <s v="H652264"/>
    <x v="2"/>
    <s v="MAR"/>
    <x v="0"/>
    <x v="2"/>
  </r>
  <r>
    <x v="14"/>
    <s v="W134952"/>
    <x v="2"/>
    <s v="SEP"/>
    <x v="1"/>
    <x v="1"/>
  </r>
  <r>
    <x v="10"/>
    <s v="T820597"/>
    <x v="2"/>
    <s v="MAY"/>
    <x v="1"/>
    <x v="0"/>
  </r>
  <r>
    <x v="1"/>
    <s v="E365131"/>
    <x v="0"/>
    <s v="JAN"/>
    <x v="1"/>
    <x v="1"/>
  </r>
  <r>
    <x v="12"/>
    <s v="O982372"/>
    <x v="2"/>
    <s v="APR"/>
    <x v="0"/>
    <x v="2"/>
  </r>
  <r>
    <x v="9"/>
    <s v="A814179"/>
    <x v="2"/>
    <s v="JAN"/>
    <x v="1"/>
    <x v="3"/>
  </r>
  <r>
    <x v="8"/>
    <s v="M376267"/>
    <x v="0"/>
    <s v="DEC"/>
    <x v="0"/>
    <x v="1"/>
  </r>
  <r>
    <x v="4"/>
    <s v="L971297"/>
    <x v="0"/>
    <s v="NOV"/>
    <x v="1"/>
    <x v="3"/>
  </r>
  <r>
    <x v="4"/>
    <s v="R193339"/>
    <x v="1"/>
    <s v="SEP"/>
    <x v="0"/>
    <x v="3"/>
  </r>
  <r>
    <x v="14"/>
    <s v="F160010"/>
    <x v="0"/>
    <s v="JUN"/>
    <x v="1"/>
    <x v="1"/>
  </r>
  <r>
    <x v="12"/>
    <s v="W711017"/>
    <x v="0"/>
    <s v="OCT"/>
    <x v="1"/>
    <x v="2"/>
  </r>
  <r>
    <x v="1"/>
    <s v="N255749"/>
    <x v="0"/>
    <s v="JUN"/>
    <x v="1"/>
    <x v="1"/>
  </r>
  <r>
    <x v="15"/>
    <s v="T088124"/>
    <x v="2"/>
    <s v="FEB"/>
    <x v="1"/>
    <x v="1"/>
  </r>
  <r>
    <x v="11"/>
    <s v="L521940"/>
    <x v="0"/>
    <s v="SEP"/>
    <x v="1"/>
    <x v="1"/>
  </r>
  <r>
    <x v="4"/>
    <s v="S599069"/>
    <x v="2"/>
    <s v="APR"/>
    <x v="0"/>
    <x v="3"/>
  </r>
  <r>
    <x v="15"/>
    <s v="I893350"/>
    <x v="0"/>
    <s v="OCT"/>
    <x v="0"/>
    <x v="1"/>
  </r>
  <r>
    <x v="5"/>
    <s v="X028185"/>
    <x v="2"/>
    <s v="FEB"/>
    <x v="1"/>
    <x v="1"/>
  </r>
  <r>
    <x v="2"/>
    <s v="S688132"/>
    <x v="2"/>
    <s v="JUN"/>
    <x v="1"/>
    <x v="2"/>
  </r>
  <r>
    <x v="8"/>
    <s v="S494078"/>
    <x v="1"/>
    <s v="JUN"/>
    <x v="1"/>
    <x v="1"/>
  </r>
  <r>
    <x v="8"/>
    <s v="E523991"/>
    <x v="2"/>
    <s v="APR"/>
    <x v="1"/>
    <x v="1"/>
  </r>
  <r>
    <x v="11"/>
    <s v="K193746"/>
    <x v="0"/>
    <s v="SEP"/>
    <x v="1"/>
    <x v="1"/>
  </r>
  <r>
    <x v="3"/>
    <s v="D038756"/>
    <x v="0"/>
    <s v="JUN"/>
    <x v="1"/>
    <x v="1"/>
  </r>
  <r>
    <x v="9"/>
    <s v="X662318"/>
    <x v="1"/>
    <s v="OCT"/>
    <x v="1"/>
    <x v="3"/>
  </r>
  <r>
    <x v="5"/>
    <s v="Y931728"/>
    <x v="0"/>
    <s v="MAY"/>
    <x v="1"/>
    <x v="1"/>
  </r>
  <r>
    <x v="15"/>
    <s v="Y043204"/>
    <x v="2"/>
    <s v="FEB"/>
    <x v="0"/>
    <x v="1"/>
  </r>
  <r>
    <x v="11"/>
    <s v="J693750"/>
    <x v="0"/>
    <s v="MAR"/>
    <x v="1"/>
    <x v="1"/>
  </r>
  <r>
    <x v="6"/>
    <s v="C974164"/>
    <x v="0"/>
    <s v="JUN"/>
    <x v="0"/>
    <x v="0"/>
  </r>
  <r>
    <x v="4"/>
    <s v="N988109"/>
    <x v="2"/>
    <s v="FEB"/>
    <x v="1"/>
    <x v="3"/>
  </r>
  <r>
    <x v="0"/>
    <s v="C104573"/>
    <x v="0"/>
    <s v="JUL"/>
    <x v="1"/>
    <x v="0"/>
  </r>
  <r>
    <x v="13"/>
    <s v="T864588"/>
    <x v="0"/>
    <s v="AUG"/>
    <x v="1"/>
    <x v="3"/>
  </r>
  <r>
    <x v="3"/>
    <s v="O910929"/>
    <x v="0"/>
    <s v="OCT"/>
    <x v="1"/>
    <x v="1"/>
  </r>
  <r>
    <x v="6"/>
    <s v="T693124"/>
    <x v="0"/>
    <s v="JUN"/>
    <x v="1"/>
    <x v="0"/>
  </r>
  <r>
    <x v="6"/>
    <s v="C835325"/>
    <x v="0"/>
    <s v="FEB"/>
    <x v="1"/>
    <x v="0"/>
  </r>
  <r>
    <x v="15"/>
    <s v="P661139"/>
    <x v="2"/>
    <s v="AUG"/>
    <x v="1"/>
    <x v="1"/>
  </r>
  <r>
    <x v="14"/>
    <s v="B204568"/>
    <x v="0"/>
    <s v="JUN"/>
    <x v="1"/>
    <x v="1"/>
  </r>
  <r>
    <x v="10"/>
    <s v="N988286"/>
    <x v="1"/>
    <s v="AUG"/>
    <x v="0"/>
    <x v="0"/>
  </r>
  <r>
    <x v="4"/>
    <s v="W782543"/>
    <x v="0"/>
    <s v="JUN"/>
    <x v="1"/>
    <x v="3"/>
  </r>
  <r>
    <x v="11"/>
    <s v="K459253"/>
    <x v="0"/>
    <s v="DEC"/>
    <x v="0"/>
    <x v="1"/>
  </r>
  <r>
    <x v="15"/>
    <s v="C084880"/>
    <x v="0"/>
    <s v="APR"/>
    <x v="1"/>
    <x v="1"/>
  </r>
  <r>
    <x v="0"/>
    <s v="E135243"/>
    <x v="0"/>
    <s v="AUG"/>
    <x v="1"/>
    <x v="0"/>
  </r>
  <r>
    <x v="5"/>
    <s v="F995306"/>
    <x v="2"/>
    <s v="JUL"/>
    <x v="1"/>
    <x v="1"/>
  </r>
  <r>
    <x v="2"/>
    <s v="M397066"/>
    <x v="2"/>
    <s v="FEB"/>
    <x v="0"/>
    <x v="2"/>
  </r>
  <r>
    <x v="10"/>
    <s v="L977726"/>
    <x v="0"/>
    <s v="SEP"/>
    <x v="1"/>
    <x v="0"/>
  </r>
  <r>
    <x v="2"/>
    <s v="D719135"/>
    <x v="0"/>
    <s v="JAN"/>
    <x v="0"/>
    <x v="2"/>
  </r>
  <r>
    <x v="4"/>
    <s v="H947871"/>
    <x v="2"/>
    <s v="JUL"/>
    <x v="1"/>
    <x v="3"/>
  </r>
  <r>
    <x v="2"/>
    <s v="W770964"/>
    <x v="2"/>
    <s v="NOV"/>
    <x v="1"/>
    <x v="2"/>
  </r>
  <r>
    <x v="6"/>
    <s v="P980617"/>
    <x v="0"/>
    <s v="OCT"/>
    <x v="0"/>
    <x v="0"/>
  </r>
  <r>
    <x v="1"/>
    <s v="L369073"/>
    <x v="2"/>
    <s v="AUG"/>
    <x v="1"/>
    <x v="1"/>
  </r>
  <r>
    <x v="11"/>
    <s v="S061157"/>
    <x v="2"/>
    <s v="AUG"/>
    <x v="1"/>
    <x v="1"/>
  </r>
  <r>
    <x v="9"/>
    <s v="E631431"/>
    <x v="0"/>
    <s v="DEC"/>
    <x v="1"/>
    <x v="3"/>
  </r>
  <r>
    <x v="7"/>
    <s v="A156643"/>
    <x v="2"/>
    <s v="MAY"/>
    <x v="0"/>
    <x v="3"/>
  </r>
  <r>
    <x v="2"/>
    <s v="Q688624"/>
    <x v="0"/>
    <s v="JUL"/>
    <x v="1"/>
    <x v="2"/>
  </r>
  <r>
    <x v="3"/>
    <s v="G139994"/>
    <x v="2"/>
    <s v="OCT"/>
    <x v="0"/>
    <x v="1"/>
  </r>
  <r>
    <x v="0"/>
    <s v="P399055"/>
    <x v="2"/>
    <s v="AUG"/>
    <x v="0"/>
    <x v="0"/>
  </r>
  <r>
    <x v="0"/>
    <s v="Z752275"/>
    <x v="0"/>
    <s v="JAN"/>
    <x v="1"/>
    <x v="0"/>
  </r>
  <r>
    <x v="6"/>
    <s v="E888534"/>
    <x v="2"/>
    <s v="JUN"/>
    <x v="0"/>
    <x v="0"/>
  </r>
  <r>
    <x v="4"/>
    <s v="R096300"/>
    <x v="0"/>
    <s v="JAN"/>
    <x v="1"/>
    <x v="3"/>
  </r>
  <r>
    <x v="2"/>
    <s v="I103079"/>
    <x v="2"/>
    <s v="MAR"/>
    <x v="0"/>
    <x v="2"/>
  </r>
  <r>
    <x v="6"/>
    <s v="W093172"/>
    <x v="2"/>
    <s v="SEP"/>
    <x v="1"/>
    <x v="0"/>
  </r>
  <r>
    <x v="4"/>
    <s v="A764053"/>
    <x v="2"/>
    <s v="OCT"/>
    <x v="1"/>
    <x v="3"/>
  </r>
  <r>
    <x v="11"/>
    <s v="I184338"/>
    <x v="1"/>
    <s v="OCT"/>
    <x v="0"/>
    <x v="1"/>
  </r>
  <r>
    <x v="2"/>
    <s v="J814538"/>
    <x v="2"/>
    <s v="OCT"/>
    <x v="1"/>
    <x v="2"/>
  </r>
  <r>
    <x v="8"/>
    <s v="X719870"/>
    <x v="0"/>
    <s v="FEB"/>
    <x v="1"/>
    <x v="1"/>
  </r>
  <r>
    <x v="3"/>
    <s v="Z805646"/>
    <x v="0"/>
    <s v="SEP"/>
    <x v="1"/>
    <x v="1"/>
  </r>
  <r>
    <x v="7"/>
    <s v="P839814"/>
    <x v="0"/>
    <s v="JUL"/>
    <x v="1"/>
    <x v="3"/>
  </r>
  <r>
    <x v="15"/>
    <s v="V555757"/>
    <x v="0"/>
    <s v="OCT"/>
    <x v="0"/>
    <x v="1"/>
  </r>
  <r>
    <x v="1"/>
    <s v="V981091"/>
    <x v="0"/>
    <s v="JUN"/>
    <x v="1"/>
    <x v="1"/>
  </r>
  <r>
    <x v="6"/>
    <s v="H360279"/>
    <x v="2"/>
    <s v="APR"/>
    <x v="1"/>
    <x v="0"/>
  </r>
  <r>
    <x v="8"/>
    <s v="Q489802"/>
    <x v="2"/>
    <s v="FEB"/>
    <x v="1"/>
    <x v="1"/>
  </r>
  <r>
    <x v="9"/>
    <s v="B942534"/>
    <x v="2"/>
    <s v="MAY"/>
    <x v="1"/>
    <x v="3"/>
  </r>
  <r>
    <x v="13"/>
    <s v="V347097"/>
    <x v="0"/>
    <s v="JUN"/>
    <x v="1"/>
    <x v="3"/>
  </r>
  <r>
    <x v="7"/>
    <s v="U370974"/>
    <x v="2"/>
    <s v="JUL"/>
    <x v="0"/>
    <x v="3"/>
  </r>
  <r>
    <x v="12"/>
    <s v="G757495"/>
    <x v="0"/>
    <s v="SEP"/>
    <x v="1"/>
    <x v="2"/>
  </r>
  <r>
    <x v="14"/>
    <s v="X578318"/>
    <x v="2"/>
    <s v="DEC"/>
    <x v="1"/>
    <x v="1"/>
  </r>
  <r>
    <x v="7"/>
    <s v="G541183"/>
    <x v="0"/>
    <s v="MAY"/>
    <x v="1"/>
    <x v="3"/>
  </r>
  <r>
    <x v="3"/>
    <s v="S949343"/>
    <x v="0"/>
    <s v="APR"/>
    <x v="0"/>
    <x v="1"/>
  </r>
  <r>
    <x v="14"/>
    <s v="L869636"/>
    <x v="0"/>
    <s v="NOV"/>
    <x v="1"/>
    <x v="1"/>
  </r>
  <r>
    <x v="11"/>
    <s v="B618592"/>
    <x v="2"/>
    <s v="APR"/>
    <x v="1"/>
    <x v="1"/>
  </r>
  <r>
    <x v="11"/>
    <s v="T445657"/>
    <x v="2"/>
    <s v="JAN"/>
    <x v="1"/>
    <x v="1"/>
  </r>
  <r>
    <x v="2"/>
    <s v="A528794"/>
    <x v="0"/>
    <s v="MAY"/>
    <x v="1"/>
    <x v="2"/>
  </r>
  <r>
    <x v="5"/>
    <s v="J682067"/>
    <x v="0"/>
    <s v="MAY"/>
    <x v="0"/>
    <x v="1"/>
  </r>
  <r>
    <x v="3"/>
    <s v="J582698"/>
    <x v="0"/>
    <s v="SEP"/>
    <x v="1"/>
    <x v="1"/>
  </r>
  <r>
    <x v="9"/>
    <s v="Y093572"/>
    <x v="2"/>
    <s v="NOV"/>
    <x v="0"/>
    <x v="3"/>
  </r>
  <r>
    <x v="1"/>
    <s v="H908719"/>
    <x v="2"/>
    <s v="JUN"/>
    <x v="0"/>
    <x v="1"/>
  </r>
  <r>
    <x v="7"/>
    <s v="A351225"/>
    <x v="1"/>
    <s v="DEC"/>
    <x v="1"/>
    <x v="3"/>
  </r>
  <r>
    <x v="6"/>
    <s v="H047670"/>
    <x v="2"/>
    <s v="DEC"/>
    <x v="1"/>
    <x v="0"/>
  </r>
  <r>
    <x v="6"/>
    <s v="A509197"/>
    <x v="1"/>
    <s v="APR"/>
    <x v="1"/>
    <x v="0"/>
  </r>
  <r>
    <x v="5"/>
    <s v="V429354"/>
    <x v="2"/>
    <s v="APR"/>
    <x v="1"/>
    <x v="1"/>
  </r>
  <r>
    <x v="9"/>
    <s v="Y905432"/>
    <x v="0"/>
    <s v="MAR"/>
    <x v="1"/>
    <x v="3"/>
  </r>
  <r>
    <x v="13"/>
    <s v="H973838"/>
    <x v="0"/>
    <s v="APR"/>
    <x v="1"/>
    <x v="3"/>
  </r>
  <r>
    <x v="15"/>
    <s v="K731443"/>
    <x v="2"/>
    <s v="DEC"/>
    <x v="1"/>
    <x v="1"/>
  </r>
  <r>
    <x v="10"/>
    <s v="R747983"/>
    <x v="0"/>
    <s v="DEC"/>
    <x v="0"/>
    <x v="0"/>
  </r>
  <r>
    <x v="6"/>
    <s v="X832075"/>
    <x v="0"/>
    <s v="AUG"/>
    <x v="1"/>
    <x v="0"/>
  </r>
  <r>
    <x v="11"/>
    <s v="D900803"/>
    <x v="0"/>
    <s v="OCT"/>
    <x v="1"/>
    <x v="1"/>
  </r>
  <r>
    <x v="13"/>
    <s v="J465595"/>
    <x v="0"/>
    <s v="FEB"/>
    <x v="1"/>
    <x v="3"/>
  </r>
  <r>
    <x v="4"/>
    <s v="X623640"/>
    <x v="0"/>
    <s v="DEC"/>
    <x v="0"/>
    <x v="3"/>
  </r>
  <r>
    <x v="2"/>
    <s v="R277416"/>
    <x v="0"/>
    <s v="NOV"/>
    <x v="1"/>
    <x v="2"/>
  </r>
  <r>
    <x v="1"/>
    <s v="B855527"/>
    <x v="2"/>
    <s v="SEP"/>
    <x v="1"/>
    <x v="1"/>
  </r>
  <r>
    <x v="14"/>
    <s v="W149528"/>
    <x v="0"/>
    <s v="JUN"/>
    <x v="1"/>
    <x v="1"/>
  </r>
  <r>
    <x v="8"/>
    <s v="V234619"/>
    <x v="0"/>
    <s v="FEB"/>
    <x v="1"/>
    <x v="1"/>
  </r>
  <r>
    <x v="2"/>
    <s v="P171230"/>
    <x v="0"/>
    <s v="MAR"/>
    <x v="1"/>
    <x v="2"/>
  </r>
  <r>
    <x v="2"/>
    <s v="Z882424"/>
    <x v="2"/>
    <s v="JAN"/>
    <x v="0"/>
    <x v="2"/>
  </r>
  <r>
    <x v="3"/>
    <s v="U600218"/>
    <x v="2"/>
    <s v="JUN"/>
    <x v="1"/>
    <x v="1"/>
  </r>
  <r>
    <x v="9"/>
    <s v="T725981"/>
    <x v="0"/>
    <s v="MAR"/>
    <x v="0"/>
    <x v="3"/>
  </r>
  <r>
    <x v="0"/>
    <s v="B485336"/>
    <x v="0"/>
    <s v="OCT"/>
    <x v="1"/>
    <x v="0"/>
  </r>
  <r>
    <x v="12"/>
    <s v="Q214469"/>
    <x v="0"/>
    <s v="MAY"/>
    <x v="0"/>
    <x v="2"/>
  </r>
  <r>
    <x v="0"/>
    <s v="J543724"/>
    <x v="2"/>
    <s v="JUL"/>
    <x v="0"/>
    <x v="0"/>
  </r>
  <r>
    <x v="2"/>
    <s v="J850237"/>
    <x v="2"/>
    <s v="MAY"/>
    <x v="1"/>
    <x v="2"/>
  </r>
  <r>
    <x v="9"/>
    <s v="C923032"/>
    <x v="0"/>
    <s v="JUL"/>
    <x v="1"/>
    <x v="3"/>
  </r>
  <r>
    <x v="11"/>
    <s v="V170415"/>
    <x v="2"/>
    <s v="AUG"/>
    <x v="0"/>
    <x v="1"/>
  </r>
  <r>
    <x v="12"/>
    <s v="S373279"/>
    <x v="2"/>
    <s v="DEC"/>
    <x v="1"/>
    <x v="2"/>
  </r>
  <r>
    <x v="14"/>
    <s v="Q182075"/>
    <x v="1"/>
    <s v="JUN"/>
    <x v="0"/>
    <x v="1"/>
  </r>
  <r>
    <x v="9"/>
    <s v="B560770"/>
    <x v="0"/>
    <s v="OCT"/>
    <x v="1"/>
    <x v="3"/>
  </r>
  <r>
    <x v="15"/>
    <s v="G015761"/>
    <x v="2"/>
    <s v="OCT"/>
    <x v="1"/>
    <x v="1"/>
  </r>
  <r>
    <x v="12"/>
    <s v="W089230"/>
    <x v="2"/>
    <s v="NOV"/>
    <x v="1"/>
    <x v="2"/>
  </r>
  <r>
    <x v="9"/>
    <s v="B481812"/>
    <x v="0"/>
    <s v="APR"/>
    <x v="0"/>
    <x v="3"/>
  </r>
  <r>
    <x v="7"/>
    <s v="F171185"/>
    <x v="0"/>
    <s v="JUL"/>
    <x v="0"/>
    <x v="3"/>
  </r>
  <r>
    <x v="2"/>
    <s v="E492896"/>
    <x v="0"/>
    <s v="JUL"/>
    <x v="1"/>
    <x v="2"/>
  </r>
  <r>
    <x v="4"/>
    <s v="D884573"/>
    <x v="2"/>
    <s v="JAN"/>
    <x v="1"/>
    <x v="3"/>
  </r>
  <r>
    <x v="2"/>
    <s v="G408056"/>
    <x v="2"/>
    <s v="APR"/>
    <x v="1"/>
    <x v="2"/>
  </r>
  <r>
    <x v="13"/>
    <s v="E229413"/>
    <x v="2"/>
    <s v="OCT"/>
    <x v="1"/>
    <x v="3"/>
  </r>
  <r>
    <x v="2"/>
    <s v="V396275"/>
    <x v="2"/>
    <s v="APR"/>
    <x v="1"/>
    <x v="2"/>
  </r>
  <r>
    <x v="0"/>
    <s v="O010901"/>
    <x v="0"/>
    <s v="MAY"/>
    <x v="1"/>
    <x v="0"/>
  </r>
  <r>
    <x v="3"/>
    <s v="R973916"/>
    <x v="2"/>
    <s v="AUG"/>
    <x v="1"/>
    <x v="1"/>
  </r>
  <r>
    <x v="12"/>
    <s v="O668398"/>
    <x v="0"/>
    <s v="APR"/>
    <x v="0"/>
    <x v="2"/>
  </r>
  <r>
    <x v="5"/>
    <s v="C444122"/>
    <x v="1"/>
    <s v="NOV"/>
    <x v="1"/>
    <x v="1"/>
  </r>
  <r>
    <x v="6"/>
    <s v="A499314"/>
    <x v="2"/>
    <s v="DEC"/>
    <x v="1"/>
    <x v="0"/>
  </r>
  <r>
    <x v="2"/>
    <s v="J579303"/>
    <x v="1"/>
    <s v="OCT"/>
    <x v="1"/>
    <x v="2"/>
  </r>
  <r>
    <x v="13"/>
    <s v="I456140"/>
    <x v="2"/>
    <s v="MAR"/>
    <x v="0"/>
    <x v="3"/>
  </r>
  <r>
    <x v="9"/>
    <s v="V322711"/>
    <x v="0"/>
    <s v="OCT"/>
    <x v="1"/>
    <x v="3"/>
  </r>
  <r>
    <x v="13"/>
    <s v="H772416"/>
    <x v="1"/>
    <s v="JAN"/>
    <x v="1"/>
    <x v="3"/>
  </r>
  <r>
    <x v="4"/>
    <s v="I053435"/>
    <x v="2"/>
    <s v="OCT"/>
    <x v="1"/>
    <x v="3"/>
  </r>
  <r>
    <x v="14"/>
    <s v="A317088"/>
    <x v="0"/>
    <s v="JUL"/>
    <x v="0"/>
    <x v="1"/>
  </r>
  <r>
    <x v="0"/>
    <s v="B810055"/>
    <x v="2"/>
    <s v="OCT"/>
    <x v="0"/>
    <x v="0"/>
  </r>
  <r>
    <x v="15"/>
    <s v="M514133"/>
    <x v="2"/>
    <s v="JAN"/>
    <x v="0"/>
    <x v="1"/>
  </r>
  <r>
    <x v="8"/>
    <s v="I978112"/>
    <x v="0"/>
    <s v="SEP"/>
    <x v="0"/>
    <x v="1"/>
  </r>
  <r>
    <x v="6"/>
    <s v="S405481"/>
    <x v="0"/>
    <s v="JAN"/>
    <x v="1"/>
    <x v="0"/>
  </r>
  <r>
    <x v="10"/>
    <s v="W336324"/>
    <x v="0"/>
    <s v="AUG"/>
    <x v="1"/>
    <x v="0"/>
  </r>
  <r>
    <x v="13"/>
    <s v="D457306"/>
    <x v="2"/>
    <s v="MAR"/>
    <x v="0"/>
    <x v="3"/>
  </r>
  <r>
    <x v="7"/>
    <s v="D558946"/>
    <x v="0"/>
    <s v="DEC"/>
    <x v="1"/>
    <x v="3"/>
  </r>
  <r>
    <x v="0"/>
    <s v="W389976"/>
    <x v="2"/>
    <s v="OCT"/>
    <x v="0"/>
    <x v="0"/>
  </r>
  <r>
    <x v="14"/>
    <s v="M589262"/>
    <x v="0"/>
    <s v="JAN"/>
    <x v="1"/>
    <x v="1"/>
  </r>
  <r>
    <x v="15"/>
    <s v="S484819"/>
    <x v="0"/>
    <s v="MAY"/>
    <x v="1"/>
    <x v="1"/>
  </r>
  <r>
    <x v="6"/>
    <s v="E081299"/>
    <x v="0"/>
    <s v="JAN"/>
    <x v="1"/>
    <x v="0"/>
  </r>
  <r>
    <x v="12"/>
    <s v="Q576782"/>
    <x v="0"/>
    <s v="FEB"/>
    <x v="1"/>
    <x v="2"/>
  </r>
  <r>
    <x v="7"/>
    <s v="I264910"/>
    <x v="2"/>
    <s v="MAR"/>
    <x v="1"/>
    <x v="3"/>
  </r>
  <r>
    <x v="14"/>
    <s v="O828518"/>
    <x v="1"/>
    <s v="SEP"/>
    <x v="1"/>
    <x v="1"/>
  </r>
  <r>
    <x v="11"/>
    <s v="K930704"/>
    <x v="2"/>
    <s v="APR"/>
    <x v="0"/>
    <x v="1"/>
  </r>
  <r>
    <x v="4"/>
    <s v="O702404"/>
    <x v="0"/>
    <s v="JAN"/>
    <x v="1"/>
    <x v="3"/>
  </r>
  <r>
    <x v="6"/>
    <s v="T483587"/>
    <x v="0"/>
    <s v="JUN"/>
    <x v="1"/>
    <x v="0"/>
  </r>
  <r>
    <x v="10"/>
    <s v="D763827"/>
    <x v="1"/>
    <s v="NOV"/>
    <x v="1"/>
    <x v="0"/>
  </r>
  <r>
    <x v="5"/>
    <s v="U904201"/>
    <x v="2"/>
    <s v="MAY"/>
    <x v="0"/>
    <x v="1"/>
  </r>
  <r>
    <x v="14"/>
    <s v="O809324"/>
    <x v="0"/>
    <s v="DEC"/>
    <x v="1"/>
    <x v="1"/>
  </r>
  <r>
    <x v="1"/>
    <s v="W358497"/>
    <x v="2"/>
    <s v="JUL"/>
    <x v="1"/>
    <x v="1"/>
  </r>
  <r>
    <x v="3"/>
    <s v="V348706"/>
    <x v="2"/>
    <s v="MAY"/>
    <x v="1"/>
    <x v="1"/>
  </r>
  <r>
    <x v="14"/>
    <s v="T027686"/>
    <x v="2"/>
    <s v="MAR"/>
    <x v="1"/>
    <x v="1"/>
  </r>
  <r>
    <x v="12"/>
    <s v="Q538618"/>
    <x v="2"/>
    <s v="DEC"/>
    <x v="1"/>
    <x v="2"/>
  </r>
  <r>
    <x v="5"/>
    <s v="T576694"/>
    <x v="1"/>
    <s v="APR"/>
    <x v="1"/>
    <x v="1"/>
  </r>
  <r>
    <x v="2"/>
    <s v="O640514"/>
    <x v="2"/>
    <s v="JAN"/>
    <x v="0"/>
    <x v="2"/>
  </r>
  <r>
    <x v="13"/>
    <s v="A542232"/>
    <x v="0"/>
    <s v="NOV"/>
    <x v="0"/>
    <x v="3"/>
  </r>
  <r>
    <x v="12"/>
    <s v="E951364"/>
    <x v="2"/>
    <s v="NOV"/>
    <x v="1"/>
    <x v="2"/>
  </r>
  <r>
    <x v="9"/>
    <s v="B295013"/>
    <x v="0"/>
    <s v="MAY"/>
    <x v="1"/>
    <x v="3"/>
  </r>
  <r>
    <x v="5"/>
    <s v="U160405"/>
    <x v="1"/>
    <s v="DEC"/>
    <x v="1"/>
    <x v="1"/>
  </r>
  <r>
    <x v="7"/>
    <s v="H235326"/>
    <x v="2"/>
    <s v="FEB"/>
    <x v="1"/>
    <x v="3"/>
  </r>
  <r>
    <x v="3"/>
    <s v="O079518"/>
    <x v="0"/>
    <s v="MAR"/>
    <x v="1"/>
    <x v="1"/>
  </r>
  <r>
    <x v="13"/>
    <s v="Y852157"/>
    <x v="0"/>
    <s v="APR"/>
    <x v="1"/>
    <x v="3"/>
  </r>
  <r>
    <x v="8"/>
    <s v="J686212"/>
    <x v="0"/>
    <s v="AUG"/>
    <x v="0"/>
    <x v="1"/>
  </r>
  <r>
    <x v="6"/>
    <s v="U927556"/>
    <x v="2"/>
    <s v="SEP"/>
    <x v="0"/>
    <x v="0"/>
  </r>
  <r>
    <x v="3"/>
    <s v="Y719379"/>
    <x v="0"/>
    <s v="FEB"/>
    <x v="1"/>
    <x v="1"/>
  </r>
  <r>
    <x v="13"/>
    <s v="B690280"/>
    <x v="2"/>
    <s v="OCT"/>
    <x v="1"/>
    <x v="3"/>
  </r>
  <r>
    <x v="8"/>
    <s v="E959836"/>
    <x v="0"/>
    <s v="OCT"/>
    <x v="0"/>
    <x v="1"/>
  </r>
  <r>
    <x v="9"/>
    <s v="Y512172"/>
    <x v="2"/>
    <s v="MAY"/>
    <x v="1"/>
    <x v="3"/>
  </r>
  <r>
    <x v="13"/>
    <s v="I423072"/>
    <x v="2"/>
    <s v="APR"/>
    <x v="0"/>
    <x v="3"/>
  </r>
  <r>
    <x v="10"/>
    <s v="R708089"/>
    <x v="0"/>
    <s v="MAR"/>
    <x v="0"/>
    <x v="0"/>
  </r>
  <r>
    <x v="10"/>
    <s v="X514468"/>
    <x v="0"/>
    <s v="MAR"/>
    <x v="0"/>
    <x v="0"/>
  </r>
  <r>
    <x v="9"/>
    <s v="Y710388"/>
    <x v="2"/>
    <s v="FEB"/>
    <x v="0"/>
    <x v="3"/>
  </r>
  <r>
    <x v="0"/>
    <s v="W480322"/>
    <x v="2"/>
    <s v="JUN"/>
    <x v="1"/>
    <x v="0"/>
  </r>
  <r>
    <x v="15"/>
    <s v="B638211"/>
    <x v="0"/>
    <s v="SEP"/>
    <x v="1"/>
    <x v="1"/>
  </r>
  <r>
    <x v="8"/>
    <s v="T457202"/>
    <x v="2"/>
    <s v="FEB"/>
    <x v="1"/>
    <x v="1"/>
  </r>
  <r>
    <x v="9"/>
    <s v="E353362"/>
    <x v="0"/>
    <s v="APR"/>
    <x v="1"/>
    <x v="3"/>
  </r>
  <r>
    <x v="9"/>
    <s v="N332314"/>
    <x v="0"/>
    <s v="SEP"/>
    <x v="1"/>
    <x v="3"/>
  </r>
  <r>
    <x v="6"/>
    <s v="D253244"/>
    <x v="1"/>
    <s v="JAN"/>
    <x v="1"/>
    <x v="0"/>
  </r>
  <r>
    <x v="14"/>
    <s v="P005073"/>
    <x v="2"/>
    <s v="DEC"/>
    <x v="1"/>
    <x v="1"/>
  </r>
  <r>
    <x v="11"/>
    <s v="V252881"/>
    <x v="0"/>
    <s v="APR"/>
    <x v="1"/>
    <x v="1"/>
  </r>
  <r>
    <x v="3"/>
    <s v="Z558471"/>
    <x v="2"/>
    <s v="FEB"/>
    <x v="1"/>
    <x v="1"/>
  </r>
  <r>
    <x v="11"/>
    <s v="D627008"/>
    <x v="2"/>
    <s v="JUL"/>
    <x v="1"/>
    <x v="1"/>
  </r>
  <r>
    <x v="6"/>
    <s v="F938353"/>
    <x v="1"/>
    <s v="DEC"/>
    <x v="1"/>
    <x v="0"/>
  </r>
  <r>
    <x v="0"/>
    <s v="H942066"/>
    <x v="0"/>
    <s v="DEC"/>
    <x v="1"/>
    <x v="0"/>
  </r>
  <r>
    <x v="0"/>
    <s v="V516977"/>
    <x v="2"/>
    <s v="SEP"/>
    <x v="1"/>
    <x v="0"/>
  </r>
  <r>
    <x v="11"/>
    <s v="J685532"/>
    <x v="0"/>
    <s v="JUL"/>
    <x v="1"/>
    <x v="1"/>
  </r>
  <r>
    <x v="7"/>
    <s v="Q520460"/>
    <x v="1"/>
    <s v="APR"/>
    <x v="1"/>
    <x v="3"/>
  </r>
  <r>
    <x v="4"/>
    <s v="F278993"/>
    <x v="2"/>
    <s v="MAR"/>
    <x v="1"/>
    <x v="3"/>
  </r>
  <r>
    <x v="15"/>
    <s v="H356134"/>
    <x v="2"/>
    <s v="DEC"/>
    <x v="1"/>
    <x v="1"/>
  </r>
  <r>
    <x v="4"/>
    <s v="V397770"/>
    <x v="0"/>
    <s v="APR"/>
    <x v="1"/>
    <x v="3"/>
  </r>
  <r>
    <x v="4"/>
    <s v="W195371"/>
    <x v="2"/>
    <s v="AUG"/>
    <x v="1"/>
    <x v="3"/>
  </r>
  <r>
    <x v="12"/>
    <s v="I415101"/>
    <x v="2"/>
    <s v="JUL"/>
    <x v="1"/>
    <x v="2"/>
  </r>
  <r>
    <x v="2"/>
    <s v="E258645"/>
    <x v="1"/>
    <s v="SEP"/>
    <x v="0"/>
    <x v="2"/>
  </r>
  <r>
    <x v="9"/>
    <s v="S647493"/>
    <x v="2"/>
    <s v="SEP"/>
    <x v="0"/>
    <x v="3"/>
  </r>
  <r>
    <x v="14"/>
    <s v="B948879"/>
    <x v="0"/>
    <s v="AUG"/>
    <x v="1"/>
    <x v="1"/>
  </r>
  <r>
    <x v="7"/>
    <s v="T617403"/>
    <x v="0"/>
    <s v="AUG"/>
    <x v="0"/>
    <x v="3"/>
  </r>
  <r>
    <x v="2"/>
    <s v="G069129"/>
    <x v="2"/>
    <s v="NOV"/>
    <x v="1"/>
    <x v="2"/>
  </r>
  <r>
    <x v="1"/>
    <s v="H648679"/>
    <x v="0"/>
    <s v="JUL"/>
    <x v="1"/>
    <x v="1"/>
  </r>
  <r>
    <x v="1"/>
    <s v="O652427"/>
    <x v="2"/>
    <s v="MAR"/>
    <x v="0"/>
    <x v="1"/>
  </r>
  <r>
    <x v="12"/>
    <s v="G824858"/>
    <x v="0"/>
    <s v="AUG"/>
    <x v="1"/>
    <x v="2"/>
  </r>
  <r>
    <x v="1"/>
    <s v="X492875"/>
    <x v="2"/>
    <s v="AUG"/>
    <x v="0"/>
    <x v="1"/>
  </r>
  <r>
    <x v="0"/>
    <s v="G773720"/>
    <x v="2"/>
    <s v="AUG"/>
    <x v="1"/>
    <x v="0"/>
  </r>
  <r>
    <x v="12"/>
    <s v="D375951"/>
    <x v="1"/>
    <s v="MAR"/>
    <x v="1"/>
    <x v="2"/>
  </r>
  <r>
    <x v="13"/>
    <s v="A003327"/>
    <x v="0"/>
    <s v="MAR"/>
    <x v="0"/>
    <x v="3"/>
  </r>
  <r>
    <x v="10"/>
    <s v="I073724"/>
    <x v="0"/>
    <s v="APR"/>
    <x v="1"/>
    <x v="0"/>
  </r>
  <r>
    <x v="6"/>
    <s v="C034208"/>
    <x v="0"/>
    <s v="SEP"/>
    <x v="1"/>
    <x v="0"/>
  </r>
  <r>
    <x v="9"/>
    <s v="G716387"/>
    <x v="2"/>
    <s v="JAN"/>
    <x v="1"/>
    <x v="3"/>
  </r>
  <r>
    <x v="9"/>
    <s v="D210601"/>
    <x v="2"/>
    <s v="OCT"/>
    <x v="0"/>
    <x v="3"/>
  </r>
  <r>
    <x v="15"/>
    <s v="S489748"/>
    <x v="0"/>
    <s v="OCT"/>
    <x v="1"/>
    <x v="1"/>
  </r>
  <r>
    <x v="8"/>
    <s v="R453086"/>
    <x v="0"/>
    <s v="MAR"/>
    <x v="0"/>
    <x v="1"/>
  </r>
  <r>
    <x v="0"/>
    <s v="M094661"/>
    <x v="2"/>
    <s v="OCT"/>
    <x v="0"/>
    <x v="0"/>
  </r>
  <r>
    <x v="8"/>
    <s v="B799509"/>
    <x v="2"/>
    <s v="OCT"/>
    <x v="1"/>
    <x v="1"/>
  </r>
  <r>
    <x v="12"/>
    <s v="U932631"/>
    <x v="1"/>
    <s v="JUN"/>
    <x v="1"/>
    <x v="2"/>
  </r>
  <r>
    <x v="3"/>
    <s v="U043072"/>
    <x v="0"/>
    <s v="MAY"/>
    <x v="1"/>
    <x v="1"/>
  </r>
  <r>
    <x v="6"/>
    <s v="O001635"/>
    <x v="0"/>
    <s v="MAR"/>
    <x v="1"/>
    <x v="0"/>
  </r>
  <r>
    <x v="12"/>
    <s v="K692567"/>
    <x v="2"/>
    <s v="MAY"/>
    <x v="1"/>
    <x v="2"/>
  </r>
  <r>
    <x v="12"/>
    <s v="Q885137"/>
    <x v="0"/>
    <s v="JAN"/>
    <x v="1"/>
    <x v="2"/>
  </r>
  <r>
    <x v="11"/>
    <s v="I277264"/>
    <x v="2"/>
    <s v="FEB"/>
    <x v="1"/>
    <x v="1"/>
  </r>
  <r>
    <x v="13"/>
    <s v="J637748"/>
    <x v="0"/>
    <s v="FEB"/>
    <x v="1"/>
    <x v="3"/>
  </r>
  <r>
    <x v="14"/>
    <s v="T671370"/>
    <x v="0"/>
    <s v="JUL"/>
    <x v="0"/>
    <x v="1"/>
  </r>
  <r>
    <x v="14"/>
    <s v="F891445"/>
    <x v="2"/>
    <s v="FEB"/>
    <x v="1"/>
    <x v="1"/>
  </r>
  <r>
    <x v="5"/>
    <s v="N356833"/>
    <x v="1"/>
    <s v="JUN"/>
    <x v="0"/>
    <x v="1"/>
  </r>
  <r>
    <x v="4"/>
    <s v="Y285631"/>
    <x v="2"/>
    <s v="APR"/>
    <x v="1"/>
    <x v="3"/>
  </r>
  <r>
    <x v="7"/>
    <s v="P041630"/>
    <x v="0"/>
    <s v="SEP"/>
    <x v="0"/>
    <x v="3"/>
  </r>
  <r>
    <x v="5"/>
    <s v="U842436"/>
    <x v="2"/>
    <s v="JAN"/>
    <x v="0"/>
    <x v="1"/>
  </r>
  <r>
    <x v="6"/>
    <s v="G928460"/>
    <x v="2"/>
    <s v="FEB"/>
    <x v="1"/>
    <x v="0"/>
  </r>
  <r>
    <x v="11"/>
    <s v="Q806477"/>
    <x v="0"/>
    <s v="OCT"/>
    <x v="1"/>
    <x v="1"/>
  </r>
  <r>
    <x v="4"/>
    <s v="L864694"/>
    <x v="2"/>
    <s v="SEP"/>
    <x v="1"/>
    <x v="3"/>
  </r>
  <r>
    <x v="2"/>
    <s v="M571576"/>
    <x v="0"/>
    <s v="SEP"/>
    <x v="0"/>
    <x v="2"/>
  </r>
  <r>
    <x v="4"/>
    <s v="A475629"/>
    <x v="2"/>
    <s v="OCT"/>
    <x v="1"/>
    <x v="3"/>
  </r>
  <r>
    <x v="13"/>
    <s v="F362116"/>
    <x v="0"/>
    <s v="SEP"/>
    <x v="1"/>
    <x v="3"/>
  </r>
  <r>
    <x v="6"/>
    <s v="X120608"/>
    <x v="1"/>
    <s v="JUN"/>
    <x v="1"/>
    <x v="0"/>
  </r>
  <r>
    <x v="13"/>
    <s v="P169242"/>
    <x v="2"/>
    <s v="JUL"/>
    <x v="1"/>
    <x v="3"/>
  </r>
  <r>
    <x v="10"/>
    <s v="X393933"/>
    <x v="0"/>
    <s v="APR"/>
    <x v="0"/>
    <x v="0"/>
  </r>
  <r>
    <x v="3"/>
    <s v="U987192"/>
    <x v="0"/>
    <s v="MAR"/>
    <x v="1"/>
    <x v="1"/>
  </r>
  <r>
    <x v="5"/>
    <s v="I188687"/>
    <x v="2"/>
    <s v="OCT"/>
    <x v="0"/>
    <x v="1"/>
  </r>
  <r>
    <x v="11"/>
    <s v="E042939"/>
    <x v="2"/>
    <s v="FEB"/>
    <x v="1"/>
    <x v="1"/>
  </r>
  <r>
    <x v="11"/>
    <s v="B567055"/>
    <x v="0"/>
    <s v="MAY"/>
    <x v="1"/>
    <x v="1"/>
  </r>
  <r>
    <x v="5"/>
    <s v="Z391834"/>
    <x v="0"/>
    <s v="JUL"/>
    <x v="0"/>
    <x v="1"/>
  </r>
  <r>
    <x v="14"/>
    <s v="T706962"/>
    <x v="2"/>
    <s v="MAY"/>
    <x v="0"/>
    <x v="1"/>
  </r>
  <r>
    <x v="9"/>
    <s v="Y736932"/>
    <x v="0"/>
    <s v="JAN"/>
    <x v="1"/>
    <x v="3"/>
  </r>
  <r>
    <x v="8"/>
    <s v="X616372"/>
    <x v="0"/>
    <s v="JUN"/>
    <x v="0"/>
    <x v="1"/>
  </r>
  <r>
    <x v="7"/>
    <s v="I236658"/>
    <x v="2"/>
    <s v="FEB"/>
    <x v="1"/>
    <x v="3"/>
  </r>
  <r>
    <x v="4"/>
    <s v="K980596"/>
    <x v="0"/>
    <s v="MAY"/>
    <x v="1"/>
    <x v="3"/>
  </r>
  <r>
    <x v="13"/>
    <s v="K893483"/>
    <x v="2"/>
    <s v="FEB"/>
    <x v="1"/>
    <x v="3"/>
  </r>
  <r>
    <x v="5"/>
    <s v="C322537"/>
    <x v="2"/>
    <s v="MAR"/>
    <x v="1"/>
    <x v="1"/>
  </r>
  <r>
    <x v="0"/>
    <s v="Q358017"/>
    <x v="2"/>
    <s v="DEC"/>
    <x v="1"/>
    <x v="0"/>
  </r>
  <r>
    <x v="14"/>
    <s v="U392734"/>
    <x v="2"/>
    <s v="OCT"/>
    <x v="1"/>
    <x v="1"/>
  </r>
  <r>
    <x v="6"/>
    <s v="L087020"/>
    <x v="2"/>
    <s v="NOV"/>
    <x v="1"/>
    <x v="0"/>
  </r>
  <r>
    <x v="1"/>
    <s v="U070344"/>
    <x v="1"/>
    <s v="FEB"/>
    <x v="1"/>
    <x v="1"/>
  </r>
  <r>
    <x v="14"/>
    <s v="Y041563"/>
    <x v="0"/>
    <s v="JUN"/>
    <x v="1"/>
    <x v="1"/>
  </r>
  <r>
    <x v="7"/>
    <s v="D982788"/>
    <x v="2"/>
    <s v="SEP"/>
    <x v="0"/>
    <x v="3"/>
  </r>
  <r>
    <x v="9"/>
    <s v="Y292512"/>
    <x v="0"/>
    <s v="JUL"/>
    <x v="1"/>
    <x v="3"/>
  </r>
  <r>
    <x v="14"/>
    <s v="O830052"/>
    <x v="2"/>
    <s v="MAR"/>
    <x v="1"/>
    <x v="1"/>
  </r>
  <r>
    <x v="13"/>
    <s v="K935201"/>
    <x v="2"/>
    <s v="JAN"/>
    <x v="1"/>
    <x v="3"/>
  </r>
  <r>
    <x v="0"/>
    <s v="Q150751"/>
    <x v="2"/>
    <s v="APR"/>
    <x v="1"/>
    <x v="0"/>
  </r>
  <r>
    <x v="10"/>
    <s v="E066496"/>
    <x v="2"/>
    <s v="DEC"/>
    <x v="1"/>
    <x v="0"/>
  </r>
  <r>
    <x v="7"/>
    <s v="L825421"/>
    <x v="2"/>
    <s v="JUN"/>
    <x v="1"/>
    <x v="3"/>
  </r>
  <r>
    <x v="3"/>
    <s v="B758767"/>
    <x v="1"/>
    <s v="MAY"/>
    <x v="1"/>
    <x v="1"/>
  </r>
  <r>
    <x v="6"/>
    <s v="M031750"/>
    <x v="2"/>
    <s v="MAR"/>
    <x v="1"/>
    <x v="0"/>
  </r>
  <r>
    <x v="14"/>
    <s v="A464786"/>
    <x v="2"/>
    <s v="NOV"/>
    <x v="1"/>
    <x v="1"/>
  </r>
  <r>
    <x v="0"/>
    <s v="J971566"/>
    <x v="2"/>
    <s v="JUL"/>
    <x v="1"/>
    <x v="0"/>
  </r>
  <r>
    <x v="9"/>
    <s v="V664431"/>
    <x v="2"/>
    <s v="NOV"/>
    <x v="1"/>
    <x v="3"/>
  </r>
  <r>
    <x v="4"/>
    <s v="X228628"/>
    <x v="0"/>
    <s v="OCT"/>
    <x v="0"/>
    <x v="3"/>
  </r>
  <r>
    <x v="8"/>
    <s v="L578440"/>
    <x v="2"/>
    <s v="FEB"/>
    <x v="1"/>
    <x v="1"/>
  </r>
  <r>
    <x v="5"/>
    <s v="E152815"/>
    <x v="2"/>
    <s v="JUN"/>
    <x v="1"/>
    <x v="1"/>
  </r>
  <r>
    <x v="2"/>
    <s v="R783294"/>
    <x v="2"/>
    <s v="NOV"/>
    <x v="1"/>
    <x v="2"/>
  </r>
  <r>
    <x v="1"/>
    <s v="Z618033"/>
    <x v="2"/>
    <s v="JUN"/>
    <x v="0"/>
    <x v="1"/>
  </r>
  <r>
    <x v="11"/>
    <s v="X311756"/>
    <x v="2"/>
    <s v="DEC"/>
    <x v="1"/>
    <x v="1"/>
  </r>
  <r>
    <x v="4"/>
    <s v="P123549"/>
    <x v="0"/>
    <s v="FEB"/>
    <x v="1"/>
    <x v="3"/>
  </r>
  <r>
    <x v="14"/>
    <s v="F240289"/>
    <x v="1"/>
    <s v="MAY"/>
    <x v="0"/>
    <x v="1"/>
  </r>
  <r>
    <x v="10"/>
    <s v="L340916"/>
    <x v="0"/>
    <s v="MAY"/>
    <x v="0"/>
    <x v="0"/>
  </r>
  <r>
    <x v="13"/>
    <s v="G985694"/>
    <x v="1"/>
    <s v="FEB"/>
    <x v="1"/>
    <x v="3"/>
  </r>
  <r>
    <x v="13"/>
    <s v="T651954"/>
    <x v="0"/>
    <s v="MAY"/>
    <x v="1"/>
    <x v="3"/>
  </r>
  <r>
    <x v="12"/>
    <s v="S035049"/>
    <x v="0"/>
    <s v="JAN"/>
    <x v="1"/>
    <x v="2"/>
  </r>
  <r>
    <x v="12"/>
    <s v="L748398"/>
    <x v="0"/>
    <s v="JUN"/>
    <x v="0"/>
    <x v="2"/>
  </r>
  <r>
    <x v="14"/>
    <s v="K585958"/>
    <x v="2"/>
    <s v="JUL"/>
    <x v="1"/>
    <x v="1"/>
  </r>
  <r>
    <x v="4"/>
    <s v="S948166"/>
    <x v="1"/>
    <s v="JUN"/>
    <x v="1"/>
    <x v="3"/>
  </r>
  <r>
    <x v="12"/>
    <s v="Z926728"/>
    <x v="0"/>
    <s v="NOV"/>
    <x v="0"/>
    <x v="2"/>
  </r>
  <r>
    <x v="11"/>
    <s v="C207300"/>
    <x v="0"/>
    <s v="JUN"/>
    <x v="0"/>
    <x v="1"/>
  </r>
  <r>
    <x v="12"/>
    <s v="I492104"/>
    <x v="2"/>
    <s v="JAN"/>
    <x v="0"/>
    <x v="2"/>
  </r>
  <r>
    <x v="4"/>
    <s v="L784090"/>
    <x v="0"/>
    <s v="JAN"/>
    <x v="1"/>
    <x v="3"/>
  </r>
  <r>
    <x v="2"/>
    <s v="V069302"/>
    <x v="2"/>
    <s v="AUG"/>
    <x v="1"/>
    <x v="2"/>
  </r>
  <r>
    <x v="15"/>
    <s v="N967511"/>
    <x v="0"/>
    <s v="SEP"/>
    <x v="1"/>
    <x v="1"/>
  </r>
  <r>
    <x v="6"/>
    <s v="H205000"/>
    <x v="0"/>
    <s v="JUN"/>
    <x v="1"/>
    <x v="0"/>
  </r>
  <r>
    <x v="15"/>
    <s v="U383757"/>
    <x v="1"/>
    <s v="APR"/>
    <x v="1"/>
    <x v="1"/>
  </r>
  <r>
    <x v="2"/>
    <s v="O888239"/>
    <x v="0"/>
    <s v="NOV"/>
    <x v="1"/>
    <x v="2"/>
  </r>
  <r>
    <x v="2"/>
    <s v="O404826"/>
    <x v="0"/>
    <s v="JUL"/>
    <x v="1"/>
    <x v="2"/>
  </r>
  <r>
    <x v="12"/>
    <s v="U649940"/>
    <x v="2"/>
    <s v="JUL"/>
    <x v="1"/>
    <x v="2"/>
  </r>
  <r>
    <x v="1"/>
    <s v="H109359"/>
    <x v="0"/>
    <s v="DEC"/>
    <x v="1"/>
    <x v="1"/>
  </r>
  <r>
    <x v="8"/>
    <s v="A163533"/>
    <x v="0"/>
    <s v="DEC"/>
    <x v="0"/>
    <x v="1"/>
  </r>
  <r>
    <x v="1"/>
    <s v="S629609"/>
    <x v="2"/>
    <s v="OCT"/>
    <x v="0"/>
    <x v="1"/>
  </r>
  <r>
    <x v="5"/>
    <s v="L170744"/>
    <x v="0"/>
    <s v="JUN"/>
    <x v="0"/>
    <x v="1"/>
  </r>
  <r>
    <x v="15"/>
    <s v="O781476"/>
    <x v="0"/>
    <s v="MAR"/>
    <x v="1"/>
    <x v="1"/>
  </r>
  <r>
    <x v="3"/>
    <s v="P576796"/>
    <x v="2"/>
    <s v="SEP"/>
    <x v="0"/>
    <x v="1"/>
  </r>
  <r>
    <x v="9"/>
    <s v="I055466"/>
    <x v="0"/>
    <s v="JUL"/>
    <x v="1"/>
    <x v="3"/>
  </r>
  <r>
    <x v="5"/>
    <s v="I491296"/>
    <x v="2"/>
    <s v="NOV"/>
    <x v="1"/>
    <x v="1"/>
  </r>
  <r>
    <x v="11"/>
    <s v="O818708"/>
    <x v="2"/>
    <s v="SEP"/>
    <x v="1"/>
    <x v="1"/>
  </r>
  <r>
    <x v="15"/>
    <s v="X972807"/>
    <x v="0"/>
    <s v="OCT"/>
    <x v="1"/>
    <x v="1"/>
  </r>
  <r>
    <x v="0"/>
    <s v="Z608384"/>
    <x v="2"/>
    <s v="DEC"/>
    <x v="1"/>
    <x v="0"/>
  </r>
  <r>
    <x v="7"/>
    <s v="T102619"/>
    <x v="0"/>
    <s v="JUL"/>
    <x v="1"/>
    <x v="3"/>
  </r>
  <r>
    <x v="11"/>
    <s v="E535666"/>
    <x v="2"/>
    <s v="FEB"/>
    <x v="1"/>
    <x v="1"/>
  </r>
  <r>
    <x v="4"/>
    <s v="K611765"/>
    <x v="0"/>
    <s v="FEB"/>
    <x v="1"/>
    <x v="3"/>
  </r>
  <r>
    <x v="6"/>
    <s v="T984552"/>
    <x v="1"/>
    <s v="FEB"/>
    <x v="1"/>
    <x v="0"/>
  </r>
  <r>
    <x v="13"/>
    <s v="O817153"/>
    <x v="0"/>
    <s v="APR"/>
    <x v="1"/>
    <x v="3"/>
  </r>
  <r>
    <x v="2"/>
    <s v="O028279"/>
    <x v="1"/>
    <s v="JAN"/>
    <x v="1"/>
    <x v="2"/>
  </r>
  <r>
    <x v="14"/>
    <s v="B183418"/>
    <x v="2"/>
    <s v="DEC"/>
    <x v="1"/>
    <x v="1"/>
  </r>
  <r>
    <x v="0"/>
    <s v="X207683"/>
    <x v="2"/>
    <s v="FEB"/>
    <x v="1"/>
    <x v="0"/>
  </r>
  <r>
    <x v="2"/>
    <s v="T775306"/>
    <x v="1"/>
    <s v="FEB"/>
    <x v="1"/>
    <x v="2"/>
  </r>
  <r>
    <x v="9"/>
    <s v="B794019"/>
    <x v="2"/>
    <s v="JAN"/>
    <x v="1"/>
    <x v="3"/>
  </r>
  <r>
    <x v="4"/>
    <s v="E198618"/>
    <x v="0"/>
    <s v="DEC"/>
    <x v="0"/>
    <x v="3"/>
  </r>
  <r>
    <x v="7"/>
    <s v="R558253"/>
    <x v="2"/>
    <s v="JUN"/>
    <x v="1"/>
    <x v="3"/>
  </r>
  <r>
    <x v="4"/>
    <s v="P709219"/>
    <x v="2"/>
    <s v="FEB"/>
    <x v="0"/>
    <x v="3"/>
  </r>
  <r>
    <x v="8"/>
    <s v="O045534"/>
    <x v="2"/>
    <s v="MAR"/>
    <x v="1"/>
    <x v="1"/>
  </r>
  <r>
    <x v="9"/>
    <s v="C363865"/>
    <x v="2"/>
    <s v="OCT"/>
    <x v="1"/>
    <x v="3"/>
  </r>
  <r>
    <x v="5"/>
    <s v="B125982"/>
    <x v="0"/>
    <s v="JAN"/>
    <x v="0"/>
    <x v="1"/>
  </r>
  <r>
    <x v="13"/>
    <s v="I983725"/>
    <x v="0"/>
    <s v="AUG"/>
    <x v="1"/>
    <x v="3"/>
  </r>
  <r>
    <x v="7"/>
    <s v="H709925"/>
    <x v="2"/>
    <s v="MAR"/>
    <x v="1"/>
    <x v="3"/>
  </r>
  <r>
    <x v="14"/>
    <s v="V591988"/>
    <x v="0"/>
    <s v="APR"/>
    <x v="1"/>
    <x v="1"/>
  </r>
  <r>
    <x v="13"/>
    <s v="I330712"/>
    <x v="2"/>
    <s v="NOV"/>
    <x v="1"/>
    <x v="3"/>
  </r>
  <r>
    <x v="7"/>
    <s v="P706265"/>
    <x v="1"/>
    <s v="JUL"/>
    <x v="1"/>
    <x v="3"/>
  </r>
  <r>
    <x v="1"/>
    <s v="E491621"/>
    <x v="1"/>
    <s v="SEP"/>
    <x v="1"/>
    <x v="1"/>
  </r>
  <r>
    <x v="1"/>
    <s v="R810095"/>
    <x v="0"/>
    <s v="SEP"/>
    <x v="1"/>
    <x v="1"/>
  </r>
  <r>
    <x v="6"/>
    <s v="K700055"/>
    <x v="2"/>
    <s v="OCT"/>
    <x v="1"/>
    <x v="0"/>
  </r>
  <r>
    <x v="2"/>
    <s v="G937511"/>
    <x v="1"/>
    <s v="DEC"/>
    <x v="0"/>
    <x v="2"/>
  </r>
  <r>
    <x v="7"/>
    <s v="G586938"/>
    <x v="0"/>
    <s v="OCT"/>
    <x v="0"/>
    <x v="3"/>
  </r>
  <r>
    <x v="13"/>
    <s v="F044218"/>
    <x v="2"/>
    <s v="FEB"/>
    <x v="1"/>
    <x v="3"/>
  </r>
  <r>
    <x v="4"/>
    <s v="C393166"/>
    <x v="0"/>
    <s v="JUL"/>
    <x v="1"/>
    <x v="3"/>
  </r>
  <r>
    <x v="15"/>
    <s v="B258522"/>
    <x v="2"/>
    <s v="OCT"/>
    <x v="1"/>
    <x v="1"/>
  </r>
  <r>
    <x v="15"/>
    <s v="I161140"/>
    <x v="2"/>
    <s v="APR"/>
    <x v="1"/>
    <x v="1"/>
  </r>
  <r>
    <x v="3"/>
    <s v="P908439"/>
    <x v="0"/>
    <s v="MAY"/>
    <x v="0"/>
    <x v="1"/>
  </r>
  <r>
    <x v="3"/>
    <s v="D070173"/>
    <x v="0"/>
    <s v="FEB"/>
    <x v="1"/>
    <x v="1"/>
  </r>
  <r>
    <x v="0"/>
    <s v="D993324"/>
    <x v="0"/>
    <s v="AUG"/>
    <x v="1"/>
    <x v="0"/>
  </r>
  <r>
    <x v="8"/>
    <s v="V118648"/>
    <x v="2"/>
    <s v="APR"/>
    <x v="1"/>
    <x v="1"/>
  </r>
  <r>
    <x v="1"/>
    <s v="Y307523"/>
    <x v="0"/>
    <s v="MAY"/>
    <x v="1"/>
    <x v="1"/>
  </r>
  <r>
    <x v="9"/>
    <s v="E847562"/>
    <x v="1"/>
    <s v="OCT"/>
    <x v="0"/>
    <x v="3"/>
  </r>
  <r>
    <x v="6"/>
    <s v="Q912421"/>
    <x v="2"/>
    <s v="JUN"/>
    <x v="0"/>
    <x v="0"/>
  </r>
  <r>
    <x v="10"/>
    <s v="P766543"/>
    <x v="2"/>
    <s v="NOV"/>
    <x v="1"/>
    <x v="0"/>
  </r>
  <r>
    <x v="0"/>
    <s v="E974465"/>
    <x v="2"/>
    <s v="APR"/>
    <x v="1"/>
    <x v="0"/>
  </r>
  <r>
    <x v="1"/>
    <s v="C963792"/>
    <x v="2"/>
    <s v="FEB"/>
    <x v="0"/>
    <x v="1"/>
  </r>
  <r>
    <x v="1"/>
    <s v="H850943"/>
    <x v="0"/>
    <s v="MAR"/>
    <x v="1"/>
    <x v="1"/>
  </r>
  <r>
    <x v="4"/>
    <s v="B431073"/>
    <x v="2"/>
    <s v="AUG"/>
    <x v="0"/>
    <x v="3"/>
  </r>
  <r>
    <x v="13"/>
    <s v="V976324"/>
    <x v="1"/>
    <s v="MAY"/>
    <x v="1"/>
    <x v="3"/>
  </r>
  <r>
    <x v="13"/>
    <s v="X613177"/>
    <x v="2"/>
    <s v="FEB"/>
    <x v="1"/>
    <x v="3"/>
  </r>
  <r>
    <x v="7"/>
    <s v="J536242"/>
    <x v="2"/>
    <s v="NOV"/>
    <x v="1"/>
    <x v="3"/>
  </r>
  <r>
    <x v="3"/>
    <s v="J331752"/>
    <x v="1"/>
    <s v="JUL"/>
    <x v="1"/>
    <x v="1"/>
  </r>
  <r>
    <x v="7"/>
    <s v="F416796"/>
    <x v="2"/>
    <s v="MAY"/>
    <x v="1"/>
    <x v="3"/>
  </r>
  <r>
    <x v="9"/>
    <s v="P435220"/>
    <x v="2"/>
    <s v="APR"/>
    <x v="1"/>
    <x v="3"/>
  </r>
  <r>
    <x v="15"/>
    <s v="W267799"/>
    <x v="2"/>
    <s v="NOV"/>
    <x v="1"/>
    <x v="1"/>
  </r>
  <r>
    <x v="13"/>
    <s v="K809418"/>
    <x v="0"/>
    <s v="DEC"/>
    <x v="1"/>
    <x v="3"/>
  </r>
  <r>
    <x v="8"/>
    <s v="U076670"/>
    <x v="2"/>
    <s v="FEB"/>
    <x v="1"/>
    <x v="1"/>
  </r>
  <r>
    <x v="11"/>
    <s v="A080628"/>
    <x v="2"/>
    <s v="APR"/>
    <x v="1"/>
    <x v="1"/>
  </r>
  <r>
    <x v="8"/>
    <s v="H201963"/>
    <x v="2"/>
    <s v="APR"/>
    <x v="1"/>
    <x v="1"/>
  </r>
  <r>
    <x v="6"/>
    <s v="L788658"/>
    <x v="0"/>
    <s v="OCT"/>
    <x v="0"/>
    <x v="0"/>
  </r>
  <r>
    <x v="13"/>
    <s v="J850758"/>
    <x v="1"/>
    <s v="JUN"/>
    <x v="1"/>
    <x v="3"/>
  </r>
  <r>
    <x v="2"/>
    <s v="R684068"/>
    <x v="0"/>
    <s v="SEP"/>
    <x v="1"/>
    <x v="2"/>
  </r>
  <r>
    <x v="8"/>
    <s v="I701468"/>
    <x v="2"/>
    <s v="SEP"/>
    <x v="1"/>
    <x v="1"/>
  </r>
  <r>
    <x v="14"/>
    <s v="W804183"/>
    <x v="0"/>
    <s v="SEP"/>
    <x v="1"/>
    <x v="1"/>
  </r>
  <r>
    <x v="13"/>
    <s v="L822422"/>
    <x v="0"/>
    <s v="SEP"/>
    <x v="1"/>
    <x v="3"/>
  </r>
  <r>
    <x v="8"/>
    <s v="C502800"/>
    <x v="0"/>
    <s v="FEB"/>
    <x v="1"/>
    <x v="1"/>
  </r>
  <r>
    <x v="6"/>
    <s v="H060330"/>
    <x v="0"/>
    <s v="FEB"/>
    <x v="0"/>
    <x v="0"/>
  </r>
  <r>
    <x v="6"/>
    <s v="O056012"/>
    <x v="0"/>
    <s v="SEP"/>
    <x v="0"/>
    <x v="0"/>
  </r>
  <r>
    <x v="1"/>
    <s v="X348073"/>
    <x v="2"/>
    <s v="JUL"/>
    <x v="0"/>
    <x v="1"/>
  </r>
  <r>
    <x v="13"/>
    <s v="I627605"/>
    <x v="0"/>
    <s v="MAY"/>
    <x v="0"/>
    <x v="3"/>
  </r>
  <r>
    <x v="1"/>
    <s v="P138986"/>
    <x v="2"/>
    <s v="MAR"/>
    <x v="1"/>
    <x v="1"/>
  </r>
  <r>
    <x v="10"/>
    <s v="G858699"/>
    <x v="2"/>
    <s v="NOV"/>
    <x v="0"/>
    <x v="0"/>
  </r>
  <r>
    <x v="0"/>
    <s v="N516751"/>
    <x v="1"/>
    <s v="MAY"/>
    <x v="0"/>
    <x v="0"/>
  </r>
  <r>
    <x v="12"/>
    <s v="M778237"/>
    <x v="0"/>
    <s v="OCT"/>
    <x v="1"/>
    <x v="2"/>
  </r>
  <r>
    <x v="2"/>
    <s v="P204721"/>
    <x v="0"/>
    <s v="JUL"/>
    <x v="1"/>
    <x v="2"/>
  </r>
  <r>
    <x v="2"/>
    <s v="U829899"/>
    <x v="2"/>
    <s v="JUN"/>
    <x v="1"/>
    <x v="2"/>
  </r>
  <r>
    <x v="14"/>
    <s v="W602699"/>
    <x v="0"/>
    <s v="JUN"/>
    <x v="1"/>
    <x v="1"/>
  </r>
  <r>
    <x v="15"/>
    <s v="T971245"/>
    <x v="1"/>
    <s v="FEB"/>
    <x v="0"/>
    <x v="1"/>
  </r>
  <r>
    <x v="7"/>
    <s v="H134033"/>
    <x v="1"/>
    <s v="MAR"/>
    <x v="1"/>
    <x v="3"/>
  </r>
  <r>
    <x v="4"/>
    <s v="Q689048"/>
    <x v="0"/>
    <s v="DEC"/>
    <x v="1"/>
    <x v="3"/>
  </r>
  <r>
    <x v="1"/>
    <s v="L051590"/>
    <x v="2"/>
    <s v="JUL"/>
    <x v="1"/>
    <x v="1"/>
  </r>
  <r>
    <x v="15"/>
    <s v="R330242"/>
    <x v="0"/>
    <s v="DEC"/>
    <x v="1"/>
    <x v="1"/>
  </r>
  <r>
    <x v="8"/>
    <s v="U911613"/>
    <x v="2"/>
    <s v="DEC"/>
    <x v="1"/>
    <x v="1"/>
  </r>
  <r>
    <x v="2"/>
    <s v="K779130"/>
    <x v="1"/>
    <s v="SEP"/>
    <x v="0"/>
    <x v="2"/>
  </r>
  <r>
    <x v="11"/>
    <s v="D922098"/>
    <x v="2"/>
    <s v="OCT"/>
    <x v="0"/>
    <x v="1"/>
  </r>
  <r>
    <x v="13"/>
    <s v="C708357"/>
    <x v="2"/>
    <s v="NOV"/>
    <x v="1"/>
    <x v="3"/>
  </r>
  <r>
    <x v="4"/>
    <s v="T448189"/>
    <x v="2"/>
    <s v="MAY"/>
    <x v="1"/>
    <x v="3"/>
  </r>
  <r>
    <x v="15"/>
    <s v="V266612"/>
    <x v="2"/>
    <s v="JUN"/>
    <x v="0"/>
    <x v="1"/>
  </r>
  <r>
    <x v="1"/>
    <s v="R678300"/>
    <x v="2"/>
    <s v="AUG"/>
    <x v="1"/>
    <x v="1"/>
  </r>
  <r>
    <x v="9"/>
    <s v="M675189"/>
    <x v="2"/>
    <s v="MAR"/>
    <x v="0"/>
    <x v="3"/>
  </r>
  <r>
    <x v="14"/>
    <s v="B428566"/>
    <x v="2"/>
    <s v="MAY"/>
    <x v="1"/>
    <x v="1"/>
  </r>
  <r>
    <x v="0"/>
    <s v="B724395"/>
    <x v="2"/>
    <s v="APR"/>
    <x v="1"/>
    <x v="0"/>
  </r>
  <r>
    <x v="11"/>
    <s v="C110373"/>
    <x v="0"/>
    <s v="MAY"/>
    <x v="1"/>
    <x v="1"/>
  </r>
  <r>
    <x v="13"/>
    <s v="G811282"/>
    <x v="0"/>
    <s v="DEC"/>
    <x v="0"/>
    <x v="3"/>
  </r>
  <r>
    <x v="10"/>
    <s v="P763977"/>
    <x v="2"/>
    <s v="AUG"/>
    <x v="1"/>
    <x v="0"/>
  </r>
  <r>
    <x v="7"/>
    <s v="Z124387"/>
    <x v="2"/>
    <s v="JUL"/>
    <x v="0"/>
    <x v="3"/>
  </r>
  <r>
    <x v="11"/>
    <s v="P106750"/>
    <x v="0"/>
    <s v="AUG"/>
    <x v="1"/>
    <x v="1"/>
  </r>
  <r>
    <x v="12"/>
    <s v="I318690"/>
    <x v="2"/>
    <s v="DEC"/>
    <x v="1"/>
    <x v="2"/>
  </r>
  <r>
    <x v="2"/>
    <s v="R661697"/>
    <x v="2"/>
    <s v="JAN"/>
    <x v="1"/>
    <x v="2"/>
  </r>
  <r>
    <x v="4"/>
    <s v="U369464"/>
    <x v="0"/>
    <s v="JUL"/>
    <x v="1"/>
    <x v="3"/>
  </r>
  <r>
    <x v="12"/>
    <s v="R021024"/>
    <x v="2"/>
    <s v="MAR"/>
    <x v="0"/>
    <x v="2"/>
  </r>
  <r>
    <x v="5"/>
    <s v="X331971"/>
    <x v="1"/>
    <s v="APR"/>
    <x v="1"/>
    <x v="1"/>
  </r>
  <r>
    <x v="1"/>
    <s v="Y848233"/>
    <x v="1"/>
    <s v="FEB"/>
    <x v="1"/>
    <x v="1"/>
  </r>
  <r>
    <x v="15"/>
    <s v="Y208442"/>
    <x v="0"/>
    <s v="JAN"/>
    <x v="1"/>
    <x v="1"/>
  </r>
  <r>
    <x v="8"/>
    <s v="W398238"/>
    <x v="1"/>
    <s v="MAY"/>
    <x v="0"/>
    <x v="1"/>
  </r>
  <r>
    <x v="3"/>
    <s v="E915227"/>
    <x v="0"/>
    <s v="SEP"/>
    <x v="1"/>
    <x v="1"/>
  </r>
  <r>
    <x v="2"/>
    <s v="W454069"/>
    <x v="0"/>
    <s v="MAR"/>
    <x v="0"/>
    <x v="2"/>
  </r>
  <r>
    <x v="4"/>
    <s v="X423872"/>
    <x v="2"/>
    <s v="FEB"/>
    <x v="0"/>
    <x v="3"/>
  </r>
  <r>
    <x v="13"/>
    <s v="O188123"/>
    <x v="2"/>
    <s v="FEB"/>
    <x v="1"/>
    <x v="3"/>
  </r>
  <r>
    <x v="15"/>
    <s v="Y640891"/>
    <x v="2"/>
    <s v="DEC"/>
    <x v="1"/>
    <x v="1"/>
  </r>
  <r>
    <x v="4"/>
    <s v="N968819"/>
    <x v="0"/>
    <s v="JUN"/>
    <x v="0"/>
    <x v="3"/>
  </r>
  <r>
    <x v="5"/>
    <s v="V372209"/>
    <x v="2"/>
    <s v="NOV"/>
    <x v="1"/>
    <x v="1"/>
  </r>
  <r>
    <x v="7"/>
    <s v="O874835"/>
    <x v="2"/>
    <s v="OCT"/>
    <x v="0"/>
    <x v="3"/>
  </r>
  <r>
    <x v="8"/>
    <s v="J226483"/>
    <x v="0"/>
    <s v="JAN"/>
    <x v="0"/>
    <x v="1"/>
  </r>
  <r>
    <x v="1"/>
    <s v="B370581"/>
    <x v="1"/>
    <s v="MAY"/>
    <x v="1"/>
    <x v="1"/>
  </r>
  <r>
    <x v="6"/>
    <s v="M043255"/>
    <x v="0"/>
    <s v="NOV"/>
    <x v="1"/>
    <x v="0"/>
  </r>
  <r>
    <x v="15"/>
    <s v="G633455"/>
    <x v="2"/>
    <s v="MAY"/>
    <x v="1"/>
    <x v="1"/>
  </r>
  <r>
    <x v="10"/>
    <s v="R663304"/>
    <x v="0"/>
    <s v="MAY"/>
    <x v="1"/>
    <x v="0"/>
  </r>
  <r>
    <x v="1"/>
    <s v="B296056"/>
    <x v="2"/>
    <s v="APR"/>
    <x v="0"/>
    <x v="1"/>
  </r>
  <r>
    <x v="13"/>
    <s v="S111804"/>
    <x v="0"/>
    <s v="JUL"/>
    <x v="1"/>
    <x v="3"/>
  </r>
  <r>
    <x v="7"/>
    <s v="E341084"/>
    <x v="1"/>
    <s v="SEP"/>
    <x v="1"/>
    <x v="3"/>
  </r>
  <r>
    <x v="13"/>
    <s v="I251054"/>
    <x v="2"/>
    <s v="JUL"/>
    <x v="0"/>
    <x v="3"/>
  </r>
  <r>
    <x v="13"/>
    <s v="J648769"/>
    <x v="2"/>
    <s v="JUN"/>
    <x v="0"/>
    <x v="3"/>
  </r>
  <r>
    <x v="13"/>
    <s v="Q889503"/>
    <x v="0"/>
    <s v="FEB"/>
    <x v="1"/>
    <x v="3"/>
  </r>
  <r>
    <x v="0"/>
    <s v="B709678"/>
    <x v="0"/>
    <s v="MAR"/>
    <x v="1"/>
    <x v="0"/>
  </r>
  <r>
    <x v="9"/>
    <s v="K705546"/>
    <x v="0"/>
    <s v="MAR"/>
    <x v="1"/>
    <x v="3"/>
  </r>
  <r>
    <x v="10"/>
    <s v="S277845"/>
    <x v="2"/>
    <s v="JUN"/>
    <x v="1"/>
    <x v="0"/>
  </r>
  <r>
    <x v="0"/>
    <s v="K585169"/>
    <x v="2"/>
    <s v="AUG"/>
    <x v="1"/>
    <x v="0"/>
  </r>
  <r>
    <x v="11"/>
    <s v="V836548"/>
    <x v="0"/>
    <s v="OCT"/>
    <x v="1"/>
    <x v="1"/>
  </r>
  <r>
    <x v="9"/>
    <s v="I827189"/>
    <x v="2"/>
    <s v="MAR"/>
    <x v="0"/>
    <x v="3"/>
  </r>
  <r>
    <x v="5"/>
    <s v="M015251"/>
    <x v="2"/>
    <s v="JAN"/>
    <x v="0"/>
    <x v="1"/>
  </r>
  <r>
    <x v="8"/>
    <s v="K752520"/>
    <x v="2"/>
    <s v="JUL"/>
    <x v="1"/>
    <x v="1"/>
  </r>
  <r>
    <x v="0"/>
    <s v="P284316"/>
    <x v="0"/>
    <s v="JAN"/>
    <x v="0"/>
    <x v="0"/>
  </r>
  <r>
    <x v="7"/>
    <s v="A037209"/>
    <x v="1"/>
    <s v="MAY"/>
    <x v="0"/>
    <x v="3"/>
  </r>
  <r>
    <x v="4"/>
    <s v="Y657783"/>
    <x v="0"/>
    <s v="NOV"/>
    <x v="1"/>
    <x v="3"/>
  </r>
  <r>
    <x v="11"/>
    <s v="A728468"/>
    <x v="0"/>
    <s v="MAY"/>
    <x v="0"/>
    <x v="1"/>
  </r>
  <r>
    <x v="2"/>
    <s v="X580769"/>
    <x v="0"/>
    <s v="SEP"/>
    <x v="0"/>
    <x v="2"/>
  </r>
  <r>
    <x v="14"/>
    <s v="R340430"/>
    <x v="0"/>
    <s v="MAR"/>
    <x v="1"/>
    <x v="1"/>
  </r>
  <r>
    <x v="8"/>
    <s v="Q406795"/>
    <x v="0"/>
    <s v="MAY"/>
    <x v="1"/>
    <x v="1"/>
  </r>
  <r>
    <x v="6"/>
    <s v="I558563"/>
    <x v="2"/>
    <s v="MAR"/>
    <x v="1"/>
    <x v="0"/>
  </r>
  <r>
    <x v="8"/>
    <s v="I186234"/>
    <x v="2"/>
    <s v="APR"/>
    <x v="1"/>
    <x v="1"/>
  </r>
  <r>
    <x v="0"/>
    <s v="N722070"/>
    <x v="1"/>
    <s v="FEB"/>
    <x v="0"/>
    <x v="0"/>
  </r>
  <r>
    <x v="15"/>
    <s v="U484456"/>
    <x v="2"/>
    <s v="JAN"/>
    <x v="1"/>
    <x v="1"/>
  </r>
  <r>
    <x v="0"/>
    <s v="F959648"/>
    <x v="2"/>
    <s v="AUG"/>
    <x v="1"/>
    <x v="0"/>
  </r>
  <r>
    <x v="3"/>
    <s v="K047828"/>
    <x v="2"/>
    <s v="MAR"/>
    <x v="0"/>
    <x v="1"/>
  </r>
  <r>
    <x v="10"/>
    <s v="D195198"/>
    <x v="0"/>
    <s v="OCT"/>
    <x v="0"/>
    <x v="0"/>
  </r>
  <r>
    <x v="2"/>
    <s v="T252938"/>
    <x v="2"/>
    <s v="APR"/>
    <x v="0"/>
    <x v="2"/>
  </r>
  <r>
    <x v="9"/>
    <s v="U047903"/>
    <x v="0"/>
    <s v="OCT"/>
    <x v="1"/>
    <x v="3"/>
  </r>
  <r>
    <x v="4"/>
    <s v="Q218188"/>
    <x v="2"/>
    <s v="SEP"/>
    <x v="1"/>
    <x v="3"/>
  </r>
  <r>
    <x v="12"/>
    <s v="K974549"/>
    <x v="2"/>
    <s v="MAR"/>
    <x v="1"/>
    <x v="2"/>
  </r>
  <r>
    <x v="14"/>
    <s v="L233611"/>
    <x v="0"/>
    <s v="NOV"/>
    <x v="0"/>
    <x v="1"/>
  </r>
  <r>
    <x v="11"/>
    <s v="Z763442"/>
    <x v="2"/>
    <s v="AUG"/>
    <x v="1"/>
    <x v="1"/>
  </r>
  <r>
    <x v="13"/>
    <s v="Q358598"/>
    <x v="2"/>
    <s v="JAN"/>
    <x v="1"/>
    <x v="3"/>
  </r>
  <r>
    <x v="15"/>
    <s v="O557890"/>
    <x v="0"/>
    <s v="JAN"/>
    <x v="1"/>
    <x v="1"/>
  </r>
  <r>
    <x v="10"/>
    <s v="W545935"/>
    <x v="0"/>
    <s v="SEP"/>
    <x v="0"/>
    <x v="0"/>
  </r>
  <r>
    <x v="10"/>
    <s v="O105786"/>
    <x v="0"/>
    <s v="JAN"/>
    <x v="1"/>
    <x v="0"/>
  </r>
  <r>
    <x v="4"/>
    <s v="J191334"/>
    <x v="0"/>
    <s v="NOV"/>
    <x v="1"/>
    <x v="3"/>
  </r>
  <r>
    <x v="0"/>
    <s v="J640439"/>
    <x v="0"/>
    <s v="APR"/>
    <x v="1"/>
    <x v="0"/>
  </r>
  <r>
    <x v="0"/>
    <s v="X336258"/>
    <x v="2"/>
    <s v="DEC"/>
    <x v="1"/>
    <x v="0"/>
  </r>
  <r>
    <x v="9"/>
    <s v="P008464"/>
    <x v="2"/>
    <s v="MAR"/>
    <x v="0"/>
    <x v="3"/>
  </r>
  <r>
    <x v="10"/>
    <s v="A364473"/>
    <x v="2"/>
    <s v="JUL"/>
    <x v="1"/>
    <x v="0"/>
  </r>
  <r>
    <x v="5"/>
    <s v="J624096"/>
    <x v="2"/>
    <s v="JUN"/>
    <x v="1"/>
    <x v="1"/>
  </r>
  <r>
    <x v="1"/>
    <s v="G336369"/>
    <x v="2"/>
    <s v="SEP"/>
    <x v="0"/>
    <x v="1"/>
  </r>
  <r>
    <x v="13"/>
    <s v="R247944"/>
    <x v="2"/>
    <s v="SEP"/>
    <x v="0"/>
    <x v="3"/>
  </r>
  <r>
    <x v="0"/>
    <s v="N700473"/>
    <x v="0"/>
    <s v="FEB"/>
    <x v="1"/>
    <x v="0"/>
  </r>
  <r>
    <x v="10"/>
    <s v="J281663"/>
    <x v="0"/>
    <s v="OCT"/>
    <x v="1"/>
    <x v="0"/>
  </r>
  <r>
    <x v="13"/>
    <s v="U771104"/>
    <x v="2"/>
    <s v="APR"/>
    <x v="1"/>
    <x v="3"/>
  </r>
  <r>
    <x v="14"/>
    <s v="B945786"/>
    <x v="2"/>
    <s v="MAY"/>
    <x v="0"/>
    <x v="1"/>
  </r>
  <r>
    <x v="10"/>
    <s v="E289179"/>
    <x v="1"/>
    <s v="AUG"/>
    <x v="1"/>
    <x v="0"/>
  </r>
  <r>
    <x v="3"/>
    <s v="Y096733"/>
    <x v="2"/>
    <s v="DEC"/>
    <x v="0"/>
    <x v="1"/>
  </r>
  <r>
    <x v="0"/>
    <s v="Q060343"/>
    <x v="2"/>
    <s v="DEC"/>
    <x v="0"/>
    <x v="0"/>
  </r>
  <r>
    <x v="9"/>
    <s v="A765488"/>
    <x v="0"/>
    <s v="JUL"/>
    <x v="1"/>
    <x v="3"/>
  </r>
  <r>
    <x v="6"/>
    <s v="P039905"/>
    <x v="0"/>
    <s v="SEP"/>
    <x v="1"/>
    <x v="0"/>
  </r>
  <r>
    <x v="8"/>
    <s v="H621389"/>
    <x v="2"/>
    <s v="AUG"/>
    <x v="1"/>
    <x v="1"/>
  </r>
  <r>
    <x v="12"/>
    <s v="U985136"/>
    <x v="0"/>
    <s v="SEP"/>
    <x v="0"/>
    <x v="2"/>
  </r>
  <r>
    <x v="6"/>
    <s v="I590629"/>
    <x v="0"/>
    <s v="OCT"/>
    <x v="1"/>
    <x v="0"/>
  </r>
  <r>
    <x v="7"/>
    <s v="O874562"/>
    <x v="0"/>
    <s v="SEP"/>
    <x v="1"/>
    <x v="3"/>
  </r>
  <r>
    <x v="2"/>
    <s v="I071231"/>
    <x v="1"/>
    <s v="DEC"/>
    <x v="1"/>
    <x v="2"/>
  </r>
  <r>
    <x v="14"/>
    <s v="G403332"/>
    <x v="0"/>
    <s v="SEP"/>
    <x v="0"/>
    <x v="1"/>
  </r>
  <r>
    <x v="12"/>
    <s v="E396035"/>
    <x v="0"/>
    <s v="JUL"/>
    <x v="1"/>
    <x v="2"/>
  </r>
  <r>
    <x v="0"/>
    <s v="Y876042"/>
    <x v="0"/>
    <s v="OCT"/>
    <x v="1"/>
    <x v="0"/>
  </r>
  <r>
    <x v="14"/>
    <s v="B112545"/>
    <x v="0"/>
    <s v="JUL"/>
    <x v="1"/>
    <x v="1"/>
  </r>
  <r>
    <x v="2"/>
    <s v="M345885"/>
    <x v="1"/>
    <s v="MAY"/>
    <x v="1"/>
    <x v="2"/>
  </r>
  <r>
    <x v="15"/>
    <s v="E050115"/>
    <x v="0"/>
    <s v="APR"/>
    <x v="0"/>
    <x v="1"/>
  </r>
  <r>
    <x v="9"/>
    <s v="D181282"/>
    <x v="0"/>
    <s v="MAR"/>
    <x v="0"/>
    <x v="3"/>
  </r>
  <r>
    <x v="9"/>
    <s v="P718565"/>
    <x v="0"/>
    <s v="SEP"/>
    <x v="1"/>
    <x v="3"/>
  </r>
  <r>
    <x v="7"/>
    <s v="X468297"/>
    <x v="2"/>
    <s v="JUN"/>
    <x v="0"/>
    <x v="3"/>
  </r>
  <r>
    <x v="7"/>
    <s v="N546630"/>
    <x v="2"/>
    <s v="MAR"/>
    <x v="1"/>
    <x v="3"/>
  </r>
  <r>
    <x v="11"/>
    <s v="Q410323"/>
    <x v="2"/>
    <s v="MAY"/>
    <x v="1"/>
    <x v="1"/>
  </r>
  <r>
    <x v="6"/>
    <s v="F550083"/>
    <x v="0"/>
    <s v="MAY"/>
    <x v="0"/>
    <x v="0"/>
  </r>
  <r>
    <x v="14"/>
    <s v="S130763"/>
    <x v="2"/>
    <s v="SEP"/>
    <x v="1"/>
    <x v="1"/>
  </r>
  <r>
    <x v="2"/>
    <s v="D684623"/>
    <x v="2"/>
    <s v="MAR"/>
    <x v="0"/>
    <x v="2"/>
  </r>
  <r>
    <x v="9"/>
    <s v="O211630"/>
    <x v="0"/>
    <s v="JUL"/>
    <x v="1"/>
    <x v="3"/>
  </r>
  <r>
    <x v="10"/>
    <s v="J759450"/>
    <x v="0"/>
    <s v="FEB"/>
    <x v="1"/>
    <x v="0"/>
  </r>
  <r>
    <x v="10"/>
    <s v="R274409"/>
    <x v="0"/>
    <s v="APR"/>
    <x v="1"/>
    <x v="0"/>
  </r>
  <r>
    <x v="2"/>
    <s v="M860321"/>
    <x v="1"/>
    <s v="MAY"/>
    <x v="1"/>
    <x v="2"/>
  </r>
  <r>
    <x v="7"/>
    <s v="T378329"/>
    <x v="1"/>
    <s v="JUN"/>
    <x v="1"/>
    <x v="3"/>
  </r>
  <r>
    <x v="2"/>
    <s v="H584320"/>
    <x v="2"/>
    <s v="AUG"/>
    <x v="1"/>
    <x v="2"/>
  </r>
  <r>
    <x v="7"/>
    <s v="E419128"/>
    <x v="2"/>
    <s v="OCT"/>
    <x v="1"/>
    <x v="3"/>
  </r>
  <r>
    <x v="13"/>
    <s v="J782261"/>
    <x v="0"/>
    <s v="FEB"/>
    <x v="1"/>
    <x v="3"/>
  </r>
  <r>
    <x v="7"/>
    <s v="W722521"/>
    <x v="2"/>
    <s v="JUN"/>
    <x v="0"/>
    <x v="3"/>
  </r>
  <r>
    <x v="11"/>
    <s v="N635810"/>
    <x v="2"/>
    <s v="MAY"/>
    <x v="0"/>
    <x v="1"/>
  </r>
  <r>
    <x v="6"/>
    <s v="M236373"/>
    <x v="0"/>
    <s v="FEB"/>
    <x v="1"/>
    <x v="0"/>
  </r>
  <r>
    <x v="5"/>
    <s v="O541506"/>
    <x v="2"/>
    <s v="JUN"/>
    <x v="1"/>
    <x v="1"/>
  </r>
  <r>
    <x v="4"/>
    <s v="Y250687"/>
    <x v="0"/>
    <s v="APR"/>
    <x v="1"/>
    <x v="3"/>
  </r>
  <r>
    <x v="13"/>
    <s v="Z621644"/>
    <x v="2"/>
    <s v="DEC"/>
    <x v="1"/>
    <x v="3"/>
  </r>
  <r>
    <x v="4"/>
    <s v="H900812"/>
    <x v="0"/>
    <s v="MAR"/>
    <x v="1"/>
    <x v="3"/>
  </r>
  <r>
    <x v="10"/>
    <s v="Y300547"/>
    <x v="1"/>
    <s v="JUN"/>
    <x v="0"/>
    <x v="0"/>
  </r>
  <r>
    <x v="0"/>
    <s v="S236089"/>
    <x v="0"/>
    <s v="MAR"/>
    <x v="0"/>
    <x v="0"/>
  </r>
  <r>
    <x v="2"/>
    <s v="T774479"/>
    <x v="2"/>
    <s v="AUG"/>
    <x v="0"/>
    <x v="2"/>
  </r>
  <r>
    <x v="3"/>
    <s v="R939447"/>
    <x v="2"/>
    <s v="FEB"/>
    <x v="0"/>
    <x v="1"/>
  </r>
  <r>
    <x v="10"/>
    <s v="G075412"/>
    <x v="2"/>
    <s v="MAR"/>
    <x v="1"/>
    <x v="0"/>
  </r>
  <r>
    <x v="8"/>
    <s v="N240879"/>
    <x v="0"/>
    <s v="NOV"/>
    <x v="0"/>
    <x v="1"/>
  </r>
  <r>
    <x v="3"/>
    <s v="Q531399"/>
    <x v="0"/>
    <s v="FEB"/>
    <x v="0"/>
    <x v="1"/>
  </r>
  <r>
    <x v="6"/>
    <s v="X340919"/>
    <x v="2"/>
    <s v="AUG"/>
    <x v="0"/>
    <x v="0"/>
  </r>
  <r>
    <x v="8"/>
    <s v="E906519"/>
    <x v="0"/>
    <s v="AUG"/>
    <x v="0"/>
    <x v="1"/>
  </r>
  <r>
    <x v="2"/>
    <s v="D743579"/>
    <x v="0"/>
    <s v="MAY"/>
    <x v="1"/>
    <x v="2"/>
  </r>
  <r>
    <x v="8"/>
    <s v="E257867"/>
    <x v="2"/>
    <s v="FEB"/>
    <x v="1"/>
    <x v="1"/>
  </r>
  <r>
    <x v="6"/>
    <s v="L464812"/>
    <x v="0"/>
    <s v="FEB"/>
    <x v="1"/>
    <x v="0"/>
  </r>
  <r>
    <x v="12"/>
    <s v="K277262"/>
    <x v="1"/>
    <s v="MAY"/>
    <x v="1"/>
    <x v="2"/>
  </r>
  <r>
    <x v="1"/>
    <s v="Q466752"/>
    <x v="0"/>
    <s v="SEP"/>
    <x v="1"/>
    <x v="1"/>
  </r>
  <r>
    <x v="3"/>
    <s v="V421665"/>
    <x v="0"/>
    <s v="OCT"/>
    <x v="0"/>
    <x v="1"/>
  </r>
  <r>
    <x v="14"/>
    <s v="P026365"/>
    <x v="0"/>
    <s v="FEB"/>
    <x v="1"/>
    <x v="1"/>
  </r>
  <r>
    <x v="6"/>
    <s v="M545819"/>
    <x v="2"/>
    <s v="MAY"/>
    <x v="0"/>
    <x v="0"/>
  </r>
  <r>
    <x v="9"/>
    <s v="O171033"/>
    <x v="1"/>
    <s v="SEP"/>
    <x v="0"/>
    <x v="3"/>
  </r>
  <r>
    <x v="6"/>
    <s v="K526721"/>
    <x v="1"/>
    <s v="OCT"/>
    <x v="0"/>
    <x v="0"/>
  </r>
  <r>
    <x v="8"/>
    <s v="W068682"/>
    <x v="0"/>
    <s v="SEP"/>
    <x v="1"/>
    <x v="1"/>
  </r>
  <r>
    <x v="5"/>
    <s v="Z812880"/>
    <x v="2"/>
    <s v="MAR"/>
    <x v="1"/>
    <x v="1"/>
  </r>
  <r>
    <x v="5"/>
    <s v="J861446"/>
    <x v="1"/>
    <s v="FEB"/>
    <x v="1"/>
    <x v="1"/>
  </r>
  <r>
    <x v="3"/>
    <s v="D134543"/>
    <x v="0"/>
    <s v="MAR"/>
    <x v="1"/>
    <x v="1"/>
  </r>
  <r>
    <x v="9"/>
    <s v="M369676"/>
    <x v="2"/>
    <s v="JAN"/>
    <x v="1"/>
    <x v="3"/>
  </r>
  <r>
    <x v="10"/>
    <s v="E116807"/>
    <x v="0"/>
    <s v="SEP"/>
    <x v="1"/>
    <x v="0"/>
  </r>
  <r>
    <x v="4"/>
    <s v="B544297"/>
    <x v="0"/>
    <s v="AUG"/>
    <x v="1"/>
    <x v="3"/>
  </r>
  <r>
    <x v="7"/>
    <s v="Y469273"/>
    <x v="0"/>
    <s v="JAN"/>
    <x v="1"/>
    <x v="3"/>
  </r>
  <r>
    <x v="0"/>
    <s v="H997163"/>
    <x v="2"/>
    <s v="AUG"/>
    <x v="1"/>
    <x v="0"/>
  </r>
  <r>
    <x v="5"/>
    <s v="N678278"/>
    <x v="1"/>
    <s v="SEP"/>
    <x v="1"/>
    <x v="1"/>
  </r>
  <r>
    <x v="5"/>
    <s v="W557547"/>
    <x v="0"/>
    <s v="MAR"/>
    <x v="1"/>
    <x v="1"/>
  </r>
  <r>
    <x v="9"/>
    <s v="F051192"/>
    <x v="2"/>
    <s v="FEB"/>
    <x v="1"/>
    <x v="3"/>
  </r>
  <r>
    <x v="12"/>
    <s v="W262506"/>
    <x v="2"/>
    <s v="JUL"/>
    <x v="0"/>
    <x v="2"/>
  </r>
  <r>
    <x v="13"/>
    <s v="O617054"/>
    <x v="1"/>
    <s v="NOV"/>
    <x v="1"/>
    <x v="3"/>
  </r>
  <r>
    <x v="11"/>
    <s v="P575071"/>
    <x v="0"/>
    <s v="SEP"/>
    <x v="1"/>
    <x v="1"/>
  </r>
  <r>
    <x v="12"/>
    <s v="E815017"/>
    <x v="0"/>
    <s v="JUN"/>
    <x v="0"/>
    <x v="2"/>
  </r>
  <r>
    <x v="15"/>
    <s v="Y500793"/>
    <x v="0"/>
    <s v="APR"/>
    <x v="1"/>
    <x v="1"/>
  </r>
  <r>
    <x v="6"/>
    <s v="E598786"/>
    <x v="0"/>
    <s v="OCT"/>
    <x v="1"/>
    <x v="0"/>
  </r>
  <r>
    <x v="8"/>
    <s v="S132636"/>
    <x v="0"/>
    <s v="APR"/>
    <x v="1"/>
    <x v="1"/>
  </r>
  <r>
    <x v="13"/>
    <s v="N044351"/>
    <x v="0"/>
    <s v="JAN"/>
    <x v="0"/>
    <x v="3"/>
  </r>
  <r>
    <x v="8"/>
    <s v="O291474"/>
    <x v="1"/>
    <s v="OCT"/>
    <x v="1"/>
    <x v="1"/>
  </r>
  <r>
    <x v="3"/>
    <s v="W689242"/>
    <x v="2"/>
    <s v="MAY"/>
    <x v="1"/>
    <x v="1"/>
  </r>
  <r>
    <x v="5"/>
    <s v="O020736"/>
    <x v="0"/>
    <s v="JUN"/>
    <x v="1"/>
    <x v="1"/>
  </r>
  <r>
    <x v="2"/>
    <s v="A176697"/>
    <x v="0"/>
    <s v="MAY"/>
    <x v="1"/>
    <x v="2"/>
  </r>
  <r>
    <x v="12"/>
    <s v="I933657"/>
    <x v="0"/>
    <s v="JUN"/>
    <x v="1"/>
    <x v="2"/>
  </r>
  <r>
    <x v="7"/>
    <s v="M102666"/>
    <x v="0"/>
    <s v="DEC"/>
    <x v="1"/>
    <x v="3"/>
  </r>
  <r>
    <x v="1"/>
    <s v="Z020283"/>
    <x v="0"/>
    <s v="MAR"/>
    <x v="0"/>
    <x v="1"/>
  </r>
  <r>
    <x v="7"/>
    <s v="A061340"/>
    <x v="0"/>
    <s v="OCT"/>
    <x v="1"/>
    <x v="3"/>
  </r>
  <r>
    <x v="2"/>
    <s v="M959378"/>
    <x v="0"/>
    <s v="NOV"/>
    <x v="1"/>
    <x v="2"/>
  </r>
  <r>
    <x v="4"/>
    <s v="J856132"/>
    <x v="2"/>
    <s v="DEC"/>
    <x v="1"/>
    <x v="3"/>
  </r>
  <r>
    <x v="15"/>
    <s v="F437369"/>
    <x v="2"/>
    <s v="JUN"/>
    <x v="1"/>
    <x v="1"/>
  </r>
  <r>
    <x v="2"/>
    <s v="N914895"/>
    <x v="2"/>
    <s v="JUN"/>
    <x v="1"/>
    <x v="2"/>
  </r>
  <r>
    <x v="1"/>
    <s v="K699863"/>
    <x v="2"/>
    <s v="NOV"/>
    <x v="1"/>
    <x v="1"/>
  </r>
  <r>
    <x v="12"/>
    <s v="Y540619"/>
    <x v="1"/>
    <s v="APR"/>
    <x v="0"/>
    <x v="2"/>
  </r>
  <r>
    <x v="9"/>
    <s v="H093748"/>
    <x v="2"/>
    <s v="DEC"/>
    <x v="1"/>
    <x v="3"/>
  </r>
  <r>
    <x v="10"/>
    <s v="O060436"/>
    <x v="2"/>
    <s v="SEP"/>
    <x v="1"/>
    <x v="0"/>
  </r>
  <r>
    <x v="10"/>
    <s v="L101386"/>
    <x v="2"/>
    <s v="DEC"/>
    <x v="1"/>
    <x v="0"/>
  </r>
  <r>
    <x v="5"/>
    <s v="H466667"/>
    <x v="0"/>
    <s v="MAY"/>
    <x v="1"/>
    <x v="1"/>
  </r>
  <r>
    <x v="11"/>
    <s v="Y818884"/>
    <x v="2"/>
    <s v="JUN"/>
    <x v="1"/>
    <x v="1"/>
  </r>
  <r>
    <x v="12"/>
    <s v="F359896"/>
    <x v="2"/>
    <s v="NOV"/>
    <x v="0"/>
    <x v="2"/>
  </r>
  <r>
    <x v="11"/>
    <s v="A513878"/>
    <x v="2"/>
    <s v="MAR"/>
    <x v="1"/>
    <x v="1"/>
  </r>
  <r>
    <x v="2"/>
    <s v="S603615"/>
    <x v="0"/>
    <s v="JAN"/>
    <x v="1"/>
    <x v="2"/>
  </r>
  <r>
    <x v="9"/>
    <s v="S817190"/>
    <x v="0"/>
    <s v="MAY"/>
    <x v="1"/>
    <x v="3"/>
  </r>
  <r>
    <x v="12"/>
    <s v="D353188"/>
    <x v="0"/>
    <s v="JUN"/>
    <x v="0"/>
    <x v="2"/>
  </r>
  <r>
    <x v="15"/>
    <s v="Q058520"/>
    <x v="2"/>
    <s v="DEC"/>
    <x v="1"/>
    <x v="1"/>
  </r>
  <r>
    <x v="12"/>
    <s v="H726363"/>
    <x v="2"/>
    <s v="JUL"/>
    <x v="1"/>
    <x v="2"/>
  </r>
  <r>
    <x v="13"/>
    <s v="P594565"/>
    <x v="2"/>
    <s v="MAR"/>
    <x v="1"/>
    <x v="3"/>
  </r>
  <r>
    <x v="6"/>
    <s v="X171201"/>
    <x v="0"/>
    <s v="SEP"/>
    <x v="1"/>
    <x v="0"/>
  </r>
  <r>
    <x v="13"/>
    <s v="N512450"/>
    <x v="2"/>
    <s v="NOV"/>
    <x v="1"/>
    <x v="3"/>
  </r>
  <r>
    <x v="15"/>
    <s v="T176541"/>
    <x v="1"/>
    <s v="JUN"/>
    <x v="0"/>
    <x v="1"/>
  </r>
  <r>
    <x v="11"/>
    <s v="F254788"/>
    <x v="2"/>
    <s v="AUG"/>
    <x v="1"/>
    <x v="1"/>
  </r>
  <r>
    <x v="6"/>
    <s v="F148756"/>
    <x v="0"/>
    <s v="SEP"/>
    <x v="1"/>
    <x v="0"/>
  </r>
  <r>
    <x v="13"/>
    <s v="Q219539"/>
    <x v="0"/>
    <s v="FEB"/>
    <x v="1"/>
    <x v="3"/>
  </r>
  <r>
    <x v="4"/>
    <s v="T539904"/>
    <x v="0"/>
    <s v="FEB"/>
    <x v="1"/>
    <x v="3"/>
  </r>
  <r>
    <x v="12"/>
    <s v="W180802"/>
    <x v="2"/>
    <s v="AUG"/>
    <x v="1"/>
    <x v="2"/>
  </r>
  <r>
    <x v="11"/>
    <s v="X422979"/>
    <x v="2"/>
    <s v="JAN"/>
    <x v="1"/>
    <x v="1"/>
  </r>
  <r>
    <x v="3"/>
    <s v="R883623"/>
    <x v="2"/>
    <s v="APR"/>
    <x v="1"/>
    <x v="1"/>
  </r>
  <r>
    <x v="10"/>
    <s v="S155380"/>
    <x v="2"/>
    <s v="JUL"/>
    <x v="0"/>
    <x v="0"/>
  </r>
  <r>
    <x v="0"/>
    <s v="Z015386"/>
    <x v="2"/>
    <s v="DEC"/>
    <x v="1"/>
    <x v="0"/>
  </r>
  <r>
    <x v="6"/>
    <s v="L190041"/>
    <x v="1"/>
    <s v="MAR"/>
    <x v="1"/>
    <x v="0"/>
  </r>
  <r>
    <x v="3"/>
    <s v="O295502"/>
    <x v="2"/>
    <s v="JUL"/>
    <x v="1"/>
    <x v="1"/>
  </r>
  <r>
    <x v="3"/>
    <s v="I909621"/>
    <x v="2"/>
    <s v="APR"/>
    <x v="1"/>
    <x v="1"/>
  </r>
  <r>
    <x v="9"/>
    <s v="C517354"/>
    <x v="2"/>
    <s v="OCT"/>
    <x v="1"/>
    <x v="3"/>
  </r>
  <r>
    <x v="0"/>
    <s v="F881391"/>
    <x v="2"/>
    <s v="SEP"/>
    <x v="1"/>
    <x v="0"/>
  </r>
  <r>
    <x v="15"/>
    <s v="W172082"/>
    <x v="2"/>
    <s v="JUN"/>
    <x v="0"/>
    <x v="1"/>
  </r>
  <r>
    <x v="14"/>
    <s v="L805615"/>
    <x v="0"/>
    <s v="OCT"/>
    <x v="1"/>
    <x v="1"/>
  </r>
  <r>
    <x v="8"/>
    <s v="W177050"/>
    <x v="2"/>
    <s v="MAR"/>
    <x v="1"/>
    <x v="1"/>
  </r>
  <r>
    <x v="5"/>
    <s v="V209718"/>
    <x v="0"/>
    <s v="DEC"/>
    <x v="0"/>
    <x v="1"/>
  </r>
  <r>
    <x v="4"/>
    <s v="F735830"/>
    <x v="2"/>
    <s v="NOV"/>
    <x v="1"/>
    <x v="3"/>
  </r>
  <r>
    <x v="5"/>
    <s v="Y626670"/>
    <x v="2"/>
    <s v="AUG"/>
    <x v="1"/>
    <x v="1"/>
  </r>
  <r>
    <x v="1"/>
    <s v="A006797"/>
    <x v="1"/>
    <s v="DEC"/>
    <x v="1"/>
    <x v="1"/>
  </r>
  <r>
    <x v="1"/>
    <s v="R979896"/>
    <x v="2"/>
    <s v="AUG"/>
    <x v="1"/>
    <x v="1"/>
  </r>
  <r>
    <x v="0"/>
    <s v="W397763"/>
    <x v="2"/>
    <s v="MAR"/>
    <x v="0"/>
    <x v="0"/>
  </r>
  <r>
    <x v="14"/>
    <s v="P862855"/>
    <x v="2"/>
    <s v="NOV"/>
    <x v="1"/>
    <x v="1"/>
  </r>
  <r>
    <x v="5"/>
    <s v="W190345"/>
    <x v="2"/>
    <s v="JAN"/>
    <x v="1"/>
    <x v="1"/>
  </r>
  <r>
    <x v="5"/>
    <s v="O319640"/>
    <x v="0"/>
    <s v="NOV"/>
    <x v="1"/>
    <x v="1"/>
  </r>
  <r>
    <x v="14"/>
    <s v="D923701"/>
    <x v="0"/>
    <s v="MAR"/>
    <x v="1"/>
    <x v="1"/>
  </r>
  <r>
    <x v="15"/>
    <s v="Z292835"/>
    <x v="2"/>
    <s v="MAR"/>
    <x v="1"/>
    <x v="1"/>
  </r>
  <r>
    <x v="5"/>
    <s v="L249836"/>
    <x v="2"/>
    <s v="JAN"/>
    <x v="1"/>
    <x v="1"/>
  </r>
  <r>
    <x v="3"/>
    <s v="Y746287"/>
    <x v="0"/>
    <s v="SEP"/>
    <x v="1"/>
    <x v="1"/>
  </r>
  <r>
    <x v="4"/>
    <s v="Q125560"/>
    <x v="0"/>
    <s v="AUG"/>
    <x v="1"/>
    <x v="3"/>
  </r>
  <r>
    <x v="2"/>
    <s v="F885632"/>
    <x v="0"/>
    <s v="JUL"/>
    <x v="0"/>
    <x v="2"/>
  </r>
  <r>
    <x v="3"/>
    <s v="H897146"/>
    <x v="0"/>
    <s v="JUL"/>
    <x v="1"/>
    <x v="1"/>
  </r>
  <r>
    <x v="8"/>
    <s v="V039309"/>
    <x v="0"/>
    <s v="MAY"/>
    <x v="1"/>
    <x v="1"/>
  </r>
  <r>
    <x v="7"/>
    <s v="E367213"/>
    <x v="2"/>
    <s v="NOV"/>
    <x v="1"/>
    <x v="3"/>
  </r>
  <r>
    <x v="5"/>
    <s v="R330248"/>
    <x v="2"/>
    <s v="JAN"/>
    <x v="0"/>
    <x v="1"/>
  </r>
  <r>
    <x v="14"/>
    <s v="P018514"/>
    <x v="2"/>
    <s v="JUN"/>
    <x v="0"/>
    <x v="1"/>
  </r>
  <r>
    <x v="3"/>
    <s v="V144951"/>
    <x v="0"/>
    <s v="SEP"/>
    <x v="0"/>
    <x v="1"/>
  </r>
  <r>
    <x v="7"/>
    <s v="I571989"/>
    <x v="1"/>
    <s v="SEP"/>
    <x v="1"/>
    <x v="3"/>
  </r>
  <r>
    <x v="3"/>
    <s v="X914530"/>
    <x v="1"/>
    <s v="FEB"/>
    <x v="1"/>
    <x v="1"/>
  </r>
  <r>
    <x v="7"/>
    <s v="G405586"/>
    <x v="2"/>
    <s v="SEP"/>
    <x v="1"/>
    <x v="3"/>
  </r>
  <r>
    <x v="7"/>
    <s v="H659304"/>
    <x v="0"/>
    <s v="DEC"/>
    <x v="1"/>
    <x v="3"/>
  </r>
  <r>
    <x v="3"/>
    <s v="T492243"/>
    <x v="2"/>
    <s v="MAY"/>
    <x v="1"/>
    <x v="1"/>
  </r>
  <r>
    <x v="15"/>
    <s v="F867198"/>
    <x v="0"/>
    <s v="JUL"/>
    <x v="1"/>
    <x v="1"/>
  </r>
  <r>
    <x v="12"/>
    <s v="W965384"/>
    <x v="0"/>
    <s v="JUL"/>
    <x v="1"/>
    <x v="2"/>
  </r>
  <r>
    <x v="7"/>
    <s v="C467492"/>
    <x v="0"/>
    <s v="DEC"/>
    <x v="1"/>
    <x v="3"/>
  </r>
  <r>
    <x v="12"/>
    <s v="Z341725"/>
    <x v="2"/>
    <s v="JUN"/>
    <x v="1"/>
    <x v="2"/>
  </r>
  <r>
    <x v="0"/>
    <s v="N838510"/>
    <x v="1"/>
    <s v="JAN"/>
    <x v="1"/>
    <x v="0"/>
  </r>
  <r>
    <x v="3"/>
    <s v="X112796"/>
    <x v="2"/>
    <s v="SEP"/>
    <x v="1"/>
    <x v="1"/>
  </r>
  <r>
    <x v="8"/>
    <s v="J683906"/>
    <x v="0"/>
    <s v="JUL"/>
    <x v="1"/>
    <x v="1"/>
  </r>
  <r>
    <x v="13"/>
    <s v="D005321"/>
    <x v="0"/>
    <s v="NOV"/>
    <x v="1"/>
    <x v="3"/>
  </r>
  <r>
    <x v="13"/>
    <s v="W985268"/>
    <x v="2"/>
    <s v="SEP"/>
    <x v="1"/>
    <x v="3"/>
  </r>
  <r>
    <x v="12"/>
    <s v="X315391"/>
    <x v="0"/>
    <s v="JUN"/>
    <x v="1"/>
    <x v="2"/>
  </r>
  <r>
    <x v="4"/>
    <s v="N168157"/>
    <x v="1"/>
    <s v="DEC"/>
    <x v="1"/>
    <x v="3"/>
  </r>
  <r>
    <x v="6"/>
    <s v="W818561"/>
    <x v="2"/>
    <s v="MAY"/>
    <x v="1"/>
    <x v="0"/>
  </r>
  <r>
    <x v="9"/>
    <s v="Z523611"/>
    <x v="0"/>
    <s v="SEP"/>
    <x v="1"/>
    <x v="3"/>
  </r>
  <r>
    <x v="6"/>
    <s v="L658869"/>
    <x v="0"/>
    <s v="FEB"/>
    <x v="1"/>
    <x v="0"/>
  </r>
  <r>
    <x v="1"/>
    <s v="H204295"/>
    <x v="0"/>
    <s v="AUG"/>
    <x v="0"/>
    <x v="1"/>
  </r>
  <r>
    <x v="11"/>
    <s v="X044468"/>
    <x v="0"/>
    <s v="APR"/>
    <x v="1"/>
    <x v="1"/>
  </r>
  <r>
    <x v="6"/>
    <s v="B429248"/>
    <x v="2"/>
    <s v="FEB"/>
    <x v="1"/>
    <x v="0"/>
  </r>
  <r>
    <x v="10"/>
    <s v="F534369"/>
    <x v="0"/>
    <s v="NOV"/>
    <x v="1"/>
    <x v="0"/>
  </r>
  <r>
    <x v="15"/>
    <s v="C660846"/>
    <x v="2"/>
    <s v="JAN"/>
    <x v="1"/>
    <x v="1"/>
  </r>
  <r>
    <x v="10"/>
    <s v="F807296"/>
    <x v="2"/>
    <s v="JUL"/>
    <x v="1"/>
    <x v="0"/>
  </r>
  <r>
    <x v="14"/>
    <s v="W900381"/>
    <x v="2"/>
    <s v="AUG"/>
    <x v="1"/>
    <x v="1"/>
  </r>
  <r>
    <x v="7"/>
    <s v="X049854"/>
    <x v="0"/>
    <s v="MAR"/>
    <x v="1"/>
    <x v="3"/>
  </r>
  <r>
    <x v="10"/>
    <s v="E696164"/>
    <x v="0"/>
    <s v="AUG"/>
    <x v="1"/>
    <x v="0"/>
  </r>
  <r>
    <x v="1"/>
    <s v="K674950"/>
    <x v="0"/>
    <s v="DEC"/>
    <x v="0"/>
    <x v="1"/>
  </r>
  <r>
    <x v="14"/>
    <s v="K350680"/>
    <x v="2"/>
    <s v="FEB"/>
    <x v="1"/>
    <x v="1"/>
  </r>
  <r>
    <x v="8"/>
    <s v="C010248"/>
    <x v="2"/>
    <s v="AUG"/>
    <x v="1"/>
    <x v="1"/>
  </r>
  <r>
    <x v="10"/>
    <s v="W836902"/>
    <x v="0"/>
    <s v="JUL"/>
    <x v="0"/>
    <x v="0"/>
  </r>
  <r>
    <x v="4"/>
    <s v="O570885"/>
    <x v="0"/>
    <s v="JUN"/>
    <x v="1"/>
    <x v="3"/>
  </r>
  <r>
    <x v="8"/>
    <s v="Z499008"/>
    <x v="2"/>
    <s v="MAY"/>
    <x v="0"/>
    <x v="1"/>
  </r>
  <r>
    <x v="11"/>
    <s v="W259727"/>
    <x v="1"/>
    <s v="JUL"/>
    <x v="0"/>
    <x v="1"/>
  </r>
  <r>
    <x v="10"/>
    <s v="B797000"/>
    <x v="0"/>
    <s v="JAN"/>
    <x v="1"/>
    <x v="0"/>
  </r>
  <r>
    <x v="11"/>
    <s v="O940540"/>
    <x v="0"/>
    <s v="DEC"/>
    <x v="1"/>
    <x v="1"/>
  </r>
  <r>
    <x v="7"/>
    <s v="Q391905"/>
    <x v="0"/>
    <s v="SEP"/>
    <x v="1"/>
    <x v="3"/>
  </r>
  <r>
    <x v="4"/>
    <s v="C639401"/>
    <x v="2"/>
    <s v="DEC"/>
    <x v="0"/>
    <x v="3"/>
  </r>
  <r>
    <x v="4"/>
    <s v="N536455"/>
    <x v="0"/>
    <s v="JUL"/>
    <x v="1"/>
    <x v="3"/>
  </r>
  <r>
    <x v="14"/>
    <s v="Q040131"/>
    <x v="2"/>
    <s v="APR"/>
    <x v="1"/>
    <x v="1"/>
  </r>
  <r>
    <x v="7"/>
    <s v="K451855"/>
    <x v="2"/>
    <s v="FEB"/>
    <x v="0"/>
    <x v="3"/>
  </r>
  <r>
    <x v="8"/>
    <s v="V884007"/>
    <x v="2"/>
    <s v="MAR"/>
    <x v="1"/>
    <x v="1"/>
  </r>
  <r>
    <x v="13"/>
    <s v="K353955"/>
    <x v="0"/>
    <s v="FEB"/>
    <x v="1"/>
    <x v="3"/>
  </r>
  <r>
    <x v="5"/>
    <s v="H701963"/>
    <x v="0"/>
    <s v="AUG"/>
    <x v="1"/>
    <x v="1"/>
  </r>
  <r>
    <x v="6"/>
    <s v="G971530"/>
    <x v="2"/>
    <s v="DEC"/>
    <x v="1"/>
    <x v="0"/>
  </r>
  <r>
    <x v="11"/>
    <s v="I549748"/>
    <x v="2"/>
    <s v="JAN"/>
    <x v="0"/>
    <x v="1"/>
  </r>
  <r>
    <x v="3"/>
    <s v="J717338"/>
    <x v="0"/>
    <s v="NOV"/>
    <x v="0"/>
    <x v="1"/>
  </r>
  <r>
    <x v="3"/>
    <s v="C590730"/>
    <x v="2"/>
    <s v="MAY"/>
    <x v="1"/>
    <x v="1"/>
  </r>
  <r>
    <x v="10"/>
    <s v="D105480"/>
    <x v="0"/>
    <s v="DEC"/>
    <x v="1"/>
    <x v="0"/>
  </r>
  <r>
    <x v="0"/>
    <s v="W243912"/>
    <x v="2"/>
    <s v="JUN"/>
    <x v="1"/>
    <x v="0"/>
  </r>
  <r>
    <x v="4"/>
    <s v="G769484"/>
    <x v="1"/>
    <s v="APR"/>
    <x v="0"/>
    <x v="3"/>
  </r>
  <r>
    <x v="15"/>
    <s v="I751253"/>
    <x v="0"/>
    <s v="JAN"/>
    <x v="1"/>
    <x v="1"/>
  </r>
  <r>
    <x v="4"/>
    <s v="S277946"/>
    <x v="0"/>
    <s v="JUN"/>
    <x v="1"/>
    <x v="3"/>
  </r>
  <r>
    <x v="2"/>
    <s v="K204646"/>
    <x v="0"/>
    <s v="FEB"/>
    <x v="1"/>
    <x v="2"/>
  </r>
  <r>
    <x v="4"/>
    <s v="T349775"/>
    <x v="0"/>
    <s v="AUG"/>
    <x v="1"/>
    <x v="3"/>
  </r>
  <r>
    <x v="4"/>
    <s v="X065585"/>
    <x v="2"/>
    <s v="MAR"/>
    <x v="1"/>
    <x v="3"/>
  </r>
  <r>
    <x v="10"/>
    <s v="F896690"/>
    <x v="0"/>
    <s v="FEB"/>
    <x v="1"/>
    <x v="0"/>
  </r>
  <r>
    <x v="9"/>
    <s v="M417260"/>
    <x v="1"/>
    <s v="DEC"/>
    <x v="1"/>
    <x v="3"/>
  </r>
  <r>
    <x v="2"/>
    <s v="N392665"/>
    <x v="0"/>
    <s v="SEP"/>
    <x v="0"/>
    <x v="2"/>
  </r>
  <r>
    <x v="13"/>
    <s v="E113675"/>
    <x v="1"/>
    <s v="APR"/>
    <x v="1"/>
    <x v="3"/>
  </r>
  <r>
    <x v="15"/>
    <s v="C778854"/>
    <x v="0"/>
    <s v="AUG"/>
    <x v="1"/>
    <x v="1"/>
  </r>
  <r>
    <x v="10"/>
    <s v="Z815073"/>
    <x v="0"/>
    <s v="MAR"/>
    <x v="1"/>
    <x v="0"/>
  </r>
  <r>
    <x v="1"/>
    <s v="H495120"/>
    <x v="2"/>
    <s v="MAR"/>
    <x v="1"/>
    <x v="1"/>
  </r>
  <r>
    <x v="14"/>
    <s v="S837918"/>
    <x v="0"/>
    <s v="JUN"/>
    <x v="1"/>
    <x v="1"/>
  </r>
  <r>
    <x v="8"/>
    <s v="V321900"/>
    <x v="2"/>
    <s v="FEB"/>
    <x v="0"/>
    <x v="1"/>
  </r>
  <r>
    <x v="1"/>
    <s v="R745565"/>
    <x v="1"/>
    <s v="FEB"/>
    <x v="1"/>
    <x v="1"/>
  </r>
  <r>
    <x v="12"/>
    <s v="C713689"/>
    <x v="0"/>
    <s v="AUG"/>
    <x v="0"/>
    <x v="2"/>
  </r>
  <r>
    <x v="7"/>
    <s v="D994087"/>
    <x v="2"/>
    <s v="AUG"/>
    <x v="1"/>
    <x v="3"/>
  </r>
  <r>
    <x v="3"/>
    <s v="F831469"/>
    <x v="2"/>
    <s v="JUL"/>
    <x v="0"/>
    <x v="1"/>
  </r>
  <r>
    <x v="4"/>
    <s v="D202169"/>
    <x v="2"/>
    <s v="MAR"/>
    <x v="1"/>
    <x v="3"/>
  </r>
  <r>
    <x v="15"/>
    <s v="J426390"/>
    <x v="0"/>
    <s v="OCT"/>
    <x v="1"/>
    <x v="1"/>
  </r>
  <r>
    <x v="0"/>
    <s v="A106937"/>
    <x v="0"/>
    <s v="FEB"/>
    <x v="0"/>
    <x v="0"/>
  </r>
  <r>
    <x v="13"/>
    <s v="F733327"/>
    <x v="0"/>
    <s v="NOV"/>
    <x v="1"/>
    <x v="3"/>
  </r>
  <r>
    <x v="14"/>
    <s v="G766599"/>
    <x v="2"/>
    <s v="FEB"/>
    <x v="1"/>
    <x v="1"/>
  </r>
  <r>
    <x v="1"/>
    <s v="O460553"/>
    <x v="2"/>
    <s v="SEP"/>
    <x v="1"/>
    <x v="1"/>
  </r>
  <r>
    <x v="7"/>
    <s v="X288999"/>
    <x v="0"/>
    <s v="AUG"/>
    <x v="1"/>
    <x v="3"/>
  </r>
  <r>
    <x v="4"/>
    <s v="J806170"/>
    <x v="0"/>
    <s v="NOV"/>
    <x v="1"/>
    <x v="3"/>
  </r>
  <r>
    <x v="15"/>
    <s v="F737891"/>
    <x v="0"/>
    <s v="MAR"/>
    <x v="0"/>
    <x v="1"/>
  </r>
  <r>
    <x v="14"/>
    <s v="X358740"/>
    <x v="2"/>
    <s v="MAY"/>
    <x v="1"/>
    <x v="1"/>
  </r>
  <r>
    <x v="9"/>
    <s v="Y627680"/>
    <x v="2"/>
    <s v="MAR"/>
    <x v="1"/>
    <x v="3"/>
  </r>
  <r>
    <x v="4"/>
    <s v="R326290"/>
    <x v="0"/>
    <s v="OCT"/>
    <x v="0"/>
    <x v="3"/>
  </r>
  <r>
    <x v="2"/>
    <s v="K520958"/>
    <x v="2"/>
    <s v="AUG"/>
    <x v="1"/>
    <x v="2"/>
  </r>
  <r>
    <x v="8"/>
    <s v="O408022"/>
    <x v="1"/>
    <s v="AUG"/>
    <x v="0"/>
    <x v="1"/>
  </r>
  <r>
    <x v="1"/>
    <s v="Z382981"/>
    <x v="2"/>
    <s v="MAY"/>
    <x v="1"/>
    <x v="1"/>
  </r>
  <r>
    <x v="4"/>
    <s v="X875764"/>
    <x v="0"/>
    <s v="APR"/>
    <x v="0"/>
    <x v="3"/>
  </r>
  <r>
    <x v="10"/>
    <s v="H924770"/>
    <x v="1"/>
    <s v="JUL"/>
    <x v="1"/>
    <x v="0"/>
  </r>
  <r>
    <x v="1"/>
    <s v="A380737"/>
    <x v="1"/>
    <s v="AUG"/>
    <x v="1"/>
    <x v="1"/>
  </r>
  <r>
    <x v="5"/>
    <s v="I815474"/>
    <x v="0"/>
    <s v="DEC"/>
    <x v="0"/>
    <x v="1"/>
  </r>
  <r>
    <x v="4"/>
    <s v="U911122"/>
    <x v="2"/>
    <s v="SEP"/>
    <x v="1"/>
    <x v="3"/>
  </r>
  <r>
    <x v="10"/>
    <s v="C911256"/>
    <x v="1"/>
    <s v="DEC"/>
    <x v="1"/>
    <x v="0"/>
  </r>
  <r>
    <x v="9"/>
    <s v="S667489"/>
    <x v="2"/>
    <s v="APR"/>
    <x v="1"/>
    <x v="3"/>
  </r>
  <r>
    <x v="12"/>
    <s v="T627451"/>
    <x v="2"/>
    <s v="SEP"/>
    <x v="1"/>
    <x v="2"/>
  </r>
  <r>
    <x v="8"/>
    <s v="P024093"/>
    <x v="0"/>
    <s v="FEB"/>
    <x v="1"/>
    <x v="1"/>
  </r>
  <r>
    <x v="13"/>
    <s v="Y959264"/>
    <x v="0"/>
    <s v="MAR"/>
    <x v="1"/>
    <x v="3"/>
  </r>
  <r>
    <x v="11"/>
    <s v="A112977"/>
    <x v="0"/>
    <s v="JAN"/>
    <x v="0"/>
    <x v="1"/>
  </r>
  <r>
    <x v="2"/>
    <s v="F902532"/>
    <x v="2"/>
    <s v="APR"/>
    <x v="1"/>
    <x v="2"/>
  </r>
  <r>
    <x v="12"/>
    <s v="U511195"/>
    <x v="0"/>
    <s v="FEB"/>
    <x v="1"/>
    <x v="2"/>
  </r>
  <r>
    <x v="14"/>
    <s v="U339655"/>
    <x v="1"/>
    <s v="MAR"/>
    <x v="1"/>
    <x v="1"/>
  </r>
  <r>
    <x v="12"/>
    <s v="X516201"/>
    <x v="2"/>
    <s v="OCT"/>
    <x v="1"/>
    <x v="2"/>
  </r>
  <r>
    <x v="8"/>
    <s v="H333062"/>
    <x v="2"/>
    <s v="AUG"/>
    <x v="0"/>
    <x v="1"/>
  </r>
  <r>
    <x v="13"/>
    <s v="R974175"/>
    <x v="2"/>
    <s v="JUN"/>
    <x v="0"/>
    <x v="3"/>
  </r>
  <r>
    <x v="9"/>
    <s v="K172780"/>
    <x v="2"/>
    <s v="APR"/>
    <x v="0"/>
    <x v="3"/>
  </r>
  <r>
    <x v="15"/>
    <s v="N655518"/>
    <x v="2"/>
    <s v="JUN"/>
    <x v="1"/>
    <x v="1"/>
  </r>
  <r>
    <x v="7"/>
    <s v="W684577"/>
    <x v="0"/>
    <s v="MAR"/>
    <x v="0"/>
    <x v="3"/>
  </r>
  <r>
    <x v="1"/>
    <s v="T898362"/>
    <x v="1"/>
    <s v="JAN"/>
    <x v="1"/>
    <x v="1"/>
  </r>
  <r>
    <x v="13"/>
    <s v="X138435"/>
    <x v="2"/>
    <s v="SEP"/>
    <x v="1"/>
    <x v="3"/>
  </r>
  <r>
    <x v="7"/>
    <s v="I015769"/>
    <x v="2"/>
    <s v="OCT"/>
    <x v="1"/>
    <x v="3"/>
  </r>
  <r>
    <x v="5"/>
    <s v="Z228129"/>
    <x v="1"/>
    <s v="APR"/>
    <x v="1"/>
    <x v="1"/>
  </r>
  <r>
    <x v="10"/>
    <s v="M588153"/>
    <x v="2"/>
    <s v="JUL"/>
    <x v="1"/>
    <x v="0"/>
  </r>
  <r>
    <x v="9"/>
    <s v="B502650"/>
    <x v="2"/>
    <s v="JAN"/>
    <x v="1"/>
    <x v="3"/>
  </r>
  <r>
    <x v="14"/>
    <s v="M942095"/>
    <x v="0"/>
    <s v="NOV"/>
    <x v="1"/>
    <x v="1"/>
  </r>
  <r>
    <x v="14"/>
    <s v="R727884"/>
    <x v="2"/>
    <s v="FEB"/>
    <x v="1"/>
    <x v="1"/>
  </r>
  <r>
    <x v="9"/>
    <s v="E600374"/>
    <x v="1"/>
    <s v="AUG"/>
    <x v="1"/>
    <x v="3"/>
  </r>
  <r>
    <x v="8"/>
    <s v="C558127"/>
    <x v="0"/>
    <s v="SEP"/>
    <x v="1"/>
    <x v="1"/>
  </r>
  <r>
    <x v="7"/>
    <s v="H025030"/>
    <x v="2"/>
    <s v="JAN"/>
    <x v="1"/>
    <x v="3"/>
  </r>
  <r>
    <x v="0"/>
    <s v="J353186"/>
    <x v="0"/>
    <s v="JAN"/>
    <x v="1"/>
    <x v="0"/>
  </r>
  <r>
    <x v="2"/>
    <s v="E791303"/>
    <x v="0"/>
    <s v="MAY"/>
    <x v="1"/>
    <x v="2"/>
  </r>
  <r>
    <x v="3"/>
    <s v="I668642"/>
    <x v="0"/>
    <s v="MAY"/>
    <x v="1"/>
    <x v="1"/>
  </r>
  <r>
    <x v="8"/>
    <s v="O641825"/>
    <x v="2"/>
    <s v="OCT"/>
    <x v="1"/>
    <x v="1"/>
  </r>
  <r>
    <x v="3"/>
    <s v="C635659"/>
    <x v="2"/>
    <s v="JUN"/>
    <x v="1"/>
    <x v="1"/>
  </r>
  <r>
    <x v="8"/>
    <s v="X104487"/>
    <x v="2"/>
    <s v="JAN"/>
    <x v="1"/>
    <x v="1"/>
  </r>
  <r>
    <x v="15"/>
    <s v="A239123"/>
    <x v="2"/>
    <s v="FEB"/>
    <x v="1"/>
    <x v="1"/>
  </r>
  <r>
    <x v="12"/>
    <s v="R109930"/>
    <x v="1"/>
    <s v="DEC"/>
    <x v="1"/>
    <x v="2"/>
  </r>
  <r>
    <x v="10"/>
    <s v="Y411445"/>
    <x v="0"/>
    <s v="MAY"/>
    <x v="1"/>
    <x v="0"/>
  </r>
  <r>
    <x v="5"/>
    <s v="Q819268"/>
    <x v="0"/>
    <s v="JUN"/>
    <x v="1"/>
    <x v="1"/>
  </r>
  <r>
    <x v="8"/>
    <s v="I834444"/>
    <x v="1"/>
    <s v="FEB"/>
    <x v="1"/>
    <x v="1"/>
  </r>
  <r>
    <x v="8"/>
    <s v="M635150"/>
    <x v="0"/>
    <s v="NOV"/>
    <x v="0"/>
    <x v="1"/>
  </r>
  <r>
    <x v="12"/>
    <s v="W628341"/>
    <x v="2"/>
    <s v="MAR"/>
    <x v="1"/>
    <x v="2"/>
  </r>
  <r>
    <x v="14"/>
    <s v="V579972"/>
    <x v="0"/>
    <s v="OCT"/>
    <x v="1"/>
    <x v="1"/>
  </r>
  <r>
    <x v="14"/>
    <s v="J056596"/>
    <x v="0"/>
    <s v="MAR"/>
    <x v="1"/>
    <x v="1"/>
  </r>
  <r>
    <x v="9"/>
    <s v="U122294"/>
    <x v="2"/>
    <s v="APR"/>
    <x v="1"/>
    <x v="3"/>
  </r>
  <r>
    <x v="6"/>
    <s v="X478912"/>
    <x v="0"/>
    <s v="MAY"/>
    <x v="1"/>
    <x v="0"/>
  </r>
  <r>
    <x v="2"/>
    <s v="P437492"/>
    <x v="0"/>
    <s v="AUG"/>
    <x v="1"/>
    <x v="2"/>
  </r>
  <r>
    <x v="0"/>
    <s v="U362652"/>
    <x v="2"/>
    <s v="AUG"/>
    <x v="1"/>
    <x v="0"/>
  </r>
  <r>
    <x v="9"/>
    <s v="I783187"/>
    <x v="0"/>
    <s v="SEP"/>
    <x v="1"/>
    <x v="3"/>
  </r>
  <r>
    <x v="1"/>
    <s v="Z817482"/>
    <x v="0"/>
    <s v="JUN"/>
    <x v="1"/>
    <x v="1"/>
  </r>
  <r>
    <x v="4"/>
    <s v="Q964547"/>
    <x v="1"/>
    <s v="DEC"/>
    <x v="0"/>
    <x v="3"/>
  </r>
  <r>
    <x v="11"/>
    <s v="S798969"/>
    <x v="2"/>
    <s v="FEB"/>
    <x v="1"/>
    <x v="1"/>
  </r>
  <r>
    <x v="2"/>
    <s v="G933285"/>
    <x v="1"/>
    <s v="MAY"/>
    <x v="0"/>
    <x v="2"/>
  </r>
  <r>
    <x v="4"/>
    <s v="Z551732"/>
    <x v="2"/>
    <s v="MAY"/>
    <x v="1"/>
    <x v="3"/>
  </r>
  <r>
    <x v="11"/>
    <s v="Y586876"/>
    <x v="0"/>
    <s v="FEB"/>
    <x v="0"/>
    <x v="1"/>
  </r>
  <r>
    <x v="14"/>
    <s v="O015004"/>
    <x v="0"/>
    <s v="JAN"/>
    <x v="1"/>
    <x v="1"/>
  </r>
  <r>
    <x v="4"/>
    <s v="E636180"/>
    <x v="2"/>
    <s v="NOV"/>
    <x v="1"/>
    <x v="3"/>
  </r>
  <r>
    <x v="8"/>
    <s v="Q946333"/>
    <x v="1"/>
    <s v="NOV"/>
    <x v="1"/>
    <x v="1"/>
  </r>
  <r>
    <x v="3"/>
    <s v="E182923"/>
    <x v="2"/>
    <s v="DEC"/>
    <x v="1"/>
    <x v="1"/>
  </r>
  <r>
    <x v="9"/>
    <s v="V426396"/>
    <x v="0"/>
    <s v="JAN"/>
    <x v="0"/>
    <x v="3"/>
  </r>
  <r>
    <x v="5"/>
    <s v="T842694"/>
    <x v="0"/>
    <s v="SEP"/>
    <x v="0"/>
    <x v="1"/>
  </r>
  <r>
    <x v="2"/>
    <s v="V223759"/>
    <x v="0"/>
    <s v="JUL"/>
    <x v="0"/>
    <x v="2"/>
  </r>
  <r>
    <x v="1"/>
    <s v="Z775998"/>
    <x v="2"/>
    <s v="JUL"/>
    <x v="1"/>
    <x v="1"/>
  </r>
  <r>
    <x v="2"/>
    <s v="M966458"/>
    <x v="0"/>
    <s v="SEP"/>
    <x v="1"/>
    <x v="2"/>
  </r>
  <r>
    <x v="8"/>
    <s v="M930230"/>
    <x v="0"/>
    <s v="NOV"/>
    <x v="0"/>
    <x v="1"/>
  </r>
  <r>
    <x v="10"/>
    <s v="I295315"/>
    <x v="0"/>
    <s v="AUG"/>
    <x v="1"/>
    <x v="0"/>
  </r>
  <r>
    <x v="6"/>
    <s v="Y852608"/>
    <x v="0"/>
    <s v="MAR"/>
    <x v="0"/>
    <x v="0"/>
  </r>
  <r>
    <x v="1"/>
    <s v="J693043"/>
    <x v="1"/>
    <s v="MAY"/>
    <x v="1"/>
    <x v="1"/>
  </r>
  <r>
    <x v="9"/>
    <s v="G149314"/>
    <x v="0"/>
    <s v="MAR"/>
    <x v="0"/>
    <x v="3"/>
  </r>
  <r>
    <x v="1"/>
    <s v="Q587374"/>
    <x v="0"/>
    <s v="AUG"/>
    <x v="1"/>
    <x v="1"/>
  </r>
  <r>
    <x v="9"/>
    <s v="T000066"/>
    <x v="0"/>
    <s v="OCT"/>
    <x v="0"/>
    <x v="3"/>
  </r>
  <r>
    <x v="15"/>
    <s v="M767367"/>
    <x v="0"/>
    <s v="AUG"/>
    <x v="0"/>
    <x v="1"/>
  </r>
  <r>
    <x v="5"/>
    <s v="X199436"/>
    <x v="0"/>
    <s v="APR"/>
    <x v="1"/>
    <x v="1"/>
  </r>
  <r>
    <x v="6"/>
    <s v="P553676"/>
    <x v="2"/>
    <s v="JUL"/>
    <x v="0"/>
    <x v="0"/>
  </r>
  <r>
    <x v="15"/>
    <s v="X500564"/>
    <x v="0"/>
    <s v="FEB"/>
    <x v="1"/>
    <x v="1"/>
  </r>
  <r>
    <x v="10"/>
    <s v="X431940"/>
    <x v="2"/>
    <s v="OCT"/>
    <x v="0"/>
    <x v="0"/>
  </r>
  <r>
    <x v="13"/>
    <s v="L016791"/>
    <x v="0"/>
    <s v="AUG"/>
    <x v="0"/>
    <x v="3"/>
  </r>
  <r>
    <x v="7"/>
    <s v="Y114601"/>
    <x v="2"/>
    <s v="AUG"/>
    <x v="1"/>
    <x v="3"/>
  </r>
  <r>
    <x v="1"/>
    <s v="A282084"/>
    <x v="1"/>
    <s v="JAN"/>
    <x v="1"/>
    <x v="1"/>
  </r>
  <r>
    <x v="10"/>
    <s v="O572099"/>
    <x v="2"/>
    <s v="APR"/>
    <x v="1"/>
    <x v="0"/>
  </r>
  <r>
    <x v="12"/>
    <s v="P969606"/>
    <x v="0"/>
    <s v="FEB"/>
    <x v="1"/>
    <x v="2"/>
  </r>
  <r>
    <x v="6"/>
    <s v="B024987"/>
    <x v="2"/>
    <s v="MAY"/>
    <x v="0"/>
    <x v="0"/>
  </r>
  <r>
    <x v="15"/>
    <s v="T322220"/>
    <x v="2"/>
    <s v="JUN"/>
    <x v="0"/>
    <x v="1"/>
  </r>
  <r>
    <x v="5"/>
    <s v="M541829"/>
    <x v="2"/>
    <s v="MAY"/>
    <x v="0"/>
    <x v="1"/>
  </r>
  <r>
    <x v="0"/>
    <s v="N082946"/>
    <x v="2"/>
    <s v="FEB"/>
    <x v="1"/>
    <x v="0"/>
  </r>
  <r>
    <x v="8"/>
    <s v="Z176052"/>
    <x v="2"/>
    <s v="FEB"/>
    <x v="1"/>
    <x v="1"/>
  </r>
  <r>
    <x v="6"/>
    <s v="H856185"/>
    <x v="0"/>
    <s v="FEB"/>
    <x v="1"/>
    <x v="0"/>
  </r>
  <r>
    <x v="5"/>
    <s v="D539806"/>
    <x v="2"/>
    <s v="AUG"/>
    <x v="1"/>
    <x v="1"/>
  </r>
  <r>
    <x v="9"/>
    <s v="Y260296"/>
    <x v="2"/>
    <s v="MAR"/>
    <x v="1"/>
    <x v="3"/>
  </r>
  <r>
    <x v="11"/>
    <s v="A311628"/>
    <x v="0"/>
    <s v="OCT"/>
    <x v="1"/>
    <x v="1"/>
  </r>
  <r>
    <x v="2"/>
    <s v="E591862"/>
    <x v="2"/>
    <s v="AUG"/>
    <x v="1"/>
    <x v="2"/>
  </r>
  <r>
    <x v="11"/>
    <s v="X578524"/>
    <x v="2"/>
    <s v="JAN"/>
    <x v="1"/>
    <x v="1"/>
  </r>
  <r>
    <x v="1"/>
    <s v="C673903"/>
    <x v="0"/>
    <s v="APR"/>
    <x v="1"/>
    <x v="1"/>
  </r>
  <r>
    <x v="14"/>
    <s v="S863589"/>
    <x v="0"/>
    <s v="JUL"/>
    <x v="1"/>
    <x v="1"/>
  </r>
  <r>
    <x v="3"/>
    <s v="S919138"/>
    <x v="2"/>
    <s v="MAR"/>
    <x v="0"/>
    <x v="1"/>
  </r>
  <r>
    <x v="7"/>
    <s v="T011939"/>
    <x v="1"/>
    <s v="MAR"/>
    <x v="0"/>
    <x v="3"/>
  </r>
  <r>
    <x v="0"/>
    <s v="W961445"/>
    <x v="0"/>
    <s v="SEP"/>
    <x v="0"/>
    <x v="0"/>
  </r>
  <r>
    <x v="12"/>
    <s v="I977188"/>
    <x v="2"/>
    <s v="DEC"/>
    <x v="1"/>
    <x v="2"/>
  </r>
  <r>
    <x v="13"/>
    <s v="H650330"/>
    <x v="0"/>
    <s v="NOV"/>
    <x v="1"/>
    <x v="3"/>
  </r>
  <r>
    <x v="6"/>
    <s v="P325606"/>
    <x v="0"/>
    <s v="APR"/>
    <x v="0"/>
    <x v="0"/>
  </r>
  <r>
    <x v="5"/>
    <s v="H566958"/>
    <x v="2"/>
    <s v="OCT"/>
    <x v="1"/>
    <x v="1"/>
  </r>
  <r>
    <x v="3"/>
    <s v="J728862"/>
    <x v="2"/>
    <s v="MAY"/>
    <x v="0"/>
    <x v="1"/>
  </r>
  <r>
    <x v="14"/>
    <s v="C576658"/>
    <x v="0"/>
    <s v="FEB"/>
    <x v="1"/>
    <x v="1"/>
  </r>
  <r>
    <x v="0"/>
    <s v="M820259"/>
    <x v="2"/>
    <s v="MAR"/>
    <x v="0"/>
    <x v="0"/>
  </r>
  <r>
    <x v="8"/>
    <s v="Z486885"/>
    <x v="0"/>
    <s v="AUG"/>
    <x v="1"/>
    <x v="1"/>
  </r>
  <r>
    <x v="9"/>
    <s v="M182075"/>
    <x v="0"/>
    <s v="JUL"/>
    <x v="1"/>
    <x v="3"/>
  </r>
  <r>
    <x v="2"/>
    <s v="Z912512"/>
    <x v="2"/>
    <s v="DEC"/>
    <x v="0"/>
    <x v="2"/>
  </r>
  <r>
    <x v="10"/>
    <s v="H796880"/>
    <x v="0"/>
    <s v="OCT"/>
    <x v="1"/>
    <x v="0"/>
  </r>
  <r>
    <x v="12"/>
    <s v="H852728"/>
    <x v="0"/>
    <s v="OCT"/>
    <x v="1"/>
    <x v="2"/>
  </r>
  <r>
    <x v="11"/>
    <s v="A674267"/>
    <x v="2"/>
    <s v="DEC"/>
    <x v="1"/>
    <x v="1"/>
  </r>
  <r>
    <x v="6"/>
    <s v="T705428"/>
    <x v="2"/>
    <s v="SEP"/>
    <x v="1"/>
    <x v="0"/>
  </r>
  <r>
    <x v="7"/>
    <s v="A270210"/>
    <x v="2"/>
    <s v="FEB"/>
    <x v="0"/>
    <x v="3"/>
  </r>
  <r>
    <x v="15"/>
    <s v="C306948"/>
    <x v="0"/>
    <s v="JAN"/>
    <x v="1"/>
    <x v="1"/>
  </r>
  <r>
    <x v="6"/>
    <s v="F709273"/>
    <x v="2"/>
    <s v="MAY"/>
    <x v="1"/>
    <x v="0"/>
  </r>
  <r>
    <x v="8"/>
    <s v="O941055"/>
    <x v="2"/>
    <s v="FEB"/>
    <x v="1"/>
    <x v="1"/>
  </r>
  <r>
    <x v="4"/>
    <s v="T515618"/>
    <x v="2"/>
    <s v="AUG"/>
    <x v="0"/>
    <x v="3"/>
  </r>
  <r>
    <x v="14"/>
    <s v="Q269576"/>
    <x v="2"/>
    <s v="MAR"/>
    <x v="0"/>
    <x v="1"/>
  </r>
  <r>
    <x v="10"/>
    <s v="I452911"/>
    <x v="0"/>
    <s v="APR"/>
    <x v="1"/>
    <x v="0"/>
  </r>
  <r>
    <x v="14"/>
    <s v="X166767"/>
    <x v="2"/>
    <s v="MAY"/>
    <x v="1"/>
    <x v="1"/>
  </r>
  <r>
    <x v="12"/>
    <s v="Q246605"/>
    <x v="2"/>
    <s v="APR"/>
    <x v="1"/>
    <x v="2"/>
  </r>
  <r>
    <x v="13"/>
    <s v="H649393"/>
    <x v="1"/>
    <s v="MAY"/>
    <x v="1"/>
    <x v="3"/>
  </r>
  <r>
    <x v="3"/>
    <s v="M284951"/>
    <x v="1"/>
    <s v="OCT"/>
    <x v="1"/>
    <x v="1"/>
  </r>
  <r>
    <x v="5"/>
    <s v="G374578"/>
    <x v="0"/>
    <s v="MAY"/>
    <x v="1"/>
    <x v="1"/>
  </r>
  <r>
    <x v="0"/>
    <s v="X046356"/>
    <x v="0"/>
    <s v="AUG"/>
    <x v="1"/>
    <x v="0"/>
  </r>
  <r>
    <x v="2"/>
    <s v="A922196"/>
    <x v="0"/>
    <s v="SEP"/>
    <x v="0"/>
    <x v="2"/>
  </r>
  <r>
    <x v="3"/>
    <s v="G323704"/>
    <x v="0"/>
    <s v="FEB"/>
    <x v="1"/>
    <x v="1"/>
  </r>
  <r>
    <x v="5"/>
    <s v="A302011"/>
    <x v="0"/>
    <s v="APR"/>
    <x v="1"/>
    <x v="1"/>
  </r>
  <r>
    <x v="5"/>
    <s v="P281741"/>
    <x v="2"/>
    <s v="JAN"/>
    <x v="1"/>
    <x v="1"/>
  </r>
  <r>
    <x v="2"/>
    <s v="O645421"/>
    <x v="2"/>
    <s v="AUG"/>
    <x v="1"/>
    <x v="2"/>
  </r>
  <r>
    <x v="6"/>
    <s v="K966995"/>
    <x v="2"/>
    <s v="JAN"/>
    <x v="0"/>
    <x v="0"/>
  </r>
  <r>
    <x v="13"/>
    <s v="N669041"/>
    <x v="0"/>
    <s v="MAR"/>
    <x v="1"/>
    <x v="3"/>
  </r>
  <r>
    <x v="7"/>
    <s v="B057797"/>
    <x v="2"/>
    <s v="JUN"/>
    <x v="1"/>
    <x v="3"/>
  </r>
  <r>
    <x v="8"/>
    <s v="Z521100"/>
    <x v="2"/>
    <s v="JUL"/>
    <x v="1"/>
    <x v="1"/>
  </r>
  <r>
    <x v="0"/>
    <s v="E663890"/>
    <x v="0"/>
    <s v="JUL"/>
    <x v="1"/>
    <x v="0"/>
  </r>
  <r>
    <x v="15"/>
    <s v="T681094"/>
    <x v="2"/>
    <s v="NOV"/>
    <x v="1"/>
    <x v="1"/>
  </r>
  <r>
    <x v="12"/>
    <s v="T383599"/>
    <x v="2"/>
    <s v="APR"/>
    <x v="1"/>
    <x v="2"/>
  </r>
  <r>
    <x v="11"/>
    <s v="S712894"/>
    <x v="0"/>
    <s v="MAY"/>
    <x v="0"/>
    <x v="1"/>
  </r>
  <r>
    <x v="6"/>
    <s v="C078781"/>
    <x v="2"/>
    <s v="FEB"/>
    <x v="1"/>
    <x v="0"/>
  </r>
  <r>
    <x v="15"/>
    <s v="X711157"/>
    <x v="0"/>
    <s v="MAR"/>
    <x v="0"/>
    <x v="1"/>
  </r>
  <r>
    <x v="12"/>
    <s v="V694698"/>
    <x v="2"/>
    <s v="AUG"/>
    <x v="0"/>
    <x v="2"/>
  </r>
  <r>
    <x v="5"/>
    <s v="G660823"/>
    <x v="2"/>
    <s v="OCT"/>
    <x v="1"/>
    <x v="1"/>
  </r>
  <r>
    <x v="15"/>
    <s v="D206100"/>
    <x v="2"/>
    <s v="DEC"/>
    <x v="1"/>
    <x v="1"/>
  </r>
  <r>
    <x v="13"/>
    <s v="L118330"/>
    <x v="2"/>
    <s v="JAN"/>
    <x v="0"/>
    <x v="3"/>
  </r>
  <r>
    <x v="12"/>
    <s v="H385347"/>
    <x v="1"/>
    <s v="DEC"/>
    <x v="1"/>
    <x v="2"/>
  </r>
  <r>
    <x v="6"/>
    <s v="B306402"/>
    <x v="0"/>
    <s v="JAN"/>
    <x v="1"/>
    <x v="0"/>
  </r>
  <r>
    <x v="10"/>
    <s v="Y507786"/>
    <x v="1"/>
    <s v="SEP"/>
    <x v="0"/>
    <x v="0"/>
  </r>
  <r>
    <x v="10"/>
    <s v="D907220"/>
    <x v="0"/>
    <s v="MAY"/>
    <x v="1"/>
    <x v="0"/>
  </r>
  <r>
    <x v="7"/>
    <s v="T891062"/>
    <x v="0"/>
    <s v="SEP"/>
    <x v="0"/>
    <x v="3"/>
  </r>
  <r>
    <x v="3"/>
    <s v="E091611"/>
    <x v="2"/>
    <s v="MAR"/>
    <x v="0"/>
    <x v="1"/>
  </r>
  <r>
    <x v="10"/>
    <s v="G796996"/>
    <x v="2"/>
    <s v="SEP"/>
    <x v="1"/>
    <x v="0"/>
  </r>
  <r>
    <x v="7"/>
    <s v="N174089"/>
    <x v="2"/>
    <s v="NOV"/>
    <x v="1"/>
    <x v="3"/>
  </r>
  <r>
    <x v="2"/>
    <s v="U316913"/>
    <x v="0"/>
    <s v="SEP"/>
    <x v="0"/>
    <x v="2"/>
  </r>
  <r>
    <x v="9"/>
    <s v="V560291"/>
    <x v="0"/>
    <s v="MAY"/>
    <x v="0"/>
    <x v="3"/>
  </r>
  <r>
    <x v="5"/>
    <s v="M133546"/>
    <x v="2"/>
    <s v="NOV"/>
    <x v="1"/>
    <x v="1"/>
  </r>
  <r>
    <x v="2"/>
    <s v="S714210"/>
    <x v="2"/>
    <s v="NOV"/>
    <x v="0"/>
    <x v="2"/>
  </r>
  <r>
    <x v="4"/>
    <s v="V142948"/>
    <x v="2"/>
    <s v="JAN"/>
    <x v="1"/>
    <x v="3"/>
  </r>
  <r>
    <x v="13"/>
    <s v="M256752"/>
    <x v="1"/>
    <s v="JUL"/>
    <x v="1"/>
    <x v="3"/>
  </r>
  <r>
    <x v="0"/>
    <s v="X232158"/>
    <x v="0"/>
    <s v="JUL"/>
    <x v="1"/>
    <x v="0"/>
  </r>
  <r>
    <x v="6"/>
    <s v="K430460"/>
    <x v="2"/>
    <s v="NOV"/>
    <x v="1"/>
    <x v="0"/>
  </r>
  <r>
    <x v="5"/>
    <s v="S032765"/>
    <x v="2"/>
    <s v="NOV"/>
    <x v="1"/>
    <x v="1"/>
  </r>
  <r>
    <x v="7"/>
    <s v="X586744"/>
    <x v="1"/>
    <s v="JAN"/>
    <x v="1"/>
    <x v="3"/>
  </r>
  <r>
    <x v="4"/>
    <s v="Z820620"/>
    <x v="0"/>
    <s v="DEC"/>
    <x v="1"/>
    <x v="3"/>
  </r>
  <r>
    <x v="3"/>
    <s v="E082405"/>
    <x v="0"/>
    <s v="SEP"/>
    <x v="1"/>
    <x v="1"/>
  </r>
  <r>
    <x v="1"/>
    <s v="A045657"/>
    <x v="0"/>
    <s v="AUG"/>
    <x v="1"/>
    <x v="1"/>
  </r>
  <r>
    <x v="1"/>
    <s v="Y703549"/>
    <x v="2"/>
    <s v="MAY"/>
    <x v="0"/>
    <x v="1"/>
  </r>
  <r>
    <x v="9"/>
    <s v="J363775"/>
    <x v="0"/>
    <s v="FEB"/>
    <x v="0"/>
    <x v="3"/>
  </r>
  <r>
    <x v="11"/>
    <s v="T696610"/>
    <x v="0"/>
    <s v="FEB"/>
    <x v="0"/>
    <x v="1"/>
  </r>
  <r>
    <x v="1"/>
    <s v="X127808"/>
    <x v="2"/>
    <s v="JUL"/>
    <x v="1"/>
    <x v="1"/>
  </r>
  <r>
    <x v="10"/>
    <s v="I463596"/>
    <x v="0"/>
    <s v="JUL"/>
    <x v="1"/>
    <x v="0"/>
  </r>
  <r>
    <x v="6"/>
    <s v="B159531"/>
    <x v="2"/>
    <s v="OCT"/>
    <x v="1"/>
    <x v="0"/>
  </r>
  <r>
    <x v="8"/>
    <s v="F943116"/>
    <x v="0"/>
    <s v="JAN"/>
    <x v="0"/>
    <x v="1"/>
  </r>
  <r>
    <x v="8"/>
    <s v="E074749"/>
    <x v="0"/>
    <s v="NOV"/>
    <x v="1"/>
    <x v="1"/>
  </r>
  <r>
    <x v="5"/>
    <s v="T259411"/>
    <x v="2"/>
    <s v="OCT"/>
    <x v="1"/>
    <x v="1"/>
  </r>
  <r>
    <x v="9"/>
    <s v="W774805"/>
    <x v="2"/>
    <s v="OCT"/>
    <x v="1"/>
    <x v="3"/>
  </r>
  <r>
    <x v="15"/>
    <s v="S145969"/>
    <x v="0"/>
    <s v="JUL"/>
    <x v="1"/>
    <x v="1"/>
  </r>
  <r>
    <x v="14"/>
    <s v="F528972"/>
    <x v="0"/>
    <s v="JUL"/>
    <x v="1"/>
    <x v="1"/>
  </r>
  <r>
    <x v="12"/>
    <s v="C855480"/>
    <x v="0"/>
    <s v="MAY"/>
    <x v="1"/>
    <x v="2"/>
  </r>
  <r>
    <x v="0"/>
    <s v="T389495"/>
    <x v="2"/>
    <s v="FEB"/>
    <x v="0"/>
    <x v="0"/>
  </r>
  <r>
    <x v="9"/>
    <s v="A948368"/>
    <x v="0"/>
    <s v="AUG"/>
    <x v="1"/>
    <x v="3"/>
  </r>
  <r>
    <x v="10"/>
    <s v="N145308"/>
    <x v="2"/>
    <s v="JAN"/>
    <x v="1"/>
    <x v="0"/>
  </r>
  <r>
    <x v="3"/>
    <s v="L477510"/>
    <x v="0"/>
    <s v="NOV"/>
    <x v="1"/>
    <x v="1"/>
  </r>
  <r>
    <x v="14"/>
    <s v="H360975"/>
    <x v="0"/>
    <s v="DEC"/>
    <x v="1"/>
    <x v="1"/>
  </r>
  <r>
    <x v="2"/>
    <s v="P302865"/>
    <x v="2"/>
    <s v="MAR"/>
    <x v="0"/>
    <x v="2"/>
  </r>
  <r>
    <x v="3"/>
    <s v="R626729"/>
    <x v="2"/>
    <s v="JUL"/>
    <x v="0"/>
    <x v="1"/>
  </r>
  <r>
    <x v="0"/>
    <s v="S367994"/>
    <x v="2"/>
    <s v="APR"/>
    <x v="0"/>
    <x v="0"/>
  </r>
  <r>
    <x v="1"/>
    <s v="G362181"/>
    <x v="1"/>
    <s v="DEC"/>
    <x v="1"/>
    <x v="1"/>
  </r>
  <r>
    <x v="2"/>
    <s v="D689785"/>
    <x v="2"/>
    <s v="JUL"/>
    <x v="0"/>
    <x v="2"/>
  </r>
  <r>
    <x v="12"/>
    <s v="U644395"/>
    <x v="2"/>
    <s v="DEC"/>
    <x v="1"/>
    <x v="2"/>
  </r>
  <r>
    <x v="8"/>
    <s v="G428392"/>
    <x v="0"/>
    <s v="APR"/>
    <x v="1"/>
    <x v="1"/>
  </r>
  <r>
    <x v="7"/>
    <s v="Q016947"/>
    <x v="0"/>
    <s v="MAR"/>
    <x v="0"/>
    <x v="3"/>
  </r>
  <r>
    <x v="6"/>
    <s v="X515355"/>
    <x v="2"/>
    <s v="MAY"/>
    <x v="1"/>
    <x v="0"/>
  </r>
  <r>
    <x v="14"/>
    <s v="H604914"/>
    <x v="0"/>
    <s v="JAN"/>
    <x v="0"/>
    <x v="1"/>
  </r>
  <r>
    <x v="1"/>
    <s v="N642214"/>
    <x v="2"/>
    <s v="SEP"/>
    <x v="0"/>
    <x v="1"/>
  </r>
  <r>
    <x v="10"/>
    <s v="O788123"/>
    <x v="2"/>
    <s v="SEP"/>
    <x v="1"/>
    <x v="0"/>
  </r>
  <r>
    <x v="2"/>
    <s v="J921878"/>
    <x v="0"/>
    <s v="APR"/>
    <x v="0"/>
    <x v="2"/>
  </r>
  <r>
    <x v="12"/>
    <s v="V014395"/>
    <x v="0"/>
    <s v="AUG"/>
    <x v="1"/>
    <x v="2"/>
  </r>
  <r>
    <x v="8"/>
    <s v="K472834"/>
    <x v="0"/>
    <s v="JUL"/>
    <x v="1"/>
    <x v="1"/>
  </r>
  <r>
    <x v="3"/>
    <s v="S993168"/>
    <x v="2"/>
    <s v="SEP"/>
    <x v="0"/>
    <x v="1"/>
  </r>
  <r>
    <x v="1"/>
    <s v="R798939"/>
    <x v="1"/>
    <s v="OCT"/>
    <x v="1"/>
    <x v="1"/>
  </r>
  <r>
    <x v="6"/>
    <s v="D810872"/>
    <x v="2"/>
    <s v="AUG"/>
    <x v="0"/>
    <x v="0"/>
  </r>
  <r>
    <x v="11"/>
    <s v="B453546"/>
    <x v="0"/>
    <s v="JAN"/>
    <x v="1"/>
    <x v="1"/>
  </r>
  <r>
    <x v="12"/>
    <s v="X340358"/>
    <x v="0"/>
    <s v="MAY"/>
    <x v="1"/>
    <x v="2"/>
  </r>
  <r>
    <x v="8"/>
    <s v="E229198"/>
    <x v="2"/>
    <s v="JUN"/>
    <x v="0"/>
    <x v="1"/>
  </r>
  <r>
    <x v="0"/>
    <s v="N070347"/>
    <x v="0"/>
    <s v="FEB"/>
    <x v="0"/>
    <x v="0"/>
  </r>
  <r>
    <x v="1"/>
    <s v="W587115"/>
    <x v="2"/>
    <s v="SEP"/>
    <x v="0"/>
    <x v="1"/>
  </r>
  <r>
    <x v="4"/>
    <s v="A272410"/>
    <x v="0"/>
    <s v="DEC"/>
    <x v="1"/>
    <x v="3"/>
  </r>
  <r>
    <x v="0"/>
    <s v="U782094"/>
    <x v="2"/>
    <s v="MAR"/>
    <x v="1"/>
    <x v="0"/>
  </r>
  <r>
    <x v="2"/>
    <s v="G305261"/>
    <x v="1"/>
    <s v="JUL"/>
    <x v="1"/>
    <x v="2"/>
  </r>
  <r>
    <x v="4"/>
    <s v="Z024706"/>
    <x v="0"/>
    <s v="SEP"/>
    <x v="1"/>
    <x v="3"/>
  </r>
  <r>
    <x v="2"/>
    <s v="O389039"/>
    <x v="0"/>
    <s v="MAR"/>
    <x v="0"/>
    <x v="2"/>
  </r>
  <r>
    <x v="11"/>
    <s v="T458769"/>
    <x v="0"/>
    <s v="DEC"/>
    <x v="0"/>
    <x v="1"/>
  </r>
  <r>
    <x v="13"/>
    <s v="C952607"/>
    <x v="0"/>
    <s v="SEP"/>
    <x v="1"/>
    <x v="3"/>
  </r>
  <r>
    <x v="3"/>
    <s v="Z077768"/>
    <x v="0"/>
    <s v="AUG"/>
    <x v="1"/>
    <x v="1"/>
  </r>
  <r>
    <x v="14"/>
    <s v="J276533"/>
    <x v="0"/>
    <s v="FEB"/>
    <x v="1"/>
    <x v="1"/>
  </r>
  <r>
    <x v="15"/>
    <s v="Z829040"/>
    <x v="0"/>
    <s v="JUN"/>
    <x v="1"/>
    <x v="1"/>
  </r>
  <r>
    <x v="0"/>
    <s v="O882572"/>
    <x v="0"/>
    <s v="SEP"/>
    <x v="1"/>
    <x v="0"/>
  </r>
  <r>
    <x v="6"/>
    <s v="N036191"/>
    <x v="2"/>
    <s v="JAN"/>
    <x v="1"/>
    <x v="0"/>
  </r>
  <r>
    <x v="15"/>
    <s v="C383528"/>
    <x v="0"/>
    <s v="JUL"/>
    <x v="1"/>
    <x v="1"/>
  </r>
  <r>
    <x v="0"/>
    <s v="U786117"/>
    <x v="0"/>
    <s v="OCT"/>
    <x v="1"/>
    <x v="0"/>
  </r>
  <r>
    <x v="15"/>
    <s v="F399710"/>
    <x v="0"/>
    <s v="JUN"/>
    <x v="1"/>
    <x v="1"/>
  </r>
  <r>
    <x v="9"/>
    <s v="E364932"/>
    <x v="0"/>
    <s v="JAN"/>
    <x v="0"/>
    <x v="3"/>
  </r>
  <r>
    <x v="9"/>
    <s v="R424816"/>
    <x v="0"/>
    <s v="NOV"/>
    <x v="1"/>
    <x v="3"/>
  </r>
  <r>
    <x v="2"/>
    <s v="P423539"/>
    <x v="2"/>
    <s v="NOV"/>
    <x v="1"/>
    <x v="2"/>
  </r>
  <r>
    <x v="15"/>
    <s v="A822944"/>
    <x v="1"/>
    <s v="DEC"/>
    <x v="0"/>
    <x v="1"/>
  </r>
  <r>
    <x v="7"/>
    <s v="P905906"/>
    <x v="2"/>
    <s v="AUG"/>
    <x v="1"/>
    <x v="3"/>
  </r>
  <r>
    <x v="13"/>
    <s v="A066741"/>
    <x v="0"/>
    <s v="JUN"/>
    <x v="1"/>
    <x v="3"/>
  </r>
  <r>
    <x v="11"/>
    <s v="M095940"/>
    <x v="2"/>
    <s v="AUG"/>
    <x v="1"/>
    <x v="1"/>
  </r>
  <r>
    <x v="13"/>
    <s v="L099990"/>
    <x v="1"/>
    <s v="APR"/>
    <x v="0"/>
    <x v="3"/>
  </r>
  <r>
    <x v="1"/>
    <s v="H276713"/>
    <x v="0"/>
    <s v="OCT"/>
    <x v="0"/>
    <x v="1"/>
  </r>
  <r>
    <x v="15"/>
    <s v="K201709"/>
    <x v="2"/>
    <s v="FEB"/>
    <x v="0"/>
    <x v="1"/>
  </r>
  <r>
    <x v="0"/>
    <s v="L267212"/>
    <x v="2"/>
    <s v="JUN"/>
    <x v="0"/>
    <x v="0"/>
  </r>
  <r>
    <x v="8"/>
    <s v="V626054"/>
    <x v="1"/>
    <s v="JUN"/>
    <x v="1"/>
    <x v="1"/>
  </r>
  <r>
    <x v="5"/>
    <s v="F834136"/>
    <x v="0"/>
    <s v="JAN"/>
    <x v="1"/>
    <x v="1"/>
  </r>
  <r>
    <x v="1"/>
    <s v="F986380"/>
    <x v="2"/>
    <s v="FEB"/>
    <x v="1"/>
    <x v="1"/>
  </r>
  <r>
    <x v="1"/>
    <s v="C569139"/>
    <x v="0"/>
    <s v="FEB"/>
    <x v="1"/>
    <x v="1"/>
  </r>
  <r>
    <x v="4"/>
    <s v="V460687"/>
    <x v="2"/>
    <s v="OCT"/>
    <x v="1"/>
    <x v="3"/>
  </r>
  <r>
    <x v="8"/>
    <s v="I232422"/>
    <x v="1"/>
    <s v="NOV"/>
    <x v="0"/>
    <x v="1"/>
  </r>
  <r>
    <x v="13"/>
    <s v="P758369"/>
    <x v="0"/>
    <s v="MAY"/>
    <x v="1"/>
    <x v="3"/>
  </r>
  <r>
    <x v="13"/>
    <s v="K396989"/>
    <x v="0"/>
    <s v="JAN"/>
    <x v="1"/>
    <x v="3"/>
  </r>
  <r>
    <x v="4"/>
    <s v="E415716"/>
    <x v="2"/>
    <s v="OCT"/>
    <x v="0"/>
    <x v="3"/>
  </r>
  <r>
    <x v="0"/>
    <s v="O232037"/>
    <x v="0"/>
    <s v="MAR"/>
    <x v="1"/>
    <x v="0"/>
  </r>
  <r>
    <x v="3"/>
    <s v="G781505"/>
    <x v="2"/>
    <s v="JUL"/>
    <x v="1"/>
    <x v="1"/>
  </r>
  <r>
    <x v="8"/>
    <s v="D748430"/>
    <x v="2"/>
    <s v="DEC"/>
    <x v="0"/>
    <x v="1"/>
  </r>
  <r>
    <x v="4"/>
    <s v="F666226"/>
    <x v="2"/>
    <s v="SEP"/>
    <x v="0"/>
    <x v="3"/>
  </r>
  <r>
    <x v="7"/>
    <s v="W604147"/>
    <x v="2"/>
    <s v="MAY"/>
    <x v="0"/>
    <x v="3"/>
  </r>
  <r>
    <x v="12"/>
    <s v="G399552"/>
    <x v="1"/>
    <s v="OCT"/>
    <x v="0"/>
    <x v="2"/>
  </r>
  <r>
    <x v="10"/>
    <s v="X757675"/>
    <x v="0"/>
    <s v="JUN"/>
    <x v="0"/>
    <x v="0"/>
  </r>
  <r>
    <x v="2"/>
    <s v="J608893"/>
    <x v="0"/>
    <s v="AUG"/>
    <x v="1"/>
    <x v="2"/>
  </r>
  <r>
    <x v="3"/>
    <s v="D251805"/>
    <x v="0"/>
    <s v="DEC"/>
    <x v="1"/>
    <x v="1"/>
  </r>
  <r>
    <x v="7"/>
    <s v="L589334"/>
    <x v="2"/>
    <s v="SEP"/>
    <x v="0"/>
    <x v="3"/>
  </r>
  <r>
    <x v="3"/>
    <s v="I672800"/>
    <x v="0"/>
    <s v="NOV"/>
    <x v="1"/>
    <x v="1"/>
  </r>
  <r>
    <x v="10"/>
    <s v="Y163359"/>
    <x v="0"/>
    <s v="JUN"/>
    <x v="1"/>
    <x v="0"/>
  </r>
  <r>
    <x v="5"/>
    <s v="F000419"/>
    <x v="2"/>
    <s v="JAN"/>
    <x v="0"/>
    <x v="1"/>
  </r>
  <r>
    <x v="8"/>
    <s v="Q743597"/>
    <x v="0"/>
    <s v="OCT"/>
    <x v="1"/>
    <x v="1"/>
  </r>
  <r>
    <x v="7"/>
    <s v="A948695"/>
    <x v="1"/>
    <s v="JUL"/>
    <x v="1"/>
    <x v="3"/>
  </r>
  <r>
    <x v="10"/>
    <s v="Z629915"/>
    <x v="1"/>
    <s v="AUG"/>
    <x v="1"/>
    <x v="0"/>
  </r>
  <r>
    <x v="6"/>
    <s v="I161477"/>
    <x v="2"/>
    <s v="JUL"/>
    <x v="1"/>
    <x v="0"/>
  </r>
  <r>
    <x v="11"/>
    <s v="Y717498"/>
    <x v="0"/>
    <s v="JUN"/>
    <x v="1"/>
    <x v="1"/>
  </r>
  <r>
    <x v="0"/>
    <s v="T805348"/>
    <x v="1"/>
    <s v="OCT"/>
    <x v="0"/>
    <x v="0"/>
  </r>
  <r>
    <x v="5"/>
    <s v="S781511"/>
    <x v="0"/>
    <s v="OCT"/>
    <x v="1"/>
    <x v="1"/>
  </r>
  <r>
    <x v="13"/>
    <s v="V816657"/>
    <x v="0"/>
    <s v="SEP"/>
    <x v="1"/>
    <x v="3"/>
  </r>
  <r>
    <x v="2"/>
    <s v="R514581"/>
    <x v="1"/>
    <s v="FEB"/>
    <x v="1"/>
    <x v="2"/>
  </r>
  <r>
    <x v="10"/>
    <s v="N945159"/>
    <x v="2"/>
    <s v="AUG"/>
    <x v="0"/>
    <x v="0"/>
  </r>
  <r>
    <x v="10"/>
    <s v="R629085"/>
    <x v="0"/>
    <s v="FEB"/>
    <x v="0"/>
    <x v="0"/>
  </r>
  <r>
    <x v="2"/>
    <s v="J968794"/>
    <x v="2"/>
    <s v="JUL"/>
    <x v="1"/>
    <x v="2"/>
  </r>
  <r>
    <x v="3"/>
    <s v="P873453"/>
    <x v="1"/>
    <s v="JUN"/>
    <x v="0"/>
    <x v="1"/>
  </r>
  <r>
    <x v="13"/>
    <s v="O297522"/>
    <x v="2"/>
    <s v="JUL"/>
    <x v="1"/>
    <x v="3"/>
  </r>
  <r>
    <x v="12"/>
    <s v="F670190"/>
    <x v="2"/>
    <s v="NOV"/>
    <x v="1"/>
    <x v="2"/>
  </r>
  <r>
    <x v="9"/>
    <s v="N857424"/>
    <x v="0"/>
    <s v="MAR"/>
    <x v="1"/>
    <x v="3"/>
  </r>
  <r>
    <x v="8"/>
    <s v="L110066"/>
    <x v="2"/>
    <s v="DEC"/>
    <x v="1"/>
    <x v="1"/>
  </r>
  <r>
    <x v="0"/>
    <s v="P647655"/>
    <x v="1"/>
    <s v="JUL"/>
    <x v="0"/>
    <x v="0"/>
  </r>
  <r>
    <x v="3"/>
    <s v="H608729"/>
    <x v="2"/>
    <s v="OCT"/>
    <x v="1"/>
    <x v="1"/>
  </r>
  <r>
    <x v="4"/>
    <s v="S125266"/>
    <x v="2"/>
    <s v="JUL"/>
    <x v="0"/>
    <x v="3"/>
  </r>
  <r>
    <x v="10"/>
    <s v="Y836740"/>
    <x v="1"/>
    <s v="FEB"/>
    <x v="0"/>
    <x v="0"/>
  </r>
  <r>
    <x v="14"/>
    <s v="E921865"/>
    <x v="0"/>
    <s v="MAY"/>
    <x v="1"/>
    <x v="1"/>
  </r>
  <r>
    <x v="5"/>
    <s v="U517448"/>
    <x v="2"/>
    <s v="NOV"/>
    <x v="0"/>
    <x v="1"/>
  </r>
  <r>
    <x v="3"/>
    <s v="H686639"/>
    <x v="2"/>
    <s v="DEC"/>
    <x v="1"/>
    <x v="1"/>
  </r>
  <r>
    <x v="6"/>
    <s v="T170127"/>
    <x v="0"/>
    <s v="MAR"/>
    <x v="1"/>
    <x v="0"/>
  </r>
  <r>
    <x v="2"/>
    <s v="Q087490"/>
    <x v="2"/>
    <s v="JUN"/>
    <x v="1"/>
    <x v="2"/>
  </r>
  <r>
    <x v="13"/>
    <s v="P729510"/>
    <x v="2"/>
    <s v="DEC"/>
    <x v="1"/>
    <x v="3"/>
  </r>
  <r>
    <x v="7"/>
    <s v="W314430"/>
    <x v="2"/>
    <s v="JUN"/>
    <x v="0"/>
    <x v="3"/>
  </r>
  <r>
    <x v="1"/>
    <s v="M657688"/>
    <x v="2"/>
    <s v="JAN"/>
    <x v="1"/>
    <x v="1"/>
  </r>
  <r>
    <x v="7"/>
    <s v="G998320"/>
    <x v="2"/>
    <s v="JAN"/>
    <x v="1"/>
    <x v="3"/>
  </r>
  <r>
    <x v="3"/>
    <s v="A523396"/>
    <x v="2"/>
    <s v="DEC"/>
    <x v="0"/>
    <x v="1"/>
  </r>
  <r>
    <x v="6"/>
    <s v="Z426429"/>
    <x v="0"/>
    <s v="NOV"/>
    <x v="1"/>
    <x v="0"/>
  </r>
  <r>
    <x v="13"/>
    <s v="B920861"/>
    <x v="0"/>
    <s v="MAR"/>
    <x v="1"/>
    <x v="3"/>
  </r>
  <r>
    <x v="14"/>
    <s v="J145600"/>
    <x v="0"/>
    <s v="JAN"/>
    <x v="1"/>
    <x v="1"/>
  </r>
  <r>
    <x v="4"/>
    <s v="G207595"/>
    <x v="1"/>
    <s v="SEP"/>
    <x v="1"/>
    <x v="3"/>
  </r>
  <r>
    <x v="2"/>
    <s v="O021030"/>
    <x v="0"/>
    <s v="NOV"/>
    <x v="1"/>
    <x v="2"/>
  </r>
  <r>
    <x v="3"/>
    <s v="W377424"/>
    <x v="0"/>
    <s v="MAR"/>
    <x v="0"/>
    <x v="1"/>
  </r>
  <r>
    <x v="7"/>
    <s v="S049508"/>
    <x v="0"/>
    <s v="APR"/>
    <x v="1"/>
    <x v="3"/>
  </r>
  <r>
    <x v="6"/>
    <s v="N244637"/>
    <x v="0"/>
    <s v="SEP"/>
    <x v="0"/>
    <x v="0"/>
  </r>
  <r>
    <x v="2"/>
    <s v="W386640"/>
    <x v="2"/>
    <s v="AUG"/>
    <x v="1"/>
    <x v="2"/>
  </r>
  <r>
    <x v="5"/>
    <s v="H236595"/>
    <x v="0"/>
    <s v="SEP"/>
    <x v="0"/>
    <x v="1"/>
  </r>
  <r>
    <x v="11"/>
    <s v="P214624"/>
    <x v="2"/>
    <s v="JAN"/>
    <x v="1"/>
    <x v="1"/>
  </r>
  <r>
    <x v="1"/>
    <s v="W560364"/>
    <x v="0"/>
    <s v="APR"/>
    <x v="1"/>
    <x v="1"/>
  </r>
  <r>
    <x v="4"/>
    <s v="R760468"/>
    <x v="1"/>
    <s v="JUL"/>
    <x v="1"/>
    <x v="3"/>
  </r>
  <r>
    <x v="10"/>
    <s v="K215389"/>
    <x v="0"/>
    <s v="FEB"/>
    <x v="1"/>
    <x v="0"/>
  </r>
  <r>
    <x v="0"/>
    <s v="E853393"/>
    <x v="0"/>
    <s v="SEP"/>
    <x v="0"/>
    <x v="0"/>
  </r>
  <r>
    <x v="0"/>
    <s v="N036888"/>
    <x v="0"/>
    <s v="OCT"/>
    <x v="1"/>
    <x v="0"/>
  </r>
  <r>
    <x v="4"/>
    <s v="U185299"/>
    <x v="2"/>
    <s v="JUN"/>
    <x v="0"/>
    <x v="3"/>
  </r>
  <r>
    <x v="11"/>
    <s v="X729824"/>
    <x v="0"/>
    <s v="MAR"/>
    <x v="1"/>
    <x v="1"/>
  </r>
  <r>
    <x v="7"/>
    <s v="S851795"/>
    <x v="0"/>
    <s v="MAY"/>
    <x v="1"/>
    <x v="3"/>
  </r>
  <r>
    <x v="6"/>
    <s v="F879247"/>
    <x v="0"/>
    <s v="DEC"/>
    <x v="0"/>
    <x v="0"/>
  </r>
  <r>
    <x v="4"/>
    <s v="G510931"/>
    <x v="2"/>
    <s v="JUN"/>
    <x v="1"/>
    <x v="3"/>
  </r>
  <r>
    <x v="6"/>
    <s v="Z680430"/>
    <x v="1"/>
    <s v="MAR"/>
    <x v="1"/>
    <x v="0"/>
  </r>
  <r>
    <x v="2"/>
    <s v="N222029"/>
    <x v="0"/>
    <s v="OCT"/>
    <x v="0"/>
    <x v="2"/>
  </r>
  <r>
    <x v="13"/>
    <s v="R586857"/>
    <x v="1"/>
    <s v="JUN"/>
    <x v="1"/>
    <x v="3"/>
  </r>
  <r>
    <x v="15"/>
    <s v="U068493"/>
    <x v="2"/>
    <s v="AUG"/>
    <x v="0"/>
    <x v="1"/>
  </r>
  <r>
    <x v="1"/>
    <s v="E005406"/>
    <x v="1"/>
    <s v="NOV"/>
    <x v="0"/>
    <x v="1"/>
  </r>
  <r>
    <x v="13"/>
    <s v="G688829"/>
    <x v="0"/>
    <s v="JUL"/>
    <x v="0"/>
    <x v="3"/>
  </r>
  <r>
    <x v="2"/>
    <s v="V995660"/>
    <x v="1"/>
    <s v="JUL"/>
    <x v="1"/>
    <x v="2"/>
  </r>
  <r>
    <x v="13"/>
    <s v="R413478"/>
    <x v="2"/>
    <s v="APR"/>
    <x v="0"/>
    <x v="3"/>
  </r>
  <r>
    <x v="9"/>
    <s v="D831528"/>
    <x v="0"/>
    <s v="MAY"/>
    <x v="1"/>
    <x v="3"/>
  </r>
  <r>
    <x v="1"/>
    <s v="Y755110"/>
    <x v="0"/>
    <s v="AUG"/>
    <x v="1"/>
    <x v="1"/>
  </r>
  <r>
    <x v="6"/>
    <s v="R764277"/>
    <x v="2"/>
    <s v="FEB"/>
    <x v="0"/>
    <x v="0"/>
  </r>
  <r>
    <x v="15"/>
    <s v="U143001"/>
    <x v="2"/>
    <s v="JAN"/>
    <x v="0"/>
    <x v="1"/>
  </r>
  <r>
    <x v="13"/>
    <s v="C145929"/>
    <x v="0"/>
    <s v="JAN"/>
    <x v="1"/>
    <x v="3"/>
  </r>
  <r>
    <x v="9"/>
    <s v="H895294"/>
    <x v="2"/>
    <s v="DEC"/>
    <x v="1"/>
    <x v="3"/>
  </r>
  <r>
    <x v="13"/>
    <s v="I412607"/>
    <x v="2"/>
    <s v="FEB"/>
    <x v="0"/>
    <x v="3"/>
  </r>
  <r>
    <x v="9"/>
    <s v="M592587"/>
    <x v="2"/>
    <s v="APR"/>
    <x v="0"/>
    <x v="3"/>
  </r>
  <r>
    <x v="1"/>
    <s v="Q803209"/>
    <x v="2"/>
    <s v="APR"/>
    <x v="1"/>
    <x v="1"/>
  </r>
  <r>
    <x v="10"/>
    <s v="M195776"/>
    <x v="0"/>
    <s v="OCT"/>
    <x v="1"/>
    <x v="0"/>
  </r>
  <r>
    <x v="2"/>
    <s v="H617747"/>
    <x v="2"/>
    <s v="JAN"/>
    <x v="0"/>
    <x v="2"/>
  </r>
  <r>
    <x v="7"/>
    <s v="K691560"/>
    <x v="0"/>
    <s v="MAY"/>
    <x v="0"/>
    <x v="3"/>
  </r>
  <r>
    <x v="7"/>
    <s v="W966299"/>
    <x v="0"/>
    <s v="MAY"/>
    <x v="0"/>
    <x v="3"/>
  </r>
  <r>
    <x v="12"/>
    <s v="J635341"/>
    <x v="0"/>
    <s v="JAN"/>
    <x v="1"/>
    <x v="2"/>
  </r>
  <r>
    <x v="4"/>
    <s v="Q022232"/>
    <x v="2"/>
    <s v="APR"/>
    <x v="1"/>
    <x v="3"/>
  </r>
  <r>
    <x v="0"/>
    <s v="Y703133"/>
    <x v="0"/>
    <s v="MAY"/>
    <x v="1"/>
    <x v="0"/>
  </r>
  <r>
    <x v="11"/>
    <s v="D905092"/>
    <x v="2"/>
    <s v="AUG"/>
    <x v="1"/>
    <x v="1"/>
  </r>
  <r>
    <x v="11"/>
    <s v="G529954"/>
    <x v="0"/>
    <s v="SEP"/>
    <x v="1"/>
    <x v="1"/>
  </r>
  <r>
    <x v="5"/>
    <s v="R531478"/>
    <x v="1"/>
    <s v="JUL"/>
    <x v="0"/>
    <x v="1"/>
  </r>
  <r>
    <x v="1"/>
    <s v="D357270"/>
    <x v="0"/>
    <s v="OCT"/>
    <x v="1"/>
    <x v="1"/>
  </r>
  <r>
    <x v="3"/>
    <s v="M316891"/>
    <x v="0"/>
    <s v="FEB"/>
    <x v="1"/>
    <x v="1"/>
  </r>
  <r>
    <x v="3"/>
    <s v="J792319"/>
    <x v="2"/>
    <s v="JAN"/>
    <x v="1"/>
    <x v="1"/>
  </r>
  <r>
    <x v="12"/>
    <s v="Q273673"/>
    <x v="0"/>
    <s v="JUL"/>
    <x v="1"/>
    <x v="2"/>
  </r>
  <r>
    <x v="15"/>
    <s v="G434010"/>
    <x v="1"/>
    <s v="SEP"/>
    <x v="1"/>
    <x v="1"/>
  </r>
  <r>
    <x v="14"/>
    <s v="S966696"/>
    <x v="0"/>
    <s v="SEP"/>
    <x v="1"/>
    <x v="1"/>
  </r>
  <r>
    <x v="4"/>
    <s v="T635424"/>
    <x v="0"/>
    <s v="NOV"/>
    <x v="1"/>
    <x v="3"/>
  </r>
  <r>
    <x v="2"/>
    <s v="I009727"/>
    <x v="0"/>
    <s v="MAY"/>
    <x v="1"/>
    <x v="2"/>
  </r>
  <r>
    <x v="4"/>
    <s v="E287436"/>
    <x v="1"/>
    <s v="FEB"/>
    <x v="1"/>
    <x v="3"/>
  </r>
  <r>
    <x v="2"/>
    <s v="P930167"/>
    <x v="1"/>
    <s v="NOV"/>
    <x v="0"/>
    <x v="2"/>
  </r>
  <r>
    <x v="8"/>
    <s v="F711464"/>
    <x v="2"/>
    <s v="MAY"/>
    <x v="0"/>
    <x v="1"/>
  </r>
  <r>
    <x v="0"/>
    <s v="K582424"/>
    <x v="0"/>
    <s v="MAR"/>
    <x v="1"/>
    <x v="0"/>
  </r>
  <r>
    <x v="6"/>
    <s v="S294923"/>
    <x v="2"/>
    <s v="AUG"/>
    <x v="1"/>
    <x v="0"/>
  </r>
  <r>
    <x v="4"/>
    <s v="M985065"/>
    <x v="0"/>
    <s v="JUN"/>
    <x v="0"/>
    <x v="3"/>
  </r>
  <r>
    <x v="5"/>
    <s v="L467210"/>
    <x v="2"/>
    <s v="AUG"/>
    <x v="1"/>
    <x v="1"/>
  </r>
  <r>
    <x v="2"/>
    <s v="V625057"/>
    <x v="0"/>
    <s v="MAR"/>
    <x v="0"/>
    <x v="2"/>
  </r>
  <r>
    <x v="6"/>
    <s v="Z627766"/>
    <x v="2"/>
    <s v="APR"/>
    <x v="1"/>
    <x v="0"/>
  </r>
  <r>
    <x v="11"/>
    <s v="S366438"/>
    <x v="2"/>
    <s v="JAN"/>
    <x v="1"/>
    <x v="1"/>
  </r>
  <r>
    <x v="14"/>
    <s v="S750838"/>
    <x v="1"/>
    <s v="SEP"/>
    <x v="0"/>
    <x v="1"/>
  </r>
  <r>
    <x v="0"/>
    <s v="D477809"/>
    <x v="0"/>
    <s v="SEP"/>
    <x v="1"/>
    <x v="0"/>
  </r>
  <r>
    <x v="0"/>
    <s v="J038338"/>
    <x v="1"/>
    <s v="JUL"/>
    <x v="1"/>
    <x v="0"/>
  </r>
  <r>
    <x v="1"/>
    <s v="K386341"/>
    <x v="0"/>
    <s v="NOV"/>
    <x v="0"/>
    <x v="1"/>
  </r>
  <r>
    <x v="3"/>
    <s v="A377102"/>
    <x v="2"/>
    <s v="MAY"/>
    <x v="0"/>
    <x v="1"/>
  </r>
  <r>
    <x v="9"/>
    <s v="O698755"/>
    <x v="2"/>
    <s v="MAY"/>
    <x v="1"/>
    <x v="3"/>
  </r>
  <r>
    <x v="0"/>
    <s v="B697513"/>
    <x v="2"/>
    <s v="AUG"/>
    <x v="1"/>
    <x v="0"/>
  </r>
  <r>
    <x v="8"/>
    <s v="T299235"/>
    <x v="2"/>
    <s v="APR"/>
    <x v="1"/>
    <x v="1"/>
  </r>
  <r>
    <x v="13"/>
    <s v="S408986"/>
    <x v="2"/>
    <s v="FEB"/>
    <x v="1"/>
    <x v="3"/>
  </r>
  <r>
    <x v="12"/>
    <s v="O036690"/>
    <x v="2"/>
    <s v="MAR"/>
    <x v="1"/>
    <x v="2"/>
  </r>
  <r>
    <x v="14"/>
    <s v="X288124"/>
    <x v="0"/>
    <s v="DEC"/>
    <x v="1"/>
    <x v="1"/>
  </r>
  <r>
    <x v="1"/>
    <s v="Z900647"/>
    <x v="0"/>
    <s v="APR"/>
    <x v="1"/>
    <x v="1"/>
  </r>
  <r>
    <x v="12"/>
    <s v="U141892"/>
    <x v="2"/>
    <s v="SEP"/>
    <x v="1"/>
    <x v="2"/>
  </r>
  <r>
    <x v="6"/>
    <s v="V527479"/>
    <x v="2"/>
    <s v="SEP"/>
    <x v="1"/>
    <x v="0"/>
  </r>
  <r>
    <x v="10"/>
    <s v="P185867"/>
    <x v="0"/>
    <s v="DEC"/>
    <x v="0"/>
    <x v="0"/>
  </r>
  <r>
    <x v="2"/>
    <s v="A582107"/>
    <x v="0"/>
    <s v="APR"/>
    <x v="1"/>
    <x v="2"/>
  </r>
  <r>
    <x v="1"/>
    <s v="E767778"/>
    <x v="2"/>
    <s v="JAN"/>
    <x v="1"/>
    <x v="1"/>
  </r>
  <r>
    <x v="15"/>
    <s v="X721925"/>
    <x v="2"/>
    <s v="JAN"/>
    <x v="0"/>
    <x v="1"/>
  </r>
  <r>
    <x v="2"/>
    <s v="S119270"/>
    <x v="2"/>
    <s v="OCT"/>
    <x v="1"/>
    <x v="2"/>
  </r>
  <r>
    <x v="9"/>
    <s v="G891170"/>
    <x v="2"/>
    <s v="AUG"/>
    <x v="1"/>
    <x v="3"/>
  </r>
  <r>
    <x v="1"/>
    <s v="Z906319"/>
    <x v="0"/>
    <s v="OCT"/>
    <x v="1"/>
    <x v="1"/>
  </r>
  <r>
    <x v="1"/>
    <s v="R157798"/>
    <x v="0"/>
    <s v="NOV"/>
    <x v="1"/>
    <x v="1"/>
  </r>
  <r>
    <x v="6"/>
    <s v="L348794"/>
    <x v="0"/>
    <s v="JAN"/>
    <x v="0"/>
    <x v="0"/>
  </r>
  <r>
    <x v="3"/>
    <s v="S793058"/>
    <x v="0"/>
    <s v="AUG"/>
    <x v="1"/>
    <x v="1"/>
  </r>
  <r>
    <x v="4"/>
    <s v="T833451"/>
    <x v="0"/>
    <s v="APR"/>
    <x v="1"/>
    <x v="3"/>
  </r>
  <r>
    <x v="6"/>
    <s v="D333066"/>
    <x v="2"/>
    <s v="OCT"/>
    <x v="1"/>
    <x v="0"/>
  </r>
  <r>
    <x v="9"/>
    <s v="P299565"/>
    <x v="0"/>
    <s v="FEB"/>
    <x v="0"/>
    <x v="3"/>
  </r>
  <r>
    <x v="9"/>
    <s v="W736433"/>
    <x v="2"/>
    <s v="JUN"/>
    <x v="1"/>
    <x v="3"/>
  </r>
  <r>
    <x v="2"/>
    <s v="T537027"/>
    <x v="0"/>
    <s v="APR"/>
    <x v="1"/>
    <x v="2"/>
  </r>
  <r>
    <x v="6"/>
    <s v="S835854"/>
    <x v="0"/>
    <s v="JUN"/>
    <x v="1"/>
    <x v="0"/>
  </r>
  <r>
    <x v="3"/>
    <s v="F520657"/>
    <x v="2"/>
    <s v="SEP"/>
    <x v="1"/>
    <x v="1"/>
  </r>
  <r>
    <x v="14"/>
    <s v="E570070"/>
    <x v="2"/>
    <s v="MAR"/>
    <x v="1"/>
    <x v="1"/>
  </r>
  <r>
    <x v="2"/>
    <s v="K642819"/>
    <x v="1"/>
    <s v="AUG"/>
    <x v="0"/>
    <x v="2"/>
  </r>
  <r>
    <x v="2"/>
    <s v="C332592"/>
    <x v="2"/>
    <s v="OCT"/>
    <x v="1"/>
    <x v="2"/>
  </r>
  <r>
    <x v="7"/>
    <s v="B266909"/>
    <x v="2"/>
    <s v="JUL"/>
    <x v="1"/>
    <x v="3"/>
  </r>
  <r>
    <x v="4"/>
    <s v="U418024"/>
    <x v="0"/>
    <s v="DEC"/>
    <x v="1"/>
    <x v="3"/>
  </r>
  <r>
    <x v="11"/>
    <s v="U080939"/>
    <x v="0"/>
    <s v="JAN"/>
    <x v="1"/>
    <x v="1"/>
  </r>
  <r>
    <x v="2"/>
    <s v="B519772"/>
    <x v="0"/>
    <s v="JUL"/>
    <x v="1"/>
    <x v="2"/>
  </r>
  <r>
    <x v="8"/>
    <s v="L333617"/>
    <x v="2"/>
    <s v="JAN"/>
    <x v="1"/>
    <x v="1"/>
  </r>
  <r>
    <x v="10"/>
    <s v="U253942"/>
    <x v="1"/>
    <s v="APR"/>
    <x v="1"/>
    <x v="0"/>
  </r>
  <r>
    <x v="8"/>
    <s v="W837840"/>
    <x v="0"/>
    <s v="OCT"/>
    <x v="0"/>
    <x v="1"/>
  </r>
  <r>
    <x v="8"/>
    <s v="Q540291"/>
    <x v="2"/>
    <s v="MAR"/>
    <x v="1"/>
    <x v="1"/>
  </r>
  <r>
    <x v="11"/>
    <s v="C169402"/>
    <x v="2"/>
    <s v="OCT"/>
    <x v="1"/>
    <x v="1"/>
  </r>
  <r>
    <x v="7"/>
    <s v="D275401"/>
    <x v="1"/>
    <s v="DEC"/>
    <x v="1"/>
    <x v="3"/>
  </r>
  <r>
    <x v="10"/>
    <s v="H862955"/>
    <x v="1"/>
    <s v="NOV"/>
    <x v="1"/>
    <x v="0"/>
  </r>
  <r>
    <x v="2"/>
    <s v="O917567"/>
    <x v="0"/>
    <s v="AUG"/>
    <x v="1"/>
    <x v="2"/>
  </r>
  <r>
    <x v="10"/>
    <s v="W961326"/>
    <x v="0"/>
    <s v="APR"/>
    <x v="0"/>
    <x v="0"/>
  </r>
  <r>
    <x v="8"/>
    <s v="D811776"/>
    <x v="2"/>
    <s v="JUN"/>
    <x v="1"/>
    <x v="1"/>
  </r>
  <r>
    <x v="5"/>
    <s v="T869368"/>
    <x v="0"/>
    <s v="FEB"/>
    <x v="1"/>
    <x v="1"/>
  </r>
  <r>
    <x v="0"/>
    <s v="Y946029"/>
    <x v="0"/>
    <s v="DEC"/>
    <x v="0"/>
    <x v="0"/>
  </r>
  <r>
    <x v="11"/>
    <s v="O465779"/>
    <x v="0"/>
    <s v="SEP"/>
    <x v="0"/>
    <x v="1"/>
  </r>
  <r>
    <x v="11"/>
    <s v="J202477"/>
    <x v="2"/>
    <s v="JUN"/>
    <x v="0"/>
    <x v="1"/>
  </r>
  <r>
    <x v="7"/>
    <s v="M533464"/>
    <x v="2"/>
    <s v="APR"/>
    <x v="1"/>
    <x v="3"/>
  </r>
  <r>
    <x v="1"/>
    <s v="S133312"/>
    <x v="1"/>
    <s v="SEP"/>
    <x v="1"/>
    <x v="1"/>
  </r>
  <r>
    <x v="4"/>
    <s v="E447554"/>
    <x v="0"/>
    <s v="DEC"/>
    <x v="1"/>
    <x v="3"/>
  </r>
  <r>
    <x v="14"/>
    <s v="H019143"/>
    <x v="2"/>
    <s v="JAN"/>
    <x v="1"/>
    <x v="1"/>
  </r>
  <r>
    <x v="13"/>
    <s v="B638741"/>
    <x v="2"/>
    <s v="JUL"/>
    <x v="1"/>
    <x v="3"/>
  </r>
  <r>
    <x v="11"/>
    <s v="U578162"/>
    <x v="1"/>
    <s v="MAY"/>
    <x v="0"/>
    <x v="1"/>
  </r>
  <r>
    <x v="6"/>
    <s v="T808288"/>
    <x v="2"/>
    <s v="DEC"/>
    <x v="0"/>
    <x v="0"/>
  </r>
  <r>
    <x v="15"/>
    <s v="P977023"/>
    <x v="0"/>
    <s v="APR"/>
    <x v="1"/>
    <x v="1"/>
  </r>
  <r>
    <x v="15"/>
    <s v="T718707"/>
    <x v="2"/>
    <s v="JUL"/>
    <x v="1"/>
    <x v="1"/>
  </r>
  <r>
    <x v="5"/>
    <s v="I704736"/>
    <x v="2"/>
    <s v="OCT"/>
    <x v="0"/>
    <x v="1"/>
  </r>
  <r>
    <x v="2"/>
    <s v="L998154"/>
    <x v="0"/>
    <s v="MAR"/>
    <x v="0"/>
    <x v="2"/>
  </r>
  <r>
    <x v="12"/>
    <s v="X623247"/>
    <x v="0"/>
    <s v="SEP"/>
    <x v="1"/>
    <x v="2"/>
  </r>
  <r>
    <x v="0"/>
    <s v="I632096"/>
    <x v="1"/>
    <s v="APR"/>
    <x v="1"/>
    <x v="0"/>
  </r>
  <r>
    <x v="8"/>
    <s v="S966032"/>
    <x v="0"/>
    <s v="FEB"/>
    <x v="1"/>
    <x v="1"/>
  </r>
  <r>
    <x v="5"/>
    <s v="A405890"/>
    <x v="0"/>
    <s v="FEB"/>
    <x v="1"/>
    <x v="1"/>
  </r>
  <r>
    <x v="8"/>
    <s v="D072496"/>
    <x v="2"/>
    <s v="AUG"/>
    <x v="1"/>
    <x v="1"/>
  </r>
  <r>
    <x v="6"/>
    <s v="U742649"/>
    <x v="1"/>
    <s v="MAR"/>
    <x v="1"/>
    <x v="0"/>
  </r>
  <r>
    <x v="8"/>
    <s v="B384302"/>
    <x v="0"/>
    <s v="OCT"/>
    <x v="1"/>
    <x v="1"/>
  </r>
  <r>
    <x v="3"/>
    <s v="O685173"/>
    <x v="2"/>
    <s v="DEC"/>
    <x v="1"/>
    <x v="1"/>
  </r>
  <r>
    <x v="11"/>
    <s v="J408007"/>
    <x v="2"/>
    <s v="MAY"/>
    <x v="1"/>
    <x v="1"/>
  </r>
  <r>
    <x v="13"/>
    <s v="U852408"/>
    <x v="0"/>
    <s v="JAN"/>
    <x v="0"/>
    <x v="3"/>
  </r>
  <r>
    <x v="8"/>
    <s v="H691488"/>
    <x v="0"/>
    <s v="DEC"/>
    <x v="1"/>
    <x v="1"/>
  </r>
  <r>
    <x v="9"/>
    <s v="A010449"/>
    <x v="0"/>
    <s v="JUN"/>
    <x v="1"/>
    <x v="3"/>
  </r>
  <r>
    <x v="0"/>
    <s v="X043161"/>
    <x v="0"/>
    <s v="JAN"/>
    <x v="1"/>
    <x v="0"/>
  </r>
  <r>
    <x v="5"/>
    <s v="V433054"/>
    <x v="0"/>
    <s v="APR"/>
    <x v="1"/>
    <x v="1"/>
  </r>
  <r>
    <x v="4"/>
    <s v="D926419"/>
    <x v="0"/>
    <s v="JUN"/>
    <x v="0"/>
    <x v="3"/>
  </r>
  <r>
    <x v="10"/>
    <s v="D344461"/>
    <x v="2"/>
    <s v="JAN"/>
    <x v="1"/>
    <x v="0"/>
  </r>
  <r>
    <x v="8"/>
    <s v="V734986"/>
    <x v="0"/>
    <s v="OCT"/>
    <x v="1"/>
    <x v="1"/>
  </r>
  <r>
    <x v="13"/>
    <s v="C447290"/>
    <x v="0"/>
    <s v="SEP"/>
    <x v="1"/>
    <x v="3"/>
  </r>
  <r>
    <x v="14"/>
    <s v="D616467"/>
    <x v="2"/>
    <s v="OCT"/>
    <x v="1"/>
    <x v="1"/>
  </r>
  <r>
    <x v="9"/>
    <s v="H853976"/>
    <x v="2"/>
    <s v="SEP"/>
    <x v="1"/>
    <x v="3"/>
  </r>
  <r>
    <x v="12"/>
    <s v="N715336"/>
    <x v="2"/>
    <s v="JAN"/>
    <x v="0"/>
    <x v="2"/>
  </r>
  <r>
    <x v="2"/>
    <s v="F432444"/>
    <x v="0"/>
    <s v="FEB"/>
    <x v="1"/>
    <x v="2"/>
  </r>
  <r>
    <x v="15"/>
    <s v="D555208"/>
    <x v="2"/>
    <s v="NOV"/>
    <x v="1"/>
    <x v="1"/>
  </r>
  <r>
    <x v="2"/>
    <s v="G146884"/>
    <x v="2"/>
    <s v="JUL"/>
    <x v="0"/>
    <x v="2"/>
  </r>
  <r>
    <x v="14"/>
    <s v="S400722"/>
    <x v="1"/>
    <s v="JAN"/>
    <x v="1"/>
    <x v="1"/>
  </r>
  <r>
    <x v="0"/>
    <s v="O880572"/>
    <x v="2"/>
    <s v="DEC"/>
    <x v="0"/>
    <x v="0"/>
  </r>
  <r>
    <x v="0"/>
    <s v="I393250"/>
    <x v="0"/>
    <s v="SEP"/>
    <x v="0"/>
    <x v="0"/>
  </r>
  <r>
    <x v="8"/>
    <s v="U603297"/>
    <x v="0"/>
    <s v="DEC"/>
    <x v="1"/>
    <x v="1"/>
  </r>
  <r>
    <x v="11"/>
    <s v="V811725"/>
    <x v="0"/>
    <s v="DEC"/>
    <x v="1"/>
    <x v="1"/>
  </r>
  <r>
    <x v="3"/>
    <s v="S003383"/>
    <x v="0"/>
    <s v="JUL"/>
    <x v="0"/>
    <x v="1"/>
  </r>
  <r>
    <x v="6"/>
    <s v="N953234"/>
    <x v="2"/>
    <s v="AUG"/>
    <x v="1"/>
    <x v="0"/>
  </r>
  <r>
    <x v="2"/>
    <s v="M618385"/>
    <x v="0"/>
    <s v="OCT"/>
    <x v="0"/>
    <x v="2"/>
  </r>
  <r>
    <x v="3"/>
    <s v="Y890937"/>
    <x v="2"/>
    <s v="OCT"/>
    <x v="1"/>
    <x v="1"/>
  </r>
  <r>
    <x v="11"/>
    <s v="U483048"/>
    <x v="2"/>
    <s v="DEC"/>
    <x v="1"/>
    <x v="1"/>
  </r>
  <r>
    <x v="8"/>
    <s v="V786409"/>
    <x v="2"/>
    <s v="JUL"/>
    <x v="0"/>
    <x v="1"/>
  </r>
  <r>
    <x v="7"/>
    <s v="B266348"/>
    <x v="2"/>
    <s v="MAR"/>
    <x v="0"/>
    <x v="3"/>
  </r>
  <r>
    <x v="13"/>
    <s v="S594440"/>
    <x v="2"/>
    <s v="MAY"/>
    <x v="1"/>
    <x v="3"/>
  </r>
  <r>
    <x v="4"/>
    <s v="W591509"/>
    <x v="2"/>
    <s v="FEB"/>
    <x v="0"/>
    <x v="3"/>
  </r>
  <r>
    <x v="4"/>
    <s v="E204081"/>
    <x v="0"/>
    <s v="OCT"/>
    <x v="1"/>
    <x v="3"/>
  </r>
  <r>
    <x v="8"/>
    <s v="M130101"/>
    <x v="1"/>
    <s v="MAY"/>
    <x v="0"/>
    <x v="1"/>
  </r>
  <r>
    <x v="11"/>
    <s v="Y143310"/>
    <x v="0"/>
    <s v="OCT"/>
    <x v="1"/>
    <x v="1"/>
  </r>
  <r>
    <x v="6"/>
    <s v="P326075"/>
    <x v="0"/>
    <s v="JAN"/>
    <x v="1"/>
    <x v="0"/>
  </r>
  <r>
    <x v="0"/>
    <s v="G876748"/>
    <x v="2"/>
    <s v="SEP"/>
    <x v="1"/>
    <x v="0"/>
  </r>
  <r>
    <x v="15"/>
    <s v="A947628"/>
    <x v="0"/>
    <s v="JAN"/>
    <x v="1"/>
    <x v="1"/>
  </r>
  <r>
    <x v="7"/>
    <s v="W324509"/>
    <x v="2"/>
    <s v="DEC"/>
    <x v="1"/>
    <x v="3"/>
  </r>
  <r>
    <x v="8"/>
    <s v="G297980"/>
    <x v="2"/>
    <s v="APR"/>
    <x v="1"/>
    <x v="1"/>
  </r>
  <r>
    <x v="13"/>
    <s v="K889789"/>
    <x v="0"/>
    <s v="MAY"/>
    <x v="1"/>
    <x v="3"/>
  </r>
  <r>
    <x v="7"/>
    <s v="D348296"/>
    <x v="2"/>
    <s v="APR"/>
    <x v="1"/>
    <x v="3"/>
  </r>
  <r>
    <x v="2"/>
    <s v="T740110"/>
    <x v="1"/>
    <s v="JAN"/>
    <x v="0"/>
    <x v="2"/>
  </r>
  <r>
    <x v="5"/>
    <s v="P269439"/>
    <x v="0"/>
    <s v="JUL"/>
    <x v="1"/>
    <x v="1"/>
  </r>
  <r>
    <x v="5"/>
    <s v="C832101"/>
    <x v="2"/>
    <s v="FEB"/>
    <x v="1"/>
    <x v="1"/>
  </r>
  <r>
    <x v="1"/>
    <s v="X151732"/>
    <x v="0"/>
    <s v="FEB"/>
    <x v="0"/>
    <x v="1"/>
  </r>
  <r>
    <x v="5"/>
    <s v="N527880"/>
    <x v="2"/>
    <s v="FEB"/>
    <x v="1"/>
    <x v="1"/>
  </r>
  <r>
    <x v="6"/>
    <s v="N096094"/>
    <x v="2"/>
    <s v="JUN"/>
    <x v="1"/>
    <x v="0"/>
  </r>
  <r>
    <x v="15"/>
    <s v="S977181"/>
    <x v="2"/>
    <s v="MAY"/>
    <x v="0"/>
    <x v="1"/>
  </r>
  <r>
    <x v="2"/>
    <s v="D122832"/>
    <x v="1"/>
    <s v="AUG"/>
    <x v="0"/>
    <x v="2"/>
  </r>
  <r>
    <x v="4"/>
    <s v="T956899"/>
    <x v="0"/>
    <s v="MAY"/>
    <x v="1"/>
    <x v="3"/>
  </r>
  <r>
    <x v="3"/>
    <s v="K311671"/>
    <x v="0"/>
    <s v="FEB"/>
    <x v="1"/>
    <x v="1"/>
  </r>
  <r>
    <x v="5"/>
    <s v="U261027"/>
    <x v="2"/>
    <s v="APR"/>
    <x v="1"/>
    <x v="1"/>
  </r>
  <r>
    <x v="5"/>
    <s v="C302659"/>
    <x v="0"/>
    <s v="OCT"/>
    <x v="1"/>
    <x v="1"/>
  </r>
  <r>
    <x v="8"/>
    <s v="Q265236"/>
    <x v="0"/>
    <s v="SEP"/>
    <x v="0"/>
    <x v="1"/>
  </r>
  <r>
    <x v="7"/>
    <s v="U655290"/>
    <x v="2"/>
    <s v="AUG"/>
    <x v="1"/>
    <x v="3"/>
  </r>
  <r>
    <x v="11"/>
    <s v="T596628"/>
    <x v="2"/>
    <s v="AUG"/>
    <x v="0"/>
    <x v="1"/>
  </r>
  <r>
    <x v="7"/>
    <s v="S692861"/>
    <x v="2"/>
    <s v="FEB"/>
    <x v="1"/>
    <x v="3"/>
  </r>
  <r>
    <x v="8"/>
    <s v="Q523480"/>
    <x v="2"/>
    <s v="JUN"/>
    <x v="1"/>
    <x v="1"/>
  </r>
  <r>
    <x v="2"/>
    <s v="P583992"/>
    <x v="2"/>
    <s v="MAY"/>
    <x v="1"/>
    <x v="2"/>
  </r>
  <r>
    <x v="14"/>
    <s v="C617008"/>
    <x v="2"/>
    <s v="JAN"/>
    <x v="0"/>
    <x v="1"/>
  </r>
  <r>
    <x v="6"/>
    <s v="S113777"/>
    <x v="2"/>
    <s v="AUG"/>
    <x v="1"/>
    <x v="0"/>
  </r>
  <r>
    <x v="8"/>
    <s v="J513802"/>
    <x v="0"/>
    <s v="MAR"/>
    <x v="0"/>
    <x v="1"/>
  </r>
  <r>
    <x v="11"/>
    <s v="M329186"/>
    <x v="2"/>
    <s v="NOV"/>
    <x v="1"/>
    <x v="1"/>
  </r>
  <r>
    <x v="0"/>
    <s v="T333122"/>
    <x v="0"/>
    <s v="NOV"/>
    <x v="1"/>
    <x v="0"/>
  </r>
  <r>
    <x v="2"/>
    <s v="Z984279"/>
    <x v="2"/>
    <s v="MAR"/>
    <x v="1"/>
    <x v="2"/>
  </r>
  <r>
    <x v="11"/>
    <s v="P863392"/>
    <x v="2"/>
    <s v="DEC"/>
    <x v="1"/>
    <x v="1"/>
  </r>
  <r>
    <x v="10"/>
    <s v="X040201"/>
    <x v="0"/>
    <s v="MAY"/>
    <x v="0"/>
    <x v="0"/>
  </r>
  <r>
    <x v="3"/>
    <s v="C789638"/>
    <x v="0"/>
    <s v="JUN"/>
    <x v="1"/>
    <x v="1"/>
  </r>
  <r>
    <x v="13"/>
    <s v="I572380"/>
    <x v="2"/>
    <s v="MAR"/>
    <x v="1"/>
    <x v="3"/>
  </r>
  <r>
    <x v="5"/>
    <s v="I499150"/>
    <x v="2"/>
    <s v="APR"/>
    <x v="1"/>
    <x v="1"/>
  </r>
  <r>
    <x v="2"/>
    <s v="F730249"/>
    <x v="2"/>
    <s v="DEC"/>
    <x v="0"/>
    <x v="2"/>
  </r>
  <r>
    <x v="6"/>
    <s v="V938217"/>
    <x v="2"/>
    <s v="MAR"/>
    <x v="1"/>
    <x v="0"/>
  </r>
  <r>
    <x v="0"/>
    <s v="H750823"/>
    <x v="0"/>
    <s v="SEP"/>
    <x v="1"/>
    <x v="0"/>
  </r>
  <r>
    <x v="10"/>
    <s v="S181390"/>
    <x v="0"/>
    <s v="MAY"/>
    <x v="1"/>
    <x v="0"/>
  </r>
  <r>
    <x v="6"/>
    <s v="J620829"/>
    <x v="1"/>
    <s v="JAN"/>
    <x v="1"/>
    <x v="0"/>
  </r>
  <r>
    <x v="2"/>
    <s v="B879398"/>
    <x v="0"/>
    <s v="APR"/>
    <x v="1"/>
    <x v="2"/>
  </r>
  <r>
    <x v="6"/>
    <s v="Q743194"/>
    <x v="1"/>
    <s v="AUG"/>
    <x v="0"/>
    <x v="0"/>
  </r>
  <r>
    <x v="10"/>
    <s v="Y492072"/>
    <x v="0"/>
    <s v="NOV"/>
    <x v="1"/>
    <x v="0"/>
  </r>
  <r>
    <x v="15"/>
    <s v="J671512"/>
    <x v="0"/>
    <s v="APR"/>
    <x v="0"/>
    <x v="1"/>
  </r>
  <r>
    <x v="13"/>
    <s v="X319313"/>
    <x v="2"/>
    <s v="AUG"/>
    <x v="1"/>
    <x v="3"/>
  </r>
  <r>
    <x v="9"/>
    <s v="N491699"/>
    <x v="1"/>
    <s v="OCT"/>
    <x v="1"/>
    <x v="3"/>
  </r>
  <r>
    <x v="11"/>
    <s v="N439293"/>
    <x v="2"/>
    <s v="APR"/>
    <x v="1"/>
    <x v="1"/>
  </r>
  <r>
    <x v="13"/>
    <s v="H757710"/>
    <x v="2"/>
    <s v="APR"/>
    <x v="1"/>
    <x v="3"/>
  </r>
  <r>
    <x v="3"/>
    <s v="H701693"/>
    <x v="0"/>
    <s v="FEB"/>
    <x v="1"/>
    <x v="1"/>
  </r>
  <r>
    <x v="6"/>
    <s v="N852131"/>
    <x v="2"/>
    <s v="JUN"/>
    <x v="0"/>
    <x v="0"/>
  </r>
  <r>
    <x v="1"/>
    <s v="A838187"/>
    <x v="1"/>
    <s v="FEB"/>
    <x v="0"/>
    <x v="1"/>
  </r>
  <r>
    <x v="5"/>
    <s v="K707038"/>
    <x v="2"/>
    <s v="MAY"/>
    <x v="1"/>
    <x v="1"/>
  </r>
  <r>
    <x v="11"/>
    <s v="N244121"/>
    <x v="0"/>
    <s v="AUG"/>
    <x v="1"/>
    <x v="1"/>
  </r>
  <r>
    <x v="4"/>
    <s v="P861216"/>
    <x v="0"/>
    <s v="APR"/>
    <x v="1"/>
    <x v="3"/>
  </r>
  <r>
    <x v="12"/>
    <s v="H842215"/>
    <x v="2"/>
    <s v="OCT"/>
    <x v="1"/>
    <x v="2"/>
  </r>
  <r>
    <x v="6"/>
    <s v="R241926"/>
    <x v="0"/>
    <s v="MAY"/>
    <x v="1"/>
    <x v="0"/>
  </r>
  <r>
    <x v="8"/>
    <s v="I895400"/>
    <x v="2"/>
    <s v="FEB"/>
    <x v="1"/>
    <x v="1"/>
  </r>
  <r>
    <x v="8"/>
    <s v="V897213"/>
    <x v="2"/>
    <s v="JUN"/>
    <x v="1"/>
    <x v="1"/>
  </r>
  <r>
    <x v="4"/>
    <s v="Q954657"/>
    <x v="2"/>
    <s v="JUL"/>
    <x v="0"/>
    <x v="3"/>
  </r>
  <r>
    <x v="5"/>
    <s v="K444968"/>
    <x v="0"/>
    <s v="MAR"/>
    <x v="0"/>
    <x v="1"/>
  </r>
  <r>
    <x v="3"/>
    <s v="O256830"/>
    <x v="2"/>
    <s v="JUN"/>
    <x v="1"/>
    <x v="1"/>
  </r>
  <r>
    <x v="14"/>
    <s v="B406340"/>
    <x v="2"/>
    <s v="JUL"/>
    <x v="1"/>
    <x v="1"/>
  </r>
  <r>
    <x v="14"/>
    <s v="G242077"/>
    <x v="0"/>
    <s v="JUL"/>
    <x v="1"/>
    <x v="1"/>
  </r>
  <r>
    <x v="8"/>
    <s v="H057736"/>
    <x v="2"/>
    <s v="APR"/>
    <x v="1"/>
    <x v="1"/>
  </r>
  <r>
    <x v="14"/>
    <s v="K478656"/>
    <x v="2"/>
    <s v="MAR"/>
    <x v="0"/>
    <x v="1"/>
  </r>
  <r>
    <x v="7"/>
    <s v="Y862659"/>
    <x v="0"/>
    <s v="SEP"/>
    <x v="1"/>
    <x v="3"/>
  </r>
  <r>
    <x v="8"/>
    <s v="I224796"/>
    <x v="0"/>
    <s v="JUN"/>
    <x v="0"/>
    <x v="1"/>
  </r>
  <r>
    <x v="2"/>
    <s v="P487412"/>
    <x v="0"/>
    <s v="AUG"/>
    <x v="1"/>
    <x v="2"/>
  </r>
  <r>
    <x v="14"/>
    <s v="Y784715"/>
    <x v="0"/>
    <s v="JUL"/>
    <x v="0"/>
    <x v="1"/>
  </r>
  <r>
    <x v="5"/>
    <s v="X654787"/>
    <x v="0"/>
    <s v="APR"/>
    <x v="0"/>
    <x v="1"/>
  </r>
  <r>
    <x v="9"/>
    <s v="H497871"/>
    <x v="2"/>
    <s v="MAR"/>
    <x v="0"/>
    <x v="3"/>
  </r>
  <r>
    <x v="14"/>
    <s v="A827965"/>
    <x v="2"/>
    <s v="MAR"/>
    <x v="1"/>
    <x v="1"/>
  </r>
  <r>
    <x v="13"/>
    <s v="Y349869"/>
    <x v="1"/>
    <s v="AUG"/>
    <x v="1"/>
    <x v="3"/>
  </r>
  <r>
    <x v="3"/>
    <s v="Z956206"/>
    <x v="0"/>
    <s v="MAY"/>
    <x v="1"/>
    <x v="1"/>
  </r>
  <r>
    <x v="9"/>
    <s v="B761804"/>
    <x v="0"/>
    <s v="JAN"/>
    <x v="0"/>
    <x v="3"/>
  </r>
  <r>
    <x v="11"/>
    <s v="S998172"/>
    <x v="2"/>
    <s v="NOV"/>
    <x v="1"/>
    <x v="1"/>
  </r>
  <r>
    <x v="14"/>
    <s v="C608002"/>
    <x v="2"/>
    <s v="MAR"/>
    <x v="1"/>
    <x v="1"/>
  </r>
  <r>
    <x v="8"/>
    <s v="J028498"/>
    <x v="2"/>
    <s v="DEC"/>
    <x v="1"/>
    <x v="1"/>
  </r>
  <r>
    <x v="1"/>
    <s v="H371499"/>
    <x v="2"/>
    <s v="MAY"/>
    <x v="1"/>
    <x v="1"/>
  </r>
  <r>
    <x v="2"/>
    <s v="E907499"/>
    <x v="0"/>
    <s v="APR"/>
    <x v="0"/>
    <x v="2"/>
  </r>
  <r>
    <x v="8"/>
    <s v="Y408874"/>
    <x v="2"/>
    <s v="JUN"/>
    <x v="1"/>
    <x v="1"/>
  </r>
  <r>
    <x v="7"/>
    <s v="D285865"/>
    <x v="2"/>
    <s v="NOV"/>
    <x v="0"/>
    <x v="3"/>
  </r>
  <r>
    <x v="6"/>
    <s v="Q173355"/>
    <x v="0"/>
    <s v="DEC"/>
    <x v="1"/>
    <x v="0"/>
  </r>
  <r>
    <x v="6"/>
    <s v="Z861595"/>
    <x v="0"/>
    <s v="SEP"/>
    <x v="0"/>
    <x v="0"/>
  </r>
  <r>
    <x v="9"/>
    <s v="A431967"/>
    <x v="2"/>
    <s v="FEB"/>
    <x v="1"/>
    <x v="3"/>
  </r>
  <r>
    <x v="4"/>
    <s v="Z590998"/>
    <x v="2"/>
    <s v="JUN"/>
    <x v="0"/>
    <x v="3"/>
  </r>
  <r>
    <x v="5"/>
    <s v="L374819"/>
    <x v="1"/>
    <s v="APR"/>
    <x v="1"/>
    <x v="1"/>
  </r>
  <r>
    <x v="13"/>
    <s v="N891510"/>
    <x v="0"/>
    <s v="SEP"/>
    <x v="1"/>
    <x v="3"/>
  </r>
  <r>
    <x v="9"/>
    <s v="W503131"/>
    <x v="2"/>
    <s v="MAR"/>
    <x v="1"/>
    <x v="3"/>
  </r>
  <r>
    <x v="5"/>
    <s v="H865433"/>
    <x v="2"/>
    <s v="FEB"/>
    <x v="0"/>
    <x v="1"/>
  </r>
  <r>
    <x v="10"/>
    <s v="C748647"/>
    <x v="0"/>
    <s v="MAR"/>
    <x v="0"/>
    <x v="0"/>
  </r>
  <r>
    <x v="8"/>
    <s v="O272732"/>
    <x v="2"/>
    <s v="APR"/>
    <x v="1"/>
    <x v="1"/>
  </r>
  <r>
    <x v="5"/>
    <s v="O324368"/>
    <x v="2"/>
    <s v="JUN"/>
    <x v="0"/>
    <x v="1"/>
  </r>
  <r>
    <x v="14"/>
    <s v="K791071"/>
    <x v="1"/>
    <s v="MAY"/>
    <x v="1"/>
    <x v="1"/>
  </r>
  <r>
    <x v="3"/>
    <s v="Y226028"/>
    <x v="0"/>
    <s v="JUL"/>
    <x v="1"/>
    <x v="1"/>
  </r>
  <r>
    <x v="6"/>
    <s v="B312560"/>
    <x v="2"/>
    <s v="APR"/>
    <x v="1"/>
    <x v="0"/>
  </r>
  <r>
    <x v="6"/>
    <s v="W775915"/>
    <x v="2"/>
    <s v="JUN"/>
    <x v="1"/>
    <x v="0"/>
  </r>
  <r>
    <x v="8"/>
    <s v="S141404"/>
    <x v="0"/>
    <s v="FEB"/>
    <x v="0"/>
    <x v="1"/>
  </r>
  <r>
    <x v="1"/>
    <s v="Z306994"/>
    <x v="2"/>
    <s v="FEB"/>
    <x v="1"/>
    <x v="1"/>
  </r>
  <r>
    <x v="11"/>
    <s v="X575985"/>
    <x v="2"/>
    <s v="JUL"/>
    <x v="1"/>
    <x v="1"/>
  </r>
  <r>
    <x v="6"/>
    <s v="Z018981"/>
    <x v="2"/>
    <s v="JAN"/>
    <x v="1"/>
    <x v="0"/>
  </r>
  <r>
    <x v="0"/>
    <s v="F684056"/>
    <x v="0"/>
    <s v="JUL"/>
    <x v="1"/>
    <x v="0"/>
  </r>
  <r>
    <x v="14"/>
    <s v="B627028"/>
    <x v="2"/>
    <s v="OCT"/>
    <x v="1"/>
    <x v="1"/>
  </r>
  <r>
    <x v="8"/>
    <s v="G775393"/>
    <x v="2"/>
    <s v="SEP"/>
    <x v="1"/>
    <x v="1"/>
  </r>
  <r>
    <x v="14"/>
    <s v="H654304"/>
    <x v="0"/>
    <s v="NOV"/>
    <x v="1"/>
    <x v="1"/>
  </r>
  <r>
    <x v="13"/>
    <s v="X984642"/>
    <x v="1"/>
    <s v="AUG"/>
    <x v="0"/>
    <x v="3"/>
  </r>
  <r>
    <x v="3"/>
    <s v="N288395"/>
    <x v="0"/>
    <s v="APR"/>
    <x v="0"/>
    <x v="1"/>
  </r>
  <r>
    <x v="1"/>
    <s v="F964890"/>
    <x v="0"/>
    <s v="JUN"/>
    <x v="1"/>
    <x v="1"/>
  </r>
  <r>
    <x v="2"/>
    <s v="R462436"/>
    <x v="2"/>
    <s v="MAR"/>
    <x v="1"/>
    <x v="2"/>
  </r>
  <r>
    <x v="13"/>
    <s v="K256226"/>
    <x v="0"/>
    <s v="JUL"/>
    <x v="1"/>
    <x v="3"/>
  </r>
  <r>
    <x v="9"/>
    <s v="J065231"/>
    <x v="0"/>
    <s v="SEP"/>
    <x v="0"/>
    <x v="3"/>
  </r>
  <r>
    <x v="10"/>
    <s v="O906076"/>
    <x v="2"/>
    <s v="DEC"/>
    <x v="1"/>
    <x v="0"/>
  </r>
  <r>
    <x v="7"/>
    <s v="Q706370"/>
    <x v="0"/>
    <s v="JUL"/>
    <x v="1"/>
    <x v="3"/>
  </r>
  <r>
    <x v="14"/>
    <s v="V369503"/>
    <x v="0"/>
    <s v="JUL"/>
    <x v="1"/>
    <x v="1"/>
  </r>
  <r>
    <x v="4"/>
    <s v="Z366844"/>
    <x v="2"/>
    <s v="AUG"/>
    <x v="1"/>
    <x v="3"/>
  </r>
  <r>
    <x v="6"/>
    <s v="D278229"/>
    <x v="1"/>
    <s v="SEP"/>
    <x v="1"/>
    <x v="0"/>
  </r>
  <r>
    <x v="6"/>
    <s v="Q487303"/>
    <x v="2"/>
    <s v="DEC"/>
    <x v="0"/>
    <x v="0"/>
  </r>
  <r>
    <x v="12"/>
    <s v="Q063732"/>
    <x v="2"/>
    <s v="JUL"/>
    <x v="1"/>
    <x v="2"/>
  </r>
  <r>
    <x v="9"/>
    <s v="H877138"/>
    <x v="2"/>
    <s v="SEP"/>
    <x v="0"/>
    <x v="3"/>
  </r>
  <r>
    <x v="9"/>
    <s v="Y588066"/>
    <x v="2"/>
    <s v="MAR"/>
    <x v="0"/>
    <x v="3"/>
  </r>
  <r>
    <x v="11"/>
    <s v="M737593"/>
    <x v="0"/>
    <s v="OCT"/>
    <x v="0"/>
    <x v="1"/>
  </r>
  <r>
    <x v="6"/>
    <s v="K833379"/>
    <x v="2"/>
    <s v="APR"/>
    <x v="1"/>
    <x v="0"/>
  </r>
  <r>
    <x v="0"/>
    <s v="R046949"/>
    <x v="2"/>
    <s v="JUN"/>
    <x v="1"/>
    <x v="0"/>
  </r>
  <r>
    <x v="4"/>
    <s v="Q808680"/>
    <x v="2"/>
    <s v="NOV"/>
    <x v="0"/>
    <x v="3"/>
  </r>
  <r>
    <x v="3"/>
    <s v="T935987"/>
    <x v="2"/>
    <s v="NOV"/>
    <x v="0"/>
    <x v="1"/>
  </r>
  <r>
    <x v="4"/>
    <s v="X904007"/>
    <x v="0"/>
    <s v="NOV"/>
    <x v="0"/>
    <x v="3"/>
  </r>
  <r>
    <x v="14"/>
    <s v="Z274153"/>
    <x v="2"/>
    <s v="NOV"/>
    <x v="0"/>
    <x v="1"/>
  </r>
  <r>
    <x v="3"/>
    <s v="J507980"/>
    <x v="0"/>
    <s v="JUL"/>
    <x v="1"/>
    <x v="1"/>
  </r>
  <r>
    <x v="13"/>
    <s v="K691972"/>
    <x v="0"/>
    <s v="JUN"/>
    <x v="1"/>
    <x v="3"/>
  </r>
  <r>
    <x v="11"/>
    <s v="T684652"/>
    <x v="0"/>
    <s v="JUN"/>
    <x v="1"/>
    <x v="1"/>
  </r>
  <r>
    <x v="10"/>
    <s v="B441781"/>
    <x v="0"/>
    <s v="OCT"/>
    <x v="1"/>
    <x v="0"/>
  </r>
  <r>
    <x v="8"/>
    <s v="Z579550"/>
    <x v="0"/>
    <s v="JUN"/>
    <x v="1"/>
    <x v="1"/>
  </r>
  <r>
    <x v="3"/>
    <s v="A578837"/>
    <x v="0"/>
    <s v="MAR"/>
    <x v="1"/>
    <x v="1"/>
  </r>
  <r>
    <x v="6"/>
    <s v="N308465"/>
    <x v="2"/>
    <s v="NOV"/>
    <x v="0"/>
    <x v="0"/>
  </r>
  <r>
    <x v="14"/>
    <s v="A143534"/>
    <x v="0"/>
    <s v="FEB"/>
    <x v="1"/>
    <x v="1"/>
  </r>
  <r>
    <x v="4"/>
    <s v="R044159"/>
    <x v="0"/>
    <s v="SEP"/>
    <x v="1"/>
    <x v="3"/>
  </r>
  <r>
    <x v="14"/>
    <s v="E629747"/>
    <x v="0"/>
    <s v="JAN"/>
    <x v="1"/>
    <x v="1"/>
  </r>
  <r>
    <x v="1"/>
    <s v="Y214122"/>
    <x v="2"/>
    <s v="FEB"/>
    <x v="1"/>
    <x v="1"/>
  </r>
  <r>
    <x v="9"/>
    <s v="N335645"/>
    <x v="1"/>
    <s v="JAN"/>
    <x v="0"/>
    <x v="3"/>
  </r>
  <r>
    <x v="15"/>
    <s v="F238358"/>
    <x v="2"/>
    <s v="NOV"/>
    <x v="1"/>
    <x v="1"/>
  </r>
  <r>
    <x v="0"/>
    <s v="C139956"/>
    <x v="2"/>
    <s v="SEP"/>
    <x v="1"/>
    <x v="0"/>
  </r>
  <r>
    <x v="9"/>
    <s v="Z752363"/>
    <x v="1"/>
    <s v="APR"/>
    <x v="0"/>
    <x v="3"/>
  </r>
  <r>
    <x v="5"/>
    <s v="L921135"/>
    <x v="2"/>
    <s v="SEP"/>
    <x v="1"/>
    <x v="1"/>
  </r>
  <r>
    <x v="15"/>
    <s v="H927885"/>
    <x v="0"/>
    <s v="NOV"/>
    <x v="1"/>
    <x v="1"/>
  </r>
  <r>
    <x v="13"/>
    <s v="J103965"/>
    <x v="0"/>
    <s v="MAY"/>
    <x v="1"/>
    <x v="3"/>
  </r>
  <r>
    <x v="7"/>
    <s v="N563415"/>
    <x v="0"/>
    <s v="AUG"/>
    <x v="0"/>
    <x v="3"/>
  </r>
  <r>
    <x v="14"/>
    <s v="W253152"/>
    <x v="2"/>
    <s v="APR"/>
    <x v="1"/>
    <x v="1"/>
  </r>
  <r>
    <x v="9"/>
    <s v="F043513"/>
    <x v="1"/>
    <s v="APR"/>
    <x v="1"/>
    <x v="3"/>
  </r>
  <r>
    <x v="11"/>
    <s v="U739575"/>
    <x v="1"/>
    <s v="JUN"/>
    <x v="0"/>
    <x v="1"/>
  </r>
  <r>
    <x v="3"/>
    <s v="Z238479"/>
    <x v="0"/>
    <s v="FEB"/>
    <x v="1"/>
    <x v="1"/>
  </r>
  <r>
    <x v="9"/>
    <s v="E957227"/>
    <x v="0"/>
    <s v="DEC"/>
    <x v="1"/>
    <x v="3"/>
  </r>
  <r>
    <x v="0"/>
    <s v="G711742"/>
    <x v="0"/>
    <s v="FEB"/>
    <x v="0"/>
    <x v="0"/>
  </r>
  <r>
    <x v="14"/>
    <s v="W368615"/>
    <x v="0"/>
    <s v="JAN"/>
    <x v="1"/>
    <x v="1"/>
  </r>
  <r>
    <x v="4"/>
    <s v="F641451"/>
    <x v="1"/>
    <s v="MAR"/>
    <x v="0"/>
    <x v="3"/>
  </r>
  <r>
    <x v="6"/>
    <s v="B454237"/>
    <x v="2"/>
    <s v="MAY"/>
    <x v="1"/>
    <x v="0"/>
  </r>
  <r>
    <x v="8"/>
    <s v="L172097"/>
    <x v="1"/>
    <s v="MAR"/>
    <x v="0"/>
    <x v="1"/>
  </r>
  <r>
    <x v="7"/>
    <s v="V455181"/>
    <x v="2"/>
    <s v="FEB"/>
    <x v="0"/>
    <x v="3"/>
  </r>
  <r>
    <x v="0"/>
    <s v="K216848"/>
    <x v="2"/>
    <s v="SEP"/>
    <x v="1"/>
    <x v="0"/>
  </r>
  <r>
    <x v="4"/>
    <s v="Y323962"/>
    <x v="1"/>
    <s v="JUN"/>
    <x v="0"/>
    <x v="3"/>
  </r>
  <r>
    <x v="8"/>
    <s v="R810375"/>
    <x v="2"/>
    <s v="DEC"/>
    <x v="1"/>
    <x v="1"/>
  </r>
  <r>
    <x v="0"/>
    <s v="J842055"/>
    <x v="2"/>
    <s v="MAR"/>
    <x v="1"/>
    <x v="0"/>
  </r>
  <r>
    <x v="10"/>
    <s v="F472711"/>
    <x v="2"/>
    <s v="JAN"/>
    <x v="1"/>
    <x v="0"/>
  </r>
  <r>
    <x v="1"/>
    <s v="N995121"/>
    <x v="1"/>
    <s v="MAY"/>
    <x v="0"/>
    <x v="1"/>
  </r>
  <r>
    <x v="14"/>
    <s v="A780279"/>
    <x v="0"/>
    <s v="DEC"/>
    <x v="0"/>
    <x v="1"/>
  </r>
  <r>
    <x v="2"/>
    <s v="I456124"/>
    <x v="0"/>
    <s v="JUL"/>
    <x v="0"/>
    <x v="2"/>
  </r>
  <r>
    <x v="1"/>
    <s v="M829012"/>
    <x v="1"/>
    <s v="JUL"/>
    <x v="0"/>
    <x v="1"/>
  </r>
  <r>
    <x v="11"/>
    <s v="P245617"/>
    <x v="2"/>
    <s v="NOV"/>
    <x v="0"/>
    <x v="1"/>
  </r>
  <r>
    <x v="9"/>
    <s v="X486489"/>
    <x v="0"/>
    <s v="SEP"/>
    <x v="1"/>
    <x v="3"/>
  </r>
  <r>
    <x v="4"/>
    <s v="B121297"/>
    <x v="0"/>
    <s v="NOV"/>
    <x v="1"/>
    <x v="3"/>
  </r>
  <r>
    <x v="8"/>
    <s v="I154208"/>
    <x v="0"/>
    <s v="JUL"/>
    <x v="0"/>
    <x v="1"/>
  </r>
  <r>
    <x v="8"/>
    <s v="E101037"/>
    <x v="2"/>
    <s v="JUL"/>
    <x v="1"/>
    <x v="1"/>
  </r>
  <r>
    <x v="5"/>
    <s v="Y766996"/>
    <x v="2"/>
    <s v="MAY"/>
    <x v="1"/>
    <x v="1"/>
  </r>
  <r>
    <x v="6"/>
    <s v="O194062"/>
    <x v="0"/>
    <s v="MAY"/>
    <x v="0"/>
    <x v="0"/>
  </r>
  <r>
    <x v="14"/>
    <s v="D028645"/>
    <x v="1"/>
    <s v="MAR"/>
    <x v="1"/>
    <x v="1"/>
  </r>
  <r>
    <x v="10"/>
    <s v="K883805"/>
    <x v="2"/>
    <s v="JUL"/>
    <x v="1"/>
    <x v="0"/>
  </r>
  <r>
    <x v="8"/>
    <s v="P694137"/>
    <x v="2"/>
    <s v="MAR"/>
    <x v="0"/>
    <x v="1"/>
  </r>
  <r>
    <x v="8"/>
    <s v="N304201"/>
    <x v="2"/>
    <s v="SEP"/>
    <x v="1"/>
    <x v="1"/>
  </r>
  <r>
    <x v="3"/>
    <s v="J425699"/>
    <x v="2"/>
    <s v="JUN"/>
    <x v="0"/>
    <x v="1"/>
  </r>
  <r>
    <x v="11"/>
    <s v="L306269"/>
    <x v="0"/>
    <s v="AUG"/>
    <x v="1"/>
    <x v="1"/>
  </r>
  <r>
    <x v="5"/>
    <s v="K752348"/>
    <x v="0"/>
    <s v="JAN"/>
    <x v="1"/>
    <x v="1"/>
  </r>
  <r>
    <x v="0"/>
    <s v="Y437063"/>
    <x v="2"/>
    <s v="NOV"/>
    <x v="0"/>
    <x v="0"/>
  </r>
  <r>
    <x v="9"/>
    <s v="J772383"/>
    <x v="1"/>
    <s v="JUN"/>
    <x v="0"/>
    <x v="3"/>
  </r>
  <r>
    <x v="15"/>
    <s v="Z965575"/>
    <x v="0"/>
    <s v="JUL"/>
    <x v="1"/>
    <x v="1"/>
  </r>
  <r>
    <x v="2"/>
    <s v="Y586065"/>
    <x v="0"/>
    <s v="JAN"/>
    <x v="0"/>
    <x v="2"/>
  </r>
  <r>
    <x v="5"/>
    <s v="Z335662"/>
    <x v="1"/>
    <s v="MAR"/>
    <x v="1"/>
    <x v="1"/>
  </r>
  <r>
    <x v="13"/>
    <s v="J424924"/>
    <x v="0"/>
    <s v="NOV"/>
    <x v="1"/>
    <x v="3"/>
  </r>
  <r>
    <x v="0"/>
    <s v="O202262"/>
    <x v="0"/>
    <s v="MAY"/>
    <x v="1"/>
    <x v="0"/>
  </r>
  <r>
    <x v="11"/>
    <s v="V864666"/>
    <x v="0"/>
    <s v="NOV"/>
    <x v="0"/>
    <x v="1"/>
  </r>
  <r>
    <x v="14"/>
    <s v="L117476"/>
    <x v="2"/>
    <s v="OCT"/>
    <x v="1"/>
    <x v="1"/>
  </r>
  <r>
    <x v="5"/>
    <s v="I551237"/>
    <x v="2"/>
    <s v="JUL"/>
    <x v="1"/>
    <x v="1"/>
  </r>
  <r>
    <x v="14"/>
    <s v="L926080"/>
    <x v="0"/>
    <s v="SEP"/>
    <x v="1"/>
    <x v="1"/>
  </r>
  <r>
    <x v="6"/>
    <s v="B887053"/>
    <x v="0"/>
    <s v="FEB"/>
    <x v="1"/>
    <x v="0"/>
  </r>
  <r>
    <x v="8"/>
    <s v="T118079"/>
    <x v="0"/>
    <s v="JUL"/>
    <x v="1"/>
    <x v="1"/>
  </r>
  <r>
    <x v="3"/>
    <s v="K588947"/>
    <x v="2"/>
    <s v="SEP"/>
    <x v="0"/>
    <x v="1"/>
  </r>
  <r>
    <x v="9"/>
    <s v="N150276"/>
    <x v="0"/>
    <s v="FEB"/>
    <x v="1"/>
    <x v="3"/>
  </r>
  <r>
    <x v="11"/>
    <s v="O556701"/>
    <x v="0"/>
    <s v="OCT"/>
    <x v="1"/>
    <x v="1"/>
  </r>
  <r>
    <x v="13"/>
    <s v="A486983"/>
    <x v="2"/>
    <s v="AUG"/>
    <x v="0"/>
    <x v="3"/>
  </r>
  <r>
    <x v="8"/>
    <s v="D364760"/>
    <x v="0"/>
    <s v="APR"/>
    <x v="1"/>
    <x v="1"/>
  </r>
  <r>
    <x v="9"/>
    <s v="I184177"/>
    <x v="2"/>
    <s v="FEB"/>
    <x v="0"/>
    <x v="3"/>
  </r>
  <r>
    <x v="12"/>
    <s v="R157420"/>
    <x v="1"/>
    <s v="SEP"/>
    <x v="1"/>
    <x v="2"/>
  </r>
  <r>
    <x v="7"/>
    <s v="H716019"/>
    <x v="0"/>
    <s v="OCT"/>
    <x v="1"/>
    <x v="3"/>
  </r>
  <r>
    <x v="7"/>
    <s v="Y008706"/>
    <x v="0"/>
    <s v="OCT"/>
    <x v="1"/>
    <x v="3"/>
  </r>
  <r>
    <x v="12"/>
    <s v="B368096"/>
    <x v="2"/>
    <s v="NOV"/>
    <x v="1"/>
    <x v="2"/>
  </r>
  <r>
    <x v="13"/>
    <s v="O413900"/>
    <x v="2"/>
    <s v="AUG"/>
    <x v="1"/>
    <x v="3"/>
  </r>
  <r>
    <x v="0"/>
    <s v="R934584"/>
    <x v="2"/>
    <s v="JAN"/>
    <x v="1"/>
    <x v="0"/>
  </r>
  <r>
    <x v="13"/>
    <s v="W150141"/>
    <x v="2"/>
    <s v="FEB"/>
    <x v="1"/>
    <x v="3"/>
  </r>
  <r>
    <x v="12"/>
    <s v="E960876"/>
    <x v="2"/>
    <s v="OCT"/>
    <x v="1"/>
    <x v="2"/>
  </r>
  <r>
    <x v="2"/>
    <s v="E407731"/>
    <x v="0"/>
    <s v="MAY"/>
    <x v="1"/>
    <x v="2"/>
  </r>
  <r>
    <x v="2"/>
    <s v="R501978"/>
    <x v="1"/>
    <s v="OCT"/>
    <x v="1"/>
    <x v="2"/>
  </r>
  <r>
    <x v="13"/>
    <s v="E767676"/>
    <x v="1"/>
    <s v="OCT"/>
    <x v="1"/>
    <x v="3"/>
  </r>
  <r>
    <x v="5"/>
    <s v="Z844620"/>
    <x v="2"/>
    <s v="OCT"/>
    <x v="1"/>
    <x v="1"/>
  </r>
  <r>
    <x v="1"/>
    <s v="X077475"/>
    <x v="2"/>
    <s v="FEB"/>
    <x v="1"/>
    <x v="1"/>
  </r>
  <r>
    <x v="9"/>
    <s v="I000878"/>
    <x v="1"/>
    <s v="OCT"/>
    <x v="0"/>
    <x v="3"/>
  </r>
  <r>
    <x v="8"/>
    <s v="S674053"/>
    <x v="2"/>
    <s v="SEP"/>
    <x v="1"/>
    <x v="1"/>
  </r>
  <r>
    <x v="2"/>
    <s v="F275354"/>
    <x v="0"/>
    <s v="MAY"/>
    <x v="1"/>
    <x v="2"/>
  </r>
  <r>
    <x v="7"/>
    <s v="U959944"/>
    <x v="0"/>
    <s v="JUN"/>
    <x v="0"/>
    <x v="3"/>
  </r>
  <r>
    <x v="2"/>
    <s v="W381749"/>
    <x v="0"/>
    <s v="MAR"/>
    <x v="0"/>
    <x v="2"/>
  </r>
  <r>
    <x v="14"/>
    <s v="Z176711"/>
    <x v="1"/>
    <s v="AUG"/>
    <x v="1"/>
    <x v="1"/>
  </r>
  <r>
    <x v="14"/>
    <s v="J335821"/>
    <x v="0"/>
    <s v="JAN"/>
    <x v="1"/>
    <x v="1"/>
  </r>
  <r>
    <x v="3"/>
    <s v="Q662506"/>
    <x v="2"/>
    <s v="JUL"/>
    <x v="1"/>
    <x v="1"/>
  </r>
  <r>
    <x v="15"/>
    <s v="V267493"/>
    <x v="0"/>
    <s v="DEC"/>
    <x v="1"/>
    <x v="1"/>
  </r>
  <r>
    <x v="1"/>
    <s v="U127634"/>
    <x v="0"/>
    <s v="APR"/>
    <x v="1"/>
    <x v="1"/>
  </r>
  <r>
    <x v="7"/>
    <s v="R027289"/>
    <x v="2"/>
    <s v="SEP"/>
    <x v="0"/>
    <x v="3"/>
  </r>
  <r>
    <x v="13"/>
    <s v="G428044"/>
    <x v="1"/>
    <s v="JUN"/>
    <x v="1"/>
    <x v="3"/>
  </r>
  <r>
    <x v="3"/>
    <s v="F724794"/>
    <x v="2"/>
    <s v="JAN"/>
    <x v="1"/>
    <x v="1"/>
  </r>
  <r>
    <x v="3"/>
    <s v="K189662"/>
    <x v="0"/>
    <s v="MAR"/>
    <x v="0"/>
    <x v="1"/>
  </r>
  <r>
    <x v="3"/>
    <s v="R323443"/>
    <x v="2"/>
    <s v="AUG"/>
    <x v="1"/>
    <x v="1"/>
  </r>
  <r>
    <x v="11"/>
    <s v="U912906"/>
    <x v="2"/>
    <s v="AUG"/>
    <x v="1"/>
    <x v="1"/>
  </r>
  <r>
    <x v="11"/>
    <s v="Z121707"/>
    <x v="0"/>
    <s v="JAN"/>
    <x v="0"/>
    <x v="1"/>
  </r>
  <r>
    <x v="13"/>
    <s v="L205134"/>
    <x v="1"/>
    <s v="MAR"/>
    <x v="1"/>
    <x v="3"/>
  </r>
  <r>
    <x v="10"/>
    <s v="I373103"/>
    <x v="0"/>
    <s v="JAN"/>
    <x v="0"/>
    <x v="0"/>
  </r>
  <r>
    <x v="9"/>
    <s v="L195834"/>
    <x v="0"/>
    <s v="JUN"/>
    <x v="1"/>
    <x v="3"/>
  </r>
  <r>
    <x v="5"/>
    <s v="A511660"/>
    <x v="0"/>
    <s v="MAY"/>
    <x v="1"/>
    <x v="1"/>
  </r>
  <r>
    <x v="10"/>
    <s v="H837950"/>
    <x v="2"/>
    <s v="DEC"/>
    <x v="0"/>
    <x v="0"/>
  </r>
  <r>
    <x v="12"/>
    <s v="C134710"/>
    <x v="0"/>
    <s v="AUG"/>
    <x v="1"/>
    <x v="2"/>
  </r>
  <r>
    <x v="4"/>
    <s v="E784050"/>
    <x v="0"/>
    <s v="MAR"/>
    <x v="0"/>
    <x v="3"/>
  </r>
  <r>
    <x v="4"/>
    <s v="X752891"/>
    <x v="0"/>
    <s v="JAN"/>
    <x v="0"/>
    <x v="3"/>
  </r>
  <r>
    <x v="14"/>
    <s v="S826022"/>
    <x v="2"/>
    <s v="SEP"/>
    <x v="1"/>
    <x v="1"/>
  </r>
  <r>
    <x v="9"/>
    <s v="Q210572"/>
    <x v="0"/>
    <s v="NOV"/>
    <x v="0"/>
    <x v="3"/>
  </r>
  <r>
    <x v="13"/>
    <s v="K334551"/>
    <x v="2"/>
    <s v="MAR"/>
    <x v="1"/>
    <x v="3"/>
  </r>
  <r>
    <x v="12"/>
    <s v="I546576"/>
    <x v="0"/>
    <s v="OCT"/>
    <x v="1"/>
    <x v="2"/>
  </r>
  <r>
    <x v="2"/>
    <s v="J283675"/>
    <x v="0"/>
    <s v="JUN"/>
    <x v="0"/>
    <x v="2"/>
  </r>
  <r>
    <x v="4"/>
    <s v="C623118"/>
    <x v="0"/>
    <s v="AUG"/>
    <x v="1"/>
    <x v="3"/>
  </r>
  <r>
    <x v="0"/>
    <s v="C657583"/>
    <x v="0"/>
    <s v="JUN"/>
    <x v="0"/>
    <x v="0"/>
  </r>
  <r>
    <x v="6"/>
    <s v="K274631"/>
    <x v="0"/>
    <s v="OCT"/>
    <x v="1"/>
    <x v="0"/>
  </r>
  <r>
    <x v="11"/>
    <s v="F676114"/>
    <x v="2"/>
    <s v="FEB"/>
    <x v="1"/>
    <x v="1"/>
  </r>
  <r>
    <x v="5"/>
    <s v="K064841"/>
    <x v="2"/>
    <s v="MAR"/>
    <x v="1"/>
    <x v="1"/>
  </r>
  <r>
    <x v="0"/>
    <s v="L305358"/>
    <x v="0"/>
    <s v="OCT"/>
    <x v="1"/>
    <x v="0"/>
  </r>
  <r>
    <x v="8"/>
    <s v="Y678667"/>
    <x v="2"/>
    <s v="JUL"/>
    <x v="0"/>
    <x v="1"/>
  </r>
  <r>
    <x v="8"/>
    <s v="J362998"/>
    <x v="0"/>
    <s v="JAN"/>
    <x v="1"/>
    <x v="1"/>
  </r>
  <r>
    <x v="5"/>
    <s v="T449473"/>
    <x v="2"/>
    <s v="SEP"/>
    <x v="0"/>
    <x v="1"/>
  </r>
  <r>
    <x v="11"/>
    <s v="C037538"/>
    <x v="2"/>
    <s v="JAN"/>
    <x v="1"/>
    <x v="1"/>
  </r>
  <r>
    <x v="2"/>
    <s v="D531984"/>
    <x v="2"/>
    <s v="FEB"/>
    <x v="1"/>
    <x v="2"/>
  </r>
  <r>
    <x v="5"/>
    <s v="P209030"/>
    <x v="0"/>
    <s v="SEP"/>
    <x v="1"/>
    <x v="1"/>
  </r>
  <r>
    <x v="0"/>
    <s v="E984861"/>
    <x v="0"/>
    <s v="APR"/>
    <x v="1"/>
    <x v="0"/>
  </r>
  <r>
    <x v="7"/>
    <s v="S285135"/>
    <x v="0"/>
    <s v="JAN"/>
    <x v="1"/>
    <x v="3"/>
  </r>
  <r>
    <x v="8"/>
    <s v="M279898"/>
    <x v="2"/>
    <s v="NOV"/>
    <x v="1"/>
    <x v="1"/>
  </r>
  <r>
    <x v="15"/>
    <s v="I640505"/>
    <x v="2"/>
    <s v="SEP"/>
    <x v="1"/>
    <x v="1"/>
  </r>
  <r>
    <x v="15"/>
    <s v="K312212"/>
    <x v="2"/>
    <s v="AUG"/>
    <x v="1"/>
    <x v="1"/>
  </r>
  <r>
    <x v="12"/>
    <s v="Q597994"/>
    <x v="0"/>
    <s v="MAR"/>
    <x v="1"/>
    <x v="2"/>
  </r>
  <r>
    <x v="13"/>
    <s v="A417023"/>
    <x v="2"/>
    <s v="MAY"/>
    <x v="1"/>
    <x v="3"/>
  </r>
  <r>
    <x v="13"/>
    <s v="N782831"/>
    <x v="1"/>
    <s v="DEC"/>
    <x v="0"/>
    <x v="3"/>
  </r>
  <r>
    <x v="15"/>
    <s v="T689609"/>
    <x v="2"/>
    <s v="NOV"/>
    <x v="1"/>
    <x v="1"/>
  </r>
  <r>
    <x v="9"/>
    <s v="A375150"/>
    <x v="2"/>
    <s v="JUN"/>
    <x v="1"/>
    <x v="3"/>
  </r>
  <r>
    <x v="3"/>
    <s v="W167611"/>
    <x v="2"/>
    <s v="AUG"/>
    <x v="1"/>
    <x v="1"/>
  </r>
  <r>
    <x v="12"/>
    <s v="Q445925"/>
    <x v="1"/>
    <s v="JUN"/>
    <x v="1"/>
    <x v="2"/>
  </r>
  <r>
    <x v="3"/>
    <s v="Z889519"/>
    <x v="0"/>
    <s v="JAN"/>
    <x v="0"/>
    <x v="1"/>
  </r>
  <r>
    <x v="14"/>
    <s v="E357266"/>
    <x v="2"/>
    <s v="JUL"/>
    <x v="0"/>
    <x v="1"/>
  </r>
  <r>
    <x v="6"/>
    <s v="J337375"/>
    <x v="2"/>
    <s v="MAR"/>
    <x v="0"/>
    <x v="0"/>
  </r>
  <r>
    <x v="1"/>
    <s v="R085333"/>
    <x v="2"/>
    <s v="NOV"/>
    <x v="1"/>
    <x v="1"/>
  </r>
  <r>
    <x v="5"/>
    <s v="T620407"/>
    <x v="2"/>
    <s v="JUN"/>
    <x v="0"/>
    <x v="1"/>
  </r>
  <r>
    <x v="6"/>
    <s v="M439579"/>
    <x v="2"/>
    <s v="MAY"/>
    <x v="0"/>
    <x v="0"/>
  </r>
  <r>
    <x v="12"/>
    <s v="Z275476"/>
    <x v="2"/>
    <s v="MAR"/>
    <x v="1"/>
    <x v="2"/>
  </r>
  <r>
    <x v="8"/>
    <s v="U392862"/>
    <x v="1"/>
    <s v="SEP"/>
    <x v="1"/>
    <x v="1"/>
  </r>
  <r>
    <x v="14"/>
    <s v="E324597"/>
    <x v="0"/>
    <s v="DEC"/>
    <x v="1"/>
    <x v="1"/>
  </r>
  <r>
    <x v="9"/>
    <s v="A367124"/>
    <x v="1"/>
    <s v="MAR"/>
    <x v="1"/>
    <x v="3"/>
  </r>
  <r>
    <x v="14"/>
    <s v="B073742"/>
    <x v="2"/>
    <s v="JUL"/>
    <x v="1"/>
    <x v="1"/>
  </r>
  <r>
    <x v="11"/>
    <s v="Q100614"/>
    <x v="0"/>
    <s v="DEC"/>
    <x v="0"/>
    <x v="1"/>
  </r>
  <r>
    <x v="5"/>
    <s v="Y679476"/>
    <x v="2"/>
    <s v="JUN"/>
    <x v="1"/>
    <x v="1"/>
  </r>
  <r>
    <x v="7"/>
    <s v="L885540"/>
    <x v="2"/>
    <s v="APR"/>
    <x v="1"/>
    <x v="3"/>
  </r>
  <r>
    <x v="12"/>
    <s v="Q575263"/>
    <x v="2"/>
    <s v="JAN"/>
    <x v="0"/>
    <x v="2"/>
  </r>
  <r>
    <x v="1"/>
    <s v="H546254"/>
    <x v="0"/>
    <s v="JUL"/>
    <x v="0"/>
    <x v="1"/>
  </r>
  <r>
    <x v="2"/>
    <s v="E341328"/>
    <x v="0"/>
    <s v="OCT"/>
    <x v="1"/>
    <x v="2"/>
  </r>
  <r>
    <x v="11"/>
    <s v="I649110"/>
    <x v="2"/>
    <s v="SEP"/>
    <x v="1"/>
    <x v="1"/>
  </r>
  <r>
    <x v="4"/>
    <s v="H968340"/>
    <x v="0"/>
    <s v="MAR"/>
    <x v="0"/>
    <x v="3"/>
  </r>
  <r>
    <x v="11"/>
    <s v="S291528"/>
    <x v="2"/>
    <s v="DEC"/>
    <x v="1"/>
    <x v="1"/>
  </r>
  <r>
    <x v="10"/>
    <s v="A317507"/>
    <x v="2"/>
    <s v="MAR"/>
    <x v="1"/>
    <x v="0"/>
  </r>
  <r>
    <x v="0"/>
    <s v="L193468"/>
    <x v="2"/>
    <s v="NOV"/>
    <x v="1"/>
    <x v="0"/>
  </r>
  <r>
    <x v="2"/>
    <s v="Y958399"/>
    <x v="0"/>
    <s v="JAN"/>
    <x v="1"/>
    <x v="2"/>
  </r>
  <r>
    <x v="4"/>
    <s v="R015779"/>
    <x v="1"/>
    <s v="MAY"/>
    <x v="0"/>
    <x v="3"/>
  </r>
  <r>
    <x v="0"/>
    <s v="S888473"/>
    <x v="1"/>
    <s v="NOV"/>
    <x v="1"/>
    <x v="0"/>
  </r>
  <r>
    <x v="8"/>
    <s v="T423344"/>
    <x v="0"/>
    <s v="MAY"/>
    <x v="0"/>
    <x v="1"/>
  </r>
  <r>
    <x v="11"/>
    <s v="D027072"/>
    <x v="0"/>
    <s v="APR"/>
    <x v="0"/>
    <x v="1"/>
  </r>
  <r>
    <x v="0"/>
    <s v="N951879"/>
    <x v="2"/>
    <s v="APR"/>
    <x v="1"/>
    <x v="0"/>
  </r>
  <r>
    <x v="5"/>
    <s v="K552208"/>
    <x v="2"/>
    <s v="SEP"/>
    <x v="1"/>
    <x v="1"/>
  </r>
  <r>
    <x v="11"/>
    <s v="Q173852"/>
    <x v="1"/>
    <s v="FEB"/>
    <x v="1"/>
    <x v="1"/>
  </r>
  <r>
    <x v="10"/>
    <s v="V739012"/>
    <x v="2"/>
    <s v="MAR"/>
    <x v="1"/>
    <x v="0"/>
  </r>
  <r>
    <x v="7"/>
    <s v="G054380"/>
    <x v="0"/>
    <s v="APR"/>
    <x v="1"/>
    <x v="3"/>
  </r>
  <r>
    <x v="15"/>
    <s v="D915786"/>
    <x v="0"/>
    <s v="JUL"/>
    <x v="1"/>
    <x v="1"/>
  </r>
  <r>
    <x v="10"/>
    <s v="W353223"/>
    <x v="0"/>
    <s v="JAN"/>
    <x v="1"/>
    <x v="0"/>
  </r>
  <r>
    <x v="2"/>
    <s v="R289449"/>
    <x v="2"/>
    <s v="JUL"/>
    <x v="1"/>
    <x v="2"/>
  </r>
  <r>
    <x v="1"/>
    <s v="E571026"/>
    <x v="1"/>
    <s v="JUN"/>
    <x v="1"/>
    <x v="1"/>
  </r>
  <r>
    <x v="14"/>
    <s v="R490683"/>
    <x v="0"/>
    <s v="SEP"/>
    <x v="1"/>
    <x v="1"/>
  </r>
  <r>
    <x v="3"/>
    <s v="R740715"/>
    <x v="2"/>
    <s v="JAN"/>
    <x v="0"/>
    <x v="1"/>
  </r>
  <r>
    <x v="12"/>
    <s v="B470215"/>
    <x v="2"/>
    <s v="JUN"/>
    <x v="1"/>
    <x v="2"/>
  </r>
  <r>
    <x v="15"/>
    <s v="I795384"/>
    <x v="2"/>
    <s v="OCT"/>
    <x v="1"/>
    <x v="1"/>
  </r>
  <r>
    <x v="15"/>
    <s v="U525902"/>
    <x v="0"/>
    <s v="DEC"/>
    <x v="1"/>
    <x v="1"/>
  </r>
  <r>
    <x v="4"/>
    <s v="X628524"/>
    <x v="0"/>
    <s v="MAR"/>
    <x v="1"/>
    <x v="3"/>
  </r>
  <r>
    <x v="15"/>
    <s v="L339506"/>
    <x v="2"/>
    <s v="AUG"/>
    <x v="0"/>
    <x v="1"/>
  </r>
  <r>
    <x v="2"/>
    <s v="E912412"/>
    <x v="2"/>
    <s v="MAR"/>
    <x v="0"/>
    <x v="2"/>
  </r>
  <r>
    <x v="3"/>
    <s v="U410672"/>
    <x v="1"/>
    <s v="JUN"/>
    <x v="1"/>
    <x v="1"/>
  </r>
  <r>
    <x v="11"/>
    <s v="V919711"/>
    <x v="2"/>
    <s v="FEB"/>
    <x v="1"/>
    <x v="1"/>
  </r>
  <r>
    <x v="1"/>
    <s v="L217917"/>
    <x v="2"/>
    <s v="JUL"/>
    <x v="1"/>
    <x v="1"/>
  </r>
  <r>
    <x v="12"/>
    <s v="Z453038"/>
    <x v="1"/>
    <s v="DEC"/>
    <x v="0"/>
    <x v="2"/>
  </r>
  <r>
    <x v="2"/>
    <s v="L454781"/>
    <x v="2"/>
    <s v="JUN"/>
    <x v="1"/>
    <x v="2"/>
  </r>
  <r>
    <x v="4"/>
    <s v="V113404"/>
    <x v="0"/>
    <s v="MAY"/>
    <x v="0"/>
    <x v="3"/>
  </r>
  <r>
    <x v="10"/>
    <s v="W428871"/>
    <x v="1"/>
    <s v="JUL"/>
    <x v="0"/>
    <x v="0"/>
  </r>
  <r>
    <x v="14"/>
    <s v="B524323"/>
    <x v="1"/>
    <s v="NOV"/>
    <x v="1"/>
    <x v="1"/>
  </r>
  <r>
    <x v="4"/>
    <s v="Y594820"/>
    <x v="2"/>
    <s v="AUG"/>
    <x v="1"/>
    <x v="3"/>
  </r>
  <r>
    <x v="14"/>
    <s v="E323850"/>
    <x v="0"/>
    <s v="AUG"/>
    <x v="1"/>
    <x v="1"/>
  </r>
  <r>
    <x v="12"/>
    <s v="V802540"/>
    <x v="2"/>
    <s v="SEP"/>
    <x v="1"/>
    <x v="2"/>
  </r>
  <r>
    <x v="4"/>
    <s v="M603149"/>
    <x v="0"/>
    <s v="OCT"/>
    <x v="1"/>
    <x v="3"/>
  </r>
  <r>
    <x v="0"/>
    <s v="X020008"/>
    <x v="0"/>
    <s v="FEB"/>
    <x v="1"/>
    <x v="0"/>
  </r>
  <r>
    <x v="12"/>
    <s v="K462531"/>
    <x v="1"/>
    <s v="OCT"/>
    <x v="1"/>
    <x v="2"/>
  </r>
  <r>
    <x v="0"/>
    <s v="W656930"/>
    <x v="0"/>
    <s v="FEB"/>
    <x v="1"/>
    <x v="0"/>
  </r>
  <r>
    <x v="11"/>
    <s v="M058761"/>
    <x v="0"/>
    <s v="FEB"/>
    <x v="0"/>
    <x v="1"/>
  </r>
  <r>
    <x v="3"/>
    <s v="V895440"/>
    <x v="2"/>
    <s v="FEB"/>
    <x v="1"/>
    <x v="1"/>
  </r>
  <r>
    <x v="12"/>
    <s v="V602901"/>
    <x v="2"/>
    <s v="AUG"/>
    <x v="1"/>
    <x v="2"/>
  </r>
  <r>
    <x v="3"/>
    <s v="L209451"/>
    <x v="0"/>
    <s v="FEB"/>
    <x v="1"/>
    <x v="1"/>
  </r>
  <r>
    <x v="5"/>
    <s v="S192611"/>
    <x v="2"/>
    <s v="MAR"/>
    <x v="1"/>
    <x v="1"/>
  </r>
  <r>
    <x v="6"/>
    <s v="W888539"/>
    <x v="0"/>
    <s v="MAY"/>
    <x v="0"/>
    <x v="0"/>
  </r>
  <r>
    <x v="9"/>
    <s v="Y991521"/>
    <x v="2"/>
    <s v="APR"/>
    <x v="1"/>
    <x v="3"/>
  </r>
  <r>
    <x v="2"/>
    <s v="B747025"/>
    <x v="0"/>
    <s v="JAN"/>
    <x v="1"/>
    <x v="2"/>
  </r>
  <r>
    <x v="4"/>
    <s v="E133563"/>
    <x v="2"/>
    <s v="FEB"/>
    <x v="1"/>
    <x v="3"/>
  </r>
  <r>
    <x v="11"/>
    <s v="Q117271"/>
    <x v="1"/>
    <s v="JUL"/>
    <x v="0"/>
    <x v="1"/>
  </r>
  <r>
    <x v="10"/>
    <s v="C821151"/>
    <x v="0"/>
    <s v="SEP"/>
    <x v="1"/>
    <x v="0"/>
  </r>
  <r>
    <x v="0"/>
    <s v="I160053"/>
    <x v="2"/>
    <s v="AUG"/>
    <x v="0"/>
    <x v="0"/>
  </r>
  <r>
    <x v="13"/>
    <s v="E026886"/>
    <x v="0"/>
    <s v="MAY"/>
    <x v="0"/>
    <x v="3"/>
  </r>
  <r>
    <x v="14"/>
    <s v="X510038"/>
    <x v="2"/>
    <s v="FEB"/>
    <x v="0"/>
    <x v="1"/>
  </r>
  <r>
    <x v="10"/>
    <s v="N171760"/>
    <x v="1"/>
    <s v="MAY"/>
    <x v="0"/>
    <x v="0"/>
  </r>
  <r>
    <x v="12"/>
    <s v="U202930"/>
    <x v="2"/>
    <s v="JAN"/>
    <x v="0"/>
    <x v="2"/>
  </r>
  <r>
    <x v="15"/>
    <s v="M098438"/>
    <x v="0"/>
    <s v="OCT"/>
    <x v="1"/>
    <x v="1"/>
  </r>
  <r>
    <x v="7"/>
    <s v="W574377"/>
    <x v="0"/>
    <s v="SEP"/>
    <x v="0"/>
    <x v="3"/>
  </r>
  <r>
    <x v="6"/>
    <s v="V577509"/>
    <x v="2"/>
    <s v="FEB"/>
    <x v="1"/>
    <x v="0"/>
  </r>
  <r>
    <x v="9"/>
    <s v="H789922"/>
    <x v="1"/>
    <s v="OCT"/>
    <x v="1"/>
    <x v="3"/>
  </r>
  <r>
    <x v="0"/>
    <s v="G678710"/>
    <x v="0"/>
    <s v="OCT"/>
    <x v="1"/>
    <x v="0"/>
  </r>
  <r>
    <x v="10"/>
    <s v="Q784721"/>
    <x v="0"/>
    <s v="FEB"/>
    <x v="1"/>
    <x v="0"/>
  </r>
  <r>
    <x v="0"/>
    <s v="V737024"/>
    <x v="0"/>
    <s v="JAN"/>
    <x v="0"/>
    <x v="0"/>
  </r>
  <r>
    <x v="6"/>
    <s v="D435928"/>
    <x v="1"/>
    <s v="APR"/>
    <x v="1"/>
    <x v="0"/>
  </r>
  <r>
    <x v="14"/>
    <s v="U013135"/>
    <x v="0"/>
    <s v="JAN"/>
    <x v="1"/>
    <x v="1"/>
  </r>
  <r>
    <x v="12"/>
    <s v="R246229"/>
    <x v="2"/>
    <s v="JUL"/>
    <x v="1"/>
    <x v="2"/>
  </r>
  <r>
    <x v="1"/>
    <s v="W275725"/>
    <x v="0"/>
    <s v="AUG"/>
    <x v="1"/>
    <x v="1"/>
  </r>
  <r>
    <x v="5"/>
    <s v="C141996"/>
    <x v="2"/>
    <s v="FEB"/>
    <x v="1"/>
    <x v="1"/>
  </r>
  <r>
    <x v="14"/>
    <s v="S128368"/>
    <x v="0"/>
    <s v="AUG"/>
    <x v="0"/>
    <x v="1"/>
  </r>
  <r>
    <x v="4"/>
    <s v="Y885925"/>
    <x v="2"/>
    <s v="AUG"/>
    <x v="1"/>
    <x v="3"/>
  </r>
  <r>
    <x v="1"/>
    <s v="O529688"/>
    <x v="2"/>
    <s v="JUN"/>
    <x v="1"/>
    <x v="1"/>
  </r>
  <r>
    <x v="3"/>
    <s v="Y103471"/>
    <x v="0"/>
    <s v="JUL"/>
    <x v="1"/>
    <x v="1"/>
  </r>
  <r>
    <x v="4"/>
    <s v="N085900"/>
    <x v="2"/>
    <s v="MAY"/>
    <x v="1"/>
    <x v="3"/>
  </r>
  <r>
    <x v="5"/>
    <s v="Q096303"/>
    <x v="2"/>
    <s v="JAN"/>
    <x v="1"/>
    <x v="1"/>
  </r>
  <r>
    <x v="3"/>
    <s v="D996194"/>
    <x v="1"/>
    <s v="SEP"/>
    <x v="1"/>
    <x v="1"/>
  </r>
  <r>
    <x v="11"/>
    <s v="S744985"/>
    <x v="0"/>
    <s v="JAN"/>
    <x v="0"/>
    <x v="1"/>
  </r>
  <r>
    <x v="2"/>
    <s v="G944274"/>
    <x v="0"/>
    <s v="AUG"/>
    <x v="1"/>
    <x v="2"/>
  </r>
  <r>
    <x v="9"/>
    <s v="K912697"/>
    <x v="0"/>
    <s v="NOV"/>
    <x v="1"/>
    <x v="3"/>
  </r>
  <r>
    <x v="10"/>
    <s v="B515988"/>
    <x v="2"/>
    <s v="SEP"/>
    <x v="1"/>
    <x v="0"/>
  </r>
  <r>
    <x v="7"/>
    <s v="Q225442"/>
    <x v="2"/>
    <s v="OCT"/>
    <x v="0"/>
    <x v="3"/>
  </r>
  <r>
    <x v="8"/>
    <s v="Z434826"/>
    <x v="2"/>
    <s v="DEC"/>
    <x v="1"/>
    <x v="1"/>
  </r>
  <r>
    <x v="1"/>
    <s v="H976853"/>
    <x v="0"/>
    <s v="MAY"/>
    <x v="1"/>
    <x v="1"/>
  </r>
  <r>
    <x v="2"/>
    <s v="F436293"/>
    <x v="0"/>
    <s v="SEP"/>
    <x v="1"/>
    <x v="2"/>
  </r>
  <r>
    <x v="3"/>
    <s v="E303165"/>
    <x v="2"/>
    <s v="JUN"/>
    <x v="1"/>
    <x v="1"/>
  </r>
  <r>
    <x v="4"/>
    <s v="G476718"/>
    <x v="0"/>
    <s v="OCT"/>
    <x v="1"/>
    <x v="3"/>
  </r>
  <r>
    <x v="15"/>
    <s v="O633490"/>
    <x v="2"/>
    <s v="SEP"/>
    <x v="1"/>
    <x v="1"/>
  </r>
  <r>
    <x v="9"/>
    <s v="Z823344"/>
    <x v="2"/>
    <s v="JUN"/>
    <x v="1"/>
    <x v="3"/>
  </r>
  <r>
    <x v="8"/>
    <s v="O122312"/>
    <x v="2"/>
    <s v="APR"/>
    <x v="1"/>
    <x v="1"/>
  </r>
  <r>
    <x v="11"/>
    <s v="P712544"/>
    <x v="0"/>
    <s v="MAY"/>
    <x v="0"/>
    <x v="1"/>
  </r>
  <r>
    <x v="1"/>
    <s v="Z967071"/>
    <x v="2"/>
    <s v="OCT"/>
    <x v="1"/>
    <x v="1"/>
  </r>
  <r>
    <x v="10"/>
    <s v="W427801"/>
    <x v="1"/>
    <s v="AUG"/>
    <x v="0"/>
    <x v="0"/>
  </r>
  <r>
    <x v="12"/>
    <s v="J537653"/>
    <x v="0"/>
    <s v="DEC"/>
    <x v="1"/>
    <x v="2"/>
  </r>
  <r>
    <x v="15"/>
    <s v="X797165"/>
    <x v="2"/>
    <s v="AUG"/>
    <x v="1"/>
    <x v="1"/>
  </r>
  <r>
    <x v="7"/>
    <s v="L693459"/>
    <x v="0"/>
    <s v="AUG"/>
    <x v="1"/>
    <x v="3"/>
  </r>
  <r>
    <x v="3"/>
    <s v="F251397"/>
    <x v="2"/>
    <s v="SEP"/>
    <x v="1"/>
    <x v="1"/>
  </r>
  <r>
    <x v="7"/>
    <s v="H509472"/>
    <x v="0"/>
    <s v="DEC"/>
    <x v="1"/>
    <x v="3"/>
  </r>
  <r>
    <x v="14"/>
    <s v="P539145"/>
    <x v="2"/>
    <s v="DEC"/>
    <x v="1"/>
    <x v="1"/>
  </r>
  <r>
    <x v="5"/>
    <s v="Q431333"/>
    <x v="2"/>
    <s v="AUG"/>
    <x v="0"/>
    <x v="1"/>
  </r>
  <r>
    <x v="13"/>
    <s v="L513391"/>
    <x v="0"/>
    <s v="SEP"/>
    <x v="1"/>
    <x v="3"/>
  </r>
  <r>
    <x v="8"/>
    <s v="F434867"/>
    <x v="2"/>
    <s v="JAN"/>
    <x v="1"/>
    <x v="1"/>
  </r>
  <r>
    <x v="9"/>
    <s v="N156379"/>
    <x v="0"/>
    <s v="NOV"/>
    <x v="1"/>
    <x v="3"/>
  </r>
  <r>
    <x v="15"/>
    <s v="O994161"/>
    <x v="2"/>
    <s v="JUL"/>
    <x v="1"/>
    <x v="1"/>
  </r>
  <r>
    <x v="10"/>
    <s v="N482744"/>
    <x v="0"/>
    <s v="OCT"/>
    <x v="1"/>
    <x v="0"/>
  </r>
  <r>
    <x v="12"/>
    <s v="J727237"/>
    <x v="0"/>
    <s v="NOV"/>
    <x v="1"/>
    <x v="2"/>
  </r>
  <r>
    <x v="4"/>
    <s v="O872425"/>
    <x v="2"/>
    <s v="NOV"/>
    <x v="0"/>
    <x v="3"/>
  </r>
  <r>
    <x v="6"/>
    <s v="H412862"/>
    <x v="2"/>
    <s v="DEC"/>
    <x v="1"/>
    <x v="0"/>
  </r>
  <r>
    <x v="1"/>
    <s v="S431499"/>
    <x v="0"/>
    <s v="AUG"/>
    <x v="1"/>
    <x v="1"/>
  </r>
  <r>
    <x v="15"/>
    <s v="J352488"/>
    <x v="2"/>
    <s v="MAR"/>
    <x v="1"/>
    <x v="1"/>
  </r>
  <r>
    <x v="13"/>
    <s v="H556803"/>
    <x v="0"/>
    <s v="JAN"/>
    <x v="1"/>
    <x v="3"/>
  </r>
  <r>
    <x v="3"/>
    <s v="J168232"/>
    <x v="2"/>
    <s v="SEP"/>
    <x v="1"/>
    <x v="1"/>
  </r>
  <r>
    <x v="3"/>
    <s v="G519432"/>
    <x v="0"/>
    <s v="DEC"/>
    <x v="1"/>
    <x v="1"/>
  </r>
  <r>
    <x v="0"/>
    <s v="L717263"/>
    <x v="2"/>
    <s v="DEC"/>
    <x v="0"/>
    <x v="0"/>
  </r>
  <r>
    <x v="5"/>
    <s v="K859888"/>
    <x v="2"/>
    <s v="JUN"/>
    <x v="1"/>
    <x v="1"/>
  </r>
  <r>
    <x v="4"/>
    <s v="B272983"/>
    <x v="2"/>
    <s v="FEB"/>
    <x v="1"/>
    <x v="3"/>
  </r>
  <r>
    <x v="8"/>
    <s v="A490217"/>
    <x v="2"/>
    <s v="JAN"/>
    <x v="1"/>
    <x v="1"/>
  </r>
  <r>
    <x v="14"/>
    <s v="F643934"/>
    <x v="0"/>
    <s v="MAR"/>
    <x v="1"/>
    <x v="1"/>
  </r>
  <r>
    <x v="4"/>
    <s v="B869294"/>
    <x v="0"/>
    <s v="JUL"/>
    <x v="1"/>
    <x v="3"/>
  </r>
  <r>
    <x v="14"/>
    <s v="T412538"/>
    <x v="0"/>
    <s v="SEP"/>
    <x v="1"/>
    <x v="1"/>
  </r>
  <r>
    <x v="8"/>
    <s v="U062005"/>
    <x v="2"/>
    <s v="DEC"/>
    <x v="1"/>
    <x v="1"/>
  </r>
  <r>
    <x v="3"/>
    <s v="Y435586"/>
    <x v="1"/>
    <s v="DEC"/>
    <x v="0"/>
    <x v="1"/>
  </r>
  <r>
    <x v="0"/>
    <s v="M807479"/>
    <x v="0"/>
    <s v="MAY"/>
    <x v="1"/>
    <x v="0"/>
  </r>
  <r>
    <x v="15"/>
    <s v="Y528748"/>
    <x v="2"/>
    <s v="JUL"/>
    <x v="0"/>
    <x v="1"/>
  </r>
  <r>
    <x v="8"/>
    <s v="N495197"/>
    <x v="2"/>
    <s v="OCT"/>
    <x v="1"/>
    <x v="1"/>
  </r>
  <r>
    <x v="5"/>
    <s v="V640942"/>
    <x v="0"/>
    <s v="JUN"/>
    <x v="0"/>
    <x v="1"/>
  </r>
  <r>
    <x v="5"/>
    <s v="M492910"/>
    <x v="2"/>
    <s v="APR"/>
    <x v="0"/>
    <x v="1"/>
  </r>
  <r>
    <x v="1"/>
    <s v="A592032"/>
    <x v="2"/>
    <s v="MAR"/>
    <x v="1"/>
    <x v="1"/>
  </r>
  <r>
    <x v="1"/>
    <s v="H768428"/>
    <x v="2"/>
    <s v="MAY"/>
    <x v="0"/>
    <x v="1"/>
  </r>
  <r>
    <x v="6"/>
    <s v="B367509"/>
    <x v="2"/>
    <s v="FEB"/>
    <x v="0"/>
    <x v="0"/>
  </r>
  <r>
    <x v="4"/>
    <s v="I624622"/>
    <x v="0"/>
    <s v="JUL"/>
    <x v="1"/>
    <x v="3"/>
  </r>
  <r>
    <x v="13"/>
    <s v="N109865"/>
    <x v="1"/>
    <s v="MAR"/>
    <x v="0"/>
    <x v="3"/>
  </r>
  <r>
    <x v="14"/>
    <s v="A481043"/>
    <x v="2"/>
    <s v="JUN"/>
    <x v="1"/>
    <x v="1"/>
  </r>
  <r>
    <x v="3"/>
    <s v="P239418"/>
    <x v="2"/>
    <s v="JUL"/>
    <x v="1"/>
    <x v="1"/>
  </r>
  <r>
    <x v="9"/>
    <s v="F244690"/>
    <x v="1"/>
    <s v="FEB"/>
    <x v="1"/>
    <x v="3"/>
  </r>
  <r>
    <x v="7"/>
    <s v="I622864"/>
    <x v="0"/>
    <s v="SEP"/>
    <x v="1"/>
    <x v="3"/>
  </r>
  <r>
    <x v="14"/>
    <s v="X010985"/>
    <x v="2"/>
    <s v="MAY"/>
    <x v="1"/>
    <x v="1"/>
  </r>
  <r>
    <x v="6"/>
    <s v="V967655"/>
    <x v="0"/>
    <s v="MAY"/>
    <x v="1"/>
    <x v="0"/>
  </r>
  <r>
    <x v="1"/>
    <s v="K309189"/>
    <x v="2"/>
    <s v="DEC"/>
    <x v="1"/>
    <x v="1"/>
  </r>
  <r>
    <x v="2"/>
    <s v="S962252"/>
    <x v="0"/>
    <s v="APR"/>
    <x v="0"/>
    <x v="2"/>
  </r>
  <r>
    <x v="8"/>
    <s v="U858561"/>
    <x v="0"/>
    <s v="JAN"/>
    <x v="1"/>
    <x v="1"/>
  </r>
  <r>
    <x v="9"/>
    <s v="H237560"/>
    <x v="0"/>
    <s v="AUG"/>
    <x v="0"/>
    <x v="3"/>
  </r>
  <r>
    <x v="8"/>
    <s v="C322908"/>
    <x v="1"/>
    <s v="NOV"/>
    <x v="1"/>
    <x v="1"/>
  </r>
  <r>
    <x v="5"/>
    <s v="F526484"/>
    <x v="2"/>
    <s v="NOV"/>
    <x v="1"/>
    <x v="1"/>
  </r>
  <r>
    <x v="3"/>
    <s v="M387615"/>
    <x v="0"/>
    <s v="OCT"/>
    <x v="0"/>
    <x v="1"/>
  </r>
  <r>
    <x v="10"/>
    <s v="J776397"/>
    <x v="2"/>
    <s v="APR"/>
    <x v="1"/>
    <x v="0"/>
  </r>
  <r>
    <x v="12"/>
    <s v="W388612"/>
    <x v="0"/>
    <s v="JAN"/>
    <x v="1"/>
    <x v="2"/>
  </r>
  <r>
    <x v="8"/>
    <s v="A063044"/>
    <x v="2"/>
    <s v="DEC"/>
    <x v="1"/>
    <x v="1"/>
  </r>
  <r>
    <x v="6"/>
    <s v="P209273"/>
    <x v="1"/>
    <s v="NOV"/>
    <x v="0"/>
    <x v="0"/>
  </r>
  <r>
    <x v="11"/>
    <s v="C205060"/>
    <x v="2"/>
    <s v="JUL"/>
    <x v="1"/>
    <x v="1"/>
  </r>
  <r>
    <x v="1"/>
    <s v="P807346"/>
    <x v="0"/>
    <s v="JUL"/>
    <x v="0"/>
    <x v="1"/>
  </r>
  <r>
    <x v="10"/>
    <s v="V618397"/>
    <x v="2"/>
    <s v="SEP"/>
    <x v="1"/>
    <x v="0"/>
  </r>
  <r>
    <x v="12"/>
    <s v="A075648"/>
    <x v="2"/>
    <s v="JUL"/>
    <x v="0"/>
    <x v="2"/>
  </r>
  <r>
    <x v="6"/>
    <s v="P990853"/>
    <x v="2"/>
    <s v="OCT"/>
    <x v="1"/>
    <x v="0"/>
  </r>
  <r>
    <x v="6"/>
    <s v="H381671"/>
    <x v="0"/>
    <s v="OCT"/>
    <x v="0"/>
    <x v="0"/>
  </r>
  <r>
    <x v="0"/>
    <s v="A132727"/>
    <x v="2"/>
    <s v="OCT"/>
    <x v="0"/>
    <x v="0"/>
  </r>
  <r>
    <x v="15"/>
    <s v="S336168"/>
    <x v="2"/>
    <s v="DEC"/>
    <x v="1"/>
    <x v="1"/>
  </r>
  <r>
    <x v="6"/>
    <s v="J437899"/>
    <x v="0"/>
    <s v="JUN"/>
    <x v="1"/>
    <x v="0"/>
  </r>
  <r>
    <x v="9"/>
    <s v="S240030"/>
    <x v="0"/>
    <s v="MAY"/>
    <x v="1"/>
    <x v="3"/>
  </r>
  <r>
    <x v="9"/>
    <s v="D554810"/>
    <x v="2"/>
    <s v="MAR"/>
    <x v="0"/>
    <x v="3"/>
  </r>
  <r>
    <x v="8"/>
    <s v="A100645"/>
    <x v="0"/>
    <s v="NOV"/>
    <x v="1"/>
    <x v="1"/>
  </r>
  <r>
    <x v="4"/>
    <s v="R372293"/>
    <x v="0"/>
    <s v="APR"/>
    <x v="0"/>
    <x v="3"/>
  </r>
  <r>
    <x v="10"/>
    <s v="H524763"/>
    <x v="2"/>
    <s v="DEC"/>
    <x v="0"/>
    <x v="0"/>
  </r>
  <r>
    <x v="0"/>
    <s v="U392489"/>
    <x v="0"/>
    <s v="JUN"/>
    <x v="1"/>
    <x v="0"/>
  </r>
  <r>
    <x v="2"/>
    <s v="L367596"/>
    <x v="2"/>
    <s v="MAR"/>
    <x v="0"/>
    <x v="2"/>
  </r>
  <r>
    <x v="4"/>
    <s v="P607356"/>
    <x v="0"/>
    <s v="APR"/>
    <x v="1"/>
    <x v="3"/>
  </r>
  <r>
    <x v="12"/>
    <s v="U104002"/>
    <x v="0"/>
    <s v="FEB"/>
    <x v="1"/>
    <x v="2"/>
  </r>
  <r>
    <x v="7"/>
    <s v="U096929"/>
    <x v="0"/>
    <s v="FEB"/>
    <x v="1"/>
    <x v="3"/>
  </r>
  <r>
    <x v="0"/>
    <s v="J457352"/>
    <x v="0"/>
    <s v="APR"/>
    <x v="1"/>
    <x v="0"/>
  </r>
  <r>
    <x v="5"/>
    <s v="I187701"/>
    <x v="0"/>
    <s v="DEC"/>
    <x v="1"/>
    <x v="1"/>
  </r>
  <r>
    <x v="11"/>
    <s v="F010834"/>
    <x v="0"/>
    <s v="APR"/>
    <x v="1"/>
    <x v="1"/>
  </r>
  <r>
    <x v="14"/>
    <s v="O381319"/>
    <x v="2"/>
    <s v="JAN"/>
    <x v="1"/>
    <x v="1"/>
  </r>
  <r>
    <x v="3"/>
    <s v="K155262"/>
    <x v="2"/>
    <s v="JUL"/>
    <x v="1"/>
    <x v="1"/>
  </r>
  <r>
    <x v="2"/>
    <s v="G385733"/>
    <x v="1"/>
    <s v="MAY"/>
    <x v="1"/>
    <x v="2"/>
  </r>
  <r>
    <x v="2"/>
    <s v="B386828"/>
    <x v="0"/>
    <s v="FEB"/>
    <x v="0"/>
    <x v="2"/>
  </r>
  <r>
    <x v="4"/>
    <s v="T339778"/>
    <x v="2"/>
    <s v="MAR"/>
    <x v="1"/>
    <x v="3"/>
  </r>
  <r>
    <x v="2"/>
    <s v="I307389"/>
    <x v="1"/>
    <s v="OCT"/>
    <x v="1"/>
    <x v="2"/>
  </r>
  <r>
    <x v="7"/>
    <s v="B342212"/>
    <x v="2"/>
    <s v="JAN"/>
    <x v="0"/>
    <x v="3"/>
  </r>
  <r>
    <x v="13"/>
    <s v="Z081261"/>
    <x v="0"/>
    <s v="DEC"/>
    <x v="1"/>
    <x v="3"/>
  </r>
  <r>
    <x v="9"/>
    <s v="X137054"/>
    <x v="0"/>
    <s v="MAR"/>
    <x v="0"/>
    <x v="3"/>
  </r>
  <r>
    <x v="8"/>
    <s v="K962683"/>
    <x v="2"/>
    <s v="JUL"/>
    <x v="0"/>
    <x v="1"/>
  </r>
  <r>
    <x v="3"/>
    <s v="O604795"/>
    <x v="2"/>
    <s v="FEB"/>
    <x v="1"/>
    <x v="1"/>
  </r>
  <r>
    <x v="3"/>
    <s v="J286741"/>
    <x v="0"/>
    <s v="FEB"/>
    <x v="1"/>
    <x v="1"/>
  </r>
  <r>
    <x v="5"/>
    <s v="Y797451"/>
    <x v="0"/>
    <s v="FEB"/>
    <x v="1"/>
    <x v="1"/>
  </r>
  <r>
    <x v="14"/>
    <s v="L905586"/>
    <x v="2"/>
    <s v="AUG"/>
    <x v="0"/>
    <x v="1"/>
  </r>
  <r>
    <x v="7"/>
    <s v="Y941616"/>
    <x v="0"/>
    <s v="NOV"/>
    <x v="1"/>
    <x v="3"/>
  </r>
  <r>
    <x v="1"/>
    <s v="V864525"/>
    <x v="2"/>
    <s v="SEP"/>
    <x v="1"/>
    <x v="1"/>
  </r>
  <r>
    <x v="5"/>
    <s v="O029512"/>
    <x v="2"/>
    <s v="SEP"/>
    <x v="1"/>
    <x v="1"/>
  </r>
  <r>
    <x v="7"/>
    <s v="L505830"/>
    <x v="2"/>
    <s v="FEB"/>
    <x v="0"/>
    <x v="3"/>
  </r>
  <r>
    <x v="10"/>
    <s v="U967985"/>
    <x v="2"/>
    <s v="FEB"/>
    <x v="0"/>
    <x v="0"/>
  </r>
  <r>
    <x v="11"/>
    <s v="C119621"/>
    <x v="0"/>
    <s v="APR"/>
    <x v="1"/>
    <x v="1"/>
  </r>
  <r>
    <x v="10"/>
    <s v="T500349"/>
    <x v="2"/>
    <s v="MAR"/>
    <x v="1"/>
    <x v="0"/>
  </r>
  <r>
    <x v="11"/>
    <s v="Y405685"/>
    <x v="0"/>
    <s v="APR"/>
    <x v="0"/>
    <x v="1"/>
  </r>
  <r>
    <x v="7"/>
    <s v="K580235"/>
    <x v="2"/>
    <s v="JUL"/>
    <x v="0"/>
    <x v="3"/>
  </r>
  <r>
    <x v="7"/>
    <s v="R225237"/>
    <x v="2"/>
    <s v="OCT"/>
    <x v="1"/>
    <x v="3"/>
  </r>
  <r>
    <x v="3"/>
    <s v="X000713"/>
    <x v="0"/>
    <s v="JUL"/>
    <x v="1"/>
    <x v="1"/>
  </r>
  <r>
    <x v="5"/>
    <s v="I404304"/>
    <x v="2"/>
    <s v="JAN"/>
    <x v="1"/>
    <x v="1"/>
  </r>
  <r>
    <x v="13"/>
    <s v="H362255"/>
    <x v="0"/>
    <s v="APR"/>
    <x v="0"/>
    <x v="3"/>
  </r>
  <r>
    <x v="5"/>
    <s v="V753463"/>
    <x v="0"/>
    <s v="NOV"/>
    <x v="1"/>
    <x v="1"/>
  </r>
  <r>
    <x v="3"/>
    <s v="J609569"/>
    <x v="2"/>
    <s v="OCT"/>
    <x v="0"/>
    <x v="1"/>
  </r>
  <r>
    <x v="5"/>
    <s v="P122607"/>
    <x v="2"/>
    <s v="FEB"/>
    <x v="1"/>
    <x v="1"/>
  </r>
  <r>
    <x v="6"/>
    <s v="F366065"/>
    <x v="0"/>
    <s v="FEB"/>
    <x v="1"/>
    <x v="0"/>
  </r>
  <r>
    <x v="1"/>
    <s v="V249058"/>
    <x v="0"/>
    <s v="JAN"/>
    <x v="1"/>
    <x v="1"/>
  </r>
  <r>
    <x v="4"/>
    <s v="A573706"/>
    <x v="2"/>
    <s v="FEB"/>
    <x v="1"/>
    <x v="3"/>
  </r>
  <r>
    <x v="4"/>
    <s v="S353634"/>
    <x v="0"/>
    <s v="JUL"/>
    <x v="0"/>
    <x v="3"/>
  </r>
  <r>
    <x v="4"/>
    <s v="K014313"/>
    <x v="2"/>
    <s v="JUL"/>
    <x v="0"/>
    <x v="3"/>
  </r>
  <r>
    <x v="2"/>
    <s v="V130081"/>
    <x v="2"/>
    <s v="AUG"/>
    <x v="0"/>
    <x v="2"/>
  </r>
  <r>
    <x v="10"/>
    <s v="Z070728"/>
    <x v="2"/>
    <s v="NOV"/>
    <x v="1"/>
    <x v="0"/>
  </r>
  <r>
    <x v="5"/>
    <s v="H355617"/>
    <x v="1"/>
    <s v="AUG"/>
    <x v="1"/>
    <x v="1"/>
  </r>
  <r>
    <x v="0"/>
    <s v="E118240"/>
    <x v="0"/>
    <s v="MAR"/>
    <x v="1"/>
    <x v="0"/>
  </r>
  <r>
    <x v="6"/>
    <s v="G265864"/>
    <x v="2"/>
    <s v="JAN"/>
    <x v="0"/>
    <x v="0"/>
  </r>
  <r>
    <x v="9"/>
    <s v="F368319"/>
    <x v="0"/>
    <s v="AUG"/>
    <x v="0"/>
    <x v="3"/>
  </r>
  <r>
    <x v="15"/>
    <s v="A602311"/>
    <x v="2"/>
    <s v="MAR"/>
    <x v="1"/>
    <x v="1"/>
  </r>
  <r>
    <x v="4"/>
    <s v="D780467"/>
    <x v="0"/>
    <s v="JAN"/>
    <x v="0"/>
    <x v="3"/>
  </r>
  <r>
    <x v="12"/>
    <s v="C593999"/>
    <x v="0"/>
    <s v="FEB"/>
    <x v="1"/>
    <x v="2"/>
  </r>
  <r>
    <x v="14"/>
    <s v="P790080"/>
    <x v="2"/>
    <s v="SEP"/>
    <x v="0"/>
    <x v="1"/>
  </r>
  <r>
    <x v="8"/>
    <s v="I396107"/>
    <x v="0"/>
    <s v="APR"/>
    <x v="0"/>
    <x v="1"/>
  </r>
  <r>
    <x v="2"/>
    <s v="C489122"/>
    <x v="2"/>
    <s v="MAR"/>
    <x v="1"/>
    <x v="2"/>
  </r>
  <r>
    <x v="11"/>
    <s v="H389556"/>
    <x v="2"/>
    <s v="MAY"/>
    <x v="1"/>
    <x v="1"/>
  </r>
  <r>
    <x v="7"/>
    <s v="Z964417"/>
    <x v="0"/>
    <s v="MAY"/>
    <x v="0"/>
    <x v="3"/>
  </r>
  <r>
    <x v="9"/>
    <s v="K177298"/>
    <x v="0"/>
    <s v="FEB"/>
    <x v="1"/>
    <x v="3"/>
  </r>
  <r>
    <x v="3"/>
    <s v="J242573"/>
    <x v="0"/>
    <s v="JUN"/>
    <x v="1"/>
    <x v="1"/>
  </r>
  <r>
    <x v="15"/>
    <s v="U381380"/>
    <x v="0"/>
    <s v="DEC"/>
    <x v="1"/>
    <x v="1"/>
  </r>
  <r>
    <x v="3"/>
    <s v="X974552"/>
    <x v="2"/>
    <s v="OCT"/>
    <x v="1"/>
    <x v="1"/>
  </r>
  <r>
    <x v="8"/>
    <s v="Y207036"/>
    <x v="1"/>
    <s v="DEC"/>
    <x v="1"/>
    <x v="1"/>
  </r>
  <r>
    <x v="6"/>
    <s v="U239174"/>
    <x v="0"/>
    <s v="JAN"/>
    <x v="0"/>
    <x v="0"/>
  </r>
  <r>
    <x v="6"/>
    <s v="P158041"/>
    <x v="2"/>
    <s v="SEP"/>
    <x v="0"/>
    <x v="0"/>
  </r>
  <r>
    <x v="2"/>
    <s v="D145212"/>
    <x v="0"/>
    <s v="APR"/>
    <x v="1"/>
    <x v="2"/>
  </r>
  <r>
    <x v="15"/>
    <s v="I321341"/>
    <x v="1"/>
    <s v="FEB"/>
    <x v="1"/>
    <x v="1"/>
  </r>
  <r>
    <x v="3"/>
    <s v="R754501"/>
    <x v="1"/>
    <s v="JUN"/>
    <x v="1"/>
    <x v="1"/>
  </r>
  <r>
    <x v="4"/>
    <s v="B388939"/>
    <x v="2"/>
    <s v="MAY"/>
    <x v="1"/>
    <x v="3"/>
  </r>
  <r>
    <x v="3"/>
    <s v="I790043"/>
    <x v="2"/>
    <s v="NOV"/>
    <x v="1"/>
    <x v="1"/>
  </r>
  <r>
    <x v="12"/>
    <s v="W307438"/>
    <x v="0"/>
    <s v="FEB"/>
    <x v="1"/>
    <x v="2"/>
  </r>
  <r>
    <x v="14"/>
    <s v="I704469"/>
    <x v="2"/>
    <s v="AUG"/>
    <x v="1"/>
    <x v="1"/>
  </r>
  <r>
    <x v="0"/>
    <s v="Q829600"/>
    <x v="1"/>
    <s v="OCT"/>
    <x v="1"/>
    <x v="0"/>
  </r>
  <r>
    <x v="0"/>
    <s v="H174334"/>
    <x v="0"/>
    <s v="JUL"/>
    <x v="0"/>
    <x v="0"/>
  </r>
  <r>
    <x v="10"/>
    <s v="E015317"/>
    <x v="2"/>
    <s v="MAR"/>
    <x v="0"/>
    <x v="0"/>
  </r>
  <r>
    <x v="2"/>
    <s v="Q938314"/>
    <x v="2"/>
    <s v="JUN"/>
    <x v="1"/>
    <x v="2"/>
  </r>
  <r>
    <x v="7"/>
    <s v="H641650"/>
    <x v="0"/>
    <s v="SEP"/>
    <x v="1"/>
    <x v="3"/>
  </r>
  <r>
    <x v="8"/>
    <s v="A113202"/>
    <x v="0"/>
    <s v="APR"/>
    <x v="1"/>
    <x v="1"/>
  </r>
  <r>
    <x v="9"/>
    <s v="O396537"/>
    <x v="0"/>
    <s v="DEC"/>
    <x v="1"/>
    <x v="3"/>
  </r>
  <r>
    <x v="11"/>
    <s v="R551717"/>
    <x v="0"/>
    <s v="MAY"/>
    <x v="1"/>
    <x v="1"/>
  </r>
  <r>
    <x v="9"/>
    <s v="C648643"/>
    <x v="2"/>
    <s v="JUN"/>
    <x v="0"/>
    <x v="3"/>
  </r>
  <r>
    <x v="7"/>
    <s v="H538853"/>
    <x v="0"/>
    <s v="DEC"/>
    <x v="1"/>
    <x v="3"/>
  </r>
  <r>
    <x v="12"/>
    <s v="W761497"/>
    <x v="0"/>
    <s v="JUN"/>
    <x v="1"/>
    <x v="2"/>
  </r>
  <r>
    <x v="15"/>
    <s v="X014607"/>
    <x v="2"/>
    <s v="SEP"/>
    <x v="1"/>
    <x v="1"/>
  </r>
  <r>
    <x v="9"/>
    <s v="E782289"/>
    <x v="2"/>
    <s v="OCT"/>
    <x v="1"/>
    <x v="3"/>
  </r>
  <r>
    <x v="8"/>
    <s v="X859250"/>
    <x v="0"/>
    <s v="FEB"/>
    <x v="1"/>
    <x v="1"/>
  </r>
  <r>
    <x v="8"/>
    <s v="Z722358"/>
    <x v="0"/>
    <s v="NOV"/>
    <x v="0"/>
    <x v="1"/>
  </r>
  <r>
    <x v="2"/>
    <s v="G357773"/>
    <x v="0"/>
    <s v="APR"/>
    <x v="0"/>
    <x v="2"/>
  </r>
  <r>
    <x v="0"/>
    <s v="E805898"/>
    <x v="0"/>
    <s v="FEB"/>
    <x v="0"/>
    <x v="0"/>
  </r>
  <r>
    <x v="11"/>
    <s v="O528445"/>
    <x v="2"/>
    <s v="FEB"/>
    <x v="1"/>
    <x v="1"/>
  </r>
  <r>
    <x v="12"/>
    <s v="M493638"/>
    <x v="2"/>
    <s v="AUG"/>
    <x v="1"/>
    <x v="2"/>
  </r>
  <r>
    <x v="7"/>
    <s v="S041979"/>
    <x v="0"/>
    <s v="JUL"/>
    <x v="1"/>
    <x v="3"/>
  </r>
  <r>
    <x v="14"/>
    <s v="X511679"/>
    <x v="2"/>
    <s v="MAY"/>
    <x v="1"/>
    <x v="1"/>
  </r>
  <r>
    <x v="2"/>
    <s v="E871716"/>
    <x v="0"/>
    <s v="MAY"/>
    <x v="1"/>
    <x v="2"/>
  </r>
  <r>
    <x v="2"/>
    <s v="A691834"/>
    <x v="0"/>
    <s v="JUN"/>
    <x v="1"/>
    <x v="2"/>
  </r>
  <r>
    <x v="2"/>
    <s v="G397362"/>
    <x v="1"/>
    <s v="MAY"/>
    <x v="1"/>
    <x v="2"/>
  </r>
  <r>
    <x v="10"/>
    <s v="Q832357"/>
    <x v="0"/>
    <s v="JAN"/>
    <x v="1"/>
    <x v="0"/>
  </r>
  <r>
    <x v="0"/>
    <s v="R401105"/>
    <x v="1"/>
    <s v="MAR"/>
    <x v="1"/>
    <x v="0"/>
  </r>
  <r>
    <x v="6"/>
    <s v="X077845"/>
    <x v="0"/>
    <s v="JUN"/>
    <x v="1"/>
    <x v="0"/>
  </r>
  <r>
    <x v="11"/>
    <s v="I298022"/>
    <x v="2"/>
    <s v="NOV"/>
    <x v="1"/>
    <x v="1"/>
  </r>
  <r>
    <x v="3"/>
    <s v="L749079"/>
    <x v="2"/>
    <s v="FEB"/>
    <x v="1"/>
    <x v="1"/>
  </r>
  <r>
    <x v="6"/>
    <s v="P938275"/>
    <x v="2"/>
    <s v="FEB"/>
    <x v="1"/>
    <x v="0"/>
  </r>
  <r>
    <x v="1"/>
    <s v="S561873"/>
    <x v="0"/>
    <s v="FEB"/>
    <x v="0"/>
    <x v="1"/>
  </r>
  <r>
    <x v="15"/>
    <s v="U732893"/>
    <x v="2"/>
    <s v="JUN"/>
    <x v="0"/>
    <x v="1"/>
  </r>
  <r>
    <x v="3"/>
    <s v="C801531"/>
    <x v="2"/>
    <s v="JAN"/>
    <x v="1"/>
    <x v="1"/>
  </r>
  <r>
    <x v="6"/>
    <s v="C190425"/>
    <x v="0"/>
    <s v="MAY"/>
    <x v="0"/>
    <x v="0"/>
  </r>
  <r>
    <x v="3"/>
    <s v="Y473777"/>
    <x v="2"/>
    <s v="DEC"/>
    <x v="1"/>
    <x v="1"/>
  </r>
  <r>
    <x v="0"/>
    <s v="V545971"/>
    <x v="2"/>
    <s v="APR"/>
    <x v="0"/>
    <x v="0"/>
  </r>
  <r>
    <x v="12"/>
    <s v="C188323"/>
    <x v="2"/>
    <s v="JUL"/>
    <x v="1"/>
    <x v="2"/>
  </r>
  <r>
    <x v="1"/>
    <s v="G744625"/>
    <x v="0"/>
    <s v="MAY"/>
    <x v="1"/>
    <x v="1"/>
  </r>
  <r>
    <x v="0"/>
    <s v="Q267445"/>
    <x v="2"/>
    <s v="JUN"/>
    <x v="1"/>
    <x v="0"/>
  </r>
  <r>
    <x v="6"/>
    <s v="L398126"/>
    <x v="2"/>
    <s v="FEB"/>
    <x v="0"/>
    <x v="0"/>
  </r>
  <r>
    <x v="4"/>
    <s v="E413672"/>
    <x v="0"/>
    <s v="JAN"/>
    <x v="0"/>
    <x v="3"/>
  </r>
  <r>
    <x v="10"/>
    <s v="F637003"/>
    <x v="0"/>
    <s v="MAY"/>
    <x v="0"/>
    <x v="0"/>
  </r>
  <r>
    <x v="6"/>
    <s v="Z423524"/>
    <x v="0"/>
    <s v="SEP"/>
    <x v="1"/>
    <x v="0"/>
  </r>
  <r>
    <x v="0"/>
    <s v="Q872412"/>
    <x v="0"/>
    <s v="NOV"/>
    <x v="1"/>
    <x v="0"/>
  </r>
  <r>
    <x v="1"/>
    <s v="L139167"/>
    <x v="0"/>
    <s v="FEB"/>
    <x v="1"/>
    <x v="1"/>
  </r>
  <r>
    <x v="10"/>
    <s v="P314325"/>
    <x v="0"/>
    <s v="NOV"/>
    <x v="1"/>
    <x v="0"/>
  </r>
  <r>
    <x v="11"/>
    <s v="V332081"/>
    <x v="0"/>
    <s v="AUG"/>
    <x v="1"/>
    <x v="1"/>
  </r>
  <r>
    <x v="2"/>
    <s v="W058214"/>
    <x v="0"/>
    <s v="JAN"/>
    <x v="0"/>
    <x v="2"/>
  </r>
  <r>
    <x v="4"/>
    <s v="Q532323"/>
    <x v="0"/>
    <s v="OCT"/>
    <x v="1"/>
    <x v="3"/>
  </r>
  <r>
    <x v="1"/>
    <s v="O989149"/>
    <x v="0"/>
    <s v="FEB"/>
    <x v="0"/>
    <x v="1"/>
  </r>
  <r>
    <x v="4"/>
    <s v="K610552"/>
    <x v="2"/>
    <s v="APR"/>
    <x v="0"/>
    <x v="3"/>
  </r>
  <r>
    <x v="10"/>
    <s v="U758383"/>
    <x v="2"/>
    <s v="JUL"/>
    <x v="0"/>
    <x v="0"/>
  </r>
  <r>
    <x v="5"/>
    <s v="R532357"/>
    <x v="0"/>
    <s v="JUN"/>
    <x v="1"/>
    <x v="1"/>
  </r>
  <r>
    <x v="7"/>
    <s v="J646769"/>
    <x v="2"/>
    <s v="SEP"/>
    <x v="1"/>
    <x v="3"/>
  </r>
  <r>
    <x v="10"/>
    <s v="T942654"/>
    <x v="0"/>
    <s v="JAN"/>
    <x v="1"/>
    <x v="0"/>
  </r>
  <r>
    <x v="15"/>
    <s v="K449202"/>
    <x v="0"/>
    <s v="AUG"/>
    <x v="1"/>
    <x v="1"/>
  </r>
  <r>
    <x v="5"/>
    <s v="J534558"/>
    <x v="0"/>
    <s v="JUN"/>
    <x v="0"/>
    <x v="1"/>
  </r>
  <r>
    <x v="10"/>
    <s v="D748375"/>
    <x v="2"/>
    <s v="JAN"/>
    <x v="0"/>
    <x v="0"/>
  </r>
  <r>
    <x v="7"/>
    <s v="U673902"/>
    <x v="2"/>
    <s v="JUL"/>
    <x v="1"/>
    <x v="3"/>
  </r>
  <r>
    <x v="12"/>
    <s v="E208298"/>
    <x v="0"/>
    <s v="NOV"/>
    <x v="1"/>
    <x v="2"/>
  </r>
  <r>
    <x v="1"/>
    <s v="L967375"/>
    <x v="0"/>
    <s v="NOV"/>
    <x v="1"/>
    <x v="1"/>
  </r>
  <r>
    <x v="14"/>
    <s v="R465868"/>
    <x v="2"/>
    <s v="JUL"/>
    <x v="1"/>
    <x v="1"/>
  </r>
  <r>
    <x v="7"/>
    <s v="I378174"/>
    <x v="0"/>
    <s v="DEC"/>
    <x v="0"/>
    <x v="3"/>
  </r>
  <r>
    <x v="9"/>
    <s v="X852685"/>
    <x v="1"/>
    <s v="APR"/>
    <x v="1"/>
    <x v="3"/>
  </r>
  <r>
    <x v="11"/>
    <s v="Y190033"/>
    <x v="0"/>
    <s v="DEC"/>
    <x v="1"/>
    <x v="1"/>
  </r>
  <r>
    <x v="3"/>
    <s v="E039414"/>
    <x v="0"/>
    <s v="MAY"/>
    <x v="1"/>
    <x v="1"/>
  </r>
  <r>
    <x v="3"/>
    <s v="Y333129"/>
    <x v="2"/>
    <s v="NOV"/>
    <x v="0"/>
    <x v="1"/>
  </r>
  <r>
    <x v="3"/>
    <s v="O143706"/>
    <x v="2"/>
    <s v="OCT"/>
    <x v="1"/>
    <x v="1"/>
  </r>
  <r>
    <x v="12"/>
    <s v="V667688"/>
    <x v="0"/>
    <s v="MAR"/>
    <x v="1"/>
    <x v="2"/>
  </r>
  <r>
    <x v="11"/>
    <s v="P823153"/>
    <x v="2"/>
    <s v="SEP"/>
    <x v="0"/>
    <x v="1"/>
  </r>
  <r>
    <x v="13"/>
    <s v="Z886169"/>
    <x v="2"/>
    <s v="NOV"/>
    <x v="1"/>
    <x v="3"/>
  </r>
  <r>
    <x v="14"/>
    <s v="R886313"/>
    <x v="2"/>
    <s v="NOV"/>
    <x v="1"/>
    <x v="1"/>
  </r>
  <r>
    <x v="9"/>
    <s v="X231871"/>
    <x v="2"/>
    <s v="OCT"/>
    <x v="1"/>
    <x v="3"/>
  </r>
  <r>
    <x v="4"/>
    <s v="X320147"/>
    <x v="2"/>
    <s v="AUG"/>
    <x v="1"/>
    <x v="3"/>
  </r>
  <r>
    <x v="8"/>
    <s v="D660408"/>
    <x v="0"/>
    <s v="JUN"/>
    <x v="1"/>
    <x v="1"/>
  </r>
  <r>
    <x v="7"/>
    <s v="L595487"/>
    <x v="2"/>
    <s v="JUN"/>
    <x v="1"/>
    <x v="3"/>
  </r>
  <r>
    <x v="11"/>
    <s v="O138854"/>
    <x v="0"/>
    <s v="APR"/>
    <x v="1"/>
    <x v="1"/>
  </r>
  <r>
    <x v="9"/>
    <s v="P042743"/>
    <x v="0"/>
    <s v="MAY"/>
    <x v="0"/>
    <x v="3"/>
  </r>
  <r>
    <x v="2"/>
    <s v="I333137"/>
    <x v="2"/>
    <s v="SEP"/>
    <x v="0"/>
    <x v="2"/>
  </r>
  <r>
    <x v="9"/>
    <s v="X060736"/>
    <x v="2"/>
    <s v="AUG"/>
    <x v="1"/>
    <x v="3"/>
  </r>
  <r>
    <x v="10"/>
    <s v="F225807"/>
    <x v="2"/>
    <s v="MAR"/>
    <x v="1"/>
    <x v="0"/>
  </r>
  <r>
    <x v="7"/>
    <s v="O152057"/>
    <x v="1"/>
    <s v="JUL"/>
    <x v="1"/>
    <x v="3"/>
  </r>
  <r>
    <x v="14"/>
    <s v="V665565"/>
    <x v="0"/>
    <s v="JUL"/>
    <x v="0"/>
    <x v="1"/>
  </r>
  <r>
    <x v="3"/>
    <s v="K248474"/>
    <x v="2"/>
    <s v="JUN"/>
    <x v="1"/>
    <x v="1"/>
  </r>
  <r>
    <x v="11"/>
    <s v="X370453"/>
    <x v="2"/>
    <s v="NOV"/>
    <x v="1"/>
    <x v="1"/>
  </r>
  <r>
    <x v="13"/>
    <s v="O499281"/>
    <x v="0"/>
    <s v="JUN"/>
    <x v="0"/>
    <x v="3"/>
  </r>
  <r>
    <x v="14"/>
    <s v="P764038"/>
    <x v="2"/>
    <s v="OCT"/>
    <x v="1"/>
    <x v="1"/>
  </r>
  <r>
    <x v="9"/>
    <s v="R545060"/>
    <x v="0"/>
    <s v="JAN"/>
    <x v="1"/>
    <x v="3"/>
  </r>
  <r>
    <x v="5"/>
    <s v="Q848782"/>
    <x v="0"/>
    <s v="JAN"/>
    <x v="0"/>
    <x v="1"/>
  </r>
  <r>
    <x v="3"/>
    <s v="J813359"/>
    <x v="2"/>
    <s v="AUG"/>
    <x v="1"/>
    <x v="1"/>
  </r>
  <r>
    <x v="14"/>
    <s v="B802931"/>
    <x v="2"/>
    <s v="JUN"/>
    <x v="1"/>
    <x v="1"/>
  </r>
  <r>
    <x v="2"/>
    <s v="C957835"/>
    <x v="0"/>
    <s v="OCT"/>
    <x v="0"/>
    <x v="2"/>
  </r>
  <r>
    <x v="8"/>
    <s v="U588150"/>
    <x v="0"/>
    <s v="NOV"/>
    <x v="0"/>
    <x v="1"/>
  </r>
  <r>
    <x v="2"/>
    <s v="L468403"/>
    <x v="2"/>
    <s v="DEC"/>
    <x v="0"/>
    <x v="2"/>
  </r>
  <r>
    <x v="9"/>
    <s v="H574347"/>
    <x v="0"/>
    <s v="MAY"/>
    <x v="1"/>
    <x v="3"/>
  </r>
  <r>
    <x v="1"/>
    <s v="O165318"/>
    <x v="2"/>
    <s v="MAR"/>
    <x v="1"/>
    <x v="1"/>
  </r>
  <r>
    <x v="3"/>
    <s v="W544567"/>
    <x v="0"/>
    <s v="APR"/>
    <x v="1"/>
    <x v="1"/>
  </r>
  <r>
    <x v="1"/>
    <s v="X985356"/>
    <x v="0"/>
    <s v="OCT"/>
    <x v="1"/>
    <x v="1"/>
  </r>
  <r>
    <x v="9"/>
    <s v="V712092"/>
    <x v="1"/>
    <s v="JUN"/>
    <x v="1"/>
    <x v="3"/>
  </r>
  <r>
    <x v="13"/>
    <s v="P803289"/>
    <x v="0"/>
    <s v="FEB"/>
    <x v="0"/>
    <x v="3"/>
  </r>
  <r>
    <x v="12"/>
    <s v="E217324"/>
    <x v="2"/>
    <s v="DEC"/>
    <x v="1"/>
    <x v="2"/>
  </r>
  <r>
    <x v="8"/>
    <s v="H940160"/>
    <x v="0"/>
    <s v="DEC"/>
    <x v="1"/>
    <x v="1"/>
  </r>
  <r>
    <x v="4"/>
    <s v="E143127"/>
    <x v="1"/>
    <s v="JUL"/>
    <x v="0"/>
    <x v="3"/>
  </r>
  <r>
    <x v="10"/>
    <s v="N232158"/>
    <x v="2"/>
    <s v="NOV"/>
    <x v="1"/>
    <x v="0"/>
  </r>
  <r>
    <x v="7"/>
    <s v="J173305"/>
    <x v="2"/>
    <s v="DEC"/>
    <x v="1"/>
    <x v="3"/>
  </r>
  <r>
    <x v="12"/>
    <s v="T635001"/>
    <x v="2"/>
    <s v="NOV"/>
    <x v="1"/>
    <x v="2"/>
  </r>
  <r>
    <x v="2"/>
    <s v="C685578"/>
    <x v="2"/>
    <s v="JUL"/>
    <x v="0"/>
    <x v="2"/>
  </r>
  <r>
    <x v="0"/>
    <s v="O496092"/>
    <x v="2"/>
    <s v="MAY"/>
    <x v="0"/>
    <x v="0"/>
  </r>
  <r>
    <x v="9"/>
    <s v="M017094"/>
    <x v="2"/>
    <s v="APR"/>
    <x v="1"/>
    <x v="3"/>
  </r>
  <r>
    <x v="14"/>
    <s v="I881249"/>
    <x v="0"/>
    <s v="AUG"/>
    <x v="1"/>
    <x v="1"/>
  </r>
  <r>
    <x v="4"/>
    <s v="X769510"/>
    <x v="2"/>
    <s v="JUN"/>
    <x v="0"/>
    <x v="3"/>
  </r>
  <r>
    <x v="0"/>
    <s v="G484131"/>
    <x v="0"/>
    <s v="FEB"/>
    <x v="1"/>
    <x v="0"/>
  </r>
  <r>
    <x v="2"/>
    <s v="K905401"/>
    <x v="2"/>
    <s v="MAY"/>
    <x v="0"/>
    <x v="2"/>
  </r>
  <r>
    <x v="1"/>
    <s v="D213494"/>
    <x v="2"/>
    <s v="JUN"/>
    <x v="1"/>
    <x v="1"/>
  </r>
  <r>
    <x v="12"/>
    <s v="L340663"/>
    <x v="2"/>
    <s v="JAN"/>
    <x v="0"/>
    <x v="2"/>
  </r>
  <r>
    <x v="10"/>
    <s v="L596699"/>
    <x v="0"/>
    <s v="FEB"/>
    <x v="1"/>
    <x v="0"/>
  </r>
  <r>
    <x v="13"/>
    <s v="D882227"/>
    <x v="1"/>
    <s v="MAR"/>
    <x v="0"/>
    <x v="3"/>
  </r>
  <r>
    <x v="11"/>
    <s v="H213070"/>
    <x v="0"/>
    <s v="JUL"/>
    <x v="1"/>
    <x v="1"/>
  </r>
  <r>
    <x v="10"/>
    <s v="O265026"/>
    <x v="2"/>
    <s v="SEP"/>
    <x v="1"/>
    <x v="0"/>
  </r>
  <r>
    <x v="9"/>
    <s v="I370273"/>
    <x v="2"/>
    <s v="MAY"/>
    <x v="1"/>
    <x v="3"/>
  </r>
  <r>
    <x v="6"/>
    <s v="X478315"/>
    <x v="0"/>
    <s v="SEP"/>
    <x v="0"/>
    <x v="0"/>
  </r>
  <r>
    <x v="0"/>
    <s v="Z929539"/>
    <x v="1"/>
    <s v="AUG"/>
    <x v="1"/>
    <x v="0"/>
  </r>
  <r>
    <x v="13"/>
    <s v="J082136"/>
    <x v="0"/>
    <s v="JUL"/>
    <x v="1"/>
    <x v="3"/>
  </r>
  <r>
    <x v="6"/>
    <s v="D301702"/>
    <x v="0"/>
    <s v="JAN"/>
    <x v="1"/>
    <x v="0"/>
  </r>
  <r>
    <x v="10"/>
    <s v="O461118"/>
    <x v="1"/>
    <s v="JUN"/>
    <x v="1"/>
    <x v="0"/>
  </r>
  <r>
    <x v="12"/>
    <s v="O235902"/>
    <x v="0"/>
    <s v="AUG"/>
    <x v="0"/>
    <x v="2"/>
  </r>
  <r>
    <x v="15"/>
    <s v="L539421"/>
    <x v="2"/>
    <s v="MAY"/>
    <x v="1"/>
    <x v="1"/>
  </r>
  <r>
    <x v="12"/>
    <s v="H656251"/>
    <x v="0"/>
    <s v="AUG"/>
    <x v="1"/>
    <x v="2"/>
  </r>
  <r>
    <x v="5"/>
    <s v="D089807"/>
    <x v="2"/>
    <s v="JAN"/>
    <x v="0"/>
    <x v="1"/>
  </r>
  <r>
    <x v="14"/>
    <s v="H920683"/>
    <x v="0"/>
    <s v="APR"/>
    <x v="0"/>
    <x v="1"/>
  </r>
  <r>
    <x v="4"/>
    <s v="R760671"/>
    <x v="2"/>
    <s v="JUL"/>
    <x v="1"/>
    <x v="3"/>
  </r>
  <r>
    <x v="1"/>
    <s v="Q212113"/>
    <x v="0"/>
    <s v="MAY"/>
    <x v="1"/>
    <x v="1"/>
  </r>
  <r>
    <x v="2"/>
    <s v="A232955"/>
    <x v="0"/>
    <s v="JUL"/>
    <x v="1"/>
    <x v="2"/>
  </r>
  <r>
    <x v="5"/>
    <s v="D490443"/>
    <x v="1"/>
    <s v="OCT"/>
    <x v="1"/>
    <x v="1"/>
  </r>
  <r>
    <x v="6"/>
    <s v="R925292"/>
    <x v="2"/>
    <s v="MAR"/>
    <x v="0"/>
    <x v="0"/>
  </r>
  <r>
    <x v="12"/>
    <s v="Z092281"/>
    <x v="2"/>
    <s v="MAY"/>
    <x v="1"/>
    <x v="2"/>
  </r>
  <r>
    <x v="2"/>
    <s v="F813461"/>
    <x v="2"/>
    <s v="JAN"/>
    <x v="0"/>
    <x v="2"/>
  </r>
  <r>
    <x v="4"/>
    <s v="N573840"/>
    <x v="1"/>
    <s v="APR"/>
    <x v="1"/>
    <x v="3"/>
  </r>
  <r>
    <x v="3"/>
    <s v="K335343"/>
    <x v="2"/>
    <s v="MAR"/>
    <x v="0"/>
    <x v="1"/>
  </r>
  <r>
    <x v="3"/>
    <s v="Z172943"/>
    <x v="0"/>
    <s v="NOV"/>
    <x v="1"/>
    <x v="1"/>
  </r>
  <r>
    <x v="8"/>
    <s v="R469174"/>
    <x v="1"/>
    <s v="JAN"/>
    <x v="1"/>
    <x v="1"/>
  </r>
  <r>
    <x v="13"/>
    <s v="Y464801"/>
    <x v="2"/>
    <s v="FEB"/>
    <x v="1"/>
    <x v="3"/>
  </r>
  <r>
    <x v="14"/>
    <s v="K862969"/>
    <x v="0"/>
    <s v="OCT"/>
    <x v="1"/>
    <x v="1"/>
  </r>
  <r>
    <x v="12"/>
    <s v="I945237"/>
    <x v="0"/>
    <s v="MAY"/>
    <x v="1"/>
    <x v="2"/>
  </r>
  <r>
    <x v="2"/>
    <s v="G268484"/>
    <x v="2"/>
    <s v="OCT"/>
    <x v="1"/>
    <x v="2"/>
  </r>
  <r>
    <x v="1"/>
    <s v="V075752"/>
    <x v="0"/>
    <s v="JUN"/>
    <x v="0"/>
    <x v="1"/>
  </r>
  <r>
    <x v="6"/>
    <s v="D905800"/>
    <x v="0"/>
    <s v="MAR"/>
    <x v="0"/>
    <x v="0"/>
  </r>
  <r>
    <x v="5"/>
    <s v="F549675"/>
    <x v="2"/>
    <s v="MAY"/>
    <x v="1"/>
    <x v="1"/>
  </r>
  <r>
    <x v="13"/>
    <s v="P018052"/>
    <x v="0"/>
    <s v="SEP"/>
    <x v="1"/>
    <x v="3"/>
  </r>
  <r>
    <x v="9"/>
    <s v="C737917"/>
    <x v="0"/>
    <s v="OCT"/>
    <x v="1"/>
    <x v="3"/>
  </r>
  <r>
    <x v="3"/>
    <s v="O773838"/>
    <x v="2"/>
    <s v="JUN"/>
    <x v="1"/>
    <x v="1"/>
  </r>
  <r>
    <x v="10"/>
    <s v="O457013"/>
    <x v="0"/>
    <s v="DEC"/>
    <x v="1"/>
    <x v="0"/>
  </r>
  <r>
    <x v="14"/>
    <s v="Y006763"/>
    <x v="2"/>
    <s v="SEP"/>
    <x v="1"/>
    <x v="1"/>
  </r>
  <r>
    <x v="4"/>
    <s v="J255457"/>
    <x v="0"/>
    <s v="FEB"/>
    <x v="1"/>
    <x v="3"/>
  </r>
  <r>
    <x v="5"/>
    <s v="B244471"/>
    <x v="2"/>
    <s v="JAN"/>
    <x v="1"/>
    <x v="1"/>
  </r>
  <r>
    <x v="9"/>
    <s v="H555813"/>
    <x v="0"/>
    <s v="APR"/>
    <x v="1"/>
    <x v="3"/>
  </r>
  <r>
    <x v="1"/>
    <s v="C718988"/>
    <x v="0"/>
    <s v="JAN"/>
    <x v="1"/>
    <x v="1"/>
  </r>
  <r>
    <x v="14"/>
    <s v="V408208"/>
    <x v="1"/>
    <s v="JAN"/>
    <x v="0"/>
    <x v="1"/>
  </r>
  <r>
    <x v="0"/>
    <s v="N280600"/>
    <x v="0"/>
    <s v="JUN"/>
    <x v="1"/>
    <x v="0"/>
  </r>
  <r>
    <x v="2"/>
    <s v="Q031464"/>
    <x v="2"/>
    <s v="OCT"/>
    <x v="1"/>
    <x v="2"/>
  </r>
  <r>
    <x v="0"/>
    <s v="F981005"/>
    <x v="2"/>
    <s v="MAR"/>
    <x v="1"/>
    <x v="0"/>
  </r>
  <r>
    <x v="13"/>
    <s v="Y723093"/>
    <x v="0"/>
    <s v="NOV"/>
    <x v="0"/>
    <x v="3"/>
  </r>
  <r>
    <x v="12"/>
    <s v="T739633"/>
    <x v="2"/>
    <s v="AUG"/>
    <x v="0"/>
    <x v="2"/>
  </r>
  <r>
    <x v="13"/>
    <s v="B996264"/>
    <x v="2"/>
    <s v="MAR"/>
    <x v="0"/>
    <x v="3"/>
  </r>
  <r>
    <x v="13"/>
    <s v="H059866"/>
    <x v="2"/>
    <s v="JUL"/>
    <x v="1"/>
    <x v="3"/>
  </r>
  <r>
    <x v="9"/>
    <s v="V585343"/>
    <x v="2"/>
    <s v="JUN"/>
    <x v="0"/>
    <x v="3"/>
  </r>
  <r>
    <x v="12"/>
    <s v="V782212"/>
    <x v="0"/>
    <s v="AUG"/>
    <x v="1"/>
    <x v="2"/>
  </r>
  <r>
    <x v="10"/>
    <s v="F787938"/>
    <x v="1"/>
    <s v="FEB"/>
    <x v="1"/>
    <x v="0"/>
  </r>
  <r>
    <x v="5"/>
    <s v="A881425"/>
    <x v="0"/>
    <s v="OCT"/>
    <x v="1"/>
    <x v="1"/>
  </r>
  <r>
    <x v="2"/>
    <s v="X537733"/>
    <x v="2"/>
    <s v="DEC"/>
    <x v="1"/>
    <x v="2"/>
  </r>
  <r>
    <x v="5"/>
    <s v="Y381690"/>
    <x v="2"/>
    <s v="APR"/>
    <x v="1"/>
    <x v="1"/>
  </r>
  <r>
    <x v="3"/>
    <s v="O406811"/>
    <x v="0"/>
    <s v="MAR"/>
    <x v="1"/>
    <x v="1"/>
  </r>
  <r>
    <x v="14"/>
    <s v="J719924"/>
    <x v="0"/>
    <s v="JAN"/>
    <x v="1"/>
    <x v="1"/>
  </r>
  <r>
    <x v="14"/>
    <s v="F722489"/>
    <x v="1"/>
    <s v="DEC"/>
    <x v="1"/>
    <x v="1"/>
  </r>
  <r>
    <x v="4"/>
    <s v="Q043152"/>
    <x v="0"/>
    <s v="OCT"/>
    <x v="1"/>
    <x v="3"/>
  </r>
  <r>
    <x v="9"/>
    <s v="G480345"/>
    <x v="0"/>
    <s v="APR"/>
    <x v="1"/>
    <x v="3"/>
  </r>
  <r>
    <x v="4"/>
    <s v="W117998"/>
    <x v="0"/>
    <s v="JUN"/>
    <x v="0"/>
    <x v="3"/>
  </r>
  <r>
    <x v="1"/>
    <s v="O796505"/>
    <x v="2"/>
    <s v="JUN"/>
    <x v="0"/>
    <x v="1"/>
  </r>
  <r>
    <x v="11"/>
    <s v="R624638"/>
    <x v="0"/>
    <s v="JUN"/>
    <x v="1"/>
    <x v="1"/>
  </r>
  <r>
    <x v="2"/>
    <s v="Q559554"/>
    <x v="2"/>
    <s v="FEB"/>
    <x v="1"/>
    <x v="2"/>
  </r>
  <r>
    <x v="13"/>
    <s v="U298507"/>
    <x v="0"/>
    <s v="DEC"/>
    <x v="0"/>
    <x v="3"/>
  </r>
  <r>
    <x v="6"/>
    <s v="F806628"/>
    <x v="0"/>
    <s v="APR"/>
    <x v="1"/>
    <x v="0"/>
  </r>
  <r>
    <x v="4"/>
    <s v="H505491"/>
    <x v="0"/>
    <s v="NOV"/>
    <x v="1"/>
    <x v="3"/>
  </r>
  <r>
    <x v="12"/>
    <s v="K596183"/>
    <x v="0"/>
    <s v="JAN"/>
    <x v="1"/>
    <x v="2"/>
  </r>
  <r>
    <x v="13"/>
    <s v="I067636"/>
    <x v="0"/>
    <s v="JAN"/>
    <x v="1"/>
    <x v="3"/>
  </r>
  <r>
    <x v="3"/>
    <s v="U123082"/>
    <x v="1"/>
    <s v="OCT"/>
    <x v="1"/>
    <x v="1"/>
  </r>
  <r>
    <x v="14"/>
    <s v="R183741"/>
    <x v="2"/>
    <s v="AUG"/>
    <x v="0"/>
    <x v="1"/>
  </r>
  <r>
    <x v="2"/>
    <s v="R059459"/>
    <x v="0"/>
    <s v="MAR"/>
    <x v="1"/>
    <x v="2"/>
  </r>
  <r>
    <x v="6"/>
    <s v="B770521"/>
    <x v="2"/>
    <s v="JAN"/>
    <x v="0"/>
    <x v="0"/>
  </r>
  <r>
    <x v="2"/>
    <s v="G743134"/>
    <x v="2"/>
    <s v="AUG"/>
    <x v="1"/>
    <x v="2"/>
  </r>
  <r>
    <x v="7"/>
    <s v="Z333538"/>
    <x v="0"/>
    <s v="SEP"/>
    <x v="1"/>
    <x v="3"/>
  </r>
  <r>
    <x v="10"/>
    <s v="B365648"/>
    <x v="0"/>
    <s v="SEP"/>
    <x v="0"/>
    <x v="0"/>
  </r>
  <r>
    <x v="3"/>
    <s v="Q720253"/>
    <x v="0"/>
    <s v="JUN"/>
    <x v="0"/>
    <x v="1"/>
  </r>
  <r>
    <x v="0"/>
    <s v="T708066"/>
    <x v="2"/>
    <s v="JUN"/>
    <x v="0"/>
    <x v="0"/>
  </r>
  <r>
    <x v="1"/>
    <s v="G280881"/>
    <x v="0"/>
    <s v="DEC"/>
    <x v="1"/>
    <x v="1"/>
  </r>
  <r>
    <x v="1"/>
    <s v="B398257"/>
    <x v="2"/>
    <s v="JUN"/>
    <x v="0"/>
    <x v="1"/>
  </r>
  <r>
    <x v="8"/>
    <s v="T804133"/>
    <x v="0"/>
    <s v="MAY"/>
    <x v="1"/>
    <x v="1"/>
  </r>
  <r>
    <x v="12"/>
    <s v="U026673"/>
    <x v="1"/>
    <s v="AUG"/>
    <x v="1"/>
    <x v="2"/>
  </r>
  <r>
    <x v="11"/>
    <s v="X323200"/>
    <x v="0"/>
    <s v="MAR"/>
    <x v="1"/>
    <x v="1"/>
  </r>
  <r>
    <x v="6"/>
    <s v="E834659"/>
    <x v="2"/>
    <s v="MAY"/>
    <x v="0"/>
    <x v="0"/>
  </r>
  <r>
    <x v="5"/>
    <s v="V973227"/>
    <x v="2"/>
    <s v="FEB"/>
    <x v="0"/>
    <x v="1"/>
  </r>
  <r>
    <x v="6"/>
    <s v="O591616"/>
    <x v="0"/>
    <s v="JUL"/>
    <x v="1"/>
    <x v="0"/>
  </r>
  <r>
    <x v="15"/>
    <s v="U339814"/>
    <x v="0"/>
    <s v="MAR"/>
    <x v="1"/>
    <x v="1"/>
  </r>
  <r>
    <x v="9"/>
    <s v="G722038"/>
    <x v="0"/>
    <s v="APR"/>
    <x v="1"/>
    <x v="3"/>
  </r>
  <r>
    <x v="6"/>
    <s v="D974407"/>
    <x v="2"/>
    <s v="FEB"/>
    <x v="1"/>
    <x v="0"/>
  </r>
  <r>
    <x v="4"/>
    <s v="A583861"/>
    <x v="2"/>
    <s v="JUL"/>
    <x v="1"/>
    <x v="3"/>
  </r>
  <r>
    <x v="0"/>
    <s v="A208676"/>
    <x v="1"/>
    <s v="SEP"/>
    <x v="1"/>
    <x v="0"/>
  </r>
  <r>
    <x v="15"/>
    <s v="S238440"/>
    <x v="0"/>
    <s v="DEC"/>
    <x v="1"/>
    <x v="1"/>
  </r>
  <r>
    <x v="6"/>
    <s v="Y439152"/>
    <x v="0"/>
    <s v="SEP"/>
    <x v="0"/>
    <x v="0"/>
  </r>
  <r>
    <x v="13"/>
    <s v="K424004"/>
    <x v="0"/>
    <s v="JUL"/>
    <x v="1"/>
    <x v="3"/>
  </r>
  <r>
    <x v="8"/>
    <s v="I820173"/>
    <x v="2"/>
    <s v="OCT"/>
    <x v="1"/>
    <x v="1"/>
  </r>
  <r>
    <x v="2"/>
    <s v="G037185"/>
    <x v="0"/>
    <s v="FEB"/>
    <x v="0"/>
    <x v="2"/>
  </r>
  <r>
    <x v="12"/>
    <s v="T885541"/>
    <x v="0"/>
    <s v="FEB"/>
    <x v="1"/>
    <x v="2"/>
  </r>
  <r>
    <x v="15"/>
    <s v="G316187"/>
    <x v="2"/>
    <s v="FEB"/>
    <x v="1"/>
    <x v="1"/>
  </r>
  <r>
    <x v="12"/>
    <s v="P653196"/>
    <x v="2"/>
    <s v="JUN"/>
    <x v="1"/>
    <x v="2"/>
  </r>
  <r>
    <x v="13"/>
    <s v="I424231"/>
    <x v="0"/>
    <s v="DEC"/>
    <x v="0"/>
    <x v="3"/>
  </r>
  <r>
    <x v="11"/>
    <s v="X880938"/>
    <x v="2"/>
    <s v="JUN"/>
    <x v="1"/>
    <x v="1"/>
  </r>
  <r>
    <x v="10"/>
    <s v="Q470507"/>
    <x v="1"/>
    <s v="MAY"/>
    <x v="0"/>
    <x v="0"/>
  </r>
  <r>
    <x v="8"/>
    <s v="T999027"/>
    <x v="2"/>
    <s v="DEC"/>
    <x v="1"/>
    <x v="1"/>
  </r>
  <r>
    <x v="13"/>
    <s v="M320845"/>
    <x v="2"/>
    <s v="SEP"/>
    <x v="1"/>
    <x v="3"/>
  </r>
  <r>
    <x v="15"/>
    <s v="T203542"/>
    <x v="2"/>
    <s v="NOV"/>
    <x v="1"/>
    <x v="1"/>
  </r>
  <r>
    <x v="2"/>
    <s v="L692332"/>
    <x v="2"/>
    <s v="NOV"/>
    <x v="1"/>
    <x v="2"/>
  </r>
  <r>
    <x v="7"/>
    <s v="A372650"/>
    <x v="0"/>
    <s v="NOV"/>
    <x v="0"/>
    <x v="3"/>
  </r>
  <r>
    <x v="4"/>
    <s v="J756194"/>
    <x v="1"/>
    <s v="MAR"/>
    <x v="1"/>
    <x v="3"/>
  </r>
  <r>
    <x v="1"/>
    <s v="P791696"/>
    <x v="1"/>
    <s v="JUN"/>
    <x v="1"/>
    <x v="1"/>
  </r>
  <r>
    <x v="8"/>
    <s v="A747323"/>
    <x v="2"/>
    <s v="SEP"/>
    <x v="0"/>
    <x v="1"/>
  </r>
  <r>
    <x v="12"/>
    <s v="S250153"/>
    <x v="2"/>
    <s v="OCT"/>
    <x v="1"/>
    <x v="2"/>
  </r>
  <r>
    <x v="0"/>
    <s v="Y209860"/>
    <x v="2"/>
    <s v="OCT"/>
    <x v="1"/>
    <x v="0"/>
  </r>
  <r>
    <x v="15"/>
    <s v="Q608002"/>
    <x v="0"/>
    <s v="JUL"/>
    <x v="1"/>
    <x v="1"/>
  </r>
  <r>
    <x v="1"/>
    <s v="C680306"/>
    <x v="0"/>
    <s v="FEB"/>
    <x v="0"/>
    <x v="1"/>
  </r>
  <r>
    <x v="13"/>
    <s v="H071291"/>
    <x v="0"/>
    <s v="JUL"/>
    <x v="0"/>
    <x v="3"/>
  </r>
  <r>
    <x v="7"/>
    <s v="U211604"/>
    <x v="0"/>
    <s v="FEB"/>
    <x v="1"/>
    <x v="3"/>
  </r>
  <r>
    <x v="15"/>
    <s v="N053375"/>
    <x v="1"/>
    <s v="OCT"/>
    <x v="0"/>
    <x v="1"/>
  </r>
  <r>
    <x v="4"/>
    <s v="O956344"/>
    <x v="2"/>
    <s v="AUG"/>
    <x v="1"/>
    <x v="3"/>
  </r>
  <r>
    <x v="6"/>
    <s v="A236115"/>
    <x v="0"/>
    <s v="SEP"/>
    <x v="0"/>
    <x v="0"/>
  </r>
  <r>
    <x v="15"/>
    <s v="Q215206"/>
    <x v="2"/>
    <s v="NOV"/>
    <x v="1"/>
    <x v="1"/>
  </r>
  <r>
    <x v="12"/>
    <s v="P768581"/>
    <x v="2"/>
    <s v="JUN"/>
    <x v="0"/>
    <x v="2"/>
  </r>
  <r>
    <x v="6"/>
    <s v="C193973"/>
    <x v="2"/>
    <s v="OCT"/>
    <x v="0"/>
    <x v="0"/>
  </r>
  <r>
    <x v="2"/>
    <s v="R358691"/>
    <x v="0"/>
    <s v="DEC"/>
    <x v="0"/>
    <x v="2"/>
  </r>
  <r>
    <x v="11"/>
    <s v="E112419"/>
    <x v="2"/>
    <s v="JAN"/>
    <x v="0"/>
    <x v="1"/>
  </r>
  <r>
    <x v="6"/>
    <s v="G816239"/>
    <x v="0"/>
    <s v="DEC"/>
    <x v="0"/>
    <x v="0"/>
  </r>
  <r>
    <x v="9"/>
    <s v="B796038"/>
    <x v="0"/>
    <s v="JUN"/>
    <x v="1"/>
    <x v="3"/>
  </r>
  <r>
    <x v="11"/>
    <s v="E298774"/>
    <x v="0"/>
    <s v="APR"/>
    <x v="1"/>
    <x v="1"/>
  </r>
  <r>
    <x v="1"/>
    <s v="V130173"/>
    <x v="0"/>
    <s v="MAY"/>
    <x v="1"/>
    <x v="1"/>
  </r>
  <r>
    <x v="1"/>
    <s v="Z990052"/>
    <x v="0"/>
    <s v="NOV"/>
    <x v="1"/>
    <x v="1"/>
  </r>
  <r>
    <x v="14"/>
    <s v="T634640"/>
    <x v="2"/>
    <s v="APR"/>
    <x v="1"/>
    <x v="1"/>
  </r>
  <r>
    <x v="12"/>
    <s v="T785382"/>
    <x v="0"/>
    <s v="MAY"/>
    <x v="1"/>
    <x v="2"/>
  </r>
  <r>
    <x v="5"/>
    <s v="G717974"/>
    <x v="0"/>
    <s v="SEP"/>
    <x v="1"/>
    <x v="1"/>
  </r>
  <r>
    <x v="3"/>
    <s v="B273381"/>
    <x v="0"/>
    <s v="MAR"/>
    <x v="1"/>
    <x v="1"/>
  </r>
  <r>
    <x v="7"/>
    <s v="L830448"/>
    <x v="2"/>
    <s v="OCT"/>
    <x v="1"/>
    <x v="3"/>
  </r>
  <r>
    <x v="6"/>
    <s v="S426048"/>
    <x v="2"/>
    <s v="JAN"/>
    <x v="1"/>
    <x v="0"/>
  </r>
  <r>
    <x v="15"/>
    <s v="N456844"/>
    <x v="2"/>
    <s v="SEP"/>
    <x v="1"/>
    <x v="1"/>
  </r>
  <r>
    <x v="8"/>
    <s v="Q804942"/>
    <x v="0"/>
    <s v="MAR"/>
    <x v="0"/>
    <x v="1"/>
  </r>
  <r>
    <x v="13"/>
    <s v="W201769"/>
    <x v="0"/>
    <s v="DEC"/>
    <x v="1"/>
    <x v="3"/>
  </r>
  <r>
    <x v="14"/>
    <s v="M668701"/>
    <x v="2"/>
    <s v="NOV"/>
    <x v="1"/>
    <x v="1"/>
  </r>
  <r>
    <x v="5"/>
    <s v="F710335"/>
    <x v="2"/>
    <s v="DEC"/>
    <x v="1"/>
    <x v="1"/>
  </r>
  <r>
    <x v="6"/>
    <s v="R686862"/>
    <x v="2"/>
    <s v="FEB"/>
    <x v="1"/>
    <x v="0"/>
  </r>
  <r>
    <x v="6"/>
    <s v="H708956"/>
    <x v="2"/>
    <s v="FEB"/>
    <x v="0"/>
    <x v="0"/>
  </r>
  <r>
    <x v="11"/>
    <s v="Y769835"/>
    <x v="0"/>
    <s v="MAR"/>
    <x v="0"/>
    <x v="1"/>
  </r>
  <r>
    <x v="5"/>
    <s v="N838309"/>
    <x v="2"/>
    <s v="AUG"/>
    <x v="0"/>
    <x v="1"/>
  </r>
  <r>
    <x v="14"/>
    <s v="V694809"/>
    <x v="0"/>
    <s v="SEP"/>
    <x v="0"/>
    <x v="1"/>
  </r>
  <r>
    <x v="5"/>
    <s v="J789175"/>
    <x v="2"/>
    <s v="AUG"/>
    <x v="0"/>
    <x v="1"/>
  </r>
  <r>
    <x v="8"/>
    <s v="Q365737"/>
    <x v="0"/>
    <s v="MAY"/>
    <x v="1"/>
    <x v="1"/>
  </r>
  <r>
    <x v="8"/>
    <s v="D493842"/>
    <x v="2"/>
    <s v="JUL"/>
    <x v="0"/>
    <x v="1"/>
  </r>
  <r>
    <x v="11"/>
    <s v="E210968"/>
    <x v="2"/>
    <s v="DEC"/>
    <x v="0"/>
    <x v="1"/>
  </r>
  <r>
    <x v="13"/>
    <s v="L585511"/>
    <x v="0"/>
    <s v="FEB"/>
    <x v="1"/>
    <x v="3"/>
  </r>
  <r>
    <x v="12"/>
    <s v="P118799"/>
    <x v="0"/>
    <s v="NOV"/>
    <x v="1"/>
    <x v="2"/>
  </r>
  <r>
    <x v="4"/>
    <s v="L321806"/>
    <x v="2"/>
    <s v="FEB"/>
    <x v="1"/>
    <x v="3"/>
  </r>
  <r>
    <x v="7"/>
    <s v="F844475"/>
    <x v="1"/>
    <s v="MAR"/>
    <x v="0"/>
    <x v="3"/>
  </r>
  <r>
    <x v="15"/>
    <s v="C989275"/>
    <x v="2"/>
    <s v="MAY"/>
    <x v="1"/>
    <x v="1"/>
  </r>
  <r>
    <x v="4"/>
    <s v="M130646"/>
    <x v="2"/>
    <s v="JUL"/>
    <x v="1"/>
    <x v="3"/>
  </r>
  <r>
    <x v="10"/>
    <s v="J634630"/>
    <x v="0"/>
    <s v="NOV"/>
    <x v="0"/>
    <x v="0"/>
  </r>
  <r>
    <x v="1"/>
    <s v="Z458319"/>
    <x v="0"/>
    <s v="DEC"/>
    <x v="0"/>
    <x v="1"/>
  </r>
  <r>
    <x v="15"/>
    <s v="T708812"/>
    <x v="0"/>
    <s v="JAN"/>
    <x v="1"/>
    <x v="1"/>
  </r>
  <r>
    <x v="7"/>
    <s v="B241063"/>
    <x v="1"/>
    <s v="JUL"/>
    <x v="1"/>
    <x v="3"/>
  </r>
  <r>
    <x v="12"/>
    <s v="N453962"/>
    <x v="0"/>
    <s v="FEB"/>
    <x v="1"/>
    <x v="2"/>
  </r>
  <r>
    <x v="1"/>
    <s v="X426818"/>
    <x v="2"/>
    <s v="JUN"/>
    <x v="1"/>
    <x v="1"/>
  </r>
  <r>
    <x v="2"/>
    <s v="S143010"/>
    <x v="0"/>
    <s v="JUN"/>
    <x v="1"/>
    <x v="2"/>
  </r>
  <r>
    <x v="8"/>
    <s v="W251270"/>
    <x v="0"/>
    <s v="JAN"/>
    <x v="1"/>
    <x v="1"/>
  </r>
  <r>
    <x v="3"/>
    <s v="N472670"/>
    <x v="2"/>
    <s v="AUG"/>
    <x v="1"/>
    <x v="1"/>
  </r>
  <r>
    <x v="4"/>
    <s v="Y077328"/>
    <x v="0"/>
    <s v="SEP"/>
    <x v="0"/>
    <x v="3"/>
  </r>
  <r>
    <x v="7"/>
    <s v="P131266"/>
    <x v="2"/>
    <s v="FEB"/>
    <x v="0"/>
    <x v="3"/>
  </r>
  <r>
    <x v="7"/>
    <s v="V176084"/>
    <x v="0"/>
    <s v="SEP"/>
    <x v="1"/>
    <x v="3"/>
  </r>
  <r>
    <x v="12"/>
    <s v="T705940"/>
    <x v="2"/>
    <s v="DEC"/>
    <x v="1"/>
    <x v="2"/>
  </r>
  <r>
    <x v="3"/>
    <s v="R401977"/>
    <x v="2"/>
    <s v="MAY"/>
    <x v="0"/>
    <x v="1"/>
  </r>
  <r>
    <x v="4"/>
    <s v="M879094"/>
    <x v="2"/>
    <s v="JUL"/>
    <x v="0"/>
    <x v="3"/>
  </r>
  <r>
    <x v="13"/>
    <s v="I318713"/>
    <x v="1"/>
    <s v="SEP"/>
    <x v="1"/>
    <x v="3"/>
  </r>
  <r>
    <x v="4"/>
    <s v="Z087453"/>
    <x v="0"/>
    <s v="FEB"/>
    <x v="1"/>
    <x v="3"/>
  </r>
  <r>
    <x v="11"/>
    <s v="O499135"/>
    <x v="0"/>
    <s v="SEP"/>
    <x v="1"/>
    <x v="1"/>
  </r>
  <r>
    <x v="10"/>
    <s v="N286035"/>
    <x v="1"/>
    <s v="FEB"/>
    <x v="0"/>
    <x v="0"/>
  </r>
  <r>
    <x v="13"/>
    <s v="X884599"/>
    <x v="0"/>
    <s v="FEB"/>
    <x v="0"/>
    <x v="3"/>
  </r>
  <r>
    <x v="1"/>
    <s v="N321366"/>
    <x v="0"/>
    <s v="NOV"/>
    <x v="1"/>
    <x v="1"/>
  </r>
  <r>
    <x v="3"/>
    <s v="K411101"/>
    <x v="2"/>
    <s v="AUG"/>
    <x v="1"/>
    <x v="1"/>
  </r>
  <r>
    <x v="12"/>
    <s v="E634893"/>
    <x v="1"/>
    <s v="FEB"/>
    <x v="1"/>
    <x v="2"/>
  </r>
  <r>
    <x v="9"/>
    <s v="Y688494"/>
    <x v="2"/>
    <s v="MAR"/>
    <x v="1"/>
    <x v="3"/>
  </r>
  <r>
    <x v="3"/>
    <s v="T070440"/>
    <x v="0"/>
    <s v="AUG"/>
    <x v="1"/>
    <x v="1"/>
  </r>
  <r>
    <x v="7"/>
    <s v="L783776"/>
    <x v="2"/>
    <s v="MAY"/>
    <x v="1"/>
    <x v="3"/>
  </r>
  <r>
    <x v="2"/>
    <s v="Q293698"/>
    <x v="0"/>
    <s v="JUL"/>
    <x v="0"/>
    <x v="2"/>
  </r>
  <r>
    <x v="8"/>
    <s v="K903678"/>
    <x v="2"/>
    <s v="OCT"/>
    <x v="0"/>
    <x v="1"/>
  </r>
  <r>
    <x v="3"/>
    <s v="Z937441"/>
    <x v="0"/>
    <s v="APR"/>
    <x v="1"/>
    <x v="1"/>
  </r>
  <r>
    <x v="15"/>
    <s v="T057326"/>
    <x v="0"/>
    <s v="MAR"/>
    <x v="0"/>
    <x v="1"/>
  </r>
  <r>
    <x v="10"/>
    <s v="V277699"/>
    <x v="0"/>
    <s v="FEB"/>
    <x v="1"/>
    <x v="0"/>
  </r>
  <r>
    <x v="4"/>
    <s v="O916975"/>
    <x v="0"/>
    <s v="JUN"/>
    <x v="0"/>
    <x v="3"/>
  </r>
  <r>
    <x v="7"/>
    <s v="F391286"/>
    <x v="2"/>
    <s v="OCT"/>
    <x v="0"/>
    <x v="3"/>
  </r>
  <r>
    <x v="14"/>
    <s v="L854982"/>
    <x v="0"/>
    <s v="MAY"/>
    <x v="0"/>
    <x v="1"/>
  </r>
  <r>
    <x v="3"/>
    <s v="E309112"/>
    <x v="2"/>
    <s v="JUL"/>
    <x v="1"/>
    <x v="1"/>
  </r>
  <r>
    <x v="1"/>
    <s v="H922999"/>
    <x v="0"/>
    <s v="DEC"/>
    <x v="1"/>
    <x v="1"/>
  </r>
  <r>
    <x v="13"/>
    <s v="Q903894"/>
    <x v="2"/>
    <s v="APR"/>
    <x v="1"/>
    <x v="3"/>
  </r>
  <r>
    <x v="3"/>
    <s v="E110906"/>
    <x v="2"/>
    <s v="DEC"/>
    <x v="0"/>
    <x v="1"/>
  </r>
  <r>
    <x v="1"/>
    <s v="F565618"/>
    <x v="0"/>
    <s v="JUN"/>
    <x v="1"/>
    <x v="1"/>
  </r>
  <r>
    <x v="10"/>
    <s v="O900971"/>
    <x v="0"/>
    <s v="OCT"/>
    <x v="1"/>
    <x v="0"/>
  </r>
  <r>
    <x v="12"/>
    <s v="L400523"/>
    <x v="2"/>
    <s v="JUN"/>
    <x v="1"/>
    <x v="2"/>
  </r>
  <r>
    <x v="15"/>
    <s v="K673474"/>
    <x v="1"/>
    <s v="NOV"/>
    <x v="1"/>
    <x v="1"/>
  </r>
  <r>
    <x v="15"/>
    <s v="S735830"/>
    <x v="2"/>
    <s v="OCT"/>
    <x v="1"/>
    <x v="1"/>
  </r>
  <r>
    <x v="15"/>
    <s v="N446716"/>
    <x v="2"/>
    <s v="MAY"/>
    <x v="1"/>
    <x v="1"/>
  </r>
  <r>
    <x v="5"/>
    <s v="V960123"/>
    <x v="2"/>
    <s v="FEB"/>
    <x v="0"/>
    <x v="1"/>
  </r>
  <r>
    <x v="15"/>
    <s v="B261202"/>
    <x v="0"/>
    <s v="MAR"/>
    <x v="0"/>
    <x v="1"/>
  </r>
  <r>
    <x v="14"/>
    <s v="B068187"/>
    <x v="0"/>
    <s v="JUN"/>
    <x v="1"/>
    <x v="1"/>
  </r>
  <r>
    <x v="7"/>
    <s v="X547627"/>
    <x v="0"/>
    <s v="AUG"/>
    <x v="0"/>
    <x v="3"/>
  </r>
  <r>
    <x v="4"/>
    <s v="N468102"/>
    <x v="0"/>
    <s v="NOV"/>
    <x v="1"/>
    <x v="3"/>
  </r>
  <r>
    <x v="4"/>
    <s v="H971069"/>
    <x v="0"/>
    <s v="OCT"/>
    <x v="1"/>
    <x v="3"/>
  </r>
  <r>
    <x v="9"/>
    <s v="C786475"/>
    <x v="0"/>
    <s v="MAR"/>
    <x v="1"/>
    <x v="3"/>
  </r>
  <r>
    <x v="12"/>
    <s v="B394065"/>
    <x v="2"/>
    <s v="FEB"/>
    <x v="1"/>
    <x v="2"/>
  </r>
  <r>
    <x v="10"/>
    <s v="H116659"/>
    <x v="2"/>
    <s v="JUL"/>
    <x v="1"/>
    <x v="0"/>
  </r>
  <r>
    <x v="11"/>
    <s v="E463383"/>
    <x v="2"/>
    <s v="JUN"/>
    <x v="1"/>
    <x v="1"/>
  </r>
  <r>
    <x v="14"/>
    <s v="U482411"/>
    <x v="0"/>
    <s v="JAN"/>
    <x v="0"/>
    <x v="1"/>
  </r>
  <r>
    <x v="1"/>
    <s v="P952863"/>
    <x v="2"/>
    <s v="AUG"/>
    <x v="1"/>
    <x v="1"/>
  </r>
  <r>
    <x v="1"/>
    <s v="V650702"/>
    <x v="2"/>
    <s v="APR"/>
    <x v="0"/>
    <x v="1"/>
  </r>
  <r>
    <x v="2"/>
    <s v="L821249"/>
    <x v="0"/>
    <s v="NOV"/>
    <x v="1"/>
    <x v="2"/>
  </r>
  <r>
    <x v="6"/>
    <s v="F121871"/>
    <x v="2"/>
    <s v="AUG"/>
    <x v="1"/>
    <x v="0"/>
  </r>
  <r>
    <x v="6"/>
    <s v="X930028"/>
    <x v="0"/>
    <s v="APR"/>
    <x v="1"/>
    <x v="0"/>
  </r>
  <r>
    <x v="14"/>
    <s v="G026344"/>
    <x v="1"/>
    <s v="OCT"/>
    <x v="1"/>
    <x v="1"/>
  </r>
  <r>
    <x v="4"/>
    <s v="O299828"/>
    <x v="2"/>
    <s v="OCT"/>
    <x v="0"/>
    <x v="3"/>
  </r>
  <r>
    <x v="14"/>
    <s v="I982227"/>
    <x v="0"/>
    <s v="NOV"/>
    <x v="0"/>
    <x v="1"/>
  </r>
  <r>
    <x v="8"/>
    <s v="Y496462"/>
    <x v="2"/>
    <s v="OCT"/>
    <x v="1"/>
    <x v="1"/>
  </r>
  <r>
    <x v="2"/>
    <s v="O259651"/>
    <x v="2"/>
    <s v="OCT"/>
    <x v="1"/>
    <x v="2"/>
  </r>
  <r>
    <x v="9"/>
    <s v="P847416"/>
    <x v="2"/>
    <s v="NOV"/>
    <x v="1"/>
    <x v="3"/>
  </r>
  <r>
    <x v="13"/>
    <s v="F373180"/>
    <x v="0"/>
    <s v="JUN"/>
    <x v="1"/>
    <x v="3"/>
  </r>
  <r>
    <x v="6"/>
    <s v="A628754"/>
    <x v="0"/>
    <s v="JAN"/>
    <x v="1"/>
    <x v="0"/>
  </r>
  <r>
    <x v="11"/>
    <s v="T334677"/>
    <x v="2"/>
    <s v="APR"/>
    <x v="0"/>
    <x v="1"/>
  </r>
  <r>
    <x v="11"/>
    <s v="F333248"/>
    <x v="2"/>
    <s v="DEC"/>
    <x v="0"/>
    <x v="1"/>
  </r>
  <r>
    <x v="14"/>
    <s v="G689478"/>
    <x v="0"/>
    <s v="NOV"/>
    <x v="1"/>
    <x v="1"/>
  </r>
  <r>
    <x v="4"/>
    <s v="O521682"/>
    <x v="2"/>
    <s v="AUG"/>
    <x v="1"/>
    <x v="3"/>
  </r>
  <r>
    <x v="4"/>
    <s v="O646018"/>
    <x v="0"/>
    <s v="DEC"/>
    <x v="1"/>
    <x v="3"/>
  </r>
  <r>
    <x v="12"/>
    <s v="G011333"/>
    <x v="2"/>
    <s v="OCT"/>
    <x v="1"/>
    <x v="2"/>
  </r>
  <r>
    <x v="2"/>
    <s v="D960231"/>
    <x v="0"/>
    <s v="JUL"/>
    <x v="1"/>
    <x v="2"/>
  </r>
  <r>
    <x v="13"/>
    <s v="E995547"/>
    <x v="2"/>
    <s v="FEB"/>
    <x v="1"/>
    <x v="3"/>
  </r>
  <r>
    <x v="15"/>
    <s v="D112079"/>
    <x v="2"/>
    <s v="NOV"/>
    <x v="1"/>
    <x v="1"/>
  </r>
  <r>
    <x v="6"/>
    <s v="L421600"/>
    <x v="2"/>
    <s v="MAY"/>
    <x v="0"/>
    <x v="0"/>
  </r>
  <r>
    <x v="6"/>
    <s v="C746126"/>
    <x v="1"/>
    <s v="NOV"/>
    <x v="0"/>
    <x v="0"/>
  </r>
  <r>
    <x v="6"/>
    <s v="W980251"/>
    <x v="0"/>
    <s v="MAY"/>
    <x v="1"/>
    <x v="0"/>
  </r>
  <r>
    <x v="13"/>
    <s v="S210075"/>
    <x v="0"/>
    <s v="FEB"/>
    <x v="1"/>
    <x v="3"/>
  </r>
  <r>
    <x v="5"/>
    <s v="Q693749"/>
    <x v="0"/>
    <s v="OCT"/>
    <x v="0"/>
    <x v="1"/>
  </r>
  <r>
    <x v="14"/>
    <s v="Z808761"/>
    <x v="0"/>
    <s v="FEB"/>
    <x v="1"/>
    <x v="1"/>
  </r>
  <r>
    <x v="6"/>
    <s v="I760869"/>
    <x v="2"/>
    <s v="JUN"/>
    <x v="1"/>
    <x v="0"/>
  </r>
  <r>
    <x v="11"/>
    <s v="L523202"/>
    <x v="2"/>
    <s v="NOV"/>
    <x v="1"/>
    <x v="1"/>
  </r>
  <r>
    <x v="8"/>
    <s v="N318371"/>
    <x v="2"/>
    <s v="AUG"/>
    <x v="0"/>
    <x v="1"/>
  </r>
  <r>
    <x v="14"/>
    <s v="T602510"/>
    <x v="0"/>
    <s v="MAY"/>
    <x v="1"/>
    <x v="1"/>
  </r>
  <r>
    <x v="15"/>
    <s v="P669962"/>
    <x v="2"/>
    <s v="NOV"/>
    <x v="0"/>
    <x v="1"/>
  </r>
  <r>
    <x v="14"/>
    <s v="Q453816"/>
    <x v="2"/>
    <s v="APR"/>
    <x v="0"/>
    <x v="1"/>
  </r>
  <r>
    <x v="2"/>
    <s v="I430200"/>
    <x v="2"/>
    <s v="FEB"/>
    <x v="1"/>
    <x v="2"/>
  </r>
  <r>
    <x v="15"/>
    <s v="K792983"/>
    <x v="0"/>
    <s v="APR"/>
    <x v="1"/>
    <x v="1"/>
  </r>
  <r>
    <x v="1"/>
    <s v="M206092"/>
    <x v="2"/>
    <s v="JUN"/>
    <x v="1"/>
    <x v="1"/>
  </r>
  <r>
    <x v="14"/>
    <s v="F429775"/>
    <x v="2"/>
    <s v="SEP"/>
    <x v="1"/>
    <x v="1"/>
  </r>
  <r>
    <x v="13"/>
    <s v="O465882"/>
    <x v="2"/>
    <s v="OCT"/>
    <x v="1"/>
    <x v="3"/>
  </r>
  <r>
    <x v="1"/>
    <s v="T973633"/>
    <x v="0"/>
    <s v="MAY"/>
    <x v="1"/>
    <x v="1"/>
  </r>
  <r>
    <x v="8"/>
    <s v="L852365"/>
    <x v="0"/>
    <s v="OCT"/>
    <x v="1"/>
    <x v="1"/>
  </r>
  <r>
    <x v="2"/>
    <s v="T865135"/>
    <x v="2"/>
    <s v="FEB"/>
    <x v="0"/>
    <x v="2"/>
  </r>
  <r>
    <x v="13"/>
    <s v="E980407"/>
    <x v="0"/>
    <s v="NOV"/>
    <x v="1"/>
    <x v="3"/>
  </r>
  <r>
    <x v="3"/>
    <s v="A586957"/>
    <x v="0"/>
    <s v="AUG"/>
    <x v="1"/>
    <x v="1"/>
  </r>
  <r>
    <x v="8"/>
    <s v="G865978"/>
    <x v="2"/>
    <s v="MAY"/>
    <x v="0"/>
    <x v="1"/>
  </r>
  <r>
    <x v="6"/>
    <s v="V037308"/>
    <x v="2"/>
    <s v="FEB"/>
    <x v="0"/>
    <x v="0"/>
  </r>
  <r>
    <x v="5"/>
    <s v="W037843"/>
    <x v="0"/>
    <s v="AUG"/>
    <x v="0"/>
    <x v="1"/>
  </r>
  <r>
    <x v="10"/>
    <s v="I124491"/>
    <x v="0"/>
    <s v="NOV"/>
    <x v="0"/>
    <x v="0"/>
  </r>
  <r>
    <x v="4"/>
    <s v="F077945"/>
    <x v="2"/>
    <s v="MAY"/>
    <x v="1"/>
    <x v="3"/>
  </r>
  <r>
    <x v="11"/>
    <s v="X299642"/>
    <x v="1"/>
    <s v="SEP"/>
    <x v="0"/>
    <x v="1"/>
  </r>
  <r>
    <x v="1"/>
    <s v="F217032"/>
    <x v="2"/>
    <s v="JAN"/>
    <x v="0"/>
    <x v="1"/>
  </r>
  <r>
    <x v="3"/>
    <s v="F766810"/>
    <x v="2"/>
    <s v="FEB"/>
    <x v="0"/>
    <x v="1"/>
  </r>
  <r>
    <x v="15"/>
    <s v="K011781"/>
    <x v="2"/>
    <s v="JUL"/>
    <x v="1"/>
    <x v="1"/>
  </r>
  <r>
    <x v="9"/>
    <s v="O781144"/>
    <x v="0"/>
    <s v="DEC"/>
    <x v="1"/>
    <x v="3"/>
  </r>
  <r>
    <x v="10"/>
    <s v="I209359"/>
    <x v="2"/>
    <s v="JUN"/>
    <x v="1"/>
    <x v="0"/>
  </r>
  <r>
    <x v="9"/>
    <s v="K758813"/>
    <x v="0"/>
    <s v="NOV"/>
    <x v="1"/>
    <x v="3"/>
  </r>
  <r>
    <x v="2"/>
    <s v="R941211"/>
    <x v="1"/>
    <s v="MAY"/>
    <x v="1"/>
    <x v="2"/>
  </r>
  <r>
    <x v="0"/>
    <s v="E237315"/>
    <x v="2"/>
    <s v="SEP"/>
    <x v="1"/>
    <x v="0"/>
  </r>
  <r>
    <x v="8"/>
    <s v="A331753"/>
    <x v="0"/>
    <s v="SEP"/>
    <x v="1"/>
    <x v="1"/>
  </r>
  <r>
    <x v="0"/>
    <s v="R813872"/>
    <x v="0"/>
    <s v="JAN"/>
    <x v="1"/>
    <x v="0"/>
  </r>
  <r>
    <x v="4"/>
    <s v="P132781"/>
    <x v="0"/>
    <s v="JAN"/>
    <x v="1"/>
    <x v="3"/>
  </r>
  <r>
    <x v="5"/>
    <s v="V939238"/>
    <x v="2"/>
    <s v="MAY"/>
    <x v="1"/>
    <x v="1"/>
  </r>
  <r>
    <x v="1"/>
    <s v="D263249"/>
    <x v="0"/>
    <s v="FEB"/>
    <x v="1"/>
    <x v="1"/>
  </r>
  <r>
    <x v="12"/>
    <s v="Q433007"/>
    <x v="2"/>
    <s v="JUN"/>
    <x v="1"/>
    <x v="2"/>
  </r>
  <r>
    <x v="0"/>
    <s v="O939605"/>
    <x v="2"/>
    <s v="FEB"/>
    <x v="0"/>
    <x v="0"/>
  </r>
  <r>
    <x v="6"/>
    <s v="J846350"/>
    <x v="0"/>
    <s v="FEB"/>
    <x v="1"/>
    <x v="0"/>
  </r>
  <r>
    <x v="8"/>
    <s v="D257023"/>
    <x v="2"/>
    <s v="AUG"/>
    <x v="1"/>
    <x v="1"/>
  </r>
  <r>
    <x v="8"/>
    <s v="U002157"/>
    <x v="2"/>
    <s v="JUN"/>
    <x v="1"/>
    <x v="1"/>
  </r>
  <r>
    <x v="9"/>
    <s v="H359475"/>
    <x v="2"/>
    <s v="MAR"/>
    <x v="0"/>
    <x v="3"/>
  </r>
  <r>
    <x v="7"/>
    <s v="Q731085"/>
    <x v="0"/>
    <s v="NOV"/>
    <x v="1"/>
    <x v="3"/>
  </r>
  <r>
    <x v="4"/>
    <s v="K996173"/>
    <x v="2"/>
    <s v="OCT"/>
    <x v="1"/>
    <x v="3"/>
  </r>
  <r>
    <x v="0"/>
    <s v="T999798"/>
    <x v="0"/>
    <s v="AUG"/>
    <x v="1"/>
    <x v="0"/>
  </r>
  <r>
    <x v="2"/>
    <s v="N205500"/>
    <x v="2"/>
    <s v="MAY"/>
    <x v="1"/>
    <x v="2"/>
  </r>
  <r>
    <x v="7"/>
    <s v="R406654"/>
    <x v="2"/>
    <s v="MAY"/>
    <x v="0"/>
    <x v="3"/>
  </r>
  <r>
    <x v="15"/>
    <s v="Y245953"/>
    <x v="2"/>
    <s v="JUL"/>
    <x v="1"/>
    <x v="1"/>
  </r>
  <r>
    <x v="2"/>
    <s v="B550079"/>
    <x v="0"/>
    <s v="JUL"/>
    <x v="1"/>
    <x v="2"/>
  </r>
  <r>
    <x v="0"/>
    <s v="K512664"/>
    <x v="1"/>
    <s v="MAY"/>
    <x v="1"/>
    <x v="0"/>
  </r>
  <r>
    <x v="4"/>
    <s v="E575371"/>
    <x v="2"/>
    <s v="MAY"/>
    <x v="0"/>
    <x v="3"/>
  </r>
  <r>
    <x v="13"/>
    <s v="K419438"/>
    <x v="2"/>
    <s v="JUN"/>
    <x v="1"/>
    <x v="3"/>
  </r>
  <r>
    <x v="15"/>
    <s v="P355742"/>
    <x v="0"/>
    <s v="JUL"/>
    <x v="0"/>
    <x v="1"/>
  </r>
  <r>
    <x v="11"/>
    <s v="X175898"/>
    <x v="1"/>
    <s v="APR"/>
    <x v="0"/>
    <x v="1"/>
  </r>
  <r>
    <x v="5"/>
    <s v="H775548"/>
    <x v="2"/>
    <s v="APR"/>
    <x v="0"/>
    <x v="1"/>
  </r>
  <r>
    <x v="2"/>
    <s v="M297676"/>
    <x v="0"/>
    <s v="AUG"/>
    <x v="0"/>
    <x v="2"/>
  </r>
  <r>
    <x v="14"/>
    <s v="C731928"/>
    <x v="0"/>
    <s v="OCT"/>
    <x v="0"/>
    <x v="1"/>
  </r>
  <r>
    <x v="15"/>
    <s v="L449651"/>
    <x v="0"/>
    <s v="JUL"/>
    <x v="1"/>
    <x v="1"/>
  </r>
  <r>
    <x v="1"/>
    <s v="L954242"/>
    <x v="2"/>
    <s v="APR"/>
    <x v="1"/>
    <x v="1"/>
  </r>
  <r>
    <x v="7"/>
    <s v="E751479"/>
    <x v="0"/>
    <s v="NOV"/>
    <x v="1"/>
    <x v="3"/>
  </r>
  <r>
    <x v="2"/>
    <s v="C437133"/>
    <x v="2"/>
    <s v="NOV"/>
    <x v="1"/>
    <x v="2"/>
  </r>
  <r>
    <x v="11"/>
    <s v="C962088"/>
    <x v="0"/>
    <s v="MAR"/>
    <x v="1"/>
    <x v="1"/>
  </r>
  <r>
    <x v="7"/>
    <s v="J521641"/>
    <x v="2"/>
    <s v="DEC"/>
    <x v="1"/>
    <x v="3"/>
  </r>
  <r>
    <x v="5"/>
    <s v="Y444781"/>
    <x v="0"/>
    <s v="MAY"/>
    <x v="0"/>
    <x v="1"/>
  </r>
  <r>
    <x v="4"/>
    <s v="C769899"/>
    <x v="0"/>
    <s v="SEP"/>
    <x v="0"/>
    <x v="3"/>
  </r>
  <r>
    <x v="7"/>
    <s v="P087628"/>
    <x v="2"/>
    <s v="APR"/>
    <x v="1"/>
    <x v="3"/>
  </r>
  <r>
    <x v="5"/>
    <s v="A236450"/>
    <x v="0"/>
    <s v="APR"/>
    <x v="0"/>
    <x v="1"/>
  </r>
  <r>
    <x v="12"/>
    <s v="D941108"/>
    <x v="2"/>
    <s v="FEB"/>
    <x v="1"/>
    <x v="2"/>
  </r>
  <r>
    <x v="12"/>
    <s v="X372788"/>
    <x v="0"/>
    <s v="JUN"/>
    <x v="1"/>
    <x v="2"/>
  </r>
  <r>
    <x v="12"/>
    <s v="G378824"/>
    <x v="0"/>
    <s v="NOV"/>
    <x v="1"/>
    <x v="2"/>
  </r>
  <r>
    <x v="0"/>
    <s v="X709190"/>
    <x v="0"/>
    <s v="NOV"/>
    <x v="1"/>
    <x v="0"/>
  </r>
  <r>
    <x v="9"/>
    <s v="L083345"/>
    <x v="0"/>
    <s v="OCT"/>
    <x v="1"/>
    <x v="3"/>
  </r>
  <r>
    <x v="5"/>
    <s v="G652752"/>
    <x v="2"/>
    <s v="JUN"/>
    <x v="1"/>
    <x v="1"/>
  </r>
  <r>
    <x v="2"/>
    <s v="X840268"/>
    <x v="0"/>
    <s v="JAN"/>
    <x v="1"/>
    <x v="2"/>
  </r>
  <r>
    <x v="0"/>
    <s v="W383126"/>
    <x v="1"/>
    <s v="DEC"/>
    <x v="0"/>
    <x v="0"/>
  </r>
  <r>
    <x v="9"/>
    <s v="T839181"/>
    <x v="2"/>
    <s v="DEC"/>
    <x v="0"/>
    <x v="3"/>
  </r>
  <r>
    <x v="3"/>
    <s v="M981754"/>
    <x v="0"/>
    <s v="DEC"/>
    <x v="1"/>
    <x v="1"/>
  </r>
  <r>
    <x v="9"/>
    <s v="D132419"/>
    <x v="2"/>
    <s v="DEC"/>
    <x v="0"/>
    <x v="3"/>
  </r>
  <r>
    <x v="12"/>
    <s v="G622627"/>
    <x v="0"/>
    <s v="JUL"/>
    <x v="0"/>
    <x v="2"/>
  </r>
  <r>
    <x v="12"/>
    <s v="F912670"/>
    <x v="1"/>
    <s v="JUL"/>
    <x v="1"/>
    <x v="2"/>
  </r>
  <r>
    <x v="7"/>
    <s v="E401585"/>
    <x v="2"/>
    <s v="JUL"/>
    <x v="1"/>
    <x v="3"/>
  </r>
  <r>
    <x v="14"/>
    <s v="Q601143"/>
    <x v="2"/>
    <s v="SEP"/>
    <x v="0"/>
    <x v="1"/>
  </r>
  <r>
    <x v="9"/>
    <s v="W934728"/>
    <x v="1"/>
    <s v="MAR"/>
    <x v="1"/>
    <x v="3"/>
  </r>
  <r>
    <x v="9"/>
    <s v="W077085"/>
    <x v="0"/>
    <s v="FEB"/>
    <x v="1"/>
    <x v="3"/>
  </r>
  <r>
    <x v="3"/>
    <s v="U030082"/>
    <x v="2"/>
    <s v="MAR"/>
    <x v="0"/>
    <x v="1"/>
  </r>
  <r>
    <x v="8"/>
    <s v="V761208"/>
    <x v="2"/>
    <s v="JAN"/>
    <x v="1"/>
    <x v="1"/>
  </r>
  <r>
    <x v="13"/>
    <s v="O062997"/>
    <x v="2"/>
    <s v="MAY"/>
    <x v="1"/>
    <x v="3"/>
  </r>
  <r>
    <x v="2"/>
    <s v="Z035622"/>
    <x v="0"/>
    <s v="MAY"/>
    <x v="1"/>
    <x v="2"/>
  </r>
  <r>
    <x v="14"/>
    <s v="I483559"/>
    <x v="2"/>
    <s v="FEB"/>
    <x v="1"/>
    <x v="1"/>
  </r>
  <r>
    <x v="5"/>
    <s v="L732862"/>
    <x v="2"/>
    <s v="JUL"/>
    <x v="0"/>
    <x v="1"/>
  </r>
  <r>
    <x v="3"/>
    <s v="T486784"/>
    <x v="2"/>
    <s v="APR"/>
    <x v="1"/>
    <x v="1"/>
  </r>
  <r>
    <x v="13"/>
    <s v="K277411"/>
    <x v="2"/>
    <s v="SEP"/>
    <x v="1"/>
    <x v="3"/>
  </r>
  <r>
    <x v="0"/>
    <s v="Q053426"/>
    <x v="0"/>
    <s v="JUN"/>
    <x v="0"/>
    <x v="0"/>
  </r>
  <r>
    <x v="3"/>
    <s v="H499110"/>
    <x v="2"/>
    <s v="SEP"/>
    <x v="1"/>
    <x v="1"/>
  </r>
  <r>
    <x v="15"/>
    <s v="B374019"/>
    <x v="1"/>
    <s v="MAR"/>
    <x v="0"/>
    <x v="1"/>
  </r>
  <r>
    <x v="15"/>
    <s v="P867512"/>
    <x v="0"/>
    <s v="JAN"/>
    <x v="1"/>
    <x v="1"/>
  </r>
  <r>
    <x v="2"/>
    <s v="F415461"/>
    <x v="1"/>
    <s v="MAR"/>
    <x v="1"/>
    <x v="2"/>
  </r>
  <r>
    <x v="1"/>
    <s v="W156003"/>
    <x v="1"/>
    <s v="JUL"/>
    <x v="0"/>
    <x v="1"/>
  </r>
  <r>
    <x v="0"/>
    <s v="M765094"/>
    <x v="2"/>
    <s v="JUL"/>
    <x v="1"/>
    <x v="0"/>
  </r>
  <r>
    <x v="9"/>
    <s v="A969435"/>
    <x v="0"/>
    <s v="FEB"/>
    <x v="1"/>
    <x v="3"/>
  </r>
  <r>
    <x v="5"/>
    <s v="F989487"/>
    <x v="0"/>
    <s v="NOV"/>
    <x v="1"/>
    <x v="1"/>
  </r>
  <r>
    <x v="15"/>
    <s v="U616920"/>
    <x v="0"/>
    <s v="JAN"/>
    <x v="1"/>
    <x v="1"/>
  </r>
  <r>
    <x v="6"/>
    <s v="P663089"/>
    <x v="2"/>
    <s v="JUN"/>
    <x v="1"/>
    <x v="0"/>
  </r>
  <r>
    <x v="9"/>
    <s v="C061390"/>
    <x v="2"/>
    <s v="JAN"/>
    <x v="0"/>
    <x v="3"/>
  </r>
  <r>
    <x v="12"/>
    <s v="N887155"/>
    <x v="2"/>
    <s v="JUN"/>
    <x v="0"/>
    <x v="2"/>
  </r>
  <r>
    <x v="7"/>
    <s v="O906660"/>
    <x v="2"/>
    <s v="DEC"/>
    <x v="0"/>
    <x v="3"/>
  </r>
  <r>
    <x v="1"/>
    <s v="Q398991"/>
    <x v="2"/>
    <s v="FEB"/>
    <x v="0"/>
    <x v="1"/>
  </r>
  <r>
    <x v="9"/>
    <s v="R252740"/>
    <x v="2"/>
    <s v="MAY"/>
    <x v="1"/>
    <x v="3"/>
  </r>
  <r>
    <x v="15"/>
    <s v="C016578"/>
    <x v="0"/>
    <s v="FEB"/>
    <x v="1"/>
    <x v="1"/>
  </r>
  <r>
    <x v="1"/>
    <s v="I337462"/>
    <x v="0"/>
    <s v="AUG"/>
    <x v="1"/>
    <x v="1"/>
  </r>
  <r>
    <x v="13"/>
    <s v="O261279"/>
    <x v="0"/>
    <s v="OCT"/>
    <x v="0"/>
    <x v="3"/>
  </r>
  <r>
    <x v="1"/>
    <s v="D641077"/>
    <x v="1"/>
    <s v="MAY"/>
    <x v="1"/>
    <x v="1"/>
  </r>
  <r>
    <x v="5"/>
    <s v="T577670"/>
    <x v="0"/>
    <s v="FEB"/>
    <x v="1"/>
    <x v="1"/>
  </r>
  <r>
    <x v="15"/>
    <s v="L897199"/>
    <x v="2"/>
    <s v="DEC"/>
    <x v="1"/>
    <x v="1"/>
  </r>
  <r>
    <x v="3"/>
    <s v="R070742"/>
    <x v="2"/>
    <s v="FEB"/>
    <x v="1"/>
    <x v="1"/>
  </r>
  <r>
    <x v="10"/>
    <s v="O386506"/>
    <x v="2"/>
    <s v="JUL"/>
    <x v="0"/>
    <x v="0"/>
  </r>
  <r>
    <x v="3"/>
    <s v="L509870"/>
    <x v="0"/>
    <s v="FEB"/>
    <x v="1"/>
    <x v="1"/>
  </r>
  <r>
    <x v="11"/>
    <s v="J447099"/>
    <x v="2"/>
    <s v="MAY"/>
    <x v="1"/>
    <x v="1"/>
  </r>
  <r>
    <x v="12"/>
    <s v="Y114880"/>
    <x v="0"/>
    <s v="MAR"/>
    <x v="0"/>
    <x v="2"/>
  </r>
  <r>
    <x v="12"/>
    <s v="O490502"/>
    <x v="0"/>
    <s v="SEP"/>
    <x v="1"/>
    <x v="2"/>
  </r>
  <r>
    <x v="15"/>
    <s v="C832415"/>
    <x v="2"/>
    <s v="NOV"/>
    <x v="1"/>
    <x v="1"/>
  </r>
  <r>
    <x v="8"/>
    <s v="O852263"/>
    <x v="0"/>
    <s v="MAY"/>
    <x v="0"/>
    <x v="1"/>
  </r>
  <r>
    <x v="11"/>
    <s v="I184156"/>
    <x v="0"/>
    <s v="MAY"/>
    <x v="0"/>
    <x v="1"/>
  </r>
  <r>
    <x v="12"/>
    <s v="O223820"/>
    <x v="2"/>
    <s v="JUN"/>
    <x v="1"/>
    <x v="2"/>
  </r>
  <r>
    <x v="0"/>
    <s v="J678094"/>
    <x v="2"/>
    <s v="OCT"/>
    <x v="0"/>
    <x v="0"/>
  </r>
  <r>
    <x v="7"/>
    <s v="B894943"/>
    <x v="0"/>
    <s v="OCT"/>
    <x v="1"/>
    <x v="3"/>
  </r>
  <r>
    <x v="6"/>
    <s v="R653360"/>
    <x v="0"/>
    <s v="MAY"/>
    <x v="1"/>
    <x v="0"/>
  </r>
  <r>
    <x v="4"/>
    <s v="A972837"/>
    <x v="2"/>
    <s v="JUN"/>
    <x v="1"/>
    <x v="3"/>
  </r>
  <r>
    <x v="15"/>
    <s v="C736944"/>
    <x v="2"/>
    <s v="AUG"/>
    <x v="1"/>
    <x v="1"/>
  </r>
  <r>
    <x v="1"/>
    <s v="T805813"/>
    <x v="2"/>
    <s v="JAN"/>
    <x v="1"/>
    <x v="1"/>
  </r>
  <r>
    <x v="15"/>
    <s v="W114346"/>
    <x v="0"/>
    <s v="AUG"/>
    <x v="1"/>
    <x v="1"/>
  </r>
  <r>
    <x v="13"/>
    <s v="K306229"/>
    <x v="2"/>
    <s v="MAY"/>
    <x v="1"/>
    <x v="3"/>
  </r>
  <r>
    <x v="3"/>
    <s v="H997307"/>
    <x v="2"/>
    <s v="SEP"/>
    <x v="0"/>
    <x v="1"/>
  </r>
  <r>
    <x v="5"/>
    <s v="F250805"/>
    <x v="2"/>
    <s v="JUL"/>
    <x v="1"/>
    <x v="1"/>
  </r>
  <r>
    <x v="12"/>
    <s v="R808810"/>
    <x v="0"/>
    <s v="DEC"/>
    <x v="1"/>
    <x v="2"/>
  </r>
  <r>
    <x v="2"/>
    <s v="M277383"/>
    <x v="2"/>
    <s v="JUL"/>
    <x v="0"/>
    <x v="2"/>
  </r>
  <r>
    <x v="14"/>
    <s v="Y883992"/>
    <x v="0"/>
    <s v="JAN"/>
    <x v="1"/>
    <x v="1"/>
  </r>
  <r>
    <x v="1"/>
    <s v="T761815"/>
    <x v="2"/>
    <s v="AUG"/>
    <x v="0"/>
    <x v="1"/>
  </r>
  <r>
    <x v="15"/>
    <s v="D354788"/>
    <x v="0"/>
    <s v="DEC"/>
    <x v="0"/>
    <x v="1"/>
  </r>
  <r>
    <x v="4"/>
    <s v="O357500"/>
    <x v="1"/>
    <s v="DEC"/>
    <x v="1"/>
    <x v="3"/>
  </r>
  <r>
    <x v="3"/>
    <s v="I028168"/>
    <x v="0"/>
    <s v="MAY"/>
    <x v="1"/>
    <x v="1"/>
  </r>
  <r>
    <x v="12"/>
    <s v="C670717"/>
    <x v="0"/>
    <s v="MAY"/>
    <x v="1"/>
    <x v="2"/>
  </r>
  <r>
    <x v="5"/>
    <s v="Z312291"/>
    <x v="2"/>
    <s v="SEP"/>
    <x v="0"/>
    <x v="1"/>
  </r>
  <r>
    <x v="14"/>
    <s v="I290739"/>
    <x v="0"/>
    <s v="NOV"/>
    <x v="1"/>
    <x v="1"/>
  </r>
  <r>
    <x v="6"/>
    <s v="V757855"/>
    <x v="0"/>
    <s v="NOV"/>
    <x v="1"/>
    <x v="0"/>
  </r>
  <r>
    <x v="5"/>
    <s v="U842088"/>
    <x v="1"/>
    <s v="APR"/>
    <x v="0"/>
    <x v="1"/>
  </r>
  <r>
    <x v="6"/>
    <s v="Y007641"/>
    <x v="2"/>
    <s v="JUL"/>
    <x v="1"/>
    <x v="0"/>
  </r>
  <r>
    <x v="9"/>
    <s v="D423308"/>
    <x v="1"/>
    <s v="AUG"/>
    <x v="1"/>
    <x v="3"/>
  </r>
  <r>
    <x v="13"/>
    <s v="K740545"/>
    <x v="2"/>
    <s v="DEC"/>
    <x v="1"/>
    <x v="3"/>
  </r>
  <r>
    <x v="5"/>
    <s v="C058588"/>
    <x v="2"/>
    <s v="JUN"/>
    <x v="1"/>
    <x v="1"/>
  </r>
  <r>
    <x v="13"/>
    <s v="M166354"/>
    <x v="0"/>
    <s v="AUG"/>
    <x v="1"/>
    <x v="3"/>
  </r>
  <r>
    <x v="5"/>
    <s v="N488446"/>
    <x v="2"/>
    <s v="APR"/>
    <x v="1"/>
    <x v="1"/>
  </r>
  <r>
    <x v="4"/>
    <s v="T789842"/>
    <x v="2"/>
    <s v="SEP"/>
    <x v="1"/>
    <x v="3"/>
  </r>
  <r>
    <x v="14"/>
    <s v="X758851"/>
    <x v="0"/>
    <s v="DEC"/>
    <x v="1"/>
    <x v="1"/>
  </r>
  <r>
    <x v="6"/>
    <s v="L458011"/>
    <x v="0"/>
    <s v="JAN"/>
    <x v="0"/>
    <x v="0"/>
  </r>
  <r>
    <x v="9"/>
    <s v="T332114"/>
    <x v="0"/>
    <s v="JAN"/>
    <x v="1"/>
    <x v="3"/>
  </r>
  <r>
    <x v="9"/>
    <s v="G932468"/>
    <x v="0"/>
    <s v="MAR"/>
    <x v="1"/>
    <x v="3"/>
  </r>
  <r>
    <x v="0"/>
    <s v="B605279"/>
    <x v="0"/>
    <s v="FEB"/>
    <x v="0"/>
    <x v="0"/>
  </r>
  <r>
    <x v="9"/>
    <s v="R778396"/>
    <x v="2"/>
    <s v="FEB"/>
    <x v="1"/>
    <x v="3"/>
  </r>
  <r>
    <x v="11"/>
    <s v="O748550"/>
    <x v="0"/>
    <s v="DEC"/>
    <x v="0"/>
    <x v="1"/>
  </r>
  <r>
    <x v="5"/>
    <s v="C729960"/>
    <x v="2"/>
    <s v="JUL"/>
    <x v="1"/>
    <x v="1"/>
  </r>
  <r>
    <x v="14"/>
    <s v="S687596"/>
    <x v="0"/>
    <s v="JUN"/>
    <x v="1"/>
    <x v="1"/>
  </r>
  <r>
    <x v="2"/>
    <s v="X271616"/>
    <x v="0"/>
    <s v="APR"/>
    <x v="1"/>
    <x v="2"/>
  </r>
  <r>
    <x v="7"/>
    <s v="I485564"/>
    <x v="2"/>
    <s v="MAY"/>
    <x v="1"/>
    <x v="3"/>
  </r>
  <r>
    <x v="1"/>
    <s v="Z603873"/>
    <x v="0"/>
    <s v="OCT"/>
    <x v="0"/>
    <x v="1"/>
  </r>
  <r>
    <x v="4"/>
    <s v="J945994"/>
    <x v="0"/>
    <s v="JUL"/>
    <x v="0"/>
    <x v="3"/>
  </r>
  <r>
    <x v="6"/>
    <s v="I553270"/>
    <x v="2"/>
    <s v="DEC"/>
    <x v="1"/>
    <x v="0"/>
  </r>
  <r>
    <x v="2"/>
    <s v="Z985271"/>
    <x v="2"/>
    <s v="MAR"/>
    <x v="1"/>
    <x v="2"/>
  </r>
  <r>
    <x v="9"/>
    <s v="A297567"/>
    <x v="2"/>
    <s v="JUN"/>
    <x v="0"/>
    <x v="3"/>
  </r>
  <r>
    <x v="2"/>
    <s v="Z899850"/>
    <x v="0"/>
    <s v="SEP"/>
    <x v="1"/>
    <x v="2"/>
  </r>
  <r>
    <x v="14"/>
    <s v="V402228"/>
    <x v="2"/>
    <s v="NOV"/>
    <x v="1"/>
    <x v="1"/>
  </r>
  <r>
    <x v="1"/>
    <s v="T912071"/>
    <x v="2"/>
    <s v="MAY"/>
    <x v="0"/>
    <x v="1"/>
  </r>
  <r>
    <x v="11"/>
    <s v="Y228756"/>
    <x v="0"/>
    <s v="NOV"/>
    <x v="1"/>
    <x v="1"/>
  </r>
  <r>
    <x v="7"/>
    <s v="J032653"/>
    <x v="2"/>
    <s v="MAY"/>
    <x v="1"/>
    <x v="3"/>
  </r>
  <r>
    <x v="2"/>
    <s v="J585838"/>
    <x v="0"/>
    <s v="AUG"/>
    <x v="1"/>
    <x v="2"/>
  </r>
  <r>
    <x v="14"/>
    <s v="M493912"/>
    <x v="2"/>
    <s v="AUG"/>
    <x v="1"/>
    <x v="1"/>
  </r>
  <r>
    <x v="3"/>
    <s v="Z816566"/>
    <x v="0"/>
    <s v="MAY"/>
    <x v="1"/>
    <x v="1"/>
  </r>
  <r>
    <x v="7"/>
    <s v="P927566"/>
    <x v="2"/>
    <s v="NOV"/>
    <x v="1"/>
    <x v="3"/>
  </r>
  <r>
    <x v="15"/>
    <s v="I921699"/>
    <x v="1"/>
    <s v="OCT"/>
    <x v="1"/>
    <x v="1"/>
  </r>
  <r>
    <x v="6"/>
    <s v="K597401"/>
    <x v="1"/>
    <s v="SEP"/>
    <x v="0"/>
    <x v="0"/>
  </r>
  <r>
    <x v="8"/>
    <s v="A751582"/>
    <x v="2"/>
    <s v="NOV"/>
    <x v="1"/>
    <x v="1"/>
  </r>
  <r>
    <x v="14"/>
    <s v="G089843"/>
    <x v="0"/>
    <s v="FEB"/>
    <x v="0"/>
    <x v="1"/>
  </r>
  <r>
    <x v="5"/>
    <s v="X263861"/>
    <x v="0"/>
    <s v="APR"/>
    <x v="1"/>
    <x v="1"/>
  </r>
  <r>
    <x v="14"/>
    <s v="B792712"/>
    <x v="2"/>
    <s v="JAN"/>
    <x v="1"/>
    <x v="1"/>
  </r>
  <r>
    <x v="8"/>
    <s v="Z055769"/>
    <x v="0"/>
    <s v="FEB"/>
    <x v="1"/>
    <x v="1"/>
  </r>
  <r>
    <x v="10"/>
    <s v="W804596"/>
    <x v="0"/>
    <s v="JAN"/>
    <x v="1"/>
    <x v="0"/>
  </r>
  <r>
    <x v="4"/>
    <s v="L671127"/>
    <x v="0"/>
    <s v="AUG"/>
    <x v="1"/>
    <x v="3"/>
  </r>
  <r>
    <x v="1"/>
    <s v="O221332"/>
    <x v="0"/>
    <s v="SEP"/>
    <x v="1"/>
    <x v="1"/>
  </r>
  <r>
    <x v="15"/>
    <s v="G125385"/>
    <x v="2"/>
    <s v="JAN"/>
    <x v="1"/>
    <x v="1"/>
  </r>
  <r>
    <x v="7"/>
    <s v="V938126"/>
    <x v="0"/>
    <s v="OCT"/>
    <x v="1"/>
    <x v="3"/>
  </r>
  <r>
    <x v="3"/>
    <s v="O777887"/>
    <x v="0"/>
    <s v="MAY"/>
    <x v="0"/>
    <x v="1"/>
  </r>
  <r>
    <x v="14"/>
    <s v="Q088782"/>
    <x v="2"/>
    <s v="MAR"/>
    <x v="0"/>
    <x v="1"/>
  </r>
  <r>
    <x v="1"/>
    <s v="T669421"/>
    <x v="0"/>
    <s v="APR"/>
    <x v="1"/>
    <x v="1"/>
  </r>
  <r>
    <x v="5"/>
    <s v="S844675"/>
    <x v="2"/>
    <s v="JAN"/>
    <x v="0"/>
    <x v="1"/>
  </r>
  <r>
    <x v="2"/>
    <s v="P068342"/>
    <x v="0"/>
    <s v="FEB"/>
    <x v="0"/>
    <x v="2"/>
  </r>
  <r>
    <x v="0"/>
    <s v="W654376"/>
    <x v="2"/>
    <s v="NOV"/>
    <x v="1"/>
    <x v="0"/>
  </r>
  <r>
    <x v="10"/>
    <s v="V126638"/>
    <x v="2"/>
    <s v="MAR"/>
    <x v="1"/>
    <x v="0"/>
  </r>
  <r>
    <x v="12"/>
    <s v="Q883543"/>
    <x v="2"/>
    <s v="MAY"/>
    <x v="1"/>
    <x v="2"/>
  </r>
  <r>
    <x v="5"/>
    <s v="L196404"/>
    <x v="0"/>
    <s v="JUN"/>
    <x v="0"/>
    <x v="1"/>
  </r>
  <r>
    <x v="3"/>
    <s v="R127633"/>
    <x v="0"/>
    <s v="JUL"/>
    <x v="1"/>
    <x v="1"/>
  </r>
  <r>
    <x v="1"/>
    <s v="O889763"/>
    <x v="2"/>
    <s v="OCT"/>
    <x v="1"/>
    <x v="1"/>
  </r>
  <r>
    <x v="10"/>
    <s v="E064341"/>
    <x v="2"/>
    <s v="MAY"/>
    <x v="1"/>
    <x v="0"/>
  </r>
  <r>
    <x v="14"/>
    <s v="R917884"/>
    <x v="2"/>
    <s v="MAY"/>
    <x v="1"/>
    <x v="1"/>
  </r>
  <r>
    <x v="3"/>
    <s v="O993057"/>
    <x v="2"/>
    <s v="SEP"/>
    <x v="0"/>
    <x v="1"/>
  </r>
  <r>
    <x v="5"/>
    <s v="Z976589"/>
    <x v="0"/>
    <s v="AUG"/>
    <x v="1"/>
    <x v="1"/>
  </r>
  <r>
    <x v="3"/>
    <s v="U119078"/>
    <x v="2"/>
    <s v="AUG"/>
    <x v="1"/>
    <x v="1"/>
  </r>
  <r>
    <x v="9"/>
    <s v="R593482"/>
    <x v="2"/>
    <s v="JUN"/>
    <x v="0"/>
    <x v="3"/>
  </r>
  <r>
    <x v="4"/>
    <s v="A567510"/>
    <x v="0"/>
    <s v="APR"/>
    <x v="0"/>
    <x v="3"/>
  </r>
  <r>
    <x v="15"/>
    <s v="E423681"/>
    <x v="0"/>
    <s v="JAN"/>
    <x v="1"/>
    <x v="1"/>
  </r>
  <r>
    <x v="5"/>
    <s v="J329881"/>
    <x v="0"/>
    <s v="JUN"/>
    <x v="0"/>
    <x v="1"/>
  </r>
  <r>
    <x v="4"/>
    <s v="Z015653"/>
    <x v="2"/>
    <s v="AUG"/>
    <x v="0"/>
    <x v="3"/>
  </r>
  <r>
    <x v="6"/>
    <s v="F104894"/>
    <x v="1"/>
    <s v="FEB"/>
    <x v="1"/>
    <x v="0"/>
  </r>
  <r>
    <x v="0"/>
    <s v="M091856"/>
    <x v="2"/>
    <s v="APR"/>
    <x v="1"/>
    <x v="0"/>
  </r>
  <r>
    <x v="5"/>
    <s v="O359044"/>
    <x v="2"/>
    <s v="NOV"/>
    <x v="0"/>
    <x v="1"/>
  </r>
  <r>
    <x v="1"/>
    <s v="X642457"/>
    <x v="2"/>
    <s v="AUG"/>
    <x v="1"/>
    <x v="1"/>
  </r>
  <r>
    <x v="5"/>
    <s v="R792336"/>
    <x v="2"/>
    <s v="AUG"/>
    <x v="1"/>
    <x v="1"/>
  </r>
  <r>
    <x v="5"/>
    <s v="Y062478"/>
    <x v="0"/>
    <s v="AUG"/>
    <x v="0"/>
    <x v="1"/>
  </r>
  <r>
    <x v="9"/>
    <s v="J826747"/>
    <x v="0"/>
    <s v="SEP"/>
    <x v="1"/>
    <x v="3"/>
  </r>
  <r>
    <x v="4"/>
    <s v="K558010"/>
    <x v="0"/>
    <s v="SEP"/>
    <x v="1"/>
    <x v="3"/>
  </r>
  <r>
    <x v="5"/>
    <s v="X504969"/>
    <x v="0"/>
    <s v="MAY"/>
    <x v="0"/>
    <x v="1"/>
  </r>
  <r>
    <x v="5"/>
    <s v="H055979"/>
    <x v="2"/>
    <s v="SEP"/>
    <x v="0"/>
    <x v="1"/>
  </r>
  <r>
    <x v="11"/>
    <s v="L348107"/>
    <x v="0"/>
    <s v="JUN"/>
    <x v="1"/>
    <x v="1"/>
  </r>
  <r>
    <x v="0"/>
    <s v="P788206"/>
    <x v="2"/>
    <s v="MAR"/>
    <x v="0"/>
    <x v="0"/>
  </r>
  <r>
    <x v="6"/>
    <s v="T471317"/>
    <x v="2"/>
    <s v="DEC"/>
    <x v="0"/>
    <x v="0"/>
  </r>
  <r>
    <x v="4"/>
    <s v="W373113"/>
    <x v="0"/>
    <s v="SEP"/>
    <x v="0"/>
    <x v="3"/>
  </r>
  <r>
    <x v="6"/>
    <s v="D938368"/>
    <x v="2"/>
    <s v="NOV"/>
    <x v="1"/>
    <x v="0"/>
  </r>
  <r>
    <x v="11"/>
    <s v="X068189"/>
    <x v="1"/>
    <s v="DEC"/>
    <x v="1"/>
    <x v="1"/>
  </r>
  <r>
    <x v="15"/>
    <s v="W290871"/>
    <x v="2"/>
    <s v="JUL"/>
    <x v="1"/>
    <x v="1"/>
  </r>
  <r>
    <x v="4"/>
    <s v="G134185"/>
    <x v="2"/>
    <s v="DEC"/>
    <x v="1"/>
    <x v="3"/>
  </r>
  <r>
    <x v="4"/>
    <s v="I440199"/>
    <x v="0"/>
    <s v="JUN"/>
    <x v="1"/>
    <x v="3"/>
  </r>
  <r>
    <x v="13"/>
    <s v="Q727195"/>
    <x v="0"/>
    <s v="JAN"/>
    <x v="1"/>
    <x v="3"/>
  </r>
  <r>
    <x v="2"/>
    <s v="S471754"/>
    <x v="2"/>
    <s v="JUN"/>
    <x v="0"/>
    <x v="2"/>
  </r>
  <r>
    <x v="4"/>
    <s v="Q921884"/>
    <x v="2"/>
    <s v="APR"/>
    <x v="1"/>
    <x v="3"/>
  </r>
  <r>
    <x v="4"/>
    <s v="E447394"/>
    <x v="0"/>
    <s v="DEC"/>
    <x v="0"/>
    <x v="3"/>
  </r>
  <r>
    <x v="11"/>
    <s v="L133178"/>
    <x v="0"/>
    <s v="JUL"/>
    <x v="0"/>
    <x v="1"/>
  </r>
  <r>
    <x v="2"/>
    <s v="P048035"/>
    <x v="0"/>
    <s v="MAY"/>
    <x v="1"/>
    <x v="2"/>
  </r>
  <r>
    <x v="6"/>
    <s v="M026305"/>
    <x v="2"/>
    <s v="MAY"/>
    <x v="1"/>
    <x v="0"/>
  </r>
  <r>
    <x v="14"/>
    <s v="D789603"/>
    <x v="2"/>
    <s v="OCT"/>
    <x v="1"/>
    <x v="1"/>
  </r>
  <r>
    <x v="2"/>
    <s v="T466110"/>
    <x v="2"/>
    <s v="JUL"/>
    <x v="0"/>
    <x v="2"/>
  </r>
  <r>
    <x v="9"/>
    <s v="Q841218"/>
    <x v="2"/>
    <s v="JAN"/>
    <x v="0"/>
    <x v="3"/>
  </r>
  <r>
    <x v="12"/>
    <s v="U181411"/>
    <x v="0"/>
    <s v="APR"/>
    <x v="1"/>
    <x v="2"/>
  </r>
  <r>
    <x v="5"/>
    <s v="F550735"/>
    <x v="1"/>
    <s v="DEC"/>
    <x v="1"/>
    <x v="1"/>
  </r>
  <r>
    <x v="11"/>
    <s v="J714942"/>
    <x v="2"/>
    <s v="FEB"/>
    <x v="0"/>
    <x v="1"/>
  </r>
  <r>
    <x v="14"/>
    <s v="S269749"/>
    <x v="2"/>
    <s v="FEB"/>
    <x v="0"/>
    <x v="1"/>
  </r>
  <r>
    <x v="3"/>
    <s v="O588953"/>
    <x v="0"/>
    <s v="OCT"/>
    <x v="0"/>
    <x v="1"/>
  </r>
  <r>
    <x v="11"/>
    <s v="B418769"/>
    <x v="0"/>
    <s v="SEP"/>
    <x v="1"/>
    <x v="1"/>
  </r>
  <r>
    <x v="12"/>
    <s v="W941802"/>
    <x v="0"/>
    <s v="OCT"/>
    <x v="0"/>
    <x v="2"/>
  </r>
  <r>
    <x v="2"/>
    <s v="B835184"/>
    <x v="0"/>
    <s v="FEB"/>
    <x v="1"/>
    <x v="2"/>
  </r>
  <r>
    <x v="1"/>
    <s v="U676314"/>
    <x v="1"/>
    <s v="MAY"/>
    <x v="1"/>
    <x v="1"/>
  </r>
  <r>
    <x v="3"/>
    <s v="F445209"/>
    <x v="2"/>
    <s v="JAN"/>
    <x v="0"/>
    <x v="1"/>
  </r>
  <r>
    <x v="3"/>
    <s v="I638281"/>
    <x v="2"/>
    <s v="JAN"/>
    <x v="1"/>
    <x v="1"/>
  </r>
  <r>
    <x v="6"/>
    <s v="V857600"/>
    <x v="0"/>
    <s v="OCT"/>
    <x v="1"/>
    <x v="0"/>
  </r>
  <r>
    <x v="3"/>
    <s v="W813147"/>
    <x v="0"/>
    <s v="NOV"/>
    <x v="0"/>
    <x v="1"/>
  </r>
  <r>
    <x v="13"/>
    <s v="K834148"/>
    <x v="0"/>
    <s v="JUN"/>
    <x v="1"/>
    <x v="3"/>
  </r>
  <r>
    <x v="13"/>
    <s v="Q585098"/>
    <x v="2"/>
    <s v="MAY"/>
    <x v="1"/>
    <x v="3"/>
  </r>
  <r>
    <x v="8"/>
    <s v="K319031"/>
    <x v="0"/>
    <s v="APR"/>
    <x v="1"/>
    <x v="1"/>
  </r>
  <r>
    <x v="9"/>
    <s v="R245823"/>
    <x v="0"/>
    <s v="FEB"/>
    <x v="0"/>
    <x v="3"/>
  </r>
  <r>
    <x v="10"/>
    <s v="Q825191"/>
    <x v="2"/>
    <s v="MAR"/>
    <x v="1"/>
    <x v="0"/>
  </r>
  <r>
    <x v="4"/>
    <s v="D967054"/>
    <x v="1"/>
    <s v="DEC"/>
    <x v="1"/>
    <x v="3"/>
  </r>
  <r>
    <x v="7"/>
    <s v="U699611"/>
    <x v="0"/>
    <s v="MAR"/>
    <x v="1"/>
    <x v="3"/>
  </r>
  <r>
    <x v="11"/>
    <s v="W461914"/>
    <x v="2"/>
    <s v="MAY"/>
    <x v="1"/>
    <x v="1"/>
  </r>
  <r>
    <x v="14"/>
    <s v="W972136"/>
    <x v="2"/>
    <s v="JUN"/>
    <x v="1"/>
    <x v="1"/>
  </r>
  <r>
    <x v="8"/>
    <s v="D660484"/>
    <x v="0"/>
    <s v="SEP"/>
    <x v="1"/>
    <x v="1"/>
  </r>
  <r>
    <x v="3"/>
    <s v="G032882"/>
    <x v="1"/>
    <s v="APR"/>
    <x v="0"/>
    <x v="1"/>
  </r>
  <r>
    <x v="10"/>
    <s v="U972043"/>
    <x v="0"/>
    <s v="APR"/>
    <x v="0"/>
    <x v="0"/>
  </r>
  <r>
    <x v="0"/>
    <s v="C949235"/>
    <x v="0"/>
    <s v="MAR"/>
    <x v="1"/>
    <x v="0"/>
  </r>
  <r>
    <x v="1"/>
    <s v="T745724"/>
    <x v="0"/>
    <s v="JUN"/>
    <x v="1"/>
    <x v="1"/>
  </r>
  <r>
    <x v="11"/>
    <s v="P341939"/>
    <x v="0"/>
    <s v="OCT"/>
    <x v="1"/>
    <x v="1"/>
  </r>
  <r>
    <x v="13"/>
    <s v="Q324715"/>
    <x v="0"/>
    <s v="AUG"/>
    <x v="1"/>
    <x v="3"/>
  </r>
  <r>
    <x v="9"/>
    <s v="R178076"/>
    <x v="2"/>
    <s v="OCT"/>
    <x v="0"/>
    <x v="3"/>
  </r>
  <r>
    <x v="7"/>
    <s v="P816445"/>
    <x v="2"/>
    <s v="DEC"/>
    <x v="1"/>
    <x v="3"/>
  </r>
  <r>
    <x v="13"/>
    <s v="U503011"/>
    <x v="2"/>
    <s v="MAY"/>
    <x v="0"/>
    <x v="3"/>
  </r>
  <r>
    <x v="0"/>
    <s v="O789341"/>
    <x v="2"/>
    <s v="JUN"/>
    <x v="1"/>
    <x v="0"/>
  </r>
  <r>
    <x v="5"/>
    <s v="N534014"/>
    <x v="2"/>
    <s v="MAR"/>
    <x v="0"/>
    <x v="1"/>
  </r>
  <r>
    <x v="0"/>
    <s v="V411604"/>
    <x v="1"/>
    <s v="JUN"/>
    <x v="0"/>
    <x v="0"/>
  </r>
  <r>
    <x v="2"/>
    <s v="Z710532"/>
    <x v="2"/>
    <s v="MAY"/>
    <x v="0"/>
    <x v="2"/>
  </r>
  <r>
    <x v="9"/>
    <s v="E326337"/>
    <x v="0"/>
    <s v="MAR"/>
    <x v="1"/>
    <x v="3"/>
  </r>
  <r>
    <x v="2"/>
    <s v="E162994"/>
    <x v="2"/>
    <s v="AUG"/>
    <x v="0"/>
    <x v="2"/>
  </r>
  <r>
    <x v="5"/>
    <s v="T971640"/>
    <x v="0"/>
    <s v="SEP"/>
    <x v="0"/>
    <x v="1"/>
  </r>
  <r>
    <x v="8"/>
    <s v="E958972"/>
    <x v="2"/>
    <s v="FEB"/>
    <x v="1"/>
    <x v="1"/>
  </r>
  <r>
    <x v="13"/>
    <s v="D859971"/>
    <x v="2"/>
    <s v="FEB"/>
    <x v="1"/>
    <x v="3"/>
  </r>
  <r>
    <x v="8"/>
    <s v="P851470"/>
    <x v="2"/>
    <s v="DEC"/>
    <x v="0"/>
    <x v="1"/>
  </r>
  <r>
    <x v="3"/>
    <s v="J774507"/>
    <x v="0"/>
    <s v="NOV"/>
    <x v="0"/>
    <x v="1"/>
  </r>
  <r>
    <x v="4"/>
    <s v="C505135"/>
    <x v="0"/>
    <s v="OCT"/>
    <x v="1"/>
    <x v="3"/>
  </r>
  <r>
    <x v="9"/>
    <s v="M469760"/>
    <x v="0"/>
    <s v="JAN"/>
    <x v="0"/>
    <x v="3"/>
  </r>
  <r>
    <x v="10"/>
    <s v="Z426746"/>
    <x v="0"/>
    <s v="MAR"/>
    <x v="0"/>
    <x v="0"/>
  </r>
  <r>
    <x v="11"/>
    <s v="H547930"/>
    <x v="2"/>
    <s v="DEC"/>
    <x v="1"/>
    <x v="1"/>
  </r>
  <r>
    <x v="13"/>
    <s v="D037140"/>
    <x v="0"/>
    <s v="JUL"/>
    <x v="0"/>
    <x v="3"/>
  </r>
  <r>
    <x v="8"/>
    <s v="I897986"/>
    <x v="2"/>
    <s v="DEC"/>
    <x v="1"/>
    <x v="1"/>
  </r>
  <r>
    <x v="6"/>
    <s v="E672853"/>
    <x v="0"/>
    <s v="JAN"/>
    <x v="0"/>
    <x v="0"/>
  </r>
  <r>
    <x v="10"/>
    <s v="P116996"/>
    <x v="1"/>
    <s v="NOV"/>
    <x v="1"/>
    <x v="0"/>
  </r>
  <r>
    <x v="10"/>
    <s v="F099139"/>
    <x v="2"/>
    <s v="JUN"/>
    <x v="1"/>
    <x v="0"/>
  </r>
  <r>
    <x v="15"/>
    <s v="D987687"/>
    <x v="0"/>
    <s v="DEC"/>
    <x v="1"/>
    <x v="1"/>
  </r>
  <r>
    <x v="3"/>
    <s v="J900846"/>
    <x v="2"/>
    <s v="JUN"/>
    <x v="1"/>
    <x v="1"/>
  </r>
  <r>
    <x v="8"/>
    <s v="M307291"/>
    <x v="0"/>
    <s v="OCT"/>
    <x v="0"/>
    <x v="1"/>
  </r>
  <r>
    <x v="4"/>
    <s v="P953275"/>
    <x v="2"/>
    <s v="MAR"/>
    <x v="1"/>
    <x v="3"/>
  </r>
  <r>
    <x v="5"/>
    <s v="U270712"/>
    <x v="0"/>
    <s v="JAN"/>
    <x v="0"/>
    <x v="1"/>
  </r>
  <r>
    <x v="12"/>
    <s v="J448819"/>
    <x v="1"/>
    <s v="OCT"/>
    <x v="1"/>
    <x v="2"/>
  </r>
  <r>
    <x v="6"/>
    <s v="Z648478"/>
    <x v="0"/>
    <s v="DEC"/>
    <x v="0"/>
    <x v="0"/>
  </r>
  <r>
    <x v="4"/>
    <s v="O829709"/>
    <x v="0"/>
    <s v="AUG"/>
    <x v="1"/>
    <x v="3"/>
  </r>
  <r>
    <x v="13"/>
    <s v="G695311"/>
    <x v="2"/>
    <s v="OCT"/>
    <x v="1"/>
    <x v="3"/>
  </r>
  <r>
    <x v="5"/>
    <s v="H639971"/>
    <x v="0"/>
    <s v="MAR"/>
    <x v="0"/>
    <x v="1"/>
  </r>
  <r>
    <x v="13"/>
    <s v="U931201"/>
    <x v="0"/>
    <s v="OCT"/>
    <x v="1"/>
    <x v="3"/>
  </r>
  <r>
    <x v="4"/>
    <s v="F703133"/>
    <x v="0"/>
    <s v="FEB"/>
    <x v="0"/>
    <x v="3"/>
  </r>
  <r>
    <x v="3"/>
    <s v="K099304"/>
    <x v="0"/>
    <s v="SEP"/>
    <x v="1"/>
    <x v="1"/>
  </r>
  <r>
    <x v="11"/>
    <s v="U743053"/>
    <x v="2"/>
    <s v="JUL"/>
    <x v="1"/>
    <x v="1"/>
  </r>
  <r>
    <x v="0"/>
    <s v="U303361"/>
    <x v="0"/>
    <s v="AUG"/>
    <x v="1"/>
    <x v="0"/>
  </r>
  <r>
    <x v="2"/>
    <s v="W125500"/>
    <x v="2"/>
    <s v="NOV"/>
    <x v="0"/>
    <x v="2"/>
  </r>
  <r>
    <x v="1"/>
    <s v="H224055"/>
    <x v="0"/>
    <s v="APR"/>
    <x v="1"/>
    <x v="1"/>
  </r>
  <r>
    <x v="15"/>
    <s v="R861089"/>
    <x v="0"/>
    <s v="JUN"/>
    <x v="0"/>
    <x v="1"/>
  </r>
  <r>
    <x v="15"/>
    <s v="Q127778"/>
    <x v="0"/>
    <s v="JAN"/>
    <x v="1"/>
    <x v="1"/>
  </r>
  <r>
    <x v="6"/>
    <s v="L722527"/>
    <x v="0"/>
    <s v="MAR"/>
    <x v="1"/>
    <x v="0"/>
  </r>
  <r>
    <x v="10"/>
    <s v="C635900"/>
    <x v="0"/>
    <s v="MAY"/>
    <x v="1"/>
    <x v="0"/>
  </r>
  <r>
    <x v="10"/>
    <s v="C767733"/>
    <x v="2"/>
    <s v="OCT"/>
    <x v="0"/>
    <x v="0"/>
  </r>
  <r>
    <x v="0"/>
    <s v="B164148"/>
    <x v="1"/>
    <s v="JAN"/>
    <x v="1"/>
    <x v="0"/>
  </r>
  <r>
    <x v="10"/>
    <s v="B310854"/>
    <x v="2"/>
    <s v="MAR"/>
    <x v="1"/>
    <x v="0"/>
  </r>
  <r>
    <x v="7"/>
    <s v="L104512"/>
    <x v="0"/>
    <s v="FEB"/>
    <x v="1"/>
    <x v="3"/>
  </r>
  <r>
    <x v="5"/>
    <s v="U055192"/>
    <x v="2"/>
    <s v="FEB"/>
    <x v="1"/>
    <x v="1"/>
  </r>
  <r>
    <x v="13"/>
    <s v="B404259"/>
    <x v="2"/>
    <s v="MAY"/>
    <x v="1"/>
    <x v="3"/>
  </r>
  <r>
    <x v="9"/>
    <s v="B413640"/>
    <x v="2"/>
    <s v="SEP"/>
    <x v="1"/>
    <x v="3"/>
  </r>
  <r>
    <x v="14"/>
    <s v="S260113"/>
    <x v="2"/>
    <s v="SEP"/>
    <x v="1"/>
    <x v="1"/>
  </r>
  <r>
    <x v="2"/>
    <s v="S360501"/>
    <x v="0"/>
    <s v="SEP"/>
    <x v="1"/>
    <x v="2"/>
  </r>
  <r>
    <x v="6"/>
    <s v="N218450"/>
    <x v="2"/>
    <s v="SEP"/>
    <x v="0"/>
    <x v="0"/>
  </r>
  <r>
    <x v="9"/>
    <s v="D438362"/>
    <x v="0"/>
    <s v="AUG"/>
    <x v="1"/>
    <x v="3"/>
  </r>
  <r>
    <x v="2"/>
    <s v="X817887"/>
    <x v="0"/>
    <s v="JUL"/>
    <x v="1"/>
    <x v="2"/>
  </r>
  <r>
    <x v="6"/>
    <s v="X642935"/>
    <x v="0"/>
    <s v="SEP"/>
    <x v="0"/>
    <x v="0"/>
  </r>
  <r>
    <x v="12"/>
    <s v="E545656"/>
    <x v="0"/>
    <s v="OCT"/>
    <x v="1"/>
    <x v="2"/>
  </r>
  <r>
    <x v="9"/>
    <s v="D034692"/>
    <x v="1"/>
    <s v="DEC"/>
    <x v="1"/>
    <x v="3"/>
  </r>
  <r>
    <x v="13"/>
    <s v="E530412"/>
    <x v="2"/>
    <s v="JAN"/>
    <x v="1"/>
    <x v="3"/>
  </r>
  <r>
    <x v="9"/>
    <s v="S351604"/>
    <x v="0"/>
    <s v="FEB"/>
    <x v="1"/>
    <x v="3"/>
  </r>
  <r>
    <x v="3"/>
    <s v="U197925"/>
    <x v="2"/>
    <s v="APR"/>
    <x v="1"/>
    <x v="1"/>
  </r>
  <r>
    <x v="7"/>
    <s v="O733204"/>
    <x v="2"/>
    <s v="MAR"/>
    <x v="1"/>
    <x v="3"/>
  </r>
  <r>
    <x v="14"/>
    <s v="X748176"/>
    <x v="2"/>
    <s v="DEC"/>
    <x v="1"/>
    <x v="1"/>
  </r>
  <r>
    <x v="13"/>
    <s v="N100513"/>
    <x v="2"/>
    <s v="JUN"/>
    <x v="1"/>
    <x v="3"/>
  </r>
  <r>
    <x v="8"/>
    <s v="A211348"/>
    <x v="2"/>
    <s v="NOV"/>
    <x v="0"/>
    <x v="1"/>
  </r>
  <r>
    <x v="9"/>
    <s v="B928977"/>
    <x v="0"/>
    <s v="MAY"/>
    <x v="1"/>
    <x v="3"/>
  </r>
  <r>
    <x v="7"/>
    <s v="B994185"/>
    <x v="0"/>
    <s v="FEB"/>
    <x v="0"/>
    <x v="3"/>
  </r>
  <r>
    <x v="14"/>
    <s v="C038854"/>
    <x v="2"/>
    <s v="APR"/>
    <x v="1"/>
    <x v="1"/>
  </r>
  <r>
    <x v="13"/>
    <s v="I605204"/>
    <x v="0"/>
    <s v="MAY"/>
    <x v="0"/>
    <x v="3"/>
  </r>
  <r>
    <x v="14"/>
    <s v="T105159"/>
    <x v="0"/>
    <s v="MAR"/>
    <x v="1"/>
    <x v="1"/>
  </r>
  <r>
    <x v="12"/>
    <s v="E722432"/>
    <x v="2"/>
    <s v="DEC"/>
    <x v="1"/>
    <x v="2"/>
  </r>
  <r>
    <x v="6"/>
    <s v="S968699"/>
    <x v="1"/>
    <s v="JUL"/>
    <x v="1"/>
    <x v="0"/>
  </r>
  <r>
    <x v="9"/>
    <s v="I964274"/>
    <x v="2"/>
    <s v="SEP"/>
    <x v="0"/>
    <x v="3"/>
  </r>
  <r>
    <x v="1"/>
    <s v="O446948"/>
    <x v="2"/>
    <s v="MAY"/>
    <x v="1"/>
    <x v="1"/>
  </r>
  <r>
    <x v="6"/>
    <s v="Q562820"/>
    <x v="0"/>
    <s v="DEC"/>
    <x v="1"/>
    <x v="0"/>
  </r>
  <r>
    <x v="13"/>
    <s v="L630652"/>
    <x v="2"/>
    <s v="APR"/>
    <x v="0"/>
    <x v="3"/>
  </r>
  <r>
    <x v="6"/>
    <s v="A992736"/>
    <x v="2"/>
    <s v="OCT"/>
    <x v="1"/>
    <x v="0"/>
  </r>
  <r>
    <x v="9"/>
    <s v="N370324"/>
    <x v="2"/>
    <s v="AUG"/>
    <x v="0"/>
    <x v="3"/>
  </r>
  <r>
    <x v="1"/>
    <s v="J713900"/>
    <x v="1"/>
    <s v="OCT"/>
    <x v="0"/>
    <x v="1"/>
  </r>
  <r>
    <x v="10"/>
    <s v="V135977"/>
    <x v="2"/>
    <s v="AUG"/>
    <x v="1"/>
    <x v="0"/>
  </r>
  <r>
    <x v="0"/>
    <s v="Z084425"/>
    <x v="2"/>
    <s v="SEP"/>
    <x v="1"/>
    <x v="0"/>
  </r>
  <r>
    <x v="4"/>
    <s v="Q143961"/>
    <x v="0"/>
    <s v="JUN"/>
    <x v="0"/>
    <x v="3"/>
  </r>
  <r>
    <x v="6"/>
    <s v="E079105"/>
    <x v="1"/>
    <s v="MAR"/>
    <x v="1"/>
    <x v="0"/>
  </r>
  <r>
    <x v="11"/>
    <s v="T900338"/>
    <x v="1"/>
    <s v="MAR"/>
    <x v="1"/>
    <x v="1"/>
  </r>
  <r>
    <x v="4"/>
    <s v="Z419244"/>
    <x v="2"/>
    <s v="SEP"/>
    <x v="1"/>
    <x v="3"/>
  </r>
  <r>
    <x v="12"/>
    <s v="D213617"/>
    <x v="2"/>
    <s v="APR"/>
    <x v="0"/>
    <x v="2"/>
  </r>
  <r>
    <x v="9"/>
    <s v="Y329050"/>
    <x v="2"/>
    <s v="JAN"/>
    <x v="0"/>
    <x v="3"/>
  </r>
  <r>
    <x v="10"/>
    <s v="X261255"/>
    <x v="0"/>
    <s v="DEC"/>
    <x v="1"/>
    <x v="0"/>
  </r>
  <r>
    <x v="7"/>
    <s v="A766483"/>
    <x v="2"/>
    <s v="NOV"/>
    <x v="1"/>
    <x v="3"/>
  </r>
  <r>
    <x v="6"/>
    <s v="M017051"/>
    <x v="2"/>
    <s v="APR"/>
    <x v="1"/>
    <x v="0"/>
  </r>
  <r>
    <x v="6"/>
    <s v="J753718"/>
    <x v="1"/>
    <s v="DEC"/>
    <x v="1"/>
    <x v="0"/>
  </r>
  <r>
    <x v="4"/>
    <s v="J493104"/>
    <x v="2"/>
    <s v="AUG"/>
    <x v="1"/>
    <x v="3"/>
  </r>
  <r>
    <x v="13"/>
    <s v="M727014"/>
    <x v="0"/>
    <s v="AUG"/>
    <x v="1"/>
    <x v="3"/>
  </r>
  <r>
    <x v="11"/>
    <s v="M022076"/>
    <x v="0"/>
    <s v="FEB"/>
    <x v="0"/>
    <x v="1"/>
  </r>
  <r>
    <x v="6"/>
    <s v="D337480"/>
    <x v="0"/>
    <s v="JAN"/>
    <x v="1"/>
    <x v="0"/>
  </r>
  <r>
    <x v="2"/>
    <s v="W983108"/>
    <x v="2"/>
    <s v="NOV"/>
    <x v="0"/>
    <x v="2"/>
  </r>
  <r>
    <x v="2"/>
    <s v="P533507"/>
    <x v="2"/>
    <s v="SEP"/>
    <x v="1"/>
    <x v="2"/>
  </r>
  <r>
    <x v="5"/>
    <s v="U486207"/>
    <x v="0"/>
    <s v="MAY"/>
    <x v="0"/>
    <x v="1"/>
  </r>
  <r>
    <x v="13"/>
    <s v="M777732"/>
    <x v="2"/>
    <s v="DEC"/>
    <x v="1"/>
    <x v="3"/>
  </r>
  <r>
    <x v="15"/>
    <s v="H551566"/>
    <x v="0"/>
    <s v="NOV"/>
    <x v="1"/>
    <x v="1"/>
  </r>
  <r>
    <x v="13"/>
    <s v="A137436"/>
    <x v="1"/>
    <s v="JAN"/>
    <x v="0"/>
    <x v="3"/>
  </r>
  <r>
    <x v="2"/>
    <s v="V090301"/>
    <x v="0"/>
    <s v="APR"/>
    <x v="0"/>
    <x v="2"/>
  </r>
  <r>
    <x v="11"/>
    <s v="P341328"/>
    <x v="0"/>
    <s v="NOV"/>
    <x v="0"/>
    <x v="1"/>
  </r>
  <r>
    <x v="0"/>
    <s v="W510356"/>
    <x v="0"/>
    <s v="FEB"/>
    <x v="1"/>
    <x v="0"/>
  </r>
  <r>
    <x v="15"/>
    <s v="C850607"/>
    <x v="0"/>
    <s v="OCT"/>
    <x v="1"/>
    <x v="1"/>
  </r>
  <r>
    <x v="11"/>
    <s v="A670876"/>
    <x v="0"/>
    <s v="MAY"/>
    <x v="1"/>
    <x v="1"/>
  </r>
  <r>
    <x v="6"/>
    <s v="D473417"/>
    <x v="2"/>
    <s v="FEB"/>
    <x v="1"/>
    <x v="0"/>
  </r>
  <r>
    <x v="6"/>
    <s v="R525595"/>
    <x v="2"/>
    <s v="APR"/>
    <x v="1"/>
    <x v="0"/>
  </r>
  <r>
    <x v="14"/>
    <s v="U746607"/>
    <x v="0"/>
    <s v="APR"/>
    <x v="1"/>
    <x v="1"/>
  </r>
  <r>
    <x v="13"/>
    <s v="X151429"/>
    <x v="2"/>
    <s v="SEP"/>
    <x v="1"/>
    <x v="3"/>
  </r>
  <r>
    <x v="10"/>
    <s v="P710223"/>
    <x v="0"/>
    <s v="OCT"/>
    <x v="1"/>
    <x v="0"/>
  </r>
  <r>
    <x v="10"/>
    <s v="N917632"/>
    <x v="2"/>
    <s v="APR"/>
    <x v="0"/>
    <x v="0"/>
  </r>
  <r>
    <x v="1"/>
    <s v="Z496830"/>
    <x v="0"/>
    <s v="JAN"/>
    <x v="1"/>
    <x v="1"/>
  </r>
  <r>
    <x v="6"/>
    <s v="J874886"/>
    <x v="2"/>
    <s v="AUG"/>
    <x v="1"/>
    <x v="0"/>
  </r>
  <r>
    <x v="6"/>
    <s v="F240367"/>
    <x v="2"/>
    <s v="SEP"/>
    <x v="1"/>
    <x v="0"/>
  </r>
  <r>
    <x v="3"/>
    <s v="I182883"/>
    <x v="2"/>
    <s v="OCT"/>
    <x v="1"/>
    <x v="1"/>
  </r>
  <r>
    <x v="9"/>
    <s v="W127572"/>
    <x v="0"/>
    <s v="APR"/>
    <x v="1"/>
    <x v="3"/>
  </r>
  <r>
    <x v="14"/>
    <s v="S690614"/>
    <x v="2"/>
    <s v="FEB"/>
    <x v="0"/>
    <x v="1"/>
  </r>
  <r>
    <x v="1"/>
    <s v="C297922"/>
    <x v="0"/>
    <s v="FEB"/>
    <x v="1"/>
    <x v="1"/>
  </r>
  <r>
    <x v="14"/>
    <s v="K820512"/>
    <x v="0"/>
    <s v="MAR"/>
    <x v="1"/>
    <x v="1"/>
  </r>
  <r>
    <x v="9"/>
    <s v="A139122"/>
    <x v="2"/>
    <s v="JUL"/>
    <x v="1"/>
    <x v="3"/>
  </r>
  <r>
    <x v="5"/>
    <s v="L295397"/>
    <x v="0"/>
    <s v="NOV"/>
    <x v="1"/>
    <x v="1"/>
  </r>
  <r>
    <x v="5"/>
    <s v="Q248257"/>
    <x v="0"/>
    <s v="NOV"/>
    <x v="1"/>
    <x v="1"/>
  </r>
  <r>
    <x v="4"/>
    <s v="C352251"/>
    <x v="1"/>
    <s v="JUN"/>
    <x v="0"/>
    <x v="3"/>
  </r>
  <r>
    <x v="7"/>
    <s v="Y206894"/>
    <x v="0"/>
    <s v="NOV"/>
    <x v="1"/>
    <x v="3"/>
  </r>
  <r>
    <x v="4"/>
    <s v="Q219824"/>
    <x v="0"/>
    <s v="NOV"/>
    <x v="0"/>
    <x v="3"/>
  </r>
  <r>
    <x v="12"/>
    <s v="D892763"/>
    <x v="2"/>
    <s v="SEP"/>
    <x v="0"/>
    <x v="2"/>
  </r>
  <r>
    <x v="10"/>
    <s v="G072105"/>
    <x v="0"/>
    <s v="FEB"/>
    <x v="1"/>
    <x v="0"/>
  </r>
  <r>
    <x v="0"/>
    <s v="V005305"/>
    <x v="0"/>
    <s v="MAY"/>
    <x v="1"/>
    <x v="0"/>
  </r>
  <r>
    <x v="2"/>
    <s v="I786868"/>
    <x v="2"/>
    <s v="AUG"/>
    <x v="1"/>
    <x v="2"/>
  </r>
  <r>
    <x v="3"/>
    <s v="R664455"/>
    <x v="2"/>
    <s v="APR"/>
    <x v="1"/>
    <x v="1"/>
  </r>
  <r>
    <x v="8"/>
    <s v="M372136"/>
    <x v="0"/>
    <s v="MAR"/>
    <x v="1"/>
    <x v="1"/>
  </r>
  <r>
    <x v="14"/>
    <s v="N122361"/>
    <x v="2"/>
    <s v="APR"/>
    <x v="1"/>
    <x v="1"/>
  </r>
  <r>
    <x v="6"/>
    <s v="I788857"/>
    <x v="1"/>
    <s v="DEC"/>
    <x v="1"/>
    <x v="0"/>
  </r>
  <r>
    <x v="13"/>
    <s v="L323699"/>
    <x v="0"/>
    <s v="MAY"/>
    <x v="1"/>
    <x v="3"/>
  </r>
  <r>
    <x v="7"/>
    <s v="S694482"/>
    <x v="2"/>
    <s v="NOV"/>
    <x v="0"/>
    <x v="3"/>
  </r>
  <r>
    <x v="12"/>
    <s v="V639037"/>
    <x v="2"/>
    <s v="JUL"/>
    <x v="0"/>
    <x v="2"/>
  </r>
  <r>
    <x v="0"/>
    <s v="F079892"/>
    <x v="2"/>
    <s v="AUG"/>
    <x v="1"/>
    <x v="0"/>
  </r>
  <r>
    <x v="1"/>
    <s v="W345433"/>
    <x v="0"/>
    <s v="AUG"/>
    <x v="0"/>
    <x v="1"/>
  </r>
  <r>
    <x v="7"/>
    <s v="R397338"/>
    <x v="1"/>
    <s v="APR"/>
    <x v="1"/>
    <x v="3"/>
  </r>
  <r>
    <x v="4"/>
    <s v="C487341"/>
    <x v="2"/>
    <s v="DEC"/>
    <x v="0"/>
    <x v="3"/>
  </r>
  <r>
    <x v="9"/>
    <s v="P626110"/>
    <x v="0"/>
    <s v="SEP"/>
    <x v="1"/>
    <x v="3"/>
  </r>
  <r>
    <x v="9"/>
    <s v="D673072"/>
    <x v="2"/>
    <s v="DEC"/>
    <x v="1"/>
    <x v="3"/>
  </r>
  <r>
    <x v="14"/>
    <s v="L020201"/>
    <x v="0"/>
    <s v="MAR"/>
    <x v="1"/>
    <x v="1"/>
  </r>
  <r>
    <x v="9"/>
    <s v="D694379"/>
    <x v="0"/>
    <s v="MAY"/>
    <x v="0"/>
    <x v="3"/>
  </r>
  <r>
    <x v="12"/>
    <s v="H916651"/>
    <x v="1"/>
    <s v="MAY"/>
    <x v="1"/>
    <x v="2"/>
  </r>
  <r>
    <x v="4"/>
    <s v="T203386"/>
    <x v="2"/>
    <s v="JUN"/>
    <x v="1"/>
    <x v="3"/>
  </r>
  <r>
    <x v="7"/>
    <s v="W628472"/>
    <x v="0"/>
    <s v="SEP"/>
    <x v="1"/>
    <x v="3"/>
  </r>
  <r>
    <x v="15"/>
    <s v="E936116"/>
    <x v="2"/>
    <s v="AUG"/>
    <x v="1"/>
    <x v="1"/>
  </r>
  <r>
    <x v="15"/>
    <s v="N845894"/>
    <x v="2"/>
    <s v="SEP"/>
    <x v="1"/>
    <x v="1"/>
  </r>
  <r>
    <x v="2"/>
    <s v="C163002"/>
    <x v="2"/>
    <s v="MAR"/>
    <x v="1"/>
    <x v="2"/>
  </r>
  <r>
    <x v="6"/>
    <s v="M885636"/>
    <x v="0"/>
    <s v="APR"/>
    <x v="1"/>
    <x v="0"/>
  </r>
  <r>
    <x v="13"/>
    <s v="F156296"/>
    <x v="2"/>
    <s v="OCT"/>
    <x v="1"/>
    <x v="3"/>
  </r>
  <r>
    <x v="13"/>
    <s v="R706369"/>
    <x v="1"/>
    <s v="JUN"/>
    <x v="1"/>
    <x v="3"/>
  </r>
  <r>
    <x v="13"/>
    <s v="V635917"/>
    <x v="2"/>
    <s v="DEC"/>
    <x v="1"/>
    <x v="3"/>
  </r>
  <r>
    <x v="11"/>
    <s v="C896346"/>
    <x v="0"/>
    <s v="MAY"/>
    <x v="1"/>
    <x v="1"/>
  </r>
  <r>
    <x v="14"/>
    <s v="C882945"/>
    <x v="0"/>
    <s v="SEP"/>
    <x v="0"/>
    <x v="1"/>
  </r>
  <r>
    <x v="0"/>
    <s v="B144048"/>
    <x v="1"/>
    <s v="DEC"/>
    <x v="0"/>
    <x v="0"/>
  </r>
  <r>
    <x v="6"/>
    <s v="P422503"/>
    <x v="0"/>
    <s v="JUL"/>
    <x v="0"/>
    <x v="0"/>
  </r>
  <r>
    <x v="7"/>
    <s v="B736729"/>
    <x v="2"/>
    <s v="JUN"/>
    <x v="1"/>
    <x v="3"/>
  </r>
  <r>
    <x v="9"/>
    <s v="N540884"/>
    <x v="0"/>
    <s v="JAN"/>
    <x v="1"/>
    <x v="3"/>
  </r>
  <r>
    <x v="3"/>
    <s v="U987495"/>
    <x v="1"/>
    <s v="AUG"/>
    <x v="1"/>
    <x v="1"/>
  </r>
  <r>
    <x v="8"/>
    <s v="S518601"/>
    <x v="2"/>
    <s v="OCT"/>
    <x v="0"/>
    <x v="1"/>
  </r>
  <r>
    <x v="10"/>
    <s v="P922798"/>
    <x v="2"/>
    <s v="JUN"/>
    <x v="1"/>
    <x v="0"/>
  </r>
  <r>
    <x v="14"/>
    <s v="G250935"/>
    <x v="2"/>
    <s v="MAR"/>
    <x v="1"/>
    <x v="1"/>
  </r>
  <r>
    <x v="12"/>
    <s v="F188550"/>
    <x v="0"/>
    <s v="MAY"/>
    <x v="1"/>
    <x v="2"/>
  </r>
  <r>
    <x v="1"/>
    <s v="D274126"/>
    <x v="2"/>
    <s v="OCT"/>
    <x v="1"/>
    <x v="1"/>
  </r>
  <r>
    <x v="3"/>
    <s v="Z958688"/>
    <x v="2"/>
    <s v="JUN"/>
    <x v="1"/>
    <x v="1"/>
  </r>
  <r>
    <x v="2"/>
    <s v="U794966"/>
    <x v="2"/>
    <s v="JUN"/>
    <x v="1"/>
    <x v="2"/>
  </r>
  <r>
    <x v="4"/>
    <s v="C951985"/>
    <x v="2"/>
    <s v="DEC"/>
    <x v="1"/>
    <x v="3"/>
  </r>
  <r>
    <x v="12"/>
    <s v="K601125"/>
    <x v="0"/>
    <s v="JUL"/>
    <x v="0"/>
    <x v="2"/>
  </r>
  <r>
    <x v="11"/>
    <s v="C955795"/>
    <x v="1"/>
    <s v="FEB"/>
    <x v="1"/>
    <x v="1"/>
  </r>
  <r>
    <x v="5"/>
    <s v="H843174"/>
    <x v="1"/>
    <s v="AUG"/>
    <x v="1"/>
    <x v="1"/>
  </r>
  <r>
    <x v="13"/>
    <s v="C175188"/>
    <x v="2"/>
    <s v="AUG"/>
    <x v="1"/>
    <x v="3"/>
  </r>
  <r>
    <x v="5"/>
    <s v="M947420"/>
    <x v="2"/>
    <s v="MAR"/>
    <x v="1"/>
    <x v="1"/>
  </r>
  <r>
    <x v="13"/>
    <s v="U325783"/>
    <x v="2"/>
    <s v="JUN"/>
    <x v="0"/>
    <x v="3"/>
  </r>
  <r>
    <x v="3"/>
    <s v="H351727"/>
    <x v="2"/>
    <s v="JUL"/>
    <x v="1"/>
    <x v="1"/>
  </r>
  <r>
    <x v="0"/>
    <s v="A848598"/>
    <x v="0"/>
    <s v="OCT"/>
    <x v="0"/>
    <x v="0"/>
  </r>
  <r>
    <x v="14"/>
    <s v="B214852"/>
    <x v="0"/>
    <s v="JUL"/>
    <x v="0"/>
    <x v="1"/>
  </r>
  <r>
    <x v="4"/>
    <s v="Y368510"/>
    <x v="2"/>
    <s v="JAN"/>
    <x v="1"/>
    <x v="3"/>
  </r>
  <r>
    <x v="6"/>
    <s v="G781031"/>
    <x v="0"/>
    <s v="FEB"/>
    <x v="1"/>
    <x v="0"/>
  </r>
  <r>
    <x v="2"/>
    <s v="E203839"/>
    <x v="1"/>
    <s v="OCT"/>
    <x v="1"/>
    <x v="2"/>
  </r>
  <r>
    <x v="7"/>
    <s v="B554616"/>
    <x v="0"/>
    <s v="FEB"/>
    <x v="1"/>
    <x v="3"/>
  </r>
  <r>
    <x v="4"/>
    <s v="Y366011"/>
    <x v="2"/>
    <s v="JAN"/>
    <x v="0"/>
    <x v="3"/>
  </r>
  <r>
    <x v="8"/>
    <s v="N829155"/>
    <x v="0"/>
    <s v="NOV"/>
    <x v="1"/>
    <x v="1"/>
  </r>
  <r>
    <x v="11"/>
    <s v="W209670"/>
    <x v="0"/>
    <s v="DEC"/>
    <x v="1"/>
    <x v="1"/>
  </r>
  <r>
    <x v="6"/>
    <s v="N397809"/>
    <x v="2"/>
    <s v="OCT"/>
    <x v="1"/>
    <x v="0"/>
  </r>
  <r>
    <x v="5"/>
    <s v="P098259"/>
    <x v="2"/>
    <s v="JAN"/>
    <x v="1"/>
    <x v="1"/>
  </r>
  <r>
    <x v="14"/>
    <s v="C323974"/>
    <x v="2"/>
    <s v="MAY"/>
    <x v="1"/>
    <x v="1"/>
  </r>
  <r>
    <x v="15"/>
    <s v="W080548"/>
    <x v="2"/>
    <s v="OCT"/>
    <x v="0"/>
    <x v="1"/>
  </r>
  <r>
    <x v="11"/>
    <s v="G418198"/>
    <x v="2"/>
    <s v="APR"/>
    <x v="0"/>
    <x v="1"/>
  </r>
  <r>
    <x v="11"/>
    <s v="H436597"/>
    <x v="0"/>
    <s v="DEC"/>
    <x v="1"/>
    <x v="1"/>
  </r>
  <r>
    <x v="15"/>
    <s v="U470800"/>
    <x v="0"/>
    <s v="JAN"/>
    <x v="1"/>
    <x v="1"/>
  </r>
  <r>
    <x v="0"/>
    <s v="P055803"/>
    <x v="2"/>
    <s v="JUL"/>
    <x v="1"/>
    <x v="0"/>
  </r>
  <r>
    <x v="13"/>
    <s v="A817732"/>
    <x v="0"/>
    <s v="FEB"/>
    <x v="1"/>
    <x v="3"/>
  </r>
  <r>
    <x v="8"/>
    <s v="U995565"/>
    <x v="1"/>
    <s v="JUN"/>
    <x v="1"/>
    <x v="1"/>
  </r>
  <r>
    <x v="2"/>
    <s v="D222803"/>
    <x v="0"/>
    <s v="SEP"/>
    <x v="1"/>
    <x v="2"/>
  </r>
  <r>
    <x v="15"/>
    <s v="D993204"/>
    <x v="2"/>
    <s v="DEC"/>
    <x v="0"/>
    <x v="1"/>
  </r>
  <r>
    <x v="7"/>
    <s v="Q849560"/>
    <x v="0"/>
    <s v="DEC"/>
    <x v="1"/>
    <x v="3"/>
  </r>
  <r>
    <x v="12"/>
    <s v="Y483601"/>
    <x v="2"/>
    <s v="OCT"/>
    <x v="1"/>
    <x v="2"/>
  </r>
  <r>
    <x v="12"/>
    <s v="X947026"/>
    <x v="0"/>
    <s v="SEP"/>
    <x v="0"/>
    <x v="2"/>
  </r>
  <r>
    <x v="9"/>
    <s v="M353988"/>
    <x v="2"/>
    <s v="JUN"/>
    <x v="0"/>
    <x v="3"/>
  </r>
  <r>
    <x v="14"/>
    <s v="W880963"/>
    <x v="2"/>
    <s v="DEC"/>
    <x v="0"/>
    <x v="1"/>
  </r>
  <r>
    <x v="15"/>
    <s v="J783477"/>
    <x v="2"/>
    <s v="APR"/>
    <x v="1"/>
    <x v="1"/>
  </r>
  <r>
    <x v="11"/>
    <s v="H404350"/>
    <x v="0"/>
    <s v="APR"/>
    <x v="1"/>
    <x v="1"/>
  </r>
  <r>
    <x v="2"/>
    <s v="Z280042"/>
    <x v="0"/>
    <s v="DEC"/>
    <x v="1"/>
    <x v="2"/>
  </r>
  <r>
    <x v="9"/>
    <s v="A644594"/>
    <x v="2"/>
    <s v="NOV"/>
    <x v="1"/>
    <x v="3"/>
  </r>
  <r>
    <x v="11"/>
    <s v="X819770"/>
    <x v="0"/>
    <s v="AUG"/>
    <x v="1"/>
    <x v="1"/>
  </r>
  <r>
    <x v="10"/>
    <s v="I806529"/>
    <x v="2"/>
    <s v="JUN"/>
    <x v="1"/>
    <x v="0"/>
  </r>
  <r>
    <x v="15"/>
    <s v="E353572"/>
    <x v="0"/>
    <s v="MAY"/>
    <x v="1"/>
    <x v="1"/>
  </r>
  <r>
    <x v="0"/>
    <s v="I380012"/>
    <x v="0"/>
    <s v="MAY"/>
    <x v="1"/>
    <x v="0"/>
  </r>
  <r>
    <x v="5"/>
    <s v="M540880"/>
    <x v="0"/>
    <s v="JUN"/>
    <x v="0"/>
    <x v="1"/>
  </r>
  <r>
    <x v="0"/>
    <s v="A044460"/>
    <x v="2"/>
    <s v="AUG"/>
    <x v="1"/>
    <x v="0"/>
  </r>
  <r>
    <x v="10"/>
    <s v="V691191"/>
    <x v="2"/>
    <s v="NOV"/>
    <x v="1"/>
    <x v="0"/>
  </r>
  <r>
    <x v="15"/>
    <s v="D663686"/>
    <x v="2"/>
    <s v="MAR"/>
    <x v="1"/>
    <x v="1"/>
  </r>
  <r>
    <x v="13"/>
    <s v="P879384"/>
    <x v="1"/>
    <s v="APR"/>
    <x v="1"/>
    <x v="3"/>
  </r>
  <r>
    <x v="8"/>
    <s v="F329844"/>
    <x v="0"/>
    <s v="MAY"/>
    <x v="1"/>
    <x v="1"/>
  </r>
  <r>
    <x v="13"/>
    <s v="U690101"/>
    <x v="2"/>
    <s v="DEC"/>
    <x v="1"/>
    <x v="3"/>
  </r>
  <r>
    <x v="0"/>
    <s v="F008851"/>
    <x v="2"/>
    <s v="FEB"/>
    <x v="0"/>
    <x v="0"/>
  </r>
  <r>
    <x v="0"/>
    <s v="M340350"/>
    <x v="0"/>
    <s v="OCT"/>
    <x v="1"/>
    <x v="0"/>
  </r>
  <r>
    <x v="7"/>
    <s v="Z301390"/>
    <x v="0"/>
    <s v="MAY"/>
    <x v="1"/>
    <x v="3"/>
  </r>
  <r>
    <x v="2"/>
    <s v="P847813"/>
    <x v="0"/>
    <s v="JAN"/>
    <x v="0"/>
    <x v="2"/>
  </r>
  <r>
    <x v="9"/>
    <s v="L270745"/>
    <x v="0"/>
    <s v="NOV"/>
    <x v="1"/>
    <x v="3"/>
  </r>
  <r>
    <x v="9"/>
    <s v="N617858"/>
    <x v="0"/>
    <s v="AUG"/>
    <x v="0"/>
    <x v="3"/>
  </r>
  <r>
    <x v="13"/>
    <s v="R927767"/>
    <x v="2"/>
    <s v="JUL"/>
    <x v="0"/>
    <x v="3"/>
  </r>
  <r>
    <x v="11"/>
    <s v="S863370"/>
    <x v="2"/>
    <s v="APR"/>
    <x v="0"/>
    <x v="1"/>
  </r>
  <r>
    <x v="12"/>
    <s v="B055933"/>
    <x v="1"/>
    <s v="OCT"/>
    <x v="1"/>
    <x v="2"/>
  </r>
  <r>
    <x v="1"/>
    <s v="C559163"/>
    <x v="1"/>
    <s v="SEP"/>
    <x v="1"/>
    <x v="1"/>
  </r>
  <r>
    <x v="14"/>
    <s v="E716763"/>
    <x v="0"/>
    <s v="JUL"/>
    <x v="1"/>
    <x v="1"/>
  </r>
  <r>
    <x v="8"/>
    <s v="B672574"/>
    <x v="2"/>
    <s v="OCT"/>
    <x v="0"/>
    <x v="1"/>
  </r>
  <r>
    <x v="15"/>
    <s v="B299797"/>
    <x v="2"/>
    <s v="MAR"/>
    <x v="1"/>
    <x v="1"/>
  </r>
  <r>
    <x v="6"/>
    <s v="J768322"/>
    <x v="2"/>
    <s v="FEB"/>
    <x v="0"/>
    <x v="0"/>
  </r>
  <r>
    <x v="14"/>
    <s v="V824108"/>
    <x v="0"/>
    <s v="NOV"/>
    <x v="1"/>
    <x v="1"/>
  </r>
  <r>
    <x v="4"/>
    <s v="N785676"/>
    <x v="0"/>
    <s v="MAY"/>
    <x v="1"/>
    <x v="3"/>
  </r>
  <r>
    <x v="15"/>
    <s v="G733881"/>
    <x v="2"/>
    <s v="FEB"/>
    <x v="0"/>
    <x v="1"/>
  </r>
  <r>
    <x v="0"/>
    <s v="V159617"/>
    <x v="1"/>
    <s v="OCT"/>
    <x v="1"/>
    <x v="0"/>
  </r>
  <r>
    <x v="11"/>
    <s v="F928226"/>
    <x v="0"/>
    <s v="APR"/>
    <x v="0"/>
    <x v="1"/>
  </r>
  <r>
    <x v="12"/>
    <s v="U255082"/>
    <x v="0"/>
    <s v="JAN"/>
    <x v="1"/>
    <x v="2"/>
  </r>
  <r>
    <x v="8"/>
    <s v="S290339"/>
    <x v="2"/>
    <s v="JAN"/>
    <x v="1"/>
    <x v="1"/>
  </r>
  <r>
    <x v="1"/>
    <s v="J123273"/>
    <x v="1"/>
    <s v="MAY"/>
    <x v="0"/>
    <x v="1"/>
  </r>
  <r>
    <x v="8"/>
    <s v="V269068"/>
    <x v="0"/>
    <s v="JUN"/>
    <x v="1"/>
    <x v="1"/>
  </r>
  <r>
    <x v="11"/>
    <s v="G899120"/>
    <x v="0"/>
    <s v="NOV"/>
    <x v="1"/>
    <x v="1"/>
  </r>
  <r>
    <x v="5"/>
    <s v="V661859"/>
    <x v="2"/>
    <s v="MAY"/>
    <x v="0"/>
    <x v="1"/>
  </r>
  <r>
    <x v="6"/>
    <s v="U157725"/>
    <x v="2"/>
    <s v="MAY"/>
    <x v="0"/>
    <x v="0"/>
  </r>
  <r>
    <x v="2"/>
    <s v="S882271"/>
    <x v="2"/>
    <s v="MAY"/>
    <x v="1"/>
    <x v="2"/>
  </r>
  <r>
    <x v="5"/>
    <s v="G214032"/>
    <x v="0"/>
    <s v="SEP"/>
    <x v="1"/>
    <x v="1"/>
  </r>
  <r>
    <x v="11"/>
    <s v="U301476"/>
    <x v="1"/>
    <s v="APR"/>
    <x v="1"/>
    <x v="1"/>
  </r>
  <r>
    <x v="2"/>
    <s v="H605016"/>
    <x v="2"/>
    <s v="FEB"/>
    <x v="0"/>
    <x v="2"/>
  </r>
  <r>
    <x v="7"/>
    <s v="D029914"/>
    <x v="0"/>
    <s v="AUG"/>
    <x v="1"/>
    <x v="3"/>
  </r>
  <r>
    <x v="4"/>
    <s v="C898332"/>
    <x v="2"/>
    <s v="DEC"/>
    <x v="1"/>
    <x v="3"/>
  </r>
  <r>
    <x v="7"/>
    <s v="D608349"/>
    <x v="0"/>
    <s v="SEP"/>
    <x v="1"/>
    <x v="3"/>
  </r>
  <r>
    <x v="1"/>
    <s v="Q981189"/>
    <x v="0"/>
    <s v="AUG"/>
    <x v="1"/>
    <x v="1"/>
  </r>
  <r>
    <x v="4"/>
    <s v="Y455623"/>
    <x v="0"/>
    <s v="AUG"/>
    <x v="0"/>
    <x v="3"/>
  </r>
  <r>
    <x v="2"/>
    <s v="K033453"/>
    <x v="0"/>
    <s v="SEP"/>
    <x v="1"/>
    <x v="2"/>
  </r>
  <r>
    <x v="5"/>
    <s v="V341931"/>
    <x v="0"/>
    <s v="DEC"/>
    <x v="1"/>
    <x v="1"/>
  </r>
  <r>
    <x v="7"/>
    <s v="Q985410"/>
    <x v="0"/>
    <s v="AUG"/>
    <x v="1"/>
    <x v="3"/>
  </r>
  <r>
    <x v="1"/>
    <s v="K724471"/>
    <x v="2"/>
    <s v="JUN"/>
    <x v="1"/>
    <x v="1"/>
  </r>
  <r>
    <x v="13"/>
    <s v="Q178862"/>
    <x v="2"/>
    <s v="APR"/>
    <x v="0"/>
    <x v="3"/>
  </r>
  <r>
    <x v="10"/>
    <s v="I347128"/>
    <x v="0"/>
    <s v="JUL"/>
    <x v="0"/>
    <x v="0"/>
  </r>
  <r>
    <x v="3"/>
    <s v="A466937"/>
    <x v="0"/>
    <s v="FEB"/>
    <x v="0"/>
    <x v="1"/>
  </r>
  <r>
    <x v="12"/>
    <s v="L120377"/>
    <x v="0"/>
    <s v="JAN"/>
    <x v="1"/>
    <x v="2"/>
  </r>
  <r>
    <x v="4"/>
    <s v="T705458"/>
    <x v="0"/>
    <s v="MAR"/>
    <x v="1"/>
    <x v="3"/>
  </r>
  <r>
    <x v="11"/>
    <s v="B750414"/>
    <x v="0"/>
    <s v="JAN"/>
    <x v="0"/>
    <x v="1"/>
  </r>
  <r>
    <x v="11"/>
    <s v="U681820"/>
    <x v="2"/>
    <s v="NOV"/>
    <x v="1"/>
    <x v="1"/>
  </r>
  <r>
    <x v="3"/>
    <s v="E176438"/>
    <x v="0"/>
    <s v="MAR"/>
    <x v="1"/>
    <x v="1"/>
  </r>
  <r>
    <x v="5"/>
    <s v="O659895"/>
    <x v="0"/>
    <s v="NOV"/>
    <x v="1"/>
    <x v="1"/>
  </r>
  <r>
    <x v="3"/>
    <s v="B971272"/>
    <x v="1"/>
    <s v="APR"/>
    <x v="1"/>
    <x v="1"/>
  </r>
  <r>
    <x v="11"/>
    <s v="C615617"/>
    <x v="2"/>
    <s v="NOV"/>
    <x v="0"/>
    <x v="1"/>
  </r>
  <r>
    <x v="9"/>
    <s v="Y663136"/>
    <x v="0"/>
    <s v="NOV"/>
    <x v="0"/>
    <x v="3"/>
  </r>
  <r>
    <x v="4"/>
    <s v="G644020"/>
    <x v="0"/>
    <s v="JUN"/>
    <x v="1"/>
    <x v="3"/>
  </r>
  <r>
    <x v="5"/>
    <s v="Q664433"/>
    <x v="2"/>
    <s v="FEB"/>
    <x v="0"/>
    <x v="1"/>
  </r>
  <r>
    <x v="13"/>
    <s v="O583734"/>
    <x v="2"/>
    <s v="DEC"/>
    <x v="1"/>
    <x v="3"/>
  </r>
  <r>
    <x v="5"/>
    <s v="K128328"/>
    <x v="0"/>
    <s v="JUL"/>
    <x v="1"/>
    <x v="1"/>
  </r>
  <r>
    <x v="9"/>
    <s v="W248487"/>
    <x v="2"/>
    <s v="MAR"/>
    <x v="1"/>
    <x v="3"/>
  </r>
  <r>
    <x v="7"/>
    <s v="A566704"/>
    <x v="0"/>
    <s v="NOV"/>
    <x v="0"/>
    <x v="3"/>
  </r>
  <r>
    <x v="1"/>
    <s v="A799894"/>
    <x v="0"/>
    <s v="APR"/>
    <x v="0"/>
    <x v="1"/>
  </r>
  <r>
    <x v="2"/>
    <s v="S985143"/>
    <x v="2"/>
    <s v="APR"/>
    <x v="0"/>
    <x v="2"/>
  </r>
  <r>
    <x v="12"/>
    <s v="P184536"/>
    <x v="2"/>
    <s v="MAY"/>
    <x v="1"/>
    <x v="2"/>
  </r>
  <r>
    <x v="15"/>
    <s v="T462778"/>
    <x v="2"/>
    <s v="MAR"/>
    <x v="0"/>
    <x v="1"/>
  </r>
  <r>
    <x v="9"/>
    <s v="C638816"/>
    <x v="2"/>
    <s v="APR"/>
    <x v="1"/>
    <x v="3"/>
  </r>
  <r>
    <x v="15"/>
    <s v="R215662"/>
    <x v="2"/>
    <s v="JUN"/>
    <x v="1"/>
    <x v="1"/>
  </r>
  <r>
    <x v="13"/>
    <s v="N668543"/>
    <x v="2"/>
    <s v="OCT"/>
    <x v="1"/>
    <x v="3"/>
  </r>
  <r>
    <x v="9"/>
    <s v="G144041"/>
    <x v="2"/>
    <s v="JUN"/>
    <x v="0"/>
    <x v="3"/>
  </r>
  <r>
    <x v="2"/>
    <s v="Y800312"/>
    <x v="2"/>
    <s v="OCT"/>
    <x v="1"/>
    <x v="2"/>
  </r>
  <r>
    <x v="10"/>
    <s v="Q306343"/>
    <x v="2"/>
    <s v="FEB"/>
    <x v="0"/>
    <x v="0"/>
  </r>
  <r>
    <x v="0"/>
    <s v="D553828"/>
    <x v="2"/>
    <s v="JUL"/>
    <x v="1"/>
    <x v="0"/>
  </r>
  <r>
    <x v="8"/>
    <s v="E474928"/>
    <x v="0"/>
    <s v="DEC"/>
    <x v="1"/>
    <x v="1"/>
  </r>
  <r>
    <x v="8"/>
    <s v="B086456"/>
    <x v="0"/>
    <s v="NOV"/>
    <x v="0"/>
    <x v="1"/>
  </r>
  <r>
    <x v="0"/>
    <s v="M303959"/>
    <x v="2"/>
    <s v="APR"/>
    <x v="1"/>
    <x v="0"/>
  </r>
  <r>
    <x v="12"/>
    <s v="Q340713"/>
    <x v="0"/>
    <s v="SEP"/>
    <x v="1"/>
    <x v="2"/>
  </r>
  <r>
    <x v="2"/>
    <s v="A592727"/>
    <x v="2"/>
    <s v="JUN"/>
    <x v="1"/>
    <x v="2"/>
  </r>
  <r>
    <x v="0"/>
    <s v="K758968"/>
    <x v="2"/>
    <s v="NOV"/>
    <x v="1"/>
    <x v="0"/>
  </r>
  <r>
    <x v="12"/>
    <s v="U304784"/>
    <x v="2"/>
    <s v="OCT"/>
    <x v="0"/>
    <x v="2"/>
  </r>
  <r>
    <x v="3"/>
    <s v="L271496"/>
    <x v="0"/>
    <s v="FEB"/>
    <x v="1"/>
    <x v="1"/>
  </r>
  <r>
    <x v="14"/>
    <s v="Q165278"/>
    <x v="2"/>
    <s v="JUN"/>
    <x v="0"/>
    <x v="1"/>
  </r>
  <r>
    <x v="1"/>
    <s v="O384824"/>
    <x v="0"/>
    <s v="MAY"/>
    <x v="1"/>
    <x v="1"/>
  </r>
  <r>
    <x v="5"/>
    <s v="V265188"/>
    <x v="0"/>
    <s v="JAN"/>
    <x v="0"/>
    <x v="1"/>
  </r>
  <r>
    <x v="15"/>
    <s v="R986166"/>
    <x v="0"/>
    <s v="JUL"/>
    <x v="0"/>
    <x v="1"/>
  </r>
  <r>
    <x v="12"/>
    <s v="I142960"/>
    <x v="1"/>
    <s v="DEC"/>
    <x v="1"/>
    <x v="2"/>
  </r>
  <r>
    <x v="14"/>
    <s v="C247681"/>
    <x v="0"/>
    <s v="JAN"/>
    <x v="0"/>
    <x v="1"/>
  </r>
  <r>
    <x v="10"/>
    <s v="A840380"/>
    <x v="0"/>
    <s v="JUL"/>
    <x v="1"/>
    <x v="0"/>
  </r>
  <r>
    <x v="4"/>
    <s v="O015419"/>
    <x v="2"/>
    <s v="OCT"/>
    <x v="1"/>
    <x v="3"/>
  </r>
  <r>
    <x v="4"/>
    <s v="K038846"/>
    <x v="2"/>
    <s v="SEP"/>
    <x v="1"/>
    <x v="3"/>
  </r>
  <r>
    <x v="4"/>
    <s v="L059178"/>
    <x v="1"/>
    <s v="JUN"/>
    <x v="1"/>
    <x v="3"/>
  </r>
  <r>
    <x v="2"/>
    <s v="K497221"/>
    <x v="2"/>
    <s v="MAR"/>
    <x v="0"/>
    <x v="2"/>
  </r>
  <r>
    <x v="4"/>
    <s v="X231282"/>
    <x v="2"/>
    <s v="AUG"/>
    <x v="1"/>
    <x v="3"/>
  </r>
  <r>
    <x v="4"/>
    <s v="V965197"/>
    <x v="2"/>
    <s v="MAY"/>
    <x v="1"/>
    <x v="3"/>
  </r>
  <r>
    <x v="7"/>
    <s v="M321565"/>
    <x v="0"/>
    <s v="JUN"/>
    <x v="1"/>
    <x v="3"/>
  </r>
  <r>
    <x v="1"/>
    <s v="Z192663"/>
    <x v="2"/>
    <s v="JUL"/>
    <x v="1"/>
    <x v="1"/>
  </r>
  <r>
    <x v="0"/>
    <s v="I241961"/>
    <x v="2"/>
    <s v="JAN"/>
    <x v="1"/>
    <x v="0"/>
  </r>
  <r>
    <x v="10"/>
    <s v="U279137"/>
    <x v="0"/>
    <s v="APR"/>
    <x v="1"/>
    <x v="0"/>
  </r>
  <r>
    <x v="6"/>
    <s v="F121061"/>
    <x v="0"/>
    <s v="SEP"/>
    <x v="1"/>
    <x v="0"/>
  </r>
  <r>
    <x v="9"/>
    <s v="R153945"/>
    <x v="0"/>
    <s v="MAR"/>
    <x v="1"/>
    <x v="3"/>
  </r>
  <r>
    <x v="4"/>
    <s v="C445209"/>
    <x v="2"/>
    <s v="SEP"/>
    <x v="1"/>
    <x v="3"/>
  </r>
  <r>
    <x v="15"/>
    <s v="I002388"/>
    <x v="0"/>
    <s v="FEB"/>
    <x v="0"/>
    <x v="1"/>
  </r>
  <r>
    <x v="13"/>
    <s v="A587668"/>
    <x v="2"/>
    <s v="DEC"/>
    <x v="1"/>
    <x v="3"/>
  </r>
  <r>
    <x v="13"/>
    <s v="R548443"/>
    <x v="0"/>
    <s v="JUN"/>
    <x v="1"/>
    <x v="3"/>
  </r>
  <r>
    <x v="13"/>
    <s v="R096471"/>
    <x v="2"/>
    <s v="NOV"/>
    <x v="1"/>
    <x v="3"/>
  </r>
  <r>
    <x v="4"/>
    <s v="A964592"/>
    <x v="2"/>
    <s v="FEB"/>
    <x v="1"/>
    <x v="3"/>
  </r>
  <r>
    <x v="12"/>
    <s v="I454627"/>
    <x v="1"/>
    <s v="JAN"/>
    <x v="1"/>
    <x v="2"/>
  </r>
  <r>
    <x v="14"/>
    <s v="A212303"/>
    <x v="0"/>
    <s v="APR"/>
    <x v="0"/>
    <x v="1"/>
  </r>
  <r>
    <x v="2"/>
    <s v="H927536"/>
    <x v="0"/>
    <s v="OCT"/>
    <x v="1"/>
    <x v="2"/>
  </r>
  <r>
    <x v="6"/>
    <s v="J085355"/>
    <x v="1"/>
    <s v="MAY"/>
    <x v="1"/>
    <x v="0"/>
  </r>
  <r>
    <x v="14"/>
    <s v="V360845"/>
    <x v="2"/>
    <s v="AUG"/>
    <x v="1"/>
    <x v="1"/>
  </r>
  <r>
    <x v="3"/>
    <s v="N902378"/>
    <x v="2"/>
    <s v="DEC"/>
    <x v="1"/>
    <x v="1"/>
  </r>
  <r>
    <x v="0"/>
    <s v="M502413"/>
    <x v="0"/>
    <s v="MAR"/>
    <x v="1"/>
    <x v="0"/>
  </r>
  <r>
    <x v="14"/>
    <s v="U329383"/>
    <x v="2"/>
    <s v="MAY"/>
    <x v="0"/>
    <x v="1"/>
  </r>
  <r>
    <x v="15"/>
    <s v="D446261"/>
    <x v="2"/>
    <s v="DEC"/>
    <x v="0"/>
    <x v="1"/>
  </r>
  <r>
    <x v="13"/>
    <s v="N000761"/>
    <x v="2"/>
    <s v="OCT"/>
    <x v="0"/>
    <x v="3"/>
  </r>
  <r>
    <x v="2"/>
    <s v="U050177"/>
    <x v="2"/>
    <s v="FEB"/>
    <x v="0"/>
    <x v="2"/>
  </r>
  <r>
    <x v="5"/>
    <s v="G030565"/>
    <x v="0"/>
    <s v="MAR"/>
    <x v="1"/>
    <x v="1"/>
  </r>
  <r>
    <x v="3"/>
    <s v="U012627"/>
    <x v="2"/>
    <s v="MAY"/>
    <x v="0"/>
    <x v="1"/>
  </r>
  <r>
    <x v="5"/>
    <s v="X424981"/>
    <x v="0"/>
    <s v="JUL"/>
    <x v="0"/>
    <x v="1"/>
  </r>
  <r>
    <x v="2"/>
    <s v="V257333"/>
    <x v="0"/>
    <s v="DEC"/>
    <x v="1"/>
    <x v="2"/>
  </r>
  <r>
    <x v="4"/>
    <s v="S879727"/>
    <x v="2"/>
    <s v="SEP"/>
    <x v="0"/>
    <x v="3"/>
  </r>
  <r>
    <x v="0"/>
    <s v="J313426"/>
    <x v="2"/>
    <s v="AUG"/>
    <x v="0"/>
    <x v="0"/>
  </r>
  <r>
    <x v="14"/>
    <s v="Z178524"/>
    <x v="1"/>
    <s v="MAR"/>
    <x v="0"/>
    <x v="1"/>
  </r>
  <r>
    <x v="12"/>
    <s v="E527855"/>
    <x v="0"/>
    <s v="AUG"/>
    <x v="1"/>
    <x v="2"/>
  </r>
  <r>
    <x v="8"/>
    <s v="E881566"/>
    <x v="0"/>
    <s v="JUL"/>
    <x v="1"/>
    <x v="1"/>
  </r>
  <r>
    <x v="3"/>
    <s v="S612504"/>
    <x v="0"/>
    <s v="JUN"/>
    <x v="1"/>
    <x v="1"/>
  </r>
  <r>
    <x v="11"/>
    <s v="L890023"/>
    <x v="2"/>
    <s v="APR"/>
    <x v="1"/>
    <x v="1"/>
  </r>
  <r>
    <x v="2"/>
    <s v="F551345"/>
    <x v="2"/>
    <s v="JUL"/>
    <x v="0"/>
    <x v="2"/>
  </r>
  <r>
    <x v="11"/>
    <s v="S383540"/>
    <x v="0"/>
    <s v="JUN"/>
    <x v="1"/>
    <x v="1"/>
  </r>
  <r>
    <x v="13"/>
    <s v="Y282306"/>
    <x v="0"/>
    <s v="MAR"/>
    <x v="1"/>
    <x v="3"/>
  </r>
  <r>
    <x v="8"/>
    <s v="Z213363"/>
    <x v="0"/>
    <s v="JUN"/>
    <x v="1"/>
    <x v="1"/>
  </r>
  <r>
    <x v="1"/>
    <s v="U697863"/>
    <x v="2"/>
    <s v="JUN"/>
    <x v="1"/>
    <x v="1"/>
  </r>
  <r>
    <x v="15"/>
    <s v="X895670"/>
    <x v="2"/>
    <s v="JAN"/>
    <x v="1"/>
    <x v="1"/>
  </r>
  <r>
    <x v="1"/>
    <s v="Z918249"/>
    <x v="0"/>
    <s v="MAR"/>
    <x v="1"/>
    <x v="1"/>
  </r>
  <r>
    <x v="14"/>
    <s v="X879365"/>
    <x v="1"/>
    <s v="AUG"/>
    <x v="1"/>
    <x v="1"/>
  </r>
  <r>
    <x v="4"/>
    <s v="F638484"/>
    <x v="2"/>
    <s v="NOV"/>
    <x v="0"/>
    <x v="3"/>
  </r>
  <r>
    <x v="5"/>
    <s v="D626123"/>
    <x v="0"/>
    <s v="MAY"/>
    <x v="1"/>
    <x v="1"/>
  </r>
  <r>
    <x v="15"/>
    <s v="W902592"/>
    <x v="0"/>
    <s v="AUG"/>
    <x v="1"/>
    <x v="1"/>
  </r>
  <r>
    <x v="9"/>
    <s v="C652917"/>
    <x v="0"/>
    <s v="JAN"/>
    <x v="0"/>
    <x v="3"/>
  </r>
  <r>
    <x v="12"/>
    <s v="Q554799"/>
    <x v="2"/>
    <s v="APR"/>
    <x v="0"/>
    <x v="2"/>
  </r>
  <r>
    <x v="1"/>
    <s v="V078077"/>
    <x v="2"/>
    <s v="SEP"/>
    <x v="1"/>
    <x v="1"/>
  </r>
  <r>
    <x v="11"/>
    <s v="L205395"/>
    <x v="0"/>
    <s v="AUG"/>
    <x v="1"/>
    <x v="1"/>
  </r>
  <r>
    <x v="7"/>
    <s v="K475959"/>
    <x v="2"/>
    <s v="APR"/>
    <x v="1"/>
    <x v="3"/>
  </r>
  <r>
    <x v="11"/>
    <s v="D099599"/>
    <x v="2"/>
    <s v="AUG"/>
    <x v="1"/>
    <x v="1"/>
  </r>
  <r>
    <x v="4"/>
    <s v="C223798"/>
    <x v="0"/>
    <s v="JUN"/>
    <x v="1"/>
    <x v="3"/>
  </r>
  <r>
    <x v="13"/>
    <s v="T042444"/>
    <x v="2"/>
    <s v="FEB"/>
    <x v="1"/>
    <x v="3"/>
  </r>
  <r>
    <x v="14"/>
    <s v="O843748"/>
    <x v="0"/>
    <s v="APR"/>
    <x v="1"/>
    <x v="1"/>
  </r>
  <r>
    <x v="15"/>
    <s v="P996248"/>
    <x v="0"/>
    <s v="APR"/>
    <x v="1"/>
    <x v="1"/>
  </r>
  <r>
    <x v="2"/>
    <s v="Q657086"/>
    <x v="2"/>
    <s v="SEP"/>
    <x v="1"/>
    <x v="2"/>
  </r>
  <r>
    <x v="10"/>
    <s v="B470514"/>
    <x v="2"/>
    <s v="NOV"/>
    <x v="1"/>
    <x v="0"/>
  </r>
  <r>
    <x v="13"/>
    <s v="B838852"/>
    <x v="0"/>
    <s v="NOV"/>
    <x v="1"/>
    <x v="3"/>
  </r>
  <r>
    <x v="0"/>
    <s v="C136522"/>
    <x v="0"/>
    <s v="NOV"/>
    <x v="1"/>
    <x v="0"/>
  </r>
  <r>
    <x v="8"/>
    <s v="N573945"/>
    <x v="1"/>
    <s v="FEB"/>
    <x v="0"/>
    <x v="1"/>
  </r>
  <r>
    <x v="15"/>
    <s v="Q166026"/>
    <x v="1"/>
    <s v="SEP"/>
    <x v="1"/>
    <x v="1"/>
  </r>
  <r>
    <x v="15"/>
    <s v="W440952"/>
    <x v="1"/>
    <s v="JUL"/>
    <x v="1"/>
    <x v="1"/>
  </r>
  <r>
    <x v="12"/>
    <s v="U076707"/>
    <x v="0"/>
    <s v="JUN"/>
    <x v="0"/>
    <x v="2"/>
  </r>
  <r>
    <x v="9"/>
    <s v="F651438"/>
    <x v="0"/>
    <s v="JAN"/>
    <x v="1"/>
    <x v="3"/>
  </r>
  <r>
    <x v="0"/>
    <s v="Y306746"/>
    <x v="1"/>
    <s v="MAY"/>
    <x v="1"/>
    <x v="0"/>
  </r>
  <r>
    <x v="3"/>
    <s v="A802428"/>
    <x v="2"/>
    <s v="APR"/>
    <x v="1"/>
    <x v="1"/>
  </r>
  <r>
    <x v="2"/>
    <s v="S288102"/>
    <x v="2"/>
    <s v="APR"/>
    <x v="0"/>
    <x v="2"/>
  </r>
  <r>
    <x v="3"/>
    <s v="H288425"/>
    <x v="2"/>
    <s v="MAR"/>
    <x v="1"/>
    <x v="1"/>
  </r>
  <r>
    <x v="10"/>
    <s v="K748987"/>
    <x v="0"/>
    <s v="MAY"/>
    <x v="1"/>
    <x v="0"/>
  </r>
  <r>
    <x v="0"/>
    <s v="O213373"/>
    <x v="0"/>
    <s v="MAY"/>
    <x v="1"/>
    <x v="0"/>
  </r>
  <r>
    <x v="3"/>
    <s v="R162444"/>
    <x v="2"/>
    <s v="JUN"/>
    <x v="1"/>
    <x v="1"/>
  </r>
  <r>
    <x v="12"/>
    <s v="A649083"/>
    <x v="0"/>
    <s v="SEP"/>
    <x v="1"/>
    <x v="2"/>
  </r>
  <r>
    <x v="5"/>
    <s v="N689617"/>
    <x v="2"/>
    <s v="JUL"/>
    <x v="1"/>
    <x v="1"/>
  </r>
  <r>
    <x v="9"/>
    <s v="T824296"/>
    <x v="0"/>
    <s v="FEB"/>
    <x v="0"/>
    <x v="3"/>
  </r>
  <r>
    <x v="8"/>
    <s v="P595220"/>
    <x v="0"/>
    <s v="FEB"/>
    <x v="1"/>
    <x v="1"/>
  </r>
  <r>
    <x v="3"/>
    <s v="A970283"/>
    <x v="0"/>
    <s v="APR"/>
    <x v="0"/>
    <x v="1"/>
  </r>
  <r>
    <x v="4"/>
    <s v="E989198"/>
    <x v="2"/>
    <s v="FEB"/>
    <x v="1"/>
    <x v="3"/>
  </r>
  <r>
    <x v="10"/>
    <s v="M519589"/>
    <x v="1"/>
    <s v="MAY"/>
    <x v="0"/>
    <x v="0"/>
  </r>
  <r>
    <x v="5"/>
    <s v="Z044218"/>
    <x v="0"/>
    <s v="MAR"/>
    <x v="1"/>
    <x v="1"/>
  </r>
  <r>
    <x v="14"/>
    <s v="N300564"/>
    <x v="2"/>
    <s v="MAY"/>
    <x v="0"/>
    <x v="1"/>
  </r>
  <r>
    <x v="6"/>
    <s v="M361808"/>
    <x v="0"/>
    <s v="OCT"/>
    <x v="1"/>
    <x v="0"/>
  </r>
  <r>
    <x v="5"/>
    <s v="I040562"/>
    <x v="2"/>
    <s v="DEC"/>
    <x v="0"/>
    <x v="1"/>
  </r>
  <r>
    <x v="0"/>
    <s v="Y409595"/>
    <x v="2"/>
    <s v="JAN"/>
    <x v="1"/>
    <x v="0"/>
  </r>
  <r>
    <x v="14"/>
    <s v="I165016"/>
    <x v="0"/>
    <s v="JUL"/>
    <x v="1"/>
    <x v="1"/>
  </r>
  <r>
    <x v="11"/>
    <s v="E288706"/>
    <x v="0"/>
    <s v="AUG"/>
    <x v="1"/>
    <x v="1"/>
  </r>
  <r>
    <x v="8"/>
    <s v="T545756"/>
    <x v="0"/>
    <s v="NOV"/>
    <x v="0"/>
    <x v="1"/>
  </r>
  <r>
    <x v="1"/>
    <s v="K768126"/>
    <x v="0"/>
    <s v="FEB"/>
    <x v="1"/>
    <x v="1"/>
  </r>
  <r>
    <x v="5"/>
    <s v="F607470"/>
    <x v="2"/>
    <s v="SEP"/>
    <x v="0"/>
    <x v="1"/>
  </r>
  <r>
    <x v="14"/>
    <s v="V499486"/>
    <x v="2"/>
    <s v="JUL"/>
    <x v="0"/>
    <x v="1"/>
  </r>
  <r>
    <x v="7"/>
    <s v="T197902"/>
    <x v="2"/>
    <s v="APR"/>
    <x v="1"/>
    <x v="3"/>
  </r>
  <r>
    <x v="10"/>
    <s v="T888783"/>
    <x v="0"/>
    <s v="AUG"/>
    <x v="1"/>
    <x v="0"/>
  </r>
  <r>
    <x v="4"/>
    <s v="S044019"/>
    <x v="1"/>
    <s v="MAR"/>
    <x v="1"/>
    <x v="3"/>
  </r>
  <r>
    <x v="7"/>
    <s v="D226731"/>
    <x v="1"/>
    <s v="DEC"/>
    <x v="0"/>
    <x v="3"/>
  </r>
  <r>
    <x v="4"/>
    <s v="S251049"/>
    <x v="0"/>
    <s v="NOV"/>
    <x v="1"/>
    <x v="3"/>
  </r>
  <r>
    <x v="6"/>
    <s v="V385102"/>
    <x v="2"/>
    <s v="MAR"/>
    <x v="1"/>
    <x v="0"/>
  </r>
  <r>
    <x v="10"/>
    <s v="K820075"/>
    <x v="2"/>
    <s v="AUG"/>
    <x v="1"/>
    <x v="0"/>
  </r>
  <r>
    <x v="0"/>
    <s v="X878874"/>
    <x v="1"/>
    <s v="APR"/>
    <x v="1"/>
    <x v="0"/>
  </r>
  <r>
    <x v="1"/>
    <s v="G226192"/>
    <x v="0"/>
    <s v="JUN"/>
    <x v="1"/>
    <x v="1"/>
  </r>
  <r>
    <x v="8"/>
    <s v="T720895"/>
    <x v="2"/>
    <s v="AUG"/>
    <x v="1"/>
    <x v="1"/>
  </r>
  <r>
    <x v="11"/>
    <s v="U140669"/>
    <x v="2"/>
    <s v="SEP"/>
    <x v="0"/>
    <x v="1"/>
  </r>
  <r>
    <x v="0"/>
    <s v="X636727"/>
    <x v="2"/>
    <s v="APR"/>
    <x v="0"/>
    <x v="0"/>
  </r>
  <r>
    <x v="10"/>
    <s v="P134539"/>
    <x v="2"/>
    <s v="DEC"/>
    <x v="1"/>
    <x v="0"/>
  </r>
  <r>
    <x v="13"/>
    <s v="E985488"/>
    <x v="2"/>
    <s v="JUL"/>
    <x v="0"/>
    <x v="3"/>
  </r>
  <r>
    <x v="11"/>
    <s v="B140509"/>
    <x v="0"/>
    <s v="APR"/>
    <x v="1"/>
    <x v="1"/>
  </r>
  <r>
    <x v="13"/>
    <s v="D472186"/>
    <x v="0"/>
    <s v="SEP"/>
    <x v="1"/>
    <x v="3"/>
  </r>
  <r>
    <x v="4"/>
    <s v="N158747"/>
    <x v="2"/>
    <s v="MAR"/>
    <x v="0"/>
    <x v="3"/>
  </r>
  <r>
    <x v="10"/>
    <s v="E878513"/>
    <x v="2"/>
    <s v="OCT"/>
    <x v="0"/>
    <x v="0"/>
  </r>
  <r>
    <x v="6"/>
    <s v="B108358"/>
    <x v="2"/>
    <s v="JAN"/>
    <x v="1"/>
    <x v="0"/>
  </r>
  <r>
    <x v="6"/>
    <s v="B598523"/>
    <x v="0"/>
    <s v="OCT"/>
    <x v="0"/>
    <x v="0"/>
  </r>
  <r>
    <x v="14"/>
    <s v="I812079"/>
    <x v="0"/>
    <s v="MAY"/>
    <x v="1"/>
    <x v="1"/>
  </r>
  <r>
    <x v="13"/>
    <s v="B711692"/>
    <x v="2"/>
    <s v="DEC"/>
    <x v="1"/>
    <x v="3"/>
  </r>
  <r>
    <x v="4"/>
    <s v="J281287"/>
    <x v="2"/>
    <s v="JUN"/>
    <x v="1"/>
    <x v="3"/>
  </r>
  <r>
    <x v="13"/>
    <s v="T411239"/>
    <x v="0"/>
    <s v="OCT"/>
    <x v="1"/>
    <x v="3"/>
  </r>
  <r>
    <x v="8"/>
    <s v="T735245"/>
    <x v="0"/>
    <s v="DEC"/>
    <x v="1"/>
    <x v="1"/>
  </r>
  <r>
    <x v="4"/>
    <s v="E410264"/>
    <x v="1"/>
    <s v="MAR"/>
    <x v="1"/>
    <x v="3"/>
  </r>
  <r>
    <x v="4"/>
    <s v="C099853"/>
    <x v="0"/>
    <s v="FEB"/>
    <x v="1"/>
    <x v="3"/>
  </r>
  <r>
    <x v="13"/>
    <s v="O194967"/>
    <x v="2"/>
    <s v="FEB"/>
    <x v="1"/>
    <x v="3"/>
  </r>
  <r>
    <x v="2"/>
    <s v="V565738"/>
    <x v="0"/>
    <s v="JUN"/>
    <x v="1"/>
    <x v="2"/>
  </r>
  <r>
    <x v="12"/>
    <s v="K966869"/>
    <x v="2"/>
    <s v="AUG"/>
    <x v="0"/>
    <x v="2"/>
  </r>
  <r>
    <x v="6"/>
    <s v="B961655"/>
    <x v="2"/>
    <s v="JAN"/>
    <x v="1"/>
    <x v="0"/>
  </r>
  <r>
    <x v="14"/>
    <s v="I764501"/>
    <x v="0"/>
    <s v="MAR"/>
    <x v="1"/>
    <x v="1"/>
  </r>
  <r>
    <x v="3"/>
    <s v="S654730"/>
    <x v="0"/>
    <s v="FEB"/>
    <x v="0"/>
    <x v="1"/>
  </r>
  <r>
    <x v="8"/>
    <s v="O952166"/>
    <x v="2"/>
    <s v="DEC"/>
    <x v="1"/>
    <x v="1"/>
  </r>
  <r>
    <x v="0"/>
    <s v="C105008"/>
    <x v="2"/>
    <s v="APR"/>
    <x v="1"/>
    <x v="0"/>
  </r>
  <r>
    <x v="8"/>
    <s v="I073547"/>
    <x v="2"/>
    <s v="MAR"/>
    <x v="0"/>
    <x v="1"/>
  </r>
  <r>
    <x v="8"/>
    <s v="Z086264"/>
    <x v="0"/>
    <s v="MAR"/>
    <x v="0"/>
    <x v="1"/>
  </r>
  <r>
    <x v="5"/>
    <s v="C643407"/>
    <x v="0"/>
    <s v="JAN"/>
    <x v="0"/>
    <x v="1"/>
  </r>
  <r>
    <x v="12"/>
    <s v="W088313"/>
    <x v="2"/>
    <s v="MAR"/>
    <x v="0"/>
    <x v="2"/>
  </r>
  <r>
    <x v="8"/>
    <s v="A675164"/>
    <x v="2"/>
    <s v="JAN"/>
    <x v="1"/>
    <x v="1"/>
  </r>
  <r>
    <x v="13"/>
    <s v="M682543"/>
    <x v="0"/>
    <s v="FEB"/>
    <x v="0"/>
    <x v="3"/>
  </r>
  <r>
    <x v="9"/>
    <s v="S026274"/>
    <x v="0"/>
    <s v="NOV"/>
    <x v="1"/>
    <x v="3"/>
  </r>
  <r>
    <x v="10"/>
    <s v="A497872"/>
    <x v="2"/>
    <s v="MAY"/>
    <x v="0"/>
    <x v="0"/>
  </r>
  <r>
    <x v="15"/>
    <s v="S920164"/>
    <x v="2"/>
    <s v="JAN"/>
    <x v="1"/>
    <x v="1"/>
  </r>
  <r>
    <x v="4"/>
    <s v="G011661"/>
    <x v="0"/>
    <s v="OCT"/>
    <x v="1"/>
    <x v="3"/>
  </r>
  <r>
    <x v="11"/>
    <s v="B500162"/>
    <x v="0"/>
    <s v="APR"/>
    <x v="1"/>
    <x v="1"/>
  </r>
  <r>
    <x v="14"/>
    <s v="A563962"/>
    <x v="0"/>
    <s v="FEB"/>
    <x v="0"/>
    <x v="1"/>
  </r>
  <r>
    <x v="12"/>
    <s v="A372165"/>
    <x v="2"/>
    <s v="FEB"/>
    <x v="1"/>
    <x v="2"/>
  </r>
  <r>
    <x v="13"/>
    <s v="F354804"/>
    <x v="0"/>
    <s v="AUG"/>
    <x v="0"/>
    <x v="3"/>
  </r>
  <r>
    <x v="13"/>
    <s v="X746025"/>
    <x v="0"/>
    <s v="MAR"/>
    <x v="0"/>
    <x v="3"/>
  </r>
  <r>
    <x v="5"/>
    <s v="J580990"/>
    <x v="0"/>
    <s v="SEP"/>
    <x v="0"/>
    <x v="1"/>
  </r>
  <r>
    <x v="3"/>
    <s v="L622666"/>
    <x v="0"/>
    <s v="MAY"/>
    <x v="1"/>
    <x v="1"/>
  </r>
  <r>
    <x v="9"/>
    <s v="V051357"/>
    <x v="2"/>
    <s v="JUL"/>
    <x v="0"/>
    <x v="3"/>
  </r>
  <r>
    <x v="1"/>
    <s v="M889385"/>
    <x v="0"/>
    <s v="MAY"/>
    <x v="1"/>
    <x v="1"/>
  </r>
  <r>
    <x v="15"/>
    <s v="O497590"/>
    <x v="2"/>
    <s v="JUN"/>
    <x v="1"/>
    <x v="1"/>
  </r>
  <r>
    <x v="5"/>
    <s v="E711088"/>
    <x v="2"/>
    <s v="JUL"/>
    <x v="1"/>
    <x v="1"/>
  </r>
  <r>
    <x v="5"/>
    <s v="Y617922"/>
    <x v="0"/>
    <s v="AUG"/>
    <x v="1"/>
    <x v="1"/>
  </r>
  <r>
    <x v="3"/>
    <s v="K877898"/>
    <x v="2"/>
    <s v="APR"/>
    <x v="1"/>
    <x v="1"/>
  </r>
  <r>
    <x v="3"/>
    <s v="X435245"/>
    <x v="2"/>
    <s v="NOV"/>
    <x v="1"/>
    <x v="1"/>
  </r>
  <r>
    <x v="8"/>
    <s v="I290698"/>
    <x v="2"/>
    <s v="SEP"/>
    <x v="1"/>
    <x v="1"/>
  </r>
  <r>
    <x v="0"/>
    <s v="N210501"/>
    <x v="2"/>
    <s v="JUN"/>
    <x v="1"/>
    <x v="0"/>
  </r>
  <r>
    <x v="8"/>
    <s v="P576567"/>
    <x v="1"/>
    <s v="JUL"/>
    <x v="0"/>
    <x v="1"/>
  </r>
  <r>
    <x v="14"/>
    <s v="R688868"/>
    <x v="2"/>
    <s v="AUG"/>
    <x v="0"/>
    <x v="1"/>
  </r>
  <r>
    <x v="1"/>
    <s v="D023907"/>
    <x v="0"/>
    <s v="NOV"/>
    <x v="1"/>
    <x v="1"/>
  </r>
  <r>
    <x v="0"/>
    <s v="U617098"/>
    <x v="0"/>
    <s v="MAR"/>
    <x v="1"/>
    <x v="0"/>
  </r>
  <r>
    <x v="10"/>
    <s v="N259836"/>
    <x v="0"/>
    <s v="NOV"/>
    <x v="1"/>
    <x v="0"/>
  </r>
  <r>
    <x v="0"/>
    <s v="B264999"/>
    <x v="2"/>
    <s v="JUN"/>
    <x v="0"/>
    <x v="0"/>
  </r>
  <r>
    <x v="7"/>
    <s v="N809327"/>
    <x v="0"/>
    <s v="JUL"/>
    <x v="0"/>
    <x v="3"/>
  </r>
  <r>
    <x v="0"/>
    <s v="K526033"/>
    <x v="2"/>
    <s v="JUN"/>
    <x v="1"/>
    <x v="0"/>
  </r>
  <r>
    <x v="10"/>
    <s v="W723588"/>
    <x v="1"/>
    <s v="NOV"/>
    <x v="1"/>
    <x v="0"/>
  </r>
  <r>
    <x v="15"/>
    <s v="W671159"/>
    <x v="2"/>
    <s v="JAN"/>
    <x v="1"/>
    <x v="1"/>
  </r>
  <r>
    <x v="4"/>
    <s v="K507006"/>
    <x v="2"/>
    <s v="MAY"/>
    <x v="0"/>
    <x v="3"/>
  </r>
  <r>
    <x v="11"/>
    <s v="R885177"/>
    <x v="0"/>
    <s v="JUL"/>
    <x v="1"/>
    <x v="1"/>
  </r>
  <r>
    <x v="14"/>
    <s v="J183494"/>
    <x v="2"/>
    <s v="MAY"/>
    <x v="1"/>
    <x v="1"/>
  </r>
  <r>
    <x v="8"/>
    <s v="U092261"/>
    <x v="0"/>
    <s v="OCT"/>
    <x v="1"/>
    <x v="1"/>
  </r>
  <r>
    <x v="14"/>
    <s v="E859323"/>
    <x v="0"/>
    <s v="FEB"/>
    <x v="1"/>
    <x v="1"/>
  </r>
  <r>
    <x v="6"/>
    <s v="Z866192"/>
    <x v="0"/>
    <s v="APR"/>
    <x v="0"/>
    <x v="0"/>
  </r>
  <r>
    <x v="10"/>
    <s v="A839233"/>
    <x v="2"/>
    <s v="DEC"/>
    <x v="1"/>
    <x v="0"/>
  </r>
  <r>
    <x v="7"/>
    <s v="W476974"/>
    <x v="0"/>
    <s v="NOV"/>
    <x v="1"/>
    <x v="3"/>
  </r>
  <r>
    <x v="8"/>
    <s v="I724608"/>
    <x v="0"/>
    <s v="JUN"/>
    <x v="0"/>
    <x v="1"/>
  </r>
  <r>
    <x v="6"/>
    <s v="J619133"/>
    <x v="0"/>
    <s v="AUG"/>
    <x v="0"/>
    <x v="0"/>
  </r>
  <r>
    <x v="4"/>
    <s v="Y258284"/>
    <x v="2"/>
    <s v="DEC"/>
    <x v="1"/>
    <x v="3"/>
  </r>
  <r>
    <x v="0"/>
    <s v="R677076"/>
    <x v="0"/>
    <s v="DEC"/>
    <x v="0"/>
    <x v="0"/>
  </r>
  <r>
    <x v="15"/>
    <s v="I694952"/>
    <x v="1"/>
    <s v="JUL"/>
    <x v="1"/>
    <x v="1"/>
  </r>
  <r>
    <x v="3"/>
    <s v="R564813"/>
    <x v="0"/>
    <s v="JAN"/>
    <x v="1"/>
    <x v="1"/>
  </r>
  <r>
    <x v="7"/>
    <s v="G545634"/>
    <x v="0"/>
    <s v="JUN"/>
    <x v="1"/>
    <x v="3"/>
  </r>
  <r>
    <x v="9"/>
    <s v="Z600753"/>
    <x v="1"/>
    <s v="DEC"/>
    <x v="1"/>
    <x v="3"/>
  </r>
  <r>
    <x v="5"/>
    <s v="G486922"/>
    <x v="0"/>
    <s v="SEP"/>
    <x v="1"/>
    <x v="1"/>
  </r>
  <r>
    <x v="9"/>
    <s v="E762595"/>
    <x v="2"/>
    <s v="MAY"/>
    <x v="1"/>
    <x v="3"/>
  </r>
  <r>
    <x v="9"/>
    <s v="O919535"/>
    <x v="2"/>
    <s v="SEP"/>
    <x v="0"/>
    <x v="3"/>
  </r>
  <r>
    <x v="8"/>
    <s v="C494612"/>
    <x v="2"/>
    <s v="DEC"/>
    <x v="0"/>
    <x v="1"/>
  </r>
  <r>
    <x v="6"/>
    <s v="Q683077"/>
    <x v="2"/>
    <s v="MAR"/>
    <x v="1"/>
    <x v="0"/>
  </r>
  <r>
    <x v="6"/>
    <s v="V978175"/>
    <x v="0"/>
    <s v="APR"/>
    <x v="1"/>
    <x v="0"/>
  </r>
  <r>
    <x v="11"/>
    <s v="E502260"/>
    <x v="0"/>
    <s v="APR"/>
    <x v="1"/>
    <x v="1"/>
  </r>
  <r>
    <x v="6"/>
    <s v="N112310"/>
    <x v="2"/>
    <s v="MAY"/>
    <x v="1"/>
    <x v="0"/>
  </r>
  <r>
    <x v="8"/>
    <s v="G738096"/>
    <x v="0"/>
    <s v="JUL"/>
    <x v="1"/>
    <x v="1"/>
  </r>
  <r>
    <x v="10"/>
    <s v="P185742"/>
    <x v="0"/>
    <s v="APR"/>
    <x v="1"/>
    <x v="0"/>
  </r>
  <r>
    <x v="14"/>
    <s v="X152222"/>
    <x v="0"/>
    <s v="FEB"/>
    <x v="1"/>
    <x v="1"/>
  </r>
  <r>
    <x v="14"/>
    <s v="T547894"/>
    <x v="0"/>
    <s v="JUN"/>
    <x v="1"/>
    <x v="1"/>
  </r>
  <r>
    <x v="0"/>
    <s v="N785878"/>
    <x v="2"/>
    <s v="MAR"/>
    <x v="0"/>
    <x v="0"/>
  </r>
  <r>
    <x v="11"/>
    <s v="N760652"/>
    <x v="0"/>
    <s v="OCT"/>
    <x v="1"/>
    <x v="1"/>
  </r>
  <r>
    <x v="11"/>
    <s v="J790451"/>
    <x v="0"/>
    <s v="AUG"/>
    <x v="1"/>
    <x v="1"/>
  </r>
  <r>
    <x v="1"/>
    <s v="P359332"/>
    <x v="0"/>
    <s v="SEP"/>
    <x v="1"/>
    <x v="1"/>
  </r>
  <r>
    <x v="7"/>
    <s v="V734349"/>
    <x v="0"/>
    <s v="NOV"/>
    <x v="1"/>
    <x v="3"/>
  </r>
  <r>
    <x v="15"/>
    <s v="P307892"/>
    <x v="0"/>
    <s v="JAN"/>
    <x v="1"/>
    <x v="1"/>
  </r>
  <r>
    <x v="3"/>
    <s v="P882316"/>
    <x v="0"/>
    <s v="OCT"/>
    <x v="0"/>
    <x v="1"/>
  </r>
  <r>
    <x v="1"/>
    <s v="K485320"/>
    <x v="1"/>
    <s v="DEC"/>
    <x v="1"/>
    <x v="1"/>
  </r>
  <r>
    <x v="11"/>
    <s v="S694737"/>
    <x v="2"/>
    <s v="FEB"/>
    <x v="1"/>
    <x v="1"/>
  </r>
  <r>
    <x v="1"/>
    <s v="O836255"/>
    <x v="0"/>
    <s v="SEP"/>
    <x v="1"/>
    <x v="1"/>
  </r>
  <r>
    <x v="6"/>
    <s v="Z603803"/>
    <x v="2"/>
    <s v="MAR"/>
    <x v="1"/>
    <x v="0"/>
  </r>
  <r>
    <x v="10"/>
    <s v="P550154"/>
    <x v="2"/>
    <s v="NOV"/>
    <x v="1"/>
    <x v="0"/>
  </r>
  <r>
    <x v="1"/>
    <s v="S317107"/>
    <x v="2"/>
    <s v="JUN"/>
    <x v="1"/>
    <x v="1"/>
  </r>
  <r>
    <x v="1"/>
    <s v="L964281"/>
    <x v="2"/>
    <s v="JUN"/>
    <x v="0"/>
    <x v="1"/>
  </r>
  <r>
    <x v="2"/>
    <s v="G128770"/>
    <x v="1"/>
    <s v="DEC"/>
    <x v="1"/>
    <x v="2"/>
  </r>
  <r>
    <x v="4"/>
    <s v="N425079"/>
    <x v="2"/>
    <s v="MAY"/>
    <x v="1"/>
    <x v="3"/>
  </r>
  <r>
    <x v="8"/>
    <s v="N301084"/>
    <x v="2"/>
    <s v="FEB"/>
    <x v="1"/>
    <x v="1"/>
  </r>
  <r>
    <x v="5"/>
    <s v="T925041"/>
    <x v="0"/>
    <s v="AUG"/>
    <x v="1"/>
    <x v="1"/>
  </r>
  <r>
    <x v="2"/>
    <s v="C318243"/>
    <x v="2"/>
    <s v="APR"/>
    <x v="1"/>
    <x v="2"/>
  </r>
  <r>
    <x v="11"/>
    <s v="U968776"/>
    <x v="0"/>
    <s v="APR"/>
    <x v="1"/>
    <x v="1"/>
  </r>
  <r>
    <x v="6"/>
    <s v="U994361"/>
    <x v="0"/>
    <s v="JUL"/>
    <x v="1"/>
    <x v="0"/>
  </r>
  <r>
    <x v="9"/>
    <s v="H292168"/>
    <x v="2"/>
    <s v="AUG"/>
    <x v="0"/>
    <x v="3"/>
  </r>
  <r>
    <x v="13"/>
    <s v="M634002"/>
    <x v="2"/>
    <s v="NOV"/>
    <x v="0"/>
    <x v="3"/>
  </r>
  <r>
    <x v="9"/>
    <s v="C118374"/>
    <x v="1"/>
    <s v="OCT"/>
    <x v="1"/>
    <x v="3"/>
  </r>
  <r>
    <x v="4"/>
    <s v="V765847"/>
    <x v="2"/>
    <s v="APR"/>
    <x v="1"/>
    <x v="3"/>
  </r>
  <r>
    <x v="13"/>
    <s v="F460504"/>
    <x v="2"/>
    <s v="JAN"/>
    <x v="0"/>
    <x v="3"/>
  </r>
  <r>
    <x v="6"/>
    <s v="Z476484"/>
    <x v="2"/>
    <s v="JUL"/>
    <x v="0"/>
    <x v="0"/>
  </r>
  <r>
    <x v="9"/>
    <s v="K221018"/>
    <x v="2"/>
    <s v="OCT"/>
    <x v="1"/>
    <x v="3"/>
  </r>
  <r>
    <x v="10"/>
    <s v="Q356745"/>
    <x v="2"/>
    <s v="AUG"/>
    <x v="0"/>
    <x v="0"/>
  </r>
  <r>
    <x v="7"/>
    <s v="K744036"/>
    <x v="2"/>
    <s v="JUL"/>
    <x v="1"/>
    <x v="3"/>
  </r>
  <r>
    <x v="9"/>
    <s v="K510397"/>
    <x v="2"/>
    <s v="MAR"/>
    <x v="1"/>
    <x v="3"/>
  </r>
  <r>
    <x v="0"/>
    <s v="U970724"/>
    <x v="2"/>
    <s v="JUL"/>
    <x v="1"/>
    <x v="0"/>
  </r>
  <r>
    <x v="0"/>
    <s v="G482795"/>
    <x v="2"/>
    <s v="DEC"/>
    <x v="1"/>
    <x v="0"/>
  </r>
  <r>
    <x v="0"/>
    <s v="A543318"/>
    <x v="2"/>
    <s v="AUG"/>
    <x v="0"/>
    <x v="0"/>
  </r>
  <r>
    <x v="2"/>
    <s v="G117764"/>
    <x v="2"/>
    <s v="NOV"/>
    <x v="1"/>
    <x v="2"/>
  </r>
  <r>
    <x v="6"/>
    <s v="X141108"/>
    <x v="2"/>
    <s v="JAN"/>
    <x v="0"/>
    <x v="0"/>
  </r>
  <r>
    <x v="3"/>
    <s v="R613380"/>
    <x v="0"/>
    <s v="AUG"/>
    <x v="1"/>
    <x v="1"/>
  </r>
  <r>
    <x v="5"/>
    <s v="K900197"/>
    <x v="2"/>
    <s v="APR"/>
    <x v="1"/>
    <x v="1"/>
  </r>
  <r>
    <x v="3"/>
    <s v="K907853"/>
    <x v="0"/>
    <s v="APR"/>
    <x v="1"/>
    <x v="1"/>
  </r>
  <r>
    <x v="10"/>
    <s v="B089116"/>
    <x v="2"/>
    <s v="OCT"/>
    <x v="1"/>
    <x v="0"/>
  </r>
  <r>
    <x v="3"/>
    <s v="R387173"/>
    <x v="2"/>
    <s v="MAR"/>
    <x v="1"/>
    <x v="1"/>
  </r>
  <r>
    <x v="14"/>
    <s v="Z471387"/>
    <x v="2"/>
    <s v="JAN"/>
    <x v="1"/>
    <x v="1"/>
  </r>
  <r>
    <x v="9"/>
    <s v="W382287"/>
    <x v="0"/>
    <s v="FEB"/>
    <x v="0"/>
    <x v="3"/>
  </r>
  <r>
    <x v="5"/>
    <s v="Q296234"/>
    <x v="2"/>
    <s v="MAY"/>
    <x v="1"/>
    <x v="1"/>
  </r>
  <r>
    <x v="1"/>
    <s v="Y568505"/>
    <x v="0"/>
    <s v="AUG"/>
    <x v="0"/>
    <x v="1"/>
  </r>
  <r>
    <x v="11"/>
    <s v="V133056"/>
    <x v="2"/>
    <s v="JAN"/>
    <x v="1"/>
    <x v="1"/>
  </r>
  <r>
    <x v="13"/>
    <s v="Y311649"/>
    <x v="2"/>
    <s v="SEP"/>
    <x v="0"/>
    <x v="3"/>
  </r>
  <r>
    <x v="2"/>
    <s v="K727772"/>
    <x v="2"/>
    <s v="APR"/>
    <x v="1"/>
    <x v="2"/>
  </r>
  <r>
    <x v="15"/>
    <s v="K040861"/>
    <x v="0"/>
    <s v="FEB"/>
    <x v="1"/>
    <x v="1"/>
  </r>
  <r>
    <x v="14"/>
    <s v="A901391"/>
    <x v="2"/>
    <s v="NOV"/>
    <x v="1"/>
    <x v="1"/>
  </r>
  <r>
    <x v="12"/>
    <s v="J057840"/>
    <x v="2"/>
    <s v="JUN"/>
    <x v="1"/>
    <x v="2"/>
  </r>
  <r>
    <x v="10"/>
    <s v="U120386"/>
    <x v="0"/>
    <s v="AUG"/>
    <x v="0"/>
    <x v="0"/>
  </r>
  <r>
    <x v="1"/>
    <s v="N255384"/>
    <x v="2"/>
    <s v="JUN"/>
    <x v="1"/>
    <x v="1"/>
  </r>
  <r>
    <x v="3"/>
    <s v="N160736"/>
    <x v="0"/>
    <s v="FEB"/>
    <x v="1"/>
    <x v="1"/>
  </r>
  <r>
    <x v="10"/>
    <s v="J348236"/>
    <x v="0"/>
    <s v="APR"/>
    <x v="0"/>
    <x v="0"/>
  </r>
  <r>
    <x v="11"/>
    <s v="T468617"/>
    <x v="2"/>
    <s v="NOV"/>
    <x v="1"/>
    <x v="1"/>
  </r>
  <r>
    <x v="3"/>
    <s v="I414222"/>
    <x v="0"/>
    <s v="NOV"/>
    <x v="0"/>
    <x v="1"/>
  </r>
  <r>
    <x v="15"/>
    <s v="Y771516"/>
    <x v="2"/>
    <s v="SEP"/>
    <x v="0"/>
    <x v="1"/>
  </r>
  <r>
    <x v="8"/>
    <s v="X342003"/>
    <x v="1"/>
    <s v="DEC"/>
    <x v="1"/>
    <x v="1"/>
  </r>
  <r>
    <x v="9"/>
    <s v="E422167"/>
    <x v="2"/>
    <s v="OCT"/>
    <x v="1"/>
    <x v="3"/>
  </r>
  <r>
    <x v="13"/>
    <s v="H236937"/>
    <x v="0"/>
    <s v="NOV"/>
    <x v="1"/>
    <x v="3"/>
  </r>
  <r>
    <x v="11"/>
    <s v="Q243555"/>
    <x v="0"/>
    <s v="DEC"/>
    <x v="0"/>
    <x v="1"/>
  </r>
  <r>
    <x v="3"/>
    <s v="T238682"/>
    <x v="0"/>
    <s v="MAY"/>
    <x v="0"/>
    <x v="1"/>
  </r>
  <r>
    <x v="4"/>
    <s v="S140821"/>
    <x v="2"/>
    <s v="APR"/>
    <x v="1"/>
    <x v="3"/>
  </r>
  <r>
    <x v="7"/>
    <s v="D147006"/>
    <x v="0"/>
    <s v="OCT"/>
    <x v="1"/>
    <x v="3"/>
  </r>
  <r>
    <x v="0"/>
    <s v="P246877"/>
    <x v="0"/>
    <s v="APR"/>
    <x v="1"/>
    <x v="0"/>
  </r>
  <r>
    <x v="14"/>
    <s v="H559499"/>
    <x v="0"/>
    <s v="APR"/>
    <x v="1"/>
    <x v="1"/>
  </r>
  <r>
    <x v="6"/>
    <s v="D171371"/>
    <x v="2"/>
    <s v="AUG"/>
    <x v="1"/>
    <x v="0"/>
  </r>
  <r>
    <x v="5"/>
    <s v="S896005"/>
    <x v="0"/>
    <s v="DEC"/>
    <x v="0"/>
    <x v="1"/>
  </r>
  <r>
    <x v="10"/>
    <s v="L109250"/>
    <x v="2"/>
    <s v="OCT"/>
    <x v="1"/>
    <x v="0"/>
  </r>
  <r>
    <x v="4"/>
    <s v="U430919"/>
    <x v="0"/>
    <s v="MAY"/>
    <x v="1"/>
    <x v="3"/>
  </r>
  <r>
    <x v="15"/>
    <s v="P074131"/>
    <x v="2"/>
    <s v="APR"/>
    <x v="1"/>
    <x v="1"/>
  </r>
  <r>
    <x v="13"/>
    <s v="Z209301"/>
    <x v="2"/>
    <s v="DEC"/>
    <x v="1"/>
    <x v="3"/>
  </r>
  <r>
    <x v="10"/>
    <s v="C609352"/>
    <x v="2"/>
    <s v="JAN"/>
    <x v="0"/>
    <x v="0"/>
  </r>
  <r>
    <x v="14"/>
    <s v="T717377"/>
    <x v="0"/>
    <s v="MAY"/>
    <x v="1"/>
    <x v="1"/>
  </r>
  <r>
    <x v="15"/>
    <s v="N466640"/>
    <x v="2"/>
    <s v="FEB"/>
    <x v="0"/>
    <x v="1"/>
  </r>
  <r>
    <x v="7"/>
    <s v="J543050"/>
    <x v="0"/>
    <s v="DEC"/>
    <x v="1"/>
    <x v="3"/>
  </r>
  <r>
    <x v="5"/>
    <s v="H171819"/>
    <x v="2"/>
    <s v="SEP"/>
    <x v="1"/>
    <x v="1"/>
  </r>
  <r>
    <x v="5"/>
    <s v="K337641"/>
    <x v="0"/>
    <s v="MAY"/>
    <x v="1"/>
    <x v="1"/>
  </r>
  <r>
    <x v="10"/>
    <s v="A714787"/>
    <x v="2"/>
    <s v="APR"/>
    <x v="0"/>
    <x v="0"/>
  </r>
  <r>
    <x v="9"/>
    <s v="A584768"/>
    <x v="2"/>
    <s v="MAY"/>
    <x v="1"/>
    <x v="3"/>
  </r>
  <r>
    <x v="9"/>
    <s v="L930334"/>
    <x v="0"/>
    <s v="DEC"/>
    <x v="1"/>
    <x v="3"/>
  </r>
  <r>
    <x v="13"/>
    <s v="J481396"/>
    <x v="0"/>
    <s v="AUG"/>
    <x v="0"/>
    <x v="3"/>
  </r>
  <r>
    <x v="0"/>
    <s v="R815747"/>
    <x v="2"/>
    <s v="JAN"/>
    <x v="0"/>
    <x v="0"/>
  </r>
  <r>
    <x v="1"/>
    <s v="V186223"/>
    <x v="0"/>
    <s v="OCT"/>
    <x v="0"/>
    <x v="1"/>
  </r>
  <r>
    <x v="9"/>
    <s v="K933186"/>
    <x v="0"/>
    <s v="MAR"/>
    <x v="0"/>
    <x v="3"/>
  </r>
  <r>
    <x v="14"/>
    <s v="E818981"/>
    <x v="0"/>
    <s v="JUL"/>
    <x v="1"/>
    <x v="1"/>
  </r>
  <r>
    <x v="1"/>
    <s v="R179520"/>
    <x v="2"/>
    <s v="JUL"/>
    <x v="1"/>
    <x v="1"/>
  </r>
  <r>
    <x v="8"/>
    <s v="U104364"/>
    <x v="2"/>
    <s v="JUN"/>
    <x v="0"/>
    <x v="1"/>
  </r>
  <r>
    <x v="1"/>
    <s v="Q888285"/>
    <x v="0"/>
    <s v="OCT"/>
    <x v="0"/>
    <x v="1"/>
  </r>
  <r>
    <x v="14"/>
    <s v="K492317"/>
    <x v="1"/>
    <s v="JAN"/>
    <x v="1"/>
    <x v="1"/>
  </r>
  <r>
    <x v="10"/>
    <s v="L114365"/>
    <x v="0"/>
    <s v="APR"/>
    <x v="0"/>
    <x v="0"/>
  </r>
  <r>
    <x v="8"/>
    <s v="C648862"/>
    <x v="1"/>
    <s v="APR"/>
    <x v="1"/>
    <x v="1"/>
  </r>
  <r>
    <x v="13"/>
    <s v="A877918"/>
    <x v="2"/>
    <s v="OCT"/>
    <x v="1"/>
    <x v="3"/>
  </r>
  <r>
    <x v="9"/>
    <s v="K269908"/>
    <x v="2"/>
    <s v="JUL"/>
    <x v="1"/>
    <x v="3"/>
  </r>
  <r>
    <x v="2"/>
    <s v="A096695"/>
    <x v="2"/>
    <s v="JAN"/>
    <x v="1"/>
    <x v="2"/>
  </r>
  <r>
    <x v="0"/>
    <s v="T455963"/>
    <x v="0"/>
    <s v="FEB"/>
    <x v="0"/>
    <x v="0"/>
  </r>
  <r>
    <x v="3"/>
    <s v="A358328"/>
    <x v="0"/>
    <s v="JUN"/>
    <x v="1"/>
    <x v="1"/>
  </r>
  <r>
    <x v="9"/>
    <s v="S433942"/>
    <x v="0"/>
    <s v="OCT"/>
    <x v="1"/>
    <x v="3"/>
  </r>
  <r>
    <x v="13"/>
    <s v="I461142"/>
    <x v="0"/>
    <s v="JAN"/>
    <x v="1"/>
    <x v="3"/>
  </r>
  <r>
    <x v="8"/>
    <s v="G293946"/>
    <x v="2"/>
    <s v="JUN"/>
    <x v="1"/>
    <x v="1"/>
  </r>
  <r>
    <x v="3"/>
    <s v="G047678"/>
    <x v="2"/>
    <s v="JUN"/>
    <x v="1"/>
    <x v="1"/>
  </r>
  <r>
    <x v="6"/>
    <s v="N540119"/>
    <x v="0"/>
    <s v="JAN"/>
    <x v="1"/>
    <x v="0"/>
  </r>
  <r>
    <x v="14"/>
    <s v="H076618"/>
    <x v="0"/>
    <s v="JUL"/>
    <x v="1"/>
    <x v="1"/>
  </r>
  <r>
    <x v="13"/>
    <s v="I235803"/>
    <x v="2"/>
    <s v="MAY"/>
    <x v="0"/>
    <x v="3"/>
  </r>
  <r>
    <x v="2"/>
    <s v="F103679"/>
    <x v="2"/>
    <s v="SEP"/>
    <x v="1"/>
    <x v="2"/>
  </r>
  <r>
    <x v="11"/>
    <s v="Z265654"/>
    <x v="0"/>
    <s v="JAN"/>
    <x v="1"/>
    <x v="1"/>
  </r>
  <r>
    <x v="15"/>
    <s v="L296291"/>
    <x v="0"/>
    <s v="SEP"/>
    <x v="0"/>
    <x v="1"/>
  </r>
  <r>
    <x v="3"/>
    <s v="D755878"/>
    <x v="0"/>
    <s v="SEP"/>
    <x v="1"/>
    <x v="1"/>
  </r>
  <r>
    <x v="11"/>
    <s v="G329485"/>
    <x v="0"/>
    <s v="JUL"/>
    <x v="1"/>
    <x v="1"/>
  </r>
  <r>
    <x v="2"/>
    <s v="V555797"/>
    <x v="0"/>
    <s v="APR"/>
    <x v="1"/>
    <x v="2"/>
  </r>
  <r>
    <x v="11"/>
    <s v="G293906"/>
    <x v="0"/>
    <s v="SEP"/>
    <x v="0"/>
    <x v="1"/>
  </r>
  <r>
    <x v="5"/>
    <s v="N708855"/>
    <x v="2"/>
    <s v="JAN"/>
    <x v="0"/>
    <x v="1"/>
  </r>
  <r>
    <x v="8"/>
    <s v="N741158"/>
    <x v="2"/>
    <s v="NOV"/>
    <x v="1"/>
    <x v="1"/>
  </r>
  <r>
    <x v="2"/>
    <s v="N620003"/>
    <x v="2"/>
    <s v="JUN"/>
    <x v="1"/>
    <x v="2"/>
  </r>
  <r>
    <x v="5"/>
    <s v="M144834"/>
    <x v="2"/>
    <s v="OCT"/>
    <x v="1"/>
    <x v="1"/>
  </r>
  <r>
    <x v="10"/>
    <s v="R712585"/>
    <x v="2"/>
    <s v="NOV"/>
    <x v="1"/>
    <x v="0"/>
  </r>
  <r>
    <x v="7"/>
    <s v="D355070"/>
    <x v="0"/>
    <s v="APR"/>
    <x v="1"/>
    <x v="3"/>
  </r>
  <r>
    <x v="13"/>
    <s v="D726315"/>
    <x v="0"/>
    <s v="NOV"/>
    <x v="1"/>
    <x v="3"/>
  </r>
  <r>
    <x v="7"/>
    <s v="Q664064"/>
    <x v="1"/>
    <s v="JUN"/>
    <x v="1"/>
    <x v="3"/>
  </r>
  <r>
    <x v="13"/>
    <s v="I841111"/>
    <x v="2"/>
    <s v="DEC"/>
    <x v="1"/>
    <x v="3"/>
  </r>
  <r>
    <x v="4"/>
    <s v="H189780"/>
    <x v="2"/>
    <s v="SEP"/>
    <x v="0"/>
    <x v="3"/>
  </r>
  <r>
    <x v="6"/>
    <s v="E437621"/>
    <x v="0"/>
    <s v="AUG"/>
    <x v="1"/>
    <x v="0"/>
  </r>
  <r>
    <x v="9"/>
    <s v="U590694"/>
    <x v="0"/>
    <s v="JUL"/>
    <x v="1"/>
    <x v="3"/>
  </r>
  <r>
    <x v="3"/>
    <s v="K430765"/>
    <x v="2"/>
    <s v="JUL"/>
    <x v="1"/>
    <x v="1"/>
  </r>
  <r>
    <x v="5"/>
    <s v="T482384"/>
    <x v="2"/>
    <s v="DEC"/>
    <x v="0"/>
    <x v="1"/>
  </r>
  <r>
    <x v="4"/>
    <s v="G138904"/>
    <x v="2"/>
    <s v="JUL"/>
    <x v="1"/>
    <x v="3"/>
  </r>
  <r>
    <x v="1"/>
    <s v="L999475"/>
    <x v="1"/>
    <s v="JUN"/>
    <x v="1"/>
    <x v="1"/>
  </r>
  <r>
    <x v="0"/>
    <s v="A375350"/>
    <x v="2"/>
    <s v="MAY"/>
    <x v="1"/>
    <x v="0"/>
  </r>
  <r>
    <x v="6"/>
    <s v="Z016610"/>
    <x v="0"/>
    <s v="MAY"/>
    <x v="1"/>
    <x v="0"/>
  </r>
  <r>
    <x v="11"/>
    <s v="G045688"/>
    <x v="2"/>
    <s v="JUN"/>
    <x v="1"/>
    <x v="1"/>
  </r>
  <r>
    <x v="11"/>
    <s v="C569952"/>
    <x v="0"/>
    <s v="SEP"/>
    <x v="1"/>
    <x v="1"/>
  </r>
  <r>
    <x v="15"/>
    <s v="Z094274"/>
    <x v="0"/>
    <s v="JAN"/>
    <x v="1"/>
    <x v="1"/>
  </r>
  <r>
    <x v="8"/>
    <s v="X893052"/>
    <x v="0"/>
    <s v="JAN"/>
    <x v="0"/>
    <x v="1"/>
  </r>
  <r>
    <x v="15"/>
    <s v="J953932"/>
    <x v="2"/>
    <s v="MAR"/>
    <x v="0"/>
    <x v="1"/>
  </r>
  <r>
    <x v="15"/>
    <s v="S911803"/>
    <x v="0"/>
    <s v="JAN"/>
    <x v="1"/>
    <x v="1"/>
  </r>
  <r>
    <x v="10"/>
    <s v="K317151"/>
    <x v="2"/>
    <s v="MAY"/>
    <x v="1"/>
    <x v="0"/>
  </r>
  <r>
    <x v="6"/>
    <s v="B252352"/>
    <x v="0"/>
    <s v="JUN"/>
    <x v="1"/>
    <x v="0"/>
  </r>
  <r>
    <x v="4"/>
    <s v="R824794"/>
    <x v="0"/>
    <s v="JAN"/>
    <x v="1"/>
    <x v="3"/>
  </r>
  <r>
    <x v="12"/>
    <s v="M151502"/>
    <x v="0"/>
    <s v="MAY"/>
    <x v="0"/>
    <x v="2"/>
  </r>
  <r>
    <x v="12"/>
    <s v="D020461"/>
    <x v="2"/>
    <s v="APR"/>
    <x v="1"/>
    <x v="2"/>
  </r>
  <r>
    <x v="5"/>
    <s v="Q593288"/>
    <x v="2"/>
    <s v="DEC"/>
    <x v="1"/>
    <x v="1"/>
  </r>
  <r>
    <x v="4"/>
    <s v="T444523"/>
    <x v="2"/>
    <s v="JUL"/>
    <x v="1"/>
    <x v="3"/>
  </r>
  <r>
    <x v="13"/>
    <s v="W595401"/>
    <x v="0"/>
    <s v="DEC"/>
    <x v="1"/>
    <x v="3"/>
  </r>
  <r>
    <x v="5"/>
    <s v="S463102"/>
    <x v="0"/>
    <s v="JUN"/>
    <x v="1"/>
    <x v="1"/>
  </r>
  <r>
    <x v="3"/>
    <s v="M573278"/>
    <x v="2"/>
    <s v="JAN"/>
    <x v="1"/>
    <x v="1"/>
  </r>
  <r>
    <x v="10"/>
    <s v="B711963"/>
    <x v="1"/>
    <s v="APR"/>
    <x v="1"/>
    <x v="0"/>
  </r>
  <r>
    <x v="3"/>
    <s v="G138344"/>
    <x v="2"/>
    <s v="OCT"/>
    <x v="0"/>
    <x v="1"/>
  </r>
  <r>
    <x v="9"/>
    <s v="R730541"/>
    <x v="2"/>
    <s v="JUL"/>
    <x v="0"/>
    <x v="3"/>
  </r>
  <r>
    <x v="6"/>
    <s v="T288587"/>
    <x v="2"/>
    <s v="JUN"/>
    <x v="1"/>
    <x v="0"/>
  </r>
  <r>
    <x v="0"/>
    <s v="A262602"/>
    <x v="2"/>
    <s v="NOV"/>
    <x v="1"/>
    <x v="0"/>
  </r>
  <r>
    <x v="13"/>
    <s v="V008940"/>
    <x v="0"/>
    <s v="APR"/>
    <x v="0"/>
    <x v="3"/>
  </r>
  <r>
    <x v="9"/>
    <s v="S955226"/>
    <x v="2"/>
    <s v="FEB"/>
    <x v="0"/>
    <x v="3"/>
  </r>
  <r>
    <x v="7"/>
    <s v="Z090213"/>
    <x v="2"/>
    <s v="MAY"/>
    <x v="1"/>
    <x v="3"/>
  </r>
  <r>
    <x v="0"/>
    <s v="H087640"/>
    <x v="0"/>
    <s v="AUG"/>
    <x v="0"/>
    <x v="0"/>
  </r>
  <r>
    <x v="13"/>
    <s v="E197589"/>
    <x v="2"/>
    <s v="MAR"/>
    <x v="1"/>
    <x v="3"/>
  </r>
  <r>
    <x v="7"/>
    <s v="D596312"/>
    <x v="0"/>
    <s v="AUG"/>
    <x v="0"/>
    <x v="3"/>
  </r>
  <r>
    <x v="1"/>
    <s v="H771241"/>
    <x v="0"/>
    <s v="FEB"/>
    <x v="0"/>
    <x v="1"/>
  </r>
  <r>
    <x v="4"/>
    <s v="B589397"/>
    <x v="1"/>
    <s v="JUL"/>
    <x v="1"/>
    <x v="3"/>
  </r>
  <r>
    <x v="5"/>
    <s v="V054896"/>
    <x v="2"/>
    <s v="JUL"/>
    <x v="1"/>
    <x v="1"/>
  </r>
  <r>
    <x v="6"/>
    <s v="M836785"/>
    <x v="0"/>
    <s v="OCT"/>
    <x v="1"/>
    <x v="0"/>
  </r>
  <r>
    <x v="12"/>
    <s v="H597483"/>
    <x v="2"/>
    <s v="JUL"/>
    <x v="1"/>
    <x v="2"/>
  </r>
  <r>
    <x v="8"/>
    <s v="J165698"/>
    <x v="2"/>
    <s v="MAR"/>
    <x v="1"/>
    <x v="1"/>
  </r>
  <r>
    <x v="13"/>
    <s v="Z001537"/>
    <x v="1"/>
    <s v="OCT"/>
    <x v="1"/>
    <x v="3"/>
  </r>
  <r>
    <x v="10"/>
    <s v="T920139"/>
    <x v="0"/>
    <s v="JUL"/>
    <x v="0"/>
    <x v="0"/>
  </r>
  <r>
    <x v="3"/>
    <s v="T406650"/>
    <x v="2"/>
    <s v="FEB"/>
    <x v="0"/>
    <x v="1"/>
  </r>
  <r>
    <x v="5"/>
    <s v="M217400"/>
    <x v="1"/>
    <s v="DEC"/>
    <x v="1"/>
    <x v="1"/>
  </r>
  <r>
    <x v="2"/>
    <s v="F463640"/>
    <x v="0"/>
    <s v="JUN"/>
    <x v="1"/>
    <x v="2"/>
  </r>
  <r>
    <x v="9"/>
    <s v="N798458"/>
    <x v="1"/>
    <s v="JUL"/>
    <x v="1"/>
    <x v="3"/>
  </r>
  <r>
    <x v="14"/>
    <s v="P391979"/>
    <x v="1"/>
    <s v="JAN"/>
    <x v="0"/>
    <x v="1"/>
  </r>
  <r>
    <x v="15"/>
    <s v="T616461"/>
    <x v="1"/>
    <s v="MAY"/>
    <x v="0"/>
    <x v="1"/>
  </r>
  <r>
    <x v="12"/>
    <s v="O742999"/>
    <x v="0"/>
    <s v="FEB"/>
    <x v="1"/>
    <x v="2"/>
  </r>
  <r>
    <x v="7"/>
    <s v="F753151"/>
    <x v="2"/>
    <s v="JUL"/>
    <x v="0"/>
    <x v="3"/>
  </r>
  <r>
    <x v="14"/>
    <s v="D817063"/>
    <x v="2"/>
    <s v="OCT"/>
    <x v="0"/>
    <x v="1"/>
  </r>
  <r>
    <x v="12"/>
    <s v="O645971"/>
    <x v="2"/>
    <s v="APR"/>
    <x v="0"/>
    <x v="2"/>
  </r>
  <r>
    <x v="2"/>
    <s v="H556419"/>
    <x v="0"/>
    <s v="FEB"/>
    <x v="1"/>
    <x v="2"/>
  </r>
  <r>
    <x v="7"/>
    <s v="Q311436"/>
    <x v="2"/>
    <s v="FEB"/>
    <x v="0"/>
    <x v="3"/>
  </r>
  <r>
    <x v="2"/>
    <s v="Y876728"/>
    <x v="2"/>
    <s v="MAY"/>
    <x v="1"/>
    <x v="2"/>
  </r>
  <r>
    <x v="8"/>
    <s v="L400707"/>
    <x v="2"/>
    <s v="SEP"/>
    <x v="0"/>
    <x v="1"/>
  </r>
  <r>
    <x v="11"/>
    <s v="X765222"/>
    <x v="2"/>
    <s v="MAR"/>
    <x v="1"/>
    <x v="1"/>
  </r>
  <r>
    <x v="0"/>
    <s v="O166713"/>
    <x v="2"/>
    <s v="DEC"/>
    <x v="1"/>
    <x v="0"/>
  </r>
  <r>
    <x v="1"/>
    <s v="N476908"/>
    <x v="0"/>
    <s v="APR"/>
    <x v="1"/>
    <x v="1"/>
  </r>
  <r>
    <x v="7"/>
    <s v="A763888"/>
    <x v="0"/>
    <s v="SEP"/>
    <x v="1"/>
    <x v="3"/>
  </r>
  <r>
    <x v="3"/>
    <s v="W694649"/>
    <x v="2"/>
    <s v="MAY"/>
    <x v="0"/>
    <x v="1"/>
  </r>
  <r>
    <x v="11"/>
    <s v="U222453"/>
    <x v="0"/>
    <s v="JAN"/>
    <x v="0"/>
    <x v="1"/>
  </r>
  <r>
    <x v="12"/>
    <s v="Q001758"/>
    <x v="0"/>
    <s v="MAR"/>
    <x v="1"/>
    <x v="2"/>
  </r>
  <r>
    <x v="5"/>
    <s v="Y662726"/>
    <x v="0"/>
    <s v="DEC"/>
    <x v="1"/>
    <x v="1"/>
  </r>
  <r>
    <x v="15"/>
    <s v="R658739"/>
    <x v="2"/>
    <s v="MAY"/>
    <x v="0"/>
    <x v="1"/>
  </r>
  <r>
    <x v="15"/>
    <s v="U968628"/>
    <x v="1"/>
    <s v="JUN"/>
    <x v="1"/>
    <x v="1"/>
  </r>
  <r>
    <x v="15"/>
    <s v="G290594"/>
    <x v="1"/>
    <s v="OCT"/>
    <x v="1"/>
    <x v="1"/>
  </r>
  <r>
    <x v="3"/>
    <s v="C976850"/>
    <x v="2"/>
    <s v="MAR"/>
    <x v="1"/>
    <x v="1"/>
  </r>
  <r>
    <x v="0"/>
    <s v="N455924"/>
    <x v="0"/>
    <s v="NOV"/>
    <x v="1"/>
    <x v="0"/>
  </r>
  <r>
    <x v="13"/>
    <s v="Q082940"/>
    <x v="0"/>
    <s v="FEB"/>
    <x v="1"/>
    <x v="3"/>
  </r>
  <r>
    <x v="5"/>
    <s v="V903928"/>
    <x v="0"/>
    <s v="JUL"/>
    <x v="1"/>
    <x v="1"/>
  </r>
  <r>
    <x v="10"/>
    <s v="C139057"/>
    <x v="0"/>
    <s v="MAY"/>
    <x v="1"/>
    <x v="0"/>
  </r>
  <r>
    <x v="0"/>
    <s v="L027484"/>
    <x v="0"/>
    <s v="APR"/>
    <x v="1"/>
    <x v="0"/>
  </r>
  <r>
    <x v="3"/>
    <s v="J202776"/>
    <x v="2"/>
    <s v="NOV"/>
    <x v="1"/>
    <x v="1"/>
  </r>
  <r>
    <x v="13"/>
    <s v="S325006"/>
    <x v="2"/>
    <s v="AUG"/>
    <x v="0"/>
    <x v="3"/>
  </r>
  <r>
    <x v="9"/>
    <s v="R274067"/>
    <x v="0"/>
    <s v="AUG"/>
    <x v="0"/>
    <x v="3"/>
  </r>
  <r>
    <x v="5"/>
    <s v="C956512"/>
    <x v="1"/>
    <s v="JUN"/>
    <x v="1"/>
    <x v="1"/>
  </r>
  <r>
    <x v="7"/>
    <s v="G790598"/>
    <x v="2"/>
    <s v="OCT"/>
    <x v="0"/>
    <x v="3"/>
  </r>
  <r>
    <x v="8"/>
    <s v="T283285"/>
    <x v="2"/>
    <s v="SEP"/>
    <x v="1"/>
    <x v="1"/>
  </r>
  <r>
    <x v="11"/>
    <s v="D358031"/>
    <x v="2"/>
    <s v="AUG"/>
    <x v="1"/>
    <x v="1"/>
  </r>
  <r>
    <x v="15"/>
    <s v="J550644"/>
    <x v="0"/>
    <s v="JAN"/>
    <x v="1"/>
    <x v="1"/>
  </r>
  <r>
    <x v="8"/>
    <s v="Z097863"/>
    <x v="1"/>
    <s v="DEC"/>
    <x v="1"/>
    <x v="1"/>
  </r>
  <r>
    <x v="6"/>
    <s v="Q026134"/>
    <x v="0"/>
    <s v="AUG"/>
    <x v="1"/>
    <x v="0"/>
  </r>
  <r>
    <x v="6"/>
    <s v="O626164"/>
    <x v="0"/>
    <s v="JAN"/>
    <x v="1"/>
    <x v="0"/>
  </r>
  <r>
    <x v="14"/>
    <s v="J268015"/>
    <x v="2"/>
    <s v="OCT"/>
    <x v="0"/>
    <x v="1"/>
  </r>
  <r>
    <x v="8"/>
    <s v="J041042"/>
    <x v="0"/>
    <s v="SEP"/>
    <x v="0"/>
    <x v="1"/>
  </r>
  <r>
    <x v="1"/>
    <s v="F788074"/>
    <x v="0"/>
    <s v="JUL"/>
    <x v="1"/>
    <x v="1"/>
  </r>
  <r>
    <x v="1"/>
    <s v="S743537"/>
    <x v="2"/>
    <s v="NOV"/>
    <x v="1"/>
    <x v="1"/>
  </r>
  <r>
    <x v="10"/>
    <s v="T507571"/>
    <x v="0"/>
    <s v="AUG"/>
    <x v="0"/>
    <x v="0"/>
  </r>
  <r>
    <x v="0"/>
    <s v="I273458"/>
    <x v="0"/>
    <s v="JAN"/>
    <x v="1"/>
    <x v="0"/>
  </r>
  <r>
    <x v="7"/>
    <s v="S641636"/>
    <x v="2"/>
    <s v="SEP"/>
    <x v="0"/>
    <x v="3"/>
  </r>
  <r>
    <x v="8"/>
    <s v="D938780"/>
    <x v="0"/>
    <s v="DEC"/>
    <x v="1"/>
    <x v="1"/>
  </r>
  <r>
    <x v="6"/>
    <s v="I446998"/>
    <x v="0"/>
    <s v="MAY"/>
    <x v="1"/>
    <x v="0"/>
  </r>
  <r>
    <x v="1"/>
    <s v="I269000"/>
    <x v="1"/>
    <s v="JAN"/>
    <x v="0"/>
    <x v="1"/>
  </r>
  <r>
    <x v="7"/>
    <s v="M378784"/>
    <x v="0"/>
    <s v="JAN"/>
    <x v="1"/>
    <x v="3"/>
  </r>
  <r>
    <x v="6"/>
    <s v="C697282"/>
    <x v="2"/>
    <s v="AUG"/>
    <x v="1"/>
    <x v="0"/>
  </r>
  <r>
    <x v="13"/>
    <s v="B492322"/>
    <x v="0"/>
    <s v="FEB"/>
    <x v="0"/>
    <x v="3"/>
  </r>
  <r>
    <x v="14"/>
    <s v="R537824"/>
    <x v="0"/>
    <s v="APR"/>
    <x v="0"/>
    <x v="1"/>
  </r>
  <r>
    <x v="3"/>
    <s v="S877409"/>
    <x v="0"/>
    <s v="FEB"/>
    <x v="1"/>
    <x v="1"/>
  </r>
  <r>
    <x v="6"/>
    <s v="Y007664"/>
    <x v="2"/>
    <s v="MAR"/>
    <x v="0"/>
    <x v="0"/>
  </r>
  <r>
    <x v="9"/>
    <s v="G198977"/>
    <x v="0"/>
    <s v="DEC"/>
    <x v="1"/>
    <x v="3"/>
  </r>
  <r>
    <x v="13"/>
    <s v="K316137"/>
    <x v="1"/>
    <s v="APR"/>
    <x v="1"/>
    <x v="3"/>
  </r>
  <r>
    <x v="2"/>
    <s v="H169167"/>
    <x v="2"/>
    <s v="SEP"/>
    <x v="0"/>
    <x v="2"/>
  </r>
  <r>
    <x v="3"/>
    <s v="G898412"/>
    <x v="0"/>
    <s v="JUN"/>
    <x v="0"/>
    <x v="1"/>
  </r>
  <r>
    <x v="15"/>
    <s v="K278595"/>
    <x v="2"/>
    <s v="JUN"/>
    <x v="1"/>
    <x v="1"/>
  </r>
  <r>
    <x v="12"/>
    <s v="V412117"/>
    <x v="2"/>
    <s v="JUL"/>
    <x v="1"/>
    <x v="2"/>
  </r>
  <r>
    <x v="0"/>
    <s v="D312152"/>
    <x v="2"/>
    <s v="MAR"/>
    <x v="0"/>
    <x v="0"/>
  </r>
  <r>
    <x v="4"/>
    <s v="Q735724"/>
    <x v="1"/>
    <s v="NOV"/>
    <x v="0"/>
    <x v="3"/>
  </r>
  <r>
    <x v="0"/>
    <s v="E513552"/>
    <x v="0"/>
    <s v="JAN"/>
    <x v="1"/>
    <x v="0"/>
  </r>
  <r>
    <x v="1"/>
    <s v="Q359849"/>
    <x v="0"/>
    <s v="JAN"/>
    <x v="1"/>
    <x v="1"/>
  </r>
  <r>
    <x v="11"/>
    <s v="J142579"/>
    <x v="0"/>
    <s v="JAN"/>
    <x v="0"/>
    <x v="1"/>
  </r>
  <r>
    <x v="1"/>
    <s v="F997948"/>
    <x v="0"/>
    <s v="FEB"/>
    <x v="1"/>
    <x v="1"/>
  </r>
  <r>
    <x v="5"/>
    <s v="E043522"/>
    <x v="2"/>
    <s v="AUG"/>
    <x v="1"/>
    <x v="1"/>
  </r>
  <r>
    <x v="9"/>
    <s v="U387278"/>
    <x v="2"/>
    <s v="FEB"/>
    <x v="1"/>
    <x v="3"/>
  </r>
  <r>
    <x v="11"/>
    <s v="T246979"/>
    <x v="2"/>
    <s v="SEP"/>
    <x v="1"/>
    <x v="1"/>
  </r>
  <r>
    <x v="10"/>
    <s v="V919590"/>
    <x v="2"/>
    <s v="AUG"/>
    <x v="0"/>
    <x v="0"/>
  </r>
  <r>
    <x v="2"/>
    <s v="N451661"/>
    <x v="0"/>
    <s v="SEP"/>
    <x v="1"/>
    <x v="2"/>
  </r>
  <r>
    <x v="3"/>
    <s v="O894093"/>
    <x v="0"/>
    <s v="MAY"/>
    <x v="1"/>
    <x v="1"/>
  </r>
  <r>
    <x v="15"/>
    <s v="U123647"/>
    <x v="0"/>
    <s v="JUN"/>
    <x v="1"/>
    <x v="1"/>
  </r>
  <r>
    <x v="14"/>
    <s v="P907800"/>
    <x v="2"/>
    <s v="JUL"/>
    <x v="0"/>
    <x v="1"/>
  </r>
  <r>
    <x v="14"/>
    <s v="Q629267"/>
    <x v="0"/>
    <s v="APR"/>
    <x v="1"/>
    <x v="1"/>
  </r>
  <r>
    <x v="6"/>
    <s v="F116545"/>
    <x v="1"/>
    <s v="SEP"/>
    <x v="1"/>
    <x v="0"/>
  </r>
  <r>
    <x v="14"/>
    <s v="R546697"/>
    <x v="0"/>
    <s v="APR"/>
    <x v="1"/>
    <x v="1"/>
  </r>
  <r>
    <x v="11"/>
    <s v="H243270"/>
    <x v="0"/>
    <s v="JUN"/>
    <x v="0"/>
    <x v="1"/>
  </r>
  <r>
    <x v="1"/>
    <s v="A955637"/>
    <x v="0"/>
    <s v="DEC"/>
    <x v="1"/>
    <x v="1"/>
  </r>
  <r>
    <x v="1"/>
    <s v="P718693"/>
    <x v="2"/>
    <s v="AUG"/>
    <x v="1"/>
    <x v="1"/>
  </r>
  <r>
    <x v="11"/>
    <s v="C617066"/>
    <x v="2"/>
    <s v="AUG"/>
    <x v="1"/>
    <x v="1"/>
  </r>
  <r>
    <x v="12"/>
    <s v="U081636"/>
    <x v="0"/>
    <s v="FEB"/>
    <x v="0"/>
    <x v="2"/>
  </r>
  <r>
    <x v="1"/>
    <s v="E813698"/>
    <x v="0"/>
    <s v="AUG"/>
    <x v="1"/>
    <x v="1"/>
  </r>
  <r>
    <x v="13"/>
    <s v="B711486"/>
    <x v="0"/>
    <s v="SEP"/>
    <x v="1"/>
    <x v="3"/>
  </r>
  <r>
    <x v="4"/>
    <s v="I441837"/>
    <x v="0"/>
    <s v="AUG"/>
    <x v="0"/>
    <x v="3"/>
  </r>
  <r>
    <x v="2"/>
    <s v="Z618207"/>
    <x v="2"/>
    <s v="SEP"/>
    <x v="0"/>
    <x v="2"/>
  </r>
  <r>
    <x v="0"/>
    <s v="H158085"/>
    <x v="0"/>
    <s v="DEC"/>
    <x v="0"/>
    <x v="0"/>
  </r>
  <r>
    <x v="9"/>
    <s v="X659046"/>
    <x v="0"/>
    <s v="JAN"/>
    <x v="0"/>
    <x v="3"/>
  </r>
  <r>
    <x v="15"/>
    <s v="X235992"/>
    <x v="2"/>
    <s v="MAR"/>
    <x v="0"/>
    <x v="1"/>
  </r>
  <r>
    <x v="3"/>
    <s v="D755580"/>
    <x v="2"/>
    <s v="SEP"/>
    <x v="1"/>
    <x v="1"/>
  </r>
  <r>
    <x v="15"/>
    <s v="R705646"/>
    <x v="0"/>
    <s v="AUG"/>
    <x v="0"/>
    <x v="1"/>
  </r>
  <r>
    <x v="5"/>
    <s v="M819234"/>
    <x v="0"/>
    <s v="JUL"/>
    <x v="1"/>
    <x v="1"/>
  </r>
  <r>
    <x v="3"/>
    <s v="P571107"/>
    <x v="0"/>
    <s v="JUL"/>
    <x v="1"/>
    <x v="1"/>
  </r>
  <r>
    <x v="12"/>
    <s v="F998829"/>
    <x v="2"/>
    <s v="NOV"/>
    <x v="0"/>
    <x v="2"/>
  </r>
  <r>
    <x v="9"/>
    <s v="U301762"/>
    <x v="1"/>
    <s v="OCT"/>
    <x v="1"/>
    <x v="3"/>
  </r>
  <r>
    <x v="2"/>
    <s v="K971731"/>
    <x v="0"/>
    <s v="JUL"/>
    <x v="1"/>
    <x v="2"/>
  </r>
  <r>
    <x v="4"/>
    <s v="N068279"/>
    <x v="2"/>
    <s v="AUG"/>
    <x v="1"/>
    <x v="3"/>
  </r>
  <r>
    <x v="0"/>
    <s v="J698747"/>
    <x v="0"/>
    <s v="JAN"/>
    <x v="1"/>
    <x v="0"/>
  </r>
  <r>
    <x v="4"/>
    <s v="J718247"/>
    <x v="2"/>
    <s v="OCT"/>
    <x v="0"/>
    <x v="3"/>
  </r>
  <r>
    <x v="2"/>
    <s v="K815997"/>
    <x v="2"/>
    <s v="DEC"/>
    <x v="1"/>
    <x v="2"/>
  </r>
  <r>
    <x v="3"/>
    <s v="U267677"/>
    <x v="0"/>
    <s v="JUL"/>
    <x v="1"/>
    <x v="1"/>
  </r>
  <r>
    <x v="4"/>
    <s v="F243096"/>
    <x v="2"/>
    <s v="JUN"/>
    <x v="0"/>
    <x v="3"/>
  </r>
  <r>
    <x v="4"/>
    <s v="T732778"/>
    <x v="1"/>
    <s v="FEB"/>
    <x v="0"/>
    <x v="3"/>
  </r>
  <r>
    <x v="14"/>
    <s v="E747454"/>
    <x v="0"/>
    <s v="AUG"/>
    <x v="1"/>
    <x v="1"/>
  </r>
  <r>
    <x v="14"/>
    <s v="Z113191"/>
    <x v="0"/>
    <s v="MAY"/>
    <x v="0"/>
    <x v="1"/>
  </r>
  <r>
    <x v="0"/>
    <s v="P762892"/>
    <x v="0"/>
    <s v="FEB"/>
    <x v="1"/>
    <x v="0"/>
  </r>
  <r>
    <x v="12"/>
    <s v="P498060"/>
    <x v="2"/>
    <s v="APR"/>
    <x v="1"/>
    <x v="2"/>
  </r>
  <r>
    <x v="4"/>
    <s v="C534856"/>
    <x v="1"/>
    <s v="JUN"/>
    <x v="1"/>
    <x v="3"/>
  </r>
  <r>
    <x v="6"/>
    <s v="N022736"/>
    <x v="2"/>
    <s v="APR"/>
    <x v="0"/>
    <x v="0"/>
  </r>
  <r>
    <x v="9"/>
    <s v="M268659"/>
    <x v="2"/>
    <s v="FEB"/>
    <x v="1"/>
    <x v="3"/>
  </r>
  <r>
    <x v="7"/>
    <s v="M211544"/>
    <x v="0"/>
    <s v="MAR"/>
    <x v="1"/>
    <x v="3"/>
  </r>
  <r>
    <x v="14"/>
    <s v="Z028543"/>
    <x v="2"/>
    <s v="JUN"/>
    <x v="1"/>
    <x v="1"/>
  </r>
  <r>
    <x v="11"/>
    <s v="P826527"/>
    <x v="0"/>
    <s v="DEC"/>
    <x v="0"/>
    <x v="1"/>
  </r>
  <r>
    <x v="8"/>
    <s v="F376721"/>
    <x v="0"/>
    <s v="JUN"/>
    <x v="1"/>
    <x v="1"/>
  </r>
  <r>
    <x v="10"/>
    <s v="U533968"/>
    <x v="0"/>
    <s v="MAR"/>
    <x v="1"/>
    <x v="0"/>
  </r>
  <r>
    <x v="7"/>
    <s v="X744884"/>
    <x v="0"/>
    <s v="JUN"/>
    <x v="1"/>
    <x v="3"/>
  </r>
  <r>
    <x v="9"/>
    <s v="P806153"/>
    <x v="2"/>
    <s v="NOV"/>
    <x v="1"/>
    <x v="3"/>
  </r>
  <r>
    <x v="2"/>
    <s v="B210541"/>
    <x v="2"/>
    <s v="JUN"/>
    <x v="1"/>
    <x v="2"/>
  </r>
  <r>
    <x v="3"/>
    <s v="U123330"/>
    <x v="0"/>
    <s v="AUG"/>
    <x v="1"/>
    <x v="1"/>
  </r>
  <r>
    <x v="11"/>
    <s v="B693134"/>
    <x v="2"/>
    <s v="JUN"/>
    <x v="1"/>
    <x v="1"/>
  </r>
  <r>
    <x v="7"/>
    <s v="V902637"/>
    <x v="0"/>
    <s v="NOV"/>
    <x v="0"/>
    <x v="3"/>
  </r>
  <r>
    <x v="10"/>
    <s v="T885302"/>
    <x v="0"/>
    <s v="SEP"/>
    <x v="0"/>
    <x v="0"/>
  </r>
  <r>
    <x v="3"/>
    <s v="W932654"/>
    <x v="2"/>
    <s v="FEB"/>
    <x v="1"/>
    <x v="1"/>
  </r>
  <r>
    <x v="10"/>
    <s v="R451688"/>
    <x v="0"/>
    <s v="JUN"/>
    <x v="1"/>
    <x v="0"/>
  </r>
  <r>
    <x v="3"/>
    <s v="Q544025"/>
    <x v="2"/>
    <s v="DEC"/>
    <x v="0"/>
    <x v="1"/>
  </r>
  <r>
    <x v="9"/>
    <s v="O714577"/>
    <x v="0"/>
    <s v="FEB"/>
    <x v="1"/>
    <x v="3"/>
  </r>
  <r>
    <x v="3"/>
    <s v="L042244"/>
    <x v="0"/>
    <s v="APR"/>
    <x v="1"/>
    <x v="1"/>
  </r>
  <r>
    <x v="7"/>
    <s v="N102090"/>
    <x v="0"/>
    <s v="NOV"/>
    <x v="1"/>
    <x v="3"/>
  </r>
  <r>
    <x v="3"/>
    <s v="I429252"/>
    <x v="0"/>
    <s v="JUL"/>
    <x v="0"/>
    <x v="1"/>
  </r>
  <r>
    <x v="5"/>
    <s v="C821108"/>
    <x v="0"/>
    <s v="MAR"/>
    <x v="1"/>
    <x v="1"/>
  </r>
  <r>
    <x v="13"/>
    <s v="Y292415"/>
    <x v="2"/>
    <s v="JUN"/>
    <x v="1"/>
    <x v="3"/>
  </r>
  <r>
    <x v="15"/>
    <s v="H100622"/>
    <x v="2"/>
    <s v="MAY"/>
    <x v="0"/>
    <x v="1"/>
  </r>
  <r>
    <x v="7"/>
    <s v="G017829"/>
    <x v="0"/>
    <s v="MAR"/>
    <x v="0"/>
    <x v="3"/>
  </r>
  <r>
    <x v="13"/>
    <s v="B166956"/>
    <x v="0"/>
    <s v="MAY"/>
    <x v="0"/>
    <x v="3"/>
  </r>
  <r>
    <x v="13"/>
    <s v="Y295284"/>
    <x v="2"/>
    <s v="SEP"/>
    <x v="0"/>
    <x v="3"/>
  </r>
  <r>
    <x v="14"/>
    <s v="J208396"/>
    <x v="2"/>
    <s v="NOV"/>
    <x v="1"/>
    <x v="1"/>
  </r>
  <r>
    <x v="4"/>
    <s v="M867545"/>
    <x v="1"/>
    <s v="JAN"/>
    <x v="1"/>
    <x v="3"/>
  </r>
  <r>
    <x v="2"/>
    <s v="D691254"/>
    <x v="2"/>
    <s v="DEC"/>
    <x v="1"/>
    <x v="2"/>
  </r>
  <r>
    <x v="10"/>
    <s v="Q652227"/>
    <x v="2"/>
    <s v="NOV"/>
    <x v="1"/>
    <x v="0"/>
  </r>
  <r>
    <x v="15"/>
    <s v="Q634799"/>
    <x v="2"/>
    <s v="MAR"/>
    <x v="0"/>
    <x v="1"/>
  </r>
  <r>
    <x v="10"/>
    <s v="Y297535"/>
    <x v="2"/>
    <s v="MAY"/>
    <x v="1"/>
    <x v="0"/>
  </r>
  <r>
    <x v="5"/>
    <s v="T500435"/>
    <x v="0"/>
    <s v="JUN"/>
    <x v="0"/>
    <x v="1"/>
  </r>
  <r>
    <x v="7"/>
    <s v="O749045"/>
    <x v="0"/>
    <s v="SEP"/>
    <x v="1"/>
    <x v="3"/>
  </r>
  <r>
    <x v="14"/>
    <s v="V115909"/>
    <x v="1"/>
    <s v="OCT"/>
    <x v="1"/>
    <x v="1"/>
  </r>
  <r>
    <x v="5"/>
    <s v="Z376929"/>
    <x v="2"/>
    <s v="AUG"/>
    <x v="1"/>
    <x v="1"/>
  </r>
  <r>
    <x v="3"/>
    <s v="B171588"/>
    <x v="2"/>
    <s v="AUG"/>
    <x v="1"/>
    <x v="1"/>
  </r>
  <r>
    <x v="12"/>
    <s v="Q586248"/>
    <x v="0"/>
    <s v="JAN"/>
    <x v="0"/>
    <x v="2"/>
  </r>
  <r>
    <x v="6"/>
    <s v="S098887"/>
    <x v="2"/>
    <s v="JUL"/>
    <x v="1"/>
    <x v="0"/>
  </r>
  <r>
    <x v="12"/>
    <s v="E916456"/>
    <x v="0"/>
    <s v="AUG"/>
    <x v="1"/>
    <x v="2"/>
  </r>
  <r>
    <x v="11"/>
    <s v="G334638"/>
    <x v="0"/>
    <s v="JUL"/>
    <x v="1"/>
    <x v="1"/>
  </r>
  <r>
    <x v="5"/>
    <s v="C781695"/>
    <x v="0"/>
    <s v="MAR"/>
    <x v="0"/>
    <x v="1"/>
  </r>
  <r>
    <x v="13"/>
    <s v="R735376"/>
    <x v="0"/>
    <s v="JUL"/>
    <x v="1"/>
    <x v="3"/>
  </r>
  <r>
    <x v="8"/>
    <s v="L179834"/>
    <x v="2"/>
    <s v="APR"/>
    <x v="1"/>
    <x v="1"/>
  </r>
  <r>
    <x v="7"/>
    <s v="V517889"/>
    <x v="2"/>
    <s v="FEB"/>
    <x v="1"/>
    <x v="3"/>
  </r>
  <r>
    <x v="6"/>
    <s v="F130855"/>
    <x v="2"/>
    <s v="SEP"/>
    <x v="1"/>
    <x v="0"/>
  </r>
  <r>
    <x v="10"/>
    <s v="A745865"/>
    <x v="2"/>
    <s v="JUN"/>
    <x v="1"/>
    <x v="0"/>
  </r>
  <r>
    <x v="4"/>
    <s v="A610667"/>
    <x v="0"/>
    <s v="JUN"/>
    <x v="1"/>
    <x v="3"/>
  </r>
  <r>
    <x v="5"/>
    <s v="R719393"/>
    <x v="2"/>
    <s v="DEC"/>
    <x v="1"/>
    <x v="1"/>
  </r>
  <r>
    <x v="2"/>
    <s v="S474316"/>
    <x v="2"/>
    <s v="NOV"/>
    <x v="0"/>
    <x v="2"/>
  </r>
  <r>
    <x v="15"/>
    <s v="E289134"/>
    <x v="2"/>
    <s v="DEC"/>
    <x v="1"/>
    <x v="1"/>
  </r>
  <r>
    <x v="9"/>
    <s v="S051450"/>
    <x v="2"/>
    <s v="DEC"/>
    <x v="1"/>
    <x v="3"/>
  </r>
  <r>
    <x v="8"/>
    <s v="U630487"/>
    <x v="2"/>
    <s v="APR"/>
    <x v="0"/>
    <x v="1"/>
  </r>
  <r>
    <x v="14"/>
    <s v="G388598"/>
    <x v="0"/>
    <s v="OCT"/>
    <x v="1"/>
    <x v="1"/>
  </r>
  <r>
    <x v="9"/>
    <s v="R926818"/>
    <x v="0"/>
    <s v="FEB"/>
    <x v="1"/>
    <x v="3"/>
  </r>
  <r>
    <x v="2"/>
    <s v="N469579"/>
    <x v="2"/>
    <s v="JUN"/>
    <x v="0"/>
    <x v="2"/>
  </r>
  <r>
    <x v="9"/>
    <s v="N004091"/>
    <x v="1"/>
    <s v="FEB"/>
    <x v="1"/>
    <x v="3"/>
  </r>
  <r>
    <x v="10"/>
    <s v="Q363782"/>
    <x v="0"/>
    <s v="OCT"/>
    <x v="1"/>
    <x v="0"/>
  </r>
  <r>
    <x v="9"/>
    <s v="E022521"/>
    <x v="0"/>
    <s v="MAR"/>
    <x v="1"/>
    <x v="3"/>
  </r>
  <r>
    <x v="1"/>
    <s v="M674752"/>
    <x v="0"/>
    <s v="SEP"/>
    <x v="1"/>
    <x v="1"/>
  </r>
  <r>
    <x v="11"/>
    <s v="L731682"/>
    <x v="0"/>
    <s v="DEC"/>
    <x v="0"/>
    <x v="1"/>
  </r>
  <r>
    <x v="10"/>
    <s v="C832970"/>
    <x v="0"/>
    <s v="SEP"/>
    <x v="1"/>
    <x v="0"/>
  </r>
  <r>
    <x v="12"/>
    <s v="Q800916"/>
    <x v="2"/>
    <s v="OCT"/>
    <x v="0"/>
    <x v="2"/>
  </r>
  <r>
    <x v="0"/>
    <s v="S915927"/>
    <x v="0"/>
    <s v="AUG"/>
    <x v="1"/>
    <x v="0"/>
  </r>
  <r>
    <x v="4"/>
    <s v="X882243"/>
    <x v="2"/>
    <s v="APR"/>
    <x v="1"/>
    <x v="3"/>
  </r>
  <r>
    <x v="0"/>
    <s v="F959812"/>
    <x v="0"/>
    <s v="APR"/>
    <x v="0"/>
    <x v="0"/>
  </r>
  <r>
    <x v="9"/>
    <s v="P174935"/>
    <x v="0"/>
    <s v="JUN"/>
    <x v="1"/>
    <x v="3"/>
  </r>
  <r>
    <x v="3"/>
    <s v="D438800"/>
    <x v="0"/>
    <s v="JAN"/>
    <x v="1"/>
    <x v="1"/>
  </r>
  <r>
    <x v="8"/>
    <s v="O364244"/>
    <x v="1"/>
    <s v="JAN"/>
    <x v="1"/>
    <x v="1"/>
  </r>
  <r>
    <x v="9"/>
    <s v="F595439"/>
    <x v="0"/>
    <s v="FEB"/>
    <x v="1"/>
    <x v="3"/>
  </r>
  <r>
    <x v="4"/>
    <s v="T073635"/>
    <x v="0"/>
    <s v="AUG"/>
    <x v="1"/>
    <x v="3"/>
  </r>
  <r>
    <x v="13"/>
    <s v="T386376"/>
    <x v="0"/>
    <s v="AUG"/>
    <x v="1"/>
    <x v="3"/>
  </r>
  <r>
    <x v="8"/>
    <s v="W522794"/>
    <x v="0"/>
    <s v="JUL"/>
    <x v="0"/>
    <x v="1"/>
  </r>
  <r>
    <x v="10"/>
    <s v="O959014"/>
    <x v="2"/>
    <s v="AUG"/>
    <x v="1"/>
    <x v="0"/>
  </r>
  <r>
    <x v="14"/>
    <s v="H541062"/>
    <x v="1"/>
    <s v="SEP"/>
    <x v="1"/>
    <x v="1"/>
  </r>
  <r>
    <x v="13"/>
    <s v="J887964"/>
    <x v="2"/>
    <s v="JUL"/>
    <x v="1"/>
    <x v="3"/>
  </r>
  <r>
    <x v="0"/>
    <s v="T469177"/>
    <x v="0"/>
    <s v="AUG"/>
    <x v="0"/>
    <x v="0"/>
  </r>
  <r>
    <x v="10"/>
    <s v="C198323"/>
    <x v="2"/>
    <s v="MAR"/>
    <x v="1"/>
    <x v="0"/>
  </r>
  <r>
    <x v="6"/>
    <s v="G774017"/>
    <x v="0"/>
    <s v="MAR"/>
    <x v="1"/>
    <x v="0"/>
  </r>
  <r>
    <x v="5"/>
    <s v="S734242"/>
    <x v="2"/>
    <s v="JUL"/>
    <x v="1"/>
    <x v="1"/>
  </r>
  <r>
    <x v="6"/>
    <s v="M402571"/>
    <x v="2"/>
    <s v="JAN"/>
    <x v="1"/>
    <x v="0"/>
  </r>
  <r>
    <x v="4"/>
    <s v="V927605"/>
    <x v="1"/>
    <s v="JUL"/>
    <x v="1"/>
    <x v="3"/>
  </r>
  <r>
    <x v="14"/>
    <s v="G958498"/>
    <x v="2"/>
    <s v="MAY"/>
    <x v="1"/>
    <x v="1"/>
  </r>
  <r>
    <x v="8"/>
    <s v="Q706809"/>
    <x v="2"/>
    <s v="SEP"/>
    <x v="1"/>
    <x v="1"/>
  </r>
  <r>
    <x v="15"/>
    <s v="U476222"/>
    <x v="2"/>
    <s v="NOV"/>
    <x v="1"/>
    <x v="1"/>
  </r>
  <r>
    <x v="13"/>
    <s v="N523135"/>
    <x v="0"/>
    <s v="FEB"/>
    <x v="0"/>
    <x v="3"/>
  </r>
  <r>
    <x v="8"/>
    <s v="J966042"/>
    <x v="1"/>
    <s v="SEP"/>
    <x v="1"/>
    <x v="1"/>
  </r>
  <r>
    <x v="6"/>
    <s v="R267340"/>
    <x v="0"/>
    <s v="NOV"/>
    <x v="1"/>
    <x v="0"/>
  </r>
  <r>
    <x v="12"/>
    <s v="M135134"/>
    <x v="2"/>
    <s v="OCT"/>
    <x v="0"/>
    <x v="2"/>
  </r>
  <r>
    <x v="4"/>
    <s v="O628656"/>
    <x v="0"/>
    <s v="FEB"/>
    <x v="1"/>
    <x v="3"/>
  </r>
  <r>
    <x v="4"/>
    <s v="W433644"/>
    <x v="0"/>
    <s v="APR"/>
    <x v="0"/>
    <x v="3"/>
  </r>
  <r>
    <x v="9"/>
    <s v="R170491"/>
    <x v="2"/>
    <s v="FEB"/>
    <x v="0"/>
    <x v="3"/>
  </r>
  <r>
    <x v="7"/>
    <s v="T681016"/>
    <x v="0"/>
    <s v="SEP"/>
    <x v="1"/>
    <x v="3"/>
  </r>
  <r>
    <x v="11"/>
    <s v="N683454"/>
    <x v="0"/>
    <s v="JUN"/>
    <x v="0"/>
    <x v="1"/>
  </r>
  <r>
    <x v="15"/>
    <s v="M638748"/>
    <x v="0"/>
    <s v="JUL"/>
    <x v="0"/>
    <x v="1"/>
  </r>
  <r>
    <x v="4"/>
    <s v="K162876"/>
    <x v="0"/>
    <s v="DEC"/>
    <x v="1"/>
    <x v="3"/>
  </r>
  <r>
    <x v="1"/>
    <s v="P299149"/>
    <x v="1"/>
    <s v="MAR"/>
    <x v="1"/>
    <x v="1"/>
  </r>
  <r>
    <x v="8"/>
    <s v="T459065"/>
    <x v="2"/>
    <s v="JUN"/>
    <x v="1"/>
    <x v="1"/>
  </r>
  <r>
    <x v="12"/>
    <s v="I041089"/>
    <x v="2"/>
    <s v="MAY"/>
    <x v="0"/>
    <x v="2"/>
  </r>
  <r>
    <x v="6"/>
    <s v="Y497956"/>
    <x v="2"/>
    <s v="JUL"/>
    <x v="0"/>
    <x v="0"/>
  </r>
  <r>
    <x v="15"/>
    <s v="P840374"/>
    <x v="2"/>
    <s v="MAY"/>
    <x v="1"/>
    <x v="1"/>
  </r>
  <r>
    <x v="15"/>
    <s v="N477872"/>
    <x v="1"/>
    <s v="DEC"/>
    <x v="1"/>
    <x v="1"/>
  </r>
  <r>
    <x v="5"/>
    <s v="W005293"/>
    <x v="0"/>
    <s v="JAN"/>
    <x v="1"/>
    <x v="1"/>
  </r>
  <r>
    <x v="13"/>
    <s v="I993825"/>
    <x v="2"/>
    <s v="MAY"/>
    <x v="1"/>
    <x v="3"/>
  </r>
  <r>
    <x v="8"/>
    <s v="N093611"/>
    <x v="0"/>
    <s v="OCT"/>
    <x v="1"/>
    <x v="1"/>
  </r>
  <r>
    <x v="11"/>
    <s v="W297600"/>
    <x v="0"/>
    <s v="OCT"/>
    <x v="0"/>
    <x v="1"/>
  </r>
  <r>
    <x v="10"/>
    <s v="S414359"/>
    <x v="1"/>
    <s v="FEB"/>
    <x v="1"/>
    <x v="0"/>
  </r>
  <r>
    <x v="2"/>
    <s v="N419947"/>
    <x v="0"/>
    <s v="DEC"/>
    <x v="0"/>
    <x v="2"/>
  </r>
  <r>
    <x v="12"/>
    <s v="C628135"/>
    <x v="2"/>
    <s v="FEB"/>
    <x v="1"/>
    <x v="2"/>
  </r>
  <r>
    <x v="1"/>
    <s v="U321906"/>
    <x v="2"/>
    <s v="JUN"/>
    <x v="1"/>
    <x v="1"/>
  </r>
  <r>
    <x v="2"/>
    <s v="D267394"/>
    <x v="2"/>
    <s v="JAN"/>
    <x v="1"/>
    <x v="2"/>
  </r>
  <r>
    <x v="15"/>
    <s v="B642584"/>
    <x v="2"/>
    <s v="NOV"/>
    <x v="1"/>
    <x v="1"/>
  </r>
  <r>
    <x v="2"/>
    <s v="F897880"/>
    <x v="1"/>
    <s v="SEP"/>
    <x v="1"/>
    <x v="2"/>
  </r>
  <r>
    <x v="13"/>
    <s v="X477029"/>
    <x v="2"/>
    <s v="AUG"/>
    <x v="1"/>
    <x v="3"/>
  </r>
  <r>
    <x v="5"/>
    <s v="C284171"/>
    <x v="2"/>
    <s v="JAN"/>
    <x v="1"/>
    <x v="1"/>
  </r>
  <r>
    <x v="10"/>
    <s v="R262479"/>
    <x v="2"/>
    <s v="SEP"/>
    <x v="1"/>
    <x v="0"/>
  </r>
  <r>
    <x v="8"/>
    <s v="C708368"/>
    <x v="2"/>
    <s v="MAR"/>
    <x v="1"/>
    <x v="1"/>
  </r>
  <r>
    <x v="4"/>
    <s v="D683491"/>
    <x v="0"/>
    <s v="JAN"/>
    <x v="0"/>
    <x v="3"/>
  </r>
  <r>
    <x v="10"/>
    <s v="S794368"/>
    <x v="2"/>
    <s v="AUG"/>
    <x v="1"/>
    <x v="0"/>
  </r>
  <r>
    <x v="8"/>
    <s v="R771340"/>
    <x v="0"/>
    <s v="JAN"/>
    <x v="1"/>
    <x v="1"/>
  </r>
  <r>
    <x v="12"/>
    <s v="D265968"/>
    <x v="1"/>
    <s v="FEB"/>
    <x v="1"/>
    <x v="2"/>
  </r>
  <r>
    <x v="11"/>
    <s v="U202240"/>
    <x v="2"/>
    <s v="JAN"/>
    <x v="1"/>
    <x v="1"/>
  </r>
  <r>
    <x v="3"/>
    <s v="O374500"/>
    <x v="2"/>
    <s v="JUN"/>
    <x v="1"/>
    <x v="1"/>
  </r>
  <r>
    <x v="9"/>
    <s v="B376439"/>
    <x v="1"/>
    <s v="SEP"/>
    <x v="1"/>
    <x v="3"/>
  </r>
  <r>
    <x v="2"/>
    <s v="Z709322"/>
    <x v="1"/>
    <s v="MAY"/>
    <x v="1"/>
    <x v="2"/>
  </r>
  <r>
    <x v="5"/>
    <s v="S953568"/>
    <x v="0"/>
    <s v="SEP"/>
    <x v="0"/>
    <x v="1"/>
  </r>
  <r>
    <x v="0"/>
    <s v="W119605"/>
    <x v="2"/>
    <s v="DEC"/>
    <x v="1"/>
    <x v="0"/>
  </r>
  <r>
    <x v="2"/>
    <s v="E104187"/>
    <x v="2"/>
    <s v="JAN"/>
    <x v="0"/>
    <x v="2"/>
  </r>
  <r>
    <x v="13"/>
    <s v="M936697"/>
    <x v="2"/>
    <s v="MAR"/>
    <x v="1"/>
    <x v="3"/>
  </r>
  <r>
    <x v="11"/>
    <s v="Z800135"/>
    <x v="0"/>
    <s v="JUL"/>
    <x v="1"/>
    <x v="1"/>
  </r>
  <r>
    <x v="11"/>
    <s v="G140209"/>
    <x v="0"/>
    <s v="MAR"/>
    <x v="0"/>
    <x v="1"/>
  </r>
  <r>
    <x v="2"/>
    <s v="S056808"/>
    <x v="2"/>
    <s v="OCT"/>
    <x v="1"/>
    <x v="2"/>
  </r>
  <r>
    <x v="11"/>
    <s v="P445033"/>
    <x v="2"/>
    <s v="OCT"/>
    <x v="0"/>
    <x v="1"/>
  </r>
  <r>
    <x v="8"/>
    <s v="U186953"/>
    <x v="0"/>
    <s v="AUG"/>
    <x v="0"/>
    <x v="1"/>
  </r>
  <r>
    <x v="7"/>
    <s v="G351395"/>
    <x v="0"/>
    <s v="DEC"/>
    <x v="1"/>
    <x v="3"/>
  </r>
  <r>
    <x v="7"/>
    <s v="M728891"/>
    <x v="2"/>
    <s v="OCT"/>
    <x v="1"/>
    <x v="3"/>
  </r>
  <r>
    <x v="8"/>
    <s v="V427374"/>
    <x v="0"/>
    <s v="SEP"/>
    <x v="0"/>
    <x v="1"/>
  </r>
  <r>
    <x v="0"/>
    <s v="Z562289"/>
    <x v="2"/>
    <s v="SEP"/>
    <x v="0"/>
    <x v="0"/>
  </r>
  <r>
    <x v="8"/>
    <s v="I238937"/>
    <x v="2"/>
    <s v="JUN"/>
    <x v="1"/>
    <x v="1"/>
  </r>
  <r>
    <x v="1"/>
    <s v="N438691"/>
    <x v="2"/>
    <s v="SEP"/>
    <x v="1"/>
    <x v="1"/>
  </r>
  <r>
    <x v="2"/>
    <s v="W885480"/>
    <x v="2"/>
    <s v="MAY"/>
    <x v="1"/>
    <x v="2"/>
  </r>
  <r>
    <x v="2"/>
    <s v="C757317"/>
    <x v="2"/>
    <s v="DEC"/>
    <x v="1"/>
    <x v="2"/>
  </r>
  <r>
    <x v="5"/>
    <s v="M046065"/>
    <x v="2"/>
    <s v="MAY"/>
    <x v="1"/>
    <x v="1"/>
  </r>
  <r>
    <x v="6"/>
    <s v="V394788"/>
    <x v="0"/>
    <s v="AUG"/>
    <x v="1"/>
    <x v="0"/>
  </r>
  <r>
    <x v="11"/>
    <s v="F984148"/>
    <x v="0"/>
    <s v="MAY"/>
    <x v="1"/>
    <x v="1"/>
  </r>
  <r>
    <x v="4"/>
    <s v="D332168"/>
    <x v="2"/>
    <s v="MAY"/>
    <x v="1"/>
    <x v="3"/>
  </r>
  <r>
    <x v="8"/>
    <s v="R556568"/>
    <x v="0"/>
    <s v="NOV"/>
    <x v="0"/>
    <x v="1"/>
  </r>
  <r>
    <x v="10"/>
    <s v="I388684"/>
    <x v="2"/>
    <s v="DEC"/>
    <x v="1"/>
    <x v="0"/>
  </r>
  <r>
    <x v="1"/>
    <s v="K142465"/>
    <x v="2"/>
    <s v="SEP"/>
    <x v="1"/>
    <x v="1"/>
  </r>
  <r>
    <x v="6"/>
    <s v="C320423"/>
    <x v="0"/>
    <s v="OCT"/>
    <x v="0"/>
    <x v="0"/>
  </r>
  <r>
    <x v="8"/>
    <s v="C465778"/>
    <x v="2"/>
    <s v="FEB"/>
    <x v="1"/>
    <x v="1"/>
  </r>
  <r>
    <x v="9"/>
    <s v="R422386"/>
    <x v="0"/>
    <s v="APR"/>
    <x v="0"/>
    <x v="3"/>
  </r>
  <r>
    <x v="6"/>
    <s v="O742741"/>
    <x v="0"/>
    <s v="JUL"/>
    <x v="1"/>
    <x v="0"/>
  </r>
  <r>
    <x v="8"/>
    <s v="S113732"/>
    <x v="0"/>
    <s v="OCT"/>
    <x v="1"/>
    <x v="1"/>
  </r>
  <r>
    <x v="5"/>
    <s v="T279679"/>
    <x v="0"/>
    <s v="JAN"/>
    <x v="0"/>
    <x v="1"/>
  </r>
  <r>
    <x v="10"/>
    <s v="B395108"/>
    <x v="1"/>
    <s v="OCT"/>
    <x v="1"/>
    <x v="0"/>
  </r>
  <r>
    <x v="7"/>
    <s v="Z543020"/>
    <x v="0"/>
    <s v="JAN"/>
    <x v="1"/>
    <x v="3"/>
  </r>
  <r>
    <x v="4"/>
    <s v="V531752"/>
    <x v="0"/>
    <s v="DEC"/>
    <x v="0"/>
    <x v="3"/>
  </r>
  <r>
    <x v="13"/>
    <s v="N656584"/>
    <x v="2"/>
    <s v="DEC"/>
    <x v="0"/>
    <x v="3"/>
  </r>
  <r>
    <x v="8"/>
    <s v="U684086"/>
    <x v="2"/>
    <s v="FEB"/>
    <x v="1"/>
    <x v="1"/>
  </r>
  <r>
    <x v="13"/>
    <s v="X659633"/>
    <x v="0"/>
    <s v="JAN"/>
    <x v="1"/>
    <x v="3"/>
  </r>
  <r>
    <x v="1"/>
    <s v="S653199"/>
    <x v="0"/>
    <s v="DEC"/>
    <x v="0"/>
    <x v="1"/>
  </r>
  <r>
    <x v="9"/>
    <s v="X319050"/>
    <x v="0"/>
    <s v="JUL"/>
    <x v="1"/>
    <x v="3"/>
  </r>
  <r>
    <x v="11"/>
    <s v="K714059"/>
    <x v="2"/>
    <s v="MAR"/>
    <x v="1"/>
    <x v="1"/>
  </r>
  <r>
    <x v="14"/>
    <s v="G242398"/>
    <x v="2"/>
    <s v="AUG"/>
    <x v="1"/>
    <x v="1"/>
  </r>
  <r>
    <x v="4"/>
    <s v="W947252"/>
    <x v="0"/>
    <s v="JUN"/>
    <x v="1"/>
    <x v="3"/>
  </r>
  <r>
    <x v="8"/>
    <s v="N247000"/>
    <x v="0"/>
    <s v="FEB"/>
    <x v="0"/>
    <x v="1"/>
  </r>
  <r>
    <x v="12"/>
    <s v="I151163"/>
    <x v="0"/>
    <s v="NOV"/>
    <x v="1"/>
    <x v="2"/>
  </r>
  <r>
    <x v="13"/>
    <s v="F393430"/>
    <x v="2"/>
    <s v="MAY"/>
    <x v="0"/>
    <x v="3"/>
  </r>
  <r>
    <x v="7"/>
    <s v="T830456"/>
    <x v="1"/>
    <s v="JUL"/>
    <x v="1"/>
    <x v="3"/>
  </r>
  <r>
    <x v="3"/>
    <s v="G907780"/>
    <x v="1"/>
    <s v="JUL"/>
    <x v="1"/>
    <x v="1"/>
  </r>
  <r>
    <x v="13"/>
    <s v="M154607"/>
    <x v="0"/>
    <s v="APR"/>
    <x v="1"/>
    <x v="3"/>
  </r>
  <r>
    <x v="4"/>
    <s v="Z138404"/>
    <x v="0"/>
    <s v="FEB"/>
    <x v="0"/>
    <x v="3"/>
  </r>
  <r>
    <x v="0"/>
    <s v="A001858"/>
    <x v="0"/>
    <s v="JUN"/>
    <x v="1"/>
    <x v="0"/>
  </r>
  <r>
    <x v="10"/>
    <s v="J205696"/>
    <x v="0"/>
    <s v="DEC"/>
    <x v="0"/>
    <x v="0"/>
  </r>
  <r>
    <x v="6"/>
    <s v="S052680"/>
    <x v="0"/>
    <s v="AUG"/>
    <x v="0"/>
    <x v="0"/>
  </r>
  <r>
    <x v="2"/>
    <s v="L508926"/>
    <x v="0"/>
    <s v="MAY"/>
    <x v="1"/>
    <x v="2"/>
  </r>
  <r>
    <x v="6"/>
    <s v="O000545"/>
    <x v="1"/>
    <s v="MAY"/>
    <x v="1"/>
    <x v="0"/>
  </r>
  <r>
    <x v="14"/>
    <s v="H109333"/>
    <x v="1"/>
    <s v="APR"/>
    <x v="1"/>
    <x v="1"/>
  </r>
  <r>
    <x v="5"/>
    <s v="S792834"/>
    <x v="2"/>
    <s v="OCT"/>
    <x v="1"/>
    <x v="1"/>
  </r>
  <r>
    <x v="12"/>
    <s v="T269794"/>
    <x v="1"/>
    <s v="AUG"/>
    <x v="1"/>
    <x v="2"/>
  </r>
  <r>
    <x v="4"/>
    <s v="R733655"/>
    <x v="0"/>
    <s v="APR"/>
    <x v="0"/>
    <x v="3"/>
  </r>
  <r>
    <x v="6"/>
    <s v="J752028"/>
    <x v="2"/>
    <s v="NOV"/>
    <x v="1"/>
    <x v="0"/>
  </r>
  <r>
    <x v="1"/>
    <s v="W842916"/>
    <x v="0"/>
    <s v="MAY"/>
    <x v="1"/>
    <x v="1"/>
  </r>
  <r>
    <x v="7"/>
    <s v="V472416"/>
    <x v="1"/>
    <s v="MAY"/>
    <x v="1"/>
    <x v="3"/>
  </r>
  <r>
    <x v="0"/>
    <s v="C259222"/>
    <x v="1"/>
    <s v="AUG"/>
    <x v="1"/>
    <x v="0"/>
  </r>
  <r>
    <x v="3"/>
    <s v="Z301139"/>
    <x v="1"/>
    <s v="JUL"/>
    <x v="0"/>
    <x v="1"/>
  </r>
  <r>
    <x v="1"/>
    <s v="L489098"/>
    <x v="0"/>
    <s v="JAN"/>
    <x v="0"/>
    <x v="1"/>
  </r>
  <r>
    <x v="6"/>
    <s v="B904286"/>
    <x v="2"/>
    <s v="JUN"/>
    <x v="1"/>
    <x v="0"/>
  </r>
  <r>
    <x v="12"/>
    <s v="E721903"/>
    <x v="1"/>
    <s v="JAN"/>
    <x v="1"/>
    <x v="2"/>
  </r>
  <r>
    <x v="10"/>
    <s v="L589454"/>
    <x v="2"/>
    <s v="MAR"/>
    <x v="1"/>
    <x v="0"/>
  </r>
  <r>
    <x v="7"/>
    <s v="W958639"/>
    <x v="0"/>
    <s v="AUG"/>
    <x v="1"/>
    <x v="3"/>
  </r>
  <r>
    <x v="10"/>
    <s v="K459041"/>
    <x v="2"/>
    <s v="JAN"/>
    <x v="1"/>
    <x v="0"/>
  </r>
  <r>
    <x v="9"/>
    <s v="O464801"/>
    <x v="0"/>
    <s v="AUG"/>
    <x v="0"/>
    <x v="3"/>
  </r>
  <r>
    <x v="1"/>
    <s v="A627048"/>
    <x v="2"/>
    <s v="JUN"/>
    <x v="1"/>
    <x v="1"/>
  </r>
  <r>
    <x v="5"/>
    <s v="I430978"/>
    <x v="2"/>
    <s v="DEC"/>
    <x v="0"/>
    <x v="1"/>
  </r>
  <r>
    <x v="0"/>
    <s v="W878625"/>
    <x v="0"/>
    <s v="APR"/>
    <x v="1"/>
    <x v="0"/>
  </r>
  <r>
    <x v="3"/>
    <s v="D953639"/>
    <x v="1"/>
    <s v="MAY"/>
    <x v="1"/>
    <x v="1"/>
  </r>
  <r>
    <x v="4"/>
    <s v="E520075"/>
    <x v="2"/>
    <s v="FEB"/>
    <x v="0"/>
    <x v="3"/>
  </r>
  <r>
    <x v="4"/>
    <s v="U027710"/>
    <x v="2"/>
    <s v="MAY"/>
    <x v="1"/>
    <x v="3"/>
  </r>
  <r>
    <x v="1"/>
    <s v="F017988"/>
    <x v="1"/>
    <s v="MAR"/>
    <x v="0"/>
    <x v="1"/>
  </r>
  <r>
    <x v="9"/>
    <s v="A111492"/>
    <x v="0"/>
    <s v="SEP"/>
    <x v="1"/>
    <x v="3"/>
  </r>
  <r>
    <x v="4"/>
    <s v="E550992"/>
    <x v="0"/>
    <s v="MAR"/>
    <x v="0"/>
    <x v="3"/>
  </r>
  <r>
    <x v="7"/>
    <s v="P956846"/>
    <x v="0"/>
    <s v="JUL"/>
    <x v="1"/>
    <x v="3"/>
  </r>
  <r>
    <x v="7"/>
    <s v="K006482"/>
    <x v="0"/>
    <s v="JAN"/>
    <x v="0"/>
    <x v="3"/>
  </r>
  <r>
    <x v="9"/>
    <s v="K408256"/>
    <x v="2"/>
    <s v="APR"/>
    <x v="0"/>
    <x v="3"/>
  </r>
  <r>
    <x v="12"/>
    <s v="C049748"/>
    <x v="1"/>
    <s v="DEC"/>
    <x v="1"/>
    <x v="2"/>
  </r>
  <r>
    <x v="14"/>
    <s v="S489207"/>
    <x v="1"/>
    <s v="JUN"/>
    <x v="1"/>
    <x v="1"/>
  </r>
  <r>
    <x v="2"/>
    <s v="G690521"/>
    <x v="2"/>
    <s v="JUL"/>
    <x v="1"/>
    <x v="2"/>
  </r>
  <r>
    <x v="1"/>
    <s v="S164267"/>
    <x v="2"/>
    <s v="NOV"/>
    <x v="0"/>
    <x v="1"/>
  </r>
  <r>
    <x v="13"/>
    <s v="D664422"/>
    <x v="2"/>
    <s v="APR"/>
    <x v="0"/>
    <x v="3"/>
  </r>
  <r>
    <x v="10"/>
    <s v="Y850048"/>
    <x v="0"/>
    <s v="MAR"/>
    <x v="1"/>
    <x v="0"/>
  </r>
  <r>
    <x v="15"/>
    <s v="E325698"/>
    <x v="2"/>
    <s v="FEB"/>
    <x v="0"/>
    <x v="1"/>
  </r>
  <r>
    <x v="14"/>
    <s v="E731296"/>
    <x v="2"/>
    <s v="JUN"/>
    <x v="0"/>
    <x v="1"/>
  </r>
  <r>
    <x v="4"/>
    <s v="S900438"/>
    <x v="2"/>
    <s v="SEP"/>
    <x v="1"/>
    <x v="3"/>
  </r>
  <r>
    <x v="3"/>
    <s v="L766793"/>
    <x v="0"/>
    <s v="JUN"/>
    <x v="1"/>
    <x v="1"/>
  </r>
  <r>
    <x v="1"/>
    <s v="P202511"/>
    <x v="0"/>
    <s v="MAY"/>
    <x v="1"/>
    <x v="1"/>
  </r>
  <r>
    <x v="6"/>
    <s v="D222262"/>
    <x v="2"/>
    <s v="SEP"/>
    <x v="0"/>
    <x v="0"/>
  </r>
  <r>
    <x v="6"/>
    <s v="Y470479"/>
    <x v="0"/>
    <s v="AUG"/>
    <x v="1"/>
    <x v="0"/>
  </r>
  <r>
    <x v="10"/>
    <s v="Y893025"/>
    <x v="2"/>
    <s v="SEP"/>
    <x v="1"/>
    <x v="0"/>
  </r>
  <r>
    <x v="10"/>
    <s v="Y790682"/>
    <x v="0"/>
    <s v="JUL"/>
    <x v="0"/>
    <x v="0"/>
  </r>
  <r>
    <x v="1"/>
    <s v="B106987"/>
    <x v="0"/>
    <s v="SEP"/>
    <x v="1"/>
    <x v="1"/>
  </r>
  <r>
    <x v="4"/>
    <s v="T488081"/>
    <x v="0"/>
    <s v="OCT"/>
    <x v="1"/>
    <x v="3"/>
  </r>
  <r>
    <x v="10"/>
    <s v="V731957"/>
    <x v="0"/>
    <s v="APR"/>
    <x v="0"/>
    <x v="0"/>
  </r>
  <r>
    <x v="5"/>
    <s v="U225957"/>
    <x v="0"/>
    <s v="SEP"/>
    <x v="1"/>
    <x v="1"/>
  </r>
  <r>
    <x v="9"/>
    <s v="K187519"/>
    <x v="0"/>
    <s v="OCT"/>
    <x v="1"/>
    <x v="3"/>
  </r>
  <r>
    <x v="12"/>
    <s v="A169088"/>
    <x v="0"/>
    <s v="AUG"/>
    <x v="1"/>
    <x v="2"/>
  </r>
  <r>
    <x v="1"/>
    <s v="Z464588"/>
    <x v="0"/>
    <s v="JUL"/>
    <x v="1"/>
    <x v="1"/>
  </r>
  <r>
    <x v="9"/>
    <s v="H154816"/>
    <x v="0"/>
    <s v="MAR"/>
    <x v="0"/>
    <x v="3"/>
  </r>
  <r>
    <x v="14"/>
    <s v="S861351"/>
    <x v="1"/>
    <s v="JAN"/>
    <x v="1"/>
    <x v="1"/>
  </r>
  <r>
    <x v="11"/>
    <s v="K932866"/>
    <x v="0"/>
    <s v="JUN"/>
    <x v="1"/>
    <x v="1"/>
  </r>
  <r>
    <x v="11"/>
    <s v="Y571789"/>
    <x v="2"/>
    <s v="OCT"/>
    <x v="1"/>
    <x v="1"/>
  </r>
  <r>
    <x v="5"/>
    <s v="C511246"/>
    <x v="0"/>
    <s v="APR"/>
    <x v="1"/>
    <x v="1"/>
  </r>
  <r>
    <x v="1"/>
    <s v="K017977"/>
    <x v="0"/>
    <s v="JUN"/>
    <x v="1"/>
    <x v="1"/>
  </r>
  <r>
    <x v="0"/>
    <s v="T431181"/>
    <x v="2"/>
    <s v="APR"/>
    <x v="1"/>
    <x v="0"/>
  </r>
  <r>
    <x v="2"/>
    <s v="N669865"/>
    <x v="0"/>
    <s v="DEC"/>
    <x v="0"/>
    <x v="2"/>
  </r>
  <r>
    <x v="10"/>
    <s v="I633198"/>
    <x v="0"/>
    <s v="FEB"/>
    <x v="1"/>
    <x v="0"/>
  </r>
  <r>
    <x v="5"/>
    <s v="K344975"/>
    <x v="2"/>
    <s v="AUG"/>
    <x v="1"/>
    <x v="1"/>
  </r>
  <r>
    <x v="11"/>
    <s v="K522021"/>
    <x v="0"/>
    <s v="OCT"/>
    <x v="1"/>
    <x v="1"/>
  </r>
  <r>
    <x v="3"/>
    <s v="E503212"/>
    <x v="2"/>
    <s v="JUN"/>
    <x v="1"/>
    <x v="1"/>
  </r>
  <r>
    <x v="10"/>
    <s v="S088818"/>
    <x v="0"/>
    <s v="JAN"/>
    <x v="0"/>
    <x v="0"/>
  </r>
  <r>
    <x v="9"/>
    <s v="U119593"/>
    <x v="2"/>
    <s v="JUL"/>
    <x v="1"/>
    <x v="3"/>
  </r>
  <r>
    <x v="1"/>
    <s v="G832728"/>
    <x v="0"/>
    <s v="AUG"/>
    <x v="1"/>
    <x v="1"/>
  </r>
  <r>
    <x v="6"/>
    <s v="Q741359"/>
    <x v="0"/>
    <s v="JAN"/>
    <x v="0"/>
    <x v="0"/>
  </r>
  <r>
    <x v="0"/>
    <s v="V857263"/>
    <x v="2"/>
    <s v="MAY"/>
    <x v="1"/>
    <x v="0"/>
  </r>
  <r>
    <x v="2"/>
    <s v="C391968"/>
    <x v="2"/>
    <s v="AUG"/>
    <x v="1"/>
    <x v="2"/>
  </r>
  <r>
    <x v="5"/>
    <s v="I674809"/>
    <x v="0"/>
    <s v="JUL"/>
    <x v="1"/>
    <x v="1"/>
  </r>
  <r>
    <x v="9"/>
    <s v="J795193"/>
    <x v="2"/>
    <s v="OCT"/>
    <x v="1"/>
    <x v="3"/>
  </r>
  <r>
    <x v="8"/>
    <s v="S868630"/>
    <x v="0"/>
    <s v="NOV"/>
    <x v="1"/>
    <x v="1"/>
  </r>
  <r>
    <x v="6"/>
    <s v="J260545"/>
    <x v="0"/>
    <s v="AUG"/>
    <x v="1"/>
    <x v="0"/>
  </r>
  <r>
    <x v="10"/>
    <s v="A273629"/>
    <x v="0"/>
    <s v="JAN"/>
    <x v="1"/>
    <x v="0"/>
  </r>
  <r>
    <x v="12"/>
    <s v="O979569"/>
    <x v="2"/>
    <s v="JUN"/>
    <x v="1"/>
    <x v="2"/>
  </r>
  <r>
    <x v="6"/>
    <s v="T896724"/>
    <x v="2"/>
    <s v="MAY"/>
    <x v="1"/>
    <x v="0"/>
  </r>
  <r>
    <x v="0"/>
    <s v="V802439"/>
    <x v="2"/>
    <s v="FEB"/>
    <x v="1"/>
    <x v="0"/>
  </r>
  <r>
    <x v="14"/>
    <s v="K397503"/>
    <x v="2"/>
    <s v="JUL"/>
    <x v="0"/>
    <x v="1"/>
  </r>
  <r>
    <x v="13"/>
    <s v="R779206"/>
    <x v="2"/>
    <s v="JUN"/>
    <x v="1"/>
    <x v="3"/>
  </r>
  <r>
    <x v="10"/>
    <s v="D854855"/>
    <x v="2"/>
    <s v="DEC"/>
    <x v="1"/>
    <x v="0"/>
  </r>
  <r>
    <x v="7"/>
    <s v="C637542"/>
    <x v="2"/>
    <s v="OCT"/>
    <x v="0"/>
    <x v="3"/>
  </r>
  <r>
    <x v="13"/>
    <s v="B814194"/>
    <x v="2"/>
    <s v="SEP"/>
    <x v="0"/>
    <x v="3"/>
  </r>
  <r>
    <x v="8"/>
    <s v="R557649"/>
    <x v="0"/>
    <s v="JUN"/>
    <x v="0"/>
    <x v="1"/>
  </r>
  <r>
    <x v="14"/>
    <s v="S882431"/>
    <x v="2"/>
    <s v="OCT"/>
    <x v="0"/>
    <x v="1"/>
  </r>
  <r>
    <x v="1"/>
    <s v="Y126429"/>
    <x v="0"/>
    <s v="DEC"/>
    <x v="1"/>
    <x v="1"/>
  </r>
  <r>
    <x v="6"/>
    <s v="S138689"/>
    <x v="0"/>
    <s v="MAR"/>
    <x v="1"/>
    <x v="0"/>
  </r>
  <r>
    <x v="0"/>
    <s v="H918132"/>
    <x v="0"/>
    <s v="MAY"/>
    <x v="1"/>
    <x v="0"/>
  </r>
  <r>
    <x v="15"/>
    <s v="P739371"/>
    <x v="1"/>
    <s v="MAR"/>
    <x v="1"/>
    <x v="1"/>
  </r>
  <r>
    <x v="11"/>
    <s v="X394051"/>
    <x v="0"/>
    <s v="SEP"/>
    <x v="1"/>
    <x v="1"/>
  </r>
  <r>
    <x v="9"/>
    <s v="U903565"/>
    <x v="2"/>
    <s v="JAN"/>
    <x v="1"/>
    <x v="3"/>
  </r>
  <r>
    <x v="15"/>
    <s v="H297387"/>
    <x v="0"/>
    <s v="SEP"/>
    <x v="1"/>
    <x v="1"/>
  </r>
  <r>
    <x v="13"/>
    <s v="B184656"/>
    <x v="2"/>
    <s v="SEP"/>
    <x v="1"/>
    <x v="3"/>
  </r>
  <r>
    <x v="10"/>
    <s v="S498024"/>
    <x v="0"/>
    <s v="NOV"/>
    <x v="1"/>
    <x v="0"/>
  </r>
  <r>
    <x v="12"/>
    <s v="K820671"/>
    <x v="2"/>
    <s v="OCT"/>
    <x v="0"/>
    <x v="2"/>
  </r>
  <r>
    <x v="0"/>
    <s v="A943140"/>
    <x v="0"/>
    <s v="NOV"/>
    <x v="1"/>
    <x v="0"/>
  </r>
  <r>
    <x v="0"/>
    <s v="Z315672"/>
    <x v="0"/>
    <s v="MAY"/>
    <x v="1"/>
    <x v="0"/>
  </r>
  <r>
    <x v="11"/>
    <s v="D798261"/>
    <x v="0"/>
    <s v="DEC"/>
    <x v="0"/>
    <x v="1"/>
  </r>
  <r>
    <x v="5"/>
    <s v="O758270"/>
    <x v="2"/>
    <s v="MAY"/>
    <x v="1"/>
    <x v="1"/>
  </r>
  <r>
    <x v="10"/>
    <s v="V588995"/>
    <x v="0"/>
    <s v="OCT"/>
    <x v="1"/>
    <x v="0"/>
  </r>
  <r>
    <x v="9"/>
    <s v="S864130"/>
    <x v="0"/>
    <s v="MAY"/>
    <x v="1"/>
    <x v="3"/>
  </r>
  <r>
    <x v="0"/>
    <s v="F681789"/>
    <x v="0"/>
    <s v="AUG"/>
    <x v="1"/>
    <x v="0"/>
  </r>
  <r>
    <x v="1"/>
    <s v="E519781"/>
    <x v="1"/>
    <s v="MAR"/>
    <x v="1"/>
    <x v="1"/>
  </r>
  <r>
    <x v="14"/>
    <s v="F879377"/>
    <x v="2"/>
    <s v="SEP"/>
    <x v="0"/>
    <x v="1"/>
  </r>
  <r>
    <x v="4"/>
    <s v="Z588135"/>
    <x v="0"/>
    <s v="NOV"/>
    <x v="1"/>
    <x v="3"/>
  </r>
  <r>
    <x v="12"/>
    <s v="L078619"/>
    <x v="2"/>
    <s v="MAY"/>
    <x v="1"/>
    <x v="2"/>
  </r>
  <r>
    <x v="12"/>
    <s v="S570282"/>
    <x v="1"/>
    <s v="MAY"/>
    <x v="1"/>
    <x v="2"/>
  </r>
  <r>
    <x v="12"/>
    <s v="E853044"/>
    <x v="1"/>
    <s v="JUL"/>
    <x v="1"/>
    <x v="2"/>
  </r>
  <r>
    <x v="4"/>
    <s v="J662204"/>
    <x v="2"/>
    <s v="JUL"/>
    <x v="0"/>
    <x v="3"/>
  </r>
  <r>
    <x v="3"/>
    <s v="K486750"/>
    <x v="0"/>
    <s v="SEP"/>
    <x v="1"/>
    <x v="1"/>
  </r>
  <r>
    <x v="8"/>
    <s v="C386067"/>
    <x v="0"/>
    <s v="NOV"/>
    <x v="1"/>
    <x v="1"/>
  </r>
  <r>
    <x v="13"/>
    <s v="B438035"/>
    <x v="2"/>
    <s v="FEB"/>
    <x v="1"/>
    <x v="3"/>
  </r>
  <r>
    <x v="12"/>
    <s v="G166900"/>
    <x v="2"/>
    <s v="AUG"/>
    <x v="1"/>
    <x v="2"/>
  </r>
  <r>
    <x v="2"/>
    <s v="N787028"/>
    <x v="2"/>
    <s v="FEB"/>
    <x v="1"/>
    <x v="2"/>
  </r>
  <r>
    <x v="5"/>
    <s v="M105152"/>
    <x v="0"/>
    <s v="NOV"/>
    <x v="1"/>
    <x v="1"/>
  </r>
  <r>
    <x v="11"/>
    <s v="Q660689"/>
    <x v="1"/>
    <s v="APR"/>
    <x v="0"/>
    <x v="1"/>
  </r>
  <r>
    <x v="10"/>
    <s v="W274428"/>
    <x v="0"/>
    <s v="JUN"/>
    <x v="0"/>
    <x v="0"/>
  </r>
  <r>
    <x v="9"/>
    <s v="Q779489"/>
    <x v="0"/>
    <s v="OCT"/>
    <x v="1"/>
    <x v="3"/>
  </r>
  <r>
    <x v="2"/>
    <s v="V484981"/>
    <x v="2"/>
    <s v="JUL"/>
    <x v="1"/>
    <x v="2"/>
  </r>
  <r>
    <x v="15"/>
    <s v="Y816325"/>
    <x v="2"/>
    <s v="NOV"/>
    <x v="0"/>
    <x v="1"/>
  </r>
  <r>
    <x v="0"/>
    <s v="U217961"/>
    <x v="0"/>
    <s v="JUL"/>
    <x v="1"/>
    <x v="0"/>
  </r>
  <r>
    <x v="11"/>
    <s v="G148936"/>
    <x v="0"/>
    <s v="NOV"/>
    <x v="1"/>
    <x v="1"/>
  </r>
  <r>
    <x v="6"/>
    <s v="J877311"/>
    <x v="0"/>
    <s v="JUL"/>
    <x v="1"/>
    <x v="0"/>
  </r>
  <r>
    <x v="8"/>
    <s v="B282870"/>
    <x v="0"/>
    <s v="MAR"/>
    <x v="0"/>
    <x v="1"/>
  </r>
  <r>
    <x v="8"/>
    <s v="N208985"/>
    <x v="0"/>
    <s v="NOV"/>
    <x v="1"/>
    <x v="1"/>
  </r>
  <r>
    <x v="14"/>
    <s v="K111774"/>
    <x v="2"/>
    <s v="JAN"/>
    <x v="1"/>
    <x v="1"/>
  </r>
  <r>
    <x v="7"/>
    <s v="T619795"/>
    <x v="0"/>
    <s v="JAN"/>
    <x v="1"/>
    <x v="3"/>
  </r>
  <r>
    <x v="13"/>
    <s v="M063789"/>
    <x v="1"/>
    <s v="SEP"/>
    <x v="1"/>
    <x v="3"/>
  </r>
  <r>
    <x v="12"/>
    <s v="N852140"/>
    <x v="2"/>
    <s v="DEC"/>
    <x v="0"/>
    <x v="2"/>
  </r>
  <r>
    <x v="11"/>
    <s v="O387457"/>
    <x v="0"/>
    <s v="MAR"/>
    <x v="1"/>
    <x v="1"/>
  </r>
  <r>
    <x v="15"/>
    <s v="Q964638"/>
    <x v="2"/>
    <s v="JUN"/>
    <x v="0"/>
    <x v="1"/>
  </r>
  <r>
    <x v="3"/>
    <s v="J004183"/>
    <x v="2"/>
    <s v="OCT"/>
    <x v="0"/>
    <x v="1"/>
  </r>
  <r>
    <x v="4"/>
    <s v="P345893"/>
    <x v="2"/>
    <s v="FEB"/>
    <x v="1"/>
    <x v="3"/>
  </r>
  <r>
    <x v="0"/>
    <s v="K426266"/>
    <x v="2"/>
    <s v="NOV"/>
    <x v="1"/>
    <x v="0"/>
  </r>
  <r>
    <x v="10"/>
    <s v="D027913"/>
    <x v="2"/>
    <s v="FEB"/>
    <x v="1"/>
    <x v="0"/>
  </r>
  <r>
    <x v="13"/>
    <s v="H077487"/>
    <x v="2"/>
    <s v="DEC"/>
    <x v="1"/>
    <x v="3"/>
  </r>
  <r>
    <x v="15"/>
    <s v="T706224"/>
    <x v="2"/>
    <s v="JUN"/>
    <x v="0"/>
    <x v="1"/>
  </r>
  <r>
    <x v="3"/>
    <s v="K545064"/>
    <x v="2"/>
    <s v="MAY"/>
    <x v="1"/>
    <x v="1"/>
  </r>
  <r>
    <x v="8"/>
    <s v="S241006"/>
    <x v="0"/>
    <s v="NOV"/>
    <x v="1"/>
    <x v="1"/>
  </r>
  <r>
    <x v="14"/>
    <s v="B925103"/>
    <x v="2"/>
    <s v="APR"/>
    <x v="1"/>
    <x v="1"/>
  </r>
  <r>
    <x v="6"/>
    <s v="M299392"/>
    <x v="0"/>
    <s v="JUL"/>
    <x v="1"/>
    <x v="0"/>
  </r>
  <r>
    <x v="1"/>
    <s v="F664891"/>
    <x v="2"/>
    <s v="NOV"/>
    <x v="1"/>
    <x v="1"/>
  </r>
  <r>
    <x v="2"/>
    <s v="H894528"/>
    <x v="2"/>
    <s v="APR"/>
    <x v="1"/>
    <x v="2"/>
  </r>
  <r>
    <x v="12"/>
    <s v="U936234"/>
    <x v="0"/>
    <s v="FEB"/>
    <x v="1"/>
    <x v="2"/>
  </r>
  <r>
    <x v="0"/>
    <s v="T039140"/>
    <x v="2"/>
    <s v="MAR"/>
    <x v="0"/>
    <x v="0"/>
  </r>
  <r>
    <x v="12"/>
    <s v="J340618"/>
    <x v="0"/>
    <s v="JUN"/>
    <x v="1"/>
    <x v="2"/>
  </r>
  <r>
    <x v="12"/>
    <s v="L145588"/>
    <x v="0"/>
    <s v="NOV"/>
    <x v="1"/>
    <x v="2"/>
  </r>
  <r>
    <x v="7"/>
    <s v="W434651"/>
    <x v="2"/>
    <s v="SEP"/>
    <x v="1"/>
    <x v="3"/>
  </r>
  <r>
    <x v="7"/>
    <s v="B560163"/>
    <x v="0"/>
    <s v="DEC"/>
    <x v="0"/>
    <x v="3"/>
  </r>
  <r>
    <x v="5"/>
    <s v="Z217630"/>
    <x v="0"/>
    <s v="OCT"/>
    <x v="1"/>
    <x v="1"/>
  </r>
  <r>
    <x v="5"/>
    <s v="P805445"/>
    <x v="2"/>
    <s v="SEP"/>
    <x v="0"/>
    <x v="1"/>
  </r>
  <r>
    <x v="12"/>
    <s v="W734080"/>
    <x v="0"/>
    <s v="DEC"/>
    <x v="1"/>
    <x v="2"/>
  </r>
  <r>
    <x v="11"/>
    <s v="Z138544"/>
    <x v="2"/>
    <s v="JUN"/>
    <x v="0"/>
    <x v="1"/>
  </r>
  <r>
    <x v="11"/>
    <s v="V920755"/>
    <x v="2"/>
    <s v="FEB"/>
    <x v="1"/>
    <x v="1"/>
  </r>
  <r>
    <x v="12"/>
    <s v="F153247"/>
    <x v="2"/>
    <s v="APR"/>
    <x v="1"/>
    <x v="2"/>
  </r>
  <r>
    <x v="11"/>
    <s v="Y855709"/>
    <x v="2"/>
    <s v="APR"/>
    <x v="1"/>
    <x v="1"/>
  </r>
  <r>
    <x v="2"/>
    <s v="V504279"/>
    <x v="0"/>
    <s v="MAY"/>
    <x v="0"/>
    <x v="2"/>
  </r>
  <r>
    <x v="8"/>
    <s v="B267236"/>
    <x v="2"/>
    <s v="NOV"/>
    <x v="0"/>
    <x v="1"/>
  </r>
  <r>
    <x v="4"/>
    <s v="R838204"/>
    <x v="0"/>
    <s v="JUL"/>
    <x v="1"/>
    <x v="3"/>
  </r>
  <r>
    <x v="8"/>
    <s v="G188883"/>
    <x v="2"/>
    <s v="OCT"/>
    <x v="1"/>
    <x v="1"/>
  </r>
  <r>
    <x v="5"/>
    <s v="V913351"/>
    <x v="2"/>
    <s v="MAY"/>
    <x v="1"/>
    <x v="1"/>
  </r>
  <r>
    <x v="6"/>
    <s v="U755809"/>
    <x v="0"/>
    <s v="SEP"/>
    <x v="0"/>
    <x v="0"/>
  </r>
  <r>
    <x v="12"/>
    <s v="F959327"/>
    <x v="0"/>
    <s v="APR"/>
    <x v="0"/>
    <x v="2"/>
  </r>
  <r>
    <x v="14"/>
    <s v="W570437"/>
    <x v="2"/>
    <s v="MAR"/>
    <x v="1"/>
    <x v="1"/>
  </r>
  <r>
    <x v="9"/>
    <s v="S590645"/>
    <x v="0"/>
    <s v="APR"/>
    <x v="1"/>
    <x v="3"/>
  </r>
  <r>
    <x v="1"/>
    <s v="Q099865"/>
    <x v="0"/>
    <s v="FEB"/>
    <x v="1"/>
    <x v="1"/>
  </r>
  <r>
    <x v="7"/>
    <s v="Q801174"/>
    <x v="0"/>
    <s v="APR"/>
    <x v="1"/>
    <x v="3"/>
  </r>
  <r>
    <x v="6"/>
    <s v="C353696"/>
    <x v="2"/>
    <s v="JUN"/>
    <x v="0"/>
    <x v="0"/>
  </r>
  <r>
    <x v="13"/>
    <s v="C123208"/>
    <x v="0"/>
    <s v="JUL"/>
    <x v="1"/>
    <x v="3"/>
  </r>
  <r>
    <x v="14"/>
    <s v="H967885"/>
    <x v="0"/>
    <s v="JUN"/>
    <x v="0"/>
    <x v="1"/>
  </r>
  <r>
    <x v="14"/>
    <s v="Z349409"/>
    <x v="0"/>
    <s v="JAN"/>
    <x v="1"/>
    <x v="1"/>
  </r>
  <r>
    <x v="9"/>
    <s v="E492044"/>
    <x v="2"/>
    <s v="SEP"/>
    <x v="1"/>
    <x v="3"/>
  </r>
  <r>
    <x v="4"/>
    <s v="B579728"/>
    <x v="0"/>
    <s v="OCT"/>
    <x v="1"/>
    <x v="3"/>
  </r>
  <r>
    <x v="10"/>
    <s v="D346142"/>
    <x v="0"/>
    <s v="FEB"/>
    <x v="1"/>
    <x v="0"/>
  </r>
  <r>
    <x v="2"/>
    <s v="H945715"/>
    <x v="2"/>
    <s v="SEP"/>
    <x v="0"/>
    <x v="2"/>
  </r>
  <r>
    <x v="3"/>
    <s v="D099389"/>
    <x v="2"/>
    <s v="FEB"/>
    <x v="1"/>
    <x v="1"/>
  </r>
  <r>
    <x v="14"/>
    <s v="R668421"/>
    <x v="0"/>
    <s v="APR"/>
    <x v="1"/>
    <x v="1"/>
  </r>
  <r>
    <x v="3"/>
    <s v="W735080"/>
    <x v="0"/>
    <s v="JUL"/>
    <x v="1"/>
    <x v="1"/>
  </r>
  <r>
    <x v="6"/>
    <s v="N888392"/>
    <x v="0"/>
    <s v="AUG"/>
    <x v="0"/>
    <x v="0"/>
  </r>
  <r>
    <x v="13"/>
    <s v="P406464"/>
    <x v="2"/>
    <s v="JAN"/>
    <x v="1"/>
    <x v="3"/>
  </r>
  <r>
    <x v="10"/>
    <s v="D147060"/>
    <x v="2"/>
    <s v="JUN"/>
    <x v="1"/>
    <x v="0"/>
  </r>
  <r>
    <x v="7"/>
    <s v="E765470"/>
    <x v="2"/>
    <s v="JAN"/>
    <x v="0"/>
    <x v="3"/>
  </r>
  <r>
    <x v="1"/>
    <s v="Z375645"/>
    <x v="1"/>
    <s v="JUL"/>
    <x v="1"/>
    <x v="1"/>
  </r>
  <r>
    <x v="2"/>
    <s v="Q620940"/>
    <x v="0"/>
    <s v="OCT"/>
    <x v="1"/>
    <x v="2"/>
  </r>
  <r>
    <x v="6"/>
    <s v="J731622"/>
    <x v="0"/>
    <s v="OCT"/>
    <x v="1"/>
    <x v="0"/>
  </r>
  <r>
    <x v="14"/>
    <s v="Y483520"/>
    <x v="0"/>
    <s v="FEB"/>
    <x v="1"/>
    <x v="1"/>
  </r>
  <r>
    <x v="13"/>
    <s v="N075998"/>
    <x v="0"/>
    <s v="DEC"/>
    <x v="1"/>
    <x v="3"/>
  </r>
  <r>
    <x v="14"/>
    <s v="J046338"/>
    <x v="2"/>
    <s v="OCT"/>
    <x v="1"/>
    <x v="1"/>
  </r>
  <r>
    <x v="6"/>
    <s v="S608656"/>
    <x v="2"/>
    <s v="MAY"/>
    <x v="1"/>
    <x v="0"/>
  </r>
  <r>
    <x v="14"/>
    <s v="M793373"/>
    <x v="2"/>
    <s v="NOV"/>
    <x v="1"/>
    <x v="1"/>
  </r>
  <r>
    <x v="2"/>
    <s v="E031750"/>
    <x v="0"/>
    <s v="FEB"/>
    <x v="0"/>
    <x v="2"/>
  </r>
  <r>
    <x v="7"/>
    <s v="N590152"/>
    <x v="1"/>
    <s v="JUN"/>
    <x v="1"/>
    <x v="3"/>
  </r>
  <r>
    <x v="14"/>
    <s v="G537221"/>
    <x v="2"/>
    <s v="JUN"/>
    <x v="1"/>
    <x v="1"/>
  </r>
  <r>
    <x v="4"/>
    <s v="Y381214"/>
    <x v="2"/>
    <s v="NOV"/>
    <x v="1"/>
    <x v="3"/>
  </r>
  <r>
    <x v="14"/>
    <s v="Q343622"/>
    <x v="1"/>
    <s v="NOV"/>
    <x v="1"/>
    <x v="1"/>
  </r>
  <r>
    <x v="2"/>
    <s v="P340183"/>
    <x v="0"/>
    <s v="MAR"/>
    <x v="0"/>
    <x v="2"/>
  </r>
  <r>
    <x v="1"/>
    <s v="Q937500"/>
    <x v="0"/>
    <s v="NOV"/>
    <x v="1"/>
    <x v="1"/>
  </r>
  <r>
    <x v="6"/>
    <s v="A416961"/>
    <x v="0"/>
    <s v="FEB"/>
    <x v="0"/>
    <x v="0"/>
  </r>
  <r>
    <x v="1"/>
    <s v="V848513"/>
    <x v="2"/>
    <s v="SEP"/>
    <x v="1"/>
    <x v="1"/>
  </r>
  <r>
    <x v="15"/>
    <s v="R904652"/>
    <x v="2"/>
    <s v="JUL"/>
    <x v="0"/>
    <x v="1"/>
  </r>
  <r>
    <x v="9"/>
    <s v="F718749"/>
    <x v="1"/>
    <s v="MAY"/>
    <x v="0"/>
    <x v="3"/>
  </r>
  <r>
    <x v="5"/>
    <s v="B172454"/>
    <x v="0"/>
    <s v="JUL"/>
    <x v="1"/>
    <x v="1"/>
  </r>
  <r>
    <x v="6"/>
    <s v="E855831"/>
    <x v="2"/>
    <s v="MAR"/>
    <x v="1"/>
    <x v="0"/>
  </r>
  <r>
    <x v="14"/>
    <s v="O215750"/>
    <x v="0"/>
    <s v="FEB"/>
    <x v="1"/>
    <x v="1"/>
  </r>
  <r>
    <x v="6"/>
    <s v="F521053"/>
    <x v="0"/>
    <s v="FEB"/>
    <x v="0"/>
    <x v="0"/>
  </r>
  <r>
    <x v="8"/>
    <s v="Z452406"/>
    <x v="0"/>
    <s v="APR"/>
    <x v="0"/>
    <x v="1"/>
  </r>
  <r>
    <x v="11"/>
    <s v="X939122"/>
    <x v="2"/>
    <s v="MAY"/>
    <x v="1"/>
    <x v="1"/>
  </r>
  <r>
    <x v="1"/>
    <s v="G101337"/>
    <x v="2"/>
    <s v="JUL"/>
    <x v="1"/>
    <x v="1"/>
  </r>
  <r>
    <x v="13"/>
    <s v="F212069"/>
    <x v="1"/>
    <s v="JUN"/>
    <x v="1"/>
    <x v="3"/>
  </r>
  <r>
    <x v="14"/>
    <s v="J998815"/>
    <x v="2"/>
    <s v="MAY"/>
    <x v="1"/>
    <x v="1"/>
  </r>
  <r>
    <x v="9"/>
    <s v="N287265"/>
    <x v="0"/>
    <s v="JUN"/>
    <x v="1"/>
    <x v="3"/>
  </r>
  <r>
    <x v="11"/>
    <s v="T383274"/>
    <x v="2"/>
    <s v="MAY"/>
    <x v="1"/>
    <x v="1"/>
  </r>
  <r>
    <x v="4"/>
    <s v="D900117"/>
    <x v="2"/>
    <s v="JAN"/>
    <x v="1"/>
    <x v="3"/>
  </r>
  <r>
    <x v="1"/>
    <s v="S737954"/>
    <x v="2"/>
    <s v="JUL"/>
    <x v="0"/>
    <x v="1"/>
  </r>
  <r>
    <x v="5"/>
    <s v="Z197224"/>
    <x v="0"/>
    <s v="DEC"/>
    <x v="0"/>
    <x v="1"/>
  </r>
  <r>
    <x v="8"/>
    <s v="U133273"/>
    <x v="1"/>
    <s v="JUL"/>
    <x v="1"/>
    <x v="1"/>
  </r>
  <r>
    <x v="8"/>
    <s v="H649287"/>
    <x v="0"/>
    <s v="JUN"/>
    <x v="0"/>
    <x v="1"/>
  </r>
  <r>
    <x v="14"/>
    <s v="S948009"/>
    <x v="0"/>
    <s v="NOV"/>
    <x v="1"/>
    <x v="1"/>
  </r>
  <r>
    <x v="5"/>
    <s v="O957568"/>
    <x v="0"/>
    <s v="JUL"/>
    <x v="1"/>
    <x v="1"/>
  </r>
  <r>
    <x v="0"/>
    <s v="D024260"/>
    <x v="1"/>
    <s v="NOV"/>
    <x v="0"/>
    <x v="0"/>
  </r>
  <r>
    <x v="12"/>
    <s v="U544735"/>
    <x v="2"/>
    <s v="DEC"/>
    <x v="1"/>
    <x v="2"/>
  </r>
  <r>
    <x v="6"/>
    <s v="S284835"/>
    <x v="0"/>
    <s v="MAY"/>
    <x v="0"/>
    <x v="0"/>
  </r>
  <r>
    <x v="8"/>
    <s v="C332805"/>
    <x v="2"/>
    <s v="OCT"/>
    <x v="1"/>
    <x v="1"/>
  </r>
  <r>
    <x v="1"/>
    <s v="F589199"/>
    <x v="2"/>
    <s v="OCT"/>
    <x v="1"/>
    <x v="1"/>
  </r>
  <r>
    <x v="3"/>
    <s v="F354149"/>
    <x v="0"/>
    <s v="MAR"/>
    <x v="1"/>
    <x v="1"/>
  </r>
  <r>
    <x v="2"/>
    <s v="W646125"/>
    <x v="2"/>
    <s v="JUN"/>
    <x v="1"/>
    <x v="2"/>
  </r>
  <r>
    <x v="10"/>
    <s v="S772608"/>
    <x v="0"/>
    <s v="AUG"/>
    <x v="0"/>
    <x v="0"/>
  </r>
  <r>
    <x v="7"/>
    <s v="O168831"/>
    <x v="0"/>
    <s v="DEC"/>
    <x v="1"/>
    <x v="3"/>
  </r>
  <r>
    <x v="5"/>
    <s v="N551689"/>
    <x v="2"/>
    <s v="JUL"/>
    <x v="1"/>
    <x v="1"/>
  </r>
  <r>
    <x v="2"/>
    <s v="C761613"/>
    <x v="2"/>
    <s v="JUN"/>
    <x v="1"/>
    <x v="2"/>
  </r>
  <r>
    <x v="4"/>
    <s v="U223541"/>
    <x v="2"/>
    <s v="APR"/>
    <x v="1"/>
    <x v="3"/>
  </r>
  <r>
    <x v="2"/>
    <s v="D338902"/>
    <x v="2"/>
    <s v="APR"/>
    <x v="1"/>
    <x v="2"/>
  </r>
  <r>
    <x v="2"/>
    <s v="Q356318"/>
    <x v="0"/>
    <s v="DEC"/>
    <x v="0"/>
    <x v="2"/>
  </r>
  <r>
    <x v="6"/>
    <s v="O597182"/>
    <x v="2"/>
    <s v="JUL"/>
    <x v="1"/>
    <x v="0"/>
  </r>
  <r>
    <x v="12"/>
    <s v="S247007"/>
    <x v="0"/>
    <s v="MAR"/>
    <x v="0"/>
    <x v="2"/>
  </r>
  <r>
    <x v="9"/>
    <s v="H632911"/>
    <x v="2"/>
    <s v="SEP"/>
    <x v="1"/>
    <x v="3"/>
  </r>
  <r>
    <x v="3"/>
    <s v="H238004"/>
    <x v="2"/>
    <s v="APR"/>
    <x v="0"/>
    <x v="1"/>
  </r>
  <r>
    <x v="15"/>
    <s v="L159220"/>
    <x v="1"/>
    <s v="JAN"/>
    <x v="0"/>
    <x v="1"/>
  </r>
  <r>
    <x v="6"/>
    <s v="A989359"/>
    <x v="0"/>
    <s v="FEB"/>
    <x v="1"/>
    <x v="0"/>
  </r>
  <r>
    <x v="11"/>
    <s v="O040541"/>
    <x v="2"/>
    <s v="JAN"/>
    <x v="1"/>
    <x v="1"/>
  </r>
  <r>
    <x v="13"/>
    <s v="Y960052"/>
    <x v="0"/>
    <s v="NOV"/>
    <x v="0"/>
    <x v="3"/>
  </r>
  <r>
    <x v="8"/>
    <s v="M232810"/>
    <x v="0"/>
    <s v="FEB"/>
    <x v="1"/>
    <x v="1"/>
  </r>
  <r>
    <x v="10"/>
    <s v="P443455"/>
    <x v="0"/>
    <s v="DEC"/>
    <x v="0"/>
    <x v="0"/>
  </r>
  <r>
    <x v="1"/>
    <s v="G874737"/>
    <x v="1"/>
    <s v="FEB"/>
    <x v="0"/>
    <x v="1"/>
  </r>
  <r>
    <x v="13"/>
    <s v="V465584"/>
    <x v="2"/>
    <s v="NOV"/>
    <x v="1"/>
    <x v="3"/>
  </r>
  <r>
    <x v="1"/>
    <s v="W900017"/>
    <x v="2"/>
    <s v="JUN"/>
    <x v="1"/>
    <x v="1"/>
  </r>
  <r>
    <x v="14"/>
    <s v="L533964"/>
    <x v="2"/>
    <s v="SEP"/>
    <x v="1"/>
    <x v="1"/>
  </r>
  <r>
    <x v="7"/>
    <s v="U969911"/>
    <x v="0"/>
    <s v="FEB"/>
    <x v="1"/>
    <x v="3"/>
  </r>
  <r>
    <x v="1"/>
    <s v="B092362"/>
    <x v="1"/>
    <s v="MAR"/>
    <x v="1"/>
    <x v="1"/>
  </r>
  <r>
    <x v="10"/>
    <s v="B207984"/>
    <x v="0"/>
    <s v="OCT"/>
    <x v="1"/>
    <x v="0"/>
  </r>
  <r>
    <x v="0"/>
    <s v="R161629"/>
    <x v="2"/>
    <s v="APR"/>
    <x v="0"/>
    <x v="0"/>
  </r>
  <r>
    <x v="6"/>
    <s v="U210649"/>
    <x v="2"/>
    <s v="AUG"/>
    <x v="1"/>
    <x v="0"/>
  </r>
  <r>
    <x v="10"/>
    <s v="U370392"/>
    <x v="0"/>
    <s v="APR"/>
    <x v="0"/>
    <x v="0"/>
  </r>
  <r>
    <x v="0"/>
    <s v="G755828"/>
    <x v="2"/>
    <s v="MAY"/>
    <x v="1"/>
    <x v="0"/>
  </r>
  <r>
    <x v="2"/>
    <s v="K898431"/>
    <x v="1"/>
    <s v="APR"/>
    <x v="1"/>
    <x v="2"/>
  </r>
  <r>
    <x v="0"/>
    <s v="K014235"/>
    <x v="2"/>
    <s v="JUN"/>
    <x v="0"/>
    <x v="0"/>
  </r>
  <r>
    <x v="14"/>
    <s v="P535522"/>
    <x v="0"/>
    <s v="DEC"/>
    <x v="0"/>
    <x v="1"/>
  </r>
  <r>
    <x v="6"/>
    <s v="M913290"/>
    <x v="0"/>
    <s v="JUL"/>
    <x v="1"/>
    <x v="0"/>
  </r>
  <r>
    <x v="14"/>
    <s v="R399886"/>
    <x v="0"/>
    <s v="FEB"/>
    <x v="1"/>
    <x v="1"/>
  </r>
  <r>
    <x v="2"/>
    <s v="I274536"/>
    <x v="0"/>
    <s v="JAN"/>
    <x v="1"/>
    <x v="2"/>
  </r>
  <r>
    <x v="15"/>
    <s v="O348044"/>
    <x v="1"/>
    <s v="MAR"/>
    <x v="1"/>
    <x v="1"/>
  </r>
  <r>
    <x v="4"/>
    <s v="B936463"/>
    <x v="0"/>
    <s v="NOV"/>
    <x v="1"/>
    <x v="3"/>
  </r>
  <r>
    <x v="0"/>
    <s v="Y400695"/>
    <x v="1"/>
    <s v="SEP"/>
    <x v="0"/>
    <x v="0"/>
  </r>
  <r>
    <x v="14"/>
    <s v="R033541"/>
    <x v="2"/>
    <s v="JAN"/>
    <x v="1"/>
    <x v="1"/>
  </r>
  <r>
    <x v="3"/>
    <s v="I366383"/>
    <x v="0"/>
    <s v="NOV"/>
    <x v="1"/>
    <x v="1"/>
  </r>
  <r>
    <x v="10"/>
    <s v="C764848"/>
    <x v="2"/>
    <s v="MAY"/>
    <x v="0"/>
    <x v="0"/>
  </r>
  <r>
    <x v="10"/>
    <s v="L425377"/>
    <x v="0"/>
    <s v="MAY"/>
    <x v="1"/>
    <x v="0"/>
  </r>
  <r>
    <x v="0"/>
    <s v="H694500"/>
    <x v="0"/>
    <s v="NOV"/>
    <x v="1"/>
    <x v="0"/>
  </r>
  <r>
    <x v="5"/>
    <s v="B554713"/>
    <x v="2"/>
    <s v="JUN"/>
    <x v="1"/>
    <x v="1"/>
  </r>
  <r>
    <x v="6"/>
    <s v="G121809"/>
    <x v="2"/>
    <s v="OCT"/>
    <x v="0"/>
    <x v="0"/>
  </r>
  <r>
    <x v="12"/>
    <s v="Y392853"/>
    <x v="2"/>
    <s v="MAR"/>
    <x v="1"/>
    <x v="2"/>
  </r>
  <r>
    <x v="12"/>
    <s v="V775673"/>
    <x v="0"/>
    <s v="OCT"/>
    <x v="0"/>
    <x v="2"/>
  </r>
  <r>
    <x v="6"/>
    <s v="U058732"/>
    <x v="0"/>
    <s v="JUL"/>
    <x v="1"/>
    <x v="0"/>
  </r>
  <r>
    <x v="12"/>
    <s v="X896121"/>
    <x v="0"/>
    <s v="AUG"/>
    <x v="1"/>
    <x v="2"/>
  </r>
  <r>
    <x v="15"/>
    <s v="S904810"/>
    <x v="1"/>
    <s v="NOV"/>
    <x v="1"/>
    <x v="1"/>
  </r>
  <r>
    <x v="3"/>
    <s v="C596865"/>
    <x v="0"/>
    <s v="JUN"/>
    <x v="0"/>
    <x v="1"/>
  </r>
  <r>
    <x v="15"/>
    <s v="A669140"/>
    <x v="2"/>
    <s v="FEB"/>
    <x v="1"/>
    <x v="1"/>
  </r>
  <r>
    <x v="14"/>
    <s v="F599884"/>
    <x v="0"/>
    <s v="AUG"/>
    <x v="1"/>
    <x v="1"/>
  </r>
  <r>
    <x v="7"/>
    <s v="F464481"/>
    <x v="2"/>
    <s v="JUN"/>
    <x v="1"/>
    <x v="3"/>
  </r>
  <r>
    <x v="3"/>
    <s v="V457440"/>
    <x v="0"/>
    <s v="SEP"/>
    <x v="1"/>
    <x v="1"/>
  </r>
  <r>
    <x v="6"/>
    <s v="O020651"/>
    <x v="1"/>
    <s v="APR"/>
    <x v="1"/>
    <x v="0"/>
  </r>
  <r>
    <x v="15"/>
    <s v="F198139"/>
    <x v="2"/>
    <s v="AUG"/>
    <x v="1"/>
    <x v="1"/>
  </r>
  <r>
    <x v="9"/>
    <s v="G497092"/>
    <x v="2"/>
    <s v="MAR"/>
    <x v="1"/>
    <x v="3"/>
  </r>
  <r>
    <x v="12"/>
    <s v="M764696"/>
    <x v="2"/>
    <s v="APR"/>
    <x v="0"/>
    <x v="2"/>
  </r>
  <r>
    <x v="2"/>
    <s v="A591876"/>
    <x v="2"/>
    <s v="APR"/>
    <x v="0"/>
    <x v="2"/>
  </r>
  <r>
    <x v="4"/>
    <s v="G531350"/>
    <x v="0"/>
    <s v="AUG"/>
    <x v="1"/>
    <x v="3"/>
  </r>
  <r>
    <x v="6"/>
    <s v="R179403"/>
    <x v="0"/>
    <s v="OCT"/>
    <x v="0"/>
    <x v="0"/>
  </r>
  <r>
    <x v="0"/>
    <s v="H553783"/>
    <x v="0"/>
    <s v="MAR"/>
    <x v="0"/>
    <x v="0"/>
  </r>
  <r>
    <x v="8"/>
    <s v="Z110532"/>
    <x v="1"/>
    <s v="OCT"/>
    <x v="0"/>
    <x v="1"/>
  </r>
  <r>
    <x v="6"/>
    <s v="D764974"/>
    <x v="2"/>
    <s v="NOV"/>
    <x v="0"/>
    <x v="0"/>
  </r>
  <r>
    <x v="14"/>
    <s v="O872970"/>
    <x v="2"/>
    <s v="DEC"/>
    <x v="1"/>
    <x v="1"/>
  </r>
  <r>
    <x v="14"/>
    <s v="Q362404"/>
    <x v="0"/>
    <s v="NOV"/>
    <x v="0"/>
    <x v="1"/>
  </r>
  <r>
    <x v="11"/>
    <s v="F791184"/>
    <x v="0"/>
    <s v="AUG"/>
    <x v="1"/>
    <x v="1"/>
  </r>
  <r>
    <x v="12"/>
    <s v="M403955"/>
    <x v="2"/>
    <s v="MAY"/>
    <x v="1"/>
    <x v="2"/>
  </r>
  <r>
    <x v="5"/>
    <s v="E346631"/>
    <x v="2"/>
    <s v="JAN"/>
    <x v="1"/>
    <x v="1"/>
  </r>
  <r>
    <x v="8"/>
    <s v="A056404"/>
    <x v="2"/>
    <s v="JAN"/>
    <x v="0"/>
    <x v="1"/>
  </r>
  <r>
    <x v="15"/>
    <s v="T206826"/>
    <x v="0"/>
    <s v="DEC"/>
    <x v="1"/>
    <x v="1"/>
  </r>
  <r>
    <x v="3"/>
    <s v="W205103"/>
    <x v="2"/>
    <s v="AUG"/>
    <x v="1"/>
    <x v="1"/>
  </r>
  <r>
    <x v="0"/>
    <s v="Q000022"/>
    <x v="0"/>
    <s v="DEC"/>
    <x v="1"/>
    <x v="0"/>
  </r>
  <r>
    <x v="5"/>
    <s v="Q756030"/>
    <x v="2"/>
    <s v="NOV"/>
    <x v="1"/>
    <x v="1"/>
  </r>
  <r>
    <x v="1"/>
    <s v="U840140"/>
    <x v="0"/>
    <s v="JAN"/>
    <x v="1"/>
    <x v="1"/>
  </r>
  <r>
    <x v="1"/>
    <s v="Q793410"/>
    <x v="1"/>
    <s v="OCT"/>
    <x v="1"/>
    <x v="1"/>
  </r>
  <r>
    <x v="8"/>
    <s v="C791855"/>
    <x v="0"/>
    <s v="MAR"/>
    <x v="0"/>
    <x v="1"/>
  </r>
  <r>
    <x v="6"/>
    <s v="P942161"/>
    <x v="0"/>
    <s v="DEC"/>
    <x v="0"/>
    <x v="0"/>
  </r>
  <r>
    <x v="14"/>
    <s v="G760898"/>
    <x v="2"/>
    <s v="MAY"/>
    <x v="1"/>
    <x v="1"/>
  </r>
  <r>
    <x v="3"/>
    <s v="G001568"/>
    <x v="2"/>
    <s v="AUG"/>
    <x v="1"/>
    <x v="1"/>
  </r>
  <r>
    <x v="13"/>
    <s v="B276504"/>
    <x v="0"/>
    <s v="JAN"/>
    <x v="0"/>
    <x v="3"/>
  </r>
  <r>
    <x v="10"/>
    <s v="P811889"/>
    <x v="0"/>
    <s v="JUN"/>
    <x v="1"/>
    <x v="0"/>
  </r>
  <r>
    <x v="7"/>
    <s v="K272133"/>
    <x v="2"/>
    <s v="FEB"/>
    <x v="0"/>
    <x v="3"/>
  </r>
  <r>
    <x v="13"/>
    <s v="I649953"/>
    <x v="0"/>
    <s v="MAY"/>
    <x v="1"/>
    <x v="3"/>
  </r>
  <r>
    <x v="12"/>
    <s v="T131968"/>
    <x v="1"/>
    <s v="APR"/>
    <x v="1"/>
    <x v="2"/>
  </r>
  <r>
    <x v="14"/>
    <s v="Z849756"/>
    <x v="0"/>
    <s v="JUL"/>
    <x v="1"/>
    <x v="1"/>
  </r>
  <r>
    <x v="0"/>
    <s v="G081435"/>
    <x v="0"/>
    <s v="OCT"/>
    <x v="0"/>
    <x v="0"/>
  </r>
  <r>
    <x v="15"/>
    <s v="V191713"/>
    <x v="0"/>
    <s v="MAY"/>
    <x v="0"/>
    <x v="1"/>
  </r>
  <r>
    <x v="2"/>
    <s v="F757169"/>
    <x v="0"/>
    <s v="JUN"/>
    <x v="1"/>
    <x v="2"/>
  </r>
  <r>
    <x v="15"/>
    <s v="J472207"/>
    <x v="0"/>
    <s v="JAN"/>
    <x v="1"/>
    <x v="1"/>
  </r>
  <r>
    <x v="2"/>
    <s v="V161185"/>
    <x v="2"/>
    <s v="FEB"/>
    <x v="1"/>
    <x v="2"/>
  </r>
  <r>
    <x v="15"/>
    <s v="X744795"/>
    <x v="0"/>
    <s v="MAR"/>
    <x v="0"/>
    <x v="1"/>
  </r>
  <r>
    <x v="1"/>
    <s v="G082112"/>
    <x v="2"/>
    <s v="FEB"/>
    <x v="1"/>
    <x v="1"/>
  </r>
  <r>
    <x v="9"/>
    <s v="C317223"/>
    <x v="1"/>
    <s v="JUN"/>
    <x v="0"/>
    <x v="3"/>
  </r>
  <r>
    <x v="8"/>
    <s v="L865322"/>
    <x v="1"/>
    <s v="OCT"/>
    <x v="0"/>
    <x v="1"/>
  </r>
  <r>
    <x v="3"/>
    <s v="T804261"/>
    <x v="1"/>
    <s v="SEP"/>
    <x v="1"/>
    <x v="1"/>
  </r>
  <r>
    <x v="15"/>
    <s v="H186765"/>
    <x v="2"/>
    <s v="SEP"/>
    <x v="1"/>
    <x v="1"/>
  </r>
  <r>
    <x v="15"/>
    <s v="D138180"/>
    <x v="2"/>
    <s v="MAR"/>
    <x v="1"/>
    <x v="1"/>
  </r>
  <r>
    <x v="14"/>
    <s v="R903082"/>
    <x v="0"/>
    <s v="JUN"/>
    <x v="0"/>
    <x v="1"/>
  </r>
  <r>
    <x v="3"/>
    <s v="P247614"/>
    <x v="0"/>
    <s v="SEP"/>
    <x v="1"/>
    <x v="1"/>
  </r>
  <r>
    <x v="7"/>
    <s v="T679049"/>
    <x v="0"/>
    <s v="JAN"/>
    <x v="1"/>
    <x v="3"/>
  </r>
  <r>
    <x v="3"/>
    <s v="E950466"/>
    <x v="2"/>
    <s v="DEC"/>
    <x v="1"/>
    <x v="1"/>
  </r>
  <r>
    <x v="5"/>
    <s v="C609093"/>
    <x v="2"/>
    <s v="JUL"/>
    <x v="1"/>
    <x v="1"/>
  </r>
  <r>
    <x v="5"/>
    <s v="D401534"/>
    <x v="2"/>
    <s v="AUG"/>
    <x v="1"/>
    <x v="1"/>
  </r>
  <r>
    <x v="14"/>
    <s v="N090551"/>
    <x v="2"/>
    <s v="MAY"/>
    <x v="1"/>
    <x v="1"/>
  </r>
  <r>
    <x v="8"/>
    <s v="Y835310"/>
    <x v="0"/>
    <s v="JUN"/>
    <x v="1"/>
    <x v="1"/>
  </r>
  <r>
    <x v="8"/>
    <s v="B904010"/>
    <x v="2"/>
    <s v="MAR"/>
    <x v="1"/>
    <x v="1"/>
  </r>
  <r>
    <x v="8"/>
    <s v="F269672"/>
    <x v="0"/>
    <s v="SEP"/>
    <x v="1"/>
    <x v="1"/>
  </r>
  <r>
    <x v="5"/>
    <s v="I978500"/>
    <x v="0"/>
    <s v="JUN"/>
    <x v="1"/>
    <x v="1"/>
  </r>
  <r>
    <x v="12"/>
    <s v="M168784"/>
    <x v="0"/>
    <s v="JAN"/>
    <x v="0"/>
    <x v="2"/>
  </r>
  <r>
    <x v="9"/>
    <s v="R403515"/>
    <x v="0"/>
    <s v="AUG"/>
    <x v="1"/>
    <x v="3"/>
  </r>
  <r>
    <x v="0"/>
    <s v="E407715"/>
    <x v="1"/>
    <s v="JAN"/>
    <x v="1"/>
    <x v="0"/>
  </r>
  <r>
    <x v="7"/>
    <s v="F130972"/>
    <x v="0"/>
    <s v="FEB"/>
    <x v="0"/>
    <x v="3"/>
  </r>
  <r>
    <x v="4"/>
    <s v="S869932"/>
    <x v="2"/>
    <s v="JUL"/>
    <x v="1"/>
    <x v="3"/>
  </r>
  <r>
    <x v="15"/>
    <s v="Y455595"/>
    <x v="1"/>
    <s v="AUG"/>
    <x v="1"/>
    <x v="1"/>
  </r>
  <r>
    <x v="13"/>
    <s v="R862317"/>
    <x v="1"/>
    <s v="MAY"/>
    <x v="0"/>
    <x v="3"/>
  </r>
  <r>
    <x v="9"/>
    <s v="Z763602"/>
    <x v="1"/>
    <s v="JUL"/>
    <x v="1"/>
    <x v="3"/>
  </r>
  <r>
    <x v="8"/>
    <s v="G480711"/>
    <x v="2"/>
    <s v="JUN"/>
    <x v="1"/>
    <x v="1"/>
  </r>
  <r>
    <x v="3"/>
    <s v="F534326"/>
    <x v="2"/>
    <s v="JUL"/>
    <x v="1"/>
    <x v="1"/>
  </r>
  <r>
    <x v="4"/>
    <s v="L781606"/>
    <x v="2"/>
    <s v="JUN"/>
    <x v="0"/>
    <x v="3"/>
  </r>
  <r>
    <x v="11"/>
    <s v="Y239348"/>
    <x v="1"/>
    <s v="MAY"/>
    <x v="1"/>
    <x v="1"/>
  </r>
  <r>
    <x v="8"/>
    <s v="X585454"/>
    <x v="1"/>
    <s v="JUN"/>
    <x v="1"/>
    <x v="1"/>
  </r>
  <r>
    <x v="0"/>
    <s v="W879216"/>
    <x v="0"/>
    <s v="DEC"/>
    <x v="0"/>
    <x v="0"/>
  </r>
  <r>
    <x v="15"/>
    <s v="Y113280"/>
    <x v="0"/>
    <s v="JAN"/>
    <x v="0"/>
    <x v="1"/>
  </r>
  <r>
    <x v="12"/>
    <s v="R735214"/>
    <x v="0"/>
    <s v="JUL"/>
    <x v="0"/>
    <x v="2"/>
  </r>
  <r>
    <x v="8"/>
    <s v="D917383"/>
    <x v="0"/>
    <s v="NOV"/>
    <x v="1"/>
    <x v="1"/>
  </r>
  <r>
    <x v="0"/>
    <s v="P410780"/>
    <x v="0"/>
    <s v="APR"/>
    <x v="1"/>
    <x v="0"/>
  </r>
  <r>
    <x v="12"/>
    <s v="K075141"/>
    <x v="1"/>
    <s v="JAN"/>
    <x v="1"/>
    <x v="2"/>
  </r>
  <r>
    <x v="2"/>
    <s v="Y361092"/>
    <x v="0"/>
    <s v="APR"/>
    <x v="1"/>
    <x v="2"/>
  </r>
  <r>
    <x v="8"/>
    <s v="I554774"/>
    <x v="1"/>
    <s v="JUL"/>
    <x v="1"/>
    <x v="1"/>
  </r>
  <r>
    <x v="14"/>
    <s v="Q411808"/>
    <x v="2"/>
    <s v="AUG"/>
    <x v="1"/>
    <x v="1"/>
  </r>
  <r>
    <x v="1"/>
    <s v="C345528"/>
    <x v="2"/>
    <s v="JUL"/>
    <x v="1"/>
    <x v="1"/>
  </r>
  <r>
    <x v="11"/>
    <s v="G064687"/>
    <x v="0"/>
    <s v="APR"/>
    <x v="1"/>
    <x v="1"/>
  </r>
  <r>
    <x v="12"/>
    <s v="Z200911"/>
    <x v="1"/>
    <s v="MAR"/>
    <x v="0"/>
    <x v="2"/>
  </r>
  <r>
    <x v="0"/>
    <s v="D137174"/>
    <x v="0"/>
    <s v="NOV"/>
    <x v="1"/>
    <x v="0"/>
  </r>
  <r>
    <x v="4"/>
    <s v="S302554"/>
    <x v="2"/>
    <s v="MAY"/>
    <x v="0"/>
    <x v="3"/>
  </r>
  <r>
    <x v="6"/>
    <s v="F037519"/>
    <x v="0"/>
    <s v="MAR"/>
    <x v="0"/>
    <x v="0"/>
  </r>
  <r>
    <x v="5"/>
    <s v="F612110"/>
    <x v="0"/>
    <s v="NOV"/>
    <x v="1"/>
    <x v="1"/>
  </r>
  <r>
    <x v="4"/>
    <s v="S692063"/>
    <x v="0"/>
    <s v="SEP"/>
    <x v="1"/>
    <x v="3"/>
  </r>
  <r>
    <x v="15"/>
    <s v="V441176"/>
    <x v="0"/>
    <s v="AUG"/>
    <x v="1"/>
    <x v="1"/>
  </r>
  <r>
    <x v="5"/>
    <s v="D540755"/>
    <x v="2"/>
    <s v="NOV"/>
    <x v="1"/>
    <x v="1"/>
  </r>
  <r>
    <x v="1"/>
    <s v="G270865"/>
    <x v="2"/>
    <s v="APR"/>
    <x v="1"/>
    <x v="1"/>
  </r>
  <r>
    <x v="10"/>
    <s v="Z205727"/>
    <x v="2"/>
    <s v="APR"/>
    <x v="1"/>
    <x v="0"/>
  </r>
  <r>
    <x v="14"/>
    <s v="D826125"/>
    <x v="2"/>
    <s v="JAN"/>
    <x v="1"/>
    <x v="1"/>
  </r>
  <r>
    <x v="5"/>
    <s v="J811692"/>
    <x v="1"/>
    <s v="MAR"/>
    <x v="0"/>
    <x v="1"/>
  </r>
  <r>
    <x v="3"/>
    <s v="G916664"/>
    <x v="2"/>
    <s v="NOV"/>
    <x v="0"/>
    <x v="1"/>
  </r>
  <r>
    <x v="13"/>
    <s v="X889704"/>
    <x v="2"/>
    <s v="FEB"/>
    <x v="1"/>
    <x v="3"/>
  </r>
  <r>
    <x v="11"/>
    <s v="B362285"/>
    <x v="1"/>
    <s v="AUG"/>
    <x v="1"/>
    <x v="1"/>
  </r>
  <r>
    <x v="4"/>
    <s v="Q501865"/>
    <x v="2"/>
    <s v="NOV"/>
    <x v="1"/>
    <x v="3"/>
  </r>
  <r>
    <x v="6"/>
    <s v="N899061"/>
    <x v="0"/>
    <s v="MAY"/>
    <x v="1"/>
    <x v="0"/>
  </r>
  <r>
    <x v="12"/>
    <s v="W179341"/>
    <x v="0"/>
    <s v="DEC"/>
    <x v="1"/>
    <x v="2"/>
  </r>
  <r>
    <x v="14"/>
    <s v="V348617"/>
    <x v="2"/>
    <s v="JUL"/>
    <x v="1"/>
    <x v="1"/>
  </r>
  <r>
    <x v="15"/>
    <s v="Q904949"/>
    <x v="2"/>
    <s v="JUL"/>
    <x v="1"/>
    <x v="1"/>
  </r>
  <r>
    <x v="14"/>
    <s v="A355941"/>
    <x v="1"/>
    <s v="MAR"/>
    <x v="1"/>
    <x v="1"/>
  </r>
  <r>
    <x v="5"/>
    <s v="T805563"/>
    <x v="0"/>
    <s v="MAR"/>
    <x v="0"/>
    <x v="1"/>
  </r>
  <r>
    <x v="8"/>
    <s v="C348645"/>
    <x v="0"/>
    <s v="AUG"/>
    <x v="0"/>
    <x v="1"/>
  </r>
  <r>
    <x v="5"/>
    <s v="S807154"/>
    <x v="2"/>
    <s v="JUL"/>
    <x v="0"/>
    <x v="1"/>
  </r>
  <r>
    <x v="5"/>
    <s v="Z695158"/>
    <x v="1"/>
    <s v="SEP"/>
    <x v="0"/>
    <x v="1"/>
  </r>
  <r>
    <x v="12"/>
    <s v="Y860497"/>
    <x v="0"/>
    <s v="DEC"/>
    <x v="1"/>
    <x v="2"/>
  </r>
  <r>
    <x v="0"/>
    <s v="J198183"/>
    <x v="0"/>
    <s v="APR"/>
    <x v="0"/>
    <x v="0"/>
  </r>
  <r>
    <x v="0"/>
    <s v="I418789"/>
    <x v="2"/>
    <s v="AUG"/>
    <x v="0"/>
    <x v="0"/>
  </r>
  <r>
    <x v="11"/>
    <s v="P572924"/>
    <x v="0"/>
    <s v="SEP"/>
    <x v="1"/>
    <x v="1"/>
  </r>
  <r>
    <x v="2"/>
    <s v="J630502"/>
    <x v="2"/>
    <s v="APR"/>
    <x v="1"/>
    <x v="2"/>
  </r>
  <r>
    <x v="6"/>
    <s v="Q155288"/>
    <x v="2"/>
    <s v="FEB"/>
    <x v="0"/>
    <x v="0"/>
  </r>
  <r>
    <x v="3"/>
    <s v="S658800"/>
    <x v="1"/>
    <s v="NOV"/>
    <x v="1"/>
    <x v="1"/>
  </r>
  <r>
    <x v="0"/>
    <s v="S411203"/>
    <x v="2"/>
    <s v="JUN"/>
    <x v="1"/>
    <x v="0"/>
  </r>
  <r>
    <x v="11"/>
    <s v="B829093"/>
    <x v="0"/>
    <s v="JUL"/>
    <x v="1"/>
    <x v="1"/>
  </r>
  <r>
    <x v="12"/>
    <s v="D768166"/>
    <x v="2"/>
    <s v="SEP"/>
    <x v="1"/>
    <x v="2"/>
  </r>
  <r>
    <x v="15"/>
    <s v="W385624"/>
    <x v="0"/>
    <s v="FEB"/>
    <x v="1"/>
    <x v="1"/>
  </r>
  <r>
    <x v="3"/>
    <s v="O131174"/>
    <x v="1"/>
    <s v="SEP"/>
    <x v="1"/>
    <x v="1"/>
  </r>
  <r>
    <x v="3"/>
    <s v="M386989"/>
    <x v="0"/>
    <s v="JAN"/>
    <x v="1"/>
    <x v="1"/>
  </r>
  <r>
    <x v="5"/>
    <s v="F673922"/>
    <x v="2"/>
    <s v="JUL"/>
    <x v="0"/>
    <x v="1"/>
  </r>
  <r>
    <x v="4"/>
    <s v="Q896166"/>
    <x v="0"/>
    <s v="DEC"/>
    <x v="1"/>
    <x v="3"/>
  </r>
  <r>
    <x v="14"/>
    <s v="D610004"/>
    <x v="0"/>
    <s v="APR"/>
    <x v="1"/>
    <x v="1"/>
  </r>
  <r>
    <x v="2"/>
    <s v="E730547"/>
    <x v="2"/>
    <s v="AUG"/>
    <x v="0"/>
    <x v="2"/>
  </r>
  <r>
    <x v="15"/>
    <s v="K239301"/>
    <x v="2"/>
    <s v="JAN"/>
    <x v="0"/>
    <x v="1"/>
  </r>
  <r>
    <x v="6"/>
    <s v="Z041631"/>
    <x v="1"/>
    <s v="APR"/>
    <x v="1"/>
    <x v="0"/>
  </r>
  <r>
    <x v="4"/>
    <s v="E842832"/>
    <x v="2"/>
    <s v="AUG"/>
    <x v="1"/>
    <x v="3"/>
  </r>
  <r>
    <x v="1"/>
    <s v="V649021"/>
    <x v="0"/>
    <s v="FEB"/>
    <x v="0"/>
    <x v="1"/>
  </r>
  <r>
    <x v="11"/>
    <s v="X827742"/>
    <x v="0"/>
    <s v="JAN"/>
    <x v="1"/>
    <x v="1"/>
  </r>
  <r>
    <x v="10"/>
    <s v="G995230"/>
    <x v="0"/>
    <s v="FEB"/>
    <x v="1"/>
    <x v="0"/>
  </r>
  <r>
    <x v="1"/>
    <s v="K372476"/>
    <x v="2"/>
    <s v="AUG"/>
    <x v="1"/>
    <x v="1"/>
  </r>
  <r>
    <x v="0"/>
    <s v="I627436"/>
    <x v="0"/>
    <s v="FEB"/>
    <x v="1"/>
    <x v="0"/>
  </r>
  <r>
    <x v="9"/>
    <s v="N487826"/>
    <x v="0"/>
    <s v="JUL"/>
    <x v="0"/>
    <x v="3"/>
  </r>
  <r>
    <x v="11"/>
    <s v="O470075"/>
    <x v="0"/>
    <s v="FEB"/>
    <x v="1"/>
    <x v="1"/>
  </r>
  <r>
    <x v="13"/>
    <s v="M435229"/>
    <x v="2"/>
    <s v="SEP"/>
    <x v="1"/>
    <x v="3"/>
  </r>
  <r>
    <x v="15"/>
    <s v="J856977"/>
    <x v="0"/>
    <s v="FEB"/>
    <x v="1"/>
    <x v="1"/>
  </r>
  <r>
    <x v="5"/>
    <s v="P317511"/>
    <x v="0"/>
    <s v="SEP"/>
    <x v="1"/>
    <x v="1"/>
  </r>
  <r>
    <x v="6"/>
    <s v="Q940184"/>
    <x v="0"/>
    <s v="MAR"/>
    <x v="0"/>
    <x v="0"/>
  </r>
  <r>
    <x v="6"/>
    <s v="T305485"/>
    <x v="0"/>
    <s v="MAY"/>
    <x v="1"/>
    <x v="0"/>
  </r>
  <r>
    <x v="1"/>
    <s v="M278106"/>
    <x v="0"/>
    <s v="JAN"/>
    <x v="1"/>
    <x v="1"/>
  </r>
  <r>
    <x v="15"/>
    <s v="A875182"/>
    <x v="0"/>
    <s v="JUL"/>
    <x v="1"/>
    <x v="1"/>
  </r>
  <r>
    <x v="9"/>
    <s v="A531319"/>
    <x v="0"/>
    <s v="JUL"/>
    <x v="0"/>
    <x v="3"/>
  </r>
  <r>
    <x v="1"/>
    <s v="H841754"/>
    <x v="0"/>
    <s v="APR"/>
    <x v="0"/>
    <x v="1"/>
  </r>
  <r>
    <x v="10"/>
    <s v="O004120"/>
    <x v="2"/>
    <s v="APR"/>
    <x v="1"/>
    <x v="0"/>
  </r>
  <r>
    <x v="1"/>
    <s v="Y188579"/>
    <x v="0"/>
    <s v="APR"/>
    <x v="1"/>
    <x v="1"/>
  </r>
  <r>
    <x v="3"/>
    <s v="B568546"/>
    <x v="0"/>
    <s v="APR"/>
    <x v="1"/>
    <x v="1"/>
  </r>
  <r>
    <x v="12"/>
    <s v="J611700"/>
    <x v="0"/>
    <s v="FEB"/>
    <x v="0"/>
    <x v="2"/>
  </r>
  <r>
    <x v="13"/>
    <s v="V813108"/>
    <x v="2"/>
    <s v="APR"/>
    <x v="1"/>
    <x v="3"/>
  </r>
  <r>
    <x v="1"/>
    <s v="T231055"/>
    <x v="1"/>
    <s v="OCT"/>
    <x v="1"/>
    <x v="1"/>
  </r>
  <r>
    <x v="10"/>
    <s v="P476973"/>
    <x v="2"/>
    <s v="JUN"/>
    <x v="1"/>
    <x v="0"/>
  </r>
  <r>
    <x v="11"/>
    <s v="J986688"/>
    <x v="0"/>
    <s v="APR"/>
    <x v="1"/>
    <x v="1"/>
  </r>
  <r>
    <x v="1"/>
    <s v="P139501"/>
    <x v="0"/>
    <s v="AUG"/>
    <x v="0"/>
    <x v="1"/>
  </r>
  <r>
    <x v="5"/>
    <s v="Z720742"/>
    <x v="0"/>
    <s v="AUG"/>
    <x v="1"/>
    <x v="1"/>
  </r>
  <r>
    <x v="0"/>
    <s v="A946990"/>
    <x v="2"/>
    <s v="JUN"/>
    <x v="1"/>
    <x v="0"/>
  </r>
  <r>
    <x v="10"/>
    <s v="C669795"/>
    <x v="0"/>
    <s v="JAN"/>
    <x v="1"/>
    <x v="0"/>
  </r>
  <r>
    <x v="11"/>
    <s v="N196366"/>
    <x v="2"/>
    <s v="APR"/>
    <x v="1"/>
    <x v="1"/>
  </r>
  <r>
    <x v="2"/>
    <s v="G631222"/>
    <x v="2"/>
    <s v="JAN"/>
    <x v="1"/>
    <x v="2"/>
  </r>
  <r>
    <x v="1"/>
    <s v="P755342"/>
    <x v="2"/>
    <s v="AUG"/>
    <x v="1"/>
    <x v="1"/>
  </r>
  <r>
    <x v="2"/>
    <s v="R427400"/>
    <x v="2"/>
    <s v="AUG"/>
    <x v="1"/>
    <x v="2"/>
  </r>
  <r>
    <x v="1"/>
    <s v="U316947"/>
    <x v="1"/>
    <s v="MAY"/>
    <x v="1"/>
    <x v="1"/>
  </r>
  <r>
    <x v="2"/>
    <s v="N795867"/>
    <x v="0"/>
    <s v="FEB"/>
    <x v="1"/>
    <x v="2"/>
  </r>
  <r>
    <x v="9"/>
    <s v="V066789"/>
    <x v="0"/>
    <s v="MAY"/>
    <x v="0"/>
    <x v="3"/>
  </r>
  <r>
    <x v="8"/>
    <s v="X318005"/>
    <x v="0"/>
    <s v="JUL"/>
    <x v="1"/>
    <x v="1"/>
  </r>
  <r>
    <x v="11"/>
    <s v="T649218"/>
    <x v="0"/>
    <s v="SEP"/>
    <x v="1"/>
    <x v="1"/>
  </r>
  <r>
    <x v="4"/>
    <s v="S826241"/>
    <x v="0"/>
    <s v="OCT"/>
    <x v="1"/>
    <x v="3"/>
  </r>
  <r>
    <x v="7"/>
    <s v="U704629"/>
    <x v="2"/>
    <s v="JAN"/>
    <x v="1"/>
    <x v="3"/>
  </r>
  <r>
    <x v="10"/>
    <s v="D963814"/>
    <x v="0"/>
    <s v="OCT"/>
    <x v="0"/>
    <x v="0"/>
  </r>
  <r>
    <x v="14"/>
    <s v="D182555"/>
    <x v="0"/>
    <s v="MAR"/>
    <x v="1"/>
    <x v="1"/>
  </r>
  <r>
    <x v="13"/>
    <s v="F490942"/>
    <x v="2"/>
    <s v="JUN"/>
    <x v="1"/>
    <x v="3"/>
  </r>
  <r>
    <x v="11"/>
    <s v="O354042"/>
    <x v="0"/>
    <s v="SEP"/>
    <x v="1"/>
    <x v="1"/>
  </r>
  <r>
    <x v="4"/>
    <s v="S637014"/>
    <x v="2"/>
    <s v="APR"/>
    <x v="1"/>
    <x v="3"/>
  </r>
  <r>
    <x v="7"/>
    <s v="K781272"/>
    <x v="0"/>
    <s v="JUL"/>
    <x v="1"/>
    <x v="3"/>
  </r>
  <r>
    <x v="2"/>
    <s v="H067059"/>
    <x v="2"/>
    <s v="FEB"/>
    <x v="1"/>
    <x v="2"/>
  </r>
  <r>
    <x v="14"/>
    <s v="Z545366"/>
    <x v="2"/>
    <s v="FEB"/>
    <x v="1"/>
    <x v="1"/>
  </r>
  <r>
    <x v="13"/>
    <s v="B513722"/>
    <x v="2"/>
    <s v="SEP"/>
    <x v="1"/>
    <x v="3"/>
  </r>
  <r>
    <x v="0"/>
    <s v="W031199"/>
    <x v="0"/>
    <s v="AUG"/>
    <x v="1"/>
    <x v="0"/>
  </r>
  <r>
    <x v="0"/>
    <s v="A740181"/>
    <x v="0"/>
    <s v="NOV"/>
    <x v="1"/>
    <x v="0"/>
  </r>
  <r>
    <x v="5"/>
    <s v="D130535"/>
    <x v="2"/>
    <s v="OCT"/>
    <x v="1"/>
    <x v="1"/>
  </r>
  <r>
    <x v="3"/>
    <s v="V795816"/>
    <x v="2"/>
    <s v="JUL"/>
    <x v="1"/>
    <x v="1"/>
  </r>
  <r>
    <x v="6"/>
    <s v="R160025"/>
    <x v="2"/>
    <s v="AUG"/>
    <x v="0"/>
    <x v="0"/>
  </r>
  <r>
    <x v="7"/>
    <s v="O806699"/>
    <x v="0"/>
    <s v="OCT"/>
    <x v="1"/>
    <x v="3"/>
  </r>
  <r>
    <x v="5"/>
    <s v="P546313"/>
    <x v="0"/>
    <s v="FEB"/>
    <x v="1"/>
    <x v="1"/>
  </r>
  <r>
    <x v="14"/>
    <s v="E938715"/>
    <x v="2"/>
    <s v="DEC"/>
    <x v="0"/>
    <x v="1"/>
  </r>
  <r>
    <x v="3"/>
    <s v="I817290"/>
    <x v="2"/>
    <s v="JAN"/>
    <x v="0"/>
    <x v="1"/>
  </r>
  <r>
    <x v="2"/>
    <s v="G396804"/>
    <x v="2"/>
    <s v="MAY"/>
    <x v="1"/>
    <x v="2"/>
  </r>
  <r>
    <x v="11"/>
    <s v="N673608"/>
    <x v="0"/>
    <s v="JAN"/>
    <x v="1"/>
    <x v="1"/>
  </r>
  <r>
    <x v="1"/>
    <s v="F928514"/>
    <x v="2"/>
    <s v="JUN"/>
    <x v="1"/>
    <x v="1"/>
  </r>
  <r>
    <x v="15"/>
    <s v="R430536"/>
    <x v="2"/>
    <s v="FEB"/>
    <x v="1"/>
    <x v="1"/>
  </r>
  <r>
    <x v="12"/>
    <s v="F392659"/>
    <x v="2"/>
    <s v="OCT"/>
    <x v="1"/>
    <x v="2"/>
  </r>
  <r>
    <x v="13"/>
    <s v="I336250"/>
    <x v="0"/>
    <s v="AUG"/>
    <x v="1"/>
    <x v="3"/>
  </r>
  <r>
    <x v="6"/>
    <s v="U431111"/>
    <x v="2"/>
    <s v="JAN"/>
    <x v="1"/>
    <x v="0"/>
  </r>
  <r>
    <x v="14"/>
    <s v="B938029"/>
    <x v="2"/>
    <s v="JAN"/>
    <x v="1"/>
    <x v="1"/>
  </r>
  <r>
    <x v="0"/>
    <s v="Z196930"/>
    <x v="0"/>
    <s v="JUN"/>
    <x v="1"/>
    <x v="0"/>
  </r>
  <r>
    <x v="11"/>
    <s v="O190770"/>
    <x v="0"/>
    <s v="JUN"/>
    <x v="1"/>
    <x v="1"/>
  </r>
  <r>
    <x v="7"/>
    <s v="K666374"/>
    <x v="2"/>
    <s v="JUL"/>
    <x v="1"/>
    <x v="3"/>
  </r>
  <r>
    <x v="1"/>
    <s v="T130584"/>
    <x v="2"/>
    <s v="DEC"/>
    <x v="1"/>
    <x v="1"/>
  </r>
  <r>
    <x v="14"/>
    <s v="W624063"/>
    <x v="0"/>
    <s v="AUG"/>
    <x v="1"/>
    <x v="1"/>
  </r>
  <r>
    <x v="5"/>
    <s v="H695198"/>
    <x v="2"/>
    <s v="APR"/>
    <x v="0"/>
    <x v="1"/>
  </r>
  <r>
    <x v="2"/>
    <s v="W750709"/>
    <x v="0"/>
    <s v="SEP"/>
    <x v="1"/>
    <x v="2"/>
  </r>
  <r>
    <x v="6"/>
    <s v="L628108"/>
    <x v="0"/>
    <s v="NOV"/>
    <x v="1"/>
    <x v="0"/>
  </r>
  <r>
    <x v="6"/>
    <s v="X533031"/>
    <x v="2"/>
    <s v="NOV"/>
    <x v="1"/>
    <x v="0"/>
  </r>
  <r>
    <x v="9"/>
    <s v="L886788"/>
    <x v="2"/>
    <s v="JUN"/>
    <x v="1"/>
    <x v="3"/>
  </r>
  <r>
    <x v="1"/>
    <s v="A652932"/>
    <x v="0"/>
    <s v="SEP"/>
    <x v="1"/>
    <x v="1"/>
  </r>
  <r>
    <x v="11"/>
    <s v="U351080"/>
    <x v="2"/>
    <s v="JUL"/>
    <x v="1"/>
    <x v="1"/>
  </r>
  <r>
    <x v="15"/>
    <s v="H111593"/>
    <x v="1"/>
    <s v="AUG"/>
    <x v="1"/>
    <x v="1"/>
  </r>
  <r>
    <x v="9"/>
    <s v="C370960"/>
    <x v="2"/>
    <s v="MAR"/>
    <x v="1"/>
    <x v="3"/>
  </r>
  <r>
    <x v="11"/>
    <s v="C379579"/>
    <x v="2"/>
    <s v="MAY"/>
    <x v="1"/>
    <x v="1"/>
  </r>
  <r>
    <x v="9"/>
    <s v="M836558"/>
    <x v="0"/>
    <s v="JUN"/>
    <x v="1"/>
    <x v="3"/>
  </r>
  <r>
    <x v="0"/>
    <s v="J656569"/>
    <x v="2"/>
    <s v="JUL"/>
    <x v="0"/>
    <x v="0"/>
  </r>
  <r>
    <x v="2"/>
    <s v="T015915"/>
    <x v="2"/>
    <s v="APR"/>
    <x v="1"/>
    <x v="2"/>
  </r>
  <r>
    <x v="12"/>
    <s v="W525674"/>
    <x v="0"/>
    <s v="DEC"/>
    <x v="1"/>
    <x v="2"/>
  </r>
  <r>
    <x v="10"/>
    <s v="A327361"/>
    <x v="2"/>
    <s v="NOV"/>
    <x v="1"/>
    <x v="0"/>
  </r>
  <r>
    <x v="12"/>
    <s v="E533112"/>
    <x v="0"/>
    <s v="FEB"/>
    <x v="1"/>
    <x v="2"/>
  </r>
  <r>
    <x v="12"/>
    <s v="E394851"/>
    <x v="2"/>
    <s v="JUL"/>
    <x v="1"/>
    <x v="2"/>
  </r>
  <r>
    <x v="10"/>
    <s v="G197480"/>
    <x v="0"/>
    <s v="MAR"/>
    <x v="0"/>
    <x v="0"/>
  </r>
  <r>
    <x v="3"/>
    <s v="M070220"/>
    <x v="2"/>
    <s v="OCT"/>
    <x v="1"/>
    <x v="1"/>
  </r>
  <r>
    <x v="0"/>
    <s v="U727948"/>
    <x v="2"/>
    <s v="SEP"/>
    <x v="1"/>
    <x v="0"/>
  </r>
  <r>
    <x v="11"/>
    <s v="X837642"/>
    <x v="0"/>
    <s v="FEB"/>
    <x v="1"/>
    <x v="1"/>
  </r>
  <r>
    <x v="10"/>
    <s v="D685819"/>
    <x v="2"/>
    <s v="OCT"/>
    <x v="0"/>
    <x v="0"/>
  </r>
  <r>
    <x v="10"/>
    <s v="U144630"/>
    <x v="2"/>
    <s v="MAY"/>
    <x v="0"/>
    <x v="0"/>
  </r>
  <r>
    <x v="14"/>
    <s v="E628634"/>
    <x v="0"/>
    <s v="FEB"/>
    <x v="1"/>
    <x v="1"/>
  </r>
  <r>
    <x v="11"/>
    <s v="U017894"/>
    <x v="0"/>
    <s v="OCT"/>
    <x v="1"/>
    <x v="1"/>
  </r>
  <r>
    <x v="9"/>
    <s v="M503748"/>
    <x v="1"/>
    <s v="NOV"/>
    <x v="1"/>
    <x v="3"/>
  </r>
  <r>
    <x v="8"/>
    <s v="I037562"/>
    <x v="2"/>
    <s v="FEB"/>
    <x v="1"/>
    <x v="1"/>
  </r>
  <r>
    <x v="5"/>
    <s v="T248023"/>
    <x v="0"/>
    <s v="FEB"/>
    <x v="1"/>
    <x v="1"/>
  </r>
  <r>
    <x v="7"/>
    <s v="K622986"/>
    <x v="2"/>
    <s v="MAY"/>
    <x v="1"/>
    <x v="3"/>
  </r>
  <r>
    <x v="6"/>
    <s v="V247699"/>
    <x v="2"/>
    <s v="JAN"/>
    <x v="1"/>
    <x v="0"/>
  </r>
  <r>
    <x v="15"/>
    <s v="B289941"/>
    <x v="1"/>
    <s v="JUN"/>
    <x v="1"/>
    <x v="1"/>
  </r>
  <r>
    <x v="1"/>
    <s v="V332405"/>
    <x v="2"/>
    <s v="FEB"/>
    <x v="1"/>
    <x v="1"/>
  </r>
  <r>
    <x v="9"/>
    <s v="F092518"/>
    <x v="2"/>
    <s v="JUN"/>
    <x v="1"/>
    <x v="3"/>
  </r>
  <r>
    <x v="4"/>
    <s v="A205724"/>
    <x v="1"/>
    <s v="DEC"/>
    <x v="1"/>
    <x v="3"/>
  </r>
  <r>
    <x v="13"/>
    <s v="S649547"/>
    <x v="1"/>
    <s v="SEP"/>
    <x v="0"/>
    <x v="3"/>
  </r>
  <r>
    <x v="0"/>
    <s v="U524917"/>
    <x v="2"/>
    <s v="JAN"/>
    <x v="1"/>
    <x v="0"/>
  </r>
  <r>
    <x v="12"/>
    <s v="U788850"/>
    <x v="2"/>
    <s v="FEB"/>
    <x v="1"/>
    <x v="2"/>
  </r>
  <r>
    <x v="9"/>
    <s v="T633493"/>
    <x v="2"/>
    <s v="SEP"/>
    <x v="1"/>
    <x v="3"/>
  </r>
  <r>
    <x v="2"/>
    <s v="H244798"/>
    <x v="0"/>
    <s v="FEB"/>
    <x v="1"/>
    <x v="2"/>
  </r>
  <r>
    <x v="14"/>
    <s v="F478165"/>
    <x v="1"/>
    <s v="NOV"/>
    <x v="1"/>
    <x v="1"/>
  </r>
  <r>
    <x v="12"/>
    <s v="Y755561"/>
    <x v="2"/>
    <s v="JUL"/>
    <x v="1"/>
    <x v="2"/>
  </r>
  <r>
    <x v="3"/>
    <s v="Y520367"/>
    <x v="0"/>
    <s v="FEB"/>
    <x v="1"/>
    <x v="1"/>
  </r>
  <r>
    <x v="13"/>
    <s v="I681675"/>
    <x v="2"/>
    <s v="OCT"/>
    <x v="1"/>
    <x v="3"/>
  </r>
  <r>
    <x v="9"/>
    <s v="C354222"/>
    <x v="0"/>
    <s v="NOV"/>
    <x v="1"/>
    <x v="3"/>
  </r>
  <r>
    <x v="10"/>
    <s v="G304292"/>
    <x v="0"/>
    <s v="FEB"/>
    <x v="1"/>
    <x v="0"/>
  </r>
  <r>
    <x v="5"/>
    <s v="R142548"/>
    <x v="2"/>
    <s v="JAN"/>
    <x v="0"/>
    <x v="1"/>
  </r>
  <r>
    <x v="6"/>
    <s v="M128858"/>
    <x v="0"/>
    <s v="DEC"/>
    <x v="0"/>
    <x v="0"/>
  </r>
  <r>
    <x v="2"/>
    <s v="T397003"/>
    <x v="0"/>
    <s v="JAN"/>
    <x v="0"/>
    <x v="2"/>
  </r>
  <r>
    <x v="1"/>
    <s v="E635815"/>
    <x v="0"/>
    <s v="FEB"/>
    <x v="1"/>
    <x v="1"/>
  </r>
  <r>
    <x v="5"/>
    <s v="I591009"/>
    <x v="2"/>
    <s v="DEC"/>
    <x v="1"/>
    <x v="1"/>
  </r>
  <r>
    <x v="2"/>
    <s v="Z951747"/>
    <x v="0"/>
    <s v="AUG"/>
    <x v="0"/>
    <x v="2"/>
  </r>
  <r>
    <x v="5"/>
    <s v="Z980208"/>
    <x v="2"/>
    <s v="MAR"/>
    <x v="1"/>
    <x v="1"/>
  </r>
  <r>
    <x v="8"/>
    <s v="V154684"/>
    <x v="1"/>
    <s v="SEP"/>
    <x v="0"/>
    <x v="1"/>
  </r>
  <r>
    <x v="5"/>
    <s v="L903890"/>
    <x v="0"/>
    <s v="DEC"/>
    <x v="0"/>
    <x v="1"/>
  </r>
  <r>
    <x v="14"/>
    <s v="G792930"/>
    <x v="0"/>
    <s v="APR"/>
    <x v="0"/>
    <x v="1"/>
  </r>
  <r>
    <x v="9"/>
    <s v="H693525"/>
    <x v="2"/>
    <s v="FEB"/>
    <x v="1"/>
    <x v="3"/>
  </r>
  <r>
    <x v="15"/>
    <s v="E168084"/>
    <x v="0"/>
    <s v="JUN"/>
    <x v="1"/>
    <x v="1"/>
  </r>
  <r>
    <x v="8"/>
    <s v="O379877"/>
    <x v="0"/>
    <s v="FEB"/>
    <x v="1"/>
    <x v="1"/>
  </r>
  <r>
    <x v="15"/>
    <s v="G296756"/>
    <x v="2"/>
    <s v="APR"/>
    <x v="0"/>
    <x v="1"/>
  </r>
  <r>
    <x v="3"/>
    <s v="I527858"/>
    <x v="2"/>
    <s v="JUN"/>
    <x v="0"/>
    <x v="1"/>
  </r>
  <r>
    <x v="12"/>
    <s v="F356758"/>
    <x v="1"/>
    <s v="SEP"/>
    <x v="0"/>
    <x v="2"/>
  </r>
  <r>
    <x v="0"/>
    <s v="K636077"/>
    <x v="2"/>
    <s v="SEP"/>
    <x v="1"/>
    <x v="0"/>
  </r>
  <r>
    <x v="6"/>
    <s v="N507039"/>
    <x v="1"/>
    <s v="AUG"/>
    <x v="1"/>
    <x v="0"/>
  </r>
  <r>
    <x v="0"/>
    <s v="S413155"/>
    <x v="2"/>
    <s v="FEB"/>
    <x v="1"/>
    <x v="0"/>
  </r>
  <r>
    <x v="15"/>
    <s v="Y637725"/>
    <x v="0"/>
    <s v="APR"/>
    <x v="1"/>
    <x v="1"/>
  </r>
  <r>
    <x v="15"/>
    <s v="B296917"/>
    <x v="1"/>
    <s v="SEP"/>
    <x v="1"/>
    <x v="1"/>
  </r>
  <r>
    <x v="2"/>
    <s v="A511100"/>
    <x v="0"/>
    <s v="AUG"/>
    <x v="1"/>
    <x v="2"/>
  </r>
  <r>
    <x v="11"/>
    <s v="H611621"/>
    <x v="0"/>
    <s v="SEP"/>
    <x v="0"/>
    <x v="1"/>
  </r>
  <r>
    <x v="9"/>
    <s v="G205620"/>
    <x v="2"/>
    <s v="MAY"/>
    <x v="0"/>
    <x v="3"/>
  </r>
  <r>
    <x v="11"/>
    <s v="O337089"/>
    <x v="0"/>
    <s v="SEP"/>
    <x v="1"/>
    <x v="1"/>
  </r>
  <r>
    <x v="10"/>
    <s v="B553776"/>
    <x v="2"/>
    <s v="OCT"/>
    <x v="1"/>
    <x v="0"/>
  </r>
  <r>
    <x v="10"/>
    <s v="H287691"/>
    <x v="1"/>
    <s v="JUN"/>
    <x v="1"/>
    <x v="0"/>
  </r>
  <r>
    <x v="6"/>
    <s v="U702965"/>
    <x v="2"/>
    <s v="NOV"/>
    <x v="0"/>
    <x v="0"/>
  </r>
  <r>
    <x v="10"/>
    <s v="V130507"/>
    <x v="0"/>
    <s v="DEC"/>
    <x v="1"/>
    <x v="0"/>
  </r>
  <r>
    <x v="1"/>
    <s v="C688002"/>
    <x v="2"/>
    <s v="SEP"/>
    <x v="1"/>
    <x v="1"/>
  </r>
  <r>
    <x v="6"/>
    <s v="H547964"/>
    <x v="1"/>
    <s v="AUG"/>
    <x v="1"/>
    <x v="0"/>
  </r>
  <r>
    <x v="5"/>
    <s v="Y868002"/>
    <x v="2"/>
    <s v="JAN"/>
    <x v="1"/>
    <x v="1"/>
  </r>
  <r>
    <x v="9"/>
    <s v="F685864"/>
    <x v="2"/>
    <s v="JUL"/>
    <x v="0"/>
    <x v="3"/>
  </r>
  <r>
    <x v="7"/>
    <s v="S256302"/>
    <x v="2"/>
    <s v="MAY"/>
    <x v="1"/>
    <x v="3"/>
  </r>
  <r>
    <x v="9"/>
    <s v="V392682"/>
    <x v="0"/>
    <s v="NOV"/>
    <x v="0"/>
    <x v="3"/>
  </r>
  <r>
    <x v="13"/>
    <s v="B306107"/>
    <x v="2"/>
    <s v="FEB"/>
    <x v="1"/>
    <x v="3"/>
  </r>
  <r>
    <x v="5"/>
    <s v="B655466"/>
    <x v="0"/>
    <s v="JUL"/>
    <x v="1"/>
    <x v="1"/>
  </r>
  <r>
    <x v="14"/>
    <s v="X635860"/>
    <x v="2"/>
    <s v="AUG"/>
    <x v="0"/>
    <x v="1"/>
  </r>
  <r>
    <x v="7"/>
    <s v="P969168"/>
    <x v="1"/>
    <s v="JUL"/>
    <x v="1"/>
    <x v="3"/>
  </r>
  <r>
    <x v="0"/>
    <s v="O024958"/>
    <x v="0"/>
    <s v="JAN"/>
    <x v="1"/>
    <x v="0"/>
  </r>
  <r>
    <x v="7"/>
    <s v="M350491"/>
    <x v="1"/>
    <s v="OCT"/>
    <x v="1"/>
    <x v="3"/>
  </r>
  <r>
    <x v="14"/>
    <s v="N147985"/>
    <x v="2"/>
    <s v="JAN"/>
    <x v="0"/>
    <x v="1"/>
  </r>
  <r>
    <x v="6"/>
    <s v="P660997"/>
    <x v="2"/>
    <s v="JUN"/>
    <x v="1"/>
    <x v="0"/>
  </r>
  <r>
    <x v="0"/>
    <s v="C206366"/>
    <x v="1"/>
    <s v="JAN"/>
    <x v="1"/>
    <x v="0"/>
  </r>
  <r>
    <x v="10"/>
    <s v="F846330"/>
    <x v="0"/>
    <s v="OCT"/>
    <x v="1"/>
    <x v="0"/>
  </r>
  <r>
    <x v="5"/>
    <s v="O890903"/>
    <x v="1"/>
    <s v="JUL"/>
    <x v="1"/>
    <x v="1"/>
  </r>
  <r>
    <x v="7"/>
    <s v="Z496977"/>
    <x v="2"/>
    <s v="JUL"/>
    <x v="1"/>
    <x v="3"/>
  </r>
  <r>
    <x v="14"/>
    <s v="M303634"/>
    <x v="0"/>
    <s v="SEP"/>
    <x v="1"/>
    <x v="1"/>
  </r>
  <r>
    <x v="3"/>
    <s v="X166870"/>
    <x v="2"/>
    <s v="MAR"/>
    <x v="1"/>
    <x v="1"/>
  </r>
  <r>
    <x v="6"/>
    <s v="Q637709"/>
    <x v="2"/>
    <s v="APR"/>
    <x v="0"/>
    <x v="0"/>
  </r>
  <r>
    <x v="5"/>
    <s v="B795240"/>
    <x v="0"/>
    <s v="DEC"/>
    <x v="1"/>
    <x v="1"/>
  </r>
  <r>
    <x v="5"/>
    <s v="K536782"/>
    <x v="0"/>
    <s v="FEB"/>
    <x v="0"/>
    <x v="1"/>
  </r>
  <r>
    <x v="3"/>
    <s v="F279626"/>
    <x v="0"/>
    <s v="OCT"/>
    <x v="1"/>
    <x v="1"/>
  </r>
  <r>
    <x v="15"/>
    <s v="Y125159"/>
    <x v="1"/>
    <s v="OCT"/>
    <x v="1"/>
    <x v="1"/>
  </r>
  <r>
    <x v="13"/>
    <s v="W159382"/>
    <x v="2"/>
    <s v="AUG"/>
    <x v="1"/>
    <x v="3"/>
  </r>
  <r>
    <x v="15"/>
    <s v="U397277"/>
    <x v="1"/>
    <s v="MAR"/>
    <x v="1"/>
    <x v="1"/>
  </r>
  <r>
    <x v="4"/>
    <s v="I767637"/>
    <x v="0"/>
    <s v="DEC"/>
    <x v="0"/>
    <x v="3"/>
  </r>
  <r>
    <x v="6"/>
    <s v="R573111"/>
    <x v="2"/>
    <s v="AUG"/>
    <x v="1"/>
    <x v="0"/>
  </r>
  <r>
    <x v="3"/>
    <s v="C999120"/>
    <x v="2"/>
    <s v="OCT"/>
    <x v="1"/>
    <x v="1"/>
  </r>
  <r>
    <x v="12"/>
    <s v="A659911"/>
    <x v="0"/>
    <s v="FEB"/>
    <x v="1"/>
    <x v="2"/>
  </r>
  <r>
    <x v="2"/>
    <s v="U134996"/>
    <x v="2"/>
    <s v="NOV"/>
    <x v="1"/>
    <x v="2"/>
  </r>
  <r>
    <x v="14"/>
    <s v="Y137971"/>
    <x v="2"/>
    <s v="JUL"/>
    <x v="1"/>
    <x v="1"/>
  </r>
  <r>
    <x v="15"/>
    <s v="Z141321"/>
    <x v="2"/>
    <s v="OCT"/>
    <x v="0"/>
    <x v="1"/>
  </r>
  <r>
    <x v="1"/>
    <s v="O949103"/>
    <x v="0"/>
    <s v="MAY"/>
    <x v="0"/>
    <x v="1"/>
  </r>
  <r>
    <x v="11"/>
    <s v="I624932"/>
    <x v="0"/>
    <s v="MAR"/>
    <x v="1"/>
    <x v="1"/>
  </r>
  <r>
    <x v="15"/>
    <s v="Z570764"/>
    <x v="0"/>
    <s v="MAY"/>
    <x v="1"/>
    <x v="1"/>
  </r>
  <r>
    <x v="12"/>
    <s v="R677424"/>
    <x v="2"/>
    <s v="AUG"/>
    <x v="1"/>
    <x v="2"/>
  </r>
  <r>
    <x v="2"/>
    <s v="A032207"/>
    <x v="2"/>
    <s v="MAR"/>
    <x v="1"/>
    <x v="2"/>
  </r>
  <r>
    <x v="10"/>
    <s v="V818153"/>
    <x v="2"/>
    <s v="OCT"/>
    <x v="0"/>
    <x v="0"/>
  </r>
  <r>
    <x v="9"/>
    <s v="B166255"/>
    <x v="0"/>
    <s v="NOV"/>
    <x v="0"/>
    <x v="3"/>
  </r>
  <r>
    <x v="8"/>
    <s v="U023613"/>
    <x v="2"/>
    <s v="NOV"/>
    <x v="1"/>
    <x v="1"/>
  </r>
  <r>
    <x v="4"/>
    <s v="F814039"/>
    <x v="2"/>
    <s v="SEP"/>
    <x v="0"/>
    <x v="3"/>
  </r>
  <r>
    <x v="0"/>
    <s v="C804014"/>
    <x v="0"/>
    <s v="DEC"/>
    <x v="1"/>
    <x v="0"/>
  </r>
  <r>
    <x v="0"/>
    <s v="B370475"/>
    <x v="0"/>
    <s v="MAR"/>
    <x v="1"/>
    <x v="0"/>
  </r>
  <r>
    <x v="6"/>
    <s v="Z202713"/>
    <x v="2"/>
    <s v="SEP"/>
    <x v="1"/>
    <x v="0"/>
  </r>
  <r>
    <x v="13"/>
    <s v="Q860317"/>
    <x v="1"/>
    <s v="APR"/>
    <x v="1"/>
    <x v="3"/>
  </r>
  <r>
    <x v="0"/>
    <s v="W698704"/>
    <x v="0"/>
    <s v="JUN"/>
    <x v="0"/>
    <x v="0"/>
  </r>
  <r>
    <x v="12"/>
    <s v="A656183"/>
    <x v="2"/>
    <s v="JAN"/>
    <x v="1"/>
    <x v="2"/>
  </r>
  <r>
    <x v="8"/>
    <s v="N081150"/>
    <x v="2"/>
    <s v="NOV"/>
    <x v="1"/>
    <x v="1"/>
  </r>
  <r>
    <x v="1"/>
    <s v="Q526299"/>
    <x v="0"/>
    <s v="AUG"/>
    <x v="1"/>
    <x v="1"/>
  </r>
  <r>
    <x v="11"/>
    <s v="J254361"/>
    <x v="1"/>
    <s v="JUN"/>
    <x v="1"/>
    <x v="1"/>
  </r>
  <r>
    <x v="9"/>
    <s v="N026647"/>
    <x v="2"/>
    <s v="OCT"/>
    <x v="1"/>
    <x v="3"/>
  </r>
  <r>
    <x v="1"/>
    <s v="I826387"/>
    <x v="0"/>
    <s v="MAR"/>
    <x v="1"/>
    <x v="1"/>
  </r>
  <r>
    <x v="15"/>
    <s v="Q823185"/>
    <x v="0"/>
    <s v="SEP"/>
    <x v="1"/>
    <x v="1"/>
  </r>
  <r>
    <x v="10"/>
    <s v="Z940502"/>
    <x v="2"/>
    <s v="MAR"/>
    <x v="0"/>
    <x v="0"/>
  </r>
  <r>
    <x v="14"/>
    <s v="U543753"/>
    <x v="2"/>
    <s v="APR"/>
    <x v="1"/>
    <x v="1"/>
  </r>
  <r>
    <x v="12"/>
    <s v="N635607"/>
    <x v="2"/>
    <s v="AUG"/>
    <x v="1"/>
    <x v="2"/>
  </r>
  <r>
    <x v="9"/>
    <s v="T627846"/>
    <x v="1"/>
    <s v="MAR"/>
    <x v="1"/>
    <x v="3"/>
  </r>
  <r>
    <x v="4"/>
    <s v="Z315829"/>
    <x v="1"/>
    <s v="MAR"/>
    <x v="0"/>
    <x v="3"/>
  </r>
  <r>
    <x v="4"/>
    <s v="M845096"/>
    <x v="0"/>
    <s v="MAY"/>
    <x v="0"/>
    <x v="3"/>
  </r>
  <r>
    <x v="4"/>
    <s v="Q080686"/>
    <x v="2"/>
    <s v="JUL"/>
    <x v="0"/>
    <x v="3"/>
  </r>
  <r>
    <x v="12"/>
    <s v="C983007"/>
    <x v="2"/>
    <s v="MAY"/>
    <x v="0"/>
    <x v="2"/>
  </r>
  <r>
    <x v="6"/>
    <s v="D702401"/>
    <x v="2"/>
    <s v="JUN"/>
    <x v="0"/>
    <x v="0"/>
  </r>
  <r>
    <x v="4"/>
    <s v="W422575"/>
    <x v="2"/>
    <s v="AUG"/>
    <x v="1"/>
    <x v="3"/>
  </r>
  <r>
    <x v="7"/>
    <s v="I283113"/>
    <x v="2"/>
    <s v="OCT"/>
    <x v="0"/>
    <x v="3"/>
  </r>
  <r>
    <x v="9"/>
    <s v="Q003028"/>
    <x v="2"/>
    <s v="JUL"/>
    <x v="0"/>
    <x v="3"/>
  </r>
  <r>
    <x v="2"/>
    <s v="Z514899"/>
    <x v="0"/>
    <s v="OCT"/>
    <x v="1"/>
    <x v="2"/>
  </r>
  <r>
    <x v="5"/>
    <s v="Z258028"/>
    <x v="2"/>
    <s v="MAR"/>
    <x v="1"/>
    <x v="1"/>
  </r>
  <r>
    <x v="11"/>
    <s v="U261502"/>
    <x v="2"/>
    <s v="SEP"/>
    <x v="0"/>
    <x v="1"/>
  </r>
  <r>
    <x v="15"/>
    <s v="N478239"/>
    <x v="2"/>
    <s v="MAR"/>
    <x v="1"/>
    <x v="1"/>
  </r>
  <r>
    <x v="9"/>
    <s v="C355585"/>
    <x v="0"/>
    <s v="SEP"/>
    <x v="0"/>
    <x v="3"/>
  </r>
  <r>
    <x v="2"/>
    <s v="Q556214"/>
    <x v="2"/>
    <s v="NOV"/>
    <x v="1"/>
    <x v="2"/>
  </r>
  <r>
    <x v="10"/>
    <s v="E852371"/>
    <x v="0"/>
    <s v="JAN"/>
    <x v="1"/>
    <x v="0"/>
  </r>
  <r>
    <x v="9"/>
    <s v="G626769"/>
    <x v="0"/>
    <s v="MAR"/>
    <x v="1"/>
    <x v="3"/>
  </r>
  <r>
    <x v="12"/>
    <s v="W084744"/>
    <x v="2"/>
    <s v="NOV"/>
    <x v="0"/>
    <x v="2"/>
  </r>
  <r>
    <x v="6"/>
    <s v="W323216"/>
    <x v="2"/>
    <s v="JUN"/>
    <x v="1"/>
    <x v="0"/>
  </r>
  <r>
    <x v="0"/>
    <s v="K600795"/>
    <x v="0"/>
    <s v="JUL"/>
    <x v="1"/>
    <x v="0"/>
  </r>
  <r>
    <x v="7"/>
    <s v="O291413"/>
    <x v="0"/>
    <s v="NOV"/>
    <x v="1"/>
    <x v="3"/>
  </r>
  <r>
    <x v="7"/>
    <s v="V280769"/>
    <x v="2"/>
    <s v="AUG"/>
    <x v="1"/>
    <x v="3"/>
  </r>
  <r>
    <x v="2"/>
    <s v="W256232"/>
    <x v="0"/>
    <s v="APR"/>
    <x v="1"/>
    <x v="2"/>
  </r>
  <r>
    <x v="10"/>
    <s v="U905309"/>
    <x v="2"/>
    <s v="FEB"/>
    <x v="1"/>
    <x v="0"/>
  </r>
  <r>
    <x v="7"/>
    <s v="U327619"/>
    <x v="0"/>
    <s v="NOV"/>
    <x v="1"/>
    <x v="3"/>
  </r>
  <r>
    <x v="13"/>
    <s v="K069631"/>
    <x v="2"/>
    <s v="SEP"/>
    <x v="0"/>
    <x v="3"/>
  </r>
  <r>
    <x v="3"/>
    <s v="W546168"/>
    <x v="0"/>
    <s v="JUN"/>
    <x v="1"/>
    <x v="1"/>
  </r>
  <r>
    <x v="10"/>
    <s v="T192758"/>
    <x v="0"/>
    <s v="MAR"/>
    <x v="0"/>
    <x v="0"/>
  </r>
  <r>
    <x v="8"/>
    <s v="P174816"/>
    <x v="2"/>
    <s v="APR"/>
    <x v="1"/>
    <x v="1"/>
  </r>
  <r>
    <x v="10"/>
    <s v="M000867"/>
    <x v="0"/>
    <s v="FEB"/>
    <x v="1"/>
    <x v="0"/>
  </r>
  <r>
    <x v="3"/>
    <s v="K863053"/>
    <x v="2"/>
    <s v="DEC"/>
    <x v="1"/>
    <x v="1"/>
  </r>
  <r>
    <x v="13"/>
    <s v="S876371"/>
    <x v="2"/>
    <s v="JUL"/>
    <x v="1"/>
    <x v="3"/>
  </r>
  <r>
    <x v="14"/>
    <s v="J929670"/>
    <x v="1"/>
    <s v="OCT"/>
    <x v="1"/>
    <x v="1"/>
  </r>
  <r>
    <x v="6"/>
    <s v="Y355205"/>
    <x v="2"/>
    <s v="MAR"/>
    <x v="1"/>
    <x v="0"/>
  </r>
  <r>
    <x v="14"/>
    <s v="A890410"/>
    <x v="0"/>
    <s v="OCT"/>
    <x v="1"/>
    <x v="1"/>
  </r>
  <r>
    <x v="14"/>
    <s v="A951010"/>
    <x v="0"/>
    <s v="NOV"/>
    <x v="0"/>
    <x v="1"/>
  </r>
  <r>
    <x v="7"/>
    <s v="Y468125"/>
    <x v="2"/>
    <s v="JUL"/>
    <x v="1"/>
    <x v="3"/>
  </r>
  <r>
    <x v="3"/>
    <s v="C961883"/>
    <x v="2"/>
    <s v="APR"/>
    <x v="1"/>
    <x v="1"/>
  </r>
  <r>
    <x v="5"/>
    <s v="R503070"/>
    <x v="2"/>
    <s v="SEP"/>
    <x v="0"/>
    <x v="1"/>
  </r>
  <r>
    <x v="15"/>
    <s v="K469213"/>
    <x v="0"/>
    <s v="MAY"/>
    <x v="1"/>
    <x v="1"/>
  </r>
  <r>
    <x v="7"/>
    <s v="S810760"/>
    <x v="0"/>
    <s v="OCT"/>
    <x v="1"/>
    <x v="3"/>
  </r>
  <r>
    <x v="6"/>
    <s v="G706089"/>
    <x v="2"/>
    <s v="DEC"/>
    <x v="1"/>
    <x v="0"/>
  </r>
  <r>
    <x v="7"/>
    <s v="F213962"/>
    <x v="2"/>
    <s v="NOV"/>
    <x v="0"/>
    <x v="3"/>
  </r>
  <r>
    <x v="0"/>
    <s v="X456717"/>
    <x v="2"/>
    <s v="NOV"/>
    <x v="1"/>
    <x v="0"/>
  </r>
  <r>
    <x v="12"/>
    <s v="M696136"/>
    <x v="0"/>
    <s v="APR"/>
    <x v="0"/>
    <x v="2"/>
  </r>
  <r>
    <x v="0"/>
    <s v="S313108"/>
    <x v="2"/>
    <s v="SEP"/>
    <x v="0"/>
    <x v="0"/>
  </r>
  <r>
    <x v="13"/>
    <s v="D936200"/>
    <x v="0"/>
    <s v="MAR"/>
    <x v="0"/>
    <x v="3"/>
  </r>
  <r>
    <x v="12"/>
    <s v="N855981"/>
    <x v="0"/>
    <s v="MAR"/>
    <x v="1"/>
    <x v="2"/>
  </r>
  <r>
    <x v="6"/>
    <s v="R897933"/>
    <x v="2"/>
    <s v="JUL"/>
    <x v="1"/>
    <x v="0"/>
  </r>
  <r>
    <x v="4"/>
    <s v="G059448"/>
    <x v="1"/>
    <s v="AUG"/>
    <x v="1"/>
    <x v="3"/>
  </r>
  <r>
    <x v="10"/>
    <s v="X719061"/>
    <x v="2"/>
    <s v="AUG"/>
    <x v="0"/>
    <x v="0"/>
  </r>
  <r>
    <x v="11"/>
    <s v="E016603"/>
    <x v="0"/>
    <s v="DEC"/>
    <x v="1"/>
    <x v="1"/>
  </r>
  <r>
    <x v="2"/>
    <s v="I952146"/>
    <x v="0"/>
    <s v="FEB"/>
    <x v="0"/>
    <x v="2"/>
  </r>
  <r>
    <x v="4"/>
    <s v="E904573"/>
    <x v="0"/>
    <s v="DEC"/>
    <x v="0"/>
    <x v="3"/>
  </r>
  <r>
    <x v="0"/>
    <s v="Z667222"/>
    <x v="0"/>
    <s v="JUN"/>
    <x v="0"/>
    <x v="0"/>
  </r>
  <r>
    <x v="8"/>
    <s v="B669578"/>
    <x v="1"/>
    <s v="OCT"/>
    <x v="0"/>
    <x v="1"/>
  </r>
  <r>
    <x v="10"/>
    <s v="D781751"/>
    <x v="2"/>
    <s v="NOV"/>
    <x v="1"/>
    <x v="0"/>
  </r>
  <r>
    <x v="1"/>
    <s v="W075174"/>
    <x v="2"/>
    <s v="DEC"/>
    <x v="1"/>
    <x v="1"/>
  </r>
  <r>
    <x v="4"/>
    <s v="H903828"/>
    <x v="2"/>
    <s v="MAY"/>
    <x v="1"/>
    <x v="3"/>
  </r>
  <r>
    <x v="11"/>
    <s v="F138238"/>
    <x v="0"/>
    <s v="APR"/>
    <x v="1"/>
    <x v="1"/>
  </r>
  <r>
    <x v="15"/>
    <s v="D969640"/>
    <x v="0"/>
    <s v="OCT"/>
    <x v="0"/>
    <x v="1"/>
  </r>
  <r>
    <x v="4"/>
    <s v="N177420"/>
    <x v="2"/>
    <s v="DEC"/>
    <x v="1"/>
    <x v="3"/>
  </r>
  <r>
    <x v="14"/>
    <s v="M259638"/>
    <x v="0"/>
    <s v="JAN"/>
    <x v="1"/>
    <x v="1"/>
  </r>
  <r>
    <x v="8"/>
    <s v="C328452"/>
    <x v="1"/>
    <s v="JUL"/>
    <x v="1"/>
    <x v="1"/>
  </r>
  <r>
    <x v="15"/>
    <s v="S342847"/>
    <x v="0"/>
    <s v="MAY"/>
    <x v="1"/>
    <x v="1"/>
  </r>
  <r>
    <x v="0"/>
    <s v="E121465"/>
    <x v="0"/>
    <s v="AUG"/>
    <x v="1"/>
    <x v="0"/>
  </r>
  <r>
    <x v="10"/>
    <s v="Q374428"/>
    <x v="0"/>
    <s v="FEB"/>
    <x v="1"/>
    <x v="0"/>
  </r>
  <r>
    <x v="2"/>
    <s v="L124672"/>
    <x v="0"/>
    <s v="OCT"/>
    <x v="1"/>
    <x v="2"/>
  </r>
  <r>
    <x v="5"/>
    <s v="N277854"/>
    <x v="0"/>
    <s v="APR"/>
    <x v="1"/>
    <x v="1"/>
  </r>
  <r>
    <x v="1"/>
    <s v="L988856"/>
    <x v="0"/>
    <s v="NOV"/>
    <x v="1"/>
    <x v="1"/>
  </r>
  <r>
    <x v="15"/>
    <s v="S216052"/>
    <x v="0"/>
    <s v="MAY"/>
    <x v="0"/>
    <x v="1"/>
  </r>
  <r>
    <x v="4"/>
    <s v="Z213631"/>
    <x v="0"/>
    <s v="FEB"/>
    <x v="1"/>
    <x v="3"/>
  </r>
  <r>
    <x v="9"/>
    <s v="I144762"/>
    <x v="2"/>
    <s v="MAR"/>
    <x v="1"/>
    <x v="3"/>
  </r>
  <r>
    <x v="7"/>
    <s v="A249782"/>
    <x v="0"/>
    <s v="JUL"/>
    <x v="0"/>
    <x v="3"/>
  </r>
  <r>
    <x v="11"/>
    <s v="S940097"/>
    <x v="2"/>
    <s v="OCT"/>
    <x v="0"/>
    <x v="1"/>
  </r>
  <r>
    <x v="4"/>
    <s v="O545639"/>
    <x v="0"/>
    <s v="NOV"/>
    <x v="1"/>
    <x v="3"/>
  </r>
  <r>
    <x v="15"/>
    <s v="Y031186"/>
    <x v="0"/>
    <s v="MAY"/>
    <x v="0"/>
    <x v="1"/>
  </r>
  <r>
    <x v="5"/>
    <s v="W622235"/>
    <x v="2"/>
    <s v="FEB"/>
    <x v="1"/>
    <x v="1"/>
  </r>
  <r>
    <x v="11"/>
    <s v="P567210"/>
    <x v="2"/>
    <s v="SEP"/>
    <x v="0"/>
    <x v="1"/>
  </r>
  <r>
    <x v="2"/>
    <s v="M872457"/>
    <x v="2"/>
    <s v="APR"/>
    <x v="1"/>
    <x v="2"/>
  </r>
  <r>
    <x v="15"/>
    <s v="R382862"/>
    <x v="0"/>
    <s v="SEP"/>
    <x v="1"/>
    <x v="1"/>
  </r>
  <r>
    <x v="10"/>
    <s v="H622426"/>
    <x v="0"/>
    <s v="JUN"/>
    <x v="1"/>
    <x v="0"/>
  </r>
  <r>
    <x v="5"/>
    <s v="R717356"/>
    <x v="0"/>
    <s v="MAR"/>
    <x v="1"/>
    <x v="1"/>
  </r>
  <r>
    <x v="13"/>
    <s v="Q779799"/>
    <x v="2"/>
    <s v="AUG"/>
    <x v="0"/>
    <x v="3"/>
  </r>
  <r>
    <x v="7"/>
    <s v="D799956"/>
    <x v="0"/>
    <s v="SEP"/>
    <x v="1"/>
    <x v="3"/>
  </r>
  <r>
    <x v="3"/>
    <s v="T188315"/>
    <x v="0"/>
    <s v="MAY"/>
    <x v="0"/>
    <x v="1"/>
  </r>
  <r>
    <x v="8"/>
    <s v="X459467"/>
    <x v="2"/>
    <s v="FEB"/>
    <x v="1"/>
    <x v="1"/>
  </r>
  <r>
    <x v="12"/>
    <s v="R927201"/>
    <x v="0"/>
    <s v="MAY"/>
    <x v="1"/>
    <x v="2"/>
  </r>
  <r>
    <x v="8"/>
    <s v="Z971018"/>
    <x v="0"/>
    <s v="NOV"/>
    <x v="1"/>
    <x v="1"/>
  </r>
  <r>
    <x v="3"/>
    <s v="X001896"/>
    <x v="0"/>
    <s v="JAN"/>
    <x v="1"/>
    <x v="1"/>
  </r>
  <r>
    <x v="10"/>
    <s v="N825807"/>
    <x v="0"/>
    <s v="OCT"/>
    <x v="1"/>
    <x v="0"/>
  </r>
  <r>
    <x v="10"/>
    <s v="H462941"/>
    <x v="0"/>
    <s v="OCT"/>
    <x v="1"/>
    <x v="0"/>
  </r>
  <r>
    <x v="0"/>
    <s v="W460823"/>
    <x v="0"/>
    <s v="MAY"/>
    <x v="1"/>
    <x v="0"/>
  </r>
  <r>
    <x v="15"/>
    <s v="X946648"/>
    <x v="2"/>
    <s v="FEB"/>
    <x v="1"/>
    <x v="1"/>
  </r>
  <r>
    <x v="1"/>
    <s v="B670118"/>
    <x v="1"/>
    <s v="AUG"/>
    <x v="0"/>
    <x v="1"/>
  </r>
  <r>
    <x v="11"/>
    <s v="F260464"/>
    <x v="2"/>
    <s v="NOV"/>
    <x v="0"/>
    <x v="1"/>
  </r>
  <r>
    <x v="14"/>
    <s v="T222993"/>
    <x v="0"/>
    <s v="OCT"/>
    <x v="1"/>
    <x v="1"/>
  </r>
  <r>
    <x v="11"/>
    <s v="N257275"/>
    <x v="0"/>
    <s v="JUN"/>
    <x v="1"/>
    <x v="1"/>
  </r>
  <r>
    <x v="2"/>
    <s v="G429886"/>
    <x v="0"/>
    <s v="JAN"/>
    <x v="1"/>
    <x v="2"/>
  </r>
  <r>
    <x v="14"/>
    <s v="I808341"/>
    <x v="0"/>
    <s v="JUN"/>
    <x v="1"/>
    <x v="1"/>
  </r>
  <r>
    <x v="0"/>
    <s v="R515551"/>
    <x v="2"/>
    <s v="OCT"/>
    <x v="1"/>
    <x v="0"/>
  </r>
  <r>
    <x v="11"/>
    <s v="Y951755"/>
    <x v="2"/>
    <s v="MAR"/>
    <x v="1"/>
    <x v="1"/>
  </r>
  <r>
    <x v="3"/>
    <s v="Z423349"/>
    <x v="2"/>
    <s v="MAY"/>
    <x v="1"/>
    <x v="1"/>
  </r>
  <r>
    <x v="3"/>
    <s v="F718857"/>
    <x v="0"/>
    <s v="NOV"/>
    <x v="1"/>
    <x v="1"/>
  </r>
  <r>
    <x v="10"/>
    <s v="H116988"/>
    <x v="2"/>
    <s v="MAY"/>
    <x v="1"/>
    <x v="0"/>
  </r>
  <r>
    <x v="4"/>
    <s v="D384372"/>
    <x v="2"/>
    <s v="MAY"/>
    <x v="1"/>
    <x v="3"/>
  </r>
  <r>
    <x v="12"/>
    <s v="O186904"/>
    <x v="2"/>
    <s v="NOV"/>
    <x v="1"/>
    <x v="2"/>
  </r>
  <r>
    <x v="4"/>
    <s v="T094202"/>
    <x v="0"/>
    <s v="SEP"/>
    <x v="1"/>
    <x v="3"/>
  </r>
  <r>
    <x v="14"/>
    <s v="O901337"/>
    <x v="0"/>
    <s v="DEC"/>
    <x v="1"/>
    <x v="1"/>
  </r>
  <r>
    <x v="13"/>
    <s v="P850276"/>
    <x v="0"/>
    <s v="JAN"/>
    <x v="1"/>
    <x v="3"/>
  </r>
  <r>
    <x v="2"/>
    <s v="X245019"/>
    <x v="2"/>
    <s v="AUG"/>
    <x v="1"/>
    <x v="2"/>
  </r>
  <r>
    <x v="15"/>
    <s v="T476498"/>
    <x v="0"/>
    <s v="JAN"/>
    <x v="0"/>
    <x v="1"/>
  </r>
  <r>
    <x v="5"/>
    <s v="A602306"/>
    <x v="0"/>
    <s v="JAN"/>
    <x v="1"/>
    <x v="1"/>
  </r>
  <r>
    <x v="15"/>
    <s v="I728932"/>
    <x v="2"/>
    <s v="AUG"/>
    <x v="0"/>
    <x v="1"/>
  </r>
  <r>
    <x v="4"/>
    <s v="J844065"/>
    <x v="0"/>
    <s v="JAN"/>
    <x v="1"/>
    <x v="3"/>
  </r>
  <r>
    <x v="3"/>
    <s v="H756498"/>
    <x v="2"/>
    <s v="JAN"/>
    <x v="1"/>
    <x v="1"/>
  </r>
  <r>
    <x v="6"/>
    <s v="A301575"/>
    <x v="2"/>
    <s v="JUL"/>
    <x v="1"/>
    <x v="0"/>
  </r>
  <r>
    <x v="5"/>
    <s v="G898293"/>
    <x v="2"/>
    <s v="NOV"/>
    <x v="0"/>
    <x v="1"/>
  </r>
  <r>
    <x v="10"/>
    <s v="N841676"/>
    <x v="2"/>
    <s v="AUG"/>
    <x v="1"/>
    <x v="0"/>
  </r>
  <r>
    <x v="2"/>
    <s v="B569398"/>
    <x v="0"/>
    <s v="DEC"/>
    <x v="1"/>
    <x v="2"/>
  </r>
  <r>
    <x v="10"/>
    <s v="L255247"/>
    <x v="2"/>
    <s v="APR"/>
    <x v="1"/>
    <x v="0"/>
  </r>
  <r>
    <x v="8"/>
    <s v="L819610"/>
    <x v="2"/>
    <s v="APR"/>
    <x v="0"/>
    <x v="1"/>
  </r>
  <r>
    <x v="10"/>
    <s v="Q817813"/>
    <x v="2"/>
    <s v="NOV"/>
    <x v="0"/>
    <x v="0"/>
  </r>
  <r>
    <x v="7"/>
    <s v="N389324"/>
    <x v="2"/>
    <s v="FEB"/>
    <x v="1"/>
    <x v="3"/>
  </r>
  <r>
    <x v="5"/>
    <s v="H411840"/>
    <x v="2"/>
    <s v="JUL"/>
    <x v="0"/>
    <x v="1"/>
  </r>
  <r>
    <x v="3"/>
    <s v="Q629215"/>
    <x v="2"/>
    <s v="APR"/>
    <x v="1"/>
    <x v="1"/>
  </r>
  <r>
    <x v="4"/>
    <s v="U559811"/>
    <x v="0"/>
    <s v="MAR"/>
    <x v="1"/>
    <x v="3"/>
  </r>
  <r>
    <x v="9"/>
    <s v="N751941"/>
    <x v="2"/>
    <s v="JAN"/>
    <x v="1"/>
    <x v="3"/>
  </r>
  <r>
    <x v="9"/>
    <s v="H571957"/>
    <x v="0"/>
    <s v="FEB"/>
    <x v="0"/>
    <x v="3"/>
  </r>
  <r>
    <x v="5"/>
    <s v="D521228"/>
    <x v="0"/>
    <s v="MAR"/>
    <x v="1"/>
    <x v="1"/>
  </r>
  <r>
    <x v="6"/>
    <s v="V503989"/>
    <x v="2"/>
    <s v="AUG"/>
    <x v="0"/>
    <x v="0"/>
  </r>
  <r>
    <x v="15"/>
    <s v="P737819"/>
    <x v="2"/>
    <s v="MAY"/>
    <x v="1"/>
    <x v="1"/>
  </r>
  <r>
    <x v="2"/>
    <s v="U630005"/>
    <x v="2"/>
    <s v="MAY"/>
    <x v="0"/>
    <x v="2"/>
  </r>
  <r>
    <x v="14"/>
    <s v="I086640"/>
    <x v="0"/>
    <s v="MAR"/>
    <x v="1"/>
    <x v="1"/>
  </r>
  <r>
    <x v="13"/>
    <s v="A070419"/>
    <x v="0"/>
    <s v="FEB"/>
    <x v="0"/>
    <x v="3"/>
  </r>
  <r>
    <x v="8"/>
    <s v="K824898"/>
    <x v="2"/>
    <s v="APR"/>
    <x v="1"/>
    <x v="1"/>
  </r>
  <r>
    <x v="11"/>
    <s v="N164931"/>
    <x v="2"/>
    <s v="NOV"/>
    <x v="1"/>
    <x v="1"/>
  </r>
  <r>
    <x v="1"/>
    <s v="A908169"/>
    <x v="0"/>
    <s v="SEP"/>
    <x v="1"/>
    <x v="1"/>
  </r>
  <r>
    <x v="5"/>
    <s v="Z272527"/>
    <x v="2"/>
    <s v="JAN"/>
    <x v="1"/>
    <x v="1"/>
  </r>
  <r>
    <x v="1"/>
    <s v="B638426"/>
    <x v="2"/>
    <s v="FEB"/>
    <x v="1"/>
    <x v="1"/>
  </r>
  <r>
    <x v="12"/>
    <s v="Z969596"/>
    <x v="0"/>
    <s v="JUL"/>
    <x v="1"/>
    <x v="2"/>
  </r>
  <r>
    <x v="13"/>
    <s v="K945684"/>
    <x v="2"/>
    <s v="OCT"/>
    <x v="1"/>
    <x v="3"/>
  </r>
  <r>
    <x v="6"/>
    <s v="U006478"/>
    <x v="0"/>
    <s v="NOV"/>
    <x v="0"/>
    <x v="0"/>
  </r>
  <r>
    <x v="13"/>
    <s v="B898661"/>
    <x v="2"/>
    <s v="MAY"/>
    <x v="1"/>
    <x v="3"/>
  </r>
  <r>
    <x v="14"/>
    <s v="M011318"/>
    <x v="0"/>
    <s v="AUG"/>
    <x v="1"/>
    <x v="1"/>
  </r>
  <r>
    <x v="13"/>
    <s v="I276065"/>
    <x v="1"/>
    <s v="NOV"/>
    <x v="1"/>
    <x v="3"/>
  </r>
  <r>
    <x v="4"/>
    <s v="N853289"/>
    <x v="0"/>
    <s v="MAR"/>
    <x v="0"/>
    <x v="3"/>
  </r>
  <r>
    <x v="3"/>
    <s v="V584309"/>
    <x v="2"/>
    <s v="OCT"/>
    <x v="0"/>
    <x v="1"/>
  </r>
  <r>
    <x v="5"/>
    <s v="O093078"/>
    <x v="2"/>
    <s v="JUL"/>
    <x v="1"/>
    <x v="1"/>
  </r>
  <r>
    <x v="8"/>
    <s v="I816589"/>
    <x v="2"/>
    <s v="SEP"/>
    <x v="1"/>
    <x v="1"/>
  </r>
  <r>
    <x v="11"/>
    <s v="P132524"/>
    <x v="2"/>
    <s v="JAN"/>
    <x v="1"/>
    <x v="1"/>
  </r>
  <r>
    <x v="9"/>
    <s v="O220878"/>
    <x v="0"/>
    <s v="JUN"/>
    <x v="0"/>
    <x v="3"/>
  </r>
  <r>
    <x v="3"/>
    <s v="C148952"/>
    <x v="0"/>
    <s v="OCT"/>
    <x v="0"/>
    <x v="1"/>
  </r>
  <r>
    <x v="10"/>
    <s v="T355060"/>
    <x v="2"/>
    <s v="JUL"/>
    <x v="0"/>
    <x v="0"/>
  </r>
  <r>
    <x v="6"/>
    <s v="A552457"/>
    <x v="2"/>
    <s v="MAY"/>
    <x v="0"/>
    <x v="0"/>
  </r>
  <r>
    <x v="14"/>
    <s v="J225313"/>
    <x v="1"/>
    <s v="SEP"/>
    <x v="1"/>
    <x v="1"/>
  </r>
  <r>
    <x v="6"/>
    <s v="L084879"/>
    <x v="0"/>
    <s v="NOV"/>
    <x v="1"/>
    <x v="0"/>
  </r>
  <r>
    <x v="10"/>
    <s v="P781230"/>
    <x v="1"/>
    <s v="FEB"/>
    <x v="1"/>
    <x v="0"/>
  </r>
  <r>
    <x v="5"/>
    <s v="N787094"/>
    <x v="1"/>
    <s v="JUN"/>
    <x v="1"/>
    <x v="1"/>
  </r>
  <r>
    <x v="0"/>
    <s v="M464438"/>
    <x v="2"/>
    <s v="APR"/>
    <x v="1"/>
    <x v="0"/>
  </r>
  <r>
    <x v="11"/>
    <s v="H233066"/>
    <x v="0"/>
    <s v="DEC"/>
    <x v="1"/>
    <x v="1"/>
  </r>
  <r>
    <x v="8"/>
    <s v="K929726"/>
    <x v="2"/>
    <s v="MAY"/>
    <x v="0"/>
    <x v="1"/>
  </r>
  <r>
    <x v="15"/>
    <s v="C575285"/>
    <x v="0"/>
    <s v="NOV"/>
    <x v="0"/>
    <x v="1"/>
  </r>
  <r>
    <x v="10"/>
    <s v="Y433266"/>
    <x v="2"/>
    <s v="FEB"/>
    <x v="0"/>
    <x v="0"/>
  </r>
  <r>
    <x v="4"/>
    <s v="O184117"/>
    <x v="0"/>
    <s v="MAR"/>
    <x v="1"/>
    <x v="3"/>
  </r>
  <r>
    <x v="2"/>
    <s v="R226734"/>
    <x v="2"/>
    <s v="DEC"/>
    <x v="0"/>
    <x v="2"/>
  </r>
  <r>
    <x v="14"/>
    <s v="Z137426"/>
    <x v="1"/>
    <s v="FEB"/>
    <x v="0"/>
    <x v="1"/>
  </r>
  <r>
    <x v="5"/>
    <s v="V966378"/>
    <x v="0"/>
    <s v="MAR"/>
    <x v="0"/>
    <x v="1"/>
  </r>
  <r>
    <x v="8"/>
    <s v="S103041"/>
    <x v="1"/>
    <s v="DEC"/>
    <x v="1"/>
    <x v="1"/>
  </r>
  <r>
    <x v="10"/>
    <s v="Q289968"/>
    <x v="0"/>
    <s v="MAY"/>
    <x v="1"/>
    <x v="0"/>
  </r>
  <r>
    <x v="5"/>
    <s v="F257895"/>
    <x v="2"/>
    <s v="MAY"/>
    <x v="0"/>
    <x v="1"/>
  </r>
  <r>
    <x v="9"/>
    <s v="S504528"/>
    <x v="0"/>
    <s v="OCT"/>
    <x v="1"/>
    <x v="3"/>
  </r>
  <r>
    <x v="3"/>
    <s v="E843919"/>
    <x v="2"/>
    <s v="FEB"/>
    <x v="1"/>
    <x v="1"/>
  </r>
  <r>
    <x v="14"/>
    <s v="B659674"/>
    <x v="0"/>
    <s v="MAR"/>
    <x v="1"/>
    <x v="1"/>
  </r>
  <r>
    <x v="7"/>
    <s v="N456450"/>
    <x v="2"/>
    <s v="SEP"/>
    <x v="0"/>
    <x v="3"/>
  </r>
  <r>
    <x v="1"/>
    <s v="G799947"/>
    <x v="2"/>
    <s v="SEP"/>
    <x v="1"/>
    <x v="1"/>
  </r>
  <r>
    <x v="2"/>
    <s v="D542863"/>
    <x v="0"/>
    <s v="JUL"/>
    <x v="0"/>
    <x v="2"/>
  </r>
  <r>
    <x v="4"/>
    <s v="E004216"/>
    <x v="1"/>
    <s v="MAY"/>
    <x v="1"/>
    <x v="3"/>
  </r>
  <r>
    <x v="6"/>
    <s v="M763868"/>
    <x v="0"/>
    <s v="APR"/>
    <x v="0"/>
    <x v="0"/>
  </r>
  <r>
    <x v="9"/>
    <s v="B449151"/>
    <x v="1"/>
    <s v="DEC"/>
    <x v="0"/>
    <x v="3"/>
  </r>
  <r>
    <x v="13"/>
    <s v="Q599984"/>
    <x v="2"/>
    <s v="JAN"/>
    <x v="1"/>
    <x v="3"/>
  </r>
  <r>
    <x v="11"/>
    <s v="Y076881"/>
    <x v="0"/>
    <s v="JAN"/>
    <x v="0"/>
    <x v="1"/>
  </r>
  <r>
    <x v="2"/>
    <s v="V954915"/>
    <x v="2"/>
    <s v="JAN"/>
    <x v="1"/>
    <x v="2"/>
  </r>
  <r>
    <x v="3"/>
    <s v="M924166"/>
    <x v="2"/>
    <s v="DEC"/>
    <x v="1"/>
    <x v="1"/>
  </r>
  <r>
    <x v="1"/>
    <s v="P840355"/>
    <x v="0"/>
    <s v="MAR"/>
    <x v="1"/>
    <x v="1"/>
  </r>
  <r>
    <x v="2"/>
    <s v="P948838"/>
    <x v="0"/>
    <s v="JUN"/>
    <x v="1"/>
    <x v="2"/>
  </r>
  <r>
    <x v="7"/>
    <s v="E862549"/>
    <x v="1"/>
    <s v="MAY"/>
    <x v="1"/>
    <x v="3"/>
  </r>
  <r>
    <x v="10"/>
    <s v="B745087"/>
    <x v="0"/>
    <s v="FEB"/>
    <x v="1"/>
    <x v="0"/>
  </r>
  <r>
    <x v="9"/>
    <s v="E198971"/>
    <x v="2"/>
    <s v="MAR"/>
    <x v="1"/>
    <x v="3"/>
  </r>
  <r>
    <x v="6"/>
    <s v="J683728"/>
    <x v="0"/>
    <s v="NOV"/>
    <x v="1"/>
    <x v="0"/>
  </r>
  <r>
    <x v="2"/>
    <s v="T788021"/>
    <x v="0"/>
    <s v="MAR"/>
    <x v="1"/>
    <x v="2"/>
  </r>
  <r>
    <x v="15"/>
    <s v="W677920"/>
    <x v="0"/>
    <s v="APR"/>
    <x v="1"/>
    <x v="1"/>
  </r>
  <r>
    <x v="2"/>
    <s v="P688363"/>
    <x v="2"/>
    <s v="OCT"/>
    <x v="1"/>
    <x v="2"/>
  </r>
  <r>
    <x v="6"/>
    <s v="A536473"/>
    <x v="2"/>
    <s v="SEP"/>
    <x v="0"/>
    <x v="0"/>
  </r>
  <r>
    <x v="14"/>
    <s v="S192750"/>
    <x v="0"/>
    <s v="AUG"/>
    <x v="0"/>
    <x v="1"/>
  </r>
  <r>
    <x v="12"/>
    <s v="F502683"/>
    <x v="2"/>
    <s v="MAR"/>
    <x v="1"/>
    <x v="2"/>
  </r>
  <r>
    <x v="6"/>
    <s v="K258533"/>
    <x v="2"/>
    <s v="JUN"/>
    <x v="1"/>
    <x v="0"/>
  </r>
  <r>
    <x v="6"/>
    <s v="U630796"/>
    <x v="2"/>
    <s v="AUG"/>
    <x v="1"/>
    <x v="0"/>
  </r>
  <r>
    <x v="12"/>
    <s v="B541582"/>
    <x v="1"/>
    <s v="APR"/>
    <x v="1"/>
    <x v="2"/>
  </r>
  <r>
    <x v="3"/>
    <s v="U187130"/>
    <x v="0"/>
    <s v="DEC"/>
    <x v="1"/>
    <x v="1"/>
  </r>
  <r>
    <x v="15"/>
    <s v="P590421"/>
    <x v="0"/>
    <s v="SEP"/>
    <x v="1"/>
    <x v="1"/>
  </r>
  <r>
    <x v="3"/>
    <s v="J686705"/>
    <x v="0"/>
    <s v="SEP"/>
    <x v="1"/>
    <x v="1"/>
  </r>
  <r>
    <x v="11"/>
    <s v="M414278"/>
    <x v="1"/>
    <s v="MAR"/>
    <x v="1"/>
    <x v="1"/>
  </r>
  <r>
    <x v="0"/>
    <s v="R218792"/>
    <x v="0"/>
    <s v="JUL"/>
    <x v="0"/>
    <x v="0"/>
  </r>
  <r>
    <x v="13"/>
    <s v="J954126"/>
    <x v="0"/>
    <s v="FEB"/>
    <x v="1"/>
    <x v="3"/>
  </r>
  <r>
    <x v="9"/>
    <s v="C882022"/>
    <x v="2"/>
    <s v="APR"/>
    <x v="1"/>
    <x v="3"/>
  </r>
  <r>
    <x v="2"/>
    <s v="R314518"/>
    <x v="0"/>
    <s v="SEP"/>
    <x v="1"/>
    <x v="2"/>
  </r>
  <r>
    <x v="2"/>
    <s v="S122305"/>
    <x v="0"/>
    <s v="FEB"/>
    <x v="1"/>
    <x v="2"/>
  </r>
  <r>
    <x v="8"/>
    <s v="S255623"/>
    <x v="2"/>
    <s v="OCT"/>
    <x v="1"/>
    <x v="1"/>
  </r>
  <r>
    <x v="4"/>
    <s v="S632190"/>
    <x v="2"/>
    <s v="JAN"/>
    <x v="0"/>
    <x v="3"/>
  </r>
  <r>
    <x v="7"/>
    <s v="D468413"/>
    <x v="0"/>
    <s v="JAN"/>
    <x v="1"/>
    <x v="3"/>
  </r>
  <r>
    <x v="12"/>
    <s v="R512121"/>
    <x v="2"/>
    <s v="JUN"/>
    <x v="1"/>
    <x v="2"/>
  </r>
  <r>
    <x v="11"/>
    <s v="F539505"/>
    <x v="2"/>
    <s v="FEB"/>
    <x v="0"/>
    <x v="1"/>
  </r>
  <r>
    <x v="11"/>
    <s v="W861085"/>
    <x v="2"/>
    <s v="FEB"/>
    <x v="0"/>
    <x v="1"/>
  </r>
  <r>
    <x v="9"/>
    <s v="J274904"/>
    <x v="0"/>
    <s v="OCT"/>
    <x v="1"/>
    <x v="3"/>
  </r>
  <r>
    <x v="9"/>
    <s v="U893964"/>
    <x v="0"/>
    <s v="AUG"/>
    <x v="1"/>
    <x v="3"/>
  </r>
  <r>
    <x v="7"/>
    <s v="E245056"/>
    <x v="2"/>
    <s v="APR"/>
    <x v="0"/>
    <x v="3"/>
  </r>
  <r>
    <x v="10"/>
    <s v="A326059"/>
    <x v="0"/>
    <s v="OCT"/>
    <x v="0"/>
    <x v="0"/>
  </r>
  <r>
    <x v="15"/>
    <s v="I470407"/>
    <x v="0"/>
    <s v="JUL"/>
    <x v="0"/>
    <x v="1"/>
  </r>
  <r>
    <x v="15"/>
    <s v="B554984"/>
    <x v="0"/>
    <s v="AUG"/>
    <x v="1"/>
    <x v="1"/>
  </r>
  <r>
    <x v="2"/>
    <s v="A868742"/>
    <x v="0"/>
    <s v="DEC"/>
    <x v="0"/>
    <x v="2"/>
  </r>
  <r>
    <x v="9"/>
    <s v="E108865"/>
    <x v="2"/>
    <s v="MAR"/>
    <x v="0"/>
    <x v="3"/>
  </r>
  <r>
    <x v="4"/>
    <s v="J485114"/>
    <x v="1"/>
    <s v="JUL"/>
    <x v="1"/>
    <x v="3"/>
  </r>
  <r>
    <x v="13"/>
    <s v="A883210"/>
    <x v="2"/>
    <s v="APR"/>
    <x v="1"/>
    <x v="3"/>
  </r>
  <r>
    <x v="8"/>
    <s v="B942404"/>
    <x v="2"/>
    <s v="JUN"/>
    <x v="1"/>
    <x v="1"/>
  </r>
  <r>
    <x v="15"/>
    <s v="S137152"/>
    <x v="1"/>
    <s v="MAY"/>
    <x v="1"/>
    <x v="1"/>
  </r>
  <r>
    <x v="8"/>
    <s v="Y455991"/>
    <x v="2"/>
    <s v="SEP"/>
    <x v="1"/>
    <x v="1"/>
  </r>
  <r>
    <x v="10"/>
    <s v="O680624"/>
    <x v="2"/>
    <s v="MAY"/>
    <x v="0"/>
    <x v="0"/>
  </r>
  <r>
    <x v="3"/>
    <s v="Y216647"/>
    <x v="2"/>
    <s v="MAY"/>
    <x v="1"/>
    <x v="1"/>
  </r>
  <r>
    <x v="8"/>
    <s v="R356335"/>
    <x v="0"/>
    <s v="SEP"/>
    <x v="1"/>
    <x v="1"/>
  </r>
  <r>
    <x v="15"/>
    <s v="G629035"/>
    <x v="0"/>
    <s v="JUN"/>
    <x v="0"/>
    <x v="1"/>
  </r>
  <r>
    <x v="15"/>
    <s v="Q267313"/>
    <x v="2"/>
    <s v="JAN"/>
    <x v="1"/>
    <x v="1"/>
  </r>
  <r>
    <x v="5"/>
    <s v="F357966"/>
    <x v="2"/>
    <s v="JUN"/>
    <x v="0"/>
    <x v="1"/>
  </r>
  <r>
    <x v="3"/>
    <s v="X393995"/>
    <x v="2"/>
    <s v="OCT"/>
    <x v="1"/>
    <x v="1"/>
  </r>
  <r>
    <x v="12"/>
    <s v="A523115"/>
    <x v="0"/>
    <s v="JUL"/>
    <x v="1"/>
    <x v="2"/>
  </r>
  <r>
    <x v="2"/>
    <s v="U409476"/>
    <x v="0"/>
    <s v="DEC"/>
    <x v="0"/>
    <x v="2"/>
  </r>
  <r>
    <x v="0"/>
    <s v="D954725"/>
    <x v="0"/>
    <s v="NOV"/>
    <x v="1"/>
    <x v="0"/>
  </r>
  <r>
    <x v="3"/>
    <s v="P561119"/>
    <x v="2"/>
    <s v="NOV"/>
    <x v="1"/>
    <x v="1"/>
  </r>
  <r>
    <x v="12"/>
    <s v="C913155"/>
    <x v="2"/>
    <s v="JAN"/>
    <x v="1"/>
    <x v="2"/>
  </r>
  <r>
    <x v="6"/>
    <s v="J541496"/>
    <x v="2"/>
    <s v="JUL"/>
    <x v="1"/>
    <x v="0"/>
  </r>
  <r>
    <x v="13"/>
    <s v="I935320"/>
    <x v="0"/>
    <s v="FEB"/>
    <x v="1"/>
    <x v="3"/>
  </r>
  <r>
    <x v="10"/>
    <s v="G815595"/>
    <x v="2"/>
    <s v="JUN"/>
    <x v="1"/>
    <x v="0"/>
  </r>
  <r>
    <x v="4"/>
    <s v="T351130"/>
    <x v="2"/>
    <s v="DEC"/>
    <x v="1"/>
    <x v="3"/>
  </r>
  <r>
    <x v="11"/>
    <s v="Q234062"/>
    <x v="2"/>
    <s v="JUN"/>
    <x v="1"/>
    <x v="1"/>
  </r>
  <r>
    <x v="10"/>
    <s v="K449131"/>
    <x v="2"/>
    <s v="NOV"/>
    <x v="0"/>
    <x v="0"/>
  </r>
  <r>
    <x v="6"/>
    <s v="J828049"/>
    <x v="1"/>
    <s v="MAY"/>
    <x v="0"/>
    <x v="0"/>
  </r>
  <r>
    <x v="4"/>
    <s v="A390659"/>
    <x v="0"/>
    <s v="MAR"/>
    <x v="1"/>
    <x v="3"/>
  </r>
  <r>
    <x v="15"/>
    <s v="H434639"/>
    <x v="0"/>
    <s v="JUN"/>
    <x v="0"/>
    <x v="1"/>
  </r>
  <r>
    <x v="14"/>
    <s v="H014051"/>
    <x v="2"/>
    <s v="SEP"/>
    <x v="0"/>
    <x v="1"/>
  </r>
  <r>
    <x v="10"/>
    <s v="F750384"/>
    <x v="0"/>
    <s v="SEP"/>
    <x v="1"/>
    <x v="0"/>
  </r>
  <r>
    <x v="7"/>
    <s v="V141271"/>
    <x v="2"/>
    <s v="OCT"/>
    <x v="1"/>
    <x v="3"/>
  </r>
  <r>
    <x v="15"/>
    <s v="M757109"/>
    <x v="2"/>
    <s v="FEB"/>
    <x v="1"/>
    <x v="1"/>
  </r>
  <r>
    <x v="9"/>
    <s v="T482395"/>
    <x v="2"/>
    <s v="AUG"/>
    <x v="1"/>
    <x v="3"/>
  </r>
  <r>
    <x v="5"/>
    <s v="Z834338"/>
    <x v="2"/>
    <s v="NOV"/>
    <x v="1"/>
    <x v="1"/>
  </r>
  <r>
    <x v="8"/>
    <s v="S890892"/>
    <x v="1"/>
    <s v="OCT"/>
    <x v="1"/>
    <x v="1"/>
  </r>
  <r>
    <x v="2"/>
    <s v="V492898"/>
    <x v="0"/>
    <s v="FEB"/>
    <x v="1"/>
    <x v="2"/>
  </r>
  <r>
    <x v="4"/>
    <s v="W440351"/>
    <x v="1"/>
    <s v="DEC"/>
    <x v="1"/>
    <x v="3"/>
  </r>
  <r>
    <x v="6"/>
    <s v="G004533"/>
    <x v="0"/>
    <s v="DEC"/>
    <x v="1"/>
    <x v="0"/>
  </r>
  <r>
    <x v="2"/>
    <s v="H637710"/>
    <x v="0"/>
    <s v="JAN"/>
    <x v="0"/>
    <x v="2"/>
  </r>
  <r>
    <x v="11"/>
    <s v="M191896"/>
    <x v="1"/>
    <s v="AUG"/>
    <x v="1"/>
    <x v="1"/>
  </r>
  <r>
    <x v="6"/>
    <s v="U189096"/>
    <x v="2"/>
    <s v="JAN"/>
    <x v="0"/>
    <x v="0"/>
  </r>
  <r>
    <x v="6"/>
    <s v="X226808"/>
    <x v="1"/>
    <s v="FEB"/>
    <x v="1"/>
    <x v="0"/>
  </r>
  <r>
    <x v="12"/>
    <s v="W558729"/>
    <x v="2"/>
    <s v="OCT"/>
    <x v="0"/>
    <x v="2"/>
  </r>
  <r>
    <x v="8"/>
    <s v="T237186"/>
    <x v="2"/>
    <s v="MAR"/>
    <x v="0"/>
    <x v="1"/>
  </r>
  <r>
    <x v="1"/>
    <s v="G931572"/>
    <x v="0"/>
    <s v="APR"/>
    <x v="1"/>
    <x v="1"/>
  </r>
  <r>
    <x v="11"/>
    <s v="R636415"/>
    <x v="0"/>
    <s v="OCT"/>
    <x v="1"/>
    <x v="1"/>
  </r>
  <r>
    <x v="1"/>
    <s v="M734661"/>
    <x v="0"/>
    <s v="SEP"/>
    <x v="1"/>
    <x v="1"/>
  </r>
  <r>
    <x v="2"/>
    <s v="E212474"/>
    <x v="0"/>
    <s v="SEP"/>
    <x v="1"/>
    <x v="2"/>
  </r>
  <r>
    <x v="5"/>
    <s v="V041297"/>
    <x v="0"/>
    <s v="MAY"/>
    <x v="1"/>
    <x v="1"/>
  </r>
  <r>
    <x v="10"/>
    <s v="S117726"/>
    <x v="0"/>
    <s v="FEB"/>
    <x v="0"/>
    <x v="0"/>
  </r>
  <r>
    <x v="0"/>
    <s v="Y855045"/>
    <x v="0"/>
    <s v="AUG"/>
    <x v="0"/>
    <x v="0"/>
  </r>
  <r>
    <x v="13"/>
    <s v="Q910574"/>
    <x v="2"/>
    <s v="OCT"/>
    <x v="1"/>
    <x v="3"/>
  </r>
  <r>
    <x v="3"/>
    <s v="W334564"/>
    <x v="0"/>
    <s v="MAR"/>
    <x v="0"/>
    <x v="1"/>
  </r>
  <r>
    <x v="10"/>
    <s v="V465433"/>
    <x v="2"/>
    <s v="MAY"/>
    <x v="0"/>
    <x v="0"/>
  </r>
  <r>
    <x v="8"/>
    <s v="E617592"/>
    <x v="1"/>
    <s v="JUN"/>
    <x v="1"/>
    <x v="1"/>
  </r>
  <r>
    <x v="11"/>
    <s v="M281468"/>
    <x v="0"/>
    <s v="SEP"/>
    <x v="1"/>
    <x v="1"/>
  </r>
  <r>
    <x v="2"/>
    <s v="F764606"/>
    <x v="2"/>
    <s v="JUN"/>
    <x v="0"/>
    <x v="2"/>
  </r>
  <r>
    <x v="4"/>
    <s v="K735204"/>
    <x v="2"/>
    <s v="APR"/>
    <x v="1"/>
    <x v="3"/>
  </r>
  <r>
    <x v="15"/>
    <s v="P964418"/>
    <x v="2"/>
    <s v="DEC"/>
    <x v="1"/>
    <x v="1"/>
  </r>
  <r>
    <x v="9"/>
    <s v="M396513"/>
    <x v="2"/>
    <s v="DEC"/>
    <x v="1"/>
    <x v="3"/>
  </r>
  <r>
    <x v="7"/>
    <s v="C368295"/>
    <x v="2"/>
    <s v="SEP"/>
    <x v="1"/>
    <x v="3"/>
  </r>
  <r>
    <x v="4"/>
    <s v="K729746"/>
    <x v="0"/>
    <s v="JAN"/>
    <x v="1"/>
    <x v="3"/>
  </r>
  <r>
    <x v="4"/>
    <s v="D563902"/>
    <x v="2"/>
    <s v="SEP"/>
    <x v="1"/>
    <x v="3"/>
  </r>
  <r>
    <x v="15"/>
    <s v="F471362"/>
    <x v="0"/>
    <s v="FEB"/>
    <x v="1"/>
    <x v="1"/>
  </r>
  <r>
    <x v="8"/>
    <s v="B606736"/>
    <x v="2"/>
    <s v="FEB"/>
    <x v="1"/>
    <x v="1"/>
  </r>
  <r>
    <x v="1"/>
    <s v="R279722"/>
    <x v="2"/>
    <s v="JAN"/>
    <x v="1"/>
    <x v="1"/>
  </r>
  <r>
    <x v="5"/>
    <s v="S514988"/>
    <x v="0"/>
    <s v="JAN"/>
    <x v="1"/>
    <x v="1"/>
  </r>
  <r>
    <x v="3"/>
    <s v="Z370866"/>
    <x v="2"/>
    <s v="JUL"/>
    <x v="0"/>
    <x v="1"/>
  </r>
  <r>
    <x v="2"/>
    <s v="K459880"/>
    <x v="0"/>
    <s v="AUG"/>
    <x v="1"/>
    <x v="2"/>
  </r>
  <r>
    <x v="12"/>
    <s v="Z378447"/>
    <x v="2"/>
    <s v="APR"/>
    <x v="1"/>
    <x v="2"/>
  </r>
  <r>
    <x v="9"/>
    <s v="W984230"/>
    <x v="2"/>
    <s v="JUN"/>
    <x v="1"/>
    <x v="3"/>
  </r>
  <r>
    <x v="9"/>
    <s v="Q546661"/>
    <x v="0"/>
    <s v="JAN"/>
    <x v="1"/>
    <x v="3"/>
  </r>
  <r>
    <x v="2"/>
    <s v="X062784"/>
    <x v="0"/>
    <s v="FEB"/>
    <x v="1"/>
    <x v="2"/>
  </r>
  <r>
    <x v="12"/>
    <s v="Y649566"/>
    <x v="2"/>
    <s v="SEP"/>
    <x v="1"/>
    <x v="2"/>
  </r>
  <r>
    <x v="5"/>
    <s v="U737418"/>
    <x v="1"/>
    <s v="JUL"/>
    <x v="1"/>
    <x v="1"/>
  </r>
  <r>
    <x v="12"/>
    <s v="R552062"/>
    <x v="0"/>
    <s v="FEB"/>
    <x v="1"/>
    <x v="2"/>
  </r>
  <r>
    <x v="6"/>
    <s v="I218695"/>
    <x v="1"/>
    <s v="JUL"/>
    <x v="1"/>
    <x v="0"/>
  </r>
  <r>
    <x v="13"/>
    <s v="O736690"/>
    <x v="2"/>
    <s v="MAY"/>
    <x v="1"/>
    <x v="3"/>
  </r>
  <r>
    <x v="1"/>
    <s v="G358748"/>
    <x v="2"/>
    <s v="JUN"/>
    <x v="1"/>
    <x v="1"/>
  </r>
  <r>
    <x v="11"/>
    <s v="X201695"/>
    <x v="0"/>
    <s v="APR"/>
    <x v="1"/>
    <x v="1"/>
  </r>
  <r>
    <x v="12"/>
    <s v="D414046"/>
    <x v="2"/>
    <s v="SEP"/>
    <x v="1"/>
    <x v="2"/>
  </r>
  <r>
    <x v="2"/>
    <s v="O641311"/>
    <x v="2"/>
    <s v="DEC"/>
    <x v="1"/>
    <x v="2"/>
  </r>
  <r>
    <x v="11"/>
    <s v="R585720"/>
    <x v="0"/>
    <s v="JUN"/>
    <x v="0"/>
    <x v="1"/>
  </r>
  <r>
    <x v="9"/>
    <s v="F240886"/>
    <x v="0"/>
    <s v="DEC"/>
    <x v="1"/>
    <x v="3"/>
  </r>
  <r>
    <x v="15"/>
    <s v="A982373"/>
    <x v="2"/>
    <s v="DEC"/>
    <x v="1"/>
    <x v="1"/>
  </r>
  <r>
    <x v="9"/>
    <s v="E020872"/>
    <x v="1"/>
    <s v="APR"/>
    <x v="0"/>
    <x v="3"/>
  </r>
  <r>
    <x v="12"/>
    <s v="G669258"/>
    <x v="0"/>
    <s v="AUG"/>
    <x v="0"/>
    <x v="2"/>
  </r>
  <r>
    <x v="9"/>
    <s v="Z019733"/>
    <x v="0"/>
    <s v="JUN"/>
    <x v="1"/>
    <x v="3"/>
  </r>
  <r>
    <x v="6"/>
    <s v="F297873"/>
    <x v="0"/>
    <s v="JUL"/>
    <x v="1"/>
    <x v="0"/>
  </r>
  <r>
    <x v="8"/>
    <s v="D749689"/>
    <x v="2"/>
    <s v="FEB"/>
    <x v="1"/>
    <x v="1"/>
  </r>
  <r>
    <x v="8"/>
    <s v="H205131"/>
    <x v="2"/>
    <s v="APR"/>
    <x v="1"/>
    <x v="1"/>
  </r>
  <r>
    <x v="5"/>
    <s v="C252601"/>
    <x v="2"/>
    <s v="OCT"/>
    <x v="1"/>
    <x v="1"/>
  </r>
  <r>
    <x v="10"/>
    <s v="D089855"/>
    <x v="0"/>
    <s v="SEP"/>
    <x v="1"/>
    <x v="0"/>
  </r>
  <r>
    <x v="0"/>
    <s v="C425385"/>
    <x v="2"/>
    <s v="MAY"/>
    <x v="0"/>
    <x v="0"/>
  </r>
  <r>
    <x v="4"/>
    <s v="B364157"/>
    <x v="0"/>
    <s v="JAN"/>
    <x v="1"/>
    <x v="3"/>
  </r>
  <r>
    <x v="7"/>
    <s v="X174230"/>
    <x v="0"/>
    <s v="SEP"/>
    <x v="1"/>
    <x v="3"/>
  </r>
  <r>
    <x v="5"/>
    <s v="M074498"/>
    <x v="2"/>
    <s v="SEP"/>
    <x v="1"/>
    <x v="1"/>
  </r>
  <r>
    <x v="10"/>
    <s v="G854639"/>
    <x v="0"/>
    <s v="JUN"/>
    <x v="0"/>
    <x v="0"/>
  </r>
  <r>
    <x v="14"/>
    <s v="B658548"/>
    <x v="2"/>
    <s v="JAN"/>
    <x v="1"/>
    <x v="1"/>
  </r>
  <r>
    <x v="1"/>
    <s v="F402454"/>
    <x v="2"/>
    <s v="MAR"/>
    <x v="0"/>
    <x v="1"/>
  </r>
  <r>
    <x v="0"/>
    <s v="T942422"/>
    <x v="0"/>
    <s v="JUL"/>
    <x v="1"/>
    <x v="0"/>
  </r>
  <r>
    <x v="1"/>
    <s v="N366699"/>
    <x v="0"/>
    <s v="NOV"/>
    <x v="1"/>
    <x v="1"/>
  </r>
  <r>
    <x v="2"/>
    <s v="O436231"/>
    <x v="0"/>
    <s v="FEB"/>
    <x v="1"/>
    <x v="2"/>
  </r>
  <r>
    <x v="3"/>
    <s v="L757324"/>
    <x v="2"/>
    <s v="DEC"/>
    <x v="0"/>
    <x v="1"/>
  </r>
  <r>
    <x v="5"/>
    <s v="S659130"/>
    <x v="0"/>
    <s v="OCT"/>
    <x v="1"/>
    <x v="1"/>
  </r>
  <r>
    <x v="6"/>
    <s v="U071825"/>
    <x v="2"/>
    <s v="JAN"/>
    <x v="1"/>
    <x v="0"/>
  </r>
  <r>
    <x v="1"/>
    <s v="I527763"/>
    <x v="2"/>
    <s v="MAY"/>
    <x v="1"/>
    <x v="1"/>
  </r>
  <r>
    <x v="3"/>
    <s v="R473528"/>
    <x v="2"/>
    <s v="JUN"/>
    <x v="1"/>
    <x v="1"/>
  </r>
  <r>
    <x v="12"/>
    <s v="N951885"/>
    <x v="2"/>
    <s v="JAN"/>
    <x v="1"/>
    <x v="2"/>
  </r>
  <r>
    <x v="11"/>
    <s v="G200329"/>
    <x v="2"/>
    <s v="AUG"/>
    <x v="0"/>
    <x v="1"/>
  </r>
  <r>
    <x v="0"/>
    <s v="I422361"/>
    <x v="0"/>
    <s v="FEB"/>
    <x v="1"/>
    <x v="0"/>
  </r>
  <r>
    <x v="12"/>
    <s v="K415962"/>
    <x v="2"/>
    <s v="OCT"/>
    <x v="1"/>
    <x v="2"/>
  </r>
  <r>
    <x v="13"/>
    <s v="V765447"/>
    <x v="2"/>
    <s v="MAY"/>
    <x v="1"/>
    <x v="3"/>
  </r>
  <r>
    <x v="14"/>
    <s v="F083786"/>
    <x v="2"/>
    <s v="DEC"/>
    <x v="1"/>
    <x v="1"/>
  </r>
  <r>
    <x v="8"/>
    <s v="O377379"/>
    <x v="0"/>
    <s v="SEP"/>
    <x v="1"/>
    <x v="1"/>
  </r>
  <r>
    <x v="1"/>
    <s v="N607045"/>
    <x v="0"/>
    <s v="MAY"/>
    <x v="1"/>
    <x v="1"/>
  </r>
  <r>
    <x v="4"/>
    <s v="R773288"/>
    <x v="0"/>
    <s v="OCT"/>
    <x v="0"/>
    <x v="3"/>
  </r>
  <r>
    <x v="0"/>
    <s v="X373442"/>
    <x v="0"/>
    <s v="MAR"/>
    <x v="1"/>
    <x v="0"/>
  </r>
  <r>
    <x v="3"/>
    <s v="Y140840"/>
    <x v="0"/>
    <s v="JUL"/>
    <x v="1"/>
    <x v="1"/>
  </r>
  <r>
    <x v="2"/>
    <s v="F262671"/>
    <x v="2"/>
    <s v="APR"/>
    <x v="1"/>
    <x v="2"/>
  </r>
  <r>
    <x v="10"/>
    <s v="N484142"/>
    <x v="0"/>
    <s v="SEP"/>
    <x v="1"/>
    <x v="0"/>
  </r>
  <r>
    <x v="12"/>
    <s v="P328815"/>
    <x v="0"/>
    <s v="MAY"/>
    <x v="0"/>
    <x v="2"/>
  </r>
  <r>
    <x v="5"/>
    <s v="D456053"/>
    <x v="2"/>
    <s v="NOV"/>
    <x v="1"/>
    <x v="1"/>
  </r>
  <r>
    <x v="13"/>
    <s v="Y729760"/>
    <x v="2"/>
    <s v="DEC"/>
    <x v="1"/>
    <x v="3"/>
  </r>
  <r>
    <x v="11"/>
    <s v="M200561"/>
    <x v="2"/>
    <s v="AUG"/>
    <x v="1"/>
    <x v="1"/>
  </r>
  <r>
    <x v="0"/>
    <s v="A142560"/>
    <x v="2"/>
    <s v="FEB"/>
    <x v="0"/>
    <x v="0"/>
  </r>
  <r>
    <x v="6"/>
    <s v="U984289"/>
    <x v="2"/>
    <s v="JUL"/>
    <x v="1"/>
    <x v="0"/>
  </r>
  <r>
    <x v="11"/>
    <s v="Z384297"/>
    <x v="2"/>
    <s v="FEB"/>
    <x v="0"/>
    <x v="1"/>
  </r>
  <r>
    <x v="1"/>
    <s v="E207818"/>
    <x v="0"/>
    <s v="MAY"/>
    <x v="1"/>
    <x v="1"/>
  </r>
  <r>
    <x v="12"/>
    <s v="D919472"/>
    <x v="1"/>
    <s v="MAR"/>
    <x v="1"/>
    <x v="2"/>
  </r>
  <r>
    <x v="0"/>
    <s v="X085562"/>
    <x v="0"/>
    <s v="DEC"/>
    <x v="1"/>
    <x v="0"/>
  </r>
  <r>
    <x v="15"/>
    <s v="C516407"/>
    <x v="2"/>
    <s v="JUL"/>
    <x v="1"/>
    <x v="1"/>
  </r>
  <r>
    <x v="9"/>
    <s v="H277893"/>
    <x v="0"/>
    <s v="DEC"/>
    <x v="1"/>
    <x v="3"/>
  </r>
  <r>
    <x v="11"/>
    <s v="S604816"/>
    <x v="0"/>
    <s v="MAR"/>
    <x v="1"/>
    <x v="1"/>
  </r>
  <r>
    <x v="0"/>
    <s v="U301770"/>
    <x v="2"/>
    <s v="NOV"/>
    <x v="0"/>
    <x v="0"/>
  </r>
  <r>
    <x v="8"/>
    <s v="N817233"/>
    <x v="0"/>
    <s v="JUL"/>
    <x v="1"/>
    <x v="1"/>
  </r>
  <r>
    <x v="15"/>
    <s v="W968696"/>
    <x v="0"/>
    <s v="NOV"/>
    <x v="1"/>
    <x v="1"/>
  </r>
  <r>
    <x v="1"/>
    <s v="V970964"/>
    <x v="0"/>
    <s v="JAN"/>
    <x v="1"/>
    <x v="1"/>
  </r>
  <r>
    <x v="8"/>
    <s v="T957136"/>
    <x v="2"/>
    <s v="DEC"/>
    <x v="1"/>
    <x v="1"/>
  </r>
  <r>
    <x v="1"/>
    <s v="V486039"/>
    <x v="1"/>
    <s v="FEB"/>
    <x v="0"/>
    <x v="1"/>
  </r>
  <r>
    <x v="14"/>
    <s v="H155342"/>
    <x v="0"/>
    <s v="MAY"/>
    <x v="1"/>
    <x v="1"/>
  </r>
  <r>
    <x v="12"/>
    <s v="X078936"/>
    <x v="0"/>
    <s v="MAR"/>
    <x v="0"/>
    <x v="2"/>
  </r>
  <r>
    <x v="6"/>
    <s v="B746802"/>
    <x v="1"/>
    <s v="APR"/>
    <x v="1"/>
    <x v="0"/>
  </r>
  <r>
    <x v="15"/>
    <s v="A592814"/>
    <x v="0"/>
    <s v="FEB"/>
    <x v="1"/>
    <x v="1"/>
  </r>
  <r>
    <x v="3"/>
    <s v="Q318270"/>
    <x v="1"/>
    <s v="AUG"/>
    <x v="1"/>
    <x v="1"/>
  </r>
  <r>
    <x v="10"/>
    <s v="O368642"/>
    <x v="2"/>
    <s v="JUN"/>
    <x v="0"/>
    <x v="0"/>
  </r>
  <r>
    <x v="9"/>
    <s v="H535845"/>
    <x v="1"/>
    <s v="JUN"/>
    <x v="1"/>
    <x v="3"/>
  </r>
  <r>
    <x v="6"/>
    <s v="R460347"/>
    <x v="1"/>
    <s v="JUL"/>
    <x v="1"/>
    <x v="0"/>
  </r>
  <r>
    <x v="0"/>
    <s v="B391112"/>
    <x v="2"/>
    <s v="SEP"/>
    <x v="1"/>
    <x v="0"/>
  </r>
  <r>
    <x v="6"/>
    <s v="D966670"/>
    <x v="0"/>
    <s v="SEP"/>
    <x v="1"/>
    <x v="0"/>
  </r>
  <r>
    <x v="11"/>
    <s v="M668546"/>
    <x v="0"/>
    <s v="AUG"/>
    <x v="0"/>
    <x v="1"/>
  </r>
  <r>
    <x v="7"/>
    <s v="D581065"/>
    <x v="2"/>
    <s v="OCT"/>
    <x v="1"/>
    <x v="3"/>
  </r>
  <r>
    <x v="15"/>
    <s v="O194390"/>
    <x v="2"/>
    <s v="NOV"/>
    <x v="1"/>
    <x v="1"/>
  </r>
  <r>
    <x v="4"/>
    <s v="C974725"/>
    <x v="2"/>
    <s v="NOV"/>
    <x v="1"/>
    <x v="3"/>
  </r>
  <r>
    <x v="1"/>
    <s v="C942585"/>
    <x v="0"/>
    <s v="JUL"/>
    <x v="1"/>
    <x v="1"/>
  </r>
  <r>
    <x v="11"/>
    <s v="D204010"/>
    <x v="2"/>
    <s v="JAN"/>
    <x v="1"/>
    <x v="1"/>
  </r>
  <r>
    <x v="0"/>
    <s v="S662760"/>
    <x v="0"/>
    <s v="APR"/>
    <x v="1"/>
    <x v="0"/>
  </r>
  <r>
    <x v="4"/>
    <s v="J640590"/>
    <x v="0"/>
    <s v="OCT"/>
    <x v="1"/>
    <x v="3"/>
  </r>
  <r>
    <x v="13"/>
    <s v="T473052"/>
    <x v="2"/>
    <s v="AUG"/>
    <x v="1"/>
    <x v="3"/>
  </r>
  <r>
    <x v="15"/>
    <s v="A514484"/>
    <x v="2"/>
    <s v="FEB"/>
    <x v="1"/>
    <x v="1"/>
  </r>
  <r>
    <x v="3"/>
    <s v="F456603"/>
    <x v="2"/>
    <s v="MAR"/>
    <x v="1"/>
    <x v="1"/>
  </r>
  <r>
    <x v="15"/>
    <s v="M596349"/>
    <x v="2"/>
    <s v="FEB"/>
    <x v="0"/>
    <x v="1"/>
  </r>
  <r>
    <x v="7"/>
    <s v="J276780"/>
    <x v="1"/>
    <s v="JUL"/>
    <x v="1"/>
    <x v="3"/>
  </r>
  <r>
    <x v="14"/>
    <s v="V098399"/>
    <x v="2"/>
    <s v="AUG"/>
    <x v="1"/>
    <x v="1"/>
  </r>
  <r>
    <x v="15"/>
    <s v="V187125"/>
    <x v="2"/>
    <s v="JAN"/>
    <x v="1"/>
    <x v="1"/>
  </r>
  <r>
    <x v="14"/>
    <s v="C511952"/>
    <x v="0"/>
    <s v="APR"/>
    <x v="0"/>
    <x v="1"/>
  </r>
  <r>
    <x v="13"/>
    <s v="Y285259"/>
    <x v="2"/>
    <s v="APR"/>
    <x v="1"/>
    <x v="3"/>
  </r>
  <r>
    <x v="8"/>
    <s v="L350270"/>
    <x v="2"/>
    <s v="FEB"/>
    <x v="0"/>
    <x v="1"/>
  </r>
  <r>
    <x v="3"/>
    <s v="Z865294"/>
    <x v="0"/>
    <s v="SEP"/>
    <x v="1"/>
    <x v="1"/>
  </r>
  <r>
    <x v="5"/>
    <s v="O025377"/>
    <x v="2"/>
    <s v="MAY"/>
    <x v="0"/>
    <x v="1"/>
  </r>
  <r>
    <x v="10"/>
    <s v="F870482"/>
    <x v="0"/>
    <s v="DEC"/>
    <x v="1"/>
    <x v="0"/>
  </r>
  <r>
    <x v="12"/>
    <s v="W841338"/>
    <x v="0"/>
    <s v="JUL"/>
    <x v="1"/>
    <x v="2"/>
  </r>
  <r>
    <x v="13"/>
    <s v="T955631"/>
    <x v="2"/>
    <s v="OCT"/>
    <x v="0"/>
    <x v="3"/>
  </r>
  <r>
    <x v="13"/>
    <s v="K231856"/>
    <x v="0"/>
    <s v="APR"/>
    <x v="1"/>
    <x v="3"/>
  </r>
  <r>
    <x v="15"/>
    <s v="J458236"/>
    <x v="0"/>
    <s v="OCT"/>
    <x v="1"/>
    <x v="1"/>
  </r>
  <r>
    <x v="11"/>
    <s v="A279451"/>
    <x v="2"/>
    <s v="SEP"/>
    <x v="1"/>
    <x v="1"/>
  </r>
  <r>
    <x v="7"/>
    <s v="I495286"/>
    <x v="0"/>
    <s v="JAN"/>
    <x v="1"/>
    <x v="3"/>
  </r>
  <r>
    <x v="2"/>
    <s v="L554992"/>
    <x v="2"/>
    <s v="JUN"/>
    <x v="0"/>
    <x v="2"/>
  </r>
  <r>
    <x v="7"/>
    <s v="R340216"/>
    <x v="2"/>
    <s v="DEC"/>
    <x v="0"/>
    <x v="3"/>
  </r>
  <r>
    <x v="7"/>
    <s v="F452493"/>
    <x v="2"/>
    <s v="OCT"/>
    <x v="0"/>
    <x v="3"/>
  </r>
  <r>
    <x v="4"/>
    <s v="N524033"/>
    <x v="0"/>
    <s v="JUL"/>
    <x v="0"/>
    <x v="3"/>
  </r>
  <r>
    <x v="8"/>
    <s v="L158132"/>
    <x v="2"/>
    <s v="SEP"/>
    <x v="1"/>
    <x v="1"/>
  </r>
  <r>
    <x v="4"/>
    <s v="R794725"/>
    <x v="2"/>
    <s v="OCT"/>
    <x v="1"/>
    <x v="3"/>
  </r>
  <r>
    <x v="11"/>
    <s v="C812685"/>
    <x v="0"/>
    <s v="SEP"/>
    <x v="1"/>
    <x v="1"/>
  </r>
  <r>
    <x v="11"/>
    <s v="N778039"/>
    <x v="1"/>
    <s v="NOV"/>
    <x v="1"/>
    <x v="1"/>
  </r>
  <r>
    <x v="9"/>
    <s v="C754835"/>
    <x v="0"/>
    <s v="NOV"/>
    <x v="1"/>
    <x v="3"/>
  </r>
  <r>
    <x v="2"/>
    <s v="H533330"/>
    <x v="2"/>
    <s v="APR"/>
    <x v="1"/>
    <x v="2"/>
  </r>
  <r>
    <x v="14"/>
    <s v="H375261"/>
    <x v="2"/>
    <s v="MAY"/>
    <x v="0"/>
    <x v="1"/>
  </r>
  <r>
    <x v="3"/>
    <s v="K942754"/>
    <x v="2"/>
    <s v="SEP"/>
    <x v="0"/>
    <x v="1"/>
  </r>
  <r>
    <x v="7"/>
    <s v="E457775"/>
    <x v="2"/>
    <s v="SEP"/>
    <x v="1"/>
    <x v="3"/>
  </r>
  <r>
    <x v="4"/>
    <s v="R065414"/>
    <x v="0"/>
    <s v="DEC"/>
    <x v="1"/>
    <x v="3"/>
  </r>
  <r>
    <x v="0"/>
    <s v="G823605"/>
    <x v="0"/>
    <s v="OCT"/>
    <x v="1"/>
    <x v="0"/>
  </r>
  <r>
    <x v="9"/>
    <s v="F602199"/>
    <x v="2"/>
    <s v="JAN"/>
    <x v="1"/>
    <x v="3"/>
  </r>
  <r>
    <x v="14"/>
    <s v="Z271863"/>
    <x v="2"/>
    <s v="MAY"/>
    <x v="1"/>
    <x v="1"/>
  </r>
  <r>
    <x v="15"/>
    <s v="R642826"/>
    <x v="0"/>
    <s v="FEB"/>
    <x v="0"/>
    <x v="1"/>
  </r>
  <r>
    <x v="8"/>
    <s v="Z907437"/>
    <x v="2"/>
    <s v="NOV"/>
    <x v="1"/>
    <x v="1"/>
  </r>
  <r>
    <x v="8"/>
    <s v="A209874"/>
    <x v="2"/>
    <s v="NOV"/>
    <x v="1"/>
    <x v="1"/>
  </r>
  <r>
    <x v="10"/>
    <s v="B859156"/>
    <x v="1"/>
    <s v="AUG"/>
    <x v="1"/>
    <x v="0"/>
  </r>
  <r>
    <x v="11"/>
    <s v="Z874279"/>
    <x v="0"/>
    <s v="JUN"/>
    <x v="1"/>
    <x v="1"/>
  </r>
  <r>
    <x v="8"/>
    <s v="F333881"/>
    <x v="2"/>
    <s v="MAR"/>
    <x v="0"/>
    <x v="1"/>
  </r>
  <r>
    <x v="13"/>
    <s v="A785867"/>
    <x v="0"/>
    <s v="FEB"/>
    <x v="1"/>
    <x v="3"/>
  </r>
  <r>
    <x v="11"/>
    <s v="D076527"/>
    <x v="0"/>
    <s v="JAN"/>
    <x v="0"/>
    <x v="1"/>
  </r>
  <r>
    <x v="15"/>
    <s v="E218396"/>
    <x v="0"/>
    <s v="DEC"/>
    <x v="0"/>
    <x v="1"/>
  </r>
  <r>
    <x v="8"/>
    <s v="N605938"/>
    <x v="1"/>
    <s v="MAR"/>
    <x v="1"/>
    <x v="1"/>
  </r>
  <r>
    <x v="3"/>
    <s v="A630293"/>
    <x v="0"/>
    <s v="FEB"/>
    <x v="1"/>
    <x v="1"/>
  </r>
  <r>
    <x v="2"/>
    <s v="B495090"/>
    <x v="0"/>
    <s v="AUG"/>
    <x v="0"/>
    <x v="2"/>
  </r>
  <r>
    <x v="13"/>
    <s v="G612690"/>
    <x v="0"/>
    <s v="FEB"/>
    <x v="1"/>
    <x v="3"/>
  </r>
  <r>
    <x v="5"/>
    <s v="S339076"/>
    <x v="0"/>
    <s v="DEC"/>
    <x v="0"/>
    <x v="1"/>
  </r>
  <r>
    <x v="4"/>
    <s v="X958293"/>
    <x v="2"/>
    <s v="JUL"/>
    <x v="1"/>
    <x v="3"/>
  </r>
  <r>
    <x v="3"/>
    <s v="K232998"/>
    <x v="0"/>
    <s v="APR"/>
    <x v="0"/>
    <x v="1"/>
  </r>
  <r>
    <x v="9"/>
    <s v="Z542881"/>
    <x v="0"/>
    <s v="JUN"/>
    <x v="0"/>
    <x v="3"/>
  </r>
  <r>
    <x v="14"/>
    <s v="I661350"/>
    <x v="1"/>
    <s v="JUN"/>
    <x v="1"/>
    <x v="1"/>
  </r>
  <r>
    <x v="11"/>
    <s v="R307519"/>
    <x v="0"/>
    <s v="MAR"/>
    <x v="1"/>
    <x v="1"/>
  </r>
  <r>
    <x v="1"/>
    <s v="P223032"/>
    <x v="2"/>
    <s v="JUN"/>
    <x v="1"/>
    <x v="1"/>
  </r>
  <r>
    <x v="3"/>
    <s v="G793991"/>
    <x v="0"/>
    <s v="MAY"/>
    <x v="0"/>
    <x v="1"/>
  </r>
  <r>
    <x v="0"/>
    <s v="L959773"/>
    <x v="2"/>
    <s v="JUN"/>
    <x v="1"/>
    <x v="0"/>
  </r>
  <r>
    <x v="1"/>
    <s v="Y178931"/>
    <x v="0"/>
    <s v="JAN"/>
    <x v="1"/>
    <x v="1"/>
  </r>
  <r>
    <x v="11"/>
    <s v="R756178"/>
    <x v="0"/>
    <s v="APR"/>
    <x v="1"/>
    <x v="1"/>
  </r>
  <r>
    <x v="13"/>
    <s v="K287252"/>
    <x v="0"/>
    <s v="AUG"/>
    <x v="1"/>
    <x v="3"/>
  </r>
  <r>
    <x v="14"/>
    <s v="U033829"/>
    <x v="0"/>
    <s v="NOV"/>
    <x v="0"/>
    <x v="1"/>
  </r>
  <r>
    <x v="11"/>
    <s v="N705840"/>
    <x v="1"/>
    <s v="APR"/>
    <x v="1"/>
    <x v="1"/>
  </r>
  <r>
    <x v="8"/>
    <s v="V099980"/>
    <x v="0"/>
    <s v="FEB"/>
    <x v="0"/>
    <x v="1"/>
  </r>
  <r>
    <x v="15"/>
    <s v="O153382"/>
    <x v="0"/>
    <s v="APR"/>
    <x v="1"/>
    <x v="1"/>
  </r>
  <r>
    <x v="0"/>
    <s v="D835146"/>
    <x v="2"/>
    <s v="MAY"/>
    <x v="1"/>
    <x v="0"/>
  </r>
  <r>
    <x v="6"/>
    <s v="O763304"/>
    <x v="0"/>
    <s v="DEC"/>
    <x v="0"/>
    <x v="0"/>
  </r>
  <r>
    <x v="3"/>
    <s v="Y533917"/>
    <x v="2"/>
    <s v="APR"/>
    <x v="1"/>
    <x v="1"/>
  </r>
  <r>
    <x v="1"/>
    <s v="I586359"/>
    <x v="0"/>
    <s v="MAY"/>
    <x v="1"/>
    <x v="1"/>
  </r>
  <r>
    <x v="9"/>
    <s v="U747488"/>
    <x v="2"/>
    <s v="NOV"/>
    <x v="1"/>
    <x v="3"/>
  </r>
  <r>
    <x v="8"/>
    <s v="R382351"/>
    <x v="0"/>
    <s v="FEB"/>
    <x v="1"/>
    <x v="1"/>
  </r>
  <r>
    <x v="9"/>
    <s v="V558425"/>
    <x v="0"/>
    <s v="SEP"/>
    <x v="0"/>
    <x v="3"/>
  </r>
  <r>
    <x v="1"/>
    <s v="V647576"/>
    <x v="2"/>
    <s v="MAY"/>
    <x v="1"/>
    <x v="1"/>
  </r>
  <r>
    <x v="6"/>
    <s v="Z356135"/>
    <x v="1"/>
    <s v="MAY"/>
    <x v="1"/>
    <x v="0"/>
  </r>
  <r>
    <x v="7"/>
    <s v="N873452"/>
    <x v="2"/>
    <s v="OCT"/>
    <x v="1"/>
    <x v="3"/>
  </r>
  <r>
    <x v="3"/>
    <s v="T945516"/>
    <x v="0"/>
    <s v="JUN"/>
    <x v="0"/>
    <x v="1"/>
  </r>
  <r>
    <x v="5"/>
    <s v="S211837"/>
    <x v="1"/>
    <s v="NOV"/>
    <x v="1"/>
    <x v="1"/>
  </r>
  <r>
    <x v="1"/>
    <s v="U996419"/>
    <x v="0"/>
    <s v="AUG"/>
    <x v="0"/>
    <x v="1"/>
  </r>
  <r>
    <x v="10"/>
    <s v="V131852"/>
    <x v="0"/>
    <s v="MAR"/>
    <x v="1"/>
    <x v="0"/>
  </r>
  <r>
    <x v="12"/>
    <s v="C200002"/>
    <x v="0"/>
    <s v="MAR"/>
    <x v="1"/>
    <x v="2"/>
  </r>
  <r>
    <x v="14"/>
    <s v="L826626"/>
    <x v="2"/>
    <s v="MAY"/>
    <x v="1"/>
    <x v="1"/>
  </r>
  <r>
    <x v="0"/>
    <s v="M409879"/>
    <x v="2"/>
    <s v="SEP"/>
    <x v="1"/>
    <x v="0"/>
  </r>
  <r>
    <x v="14"/>
    <s v="I001940"/>
    <x v="0"/>
    <s v="SEP"/>
    <x v="1"/>
    <x v="1"/>
  </r>
  <r>
    <x v="0"/>
    <s v="E302263"/>
    <x v="2"/>
    <s v="APR"/>
    <x v="1"/>
    <x v="0"/>
  </r>
  <r>
    <x v="7"/>
    <s v="Q273774"/>
    <x v="2"/>
    <s v="JUL"/>
    <x v="0"/>
    <x v="3"/>
  </r>
  <r>
    <x v="4"/>
    <s v="E380024"/>
    <x v="2"/>
    <s v="AUG"/>
    <x v="1"/>
    <x v="3"/>
  </r>
  <r>
    <x v="8"/>
    <s v="O494437"/>
    <x v="2"/>
    <s v="SEP"/>
    <x v="0"/>
    <x v="1"/>
  </r>
  <r>
    <x v="8"/>
    <s v="Y121425"/>
    <x v="2"/>
    <s v="JAN"/>
    <x v="0"/>
    <x v="1"/>
  </r>
  <r>
    <x v="6"/>
    <s v="C285527"/>
    <x v="0"/>
    <s v="MAR"/>
    <x v="1"/>
    <x v="0"/>
  </r>
  <r>
    <x v="13"/>
    <s v="O197636"/>
    <x v="2"/>
    <s v="JUN"/>
    <x v="1"/>
    <x v="3"/>
  </r>
  <r>
    <x v="1"/>
    <s v="A236975"/>
    <x v="0"/>
    <s v="JUL"/>
    <x v="1"/>
    <x v="1"/>
  </r>
  <r>
    <x v="4"/>
    <s v="S563294"/>
    <x v="0"/>
    <s v="JUN"/>
    <x v="1"/>
    <x v="3"/>
  </r>
  <r>
    <x v="5"/>
    <s v="X826203"/>
    <x v="2"/>
    <s v="DEC"/>
    <x v="1"/>
    <x v="1"/>
  </r>
  <r>
    <x v="8"/>
    <s v="X345196"/>
    <x v="0"/>
    <s v="FEB"/>
    <x v="1"/>
    <x v="1"/>
  </r>
  <r>
    <x v="0"/>
    <s v="X731191"/>
    <x v="0"/>
    <s v="DEC"/>
    <x v="1"/>
    <x v="0"/>
  </r>
  <r>
    <x v="11"/>
    <s v="X369428"/>
    <x v="1"/>
    <s v="JUN"/>
    <x v="0"/>
    <x v="1"/>
  </r>
  <r>
    <x v="7"/>
    <s v="W877363"/>
    <x v="0"/>
    <s v="MAR"/>
    <x v="1"/>
    <x v="3"/>
  </r>
  <r>
    <x v="7"/>
    <s v="S519357"/>
    <x v="0"/>
    <s v="NOV"/>
    <x v="0"/>
    <x v="3"/>
  </r>
  <r>
    <x v="12"/>
    <s v="T157228"/>
    <x v="2"/>
    <s v="MAR"/>
    <x v="1"/>
    <x v="2"/>
  </r>
  <r>
    <x v="5"/>
    <s v="T984790"/>
    <x v="2"/>
    <s v="JUL"/>
    <x v="1"/>
    <x v="1"/>
  </r>
  <r>
    <x v="5"/>
    <s v="M736007"/>
    <x v="1"/>
    <s v="FEB"/>
    <x v="1"/>
    <x v="1"/>
  </r>
  <r>
    <x v="0"/>
    <s v="Q048535"/>
    <x v="0"/>
    <s v="OCT"/>
    <x v="1"/>
    <x v="0"/>
  </r>
  <r>
    <x v="5"/>
    <s v="H725908"/>
    <x v="0"/>
    <s v="FEB"/>
    <x v="0"/>
    <x v="1"/>
  </r>
  <r>
    <x v="13"/>
    <s v="Y889248"/>
    <x v="0"/>
    <s v="JAN"/>
    <x v="1"/>
    <x v="3"/>
  </r>
  <r>
    <x v="5"/>
    <s v="V387423"/>
    <x v="2"/>
    <s v="MAY"/>
    <x v="1"/>
    <x v="1"/>
  </r>
  <r>
    <x v="0"/>
    <s v="V487254"/>
    <x v="0"/>
    <s v="APR"/>
    <x v="1"/>
    <x v="0"/>
  </r>
  <r>
    <x v="0"/>
    <s v="E408441"/>
    <x v="0"/>
    <s v="JAN"/>
    <x v="0"/>
    <x v="0"/>
  </r>
  <r>
    <x v="11"/>
    <s v="F226696"/>
    <x v="2"/>
    <s v="MAR"/>
    <x v="0"/>
    <x v="1"/>
  </r>
  <r>
    <x v="2"/>
    <s v="C193221"/>
    <x v="0"/>
    <s v="APR"/>
    <x v="0"/>
    <x v="2"/>
  </r>
  <r>
    <x v="9"/>
    <s v="C773748"/>
    <x v="1"/>
    <s v="MAY"/>
    <x v="1"/>
    <x v="3"/>
  </r>
  <r>
    <x v="4"/>
    <s v="P494105"/>
    <x v="2"/>
    <s v="JAN"/>
    <x v="0"/>
    <x v="3"/>
  </r>
  <r>
    <x v="3"/>
    <s v="V445490"/>
    <x v="0"/>
    <s v="JAN"/>
    <x v="1"/>
    <x v="1"/>
  </r>
  <r>
    <x v="10"/>
    <s v="M641580"/>
    <x v="0"/>
    <s v="FEB"/>
    <x v="0"/>
    <x v="0"/>
  </r>
  <r>
    <x v="5"/>
    <s v="A658159"/>
    <x v="1"/>
    <s v="DEC"/>
    <x v="0"/>
    <x v="1"/>
  </r>
  <r>
    <x v="8"/>
    <s v="D946921"/>
    <x v="1"/>
    <s v="APR"/>
    <x v="1"/>
    <x v="1"/>
  </r>
  <r>
    <x v="6"/>
    <s v="B143319"/>
    <x v="1"/>
    <s v="JAN"/>
    <x v="0"/>
    <x v="0"/>
  </r>
  <r>
    <x v="10"/>
    <s v="O687105"/>
    <x v="0"/>
    <s v="MAY"/>
    <x v="1"/>
    <x v="0"/>
  </r>
  <r>
    <x v="2"/>
    <s v="X580555"/>
    <x v="2"/>
    <s v="JUL"/>
    <x v="1"/>
    <x v="2"/>
  </r>
  <r>
    <x v="5"/>
    <s v="P591065"/>
    <x v="2"/>
    <s v="MAY"/>
    <x v="1"/>
    <x v="1"/>
  </r>
  <r>
    <x v="13"/>
    <s v="Y359118"/>
    <x v="0"/>
    <s v="APR"/>
    <x v="1"/>
    <x v="3"/>
  </r>
  <r>
    <x v="8"/>
    <s v="R166753"/>
    <x v="0"/>
    <s v="APR"/>
    <x v="1"/>
    <x v="1"/>
  </r>
  <r>
    <x v="9"/>
    <s v="Q191079"/>
    <x v="0"/>
    <s v="NOV"/>
    <x v="1"/>
    <x v="3"/>
  </r>
  <r>
    <x v="14"/>
    <s v="Y877660"/>
    <x v="2"/>
    <s v="DEC"/>
    <x v="1"/>
    <x v="1"/>
  </r>
  <r>
    <x v="1"/>
    <s v="O790119"/>
    <x v="0"/>
    <s v="JAN"/>
    <x v="0"/>
    <x v="1"/>
  </r>
  <r>
    <x v="14"/>
    <s v="X910267"/>
    <x v="0"/>
    <s v="APR"/>
    <x v="0"/>
    <x v="1"/>
  </r>
  <r>
    <x v="13"/>
    <s v="S039103"/>
    <x v="0"/>
    <s v="DEC"/>
    <x v="0"/>
    <x v="3"/>
  </r>
  <r>
    <x v="13"/>
    <s v="B432934"/>
    <x v="0"/>
    <s v="FEB"/>
    <x v="1"/>
    <x v="3"/>
  </r>
  <r>
    <x v="7"/>
    <s v="G235552"/>
    <x v="0"/>
    <s v="FEB"/>
    <x v="1"/>
    <x v="3"/>
  </r>
  <r>
    <x v="15"/>
    <s v="P893574"/>
    <x v="0"/>
    <s v="JAN"/>
    <x v="1"/>
    <x v="1"/>
  </r>
  <r>
    <x v="13"/>
    <s v="V699047"/>
    <x v="0"/>
    <s v="NOV"/>
    <x v="1"/>
    <x v="3"/>
  </r>
  <r>
    <x v="5"/>
    <s v="G462738"/>
    <x v="2"/>
    <s v="DEC"/>
    <x v="1"/>
    <x v="1"/>
  </r>
  <r>
    <x v="8"/>
    <s v="P711197"/>
    <x v="0"/>
    <s v="MAR"/>
    <x v="1"/>
    <x v="1"/>
  </r>
  <r>
    <x v="6"/>
    <s v="O387021"/>
    <x v="0"/>
    <s v="JAN"/>
    <x v="1"/>
    <x v="0"/>
  </r>
  <r>
    <x v="8"/>
    <s v="I850561"/>
    <x v="2"/>
    <s v="SEP"/>
    <x v="1"/>
    <x v="1"/>
  </r>
  <r>
    <x v="12"/>
    <s v="Y140600"/>
    <x v="2"/>
    <s v="JAN"/>
    <x v="0"/>
    <x v="2"/>
  </r>
  <r>
    <x v="0"/>
    <s v="I175058"/>
    <x v="0"/>
    <s v="OCT"/>
    <x v="1"/>
    <x v="0"/>
  </r>
  <r>
    <x v="15"/>
    <s v="L731389"/>
    <x v="2"/>
    <s v="MAY"/>
    <x v="1"/>
    <x v="1"/>
  </r>
  <r>
    <x v="2"/>
    <s v="Y184353"/>
    <x v="0"/>
    <s v="JAN"/>
    <x v="0"/>
    <x v="2"/>
  </r>
  <r>
    <x v="4"/>
    <s v="N964162"/>
    <x v="2"/>
    <s v="MAY"/>
    <x v="1"/>
    <x v="3"/>
  </r>
  <r>
    <x v="4"/>
    <s v="T685009"/>
    <x v="2"/>
    <s v="FEB"/>
    <x v="1"/>
    <x v="3"/>
  </r>
  <r>
    <x v="3"/>
    <s v="X449315"/>
    <x v="0"/>
    <s v="JUN"/>
    <x v="0"/>
    <x v="1"/>
  </r>
  <r>
    <x v="15"/>
    <s v="S085634"/>
    <x v="0"/>
    <s v="JUN"/>
    <x v="1"/>
    <x v="1"/>
  </r>
  <r>
    <x v="11"/>
    <s v="Y908598"/>
    <x v="2"/>
    <s v="JAN"/>
    <x v="1"/>
    <x v="1"/>
  </r>
  <r>
    <x v="5"/>
    <s v="Y787496"/>
    <x v="0"/>
    <s v="DEC"/>
    <x v="0"/>
    <x v="1"/>
  </r>
  <r>
    <x v="13"/>
    <s v="B809010"/>
    <x v="2"/>
    <s v="JUL"/>
    <x v="0"/>
    <x v="3"/>
  </r>
  <r>
    <x v="12"/>
    <s v="C663132"/>
    <x v="0"/>
    <s v="SEP"/>
    <x v="1"/>
    <x v="2"/>
  </r>
  <r>
    <x v="4"/>
    <s v="D789955"/>
    <x v="1"/>
    <s v="MAY"/>
    <x v="1"/>
    <x v="3"/>
  </r>
  <r>
    <x v="8"/>
    <s v="C000322"/>
    <x v="2"/>
    <s v="DEC"/>
    <x v="1"/>
    <x v="1"/>
  </r>
  <r>
    <x v="12"/>
    <s v="B837756"/>
    <x v="0"/>
    <s v="JUN"/>
    <x v="0"/>
    <x v="2"/>
  </r>
  <r>
    <x v="10"/>
    <s v="I162122"/>
    <x v="0"/>
    <s v="NOV"/>
    <x v="1"/>
    <x v="0"/>
  </r>
  <r>
    <x v="12"/>
    <s v="I938795"/>
    <x v="0"/>
    <s v="JAN"/>
    <x v="1"/>
    <x v="2"/>
  </r>
  <r>
    <x v="9"/>
    <s v="T320428"/>
    <x v="2"/>
    <s v="APR"/>
    <x v="1"/>
    <x v="3"/>
  </r>
  <r>
    <x v="0"/>
    <s v="Y189434"/>
    <x v="2"/>
    <s v="OCT"/>
    <x v="1"/>
    <x v="0"/>
  </r>
  <r>
    <x v="13"/>
    <s v="R353503"/>
    <x v="2"/>
    <s v="AUG"/>
    <x v="1"/>
    <x v="3"/>
  </r>
  <r>
    <x v="7"/>
    <s v="U068545"/>
    <x v="0"/>
    <s v="MAY"/>
    <x v="1"/>
    <x v="3"/>
  </r>
  <r>
    <x v="7"/>
    <s v="B461628"/>
    <x v="1"/>
    <s v="NOV"/>
    <x v="1"/>
    <x v="3"/>
  </r>
  <r>
    <x v="0"/>
    <s v="Z372225"/>
    <x v="1"/>
    <s v="JUL"/>
    <x v="0"/>
    <x v="0"/>
  </r>
  <r>
    <x v="0"/>
    <s v="P872849"/>
    <x v="2"/>
    <s v="FEB"/>
    <x v="1"/>
    <x v="0"/>
  </r>
  <r>
    <x v="4"/>
    <s v="D778137"/>
    <x v="2"/>
    <s v="FEB"/>
    <x v="1"/>
    <x v="3"/>
  </r>
  <r>
    <x v="2"/>
    <s v="A510210"/>
    <x v="2"/>
    <s v="OCT"/>
    <x v="1"/>
    <x v="2"/>
  </r>
  <r>
    <x v="14"/>
    <s v="N852285"/>
    <x v="0"/>
    <s v="DEC"/>
    <x v="1"/>
    <x v="1"/>
  </r>
  <r>
    <x v="0"/>
    <s v="U729840"/>
    <x v="1"/>
    <s v="MAY"/>
    <x v="1"/>
    <x v="0"/>
  </r>
  <r>
    <x v="6"/>
    <s v="M115726"/>
    <x v="2"/>
    <s v="NOV"/>
    <x v="1"/>
    <x v="0"/>
  </r>
  <r>
    <x v="5"/>
    <s v="A869888"/>
    <x v="2"/>
    <s v="JAN"/>
    <x v="0"/>
    <x v="1"/>
  </r>
  <r>
    <x v="0"/>
    <s v="P831009"/>
    <x v="0"/>
    <s v="MAR"/>
    <x v="0"/>
    <x v="0"/>
  </r>
  <r>
    <x v="13"/>
    <s v="F689667"/>
    <x v="2"/>
    <s v="OCT"/>
    <x v="0"/>
    <x v="3"/>
  </r>
  <r>
    <x v="2"/>
    <s v="J697667"/>
    <x v="0"/>
    <s v="NOV"/>
    <x v="0"/>
    <x v="2"/>
  </r>
  <r>
    <x v="7"/>
    <s v="L330338"/>
    <x v="2"/>
    <s v="APR"/>
    <x v="1"/>
    <x v="3"/>
  </r>
  <r>
    <x v="15"/>
    <s v="B830503"/>
    <x v="0"/>
    <s v="DEC"/>
    <x v="0"/>
    <x v="1"/>
  </r>
  <r>
    <x v="5"/>
    <s v="F388294"/>
    <x v="2"/>
    <s v="JUL"/>
    <x v="0"/>
    <x v="1"/>
  </r>
  <r>
    <x v="5"/>
    <s v="Z332493"/>
    <x v="0"/>
    <s v="JAN"/>
    <x v="1"/>
    <x v="1"/>
  </r>
  <r>
    <x v="12"/>
    <s v="F164202"/>
    <x v="2"/>
    <s v="MAY"/>
    <x v="1"/>
    <x v="2"/>
  </r>
  <r>
    <x v="7"/>
    <s v="J590324"/>
    <x v="0"/>
    <s v="AUG"/>
    <x v="1"/>
    <x v="3"/>
  </r>
  <r>
    <x v="3"/>
    <s v="M522860"/>
    <x v="2"/>
    <s v="JUL"/>
    <x v="1"/>
    <x v="1"/>
  </r>
  <r>
    <x v="6"/>
    <s v="W994082"/>
    <x v="0"/>
    <s v="MAR"/>
    <x v="0"/>
    <x v="0"/>
  </r>
  <r>
    <x v="10"/>
    <s v="A169019"/>
    <x v="0"/>
    <s v="FEB"/>
    <x v="1"/>
    <x v="0"/>
  </r>
  <r>
    <x v="10"/>
    <s v="Q896691"/>
    <x v="0"/>
    <s v="MAR"/>
    <x v="1"/>
    <x v="0"/>
  </r>
  <r>
    <x v="10"/>
    <s v="I921206"/>
    <x v="0"/>
    <s v="JUN"/>
    <x v="1"/>
    <x v="0"/>
  </r>
  <r>
    <x v="12"/>
    <s v="B806879"/>
    <x v="2"/>
    <s v="APR"/>
    <x v="0"/>
    <x v="2"/>
  </r>
  <r>
    <x v="7"/>
    <s v="X834221"/>
    <x v="0"/>
    <s v="NOV"/>
    <x v="0"/>
    <x v="3"/>
  </r>
  <r>
    <x v="11"/>
    <s v="H210295"/>
    <x v="1"/>
    <s v="MAY"/>
    <x v="1"/>
    <x v="1"/>
  </r>
  <r>
    <x v="4"/>
    <s v="X327242"/>
    <x v="2"/>
    <s v="SEP"/>
    <x v="1"/>
    <x v="3"/>
  </r>
  <r>
    <x v="6"/>
    <s v="I092305"/>
    <x v="0"/>
    <s v="APR"/>
    <x v="1"/>
    <x v="0"/>
  </r>
  <r>
    <x v="3"/>
    <s v="U873036"/>
    <x v="0"/>
    <s v="APR"/>
    <x v="1"/>
    <x v="1"/>
  </r>
  <r>
    <x v="10"/>
    <s v="T066669"/>
    <x v="0"/>
    <s v="DEC"/>
    <x v="0"/>
    <x v="0"/>
  </r>
  <r>
    <x v="4"/>
    <s v="L244803"/>
    <x v="0"/>
    <s v="MAY"/>
    <x v="1"/>
    <x v="3"/>
  </r>
  <r>
    <x v="14"/>
    <s v="K942969"/>
    <x v="2"/>
    <s v="OCT"/>
    <x v="1"/>
    <x v="1"/>
  </r>
  <r>
    <x v="5"/>
    <s v="M907182"/>
    <x v="0"/>
    <s v="JAN"/>
    <x v="1"/>
    <x v="1"/>
  </r>
  <r>
    <x v="6"/>
    <s v="N274740"/>
    <x v="0"/>
    <s v="AUG"/>
    <x v="0"/>
    <x v="0"/>
  </r>
  <r>
    <x v="12"/>
    <s v="E925815"/>
    <x v="0"/>
    <s v="JAN"/>
    <x v="0"/>
    <x v="2"/>
  </r>
  <r>
    <x v="3"/>
    <s v="F591743"/>
    <x v="2"/>
    <s v="FEB"/>
    <x v="1"/>
    <x v="1"/>
  </r>
  <r>
    <x v="7"/>
    <s v="Z299706"/>
    <x v="0"/>
    <s v="JUN"/>
    <x v="1"/>
    <x v="3"/>
  </r>
  <r>
    <x v="10"/>
    <s v="C958402"/>
    <x v="1"/>
    <s v="AUG"/>
    <x v="0"/>
    <x v="0"/>
  </r>
  <r>
    <x v="9"/>
    <s v="S713018"/>
    <x v="2"/>
    <s v="JUL"/>
    <x v="1"/>
    <x v="3"/>
  </r>
  <r>
    <x v="10"/>
    <s v="D126745"/>
    <x v="0"/>
    <s v="JUL"/>
    <x v="1"/>
    <x v="0"/>
  </r>
  <r>
    <x v="2"/>
    <s v="L791632"/>
    <x v="0"/>
    <s v="MAY"/>
    <x v="1"/>
    <x v="2"/>
  </r>
  <r>
    <x v="6"/>
    <s v="X484627"/>
    <x v="0"/>
    <s v="MAR"/>
    <x v="0"/>
    <x v="0"/>
  </r>
  <r>
    <x v="3"/>
    <s v="F372342"/>
    <x v="2"/>
    <s v="JUL"/>
    <x v="1"/>
    <x v="1"/>
  </r>
  <r>
    <x v="15"/>
    <s v="C713529"/>
    <x v="2"/>
    <s v="NOV"/>
    <x v="1"/>
    <x v="1"/>
  </r>
  <r>
    <x v="2"/>
    <s v="V240937"/>
    <x v="0"/>
    <s v="NOV"/>
    <x v="1"/>
    <x v="2"/>
  </r>
  <r>
    <x v="13"/>
    <s v="V821616"/>
    <x v="0"/>
    <s v="NOV"/>
    <x v="1"/>
    <x v="3"/>
  </r>
  <r>
    <x v="8"/>
    <s v="Z947312"/>
    <x v="1"/>
    <s v="AUG"/>
    <x v="1"/>
    <x v="1"/>
  </r>
  <r>
    <x v="0"/>
    <s v="O846256"/>
    <x v="0"/>
    <s v="DEC"/>
    <x v="1"/>
    <x v="0"/>
  </r>
  <r>
    <x v="13"/>
    <s v="G189758"/>
    <x v="0"/>
    <s v="MAR"/>
    <x v="1"/>
    <x v="3"/>
  </r>
  <r>
    <x v="13"/>
    <s v="K120457"/>
    <x v="2"/>
    <s v="MAR"/>
    <x v="1"/>
    <x v="3"/>
  </r>
  <r>
    <x v="0"/>
    <s v="L316145"/>
    <x v="0"/>
    <s v="SEP"/>
    <x v="0"/>
    <x v="0"/>
  </r>
  <r>
    <x v="11"/>
    <s v="X406162"/>
    <x v="2"/>
    <s v="JAN"/>
    <x v="1"/>
    <x v="1"/>
  </r>
  <r>
    <x v="3"/>
    <s v="F278661"/>
    <x v="0"/>
    <s v="OCT"/>
    <x v="1"/>
    <x v="1"/>
  </r>
  <r>
    <x v="13"/>
    <s v="Q779358"/>
    <x v="0"/>
    <s v="NOV"/>
    <x v="1"/>
    <x v="3"/>
  </r>
  <r>
    <x v="13"/>
    <s v="C705856"/>
    <x v="0"/>
    <s v="JUL"/>
    <x v="1"/>
    <x v="3"/>
  </r>
  <r>
    <x v="5"/>
    <s v="F901457"/>
    <x v="0"/>
    <s v="AUG"/>
    <x v="1"/>
    <x v="1"/>
  </r>
  <r>
    <x v="7"/>
    <s v="F674861"/>
    <x v="1"/>
    <s v="OCT"/>
    <x v="1"/>
    <x v="3"/>
  </r>
  <r>
    <x v="6"/>
    <s v="D110082"/>
    <x v="2"/>
    <s v="MAR"/>
    <x v="1"/>
    <x v="0"/>
  </r>
  <r>
    <x v="15"/>
    <s v="L369775"/>
    <x v="2"/>
    <s v="JAN"/>
    <x v="1"/>
    <x v="1"/>
  </r>
  <r>
    <x v="10"/>
    <s v="K309119"/>
    <x v="1"/>
    <s v="FEB"/>
    <x v="1"/>
    <x v="0"/>
  </r>
  <r>
    <x v="13"/>
    <s v="Y866067"/>
    <x v="0"/>
    <s v="MAR"/>
    <x v="1"/>
    <x v="3"/>
  </r>
  <r>
    <x v="9"/>
    <s v="N292561"/>
    <x v="0"/>
    <s v="APR"/>
    <x v="1"/>
    <x v="3"/>
  </r>
  <r>
    <x v="5"/>
    <s v="C135836"/>
    <x v="0"/>
    <s v="DEC"/>
    <x v="1"/>
    <x v="1"/>
  </r>
  <r>
    <x v="5"/>
    <s v="C349095"/>
    <x v="0"/>
    <s v="JAN"/>
    <x v="0"/>
    <x v="1"/>
  </r>
  <r>
    <x v="5"/>
    <s v="F743226"/>
    <x v="2"/>
    <s v="FEB"/>
    <x v="1"/>
    <x v="1"/>
  </r>
  <r>
    <x v="0"/>
    <s v="M784961"/>
    <x v="2"/>
    <s v="MAY"/>
    <x v="0"/>
    <x v="0"/>
  </r>
  <r>
    <x v="4"/>
    <s v="A938394"/>
    <x v="1"/>
    <s v="APR"/>
    <x v="1"/>
    <x v="3"/>
  </r>
  <r>
    <x v="1"/>
    <s v="Z775454"/>
    <x v="0"/>
    <s v="FEB"/>
    <x v="1"/>
    <x v="1"/>
  </r>
  <r>
    <x v="5"/>
    <s v="D273523"/>
    <x v="0"/>
    <s v="APR"/>
    <x v="0"/>
    <x v="1"/>
  </r>
  <r>
    <x v="8"/>
    <s v="S726241"/>
    <x v="2"/>
    <s v="FEB"/>
    <x v="1"/>
    <x v="1"/>
  </r>
  <r>
    <x v="7"/>
    <s v="R347401"/>
    <x v="1"/>
    <s v="NOV"/>
    <x v="1"/>
    <x v="3"/>
  </r>
  <r>
    <x v="8"/>
    <s v="V485601"/>
    <x v="2"/>
    <s v="FEB"/>
    <x v="1"/>
    <x v="1"/>
  </r>
  <r>
    <x v="13"/>
    <s v="G890973"/>
    <x v="2"/>
    <s v="OCT"/>
    <x v="1"/>
    <x v="3"/>
  </r>
  <r>
    <x v="15"/>
    <s v="I022076"/>
    <x v="0"/>
    <s v="APR"/>
    <x v="0"/>
    <x v="1"/>
  </r>
  <r>
    <x v="10"/>
    <s v="U504307"/>
    <x v="0"/>
    <s v="MAY"/>
    <x v="0"/>
    <x v="0"/>
  </r>
  <r>
    <x v="7"/>
    <s v="C028371"/>
    <x v="0"/>
    <s v="NOV"/>
    <x v="0"/>
    <x v="3"/>
  </r>
  <r>
    <x v="5"/>
    <s v="X590973"/>
    <x v="0"/>
    <s v="JUN"/>
    <x v="1"/>
    <x v="1"/>
  </r>
  <r>
    <x v="1"/>
    <s v="T677627"/>
    <x v="2"/>
    <s v="MAR"/>
    <x v="1"/>
    <x v="1"/>
  </r>
  <r>
    <x v="11"/>
    <s v="P178461"/>
    <x v="2"/>
    <s v="MAR"/>
    <x v="1"/>
    <x v="1"/>
  </r>
  <r>
    <x v="11"/>
    <s v="H607374"/>
    <x v="0"/>
    <s v="FEB"/>
    <x v="0"/>
    <x v="1"/>
  </r>
  <r>
    <x v="8"/>
    <s v="E077901"/>
    <x v="0"/>
    <s v="MAR"/>
    <x v="1"/>
    <x v="1"/>
  </r>
  <r>
    <x v="6"/>
    <s v="A684549"/>
    <x v="0"/>
    <s v="AUG"/>
    <x v="1"/>
    <x v="0"/>
  </r>
  <r>
    <x v="3"/>
    <s v="W975666"/>
    <x v="2"/>
    <s v="APR"/>
    <x v="0"/>
    <x v="1"/>
  </r>
  <r>
    <x v="13"/>
    <s v="M686713"/>
    <x v="1"/>
    <s v="MAR"/>
    <x v="0"/>
    <x v="3"/>
  </r>
  <r>
    <x v="12"/>
    <s v="Y819119"/>
    <x v="0"/>
    <s v="AUG"/>
    <x v="1"/>
    <x v="2"/>
  </r>
  <r>
    <x v="6"/>
    <s v="M099810"/>
    <x v="1"/>
    <s v="OCT"/>
    <x v="1"/>
    <x v="0"/>
  </r>
  <r>
    <x v="15"/>
    <s v="P648058"/>
    <x v="0"/>
    <s v="JAN"/>
    <x v="1"/>
    <x v="1"/>
  </r>
  <r>
    <x v="0"/>
    <s v="R868130"/>
    <x v="0"/>
    <s v="JAN"/>
    <x v="1"/>
    <x v="0"/>
  </r>
  <r>
    <x v="6"/>
    <s v="V633710"/>
    <x v="0"/>
    <s v="JUN"/>
    <x v="1"/>
    <x v="0"/>
  </r>
  <r>
    <x v="12"/>
    <s v="N599876"/>
    <x v="2"/>
    <s v="OCT"/>
    <x v="1"/>
    <x v="2"/>
  </r>
  <r>
    <x v="1"/>
    <s v="Z240186"/>
    <x v="2"/>
    <s v="OCT"/>
    <x v="0"/>
    <x v="1"/>
  </r>
  <r>
    <x v="12"/>
    <s v="A864652"/>
    <x v="2"/>
    <s v="OCT"/>
    <x v="1"/>
    <x v="2"/>
  </r>
  <r>
    <x v="1"/>
    <s v="F617996"/>
    <x v="0"/>
    <s v="MAR"/>
    <x v="1"/>
    <x v="1"/>
  </r>
  <r>
    <x v="12"/>
    <s v="U526892"/>
    <x v="0"/>
    <s v="SEP"/>
    <x v="1"/>
    <x v="2"/>
  </r>
  <r>
    <x v="5"/>
    <s v="S115915"/>
    <x v="2"/>
    <s v="DEC"/>
    <x v="1"/>
    <x v="1"/>
  </r>
  <r>
    <x v="10"/>
    <s v="G491256"/>
    <x v="0"/>
    <s v="MAY"/>
    <x v="1"/>
    <x v="0"/>
  </r>
  <r>
    <x v="15"/>
    <s v="D621671"/>
    <x v="0"/>
    <s v="JUL"/>
    <x v="1"/>
    <x v="1"/>
  </r>
  <r>
    <x v="5"/>
    <s v="C960989"/>
    <x v="0"/>
    <s v="MAY"/>
    <x v="1"/>
    <x v="1"/>
  </r>
  <r>
    <x v="15"/>
    <s v="Q948338"/>
    <x v="2"/>
    <s v="JUL"/>
    <x v="0"/>
    <x v="1"/>
  </r>
  <r>
    <x v="3"/>
    <s v="V503494"/>
    <x v="2"/>
    <s v="JUN"/>
    <x v="0"/>
    <x v="1"/>
  </r>
  <r>
    <x v="0"/>
    <s v="Y116726"/>
    <x v="0"/>
    <s v="AUG"/>
    <x v="1"/>
    <x v="0"/>
  </r>
  <r>
    <x v="2"/>
    <s v="V519699"/>
    <x v="2"/>
    <s v="APR"/>
    <x v="0"/>
    <x v="2"/>
  </r>
  <r>
    <x v="15"/>
    <s v="U541128"/>
    <x v="2"/>
    <s v="APR"/>
    <x v="1"/>
    <x v="1"/>
  </r>
  <r>
    <x v="12"/>
    <s v="U159855"/>
    <x v="0"/>
    <s v="OCT"/>
    <x v="1"/>
    <x v="2"/>
  </r>
  <r>
    <x v="7"/>
    <s v="C220220"/>
    <x v="0"/>
    <s v="FEB"/>
    <x v="1"/>
    <x v="3"/>
  </r>
  <r>
    <x v="4"/>
    <s v="V555722"/>
    <x v="0"/>
    <s v="JUN"/>
    <x v="1"/>
    <x v="3"/>
  </r>
  <r>
    <x v="7"/>
    <s v="H193638"/>
    <x v="0"/>
    <s v="NOV"/>
    <x v="0"/>
    <x v="3"/>
  </r>
  <r>
    <x v="1"/>
    <s v="G670194"/>
    <x v="2"/>
    <s v="NOV"/>
    <x v="0"/>
    <x v="1"/>
  </r>
  <r>
    <x v="13"/>
    <s v="I470315"/>
    <x v="2"/>
    <s v="FEB"/>
    <x v="1"/>
    <x v="3"/>
  </r>
  <r>
    <x v="6"/>
    <s v="X978470"/>
    <x v="0"/>
    <s v="FEB"/>
    <x v="1"/>
    <x v="0"/>
  </r>
  <r>
    <x v="11"/>
    <s v="N680103"/>
    <x v="2"/>
    <s v="NOV"/>
    <x v="1"/>
    <x v="1"/>
  </r>
  <r>
    <x v="2"/>
    <s v="C150757"/>
    <x v="2"/>
    <s v="SEP"/>
    <x v="1"/>
    <x v="2"/>
  </r>
  <r>
    <x v="11"/>
    <s v="V794524"/>
    <x v="0"/>
    <s v="NOV"/>
    <x v="1"/>
    <x v="1"/>
  </r>
  <r>
    <x v="14"/>
    <s v="E610412"/>
    <x v="2"/>
    <s v="JUN"/>
    <x v="0"/>
    <x v="1"/>
  </r>
  <r>
    <x v="9"/>
    <s v="V046232"/>
    <x v="1"/>
    <s v="JAN"/>
    <x v="1"/>
    <x v="3"/>
  </r>
  <r>
    <x v="15"/>
    <s v="W224343"/>
    <x v="0"/>
    <s v="JAN"/>
    <x v="1"/>
    <x v="1"/>
  </r>
  <r>
    <x v="12"/>
    <s v="F136533"/>
    <x v="0"/>
    <s v="APR"/>
    <x v="1"/>
    <x v="2"/>
  </r>
  <r>
    <x v="4"/>
    <s v="T500043"/>
    <x v="2"/>
    <s v="AUG"/>
    <x v="1"/>
    <x v="3"/>
  </r>
  <r>
    <x v="3"/>
    <s v="Q478296"/>
    <x v="2"/>
    <s v="MAY"/>
    <x v="0"/>
    <x v="1"/>
  </r>
  <r>
    <x v="5"/>
    <s v="M486334"/>
    <x v="0"/>
    <s v="MAY"/>
    <x v="1"/>
    <x v="1"/>
  </r>
  <r>
    <x v="10"/>
    <s v="G466090"/>
    <x v="0"/>
    <s v="NOV"/>
    <x v="1"/>
    <x v="0"/>
  </r>
  <r>
    <x v="8"/>
    <s v="O794739"/>
    <x v="2"/>
    <s v="SEP"/>
    <x v="1"/>
    <x v="1"/>
  </r>
  <r>
    <x v="2"/>
    <s v="J591153"/>
    <x v="0"/>
    <s v="OCT"/>
    <x v="1"/>
    <x v="2"/>
  </r>
  <r>
    <x v="15"/>
    <s v="U964156"/>
    <x v="2"/>
    <s v="DEC"/>
    <x v="1"/>
    <x v="1"/>
  </r>
  <r>
    <x v="13"/>
    <s v="R760254"/>
    <x v="0"/>
    <s v="JUL"/>
    <x v="0"/>
    <x v="3"/>
  </r>
  <r>
    <x v="6"/>
    <s v="Z648632"/>
    <x v="0"/>
    <s v="MAY"/>
    <x v="1"/>
    <x v="0"/>
  </r>
  <r>
    <x v="4"/>
    <s v="O478249"/>
    <x v="0"/>
    <s v="DEC"/>
    <x v="1"/>
    <x v="3"/>
  </r>
  <r>
    <x v="6"/>
    <s v="Y727575"/>
    <x v="2"/>
    <s v="OCT"/>
    <x v="0"/>
    <x v="0"/>
  </r>
  <r>
    <x v="3"/>
    <s v="V565588"/>
    <x v="0"/>
    <s v="AUG"/>
    <x v="1"/>
    <x v="1"/>
  </r>
  <r>
    <x v="7"/>
    <s v="X778800"/>
    <x v="2"/>
    <s v="JAN"/>
    <x v="1"/>
    <x v="3"/>
  </r>
  <r>
    <x v="1"/>
    <s v="W232578"/>
    <x v="0"/>
    <s v="OCT"/>
    <x v="1"/>
    <x v="1"/>
  </r>
  <r>
    <x v="10"/>
    <s v="N082784"/>
    <x v="2"/>
    <s v="OCT"/>
    <x v="1"/>
    <x v="0"/>
  </r>
  <r>
    <x v="6"/>
    <s v="J982497"/>
    <x v="2"/>
    <s v="MAY"/>
    <x v="1"/>
    <x v="0"/>
  </r>
  <r>
    <x v="4"/>
    <s v="P909640"/>
    <x v="2"/>
    <s v="FEB"/>
    <x v="0"/>
    <x v="3"/>
  </r>
  <r>
    <x v="1"/>
    <s v="J434346"/>
    <x v="0"/>
    <s v="SEP"/>
    <x v="0"/>
    <x v="1"/>
  </r>
  <r>
    <x v="6"/>
    <s v="M624676"/>
    <x v="2"/>
    <s v="SEP"/>
    <x v="1"/>
    <x v="0"/>
  </r>
  <r>
    <x v="12"/>
    <s v="J090651"/>
    <x v="1"/>
    <s v="JUN"/>
    <x v="1"/>
    <x v="2"/>
  </r>
  <r>
    <x v="1"/>
    <s v="D556895"/>
    <x v="2"/>
    <s v="MAY"/>
    <x v="0"/>
    <x v="1"/>
  </r>
  <r>
    <x v="8"/>
    <s v="J391442"/>
    <x v="0"/>
    <s v="APR"/>
    <x v="0"/>
    <x v="1"/>
  </r>
  <r>
    <x v="3"/>
    <s v="X455234"/>
    <x v="0"/>
    <s v="MAY"/>
    <x v="1"/>
    <x v="1"/>
  </r>
  <r>
    <x v="12"/>
    <s v="S107002"/>
    <x v="2"/>
    <s v="JUL"/>
    <x v="0"/>
    <x v="2"/>
  </r>
  <r>
    <x v="13"/>
    <s v="M016805"/>
    <x v="0"/>
    <s v="APR"/>
    <x v="0"/>
    <x v="3"/>
  </r>
  <r>
    <x v="7"/>
    <s v="E540272"/>
    <x v="1"/>
    <s v="MAY"/>
    <x v="1"/>
    <x v="3"/>
  </r>
  <r>
    <x v="4"/>
    <s v="L212798"/>
    <x v="0"/>
    <s v="APR"/>
    <x v="1"/>
    <x v="3"/>
  </r>
  <r>
    <x v="5"/>
    <s v="T288070"/>
    <x v="2"/>
    <s v="OCT"/>
    <x v="1"/>
    <x v="1"/>
  </r>
  <r>
    <x v="13"/>
    <s v="T547590"/>
    <x v="0"/>
    <s v="SEP"/>
    <x v="1"/>
    <x v="3"/>
  </r>
  <r>
    <x v="0"/>
    <s v="W965032"/>
    <x v="2"/>
    <s v="JAN"/>
    <x v="0"/>
    <x v="0"/>
  </r>
  <r>
    <x v="9"/>
    <s v="W136525"/>
    <x v="0"/>
    <s v="DEC"/>
    <x v="1"/>
    <x v="3"/>
  </r>
  <r>
    <x v="8"/>
    <s v="F375255"/>
    <x v="0"/>
    <s v="AUG"/>
    <x v="0"/>
    <x v="1"/>
  </r>
  <r>
    <x v="9"/>
    <s v="H869401"/>
    <x v="2"/>
    <s v="MAR"/>
    <x v="1"/>
    <x v="3"/>
  </r>
  <r>
    <x v="14"/>
    <s v="Q027130"/>
    <x v="2"/>
    <s v="JUN"/>
    <x v="0"/>
    <x v="1"/>
  </r>
  <r>
    <x v="12"/>
    <s v="G508308"/>
    <x v="2"/>
    <s v="JUN"/>
    <x v="1"/>
    <x v="2"/>
  </r>
  <r>
    <x v="8"/>
    <s v="T301885"/>
    <x v="2"/>
    <s v="JAN"/>
    <x v="0"/>
    <x v="1"/>
  </r>
  <r>
    <x v="5"/>
    <s v="F203373"/>
    <x v="2"/>
    <s v="JAN"/>
    <x v="0"/>
    <x v="1"/>
  </r>
  <r>
    <x v="5"/>
    <s v="K532942"/>
    <x v="2"/>
    <s v="JAN"/>
    <x v="1"/>
    <x v="1"/>
  </r>
  <r>
    <x v="1"/>
    <s v="R281600"/>
    <x v="0"/>
    <s v="JUN"/>
    <x v="1"/>
    <x v="1"/>
  </r>
  <r>
    <x v="7"/>
    <s v="U943652"/>
    <x v="0"/>
    <s v="MAR"/>
    <x v="1"/>
    <x v="3"/>
  </r>
  <r>
    <x v="12"/>
    <s v="Q230822"/>
    <x v="0"/>
    <s v="OCT"/>
    <x v="1"/>
    <x v="2"/>
  </r>
  <r>
    <x v="4"/>
    <s v="P878902"/>
    <x v="2"/>
    <s v="OCT"/>
    <x v="1"/>
    <x v="3"/>
  </r>
  <r>
    <x v="5"/>
    <s v="E456415"/>
    <x v="0"/>
    <s v="OCT"/>
    <x v="1"/>
    <x v="1"/>
  </r>
  <r>
    <x v="10"/>
    <s v="B161128"/>
    <x v="2"/>
    <s v="NOV"/>
    <x v="0"/>
    <x v="0"/>
  </r>
  <r>
    <x v="7"/>
    <s v="X578937"/>
    <x v="2"/>
    <s v="NOV"/>
    <x v="1"/>
    <x v="3"/>
  </r>
  <r>
    <x v="6"/>
    <s v="I451664"/>
    <x v="0"/>
    <s v="JUN"/>
    <x v="1"/>
    <x v="0"/>
  </r>
  <r>
    <x v="11"/>
    <s v="Z315269"/>
    <x v="0"/>
    <s v="DEC"/>
    <x v="1"/>
    <x v="1"/>
  </r>
  <r>
    <x v="5"/>
    <s v="D037065"/>
    <x v="0"/>
    <s v="MAR"/>
    <x v="1"/>
    <x v="1"/>
  </r>
  <r>
    <x v="9"/>
    <s v="L061714"/>
    <x v="2"/>
    <s v="MAY"/>
    <x v="1"/>
    <x v="3"/>
  </r>
  <r>
    <x v="15"/>
    <s v="F554095"/>
    <x v="0"/>
    <s v="OCT"/>
    <x v="1"/>
    <x v="1"/>
  </r>
  <r>
    <x v="0"/>
    <s v="U248361"/>
    <x v="0"/>
    <s v="MAR"/>
    <x v="1"/>
    <x v="0"/>
  </r>
  <r>
    <x v="15"/>
    <s v="W836264"/>
    <x v="2"/>
    <s v="JUN"/>
    <x v="0"/>
    <x v="1"/>
  </r>
  <r>
    <x v="11"/>
    <s v="Z833883"/>
    <x v="0"/>
    <s v="OCT"/>
    <x v="1"/>
    <x v="1"/>
  </r>
  <r>
    <x v="7"/>
    <s v="J461381"/>
    <x v="2"/>
    <s v="JUN"/>
    <x v="0"/>
    <x v="3"/>
  </r>
  <r>
    <x v="8"/>
    <s v="L464034"/>
    <x v="2"/>
    <s v="AUG"/>
    <x v="0"/>
    <x v="1"/>
  </r>
  <r>
    <x v="10"/>
    <s v="L239875"/>
    <x v="0"/>
    <s v="FEB"/>
    <x v="1"/>
    <x v="0"/>
  </r>
  <r>
    <x v="15"/>
    <s v="Q526948"/>
    <x v="2"/>
    <s v="JUL"/>
    <x v="0"/>
    <x v="1"/>
  </r>
  <r>
    <x v="14"/>
    <s v="H746666"/>
    <x v="0"/>
    <s v="NOV"/>
    <x v="0"/>
    <x v="1"/>
  </r>
  <r>
    <x v="14"/>
    <s v="U902733"/>
    <x v="2"/>
    <s v="MAY"/>
    <x v="0"/>
    <x v="1"/>
  </r>
  <r>
    <x v="12"/>
    <s v="N582650"/>
    <x v="2"/>
    <s v="MAR"/>
    <x v="1"/>
    <x v="2"/>
  </r>
  <r>
    <x v="8"/>
    <s v="N786408"/>
    <x v="1"/>
    <s v="SEP"/>
    <x v="1"/>
    <x v="1"/>
  </r>
  <r>
    <x v="9"/>
    <s v="Q481866"/>
    <x v="0"/>
    <s v="SEP"/>
    <x v="1"/>
    <x v="3"/>
  </r>
  <r>
    <x v="1"/>
    <s v="R066374"/>
    <x v="0"/>
    <s v="JAN"/>
    <x v="1"/>
    <x v="1"/>
  </r>
  <r>
    <x v="10"/>
    <s v="T464013"/>
    <x v="0"/>
    <s v="OCT"/>
    <x v="1"/>
    <x v="0"/>
  </r>
  <r>
    <x v="0"/>
    <s v="Z499877"/>
    <x v="2"/>
    <s v="JAN"/>
    <x v="1"/>
    <x v="0"/>
  </r>
  <r>
    <x v="13"/>
    <s v="S095750"/>
    <x v="0"/>
    <s v="JUN"/>
    <x v="1"/>
    <x v="3"/>
  </r>
  <r>
    <x v="8"/>
    <s v="W941569"/>
    <x v="2"/>
    <s v="FEB"/>
    <x v="0"/>
    <x v="1"/>
  </r>
  <r>
    <x v="2"/>
    <s v="A691277"/>
    <x v="2"/>
    <s v="OCT"/>
    <x v="1"/>
    <x v="2"/>
  </r>
  <r>
    <x v="4"/>
    <s v="Y576432"/>
    <x v="0"/>
    <s v="APR"/>
    <x v="0"/>
    <x v="3"/>
  </r>
  <r>
    <x v="1"/>
    <s v="Q158642"/>
    <x v="1"/>
    <s v="MAY"/>
    <x v="1"/>
    <x v="1"/>
  </r>
  <r>
    <x v="9"/>
    <s v="P809518"/>
    <x v="2"/>
    <s v="JAN"/>
    <x v="0"/>
    <x v="3"/>
  </r>
  <r>
    <x v="6"/>
    <s v="D054354"/>
    <x v="2"/>
    <s v="MAR"/>
    <x v="0"/>
    <x v="0"/>
  </r>
  <r>
    <x v="3"/>
    <s v="V448268"/>
    <x v="2"/>
    <s v="DEC"/>
    <x v="0"/>
    <x v="1"/>
  </r>
  <r>
    <x v="4"/>
    <s v="N784376"/>
    <x v="2"/>
    <s v="MAR"/>
    <x v="1"/>
    <x v="3"/>
  </r>
  <r>
    <x v="7"/>
    <s v="P021610"/>
    <x v="0"/>
    <s v="OCT"/>
    <x v="1"/>
    <x v="3"/>
  </r>
  <r>
    <x v="0"/>
    <s v="I241316"/>
    <x v="2"/>
    <s v="JAN"/>
    <x v="1"/>
    <x v="0"/>
  </r>
  <r>
    <x v="1"/>
    <s v="M423235"/>
    <x v="2"/>
    <s v="OCT"/>
    <x v="1"/>
    <x v="1"/>
  </r>
  <r>
    <x v="12"/>
    <s v="O891347"/>
    <x v="2"/>
    <s v="JUL"/>
    <x v="1"/>
    <x v="2"/>
  </r>
  <r>
    <x v="3"/>
    <s v="L030565"/>
    <x v="0"/>
    <s v="FEB"/>
    <x v="0"/>
    <x v="1"/>
  </r>
  <r>
    <x v="4"/>
    <s v="D673861"/>
    <x v="1"/>
    <s v="OCT"/>
    <x v="1"/>
    <x v="3"/>
  </r>
  <r>
    <x v="5"/>
    <s v="N345614"/>
    <x v="2"/>
    <s v="AUG"/>
    <x v="1"/>
    <x v="1"/>
  </r>
  <r>
    <x v="8"/>
    <s v="G203264"/>
    <x v="2"/>
    <s v="OCT"/>
    <x v="1"/>
    <x v="1"/>
  </r>
  <r>
    <x v="13"/>
    <s v="Y971854"/>
    <x v="2"/>
    <s v="JUN"/>
    <x v="1"/>
    <x v="3"/>
  </r>
  <r>
    <x v="7"/>
    <s v="N466099"/>
    <x v="2"/>
    <s v="AUG"/>
    <x v="1"/>
    <x v="3"/>
  </r>
  <r>
    <x v="0"/>
    <s v="W051911"/>
    <x v="2"/>
    <s v="NOV"/>
    <x v="1"/>
    <x v="0"/>
  </r>
  <r>
    <x v="4"/>
    <s v="L372294"/>
    <x v="2"/>
    <s v="AUG"/>
    <x v="1"/>
    <x v="3"/>
  </r>
  <r>
    <x v="6"/>
    <s v="X044832"/>
    <x v="2"/>
    <s v="JAN"/>
    <x v="1"/>
    <x v="0"/>
  </r>
  <r>
    <x v="3"/>
    <s v="I090760"/>
    <x v="2"/>
    <s v="AUG"/>
    <x v="0"/>
    <x v="1"/>
  </r>
  <r>
    <x v="0"/>
    <s v="J634593"/>
    <x v="2"/>
    <s v="APR"/>
    <x v="1"/>
    <x v="0"/>
  </r>
  <r>
    <x v="8"/>
    <s v="L263957"/>
    <x v="0"/>
    <s v="FEB"/>
    <x v="1"/>
    <x v="1"/>
  </r>
  <r>
    <x v="12"/>
    <s v="A817774"/>
    <x v="0"/>
    <s v="MAR"/>
    <x v="1"/>
    <x v="2"/>
  </r>
  <r>
    <x v="8"/>
    <s v="W107261"/>
    <x v="0"/>
    <s v="JUL"/>
    <x v="1"/>
    <x v="1"/>
  </r>
  <r>
    <x v="11"/>
    <s v="J285955"/>
    <x v="2"/>
    <s v="AUG"/>
    <x v="0"/>
    <x v="1"/>
  </r>
  <r>
    <x v="8"/>
    <s v="Y803901"/>
    <x v="0"/>
    <s v="FEB"/>
    <x v="1"/>
    <x v="1"/>
  </r>
  <r>
    <x v="0"/>
    <s v="A918934"/>
    <x v="2"/>
    <s v="MAY"/>
    <x v="0"/>
    <x v="0"/>
  </r>
  <r>
    <x v="13"/>
    <s v="Z085603"/>
    <x v="2"/>
    <s v="FEB"/>
    <x v="1"/>
    <x v="3"/>
  </r>
  <r>
    <x v="1"/>
    <s v="D765114"/>
    <x v="0"/>
    <s v="FEB"/>
    <x v="1"/>
    <x v="1"/>
  </r>
  <r>
    <x v="1"/>
    <s v="I389940"/>
    <x v="0"/>
    <s v="FEB"/>
    <x v="0"/>
    <x v="1"/>
  </r>
  <r>
    <x v="0"/>
    <s v="P610709"/>
    <x v="0"/>
    <s v="APR"/>
    <x v="0"/>
    <x v="0"/>
  </r>
  <r>
    <x v="12"/>
    <s v="M915720"/>
    <x v="2"/>
    <s v="DEC"/>
    <x v="1"/>
    <x v="2"/>
  </r>
  <r>
    <x v="8"/>
    <s v="Y084093"/>
    <x v="0"/>
    <s v="FEB"/>
    <x v="1"/>
    <x v="1"/>
  </r>
  <r>
    <x v="1"/>
    <s v="A427902"/>
    <x v="2"/>
    <s v="APR"/>
    <x v="1"/>
    <x v="1"/>
  </r>
  <r>
    <x v="9"/>
    <s v="D482331"/>
    <x v="0"/>
    <s v="SEP"/>
    <x v="1"/>
    <x v="3"/>
  </r>
  <r>
    <x v="8"/>
    <s v="V637301"/>
    <x v="0"/>
    <s v="MAY"/>
    <x v="1"/>
    <x v="1"/>
  </r>
  <r>
    <x v="14"/>
    <s v="S824964"/>
    <x v="0"/>
    <s v="MAY"/>
    <x v="0"/>
    <x v="1"/>
  </r>
  <r>
    <x v="13"/>
    <s v="E448078"/>
    <x v="0"/>
    <s v="JUL"/>
    <x v="1"/>
    <x v="3"/>
  </r>
  <r>
    <x v="15"/>
    <s v="T376074"/>
    <x v="2"/>
    <s v="FEB"/>
    <x v="1"/>
    <x v="1"/>
  </r>
  <r>
    <x v="9"/>
    <s v="J793970"/>
    <x v="0"/>
    <s v="JUN"/>
    <x v="0"/>
    <x v="3"/>
  </r>
  <r>
    <x v="12"/>
    <s v="Q173243"/>
    <x v="2"/>
    <s v="MAY"/>
    <x v="0"/>
    <x v="2"/>
  </r>
  <r>
    <x v="14"/>
    <s v="Z660680"/>
    <x v="1"/>
    <s v="MAY"/>
    <x v="0"/>
    <x v="1"/>
  </r>
  <r>
    <x v="12"/>
    <s v="J189765"/>
    <x v="0"/>
    <s v="MAR"/>
    <x v="1"/>
    <x v="2"/>
  </r>
  <r>
    <x v="15"/>
    <s v="A189009"/>
    <x v="2"/>
    <s v="MAR"/>
    <x v="1"/>
    <x v="1"/>
  </r>
  <r>
    <x v="3"/>
    <s v="M765017"/>
    <x v="2"/>
    <s v="DEC"/>
    <x v="1"/>
    <x v="1"/>
  </r>
  <r>
    <x v="11"/>
    <s v="E174607"/>
    <x v="0"/>
    <s v="OCT"/>
    <x v="1"/>
    <x v="1"/>
  </r>
  <r>
    <x v="15"/>
    <s v="Y793185"/>
    <x v="0"/>
    <s v="JAN"/>
    <x v="1"/>
    <x v="1"/>
  </r>
  <r>
    <x v="8"/>
    <s v="Q401026"/>
    <x v="0"/>
    <s v="JAN"/>
    <x v="0"/>
    <x v="1"/>
  </r>
  <r>
    <x v="5"/>
    <s v="U104458"/>
    <x v="0"/>
    <s v="SEP"/>
    <x v="0"/>
    <x v="1"/>
  </r>
  <r>
    <x v="15"/>
    <s v="I167267"/>
    <x v="0"/>
    <s v="MAR"/>
    <x v="1"/>
    <x v="1"/>
  </r>
  <r>
    <x v="14"/>
    <s v="G036034"/>
    <x v="2"/>
    <s v="OCT"/>
    <x v="1"/>
    <x v="1"/>
  </r>
  <r>
    <x v="3"/>
    <s v="L481840"/>
    <x v="0"/>
    <s v="NOV"/>
    <x v="1"/>
    <x v="1"/>
  </r>
  <r>
    <x v="13"/>
    <s v="W614676"/>
    <x v="0"/>
    <s v="FEB"/>
    <x v="0"/>
    <x v="3"/>
  </r>
  <r>
    <x v="15"/>
    <s v="G138406"/>
    <x v="0"/>
    <s v="MAR"/>
    <x v="0"/>
    <x v="1"/>
  </r>
  <r>
    <x v="6"/>
    <s v="K554561"/>
    <x v="2"/>
    <s v="AUG"/>
    <x v="1"/>
    <x v="0"/>
  </r>
  <r>
    <x v="13"/>
    <s v="Z757895"/>
    <x v="0"/>
    <s v="NOV"/>
    <x v="1"/>
    <x v="3"/>
  </r>
  <r>
    <x v="0"/>
    <s v="O453002"/>
    <x v="0"/>
    <s v="OCT"/>
    <x v="1"/>
    <x v="0"/>
  </r>
  <r>
    <x v="2"/>
    <s v="P406961"/>
    <x v="2"/>
    <s v="AUG"/>
    <x v="1"/>
    <x v="2"/>
  </r>
  <r>
    <x v="6"/>
    <s v="H738162"/>
    <x v="2"/>
    <s v="MAR"/>
    <x v="1"/>
    <x v="0"/>
  </r>
  <r>
    <x v="9"/>
    <s v="B859893"/>
    <x v="0"/>
    <s v="SEP"/>
    <x v="0"/>
    <x v="3"/>
  </r>
  <r>
    <x v="0"/>
    <s v="Y011721"/>
    <x v="0"/>
    <s v="AUG"/>
    <x v="1"/>
    <x v="0"/>
  </r>
  <r>
    <x v="0"/>
    <s v="O689491"/>
    <x v="1"/>
    <s v="MAY"/>
    <x v="0"/>
    <x v="0"/>
  </r>
  <r>
    <x v="4"/>
    <s v="C387455"/>
    <x v="0"/>
    <s v="MAR"/>
    <x v="1"/>
    <x v="3"/>
  </r>
  <r>
    <x v="15"/>
    <s v="B213461"/>
    <x v="2"/>
    <s v="JAN"/>
    <x v="0"/>
    <x v="1"/>
  </r>
  <r>
    <x v="13"/>
    <s v="R083279"/>
    <x v="2"/>
    <s v="SEP"/>
    <x v="1"/>
    <x v="3"/>
  </r>
  <r>
    <x v="4"/>
    <s v="L518871"/>
    <x v="1"/>
    <s v="APR"/>
    <x v="1"/>
    <x v="3"/>
  </r>
  <r>
    <x v="6"/>
    <s v="O042981"/>
    <x v="0"/>
    <s v="APR"/>
    <x v="1"/>
    <x v="0"/>
  </r>
  <r>
    <x v="14"/>
    <s v="A190791"/>
    <x v="2"/>
    <s v="AUG"/>
    <x v="1"/>
    <x v="1"/>
  </r>
  <r>
    <x v="15"/>
    <s v="E262936"/>
    <x v="2"/>
    <s v="NOV"/>
    <x v="1"/>
    <x v="1"/>
  </r>
  <r>
    <x v="7"/>
    <s v="M181732"/>
    <x v="0"/>
    <s v="NOV"/>
    <x v="1"/>
    <x v="3"/>
  </r>
  <r>
    <x v="0"/>
    <s v="C751576"/>
    <x v="2"/>
    <s v="APR"/>
    <x v="0"/>
    <x v="0"/>
  </r>
  <r>
    <x v="3"/>
    <s v="X537031"/>
    <x v="2"/>
    <s v="APR"/>
    <x v="0"/>
    <x v="1"/>
  </r>
  <r>
    <x v="4"/>
    <s v="D434506"/>
    <x v="2"/>
    <s v="MAY"/>
    <x v="0"/>
    <x v="3"/>
  </r>
  <r>
    <x v="10"/>
    <s v="C833549"/>
    <x v="1"/>
    <s v="OCT"/>
    <x v="1"/>
    <x v="0"/>
  </r>
  <r>
    <x v="6"/>
    <s v="T395481"/>
    <x v="2"/>
    <s v="MAR"/>
    <x v="1"/>
    <x v="0"/>
  </r>
  <r>
    <x v="3"/>
    <s v="Y594058"/>
    <x v="0"/>
    <s v="MAR"/>
    <x v="0"/>
    <x v="1"/>
  </r>
  <r>
    <x v="15"/>
    <s v="M261372"/>
    <x v="0"/>
    <s v="NOV"/>
    <x v="1"/>
    <x v="1"/>
  </r>
  <r>
    <x v="0"/>
    <s v="U535597"/>
    <x v="0"/>
    <s v="OCT"/>
    <x v="0"/>
    <x v="0"/>
  </r>
  <r>
    <x v="8"/>
    <s v="G665443"/>
    <x v="0"/>
    <s v="MAR"/>
    <x v="1"/>
    <x v="1"/>
  </r>
  <r>
    <x v="6"/>
    <s v="P696098"/>
    <x v="2"/>
    <s v="NOV"/>
    <x v="0"/>
    <x v="0"/>
  </r>
  <r>
    <x v="7"/>
    <s v="A048273"/>
    <x v="0"/>
    <s v="APR"/>
    <x v="0"/>
    <x v="3"/>
  </r>
  <r>
    <x v="9"/>
    <s v="S756992"/>
    <x v="0"/>
    <s v="JAN"/>
    <x v="1"/>
    <x v="3"/>
  </r>
  <r>
    <x v="1"/>
    <s v="S022201"/>
    <x v="0"/>
    <s v="JUN"/>
    <x v="1"/>
    <x v="1"/>
  </r>
  <r>
    <x v="2"/>
    <s v="D990071"/>
    <x v="2"/>
    <s v="AUG"/>
    <x v="0"/>
    <x v="2"/>
  </r>
  <r>
    <x v="4"/>
    <s v="S613604"/>
    <x v="0"/>
    <s v="MAR"/>
    <x v="0"/>
    <x v="3"/>
  </r>
  <r>
    <x v="6"/>
    <s v="B181914"/>
    <x v="2"/>
    <s v="APR"/>
    <x v="1"/>
    <x v="0"/>
  </r>
  <r>
    <x v="11"/>
    <s v="Y389601"/>
    <x v="2"/>
    <s v="APR"/>
    <x v="1"/>
    <x v="1"/>
  </r>
  <r>
    <x v="5"/>
    <s v="B700164"/>
    <x v="2"/>
    <s v="JUL"/>
    <x v="1"/>
    <x v="1"/>
  </r>
  <r>
    <x v="6"/>
    <s v="W932095"/>
    <x v="2"/>
    <s v="NOV"/>
    <x v="1"/>
    <x v="0"/>
  </r>
  <r>
    <x v="3"/>
    <s v="Q353930"/>
    <x v="0"/>
    <s v="DEC"/>
    <x v="1"/>
    <x v="1"/>
  </r>
  <r>
    <x v="3"/>
    <s v="C526548"/>
    <x v="2"/>
    <s v="MAR"/>
    <x v="1"/>
    <x v="1"/>
  </r>
  <r>
    <x v="8"/>
    <s v="O735555"/>
    <x v="1"/>
    <s v="OCT"/>
    <x v="1"/>
    <x v="1"/>
  </r>
  <r>
    <x v="3"/>
    <s v="S586381"/>
    <x v="2"/>
    <s v="JUL"/>
    <x v="1"/>
    <x v="1"/>
  </r>
  <r>
    <x v="10"/>
    <s v="D705678"/>
    <x v="0"/>
    <s v="SEP"/>
    <x v="1"/>
    <x v="0"/>
  </r>
  <r>
    <x v="7"/>
    <s v="J554567"/>
    <x v="1"/>
    <s v="JUN"/>
    <x v="1"/>
    <x v="3"/>
  </r>
  <r>
    <x v="7"/>
    <s v="P898005"/>
    <x v="2"/>
    <s v="JUN"/>
    <x v="1"/>
    <x v="3"/>
  </r>
  <r>
    <x v="11"/>
    <s v="J789364"/>
    <x v="2"/>
    <s v="MAR"/>
    <x v="1"/>
    <x v="1"/>
  </r>
  <r>
    <x v="6"/>
    <s v="Y915442"/>
    <x v="0"/>
    <s v="AUG"/>
    <x v="1"/>
    <x v="0"/>
  </r>
  <r>
    <x v="5"/>
    <s v="M534895"/>
    <x v="1"/>
    <s v="JUN"/>
    <x v="0"/>
    <x v="1"/>
  </r>
  <r>
    <x v="14"/>
    <s v="Y048776"/>
    <x v="2"/>
    <s v="OCT"/>
    <x v="0"/>
    <x v="1"/>
  </r>
  <r>
    <x v="6"/>
    <s v="E846119"/>
    <x v="2"/>
    <s v="SEP"/>
    <x v="1"/>
    <x v="0"/>
  </r>
  <r>
    <x v="13"/>
    <s v="I827268"/>
    <x v="2"/>
    <s v="MAR"/>
    <x v="0"/>
    <x v="3"/>
  </r>
  <r>
    <x v="7"/>
    <s v="Y867115"/>
    <x v="0"/>
    <s v="SEP"/>
    <x v="1"/>
    <x v="3"/>
  </r>
  <r>
    <x v="2"/>
    <s v="S271711"/>
    <x v="2"/>
    <s v="OCT"/>
    <x v="1"/>
    <x v="2"/>
  </r>
  <r>
    <x v="11"/>
    <s v="F284768"/>
    <x v="0"/>
    <s v="JUN"/>
    <x v="0"/>
    <x v="1"/>
  </r>
  <r>
    <x v="5"/>
    <s v="X718096"/>
    <x v="0"/>
    <s v="DEC"/>
    <x v="0"/>
    <x v="1"/>
  </r>
  <r>
    <x v="6"/>
    <s v="H342947"/>
    <x v="2"/>
    <s v="MAR"/>
    <x v="1"/>
    <x v="0"/>
  </r>
  <r>
    <x v="2"/>
    <s v="E082248"/>
    <x v="0"/>
    <s v="APR"/>
    <x v="0"/>
    <x v="2"/>
  </r>
  <r>
    <x v="1"/>
    <s v="Q472235"/>
    <x v="2"/>
    <s v="APR"/>
    <x v="1"/>
    <x v="1"/>
  </r>
  <r>
    <x v="11"/>
    <s v="E221287"/>
    <x v="0"/>
    <s v="JUL"/>
    <x v="0"/>
    <x v="1"/>
  </r>
  <r>
    <x v="9"/>
    <s v="U237042"/>
    <x v="0"/>
    <s v="APR"/>
    <x v="1"/>
    <x v="3"/>
  </r>
  <r>
    <x v="7"/>
    <s v="C760185"/>
    <x v="2"/>
    <s v="MAY"/>
    <x v="0"/>
    <x v="3"/>
  </r>
  <r>
    <x v="15"/>
    <s v="M151320"/>
    <x v="1"/>
    <s v="JUL"/>
    <x v="0"/>
    <x v="1"/>
  </r>
  <r>
    <x v="11"/>
    <s v="D483907"/>
    <x v="2"/>
    <s v="OCT"/>
    <x v="1"/>
    <x v="1"/>
  </r>
  <r>
    <x v="4"/>
    <s v="Z825975"/>
    <x v="2"/>
    <s v="FEB"/>
    <x v="1"/>
    <x v="3"/>
  </r>
  <r>
    <x v="6"/>
    <s v="G419248"/>
    <x v="1"/>
    <s v="JAN"/>
    <x v="1"/>
    <x v="0"/>
  </r>
  <r>
    <x v="15"/>
    <s v="N887909"/>
    <x v="0"/>
    <s v="SEP"/>
    <x v="1"/>
    <x v="1"/>
  </r>
  <r>
    <x v="1"/>
    <s v="P069703"/>
    <x v="0"/>
    <s v="AUG"/>
    <x v="1"/>
    <x v="1"/>
  </r>
  <r>
    <x v="15"/>
    <s v="B015398"/>
    <x v="0"/>
    <s v="SEP"/>
    <x v="0"/>
    <x v="1"/>
  </r>
  <r>
    <x v="6"/>
    <s v="A731963"/>
    <x v="0"/>
    <s v="MAY"/>
    <x v="0"/>
    <x v="0"/>
  </r>
  <r>
    <x v="14"/>
    <s v="V622691"/>
    <x v="2"/>
    <s v="DEC"/>
    <x v="0"/>
    <x v="1"/>
  </r>
  <r>
    <x v="11"/>
    <s v="B483324"/>
    <x v="2"/>
    <s v="MAY"/>
    <x v="1"/>
    <x v="1"/>
  </r>
  <r>
    <x v="4"/>
    <s v="V440384"/>
    <x v="2"/>
    <s v="SEP"/>
    <x v="1"/>
    <x v="3"/>
  </r>
  <r>
    <x v="9"/>
    <s v="O579133"/>
    <x v="0"/>
    <s v="DEC"/>
    <x v="1"/>
    <x v="3"/>
  </r>
  <r>
    <x v="13"/>
    <s v="C032805"/>
    <x v="2"/>
    <s v="SEP"/>
    <x v="0"/>
    <x v="3"/>
  </r>
  <r>
    <x v="10"/>
    <s v="J258386"/>
    <x v="1"/>
    <s v="AUG"/>
    <x v="1"/>
    <x v="0"/>
  </r>
  <r>
    <x v="9"/>
    <s v="T133576"/>
    <x v="0"/>
    <s v="OCT"/>
    <x v="0"/>
    <x v="3"/>
  </r>
  <r>
    <x v="14"/>
    <s v="H746995"/>
    <x v="2"/>
    <s v="JUL"/>
    <x v="1"/>
    <x v="1"/>
  </r>
  <r>
    <x v="2"/>
    <s v="L648286"/>
    <x v="2"/>
    <s v="JUN"/>
    <x v="0"/>
    <x v="2"/>
  </r>
  <r>
    <x v="8"/>
    <s v="R769396"/>
    <x v="1"/>
    <s v="OCT"/>
    <x v="1"/>
    <x v="1"/>
  </r>
  <r>
    <x v="15"/>
    <s v="L019499"/>
    <x v="1"/>
    <s v="DEC"/>
    <x v="1"/>
    <x v="1"/>
  </r>
  <r>
    <x v="11"/>
    <s v="H406259"/>
    <x v="0"/>
    <s v="OCT"/>
    <x v="0"/>
    <x v="1"/>
  </r>
  <r>
    <x v="3"/>
    <s v="C316819"/>
    <x v="0"/>
    <s v="FEB"/>
    <x v="1"/>
    <x v="1"/>
  </r>
  <r>
    <x v="8"/>
    <s v="L042372"/>
    <x v="2"/>
    <s v="MAR"/>
    <x v="1"/>
    <x v="1"/>
  </r>
  <r>
    <x v="3"/>
    <s v="V451631"/>
    <x v="2"/>
    <s v="NOV"/>
    <x v="1"/>
    <x v="1"/>
  </r>
  <r>
    <x v="7"/>
    <s v="D572719"/>
    <x v="2"/>
    <s v="SEP"/>
    <x v="1"/>
    <x v="3"/>
  </r>
  <r>
    <x v="8"/>
    <s v="Z344884"/>
    <x v="2"/>
    <s v="OCT"/>
    <x v="0"/>
    <x v="1"/>
  </r>
  <r>
    <x v="2"/>
    <s v="K238671"/>
    <x v="2"/>
    <s v="JAN"/>
    <x v="1"/>
    <x v="2"/>
  </r>
  <r>
    <x v="2"/>
    <s v="H210040"/>
    <x v="0"/>
    <s v="JAN"/>
    <x v="0"/>
    <x v="2"/>
  </r>
  <r>
    <x v="13"/>
    <s v="K707796"/>
    <x v="0"/>
    <s v="FEB"/>
    <x v="1"/>
    <x v="3"/>
  </r>
  <r>
    <x v="15"/>
    <s v="N777530"/>
    <x v="0"/>
    <s v="JAN"/>
    <x v="0"/>
    <x v="1"/>
  </r>
  <r>
    <x v="11"/>
    <s v="T732008"/>
    <x v="1"/>
    <s v="OCT"/>
    <x v="1"/>
    <x v="1"/>
  </r>
  <r>
    <x v="2"/>
    <s v="X089687"/>
    <x v="0"/>
    <s v="FEB"/>
    <x v="0"/>
    <x v="2"/>
  </r>
  <r>
    <x v="15"/>
    <s v="S536585"/>
    <x v="0"/>
    <s v="FEB"/>
    <x v="1"/>
    <x v="1"/>
  </r>
  <r>
    <x v="11"/>
    <s v="K399463"/>
    <x v="2"/>
    <s v="FEB"/>
    <x v="1"/>
    <x v="1"/>
  </r>
  <r>
    <x v="6"/>
    <s v="O021253"/>
    <x v="2"/>
    <s v="NOV"/>
    <x v="0"/>
    <x v="0"/>
  </r>
  <r>
    <x v="9"/>
    <s v="L947391"/>
    <x v="1"/>
    <s v="JUL"/>
    <x v="1"/>
    <x v="3"/>
  </r>
  <r>
    <x v="14"/>
    <s v="Y128831"/>
    <x v="2"/>
    <s v="MAR"/>
    <x v="0"/>
    <x v="1"/>
  </r>
  <r>
    <x v="10"/>
    <s v="Q592147"/>
    <x v="2"/>
    <s v="AUG"/>
    <x v="0"/>
    <x v="0"/>
  </r>
  <r>
    <x v="11"/>
    <s v="N176215"/>
    <x v="2"/>
    <s v="NOV"/>
    <x v="0"/>
    <x v="1"/>
  </r>
  <r>
    <x v="3"/>
    <s v="S768261"/>
    <x v="2"/>
    <s v="MAR"/>
    <x v="0"/>
    <x v="1"/>
  </r>
  <r>
    <x v="14"/>
    <s v="E154275"/>
    <x v="2"/>
    <s v="JAN"/>
    <x v="1"/>
    <x v="1"/>
  </r>
  <r>
    <x v="1"/>
    <s v="I294749"/>
    <x v="2"/>
    <s v="APR"/>
    <x v="1"/>
    <x v="1"/>
  </r>
  <r>
    <x v="4"/>
    <s v="F371295"/>
    <x v="2"/>
    <s v="MAR"/>
    <x v="1"/>
    <x v="3"/>
  </r>
  <r>
    <x v="4"/>
    <s v="R976716"/>
    <x v="0"/>
    <s v="APR"/>
    <x v="1"/>
    <x v="3"/>
  </r>
  <r>
    <x v="11"/>
    <s v="H483050"/>
    <x v="0"/>
    <s v="JUL"/>
    <x v="0"/>
    <x v="1"/>
  </r>
  <r>
    <x v="7"/>
    <s v="E998387"/>
    <x v="0"/>
    <s v="MAY"/>
    <x v="1"/>
    <x v="3"/>
  </r>
  <r>
    <x v="8"/>
    <s v="I975329"/>
    <x v="2"/>
    <s v="AUG"/>
    <x v="0"/>
    <x v="1"/>
  </r>
  <r>
    <x v="13"/>
    <s v="P085913"/>
    <x v="2"/>
    <s v="OCT"/>
    <x v="0"/>
    <x v="3"/>
  </r>
  <r>
    <x v="3"/>
    <s v="H003802"/>
    <x v="2"/>
    <s v="JUL"/>
    <x v="1"/>
    <x v="1"/>
  </r>
  <r>
    <x v="0"/>
    <s v="G740959"/>
    <x v="0"/>
    <s v="FEB"/>
    <x v="0"/>
    <x v="0"/>
  </r>
  <r>
    <x v="2"/>
    <s v="C740620"/>
    <x v="2"/>
    <s v="APR"/>
    <x v="1"/>
    <x v="2"/>
  </r>
  <r>
    <x v="14"/>
    <s v="G849145"/>
    <x v="0"/>
    <s v="SEP"/>
    <x v="0"/>
    <x v="1"/>
  </r>
  <r>
    <x v="5"/>
    <s v="H385156"/>
    <x v="0"/>
    <s v="SEP"/>
    <x v="1"/>
    <x v="1"/>
  </r>
  <r>
    <x v="4"/>
    <s v="X657511"/>
    <x v="2"/>
    <s v="FEB"/>
    <x v="1"/>
    <x v="3"/>
  </r>
  <r>
    <x v="6"/>
    <s v="F573950"/>
    <x v="0"/>
    <s v="AUG"/>
    <x v="1"/>
    <x v="0"/>
  </r>
  <r>
    <x v="4"/>
    <s v="Q394955"/>
    <x v="0"/>
    <s v="APR"/>
    <x v="1"/>
    <x v="3"/>
  </r>
  <r>
    <x v="9"/>
    <s v="L033004"/>
    <x v="0"/>
    <s v="OCT"/>
    <x v="1"/>
    <x v="3"/>
  </r>
  <r>
    <x v="11"/>
    <s v="I552165"/>
    <x v="2"/>
    <s v="APR"/>
    <x v="1"/>
    <x v="1"/>
  </r>
  <r>
    <x v="12"/>
    <s v="D225584"/>
    <x v="2"/>
    <s v="JUN"/>
    <x v="1"/>
    <x v="2"/>
  </r>
  <r>
    <x v="1"/>
    <s v="A615544"/>
    <x v="2"/>
    <s v="JAN"/>
    <x v="1"/>
    <x v="1"/>
  </r>
  <r>
    <x v="11"/>
    <s v="C442579"/>
    <x v="0"/>
    <s v="SEP"/>
    <x v="0"/>
    <x v="1"/>
  </r>
  <r>
    <x v="4"/>
    <s v="X815622"/>
    <x v="2"/>
    <s v="SEP"/>
    <x v="1"/>
    <x v="3"/>
  </r>
  <r>
    <x v="14"/>
    <s v="C831542"/>
    <x v="0"/>
    <s v="MAR"/>
    <x v="1"/>
    <x v="1"/>
  </r>
  <r>
    <x v="15"/>
    <s v="A609574"/>
    <x v="0"/>
    <s v="JAN"/>
    <x v="1"/>
    <x v="1"/>
  </r>
  <r>
    <x v="4"/>
    <s v="Q853281"/>
    <x v="0"/>
    <s v="JAN"/>
    <x v="1"/>
    <x v="3"/>
  </r>
  <r>
    <x v="5"/>
    <s v="R821462"/>
    <x v="0"/>
    <s v="DEC"/>
    <x v="1"/>
    <x v="1"/>
  </r>
  <r>
    <x v="6"/>
    <s v="J432223"/>
    <x v="2"/>
    <s v="MAY"/>
    <x v="0"/>
    <x v="0"/>
  </r>
  <r>
    <x v="15"/>
    <s v="S323163"/>
    <x v="0"/>
    <s v="JUL"/>
    <x v="1"/>
    <x v="1"/>
  </r>
  <r>
    <x v="3"/>
    <s v="V014190"/>
    <x v="0"/>
    <s v="OCT"/>
    <x v="1"/>
    <x v="1"/>
  </r>
  <r>
    <x v="5"/>
    <s v="Y023037"/>
    <x v="2"/>
    <s v="APR"/>
    <x v="0"/>
    <x v="1"/>
  </r>
  <r>
    <x v="7"/>
    <s v="Y088541"/>
    <x v="2"/>
    <s v="APR"/>
    <x v="0"/>
    <x v="3"/>
  </r>
  <r>
    <x v="4"/>
    <s v="L261136"/>
    <x v="2"/>
    <s v="FEB"/>
    <x v="1"/>
    <x v="3"/>
  </r>
  <r>
    <x v="1"/>
    <s v="Q588240"/>
    <x v="2"/>
    <s v="MAY"/>
    <x v="1"/>
    <x v="1"/>
  </r>
  <r>
    <x v="4"/>
    <s v="N008968"/>
    <x v="0"/>
    <s v="MAY"/>
    <x v="0"/>
    <x v="3"/>
  </r>
  <r>
    <x v="12"/>
    <s v="V670945"/>
    <x v="0"/>
    <s v="JUL"/>
    <x v="1"/>
    <x v="2"/>
  </r>
  <r>
    <x v="6"/>
    <s v="H326142"/>
    <x v="2"/>
    <s v="FEB"/>
    <x v="0"/>
    <x v="0"/>
  </r>
  <r>
    <x v="6"/>
    <s v="A429688"/>
    <x v="2"/>
    <s v="JUL"/>
    <x v="1"/>
    <x v="0"/>
  </r>
  <r>
    <x v="5"/>
    <s v="C366081"/>
    <x v="2"/>
    <s v="JAN"/>
    <x v="0"/>
    <x v="1"/>
  </r>
  <r>
    <x v="5"/>
    <s v="H579593"/>
    <x v="0"/>
    <s v="MAY"/>
    <x v="1"/>
    <x v="1"/>
  </r>
  <r>
    <x v="14"/>
    <s v="Y303493"/>
    <x v="2"/>
    <s v="JUN"/>
    <x v="0"/>
    <x v="1"/>
  </r>
  <r>
    <x v="9"/>
    <s v="L711149"/>
    <x v="2"/>
    <s v="APR"/>
    <x v="0"/>
    <x v="3"/>
  </r>
  <r>
    <x v="2"/>
    <s v="X382409"/>
    <x v="0"/>
    <s v="SEP"/>
    <x v="1"/>
    <x v="2"/>
  </r>
  <r>
    <x v="7"/>
    <s v="P022890"/>
    <x v="0"/>
    <s v="APR"/>
    <x v="1"/>
    <x v="3"/>
  </r>
  <r>
    <x v="0"/>
    <s v="D135223"/>
    <x v="0"/>
    <s v="MAY"/>
    <x v="1"/>
    <x v="0"/>
  </r>
  <r>
    <x v="11"/>
    <s v="Q817648"/>
    <x v="0"/>
    <s v="APR"/>
    <x v="1"/>
    <x v="1"/>
  </r>
  <r>
    <x v="5"/>
    <s v="L749411"/>
    <x v="1"/>
    <s v="DEC"/>
    <x v="1"/>
    <x v="1"/>
  </r>
  <r>
    <x v="10"/>
    <s v="M899763"/>
    <x v="1"/>
    <s v="OCT"/>
    <x v="1"/>
    <x v="0"/>
  </r>
  <r>
    <x v="14"/>
    <s v="R822320"/>
    <x v="0"/>
    <s v="OCT"/>
    <x v="1"/>
    <x v="1"/>
  </r>
  <r>
    <x v="11"/>
    <s v="V482017"/>
    <x v="1"/>
    <s v="NOV"/>
    <x v="1"/>
    <x v="1"/>
  </r>
  <r>
    <x v="9"/>
    <s v="A473888"/>
    <x v="1"/>
    <s v="AUG"/>
    <x v="1"/>
    <x v="3"/>
  </r>
  <r>
    <x v="11"/>
    <s v="K742125"/>
    <x v="1"/>
    <s v="NOV"/>
    <x v="1"/>
    <x v="1"/>
  </r>
  <r>
    <x v="0"/>
    <s v="G608655"/>
    <x v="0"/>
    <s v="SEP"/>
    <x v="0"/>
    <x v="0"/>
  </r>
  <r>
    <x v="0"/>
    <s v="E713103"/>
    <x v="0"/>
    <s v="MAY"/>
    <x v="0"/>
    <x v="0"/>
  </r>
  <r>
    <x v="14"/>
    <s v="I048457"/>
    <x v="2"/>
    <s v="APR"/>
    <x v="0"/>
    <x v="1"/>
  </r>
  <r>
    <x v="11"/>
    <s v="Y093839"/>
    <x v="0"/>
    <s v="OCT"/>
    <x v="1"/>
    <x v="1"/>
  </r>
  <r>
    <x v="14"/>
    <s v="M632108"/>
    <x v="1"/>
    <s v="NOV"/>
    <x v="0"/>
    <x v="1"/>
  </r>
  <r>
    <x v="4"/>
    <s v="F963622"/>
    <x v="2"/>
    <s v="MAY"/>
    <x v="1"/>
    <x v="3"/>
  </r>
  <r>
    <x v="12"/>
    <s v="P150748"/>
    <x v="2"/>
    <s v="OCT"/>
    <x v="1"/>
    <x v="2"/>
  </r>
  <r>
    <x v="10"/>
    <s v="G399456"/>
    <x v="2"/>
    <s v="SEP"/>
    <x v="0"/>
    <x v="0"/>
  </r>
  <r>
    <x v="8"/>
    <s v="K902460"/>
    <x v="0"/>
    <s v="SEP"/>
    <x v="1"/>
    <x v="1"/>
  </r>
  <r>
    <x v="12"/>
    <s v="U154235"/>
    <x v="0"/>
    <s v="SEP"/>
    <x v="1"/>
    <x v="2"/>
  </r>
  <r>
    <x v="7"/>
    <s v="B123285"/>
    <x v="0"/>
    <s v="MAR"/>
    <x v="0"/>
    <x v="3"/>
  </r>
  <r>
    <x v="8"/>
    <s v="V346256"/>
    <x v="2"/>
    <s v="JAN"/>
    <x v="1"/>
    <x v="1"/>
  </r>
  <r>
    <x v="11"/>
    <s v="Z500483"/>
    <x v="2"/>
    <s v="FEB"/>
    <x v="1"/>
    <x v="1"/>
  </r>
  <r>
    <x v="0"/>
    <s v="E282259"/>
    <x v="2"/>
    <s v="SEP"/>
    <x v="1"/>
    <x v="0"/>
  </r>
  <r>
    <x v="12"/>
    <s v="H150736"/>
    <x v="0"/>
    <s v="JAN"/>
    <x v="1"/>
    <x v="2"/>
  </r>
  <r>
    <x v="12"/>
    <s v="J832535"/>
    <x v="0"/>
    <s v="NOV"/>
    <x v="0"/>
    <x v="2"/>
  </r>
  <r>
    <x v="7"/>
    <s v="L625698"/>
    <x v="0"/>
    <s v="APR"/>
    <x v="0"/>
    <x v="3"/>
  </r>
  <r>
    <x v="10"/>
    <s v="E029443"/>
    <x v="2"/>
    <s v="SEP"/>
    <x v="0"/>
    <x v="0"/>
  </r>
  <r>
    <x v="13"/>
    <s v="U977682"/>
    <x v="2"/>
    <s v="NOV"/>
    <x v="0"/>
    <x v="3"/>
  </r>
  <r>
    <x v="4"/>
    <s v="I146539"/>
    <x v="0"/>
    <s v="NOV"/>
    <x v="0"/>
    <x v="3"/>
  </r>
  <r>
    <x v="8"/>
    <s v="A986906"/>
    <x v="0"/>
    <s v="DEC"/>
    <x v="1"/>
    <x v="1"/>
  </r>
  <r>
    <x v="5"/>
    <s v="V656628"/>
    <x v="2"/>
    <s v="NOV"/>
    <x v="1"/>
    <x v="1"/>
  </r>
  <r>
    <x v="1"/>
    <s v="B492446"/>
    <x v="2"/>
    <s v="SEP"/>
    <x v="1"/>
    <x v="1"/>
  </r>
  <r>
    <x v="3"/>
    <s v="F572783"/>
    <x v="0"/>
    <s v="JAN"/>
    <x v="0"/>
    <x v="1"/>
  </r>
  <r>
    <x v="4"/>
    <s v="H460579"/>
    <x v="0"/>
    <s v="OCT"/>
    <x v="1"/>
    <x v="3"/>
  </r>
  <r>
    <x v="3"/>
    <s v="K716289"/>
    <x v="2"/>
    <s v="AUG"/>
    <x v="1"/>
    <x v="1"/>
  </r>
  <r>
    <x v="10"/>
    <s v="T429751"/>
    <x v="2"/>
    <s v="DEC"/>
    <x v="1"/>
    <x v="0"/>
  </r>
  <r>
    <x v="15"/>
    <s v="U749457"/>
    <x v="2"/>
    <s v="DEC"/>
    <x v="1"/>
    <x v="1"/>
  </r>
  <r>
    <x v="4"/>
    <s v="F981743"/>
    <x v="0"/>
    <s v="APR"/>
    <x v="1"/>
    <x v="3"/>
  </r>
  <r>
    <x v="2"/>
    <s v="U388825"/>
    <x v="0"/>
    <s v="APR"/>
    <x v="0"/>
    <x v="2"/>
  </r>
  <r>
    <x v="5"/>
    <s v="X823607"/>
    <x v="2"/>
    <s v="JUL"/>
    <x v="0"/>
    <x v="1"/>
  </r>
  <r>
    <x v="14"/>
    <s v="Y008827"/>
    <x v="1"/>
    <s v="OCT"/>
    <x v="1"/>
    <x v="1"/>
  </r>
  <r>
    <x v="0"/>
    <s v="U343038"/>
    <x v="0"/>
    <s v="OCT"/>
    <x v="0"/>
    <x v="0"/>
  </r>
  <r>
    <x v="4"/>
    <s v="C400916"/>
    <x v="0"/>
    <s v="DEC"/>
    <x v="1"/>
    <x v="3"/>
  </r>
  <r>
    <x v="0"/>
    <s v="O580640"/>
    <x v="0"/>
    <s v="AUG"/>
    <x v="1"/>
    <x v="0"/>
  </r>
  <r>
    <x v="13"/>
    <s v="G979914"/>
    <x v="2"/>
    <s v="MAY"/>
    <x v="0"/>
    <x v="3"/>
  </r>
  <r>
    <x v="2"/>
    <s v="O499040"/>
    <x v="2"/>
    <s v="FEB"/>
    <x v="1"/>
    <x v="2"/>
  </r>
  <r>
    <x v="12"/>
    <s v="A558289"/>
    <x v="0"/>
    <s v="AUG"/>
    <x v="1"/>
    <x v="2"/>
  </r>
  <r>
    <x v="15"/>
    <s v="B973068"/>
    <x v="0"/>
    <s v="JUL"/>
    <x v="1"/>
    <x v="1"/>
  </r>
  <r>
    <x v="4"/>
    <s v="P552869"/>
    <x v="2"/>
    <s v="DEC"/>
    <x v="0"/>
    <x v="3"/>
  </r>
  <r>
    <x v="11"/>
    <s v="C667852"/>
    <x v="1"/>
    <s v="JAN"/>
    <x v="0"/>
    <x v="1"/>
  </r>
  <r>
    <x v="6"/>
    <s v="S682106"/>
    <x v="2"/>
    <s v="JUN"/>
    <x v="1"/>
    <x v="0"/>
  </r>
  <r>
    <x v="14"/>
    <s v="I837939"/>
    <x v="0"/>
    <s v="SEP"/>
    <x v="1"/>
    <x v="1"/>
  </r>
  <r>
    <x v="7"/>
    <s v="E098156"/>
    <x v="2"/>
    <s v="NOV"/>
    <x v="0"/>
    <x v="3"/>
  </r>
  <r>
    <x v="2"/>
    <s v="K622286"/>
    <x v="2"/>
    <s v="JAN"/>
    <x v="1"/>
    <x v="2"/>
  </r>
  <r>
    <x v="14"/>
    <s v="N987497"/>
    <x v="0"/>
    <s v="DEC"/>
    <x v="0"/>
    <x v="1"/>
  </r>
  <r>
    <x v="4"/>
    <s v="J684261"/>
    <x v="2"/>
    <s v="AUG"/>
    <x v="1"/>
    <x v="3"/>
  </r>
  <r>
    <x v="10"/>
    <s v="W308833"/>
    <x v="0"/>
    <s v="AUG"/>
    <x v="1"/>
    <x v="0"/>
  </r>
  <r>
    <x v="4"/>
    <s v="K938302"/>
    <x v="2"/>
    <s v="JUN"/>
    <x v="1"/>
    <x v="3"/>
  </r>
  <r>
    <x v="1"/>
    <s v="G962347"/>
    <x v="2"/>
    <s v="FEB"/>
    <x v="1"/>
    <x v="1"/>
  </r>
  <r>
    <x v="2"/>
    <s v="A808953"/>
    <x v="0"/>
    <s v="JUL"/>
    <x v="1"/>
    <x v="2"/>
  </r>
  <r>
    <x v="9"/>
    <s v="I011696"/>
    <x v="2"/>
    <s v="OCT"/>
    <x v="1"/>
    <x v="3"/>
  </r>
  <r>
    <x v="8"/>
    <s v="B948141"/>
    <x v="2"/>
    <s v="SEP"/>
    <x v="0"/>
    <x v="1"/>
  </r>
  <r>
    <x v="4"/>
    <s v="T407797"/>
    <x v="2"/>
    <s v="SEP"/>
    <x v="1"/>
    <x v="3"/>
  </r>
  <r>
    <x v="11"/>
    <s v="D503327"/>
    <x v="2"/>
    <s v="MAY"/>
    <x v="1"/>
    <x v="1"/>
  </r>
  <r>
    <x v="7"/>
    <s v="X591670"/>
    <x v="2"/>
    <s v="JAN"/>
    <x v="1"/>
    <x v="3"/>
  </r>
  <r>
    <x v="4"/>
    <s v="M172446"/>
    <x v="2"/>
    <s v="MAY"/>
    <x v="1"/>
    <x v="3"/>
  </r>
  <r>
    <x v="2"/>
    <s v="V260959"/>
    <x v="2"/>
    <s v="NOV"/>
    <x v="0"/>
    <x v="2"/>
  </r>
  <r>
    <x v="13"/>
    <s v="W426811"/>
    <x v="2"/>
    <s v="OCT"/>
    <x v="0"/>
    <x v="3"/>
  </r>
  <r>
    <x v="12"/>
    <s v="B827915"/>
    <x v="2"/>
    <s v="AUG"/>
    <x v="0"/>
    <x v="2"/>
  </r>
  <r>
    <x v="15"/>
    <s v="U019838"/>
    <x v="0"/>
    <s v="OCT"/>
    <x v="1"/>
    <x v="1"/>
  </r>
  <r>
    <x v="1"/>
    <s v="Q699696"/>
    <x v="0"/>
    <s v="JUN"/>
    <x v="1"/>
    <x v="1"/>
  </r>
  <r>
    <x v="11"/>
    <s v="K641789"/>
    <x v="2"/>
    <s v="OCT"/>
    <x v="1"/>
    <x v="1"/>
  </r>
  <r>
    <x v="4"/>
    <s v="G729245"/>
    <x v="2"/>
    <s v="SEP"/>
    <x v="1"/>
    <x v="3"/>
  </r>
  <r>
    <x v="13"/>
    <s v="I112099"/>
    <x v="0"/>
    <s v="FEB"/>
    <x v="0"/>
    <x v="3"/>
  </r>
  <r>
    <x v="1"/>
    <s v="U848985"/>
    <x v="0"/>
    <s v="FEB"/>
    <x v="1"/>
    <x v="1"/>
  </r>
  <r>
    <x v="14"/>
    <s v="T494605"/>
    <x v="0"/>
    <s v="FEB"/>
    <x v="1"/>
    <x v="1"/>
  </r>
  <r>
    <x v="13"/>
    <s v="Z943861"/>
    <x v="0"/>
    <s v="OCT"/>
    <x v="1"/>
    <x v="3"/>
  </r>
  <r>
    <x v="11"/>
    <s v="W007775"/>
    <x v="0"/>
    <s v="JUN"/>
    <x v="1"/>
    <x v="1"/>
  </r>
  <r>
    <x v="11"/>
    <s v="C249803"/>
    <x v="2"/>
    <s v="OCT"/>
    <x v="1"/>
    <x v="1"/>
  </r>
  <r>
    <x v="4"/>
    <s v="X498335"/>
    <x v="0"/>
    <s v="MAY"/>
    <x v="1"/>
    <x v="3"/>
  </r>
  <r>
    <x v="9"/>
    <s v="S145994"/>
    <x v="0"/>
    <s v="JUN"/>
    <x v="1"/>
    <x v="3"/>
  </r>
  <r>
    <x v="5"/>
    <s v="X732534"/>
    <x v="2"/>
    <s v="MAY"/>
    <x v="1"/>
    <x v="1"/>
  </r>
  <r>
    <x v="8"/>
    <s v="O551630"/>
    <x v="0"/>
    <s v="APR"/>
    <x v="1"/>
    <x v="1"/>
  </r>
  <r>
    <x v="8"/>
    <s v="E982757"/>
    <x v="2"/>
    <s v="JUL"/>
    <x v="1"/>
    <x v="1"/>
  </r>
  <r>
    <x v="10"/>
    <s v="K261817"/>
    <x v="0"/>
    <s v="DEC"/>
    <x v="1"/>
    <x v="0"/>
  </r>
  <r>
    <x v="4"/>
    <s v="C046055"/>
    <x v="0"/>
    <s v="JUL"/>
    <x v="0"/>
    <x v="3"/>
  </r>
  <r>
    <x v="15"/>
    <s v="J310557"/>
    <x v="0"/>
    <s v="MAR"/>
    <x v="1"/>
    <x v="1"/>
  </r>
  <r>
    <x v="4"/>
    <s v="L894696"/>
    <x v="0"/>
    <s v="JAN"/>
    <x v="0"/>
    <x v="3"/>
  </r>
  <r>
    <x v="0"/>
    <s v="F327810"/>
    <x v="2"/>
    <s v="JUL"/>
    <x v="1"/>
    <x v="0"/>
  </r>
  <r>
    <x v="6"/>
    <s v="J293883"/>
    <x v="2"/>
    <s v="APR"/>
    <x v="1"/>
    <x v="0"/>
  </r>
  <r>
    <x v="4"/>
    <s v="F187801"/>
    <x v="2"/>
    <s v="JUN"/>
    <x v="0"/>
    <x v="3"/>
  </r>
  <r>
    <x v="5"/>
    <s v="Q002398"/>
    <x v="2"/>
    <s v="JAN"/>
    <x v="1"/>
    <x v="1"/>
  </r>
  <r>
    <x v="5"/>
    <s v="X337563"/>
    <x v="1"/>
    <s v="MAR"/>
    <x v="1"/>
    <x v="1"/>
  </r>
  <r>
    <x v="10"/>
    <s v="X886165"/>
    <x v="0"/>
    <s v="MAY"/>
    <x v="1"/>
    <x v="0"/>
  </r>
  <r>
    <x v="5"/>
    <s v="R586398"/>
    <x v="2"/>
    <s v="JUN"/>
    <x v="1"/>
    <x v="1"/>
  </r>
  <r>
    <x v="7"/>
    <s v="M296322"/>
    <x v="2"/>
    <s v="JAN"/>
    <x v="1"/>
    <x v="3"/>
  </r>
  <r>
    <x v="4"/>
    <s v="R538999"/>
    <x v="2"/>
    <s v="OCT"/>
    <x v="0"/>
    <x v="3"/>
  </r>
  <r>
    <x v="12"/>
    <s v="Q947407"/>
    <x v="0"/>
    <s v="APR"/>
    <x v="0"/>
    <x v="2"/>
  </r>
  <r>
    <x v="0"/>
    <s v="E924508"/>
    <x v="2"/>
    <s v="JAN"/>
    <x v="1"/>
    <x v="0"/>
  </r>
  <r>
    <x v="0"/>
    <s v="K137290"/>
    <x v="2"/>
    <s v="FEB"/>
    <x v="1"/>
    <x v="0"/>
  </r>
  <r>
    <x v="6"/>
    <s v="V844039"/>
    <x v="0"/>
    <s v="JUL"/>
    <x v="1"/>
    <x v="0"/>
  </r>
  <r>
    <x v="1"/>
    <s v="I310094"/>
    <x v="0"/>
    <s v="FEB"/>
    <x v="1"/>
    <x v="1"/>
  </r>
  <r>
    <x v="3"/>
    <s v="U813434"/>
    <x v="2"/>
    <s v="MAY"/>
    <x v="1"/>
    <x v="1"/>
  </r>
  <r>
    <x v="12"/>
    <s v="J936723"/>
    <x v="0"/>
    <s v="JUN"/>
    <x v="0"/>
    <x v="2"/>
  </r>
  <r>
    <x v="7"/>
    <s v="W912094"/>
    <x v="0"/>
    <s v="JAN"/>
    <x v="1"/>
    <x v="3"/>
  </r>
  <r>
    <x v="1"/>
    <s v="I486354"/>
    <x v="2"/>
    <s v="AUG"/>
    <x v="0"/>
    <x v="1"/>
  </r>
  <r>
    <x v="15"/>
    <s v="Q929603"/>
    <x v="2"/>
    <s v="JUL"/>
    <x v="0"/>
    <x v="1"/>
  </r>
  <r>
    <x v="4"/>
    <s v="M441509"/>
    <x v="0"/>
    <s v="JUN"/>
    <x v="0"/>
    <x v="3"/>
  </r>
  <r>
    <x v="11"/>
    <s v="Z899635"/>
    <x v="2"/>
    <s v="SEP"/>
    <x v="1"/>
    <x v="1"/>
  </r>
  <r>
    <x v="0"/>
    <s v="I645369"/>
    <x v="0"/>
    <s v="JUN"/>
    <x v="1"/>
    <x v="0"/>
  </r>
  <r>
    <x v="6"/>
    <s v="B724207"/>
    <x v="2"/>
    <s v="MAR"/>
    <x v="1"/>
    <x v="0"/>
  </r>
  <r>
    <x v="6"/>
    <s v="B219106"/>
    <x v="0"/>
    <s v="MAR"/>
    <x v="1"/>
    <x v="0"/>
  </r>
  <r>
    <x v="15"/>
    <s v="T326583"/>
    <x v="2"/>
    <s v="OCT"/>
    <x v="0"/>
    <x v="1"/>
  </r>
  <r>
    <x v="1"/>
    <s v="I791407"/>
    <x v="1"/>
    <s v="SEP"/>
    <x v="0"/>
    <x v="1"/>
  </r>
  <r>
    <x v="0"/>
    <s v="A047665"/>
    <x v="1"/>
    <s v="MAY"/>
    <x v="0"/>
    <x v="0"/>
  </r>
  <r>
    <x v="11"/>
    <s v="C392828"/>
    <x v="0"/>
    <s v="OCT"/>
    <x v="0"/>
    <x v="1"/>
  </r>
  <r>
    <x v="8"/>
    <s v="V457549"/>
    <x v="0"/>
    <s v="JUL"/>
    <x v="1"/>
    <x v="1"/>
  </r>
  <r>
    <x v="15"/>
    <s v="I198189"/>
    <x v="2"/>
    <s v="JUN"/>
    <x v="1"/>
    <x v="1"/>
  </r>
  <r>
    <x v="0"/>
    <s v="Y998715"/>
    <x v="0"/>
    <s v="SEP"/>
    <x v="0"/>
    <x v="0"/>
  </r>
  <r>
    <x v="0"/>
    <s v="L033608"/>
    <x v="2"/>
    <s v="MAR"/>
    <x v="1"/>
    <x v="0"/>
  </r>
  <r>
    <x v="14"/>
    <s v="F725966"/>
    <x v="0"/>
    <s v="MAR"/>
    <x v="0"/>
    <x v="1"/>
  </r>
  <r>
    <x v="0"/>
    <s v="G195653"/>
    <x v="2"/>
    <s v="MAR"/>
    <x v="1"/>
    <x v="0"/>
  </r>
  <r>
    <x v="7"/>
    <s v="G067237"/>
    <x v="0"/>
    <s v="JUL"/>
    <x v="0"/>
    <x v="3"/>
  </r>
  <r>
    <x v="1"/>
    <s v="L154111"/>
    <x v="0"/>
    <s v="AUG"/>
    <x v="1"/>
    <x v="1"/>
  </r>
  <r>
    <x v="11"/>
    <s v="B125565"/>
    <x v="0"/>
    <s v="JUL"/>
    <x v="1"/>
    <x v="1"/>
  </r>
  <r>
    <x v="10"/>
    <s v="E846205"/>
    <x v="0"/>
    <s v="OCT"/>
    <x v="1"/>
    <x v="0"/>
  </r>
  <r>
    <x v="15"/>
    <s v="I091569"/>
    <x v="2"/>
    <s v="NOV"/>
    <x v="0"/>
    <x v="1"/>
  </r>
  <r>
    <x v="6"/>
    <s v="H041539"/>
    <x v="0"/>
    <s v="JUL"/>
    <x v="1"/>
    <x v="0"/>
  </r>
  <r>
    <x v="6"/>
    <s v="Q559206"/>
    <x v="2"/>
    <s v="JUL"/>
    <x v="1"/>
    <x v="0"/>
  </r>
  <r>
    <x v="8"/>
    <s v="N595700"/>
    <x v="2"/>
    <s v="JUN"/>
    <x v="1"/>
    <x v="1"/>
  </r>
  <r>
    <x v="12"/>
    <s v="A143629"/>
    <x v="0"/>
    <s v="APR"/>
    <x v="1"/>
    <x v="2"/>
  </r>
  <r>
    <x v="15"/>
    <s v="S551488"/>
    <x v="2"/>
    <s v="AUG"/>
    <x v="0"/>
    <x v="1"/>
  </r>
  <r>
    <x v="9"/>
    <s v="X059875"/>
    <x v="2"/>
    <s v="MAY"/>
    <x v="1"/>
    <x v="3"/>
  </r>
  <r>
    <x v="8"/>
    <s v="J194044"/>
    <x v="0"/>
    <s v="MAR"/>
    <x v="1"/>
    <x v="1"/>
  </r>
  <r>
    <x v="1"/>
    <s v="X645547"/>
    <x v="0"/>
    <s v="APR"/>
    <x v="0"/>
    <x v="1"/>
  </r>
  <r>
    <x v="14"/>
    <s v="R294142"/>
    <x v="2"/>
    <s v="DEC"/>
    <x v="0"/>
    <x v="1"/>
  </r>
  <r>
    <x v="14"/>
    <s v="U317139"/>
    <x v="2"/>
    <s v="SEP"/>
    <x v="1"/>
    <x v="1"/>
  </r>
  <r>
    <x v="1"/>
    <s v="D259332"/>
    <x v="0"/>
    <s v="JUN"/>
    <x v="0"/>
    <x v="1"/>
  </r>
  <r>
    <x v="6"/>
    <s v="D022847"/>
    <x v="2"/>
    <s v="SEP"/>
    <x v="1"/>
    <x v="0"/>
  </r>
  <r>
    <x v="13"/>
    <s v="B897074"/>
    <x v="2"/>
    <s v="NOV"/>
    <x v="0"/>
    <x v="3"/>
  </r>
  <r>
    <x v="1"/>
    <s v="H914927"/>
    <x v="1"/>
    <s v="NOV"/>
    <x v="1"/>
    <x v="1"/>
  </r>
  <r>
    <x v="6"/>
    <s v="W126671"/>
    <x v="0"/>
    <s v="JUL"/>
    <x v="1"/>
    <x v="0"/>
  </r>
  <r>
    <x v="0"/>
    <s v="Y051304"/>
    <x v="1"/>
    <s v="SEP"/>
    <x v="1"/>
    <x v="0"/>
  </r>
  <r>
    <x v="15"/>
    <s v="Y601660"/>
    <x v="2"/>
    <s v="MAR"/>
    <x v="1"/>
    <x v="1"/>
  </r>
  <r>
    <x v="2"/>
    <s v="D732215"/>
    <x v="0"/>
    <s v="JUL"/>
    <x v="1"/>
    <x v="2"/>
  </r>
  <r>
    <x v="10"/>
    <s v="T072632"/>
    <x v="2"/>
    <s v="JAN"/>
    <x v="1"/>
    <x v="0"/>
  </r>
  <r>
    <x v="4"/>
    <s v="J315936"/>
    <x v="2"/>
    <s v="APR"/>
    <x v="1"/>
    <x v="3"/>
  </r>
  <r>
    <x v="3"/>
    <s v="H568960"/>
    <x v="2"/>
    <s v="JUN"/>
    <x v="0"/>
    <x v="1"/>
  </r>
  <r>
    <x v="2"/>
    <s v="A361107"/>
    <x v="2"/>
    <s v="NOV"/>
    <x v="1"/>
    <x v="2"/>
  </r>
  <r>
    <x v="8"/>
    <s v="H933723"/>
    <x v="0"/>
    <s v="SEP"/>
    <x v="1"/>
    <x v="1"/>
  </r>
  <r>
    <x v="5"/>
    <s v="U851427"/>
    <x v="2"/>
    <s v="APR"/>
    <x v="1"/>
    <x v="1"/>
  </r>
  <r>
    <x v="8"/>
    <s v="L576396"/>
    <x v="2"/>
    <s v="OCT"/>
    <x v="1"/>
    <x v="1"/>
  </r>
  <r>
    <x v="14"/>
    <s v="S938443"/>
    <x v="2"/>
    <s v="DEC"/>
    <x v="1"/>
    <x v="1"/>
  </r>
  <r>
    <x v="6"/>
    <s v="Y956329"/>
    <x v="2"/>
    <s v="OCT"/>
    <x v="0"/>
    <x v="0"/>
  </r>
  <r>
    <x v="3"/>
    <s v="M385756"/>
    <x v="2"/>
    <s v="JAN"/>
    <x v="1"/>
    <x v="1"/>
  </r>
  <r>
    <x v="6"/>
    <s v="I789344"/>
    <x v="2"/>
    <s v="OCT"/>
    <x v="1"/>
    <x v="0"/>
  </r>
  <r>
    <x v="14"/>
    <s v="D687167"/>
    <x v="2"/>
    <s v="APR"/>
    <x v="1"/>
    <x v="1"/>
  </r>
  <r>
    <x v="1"/>
    <s v="Z894712"/>
    <x v="0"/>
    <s v="JAN"/>
    <x v="0"/>
    <x v="1"/>
  </r>
  <r>
    <x v="11"/>
    <s v="K335096"/>
    <x v="2"/>
    <s v="JUL"/>
    <x v="0"/>
    <x v="1"/>
  </r>
  <r>
    <x v="15"/>
    <s v="F137958"/>
    <x v="2"/>
    <s v="MAR"/>
    <x v="1"/>
    <x v="1"/>
  </r>
  <r>
    <x v="10"/>
    <s v="B075142"/>
    <x v="0"/>
    <s v="DEC"/>
    <x v="1"/>
    <x v="0"/>
  </r>
  <r>
    <x v="13"/>
    <s v="T708496"/>
    <x v="0"/>
    <s v="MAR"/>
    <x v="1"/>
    <x v="3"/>
  </r>
  <r>
    <x v="1"/>
    <s v="Y291801"/>
    <x v="0"/>
    <s v="FEB"/>
    <x v="1"/>
    <x v="1"/>
  </r>
  <r>
    <x v="13"/>
    <s v="P074627"/>
    <x v="0"/>
    <s v="OCT"/>
    <x v="1"/>
    <x v="3"/>
  </r>
  <r>
    <x v="4"/>
    <s v="J558631"/>
    <x v="0"/>
    <s v="JAN"/>
    <x v="1"/>
    <x v="3"/>
  </r>
  <r>
    <x v="11"/>
    <s v="I410148"/>
    <x v="0"/>
    <s v="AUG"/>
    <x v="1"/>
    <x v="1"/>
  </r>
  <r>
    <x v="1"/>
    <s v="Z234396"/>
    <x v="2"/>
    <s v="NOV"/>
    <x v="0"/>
    <x v="1"/>
  </r>
  <r>
    <x v="13"/>
    <s v="M700051"/>
    <x v="2"/>
    <s v="MAR"/>
    <x v="1"/>
    <x v="3"/>
  </r>
  <r>
    <x v="4"/>
    <s v="V982764"/>
    <x v="0"/>
    <s v="JAN"/>
    <x v="1"/>
    <x v="3"/>
  </r>
  <r>
    <x v="2"/>
    <s v="T989457"/>
    <x v="0"/>
    <s v="OCT"/>
    <x v="0"/>
    <x v="2"/>
  </r>
  <r>
    <x v="10"/>
    <s v="H839995"/>
    <x v="0"/>
    <s v="SEP"/>
    <x v="1"/>
    <x v="0"/>
  </r>
  <r>
    <x v="12"/>
    <s v="E110020"/>
    <x v="2"/>
    <s v="AUG"/>
    <x v="0"/>
    <x v="2"/>
  </r>
  <r>
    <x v="7"/>
    <s v="D046043"/>
    <x v="2"/>
    <s v="NOV"/>
    <x v="1"/>
    <x v="3"/>
  </r>
  <r>
    <x v="12"/>
    <s v="S665163"/>
    <x v="2"/>
    <s v="MAY"/>
    <x v="1"/>
    <x v="2"/>
  </r>
  <r>
    <x v="13"/>
    <s v="X371809"/>
    <x v="2"/>
    <s v="MAR"/>
    <x v="1"/>
    <x v="3"/>
  </r>
  <r>
    <x v="11"/>
    <s v="O824270"/>
    <x v="2"/>
    <s v="MAR"/>
    <x v="1"/>
    <x v="1"/>
  </r>
  <r>
    <x v="7"/>
    <s v="Q528994"/>
    <x v="0"/>
    <s v="FEB"/>
    <x v="1"/>
    <x v="3"/>
  </r>
  <r>
    <x v="9"/>
    <s v="A003246"/>
    <x v="2"/>
    <s v="FEB"/>
    <x v="1"/>
    <x v="3"/>
  </r>
  <r>
    <x v="13"/>
    <s v="V347723"/>
    <x v="0"/>
    <s v="JUL"/>
    <x v="0"/>
    <x v="3"/>
  </r>
  <r>
    <x v="3"/>
    <s v="W885210"/>
    <x v="2"/>
    <s v="JAN"/>
    <x v="1"/>
    <x v="1"/>
  </r>
  <r>
    <x v="15"/>
    <s v="X921829"/>
    <x v="0"/>
    <s v="DEC"/>
    <x v="0"/>
    <x v="1"/>
  </r>
  <r>
    <x v="5"/>
    <s v="W959457"/>
    <x v="0"/>
    <s v="APR"/>
    <x v="1"/>
    <x v="1"/>
  </r>
  <r>
    <x v="9"/>
    <s v="H530284"/>
    <x v="2"/>
    <s v="MAR"/>
    <x v="1"/>
    <x v="3"/>
  </r>
  <r>
    <x v="4"/>
    <s v="R338885"/>
    <x v="2"/>
    <s v="MAR"/>
    <x v="0"/>
    <x v="3"/>
  </r>
  <r>
    <x v="3"/>
    <s v="Z374574"/>
    <x v="1"/>
    <s v="APR"/>
    <x v="0"/>
    <x v="1"/>
  </r>
  <r>
    <x v="3"/>
    <s v="Z329198"/>
    <x v="0"/>
    <s v="JUN"/>
    <x v="1"/>
    <x v="1"/>
  </r>
  <r>
    <x v="10"/>
    <s v="R103218"/>
    <x v="2"/>
    <s v="DEC"/>
    <x v="1"/>
    <x v="0"/>
  </r>
  <r>
    <x v="8"/>
    <s v="Z949962"/>
    <x v="0"/>
    <s v="AUG"/>
    <x v="1"/>
    <x v="1"/>
  </r>
  <r>
    <x v="6"/>
    <s v="M993592"/>
    <x v="2"/>
    <s v="MAY"/>
    <x v="1"/>
    <x v="0"/>
  </r>
  <r>
    <x v="8"/>
    <s v="G530904"/>
    <x v="0"/>
    <s v="AUG"/>
    <x v="1"/>
    <x v="1"/>
  </r>
  <r>
    <x v="15"/>
    <s v="X345359"/>
    <x v="0"/>
    <s v="FEB"/>
    <x v="1"/>
    <x v="1"/>
  </r>
  <r>
    <x v="9"/>
    <s v="V611152"/>
    <x v="2"/>
    <s v="OCT"/>
    <x v="1"/>
    <x v="3"/>
  </r>
  <r>
    <x v="3"/>
    <s v="I871409"/>
    <x v="2"/>
    <s v="JAN"/>
    <x v="1"/>
    <x v="1"/>
  </r>
  <r>
    <x v="3"/>
    <s v="V531050"/>
    <x v="2"/>
    <s v="SEP"/>
    <x v="0"/>
    <x v="1"/>
  </r>
  <r>
    <x v="12"/>
    <s v="X629556"/>
    <x v="2"/>
    <s v="FEB"/>
    <x v="0"/>
    <x v="2"/>
  </r>
  <r>
    <x v="0"/>
    <s v="R457760"/>
    <x v="0"/>
    <s v="FEB"/>
    <x v="1"/>
    <x v="0"/>
  </r>
  <r>
    <x v="5"/>
    <s v="I016339"/>
    <x v="0"/>
    <s v="JUL"/>
    <x v="1"/>
    <x v="1"/>
  </r>
  <r>
    <x v="1"/>
    <s v="E063956"/>
    <x v="0"/>
    <s v="DEC"/>
    <x v="1"/>
    <x v="1"/>
  </r>
  <r>
    <x v="11"/>
    <s v="J044371"/>
    <x v="2"/>
    <s v="MAY"/>
    <x v="0"/>
    <x v="1"/>
  </r>
  <r>
    <x v="12"/>
    <s v="D658602"/>
    <x v="0"/>
    <s v="MAR"/>
    <x v="1"/>
    <x v="2"/>
  </r>
  <r>
    <x v="9"/>
    <s v="X144773"/>
    <x v="2"/>
    <s v="MAR"/>
    <x v="0"/>
    <x v="3"/>
  </r>
  <r>
    <x v="4"/>
    <s v="Y101195"/>
    <x v="2"/>
    <s v="JAN"/>
    <x v="1"/>
    <x v="3"/>
  </r>
  <r>
    <x v="3"/>
    <s v="R418495"/>
    <x v="0"/>
    <s v="SEP"/>
    <x v="1"/>
    <x v="1"/>
  </r>
  <r>
    <x v="13"/>
    <s v="E872088"/>
    <x v="0"/>
    <s v="DEC"/>
    <x v="1"/>
    <x v="3"/>
  </r>
  <r>
    <x v="14"/>
    <s v="O396419"/>
    <x v="0"/>
    <s v="MAR"/>
    <x v="0"/>
    <x v="1"/>
  </r>
  <r>
    <x v="11"/>
    <s v="W356399"/>
    <x v="2"/>
    <s v="JAN"/>
    <x v="1"/>
    <x v="1"/>
  </r>
  <r>
    <x v="7"/>
    <s v="M704195"/>
    <x v="0"/>
    <s v="OCT"/>
    <x v="1"/>
    <x v="3"/>
  </r>
  <r>
    <x v="6"/>
    <s v="V579216"/>
    <x v="0"/>
    <s v="NOV"/>
    <x v="0"/>
    <x v="0"/>
  </r>
  <r>
    <x v="5"/>
    <s v="H191612"/>
    <x v="2"/>
    <s v="FEB"/>
    <x v="1"/>
    <x v="1"/>
  </r>
  <r>
    <x v="4"/>
    <s v="B417989"/>
    <x v="0"/>
    <s v="AUG"/>
    <x v="0"/>
    <x v="3"/>
  </r>
  <r>
    <x v="10"/>
    <s v="I142886"/>
    <x v="0"/>
    <s v="MAY"/>
    <x v="0"/>
    <x v="0"/>
  </r>
  <r>
    <x v="3"/>
    <s v="N277023"/>
    <x v="0"/>
    <s v="DEC"/>
    <x v="1"/>
    <x v="1"/>
  </r>
  <r>
    <x v="7"/>
    <s v="G319474"/>
    <x v="1"/>
    <s v="SEP"/>
    <x v="1"/>
    <x v="3"/>
  </r>
  <r>
    <x v="15"/>
    <s v="Q582277"/>
    <x v="2"/>
    <s v="MAR"/>
    <x v="0"/>
    <x v="1"/>
  </r>
  <r>
    <x v="12"/>
    <s v="I228490"/>
    <x v="2"/>
    <s v="JAN"/>
    <x v="1"/>
    <x v="2"/>
  </r>
  <r>
    <x v="4"/>
    <s v="X989038"/>
    <x v="0"/>
    <s v="NOV"/>
    <x v="1"/>
    <x v="3"/>
  </r>
  <r>
    <x v="1"/>
    <s v="C107583"/>
    <x v="0"/>
    <s v="NOV"/>
    <x v="1"/>
    <x v="1"/>
  </r>
  <r>
    <x v="14"/>
    <s v="V310499"/>
    <x v="2"/>
    <s v="APR"/>
    <x v="1"/>
    <x v="1"/>
  </r>
  <r>
    <x v="5"/>
    <s v="M635625"/>
    <x v="2"/>
    <s v="FEB"/>
    <x v="1"/>
    <x v="1"/>
  </r>
  <r>
    <x v="15"/>
    <s v="E728336"/>
    <x v="1"/>
    <s v="SEP"/>
    <x v="1"/>
    <x v="1"/>
  </r>
  <r>
    <x v="0"/>
    <s v="S387976"/>
    <x v="0"/>
    <s v="SEP"/>
    <x v="0"/>
    <x v="0"/>
  </r>
  <r>
    <x v="0"/>
    <s v="F631828"/>
    <x v="2"/>
    <s v="OCT"/>
    <x v="1"/>
    <x v="0"/>
  </r>
  <r>
    <x v="15"/>
    <s v="A545808"/>
    <x v="0"/>
    <s v="AUG"/>
    <x v="0"/>
    <x v="1"/>
  </r>
  <r>
    <x v="12"/>
    <s v="P051449"/>
    <x v="2"/>
    <s v="MAR"/>
    <x v="1"/>
    <x v="2"/>
  </r>
  <r>
    <x v="13"/>
    <s v="F367040"/>
    <x v="0"/>
    <s v="JAN"/>
    <x v="1"/>
    <x v="3"/>
  </r>
  <r>
    <x v="9"/>
    <s v="F156599"/>
    <x v="0"/>
    <s v="OCT"/>
    <x v="1"/>
    <x v="3"/>
  </r>
  <r>
    <x v="7"/>
    <s v="Q139168"/>
    <x v="1"/>
    <s v="SEP"/>
    <x v="0"/>
    <x v="3"/>
  </r>
  <r>
    <x v="7"/>
    <s v="J383213"/>
    <x v="0"/>
    <s v="JUL"/>
    <x v="1"/>
    <x v="3"/>
  </r>
  <r>
    <x v="4"/>
    <s v="O964631"/>
    <x v="2"/>
    <s v="FEB"/>
    <x v="1"/>
    <x v="3"/>
  </r>
  <r>
    <x v="4"/>
    <s v="Y528580"/>
    <x v="2"/>
    <s v="JAN"/>
    <x v="0"/>
    <x v="3"/>
  </r>
  <r>
    <x v="12"/>
    <s v="N156384"/>
    <x v="0"/>
    <s v="JAN"/>
    <x v="1"/>
    <x v="2"/>
  </r>
  <r>
    <x v="2"/>
    <s v="R499228"/>
    <x v="0"/>
    <s v="AUG"/>
    <x v="1"/>
    <x v="2"/>
  </r>
  <r>
    <x v="2"/>
    <s v="V661922"/>
    <x v="0"/>
    <s v="MAY"/>
    <x v="1"/>
    <x v="2"/>
  </r>
  <r>
    <x v="7"/>
    <s v="A893072"/>
    <x v="1"/>
    <s v="AUG"/>
    <x v="1"/>
    <x v="3"/>
  </r>
  <r>
    <x v="8"/>
    <s v="B616346"/>
    <x v="0"/>
    <s v="FEB"/>
    <x v="1"/>
    <x v="1"/>
  </r>
  <r>
    <x v="0"/>
    <s v="Y116106"/>
    <x v="2"/>
    <s v="FEB"/>
    <x v="1"/>
    <x v="0"/>
  </r>
  <r>
    <x v="13"/>
    <s v="P824754"/>
    <x v="2"/>
    <s v="JUL"/>
    <x v="1"/>
    <x v="3"/>
  </r>
  <r>
    <x v="9"/>
    <s v="J469318"/>
    <x v="0"/>
    <s v="APR"/>
    <x v="1"/>
    <x v="3"/>
  </r>
  <r>
    <x v="1"/>
    <s v="K584036"/>
    <x v="2"/>
    <s v="FEB"/>
    <x v="0"/>
    <x v="1"/>
  </r>
  <r>
    <x v="15"/>
    <s v="M097803"/>
    <x v="2"/>
    <s v="AUG"/>
    <x v="1"/>
    <x v="1"/>
  </r>
  <r>
    <x v="0"/>
    <s v="J372928"/>
    <x v="1"/>
    <s v="MAY"/>
    <x v="1"/>
    <x v="0"/>
  </r>
  <r>
    <x v="0"/>
    <s v="D734017"/>
    <x v="2"/>
    <s v="MAY"/>
    <x v="1"/>
    <x v="0"/>
  </r>
  <r>
    <x v="5"/>
    <s v="R274366"/>
    <x v="2"/>
    <s v="MAY"/>
    <x v="0"/>
    <x v="1"/>
  </r>
  <r>
    <x v="4"/>
    <s v="K596216"/>
    <x v="0"/>
    <s v="APR"/>
    <x v="0"/>
    <x v="3"/>
  </r>
  <r>
    <x v="5"/>
    <s v="M509695"/>
    <x v="2"/>
    <s v="MAY"/>
    <x v="1"/>
    <x v="1"/>
  </r>
  <r>
    <x v="12"/>
    <s v="B888891"/>
    <x v="0"/>
    <s v="JUL"/>
    <x v="1"/>
    <x v="2"/>
  </r>
  <r>
    <x v="12"/>
    <s v="E764863"/>
    <x v="2"/>
    <s v="MAY"/>
    <x v="1"/>
    <x v="2"/>
  </r>
  <r>
    <x v="8"/>
    <s v="M317532"/>
    <x v="0"/>
    <s v="JUL"/>
    <x v="1"/>
    <x v="1"/>
  </r>
  <r>
    <x v="14"/>
    <s v="V752948"/>
    <x v="0"/>
    <s v="DEC"/>
    <x v="1"/>
    <x v="1"/>
  </r>
  <r>
    <x v="7"/>
    <s v="C462078"/>
    <x v="2"/>
    <s v="DEC"/>
    <x v="1"/>
    <x v="3"/>
  </r>
  <r>
    <x v="12"/>
    <s v="W448423"/>
    <x v="0"/>
    <s v="APR"/>
    <x v="1"/>
    <x v="2"/>
  </r>
  <r>
    <x v="9"/>
    <s v="K689071"/>
    <x v="2"/>
    <s v="MAY"/>
    <x v="0"/>
    <x v="3"/>
  </r>
  <r>
    <x v="9"/>
    <s v="P765669"/>
    <x v="0"/>
    <s v="MAR"/>
    <x v="0"/>
    <x v="3"/>
  </r>
  <r>
    <x v="2"/>
    <s v="F732510"/>
    <x v="0"/>
    <s v="DEC"/>
    <x v="1"/>
    <x v="2"/>
  </r>
  <r>
    <x v="12"/>
    <s v="P310083"/>
    <x v="0"/>
    <s v="MAY"/>
    <x v="0"/>
    <x v="2"/>
  </r>
  <r>
    <x v="6"/>
    <s v="N777224"/>
    <x v="2"/>
    <s v="OCT"/>
    <x v="1"/>
    <x v="0"/>
  </r>
  <r>
    <x v="10"/>
    <s v="B284806"/>
    <x v="0"/>
    <s v="MAY"/>
    <x v="0"/>
    <x v="0"/>
  </r>
  <r>
    <x v="10"/>
    <s v="K729302"/>
    <x v="0"/>
    <s v="NOV"/>
    <x v="1"/>
    <x v="0"/>
  </r>
  <r>
    <x v="8"/>
    <s v="Y755740"/>
    <x v="2"/>
    <s v="NOV"/>
    <x v="1"/>
    <x v="1"/>
  </r>
  <r>
    <x v="15"/>
    <s v="X515653"/>
    <x v="2"/>
    <s v="JUN"/>
    <x v="1"/>
    <x v="1"/>
  </r>
  <r>
    <x v="4"/>
    <s v="S634582"/>
    <x v="0"/>
    <s v="OCT"/>
    <x v="0"/>
    <x v="3"/>
  </r>
  <r>
    <x v="2"/>
    <s v="K856456"/>
    <x v="2"/>
    <s v="SEP"/>
    <x v="1"/>
    <x v="2"/>
  </r>
  <r>
    <x v="15"/>
    <s v="P428241"/>
    <x v="0"/>
    <s v="JUN"/>
    <x v="1"/>
    <x v="1"/>
  </r>
  <r>
    <x v="2"/>
    <s v="E728210"/>
    <x v="0"/>
    <s v="JUL"/>
    <x v="1"/>
    <x v="2"/>
  </r>
  <r>
    <x v="13"/>
    <s v="Q589896"/>
    <x v="1"/>
    <s v="FEB"/>
    <x v="0"/>
    <x v="3"/>
  </r>
  <r>
    <x v="7"/>
    <s v="B927851"/>
    <x v="2"/>
    <s v="JUL"/>
    <x v="1"/>
    <x v="3"/>
  </r>
  <r>
    <x v="0"/>
    <s v="F556454"/>
    <x v="0"/>
    <s v="JUN"/>
    <x v="0"/>
    <x v="0"/>
  </r>
  <r>
    <x v="7"/>
    <s v="C763946"/>
    <x v="0"/>
    <s v="SEP"/>
    <x v="1"/>
    <x v="3"/>
  </r>
  <r>
    <x v="3"/>
    <s v="R517453"/>
    <x v="1"/>
    <s v="MAY"/>
    <x v="1"/>
    <x v="1"/>
  </r>
  <r>
    <x v="6"/>
    <s v="I242349"/>
    <x v="1"/>
    <s v="DEC"/>
    <x v="1"/>
    <x v="0"/>
  </r>
  <r>
    <x v="5"/>
    <s v="M618477"/>
    <x v="1"/>
    <s v="JAN"/>
    <x v="1"/>
    <x v="1"/>
  </r>
  <r>
    <x v="14"/>
    <s v="B942595"/>
    <x v="1"/>
    <s v="JUL"/>
    <x v="1"/>
    <x v="1"/>
  </r>
  <r>
    <x v="10"/>
    <s v="M793239"/>
    <x v="1"/>
    <s v="MAR"/>
    <x v="1"/>
    <x v="0"/>
  </r>
  <r>
    <x v="13"/>
    <s v="M643700"/>
    <x v="2"/>
    <s v="JUN"/>
    <x v="1"/>
    <x v="3"/>
  </r>
  <r>
    <x v="7"/>
    <s v="D674349"/>
    <x v="2"/>
    <s v="MAR"/>
    <x v="1"/>
    <x v="3"/>
  </r>
  <r>
    <x v="9"/>
    <s v="R793829"/>
    <x v="1"/>
    <s v="MAY"/>
    <x v="1"/>
    <x v="3"/>
  </r>
  <r>
    <x v="13"/>
    <s v="X844576"/>
    <x v="2"/>
    <s v="SEP"/>
    <x v="1"/>
    <x v="3"/>
  </r>
  <r>
    <x v="10"/>
    <s v="X811509"/>
    <x v="0"/>
    <s v="FEB"/>
    <x v="0"/>
    <x v="0"/>
  </r>
  <r>
    <x v="10"/>
    <s v="L329938"/>
    <x v="2"/>
    <s v="DEC"/>
    <x v="1"/>
    <x v="0"/>
  </r>
  <r>
    <x v="5"/>
    <s v="W077017"/>
    <x v="2"/>
    <s v="MAY"/>
    <x v="1"/>
    <x v="1"/>
  </r>
  <r>
    <x v="11"/>
    <s v="B607907"/>
    <x v="0"/>
    <s v="SEP"/>
    <x v="1"/>
    <x v="1"/>
  </r>
  <r>
    <x v="10"/>
    <s v="A812796"/>
    <x v="0"/>
    <s v="OCT"/>
    <x v="1"/>
    <x v="0"/>
  </r>
  <r>
    <x v="13"/>
    <s v="W190830"/>
    <x v="2"/>
    <s v="FEB"/>
    <x v="1"/>
    <x v="3"/>
  </r>
  <r>
    <x v="14"/>
    <s v="T374164"/>
    <x v="2"/>
    <s v="MAR"/>
    <x v="1"/>
    <x v="1"/>
  </r>
  <r>
    <x v="13"/>
    <s v="V017941"/>
    <x v="0"/>
    <s v="AUG"/>
    <x v="1"/>
    <x v="3"/>
  </r>
  <r>
    <x v="7"/>
    <s v="Q174252"/>
    <x v="2"/>
    <s v="MAY"/>
    <x v="1"/>
    <x v="3"/>
  </r>
  <r>
    <x v="14"/>
    <s v="I534116"/>
    <x v="0"/>
    <s v="SEP"/>
    <x v="0"/>
    <x v="1"/>
  </r>
  <r>
    <x v="2"/>
    <s v="S445024"/>
    <x v="2"/>
    <s v="JUN"/>
    <x v="0"/>
    <x v="2"/>
  </r>
  <r>
    <x v="15"/>
    <s v="L728601"/>
    <x v="2"/>
    <s v="NOV"/>
    <x v="1"/>
    <x v="1"/>
  </r>
  <r>
    <x v="2"/>
    <s v="R473805"/>
    <x v="0"/>
    <s v="OCT"/>
    <x v="1"/>
    <x v="2"/>
  </r>
  <r>
    <x v="5"/>
    <s v="O748678"/>
    <x v="2"/>
    <s v="DEC"/>
    <x v="1"/>
    <x v="1"/>
  </r>
  <r>
    <x v="12"/>
    <s v="C858844"/>
    <x v="0"/>
    <s v="NOV"/>
    <x v="1"/>
    <x v="2"/>
  </r>
  <r>
    <x v="5"/>
    <s v="A903574"/>
    <x v="1"/>
    <s v="APR"/>
    <x v="1"/>
    <x v="1"/>
  </r>
  <r>
    <x v="1"/>
    <s v="X930276"/>
    <x v="1"/>
    <s v="DEC"/>
    <x v="1"/>
    <x v="1"/>
  </r>
  <r>
    <x v="2"/>
    <s v="Z417907"/>
    <x v="0"/>
    <s v="OCT"/>
    <x v="1"/>
    <x v="2"/>
  </r>
  <r>
    <x v="9"/>
    <s v="M501136"/>
    <x v="2"/>
    <s v="NOV"/>
    <x v="0"/>
    <x v="3"/>
  </r>
  <r>
    <x v="14"/>
    <s v="D044918"/>
    <x v="2"/>
    <s v="OCT"/>
    <x v="1"/>
    <x v="1"/>
  </r>
  <r>
    <x v="0"/>
    <s v="D727264"/>
    <x v="0"/>
    <s v="FEB"/>
    <x v="0"/>
    <x v="0"/>
  </r>
  <r>
    <x v="7"/>
    <s v="P396410"/>
    <x v="0"/>
    <s v="DEC"/>
    <x v="0"/>
    <x v="3"/>
  </r>
  <r>
    <x v="0"/>
    <s v="U839852"/>
    <x v="0"/>
    <s v="MAY"/>
    <x v="0"/>
    <x v="0"/>
  </r>
  <r>
    <x v="3"/>
    <s v="A306757"/>
    <x v="0"/>
    <s v="JAN"/>
    <x v="1"/>
    <x v="1"/>
  </r>
  <r>
    <x v="0"/>
    <s v="E155605"/>
    <x v="2"/>
    <s v="MAY"/>
    <x v="1"/>
    <x v="0"/>
  </r>
  <r>
    <x v="5"/>
    <s v="N827152"/>
    <x v="0"/>
    <s v="JUN"/>
    <x v="1"/>
    <x v="1"/>
  </r>
  <r>
    <x v="10"/>
    <s v="P918166"/>
    <x v="2"/>
    <s v="FEB"/>
    <x v="0"/>
    <x v="0"/>
  </r>
  <r>
    <x v="14"/>
    <s v="W007964"/>
    <x v="1"/>
    <s v="DEC"/>
    <x v="1"/>
    <x v="1"/>
  </r>
  <r>
    <x v="11"/>
    <s v="B650347"/>
    <x v="1"/>
    <s v="JAN"/>
    <x v="1"/>
    <x v="1"/>
  </r>
  <r>
    <x v="12"/>
    <s v="Y323578"/>
    <x v="2"/>
    <s v="JUN"/>
    <x v="1"/>
    <x v="2"/>
  </r>
  <r>
    <x v="11"/>
    <s v="A778336"/>
    <x v="0"/>
    <s v="SEP"/>
    <x v="0"/>
    <x v="1"/>
  </r>
  <r>
    <x v="7"/>
    <s v="Y964032"/>
    <x v="1"/>
    <s v="MAY"/>
    <x v="1"/>
    <x v="3"/>
  </r>
  <r>
    <x v="13"/>
    <s v="N050479"/>
    <x v="2"/>
    <s v="JAN"/>
    <x v="0"/>
    <x v="3"/>
  </r>
  <r>
    <x v="8"/>
    <s v="F029193"/>
    <x v="2"/>
    <s v="MAY"/>
    <x v="0"/>
    <x v="1"/>
  </r>
  <r>
    <x v="8"/>
    <s v="Q691931"/>
    <x v="2"/>
    <s v="SEP"/>
    <x v="1"/>
    <x v="1"/>
  </r>
  <r>
    <x v="7"/>
    <s v="E804999"/>
    <x v="2"/>
    <s v="MAY"/>
    <x v="0"/>
    <x v="3"/>
  </r>
  <r>
    <x v="10"/>
    <s v="F654687"/>
    <x v="0"/>
    <s v="MAR"/>
    <x v="1"/>
    <x v="0"/>
  </r>
  <r>
    <x v="6"/>
    <s v="X808791"/>
    <x v="0"/>
    <s v="JAN"/>
    <x v="1"/>
    <x v="0"/>
  </r>
  <r>
    <x v="15"/>
    <s v="Y759647"/>
    <x v="0"/>
    <s v="AUG"/>
    <x v="0"/>
    <x v="1"/>
  </r>
  <r>
    <x v="1"/>
    <s v="Z618913"/>
    <x v="0"/>
    <s v="MAR"/>
    <x v="1"/>
    <x v="1"/>
  </r>
  <r>
    <x v="2"/>
    <s v="N782852"/>
    <x v="0"/>
    <s v="MAR"/>
    <x v="1"/>
    <x v="2"/>
  </r>
  <r>
    <x v="0"/>
    <s v="Z880341"/>
    <x v="0"/>
    <s v="MAR"/>
    <x v="1"/>
    <x v="0"/>
  </r>
  <r>
    <x v="0"/>
    <s v="P350440"/>
    <x v="0"/>
    <s v="NOV"/>
    <x v="1"/>
    <x v="0"/>
  </r>
  <r>
    <x v="4"/>
    <s v="J222615"/>
    <x v="2"/>
    <s v="MAY"/>
    <x v="0"/>
    <x v="3"/>
  </r>
  <r>
    <x v="9"/>
    <s v="A296654"/>
    <x v="0"/>
    <s v="APR"/>
    <x v="1"/>
    <x v="3"/>
  </r>
  <r>
    <x v="4"/>
    <s v="X139297"/>
    <x v="2"/>
    <s v="AUG"/>
    <x v="1"/>
    <x v="3"/>
  </r>
  <r>
    <x v="10"/>
    <s v="B836552"/>
    <x v="0"/>
    <s v="NOV"/>
    <x v="1"/>
    <x v="0"/>
  </r>
  <r>
    <x v="11"/>
    <s v="A585243"/>
    <x v="2"/>
    <s v="NOV"/>
    <x v="1"/>
    <x v="1"/>
  </r>
  <r>
    <x v="1"/>
    <s v="X724024"/>
    <x v="0"/>
    <s v="JUL"/>
    <x v="1"/>
    <x v="1"/>
  </r>
  <r>
    <x v="3"/>
    <s v="A517847"/>
    <x v="0"/>
    <s v="JAN"/>
    <x v="1"/>
    <x v="1"/>
  </r>
  <r>
    <x v="5"/>
    <s v="V643791"/>
    <x v="0"/>
    <s v="DEC"/>
    <x v="1"/>
    <x v="1"/>
  </r>
  <r>
    <x v="6"/>
    <s v="X536758"/>
    <x v="2"/>
    <s v="SEP"/>
    <x v="0"/>
    <x v="0"/>
  </r>
  <r>
    <x v="3"/>
    <s v="K535222"/>
    <x v="0"/>
    <s v="MAY"/>
    <x v="1"/>
    <x v="1"/>
  </r>
  <r>
    <x v="10"/>
    <s v="H993747"/>
    <x v="2"/>
    <s v="JAN"/>
    <x v="1"/>
    <x v="0"/>
  </r>
  <r>
    <x v="0"/>
    <s v="N767969"/>
    <x v="2"/>
    <s v="JUL"/>
    <x v="1"/>
    <x v="0"/>
  </r>
  <r>
    <x v="8"/>
    <s v="X567543"/>
    <x v="2"/>
    <s v="JUL"/>
    <x v="1"/>
    <x v="1"/>
  </r>
  <r>
    <x v="1"/>
    <s v="S224307"/>
    <x v="0"/>
    <s v="OCT"/>
    <x v="1"/>
    <x v="1"/>
  </r>
  <r>
    <x v="15"/>
    <s v="H067038"/>
    <x v="0"/>
    <s v="DEC"/>
    <x v="1"/>
    <x v="1"/>
  </r>
  <r>
    <x v="7"/>
    <s v="K271295"/>
    <x v="0"/>
    <s v="OCT"/>
    <x v="1"/>
    <x v="3"/>
  </r>
  <r>
    <x v="0"/>
    <s v="W272173"/>
    <x v="0"/>
    <s v="APR"/>
    <x v="0"/>
    <x v="0"/>
  </r>
  <r>
    <x v="11"/>
    <s v="A158379"/>
    <x v="2"/>
    <s v="OCT"/>
    <x v="1"/>
    <x v="1"/>
  </r>
  <r>
    <x v="9"/>
    <s v="C171679"/>
    <x v="0"/>
    <s v="MAR"/>
    <x v="1"/>
    <x v="3"/>
  </r>
  <r>
    <x v="9"/>
    <s v="E720186"/>
    <x v="2"/>
    <s v="MAY"/>
    <x v="1"/>
    <x v="3"/>
  </r>
  <r>
    <x v="9"/>
    <s v="S008173"/>
    <x v="0"/>
    <s v="JUL"/>
    <x v="0"/>
    <x v="3"/>
  </r>
  <r>
    <x v="11"/>
    <s v="L555886"/>
    <x v="0"/>
    <s v="APR"/>
    <x v="0"/>
    <x v="1"/>
  </r>
  <r>
    <x v="15"/>
    <s v="Y454515"/>
    <x v="2"/>
    <s v="JUN"/>
    <x v="1"/>
    <x v="1"/>
  </r>
  <r>
    <x v="15"/>
    <s v="K003279"/>
    <x v="1"/>
    <s v="JAN"/>
    <x v="1"/>
    <x v="1"/>
  </r>
  <r>
    <x v="6"/>
    <s v="Z861015"/>
    <x v="2"/>
    <s v="SEP"/>
    <x v="0"/>
    <x v="0"/>
  </r>
  <r>
    <x v="3"/>
    <s v="B871648"/>
    <x v="0"/>
    <s v="JUL"/>
    <x v="1"/>
    <x v="1"/>
  </r>
  <r>
    <x v="5"/>
    <s v="O757314"/>
    <x v="2"/>
    <s v="SEP"/>
    <x v="1"/>
    <x v="1"/>
  </r>
  <r>
    <x v="14"/>
    <s v="L030969"/>
    <x v="2"/>
    <s v="DEC"/>
    <x v="0"/>
    <x v="1"/>
  </r>
  <r>
    <x v="0"/>
    <s v="T143821"/>
    <x v="2"/>
    <s v="APR"/>
    <x v="1"/>
    <x v="0"/>
  </r>
  <r>
    <x v="2"/>
    <s v="S384829"/>
    <x v="0"/>
    <s v="MAR"/>
    <x v="0"/>
    <x v="2"/>
  </r>
  <r>
    <x v="6"/>
    <s v="W489515"/>
    <x v="2"/>
    <s v="JUL"/>
    <x v="1"/>
    <x v="0"/>
  </r>
  <r>
    <x v="2"/>
    <s v="L673332"/>
    <x v="2"/>
    <s v="OCT"/>
    <x v="1"/>
    <x v="2"/>
  </r>
  <r>
    <x v="2"/>
    <s v="S809824"/>
    <x v="0"/>
    <s v="APR"/>
    <x v="1"/>
    <x v="2"/>
  </r>
  <r>
    <x v="13"/>
    <s v="U121226"/>
    <x v="0"/>
    <s v="OCT"/>
    <x v="1"/>
    <x v="3"/>
  </r>
  <r>
    <x v="5"/>
    <s v="I459391"/>
    <x v="2"/>
    <s v="FEB"/>
    <x v="1"/>
    <x v="1"/>
  </r>
  <r>
    <x v="10"/>
    <s v="O019734"/>
    <x v="1"/>
    <s v="DEC"/>
    <x v="0"/>
    <x v="0"/>
  </r>
  <r>
    <x v="11"/>
    <s v="O097148"/>
    <x v="0"/>
    <s v="OCT"/>
    <x v="0"/>
    <x v="1"/>
  </r>
  <r>
    <x v="5"/>
    <s v="R775679"/>
    <x v="0"/>
    <s v="FEB"/>
    <x v="1"/>
    <x v="1"/>
  </r>
  <r>
    <x v="11"/>
    <s v="J057876"/>
    <x v="2"/>
    <s v="APR"/>
    <x v="1"/>
    <x v="1"/>
  </r>
  <r>
    <x v="4"/>
    <s v="G597736"/>
    <x v="0"/>
    <s v="MAY"/>
    <x v="1"/>
    <x v="3"/>
  </r>
  <r>
    <x v="6"/>
    <s v="F358451"/>
    <x v="1"/>
    <s v="JUL"/>
    <x v="1"/>
    <x v="0"/>
  </r>
  <r>
    <x v="4"/>
    <s v="N732033"/>
    <x v="0"/>
    <s v="NOV"/>
    <x v="1"/>
    <x v="3"/>
  </r>
  <r>
    <x v="10"/>
    <s v="Q841139"/>
    <x v="2"/>
    <s v="DEC"/>
    <x v="0"/>
    <x v="0"/>
  </r>
  <r>
    <x v="3"/>
    <s v="C883649"/>
    <x v="0"/>
    <s v="OCT"/>
    <x v="1"/>
    <x v="1"/>
  </r>
  <r>
    <x v="3"/>
    <s v="Y034860"/>
    <x v="1"/>
    <s v="JAN"/>
    <x v="1"/>
    <x v="1"/>
  </r>
  <r>
    <x v="11"/>
    <s v="J058197"/>
    <x v="2"/>
    <s v="SEP"/>
    <x v="0"/>
    <x v="1"/>
  </r>
  <r>
    <x v="2"/>
    <s v="A730236"/>
    <x v="2"/>
    <s v="MAR"/>
    <x v="1"/>
    <x v="2"/>
  </r>
  <r>
    <x v="13"/>
    <s v="U959913"/>
    <x v="2"/>
    <s v="FEB"/>
    <x v="1"/>
    <x v="3"/>
  </r>
  <r>
    <x v="0"/>
    <s v="H137698"/>
    <x v="0"/>
    <s v="NOV"/>
    <x v="0"/>
    <x v="0"/>
  </r>
  <r>
    <x v="10"/>
    <s v="B867082"/>
    <x v="0"/>
    <s v="APR"/>
    <x v="1"/>
    <x v="0"/>
  </r>
  <r>
    <x v="6"/>
    <s v="O974303"/>
    <x v="2"/>
    <s v="AUG"/>
    <x v="0"/>
    <x v="0"/>
  </r>
  <r>
    <x v="4"/>
    <s v="A764368"/>
    <x v="0"/>
    <s v="OCT"/>
    <x v="1"/>
    <x v="3"/>
  </r>
  <r>
    <x v="6"/>
    <s v="N662344"/>
    <x v="0"/>
    <s v="SEP"/>
    <x v="1"/>
    <x v="0"/>
  </r>
  <r>
    <x v="6"/>
    <s v="A259225"/>
    <x v="0"/>
    <s v="SEP"/>
    <x v="0"/>
    <x v="0"/>
  </r>
  <r>
    <x v="10"/>
    <s v="U157772"/>
    <x v="0"/>
    <s v="NOV"/>
    <x v="1"/>
    <x v="0"/>
  </r>
  <r>
    <x v="13"/>
    <s v="Q293352"/>
    <x v="0"/>
    <s v="MAY"/>
    <x v="1"/>
    <x v="3"/>
  </r>
  <r>
    <x v="0"/>
    <s v="H068066"/>
    <x v="2"/>
    <s v="AUG"/>
    <x v="0"/>
    <x v="0"/>
  </r>
  <r>
    <x v="2"/>
    <s v="I242159"/>
    <x v="1"/>
    <s v="JUN"/>
    <x v="1"/>
    <x v="2"/>
  </r>
  <r>
    <x v="4"/>
    <s v="R853720"/>
    <x v="0"/>
    <s v="JAN"/>
    <x v="0"/>
    <x v="3"/>
  </r>
  <r>
    <x v="1"/>
    <s v="E485378"/>
    <x v="2"/>
    <s v="MAY"/>
    <x v="0"/>
    <x v="1"/>
  </r>
  <r>
    <x v="1"/>
    <s v="I132315"/>
    <x v="0"/>
    <s v="MAR"/>
    <x v="1"/>
    <x v="1"/>
  </r>
  <r>
    <x v="7"/>
    <s v="L863634"/>
    <x v="1"/>
    <s v="SEP"/>
    <x v="0"/>
    <x v="3"/>
  </r>
  <r>
    <x v="7"/>
    <s v="G224822"/>
    <x v="2"/>
    <s v="JUL"/>
    <x v="1"/>
    <x v="3"/>
  </r>
  <r>
    <x v="0"/>
    <s v="H970723"/>
    <x v="0"/>
    <s v="MAR"/>
    <x v="1"/>
    <x v="0"/>
  </r>
  <r>
    <x v="11"/>
    <s v="K672638"/>
    <x v="1"/>
    <s v="NOV"/>
    <x v="1"/>
    <x v="1"/>
  </r>
  <r>
    <x v="8"/>
    <s v="I515978"/>
    <x v="0"/>
    <s v="JUL"/>
    <x v="1"/>
    <x v="1"/>
  </r>
  <r>
    <x v="6"/>
    <s v="Z335708"/>
    <x v="2"/>
    <s v="JUL"/>
    <x v="1"/>
    <x v="0"/>
  </r>
  <r>
    <x v="6"/>
    <s v="H859623"/>
    <x v="0"/>
    <s v="FEB"/>
    <x v="1"/>
    <x v="0"/>
  </r>
  <r>
    <x v="2"/>
    <s v="L113577"/>
    <x v="2"/>
    <s v="JUL"/>
    <x v="1"/>
    <x v="2"/>
  </r>
  <r>
    <x v="1"/>
    <s v="Z859372"/>
    <x v="2"/>
    <s v="MAY"/>
    <x v="1"/>
    <x v="1"/>
  </r>
  <r>
    <x v="12"/>
    <s v="A012748"/>
    <x v="0"/>
    <s v="JAN"/>
    <x v="0"/>
    <x v="2"/>
  </r>
  <r>
    <x v="8"/>
    <s v="W719513"/>
    <x v="0"/>
    <s v="OCT"/>
    <x v="1"/>
    <x v="1"/>
  </r>
  <r>
    <x v="9"/>
    <s v="B738950"/>
    <x v="2"/>
    <s v="FEB"/>
    <x v="0"/>
    <x v="3"/>
  </r>
  <r>
    <x v="15"/>
    <s v="G144749"/>
    <x v="0"/>
    <s v="DEC"/>
    <x v="0"/>
    <x v="1"/>
  </r>
  <r>
    <x v="8"/>
    <s v="H976250"/>
    <x v="2"/>
    <s v="JAN"/>
    <x v="1"/>
    <x v="1"/>
  </r>
  <r>
    <x v="9"/>
    <s v="B316301"/>
    <x v="0"/>
    <s v="MAR"/>
    <x v="0"/>
    <x v="3"/>
  </r>
  <r>
    <x v="15"/>
    <s v="X209785"/>
    <x v="0"/>
    <s v="OCT"/>
    <x v="1"/>
    <x v="1"/>
  </r>
  <r>
    <x v="15"/>
    <s v="O782385"/>
    <x v="2"/>
    <s v="JUL"/>
    <x v="0"/>
    <x v="1"/>
  </r>
  <r>
    <x v="1"/>
    <s v="T619998"/>
    <x v="2"/>
    <s v="APR"/>
    <x v="1"/>
    <x v="1"/>
  </r>
  <r>
    <x v="7"/>
    <s v="F085769"/>
    <x v="0"/>
    <s v="AUG"/>
    <x v="1"/>
    <x v="3"/>
  </r>
  <r>
    <x v="8"/>
    <s v="F294647"/>
    <x v="0"/>
    <s v="MAY"/>
    <x v="1"/>
    <x v="1"/>
  </r>
  <r>
    <x v="6"/>
    <s v="R667257"/>
    <x v="1"/>
    <s v="JAN"/>
    <x v="0"/>
    <x v="0"/>
  </r>
  <r>
    <x v="9"/>
    <s v="S650470"/>
    <x v="2"/>
    <s v="MAR"/>
    <x v="0"/>
    <x v="3"/>
  </r>
  <r>
    <x v="1"/>
    <s v="Z566254"/>
    <x v="0"/>
    <s v="FEB"/>
    <x v="1"/>
    <x v="1"/>
  </r>
  <r>
    <x v="4"/>
    <s v="T080825"/>
    <x v="0"/>
    <s v="SEP"/>
    <x v="1"/>
    <x v="3"/>
  </r>
  <r>
    <x v="11"/>
    <s v="Z005232"/>
    <x v="2"/>
    <s v="FEB"/>
    <x v="1"/>
    <x v="1"/>
  </r>
  <r>
    <x v="14"/>
    <s v="Y332827"/>
    <x v="1"/>
    <s v="DEC"/>
    <x v="0"/>
    <x v="1"/>
  </r>
  <r>
    <x v="15"/>
    <s v="Q049069"/>
    <x v="0"/>
    <s v="SEP"/>
    <x v="0"/>
    <x v="1"/>
  </r>
  <r>
    <x v="15"/>
    <s v="P471294"/>
    <x v="2"/>
    <s v="NOV"/>
    <x v="0"/>
    <x v="1"/>
  </r>
  <r>
    <x v="15"/>
    <s v="P776724"/>
    <x v="0"/>
    <s v="JUN"/>
    <x v="0"/>
    <x v="1"/>
  </r>
  <r>
    <x v="7"/>
    <s v="M119824"/>
    <x v="0"/>
    <s v="DEC"/>
    <x v="1"/>
    <x v="3"/>
  </r>
  <r>
    <x v="3"/>
    <s v="D679788"/>
    <x v="1"/>
    <s v="AUG"/>
    <x v="1"/>
    <x v="1"/>
  </r>
  <r>
    <x v="2"/>
    <s v="L993168"/>
    <x v="0"/>
    <s v="APR"/>
    <x v="0"/>
    <x v="2"/>
  </r>
  <r>
    <x v="2"/>
    <s v="R319328"/>
    <x v="0"/>
    <s v="SEP"/>
    <x v="0"/>
    <x v="2"/>
  </r>
  <r>
    <x v="0"/>
    <s v="Y123374"/>
    <x v="0"/>
    <s v="MAR"/>
    <x v="1"/>
    <x v="0"/>
  </r>
  <r>
    <x v="6"/>
    <s v="V735762"/>
    <x v="0"/>
    <s v="FEB"/>
    <x v="1"/>
    <x v="0"/>
  </r>
  <r>
    <x v="10"/>
    <s v="W223203"/>
    <x v="0"/>
    <s v="SEP"/>
    <x v="1"/>
    <x v="0"/>
  </r>
  <r>
    <x v="2"/>
    <s v="A949212"/>
    <x v="0"/>
    <s v="NOV"/>
    <x v="0"/>
    <x v="2"/>
  </r>
  <r>
    <x v="9"/>
    <s v="V055440"/>
    <x v="2"/>
    <s v="APR"/>
    <x v="1"/>
    <x v="3"/>
  </r>
  <r>
    <x v="13"/>
    <s v="F687553"/>
    <x v="2"/>
    <s v="JUL"/>
    <x v="1"/>
    <x v="3"/>
  </r>
  <r>
    <x v="13"/>
    <s v="F439528"/>
    <x v="2"/>
    <s v="JAN"/>
    <x v="1"/>
    <x v="3"/>
  </r>
  <r>
    <x v="12"/>
    <s v="Y875036"/>
    <x v="2"/>
    <s v="MAR"/>
    <x v="1"/>
    <x v="2"/>
  </r>
  <r>
    <x v="4"/>
    <s v="O749625"/>
    <x v="2"/>
    <s v="JUL"/>
    <x v="1"/>
    <x v="3"/>
  </r>
  <r>
    <x v="13"/>
    <s v="Z227662"/>
    <x v="2"/>
    <s v="JAN"/>
    <x v="1"/>
    <x v="3"/>
  </r>
  <r>
    <x v="6"/>
    <s v="R261669"/>
    <x v="2"/>
    <s v="JUN"/>
    <x v="0"/>
    <x v="0"/>
  </r>
  <r>
    <x v="14"/>
    <s v="J788713"/>
    <x v="0"/>
    <s v="OCT"/>
    <x v="0"/>
    <x v="1"/>
  </r>
  <r>
    <x v="2"/>
    <s v="N294362"/>
    <x v="0"/>
    <s v="APR"/>
    <x v="0"/>
    <x v="2"/>
  </r>
  <r>
    <x v="15"/>
    <s v="H160436"/>
    <x v="2"/>
    <s v="MAY"/>
    <x v="0"/>
    <x v="1"/>
  </r>
  <r>
    <x v="8"/>
    <s v="A800008"/>
    <x v="2"/>
    <s v="APR"/>
    <x v="0"/>
    <x v="1"/>
  </r>
  <r>
    <x v="9"/>
    <s v="J440751"/>
    <x v="2"/>
    <s v="OCT"/>
    <x v="1"/>
    <x v="3"/>
  </r>
  <r>
    <x v="7"/>
    <s v="A724875"/>
    <x v="1"/>
    <s v="NOV"/>
    <x v="1"/>
    <x v="3"/>
  </r>
  <r>
    <x v="4"/>
    <s v="G750764"/>
    <x v="2"/>
    <s v="JAN"/>
    <x v="1"/>
    <x v="3"/>
  </r>
  <r>
    <x v="2"/>
    <s v="H407489"/>
    <x v="0"/>
    <s v="JAN"/>
    <x v="1"/>
    <x v="2"/>
  </r>
  <r>
    <x v="15"/>
    <s v="N004173"/>
    <x v="0"/>
    <s v="OCT"/>
    <x v="0"/>
    <x v="1"/>
  </r>
  <r>
    <x v="7"/>
    <s v="G678682"/>
    <x v="0"/>
    <s v="MAY"/>
    <x v="1"/>
    <x v="3"/>
  </r>
  <r>
    <x v="11"/>
    <s v="L513105"/>
    <x v="0"/>
    <s v="OCT"/>
    <x v="1"/>
    <x v="1"/>
  </r>
  <r>
    <x v="2"/>
    <s v="R315952"/>
    <x v="0"/>
    <s v="JAN"/>
    <x v="1"/>
    <x v="2"/>
  </r>
  <r>
    <x v="0"/>
    <s v="X506520"/>
    <x v="2"/>
    <s v="JUL"/>
    <x v="0"/>
    <x v="0"/>
  </r>
  <r>
    <x v="12"/>
    <s v="D709317"/>
    <x v="2"/>
    <s v="JUN"/>
    <x v="1"/>
    <x v="2"/>
  </r>
  <r>
    <x v="15"/>
    <s v="F574773"/>
    <x v="2"/>
    <s v="FEB"/>
    <x v="1"/>
    <x v="1"/>
  </r>
  <r>
    <x v="12"/>
    <s v="H877535"/>
    <x v="2"/>
    <s v="MAY"/>
    <x v="1"/>
    <x v="2"/>
  </r>
  <r>
    <x v="15"/>
    <s v="V742221"/>
    <x v="2"/>
    <s v="NOV"/>
    <x v="1"/>
    <x v="1"/>
  </r>
  <r>
    <x v="2"/>
    <s v="B469400"/>
    <x v="1"/>
    <s v="APR"/>
    <x v="0"/>
    <x v="2"/>
  </r>
  <r>
    <x v="3"/>
    <s v="V852305"/>
    <x v="2"/>
    <s v="JAN"/>
    <x v="1"/>
    <x v="1"/>
  </r>
  <r>
    <x v="4"/>
    <s v="A478107"/>
    <x v="0"/>
    <s v="DEC"/>
    <x v="1"/>
    <x v="3"/>
  </r>
  <r>
    <x v="9"/>
    <s v="K436144"/>
    <x v="0"/>
    <s v="JUL"/>
    <x v="0"/>
    <x v="3"/>
  </r>
  <r>
    <x v="10"/>
    <s v="K989538"/>
    <x v="2"/>
    <s v="APR"/>
    <x v="1"/>
    <x v="0"/>
  </r>
  <r>
    <x v="0"/>
    <s v="V636987"/>
    <x v="2"/>
    <s v="NOV"/>
    <x v="0"/>
    <x v="0"/>
  </r>
  <r>
    <x v="13"/>
    <s v="X823726"/>
    <x v="1"/>
    <s v="DEC"/>
    <x v="0"/>
    <x v="3"/>
  </r>
  <r>
    <x v="15"/>
    <s v="N672509"/>
    <x v="0"/>
    <s v="JUN"/>
    <x v="0"/>
    <x v="1"/>
  </r>
  <r>
    <x v="0"/>
    <s v="R908099"/>
    <x v="0"/>
    <s v="JUN"/>
    <x v="1"/>
    <x v="0"/>
  </r>
  <r>
    <x v="7"/>
    <s v="N378797"/>
    <x v="2"/>
    <s v="AUG"/>
    <x v="0"/>
    <x v="3"/>
  </r>
  <r>
    <x v="11"/>
    <s v="D623723"/>
    <x v="1"/>
    <s v="MAY"/>
    <x v="1"/>
    <x v="1"/>
  </r>
  <r>
    <x v="3"/>
    <s v="Q478169"/>
    <x v="2"/>
    <s v="JUN"/>
    <x v="0"/>
    <x v="1"/>
  </r>
  <r>
    <x v="10"/>
    <s v="O754131"/>
    <x v="0"/>
    <s v="AUG"/>
    <x v="1"/>
    <x v="0"/>
  </r>
  <r>
    <x v="4"/>
    <s v="D861639"/>
    <x v="0"/>
    <s v="JUL"/>
    <x v="0"/>
    <x v="3"/>
  </r>
  <r>
    <x v="12"/>
    <s v="O888149"/>
    <x v="0"/>
    <s v="JAN"/>
    <x v="0"/>
    <x v="2"/>
  </r>
  <r>
    <x v="3"/>
    <s v="J332846"/>
    <x v="2"/>
    <s v="DEC"/>
    <x v="1"/>
    <x v="1"/>
  </r>
  <r>
    <x v="13"/>
    <s v="N279173"/>
    <x v="2"/>
    <s v="FEB"/>
    <x v="0"/>
    <x v="3"/>
  </r>
  <r>
    <x v="14"/>
    <s v="Z354974"/>
    <x v="0"/>
    <s v="NOV"/>
    <x v="0"/>
    <x v="1"/>
  </r>
  <r>
    <x v="12"/>
    <s v="T633845"/>
    <x v="0"/>
    <s v="AUG"/>
    <x v="1"/>
    <x v="2"/>
  </r>
  <r>
    <x v="2"/>
    <s v="R087067"/>
    <x v="2"/>
    <s v="MAY"/>
    <x v="1"/>
    <x v="2"/>
  </r>
  <r>
    <x v="3"/>
    <s v="H148513"/>
    <x v="0"/>
    <s v="MAR"/>
    <x v="1"/>
    <x v="1"/>
  </r>
  <r>
    <x v="10"/>
    <s v="B144993"/>
    <x v="0"/>
    <s v="JUN"/>
    <x v="1"/>
    <x v="0"/>
  </r>
  <r>
    <x v="13"/>
    <s v="N669466"/>
    <x v="0"/>
    <s v="OCT"/>
    <x v="1"/>
    <x v="3"/>
  </r>
  <r>
    <x v="5"/>
    <s v="Q146450"/>
    <x v="2"/>
    <s v="FEB"/>
    <x v="0"/>
    <x v="1"/>
  </r>
  <r>
    <x v="5"/>
    <s v="E151458"/>
    <x v="0"/>
    <s v="SEP"/>
    <x v="1"/>
    <x v="1"/>
  </r>
  <r>
    <x v="12"/>
    <s v="T446820"/>
    <x v="0"/>
    <s v="MAY"/>
    <x v="0"/>
    <x v="2"/>
  </r>
  <r>
    <x v="0"/>
    <s v="E818903"/>
    <x v="0"/>
    <s v="OCT"/>
    <x v="1"/>
    <x v="0"/>
  </r>
  <r>
    <x v="1"/>
    <s v="T750786"/>
    <x v="0"/>
    <s v="JUN"/>
    <x v="0"/>
    <x v="1"/>
  </r>
  <r>
    <x v="7"/>
    <s v="A273469"/>
    <x v="2"/>
    <s v="AUG"/>
    <x v="1"/>
    <x v="3"/>
  </r>
  <r>
    <x v="2"/>
    <s v="P282612"/>
    <x v="0"/>
    <s v="SEP"/>
    <x v="1"/>
    <x v="2"/>
  </r>
  <r>
    <x v="10"/>
    <s v="N768076"/>
    <x v="2"/>
    <s v="JUN"/>
    <x v="0"/>
    <x v="0"/>
  </r>
  <r>
    <x v="8"/>
    <s v="C149755"/>
    <x v="0"/>
    <s v="NOV"/>
    <x v="1"/>
    <x v="1"/>
  </r>
  <r>
    <x v="11"/>
    <s v="O329361"/>
    <x v="0"/>
    <s v="SEP"/>
    <x v="1"/>
    <x v="1"/>
  </r>
  <r>
    <x v="12"/>
    <s v="D797023"/>
    <x v="2"/>
    <s v="NOV"/>
    <x v="0"/>
    <x v="2"/>
  </r>
  <r>
    <x v="13"/>
    <s v="F423456"/>
    <x v="2"/>
    <s v="MAY"/>
    <x v="1"/>
    <x v="3"/>
  </r>
  <r>
    <x v="3"/>
    <s v="W885472"/>
    <x v="2"/>
    <s v="JUL"/>
    <x v="1"/>
    <x v="1"/>
  </r>
  <r>
    <x v="3"/>
    <s v="Z669948"/>
    <x v="2"/>
    <s v="JUN"/>
    <x v="1"/>
    <x v="1"/>
  </r>
  <r>
    <x v="12"/>
    <s v="C337123"/>
    <x v="0"/>
    <s v="JUL"/>
    <x v="1"/>
    <x v="2"/>
  </r>
  <r>
    <x v="12"/>
    <s v="F531042"/>
    <x v="2"/>
    <s v="SEP"/>
    <x v="0"/>
    <x v="2"/>
  </r>
  <r>
    <x v="13"/>
    <s v="D225362"/>
    <x v="0"/>
    <s v="OCT"/>
    <x v="1"/>
    <x v="3"/>
  </r>
  <r>
    <x v="0"/>
    <s v="K078028"/>
    <x v="0"/>
    <s v="JUN"/>
    <x v="1"/>
    <x v="0"/>
  </r>
  <r>
    <x v="11"/>
    <s v="T292483"/>
    <x v="0"/>
    <s v="NOV"/>
    <x v="1"/>
    <x v="1"/>
  </r>
  <r>
    <x v="2"/>
    <s v="K615722"/>
    <x v="2"/>
    <s v="AUG"/>
    <x v="1"/>
    <x v="2"/>
  </r>
  <r>
    <x v="6"/>
    <s v="K850137"/>
    <x v="0"/>
    <s v="MAY"/>
    <x v="1"/>
    <x v="0"/>
  </r>
  <r>
    <x v="1"/>
    <s v="A239588"/>
    <x v="0"/>
    <s v="DEC"/>
    <x v="1"/>
    <x v="1"/>
  </r>
  <r>
    <x v="4"/>
    <s v="L677595"/>
    <x v="0"/>
    <s v="MAY"/>
    <x v="1"/>
    <x v="3"/>
  </r>
  <r>
    <x v="8"/>
    <s v="H021109"/>
    <x v="0"/>
    <s v="FEB"/>
    <x v="1"/>
    <x v="1"/>
  </r>
  <r>
    <x v="11"/>
    <s v="T163995"/>
    <x v="2"/>
    <s v="MAR"/>
    <x v="1"/>
    <x v="1"/>
  </r>
  <r>
    <x v="11"/>
    <s v="J743532"/>
    <x v="2"/>
    <s v="NOV"/>
    <x v="1"/>
    <x v="1"/>
  </r>
  <r>
    <x v="10"/>
    <s v="K942853"/>
    <x v="0"/>
    <s v="DEC"/>
    <x v="1"/>
    <x v="0"/>
  </r>
  <r>
    <x v="10"/>
    <s v="M387780"/>
    <x v="2"/>
    <s v="MAY"/>
    <x v="1"/>
    <x v="0"/>
  </r>
  <r>
    <x v="0"/>
    <s v="X990920"/>
    <x v="2"/>
    <s v="NOV"/>
    <x v="1"/>
    <x v="0"/>
  </r>
  <r>
    <x v="7"/>
    <s v="F555714"/>
    <x v="2"/>
    <s v="JUN"/>
    <x v="0"/>
    <x v="3"/>
  </r>
  <r>
    <x v="12"/>
    <s v="K803796"/>
    <x v="0"/>
    <s v="JUL"/>
    <x v="1"/>
    <x v="2"/>
  </r>
  <r>
    <x v="13"/>
    <s v="C368874"/>
    <x v="2"/>
    <s v="NOV"/>
    <x v="1"/>
    <x v="3"/>
  </r>
  <r>
    <x v="1"/>
    <s v="P370315"/>
    <x v="0"/>
    <s v="JUL"/>
    <x v="0"/>
    <x v="1"/>
  </r>
  <r>
    <x v="4"/>
    <s v="J191224"/>
    <x v="1"/>
    <s v="JUN"/>
    <x v="1"/>
    <x v="3"/>
  </r>
  <r>
    <x v="14"/>
    <s v="E721967"/>
    <x v="1"/>
    <s v="FEB"/>
    <x v="1"/>
    <x v="1"/>
  </r>
  <r>
    <x v="2"/>
    <s v="Q561582"/>
    <x v="2"/>
    <s v="MAY"/>
    <x v="0"/>
    <x v="2"/>
  </r>
  <r>
    <x v="10"/>
    <s v="J924590"/>
    <x v="2"/>
    <s v="JUL"/>
    <x v="1"/>
    <x v="0"/>
  </r>
  <r>
    <x v="4"/>
    <s v="J971651"/>
    <x v="0"/>
    <s v="OCT"/>
    <x v="0"/>
    <x v="3"/>
  </r>
  <r>
    <x v="10"/>
    <s v="R897527"/>
    <x v="0"/>
    <s v="AUG"/>
    <x v="1"/>
    <x v="0"/>
  </r>
  <r>
    <x v="5"/>
    <s v="E837299"/>
    <x v="0"/>
    <s v="JUN"/>
    <x v="1"/>
    <x v="1"/>
  </r>
  <r>
    <x v="6"/>
    <s v="W287114"/>
    <x v="0"/>
    <s v="MAY"/>
    <x v="0"/>
    <x v="0"/>
  </r>
  <r>
    <x v="10"/>
    <s v="U522646"/>
    <x v="1"/>
    <s v="MAR"/>
    <x v="1"/>
    <x v="0"/>
  </r>
  <r>
    <x v="4"/>
    <s v="I863195"/>
    <x v="2"/>
    <s v="DEC"/>
    <x v="1"/>
    <x v="3"/>
  </r>
  <r>
    <x v="2"/>
    <s v="C772981"/>
    <x v="2"/>
    <s v="FEB"/>
    <x v="1"/>
    <x v="2"/>
  </r>
  <r>
    <x v="12"/>
    <s v="H644222"/>
    <x v="0"/>
    <s v="AUG"/>
    <x v="1"/>
    <x v="2"/>
  </r>
  <r>
    <x v="3"/>
    <s v="A155262"/>
    <x v="0"/>
    <s v="MAR"/>
    <x v="1"/>
    <x v="1"/>
  </r>
  <r>
    <x v="9"/>
    <s v="L744173"/>
    <x v="1"/>
    <s v="JUN"/>
    <x v="0"/>
    <x v="3"/>
  </r>
  <r>
    <x v="6"/>
    <s v="D185440"/>
    <x v="0"/>
    <s v="DEC"/>
    <x v="1"/>
    <x v="0"/>
  </r>
  <r>
    <x v="15"/>
    <s v="I913380"/>
    <x v="0"/>
    <s v="NOV"/>
    <x v="0"/>
    <x v="1"/>
  </r>
  <r>
    <x v="15"/>
    <s v="I180869"/>
    <x v="2"/>
    <s v="AUG"/>
    <x v="1"/>
    <x v="1"/>
  </r>
  <r>
    <x v="4"/>
    <s v="H467370"/>
    <x v="0"/>
    <s v="JUN"/>
    <x v="1"/>
    <x v="3"/>
  </r>
  <r>
    <x v="4"/>
    <s v="M173154"/>
    <x v="2"/>
    <s v="OCT"/>
    <x v="1"/>
    <x v="3"/>
  </r>
  <r>
    <x v="6"/>
    <s v="O634622"/>
    <x v="0"/>
    <s v="APR"/>
    <x v="1"/>
    <x v="0"/>
  </r>
  <r>
    <x v="2"/>
    <s v="S603612"/>
    <x v="2"/>
    <s v="FEB"/>
    <x v="1"/>
    <x v="2"/>
  </r>
  <r>
    <x v="11"/>
    <s v="A421821"/>
    <x v="2"/>
    <s v="SEP"/>
    <x v="1"/>
    <x v="1"/>
  </r>
  <r>
    <x v="15"/>
    <s v="A424439"/>
    <x v="2"/>
    <s v="AUG"/>
    <x v="0"/>
    <x v="1"/>
  </r>
  <r>
    <x v="6"/>
    <s v="O610891"/>
    <x v="0"/>
    <s v="MAR"/>
    <x v="1"/>
    <x v="0"/>
  </r>
  <r>
    <x v="3"/>
    <s v="Z546121"/>
    <x v="2"/>
    <s v="APR"/>
    <x v="1"/>
    <x v="1"/>
  </r>
  <r>
    <x v="15"/>
    <s v="X814522"/>
    <x v="2"/>
    <s v="APR"/>
    <x v="1"/>
    <x v="1"/>
  </r>
  <r>
    <x v="10"/>
    <s v="C157529"/>
    <x v="2"/>
    <s v="OCT"/>
    <x v="1"/>
    <x v="0"/>
  </r>
  <r>
    <x v="8"/>
    <s v="D844321"/>
    <x v="0"/>
    <s v="APR"/>
    <x v="0"/>
    <x v="1"/>
  </r>
  <r>
    <x v="5"/>
    <s v="H459731"/>
    <x v="0"/>
    <s v="NOV"/>
    <x v="0"/>
    <x v="1"/>
  </r>
  <r>
    <x v="12"/>
    <s v="A585467"/>
    <x v="2"/>
    <s v="MAY"/>
    <x v="1"/>
    <x v="2"/>
  </r>
  <r>
    <x v="5"/>
    <s v="L514042"/>
    <x v="2"/>
    <s v="AUG"/>
    <x v="1"/>
    <x v="1"/>
  </r>
  <r>
    <x v="0"/>
    <s v="Y331837"/>
    <x v="2"/>
    <s v="NOV"/>
    <x v="1"/>
    <x v="0"/>
  </r>
  <r>
    <x v="11"/>
    <s v="P271933"/>
    <x v="1"/>
    <s v="FEB"/>
    <x v="1"/>
    <x v="1"/>
  </r>
  <r>
    <x v="6"/>
    <s v="V386717"/>
    <x v="0"/>
    <s v="MAR"/>
    <x v="1"/>
    <x v="0"/>
  </r>
  <r>
    <x v="2"/>
    <s v="Z999420"/>
    <x v="0"/>
    <s v="SEP"/>
    <x v="0"/>
    <x v="2"/>
  </r>
  <r>
    <x v="6"/>
    <s v="X613721"/>
    <x v="0"/>
    <s v="MAR"/>
    <x v="1"/>
    <x v="0"/>
  </r>
  <r>
    <x v="9"/>
    <s v="G150025"/>
    <x v="0"/>
    <s v="SEP"/>
    <x v="0"/>
    <x v="3"/>
  </r>
  <r>
    <x v="4"/>
    <s v="P195536"/>
    <x v="0"/>
    <s v="SEP"/>
    <x v="1"/>
    <x v="3"/>
  </r>
  <r>
    <x v="1"/>
    <s v="J861867"/>
    <x v="0"/>
    <s v="APR"/>
    <x v="1"/>
    <x v="1"/>
  </r>
  <r>
    <x v="13"/>
    <s v="X410425"/>
    <x v="0"/>
    <s v="APR"/>
    <x v="1"/>
    <x v="3"/>
  </r>
  <r>
    <x v="6"/>
    <s v="T196207"/>
    <x v="0"/>
    <s v="FEB"/>
    <x v="0"/>
    <x v="0"/>
  </r>
  <r>
    <x v="4"/>
    <s v="W560785"/>
    <x v="2"/>
    <s v="MAY"/>
    <x v="1"/>
    <x v="3"/>
  </r>
  <r>
    <x v="13"/>
    <s v="Q546513"/>
    <x v="0"/>
    <s v="MAR"/>
    <x v="0"/>
    <x v="3"/>
  </r>
  <r>
    <x v="12"/>
    <s v="A934302"/>
    <x v="0"/>
    <s v="APR"/>
    <x v="1"/>
    <x v="2"/>
  </r>
  <r>
    <x v="7"/>
    <s v="W621205"/>
    <x v="2"/>
    <s v="MAR"/>
    <x v="1"/>
    <x v="3"/>
  </r>
  <r>
    <x v="7"/>
    <s v="U120295"/>
    <x v="0"/>
    <s v="FEB"/>
    <x v="0"/>
    <x v="3"/>
  </r>
  <r>
    <x v="13"/>
    <s v="Z261949"/>
    <x v="0"/>
    <s v="SEP"/>
    <x v="1"/>
    <x v="3"/>
  </r>
  <r>
    <x v="0"/>
    <s v="Y404453"/>
    <x v="1"/>
    <s v="DEC"/>
    <x v="1"/>
    <x v="0"/>
  </r>
  <r>
    <x v="9"/>
    <s v="T377458"/>
    <x v="0"/>
    <s v="FEB"/>
    <x v="1"/>
    <x v="3"/>
  </r>
  <r>
    <x v="1"/>
    <s v="O973495"/>
    <x v="0"/>
    <s v="FEB"/>
    <x v="1"/>
    <x v="1"/>
  </r>
  <r>
    <x v="8"/>
    <s v="G257452"/>
    <x v="0"/>
    <s v="MAR"/>
    <x v="0"/>
    <x v="1"/>
  </r>
  <r>
    <x v="14"/>
    <s v="T234141"/>
    <x v="0"/>
    <s v="APR"/>
    <x v="0"/>
    <x v="1"/>
  </r>
  <r>
    <x v="5"/>
    <s v="P770776"/>
    <x v="2"/>
    <s v="JAN"/>
    <x v="1"/>
    <x v="1"/>
  </r>
  <r>
    <x v="14"/>
    <s v="W466031"/>
    <x v="1"/>
    <s v="FEB"/>
    <x v="1"/>
    <x v="1"/>
  </r>
  <r>
    <x v="2"/>
    <s v="A423999"/>
    <x v="2"/>
    <s v="NOV"/>
    <x v="1"/>
    <x v="2"/>
  </r>
  <r>
    <x v="9"/>
    <s v="D077144"/>
    <x v="0"/>
    <s v="JUN"/>
    <x v="0"/>
    <x v="3"/>
  </r>
  <r>
    <x v="9"/>
    <s v="H273955"/>
    <x v="1"/>
    <s v="OCT"/>
    <x v="1"/>
    <x v="3"/>
  </r>
  <r>
    <x v="7"/>
    <s v="P191903"/>
    <x v="0"/>
    <s v="JUN"/>
    <x v="1"/>
    <x v="3"/>
  </r>
  <r>
    <x v="3"/>
    <s v="P973312"/>
    <x v="0"/>
    <s v="OCT"/>
    <x v="1"/>
    <x v="1"/>
  </r>
  <r>
    <x v="9"/>
    <s v="P074899"/>
    <x v="0"/>
    <s v="OCT"/>
    <x v="1"/>
    <x v="3"/>
  </r>
  <r>
    <x v="8"/>
    <s v="X882820"/>
    <x v="0"/>
    <s v="FEB"/>
    <x v="1"/>
    <x v="1"/>
  </r>
  <r>
    <x v="9"/>
    <s v="L110664"/>
    <x v="2"/>
    <s v="JUL"/>
    <x v="1"/>
    <x v="3"/>
  </r>
  <r>
    <x v="14"/>
    <s v="X614966"/>
    <x v="2"/>
    <s v="FEB"/>
    <x v="0"/>
    <x v="1"/>
  </r>
  <r>
    <x v="0"/>
    <s v="K385376"/>
    <x v="0"/>
    <s v="SEP"/>
    <x v="1"/>
    <x v="0"/>
  </r>
  <r>
    <x v="2"/>
    <s v="G210528"/>
    <x v="1"/>
    <s v="APR"/>
    <x v="1"/>
    <x v="2"/>
  </r>
  <r>
    <x v="5"/>
    <s v="I724520"/>
    <x v="0"/>
    <s v="JUL"/>
    <x v="1"/>
    <x v="1"/>
  </r>
  <r>
    <x v="14"/>
    <s v="N168221"/>
    <x v="2"/>
    <s v="FEB"/>
    <x v="1"/>
    <x v="1"/>
  </r>
  <r>
    <x v="13"/>
    <s v="Y683552"/>
    <x v="0"/>
    <s v="JUL"/>
    <x v="1"/>
    <x v="3"/>
  </r>
  <r>
    <x v="7"/>
    <s v="S865291"/>
    <x v="0"/>
    <s v="FEB"/>
    <x v="1"/>
    <x v="3"/>
  </r>
  <r>
    <x v="10"/>
    <s v="V061789"/>
    <x v="0"/>
    <s v="JUN"/>
    <x v="1"/>
    <x v="0"/>
  </r>
  <r>
    <x v="10"/>
    <s v="E753088"/>
    <x v="1"/>
    <s v="OCT"/>
    <x v="1"/>
    <x v="0"/>
  </r>
  <r>
    <x v="10"/>
    <s v="Y903964"/>
    <x v="0"/>
    <s v="JUN"/>
    <x v="1"/>
    <x v="0"/>
  </r>
  <r>
    <x v="0"/>
    <s v="B990874"/>
    <x v="2"/>
    <s v="JUL"/>
    <x v="1"/>
    <x v="0"/>
  </r>
  <r>
    <x v="0"/>
    <s v="S705820"/>
    <x v="1"/>
    <s v="OCT"/>
    <x v="0"/>
    <x v="0"/>
  </r>
  <r>
    <x v="4"/>
    <s v="R858972"/>
    <x v="0"/>
    <s v="FEB"/>
    <x v="0"/>
    <x v="3"/>
  </r>
  <r>
    <x v="3"/>
    <s v="U540401"/>
    <x v="1"/>
    <s v="AUG"/>
    <x v="1"/>
    <x v="1"/>
  </r>
  <r>
    <x v="15"/>
    <s v="D808597"/>
    <x v="0"/>
    <s v="NOV"/>
    <x v="1"/>
    <x v="1"/>
  </r>
  <r>
    <x v="3"/>
    <s v="N484941"/>
    <x v="1"/>
    <s v="OCT"/>
    <x v="1"/>
    <x v="1"/>
  </r>
  <r>
    <x v="8"/>
    <s v="U360299"/>
    <x v="2"/>
    <s v="JAN"/>
    <x v="0"/>
    <x v="1"/>
  </r>
  <r>
    <x v="12"/>
    <s v="T760152"/>
    <x v="0"/>
    <s v="DEC"/>
    <x v="1"/>
    <x v="2"/>
  </r>
  <r>
    <x v="7"/>
    <s v="X611052"/>
    <x v="2"/>
    <s v="JUN"/>
    <x v="1"/>
    <x v="3"/>
  </r>
  <r>
    <x v="15"/>
    <s v="X957650"/>
    <x v="1"/>
    <s v="JUN"/>
    <x v="1"/>
    <x v="1"/>
  </r>
  <r>
    <x v="0"/>
    <s v="I832492"/>
    <x v="0"/>
    <s v="FEB"/>
    <x v="0"/>
    <x v="0"/>
  </r>
  <r>
    <x v="3"/>
    <s v="D770461"/>
    <x v="2"/>
    <s v="JUL"/>
    <x v="1"/>
    <x v="1"/>
  </r>
  <r>
    <x v="0"/>
    <s v="Q053216"/>
    <x v="0"/>
    <s v="APR"/>
    <x v="1"/>
    <x v="0"/>
  </r>
  <r>
    <x v="13"/>
    <s v="D331113"/>
    <x v="0"/>
    <s v="FEB"/>
    <x v="1"/>
    <x v="3"/>
  </r>
  <r>
    <x v="9"/>
    <s v="T442849"/>
    <x v="1"/>
    <s v="FEB"/>
    <x v="1"/>
    <x v="3"/>
  </r>
  <r>
    <x v="9"/>
    <s v="X162870"/>
    <x v="0"/>
    <s v="DEC"/>
    <x v="0"/>
    <x v="3"/>
  </r>
  <r>
    <x v="6"/>
    <s v="I631334"/>
    <x v="2"/>
    <s v="NOV"/>
    <x v="0"/>
    <x v="0"/>
  </r>
  <r>
    <x v="0"/>
    <s v="G789138"/>
    <x v="0"/>
    <s v="MAY"/>
    <x v="0"/>
    <x v="0"/>
  </r>
  <r>
    <x v="12"/>
    <s v="E572866"/>
    <x v="0"/>
    <s v="JUN"/>
    <x v="0"/>
    <x v="2"/>
  </r>
  <r>
    <x v="14"/>
    <s v="O421678"/>
    <x v="0"/>
    <s v="AUG"/>
    <x v="0"/>
    <x v="1"/>
  </r>
  <r>
    <x v="8"/>
    <s v="L768504"/>
    <x v="0"/>
    <s v="JUN"/>
    <x v="0"/>
    <x v="1"/>
  </r>
  <r>
    <x v="12"/>
    <s v="J103100"/>
    <x v="0"/>
    <s v="AUG"/>
    <x v="1"/>
    <x v="2"/>
  </r>
  <r>
    <x v="1"/>
    <s v="I362094"/>
    <x v="2"/>
    <s v="JUL"/>
    <x v="1"/>
    <x v="1"/>
  </r>
  <r>
    <x v="12"/>
    <s v="O822433"/>
    <x v="0"/>
    <s v="JAN"/>
    <x v="0"/>
    <x v="2"/>
  </r>
  <r>
    <x v="5"/>
    <s v="P849698"/>
    <x v="0"/>
    <s v="NOV"/>
    <x v="1"/>
    <x v="1"/>
  </r>
  <r>
    <x v="9"/>
    <s v="C421744"/>
    <x v="2"/>
    <s v="JUN"/>
    <x v="1"/>
    <x v="3"/>
  </r>
  <r>
    <x v="1"/>
    <s v="Q602435"/>
    <x v="2"/>
    <s v="NOV"/>
    <x v="1"/>
    <x v="1"/>
  </r>
  <r>
    <x v="11"/>
    <s v="A087861"/>
    <x v="0"/>
    <s v="NOV"/>
    <x v="1"/>
    <x v="1"/>
  </r>
  <r>
    <x v="14"/>
    <s v="S753569"/>
    <x v="2"/>
    <s v="FEB"/>
    <x v="1"/>
    <x v="1"/>
  </r>
  <r>
    <x v="3"/>
    <s v="S480049"/>
    <x v="0"/>
    <s v="AUG"/>
    <x v="0"/>
    <x v="1"/>
  </r>
  <r>
    <x v="3"/>
    <s v="I772693"/>
    <x v="0"/>
    <s v="FEB"/>
    <x v="1"/>
    <x v="1"/>
  </r>
  <r>
    <x v="7"/>
    <s v="J274999"/>
    <x v="0"/>
    <s v="MAY"/>
    <x v="0"/>
    <x v="3"/>
  </r>
  <r>
    <x v="12"/>
    <s v="Z989759"/>
    <x v="0"/>
    <s v="JUN"/>
    <x v="1"/>
    <x v="2"/>
  </r>
  <r>
    <x v="12"/>
    <s v="J092406"/>
    <x v="2"/>
    <s v="DEC"/>
    <x v="1"/>
    <x v="2"/>
  </r>
  <r>
    <x v="9"/>
    <s v="X704772"/>
    <x v="0"/>
    <s v="OCT"/>
    <x v="1"/>
    <x v="3"/>
  </r>
  <r>
    <x v="0"/>
    <s v="M483632"/>
    <x v="1"/>
    <s v="JUL"/>
    <x v="1"/>
    <x v="0"/>
  </r>
  <r>
    <x v="10"/>
    <s v="P059615"/>
    <x v="2"/>
    <s v="JUL"/>
    <x v="1"/>
    <x v="0"/>
  </r>
  <r>
    <x v="15"/>
    <s v="P733457"/>
    <x v="0"/>
    <s v="FEB"/>
    <x v="1"/>
    <x v="1"/>
  </r>
  <r>
    <x v="0"/>
    <s v="U580674"/>
    <x v="2"/>
    <s v="JUL"/>
    <x v="1"/>
    <x v="0"/>
  </r>
  <r>
    <x v="2"/>
    <s v="U257269"/>
    <x v="0"/>
    <s v="OCT"/>
    <x v="0"/>
    <x v="2"/>
  </r>
  <r>
    <x v="9"/>
    <s v="A685134"/>
    <x v="0"/>
    <s v="AUG"/>
    <x v="1"/>
    <x v="3"/>
  </r>
  <r>
    <x v="15"/>
    <s v="N780595"/>
    <x v="0"/>
    <s v="APR"/>
    <x v="1"/>
    <x v="1"/>
  </r>
  <r>
    <x v="1"/>
    <s v="Y319350"/>
    <x v="2"/>
    <s v="MAY"/>
    <x v="1"/>
    <x v="1"/>
  </r>
  <r>
    <x v="15"/>
    <s v="R471406"/>
    <x v="0"/>
    <s v="MAR"/>
    <x v="1"/>
    <x v="1"/>
  </r>
  <r>
    <x v="15"/>
    <s v="L292227"/>
    <x v="1"/>
    <s v="DEC"/>
    <x v="1"/>
    <x v="1"/>
  </r>
  <r>
    <x v="13"/>
    <s v="Q991692"/>
    <x v="2"/>
    <s v="OCT"/>
    <x v="1"/>
    <x v="3"/>
  </r>
  <r>
    <x v="9"/>
    <s v="R519577"/>
    <x v="0"/>
    <s v="JUL"/>
    <x v="1"/>
    <x v="3"/>
  </r>
  <r>
    <x v="2"/>
    <s v="Y082322"/>
    <x v="0"/>
    <s v="OCT"/>
    <x v="1"/>
    <x v="2"/>
  </r>
  <r>
    <x v="5"/>
    <s v="X341215"/>
    <x v="2"/>
    <s v="OCT"/>
    <x v="0"/>
    <x v="1"/>
  </r>
  <r>
    <x v="0"/>
    <s v="O418937"/>
    <x v="0"/>
    <s v="MAY"/>
    <x v="1"/>
    <x v="0"/>
  </r>
  <r>
    <x v="1"/>
    <s v="B338195"/>
    <x v="0"/>
    <s v="APR"/>
    <x v="0"/>
    <x v="1"/>
  </r>
  <r>
    <x v="5"/>
    <s v="L422778"/>
    <x v="2"/>
    <s v="JAN"/>
    <x v="1"/>
    <x v="1"/>
  </r>
  <r>
    <x v="0"/>
    <s v="G640287"/>
    <x v="1"/>
    <s v="SEP"/>
    <x v="1"/>
    <x v="0"/>
  </r>
  <r>
    <x v="12"/>
    <s v="J029775"/>
    <x v="0"/>
    <s v="NOV"/>
    <x v="0"/>
    <x v="2"/>
  </r>
  <r>
    <x v="8"/>
    <s v="W243643"/>
    <x v="0"/>
    <s v="JAN"/>
    <x v="1"/>
    <x v="1"/>
  </r>
  <r>
    <x v="9"/>
    <s v="P713235"/>
    <x v="0"/>
    <s v="OCT"/>
    <x v="0"/>
    <x v="3"/>
  </r>
  <r>
    <x v="8"/>
    <s v="F003928"/>
    <x v="2"/>
    <s v="MAY"/>
    <x v="0"/>
    <x v="1"/>
  </r>
  <r>
    <x v="7"/>
    <s v="D114390"/>
    <x v="2"/>
    <s v="JUL"/>
    <x v="1"/>
    <x v="3"/>
  </r>
  <r>
    <x v="11"/>
    <s v="O851347"/>
    <x v="2"/>
    <s v="NOV"/>
    <x v="1"/>
    <x v="1"/>
  </r>
  <r>
    <x v="12"/>
    <s v="A913501"/>
    <x v="2"/>
    <s v="APR"/>
    <x v="1"/>
    <x v="2"/>
  </r>
  <r>
    <x v="12"/>
    <s v="O094664"/>
    <x v="0"/>
    <s v="AUG"/>
    <x v="1"/>
    <x v="2"/>
  </r>
  <r>
    <x v="11"/>
    <s v="Q092259"/>
    <x v="0"/>
    <s v="FEB"/>
    <x v="0"/>
    <x v="1"/>
  </r>
  <r>
    <x v="6"/>
    <s v="V882066"/>
    <x v="0"/>
    <s v="JUL"/>
    <x v="1"/>
    <x v="0"/>
  </r>
  <r>
    <x v="7"/>
    <s v="Y006840"/>
    <x v="2"/>
    <s v="FEB"/>
    <x v="1"/>
    <x v="3"/>
  </r>
  <r>
    <x v="6"/>
    <s v="F203319"/>
    <x v="2"/>
    <s v="SEP"/>
    <x v="1"/>
    <x v="0"/>
  </r>
  <r>
    <x v="14"/>
    <s v="C439777"/>
    <x v="0"/>
    <s v="SEP"/>
    <x v="1"/>
    <x v="1"/>
  </r>
  <r>
    <x v="11"/>
    <s v="L016411"/>
    <x v="0"/>
    <s v="AUG"/>
    <x v="1"/>
    <x v="1"/>
  </r>
  <r>
    <x v="8"/>
    <s v="R401564"/>
    <x v="2"/>
    <s v="APR"/>
    <x v="1"/>
    <x v="1"/>
  </r>
  <r>
    <x v="6"/>
    <s v="P232284"/>
    <x v="2"/>
    <s v="JUN"/>
    <x v="1"/>
    <x v="0"/>
  </r>
  <r>
    <x v="15"/>
    <s v="T753604"/>
    <x v="1"/>
    <s v="MAY"/>
    <x v="1"/>
    <x v="1"/>
  </r>
  <r>
    <x v="5"/>
    <s v="W422221"/>
    <x v="0"/>
    <s v="FEB"/>
    <x v="0"/>
    <x v="1"/>
  </r>
  <r>
    <x v="5"/>
    <s v="O766969"/>
    <x v="0"/>
    <s v="AUG"/>
    <x v="0"/>
    <x v="1"/>
  </r>
  <r>
    <x v="0"/>
    <s v="E208927"/>
    <x v="0"/>
    <s v="FEB"/>
    <x v="1"/>
    <x v="0"/>
  </r>
  <r>
    <x v="0"/>
    <s v="N207629"/>
    <x v="0"/>
    <s v="AUG"/>
    <x v="1"/>
    <x v="0"/>
  </r>
  <r>
    <x v="7"/>
    <s v="V764250"/>
    <x v="0"/>
    <s v="APR"/>
    <x v="0"/>
    <x v="3"/>
  </r>
  <r>
    <x v="14"/>
    <s v="A342460"/>
    <x v="2"/>
    <s v="MAR"/>
    <x v="1"/>
    <x v="1"/>
  </r>
  <r>
    <x v="12"/>
    <s v="W248784"/>
    <x v="2"/>
    <s v="MAY"/>
    <x v="1"/>
    <x v="2"/>
  </r>
  <r>
    <x v="14"/>
    <s v="S483281"/>
    <x v="0"/>
    <s v="DEC"/>
    <x v="0"/>
    <x v="1"/>
  </r>
  <r>
    <x v="13"/>
    <s v="P756294"/>
    <x v="2"/>
    <s v="JUL"/>
    <x v="1"/>
    <x v="3"/>
  </r>
  <r>
    <x v="0"/>
    <s v="R757812"/>
    <x v="2"/>
    <s v="NOV"/>
    <x v="0"/>
    <x v="0"/>
  </r>
  <r>
    <x v="6"/>
    <s v="I506058"/>
    <x v="0"/>
    <s v="MAY"/>
    <x v="1"/>
    <x v="0"/>
  </r>
  <r>
    <x v="14"/>
    <s v="Y541024"/>
    <x v="2"/>
    <s v="OCT"/>
    <x v="1"/>
    <x v="1"/>
  </r>
  <r>
    <x v="14"/>
    <s v="V134478"/>
    <x v="0"/>
    <s v="DEC"/>
    <x v="1"/>
    <x v="1"/>
  </r>
  <r>
    <x v="4"/>
    <s v="W491234"/>
    <x v="2"/>
    <s v="JAN"/>
    <x v="1"/>
    <x v="3"/>
  </r>
  <r>
    <x v="13"/>
    <s v="U856327"/>
    <x v="2"/>
    <s v="SEP"/>
    <x v="0"/>
    <x v="3"/>
  </r>
  <r>
    <x v="1"/>
    <s v="Z386835"/>
    <x v="2"/>
    <s v="MAY"/>
    <x v="0"/>
    <x v="1"/>
  </r>
  <r>
    <x v="13"/>
    <s v="G112408"/>
    <x v="2"/>
    <s v="APR"/>
    <x v="0"/>
    <x v="3"/>
  </r>
  <r>
    <x v="13"/>
    <s v="L369076"/>
    <x v="0"/>
    <s v="APR"/>
    <x v="1"/>
    <x v="3"/>
  </r>
  <r>
    <x v="10"/>
    <s v="Y850222"/>
    <x v="2"/>
    <s v="NOV"/>
    <x v="0"/>
    <x v="0"/>
  </r>
  <r>
    <x v="1"/>
    <s v="A585455"/>
    <x v="1"/>
    <s v="NOV"/>
    <x v="1"/>
    <x v="1"/>
  </r>
  <r>
    <x v="15"/>
    <s v="G566114"/>
    <x v="0"/>
    <s v="SEP"/>
    <x v="0"/>
    <x v="1"/>
  </r>
  <r>
    <x v="6"/>
    <s v="R753787"/>
    <x v="0"/>
    <s v="NOV"/>
    <x v="1"/>
    <x v="0"/>
  </r>
  <r>
    <x v="9"/>
    <s v="J281689"/>
    <x v="2"/>
    <s v="DEC"/>
    <x v="1"/>
    <x v="3"/>
  </r>
  <r>
    <x v="7"/>
    <s v="Q192211"/>
    <x v="2"/>
    <s v="JUN"/>
    <x v="1"/>
    <x v="3"/>
  </r>
  <r>
    <x v="6"/>
    <s v="I030174"/>
    <x v="0"/>
    <s v="APR"/>
    <x v="1"/>
    <x v="0"/>
  </r>
  <r>
    <x v="2"/>
    <s v="L277596"/>
    <x v="1"/>
    <s v="SEP"/>
    <x v="0"/>
    <x v="2"/>
  </r>
  <r>
    <x v="6"/>
    <s v="Q900811"/>
    <x v="0"/>
    <s v="MAY"/>
    <x v="1"/>
    <x v="0"/>
  </r>
  <r>
    <x v="3"/>
    <s v="Q332794"/>
    <x v="1"/>
    <s v="APR"/>
    <x v="1"/>
    <x v="1"/>
  </r>
  <r>
    <x v="11"/>
    <s v="Y758927"/>
    <x v="0"/>
    <s v="MAY"/>
    <x v="1"/>
    <x v="1"/>
  </r>
  <r>
    <x v="12"/>
    <s v="W813379"/>
    <x v="0"/>
    <s v="NOV"/>
    <x v="0"/>
    <x v="2"/>
  </r>
  <r>
    <x v="11"/>
    <s v="X637433"/>
    <x v="2"/>
    <s v="MAY"/>
    <x v="0"/>
    <x v="1"/>
  </r>
  <r>
    <x v="5"/>
    <s v="S816988"/>
    <x v="2"/>
    <s v="JUN"/>
    <x v="1"/>
    <x v="1"/>
  </r>
  <r>
    <x v="0"/>
    <s v="C746118"/>
    <x v="2"/>
    <s v="AUG"/>
    <x v="1"/>
    <x v="0"/>
  </r>
  <r>
    <x v="10"/>
    <s v="M520108"/>
    <x v="0"/>
    <s v="JUN"/>
    <x v="0"/>
    <x v="0"/>
  </r>
  <r>
    <x v="6"/>
    <s v="V469186"/>
    <x v="2"/>
    <s v="AUG"/>
    <x v="1"/>
    <x v="0"/>
  </r>
  <r>
    <x v="13"/>
    <s v="A937640"/>
    <x v="0"/>
    <s v="JUN"/>
    <x v="1"/>
    <x v="3"/>
  </r>
  <r>
    <x v="11"/>
    <s v="J017549"/>
    <x v="2"/>
    <s v="AUG"/>
    <x v="1"/>
    <x v="1"/>
  </r>
  <r>
    <x v="10"/>
    <s v="P234101"/>
    <x v="0"/>
    <s v="MAY"/>
    <x v="0"/>
    <x v="0"/>
  </r>
  <r>
    <x v="12"/>
    <s v="Q244175"/>
    <x v="2"/>
    <s v="FEB"/>
    <x v="0"/>
    <x v="2"/>
  </r>
  <r>
    <x v="1"/>
    <s v="M196657"/>
    <x v="0"/>
    <s v="FEB"/>
    <x v="1"/>
    <x v="1"/>
  </r>
  <r>
    <x v="14"/>
    <s v="I713395"/>
    <x v="0"/>
    <s v="MAR"/>
    <x v="1"/>
    <x v="1"/>
  </r>
  <r>
    <x v="10"/>
    <s v="B930205"/>
    <x v="2"/>
    <s v="APR"/>
    <x v="1"/>
    <x v="0"/>
  </r>
  <r>
    <x v="6"/>
    <s v="R040014"/>
    <x v="2"/>
    <s v="APR"/>
    <x v="1"/>
    <x v="0"/>
  </r>
  <r>
    <x v="1"/>
    <s v="U010069"/>
    <x v="0"/>
    <s v="APR"/>
    <x v="0"/>
    <x v="1"/>
  </r>
  <r>
    <x v="10"/>
    <s v="M874219"/>
    <x v="2"/>
    <s v="JUL"/>
    <x v="1"/>
    <x v="0"/>
  </r>
  <r>
    <x v="6"/>
    <s v="R509502"/>
    <x v="2"/>
    <s v="OCT"/>
    <x v="1"/>
    <x v="0"/>
  </r>
  <r>
    <x v="10"/>
    <s v="W589943"/>
    <x v="2"/>
    <s v="MAY"/>
    <x v="0"/>
    <x v="0"/>
  </r>
  <r>
    <x v="14"/>
    <s v="Y100854"/>
    <x v="2"/>
    <s v="OCT"/>
    <x v="0"/>
    <x v="1"/>
  </r>
  <r>
    <x v="13"/>
    <s v="X758887"/>
    <x v="0"/>
    <s v="SEP"/>
    <x v="1"/>
    <x v="3"/>
  </r>
  <r>
    <x v="13"/>
    <s v="I631932"/>
    <x v="2"/>
    <s v="MAR"/>
    <x v="1"/>
    <x v="3"/>
  </r>
  <r>
    <x v="14"/>
    <s v="E884842"/>
    <x v="0"/>
    <s v="JUL"/>
    <x v="1"/>
    <x v="1"/>
  </r>
  <r>
    <x v="8"/>
    <s v="E881235"/>
    <x v="2"/>
    <s v="APR"/>
    <x v="0"/>
    <x v="1"/>
  </r>
  <r>
    <x v="15"/>
    <s v="J770229"/>
    <x v="0"/>
    <s v="MAY"/>
    <x v="1"/>
    <x v="1"/>
  </r>
  <r>
    <x v="2"/>
    <s v="B315239"/>
    <x v="2"/>
    <s v="JUN"/>
    <x v="0"/>
    <x v="2"/>
  </r>
  <r>
    <x v="5"/>
    <s v="I631776"/>
    <x v="2"/>
    <s v="JAN"/>
    <x v="1"/>
    <x v="1"/>
  </r>
  <r>
    <x v="11"/>
    <s v="Q580835"/>
    <x v="2"/>
    <s v="JUL"/>
    <x v="1"/>
    <x v="1"/>
  </r>
  <r>
    <x v="11"/>
    <s v="R986183"/>
    <x v="1"/>
    <s v="JUL"/>
    <x v="1"/>
    <x v="1"/>
  </r>
  <r>
    <x v="1"/>
    <s v="B769153"/>
    <x v="0"/>
    <s v="SEP"/>
    <x v="0"/>
    <x v="1"/>
  </r>
  <r>
    <x v="12"/>
    <s v="U445685"/>
    <x v="2"/>
    <s v="JUL"/>
    <x v="1"/>
    <x v="2"/>
  </r>
  <r>
    <x v="14"/>
    <s v="F501680"/>
    <x v="0"/>
    <s v="JAN"/>
    <x v="1"/>
    <x v="1"/>
  </r>
  <r>
    <x v="11"/>
    <s v="Y970624"/>
    <x v="0"/>
    <s v="APR"/>
    <x v="1"/>
    <x v="1"/>
  </r>
  <r>
    <x v="0"/>
    <s v="F085675"/>
    <x v="0"/>
    <s v="MAY"/>
    <x v="0"/>
    <x v="0"/>
  </r>
  <r>
    <x v="8"/>
    <s v="Y531536"/>
    <x v="0"/>
    <s v="DEC"/>
    <x v="1"/>
    <x v="1"/>
  </r>
  <r>
    <x v="15"/>
    <s v="A431651"/>
    <x v="0"/>
    <s v="AUG"/>
    <x v="0"/>
    <x v="1"/>
  </r>
  <r>
    <x v="13"/>
    <s v="F876762"/>
    <x v="2"/>
    <s v="NOV"/>
    <x v="1"/>
    <x v="3"/>
  </r>
  <r>
    <x v="9"/>
    <s v="Z522998"/>
    <x v="2"/>
    <s v="JUN"/>
    <x v="1"/>
    <x v="3"/>
  </r>
  <r>
    <x v="14"/>
    <s v="X724728"/>
    <x v="0"/>
    <s v="JAN"/>
    <x v="1"/>
    <x v="1"/>
  </r>
  <r>
    <x v="9"/>
    <s v="D502773"/>
    <x v="0"/>
    <s v="DEC"/>
    <x v="1"/>
    <x v="3"/>
  </r>
  <r>
    <x v="2"/>
    <s v="U117066"/>
    <x v="2"/>
    <s v="JUN"/>
    <x v="1"/>
    <x v="2"/>
  </r>
  <r>
    <x v="11"/>
    <s v="D833091"/>
    <x v="2"/>
    <s v="FEB"/>
    <x v="1"/>
    <x v="1"/>
  </r>
  <r>
    <x v="11"/>
    <s v="U880001"/>
    <x v="0"/>
    <s v="OCT"/>
    <x v="1"/>
    <x v="1"/>
  </r>
  <r>
    <x v="15"/>
    <s v="W953273"/>
    <x v="0"/>
    <s v="SEP"/>
    <x v="1"/>
    <x v="1"/>
  </r>
  <r>
    <x v="2"/>
    <s v="U749926"/>
    <x v="0"/>
    <s v="APR"/>
    <x v="0"/>
    <x v="2"/>
  </r>
  <r>
    <x v="15"/>
    <s v="L533613"/>
    <x v="2"/>
    <s v="FEB"/>
    <x v="1"/>
    <x v="1"/>
  </r>
  <r>
    <x v="4"/>
    <s v="P503802"/>
    <x v="2"/>
    <s v="JAN"/>
    <x v="1"/>
    <x v="3"/>
  </r>
  <r>
    <x v="7"/>
    <s v="N171999"/>
    <x v="0"/>
    <s v="NOV"/>
    <x v="0"/>
    <x v="3"/>
  </r>
  <r>
    <x v="1"/>
    <s v="I597761"/>
    <x v="2"/>
    <s v="NOV"/>
    <x v="1"/>
    <x v="1"/>
  </r>
  <r>
    <x v="14"/>
    <s v="Q108903"/>
    <x v="2"/>
    <s v="APR"/>
    <x v="1"/>
    <x v="1"/>
  </r>
  <r>
    <x v="7"/>
    <s v="I039007"/>
    <x v="0"/>
    <s v="DEC"/>
    <x v="0"/>
    <x v="3"/>
  </r>
  <r>
    <x v="0"/>
    <s v="N268087"/>
    <x v="0"/>
    <s v="MAR"/>
    <x v="0"/>
    <x v="0"/>
  </r>
  <r>
    <x v="7"/>
    <s v="S096244"/>
    <x v="0"/>
    <s v="AUG"/>
    <x v="0"/>
    <x v="3"/>
  </r>
  <r>
    <x v="7"/>
    <s v="J331583"/>
    <x v="1"/>
    <s v="JUN"/>
    <x v="1"/>
    <x v="3"/>
  </r>
  <r>
    <x v="12"/>
    <s v="N455586"/>
    <x v="0"/>
    <s v="AUG"/>
    <x v="0"/>
    <x v="2"/>
  </r>
  <r>
    <x v="3"/>
    <s v="B290192"/>
    <x v="0"/>
    <s v="JUN"/>
    <x v="1"/>
    <x v="1"/>
  </r>
  <r>
    <x v="11"/>
    <s v="T403914"/>
    <x v="0"/>
    <s v="MAY"/>
    <x v="0"/>
    <x v="1"/>
  </r>
  <r>
    <x v="11"/>
    <s v="H834712"/>
    <x v="0"/>
    <s v="SEP"/>
    <x v="1"/>
    <x v="1"/>
  </r>
  <r>
    <x v="13"/>
    <s v="L575978"/>
    <x v="0"/>
    <s v="SEP"/>
    <x v="1"/>
    <x v="3"/>
  </r>
  <r>
    <x v="13"/>
    <s v="B665932"/>
    <x v="0"/>
    <s v="JUL"/>
    <x v="1"/>
    <x v="3"/>
  </r>
  <r>
    <x v="15"/>
    <s v="X005974"/>
    <x v="0"/>
    <s v="JAN"/>
    <x v="1"/>
    <x v="1"/>
  </r>
  <r>
    <x v="13"/>
    <s v="U431090"/>
    <x v="1"/>
    <s v="JUN"/>
    <x v="0"/>
    <x v="3"/>
  </r>
  <r>
    <x v="5"/>
    <s v="S118577"/>
    <x v="2"/>
    <s v="JUN"/>
    <x v="0"/>
    <x v="1"/>
  </r>
  <r>
    <x v="9"/>
    <s v="P987053"/>
    <x v="2"/>
    <s v="SEP"/>
    <x v="0"/>
    <x v="3"/>
  </r>
  <r>
    <x v="2"/>
    <s v="E214561"/>
    <x v="0"/>
    <s v="MAY"/>
    <x v="0"/>
    <x v="2"/>
  </r>
  <r>
    <x v="8"/>
    <s v="V893269"/>
    <x v="2"/>
    <s v="OCT"/>
    <x v="1"/>
    <x v="1"/>
  </r>
  <r>
    <x v="2"/>
    <s v="T784184"/>
    <x v="2"/>
    <s v="MAY"/>
    <x v="0"/>
    <x v="2"/>
  </r>
  <r>
    <x v="14"/>
    <s v="X478311"/>
    <x v="0"/>
    <s v="MAR"/>
    <x v="1"/>
    <x v="1"/>
  </r>
  <r>
    <x v="9"/>
    <s v="R971114"/>
    <x v="2"/>
    <s v="MAY"/>
    <x v="0"/>
    <x v="3"/>
  </r>
  <r>
    <x v="2"/>
    <s v="Z630682"/>
    <x v="0"/>
    <s v="SEP"/>
    <x v="0"/>
    <x v="2"/>
  </r>
  <r>
    <x v="7"/>
    <s v="M520732"/>
    <x v="2"/>
    <s v="MAR"/>
    <x v="1"/>
    <x v="3"/>
  </r>
  <r>
    <x v="12"/>
    <s v="D717153"/>
    <x v="2"/>
    <s v="APR"/>
    <x v="1"/>
    <x v="2"/>
  </r>
  <r>
    <x v="15"/>
    <s v="D251786"/>
    <x v="2"/>
    <s v="FEB"/>
    <x v="1"/>
    <x v="1"/>
  </r>
  <r>
    <x v="15"/>
    <s v="H705706"/>
    <x v="2"/>
    <s v="JUN"/>
    <x v="1"/>
    <x v="1"/>
  </r>
  <r>
    <x v="6"/>
    <s v="D710146"/>
    <x v="2"/>
    <s v="MAR"/>
    <x v="0"/>
    <x v="0"/>
  </r>
  <r>
    <x v="3"/>
    <s v="A064727"/>
    <x v="2"/>
    <s v="NOV"/>
    <x v="0"/>
    <x v="1"/>
  </r>
  <r>
    <x v="11"/>
    <s v="L242255"/>
    <x v="2"/>
    <s v="APR"/>
    <x v="0"/>
    <x v="1"/>
  </r>
  <r>
    <x v="2"/>
    <s v="Z843190"/>
    <x v="1"/>
    <s v="OCT"/>
    <x v="1"/>
    <x v="2"/>
  </r>
  <r>
    <x v="14"/>
    <s v="F864769"/>
    <x v="0"/>
    <s v="JAN"/>
    <x v="1"/>
    <x v="1"/>
  </r>
  <r>
    <x v="12"/>
    <s v="V165678"/>
    <x v="0"/>
    <s v="DEC"/>
    <x v="1"/>
    <x v="2"/>
  </r>
  <r>
    <x v="7"/>
    <s v="E414673"/>
    <x v="0"/>
    <s v="JUL"/>
    <x v="1"/>
    <x v="3"/>
  </r>
  <r>
    <x v="13"/>
    <s v="M416874"/>
    <x v="0"/>
    <s v="MAY"/>
    <x v="0"/>
    <x v="3"/>
  </r>
  <r>
    <x v="14"/>
    <s v="C386561"/>
    <x v="0"/>
    <s v="JUL"/>
    <x v="0"/>
    <x v="1"/>
  </r>
  <r>
    <x v="7"/>
    <s v="C879703"/>
    <x v="0"/>
    <s v="FEB"/>
    <x v="1"/>
    <x v="3"/>
  </r>
  <r>
    <x v="9"/>
    <s v="E728188"/>
    <x v="2"/>
    <s v="JUN"/>
    <x v="1"/>
    <x v="3"/>
  </r>
  <r>
    <x v="1"/>
    <s v="Z380723"/>
    <x v="2"/>
    <s v="SEP"/>
    <x v="0"/>
    <x v="1"/>
  </r>
  <r>
    <x v="11"/>
    <s v="U047040"/>
    <x v="2"/>
    <s v="FEB"/>
    <x v="1"/>
    <x v="1"/>
  </r>
  <r>
    <x v="7"/>
    <s v="Y405741"/>
    <x v="2"/>
    <s v="JUL"/>
    <x v="1"/>
    <x v="3"/>
  </r>
  <r>
    <x v="7"/>
    <s v="C301802"/>
    <x v="0"/>
    <s v="MAY"/>
    <x v="0"/>
    <x v="3"/>
  </r>
  <r>
    <x v="3"/>
    <s v="F896831"/>
    <x v="2"/>
    <s v="MAY"/>
    <x v="1"/>
    <x v="1"/>
  </r>
  <r>
    <x v="9"/>
    <s v="I638974"/>
    <x v="0"/>
    <s v="DEC"/>
    <x v="1"/>
    <x v="3"/>
  </r>
  <r>
    <x v="9"/>
    <s v="F802332"/>
    <x v="0"/>
    <s v="FEB"/>
    <x v="1"/>
    <x v="3"/>
  </r>
  <r>
    <x v="12"/>
    <s v="L463078"/>
    <x v="2"/>
    <s v="SEP"/>
    <x v="1"/>
    <x v="2"/>
  </r>
  <r>
    <x v="1"/>
    <s v="R567658"/>
    <x v="0"/>
    <s v="JUL"/>
    <x v="1"/>
    <x v="1"/>
  </r>
  <r>
    <x v="13"/>
    <s v="Y425033"/>
    <x v="0"/>
    <s v="NOV"/>
    <x v="0"/>
    <x v="3"/>
  </r>
  <r>
    <x v="1"/>
    <s v="G811369"/>
    <x v="0"/>
    <s v="FEB"/>
    <x v="1"/>
    <x v="1"/>
  </r>
  <r>
    <x v="11"/>
    <s v="Q224649"/>
    <x v="0"/>
    <s v="OCT"/>
    <x v="1"/>
    <x v="1"/>
  </r>
  <r>
    <x v="15"/>
    <s v="M532512"/>
    <x v="0"/>
    <s v="JUN"/>
    <x v="1"/>
    <x v="1"/>
  </r>
  <r>
    <x v="11"/>
    <s v="K066997"/>
    <x v="1"/>
    <s v="AUG"/>
    <x v="1"/>
    <x v="1"/>
  </r>
  <r>
    <x v="7"/>
    <s v="R363409"/>
    <x v="2"/>
    <s v="JUL"/>
    <x v="1"/>
    <x v="3"/>
  </r>
  <r>
    <x v="14"/>
    <s v="H812091"/>
    <x v="2"/>
    <s v="DEC"/>
    <x v="0"/>
    <x v="1"/>
  </r>
  <r>
    <x v="5"/>
    <s v="N314168"/>
    <x v="0"/>
    <s v="JUN"/>
    <x v="1"/>
    <x v="1"/>
  </r>
  <r>
    <x v="3"/>
    <s v="Z575161"/>
    <x v="2"/>
    <s v="FEB"/>
    <x v="1"/>
    <x v="1"/>
  </r>
  <r>
    <x v="5"/>
    <s v="M409628"/>
    <x v="2"/>
    <s v="DEC"/>
    <x v="0"/>
    <x v="1"/>
  </r>
  <r>
    <x v="3"/>
    <s v="W386940"/>
    <x v="2"/>
    <s v="SEP"/>
    <x v="0"/>
    <x v="1"/>
  </r>
  <r>
    <x v="11"/>
    <s v="X592577"/>
    <x v="0"/>
    <s v="FEB"/>
    <x v="1"/>
    <x v="1"/>
  </r>
  <r>
    <x v="3"/>
    <s v="L018072"/>
    <x v="2"/>
    <s v="MAY"/>
    <x v="1"/>
    <x v="1"/>
  </r>
  <r>
    <x v="15"/>
    <s v="B429630"/>
    <x v="0"/>
    <s v="APR"/>
    <x v="0"/>
    <x v="1"/>
  </r>
  <r>
    <x v="14"/>
    <s v="B021022"/>
    <x v="0"/>
    <s v="NOV"/>
    <x v="1"/>
    <x v="1"/>
  </r>
  <r>
    <x v="0"/>
    <s v="R128236"/>
    <x v="2"/>
    <s v="FEB"/>
    <x v="1"/>
    <x v="0"/>
  </r>
  <r>
    <x v="8"/>
    <s v="M347279"/>
    <x v="1"/>
    <s v="FEB"/>
    <x v="1"/>
    <x v="1"/>
  </r>
  <r>
    <x v="5"/>
    <s v="I923887"/>
    <x v="0"/>
    <s v="JUN"/>
    <x v="0"/>
    <x v="1"/>
  </r>
  <r>
    <x v="12"/>
    <s v="G135311"/>
    <x v="0"/>
    <s v="JUN"/>
    <x v="1"/>
    <x v="2"/>
  </r>
  <r>
    <x v="6"/>
    <s v="B287867"/>
    <x v="2"/>
    <s v="SEP"/>
    <x v="1"/>
    <x v="0"/>
  </r>
  <r>
    <x v="8"/>
    <s v="Y902664"/>
    <x v="2"/>
    <s v="JUL"/>
    <x v="0"/>
    <x v="1"/>
  </r>
  <r>
    <x v="14"/>
    <s v="J915211"/>
    <x v="2"/>
    <s v="JUN"/>
    <x v="1"/>
    <x v="1"/>
  </r>
  <r>
    <x v="9"/>
    <s v="W951271"/>
    <x v="2"/>
    <s v="JUL"/>
    <x v="1"/>
    <x v="3"/>
  </r>
  <r>
    <x v="9"/>
    <s v="Y306667"/>
    <x v="0"/>
    <s v="JUL"/>
    <x v="1"/>
    <x v="3"/>
  </r>
  <r>
    <x v="1"/>
    <s v="J246956"/>
    <x v="0"/>
    <s v="JAN"/>
    <x v="1"/>
    <x v="1"/>
  </r>
  <r>
    <x v="0"/>
    <s v="Q264279"/>
    <x v="2"/>
    <s v="DEC"/>
    <x v="1"/>
    <x v="0"/>
  </r>
  <r>
    <x v="1"/>
    <s v="X640119"/>
    <x v="1"/>
    <s v="JUL"/>
    <x v="0"/>
    <x v="1"/>
  </r>
  <r>
    <x v="0"/>
    <s v="P229566"/>
    <x v="1"/>
    <s v="OCT"/>
    <x v="0"/>
    <x v="0"/>
  </r>
  <r>
    <x v="0"/>
    <s v="W649901"/>
    <x v="2"/>
    <s v="JUL"/>
    <x v="1"/>
    <x v="0"/>
  </r>
  <r>
    <x v="14"/>
    <s v="S050850"/>
    <x v="0"/>
    <s v="MAY"/>
    <x v="0"/>
    <x v="1"/>
  </r>
  <r>
    <x v="9"/>
    <s v="I959084"/>
    <x v="2"/>
    <s v="NOV"/>
    <x v="1"/>
    <x v="3"/>
  </r>
  <r>
    <x v="6"/>
    <s v="H400294"/>
    <x v="2"/>
    <s v="DEC"/>
    <x v="1"/>
    <x v="0"/>
  </r>
  <r>
    <x v="7"/>
    <s v="H975472"/>
    <x v="0"/>
    <s v="NOV"/>
    <x v="0"/>
    <x v="3"/>
  </r>
  <r>
    <x v="2"/>
    <s v="G520663"/>
    <x v="2"/>
    <s v="FEB"/>
    <x v="1"/>
    <x v="2"/>
  </r>
  <r>
    <x v="8"/>
    <s v="Q210880"/>
    <x v="0"/>
    <s v="SEP"/>
    <x v="0"/>
    <x v="1"/>
  </r>
  <r>
    <x v="14"/>
    <s v="E133033"/>
    <x v="0"/>
    <s v="MAY"/>
    <x v="1"/>
    <x v="1"/>
  </r>
  <r>
    <x v="12"/>
    <s v="Q431450"/>
    <x v="0"/>
    <s v="DEC"/>
    <x v="1"/>
    <x v="2"/>
  </r>
  <r>
    <x v="3"/>
    <s v="Y461124"/>
    <x v="0"/>
    <s v="SEP"/>
    <x v="1"/>
    <x v="1"/>
  </r>
  <r>
    <x v="12"/>
    <s v="L709386"/>
    <x v="2"/>
    <s v="DEC"/>
    <x v="0"/>
    <x v="2"/>
  </r>
  <r>
    <x v="5"/>
    <s v="F011722"/>
    <x v="2"/>
    <s v="MAR"/>
    <x v="0"/>
    <x v="1"/>
  </r>
  <r>
    <x v="11"/>
    <s v="B727517"/>
    <x v="2"/>
    <s v="JUL"/>
    <x v="1"/>
    <x v="1"/>
  </r>
  <r>
    <x v="12"/>
    <s v="D495881"/>
    <x v="2"/>
    <s v="AUG"/>
    <x v="1"/>
    <x v="2"/>
  </r>
  <r>
    <x v="10"/>
    <s v="E421790"/>
    <x v="0"/>
    <s v="MAR"/>
    <x v="1"/>
    <x v="0"/>
  </r>
  <r>
    <x v="3"/>
    <s v="F486782"/>
    <x v="1"/>
    <s v="OCT"/>
    <x v="1"/>
    <x v="1"/>
  </r>
  <r>
    <x v="4"/>
    <s v="D130472"/>
    <x v="0"/>
    <s v="AUG"/>
    <x v="1"/>
    <x v="3"/>
  </r>
  <r>
    <x v="3"/>
    <s v="F704076"/>
    <x v="0"/>
    <s v="MAY"/>
    <x v="1"/>
    <x v="1"/>
  </r>
  <r>
    <x v="2"/>
    <s v="S222658"/>
    <x v="2"/>
    <s v="JUN"/>
    <x v="1"/>
    <x v="2"/>
  </r>
  <r>
    <x v="15"/>
    <s v="Z187732"/>
    <x v="1"/>
    <s v="JUN"/>
    <x v="0"/>
    <x v="1"/>
  </r>
  <r>
    <x v="6"/>
    <s v="Z620399"/>
    <x v="2"/>
    <s v="DEC"/>
    <x v="0"/>
    <x v="0"/>
  </r>
  <r>
    <x v="10"/>
    <s v="C052508"/>
    <x v="2"/>
    <s v="DEC"/>
    <x v="0"/>
    <x v="0"/>
  </r>
  <r>
    <x v="2"/>
    <s v="K603360"/>
    <x v="1"/>
    <s v="JUN"/>
    <x v="1"/>
    <x v="2"/>
  </r>
  <r>
    <x v="8"/>
    <s v="S390167"/>
    <x v="2"/>
    <s v="AUG"/>
    <x v="1"/>
    <x v="1"/>
  </r>
  <r>
    <x v="11"/>
    <s v="W385807"/>
    <x v="0"/>
    <s v="NOV"/>
    <x v="1"/>
    <x v="1"/>
  </r>
  <r>
    <x v="13"/>
    <s v="W709994"/>
    <x v="0"/>
    <s v="DEC"/>
    <x v="0"/>
    <x v="3"/>
  </r>
  <r>
    <x v="10"/>
    <s v="T442685"/>
    <x v="0"/>
    <s v="JUN"/>
    <x v="1"/>
    <x v="0"/>
  </r>
  <r>
    <x v="12"/>
    <s v="V323085"/>
    <x v="0"/>
    <s v="JUN"/>
    <x v="1"/>
    <x v="2"/>
  </r>
  <r>
    <x v="12"/>
    <s v="K528632"/>
    <x v="2"/>
    <s v="OCT"/>
    <x v="1"/>
    <x v="2"/>
  </r>
  <r>
    <x v="14"/>
    <s v="H069266"/>
    <x v="2"/>
    <s v="NOV"/>
    <x v="0"/>
    <x v="1"/>
  </r>
  <r>
    <x v="2"/>
    <s v="J289551"/>
    <x v="0"/>
    <s v="MAY"/>
    <x v="1"/>
    <x v="2"/>
  </r>
  <r>
    <x v="8"/>
    <s v="B466939"/>
    <x v="0"/>
    <s v="OCT"/>
    <x v="1"/>
    <x v="1"/>
  </r>
  <r>
    <x v="1"/>
    <s v="W927815"/>
    <x v="2"/>
    <s v="SEP"/>
    <x v="0"/>
    <x v="1"/>
  </r>
  <r>
    <x v="0"/>
    <s v="N498244"/>
    <x v="2"/>
    <s v="JUN"/>
    <x v="1"/>
    <x v="0"/>
  </r>
  <r>
    <x v="3"/>
    <s v="L831222"/>
    <x v="1"/>
    <s v="DEC"/>
    <x v="1"/>
    <x v="1"/>
  </r>
  <r>
    <x v="1"/>
    <s v="Z437928"/>
    <x v="2"/>
    <s v="MAR"/>
    <x v="1"/>
    <x v="1"/>
  </r>
  <r>
    <x v="14"/>
    <s v="Y139677"/>
    <x v="0"/>
    <s v="JAN"/>
    <x v="1"/>
    <x v="1"/>
  </r>
  <r>
    <x v="2"/>
    <s v="Q044297"/>
    <x v="0"/>
    <s v="DEC"/>
    <x v="0"/>
    <x v="2"/>
  </r>
  <r>
    <x v="4"/>
    <s v="H716747"/>
    <x v="2"/>
    <s v="SEP"/>
    <x v="1"/>
    <x v="3"/>
  </r>
  <r>
    <x v="10"/>
    <s v="K036406"/>
    <x v="2"/>
    <s v="JUL"/>
    <x v="0"/>
    <x v="0"/>
  </r>
  <r>
    <x v="4"/>
    <s v="K666013"/>
    <x v="0"/>
    <s v="SEP"/>
    <x v="1"/>
    <x v="3"/>
  </r>
  <r>
    <x v="13"/>
    <s v="F163284"/>
    <x v="0"/>
    <s v="JAN"/>
    <x v="0"/>
    <x v="3"/>
  </r>
  <r>
    <x v="14"/>
    <s v="M768960"/>
    <x v="0"/>
    <s v="MAY"/>
    <x v="0"/>
    <x v="1"/>
  </r>
  <r>
    <x v="12"/>
    <s v="K754011"/>
    <x v="1"/>
    <s v="MAY"/>
    <x v="1"/>
    <x v="2"/>
  </r>
  <r>
    <x v="14"/>
    <s v="F937505"/>
    <x v="2"/>
    <s v="JAN"/>
    <x v="1"/>
    <x v="1"/>
  </r>
  <r>
    <x v="8"/>
    <s v="H312097"/>
    <x v="1"/>
    <s v="SEP"/>
    <x v="0"/>
    <x v="1"/>
  </r>
  <r>
    <x v="8"/>
    <s v="R425999"/>
    <x v="0"/>
    <s v="JAN"/>
    <x v="1"/>
    <x v="1"/>
  </r>
  <r>
    <x v="14"/>
    <s v="A357258"/>
    <x v="0"/>
    <s v="JUL"/>
    <x v="1"/>
    <x v="1"/>
  </r>
  <r>
    <x v="3"/>
    <s v="Z195315"/>
    <x v="0"/>
    <s v="FEB"/>
    <x v="1"/>
    <x v="1"/>
  </r>
  <r>
    <x v="8"/>
    <s v="W567477"/>
    <x v="0"/>
    <s v="JUN"/>
    <x v="1"/>
    <x v="1"/>
  </r>
  <r>
    <x v="4"/>
    <s v="L124178"/>
    <x v="2"/>
    <s v="NOV"/>
    <x v="1"/>
    <x v="3"/>
  </r>
  <r>
    <x v="8"/>
    <s v="V164314"/>
    <x v="2"/>
    <s v="SEP"/>
    <x v="0"/>
    <x v="1"/>
  </r>
  <r>
    <x v="9"/>
    <s v="Y952716"/>
    <x v="2"/>
    <s v="MAY"/>
    <x v="0"/>
    <x v="3"/>
  </r>
  <r>
    <x v="4"/>
    <s v="B172638"/>
    <x v="1"/>
    <s v="OCT"/>
    <x v="1"/>
    <x v="3"/>
  </r>
  <r>
    <x v="13"/>
    <s v="V030576"/>
    <x v="0"/>
    <s v="MAR"/>
    <x v="1"/>
    <x v="3"/>
  </r>
  <r>
    <x v="14"/>
    <s v="Y475203"/>
    <x v="2"/>
    <s v="DEC"/>
    <x v="1"/>
    <x v="1"/>
  </r>
  <r>
    <x v="0"/>
    <s v="A269494"/>
    <x v="2"/>
    <s v="FEB"/>
    <x v="0"/>
    <x v="0"/>
  </r>
  <r>
    <x v="8"/>
    <s v="P568824"/>
    <x v="2"/>
    <s v="JUL"/>
    <x v="0"/>
    <x v="1"/>
  </r>
  <r>
    <x v="13"/>
    <s v="W234025"/>
    <x v="0"/>
    <s v="JUN"/>
    <x v="1"/>
    <x v="3"/>
  </r>
  <r>
    <x v="11"/>
    <s v="T330173"/>
    <x v="2"/>
    <s v="JAN"/>
    <x v="0"/>
    <x v="1"/>
  </r>
  <r>
    <x v="10"/>
    <s v="R511521"/>
    <x v="0"/>
    <s v="AUG"/>
    <x v="1"/>
    <x v="0"/>
  </r>
  <r>
    <x v="1"/>
    <s v="I852171"/>
    <x v="2"/>
    <s v="AUG"/>
    <x v="1"/>
    <x v="1"/>
  </r>
  <r>
    <x v="9"/>
    <s v="S747960"/>
    <x v="0"/>
    <s v="AUG"/>
    <x v="1"/>
    <x v="3"/>
  </r>
  <r>
    <x v="14"/>
    <s v="N038512"/>
    <x v="1"/>
    <s v="FEB"/>
    <x v="1"/>
    <x v="1"/>
  </r>
  <r>
    <x v="11"/>
    <s v="P104072"/>
    <x v="0"/>
    <s v="OCT"/>
    <x v="0"/>
    <x v="1"/>
  </r>
  <r>
    <x v="0"/>
    <s v="Z308456"/>
    <x v="0"/>
    <s v="APR"/>
    <x v="1"/>
    <x v="0"/>
  </r>
  <r>
    <x v="8"/>
    <s v="X154057"/>
    <x v="0"/>
    <s v="OCT"/>
    <x v="1"/>
    <x v="1"/>
  </r>
  <r>
    <x v="10"/>
    <s v="U304397"/>
    <x v="2"/>
    <s v="JAN"/>
    <x v="1"/>
    <x v="0"/>
  </r>
  <r>
    <x v="2"/>
    <s v="E222704"/>
    <x v="0"/>
    <s v="OCT"/>
    <x v="0"/>
    <x v="2"/>
  </r>
  <r>
    <x v="6"/>
    <s v="I523096"/>
    <x v="2"/>
    <s v="OCT"/>
    <x v="1"/>
    <x v="0"/>
  </r>
  <r>
    <x v="10"/>
    <s v="S978635"/>
    <x v="2"/>
    <s v="DEC"/>
    <x v="1"/>
    <x v="0"/>
  </r>
  <r>
    <x v="0"/>
    <s v="X353448"/>
    <x v="2"/>
    <s v="MAR"/>
    <x v="0"/>
    <x v="0"/>
  </r>
  <r>
    <x v="11"/>
    <s v="J123881"/>
    <x v="2"/>
    <s v="SEP"/>
    <x v="0"/>
    <x v="1"/>
  </r>
  <r>
    <x v="15"/>
    <s v="J111212"/>
    <x v="2"/>
    <s v="JUL"/>
    <x v="1"/>
    <x v="1"/>
  </r>
  <r>
    <x v="13"/>
    <s v="E829055"/>
    <x v="2"/>
    <s v="MAY"/>
    <x v="1"/>
    <x v="3"/>
  </r>
  <r>
    <x v="7"/>
    <s v="Q059617"/>
    <x v="2"/>
    <s v="NOV"/>
    <x v="1"/>
    <x v="3"/>
  </r>
  <r>
    <x v="8"/>
    <s v="K708808"/>
    <x v="2"/>
    <s v="JUL"/>
    <x v="1"/>
    <x v="1"/>
  </r>
  <r>
    <x v="11"/>
    <s v="Y332275"/>
    <x v="0"/>
    <s v="OCT"/>
    <x v="1"/>
    <x v="1"/>
  </r>
  <r>
    <x v="10"/>
    <s v="A852572"/>
    <x v="2"/>
    <s v="JUL"/>
    <x v="1"/>
    <x v="0"/>
  </r>
  <r>
    <x v="4"/>
    <s v="U169914"/>
    <x v="2"/>
    <s v="APR"/>
    <x v="1"/>
    <x v="3"/>
  </r>
  <r>
    <x v="11"/>
    <s v="O339791"/>
    <x v="2"/>
    <s v="JUN"/>
    <x v="1"/>
    <x v="1"/>
  </r>
  <r>
    <x v="3"/>
    <s v="X632031"/>
    <x v="2"/>
    <s v="JAN"/>
    <x v="0"/>
    <x v="1"/>
  </r>
  <r>
    <x v="0"/>
    <s v="L373740"/>
    <x v="2"/>
    <s v="JUN"/>
    <x v="1"/>
    <x v="0"/>
  </r>
  <r>
    <x v="1"/>
    <s v="T559888"/>
    <x v="2"/>
    <s v="JUN"/>
    <x v="1"/>
    <x v="1"/>
  </r>
  <r>
    <x v="10"/>
    <s v="C570631"/>
    <x v="0"/>
    <s v="FEB"/>
    <x v="1"/>
    <x v="0"/>
  </r>
  <r>
    <x v="9"/>
    <s v="D885462"/>
    <x v="0"/>
    <s v="MAR"/>
    <x v="0"/>
    <x v="3"/>
  </r>
  <r>
    <x v="10"/>
    <s v="G522026"/>
    <x v="1"/>
    <s v="DEC"/>
    <x v="0"/>
    <x v="0"/>
  </r>
  <r>
    <x v="2"/>
    <s v="A888061"/>
    <x v="1"/>
    <s v="DEC"/>
    <x v="1"/>
    <x v="2"/>
  </r>
  <r>
    <x v="15"/>
    <s v="G129728"/>
    <x v="0"/>
    <s v="SEP"/>
    <x v="1"/>
    <x v="1"/>
  </r>
  <r>
    <x v="12"/>
    <s v="V967029"/>
    <x v="0"/>
    <s v="JUL"/>
    <x v="0"/>
    <x v="2"/>
  </r>
  <r>
    <x v="10"/>
    <s v="C793879"/>
    <x v="2"/>
    <s v="NOV"/>
    <x v="0"/>
    <x v="0"/>
  </r>
  <r>
    <x v="2"/>
    <s v="A816411"/>
    <x v="0"/>
    <s v="FEB"/>
    <x v="1"/>
    <x v="2"/>
  </r>
  <r>
    <x v="2"/>
    <s v="T892016"/>
    <x v="0"/>
    <s v="NOV"/>
    <x v="1"/>
    <x v="2"/>
  </r>
  <r>
    <x v="15"/>
    <s v="Z531940"/>
    <x v="0"/>
    <s v="MAY"/>
    <x v="1"/>
    <x v="1"/>
  </r>
  <r>
    <x v="13"/>
    <s v="Z918545"/>
    <x v="2"/>
    <s v="NOV"/>
    <x v="1"/>
    <x v="3"/>
  </r>
  <r>
    <x v="11"/>
    <s v="I667189"/>
    <x v="0"/>
    <s v="NOV"/>
    <x v="1"/>
    <x v="1"/>
  </r>
  <r>
    <x v="15"/>
    <s v="O847373"/>
    <x v="2"/>
    <s v="DEC"/>
    <x v="1"/>
    <x v="1"/>
  </r>
  <r>
    <x v="1"/>
    <s v="S873239"/>
    <x v="2"/>
    <s v="MAR"/>
    <x v="1"/>
    <x v="1"/>
  </r>
  <r>
    <x v="1"/>
    <s v="V168852"/>
    <x v="2"/>
    <s v="FEB"/>
    <x v="0"/>
    <x v="1"/>
  </r>
  <r>
    <x v="11"/>
    <s v="M820702"/>
    <x v="2"/>
    <s v="MAY"/>
    <x v="1"/>
    <x v="1"/>
  </r>
  <r>
    <x v="10"/>
    <s v="U736677"/>
    <x v="2"/>
    <s v="JAN"/>
    <x v="0"/>
    <x v="0"/>
  </r>
  <r>
    <x v="2"/>
    <s v="A052602"/>
    <x v="0"/>
    <s v="JUL"/>
    <x v="1"/>
    <x v="2"/>
  </r>
  <r>
    <x v="7"/>
    <s v="O677380"/>
    <x v="2"/>
    <s v="FEB"/>
    <x v="0"/>
    <x v="3"/>
  </r>
  <r>
    <x v="11"/>
    <s v="Y866435"/>
    <x v="2"/>
    <s v="DEC"/>
    <x v="0"/>
    <x v="1"/>
  </r>
  <r>
    <x v="5"/>
    <s v="O364889"/>
    <x v="0"/>
    <s v="DEC"/>
    <x v="1"/>
    <x v="1"/>
  </r>
  <r>
    <x v="15"/>
    <s v="S785615"/>
    <x v="0"/>
    <s v="MAY"/>
    <x v="1"/>
    <x v="1"/>
  </r>
  <r>
    <x v="3"/>
    <s v="J524934"/>
    <x v="2"/>
    <s v="JUL"/>
    <x v="1"/>
    <x v="1"/>
  </r>
  <r>
    <x v="3"/>
    <s v="L533988"/>
    <x v="0"/>
    <s v="MAR"/>
    <x v="1"/>
    <x v="1"/>
  </r>
  <r>
    <x v="3"/>
    <s v="U240272"/>
    <x v="2"/>
    <s v="FEB"/>
    <x v="1"/>
    <x v="1"/>
  </r>
  <r>
    <x v="11"/>
    <s v="B467147"/>
    <x v="2"/>
    <s v="JUN"/>
    <x v="1"/>
    <x v="1"/>
  </r>
  <r>
    <x v="3"/>
    <s v="Q958234"/>
    <x v="0"/>
    <s v="MAR"/>
    <x v="1"/>
    <x v="1"/>
  </r>
  <r>
    <x v="3"/>
    <s v="W605263"/>
    <x v="1"/>
    <s v="JUN"/>
    <x v="1"/>
    <x v="1"/>
  </r>
  <r>
    <x v="6"/>
    <s v="E132378"/>
    <x v="2"/>
    <s v="SEP"/>
    <x v="1"/>
    <x v="0"/>
  </r>
  <r>
    <x v="2"/>
    <s v="D956239"/>
    <x v="2"/>
    <s v="FEB"/>
    <x v="0"/>
    <x v="2"/>
  </r>
  <r>
    <x v="1"/>
    <s v="Y650865"/>
    <x v="1"/>
    <s v="NOV"/>
    <x v="0"/>
    <x v="1"/>
  </r>
  <r>
    <x v="5"/>
    <s v="W747391"/>
    <x v="0"/>
    <s v="FEB"/>
    <x v="0"/>
    <x v="1"/>
  </r>
  <r>
    <x v="4"/>
    <s v="E309785"/>
    <x v="2"/>
    <s v="JAN"/>
    <x v="0"/>
    <x v="3"/>
  </r>
  <r>
    <x v="9"/>
    <s v="W070609"/>
    <x v="1"/>
    <s v="AUG"/>
    <x v="1"/>
    <x v="3"/>
  </r>
  <r>
    <x v="12"/>
    <s v="X151523"/>
    <x v="2"/>
    <s v="MAY"/>
    <x v="1"/>
    <x v="2"/>
  </r>
  <r>
    <x v="3"/>
    <s v="Z964245"/>
    <x v="0"/>
    <s v="NOV"/>
    <x v="0"/>
    <x v="1"/>
  </r>
  <r>
    <x v="6"/>
    <s v="T364523"/>
    <x v="0"/>
    <s v="APR"/>
    <x v="1"/>
    <x v="0"/>
  </r>
  <r>
    <x v="13"/>
    <s v="K083384"/>
    <x v="0"/>
    <s v="NOV"/>
    <x v="1"/>
    <x v="3"/>
  </r>
  <r>
    <x v="12"/>
    <s v="Q227873"/>
    <x v="0"/>
    <s v="JUL"/>
    <x v="1"/>
    <x v="2"/>
  </r>
  <r>
    <x v="8"/>
    <s v="D226796"/>
    <x v="1"/>
    <s v="APR"/>
    <x v="1"/>
    <x v="1"/>
  </r>
  <r>
    <x v="11"/>
    <s v="B891896"/>
    <x v="0"/>
    <s v="FEB"/>
    <x v="1"/>
    <x v="1"/>
  </r>
  <r>
    <x v="14"/>
    <s v="O833901"/>
    <x v="2"/>
    <s v="APR"/>
    <x v="1"/>
    <x v="1"/>
  </r>
  <r>
    <x v="11"/>
    <s v="M812531"/>
    <x v="2"/>
    <s v="DEC"/>
    <x v="1"/>
    <x v="1"/>
  </r>
  <r>
    <x v="0"/>
    <s v="M728455"/>
    <x v="2"/>
    <s v="MAR"/>
    <x v="0"/>
    <x v="0"/>
  </r>
  <r>
    <x v="11"/>
    <s v="E110935"/>
    <x v="0"/>
    <s v="DEC"/>
    <x v="1"/>
    <x v="1"/>
  </r>
  <r>
    <x v="15"/>
    <s v="C332289"/>
    <x v="2"/>
    <s v="MAY"/>
    <x v="1"/>
    <x v="1"/>
  </r>
  <r>
    <x v="13"/>
    <s v="V491429"/>
    <x v="2"/>
    <s v="JUL"/>
    <x v="1"/>
    <x v="3"/>
  </r>
  <r>
    <x v="14"/>
    <s v="E804703"/>
    <x v="1"/>
    <s v="MAR"/>
    <x v="0"/>
    <x v="1"/>
  </r>
  <r>
    <x v="13"/>
    <s v="E716863"/>
    <x v="2"/>
    <s v="APR"/>
    <x v="1"/>
    <x v="3"/>
  </r>
  <r>
    <x v="7"/>
    <s v="O655825"/>
    <x v="0"/>
    <s v="NOV"/>
    <x v="1"/>
    <x v="3"/>
  </r>
  <r>
    <x v="14"/>
    <s v="G427130"/>
    <x v="0"/>
    <s v="NOV"/>
    <x v="0"/>
    <x v="1"/>
  </r>
  <r>
    <x v="13"/>
    <s v="K637769"/>
    <x v="2"/>
    <s v="JAN"/>
    <x v="1"/>
    <x v="3"/>
  </r>
  <r>
    <x v="3"/>
    <s v="Z404835"/>
    <x v="2"/>
    <s v="APR"/>
    <x v="1"/>
    <x v="1"/>
  </r>
  <r>
    <x v="4"/>
    <s v="N171474"/>
    <x v="2"/>
    <s v="DEC"/>
    <x v="1"/>
    <x v="3"/>
  </r>
  <r>
    <x v="1"/>
    <s v="A328397"/>
    <x v="0"/>
    <s v="DEC"/>
    <x v="0"/>
    <x v="1"/>
  </r>
  <r>
    <x v="15"/>
    <s v="L405694"/>
    <x v="0"/>
    <s v="FEB"/>
    <x v="1"/>
    <x v="1"/>
  </r>
  <r>
    <x v="2"/>
    <s v="K098808"/>
    <x v="2"/>
    <s v="MAR"/>
    <x v="0"/>
    <x v="2"/>
  </r>
  <r>
    <x v="6"/>
    <s v="I138260"/>
    <x v="0"/>
    <s v="NOV"/>
    <x v="0"/>
    <x v="0"/>
  </r>
  <r>
    <x v="13"/>
    <s v="I191458"/>
    <x v="2"/>
    <s v="OCT"/>
    <x v="1"/>
    <x v="3"/>
  </r>
  <r>
    <x v="3"/>
    <s v="Q266123"/>
    <x v="0"/>
    <s v="APR"/>
    <x v="0"/>
    <x v="1"/>
  </r>
  <r>
    <x v="2"/>
    <s v="W014995"/>
    <x v="2"/>
    <s v="SEP"/>
    <x v="1"/>
    <x v="2"/>
  </r>
  <r>
    <x v="11"/>
    <s v="J380498"/>
    <x v="0"/>
    <s v="APR"/>
    <x v="0"/>
    <x v="1"/>
  </r>
  <r>
    <x v="4"/>
    <s v="R473714"/>
    <x v="0"/>
    <s v="NOV"/>
    <x v="1"/>
    <x v="3"/>
  </r>
  <r>
    <x v="5"/>
    <s v="N985378"/>
    <x v="0"/>
    <s v="MAR"/>
    <x v="1"/>
    <x v="1"/>
  </r>
  <r>
    <x v="4"/>
    <s v="V224714"/>
    <x v="2"/>
    <s v="MAY"/>
    <x v="0"/>
    <x v="3"/>
  </r>
  <r>
    <x v="6"/>
    <s v="Q944368"/>
    <x v="0"/>
    <s v="MAR"/>
    <x v="1"/>
    <x v="0"/>
  </r>
  <r>
    <x v="15"/>
    <s v="S078397"/>
    <x v="2"/>
    <s v="FEB"/>
    <x v="1"/>
    <x v="1"/>
  </r>
  <r>
    <x v="7"/>
    <s v="S781895"/>
    <x v="0"/>
    <s v="DEC"/>
    <x v="1"/>
    <x v="3"/>
  </r>
  <r>
    <x v="5"/>
    <s v="J583184"/>
    <x v="2"/>
    <s v="AUG"/>
    <x v="1"/>
    <x v="1"/>
  </r>
  <r>
    <x v="14"/>
    <s v="E902468"/>
    <x v="2"/>
    <s v="MAY"/>
    <x v="1"/>
    <x v="1"/>
  </r>
  <r>
    <x v="13"/>
    <s v="W085249"/>
    <x v="2"/>
    <s v="APR"/>
    <x v="1"/>
    <x v="3"/>
  </r>
  <r>
    <x v="0"/>
    <s v="Y718982"/>
    <x v="0"/>
    <s v="JAN"/>
    <x v="1"/>
    <x v="0"/>
  </r>
  <r>
    <x v="0"/>
    <s v="C471853"/>
    <x v="2"/>
    <s v="MAR"/>
    <x v="0"/>
    <x v="0"/>
  </r>
  <r>
    <x v="4"/>
    <s v="P676540"/>
    <x v="1"/>
    <s v="NOV"/>
    <x v="1"/>
    <x v="3"/>
  </r>
  <r>
    <x v="13"/>
    <s v="C740258"/>
    <x v="2"/>
    <s v="AUG"/>
    <x v="1"/>
    <x v="3"/>
  </r>
  <r>
    <x v="12"/>
    <s v="L605902"/>
    <x v="2"/>
    <s v="DEC"/>
    <x v="0"/>
    <x v="2"/>
  </r>
  <r>
    <x v="2"/>
    <s v="K429490"/>
    <x v="2"/>
    <s v="JUL"/>
    <x v="1"/>
    <x v="2"/>
  </r>
  <r>
    <x v="3"/>
    <s v="O247118"/>
    <x v="2"/>
    <s v="NOV"/>
    <x v="1"/>
    <x v="1"/>
  </r>
  <r>
    <x v="13"/>
    <s v="D423231"/>
    <x v="1"/>
    <s v="APR"/>
    <x v="1"/>
    <x v="3"/>
  </r>
  <r>
    <x v="3"/>
    <s v="D475333"/>
    <x v="0"/>
    <s v="SEP"/>
    <x v="0"/>
    <x v="1"/>
  </r>
  <r>
    <x v="14"/>
    <s v="V825041"/>
    <x v="2"/>
    <s v="SEP"/>
    <x v="1"/>
    <x v="1"/>
  </r>
  <r>
    <x v="10"/>
    <s v="I132003"/>
    <x v="2"/>
    <s v="OCT"/>
    <x v="1"/>
    <x v="0"/>
  </r>
  <r>
    <x v="5"/>
    <s v="S079222"/>
    <x v="0"/>
    <s v="JAN"/>
    <x v="0"/>
    <x v="1"/>
  </r>
  <r>
    <x v="9"/>
    <s v="O368412"/>
    <x v="2"/>
    <s v="OCT"/>
    <x v="1"/>
    <x v="3"/>
  </r>
  <r>
    <x v="15"/>
    <s v="T876783"/>
    <x v="2"/>
    <s v="JUL"/>
    <x v="1"/>
    <x v="1"/>
  </r>
  <r>
    <x v="11"/>
    <s v="L882917"/>
    <x v="0"/>
    <s v="OCT"/>
    <x v="1"/>
    <x v="1"/>
  </r>
  <r>
    <x v="13"/>
    <s v="X076332"/>
    <x v="2"/>
    <s v="JUN"/>
    <x v="1"/>
    <x v="3"/>
  </r>
  <r>
    <x v="9"/>
    <s v="Y698974"/>
    <x v="0"/>
    <s v="OCT"/>
    <x v="1"/>
    <x v="3"/>
  </r>
  <r>
    <x v="7"/>
    <s v="U747305"/>
    <x v="0"/>
    <s v="MAY"/>
    <x v="1"/>
    <x v="3"/>
  </r>
  <r>
    <x v="6"/>
    <s v="D224908"/>
    <x v="2"/>
    <s v="JUL"/>
    <x v="1"/>
    <x v="0"/>
  </r>
  <r>
    <x v="2"/>
    <s v="A050617"/>
    <x v="2"/>
    <s v="MAY"/>
    <x v="1"/>
    <x v="2"/>
  </r>
  <r>
    <x v="10"/>
    <s v="N522904"/>
    <x v="2"/>
    <s v="MAR"/>
    <x v="1"/>
    <x v="0"/>
  </r>
  <r>
    <x v="2"/>
    <s v="P437378"/>
    <x v="2"/>
    <s v="SEP"/>
    <x v="1"/>
    <x v="2"/>
  </r>
  <r>
    <x v="13"/>
    <s v="C177637"/>
    <x v="0"/>
    <s v="JUN"/>
    <x v="0"/>
    <x v="3"/>
  </r>
  <r>
    <x v="6"/>
    <s v="P822398"/>
    <x v="1"/>
    <s v="JUN"/>
    <x v="1"/>
    <x v="0"/>
  </r>
  <r>
    <x v="0"/>
    <s v="V368481"/>
    <x v="1"/>
    <s v="AUG"/>
    <x v="1"/>
    <x v="0"/>
  </r>
  <r>
    <x v="12"/>
    <s v="B056792"/>
    <x v="0"/>
    <s v="DEC"/>
    <x v="1"/>
    <x v="2"/>
  </r>
  <r>
    <x v="9"/>
    <s v="L353085"/>
    <x v="0"/>
    <s v="SEP"/>
    <x v="1"/>
    <x v="3"/>
  </r>
  <r>
    <x v="15"/>
    <s v="O303592"/>
    <x v="0"/>
    <s v="OCT"/>
    <x v="0"/>
    <x v="1"/>
  </r>
  <r>
    <x v="9"/>
    <s v="Z823691"/>
    <x v="2"/>
    <s v="JUN"/>
    <x v="1"/>
    <x v="3"/>
  </r>
  <r>
    <x v="8"/>
    <s v="J356093"/>
    <x v="0"/>
    <s v="JUN"/>
    <x v="0"/>
    <x v="1"/>
  </r>
  <r>
    <x v="13"/>
    <s v="M735645"/>
    <x v="2"/>
    <s v="APR"/>
    <x v="1"/>
    <x v="3"/>
  </r>
  <r>
    <x v="0"/>
    <s v="E266641"/>
    <x v="0"/>
    <s v="MAY"/>
    <x v="1"/>
    <x v="0"/>
  </r>
  <r>
    <x v="12"/>
    <s v="K189014"/>
    <x v="0"/>
    <s v="AUG"/>
    <x v="0"/>
    <x v="2"/>
  </r>
  <r>
    <x v="3"/>
    <s v="K977650"/>
    <x v="2"/>
    <s v="JUN"/>
    <x v="0"/>
    <x v="1"/>
  </r>
  <r>
    <x v="13"/>
    <s v="E765830"/>
    <x v="1"/>
    <s v="MAY"/>
    <x v="1"/>
    <x v="3"/>
  </r>
  <r>
    <x v="6"/>
    <s v="Y025001"/>
    <x v="0"/>
    <s v="AUG"/>
    <x v="1"/>
    <x v="0"/>
  </r>
  <r>
    <x v="13"/>
    <s v="V562131"/>
    <x v="2"/>
    <s v="APR"/>
    <x v="0"/>
    <x v="3"/>
  </r>
  <r>
    <x v="12"/>
    <s v="F356749"/>
    <x v="2"/>
    <s v="JUN"/>
    <x v="1"/>
    <x v="2"/>
  </r>
  <r>
    <x v="4"/>
    <s v="O620197"/>
    <x v="2"/>
    <s v="JAN"/>
    <x v="0"/>
    <x v="3"/>
  </r>
  <r>
    <x v="11"/>
    <s v="E717856"/>
    <x v="0"/>
    <s v="JAN"/>
    <x v="0"/>
    <x v="1"/>
  </r>
  <r>
    <x v="0"/>
    <s v="T151632"/>
    <x v="0"/>
    <s v="JUN"/>
    <x v="0"/>
    <x v="0"/>
  </r>
  <r>
    <x v="8"/>
    <s v="B659839"/>
    <x v="0"/>
    <s v="AUG"/>
    <x v="1"/>
    <x v="1"/>
  </r>
  <r>
    <x v="9"/>
    <s v="B274015"/>
    <x v="1"/>
    <s v="FEB"/>
    <x v="0"/>
    <x v="3"/>
  </r>
  <r>
    <x v="3"/>
    <s v="Q855967"/>
    <x v="0"/>
    <s v="AUG"/>
    <x v="1"/>
    <x v="1"/>
  </r>
  <r>
    <x v="1"/>
    <s v="H222420"/>
    <x v="0"/>
    <s v="SEP"/>
    <x v="1"/>
    <x v="1"/>
  </r>
  <r>
    <x v="11"/>
    <s v="E780512"/>
    <x v="0"/>
    <s v="OCT"/>
    <x v="1"/>
    <x v="1"/>
  </r>
  <r>
    <x v="13"/>
    <s v="E312633"/>
    <x v="0"/>
    <s v="JAN"/>
    <x v="1"/>
    <x v="3"/>
  </r>
  <r>
    <x v="6"/>
    <s v="K079478"/>
    <x v="0"/>
    <s v="MAY"/>
    <x v="1"/>
    <x v="0"/>
  </r>
  <r>
    <x v="12"/>
    <s v="W316768"/>
    <x v="2"/>
    <s v="MAR"/>
    <x v="0"/>
    <x v="2"/>
  </r>
  <r>
    <x v="5"/>
    <s v="O468885"/>
    <x v="0"/>
    <s v="JUL"/>
    <x v="1"/>
    <x v="1"/>
  </r>
  <r>
    <x v="5"/>
    <s v="F435166"/>
    <x v="0"/>
    <s v="OCT"/>
    <x v="0"/>
    <x v="1"/>
  </r>
  <r>
    <x v="2"/>
    <s v="N065192"/>
    <x v="0"/>
    <s v="JUN"/>
    <x v="1"/>
    <x v="2"/>
  </r>
  <r>
    <x v="15"/>
    <s v="T156925"/>
    <x v="0"/>
    <s v="JUL"/>
    <x v="1"/>
    <x v="1"/>
  </r>
  <r>
    <x v="3"/>
    <s v="M118382"/>
    <x v="0"/>
    <s v="DEC"/>
    <x v="1"/>
    <x v="1"/>
  </r>
  <r>
    <x v="3"/>
    <s v="U665450"/>
    <x v="1"/>
    <s v="MAR"/>
    <x v="1"/>
    <x v="1"/>
  </r>
  <r>
    <x v="4"/>
    <s v="P804300"/>
    <x v="0"/>
    <s v="APR"/>
    <x v="1"/>
    <x v="3"/>
  </r>
  <r>
    <x v="9"/>
    <s v="X784890"/>
    <x v="0"/>
    <s v="DEC"/>
    <x v="1"/>
    <x v="3"/>
  </r>
  <r>
    <x v="0"/>
    <s v="W384033"/>
    <x v="2"/>
    <s v="AUG"/>
    <x v="0"/>
    <x v="0"/>
  </r>
  <r>
    <x v="11"/>
    <s v="O639938"/>
    <x v="2"/>
    <s v="APR"/>
    <x v="1"/>
    <x v="1"/>
  </r>
  <r>
    <x v="13"/>
    <s v="H995766"/>
    <x v="1"/>
    <s v="NOV"/>
    <x v="0"/>
    <x v="3"/>
  </r>
  <r>
    <x v="4"/>
    <s v="B404158"/>
    <x v="2"/>
    <s v="NOV"/>
    <x v="0"/>
    <x v="3"/>
  </r>
  <r>
    <x v="11"/>
    <s v="Q626744"/>
    <x v="0"/>
    <s v="NOV"/>
    <x v="0"/>
    <x v="1"/>
  </r>
  <r>
    <x v="10"/>
    <s v="M694984"/>
    <x v="1"/>
    <s v="APR"/>
    <x v="1"/>
    <x v="0"/>
  </r>
  <r>
    <x v="4"/>
    <s v="N405925"/>
    <x v="2"/>
    <s v="APR"/>
    <x v="1"/>
    <x v="3"/>
  </r>
  <r>
    <x v="13"/>
    <s v="O329452"/>
    <x v="2"/>
    <s v="DEC"/>
    <x v="1"/>
    <x v="3"/>
  </r>
  <r>
    <x v="7"/>
    <s v="T852070"/>
    <x v="1"/>
    <s v="APR"/>
    <x v="1"/>
    <x v="3"/>
  </r>
  <r>
    <x v="7"/>
    <s v="P728592"/>
    <x v="2"/>
    <s v="JAN"/>
    <x v="1"/>
    <x v="3"/>
  </r>
  <r>
    <x v="9"/>
    <s v="W991906"/>
    <x v="2"/>
    <s v="JUL"/>
    <x v="1"/>
    <x v="3"/>
  </r>
  <r>
    <x v="2"/>
    <s v="B209981"/>
    <x v="0"/>
    <s v="FEB"/>
    <x v="1"/>
    <x v="2"/>
  </r>
  <r>
    <x v="5"/>
    <s v="V260906"/>
    <x v="0"/>
    <s v="JUN"/>
    <x v="1"/>
    <x v="1"/>
  </r>
  <r>
    <x v="9"/>
    <s v="N530265"/>
    <x v="0"/>
    <s v="AUG"/>
    <x v="0"/>
    <x v="3"/>
  </r>
  <r>
    <x v="13"/>
    <s v="I239247"/>
    <x v="0"/>
    <s v="MAR"/>
    <x v="1"/>
    <x v="3"/>
  </r>
  <r>
    <x v="12"/>
    <s v="T427774"/>
    <x v="0"/>
    <s v="MAY"/>
    <x v="1"/>
    <x v="2"/>
  </r>
  <r>
    <x v="7"/>
    <s v="P251769"/>
    <x v="2"/>
    <s v="OCT"/>
    <x v="1"/>
    <x v="3"/>
  </r>
  <r>
    <x v="4"/>
    <s v="G439886"/>
    <x v="0"/>
    <s v="AUG"/>
    <x v="1"/>
    <x v="3"/>
  </r>
  <r>
    <x v="11"/>
    <s v="S697467"/>
    <x v="2"/>
    <s v="DEC"/>
    <x v="1"/>
    <x v="1"/>
  </r>
  <r>
    <x v="5"/>
    <s v="A501906"/>
    <x v="0"/>
    <s v="MAR"/>
    <x v="1"/>
    <x v="1"/>
  </r>
  <r>
    <x v="0"/>
    <s v="R294293"/>
    <x v="2"/>
    <s v="AUG"/>
    <x v="1"/>
    <x v="0"/>
  </r>
  <r>
    <x v="10"/>
    <s v="Y587339"/>
    <x v="2"/>
    <s v="MAY"/>
    <x v="0"/>
    <x v="0"/>
  </r>
  <r>
    <x v="9"/>
    <s v="Q639517"/>
    <x v="0"/>
    <s v="MAY"/>
    <x v="1"/>
    <x v="3"/>
  </r>
  <r>
    <x v="10"/>
    <s v="X279997"/>
    <x v="1"/>
    <s v="APR"/>
    <x v="0"/>
    <x v="0"/>
  </r>
  <r>
    <x v="5"/>
    <s v="D789914"/>
    <x v="2"/>
    <s v="FEB"/>
    <x v="1"/>
    <x v="1"/>
  </r>
  <r>
    <x v="8"/>
    <s v="D146390"/>
    <x v="0"/>
    <s v="MAY"/>
    <x v="1"/>
    <x v="1"/>
  </r>
  <r>
    <x v="10"/>
    <s v="A075672"/>
    <x v="0"/>
    <s v="SEP"/>
    <x v="1"/>
    <x v="0"/>
  </r>
  <r>
    <x v="11"/>
    <s v="L111470"/>
    <x v="2"/>
    <s v="NOV"/>
    <x v="1"/>
    <x v="1"/>
  </r>
  <r>
    <x v="5"/>
    <s v="P062751"/>
    <x v="0"/>
    <s v="OCT"/>
    <x v="0"/>
    <x v="1"/>
  </r>
  <r>
    <x v="4"/>
    <s v="S557816"/>
    <x v="2"/>
    <s v="FEB"/>
    <x v="1"/>
    <x v="3"/>
  </r>
  <r>
    <x v="5"/>
    <s v="P692089"/>
    <x v="2"/>
    <s v="DEC"/>
    <x v="0"/>
    <x v="1"/>
  </r>
  <r>
    <x v="9"/>
    <s v="M857880"/>
    <x v="2"/>
    <s v="MAR"/>
    <x v="1"/>
    <x v="3"/>
  </r>
  <r>
    <x v="13"/>
    <s v="L718016"/>
    <x v="1"/>
    <s v="MAR"/>
    <x v="0"/>
    <x v="3"/>
  </r>
  <r>
    <x v="6"/>
    <s v="E775027"/>
    <x v="2"/>
    <s v="DEC"/>
    <x v="1"/>
    <x v="0"/>
  </r>
  <r>
    <x v="0"/>
    <s v="G115315"/>
    <x v="0"/>
    <s v="NOV"/>
    <x v="0"/>
    <x v="0"/>
  </r>
  <r>
    <x v="12"/>
    <s v="R535907"/>
    <x v="0"/>
    <s v="APR"/>
    <x v="1"/>
    <x v="2"/>
  </r>
  <r>
    <x v="11"/>
    <s v="O607243"/>
    <x v="2"/>
    <s v="APR"/>
    <x v="1"/>
    <x v="1"/>
  </r>
  <r>
    <x v="4"/>
    <s v="U947477"/>
    <x v="1"/>
    <s v="JAN"/>
    <x v="1"/>
    <x v="3"/>
  </r>
  <r>
    <x v="1"/>
    <s v="T486052"/>
    <x v="2"/>
    <s v="MAY"/>
    <x v="1"/>
    <x v="1"/>
  </r>
  <r>
    <x v="5"/>
    <s v="M487854"/>
    <x v="0"/>
    <s v="MAY"/>
    <x v="1"/>
    <x v="1"/>
  </r>
  <r>
    <x v="3"/>
    <s v="H961950"/>
    <x v="0"/>
    <s v="SEP"/>
    <x v="1"/>
    <x v="1"/>
  </r>
  <r>
    <x v="9"/>
    <s v="F527661"/>
    <x v="2"/>
    <s v="JAN"/>
    <x v="0"/>
    <x v="3"/>
  </r>
  <r>
    <x v="5"/>
    <s v="H726524"/>
    <x v="2"/>
    <s v="DEC"/>
    <x v="0"/>
    <x v="1"/>
  </r>
  <r>
    <x v="4"/>
    <s v="J518573"/>
    <x v="2"/>
    <s v="AUG"/>
    <x v="0"/>
    <x v="3"/>
  </r>
  <r>
    <x v="4"/>
    <s v="B293839"/>
    <x v="0"/>
    <s v="AUG"/>
    <x v="1"/>
    <x v="3"/>
  </r>
  <r>
    <x v="1"/>
    <s v="S179171"/>
    <x v="2"/>
    <s v="APR"/>
    <x v="0"/>
    <x v="1"/>
  </r>
  <r>
    <x v="2"/>
    <s v="B793383"/>
    <x v="0"/>
    <s v="MAY"/>
    <x v="1"/>
    <x v="2"/>
  </r>
  <r>
    <x v="15"/>
    <s v="X565172"/>
    <x v="0"/>
    <s v="JAN"/>
    <x v="1"/>
    <x v="1"/>
  </r>
  <r>
    <x v="1"/>
    <s v="Y356657"/>
    <x v="1"/>
    <s v="JUL"/>
    <x v="1"/>
    <x v="1"/>
  </r>
  <r>
    <x v="15"/>
    <s v="V484861"/>
    <x v="0"/>
    <s v="APR"/>
    <x v="1"/>
    <x v="1"/>
  </r>
  <r>
    <x v="11"/>
    <s v="Z404802"/>
    <x v="0"/>
    <s v="NOV"/>
    <x v="1"/>
    <x v="1"/>
  </r>
  <r>
    <x v="10"/>
    <s v="E106194"/>
    <x v="2"/>
    <s v="AUG"/>
    <x v="1"/>
    <x v="0"/>
  </r>
  <r>
    <x v="3"/>
    <s v="Y180607"/>
    <x v="2"/>
    <s v="JAN"/>
    <x v="0"/>
    <x v="1"/>
  </r>
  <r>
    <x v="7"/>
    <s v="M259072"/>
    <x v="0"/>
    <s v="AUG"/>
    <x v="1"/>
    <x v="3"/>
  </r>
  <r>
    <x v="4"/>
    <s v="N606794"/>
    <x v="1"/>
    <s v="DEC"/>
    <x v="1"/>
    <x v="3"/>
  </r>
  <r>
    <x v="9"/>
    <s v="O579848"/>
    <x v="2"/>
    <s v="JAN"/>
    <x v="0"/>
    <x v="3"/>
  </r>
  <r>
    <x v="14"/>
    <s v="C282510"/>
    <x v="2"/>
    <s v="MAY"/>
    <x v="1"/>
    <x v="1"/>
  </r>
  <r>
    <x v="7"/>
    <s v="L923755"/>
    <x v="2"/>
    <s v="AUG"/>
    <x v="1"/>
    <x v="3"/>
  </r>
  <r>
    <x v="9"/>
    <s v="Q769340"/>
    <x v="1"/>
    <s v="JUL"/>
    <x v="0"/>
    <x v="3"/>
  </r>
  <r>
    <x v="13"/>
    <s v="V870638"/>
    <x v="0"/>
    <s v="NOV"/>
    <x v="1"/>
    <x v="3"/>
  </r>
  <r>
    <x v="8"/>
    <s v="F071716"/>
    <x v="0"/>
    <s v="OCT"/>
    <x v="1"/>
    <x v="1"/>
  </r>
  <r>
    <x v="9"/>
    <s v="P055240"/>
    <x v="2"/>
    <s v="OCT"/>
    <x v="1"/>
    <x v="3"/>
  </r>
  <r>
    <x v="13"/>
    <s v="F506292"/>
    <x v="2"/>
    <s v="OCT"/>
    <x v="1"/>
    <x v="3"/>
  </r>
  <r>
    <x v="15"/>
    <s v="B745267"/>
    <x v="0"/>
    <s v="JUN"/>
    <x v="1"/>
    <x v="1"/>
  </r>
  <r>
    <x v="7"/>
    <s v="C193298"/>
    <x v="0"/>
    <s v="NOV"/>
    <x v="1"/>
    <x v="3"/>
  </r>
  <r>
    <x v="7"/>
    <s v="L031381"/>
    <x v="0"/>
    <s v="SEP"/>
    <x v="1"/>
    <x v="3"/>
  </r>
  <r>
    <x v="15"/>
    <s v="P651198"/>
    <x v="2"/>
    <s v="MAY"/>
    <x v="1"/>
    <x v="1"/>
  </r>
  <r>
    <x v="1"/>
    <s v="R938687"/>
    <x v="2"/>
    <s v="JUN"/>
    <x v="1"/>
    <x v="1"/>
  </r>
  <r>
    <x v="12"/>
    <s v="V535643"/>
    <x v="2"/>
    <s v="AUG"/>
    <x v="1"/>
    <x v="2"/>
  </r>
  <r>
    <x v="11"/>
    <s v="R326105"/>
    <x v="0"/>
    <s v="SEP"/>
    <x v="1"/>
    <x v="1"/>
  </r>
  <r>
    <x v="11"/>
    <s v="K635319"/>
    <x v="0"/>
    <s v="JUN"/>
    <x v="1"/>
    <x v="1"/>
  </r>
  <r>
    <x v="8"/>
    <s v="F135892"/>
    <x v="0"/>
    <s v="SEP"/>
    <x v="0"/>
    <x v="1"/>
  </r>
  <r>
    <x v="4"/>
    <s v="Y328758"/>
    <x v="2"/>
    <s v="AUG"/>
    <x v="0"/>
    <x v="3"/>
  </r>
  <r>
    <x v="1"/>
    <s v="G510825"/>
    <x v="2"/>
    <s v="JUL"/>
    <x v="0"/>
    <x v="1"/>
  </r>
  <r>
    <x v="9"/>
    <s v="J914129"/>
    <x v="2"/>
    <s v="OCT"/>
    <x v="1"/>
    <x v="3"/>
  </r>
  <r>
    <x v="9"/>
    <s v="S646405"/>
    <x v="2"/>
    <s v="FEB"/>
    <x v="1"/>
    <x v="3"/>
  </r>
  <r>
    <x v="6"/>
    <s v="K342292"/>
    <x v="2"/>
    <s v="JUN"/>
    <x v="0"/>
    <x v="0"/>
  </r>
  <r>
    <x v="14"/>
    <s v="U180762"/>
    <x v="2"/>
    <s v="JUL"/>
    <x v="0"/>
    <x v="1"/>
  </r>
  <r>
    <x v="10"/>
    <s v="D937112"/>
    <x v="2"/>
    <s v="SEP"/>
    <x v="1"/>
    <x v="0"/>
  </r>
  <r>
    <x v="9"/>
    <s v="C617793"/>
    <x v="2"/>
    <s v="AUG"/>
    <x v="0"/>
    <x v="3"/>
  </r>
  <r>
    <x v="2"/>
    <s v="W146707"/>
    <x v="0"/>
    <s v="APR"/>
    <x v="1"/>
    <x v="2"/>
  </r>
  <r>
    <x v="3"/>
    <s v="W047319"/>
    <x v="0"/>
    <s v="MAR"/>
    <x v="1"/>
    <x v="1"/>
  </r>
  <r>
    <x v="3"/>
    <s v="H413214"/>
    <x v="1"/>
    <s v="MAY"/>
    <x v="1"/>
    <x v="1"/>
  </r>
  <r>
    <x v="11"/>
    <s v="R091124"/>
    <x v="0"/>
    <s v="FEB"/>
    <x v="1"/>
    <x v="1"/>
  </r>
  <r>
    <x v="7"/>
    <s v="H462260"/>
    <x v="1"/>
    <s v="JUN"/>
    <x v="1"/>
    <x v="3"/>
  </r>
  <r>
    <x v="5"/>
    <s v="O514138"/>
    <x v="2"/>
    <s v="JAN"/>
    <x v="1"/>
    <x v="1"/>
  </r>
  <r>
    <x v="4"/>
    <s v="H355744"/>
    <x v="2"/>
    <s v="MAY"/>
    <x v="0"/>
    <x v="3"/>
  </r>
  <r>
    <x v="9"/>
    <s v="O549081"/>
    <x v="0"/>
    <s v="AUG"/>
    <x v="0"/>
    <x v="3"/>
  </r>
  <r>
    <x v="11"/>
    <s v="F813491"/>
    <x v="0"/>
    <s v="DEC"/>
    <x v="1"/>
    <x v="1"/>
  </r>
  <r>
    <x v="10"/>
    <s v="O722843"/>
    <x v="2"/>
    <s v="MAR"/>
    <x v="1"/>
    <x v="0"/>
  </r>
  <r>
    <x v="15"/>
    <s v="L183620"/>
    <x v="0"/>
    <s v="MAY"/>
    <x v="1"/>
    <x v="1"/>
  </r>
  <r>
    <x v="6"/>
    <s v="X850770"/>
    <x v="2"/>
    <s v="JUL"/>
    <x v="1"/>
    <x v="0"/>
  </r>
  <r>
    <x v="6"/>
    <s v="U786287"/>
    <x v="2"/>
    <s v="AUG"/>
    <x v="1"/>
    <x v="0"/>
  </r>
  <r>
    <x v="7"/>
    <s v="J930153"/>
    <x v="2"/>
    <s v="APR"/>
    <x v="1"/>
    <x v="3"/>
  </r>
  <r>
    <x v="13"/>
    <s v="J071853"/>
    <x v="2"/>
    <s v="SEP"/>
    <x v="0"/>
    <x v="3"/>
  </r>
  <r>
    <x v="12"/>
    <s v="V734710"/>
    <x v="2"/>
    <s v="MAY"/>
    <x v="1"/>
    <x v="2"/>
  </r>
  <r>
    <x v="8"/>
    <s v="A388517"/>
    <x v="2"/>
    <s v="JAN"/>
    <x v="1"/>
    <x v="1"/>
  </r>
  <r>
    <x v="10"/>
    <s v="Q395869"/>
    <x v="0"/>
    <s v="SEP"/>
    <x v="1"/>
    <x v="0"/>
  </r>
  <r>
    <x v="14"/>
    <s v="J187936"/>
    <x v="0"/>
    <s v="NOV"/>
    <x v="1"/>
    <x v="1"/>
  </r>
  <r>
    <x v="8"/>
    <s v="C623045"/>
    <x v="1"/>
    <s v="DEC"/>
    <x v="1"/>
    <x v="1"/>
  </r>
  <r>
    <x v="14"/>
    <s v="K813931"/>
    <x v="0"/>
    <s v="JAN"/>
    <x v="1"/>
    <x v="1"/>
  </r>
  <r>
    <x v="0"/>
    <s v="P196375"/>
    <x v="1"/>
    <s v="FEB"/>
    <x v="1"/>
    <x v="0"/>
  </r>
  <r>
    <x v="5"/>
    <s v="V569568"/>
    <x v="1"/>
    <s v="DEC"/>
    <x v="1"/>
    <x v="1"/>
  </r>
  <r>
    <x v="12"/>
    <s v="I245390"/>
    <x v="2"/>
    <s v="DEC"/>
    <x v="1"/>
    <x v="2"/>
  </r>
  <r>
    <x v="12"/>
    <s v="G388273"/>
    <x v="1"/>
    <s v="JUL"/>
    <x v="0"/>
    <x v="2"/>
  </r>
  <r>
    <x v="7"/>
    <s v="D170380"/>
    <x v="0"/>
    <s v="NOV"/>
    <x v="1"/>
    <x v="3"/>
  </r>
  <r>
    <x v="8"/>
    <s v="K116167"/>
    <x v="0"/>
    <s v="FEB"/>
    <x v="1"/>
    <x v="1"/>
  </r>
  <r>
    <x v="15"/>
    <s v="H647537"/>
    <x v="0"/>
    <s v="MAR"/>
    <x v="1"/>
    <x v="1"/>
  </r>
  <r>
    <x v="2"/>
    <s v="T247419"/>
    <x v="2"/>
    <s v="NOV"/>
    <x v="0"/>
    <x v="2"/>
  </r>
  <r>
    <x v="5"/>
    <s v="J393809"/>
    <x v="0"/>
    <s v="NOV"/>
    <x v="0"/>
    <x v="1"/>
  </r>
  <r>
    <x v="6"/>
    <s v="F166316"/>
    <x v="2"/>
    <s v="DEC"/>
    <x v="0"/>
    <x v="0"/>
  </r>
  <r>
    <x v="13"/>
    <s v="I236365"/>
    <x v="2"/>
    <s v="MAR"/>
    <x v="0"/>
    <x v="3"/>
  </r>
  <r>
    <x v="14"/>
    <s v="E289425"/>
    <x v="0"/>
    <s v="MAY"/>
    <x v="1"/>
    <x v="1"/>
  </r>
  <r>
    <x v="15"/>
    <s v="R187724"/>
    <x v="1"/>
    <s v="DEC"/>
    <x v="0"/>
    <x v="1"/>
  </r>
  <r>
    <x v="6"/>
    <s v="P411776"/>
    <x v="2"/>
    <s v="DEC"/>
    <x v="1"/>
    <x v="0"/>
  </r>
  <r>
    <x v="1"/>
    <s v="J546560"/>
    <x v="0"/>
    <s v="MAR"/>
    <x v="0"/>
    <x v="1"/>
  </r>
  <r>
    <x v="13"/>
    <s v="J902019"/>
    <x v="0"/>
    <s v="APR"/>
    <x v="1"/>
    <x v="3"/>
  </r>
  <r>
    <x v="7"/>
    <s v="I685439"/>
    <x v="0"/>
    <s v="SEP"/>
    <x v="1"/>
    <x v="3"/>
  </r>
  <r>
    <x v="6"/>
    <s v="I354086"/>
    <x v="0"/>
    <s v="AUG"/>
    <x v="0"/>
    <x v="0"/>
  </r>
  <r>
    <x v="3"/>
    <s v="I972941"/>
    <x v="0"/>
    <s v="DEC"/>
    <x v="1"/>
    <x v="1"/>
  </r>
  <r>
    <x v="8"/>
    <s v="N372112"/>
    <x v="2"/>
    <s v="MAR"/>
    <x v="1"/>
    <x v="1"/>
  </r>
  <r>
    <x v="13"/>
    <s v="D319704"/>
    <x v="2"/>
    <s v="JAN"/>
    <x v="1"/>
    <x v="3"/>
  </r>
  <r>
    <x v="3"/>
    <s v="J010963"/>
    <x v="0"/>
    <s v="MAY"/>
    <x v="1"/>
    <x v="1"/>
  </r>
  <r>
    <x v="14"/>
    <s v="G224616"/>
    <x v="2"/>
    <s v="JUL"/>
    <x v="1"/>
    <x v="1"/>
  </r>
  <r>
    <x v="4"/>
    <s v="F117595"/>
    <x v="1"/>
    <s v="JUL"/>
    <x v="1"/>
    <x v="3"/>
  </r>
  <r>
    <x v="7"/>
    <s v="K645135"/>
    <x v="2"/>
    <s v="JUN"/>
    <x v="0"/>
    <x v="3"/>
  </r>
  <r>
    <x v="5"/>
    <s v="C053402"/>
    <x v="0"/>
    <s v="APR"/>
    <x v="0"/>
    <x v="1"/>
  </r>
  <r>
    <x v="7"/>
    <s v="C557080"/>
    <x v="0"/>
    <s v="JUN"/>
    <x v="1"/>
    <x v="3"/>
  </r>
  <r>
    <x v="13"/>
    <s v="V355796"/>
    <x v="0"/>
    <s v="NOV"/>
    <x v="1"/>
    <x v="3"/>
  </r>
  <r>
    <x v="11"/>
    <s v="H914190"/>
    <x v="2"/>
    <s v="DEC"/>
    <x v="1"/>
    <x v="1"/>
  </r>
  <r>
    <x v="6"/>
    <s v="V250928"/>
    <x v="0"/>
    <s v="JUL"/>
    <x v="0"/>
    <x v="0"/>
  </r>
  <r>
    <x v="14"/>
    <s v="Z784479"/>
    <x v="0"/>
    <s v="OCT"/>
    <x v="1"/>
    <x v="1"/>
  </r>
  <r>
    <x v="6"/>
    <s v="I160839"/>
    <x v="2"/>
    <s v="FEB"/>
    <x v="0"/>
    <x v="0"/>
  </r>
  <r>
    <x v="1"/>
    <s v="I232442"/>
    <x v="1"/>
    <s v="JUL"/>
    <x v="1"/>
    <x v="1"/>
  </r>
  <r>
    <x v="12"/>
    <s v="B917859"/>
    <x v="2"/>
    <s v="JUL"/>
    <x v="1"/>
    <x v="2"/>
  </r>
  <r>
    <x v="10"/>
    <s v="B671116"/>
    <x v="2"/>
    <s v="JUL"/>
    <x v="0"/>
    <x v="0"/>
  </r>
  <r>
    <x v="14"/>
    <s v="P839664"/>
    <x v="1"/>
    <s v="JUL"/>
    <x v="1"/>
    <x v="1"/>
  </r>
  <r>
    <x v="8"/>
    <s v="L941073"/>
    <x v="2"/>
    <s v="JUN"/>
    <x v="0"/>
    <x v="1"/>
  </r>
  <r>
    <x v="7"/>
    <s v="H637885"/>
    <x v="2"/>
    <s v="NOV"/>
    <x v="1"/>
    <x v="3"/>
  </r>
  <r>
    <x v="13"/>
    <s v="C870800"/>
    <x v="2"/>
    <s v="MAY"/>
    <x v="1"/>
    <x v="3"/>
  </r>
  <r>
    <x v="7"/>
    <s v="M491200"/>
    <x v="2"/>
    <s v="SEP"/>
    <x v="0"/>
    <x v="3"/>
  </r>
  <r>
    <x v="10"/>
    <s v="F164817"/>
    <x v="2"/>
    <s v="SEP"/>
    <x v="1"/>
    <x v="0"/>
  </r>
  <r>
    <x v="7"/>
    <s v="G174331"/>
    <x v="0"/>
    <s v="SEP"/>
    <x v="0"/>
    <x v="3"/>
  </r>
  <r>
    <x v="8"/>
    <s v="F445903"/>
    <x v="2"/>
    <s v="SEP"/>
    <x v="1"/>
    <x v="1"/>
  </r>
  <r>
    <x v="5"/>
    <s v="R627655"/>
    <x v="2"/>
    <s v="AUG"/>
    <x v="1"/>
    <x v="1"/>
  </r>
  <r>
    <x v="7"/>
    <s v="V353847"/>
    <x v="0"/>
    <s v="JAN"/>
    <x v="1"/>
    <x v="3"/>
  </r>
  <r>
    <x v="12"/>
    <s v="T120798"/>
    <x v="0"/>
    <s v="APR"/>
    <x v="1"/>
    <x v="2"/>
  </r>
  <r>
    <x v="0"/>
    <s v="O763520"/>
    <x v="2"/>
    <s v="JUL"/>
    <x v="1"/>
    <x v="0"/>
  </r>
  <r>
    <x v="10"/>
    <s v="G159292"/>
    <x v="2"/>
    <s v="SEP"/>
    <x v="1"/>
    <x v="0"/>
  </r>
  <r>
    <x v="0"/>
    <s v="U323374"/>
    <x v="0"/>
    <s v="DEC"/>
    <x v="0"/>
    <x v="0"/>
  </r>
  <r>
    <x v="6"/>
    <s v="N216453"/>
    <x v="1"/>
    <s v="SEP"/>
    <x v="1"/>
    <x v="0"/>
  </r>
  <r>
    <x v="12"/>
    <s v="W925303"/>
    <x v="0"/>
    <s v="APR"/>
    <x v="0"/>
    <x v="2"/>
  </r>
  <r>
    <x v="4"/>
    <s v="N302682"/>
    <x v="2"/>
    <s v="SEP"/>
    <x v="0"/>
    <x v="3"/>
  </r>
  <r>
    <x v="11"/>
    <s v="W855146"/>
    <x v="0"/>
    <s v="AUG"/>
    <x v="1"/>
    <x v="1"/>
  </r>
  <r>
    <x v="8"/>
    <s v="J860240"/>
    <x v="2"/>
    <s v="NOV"/>
    <x v="1"/>
    <x v="1"/>
  </r>
  <r>
    <x v="12"/>
    <s v="H912160"/>
    <x v="0"/>
    <s v="DEC"/>
    <x v="0"/>
    <x v="2"/>
  </r>
  <r>
    <x v="9"/>
    <s v="A816400"/>
    <x v="1"/>
    <s v="OCT"/>
    <x v="0"/>
    <x v="3"/>
  </r>
  <r>
    <x v="12"/>
    <s v="S317610"/>
    <x v="2"/>
    <s v="SEP"/>
    <x v="1"/>
    <x v="2"/>
  </r>
  <r>
    <x v="4"/>
    <s v="V327264"/>
    <x v="2"/>
    <s v="OCT"/>
    <x v="0"/>
    <x v="3"/>
  </r>
  <r>
    <x v="5"/>
    <s v="Q366542"/>
    <x v="1"/>
    <s v="OCT"/>
    <x v="0"/>
    <x v="1"/>
  </r>
  <r>
    <x v="7"/>
    <s v="M216288"/>
    <x v="2"/>
    <s v="OCT"/>
    <x v="0"/>
    <x v="3"/>
  </r>
  <r>
    <x v="7"/>
    <s v="P103344"/>
    <x v="0"/>
    <s v="SEP"/>
    <x v="0"/>
    <x v="3"/>
  </r>
  <r>
    <x v="2"/>
    <s v="V063802"/>
    <x v="0"/>
    <s v="MAY"/>
    <x v="0"/>
    <x v="2"/>
  </r>
  <r>
    <x v="9"/>
    <s v="L173937"/>
    <x v="0"/>
    <s v="APR"/>
    <x v="1"/>
    <x v="3"/>
  </r>
  <r>
    <x v="12"/>
    <s v="B315974"/>
    <x v="2"/>
    <s v="OCT"/>
    <x v="1"/>
    <x v="2"/>
  </r>
  <r>
    <x v="14"/>
    <s v="X367644"/>
    <x v="0"/>
    <s v="SEP"/>
    <x v="0"/>
    <x v="1"/>
  </r>
  <r>
    <x v="5"/>
    <s v="B354551"/>
    <x v="0"/>
    <s v="DEC"/>
    <x v="0"/>
    <x v="1"/>
  </r>
  <r>
    <x v="11"/>
    <s v="V261579"/>
    <x v="0"/>
    <s v="MAR"/>
    <x v="0"/>
    <x v="1"/>
  </r>
  <r>
    <x v="14"/>
    <s v="E856745"/>
    <x v="2"/>
    <s v="AUG"/>
    <x v="1"/>
    <x v="1"/>
  </r>
  <r>
    <x v="11"/>
    <s v="F722558"/>
    <x v="2"/>
    <s v="MAR"/>
    <x v="0"/>
    <x v="1"/>
  </r>
  <r>
    <x v="13"/>
    <s v="W989951"/>
    <x v="2"/>
    <s v="DEC"/>
    <x v="1"/>
    <x v="3"/>
  </r>
  <r>
    <x v="0"/>
    <s v="W330260"/>
    <x v="2"/>
    <s v="MAY"/>
    <x v="1"/>
    <x v="0"/>
  </r>
  <r>
    <x v="15"/>
    <s v="Q688473"/>
    <x v="2"/>
    <s v="AUG"/>
    <x v="1"/>
    <x v="1"/>
  </r>
  <r>
    <x v="12"/>
    <s v="C741596"/>
    <x v="2"/>
    <s v="OCT"/>
    <x v="0"/>
    <x v="2"/>
  </r>
  <r>
    <x v="7"/>
    <s v="G378808"/>
    <x v="0"/>
    <s v="MAY"/>
    <x v="1"/>
    <x v="3"/>
  </r>
  <r>
    <x v="5"/>
    <s v="Q215186"/>
    <x v="1"/>
    <s v="FEB"/>
    <x v="1"/>
    <x v="1"/>
  </r>
  <r>
    <x v="5"/>
    <s v="Y266203"/>
    <x v="2"/>
    <s v="JUL"/>
    <x v="1"/>
    <x v="1"/>
  </r>
  <r>
    <x v="2"/>
    <s v="G233749"/>
    <x v="2"/>
    <s v="DEC"/>
    <x v="1"/>
    <x v="2"/>
  </r>
  <r>
    <x v="12"/>
    <s v="K696124"/>
    <x v="2"/>
    <s v="JUL"/>
    <x v="0"/>
    <x v="2"/>
  </r>
  <r>
    <x v="1"/>
    <s v="A117026"/>
    <x v="0"/>
    <s v="MAY"/>
    <x v="0"/>
    <x v="1"/>
  </r>
  <r>
    <x v="8"/>
    <s v="J898624"/>
    <x v="0"/>
    <s v="SEP"/>
    <x v="0"/>
    <x v="1"/>
  </r>
  <r>
    <x v="10"/>
    <s v="F226853"/>
    <x v="0"/>
    <s v="MAR"/>
    <x v="1"/>
    <x v="0"/>
  </r>
  <r>
    <x v="0"/>
    <s v="T991690"/>
    <x v="2"/>
    <s v="AUG"/>
    <x v="0"/>
    <x v="0"/>
  </r>
  <r>
    <x v="1"/>
    <s v="N544508"/>
    <x v="1"/>
    <s v="JUN"/>
    <x v="1"/>
    <x v="1"/>
  </r>
  <r>
    <x v="5"/>
    <s v="N968263"/>
    <x v="1"/>
    <s v="NOV"/>
    <x v="1"/>
    <x v="1"/>
  </r>
  <r>
    <x v="3"/>
    <s v="G106431"/>
    <x v="0"/>
    <s v="APR"/>
    <x v="1"/>
    <x v="1"/>
  </r>
  <r>
    <x v="10"/>
    <s v="B469023"/>
    <x v="0"/>
    <s v="APR"/>
    <x v="1"/>
    <x v="0"/>
  </r>
  <r>
    <x v="3"/>
    <s v="P298956"/>
    <x v="2"/>
    <s v="NOV"/>
    <x v="1"/>
    <x v="1"/>
  </r>
  <r>
    <x v="14"/>
    <s v="M088519"/>
    <x v="0"/>
    <s v="JUL"/>
    <x v="0"/>
    <x v="1"/>
  </r>
  <r>
    <x v="12"/>
    <s v="V671957"/>
    <x v="2"/>
    <s v="JAN"/>
    <x v="1"/>
    <x v="2"/>
  </r>
  <r>
    <x v="9"/>
    <s v="I069654"/>
    <x v="0"/>
    <s v="OCT"/>
    <x v="1"/>
    <x v="3"/>
  </r>
  <r>
    <x v="2"/>
    <s v="E545405"/>
    <x v="0"/>
    <s v="DEC"/>
    <x v="1"/>
    <x v="2"/>
  </r>
  <r>
    <x v="11"/>
    <s v="J988780"/>
    <x v="0"/>
    <s v="JAN"/>
    <x v="0"/>
    <x v="1"/>
  </r>
  <r>
    <x v="2"/>
    <s v="G668091"/>
    <x v="0"/>
    <s v="JUN"/>
    <x v="1"/>
    <x v="2"/>
  </r>
  <r>
    <x v="5"/>
    <s v="H623471"/>
    <x v="0"/>
    <s v="OCT"/>
    <x v="1"/>
    <x v="1"/>
  </r>
  <r>
    <x v="10"/>
    <s v="Z815364"/>
    <x v="2"/>
    <s v="MAY"/>
    <x v="0"/>
    <x v="0"/>
  </r>
  <r>
    <x v="5"/>
    <s v="K836155"/>
    <x v="1"/>
    <s v="NOV"/>
    <x v="0"/>
    <x v="1"/>
  </r>
  <r>
    <x v="15"/>
    <s v="B866623"/>
    <x v="0"/>
    <s v="OCT"/>
    <x v="0"/>
    <x v="1"/>
  </r>
  <r>
    <x v="11"/>
    <s v="A276337"/>
    <x v="0"/>
    <s v="DEC"/>
    <x v="0"/>
    <x v="1"/>
  </r>
  <r>
    <x v="1"/>
    <s v="Z085847"/>
    <x v="0"/>
    <s v="OCT"/>
    <x v="1"/>
    <x v="1"/>
  </r>
  <r>
    <x v="0"/>
    <s v="T330450"/>
    <x v="1"/>
    <s v="MAR"/>
    <x v="1"/>
    <x v="0"/>
  </r>
  <r>
    <x v="9"/>
    <s v="O116413"/>
    <x v="2"/>
    <s v="AUG"/>
    <x v="1"/>
    <x v="3"/>
  </r>
  <r>
    <x v="6"/>
    <s v="Y986332"/>
    <x v="2"/>
    <s v="FEB"/>
    <x v="1"/>
    <x v="0"/>
  </r>
  <r>
    <x v="4"/>
    <s v="Y886263"/>
    <x v="2"/>
    <s v="MAY"/>
    <x v="1"/>
    <x v="3"/>
  </r>
  <r>
    <x v="8"/>
    <s v="J942259"/>
    <x v="0"/>
    <s v="OCT"/>
    <x v="1"/>
    <x v="1"/>
  </r>
  <r>
    <x v="8"/>
    <s v="T532540"/>
    <x v="2"/>
    <s v="SEP"/>
    <x v="0"/>
    <x v="1"/>
  </r>
  <r>
    <x v="14"/>
    <s v="H094191"/>
    <x v="2"/>
    <s v="MAY"/>
    <x v="0"/>
    <x v="1"/>
  </r>
  <r>
    <x v="10"/>
    <s v="H682628"/>
    <x v="2"/>
    <s v="JUN"/>
    <x v="1"/>
    <x v="0"/>
  </r>
  <r>
    <x v="2"/>
    <s v="Q928175"/>
    <x v="2"/>
    <s v="MAY"/>
    <x v="1"/>
    <x v="2"/>
  </r>
  <r>
    <x v="1"/>
    <s v="X130950"/>
    <x v="1"/>
    <s v="MAR"/>
    <x v="1"/>
    <x v="1"/>
  </r>
  <r>
    <x v="13"/>
    <s v="A286977"/>
    <x v="0"/>
    <s v="SEP"/>
    <x v="1"/>
    <x v="3"/>
  </r>
  <r>
    <x v="6"/>
    <s v="R128518"/>
    <x v="2"/>
    <s v="JAN"/>
    <x v="1"/>
    <x v="0"/>
  </r>
  <r>
    <x v="3"/>
    <s v="I859696"/>
    <x v="0"/>
    <s v="FEB"/>
    <x v="0"/>
    <x v="1"/>
  </r>
  <r>
    <x v="3"/>
    <s v="V014086"/>
    <x v="2"/>
    <s v="OCT"/>
    <x v="0"/>
    <x v="1"/>
  </r>
  <r>
    <x v="0"/>
    <s v="J669847"/>
    <x v="0"/>
    <s v="MAY"/>
    <x v="1"/>
    <x v="0"/>
  </r>
  <r>
    <x v="4"/>
    <s v="Q822523"/>
    <x v="0"/>
    <s v="JUL"/>
    <x v="0"/>
    <x v="3"/>
  </r>
  <r>
    <x v="5"/>
    <s v="Q704032"/>
    <x v="2"/>
    <s v="DEC"/>
    <x v="1"/>
    <x v="1"/>
  </r>
  <r>
    <x v="1"/>
    <s v="V486142"/>
    <x v="2"/>
    <s v="NOV"/>
    <x v="0"/>
    <x v="1"/>
  </r>
  <r>
    <x v="8"/>
    <s v="K480296"/>
    <x v="2"/>
    <s v="JAN"/>
    <x v="1"/>
    <x v="1"/>
  </r>
  <r>
    <x v="8"/>
    <s v="T227849"/>
    <x v="0"/>
    <s v="MAY"/>
    <x v="1"/>
    <x v="1"/>
  </r>
  <r>
    <x v="11"/>
    <s v="T622551"/>
    <x v="2"/>
    <s v="JUN"/>
    <x v="1"/>
    <x v="1"/>
  </r>
  <r>
    <x v="9"/>
    <s v="S811748"/>
    <x v="2"/>
    <s v="SEP"/>
    <x v="0"/>
    <x v="3"/>
  </r>
  <r>
    <x v="12"/>
    <s v="J510132"/>
    <x v="2"/>
    <s v="MAR"/>
    <x v="0"/>
    <x v="2"/>
  </r>
  <r>
    <x v="1"/>
    <s v="M868812"/>
    <x v="0"/>
    <s v="NOV"/>
    <x v="1"/>
    <x v="1"/>
  </r>
  <r>
    <x v="6"/>
    <s v="K679435"/>
    <x v="0"/>
    <s v="JUL"/>
    <x v="1"/>
    <x v="0"/>
  </r>
  <r>
    <x v="11"/>
    <s v="Z855513"/>
    <x v="2"/>
    <s v="AUG"/>
    <x v="1"/>
    <x v="1"/>
  </r>
  <r>
    <x v="0"/>
    <s v="E444686"/>
    <x v="0"/>
    <s v="MAR"/>
    <x v="0"/>
    <x v="0"/>
  </r>
  <r>
    <x v="7"/>
    <s v="J925426"/>
    <x v="0"/>
    <s v="MAR"/>
    <x v="1"/>
    <x v="3"/>
  </r>
  <r>
    <x v="2"/>
    <s v="R951995"/>
    <x v="1"/>
    <s v="SEP"/>
    <x v="0"/>
    <x v="2"/>
  </r>
  <r>
    <x v="6"/>
    <s v="U398690"/>
    <x v="0"/>
    <s v="JUL"/>
    <x v="1"/>
    <x v="0"/>
  </r>
  <r>
    <x v="3"/>
    <s v="A771883"/>
    <x v="0"/>
    <s v="FEB"/>
    <x v="1"/>
    <x v="1"/>
  </r>
  <r>
    <x v="1"/>
    <s v="N600811"/>
    <x v="2"/>
    <s v="JAN"/>
    <x v="1"/>
    <x v="1"/>
  </r>
  <r>
    <x v="14"/>
    <s v="L909496"/>
    <x v="0"/>
    <s v="JAN"/>
    <x v="1"/>
    <x v="1"/>
  </r>
  <r>
    <x v="2"/>
    <s v="W936135"/>
    <x v="0"/>
    <s v="JAN"/>
    <x v="0"/>
    <x v="2"/>
  </r>
  <r>
    <x v="9"/>
    <s v="O844204"/>
    <x v="1"/>
    <s v="MAY"/>
    <x v="0"/>
    <x v="3"/>
  </r>
  <r>
    <x v="5"/>
    <s v="L326187"/>
    <x v="2"/>
    <s v="NOV"/>
    <x v="0"/>
    <x v="1"/>
  </r>
  <r>
    <x v="7"/>
    <s v="A845604"/>
    <x v="0"/>
    <s v="JAN"/>
    <x v="0"/>
    <x v="3"/>
  </r>
  <r>
    <x v="6"/>
    <s v="R745609"/>
    <x v="0"/>
    <s v="JUL"/>
    <x v="1"/>
    <x v="0"/>
  </r>
  <r>
    <x v="12"/>
    <s v="Y147428"/>
    <x v="2"/>
    <s v="MAY"/>
    <x v="1"/>
    <x v="2"/>
  </r>
  <r>
    <x v="7"/>
    <s v="T337295"/>
    <x v="2"/>
    <s v="FEB"/>
    <x v="0"/>
    <x v="3"/>
  </r>
  <r>
    <x v="0"/>
    <s v="L103481"/>
    <x v="0"/>
    <s v="FEB"/>
    <x v="1"/>
    <x v="0"/>
  </r>
  <r>
    <x v="8"/>
    <s v="E651577"/>
    <x v="0"/>
    <s v="AUG"/>
    <x v="1"/>
    <x v="1"/>
  </r>
  <r>
    <x v="12"/>
    <s v="X884021"/>
    <x v="0"/>
    <s v="SEP"/>
    <x v="0"/>
    <x v="2"/>
  </r>
  <r>
    <x v="7"/>
    <s v="T313542"/>
    <x v="2"/>
    <s v="JUL"/>
    <x v="0"/>
    <x v="3"/>
  </r>
  <r>
    <x v="7"/>
    <s v="U198551"/>
    <x v="0"/>
    <s v="NOV"/>
    <x v="1"/>
    <x v="3"/>
  </r>
  <r>
    <x v="5"/>
    <s v="F881989"/>
    <x v="0"/>
    <s v="JAN"/>
    <x v="1"/>
    <x v="1"/>
  </r>
  <r>
    <x v="8"/>
    <s v="T855243"/>
    <x v="2"/>
    <s v="JUN"/>
    <x v="1"/>
    <x v="1"/>
  </r>
  <r>
    <x v="14"/>
    <s v="Z757181"/>
    <x v="2"/>
    <s v="JUL"/>
    <x v="1"/>
    <x v="1"/>
  </r>
  <r>
    <x v="9"/>
    <s v="Y144592"/>
    <x v="2"/>
    <s v="FEB"/>
    <x v="1"/>
    <x v="3"/>
  </r>
  <r>
    <x v="2"/>
    <s v="F596634"/>
    <x v="0"/>
    <s v="DEC"/>
    <x v="1"/>
    <x v="2"/>
  </r>
  <r>
    <x v="12"/>
    <s v="B611470"/>
    <x v="1"/>
    <s v="MAY"/>
    <x v="1"/>
    <x v="2"/>
  </r>
  <r>
    <x v="4"/>
    <s v="N689405"/>
    <x v="0"/>
    <s v="NOV"/>
    <x v="1"/>
    <x v="3"/>
  </r>
  <r>
    <x v="2"/>
    <s v="P156262"/>
    <x v="2"/>
    <s v="DEC"/>
    <x v="1"/>
    <x v="2"/>
  </r>
  <r>
    <x v="1"/>
    <s v="B712198"/>
    <x v="2"/>
    <s v="MAY"/>
    <x v="1"/>
    <x v="1"/>
  </r>
  <r>
    <x v="2"/>
    <s v="Z746416"/>
    <x v="2"/>
    <s v="MAY"/>
    <x v="1"/>
    <x v="2"/>
  </r>
  <r>
    <x v="8"/>
    <s v="V617520"/>
    <x v="2"/>
    <s v="FEB"/>
    <x v="0"/>
    <x v="1"/>
  </r>
  <r>
    <x v="2"/>
    <s v="L929180"/>
    <x v="0"/>
    <s v="AUG"/>
    <x v="1"/>
    <x v="2"/>
  </r>
  <r>
    <x v="0"/>
    <s v="S817580"/>
    <x v="0"/>
    <s v="NOV"/>
    <x v="1"/>
    <x v="0"/>
  </r>
  <r>
    <x v="6"/>
    <s v="Q089784"/>
    <x v="2"/>
    <s v="MAR"/>
    <x v="0"/>
    <x v="0"/>
  </r>
  <r>
    <x v="7"/>
    <s v="P919249"/>
    <x v="2"/>
    <s v="MAR"/>
    <x v="1"/>
    <x v="3"/>
  </r>
  <r>
    <x v="7"/>
    <s v="M429022"/>
    <x v="2"/>
    <s v="MAR"/>
    <x v="0"/>
    <x v="3"/>
  </r>
  <r>
    <x v="5"/>
    <s v="D350558"/>
    <x v="0"/>
    <s v="JAN"/>
    <x v="1"/>
    <x v="1"/>
  </r>
  <r>
    <x v="15"/>
    <s v="Q290847"/>
    <x v="2"/>
    <s v="MAY"/>
    <x v="1"/>
    <x v="1"/>
  </r>
  <r>
    <x v="14"/>
    <s v="K667650"/>
    <x v="2"/>
    <s v="SEP"/>
    <x v="1"/>
    <x v="1"/>
  </r>
  <r>
    <x v="8"/>
    <s v="U595004"/>
    <x v="1"/>
    <s v="DEC"/>
    <x v="1"/>
    <x v="1"/>
  </r>
  <r>
    <x v="0"/>
    <s v="N777458"/>
    <x v="0"/>
    <s v="MAY"/>
    <x v="0"/>
    <x v="0"/>
  </r>
  <r>
    <x v="5"/>
    <s v="J410363"/>
    <x v="0"/>
    <s v="MAR"/>
    <x v="1"/>
    <x v="1"/>
  </r>
  <r>
    <x v="4"/>
    <s v="G488565"/>
    <x v="1"/>
    <s v="NOV"/>
    <x v="1"/>
    <x v="3"/>
  </r>
  <r>
    <x v="10"/>
    <s v="N199332"/>
    <x v="2"/>
    <s v="NOV"/>
    <x v="1"/>
    <x v="0"/>
  </r>
  <r>
    <x v="9"/>
    <s v="H745934"/>
    <x v="0"/>
    <s v="FEB"/>
    <x v="1"/>
    <x v="3"/>
  </r>
  <r>
    <x v="3"/>
    <s v="W408725"/>
    <x v="0"/>
    <s v="AUG"/>
    <x v="1"/>
    <x v="1"/>
  </r>
  <r>
    <x v="2"/>
    <s v="Y962113"/>
    <x v="1"/>
    <s v="FEB"/>
    <x v="0"/>
    <x v="2"/>
  </r>
  <r>
    <x v="6"/>
    <s v="U259117"/>
    <x v="0"/>
    <s v="JUL"/>
    <x v="1"/>
    <x v="0"/>
  </r>
  <r>
    <x v="15"/>
    <s v="Y378407"/>
    <x v="0"/>
    <s v="JUL"/>
    <x v="1"/>
    <x v="1"/>
  </r>
  <r>
    <x v="14"/>
    <s v="S950761"/>
    <x v="2"/>
    <s v="FEB"/>
    <x v="1"/>
    <x v="1"/>
  </r>
  <r>
    <x v="8"/>
    <s v="R325531"/>
    <x v="2"/>
    <s v="AUG"/>
    <x v="1"/>
    <x v="1"/>
  </r>
  <r>
    <x v="9"/>
    <s v="A504712"/>
    <x v="0"/>
    <s v="NOV"/>
    <x v="1"/>
    <x v="3"/>
  </r>
  <r>
    <x v="10"/>
    <s v="P044171"/>
    <x v="0"/>
    <s v="OCT"/>
    <x v="1"/>
    <x v="0"/>
  </r>
  <r>
    <x v="9"/>
    <s v="H746519"/>
    <x v="0"/>
    <s v="JUN"/>
    <x v="1"/>
    <x v="3"/>
  </r>
  <r>
    <x v="1"/>
    <s v="R968765"/>
    <x v="2"/>
    <s v="JUL"/>
    <x v="1"/>
    <x v="1"/>
  </r>
  <r>
    <x v="6"/>
    <s v="A999458"/>
    <x v="2"/>
    <s v="JUN"/>
    <x v="1"/>
    <x v="0"/>
  </r>
  <r>
    <x v="5"/>
    <s v="F608276"/>
    <x v="0"/>
    <s v="JUN"/>
    <x v="1"/>
    <x v="1"/>
  </r>
  <r>
    <x v="2"/>
    <s v="D129719"/>
    <x v="0"/>
    <s v="MAY"/>
    <x v="1"/>
    <x v="2"/>
  </r>
  <r>
    <x v="11"/>
    <s v="M606404"/>
    <x v="0"/>
    <s v="JAN"/>
    <x v="1"/>
    <x v="1"/>
  </r>
  <r>
    <x v="12"/>
    <s v="J931412"/>
    <x v="1"/>
    <s v="JUN"/>
    <x v="1"/>
    <x v="2"/>
  </r>
  <r>
    <x v="7"/>
    <s v="V234623"/>
    <x v="0"/>
    <s v="OCT"/>
    <x v="1"/>
    <x v="3"/>
  </r>
  <r>
    <x v="0"/>
    <s v="V499878"/>
    <x v="0"/>
    <s v="JUN"/>
    <x v="1"/>
    <x v="0"/>
  </r>
  <r>
    <x v="3"/>
    <s v="L661024"/>
    <x v="0"/>
    <s v="DEC"/>
    <x v="0"/>
    <x v="1"/>
  </r>
  <r>
    <x v="15"/>
    <s v="V018871"/>
    <x v="0"/>
    <s v="MAR"/>
    <x v="1"/>
    <x v="1"/>
  </r>
  <r>
    <x v="6"/>
    <s v="I226182"/>
    <x v="2"/>
    <s v="AUG"/>
    <x v="1"/>
    <x v="0"/>
  </r>
  <r>
    <x v="1"/>
    <s v="E262749"/>
    <x v="0"/>
    <s v="DEC"/>
    <x v="1"/>
    <x v="1"/>
  </r>
  <r>
    <x v="13"/>
    <s v="J350716"/>
    <x v="2"/>
    <s v="JUL"/>
    <x v="1"/>
    <x v="3"/>
  </r>
  <r>
    <x v="12"/>
    <s v="F087841"/>
    <x v="0"/>
    <s v="APR"/>
    <x v="1"/>
    <x v="2"/>
  </r>
  <r>
    <x v="8"/>
    <s v="P887059"/>
    <x v="0"/>
    <s v="JAN"/>
    <x v="0"/>
    <x v="1"/>
  </r>
  <r>
    <x v="13"/>
    <s v="B429635"/>
    <x v="0"/>
    <s v="JAN"/>
    <x v="1"/>
    <x v="3"/>
  </r>
  <r>
    <x v="10"/>
    <s v="G147396"/>
    <x v="0"/>
    <s v="AUG"/>
    <x v="1"/>
    <x v="0"/>
  </r>
  <r>
    <x v="1"/>
    <s v="K940849"/>
    <x v="0"/>
    <s v="AUG"/>
    <x v="1"/>
    <x v="1"/>
  </r>
  <r>
    <x v="10"/>
    <s v="F081914"/>
    <x v="2"/>
    <s v="AUG"/>
    <x v="1"/>
    <x v="0"/>
  </r>
  <r>
    <x v="11"/>
    <s v="X248487"/>
    <x v="0"/>
    <s v="JAN"/>
    <x v="1"/>
    <x v="1"/>
  </r>
  <r>
    <x v="0"/>
    <s v="N851519"/>
    <x v="0"/>
    <s v="FEB"/>
    <x v="1"/>
    <x v="0"/>
  </r>
  <r>
    <x v="10"/>
    <s v="P193546"/>
    <x v="0"/>
    <s v="JAN"/>
    <x v="1"/>
    <x v="0"/>
  </r>
  <r>
    <x v="13"/>
    <s v="W269169"/>
    <x v="0"/>
    <s v="DEC"/>
    <x v="0"/>
    <x v="3"/>
  </r>
  <r>
    <x v="13"/>
    <s v="T485675"/>
    <x v="2"/>
    <s v="DEC"/>
    <x v="1"/>
    <x v="3"/>
  </r>
  <r>
    <x v="15"/>
    <s v="A267365"/>
    <x v="2"/>
    <s v="DEC"/>
    <x v="1"/>
    <x v="1"/>
  </r>
  <r>
    <x v="7"/>
    <s v="P672444"/>
    <x v="2"/>
    <s v="FEB"/>
    <x v="0"/>
    <x v="3"/>
  </r>
  <r>
    <x v="14"/>
    <s v="B248021"/>
    <x v="0"/>
    <s v="JUL"/>
    <x v="1"/>
    <x v="1"/>
  </r>
  <r>
    <x v="8"/>
    <s v="N361217"/>
    <x v="0"/>
    <s v="APR"/>
    <x v="1"/>
    <x v="1"/>
  </r>
  <r>
    <x v="10"/>
    <s v="P724443"/>
    <x v="0"/>
    <s v="JUL"/>
    <x v="1"/>
    <x v="0"/>
  </r>
  <r>
    <x v="10"/>
    <s v="C861766"/>
    <x v="0"/>
    <s v="AUG"/>
    <x v="0"/>
    <x v="0"/>
  </r>
  <r>
    <x v="3"/>
    <s v="J400981"/>
    <x v="2"/>
    <s v="MAR"/>
    <x v="1"/>
    <x v="1"/>
  </r>
  <r>
    <x v="14"/>
    <s v="W286856"/>
    <x v="2"/>
    <s v="JUN"/>
    <x v="1"/>
    <x v="1"/>
  </r>
  <r>
    <x v="13"/>
    <s v="W859718"/>
    <x v="2"/>
    <s v="APR"/>
    <x v="0"/>
    <x v="3"/>
  </r>
  <r>
    <x v="6"/>
    <s v="F952162"/>
    <x v="2"/>
    <s v="NOV"/>
    <x v="1"/>
    <x v="0"/>
  </r>
  <r>
    <x v="13"/>
    <s v="C346075"/>
    <x v="0"/>
    <s v="NOV"/>
    <x v="0"/>
    <x v="3"/>
  </r>
  <r>
    <x v="3"/>
    <s v="U686390"/>
    <x v="2"/>
    <s v="NOV"/>
    <x v="1"/>
    <x v="1"/>
  </r>
  <r>
    <x v="2"/>
    <s v="O523152"/>
    <x v="1"/>
    <s v="FEB"/>
    <x v="1"/>
    <x v="2"/>
  </r>
  <r>
    <x v="5"/>
    <s v="F084802"/>
    <x v="2"/>
    <s v="MAR"/>
    <x v="1"/>
    <x v="1"/>
  </r>
  <r>
    <x v="13"/>
    <s v="X509964"/>
    <x v="1"/>
    <s v="OCT"/>
    <x v="0"/>
    <x v="3"/>
  </r>
  <r>
    <x v="14"/>
    <s v="Q001775"/>
    <x v="0"/>
    <s v="DEC"/>
    <x v="1"/>
    <x v="1"/>
  </r>
  <r>
    <x v="3"/>
    <s v="L381987"/>
    <x v="2"/>
    <s v="JUN"/>
    <x v="1"/>
    <x v="1"/>
  </r>
  <r>
    <x v="13"/>
    <s v="S944457"/>
    <x v="0"/>
    <s v="FEB"/>
    <x v="0"/>
    <x v="3"/>
  </r>
  <r>
    <x v="3"/>
    <s v="I818722"/>
    <x v="0"/>
    <s v="MAR"/>
    <x v="0"/>
    <x v="1"/>
  </r>
  <r>
    <x v="10"/>
    <s v="S329196"/>
    <x v="0"/>
    <s v="OCT"/>
    <x v="0"/>
    <x v="0"/>
  </r>
  <r>
    <x v="3"/>
    <s v="B340326"/>
    <x v="0"/>
    <s v="SEP"/>
    <x v="1"/>
    <x v="1"/>
  </r>
  <r>
    <x v="14"/>
    <s v="A330938"/>
    <x v="0"/>
    <s v="SEP"/>
    <x v="1"/>
    <x v="1"/>
  </r>
  <r>
    <x v="8"/>
    <s v="T868321"/>
    <x v="0"/>
    <s v="OCT"/>
    <x v="0"/>
    <x v="1"/>
  </r>
  <r>
    <x v="14"/>
    <s v="L953255"/>
    <x v="2"/>
    <s v="JUL"/>
    <x v="1"/>
    <x v="1"/>
  </r>
  <r>
    <x v="7"/>
    <s v="Q449226"/>
    <x v="0"/>
    <s v="FEB"/>
    <x v="0"/>
    <x v="3"/>
  </r>
  <r>
    <x v="7"/>
    <s v="C787283"/>
    <x v="0"/>
    <s v="FEB"/>
    <x v="1"/>
    <x v="3"/>
  </r>
  <r>
    <x v="7"/>
    <s v="U686645"/>
    <x v="2"/>
    <s v="FEB"/>
    <x v="0"/>
    <x v="3"/>
  </r>
  <r>
    <x v="10"/>
    <s v="I966771"/>
    <x v="2"/>
    <s v="APR"/>
    <x v="1"/>
    <x v="0"/>
  </r>
  <r>
    <x v="14"/>
    <s v="J324280"/>
    <x v="2"/>
    <s v="JUN"/>
    <x v="1"/>
    <x v="1"/>
  </r>
  <r>
    <x v="12"/>
    <s v="P641748"/>
    <x v="2"/>
    <s v="JUN"/>
    <x v="1"/>
    <x v="2"/>
  </r>
  <r>
    <x v="9"/>
    <s v="B152682"/>
    <x v="2"/>
    <s v="MAY"/>
    <x v="0"/>
    <x v="3"/>
  </r>
  <r>
    <x v="12"/>
    <s v="F422552"/>
    <x v="1"/>
    <s v="APR"/>
    <x v="1"/>
    <x v="2"/>
  </r>
  <r>
    <x v="6"/>
    <s v="S259220"/>
    <x v="0"/>
    <s v="OCT"/>
    <x v="1"/>
    <x v="0"/>
  </r>
  <r>
    <x v="3"/>
    <s v="W573542"/>
    <x v="2"/>
    <s v="DEC"/>
    <x v="1"/>
    <x v="1"/>
  </r>
  <r>
    <x v="12"/>
    <s v="K611425"/>
    <x v="2"/>
    <s v="OCT"/>
    <x v="1"/>
    <x v="2"/>
  </r>
  <r>
    <x v="5"/>
    <s v="X679915"/>
    <x v="2"/>
    <s v="MAY"/>
    <x v="1"/>
    <x v="1"/>
  </r>
  <r>
    <x v="5"/>
    <s v="G266293"/>
    <x v="0"/>
    <s v="JUL"/>
    <x v="0"/>
    <x v="1"/>
  </r>
  <r>
    <x v="8"/>
    <s v="E283505"/>
    <x v="0"/>
    <s v="FEB"/>
    <x v="1"/>
    <x v="1"/>
  </r>
  <r>
    <x v="8"/>
    <s v="S435061"/>
    <x v="1"/>
    <s v="JUL"/>
    <x v="1"/>
    <x v="1"/>
  </r>
  <r>
    <x v="5"/>
    <s v="H175229"/>
    <x v="0"/>
    <s v="MAR"/>
    <x v="1"/>
    <x v="1"/>
  </r>
  <r>
    <x v="5"/>
    <s v="X908513"/>
    <x v="0"/>
    <s v="MAY"/>
    <x v="0"/>
    <x v="1"/>
  </r>
  <r>
    <x v="14"/>
    <s v="Z032817"/>
    <x v="2"/>
    <s v="FEB"/>
    <x v="0"/>
    <x v="1"/>
  </r>
  <r>
    <x v="10"/>
    <s v="Z850707"/>
    <x v="2"/>
    <s v="NOV"/>
    <x v="1"/>
    <x v="0"/>
  </r>
  <r>
    <x v="7"/>
    <s v="F817630"/>
    <x v="2"/>
    <s v="OCT"/>
    <x v="0"/>
    <x v="3"/>
  </r>
  <r>
    <x v="7"/>
    <s v="V021069"/>
    <x v="1"/>
    <s v="JUL"/>
    <x v="1"/>
    <x v="3"/>
  </r>
  <r>
    <x v="8"/>
    <s v="C314158"/>
    <x v="0"/>
    <s v="APR"/>
    <x v="1"/>
    <x v="1"/>
  </r>
  <r>
    <x v="1"/>
    <s v="H374457"/>
    <x v="0"/>
    <s v="MAR"/>
    <x v="1"/>
    <x v="1"/>
  </r>
  <r>
    <x v="12"/>
    <s v="C242298"/>
    <x v="0"/>
    <s v="FEB"/>
    <x v="1"/>
    <x v="2"/>
  </r>
  <r>
    <x v="11"/>
    <s v="Y065981"/>
    <x v="0"/>
    <s v="JAN"/>
    <x v="1"/>
    <x v="1"/>
  </r>
  <r>
    <x v="9"/>
    <s v="E814135"/>
    <x v="0"/>
    <s v="JUN"/>
    <x v="1"/>
    <x v="3"/>
  </r>
  <r>
    <x v="10"/>
    <s v="I289824"/>
    <x v="2"/>
    <s v="NOV"/>
    <x v="1"/>
    <x v="0"/>
  </r>
  <r>
    <x v="4"/>
    <s v="U685674"/>
    <x v="2"/>
    <s v="OCT"/>
    <x v="1"/>
    <x v="3"/>
  </r>
  <r>
    <x v="13"/>
    <s v="C560221"/>
    <x v="1"/>
    <s v="JUN"/>
    <x v="1"/>
    <x v="3"/>
  </r>
  <r>
    <x v="11"/>
    <s v="V352463"/>
    <x v="2"/>
    <s v="JAN"/>
    <x v="1"/>
    <x v="1"/>
  </r>
  <r>
    <x v="3"/>
    <s v="X863658"/>
    <x v="0"/>
    <s v="JUN"/>
    <x v="1"/>
    <x v="1"/>
  </r>
  <r>
    <x v="11"/>
    <s v="K030177"/>
    <x v="0"/>
    <s v="JUL"/>
    <x v="1"/>
    <x v="1"/>
  </r>
  <r>
    <x v="10"/>
    <s v="Q765305"/>
    <x v="0"/>
    <s v="NOV"/>
    <x v="1"/>
    <x v="0"/>
  </r>
  <r>
    <x v="10"/>
    <s v="D066322"/>
    <x v="0"/>
    <s v="JUL"/>
    <x v="1"/>
    <x v="0"/>
  </r>
  <r>
    <x v="15"/>
    <s v="F550221"/>
    <x v="2"/>
    <s v="AUG"/>
    <x v="1"/>
    <x v="1"/>
  </r>
  <r>
    <x v="12"/>
    <s v="Q570290"/>
    <x v="0"/>
    <s v="FEB"/>
    <x v="1"/>
    <x v="2"/>
  </r>
  <r>
    <x v="3"/>
    <s v="L008710"/>
    <x v="2"/>
    <s v="FEB"/>
    <x v="1"/>
    <x v="1"/>
  </r>
  <r>
    <x v="2"/>
    <s v="P048232"/>
    <x v="0"/>
    <s v="SEP"/>
    <x v="1"/>
    <x v="2"/>
  </r>
  <r>
    <x v="1"/>
    <s v="N467544"/>
    <x v="0"/>
    <s v="MAR"/>
    <x v="0"/>
    <x v="1"/>
  </r>
  <r>
    <x v="14"/>
    <s v="T685089"/>
    <x v="1"/>
    <s v="MAY"/>
    <x v="1"/>
    <x v="1"/>
  </r>
  <r>
    <x v="5"/>
    <s v="I455896"/>
    <x v="1"/>
    <s v="MAR"/>
    <x v="1"/>
    <x v="1"/>
  </r>
  <r>
    <x v="13"/>
    <s v="J116781"/>
    <x v="0"/>
    <s v="AUG"/>
    <x v="1"/>
    <x v="3"/>
  </r>
  <r>
    <x v="3"/>
    <s v="T959813"/>
    <x v="2"/>
    <s v="NOV"/>
    <x v="1"/>
    <x v="1"/>
  </r>
  <r>
    <x v="2"/>
    <s v="B608481"/>
    <x v="0"/>
    <s v="JUN"/>
    <x v="1"/>
    <x v="2"/>
  </r>
  <r>
    <x v="9"/>
    <s v="D269794"/>
    <x v="1"/>
    <s v="DEC"/>
    <x v="1"/>
    <x v="3"/>
  </r>
  <r>
    <x v="8"/>
    <s v="A446174"/>
    <x v="2"/>
    <s v="SEP"/>
    <x v="1"/>
    <x v="1"/>
  </r>
  <r>
    <x v="1"/>
    <s v="N398020"/>
    <x v="2"/>
    <s v="APR"/>
    <x v="1"/>
    <x v="1"/>
  </r>
  <r>
    <x v="11"/>
    <s v="R922489"/>
    <x v="1"/>
    <s v="JUN"/>
    <x v="0"/>
    <x v="1"/>
  </r>
  <r>
    <x v="8"/>
    <s v="Q431163"/>
    <x v="0"/>
    <s v="MAR"/>
    <x v="1"/>
    <x v="1"/>
  </r>
  <r>
    <x v="15"/>
    <s v="T377768"/>
    <x v="2"/>
    <s v="MAR"/>
    <x v="0"/>
    <x v="1"/>
  </r>
  <r>
    <x v="2"/>
    <s v="V554198"/>
    <x v="2"/>
    <s v="JAN"/>
    <x v="1"/>
    <x v="2"/>
  </r>
  <r>
    <x v="1"/>
    <s v="A215178"/>
    <x v="0"/>
    <s v="APR"/>
    <x v="1"/>
    <x v="1"/>
  </r>
  <r>
    <x v="9"/>
    <s v="I951040"/>
    <x v="2"/>
    <s v="OCT"/>
    <x v="1"/>
    <x v="3"/>
  </r>
  <r>
    <x v="1"/>
    <s v="O728971"/>
    <x v="0"/>
    <s v="SEP"/>
    <x v="1"/>
    <x v="1"/>
  </r>
  <r>
    <x v="3"/>
    <s v="T881635"/>
    <x v="2"/>
    <s v="SEP"/>
    <x v="0"/>
    <x v="1"/>
  </r>
  <r>
    <x v="11"/>
    <s v="C058535"/>
    <x v="2"/>
    <s v="DEC"/>
    <x v="1"/>
    <x v="1"/>
  </r>
  <r>
    <x v="4"/>
    <s v="G365179"/>
    <x v="0"/>
    <s v="APR"/>
    <x v="0"/>
    <x v="3"/>
  </r>
  <r>
    <x v="9"/>
    <s v="U396007"/>
    <x v="1"/>
    <s v="AUG"/>
    <x v="0"/>
    <x v="3"/>
  </r>
  <r>
    <x v="2"/>
    <s v="S900968"/>
    <x v="2"/>
    <s v="MAY"/>
    <x v="1"/>
    <x v="2"/>
  </r>
  <r>
    <x v="2"/>
    <s v="G505375"/>
    <x v="0"/>
    <s v="MAR"/>
    <x v="0"/>
    <x v="2"/>
  </r>
  <r>
    <x v="1"/>
    <s v="U770525"/>
    <x v="0"/>
    <s v="MAR"/>
    <x v="1"/>
    <x v="1"/>
  </r>
  <r>
    <x v="6"/>
    <s v="E795076"/>
    <x v="0"/>
    <s v="JUL"/>
    <x v="1"/>
    <x v="0"/>
  </r>
  <r>
    <x v="13"/>
    <s v="E697660"/>
    <x v="2"/>
    <s v="SEP"/>
    <x v="1"/>
    <x v="3"/>
  </r>
  <r>
    <x v="7"/>
    <s v="N104638"/>
    <x v="2"/>
    <s v="JUL"/>
    <x v="1"/>
    <x v="3"/>
  </r>
  <r>
    <x v="2"/>
    <s v="T244435"/>
    <x v="2"/>
    <s v="AUG"/>
    <x v="0"/>
    <x v="2"/>
  </r>
  <r>
    <x v="6"/>
    <s v="L976493"/>
    <x v="0"/>
    <s v="DEC"/>
    <x v="1"/>
    <x v="0"/>
  </r>
  <r>
    <x v="2"/>
    <s v="J954877"/>
    <x v="0"/>
    <s v="APR"/>
    <x v="1"/>
    <x v="2"/>
  </r>
  <r>
    <x v="2"/>
    <s v="U379453"/>
    <x v="0"/>
    <s v="FEB"/>
    <x v="1"/>
    <x v="2"/>
  </r>
  <r>
    <x v="3"/>
    <s v="D364511"/>
    <x v="0"/>
    <s v="OCT"/>
    <x v="1"/>
    <x v="1"/>
  </r>
  <r>
    <x v="13"/>
    <s v="O282739"/>
    <x v="0"/>
    <s v="OCT"/>
    <x v="1"/>
    <x v="3"/>
  </r>
  <r>
    <x v="10"/>
    <s v="W048065"/>
    <x v="0"/>
    <s v="FEB"/>
    <x v="0"/>
    <x v="0"/>
  </r>
  <r>
    <x v="9"/>
    <s v="K501052"/>
    <x v="1"/>
    <s v="NOV"/>
    <x v="1"/>
    <x v="3"/>
  </r>
  <r>
    <x v="12"/>
    <s v="T594623"/>
    <x v="0"/>
    <s v="FEB"/>
    <x v="0"/>
    <x v="2"/>
  </r>
  <r>
    <x v="5"/>
    <s v="W489877"/>
    <x v="0"/>
    <s v="FEB"/>
    <x v="1"/>
    <x v="1"/>
  </r>
  <r>
    <x v="4"/>
    <s v="M292489"/>
    <x v="0"/>
    <s v="FEB"/>
    <x v="1"/>
    <x v="3"/>
  </r>
  <r>
    <x v="15"/>
    <s v="S057756"/>
    <x v="0"/>
    <s v="MAR"/>
    <x v="0"/>
    <x v="1"/>
  </r>
  <r>
    <x v="1"/>
    <s v="D865857"/>
    <x v="0"/>
    <s v="MAY"/>
    <x v="1"/>
    <x v="1"/>
  </r>
  <r>
    <x v="12"/>
    <s v="W957963"/>
    <x v="2"/>
    <s v="DEC"/>
    <x v="1"/>
    <x v="2"/>
  </r>
  <r>
    <x v="6"/>
    <s v="K494930"/>
    <x v="0"/>
    <s v="AUG"/>
    <x v="0"/>
    <x v="0"/>
  </r>
  <r>
    <x v="7"/>
    <s v="I370982"/>
    <x v="0"/>
    <s v="FEB"/>
    <x v="1"/>
    <x v="3"/>
  </r>
  <r>
    <x v="9"/>
    <s v="H524533"/>
    <x v="0"/>
    <s v="NOV"/>
    <x v="1"/>
    <x v="3"/>
  </r>
  <r>
    <x v="4"/>
    <s v="T469512"/>
    <x v="0"/>
    <s v="JUL"/>
    <x v="1"/>
    <x v="3"/>
  </r>
  <r>
    <x v="5"/>
    <s v="G179485"/>
    <x v="2"/>
    <s v="JUN"/>
    <x v="1"/>
    <x v="1"/>
  </r>
  <r>
    <x v="8"/>
    <s v="W693635"/>
    <x v="0"/>
    <s v="NOV"/>
    <x v="1"/>
    <x v="1"/>
  </r>
  <r>
    <x v="9"/>
    <s v="Y406785"/>
    <x v="1"/>
    <s v="JAN"/>
    <x v="0"/>
    <x v="3"/>
  </r>
  <r>
    <x v="1"/>
    <s v="X978585"/>
    <x v="2"/>
    <s v="MAY"/>
    <x v="0"/>
    <x v="1"/>
  </r>
  <r>
    <x v="7"/>
    <s v="P695159"/>
    <x v="2"/>
    <s v="DEC"/>
    <x v="1"/>
    <x v="3"/>
  </r>
  <r>
    <x v="9"/>
    <s v="I526457"/>
    <x v="0"/>
    <s v="JAN"/>
    <x v="0"/>
    <x v="3"/>
  </r>
  <r>
    <x v="2"/>
    <s v="G183751"/>
    <x v="0"/>
    <s v="APR"/>
    <x v="0"/>
    <x v="2"/>
  </r>
  <r>
    <x v="3"/>
    <s v="Q002834"/>
    <x v="0"/>
    <s v="JUN"/>
    <x v="0"/>
    <x v="1"/>
  </r>
  <r>
    <x v="11"/>
    <s v="D609261"/>
    <x v="2"/>
    <s v="OCT"/>
    <x v="0"/>
    <x v="1"/>
  </r>
  <r>
    <x v="14"/>
    <s v="L156189"/>
    <x v="2"/>
    <s v="NOV"/>
    <x v="1"/>
    <x v="1"/>
  </r>
  <r>
    <x v="3"/>
    <s v="F812838"/>
    <x v="0"/>
    <s v="MAR"/>
    <x v="1"/>
    <x v="1"/>
  </r>
  <r>
    <x v="13"/>
    <s v="X571168"/>
    <x v="0"/>
    <s v="JUL"/>
    <x v="0"/>
    <x v="3"/>
  </r>
  <r>
    <x v="11"/>
    <s v="S114441"/>
    <x v="1"/>
    <s v="JAN"/>
    <x v="0"/>
    <x v="1"/>
  </r>
  <r>
    <x v="14"/>
    <s v="M997245"/>
    <x v="2"/>
    <s v="NOV"/>
    <x v="0"/>
    <x v="1"/>
  </r>
  <r>
    <x v="2"/>
    <s v="N357411"/>
    <x v="1"/>
    <s v="JUN"/>
    <x v="1"/>
    <x v="2"/>
  </r>
  <r>
    <x v="8"/>
    <s v="J336666"/>
    <x v="0"/>
    <s v="APR"/>
    <x v="1"/>
    <x v="1"/>
  </r>
  <r>
    <x v="5"/>
    <s v="J705091"/>
    <x v="0"/>
    <s v="MAR"/>
    <x v="1"/>
    <x v="1"/>
  </r>
  <r>
    <x v="8"/>
    <s v="J068550"/>
    <x v="0"/>
    <s v="NOV"/>
    <x v="0"/>
    <x v="1"/>
  </r>
  <r>
    <x v="9"/>
    <s v="W692088"/>
    <x v="2"/>
    <s v="MAY"/>
    <x v="1"/>
    <x v="3"/>
  </r>
  <r>
    <x v="6"/>
    <s v="N213940"/>
    <x v="2"/>
    <s v="OCT"/>
    <x v="0"/>
    <x v="0"/>
  </r>
  <r>
    <x v="8"/>
    <s v="Y291349"/>
    <x v="0"/>
    <s v="SEP"/>
    <x v="1"/>
    <x v="1"/>
  </r>
  <r>
    <x v="3"/>
    <s v="R202338"/>
    <x v="0"/>
    <s v="JAN"/>
    <x v="1"/>
    <x v="1"/>
  </r>
  <r>
    <x v="10"/>
    <s v="A224468"/>
    <x v="2"/>
    <s v="AUG"/>
    <x v="1"/>
    <x v="0"/>
  </r>
  <r>
    <x v="12"/>
    <s v="P942041"/>
    <x v="2"/>
    <s v="NOV"/>
    <x v="0"/>
    <x v="2"/>
  </r>
  <r>
    <x v="15"/>
    <s v="T763813"/>
    <x v="0"/>
    <s v="APR"/>
    <x v="1"/>
    <x v="1"/>
  </r>
  <r>
    <x v="9"/>
    <s v="U211361"/>
    <x v="0"/>
    <s v="SEP"/>
    <x v="1"/>
    <x v="3"/>
  </r>
  <r>
    <x v="1"/>
    <s v="V546113"/>
    <x v="0"/>
    <s v="JAN"/>
    <x v="1"/>
    <x v="1"/>
  </r>
  <r>
    <x v="13"/>
    <s v="W920859"/>
    <x v="0"/>
    <s v="SEP"/>
    <x v="1"/>
    <x v="3"/>
  </r>
  <r>
    <x v="8"/>
    <s v="Q659340"/>
    <x v="0"/>
    <s v="SEP"/>
    <x v="0"/>
    <x v="1"/>
  </r>
  <r>
    <x v="11"/>
    <s v="T918382"/>
    <x v="0"/>
    <s v="APR"/>
    <x v="1"/>
    <x v="1"/>
  </r>
  <r>
    <x v="1"/>
    <s v="X000252"/>
    <x v="2"/>
    <s v="JUN"/>
    <x v="1"/>
    <x v="1"/>
  </r>
  <r>
    <x v="8"/>
    <s v="H324731"/>
    <x v="0"/>
    <s v="MAR"/>
    <x v="0"/>
    <x v="1"/>
  </r>
  <r>
    <x v="3"/>
    <s v="G624437"/>
    <x v="0"/>
    <s v="OCT"/>
    <x v="1"/>
    <x v="1"/>
  </r>
  <r>
    <x v="14"/>
    <s v="T734314"/>
    <x v="2"/>
    <s v="APR"/>
    <x v="1"/>
    <x v="1"/>
  </r>
  <r>
    <x v="9"/>
    <s v="B608658"/>
    <x v="0"/>
    <s v="FEB"/>
    <x v="1"/>
    <x v="3"/>
  </r>
  <r>
    <x v="3"/>
    <s v="T837837"/>
    <x v="0"/>
    <s v="JUL"/>
    <x v="1"/>
    <x v="1"/>
  </r>
  <r>
    <x v="7"/>
    <s v="X212514"/>
    <x v="2"/>
    <s v="SEP"/>
    <x v="1"/>
    <x v="3"/>
  </r>
  <r>
    <x v="5"/>
    <s v="O882948"/>
    <x v="0"/>
    <s v="JUN"/>
    <x v="1"/>
    <x v="1"/>
  </r>
  <r>
    <x v="10"/>
    <s v="O683230"/>
    <x v="0"/>
    <s v="FEB"/>
    <x v="1"/>
    <x v="0"/>
  </r>
  <r>
    <x v="9"/>
    <s v="M442628"/>
    <x v="0"/>
    <s v="MAR"/>
    <x v="1"/>
    <x v="3"/>
  </r>
  <r>
    <x v="12"/>
    <s v="P445319"/>
    <x v="0"/>
    <s v="APR"/>
    <x v="1"/>
    <x v="2"/>
  </r>
  <r>
    <x v="0"/>
    <s v="Q228754"/>
    <x v="0"/>
    <s v="MAR"/>
    <x v="0"/>
    <x v="0"/>
  </r>
  <r>
    <x v="8"/>
    <s v="H644337"/>
    <x v="2"/>
    <s v="SEP"/>
    <x v="1"/>
    <x v="1"/>
  </r>
  <r>
    <x v="10"/>
    <s v="I509956"/>
    <x v="2"/>
    <s v="SEP"/>
    <x v="1"/>
    <x v="0"/>
  </r>
  <r>
    <x v="1"/>
    <s v="F964444"/>
    <x v="0"/>
    <s v="AUG"/>
    <x v="0"/>
    <x v="1"/>
  </r>
  <r>
    <x v="13"/>
    <s v="A320844"/>
    <x v="0"/>
    <s v="JUL"/>
    <x v="1"/>
    <x v="3"/>
  </r>
  <r>
    <x v="9"/>
    <s v="R853013"/>
    <x v="0"/>
    <s v="APR"/>
    <x v="1"/>
    <x v="3"/>
  </r>
  <r>
    <x v="2"/>
    <s v="Y561571"/>
    <x v="1"/>
    <s v="NOV"/>
    <x v="1"/>
    <x v="2"/>
  </r>
  <r>
    <x v="11"/>
    <s v="P632745"/>
    <x v="2"/>
    <s v="DEC"/>
    <x v="0"/>
    <x v="1"/>
  </r>
  <r>
    <x v="6"/>
    <s v="S226885"/>
    <x v="0"/>
    <s v="NOV"/>
    <x v="1"/>
    <x v="0"/>
  </r>
  <r>
    <x v="11"/>
    <s v="J598959"/>
    <x v="2"/>
    <s v="JAN"/>
    <x v="0"/>
    <x v="1"/>
  </r>
  <r>
    <x v="8"/>
    <s v="X545761"/>
    <x v="0"/>
    <s v="NOV"/>
    <x v="0"/>
    <x v="1"/>
  </r>
  <r>
    <x v="2"/>
    <s v="N109120"/>
    <x v="0"/>
    <s v="SEP"/>
    <x v="1"/>
    <x v="2"/>
  </r>
  <r>
    <x v="1"/>
    <s v="W639017"/>
    <x v="2"/>
    <s v="DEC"/>
    <x v="1"/>
    <x v="1"/>
  </r>
  <r>
    <x v="13"/>
    <s v="E477314"/>
    <x v="0"/>
    <s v="APR"/>
    <x v="1"/>
    <x v="3"/>
  </r>
  <r>
    <x v="0"/>
    <s v="O105480"/>
    <x v="0"/>
    <s v="OCT"/>
    <x v="1"/>
    <x v="0"/>
  </r>
  <r>
    <x v="14"/>
    <s v="W093828"/>
    <x v="2"/>
    <s v="SEP"/>
    <x v="1"/>
    <x v="1"/>
  </r>
  <r>
    <x v="7"/>
    <s v="D136572"/>
    <x v="0"/>
    <s v="JUN"/>
    <x v="1"/>
    <x v="3"/>
  </r>
  <r>
    <x v="9"/>
    <s v="M449120"/>
    <x v="1"/>
    <s v="APR"/>
    <x v="1"/>
    <x v="3"/>
  </r>
  <r>
    <x v="1"/>
    <s v="B757602"/>
    <x v="0"/>
    <s v="JAN"/>
    <x v="0"/>
    <x v="1"/>
  </r>
  <r>
    <x v="8"/>
    <s v="L789747"/>
    <x v="0"/>
    <s v="APR"/>
    <x v="0"/>
    <x v="1"/>
  </r>
  <r>
    <x v="13"/>
    <s v="D637818"/>
    <x v="2"/>
    <s v="DEC"/>
    <x v="1"/>
    <x v="3"/>
  </r>
  <r>
    <x v="13"/>
    <s v="C095325"/>
    <x v="0"/>
    <s v="JUN"/>
    <x v="1"/>
    <x v="3"/>
  </r>
  <r>
    <x v="8"/>
    <s v="E865926"/>
    <x v="0"/>
    <s v="JAN"/>
    <x v="1"/>
    <x v="1"/>
  </r>
  <r>
    <x v="14"/>
    <s v="F772975"/>
    <x v="1"/>
    <s v="SEP"/>
    <x v="0"/>
    <x v="1"/>
  </r>
  <r>
    <x v="9"/>
    <s v="A357772"/>
    <x v="2"/>
    <s v="NOV"/>
    <x v="1"/>
    <x v="3"/>
  </r>
  <r>
    <x v="7"/>
    <s v="B234755"/>
    <x v="2"/>
    <s v="NOV"/>
    <x v="1"/>
    <x v="3"/>
  </r>
  <r>
    <x v="7"/>
    <s v="K864321"/>
    <x v="0"/>
    <s v="JUN"/>
    <x v="1"/>
    <x v="3"/>
  </r>
  <r>
    <x v="4"/>
    <s v="I602311"/>
    <x v="1"/>
    <s v="SEP"/>
    <x v="1"/>
    <x v="3"/>
  </r>
  <r>
    <x v="3"/>
    <s v="Y495064"/>
    <x v="2"/>
    <s v="JUL"/>
    <x v="1"/>
    <x v="1"/>
  </r>
  <r>
    <x v="10"/>
    <s v="D461048"/>
    <x v="0"/>
    <s v="OCT"/>
    <x v="0"/>
    <x v="0"/>
  </r>
  <r>
    <x v="3"/>
    <s v="Y305784"/>
    <x v="0"/>
    <s v="AUG"/>
    <x v="1"/>
    <x v="1"/>
  </r>
  <r>
    <x v="2"/>
    <s v="O475459"/>
    <x v="2"/>
    <s v="JUN"/>
    <x v="1"/>
    <x v="2"/>
  </r>
  <r>
    <x v="5"/>
    <s v="V482683"/>
    <x v="2"/>
    <s v="SEP"/>
    <x v="1"/>
    <x v="1"/>
  </r>
  <r>
    <x v="4"/>
    <s v="W346140"/>
    <x v="0"/>
    <s v="AUG"/>
    <x v="1"/>
    <x v="3"/>
  </r>
  <r>
    <x v="14"/>
    <s v="D541151"/>
    <x v="0"/>
    <s v="JUL"/>
    <x v="0"/>
    <x v="1"/>
  </r>
  <r>
    <x v="15"/>
    <s v="X214961"/>
    <x v="0"/>
    <s v="FEB"/>
    <x v="1"/>
    <x v="1"/>
  </r>
  <r>
    <x v="12"/>
    <s v="O524202"/>
    <x v="1"/>
    <s v="OCT"/>
    <x v="1"/>
    <x v="2"/>
  </r>
  <r>
    <x v="10"/>
    <s v="A831556"/>
    <x v="1"/>
    <s v="FEB"/>
    <x v="0"/>
    <x v="0"/>
  </r>
  <r>
    <x v="5"/>
    <s v="X992513"/>
    <x v="0"/>
    <s v="JAN"/>
    <x v="0"/>
    <x v="1"/>
  </r>
  <r>
    <x v="13"/>
    <s v="U703144"/>
    <x v="0"/>
    <s v="APR"/>
    <x v="1"/>
    <x v="3"/>
  </r>
  <r>
    <x v="7"/>
    <s v="Z610992"/>
    <x v="1"/>
    <s v="DEC"/>
    <x v="1"/>
    <x v="3"/>
  </r>
  <r>
    <x v="6"/>
    <s v="Y512259"/>
    <x v="0"/>
    <s v="MAY"/>
    <x v="1"/>
    <x v="0"/>
  </r>
  <r>
    <x v="4"/>
    <s v="R310571"/>
    <x v="2"/>
    <s v="MAR"/>
    <x v="1"/>
    <x v="3"/>
  </r>
  <r>
    <x v="12"/>
    <s v="W318908"/>
    <x v="0"/>
    <s v="JUL"/>
    <x v="1"/>
    <x v="2"/>
  </r>
  <r>
    <x v="12"/>
    <s v="T623132"/>
    <x v="0"/>
    <s v="NOV"/>
    <x v="1"/>
    <x v="2"/>
  </r>
  <r>
    <x v="13"/>
    <s v="U757518"/>
    <x v="2"/>
    <s v="OCT"/>
    <x v="0"/>
    <x v="3"/>
  </r>
  <r>
    <x v="10"/>
    <s v="O334511"/>
    <x v="2"/>
    <s v="JAN"/>
    <x v="0"/>
    <x v="0"/>
  </r>
  <r>
    <x v="13"/>
    <s v="Y350125"/>
    <x v="2"/>
    <s v="JAN"/>
    <x v="1"/>
    <x v="3"/>
  </r>
  <r>
    <x v="6"/>
    <s v="T542502"/>
    <x v="0"/>
    <s v="APR"/>
    <x v="1"/>
    <x v="0"/>
  </r>
  <r>
    <x v="13"/>
    <s v="G599210"/>
    <x v="0"/>
    <s v="NOV"/>
    <x v="1"/>
    <x v="3"/>
  </r>
  <r>
    <x v="13"/>
    <s v="X273724"/>
    <x v="2"/>
    <s v="FEB"/>
    <x v="1"/>
    <x v="3"/>
  </r>
  <r>
    <x v="1"/>
    <s v="G409139"/>
    <x v="0"/>
    <s v="JUL"/>
    <x v="0"/>
    <x v="1"/>
  </r>
  <r>
    <x v="11"/>
    <s v="M498295"/>
    <x v="0"/>
    <s v="JAN"/>
    <x v="0"/>
    <x v="1"/>
  </r>
  <r>
    <x v="9"/>
    <s v="T052585"/>
    <x v="2"/>
    <s v="DEC"/>
    <x v="1"/>
    <x v="3"/>
  </r>
  <r>
    <x v="12"/>
    <s v="G888945"/>
    <x v="2"/>
    <s v="JAN"/>
    <x v="1"/>
    <x v="2"/>
  </r>
  <r>
    <x v="3"/>
    <s v="P270866"/>
    <x v="2"/>
    <s v="OCT"/>
    <x v="0"/>
    <x v="1"/>
  </r>
  <r>
    <x v="15"/>
    <s v="R543295"/>
    <x v="0"/>
    <s v="MAY"/>
    <x v="1"/>
    <x v="1"/>
  </r>
  <r>
    <x v="14"/>
    <s v="P043538"/>
    <x v="0"/>
    <s v="MAR"/>
    <x v="1"/>
    <x v="1"/>
  </r>
  <r>
    <x v="9"/>
    <s v="U997587"/>
    <x v="2"/>
    <s v="DEC"/>
    <x v="1"/>
    <x v="3"/>
  </r>
  <r>
    <x v="13"/>
    <s v="T714198"/>
    <x v="0"/>
    <s v="NOV"/>
    <x v="0"/>
    <x v="3"/>
  </r>
  <r>
    <x v="1"/>
    <s v="X598367"/>
    <x v="2"/>
    <s v="DEC"/>
    <x v="0"/>
    <x v="1"/>
  </r>
  <r>
    <x v="11"/>
    <s v="T462171"/>
    <x v="2"/>
    <s v="AUG"/>
    <x v="0"/>
    <x v="1"/>
  </r>
  <r>
    <x v="15"/>
    <s v="S287608"/>
    <x v="1"/>
    <s v="JUL"/>
    <x v="1"/>
    <x v="1"/>
  </r>
  <r>
    <x v="11"/>
    <s v="Q556274"/>
    <x v="0"/>
    <s v="MAR"/>
    <x v="0"/>
    <x v="1"/>
  </r>
  <r>
    <x v="1"/>
    <s v="U291275"/>
    <x v="0"/>
    <s v="MAY"/>
    <x v="1"/>
    <x v="1"/>
  </r>
  <r>
    <x v="3"/>
    <s v="E116153"/>
    <x v="2"/>
    <s v="AUG"/>
    <x v="1"/>
    <x v="1"/>
  </r>
  <r>
    <x v="3"/>
    <s v="C469649"/>
    <x v="0"/>
    <s v="OCT"/>
    <x v="1"/>
    <x v="1"/>
  </r>
  <r>
    <x v="0"/>
    <s v="F555725"/>
    <x v="0"/>
    <s v="JUN"/>
    <x v="1"/>
    <x v="0"/>
  </r>
  <r>
    <x v="14"/>
    <s v="N058256"/>
    <x v="2"/>
    <s v="JUL"/>
    <x v="1"/>
    <x v="1"/>
  </r>
  <r>
    <x v="13"/>
    <s v="J659962"/>
    <x v="2"/>
    <s v="AUG"/>
    <x v="1"/>
    <x v="3"/>
  </r>
  <r>
    <x v="3"/>
    <s v="T402688"/>
    <x v="2"/>
    <s v="NOV"/>
    <x v="1"/>
    <x v="1"/>
  </r>
  <r>
    <x v="15"/>
    <s v="L434171"/>
    <x v="0"/>
    <s v="MAY"/>
    <x v="1"/>
    <x v="1"/>
  </r>
  <r>
    <x v="13"/>
    <s v="Y433059"/>
    <x v="2"/>
    <s v="MAR"/>
    <x v="1"/>
    <x v="3"/>
  </r>
  <r>
    <x v="11"/>
    <s v="J376929"/>
    <x v="2"/>
    <s v="SEP"/>
    <x v="1"/>
    <x v="1"/>
  </r>
  <r>
    <x v="2"/>
    <s v="G507711"/>
    <x v="0"/>
    <s v="FEB"/>
    <x v="0"/>
    <x v="2"/>
  </r>
  <r>
    <x v="6"/>
    <s v="T280024"/>
    <x v="2"/>
    <s v="JAN"/>
    <x v="1"/>
    <x v="0"/>
  </r>
  <r>
    <x v="4"/>
    <s v="J027620"/>
    <x v="0"/>
    <s v="JUN"/>
    <x v="1"/>
    <x v="3"/>
  </r>
  <r>
    <x v="5"/>
    <s v="Q642005"/>
    <x v="2"/>
    <s v="JUN"/>
    <x v="1"/>
    <x v="1"/>
  </r>
  <r>
    <x v="6"/>
    <s v="Q074262"/>
    <x v="0"/>
    <s v="NOV"/>
    <x v="1"/>
    <x v="0"/>
  </r>
  <r>
    <x v="2"/>
    <s v="Z876790"/>
    <x v="2"/>
    <s v="MAY"/>
    <x v="1"/>
    <x v="2"/>
  </r>
  <r>
    <x v="7"/>
    <s v="S337111"/>
    <x v="0"/>
    <s v="JAN"/>
    <x v="0"/>
    <x v="3"/>
  </r>
  <r>
    <x v="9"/>
    <s v="X759851"/>
    <x v="2"/>
    <s v="OCT"/>
    <x v="1"/>
    <x v="3"/>
  </r>
  <r>
    <x v="11"/>
    <s v="X041788"/>
    <x v="0"/>
    <s v="MAY"/>
    <x v="1"/>
    <x v="1"/>
  </r>
  <r>
    <x v="7"/>
    <s v="B095300"/>
    <x v="0"/>
    <s v="FEB"/>
    <x v="0"/>
    <x v="3"/>
  </r>
  <r>
    <x v="4"/>
    <s v="Y254184"/>
    <x v="2"/>
    <s v="JAN"/>
    <x v="0"/>
    <x v="3"/>
  </r>
  <r>
    <x v="14"/>
    <s v="I978734"/>
    <x v="1"/>
    <s v="FEB"/>
    <x v="0"/>
    <x v="1"/>
  </r>
  <r>
    <x v="7"/>
    <s v="C905783"/>
    <x v="2"/>
    <s v="JAN"/>
    <x v="1"/>
    <x v="3"/>
  </r>
  <r>
    <x v="3"/>
    <s v="T009569"/>
    <x v="0"/>
    <s v="MAY"/>
    <x v="0"/>
    <x v="1"/>
  </r>
  <r>
    <x v="4"/>
    <s v="X476462"/>
    <x v="0"/>
    <s v="JUL"/>
    <x v="0"/>
    <x v="3"/>
  </r>
  <r>
    <x v="15"/>
    <s v="X543489"/>
    <x v="0"/>
    <s v="OCT"/>
    <x v="1"/>
    <x v="1"/>
  </r>
  <r>
    <x v="10"/>
    <s v="E327902"/>
    <x v="2"/>
    <s v="JUL"/>
    <x v="0"/>
    <x v="0"/>
  </r>
  <r>
    <x v="5"/>
    <s v="G943969"/>
    <x v="0"/>
    <s v="OCT"/>
    <x v="1"/>
    <x v="1"/>
  </r>
  <r>
    <x v="9"/>
    <s v="X348453"/>
    <x v="2"/>
    <s v="NOV"/>
    <x v="1"/>
    <x v="3"/>
  </r>
  <r>
    <x v="8"/>
    <s v="H032386"/>
    <x v="2"/>
    <s v="DEC"/>
    <x v="0"/>
    <x v="1"/>
  </r>
  <r>
    <x v="6"/>
    <s v="V582822"/>
    <x v="2"/>
    <s v="JUN"/>
    <x v="0"/>
    <x v="0"/>
  </r>
  <r>
    <x v="15"/>
    <s v="D164019"/>
    <x v="1"/>
    <s v="DEC"/>
    <x v="1"/>
    <x v="1"/>
  </r>
  <r>
    <x v="1"/>
    <s v="N312932"/>
    <x v="0"/>
    <s v="FEB"/>
    <x v="1"/>
    <x v="1"/>
  </r>
  <r>
    <x v="11"/>
    <s v="P913267"/>
    <x v="0"/>
    <s v="FEB"/>
    <x v="0"/>
    <x v="1"/>
  </r>
  <r>
    <x v="6"/>
    <s v="C686744"/>
    <x v="2"/>
    <s v="JUL"/>
    <x v="0"/>
    <x v="0"/>
  </r>
  <r>
    <x v="9"/>
    <s v="K079693"/>
    <x v="0"/>
    <s v="SEP"/>
    <x v="1"/>
    <x v="3"/>
  </r>
  <r>
    <x v="5"/>
    <s v="I480105"/>
    <x v="2"/>
    <s v="JAN"/>
    <x v="0"/>
    <x v="1"/>
  </r>
  <r>
    <x v="1"/>
    <s v="D425154"/>
    <x v="2"/>
    <s v="NOV"/>
    <x v="0"/>
    <x v="1"/>
  </r>
  <r>
    <x v="12"/>
    <s v="I534470"/>
    <x v="2"/>
    <s v="JAN"/>
    <x v="0"/>
    <x v="2"/>
  </r>
  <r>
    <x v="13"/>
    <s v="T891992"/>
    <x v="1"/>
    <s v="OCT"/>
    <x v="1"/>
    <x v="3"/>
  </r>
  <r>
    <x v="15"/>
    <s v="G647483"/>
    <x v="0"/>
    <s v="OCT"/>
    <x v="1"/>
    <x v="1"/>
  </r>
  <r>
    <x v="4"/>
    <s v="S530230"/>
    <x v="2"/>
    <s v="SEP"/>
    <x v="0"/>
    <x v="3"/>
  </r>
  <r>
    <x v="3"/>
    <s v="G386018"/>
    <x v="0"/>
    <s v="NOV"/>
    <x v="1"/>
    <x v="1"/>
  </r>
  <r>
    <x v="2"/>
    <s v="N676964"/>
    <x v="1"/>
    <s v="JUL"/>
    <x v="1"/>
    <x v="2"/>
  </r>
  <r>
    <x v="7"/>
    <s v="P586995"/>
    <x v="2"/>
    <s v="MAR"/>
    <x v="1"/>
    <x v="3"/>
  </r>
  <r>
    <x v="11"/>
    <s v="I245147"/>
    <x v="0"/>
    <s v="DEC"/>
    <x v="1"/>
    <x v="1"/>
  </r>
  <r>
    <x v="15"/>
    <s v="I882709"/>
    <x v="0"/>
    <s v="JUL"/>
    <x v="1"/>
    <x v="1"/>
  </r>
  <r>
    <x v="11"/>
    <s v="T803746"/>
    <x v="2"/>
    <s v="SEP"/>
    <x v="1"/>
    <x v="1"/>
  </r>
  <r>
    <x v="9"/>
    <s v="L676154"/>
    <x v="2"/>
    <s v="OCT"/>
    <x v="1"/>
    <x v="3"/>
  </r>
  <r>
    <x v="10"/>
    <s v="W205700"/>
    <x v="0"/>
    <s v="MAY"/>
    <x v="0"/>
    <x v="0"/>
  </r>
  <r>
    <x v="1"/>
    <s v="J746853"/>
    <x v="0"/>
    <s v="MAY"/>
    <x v="1"/>
    <x v="1"/>
  </r>
  <r>
    <x v="6"/>
    <s v="T695648"/>
    <x v="2"/>
    <s v="MAR"/>
    <x v="0"/>
    <x v="0"/>
  </r>
  <r>
    <x v="11"/>
    <s v="Z176585"/>
    <x v="1"/>
    <s v="JAN"/>
    <x v="0"/>
    <x v="1"/>
  </r>
  <r>
    <x v="6"/>
    <s v="M845526"/>
    <x v="2"/>
    <s v="NOV"/>
    <x v="1"/>
    <x v="0"/>
  </r>
  <r>
    <x v="7"/>
    <s v="M080022"/>
    <x v="2"/>
    <s v="APR"/>
    <x v="1"/>
    <x v="3"/>
  </r>
  <r>
    <x v="3"/>
    <s v="U920114"/>
    <x v="0"/>
    <s v="JAN"/>
    <x v="1"/>
    <x v="1"/>
  </r>
  <r>
    <x v="14"/>
    <s v="V724603"/>
    <x v="0"/>
    <s v="NOV"/>
    <x v="1"/>
    <x v="1"/>
  </r>
  <r>
    <x v="9"/>
    <s v="Y284018"/>
    <x v="2"/>
    <s v="FEB"/>
    <x v="0"/>
    <x v="3"/>
  </r>
  <r>
    <x v="7"/>
    <s v="L098323"/>
    <x v="2"/>
    <s v="JUL"/>
    <x v="1"/>
    <x v="3"/>
  </r>
  <r>
    <x v="5"/>
    <s v="B367302"/>
    <x v="0"/>
    <s v="NOV"/>
    <x v="1"/>
    <x v="1"/>
  </r>
  <r>
    <x v="6"/>
    <s v="G365225"/>
    <x v="2"/>
    <s v="APR"/>
    <x v="1"/>
    <x v="0"/>
  </r>
  <r>
    <x v="15"/>
    <s v="K024370"/>
    <x v="2"/>
    <s v="MAR"/>
    <x v="0"/>
    <x v="1"/>
  </r>
  <r>
    <x v="4"/>
    <s v="J220862"/>
    <x v="2"/>
    <s v="JAN"/>
    <x v="1"/>
    <x v="3"/>
  </r>
  <r>
    <x v="2"/>
    <s v="Z075779"/>
    <x v="2"/>
    <s v="OCT"/>
    <x v="1"/>
    <x v="2"/>
  </r>
  <r>
    <x v="14"/>
    <s v="M109518"/>
    <x v="2"/>
    <s v="MAY"/>
    <x v="1"/>
    <x v="1"/>
  </r>
  <r>
    <x v="2"/>
    <s v="J712606"/>
    <x v="1"/>
    <s v="JUN"/>
    <x v="1"/>
    <x v="2"/>
  </r>
  <r>
    <x v="2"/>
    <s v="O183957"/>
    <x v="1"/>
    <s v="FEB"/>
    <x v="0"/>
    <x v="2"/>
  </r>
  <r>
    <x v="14"/>
    <s v="O604494"/>
    <x v="0"/>
    <s v="MAR"/>
    <x v="1"/>
    <x v="1"/>
  </r>
  <r>
    <x v="11"/>
    <s v="I327352"/>
    <x v="2"/>
    <s v="AUG"/>
    <x v="1"/>
    <x v="1"/>
  </r>
  <r>
    <x v="14"/>
    <s v="J224213"/>
    <x v="2"/>
    <s v="JUL"/>
    <x v="0"/>
    <x v="1"/>
  </r>
  <r>
    <x v="7"/>
    <s v="I193771"/>
    <x v="2"/>
    <s v="APR"/>
    <x v="1"/>
    <x v="3"/>
  </r>
  <r>
    <x v="14"/>
    <s v="U127301"/>
    <x v="2"/>
    <s v="MAY"/>
    <x v="1"/>
    <x v="1"/>
  </r>
  <r>
    <x v="2"/>
    <s v="L121771"/>
    <x v="0"/>
    <s v="MAR"/>
    <x v="1"/>
    <x v="2"/>
  </r>
  <r>
    <x v="2"/>
    <s v="U078615"/>
    <x v="2"/>
    <s v="JAN"/>
    <x v="1"/>
    <x v="2"/>
  </r>
  <r>
    <x v="3"/>
    <s v="D487403"/>
    <x v="2"/>
    <s v="MAR"/>
    <x v="1"/>
    <x v="1"/>
  </r>
  <r>
    <x v="13"/>
    <s v="O239270"/>
    <x v="2"/>
    <s v="NOV"/>
    <x v="0"/>
    <x v="3"/>
  </r>
  <r>
    <x v="1"/>
    <s v="C746113"/>
    <x v="0"/>
    <s v="MAY"/>
    <x v="1"/>
    <x v="1"/>
  </r>
  <r>
    <x v="6"/>
    <s v="H417421"/>
    <x v="1"/>
    <s v="AUG"/>
    <x v="0"/>
    <x v="0"/>
  </r>
  <r>
    <x v="9"/>
    <s v="X667857"/>
    <x v="2"/>
    <s v="MAY"/>
    <x v="1"/>
    <x v="3"/>
  </r>
  <r>
    <x v="7"/>
    <s v="K047718"/>
    <x v="2"/>
    <s v="OCT"/>
    <x v="0"/>
    <x v="3"/>
  </r>
  <r>
    <x v="9"/>
    <s v="S048914"/>
    <x v="0"/>
    <s v="SEP"/>
    <x v="1"/>
    <x v="3"/>
  </r>
  <r>
    <x v="7"/>
    <s v="J316397"/>
    <x v="2"/>
    <s v="JAN"/>
    <x v="1"/>
    <x v="3"/>
  </r>
  <r>
    <x v="8"/>
    <s v="Z543549"/>
    <x v="1"/>
    <s v="MAR"/>
    <x v="1"/>
    <x v="1"/>
  </r>
  <r>
    <x v="6"/>
    <s v="P030435"/>
    <x v="0"/>
    <s v="DEC"/>
    <x v="1"/>
    <x v="0"/>
  </r>
  <r>
    <x v="15"/>
    <s v="V751786"/>
    <x v="0"/>
    <s v="DEC"/>
    <x v="0"/>
    <x v="1"/>
  </r>
  <r>
    <x v="2"/>
    <s v="O364958"/>
    <x v="2"/>
    <s v="JAN"/>
    <x v="0"/>
    <x v="2"/>
  </r>
  <r>
    <x v="15"/>
    <s v="U005213"/>
    <x v="0"/>
    <s v="MAR"/>
    <x v="1"/>
    <x v="1"/>
  </r>
  <r>
    <x v="14"/>
    <s v="Y136671"/>
    <x v="0"/>
    <s v="OCT"/>
    <x v="0"/>
    <x v="1"/>
  </r>
  <r>
    <x v="7"/>
    <s v="T206779"/>
    <x v="2"/>
    <s v="JAN"/>
    <x v="1"/>
    <x v="3"/>
  </r>
  <r>
    <x v="3"/>
    <s v="B138676"/>
    <x v="2"/>
    <s v="JUL"/>
    <x v="1"/>
    <x v="1"/>
  </r>
  <r>
    <x v="11"/>
    <s v="J332952"/>
    <x v="0"/>
    <s v="AUG"/>
    <x v="1"/>
    <x v="1"/>
  </r>
  <r>
    <x v="2"/>
    <s v="G843958"/>
    <x v="2"/>
    <s v="FEB"/>
    <x v="1"/>
    <x v="2"/>
  </r>
  <r>
    <x v="13"/>
    <s v="U014795"/>
    <x v="0"/>
    <s v="OCT"/>
    <x v="1"/>
    <x v="3"/>
  </r>
  <r>
    <x v="6"/>
    <s v="H865758"/>
    <x v="2"/>
    <s v="DEC"/>
    <x v="1"/>
    <x v="0"/>
  </r>
  <r>
    <x v="11"/>
    <s v="F283037"/>
    <x v="2"/>
    <s v="DEC"/>
    <x v="1"/>
    <x v="1"/>
  </r>
  <r>
    <x v="10"/>
    <s v="Z158002"/>
    <x v="2"/>
    <s v="NOV"/>
    <x v="1"/>
    <x v="0"/>
  </r>
  <r>
    <x v="7"/>
    <s v="Y065172"/>
    <x v="1"/>
    <s v="MAR"/>
    <x v="1"/>
    <x v="3"/>
  </r>
  <r>
    <x v="8"/>
    <s v="I815856"/>
    <x v="1"/>
    <s v="AUG"/>
    <x v="1"/>
    <x v="1"/>
  </r>
  <r>
    <x v="14"/>
    <s v="K313136"/>
    <x v="1"/>
    <s v="JUL"/>
    <x v="1"/>
    <x v="1"/>
  </r>
  <r>
    <x v="14"/>
    <s v="F661397"/>
    <x v="0"/>
    <s v="AUG"/>
    <x v="0"/>
    <x v="1"/>
  </r>
  <r>
    <x v="8"/>
    <s v="J327790"/>
    <x v="0"/>
    <s v="AUG"/>
    <x v="1"/>
    <x v="1"/>
  </r>
  <r>
    <x v="12"/>
    <s v="T846592"/>
    <x v="0"/>
    <s v="MAR"/>
    <x v="1"/>
    <x v="2"/>
  </r>
  <r>
    <x v="8"/>
    <s v="F203982"/>
    <x v="2"/>
    <s v="SEP"/>
    <x v="0"/>
    <x v="1"/>
  </r>
  <r>
    <x v="6"/>
    <s v="P855190"/>
    <x v="2"/>
    <s v="MAR"/>
    <x v="1"/>
    <x v="0"/>
  </r>
  <r>
    <x v="14"/>
    <s v="D851031"/>
    <x v="2"/>
    <s v="FEB"/>
    <x v="0"/>
    <x v="1"/>
  </r>
  <r>
    <x v="5"/>
    <s v="L842007"/>
    <x v="2"/>
    <s v="MAY"/>
    <x v="1"/>
    <x v="1"/>
  </r>
  <r>
    <x v="15"/>
    <s v="N870146"/>
    <x v="0"/>
    <s v="JAN"/>
    <x v="1"/>
    <x v="1"/>
  </r>
  <r>
    <x v="8"/>
    <s v="Y156932"/>
    <x v="2"/>
    <s v="AUG"/>
    <x v="1"/>
    <x v="1"/>
  </r>
  <r>
    <x v="11"/>
    <s v="K143697"/>
    <x v="0"/>
    <s v="DEC"/>
    <x v="1"/>
    <x v="1"/>
  </r>
  <r>
    <x v="14"/>
    <s v="W209939"/>
    <x v="2"/>
    <s v="APR"/>
    <x v="0"/>
    <x v="1"/>
  </r>
  <r>
    <x v="4"/>
    <s v="U041640"/>
    <x v="2"/>
    <s v="JUL"/>
    <x v="0"/>
    <x v="3"/>
  </r>
  <r>
    <x v="6"/>
    <s v="B637182"/>
    <x v="2"/>
    <s v="NOV"/>
    <x v="1"/>
    <x v="0"/>
  </r>
  <r>
    <x v="9"/>
    <s v="W119223"/>
    <x v="2"/>
    <s v="SEP"/>
    <x v="0"/>
    <x v="3"/>
  </r>
  <r>
    <x v="5"/>
    <s v="E003897"/>
    <x v="0"/>
    <s v="OCT"/>
    <x v="0"/>
    <x v="1"/>
  </r>
  <r>
    <x v="9"/>
    <s v="L542949"/>
    <x v="2"/>
    <s v="DEC"/>
    <x v="1"/>
    <x v="3"/>
  </r>
  <r>
    <x v="6"/>
    <s v="T133338"/>
    <x v="2"/>
    <s v="MAR"/>
    <x v="1"/>
    <x v="0"/>
  </r>
  <r>
    <x v="14"/>
    <s v="D645880"/>
    <x v="2"/>
    <s v="APR"/>
    <x v="1"/>
    <x v="1"/>
  </r>
  <r>
    <x v="4"/>
    <s v="Y613916"/>
    <x v="0"/>
    <s v="JUL"/>
    <x v="0"/>
    <x v="3"/>
  </r>
  <r>
    <x v="14"/>
    <s v="I542995"/>
    <x v="2"/>
    <s v="MAY"/>
    <x v="1"/>
    <x v="1"/>
  </r>
  <r>
    <x v="3"/>
    <s v="C191575"/>
    <x v="2"/>
    <s v="OCT"/>
    <x v="1"/>
    <x v="1"/>
  </r>
  <r>
    <x v="9"/>
    <s v="K183325"/>
    <x v="1"/>
    <s v="JAN"/>
    <x v="1"/>
    <x v="3"/>
  </r>
  <r>
    <x v="8"/>
    <s v="A566972"/>
    <x v="0"/>
    <s v="MAY"/>
    <x v="1"/>
    <x v="1"/>
  </r>
  <r>
    <x v="10"/>
    <s v="Y152748"/>
    <x v="0"/>
    <s v="APR"/>
    <x v="0"/>
    <x v="0"/>
  </r>
  <r>
    <x v="5"/>
    <s v="C293342"/>
    <x v="0"/>
    <s v="MAY"/>
    <x v="1"/>
    <x v="1"/>
  </r>
  <r>
    <x v="7"/>
    <s v="D156102"/>
    <x v="0"/>
    <s v="NOV"/>
    <x v="1"/>
    <x v="3"/>
  </r>
  <r>
    <x v="2"/>
    <s v="O904156"/>
    <x v="2"/>
    <s v="NOV"/>
    <x v="1"/>
    <x v="2"/>
  </r>
  <r>
    <x v="2"/>
    <s v="Y790465"/>
    <x v="2"/>
    <s v="AUG"/>
    <x v="1"/>
    <x v="2"/>
  </r>
  <r>
    <x v="15"/>
    <s v="B415855"/>
    <x v="2"/>
    <s v="DEC"/>
    <x v="1"/>
    <x v="1"/>
  </r>
  <r>
    <x v="9"/>
    <s v="V880794"/>
    <x v="0"/>
    <s v="APR"/>
    <x v="1"/>
    <x v="3"/>
  </r>
  <r>
    <x v="12"/>
    <s v="G103620"/>
    <x v="2"/>
    <s v="MAR"/>
    <x v="1"/>
    <x v="2"/>
  </r>
  <r>
    <x v="3"/>
    <s v="B255407"/>
    <x v="2"/>
    <s v="JUL"/>
    <x v="1"/>
    <x v="1"/>
  </r>
  <r>
    <x v="6"/>
    <s v="Y316064"/>
    <x v="0"/>
    <s v="NOV"/>
    <x v="1"/>
    <x v="0"/>
  </r>
  <r>
    <x v="12"/>
    <s v="Y896953"/>
    <x v="2"/>
    <s v="MAY"/>
    <x v="0"/>
    <x v="2"/>
  </r>
  <r>
    <x v="13"/>
    <s v="D175044"/>
    <x v="0"/>
    <s v="AUG"/>
    <x v="1"/>
    <x v="3"/>
  </r>
  <r>
    <x v="7"/>
    <s v="P286373"/>
    <x v="1"/>
    <s v="JAN"/>
    <x v="1"/>
    <x v="3"/>
  </r>
  <r>
    <x v="2"/>
    <s v="S397207"/>
    <x v="0"/>
    <s v="MAR"/>
    <x v="1"/>
    <x v="2"/>
  </r>
  <r>
    <x v="4"/>
    <s v="F759664"/>
    <x v="1"/>
    <s v="APR"/>
    <x v="1"/>
    <x v="3"/>
  </r>
  <r>
    <x v="6"/>
    <s v="R451940"/>
    <x v="2"/>
    <s v="JUL"/>
    <x v="1"/>
    <x v="0"/>
  </r>
  <r>
    <x v="2"/>
    <s v="Y835812"/>
    <x v="0"/>
    <s v="OCT"/>
    <x v="1"/>
    <x v="2"/>
  </r>
  <r>
    <x v="11"/>
    <s v="I156436"/>
    <x v="1"/>
    <s v="JUL"/>
    <x v="1"/>
    <x v="1"/>
  </r>
  <r>
    <x v="15"/>
    <s v="M822617"/>
    <x v="2"/>
    <s v="DEC"/>
    <x v="1"/>
    <x v="1"/>
  </r>
  <r>
    <x v="7"/>
    <s v="S020711"/>
    <x v="0"/>
    <s v="AUG"/>
    <x v="1"/>
    <x v="3"/>
  </r>
  <r>
    <x v="7"/>
    <s v="L692427"/>
    <x v="0"/>
    <s v="APR"/>
    <x v="1"/>
    <x v="3"/>
  </r>
  <r>
    <x v="10"/>
    <s v="I549557"/>
    <x v="0"/>
    <s v="OCT"/>
    <x v="0"/>
    <x v="0"/>
  </r>
  <r>
    <x v="12"/>
    <s v="B522649"/>
    <x v="0"/>
    <s v="OCT"/>
    <x v="1"/>
    <x v="2"/>
  </r>
  <r>
    <x v="14"/>
    <s v="Y279766"/>
    <x v="0"/>
    <s v="MAY"/>
    <x v="1"/>
    <x v="1"/>
  </r>
  <r>
    <x v="15"/>
    <s v="H244282"/>
    <x v="2"/>
    <s v="JUN"/>
    <x v="0"/>
    <x v="1"/>
  </r>
  <r>
    <x v="10"/>
    <s v="S901045"/>
    <x v="2"/>
    <s v="JUN"/>
    <x v="1"/>
    <x v="0"/>
  </r>
  <r>
    <x v="5"/>
    <s v="D940152"/>
    <x v="2"/>
    <s v="JAN"/>
    <x v="1"/>
    <x v="1"/>
  </r>
  <r>
    <x v="12"/>
    <s v="C964902"/>
    <x v="2"/>
    <s v="OCT"/>
    <x v="1"/>
    <x v="2"/>
  </r>
  <r>
    <x v="5"/>
    <s v="L696741"/>
    <x v="0"/>
    <s v="APR"/>
    <x v="1"/>
    <x v="1"/>
  </r>
  <r>
    <x v="4"/>
    <s v="R634753"/>
    <x v="0"/>
    <s v="NOV"/>
    <x v="1"/>
    <x v="3"/>
  </r>
  <r>
    <x v="0"/>
    <s v="K260347"/>
    <x v="0"/>
    <s v="AUG"/>
    <x v="1"/>
    <x v="0"/>
  </r>
  <r>
    <x v="2"/>
    <s v="P650256"/>
    <x v="0"/>
    <s v="DEC"/>
    <x v="0"/>
    <x v="2"/>
  </r>
  <r>
    <x v="12"/>
    <s v="P078013"/>
    <x v="0"/>
    <s v="MAR"/>
    <x v="0"/>
    <x v="2"/>
  </r>
  <r>
    <x v="8"/>
    <s v="A517368"/>
    <x v="1"/>
    <s v="SEP"/>
    <x v="0"/>
    <x v="1"/>
  </r>
  <r>
    <x v="14"/>
    <s v="G993085"/>
    <x v="0"/>
    <s v="OCT"/>
    <x v="1"/>
    <x v="1"/>
  </r>
  <r>
    <x v="12"/>
    <s v="I241441"/>
    <x v="0"/>
    <s v="OCT"/>
    <x v="1"/>
    <x v="2"/>
  </r>
  <r>
    <x v="1"/>
    <s v="X617676"/>
    <x v="1"/>
    <s v="APR"/>
    <x v="1"/>
    <x v="1"/>
  </r>
  <r>
    <x v="11"/>
    <s v="F658984"/>
    <x v="0"/>
    <s v="SEP"/>
    <x v="1"/>
    <x v="1"/>
  </r>
  <r>
    <x v="14"/>
    <s v="I438079"/>
    <x v="0"/>
    <s v="JAN"/>
    <x v="1"/>
    <x v="1"/>
  </r>
  <r>
    <x v="0"/>
    <s v="C516349"/>
    <x v="2"/>
    <s v="NOV"/>
    <x v="1"/>
    <x v="0"/>
  </r>
  <r>
    <x v="1"/>
    <s v="E496136"/>
    <x v="0"/>
    <s v="JAN"/>
    <x v="1"/>
    <x v="1"/>
  </r>
  <r>
    <x v="13"/>
    <s v="O351109"/>
    <x v="2"/>
    <s v="SEP"/>
    <x v="1"/>
    <x v="3"/>
  </r>
  <r>
    <x v="11"/>
    <s v="D489457"/>
    <x v="2"/>
    <s v="JAN"/>
    <x v="1"/>
    <x v="1"/>
  </r>
  <r>
    <x v="9"/>
    <s v="Y177322"/>
    <x v="2"/>
    <s v="JAN"/>
    <x v="0"/>
    <x v="3"/>
  </r>
  <r>
    <x v="7"/>
    <s v="P394759"/>
    <x v="2"/>
    <s v="FEB"/>
    <x v="1"/>
    <x v="3"/>
  </r>
  <r>
    <x v="10"/>
    <s v="E630176"/>
    <x v="2"/>
    <s v="APR"/>
    <x v="0"/>
    <x v="0"/>
  </r>
  <r>
    <x v="8"/>
    <s v="P250774"/>
    <x v="2"/>
    <s v="AUG"/>
    <x v="1"/>
    <x v="1"/>
  </r>
  <r>
    <x v="7"/>
    <s v="W304552"/>
    <x v="0"/>
    <s v="FEB"/>
    <x v="1"/>
    <x v="3"/>
  </r>
  <r>
    <x v="14"/>
    <s v="R815329"/>
    <x v="0"/>
    <s v="MAR"/>
    <x v="1"/>
    <x v="1"/>
  </r>
  <r>
    <x v="13"/>
    <s v="S122328"/>
    <x v="0"/>
    <s v="JUN"/>
    <x v="1"/>
    <x v="3"/>
  </r>
  <r>
    <x v="10"/>
    <s v="K224339"/>
    <x v="0"/>
    <s v="NOV"/>
    <x v="1"/>
    <x v="0"/>
  </r>
  <r>
    <x v="7"/>
    <s v="Z756177"/>
    <x v="2"/>
    <s v="NOV"/>
    <x v="0"/>
    <x v="3"/>
  </r>
  <r>
    <x v="7"/>
    <s v="T853165"/>
    <x v="2"/>
    <s v="OCT"/>
    <x v="0"/>
    <x v="3"/>
  </r>
  <r>
    <x v="9"/>
    <s v="K241851"/>
    <x v="0"/>
    <s v="MAY"/>
    <x v="1"/>
    <x v="3"/>
  </r>
  <r>
    <x v="9"/>
    <s v="D610635"/>
    <x v="2"/>
    <s v="MAR"/>
    <x v="1"/>
    <x v="3"/>
  </r>
  <r>
    <x v="5"/>
    <s v="N059008"/>
    <x v="2"/>
    <s v="JUL"/>
    <x v="1"/>
    <x v="1"/>
  </r>
  <r>
    <x v="3"/>
    <s v="T661524"/>
    <x v="0"/>
    <s v="AUG"/>
    <x v="1"/>
    <x v="1"/>
  </r>
  <r>
    <x v="3"/>
    <s v="K781740"/>
    <x v="0"/>
    <s v="NOV"/>
    <x v="1"/>
    <x v="1"/>
  </r>
  <r>
    <x v="4"/>
    <s v="L146254"/>
    <x v="0"/>
    <s v="JUL"/>
    <x v="1"/>
    <x v="3"/>
  </r>
  <r>
    <x v="2"/>
    <s v="S904437"/>
    <x v="0"/>
    <s v="FEB"/>
    <x v="1"/>
    <x v="2"/>
  </r>
  <r>
    <x v="1"/>
    <s v="I697159"/>
    <x v="2"/>
    <s v="OCT"/>
    <x v="1"/>
    <x v="1"/>
  </r>
  <r>
    <x v="2"/>
    <s v="H136797"/>
    <x v="2"/>
    <s v="MAY"/>
    <x v="1"/>
    <x v="2"/>
  </r>
  <r>
    <x v="10"/>
    <s v="R467911"/>
    <x v="0"/>
    <s v="JAN"/>
    <x v="1"/>
    <x v="0"/>
  </r>
  <r>
    <x v="12"/>
    <s v="C224075"/>
    <x v="0"/>
    <s v="MAY"/>
    <x v="1"/>
    <x v="2"/>
  </r>
  <r>
    <x v="15"/>
    <s v="Y113569"/>
    <x v="0"/>
    <s v="AUG"/>
    <x v="1"/>
    <x v="1"/>
  </r>
  <r>
    <x v="2"/>
    <s v="Q136219"/>
    <x v="2"/>
    <s v="SEP"/>
    <x v="0"/>
    <x v="2"/>
  </r>
  <r>
    <x v="10"/>
    <s v="C475157"/>
    <x v="0"/>
    <s v="FEB"/>
    <x v="1"/>
    <x v="0"/>
  </r>
  <r>
    <x v="4"/>
    <s v="R226075"/>
    <x v="2"/>
    <s v="FEB"/>
    <x v="0"/>
    <x v="3"/>
  </r>
  <r>
    <x v="8"/>
    <s v="C458162"/>
    <x v="2"/>
    <s v="APR"/>
    <x v="0"/>
    <x v="1"/>
  </r>
  <r>
    <x v="15"/>
    <s v="J997529"/>
    <x v="0"/>
    <s v="OCT"/>
    <x v="1"/>
    <x v="1"/>
  </r>
  <r>
    <x v="7"/>
    <s v="S084149"/>
    <x v="2"/>
    <s v="MAY"/>
    <x v="1"/>
    <x v="3"/>
  </r>
  <r>
    <x v="4"/>
    <s v="J180111"/>
    <x v="2"/>
    <s v="SEP"/>
    <x v="1"/>
    <x v="3"/>
  </r>
  <r>
    <x v="4"/>
    <s v="P025043"/>
    <x v="2"/>
    <s v="JUN"/>
    <x v="1"/>
    <x v="3"/>
  </r>
  <r>
    <x v="2"/>
    <s v="S884087"/>
    <x v="2"/>
    <s v="JUL"/>
    <x v="0"/>
    <x v="2"/>
  </r>
  <r>
    <x v="3"/>
    <s v="E913852"/>
    <x v="0"/>
    <s v="DEC"/>
    <x v="0"/>
    <x v="1"/>
  </r>
  <r>
    <x v="3"/>
    <s v="I640292"/>
    <x v="2"/>
    <s v="APR"/>
    <x v="1"/>
    <x v="1"/>
  </r>
  <r>
    <x v="0"/>
    <s v="C731704"/>
    <x v="0"/>
    <s v="AUG"/>
    <x v="1"/>
    <x v="0"/>
  </r>
  <r>
    <x v="14"/>
    <s v="F526433"/>
    <x v="2"/>
    <s v="DEC"/>
    <x v="1"/>
    <x v="1"/>
  </r>
  <r>
    <x v="11"/>
    <s v="W388523"/>
    <x v="0"/>
    <s v="JAN"/>
    <x v="0"/>
    <x v="1"/>
  </r>
  <r>
    <x v="10"/>
    <s v="V318851"/>
    <x v="2"/>
    <s v="AUG"/>
    <x v="1"/>
    <x v="0"/>
  </r>
  <r>
    <x v="14"/>
    <s v="E946203"/>
    <x v="0"/>
    <s v="JUL"/>
    <x v="0"/>
    <x v="1"/>
  </r>
  <r>
    <x v="11"/>
    <s v="D646618"/>
    <x v="2"/>
    <s v="DEC"/>
    <x v="0"/>
    <x v="1"/>
  </r>
  <r>
    <x v="11"/>
    <s v="M016904"/>
    <x v="1"/>
    <s v="MAR"/>
    <x v="1"/>
    <x v="1"/>
  </r>
  <r>
    <x v="1"/>
    <s v="P350866"/>
    <x v="0"/>
    <s v="JUN"/>
    <x v="0"/>
    <x v="1"/>
  </r>
  <r>
    <x v="4"/>
    <s v="G079790"/>
    <x v="0"/>
    <s v="APR"/>
    <x v="1"/>
    <x v="3"/>
  </r>
  <r>
    <x v="7"/>
    <s v="P370340"/>
    <x v="0"/>
    <s v="JAN"/>
    <x v="1"/>
    <x v="3"/>
  </r>
  <r>
    <x v="11"/>
    <s v="A799866"/>
    <x v="0"/>
    <s v="JUN"/>
    <x v="0"/>
    <x v="1"/>
  </r>
  <r>
    <x v="12"/>
    <s v="R794274"/>
    <x v="2"/>
    <s v="JUL"/>
    <x v="1"/>
    <x v="2"/>
  </r>
  <r>
    <x v="13"/>
    <s v="G483922"/>
    <x v="1"/>
    <s v="DEC"/>
    <x v="0"/>
    <x v="3"/>
  </r>
  <r>
    <x v="4"/>
    <s v="T137782"/>
    <x v="2"/>
    <s v="OCT"/>
    <x v="1"/>
    <x v="3"/>
  </r>
  <r>
    <x v="2"/>
    <s v="X314351"/>
    <x v="1"/>
    <s v="MAR"/>
    <x v="0"/>
    <x v="2"/>
  </r>
  <r>
    <x v="0"/>
    <s v="O132650"/>
    <x v="2"/>
    <s v="JAN"/>
    <x v="1"/>
    <x v="0"/>
  </r>
  <r>
    <x v="7"/>
    <s v="G570786"/>
    <x v="1"/>
    <s v="MAY"/>
    <x v="1"/>
    <x v="3"/>
  </r>
  <r>
    <x v="4"/>
    <s v="R177870"/>
    <x v="0"/>
    <s v="NOV"/>
    <x v="0"/>
    <x v="3"/>
  </r>
  <r>
    <x v="0"/>
    <s v="B649516"/>
    <x v="1"/>
    <s v="OCT"/>
    <x v="0"/>
    <x v="0"/>
  </r>
  <r>
    <x v="7"/>
    <s v="X593835"/>
    <x v="0"/>
    <s v="SEP"/>
    <x v="1"/>
    <x v="3"/>
  </r>
  <r>
    <x v="1"/>
    <s v="F355775"/>
    <x v="2"/>
    <s v="SEP"/>
    <x v="0"/>
    <x v="1"/>
  </r>
  <r>
    <x v="2"/>
    <s v="B899396"/>
    <x v="2"/>
    <s v="DEC"/>
    <x v="1"/>
    <x v="2"/>
  </r>
  <r>
    <x v="1"/>
    <s v="X896394"/>
    <x v="1"/>
    <s v="OCT"/>
    <x v="0"/>
    <x v="1"/>
  </r>
  <r>
    <x v="0"/>
    <s v="P996926"/>
    <x v="1"/>
    <s v="JAN"/>
    <x v="1"/>
    <x v="0"/>
  </r>
  <r>
    <x v="6"/>
    <s v="T696232"/>
    <x v="2"/>
    <s v="OCT"/>
    <x v="1"/>
    <x v="0"/>
  </r>
  <r>
    <x v="4"/>
    <s v="B076995"/>
    <x v="1"/>
    <s v="SEP"/>
    <x v="1"/>
    <x v="3"/>
  </r>
  <r>
    <x v="0"/>
    <s v="Y246356"/>
    <x v="2"/>
    <s v="OCT"/>
    <x v="1"/>
    <x v="0"/>
  </r>
  <r>
    <x v="1"/>
    <s v="O559870"/>
    <x v="0"/>
    <s v="SEP"/>
    <x v="0"/>
    <x v="1"/>
  </r>
  <r>
    <x v="11"/>
    <s v="A685590"/>
    <x v="0"/>
    <s v="FEB"/>
    <x v="1"/>
    <x v="1"/>
  </r>
  <r>
    <x v="9"/>
    <s v="Z725335"/>
    <x v="0"/>
    <s v="DEC"/>
    <x v="0"/>
    <x v="3"/>
  </r>
  <r>
    <x v="14"/>
    <s v="L980159"/>
    <x v="2"/>
    <s v="FEB"/>
    <x v="0"/>
    <x v="1"/>
  </r>
  <r>
    <x v="8"/>
    <s v="Q604199"/>
    <x v="2"/>
    <s v="AUG"/>
    <x v="1"/>
    <x v="1"/>
  </r>
  <r>
    <x v="4"/>
    <s v="X248054"/>
    <x v="2"/>
    <s v="NOV"/>
    <x v="1"/>
    <x v="3"/>
  </r>
  <r>
    <x v="4"/>
    <s v="N028254"/>
    <x v="0"/>
    <s v="JAN"/>
    <x v="1"/>
    <x v="3"/>
  </r>
  <r>
    <x v="8"/>
    <s v="O746306"/>
    <x v="2"/>
    <s v="JUN"/>
    <x v="1"/>
    <x v="1"/>
  </r>
  <r>
    <x v="2"/>
    <s v="Z502889"/>
    <x v="0"/>
    <s v="JUL"/>
    <x v="0"/>
    <x v="2"/>
  </r>
  <r>
    <x v="12"/>
    <s v="G781980"/>
    <x v="0"/>
    <s v="DEC"/>
    <x v="0"/>
    <x v="2"/>
  </r>
  <r>
    <x v="2"/>
    <s v="H635274"/>
    <x v="2"/>
    <s v="AUG"/>
    <x v="1"/>
    <x v="2"/>
  </r>
  <r>
    <x v="7"/>
    <s v="L849877"/>
    <x v="1"/>
    <s v="NOV"/>
    <x v="1"/>
    <x v="3"/>
  </r>
  <r>
    <x v="12"/>
    <s v="A481398"/>
    <x v="1"/>
    <s v="AUG"/>
    <x v="1"/>
    <x v="2"/>
  </r>
  <r>
    <x v="8"/>
    <s v="M017514"/>
    <x v="0"/>
    <s v="JAN"/>
    <x v="1"/>
    <x v="1"/>
  </r>
  <r>
    <x v="12"/>
    <s v="F291559"/>
    <x v="2"/>
    <s v="MAY"/>
    <x v="0"/>
    <x v="2"/>
  </r>
  <r>
    <x v="6"/>
    <s v="T109436"/>
    <x v="2"/>
    <s v="JUL"/>
    <x v="1"/>
    <x v="0"/>
  </r>
  <r>
    <x v="13"/>
    <s v="I538153"/>
    <x v="0"/>
    <s v="JAN"/>
    <x v="1"/>
    <x v="3"/>
  </r>
  <r>
    <x v="10"/>
    <s v="I489228"/>
    <x v="0"/>
    <s v="APR"/>
    <x v="1"/>
    <x v="0"/>
  </r>
  <r>
    <x v="3"/>
    <s v="X968032"/>
    <x v="2"/>
    <s v="APR"/>
    <x v="1"/>
    <x v="1"/>
  </r>
  <r>
    <x v="8"/>
    <s v="I646900"/>
    <x v="0"/>
    <s v="APR"/>
    <x v="0"/>
    <x v="1"/>
  </r>
  <r>
    <x v="5"/>
    <s v="C733402"/>
    <x v="0"/>
    <s v="OCT"/>
    <x v="1"/>
    <x v="1"/>
  </r>
  <r>
    <x v="4"/>
    <s v="T998772"/>
    <x v="2"/>
    <s v="FEB"/>
    <x v="1"/>
    <x v="3"/>
  </r>
  <r>
    <x v="12"/>
    <s v="C742824"/>
    <x v="2"/>
    <s v="DEC"/>
    <x v="1"/>
    <x v="2"/>
  </r>
  <r>
    <x v="9"/>
    <s v="P114622"/>
    <x v="0"/>
    <s v="OCT"/>
    <x v="1"/>
    <x v="3"/>
  </r>
  <r>
    <x v="6"/>
    <s v="I454059"/>
    <x v="2"/>
    <s v="SEP"/>
    <x v="1"/>
    <x v="0"/>
  </r>
  <r>
    <x v="1"/>
    <s v="W121670"/>
    <x v="0"/>
    <s v="APR"/>
    <x v="0"/>
    <x v="1"/>
  </r>
  <r>
    <x v="9"/>
    <s v="Z931745"/>
    <x v="0"/>
    <s v="MAY"/>
    <x v="0"/>
    <x v="3"/>
  </r>
  <r>
    <x v="6"/>
    <s v="U949605"/>
    <x v="0"/>
    <s v="FEB"/>
    <x v="1"/>
    <x v="0"/>
  </r>
  <r>
    <x v="12"/>
    <s v="V660994"/>
    <x v="0"/>
    <s v="MAR"/>
    <x v="1"/>
    <x v="2"/>
  </r>
  <r>
    <x v="9"/>
    <s v="C454119"/>
    <x v="2"/>
    <s v="DEC"/>
    <x v="0"/>
    <x v="3"/>
  </r>
  <r>
    <x v="3"/>
    <s v="W185804"/>
    <x v="1"/>
    <s v="JUN"/>
    <x v="1"/>
    <x v="1"/>
  </r>
  <r>
    <x v="15"/>
    <s v="L817346"/>
    <x v="0"/>
    <s v="MAY"/>
    <x v="0"/>
    <x v="1"/>
  </r>
  <r>
    <x v="2"/>
    <s v="R894341"/>
    <x v="0"/>
    <s v="APR"/>
    <x v="0"/>
    <x v="2"/>
  </r>
  <r>
    <x v="10"/>
    <s v="L611615"/>
    <x v="0"/>
    <s v="SEP"/>
    <x v="1"/>
    <x v="0"/>
  </r>
  <r>
    <x v="3"/>
    <s v="I614588"/>
    <x v="2"/>
    <s v="OCT"/>
    <x v="1"/>
    <x v="1"/>
  </r>
  <r>
    <x v="10"/>
    <s v="N504153"/>
    <x v="2"/>
    <s v="NOV"/>
    <x v="1"/>
    <x v="0"/>
  </r>
  <r>
    <x v="3"/>
    <s v="Z633942"/>
    <x v="0"/>
    <s v="JAN"/>
    <x v="1"/>
    <x v="1"/>
  </r>
  <r>
    <x v="7"/>
    <s v="P982124"/>
    <x v="2"/>
    <s v="MAR"/>
    <x v="1"/>
    <x v="3"/>
  </r>
  <r>
    <x v="4"/>
    <s v="E653348"/>
    <x v="1"/>
    <s v="JAN"/>
    <x v="1"/>
    <x v="3"/>
  </r>
  <r>
    <x v="4"/>
    <s v="B524109"/>
    <x v="2"/>
    <s v="MAR"/>
    <x v="1"/>
    <x v="3"/>
  </r>
  <r>
    <x v="3"/>
    <s v="A887113"/>
    <x v="2"/>
    <s v="OCT"/>
    <x v="1"/>
    <x v="1"/>
  </r>
  <r>
    <x v="12"/>
    <s v="L844933"/>
    <x v="1"/>
    <s v="MAY"/>
    <x v="1"/>
    <x v="2"/>
  </r>
  <r>
    <x v="5"/>
    <s v="A852319"/>
    <x v="0"/>
    <s v="SEP"/>
    <x v="0"/>
    <x v="1"/>
  </r>
  <r>
    <x v="15"/>
    <s v="E741730"/>
    <x v="0"/>
    <s v="OCT"/>
    <x v="0"/>
    <x v="1"/>
  </r>
  <r>
    <x v="2"/>
    <s v="E810388"/>
    <x v="0"/>
    <s v="AUG"/>
    <x v="0"/>
    <x v="2"/>
  </r>
  <r>
    <x v="11"/>
    <s v="R000300"/>
    <x v="0"/>
    <s v="SEP"/>
    <x v="1"/>
    <x v="1"/>
  </r>
  <r>
    <x v="15"/>
    <s v="B560149"/>
    <x v="2"/>
    <s v="APR"/>
    <x v="1"/>
    <x v="1"/>
  </r>
  <r>
    <x v="7"/>
    <s v="Y667273"/>
    <x v="0"/>
    <s v="MAR"/>
    <x v="1"/>
    <x v="3"/>
  </r>
  <r>
    <x v="13"/>
    <s v="J872812"/>
    <x v="0"/>
    <s v="JUN"/>
    <x v="1"/>
    <x v="3"/>
  </r>
  <r>
    <x v="1"/>
    <s v="S402248"/>
    <x v="2"/>
    <s v="SEP"/>
    <x v="0"/>
    <x v="1"/>
  </r>
  <r>
    <x v="3"/>
    <s v="T468142"/>
    <x v="2"/>
    <s v="FEB"/>
    <x v="1"/>
    <x v="1"/>
  </r>
  <r>
    <x v="15"/>
    <s v="M216927"/>
    <x v="2"/>
    <s v="MAR"/>
    <x v="1"/>
    <x v="1"/>
  </r>
  <r>
    <x v="5"/>
    <s v="Y826299"/>
    <x v="1"/>
    <s v="JUL"/>
    <x v="1"/>
    <x v="1"/>
  </r>
  <r>
    <x v="2"/>
    <s v="Q560203"/>
    <x v="0"/>
    <s v="JAN"/>
    <x v="1"/>
    <x v="2"/>
  </r>
  <r>
    <x v="1"/>
    <s v="C919774"/>
    <x v="2"/>
    <s v="FEB"/>
    <x v="0"/>
    <x v="1"/>
  </r>
  <r>
    <x v="15"/>
    <s v="S398672"/>
    <x v="0"/>
    <s v="AUG"/>
    <x v="1"/>
    <x v="1"/>
  </r>
  <r>
    <x v="14"/>
    <s v="U692906"/>
    <x v="0"/>
    <s v="SEP"/>
    <x v="1"/>
    <x v="1"/>
  </r>
  <r>
    <x v="4"/>
    <s v="J530397"/>
    <x v="2"/>
    <s v="JAN"/>
    <x v="0"/>
    <x v="3"/>
  </r>
  <r>
    <x v="6"/>
    <s v="W983263"/>
    <x v="2"/>
    <s v="FEB"/>
    <x v="1"/>
    <x v="0"/>
  </r>
  <r>
    <x v="15"/>
    <s v="G005334"/>
    <x v="2"/>
    <s v="JUL"/>
    <x v="1"/>
    <x v="1"/>
  </r>
  <r>
    <x v="1"/>
    <s v="J067216"/>
    <x v="0"/>
    <s v="MAY"/>
    <x v="1"/>
    <x v="1"/>
  </r>
  <r>
    <x v="5"/>
    <s v="W762063"/>
    <x v="1"/>
    <s v="APR"/>
    <x v="1"/>
    <x v="1"/>
  </r>
  <r>
    <x v="10"/>
    <s v="N386286"/>
    <x v="0"/>
    <s v="JUL"/>
    <x v="0"/>
    <x v="0"/>
  </r>
  <r>
    <x v="2"/>
    <s v="V839509"/>
    <x v="0"/>
    <s v="JAN"/>
    <x v="1"/>
    <x v="2"/>
  </r>
  <r>
    <x v="12"/>
    <s v="G138831"/>
    <x v="1"/>
    <s v="SEP"/>
    <x v="0"/>
    <x v="2"/>
  </r>
  <r>
    <x v="3"/>
    <s v="C887951"/>
    <x v="0"/>
    <s v="SEP"/>
    <x v="1"/>
    <x v="1"/>
  </r>
  <r>
    <x v="7"/>
    <s v="A951075"/>
    <x v="2"/>
    <s v="APR"/>
    <x v="1"/>
    <x v="3"/>
  </r>
  <r>
    <x v="7"/>
    <s v="P743659"/>
    <x v="0"/>
    <s v="NOV"/>
    <x v="1"/>
    <x v="3"/>
  </r>
  <r>
    <x v="5"/>
    <s v="X525271"/>
    <x v="2"/>
    <s v="AUG"/>
    <x v="1"/>
    <x v="1"/>
  </r>
  <r>
    <x v="12"/>
    <s v="J447520"/>
    <x v="0"/>
    <s v="APR"/>
    <x v="1"/>
    <x v="2"/>
  </r>
  <r>
    <x v="15"/>
    <s v="H458262"/>
    <x v="0"/>
    <s v="MAR"/>
    <x v="1"/>
    <x v="1"/>
  </r>
  <r>
    <x v="3"/>
    <s v="A902848"/>
    <x v="0"/>
    <s v="FEB"/>
    <x v="1"/>
    <x v="1"/>
  </r>
  <r>
    <x v="14"/>
    <s v="S211216"/>
    <x v="0"/>
    <s v="APR"/>
    <x v="0"/>
    <x v="1"/>
  </r>
  <r>
    <x v="5"/>
    <s v="L104597"/>
    <x v="0"/>
    <s v="NOV"/>
    <x v="1"/>
    <x v="1"/>
  </r>
  <r>
    <x v="11"/>
    <s v="T143234"/>
    <x v="0"/>
    <s v="DEC"/>
    <x v="1"/>
    <x v="1"/>
  </r>
  <r>
    <x v="0"/>
    <s v="U303117"/>
    <x v="2"/>
    <s v="DEC"/>
    <x v="1"/>
    <x v="0"/>
  </r>
  <r>
    <x v="10"/>
    <s v="O868909"/>
    <x v="0"/>
    <s v="MAY"/>
    <x v="1"/>
    <x v="0"/>
  </r>
  <r>
    <x v="1"/>
    <s v="L654315"/>
    <x v="1"/>
    <s v="OCT"/>
    <x v="1"/>
    <x v="1"/>
  </r>
  <r>
    <x v="9"/>
    <s v="Q795447"/>
    <x v="0"/>
    <s v="NOV"/>
    <x v="1"/>
    <x v="3"/>
  </r>
  <r>
    <x v="6"/>
    <s v="A059118"/>
    <x v="0"/>
    <s v="JUN"/>
    <x v="1"/>
    <x v="0"/>
  </r>
  <r>
    <x v="6"/>
    <s v="R996840"/>
    <x v="0"/>
    <s v="SEP"/>
    <x v="1"/>
    <x v="0"/>
  </r>
  <r>
    <x v="4"/>
    <s v="Y025770"/>
    <x v="2"/>
    <s v="MAY"/>
    <x v="0"/>
    <x v="3"/>
  </r>
  <r>
    <x v="0"/>
    <s v="J722866"/>
    <x v="0"/>
    <s v="JUL"/>
    <x v="1"/>
    <x v="0"/>
  </r>
  <r>
    <x v="1"/>
    <s v="X050893"/>
    <x v="2"/>
    <s v="MAY"/>
    <x v="1"/>
    <x v="1"/>
  </r>
  <r>
    <x v="4"/>
    <s v="L142238"/>
    <x v="0"/>
    <s v="NOV"/>
    <x v="1"/>
    <x v="3"/>
  </r>
  <r>
    <x v="6"/>
    <s v="C264343"/>
    <x v="2"/>
    <s v="FEB"/>
    <x v="0"/>
    <x v="0"/>
  </r>
  <r>
    <x v="9"/>
    <s v="X643129"/>
    <x v="0"/>
    <s v="DEC"/>
    <x v="1"/>
    <x v="3"/>
  </r>
  <r>
    <x v="7"/>
    <s v="R906427"/>
    <x v="2"/>
    <s v="MAY"/>
    <x v="1"/>
    <x v="3"/>
  </r>
  <r>
    <x v="2"/>
    <s v="R623883"/>
    <x v="2"/>
    <s v="AUG"/>
    <x v="0"/>
    <x v="2"/>
  </r>
  <r>
    <x v="6"/>
    <s v="F094335"/>
    <x v="0"/>
    <s v="JUL"/>
    <x v="1"/>
    <x v="0"/>
  </r>
  <r>
    <x v="0"/>
    <s v="E645857"/>
    <x v="2"/>
    <s v="AUG"/>
    <x v="1"/>
    <x v="0"/>
  </r>
  <r>
    <x v="4"/>
    <s v="L278876"/>
    <x v="0"/>
    <s v="MAR"/>
    <x v="1"/>
    <x v="3"/>
  </r>
  <r>
    <x v="5"/>
    <s v="U544413"/>
    <x v="1"/>
    <s v="OCT"/>
    <x v="0"/>
    <x v="1"/>
  </r>
  <r>
    <x v="4"/>
    <s v="H772754"/>
    <x v="2"/>
    <s v="AUG"/>
    <x v="1"/>
    <x v="3"/>
  </r>
  <r>
    <x v="1"/>
    <s v="X813386"/>
    <x v="0"/>
    <s v="JAN"/>
    <x v="0"/>
    <x v="1"/>
  </r>
  <r>
    <x v="5"/>
    <s v="P125095"/>
    <x v="2"/>
    <s v="JUN"/>
    <x v="1"/>
    <x v="1"/>
  </r>
  <r>
    <x v="4"/>
    <s v="Y964293"/>
    <x v="2"/>
    <s v="DEC"/>
    <x v="1"/>
    <x v="3"/>
  </r>
  <r>
    <x v="11"/>
    <s v="Z187416"/>
    <x v="2"/>
    <s v="MAY"/>
    <x v="0"/>
    <x v="1"/>
  </r>
  <r>
    <x v="8"/>
    <s v="I009544"/>
    <x v="2"/>
    <s v="FEB"/>
    <x v="0"/>
    <x v="1"/>
  </r>
  <r>
    <x v="10"/>
    <s v="L663965"/>
    <x v="0"/>
    <s v="FEB"/>
    <x v="1"/>
    <x v="0"/>
  </r>
  <r>
    <x v="6"/>
    <s v="J997134"/>
    <x v="1"/>
    <s v="NOV"/>
    <x v="1"/>
    <x v="0"/>
  </r>
  <r>
    <x v="2"/>
    <s v="W123970"/>
    <x v="2"/>
    <s v="APR"/>
    <x v="1"/>
    <x v="2"/>
  </r>
  <r>
    <x v="13"/>
    <s v="I582529"/>
    <x v="0"/>
    <s v="APR"/>
    <x v="1"/>
    <x v="3"/>
  </r>
  <r>
    <x v="14"/>
    <s v="Q053284"/>
    <x v="0"/>
    <s v="NOV"/>
    <x v="0"/>
    <x v="1"/>
  </r>
  <r>
    <x v="2"/>
    <s v="D030569"/>
    <x v="0"/>
    <s v="MAR"/>
    <x v="0"/>
    <x v="2"/>
  </r>
  <r>
    <x v="8"/>
    <s v="E801346"/>
    <x v="2"/>
    <s v="JAN"/>
    <x v="1"/>
    <x v="1"/>
  </r>
  <r>
    <x v="14"/>
    <s v="D947480"/>
    <x v="2"/>
    <s v="AUG"/>
    <x v="1"/>
    <x v="1"/>
  </r>
  <r>
    <x v="5"/>
    <s v="L286575"/>
    <x v="2"/>
    <s v="AUG"/>
    <x v="1"/>
    <x v="1"/>
  </r>
  <r>
    <x v="4"/>
    <s v="J842415"/>
    <x v="2"/>
    <s v="DEC"/>
    <x v="1"/>
    <x v="3"/>
  </r>
  <r>
    <x v="4"/>
    <s v="U887399"/>
    <x v="2"/>
    <s v="NOV"/>
    <x v="1"/>
    <x v="3"/>
  </r>
  <r>
    <x v="12"/>
    <s v="Q547034"/>
    <x v="1"/>
    <s v="JUL"/>
    <x v="1"/>
    <x v="2"/>
  </r>
  <r>
    <x v="8"/>
    <s v="D923018"/>
    <x v="0"/>
    <s v="JUN"/>
    <x v="1"/>
    <x v="1"/>
  </r>
  <r>
    <x v="2"/>
    <s v="N263835"/>
    <x v="2"/>
    <s v="AUG"/>
    <x v="1"/>
    <x v="2"/>
  </r>
  <r>
    <x v="12"/>
    <s v="U169952"/>
    <x v="0"/>
    <s v="JAN"/>
    <x v="0"/>
    <x v="2"/>
  </r>
  <r>
    <x v="4"/>
    <s v="D183538"/>
    <x v="0"/>
    <s v="SEP"/>
    <x v="0"/>
    <x v="3"/>
  </r>
  <r>
    <x v="0"/>
    <s v="U823310"/>
    <x v="1"/>
    <s v="SEP"/>
    <x v="1"/>
    <x v="0"/>
  </r>
  <r>
    <x v="8"/>
    <s v="L645606"/>
    <x v="0"/>
    <s v="DEC"/>
    <x v="1"/>
    <x v="1"/>
  </r>
  <r>
    <x v="7"/>
    <s v="H037629"/>
    <x v="0"/>
    <s v="SEP"/>
    <x v="1"/>
    <x v="3"/>
  </r>
  <r>
    <x v="11"/>
    <s v="K127761"/>
    <x v="2"/>
    <s v="MAY"/>
    <x v="0"/>
    <x v="1"/>
  </r>
  <r>
    <x v="5"/>
    <s v="O107750"/>
    <x v="0"/>
    <s v="DEC"/>
    <x v="0"/>
    <x v="1"/>
  </r>
  <r>
    <x v="11"/>
    <s v="L666265"/>
    <x v="2"/>
    <s v="SEP"/>
    <x v="1"/>
    <x v="1"/>
  </r>
  <r>
    <x v="10"/>
    <s v="C730441"/>
    <x v="0"/>
    <s v="MAR"/>
    <x v="0"/>
    <x v="0"/>
  </r>
  <r>
    <x v="15"/>
    <s v="I152821"/>
    <x v="2"/>
    <s v="DEC"/>
    <x v="1"/>
    <x v="1"/>
  </r>
  <r>
    <x v="4"/>
    <s v="Y913773"/>
    <x v="0"/>
    <s v="MAY"/>
    <x v="1"/>
    <x v="3"/>
  </r>
  <r>
    <x v="12"/>
    <s v="H042163"/>
    <x v="2"/>
    <s v="MAR"/>
    <x v="1"/>
    <x v="2"/>
  </r>
  <r>
    <x v="11"/>
    <s v="H789816"/>
    <x v="0"/>
    <s v="SEP"/>
    <x v="1"/>
    <x v="1"/>
  </r>
  <r>
    <x v="6"/>
    <s v="C360493"/>
    <x v="0"/>
    <s v="JUL"/>
    <x v="0"/>
    <x v="0"/>
  </r>
  <r>
    <x v="5"/>
    <s v="F597135"/>
    <x v="0"/>
    <s v="MAY"/>
    <x v="1"/>
    <x v="1"/>
  </r>
  <r>
    <x v="12"/>
    <s v="E531556"/>
    <x v="0"/>
    <s v="DEC"/>
    <x v="1"/>
    <x v="2"/>
  </r>
  <r>
    <x v="15"/>
    <s v="X336870"/>
    <x v="2"/>
    <s v="JUN"/>
    <x v="0"/>
    <x v="1"/>
  </r>
  <r>
    <x v="1"/>
    <s v="J085774"/>
    <x v="1"/>
    <s v="APR"/>
    <x v="1"/>
    <x v="1"/>
  </r>
  <r>
    <x v="7"/>
    <s v="Y910973"/>
    <x v="0"/>
    <s v="FEB"/>
    <x v="1"/>
    <x v="3"/>
  </r>
  <r>
    <x v="9"/>
    <s v="B943578"/>
    <x v="0"/>
    <s v="DEC"/>
    <x v="1"/>
    <x v="3"/>
  </r>
  <r>
    <x v="7"/>
    <s v="V062193"/>
    <x v="2"/>
    <s v="OCT"/>
    <x v="1"/>
    <x v="3"/>
  </r>
  <r>
    <x v="3"/>
    <s v="O178396"/>
    <x v="0"/>
    <s v="JAN"/>
    <x v="0"/>
    <x v="1"/>
  </r>
  <r>
    <x v="8"/>
    <s v="J279347"/>
    <x v="0"/>
    <s v="AUG"/>
    <x v="0"/>
    <x v="1"/>
  </r>
  <r>
    <x v="8"/>
    <s v="E268504"/>
    <x v="0"/>
    <s v="MAY"/>
    <x v="0"/>
    <x v="1"/>
  </r>
  <r>
    <x v="5"/>
    <s v="U156607"/>
    <x v="0"/>
    <s v="APR"/>
    <x v="1"/>
    <x v="1"/>
  </r>
  <r>
    <x v="10"/>
    <s v="G170083"/>
    <x v="0"/>
    <s v="APR"/>
    <x v="1"/>
    <x v="0"/>
  </r>
  <r>
    <x v="3"/>
    <s v="Z382480"/>
    <x v="2"/>
    <s v="MAY"/>
    <x v="1"/>
    <x v="1"/>
  </r>
  <r>
    <x v="0"/>
    <s v="B678683"/>
    <x v="2"/>
    <s v="SEP"/>
    <x v="1"/>
    <x v="0"/>
  </r>
  <r>
    <x v="12"/>
    <s v="N496069"/>
    <x v="2"/>
    <s v="SEP"/>
    <x v="1"/>
    <x v="2"/>
  </r>
  <r>
    <x v="11"/>
    <s v="U042472"/>
    <x v="0"/>
    <s v="AUG"/>
    <x v="0"/>
    <x v="1"/>
  </r>
  <r>
    <x v="2"/>
    <s v="S910241"/>
    <x v="2"/>
    <s v="MAR"/>
    <x v="1"/>
    <x v="2"/>
  </r>
  <r>
    <x v="11"/>
    <s v="D915393"/>
    <x v="0"/>
    <s v="FEB"/>
    <x v="0"/>
    <x v="1"/>
  </r>
  <r>
    <x v="0"/>
    <s v="E378601"/>
    <x v="0"/>
    <s v="MAR"/>
    <x v="0"/>
    <x v="0"/>
  </r>
  <r>
    <x v="13"/>
    <s v="H610054"/>
    <x v="2"/>
    <s v="MAY"/>
    <x v="1"/>
    <x v="3"/>
  </r>
  <r>
    <x v="7"/>
    <s v="R509887"/>
    <x v="1"/>
    <s v="NOV"/>
    <x v="0"/>
    <x v="3"/>
  </r>
  <r>
    <x v="14"/>
    <s v="J074026"/>
    <x v="1"/>
    <s v="JUL"/>
    <x v="1"/>
    <x v="1"/>
  </r>
  <r>
    <x v="15"/>
    <s v="R718576"/>
    <x v="2"/>
    <s v="OCT"/>
    <x v="1"/>
    <x v="1"/>
  </r>
  <r>
    <x v="10"/>
    <s v="Q746991"/>
    <x v="0"/>
    <s v="MAR"/>
    <x v="0"/>
    <x v="0"/>
  </r>
  <r>
    <x v="0"/>
    <s v="P841400"/>
    <x v="1"/>
    <s v="JUN"/>
    <x v="1"/>
    <x v="0"/>
  </r>
  <r>
    <x v="2"/>
    <s v="Q847806"/>
    <x v="0"/>
    <s v="JUN"/>
    <x v="0"/>
    <x v="2"/>
  </r>
  <r>
    <x v="11"/>
    <s v="D473969"/>
    <x v="1"/>
    <s v="AUG"/>
    <x v="1"/>
    <x v="1"/>
  </r>
  <r>
    <x v="15"/>
    <s v="T492559"/>
    <x v="2"/>
    <s v="AUG"/>
    <x v="1"/>
    <x v="1"/>
  </r>
  <r>
    <x v="14"/>
    <s v="A620872"/>
    <x v="1"/>
    <s v="APR"/>
    <x v="1"/>
    <x v="1"/>
  </r>
  <r>
    <x v="11"/>
    <s v="C527105"/>
    <x v="1"/>
    <s v="FEB"/>
    <x v="1"/>
    <x v="1"/>
  </r>
  <r>
    <x v="0"/>
    <s v="Q071024"/>
    <x v="2"/>
    <s v="NOV"/>
    <x v="1"/>
    <x v="0"/>
  </r>
  <r>
    <x v="1"/>
    <s v="I735114"/>
    <x v="2"/>
    <s v="JAN"/>
    <x v="1"/>
    <x v="1"/>
  </r>
  <r>
    <x v="8"/>
    <s v="N583471"/>
    <x v="0"/>
    <s v="OCT"/>
    <x v="0"/>
    <x v="1"/>
  </r>
  <r>
    <x v="5"/>
    <s v="D871483"/>
    <x v="2"/>
    <s v="MAR"/>
    <x v="1"/>
    <x v="1"/>
  </r>
  <r>
    <x v="9"/>
    <s v="C327849"/>
    <x v="0"/>
    <s v="APR"/>
    <x v="0"/>
    <x v="3"/>
  </r>
  <r>
    <x v="5"/>
    <s v="U398757"/>
    <x v="0"/>
    <s v="JUL"/>
    <x v="0"/>
    <x v="1"/>
  </r>
  <r>
    <x v="1"/>
    <s v="S450250"/>
    <x v="0"/>
    <s v="JUL"/>
    <x v="1"/>
    <x v="1"/>
  </r>
  <r>
    <x v="1"/>
    <s v="X436228"/>
    <x v="1"/>
    <s v="OCT"/>
    <x v="1"/>
    <x v="1"/>
  </r>
  <r>
    <x v="15"/>
    <s v="H960914"/>
    <x v="2"/>
    <s v="APR"/>
    <x v="1"/>
    <x v="1"/>
  </r>
  <r>
    <x v="1"/>
    <s v="O880305"/>
    <x v="2"/>
    <s v="NOV"/>
    <x v="1"/>
    <x v="1"/>
  </r>
  <r>
    <x v="3"/>
    <s v="V401031"/>
    <x v="0"/>
    <s v="OCT"/>
    <x v="1"/>
    <x v="1"/>
  </r>
  <r>
    <x v="0"/>
    <s v="Q268242"/>
    <x v="0"/>
    <s v="FEB"/>
    <x v="0"/>
    <x v="0"/>
  </r>
  <r>
    <x v="7"/>
    <s v="V066309"/>
    <x v="0"/>
    <s v="APR"/>
    <x v="0"/>
    <x v="3"/>
  </r>
  <r>
    <x v="8"/>
    <s v="P863692"/>
    <x v="2"/>
    <s v="MAY"/>
    <x v="1"/>
    <x v="1"/>
  </r>
  <r>
    <x v="5"/>
    <s v="L776900"/>
    <x v="1"/>
    <s v="JUN"/>
    <x v="1"/>
    <x v="1"/>
  </r>
  <r>
    <x v="15"/>
    <s v="Y843975"/>
    <x v="0"/>
    <s v="SEP"/>
    <x v="0"/>
    <x v="1"/>
  </r>
  <r>
    <x v="9"/>
    <s v="V141250"/>
    <x v="2"/>
    <s v="JAN"/>
    <x v="1"/>
    <x v="3"/>
  </r>
  <r>
    <x v="8"/>
    <s v="O034277"/>
    <x v="2"/>
    <s v="NOV"/>
    <x v="0"/>
    <x v="1"/>
  </r>
  <r>
    <x v="15"/>
    <s v="X907634"/>
    <x v="2"/>
    <s v="JUN"/>
    <x v="1"/>
    <x v="1"/>
  </r>
  <r>
    <x v="4"/>
    <s v="V543910"/>
    <x v="1"/>
    <s v="JUN"/>
    <x v="1"/>
    <x v="3"/>
  </r>
  <r>
    <x v="6"/>
    <s v="R750369"/>
    <x v="1"/>
    <s v="OCT"/>
    <x v="1"/>
    <x v="0"/>
  </r>
  <r>
    <x v="14"/>
    <s v="B983423"/>
    <x v="2"/>
    <s v="AUG"/>
    <x v="0"/>
    <x v="1"/>
  </r>
  <r>
    <x v="8"/>
    <s v="H406185"/>
    <x v="0"/>
    <s v="AUG"/>
    <x v="0"/>
    <x v="1"/>
  </r>
  <r>
    <x v="10"/>
    <s v="B057785"/>
    <x v="2"/>
    <s v="JUN"/>
    <x v="1"/>
    <x v="0"/>
  </r>
  <r>
    <x v="9"/>
    <s v="H860916"/>
    <x v="2"/>
    <s v="JUL"/>
    <x v="0"/>
    <x v="3"/>
  </r>
  <r>
    <x v="0"/>
    <s v="F205376"/>
    <x v="2"/>
    <s v="AUG"/>
    <x v="0"/>
    <x v="0"/>
  </r>
  <r>
    <x v="10"/>
    <s v="E387040"/>
    <x v="1"/>
    <s v="AUG"/>
    <x v="1"/>
    <x v="0"/>
  </r>
  <r>
    <x v="15"/>
    <s v="L929941"/>
    <x v="2"/>
    <s v="APR"/>
    <x v="1"/>
    <x v="1"/>
  </r>
  <r>
    <x v="15"/>
    <s v="A001527"/>
    <x v="2"/>
    <s v="SEP"/>
    <x v="0"/>
    <x v="1"/>
  </r>
  <r>
    <x v="10"/>
    <s v="E064447"/>
    <x v="0"/>
    <s v="JUN"/>
    <x v="0"/>
    <x v="0"/>
  </r>
  <r>
    <x v="8"/>
    <s v="V534290"/>
    <x v="2"/>
    <s v="SEP"/>
    <x v="1"/>
    <x v="1"/>
  </r>
  <r>
    <x v="12"/>
    <s v="G708394"/>
    <x v="0"/>
    <s v="AUG"/>
    <x v="1"/>
    <x v="2"/>
  </r>
  <r>
    <x v="11"/>
    <s v="P823013"/>
    <x v="0"/>
    <s v="DEC"/>
    <x v="1"/>
    <x v="1"/>
  </r>
  <r>
    <x v="8"/>
    <s v="L576064"/>
    <x v="2"/>
    <s v="JAN"/>
    <x v="1"/>
    <x v="1"/>
  </r>
  <r>
    <x v="2"/>
    <s v="M124439"/>
    <x v="0"/>
    <s v="OCT"/>
    <x v="1"/>
    <x v="2"/>
  </r>
  <r>
    <x v="11"/>
    <s v="G915780"/>
    <x v="2"/>
    <s v="NOV"/>
    <x v="1"/>
    <x v="1"/>
  </r>
  <r>
    <x v="0"/>
    <s v="M451615"/>
    <x v="0"/>
    <s v="OCT"/>
    <x v="0"/>
    <x v="0"/>
  </r>
  <r>
    <x v="2"/>
    <s v="T333342"/>
    <x v="2"/>
    <s v="JUN"/>
    <x v="1"/>
    <x v="2"/>
  </r>
  <r>
    <x v="13"/>
    <s v="L412395"/>
    <x v="0"/>
    <s v="JUN"/>
    <x v="1"/>
    <x v="3"/>
  </r>
  <r>
    <x v="7"/>
    <s v="A376012"/>
    <x v="2"/>
    <s v="DEC"/>
    <x v="1"/>
    <x v="3"/>
  </r>
  <r>
    <x v="4"/>
    <s v="R939915"/>
    <x v="0"/>
    <s v="MAR"/>
    <x v="1"/>
    <x v="3"/>
  </r>
  <r>
    <x v="14"/>
    <s v="M813001"/>
    <x v="2"/>
    <s v="DEC"/>
    <x v="1"/>
    <x v="1"/>
  </r>
  <r>
    <x v="7"/>
    <s v="A248423"/>
    <x v="2"/>
    <s v="MAR"/>
    <x v="1"/>
    <x v="3"/>
  </r>
  <r>
    <x v="6"/>
    <s v="L194007"/>
    <x v="2"/>
    <s v="JUL"/>
    <x v="0"/>
    <x v="0"/>
  </r>
  <r>
    <x v="7"/>
    <s v="T372307"/>
    <x v="2"/>
    <s v="AUG"/>
    <x v="1"/>
    <x v="3"/>
  </r>
  <r>
    <x v="5"/>
    <s v="V654111"/>
    <x v="2"/>
    <s v="NOV"/>
    <x v="0"/>
    <x v="1"/>
  </r>
  <r>
    <x v="3"/>
    <s v="Z071750"/>
    <x v="2"/>
    <s v="JUL"/>
    <x v="1"/>
    <x v="1"/>
  </r>
  <r>
    <x v="4"/>
    <s v="E099532"/>
    <x v="0"/>
    <s v="MAR"/>
    <x v="1"/>
    <x v="3"/>
  </r>
  <r>
    <x v="13"/>
    <s v="J827040"/>
    <x v="0"/>
    <s v="JUN"/>
    <x v="1"/>
    <x v="3"/>
  </r>
  <r>
    <x v="11"/>
    <s v="W915800"/>
    <x v="2"/>
    <s v="JUN"/>
    <x v="1"/>
    <x v="1"/>
  </r>
  <r>
    <x v="13"/>
    <s v="V110010"/>
    <x v="0"/>
    <s v="JUN"/>
    <x v="1"/>
    <x v="3"/>
  </r>
  <r>
    <x v="13"/>
    <s v="N983780"/>
    <x v="2"/>
    <s v="APR"/>
    <x v="1"/>
    <x v="3"/>
  </r>
  <r>
    <x v="15"/>
    <s v="A329066"/>
    <x v="0"/>
    <s v="JAN"/>
    <x v="0"/>
    <x v="1"/>
  </r>
  <r>
    <x v="6"/>
    <s v="I903914"/>
    <x v="2"/>
    <s v="MAY"/>
    <x v="1"/>
    <x v="0"/>
  </r>
  <r>
    <x v="1"/>
    <s v="K529770"/>
    <x v="0"/>
    <s v="FEB"/>
    <x v="1"/>
    <x v="1"/>
  </r>
  <r>
    <x v="2"/>
    <s v="T940273"/>
    <x v="2"/>
    <s v="OCT"/>
    <x v="1"/>
    <x v="2"/>
  </r>
  <r>
    <x v="9"/>
    <s v="K417019"/>
    <x v="0"/>
    <s v="MAY"/>
    <x v="1"/>
    <x v="3"/>
  </r>
  <r>
    <x v="9"/>
    <s v="U714059"/>
    <x v="2"/>
    <s v="SEP"/>
    <x v="1"/>
    <x v="3"/>
  </r>
  <r>
    <x v="15"/>
    <s v="A193316"/>
    <x v="0"/>
    <s v="OCT"/>
    <x v="0"/>
    <x v="1"/>
  </r>
  <r>
    <x v="14"/>
    <s v="B848282"/>
    <x v="0"/>
    <s v="JUN"/>
    <x v="1"/>
    <x v="1"/>
  </r>
  <r>
    <x v="12"/>
    <s v="P389844"/>
    <x v="0"/>
    <s v="DEC"/>
    <x v="1"/>
    <x v="2"/>
  </r>
  <r>
    <x v="9"/>
    <s v="I732022"/>
    <x v="1"/>
    <s v="FEB"/>
    <x v="0"/>
    <x v="3"/>
  </r>
  <r>
    <x v="2"/>
    <s v="S136826"/>
    <x v="0"/>
    <s v="APR"/>
    <x v="1"/>
    <x v="2"/>
  </r>
  <r>
    <x v="10"/>
    <s v="R097576"/>
    <x v="0"/>
    <s v="NOV"/>
    <x v="1"/>
    <x v="0"/>
  </r>
  <r>
    <x v="2"/>
    <s v="Y019512"/>
    <x v="0"/>
    <s v="DEC"/>
    <x v="1"/>
    <x v="2"/>
  </r>
  <r>
    <x v="9"/>
    <s v="Y681455"/>
    <x v="1"/>
    <s v="MAR"/>
    <x v="0"/>
    <x v="3"/>
  </r>
  <r>
    <x v="13"/>
    <s v="N015200"/>
    <x v="2"/>
    <s v="SEP"/>
    <x v="0"/>
    <x v="3"/>
  </r>
  <r>
    <x v="1"/>
    <s v="Q798032"/>
    <x v="2"/>
    <s v="APR"/>
    <x v="1"/>
    <x v="1"/>
  </r>
  <r>
    <x v="8"/>
    <s v="L511564"/>
    <x v="0"/>
    <s v="DEC"/>
    <x v="0"/>
    <x v="1"/>
  </r>
  <r>
    <x v="13"/>
    <s v="J814170"/>
    <x v="2"/>
    <s v="APR"/>
    <x v="1"/>
    <x v="3"/>
  </r>
  <r>
    <x v="12"/>
    <s v="M043997"/>
    <x v="2"/>
    <s v="MAR"/>
    <x v="1"/>
    <x v="2"/>
  </r>
  <r>
    <x v="3"/>
    <s v="T491542"/>
    <x v="2"/>
    <s v="JAN"/>
    <x v="1"/>
    <x v="1"/>
  </r>
  <r>
    <x v="10"/>
    <s v="I288656"/>
    <x v="0"/>
    <s v="OCT"/>
    <x v="1"/>
    <x v="0"/>
  </r>
  <r>
    <x v="14"/>
    <s v="F900275"/>
    <x v="0"/>
    <s v="JUN"/>
    <x v="1"/>
    <x v="1"/>
  </r>
  <r>
    <x v="5"/>
    <s v="V410783"/>
    <x v="1"/>
    <s v="AUG"/>
    <x v="0"/>
    <x v="1"/>
  </r>
  <r>
    <x v="8"/>
    <s v="H508494"/>
    <x v="0"/>
    <s v="MAR"/>
    <x v="1"/>
    <x v="1"/>
  </r>
  <r>
    <x v="11"/>
    <s v="W248300"/>
    <x v="1"/>
    <s v="JUL"/>
    <x v="1"/>
    <x v="1"/>
  </r>
  <r>
    <x v="2"/>
    <s v="A011187"/>
    <x v="2"/>
    <s v="DEC"/>
    <x v="1"/>
    <x v="2"/>
  </r>
  <r>
    <x v="9"/>
    <s v="F981680"/>
    <x v="2"/>
    <s v="OCT"/>
    <x v="0"/>
    <x v="3"/>
  </r>
  <r>
    <x v="13"/>
    <s v="B201210"/>
    <x v="0"/>
    <s v="AUG"/>
    <x v="1"/>
    <x v="3"/>
  </r>
  <r>
    <x v="5"/>
    <s v="N212083"/>
    <x v="0"/>
    <s v="AUG"/>
    <x v="1"/>
    <x v="1"/>
  </r>
  <r>
    <x v="2"/>
    <s v="T405371"/>
    <x v="0"/>
    <s v="MAR"/>
    <x v="0"/>
    <x v="2"/>
  </r>
  <r>
    <x v="1"/>
    <s v="J311190"/>
    <x v="0"/>
    <s v="JAN"/>
    <x v="1"/>
    <x v="1"/>
  </r>
  <r>
    <x v="4"/>
    <s v="C442786"/>
    <x v="0"/>
    <s v="FEB"/>
    <x v="1"/>
    <x v="3"/>
  </r>
  <r>
    <x v="10"/>
    <s v="I348611"/>
    <x v="0"/>
    <s v="AUG"/>
    <x v="0"/>
    <x v="0"/>
  </r>
  <r>
    <x v="10"/>
    <s v="G358730"/>
    <x v="2"/>
    <s v="SEP"/>
    <x v="1"/>
    <x v="0"/>
  </r>
  <r>
    <x v="2"/>
    <s v="E846855"/>
    <x v="2"/>
    <s v="OCT"/>
    <x v="1"/>
    <x v="2"/>
  </r>
  <r>
    <x v="7"/>
    <s v="U416911"/>
    <x v="0"/>
    <s v="SEP"/>
    <x v="1"/>
    <x v="3"/>
  </r>
  <r>
    <x v="11"/>
    <s v="W250663"/>
    <x v="2"/>
    <s v="AUG"/>
    <x v="1"/>
    <x v="1"/>
  </r>
  <r>
    <x v="6"/>
    <s v="X458292"/>
    <x v="2"/>
    <s v="MAY"/>
    <x v="1"/>
    <x v="0"/>
  </r>
  <r>
    <x v="7"/>
    <s v="T058183"/>
    <x v="2"/>
    <s v="MAR"/>
    <x v="0"/>
    <x v="3"/>
  </r>
  <r>
    <x v="8"/>
    <s v="W737043"/>
    <x v="2"/>
    <s v="MAR"/>
    <x v="0"/>
    <x v="1"/>
  </r>
  <r>
    <x v="5"/>
    <s v="U639471"/>
    <x v="0"/>
    <s v="JUN"/>
    <x v="1"/>
    <x v="1"/>
  </r>
  <r>
    <x v="7"/>
    <s v="K558861"/>
    <x v="2"/>
    <s v="DEC"/>
    <x v="1"/>
    <x v="3"/>
  </r>
  <r>
    <x v="8"/>
    <s v="S755892"/>
    <x v="0"/>
    <s v="APR"/>
    <x v="1"/>
    <x v="1"/>
  </r>
  <r>
    <x v="4"/>
    <s v="V792072"/>
    <x v="0"/>
    <s v="MAR"/>
    <x v="1"/>
    <x v="3"/>
  </r>
  <r>
    <x v="5"/>
    <s v="X079004"/>
    <x v="0"/>
    <s v="DEC"/>
    <x v="1"/>
    <x v="1"/>
  </r>
  <r>
    <x v="13"/>
    <s v="P103040"/>
    <x v="2"/>
    <s v="MAR"/>
    <x v="0"/>
    <x v="3"/>
  </r>
  <r>
    <x v="1"/>
    <s v="I973779"/>
    <x v="0"/>
    <s v="NOV"/>
    <x v="1"/>
    <x v="1"/>
  </r>
  <r>
    <x v="4"/>
    <s v="W113501"/>
    <x v="2"/>
    <s v="JUN"/>
    <x v="1"/>
    <x v="3"/>
  </r>
  <r>
    <x v="9"/>
    <s v="B042893"/>
    <x v="2"/>
    <s v="MAY"/>
    <x v="1"/>
    <x v="3"/>
  </r>
  <r>
    <x v="1"/>
    <s v="Q675650"/>
    <x v="0"/>
    <s v="AUG"/>
    <x v="1"/>
    <x v="1"/>
  </r>
  <r>
    <x v="10"/>
    <s v="G677201"/>
    <x v="1"/>
    <s v="MAY"/>
    <x v="1"/>
    <x v="0"/>
  </r>
  <r>
    <x v="3"/>
    <s v="U247015"/>
    <x v="0"/>
    <s v="APR"/>
    <x v="0"/>
    <x v="1"/>
  </r>
  <r>
    <x v="11"/>
    <s v="G305895"/>
    <x v="1"/>
    <s v="JUL"/>
    <x v="1"/>
    <x v="1"/>
  </r>
  <r>
    <x v="0"/>
    <s v="H234379"/>
    <x v="1"/>
    <s v="JAN"/>
    <x v="1"/>
    <x v="0"/>
  </r>
  <r>
    <x v="12"/>
    <s v="I413072"/>
    <x v="1"/>
    <s v="FEB"/>
    <x v="1"/>
    <x v="2"/>
  </r>
  <r>
    <x v="7"/>
    <s v="T273152"/>
    <x v="2"/>
    <s v="OCT"/>
    <x v="1"/>
    <x v="3"/>
  </r>
  <r>
    <x v="9"/>
    <s v="B947142"/>
    <x v="0"/>
    <s v="APR"/>
    <x v="0"/>
    <x v="3"/>
  </r>
  <r>
    <x v="0"/>
    <s v="I780696"/>
    <x v="2"/>
    <s v="APR"/>
    <x v="0"/>
    <x v="0"/>
  </r>
  <r>
    <x v="14"/>
    <s v="T223474"/>
    <x v="2"/>
    <s v="JUL"/>
    <x v="1"/>
    <x v="1"/>
  </r>
  <r>
    <x v="4"/>
    <s v="E459919"/>
    <x v="2"/>
    <s v="AUG"/>
    <x v="1"/>
    <x v="3"/>
  </r>
  <r>
    <x v="0"/>
    <s v="I577759"/>
    <x v="1"/>
    <s v="JUL"/>
    <x v="1"/>
    <x v="0"/>
  </r>
  <r>
    <x v="1"/>
    <s v="Y011446"/>
    <x v="0"/>
    <s v="DEC"/>
    <x v="0"/>
    <x v="1"/>
  </r>
  <r>
    <x v="15"/>
    <s v="M461610"/>
    <x v="2"/>
    <s v="APR"/>
    <x v="1"/>
    <x v="1"/>
  </r>
  <r>
    <x v="7"/>
    <s v="Q762246"/>
    <x v="0"/>
    <s v="JUN"/>
    <x v="1"/>
    <x v="3"/>
  </r>
  <r>
    <x v="15"/>
    <s v="B229794"/>
    <x v="1"/>
    <s v="FEB"/>
    <x v="0"/>
    <x v="1"/>
  </r>
  <r>
    <x v="13"/>
    <s v="T794008"/>
    <x v="2"/>
    <s v="JUN"/>
    <x v="1"/>
    <x v="3"/>
  </r>
  <r>
    <x v="7"/>
    <s v="Z782657"/>
    <x v="1"/>
    <s v="OCT"/>
    <x v="1"/>
    <x v="3"/>
  </r>
  <r>
    <x v="11"/>
    <s v="P612029"/>
    <x v="2"/>
    <s v="JAN"/>
    <x v="1"/>
    <x v="1"/>
  </r>
  <r>
    <x v="0"/>
    <s v="P289401"/>
    <x v="2"/>
    <s v="DEC"/>
    <x v="1"/>
    <x v="0"/>
  </r>
  <r>
    <x v="14"/>
    <s v="F292016"/>
    <x v="0"/>
    <s v="OCT"/>
    <x v="1"/>
    <x v="1"/>
  </r>
  <r>
    <x v="0"/>
    <s v="O351729"/>
    <x v="0"/>
    <s v="NOV"/>
    <x v="1"/>
    <x v="0"/>
  </r>
  <r>
    <x v="2"/>
    <s v="E816248"/>
    <x v="2"/>
    <s v="OCT"/>
    <x v="1"/>
    <x v="2"/>
  </r>
  <r>
    <x v="8"/>
    <s v="Z202120"/>
    <x v="2"/>
    <s v="NOV"/>
    <x v="1"/>
    <x v="1"/>
  </r>
  <r>
    <x v="4"/>
    <s v="R761369"/>
    <x v="2"/>
    <s v="JAN"/>
    <x v="1"/>
    <x v="3"/>
  </r>
  <r>
    <x v="8"/>
    <s v="K989627"/>
    <x v="2"/>
    <s v="MAR"/>
    <x v="0"/>
    <x v="1"/>
  </r>
  <r>
    <x v="0"/>
    <s v="I171750"/>
    <x v="2"/>
    <s v="MAY"/>
    <x v="1"/>
    <x v="0"/>
  </r>
  <r>
    <x v="5"/>
    <s v="S386229"/>
    <x v="0"/>
    <s v="JUN"/>
    <x v="0"/>
    <x v="1"/>
  </r>
  <r>
    <x v="7"/>
    <s v="M076072"/>
    <x v="2"/>
    <s v="FEB"/>
    <x v="0"/>
    <x v="3"/>
  </r>
  <r>
    <x v="6"/>
    <s v="E019953"/>
    <x v="2"/>
    <s v="APR"/>
    <x v="1"/>
    <x v="0"/>
  </r>
  <r>
    <x v="7"/>
    <s v="O333436"/>
    <x v="0"/>
    <s v="APR"/>
    <x v="0"/>
    <x v="3"/>
  </r>
  <r>
    <x v="13"/>
    <s v="K799702"/>
    <x v="1"/>
    <s v="AUG"/>
    <x v="1"/>
    <x v="3"/>
  </r>
  <r>
    <x v="4"/>
    <s v="X190279"/>
    <x v="0"/>
    <s v="JAN"/>
    <x v="1"/>
    <x v="3"/>
  </r>
  <r>
    <x v="9"/>
    <s v="A064696"/>
    <x v="2"/>
    <s v="MAY"/>
    <x v="1"/>
    <x v="3"/>
  </r>
  <r>
    <x v="10"/>
    <s v="K833555"/>
    <x v="1"/>
    <s v="JAN"/>
    <x v="1"/>
    <x v="0"/>
  </r>
  <r>
    <x v="7"/>
    <s v="X701827"/>
    <x v="2"/>
    <s v="FEB"/>
    <x v="1"/>
    <x v="3"/>
  </r>
  <r>
    <x v="3"/>
    <s v="V768128"/>
    <x v="2"/>
    <s v="AUG"/>
    <x v="1"/>
    <x v="1"/>
  </r>
  <r>
    <x v="9"/>
    <s v="P278948"/>
    <x v="0"/>
    <s v="DEC"/>
    <x v="1"/>
    <x v="3"/>
  </r>
  <r>
    <x v="8"/>
    <s v="K004690"/>
    <x v="2"/>
    <s v="OCT"/>
    <x v="1"/>
    <x v="1"/>
  </r>
  <r>
    <x v="5"/>
    <s v="P572662"/>
    <x v="0"/>
    <s v="SEP"/>
    <x v="1"/>
    <x v="1"/>
  </r>
  <r>
    <x v="13"/>
    <s v="T830430"/>
    <x v="2"/>
    <s v="AUG"/>
    <x v="1"/>
    <x v="3"/>
  </r>
  <r>
    <x v="14"/>
    <s v="C368113"/>
    <x v="0"/>
    <s v="AUG"/>
    <x v="1"/>
    <x v="1"/>
  </r>
  <r>
    <x v="3"/>
    <s v="I702048"/>
    <x v="2"/>
    <s v="NOV"/>
    <x v="0"/>
    <x v="1"/>
  </r>
  <r>
    <x v="1"/>
    <s v="X509181"/>
    <x v="0"/>
    <s v="JAN"/>
    <x v="0"/>
    <x v="1"/>
  </r>
  <r>
    <x v="7"/>
    <s v="W675973"/>
    <x v="1"/>
    <s v="FEB"/>
    <x v="1"/>
    <x v="3"/>
  </r>
  <r>
    <x v="7"/>
    <s v="T078564"/>
    <x v="2"/>
    <s v="JAN"/>
    <x v="1"/>
    <x v="3"/>
  </r>
  <r>
    <x v="12"/>
    <s v="H906996"/>
    <x v="0"/>
    <s v="SEP"/>
    <x v="1"/>
    <x v="2"/>
  </r>
  <r>
    <x v="11"/>
    <s v="Y401094"/>
    <x v="2"/>
    <s v="APR"/>
    <x v="1"/>
    <x v="1"/>
  </r>
  <r>
    <x v="14"/>
    <s v="B427427"/>
    <x v="2"/>
    <s v="JUN"/>
    <x v="1"/>
    <x v="1"/>
  </r>
  <r>
    <x v="2"/>
    <s v="F798812"/>
    <x v="2"/>
    <s v="AUG"/>
    <x v="1"/>
    <x v="2"/>
  </r>
  <r>
    <x v="2"/>
    <s v="P661586"/>
    <x v="2"/>
    <s v="DEC"/>
    <x v="0"/>
    <x v="2"/>
  </r>
  <r>
    <x v="15"/>
    <s v="Z712695"/>
    <x v="2"/>
    <s v="JUN"/>
    <x v="1"/>
    <x v="1"/>
  </r>
  <r>
    <x v="2"/>
    <s v="N516827"/>
    <x v="0"/>
    <s v="JUN"/>
    <x v="0"/>
    <x v="2"/>
  </r>
  <r>
    <x v="11"/>
    <s v="M924909"/>
    <x v="2"/>
    <s v="AUG"/>
    <x v="0"/>
    <x v="1"/>
  </r>
  <r>
    <x v="10"/>
    <s v="J027898"/>
    <x v="1"/>
    <s v="OCT"/>
    <x v="0"/>
    <x v="0"/>
  </r>
  <r>
    <x v="12"/>
    <s v="U138180"/>
    <x v="2"/>
    <s v="APR"/>
    <x v="0"/>
    <x v="2"/>
  </r>
  <r>
    <x v="7"/>
    <s v="M749038"/>
    <x v="0"/>
    <s v="SEP"/>
    <x v="1"/>
    <x v="3"/>
  </r>
  <r>
    <x v="4"/>
    <s v="H198866"/>
    <x v="0"/>
    <s v="AUG"/>
    <x v="0"/>
    <x v="3"/>
  </r>
  <r>
    <x v="3"/>
    <s v="R560544"/>
    <x v="1"/>
    <s v="JAN"/>
    <x v="1"/>
    <x v="1"/>
  </r>
  <r>
    <x v="10"/>
    <s v="S101336"/>
    <x v="2"/>
    <s v="APR"/>
    <x v="0"/>
    <x v="0"/>
  </r>
  <r>
    <x v="0"/>
    <s v="B581168"/>
    <x v="1"/>
    <s v="JUN"/>
    <x v="1"/>
    <x v="0"/>
  </r>
  <r>
    <x v="4"/>
    <s v="R009102"/>
    <x v="1"/>
    <s v="DEC"/>
    <x v="0"/>
    <x v="3"/>
  </r>
  <r>
    <x v="15"/>
    <s v="H772166"/>
    <x v="0"/>
    <s v="DEC"/>
    <x v="1"/>
    <x v="1"/>
  </r>
  <r>
    <x v="12"/>
    <s v="M085707"/>
    <x v="0"/>
    <s v="JUN"/>
    <x v="0"/>
    <x v="2"/>
  </r>
  <r>
    <x v="11"/>
    <s v="L985976"/>
    <x v="0"/>
    <s v="NOV"/>
    <x v="1"/>
    <x v="1"/>
  </r>
  <r>
    <x v="6"/>
    <s v="T474206"/>
    <x v="0"/>
    <s v="OCT"/>
    <x v="1"/>
    <x v="0"/>
  </r>
  <r>
    <x v="13"/>
    <s v="Z980865"/>
    <x v="0"/>
    <s v="MAY"/>
    <x v="0"/>
    <x v="3"/>
  </r>
  <r>
    <x v="14"/>
    <s v="U379437"/>
    <x v="0"/>
    <s v="JUL"/>
    <x v="1"/>
    <x v="1"/>
  </r>
  <r>
    <x v="14"/>
    <s v="X107291"/>
    <x v="2"/>
    <s v="JUN"/>
    <x v="1"/>
    <x v="1"/>
  </r>
  <r>
    <x v="0"/>
    <s v="O862507"/>
    <x v="2"/>
    <s v="MAY"/>
    <x v="1"/>
    <x v="0"/>
  </r>
  <r>
    <x v="3"/>
    <s v="I152372"/>
    <x v="2"/>
    <s v="JUN"/>
    <x v="1"/>
    <x v="1"/>
  </r>
  <r>
    <x v="5"/>
    <s v="V681356"/>
    <x v="0"/>
    <s v="APR"/>
    <x v="1"/>
    <x v="1"/>
  </r>
  <r>
    <x v="1"/>
    <s v="Q797490"/>
    <x v="0"/>
    <s v="OCT"/>
    <x v="1"/>
    <x v="1"/>
  </r>
  <r>
    <x v="11"/>
    <s v="V358047"/>
    <x v="0"/>
    <s v="MAR"/>
    <x v="1"/>
    <x v="1"/>
  </r>
  <r>
    <x v="0"/>
    <s v="J686524"/>
    <x v="1"/>
    <s v="FEB"/>
    <x v="1"/>
    <x v="0"/>
  </r>
  <r>
    <x v="13"/>
    <s v="U272498"/>
    <x v="0"/>
    <s v="JAN"/>
    <x v="1"/>
    <x v="3"/>
  </r>
  <r>
    <x v="12"/>
    <s v="Z749124"/>
    <x v="0"/>
    <s v="SEP"/>
    <x v="0"/>
    <x v="2"/>
  </r>
  <r>
    <x v="7"/>
    <s v="M947205"/>
    <x v="2"/>
    <s v="DEC"/>
    <x v="0"/>
    <x v="3"/>
  </r>
  <r>
    <x v="13"/>
    <s v="E144327"/>
    <x v="2"/>
    <s v="DEC"/>
    <x v="1"/>
    <x v="3"/>
  </r>
  <r>
    <x v="12"/>
    <s v="Y464526"/>
    <x v="1"/>
    <s v="JUN"/>
    <x v="0"/>
    <x v="2"/>
  </r>
  <r>
    <x v="6"/>
    <s v="J325592"/>
    <x v="2"/>
    <s v="MAY"/>
    <x v="0"/>
    <x v="0"/>
  </r>
  <r>
    <x v="14"/>
    <s v="Z862594"/>
    <x v="2"/>
    <s v="SEP"/>
    <x v="1"/>
    <x v="1"/>
  </r>
  <r>
    <x v="3"/>
    <s v="P757747"/>
    <x v="2"/>
    <s v="FEB"/>
    <x v="0"/>
    <x v="1"/>
  </r>
  <r>
    <x v="6"/>
    <s v="Q703954"/>
    <x v="2"/>
    <s v="MAY"/>
    <x v="1"/>
    <x v="0"/>
  </r>
  <r>
    <x v="7"/>
    <s v="T407925"/>
    <x v="0"/>
    <s v="JAN"/>
    <x v="0"/>
    <x v="3"/>
  </r>
  <r>
    <x v="2"/>
    <s v="C117163"/>
    <x v="0"/>
    <s v="FEB"/>
    <x v="0"/>
    <x v="2"/>
  </r>
  <r>
    <x v="0"/>
    <s v="O992488"/>
    <x v="0"/>
    <s v="JUL"/>
    <x v="1"/>
    <x v="0"/>
  </r>
  <r>
    <x v="13"/>
    <s v="E004113"/>
    <x v="0"/>
    <s v="OCT"/>
    <x v="1"/>
    <x v="3"/>
  </r>
  <r>
    <x v="15"/>
    <s v="I703260"/>
    <x v="1"/>
    <s v="NOV"/>
    <x v="1"/>
    <x v="1"/>
  </r>
  <r>
    <x v="3"/>
    <s v="Y052081"/>
    <x v="2"/>
    <s v="AUG"/>
    <x v="1"/>
    <x v="1"/>
  </r>
  <r>
    <x v="10"/>
    <s v="I073619"/>
    <x v="0"/>
    <s v="DEC"/>
    <x v="1"/>
    <x v="0"/>
  </r>
  <r>
    <x v="7"/>
    <s v="Y323956"/>
    <x v="2"/>
    <s v="JUL"/>
    <x v="1"/>
    <x v="3"/>
  </r>
  <r>
    <x v="15"/>
    <s v="P931272"/>
    <x v="2"/>
    <s v="JAN"/>
    <x v="1"/>
    <x v="1"/>
  </r>
  <r>
    <x v="9"/>
    <s v="H371706"/>
    <x v="2"/>
    <s v="SEP"/>
    <x v="1"/>
    <x v="3"/>
  </r>
  <r>
    <x v="1"/>
    <s v="R406875"/>
    <x v="2"/>
    <s v="FEB"/>
    <x v="1"/>
    <x v="1"/>
  </r>
  <r>
    <x v="8"/>
    <s v="N811363"/>
    <x v="0"/>
    <s v="JAN"/>
    <x v="1"/>
    <x v="1"/>
  </r>
  <r>
    <x v="5"/>
    <s v="Y165901"/>
    <x v="2"/>
    <s v="SEP"/>
    <x v="1"/>
    <x v="1"/>
  </r>
  <r>
    <x v="5"/>
    <s v="C336169"/>
    <x v="0"/>
    <s v="NOV"/>
    <x v="1"/>
    <x v="1"/>
  </r>
  <r>
    <x v="5"/>
    <s v="M186058"/>
    <x v="1"/>
    <s v="SEP"/>
    <x v="1"/>
    <x v="1"/>
  </r>
  <r>
    <x v="3"/>
    <s v="F419957"/>
    <x v="0"/>
    <s v="JUN"/>
    <x v="1"/>
    <x v="1"/>
  </r>
  <r>
    <x v="14"/>
    <s v="P832831"/>
    <x v="2"/>
    <s v="SEP"/>
    <x v="1"/>
    <x v="1"/>
  </r>
  <r>
    <x v="6"/>
    <s v="U263295"/>
    <x v="0"/>
    <s v="JUL"/>
    <x v="1"/>
    <x v="0"/>
  </r>
  <r>
    <x v="0"/>
    <s v="Z828402"/>
    <x v="1"/>
    <s v="NOV"/>
    <x v="1"/>
    <x v="0"/>
  </r>
  <r>
    <x v="11"/>
    <s v="C535006"/>
    <x v="2"/>
    <s v="MAR"/>
    <x v="0"/>
    <x v="1"/>
  </r>
  <r>
    <x v="8"/>
    <s v="F863032"/>
    <x v="2"/>
    <s v="AUG"/>
    <x v="1"/>
    <x v="1"/>
  </r>
  <r>
    <x v="2"/>
    <s v="Q029992"/>
    <x v="2"/>
    <s v="JUN"/>
    <x v="1"/>
    <x v="2"/>
  </r>
  <r>
    <x v="11"/>
    <s v="M652948"/>
    <x v="2"/>
    <s v="MAR"/>
    <x v="0"/>
    <x v="1"/>
  </r>
  <r>
    <x v="8"/>
    <s v="H982396"/>
    <x v="0"/>
    <s v="JUN"/>
    <x v="0"/>
    <x v="1"/>
  </r>
  <r>
    <x v="6"/>
    <s v="Q548067"/>
    <x v="1"/>
    <s v="JAN"/>
    <x v="1"/>
    <x v="0"/>
  </r>
  <r>
    <x v="11"/>
    <s v="G794872"/>
    <x v="1"/>
    <s v="MAY"/>
    <x v="1"/>
    <x v="1"/>
  </r>
  <r>
    <x v="6"/>
    <s v="J410949"/>
    <x v="2"/>
    <s v="AUG"/>
    <x v="0"/>
    <x v="0"/>
  </r>
  <r>
    <x v="9"/>
    <s v="Y597485"/>
    <x v="2"/>
    <s v="OCT"/>
    <x v="1"/>
    <x v="3"/>
  </r>
  <r>
    <x v="10"/>
    <s v="B133314"/>
    <x v="2"/>
    <s v="JAN"/>
    <x v="1"/>
    <x v="0"/>
  </r>
  <r>
    <x v="6"/>
    <s v="T206876"/>
    <x v="0"/>
    <s v="SEP"/>
    <x v="0"/>
    <x v="0"/>
  </r>
  <r>
    <x v="9"/>
    <s v="H369097"/>
    <x v="1"/>
    <s v="OCT"/>
    <x v="0"/>
    <x v="3"/>
  </r>
  <r>
    <x v="2"/>
    <s v="J357191"/>
    <x v="0"/>
    <s v="JUN"/>
    <x v="1"/>
    <x v="2"/>
  </r>
  <r>
    <x v="11"/>
    <s v="M490523"/>
    <x v="2"/>
    <s v="MAY"/>
    <x v="1"/>
    <x v="1"/>
  </r>
  <r>
    <x v="3"/>
    <s v="L638388"/>
    <x v="2"/>
    <s v="JAN"/>
    <x v="1"/>
    <x v="1"/>
  </r>
  <r>
    <x v="0"/>
    <s v="L017016"/>
    <x v="0"/>
    <s v="JUN"/>
    <x v="1"/>
    <x v="0"/>
  </r>
  <r>
    <x v="12"/>
    <s v="L361181"/>
    <x v="0"/>
    <s v="OCT"/>
    <x v="0"/>
    <x v="2"/>
  </r>
  <r>
    <x v="11"/>
    <s v="B600394"/>
    <x v="0"/>
    <s v="OCT"/>
    <x v="1"/>
    <x v="1"/>
  </r>
  <r>
    <x v="6"/>
    <s v="G424911"/>
    <x v="2"/>
    <s v="MAY"/>
    <x v="0"/>
    <x v="0"/>
  </r>
  <r>
    <x v="11"/>
    <s v="U623948"/>
    <x v="2"/>
    <s v="AUG"/>
    <x v="1"/>
    <x v="1"/>
  </r>
  <r>
    <x v="15"/>
    <s v="Z213030"/>
    <x v="0"/>
    <s v="JUL"/>
    <x v="1"/>
    <x v="1"/>
  </r>
  <r>
    <x v="12"/>
    <s v="T665442"/>
    <x v="2"/>
    <s v="OCT"/>
    <x v="1"/>
    <x v="2"/>
  </r>
  <r>
    <x v="13"/>
    <s v="N761079"/>
    <x v="2"/>
    <s v="OCT"/>
    <x v="1"/>
    <x v="3"/>
  </r>
  <r>
    <x v="10"/>
    <s v="V617293"/>
    <x v="2"/>
    <s v="APR"/>
    <x v="1"/>
    <x v="0"/>
  </r>
  <r>
    <x v="10"/>
    <s v="J561674"/>
    <x v="0"/>
    <s v="FEB"/>
    <x v="0"/>
    <x v="0"/>
  </r>
  <r>
    <x v="10"/>
    <s v="N021800"/>
    <x v="1"/>
    <s v="MAR"/>
    <x v="1"/>
    <x v="0"/>
  </r>
  <r>
    <x v="14"/>
    <s v="X089893"/>
    <x v="1"/>
    <s v="JUL"/>
    <x v="1"/>
    <x v="1"/>
  </r>
  <r>
    <x v="14"/>
    <s v="G695150"/>
    <x v="1"/>
    <s v="APR"/>
    <x v="0"/>
    <x v="1"/>
  </r>
  <r>
    <x v="12"/>
    <s v="G894637"/>
    <x v="2"/>
    <s v="APR"/>
    <x v="1"/>
    <x v="2"/>
  </r>
  <r>
    <x v="7"/>
    <s v="O198309"/>
    <x v="0"/>
    <s v="MAY"/>
    <x v="1"/>
    <x v="3"/>
  </r>
  <r>
    <x v="5"/>
    <s v="L336859"/>
    <x v="2"/>
    <s v="MAY"/>
    <x v="0"/>
    <x v="1"/>
  </r>
  <r>
    <x v="14"/>
    <s v="K045498"/>
    <x v="1"/>
    <s v="DEC"/>
    <x v="1"/>
    <x v="1"/>
  </r>
  <r>
    <x v="14"/>
    <s v="O414162"/>
    <x v="2"/>
    <s v="DEC"/>
    <x v="1"/>
    <x v="1"/>
  </r>
  <r>
    <x v="13"/>
    <s v="Y101723"/>
    <x v="2"/>
    <s v="FEB"/>
    <x v="1"/>
    <x v="3"/>
  </r>
  <r>
    <x v="2"/>
    <s v="P274944"/>
    <x v="1"/>
    <s v="SEP"/>
    <x v="0"/>
    <x v="2"/>
  </r>
  <r>
    <x v="13"/>
    <s v="K934299"/>
    <x v="2"/>
    <s v="NOV"/>
    <x v="0"/>
    <x v="3"/>
  </r>
  <r>
    <x v="13"/>
    <s v="K447757"/>
    <x v="2"/>
    <s v="JAN"/>
    <x v="1"/>
    <x v="3"/>
  </r>
  <r>
    <x v="4"/>
    <s v="M688899"/>
    <x v="0"/>
    <s v="MAR"/>
    <x v="0"/>
    <x v="3"/>
  </r>
  <r>
    <x v="6"/>
    <s v="O177391"/>
    <x v="2"/>
    <s v="SEP"/>
    <x v="1"/>
    <x v="0"/>
  </r>
  <r>
    <x v="6"/>
    <s v="X295267"/>
    <x v="2"/>
    <s v="JUL"/>
    <x v="1"/>
    <x v="0"/>
  </r>
  <r>
    <x v="6"/>
    <s v="L710053"/>
    <x v="0"/>
    <s v="DEC"/>
    <x v="1"/>
    <x v="0"/>
  </r>
  <r>
    <x v="12"/>
    <s v="L269419"/>
    <x v="2"/>
    <s v="JAN"/>
    <x v="1"/>
    <x v="2"/>
  </r>
  <r>
    <x v="13"/>
    <s v="R013582"/>
    <x v="0"/>
    <s v="FEB"/>
    <x v="0"/>
    <x v="3"/>
  </r>
  <r>
    <x v="0"/>
    <s v="E084747"/>
    <x v="0"/>
    <s v="NOV"/>
    <x v="0"/>
    <x v="0"/>
  </r>
  <r>
    <x v="14"/>
    <s v="L570979"/>
    <x v="1"/>
    <s v="JAN"/>
    <x v="0"/>
    <x v="1"/>
  </r>
  <r>
    <x v="7"/>
    <s v="K518712"/>
    <x v="0"/>
    <s v="FEB"/>
    <x v="1"/>
    <x v="3"/>
  </r>
  <r>
    <x v="8"/>
    <s v="A937814"/>
    <x v="2"/>
    <s v="AUG"/>
    <x v="1"/>
    <x v="1"/>
  </r>
  <r>
    <x v="12"/>
    <s v="X685826"/>
    <x v="0"/>
    <s v="JUN"/>
    <x v="1"/>
    <x v="2"/>
  </r>
  <r>
    <x v="15"/>
    <s v="U986952"/>
    <x v="0"/>
    <s v="NOV"/>
    <x v="1"/>
    <x v="1"/>
  </r>
  <r>
    <x v="11"/>
    <s v="J525686"/>
    <x v="0"/>
    <s v="JAN"/>
    <x v="0"/>
    <x v="1"/>
  </r>
  <r>
    <x v="6"/>
    <s v="W359237"/>
    <x v="2"/>
    <s v="DEC"/>
    <x v="1"/>
    <x v="0"/>
  </r>
  <r>
    <x v="0"/>
    <s v="O407489"/>
    <x v="1"/>
    <s v="JAN"/>
    <x v="1"/>
    <x v="0"/>
  </r>
  <r>
    <x v="14"/>
    <s v="M688094"/>
    <x v="0"/>
    <s v="MAY"/>
    <x v="0"/>
    <x v="1"/>
  </r>
  <r>
    <x v="9"/>
    <s v="U590228"/>
    <x v="0"/>
    <s v="MAY"/>
    <x v="1"/>
    <x v="3"/>
  </r>
  <r>
    <x v="10"/>
    <s v="Z084509"/>
    <x v="0"/>
    <s v="MAY"/>
    <x v="1"/>
    <x v="0"/>
  </r>
  <r>
    <x v="12"/>
    <s v="P943833"/>
    <x v="2"/>
    <s v="DEC"/>
    <x v="1"/>
    <x v="2"/>
  </r>
  <r>
    <x v="14"/>
    <s v="Z758209"/>
    <x v="2"/>
    <s v="APR"/>
    <x v="0"/>
    <x v="1"/>
  </r>
  <r>
    <x v="12"/>
    <s v="D282213"/>
    <x v="2"/>
    <s v="DEC"/>
    <x v="1"/>
    <x v="2"/>
  </r>
  <r>
    <x v="6"/>
    <s v="M447863"/>
    <x v="2"/>
    <s v="FEB"/>
    <x v="0"/>
    <x v="0"/>
  </r>
  <r>
    <x v="6"/>
    <s v="Q275489"/>
    <x v="2"/>
    <s v="OCT"/>
    <x v="0"/>
    <x v="0"/>
  </r>
  <r>
    <x v="11"/>
    <s v="R510806"/>
    <x v="2"/>
    <s v="APR"/>
    <x v="1"/>
    <x v="1"/>
  </r>
  <r>
    <x v="1"/>
    <s v="A420556"/>
    <x v="0"/>
    <s v="OCT"/>
    <x v="1"/>
    <x v="1"/>
  </r>
  <r>
    <x v="15"/>
    <s v="O690496"/>
    <x v="1"/>
    <s v="NOV"/>
    <x v="0"/>
    <x v="1"/>
  </r>
  <r>
    <x v="1"/>
    <s v="C123177"/>
    <x v="2"/>
    <s v="SEP"/>
    <x v="1"/>
    <x v="1"/>
  </r>
  <r>
    <x v="13"/>
    <s v="C560462"/>
    <x v="0"/>
    <s v="DEC"/>
    <x v="1"/>
    <x v="3"/>
  </r>
  <r>
    <x v="5"/>
    <s v="B409245"/>
    <x v="0"/>
    <s v="MAR"/>
    <x v="0"/>
    <x v="1"/>
  </r>
  <r>
    <x v="2"/>
    <s v="X128346"/>
    <x v="0"/>
    <s v="SEP"/>
    <x v="0"/>
    <x v="2"/>
  </r>
  <r>
    <x v="10"/>
    <s v="B374132"/>
    <x v="2"/>
    <s v="SEP"/>
    <x v="0"/>
    <x v="0"/>
  </r>
  <r>
    <x v="9"/>
    <s v="E400737"/>
    <x v="2"/>
    <s v="JUN"/>
    <x v="1"/>
    <x v="3"/>
  </r>
  <r>
    <x v="0"/>
    <s v="S064701"/>
    <x v="0"/>
    <s v="FEB"/>
    <x v="0"/>
    <x v="0"/>
  </r>
  <r>
    <x v="0"/>
    <s v="U808680"/>
    <x v="2"/>
    <s v="FEB"/>
    <x v="1"/>
    <x v="0"/>
  </r>
  <r>
    <x v="14"/>
    <s v="D699552"/>
    <x v="2"/>
    <s v="SEP"/>
    <x v="1"/>
    <x v="1"/>
  </r>
  <r>
    <x v="4"/>
    <s v="S537886"/>
    <x v="1"/>
    <s v="NOV"/>
    <x v="1"/>
    <x v="3"/>
  </r>
  <r>
    <x v="5"/>
    <s v="X201476"/>
    <x v="2"/>
    <s v="JUL"/>
    <x v="1"/>
    <x v="1"/>
  </r>
  <r>
    <x v="14"/>
    <s v="O887268"/>
    <x v="0"/>
    <s v="AUG"/>
    <x v="1"/>
    <x v="1"/>
  </r>
  <r>
    <x v="7"/>
    <s v="L965076"/>
    <x v="2"/>
    <s v="JUN"/>
    <x v="0"/>
    <x v="3"/>
  </r>
  <r>
    <x v="1"/>
    <s v="C201518"/>
    <x v="0"/>
    <s v="FEB"/>
    <x v="1"/>
    <x v="1"/>
  </r>
  <r>
    <x v="5"/>
    <s v="B204454"/>
    <x v="1"/>
    <s v="MAR"/>
    <x v="1"/>
    <x v="1"/>
  </r>
  <r>
    <x v="15"/>
    <s v="P087971"/>
    <x v="2"/>
    <s v="OCT"/>
    <x v="1"/>
    <x v="1"/>
  </r>
  <r>
    <x v="3"/>
    <s v="F346391"/>
    <x v="0"/>
    <s v="MAR"/>
    <x v="1"/>
    <x v="1"/>
  </r>
  <r>
    <x v="5"/>
    <s v="W598480"/>
    <x v="0"/>
    <s v="OCT"/>
    <x v="1"/>
    <x v="1"/>
  </r>
  <r>
    <x v="11"/>
    <s v="J469539"/>
    <x v="0"/>
    <s v="NOV"/>
    <x v="1"/>
    <x v="1"/>
  </r>
  <r>
    <x v="3"/>
    <s v="O825260"/>
    <x v="2"/>
    <s v="MAR"/>
    <x v="1"/>
    <x v="1"/>
  </r>
  <r>
    <x v="3"/>
    <s v="N824552"/>
    <x v="2"/>
    <s v="FEB"/>
    <x v="0"/>
    <x v="1"/>
  </r>
  <r>
    <x v="12"/>
    <s v="Y819707"/>
    <x v="2"/>
    <s v="NOV"/>
    <x v="1"/>
    <x v="2"/>
  </r>
  <r>
    <x v="15"/>
    <s v="J765295"/>
    <x v="0"/>
    <s v="MAY"/>
    <x v="1"/>
    <x v="1"/>
  </r>
  <r>
    <x v="11"/>
    <s v="K555008"/>
    <x v="2"/>
    <s v="APR"/>
    <x v="0"/>
    <x v="1"/>
  </r>
  <r>
    <x v="5"/>
    <s v="C954440"/>
    <x v="0"/>
    <s v="MAR"/>
    <x v="0"/>
    <x v="1"/>
  </r>
  <r>
    <x v="14"/>
    <s v="D278161"/>
    <x v="2"/>
    <s v="NOV"/>
    <x v="0"/>
    <x v="1"/>
  </r>
  <r>
    <x v="1"/>
    <s v="U945307"/>
    <x v="0"/>
    <s v="DEC"/>
    <x v="0"/>
    <x v="1"/>
  </r>
  <r>
    <x v="15"/>
    <s v="T642738"/>
    <x v="2"/>
    <s v="DEC"/>
    <x v="0"/>
    <x v="1"/>
  </r>
  <r>
    <x v="13"/>
    <s v="Y544926"/>
    <x v="0"/>
    <s v="MAY"/>
    <x v="1"/>
    <x v="3"/>
  </r>
  <r>
    <x v="8"/>
    <s v="E165996"/>
    <x v="2"/>
    <s v="OCT"/>
    <x v="1"/>
    <x v="1"/>
  </r>
  <r>
    <x v="12"/>
    <s v="K256207"/>
    <x v="1"/>
    <s v="MAR"/>
    <x v="1"/>
    <x v="2"/>
  </r>
  <r>
    <x v="6"/>
    <s v="C931203"/>
    <x v="2"/>
    <s v="APR"/>
    <x v="1"/>
    <x v="0"/>
  </r>
  <r>
    <x v="1"/>
    <s v="X956283"/>
    <x v="1"/>
    <s v="DEC"/>
    <x v="1"/>
    <x v="1"/>
  </r>
  <r>
    <x v="7"/>
    <s v="Y062689"/>
    <x v="1"/>
    <s v="OCT"/>
    <x v="0"/>
    <x v="3"/>
  </r>
  <r>
    <x v="4"/>
    <s v="K380404"/>
    <x v="1"/>
    <s v="DEC"/>
    <x v="0"/>
    <x v="3"/>
  </r>
  <r>
    <x v="10"/>
    <s v="N116141"/>
    <x v="0"/>
    <s v="MAY"/>
    <x v="1"/>
    <x v="0"/>
  </r>
  <r>
    <x v="11"/>
    <s v="L548105"/>
    <x v="0"/>
    <s v="MAY"/>
    <x v="0"/>
    <x v="1"/>
  </r>
  <r>
    <x v="12"/>
    <s v="E434920"/>
    <x v="2"/>
    <s v="MAR"/>
    <x v="0"/>
    <x v="2"/>
  </r>
  <r>
    <x v="8"/>
    <s v="O699100"/>
    <x v="2"/>
    <s v="OCT"/>
    <x v="0"/>
    <x v="1"/>
  </r>
  <r>
    <x v="13"/>
    <s v="S263169"/>
    <x v="0"/>
    <s v="APR"/>
    <x v="1"/>
    <x v="3"/>
  </r>
  <r>
    <x v="6"/>
    <s v="I901772"/>
    <x v="1"/>
    <s v="NOV"/>
    <x v="1"/>
    <x v="0"/>
  </r>
  <r>
    <x v="13"/>
    <s v="D141679"/>
    <x v="2"/>
    <s v="MAR"/>
    <x v="0"/>
    <x v="3"/>
  </r>
  <r>
    <x v="11"/>
    <s v="P655772"/>
    <x v="0"/>
    <s v="DEC"/>
    <x v="1"/>
    <x v="1"/>
  </r>
  <r>
    <x v="4"/>
    <s v="L431395"/>
    <x v="0"/>
    <s v="JAN"/>
    <x v="1"/>
    <x v="3"/>
  </r>
  <r>
    <x v="4"/>
    <s v="P447121"/>
    <x v="0"/>
    <s v="MAY"/>
    <x v="1"/>
    <x v="3"/>
  </r>
  <r>
    <x v="9"/>
    <s v="W680819"/>
    <x v="2"/>
    <s v="SEP"/>
    <x v="1"/>
    <x v="3"/>
  </r>
  <r>
    <x v="13"/>
    <s v="G593360"/>
    <x v="0"/>
    <s v="AUG"/>
    <x v="1"/>
    <x v="3"/>
  </r>
  <r>
    <x v="8"/>
    <s v="P089687"/>
    <x v="2"/>
    <s v="MAR"/>
    <x v="1"/>
    <x v="1"/>
  </r>
  <r>
    <x v="12"/>
    <s v="R964793"/>
    <x v="2"/>
    <s v="OCT"/>
    <x v="1"/>
    <x v="2"/>
  </r>
  <r>
    <x v="1"/>
    <s v="P649519"/>
    <x v="1"/>
    <s v="MAY"/>
    <x v="1"/>
    <x v="1"/>
  </r>
  <r>
    <x v="7"/>
    <s v="L425150"/>
    <x v="1"/>
    <s v="DEC"/>
    <x v="1"/>
    <x v="3"/>
  </r>
  <r>
    <x v="8"/>
    <s v="Y142829"/>
    <x v="0"/>
    <s v="MAR"/>
    <x v="1"/>
    <x v="1"/>
  </r>
  <r>
    <x v="13"/>
    <s v="B488415"/>
    <x v="1"/>
    <s v="JUL"/>
    <x v="1"/>
    <x v="3"/>
  </r>
  <r>
    <x v="5"/>
    <s v="Q057479"/>
    <x v="1"/>
    <s v="OCT"/>
    <x v="0"/>
    <x v="1"/>
  </r>
  <r>
    <x v="2"/>
    <s v="I900832"/>
    <x v="0"/>
    <s v="JUN"/>
    <x v="1"/>
    <x v="2"/>
  </r>
  <r>
    <x v="10"/>
    <s v="E301497"/>
    <x v="2"/>
    <s v="AUG"/>
    <x v="0"/>
    <x v="0"/>
  </r>
  <r>
    <x v="5"/>
    <s v="S687757"/>
    <x v="2"/>
    <s v="JAN"/>
    <x v="1"/>
    <x v="1"/>
  </r>
  <r>
    <x v="5"/>
    <s v="B487325"/>
    <x v="2"/>
    <s v="JUL"/>
    <x v="0"/>
    <x v="1"/>
  </r>
  <r>
    <x v="10"/>
    <s v="J906900"/>
    <x v="0"/>
    <s v="NOV"/>
    <x v="0"/>
    <x v="0"/>
  </r>
  <r>
    <x v="4"/>
    <s v="H299378"/>
    <x v="2"/>
    <s v="OCT"/>
    <x v="1"/>
    <x v="3"/>
  </r>
  <r>
    <x v="13"/>
    <s v="G274820"/>
    <x v="0"/>
    <s v="NOV"/>
    <x v="1"/>
    <x v="3"/>
  </r>
  <r>
    <x v="4"/>
    <s v="M941307"/>
    <x v="2"/>
    <s v="MAR"/>
    <x v="1"/>
    <x v="3"/>
  </r>
  <r>
    <x v="4"/>
    <s v="F839221"/>
    <x v="2"/>
    <s v="MAY"/>
    <x v="1"/>
    <x v="3"/>
  </r>
  <r>
    <x v="14"/>
    <s v="J879903"/>
    <x v="0"/>
    <s v="JAN"/>
    <x v="1"/>
    <x v="1"/>
  </r>
  <r>
    <x v="11"/>
    <s v="G975289"/>
    <x v="2"/>
    <s v="APR"/>
    <x v="1"/>
    <x v="1"/>
  </r>
  <r>
    <x v="14"/>
    <s v="J803985"/>
    <x v="0"/>
    <s v="JAN"/>
    <x v="1"/>
    <x v="1"/>
  </r>
  <r>
    <x v="11"/>
    <s v="C213614"/>
    <x v="0"/>
    <s v="JUN"/>
    <x v="0"/>
    <x v="1"/>
  </r>
  <r>
    <x v="7"/>
    <s v="V915431"/>
    <x v="0"/>
    <s v="OCT"/>
    <x v="0"/>
    <x v="3"/>
  </r>
  <r>
    <x v="6"/>
    <s v="E377066"/>
    <x v="0"/>
    <s v="FEB"/>
    <x v="0"/>
    <x v="0"/>
  </r>
  <r>
    <x v="9"/>
    <s v="X843021"/>
    <x v="2"/>
    <s v="NOV"/>
    <x v="0"/>
    <x v="3"/>
  </r>
  <r>
    <x v="10"/>
    <s v="B828029"/>
    <x v="2"/>
    <s v="OCT"/>
    <x v="1"/>
    <x v="0"/>
  </r>
  <r>
    <x v="5"/>
    <s v="U783442"/>
    <x v="0"/>
    <s v="DEC"/>
    <x v="0"/>
    <x v="1"/>
  </r>
  <r>
    <x v="5"/>
    <s v="J965893"/>
    <x v="0"/>
    <s v="JUN"/>
    <x v="1"/>
    <x v="1"/>
  </r>
  <r>
    <x v="0"/>
    <s v="F133080"/>
    <x v="0"/>
    <s v="OCT"/>
    <x v="0"/>
    <x v="0"/>
  </r>
  <r>
    <x v="13"/>
    <s v="P453929"/>
    <x v="2"/>
    <s v="SEP"/>
    <x v="1"/>
    <x v="3"/>
  </r>
  <r>
    <x v="10"/>
    <s v="E798319"/>
    <x v="2"/>
    <s v="MAY"/>
    <x v="1"/>
    <x v="0"/>
  </r>
  <r>
    <x v="6"/>
    <s v="F375083"/>
    <x v="2"/>
    <s v="APR"/>
    <x v="1"/>
    <x v="0"/>
  </r>
  <r>
    <x v="11"/>
    <s v="M983470"/>
    <x v="0"/>
    <s v="AUG"/>
    <x v="1"/>
    <x v="1"/>
  </r>
  <r>
    <x v="14"/>
    <s v="Z776401"/>
    <x v="2"/>
    <s v="DEC"/>
    <x v="0"/>
    <x v="1"/>
  </r>
  <r>
    <x v="9"/>
    <s v="M135233"/>
    <x v="2"/>
    <s v="FEB"/>
    <x v="0"/>
    <x v="3"/>
  </r>
  <r>
    <x v="15"/>
    <s v="R944235"/>
    <x v="2"/>
    <s v="AUG"/>
    <x v="1"/>
    <x v="1"/>
  </r>
  <r>
    <x v="3"/>
    <s v="P037137"/>
    <x v="0"/>
    <s v="OCT"/>
    <x v="1"/>
    <x v="1"/>
  </r>
  <r>
    <x v="1"/>
    <s v="N771439"/>
    <x v="2"/>
    <s v="JAN"/>
    <x v="1"/>
    <x v="1"/>
  </r>
  <r>
    <x v="6"/>
    <s v="N215311"/>
    <x v="1"/>
    <s v="MAR"/>
    <x v="1"/>
    <x v="0"/>
  </r>
  <r>
    <x v="9"/>
    <s v="V372439"/>
    <x v="1"/>
    <s v="AUG"/>
    <x v="1"/>
    <x v="3"/>
  </r>
  <r>
    <x v="7"/>
    <s v="R311125"/>
    <x v="2"/>
    <s v="JAN"/>
    <x v="1"/>
    <x v="3"/>
  </r>
  <r>
    <x v="12"/>
    <s v="S626062"/>
    <x v="2"/>
    <s v="SEP"/>
    <x v="0"/>
    <x v="2"/>
  </r>
  <r>
    <x v="15"/>
    <s v="P568227"/>
    <x v="0"/>
    <s v="JUN"/>
    <x v="0"/>
    <x v="1"/>
  </r>
  <r>
    <x v="2"/>
    <s v="N714358"/>
    <x v="0"/>
    <s v="JAN"/>
    <x v="1"/>
    <x v="2"/>
  </r>
  <r>
    <x v="5"/>
    <s v="C763392"/>
    <x v="0"/>
    <s v="MAR"/>
    <x v="0"/>
    <x v="1"/>
  </r>
  <r>
    <x v="5"/>
    <s v="L052832"/>
    <x v="1"/>
    <s v="MAR"/>
    <x v="1"/>
    <x v="1"/>
  </r>
  <r>
    <x v="2"/>
    <s v="R206185"/>
    <x v="2"/>
    <s v="APR"/>
    <x v="0"/>
    <x v="2"/>
  </r>
  <r>
    <x v="8"/>
    <s v="V476431"/>
    <x v="0"/>
    <s v="APR"/>
    <x v="1"/>
    <x v="1"/>
  </r>
  <r>
    <x v="9"/>
    <s v="B360491"/>
    <x v="2"/>
    <s v="JUN"/>
    <x v="1"/>
    <x v="3"/>
  </r>
  <r>
    <x v="14"/>
    <s v="O131560"/>
    <x v="0"/>
    <s v="APR"/>
    <x v="0"/>
    <x v="1"/>
  </r>
  <r>
    <x v="8"/>
    <s v="Z697029"/>
    <x v="2"/>
    <s v="JUL"/>
    <x v="1"/>
    <x v="1"/>
  </r>
  <r>
    <x v="4"/>
    <s v="U933185"/>
    <x v="2"/>
    <s v="NOV"/>
    <x v="1"/>
    <x v="3"/>
  </r>
  <r>
    <x v="7"/>
    <s v="Z442718"/>
    <x v="0"/>
    <s v="JAN"/>
    <x v="0"/>
    <x v="3"/>
  </r>
  <r>
    <x v="7"/>
    <s v="A777040"/>
    <x v="0"/>
    <s v="SEP"/>
    <x v="1"/>
    <x v="3"/>
  </r>
  <r>
    <x v="15"/>
    <s v="R225717"/>
    <x v="2"/>
    <s v="MAR"/>
    <x v="1"/>
    <x v="1"/>
  </r>
  <r>
    <x v="1"/>
    <s v="L779852"/>
    <x v="2"/>
    <s v="JUL"/>
    <x v="1"/>
    <x v="1"/>
  </r>
  <r>
    <x v="10"/>
    <s v="Z689320"/>
    <x v="0"/>
    <s v="APR"/>
    <x v="1"/>
    <x v="0"/>
  </r>
  <r>
    <x v="14"/>
    <s v="V568954"/>
    <x v="2"/>
    <s v="APR"/>
    <x v="0"/>
    <x v="1"/>
  </r>
  <r>
    <x v="7"/>
    <s v="B142700"/>
    <x v="2"/>
    <s v="DEC"/>
    <x v="1"/>
    <x v="3"/>
  </r>
  <r>
    <x v="4"/>
    <s v="C274708"/>
    <x v="2"/>
    <s v="MAR"/>
    <x v="1"/>
    <x v="3"/>
  </r>
  <r>
    <x v="10"/>
    <s v="X947998"/>
    <x v="2"/>
    <s v="MAY"/>
    <x v="1"/>
    <x v="0"/>
  </r>
  <r>
    <x v="14"/>
    <s v="B455142"/>
    <x v="2"/>
    <s v="DEC"/>
    <x v="1"/>
    <x v="1"/>
  </r>
  <r>
    <x v="14"/>
    <s v="J560483"/>
    <x v="2"/>
    <s v="SEP"/>
    <x v="1"/>
    <x v="1"/>
  </r>
  <r>
    <x v="1"/>
    <s v="Q136095"/>
    <x v="0"/>
    <s v="MAR"/>
    <x v="1"/>
    <x v="1"/>
  </r>
  <r>
    <x v="15"/>
    <s v="G836118"/>
    <x v="0"/>
    <s v="DEC"/>
    <x v="0"/>
    <x v="1"/>
  </r>
  <r>
    <x v="7"/>
    <s v="H774017"/>
    <x v="0"/>
    <s v="APR"/>
    <x v="1"/>
    <x v="3"/>
  </r>
  <r>
    <x v="8"/>
    <s v="W868807"/>
    <x v="0"/>
    <s v="JAN"/>
    <x v="0"/>
    <x v="1"/>
  </r>
  <r>
    <x v="1"/>
    <s v="M067991"/>
    <x v="0"/>
    <s v="JAN"/>
    <x v="1"/>
    <x v="1"/>
  </r>
  <r>
    <x v="1"/>
    <s v="K494511"/>
    <x v="0"/>
    <s v="APR"/>
    <x v="0"/>
    <x v="1"/>
  </r>
  <r>
    <x v="3"/>
    <s v="V121197"/>
    <x v="1"/>
    <s v="APR"/>
    <x v="1"/>
    <x v="1"/>
  </r>
  <r>
    <x v="1"/>
    <s v="U458080"/>
    <x v="0"/>
    <s v="JUN"/>
    <x v="1"/>
    <x v="1"/>
  </r>
  <r>
    <x v="7"/>
    <s v="C596124"/>
    <x v="0"/>
    <s v="JAN"/>
    <x v="1"/>
    <x v="3"/>
  </r>
  <r>
    <x v="5"/>
    <s v="C152776"/>
    <x v="0"/>
    <s v="AUG"/>
    <x v="0"/>
    <x v="1"/>
  </r>
  <r>
    <x v="9"/>
    <s v="C633965"/>
    <x v="2"/>
    <s v="DEC"/>
    <x v="1"/>
    <x v="3"/>
  </r>
  <r>
    <x v="8"/>
    <s v="Q990207"/>
    <x v="1"/>
    <s v="JUN"/>
    <x v="1"/>
    <x v="1"/>
  </r>
  <r>
    <x v="11"/>
    <s v="F870328"/>
    <x v="0"/>
    <s v="JAN"/>
    <x v="1"/>
    <x v="1"/>
  </r>
  <r>
    <x v="12"/>
    <s v="Z745867"/>
    <x v="0"/>
    <s v="MAR"/>
    <x v="1"/>
    <x v="2"/>
  </r>
  <r>
    <x v="6"/>
    <s v="L137228"/>
    <x v="2"/>
    <s v="JAN"/>
    <x v="0"/>
    <x v="0"/>
  </r>
  <r>
    <x v="9"/>
    <s v="R482122"/>
    <x v="0"/>
    <s v="JUL"/>
    <x v="1"/>
    <x v="3"/>
  </r>
  <r>
    <x v="5"/>
    <s v="A565588"/>
    <x v="0"/>
    <s v="DEC"/>
    <x v="1"/>
    <x v="1"/>
  </r>
  <r>
    <x v="12"/>
    <s v="C246725"/>
    <x v="2"/>
    <s v="SEP"/>
    <x v="1"/>
    <x v="2"/>
  </r>
  <r>
    <x v="2"/>
    <s v="D382332"/>
    <x v="2"/>
    <s v="DEC"/>
    <x v="0"/>
    <x v="2"/>
  </r>
  <r>
    <x v="3"/>
    <s v="H152595"/>
    <x v="2"/>
    <s v="DEC"/>
    <x v="1"/>
    <x v="1"/>
  </r>
  <r>
    <x v="13"/>
    <s v="K965772"/>
    <x v="2"/>
    <s v="NOV"/>
    <x v="1"/>
    <x v="3"/>
  </r>
  <r>
    <x v="12"/>
    <s v="B070743"/>
    <x v="2"/>
    <s v="FEB"/>
    <x v="1"/>
    <x v="2"/>
  </r>
  <r>
    <x v="7"/>
    <s v="M834805"/>
    <x v="0"/>
    <s v="OCT"/>
    <x v="0"/>
    <x v="3"/>
  </r>
  <r>
    <x v="0"/>
    <s v="Y057982"/>
    <x v="2"/>
    <s v="MAY"/>
    <x v="0"/>
    <x v="0"/>
  </r>
  <r>
    <x v="2"/>
    <s v="O972493"/>
    <x v="0"/>
    <s v="JUN"/>
    <x v="1"/>
    <x v="2"/>
  </r>
  <r>
    <x v="4"/>
    <s v="X402949"/>
    <x v="1"/>
    <s v="APR"/>
    <x v="1"/>
    <x v="3"/>
  </r>
  <r>
    <x v="12"/>
    <s v="N778552"/>
    <x v="1"/>
    <s v="SEP"/>
    <x v="1"/>
    <x v="2"/>
  </r>
  <r>
    <x v="10"/>
    <s v="H391883"/>
    <x v="1"/>
    <s v="SEP"/>
    <x v="0"/>
    <x v="0"/>
  </r>
  <r>
    <x v="8"/>
    <s v="H770384"/>
    <x v="0"/>
    <s v="OCT"/>
    <x v="1"/>
    <x v="1"/>
  </r>
  <r>
    <x v="11"/>
    <s v="D563738"/>
    <x v="0"/>
    <s v="JUL"/>
    <x v="1"/>
    <x v="1"/>
  </r>
  <r>
    <x v="0"/>
    <s v="E125668"/>
    <x v="2"/>
    <s v="SEP"/>
    <x v="1"/>
    <x v="0"/>
  </r>
  <r>
    <x v="7"/>
    <s v="I651575"/>
    <x v="0"/>
    <s v="AUG"/>
    <x v="1"/>
    <x v="3"/>
  </r>
  <r>
    <x v="2"/>
    <s v="O250435"/>
    <x v="1"/>
    <s v="JUN"/>
    <x v="1"/>
    <x v="2"/>
  </r>
  <r>
    <x v="5"/>
    <s v="A663336"/>
    <x v="2"/>
    <s v="DEC"/>
    <x v="1"/>
    <x v="1"/>
  </r>
  <r>
    <x v="6"/>
    <s v="C194766"/>
    <x v="0"/>
    <s v="JAN"/>
    <x v="1"/>
    <x v="0"/>
  </r>
  <r>
    <x v="14"/>
    <s v="O275049"/>
    <x v="2"/>
    <s v="MAR"/>
    <x v="0"/>
    <x v="1"/>
  </r>
  <r>
    <x v="7"/>
    <s v="D612940"/>
    <x v="0"/>
    <s v="AUG"/>
    <x v="1"/>
    <x v="3"/>
  </r>
  <r>
    <x v="0"/>
    <s v="H596387"/>
    <x v="2"/>
    <s v="DEC"/>
    <x v="0"/>
    <x v="0"/>
  </r>
  <r>
    <x v="0"/>
    <s v="F343770"/>
    <x v="2"/>
    <s v="FEB"/>
    <x v="1"/>
    <x v="0"/>
  </r>
  <r>
    <x v="4"/>
    <s v="H201817"/>
    <x v="0"/>
    <s v="JUL"/>
    <x v="1"/>
    <x v="3"/>
  </r>
  <r>
    <x v="6"/>
    <s v="V200047"/>
    <x v="1"/>
    <s v="AUG"/>
    <x v="1"/>
    <x v="0"/>
  </r>
  <r>
    <x v="3"/>
    <s v="P315658"/>
    <x v="0"/>
    <s v="NOV"/>
    <x v="1"/>
    <x v="1"/>
  </r>
  <r>
    <x v="11"/>
    <s v="E690048"/>
    <x v="0"/>
    <s v="FEB"/>
    <x v="1"/>
    <x v="1"/>
  </r>
  <r>
    <x v="9"/>
    <s v="C053919"/>
    <x v="1"/>
    <s v="FEB"/>
    <x v="1"/>
    <x v="3"/>
  </r>
  <r>
    <x v="10"/>
    <s v="U688748"/>
    <x v="2"/>
    <s v="JUN"/>
    <x v="1"/>
    <x v="0"/>
  </r>
  <r>
    <x v="1"/>
    <s v="I218571"/>
    <x v="1"/>
    <s v="MAR"/>
    <x v="1"/>
    <x v="1"/>
  </r>
  <r>
    <x v="5"/>
    <s v="K773923"/>
    <x v="1"/>
    <s v="JUN"/>
    <x v="1"/>
    <x v="1"/>
  </r>
  <r>
    <x v="3"/>
    <s v="Z283427"/>
    <x v="0"/>
    <s v="MAY"/>
    <x v="0"/>
    <x v="1"/>
  </r>
  <r>
    <x v="8"/>
    <s v="S358929"/>
    <x v="2"/>
    <s v="DEC"/>
    <x v="0"/>
    <x v="1"/>
  </r>
  <r>
    <x v="15"/>
    <s v="A113742"/>
    <x v="2"/>
    <s v="JUN"/>
    <x v="0"/>
    <x v="1"/>
  </r>
  <r>
    <x v="0"/>
    <s v="K481427"/>
    <x v="1"/>
    <s v="OCT"/>
    <x v="0"/>
    <x v="0"/>
  </r>
  <r>
    <x v="7"/>
    <s v="Q590044"/>
    <x v="2"/>
    <s v="JAN"/>
    <x v="1"/>
    <x v="3"/>
  </r>
  <r>
    <x v="6"/>
    <s v="H078966"/>
    <x v="0"/>
    <s v="OCT"/>
    <x v="1"/>
    <x v="0"/>
  </r>
  <r>
    <x v="1"/>
    <s v="M444023"/>
    <x v="0"/>
    <s v="SEP"/>
    <x v="1"/>
    <x v="1"/>
  </r>
  <r>
    <x v="0"/>
    <s v="B324277"/>
    <x v="2"/>
    <s v="APR"/>
    <x v="0"/>
    <x v="0"/>
  </r>
  <r>
    <x v="3"/>
    <s v="C055997"/>
    <x v="2"/>
    <s v="JAN"/>
    <x v="0"/>
    <x v="1"/>
  </r>
  <r>
    <x v="1"/>
    <s v="F677060"/>
    <x v="0"/>
    <s v="SEP"/>
    <x v="1"/>
    <x v="1"/>
  </r>
  <r>
    <x v="0"/>
    <s v="Z798267"/>
    <x v="1"/>
    <s v="DEC"/>
    <x v="1"/>
    <x v="0"/>
  </r>
  <r>
    <x v="3"/>
    <s v="V232291"/>
    <x v="0"/>
    <s v="DEC"/>
    <x v="1"/>
    <x v="1"/>
  </r>
  <r>
    <x v="2"/>
    <s v="K438518"/>
    <x v="0"/>
    <s v="NOV"/>
    <x v="0"/>
    <x v="2"/>
  </r>
  <r>
    <x v="11"/>
    <s v="F735156"/>
    <x v="2"/>
    <s v="JAN"/>
    <x v="1"/>
    <x v="1"/>
  </r>
  <r>
    <x v="0"/>
    <s v="J712063"/>
    <x v="0"/>
    <s v="MAR"/>
    <x v="1"/>
    <x v="0"/>
  </r>
  <r>
    <x v="4"/>
    <s v="J060562"/>
    <x v="0"/>
    <s v="JAN"/>
    <x v="0"/>
    <x v="3"/>
  </r>
  <r>
    <x v="6"/>
    <s v="D499098"/>
    <x v="0"/>
    <s v="MAY"/>
    <x v="1"/>
    <x v="0"/>
  </r>
  <r>
    <x v="4"/>
    <s v="P508882"/>
    <x v="2"/>
    <s v="AUG"/>
    <x v="1"/>
    <x v="3"/>
  </r>
  <r>
    <x v="14"/>
    <s v="D756064"/>
    <x v="2"/>
    <s v="JUN"/>
    <x v="0"/>
    <x v="1"/>
  </r>
  <r>
    <x v="4"/>
    <s v="I891882"/>
    <x v="0"/>
    <s v="APR"/>
    <x v="1"/>
    <x v="3"/>
  </r>
  <r>
    <x v="14"/>
    <s v="W059541"/>
    <x v="2"/>
    <s v="FEB"/>
    <x v="1"/>
    <x v="1"/>
  </r>
  <r>
    <x v="3"/>
    <s v="R386592"/>
    <x v="1"/>
    <s v="JUL"/>
    <x v="0"/>
    <x v="1"/>
  </r>
  <r>
    <x v="2"/>
    <s v="K665201"/>
    <x v="2"/>
    <s v="FEB"/>
    <x v="1"/>
    <x v="2"/>
  </r>
  <r>
    <x v="8"/>
    <s v="M657900"/>
    <x v="0"/>
    <s v="MAY"/>
    <x v="1"/>
    <x v="1"/>
  </r>
  <r>
    <x v="13"/>
    <s v="D253271"/>
    <x v="2"/>
    <s v="OCT"/>
    <x v="1"/>
    <x v="3"/>
  </r>
  <r>
    <x v="11"/>
    <s v="E362121"/>
    <x v="0"/>
    <s v="FEB"/>
    <x v="0"/>
    <x v="1"/>
  </r>
  <r>
    <x v="0"/>
    <s v="J761424"/>
    <x v="1"/>
    <s v="AUG"/>
    <x v="1"/>
    <x v="0"/>
  </r>
  <r>
    <x v="3"/>
    <s v="O819990"/>
    <x v="0"/>
    <s v="AUG"/>
    <x v="1"/>
    <x v="1"/>
  </r>
  <r>
    <x v="0"/>
    <s v="Z230801"/>
    <x v="2"/>
    <s v="MAR"/>
    <x v="1"/>
    <x v="0"/>
  </r>
  <r>
    <x v="0"/>
    <s v="V624677"/>
    <x v="0"/>
    <s v="APR"/>
    <x v="1"/>
    <x v="0"/>
  </r>
  <r>
    <x v="1"/>
    <s v="Q501828"/>
    <x v="0"/>
    <s v="SEP"/>
    <x v="1"/>
    <x v="1"/>
  </r>
  <r>
    <x v="0"/>
    <s v="W883794"/>
    <x v="2"/>
    <s v="NOV"/>
    <x v="1"/>
    <x v="0"/>
  </r>
  <r>
    <x v="11"/>
    <s v="A930001"/>
    <x v="1"/>
    <s v="JAN"/>
    <x v="1"/>
    <x v="1"/>
  </r>
  <r>
    <x v="10"/>
    <s v="O552964"/>
    <x v="2"/>
    <s v="AUG"/>
    <x v="1"/>
    <x v="0"/>
  </r>
  <r>
    <x v="8"/>
    <s v="E526179"/>
    <x v="0"/>
    <s v="SEP"/>
    <x v="1"/>
    <x v="1"/>
  </r>
  <r>
    <x v="9"/>
    <s v="K946196"/>
    <x v="0"/>
    <s v="DEC"/>
    <x v="1"/>
    <x v="3"/>
  </r>
  <r>
    <x v="11"/>
    <s v="K727130"/>
    <x v="2"/>
    <s v="NOV"/>
    <x v="0"/>
    <x v="1"/>
  </r>
  <r>
    <x v="5"/>
    <s v="W523532"/>
    <x v="2"/>
    <s v="APR"/>
    <x v="0"/>
    <x v="1"/>
  </r>
  <r>
    <x v="14"/>
    <s v="Q206919"/>
    <x v="2"/>
    <s v="MAR"/>
    <x v="1"/>
    <x v="1"/>
  </r>
  <r>
    <x v="0"/>
    <s v="E220504"/>
    <x v="0"/>
    <s v="OCT"/>
    <x v="0"/>
    <x v="0"/>
  </r>
  <r>
    <x v="3"/>
    <s v="Q242049"/>
    <x v="0"/>
    <s v="APR"/>
    <x v="1"/>
    <x v="1"/>
  </r>
  <r>
    <x v="0"/>
    <s v="K295905"/>
    <x v="0"/>
    <s v="MAY"/>
    <x v="0"/>
    <x v="0"/>
  </r>
  <r>
    <x v="4"/>
    <s v="J632402"/>
    <x v="0"/>
    <s v="AUG"/>
    <x v="1"/>
    <x v="3"/>
  </r>
  <r>
    <x v="10"/>
    <s v="U320512"/>
    <x v="2"/>
    <s v="DEC"/>
    <x v="1"/>
    <x v="0"/>
  </r>
  <r>
    <x v="6"/>
    <s v="P161250"/>
    <x v="2"/>
    <s v="JAN"/>
    <x v="1"/>
    <x v="0"/>
  </r>
  <r>
    <x v="1"/>
    <s v="V340829"/>
    <x v="0"/>
    <s v="APR"/>
    <x v="1"/>
    <x v="1"/>
  </r>
  <r>
    <x v="15"/>
    <s v="X801348"/>
    <x v="0"/>
    <s v="OCT"/>
    <x v="0"/>
    <x v="1"/>
  </r>
  <r>
    <x v="9"/>
    <s v="W413049"/>
    <x v="0"/>
    <s v="JAN"/>
    <x v="1"/>
    <x v="3"/>
  </r>
  <r>
    <x v="2"/>
    <s v="M766757"/>
    <x v="1"/>
    <s v="DEC"/>
    <x v="1"/>
    <x v="2"/>
  </r>
  <r>
    <x v="13"/>
    <s v="U097741"/>
    <x v="2"/>
    <s v="JUN"/>
    <x v="1"/>
    <x v="3"/>
  </r>
  <r>
    <x v="2"/>
    <s v="U447047"/>
    <x v="0"/>
    <s v="FEB"/>
    <x v="1"/>
    <x v="2"/>
  </r>
  <r>
    <x v="14"/>
    <s v="S250579"/>
    <x v="2"/>
    <s v="DEC"/>
    <x v="1"/>
    <x v="1"/>
  </r>
  <r>
    <x v="10"/>
    <s v="I981243"/>
    <x v="2"/>
    <s v="DEC"/>
    <x v="1"/>
    <x v="0"/>
  </r>
  <r>
    <x v="15"/>
    <s v="D313802"/>
    <x v="0"/>
    <s v="FEB"/>
    <x v="1"/>
    <x v="1"/>
  </r>
  <r>
    <x v="2"/>
    <s v="F605144"/>
    <x v="0"/>
    <s v="OCT"/>
    <x v="1"/>
    <x v="2"/>
  </r>
  <r>
    <x v="1"/>
    <s v="S597710"/>
    <x v="2"/>
    <s v="OCT"/>
    <x v="1"/>
    <x v="1"/>
  </r>
  <r>
    <x v="0"/>
    <s v="H285678"/>
    <x v="0"/>
    <s v="MAY"/>
    <x v="1"/>
    <x v="0"/>
  </r>
  <r>
    <x v="2"/>
    <s v="H488816"/>
    <x v="0"/>
    <s v="FEB"/>
    <x v="1"/>
    <x v="2"/>
  </r>
  <r>
    <x v="15"/>
    <s v="D768392"/>
    <x v="0"/>
    <s v="NOV"/>
    <x v="1"/>
    <x v="1"/>
  </r>
  <r>
    <x v="3"/>
    <s v="Y203873"/>
    <x v="2"/>
    <s v="JAN"/>
    <x v="0"/>
    <x v="1"/>
  </r>
  <r>
    <x v="9"/>
    <s v="R454910"/>
    <x v="0"/>
    <s v="APR"/>
    <x v="1"/>
    <x v="3"/>
  </r>
  <r>
    <x v="9"/>
    <s v="P429794"/>
    <x v="2"/>
    <s v="APR"/>
    <x v="1"/>
    <x v="3"/>
  </r>
  <r>
    <x v="10"/>
    <s v="J096696"/>
    <x v="0"/>
    <s v="DEC"/>
    <x v="1"/>
    <x v="0"/>
  </r>
  <r>
    <x v="10"/>
    <s v="S560895"/>
    <x v="2"/>
    <s v="JUN"/>
    <x v="1"/>
    <x v="0"/>
  </r>
  <r>
    <x v="9"/>
    <s v="N174982"/>
    <x v="0"/>
    <s v="JUL"/>
    <x v="1"/>
    <x v="3"/>
  </r>
  <r>
    <x v="15"/>
    <s v="K864376"/>
    <x v="0"/>
    <s v="JUL"/>
    <x v="1"/>
    <x v="1"/>
  </r>
  <r>
    <x v="4"/>
    <s v="E250955"/>
    <x v="0"/>
    <s v="AUG"/>
    <x v="1"/>
    <x v="3"/>
  </r>
  <r>
    <x v="8"/>
    <s v="P752055"/>
    <x v="0"/>
    <s v="AUG"/>
    <x v="1"/>
    <x v="1"/>
  </r>
  <r>
    <x v="2"/>
    <s v="I752393"/>
    <x v="2"/>
    <s v="MAY"/>
    <x v="0"/>
    <x v="2"/>
  </r>
  <r>
    <x v="2"/>
    <s v="H496528"/>
    <x v="0"/>
    <s v="FEB"/>
    <x v="0"/>
    <x v="2"/>
  </r>
  <r>
    <x v="15"/>
    <s v="A831651"/>
    <x v="0"/>
    <s v="OCT"/>
    <x v="1"/>
    <x v="1"/>
  </r>
  <r>
    <x v="5"/>
    <s v="C265040"/>
    <x v="2"/>
    <s v="FEB"/>
    <x v="1"/>
    <x v="1"/>
  </r>
  <r>
    <x v="2"/>
    <s v="D379086"/>
    <x v="0"/>
    <s v="OCT"/>
    <x v="1"/>
    <x v="2"/>
  </r>
  <r>
    <x v="5"/>
    <s v="K622809"/>
    <x v="1"/>
    <s v="JUL"/>
    <x v="1"/>
    <x v="1"/>
  </r>
  <r>
    <x v="15"/>
    <s v="U984377"/>
    <x v="2"/>
    <s v="AUG"/>
    <x v="0"/>
    <x v="1"/>
  </r>
  <r>
    <x v="11"/>
    <s v="A964396"/>
    <x v="0"/>
    <s v="NOV"/>
    <x v="1"/>
    <x v="1"/>
  </r>
  <r>
    <x v="6"/>
    <s v="O119396"/>
    <x v="0"/>
    <s v="MAY"/>
    <x v="1"/>
    <x v="0"/>
  </r>
  <r>
    <x v="2"/>
    <s v="H052863"/>
    <x v="0"/>
    <s v="JUL"/>
    <x v="1"/>
    <x v="2"/>
  </r>
  <r>
    <x v="7"/>
    <s v="B624177"/>
    <x v="2"/>
    <s v="MAY"/>
    <x v="1"/>
    <x v="3"/>
  </r>
  <r>
    <x v="9"/>
    <s v="Y333770"/>
    <x v="2"/>
    <s v="APR"/>
    <x v="0"/>
    <x v="3"/>
  </r>
  <r>
    <x v="9"/>
    <s v="Z981875"/>
    <x v="2"/>
    <s v="APR"/>
    <x v="0"/>
    <x v="3"/>
  </r>
  <r>
    <x v="15"/>
    <s v="Z667361"/>
    <x v="1"/>
    <s v="APR"/>
    <x v="1"/>
    <x v="1"/>
  </r>
  <r>
    <x v="5"/>
    <s v="B040296"/>
    <x v="2"/>
    <s v="FEB"/>
    <x v="1"/>
    <x v="1"/>
  </r>
  <r>
    <x v="5"/>
    <s v="L807502"/>
    <x v="0"/>
    <s v="OCT"/>
    <x v="1"/>
    <x v="1"/>
  </r>
  <r>
    <x v="9"/>
    <s v="A437365"/>
    <x v="0"/>
    <s v="JUL"/>
    <x v="1"/>
    <x v="3"/>
  </r>
  <r>
    <x v="5"/>
    <s v="V316268"/>
    <x v="0"/>
    <s v="OCT"/>
    <x v="1"/>
    <x v="1"/>
  </r>
  <r>
    <x v="11"/>
    <s v="B363886"/>
    <x v="0"/>
    <s v="MAR"/>
    <x v="1"/>
    <x v="1"/>
  </r>
  <r>
    <x v="9"/>
    <s v="I468206"/>
    <x v="0"/>
    <s v="JUN"/>
    <x v="1"/>
    <x v="3"/>
  </r>
  <r>
    <x v="11"/>
    <s v="D931948"/>
    <x v="1"/>
    <s v="NOV"/>
    <x v="1"/>
    <x v="1"/>
  </r>
  <r>
    <x v="9"/>
    <s v="A802592"/>
    <x v="2"/>
    <s v="JAN"/>
    <x v="1"/>
    <x v="3"/>
  </r>
  <r>
    <x v="10"/>
    <s v="I138985"/>
    <x v="2"/>
    <s v="JUL"/>
    <x v="1"/>
    <x v="0"/>
  </r>
  <r>
    <x v="4"/>
    <s v="N420808"/>
    <x v="1"/>
    <s v="FEB"/>
    <x v="1"/>
    <x v="3"/>
  </r>
  <r>
    <x v="3"/>
    <s v="Q140546"/>
    <x v="2"/>
    <s v="JAN"/>
    <x v="0"/>
    <x v="1"/>
  </r>
  <r>
    <x v="13"/>
    <s v="U077337"/>
    <x v="2"/>
    <s v="JUN"/>
    <x v="1"/>
    <x v="3"/>
  </r>
  <r>
    <x v="1"/>
    <s v="R742162"/>
    <x v="0"/>
    <s v="DEC"/>
    <x v="1"/>
    <x v="1"/>
  </r>
  <r>
    <x v="9"/>
    <s v="D226162"/>
    <x v="0"/>
    <s v="MAR"/>
    <x v="1"/>
    <x v="3"/>
  </r>
  <r>
    <x v="10"/>
    <s v="A140339"/>
    <x v="2"/>
    <s v="JAN"/>
    <x v="1"/>
    <x v="0"/>
  </r>
  <r>
    <x v="2"/>
    <s v="F617429"/>
    <x v="0"/>
    <s v="JAN"/>
    <x v="1"/>
    <x v="2"/>
  </r>
  <r>
    <x v="6"/>
    <s v="T751052"/>
    <x v="2"/>
    <s v="JAN"/>
    <x v="1"/>
    <x v="0"/>
  </r>
  <r>
    <x v="14"/>
    <s v="N010576"/>
    <x v="0"/>
    <s v="APR"/>
    <x v="1"/>
    <x v="1"/>
  </r>
  <r>
    <x v="12"/>
    <s v="B365516"/>
    <x v="0"/>
    <s v="MAR"/>
    <x v="1"/>
    <x v="2"/>
  </r>
  <r>
    <x v="6"/>
    <s v="P169263"/>
    <x v="2"/>
    <s v="MAY"/>
    <x v="1"/>
    <x v="0"/>
  </r>
  <r>
    <x v="7"/>
    <s v="M112626"/>
    <x v="0"/>
    <s v="JUL"/>
    <x v="1"/>
    <x v="3"/>
  </r>
  <r>
    <x v="9"/>
    <s v="Z638709"/>
    <x v="0"/>
    <s v="FEB"/>
    <x v="1"/>
    <x v="3"/>
  </r>
  <r>
    <x v="13"/>
    <s v="X625597"/>
    <x v="2"/>
    <s v="MAR"/>
    <x v="1"/>
    <x v="3"/>
  </r>
  <r>
    <x v="3"/>
    <s v="P370544"/>
    <x v="1"/>
    <s v="MAR"/>
    <x v="1"/>
    <x v="1"/>
  </r>
  <r>
    <x v="4"/>
    <s v="K305548"/>
    <x v="0"/>
    <s v="JUN"/>
    <x v="1"/>
    <x v="3"/>
  </r>
  <r>
    <x v="15"/>
    <s v="J796484"/>
    <x v="2"/>
    <s v="FEB"/>
    <x v="0"/>
    <x v="1"/>
  </r>
  <r>
    <x v="14"/>
    <s v="W337180"/>
    <x v="0"/>
    <s v="JUN"/>
    <x v="0"/>
    <x v="1"/>
  </r>
  <r>
    <x v="13"/>
    <s v="K653605"/>
    <x v="2"/>
    <s v="DEC"/>
    <x v="0"/>
    <x v="3"/>
  </r>
  <r>
    <x v="5"/>
    <s v="N439959"/>
    <x v="2"/>
    <s v="OCT"/>
    <x v="1"/>
    <x v="1"/>
  </r>
  <r>
    <x v="5"/>
    <s v="Y944939"/>
    <x v="0"/>
    <s v="MAY"/>
    <x v="0"/>
    <x v="1"/>
  </r>
  <r>
    <x v="15"/>
    <s v="L514600"/>
    <x v="0"/>
    <s v="OCT"/>
    <x v="1"/>
    <x v="1"/>
  </r>
  <r>
    <x v="4"/>
    <s v="O996052"/>
    <x v="2"/>
    <s v="NOV"/>
    <x v="0"/>
    <x v="3"/>
  </r>
  <r>
    <x v="10"/>
    <s v="T427914"/>
    <x v="0"/>
    <s v="AUG"/>
    <x v="1"/>
    <x v="0"/>
  </r>
  <r>
    <x v="12"/>
    <s v="D730395"/>
    <x v="0"/>
    <s v="JAN"/>
    <x v="1"/>
    <x v="2"/>
  </r>
  <r>
    <x v="2"/>
    <s v="S601431"/>
    <x v="2"/>
    <s v="NOV"/>
    <x v="0"/>
    <x v="2"/>
  </r>
  <r>
    <x v="14"/>
    <s v="U909840"/>
    <x v="2"/>
    <s v="MAR"/>
    <x v="1"/>
    <x v="1"/>
  </r>
  <r>
    <x v="13"/>
    <s v="V589425"/>
    <x v="1"/>
    <s v="JUL"/>
    <x v="0"/>
    <x v="3"/>
  </r>
  <r>
    <x v="15"/>
    <s v="W351333"/>
    <x v="0"/>
    <s v="AUG"/>
    <x v="1"/>
    <x v="1"/>
  </r>
  <r>
    <x v="0"/>
    <s v="U398105"/>
    <x v="2"/>
    <s v="DEC"/>
    <x v="1"/>
    <x v="0"/>
  </r>
  <r>
    <x v="2"/>
    <s v="U962018"/>
    <x v="2"/>
    <s v="SEP"/>
    <x v="0"/>
    <x v="2"/>
  </r>
  <r>
    <x v="2"/>
    <s v="C063284"/>
    <x v="0"/>
    <s v="SEP"/>
    <x v="1"/>
    <x v="2"/>
  </r>
  <r>
    <x v="9"/>
    <s v="C396728"/>
    <x v="0"/>
    <s v="APR"/>
    <x v="1"/>
    <x v="3"/>
  </r>
  <r>
    <x v="10"/>
    <s v="B597924"/>
    <x v="0"/>
    <s v="OCT"/>
    <x v="0"/>
    <x v="0"/>
  </r>
  <r>
    <x v="0"/>
    <s v="V824522"/>
    <x v="2"/>
    <s v="MAY"/>
    <x v="1"/>
    <x v="0"/>
  </r>
  <r>
    <x v="5"/>
    <s v="I424338"/>
    <x v="2"/>
    <s v="NOV"/>
    <x v="0"/>
    <x v="1"/>
  </r>
  <r>
    <x v="9"/>
    <s v="Z666454"/>
    <x v="2"/>
    <s v="NOV"/>
    <x v="1"/>
    <x v="3"/>
  </r>
  <r>
    <x v="8"/>
    <s v="Y398991"/>
    <x v="2"/>
    <s v="APR"/>
    <x v="1"/>
    <x v="1"/>
  </r>
  <r>
    <x v="11"/>
    <s v="D013098"/>
    <x v="2"/>
    <s v="AUG"/>
    <x v="0"/>
    <x v="1"/>
  </r>
  <r>
    <x v="10"/>
    <s v="D278354"/>
    <x v="2"/>
    <s v="JUN"/>
    <x v="1"/>
    <x v="0"/>
  </r>
  <r>
    <x v="15"/>
    <s v="S044741"/>
    <x v="0"/>
    <s v="NOV"/>
    <x v="1"/>
    <x v="1"/>
  </r>
  <r>
    <x v="10"/>
    <s v="O545590"/>
    <x v="0"/>
    <s v="OCT"/>
    <x v="0"/>
    <x v="0"/>
  </r>
  <r>
    <x v="15"/>
    <s v="F192906"/>
    <x v="2"/>
    <s v="NOV"/>
    <x v="0"/>
    <x v="1"/>
  </r>
  <r>
    <x v="8"/>
    <s v="W257554"/>
    <x v="0"/>
    <s v="FEB"/>
    <x v="0"/>
    <x v="1"/>
  </r>
  <r>
    <x v="6"/>
    <s v="E701941"/>
    <x v="0"/>
    <s v="FEB"/>
    <x v="1"/>
    <x v="0"/>
  </r>
  <r>
    <x v="14"/>
    <s v="M249721"/>
    <x v="2"/>
    <s v="OCT"/>
    <x v="1"/>
    <x v="1"/>
  </r>
  <r>
    <x v="0"/>
    <s v="D505751"/>
    <x v="2"/>
    <s v="DEC"/>
    <x v="1"/>
    <x v="0"/>
  </r>
  <r>
    <x v="1"/>
    <s v="Y759745"/>
    <x v="0"/>
    <s v="SEP"/>
    <x v="0"/>
    <x v="1"/>
  </r>
  <r>
    <x v="14"/>
    <s v="K370939"/>
    <x v="2"/>
    <s v="JUL"/>
    <x v="1"/>
    <x v="1"/>
  </r>
  <r>
    <x v="0"/>
    <s v="X012498"/>
    <x v="2"/>
    <s v="APR"/>
    <x v="1"/>
    <x v="0"/>
  </r>
  <r>
    <x v="12"/>
    <s v="W687142"/>
    <x v="2"/>
    <s v="MAY"/>
    <x v="1"/>
    <x v="2"/>
  </r>
  <r>
    <x v="14"/>
    <s v="C218511"/>
    <x v="2"/>
    <s v="MAR"/>
    <x v="1"/>
    <x v="1"/>
  </r>
  <r>
    <x v="7"/>
    <s v="N405866"/>
    <x v="2"/>
    <s v="JUL"/>
    <x v="1"/>
    <x v="3"/>
  </r>
  <r>
    <x v="14"/>
    <s v="H491007"/>
    <x v="0"/>
    <s v="JAN"/>
    <x v="1"/>
    <x v="1"/>
  </r>
  <r>
    <x v="10"/>
    <s v="F013073"/>
    <x v="0"/>
    <s v="JUL"/>
    <x v="0"/>
    <x v="0"/>
  </r>
  <r>
    <x v="6"/>
    <s v="Y981110"/>
    <x v="2"/>
    <s v="JUL"/>
    <x v="1"/>
    <x v="0"/>
  </r>
  <r>
    <x v="7"/>
    <s v="N953836"/>
    <x v="0"/>
    <s v="SEP"/>
    <x v="1"/>
    <x v="3"/>
  </r>
  <r>
    <x v="13"/>
    <s v="A694757"/>
    <x v="2"/>
    <s v="MAY"/>
    <x v="0"/>
    <x v="3"/>
  </r>
  <r>
    <x v="9"/>
    <s v="J934739"/>
    <x v="0"/>
    <s v="JAN"/>
    <x v="1"/>
    <x v="3"/>
  </r>
  <r>
    <x v="12"/>
    <s v="T726789"/>
    <x v="0"/>
    <s v="FEB"/>
    <x v="1"/>
    <x v="2"/>
  </r>
  <r>
    <x v="5"/>
    <s v="J198103"/>
    <x v="2"/>
    <s v="MAY"/>
    <x v="1"/>
    <x v="1"/>
  </r>
  <r>
    <x v="1"/>
    <s v="L600582"/>
    <x v="2"/>
    <s v="MAR"/>
    <x v="1"/>
    <x v="1"/>
  </r>
  <r>
    <x v="3"/>
    <s v="K965497"/>
    <x v="2"/>
    <s v="DEC"/>
    <x v="0"/>
    <x v="1"/>
  </r>
  <r>
    <x v="8"/>
    <s v="Z801621"/>
    <x v="1"/>
    <s v="JUL"/>
    <x v="1"/>
    <x v="1"/>
  </r>
  <r>
    <x v="2"/>
    <s v="Q982003"/>
    <x v="0"/>
    <s v="DEC"/>
    <x v="0"/>
    <x v="2"/>
  </r>
  <r>
    <x v="9"/>
    <s v="C729792"/>
    <x v="2"/>
    <s v="JUL"/>
    <x v="1"/>
    <x v="3"/>
  </r>
  <r>
    <x v="15"/>
    <s v="J580903"/>
    <x v="0"/>
    <s v="APR"/>
    <x v="1"/>
    <x v="1"/>
  </r>
  <r>
    <x v="2"/>
    <s v="A064957"/>
    <x v="2"/>
    <s v="NOV"/>
    <x v="1"/>
    <x v="2"/>
  </r>
  <r>
    <x v="4"/>
    <s v="V343903"/>
    <x v="2"/>
    <s v="NOV"/>
    <x v="1"/>
    <x v="3"/>
  </r>
  <r>
    <x v="3"/>
    <s v="G680852"/>
    <x v="0"/>
    <s v="MAR"/>
    <x v="1"/>
    <x v="1"/>
  </r>
  <r>
    <x v="8"/>
    <s v="I827774"/>
    <x v="1"/>
    <s v="NOV"/>
    <x v="1"/>
    <x v="1"/>
  </r>
  <r>
    <x v="4"/>
    <s v="X002230"/>
    <x v="2"/>
    <s v="AUG"/>
    <x v="0"/>
    <x v="3"/>
  </r>
  <r>
    <x v="14"/>
    <s v="A465774"/>
    <x v="0"/>
    <s v="OCT"/>
    <x v="0"/>
    <x v="1"/>
  </r>
  <r>
    <x v="9"/>
    <s v="A104320"/>
    <x v="0"/>
    <s v="NOV"/>
    <x v="1"/>
    <x v="3"/>
  </r>
  <r>
    <x v="1"/>
    <s v="F731185"/>
    <x v="2"/>
    <s v="JAN"/>
    <x v="1"/>
    <x v="1"/>
  </r>
  <r>
    <x v="12"/>
    <s v="N282271"/>
    <x v="0"/>
    <s v="MAY"/>
    <x v="1"/>
    <x v="2"/>
  </r>
  <r>
    <x v="4"/>
    <s v="C703045"/>
    <x v="2"/>
    <s v="APR"/>
    <x v="1"/>
    <x v="3"/>
  </r>
  <r>
    <x v="6"/>
    <s v="G437162"/>
    <x v="0"/>
    <s v="JUN"/>
    <x v="1"/>
    <x v="0"/>
  </r>
  <r>
    <x v="0"/>
    <s v="I257775"/>
    <x v="0"/>
    <s v="SEP"/>
    <x v="1"/>
    <x v="0"/>
  </r>
  <r>
    <x v="0"/>
    <s v="Q970835"/>
    <x v="1"/>
    <s v="OCT"/>
    <x v="1"/>
    <x v="0"/>
  </r>
  <r>
    <x v="15"/>
    <s v="A682890"/>
    <x v="2"/>
    <s v="JUL"/>
    <x v="0"/>
    <x v="1"/>
  </r>
  <r>
    <x v="10"/>
    <s v="F020009"/>
    <x v="2"/>
    <s v="JUL"/>
    <x v="1"/>
    <x v="0"/>
  </r>
  <r>
    <x v="10"/>
    <s v="M390559"/>
    <x v="0"/>
    <s v="NOV"/>
    <x v="1"/>
    <x v="0"/>
  </r>
  <r>
    <x v="6"/>
    <s v="E943978"/>
    <x v="2"/>
    <s v="NOV"/>
    <x v="0"/>
    <x v="0"/>
  </r>
  <r>
    <x v="5"/>
    <s v="Z687968"/>
    <x v="0"/>
    <s v="JUL"/>
    <x v="1"/>
    <x v="1"/>
  </r>
  <r>
    <x v="12"/>
    <s v="S369957"/>
    <x v="2"/>
    <s v="SEP"/>
    <x v="1"/>
    <x v="2"/>
  </r>
  <r>
    <x v="10"/>
    <s v="W527785"/>
    <x v="2"/>
    <s v="AUG"/>
    <x v="1"/>
    <x v="0"/>
  </r>
  <r>
    <x v="1"/>
    <s v="I391894"/>
    <x v="0"/>
    <s v="JUN"/>
    <x v="1"/>
    <x v="1"/>
  </r>
  <r>
    <x v="5"/>
    <s v="K994798"/>
    <x v="0"/>
    <s v="DEC"/>
    <x v="0"/>
    <x v="1"/>
  </r>
  <r>
    <x v="12"/>
    <s v="N449131"/>
    <x v="1"/>
    <s v="MAY"/>
    <x v="0"/>
    <x v="2"/>
  </r>
  <r>
    <x v="0"/>
    <s v="V099027"/>
    <x v="2"/>
    <s v="FEB"/>
    <x v="1"/>
    <x v="0"/>
  </r>
  <r>
    <x v="4"/>
    <s v="J592542"/>
    <x v="2"/>
    <s v="MAY"/>
    <x v="1"/>
    <x v="3"/>
  </r>
  <r>
    <x v="10"/>
    <s v="G343666"/>
    <x v="2"/>
    <s v="DEC"/>
    <x v="1"/>
    <x v="0"/>
  </r>
  <r>
    <x v="5"/>
    <s v="H484062"/>
    <x v="1"/>
    <s v="DEC"/>
    <x v="0"/>
    <x v="1"/>
  </r>
  <r>
    <x v="1"/>
    <s v="S967934"/>
    <x v="0"/>
    <s v="DEC"/>
    <x v="1"/>
    <x v="1"/>
  </r>
  <r>
    <x v="12"/>
    <s v="K316694"/>
    <x v="0"/>
    <s v="AUG"/>
    <x v="1"/>
    <x v="2"/>
  </r>
  <r>
    <x v="9"/>
    <s v="J658207"/>
    <x v="0"/>
    <s v="FEB"/>
    <x v="1"/>
    <x v="3"/>
  </r>
  <r>
    <x v="11"/>
    <s v="L875846"/>
    <x v="2"/>
    <s v="JUL"/>
    <x v="1"/>
    <x v="1"/>
  </r>
  <r>
    <x v="10"/>
    <s v="E586729"/>
    <x v="2"/>
    <s v="JUN"/>
    <x v="1"/>
    <x v="0"/>
  </r>
  <r>
    <x v="11"/>
    <s v="K345170"/>
    <x v="0"/>
    <s v="JAN"/>
    <x v="1"/>
    <x v="1"/>
  </r>
  <r>
    <x v="0"/>
    <s v="L901430"/>
    <x v="0"/>
    <s v="JUL"/>
    <x v="0"/>
    <x v="0"/>
  </r>
  <r>
    <x v="2"/>
    <s v="H070731"/>
    <x v="2"/>
    <s v="APR"/>
    <x v="1"/>
    <x v="2"/>
  </r>
  <r>
    <x v="8"/>
    <s v="K520975"/>
    <x v="0"/>
    <s v="FEB"/>
    <x v="1"/>
    <x v="1"/>
  </r>
  <r>
    <x v="15"/>
    <s v="T582423"/>
    <x v="0"/>
    <s v="MAR"/>
    <x v="1"/>
    <x v="1"/>
  </r>
  <r>
    <x v="10"/>
    <s v="R288791"/>
    <x v="2"/>
    <s v="MAY"/>
    <x v="1"/>
    <x v="0"/>
  </r>
  <r>
    <x v="12"/>
    <s v="C863563"/>
    <x v="0"/>
    <s v="SEP"/>
    <x v="1"/>
    <x v="2"/>
  </r>
  <r>
    <x v="13"/>
    <s v="H115532"/>
    <x v="2"/>
    <s v="MAY"/>
    <x v="1"/>
    <x v="3"/>
  </r>
  <r>
    <x v="5"/>
    <s v="Q893933"/>
    <x v="0"/>
    <s v="MAR"/>
    <x v="0"/>
    <x v="1"/>
  </r>
  <r>
    <x v="14"/>
    <s v="T855492"/>
    <x v="0"/>
    <s v="JUN"/>
    <x v="1"/>
    <x v="1"/>
  </r>
  <r>
    <x v="10"/>
    <s v="C886695"/>
    <x v="0"/>
    <s v="AUG"/>
    <x v="1"/>
    <x v="0"/>
  </r>
  <r>
    <x v="3"/>
    <s v="W924442"/>
    <x v="1"/>
    <s v="MAR"/>
    <x v="1"/>
    <x v="1"/>
  </r>
  <r>
    <x v="0"/>
    <s v="A788678"/>
    <x v="2"/>
    <s v="MAR"/>
    <x v="0"/>
    <x v="0"/>
  </r>
  <r>
    <x v="2"/>
    <s v="J199176"/>
    <x v="0"/>
    <s v="APR"/>
    <x v="1"/>
    <x v="2"/>
  </r>
  <r>
    <x v="9"/>
    <s v="X088847"/>
    <x v="1"/>
    <s v="JUL"/>
    <x v="1"/>
    <x v="3"/>
  </r>
  <r>
    <x v="3"/>
    <s v="H098295"/>
    <x v="2"/>
    <s v="JAN"/>
    <x v="1"/>
    <x v="1"/>
  </r>
  <r>
    <x v="11"/>
    <s v="W432181"/>
    <x v="0"/>
    <s v="JAN"/>
    <x v="0"/>
    <x v="1"/>
  </r>
  <r>
    <x v="9"/>
    <s v="T418517"/>
    <x v="0"/>
    <s v="APR"/>
    <x v="1"/>
    <x v="3"/>
  </r>
  <r>
    <x v="2"/>
    <s v="S402126"/>
    <x v="2"/>
    <s v="APR"/>
    <x v="1"/>
    <x v="2"/>
  </r>
  <r>
    <x v="1"/>
    <s v="K239532"/>
    <x v="0"/>
    <s v="AUG"/>
    <x v="1"/>
    <x v="1"/>
  </r>
  <r>
    <x v="7"/>
    <s v="B269709"/>
    <x v="1"/>
    <s v="APR"/>
    <x v="0"/>
    <x v="3"/>
  </r>
  <r>
    <x v="11"/>
    <s v="C209129"/>
    <x v="0"/>
    <s v="DEC"/>
    <x v="0"/>
    <x v="1"/>
  </r>
  <r>
    <x v="0"/>
    <s v="E725596"/>
    <x v="0"/>
    <s v="JUL"/>
    <x v="1"/>
    <x v="0"/>
  </r>
  <r>
    <x v="1"/>
    <s v="P276496"/>
    <x v="1"/>
    <s v="DEC"/>
    <x v="1"/>
    <x v="1"/>
  </r>
  <r>
    <x v="3"/>
    <s v="Z159886"/>
    <x v="0"/>
    <s v="SEP"/>
    <x v="1"/>
    <x v="1"/>
  </r>
  <r>
    <x v="12"/>
    <s v="Q134406"/>
    <x v="2"/>
    <s v="OCT"/>
    <x v="0"/>
    <x v="2"/>
  </r>
  <r>
    <x v="5"/>
    <s v="J180865"/>
    <x v="0"/>
    <s v="OCT"/>
    <x v="1"/>
    <x v="1"/>
  </r>
  <r>
    <x v="5"/>
    <s v="W079891"/>
    <x v="2"/>
    <s v="JUN"/>
    <x v="0"/>
    <x v="1"/>
  </r>
  <r>
    <x v="14"/>
    <s v="U833844"/>
    <x v="2"/>
    <s v="MAR"/>
    <x v="1"/>
    <x v="1"/>
  </r>
  <r>
    <x v="12"/>
    <s v="G553581"/>
    <x v="2"/>
    <s v="JUN"/>
    <x v="0"/>
    <x v="2"/>
  </r>
  <r>
    <x v="14"/>
    <s v="U932119"/>
    <x v="1"/>
    <s v="SEP"/>
    <x v="0"/>
    <x v="1"/>
  </r>
  <r>
    <x v="8"/>
    <s v="F912113"/>
    <x v="1"/>
    <s v="NOV"/>
    <x v="1"/>
    <x v="1"/>
  </r>
  <r>
    <x v="6"/>
    <s v="Z098701"/>
    <x v="2"/>
    <s v="MAY"/>
    <x v="1"/>
    <x v="0"/>
  </r>
  <r>
    <x v="2"/>
    <s v="N096497"/>
    <x v="2"/>
    <s v="NOV"/>
    <x v="0"/>
    <x v="2"/>
  </r>
  <r>
    <x v="4"/>
    <s v="F256029"/>
    <x v="0"/>
    <s v="NOV"/>
    <x v="1"/>
    <x v="3"/>
  </r>
  <r>
    <x v="6"/>
    <s v="D112743"/>
    <x v="2"/>
    <s v="JAN"/>
    <x v="0"/>
    <x v="0"/>
  </r>
  <r>
    <x v="11"/>
    <s v="H836671"/>
    <x v="0"/>
    <s v="MAY"/>
    <x v="0"/>
    <x v="1"/>
  </r>
  <r>
    <x v="13"/>
    <s v="C312944"/>
    <x v="2"/>
    <s v="DEC"/>
    <x v="1"/>
    <x v="3"/>
  </r>
  <r>
    <x v="13"/>
    <s v="F410162"/>
    <x v="2"/>
    <s v="OCT"/>
    <x v="0"/>
    <x v="3"/>
  </r>
  <r>
    <x v="5"/>
    <s v="M865013"/>
    <x v="0"/>
    <s v="FEB"/>
    <x v="0"/>
    <x v="1"/>
  </r>
  <r>
    <x v="9"/>
    <s v="N367241"/>
    <x v="2"/>
    <s v="SEP"/>
    <x v="1"/>
    <x v="3"/>
  </r>
  <r>
    <x v="11"/>
    <s v="I938064"/>
    <x v="2"/>
    <s v="JUN"/>
    <x v="1"/>
    <x v="1"/>
  </r>
  <r>
    <x v="2"/>
    <s v="J213148"/>
    <x v="1"/>
    <s v="NOV"/>
    <x v="1"/>
    <x v="2"/>
  </r>
  <r>
    <x v="1"/>
    <s v="D364379"/>
    <x v="0"/>
    <s v="NOV"/>
    <x v="1"/>
    <x v="1"/>
  </r>
  <r>
    <x v="13"/>
    <s v="P249639"/>
    <x v="1"/>
    <s v="MAY"/>
    <x v="1"/>
    <x v="3"/>
  </r>
  <r>
    <x v="6"/>
    <s v="Y194059"/>
    <x v="2"/>
    <s v="SEP"/>
    <x v="1"/>
    <x v="0"/>
  </r>
  <r>
    <x v="5"/>
    <s v="Y585461"/>
    <x v="2"/>
    <s v="FEB"/>
    <x v="0"/>
    <x v="1"/>
  </r>
  <r>
    <x v="9"/>
    <s v="U597114"/>
    <x v="1"/>
    <s v="JAN"/>
    <x v="1"/>
    <x v="3"/>
  </r>
  <r>
    <x v="6"/>
    <s v="R135783"/>
    <x v="0"/>
    <s v="SEP"/>
    <x v="0"/>
    <x v="0"/>
  </r>
  <r>
    <x v="2"/>
    <s v="P407558"/>
    <x v="2"/>
    <s v="NOV"/>
    <x v="1"/>
    <x v="2"/>
  </r>
  <r>
    <x v="10"/>
    <s v="C886047"/>
    <x v="0"/>
    <s v="NOV"/>
    <x v="1"/>
    <x v="0"/>
  </r>
  <r>
    <x v="3"/>
    <s v="G642779"/>
    <x v="0"/>
    <s v="JUL"/>
    <x v="1"/>
    <x v="1"/>
  </r>
  <r>
    <x v="11"/>
    <s v="F197766"/>
    <x v="2"/>
    <s v="MAR"/>
    <x v="1"/>
    <x v="1"/>
  </r>
  <r>
    <x v="1"/>
    <s v="U297151"/>
    <x v="0"/>
    <s v="NOV"/>
    <x v="1"/>
    <x v="1"/>
  </r>
  <r>
    <x v="15"/>
    <s v="O446720"/>
    <x v="0"/>
    <s v="MAY"/>
    <x v="0"/>
    <x v="1"/>
  </r>
  <r>
    <x v="1"/>
    <s v="K784533"/>
    <x v="0"/>
    <s v="AUG"/>
    <x v="1"/>
    <x v="1"/>
  </r>
  <r>
    <x v="12"/>
    <s v="W230435"/>
    <x v="2"/>
    <s v="DEC"/>
    <x v="1"/>
    <x v="2"/>
  </r>
  <r>
    <x v="0"/>
    <s v="A728705"/>
    <x v="2"/>
    <s v="OCT"/>
    <x v="1"/>
    <x v="0"/>
  </r>
  <r>
    <x v="3"/>
    <s v="S886577"/>
    <x v="0"/>
    <s v="DEC"/>
    <x v="1"/>
    <x v="1"/>
  </r>
  <r>
    <x v="2"/>
    <s v="X506263"/>
    <x v="0"/>
    <s v="FEB"/>
    <x v="1"/>
    <x v="2"/>
  </r>
  <r>
    <x v="2"/>
    <s v="R089325"/>
    <x v="2"/>
    <s v="JAN"/>
    <x v="1"/>
    <x v="2"/>
  </r>
  <r>
    <x v="2"/>
    <s v="R397515"/>
    <x v="2"/>
    <s v="AUG"/>
    <x v="0"/>
    <x v="2"/>
  </r>
  <r>
    <x v="5"/>
    <s v="M018379"/>
    <x v="0"/>
    <s v="APR"/>
    <x v="1"/>
    <x v="1"/>
  </r>
  <r>
    <x v="13"/>
    <s v="H493353"/>
    <x v="2"/>
    <s v="NOV"/>
    <x v="1"/>
    <x v="3"/>
  </r>
  <r>
    <x v="6"/>
    <s v="A059519"/>
    <x v="0"/>
    <s v="FEB"/>
    <x v="0"/>
    <x v="0"/>
  </r>
  <r>
    <x v="13"/>
    <s v="W242482"/>
    <x v="1"/>
    <s v="APR"/>
    <x v="0"/>
    <x v="3"/>
  </r>
  <r>
    <x v="0"/>
    <s v="B076854"/>
    <x v="0"/>
    <s v="MAY"/>
    <x v="0"/>
    <x v="0"/>
  </r>
  <r>
    <x v="6"/>
    <s v="E653373"/>
    <x v="0"/>
    <s v="NOV"/>
    <x v="0"/>
    <x v="0"/>
  </r>
  <r>
    <x v="9"/>
    <s v="G169911"/>
    <x v="2"/>
    <s v="APR"/>
    <x v="0"/>
    <x v="3"/>
  </r>
  <r>
    <x v="4"/>
    <s v="O158176"/>
    <x v="0"/>
    <s v="JUL"/>
    <x v="1"/>
    <x v="3"/>
  </r>
  <r>
    <x v="7"/>
    <s v="J946156"/>
    <x v="1"/>
    <s v="SEP"/>
    <x v="1"/>
    <x v="3"/>
  </r>
  <r>
    <x v="10"/>
    <s v="L371714"/>
    <x v="0"/>
    <s v="SEP"/>
    <x v="1"/>
    <x v="0"/>
  </r>
  <r>
    <x v="8"/>
    <s v="R299254"/>
    <x v="2"/>
    <s v="JUL"/>
    <x v="0"/>
    <x v="1"/>
  </r>
  <r>
    <x v="6"/>
    <s v="G588774"/>
    <x v="0"/>
    <s v="NOV"/>
    <x v="1"/>
    <x v="0"/>
  </r>
  <r>
    <x v="9"/>
    <s v="F836848"/>
    <x v="2"/>
    <s v="APR"/>
    <x v="1"/>
    <x v="3"/>
  </r>
  <r>
    <x v="4"/>
    <s v="P679555"/>
    <x v="0"/>
    <s v="SEP"/>
    <x v="1"/>
    <x v="3"/>
  </r>
  <r>
    <x v="11"/>
    <s v="G120515"/>
    <x v="2"/>
    <s v="SEP"/>
    <x v="1"/>
    <x v="1"/>
  </r>
  <r>
    <x v="12"/>
    <s v="K515064"/>
    <x v="0"/>
    <s v="FEB"/>
    <x v="1"/>
    <x v="2"/>
  </r>
  <r>
    <x v="3"/>
    <s v="A367774"/>
    <x v="0"/>
    <s v="MAY"/>
    <x v="0"/>
    <x v="1"/>
  </r>
  <r>
    <x v="8"/>
    <s v="G634342"/>
    <x v="0"/>
    <s v="JAN"/>
    <x v="0"/>
    <x v="1"/>
  </r>
  <r>
    <x v="3"/>
    <s v="T281434"/>
    <x v="2"/>
    <s v="OCT"/>
    <x v="1"/>
    <x v="1"/>
  </r>
  <r>
    <x v="2"/>
    <s v="F903539"/>
    <x v="2"/>
    <s v="DEC"/>
    <x v="1"/>
    <x v="2"/>
  </r>
  <r>
    <x v="3"/>
    <s v="E878328"/>
    <x v="2"/>
    <s v="SEP"/>
    <x v="1"/>
    <x v="1"/>
  </r>
  <r>
    <x v="10"/>
    <s v="G821062"/>
    <x v="1"/>
    <s v="APR"/>
    <x v="1"/>
    <x v="0"/>
  </r>
  <r>
    <x v="14"/>
    <s v="U062724"/>
    <x v="2"/>
    <s v="JUL"/>
    <x v="1"/>
    <x v="1"/>
  </r>
  <r>
    <x v="5"/>
    <s v="J258205"/>
    <x v="2"/>
    <s v="APR"/>
    <x v="0"/>
    <x v="1"/>
  </r>
  <r>
    <x v="7"/>
    <s v="P485715"/>
    <x v="0"/>
    <s v="DEC"/>
    <x v="0"/>
    <x v="3"/>
  </r>
  <r>
    <x v="2"/>
    <s v="K631419"/>
    <x v="0"/>
    <s v="JAN"/>
    <x v="1"/>
    <x v="2"/>
  </r>
  <r>
    <x v="9"/>
    <s v="P225061"/>
    <x v="0"/>
    <s v="FEB"/>
    <x v="1"/>
    <x v="3"/>
  </r>
  <r>
    <x v="5"/>
    <s v="M646702"/>
    <x v="2"/>
    <s v="MAR"/>
    <x v="0"/>
    <x v="1"/>
  </r>
  <r>
    <x v="6"/>
    <s v="X028891"/>
    <x v="1"/>
    <s v="JUN"/>
    <x v="0"/>
    <x v="0"/>
  </r>
  <r>
    <x v="1"/>
    <s v="Y907535"/>
    <x v="2"/>
    <s v="MAY"/>
    <x v="1"/>
    <x v="1"/>
  </r>
  <r>
    <x v="13"/>
    <s v="I514848"/>
    <x v="2"/>
    <s v="OCT"/>
    <x v="1"/>
    <x v="3"/>
  </r>
  <r>
    <x v="3"/>
    <s v="D516710"/>
    <x v="0"/>
    <s v="NOV"/>
    <x v="0"/>
    <x v="1"/>
  </r>
  <r>
    <x v="0"/>
    <s v="I745593"/>
    <x v="2"/>
    <s v="AUG"/>
    <x v="1"/>
    <x v="0"/>
  </r>
  <r>
    <x v="13"/>
    <s v="Y544819"/>
    <x v="0"/>
    <s v="SEP"/>
    <x v="0"/>
    <x v="3"/>
  </r>
  <r>
    <x v="1"/>
    <s v="C266525"/>
    <x v="2"/>
    <s v="MAR"/>
    <x v="1"/>
    <x v="1"/>
  </r>
  <r>
    <x v="6"/>
    <s v="J445100"/>
    <x v="1"/>
    <s v="SEP"/>
    <x v="1"/>
    <x v="0"/>
  </r>
  <r>
    <x v="5"/>
    <s v="M902901"/>
    <x v="0"/>
    <s v="MAY"/>
    <x v="0"/>
    <x v="1"/>
  </r>
  <r>
    <x v="9"/>
    <s v="N845372"/>
    <x v="0"/>
    <s v="APR"/>
    <x v="1"/>
    <x v="3"/>
  </r>
  <r>
    <x v="1"/>
    <s v="N207264"/>
    <x v="0"/>
    <s v="NOV"/>
    <x v="1"/>
    <x v="1"/>
  </r>
  <r>
    <x v="1"/>
    <s v="T960725"/>
    <x v="1"/>
    <s v="JAN"/>
    <x v="1"/>
    <x v="1"/>
  </r>
  <r>
    <x v="3"/>
    <s v="M879288"/>
    <x v="2"/>
    <s v="JUN"/>
    <x v="1"/>
    <x v="1"/>
  </r>
  <r>
    <x v="13"/>
    <s v="Q311983"/>
    <x v="1"/>
    <s v="OCT"/>
    <x v="0"/>
    <x v="3"/>
  </r>
  <r>
    <x v="1"/>
    <s v="Y506527"/>
    <x v="2"/>
    <s v="SEP"/>
    <x v="1"/>
    <x v="1"/>
  </r>
  <r>
    <x v="12"/>
    <s v="I528529"/>
    <x v="2"/>
    <s v="MAR"/>
    <x v="0"/>
    <x v="2"/>
  </r>
  <r>
    <x v="8"/>
    <s v="I980228"/>
    <x v="2"/>
    <s v="MAY"/>
    <x v="1"/>
    <x v="1"/>
  </r>
  <r>
    <x v="5"/>
    <s v="X570351"/>
    <x v="0"/>
    <s v="JAN"/>
    <x v="0"/>
    <x v="1"/>
  </r>
  <r>
    <x v="15"/>
    <s v="H313899"/>
    <x v="0"/>
    <s v="JUN"/>
    <x v="1"/>
    <x v="1"/>
  </r>
  <r>
    <x v="2"/>
    <s v="D318621"/>
    <x v="2"/>
    <s v="AUG"/>
    <x v="1"/>
    <x v="2"/>
  </r>
  <r>
    <x v="7"/>
    <s v="A846264"/>
    <x v="1"/>
    <s v="MAY"/>
    <x v="1"/>
    <x v="3"/>
  </r>
  <r>
    <x v="4"/>
    <s v="I165277"/>
    <x v="2"/>
    <s v="NOV"/>
    <x v="0"/>
    <x v="3"/>
  </r>
  <r>
    <x v="2"/>
    <s v="J415556"/>
    <x v="0"/>
    <s v="APR"/>
    <x v="1"/>
    <x v="2"/>
  </r>
  <r>
    <x v="7"/>
    <s v="U291785"/>
    <x v="0"/>
    <s v="JAN"/>
    <x v="1"/>
    <x v="3"/>
  </r>
  <r>
    <x v="7"/>
    <s v="K144031"/>
    <x v="2"/>
    <s v="MAY"/>
    <x v="1"/>
    <x v="3"/>
  </r>
  <r>
    <x v="2"/>
    <s v="O709821"/>
    <x v="0"/>
    <s v="NOV"/>
    <x v="1"/>
    <x v="2"/>
  </r>
  <r>
    <x v="1"/>
    <s v="D316156"/>
    <x v="2"/>
    <s v="JUL"/>
    <x v="1"/>
    <x v="1"/>
  </r>
  <r>
    <x v="1"/>
    <s v="J480785"/>
    <x v="0"/>
    <s v="MAY"/>
    <x v="1"/>
    <x v="1"/>
  </r>
  <r>
    <x v="4"/>
    <s v="M482076"/>
    <x v="2"/>
    <s v="MAR"/>
    <x v="0"/>
    <x v="3"/>
  </r>
  <r>
    <x v="3"/>
    <s v="V603283"/>
    <x v="2"/>
    <s v="DEC"/>
    <x v="0"/>
    <x v="1"/>
  </r>
  <r>
    <x v="1"/>
    <s v="B679693"/>
    <x v="2"/>
    <s v="JAN"/>
    <x v="1"/>
    <x v="1"/>
  </r>
  <r>
    <x v="7"/>
    <s v="C535859"/>
    <x v="2"/>
    <s v="JAN"/>
    <x v="1"/>
    <x v="3"/>
  </r>
  <r>
    <x v="6"/>
    <s v="R788883"/>
    <x v="0"/>
    <s v="FEB"/>
    <x v="0"/>
    <x v="0"/>
  </r>
  <r>
    <x v="9"/>
    <s v="O893730"/>
    <x v="0"/>
    <s v="MAY"/>
    <x v="1"/>
    <x v="3"/>
  </r>
  <r>
    <x v="10"/>
    <s v="Z797785"/>
    <x v="2"/>
    <s v="APR"/>
    <x v="1"/>
    <x v="0"/>
  </r>
  <r>
    <x v="12"/>
    <s v="R687604"/>
    <x v="0"/>
    <s v="FEB"/>
    <x v="0"/>
    <x v="2"/>
  </r>
  <r>
    <x v="4"/>
    <s v="U368320"/>
    <x v="2"/>
    <s v="DEC"/>
    <x v="1"/>
    <x v="3"/>
  </r>
  <r>
    <x v="0"/>
    <s v="Z357564"/>
    <x v="2"/>
    <s v="APR"/>
    <x v="1"/>
    <x v="0"/>
  </r>
  <r>
    <x v="12"/>
    <s v="V002021"/>
    <x v="2"/>
    <s v="NOV"/>
    <x v="1"/>
    <x v="2"/>
  </r>
  <r>
    <x v="15"/>
    <s v="U527767"/>
    <x v="2"/>
    <s v="AUG"/>
    <x v="1"/>
    <x v="1"/>
  </r>
  <r>
    <x v="3"/>
    <s v="R285298"/>
    <x v="0"/>
    <s v="FEB"/>
    <x v="1"/>
    <x v="1"/>
  </r>
  <r>
    <x v="7"/>
    <s v="V190163"/>
    <x v="0"/>
    <s v="MAR"/>
    <x v="1"/>
    <x v="3"/>
  </r>
  <r>
    <x v="4"/>
    <s v="G907845"/>
    <x v="1"/>
    <s v="JAN"/>
    <x v="0"/>
    <x v="3"/>
  </r>
  <r>
    <x v="4"/>
    <s v="E795112"/>
    <x v="2"/>
    <s v="MAY"/>
    <x v="1"/>
    <x v="3"/>
  </r>
  <r>
    <x v="1"/>
    <s v="J666193"/>
    <x v="0"/>
    <s v="APR"/>
    <x v="0"/>
    <x v="1"/>
  </r>
  <r>
    <x v="3"/>
    <s v="E281475"/>
    <x v="0"/>
    <s v="JUN"/>
    <x v="1"/>
    <x v="1"/>
  </r>
  <r>
    <x v="15"/>
    <s v="T878861"/>
    <x v="0"/>
    <s v="MAR"/>
    <x v="1"/>
    <x v="1"/>
  </r>
  <r>
    <x v="7"/>
    <s v="W456100"/>
    <x v="2"/>
    <s v="AUG"/>
    <x v="1"/>
    <x v="3"/>
  </r>
  <r>
    <x v="0"/>
    <s v="V980996"/>
    <x v="2"/>
    <s v="JAN"/>
    <x v="1"/>
    <x v="0"/>
  </r>
  <r>
    <x v="4"/>
    <s v="V547637"/>
    <x v="1"/>
    <s v="AUG"/>
    <x v="0"/>
    <x v="3"/>
  </r>
  <r>
    <x v="6"/>
    <s v="Z676312"/>
    <x v="2"/>
    <s v="JUN"/>
    <x v="1"/>
    <x v="0"/>
  </r>
  <r>
    <x v="5"/>
    <s v="O932545"/>
    <x v="2"/>
    <s v="NOV"/>
    <x v="0"/>
    <x v="1"/>
  </r>
  <r>
    <x v="14"/>
    <s v="T706273"/>
    <x v="0"/>
    <s v="JUL"/>
    <x v="1"/>
    <x v="1"/>
  </r>
  <r>
    <x v="6"/>
    <s v="I929792"/>
    <x v="2"/>
    <s v="NOV"/>
    <x v="1"/>
    <x v="0"/>
  </r>
  <r>
    <x v="10"/>
    <s v="W916389"/>
    <x v="2"/>
    <s v="AUG"/>
    <x v="1"/>
    <x v="0"/>
  </r>
  <r>
    <x v="8"/>
    <s v="O874886"/>
    <x v="2"/>
    <s v="NOV"/>
    <x v="1"/>
    <x v="1"/>
  </r>
  <r>
    <x v="13"/>
    <s v="M261378"/>
    <x v="1"/>
    <s v="FEB"/>
    <x v="1"/>
    <x v="3"/>
  </r>
  <r>
    <x v="11"/>
    <s v="F019017"/>
    <x v="0"/>
    <s v="APR"/>
    <x v="1"/>
    <x v="1"/>
  </r>
  <r>
    <x v="11"/>
    <s v="R132859"/>
    <x v="0"/>
    <s v="NOV"/>
    <x v="1"/>
    <x v="1"/>
  </r>
  <r>
    <x v="0"/>
    <s v="L109275"/>
    <x v="2"/>
    <s v="JAN"/>
    <x v="1"/>
    <x v="0"/>
  </r>
  <r>
    <x v="11"/>
    <s v="Z735901"/>
    <x v="0"/>
    <s v="DEC"/>
    <x v="0"/>
    <x v="1"/>
  </r>
  <r>
    <x v="3"/>
    <s v="O003477"/>
    <x v="2"/>
    <s v="MAR"/>
    <x v="1"/>
    <x v="1"/>
  </r>
  <r>
    <x v="5"/>
    <s v="B773554"/>
    <x v="2"/>
    <s v="NOV"/>
    <x v="1"/>
    <x v="1"/>
  </r>
  <r>
    <x v="7"/>
    <s v="W484549"/>
    <x v="0"/>
    <s v="DEC"/>
    <x v="1"/>
    <x v="3"/>
  </r>
  <r>
    <x v="1"/>
    <s v="B320576"/>
    <x v="2"/>
    <s v="NOV"/>
    <x v="0"/>
    <x v="1"/>
  </r>
  <r>
    <x v="14"/>
    <s v="C520024"/>
    <x v="2"/>
    <s v="SEP"/>
    <x v="0"/>
    <x v="1"/>
  </r>
  <r>
    <x v="9"/>
    <s v="V920711"/>
    <x v="0"/>
    <s v="DEC"/>
    <x v="1"/>
    <x v="3"/>
  </r>
  <r>
    <x v="11"/>
    <s v="D822182"/>
    <x v="0"/>
    <s v="MAR"/>
    <x v="0"/>
    <x v="1"/>
  </r>
  <r>
    <x v="5"/>
    <s v="D786566"/>
    <x v="2"/>
    <s v="MAY"/>
    <x v="1"/>
    <x v="1"/>
  </r>
  <r>
    <x v="11"/>
    <s v="L735747"/>
    <x v="0"/>
    <s v="MAY"/>
    <x v="0"/>
    <x v="1"/>
  </r>
  <r>
    <x v="11"/>
    <s v="D358085"/>
    <x v="0"/>
    <s v="DEC"/>
    <x v="1"/>
    <x v="1"/>
  </r>
  <r>
    <x v="10"/>
    <s v="H104413"/>
    <x v="2"/>
    <s v="AUG"/>
    <x v="0"/>
    <x v="0"/>
  </r>
  <r>
    <x v="7"/>
    <s v="L763310"/>
    <x v="2"/>
    <s v="MAR"/>
    <x v="1"/>
    <x v="3"/>
  </r>
  <r>
    <x v="1"/>
    <s v="S229986"/>
    <x v="2"/>
    <s v="FEB"/>
    <x v="0"/>
    <x v="1"/>
  </r>
  <r>
    <x v="0"/>
    <s v="J788563"/>
    <x v="2"/>
    <s v="DEC"/>
    <x v="0"/>
    <x v="0"/>
  </r>
  <r>
    <x v="14"/>
    <s v="B487363"/>
    <x v="2"/>
    <s v="OCT"/>
    <x v="1"/>
    <x v="1"/>
  </r>
  <r>
    <x v="5"/>
    <s v="N134407"/>
    <x v="2"/>
    <s v="JAN"/>
    <x v="1"/>
    <x v="1"/>
  </r>
  <r>
    <x v="6"/>
    <s v="P336576"/>
    <x v="2"/>
    <s v="OCT"/>
    <x v="0"/>
    <x v="0"/>
  </r>
  <r>
    <x v="2"/>
    <s v="S332378"/>
    <x v="2"/>
    <s v="NOV"/>
    <x v="1"/>
    <x v="2"/>
  </r>
  <r>
    <x v="4"/>
    <s v="M744975"/>
    <x v="1"/>
    <s v="JUL"/>
    <x v="1"/>
    <x v="3"/>
  </r>
  <r>
    <x v="6"/>
    <s v="M354510"/>
    <x v="0"/>
    <s v="JUN"/>
    <x v="0"/>
    <x v="0"/>
  </r>
  <r>
    <x v="12"/>
    <s v="E737564"/>
    <x v="0"/>
    <s v="OCT"/>
    <x v="0"/>
    <x v="2"/>
  </r>
  <r>
    <x v="6"/>
    <s v="P822276"/>
    <x v="2"/>
    <s v="JUL"/>
    <x v="0"/>
    <x v="0"/>
  </r>
  <r>
    <x v="8"/>
    <s v="A178217"/>
    <x v="2"/>
    <s v="JUL"/>
    <x v="1"/>
    <x v="1"/>
  </r>
  <r>
    <x v="12"/>
    <s v="K698201"/>
    <x v="0"/>
    <s v="FEB"/>
    <x v="0"/>
    <x v="2"/>
  </r>
  <r>
    <x v="0"/>
    <s v="B628568"/>
    <x v="0"/>
    <s v="JAN"/>
    <x v="1"/>
    <x v="0"/>
  </r>
  <r>
    <x v="12"/>
    <s v="F095763"/>
    <x v="2"/>
    <s v="DEC"/>
    <x v="0"/>
    <x v="2"/>
  </r>
  <r>
    <x v="2"/>
    <s v="J684992"/>
    <x v="2"/>
    <s v="JUL"/>
    <x v="1"/>
    <x v="2"/>
  </r>
  <r>
    <x v="7"/>
    <s v="P176616"/>
    <x v="0"/>
    <s v="JUN"/>
    <x v="1"/>
    <x v="3"/>
  </r>
  <r>
    <x v="1"/>
    <s v="L738970"/>
    <x v="2"/>
    <s v="OCT"/>
    <x v="1"/>
    <x v="1"/>
  </r>
  <r>
    <x v="2"/>
    <s v="I801183"/>
    <x v="2"/>
    <s v="MAY"/>
    <x v="1"/>
    <x v="2"/>
  </r>
  <r>
    <x v="7"/>
    <s v="T520777"/>
    <x v="0"/>
    <s v="MAR"/>
    <x v="1"/>
    <x v="3"/>
  </r>
  <r>
    <x v="9"/>
    <s v="M623715"/>
    <x v="1"/>
    <s v="FEB"/>
    <x v="1"/>
    <x v="3"/>
  </r>
  <r>
    <x v="13"/>
    <s v="I553033"/>
    <x v="2"/>
    <s v="AUG"/>
    <x v="1"/>
    <x v="3"/>
  </r>
  <r>
    <x v="6"/>
    <s v="C159345"/>
    <x v="1"/>
    <s v="SEP"/>
    <x v="1"/>
    <x v="0"/>
  </r>
  <r>
    <x v="6"/>
    <s v="K950025"/>
    <x v="0"/>
    <s v="MAR"/>
    <x v="1"/>
    <x v="0"/>
  </r>
  <r>
    <x v="1"/>
    <s v="Z898303"/>
    <x v="1"/>
    <s v="JAN"/>
    <x v="1"/>
    <x v="1"/>
  </r>
  <r>
    <x v="10"/>
    <s v="R235479"/>
    <x v="2"/>
    <s v="NOV"/>
    <x v="1"/>
    <x v="0"/>
  </r>
  <r>
    <x v="1"/>
    <s v="G188926"/>
    <x v="2"/>
    <s v="MAY"/>
    <x v="1"/>
    <x v="1"/>
  </r>
  <r>
    <x v="8"/>
    <s v="O535536"/>
    <x v="0"/>
    <s v="AUG"/>
    <x v="0"/>
    <x v="1"/>
  </r>
  <r>
    <x v="2"/>
    <s v="X509069"/>
    <x v="1"/>
    <s v="MAY"/>
    <x v="1"/>
    <x v="2"/>
  </r>
  <r>
    <x v="4"/>
    <s v="O949895"/>
    <x v="2"/>
    <s v="JAN"/>
    <x v="0"/>
    <x v="3"/>
  </r>
  <r>
    <x v="3"/>
    <s v="B994634"/>
    <x v="0"/>
    <s v="APR"/>
    <x v="0"/>
    <x v="1"/>
  </r>
  <r>
    <x v="1"/>
    <s v="P055825"/>
    <x v="2"/>
    <s v="MAR"/>
    <x v="1"/>
    <x v="1"/>
  </r>
  <r>
    <x v="9"/>
    <s v="C883768"/>
    <x v="0"/>
    <s v="JAN"/>
    <x v="1"/>
    <x v="3"/>
  </r>
  <r>
    <x v="5"/>
    <s v="J536617"/>
    <x v="0"/>
    <s v="JUN"/>
    <x v="1"/>
    <x v="1"/>
  </r>
  <r>
    <x v="6"/>
    <s v="J281998"/>
    <x v="2"/>
    <s v="APR"/>
    <x v="1"/>
    <x v="0"/>
  </r>
  <r>
    <x v="5"/>
    <s v="I278187"/>
    <x v="1"/>
    <s v="JAN"/>
    <x v="1"/>
    <x v="1"/>
  </r>
  <r>
    <x v="13"/>
    <s v="W774314"/>
    <x v="0"/>
    <s v="AUG"/>
    <x v="1"/>
    <x v="3"/>
  </r>
  <r>
    <x v="7"/>
    <s v="V122738"/>
    <x v="2"/>
    <s v="JUN"/>
    <x v="1"/>
    <x v="3"/>
  </r>
  <r>
    <x v="13"/>
    <s v="Q434771"/>
    <x v="2"/>
    <s v="SEP"/>
    <x v="1"/>
    <x v="3"/>
  </r>
  <r>
    <x v="13"/>
    <s v="Y176291"/>
    <x v="2"/>
    <s v="AUG"/>
    <x v="1"/>
    <x v="3"/>
  </r>
  <r>
    <x v="10"/>
    <s v="W292760"/>
    <x v="2"/>
    <s v="JAN"/>
    <x v="0"/>
    <x v="0"/>
  </r>
  <r>
    <x v="0"/>
    <s v="C974882"/>
    <x v="0"/>
    <s v="MAR"/>
    <x v="1"/>
    <x v="0"/>
  </r>
  <r>
    <x v="5"/>
    <s v="P994725"/>
    <x v="2"/>
    <s v="MAR"/>
    <x v="1"/>
    <x v="1"/>
  </r>
  <r>
    <x v="8"/>
    <s v="U444695"/>
    <x v="2"/>
    <s v="FEB"/>
    <x v="0"/>
    <x v="1"/>
  </r>
  <r>
    <x v="10"/>
    <s v="M640827"/>
    <x v="2"/>
    <s v="FEB"/>
    <x v="0"/>
    <x v="0"/>
  </r>
  <r>
    <x v="7"/>
    <s v="U467186"/>
    <x v="0"/>
    <s v="MAR"/>
    <x v="1"/>
    <x v="3"/>
  </r>
  <r>
    <x v="7"/>
    <s v="Y096951"/>
    <x v="0"/>
    <s v="JUL"/>
    <x v="1"/>
    <x v="3"/>
  </r>
  <r>
    <x v="8"/>
    <s v="P168293"/>
    <x v="2"/>
    <s v="APR"/>
    <x v="0"/>
    <x v="1"/>
  </r>
  <r>
    <x v="14"/>
    <s v="U323451"/>
    <x v="2"/>
    <s v="SEP"/>
    <x v="0"/>
    <x v="1"/>
  </r>
  <r>
    <x v="7"/>
    <s v="F724888"/>
    <x v="2"/>
    <s v="AUG"/>
    <x v="1"/>
    <x v="3"/>
  </r>
  <r>
    <x v="15"/>
    <s v="J123375"/>
    <x v="2"/>
    <s v="DEC"/>
    <x v="0"/>
    <x v="1"/>
  </r>
  <r>
    <x v="3"/>
    <s v="B442773"/>
    <x v="0"/>
    <s v="MAY"/>
    <x v="0"/>
    <x v="1"/>
  </r>
  <r>
    <x v="5"/>
    <s v="I860766"/>
    <x v="0"/>
    <s v="DEC"/>
    <x v="1"/>
    <x v="1"/>
  </r>
  <r>
    <x v="15"/>
    <s v="A184661"/>
    <x v="2"/>
    <s v="NOV"/>
    <x v="1"/>
    <x v="1"/>
  </r>
  <r>
    <x v="5"/>
    <s v="I223552"/>
    <x v="0"/>
    <s v="MAY"/>
    <x v="1"/>
    <x v="1"/>
  </r>
  <r>
    <x v="6"/>
    <s v="V406356"/>
    <x v="0"/>
    <s v="JAN"/>
    <x v="1"/>
    <x v="0"/>
  </r>
  <r>
    <x v="11"/>
    <s v="J184398"/>
    <x v="1"/>
    <s v="NOV"/>
    <x v="1"/>
    <x v="1"/>
  </r>
  <r>
    <x v="4"/>
    <s v="K573031"/>
    <x v="0"/>
    <s v="JUL"/>
    <x v="1"/>
    <x v="3"/>
  </r>
  <r>
    <x v="10"/>
    <s v="C567141"/>
    <x v="0"/>
    <s v="JAN"/>
    <x v="0"/>
    <x v="0"/>
  </r>
  <r>
    <x v="12"/>
    <s v="R647254"/>
    <x v="0"/>
    <s v="JUL"/>
    <x v="0"/>
    <x v="2"/>
  </r>
  <r>
    <x v="10"/>
    <s v="C185423"/>
    <x v="0"/>
    <s v="DEC"/>
    <x v="1"/>
    <x v="0"/>
  </r>
  <r>
    <x v="7"/>
    <s v="G885254"/>
    <x v="2"/>
    <s v="DEC"/>
    <x v="1"/>
    <x v="3"/>
  </r>
  <r>
    <x v="9"/>
    <s v="I742867"/>
    <x v="0"/>
    <s v="JAN"/>
    <x v="1"/>
    <x v="3"/>
  </r>
  <r>
    <x v="11"/>
    <s v="E976614"/>
    <x v="1"/>
    <s v="OCT"/>
    <x v="0"/>
    <x v="1"/>
  </r>
  <r>
    <x v="0"/>
    <s v="R861195"/>
    <x v="1"/>
    <s v="JUL"/>
    <x v="1"/>
    <x v="0"/>
  </r>
  <r>
    <x v="3"/>
    <s v="M241089"/>
    <x v="0"/>
    <s v="AUG"/>
    <x v="1"/>
    <x v="1"/>
  </r>
  <r>
    <x v="5"/>
    <s v="K220634"/>
    <x v="0"/>
    <s v="JAN"/>
    <x v="0"/>
    <x v="1"/>
  </r>
  <r>
    <x v="4"/>
    <s v="A755023"/>
    <x v="1"/>
    <s v="JUL"/>
    <x v="1"/>
    <x v="3"/>
  </r>
  <r>
    <x v="2"/>
    <s v="P120414"/>
    <x v="0"/>
    <s v="MAY"/>
    <x v="0"/>
    <x v="2"/>
  </r>
  <r>
    <x v="8"/>
    <s v="A184442"/>
    <x v="0"/>
    <s v="MAR"/>
    <x v="1"/>
    <x v="1"/>
  </r>
  <r>
    <x v="14"/>
    <s v="P670216"/>
    <x v="2"/>
    <s v="JAN"/>
    <x v="1"/>
    <x v="1"/>
  </r>
  <r>
    <x v="13"/>
    <s v="G737748"/>
    <x v="0"/>
    <s v="AUG"/>
    <x v="1"/>
    <x v="3"/>
  </r>
  <r>
    <x v="14"/>
    <s v="T892963"/>
    <x v="2"/>
    <s v="JUL"/>
    <x v="1"/>
    <x v="1"/>
  </r>
  <r>
    <x v="5"/>
    <s v="S213698"/>
    <x v="2"/>
    <s v="FEB"/>
    <x v="0"/>
    <x v="1"/>
  </r>
  <r>
    <x v="7"/>
    <s v="R438446"/>
    <x v="0"/>
    <s v="SEP"/>
    <x v="1"/>
    <x v="3"/>
  </r>
  <r>
    <x v="1"/>
    <s v="Y875902"/>
    <x v="0"/>
    <s v="NOV"/>
    <x v="1"/>
    <x v="1"/>
  </r>
  <r>
    <x v="12"/>
    <s v="P644552"/>
    <x v="0"/>
    <s v="OCT"/>
    <x v="1"/>
    <x v="2"/>
  </r>
  <r>
    <x v="1"/>
    <s v="O020215"/>
    <x v="0"/>
    <s v="SEP"/>
    <x v="1"/>
    <x v="1"/>
  </r>
  <r>
    <x v="5"/>
    <s v="J873951"/>
    <x v="1"/>
    <s v="JUN"/>
    <x v="1"/>
    <x v="1"/>
  </r>
  <r>
    <x v="0"/>
    <s v="U674977"/>
    <x v="1"/>
    <s v="MAR"/>
    <x v="0"/>
    <x v="0"/>
  </r>
  <r>
    <x v="15"/>
    <s v="C190786"/>
    <x v="2"/>
    <s v="FEB"/>
    <x v="1"/>
    <x v="1"/>
  </r>
  <r>
    <x v="2"/>
    <s v="S785453"/>
    <x v="0"/>
    <s v="SEP"/>
    <x v="1"/>
    <x v="2"/>
  </r>
  <r>
    <x v="15"/>
    <s v="M914146"/>
    <x v="2"/>
    <s v="NOV"/>
    <x v="1"/>
    <x v="1"/>
  </r>
  <r>
    <x v="10"/>
    <s v="V640310"/>
    <x v="2"/>
    <s v="JUN"/>
    <x v="1"/>
    <x v="0"/>
  </r>
  <r>
    <x v="1"/>
    <s v="Z511896"/>
    <x v="2"/>
    <s v="AUG"/>
    <x v="0"/>
    <x v="1"/>
  </r>
  <r>
    <x v="8"/>
    <s v="T178897"/>
    <x v="0"/>
    <s v="APR"/>
    <x v="0"/>
    <x v="1"/>
  </r>
  <r>
    <x v="1"/>
    <s v="T027430"/>
    <x v="0"/>
    <s v="OCT"/>
    <x v="1"/>
    <x v="1"/>
  </r>
  <r>
    <x v="5"/>
    <s v="S134735"/>
    <x v="2"/>
    <s v="JUL"/>
    <x v="1"/>
    <x v="1"/>
  </r>
  <r>
    <x v="3"/>
    <s v="H150786"/>
    <x v="0"/>
    <s v="JUN"/>
    <x v="1"/>
    <x v="1"/>
  </r>
  <r>
    <x v="10"/>
    <s v="W181667"/>
    <x v="2"/>
    <s v="JUL"/>
    <x v="0"/>
    <x v="0"/>
  </r>
  <r>
    <x v="4"/>
    <s v="J791869"/>
    <x v="2"/>
    <s v="OCT"/>
    <x v="0"/>
    <x v="3"/>
  </r>
  <r>
    <x v="6"/>
    <s v="G142557"/>
    <x v="0"/>
    <s v="DEC"/>
    <x v="1"/>
    <x v="0"/>
  </r>
  <r>
    <x v="14"/>
    <s v="W180471"/>
    <x v="2"/>
    <s v="SEP"/>
    <x v="1"/>
    <x v="1"/>
  </r>
  <r>
    <x v="10"/>
    <s v="Y214336"/>
    <x v="0"/>
    <s v="NOV"/>
    <x v="0"/>
    <x v="0"/>
  </r>
  <r>
    <x v="10"/>
    <s v="F768841"/>
    <x v="2"/>
    <s v="DEC"/>
    <x v="1"/>
    <x v="0"/>
  </r>
  <r>
    <x v="5"/>
    <s v="I501609"/>
    <x v="2"/>
    <s v="FEB"/>
    <x v="1"/>
    <x v="1"/>
  </r>
  <r>
    <x v="11"/>
    <s v="R868995"/>
    <x v="0"/>
    <s v="FEB"/>
    <x v="1"/>
    <x v="1"/>
  </r>
  <r>
    <x v="4"/>
    <s v="F532151"/>
    <x v="0"/>
    <s v="MAR"/>
    <x v="1"/>
    <x v="3"/>
  </r>
  <r>
    <x v="10"/>
    <s v="Y059829"/>
    <x v="0"/>
    <s v="NOV"/>
    <x v="1"/>
    <x v="0"/>
  </r>
  <r>
    <x v="2"/>
    <s v="U022405"/>
    <x v="2"/>
    <s v="MAY"/>
    <x v="1"/>
    <x v="2"/>
  </r>
  <r>
    <x v="6"/>
    <s v="C938040"/>
    <x v="0"/>
    <s v="JAN"/>
    <x v="1"/>
    <x v="0"/>
  </r>
  <r>
    <x v="14"/>
    <s v="G390011"/>
    <x v="2"/>
    <s v="JAN"/>
    <x v="1"/>
    <x v="1"/>
  </r>
  <r>
    <x v="2"/>
    <s v="X221212"/>
    <x v="0"/>
    <s v="SEP"/>
    <x v="0"/>
    <x v="2"/>
  </r>
  <r>
    <x v="12"/>
    <s v="B082396"/>
    <x v="2"/>
    <s v="AUG"/>
    <x v="1"/>
    <x v="2"/>
  </r>
  <r>
    <x v="10"/>
    <s v="H979571"/>
    <x v="2"/>
    <s v="APR"/>
    <x v="1"/>
    <x v="0"/>
  </r>
  <r>
    <x v="13"/>
    <s v="T421866"/>
    <x v="1"/>
    <s v="JAN"/>
    <x v="0"/>
    <x v="3"/>
  </r>
  <r>
    <x v="12"/>
    <s v="G757152"/>
    <x v="2"/>
    <s v="APR"/>
    <x v="0"/>
    <x v="2"/>
  </r>
  <r>
    <x v="6"/>
    <s v="T394012"/>
    <x v="2"/>
    <s v="JUL"/>
    <x v="0"/>
    <x v="0"/>
  </r>
  <r>
    <x v="10"/>
    <s v="O824101"/>
    <x v="1"/>
    <s v="DEC"/>
    <x v="1"/>
    <x v="0"/>
  </r>
  <r>
    <x v="3"/>
    <s v="M940815"/>
    <x v="2"/>
    <s v="JAN"/>
    <x v="1"/>
    <x v="1"/>
  </r>
  <r>
    <x v="15"/>
    <s v="H549798"/>
    <x v="2"/>
    <s v="OCT"/>
    <x v="1"/>
    <x v="1"/>
  </r>
  <r>
    <x v="9"/>
    <s v="N356493"/>
    <x v="0"/>
    <s v="JAN"/>
    <x v="1"/>
    <x v="3"/>
  </r>
  <r>
    <x v="13"/>
    <s v="V041720"/>
    <x v="1"/>
    <s v="MAY"/>
    <x v="1"/>
    <x v="3"/>
  </r>
  <r>
    <x v="5"/>
    <s v="J274076"/>
    <x v="0"/>
    <s v="AUG"/>
    <x v="0"/>
    <x v="1"/>
  </r>
  <r>
    <x v="7"/>
    <s v="C230454"/>
    <x v="1"/>
    <s v="FEB"/>
    <x v="1"/>
    <x v="3"/>
  </r>
  <r>
    <x v="7"/>
    <s v="S189190"/>
    <x v="0"/>
    <s v="MAY"/>
    <x v="1"/>
    <x v="3"/>
  </r>
  <r>
    <x v="5"/>
    <s v="M426491"/>
    <x v="1"/>
    <s v="AUG"/>
    <x v="0"/>
    <x v="1"/>
  </r>
  <r>
    <x v="9"/>
    <s v="E198810"/>
    <x v="1"/>
    <s v="SEP"/>
    <x v="1"/>
    <x v="3"/>
  </r>
  <r>
    <x v="11"/>
    <s v="Q470888"/>
    <x v="0"/>
    <s v="OCT"/>
    <x v="1"/>
    <x v="1"/>
  </r>
  <r>
    <x v="0"/>
    <s v="T166194"/>
    <x v="2"/>
    <s v="MAR"/>
    <x v="1"/>
    <x v="0"/>
  </r>
  <r>
    <x v="14"/>
    <s v="J853663"/>
    <x v="2"/>
    <s v="AUG"/>
    <x v="0"/>
    <x v="1"/>
  </r>
  <r>
    <x v="7"/>
    <s v="N306859"/>
    <x v="0"/>
    <s v="SEP"/>
    <x v="0"/>
    <x v="3"/>
  </r>
  <r>
    <x v="10"/>
    <s v="O745805"/>
    <x v="0"/>
    <s v="FEB"/>
    <x v="0"/>
    <x v="0"/>
  </r>
  <r>
    <x v="0"/>
    <s v="P143676"/>
    <x v="2"/>
    <s v="FEB"/>
    <x v="1"/>
    <x v="0"/>
  </r>
  <r>
    <x v="10"/>
    <s v="F290226"/>
    <x v="0"/>
    <s v="DEC"/>
    <x v="1"/>
    <x v="0"/>
  </r>
  <r>
    <x v="3"/>
    <s v="A990350"/>
    <x v="2"/>
    <s v="APR"/>
    <x v="1"/>
    <x v="1"/>
  </r>
  <r>
    <x v="6"/>
    <s v="Y486005"/>
    <x v="2"/>
    <s v="JUL"/>
    <x v="1"/>
    <x v="0"/>
  </r>
  <r>
    <x v="2"/>
    <s v="K561516"/>
    <x v="2"/>
    <s v="JUL"/>
    <x v="0"/>
    <x v="2"/>
  </r>
  <r>
    <x v="12"/>
    <s v="U585358"/>
    <x v="0"/>
    <s v="JAN"/>
    <x v="1"/>
    <x v="2"/>
  </r>
  <r>
    <x v="5"/>
    <s v="Y997253"/>
    <x v="2"/>
    <s v="OCT"/>
    <x v="1"/>
    <x v="1"/>
  </r>
  <r>
    <x v="7"/>
    <s v="U968283"/>
    <x v="0"/>
    <s v="JUL"/>
    <x v="0"/>
    <x v="3"/>
  </r>
  <r>
    <x v="2"/>
    <s v="K473371"/>
    <x v="2"/>
    <s v="DEC"/>
    <x v="1"/>
    <x v="2"/>
  </r>
  <r>
    <x v="6"/>
    <s v="Q619786"/>
    <x v="2"/>
    <s v="JAN"/>
    <x v="1"/>
    <x v="0"/>
  </r>
  <r>
    <x v="14"/>
    <s v="B633578"/>
    <x v="0"/>
    <s v="DEC"/>
    <x v="1"/>
    <x v="1"/>
  </r>
  <r>
    <x v="3"/>
    <s v="S925326"/>
    <x v="0"/>
    <s v="JUN"/>
    <x v="0"/>
    <x v="1"/>
  </r>
  <r>
    <x v="15"/>
    <s v="Q547854"/>
    <x v="0"/>
    <s v="JAN"/>
    <x v="0"/>
    <x v="1"/>
  </r>
  <r>
    <x v="1"/>
    <s v="E956604"/>
    <x v="2"/>
    <s v="DEC"/>
    <x v="1"/>
    <x v="1"/>
  </r>
  <r>
    <x v="2"/>
    <s v="X422911"/>
    <x v="2"/>
    <s v="SEP"/>
    <x v="1"/>
    <x v="2"/>
  </r>
  <r>
    <x v="15"/>
    <s v="I840037"/>
    <x v="0"/>
    <s v="JUL"/>
    <x v="0"/>
    <x v="1"/>
  </r>
  <r>
    <x v="7"/>
    <s v="W160138"/>
    <x v="1"/>
    <s v="JUL"/>
    <x v="1"/>
    <x v="3"/>
  </r>
  <r>
    <x v="3"/>
    <s v="B067335"/>
    <x v="2"/>
    <s v="FEB"/>
    <x v="1"/>
    <x v="1"/>
  </r>
  <r>
    <x v="15"/>
    <s v="U846234"/>
    <x v="0"/>
    <s v="FEB"/>
    <x v="0"/>
    <x v="1"/>
  </r>
  <r>
    <x v="15"/>
    <s v="G055550"/>
    <x v="2"/>
    <s v="AUG"/>
    <x v="1"/>
    <x v="1"/>
  </r>
  <r>
    <x v="1"/>
    <s v="B477081"/>
    <x v="1"/>
    <s v="OCT"/>
    <x v="1"/>
    <x v="1"/>
  </r>
  <r>
    <x v="2"/>
    <s v="P841541"/>
    <x v="0"/>
    <s v="MAR"/>
    <x v="0"/>
    <x v="2"/>
  </r>
  <r>
    <x v="14"/>
    <s v="Q175981"/>
    <x v="0"/>
    <s v="NOV"/>
    <x v="1"/>
    <x v="1"/>
  </r>
  <r>
    <x v="4"/>
    <s v="E520258"/>
    <x v="2"/>
    <s v="APR"/>
    <x v="0"/>
    <x v="3"/>
  </r>
  <r>
    <x v="13"/>
    <s v="H818106"/>
    <x v="1"/>
    <s v="APR"/>
    <x v="0"/>
    <x v="3"/>
  </r>
  <r>
    <x v="4"/>
    <s v="D110751"/>
    <x v="2"/>
    <s v="MAY"/>
    <x v="1"/>
    <x v="3"/>
  </r>
  <r>
    <x v="15"/>
    <s v="N197456"/>
    <x v="2"/>
    <s v="SEP"/>
    <x v="1"/>
    <x v="1"/>
  </r>
  <r>
    <x v="14"/>
    <s v="P731749"/>
    <x v="0"/>
    <s v="DEC"/>
    <x v="1"/>
    <x v="1"/>
  </r>
  <r>
    <x v="1"/>
    <s v="V605521"/>
    <x v="2"/>
    <s v="NOV"/>
    <x v="1"/>
    <x v="1"/>
  </r>
  <r>
    <x v="4"/>
    <s v="Z681447"/>
    <x v="0"/>
    <s v="NOV"/>
    <x v="1"/>
    <x v="3"/>
  </r>
  <r>
    <x v="5"/>
    <s v="Y318865"/>
    <x v="0"/>
    <s v="JUN"/>
    <x v="1"/>
    <x v="1"/>
  </r>
  <r>
    <x v="1"/>
    <s v="B311676"/>
    <x v="2"/>
    <s v="OCT"/>
    <x v="1"/>
    <x v="1"/>
  </r>
  <r>
    <x v="14"/>
    <s v="U542679"/>
    <x v="0"/>
    <s v="OCT"/>
    <x v="1"/>
    <x v="1"/>
  </r>
  <r>
    <x v="10"/>
    <s v="L583661"/>
    <x v="2"/>
    <s v="JUL"/>
    <x v="1"/>
    <x v="0"/>
  </r>
  <r>
    <x v="11"/>
    <s v="B949077"/>
    <x v="0"/>
    <s v="APR"/>
    <x v="0"/>
    <x v="1"/>
  </r>
  <r>
    <x v="8"/>
    <s v="L050610"/>
    <x v="1"/>
    <s v="MAR"/>
    <x v="1"/>
    <x v="1"/>
  </r>
  <r>
    <x v="1"/>
    <s v="E099736"/>
    <x v="0"/>
    <s v="NOV"/>
    <x v="0"/>
    <x v="1"/>
  </r>
  <r>
    <x v="3"/>
    <s v="T139728"/>
    <x v="2"/>
    <s v="APR"/>
    <x v="1"/>
    <x v="1"/>
  </r>
  <r>
    <x v="1"/>
    <s v="V685440"/>
    <x v="0"/>
    <s v="JUN"/>
    <x v="0"/>
    <x v="1"/>
  </r>
  <r>
    <x v="11"/>
    <s v="E711102"/>
    <x v="2"/>
    <s v="SEP"/>
    <x v="0"/>
    <x v="1"/>
  </r>
  <r>
    <x v="0"/>
    <s v="S623081"/>
    <x v="2"/>
    <s v="JUN"/>
    <x v="1"/>
    <x v="0"/>
  </r>
  <r>
    <x v="13"/>
    <s v="C858895"/>
    <x v="0"/>
    <s v="DEC"/>
    <x v="0"/>
    <x v="3"/>
  </r>
  <r>
    <x v="4"/>
    <s v="U213126"/>
    <x v="0"/>
    <s v="JAN"/>
    <x v="1"/>
    <x v="3"/>
  </r>
  <r>
    <x v="4"/>
    <s v="Q932808"/>
    <x v="0"/>
    <s v="JAN"/>
    <x v="1"/>
    <x v="3"/>
  </r>
  <r>
    <x v="14"/>
    <s v="V648520"/>
    <x v="2"/>
    <s v="JUL"/>
    <x v="0"/>
    <x v="1"/>
  </r>
  <r>
    <x v="8"/>
    <s v="A060815"/>
    <x v="2"/>
    <s v="SEP"/>
    <x v="1"/>
    <x v="1"/>
  </r>
  <r>
    <x v="5"/>
    <s v="R060441"/>
    <x v="0"/>
    <s v="APR"/>
    <x v="1"/>
    <x v="1"/>
  </r>
  <r>
    <x v="12"/>
    <s v="L406540"/>
    <x v="0"/>
    <s v="NOV"/>
    <x v="1"/>
    <x v="2"/>
  </r>
  <r>
    <x v="0"/>
    <s v="H579670"/>
    <x v="0"/>
    <s v="OCT"/>
    <x v="1"/>
    <x v="0"/>
  </r>
  <r>
    <x v="5"/>
    <s v="R262756"/>
    <x v="2"/>
    <s v="AUG"/>
    <x v="1"/>
    <x v="1"/>
  </r>
  <r>
    <x v="5"/>
    <s v="H764070"/>
    <x v="0"/>
    <s v="DEC"/>
    <x v="1"/>
    <x v="1"/>
  </r>
  <r>
    <x v="12"/>
    <s v="S998319"/>
    <x v="0"/>
    <s v="FEB"/>
    <x v="0"/>
    <x v="2"/>
  </r>
  <r>
    <x v="12"/>
    <s v="M448026"/>
    <x v="0"/>
    <s v="DEC"/>
    <x v="1"/>
    <x v="2"/>
  </r>
  <r>
    <x v="4"/>
    <s v="D359088"/>
    <x v="0"/>
    <s v="FEB"/>
    <x v="1"/>
    <x v="3"/>
  </r>
  <r>
    <x v="1"/>
    <s v="I096088"/>
    <x v="2"/>
    <s v="JAN"/>
    <x v="1"/>
    <x v="1"/>
  </r>
  <r>
    <x v="12"/>
    <s v="K835675"/>
    <x v="1"/>
    <s v="APR"/>
    <x v="1"/>
    <x v="2"/>
  </r>
  <r>
    <x v="9"/>
    <s v="A931705"/>
    <x v="0"/>
    <s v="NOV"/>
    <x v="1"/>
    <x v="3"/>
  </r>
  <r>
    <x v="10"/>
    <s v="Y902428"/>
    <x v="0"/>
    <s v="JUN"/>
    <x v="1"/>
    <x v="0"/>
  </r>
  <r>
    <x v="6"/>
    <s v="R540638"/>
    <x v="0"/>
    <s v="NOV"/>
    <x v="1"/>
    <x v="0"/>
  </r>
  <r>
    <x v="3"/>
    <s v="X089645"/>
    <x v="0"/>
    <s v="APR"/>
    <x v="0"/>
    <x v="1"/>
  </r>
  <r>
    <x v="15"/>
    <s v="A727369"/>
    <x v="0"/>
    <s v="AUG"/>
    <x v="0"/>
    <x v="1"/>
  </r>
  <r>
    <x v="9"/>
    <s v="C648287"/>
    <x v="0"/>
    <s v="FEB"/>
    <x v="1"/>
    <x v="3"/>
  </r>
  <r>
    <x v="15"/>
    <s v="K615640"/>
    <x v="0"/>
    <s v="AUG"/>
    <x v="1"/>
    <x v="1"/>
  </r>
  <r>
    <x v="1"/>
    <s v="D738233"/>
    <x v="1"/>
    <s v="JUL"/>
    <x v="0"/>
    <x v="1"/>
  </r>
  <r>
    <x v="2"/>
    <s v="V516327"/>
    <x v="2"/>
    <s v="FEB"/>
    <x v="1"/>
    <x v="2"/>
  </r>
  <r>
    <x v="10"/>
    <s v="U931039"/>
    <x v="1"/>
    <s v="JUL"/>
    <x v="0"/>
    <x v="0"/>
  </r>
  <r>
    <x v="6"/>
    <s v="K958337"/>
    <x v="2"/>
    <s v="NOV"/>
    <x v="1"/>
    <x v="0"/>
  </r>
  <r>
    <x v="10"/>
    <s v="P350332"/>
    <x v="2"/>
    <s v="MAR"/>
    <x v="1"/>
    <x v="0"/>
  </r>
  <r>
    <x v="5"/>
    <s v="Z632322"/>
    <x v="0"/>
    <s v="MAY"/>
    <x v="1"/>
    <x v="1"/>
  </r>
  <r>
    <x v="7"/>
    <s v="N308998"/>
    <x v="2"/>
    <s v="MAR"/>
    <x v="1"/>
    <x v="3"/>
  </r>
  <r>
    <x v="3"/>
    <s v="W314476"/>
    <x v="1"/>
    <s v="MAR"/>
    <x v="1"/>
    <x v="1"/>
  </r>
  <r>
    <x v="14"/>
    <s v="D872392"/>
    <x v="2"/>
    <s v="SEP"/>
    <x v="0"/>
    <x v="1"/>
  </r>
  <r>
    <x v="15"/>
    <s v="X806113"/>
    <x v="1"/>
    <s v="SEP"/>
    <x v="1"/>
    <x v="1"/>
  </r>
  <r>
    <x v="6"/>
    <s v="D121834"/>
    <x v="2"/>
    <s v="JUN"/>
    <x v="1"/>
    <x v="0"/>
  </r>
  <r>
    <x v="10"/>
    <s v="V395637"/>
    <x v="0"/>
    <s v="AUG"/>
    <x v="0"/>
    <x v="0"/>
  </r>
  <r>
    <x v="14"/>
    <s v="B096688"/>
    <x v="1"/>
    <s v="NOV"/>
    <x v="0"/>
    <x v="1"/>
  </r>
  <r>
    <x v="5"/>
    <s v="Y931481"/>
    <x v="2"/>
    <s v="FEB"/>
    <x v="0"/>
    <x v="1"/>
  </r>
  <r>
    <x v="8"/>
    <s v="K508393"/>
    <x v="0"/>
    <s v="SEP"/>
    <x v="1"/>
    <x v="1"/>
  </r>
  <r>
    <x v="14"/>
    <s v="A402048"/>
    <x v="2"/>
    <s v="JAN"/>
    <x v="1"/>
    <x v="1"/>
  </r>
  <r>
    <x v="11"/>
    <s v="M248915"/>
    <x v="2"/>
    <s v="FEB"/>
    <x v="1"/>
    <x v="1"/>
  </r>
  <r>
    <x v="4"/>
    <s v="V480820"/>
    <x v="2"/>
    <s v="OCT"/>
    <x v="1"/>
    <x v="3"/>
  </r>
  <r>
    <x v="6"/>
    <s v="D824851"/>
    <x v="0"/>
    <s v="APR"/>
    <x v="1"/>
    <x v="0"/>
  </r>
  <r>
    <x v="9"/>
    <s v="V779767"/>
    <x v="1"/>
    <s v="FEB"/>
    <x v="1"/>
    <x v="3"/>
  </r>
  <r>
    <x v="11"/>
    <s v="N136023"/>
    <x v="0"/>
    <s v="AUG"/>
    <x v="0"/>
    <x v="1"/>
  </r>
  <r>
    <x v="7"/>
    <s v="J927386"/>
    <x v="2"/>
    <s v="DEC"/>
    <x v="0"/>
    <x v="3"/>
  </r>
  <r>
    <x v="10"/>
    <s v="I354366"/>
    <x v="2"/>
    <s v="SEP"/>
    <x v="1"/>
    <x v="0"/>
  </r>
  <r>
    <x v="3"/>
    <s v="B060090"/>
    <x v="0"/>
    <s v="MAR"/>
    <x v="0"/>
    <x v="1"/>
  </r>
  <r>
    <x v="8"/>
    <s v="N015604"/>
    <x v="0"/>
    <s v="MAY"/>
    <x v="0"/>
    <x v="1"/>
  </r>
  <r>
    <x v="8"/>
    <s v="N919174"/>
    <x v="0"/>
    <s v="FEB"/>
    <x v="0"/>
    <x v="1"/>
  </r>
  <r>
    <x v="14"/>
    <s v="E207342"/>
    <x v="2"/>
    <s v="MAR"/>
    <x v="1"/>
    <x v="1"/>
  </r>
  <r>
    <x v="0"/>
    <s v="O516388"/>
    <x v="2"/>
    <s v="DEC"/>
    <x v="1"/>
    <x v="0"/>
  </r>
  <r>
    <x v="14"/>
    <s v="Q099041"/>
    <x v="2"/>
    <s v="MAY"/>
    <x v="1"/>
    <x v="1"/>
  </r>
  <r>
    <x v="4"/>
    <s v="U409893"/>
    <x v="2"/>
    <s v="JAN"/>
    <x v="1"/>
    <x v="3"/>
  </r>
  <r>
    <x v="11"/>
    <s v="U704579"/>
    <x v="2"/>
    <s v="MAY"/>
    <x v="1"/>
    <x v="1"/>
  </r>
  <r>
    <x v="8"/>
    <s v="A220637"/>
    <x v="0"/>
    <s v="JUN"/>
    <x v="1"/>
    <x v="1"/>
  </r>
  <r>
    <x v="9"/>
    <s v="T998614"/>
    <x v="2"/>
    <s v="SEP"/>
    <x v="1"/>
    <x v="3"/>
  </r>
  <r>
    <x v="15"/>
    <s v="M894300"/>
    <x v="0"/>
    <s v="MAR"/>
    <x v="1"/>
    <x v="1"/>
  </r>
  <r>
    <x v="6"/>
    <s v="F983847"/>
    <x v="2"/>
    <s v="JUN"/>
    <x v="0"/>
    <x v="0"/>
  </r>
  <r>
    <x v="6"/>
    <s v="U189960"/>
    <x v="1"/>
    <s v="FEB"/>
    <x v="1"/>
    <x v="0"/>
  </r>
  <r>
    <x v="2"/>
    <s v="H287372"/>
    <x v="2"/>
    <s v="JUL"/>
    <x v="0"/>
    <x v="2"/>
  </r>
  <r>
    <x v="3"/>
    <s v="K126886"/>
    <x v="0"/>
    <s v="NOV"/>
    <x v="1"/>
    <x v="1"/>
  </r>
  <r>
    <x v="8"/>
    <s v="V182615"/>
    <x v="1"/>
    <s v="MAY"/>
    <x v="1"/>
    <x v="1"/>
  </r>
  <r>
    <x v="4"/>
    <s v="A388874"/>
    <x v="2"/>
    <s v="DEC"/>
    <x v="1"/>
    <x v="3"/>
  </r>
  <r>
    <x v="9"/>
    <s v="W953120"/>
    <x v="0"/>
    <s v="JAN"/>
    <x v="1"/>
    <x v="3"/>
  </r>
  <r>
    <x v="14"/>
    <s v="U429786"/>
    <x v="1"/>
    <s v="NOV"/>
    <x v="1"/>
    <x v="1"/>
  </r>
  <r>
    <x v="10"/>
    <s v="Q426307"/>
    <x v="0"/>
    <s v="DEC"/>
    <x v="0"/>
    <x v="0"/>
  </r>
  <r>
    <x v="2"/>
    <s v="R534781"/>
    <x v="2"/>
    <s v="JAN"/>
    <x v="1"/>
    <x v="2"/>
  </r>
  <r>
    <x v="7"/>
    <s v="C615987"/>
    <x v="0"/>
    <s v="OCT"/>
    <x v="1"/>
    <x v="3"/>
  </r>
  <r>
    <x v="5"/>
    <s v="G525305"/>
    <x v="2"/>
    <s v="JUN"/>
    <x v="1"/>
    <x v="1"/>
  </r>
  <r>
    <x v="4"/>
    <s v="I826186"/>
    <x v="2"/>
    <s v="JAN"/>
    <x v="1"/>
    <x v="3"/>
  </r>
  <r>
    <x v="14"/>
    <s v="N712971"/>
    <x v="2"/>
    <s v="OCT"/>
    <x v="0"/>
    <x v="1"/>
  </r>
  <r>
    <x v="3"/>
    <s v="N500839"/>
    <x v="2"/>
    <s v="FEB"/>
    <x v="1"/>
    <x v="1"/>
  </r>
  <r>
    <x v="0"/>
    <s v="V527429"/>
    <x v="2"/>
    <s v="OCT"/>
    <x v="0"/>
    <x v="0"/>
  </r>
  <r>
    <x v="1"/>
    <s v="Y076584"/>
    <x v="0"/>
    <s v="APR"/>
    <x v="0"/>
    <x v="1"/>
  </r>
  <r>
    <x v="2"/>
    <s v="A349896"/>
    <x v="2"/>
    <s v="AUG"/>
    <x v="1"/>
    <x v="2"/>
  </r>
  <r>
    <x v="4"/>
    <s v="R628123"/>
    <x v="0"/>
    <s v="MAY"/>
    <x v="0"/>
    <x v="3"/>
  </r>
  <r>
    <x v="7"/>
    <s v="F703644"/>
    <x v="0"/>
    <s v="APR"/>
    <x v="1"/>
    <x v="3"/>
  </r>
  <r>
    <x v="11"/>
    <s v="N621921"/>
    <x v="2"/>
    <s v="OCT"/>
    <x v="1"/>
    <x v="1"/>
  </r>
  <r>
    <x v="2"/>
    <s v="W740609"/>
    <x v="2"/>
    <s v="FEB"/>
    <x v="0"/>
    <x v="2"/>
  </r>
  <r>
    <x v="15"/>
    <s v="Q245441"/>
    <x v="2"/>
    <s v="JUL"/>
    <x v="1"/>
    <x v="1"/>
  </r>
  <r>
    <x v="13"/>
    <s v="G753345"/>
    <x v="2"/>
    <s v="APR"/>
    <x v="1"/>
    <x v="3"/>
  </r>
  <r>
    <x v="7"/>
    <s v="H732028"/>
    <x v="2"/>
    <s v="FEB"/>
    <x v="1"/>
    <x v="3"/>
  </r>
  <r>
    <x v="0"/>
    <s v="T022623"/>
    <x v="2"/>
    <s v="JUN"/>
    <x v="1"/>
    <x v="0"/>
  </r>
  <r>
    <x v="13"/>
    <s v="L407115"/>
    <x v="0"/>
    <s v="FEB"/>
    <x v="1"/>
    <x v="3"/>
  </r>
  <r>
    <x v="0"/>
    <s v="P508847"/>
    <x v="0"/>
    <s v="APR"/>
    <x v="1"/>
    <x v="0"/>
  </r>
  <r>
    <x v="3"/>
    <s v="M045701"/>
    <x v="2"/>
    <s v="JUL"/>
    <x v="1"/>
    <x v="1"/>
  </r>
  <r>
    <x v="10"/>
    <s v="K416560"/>
    <x v="2"/>
    <s v="MAR"/>
    <x v="0"/>
    <x v="0"/>
  </r>
  <r>
    <x v="11"/>
    <s v="V932903"/>
    <x v="1"/>
    <s v="OCT"/>
    <x v="1"/>
    <x v="1"/>
  </r>
  <r>
    <x v="13"/>
    <s v="G064932"/>
    <x v="2"/>
    <s v="JUL"/>
    <x v="1"/>
    <x v="3"/>
  </r>
  <r>
    <x v="7"/>
    <s v="C959755"/>
    <x v="2"/>
    <s v="MAY"/>
    <x v="1"/>
    <x v="3"/>
  </r>
  <r>
    <x v="0"/>
    <s v="M815516"/>
    <x v="1"/>
    <s v="JUN"/>
    <x v="1"/>
    <x v="0"/>
  </r>
  <r>
    <x v="1"/>
    <s v="I230237"/>
    <x v="0"/>
    <s v="JAN"/>
    <x v="1"/>
    <x v="1"/>
  </r>
  <r>
    <x v="11"/>
    <s v="V308390"/>
    <x v="0"/>
    <s v="APR"/>
    <x v="1"/>
    <x v="1"/>
  </r>
  <r>
    <x v="7"/>
    <s v="F660670"/>
    <x v="0"/>
    <s v="JUN"/>
    <x v="1"/>
    <x v="3"/>
  </r>
  <r>
    <x v="11"/>
    <s v="Y439450"/>
    <x v="2"/>
    <s v="DEC"/>
    <x v="0"/>
    <x v="1"/>
  </r>
  <r>
    <x v="8"/>
    <s v="Y879497"/>
    <x v="0"/>
    <s v="AUG"/>
    <x v="0"/>
    <x v="1"/>
  </r>
  <r>
    <x v="0"/>
    <s v="O356611"/>
    <x v="2"/>
    <s v="AUG"/>
    <x v="1"/>
    <x v="0"/>
  </r>
  <r>
    <x v="14"/>
    <s v="W725187"/>
    <x v="2"/>
    <s v="JAN"/>
    <x v="1"/>
    <x v="1"/>
  </r>
  <r>
    <x v="5"/>
    <s v="N339309"/>
    <x v="1"/>
    <s v="MAR"/>
    <x v="0"/>
    <x v="1"/>
  </r>
  <r>
    <x v="2"/>
    <s v="T264985"/>
    <x v="0"/>
    <s v="JUN"/>
    <x v="0"/>
    <x v="2"/>
  </r>
  <r>
    <x v="13"/>
    <s v="Q815255"/>
    <x v="0"/>
    <s v="JUL"/>
    <x v="1"/>
    <x v="3"/>
  </r>
  <r>
    <x v="11"/>
    <s v="O991860"/>
    <x v="2"/>
    <s v="NOV"/>
    <x v="0"/>
    <x v="1"/>
  </r>
  <r>
    <x v="9"/>
    <s v="Q786887"/>
    <x v="2"/>
    <s v="JAN"/>
    <x v="0"/>
    <x v="3"/>
  </r>
  <r>
    <x v="7"/>
    <s v="K682660"/>
    <x v="0"/>
    <s v="NOV"/>
    <x v="1"/>
    <x v="3"/>
  </r>
  <r>
    <x v="13"/>
    <s v="G798651"/>
    <x v="0"/>
    <s v="JAN"/>
    <x v="0"/>
    <x v="3"/>
  </r>
  <r>
    <x v="11"/>
    <s v="Y455351"/>
    <x v="1"/>
    <s v="MAY"/>
    <x v="1"/>
    <x v="1"/>
  </r>
  <r>
    <x v="14"/>
    <s v="T693787"/>
    <x v="2"/>
    <s v="MAY"/>
    <x v="1"/>
    <x v="1"/>
  </r>
  <r>
    <x v="5"/>
    <s v="O031444"/>
    <x v="0"/>
    <s v="JAN"/>
    <x v="1"/>
    <x v="1"/>
  </r>
  <r>
    <x v="12"/>
    <s v="B220745"/>
    <x v="2"/>
    <s v="OCT"/>
    <x v="1"/>
    <x v="2"/>
  </r>
  <r>
    <x v="12"/>
    <s v="N109495"/>
    <x v="1"/>
    <s v="MAR"/>
    <x v="1"/>
    <x v="2"/>
  </r>
  <r>
    <x v="1"/>
    <s v="F436425"/>
    <x v="0"/>
    <s v="JUN"/>
    <x v="1"/>
    <x v="1"/>
  </r>
  <r>
    <x v="4"/>
    <s v="R137449"/>
    <x v="2"/>
    <s v="OCT"/>
    <x v="1"/>
    <x v="3"/>
  </r>
  <r>
    <x v="10"/>
    <s v="I866874"/>
    <x v="0"/>
    <s v="NOV"/>
    <x v="1"/>
    <x v="0"/>
  </r>
  <r>
    <x v="4"/>
    <s v="N405312"/>
    <x v="2"/>
    <s v="JUN"/>
    <x v="1"/>
    <x v="3"/>
  </r>
  <r>
    <x v="0"/>
    <s v="G153779"/>
    <x v="2"/>
    <s v="MAR"/>
    <x v="1"/>
    <x v="0"/>
  </r>
  <r>
    <x v="4"/>
    <s v="W917765"/>
    <x v="0"/>
    <s v="SEP"/>
    <x v="1"/>
    <x v="3"/>
  </r>
  <r>
    <x v="11"/>
    <s v="A471366"/>
    <x v="0"/>
    <s v="MAR"/>
    <x v="1"/>
    <x v="1"/>
  </r>
  <r>
    <x v="1"/>
    <s v="U706265"/>
    <x v="0"/>
    <s v="SEP"/>
    <x v="0"/>
    <x v="1"/>
  </r>
  <r>
    <x v="4"/>
    <s v="M534657"/>
    <x v="1"/>
    <s v="FEB"/>
    <x v="0"/>
    <x v="3"/>
  </r>
  <r>
    <x v="7"/>
    <s v="H778966"/>
    <x v="0"/>
    <s v="JUN"/>
    <x v="1"/>
    <x v="3"/>
  </r>
  <r>
    <x v="15"/>
    <s v="C565944"/>
    <x v="0"/>
    <s v="JUL"/>
    <x v="1"/>
    <x v="1"/>
  </r>
  <r>
    <x v="15"/>
    <s v="L281464"/>
    <x v="2"/>
    <s v="DEC"/>
    <x v="0"/>
    <x v="1"/>
  </r>
  <r>
    <x v="5"/>
    <s v="P908062"/>
    <x v="0"/>
    <s v="NOV"/>
    <x v="0"/>
    <x v="1"/>
  </r>
  <r>
    <x v="10"/>
    <s v="E948738"/>
    <x v="0"/>
    <s v="MAR"/>
    <x v="1"/>
    <x v="0"/>
  </r>
  <r>
    <x v="6"/>
    <s v="O604345"/>
    <x v="2"/>
    <s v="APR"/>
    <x v="1"/>
    <x v="0"/>
  </r>
  <r>
    <x v="3"/>
    <s v="P723794"/>
    <x v="0"/>
    <s v="DEC"/>
    <x v="1"/>
    <x v="1"/>
  </r>
  <r>
    <x v="3"/>
    <s v="U848848"/>
    <x v="2"/>
    <s v="JUN"/>
    <x v="1"/>
    <x v="1"/>
  </r>
  <r>
    <x v="10"/>
    <s v="B220183"/>
    <x v="0"/>
    <s v="JUN"/>
    <x v="1"/>
    <x v="0"/>
  </r>
  <r>
    <x v="14"/>
    <s v="U594759"/>
    <x v="2"/>
    <s v="AUG"/>
    <x v="1"/>
    <x v="1"/>
  </r>
  <r>
    <x v="1"/>
    <s v="J189038"/>
    <x v="2"/>
    <s v="DEC"/>
    <x v="1"/>
    <x v="1"/>
  </r>
  <r>
    <x v="2"/>
    <s v="G193664"/>
    <x v="0"/>
    <s v="AUG"/>
    <x v="0"/>
    <x v="2"/>
  </r>
  <r>
    <x v="8"/>
    <s v="H615930"/>
    <x v="2"/>
    <s v="FEB"/>
    <x v="0"/>
    <x v="1"/>
  </r>
  <r>
    <x v="2"/>
    <s v="F564485"/>
    <x v="2"/>
    <s v="AUG"/>
    <x v="1"/>
    <x v="2"/>
  </r>
  <r>
    <x v="10"/>
    <s v="S709079"/>
    <x v="2"/>
    <s v="DEC"/>
    <x v="1"/>
    <x v="0"/>
  </r>
  <r>
    <x v="8"/>
    <s v="F977001"/>
    <x v="2"/>
    <s v="FEB"/>
    <x v="1"/>
    <x v="1"/>
  </r>
  <r>
    <x v="11"/>
    <s v="R422108"/>
    <x v="2"/>
    <s v="JAN"/>
    <x v="0"/>
    <x v="1"/>
  </r>
  <r>
    <x v="9"/>
    <s v="S051759"/>
    <x v="0"/>
    <s v="OCT"/>
    <x v="1"/>
    <x v="3"/>
  </r>
  <r>
    <x v="6"/>
    <s v="R414846"/>
    <x v="2"/>
    <s v="MAY"/>
    <x v="0"/>
    <x v="0"/>
  </r>
  <r>
    <x v="13"/>
    <s v="A209142"/>
    <x v="0"/>
    <s v="JUN"/>
    <x v="0"/>
    <x v="3"/>
  </r>
  <r>
    <x v="13"/>
    <s v="B734027"/>
    <x v="2"/>
    <s v="FEB"/>
    <x v="1"/>
    <x v="3"/>
  </r>
  <r>
    <x v="10"/>
    <s v="T256942"/>
    <x v="2"/>
    <s v="FEB"/>
    <x v="1"/>
    <x v="0"/>
  </r>
  <r>
    <x v="2"/>
    <s v="C838701"/>
    <x v="0"/>
    <s v="JUL"/>
    <x v="0"/>
    <x v="2"/>
  </r>
  <r>
    <x v="7"/>
    <s v="R258879"/>
    <x v="2"/>
    <s v="JAN"/>
    <x v="0"/>
    <x v="3"/>
  </r>
  <r>
    <x v="4"/>
    <s v="H197152"/>
    <x v="0"/>
    <s v="AUG"/>
    <x v="1"/>
    <x v="3"/>
  </r>
  <r>
    <x v="2"/>
    <s v="Y625871"/>
    <x v="0"/>
    <s v="MAR"/>
    <x v="0"/>
    <x v="2"/>
  </r>
  <r>
    <x v="10"/>
    <s v="Z873746"/>
    <x v="2"/>
    <s v="JUN"/>
    <x v="1"/>
    <x v="0"/>
  </r>
  <r>
    <x v="6"/>
    <s v="G088308"/>
    <x v="0"/>
    <s v="AUG"/>
    <x v="1"/>
    <x v="0"/>
  </r>
  <r>
    <x v="9"/>
    <s v="R401054"/>
    <x v="2"/>
    <s v="JAN"/>
    <x v="0"/>
    <x v="3"/>
  </r>
  <r>
    <x v="5"/>
    <s v="D388432"/>
    <x v="2"/>
    <s v="AUG"/>
    <x v="0"/>
    <x v="1"/>
  </r>
  <r>
    <x v="11"/>
    <s v="D696761"/>
    <x v="2"/>
    <s v="DEC"/>
    <x v="1"/>
    <x v="1"/>
  </r>
  <r>
    <x v="9"/>
    <s v="D299221"/>
    <x v="0"/>
    <s v="FEB"/>
    <x v="1"/>
    <x v="3"/>
  </r>
  <r>
    <x v="1"/>
    <s v="K561400"/>
    <x v="1"/>
    <s v="JAN"/>
    <x v="0"/>
    <x v="1"/>
  </r>
  <r>
    <x v="1"/>
    <s v="M677368"/>
    <x v="2"/>
    <s v="JUL"/>
    <x v="0"/>
    <x v="1"/>
  </r>
  <r>
    <x v="7"/>
    <s v="I610613"/>
    <x v="0"/>
    <s v="OCT"/>
    <x v="1"/>
    <x v="3"/>
  </r>
  <r>
    <x v="2"/>
    <s v="D695976"/>
    <x v="0"/>
    <s v="OCT"/>
    <x v="1"/>
    <x v="2"/>
  </r>
  <r>
    <x v="12"/>
    <s v="M734918"/>
    <x v="2"/>
    <s v="NOV"/>
    <x v="1"/>
    <x v="2"/>
  </r>
  <r>
    <x v="7"/>
    <s v="K286400"/>
    <x v="2"/>
    <s v="SEP"/>
    <x v="0"/>
    <x v="3"/>
  </r>
  <r>
    <x v="7"/>
    <s v="O928865"/>
    <x v="2"/>
    <s v="OCT"/>
    <x v="0"/>
    <x v="3"/>
  </r>
  <r>
    <x v="3"/>
    <s v="L657658"/>
    <x v="2"/>
    <s v="NOV"/>
    <x v="0"/>
    <x v="1"/>
  </r>
  <r>
    <x v="5"/>
    <s v="V235879"/>
    <x v="2"/>
    <s v="JUL"/>
    <x v="1"/>
    <x v="1"/>
  </r>
  <r>
    <x v="14"/>
    <s v="G850174"/>
    <x v="0"/>
    <s v="DEC"/>
    <x v="1"/>
    <x v="1"/>
  </r>
  <r>
    <x v="15"/>
    <s v="F259189"/>
    <x v="1"/>
    <s v="AUG"/>
    <x v="1"/>
    <x v="1"/>
  </r>
  <r>
    <x v="2"/>
    <s v="H501411"/>
    <x v="1"/>
    <s v="DEC"/>
    <x v="1"/>
    <x v="2"/>
  </r>
  <r>
    <x v="9"/>
    <s v="C700816"/>
    <x v="2"/>
    <s v="SEP"/>
    <x v="1"/>
    <x v="3"/>
  </r>
  <r>
    <x v="11"/>
    <s v="W596034"/>
    <x v="1"/>
    <s v="SEP"/>
    <x v="1"/>
    <x v="1"/>
  </r>
  <r>
    <x v="8"/>
    <s v="Y857955"/>
    <x v="0"/>
    <s v="OCT"/>
    <x v="1"/>
    <x v="1"/>
  </r>
  <r>
    <x v="12"/>
    <s v="T177086"/>
    <x v="0"/>
    <s v="FEB"/>
    <x v="1"/>
    <x v="2"/>
  </r>
  <r>
    <x v="13"/>
    <s v="B672791"/>
    <x v="2"/>
    <s v="FEB"/>
    <x v="1"/>
    <x v="3"/>
  </r>
  <r>
    <x v="12"/>
    <s v="B792638"/>
    <x v="2"/>
    <s v="OCT"/>
    <x v="1"/>
    <x v="2"/>
  </r>
  <r>
    <x v="9"/>
    <s v="G009563"/>
    <x v="2"/>
    <s v="JUL"/>
    <x v="1"/>
    <x v="3"/>
  </r>
  <r>
    <x v="1"/>
    <s v="M816318"/>
    <x v="0"/>
    <s v="MAR"/>
    <x v="1"/>
    <x v="1"/>
  </r>
  <r>
    <x v="14"/>
    <s v="Y698997"/>
    <x v="2"/>
    <s v="JAN"/>
    <x v="1"/>
    <x v="1"/>
  </r>
  <r>
    <x v="5"/>
    <s v="P612742"/>
    <x v="0"/>
    <s v="JUN"/>
    <x v="1"/>
    <x v="1"/>
  </r>
  <r>
    <x v="8"/>
    <s v="Q148053"/>
    <x v="2"/>
    <s v="MAR"/>
    <x v="1"/>
    <x v="1"/>
  </r>
  <r>
    <x v="1"/>
    <s v="M488176"/>
    <x v="2"/>
    <s v="JUN"/>
    <x v="0"/>
    <x v="1"/>
  </r>
  <r>
    <x v="5"/>
    <s v="G771510"/>
    <x v="2"/>
    <s v="JAN"/>
    <x v="1"/>
    <x v="1"/>
  </r>
  <r>
    <x v="8"/>
    <s v="K507782"/>
    <x v="2"/>
    <s v="NOV"/>
    <x v="1"/>
    <x v="1"/>
  </r>
  <r>
    <x v="6"/>
    <s v="Q949391"/>
    <x v="0"/>
    <s v="AUG"/>
    <x v="0"/>
    <x v="0"/>
  </r>
  <r>
    <x v="12"/>
    <s v="K264718"/>
    <x v="1"/>
    <s v="MAY"/>
    <x v="1"/>
    <x v="2"/>
  </r>
  <r>
    <x v="15"/>
    <s v="I335059"/>
    <x v="2"/>
    <s v="SEP"/>
    <x v="1"/>
    <x v="1"/>
  </r>
  <r>
    <x v="2"/>
    <s v="U001113"/>
    <x v="0"/>
    <s v="JUL"/>
    <x v="0"/>
    <x v="2"/>
  </r>
  <r>
    <x v="7"/>
    <s v="D798804"/>
    <x v="2"/>
    <s v="DEC"/>
    <x v="1"/>
    <x v="3"/>
  </r>
  <r>
    <x v="0"/>
    <s v="W366320"/>
    <x v="0"/>
    <s v="MAR"/>
    <x v="1"/>
    <x v="0"/>
  </r>
  <r>
    <x v="0"/>
    <s v="Q676334"/>
    <x v="0"/>
    <s v="OCT"/>
    <x v="1"/>
    <x v="0"/>
  </r>
  <r>
    <x v="10"/>
    <s v="N467394"/>
    <x v="1"/>
    <s v="JUN"/>
    <x v="1"/>
    <x v="0"/>
  </r>
  <r>
    <x v="14"/>
    <s v="O969322"/>
    <x v="0"/>
    <s v="JUN"/>
    <x v="1"/>
    <x v="1"/>
  </r>
  <r>
    <x v="10"/>
    <s v="F222318"/>
    <x v="2"/>
    <s v="APR"/>
    <x v="1"/>
    <x v="0"/>
  </r>
  <r>
    <x v="3"/>
    <s v="G849339"/>
    <x v="2"/>
    <s v="NOV"/>
    <x v="1"/>
    <x v="1"/>
  </r>
  <r>
    <x v="0"/>
    <s v="C601667"/>
    <x v="1"/>
    <s v="SEP"/>
    <x v="1"/>
    <x v="0"/>
  </r>
  <r>
    <x v="12"/>
    <s v="H947116"/>
    <x v="2"/>
    <s v="JUN"/>
    <x v="1"/>
    <x v="2"/>
  </r>
  <r>
    <x v="5"/>
    <s v="F687218"/>
    <x v="2"/>
    <s v="JAN"/>
    <x v="1"/>
    <x v="1"/>
  </r>
  <r>
    <x v="8"/>
    <s v="D893734"/>
    <x v="0"/>
    <s v="DEC"/>
    <x v="1"/>
    <x v="1"/>
  </r>
  <r>
    <x v="12"/>
    <s v="V933815"/>
    <x v="1"/>
    <s v="SEP"/>
    <x v="0"/>
    <x v="2"/>
  </r>
  <r>
    <x v="10"/>
    <s v="I974678"/>
    <x v="0"/>
    <s v="JAN"/>
    <x v="1"/>
    <x v="0"/>
  </r>
  <r>
    <x v="13"/>
    <s v="B391523"/>
    <x v="0"/>
    <s v="NOV"/>
    <x v="0"/>
    <x v="3"/>
  </r>
  <r>
    <x v="15"/>
    <s v="M737529"/>
    <x v="0"/>
    <s v="MAY"/>
    <x v="1"/>
    <x v="1"/>
  </r>
  <r>
    <x v="12"/>
    <s v="T432402"/>
    <x v="2"/>
    <s v="SEP"/>
    <x v="1"/>
    <x v="2"/>
  </r>
  <r>
    <x v="9"/>
    <s v="H011579"/>
    <x v="2"/>
    <s v="JAN"/>
    <x v="0"/>
    <x v="3"/>
  </r>
  <r>
    <x v="1"/>
    <s v="X437692"/>
    <x v="0"/>
    <s v="MAY"/>
    <x v="0"/>
    <x v="1"/>
  </r>
  <r>
    <x v="14"/>
    <s v="S541555"/>
    <x v="0"/>
    <s v="JAN"/>
    <x v="1"/>
    <x v="1"/>
  </r>
  <r>
    <x v="10"/>
    <s v="N585342"/>
    <x v="2"/>
    <s v="JUN"/>
    <x v="1"/>
    <x v="0"/>
  </r>
  <r>
    <x v="6"/>
    <s v="V660254"/>
    <x v="0"/>
    <s v="APR"/>
    <x v="0"/>
    <x v="0"/>
  </r>
  <r>
    <x v="3"/>
    <s v="L049255"/>
    <x v="0"/>
    <s v="OCT"/>
    <x v="1"/>
    <x v="1"/>
  </r>
  <r>
    <x v="8"/>
    <s v="I104748"/>
    <x v="2"/>
    <s v="APR"/>
    <x v="1"/>
    <x v="1"/>
  </r>
  <r>
    <x v="15"/>
    <s v="H082378"/>
    <x v="2"/>
    <s v="NOV"/>
    <x v="0"/>
    <x v="1"/>
  </r>
  <r>
    <x v="10"/>
    <s v="G330705"/>
    <x v="2"/>
    <s v="FEB"/>
    <x v="0"/>
    <x v="0"/>
  </r>
  <r>
    <x v="2"/>
    <s v="N771046"/>
    <x v="1"/>
    <s v="SEP"/>
    <x v="1"/>
    <x v="2"/>
  </r>
  <r>
    <x v="7"/>
    <s v="C696788"/>
    <x v="0"/>
    <s v="JAN"/>
    <x v="1"/>
    <x v="3"/>
  </r>
  <r>
    <x v="15"/>
    <s v="G054295"/>
    <x v="0"/>
    <s v="DEC"/>
    <x v="1"/>
    <x v="1"/>
  </r>
  <r>
    <x v="11"/>
    <s v="S407995"/>
    <x v="2"/>
    <s v="FEB"/>
    <x v="1"/>
    <x v="1"/>
  </r>
  <r>
    <x v="15"/>
    <s v="D375434"/>
    <x v="0"/>
    <s v="JUN"/>
    <x v="0"/>
    <x v="1"/>
  </r>
  <r>
    <x v="3"/>
    <s v="G063743"/>
    <x v="0"/>
    <s v="JAN"/>
    <x v="1"/>
    <x v="1"/>
  </r>
  <r>
    <x v="2"/>
    <s v="N851444"/>
    <x v="2"/>
    <s v="SEP"/>
    <x v="1"/>
    <x v="2"/>
  </r>
  <r>
    <x v="10"/>
    <s v="G098198"/>
    <x v="2"/>
    <s v="NOV"/>
    <x v="0"/>
    <x v="0"/>
  </r>
  <r>
    <x v="6"/>
    <s v="Y454337"/>
    <x v="0"/>
    <s v="MAY"/>
    <x v="0"/>
    <x v="0"/>
  </r>
  <r>
    <x v="8"/>
    <s v="Z793057"/>
    <x v="0"/>
    <s v="JAN"/>
    <x v="0"/>
    <x v="1"/>
  </r>
  <r>
    <x v="14"/>
    <s v="S179438"/>
    <x v="0"/>
    <s v="NOV"/>
    <x v="0"/>
    <x v="1"/>
  </r>
  <r>
    <x v="14"/>
    <s v="S006830"/>
    <x v="2"/>
    <s v="JUN"/>
    <x v="1"/>
    <x v="1"/>
  </r>
  <r>
    <x v="4"/>
    <s v="E256942"/>
    <x v="2"/>
    <s v="JUL"/>
    <x v="1"/>
    <x v="3"/>
  </r>
  <r>
    <x v="0"/>
    <s v="U625912"/>
    <x v="2"/>
    <s v="JUL"/>
    <x v="1"/>
    <x v="0"/>
  </r>
  <r>
    <x v="9"/>
    <s v="B276258"/>
    <x v="0"/>
    <s v="JUN"/>
    <x v="1"/>
    <x v="3"/>
  </r>
  <r>
    <x v="3"/>
    <s v="D830259"/>
    <x v="1"/>
    <s v="OCT"/>
    <x v="1"/>
    <x v="1"/>
  </r>
  <r>
    <x v="2"/>
    <s v="R602408"/>
    <x v="0"/>
    <s v="MAY"/>
    <x v="1"/>
    <x v="2"/>
  </r>
  <r>
    <x v="8"/>
    <s v="A938073"/>
    <x v="0"/>
    <s v="JUL"/>
    <x v="1"/>
    <x v="1"/>
  </r>
  <r>
    <x v="14"/>
    <s v="N573879"/>
    <x v="0"/>
    <s v="APR"/>
    <x v="0"/>
    <x v="1"/>
  </r>
  <r>
    <x v="14"/>
    <s v="B754740"/>
    <x v="2"/>
    <s v="SEP"/>
    <x v="0"/>
    <x v="1"/>
  </r>
  <r>
    <x v="11"/>
    <s v="L191594"/>
    <x v="0"/>
    <s v="AUG"/>
    <x v="0"/>
    <x v="1"/>
  </r>
  <r>
    <x v="4"/>
    <s v="K354155"/>
    <x v="2"/>
    <s v="AUG"/>
    <x v="1"/>
    <x v="3"/>
  </r>
  <r>
    <x v="4"/>
    <s v="D222628"/>
    <x v="2"/>
    <s v="JUL"/>
    <x v="0"/>
    <x v="3"/>
  </r>
  <r>
    <x v="5"/>
    <s v="P118453"/>
    <x v="0"/>
    <s v="NOV"/>
    <x v="0"/>
    <x v="1"/>
  </r>
  <r>
    <x v="6"/>
    <s v="Z109648"/>
    <x v="0"/>
    <s v="FEB"/>
    <x v="1"/>
    <x v="0"/>
  </r>
  <r>
    <x v="10"/>
    <s v="K321009"/>
    <x v="2"/>
    <s v="FEB"/>
    <x v="1"/>
    <x v="0"/>
  </r>
  <r>
    <x v="4"/>
    <s v="O626457"/>
    <x v="2"/>
    <s v="JAN"/>
    <x v="0"/>
    <x v="3"/>
  </r>
  <r>
    <x v="4"/>
    <s v="N298885"/>
    <x v="2"/>
    <s v="APR"/>
    <x v="0"/>
    <x v="3"/>
  </r>
  <r>
    <x v="13"/>
    <s v="H309613"/>
    <x v="2"/>
    <s v="NOV"/>
    <x v="1"/>
    <x v="3"/>
  </r>
  <r>
    <x v="0"/>
    <s v="B820554"/>
    <x v="2"/>
    <s v="MAY"/>
    <x v="0"/>
    <x v="0"/>
  </r>
  <r>
    <x v="9"/>
    <s v="V666070"/>
    <x v="0"/>
    <s v="JAN"/>
    <x v="0"/>
    <x v="3"/>
  </r>
  <r>
    <x v="8"/>
    <s v="Y930720"/>
    <x v="0"/>
    <s v="JAN"/>
    <x v="1"/>
    <x v="1"/>
  </r>
  <r>
    <x v="15"/>
    <s v="L005611"/>
    <x v="0"/>
    <s v="MAR"/>
    <x v="1"/>
    <x v="1"/>
  </r>
  <r>
    <x v="3"/>
    <s v="T406464"/>
    <x v="2"/>
    <s v="JUN"/>
    <x v="1"/>
    <x v="1"/>
  </r>
  <r>
    <x v="9"/>
    <s v="I772727"/>
    <x v="0"/>
    <s v="JAN"/>
    <x v="1"/>
    <x v="3"/>
  </r>
  <r>
    <x v="14"/>
    <s v="B596004"/>
    <x v="0"/>
    <s v="NOV"/>
    <x v="1"/>
    <x v="1"/>
  </r>
  <r>
    <x v="7"/>
    <s v="U935170"/>
    <x v="2"/>
    <s v="MAY"/>
    <x v="1"/>
    <x v="3"/>
  </r>
  <r>
    <x v="8"/>
    <s v="D466388"/>
    <x v="2"/>
    <s v="JUN"/>
    <x v="1"/>
    <x v="1"/>
  </r>
  <r>
    <x v="0"/>
    <s v="S496405"/>
    <x v="0"/>
    <s v="SEP"/>
    <x v="0"/>
    <x v="0"/>
  </r>
  <r>
    <x v="9"/>
    <s v="M152639"/>
    <x v="0"/>
    <s v="MAY"/>
    <x v="1"/>
    <x v="3"/>
  </r>
  <r>
    <x v="11"/>
    <s v="M429864"/>
    <x v="2"/>
    <s v="JUL"/>
    <x v="1"/>
    <x v="1"/>
  </r>
  <r>
    <x v="13"/>
    <s v="L742527"/>
    <x v="2"/>
    <s v="MAR"/>
    <x v="0"/>
    <x v="3"/>
  </r>
  <r>
    <x v="14"/>
    <s v="U756440"/>
    <x v="0"/>
    <s v="JUN"/>
    <x v="1"/>
    <x v="1"/>
  </r>
  <r>
    <x v="2"/>
    <s v="S229830"/>
    <x v="2"/>
    <s v="FEB"/>
    <x v="0"/>
    <x v="2"/>
  </r>
  <r>
    <x v="11"/>
    <s v="F240858"/>
    <x v="1"/>
    <s v="NOV"/>
    <x v="1"/>
    <x v="1"/>
  </r>
  <r>
    <x v="12"/>
    <s v="G391048"/>
    <x v="0"/>
    <s v="JUL"/>
    <x v="1"/>
    <x v="2"/>
  </r>
  <r>
    <x v="7"/>
    <s v="J934342"/>
    <x v="2"/>
    <s v="APR"/>
    <x v="1"/>
    <x v="3"/>
  </r>
  <r>
    <x v="13"/>
    <s v="B383769"/>
    <x v="2"/>
    <s v="DEC"/>
    <x v="1"/>
    <x v="3"/>
  </r>
  <r>
    <x v="7"/>
    <s v="F639701"/>
    <x v="2"/>
    <s v="OCT"/>
    <x v="1"/>
    <x v="3"/>
  </r>
  <r>
    <x v="6"/>
    <s v="O011647"/>
    <x v="2"/>
    <s v="MAY"/>
    <x v="1"/>
    <x v="0"/>
  </r>
  <r>
    <x v="12"/>
    <s v="G584438"/>
    <x v="2"/>
    <s v="JAN"/>
    <x v="0"/>
    <x v="2"/>
  </r>
  <r>
    <x v="2"/>
    <s v="M754908"/>
    <x v="0"/>
    <s v="JUN"/>
    <x v="0"/>
    <x v="2"/>
  </r>
  <r>
    <x v="12"/>
    <s v="F911145"/>
    <x v="0"/>
    <s v="APR"/>
    <x v="1"/>
    <x v="2"/>
  </r>
  <r>
    <x v="3"/>
    <s v="D663431"/>
    <x v="2"/>
    <s v="SEP"/>
    <x v="0"/>
    <x v="1"/>
  </r>
  <r>
    <x v="14"/>
    <s v="P346641"/>
    <x v="2"/>
    <s v="OCT"/>
    <x v="1"/>
    <x v="1"/>
  </r>
  <r>
    <x v="8"/>
    <s v="D937638"/>
    <x v="2"/>
    <s v="JAN"/>
    <x v="1"/>
    <x v="1"/>
  </r>
  <r>
    <x v="11"/>
    <s v="Q443169"/>
    <x v="2"/>
    <s v="MAR"/>
    <x v="0"/>
    <x v="1"/>
  </r>
  <r>
    <x v="14"/>
    <s v="T113827"/>
    <x v="2"/>
    <s v="NOV"/>
    <x v="1"/>
    <x v="1"/>
  </r>
  <r>
    <x v="15"/>
    <s v="U458971"/>
    <x v="0"/>
    <s v="FEB"/>
    <x v="0"/>
    <x v="1"/>
  </r>
  <r>
    <x v="11"/>
    <s v="G525668"/>
    <x v="0"/>
    <s v="SEP"/>
    <x v="0"/>
    <x v="1"/>
  </r>
  <r>
    <x v="0"/>
    <s v="M420332"/>
    <x v="0"/>
    <s v="MAR"/>
    <x v="1"/>
    <x v="0"/>
  </r>
  <r>
    <x v="12"/>
    <s v="D593118"/>
    <x v="1"/>
    <s v="DEC"/>
    <x v="1"/>
    <x v="2"/>
  </r>
  <r>
    <x v="2"/>
    <s v="B073298"/>
    <x v="0"/>
    <s v="APR"/>
    <x v="0"/>
    <x v="2"/>
  </r>
  <r>
    <x v="11"/>
    <s v="G444951"/>
    <x v="0"/>
    <s v="APR"/>
    <x v="1"/>
    <x v="1"/>
  </r>
  <r>
    <x v="0"/>
    <s v="C717499"/>
    <x v="2"/>
    <s v="SEP"/>
    <x v="1"/>
    <x v="0"/>
  </r>
  <r>
    <x v="15"/>
    <s v="J206895"/>
    <x v="2"/>
    <s v="FEB"/>
    <x v="0"/>
    <x v="1"/>
  </r>
  <r>
    <x v="7"/>
    <s v="M114611"/>
    <x v="0"/>
    <s v="APR"/>
    <x v="1"/>
    <x v="3"/>
  </r>
  <r>
    <x v="1"/>
    <s v="M869785"/>
    <x v="0"/>
    <s v="DEC"/>
    <x v="1"/>
    <x v="1"/>
  </r>
  <r>
    <x v="7"/>
    <s v="N934215"/>
    <x v="0"/>
    <s v="DEC"/>
    <x v="0"/>
    <x v="3"/>
  </r>
  <r>
    <x v="13"/>
    <s v="N379580"/>
    <x v="0"/>
    <s v="OCT"/>
    <x v="1"/>
    <x v="3"/>
  </r>
  <r>
    <x v="7"/>
    <s v="N504380"/>
    <x v="0"/>
    <s v="NOV"/>
    <x v="1"/>
    <x v="3"/>
  </r>
  <r>
    <x v="14"/>
    <s v="D744654"/>
    <x v="1"/>
    <s v="OCT"/>
    <x v="1"/>
    <x v="1"/>
  </r>
  <r>
    <x v="0"/>
    <s v="B200418"/>
    <x v="0"/>
    <s v="OCT"/>
    <x v="1"/>
    <x v="0"/>
  </r>
  <r>
    <x v="9"/>
    <s v="P591505"/>
    <x v="0"/>
    <s v="NOV"/>
    <x v="1"/>
    <x v="3"/>
  </r>
  <r>
    <x v="12"/>
    <s v="E956607"/>
    <x v="2"/>
    <s v="JUN"/>
    <x v="1"/>
    <x v="2"/>
  </r>
  <r>
    <x v="6"/>
    <s v="Y494737"/>
    <x v="2"/>
    <s v="JAN"/>
    <x v="0"/>
    <x v="0"/>
  </r>
  <r>
    <x v="9"/>
    <s v="E443651"/>
    <x v="1"/>
    <s v="JUN"/>
    <x v="1"/>
    <x v="3"/>
  </r>
  <r>
    <x v="11"/>
    <s v="N648776"/>
    <x v="2"/>
    <s v="MAY"/>
    <x v="0"/>
    <x v="1"/>
  </r>
  <r>
    <x v="15"/>
    <s v="X478905"/>
    <x v="2"/>
    <s v="DEC"/>
    <x v="0"/>
    <x v="1"/>
  </r>
  <r>
    <x v="15"/>
    <s v="J597557"/>
    <x v="1"/>
    <s v="OCT"/>
    <x v="1"/>
    <x v="1"/>
  </r>
  <r>
    <x v="14"/>
    <s v="H175557"/>
    <x v="2"/>
    <s v="JAN"/>
    <x v="1"/>
    <x v="1"/>
  </r>
  <r>
    <x v="2"/>
    <s v="B813317"/>
    <x v="2"/>
    <s v="JUN"/>
    <x v="1"/>
    <x v="2"/>
  </r>
  <r>
    <x v="3"/>
    <s v="B299135"/>
    <x v="2"/>
    <s v="NOV"/>
    <x v="1"/>
    <x v="1"/>
  </r>
  <r>
    <x v="3"/>
    <s v="R995811"/>
    <x v="0"/>
    <s v="APR"/>
    <x v="1"/>
    <x v="1"/>
  </r>
  <r>
    <x v="1"/>
    <s v="M739521"/>
    <x v="2"/>
    <s v="FEB"/>
    <x v="0"/>
    <x v="1"/>
  </r>
  <r>
    <x v="8"/>
    <s v="S152863"/>
    <x v="1"/>
    <s v="FEB"/>
    <x v="1"/>
    <x v="1"/>
  </r>
  <r>
    <x v="13"/>
    <s v="C387406"/>
    <x v="2"/>
    <s v="NOV"/>
    <x v="1"/>
    <x v="3"/>
  </r>
  <r>
    <x v="1"/>
    <s v="X321965"/>
    <x v="2"/>
    <s v="APR"/>
    <x v="1"/>
    <x v="1"/>
  </r>
  <r>
    <x v="12"/>
    <s v="B168763"/>
    <x v="0"/>
    <s v="MAR"/>
    <x v="1"/>
    <x v="2"/>
  </r>
  <r>
    <x v="1"/>
    <s v="C999392"/>
    <x v="0"/>
    <s v="NOV"/>
    <x v="1"/>
    <x v="1"/>
  </r>
  <r>
    <x v="6"/>
    <s v="A969500"/>
    <x v="0"/>
    <s v="FEB"/>
    <x v="1"/>
    <x v="0"/>
  </r>
  <r>
    <x v="5"/>
    <s v="W667225"/>
    <x v="2"/>
    <s v="MAY"/>
    <x v="1"/>
    <x v="1"/>
  </r>
  <r>
    <x v="8"/>
    <s v="M858694"/>
    <x v="2"/>
    <s v="OCT"/>
    <x v="0"/>
    <x v="1"/>
  </r>
  <r>
    <x v="9"/>
    <s v="L799285"/>
    <x v="2"/>
    <s v="MAR"/>
    <x v="1"/>
    <x v="3"/>
  </r>
  <r>
    <x v="1"/>
    <s v="V857779"/>
    <x v="2"/>
    <s v="DEC"/>
    <x v="1"/>
    <x v="1"/>
  </r>
  <r>
    <x v="4"/>
    <s v="P453964"/>
    <x v="0"/>
    <s v="JUN"/>
    <x v="1"/>
    <x v="3"/>
  </r>
  <r>
    <x v="10"/>
    <s v="Q541755"/>
    <x v="2"/>
    <s v="JUN"/>
    <x v="1"/>
    <x v="0"/>
  </r>
  <r>
    <x v="8"/>
    <s v="Y497594"/>
    <x v="0"/>
    <s v="APR"/>
    <x v="0"/>
    <x v="1"/>
  </r>
  <r>
    <x v="12"/>
    <s v="U094542"/>
    <x v="0"/>
    <s v="OCT"/>
    <x v="1"/>
    <x v="2"/>
  </r>
  <r>
    <x v="3"/>
    <s v="O879319"/>
    <x v="0"/>
    <s v="JAN"/>
    <x v="0"/>
    <x v="1"/>
  </r>
  <r>
    <x v="12"/>
    <s v="I418969"/>
    <x v="0"/>
    <s v="NOV"/>
    <x v="1"/>
    <x v="2"/>
  </r>
  <r>
    <x v="8"/>
    <s v="I777557"/>
    <x v="2"/>
    <s v="JAN"/>
    <x v="1"/>
    <x v="1"/>
  </r>
  <r>
    <x v="6"/>
    <s v="F503795"/>
    <x v="0"/>
    <s v="MAR"/>
    <x v="1"/>
    <x v="0"/>
  </r>
  <r>
    <x v="14"/>
    <s v="M428127"/>
    <x v="0"/>
    <s v="JAN"/>
    <x v="1"/>
    <x v="1"/>
  </r>
  <r>
    <x v="8"/>
    <s v="Q745495"/>
    <x v="2"/>
    <s v="FEB"/>
    <x v="1"/>
    <x v="1"/>
  </r>
  <r>
    <x v="8"/>
    <s v="R418032"/>
    <x v="0"/>
    <s v="AUG"/>
    <x v="0"/>
    <x v="1"/>
  </r>
  <r>
    <x v="5"/>
    <s v="H391161"/>
    <x v="0"/>
    <s v="FEB"/>
    <x v="0"/>
    <x v="1"/>
  </r>
  <r>
    <x v="12"/>
    <s v="W634970"/>
    <x v="2"/>
    <s v="OCT"/>
    <x v="1"/>
    <x v="2"/>
  </r>
  <r>
    <x v="8"/>
    <s v="V546951"/>
    <x v="2"/>
    <s v="SEP"/>
    <x v="1"/>
    <x v="1"/>
  </r>
  <r>
    <x v="11"/>
    <s v="P552861"/>
    <x v="0"/>
    <s v="AUG"/>
    <x v="1"/>
    <x v="1"/>
  </r>
  <r>
    <x v="15"/>
    <s v="S757303"/>
    <x v="2"/>
    <s v="JUN"/>
    <x v="0"/>
    <x v="1"/>
  </r>
  <r>
    <x v="4"/>
    <s v="R076254"/>
    <x v="0"/>
    <s v="FEB"/>
    <x v="1"/>
    <x v="3"/>
  </r>
  <r>
    <x v="12"/>
    <s v="O299453"/>
    <x v="2"/>
    <s v="NOV"/>
    <x v="1"/>
    <x v="2"/>
  </r>
  <r>
    <x v="8"/>
    <s v="K778591"/>
    <x v="0"/>
    <s v="JUL"/>
    <x v="1"/>
    <x v="1"/>
  </r>
  <r>
    <x v="0"/>
    <s v="X705144"/>
    <x v="0"/>
    <s v="MAR"/>
    <x v="1"/>
    <x v="0"/>
  </r>
  <r>
    <x v="0"/>
    <s v="C354047"/>
    <x v="0"/>
    <s v="SEP"/>
    <x v="1"/>
    <x v="0"/>
  </r>
  <r>
    <x v="11"/>
    <s v="A591346"/>
    <x v="0"/>
    <s v="APR"/>
    <x v="0"/>
    <x v="1"/>
  </r>
  <r>
    <x v="11"/>
    <s v="A195291"/>
    <x v="0"/>
    <s v="OCT"/>
    <x v="1"/>
    <x v="1"/>
  </r>
  <r>
    <x v="11"/>
    <s v="N835560"/>
    <x v="0"/>
    <s v="APR"/>
    <x v="1"/>
    <x v="1"/>
  </r>
  <r>
    <x v="14"/>
    <s v="H153351"/>
    <x v="0"/>
    <s v="OCT"/>
    <x v="1"/>
    <x v="1"/>
  </r>
  <r>
    <x v="5"/>
    <s v="U021364"/>
    <x v="0"/>
    <s v="MAR"/>
    <x v="0"/>
    <x v="1"/>
  </r>
  <r>
    <x v="13"/>
    <s v="H439805"/>
    <x v="0"/>
    <s v="MAY"/>
    <x v="1"/>
    <x v="3"/>
  </r>
  <r>
    <x v="0"/>
    <s v="Q341980"/>
    <x v="0"/>
    <s v="MAY"/>
    <x v="1"/>
    <x v="0"/>
  </r>
  <r>
    <x v="5"/>
    <s v="L729623"/>
    <x v="1"/>
    <s v="JAN"/>
    <x v="0"/>
    <x v="1"/>
  </r>
  <r>
    <x v="12"/>
    <s v="U965642"/>
    <x v="2"/>
    <s v="SEP"/>
    <x v="1"/>
    <x v="2"/>
  </r>
  <r>
    <x v="2"/>
    <s v="V333185"/>
    <x v="0"/>
    <s v="OCT"/>
    <x v="0"/>
    <x v="2"/>
  </r>
  <r>
    <x v="5"/>
    <s v="M014524"/>
    <x v="0"/>
    <s v="MAR"/>
    <x v="0"/>
    <x v="1"/>
  </r>
  <r>
    <x v="0"/>
    <s v="T200773"/>
    <x v="2"/>
    <s v="NOV"/>
    <x v="1"/>
    <x v="0"/>
  </r>
  <r>
    <x v="14"/>
    <s v="N540243"/>
    <x v="2"/>
    <s v="MAY"/>
    <x v="0"/>
    <x v="1"/>
  </r>
  <r>
    <x v="6"/>
    <s v="V289078"/>
    <x v="0"/>
    <s v="NOV"/>
    <x v="0"/>
    <x v="0"/>
  </r>
  <r>
    <x v="4"/>
    <s v="K454532"/>
    <x v="2"/>
    <s v="FEB"/>
    <x v="1"/>
    <x v="3"/>
  </r>
  <r>
    <x v="12"/>
    <s v="K314206"/>
    <x v="2"/>
    <s v="AUG"/>
    <x v="1"/>
    <x v="2"/>
  </r>
  <r>
    <x v="4"/>
    <s v="D765335"/>
    <x v="0"/>
    <s v="APR"/>
    <x v="1"/>
    <x v="3"/>
  </r>
  <r>
    <x v="4"/>
    <s v="J596288"/>
    <x v="0"/>
    <s v="JUN"/>
    <x v="1"/>
    <x v="3"/>
  </r>
  <r>
    <x v="11"/>
    <s v="R334133"/>
    <x v="0"/>
    <s v="JAN"/>
    <x v="1"/>
    <x v="1"/>
  </r>
  <r>
    <x v="7"/>
    <s v="X326284"/>
    <x v="0"/>
    <s v="FEB"/>
    <x v="1"/>
    <x v="3"/>
  </r>
  <r>
    <x v="7"/>
    <s v="Z911370"/>
    <x v="0"/>
    <s v="AUG"/>
    <x v="1"/>
    <x v="3"/>
  </r>
  <r>
    <x v="8"/>
    <s v="O186635"/>
    <x v="0"/>
    <s v="DEC"/>
    <x v="1"/>
    <x v="1"/>
  </r>
  <r>
    <x v="12"/>
    <s v="V026221"/>
    <x v="2"/>
    <s v="APR"/>
    <x v="1"/>
    <x v="2"/>
  </r>
  <r>
    <x v="6"/>
    <s v="Q147423"/>
    <x v="0"/>
    <s v="AUG"/>
    <x v="1"/>
    <x v="0"/>
  </r>
  <r>
    <x v="11"/>
    <s v="S093400"/>
    <x v="2"/>
    <s v="DEC"/>
    <x v="1"/>
    <x v="1"/>
  </r>
  <r>
    <x v="13"/>
    <s v="C230713"/>
    <x v="0"/>
    <s v="APR"/>
    <x v="1"/>
    <x v="3"/>
  </r>
  <r>
    <x v="2"/>
    <s v="M412648"/>
    <x v="0"/>
    <s v="MAR"/>
    <x v="1"/>
    <x v="2"/>
  </r>
  <r>
    <x v="15"/>
    <s v="K900557"/>
    <x v="2"/>
    <s v="JUL"/>
    <x v="1"/>
    <x v="1"/>
  </r>
  <r>
    <x v="15"/>
    <s v="V306269"/>
    <x v="0"/>
    <s v="MAY"/>
    <x v="1"/>
    <x v="1"/>
  </r>
  <r>
    <x v="12"/>
    <s v="N601611"/>
    <x v="2"/>
    <s v="NOV"/>
    <x v="1"/>
    <x v="2"/>
  </r>
  <r>
    <x v="15"/>
    <s v="C272026"/>
    <x v="2"/>
    <s v="JAN"/>
    <x v="0"/>
    <x v="1"/>
  </r>
  <r>
    <x v="2"/>
    <s v="A533418"/>
    <x v="0"/>
    <s v="DEC"/>
    <x v="1"/>
    <x v="2"/>
  </r>
  <r>
    <x v="6"/>
    <s v="N616775"/>
    <x v="0"/>
    <s v="FEB"/>
    <x v="1"/>
    <x v="0"/>
  </r>
  <r>
    <x v="8"/>
    <s v="O759721"/>
    <x v="0"/>
    <s v="OCT"/>
    <x v="0"/>
    <x v="1"/>
  </r>
  <r>
    <x v="3"/>
    <s v="I901530"/>
    <x v="2"/>
    <s v="SEP"/>
    <x v="0"/>
    <x v="1"/>
  </r>
  <r>
    <x v="1"/>
    <s v="M586822"/>
    <x v="0"/>
    <s v="OCT"/>
    <x v="0"/>
    <x v="1"/>
  </r>
  <r>
    <x v="15"/>
    <s v="M099300"/>
    <x v="1"/>
    <s v="AUG"/>
    <x v="1"/>
    <x v="1"/>
  </r>
  <r>
    <x v="2"/>
    <s v="S673252"/>
    <x v="2"/>
    <s v="JUN"/>
    <x v="1"/>
    <x v="2"/>
  </r>
  <r>
    <x v="3"/>
    <s v="P290739"/>
    <x v="0"/>
    <s v="MAR"/>
    <x v="0"/>
    <x v="1"/>
  </r>
  <r>
    <x v="15"/>
    <s v="A972990"/>
    <x v="0"/>
    <s v="JAN"/>
    <x v="1"/>
    <x v="1"/>
  </r>
  <r>
    <x v="5"/>
    <s v="T163645"/>
    <x v="2"/>
    <s v="FEB"/>
    <x v="1"/>
    <x v="1"/>
  </r>
  <r>
    <x v="14"/>
    <s v="M458342"/>
    <x v="0"/>
    <s v="SEP"/>
    <x v="0"/>
    <x v="1"/>
  </r>
  <r>
    <x v="12"/>
    <s v="U282638"/>
    <x v="2"/>
    <s v="AUG"/>
    <x v="1"/>
    <x v="2"/>
  </r>
  <r>
    <x v="0"/>
    <s v="M396226"/>
    <x v="2"/>
    <s v="FEB"/>
    <x v="0"/>
    <x v="0"/>
  </r>
  <r>
    <x v="2"/>
    <s v="L523912"/>
    <x v="0"/>
    <s v="FEB"/>
    <x v="0"/>
    <x v="2"/>
  </r>
  <r>
    <x v="14"/>
    <s v="G873928"/>
    <x v="0"/>
    <s v="SEP"/>
    <x v="1"/>
    <x v="1"/>
  </r>
  <r>
    <x v="14"/>
    <s v="D738201"/>
    <x v="2"/>
    <s v="APR"/>
    <x v="0"/>
    <x v="1"/>
  </r>
  <r>
    <x v="12"/>
    <s v="K638972"/>
    <x v="0"/>
    <s v="FEB"/>
    <x v="0"/>
    <x v="2"/>
  </r>
  <r>
    <x v="12"/>
    <s v="A175921"/>
    <x v="2"/>
    <s v="JAN"/>
    <x v="1"/>
    <x v="2"/>
  </r>
  <r>
    <x v="1"/>
    <s v="Q060526"/>
    <x v="2"/>
    <s v="APR"/>
    <x v="0"/>
    <x v="1"/>
  </r>
  <r>
    <x v="5"/>
    <s v="Z515448"/>
    <x v="0"/>
    <s v="APR"/>
    <x v="1"/>
    <x v="1"/>
  </r>
  <r>
    <x v="10"/>
    <s v="G730614"/>
    <x v="2"/>
    <s v="JAN"/>
    <x v="1"/>
    <x v="0"/>
  </r>
  <r>
    <x v="15"/>
    <s v="E551194"/>
    <x v="1"/>
    <s v="OCT"/>
    <x v="0"/>
    <x v="1"/>
  </r>
  <r>
    <x v="13"/>
    <s v="G876823"/>
    <x v="2"/>
    <s v="SEP"/>
    <x v="1"/>
    <x v="3"/>
  </r>
  <r>
    <x v="13"/>
    <s v="E956672"/>
    <x v="0"/>
    <s v="FEB"/>
    <x v="0"/>
    <x v="3"/>
  </r>
  <r>
    <x v="9"/>
    <s v="K597714"/>
    <x v="0"/>
    <s v="AUG"/>
    <x v="1"/>
    <x v="3"/>
  </r>
  <r>
    <x v="13"/>
    <s v="P754903"/>
    <x v="0"/>
    <s v="JAN"/>
    <x v="1"/>
    <x v="3"/>
  </r>
  <r>
    <x v="7"/>
    <s v="V165314"/>
    <x v="2"/>
    <s v="OCT"/>
    <x v="1"/>
    <x v="3"/>
  </r>
  <r>
    <x v="4"/>
    <s v="P784069"/>
    <x v="0"/>
    <s v="JUN"/>
    <x v="1"/>
    <x v="3"/>
  </r>
  <r>
    <x v="15"/>
    <s v="J293193"/>
    <x v="2"/>
    <s v="APR"/>
    <x v="0"/>
    <x v="1"/>
  </r>
  <r>
    <x v="3"/>
    <s v="R283718"/>
    <x v="2"/>
    <s v="JUN"/>
    <x v="0"/>
    <x v="1"/>
  </r>
  <r>
    <x v="15"/>
    <s v="Q653008"/>
    <x v="2"/>
    <s v="OCT"/>
    <x v="1"/>
    <x v="1"/>
  </r>
  <r>
    <x v="8"/>
    <s v="A989794"/>
    <x v="2"/>
    <s v="FEB"/>
    <x v="1"/>
    <x v="1"/>
  </r>
  <r>
    <x v="13"/>
    <s v="J731517"/>
    <x v="0"/>
    <s v="MAY"/>
    <x v="1"/>
    <x v="3"/>
  </r>
  <r>
    <x v="2"/>
    <s v="L941612"/>
    <x v="1"/>
    <s v="OCT"/>
    <x v="1"/>
    <x v="2"/>
  </r>
  <r>
    <x v="3"/>
    <s v="C650930"/>
    <x v="1"/>
    <s v="JAN"/>
    <x v="0"/>
    <x v="1"/>
  </r>
  <r>
    <x v="13"/>
    <s v="V055549"/>
    <x v="1"/>
    <s v="MAR"/>
    <x v="1"/>
    <x v="3"/>
  </r>
  <r>
    <x v="4"/>
    <s v="R862953"/>
    <x v="0"/>
    <s v="SEP"/>
    <x v="1"/>
    <x v="3"/>
  </r>
  <r>
    <x v="13"/>
    <s v="K556806"/>
    <x v="1"/>
    <s v="JAN"/>
    <x v="0"/>
    <x v="3"/>
  </r>
  <r>
    <x v="3"/>
    <s v="Z669005"/>
    <x v="0"/>
    <s v="JUN"/>
    <x v="1"/>
    <x v="1"/>
  </r>
  <r>
    <x v="1"/>
    <s v="X225390"/>
    <x v="2"/>
    <s v="MAR"/>
    <x v="0"/>
    <x v="1"/>
  </r>
  <r>
    <x v="0"/>
    <s v="H676614"/>
    <x v="2"/>
    <s v="JUN"/>
    <x v="1"/>
    <x v="0"/>
  </r>
  <r>
    <x v="5"/>
    <s v="I379784"/>
    <x v="0"/>
    <s v="AUG"/>
    <x v="0"/>
    <x v="1"/>
  </r>
  <r>
    <x v="5"/>
    <s v="Y057909"/>
    <x v="0"/>
    <s v="JUN"/>
    <x v="1"/>
    <x v="1"/>
  </r>
  <r>
    <x v="14"/>
    <s v="A696807"/>
    <x v="2"/>
    <s v="NOV"/>
    <x v="1"/>
    <x v="1"/>
  </r>
  <r>
    <x v="13"/>
    <s v="A922506"/>
    <x v="2"/>
    <s v="APR"/>
    <x v="1"/>
    <x v="3"/>
  </r>
  <r>
    <x v="2"/>
    <s v="W829700"/>
    <x v="2"/>
    <s v="DEC"/>
    <x v="1"/>
    <x v="2"/>
  </r>
  <r>
    <x v="3"/>
    <s v="D064427"/>
    <x v="1"/>
    <s v="NOV"/>
    <x v="1"/>
    <x v="1"/>
  </r>
  <r>
    <x v="0"/>
    <s v="K462193"/>
    <x v="2"/>
    <s v="SEP"/>
    <x v="1"/>
    <x v="0"/>
  </r>
  <r>
    <x v="1"/>
    <s v="H754016"/>
    <x v="0"/>
    <s v="DEC"/>
    <x v="1"/>
    <x v="1"/>
  </r>
  <r>
    <x v="0"/>
    <s v="T990157"/>
    <x v="2"/>
    <s v="JUL"/>
    <x v="1"/>
    <x v="0"/>
  </r>
  <r>
    <x v="3"/>
    <s v="S017793"/>
    <x v="0"/>
    <s v="OCT"/>
    <x v="1"/>
    <x v="1"/>
  </r>
  <r>
    <x v="13"/>
    <s v="O344348"/>
    <x v="0"/>
    <s v="JUN"/>
    <x v="0"/>
    <x v="3"/>
  </r>
  <r>
    <x v="11"/>
    <s v="H011316"/>
    <x v="2"/>
    <s v="FEB"/>
    <x v="0"/>
    <x v="1"/>
  </r>
  <r>
    <x v="6"/>
    <s v="B166278"/>
    <x v="0"/>
    <s v="FEB"/>
    <x v="0"/>
    <x v="0"/>
  </r>
  <r>
    <x v="9"/>
    <s v="V412490"/>
    <x v="0"/>
    <s v="MAR"/>
    <x v="0"/>
    <x v="3"/>
  </r>
  <r>
    <x v="10"/>
    <s v="B020693"/>
    <x v="2"/>
    <s v="SEP"/>
    <x v="1"/>
    <x v="0"/>
  </r>
  <r>
    <x v="3"/>
    <s v="F848062"/>
    <x v="0"/>
    <s v="SEP"/>
    <x v="1"/>
    <x v="1"/>
  </r>
  <r>
    <x v="9"/>
    <s v="D855629"/>
    <x v="2"/>
    <s v="MAY"/>
    <x v="1"/>
    <x v="3"/>
  </r>
  <r>
    <x v="15"/>
    <s v="M206812"/>
    <x v="2"/>
    <s v="JAN"/>
    <x v="1"/>
    <x v="1"/>
  </r>
  <r>
    <x v="9"/>
    <s v="Y840740"/>
    <x v="2"/>
    <s v="NOV"/>
    <x v="1"/>
    <x v="3"/>
  </r>
  <r>
    <x v="11"/>
    <s v="E925626"/>
    <x v="0"/>
    <s v="MAR"/>
    <x v="1"/>
    <x v="1"/>
  </r>
  <r>
    <x v="14"/>
    <s v="C207761"/>
    <x v="0"/>
    <s v="JUN"/>
    <x v="0"/>
    <x v="1"/>
  </r>
  <r>
    <x v="14"/>
    <s v="A373824"/>
    <x v="0"/>
    <s v="APR"/>
    <x v="1"/>
    <x v="1"/>
  </r>
  <r>
    <x v="5"/>
    <s v="W326270"/>
    <x v="0"/>
    <s v="AUG"/>
    <x v="0"/>
    <x v="1"/>
  </r>
  <r>
    <x v="0"/>
    <s v="L369149"/>
    <x v="0"/>
    <s v="OCT"/>
    <x v="1"/>
    <x v="0"/>
  </r>
  <r>
    <x v="13"/>
    <s v="T961167"/>
    <x v="2"/>
    <s v="FEB"/>
    <x v="0"/>
    <x v="3"/>
  </r>
  <r>
    <x v="8"/>
    <s v="U736240"/>
    <x v="0"/>
    <s v="JUL"/>
    <x v="1"/>
    <x v="1"/>
  </r>
  <r>
    <x v="7"/>
    <s v="F225927"/>
    <x v="0"/>
    <s v="MAY"/>
    <x v="1"/>
    <x v="3"/>
  </r>
  <r>
    <x v="13"/>
    <s v="M147924"/>
    <x v="2"/>
    <s v="OCT"/>
    <x v="1"/>
    <x v="3"/>
  </r>
  <r>
    <x v="7"/>
    <s v="F558366"/>
    <x v="2"/>
    <s v="MAY"/>
    <x v="1"/>
    <x v="3"/>
  </r>
  <r>
    <x v="11"/>
    <s v="C343994"/>
    <x v="2"/>
    <s v="MAY"/>
    <x v="0"/>
    <x v="1"/>
  </r>
  <r>
    <x v="11"/>
    <s v="F605506"/>
    <x v="0"/>
    <s v="APR"/>
    <x v="1"/>
    <x v="1"/>
  </r>
  <r>
    <x v="15"/>
    <s v="F691644"/>
    <x v="0"/>
    <s v="JAN"/>
    <x v="1"/>
    <x v="1"/>
  </r>
  <r>
    <x v="4"/>
    <s v="X521810"/>
    <x v="0"/>
    <s v="JAN"/>
    <x v="0"/>
    <x v="3"/>
  </r>
  <r>
    <x v="15"/>
    <s v="N070430"/>
    <x v="2"/>
    <s v="SEP"/>
    <x v="1"/>
    <x v="1"/>
  </r>
  <r>
    <x v="12"/>
    <s v="V389956"/>
    <x v="2"/>
    <s v="AUG"/>
    <x v="1"/>
    <x v="2"/>
  </r>
  <r>
    <x v="12"/>
    <s v="K707758"/>
    <x v="2"/>
    <s v="MAR"/>
    <x v="1"/>
    <x v="2"/>
  </r>
  <r>
    <x v="6"/>
    <s v="W553805"/>
    <x v="2"/>
    <s v="DEC"/>
    <x v="1"/>
    <x v="0"/>
  </r>
  <r>
    <x v="12"/>
    <s v="F695155"/>
    <x v="2"/>
    <s v="JUL"/>
    <x v="1"/>
    <x v="2"/>
  </r>
  <r>
    <x v="12"/>
    <s v="W050642"/>
    <x v="0"/>
    <s v="JUL"/>
    <x v="1"/>
    <x v="2"/>
  </r>
  <r>
    <x v="0"/>
    <s v="C523030"/>
    <x v="2"/>
    <s v="JUN"/>
    <x v="1"/>
    <x v="0"/>
  </r>
  <r>
    <x v="1"/>
    <s v="M976531"/>
    <x v="2"/>
    <s v="DEC"/>
    <x v="1"/>
    <x v="1"/>
  </r>
  <r>
    <x v="3"/>
    <s v="D997110"/>
    <x v="0"/>
    <s v="APR"/>
    <x v="0"/>
    <x v="1"/>
  </r>
  <r>
    <x v="12"/>
    <s v="X607061"/>
    <x v="2"/>
    <s v="AUG"/>
    <x v="0"/>
    <x v="2"/>
  </r>
  <r>
    <x v="10"/>
    <s v="D467745"/>
    <x v="2"/>
    <s v="FEB"/>
    <x v="0"/>
    <x v="0"/>
  </r>
  <r>
    <x v="15"/>
    <s v="I484005"/>
    <x v="0"/>
    <s v="FEB"/>
    <x v="1"/>
    <x v="1"/>
  </r>
  <r>
    <x v="15"/>
    <s v="V679659"/>
    <x v="0"/>
    <s v="APR"/>
    <x v="0"/>
    <x v="1"/>
  </r>
  <r>
    <x v="0"/>
    <s v="I069560"/>
    <x v="2"/>
    <s v="DEC"/>
    <x v="1"/>
    <x v="0"/>
  </r>
  <r>
    <x v="6"/>
    <s v="G041747"/>
    <x v="2"/>
    <s v="SEP"/>
    <x v="1"/>
    <x v="0"/>
  </r>
  <r>
    <x v="2"/>
    <s v="N059891"/>
    <x v="2"/>
    <s v="JUL"/>
    <x v="0"/>
    <x v="2"/>
  </r>
  <r>
    <x v="4"/>
    <s v="V271400"/>
    <x v="2"/>
    <s v="JAN"/>
    <x v="1"/>
    <x v="3"/>
  </r>
  <r>
    <x v="5"/>
    <s v="A612002"/>
    <x v="1"/>
    <s v="JAN"/>
    <x v="1"/>
    <x v="1"/>
  </r>
  <r>
    <x v="1"/>
    <s v="T985964"/>
    <x v="2"/>
    <s v="DEC"/>
    <x v="0"/>
    <x v="1"/>
  </r>
  <r>
    <x v="3"/>
    <s v="G828670"/>
    <x v="0"/>
    <s v="JAN"/>
    <x v="1"/>
    <x v="1"/>
  </r>
  <r>
    <x v="4"/>
    <s v="U185497"/>
    <x v="1"/>
    <s v="MAY"/>
    <x v="1"/>
    <x v="3"/>
  </r>
  <r>
    <x v="11"/>
    <s v="P347935"/>
    <x v="0"/>
    <s v="AUG"/>
    <x v="0"/>
    <x v="1"/>
  </r>
  <r>
    <x v="3"/>
    <s v="V237750"/>
    <x v="2"/>
    <s v="SEP"/>
    <x v="1"/>
    <x v="1"/>
  </r>
  <r>
    <x v="14"/>
    <s v="E519344"/>
    <x v="2"/>
    <s v="MAR"/>
    <x v="0"/>
    <x v="1"/>
  </r>
  <r>
    <x v="13"/>
    <s v="G232235"/>
    <x v="0"/>
    <s v="MAR"/>
    <x v="1"/>
    <x v="3"/>
  </r>
  <r>
    <x v="2"/>
    <s v="J245499"/>
    <x v="2"/>
    <s v="DEC"/>
    <x v="1"/>
    <x v="2"/>
  </r>
  <r>
    <x v="15"/>
    <s v="I553511"/>
    <x v="0"/>
    <s v="FEB"/>
    <x v="0"/>
    <x v="1"/>
  </r>
  <r>
    <x v="5"/>
    <s v="H026489"/>
    <x v="1"/>
    <s v="JUN"/>
    <x v="0"/>
    <x v="1"/>
  </r>
  <r>
    <x v="13"/>
    <s v="X096352"/>
    <x v="2"/>
    <s v="OCT"/>
    <x v="1"/>
    <x v="3"/>
  </r>
  <r>
    <x v="10"/>
    <s v="L757033"/>
    <x v="0"/>
    <s v="DEC"/>
    <x v="0"/>
    <x v="0"/>
  </r>
  <r>
    <x v="14"/>
    <s v="A583433"/>
    <x v="0"/>
    <s v="APR"/>
    <x v="1"/>
    <x v="1"/>
  </r>
  <r>
    <x v="2"/>
    <s v="Z292558"/>
    <x v="0"/>
    <s v="DEC"/>
    <x v="1"/>
    <x v="2"/>
  </r>
  <r>
    <x v="10"/>
    <s v="R014870"/>
    <x v="2"/>
    <s v="MAR"/>
    <x v="0"/>
    <x v="0"/>
  </r>
  <r>
    <x v="2"/>
    <s v="Z878033"/>
    <x v="2"/>
    <s v="JAN"/>
    <x v="1"/>
    <x v="2"/>
  </r>
  <r>
    <x v="14"/>
    <s v="L412920"/>
    <x v="2"/>
    <s v="NOV"/>
    <x v="0"/>
    <x v="1"/>
  </r>
  <r>
    <x v="9"/>
    <s v="O819446"/>
    <x v="2"/>
    <s v="JUN"/>
    <x v="0"/>
    <x v="3"/>
  </r>
  <r>
    <x v="3"/>
    <s v="M564885"/>
    <x v="0"/>
    <s v="FEB"/>
    <x v="0"/>
    <x v="1"/>
  </r>
  <r>
    <x v="9"/>
    <s v="X589727"/>
    <x v="0"/>
    <s v="DEC"/>
    <x v="1"/>
    <x v="3"/>
  </r>
  <r>
    <x v="5"/>
    <s v="V142815"/>
    <x v="2"/>
    <s v="SEP"/>
    <x v="0"/>
    <x v="1"/>
  </r>
  <r>
    <x v="2"/>
    <s v="K739952"/>
    <x v="2"/>
    <s v="OCT"/>
    <x v="1"/>
    <x v="2"/>
  </r>
  <r>
    <x v="14"/>
    <s v="J117250"/>
    <x v="0"/>
    <s v="SEP"/>
    <x v="1"/>
    <x v="1"/>
  </r>
  <r>
    <x v="15"/>
    <s v="J896980"/>
    <x v="1"/>
    <s v="SEP"/>
    <x v="0"/>
    <x v="1"/>
  </r>
  <r>
    <x v="3"/>
    <s v="H498920"/>
    <x v="1"/>
    <s v="MAY"/>
    <x v="1"/>
    <x v="1"/>
  </r>
  <r>
    <x v="0"/>
    <s v="U095207"/>
    <x v="0"/>
    <s v="MAY"/>
    <x v="1"/>
    <x v="0"/>
  </r>
  <r>
    <x v="12"/>
    <s v="H605991"/>
    <x v="0"/>
    <s v="DEC"/>
    <x v="1"/>
    <x v="2"/>
  </r>
  <r>
    <x v="1"/>
    <s v="W836592"/>
    <x v="1"/>
    <s v="JUL"/>
    <x v="1"/>
    <x v="1"/>
  </r>
  <r>
    <x v="4"/>
    <s v="Q133514"/>
    <x v="0"/>
    <s v="AUG"/>
    <x v="0"/>
    <x v="3"/>
  </r>
  <r>
    <x v="7"/>
    <s v="Y833138"/>
    <x v="2"/>
    <s v="FEB"/>
    <x v="1"/>
    <x v="3"/>
  </r>
  <r>
    <x v="6"/>
    <s v="A216311"/>
    <x v="0"/>
    <s v="APR"/>
    <x v="0"/>
    <x v="0"/>
  </r>
  <r>
    <x v="3"/>
    <s v="H234525"/>
    <x v="0"/>
    <s v="OCT"/>
    <x v="0"/>
    <x v="1"/>
  </r>
  <r>
    <x v="12"/>
    <s v="J894375"/>
    <x v="0"/>
    <s v="SEP"/>
    <x v="1"/>
    <x v="2"/>
  </r>
  <r>
    <x v="3"/>
    <s v="A741396"/>
    <x v="2"/>
    <s v="AUG"/>
    <x v="1"/>
    <x v="1"/>
  </r>
  <r>
    <x v="4"/>
    <s v="M087346"/>
    <x v="0"/>
    <s v="NOV"/>
    <x v="0"/>
    <x v="3"/>
  </r>
  <r>
    <x v="3"/>
    <s v="U157721"/>
    <x v="1"/>
    <s v="JUL"/>
    <x v="0"/>
    <x v="1"/>
  </r>
  <r>
    <x v="7"/>
    <s v="M547237"/>
    <x v="0"/>
    <s v="JUN"/>
    <x v="1"/>
    <x v="3"/>
  </r>
  <r>
    <x v="4"/>
    <s v="T521179"/>
    <x v="1"/>
    <s v="AUG"/>
    <x v="1"/>
    <x v="3"/>
  </r>
  <r>
    <x v="0"/>
    <s v="H685491"/>
    <x v="0"/>
    <s v="JUN"/>
    <x v="1"/>
    <x v="0"/>
  </r>
  <r>
    <x v="5"/>
    <s v="C574789"/>
    <x v="2"/>
    <s v="JUL"/>
    <x v="0"/>
    <x v="1"/>
  </r>
  <r>
    <x v="4"/>
    <s v="R805837"/>
    <x v="1"/>
    <s v="AUG"/>
    <x v="0"/>
    <x v="3"/>
  </r>
  <r>
    <x v="1"/>
    <s v="Z794052"/>
    <x v="1"/>
    <s v="JAN"/>
    <x v="1"/>
    <x v="1"/>
  </r>
  <r>
    <x v="13"/>
    <s v="K824703"/>
    <x v="2"/>
    <s v="OCT"/>
    <x v="0"/>
    <x v="3"/>
  </r>
  <r>
    <x v="1"/>
    <s v="N112448"/>
    <x v="2"/>
    <s v="SEP"/>
    <x v="1"/>
    <x v="1"/>
  </r>
  <r>
    <x v="6"/>
    <s v="E482667"/>
    <x v="2"/>
    <s v="APR"/>
    <x v="1"/>
    <x v="0"/>
  </r>
  <r>
    <x v="0"/>
    <s v="V615574"/>
    <x v="0"/>
    <s v="JUL"/>
    <x v="1"/>
    <x v="0"/>
  </r>
  <r>
    <x v="4"/>
    <s v="L318481"/>
    <x v="2"/>
    <s v="DEC"/>
    <x v="1"/>
    <x v="3"/>
  </r>
  <r>
    <x v="7"/>
    <s v="Z142386"/>
    <x v="2"/>
    <s v="SEP"/>
    <x v="1"/>
    <x v="3"/>
  </r>
  <r>
    <x v="1"/>
    <s v="Q958539"/>
    <x v="0"/>
    <s v="JUL"/>
    <x v="1"/>
    <x v="1"/>
  </r>
  <r>
    <x v="4"/>
    <s v="P631822"/>
    <x v="0"/>
    <s v="MAR"/>
    <x v="1"/>
    <x v="3"/>
  </r>
  <r>
    <x v="13"/>
    <s v="R496656"/>
    <x v="0"/>
    <s v="DEC"/>
    <x v="1"/>
    <x v="3"/>
  </r>
  <r>
    <x v="12"/>
    <s v="F267908"/>
    <x v="0"/>
    <s v="OCT"/>
    <x v="1"/>
    <x v="2"/>
  </r>
  <r>
    <x v="5"/>
    <s v="A643334"/>
    <x v="2"/>
    <s v="JUL"/>
    <x v="1"/>
    <x v="1"/>
  </r>
  <r>
    <x v="0"/>
    <s v="H474917"/>
    <x v="2"/>
    <s v="NOV"/>
    <x v="1"/>
    <x v="0"/>
  </r>
  <r>
    <x v="14"/>
    <s v="D499376"/>
    <x v="0"/>
    <s v="AUG"/>
    <x v="1"/>
    <x v="1"/>
  </r>
  <r>
    <x v="12"/>
    <s v="L838507"/>
    <x v="2"/>
    <s v="SEP"/>
    <x v="1"/>
    <x v="2"/>
  </r>
  <r>
    <x v="3"/>
    <s v="W555882"/>
    <x v="0"/>
    <s v="JUL"/>
    <x v="1"/>
    <x v="1"/>
  </r>
  <r>
    <x v="4"/>
    <s v="N065364"/>
    <x v="2"/>
    <s v="OCT"/>
    <x v="0"/>
    <x v="3"/>
  </r>
  <r>
    <x v="11"/>
    <s v="W257458"/>
    <x v="2"/>
    <s v="NOV"/>
    <x v="1"/>
    <x v="1"/>
  </r>
  <r>
    <x v="15"/>
    <s v="R199105"/>
    <x v="2"/>
    <s v="JUL"/>
    <x v="1"/>
    <x v="1"/>
  </r>
  <r>
    <x v="2"/>
    <s v="H470035"/>
    <x v="0"/>
    <s v="AUG"/>
    <x v="1"/>
    <x v="2"/>
  </r>
  <r>
    <x v="14"/>
    <s v="N320558"/>
    <x v="0"/>
    <s v="JAN"/>
    <x v="0"/>
    <x v="1"/>
  </r>
  <r>
    <x v="6"/>
    <s v="C131015"/>
    <x v="1"/>
    <s v="FEB"/>
    <x v="0"/>
    <x v="0"/>
  </r>
  <r>
    <x v="15"/>
    <s v="B337064"/>
    <x v="0"/>
    <s v="JUN"/>
    <x v="0"/>
    <x v="1"/>
  </r>
  <r>
    <x v="0"/>
    <s v="J780147"/>
    <x v="0"/>
    <s v="MAY"/>
    <x v="1"/>
    <x v="0"/>
  </r>
  <r>
    <x v="13"/>
    <s v="Q938231"/>
    <x v="0"/>
    <s v="AUG"/>
    <x v="0"/>
    <x v="3"/>
  </r>
  <r>
    <x v="7"/>
    <s v="B619991"/>
    <x v="2"/>
    <s v="DEC"/>
    <x v="1"/>
    <x v="3"/>
  </r>
  <r>
    <x v="4"/>
    <s v="V285188"/>
    <x v="2"/>
    <s v="MAR"/>
    <x v="1"/>
    <x v="3"/>
  </r>
  <r>
    <x v="10"/>
    <s v="G144984"/>
    <x v="2"/>
    <s v="OCT"/>
    <x v="0"/>
    <x v="0"/>
  </r>
  <r>
    <x v="14"/>
    <s v="W601595"/>
    <x v="2"/>
    <s v="SEP"/>
    <x v="1"/>
    <x v="1"/>
  </r>
  <r>
    <x v="2"/>
    <s v="C580703"/>
    <x v="2"/>
    <s v="MAR"/>
    <x v="1"/>
    <x v="2"/>
  </r>
  <r>
    <x v="13"/>
    <s v="B121044"/>
    <x v="0"/>
    <s v="JAN"/>
    <x v="1"/>
    <x v="3"/>
  </r>
  <r>
    <x v="3"/>
    <s v="O645199"/>
    <x v="2"/>
    <s v="JUL"/>
    <x v="1"/>
    <x v="1"/>
  </r>
  <r>
    <x v="0"/>
    <s v="K904251"/>
    <x v="0"/>
    <s v="MAR"/>
    <x v="1"/>
    <x v="0"/>
  </r>
  <r>
    <x v="7"/>
    <s v="I892827"/>
    <x v="0"/>
    <s v="MAY"/>
    <x v="0"/>
    <x v="3"/>
  </r>
  <r>
    <x v="3"/>
    <s v="W591951"/>
    <x v="0"/>
    <s v="JAN"/>
    <x v="1"/>
    <x v="1"/>
  </r>
  <r>
    <x v="15"/>
    <s v="V926819"/>
    <x v="2"/>
    <s v="JAN"/>
    <x v="1"/>
    <x v="1"/>
  </r>
  <r>
    <x v="2"/>
    <s v="C902655"/>
    <x v="0"/>
    <s v="APR"/>
    <x v="1"/>
    <x v="2"/>
  </r>
  <r>
    <x v="14"/>
    <s v="N696310"/>
    <x v="2"/>
    <s v="JUL"/>
    <x v="0"/>
    <x v="1"/>
  </r>
  <r>
    <x v="14"/>
    <s v="I559112"/>
    <x v="2"/>
    <s v="MAR"/>
    <x v="1"/>
    <x v="1"/>
  </r>
  <r>
    <x v="12"/>
    <s v="V445105"/>
    <x v="1"/>
    <s v="APR"/>
    <x v="1"/>
    <x v="2"/>
  </r>
  <r>
    <x v="9"/>
    <s v="Y354202"/>
    <x v="2"/>
    <s v="DEC"/>
    <x v="1"/>
    <x v="3"/>
  </r>
  <r>
    <x v="3"/>
    <s v="L784194"/>
    <x v="0"/>
    <s v="JUN"/>
    <x v="1"/>
    <x v="1"/>
  </r>
  <r>
    <x v="9"/>
    <s v="B124639"/>
    <x v="2"/>
    <s v="DEC"/>
    <x v="1"/>
    <x v="3"/>
  </r>
  <r>
    <x v="5"/>
    <s v="Y690542"/>
    <x v="2"/>
    <s v="JUN"/>
    <x v="1"/>
    <x v="1"/>
  </r>
  <r>
    <x v="10"/>
    <s v="V724981"/>
    <x v="2"/>
    <s v="FEB"/>
    <x v="1"/>
    <x v="0"/>
  </r>
  <r>
    <x v="1"/>
    <s v="Z522229"/>
    <x v="0"/>
    <s v="MAY"/>
    <x v="0"/>
    <x v="1"/>
  </r>
  <r>
    <x v="10"/>
    <s v="L543639"/>
    <x v="2"/>
    <s v="JAN"/>
    <x v="1"/>
    <x v="0"/>
  </r>
  <r>
    <x v="10"/>
    <s v="Q298387"/>
    <x v="2"/>
    <s v="DEC"/>
    <x v="0"/>
    <x v="0"/>
  </r>
  <r>
    <x v="6"/>
    <s v="T530911"/>
    <x v="2"/>
    <s v="JAN"/>
    <x v="1"/>
    <x v="0"/>
  </r>
  <r>
    <x v="9"/>
    <s v="A948417"/>
    <x v="2"/>
    <s v="OCT"/>
    <x v="1"/>
    <x v="3"/>
  </r>
  <r>
    <x v="8"/>
    <s v="Q011156"/>
    <x v="2"/>
    <s v="SEP"/>
    <x v="1"/>
    <x v="1"/>
  </r>
  <r>
    <x v="0"/>
    <s v="I858783"/>
    <x v="0"/>
    <s v="JUL"/>
    <x v="1"/>
    <x v="0"/>
  </r>
  <r>
    <x v="13"/>
    <s v="L688894"/>
    <x v="0"/>
    <s v="JUN"/>
    <x v="1"/>
    <x v="3"/>
  </r>
  <r>
    <x v="0"/>
    <s v="U032394"/>
    <x v="0"/>
    <s v="APR"/>
    <x v="1"/>
    <x v="0"/>
  </r>
  <r>
    <x v="11"/>
    <s v="D897227"/>
    <x v="2"/>
    <s v="JUL"/>
    <x v="1"/>
    <x v="1"/>
  </r>
  <r>
    <x v="8"/>
    <s v="C326245"/>
    <x v="0"/>
    <s v="JAN"/>
    <x v="1"/>
    <x v="1"/>
  </r>
  <r>
    <x v="12"/>
    <s v="F892986"/>
    <x v="2"/>
    <s v="AUG"/>
    <x v="1"/>
    <x v="2"/>
  </r>
  <r>
    <x v="7"/>
    <s v="Z094148"/>
    <x v="0"/>
    <s v="MAR"/>
    <x v="1"/>
    <x v="3"/>
  </r>
  <r>
    <x v="4"/>
    <s v="E093681"/>
    <x v="0"/>
    <s v="MAY"/>
    <x v="1"/>
    <x v="3"/>
  </r>
  <r>
    <x v="14"/>
    <s v="G355498"/>
    <x v="2"/>
    <s v="MAR"/>
    <x v="0"/>
    <x v="1"/>
  </r>
  <r>
    <x v="7"/>
    <s v="H992754"/>
    <x v="0"/>
    <s v="MAY"/>
    <x v="0"/>
    <x v="3"/>
  </r>
  <r>
    <x v="13"/>
    <s v="N161054"/>
    <x v="2"/>
    <s v="FEB"/>
    <x v="0"/>
    <x v="3"/>
  </r>
  <r>
    <x v="3"/>
    <s v="S737113"/>
    <x v="0"/>
    <s v="SEP"/>
    <x v="1"/>
    <x v="1"/>
  </r>
  <r>
    <x v="9"/>
    <s v="Q826061"/>
    <x v="2"/>
    <s v="MAR"/>
    <x v="0"/>
    <x v="3"/>
  </r>
  <r>
    <x v="13"/>
    <s v="J069540"/>
    <x v="1"/>
    <s v="DEC"/>
    <x v="1"/>
    <x v="3"/>
  </r>
  <r>
    <x v="2"/>
    <s v="M612164"/>
    <x v="2"/>
    <s v="MAR"/>
    <x v="0"/>
    <x v="2"/>
  </r>
  <r>
    <x v="9"/>
    <s v="T374626"/>
    <x v="2"/>
    <s v="JUL"/>
    <x v="1"/>
    <x v="3"/>
  </r>
  <r>
    <x v="10"/>
    <s v="U942867"/>
    <x v="0"/>
    <s v="AUG"/>
    <x v="1"/>
    <x v="0"/>
  </r>
  <r>
    <x v="15"/>
    <s v="R733652"/>
    <x v="2"/>
    <s v="JAN"/>
    <x v="0"/>
    <x v="1"/>
  </r>
  <r>
    <x v="7"/>
    <s v="P087431"/>
    <x v="1"/>
    <s v="AUG"/>
    <x v="1"/>
    <x v="3"/>
  </r>
  <r>
    <x v="5"/>
    <s v="D803172"/>
    <x v="0"/>
    <s v="OCT"/>
    <x v="1"/>
    <x v="1"/>
  </r>
  <r>
    <x v="9"/>
    <s v="Z575277"/>
    <x v="1"/>
    <s v="MAR"/>
    <x v="1"/>
    <x v="3"/>
  </r>
  <r>
    <x v="0"/>
    <s v="I991825"/>
    <x v="2"/>
    <s v="DEC"/>
    <x v="0"/>
    <x v="0"/>
  </r>
  <r>
    <x v="12"/>
    <s v="L595418"/>
    <x v="0"/>
    <s v="JUL"/>
    <x v="0"/>
    <x v="2"/>
  </r>
  <r>
    <x v="13"/>
    <s v="O196841"/>
    <x v="0"/>
    <s v="SEP"/>
    <x v="1"/>
    <x v="3"/>
  </r>
  <r>
    <x v="1"/>
    <s v="F530370"/>
    <x v="0"/>
    <s v="SEP"/>
    <x v="1"/>
    <x v="1"/>
  </r>
  <r>
    <x v="9"/>
    <s v="B407519"/>
    <x v="0"/>
    <s v="JAN"/>
    <x v="1"/>
    <x v="3"/>
  </r>
  <r>
    <x v="12"/>
    <s v="P974382"/>
    <x v="0"/>
    <s v="JUL"/>
    <x v="1"/>
    <x v="2"/>
  </r>
  <r>
    <x v="8"/>
    <s v="L263219"/>
    <x v="2"/>
    <s v="JUL"/>
    <x v="1"/>
    <x v="1"/>
  </r>
  <r>
    <x v="3"/>
    <s v="W840534"/>
    <x v="1"/>
    <s v="JAN"/>
    <x v="1"/>
    <x v="1"/>
  </r>
  <r>
    <x v="14"/>
    <s v="I749453"/>
    <x v="2"/>
    <s v="APR"/>
    <x v="1"/>
    <x v="1"/>
  </r>
  <r>
    <x v="11"/>
    <s v="K409058"/>
    <x v="0"/>
    <s v="OCT"/>
    <x v="0"/>
    <x v="1"/>
  </r>
  <r>
    <x v="12"/>
    <s v="H791111"/>
    <x v="0"/>
    <s v="MAR"/>
    <x v="1"/>
    <x v="2"/>
  </r>
  <r>
    <x v="3"/>
    <s v="J640264"/>
    <x v="2"/>
    <s v="NOV"/>
    <x v="0"/>
    <x v="1"/>
  </r>
  <r>
    <x v="8"/>
    <s v="L854900"/>
    <x v="2"/>
    <s v="JUN"/>
    <x v="0"/>
    <x v="1"/>
  </r>
  <r>
    <x v="11"/>
    <s v="L674184"/>
    <x v="2"/>
    <s v="OCT"/>
    <x v="1"/>
    <x v="1"/>
  </r>
  <r>
    <x v="4"/>
    <s v="U574501"/>
    <x v="0"/>
    <s v="JUL"/>
    <x v="0"/>
    <x v="3"/>
  </r>
  <r>
    <x v="8"/>
    <s v="X307224"/>
    <x v="0"/>
    <s v="JUN"/>
    <x v="1"/>
    <x v="1"/>
  </r>
  <r>
    <x v="7"/>
    <s v="T678718"/>
    <x v="2"/>
    <s v="MAY"/>
    <x v="0"/>
    <x v="3"/>
  </r>
  <r>
    <x v="10"/>
    <s v="P950842"/>
    <x v="0"/>
    <s v="MAR"/>
    <x v="1"/>
    <x v="0"/>
  </r>
  <r>
    <x v="3"/>
    <s v="X969816"/>
    <x v="0"/>
    <s v="MAY"/>
    <x v="1"/>
    <x v="1"/>
  </r>
  <r>
    <x v="2"/>
    <s v="B728783"/>
    <x v="2"/>
    <s v="SEP"/>
    <x v="1"/>
    <x v="2"/>
  </r>
  <r>
    <x v="15"/>
    <s v="G658379"/>
    <x v="2"/>
    <s v="SEP"/>
    <x v="1"/>
    <x v="1"/>
  </r>
  <r>
    <x v="10"/>
    <s v="U713646"/>
    <x v="2"/>
    <s v="FEB"/>
    <x v="1"/>
    <x v="0"/>
  </r>
  <r>
    <x v="13"/>
    <s v="Q124979"/>
    <x v="1"/>
    <s v="JUN"/>
    <x v="1"/>
    <x v="3"/>
  </r>
  <r>
    <x v="15"/>
    <s v="C781479"/>
    <x v="0"/>
    <s v="JAN"/>
    <x v="1"/>
    <x v="1"/>
  </r>
  <r>
    <x v="4"/>
    <s v="Q539014"/>
    <x v="0"/>
    <s v="JUL"/>
    <x v="1"/>
    <x v="3"/>
  </r>
  <r>
    <x v="11"/>
    <s v="A059995"/>
    <x v="2"/>
    <s v="MAR"/>
    <x v="1"/>
    <x v="1"/>
  </r>
  <r>
    <x v="10"/>
    <s v="J597774"/>
    <x v="0"/>
    <s v="AUG"/>
    <x v="1"/>
    <x v="0"/>
  </r>
  <r>
    <x v="10"/>
    <s v="W520015"/>
    <x v="2"/>
    <s v="MAY"/>
    <x v="0"/>
    <x v="0"/>
  </r>
  <r>
    <x v="11"/>
    <s v="P028586"/>
    <x v="2"/>
    <s v="AUG"/>
    <x v="1"/>
    <x v="1"/>
  </r>
  <r>
    <x v="13"/>
    <s v="Q245215"/>
    <x v="2"/>
    <s v="JAN"/>
    <x v="1"/>
    <x v="3"/>
  </r>
  <r>
    <x v="2"/>
    <s v="S531169"/>
    <x v="2"/>
    <s v="AUG"/>
    <x v="1"/>
    <x v="2"/>
  </r>
  <r>
    <x v="3"/>
    <s v="Q838427"/>
    <x v="2"/>
    <s v="JUL"/>
    <x v="1"/>
    <x v="1"/>
  </r>
  <r>
    <x v="8"/>
    <s v="Z795688"/>
    <x v="1"/>
    <s v="OCT"/>
    <x v="0"/>
    <x v="1"/>
  </r>
  <r>
    <x v="9"/>
    <s v="O124555"/>
    <x v="0"/>
    <s v="MAR"/>
    <x v="0"/>
    <x v="3"/>
  </r>
  <r>
    <x v="14"/>
    <s v="H219911"/>
    <x v="2"/>
    <s v="FEB"/>
    <x v="0"/>
    <x v="1"/>
  </r>
  <r>
    <x v="13"/>
    <s v="Q592955"/>
    <x v="0"/>
    <s v="FEB"/>
    <x v="1"/>
    <x v="3"/>
  </r>
  <r>
    <x v="12"/>
    <s v="Z924110"/>
    <x v="1"/>
    <s v="OCT"/>
    <x v="1"/>
    <x v="2"/>
  </r>
  <r>
    <x v="4"/>
    <s v="H532783"/>
    <x v="0"/>
    <s v="NOV"/>
    <x v="1"/>
    <x v="3"/>
  </r>
  <r>
    <x v="14"/>
    <s v="G410053"/>
    <x v="0"/>
    <s v="AUG"/>
    <x v="0"/>
    <x v="1"/>
  </r>
  <r>
    <x v="2"/>
    <s v="M642724"/>
    <x v="2"/>
    <s v="JAN"/>
    <x v="1"/>
    <x v="2"/>
  </r>
  <r>
    <x v="5"/>
    <s v="L770976"/>
    <x v="2"/>
    <s v="JUN"/>
    <x v="1"/>
    <x v="1"/>
  </r>
  <r>
    <x v="9"/>
    <s v="Z934403"/>
    <x v="2"/>
    <s v="JUN"/>
    <x v="1"/>
    <x v="3"/>
  </r>
  <r>
    <x v="15"/>
    <s v="Z506630"/>
    <x v="0"/>
    <s v="MAR"/>
    <x v="1"/>
    <x v="1"/>
  </r>
  <r>
    <x v="2"/>
    <s v="H135101"/>
    <x v="1"/>
    <s v="FEB"/>
    <x v="1"/>
    <x v="2"/>
  </r>
  <r>
    <x v="11"/>
    <s v="T902610"/>
    <x v="0"/>
    <s v="AUG"/>
    <x v="1"/>
    <x v="1"/>
  </r>
  <r>
    <x v="13"/>
    <s v="X273635"/>
    <x v="2"/>
    <s v="JUN"/>
    <x v="0"/>
    <x v="3"/>
  </r>
  <r>
    <x v="13"/>
    <s v="T522430"/>
    <x v="0"/>
    <s v="AUG"/>
    <x v="0"/>
    <x v="3"/>
  </r>
  <r>
    <x v="7"/>
    <s v="S657625"/>
    <x v="2"/>
    <s v="APR"/>
    <x v="1"/>
    <x v="3"/>
  </r>
  <r>
    <x v="0"/>
    <s v="N974169"/>
    <x v="0"/>
    <s v="MAY"/>
    <x v="1"/>
    <x v="0"/>
  </r>
  <r>
    <x v="9"/>
    <s v="I273139"/>
    <x v="0"/>
    <s v="NOV"/>
    <x v="0"/>
    <x v="3"/>
  </r>
  <r>
    <x v="6"/>
    <s v="W996698"/>
    <x v="2"/>
    <s v="NOV"/>
    <x v="1"/>
    <x v="0"/>
  </r>
  <r>
    <x v="12"/>
    <s v="K589623"/>
    <x v="2"/>
    <s v="OCT"/>
    <x v="1"/>
    <x v="2"/>
  </r>
  <r>
    <x v="15"/>
    <s v="N946584"/>
    <x v="2"/>
    <s v="SEP"/>
    <x v="1"/>
    <x v="1"/>
  </r>
  <r>
    <x v="9"/>
    <s v="L938707"/>
    <x v="2"/>
    <s v="MAY"/>
    <x v="1"/>
    <x v="3"/>
  </r>
  <r>
    <x v="8"/>
    <s v="F948372"/>
    <x v="2"/>
    <s v="JUL"/>
    <x v="1"/>
    <x v="1"/>
  </r>
  <r>
    <x v="5"/>
    <s v="G917891"/>
    <x v="2"/>
    <s v="NOV"/>
    <x v="1"/>
    <x v="1"/>
  </r>
  <r>
    <x v="13"/>
    <s v="L455310"/>
    <x v="0"/>
    <s v="OCT"/>
    <x v="1"/>
    <x v="3"/>
  </r>
  <r>
    <x v="1"/>
    <s v="X899477"/>
    <x v="1"/>
    <s v="MAY"/>
    <x v="1"/>
    <x v="1"/>
  </r>
  <r>
    <x v="14"/>
    <s v="C080060"/>
    <x v="2"/>
    <s v="NOV"/>
    <x v="1"/>
    <x v="1"/>
  </r>
  <r>
    <x v="14"/>
    <s v="M062928"/>
    <x v="2"/>
    <s v="FEB"/>
    <x v="0"/>
    <x v="1"/>
  </r>
  <r>
    <x v="7"/>
    <s v="U451975"/>
    <x v="0"/>
    <s v="SEP"/>
    <x v="1"/>
    <x v="3"/>
  </r>
  <r>
    <x v="13"/>
    <s v="L279963"/>
    <x v="0"/>
    <s v="JAN"/>
    <x v="1"/>
    <x v="3"/>
  </r>
  <r>
    <x v="14"/>
    <s v="K917703"/>
    <x v="2"/>
    <s v="DEC"/>
    <x v="1"/>
    <x v="1"/>
  </r>
  <r>
    <x v="5"/>
    <s v="T759777"/>
    <x v="0"/>
    <s v="MAY"/>
    <x v="0"/>
    <x v="1"/>
  </r>
  <r>
    <x v="12"/>
    <s v="U125693"/>
    <x v="2"/>
    <s v="APR"/>
    <x v="1"/>
    <x v="2"/>
  </r>
  <r>
    <x v="6"/>
    <s v="H523817"/>
    <x v="0"/>
    <s v="FEB"/>
    <x v="1"/>
    <x v="0"/>
  </r>
  <r>
    <x v="5"/>
    <s v="Z292486"/>
    <x v="2"/>
    <s v="AUG"/>
    <x v="1"/>
    <x v="1"/>
  </r>
  <r>
    <x v="4"/>
    <s v="Q750118"/>
    <x v="2"/>
    <s v="OCT"/>
    <x v="1"/>
    <x v="3"/>
  </r>
  <r>
    <x v="4"/>
    <s v="U865674"/>
    <x v="2"/>
    <s v="JAN"/>
    <x v="1"/>
    <x v="3"/>
  </r>
  <r>
    <x v="8"/>
    <s v="Z960193"/>
    <x v="2"/>
    <s v="MAR"/>
    <x v="1"/>
    <x v="1"/>
  </r>
  <r>
    <x v="11"/>
    <s v="B282202"/>
    <x v="0"/>
    <s v="JAN"/>
    <x v="1"/>
    <x v="1"/>
  </r>
  <r>
    <x v="12"/>
    <s v="A369974"/>
    <x v="1"/>
    <s v="NOV"/>
    <x v="1"/>
    <x v="2"/>
  </r>
  <r>
    <x v="2"/>
    <s v="N796991"/>
    <x v="0"/>
    <s v="APR"/>
    <x v="1"/>
    <x v="2"/>
  </r>
  <r>
    <x v="15"/>
    <s v="Q877219"/>
    <x v="0"/>
    <s v="APR"/>
    <x v="0"/>
    <x v="1"/>
  </r>
  <r>
    <x v="10"/>
    <s v="B836431"/>
    <x v="2"/>
    <s v="NOV"/>
    <x v="1"/>
    <x v="0"/>
  </r>
  <r>
    <x v="6"/>
    <s v="W601841"/>
    <x v="2"/>
    <s v="JUL"/>
    <x v="1"/>
    <x v="0"/>
  </r>
  <r>
    <x v="4"/>
    <s v="W192994"/>
    <x v="0"/>
    <s v="OCT"/>
    <x v="1"/>
    <x v="3"/>
  </r>
  <r>
    <x v="12"/>
    <s v="I605867"/>
    <x v="0"/>
    <s v="DEC"/>
    <x v="1"/>
    <x v="2"/>
  </r>
  <r>
    <x v="1"/>
    <s v="M021408"/>
    <x v="1"/>
    <s v="MAY"/>
    <x v="0"/>
    <x v="1"/>
  </r>
  <r>
    <x v="1"/>
    <s v="V756762"/>
    <x v="2"/>
    <s v="JAN"/>
    <x v="1"/>
    <x v="1"/>
  </r>
  <r>
    <x v="3"/>
    <s v="O095029"/>
    <x v="2"/>
    <s v="MAR"/>
    <x v="1"/>
    <x v="1"/>
  </r>
  <r>
    <x v="3"/>
    <s v="V045901"/>
    <x v="1"/>
    <s v="MAR"/>
    <x v="1"/>
    <x v="1"/>
  </r>
  <r>
    <x v="8"/>
    <s v="E675873"/>
    <x v="2"/>
    <s v="MAY"/>
    <x v="1"/>
    <x v="1"/>
  </r>
  <r>
    <x v="14"/>
    <s v="C167270"/>
    <x v="1"/>
    <s v="APR"/>
    <x v="0"/>
    <x v="1"/>
  </r>
  <r>
    <x v="14"/>
    <s v="C611749"/>
    <x v="0"/>
    <s v="OCT"/>
    <x v="1"/>
    <x v="1"/>
  </r>
  <r>
    <x v="7"/>
    <s v="Y650279"/>
    <x v="2"/>
    <s v="APR"/>
    <x v="0"/>
    <x v="3"/>
  </r>
  <r>
    <x v="15"/>
    <s v="D089897"/>
    <x v="0"/>
    <s v="DEC"/>
    <x v="0"/>
    <x v="1"/>
  </r>
  <r>
    <x v="1"/>
    <s v="J068938"/>
    <x v="0"/>
    <s v="FEB"/>
    <x v="1"/>
    <x v="1"/>
  </r>
  <r>
    <x v="4"/>
    <s v="J553246"/>
    <x v="0"/>
    <s v="NOV"/>
    <x v="1"/>
    <x v="3"/>
  </r>
  <r>
    <x v="7"/>
    <s v="T290421"/>
    <x v="0"/>
    <s v="JAN"/>
    <x v="1"/>
    <x v="3"/>
  </r>
  <r>
    <x v="9"/>
    <s v="J465441"/>
    <x v="0"/>
    <s v="AUG"/>
    <x v="0"/>
    <x v="3"/>
  </r>
  <r>
    <x v="3"/>
    <s v="Y726546"/>
    <x v="0"/>
    <s v="DEC"/>
    <x v="0"/>
    <x v="1"/>
  </r>
  <r>
    <x v="15"/>
    <s v="T075839"/>
    <x v="2"/>
    <s v="JAN"/>
    <x v="1"/>
    <x v="1"/>
  </r>
  <r>
    <x v="8"/>
    <s v="Z934344"/>
    <x v="2"/>
    <s v="MAR"/>
    <x v="0"/>
    <x v="1"/>
  </r>
  <r>
    <x v="8"/>
    <s v="V641153"/>
    <x v="0"/>
    <s v="OCT"/>
    <x v="1"/>
    <x v="1"/>
  </r>
  <r>
    <x v="3"/>
    <s v="K499822"/>
    <x v="2"/>
    <s v="DEC"/>
    <x v="0"/>
    <x v="1"/>
  </r>
  <r>
    <x v="15"/>
    <s v="O003827"/>
    <x v="0"/>
    <s v="MAY"/>
    <x v="1"/>
    <x v="1"/>
  </r>
  <r>
    <x v="3"/>
    <s v="Q260165"/>
    <x v="0"/>
    <s v="APR"/>
    <x v="1"/>
    <x v="1"/>
  </r>
  <r>
    <x v="8"/>
    <s v="B679986"/>
    <x v="2"/>
    <s v="AUG"/>
    <x v="1"/>
    <x v="1"/>
  </r>
  <r>
    <x v="8"/>
    <s v="B427393"/>
    <x v="0"/>
    <s v="JUL"/>
    <x v="1"/>
    <x v="1"/>
  </r>
  <r>
    <x v="10"/>
    <s v="Q458148"/>
    <x v="0"/>
    <s v="OCT"/>
    <x v="1"/>
    <x v="0"/>
  </r>
  <r>
    <x v="15"/>
    <s v="M541335"/>
    <x v="2"/>
    <s v="AUG"/>
    <x v="1"/>
    <x v="1"/>
  </r>
  <r>
    <x v="14"/>
    <s v="Y540473"/>
    <x v="0"/>
    <s v="JUN"/>
    <x v="0"/>
    <x v="1"/>
  </r>
  <r>
    <x v="13"/>
    <s v="S241900"/>
    <x v="2"/>
    <s v="JAN"/>
    <x v="1"/>
    <x v="3"/>
  </r>
  <r>
    <x v="6"/>
    <s v="S148547"/>
    <x v="0"/>
    <s v="SEP"/>
    <x v="0"/>
    <x v="0"/>
  </r>
  <r>
    <x v="0"/>
    <s v="R243119"/>
    <x v="0"/>
    <s v="AUG"/>
    <x v="1"/>
    <x v="0"/>
  </r>
  <r>
    <x v="15"/>
    <s v="J910923"/>
    <x v="2"/>
    <s v="AUG"/>
    <x v="1"/>
    <x v="1"/>
  </r>
  <r>
    <x v="7"/>
    <s v="S250652"/>
    <x v="2"/>
    <s v="OCT"/>
    <x v="0"/>
    <x v="3"/>
  </r>
  <r>
    <x v="0"/>
    <s v="S788013"/>
    <x v="1"/>
    <s v="MAR"/>
    <x v="0"/>
    <x v="0"/>
  </r>
  <r>
    <x v="3"/>
    <s v="K846071"/>
    <x v="2"/>
    <s v="MAR"/>
    <x v="1"/>
    <x v="1"/>
  </r>
  <r>
    <x v="5"/>
    <s v="N127068"/>
    <x v="0"/>
    <s v="JUL"/>
    <x v="1"/>
    <x v="1"/>
  </r>
  <r>
    <x v="6"/>
    <s v="O191837"/>
    <x v="0"/>
    <s v="NOV"/>
    <x v="1"/>
    <x v="0"/>
  </r>
  <r>
    <x v="12"/>
    <s v="X926490"/>
    <x v="2"/>
    <s v="OCT"/>
    <x v="0"/>
    <x v="2"/>
  </r>
  <r>
    <x v="0"/>
    <s v="O595595"/>
    <x v="0"/>
    <s v="MAR"/>
    <x v="0"/>
    <x v="0"/>
  </r>
  <r>
    <x v="14"/>
    <s v="V985175"/>
    <x v="0"/>
    <s v="NOV"/>
    <x v="0"/>
    <x v="1"/>
  </r>
  <r>
    <x v="13"/>
    <s v="K514381"/>
    <x v="0"/>
    <s v="MAY"/>
    <x v="0"/>
    <x v="3"/>
  </r>
  <r>
    <x v="11"/>
    <s v="E219603"/>
    <x v="0"/>
    <s v="MAY"/>
    <x v="1"/>
    <x v="1"/>
  </r>
  <r>
    <x v="11"/>
    <s v="R431629"/>
    <x v="2"/>
    <s v="SEP"/>
    <x v="0"/>
    <x v="1"/>
  </r>
  <r>
    <x v="0"/>
    <s v="X810723"/>
    <x v="2"/>
    <s v="APR"/>
    <x v="0"/>
    <x v="0"/>
  </r>
  <r>
    <x v="2"/>
    <s v="P880386"/>
    <x v="2"/>
    <s v="APR"/>
    <x v="0"/>
    <x v="2"/>
  </r>
  <r>
    <x v="14"/>
    <s v="G885918"/>
    <x v="2"/>
    <s v="OCT"/>
    <x v="1"/>
    <x v="1"/>
  </r>
  <r>
    <x v="13"/>
    <s v="V639249"/>
    <x v="1"/>
    <s v="JUL"/>
    <x v="1"/>
    <x v="3"/>
  </r>
  <r>
    <x v="12"/>
    <s v="J181659"/>
    <x v="0"/>
    <s v="DEC"/>
    <x v="0"/>
    <x v="2"/>
  </r>
  <r>
    <x v="4"/>
    <s v="E434388"/>
    <x v="2"/>
    <s v="JUL"/>
    <x v="1"/>
    <x v="3"/>
  </r>
  <r>
    <x v="4"/>
    <s v="E497532"/>
    <x v="1"/>
    <s v="SEP"/>
    <x v="1"/>
    <x v="3"/>
  </r>
  <r>
    <x v="1"/>
    <s v="E916554"/>
    <x v="0"/>
    <s v="AUG"/>
    <x v="1"/>
    <x v="1"/>
  </r>
  <r>
    <x v="4"/>
    <s v="T267337"/>
    <x v="0"/>
    <s v="JUN"/>
    <x v="1"/>
    <x v="3"/>
  </r>
  <r>
    <x v="8"/>
    <s v="W157166"/>
    <x v="2"/>
    <s v="SEP"/>
    <x v="1"/>
    <x v="1"/>
  </r>
  <r>
    <x v="11"/>
    <s v="T180871"/>
    <x v="0"/>
    <s v="DEC"/>
    <x v="1"/>
    <x v="1"/>
  </r>
  <r>
    <x v="2"/>
    <s v="L354748"/>
    <x v="2"/>
    <s v="FEB"/>
    <x v="1"/>
    <x v="2"/>
  </r>
  <r>
    <x v="2"/>
    <s v="D913783"/>
    <x v="2"/>
    <s v="OCT"/>
    <x v="1"/>
    <x v="2"/>
  </r>
  <r>
    <x v="11"/>
    <s v="O718512"/>
    <x v="1"/>
    <s v="OCT"/>
    <x v="1"/>
    <x v="1"/>
  </r>
  <r>
    <x v="2"/>
    <s v="I471831"/>
    <x v="0"/>
    <s v="AUG"/>
    <x v="0"/>
    <x v="2"/>
  </r>
  <r>
    <x v="8"/>
    <s v="X294927"/>
    <x v="0"/>
    <s v="DEC"/>
    <x v="1"/>
    <x v="1"/>
  </r>
  <r>
    <x v="10"/>
    <s v="B726262"/>
    <x v="0"/>
    <s v="SEP"/>
    <x v="0"/>
    <x v="0"/>
  </r>
  <r>
    <x v="14"/>
    <s v="Q525943"/>
    <x v="2"/>
    <s v="JAN"/>
    <x v="1"/>
    <x v="1"/>
  </r>
  <r>
    <x v="2"/>
    <s v="F477964"/>
    <x v="2"/>
    <s v="OCT"/>
    <x v="1"/>
    <x v="2"/>
  </r>
  <r>
    <x v="2"/>
    <s v="W013662"/>
    <x v="2"/>
    <s v="APR"/>
    <x v="1"/>
    <x v="2"/>
  </r>
  <r>
    <x v="15"/>
    <s v="Y843498"/>
    <x v="2"/>
    <s v="APR"/>
    <x v="0"/>
    <x v="1"/>
  </r>
  <r>
    <x v="13"/>
    <s v="F517255"/>
    <x v="2"/>
    <s v="AUG"/>
    <x v="1"/>
    <x v="3"/>
  </r>
  <r>
    <x v="1"/>
    <s v="Z120526"/>
    <x v="1"/>
    <s v="JUL"/>
    <x v="1"/>
    <x v="1"/>
  </r>
  <r>
    <x v="12"/>
    <s v="P912944"/>
    <x v="2"/>
    <s v="MAY"/>
    <x v="1"/>
    <x v="2"/>
  </r>
  <r>
    <x v="6"/>
    <s v="J931536"/>
    <x v="2"/>
    <s v="JUL"/>
    <x v="0"/>
    <x v="0"/>
  </r>
  <r>
    <x v="9"/>
    <s v="U034813"/>
    <x v="2"/>
    <s v="NOV"/>
    <x v="0"/>
    <x v="3"/>
  </r>
  <r>
    <x v="1"/>
    <s v="J768057"/>
    <x v="0"/>
    <s v="DEC"/>
    <x v="1"/>
    <x v="1"/>
  </r>
  <r>
    <x v="6"/>
    <s v="Y825132"/>
    <x v="1"/>
    <s v="MAR"/>
    <x v="1"/>
    <x v="0"/>
  </r>
  <r>
    <x v="2"/>
    <s v="G247629"/>
    <x v="2"/>
    <s v="OCT"/>
    <x v="0"/>
    <x v="2"/>
  </r>
  <r>
    <x v="9"/>
    <s v="U999260"/>
    <x v="0"/>
    <s v="NOV"/>
    <x v="1"/>
    <x v="3"/>
  </r>
  <r>
    <x v="2"/>
    <s v="P651133"/>
    <x v="0"/>
    <s v="NOV"/>
    <x v="0"/>
    <x v="2"/>
  </r>
  <r>
    <x v="6"/>
    <s v="I063524"/>
    <x v="0"/>
    <s v="SEP"/>
    <x v="1"/>
    <x v="0"/>
  </r>
  <r>
    <x v="11"/>
    <s v="T580242"/>
    <x v="0"/>
    <s v="JUL"/>
    <x v="0"/>
    <x v="1"/>
  </r>
  <r>
    <x v="2"/>
    <s v="J168812"/>
    <x v="2"/>
    <s v="JUN"/>
    <x v="0"/>
    <x v="2"/>
  </r>
  <r>
    <x v="13"/>
    <s v="S550205"/>
    <x v="1"/>
    <s v="OCT"/>
    <x v="1"/>
    <x v="3"/>
  </r>
  <r>
    <x v="2"/>
    <s v="S194433"/>
    <x v="2"/>
    <s v="APR"/>
    <x v="0"/>
    <x v="2"/>
  </r>
  <r>
    <x v="0"/>
    <s v="C322386"/>
    <x v="2"/>
    <s v="DEC"/>
    <x v="1"/>
    <x v="0"/>
  </r>
  <r>
    <x v="7"/>
    <s v="O324018"/>
    <x v="1"/>
    <s v="MAY"/>
    <x v="0"/>
    <x v="3"/>
  </r>
  <r>
    <x v="14"/>
    <s v="A630184"/>
    <x v="0"/>
    <s v="NOV"/>
    <x v="1"/>
    <x v="1"/>
  </r>
  <r>
    <x v="1"/>
    <s v="T047835"/>
    <x v="2"/>
    <s v="AUG"/>
    <x v="0"/>
    <x v="1"/>
  </r>
  <r>
    <x v="5"/>
    <s v="A238564"/>
    <x v="0"/>
    <s v="SEP"/>
    <x v="1"/>
    <x v="1"/>
  </r>
  <r>
    <x v="12"/>
    <s v="P255482"/>
    <x v="2"/>
    <s v="JUN"/>
    <x v="0"/>
    <x v="2"/>
  </r>
  <r>
    <x v="14"/>
    <s v="L480584"/>
    <x v="0"/>
    <s v="OCT"/>
    <x v="1"/>
    <x v="1"/>
  </r>
  <r>
    <x v="5"/>
    <s v="E678621"/>
    <x v="1"/>
    <s v="DEC"/>
    <x v="0"/>
    <x v="1"/>
  </r>
  <r>
    <x v="9"/>
    <s v="T687412"/>
    <x v="0"/>
    <s v="JUN"/>
    <x v="1"/>
    <x v="3"/>
  </r>
  <r>
    <x v="8"/>
    <s v="Y501041"/>
    <x v="2"/>
    <s v="JUL"/>
    <x v="1"/>
    <x v="1"/>
  </r>
  <r>
    <x v="12"/>
    <s v="T323636"/>
    <x v="2"/>
    <s v="JUN"/>
    <x v="1"/>
    <x v="2"/>
  </r>
  <r>
    <x v="2"/>
    <s v="M609099"/>
    <x v="1"/>
    <s v="MAY"/>
    <x v="1"/>
    <x v="2"/>
  </r>
  <r>
    <x v="3"/>
    <s v="M606202"/>
    <x v="2"/>
    <s v="JUL"/>
    <x v="1"/>
    <x v="1"/>
  </r>
  <r>
    <x v="8"/>
    <s v="N754531"/>
    <x v="0"/>
    <s v="MAR"/>
    <x v="1"/>
    <x v="1"/>
  </r>
  <r>
    <x v="10"/>
    <s v="C453070"/>
    <x v="2"/>
    <s v="DEC"/>
    <x v="0"/>
    <x v="0"/>
  </r>
  <r>
    <x v="5"/>
    <s v="Z712755"/>
    <x v="2"/>
    <s v="MAY"/>
    <x v="0"/>
    <x v="1"/>
  </r>
  <r>
    <x v="6"/>
    <s v="D330055"/>
    <x v="2"/>
    <s v="NOV"/>
    <x v="1"/>
    <x v="0"/>
  </r>
  <r>
    <x v="13"/>
    <s v="F577751"/>
    <x v="2"/>
    <s v="JAN"/>
    <x v="1"/>
    <x v="3"/>
  </r>
  <r>
    <x v="15"/>
    <s v="S101927"/>
    <x v="0"/>
    <s v="DEC"/>
    <x v="1"/>
    <x v="1"/>
  </r>
  <r>
    <x v="5"/>
    <s v="Z769816"/>
    <x v="0"/>
    <s v="DEC"/>
    <x v="1"/>
    <x v="1"/>
  </r>
  <r>
    <x v="6"/>
    <s v="I582581"/>
    <x v="2"/>
    <s v="OCT"/>
    <x v="1"/>
    <x v="0"/>
  </r>
  <r>
    <x v="9"/>
    <s v="T483525"/>
    <x v="2"/>
    <s v="JUN"/>
    <x v="1"/>
    <x v="3"/>
  </r>
  <r>
    <x v="5"/>
    <s v="A260672"/>
    <x v="2"/>
    <s v="OCT"/>
    <x v="1"/>
    <x v="1"/>
  </r>
  <r>
    <x v="2"/>
    <s v="Z987831"/>
    <x v="0"/>
    <s v="SEP"/>
    <x v="1"/>
    <x v="2"/>
  </r>
  <r>
    <x v="15"/>
    <s v="R416029"/>
    <x v="0"/>
    <s v="OCT"/>
    <x v="1"/>
    <x v="1"/>
  </r>
  <r>
    <x v="8"/>
    <s v="M355084"/>
    <x v="0"/>
    <s v="FEB"/>
    <x v="0"/>
    <x v="1"/>
  </r>
  <r>
    <x v="15"/>
    <s v="A838616"/>
    <x v="2"/>
    <s v="JAN"/>
    <x v="0"/>
    <x v="1"/>
  </r>
  <r>
    <x v="11"/>
    <s v="B336053"/>
    <x v="0"/>
    <s v="JAN"/>
    <x v="1"/>
    <x v="1"/>
  </r>
  <r>
    <x v="15"/>
    <s v="H778078"/>
    <x v="2"/>
    <s v="SEP"/>
    <x v="0"/>
    <x v="1"/>
  </r>
  <r>
    <x v="13"/>
    <s v="A974339"/>
    <x v="0"/>
    <s v="DEC"/>
    <x v="1"/>
    <x v="3"/>
  </r>
  <r>
    <x v="4"/>
    <s v="J545101"/>
    <x v="2"/>
    <s v="APR"/>
    <x v="1"/>
    <x v="3"/>
  </r>
  <r>
    <x v="2"/>
    <s v="U182812"/>
    <x v="0"/>
    <s v="OCT"/>
    <x v="1"/>
    <x v="2"/>
  </r>
  <r>
    <x v="15"/>
    <s v="Z444633"/>
    <x v="2"/>
    <s v="JUL"/>
    <x v="1"/>
    <x v="1"/>
  </r>
  <r>
    <x v="10"/>
    <s v="V770822"/>
    <x v="2"/>
    <s v="NOV"/>
    <x v="1"/>
    <x v="0"/>
  </r>
  <r>
    <x v="9"/>
    <s v="K249922"/>
    <x v="2"/>
    <s v="JUL"/>
    <x v="1"/>
    <x v="3"/>
  </r>
  <r>
    <x v="14"/>
    <s v="O642741"/>
    <x v="2"/>
    <s v="JAN"/>
    <x v="1"/>
    <x v="1"/>
  </r>
  <r>
    <x v="1"/>
    <s v="L919894"/>
    <x v="2"/>
    <s v="JUN"/>
    <x v="1"/>
    <x v="1"/>
  </r>
  <r>
    <x v="6"/>
    <s v="L853965"/>
    <x v="0"/>
    <s v="AUG"/>
    <x v="0"/>
    <x v="0"/>
  </r>
  <r>
    <x v="5"/>
    <s v="F398349"/>
    <x v="2"/>
    <s v="FEB"/>
    <x v="1"/>
    <x v="1"/>
  </r>
  <r>
    <x v="14"/>
    <s v="C118616"/>
    <x v="2"/>
    <s v="JUN"/>
    <x v="1"/>
    <x v="1"/>
  </r>
  <r>
    <x v="14"/>
    <s v="N291515"/>
    <x v="2"/>
    <s v="JUL"/>
    <x v="1"/>
    <x v="1"/>
  </r>
  <r>
    <x v="12"/>
    <s v="N416848"/>
    <x v="0"/>
    <s v="FEB"/>
    <x v="1"/>
    <x v="2"/>
  </r>
  <r>
    <x v="7"/>
    <s v="Y589050"/>
    <x v="2"/>
    <s v="NOV"/>
    <x v="1"/>
    <x v="3"/>
  </r>
  <r>
    <x v="6"/>
    <s v="K138767"/>
    <x v="1"/>
    <s v="SEP"/>
    <x v="1"/>
    <x v="0"/>
  </r>
  <r>
    <x v="13"/>
    <s v="V890628"/>
    <x v="0"/>
    <s v="JAN"/>
    <x v="0"/>
    <x v="3"/>
  </r>
  <r>
    <x v="7"/>
    <s v="Y779747"/>
    <x v="0"/>
    <s v="MAR"/>
    <x v="0"/>
    <x v="3"/>
  </r>
  <r>
    <x v="11"/>
    <s v="P768466"/>
    <x v="2"/>
    <s v="NOV"/>
    <x v="1"/>
    <x v="1"/>
  </r>
  <r>
    <x v="3"/>
    <s v="X307961"/>
    <x v="0"/>
    <s v="MAR"/>
    <x v="1"/>
    <x v="1"/>
  </r>
  <r>
    <x v="14"/>
    <s v="D436040"/>
    <x v="0"/>
    <s v="JUN"/>
    <x v="1"/>
    <x v="1"/>
  </r>
  <r>
    <x v="12"/>
    <s v="Q009659"/>
    <x v="0"/>
    <s v="APR"/>
    <x v="1"/>
    <x v="2"/>
  </r>
  <r>
    <x v="1"/>
    <s v="W486989"/>
    <x v="2"/>
    <s v="APR"/>
    <x v="1"/>
    <x v="1"/>
  </r>
  <r>
    <x v="12"/>
    <s v="D945139"/>
    <x v="0"/>
    <s v="OCT"/>
    <x v="1"/>
    <x v="2"/>
  </r>
  <r>
    <x v="10"/>
    <s v="M156876"/>
    <x v="0"/>
    <s v="SEP"/>
    <x v="0"/>
    <x v="0"/>
  </r>
  <r>
    <x v="1"/>
    <s v="L605121"/>
    <x v="0"/>
    <s v="SEP"/>
    <x v="1"/>
    <x v="1"/>
  </r>
  <r>
    <x v="9"/>
    <s v="X418688"/>
    <x v="2"/>
    <s v="FEB"/>
    <x v="0"/>
    <x v="3"/>
  </r>
  <r>
    <x v="13"/>
    <s v="P772714"/>
    <x v="0"/>
    <s v="FEB"/>
    <x v="1"/>
    <x v="3"/>
  </r>
  <r>
    <x v="13"/>
    <s v="B904916"/>
    <x v="0"/>
    <s v="SEP"/>
    <x v="0"/>
    <x v="3"/>
  </r>
  <r>
    <x v="1"/>
    <s v="C535535"/>
    <x v="0"/>
    <s v="DEC"/>
    <x v="1"/>
    <x v="1"/>
  </r>
  <r>
    <x v="1"/>
    <s v="J804761"/>
    <x v="0"/>
    <s v="JUL"/>
    <x v="1"/>
    <x v="1"/>
  </r>
  <r>
    <x v="4"/>
    <s v="L111613"/>
    <x v="2"/>
    <s v="APR"/>
    <x v="1"/>
    <x v="3"/>
  </r>
  <r>
    <x v="9"/>
    <s v="J631288"/>
    <x v="0"/>
    <s v="DEC"/>
    <x v="0"/>
    <x v="3"/>
  </r>
  <r>
    <x v="1"/>
    <s v="K158196"/>
    <x v="0"/>
    <s v="FEB"/>
    <x v="1"/>
    <x v="1"/>
  </r>
  <r>
    <x v="4"/>
    <s v="F707606"/>
    <x v="2"/>
    <s v="OCT"/>
    <x v="1"/>
    <x v="3"/>
  </r>
  <r>
    <x v="12"/>
    <s v="Z738148"/>
    <x v="0"/>
    <s v="JAN"/>
    <x v="1"/>
    <x v="2"/>
  </r>
  <r>
    <x v="1"/>
    <s v="M450941"/>
    <x v="0"/>
    <s v="NOV"/>
    <x v="1"/>
    <x v="1"/>
  </r>
  <r>
    <x v="2"/>
    <s v="U770694"/>
    <x v="2"/>
    <s v="FEB"/>
    <x v="0"/>
    <x v="2"/>
  </r>
  <r>
    <x v="13"/>
    <s v="J455632"/>
    <x v="1"/>
    <s v="JUL"/>
    <x v="1"/>
    <x v="3"/>
  </r>
  <r>
    <x v="3"/>
    <s v="W158476"/>
    <x v="1"/>
    <s v="JUN"/>
    <x v="1"/>
    <x v="1"/>
  </r>
  <r>
    <x v="14"/>
    <s v="D729459"/>
    <x v="2"/>
    <s v="NOV"/>
    <x v="1"/>
    <x v="1"/>
  </r>
  <r>
    <x v="10"/>
    <s v="P014935"/>
    <x v="0"/>
    <s v="DEC"/>
    <x v="1"/>
    <x v="0"/>
  </r>
  <r>
    <x v="12"/>
    <s v="H276725"/>
    <x v="0"/>
    <s v="JUN"/>
    <x v="1"/>
    <x v="2"/>
  </r>
  <r>
    <x v="5"/>
    <s v="I571580"/>
    <x v="2"/>
    <s v="OCT"/>
    <x v="0"/>
    <x v="1"/>
  </r>
  <r>
    <x v="11"/>
    <s v="Y024510"/>
    <x v="2"/>
    <s v="OCT"/>
    <x v="0"/>
    <x v="1"/>
  </r>
  <r>
    <x v="14"/>
    <s v="S788788"/>
    <x v="2"/>
    <s v="JUN"/>
    <x v="1"/>
    <x v="1"/>
  </r>
  <r>
    <x v="8"/>
    <s v="G871755"/>
    <x v="2"/>
    <s v="JAN"/>
    <x v="1"/>
    <x v="1"/>
  </r>
  <r>
    <x v="14"/>
    <s v="N318048"/>
    <x v="2"/>
    <s v="DEC"/>
    <x v="1"/>
    <x v="1"/>
  </r>
  <r>
    <x v="15"/>
    <s v="M276388"/>
    <x v="0"/>
    <s v="JUL"/>
    <x v="1"/>
    <x v="1"/>
  </r>
  <r>
    <x v="14"/>
    <s v="Y183339"/>
    <x v="2"/>
    <s v="DEC"/>
    <x v="0"/>
    <x v="1"/>
  </r>
  <r>
    <x v="2"/>
    <s v="Q954132"/>
    <x v="0"/>
    <s v="SEP"/>
    <x v="1"/>
    <x v="2"/>
  </r>
  <r>
    <x v="2"/>
    <s v="A245436"/>
    <x v="0"/>
    <s v="JUL"/>
    <x v="1"/>
    <x v="2"/>
  </r>
  <r>
    <x v="7"/>
    <s v="L196785"/>
    <x v="1"/>
    <s v="JUL"/>
    <x v="1"/>
    <x v="3"/>
  </r>
  <r>
    <x v="6"/>
    <s v="A086724"/>
    <x v="2"/>
    <s v="SEP"/>
    <x v="1"/>
    <x v="0"/>
  </r>
  <r>
    <x v="8"/>
    <s v="X899247"/>
    <x v="2"/>
    <s v="MAY"/>
    <x v="1"/>
    <x v="1"/>
  </r>
  <r>
    <x v="4"/>
    <s v="I647804"/>
    <x v="2"/>
    <s v="DEC"/>
    <x v="1"/>
    <x v="3"/>
  </r>
  <r>
    <x v="10"/>
    <s v="S751600"/>
    <x v="2"/>
    <s v="JUL"/>
    <x v="1"/>
    <x v="0"/>
  </r>
  <r>
    <x v="1"/>
    <s v="N944886"/>
    <x v="1"/>
    <s v="OCT"/>
    <x v="1"/>
    <x v="1"/>
  </r>
  <r>
    <x v="6"/>
    <s v="J597870"/>
    <x v="0"/>
    <s v="DEC"/>
    <x v="1"/>
    <x v="0"/>
  </r>
  <r>
    <x v="14"/>
    <s v="J263927"/>
    <x v="0"/>
    <s v="DEC"/>
    <x v="1"/>
    <x v="1"/>
  </r>
  <r>
    <x v="1"/>
    <s v="S516587"/>
    <x v="0"/>
    <s v="MAR"/>
    <x v="0"/>
    <x v="1"/>
  </r>
  <r>
    <x v="14"/>
    <s v="J576476"/>
    <x v="2"/>
    <s v="AUG"/>
    <x v="1"/>
    <x v="1"/>
  </r>
  <r>
    <x v="8"/>
    <s v="M089107"/>
    <x v="0"/>
    <s v="JAN"/>
    <x v="1"/>
    <x v="1"/>
  </r>
  <r>
    <x v="7"/>
    <s v="S061722"/>
    <x v="1"/>
    <s v="SEP"/>
    <x v="1"/>
    <x v="3"/>
  </r>
  <r>
    <x v="3"/>
    <s v="J220758"/>
    <x v="0"/>
    <s v="JUN"/>
    <x v="1"/>
    <x v="1"/>
  </r>
  <r>
    <x v="3"/>
    <s v="N794027"/>
    <x v="0"/>
    <s v="MAY"/>
    <x v="1"/>
    <x v="1"/>
  </r>
  <r>
    <x v="9"/>
    <s v="U953568"/>
    <x v="2"/>
    <s v="JUN"/>
    <x v="0"/>
    <x v="3"/>
  </r>
  <r>
    <x v="15"/>
    <s v="G747741"/>
    <x v="2"/>
    <s v="DEC"/>
    <x v="0"/>
    <x v="1"/>
  </r>
  <r>
    <x v="13"/>
    <s v="K193761"/>
    <x v="0"/>
    <s v="SEP"/>
    <x v="0"/>
    <x v="3"/>
  </r>
  <r>
    <x v="5"/>
    <s v="B790071"/>
    <x v="1"/>
    <s v="MAY"/>
    <x v="1"/>
    <x v="1"/>
  </r>
  <r>
    <x v="1"/>
    <s v="M415483"/>
    <x v="0"/>
    <s v="NOV"/>
    <x v="1"/>
    <x v="1"/>
  </r>
  <r>
    <x v="8"/>
    <s v="C129268"/>
    <x v="2"/>
    <s v="JUL"/>
    <x v="0"/>
    <x v="1"/>
  </r>
  <r>
    <x v="14"/>
    <s v="Q925506"/>
    <x v="0"/>
    <s v="JUN"/>
    <x v="1"/>
    <x v="1"/>
  </r>
  <r>
    <x v="2"/>
    <s v="U026958"/>
    <x v="2"/>
    <s v="AUG"/>
    <x v="1"/>
    <x v="2"/>
  </r>
  <r>
    <x v="8"/>
    <s v="W077343"/>
    <x v="0"/>
    <s v="SEP"/>
    <x v="1"/>
    <x v="1"/>
  </r>
  <r>
    <x v="9"/>
    <s v="G654840"/>
    <x v="2"/>
    <s v="MAR"/>
    <x v="0"/>
    <x v="3"/>
  </r>
  <r>
    <x v="3"/>
    <s v="A828147"/>
    <x v="1"/>
    <s v="APR"/>
    <x v="1"/>
    <x v="1"/>
  </r>
  <r>
    <x v="14"/>
    <s v="M287452"/>
    <x v="2"/>
    <s v="JAN"/>
    <x v="1"/>
    <x v="1"/>
  </r>
  <r>
    <x v="0"/>
    <s v="I198813"/>
    <x v="0"/>
    <s v="MAR"/>
    <x v="0"/>
    <x v="0"/>
  </r>
  <r>
    <x v="2"/>
    <s v="N243729"/>
    <x v="2"/>
    <s v="AUG"/>
    <x v="1"/>
    <x v="2"/>
  </r>
  <r>
    <x v="3"/>
    <s v="R726892"/>
    <x v="2"/>
    <s v="JUN"/>
    <x v="1"/>
    <x v="1"/>
  </r>
  <r>
    <x v="3"/>
    <s v="H286263"/>
    <x v="0"/>
    <s v="DEC"/>
    <x v="1"/>
    <x v="1"/>
  </r>
  <r>
    <x v="8"/>
    <s v="L237072"/>
    <x v="2"/>
    <s v="DEC"/>
    <x v="1"/>
    <x v="1"/>
  </r>
  <r>
    <x v="15"/>
    <s v="U173505"/>
    <x v="0"/>
    <s v="JUL"/>
    <x v="1"/>
    <x v="1"/>
  </r>
  <r>
    <x v="7"/>
    <s v="X017656"/>
    <x v="2"/>
    <s v="APR"/>
    <x v="1"/>
    <x v="3"/>
  </r>
  <r>
    <x v="8"/>
    <s v="M671810"/>
    <x v="0"/>
    <s v="MAR"/>
    <x v="1"/>
    <x v="1"/>
  </r>
  <r>
    <x v="1"/>
    <s v="X259983"/>
    <x v="2"/>
    <s v="APR"/>
    <x v="1"/>
    <x v="1"/>
  </r>
  <r>
    <x v="3"/>
    <s v="Y929169"/>
    <x v="1"/>
    <s v="JAN"/>
    <x v="1"/>
    <x v="1"/>
  </r>
  <r>
    <x v="15"/>
    <s v="S970714"/>
    <x v="0"/>
    <s v="JUN"/>
    <x v="1"/>
    <x v="1"/>
  </r>
  <r>
    <x v="2"/>
    <s v="O737272"/>
    <x v="0"/>
    <s v="APR"/>
    <x v="0"/>
    <x v="2"/>
  </r>
  <r>
    <x v="14"/>
    <s v="A220635"/>
    <x v="1"/>
    <s v="AUG"/>
    <x v="1"/>
    <x v="1"/>
  </r>
  <r>
    <x v="6"/>
    <s v="Q446433"/>
    <x v="1"/>
    <s v="MAR"/>
    <x v="1"/>
    <x v="0"/>
  </r>
  <r>
    <x v="0"/>
    <s v="T235907"/>
    <x v="2"/>
    <s v="DEC"/>
    <x v="1"/>
    <x v="0"/>
  </r>
  <r>
    <x v="15"/>
    <s v="T827108"/>
    <x v="2"/>
    <s v="OCT"/>
    <x v="0"/>
    <x v="1"/>
  </r>
  <r>
    <x v="14"/>
    <s v="X213071"/>
    <x v="0"/>
    <s v="DEC"/>
    <x v="1"/>
    <x v="1"/>
  </r>
  <r>
    <x v="8"/>
    <s v="D142017"/>
    <x v="2"/>
    <s v="JUL"/>
    <x v="0"/>
    <x v="1"/>
  </r>
  <r>
    <x v="2"/>
    <s v="J501262"/>
    <x v="2"/>
    <s v="DEC"/>
    <x v="1"/>
    <x v="2"/>
  </r>
  <r>
    <x v="0"/>
    <s v="S209333"/>
    <x v="0"/>
    <s v="OCT"/>
    <x v="1"/>
    <x v="0"/>
  </r>
  <r>
    <x v="11"/>
    <s v="V552040"/>
    <x v="2"/>
    <s v="JUL"/>
    <x v="0"/>
    <x v="1"/>
  </r>
  <r>
    <x v="15"/>
    <s v="X551012"/>
    <x v="2"/>
    <s v="SEP"/>
    <x v="0"/>
    <x v="1"/>
  </r>
  <r>
    <x v="11"/>
    <s v="U936249"/>
    <x v="2"/>
    <s v="JUN"/>
    <x v="1"/>
    <x v="1"/>
  </r>
  <r>
    <x v="10"/>
    <s v="M673856"/>
    <x v="2"/>
    <s v="AUG"/>
    <x v="1"/>
    <x v="0"/>
  </r>
  <r>
    <x v="3"/>
    <s v="P266272"/>
    <x v="0"/>
    <s v="APR"/>
    <x v="1"/>
    <x v="1"/>
  </r>
  <r>
    <x v="11"/>
    <s v="D553255"/>
    <x v="0"/>
    <s v="JUN"/>
    <x v="0"/>
    <x v="1"/>
  </r>
  <r>
    <x v="9"/>
    <s v="T389908"/>
    <x v="0"/>
    <s v="SEP"/>
    <x v="1"/>
    <x v="3"/>
  </r>
  <r>
    <x v="7"/>
    <s v="I662328"/>
    <x v="0"/>
    <s v="NOV"/>
    <x v="0"/>
    <x v="3"/>
  </r>
  <r>
    <x v="7"/>
    <s v="T964167"/>
    <x v="0"/>
    <s v="JUL"/>
    <x v="1"/>
    <x v="3"/>
  </r>
  <r>
    <x v="13"/>
    <s v="F201227"/>
    <x v="0"/>
    <s v="JUL"/>
    <x v="1"/>
    <x v="3"/>
  </r>
  <r>
    <x v="1"/>
    <s v="C623111"/>
    <x v="0"/>
    <s v="MAR"/>
    <x v="0"/>
    <x v="1"/>
  </r>
  <r>
    <x v="5"/>
    <s v="K220987"/>
    <x v="2"/>
    <s v="AUG"/>
    <x v="1"/>
    <x v="1"/>
  </r>
  <r>
    <x v="9"/>
    <s v="L421650"/>
    <x v="2"/>
    <s v="JAN"/>
    <x v="0"/>
    <x v="3"/>
  </r>
  <r>
    <x v="7"/>
    <s v="Y194094"/>
    <x v="2"/>
    <s v="MAR"/>
    <x v="1"/>
    <x v="3"/>
  </r>
  <r>
    <x v="15"/>
    <s v="U110956"/>
    <x v="2"/>
    <s v="FEB"/>
    <x v="1"/>
    <x v="1"/>
  </r>
  <r>
    <x v="10"/>
    <s v="P644635"/>
    <x v="0"/>
    <s v="MAR"/>
    <x v="1"/>
    <x v="0"/>
  </r>
  <r>
    <x v="10"/>
    <s v="N635252"/>
    <x v="0"/>
    <s v="AUG"/>
    <x v="0"/>
    <x v="0"/>
  </r>
  <r>
    <x v="5"/>
    <s v="I968638"/>
    <x v="0"/>
    <s v="JUN"/>
    <x v="1"/>
    <x v="1"/>
  </r>
  <r>
    <x v="9"/>
    <s v="E450245"/>
    <x v="2"/>
    <s v="OCT"/>
    <x v="0"/>
    <x v="3"/>
  </r>
  <r>
    <x v="14"/>
    <s v="U663550"/>
    <x v="0"/>
    <s v="OCT"/>
    <x v="1"/>
    <x v="1"/>
  </r>
  <r>
    <x v="3"/>
    <s v="U928104"/>
    <x v="0"/>
    <s v="DEC"/>
    <x v="1"/>
    <x v="1"/>
  </r>
  <r>
    <x v="3"/>
    <s v="L638053"/>
    <x v="2"/>
    <s v="AUG"/>
    <x v="1"/>
    <x v="1"/>
  </r>
  <r>
    <x v="8"/>
    <s v="X958549"/>
    <x v="0"/>
    <s v="AUG"/>
    <x v="0"/>
    <x v="1"/>
  </r>
  <r>
    <x v="13"/>
    <s v="V473491"/>
    <x v="2"/>
    <s v="DEC"/>
    <x v="0"/>
    <x v="3"/>
  </r>
  <r>
    <x v="12"/>
    <s v="U215117"/>
    <x v="0"/>
    <s v="JAN"/>
    <x v="1"/>
    <x v="2"/>
  </r>
  <r>
    <x v="10"/>
    <s v="Q063102"/>
    <x v="0"/>
    <s v="JUN"/>
    <x v="1"/>
    <x v="0"/>
  </r>
  <r>
    <x v="4"/>
    <s v="Z114250"/>
    <x v="1"/>
    <s v="DEC"/>
    <x v="0"/>
    <x v="3"/>
  </r>
  <r>
    <x v="7"/>
    <s v="L606834"/>
    <x v="1"/>
    <s v="JUL"/>
    <x v="1"/>
    <x v="3"/>
  </r>
  <r>
    <x v="10"/>
    <s v="U330230"/>
    <x v="2"/>
    <s v="AUG"/>
    <x v="0"/>
    <x v="0"/>
  </r>
  <r>
    <x v="9"/>
    <s v="O997538"/>
    <x v="0"/>
    <s v="APR"/>
    <x v="1"/>
    <x v="3"/>
  </r>
  <r>
    <x v="11"/>
    <s v="U385206"/>
    <x v="0"/>
    <s v="NOV"/>
    <x v="1"/>
    <x v="1"/>
  </r>
  <r>
    <x v="1"/>
    <s v="A927352"/>
    <x v="2"/>
    <s v="AUG"/>
    <x v="1"/>
    <x v="1"/>
  </r>
  <r>
    <x v="14"/>
    <s v="D362151"/>
    <x v="0"/>
    <s v="SEP"/>
    <x v="0"/>
    <x v="1"/>
  </r>
  <r>
    <x v="12"/>
    <s v="Q482191"/>
    <x v="1"/>
    <s v="FEB"/>
    <x v="1"/>
    <x v="2"/>
  </r>
  <r>
    <x v="9"/>
    <s v="L493102"/>
    <x v="2"/>
    <s v="FEB"/>
    <x v="0"/>
    <x v="3"/>
  </r>
  <r>
    <x v="6"/>
    <s v="R602716"/>
    <x v="2"/>
    <s v="DEC"/>
    <x v="0"/>
    <x v="0"/>
  </r>
  <r>
    <x v="7"/>
    <s v="M743046"/>
    <x v="0"/>
    <s v="JUN"/>
    <x v="1"/>
    <x v="3"/>
  </r>
  <r>
    <x v="1"/>
    <s v="Z961255"/>
    <x v="2"/>
    <s v="MAR"/>
    <x v="1"/>
    <x v="1"/>
  </r>
  <r>
    <x v="1"/>
    <s v="K371359"/>
    <x v="1"/>
    <s v="DEC"/>
    <x v="0"/>
    <x v="1"/>
  </r>
  <r>
    <x v="6"/>
    <s v="E206973"/>
    <x v="2"/>
    <s v="MAY"/>
    <x v="0"/>
    <x v="0"/>
  </r>
  <r>
    <x v="1"/>
    <s v="Y423710"/>
    <x v="1"/>
    <s v="OCT"/>
    <x v="1"/>
    <x v="1"/>
  </r>
  <r>
    <x v="8"/>
    <s v="B093128"/>
    <x v="0"/>
    <s v="APR"/>
    <x v="1"/>
    <x v="1"/>
  </r>
  <r>
    <x v="6"/>
    <s v="W420231"/>
    <x v="2"/>
    <s v="SEP"/>
    <x v="1"/>
    <x v="0"/>
  </r>
  <r>
    <x v="14"/>
    <s v="X489691"/>
    <x v="0"/>
    <s v="AUG"/>
    <x v="0"/>
    <x v="1"/>
  </r>
  <r>
    <x v="3"/>
    <s v="W700851"/>
    <x v="2"/>
    <s v="FEB"/>
    <x v="0"/>
    <x v="1"/>
  </r>
  <r>
    <x v="10"/>
    <s v="L313945"/>
    <x v="0"/>
    <s v="JUL"/>
    <x v="0"/>
    <x v="0"/>
  </r>
  <r>
    <x v="10"/>
    <s v="A521443"/>
    <x v="2"/>
    <s v="OCT"/>
    <x v="1"/>
    <x v="0"/>
  </r>
  <r>
    <x v="15"/>
    <s v="P033122"/>
    <x v="1"/>
    <s v="MAR"/>
    <x v="1"/>
    <x v="1"/>
  </r>
  <r>
    <x v="8"/>
    <s v="G621088"/>
    <x v="1"/>
    <s v="AUG"/>
    <x v="0"/>
    <x v="1"/>
  </r>
  <r>
    <x v="10"/>
    <s v="M189943"/>
    <x v="0"/>
    <s v="DEC"/>
    <x v="1"/>
    <x v="0"/>
  </r>
  <r>
    <x v="11"/>
    <s v="L163054"/>
    <x v="2"/>
    <s v="APR"/>
    <x v="1"/>
    <x v="1"/>
  </r>
  <r>
    <x v="5"/>
    <s v="N389361"/>
    <x v="0"/>
    <s v="NOV"/>
    <x v="0"/>
    <x v="1"/>
  </r>
  <r>
    <x v="12"/>
    <s v="E765372"/>
    <x v="2"/>
    <s v="AUG"/>
    <x v="1"/>
    <x v="2"/>
  </r>
  <r>
    <x v="13"/>
    <s v="P038215"/>
    <x v="2"/>
    <s v="DEC"/>
    <x v="1"/>
    <x v="3"/>
  </r>
  <r>
    <x v="7"/>
    <s v="G350820"/>
    <x v="0"/>
    <s v="MAY"/>
    <x v="1"/>
    <x v="3"/>
  </r>
  <r>
    <x v="1"/>
    <s v="H457942"/>
    <x v="0"/>
    <s v="MAR"/>
    <x v="1"/>
    <x v="1"/>
  </r>
  <r>
    <x v="12"/>
    <s v="A914494"/>
    <x v="0"/>
    <s v="DEC"/>
    <x v="1"/>
    <x v="2"/>
  </r>
  <r>
    <x v="14"/>
    <s v="L566265"/>
    <x v="2"/>
    <s v="JUN"/>
    <x v="1"/>
    <x v="1"/>
  </r>
  <r>
    <x v="12"/>
    <s v="J974876"/>
    <x v="2"/>
    <s v="SEP"/>
    <x v="1"/>
    <x v="2"/>
  </r>
  <r>
    <x v="8"/>
    <s v="P553395"/>
    <x v="0"/>
    <s v="DEC"/>
    <x v="1"/>
    <x v="1"/>
  </r>
  <r>
    <x v="13"/>
    <s v="I035733"/>
    <x v="2"/>
    <s v="JAN"/>
    <x v="1"/>
    <x v="3"/>
  </r>
  <r>
    <x v="9"/>
    <s v="E481001"/>
    <x v="0"/>
    <s v="NOV"/>
    <x v="1"/>
    <x v="3"/>
  </r>
  <r>
    <x v="14"/>
    <s v="J955301"/>
    <x v="2"/>
    <s v="MAR"/>
    <x v="0"/>
    <x v="1"/>
  </r>
  <r>
    <x v="2"/>
    <s v="L164110"/>
    <x v="2"/>
    <s v="MAR"/>
    <x v="1"/>
    <x v="2"/>
  </r>
  <r>
    <x v="5"/>
    <s v="G856129"/>
    <x v="0"/>
    <s v="MAY"/>
    <x v="1"/>
    <x v="1"/>
  </r>
  <r>
    <x v="14"/>
    <s v="J323369"/>
    <x v="2"/>
    <s v="JUN"/>
    <x v="1"/>
    <x v="1"/>
  </r>
  <r>
    <x v="7"/>
    <s v="R162411"/>
    <x v="0"/>
    <s v="NOV"/>
    <x v="1"/>
    <x v="3"/>
  </r>
  <r>
    <x v="2"/>
    <s v="W234475"/>
    <x v="1"/>
    <s v="JUL"/>
    <x v="1"/>
    <x v="2"/>
  </r>
  <r>
    <x v="14"/>
    <s v="V353977"/>
    <x v="2"/>
    <s v="AUG"/>
    <x v="0"/>
    <x v="1"/>
  </r>
  <r>
    <x v="3"/>
    <s v="D919539"/>
    <x v="2"/>
    <s v="SEP"/>
    <x v="1"/>
    <x v="1"/>
  </r>
  <r>
    <x v="7"/>
    <s v="O568224"/>
    <x v="0"/>
    <s v="JUL"/>
    <x v="0"/>
    <x v="3"/>
  </r>
  <r>
    <x v="5"/>
    <s v="E721576"/>
    <x v="0"/>
    <s v="JAN"/>
    <x v="0"/>
    <x v="1"/>
  </r>
  <r>
    <x v="5"/>
    <s v="W891327"/>
    <x v="2"/>
    <s v="JAN"/>
    <x v="0"/>
    <x v="1"/>
  </r>
  <r>
    <x v="5"/>
    <s v="X876173"/>
    <x v="2"/>
    <s v="OCT"/>
    <x v="1"/>
    <x v="1"/>
  </r>
  <r>
    <x v="4"/>
    <s v="E186046"/>
    <x v="2"/>
    <s v="OCT"/>
    <x v="0"/>
    <x v="3"/>
  </r>
  <r>
    <x v="13"/>
    <s v="P088270"/>
    <x v="2"/>
    <s v="AUG"/>
    <x v="1"/>
    <x v="3"/>
  </r>
  <r>
    <x v="2"/>
    <s v="V035393"/>
    <x v="0"/>
    <s v="JAN"/>
    <x v="1"/>
    <x v="2"/>
  </r>
  <r>
    <x v="14"/>
    <s v="V039573"/>
    <x v="2"/>
    <s v="NOV"/>
    <x v="1"/>
    <x v="1"/>
  </r>
  <r>
    <x v="1"/>
    <s v="X881466"/>
    <x v="0"/>
    <s v="AUG"/>
    <x v="1"/>
    <x v="1"/>
  </r>
  <r>
    <x v="15"/>
    <s v="M437969"/>
    <x v="0"/>
    <s v="OCT"/>
    <x v="0"/>
    <x v="1"/>
  </r>
  <r>
    <x v="9"/>
    <s v="I029157"/>
    <x v="0"/>
    <s v="APR"/>
    <x v="0"/>
    <x v="3"/>
  </r>
  <r>
    <x v="0"/>
    <s v="H243206"/>
    <x v="2"/>
    <s v="MAY"/>
    <x v="1"/>
    <x v="0"/>
  </r>
  <r>
    <x v="10"/>
    <s v="P530098"/>
    <x v="1"/>
    <s v="DEC"/>
    <x v="1"/>
    <x v="0"/>
  </r>
  <r>
    <x v="10"/>
    <s v="R982346"/>
    <x v="2"/>
    <s v="OCT"/>
    <x v="1"/>
    <x v="0"/>
  </r>
  <r>
    <x v="11"/>
    <s v="E988135"/>
    <x v="0"/>
    <s v="JUL"/>
    <x v="1"/>
    <x v="1"/>
  </r>
  <r>
    <x v="13"/>
    <s v="D590600"/>
    <x v="2"/>
    <s v="DEC"/>
    <x v="1"/>
    <x v="3"/>
  </r>
  <r>
    <x v="11"/>
    <s v="D200521"/>
    <x v="2"/>
    <s v="MAR"/>
    <x v="1"/>
    <x v="1"/>
  </r>
  <r>
    <x v="5"/>
    <s v="P158744"/>
    <x v="2"/>
    <s v="OCT"/>
    <x v="0"/>
    <x v="1"/>
  </r>
  <r>
    <x v="13"/>
    <s v="O706027"/>
    <x v="0"/>
    <s v="APR"/>
    <x v="0"/>
    <x v="3"/>
  </r>
  <r>
    <x v="12"/>
    <s v="O169828"/>
    <x v="0"/>
    <s v="AUG"/>
    <x v="1"/>
    <x v="2"/>
  </r>
  <r>
    <x v="0"/>
    <s v="V464605"/>
    <x v="2"/>
    <s v="DEC"/>
    <x v="0"/>
    <x v="0"/>
  </r>
  <r>
    <x v="7"/>
    <s v="Y993125"/>
    <x v="2"/>
    <s v="JUN"/>
    <x v="1"/>
    <x v="3"/>
  </r>
  <r>
    <x v="4"/>
    <s v="Q141409"/>
    <x v="0"/>
    <s v="MAY"/>
    <x v="1"/>
    <x v="3"/>
  </r>
  <r>
    <x v="11"/>
    <s v="Y411248"/>
    <x v="2"/>
    <s v="AUG"/>
    <x v="1"/>
    <x v="1"/>
  </r>
  <r>
    <x v="6"/>
    <s v="N508063"/>
    <x v="2"/>
    <s v="OCT"/>
    <x v="1"/>
    <x v="0"/>
  </r>
  <r>
    <x v="1"/>
    <s v="P610920"/>
    <x v="2"/>
    <s v="OCT"/>
    <x v="1"/>
    <x v="1"/>
  </r>
  <r>
    <x v="9"/>
    <s v="I144772"/>
    <x v="0"/>
    <s v="OCT"/>
    <x v="1"/>
    <x v="3"/>
  </r>
  <r>
    <x v="1"/>
    <s v="U827501"/>
    <x v="0"/>
    <s v="JUN"/>
    <x v="1"/>
    <x v="1"/>
  </r>
  <r>
    <x v="2"/>
    <s v="W081880"/>
    <x v="2"/>
    <s v="JAN"/>
    <x v="1"/>
    <x v="2"/>
  </r>
  <r>
    <x v="12"/>
    <s v="K608721"/>
    <x v="2"/>
    <s v="SEP"/>
    <x v="1"/>
    <x v="2"/>
  </r>
  <r>
    <x v="3"/>
    <s v="B222913"/>
    <x v="2"/>
    <s v="JUL"/>
    <x v="0"/>
    <x v="1"/>
  </r>
  <r>
    <x v="15"/>
    <s v="Q472027"/>
    <x v="0"/>
    <s v="JUL"/>
    <x v="0"/>
    <x v="1"/>
  </r>
  <r>
    <x v="15"/>
    <s v="Q052769"/>
    <x v="1"/>
    <s v="JAN"/>
    <x v="1"/>
    <x v="1"/>
  </r>
  <r>
    <x v="8"/>
    <s v="Y630939"/>
    <x v="0"/>
    <s v="JUL"/>
    <x v="1"/>
    <x v="1"/>
  </r>
  <r>
    <x v="13"/>
    <s v="P467642"/>
    <x v="0"/>
    <s v="NOV"/>
    <x v="0"/>
    <x v="3"/>
  </r>
  <r>
    <x v="14"/>
    <s v="U040736"/>
    <x v="0"/>
    <s v="NOV"/>
    <x v="1"/>
    <x v="1"/>
  </r>
  <r>
    <x v="0"/>
    <s v="W874164"/>
    <x v="0"/>
    <s v="SEP"/>
    <x v="0"/>
    <x v="0"/>
  </r>
  <r>
    <x v="12"/>
    <s v="N639865"/>
    <x v="2"/>
    <s v="AUG"/>
    <x v="1"/>
    <x v="2"/>
  </r>
  <r>
    <x v="4"/>
    <s v="B903568"/>
    <x v="2"/>
    <s v="MAR"/>
    <x v="1"/>
    <x v="3"/>
  </r>
  <r>
    <x v="6"/>
    <s v="L079838"/>
    <x v="2"/>
    <s v="JAN"/>
    <x v="1"/>
    <x v="0"/>
  </r>
  <r>
    <x v="1"/>
    <s v="O685145"/>
    <x v="2"/>
    <s v="OCT"/>
    <x v="0"/>
    <x v="1"/>
  </r>
  <r>
    <x v="10"/>
    <s v="N925746"/>
    <x v="1"/>
    <s v="DEC"/>
    <x v="1"/>
    <x v="0"/>
  </r>
  <r>
    <x v="4"/>
    <s v="X318320"/>
    <x v="2"/>
    <s v="OCT"/>
    <x v="1"/>
    <x v="3"/>
  </r>
  <r>
    <x v="8"/>
    <s v="Q755442"/>
    <x v="0"/>
    <s v="AUG"/>
    <x v="0"/>
    <x v="1"/>
  </r>
  <r>
    <x v="10"/>
    <s v="J041966"/>
    <x v="0"/>
    <s v="MAR"/>
    <x v="1"/>
    <x v="0"/>
  </r>
  <r>
    <x v="5"/>
    <s v="C054065"/>
    <x v="2"/>
    <s v="FEB"/>
    <x v="1"/>
    <x v="1"/>
  </r>
  <r>
    <x v="0"/>
    <s v="L318382"/>
    <x v="0"/>
    <s v="NOV"/>
    <x v="1"/>
    <x v="0"/>
  </r>
  <r>
    <x v="12"/>
    <s v="X207725"/>
    <x v="0"/>
    <s v="APR"/>
    <x v="1"/>
    <x v="2"/>
  </r>
  <r>
    <x v="11"/>
    <s v="Z746918"/>
    <x v="2"/>
    <s v="JAN"/>
    <x v="1"/>
    <x v="1"/>
  </r>
  <r>
    <x v="6"/>
    <s v="H645296"/>
    <x v="1"/>
    <s v="DEC"/>
    <x v="1"/>
    <x v="0"/>
  </r>
  <r>
    <x v="0"/>
    <s v="W772061"/>
    <x v="2"/>
    <s v="MAY"/>
    <x v="1"/>
    <x v="0"/>
  </r>
  <r>
    <x v="8"/>
    <s v="Q989883"/>
    <x v="2"/>
    <s v="OCT"/>
    <x v="0"/>
    <x v="1"/>
  </r>
  <r>
    <x v="12"/>
    <s v="O307380"/>
    <x v="2"/>
    <s v="NOV"/>
    <x v="1"/>
    <x v="2"/>
  </r>
  <r>
    <x v="4"/>
    <s v="B424234"/>
    <x v="1"/>
    <s v="AUG"/>
    <x v="0"/>
    <x v="3"/>
  </r>
  <r>
    <x v="15"/>
    <s v="E099624"/>
    <x v="2"/>
    <s v="JAN"/>
    <x v="1"/>
    <x v="1"/>
  </r>
  <r>
    <x v="14"/>
    <s v="H074383"/>
    <x v="2"/>
    <s v="NOV"/>
    <x v="1"/>
    <x v="1"/>
  </r>
  <r>
    <x v="3"/>
    <s v="O483415"/>
    <x v="0"/>
    <s v="JUN"/>
    <x v="1"/>
    <x v="1"/>
  </r>
  <r>
    <x v="9"/>
    <s v="S607269"/>
    <x v="2"/>
    <s v="OCT"/>
    <x v="1"/>
    <x v="3"/>
  </r>
  <r>
    <x v="11"/>
    <s v="J442988"/>
    <x v="2"/>
    <s v="SEP"/>
    <x v="1"/>
    <x v="1"/>
  </r>
  <r>
    <x v="4"/>
    <s v="W657335"/>
    <x v="1"/>
    <s v="AUG"/>
    <x v="1"/>
    <x v="3"/>
  </r>
  <r>
    <x v="14"/>
    <s v="C466009"/>
    <x v="0"/>
    <s v="DEC"/>
    <x v="1"/>
    <x v="1"/>
  </r>
  <r>
    <x v="4"/>
    <s v="I099933"/>
    <x v="2"/>
    <s v="MAR"/>
    <x v="0"/>
    <x v="3"/>
  </r>
  <r>
    <x v="3"/>
    <s v="R378705"/>
    <x v="2"/>
    <s v="OCT"/>
    <x v="1"/>
    <x v="1"/>
  </r>
  <r>
    <x v="5"/>
    <s v="V255936"/>
    <x v="2"/>
    <s v="MAY"/>
    <x v="1"/>
    <x v="1"/>
  </r>
  <r>
    <x v="1"/>
    <s v="J040891"/>
    <x v="2"/>
    <s v="MAR"/>
    <x v="1"/>
    <x v="1"/>
  </r>
  <r>
    <x v="1"/>
    <s v="J921962"/>
    <x v="2"/>
    <s v="SEP"/>
    <x v="1"/>
    <x v="1"/>
  </r>
  <r>
    <x v="5"/>
    <s v="N608570"/>
    <x v="0"/>
    <s v="FEB"/>
    <x v="0"/>
    <x v="1"/>
  </r>
  <r>
    <x v="11"/>
    <s v="F443528"/>
    <x v="2"/>
    <s v="OCT"/>
    <x v="1"/>
    <x v="1"/>
  </r>
  <r>
    <x v="8"/>
    <s v="Q277298"/>
    <x v="1"/>
    <s v="SEP"/>
    <x v="0"/>
    <x v="1"/>
  </r>
  <r>
    <x v="0"/>
    <s v="A607676"/>
    <x v="0"/>
    <s v="SEP"/>
    <x v="0"/>
    <x v="0"/>
  </r>
  <r>
    <x v="4"/>
    <s v="E305398"/>
    <x v="0"/>
    <s v="SEP"/>
    <x v="0"/>
    <x v="3"/>
  </r>
  <r>
    <x v="2"/>
    <s v="S112741"/>
    <x v="2"/>
    <s v="APR"/>
    <x v="0"/>
    <x v="2"/>
  </r>
  <r>
    <x v="4"/>
    <s v="H645344"/>
    <x v="2"/>
    <s v="MAR"/>
    <x v="1"/>
    <x v="3"/>
  </r>
  <r>
    <x v="13"/>
    <s v="I126419"/>
    <x v="0"/>
    <s v="NOV"/>
    <x v="0"/>
    <x v="3"/>
  </r>
  <r>
    <x v="8"/>
    <s v="G316068"/>
    <x v="0"/>
    <s v="OCT"/>
    <x v="1"/>
    <x v="1"/>
  </r>
  <r>
    <x v="15"/>
    <s v="B044098"/>
    <x v="2"/>
    <s v="NOV"/>
    <x v="1"/>
    <x v="1"/>
  </r>
  <r>
    <x v="4"/>
    <s v="W557662"/>
    <x v="0"/>
    <s v="JUL"/>
    <x v="1"/>
    <x v="3"/>
  </r>
  <r>
    <x v="11"/>
    <s v="X227340"/>
    <x v="2"/>
    <s v="APR"/>
    <x v="1"/>
    <x v="1"/>
  </r>
  <r>
    <x v="12"/>
    <s v="G666795"/>
    <x v="0"/>
    <s v="OCT"/>
    <x v="1"/>
    <x v="2"/>
  </r>
  <r>
    <x v="14"/>
    <s v="Y059247"/>
    <x v="0"/>
    <s v="SEP"/>
    <x v="0"/>
    <x v="1"/>
  </r>
  <r>
    <x v="0"/>
    <s v="D598852"/>
    <x v="2"/>
    <s v="JAN"/>
    <x v="1"/>
    <x v="0"/>
  </r>
  <r>
    <x v="15"/>
    <s v="O062852"/>
    <x v="0"/>
    <s v="NOV"/>
    <x v="1"/>
    <x v="1"/>
  </r>
  <r>
    <x v="15"/>
    <s v="M828612"/>
    <x v="2"/>
    <s v="APR"/>
    <x v="0"/>
    <x v="1"/>
  </r>
  <r>
    <x v="8"/>
    <s v="M591842"/>
    <x v="0"/>
    <s v="NOV"/>
    <x v="0"/>
    <x v="1"/>
  </r>
  <r>
    <x v="3"/>
    <s v="C751061"/>
    <x v="1"/>
    <s v="SEP"/>
    <x v="0"/>
    <x v="1"/>
  </r>
  <r>
    <x v="11"/>
    <s v="M743999"/>
    <x v="2"/>
    <s v="JUL"/>
    <x v="1"/>
    <x v="1"/>
  </r>
  <r>
    <x v="7"/>
    <s v="E124120"/>
    <x v="2"/>
    <s v="OCT"/>
    <x v="0"/>
    <x v="3"/>
  </r>
  <r>
    <x v="2"/>
    <s v="A854897"/>
    <x v="2"/>
    <s v="JAN"/>
    <x v="0"/>
    <x v="2"/>
  </r>
  <r>
    <x v="12"/>
    <s v="G706888"/>
    <x v="2"/>
    <s v="JUN"/>
    <x v="0"/>
    <x v="2"/>
  </r>
  <r>
    <x v="7"/>
    <s v="F716466"/>
    <x v="2"/>
    <s v="OCT"/>
    <x v="1"/>
    <x v="3"/>
  </r>
  <r>
    <x v="14"/>
    <s v="U380280"/>
    <x v="2"/>
    <s v="DEC"/>
    <x v="1"/>
    <x v="1"/>
  </r>
  <r>
    <x v="10"/>
    <s v="F101397"/>
    <x v="2"/>
    <s v="FEB"/>
    <x v="1"/>
    <x v="0"/>
  </r>
  <r>
    <x v="6"/>
    <s v="R612923"/>
    <x v="2"/>
    <s v="AUG"/>
    <x v="1"/>
    <x v="0"/>
  </r>
  <r>
    <x v="14"/>
    <s v="T890408"/>
    <x v="2"/>
    <s v="JUN"/>
    <x v="0"/>
    <x v="1"/>
  </r>
  <r>
    <x v="13"/>
    <s v="K338147"/>
    <x v="2"/>
    <s v="APR"/>
    <x v="1"/>
    <x v="3"/>
  </r>
  <r>
    <x v="4"/>
    <s v="D282365"/>
    <x v="0"/>
    <s v="MAR"/>
    <x v="0"/>
    <x v="3"/>
  </r>
  <r>
    <x v="0"/>
    <s v="Z223225"/>
    <x v="2"/>
    <s v="JAN"/>
    <x v="0"/>
    <x v="0"/>
  </r>
  <r>
    <x v="12"/>
    <s v="M838209"/>
    <x v="2"/>
    <s v="MAY"/>
    <x v="1"/>
    <x v="2"/>
  </r>
  <r>
    <x v="15"/>
    <s v="U118915"/>
    <x v="0"/>
    <s v="MAY"/>
    <x v="1"/>
    <x v="1"/>
  </r>
  <r>
    <x v="2"/>
    <s v="N178844"/>
    <x v="0"/>
    <s v="FEB"/>
    <x v="1"/>
    <x v="2"/>
  </r>
  <r>
    <x v="6"/>
    <s v="Z976196"/>
    <x v="2"/>
    <s v="SEP"/>
    <x v="1"/>
    <x v="0"/>
  </r>
  <r>
    <x v="8"/>
    <s v="G012316"/>
    <x v="0"/>
    <s v="SEP"/>
    <x v="1"/>
    <x v="1"/>
  </r>
  <r>
    <x v="3"/>
    <s v="U880745"/>
    <x v="1"/>
    <s v="MAR"/>
    <x v="0"/>
    <x v="1"/>
  </r>
  <r>
    <x v="11"/>
    <s v="R613557"/>
    <x v="2"/>
    <s v="JAN"/>
    <x v="1"/>
    <x v="1"/>
  </r>
  <r>
    <x v="12"/>
    <s v="R210243"/>
    <x v="2"/>
    <s v="MAR"/>
    <x v="1"/>
    <x v="2"/>
  </r>
  <r>
    <x v="6"/>
    <s v="O170380"/>
    <x v="0"/>
    <s v="JAN"/>
    <x v="1"/>
    <x v="0"/>
  </r>
  <r>
    <x v="15"/>
    <s v="I899938"/>
    <x v="0"/>
    <s v="MAR"/>
    <x v="1"/>
    <x v="1"/>
  </r>
  <r>
    <x v="3"/>
    <s v="R934759"/>
    <x v="2"/>
    <s v="JAN"/>
    <x v="1"/>
    <x v="1"/>
  </r>
  <r>
    <x v="4"/>
    <s v="D828774"/>
    <x v="2"/>
    <s v="JUL"/>
    <x v="1"/>
    <x v="3"/>
  </r>
  <r>
    <x v="9"/>
    <s v="C417531"/>
    <x v="2"/>
    <s v="OCT"/>
    <x v="1"/>
    <x v="3"/>
  </r>
  <r>
    <x v="11"/>
    <s v="M693880"/>
    <x v="1"/>
    <s v="FEB"/>
    <x v="1"/>
    <x v="1"/>
  </r>
  <r>
    <x v="8"/>
    <s v="W672096"/>
    <x v="0"/>
    <s v="FEB"/>
    <x v="0"/>
    <x v="1"/>
  </r>
  <r>
    <x v="6"/>
    <s v="Q379677"/>
    <x v="2"/>
    <s v="APR"/>
    <x v="1"/>
    <x v="0"/>
  </r>
  <r>
    <x v="7"/>
    <s v="J834813"/>
    <x v="0"/>
    <s v="SEP"/>
    <x v="1"/>
    <x v="3"/>
  </r>
  <r>
    <x v="2"/>
    <s v="Y112335"/>
    <x v="0"/>
    <s v="AUG"/>
    <x v="0"/>
    <x v="2"/>
  </r>
  <r>
    <x v="5"/>
    <s v="K791163"/>
    <x v="0"/>
    <s v="JUN"/>
    <x v="1"/>
    <x v="1"/>
  </r>
  <r>
    <x v="1"/>
    <s v="K314386"/>
    <x v="2"/>
    <s v="JUL"/>
    <x v="1"/>
    <x v="1"/>
  </r>
  <r>
    <x v="13"/>
    <s v="W446977"/>
    <x v="0"/>
    <s v="JUN"/>
    <x v="0"/>
    <x v="3"/>
  </r>
  <r>
    <x v="6"/>
    <s v="I528545"/>
    <x v="1"/>
    <s v="MAY"/>
    <x v="1"/>
    <x v="0"/>
  </r>
  <r>
    <x v="14"/>
    <s v="J619920"/>
    <x v="2"/>
    <s v="FEB"/>
    <x v="1"/>
    <x v="1"/>
  </r>
  <r>
    <x v="13"/>
    <s v="Y662166"/>
    <x v="2"/>
    <s v="JUL"/>
    <x v="1"/>
    <x v="3"/>
  </r>
  <r>
    <x v="10"/>
    <s v="V811671"/>
    <x v="0"/>
    <s v="OCT"/>
    <x v="1"/>
    <x v="0"/>
  </r>
  <r>
    <x v="4"/>
    <s v="Q779331"/>
    <x v="2"/>
    <s v="NOV"/>
    <x v="0"/>
    <x v="3"/>
  </r>
  <r>
    <x v="8"/>
    <s v="V940518"/>
    <x v="2"/>
    <s v="MAY"/>
    <x v="1"/>
    <x v="1"/>
  </r>
  <r>
    <x v="13"/>
    <s v="F578836"/>
    <x v="2"/>
    <s v="JAN"/>
    <x v="0"/>
    <x v="3"/>
  </r>
  <r>
    <x v="11"/>
    <s v="A733462"/>
    <x v="0"/>
    <s v="APR"/>
    <x v="0"/>
    <x v="1"/>
  </r>
  <r>
    <x v="9"/>
    <s v="B010985"/>
    <x v="0"/>
    <s v="JAN"/>
    <x v="0"/>
    <x v="3"/>
  </r>
  <r>
    <x v="5"/>
    <s v="L641761"/>
    <x v="1"/>
    <s v="JUN"/>
    <x v="0"/>
    <x v="1"/>
  </r>
  <r>
    <x v="14"/>
    <s v="X651412"/>
    <x v="0"/>
    <s v="AUG"/>
    <x v="0"/>
    <x v="1"/>
  </r>
  <r>
    <x v="15"/>
    <s v="G511572"/>
    <x v="2"/>
    <s v="OCT"/>
    <x v="1"/>
    <x v="1"/>
  </r>
  <r>
    <x v="2"/>
    <s v="E290791"/>
    <x v="0"/>
    <s v="SEP"/>
    <x v="1"/>
    <x v="2"/>
  </r>
  <r>
    <x v="0"/>
    <s v="H720249"/>
    <x v="2"/>
    <s v="JUN"/>
    <x v="1"/>
    <x v="0"/>
  </r>
  <r>
    <x v="9"/>
    <s v="A019017"/>
    <x v="2"/>
    <s v="OCT"/>
    <x v="0"/>
    <x v="3"/>
  </r>
  <r>
    <x v="9"/>
    <s v="E150305"/>
    <x v="2"/>
    <s v="SEP"/>
    <x v="1"/>
    <x v="3"/>
  </r>
  <r>
    <x v="8"/>
    <s v="B859681"/>
    <x v="2"/>
    <s v="FEB"/>
    <x v="0"/>
    <x v="1"/>
  </r>
  <r>
    <x v="12"/>
    <s v="R672950"/>
    <x v="0"/>
    <s v="OCT"/>
    <x v="1"/>
    <x v="2"/>
  </r>
  <r>
    <x v="11"/>
    <s v="C460942"/>
    <x v="2"/>
    <s v="OCT"/>
    <x v="0"/>
    <x v="1"/>
  </r>
  <r>
    <x v="13"/>
    <s v="J729235"/>
    <x v="2"/>
    <s v="JUL"/>
    <x v="1"/>
    <x v="3"/>
  </r>
  <r>
    <x v="8"/>
    <s v="Q953782"/>
    <x v="2"/>
    <s v="NOV"/>
    <x v="1"/>
    <x v="1"/>
  </r>
  <r>
    <x v="5"/>
    <s v="D837448"/>
    <x v="2"/>
    <s v="JUL"/>
    <x v="1"/>
    <x v="1"/>
  </r>
  <r>
    <x v="11"/>
    <s v="H510223"/>
    <x v="0"/>
    <s v="FEB"/>
    <x v="1"/>
    <x v="1"/>
  </r>
  <r>
    <x v="15"/>
    <s v="V087887"/>
    <x v="1"/>
    <s v="MAR"/>
    <x v="1"/>
    <x v="1"/>
  </r>
  <r>
    <x v="0"/>
    <s v="X468020"/>
    <x v="2"/>
    <s v="JUL"/>
    <x v="1"/>
    <x v="0"/>
  </r>
  <r>
    <x v="0"/>
    <s v="D384772"/>
    <x v="2"/>
    <s v="DEC"/>
    <x v="1"/>
    <x v="0"/>
  </r>
  <r>
    <x v="0"/>
    <s v="E862680"/>
    <x v="2"/>
    <s v="JUN"/>
    <x v="1"/>
    <x v="0"/>
  </r>
  <r>
    <x v="4"/>
    <s v="U170773"/>
    <x v="2"/>
    <s v="NOV"/>
    <x v="1"/>
    <x v="3"/>
  </r>
  <r>
    <x v="6"/>
    <s v="D403096"/>
    <x v="0"/>
    <s v="OCT"/>
    <x v="1"/>
    <x v="0"/>
  </r>
  <r>
    <x v="15"/>
    <s v="E235776"/>
    <x v="1"/>
    <s v="DEC"/>
    <x v="1"/>
    <x v="1"/>
  </r>
  <r>
    <x v="0"/>
    <s v="H292523"/>
    <x v="1"/>
    <s v="AUG"/>
    <x v="1"/>
    <x v="0"/>
  </r>
  <r>
    <x v="13"/>
    <s v="Y991667"/>
    <x v="2"/>
    <s v="JUN"/>
    <x v="1"/>
    <x v="3"/>
  </r>
  <r>
    <x v="0"/>
    <s v="W288121"/>
    <x v="2"/>
    <s v="MAY"/>
    <x v="1"/>
    <x v="0"/>
  </r>
  <r>
    <x v="2"/>
    <s v="B242648"/>
    <x v="0"/>
    <s v="OCT"/>
    <x v="1"/>
    <x v="2"/>
  </r>
  <r>
    <x v="10"/>
    <s v="U431741"/>
    <x v="2"/>
    <s v="NOV"/>
    <x v="1"/>
    <x v="0"/>
  </r>
  <r>
    <x v="6"/>
    <s v="Q772668"/>
    <x v="0"/>
    <s v="MAR"/>
    <x v="0"/>
    <x v="0"/>
  </r>
  <r>
    <x v="11"/>
    <s v="R334874"/>
    <x v="0"/>
    <s v="NOV"/>
    <x v="0"/>
    <x v="1"/>
  </r>
  <r>
    <x v="8"/>
    <s v="Y729879"/>
    <x v="2"/>
    <s v="FEB"/>
    <x v="1"/>
    <x v="1"/>
  </r>
  <r>
    <x v="11"/>
    <s v="U172875"/>
    <x v="2"/>
    <s v="OCT"/>
    <x v="1"/>
    <x v="1"/>
  </r>
  <r>
    <x v="4"/>
    <s v="U362557"/>
    <x v="2"/>
    <s v="MAR"/>
    <x v="0"/>
    <x v="3"/>
  </r>
  <r>
    <x v="3"/>
    <s v="Y108101"/>
    <x v="0"/>
    <s v="JUL"/>
    <x v="0"/>
    <x v="1"/>
  </r>
  <r>
    <x v="10"/>
    <s v="O135292"/>
    <x v="0"/>
    <s v="NOV"/>
    <x v="0"/>
    <x v="0"/>
  </r>
  <r>
    <x v="1"/>
    <s v="E018752"/>
    <x v="0"/>
    <s v="MAY"/>
    <x v="1"/>
    <x v="1"/>
  </r>
  <r>
    <x v="1"/>
    <s v="Y827238"/>
    <x v="0"/>
    <s v="MAY"/>
    <x v="1"/>
    <x v="1"/>
  </r>
  <r>
    <x v="10"/>
    <s v="V190323"/>
    <x v="0"/>
    <s v="OCT"/>
    <x v="1"/>
    <x v="0"/>
  </r>
  <r>
    <x v="15"/>
    <s v="K687060"/>
    <x v="2"/>
    <s v="SEP"/>
    <x v="0"/>
    <x v="1"/>
  </r>
  <r>
    <x v="6"/>
    <s v="O041466"/>
    <x v="0"/>
    <s v="SEP"/>
    <x v="0"/>
    <x v="0"/>
  </r>
  <r>
    <x v="5"/>
    <s v="Z137334"/>
    <x v="0"/>
    <s v="JUL"/>
    <x v="1"/>
    <x v="1"/>
  </r>
  <r>
    <x v="5"/>
    <s v="D693373"/>
    <x v="0"/>
    <s v="MAY"/>
    <x v="1"/>
    <x v="1"/>
  </r>
  <r>
    <x v="4"/>
    <s v="V700882"/>
    <x v="2"/>
    <s v="SEP"/>
    <x v="0"/>
    <x v="3"/>
  </r>
  <r>
    <x v="7"/>
    <s v="Z423584"/>
    <x v="0"/>
    <s v="DEC"/>
    <x v="0"/>
    <x v="3"/>
  </r>
  <r>
    <x v="15"/>
    <s v="C856539"/>
    <x v="0"/>
    <s v="MAY"/>
    <x v="1"/>
    <x v="1"/>
  </r>
  <r>
    <x v="14"/>
    <s v="T360513"/>
    <x v="2"/>
    <s v="FEB"/>
    <x v="1"/>
    <x v="1"/>
  </r>
  <r>
    <x v="1"/>
    <s v="D009864"/>
    <x v="0"/>
    <s v="JUN"/>
    <x v="1"/>
    <x v="1"/>
  </r>
  <r>
    <x v="14"/>
    <s v="P555519"/>
    <x v="2"/>
    <s v="AUG"/>
    <x v="1"/>
    <x v="1"/>
  </r>
  <r>
    <x v="1"/>
    <s v="K916373"/>
    <x v="0"/>
    <s v="DEC"/>
    <x v="1"/>
    <x v="1"/>
  </r>
  <r>
    <x v="12"/>
    <s v="C160219"/>
    <x v="2"/>
    <s v="DEC"/>
    <x v="1"/>
    <x v="2"/>
  </r>
  <r>
    <x v="8"/>
    <s v="V354861"/>
    <x v="2"/>
    <s v="MAY"/>
    <x v="0"/>
    <x v="1"/>
  </r>
  <r>
    <x v="9"/>
    <s v="C831779"/>
    <x v="0"/>
    <s v="NOV"/>
    <x v="1"/>
    <x v="3"/>
  </r>
  <r>
    <x v="6"/>
    <s v="X224802"/>
    <x v="2"/>
    <s v="NOV"/>
    <x v="1"/>
    <x v="0"/>
  </r>
  <r>
    <x v="13"/>
    <s v="C469060"/>
    <x v="0"/>
    <s v="DEC"/>
    <x v="1"/>
    <x v="3"/>
  </r>
  <r>
    <x v="3"/>
    <s v="K776460"/>
    <x v="0"/>
    <s v="OCT"/>
    <x v="0"/>
    <x v="1"/>
  </r>
  <r>
    <x v="8"/>
    <s v="S025218"/>
    <x v="2"/>
    <s v="MAY"/>
    <x v="1"/>
    <x v="1"/>
  </r>
  <r>
    <x v="4"/>
    <s v="E155632"/>
    <x v="0"/>
    <s v="MAR"/>
    <x v="1"/>
    <x v="3"/>
  </r>
  <r>
    <x v="1"/>
    <s v="G007771"/>
    <x v="0"/>
    <s v="SEP"/>
    <x v="1"/>
    <x v="1"/>
  </r>
  <r>
    <x v="9"/>
    <s v="G837337"/>
    <x v="2"/>
    <s v="JAN"/>
    <x v="1"/>
    <x v="3"/>
  </r>
  <r>
    <x v="10"/>
    <s v="I781516"/>
    <x v="0"/>
    <s v="MAY"/>
    <x v="0"/>
    <x v="0"/>
  </r>
  <r>
    <x v="6"/>
    <s v="S490774"/>
    <x v="0"/>
    <s v="AUG"/>
    <x v="1"/>
    <x v="0"/>
  </r>
  <r>
    <x v="2"/>
    <s v="Z459085"/>
    <x v="0"/>
    <s v="JAN"/>
    <x v="1"/>
    <x v="2"/>
  </r>
  <r>
    <x v="4"/>
    <s v="H109136"/>
    <x v="0"/>
    <s v="OCT"/>
    <x v="1"/>
    <x v="3"/>
  </r>
  <r>
    <x v="0"/>
    <s v="A061547"/>
    <x v="0"/>
    <s v="JUN"/>
    <x v="1"/>
    <x v="0"/>
  </r>
  <r>
    <x v="15"/>
    <s v="H053536"/>
    <x v="2"/>
    <s v="JUN"/>
    <x v="0"/>
    <x v="1"/>
  </r>
  <r>
    <x v="12"/>
    <s v="S318560"/>
    <x v="0"/>
    <s v="DEC"/>
    <x v="1"/>
    <x v="2"/>
  </r>
  <r>
    <x v="13"/>
    <s v="R200103"/>
    <x v="0"/>
    <s v="NOV"/>
    <x v="1"/>
    <x v="3"/>
  </r>
  <r>
    <x v="13"/>
    <s v="B785760"/>
    <x v="2"/>
    <s v="JUN"/>
    <x v="1"/>
    <x v="3"/>
  </r>
  <r>
    <x v="6"/>
    <s v="G681219"/>
    <x v="0"/>
    <s v="NOV"/>
    <x v="1"/>
    <x v="0"/>
  </r>
  <r>
    <x v="3"/>
    <s v="Q918997"/>
    <x v="0"/>
    <s v="MAR"/>
    <x v="1"/>
    <x v="1"/>
  </r>
  <r>
    <x v="5"/>
    <s v="G344757"/>
    <x v="0"/>
    <s v="JUN"/>
    <x v="0"/>
    <x v="1"/>
  </r>
  <r>
    <x v="10"/>
    <s v="S650923"/>
    <x v="2"/>
    <s v="JUL"/>
    <x v="0"/>
    <x v="0"/>
  </r>
  <r>
    <x v="13"/>
    <s v="F653791"/>
    <x v="0"/>
    <s v="DEC"/>
    <x v="1"/>
    <x v="3"/>
  </r>
  <r>
    <x v="6"/>
    <s v="S754956"/>
    <x v="2"/>
    <s v="JAN"/>
    <x v="1"/>
    <x v="0"/>
  </r>
  <r>
    <x v="5"/>
    <s v="L909306"/>
    <x v="2"/>
    <s v="AUG"/>
    <x v="0"/>
    <x v="1"/>
  </r>
  <r>
    <x v="15"/>
    <s v="P757360"/>
    <x v="2"/>
    <s v="DEC"/>
    <x v="1"/>
    <x v="1"/>
  </r>
  <r>
    <x v="0"/>
    <s v="K215550"/>
    <x v="2"/>
    <s v="NOV"/>
    <x v="0"/>
    <x v="0"/>
  </r>
  <r>
    <x v="13"/>
    <s v="Y627021"/>
    <x v="2"/>
    <s v="DEC"/>
    <x v="0"/>
    <x v="3"/>
  </r>
  <r>
    <x v="8"/>
    <s v="Q211079"/>
    <x v="2"/>
    <s v="MAR"/>
    <x v="0"/>
    <x v="1"/>
  </r>
  <r>
    <x v="6"/>
    <s v="C441644"/>
    <x v="2"/>
    <s v="JUL"/>
    <x v="1"/>
    <x v="0"/>
  </r>
  <r>
    <x v="4"/>
    <s v="T022855"/>
    <x v="2"/>
    <s v="AUG"/>
    <x v="1"/>
    <x v="3"/>
  </r>
  <r>
    <x v="11"/>
    <s v="P159008"/>
    <x v="2"/>
    <s v="JUN"/>
    <x v="1"/>
    <x v="1"/>
  </r>
  <r>
    <x v="7"/>
    <s v="H587935"/>
    <x v="2"/>
    <s v="JAN"/>
    <x v="1"/>
    <x v="3"/>
  </r>
  <r>
    <x v="14"/>
    <s v="N256200"/>
    <x v="2"/>
    <s v="AUG"/>
    <x v="1"/>
    <x v="1"/>
  </r>
  <r>
    <x v="8"/>
    <s v="Y385974"/>
    <x v="2"/>
    <s v="NOV"/>
    <x v="1"/>
    <x v="1"/>
  </r>
  <r>
    <x v="11"/>
    <s v="N498552"/>
    <x v="0"/>
    <s v="MAY"/>
    <x v="1"/>
    <x v="1"/>
  </r>
  <r>
    <x v="8"/>
    <s v="I653702"/>
    <x v="0"/>
    <s v="JAN"/>
    <x v="0"/>
    <x v="1"/>
  </r>
  <r>
    <x v="8"/>
    <s v="D808472"/>
    <x v="1"/>
    <s v="JAN"/>
    <x v="1"/>
    <x v="1"/>
  </r>
  <r>
    <x v="6"/>
    <s v="L736814"/>
    <x v="1"/>
    <s v="JAN"/>
    <x v="1"/>
    <x v="0"/>
  </r>
  <r>
    <x v="11"/>
    <s v="I257834"/>
    <x v="0"/>
    <s v="JAN"/>
    <x v="1"/>
    <x v="1"/>
  </r>
  <r>
    <x v="11"/>
    <s v="C004998"/>
    <x v="2"/>
    <s v="OCT"/>
    <x v="1"/>
    <x v="1"/>
  </r>
  <r>
    <x v="3"/>
    <s v="J077164"/>
    <x v="0"/>
    <s v="JUL"/>
    <x v="0"/>
    <x v="1"/>
  </r>
  <r>
    <x v="7"/>
    <s v="W619902"/>
    <x v="0"/>
    <s v="APR"/>
    <x v="1"/>
    <x v="3"/>
  </r>
  <r>
    <x v="12"/>
    <s v="K547022"/>
    <x v="1"/>
    <s v="AUG"/>
    <x v="1"/>
    <x v="2"/>
  </r>
  <r>
    <x v="0"/>
    <s v="G036509"/>
    <x v="2"/>
    <s v="JUN"/>
    <x v="0"/>
    <x v="0"/>
  </r>
  <r>
    <x v="10"/>
    <s v="P490437"/>
    <x v="2"/>
    <s v="OCT"/>
    <x v="1"/>
    <x v="0"/>
  </r>
  <r>
    <x v="13"/>
    <s v="R158997"/>
    <x v="0"/>
    <s v="FEB"/>
    <x v="0"/>
    <x v="3"/>
  </r>
  <r>
    <x v="6"/>
    <s v="U722588"/>
    <x v="0"/>
    <s v="APR"/>
    <x v="0"/>
    <x v="0"/>
  </r>
  <r>
    <x v="10"/>
    <s v="W982008"/>
    <x v="0"/>
    <s v="APR"/>
    <x v="1"/>
    <x v="0"/>
  </r>
  <r>
    <x v="13"/>
    <s v="V766183"/>
    <x v="0"/>
    <s v="APR"/>
    <x v="1"/>
    <x v="3"/>
  </r>
  <r>
    <x v="2"/>
    <s v="G460791"/>
    <x v="0"/>
    <s v="MAY"/>
    <x v="1"/>
    <x v="2"/>
  </r>
  <r>
    <x v="8"/>
    <s v="K696780"/>
    <x v="2"/>
    <s v="AUG"/>
    <x v="1"/>
    <x v="1"/>
  </r>
  <r>
    <x v="9"/>
    <s v="A126767"/>
    <x v="0"/>
    <s v="JAN"/>
    <x v="0"/>
    <x v="3"/>
  </r>
  <r>
    <x v="13"/>
    <s v="R911820"/>
    <x v="0"/>
    <s v="DEC"/>
    <x v="0"/>
    <x v="3"/>
  </r>
  <r>
    <x v="7"/>
    <s v="P783505"/>
    <x v="2"/>
    <s v="MAY"/>
    <x v="1"/>
    <x v="3"/>
  </r>
  <r>
    <x v="14"/>
    <s v="F918164"/>
    <x v="2"/>
    <s v="JUL"/>
    <x v="1"/>
    <x v="1"/>
  </r>
  <r>
    <x v="6"/>
    <s v="F852705"/>
    <x v="1"/>
    <s v="JUN"/>
    <x v="0"/>
    <x v="0"/>
  </r>
  <r>
    <x v="5"/>
    <s v="V929159"/>
    <x v="2"/>
    <s v="NOV"/>
    <x v="1"/>
    <x v="1"/>
  </r>
  <r>
    <x v="5"/>
    <s v="J763603"/>
    <x v="2"/>
    <s v="JUN"/>
    <x v="0"/>
    <x v="1"/>
  </r>
  <r>
    <x v="13"/>
    <s v="N714268"/>
    <x v="1"/>
    <s v="NOV"/>
    <x v="1"/>
    <x v="3"/>
  </r>
  <r>
    <x v="1"/>
    <s v="S451674"/>
    <x v="1"/>
    <s v="NOV"/>
    <x v="0"/>
    <x v="1"/>
  </r>
  <r>
    <x v="4"/>
    <s v="Q620499"/>
    <x v="0"/>
    <s v="APR"/>
    <x v="1"/>
    <x v="3"/>
  </r>
  <r>
    <x v="10"/>
    <s v="B605711"/>
    <x v="2"/>
    <s v="DEC"/>
    <x v="1"/>
    <x v="0"/>
  </r>
  <r>
    <x v="5"/>
    <s v="Q598138"/>
    <x v="0"/>
    <s v="NOV"/>
    <x v="1"/>
    <x v="1"/>
  </r>
  <r>
    <x v="14"/>
    <s v="G289913"/>
    <x v="0"/>
    <s v="MAY"/>
    <x v="0"/>
    <x v="1"/>
  </r>
  <r>
    <x v="2"/>
    <s v="S250774"/>
    <x v="0"/>
    <s v="APR"/>
    <x v="0"/>
    <x v="2"/>
  </r>
  <r>
    <x v="9"/>
    <s v="L924063"/>
    <x v="0"/>
    <s v="JUN"/>
    <x v="1"/>
    <x v="3"/>
  </r>
  <r>
    <x v="8"/>
    <s v="V091645"/>
    <x v="2"/>
    <s v="JAN"/>
    <x v="0"/>
    <x v="1"/>
  </r>
  <r>
    <x v="11"/>
    <s v="P862639"/>
    <x v="2"/>
    <s v="SEP"/>
    <x v="0"/>
    <x v="1"/>
  </r>
  <r>
    <x v="9"/>
    <s v="J659164"/>
    <x v="2"/>
    <s v="APR"/>
    <x v="1"/>
    <x v="3"/>
  </r>
  <r>
    <x v="10"/>
    <s v="I274464"/>
    <x v="2"/>
    <s v="DEC"/>
    <x v="0"/>
    <x v="0"/>
  </r>
  <r>
    <x v="12"/>
    <s v="O009904"/>
    <x v="2"/>
    <s v="OCT"/>
    <x v="1"/>
    <x v="2"/>
  </r>
  <r>
    <x v="6"/>
    <s v="S790511"/>
    <x v="0"/>
    <s v="JUN"/>
    <x v="1"/>
    <x v="0"/>
  </r>
  <r>
    <x v="0"/>
    <s v="R153116"/>
    <x v="0"/>
    <s v="MAR"/>
    <x v="1"/>
    <x v="0"/>
  </r>
  <r>
    <x v="10"/>
    <s v="X716512"/>
    <x v="2"/>
    <s v="AUG"/>
    <x v="1"/>
    <x v="0"/>
  </r>
  <r>
    <x v="3"/>
    <s v="C272375"/>
    <x v="0"/>
    <s v="JUN"/>
    <x v="0"/>
    <x v="1"/>
  </r>
  <r>
    <x v="1"/>
    <s v="O644673"/>
    <x v="2"/>
    <s v="SEP"/>
    <x v="1"/>
    <x v="1"/>
  </r>
  <r>
    <x v="0"/>
    <s v="I021765"/>
    <x v="0"/>
    <s v="FEB"/>
    <x v="1"/>
    <x v="0"/>
  </r>
  <r>
    <x v="6"/>
    <s v="L466435"/>
    <x v="0"/>
    <s v="JAN"/>
    <x v="1"/>
    <x v="0"/>
  </r>
  <r>
    <x v="11"/>
    <s v="U873849"/>
    <x v="2"/>
    <s v="JAN"/>
    <x v="1"/>
    <x v="1"/>
  </r>
  <r>
    <x v="7"/>
    <s v="O417746"/>
    <x v="0"/>
    <s v="MAY"/>
    <x v="1"/>
    <x v="3"/>
  </r>
  <r>
    <x v="9"/>
    <s v="N872828"/>
    <x v="0"/>
    <s v="FEB"/>
    <x v="1"/>
    <x v="3"/>
  </r>
  <r>
    <x v="12"/>
    <s v="Y453946"/>
    <x v="2"/>
    <s v="OCT"/>
    <x v="0"/>
    <x v="2"/>
  </r>
  <r>
    <x v="7"/>
    <s v="U574919"/>
    <x v="0"/>
    <s v="SEP"/>
    <x v="1"/>
    <x v="3"/>
  </r>
  <r>
    <x v="13"/>
    <s v="A391597"/>
    <x v="0"/>
    <s v="NOV"/>
    <x v="1"/>
    <x v="3"/>
  </r>
  <r>
    <x v="12"/>
    <s v="C672271"/>
    <x v="2"/>
    <s v="OCT"/>
    <x v="1"/>
    <x v="2"/>
  </r>
  <r>
    <x v="5"/>
    <s v="G682321"/>
    <x v="2"/>
    <s v="NOV"/>
    <x v="1"/>
    <x v="1"/>
  </r>
  <r>
    <x v="1"/>
    <s v="Q911640"/>
    <x v="0"/>
    <s v="MAR"/>
    <x v="1"/>
    <x v="1"/>
  </r>
  <r>
    <x v="3"/>
    <s v="D652671"/>
    <x v="2"/>
    <s v="JUL"/>
    <x v="1"/>
    <x v="1"/>
  </r>
  <r>
    <x v="15"/>
    <s v="Y529019"/>
    <x v="0"/>
    <s v="AUG"/>
    <x v="1"/>
    <x v="1"/>
  </r>
  <r>
    <x v="7"/>
    <s v="D265076"/>
    <x v="1"/>
    <s v="SEP"/>
    <x v="1"/>
    <x v="3"/>
  </r>
  <r>
    <x v="14"/>
    <s v="E137510"/>
    <x v="2"/>
    <s v="OCT"/>
    <x v="1"/>
    <x v="1"/>
  </r>
  <r>
    <x v="6"/>
    <s v="B131135"/>
    <x v="0"/>
    <s v="JUN"/>
    <x v="1"/>
    <x v="0"/>
  </r>
  <r>
    <x v="15"/>
    <s v="D956345"/>
    <x v="0"/>
    <s v="AUG"/>
    <x v="1"/>
    <x v="1"/>
  </r>
  <r>
    <x v="9"/>
    <s v="C446494"/>
    <x v="2"/>
    <s v="OCT"/>
    <x v="1"/>
    <x v="3"/>
  </r>
  <r>
    <x v="1"/>
    <s v="V158600"/>
    <x v="0"/>
    <s v="JUL"/>
    <x v="0"/>
    <x v="1"/>
  </r>
  <r>
    <x v="15"/>
    <s v="W224167"/>
    <x v="0"/>
    <s v="OCT"/>
    <x v="1"/>
    <x v="1"/>
  </r>
  <r>
    <x v="14"/>
    <s v="Z033702"/>
    <x v="0"/>
    <s v="AUG"/>
    <x v="0"/>
    <x v="1"/>
  </r>
  <r>
    <x v="1"/>
    <s v="H355875"/>
    <x v="1"/>
    <s v="FEB"/>
    <x v="1"/>
    <x v="1"/>
  </r>
  <r>
    <x v="7"/>
    <s v="I983045"/>
    <x v="2"/>
    <s v="FEB"/>
    <x v="0"/>
    <x v="3"/>
  </r>
  <r>
    <x v="8"/>
    <s v="Z674358"/>
    <x v="0"/>
    <s v="JUN"/>
    <x v="1"/>
    <x v="1"/>
  </r>
  <r>
    <x v="10"/>
    <s v="Z315314"/>
    <x v="2"/>
    <s v="APR"/>
    <x v="0"/>
    <x v="0"/>
  </r>
  <r>
    <x v="6"/>
    <s v="F210897"/>
    <x v="1"/>
    <s v="SEP"/>
    <x v="0"/>
    <x v="0"/>
  </r>
  <r>
    <x v="0"/>
    <s v="Z653698"/>
    <x v="2"/>
    <s v="AUG"/>
    <x v="1"/>
    <x v="0"/>
  </r>
  <r>
    <x v="9"/>
    <s v="N111456"/>
    <x v="2"/>
    <s v="OCT"/>
    <x v="0"/>
    <x v="3"/>
  </r>
  <r>
    <x v="2"/>
    <s v="K746179"/>
    <x v="2"/>
    <s v="JAN"/>
    <x v="0"/>
    <x v="2"/>
  </r>
  <r>
    <x v="15"/>
    <s v="E368630"/>
    <x v="0"/>
    <s v="SEP"/>
    <x v="1"/>
    <x v="1"/>
  </r>
  <r>
    <x v="0"/>
    <s v="L816245"/>
    <x v="2"/>
    <s v="OCT"/>
    <x v="1"/>
    <x v="0"/>
  </r>
  <r>
    <x v="8"/>
    <s v="R339223"/>
    <x v="2"/>
    <s v="FEB"/>
    <x v="1"/>
    <x v="1"/>
  </r>
  <r>
    <x v="10"/>
    <s v="J438459"/>
    <x v="0"/>
    <s v="APR"/>
    <x v="0"/>
    <x v="0"/>
  </r>
  <r>
    <x v="1"/>
    <s v="Z352144"/>
    <x v="1"/>
    <s v="APR"/>
    <x v="1"/>
    <x v="1"/>
  </r>
  <r>
    <x v="7"/>
    <s v="Y987823"/>
    <x v="2"/>
    <s v="APR"/>
    <x v="1"/>
    <x v="3"/>
  </r>
  <r>
    <x v="2"/>
    <s v="I101331"/>
    <x v="2"/>
    <s v="MAR"/>
    <x v="1"/>
    <x v="2"/>
  </r>
  <r>
    <x v="6"/>
    <s v="X761440"/>
    <x v="2"/>
    <s v="JUL"/>
    <x v="1"/>
    <x v="0"/>
  </r>
  <r>
    <x v="0"/>
    <s v="L985307"/>
    <x v="2"/>
    <s v="JUL"/>
    <x v="1"/>
    <x v="0"/>
  </r>
  <r>
    <x v="15"/>
    <s v="D399111"/>
    <x v="0"/>
    <s v="FEB"/>
    <x v="1"/>
    <x v="1"/>
  </r>
  <r>
    <x v="4"/>
    <s v="I984669"/>
    <x v="1"/>
    <s v="DEC"/>
    <x v="1"/>
    <x v="3"/>
  </r>
  <r>
    <x v="4"/>
    <s v="N565077"/>
    <x v="2"/>
    <s v="AUG"/>
    <x v="1"/>
    <x v="3"/>
  </r>
  <r>
    <x v="5"/>
    <s v="O346931"/>
    <x v="0"/>
    <s v="AUG"/>
    <x v="1"/>
    <x v="1"/>
  </r>
  <r>
    <x v="14"/>
    <s v="H871326"/>
    <x v="0"/>
    <s v="MAR"/>
    <x v="0"/>
    <x v="1"/>
  </r>
  <r>
    <x v="2"/>
    <s v="K183007"/>
    <x v="2"/>
    <s v="FEB"/>
    <x v="1"/>
    <x v="2"/>
  </r>
  <r>
    <x v="15"/>
    <s v="B285380"/>
    <x v="2"/>
    <s v="SEP"/>
    <x v="0"/>
    <x v="1"/>
  </r>
  <r>
    <x v="1"/>
    <s v="K885896"/>
    <x v="0"/>
    <s v="NOV"/>
    <x v="1"/>
    <x v="1"/>
  </r>
  <r>
    <x v="2"/>
    <s v="X866458"/>
    <x v="0"/>
    <s v="APR"/>
    <x v="1"/>
    <x v="2"/>
  </r>
  <r>
    <x v="12"/>
    <s v="T110977"/>
    <x v="2"/>
    <s v="FEB"/>
    <x v="1"/>
    <x v="2"/>
  </r>
  <r>
    <x v="10"/>
    <s v="X450300"/>
    <x v="0"/>
    <s v="MAY"/>
    <x v="1"/>
    <x v="0"/>
  </r>
  <r>
    <x v="6"/>
    <s v="M671602"/>
    <x v="0"/>
    <s v="JUN"/>
    <x v="0"/>
    <x v="0"/>
  </r>
  <r>
    <x v="12"/>
    <s v="Q431157"/>
    <x v="0"/>
    <s v="SEP"/>
    <x v="0"/>
    <x v="2"/>
  </r>
  <r>
    <x v="2"/>
    <s v="I761697"/>
    <x v="0"/>
    <s v="JAN"/>
    <x v="0"/>
    <x v="2"/>
  </r>
  <r>
    <x v="10"/>
    <s v="W211101"/>
    <x v="2"/>
    <s v="FEB"/>
    <x v="1"/>
    <x v="0"/>
  </r>
  <r>
    <x v="15"/>
    <s v="L005798"/>
    <x v="0"/>
    <s v="OCT"/>
    <x v="1"/>
    <x v="1"/>
  </r>
  <r>
    <x v="3"/>
    <s v="G088670"/>
    <x v="0"/>
    <s v="JUL"/>
    <x v="1"/>
    <x v="1"/>
  </r>
  <r>
    <x v="2"/>
    <s v="J599140"/>
    <x v="2"/>
    <s v="JUN"/>
    <x v="1"/>
    <x v="2"/>
  </r>
  <r>
    <x v="14"/>
    <s v="Z091809"/>
    <x v="1"/>
    <s v="JAN"/>
    <x v="1"/>
    <x v="1"/>
  </r>
  <r>
    <x v="12"/>
    <s v="R280741"/>
    <x v="1"/>
    <s v="FEB"/>
    <x v="0"/>
    <x v="2"/>
  </r>
  <r>
    <x v="12"/>
    <s v="A312414"/>
    <x v="0"/>
    <s v="FEB"/>
    <x v="1"/>
    <x v="2"/>
  </r>
  <r>
    <x v="15"/>
    <s v="M907395"/>
    <x v="0"/>
    <s v="AUG"/>
    <x v="1"/>
    <x v="1"/>
  </r>
  <r>
    <x v="11"/>
    <s v="J344852"/>
    <x v="2"/>
    <s v="JUN"/>
    <x v="1"/>
    <x v="1"/>
  </r>
  <r>
    <x v="14"/>
    <s v="U006792"/>
    <x v="1"/>
    <s v="OCT"/>
    <x v="1"/>
    <x v="1"/>
  </r>
  <r>
    <x v="0"/>
    <s v="Y074742"/>
    <x v="2"/>
    <s v="JUN"/>
    <x v="1"/>
    <x v="0"/>
  </r>
  <r>
    <x v="8"/>
    <s v="V488089"/>
    <x v="0"/>
    <s v="APR"/>
    <x v="0"/>
    <x v="1"/>
  </r>
  <r>
    <x v="15"/>
    <s v="X084825"/>
    <x v="2"/>
    <s v="DEC"/>
    <x v="1"/>
    <x v="1"/>
  </r>
  <r>
    <x v="3"/>
    <s v="J511204"/>
    <x v="0"/>
    <s v="JUL"/>
    <x v="1"/>
    <x v="1"/>
  </r>
  <r>
    <x v="4"/>
    <s v="D492145"/>
    <x v="0"/>
    <s v="MAY"/>
    <x v="1"/>
    <x v="3"/>
  </r>
  <r>
    <x v="9"/>
    <s v="U186225"/>
    <x v="0"/>
    <s v="SEP"/>
    <x v="1"/>
    <x v="3"/>
  </r>
  <r>
    <x v="5"/>
    <s v="I882664"/>
    <x v="0"/>
    <s v="NOV"/>
    <x v="1"/>
    <x v="1"/>
  </r>
  <r>
    <x v="3"/>
    <s v="G696714"/>
    <x v="0"/>
    <s v="JUN"/>
    <x v="1"/>
    <x v="1"/>
  </r>
  <r>
    <x v="0"/>
    <s v="B426944"/>
    <x v="2"/>
    <s v="NOV"/>
    <x v="1"/>
    <x v="0"/>
  </r>
  <r>
    <x v="10"/>
    <s v="R241964"/>
    <x v="2"/>
    <s v="JUL"/>
    <x v="0"/>
    <x v="0"/>
  </r>
  <r>
    <x v="12"/>
    <s v="Z162214"/>
    <x v="2"/>
    <s v="MAY"/>
    <x v="1"/>
    <x v="2"/>
  </r>
  <r>
    <x v="14"/>
    <s v="C576812"/>
    <x v="0"/>
    <s v="MAY"/>
    <x v="1"/>
    <x v="1"/>
  </r>
  <r>
    <x v="13"/>
    <s v="P691770"/>
    <x v="0"/>
    <s v="MAY"/>
    <x v="1"/>
    <x v="3"/>
  </r>
  <r>
    <x v="2"/>
    <s v="I478082"/>
    <x v="0"/>
    <s v="DEC"/>
    <x v="1"/>
    <x v="2"/>
  </r>
  <r>
    <x v="6"/>
    <s v="I598913"/>
    <x v="2"/>
    <s v="APR"/>
    <x v="0"/>
    <x v="0"/>
  </r>
  <r>
    <x v="2"/>
    <s v="R330278"/>
    <x v="2"/>
    <s v="APR"/>
    <x v="1"/>
    <x v="2"/>
  </r>
  <r>
    <x v="12"/>
    <s v="C547476"/>
    <x v="2"/>
    <s v="OCT"/>
    <x v="1"/>
    <x v="2"/>
  </r>
  <r>
    <x v="11"/>
    <s v="A174256"/>
    <x v="2"/>
    <s v="NOV"/>
    <x v="0"/>
    <x v="1"/>
  </r>
  <r>
    <x v="7"/>
    <s v="C078833"/>
    <x v="0"/>
    <s v="SEP"/>
    <x v="0"/>
    <x v="3"/>
  </r>
  <r>
    <x v="3"/>
    <s v="U755662"/>
    <x v="2"/>
    <s v="JAN"/>
    <x v="1"/>
    <x v="1"/>
  </r>
  <r>
    <x v="14"/>
    <s v="A411044"/>
    <x v="0"/>
    <s v="JAN"/>
    <x v="0"/>
    <x v="1"/>
  </r>
  <r>
    <x v="9"/>
    <s v="K187360"/>
    <x v="0"/>
    <s v="SEP"/>
    <x v="0"/>
    <x v="3"/>
  </r>
  <r>
    <x v="6"/>
    <s v="A175265"/>
    <x v="0"/>
    <s v="JUN"/>
    <x v="1"/>
    <x v="0"/>
  </r>
  <r>
    <x v="15"/>
    <s v="O526285"/>
    <x v="0"/>
    <s v="JUN"/>
    <x v="1"/>
    <x v="1"/>
  </r>
  <r>
    <x v="9"/>
    <s v="Q202669"/>
    <x v="2"/>
    <s v="FEB"/>
    <x v="1"/>
    <x v="3"/>
  </r>
  <r>
    <x v="13"/>
    <s v="I472179"/>
    <x v="0"/>
    <s v="SEP"/>
    <x v="1"/>
    <x v="3"/>
  </r>
  <r>
    <x v="10"/>
    <s v="M621018"/>
    <x v="0"/>
    <s v="JAN"/>
    <x v="0"/>
    <x v="0"/>
  </r>
  <r>
    <x v="13"/>
    <s v="A561867"/>
    <x v="2"/>
    <s v="JUL"/>
    <x v="1"/>
    <x v="3"/>
  </r>
  <r>
    <x v="14"/>
    <s v="N963726"/>
    <x v="2"/>
    <s v="JAN"/>
    <x v="0"/>
    <x v="1"/>
  </r>
  <r>
    <x v="11"/>
    <s v="V870834"/>
    <x v="0"/>
    <s v="AUG"/>
    <x v="1"/>
    <x v="1"/>
  </r>
  <r>
    <x v="8"/>
    <s v="M827643"/>
    <x v="1"/>
    <s v="JUL"/>
    <x v="1"/>
    <x v="1"/>
  </r>
  <r>
    <x v="7"/>
    <s v="I537415"/>
    <x v="0"/>
    <s v="APR"/>
    <x v="1"/>
    <x v="3"/>
  </r>
  <r>
    <x v="10"/>
    <s v="H483940"/>
    <x v="0"/>
    <s v="SEP"/>
    <x v="1"/>
    <x v="0"/>
  </r>
  <r>
    <x v="5"/>
    <s v="M689870"/>
    <x v="2"/>
    <s v="JUL"/>
    <x v="0"/>
    <x v="1"/>
  </r>
  <r>
    <x v="9"/>
    <s v="Y915688"/>
    <x v="2"/>
    <s v="MAR"/>
    <x v="0"/>
    <x v="3"/>
  </r>
  <r>
    <x v="6"/>
    <s v="O249243"/>
    <x v="0"/>
    <s v="AUG"/>
    <x v="1"/>
    <x v="0"/>
  </r>
  <r>
    <x v="1"/>
    <s v="O949304"/>
    <x v="2"/>
    <s v="JUN"/>
    <x v="1"/>
    <x v="1"/>
  </r>
  <r>
    <x v="7"/>
    <s v="B870218"/>
    <x v="0"/>
    <s v="JAN"/>
    <x v="1"/>
    <x v="3"/>
  </r>
  <r>
    <x v="2"/>
    <s v="N459716"/>
    <x v="2"/>
    <s v="DEC"/>
    <x v="1"/>
    <x v="2"/>
  </r>
  <r>
    <x v="11"/>
    <s v="R124709"/>
    <x v="0"/>
    <s v="APR"/>
    <x v="1"/>
    <x v="1"/>
  </r>
  <r>
    <x v="15"/>
    <s v="I394555"/>
    <x v="0"/>
    <s v="JUL"/>
    <x v="1"/>
    <x v="1"/>
  </r>
  <r>
    <x v="3"/>
    <s v="T878210"/>
    <x v="0"/>
    <s v="FEB"/>
    <x v="1"/>
    <x v="1"/>
  </r>
  <r>
    <x v="6"/>
    <s v="U481984"/>
    <x v="1"/>
    <s v="SEP"/>
    <x v="1"/>
    <x v="0"/>
  </r>
  <r>
    <x v="15"/>
    <s v="N807938"/>
    <x v="2"/>
    <s v="APR"/>
    <x v="0"/>
    <x v="1"/>
  </r>
  <r>
    <x v="11"/>
    <s v="C220925"/>
    <x v="0"/>
    <s v="OCT"/>
    <x v="1"/>
    <x v="1"/>
  </r>
  <r>
    <x v="1"/>
    <s v="C553462"/>
    <x v="0"/>
    <s v="JUN"/>
    <x v="1"/>
    <x v="1"/>
  </r>
  <r>
    <x v="13"/>
    <s v="E378191"/>
    <x v="2"/>
    <s v="SEP"/>
    <x v="0"/>
    <x v="3"/>
  </r>
  <r>
    <x v="6"/>
    <s v="J131821"/>
    <x v="1"/>
    <s v="APR"/>
    <x v="1"/>
    <x v="0"/>
  </r>
  <r>
    <x v="13"/>
    <s v="H316688"/>
    <x v="1"/>
    <s v="JAN"/>
    <x v="1"/>
    <x v="3"/>
  </r>
  <r>
    <x v="6"/>
    <s v="L824449"/>
    <x v="2"/>
    <s v="NOV"/>
    <x v="0"/>
    <x v="0"/>
  </r>
  <r>
    <x v="9"/>
    <s v="D179102"/>
    <x v="0"/>
    <s v="NOV"/>
    <x v="1"/>
    <x v="3"/>
  </r>
  <r>
    <x v="6"/>
    <s v="S016922"/>
    <x v="2"/>
    <s v="SEP"/>
    <x v="1"/>
    <x v="0"/>
  </r>
  <r>
    <x v="14"/>
    <s v="D529027"/>
    <x v="0"/>
    <s v="SEP"/>
    <x v="0"/>
    <x v="1"/>
  </r>
  <r>
    <x v="1"/>
    <s v="T389993"/>
    <x v="0"/>
    <s v="JUN"/>
    <x v="0"/>
    <x v="1"/>
  </r>
  <r>
    <x v="14"/>
    <s v="X153669"/>
    <x v="2"/>
    <s v="JAN"/>
    <x v="1"/>
    <x v="1"/>
  </r>
  <r>
    <x v="0"/>
    <s v="H795554"/>
    <x v="2"/>
    <s v="FEB"/>
    <x v="1"/>
    <x v="0"/>
  </r>
  <r>
    <x v="5"/>
    <s v="M133538"/>
    <x v="2"/>
    <s v="MAR"/>
    <x v="0"/>
    <x v="1"/>
  </r>
  <r>
    <x v="15"/>
    <s v="V782690"/>
    <x v="2"/>
    <s v="JUL"/>
    <x v="0"/>
    <x v="1"/>
  </r>
  <r>
    <x v="9"/>
    <s v="J460932"/>
    <x v="2"/>
    <s v="MAR"/>
    <x v="1"/>
    <x v="3"/>
  </r>
  <r>
    <x v="4"/>
    <s v="Z413129"/>
    <x v="2"/>
    <s v="MAR"/>
    <x v="0"/>
    <x v="3"/>
  </r>
  <r>
    <x v="2"/>
    <s v="X782982"/>
    <x v="2"/>
    <s v="JUN"/>
    <x v="1"/>
    <x v="2"/>
  </r>
  <r>
    <x v="15"/>
    <s v="V244963"/>
    <x v="0"/>
    <s v="MAR"/>
    <x v="1"/>
    <x v="1"/>
  </r>
  <r>
    <x v="13"/>
    <s v="S183081"/>
    <x v="0"/>
    <s v="OCT"/>
    <x v="1"/>
    <x v="3"/>
  </r>
  <r>
    <x v="15"/>
    <s v="Q296537"/>
    <x v="0"/>
    <s v="APR"/>
    <x v="1"/>
    <x v="1"/>
  </r>
  <r>
    <x v="0"/>
    <s v="T367449"/>
    <x v="0"/>
    <s v="AUG"/>
    <x v="0"/>
    <x v="0"/>
  </r>
  <r>
    <x v="9"/>
    <s v="T546353"/>
    <x v="2"/>
    <s v="FEB"/>
    <x v="1"/>
    <x v="3"/>
  </r>
  <r>
    <x v="12"/>
    <s v="F776986"/>
    <x v="2"/>
    <s v="JUN"/>
    <x v="1"/>
    <x v="2"/>
  </r>
  <r>
    <x v="15"/>
    <s v="W443273"/>
    <x v="0"/>
    <s v="MAR"/>
    <x v="1"/>
    <x v="1"/>
  </r>
  <r>
    <x v="3"/>
    <s v="P894068"/>
    <x v="0"/>
    <s v="AUG"/>
    <x v="1"/>
    <x v="1"/>
  </r>
  <r>
    <x v="4"/>
    <s v="Q248839"/>
    <x v="0"/>
    <s v="AUG"/>
    <x v="1"/>
    <x v="3"/>
  </r>
  <r>
    <x v="14"/>
    <s v="W624204"/>
    <x v="2"/>
    <s v="JAN"/>
    <x v="1"/>
    <x v="1"/>
  </r>
  <r>
    <x v="13"/>
    <s v="S423838"/>
    <x v="0"/>
    <s v="AUG"/>
    <x v="1"/>
    <x v="3"/>
  </r>
  <r>
    <x v="0"/>
    <s v="R158489"/>
    <x v="2"/>
    <s v="APR"/>
    <x v="0"/>
    <x v="0"/>
  </r>
  <r>
    <x v="7"/>
    <s v="W195773"/>
    <x v="2"/>
    <s v="MAY"/>
    <x v="1"/>
    <x v="3"/>
  </r>
  <r>
    <x v="3"/>
    <s v="Y540424"/>
    <x v="2"/>
    <s v="AUG"/>
    <x v="0"/>
    <x v="1"/>
  </r>
  <r>
    <x v="13"/>
    <s v="A209108"/>
    <x v="0"/>
    <s v="SEP"/>
    <x v="0"/>
    <x v="3"/>
  </r>
  <r>
    <x v="3"/>
    <s v="X829629"/>
    <x v="0"/>
    <s v="FEB"/>
    <x v="0"/>
    <x v="1"/>
  </r>
  <r>
    <x v="8"/>
    <s v="U854599"/>
    <x v="0"/>
    <s v="APR"/>
    <x v="0"/>
    <x v="1"/>
  </r>
  <r>
    <x v="7"/>
    <s v="C389032"/>
    <x v="2"/>
    <s v="AUG"/>
    <x v="1"/>
    <x v="3"/>
  </r>
  <r>
    <x v="10"/>
    <s v="B126802"/>
    <x v="0"/>
    <s v="JUL"/>
    <x v="1"/>
    <x v="0"/>
  </r>
  <r>
    <x v="10"/>
    <s v="K176957"/>
    <x v="2"/>
    <s v="AUG"/>
    <x v="1"/>
    <x v="0"/>
  </r>
  <r>
    <x v="10"/>
    <s v="L871951"/>
    <x v="0"/>
    <s v="APR"/>
    <x v="1"/>
    <x v="0"/>
  </r>
  <r>
    <x v="15"/>
    <s v="C309265"/>
    <x v="0"/>
    <s v="JUL"/>
    <x v="1"/>
    <x v="1"/>
  </r>
  <r>
    <x v="3"/>
    <s v="G883877"/>
    <x v="0"/>
    <s v="JAN"/>
    <x v="0"/>
    <x v="1"/>
  </r>
  <r>
    <x v="6"/>
    <s v="F874128"/>
    <x v="2"/>
    <s v="AUG"/>
    <x v="1"/>
    <x v="0"/>
  </r>
  <r>
    <x v="9"/>
    <s v="U711209"/>
    <x v="2"/>
    <s v="JUN"/>
    <x v="1"/>
    <x v="3"/>
  </r>
  <r>
    <x v="3"/>
    <s v="R121878"/>
    <x v="2"/>
    <s v="MAY"/>
    <x v="0"/>
    <x v="1"/>
  </r>
  <r>
    <x v="8"/>
    <s v="M986329"/>
    <x v="2"/>
    <s v="APR"/>
    <x v="1"/>
    <x v="1"/>
  </r>
  <r>
    <x v="15"/>
    <s v="J096828"/>
    <x v="0"/>
    <s v="MAY"/>
    <x v="1"/>
    <x v="1"/>
  </r>
  <r>
    <x v="10"/>
    <s v="K051308"/>
    <x v="2"/>
    <s v="MAY"/>
    <x v="1"/>
    <x v="0"/>
  </r>
  <r>
    <x v="14"/>
    <s v="F161471"/>
    <x v="0"/>
    <s v="JUL"/>
    <x v="1"/>
    <x v="1"/>
  </r>
  <r>
    <x v="14"/>
    <s v="M235624"/>
    <x v="2"/>
    <s v="NOV"/>
    <x v="0"/>
    <x v="1"/>
  </r>
  <r>
    <x v="6"/>
    <s v="Z981908"/>
    <x v="2"/>
    <s v="AUG"/>
    <x v="1"/>
    <x v="0"/>
  </r>
  <r>
    <x v="4"/>
    <s v="P351184"/>
    <x v="2"/>
    <s v="DEC"/>
    <x v="1"/>
    <x v="3"/>
  </r>
  <r>
    <x v="14"/>
    <s v="D675097"/>
    <x v="2"/>
    <s v="JUL"/>
    <x v="1"/>
    <x v="1"/>
  </r>
  <r>
    <x v="11"/>
    <s v="H008082"/>
    <x v="2"/>
    <s v="OCT"/>
    <x v="1"/>
    <x v="1"/>
  </r>
  <r>
    <x v="5"/>
    <s v="U804028"/>
    <x v="2"/>
    <s v="DEC"/>
    <x v="1"/>
    <x v="1"/>
  </r>
  <r>
    <x v="15"/>
    <s v="R064393"/>
    <x v="0"/>
    <s v="MAR"/>
    <x v="1"/>
    <x v="1"/>
  </r>
  <r>
    <x v="12"/>
    <s v="R618175"/>
    <x v="2"/>
    <s v="APR"/>
    <x v="1"/>
    <x v="2"/>
  </r>
  <r>
    <x v="0"/>
    <s v="H034250"/>
    <x v="0"/>
    <s v="JAN"/>
    <x v="1"/>
    <x v="0"/>
  </r>
  <r>
    <x v="13"/>
    <s v="W585144"/>
    <x v="1"/>
    <s v="NOV"/>
    <x v="1"/>
    <x v="3"/>
  </r>
  <r>
    <x v="6"/>
    <s v="W145209"/>
    <x v="1"/>
    <s v="MAY"/>
    <x v="0"/>
    <x v="0"/>
  </r>
  <r>
    <x v="2"/>
    <s v="Q547950"/>
    <x v="0"/>
    <s v="JAN"/>
    <x v="1"/>
    <x v="2"/>
  </r>
  <r>
    <x v="13"/>
    <s v="X021450"/>
    <x v="2"/>
    <s v="OCT"/>
    <x v="1"/>
    <x v="3"/>
  </r>
  <r>
    <x v="4"/>
    <s v="U318591"/>
    <x v="0"/>
    <s v="SEP"/>
    <x v="0"/>
    <x v="3"/>
  </r>
  <r>
    <x v="0"/>
    <s v="I261787"/>
    <x v="2"/>
    <s v="APR"/>
    <x v="1"/>
    <x v="0"/>
  </r>
  <r>
    <x v="13"/>
    <s v="V646138"/>
    <x v="1"/>
    <s v="APR"/>
    <x v="1"/>
    <x v="3"/>
  </r>
  <r>
    <x v="4"/>
    <s v="J862257"/>
    <x v="2"/>
    <s v="AUG"/>
    <x v="1"/>
    <x v="3"/>
  </r>
  <r>
    <x v="8"/>
    <s v="G029090"/>
    <x v="1"/>
    <s v="MAY"/>
    <x v="1"/>
    <x v="1"/>
  </r>
  <r>
    <x v="12"/>
    <s v="S766463"/>
    <x v="2"/>
    <s v="JAN"/>
    <x v="1"/>
    <x v="2"/>
  </r>
  <r>
    <x v="5"/>
    <s v="M106217"/>
    <x v="2"/>
    <s v="MAY"/>
    <x v="1"/>
    <x v="1"/>
  </r>
  <r>
    <x v="7"/>
    <s v="W943752"/>
    <x v="0"/>
    <s v="JUL"/>
    <x v="0"/>
    <x v="3"/>
  </r>
  <r>
    <x v="4"/>
    <s v="I496265"/>
    <x v="2"/>
    <s v="JAN"/>
    <x v="0"/>
    <x v="3"/>
  </r>
  <r>
    <x v="14"/>
    <s v="S880591"/>
    <x v="0"/>
    <s v="AUG"/>
    <x v="1"/>
    <x v="1"/>
  </r>
  <r>
    <x v="12"/>
    <s v="T932227"/>
    <x v="2"/>
    <s v="JAN"/>
    <x v="1"/>
    <x v="2"/>
  </r>
  <r>
    <x v="10"/>
    <s v="Y171144"/>
    <x v="0"/>
    <s v="APR"/>
    <x v="1"/>
    <x v="0"/>
  </r>
  <r>
    <x v="12"/>
    <s v="S356374"/>
    <x v="2"/>
    <s v="AUG"/>
    <x v="1"/>
    <x v="2"/>
  </r>
  <r>
    <x v="2"/>
    <s v="N029719"/>
    <x v="0"/>
    <s v="JAN"/>
    <x v="1"/>
    <x v="2"/>
  </r>
  <r>
    <x v="2"/>
    <s v="S585409"/>
    <x v="2"/>
    <s v="SEP"/>
    <x v="0"/>
    <x v="2"/>
  </r>
  <r>
    <x v="12"/>
    <s v="G641492"/>
    <x v="2"/>
    <s v="JAN"/>
    <x v="1"/>
    <x v="2"/>
  </r>
  <r>
    <x v="6"/>
    <s v="R254009"/>
    <x v="2"/>
    <s v="AUG"/>
    <x v="1"/>
    <x v="0"/>
  </r>
  <r>
    <x v="1"/>
    <s v="Q463609"/>
    <x v="0"/>
    <s v="JUL"/>
    <x v="1"/>
    <x v="1"/>
  </r>
  <r>
    <x v="10"/>
    <s v="A799851"/>
    <x v="0"/>
    <s v="AUG"/>
    <x v="0"/>
    <x v="0"/>
  </r>
  <r>
    <x v="13"/>
    <s v="S000747"/>
    <x v="0"/>
    <s v="FEB"/>
    <x v="1"/>
    <x v="3"/>
  </r>
  <r>
    <x v="3"/>
    <s v="U093272"/>
    <x v="0"/>
    <s v="JAN"/>
    <x v="1"/>
    <x v="1"/>
  </r>
  <r>
    <x v="1"/>
    <s v="P608336"/>
    <x v="2"/>
    <s v="JUL"/>
    <x v="0"/>
    <x v="1"/>
  </r>
  <r>
    <x v="8"/>
    <s v="Q844576"/>
    <x v="0"/>
    <s v="DEC"/>
    <x v="0"/>
    <x v="1"/>
  </r>
  <r>
    <x v="0"/>
    <s v="O768756"/>
    <x v="0"/>
    <s v="DEC"/>
    <x v="1"/>
    <x v="0"/>
  </r>
  <r>
    <x v="13"/>
    <s v="M018191"/>
    <x v="2"/>
    <s v="OCT"/>
    <x v="1"/>
    <x v="3"/>
  </r>
  <r>
    <x v="11"/>
    <s v="N596664"/>
    <x v="2"/>
    <s v="JUN"/>
    <x v="1"/>
    <x v="1"/>
  </r>
  <r>
    <x v="10"/>
    <s v="Z983537"/>
    <x v="2"/>
    <s v="FEB"/>
    <x v="1"/>
    <x v="0"/>
  </r>
  <r>
    <x v="0"/>
    <s v="D160082"/>
    <x v="2"/>
    <s v="APR"/>
    <x v="0"/>
    <x v="0"/>
  </r>
  <r>
    <x v="10"/>
    <s v="P628340"/>
    <x v="2"/>
    <s v="DEC"/>
    <x v="0"/>
    <x v="0"/>
  </r>
  <r>
    <x v="9"/>
    <s v="O927533"/>
    <x v="0"/>
    <s v="NOV"/>
    <x v="1"/>
    <x v="3"/>
  </r>
  <r>
    <x v="11"/>
    <s v="S806044"/>
    <x v="0"/>
    <s v="MAY"/>
    <x v="0"/>
    <x v="1"/>
  </r>
  <r>
    <x v="2"/>
    <s v="L014493"/>
    <x v="0"/>
    <s v="AUG"/>
    <x v="0"/>
    <x v="2"/>
  </r>
  <r>
    <x v="0"/>
    <s v="E604883"/>
    <x v="0"/>
    <s v="MAY"/>
    <x v="0"/>
    <x v="0"/>
  </r>
  <r>
    <x v="2"/>
    <s v="P920149"/>
    <x v="2"/>
    <s v="JUN"/>
    <x v="1"/>
    <x v="2"/>
  </r>
  <r>
    <x v="1"/>
    <s v="N077126"/>
    <x v="2"/>
    <s v="JAN"/>
    <x v="0"/>
    <x v="1"/>
  </r>
  <r>
    <x v="8"/>
    <s v="M188532"/>
    <x v="0"/>
    <s v="MAR"/>
    <x v="1"/>
    <x v="1"/>
  </r>
  <r>
    <x v="1"/>
    <s v="D489589"/>
    <x v="0"/>
    <s v="JUL"/>
    <x v="1"/>
    <x v="1"/>
  </r>
  <r>
    <x v="2"/>
    <s v="B587128"/>
    <x v="2"/>
    <s v="MAR"/>
    <x v="1"/>
    <x v="2"/>
  </r>
  <r>
    <x v="3"/>
    <s v="U055385"/>
    <x v="2"/>
    <s v="JUL"/>
    <x v="0"/>
    <x v="1"/>
  </r>
  <r>
    <x v="8"/>
    <s v="G634284"/>
    <x v="0"/>
    <s v="JUN"/>
    <x v="1"/>
    <x v="1"/>
  </r>
  <r>
    <x v="2"/>
    <s v="C854269"/>
    <x v="2"/>
    <s v="JUN"/>
    <x v="1"/>
    <x v="2"/>
  </r>
  <r>
    <x v="11"/>
    <s v="X529988"/>
    <x v="2"/>
    <s v="JUN"/>
    <x v="1"/>
    <x v="1"/>
  </r>
  <r>
    <x v="15"/>
    <s v="F369784"/>
    <x v="2"/>
    <s v="JAN"/>
    <x v="1"/>
    <x v="1"/>
  </r>
  <r>
    <x v="7"/>
    <s v="A471081"/>
    <x v="0"/>
    <s v="OCT"/>
    <x v="1"/>
    <x v="3"/>
  </r>
  <r>
    <x v="11"/>
    <s v="R090076"/>
    <x v="1"/>
    <s v="MAY"/>
    <x v="1"/>
    <x v="1"/>
  </r>
  <r>
    <x v="3"/>
    <s v="Z250858"/>
    <x v="0"/>
    <s v="JAN"/>
    <x v="1"/>
    <x v="1"/>
  </r>
  <r>
    <x v="1"/>
    <s v="A458334"/>
    <x v="0"/>
    <s v="APR"/>
    <x v="1"/>
    <x v="1"/>
  </r>
  <r>
    <x v="14"/>
    <s v="Y733099"/>
    <x v="0"/>
    <s v="JUN"/>
    <x v="0"/>
    <x v="1"/>
  </r>
  <r>
    <x v="6"/>
    <s v="Y409582"/>
    <x v="2"/>
    <s v="JUN"/>
    <x v="0"/>
    <x v="0"/>
  </r>
  <r>
    <x v="6"/>
    <s v="G533742"/>
    <x v="0"/>
    <s v="FEB"/>
    <x v="1"/>
    <x v="0"/>
  </r>
  <r>
    <x v="13"/>
    <s v="O114210"/>
    <x v="2"/>
    <s v="JUL"/>
    <x v="1"/>
    <x v="3"/>
  </r>
  <r>
    <x v="0"/>
    <s v="J206240"/>
    <x v="1"/>
    <s v="NOV"/>
    <x v="1"/>
    <x v="0"/>
  </r>
  <r>
    <x v="4"/>
    <s v="C506639"/>
    <x v="0"/>
    <s v="AUG"/>
    <x v="0"/>
    <x v="3"/>
  </r>
  <r>
    <x v="7"/>
    <s v="I269092"/>
    <x v="2"/>
    <s v="JUL"/>
    <x v="1"/>
    <x v="3"/>
  </r>
  <r>
    <x v="8"/>
    <s v="O185957"/>
    <x v="2"/>
    <s v="MAR"/>
    <x v="1"/>
    <x v="1"/>
  </r>
  <r>
    <x v="1"/>
    <s v="H805807"/>
    <x v="2"/>
    <s v="NOV"/>
    <x v="1"/>
    <x v="1"/>
  </r>
  <r>
    <x v="7"/>
    <s v="U633136"/>
    <x v="2"/>
    <s v="SEP"/>
    <x v="1"/>
    <x v="3"/>
  </r>
  <r>
    <x v="11"/>
    <s v="R851661"/>
    <x v="2"/>
    <s v="APR"/>
    <x v="1"/>
    <x v="1"/>
  </r>
  <r>
    <x v="10"/>
    <s v="A168780"/>
    <x v="0"/>
    <s v="APR"/>
    <x v="0"/>
    <x v="0"/>
  </r>
  <r>
    <x v="12"/>
    <s v="C513704"/>
    <x v="2"/>
    <s v="NOV"/>
    <x v="1"/>
    <x v="2"/>
  </r>
  <r>
    <x v="8"/>
    <s v="N802259"/>
    <x v="2"/>
    <s v="APR"/>
    <x v="1"/>
    <x v="1"/>
  </r>
  <r>
    <x v="13"/>
    <s v="U744664"/>
    <x v="0"/>
    <s v="JUN"/>
    <x v="0"/>
    <x v="3"/>
  </r>
  <r>
    <x v="0"/>
    <s v="Q599333"/>
    <x v="0"/>
    <s v="MAY"/>
    <x v="0"/>
    <x v="0"/>
  </r>
  <r>
    <x v="15"/>
    <s v="Y109736"/>
    <x v="2"/>
    <s v="DEC"/>
    <x v="0"/>
    <x v="1"/>
  </r>
  <r>
    <x v="8"/>
    <s v="X859430"/>
    <x v="0"/>
    <s v="JUN"/>
    <x v="1"/>
    <x v="1"/>
  </r>
  <r>
    <x v="12"/>
    <s v="B037304"/>
    <x v="2"/>
    <s v="AUG"/>
    <x v="1"/>
    <x v="2"/>
  </r>
  <r>
    <x v="7"/>
    <s v="F255781"/>
    <x v="0"/>
    <s v="DEC"/>
    <x v="1"/>
    <x v="3"/>
  </r>
  <r>
    <x v="1"/>
    <s v="H595146"/>
    <x v="0"/>
    <s v="OCT"/>
    <x v="1"/>
    <x v="1"/>
  </r>
  <r>
    <x v="15"/>
    <s v="Y184487"/>
    <x v="2"/>
    <s v="JUL"/>
    <x v="1"/>
    <x v="1"/>
  </r>
  <r>
    <x v="10"/>
    <s v="J651618"/>
    <x v="0"/>
    <s v="AUG"/>
    <x v="0"/>
    <x v="0"/>
  </r>
  <r>
    <x v="0"/>
    <s v="Q631865"/>
    <x v="0"/>
    <s v="AUG"/>
    <x v="1"/>
    <x v="0"/>
  </r>
  <r>
    <x v="9"/>
    <s v="T381449"/>
    <x v="2"/>
    <s v="FEB"/>
    <x v="1"/>
    <x v="3"/>
  </r>
  <r>
    <x v="8"/>
    <s v="Q285105"/>
    <x v="0"/>
    <s v="DEC"/>
    <x v="1"/>
    <x v="1"/>
  </r>
  <r>
    <x v="11"/>
    <s v="X034952"/>
    <x v="0"/>
    <s v="SEP"/>
    <x v="0"/>
    <x v="1"/>
  </r>
  <r>
    <x v="0"/>
    <s v="T085663"/>
    <x v="2"/>
    <s v="DEC"/>
    <x v="0"/>
    <x v="0"/>
  </r>
  <r>
    <x v="8"/>
    <s v="O804252"/>
    <x v="2"/>
    <s v="MAY"/>
    <x v="0"/>
    <x v="1"/>
  </r>
  <r>
    <x v="1"/>
    <s v="O818293"/>
    <x v="0"/>
    <s v="NOV"/>
    <x v="0"/>
    <x v="1"/>
  </r>
  <r>
    <x v="8"/>
    <s v="C316005"/>
    <x v="2"/>
    <s v="JUN"/>
    <x v="1"/>
    <x v="1"/>
  </r>
  <r>
    <x v="1"/>
    <s v="F228067"/>
    <x v="0"/>
    <s v="JUL"/>
    <x v="1"/>
    <x v="1"/>
  </r>
  <r>
    <x v="2"/>
    <s v="P402427"/>
    <x v="0"/>
    <s v="JUL"/>
    <x v="1"/>
    <x v="2"/>
  </r>
  <r>
    <x v="9"/>
    <s v="Y014202"/>
    <x v="2"/>
    <s v="JUN"/>
    <x v="1"/>
    <x v="3"/>
  </r>
  <r>
    <x v="4"/>
    <s v="G033403"/>
    <x v="2"/>
    <s v="AUG"/>
    <x v="1"/>
    <x v="3"/>
  </r>
  <r>
    <x v="14"/>
    <s v="J017151"/>
    <x v="2"/>
    <s v="FEB"/>
    <x v="1"/>
    <x v="1"/>
  </r>
  <r>
    <x v="5"/>
    <s v="U195852"/>
    <x v="2"/>
    <s v="OCT"/>
    <x v="1"/>
    <x v="1"/>
  </r>
  <r>
    <x v="1"/>
    <s v="X800124"/>
    <x v="0"/>
    <s v="SEP"/>
    <x v="0"/>
    <x v="1"/>
  </r>
  <r>
    <x v="1"/>
    <s v="E982818"/>
    <x v="2"/>
    <s v="DEC"/>
    <x v="0"/>
    <x v="1"/>
  </r>
  <r>
    <x v="4"/>
    <s v="G451014"/>
    <x v="2"/>
    <s v="FEB"/>
    <x v="1"/>
    <x v="3"/>
  </r>
  <r>
    <x v="9"/>
    <s v="C458720"/>
    <x v="0"/>
    <s v="MAY"/>
    <x v="0"/>
    <x v="3"/>
  </r>
  <r>
    <x v="3"/>
    <s v="Y109405"/>
    <x v="0"/>
    <s v="DEC"/>
    <x v="1"/>
    <x v="1"/>
  </r>
  <r>
    <x v="6"/>
    <s v="B890349"/>
    <x v="0"/>
    <s v="FEB"/>
    <x v="0"/>
    <x v="0"/>
  </r>
  <r>
    <x v="2"/>
    <s v="A956698"/>
    <x v="1"/>
    <s v="JUL"/>
    <x v="0"/>
    <x v="2"/>
  </r>
  <r>
    <x v="1"/>
    <s v="V305317"/>
    <x v="0"/>
    <s v="APR"/>
    <x v="1"/>
    <x v="1"/>
  </r>
  <r>
    <x v="14"/>
    <s v="F580776"/>
    <x v="2"/>
    <s v="SEP"/>
    <x v="0"/>
    <x v="1"/>
  </r>
  <r>
    <x v="5"/>
    <s v="V734915"/>
    <x v="1"/>
    <s v="OCT"/>
    <x v="0"/>
    <x v="1"/>
  </r>
  <r>
    <x v="10"/>
    <s v="L591340"/>
    <x v="0"/>
    <s v="AUG"/>
    <x v="1"/>
    <x v="0"/>
  </r>
  <r>
    <x v="6"/>
    <s v="K754503"/>
    <x v="0"/>
    <s v="AUG"/>
    <x v="1"/>
    <x v="0"/>
  </r>
  <r>
    <x v="14"/>
    <s v="H880231"/>
    <x v="0"/>
    <s v="MAY"/>
    <x v="1"/>
    <x v="1"/>
  </r>
  <r>
    <x v="15"/>
    <s v="B419707"/>
    <x v="2"/>
    <s v="JUL"/>
    <x v="0"/>
    <x v="1"/>
  </r>
  <r>
    <x v="2"/>
    <s v="I466896"/>
    <x v="2"/>
    <s v="SEP"/>
    <x v="1"/>
    <x v="2"/>
  </r>
  <r>
    <x v="6"/>
    <s v="Y086112"/>
    <x v="0"/>
    <s v="APR"/>
    <x v="1"/>
    <x v="0"/>
  </r>
  <r>
    <x v="9"/>
    <s v="M929861"/>
    <x v="0"/>
    <s v="JUL"/>
    <x v="1"/>
    <x v="3"/>
  </r>
  <r>
    <x v="8"/>
    <s v="M878503"/>
    <x v="0"/>
    <s v="JUN"/>
    <x v="1"/>
    <x v="1"/>
  </r>
  <r>
    <x v="4"/>
    <s v="Z858123"/>
    <x v="0"/>
    <s v="OCT"/>
    <x v="0"/>
    <x v="3"/>
  </r>
  <r>
    <x v="11"/>
    <s v="D463874"/>
    <x v="0"/>
    <s v="NOV"/>
    <x v="0"/>
    <x v="1"/>
  </r>
  <r>
    <x v="1"/>
    <s v="K014969"/>
    <x v="0"/>
    <s v="JAN"/>
    <x v="1"/>
    <x v="1"/>
  </r>
  <r>
    <x v="14"/>
    <s v="K085890"/>
    <x v="2"/>
    <s v="DEC"/>
    <x v="1"/>
    <x v="1"/>
  </r>
  <r>
    <x v="10"/>
    <s v="I826381"/>
    <x v="0"/>
    <s v="DEC"/>
    <x v="0"/>
    <x v="0"/>
  </r>
  <r>
    <x v="2"/>
    <s v="K200865"/>
    <x v="2"/>
    <s v="DEC"/>
    <x v="1"/>
    <x v="2"/>
  </r>
  <r>
    <x v="7"/>
    <s v="R524862"/>
    <x v="2"/>
    <s v="NOV"/>
    <x v="0"/>
    <x v="3"/>
  </r>
  <r>
    <x v="10"/>
    <s v="X975105"/>
    <x v="0"/>
    <s v="SEP"/>
    <x v="0"/>
    <x v="0"/>
  </r>
  <r>
    <x v="8"/>
    <s v="P916489"/>
    <x v="2"/>
    <s v="JUL"/>
    <x v="1"/>
    <x v="1"/>
  </r>
  <r>
    <x v="2"/>
    <s v="J337739"/>
    <x v="2"/>
    <s v="JUN"/>
    <x v="0"/>
    <x v="2"/>
  </r>
  <r>
    <x v="13"/>
    <s v="A662676"/>
    <x v="2"/>
    <s v="FEB"/>
    <x v="0"/>
    <x v="3"/>
  </r>
  <r>
    <x v="2"/>
    <s v="W184896"/>
    <x v="0"/>
    <s v="APR"/>
    <x v="0"/>
    <x v="2"/>
  </r>
  <r>
    <x v="10"/>
    <s v="O562404"/>
    <x v="0"/>
    <s v="AUG"/>
    <x v="1"/>
    <x v="0"/>
  </r>
  <r>
    <x v="6"/>
    <s v="V796783"/>
    <x v="2"/>
    <s v="APR"/>
    <x v="1"/>
    <x v="0"/>
  </r>
  <r>
    <x v="9"/>
    <s v="Y081986"/>
    <x v="2"/>
    <s v="APR"/>
    <x v="1"/>
    <x v="3"/>
  </r>
  <r>
    <x v="12"/>
    <s v="G550589"/>
    <x v="0"/>
    <s v="APR"/>
    <x v="0"/>
    <x v="2"/>
  </r>
  <r>
    <x v="0"/>
    <s v="C636226"/>
    <x v="0"/>
    <s v="SEP"/>
    <x v="1"/>
    <x v="0"/>
  </r>
  <r>
    <x v="15"/>
    <s v="Z382027"/>
    <x v="2"/>
    <s v="NOV"/>
    <x v="1"/>
    <x v="1"/>
  </r>
  <r>
    <x v="1"/>
    <s v="I454337"/>
    <x v="1"/>
    <s v="APR"/>
    <x v="1"/>
    <x v="1"/>
  </r>
  <r>
    <x v="4"/>
    <s v="A129313"/>
    <x v="2"/>
    <s v="MAR"/>
    <x v="1"/>
    <x v="3"/>
  </r>
  <r>
    <x v="11"/>
    <s v="I470617"/>
    <x v="1"/>
    <s v="MAR"/>
    <x v="1"/>
    <x v="1"/>
  </r>
  <r>
    <x v="5"/>
    <s v="Q319569"/>
    <x v="2"/>
    <s v="SEP"/>
    <x v="1"/>
    <x v="1"/>
  </r>
  <r>
    <x v="7"/>
    <s v="T549792"/>
    <x v="2"/>
    <s v="AUG"/>
    <x v="1"/>
    <x v="3"/>
  </r>
  <r>
    <x v="4"/>
    <s v="U131119"/>
    <x v="0"/>
    <s v="FEB"/>
    <x v="1"/>
    <x v="3"/>
  </r>
  <r>
    <x v="11"/>
    <s v="L129031"/>
    <x v="0"/>
    <s v="OCT"/>
    <x v="1"/>
    <x v="1"/>
  </r>
  <r>
    <x v="11"/>
    <s v="D108174"/>
    <x v="0"/>
    <s v="SEP"/>
    <x v="0"/>
    <x v="1"/>
  </r>
  <r>
    <x v="3"/>
    <s v="Q767680"/>
    <x v="0"/>
    <s v="NOV"/>
    <x v="1"/>
    <x v="1"/>
  </r>
  <r>
    <x v="4"/>
    <s v="N294811"/>
    <x v="2"/>
    <s v="JAN"/>
    <x v="1"/>
    <x v="3"/>
  </r>
  <r>
    <x v="9"/>
    <s v="R549842"/>
    <x v="2"/>
    <s v="NOV"/>
    <x v="1"/>
    <x v="3"/>
  </r>
  <r>
    <x v="13"/>
    <s v="Z855588"/>
    <x v="0"/>
    <s v="JAN"/>
    <x v="1"/>
    <x v="3"/>
  </r>
  <r>
    <x v="3"/>
    <s v="L129973"/>
    <x v="2"/>
    <s v="JUL"/>
    <x v="1"/>
    <x v="1"/>
  </r>
  <r>
    <x v="8"/>
    <s v="B732257"/>
    <x v="2"/>
    <s v="MAY"/>
    <x v="0"/>
    <x v="1"/>
  </r>
  <r>
    <x v="3"/>
    <s v="O773373"/>
    <x v="1"/>
    <s v="MAY"/>
    <x v="0"/>
    <x v="1"/>
  </r>
  <r>
    <x v="3"/>
    <s v="D636338"/>
    <x v="2"/>
    <s v="JUL"/>
    <x v="1"/>
    <x v="1"/>
  </r>
  <r>
    <x v="4"/>
    <s v="D388607"/>
    <x v="0"/>
    <s v="NOV"/>
    <x v="0"/>
    <x v="3"/>
  </r>
  <r>
    <x v="3"/>
    <s v="G859477"/>
    <x v="2"/>
    <s v="FEB"/>
    <x v="1"/>
    <x v="1"/>
  </r>
  <r>
    <x v="3"/>
    <s v="R269553"/>
    <x v="2"/>
    <s v="FEB"/>
    <x v="0"/>
    <x v="1"/>
  </r>
  <r>
    <x v="7"/>
    <s v="F407598"/>
    <x v="2"/>
    <s v="DEC"/>
    <x v="0"/>
    <x v="3"/>
  </r>
  <r>
    <x v="15"/>
    <s v="S812987"/>
    <x v="2"/>
    <s v="JUN"/>
    <x v="0"/>
    <x v="1"/>
  </r>
  <r>
    <x v="1"/>
    <s v="P994739"/>
    <x v="0"/>
    <s v="DEC"/>
    <x v="1"/>
    <x v="1"/>
  </r>
  <r>
    <x v="8"/>
    <s v="M215269"/>
    <x v="0"/>
    <s v="SEP"/>
    <x v="1"/>
    <x v="1"/>
  </r>
  <r>
    <x v="11"/>
    <s v="G733636"/>
    <x v="0"/>
    <s v="JAN"/>
    <x v="1"/>
    <x v="1"/>
  </r>
  <r>
    <x v="11"/>
    <s v="I572985"/>
    <x v="1"/>
    <s v="SEP"/>
    <x v="1"/>
    <x v="1"/>
  </r>
  <r>
    <x v="6"/>
    <s v="S022583"/>
    <x v="0"/>
    <s v="JUL"/>
    <x v="0"/>
    <x v="0"/>
  </r>
  <r>
    <x v="11"/>
    <s v="F690137"/>
    <x v="0"/>
    <s v="APR"/>
    <x v="1"/>
    <x v="1"/>
  </r>
  <r>
    <x v="6"/>
    <s v="C461685"/>
    <x v="2"/>
    <s v="JUN"/>
    <x v="1"/>
    <x v="0"/>
  </r>
  <r>
    <x v="0"/>
    <s v="E487397"/>
    <x v="2"/>
    <s v="OCT"/>
    <x v="1"/>
    <x v="0"/>
  </r>
  <r>
    <x v="10"/>
    <s v="Q560396"/>
    <x v="0"/>
    <s v="MAR"/>
    <x v="1"/>
    <x v="0"/>
  </r>
  <r>
    <x v="7"/>
    <s v="S173180"/>
    <x v="2"/>
    <s v="DEC"/>
    <x v="0"/>
    <x v="3"/>
  </r>
  <r>
    <x v="3"/>
    <s v="G599737"/>
    <x v="2"/>
    <s v="NOV"/>
    <x v="0"/>
    <x v="1"/>
  </r>
  <r>
    <x v="6"/>
    <s v="M633696"/>
    <x v="2"/>
    <s v="JUL"/>
    <x v="1"/>
    <x v="0"/>
  </r>
  <r>
    <x v="12"/>
    <s v="W448049"/>
    <x v="0"/>
    <s v="NOV"/>
    <x v="1"/>
    <x v="2"/>
  </r>
  <r>
    <x v="15"/>
    <s v="R293285"/>
    <x v="1"/>
    <s v="AUG"/>
    <x v="0"/>
    <x v="1"/>
  </r>
  <r>
    <x v="15"/>
    <s v="X416716"/>
    <x v="0"/>
    <s v="JUL"/>
    <x v="1"/>
    <x v="1"/>
  </r>
  <r>
    <x v="10"/>
    <s v="U645085"/>
    <x v="2"/>
    <s v="JUL"/>
    <x v="1"/>
    <x v="0"/>
  </r>
  <r>
    <x v="0"/>
    <s v="G765398"/>
    <x v="0"/>
    <s v="OCT"/>
    <x v="1"/>
    <x v="0"/>
  </r>
  <r>
    <x v="4"/>
    <s v="R771478"/>
    <x v="2"/>
    <s v="MAY"/>
    <x v="1"/>
    <x v="3"/>
  </r>
  <r>
    <x v="8"/>
    <s v="P072675"/>
    <x v="2"/>
    <s v="JUN"/>
    <x v="1"/>
    <x v="1"/>
  </r>
  <r>
    <x v="9"/>
    <s v="F268394"/>
    <x v="0"/>
    <s v="MAY"/>
    <x v="1"/>
    <x v="3"/>
  </r>
  <r>
    <x v="15"/>
    <s v="D358767"/>
    <x v="2"/>
    <s v="JUL"/>
    <x v="1"/>
    <x v="1"/>
  </r>
  <r>
    <x v="2"/>
    <s v="L245400"/>
    <x v="0"/>
    <s v="NOV"/>
    <x v="1"/>
    <x v="2"/>
  </r>
  <r>
    <x v="3"/>
    <s v="H883756"/>
    <x v="0"/>
    <s v="FEB"/>
    <x v="1"/>
    <x v="1"/>
  </r>
  <r>
    <x v="13"/>
    <s v="A257961"/>
    <x v="2"/>
    <s v="NOV"/>
    <x v="1"/>
    <x v="3"/>
  </r>
  <r>
    <x v="0"/>
    <s v="E586646"/>
    <x v="0"/>
    <s v="SEP"/>
    <x v="1"/>
    <x v="0"/>
  </r>
  <r>
    <x v="1"/>
    <s v="Z209132"/>
    <x v="2"/>
    <s v="JUL"/>
    <x v="1"/>
    <x v="1"/>
  </r>
  <r>
    <x v="5"/>
    <s v="T830064"/>
    <x v="2"/>
    <s v="AUG"/>
    <x v="0"/>
    <x v="1"/>
  </r>
  <r>
    <x v="6"/>
    <s v="T914084"/>
    <x v="0"/>
    <s v="DEC"/>
    <x v="1"/>
    <x v="0"/>
  </r>
  <r>
    <x v="5"/>
    <s v="C433729"/>
    <x v="0"/>
    <s v="OCT"/>
    <x v="1"/>
    <x v="1"/>
  </r>
  <r>
    <x v="3"/>
    <s v="Z619256"/>
    <x v="0"/>
    <s v="MAR"/>
    <x v="1"/>
    <x v="1"/>
  </r>
  <r>
    <x v="8"/>
    <s v="P616018"/>
    <x v="0"/>
    <s v="JUN"/>
    <x v="1"/>
    <x v="1"/>
  </r>
  <r>
    <x v="9"/>
    <s v="N405988"/>
    <x v="0"/>
    <s v="FEB"/>
    <x v="1"/>
    <x v="3"/>
  </r>
  <r>
    <x v="3"/>
    <s v="V070866"/>
    <x v="2"/>
    <s v="NOV"/>
    <x v="0"/>
    <x v="1"/>
  </r>
  <r>
    <x v="2"/>
    <s v="L008517"/>
    <x v="0"/>
    <s v="JAN"/>
    <x v="1"/>
    <x v="2"/>
  </r>
  <r>
    <x v="12"/>
    <s v="G697884"/>
    <x v="2"/>
    <s v="FEB"/>
    <x v="1"/>
    <x v="2"/>
  </r>
  <r>
    <x v="11"/>
    <s v="S184573"/>
    <x v="2"/>
    <s v="MAY"/>
    <x v="0"/>
    <x v="1"/>
  </r>
  <r>
    <x v="12"/>
    <s v="D808238"/>
    <x v="0"/>
    <s v="JUL"/>
    <x v="1"/>
    <x v="2"/>
  </r>
  <r>
    <x v="10"/>
    <s v="Y871676"/>
    <x v="2"/>
    <s v="JUL"/>
    <x v="0"/>
    <x v="0"/>
  </r>
  <r>
    <x v="7"/>
    <s v="C678199"/>
    <x v="2"/>
    <s v="JUN"/>
    <x v="1"/>
    <x v="3"/>
  </r>
  <r>
    <x v="13"/>
    <s v="E770161"/>
    <x v="0"/>
    <s v="MAR"/>
    <x v="0"/>
    <x v="3"/>
  </r>
  <r>
    <x v="15"/>
    <s v="Q122765"/>
    <x v="0"/>
    <s v="FEB"/>
    <x v="1"/>
    <x v="1"/>
  </r>
  <r>
    <x v="6"/>
    <s v="D955842"/>
    <x v="2"/>
    <s v="OCT"/>
    <x v="1"/>
    <x v="0"/>
  </r>
  <r>
    <x v="0"/>
    <s v="Q511780"/>
    <x v="0"/>
    <s v="MAY"/>
    <x v="0"/>
    <x v="0"/>
  </r>
  <r>
    <x v="13"/>
    <s v="L768623"/>
    <x v="2"/>
    <s v="JUN"/>
    <x v="1"/>
    <x v="3"/>
  </r>
  <r>
    <x v="1"/>
    <s v="H421175"/>
    <x v="2"/>
    <s v="JUN"/>
    <x v="1"/>
    <x v="1"/>
  </r>
  <r>
    <x v="13"/>
    <s v="Z209556"/>
    <x v="0"/>
    <s v="MAY"/>
    <x v="1"/>
    <x v="3"/>
  </r>
  <r>
    <x v="7"/>
    <s v="Q802112"/>
    <x v="2"/>
    <s v="JAN"/>
    <x v="1"/>
    <x v="3"/>
  </r>
  <r>
    <x v="8"/>
    <s v="T093198"/>
    <x v="0"/>
    <s v="FEB"/>
    <x v="1"/>
    <x v="1"/>
  </r>
  <r>
    <x v="2"/>
    <s v="Y055727"/>
    <x v="0"/>
    <s v="JUN"/>
    <x v="0"/>
    <x v="2"/>
  </r>
  <r>
    <x v="14"/>
    <s v="U713380"/>
    <x v="2"/>
    <s v="OCT"/>
    <x v="0"/>
    <x v="1"/>
  </r>
  <r>
    <x v="11"/>
    <s v="C599055"/>
    <x v="0"/>
    <s v="JUN"/>
    <x v="0"/>
    <x v="1"/>
  </r>
  <r>
    <x v="4"/>
    <s v="C704864"/>
    <x v="2"/>
    <s v="MAR"/>
    <x v="0"/>
    <x v="3"/>
  </r>
  <r>
    <x v="3"/>
    <s v="R720080"/>
    <x v="2"/>
    <s v="AUG"/>
    <x v="1"/>
    <x v="1"/>
  </r>
  <r>
    <x v="13"/>
    <s v="I969919"/>
    <x v="1"/>
    <s v="AUG"/>
    <x v="0"/>
    <x v="3"/>
  </r>
  <r>
    <x v="11"/>
    <s v="M803283"/>
    <x v="0"/>
    <s v="JUN"/>
    <x v="1"/>
    <x v="1"/>
  </r>
  <r>
    <x v="9"/>
    <s v="L499658"/>
    <x v="0"/>
    <s v="SEP"/>
    <x v="1"/>
    <x v="3"/>
  </r>
  <r>
    <x v="1"/>
    <s v="A268442"/>
    <x v="2"/>
    <s v="FEB"/>
    <x v="1"/>
    <x v="1"/>
  </r>
  <r>
    <x v="4"/>
    <s v="N581126"/>
    <x v="2"/>
    <s v="JUN"/>
    <x v="1"/>
    <x v="3"/>
  </r>
  <r>
    <x v="0"/>
    <s v="P957554"/>
    <x v="2"/>
    <s v="AUG"/>
    <x v="1"/>
    <x v="0"/>
  </r>
  <r>
    <x v="10"/>
    <s v="B934932"/>
    <x v="0"/>
    <s v="NOV"/>
    <x v="1"/>
    <x v="0"/>
  </r>
  <r>
    <x v="0"/>
    <s v="R698729"/>
    <x v="0"/>
    <s v="MAR"/>
    <x v="1"/>
    <x v="0"/>
  </r>
  <r>
    <x v="15"/>
    <s v="Z882578"/>
    <x v="0"/>
    <s v="MAY"/>
    <x v="1"/>
    <x v="1"/>
  </r>
  <r>
    <x v="6"/>
    <s v="H939740"/>
    <x v="0"/>
    <s v="SEP"/>
    <x v="1"/>
    <x v="0"/>
  </r>
  <r>
    <x v="7"/>
    <s v="L618996"/>
    <x v="2"/>
    <s v="MAY"/>
    <x v="0"/>
    <x v="3"/>
  </r>
  <r>
    <x v="2"/>
    <s v="W227612"/>
    <x v="1"/>
    <s v="JAN"/>
    <x v="0"/>
    <x v="2"/>
  </r>
  <r>
    <x v="9"/>
    <s v="A665877"/>
    <x v="0"/>
    <s v="DEC"/>
    <x v="0"/>
    <x v="3"/>
  </r>
  <r>
    <x v="11"/>
    <s v="A072823"/>
    <x v="0"/>
    <s v="AUG"/>
    <x v="1"/>
    <x v="1"/>
  </r>
  <r>
    <x v="13"/>
    <s v="X638211"/>
    <x v="0"/>
    <s v="JUL"/>
    <x v="1"/>
    <x v="3"/>
  </r>
  <r>
    <x v="9"/>
    <s v="N602299"/>
    <x v="2"/>
    <s v="FEB"/>
    <x v="0"/>
    <x v="3"/>
  </r>
  <r>
    <x v="11"/>
    <s v="P296414"/>
    <x v="0"/>
    <s v="APR"/>
    <x v="1"/>
    <x v="1"/>
  </r>
  <r>
    <x v="7"/>
    <s v="V390843"/>
    <x v="2"/>
    <s v="NOV"/>
    <x v="0"/>
    <x v="3"/>
  </r>
  <r>
    <x v="1"/>
    <s v="A015475"/>
    <x v="0"/>
    <s v="SEP"/>
    <x v="0"/>
    <x v="1"/>
  </r>
  <r>
    <x v="13"/>
    <s v="T056439"/>
    <x v="0"/>
    <s v="APR"/>
    <x v="1"/>
    <x v="3"/>
  </r>
  <r>
    <x v="11"/>
    <s v="O101667"/>
    <x v="2"/>
    <s v="MAR"/>
    <x v="1"/>
    <x v="1"/>
  </r>
  <r>
    <x v="7"/>
    <s v="K553884"/>
    <x v="2"/>
    <s v="JUN"/>
    <x v="0"/>
    <x v="3"/>
  </r>
  <r>
    <x v="3"/>
    <s v="S921290"/>
    <x v="2"/>
    <s v="MAR"/>
    <x v="0"/>
    <x v="1"/>
  </r>
  <r>
    <x v="7"/>
    <s v="Y684932"/>
    <x v="0"/>
    <s v="MAR"/>
    <x v="0"/>
    <x v="3"/>
  </r>
  <r>
    <x v="8"/>
    <s v="S874350"/>
    <x v="2"/>
    <s v="SEP"/>
    <x v="1"/>
    <x v="1"/>
  </r>
  <r>
    <x v="12"/>
    <s v="G819623"/>
    <x v="0"/>
    <s v="FEB"/>
    <x v="0"/>
    <x v="2"/>
  </r>
  <r>
    <x v="7"/>
    <s v="S214537"/>
    <x v="0"/>
    <s v="DEC"/>
    <x v="0"/>
    <x v="3"/>
  </r>
  <r>
    <x v="13"/>
    <s v="O519846"/>
    <x v="2"/>
    <s v="NOV"/>
    <x v="1"/>
    <x v="3"/>
  </r>
  <r>
    <x v="10"/>
    <s v="Y073270"/>
    <x v="0"/>
    <s v="MAY"/>
    <x v="0"/>
    <x v="0"/>
  </r>
  <r>
    <x v="6"/>
    <s v="L504166"/>
    <x v="2"/>
    <s v="AUG"/>
    <x v="1"/>
    <x v="0"/>
  </r>
  <r>
    <x v="6"/>
    <s v="J792103"/>
    <x v="2"/>
    <s v="NOV"/>
    <x v="0"/>
    <x v="0"/>
  </r>
  <r>
    <x v="10"/>
    <s v="Q408453"/>
    <x v="0"/>
    <s v="JAN"/>
    <x v="1"/>
    <x v="0"/>
  </r>
  <r>
    <x v="1"/>
    <s v="V366021"/>
    <x v="2"/>
    <s v="APR"/>
    <x v="0"/>
    <x v="1"/>
  </r>
  <r>
    <x v="2"/>
    <s v="L040126"/>
    <x v="2"/>
    <s v="OCT"/>
    <x v="0"/>
    <x v="2"/>
  </r>
  <r>
    <x v="9"/>
    <s v="C735027"/>
    <x v="2"/>
    <s v="SEP"/>
    <x v="1"/>
    <x v="3"/>
  </r>
  <r>
    <x v="7"/>
    <s v="U649953"/>
    <x v="0"/>
    <s v="APR"/>
    <x v="1"/>
    <x v="3"/>
  </r>
  <r>
    <x v="4"/>
    <s v="G474498"/>
    <x v="2"/>
    <s v="AUG"/>
    <x v="1"/>
    <x v="3"/>
  </r>
  <r>
    <x v="13"/>
    <s v="N443057"/>
    <x v="1"/>
    <s v="MAY"/>
    <x v="0"/>
    <x v="3"/>
  </r>
  <r>
    <x v="12"/>
    <s v="A950124"/>
    <x v="2"/>
    <s v="NOV"/>
    <x v="1"/>
    <x v="2"/>
  </r>
  <r>
    <x v="12"/>
    <s v="A075954"/>
    <x v="2"/>
    <s v="JAN"/>
    <x v="1"/>
    <x v="2"/>
  </r>
  <r>
    <x v="10"/>
    <s v="K574090"/>
    <x v="0"/>
    <s v="MAR"/>
    <x v="0"/>
    <x v="0"/>
  </r>
  <r>
    <x v="14"/>
    <s v="F815951"/>
    <x v="2"/>
    <s v="FEB"/>
    <x v="1"/>
    <x v="1"/>
  </r>
  <r>
    <x v="15"/>
    <s v="U293023"/>
    <x v="2"/>
    <s v="DEC"/>
    <x v="1"/>
    <x v="1"/>
  </r>
  <r>
    <x v="11"/>
    <s v="O297179"/>
    <x v="0"/>
    <s v="OCT"/>
    <x v="0"/>
    <x v="1"/>
  </r>
  <r>
    <x v="12"/>
    <s v="L432039"/>
    <x v="0"/>
    <s v="OCT"/>
    <x v="1"/>
    <x v="2"/>
  </r>
  <r>
    <x v="5"/>
    <s v="U273724"/>
    <x v="2"/>
    <s v="APR"/>
    <x v="1"/>
    <x v="1"/>
  </r>
  <r>
    <x v="11"/>
    <s v="G384224"/>
    <x v="0"/>
    <s v="MAR"/>
    <x v="1"/>
    <x v="1"/>
  </r>
  <r>
    <x v="7"/>
    <s v="W086310"/>
    <x v="0"/>
    <s v="MAR"/>
    <x v="1"/>
    <x v="3"/>
  </r>
  <r>
    <x v="7"/>
    <s v="C673752"/>
    <x v="2"/>
    <s v="NOV"/>
    <x v="1"/>
    <x v="3"/>
  </r>
  <r>
    <x v="0"/>
    <s v="L930718"/>
    <x v="0"/>
    <s v="AUG"/>
    <x v="0"/>
    <x v="0"/>
  </r>
  <r>
    <x v="13"/>
    <s v="K921761"/>
    <x v="0"/>
    <s v="JAN"/>
    <x v="1"/>
    <x v="3"/>
  </r>
  <r>
    <x v="15"/>
    <s v="S114259"/>
    <x v="2"/>
    <s v="OCT"/>
    <x v="1"/>
    <x v="1"/>
  </r>
  <r>
    <x v="1"/>
    <s v="L130512"/>
    <x v="0"/>
    <s v="APR"/>
    <x v="1"/>
    <x v="1"/>
  </r>
  <r>
    <x v="1"/>
    <s v="E405784"/>
    <x v="0"/>
    <s v="SEP"/>
    <x v="1"/>
    <x v="1"/>
  </r>
  <r>
    <x v="8"/>
    <s v="W467710"/>
    <x v="0"/>
    <s v="FEB"/>
    <x v="0"/>
    <x v="1"/>
  </r>
  <r>
    <x v="15"/>
    <s v="X591805"/>
    <x v="2"/>
    <s v="APR"/>
    <x v="0"/>
    <x v="1"/>
  </r>
  <r>
    <x v="7"/>
    <s v="E164383"/>
    <x v="1"/>
    <s v="AUG"/>
    <x v="1"/>
    <x v="3"/>
  </r>
  <r>
    <x v="7"/>
    <s v="Z310888"/>
    <x v="2"/>
    <s v="NOV"/>
    <x v="1"/>
    <x v="3"/>
  </r>
  <r>
    <x v="13"/>
    <s v="N829397"/>
    <x v="2"/>
    <s v="APR"/>
    <x v="0"/>
    <x v="3"/>
  </r>
  <r>
    <x v="5"/>
    <s v="X043065"/>
    <x v="0"/>
    <s v="JUN"/>
    <x v="1"/>
    <x v="1"/>
  </r>
  <r>
    <x v="10"/>
    <s v="R367401"/>
    <x v="0"/>
    <s v="FEB"/>
    <x v="0"/>
    <x v="0"/>
  </r>
  <r>
    <x v="7"/>
    <s v="D203607"/>
    <x v="2"/>
    <s v="NOV"/>
    <x v="0"/>
    <x v="3"/>
  </r>
  <r>
    <x v="13"/>
    <s v="W653878"/>
    <x v="0"/>
    <s v="DEC"/>
    <x v="0"/>
    <x v="3"/>
  </r>
  <r>
    <x v="15"/>
    <s v="V360754"/>
    <x v="2"/>
    <s v="AUG"/>
    <x v="0"/>
    <x v="1"/>
  </r>
  <r>
    <x v="0"/>
    <s v="Z978321"/>
    <x v="0"/>
    <s v="JUN"/>
    <x v="1"/>
    <x v="0"/>
  </r>
  <r>
    <x v="11"/>
    <s v="D243011"/>
    <x v="2"/>
    <s v="JAN"/>
    <x v="0"/>
    <x v="1"/>
  </r>
  <r>
    <x v="10"/>
    <s v="I323059"/>
    <x v="0"/>
    <s v="JAN"/>
    <x v="0"/>
    <x v="0"/>
  </r>
  <r>
    <x v="9"/>
    <s v="X383795"/>
    <x v="2"/>
    <s v="JUL"/>
    <x v="0"/>
    <x v="3"/>
  </r>
  <r>
    <x v="7"/>
    <s v="S323832"/>
    <x v="2"/>
    <s v="JUN"/>
    <x v="1"/>
    <x v="3"/>
  </r>
  <r>
    <x v="15"/>
    <s v="R689304"/>
    <x v="0"/>
    <s v="JUL"/>
    <x v="1"/>
    <x v="1"/>
  </r>
  <r>
    <x v="8"/>
    <s v="M965539"/>
    <x v="2"/>
    <s v="NOV"/>
    <x v="1"/>
    <x v="1"/>
  </r>
  <r>
    <x v="7"/>
    <s v="S445789"/>
    <x v="1"/>
    <s v="OCT"/>
    <x v="0"/>
    <x v="3"/>
  </r>
  <r>
    <x v="11"/>
    <s v="Q237882"/>
    <x v="0"/>
    <s v="NOV"/>
    <x v="1"/>
    <x v="1"/>
  </r>
  <r>
    <x v="6"/>
    <s v="U992698"/>
    <x v="2"/>
    <s v="JUL"/>
    <x v="1"/>
    <x v="0"/>
  </r>
  <r>
    <x v="12"/>
    <s v="D056942"/>
    <x v="2"/>
    <s v="FEB"/>
    <x v="1"/>
    <x v="2"/>
  </r>
  <r>
    <x v="13"/>
    <s v="A259661"/>
    <x v="0"/>
    <s v="MAR"/>
    <x v="0"/>
    <x v="3"/>
  </r>
  <r>
    <x v="3"/>
    <s v="M803012"/>
    <x v="1"/>
    <s v="DEC"/>
    <x v="1"/>
    <x v="1"/>
  </r>
  <r>
    <x v="1"/>
    <s v="W738934"/>
    <x v="0"/>
    <s v="OCT"/>
    <x v="1"/>
    <x v="1"/>
  </r>
  <r>
    <x v="8"/>
    <s v="C998167"/>
    <x v="2"/>
    <s v="FEB"/>
    <x v="1"/>
    <x v="1"/>
  </r>
  <r>
    <x v="15"/>
    <s v="N115069"/>
    <x v="2"/>
    <s v="DEC"/>
    <x v="0"/>
    <x v="1"/>
  </r>
  <r>
    <x v="15"/>
    <s v="V735794"/>
    <x v="0"/>
    <s v="FEB"/>
    <x v="1"/>
    <x v="1"/>
  </r>
  <r>
    <x v="11"/>
    <s v="X214545"/>
    <x v="2"/>
    <s v="OCT"/>
    <x v="0"/>
    <x v="1"/>
  </r>
  <r>
    <x v="1"/>
    <s v="F848492"/>
    <x v="2"/>
    <s v="AUG"/>
    <x v="1"/>
    <x v="1"/>
  </r>
  <r>
    <x v="11"/>
    <s v="S313646"/>
    <x v="1"/>
    <s v="AUG"/>
    <x v="1"/>
    <x v="1"/>
  </r>
  <r>
    <x v="2"/>
    <s v="M440884"/>
    <x v="1"/>
    <s v="JAN"/>
    <x v="1"/>
    <x v="2"/>
  </r>
  <r>
    <x v="8"/>
    <s v="L151044"/>
    <x v="2"/>
    <s v="APR"/>
    <x v="1"/>
    <x v="1"/>
  </r>
  <r>
    <x v="0"/>
    <s v="U940630"/>
    <x v="2"/>
    <s v="OCT"/>
    <x v="1"/>
    <x v="0"/>
  </r>
  <r>
    <x v="1"/>
    <s v="M515532"/>
    <x v="0"/>
    <s v="JAN"/>
    <x v="1"/>
    <x v="1"/>
  </r>
  <r>
    <x v="3"/>
    <s v="A692102"/>
    <x v="2"/>
    <s v="DEC"/>
    <x v="1"/>
    <x v="1"/>
  </r>
  <r>
    <x v="3"/>
    <s v="M904218"/>
    <x v="2"/>
    <s v="JAN"/>
    <x v="0"/>
    <x v="1"/>
  </r>
  <r>
    <x v="0"/>
    <s v="Z322315"/>
    <x v="1"/>
    <s v="NOV"/>
    <x v="1"/>
    <x v="0"/>
  </r>
  <r>
    <x v="15"/>
    <s v="D708882"/>
    <x v="1"/>
    <s v="APR"/>
    <x v="0"/>
    <x v="1"/>
  </r>
  <r>
    <x v="9"/>
    <s v="D605890"/>
    <x v="2"/>
    <s v="JUN"/>
    <x v="1"/>
    <x v="3"/>
  </r>
  <r>
    <x v="2"/>
    <s v="F796072"/>
    <x v="0"/>
    <s v="JAN"/>
    <x v="1"/>
    <x v="2"/>
  </r>
  <r>
    <x v="6"/>
    <s v="L884833"/>
    <x v="2"/>
    <s v="MAR"/>
    <x v="0"/>
    <x v="0"/>
  </r>
  <r>
    <x v="5"/>
    <s v="J423740"/>
    <x v="0"/>
    <s v="DEC"/>
    <x v="1"/>
    <x v="1"/>
  </r>
  <r>
    <x v="3"/>
    <s v="U735064"/>
    <x v="1"/>
    <s v="DEC"/>
    <x v="0"/>
    <x v="1"/>
  </r>
  <r>
    <x v="3"/>
    <s v="B551561"/>
    <x v="2"/>
    <s v="APR"/>
    <x v="1"/>
    <x v="1"/>
  </r>
  <r>
    <x v="0"/>
    <s v="X365349"/>
    <x v="2"/>
    <s v="NOV"/>
    <x v="1"/>
    <x v="0"/>
  </r>
  <r>
    <x v="10"/>
    <s v="H815259"/>
    <x v="2"/>
    <s v="MAY"/>
    <x v="0"/>
    <x v="0"/>
  </r>
  <r>
    <x v="7"/>
    <s v="T543612"/>
    <x v="2"/>
    <s v="AUG"/>
    <x v="0"/>
    <x v="3"/>
  </r>
  <r>
    <x v="10"/>
    <s v="Y016162"/>
    <x v="1"/>
    <s v="JAN"/>
    <x v="1"/>
    <x v="0"/>
  </r>
  <r>
    <x v="6"/>
    <s v="S280618"/>
    <x v="2"/>
    <s v="SEP"/>
    <x v="0"/>
    <x v="0"/>
  </r>
  <r>
    <x v="12"/>
    <s v="K210144"/>
    <x v="2"/>
    <s v="JAN"/>
    <x v="1"/>
    <x v="2"/>
  </r>
  <r>
    <x v="8"/>
    <s v="O226295"/>
    <x v="2"/>
    <s v="OCT"/>
    <x v="0"/>
    <x v="1"/>
  </r>
  <r>
    <x v="0"/>
    <s v="E487651"/>
    <x v="0"/>
    <s v="JUN"/>
    <x v="0"/>
    <x v="0"/>
  </r>
  <r>
    <x v="9"/>
    <s v="O449535"/>
    <x v="0"/>
    <s v="FEB"/>
    <x v="1"/>
    <x v="3"/>
  </r>
  <r>
    <x v="1"/>
    <s v="T711436"/>
    <x v="0"/>
    <s v="APR"/>
    <x v="1"/>
    <x v="1"/>
  </r>
  <r>
    <x v="9"/>
    <s v="M331977"/>
    <x v="2"/>
    <s v="SEP"/>
    <x v="0"/>
    <x v="3"/>
  </r>
  <r>
    <x v="6"/>
    <s v="I459493"/>
    <x v="0"/>
    <s v="APR"/>
    <x v="1"/>
    <x v="0"/>
  </r>
  <r>
    <x v="4"/>
    <s v="B427231"/>
    <x v="0"/>
    <s v="SEP"/>
    <x v="1"/>
    <x v="3"/>
  </r>
  <r>
    <x v="12"/>
    <s v="H870689"/>
    <x v="0"/>
    <s v="JUN"/>
    <x v="0"/>
    <x v="2"/>
  </r>
  <r>
    <x v="2"/>
    <s v="C800606"/>
    <x v="0"/>
    <s v="NOV"/>
    <x v="1"/>
    <x v="2"/>
  </r>
  <r>
    <x v="12"/>
    <s v="I329567"/>
    <x v="2"/>
    <s v="FEB"/>
    <x v="1"/>
    <x v="2"/>
  </r>
  <r>
    <x v="12"/>
    <s v="I146237"/>
    <x v="0"/>
    <s v="SEP"/>
    <x v="1"/>
    <x v="2"/>
  </r>
  <r>
    <x v="14"/>
    <s v="O378433"/>
    <x v="1"/>
    <s v="OCT"/>
    <x v="1"/>
    <x v="1"/>
  </r>
  <r>
    <x v="7"/>
    <s v="T460374"/>
    <x v="0"/>
    <s v="MAY"/>
    <x v="1"/>
    <x v="3"/>
  </r>
  <r>
    <x v="8"/>
    <s v="D260435"/>
    <x v="0"/>
    <s v="JUL"/>
    <x v="1"/>
    <x v="1"/>
  </r>
  <r>
    <x v="15"/>
    <s v="F372389"/>
    <x v="2"/>
    <s v="OCT"/>
    <x v="0"/>
    <x v="1"/>
  </r>
  <r>
    <x v="11"/>
    <s v="T864859"/>
    <x v="0"/>
    <s v="DEC"/>
    <x v="1"/>
    <x v="1"/>
  </r>
  <r>
    <x v="7"/>
    <s v="S048704"/>
    <x v="0"/>
    <s v="MAY"/>
    <x v="0"/>
    <x v="3"/>
  </r>
  <r>
    <x v="7"/>
    <s v="C722828"/>
    <x v="0"/>
    <s v="MAY"/>
    <x v="1"/>
    <x v="3"/>
  </r>
  <r>
    <x v="4"/>
    <s v="P560880"/>
    <x v="0"/>
    <s v="JAN"/>
    <x v="1"/>
    <x v="3"/>
  </r>
  <r>
    <x v="0"/>
    <s v="J634981"/>
    <x v="1"/>
    <s v="JAN"/>
    <x v="0"/>
    <x v="0"/>
  </r>
  <r>
    <x v="15"/>
    <s v="H775633"/>
    <x v="0"/>
    <s v="FEB"/>
    <x v="1"/>
    <x v="1"/>
  </r>
  <r>
    <x v="0"/>
    <s v="D785009"/>
    <x v="0"/>
    <s v="AUG"/>
    <x v="1"/>
    <x v="0"/>
  </r>
  <r>
    <x v="0"/>
    <s v="F874669"/>
    <x v="2"/>
    <s v="JUL"/>
    <x v="1"/>
    <x v="0"/>
  </r>
  <r>
    <x v="4"/>
    <s v="N917046"/>
    <x v="0"/>
    <s v="SEP"/>
    <x v="0"/>
    <x v="3"/>
  </r>
  <r>
    <x v="7"/>
    <s v="R554061"/>
    <x v="2"/>
    <s v="DEC"/>
    <x v="0"/>
    <x v="3"/>
  </r>
  <r>
    <x v="7"/>
    <s v="K780236"/>
    <x v="2"/>
    <s v="DEC"/>
    <x v="1"/>
    <x v="3"/>
  </r>
  <r>
    <x v="9"/>
    <s v="B545795"/>
    <x v="0"/>
    <s v="APR"/>
    <x v="1"/>
    <x v="3"/>
  </r>
  <r>
    <x v="11"/>
    <s v="B432664"/>
    <x v="0"/>
    <s v="MAR"/>
    <x v="1"/>
    <x v="1"/>
  </r>
  <r>
    <x v="15"/>
    <s v="O880874"/>
    <x v="2"/>
    <s v="MAR"/>
    <x v="0"/>
    <x v="1"/>
  </r>
  <r>
    <x v="14"/>
    <s v="S546034"/>
    <x v="2"/>
    <s v="MAR"/>
    <x v="1"/>
    <x v="1"/>
  </r>
  <r>
    <x v="11"/>
    <s v="C171726"/>
    <x v="2"/>
    <s v="NOV"/>
    <x v="1"/>
    <x v="1"/>
  </r>
  <r>
    <x v="4"/>
    <s v="P586505"/>
    <x v="2"/>
    <s v="NOV"/>
    <x v="1"/>
    <x v="3"/>
  </r>
  <r>
    <x v="4"/>
    <s v="B326453"/>
    <x v="2"/>
    <s v="JAN"/>
    <x v="1"/>
    <x v="3"/>
  </r>
  <r>
    <x v="5"/>
    <s v="Z398965"/>
    <x v="2"/>
    <s v="MAR"/>
    <x v="0"/>
    <x v="1"/>
  </r>
  <r>
    <x v="6"/>
    <s v="D783259"/>
    <x v="0"/>
    <s v="SEP"/>
    <x v="0"/>
    <x v="0"/>
  </r>
  <r>
    <x v="15"/>
    <s v="A182711"/>
    <x v="0"/>
    <s v="MAY"/>
    <x v="1"/>
    <x v="1"/>
  </r>
  <r>
    <x v="8"/>
    <s v="J503588"/>
    <x v="2"/>
    <s v="FEB"/>
    <x v="1"/>
    <x v="1"/>
  </r>
  <r>
    <x v="7"/>
    <s v="I855574"/>
    <x v="2"/>
    <s v="MAY"/>
    <x v="1"/>
    <x v="3"/>
  </r>
  <r>
    <x v="8"/>
    <s v="S193545"/>
    <x v="2"/>
    <s v="JAN"/>
    <x v="1"/>
    <x v="1"/>
  </r>
  <r>
    <x v="13"/>
    <s v="B524390"/>
    <x v="2"/>
    <s v="DEC"/>
    <x v="1"/>
    <x v="3"/>
  </r>
  <r>
    <x v="4"/>
    <s v="S246030"/>
    <x v="0"/>
    <s v="OCT"/>
    <x v="1"/>
    <x v="3"/>
  </r>
  <r>
    <x v="7"/>
    <s v="K122726"/>
    <x v="2"/>
    <s v="SEP"/>
    <x v="1"/>
    <x v="3"/>
  </r>
  <r>
    <x v="7"/>
    <s v="W760882"/>
    <x v="0"/>
    <s v="FEB"/>
    <x v="1"/>
    <x v="3"/>
  </r>
  <r>
    <x v="3"/>
    <s v="E568170"/>
    <x v="2"/>
    <s v="AUG"/>
    <x v="1"/>
    <x v="1"/>
  </r>
  <r>
    <x v="8"/>
    <s v="F749921"/>
    <x v="0"/>
    <s v="JUL"/>
    <x v="1"/>
    <x v="1"/>
  </r>
  <r>
    <x v="2"/>
    <s v="C700432"/>
    <x v="2"/>
    <s v="MAY"/>
    <x v="0"/>
    <x v="2"/>
  </r>
  <r>
    <x v="14"/>
    <s v="V063011"/>
    <x v="0"/>
    <s v="SEP"/>
    <x v="1"/>
    <x v="1"/>
  </r>
  <r>
    <x v="7"/>
    <s v="H233962"/>
    <x v="0"/>
    <s v="AUG"/>
    <x v="0"/>
    <x v="3"/>
  </r>
  <r>
    <x v="9"/>
    <s v="L003617"/>
    <x v="0"/>
    <s v="MAR"/>
    <x v="1"/>
    <x v="3"/>
  </r>
  <r>
    <x v="0"/>
    <s v="H608668"/>
    <x v="0"/>
    <s v="APR"/>
    <x v="1"/>
    <x v="0"/>
  </r>
  <r>
    <x v="13"/>
    <s v="Q484614"/>
    <x v="0"/>
    <s v="JUL"/>
    <x v="1"/>
    <x v="3"/>
  </r>
  <r>
    <x v="14"/>
    <s v="A552213"/>
    <x v="0"/>
    <s v="JUL"/>
    <x v="1"/>
    <x v="1"/>
  </r>
  <r>
    <x v="9"/>
    <s v="N248872"/>
    <x v="0"/>
    <s v="MAY"/>
    <x v="1"/>
    <x v="3"/>
  </r>
  <r>
    <x v="4"/>
    <s v="E707691"/>
    <x v="0"/>
    <s v="APR"/>
    <x v="1"/>
    <x v="3"/>
  </r>
  <r>
    <x v="10"/>
    <s v="E034492"/>
    <x v="1"/>
    <s v="DEC"/>
    <x v="1"/>
    <x v="0"/>
  </r>
  <r>
    <x v="9"/>
    <s v="J564559"/>
    <x v="1"/>
    <s v="JUN"/>
    <x v="1"/>
    <x v="3"/>
  </r>
  <r>
    <x v="13"/>
    <s v="M666251"/>
    <x v="0"/>
    <s v="NOV"/>
    <x v="0"/>
    <x v="3"/>
  </r>
  <r>
    <x v="4"/>
    <s v="O559543"/>
    <x v="2"/>
    <s v="AUG"/>
    <x v="1"/>
    <x v="3"/>
  </r>
  <r>
    <x v="1"/>
    <s v="Y723811"/>
    <x v="1"/>
    <s v="MAR"/>
    <x v="1"/>
    <x v="1"/>
  </r>
  <r>
    <x v="1"/>
    <s v="P104929"/>
    <x v="2"/>
    <s v="SEP"/>
    <x v="1"/>
    <x v="1"/>
  </r>
  <r>
    <x v="0"/>
    <s v="T408889"/>
    <x v="0"/>
    <s v="MAY"/>
    <x v="1"/>
    <x v="0"/>
  </r>
  <r>
    <x v="11"/>
    <s v="O603243"/>
    <x v="0"/>
    <s v="MAY"/>
    <x v="1"/>
    <x v="1"/>
  </r>
  <r>
    <x v="13"/>
    <s v="E171399"/>
    <x v="1"/>
    <s v="MAR"/>
    <x v="1"/>
    <x v="3"/>
  </r>
  <r>
    <x v="1"/>
    <s v="O825688"/>
    <x v="0"/>
    <s v="JUN"/>
    <x v="1"/>
    <x v="1"/>
  </r>
  <r>
    <x v="14"/>
    <s v="W375330"/>
    <x v="0"/>
    <s v="AUG"/>
    <x v="1"/>
    <x v="1"/>
  </r>
  <r>
    <x v="11"/>
    <s v="C444302"/>
    <x v="2"/>
    <s v="MAY"/>
    <x v="1"/>
    <x v="1"/>
  </r>
  <r>
    <x v="9"/>
    <s v="B829690"/>
    <x v="0"/>
    <s v="MAR"/>
    <x v="1"/>
    <x v="3"/>
  </r>
  <r>
    <x v="5"/>
    <s v="A956386"/>
    <x v="2"/>
    <s v="DEC"/>
    <x v="1"/>
    <x v="1"/>
  </r>
  <r>
    <x v="9"/>
    <s v="P144144"/>
    <x v="2"/>
    <s v="AUG"/>
    <x v="0"/>
    <x v="3"/>
  </r>
  <r>
    <x v="3"/>
    <s v="G078133"/>
    <x v="2"/>
    <s v="AUG"/>
    <x v="1"/>
    <x v="1"/>
  </r>
  <r>
    <x v="2"/>
    <s v="G881264"/>
    <x v="0"/>
    <s v="DEC"/>
    <x v="0"/>
    <x v="2"/>
  </r>
  <r>
    <x v="6"/>
    <s v="Q634006"/>
    <x v="1"/>
    <s v="MAY"/>
    <x v="1"/>
    <x v="0"/>
  </r>
  <r>
    <x v="9"/>
    <s v="U735330"/>
    <x v="0"/>
    <s v="APR"/>
    <x v="0"/>
    <x v="3"/>
  </r>
  <r>
    <x v="15"/>
    <s v="D353225"/>
    <x v="2"/>
    <s v="MAY"/>
    <x v="1"/>
    <x v="1"/>
  </r>
  <r>
    <x v="8"/>
    <s v="Q862611"/>
    <x v="0"/>
    <s v="JUL"/>
    <x v="0"/>
    <x v="1"/>
  </r>
  <r>
    <x v="1"/>
    <s v="M699152"/>
    <x v="0"/>
    <s v="SEP"/>
    <x v="0"/>
    <x v="1"/>
  </r>
  <r>
    <x v="14"/>
    <s v="F117649"/>
    <x v="2"/>
    <s v="JAN"/>
    <x v="0"/>
    <x v="1"/>
  </r>
  <r>
    <x v="6"/>
    <s v="U067798"/>
    <x v="0"/>
    <s v="JUN"/>
    <x v="1"/>
    <x v="0"/>
  </r>
  <r>
    <x v="11"/>
    <s v="J704027"/>
    <x v="1"/>
    <s v="JUN"/>
    <x v="1"/>
    <x v="1"/>
  </r>
  <r>
    <x v="6"/>
    <s v="L718129"/>
    <x v="1"/>
    <s v="SEP"/>
    <x v="1"/>
    <x v="0"/>
  </r>
  <r>
    <x v="2"/>
    <s v="V886558"/>
    <x v="0"/>
    <s v="JUL"/>
    <x v="1"/>
    <x v="2"/>
  </r>
  <r>
    <x v="10"/>
    <s v="E697482"/>
    <x v="0"/>
    <s v="MAY"/>
    <x v="1"/>
    <x v="0"/>
  </r>
  <r>
    <x v="10"/>
    <s v="M311682"/>
    <x v="2"/>
    <s v="AUG"/>
    <x v="1"/>
    <x v="0"/>
  </r>
  <r>
    <x v="0"/>
    <s v="C488170"/>
    <x v="2"/>
    <s v="SEP"/>
    <x v="1"/>
    <x v="0"/>
  </r>
  <r>
    <x v="2"/>
    <s v="D526032"/>
    <x v="1"/>
    <s v="MAR"/>
    <x v="0"/>
    <x v="2"/>
  </r>
  <r>
    <x v="15"/>
    <s v="P501437"/>
    <x v="0"/>
    <s v="JUN"/>
    <x v="1"/>
    <x v="1"/>
  </r>
  <r>
    <x v="3"/>
    <s v="Y525412"/>
    <x v="2"/>
    <s v="JUL"/>
    <x v="0"/>
    <x v="1"/>
  </r>
  <r>
    <x v="9"/>
    <s v="S382771"/>
    <x v="0"/>
    <s v="MAR"/>
    <x v="1"/>
    <x v="3"/>
  </r>
  <r>
    <x v="4"/>
    <s v="V242116"/>
    <x v="1"/>
    <s v="NOV"/>
    <x v="1"/>
    <x v="3"/>
  </r>
  <r>
    <x v="0"/>
    <s v="S920254"/>
    <x v="2"/>
    <s v="DEC"/>
    <x v="1"/>
    <x v="0"/>
  </r>
  <r>
    <x v="11"/>
    <s v="V033572"/>
    <x v="0"/>
    <s v="MAR"/>
    <x v="1"/>
    <x v="1"/>
  </r>
  <r>
    <x v="6"/>
    <s v="U529303"/>
    <x v="0"/>
    <s v="AUG"/>
    <x v="1"/>
    <x v="0"/>
  </r>
  <r>
    <x v="7"/>
    <s v="C210432"/>
    <x v="0"/>
    <s v="APR"/>
    <x v="0"/>
    <x v="3"/>
  </r>
  <r>
    <x v="6"/>
    <s v="Q257369"/>
    <x v="0"/>
    <s v="SEP"/>
    <x v="0"/>
    <x v="0"/>
  </r>
  <r>
    <x v="1"/>
    <s v="H785253"/>
    <x v="2"/>
    <s v="FEB"/>
    <x v="1"/>
    <x v="1"/>
  </r>
  <r>
    <x v="8"/>
    <s v="O523825"/>
    <x v="0"/>
    <s v="MAR"/>
    <x v="0"/>
    <x v="1"/>
  </r>
  <r>
    <x v="8"/>
    <s v="Q353525"/>
    <x v="0"/>
    <s v="JAN"/>
    <x v="1"/>
    <x v="1"/>
  </r>
  <r>
    <x v="1"/>
    <s v="K442558"/>
    <x v="2"/>
    <s v="OCT"/>
    <x v="1"/>
    <x v="1"/>
  </r>
  <r>
    <x v="0"/>
    <s v="L641925"/>
    <x v="2"/>
    <s v="NOV"/>
    <x v="0"/>
    <x v="0"/>
  </r>
  <r>
    <x v="5"/>
    <s v="H854756"/>
    <x v="0"/>
    <s v="APR"/>
    <x v="1"/>
    <x v="1"/>
  </r>
  <r>
    <x v="12"/>
    <s v="J778590"/>
    <x v="2"/>
    <s v="OCT"/>
    <x v="1"/>
    <x v="2"/>
  </r>
  <r>
    <x v="14"/>
    <s v="A675083"/>
    <x v="0"/>
    <s v="APR"/>
    <x v="0"/>
    <x v="1"/>
  </r>
  <r>
    <x v="6"/>
    <s v="Y415941"/>
    <x v="0"/>
    <s v="OCT"/>
    <x v="0"/>
    <x v="0"/>
  </r>
  <r>
    <x v="13"/>
    <s v="V020395"/>
    <x v="0"/>
    <s v="APR"/>
    <x v="0"/>
    <x v="3"/>
  </r>
  <r>
    <x v="6"/>
    <s v="D496207"/>
    <x v="0"/>
    <s v="FEB"/>
    <x v="1"/>
    <x v="0"/>
  </r>
  <r>
    <x v="5"/>
    <s v="W395341"/>
    <x v="0"/>
    <s v="MAY"/>
    <x v="1"/>
    <x v="1"/>
  </r>
  <r>
    <x v="4"/>
    <s v="V298028"/>
    <x v="0"/>
    <s v="FEB"/>
    <x v="1"/>
    <x v="3"/>
  </r>
  <r>
    <x v="0"/>
    <s v="I688527"/>
    <x v="0"/>
    <s v="SEP"/>
    <x v="1"/>
    <x v="0"/>
  </r>
  <r>
    <x v="5"/>
    <s v="I727683"/>
    <x v="0"/>
    <s v="APR"/>
    <x v="1"/>
    <x v="1"/>
  </r>
  <r>
    <x v="9"/>
    <s v="S335771"/>
    <x v="2"/>
    <s v="SEP"/>
    <x v="1"/>
    <x v="3"/>
  </r>
  <r>
    <x v="6"/>
    <s v="S407305"/>
    <x v="0"/>
    <s v="FEB"/>
    <x v="0"/>
    <x v="0"/>
  </r>
  <r>
    <x v="8"/>
    <s v="D275304"/>
    <x v="1"/>
    <s v="JAN"/>
    <x v="1"/>
    <x v="1"/>
  </r>
  <r>
    <x v="0"/>
    <s v="W198399"/>
    <x v="0"/>
    <s v="JUN"/>
    <x v="0"/>
    <x v="0"/>
  </r>
  <r>
    <x v="4"/>
    <s v="Z770948"/>
    <x v="2"/>
    <s v="FEB"/>
    <x v="0"/>
    <x v="3"/>
  </r>
  <r>
    <x v="7"/>
    <s v="L016387"/>
    <x v="2"/>
    <s v="APR"/>
    <x v="1"/>
    <x v="3"/>
  </r>
  <r>
    <x v="12"/>
    <s v="Q223152"/>
    <x v="2"/>
    <s v="NOV"/>
    <x v="1"/>
    <x v="2"/>
  </r>
  <r>
    <x v="8"/>
    <s v="F405040"/>
    <x v="0"/>
    <s v="APR"/>
    <x v="0"/>
    <x v="1"/>
  </r>
  <r>
    <x v="12"/>
    <s v="F366992"/>
    <x v="2"/>
    <s v="AUG"/>
    <x v="1"/>
    <x v="2"/>
  </r>
  <r>
    <x v="7"/>
    <s v="B822850"/>
    <x v="2"/>
    <s v="JUN"/>
    <x v="1"/>
    <x v="3"/>
  </r>
  <r>
    <x v="3"/>
    <s v="F101668"/>
    <x v="0"/>
    <s v="JUL"/>
    <x v="1"/>
    <x v="1"/>
  </r>
  <r>
    <x v="9"/>
    <s v="K766897"/>
    <x v="2"/>
    <s v="NOV"/>
    <x v="1"/>
    <x v="3"/>
  </r>
  <r>
    <x v="7"/>
    <s v="G247817"/>
    <x v="2"/>
    <s v="DEC"/>
    <x v="1"/>
    <x v="3"/>
  </r>
  <r>
    <x v="14"/>
    <s v="P898302"/>
    <x v="0"/>
    <s v="AUG"/>
    <x v="1"/>
    <x v="1"/>
  </r>
  <r>
    <x v="4"/>
    <s v="C460936"/>
    <x v="2"/>
    <s v="AUG"/>
    <x v="1"/>
    <x v="3"/>
  </r>
  <r>
    <x v="3"/>
    <s v="Q949785"/>
    <x v="2"/>
    <s v="APR"/>
    <x v="1"/>
    <x v="1"/>
  </r>
  <r>
    <x v="7"/>
    <s v="T952590"/>
    <x v="2"/>
    <s v="AUG"/>
    <x v="0"/>
    <x v="3"/>
  </r>
  <r>
    <x v="12"/>
    <s v="P615839"/>
    <x v="1"/>
    <s v="OCT"/>
    <x v="1"/>
    <x v="2"/>
  </r>
  <r>
    <x v="8"/>
    <s v="H135785"/>
    <x v="2"/>
    <s v="NOV"/>
    <x v="1"/>
    <x v="1"/>
  </r>
  <r>
    <x v="15"/>
    <s v="F458519"/>
    <x v="1"/>
    <s v="AUG"/>
    <x v="1"/>
    <x v="1"/>
  </r>
  <r>
    <x v="15"/>
    <s v="S301348"/>
    <x v="2"/>
    <s v="AUG"/>
    <x v="0"/>
    <x v="1"/>
  </r>
  <r>
    <x v="11"/>
    <s v="J077539"/>
    <x v="1"/>
    <s v="FEB"/>
    <x v="1"/>
    <x v="1"/>
  </r>
  <r>
    <x v="10"/>
    <s v="M260902"/>
    <x v="1"/>
    <s v="NOV"/>
    <x v="1"/>
    <x v="0"/>
  </r>
  <r>
    <x v="0"/>
    <s v="W739390"/>
    <x v="2"/>
    <s v="MAY"/>
    <x v="1"/>
    <x v="0"/>
  </r>
  <r>
    <x v="10"/>
    <s v="B488240"/>
    <x v="2"/>
    <s v="APR"/>
    <x v="0"/>
    <x v="0"/>
  </r>
  <r>
    <x v="5"/>
    <s v="Z681556"/>
    <x v="0"/>
    <s v="MAY"/>
    <x v="1"/>
    <x v="1"/>
  </r>
  <r>
    <x v="7"/>
    <s v="F621806"/>
    <x v="0"/>
    <s v="OCT"/>
    <x v="1"/>
    <x v="3"/>
  </r>
  <r>
    <x v="11"/>
    <s v="F928844"/>
    <x v="1"/>
    <s v="JAN"/>
    <x v="1"/>
    <x v="1"/>
  </r>
  <r>
    <x v="10"/>
    <s v="M495631"/>
    <x v="2"/>
    <s v="MAY"/>
    <x v="1"/>
    <x v="0"/>
  </r>
  <r>
    <x v="14"/>
    <s v="P178445"/>
    <x v="1"/>
    <s v="MAR"/>
    <x v="1"/>
    <x v="1"/>
  </r>
  <r>
    <x v="9"/>
    <s v="E460834"/>
    <x v="2"/>
    <s v="MAR"/>
    <x v="1"/>
    <x v="3"/>
  </r>
  <r>
    <x v="15"/>
    <s v="K697855"/>
    <x v="2"/>
    <s v="MAY"/>
    <x v="1"/>
    <x v="1"/>
  </r>
  <r>
    <x v="7"/>
    <s v="O043292"/>
    <x v="1"/>
    <s v="MAY"/>
    <x v="1"/>
    <x v="3"/>
  </r>
  <r>
    <x v="10"/>
    <s v="N029414"/>
    <x v="2"/>
    <s v="DEC"/>
    <x v="0"/>
    <x v="0"/>
  </r>
  <r>
    <x v="0"/>
    <s v="E342818"/>
    <x v="1"/>
    <s v="JAN"/>
    <x v="1"/>
    <x v="0"/>
  </r>
  <r>
    <x v="13"/>
    <s v="J250102"/>
    <x v="0"/>
    <s v="JUL"/>
    <x v="0"/>
    <x v="3"/>
  </r>
  <r>
    <x v="7"/>
    <s v="I960329"/>
    <x v="2"/>
    <s v="DEC"/>
    <x v="1"/>
    <x v="3"/>
  </r>
  <r>
    <x v="6"/>
    <s v="S975654"/>
    <x v="1"/>
    <s v="JUN"/>
    <x v="1"/>
    <x v="0"/>
  </r>
  <r>
    <x v="10"/>
    <s v="C259175"/>
    <x v="2"/>
    <s v="JUL"/>
    <x v="1"/>
    <x v="0"/>
  </r>
  <r>
    <x v="7"/>
    <s v="R224879"/>
    <x v="1"/>
    <s v="MAR"/>
    <x v="1"/>
    <x v="3"/>
  </r>
  <r>
    <x v="11"/>
    <s v="V176407"/>
    <x v="2"/>
    <s v="FEB"/>
    <x v="0"/>
    <x v="1"/>
  </r>
  <r>
    <x v="3"/>
    <s v="B949683"/>
    <x v="1"/>
    <s v="FEB"/>
    <x v="1"/>
    <x v="1"/>
  </r>
  <r>
    <x v="0"/>
    <s v="D900682"/>
    <x v="2"/>
    <s v="JUN"/>
    <x v="1"/>
    <x v="0"/>
  </r>
  <r>
    <x v="7"/>
    <s v="T175233"/>
    <x v="1"/>
    <s v="MAY"/>
    <x v="1"/>
    <x v="3"/>
  </r>
  <r>
    <x v="3"/>
    <s v="P205033"/>
    <x v="2"/>
    <s v="JAN"/>
    <x v="1"/>
    <x v="1"/>
  </r>
  <r>
    <x v="12"/>
    <s v="N920230"/>
    <x v="0"/>
    <s v="NOV"/>
    <x v="1"/>
    <x v="2"/>
  </r>
  <r>
    <x v="5"/>
    <s v="O247081"/>
    <x v="2"/>
    <s v="FEB"/>
    <x v="1"/>
    <x v="1"/>
  </r>
  <r>
    <x v="3"/>
    <s v="O608308"/>
    <x v="0"/>
    <s v="SEP"/>
    <x v="1"/>
    <x v="1"/>
  </r>
  <r>
    <x v="4"/>
    <s v="Q716266"/>
    <x v="0"/>
    <s v="AUG"/>
    <x v="1"/>
    <x v="3"/>
  </r>
  <r>
    <x v="8"/>
    <s v="N206459"/>
    <x v="2"/>
    <s v="MAY"/>
    <x v="0"/>
    <x v="1"/>
  </r>
  <r>
    <x v="1"/>
    <s v="Y089194"/>
    <x v="0"/>
    <s v="AUG"/>
    <x v="1"/>
    <x v="1"/>
  </r>
  <r>
    <x v="12"/>
    <s v="O384912"/>
    <x v="0"/>
    <s v="FEB"/>
    <x v="1"/>
    <x v="2"/>
  </r>
  <r>
    <x v="11"/>
    <s v="A094810"/>
    <x v="0"/>
    <s v="JAN"/>
    <x v="0"/>
    <x v="1"/>
  </r>
  <r>
    <x v="6"/>
    <s v="E843188"/>
    <x v="2"/>
    <s v="DEC"/>
    <x v="0"/>
    <x v="0"/>
  </r>
  <r>
    <x v="1"/>
    <s v="I926031"/>
    <x v="0"/>
    <s v="JAN"/>
    <x v="1"/>
    <x v="1"/>
  </r>
  <r>
    <x v="14"/>
    <s v="M443293"/>
    <x v="2"/>
    <s v="APR"/>
    <x v="0"/>
    <x v="1"/>
  </r>
  <r>
    <x v="14"/>
    <s v="H260669"/>
    <x v="2"/>
    <s v="NOV"/>
    <x v="0"/>
    <x v="1"/>
  </r>
  <r>
    <x v="8"/>
    <s v="A536990"/>
    <x v="0"/>
    <s v="OCT"/>
    <x v="1"/>
    <x v="1"/>
  </r>
  <r>
    <x v="5"/>
    <s v="H016501"/>
    <x v="2"/>
    <s v="SEP"/>
    <x v="1"/>
    <x v="1"/>
  </r>
  <r>
    <x v="2"/>
    <s v="Q707322"/>
    <x v="0"/>
    <s v="JUN"/>
    <x v="1"/>
    <x v="2"/>
  </r>
  <r>
    <x v="8"/>
    <s v="U330823"/>
    <x v="2"/>
    <s v="OCT"/>
    <x v="0"/>
    <x v="1"/>
  </r>
  <r>
    <x v="11"/>
    <s v="D353819"/>
    <x v="2"/>
    <s v="JAN"/>
    <x v="1"/>
    <x v="1"/>
  </r>
  <r>
    <x v="0"/>
    <s v="V673765"/>
    <x v="2"/>
    <s v="JAN"/>
    <x v="0"/>
    <x v="0"/>
  </r>
  <r>
    <x v="12"/>
    <s v="P961444"/>
    <x v="2"/>
    <s v="OCT"/>
    <x v="1"/>
    <x v="2"/>
  </r>
  <r>
    <x v="2"/>
    <s v="Y417437"/>
    <x v="0"/>
    <s v="MAR"/>
    <x v="1"/>
    <x v="2"/>
  </r>
  <r>
    <x v="4"/>
    <s v="X571528"/>
    <x v="0"/>
    <s v="APR"/>
    <x v="0"/>
    <x v="3"/>
  </r>
  <r>
    <x v="8"/>
    <s v="G575321"/>
    <x v="2"/>
    <s v="APR"/>
    <x v="1"/>
    <x v="1"/>
  </r>
  <r>
    <x v="2"/>
    <s v="B196587"/>
    <x v="2"/>
    <s v="DEC"/>
    <x v="1"/>
    <x v="2"/>
  </r>
  <r>
    <x v="9"/>
    <s v="T921559"/>
    <x v="2"/>
    <s v="SEP"/>
    <x v="0"/>
    <x v="3"/>
  </r>
  <r>
    <x v="3"/>
    <s v="T243775"/>
    <x v="2"/>
    <s v="FEB"/>
    <x v="0"/>
    <x v="1"/>
  </r>
  <r>
    <x v="12"/>
    <s v="A712966"/>
    <x v="0"/>
    <s v="DEC"/>
    <x v="1"/>
    <x v="2"/>
  </r>
  <r>
    <x v="1"/>
    <s v="J390185"/>
    <x v="0"/>
    <s v="FEB"/>
    <x v="1"/>
    <x v="1"/>
  </r>
  <r>
    <x v="2"/>
    <s v="H915599"/>
    <x v="2"/>
    <s v="MAY"/>
    <x v="1"/>
    <x v="2"/>
  </r>
  <r>
    <x v="1"/>
    <s v="R318348"/>
    <x v="0"/>
    <s v="MAY"/>
    <x v="1"/>
    <x v="1"/>
  </r>
  <r>
    <x v="11"/>
    <s v="F783187"/>
    <x v="2"/>
    <s v="NOV"/>
    <x v="1"/>
    <x v="1"/>
  </r>
  <r>
    <x v="12"/>
    <s v="B910780"/>
    <x v="0"/>
    <s v="SEP"/>
    <x v="1"/>
    <x v="2"/>
  </r>
  <r>
    <x v="1"/>
    <s v="W273990"/>
    <x v="2"/>
    <s v="NOV"/>
    <x v="1"/>
    <x v="1"/>
  </r>
  <r>
    <x v="15"/>
    <s v="Z456226"/>
    <x v="2"/>
    <s v="SEP"/>
    <x v="0"/>
    <x v="1"/>
  </r>
  <r>
    <x v="10"/>
    <s v="K097507"/>
    <x v="0"/>
    <s v="FEB"/>
    <x v="0"/>
    <x v="0"/>
  </r>
  <r>
    <x v="10"/>
    <s v="F649495"/>
    <x v="2"/>
    <s v="MAY"/>
    <x v="1"/>
    <x v="0"/>
  </r>
  <r>
    <x v="2"/>
    <s v="A075087"/>
    <x v="2"/>
    <s v="NOV"/>
    <x v="1"/>
    <x v="2"/>
  </r>
  <r>
    <x v="5"/>
    <s v="N505086"/>
    <x v="0"/>
    <s v="OCT"/>
    <x v="1"/>
    <x v="1"/>
  </r>
  <r>
    <x v="6"/>
    <s v="B925225"/>
    <x v="0"/>
    <s v="JAN"/>
    <x v="0"/>
    <x v="0"/>
  </r>
  <r>
    <x v="0"/>
    <s v="N753058"/>
    <x v="2"/>
    <s v="APR"/>
    <x v="1"/>
    <x v="0"/>
  </r>
  <r>
    <x v="4"/>
    <s v="N777039"/>
    <x v="0"/>
    <s v="SEP"/>
    <x v="1"/>
    <x v="3"/>
  </r>
  <r>
    <x v="12"/>
    <s v="M121205"/>
    <x v="2"/>
    <s v="JUN"/>
    <x v="1"/>
    <x v="2"/>
  </r>
  <r>
    <x v="13"/>
    <s v="W212409"/>
    <x v="0"/>
    <s v="APR"/>
    <x v="0"/>
    <x v="3"/>
  </r>
  <r>
    <x v="4"/>
    <s v="C211693"/>
    <x v="2"/>
    <s v="NOV"/>
    <x v="1"/>
    <x v="3"/>
  </r>
  <r>
    <x v="14"/>
    <s v="V471624"/>
    <x v="2"/>
    <s v="FEB"/>
    <x v="1"/>
    <x v="1"/>
  </r>
  <r>
    <x v="0"/>
    <s v="X234418"/>
    <x v="2"/>
    <s v="SEP"/>
    <x v="1"/>
    <x v="0"/>
  </r>
  <r>
    <x v="4"/>
    <s v="B102158"/>
    <x v="2"/>
    <s v="NOV"/>
    <x v="1"/>
    <x v="3"/>
  </r>
  <r>
    <x v="3"/>
    <s v="U638911"/>
    <x v="0"/>
    <s v="FEB"/>
    <x v="0"/>
    <x v="1"/>
  </r>
  <r>
    <x v="9"/>
    <s v="O547851"/>
    <x v="0"/>
    <s v="FEB"/>
    <x v="1"/>
    <x v="3"/>
  </r>
  <r>
    <x v="4"/>
    <s v="V358846"/>
    <x v="2"/>
    <s v="OCT"/>
    <x v="1"/>
    <x v="3"/>
  </r>
  <r>
    <x v="6"/>
    <s v="E755194"/>
    <x v="2"/>
    <s v="JAN"/>
    <x v="0"/>
    <x v="0"/>
  </r>
  <r>
    <x v="2"/>
    <s v="R848466"/>
    <x v="0"/>
    <s v="FEB"/>
    <x v="0"/>
    <x v="2"/>
  </r>
  <r>
    <x v="12"/>
    <s v="H886159"/>
    <x v="0"/>
    <s v="APR"/>
    <x v="1"/>
    <x v="2"/>
  </r>
  <r>
    <x v="5"/>
    <s v="M691573"/>
    <x v="2"/>
    <s v="MAR"/>
    <x v="1"/>
    <x v="1"/>
  </r>
  <r>
    <x v="6"/>
    <s v="M352955"/>
    <x v="1"/>
    <s v="AUG"/>
    <x v="1"/>
    <x v="0"/>
  </r>
  <r>
    <x v="12"/>
    <s v="D861368"/>
    <x v="2"/>
    <s v="JUN"/>
    <x v="0"/>
    <x v="2"/>
  </r>
  <r>
    <x v="0"/>
    <s v="X991593"/>
    <x v="2"/>
    <s v="NOV"/>
    <x v="1"/>
    <x v="0"/>
  </r>
  <r>
    <x v="8"/>
    <s v="G249709"/>
    <x v="0"/>
    <s v="JUN"/>
    <x v="1"/>
    <x v="1"/>
  </r>
  <r>
    <x v="4"/>
    <s v="Z674830"/>
    <x v="2"/>
    <s v="MAY"/>
    <x v="1"/>
    <x v="3"/>
  </r>
  <r>
    <x v="6"/>
    <s v="J058234"/>
    <x v="1"/>
    <s v="NOV"/>
    <x v="0"/>
    <x v="0"/>
  </r>
  <r>
    <x v="2"/>
    <s v="U877183"/>
    <x v="0"/>
    <s v="JUL"/>
    <x v="0"/>
    <x v="2"/>
  </r>
  <r>
    <x v="14"/>
    <s v="X537740"/>
    <x v="2"/>
    <s v="JUL"/>
    <x v="0"/>
    <x v="1"/>
  </r>
  <r>
    <x v="15"/>
    <s v="H361176"/>
    <x v="0"/>
    <s v="APR"/>
    <x v="1"/>
    <x v="1"/>
  </r>
  <r>
    <x v="10"/>
    <s v="T277801"/>
    <x v="2"/>
    <s v="APR"/>
    <x v="1"/>
    <x v="0"/>
  </r>
  <r>
    <x v="14"/>
    <s v="E604246"/>
    <x v="0"/>
    <s v="NOV"/>
    <x v="1"/>
    <x v="1"/>
  </r>
  <r>
    <x v="15"/>
    <s v="M328550"/>
    <x v="0"/>
    <s v="MAY"/>
    <x v="0"/>
    <x v="1"/>
  </r>
  <r>
    <x v="11"/>
    <s v="M007641"/>
    <x v="2"/>
    <s v="MAR"/>
    <x v="1"/>
    <x v="1"/>
  </r>
  <r>
    <x v="1"/>
    <s v="T469592"/>
    <x v="2"/>
    <s v="OCT"/>
    <x v="1"/>
    <x v="1"/>
  </r>
  <r>
    <x v="11"/>
    <s v="E461948"/>
    <x v="0"/>
    <s v="AUG"/>
    <x v="1"/>
    <x v="1"/>
  </r>
  <r>
    <x v="15"/>
    <s v="A276097"/>
    <x v="0"/>
    <s v="JUL"/>
    <x v="0"/>
    <x v="1"/>
  </r>
  <r>
    <x v="6"/>
    <s v="D964570"/>
    <x v="0"/>
    <s v="DEC"/>
    <x v="1"/>
    <x v="0"/>
  </r>
  <r>
    <x v="3"/>
    <s v="L324637"/>
    <x v="2"/>
    <s v="OCT"/>
    <x v="1"/>
    <x v="1"/>
  </r>
  <r>
    <x v="12"/>
    <s v="Q202266"/>
    <x v="2"/>
    <s v="APR"/>
    <x v="1"/>
    <x v="2"/>
  </r>
  <r>
    <x v="7"/>
    <s v="S404649"/>
    <x v="2"/>
    <s v="APR"/>
    <x v="1"/>
    <x v="3"/>
  </r>
  <r>
    <x v="13"/>
    <s v="W561710"/>
    <x v="0"/>
    <s v="SEP"/>
    <x v="0"/>
    <x v="3"/>
  </r>
  <r>
    <x v="13"/>
    <s v="H611727"/>
    <x v="2"/>
    <s v="NOV"/>
    <x v="0"/>
    <x v="3"/>
  </r>
  <r>
    <x v="13"/>
    <s v="J305625"/>
    <x v="0"/>
    <s v="FEB"/>
    <x v="1"/>
    <x v="3"/>
  </r>
  <r>
    <x v="15"/>
    <s v="K424714"/>
    <x v="0"/>
    <s v="AUG"/>
    <x v="1"/>
    <x v="1"/>
  </r>
  <r>
    <x v="0"/>
    <s v="C146625"/>
    <x v="2"/>
    <s v="NOV"/>
    <x v="1"/>
    <x v="0"/>
  </r>
  <r>
    <x v="14"/>
    <s v="E259468"/>
    <x v="2"/>
    <s v="DEC"/>
    <x v="0"/>
    <x v="1"/>
  </r>
  <r>
    <x v="8"/>
    <s v="L579153"/>
    <x v="2"/>
    <s v="MAR"/>
    <x v="1"/>
    <x v="1"/>
  </r>
  <r>
    <x v="5"/>
    <s v="L513699"/>
    <x v="1"/>
    <s v="JAN"/>
    <x v="0"/>
    <x v="1"/>
  </r>
  <r>
    <x v="14"/>
    <s v="N421709"/>
    <x v="2"/>
    <s v="MAY"/>
    <x v="1"/>
    <x v="1"/>
  </r>
  <r>
    <x v="5"/>
    <s v="T581360"/>
    <x v="2"/>
    <s v="MAY"/>
    <x v="1"/>
    <x v="1"/>
  </r>
  <r>
    <x v="12"/>
    <s v="B223930"/>
    <x v="2"/>
    <s v="FEB"/>
    <x v="0"/>
    <x v="2"/>
  </r>
  <r>
    <x v="6"/>
    <s v="I708871"/>
    <x v="2"/>
    <s v="DEC"/>
    <x v="0"/>
    <x v="0"/>
  </r>
  <r>
    <x v="7"/>
    <s v="W183525"/>
    <x v="2"/>
    <s v="MAY"/>
    <x v="1"/>
    <x v="3"/>
  </r>
  <r>
    <x v="7"/>
    <s v="D913468"/>
    <x v="1"/>
    <s v="NOV"/>
    <x v="1"/>
    <x v="3"/>
  </r>
  <r>
    <x v="2"/>
    <s v="K140352"/>
    <x v="1"/>
    <s v="AUG"/>
    <x v="0"/>
    <x v="2"/>
  </r>
  <r>
    <x v="0"/>
    <s v="O044928"/>
    <x v="0"/>
    <s v="JUL"/>
    <x v="1"/>
    <x v="0"/>
  </r>
  <r>
    <x v="12"/>
    <s v="K450041"/>
    <x v="2"/>
    <s v="NOV"/>
    <x v="1"/>
    <x v="2"/>
  </r>
  <r>
    <x v="8"/>
    <s v="N153789"/>
    <x v="2"/>
    <s v="APR"/>
    <x v="1"/>
    <x v="1"/>
  </r>
  <r>
    <x v="3"/>
    <s v="G612910"/>
    <x v="0"/>
    <s v="APR"/>
    <x v="0"/>
    <x v="1"/>
  </r>
  <r>
    <x v="9"/>
    <s v="R043490"/>
    <x v="0"/>
    <s v="DEC"/>
    <x v="0"/>
    <x v="3"/>
  </r>
  <r>
    <x v="8"/>
    <s v="Y115262"/>
    <x v="2"/>
    <s v="APR"/>
    <x v="1"/>
    <x v="1"/>
  </r>
  <r>
    <x v="5"/>
    <s v="D196066"/>
    <x v="0"/>
    <s v="MAR"/>
    <x v="0"/>
    <x v="1"/>
  </r>
  <r>
    <x v="0"/>
    <s v="O495470"/>
    <x v="2"/>
    <s v="JUL"/>
    <x v="0"/>
    <x v="0"/>
  </r>
  <r>
    <x v="8"/>
    <s v="N254473"/>
    <x v="1"/>
    <s v="FEB"/>
    <x v="1"/>
    <x v="1"/>
  </r>
  <r>
    <x v="5"/>
    <s v="U679370"/>
    <x v="2"/>
    <s v="AUG"/>
    <x v="1"/>
    <x v="1"/>
  </r>
  <r>
    <x v="5"/>
    <s v="U995290"/>
    <x v="2"/>
    <s v="NOV"/>
    <x v="0"/>
    <x v="1"/>
  </r>
  <r>
    <x v="13"/>
    <s v="N130204"/>
    <x v="0"/>
    <s v="MAR"/>
    <x v="1"/>
    <x v="3"/>
  </r>
  <r>
    <x v="10"/>
    <s v="E300902"/>
    <x v="0"/>
    <s v="JUN"/>
    <x v="1"/>
    <x v="0"/>
  </r>
  <r>
    <x v="5"/>
    <s v="Y439423"/>
    <x v="2"/>
    <s v="AUG"/>
    <x v="0"/>
    <x v="1"/>
  </r>
  <r>
    <x v="1"/>
    <s v="G281524"/>
    <x v="2"/>
    <s v="MAR"/>
    <x v="1"/>
    <x v="1"/>
  </r>
  <r>
    <x v="6"/>
    <s v="M157199"/>
    <x v="2"/>
    <s v="OCT"/>
    <x v="1"/>
    <x v="0"/>
  </r>
  <r>
    <x v="8"/>
    <s v="D536154"/>
    <x v="0"/>
    <s v="OCT"/>
    <x v="1"/>
    <x v="1"/>
  </r>
  <r>
    <x v="10"/>
    <s v="O936019"/>
    <x v="0"/>
    <s v="FEB"/>
    <x v="1"/>
    <x v="0"/>
  </r>
  <r>
    <x v="8"/>
    <s v="E018811"/>
    <x v="2"/>
    <s v="JUN"/>
    <x v="1"/>
    <x v="1"/>
  </r>
  <r>
    <x v="2"/>
    <s v="Z431642"/>
    <x v="0"/>
    <s v="JUN"/>
    <x v="1"/>
    <x v="2"/>
  </r>
  <r>
    <x v="1"/>
    <s v="S740404"/>
    <x v="2"/>
    <s v="SEP"/>
    <x v="0"/>
    <x v="1"/>
  </r>
  <r>
    <x v="9"/>
    <s v="O009184"/>
    <x v="2"/>
    <s v="JUL"/>
    <x v="1"/>
    <x v="3"/>
  </r>
  <r>
    <x v="15"/>
    <s v="H191294"/>
    <x v="0"/>
    <s v="MAY"/>
    <x v="1"/>
    <x v="1"/>
  </r>
  <r>
    <x v="11"/>
    <s v="D214568"/>
    <x v="2"/>
    <s v="JUN"/>
    <x v="0"/>
    <x v="1"/>
  </r>
  <r>
    <x v="10"/>
    <s v="U321293"/>
    <x v="0"/>
    <s v="APR"/>
    <x v="1"/>
    <x v="0"/>
  </r>
  <r>
    <x v="13"/>
    <s v="C683662"/>
    <x v="0"/>
    <s v="OCT"/>
    <x v="1"/>
    <x v="3"/>
  </r>
  <r>
    <x v="15"/>
    <s v="A259186"/>
    <x v="2"/>
    <s v="NOV"/>
    <x v="1"/>
    <x v="1"/>
  </r>
  <r>
    <x v="15"/>
    <s v="S330090"/>
    <x v="2"/>
    <s v="AUG"/>
    <x v="1"/>
    <x v="1"/>
  </r>
  <r>
    <x v="3"/>
    <s v="S678988"/>
    <x v="2"/>
    <s v="DEC"/>
    <x v="1"/>
    <x v="1"/>
  </r>
  <r>
    <x v="4"/>
    <s v="V358572"/>
    <x v="0"/>
    <s v="MAY"/>
    <x v="1"/>
    <x v="3"/>
  </r>
  <r>
    <x v="13"/>
    <s v="R620991"/>
    <x v="2"/>
    <s v="AUG"/>
    <x v="1"/>
    <x v="3"/>
  </r>
  <r>
    <x v="8"/>
    <s v="D921174"/>
    <x v="0"/>
    <s v="DEC"/>
    <x v="1"/>
    <x v="1"/>
  </r>
  <r>
    <x v="9"/>
    <s v="X352738"/>
    <x v="2"/>
    <s v="JUN"/>
    <x v="1"/>
    <x v="3"/>
  </r>
  <r>
    <x v="10"/>
    <s v="D113886"/>
    <x v="2"/>
    <s v="FEB"/>
    <x v="1"/>
    <x v="0"/>
  </r>
  <r>
    <x v="14"/>
    <s v="K052654"/>
    <x v="2"/>
    <s v="MAR"/>
    <x v="0"/>
    <x v="1"/>
  </r>
  <r>
    <x v="14"/>
    <s v="F494468"/>
    <x v="0"/>
    <s v="JUN"/>
    <x v="1"/>
    <x v="1"/>
  </r>
  <r>
    <x v="13"/>
    <s v="F808508"/>
    <x v="2"/>
    <s v="AUG"/>
    <x v="1"/>
    <x v="3"/>
  </r>
  <r>
    <x v="15"/>
    <s v="M305242"/>
    <x v="1"/>
    <s v="FEB"/>
    <x v="1"/>
    <x v="1"/>
  </r>
  <r>
    <x v="8"/>
    <s v="M640681"/>
    <x v="2"/>
    <s v="JAN"/>
    <x v="1"/>
    <x v="1"/>
  </r>
  <r>
    <x v="6"/>
    <s v="N803981"/>
    <x v="2"/>
    <s v="SEP"/>
    <x v="1"/>
    <x v="0"/>
  </r>
  <r>
    <x v="11"/>
    <s v="Z754049"/>
    <x v="1"/>
    <s v="JUN"/>
    <x v="0"/>
    <x v="1"/>
  </r>
  <r>
    <x v="11"/>
    <s v="L730752"/>
    <x v="0"/>
    <s v="APR"/>
    <x v="1"/>
    <x v="1"/>
  </r>
  <r>
    <x v="15"/>
    <s v="T989673"/>
    <x v="2"/>
    <s v="JUN"/>
    <x v="1"/>
    <x v="1"/>
  </r>
  <r>
    <x v="1"/>
    <s v="G910306"/>
    <x v="2"/>
    <s v="NOV"/>
    <x v="0"/>
    <x v="1"/>
  </r>
  <r>
    <x v="4"/>
    <s v="D231788"/>
    <x v="2"/>
    <s v="NOV"/>
    <x v="0"/>
    <x v="3"/>
  </r>
  <r>
    <x v="13"/>
    <s v="A391354"/>
    <x v="2"/>
    <s v="DEC"/>
    <x v="1"/>
    <x v="3"/>
  </r>
  <r>
    <x v="14"/>
    <s v="P232831"/>
    <x v="0"/>
    <s v="JAN"/>
    <x v="1"/>
    <x v="1"/>
  </r>
  <r>
    <x v="12"/>
    <s v="B002125"/>
    <x v="2"/>
    <s v="APR"/>
    <x v="1"/>
    <x v="2"/>
  </r>
  <r>
    <x v="3"/>
    <s v="T389006"/>
    <x v="0"/>
    <s v="JUL"/>
    <x v="1"/>
    <x v="1"/>
  </r>
  <r>
    <x v="15"/>
    <s v="E543890"/>
    <x v="0"/>
    <s v="JUL"/>
    <x v="1"/>
    <x v="1"/>
  </r>
  <r>
    <x v="9"/>
    <s v="X802371"/>
    <x v="0"/>
    <s v="APR"/>
    <x v="1"/>
    <x v="3"/>
  </r>
  <r>
    <x v="0"/>
    <s v="A764058"/>
    <x v="2"/>
    <s v="NOV"/>
    <x v="0"/>
    <x v="0"/>
  </r>
  <r>
    <x v="1"/>
    <s v="I709742"/>
    <x v="0"/>
    <s v="NOV"/>
    <x v="1"/>
    <x v="1"/>
  </r>
  <r>
    <x v="9"/>
    <s v="X084826"/>
    <x v="2"/>
    <s v="JAN"/>
    <x v="1"/>
    <x v="3"/>
  </r>
  <r>
    <x v="2"/>
    <s v="F925328"/>
    <x v="1"/>
    <s v="JUL"/>
    <x v="0"/>
    <x v="2"/>
  </r>
  <r>
    <x v="3"/>
    <s v="K641557"/>
    <x v="1"/>
    <s v="JUN"/>
    <x v="1"/>
    <x v="1"/>
  </r>
  <r>
    <x v="2"/>
    <s v="L147272"/>
    <x v="2"/>
    <s v="JUN"/>
    <x v="1"/>
    <x v="2"/>
  </r>
  <r>
    <x v="9"/>
    <s v="C245788"/>
    <x v="1"/>
    <s v="JUN"/>
    <x v="1"/>
    <x v="3"/>
  </r>
  <r>
    <x v="2"/>
    <s v="S376557"/>
    <x v="0"/>
    <s v="MAR"/>
    <x v="1"/>
    <x v="2"/>
  </r>
  <r>
    <x v="14"/>
    <s v="V457554"/>
    <x v="0"/>
    <s v="DEC"/>
    <x v="1"/>
    <x v="1"/>
  </r>
  <r>
    <x v="9"/>
    <s v="Y209657"/>
    <x v="1"/>
    <s v="OCT"/>
    <x v="1"/>
    <x v="3"/>
  </r>
  <r>
    <x v="13"/>
    <s v="G323717"/>
    <x v="1"/>
    <s v="JUL"/>
    <x v="1"/>
    <x v="3"/>
  </r>
  <r>
    <x v="11"/>
    <s v="J101534"/>
    <x v="0"/>
    <s v="OCT"/>
    <x v="1"/>
    <x v="1"/>
  </r>
  <r>
    <x v="12"/>
    <s v="K197693"/>
    <x v="2"/>
    <s v="OCT"/>
    <x v="1"/>
    <x v="2"/>
  </r>
  <r>
    <x v="5"/>
    <s v="R569548"/>
    <x v="0"/>
    <s v="MAR"/>
    <x v="1"/>
    <x v="1"/>
  </r>
  <r>
    <x v="10"/>
    <s v="D759560"/>
    <x v="2"/>
    <s v="APR"/>
    <x v="0"/>
    <x v="0"/>
  </r>
  <r>
    <x v="0"/>
    <s v="C783848"/>
    <x v="0"/>
    <s v="JUN"/>
    <x v="1"/>
    <x v="0"/>
  </r>
  <r>
    <x v="6"/>
    <s v="J324630"/>
    <x v="2"/>
    <s v="OCT"/>
    <x v="1"/>
    <x v="0"/>
  </r>
  <r>
    <x v="2"/>
    <s v="G771338"/>
    <x v="0"/>
    <s v="MAY"/>
    <x v="1"/>
    <x v="2"/>
  </r>
  <r>
    <x v="4"/>
    <s v="Q654118"/>
    <x v="2"/>
    <s v="OCT"/>
    <x v="1"/>
    <x v="3"/>
  </r>
  <r>
    <x v="14"/>
    <s v="H937584"/>
    <x v="2"/>
    <s v="JUN"/>
    <x v="0"/>
    <x v="1"/>
  </r>
  <r>
    <x v="13"/>
    <s v="Y468720"/>
    <x v="0"/>
    <s v="OCT"/>
    <x v="0"/>
    <x v="3"/>
  </r>
  <r>
    <x v="2"/>
    <s v="D390783"/>
    <x v="0"/>
    <s v="JUN"/>
    <x v="1"/>
    <x v="2"/>
  </r>
  <r>
    <x v="1"/>
    <s v="T290344"/>
    <x v="0"/>
    <s v="AUG"/>
    <x v="1"/>
    <x v="1"/>
  </r>
  <r>
    <x v="5"/>
    <s v="V617159"/>
    <x v="0"/>
    <s v="DEC"/>
    <x v="0"/>
    <x v="1"/>
  </r>
  <r>
    <x v="8"/>
    <s v="J431572"/>
    <x v="0"/>
    <s v="DEC"/>
    <x v="0"/>
    <x v="1"/>
  </r>
  <r>
    <x v="10"/>
    <s v="O965679"/>
    <x v="2"/>
    <s v="SEP"/>
    <x v="1"/>
    <x v="0"/>
  </r>
  <r>
    <x v="15"/>
    <s v="I627538"/>
    <x v="1"/>
    <s v="JUN"/>
    <x v="0"/>
    <x v="1"/>
  </r>
  <r>
    <x v="13"/>
    <s v="F859594"/>
    <x v="2"/>
    <s v="FEB"/>
    <x v="1"/>
    <x v="3"/>
  </r>
  <r>
    <x v="12"/>
    <s v="T759626"/>
    <x v="2"/>
    <s v="MAR"/>
    <x v="1"/>
    <x v="2"/>
  </r>
  <r>
    <x v="14"/>
    <s v="F174936"/>
    <x v="2"/>
    <s v="SEP"/>
    <x v="1"/>
    <x v="1"/>
  </r>
  <r>
    <x v="4"/>
    <s v="J962549"/>
    <x v="1"/>
    <s v="JAN"/>
    <x v="0"/>
    <x v="3"/>
  </r>
  <r>
    <x v="5"/>
    <s v="Y624068"/>
    <x v="0"/>
    <s v="APR"/>
    <x v="1"/>
    <x v="1"/>
  </r>
  <r>
    <x v="5"/>
    <s v="R507091"/>
    <x v="2"/>
    <s v="AUG"/>
    <x v="1"/>
    <x v="1"/>
  </r>
  <r>
    <x v="15"/>
    <s v="R580101"/>
    <x v="0"/>
    <s v="NOV"/>
    <x v="1"/>
    <x v="1"/>
  </r>
  <r>
    <x v="13"/>
    <s v="Z841483"/>
    <x v="2"/>
    <s v="APR"/>
    <x v="1"/>
    <x v="3"/>
  </r>
  <r>
    <x v="2"/>
    <s v="J603467"/>
    <x v="0"/>
    <s v="MAR"/>
    <x v="0"/>
    <x v="2"/>
  </r>
  <r>
    <x v="7"/>
    <s v="D193161"/>
    <x v="0"/>
    <s v="MAR"/>
    <x v="0"/>
    <x v="3"/>
  </r>
  <r>
    <x v="12"/>
    <s v="R854542"/>
    <x v="0"/>
    <s v="MAY"/>
    <x v="1"/>
    <x v="2"/>
  </r>
  <r>
    <x v="6"/>
    <s v="U356869"/>
    <x v="0"/>
    <s v="OCT"/>
    <x v="1"/>
    <x v="0"/>
  </r>
  <r>
    <x v="8"/>
    <s v="A751192"/>
    <x v="0"/>
    <s v="DEC"/>
    <x v="0"/>
    <x v="1"/>
  </r>
  <r>
    <x v="9"/>
    <s v="Q103430"/>
    <x v="0"/>
    <s v="SEP"/>
    <x v="1"/>
    <x v="3"/>
  </r>
  <r>
    <x v="11"/>
    <s v="H082248"/>
    <x v="2"/>
    <s v="SEP"/>
    <x v="0"/>
    <x v="1"/>
  </r>
  <r>
    <x v="10"/>
    <s v="Q548573"/>
    <x v="2"/>
    <s v="NOV"/>
    <x v="1"/>
    <x v="0"/>
  </r>
  <r>
    <x v="4"/>
    <s v="A964598"/>
    <x v="2"/>
    <s v="NOV"/>
    <x v="0"/>
    <x v="3"/>
  </r>
  <r>
    <x v="12"/>
    <s v="U872703"/>
    <x v="2"/>
    <s v="JUN"/>
    <x v="1"/>
    <x v="2"/>
  </r>
  <r>
    <x v="6"/>
    <s v="L431368"/>
    <x v="2"/>
    <s v="SEP"/>
    <x v="0"/>
    <x v="0"/>
  </r>
  <r>
    <x v="0"/>
    <s v="P349515"/>
    <x v="0"/>
    <s v="NOV"/>
    <x v="1"/>
    <x v="0"/>
  </r>
  <r>
    <x v="4"/>
    <s v="H728694"/>
    <x v="0"/>
    <s v="MAY"/>
    <x v="1"/>
    <x v="3"/>
  </r>
  <r>
    <x v="7"/>
    <s v="N101944"/>
    <x v="1"/>
    <s v="MAY"/>
    <x v="1"/>
    <x v="3"/>
  </r>
  <r>
    <x v="0"/>
    <s v="G650423"/>
    <x v="2"/>
    <s v="AUG"/>
    <x v="1"/>
    <x v="0"/>
  </r>
  <r>
    <x v="8"/>
    <s v="O544431"/>
    <x v="0"/>
    <s v="SEP"/>
    <x v="0"/>
    <x v="1"/>
  </r>
  <r>
    <x v="10"/>
    <s v="V572045"/>
    <x v="2"/>
    <s v="APR"/>
    <x v="0"/>
    <x v="0"/>
  </r>
  <r>
    <x v="6"/>
    <s v="I794629"/>
    <x v="2"/>
    <s v="JUL"/>
    <x v="1"/>
    <x v="0"/>
  </r>
  <r>
    <x v="10"/>
    <s v="N313460"/>
    <x v="2"/>
    <s v="NOV"/>
    <x v="1"/>
    <x v="0"/>
  </r>
  <r>
    <x v="10"/>
    <s v="Q842924"/>
    <x v="0"/>
    <s v="JUN"/>
    <x v="1"/>
    <x v="0"/>
  </r>
  <r>
    <x v="12"/>
    <s v="X541393"/>
    <x v="0"/>
    <s v="OCT"/>
    <x v="1"/>
    <x v="2"/>
  </r>
  <r>
    <x v="12"/>
    <s v="X101021"/>
    <x v="2"/>
    <s v="OCT"/>
    <x v="1"/>
    <x v="2"/>
  </r>
  <r>
    <x v="13"/>
    <s v="Z513125"/>
    <x v="1"/>
    <s v="MAR"/>
    <x v="1"/>
    <x v="3"/>
  </r>
  <r>
    <x v="13"/>
    <s v="P420582"/>
    <x v="0"/>
    <s v="MAY"/>
    <x v="1"/>
    <x v="3"/>
  </r>
  <r>
    <x v="11"/>
    <s v="W245147"/>
    <x v="0"/>
    <s v="NOV"/>
    <x v="1"/>
    <x v="1"/>
  </r>
  <r>
    <x v="9"/>
    <s v="R321472"/>
    <x v="0"/>
    <s v="FEB"/>
    <x v="0"/>
    <x v="3"/>
  </r>
  <r>
    <x v="7"/>
    <s v="E402178"/>
    <x v="0"/>
    <s v="MAR"/>
    <x v="1"/>
    <x v="3"/>
  </r>
  <r>
    <x v="7"/>
    <s v="W472488"/>
    <x v="1"/>
    <s v="MAY"/>
    <x v="1"/>
    <x v="3"/>
  </r>
  <r>
    <x v="10"/>
    <s v="U136788"/>
    <x v="0"/>
    <s v="MAR"/>
    <x v="1"/>
    <x v="0"/>
  </r>
  <r>
    <x v="1"/>
    <s v="R350686"/>
    <x v="0"/>
    <s v="AUG"/>
    <x v="1"/>
    <x v="1"/>
  </r>
  <r>
    <x v="11"/>
    <s v="P550816"/>
    <x v="0"/>
    <s v="NOV"/>
    <x v="0"/>
    <x v="1"/>
  </r>
  <r>
    <x v="7"/>
    <s v="B174448"/>
    <x v="1"/>
    <s v="SEP"/>
    <x v="1"/>
    <x v="3"/>
  </r>
  <r>
    <x v="0"/>
    <s v="S059978"/>
    <x v="0"/>
    <s v="FEB"/>
    <x v="0"/>
    <x v="0"/>
  </r>
  <r>
    <x v="15"/>
    <s v="H299082"/>
    <x v="2"/>
    <s v="MAR"/>
    <x v="0"/>
    <x v="1"/>
  </r>
  <r>
    <x v="0"/>
    <s v="A931478"/>
    <x v="2"/>
    <s v="JAN"/>
    <x v="1"/>
    <x v="0"/>
  </r>
  <r>
    <x v="0"/>
    <s v="X322298"/>
    <x v="2"/>
    <s v="JUL"/>
    <x v="1"/>
    <x v="0"/>
  </r>
  <r>
    <x v="2"/>
    <s v="H932390"/>
    <x v="1"/>
    <s v="JUN"/>
    <x v="1"/>
    <x v="2"/>
  </r>
  <r>
    <x v="14"/>
    <s v="L316439"/>
    <x v="0"/>
    <s v="SEP"/>
    <x v="1"/>
    <x v="1"/>
  </r>
  <r>
    <x v="1"/>
    <s v="B188312"/>
    <x v="0"/>
    <s v="OCT"/>
    <x v="1"/>
    <x v="1"/>
  </r>
  <r>
    <x v="6"/>
    <s v="O856329"/>
    <x v="2"/>
    <s v="FEB"/>
    <x v="1"/>
    <x v="0"/>
  </r>
  <r>
    <x v="6"/>
    <s v="J744745"/>
    <x v="0"/>
    <s v="DEC"/>
    <x v="1"/>
    <x v="0"/>
  </r>
  <r>
    <x v="12"/>
    <s v="E093712"/>
    <x v="2"/>
    <s v="DEC"/>
    <x v="1"/>
    <x v="2"/>
  </r>
  <r>
    <x v="9"/>
    <s v="O352425"/>
    <x v="0"/>
    <s v="MAR"/>
    <x v="0"/>
    <x v="3"/>
  </r>
  <r>
    <x v="13"/>
    <s v="B154615"/>
    <x v="2"/>
    <s v="MAY"/>
    <x v="1"/>
    <x v="3"/>
  </r>
  <r>
    <x v="6"/>
    <s v="A324976"/>
    <x v="2"/>
    <s v="FEB"/>
    <x v="1"/>
    <x v="0"/>
  </r>
  <r>
    <x v="7"/>
    <s v="C306935"/>
    <x v="0"/>
    <s v="MAY"/>
    <x v="1"/>
    <x v="3"/>
  </r>
  <r>
    <x v="12"/>
    <s v="R579416"/>
    <x v="2"/>
    <s v="FEB"/>
    <x v="0"/>
    <x v="2"/>
  </r>
  <r>
    <x v="15"/>
    <s v="E798616"/>
    <x v="0"/>
    <s v="MAR"/>
    <x v="1"/>
    <x v="1"/>
  </r>
  <r>
    <x v="2"/>
    <s v="J417155"/>
    <x v="1"/>
    <s v="MAR"/>
    <x v="1"/>
    <x v="2"/>
  </r>
  <r>
    <x v="4"/>
    <s v="L755280"/>
    <x v="1"/>
    <s v="MAR"/>
    <x v="0"/>
    <x v="3"/>
  </r>
  <r>
    <x v="12"/>
    <s v="P736645"/>
    <x v="1"/>
    <s v="NOV"/>
    <x v="1"/>
    <x v="2"/>
  </r>
  <r>
    <x v="8"/>
    <s v="L012185"/>
    <x v="0"/>
    <s v="AUG"/>
    <x v="0"/>
    <x v="1"/>
  </r>
  <r>
    <x v="4"/>
    <s v="E308355"/>
    <x v="0"/>
    <s v="JUL"/>
    <x v="1"/>
    <x v="3"/>
  </r>
  <r>
    <x v="0"/>
    <s v="A790570"/>
    <x v="0"/>
    <s v="AUG"/>
    <x v="1"/>
    <x v="0"/>
  </r>
  <r>
    <x v="10"/>
    <s v="Z204749"/>
    <x v="0"/>
    <s v="MAR"/>
    <x v="1"/>
    <x v="0"/>
  </r>
  <r>
    <x v="15"/>
    <s v="Z319269"/>
    <x v="2"/>
    <s v="APR"/>
    <x v="0"/>
    <x v="1"/>
  </r>
  <r>
    <x v="14"/>
    <s v="S029637"/>
    <x v="2"/>
    <s v="MAR"/>
    <x v="1"/>
    <x v="1"/>
  </r>
  <r>
    <x v="12"/>
    <s v="Y292173"/>
    <x v="1"/>
    <s v="NOV"/>
    <x v="0"/>
    <x v="2"/>
  </r>
  <r>
    <x v="3"/>
    <s v="K932321"/>
    <x v="2"/>
    <s v="SEP"/>
    <x v="0"/>
    <x v="1"/>
  </r>
  <r>
    <x v="10"/>
    <s v="U576756"/>
    <x v="1"/>
    <s v="APR"/>
    <x v="1"/>
    <x v="0"/>
  </r>
  <r>
    <x v="6"/>
    <s v="J270200"/>
    <x v="2"/>
    <s v="AUG"/>
    <x v="0"/>
    <x v="0"/>
  </r>
  <r>
    <x v="10"/>
    <s v="B281172"/>
    <x v="0"/>
    <s v="APR"/>
    <x v="1"/>
    <x v="0"/>
  </r>
  <r>
    <x v="2"/>
    <s v="T533859"/>
    <x v="2"/>
    <s v="JUL"/>
    <x v="1"/>
    <x v="2"/>
  </r>
  <r>
    <x v="13"/>
    <s v="B556759"/>
    <x v="0"/>
    <s v="NOV"/>
    <x v="1"/>
    <x v="3"/>
  </r>
  <r>
    <x v="5"/>
    <s v="P852040"/>
    <x v="2"/>
    <s v="MAR"/>
    <x v="0"/>
    <x v="1"/>
  </r>
  <r>
    <x v="4"/>
    <s v="T396445"/>
    <x v="2"/>
    <s v="JUL"/>
    <x v="1"/>
    <x v="3"/>
  </r>
  <r>
    <x v="15"/>
    <s v="I209687"/>
    <x v="2"/>
    <s v="SEP"/>
    <x v="1"/>
    <x v="1"/>
  </r>
  <r>
    <x v="8"/>
    <s v="K886344"/>
    <x v="0"/>
    <s v="FEB"/>
    <x v="0"/>
    <x v="1"/>
  </r>
  <r>
    <x v="15"/>
    <s v="P599929"/>
    <x v="0"/>
    <s v="MAY"/>
    <x v="1"/>
    <x v="1"/>
  </r>
  <r>
    <x v="7"/>
    <s v="C164258"/>
    <x v="0"/>
    <s v="JAN"/>
    <x v="1"/>
    <x v="3"/>
  </r>
  <r>
    <x v="12"/>
    <s v="O962480"/>
    <x v="1"/>
    <s v="SEP"/>
    <x v="1"/>
    <x v="2"/>
  </r>
  <r>
    <x v="15"/>
    <s v="W447418"/>
    <x v="2"/>
    <s v="FEB"/>
    <x v="1"/>
    <x v="1"/>
  </r>
  <r>
    <x v="4"/>
    <s v="F716990"/>
    <x v="2"/>
    <s v="APR"/>
    <x v="1"/>
    <x v="3"/>
  </r>
  <r>
    <x v="11"/>
    <s v="E796265"/>
    <x v="0"/>
    <s v="JAN"/>
    <x v="1"/>
    <x v="1"/>
  </r>
  <r>
    <x v="1"/>
    <s v="J649653"/>
    <x v="1"/>
    <s v="MAY"/>
    <x v="1"/>
    <x v="1"/>
  </r>
  <r>
    <x v="12"/>
    <s v="G781765"/>
    <x v="2"/>
    <s v="MAR"/>
    <x v="1"/>
    <x v="2"/>
  </r>
  <r>
    <x v="4"/>
    <s v="W346830"/>
    <x v="2"/>
    <s v="SEP"/>
    <x v="1"/>
    <x v="3"/>
  </r>
  <r>
    <x v="2"/>
    <s v="O617901"/>
    <x v="2"/>
    <s v="MAR"/>
    <x v="1"/>
    <x v="2"/>
  </r>
  <r>
    <x v="7"/>
    <s v="W943511"/>
    <x v="2"/>
    <s v="FEB"/>
    <x v="0"/>
    <x v="3"/>
  </r>
  <r>
    <x v="13"/>
    <s v="O210436"/>
    <x v="1"/>
    <s v="NOV"/>
    <x v="0"/>
    <x v="3"/>
  </r>
  <r>
    <x v="6"/>
    <s v="S651154"/>
    <x v="1"/>
    <s v="OCT"/>
    <x v="0"/>
    <x v="0"/>
  </r>
  <r>
    <x v="12"/>
    <s v="P336953"/>
    <x v="0"/>
    <s v="DEC"/>
    <x v="1"/>
    <x v="2"/>
  </r>
  <r>
    <x v="8"/>
    <s v="T337483"/>
    <x v="2"/>
    <s v="OCT"/>
    <x v="1"/>
    <x v="1"/>
  </r>
  <r>
    <x v="13"/>
    <s v="L863817"/>
    <x v="1"/>
    <s v="SEP"/>
    <x v="0"/>
    <x v="3"/>
  </r>
  <r>
    <x v="13"/>
    <s v="D658900"/>
    <x v="0"/>
    <s v="SEP"/>
    <x v="1"/>
    <x v="3"/>
  </r>
  <r>
    <x v="14"/>
    <s v="N049016"/>
    <x v="0"/>
    <s v="JUL"/>
    <x v="1"/>
    <x v="1"/>
  </r>
  <r>
    <x v="4"/>
    <s v="F376430"/>
    <x v="0"/>
    <s v="JUN"/>
    <x v="1"/>
    <x v="3"/>
  </r>
  <r>
    <x v="12"/>
    <s v="S510672"/>
    <x v="2"/>
    <s v="JUN"/>
    <x v="1"/>
    <x v="2"/>
  </r>
  <r>
    <x v="3"/>
    <s v="J176130"/>
    <x v="0"/>
    <s v="JUN"/>
    <x v="1"/>
    <x v="1"/>
  </r>
  <r>
    <x v="4"/>
    <s v="D988321"/>
    <x v="0"/>
    <s v="MAY"/>
    <x v="1"/>
    <x v="3"/>
  </r>
  <r>
    <x v="7"/>
    <s v="H488901"/>
    <x v="2"/>
    <s v="JUL"/>
    <x v="0"/>
    <x v="3"/>
  </r>
  <r>
    <x v="0"/>
    <s v="Y314669"/>
    <x v="2"/>
    <s v="JUN"/>
    <x v="1"/>
    <x v="0"/>
  </r>
  <r>
    <x v="11"/>
    <s v="H603502"/>
    <x v="2"/>
    <s v="JAN"/>
    <x v="0"/>
    <x v="1"/>
  </r>
  <r>
    <x v="13"/>
    <s v="V282014"/>
    <x v="2"/>
    <s v="AUG"/>
    <x v="0"/>
    <x v="3"/>
  </r>
  <r>
    <x v="12"/>
    <s v="L731308"/>
    <x v="1"/>
    <s v="MAY"/>
    <x v="1"/>
    <x v="2"/>
  </r>
  <r>
    <x v="7"/>
    <s v="S891312"/>
    <x v="0"/>
    <s v="SEP"/>
    <x v="1"/>
    <x v="3"/>
  </r>
  <r>
    <x v="12"/>
    <s v="A607501"/>
    <x v="0"/>
    <s v="MAY"/>
    <x v="1"/>
    <x v="2"/>
  </r>
  <r>
    <x v="1"/>
    <s v="E785831"/>
    <x v="2"/>
    <s v="SEP"/>
    <x v="1"/>
    <x v="1"/>
  </r>
  <r>
    <x v="5"/>
    <s v="U128668"/>
    <x v="2"/>
    <s v="APR"/>
    <x v="1"/>
    <x v="1"/>
  </r>
  <r>
    <x v="3"/>
    <s v="B887907"/>
    <x v="2"/>
    <s v="SEP"/>
    <x v="1"/>
    <x v="1"/>
  </r>
  <r>
    <x v="9"/>
    <s v="Y071184"/>
    <x v="2"/>
    <s v="MAY"/>
    <x v="1"/>
    <x v="3"/>
  </r>
  <r>
    <x v="5"/>
    <s v="H325328"/>
    <x v="0"/>
    <s v="NOV"/>
    <x v="0"/>
    <x v="1"/>
  </r>
  <r>
    <x v="1"/>
    <s v="H220064"/>
    <x v="0"/>
    <s v="APR"/>
    <x v="1"/>
    <x v="1"/>
  </r>
  <r>
    <x v="8"/>
    <s v="S148445"/>
    <x v="2"/>
    <s v="MAR"/>
    <x v="0"/>
    <x v="1"/>
  </r>
  <r>
    <x v="4"/>
    <s v="Y776034"/>
    <x v="2"/>
    <s v="OCT"/>
    <x v="1"/>
    <x v="3"/>
  </r>
  <r>
    <x v="11"/>
    <s v="U997622"/>
    <x v="2"/>
    <s v="FEB"/>
    <x v="1"/>
    <x v="1"/>
  </r>
  <r>
    <x v="15"/>
    <s v="Y751128"/>
    <x v="2"/>
    <s v="MAY"/>
    <x v="1"/>
    <x v="1"/>
  </r>
  <r>
    <x v="6"/>
    <s v="J641235"/>
    <x v="2"/>
    <s v="FEB"/>
    <x v="0"/>
    <x v="0"/>
  </r>
  <r>
    <x v="15"/>
    <s v="S042517"/>
    <x v="0"/>
    <s v="NOV"/>
    <x v="1"/>
    <x v="1"/>
  </r>
  <r>
    <x v="8"/>
    <s v="G154775"/>
    <x v="1"/>
    <s v="FEB"/>
    <x v="0"/>
    <x v="1"/>
  </r>
  <r>
    <x v="14"/>
    <s v="J364136"/>
    <x v="1"/>
    <s v="APR"/>
    <x v="0"/>
    <x v="1"/>
  </r>
  <r>
    <x v="11"/>
    <s v="F682030"/>
    <x v="0"/>
    <s v="AUG"/>
    <x v="1"/>
    <x v="1"/>
  </r>
  <r>
    <x v="14"/>
    <s v="D826009"/>
    <x v="2"/>
    <s v="MAR"/>
    <x v="1"/>
    <x v="1"/>
  </r>
  <r>
    <x v="14"/>
    <s v="H654835"/>
    <x v="2"/>
    <s v="MAR"/>
    <x v="1"/>
    <x v="1"/>
  </r>
  <r>
    <x v="0"/>
    <s v="L692135"/>
    <x v="0"/>
    <s v="MAY"/>
    <x v="0"/>
    <x v="0"/>
  </r>
  <r>
    <x v="6"/>
    <s v="L648529"/>
    <x v="2"/>
    <s v="JAN"/>
    <x v="1"/>
    <x v="0"/>
  </r>
  <r>
    <x v="11"/>
    <s v="C186849"/>
    <x v="2"/>
    <s v="OCT"/>
    <x v="1"/>
    <x v="1"/>
  </r>
  <r>
    <x v="1"/>
    <s v="J133435"/>
    <x v="0"/>
    <s v="DEC"/>
    <x v="1"/>
    <x v="1"/>
  </r>
  <r>
    <x v="10"/>
    <s v="P792510"/>
    <x v="0"/>
    <s v="APR"/>
    <x v="1"/>
    <x v="0"/>
  </r>
  <r>
    <x v="11"/>
    <s v="R657936"/>
    <x v="0"/>
    <s v="MAY"/>
    <x v="1"/>
    <x v="1"/>
  </r>
  <r>
    <x v="15"/>
    <s v="M816004"/>
    <x v="2"/>
    <s v="FEB"/>
    <x v="1"/>
    <x v="1"/>
  </r>
  <r>
    <x v="5"/>
    <s v="N539613"/>
    <x v="0"/>
    <s v="APR"/>
    <x v="1"/>
    <x v="1"/>
  </r>
  <r>
    <x v="15"/>
    <s v="A795776"/>
    <x v="2"/>
    <s v="FEB"/>
    <x v="1"/>
    <x v="1"/>
  </r>
  <r>
    <x v="11"/>
    <s v="Q628460"/>
    <x v="2"/>
    <s v="DEC"/>
    <x v="1"/>
    <x v="1"/>
  </r>
  <r>
    <x v="12"/>
    <s v="Q680348"/>
    <x v="2"/>
    <s v="DEC"/>
    <x v="1"/>
    <x v="2"/>
  </r>
  <r>
    <x v="2"/>
    <s v="F895878"/>
    <x v="1"/>
    <s v="NOV"/>
    <x v="1"/>
    <x v="2"/>
  </r>
  <r>
    <x v="5"/>
    <s v="X240696"/>
    <x v="2"/>
    <s v="OCT"/>
    <x v="0"/>
    <x v="1"/>
  </r>
  <r>
    <x v="0"/>
    <s v="Z934089"/>
    <x v="2"/>
    <s v="JAN"/>
    <x v="1"/>
    <x v="0"/>
  </r>
  <r>
    <x v="7"/>
    <s v="U890805"/>
    <x v="0"/>
    <s v="JAN"/>
    <x v="1"/>
    <x v="3"/>
  </r>
  <r>
    <x v="7"/>
    <s v="X898360"/>
    <x v="2"/>
    <s v="SEP"/>
    <x v="1"/>
    <x v="3"/>
  </r>
  <r>
    <x v="8"/>
    <s v="I143971"/>
    <x v="1"/>
    <s v="MAR"/>
    <x v="1"/>
    <x v="1"/>
  </r>
  <r>
    <x v="11"/>
    <s v="Z778798"/>
    <x v="0"/>
    <s v="OCT"/>
    <x v="1"/>
    <x v="1"/>
  </r>
  <r>
    <x v="8"/>
    <s v="P228455"/>
    <x v="2"/>
    <s v="AUG"/>
    <x v="1"/>
    <x v="1"/>
  </r>
  <r>
    <x v="15"/>
    <s v="R497557"/>
    <x v="0"/>
    <s v="NOV"/>
    <x v="0"/>
    <x v="1"/>
  </r>
  <r>
    <x v="7"/>
    <s v="T318335"/>
    <x v="2"/>
    <s v="SEP"/>
    <x v="1"/>
    <x v="3"/>
  </r>
  <r>
    <x v="14"/>
    <s v="E583282"/>
    <x v="0"/>
    <s v="OCT"/>
    <x v="1"/>
    <x v="1"/>
  </r>
  <r>
    <x v="10"/>
    <s v="P152280"/>
    <x v="2"/>
    <s v="AUG"/>
    <x v="1"/>
    <x v="0"/>
  </r>
  <r>
    <x v="11"/>
    <s v="C319119"/>
    <x v="1"/>
    <s v="MAR"/>
    <x v="0"/>
    <x v="1"/>
  </r>
  <r>
    <x v="2"/>
    <s v="A220387"/>
    <x v="0"/>
    <s v="JUL"/>
    <x v="1"/>
    <x v="2"/>
  </r>
  <r>
    <x v="1"/>
    <s v="P690915"/>
    <x v="2"/>
    <s v="AUG"/>
    <x v="1"/>
    <x v="1"/>
  </r>
  <r>
    <x v="11"/>
    <s v="Y107458"/>
    <x v="2"/>
    <s v="NOV"/>
    <x v="1"/>
    <x v="1"/>
  </r>
  <r>
    <x v="8"/>
    <s v="F660410"/>
    <x v="2"/>
    <s v="JUL"/>
    <x v="1"/>
    <x v="1"/>
  </r>
  <r>
    <x v="2"/>
    <s v="X374890"/>
    <x v="0"/>
    <s v="MAR"/>
    <x v="0"/>
    <x v="2"/>
  </r>
  <r>
    <x v="4"/>
    <s v="U415942"/>
    <x v="2"/>
    <s v="JUN"/>
    <x v="1"/>
    <x v="3"/>
  </r>
  <r>
    <x v="0"/>
    <s v="N674789"/>
    <x v="2"/>
    <s v="DEC"/>
    <x v="1"/>
    <x v="0"/>
  </r>
  <r>
    <x v="9"/>
    <s v="N942176"/>
    <x v="0"/>
    <s v="JUL"/>
    <x v="0"/>
    <x v="3"/>
  </r>
  <r>
    <x v="10"/>
    <s v="J714893"/>
    <x v="2"/>
    <s v="MAR"/>
    <x v="1"/>
    <x v="0"/>
  </r>
  <r>
    <x v="15"/>
    <s v="V548499"/>
    <x v="0"/>
    <s v="JAN"/>
    <x v="1"/>
    <x v="1"/>
  </r>
  <r>
    <x v="9"/>
    <s v="Y732401"/>
    <x v="2"/>
    <s v="APR"/>
    <x v="1"/>
    <x v="3"/>
  </r>
  <r>
    <x v="1"/>
    <s v="W142114"/>
    <x v="0"/>
    <s v="JUN"/>
    <x v="0"/>
    <x v="1"/>
  </r>
  <r>
    <x v="2"/>
    <s v="L131990"/>
    <x v="1"/>
    <s v="SEP"/>
    <x v="1"/>
    <x v="2"/>
  </r>
  <r>
    <x v="3"/>
    <s v="F820659"/>
    <x v="2"/>
    <s v="JUN"/>
    <x v="0"/>
    <x v="1"/>
  </r>
  <r>
    <x v="4"/>
    <s v="N407313"/>
    <x v="1"/>
    <s v="JAN"/>
    <x v="1"/>
    <x v="3"/>
  </r>
  <r>
    <x v="0"/>
    <s v="Q266100"/>
    <x v="1"/>
    <s v="APR"/>
    <x v="1"/>
    <x v="0"/>
  </r>
  <r>
    <x v="7"/>
    <s v="M686864"/>
    <x v="0"/>
    <s v="FEB"/>
    <x v="1"/>
    <x v="3"/>
  </r>
  <r>
    <x v="9"/>
    <s v="O165694"/>
    <x v="0"/>
    <s v="FEB"/>
    <x v="1"/>
    <x v="3"/>
  </r>
  <r>
    <x v="0"/>
    <s v="B775959"/>
    <x v="1"/>
    <s v="JAN"/>
    <x v="1"/>
    <x v="0"/>
  </r>
  <r>
    <x v="11"/>
    <s v="B597839"/>
    <x v="2"/>
    <s v="OCT"/>
    <x v="1"/>
    <x v="1"/>
  </r>
  <r>
    <x v="3"/>
    <s v="R667395"/>
    <x v="2"/>
    <s v="SEP"/>
    <x v="1"/>
    <x v="1"/>
  </r>
  <r>
    <x v="3"/>
    <s v="F357678"/>
    <x v="2"/>
    <s v="FEB"/>
    <x v="0"/>
    <x v="1"/>
  </r>
  <r>
    <x v="3"/>
    <s v="Q391497"/>
    <x v="1"/>
    <s v="JAN"/>
    <x v="1"/>
    <x v="1"/>
  </r>
  <r>
    <x v="13"/>
    <s v="H107145"/>
    <x v="0"/>
    <s v="DEC"/>
    <x v="1"/>
    <x v="3"/>
  </r>
  <r>
    <x v="10"/>
    <s v="V698840"/>
    <x v="1"/>
    <s v="JUL"/>
    <x v="1"/>
    <x v="0"/>
  </r>
  <r>
    <x v="0"/>
    <s v="E513643"/>
    <x v="2"/>
    <s v="MAY"/>
    <x v="0"/>
    <x v="0"/>
  </r>
  <r>
    <x v="9"/>
    <s v="S158171"/>
    <x v="2"/>
    <s v="SEP"/>
    <x v="0"/>
    <x v="3"/>
  </r>
  <r>
    <x v="8"/>
    <s v="H481355"/>
    <x v="0"/>
    <s v="APR"/>
    <x v="1"/>
    <x v="1"/>
  </r>
  <r>
    <x v="1"/>
    <s v="E687642"/>
    <x v="0"/>
    <s v="JUL"/>
    <x v="1"/>
    <x v="1"/>
  </r>
  <r>
    <x v="13"/>
    <s v="H442818"/>
    <x v="2"/>
    <s v="JUN"/>
    <x v="1"/>
    <x v="3"/>
  </r>
  <r>
    <x v="2"/>
    <s v="G435072"/>
    <x v="1"/>
    <s v="MAR"/>
    <x v="1"/>
    <x v="2"/>
  </r>
  <r>
    <x v="7"/>
    <s v="U932846"/>
    <x v="0"/>
    <s v="DEC"/>
    <x v="1"/>
    <x v="3"/>
  </r>
  <r>
    <x v="15"/>
    <s v="P903137"/>
    <x v="1"/>
    <s v="JAN"/>
    <x v="0"/>
    <x v="1"/>
  </r>
  <r>
    <x v="7"/>
    <s v="J339163"/>
    <x v="2"/>
    <s v="JUL"/>
    <x v="0"/>
    <x v="3"/>
  </r>
  <r>
    <x v="1"/>
    <s v="O024852"/>
    <x v="0"/>
    <s v="NOV"/>
    <x v="1"/>
    <x v="1"/>
  </r>
  <r>
    <x v="4"/>
    <s v="Z711333"/>
    <x v="2"/>
    <s v="MAR"/>
    <x v="1"/>
    <x v="3"/>
  </r>
  <r>
    <x v="1"/>
    <s v="A193640"/>
    <x v="0"/>
    <s v="OCT"/>
    <x v="0"/>
    <x v="1"/>
  </r>
  <r>
    <x v="0"/>
    <s v="U874497"/>
    <x v="2"/>
    <s v="MAY"/>
    <x v="1"/>
    <x v="0"/>
  </r>
  <r>
    <x v="7"/>
    <s v="D732345"/>
    <x v="0"/>
    <s v="AUG"/>
    <x v="1"/>
    <x v="3"/>
  </r>
  <r>
    <x v="4"/>
    <s v="I623372"/>
    <x v="2"/>
    <s v="SEP"/>
    <x v="1"/>
    <x v="3"/>
  </r>
  <r>
    <x v="4"/>
    <s v="R206843"/>
    <x v="0"/>
    <s v="JUN"/>
    <x v="1"/>
    <x v="3"/>
  </r>
  <r>
    <x v="9"/>
    <s v="P336706"/>
    <x v="0"/>
    <s v="MAR"/>
    <x v="1"/>
    <x v="3"/>
  </r>
  <r>
    <x v="8"/>
    <s v="U008306"/>
    <x v="2"/>
    <s v="OCT"/>
    <x v="1"/>
    <x v="1"/>
  </r>
  <r>
    <x v="11"/>
    <s v="X065868"/>
    <x v="0"/>
    <s v="SEP"/>
    <x v="1"/>
    <x v="1"/>
  </r>
  <r>
    <x v="5"/>
    <s v="V174177"/>
    <x v="2"/>
    <s v="OCT"/>
    <x v="1"/>
    <x v="1"/>
  </r>
  <r>
    <x v="9"/>
    <s v="H062875"/>
    <x v="2"/>
    <s v="APR"/>
    <x v="1"/>
    <x v="3"/>
  </r>
  <r>
    <x v="10"/>
    <s v="Y533462"/>
    <x v="0"/>
    <s v="APR"/>
    <x v="1"/>
    <x v="0"/>
  </r>
  <r>
    <x v="4"/>
    <s v="I510588"/>
    <x v="0"/>
    <s v="NOV"/>
    <x v="1"/>
    <x v="3"/>
  </r>
  <r>
    <x v="6"/>
    <s v="X396160"/>
    <x v="0"/>
    <s v="MAY"/>
    <x v="1"/>
    <x v="0"/>
  </r>
  <r>
    <x v="1"/>
    <s v="X022839"/>
    <x v="0"/>
    <s v="APR"/>
    <x v="1"/>
    <x v="1"/>
  </r>
  <r>
    <x v="0"/>
    <s v="U266582"/>
    <x v="1"/>
    <s v="JAN"/>
    <x v="1"/>
    <x v="0"/>
  </r>
  <r>
    <x v="10"/>
    <s v="Y943990"/>
    <x v="1"/>
    <s v="JAN"/>
    <x v="1"/>
    <x v="0"/>
  </r>
  <r>
    <x v="6"/>
    <s v="B570404"/>
    <x v="2"/>
    <s v="SEP"/>
    <x v="0"/>
    <x v="0"/>
  </r>
  <r>
    <x v="13"/>
    <s v="W033369"/>
    <x v="2"/>
    <s v="AUG"/>
    <x v="1"/>
    <x v="3"/>
  </r>
  <r>
    <x v="10"/>
    <s v="C656482"/>
    <x v="2"/>
    <s v="JUN"/>
    <x v="0"/>
    <x v="0"/>
  </r>
  <r>
    <x v="6"/>
    <s v="X727610"/>
    <x v="2"/>
    <s v="DEC"/>
    <x v="1"/>
    <x v="0"/>
  </r>
  <r>
    <x v="11"/>
    <s v="G505070"/>
    <x v="0"/>
    <s v="JAN"/>
    <x v="1"/>
    <x v="1"/>
  </r>
  <r>
    <x v="2"/>
    <s v="K911921"/>
    <x v="2"/>
    <s v="OCT"/>
    <x v="0"/>
    <x v="2"/>
  </r>
  <r>
    <x v="3"/>
    <s v="H493179"/>
    <x v="0"/>
    <s v="JUN"/>
    <x v="1"/>
    <x v="1"/>
  </r>
  <r>
    <x v="7"/>
    <s v="G678124"/>
    <x v="0"/>
    <s v="OCT"/>
    <x v="0"/>
    <x v="3"/>
  </r>
  <r>
    <x v="12"/>
    <s v="P591809"/>
    <x v="2"/>
    <s v="DEC"/>
    <x v="1"/>
    <x v="2"/>
  </r>
  <r>
    <x v="14"/>
    <s v="V596767"/>
    <x v="2"/>
    <s v="APR"/>
    <x v="1"/>
    <x v="1"/>
  </r>
  <r>
    <x v="9"/>
    <s v="A114504"/>
    <x v="1"/>
    <s v="NOV"/>
    <x v="0"/>
    <x v="3"/>
  </r>
  <r>
    <x v="3"/>
    <s v="Y990394"/>
    <x v="2"/>
    <s v="FEB"/>
    <x v="1"/>
    <x v="1"/>
  </r>
  <r>
    <x v="5"/>
    <s v="W162648"/>
    <x v="0"/>
    <s v="MAY"/>
    <x v="1"/>
    <x v="1"/>
  </r>
  <r>
    <x v="2"/>
    <s v="K359254"/>
    <x v="2"/>
    <s v="MAY"/>
    <x v="1"/>
    <x v="2"/>
  </r>
  <r>
    <x v="0"/>
    <s v="H952367"/>
    <x v="2"/>
    <s v="OCT"/>
    <x v="0"/>
    <x v="0"/>
  </r>
  <r>
    <x v="15"/>
    <s v="Y746043"/>
    <x v="2"/>
    <s v="APR"/>
    <x v="0"/>
    <x v="1"/>
  </r>
  <r>
    <x v="14"/>
    <s v="I486493"/>
    <x v="0"/>
    <s v="MAY"/>
    <x v="0"/>
    <x v="1"/>
  </r>
  <r>
    <x v="7"/>
    <s v="C158572"/>
    <x v="2"/>
    <s v="JUL"/>
    <x v="0"/>
    <x v="3"/>
  </r>
  <r>
    <x v="12"/>
    <s v="K281002"/>
    <x v="0"/>
    <s v="MAY"/>
    <x v="1"/>
    <x v="2"/>
  </r>
  <r>
    <x v="9"/>
    <s v="W362157"/>
    <x v="0"/>
    <s v="DEC"/>
    <x v="0"/>
    <x v="3"/>
  </r>
  <r>
    <x v="5"/>
    <s v="D445149"/>
    <x v="2"/>
    <s v="DEC"/>
    <x v="1"/>
    <x v="1"/>
  </r>
  <r>
    <x v="6"/>
    <s v="R245376"/>
    <x v="2"/>
    <s v="DEC"/>
    <x v="0"/>
    <x v="0"/>
  </r>
  <r>
    <x v="1"/>
    <s v="E065874"/>
    <x v="2"/>
    <s v="DEC"/>
    <x v="0"/>
    <x v="1"/>
  </r>
  <r>
    <x v="5"/>
    <s v="M131075"/>
    <x v="2"/>
    <s v="MAR"/>
    <x v="1"/>
    <x v="1"/>
  </r>
  <r>
    <x v="11"/>
    <s v="C473997"/>
    <x v="0"/>
    <s v="SEP"/>
    <x v="1"/>
    <x v="1"/>
  </r>
  <r>
    <x v="1"/>
    <s v="G025774"/>
    <x v="0"/>
    <s v="FEB"/>
    <x v="1"/>
    <x v="1"/>
  </r>
  <r>
    <x v="5"/>
    <s v="B792859"/>
    <x v="0"/>
    <s v="MAR"/>
    <x v="1"/>
    <x v="1"/>
  </r>
  <r>
    <x v="9"/>
    <s v="P143549"/>
    <x v="2"/>
    <s v="SEP"/>
    <x v="0"/>
    <x v="3"/>
  </r>
  <r>
    <x v="3"/>
    <s v="X064345"/>
    <x v="0"/>
    <s v="DEC"/>
    <x v="1"/>
    <x v="1"/>
  </r>
  <r>
    <x v="9"/>
    <s v="A553090"/>
    <x v="2"/>
    <s v="MAY"/>
    <x v="0"/>
    <x v="3"/>
  </r>
  <r>
    <x v="9"/>
    <s v="H925828"/>
    <x v="2"/>
    <s v="FEB"/>
    <x v="0"/>
    <x v="3"/>
  </r>
  <r>
    <x v="12"/>
    <s v="T638965"/>
    <x v="0"/>
    <s v="SEP"/>
    <x v="1"/>
    <x v="2"/>
  </r>
  <r>
    <x v="9"/>
    <s v="G440690"/>
    <x v="0"/>
    <s v="SEP"/>
    <x v="1"/>
    <x v="3"/>
  </r>
  <r>
    <x v="7"/>
    <s v="O970046"/>
    <x v="2"/>
    <s v="JUL"/>
    <x v="1"/>
    <x v="3"/>
  </r>
  <r>
    <x v="2"/>
    <s v="F322627"/>
    <x v="1"/>
    <s v="JUN"/>
    <x v="1"/>
    <x v="2"/>
  </r>
  <r>
    <x v="2"/>
    <s v="W995155"/>
    <x v="1"/>
    <s v="APR"/>
    <x v="1"/>
    <x v="2"/>
  </r>
  <r>
    <x v="12"/>
    <s v="D808543"/>
    <x v="0"/>
    <s v="FEB"/>
    <x v="0"/>
    <x v="2"/>
  </r>
  <r>
    <x v="7"/>
    <s v="M626456"/>
    <x v="2"/>
    <s v="DEC"/>
    <x v="1"/>
    <x v="3"/>
  </r>
  <r>
    <x v="3"/>
    <s v="W910957"/>
    <x v="2"/>
    <s v="APR"/>
    <x v="1"/>
    <x v="1"/>
  </r>
  <r>
    <x v="15"/>
    <s v="N365091"/>
    <x v="0"/>
    <s v="MAR"/>
    <x v="1"/>
    <x v="1"/>
  </r>
  <r>
    <x v="5"/>
    <s v="P426444"/>
    <x v="0"/>
    <s v="MAY"/>
    <x v="1"/>
    <x v="1"/>
  </r>
  <r>
    <x v="2"/>
    <s v="K400714"/>
    <x v="2"/>
    <s v="NOV"/>
    <x v="0"/>
    <x v="2"/>
  </r>
  <r>
    <x v="6"/>
    <s v="L325777"/>
    <x v="0"/>
    <s v="FEB"/>
    <x v="0"/>
    <x v="0"/>
  </r>
  <r>
    <x v="14"/>
    <s v="M812142"/>
    <x v="2"/>
    <s v="SEP"/>
    <x v="1"/>
    <x v="1"/>
  </r>
  <r>
    <x v="4"/>
    <s v="D330265"/>
    <x v="0"/>
    <s v="JUL"/>
    <x v="0"/>
    <x v="3"/>
  </r>
  <r>
    <x v="4"/>
    <s v="V998718"/>
    <x v="1"/>
    <s v="JAN"/>
    <x v="1"/>
    <x v="3"/>
  </r>
  <r>
    <x v="14"/>
    <s v="G197212"/>
    <x v="0"/>
    <s v="FEB"/>
    <x v="0"/>
    <x v="1"/>
  </r>
  <r>
    <x v="3"/>
    <s v="L899317"/>
    <x v="0"/>
    <s v="SEP"/>
    <x v="1"/>
    <x v="1"/>
  </r>
  <r>
    <x v="2"/>
    <s v="M207937"/>
    <x v="2"/>
    <s v="JUL"/>
    <x v="1"/>
    <x v="2"/>
  </r>
  <r>
    <x v="12"/>
    <s v="U454014"/>
    <x v="0"/>
    <s v="NOV"/>
    <x v="0"/>
    <x v="2"/>
  </r>
  <r>
    <x v="1"/>
    <s v="R141033"/>
    <x v="1"/>
    <s v="MAY"/>
    <x v="1"/>
    <x v="1"/>
  </r>
  <r>
    <x v="15"/>
    <s v="T818253"/>
    <x v="0"/>
    <s v="AUG"/>
    <x v="1"/>
    <x v="1"/>
  </r>
  <r>
    <x v="4"/>
    <s v="B110891"/>
    <x v="2"/>
    <s v="NOV"/>
    <x v="0"/>
    <x v="3"/>
  </r>
  <r>
    <x v="13"/>
    <s v="X351664"/>
    <x v="2"/>
    <s v="JUL"/>
    <x v="1"/>
    <x v="3"/>
  </r>
  <r>
    <x v="9"/>
    <s v="E700927"/>
    <x v="0"/>
    <s v="MAY"/>
    <x v="0"/>
    <x v="3"/>
  </r>
  <r>
    <x v="10"/>
    <s v="C404447"/>
    <x v="0"/>
    <s v="JAN"/>
    <x v="1"/>
    <x v="0"/>
  </r>
  <r>
    <x v="10"/>
    <s v="B208886"/>
    <x v="2"/>
    <s v="NOV"/>
    <x v="0"/>
    <x v="0"/>
  </r>
  <r>
    <x v="1"/>
    <s v="N328841"/>
    <x v="0"/>
    <s v="SEP"/>
    <x v="1"/>
    <x v="1"/>
  </r>
  <r>
    <x v="13"/>
    <s v="P343998"/>
    <x v="2"/>
    <s v="OCT"/>
    <x v="0"/>
    <x v="3"/>
  </r>
  <r>
    <x v="6"/>
    <s v="Y259924"/>
    <x v="2"/>
    <s v="MAR"/>
    <x v="1"/>
    <x v="0"/>
  </r>
  <r>
    <x v="1"/>
    <s v="S940729"/>
    <x v="0"/>
    <s v="AUG"/>
    <x v="0"/>
    <x v="1"/>
  </r>
  <r>
    <x v="6"/>
    <s v="S827735"/>
    <x v="2"/>
    <s v="MAY"/>
    <x v="1"/>
    <x v="0"/>
  </r>
  <r>
    <x v="10"/>
    <s v="C696785"/>
    <x v="2"/>
    <s v="OCT"/>
    <x v="0"/>
    <x v="0"/>
  </r>
  <r>
    <x v="1"/>
    <s v="Q054580"/>
    <x v="2"/>
    <s v="MAY"/>
    <x v="1"/>
    <x v="1"/>
  </r>
  <r>
    <x v="4"/>
    <s v="C291767"/>
    <x v="0"/>
    <s v="MAR"/>
    <x v="0"/>
    <x v="3"/>
  </r>
  <r>
    <x v="12"/>
    <s v="J822293"/>
    <x v="1"/>
    <s v="JUN"/>
    <x v="1"/>
    <x v="2"/>
  </r>
  <r>
    <x v="9"/>
    <s v="Q592544"/>
    <x v="2"/>
    <s v="MAR"/>
    <x v="1"/>
    <x v="3"/>
  </r>
  <r>
    <x v="13"/>
    <s v="T197834"/>
    <x v="0"/>
    <s v="SEP"/>
    <x v="0"/>
    <x v="3"/>
  </r>
  <r>
    <x v="9"/>
    <s v="T469550"/>
    <x v="0"/>
    <s v="JUL"/>
    <x v="0"/>
    <x v="3"/>
  </r>
  <r>
    <x v="0"/>
    <s v="C387895"/>
    <x v="2"/>
    <s v="AUG"/>
    <x v="0"/>
    <x v="0"/>
  </r>
  <r>
    <x v="2"/>
    <s v="O111223"/>
    <x v="2"/>
    <s v="JAN"/>
    <x v="1"/>
    <x v="2"/>
  </r>
  <r>
    <x v="10"/>
    <s v="I426000"/>
    <x v="2"/>
    <s v="JUN"/>
    <x v="1"/>
    <x v="0"/>
  </r>
  <r>
    <x v="9"/>
    <s v="C291374"/>
    <x v="0"/>
    <s v="APR"/>
    <x v="1"/>
    <x v="3"/>
  </r>
  <r>
    <x v="8"/>
    <s v="G116449"/>
    <x v="1"/>
    <s v="JUL"/>
    <x v="1"/>
    <x v="1"/>
  </r>
  <r>
    <x v="3"/>
    <s v="H417913"/>
    <x v="0"/>
    <s v="APR"/>
    <x v="1"/>
    <x v="1"/>
  </r>
  <r>
    <x v="13"/>
    <s v="T976607"/>
    <x v="2"/>
    <s v="DEC"/>
    <x v="1"/>
    <x v="3"/>
  </r>
  <r>
    <x v="12"/>
    <s v="E782751"/>
    <x v="2"/>
    <s v="AUG"/>
    <x v="1"/>
    <x v="2"/>
  </r>
  <r>
    <x v="2"/>
    <s v="I144340"/>
    <x v="2"/>
    <s v="JAN"/>
    <x v="1"/>
    <x v="2"/>
  </r>
  <r>
    <x v="3"/>
    <s v="J294277"/>
    <x v="2"/>
    <s v="OCT"/>
    <x v="1"/>
    <x v="1"/>
  </r>
  <r>
    <x v="13"/>
    <s v="N310655"/>
    <x v="2"/>
    <s v="JUL"/>
    <x v="0"/>
    <x v="3"/>
  </r>
  <r>
    <x v="0"/>
    <s v="X763091"/>
    <x v="0"/>
    <s v="APR"/>
    <x v="0"/>
    <x v="0"/>
  </r>
  <r>
    <x v="9"/>
    <s v="J890597"/>
    <x v="0"/>
    <s v="APR"/>
    <x v="1"/>
    <x v="3"/>
  </r>
  <r>
    <x v="11"/>
    <s v="Z064526"/>
    <x v="0"/>
    <s v="JAN"/>
    <x v="1"/>
    <x v="1"/>
  </r>
  <r>
    <x v="12"/>
    <s v="O099082"/>
    <x v="0"/>
    <s v="SEP"/>
    <x v="1"/>
    <x v="2"/>
  </r>
  <r>
    <x v="12"/>
    <s v="V937572"/>
    <x v="0"/>
    <s v="APR"/>
    <x v="0"/>
    <x v="2"/>
  </r>
  <r>
    <x v="11"/>
    <s v="W236728"/>
    <x v="0"/>
    <s v="OCT"/>
    <x v="1"/>
    <x v="1"/>
  </r>
  <r>
    <x v="15"/>
    <s v="M847493"/>
    <x v="2"/>
    <s v="APR"/>
    <x v="1"/>
    <x v="1"/>
  </r>
  <r>
    <x v="4"/>
    <s v="D304171"/>
    <x v="0"/>
    <s v="FEB"/>
    <x v="1"/>
    <x v="3"/>
  </r>
  <r>
    <x v="4"/>
    <s v="U072120"/>
    <x v="0"/>
    <s v="SEP"/>
    <x v="1"/>
    <x v="3"/>
  </r>
  <r>
    <x v="8"/>
    <s v="I813965"/>
    <x v="0"/>
    <s v="JUL"/>
    <x v="0"/>
    <x v="1"/>
  </r>
  <r>
    <x v="10"/>
    <s v="E501575"/>
    <x v="0"/>
    <s v="OCT"/>
    <x v="1"/>
    <x v="0"/>
  </r>
  <r>
    <x v="9"/>
    <s v="I837871"/>
    <x v="0"/>
    <s v="APR"/>
    <x v="1"/>
    <x v="3"/>
  </r>
  <r>
    <x v="15"/>
    <s v="X636482"/>
    <x v="2"/>
    <s v="AUG"/>
    <x v="1"/>
    <x v="1"/>
  </r>
  <r>
    <x v="7"/>
    <s v="N308995"/>
    <x v="2"/>
    <s v="JAN"/>
    <x v="1"/>
    <x v="3"/>
  </r>
  <r>
    <x v="7"/>
    <s v="Q560294"/>
    <x v="0"/>
    <s v="JUN"/>
    <x v="0"/>
    <x v="3"/>
  </r>
  <r>
    <x v="1"/>
    <s v="S390299"/>
    <x v="2"/>
    <s v="JAN"/>
    <x v="0"/>
    <x v="1"/>
  </r>
  <r>
    <x v="14"/>
    <s v="U580989"/>
    <x v="0"/>
    <s v="NOV"/>
    <x v="1"/>
    <x v="1"/>
  </r>
  <r>
    <x v="1"/>
    <s v="J644238"/>
    <x v="0"/>
    <s v="JUN"/>
    <x v="1"/>
    <x v="1"/>
  </r>
  <r>
    <x v="14"/>
    <s v="Q992296"/>
    <x v="0"/>
    <s v="SEP"/>
    <x v="0"/>
    <x v="1"/>
  </r>
  <r>
    <x v="3"/>
    <s v="M977894"/>
    <x v="0"/>
    <s v="NOV"/>
    <x v="1"/>
    <x v="1"/>
  </r>
  <r>
    <x v="11"/>
    <s v="T432796"/>
    <x v="2"/>
    <s v="JUL"/>
    <x v="0"/>
    <x v="1"/>
  </r>
  <r>
    <x v="12"/>
    <s v="X279773"/>
    <x v="2"/>
    <s v="APR"/>
    <x v="1"/>
    <x v="2"/>
  </r>
  <r>
    <x v="5"/>
    <s v="K086660"/>
    <x v="2"/>
    <s v="OCT"/>
    <x v="0"/>
    <x v="1"/>
  </r>
  <r>
    <x v="3"/>
    <s v="X607567"/>
    <x v="2"/>
    <s v="FEB"/>
    <x v="1"/>
    <x v="1"/>
  </r>
  <r>
    <x v="7"/>
    <s v="H239381"/>
    <x v="0"/>
    <s v="JUL"/>
    <x v="1"/>
    <x v="3"/>
  </r>
  <r>
    <x v="4"/>
    <s v="E411860"/>
    <x v="0"/>
    <s v="JUL"/>
    <x v="0"/>
    <x v="3"/>
  </r>
  <r>
    <x v="10"/>
    <s v="O233788"/>
    <x v="2"/>
    <s v="NOV"/>
    <x v="1"/>
    <x v="0"/>
  </r>
  <r>
    <x v="6"/>
    <s v="D802623"/>
    <x v="1"/>
    <s v="APR"/>
    <x v="0"/>
    <x v="0"/>
  </r>
  <r>
    <x v="8"/>
    <s v="R776996"/>
    <x v="2"/>
    <s v="MAY"/>
    <x v="1"/>
    <x v="1"/>
  </r>
  <r>
    <x v="6"/>
    <s v="U485313"/>
    <x v="1"/>
    <s v="SEP"/>
    <x v="1"/>
    <x v="0"/>
  </r>
  <r>
    <x v="11"/>
    <s v="L788947"/>
    <x v="0"/>
    <s v="JUN"/>
    <x v="0"/>
    <x v="1"/>
  </r>
  <r>
    <x v="10"/>
    <s v="D783974"/>
    <x v="2"/>
    <s v="NOV"/>
    <x v="1"/>
    <x v="0"/>
  </r>
  <r>
    <x v="13"/>
    <s v="Y082609"/>
    <x v="0"/>
    <s v="SEP"/>
    <x v="0"/>
    <x v="3"/>
  </r>
  <r>
    <x v="1"/>
    <s v="P261807"/>
    <x v="0"/>
    <s v="DEC"/>
    <x v="0"/>
    <x v="1"/>
  </r>
  <r>
    <x v="8"/>
    <s v="K624839"/>
    <x v="2"/>
    <s v="FEB"/>
    <x v="1"/>
    <x v="1"/>
  </r>
  <r>
    <x v="3"/>
    <s v="A348039"/>
    <x v="0"/>
    <s v="AUG"/>
    <x v="1"/>
    <x v="1"/>
  </r>
  <r>
    <x v="15"/>
    <s v="F174943"/>
    <x v="2"/>
    <s v="MAY"/>
    <x v="1"/>
    <x v="1"/>
  </r>
  <r>
    <x v="10"/>
    <s v="L225630"/>
    <x v="0"/>
    <s v="OCT"/>
    <x v="1"/>
    <x v="0"/>
  </r>
  <r>
    <x v="7"/>
    <s v="J055091"/>
    <x v="2"/>
    <s v="AUG"/>
    <x v="1"/>
    <x v="3"/>
  </r>
  <r>
    <x v="6"/>
    <s v="X698290"/>
    <x v="2"/>
    <s v="JUN"/>
    <x v="1"/>
    <x v="0"/>
  </r>
  <r>
    <x v="5"/>
    <s v="S644459"/>
    <x v="2"/>
    <s v="OCT"/>
    <x v="0"/>
    <x v="1"/>
  </r>
  <r>
    <x v="13"/>
    <s v="D859438"/>
    <x v="0"/>
    <s v="OCT"/>
    <x v="1"/>
    <x v="3"/>
  </r>
  <r>
    <x v="15"/>
    <s v="S597613"/>
    <x v="2"/>
    <s v="MAR"/>
    <x v="0"/>
    <x v="1"/>
  </r>
  <r>
    <x v="12"/>
    <s v="K293329"/>
    <x v="0"/>
    <s v="FEB"/>
    <x v="1"/>
    <x v="2"/>
  </r>
  <r>
    <x v="13"/>
    <s v="J030661"/>
    <x v="1"/>
    <s v="APR"/>
    <x v="1"/>
    <x v="3"/>
  </r>
  <r>
    <x v="6"/>
    <s v="U814875"/>
    <x v="2"/>
    <s v="JAN"/>
    <x v="1"/>
    <x v="0"/>
  </r>
  <r>
    <x v="1"/>
    <s v="I962616"/>
    <x v="2"/>
    <s v="OCT"/>
    <x v="1"/>
    <x v="1"/>
  </r>
  <r>
    <x v="13"/>
    <s v="H351144"/>
    <x v="0"/>
    <s v="MAR"/>
    <x v="0"/>
    <x v="3"/>
  </r>
  <r>
    <x v="5"/>
    <s v="Q439986"/>
    <x v="1"/>
    <s v="AUG"/>
    <x v="1"/>
    <x v="1"/>
  </r>
  <r>
    <x v="13"/>
    <s v="D659364"/>
    <x v="1"/>
    <s v="SEP"/>
    <x v="1"/>
    <x v="3"/>
  </r>
  <r>
    <x v="13"/>
    <s v="B564929"/>
    <x v="0"/>
    <s v="MAY"/>
    <x v="0"/>
    <x v="3"/>
  </r>
  <r>
    <x v="5"/>
    <s v="J278116"/>
    <x v="2"/>
    <s v="OCT"/>
    <x v="1"/>
    <x v="1"/>
  </r>
  <r>
    <x v="7"/>
    <s v="M767821"/>
    <x v="2"/>
    <s v="JUL"/>
    <x v="0"/>
    <x v="3"/>
  </r>
  <r>
    <x v="11"/>
    <s v="G801944"/>
    <x v="0"/>
    <s v="OCT"/>
    <x v="1"/>
    <x v="1"/>
  </r>
  <r>
    <x v="10"/>
    <s v="W881937"/>
    <x v="2"/>
    <s v="MAR"/>
    <x v="0"/>
    <x v="0"/>
  </r>
  <r>
    <x v="1"/>
    <s v="V897329"/>
    <x v="0"/>
    <s v="SEP"/>
    <x v="1"/>
    <x v="1"/>
  </r>
  <r>
    <x v="12"/>
    <s v="L558891"/>
    <x v="0"/>
    <s v="FEB"/>
    <x v="1"/>
    <x v="2"/>
  </r>
  <r>
    <x v="8"/>
    <s v="L966438"/>
    <x v="1"/>
    <s v="MAR"/>
    <x v="0"/>
    <x v="1"/>
  </r>
  <r>
    <x v="6"/>
    <s v="L364524"/>
    <x v="2"/>
    <s v="JUL"/>
    <x v="1"/>
    <x v="0"/>
  </r>
  <r>
    <x v="11"/>
    <s v="K776394"/>
    <x v="2"/>
    <s v="JUL"/>
    <x v="0"/>
    <x v="1"/>
  </r>
  <r>
    <x v="3"/>
    <s v="F297724"/>
    <x v="2"/>
    <s v="SEP"/>
    <x v="1"/>
    <x v="1"/>
  </r>
  <r>
    <x v="15"/>
    <s v="K731394"/>
    <x v="0"/>
    <s v="APR"/>
    <x v="1"/>
    <x v="1"/>
  </r>
  <r>
    <x v="1"/>
    <s v="B044614"/>
    <x v="2"/>
    <s v="SEP"/>
    <x v="0"/>
    <x v="1"/>
  </r>
  <r>
    <x v="9"/>
    <s v="O007010"/>
    <x v="0"/>
    <s v="JUN"/>
    <x v="1"/>
    <x v="3"/>
  </r>
  <r>
    <x v="5"/>
    <s v="I772942"/>
    <x v="0"/>
    <s v="JUN"/>
    <x v="1"/>
    <x v="1"/>
  </r>
  <r>
    <x v="0"/>
    <s v="N685629"/>
    <x v="0"/>
    <s v="MAR"/>
    <x v="1"/>
    <x v="0"/>
  </r>
  <r>
    <x v="8"/>
    <s v="Y272160"/>
    <x v="0"/>
    <s v="AUG"/>
    <x v="0"/>
    <x v="1"/>
  </r>
  <r>
    <x v="11"/>
    <s v="S483691"/>
    <x v="2"/>
    <s v="DEC"/>
    <x v="0"/>
    <x v="1"/>
  </r>
  <r>
    <x v="12"/>
    <s v="G964027"/>
    <x v="2"/>
    <s v="FEB"/>
    <x v="1"/>
    <x v="2"/>
  </r>
  <r>
    <x v="10"/>
    <s v="X690163"/>
    <x v="1"/>
    <s v="JAN"/>
    <x v="0"/>
    <x v="0"/>
  </r>
  <r>
    <x v="11"/>
    <s v="Z560218"/>
    <x v="1"/>
    <s v="AUG"/>
    <x v="1"/>
    <x v="1"/>
  </r>
  <r>
    <x v="1"/>
    <s v="D929119"/>
    <x v="0"/>
    <s v="FEB"/>
    <x v="1"/>
    <x v="1"/>
  </r>
  <r>
    <x v="11"/>
    <s v="N176369"/>
    <x v="0"/>
    <s v="JUL"/>
    <x v="0"/>
    <x v="1"/>
  </r>
  <r>
    <x v="1"/>
    <s v="K800256"/>
    <x v="1"/>
    <s v="JAN"/>
    <x v="0"/>
    <x v="1"/>
  </r>
  <r>
    <x v="13"/>
    <s v="O973277"/>
    <x v="0"/>
    <s v="AUG"/>
    <x v="1"/>
    <x v="3"/>
  </r>
  <r>
    <x v="5"/>
    <s v="Y371403"/>
    <x v="2"/>
    <s v="OCT"/>
    <x v="1"/>
    <x v="1"/>
  </r>
  <r>
    <x v="6"/>
    <s v="T309986"/>
    <x v="2"/>
    <s v="SEP"/>
    <x v="1"/>
    <x v="0"/>
  </r>
  <r>
    <x v="0"/>
    <s v="Q845869"/>
    <x v="0"/>
    <s v="AUG"/>
    <x v="1"/>
    <x v="0"/>
  </r>
  <r>
    <x v="11"/>
    <s v="J053946"/>
    <x v="0"/>
    <s v="FEB"/>
    <x v="1"/>
    <x v="1"/>
  </r>
  <r>
    <x v="6"/>
    <s v="S926802"/>
    <x v="0"/>
    <s v="SEP"/>
    <x v="0"/>
    <x v="0"/>
  </r>
  <r>
    <x v="8"/>
    <s v="F964935"/>
    <x v="0"/>
    <s v="SEP"/>
    <x v="1"/>
    <x v="1"/>
  </r>
  <r>
    <x v="3"/>
    <s v="X161632"/>
    <x v="0"/>
    <s v="SEP"/>
    <x v="0"/>
    <x v="1"/>
  </r>
  <r>
    <x v="14"/>
    <s v="T160447"/>
    <x v="0"/>
    <s v="OCT"/>
    <x v="1"/>
    <x v="1"/>
  </r>
  <r>
    <x v="6"/>
    <s v="X122617"/>
    <x v="0"/>
    <s v="OCT"/>
    <x v="0"/>
    <x v="0"/>
  </r>
  <r>
    <x v="0"/>
    <s v="F792464"/>
    <x v="2"/>
    <s v="JAN"/>
    <x v="0"/>
    <x v="0"/>
  </r>
  <r>
    <x v="3"/>
    <s v="S309327"/>
    <x v="2"/>
    <s v="FEB"/>
    <x v="1"/>
    <x v="1"/>
  </r>
  <r>
    <x v="5"/>
    <s v="I250496"/>
    <x v="0"/>
    <s v="SEP"/>
    <x v="1"/>
    <x v="1"/>
  </r>
  <r>
    <x v="6"/>
    <s v="V428710"/>
    <x v="2"/>
    <s v="OCT"/>
    <x v="1"/>
    <x v="0"/>
  </r>
  <r>
    <x v="11"/>
    <s v="O044003"/>
    <x v="2"/>
    <s v="DEC"/>
    <x v="1"/>
    <x v="1"/>
  </r>
  <r>
    <x v="1"/>
    <s v="R528550"/>
    <x v="2"/>
    <s v="OCT"/>
    <x v="0"/>
    <x v="1"/>
  </r>
  <r>
    <x v="6"/>
    <s v="N652616"/>
    <x v="0"/>
    <s v="FEB"/>
    <x v="1"/>
    <x v="0"/>
  </r>
  <r>
    <x v="1"/>
    <s v="Y899345"/>
    <x v="2"/>
    <s v="NOV"/>
    <x v="1"/>
    <x v="1"/>
  </r>
  <r>
    <x v="14"/>
    <s v="W392656"/>
    <x v="1"/>
    <s v="JUL"/>
    <x v="0"/>
    <x v="1"/>
  </r>
  <r>
    <x v="13"/>
    <s v="U929044"/>
    <x v="2"/>
    <s v="FEB"/>
    <x v="0"/>
    <x v="3"/>
  </r>
  <r>
    <x v="0"/>
    <s v="B930152"/>
    <x v="2"/>
    <s v="OCT"/>
    <x v="1"/>
    <x v="0"/>
  </r>
  <r>
    <x v="1"/>
    <s v="V259553"/>
    <x v="2"/>
    <s v="AUG"/>
    <x v="1"/>
    <x v="1"/>
  </r>
  <r>
    <x v="0"/>
    <s v="D345055"/>
    <x v="0"/>
    <s v="NOV"/>
    <x v="1"/>
    <x v="0"/>
  </r>
  <r>
    <x v="6"/>
    <s v="X607176"/>
    <x v="1"/>
    <s v="OCT"/>
    <x v="0"/>
    <x v="0"/>
  </r>
  <r>
    <x v="4"/>
    <s v="N741164"/>
    <x v="0"/>
    <s v="AUG"/>
    <x v="0"/>
    <x v="3"/>
  </r>
  <r>
    <x v="13"/>
    <s v="N483255"/>
    <x v="0"/>
    <s v="SEP"/>
    <x v="0"/>
    <x v="3"/>
  </r>
  <r>
    <x v="1"/>
    <s v="U293481"/>
    <x v="0"/>
    <s v="DEC"/>
    <x v="1"/>
    <x v="1"/>
  </r>
  <r>
    <x v="4"/>
    <s v="A503585"/>
    <x v="0"/>
    <s v="APR"/>
    <x v="1"/>
    <x v="3"/>
  </r>
  <r>
    <x v="15"/>
    <s v="K340083"/>
    <x v="0"/>
    <s v="NOV"/>
    <x v="1"/>
    <x v="1"/>
  </r>
  <r>
    <x v="5"/>
    <s v="N758461"/>
    <x v="2"/>
    <s v="SEP"/>
    <x v="1"/>
    <x v="1"/>
  </r>
  <r>
    <x v="14"/>
    <s v="V857798"/>
    <x v="0"/>
    <s v="JAN"/>
    <x v="1"/>
    <x v="1"/>
  </r>
  <r>
    <x v="9"/>
    <s v="N393885"/>
    <x v="2"/>
    <s v="JUN"/>
    <x v="0"/>
    <x v="3"/>
  </r>
  <r>
    <x v="6"/>
    <s v="Q923386"/>
    <x v="2"/>
    <s v="MAR"/>
    <x v="1"/>
    <x v="0"/>
  </r>
  <r>
    <x v="2"/>
    <s v="O475512"/>
    <x v="0"/>
    <s v="JUL"/>
    <x v="1"/>
    <x v="2"/>
  </r>
  <r>
    <x v="7"/>
    <s v="H331187"/>
    <x v="0"/>
    <s v="SEP"/>
    <x v="1"/>
    <x v="3"/>
  </r>
  <r>
    <x v="14"/>
    <s v="I774595"/>
    <x v="0"/>
    <s v="AUG"/>
    <x v="1"/>
    <x v="1"/>
  </r>
  <r>
    <x v="0"/>
    <s v="S023745"/>
    <x v="0"/>
    <s v="FEB"/>
    <x v="0"/>
    <x v="0"/>
  </r>
  <r>
    <x v="1"/>
    <s v="A997314"/>
    <x v="2"/>
    <s v="MAY"/>
    <x v="1"/>
    <x v="1"/>
  </r>
  <r>
    <x v="5"/>
    <s v="W780029"/>
    <x v="1"/>
    <s v="AUG"/>
    <x v="0"/>
    <x v="1"/>
  </r>
  <r>
    <x v="10"/>
    <s v="R403887"/>
    <x v="0"/>
    <s v="MAY"/>
    <x v="0"/>
    <x v="0"/>
  </r>
  <r>
    <x v="15"/>
    <s v="H674791"/>
    <x v="0"/>
    <s v="AUG"/>
    <x v="0"/>
    <x v="1"/>
  </r>
  <r>
    <x v="15"/>
    <s v="I795087"/>
    <x v="0"/>
    <s v="JUL"/>
    <x v="0"/>
    <x v="1"/>
  </r>
  <r>
    <x v="7"/>
    <s v="S486383"/>
    <x v="1"/>
    <s v="JUN"/>
    <x v="0"/>
    <x v="3"/>
  </r>
  <r>
    <x v="4"/>
    <s v="I316312"/>
    <x v="2"/>
    <s v="SEP"/>
    <x v="1"/>
    <x v="3"/>
  </r>
  <r>
    <x v="13"/>
    <s v="Y561000"/>
    <x v="2"/>
    <s v="JUN"/>
    <x v="1"/>
    <x v="3"/>
  </r>
  <r>
    <x v="10"/>
    <s v="V395288"/>
    <x v="2"/>
    <s v="JAN"/>
    <x v="1"/>
    <x v="0"/>
  </r>
  <r>
    <x v="6"/>
    <s v="S724875"/>
    <x v="1"/>
    <s v="JAN"/>
    <x v="1"/>
    <x v="0"/>
  </r>
  <r>
    <x v="13"/>
    <s v="S436607"/>
    <x v="1"/>
    <s v="AUG"/>
    <x v="1"/>
    <x v="3"/>
  </r>
  <r>
    <x v="5"/>
    <s v="Z518492"/>
    <x v="2"/>
    <s v="OCT"/>
    <x v="1"/>
    <x v="1"/>
  </r>
  <r>
    <x v="0"/>
    <s v="A994463"/>
    <x v="0"/>
    <s v="MAY"/>
    <x v="1"/>
    <x v="0"/>
  </r>
  <r>
    <x v="10"/>
    <s v="E686189"/>
    <x v="2"/>
    <s v="OCT"/>
    <x v="0"/>
    <x v="0"/>
  </r>
  <r>
    <x v="2"/>
    <s v="D838355"/>
    <x v="0"/>
    <s v="AUG"/>
    <x v="1"/>
    <x v="2"/>
  </r>
  <r>
    <x v="5"/>
    <s v="X916298"/>
    <x v="0"/>
    <s v="OCT"/>
    <x v="1"/>
    <x v="1"/>
  </r>
  <r>
    <x v="8"/>
    <s v="I247654"/>
    <x v="0"/>
    <s v="SEP"/>
    <x v="0"/>
    <x v="1"/>
  </r>
  <r>
    <x v="6"/>
    <s v="A908135"/>
    <x v="0"/>
    <s v="FEB"/>
    <x v="1"/>
    <x v="0"/>
  </r>
  <r>
    <x v="6"/>
    <s v="U514450"/>
    <x v="2"/>
    <s v="SEP"/>
    <x v="1"/>
    <x v="0"/>
  </r>
  <r>
    <x v="7"/>
    <s v="U493807"/>
    <x v="2"/>
    <s v="JUL"/>
    <x v="1"/>
    <x v="3"/>
  </r>
  <r>
    <x v="3"/>
    <s v="J296745"/>
    <x v="2"/>
    <s v="JAN"/>
    <x v="0"/>
    <x v="1"/>
  </r>
  <r>
    <x v="9"/>
    <s v="X490563"/>
    <x v="0"/>
    <s v="JUL"/>
    <x v="0"/>
    <x v="3"/>
  </r>
  <r>
    <x v="2"/>
    <s v="X253300"/>
    <x v="2"/>
    <s v="NOV"/>
    <x v="1"/>
    <x v="2"/>
  </r>
  <r>
    <x v="6"/>
    <s v="V250652"/>
    <x v="2"/>
    <s v="MAR"/>
    <x v="0"/>
    <x v="0"/>
  </r>
  <r>
    <x v="8"/>
    <s v="A817653"/>
    <x v="1"/>
    <s v="JUN"/>
    <x v="1"/>
    <x v="1"/>
  </r>
  <r>
    <x v="10"/>
    <s v="L266585"/>
    <x v="1"/>
    <s v="AUG"/>
    <x v="1"/>
    <x v="0"/>
  </r>
  <r>
    <x v="11"/>
    <s v="H961546"/>
    <x v="0"/>
    <s v="MAR"/>
    <x v="0"/>
    <x v="1"/>
  </r>
  <r>
    <x v="11"/>
    <s v="Z344537"/>
    <x v="2"/>
    <s v="AUG"/>
    <x v="1"/>
    <x v="1"/>
  </r>
  <r>
    <x v="1"/>
    <s v="S172084"/>
    <x v="2"/>
    <s v="OCT"/>
    <x v="1"/>
    <x v="1"/>
  </r>
  <r>
    <x v="8"/>
    <s v="M382218"/>
    <x v="1"/>
    <s v="JAN"/>
    <x v="1"/>
    <x v="1"/>
  </r>
  <r>
    <x v="2"/>
    <s v="X197362"/>
    <x v="0"/>
    <s v="MAY"/>
    <x v="1"/>
    <x v="2"/>
  </r>
  <r>
    <x v="3"/>
    <s v="J617691"/>
    <x v="2"/>
    <s v="DEC"/>
    <x v="0"/>
    <x v="1"/>
  </r>
  <r>
    <x v="6"/>
    <s v="M599712"/>
    <x v="2"/>
    <s v="FEB"/>
    <x v="1"/>
    <x v="0"/>
  </r>
  <r>
    <x v="14"/>
    <s v="R586272"/>
    <x v="2"/>
    <s v="DEC"/>
    <x v="1"/>
    <x v="1"/>
  </r>
  <r>
    <x v="11"/>
    <s v="K433361"/>
    <x v="2"/>
    <s v="MAY"/>
    <x v="1"/>
    <x v="1"/>
  </r>
  <r>
    <x v="11"/>
    <s v="S257437"/>
    <x v="2"/>
    <s v="AUG"/>
    <x v="1"/>
    <x v="1"/>
  </r>
  <r>
    <x v="13"/>
    <s v="D841039"/>
    <x v="0"/>
    <s v="AUG"/>
    <x v="0"/>
    <x v="3"/>
  </r>
  <r>
    <x v="15"/>
    <s v="Q686928"/>
    <x v="0"/>
    <s v="JAN"/>
    <x v="1"/>
    <x v="1"/>
  </r>
  <r>
    <x v="9"/>
    <s v="F429018"/>
    <x v="2"/>
    <s v="FEB"/>
    <x v="1"/>
    <x v="3"/>
  </r>
  <r>
    <x v="11"/>
    <s v="U417415"/>
    <x v="2"/>
    <s v="SEP"/>
    <x v="1"/>
    <x v="1"/>
  </r>
  <r>
    <x v="12"/>
    <s v="F218755"/>
    <x v="0"/>
    <s v="DEC"/>
    <x v="0"/>
    <x v="2"/>
  </r>
  <r>
    <x v="14"/>
    <s v="X150780"/>
    <x v="2"/>
    <s v="NOV"/>
    <x v="1"/>
    <x v="1"/>
  </r>
  <r>
    <x v="11"/>
    <s v="C609664"/>
    <x v="0"/>
    <s v="SEP"/>
    <x v="1"/>
    <x v="1"/>
  </r>
  <r>
    <x v="8"/>
    <s v="N586881"/>
    <x v="0"/>
    <s v="MAR"/>
    <x v="0"/>
    <x v="1"/>
  </r>
  <r>
    <x v="3"/>
    <s v="P988463"/>
    <x v="2"/>
    <s v="JUL"/>
    <x v="0"/>
    <x v="1"/>
  </r>
  <r>
    <x v="14"/>
    <s v="H594102"/>
    <x v="0"/>
    <s v="JAN"/>
    <x v="1"/>
    <x v="1"/>
  </r>
  <r>
    <x v="4"/>
    <s v="B401012"/>
    <x v="2"/>
    <s v="APR"/>
    <x v="1"/>
    <x v="3"/>
  </r>
  <r>
    <x v="7"/>
    <s v="M607965"/>
    <x v="0"/>
    <s v="MAY"/>
    <x v="1"/>
    <x v="3"/>
  </r>
  <r>
    <x v="6"/>
    <s v="O673112"/>
    <x v="2"/>
    <s v="APR"/>
    <x v="1"/>
    <x v="0"/>
  </r>
  <r>
    <x v="13"/>
    <s v="V011620"/>
    <x v="2"/>
    <s v="MAY"/>
    <x v="1"/>
    <x v="3"/>
  </r>
  <r>
    <x v="10"/>
    <s v="J162899"/>
    <x v="0"/>
    <s v="APR"/>
    <x v="0"/>
    <x v="0"/>
  </r>
  <r>
    <x v="5"/>
    <s v="M323385"/>
    <x v="2"/>
    <s v="JUN"/>
    <x v="1"/>
    <x v="1"/>
  </r>
  <r>
    <x v="5"/>
    <s v="G243134"/>
    <x v="2"/>
    <s v="JUN"/>
    <x v="1"/>
    <x v="1"/>
  </r>
  <r>
    <x v="7"/>
    <s v="A226934"/>
    <x v="0"/>
    <s v="MAY"/>
    <x v="1"/>
    <x v="3"/>
  </r>
  <r>
    <x v="15"/>
    <s v="H660098"/>
    <x v="2"/>
    <s v="FEB"/>
    <x v="1"/>
    <x v="1"/>
  </r>
  <r>
    <x v="13"/>
    <s v="G944363"/>
    <x v="1"/>
    <s v="DEC"/>
    <x v="1"/>
    <x v="3"/>
  </r>
  <r>
    <x v="13"/>
    <s v="B362657"/>
    <x v="0"/>
    <s v="MAR"/>
    <x v="1"/>
    <x v="3"/>
  </r>
  <r>
    <x v="5"/>
    <s v="G846971"/>
    <x v="2"/>
    <s v="JUN"/>
    <x v="1"/>
    <x v="1"/>
  </r>
  <r>
    <x v="8"/>
    <s v="M692612"/>
    <x v="1"/>
    <s v="SEP"/>
    <x v="0"/>
    <x v="1"/>
  </r>
  <r>
    <x v="14"/>
    <s v="S561418"/>
    <x v="2"/>
    <s v="OCT"/>
    <x v="1"/>
    <x v="1"/>
  </r>
  <r>
    <x v="15"/>
    <s v="G251328"/>
    <x v="2"/>
    <s v="SEP"/>
    <x v="1"/>
    <x v="1"/>
  </r>
  <r>
    <x v="8"/>
    <s v="T501937"/>
    <x v="0"/>
    <s v="NOV"/>
    <x v="1"/>
    <x v="1"/>
  </r>
  <r>
    <x v="12"/>
    <s v="N736349"/>
    <x v="0"/>
    <s v="JUL"/>
    <x v="1"/>
    <x v="2"/>
  </r>
  <r>
    <x v="11"/>
    <s v="N296532"/>
    <x v="2"/>
    <s v="SEP"/>
    <x v="1"/>
    <x v="1"/>
  </r>
  <r>
    <x v="4"/>
    <s v="F891580"/>
    <x v="0"/>
    <s v="APR"/>
    <x v="0"/>
    <x v="3"/>
  </r>
  <r>
    <x v="4"/>
    <s v="Z018949"/>
    <x v="0"/>
    <s v="NOV"/>
    <x v="1"/>
    <x v="3"/>
  </r>
  <r>
    <x v="10"/>
    <s v="J523310"/>
    <x v="2"/>
    <s v="JUL"/>
    <x v="0"/>
    <x v="0"/>
  </r>
  <r>
    <x v="12"/>
    <s v="K785813"/>
    <x v="2"/>
    <s v="OCT"/>
    <x v="0"/>
    <x v="2"/>
  </r>
  <r>
    <x v="7"/>
    <s v="W811755"/>
    <x v="0"/>
    <s v="MAY"/>
    <x v="1"/>
    <x v="3"/>
  </r>
  <r>
    <x v="12"/>
    <s v="B107229"/>
    <x v="2"/>
    <s v="JUL"/>
    <x v="1"/>
    <x v="2"/>
  </r>
  <r>
    <x v="9"/>
    <s v="F785604"/>
    <x v="2"/>
    <s v="AUG"/>
    <x v="1"/>
    <x v="3"/>
  </r>
  <r>
    <x v="6"/>
    <s v="A015712"/>
    <x v="2"/>
    <s v="MAY"/>
    <x v="1"/>
    <x v="0"/>
  </r>
  <r>
    <x v="2"/>
    <s v="U180346"/>
    <x v="2"/>
    <s v="FEB"/>
    <x v="0"/>
    <x v="2"/>
  </r>
  <r>
    <x v="11"/>
    <s v="G237195"/>
    <x v="0"/>
    <s v="MAR"/>
    <x v="1"/>
    <x v="1"/>
  </r>
  <r>
    <x v="9"/>
    <s v="L901639"/>
    <x v="1"/>
    <s v="MAR"/>
    <x v="1"/>
    <x v="3"/>
  </r>
  <r>
    <x v="12"/>
    <s v="Z657773"/>
    <x v="0"/>
    <s v="MAY"/>
    <x v="0"/>
    <x v="2"/>
  </r>
  <r>
    <x v="4"/>
    <s v="T092652"/>
    <x v="2"/>
    <s v="AUG"/>
    <x v="1"/>
    <x v="3"/>
  </r>
  <r>
    <x v="15"/>
    <s v="E887625"/>
    <x v="2"/>
    <s v="JUL"/>
    <x v="1"/>
    <x v="1"/>
  </r>
  <r>
    <x v="8"/>
    <s v="X567322"/>
    <x v="1"/>
    <s v="AUG"/>
    <x v="0"/>
    <x v="1"/>
  </r>
  <r>
    <x v="8"/>
    <s v="Y248824"/>
    <x v="2"/>
    <s v="JUL"/>
    <x v="1"/>
    <x v="1"/>
  </r>
  <r>
    <x v="3"/>
    <s v="O035022"/>
    <x v="0"/>
    <s v="JUN"/>
    <x v="0"/>
    <x v="1"/>
  </r>
  <r>
    <x v="8"/>
    <s v="K862216"/>
    <x v="0"/>
    <s v="OCT"/>
    <x v="1"/>
    <x v="1"/>
  </r>
  <r>
    <x v="5"/>
    <s v="C881914"/>
    <x v="0"/>
    <s v="JAN"/>
    <x v="0"/>
    <x v="1"/>
  </r>
  <r>
    <x v="14"/>
    <s v="Z790415"/>
    <x v="2"/>
    <s v="SEP"/>
    <x v="1"/>
    <x v="1"/>
  </r>
  <r>
    <x v="3"/>
    <s v="O993213"/>
    <x v="1"/>
    <s v="MAR"/>
    <x v="1"/>
    <x v="1"/>
  </r>
  <r>
    <x v="6"/>
    <s v="F248254"/>
    <x v="0"/>
    <s v="NOV"/>
    <x v="0"/>
    <x v="0"/>
  </r>
  <r>
    <x v="5"/>
    <s v="K882139"/>
    <x v="0"/>
    <s v="OCT"/>
    <x v="1"/>
    <x v="1"/>
  </r>
  <r>
    <x v="10"/>
    <s v="J525049"/>
    <x v="2"/>
    <s v="DEC"/>
    <x v="1"/>
    <x v="0"/>
  </r>
  <r>
    <x v="14"/>
    <s v="R169114"/>
    <x v="0"/>
    <s v="MAY"/>
    <x v="0"/>
    <x v="1"/>
  </r>
  <r>
    <x v="0"/>
    <s v="S256194"/>
    <x v="2"/>
    <s v="APR"/>
    <x v="1"/>
    <x v="0"/>
  </r>
  <r>
    <x v="9"/>
    <s v="K435410"/>
    <x v="0"/>
    <s v="APR"/>
    <x v="1"/>
    <x v="3"/>
  </r>
  <r>
    <x v="3"/>
    <s v="H581412"/>
    <x v="2"/>
    <s v="DEC"/>
    <x v="0"/>
    <x v="1"/>
  </r>
  <r>
    <x v="5"/>
    <s v="O408083"/>
    <x v="2"/>
    <s v="MAY"/>
    <x v="1"/>
    <x v="1"/>
  </r>
  <r>
    <x v="8"/>
    <s v="O236595"/>
    <x v="1"/>
    <s v="JAN"/>
    <x v="0"/>
    <x v="1"/>
  </r>
  <r>
    <x v="11"/>
    <s v="T226260"/>
    <x v="0"/>
    <s v="JAN"/>
    <x v="0"/>
    <x v="1"/>
  </r>
  <r>
    <x v="7"/>
    <s v="V444489"/>
    <x v="2"/>
    <s v="SEP"/>
    <x v="1"/>
    <x v="3"/>
  </r>
  <r>
    <x v="13"/>
    <s v="S166304"/>
    <x v="2"/>
    <s v="MAY"/>
    <x v="1"/>
    <x v="3"/>
  </r>
  <r>
    <x v="2"/>
    <s v="S518802"/>
    <x v="0"/>
    <s v="SEP"/>
    <x v="1"/>
    <x v="2"/>
  </r>
  <r>
    <x v="7"/>
    <s v="U863039"/>
    <x v="0"/>
    <s v="FEB"/>
    <x v="0"/>
    <x v="3"/>
  </r>
  <r>
    <x v="13"/>
    <s v="P734215"/>
    <x v="2"/>
    <s v="JUL"/>
    <x v="1"/>
    <x v="3"/>
  </r>
  <r>
    <x v="8"/>
    <s v="B523963"/>
    <x v="2"/>
    <s v="MAY"/>
    <x v="0"/>
    <x v="1"/>
  </r>
  <r>
    <x v="1"/>
    <s v="S935448"/>
    <x v="1"/>
    <s v="APR"/>
    <x v="0"/>
    <x v="1"/>
  </r>
  <r>
    <x v="6"/>
    <s v="M672113"/>
    <x v="0"/>
    <s v="JAN"/>
    <x v="0"/>
    <x v="0"/>
  </r>
  <r>
    <x v="1"/>
    <s v="M990172"/>
    <x v="2"/>
    <s v="OCT"/>
    <x v="1"/>
    <x v="1"/>
  </r>
  <r>
    <x v="8"/>
    <s v="A336678"/>
    <x v="0"/>
    <s v="SEP"/>
    <x v="1"/>
    <x v="1"/>
  </r>
  <r>
    <x v="10"/>
    <s v="E472049"/>
    <x v="0"/>
    <s v="OCT"/>
    <x v="1"/>
    <x v="0"/>
  </r>
  <r>
    <x v="13"/>
    <s v="M131706"/>
    <x v="0"/>
    <s v="JUL"/>
    <x v="1"/>
    <x v="3"/>
  </r>
  <r>
    <x v="10"/>
    <s v="H533660"/>
    <x v="0"/>
    <s v="DEC"/>
    <x v="1"/>
    <x v="0"/>
  </r>
  <r>
    <x v="10"/>
    <s v="T773623"/>
    <x v="0"/>
    <s v="MAR"/>
    <x v="1"/>
    <x v="0"/>
  </r>
  <r>
    <x v="13"/>
    <s v="W995026"/>
    <x v="2"/>
    <s v="NOV"/>
    <x v="1"/>
    <x v="3"/>
  </r>
  <r>
    <x v="11"/>
    <s v="I721829"/>
    <x v="0"/>
    <s v="SEP"/>
    <x v="0"/>
    <x v="1"/>
  </r>
  <r>
    <x v="8"/>
    <s v="Q151655"/>
    <x v="0"/>
    <s v="SEP"/>
    <x v="0"/>
    <x v="1"/>
  </r>
  <r>
    <x v="12"/>
    <s v="B467153"/>
    <x v="0"/>
    <s v="APR"/>
    <x v="1"/>
    <x v="2"/>
  </r>
  <r>
    <x v="6"/>
    <s v="A886901"/>
    <x v="2"/>
    <s v="FEB"/>
    <x v="1"/>
    <x v="0"/>
  </r>
  <r>
    <x v="15"/>
    <s v="X492868"/>
    <x v="2"/>
    <s v="JUL"/>
    <x v="1"/>
    <x v="1"/>
  </r>
  <r>
    <x v="7"/>
    <s v="J080880"/>
    <x v="2"/>
    <s v="AUG"/>
    <x v="1"/>
    <x v="3"/>
  </r>
  <r>
    <x v="5"/>
    <s v="X453706"/>
    <x v="0"/>
    <s v="MAR"/>
    <x v="1"/>
    <x v="1"/>
  </r>
  <r>
    <x v="9"/>
    <s v="C838073"/>
    <x v="1"/>
    <s v="AUG"/>
    <x v="1"/>
    <x v="3"/>
  </r>
  <r>
    <x v="11"/>
    <s v="N750171"/>
    <x v="2"/>
    <s v="FEB"/>
    <x v="0"/>
    <x v="1"/>
  </r>
  <r>
    <x v="15"/>
    <s v="E127577"/>
    <x v="2"/>
    <s v="JAN"/>
    <x v="0"/>
    <x v="1"/>
  </r>
  <r>
    <x v="2"/>
    <s v="X043105"/>
    <x v="0"/>
    <s v="MAR"/>
    <x v="1"/>
    <x v="2"/>
  </r>
  <r>
    <x v="7"/>
    <s v="B306677"/>
    <x v="0"/>
    <s v="JUN"/>
    <x v="1"/>
    <x v="3"/>
  </r>
  <r>
    <x v="15"/>
    <s v="V107222"/>
    <x v="2"/>
    <s v="AUG"/>
    <x v="1"/>
    <x v="1"/>
  </r>
  <r>
    <x v="6"/>
    <s v="D912919"/>
    <x v="2"/>
    <s v="JAN"/>
    <x v="1"/>
    <x v="0"/>
  </r>
  <r>
    <x v="2"/>
    <s v="L500940"/>
    <x v="0"/>
    <s v="APR"/>
    <x v="0"/>
    <x v="2"/>
  </r>
  <r>
    <x v="3"/>
    <s v="K337033"/>
    <x v="0"/>
    <s v="SEP"/>
    <x v="1"/>
    <x v="1"/>
  </r>
  <r>
    <x v="14"/>
    <s v="O170987"/>
    <x v="2"/>
    <s v="MAY"/>
    <x v="1"/>
    <x v="1"/>
  </r>
  <r>
    <x v="6"/>
    <s v="T851310"/>
    <x v="1"/>
    <s v="NOV"/>
    <x v="0"/>
    <x v="0"/>
  </r>
  <r>
    <x v="5"/>
    <s v="E659617"/>
    <x v="2"/>
    <s v="FEB"/>
    <x v="1"/>
    <x v="1"/>
  </r>
  <r>
    <x v="3"/>
    <s v="E302418"/>
    <x v="2"/>
    <s v="SEP"/>
    <x v="1"/>
    <x v="1"/>
  </r>
  <r>
    <x v="3"/>
    <s v="B235543"/>
    <x v="0"/>
    <s v="NOV"/>
    <x v="1"/>
    <x v="1"/>
  </r>
  <r>
    <x v="11"/>
    <s v="G447485"/>
    <x v="2"/>
    <s v="MAR"/>
    <x v="0"/>
    <x v="1"/>
  </r>
  <r>
    <x v="8"/>
    <s v="D175010"/>
    <x v="0"/>
    <s v="FEB"/>
    <x v="1"/>
    <x v="1"/>
  </r>
  <r>
    <x v="13"/>
    <s v="Y693199"/>
    <x v="0"/>
    <s v="AUG"/>
    <x v="0"/>
    <x v="3"/>
  </r>
  <r>
    <x v="13"/>
    <s v="C178008"/>
    <x v="2"/>
    <s v="MAR"/>
    <x v="1"/>
    <x v="3"/>
  </r>
  <r>
    <x v="13"/>
    <s v="Z837122"/>
    <x v="1"/>
    <s v="APR"/>
    <x v="0"/>
    <x v="3"/>
  </r>
  <r>
    <x v="5"/>
    <s v="Q439682"/>
    <x v="2"/>
    <s v="FEB"/>
    <x v="0"/>
    <x v="1"/>
  </r>
  <r>
    <x v="9"/>
    <s v="G265599"/>
    <x v="2"/>
    <s v="MAY"/>
    <x v="1"/>
    <x v="3"/>
  </r>
  <r>
    <x v="14"/>
    <s v="H749234"/>
    <x v="0"/>
    <s v="JUN"/>
    <x v="0"/>
    <x v="1"/>
  </r>
  <r>
    <x v="9"/>
    <s v="H191256"/>
    <x v="2"/>
    <s v="JUL"/>
    <x v="1"/>
    <x v="3"/>
  </r>
  <r>
    <x v="4"/>
    <s v="M988256"/>
    <x v="2"/>
    <s v="NOV"/>
    <x v="1"/>
    <x v="3"/>
  </r>
  <r>
    <x v="3"/>
    <s v="S956737"/>
    <x v="0"/>
    <s v="OCT"/>
    <x v="0"/>
    <x v="1"/>
  </r>
  <r>
    <x v="13"/>
    <s v="O301905"/>
    <x v="2"/>
    <s v="FEB"/>
    <x v="1"/>
    <x v="3"/>
  </r>
  <r>
    <x v="8"/>
    <s v="S776953"/>
    <x v="0"/>
    <s v="DEC"/>
    <x v="1"/>
    <x v="1"/>
  </r>
  <r>
    <x v="14"/>
    <s v="C188949"/>
    <x v="0"/>
    <s v="OCT"/>
    <x v="1"/>
    <x v="1"/>
  </r>
  <r>
    <x v="2"/>
    <s v="C962503"/>
    <x v="2"/>
    <s v="JAN"/>
    <x v="0"/>
    <x v="2"/>
  </r>
  <r>
    <x v="12"/>
    <s v="I506424"/>
    <x v="1"/>
    <s v="OCT"/>
    <x v="0"/>
    <x v="2"/>
  </r>
  <r>
    <x v="12"/>
    <s v="N890322"/>
    <x v="2"/>
    <s v="DEC"/>
    <x v="1"/>
    <x v="2"/>
  </r>
  <r>
    <x v="15"/>
    <s v="P331054"/>
    <x v="2"/>
    <s v="SEP"/>
    <x v="0"/>
    <x v="1"/>
  </r>
  <r>
    <x v="1"/>
    <s v="B685027"/>
    <x v="2"/>
    <s v="FEB"/>
    <x v="0"/>
    <x v="1"/>
  </r>
  <r>
    <x v="12"/>
    <s v="K060872"/>
    <x v="0"/>
    <s v="JAN"/>
    <x v="1"/>
    <x v="2"/>
  </r>
  <r>
    <x v="6"/>
    <s v="L486202"/>
    <x v="2"/>
    <s v="OCT"/>
    <x v="1"/>
    <x v="0"/>
  </r>
  <r>
    <x v="15"/>
    <s v="S409282"/>
    <x v="0"/>
    <s v="FEB"/>
    <x v="1"/>
    <x v="1"/>
  </r>
  <r>
    <x v="13"/>
    <s v="O881810"/>
    <x v="2"/>
    <s v="FEB"/>
    <x v="0"/>
    <x v="3"/>
  </r>
  <r>
    <x v="1"/>
    <s v="P597043"/>
    <x v="0"/>
    <s v="NOV"/>
    <x v="1"/>
    <x v="1"/>
  </r>
  <r>
    <x v="13"/>
    <s v="I793531"/>
    <x v="0"/>
    <s v="APR"/>
    <x v="0"/>
    <x v="3"/>
  </r>
  <r>
    <x v="10"/>
    <s v="G454064"/>
    <x v="1"/>
    <s v="JAN"/>
    <x v="1"/>
    <x v="0"/>
  </r>
  <r>
    <x v="15"/>
    <s v="I656510"/>
    <x v="0"/>
    <s v="JAN"/>
    <x v="0"/>
    <x v="1"/>
  </r>
  <r>
    <x v="5"/>
    <s v="Z009812"/>
    <x v="2"/>
    <s v="APR"/>
    <x v="1"/>
    <x v="1"/>
  </r>
  <r>
    <x v="3"/>
    <s v="S941093"/>
    <x v="0"/>
    <s v="MAR"/>
    <x v="0"/>
    <x v="1"/>
  </r>
  <r>
    <x v="1"/>
    <s v="P566888"/>
    <x v="0"/>
    <s v="JUN"/>
    <x v="1"/>
    <x v="1"/>
  </r>
  <r>
    <x v="0"/>
    <s v="I018886"/>
    <x v="2"/>
    <s v="DEC"/>
    <x v="1"/>
    <x v="0"/>
  </r>
  <r>
    <x v="12"/>
    <s v="U435238"/>
    <x v="0"/>
    <s v="JUL"/>
    <x v="1"/>
    <x v="2"/>
  </r>
  <r>
    <x v="2"/>
    <s v="R081973"/>
    <x v="0"/>
    <s v="DEC"/>
    <x v="1"/>
    <x v="2"/>
  </r>
  <r>
    <x v="6"/>
    <s v="A822451"/>
    <x v="2"/>
    <s v="OCT"/>
    <x v="0"/>
    <x v="0"/>
  </r>
  <r>
    <x v="2"/>
    <s v="O084492"/>
    <x v="2"/>
    <s v="APR"/>
    <x v="1"/>
    <x v="2"/>
  </r>
  <r>
    <x v="1"/>
    <s v="Q712631"/>
    <x v="1"/>
    <s v="JUL"/>
    <x v="0"/>
    <x v="1"/>
  </r>
  <r>
    <x v="8"/>
    <s v="N737061"/>
    <x v="2"/>
    <s v="JUL"/>
    <x v="1"/>
    <x v="1"/>
  </r>
  <r>
    <x v="12"/>
    <s v="G919637"/>
    <x v="1"/>
    <s v="MAY"/>
    <x v="0"/>
    <x v="2"/>
  </r>
  <r>
    <x v="9"/>
    <s v="E778372"/>
    <x v="2"/>
    <s v="NOV"/>
    <x v="1"/>
    <x v="3"/>
  </r>
  <r>
    <x v="0"/>
    <s v="W680131"/>
    <x v="2"/>
    <s v="JUN"/>
    <x v="1"/>
    <x v="0"/>
  </r>
  <r>
    <x v="13"/>
    <s v="U318377"/>
    <x v="2"/>
    <s v="APR"/>
    <x v="1"/>
    <x v="3"/>
  </r>
  <r>
    <x v="0"/>
    <s v="N912912"/>
    <x v="2"/>
    <s v="SEP"/>
    <x v="1"/>
    <x v="0"/>
  </r>
  <r>
    <x v="12"/>
    <s v="W142958"/>
    <x v="1"/>
    <s v="APR"/>
    <x v="1"/>
    <x v="2"/>
  </r>
  <r>
    <x v="13"/>
    <s v="Z659029"/>
    <x v="2"/>
    <s v="SEP"/>
    <x v="1"/>
    <x v="3"/>
  </r>
  <r>
    <x v="8"/>
    <s v="V980662"/>
    <x v="2"/>
    <s v="JAN"/>
    <x v="0"/>
    <x v="1"/>
  </r>
  <r>
    <x v="12"/>
    <s v="S202956"/>
    <x v="2"/>
    <s v="JUN"/>
    <x v="1"/>
    <x v="2"/>
  </r>
  <r>
    <x v="1"/>
    <s v="Q740481"/>
    <x v="0"/>
    <s v="SEP"/>
    <x v="1"/>
    <x v="1"/>
  </r>
  <r>
    <x v="6"/>
    <s v="K992467"/>
    <x v="1"/>
    <s v="MAY"/>
    <x v="1"/>
    <x v="0"/>
  </r>
  <r>
    <x v="0"/>
    <s v="V285333"/>
    <x v="0"/>
    <s v="JAN"/>
    <x v="1"/>
    <x v="0"/>
  </r>
  <r>
    <x v="15"/>
    <s v="Y142361"/>
    <x v="0"/>
    <s v="MAY"/>
    <x v="1"/>
    <x v="1"/>
  </r>
  <r>
    <x v="9"/>
    <s v="P599269"/>
    <x v="0"/>
    <s v="SEP"/>
    <x v="0"/>
    <x v="3"/>
  </r>
  <r>
    <x v="8"/>
    <s v="A099619"/>
    <x v="0"/>
    <s v="FEB"/>
    <x v="0"/>
    <x v="1"/>
  </r>
  <r>
    <x v="11"/>
    <s v="T540649"/>
    <x v="0"/>
    <s v="NOV"/>
    <x v="0"/>
    <x v="1"/>
  </r>
  <r>
    <x v="7"/>
    <s v="T376598"/>
    <x v="1"/>
    <s v="JUL"/>
    <x v="1"/>
    <x v="3"/>
  </r>
  <r>
    <x v="10"/>
    <s v="W190624"/>
    <x v="2"/>
    <s v="SEP"/>
    <x v="1"/>
    <x v="0"/>
  </r>
  <r>
    <x v="5"/>
    <s v="N333023"/>
    <x v="1"/>
    <s v="AUG"/>
    <x v="0"/>
    <x v="1"/>
  </r>
  <r>
    <x v="10"/>
    <s v="Y680058"/>
    <x v="0"/>
    <s v="MAY"/>
    <x v="1"/>
    <x v="0"/>
  </r>
  <r>
    <x v="0"/>
    <s v="Z306172"/>
    <x v="2"/>
    <s v="OCT"/>
    <x v="0"/>
    <x v="0"/>
  </r>
  <r>
    <x v="3"/>
    <s v="K755692"/>
    <x v="2"/>
    <s v="NOV"/>
    <x v="1"/>
    <x v="1"/>
  </r>
  <r>
    <x v="8"/>
    <s v="E191918"/>
    <x v="2"/>
    <s v="JAN"/>
    <x v="1"/>
    <x v="1"/>
  </r>
  <r>
    <x v="15"/>
    <s v="U391155"/>
    <x v="0"/>
    <s v="JAN"/>
    <x v="1"/>
    <x v="1"/>
  </r>
  <r>
    <x v="2"/>
    <s v="Z696363"/>
    <x v="0"/>
    <s v="AUG"/>
    <x v="1"/>
    <x v="2"/>
  </r>
  <r>
    <x v="10"/>
    <s v="P434637"/>
    <x v="0"/>
    <s v="JAN"/>
    <x v="1"/>
    <x v="0"/>
  </r>
  <r>
    <x v="15"/>
    <s v="T114121"/>
    <x v="2"/>
    <s v="JUL"/>
    <x v="0"/>
    <x v="1"/>
  </r>
  <r>
    <x v="10"/>
    <s v="K892572"/>
    <x v="2"/>
    <s v="AUG"/>
    <x v="1"/>
    <x v="0"/>
  </r>
  <r>
    <x v="12"/>
    <s v="G717950"/>
    <x v="2"/>
    <s v="JUL"/>
    <x v="0"/>
    <x v="2"/>
  </r>
  <r>
    <x v="2"/>
    <s v="X489928"/>
    <x v="2"/>
    <s v="JAN"/>
    <x v="0"/>
    <x v="2"/>
  </r>
  <r>
    <x v="9"/>
    <s v="J370381"/>
    <x v="2"/>
    <s v="DEC"/>
    <x v="1"/>
    <x v="3"/>
  </r>
  <r>
    <x v="3"/>
    <s v="Q487069"/>
    <x v="2"/>
    <s v="NOV"/>
    <x v="1"/>
    <x v="1"/>
  </r>
  <r>
    <x v="2"/>
    <s v="T248150"/>
    <x v="0"/>
    <s v="JUL"/>
    <x v="0"/>
    <x v="2"/>
  </r>
  <r>
    <x v="10"/>
    <s v="F328718"/>
    <x v="0"/>
    <s v="JAN"/>
    <x v="1"/>
    <x v="0"/>
  </r>
  <r>
    <x v="7"/>
    <s v="J172322"/>
    <x v="0"/>
    <s v="AUG"/>
    <x v="1"/>
    <x v="3"/>
  </r>
  <r>
    <x v="13"/>
    <s v="J329090"/>
    <x v="0"/>
    <s v="NOV"/>
    <x v="1"/>
    <x v="3"/>
  </r>
  <r>
    <x v="11"/>
    <s v="S200399"/>
    <x v="0"/>
    <s v="MAY"/>
    <x v="1"/>
    <x v="1"/>
  </r>
  <r>
    <x v="3"/>
    <s v="P555030"/>
    <x v="1"/>
    <s v="MAY"/>
    <x v="1"/>
    <x v="1"/>
  </r>
  <r>
    <x v="1"/>
    <s v="L625996"/>
    <x v="0"/>
    <s v="SEP"/>
    <x v="1"/>
    <x v="1"/>
  </r>
  <r>
    <x v="4"/>
    <s v="O436824"/>
    <x v="2"/>
    <s v="FEB"/>
    <x v="1"/>
    <x v="3"/>
  </r>
  <r>
    <x v="14"/>
    <s v="I186236"/>
    <x v="2"/>
    <s v="SEP"/>
    <x v="0"/>
    <x v="1"/>
  </r>
  <r>
    <x v="6"/>
    <s v="E638234"/>
    <x v="2"/>
    <s v="OCT"/>
    <x v="1"/>
    <x v="0"/>
  </r>
  <r>
    <x v="11"/>
    <s v="G937979"/>
    <x v="2"/>
    <s v="JAN"/>
    <x v="1"/>
    <x v="1"/>
  </r>
  <r>
    <x v="13"/>
    <s v="J942838"/>
    <x v="2"/>
    <s v="JUL"/>
    <x v="0"/>
    <x v="3"/>
  </r>
  <r>
    <x v="13"/>
    <s v="G919039"/>
    <x v="2"/>
    <s v="DEC"/>
    <x v="0"/>
    <x v="3"/>
  </r>
  <r>
    <x v="1"/>
    <s v="N164338"/>
    <x v="2"/>
    <s v="MAY"/>
    <x v="0"/>
    <x v="1"/>
  </r>
  <r>
    <x v="1"/>
    <s v="F407185"/>
    <x v="2"/>
    <s v="JUL"/>
    <x v="0"/>
    <x v="1"/>
  </r>
  <r>
    <x v="1"/>
    <s v="C525639"/>
    <x v="2"/>
    <s v="FEB"/>
    <x v="1"/>
    <x v="1"/>
  </r>
  <r>
    <x v="5"/>
    <s v="Z028542"/>
    <x v="0"/>
    <s v="MAR"/>
    <x v="0"/>
    <x v="1"/>
  </r>
  <r>
    <x v="0"/>
    <s v="C427947"/>
    <x v="2"/>
    <s v="FEB"/>
    <x v="1"/>
    <x v="0"/>
  </r>
  <r>
    <x v="2"/>
    <s v="P567672"/>
    <x v="0"/>
    <s v="JUN"/>
    <x v="1"/>
    <x v="2"/>
  </r>
  <r>
    <x v="0"/>
    <s v="M056251"/>
    <x v="0"/>
    <s v="AUG"/>
    <x v="0"/>
    <x v="0"/>
  </r>
  <r>
    <x v="10"/>
    <s v="Y761982"/>
    <x v="2"/>
    <s v="JUL"/>
    <x v="1"/>
    <x v="0"/>
  </r>
  <r>
    <x v="4"/>
    <s v="G202171"/>
    <x v="0"/>
    <s v="SEP"/>
    <x v="1"/>
    <x v="3"/>
  </r>
  <r>
    <x v="1"/>
    <s v="Q533596"/>
    <x v="1"/>
    <s v="MAY"/>
    <x v="0"/>
    <x v="1"/>
  </r>
  <r>
    <x v="5"/>
    <s v="F099404"/>
    <x v="0"/>
    <s v="MAY"/>
    <x v="1"/>
    <x v="1"/>
  </r>
  <r>
    <x v="15"/>
    <s v="L250558"/>
    <x v="0"/>
    <s v="MAY"/>
    <x v="0"/>
    <x v="1"/>
  </r>
  <r>
    <x v="8"/>
    <s v="O451509"/>
    <x v="0"/>
    <s v="NOV"/>
    <x v="1"/>
    <x v="1"/>
  </r>
  <r>
    <x v="10"/>
    <s v="P519809"/>
    <x v="2"/>
    <s v="JUN"/>
    <x v="1"/>
    <x v="0"/>
  </r>
  <r>
    <x v="0"/>
    <s v="H595876"/>
    <x v="0"/>
    <s v="APR"/>
    <x v="1"/>
    <x v="0"/>
  </r>
  <r>
    <x v="11"/>
    <s v="T912937"/>
    <x v="0"/>
    <s v="JAN"/>
    <x v="1"/>
    <x v="1"/>
  </r>
  <r>
    <x v="12"/>
    <s v="M014209"/>
    <x v="2"/>
    <s v="JUN"/>
    <x v="1"/>
    <x v="2"/>
  </r>
  <r>
    <x v="8"/>
    <s v="B040593"/>
    <x v="2"/>
    <s v="AUG"/>
    <x v="1"/>
    <x v="1"/>
  </r>
  <r>
    <x v="0"/>
    <s v="K213625"/>
    <x v="2"/>
    <s v="JUL"/>
    <x v="1"/>
    <x v="0"/>
  </r>
  <r>
    <x v="11"/>
    <s v="X260355"/>
    <x v="2"/>
    <s v="MAY"/>
    <x v="1"/>
    <x v="1"/>
  </r>
  <r>
    <x v="3"/>
    <s v="E665731"/>
    <x v="0"/>
    <s v="OCT"/>
    <x v="1"/>
    <x v="1"/>
  </r>
  <r>
    <x v="7"/>
    <s v="H808944"/>
    <x v="0"/>
    <s v="FEB"/>
    <x v="0"/>
    <x v="3"/>
  </r>
  <r>
    <x v="3"/>
    <s v="I983178"/>
    <x v="0"/>
    <s v="OCT"/>
    <x v="1"/>
    <x v="1"/>
  </r>
  <r>
    <x v="0"/>
    <s v="K592902"/>
    <x v="0"/>
    <s v="MAY"/>
    <x v="1"/>
    <x v="0"/>
  </r>
  <r>
    <x v="8"/>
    <s v="M782135"/>
    <x v="0"/>
    <s v="MAY"/>
    <x v="1"/>
    <x v="1"/>
  </r>
  <r>
    <x v="5"/>
    <s v="P858186"/>
    <x v="0"/>
    <s v="JUL"/>
    <x v="1"/>
    <x v="1"/>
  </r>
  <r>
    <x v="11"/>
    <s v="K838295"/>
    <x v="2"/>
    <s v="JAN"/>
    <x v="1"/>
    <x v="1"/>
  </r>
  <r>
    <x v="1"/>
    <s v="A803109"/>
    <x v="0"/>
    <s v="MAR"/>
    <x v="0"/>
    <x v="1"/>
  </r>
  <r>
    <x v="4"/>
    <s v="A464724"/>
    <x v="0"/>
    <s v="JUL"/>
    <x v="1"/>
    <x v="3"/>
  </r>
  <r>
    <x v="8"/>
    <s v="Q519963"/>
    <x v="0"/>
    <s v="OCT"/>
    <x v="1"/>
    <x v="1"/>
  </r>
  <r>
    <x v="12"/>
    <s v="U070250"/>
    <x v="2"/>
    <s v="DEC"/>
    <x v="1"/>
    <x v="2"/>
  </r>
  <r>
    <x v="6"/>
    <s v="J539033"/>
    <x v="2"/>
    <s v="SEP"/>
    <x v="0"/>
    <x v="0"/>
  </r>
  <r>
    <x v="15"/>
    <s v="O064071"/>
    <x v="2"/>
    <s v="OCT"/>
    <x v="1"/>
    <x v="1"/>
  </r>
  <r>
    <x v="5"/>
    <s v="N625709"/>
    <x v="0"/>
    <s v="MAY"/>
    <x v="1"/>
    <x v="1"/>
  </r>
  <r>
    <x v="4"/>
    <s v="N830339"/>
    <x v="2"/>
    <s v="SEP"/>
    <x v="1"/>
    <x v="3"/>
  </r>
  <r>
    <x v="7"/>
    <s v="Z294738"/>
    <x v="0"/>
    <s v="MAR"/>
    <x v="1"/>
    <x v="3"/>
  </r>
  <r>
    <x v="12"/>
    <s v="V010731"/>
    <x v="0"/>
    <s v="JUL"/>
    <x v="0"/>
    <x v="2"/>
  </r>
  <r>
    <x v="5"/>
    <s v="L069796"/>
    <x v="0"/>
    <s v="MAR"/>
    <x v="1"/>
    <x v="1"/>
  </r>
  <r>
    <x v="11"/>
    <s v="W762140"/>
    <x v="0"/>
    <s v="DEC"/>
    <x v="1"/>
    <x v="1"/>
  </r>
  <r>
    <x v="11"/>
    <s v="Z983074"/>
    <x v="1"/>
    <s v="DEC"/>
    <x v="1"/>
    <x v="1"/>
  </r>
  <r>
    <x v="1"/>
    <s v="M205154"/>
    <x v="0"/>
    <s v="DEC"/>
    <x v="1"/>
    <x v="1"/>
  </r>
  <r>
    <x v="5"/>
    <s v="Y561656"/>
    <x v="2"/>
    <s v="AUG"/>
    <x v="0"/>
    <x v="1"/>
  </r>
  <r>
    <x v="7"/>
    <s v="I834639"/>
    <x v="0"/>
    <s v="OCT"/>
    <x v="1"/>
    <x v="3"/>
  </r>
  <r>
    <x v="15"/>
    <s v="L026199"/>
    <x v="0"/>
    <s v="AUG"/>
    <x v="0"/>
    <x v="1"/>
  </r>
  <r>
    <x v="2"/>
    <s v="F889892"/>
    <x v="2"/>
    <s v="SEP"/>
    <x v="1"/>
    <x v="2"/>
  </r>
  <r>
    <x v="7"/>
    <s v="N805508"/>
    <x v="2"/>
    <s v="MAR"/>
    <x v="0"/>
    <x v="3"/>
  </r>
  <r>
    <x v="11"/>
    <s v="S041851"/>
    <x v="2"/>
    <s v="AUG"/>
    <x v="1"/>
    <x v="1"/>
  </r>
  <r>
    <x v="11"/>
    <s v="B276061"/>
    <x v="2"/>
    <s v="JUN"/>
    <x v="1"/>
    <x v="1"/>
  </r>
  <r>
    <x v="6"/>
    <s v="M556402"/>
    <x v="0"/>
    <s v="FEB"/>
    <x v="1"/>
    <x v="0"/>
  </r>
  <r>
    <x v="2"/>
    <s v="A818474"/>
    <x v="0"/>
    <s v="JUL"/>
    <x v="1"/>
    <x v="2"/>
  </r>
  <r>
    <x v="8"/>
    <s v="W802358"/>
    <x v="1"/>
    <s v="MAR"/>
    <x v="1"/>
    <x v="1"/>
  </r>
  <r>
    <x v="4"/>
    <s v="Q743562"/>
    <x v="0"/>
    <s v="DEC"/>
    <x v="1"/>
    <x v="3"/>
  </r>
  <r>
    <x v="5"/>
    <s v="Y648267"/>
    <x v="0"/>
    <s v="APR"/>
    <x v="0"/>
    <x v="1"/>
  </r>
  <r>
    <x v="7"/>
    <s v="N573332"/>
    <x v="0"/>
    <s v="JAN"/>
    <x v="0"/>
    <x v="3"/>
  </r>
  <r>
    <x v="14"/>
    <s v="I902636"/>
    <x v="2"/>
    <s v="SEP"/>
    <x v="1"/>
    <x v="1"/>
  </r>
  <r>
    <x v="9"/>
    <s v="X848314"/>
    <x v="0"/>
    <s v="JUL"/>
    <x v="0"/>
    <x v="3"/>
  </r>
  <r>
    <x v="3"/>
    <s v="C009369"/>
    <x v="2"/>
    <s v="MAY"/>
    <x v="0"/>
    <x v="1"/>
  </r>
  <r>
    <x v="12"/>
    <s v="S684942"/>
    <x v="2"/>
    <s v="JUL"/>
    <x v="1"/>
    <x v="2"/>
  </r>
  <r>
    <x v="14"/>
    <s v="W403643"/>
    <x v="0"/>
    <s v="OCT"/>
    <x v="1"/>
    <x v="1"/>
  </r>
  <r>
    <x v="2"/>
    <s v="G853064"/>
    <x v="2"/>
    <s v="OCT"/>
    <x v="1"/>
    <x v="2"/>
  </r>
  <r>
    <x v="10"/>
    <s v="Q654427"/>
    <x v="2"/>
    <s v="FEB"/>
    <x v="0"/>
    <x v="0"/>
  </r>
  <r>
    <x v="4"/>
    <s v="Q554388"/>
    <x v="2"/>
    <s v="NOV"/>
    <x v="0"/>
    <x v="3"/>
  </r>
  <r>
    <x v="0"/>
    <s v="O656565"/>
    <x v="2"/>
    <s v="SEP"/>
    <x v="0"/>
    <x v="0"/>
  </r>
  <r>
    <x v="2"/>
    <s v="D171191"/>
    <x v="1"/>
    <s v="AUG"/>
    <x v="0"/>
    <x v="2"/>
  </r>
  <r>
    <x v="9"/>
    <s v="J997576"/>
    <x v="2"/>
    <s v="SEP"/>
    <x v="0"/>
    <x v="3"/>
  </r>
  <r>
    <x v="4"/>
    <s v="A859918"/>
    <x v="0"/>
    <s v="APR"/>
    <x v="1"/>
    <x v="3"/>
  </r>
  <r>
    <x v="1"/>
    <s v="R258529"/>
    <x v="1"/>
    <s v="FEB"/>
    <x v="1"/>
    <x v="1"/>
  </r>
  <r>
    <x v="8"/>
    <s v="J363208"/>
    <x v="2"/>
    <s v="JUN"/>
    <x v="1"/>
    <x v="1"/>
  </r>
  <r>
    <x v="9"/>
    <s v="D515548"/>
    <x v="0"/>
    <s v="JAN"/>
    <x v="1"/>
    <x v="3"/>
  </r>
  <r>
    <x v="3"/>
    <s v="G545137"/>
    <x v="2"/>
    <s v="AUG"/>
    <x v="1"/>
    <x v="1"/>
  </r>
  <r>
    <x v="2"/>
    <s v="G847621"/>
    <x v="2"/>
    <s v="AUG"/>
    <x v="1"/>
    <x v="2"/>
  </r>
  <r>
    <x v="4"/>
    <s v="K575785"/>
    <x v="0"/>
    <s v="JUL"/>
    <x v="1"/>
    <x v="3"/>
  </r>
  <r>
    <x v="10"/>
    <s v="T277297"/>
    <x v="0"/>
    <s v="SEP"/>
    <x v="1"/>
    <x v="0"/>
  </r>
  <r>
    <x v="14"/>
    <s v="O492073"/>
    <x v="0"/>
    <s v="JUL"/>
    <x v="1"/>
    <x v="1"/>
  </r>
  <r>
    <x v="0"/>
    <s v="C866646"/>
    <x v="0"/>
    <s v="JUL"/>
    <x v="1"/>
    <x v="0"/>
  </r>
  <r>
    <x v="0"/>
    <s v="N202585"/>
    <x v="0"/>
    <s v="JUN"/>
    <x v="1"/>
    <x v="0"/>
  </r>
  <r>
    <x v="2"/>
    <s v="Q968586"/>
    <x v="2"/>
    <s v="JUN"/>
    <x v="1"/>
    <x v="2"/>
  </r>
  <r>
    <x v="13"/>
    <s v="E216978"/>
    <x v="0"/>
    <s v="NOV"/>
    <x v="1"/>
    <x v="3"/>
  </r>
  <r>
    <x v="11"/>
    <s v="B541626"/>
    <x v="1"/>
    <s v="MAR"/>
    <x v="1"/>
    <x v="1"/>
  </r>
  <r>
    <x v="2"/>
    <s v="C078270"/>
    <x v="2"/>
    <s v="JUN"/>
    <x v="0"/>
    <x v="2"/>
  </r>
  <r>
    <x v="1"/>
    <s v="B803200"/>
    <x v="2"/>
    <s v="OCT"/>
    <x v="0"/>
    <x v="1"/>
  </r>
  <r>
    <x v="14"/>
    <s v="G605934"/>
    <x v="2"/>
    <s v="JAN"/>
    <x v="0"/>
    <x v="1"/>
  </r>
  <r>
    <x v="3"/>
    <s v="X667116"/>
    <x v="0"/>
    <s v="SEP"/>
    <x v="1"/>
    <x v="1"/>
  </r>
  <r>
    <x v="15"/>
    <s v="D088839"/>
    <x v="0"/>
    <s v="MAY"/>
    <x v="1"/>
    <x v="1"/>
  </r>
  <r>
    <x v="10"/>
    <s v="W568705"/>
    <x v="0"/>
    <s v="NOV"/>
    <x v="1"/>
    <x v="0"/>
  </r>
  <r>
    <x v="7"/>
    <s v="F391996"/>
    <x v="2"/>
    <s v="MAY"/>
    <x v="1"/>
    <x v="3"/>
  </r>
  <r>
    <x v="0"/>
    <s v="R824858"/>
    <x v="0"/>
    <s v="MAR"/>
    <x v="1"/>
    <x v="0"/>
  </r>
  <r>
    <x v="4"/>
    <s v="T508261"/>
    <x v="1"/>
    <s v="NOV"/>
    <x v="1"/>
    <x v="3"/>
  </r>
  <r>
    <x v="6"/>
    <s v="N864691"/>
    <x v="0"/>
    <s v="JUL"/>
    <x v="0"/>
    <x v="0"/>
  </r>
  <r>
    <x v="8"/>
    <s v="F114322"/>
    <x v="0"/>
    <s v="MAR"/>
    <x v="1"/>
    <x v="1"/>
  </r>
  <r>
    <x v="0"/>
    <s v="I557076"/>
    <x v="0"/>
    <s v="FEB"/>
    <x v="1"/>
    <x v="0"/>
  </r>
  <r>
    <x v="12"/>
    <s v="H726250"/>
    <x v="2"/>
    <s v="MAY"/>
    <x v="1"/>
    <x v="2"/>
  </r>
  <r>
    <x v="2"/>
    <s v="W651129"/>
    <x v="2"/>
    <s v="SEP"/>
    <x v="0"/>
    <x v="2"/>
  </r>
  <r>
    <x v="0"/>
    <s v="J614967"/>
    <x v="2"/>
    <s v="MAY"/>
    <x v="1"/>
    <x v="0"/>
  </r>
  <r>
    <x v="13"/>
    <s v="E159145"/>
    <x v="0"/>
    <s v="APR"/>
    <x v="1"/>
    <x v="3"/>
  </r>
  <r>
    <x v="3"/>
    <s v="X689003"/>
    <x v="2"/>
    <s v="APR"/>
    <x v="1"/>
    <x v="1"/>
  </r>
  <r>
    <x v="8"/>
    <s v="S495711"/>
    <x v="0"/>
    <s v="JAN"/>
    <x v="1"/>
    <x v="1"/>
  </r>
  <r>
    <x v="1"/>
    <s v="N805322"/>
    <x v="0"/>
    <s v="JUL"/>
    <x v="1"/>
    <x v="1"/>
  </r>
  <r>
    <x v="8"/>
    <s v="I604584"/>
    <x v="0"/>
    <s v="JAN"/>
    <x v="1"/>
    <x v="1"/>
  </r>
  <r>
    <x v="14"/>
    <s v="D930937"/>
    <x v="2"/>
    <s v="OCT"/>
    <x v="1"/>
    <x v="1"/>
  </r>
  <r>
    <x v="9"/>
    <s v="Q598201"/>
    <x v="0"/>
    <s v="FEB"/>
    <x v="0"/>
    <x v="3"/>
  </r>
  <r>
    <x v="0"/>
    <s v="O831036"/>
    <x v="2"/>
    <s v="FEB"/>
    <x v="1"/>
    <x v="0"/>
  </r>
  <r>
    <x v="7"/>
    <s v="B188762"/>
    <x v="0"/>
    <s v="SEP"/>
    <x v="1"/>
    <x v="3"/>
  </r>
  <r>
    <x v="15"/>
    <s v="I989907"/>
    <x v="1"/>
    <s v="NOV"/>
    <x v="0"/>
    <x v="1"/>
  </r>
  <r>
    <x v="15"/>
    <s v="I634771"/>
    <x v="2"/>
    <s v="JUL"/>
    <x v="1"/>
    <x v="1"/>
  </r>
  <r>
    <x v="4"/>
    <s v="I864542"/>
    <x v="2"/>
    <s v="NOV"/>
    <x v="1"/>
    <x v="3"/>
  </r>
  <r>
    <x v="3"/>
    <s v="K083425"/>
    <x v="2"/>
    <s v="JUN"/>
    <x v="0"/>
    <x v="1"/>
  </r>
  <r>
    <x v="15"/>
    <s v="F453001"/>
    <x v="2"/>
    <s v="DEC"/>
    <x v="1"/>
    <x v="1"/>
  </r>
  <r>
    <x v="0"/>
    <s v="A843634"/>
    <x v="2"/>
    <s v="APR"/>
    <x v="1"/>
    <x v="0"/>
  </r>
  <r>
    <x v="7"/>
    <s v="X595279"/>
    <x v="2"/>
    <s v="JUN"/>
    <x v="1"/>
    <x v="3"/>
  </r>
  <r>
    <x v="15"/>
    <s v="J678243"/>
    <x v="2"/>
    <s v="MAY"/>
    <x v="0"/>
    <x v="1"/>
  </r>
  <r>
    <x v="10"/>
    <s v="L437307"/>
    <x v="0"/>
    <s v="JUL"/>
    <x v="1"/>
    <x v="0"/>
  </r>
  <r>
    <x v="11"/>
    <s v="H049075"/>
    <x v="0"/>
    <s v="OCT"/>
    <x v="1"/>
    <x v="1"/>
  </r>
  <r>
    <x v="2"/>
    <s v="R996785"/>
    <x v="0"/>
    <s v="APR"/>
    <x v="1"/>
    <x v="2"/>
  </r>
  <r>
    <x v="9"/>
    <s v="X786481"/>
    <x v="2"/>
    <s v="FEB"/>
    <x v="1"/>
    <x v="3"/>
  </r>
  <r>
    <x v="14"/>
    <s v="A788249"/>
    <x v="2"/>
    <s v="JUL"/>
    <x v="1"/>
    <x v="1"/>
  </r>
  <r>
    <x v="15"/>
    <s v="X989188"/>
    <x v="0"/>
    <s v="MAY"/>
    <x v="1"/>
    <x v="1"/>
  </r>
  <r>
    <x v="10"/>
    <s v="G779735"/>
    <x v="1"/>
    <s v="MAY"/>
    <x v="1"/>
    <x v="0"/>
  </r>
  <r>
    <x v="8"/>
    <s v="P892246"/>
    <x v="2"/>
    <s v="FEB"/>
    <x v="1"/>
    <x v="1"/>
  </r>
  <r>
    <x v="7"/>
    <s v="I961627"/>
    <x v="0"/>
    <s v="OCT"/>
    <x v="1"/>
    <x v="3"/>
  </r>
  <r>
    <x v="6"/>
    <s v="T754929"/>
    <x v="2"/>
    <s v="MAR"/>
    <x v="0"/>
    <x v="0"/>
  </r>
  <r>
    <x v="5"/>
    <s v="B733238"/>
    <x v="2"/>
    <s v="JUN"/>
    <x v="1"/>
    <x v="1"/>
  </r>
  <r>
    <x v="1"/>
    <s v="Q737590"/>
    <x v="1"/>
    <s v="JAN"/>
    <x v="1"/>
    <x v="1"/>
  </r>
  <r>
    <x v="13"/>
    <s v="W286465"/>
    <x v="2"/>
    <s v="NOV"/>
    <x v="1"/>
    <x v="3"/>
  </r>
  <r>
    <x v="9"/>
    <s v="H371055"/>
    <x v="2"/>
    <s v="AUG"/>
    <x v="1"/>
    <x v="3"/>
  </r>
  <r>
    <x v="15"/>
    <s v="G477751"/>
    <x v="0"/>
    <s v="MAY"/>
    <x v="1"/>
    <x v="1"/>
  </r>
  <r>
    <x v="8"/>
    <s v="C900077"/>
    <x v="2"/>
    <s v="DEC"/>
    <x v="1"/>
    <x v="1"/>
  </r>
  <r>
    <x v="7"/>
    <s v="G281285"/>
    <x v="2"/>
    <s v="AUG"/>
    <x v="1"/>
    <x v="3"/>
  </r>
  <r>
    <x v="3"/>
    <s v="G008998"/>
    <x v="0"/>
    <s v="MAR"/>
    <x v="1"/>
    <x v="1"/>
  </r>
  <r>
    <x v="4"/>
    <s v="K005477"/>
    <x v="0"/>
    <s v="MAR"/>
    <x v="1"/>
    <x v="3"/>
  </r>
  <r>
    <x v="3"/>
    <s v="F913876"/>
    <x v="2"/>
    <s v="JUL"/>
    <x v="1"/>
    <x v="1"/>
  </r>
  <r>
    <x v="15"/>
    <s v="X055213"/>
    <x v="2"/>
    <s v="AUG"/>
    <x v="1"/>
    <x v="1"/>
  </r>
  <r>
    <x v="7"/>
    <s v="H440707"/>
    <x v="1"/>
    <s v="FEB"/>
    <x v="1"/>
    <x v="3"/>
  </r>
  <r>
    <x v="2"/>
    <s v="K104029"/>
    <x v="0"/>
    <s v="JUN"/>
    <x v="1"/>
    <x v="2"/>
  </r>
  <r>
    <x v="9"/>
    <s v="W112633"/>
    <x v="2"/>
    <s v="FEB"/>
    <x v="1"/>
    <x v="3"/>
  </r>
  <r>
    <x v="2"/>
    <s v="D988431"/>
    <x v="2"/>
    <s v="DEC"/>
    <x v="1"/>
    <x v="2"/>
  </r>
  <r>
    <x v="3"/>
    <s v="Z405144"/>
    <x v="0"/>
    <s v="MAY"/>
    <x v="1"/>
    <x v="1"/>
  </r>
  <r>
    <x v="4"/>
    <s v="M450013"/>
    <x v="2"/>
    <s v="JAN"/>
    <x v="1"/>
    <x v="3"/>
  </r>
  <r>
    <x v="10"/>
    <s v="G322289"/>
    <x v="2"/>
    <s v="APR"/>
    <x v="1"/>
    <x v="0"/>
  </r>
  <r>
    <x v="10"/>
    <s v="R555008"/>
    <x v="0"/>
    <s v="JUN"/>
    <x v="1"/>
    <x v="0"/>
  </r>
  <r>
    <x v="2"/>
    <s v="Q304765"/>
    <x v="0"/>
    <s v="JUN"/>
    <x v="1"/>
    <x v="2"/>
  </r>
  <r>
    <x v="12"/>
    <s v="L088244"/>
    <x v="2"/>
    <s v="MAR"/>
    <x v="1"/>
    <x v="2"/>
  </r>
  <r>
    <x v="5"/>
    <s v="G607725"/>
    <x v="2"/>
    <s v="MAR"/>
    <x v="0"/>
    <x v="1"/>
  </r>
  <r>
    <x v="2"/>
    <s v="I059570"/>
    <x v="2"/>
    <s v="APR"/>
    <x v="1"/>
    <x v="2"/>
  </r>
  <r>
    <x v="1"/>
    <s v="O541366"/>
    <x v="0"/>
    <s v="MAR"/>
    <x v="1"/>
    <x v="1"/>
  </r>
  <r>
    <x v="13"/>
    <s v="G999375"/>
    <x v="2"/>
    <s v="APR"/>
    <x v="1"/>
    <x v="3"/>
  </r>
  <r>
    <x v="13"/>
    <s v="P965334"/>
    <x v="2"/>
    <s v="JUL"/>
    <x v="1"/>
    <x v="3"/>
  </r>
  <r>
    <x v="15"/>
    <s v="A415307"/>
    <x v="2"/>
    <s v="NOV"/>
    <x v="0"/>
    <x v="1"/>
  </r>
  <r>
    <x v="15"/>
    <s v="N646943"/>
    <x v="2"/>
    <s v="JUN"/>
    <x v="1"/>
    <x v="1"/>
  </r>
  <r>
    <x v="3"/>
    <s v="S946645"/>
    <x v="2"/>
    <s v="JUL"/>
    <x v="0"/>
    <x v="1"/>
  </r>
  <r>
    <x v="3"/>
    <s v="G187857"/>
    <x v="2"/>
    <s v="APR"/>
    <x v="1"/>
    <x v="1"/>
  </r>
  <r>
    <x v="15"/>
    <s v="A486180"/>
    <x v="2"/>
    <s v="MAR"/>
    <x v="1"/>
    <x v="1"/>
  </r>
  <r>
    <x v="14"/>
    <s v="Q754293"/>
    <x v="2"/>
    <s v="MAR"/>
    <x v="0"/>
    <x v="1"/>
  </r>
  <r>
    <x v="2"/>
    <s v="B407764"/>
    <x v="0"/>
    <s v="SEP"/>
    <x v="1"/>
    <x v="2"/>
  </r>
  <r>
    <x v="12"/>
    <s v="J665722"/>
    <x v="2"/>
    <s v="OCT"/>
    <x v="1"/>
    <x v="2"/>
  </r>
  <r>
    <x v="5"/>
    <s v="M572256"/>
    <x v="0"/>
    <s v="AUG"/>
    <x v="1"/>
    <x v="1"/>
  </r>
  <r>
    <x v="6"/>
    <s v="G601207"/>
    <x v="1"/>
    <s v="MAY"/>
    <x v="1"/>
    <x v="0"/>
  </r>
  <r>
    <x v="10"/>
    <s v="X100773"/>
    <x v="0"/>
    <s v="JUN"/>
    <x v="0"/>
    <x v="0"/>
  </r>
  <r>
    <x v="8"/>
    <s v="F210705"/>
    <x v="2"/>
    <s v="JAN"/>
    <x v="0"/>
    <x v="1"/>
  </r>
  <r>
    <x v="2"/>
    <s v="H559396"/>
    <x v="0"/>
    <s v="SEP"/>
    <x v="1"/>
    <x v="2"/>
  </r>
  <r>
    <x v="15"/>
    <s v="A376542"/>
    <x v="1"/>
    <s v="NOV"/>
    <x v="1"/>
    <x v="1"/>
  </r>
  <r>
    <x v="9"/>
    <s v="R991639"/>
    <x v="2"/>
    <s v="DEC"/>
    <x v="1"/>
    <x v="3"/>
  </r>
  <r>
    <x v="6"/>
    <s v="Q153012"/>
    <x v="2"/>
    <s v="JUN"/>
    <x v="1"/>
    <x v="0"/>
  </r>
  <r>
    <x v="3"/>
    <s v="W502638"/>
    <x v="0"/>
    <s v="AUG"/>
    <x v="0"/>
    <x v="1"/>
  </r>
  <r>
    <x v="9"/>
    <s v="U213786"/>
    <x v="1"/>
    <s v="JUL"/>
    <x v="1"/>
    <x v="3"/>
  </r>
  <r>
    <x v="9"/>
    <s v="Z698165"/>
    <x v="2"/>
    <s v="SEP"/>
    <x v="1"/>
    <x v="3"/>
  </r>
  <r>
    <x v="4"/>
    <s v="J078233"/>
    <x v="0"/>
    <s v="SEP"/>
    <x v="1"/>
    <x v="3"/>
  </r>
  <r>
    <x v="0"/>
    <s v="Y960415"/>
    <x v="2"/>
    <s v="APR"/>
    <x v="0"/>
    <x v="0"/>
  </r>
  <r>
    <x v="1"/>
    <s v="Z255079"/>
    <x v="0"/>
    <s v="NOV"/>
    <x v="1"/>
    <x v="1"/>
  </r>
  <r>
    <x v="11"/>
    <s v="M676376"/>
    <x v="2"/>
    <s v="MAY"/>
    <x v="0"/>
    <x v="1"/>
  </r>
  <r>
    <x v="8"/>
    <s v="U763158"/>
    <x v="2"/>
    <s v="MAR"/>
    <x v="0"/>
    <x v="1"/>
  </r>
  <r>
    <x v="1"/>
    <s v="H318581"/>
    <x v="0"/>
    <s v="OCT"/>
    <x v="0"/>
    <x v="1"/>
  </r>
  <r>
    <x v="7"/>
    <s v="L791065"/>
    <x v="0"/>
    <s v="JUN"/>
    <x v="0"/>
    <x v="3"/>
  </r>
  <r>
    <x v="9"/>
    <s v="I489093"/>
    <x v="2"/>
    <s v="DEC"/>
    <x v="1"/>
    <x v="3"/>
  </r>
  <r>
    <x v="15"/>
    <s v="X066271"/>
    <x v="0"/>
    <s v="MAY"/>
    <x v="0"/>
    <x v="1"/>
  </r>
  <r>
    <x v="12"/>
    <s v="M003654"/>
    <x v="0"/>
    <s v="APR"/>
    <x v="1"/>
    <x v="2"/>
  </r>
  <r>
    <x v="14"/>
    <s v="J739695"/>
    <x v="2"/>
    <s v="NOV"/>
    <x v="1"/>
    <x v="1"/>
  </r>
  <r>
    <x v="15"/>
    <s v="N282600"/>
    <x v="2"/>
    <s v="JUL"/>
    <x v="0"/>
    <x v="1"/>
  </r>
  <r>
    <x v="7"/>
    <s v="V521850"/>
    <x v="2"/>
    <s v="SEP"/>
    <x v="1"/>
    <x v="3"/>
  </r>
  <r>
    <x v="3"/>
    <s v="M565474"/>
    <x v="0"/>
    <s v="JUN"/>
    <x v="1"/>
    <x v="1"/>
  </r>
  <r>
    <x v="5"/>
    <s v="O654690"/>
    <x v="2"/>
    <s v="AUG"/>
    <x v="1"/>
    <x v="1"/>
  </r>
  <r>
    <x v="9"/>
    <s v="G312986"/>
    <x v="2"/>
    <s v="MAR"/>
    <x v="0"/>
    <x v="3"/>
  </r>
  <r>
    <x v="15"/>
    <s v="U133666"/>
    <x v="0"/>
    <s v="MAY"/>
    <x v="1"/>
    <x v="1"/>
  </r>
  <r>
    <x v="9"/>
    <s v="Z362983"/>
    <x v="0"/>
    <s v="JAN"/>
    <x v="1"/>
    <x v="3"/>
  </r>
  <r>
    <x v="10"/>
    <s v="X929093"/>
    <x v="2"/>
    <s v="DEC"/>
    <x v="1"/>
    <x v="0"/>
  </r>
  <r>
    <x v="6"/>
    <s v="Q256312"/>
    <x v="2"/>
    <s v="APR"/>
    <x v="1"/>
    <x v="0"/>
  </r>
  <r>
    <x v="9"/>
    <s v="P355423"/>
    <x v="2"/>
    <s v="MAY"/>
    <x v="1"/>
    <x v="3"/>
  </r>
  <r>
    <x v="1"/>
    <s v="W211595"/>
    <x v="2"/>
    <s v="JAN"/>
    <x v="0"/>
    <x v="1"/>
  </r>
  <r>
    <x v="7"/>
    <s v="K694129"/>
    <x v="1"/>
    <s v="JUN"/>
    <x v="1"/>
    <x v="3"/>
  </r>
  <r>
    <x v="3"/>
    <s v="B738219"/>
    <x v="0"/>
    <s v="AUG"/>
    <x v="0"/>
    <x v="1"/>
  </r>
  <r>
    <x v="13"/>
    <s v="O368762"/>
    <x v="0"/>
    <s v="JUL"/>
    <x v="0"/>
    <x v="3"/>
  </r>
  <r>
    <x v="8"/>
    <s v="J341345"/>
    <x v="1"/>
    <s v="JAN"/>
    <x v="1"/>
    <x v="1"/>
  </r>
  <r>
    <x v="13"/>
    <s v="N980993"/>
    <x v="2"/>
    <s v="JAN"/>
    <x v="1"/>
    <x v="3"/>
  </r>
  <r>
    <x v="6"/>
    <s v="M861825"/>
    <x v="0"/>
    <s v="DEC"/>
    <x v="1"/>
    <x v="0"/>
  </r>
  <r>
    <x v="3"/>
    <s v="S647548"/>
    <x v="0"/>
    <s v="MAR"/>
    <x v="0"/>
    <x v="1"/>
  </r>
  <r>
    <x v="3"/>
    <s v="R978059"/>
    <x v="2"/>
    <s v="SEP"/>
    <x v="1"/>
    <x v="1"/>
  </r>
  <r>
    <x v="15"/>
    <s v="Y530938"/>
    <x v="0"/>
    <s v="MAR"/>
    <x v="1"/>
    <x v="1"/>
  </r>
  <r>
    <x v="10"/>
    <s v="U157461"/>
    <x v="2"/>
    <s v="NOV"/>
    <x v="0"/>
    <x v="0"/>
  </r>
  <r>
    <x v="13"/>
    <s v="C294727"/>
    <x v="0"/>
    <s v="SEP"/>
    <x v="1"/>
    <x v="3"/>
  </r>
  <r>
    <x v="11"/>
    <s v="D045486"/>
    <x v="0"/>
    <s v="DEC"/>
    <x v="1"/>
    <x v="1"/>
  </r>
  <r>
    <x v="10"/>
    <s v="A253799"/>
    <x v="0"/>
    <s v="APR"/>
    <x v="1"/>
    <x v="0"/>
  </r>
  <r>
    <x v="3"/>
    <s v="V912702"/>
    <x v="2"/>
    <s v="FEB"/>
    <x v="1"/>
    <x v="1"/>
  </r>
  <r>
    <x v="4"/>
    <s v="L526552"/>
    <x v="0"/>
    <s v="JAN"/>
    <x v="1"/>
    <x v="3"/>
  </r>
  <r>
    <x v="8"/>
    <s v="C655213"/>
    <x v="2"/>
    <s v="AUG"/>
    <x v="0"/>
    <x v="1"/>
  </r>
  <r>
    <x v="14"/>
    <s v="J620770"/>
    <x v="2"/>
    <s v="SEP"/>
    <x v="1"/>
    <x v="1"/>
  </r>
  <r>
    <x v="7"/>
    <s v="N369796"/>
    <x v="0"/>
    <s v="APR"/>
    <x v="0"/>
    <x v="3"/>
  </r>
  <r>
    <x v="8"/>
    <s v="W418977"/>
    <x v="1"/>
    <s v="NOV"/>
    <x v="1"/>
    <x v="1"/>
  </r>
  <r>
    <x v="14"/>
    <s v="D167344"/>
    <x v="2"/>
    <s v="NOV"/>
    <x v="0"/>
    <x v="1"/>
  </r>
  <r>
    <x v="14"/>
    <s v="X248498"/>
    <x v="2"/>
    <s v="SEP"/>
    <x v="1"/>
    <x v="1"/>
  </r>
  <r>
    <x v="9"/>
    <s v="P888406"/>
    <x v="2"/>
    <s v="JAN"/>
    <x v="0"/>
    <x v="3"/>
  </r>
  <r>
    <x v="9"/>
    <s v="X165795"/>
    <x v="0"/>
    <s v="DEC"/>
    <x v="0"/>
    <x v="3"/>
  </r>
  <r>
    <x v="12"/>
    <s v="X337674"/>
    <x v="2"/>
    <s v="DEC"/>
    <x v="1"/>
    <x v="2"/>
  </r>
  <r>
    <x v="3"/>
    <s v="K353299"/>
    <x v="2"/>
    <s v="SEP"/>
    <x v="0"/>
    <x v="1"/>
  </r>
  <r>
    <x v="2"/>
    <s v="S481040"/>
    <x v="0"/>
    <s v="MAR"/>
    <x v="1"/>
    <x v="2"/>
  </r>
  <r>
    <x v="15"/>
    <s v="Y494872"/>
    <x v="0"/>
    <s v="SEP"/>
    <x v="0"/>
    <x v="1"/>
  </r>
  <r>
    <x v="4"/>
    <s v="W551604"/>
    <x v="2"/>
    <s v="DEC"/>
    <x v="0"/>
    <x v="3"/>
  </r>
  <r>
    <x v="12"/>
    <s v="J850610"/>
    <x v="0"/>
    <s v="OCT"/>
    <x v="1"/>
    <x v="2"/>
  </r>
  <r>
    <x v="9"/>
    <s v="C900680"/>
    <x v="1"/>
    <s v="AUG"/>
    <x v="1"/>
    <x v="3"/>
  </r>
  <r>
    <x v="2"/>
    <s v="D728067"/>
    <x v="0"/>
    <s v="APR"/>
    <x v="1"/>
    <x v="2"/>
  </r>
  <r>
    <x v="14"/>
    <s v="B142772"/>
    <x v="2"/>
    <s v="AUG"/>
    <x v="1"/>
    <x v="1"/>
  </r>
  <r>
    <x v="12"/>
    <s v="B985112"/>
    <x v="1"/>
    <s v="FEB"/>
    <x v="1"/>
    <x v="2"/>
  </r>
  <r>
    <x v="1"/>
    <s v="W635625"/>
    <x v="0"/>
    <s v="JUL"/>
    <x v="1"/>
    <x v="1"/>
  </r>
  <r>
    <x v="4"/>
    <s v="O624733"/>
    <x v="2"/>
    <s v="AUG"/>
    <x v="1"/>
    <x v="3"/>
  </r>
  <r>
    <x v="3"/>
    <s v="J919054"/>
    <x v="2"/>
    <s v="APR"/>
    <x v="1"/>
    <x v="1"/>
  </r>
  <r>
    <x v="12"/>
    <s v="W280280"/>
    <x v="2"/>
    <s v="OCT"/>
    <x v="1"/>
    <x v="2"/>
  </r>
  <r>
    <x v="13"/>
    <s v="V808549"/>
    <x v="0"/>
    <s v="FEB"/>
    <x v="1"/>
    <x v="3"/>
  </r>
  <r>
    <x v="12"/>
    <s v="M195118"/>
    <x v="2"/>
    <s v="OCT"/>
    <x v="1"/>
    <x v="2"/>
  </r>
  <r>
    <x v="6"/>
    <s v="B160578"/>
    <x v="0"/>
    <s v="OCT"/>
    <x v="1"/>
    <x v="0"/>
  </r>
  <r>
    <x v="0"/>
    <s v="H954096"/>
    <x v="1"/>
    <s v="JUL"/>
    <x v="1"/>
    <x v="0"/>
  </r>
  <r>
    <x v="7"/>
    <s v="I081506"/>
    <x v="2"/>
    <s v="OCT"/>
    <x v="1"/>
    <x v="3"/>
  </r>
  <r>
    <x v="3"/>
    <s v="A653189"/>
    <x v="0"/>
    <s v="MAR"/>
    <x v="1"/>
    <x v="1"/>
  </r>
  <r>
    <x v="7"/>
    <s v="M613567"/>
    <x v="0"/>
    <s v="MAR"/>
    <x v="0"/>
    <x v="3"/>
  </r>
  <r>
    <x v="15"/>
    <s v="C684304"/>
    <x v="2"/>
    <s v="NOV"/>
    <x v="0"/>
    <x v="1"/>
  </r>
  <r>
    <x v="10"/>
    <s v="J588872"/>
    <x v="2"/>
    <s v="JUN"/>
    <x v="0"/>
    <x v="0"/>
  </r>
  <r>
    <x v="14"/>
    <s v="Z631479"/>
    <x v="0"/>
    <s v="DEC"/>
    <x v="1"/>
    <x v="1"/>
  </r>
  <r>
    <x v="15"/>
    <s v="U742393"/>
    <x v="0"/>
    <s v="APR"/>
    <x v="1"/>
    <x v="1"/>
  </r>
  <r>
    <x v="14"/>
    <s v="K437887"/>
    <x v="0"/>
    <s v="APR"/>
    <x v="1"/>
    <x v="1"/>
  </r>
  <r>
    <x v="1"/>
    <s v="X206455"/>
    <x v="1"/>
    <s v="AUG"/>
    <x v="1"/>
    <x v="1"/>
  </r>
  <r>
    <x v="7"/>
    <s v="N449462"/>
    <x v="0"/>
    <s v="MAY"/>
    <x v="1"/>
    <x v="3"/>
  </r>
  <r>
    <x v="7"/>
    <s v="L745082"/>
    <x v="2"/>
    <s v="JAN"/>
    <x v="0"/>
    <x v="3"/>
  </r>
  <r>
    <x v="9"/>
    <s v="I130187"/>
    <x v="0"/>
    <s v="JAN"/>
    <x v="1"/>
    <x v="3"/>
  </r>
  <r>
    <x v="4"/>
    <s v="E641653"/>
    <x v="0"/>
    <s v="NOV"/>
    <x v="1"/>
    <x v="3"/>
  </r>
  <r>
    <x v="3"/>
    <s v="R880157"/>
    <x v="2"/>
    <s v="OCT"/>
    <x v="1"/>
    <x v="1"/>
  </r>
  <r>
    <x v="5"/>
    <s v="C425163"/>
    <x v="0"/>
    <s v="OCT"/>
    <x v="0"/>
    <x v="1"/>
  </r>
  <r>
    <x v="11"/>
    <s v="A864655"/>
    <x v="2"/>
    <s v="MAR"/>
    <x v="1"/>
    <x v="1"/>
  </r>
  <r>
    <x v="0"/>
    <s v="L673654"/>
    <x v="2"/>
    <s v="OCT"/>
    <x v="0"/>
    <x v="0"/>
  </r>
  <r>
    <x v="4"/>
    <s v="Z097050"/>
    <x v="0"/>
    <s v="NOV"/>
    <x v="1"/>
    <x v="3"/>
  </r>
  <r>
    <x v="12"/>
    <s v="O578833"/>
    <x v="1"/>
    <s v="FEB"/>
    <x v="1"/>
    <x v="2"/>
  </r>
  <r>
    <x v="3"/>
    <s v="C000749"/>
    <x v="1"/>
    <s v="JUN"/>
    <x v="1"/>
    <x v="1"/>
  </r>
  <r>
    <x v="4"/>
    <s v="C436348"/>
    <x v="1"/>
    <s v="APR"/>
    <x v="0"/>
    <x v="3"/>
  </r>
  <r>
    <x v="4"/>
    <s v="X807705"/>
    <x v="0"/>
    <s v="MAR"/>
    <x v="1"/>
    <x v="3"/>
  </r>
  <r>
    <x v="1"/>
    <s v="E174559"/>
    <x v="2"/>
    <s v="SEP"/>
    <x v="0"/>
    <x v="1"/>
  </r>
  <r>
    <x v="11"/>
    <s v="M609443"/>
    <x v="2"/>
    <s v="APR"/>
    <x v="1"/>
    <x v="1"/>
  </r>
  <r>
    <x v="10"/>
    <s v="W761629"/>
    <x v="1"/>
    <s v="NOV"/>
    <x v="0"/>
    <x v="0"/>
  </r>
  <r>
    <x v="1"/>
    <s v="A120110"/>
    <x v="2"/>
    <s v="JAN"/>
    <x v="1"/>
    <x v="1"/>
  </r>
  <r>
    <x v="13"/>
    <s v="V431993"/>
    <x v="2"/>
    <s v="JAN"/>
    <x v="0"/>
    <x v="3"/>
  </r>
  <r>
    <x v="3"/>
    <s v="E758956"/>
    <x v="0"/>
    <s v="APR"/>
    <x v="1"/>
    <x v="1"/>
  </r>
  <r>
    <x v="10"/>
    <s v="H870151"/>
    <x v="0"/>
    <s v="FEB"/>
    <x v="1"/>
    <x v="0"/>
  </r>
  <r>
    <x v="1"/>
    <s v="M054176"/>
    <x v="0"/>
    <s v="APR"/>
    <x v="1"/>
    <x v="1"/>
  </r>
  <r>
    <x v="7"/>
    <s v="P904250"/>
    <x v="0"/>
    <s v="NOV"/>
    <x v="1"/>
    <x v="3"/>
  </r>
  <r>
    <x v="10"/>
    <s v="K749397"/>
    <x v="2"/>
    <s v="SEP"/>
    <x v="0"/>
    <x v="0"/>
  </r>
  <r>
    <x v="6"/>
    <s v="Y903256"/>
    <x v="0"/>
    <s v="FEB"/>
    <x v="1"/>
    <x v="0"/>
  </r>
  <r>
    <x v="12"/>
    <s v="M182593"/>
    <x v="0"/>
    <s v="DEC"/>
    <x v="1"/>
    <x v="2"/>
  </r>
  <r>
    <x v="10"/>
    <s v="Z372082"/>
    <x v="2"/>
    <s v="MAR"/>
    <x v="0"/>
    <x v="0"/>
  </r>
  <r>
    <x v="10"/>
    <s v="V583097"/>
    <x v="0"/>
    <s v="JUL"/>
    <x v="0"/>
    <x v="0"/>
  </r>
  <r>
    <x v="0"/>
    <s v="F363354"/>
    <x v="0"/>
    <s v="FEB"/>
    <x v="1"/>
    <x v="0"/>
  </r>
  <r>
    <x v="0"/>
    <s v="O519462"/>
    <x v="2"/>
    <s v="MAR"/>
    <x v="1"/>
    <x v="0"/>
  </r>
  <r>
    <x v="10"/>
    <s v="R606975"/>
    <x v="2"/>
    <s v="AUG"/>
    <x v="1"/>
    <x v="0"/>
  </r>
  <r>
    <x v="6"/>
    <s v="E240243"/>
    <x v="0"/>
    <s v="JUL"/>
    <x v="0"/>
    <x v="0"/>
  </r>
  <r>
    <x v="13"/>
    <s v="E281956"/>
    <x v="2"/>
    <s v="OCT"/>
    <x v="0"/>
    <x v="3"/>
  </r>
  <r>
    <x v="12"/>
    <s v="W889378"/>
    <x v="0"/>
    <s v="JUN"/>
    <x v="1"/>
    <x v="2"/>
  </r>
  <r>
    <x v="5"/>
    <s v="C474745"/>
    <x v="0"/>
    <s v="NOV"/>
    <x v="1"/>
    <x v="1"/>
  </r>
  <r>
    <x v="15"/>
    <s v="G306137"/>
    <x v="2"/>
    <s v="SEP"/>
    <x v="1"/>
    <x v="1"/>
  </r>
  <r>
    <x v="7"/>
    <s v="M883361"/>
    <x v="0"/>
    <s v="AUG"/>
    <x v="1"/>
    <x v="3"/>
  </r>
  <r>
    <x v="9"/>
    <s v="P006360"/>
    <x v="2"/>
    <s v="DEC"/>
    <x v="1"/>
    <x v="3"/>
  </r>
  <r>
    <x v="4"/>
    <s v="G552075"/>
    <x v="2"/>
    <s v="APR"/>
    <x v="0"/>
    <x v="3"/>
  </r>
  <r>
    <x v="8"/>
    <s v="G779894"/>
    <x v="0"/>
    <s v="MAR"/>
    <x v="1"/>
    <x v="1"/>
  </r>
  <r>
    <x v="7"/>
    <s v="M730440"/>
    <x v="0"/>
    <s v="FEB"/>
    <x v="0"/>
    <x v="3"/>
  </r>
  <r>
    <x v="10"/>
    <s v="X425767"/>
    <x v="0"/>
    <s v="APR"/>
    <x v="0"/>
    <x v="0"/>
  </r>
  <r>
    <x v="1"/>
    <s v="V604781"/>
    <x v="0"/>
    <s v="APR"/>
    <x v="0"/>
    <x v="1"/>
  </r>
  <r>
    <x v="15"/>
    <s v="D136537"/>
    <x v="0"/>
    <s v="OCT"/>
    <x v="1"/>
    <x v="1"/>
  </r>
  <r>
    <x v="8"/>
    <s v="N602940"/>
    <x v="0"/>
    <s v="JUN"/>
    <x v="1"/>
    <x v="1"/>
  </r>
  <r>
    <x v="8"/>
    <s v="X335751"/>
    <x v="0"/>
    <s v="AUG"/>
    <x v="1"/>
    <x v="1"/>
  </r>
  <r>
    <x v="9"/>
    <s v="H144643"/>
    <x v="0"/>
    <s v="MAR"/>
    <x v="0"/>
    <x v="3"/>
  </r>
  <r>
    <x v="9"/>
    <s v="D163042"/>
    <x v="0"/>
    <s v="JAN"/>
    <x v="1"/>
    <x v="3"/>
  </r>
  <r>
    <x v="0"/>
    <s v="Q929662"/>
    <x v="2"/>
    <s v="JUL"/>
    <x v="1"/>
    <x v="0"/>
  </r>
  <r>
    <x v="4"/>
    <s v="D724374"/>
    <x v="0"/>
    <s v="JUN"/>
    <x v="1"/>
    <x v="3"/>
  </r>
  <r>
    <x v="6"/>
    <s v="D393933"/>
    <x v="2"/>
    <s v="SEP"/>
    <x v="0"/>
    <x v="0"/>
  </r>
  <r>
    <x v="11"/>
    <s v="U600150"/>
    <x v="2"/>
    <s v="JAN"/>
    <x v="1"/>
    <x v="1"/>
  </r>
  <r>
    <x v="6"/>
    <s v="U201233"/>
    <x v="0"/>
    <s v="DEC"/>
    <x v="1"/>
    <x v="0"/>
  </r>
  <r>
    <x v="6"/>
    <s v="Z229272"/>
    <x v="0"/>
    <s v="NOV"/>
    <x v="1"/>
    <x v="0"/>
  </r>
  <r>
    <x v="12"/>
    <s v="B121998"/>
    <x v="2"/>
    <s v="FEB"/>
    <x v="1"/>
    <x v="2"/>
  </r>
  <r>
    <x v="5"/>
    <s v="T308852"/>
    <x v="0"/>
    <s v="JAN"/>
    <x v="0"/>
    <x v="1"/>
  </r>
  <r>
    <x v="0"/>
    <s v="I334932"/>
    <x v="0"/>
    <s v="AUG"/>
    <x v="1"/>
    <x v="0"/>
  </r>
  <r>
    <x v="6"/>
    <s v="Q397817"/>
    <x v="1"/>
    <s v="MAR"/>
    <x v="1"/>
    <x v="0"/>
  </r>
  <r>
    <x v="6"/>
    <s v="K258227"/>
    <x v="2"/>
    <s v="SEP"/>
    <x v="0"/>
    <x v="0"/>
  </r>
  <r>
    <x v="8"/>
    <s v="G523680"/>
    <x v="2"/>
    <s v="AUG"/>
    <x v="0"/>
    <x v="1"/>
  </r>
  <r>
    <x v="1"/>
    <s v="X037754"/>
    <x v="2"/>
    <s v="JAN"/>
    <x v="1"/>
    <x v="1"/>
  </r>
  <r>
    <x v="12"/>
    <s v="K041691"/>
    <x v="0"/>
    <s v="JAN"/>
    <x v="0"/>
    <x v="2"/>
  </r>
  <r>
    <x v="12"/>
    <s v="A884445"/>
    <x v="2"/>
    <s v="OCT"/>
    <x v="1"/>
    <x v="2"/>
  </r>
  <r>
    <x v="9"/>
    <s v="J605990"/>
    <x v="0"/>
    <s v="NOV"/>
    <x v="1"/>
    <x v="3"/>
  </r>
  <r>
    <x v="12"/>
    <s v="G768085"/>
    <x v="2"/>
    <s v="MAY"/>
    <x v="0"/>
    <x v="2"/>
  </r>
  <r>
    <x v="11"/>
    <s v="G221715"/>
    <x v="2"/>
    <s v="MAY"/>
    <x v="1"/>
    <x v="1"/>
  </r>
  <r>
    <x v="11"/>
    <s v="B212308"/>
    <x v="0"/>
    <s v="JAN"/>
    <x v="0"/>
    <x v="1"/>
  </r>
  <r>
    <x v="0"/>
    <s v="P136746"/>
    <x v="2"/>
    <s v="FEB"/>
    <x v="0"/>
    <x v="0"/>
  </r>
  <r>
    <x v="2"/>
    <s v="X002889"/>
    <x v="0"/>
    <s v="OCT"/>
    <x v="1"/>
    <x v="2"/>
  </r>
  <r>
    <x v="10"/>
    <s v="X546452"/>
    <x v="1"/>
    <s v="JUL"/>
    <x v="1"/>
    <x v="0"/>
  </r>
  <r>
    <x v="11"/>
    <s v="C753727"/>
    <x v="0"/>
    <s v="JAN"/>
    <x v="1"/>
    <x v="1"/>
  </r>
  <r>
    <x v="13"/>
    <s v="Y503574"/>
    <x v="2"/>
    <s v="JUL"/>
    <x v="1"/>
    <x v="3"/>
  </r>
  <r>
    <x v="12"/>
    <s v="E769530"/>
    <x v="2"/>
    <s v="OCT"/>
    <x v="1"/>
    <x v="2"/>
  </r>
  <r>
    <x v="10"/>
    <s v="B674144"/>
    <x v="2"/>
    <s v="APR"/>
    <x v="1"/>
    <x v="0"/>
  </r>
  <r>
    <x v="13"/>
    <s v="N372361"/>
    <x v="2"/>
    <s v="MAR"/>
    <x v="0"/>
    <x v="3"/>
  </r>
  <r>
    <x v="13"/>
    <s v="C831591"/>
    <x v="2"/>
    <s v="JUL"/>
    <x v="1"/>
    <x v="3"/>
  </r>
  <r>
    <x v="7"/>
    <s v="R452442"/>
    <x v="0"/>
    <s v="SEP"/>
    <x v="0"/>
    <x v="3"/>
  </r>
  <r>
    <x v="5"/>
    <s v="M231745"/>
    <x v="0"/>
    <s v="OCT"/>
    <x v="1"/>
    <x v="1"/>
  </r>
  <r>
    <x v="13"/>
    <s v="O712294"/>
    <x v="0"/>
    <s v="AUG"/>
    <x v="1"/>
    <x v="3"/>
  </r>
  <r>
    <x v="2"/>
    <s v="W736099"/>
    <x v="2"/>
    <s v="JUL"/>
    <x v="1"/>
    <x v="2"/>
  </r>
  <r>
    <x v="4"/>
    <s v="S926199"/>
    <x v="2"/>
    <s v="SEP"/>
    <x v="0"/>
    <x v="3"/>
  </r>
  <r>
    <x v="13"/>
    <s v="R282341"/>
    <x v="0"/>
    <s v="MAY"/>
    <x v="1"/>
    <x v="3"/>
  </r>
  <r>
    <x v="8"/>
    <s v="I245468"/>
    <x v="2"/>
    <s v="NOV"/>
    <x v="0"/>
    <x v="1"/>
  </r>
  <r>
    <x v="8"/>
    <s v="A408526"/>
    <x v="0"/>
    <s v="APR"/>
    <x v="1"/>
    <x v="1"/>
  </r>
  <r>
    <x v="11"/>
    <s v="X405879"/>
    <x v="0"/>
    <s v="FEB"/>
    <x v="1"/>
    <x v="1"/>
  </r>
  <r>
    <x v="0"/>
    <s v="G234216"/>
    <x v="2"/>
    <s v="APR"/>
    <x v="1"/>
    <x v="0"/>
  </r>
  <r>
    <x v="10"/>
    <s v="B392047"/>
    <x v="2"/>
    <s v="AUG"/>
    <x v="1"/>
    <x v="0"/>
  </r>
  <r>
    <x v="15"/>
    <s v="R708737"/>
    <x v="0"/>
    <s v="DEC"/>
    <x v="1"/>
    <x v="1"/>
  </r>
  <r>
    <x v="8"/>
    <s v="X860468"/>
    <x v="0"/>
    <s v="FEB"/>
    <x v="1"/>
    <x v="1"/>
  </r>
  <r>
    <x v="11"/>
    <s v="V636027"/>
    <x v="0"/>
    <s v="DEC"/>
    <x v="1"/>
    <x v="1"/>
  </r>
  <r>
    <x v="5"/>
    <s v="B374679"/>
    <x v="2"/>
    <s v="JAN"/>
    <x v="1"/>
    <x v="1"/>
  </r>
  <r>
    <x v="13"/>
    <s v="Q880910"/>
    <x v="2"/>
    <s v="OCT"/>
    <x v="1"/>
    <x v="3"/>
  </r>
  <r>
    <x v="15"/>
    <s v="R228824"/>
    <x v="1"/>
    <s v="FEB"/>
    <x v="1"/>
    <x v="1"/>
  </r>
  <r>
    <x v="1"/>
    <s v="O481024"/>
    <x v="0"/>
    <s v="APR"/>
    <x v="1"/>
    <x v="1"/>
  </r>
  <r>
    <x v="8"/>
    <s v="M725596"/>
    <x v="2"/>
    <s v="NOV"/>
    <x v="1"/>
    <x v="1"/>
  </r>
  <r>
    <x v="9"/>
    <s v="N480728"/>
    <x v="0"/>
    <s v="APR"/>
    <x v="0"/>
    <x v="3"/>
  </r>
  <r>
    <x v="13"/>
    <s v="R871875"/>
    <x v="2"/>
    <s v="MAY"/>
    <x v="1"/>
    <x v="3"/>
  </r>
  <r>
    <x v="13"/>
    <s v="I105003"/>
    <x v="0"/>
    <s v="JUN"/>
    <x v="1"/>
    <x v="3"/>
  </r>
  <r>
    <x v="5"/>
    <s v="U196164"/>
    <x v="2"/>
    <s v="NOV"/>
    <x v="1"/>
    <x v="1"/>
  </r>
  <r>
    <x v="3"/>
    <s v="X072180"/>
    <x v="2"/>
    <s v="JUN"/>
    <x v="1"/>
    <x v="1"/>
  </r>
  <r>
    <x v="12"/>
    <s v="C900571"/>
    <x v="0"/>
    <s v="FEB"/>
    <x v="1"/>
    <x v="2"/>
  </r>
  <r>
    <x v="0"/>
    <s v="X073841"/>
    <x v="0"/>
    <s v="APR"/>
    <x v="1"/>
    <x v="0"/>
  </r>
  <r>
    <x v="9"/>
    <s v="I814523"/>
    <x v="0"/>
    <s v="NOV"/>
    <x v="1"/>
    <x v="3"/>
  </r>
  <r>
    <x v="9"/>
    <s v="K317803"/>
    <x v="1"/>
    <s v="JUL"/>
    <x v="1"/>
    <x v="3"/>
  </r>
  <r>
    <x v="10"/>
    <s v="U508789"/>
    <x v="2"/>
    <s v="DEC"/>
    <x v="1"/>
    <x v="0"/>
  </r>
  <r>
    <x v="1"/>
    <s v="E809467"/>
    <x v="0"/>
    <s v="AUG"/>
    <x v="1"/>
    <x v="1"/>
  </r>
  <r>
    <x v="6"/>
    <s v="G419826"/>
    <x v="2"/>
    <s v="JUN"/>
    <x v="0"/>
    <x v="0"/>
  </r>
  <r>
    <x v="13"/>
    <s v="S841679"/>
    <x v="0"/>
    <s v="JUL"/>
    <x v="1"/>
    <x v="3"/>
  </r>
  <r>
    <x v="10"/>
    <s v="U872025"/>
    <x v="2"/>
    <s v="OCT"/>
    <x v="0"/>
    <x v="0"/>
  </r>
  <r>
    <x v="9"/>
    <s v="M666142"/>
    <x v="1"/>
    <s v="APR"/>
    <x v="0"/>
    <x v="3"/>
  </r>
  <r>
    <x v="14"/>
    <s v="O831391"/>
    <x v="0"/>
    <s v="APR"/>
    <x v="1"/>
    <x v="1"/>
  </r>
  <r>
    <x v="1"/>
    <s v="G382497"/>
    <x v="0"/>
    <s v="SEP"/>
    <x v="1"/>
    <x v="1"/>
  </r>
  <r>
    <x v="15"/>
    <s v="U605959"/>
    <x v="0"/>
    <s v="JUL"/>
    <x v="1"/>
    <x v="1"/>
  </r>
  <r>
    <x v="8"/>
    <s v="J810317"/>
    <x v="1"/>
    <s v="SEP"/>
    <x v="0"/>
    <x v="1"/>
  </r>
  <r>
    <x v="10"/>
    <s v="S665206"/>
    <x v="2"/>
    <s v="JAN"/>
    <x v="1"/>
    <x v="0"/>
  </r>
  <r>
    <x v="14"/>
    <s v="X672734"/>
    <x v="2"/>
    <s v="OCT"/>
    <x v="0"/>
    <x v="1"/>
  </r>
  <r>
    <x v="9"/>
    <s v="T755686"/>
    <x v="1"/>
    <s v="DEC"/>
    <x v="1"/>
    <x v="3"/>
  </r>
  <r>
    <x v="7"/>
    <s v="L674471"/>
    <x v="2"/>
    <s v="JUL"/>
    <x v="0"/>
    <x v="3"/>
  </r>
  <r>
    <x v="3"/>
    <s v="N268713"/>
    <x v="2"/>
    <s v="NOV"/>
    <x v="1"/>
    <x v="1"/>
  </r>
  <r>
    <x v="10"/>
    <s v="X917938"/>
    <x v="0"/>
    <s v="JUL"/>
    <x v="1"/>
    <x v="0"/>
  </r>
  <r>
    <x v="4"/>
    <s v="I312590"/>
    <x v="2"/>
    <s v="NOV"/>
    <x v="1"/>
    <x v="3"/>
  </r>
  <r>
    <x v="1"/>
    <s v="W680113"/>
    <x v="0"/>
    <s v="MAR"/>
    <x v="1"/>
    <x v="1"/>
  </r>
  <r>
    <x v="7"/>
    <s v="S251295"/>
    <x v="2"/>
    <s v="JAN"/>
    <x v="1"/>
    <x v="3"/>
  </r>
  <r>
    <x v="15"/>
    <s v="C629755"/>
    <x v="0"/>
    <s v="JUN"/>
    <x v="1"/>
    <x v="1"/>
  </r>
  <r>
    <x v="10"/>
    <s v="R127880"/>
    <x v="0"/>
    <s v="DEC"/>
    <x v="0"/>
    <x v="0"/>
  </r>
  <r>
    <x v="10"/>
    <s v="N385526"/>
    <x v="2"/>
    <s v="FEB"/>
    <x v="0"/>
    <x v="0"/>
  </r>
  <r>
    <x v="4"/>
    <s v="F601903"/>
    <x v="2"/>
    <s v="JAN"/>
    <x v="0"/>
    <x v="3"/>
  </r>
  <r>
    <x v="0"/>
    <s v="O518199"/>
    <x v="2"/>
    <s v="DEC"/>
    <x v="1"/>
    <x v="0"/>
  </r>
  <r>
    <x v="4"/>
    <s v="X361861"/>
    <x v="2"/>
    <s v="MAY"/>
    <x v="0"/>
    <x v="3"/>
  </r>
  <r>
    <x v="13"/>
    <s v="L169698"/>
    <x v="0"/>
    <s v="MAY"/>
    <x v="0"/>
    <x v="3"/>
  </r>
  <r>
    <x v="9"/>
    <s v="D169649"/>
    <x v="2"/>
    <s v="NOV"/>
    <x v="1"/>
    <x v="3"/>
  </r>
  <r>
    <x v="5"/>
    <s v="I654802"/>
    <x v="0"/>
    <s v="DEC"/>
    <x v="1"/>
    <x v="1"/>
  </r>
  <r>
    <x v="5"/>
    <s v="T321335"/>
    <x v="0"/>
    <s v="JAN"/>
    <x v="1"/>
    <x v="1"/>
  </r>
  <r>
    <x v="15"/>
    <s v="J093917"/>
    <x v="2"/>
    <s v="JUN"/>
    <x v="1"/>
    <x v="1"/>
  </r>
  <r>
    <x v="6"/>
    <s v="M060916"/>
    <x v="0"/>
    <s v="SEP"/>
    <x v="1"/>
    <x v="0"/>
  </r>
  <r>
    <x v="6"/>
    <s v="W741217"/>
    <x v="2"/>
    <s v="APR"/>
    <x v="0"/>
    <x v="0"/>
  </r>
  <r>
    <x v="2"/>
    <s v="W687191"/>
    <x v="0"/>
    <s v="MAY"/>
    <x v="1"/>
    <x v="2"/>
  </r>
  <r>
    <x v="1"/>
    <s v="A648682"/>
    <x v="0"/>
    <s v="NOV"/>
    <x v="1"/>
    <x v="1"/>
  </r>
  <r>
    <x v="9"/>
    <s v="P137122"/>
    <x v="2"/>
    <s v="FEB"/>
    <x v="0"/>
    <x v="3"/>
  </r>
  <r>
    <x v="15"/>
    <s v="R991330"/>
    <x v="1"/>
    <s v="SEP"/>
    <x v="0"/>
    <x v="1"/>
  </r>
  <r>
    <x v="1"/>
    <s v="D283194"/>
    <x v="2"/>
    <s v="JUL"/>
    <x v="1"/>
    <x v="1"/>
  </r>
  <r>
    <x v="12"/>
    <s v="U260220"/>
    <x v="2"/>
    <s v="APR"/>
    <x v="1"/>
    <x v="2"/>
  </r>
  <r>
    <x v="7"/>
    <s v="G482030"/>
    <x v="2"/>
    <s v="MAY"/>
    <x v="1"/>
    <x v="3"/>
  </r>
  <r>
    <x v="2"/>
    <s v="T575267"/>
    <x v="2"/>
    <s v="JUN"/>
    <x v="1"/>
    <x v="2"/>
  </r>
  <r>
    <x v="13"/>
    <s v="I875328"/>
    <x v="2"/>
    <s v="JUL"/>
    <x v="0"/>
    <x v="3"/>
  </r>
  <r>
    <x v="0"/>
    <s v="F661619"/>
    <x v="2"/>
    <s v="MAY"/>
    <x v="1"/>
    <x v="0"/>
  </r>
  <r>
    <x v="8"/>
    <s v="R439659"/>
    <x v="1"/>
    <s v="NOV"/>
    <x v="1"/>
    <x v="1"/>
  </r>
  <r>
    <x v="7"/>
    <s v="Z777940"/>
    <x v="2"/>
    <s v="DEC"/>
    <x v="0"/>
    <x v="3"/>
  </r>
  <r>
    <x v="13"/>
    <s v="V413931"/>
    <x v="1"/>
    <s v="MAY"/>
    <x v="1"/>
    <x v="3"/>
  </r>
  <r>
    <x v="12"/>
    <s v="T173913"/>
    <x v="0"/>
    <s v="DEC"/>
    <x v="1"/>
    <x v="2"/>
  </r>
  <r>
    <x v="11"/>
    <s v="Q594274"/>
    <x v="2"/>
    <s v="MAY"/>
    <x v="1"/>
    <x v="1"/>
  </r>
  <r>
    <x v="5"/>
    <s v="U313929"/>
    <x v="1"/>
    <s v="APR"/>
    <x v="1"/>
    <x v="1"/>
  </r>
  <r>
    <x v="1"/>
    <s v="N141071"/>
    <x v="1"/>
    <s v="JUL"/>
    <x v="1"/>
    <x v="1"/>
  </r>
  <r>
    <x v="3"/>
    <s v="K277275"/>
    <x v="0"/>
    <s v="FEB"/>
    <x v="1"/>
    <x v="1"/>
  </r>
  <r>
    <x v="15"/>
    <s v="G673940"/>
    <x v="2"/>
    <s v="SEP"/>
    <x v="0"/>
    <x v="1"/>
  </r>
  <r>
    <x v="5"/>
    <s v="J027192"/>
    <x v="0"/>
    <s v="SEP"/>
    <x v="0"/>
    <x v="1"/>
  </r>
  <r>
    <x v="0"/>
    <s v="W811454"/>
    <x v="0"/>
    <s v="JUL"/>
    <x v="1"/>
    <x v="0"/>
  </r>
  <r>
    <x v="2"/>
    <s v="G616585"/>
    <x v="2"/>
    <s v="MAR"/>
    <x v="0"/>
    <x v="2"/>
  </r>
  <r>
    <x v="7"/>
    <s v="O545554"/>
    <x v="0"/>
    <s v="JUN"/>
    <x v="1"/>
    <x v="3"/>
  </r>
  <r>
    <x v="5"/>
    <s v="Z609380"/>
    <x v="2"/>
    <s v="SEP"/>
    <x v="1"/>
    <x v="1"/>
  </r>
  <r>
    <x v="2"/>
    <s v="Z999536"/>
    <x v="0"/>
    <s v="OCT"/>
    <x v="0"/>
    <x v="2"/>
  </r>
  <r>
    <x v="4"/>
    <s v="G254103"/>
    <x v="2"/>
    <s v="APR"/>
    <x v="1"/>
    <x v="3"/>
  </r>
  <r>
    <x v="0"/>
    <s v="G134715"/>
    <x v="2"/>
    <s v="JUN"/>
    <x v="1"/>
    <x v="0"/>
  </r>
  <r>
    <x v="2"/>
    <s v="E390598"/>
    <x v="2"/>
    <s v="APR"/>
    <x v="0"/>
    <x v="2"/>
  </r>
  <r>
    <x v="7"/>
    <s v="P772465"/>
    <x v="2"/>
    <s v="JUL"/>
    <x v="1"/>
    <x v="3"/>
  </r>
  <r>
    <x v="6"/>
    <s v="Y290487"/>
    <x v="2"/>
    <s v="AUG"/>
    <x v="1"/>
    <x v="0"/>
  </r>
  <r>
    <x v="6"/>
    <s v="U247998"/>
    <x v="0"/>
    <s v="NOV"/>
    <x v="0"/>
    <x v="0"/>
  </r>
  <r>
    <x v="7"/>
    <s v="T783989"/>
    <x v="2"/>
    <s v="JUL"/>
    <x v="1"/>
    <x v="3"/>
  </r>
  <r>
    <x v="15"/>
    <s v="G597812"/>
    <x v="1"/>
    <s v="NOV"/>
    <x v="1"/>
    <x v="1"/>
  </r>
  <r>
    <x v="14"/>
    <s v="I508749"/>
    <x v="1"/>
    <s v="JUL"/>
    <x v="1"/>
    <x v="1"/>
  </r>
  <r>
    <x v="2"/>
    <s v="P038483"/>
    <x v="2"/>
    <s v="APR"/>
    <x v="1"/>
    <x v="2"/>
  </r>
  <r>
    <x v="5"/>
    <s v="F990743"/>
    <x v="2"/>
    <s v="JUN"/>
    <x v="1"/>
    <x v="1"/>
  </r>
  <r>
    <x v="11"/>
    <s v="S744457"/>
    <x v="0"/>
    <s v="DEC"/>
    <x v="1"/>
    <x v="1"/>
  </r>
  <r>
    <x v="10"/>
    <s v="N778717"/>
    <x v="1"/>
    <s v="MAY"/>
    <x v="1"/>
    <x v="0"/>
  </r>
  <r>
    <x v="3"/>
    <s v="R968795"/>
    <x v="1"/>
    <s v="OCT"/>
    <x v="1"/>
    <x v="1"/>
  </r>
  <r>
    <x v="3"/>
    <s v="C828757"/>
    <x v="2"/>
    <s v="JUL"/>
    <x v="1"/>
    <x v="1"/>
  </r>
  <r>
    <x v="8"/>
    <s v="L449843"/>
    <x v="0"/>
    <s v="SEP"/>
    <x v="1"/>
    <x v="1"/>
  </r>
  <r>
    <x v="14"/>
    <s v="W865216"/>
    <x v="0"/>
    <s v="JUL"/>
    <x v="0"/>
    <x v="1"/>
  </r>
  <r>
    <x v="8"/>
    <s v="G978657"/>
    <x v="0"/>
    <s v="NOV"/>
    <x v="1"/>
    <x v="1"/>
  </r>
  <r>
    <x v="8"/>
    <s v="G080661"/>
    <x v="2"/>
    <s v="APR"/>
    <x v="1"/>
    <x v="1"/>
  </r>
  <r>
    <x v="12"/>
    <s v="K276804"/>
    <x v="2"/>
    <s v="MAR"/>
    <x v="1"/>
    <x v="2"/>
  </r>
  <r>
    <x v="0"/>
    <s v="Y422960"/>
    <x v="2"/>
    <s v="AUG"/>
    <x v="1"/>
    <x v="0"/>
  </r>
  <r>
    <x v="0"/>
    <s v="A019056"/>
    <x v="2"/>
    <s v="JAN"/>
    <x v="1"/>
    <x v="0"/>
  </r>
  <r>
    <x v="11"/>
    <s v="J377243"/>
    <x v="0"/>
    <s v="JUN"/>
    <x v="1"/>
    <x v="1"/>
  </r>
  <r>
    <x v="10"/>
    <s v="Y808393"/>
    <x v="2"/>
    <s v="APR"/>
    <x v="1"/>
    <x v="0"/>
  </r>
  <r>
    <x v="7"/>
    <s v="P793037"/>
    <x v="2"/>
    <s v="JUL"/>
    <x v="1"/>
    <x v="3"/>
  </r>
  <r>
    <x v="1"/>
    <s v="H985403"/>
    <x v="0"/>
    <s v="AUG"/>
    <x v="0"/>
    <x v="1"/>
  </r>
  <r>
    <x v="13"/>
    <s v="N941633"/>
    <x v="2"/>
    <s v="JUL"/>
    <x v="0"/>
    <x v="3"/>
  </r>
  <r>
    <x v="11"/>
    <s v="M920236"/>
    <x v="2"/>
    <s v="MAR"/>
    <x v="0"/>
    <x v="1"/>
  </r>
  <r>
    <x v="1"/>
    <s v="E707105"/>
    <x v="0"/>
    <s v="MAY"/>
    <x v="1"/>
    <x v="1"/>
  </r>
  <r>
    <x v="0"/>
    <s v="X041150"/>
    <x v="2"/>
    <s v="NOV"/>
    <x v="1"/>
    <x v="0"/>
  </r>
  <r>
    <x v="15"/>
    <s v="O572386"/>
    <x v="0"/>
    <s v="NOV"/>
    <x v="1"/>
    <x v="1"/>
  </r>
  <r>
    <x v="8"/>
    <s v="V031964"/>
    <x v="0"/>
    <s v="OCT"/>
    <x v="1"/>
    <x v="1"/>
  </r>
  <r>
    <x v="12"/>
    <s v="R620917"/>
    <x v="2"/>
    <s v="OCT"/>
    <x v="1"/>
    <x v="2"/>
  </r>
  <r>
    <x v="7"/>
    <s v="F022884"/>
    <x v="2"/>
    <s v="DEC"/>
    <x v="1"/>
    <x v="3"/>
  </r>
  <r>
    <x v="2"/>
    <s v="U858721"/>
    <x v="0"/>
    <s v="JUN"/>
    <x v="1"/>
    <x v="2"/>
  </r>
  <r>
    <x v="3"/>
    <s v="S359566"/>
    <x v="0"/>
    <s v="MAY"/>
    <x v="1"/>
    <x v="1"/>
  </r>
  <r>
    <x v="4"/>
    <s v="Q929131"/>
    <x v="0"/>
    <s v="NOV"/>
    <x v="1"/>
    <x v="3"/>
  </r>
  <r>
    <x v="8"/>
    <s v="I304546"/>
    <x v="2"/>
    <s v="SEP"/>
    <x v="1"/>
    <x v="1"/>
  </r>
  <r>
    <x v="13"/>
    <s v="J102010"/>
    <x v="2"/>
    <s v="SEP"/>
    <x v="1"/>
    <x v="3"/>
  </r>
  <r>
    <x v="14"/>
    <s v="R875737"/>
    <x v="0"/>
    <s v="OCT"/>
    <x v="0"/>
    <x v="1"/>
  </r>
  <r>
    <x v="0"/>
    <s v="K454684"/>
    <x v="2"/>
    <s v="JUN"/>
    <x v="1"/>
    <x v="0"/>
  </r>
  <r>
    <x v="2"/>
    <s v="Z391216"/>
    <x v="0"/>
    <s v="JUN"/>
    <x v="0"/>
    <x v="2"/>
  </r>
  <r>
    <x v="2"/>
    <s v="I759317"/>
    <x v="0"/>
    <s v="FEB"/>
    <x v="0"/>
    <x v="2"/>
  </r>
  <r>
    <x v="6"/>
    <s v="P825872"/>
    <x v="2"/>
    <s v="FEB"/>
    <x v="1"/>
    <x v="0"/>
  </r>
  <r>
    <x v="0"/>
    <s v="K381099"/>
    <x v="2"/>
    <s v="NOV"/>
    <x v="1"/>
    <x v="0"/>
  </r>
  <r>
    <x v="2"/>
    <s v="X399487"/>
    <x v="0"/>
    <s v="APR"/>
    <x v="1"/>
    <x v="2"/>
  </r>
  <r>
    <x v="15"/>
    <s v="A850418"/>
    <x v="2"/>
    <s v="DEC"/>
    <x v="0"/>
    <x v="1"/>
  </r>
  <r>
    <x v="1"/>
    <s v="G031236"/>
    <x v="2"/>
    <s v="JAN"/>
    <x v="0"/>
    <x v="1"/>
  </r>
  <r>
    <x v="9"/>
    <s v="G757379"/>
    <x v="0"/>
    <s v="FEB"/>
    <x v="0"/>
    <x v="3"/>
  </r>
  <r>
    <x v="5"/>
    <s v="C151569"/>
    <x v="2"/>
    <s v="NOV"/>
    <x v="1"/>
    <x v="1"/>
  </r>
  <r>
    <x v="10"/>
    <s v="B560246"/>
    <x v="2"/>
    <s v="OCT"/>
    <x v="1"/>
    <x v="0"/>
  </r>
  <r>
    <x v="12"/>
    <s v="D393702"/>
    <x v="0"/>
    <s v="DEC"/>
    <x v="0"/>
    <x v="2"/>
  </r>
  <r>
    <x v="0"/>
    <s v="B232790"/>
    <x v="0"/>
    <s v="DEC"/>
    <x v="0"/>
    <x v="0"/>
  </r>
  <r>
    <x v="8"/>
    <s v="S168216"/>
    <x v="2"/>
    <s v="JAN"/>
    <x v="0"/>
    <x v="1"/>
  </r>
  <r>
    <x v="4"/>
    <s v="K009205"/>
    <x v="1"/>
    <s v="JUL"/>
    <x v="1"/>
    <x v="3"/>
  </r>
  <r>
    <x v="14"/>
    <s v="L729562"/>
    <x v="0"/>
    <s v="SEP"/>
    <x v="1"/>
    <x v="1"/>
  </r>
  <r>
    <x v="14"/>
    <s v="C339563"/>
    <x v="0"/>
    <s v="SEP"/>
    <x v="1"/>
    <x v="1"/>
  </r>
  <r>
    <x v="9"/>
    <s v="B842805"/>
    <x v="0"/>
    <s v="NOV"/>
    <x v="1"/>
    <x v="3"/>
  </r>
  <r>
    <x v="1"/>
    <s v="B686239"/>
    <x v="0"/>
    <s v="JUN"/>
    <x v="1"/>
    <x v="1"/>
  </r>
  <r>
    <x v="2"/>
    <s v="V802228"/>
    <x v="0"/>
    <s v="AUG"/>
    <x v="0"/>
    <x v="2"/>
  </r>
  <r>
    <x v="5"/>
    <s v="Y488677"/>
    <x v="2"/>
    <s v="FEB"/>
    <x v="1"/>
    <x v="1"/>
  </r>
  <r>
    <x v="13"/>
    <s v="X763630"/>
    <x v="0"/>
    <s v="JAN"/>
    <x v="1"/>
    <x v="3"/>
  </r>
  <r>
    <x v="8"/>
    <s v="Z443409"/>
    <x v="2"/>
    <s v="MAY"/>
    <x v="1"/>
    <x v="1"/>
  </r>
  <r>
    <x v="13"/>
    <s v="P956387"/>
    <x v="2"/>
    <s v="NOV"/>
    <x v="1"/>
    <x v="3"/>
  </r>
  <r>
    <x v="2"/>
    <s v="J232105"/>
    <x v="0"/>
    <s v="DEC"/>
    <x v="0"/>
    <x v="2"/>
  </r>
  <r>
    <x v="9"/>
    <s v="M742056"/>
    <x v="2"/>
    <s v="DEC"/>
    <x v="1"/>
    <x v="3"/>
  </r>
  <r>
    <x v="3"/>
    <s v="H063585"/>
    <x v="0"/>
    <s v="JUN"/>
    <x v="0"/>
    <x v="1"/>
  </r>
  <r>
    <x v="7"/>
    <s v="Z834823"/>
    <x v="1"/>
    <s v="MAR"/>
    <x v="1"/>
    <x v="3"/>
  </r>
  <r>
    <x v="11"/>
    <s v="C784395"/>
    <x v="0"/>
    <s v="MAR"/>
    <x v="1"/>
    <x v="1"/>
  </r>
  <r>
    <x v="4"/>
    <s v="E771324"/>
    <x v="2"/>
    <s v="FEB"/>
    <x v="1"/>
    <x v="3"/>
  </r>
  <r>
    <x v="13"/>
    <s v="J373851"/>
    <x v="0"/>
    <s v="JUL"/>
    <x v="1"/>
    <x v="3"/>
  </r>
  <r>
    <x v="3"/>
    <s v="W400088"/>
    <x v="0"/>
    <s v="MAR"/>
    <x v="1"/>
    <x v="1"/>
  </r>
  <r>
    <x v="12"/>
    <s v="B816859"/>
    <x v="2"/>
    <s v="JUN"/>
    <x v="1"/>
    <x v="2"/>
  </r>
  <r>
    <x v="12"/>
    <s v="U930452"/>
    <x v="2"/>
    <s v="DEC"/>
    <x v="0"/>
    <x v="2"/>
  </r>
  <r>
    <x v="10"/>
    <s v="R607848"/>
    <x v="2"/>
    <s v="MAY"/>
    <x v="0"/>
    <x v="0"/>
  </r>
  <r>
    <x v="5"/>
    <s v="Z574399"/>
    <x v="0"/>
    <s v="DEC"/>
    <x v="1"/>
    <x v="1"/>
  </r>
  <r>
    <x v="13"/>
    <s v="M056826"/>
    <x v="2"/>
    <s v="AUG"/>
    <x v="0"/>
    <x v="3"/>
  </r>
  <r>
    <x v="13"/>
    <s v="L175093"/>
    <x v="0"/>
    <s v="OCT"/>
    <x v="0"/>
    <x v="3"/>
  </r>
  <r>
    <x v="11"/>
    <s v="P109180"/>
    <x v="0"/>
    <s v="MAY"/>
    <x v="1"/>
    <x v="1"/>
  </r>
  <r>
    <x v="14"/>
    <s v="I308740"/>
    <x v="1"/>
    <s v="JAN"/>
    <x v="1"/>
    <x v="1"/>
  </r>
  <r>
    <x v="5"/>
    <s v="U476599"/>
    <x v="0"/>
    <s v="JAN"/>
    <x v="1"/>
    <x v="1"/>
  </r>
  <r>
    <x v="6"/>
    <s v="K801172"/>
    <x v="2"/>
    <s v="JUL"/>
    <x v="1"/>
    <x v="0"/>
  </r>
  <r>
    <x v="2"/>
    <s v="M377820"/>
    <x v="2"/>
    <s v="MAR"/>
    <x v="1"/>
    <x v="2"/>
  </r>
  <r>
    <x v="10"/>
    <s v="L400593"/>
    <x v="2"/>
    <s v="JUN"/>
    <x v="1"/>
    <x v="0"/>
  </r>
  <r>
    <x v="14"/>
    <s v="Y382897"/>
    <x v="2"/>
    <s v="MAY"/>
    <x v="1"/>
    <x v="1"/>
  </r>
  <r>
    <x v="1"/>
    <s v="E438532"/>
    <x v="0"/>
    <s v="JUL"/>
    <x v="0"/>
    <x v="1"/>
  </r>
  <r>
    <x v="14"/>
    <s v="S529855"/>
    <x v="2"/>
    <s v="JUN"/>
    <x v="1"/>
    <x v="1"/>
  </r>
  <r>
    <x v="7"/>
    <s v="U945610"/>
    <x v="2"/>
    <s v="OCT"/>
    <x v="0"/>
    <x v="3"/>
  </r>
  <r>
    <x v="12"/>
    <s v="Y702921"/>
    <x v="2"/>
    <s v="JAN"/>
    <x v="0"/>
    <x v="2"/>
  </r>
  <r>
    <x v="0"/>
    <s v="F499813"/>
    <x v="2"/>
    <s v="SEP"/>
    <x v="1"/>
    <x v="0"/>
  </r>
  <r>
    <x v="8"/>
    <s v="X295399"/>
    <x v="2"/>
    <s v="FEB"/>
    <x v="0"/>
    <x v="1"/>
  </r>
  <r>
    <x v="14"/>
    <s v="S966819"/>
    <x v="0"/>
    <s v="FEB"/>
    <x v="1"/>
    <x v="1"/>
  </r>
  <r>
    <x v="4"/>
    <s v="E790074"/>
    <x v="2"/>
    <s v="MAY"/>
    <x v="1"/>
    <x v="3"/>
  </r>
  <r>
    <x v="2"/>
    <s v="E752629"/>
    <x v="0"/>
    <s v="FEB"/>
    <x v="1"/>
    <x v="2"/>
  </r>
  <r>
    <x v="4"/>
    <s v="X472366"/>
    <x v="2"/>
    <s v="SEP"/>
    <x v="1"/>
    <x v="3"/>
  </r>
  <r>
    <x v="3"/>
    <s v="C905497"/>
    <x v="2"/>
    <s v="JUL"/>
    <x v="1"/>
    <x v="1"/>
  </r>
  <r>
    <x v="4"/>
    <s v="M371171"/>
    <x v="0"/>
    <s v="FEB"/>
    <x v="0"/>
    <x v="3"/>
  </r>
  <r>
    <x v="2"/>
    <s v="Z054893"/>
    <x v="0"/>
    <s v="FEB"/>
    <x v="1"/>
    <x v="2"/>
  </r>
  <r>
    <x v="10"/>
    <s v="C554315"/>
    <x v="2"/>
    <s v="APR"/>
    <x v="1"/>
    <x v="0"/>
  </r>
  <r>
    <x v="8"/>
    <s v="J068498"/>
    <x v="2"/>
    <s v="OCT"/>
    <x v="1"/>
    <x v="1"/>
  </r>
  <r>
    <x v="0"/>
    <s v="Q692021"/>
    <x v="1"/>
    <s v="JUN"/>
    <x v="1"/>
    <x v="0"/>
  </r>
  <r>
    <x v="9"/>
    <s v="S116481"/>
    <x v="1"/>
    <s v="JUN"/>
    <x v="0"/>
    <x v="3"/>
  </r>
  <r>
    <x v="9"/>
    <s v="M445121"/>
    <x v="2"/>
    <s v="JUL"/>
    <x v="1"/>
    <x v="3"/>
  </r>
  <r>
    <x v="1"/>
    <s v="N114807"/>
    <x v="0"/>
    <s v="FEB"/>
    <x v="1"/>
    <x v="1"/>
  </r>
  <r>
    <x v="6"/>
    <s v="C143969"/>
    <x v="0"/>
    <s v="OCT"/>
    <x v="1"/>
    <x v="0"/>
  </r>
  <r>
    <x v="3"/>
    <s v="U590640"/>
    <x v="2"/>
    <s v="SEP"/>
    <x v="1"/>
    <x v="1"/>
  </r>
  <r>
    <x v="4"/>
    <s v="C963311"/>
    <x v="0"/>
    <s v="DEC"/>
    <x v="0"/>
    <x v="3"/>
  </r>
  <r>
    <x v="12"/>
    <s v="Q085795"/>
    <x v="0"/>
    <s v="OCT"/>
    <x v="1"/>
    <x v="2"/>
  </r>
  <r>
    <x v="12"/>
    <s v="C368218"/>
    <x v="2"/>
    <s v="MAY"/>
    <x v="1"/>
    <x v="2"/>
  </r>
  <r>
    <x v="7"/>
    <s v="B655058"/>
    <x v="2"/>
    <s v="JAN"/>
    <x v="1"/>
    <x v="3"/>
  </r>
  <r>
    <x v="13"/>
    <s v="O308718"/>
    <x v="2"/>
    <s v="MAR"/>
    <x v="0"/>
    <x v="3"/>
  </r>
  <r>
    <x v="4"/>
    <s v="C845067"/>
    <x v="0"/>
    <s v="APR"/>
    <x v="1"/>
    <x v="3"/>
  </r>
  <r>
    <x v="3"/>
    <s v="V321845"/>
    <x v="2"/>
    <s v="APR"/>
    <x v="1"/>
    <x v="1"/>
  </r>
  <r>
    <x v="13"/>
    <s v="A441605"/>
    <x v="0"/>
    <s v="MAY"/>
    <x v="1"/>
    <x v="3"/>
  </r>
  <r>
    <x v="1"/>
    <s v="B666160"/>
    <x v="2"/>
    <s v="OCT"/>
    <x v="1"/>
    <x v="1"/>
  </r>
  <r>
    <x v="8"/>
    <s v="G113907"/>
    <x v="0"/>
    <s v="MAR"/>
    <x v="1"/>
    <x v="1"/>
  </r>
  <r>
    <x v="5"/>
    <s v="M065707"/>
    <x v="0"/>
    <s v="DEC"/>
    <x v="0"/>
    <x v="1"/>
  </r>
  <r>
    <x v="12"/>
    <s v="G670340"/>
    <x v="0"/>
    <s v="DEC"/>
    <x v="1"/>
    <x v="2"/>
  </r>
  <r>
    <x v="10"/>
    <s v="M466127"/>
    <x v="0"/>
    <s v="JUN"/>
    <x v="1"/>
    <x v="0"/>
  </r>
  <r>
    <x v="13"/>
    <s v="A775462"/>
    <x v="0"/>
    <s v="AUG"/>
    <x v="1"/>
    <x v="3"/>
  </r>
  <r>
    <x v="3"/>
    <s v="O697250"/>
    <x v="2"/>
    <s v="FEB"/>
    <x v="1"/>
    <x v="1"/>
  </r>
  <r>
    <x v="6"/>
    <s v="Z208402"/>
    <x v="2"/>
    <s v="NOV"/>
    <x v="1"/>
    <x v="0"/>
  </r>
  <r>
    <x v="12"/>
    <s v="V639385"/>
    <x v="0"/>
    <s v="APR"/>
    <x v="0"/>
    <x v="2"/>
  </r>
  <r>
    <x v="13"/>
    <s v="T966755"/>
    <x v="0"/>
    <s v="DEC"/>
    <x v="1"/>
    <x v="3"/>
  </r>
  <r>
    <x v="14"/>
    <s v="P419011"/>
    <x v="2"/>
    <s v="APR"/>
    <x v="0"/>
    <x v="1"/>
  </r>
  <r>
    <x v="9"/>
    <s v="H028937"/>
    <x v="2"/>
    <s v="NOV"/>
    <x v="0"/>
    <x v="3"/>
  </r>
  <r>
    <x v="10"/>
    <s v="E894356"/>
    <x v="1"/>
    <s v="JAN"/>
    <x v="1"/>
    <x v="0"/>
  </r>
  <r>
    <x v="2"/>
    <s v="J327617"/>
    <x v="0"/>
    <s v="FEB"/>
    <x v="1"/>
    <x v="2"/>
  </r>
  <r>
    <x v="1"/>
    <s v="O548210"/>
    <x v="2"/>
    <s v="OCT"/>
    <x v="1"/>
    <x v="1"/>
  </r>
  <r>
    <x v="12"/>
    <s v="Y075553"/>
    <x v="0"/>
    <s v="OCT"/>
    <x v="1"/>
    <x v="2"/>
  </r>
  <r>
    <x v="6"/>
    <s v="R217306"/>
    <x v="2"/>
    <s v="JUN"/>
    <x v="0"/>
    <x v="0"/>
  </r>
  <r>
    <x v="9"/>
    <s v="N151564"/>
    <x v="2"/>
    <s v="OCT"/>
    <x v="1"/>
    <x v="3"/>
  </r>
  <r>
    <x v="2"/>
    <s v="P505556"/>
    <x v="0"/>
    <s v="MAY"/>
    <x v="0"/>
    <x v="2"/>
  </r>
  <r>
    <x v="11"/>
    <s v="X228377"/>
    <x v="0"/>
    <s v="JUL"/>
    <x v="0"/>
    <x v="1"/>
  </r>
  <r>
    <x v="7"/>
    <s v="V346149"/>
    <x v="1"/>
    <s v="JUN"/>
    <x v="1"/>
    <x v="3"/>
  </r>
  <r>
    <x v="13"/>
    <s v="W043723"/>
    <x v="2"/>
    <s v="NOV"/>
    <x v="1"/>
    <x v="3"/>
  </r>
  <r>
    <x v="2"/>
    <s v="A389927"/>
    <x v="1"/>
    <s v="DEC"/>
    <x v="1"/>
    <x v="2"/>
  </r>
  <r>
    <x v="3"/>
    <s v="X611058"/>
    <x v="1"/>
    <s v="DEC"/>
    <x v="1"/>
    <x v="1"/>
  </r>
  <r>
    <x v="3"/>
    <s v="K884996"/>
    <x v="2"/>
    <s v="AUG"/>
    <x v="1"/>
    <x v="1"/>
  </r>
  <r>
    <x v="9"/>
    <s v="U744054"/>
    <x v="0"/>
    <s v="MAR"/>
    <x v="1"/>
    <x v="3"/>
  </r>
  <r>
    <x v="3"/>
    <s v="G108778"/>
    <x v="0"/>
    <s v="OCT"/>
    <x v="1"/>
    <x v="1"/>
  </r>
  <r>
    <x v="7"/>
    <s v="E452348"/>
    <x v="2"/>
    <s v="AUG"/>
    <x v="1"/>
    <x v="3"/>
  </r>
  <r>
    <x v="15"/>
    <s v="G135000"/>
    <x v="2"/>
    <s v="APR"/>
    <x v="1"/>
    <x v="1"/>
  </r>
  <r>
    <x v="9"/>
    <s v="D864001"/>
    <x v="0"/>
    <s v="FEB"/>
    <x v="1"/>
    <x v="3"/>
  </r>
  <r>
    <x v="10"/>
    <s v="I403430"/>
    <x v="0"/>
    <s v="DEC"/>
    <x v="1"/>
    <x v="0"/>
  </r>
  <r>
    <x v="15"/>
    <s v="T290282"/>
    <x v="0"/>
    <s v="MAR"/>
    <x v="1"/>
    <x v="1"/>
  </r>
  <r>
    <x v="8"/>
    <s v="J544777"/>
    <x v="0"/>
    <s v="APR"/>
    <x v="0"/>
    <x v="1"/>
  </r>
  <r>
    <x v="0"/>
    <s v="L886022"/>
    <x v="0"/>
    <s v="MAY"/>
    <x v="1"/>
    <x v="0"/>
  </r>
  <r>
    <x v="9"/>
    <s v="Y601981"/>
    <x v="0"/>
    <s v="NOV"/>
    <x v="1"/>
    <x v="3"/>
  </r>
  <r>
    <x v="3"/>
    <s v="N845162"/>
    <x v="0"/>
    <s v="MAR"/>
    <x v="1"/>
    <x v="1"/>
  </r>
  <r>
    <x v="14"/>
    <s v="E961758"/>
    <x v="2"/>
    <s v="DEC"/>
    <x v="1"/>
    <x v="1"/>
  </r>
  <r>
    <x v="8"/>
    <s v="V133163"/>
    <x v="1"/>
    <s v="APR"/>
    <x v="1"/>
    <x v="1"/>
  </r>
  <r>
    <x v="14"/>
    <s v="R783536"/>
    <x v="0"/>
    <s v="MAR"/>
    <x v="1"/>
    <x v="1"/>
  </r>
  <r>
    <x v="9"/>
    <s v="Z694465"/>
    <x v="0"/>
    <s v="JUL"/>
    <x v="1"/>
    <x v="3"/>
  </r>
  <r>
    <x v="9"/>
    <s v="O913790"/>
    <x v="0"/>
    <s v="FEB"/>
    <x v="0"/>
    <x v="3"/>
  </r>
  <r>
    <x v="7"/>
    <s v="Y935018"/>
    <x v="2"/>
    <s v="JUL"/>
    <x v="1"/>
    <x v="3"/>
  </r>
  <r>
    <x v="9"/>
    <s v="Q117002"/>
    <x v="2"/>
    <s v="SEP"/>
    <x v="0"/>
    <x v="3"/>
  </r>
  <r>
    <x v="5"/>
    <s v="G467548"/>
    <x v="2"/>
    <s v="NOV"/>
    <x v="1"/>
    <x v="1"/>
  </r>
  <r>
    <x v="15"/>
    <s v="T532424"/>
    <x v="0"/>
    <s v="DEC"/>
    <x v="0"/>
    <x v="1"/>
  </r>
  <r>
    <x v="13"/>
    <s v="C150440"/>
    <x v="2"/>
    <s v="MAR"/>
    <x v="0"/>
    <x v="3"/>
  </r>
  <r>
    <x v="7"/>
    <s v="O616421"/>
    <x v="0"/>
    <s v="MAR"/>
    <x v="1"/>
    <x v="3"/>
  </r>
  <r>
    <x v="2"/>
    <s v="Q996248"/>
    <x v="0"/>
    <s v="JUN"/>
    <x v="1"/>
    <x v="2"/>
  </r>
  <r>
    <x v="1"/>
    <s v="D325757"/>
    <x v="2"/>
    <s v="MAR"/>
    <x v="0"/>
    <x v="1"/>
  </r>
  <r>
    <x v="11"/>
    <s v="M775098"/>
    <x v="2"/>
    <s v="FEB"/>
    <x v="1"/>
    <x v="1"/>
  </r>
  <r>
    <x v="7"/>
    <s v="A053976"/>
    <x v="1"/>
    <s v="JAN"/>
    <x v="1"/>
    <x v="3"/>
  </r>
  <r>
    <x v="13"/>
    <s v="W811335"/>
    <x v="2"/>
    <s v="NOV"/>
    <x v="1"/>
    <x v="3"/>
  </r>
  <r>
    <x v="11"/>
    <s v="Z074555"/>
    <x v="0"/>
    <s v="SEP"/>
    <x v="1"/>
    <x v="1"/>
  </r>
  <r>
    <x v="5"/>
    <s v="J362974"/>
    <x v="0"/>
    <s v="FEB"/>
    <x v="1"/>
    <x v="1"/>
  </r>
  <r>
    <x v="14"/>
    <s v="P533355"/>
    <x v="0"/>
    <s v="APR"/>
    <x v="0"/>
    <x v="1"/>
  </r>
  <r>
    <x v="9"/>
    <s v="K426691"/>
    <x v="2"/>
    <s v="OCT"/>
    <x v="1"/>
    <x v="3"/>
  </r>
  <r>
    <x v="4"/>
    <s v="Q313664"/>
    <x v="0"/>
    <s v="JUL"/>
    <x v="1"/>
    <x v="3"/>
  </r>
  <r>
    <x v="5"/>
    <s v="Z353065"/>
    <x v="2"/>
    <s v="DEC"/>
    <x v="1"/>
    <x v="1"/>
  </r>
  <r>
    <x v="13"/>
    <s v="U068513"/>
    <x v="1"/>
    <s v="SEP"/>
    <x v="0"/>
    <x v="3"/>
  </r>
  <r>
    <x v="14"/>
    <s v="K830808"/>
    <x v="0"/>
    <s v="JAN"/>
    <x v="1"/>
    <x v="1"/>
  </r>
  <r>
    <x v="5"/>
    <s v="I673378"/>
    <x v="2"/>
    <s v="MAR"/>
    <x v="1"/>
    <x v="1"/>
  </r>
  <r>
    <x v="4"/>
    <s v="A233456"/>
    <x v="0"/>
    <s v="APR"/>
    <x v="1"/>
    <x v="3"/>
  </r>
  <r>
    <x v="15"/>
    <s v="K262363"/>
    <x v="2"/>
    <s v="SEP"/>
    <x v="1"/>
    <x v="1"/>
  </r>
  <r>
    <x v="11"/>
    <s v="Z496439"/>
    <x v="0"/>
    <s v="MAY"/>
    <x v="1"/>
    <x v="1"/>
  </r>
  <r>
    <x v="5"/>
    <s v="V132125"/>
    <x v="2"/>
    <s v="OCT"/>
    <x v="1"/>
    <x v="1"/>
  </r>
  <r>
    <x v="15"/>
    <s v="C820904"/>
    <x v="0"/>
    <s v="JUN"/>
    <x v="1"/>
    <x v="1"/>
  </r>
  <r>
    <x v="8"/>
    <s v="K182957"/>
    <x v="2"/>
    <s v="DEC"/>
    <x v="0"/>
    <x v="1"/>
  </r>
  <r>
    <x v="1"/>
    <s v="K400338"/>
    <x v="0"/>
    <s v="NOV"/>
    <x v="0"/>
    <x v="1"/>
  </r>
  <r>
    <x v="9"/>
    <s v="N130677"/>
    <x v="2"/>
    <s v="JUL"/>
    <x v="1"/>
    <x v="3"/>
  </r>
  <r>
    <x v="15"/>
    <s v="Y646727"/>
    <x v="2"/>
    <s v="JUL"/>
    <x v="1"/>
    <x v="1"/>
  </r>
  <r>
    <x v="4"/>
    <s v="F797178"/>
    <x v="2"/>
    <s v="JUN"/>
    <x v="0"/>
    <x v="3"/>
  </r>
  <r>
    <x v="7"/>
    <s v="L244847"/>
    <x v="2"/>
    <s v="NOV"/>
    <x v="1"/>
    <x v="3"/>
  </r>
  <r>
    <x v="12"/>
    <s v="O530048"/>
    <x v="1"/>
    <s v="AUG"/>
    <x v="0"/>
    <x v="2"/>
  </r>
  <r>
    <x v="14"/>
    <s v="K742683"/>
    <x v="0"/>
    <s v="OCT"/>
    <x v="0"/>
    <x v="1"/>
  </r>
  <r>
    <x v="9"/>
    <s v="I060397"/>
    <x v="0"/>
    <s v="APR"/>
    <x v="1"/>
    <x v="3"/>
  </r>
  <r>
    <x v="5"/>
    <s v="W686471"/>
    <x v="0"/>
    <s v="FEB"/>
    <x v="1"/>
    <x v="1"/>
  </r>
  <r>
    <x v="11"/>
    <s v="K827653"/>
    <x v="0"/>
    <s v="FEB"/>
    <x v="1"/>
    <x v="1"/>
  </r>
  <r>
    <x v="3"/>
    <s v="P329575"/>
    <x v="2"/>
    <s v="SEP"/>
    <x v="1"/>
    <x v="1"/>
  </r>
  <r>
    <x v="7"/>
    <s v="I824620"/>
    <x v="2"/>
    <s v="NOV"/>
    <x v="0"/>
    <x v="3"/>
  </r>
  <r>
    <x v="11"/>
    <s v="D827071"/>
    <x v="0"/>
    <s v="NOV"/>
    <x v="1"/>
    <x v="1"/>
  </r>
  <r>
    <x v="11"/>
    <s v="Z461531"/>
    <x v="0"/>
    <s v="MAY"/>
    <x v="1"/>
    <x v="1"/>
  </r>
  <r>
    <x v="8"/>
    <s v="M397785"/>
    <x v="2"/>
    <s v="AUG"/>
    <x v="1"/>
    <x v="1"/>
  </r>
  <r>
    <x v="10"/>
    <s v="P077236"/>
    <x v="2"/>
    <s v="FEB"/>
    <x v="1"/>
    <x v="0"/>
  </r>
  <r>
    <x v="8"/>
    <s v="K659463"/>
    <x v="2"/>
    <s v="MAR"/>
    <x v="1"/>
    <x v="1"/>
  </r>
  <r>
    <x v="8"/>
    <s v="R742054"/>
    <x v="0"/>
    <s v="DEC"/>
    <x v="0"/>
    <x v="1"/>
  </r>
  <r>
    <x v="9"/>
    <s v="G509952"/>
    <x v="2"/>
    <s v="JUL"/>
    <x v="0"/>
    <x v="3"/>
  </r>
  <r>
    <x v="11"/>
    <s v="O317271"/>
    <x v="1"/>
    <s v="OCT"/>
    <x v="1"/>
    <x v="1"/>
  </r>
  <r>
    <x v="1"/>
    <s v="U217943"/>
    <x v="0"/>
    <s v="JAN"/>
    <x v="1"/>
    <x v="1"/>
  </r>
  <r>
    <x v="15"/>
    <s v="E254847"/>
    <x v="2"/>
    <s v="SEP"/>
    <x v="1"/>
    <x v="1"/>
  </r>
  <r>
    <x v="12"/>
    <s v="S643261"/>
    <x v="0"/>
    <s v="OCT"/>
    <x v="1"/>
    <x v="2"/>
  </r>
  <r>
    <x v="10"/>
    <s v="P875817"/>
    <x v="2"/>
    <s v="FEB"/>
    <x v="1"/>
    <x v="0"/>
  </r>
  <r>
    <x v="13"/>
    <s v="N341694"/>
    <x v="2"/>
    <s v="OCT"/>
    <x v="1"/>
    <x v="3"/>
  </r>
  <r>
    <x v="8"/>
    <s v="B141187"/>
    <x v="2"/>
    <s v="MAR"/>
    <x v="0"/>
    <x v="1"/>
  </r>
  <r>
    <x v="6"/>
    <s v="N238376"/>
    <x v="2"/>
    <s v="JUL"/>
    <x v="1"/>
    <x v="0"/>
  </r>
  <r>
    <x v="0"/>
    <s v="Q413686"/>
    <x v="2"/>
    <s v="JAN"/>
    <x v="1"/>
    <x v="0"/>
  </r>
  <r>
    <x v="3"/>
    <s v="I411707"/>
    <x v="2"/>
    <s v="OCT"/>
    <x v="1"/>
    <x v="1"/>
  </r>
  <r>
    <x v="6"/>
    <s v="M640029"/>
    <x v="0"/>
    <s v="OCT"/>
    <x v="0"/>
    <x v="0"/>
  </r>
  <r>
    <x v="7"/>
    <s v="C008636"/>
    <x v="0"/>
    <s v="OCT"/>
    <x v="1"/>
    <x v="3"/>
  </r>
  <r>
    <x v="2"/>
    <s v="V621372"/>
    <x v="2"/>
    <s v="JUL"/>
    <x v="0"/>
    <x v="2"/>
  </r>
  <r>
    <x v="2"/>
    <s v="X249626"/>
    <x v="2"/>
    <s v="JAN"/>
    <x v="1"/>
    <x v="2"/>
  </r>
  <r>
    <x v="8"/>
    <s v="N699917"/>
    <x v="0"/>
    <s v="SEP"/>
    <x v="0"/>
    <x v="1"/>
  </r>
  <r>
    <x v="0"/>
    <s v="J972805"/>
    <x v="0"/>
    <s v="JUL"/>
    <x v="1"/>
    <x v="0"/>
  </r>
  <r>
    <x v="12"/>
    <s v="X035013"/>
    <x v="1"/>
    <s v="OCT"/>
    <x v="1"/>
    <x v="2"/>
  </r>
  <r>
    <x v="2"/>
    <s v="Y561390"/>
    <x v="1"/>
    <s v="JUL"/>
    <x v="1"/>
    <x v="2"/>
  </r>
  <r>
    <x v="0"/>
    <s v="J018000"/>
    <x v="2"/>
    <s v="AUG"/>
    <x v="1"/>
    <x v="0"/>
  </r>
  <r>
    <x v="12"/>
    <s v="O001904"/>
    <x v="0"/>
    <s v="SEP"/>
    <x v="1"/>
    <x v="2"/>
  </r>
  <r>
    <x v="5"/>
    <s v="F638018"/>
    <x v="2"/>
    <s v="SEP"/>
    <x v="0"/>
    <x v="1"/>
  </r>
  <r>
    <x v="10"/>
    <s v="E747525"/>
    <x v="2"/>
    <s v="DEC"/>
    <x v="0"/>
    <x v="0"/>
  </r>
  <r>
    <x v="6"/>
    <s v="W721397"/>
    <x v="0"/>
    <s v="JAN"/>
    <x v="1"/>
    <x v="0"/>
  </r>
  <r>
    <x v="2"/>
    <s v="Q655955"/>
    <x v="1"/>
    <s v="AUG"/>
    <x v="1"/>
    <x v="2"/>
  </r>
  <r>
    <x v="11"/>
    <s v="J475537"/>
    <x v="0"/>
    <s v="JUN"/>
    <x v="1"/>
    <x v="1"/>
  </r>
  <r>
    <x v="5"/>
    <s v="A818509"/>
    <x v="0"/>
    <s v="SEP"/>
    <x v="1"/>
    <x v="1"/>
  </r>
  <r>
    <x v="9"/>
    <s v="U348573"/>
    <x v="1"/>
    <s v="APR"/>
    <x v="0"/>
    <x v="3"/>
  </r>
  <r>
    <x v="5"/>
    <s v="Y231509"/>
    <x v="2"/>
    <s v="AUG"/>
    <x v="0"/>
    <x v="1"/>
  </r>
  <r>
    <x v="3"/>
    <s v="X751220"/>
    <x v="0"/>
    <s v="NOV"/>
    <x v="1"/>
    <x v="1"/>
  </r>
  <r>
    <x v="9"/>
    <s v="E626509"/>
    <x v="2"/>
    <s v="AUG"/>
    <x v="1"/>
    <x v="3"/>
  </r>
  <r>
    <x v="6"/>
    <s v="F127149"/>
    <x v="0"/>
    <s v="OCT"/>
    <x v="1"/>
    <x v="0"/>
  </r>
  <r>
    <x v="14"/>
    <s v="K786776"/>
    <x v="0"/>
    <s v="FEB"/>
    <x v="1"/>
    <x v="1"/>
  </r>
  <r>
    <x v="0"/>
    <s v="T985350"/>
    <x v="0"/>
    <s v="SEP"/>
    <x v="0"/>
    <x v="0"/>
  </r>
  <r>
    <x v="9"/>
    <s v="A108451"/>
    <x v="1"/>
    <s v="SEP"/>
    <x v="1"/>
    <x v="3"/>
  </r>
  <r>
    <x v="7"/>
    <s v="D065102"/>
    <x v="0"/>
    <s v="MAY"/>
    <x v="0"/>
    <x v="3"/>
  </r>
  <r>
    <x v="3"/>
    <s v="A176704"/>
    <x v="2"/>
    <s v="APR"/>
    <x v="1"/>
    <x v="1"/>
  </r>
  <r>
    <x v="15"/>
    <s v="D672050"/>
    <x v="0"/>
    <s v="JUL"/>
    <x v="1"/>
    <x v="1"/>
  </r>
  <r>
    <x v="7"/>
    <s v="Q962028"/>
    <x v="0"/>
    <s v="SEP"/>
    <x v="0"/>
    <x v="3"/>
  </r>
  <r>
    <x v="10"/>
    <s v="X856121"/>
    <x v="0"/>
    <s v="DEC"/>
    <x v="1"/>
    <x v="0"/>
  </r>
  <r>
    <x v="12"/>
    <s v="E079950"/>
    <x v="2"/>
    <s v="AUG"/>
    <x v="1"/>
    <x v="2"/>
  </r>
  <r>
    <x v="9"/>
    <s v="H041445"/>
    <x v="0"/>
    <s v="SEP"/>
    <x v="0"/>
    <x v="3"/>
  </r>
  <r>
    <x v="6"/>
    <s v="O969373"/>
    <x v="0"/>
    <s v="DEC"/>
    <x v="1"/>
    <x v="0"/>
  </r>
  <r>
    <x v="1"/>
    <s v="H670305"/>
    <x v="2"/>
    <s v="AUG"/>
    <x v="0"/>
    <x v="1"/>
  </r>
  <r>
    <x v="14"/>
    <s v="Y657292"/>
    <x v="2"/>
    <s v="OCT"/>
    <x v="0"/>
    <x v="1"/>
  </r>
  <r>
    <x v="1"/>
    <s v="S644217"/>
    <x v="0"/>
    <s v="FEB"/>
    <x v="1"/>
    <x v="1"/>
  </r>
  <r>
    <x v="5"/>
    <s v="V467034"/>
    <x v="2"/>
    <s v="AUG"/>
    <x v="1"/>
    <x v="1"/>
  </r>
  <r>
    <x v="12"/>
    <s v="L057071"/>
    <x v="0"/>
    <s v="NOV"/>
    <x v="1"/>
    <x v="2"/>
  </r>
  <r>
    <x v="14"/>
    <s v="Z553827"/>
    <x v="1"/>
    <s v="OCT"/>
    <x v="1"/>
    <x v="1"/>
  </r>
  <r>
    <x v="12"/>
    <s v="V444259"/>
    <x v="0"/>
    <s v="JUL"/>
    <x v="0"/>
    <x v="2"/>
  </r>
  <r>
    <x v="3"/>
    <s v="A926061"/>
    <x v="0"/>
    <s v="AUG"/>
    <x v="1"/>
    <x v="1"/>
  </r>
  <r>
    <x v="9"/>
    <s v="K524125"/>
    <x v="2"/>
    <s v="SEP"/>
    <x v="1"/>
    <x v="3"/>
  </r>
  <r>
    <x v="12"/>
    <s v="X193580"/>
    <x v="2"/>
    <s v="JAN"/>
    <x v="0"/>
    <x v="2"/>
  </r>
  <r>
    <x v="12"/>
    <s v="Q995272"/>
    <x v="2"/>
    <s v="JUN"/>
    <x v="1"/>
    <x v="2"/>
  </r>
  <r>
    <x v="14"/>
    <s v="Y118374"/>
    <x v="2"/>
    <s v="APR"/>
    <x v="1"/>
    <x v="1"/>
  </r>
  <r>
    <x v="7"/>
    <s v="B856930"/>
    <x v="2"/>
    <s v="FEB"/>
    <x v="1"/>
    <x v="3"/>
  </r>
  <r>
    <x v="12"/>
    <s v="U530799"/>
    <x v="2"/>
    <s v="SEP"/>
    <x v="1"/>
    <x v="2"/>
  </r>
  <r>
    <x v="7"/>
    <s v="S093474"/>
    <x v="1"/>
    <s v="FEB"/>
    <x v="0"/>
    <x v="3"/>
  </r>
  <r>
    <x v="4"/>
    <s v="C644697"/>
    <x v="2"/>
    <s v="DEC"/>
    <x v="1"/>
    <x v="3"/>
  </r>
  <r>
    <x v="14"/>
    <s v="T226038"/>
    <x v="2"/>
    <s v="OCT"/>
    <x v="0"/>
    <x v="1"/>
  </r>
  <r>
    <x v="6"/>
    <s v="F595849"/>
    <x v="2"/>
    <s v="MAR"/>
    <x v="1"/>
    <x v="0"/>
  </r>
  <r>
    <x v="0"/>
    <s v="L679534"/>
    <x v="0"/>
    <s v="DEC"/>
    <x v="1"/>
    <x v="0"/>
  </r>
  <r>
    <x v="11"/>
    <s v="C449909"/>
    <x v="0"/>
    <s v="JUN"/>
    <x v="1"/>
    <x v="1"/>
  </r>
  <r>
    <x v="5"/>
    <s v="H631763"/>
    <x v="2"/>
    <s v="JAN"/>
    <x v="1"/>
    <x v="1"/>
  </r>
  <r>
    <x v="8"/>
    <s v="J690615"/>
    <x v="0"/>
    <s v="DEC"/>
    <x v="1"/>
    <x v="1"/>
  </r>
  <r>
    <x v="7"/>
    <s v="A104196"/>
    <x v="1"/>
    <s v="NOV"/>
    <x v="1"/>
    <x v="3"/>
  </r>
  <r>
    <x v="1"/>
    <s v="E755234"/>
    <x v="2"/>
    <s v="MAR"/>
    <x v="0"/>
    <x v="1"/>
  </r>
  <r>
    <x v="2"/>
    <s v="X694223"/>
    <x v="0"/>
    <s v="MAY"/>
    <x v="1"/>
    <x v="2"/>
  </r>
  <r>
    <x v="6"/>
    <s v="R388933"/>
    <x v="2"/>
    <s v="SEP"/>
    <x v="1"/>
    <x v="0"/>
  </r>
  <r>
    <x v="2"/>
    <s v="V199344"/>
    <x v="0"/>
    <s v="OCT"/>
    <x v="1"/>
    <x v="2"/>
  </r>
  <r>
    <x v="9"/>
    <s v="D486102"/>
    <x v="0"/>
    <s v="FEB"/>
    <x v="1"/>
    <x v="3"/>
  </r>
  <r>
    <x v="4"/>
    <s v="Z271320"/>
    <x v="0"/>
    <s v="MAY"/>
    <x v="1"/>
    <x v="3"/>
  </r>
  <r>
    <x v="9"/>
    <s v="G505703"/>
    <x v="2"/>
    <s v="AUG"/>
    <x v="1"/>
    <x v="3"/>
  </r>
  <r>
    <x v="5"/>
    <s v="F627893"/>
    <x v="0"/>
    <s v="AUG"/>
    <x v="1"/>
    <x v="1"/>
  </r>
  <r>
    <x v="8"/>
    <s v="H007845"/>
    <x v="0"/>
    <s v="AUG"/>
    <x v="0"/>
    <x v="1"/>
  </r>
  <r>
    <x v="0"/>
    <s v="G982342"/>
    <x v="0"/>
    <s v="JUN"/>
    <x v="0"/>
    <x v="0"/>
  </r>
  <r>
    <x v="4"/>
    <s v="H367391"/>
    <x v="0"/>
    <s v="JUL"/>
    <x v="1"/>
    <x v="3"/>
  </r>
  <r>
    <x v="0"/>
    <s v="N904905"/>
    <x v="2"/>
    <s v="FEB"/>
    <x v="1"/>
    <x v="0"/>
  </r>
  <r>
    <x v="7"/>
    <s v="K094628"/>
    <x v="0"/>
    <s v="JAN"/>
    <x v="1"/>
    <x v="3"/>
  </r>
  <r>
    <x v="9"/>
    <s v="J645299"/>
    <x v="2"/>
    <s v="SEP"/>
    <x v="1"/>
    <x v="3"/>
  </r>
  <r>
    <x v="9"/>
    <s v="U834238"/>
    <x v="0"/>
    <s v="AUG"/>
    <x v="1"/>
    <x v="3"/>
  </r>
  <r>
    <x v="13"/>
    <s v="M471128"/>
    <x v="0"/>
    <s v="JUL"/>
    <x v="1"/>
    <x v="3"/>
  </r>
  <r>
    <x v="5"/>
    <s v="C939341"/>
    <x v="1"/>
    <s v="MAR"/>
    <x v="1"/>
    <x v="1"/>
  </r>
  <r>
    <x v="11"/>
    <s v="J059292"/>
    <x v="2"/>
    <s v="SEP"/>
    <x v="0"/>
    <x v="1"/>
  </r>
  <r>
    <x v="10"/>
    <s v="C433319"/>
    <x v="0"/>
    <s v="OCT"/>
    <x v="1"/>
    <x v="0"/>
  </r>
  <r>
    <x v="5"/>
    <s v="K583788"/>
    <x v="2"/>
    <s v="APR"/>
    <x v="1"/>
    <x v="1"/>
  </r>
  <r>
    <x v="0"/>
    <s v="E157794"/>
    <x v="2"/>
    <s v="JUL"/>
    <x v="0"/>
    <x v="0"/>
  </r>
  <r>
    <x v="8"/>
    <s v="M343427"/>
    <x v="2"/>
    <s v="SEP"/>
    <x v="1"/>
    <x v="1"/>
  </r>
  <r>
    <x v="0"/>
    <s v="G919828"/>
    <x v="2"/>
    <s v="MAY"/>
    <x v="1"/>
    <x v="0"/>
  </r>
  <r>
    <x v="11"/>
    <s v="T085176"/>
    <x v="0"/>
    <s v="JAN"/>
    <x v="1"/>
    <x v="1"/>
  </r>
  <r>
    <x v="13"/>
    <s v="L314686"/>
    <x v="2"/>
    <s v="AUG"/>
    <x v="1"/>
    <x v="3"/>
  </r>
  <r>
    <x v="15"/>
    <s v="E512787"/>
    <x v="2"/>
    <s v="NOV"/>
    <x v="1"/>
    <x v="1"/>
  </r>
  <r>
    <x v="0"/>
    <s v="M984283"/>
    <x v="2"/>
    <s v="AUG"/>
    <x v="1"/>
    <x v="0"/>
  </r>
  <r>
    <x v="11"/>
    <s v="Q525714"/>
    <x v="2"/>
    <s v="AUG"/>
    <x v="0"/>
    <x v="1"/>
  </r>
  <r>
    <x v="15"/>
    <s v="Y185601"/>
    <x v="0"/>
    <s v="SEP"/>
    <x v="1"/>
    <x v="1"/>
  </r>
  <r>
    <x v="15"/>
    <s v="D278802"/>
    <x v="0"/>
    <s v="APR"/>
    <x v="1"/>
    <x v="1"/>
  </r>
  <r>
    <x v="9"/>
    <s v="M437458"/>
    <x v="2"/>
    <s v="JAN"/>
    <x v="1"/>
    <x v="3"/>
  </r>
  <r>
    <x v="0"/>
    <s v="C704431"/>
    <x v="2"/>
    <s v="OCT"/>
    <x v="0"/>
    <x v="0"/>
  </r>
  <r>
    <x v="13"/>
    <s v="R056055"/>
    <x v="1"/>
    <s v="FEB"/>
    <x v="1"/>
    <x v="3"/>
  </r>
  <r>
    <x v="2"/>
    <s v="Z199167"/>
    <x v="0"/>
    <s v="JUL"/>
    <x v="1"/>
    <x v="2"/>
  </r>
  <r>
    <x v="1"/>
    <s v="R512734"/>
    <x v="0"/>
    <s v="JUN"/>
    <x v="0"/>
    <x v="1"/>
  </r>
  <r>
    <x v="6"/>
    <s v="F230269"/>
    <x v="2"/>
    <s v="JAN"/>
    <x v="0"/>
    <x v="0"/>
  </r>
  <r>
    <x v="4"/>
    <s v="O520207"/>
    <x v="0"/>
    <s v="MAR"/>
    <x v="0"/>
    <x v="3"/>
  </r>
  <r>
    <x v="13"/>
    <s v="C134708"/>
    <x v="2"/>
    <s v="APR"/>
    <x v="1"/>
    <x v="3"/>
  </r>
  <r>
    <x v="2"/>
    <s v="Z365258"/>
    <x v="2"/>
    <s v="APR"/>
    <x v="1"/>
    <x v="2"/>
  </r>
  <r>
    <x v="0"/>
    <s v="B802880"/>
    <x v="0"/>
    <s v="JAN"/>
    <x v="1"/>
    <x v="0"/>
  </r>
  <r>
    <x v="3"/>
    <s v="O338282"/>
    <x v="2"/>
    <s v="MAR"/>
    <x v="1"/>
    <x v="1"/>
  </r>
  <r>
    <x v="9"/>
    <s v="W048777"/>
    <x v="2"/>
    <s v="MAR"/>
    <x v="1"/>
    <x v="3"/>
  </r>
  <r>
    <x v="8"/>
    <s v="I113798"/>
    <x v="0"/>
    <s v="DEC"/>
    <x v="1"/>
    <x v="1"/>
  </r>
  <r>
    <x v="9"/>
    <s v="V616059"/>
    <x v="2"/>
    <s v="AUG"/>
    <x v="1"/>
    <x v="3"/>
  </r>
  <r>
    <x v="5"/>
    <s v="E010911"/>
    <x v="0"/>
    <s v="NOV"/>
    <x v="1"/>
    <x v="1"/>
  </r>
  <r>
    <x v="3"/>
    <s v="M885379"/>
    <x v="0"/>
    <s v="AUG"/>
    <x v="1"/>
    <x v="1"/>
  </r>
  <r>
    <x v="15"/>
    <s v="E436816"/>
    <x v="0"/>
    <s v="SEP"/>
    <x v="1"/>
    <x v="1"/>
  </r>
  <r>
    <x v="10"/>
    <s v="A510282"/>
    <x v="0"/>
    <s v="OCT"/>
    <x v="1"/>
    <x v="0"/>
  </r>
  <r>
    <x v="10"/>
    <s v="C064820"/>
    <x v="2"/>
    <s v="APR"/>
    <x v="1"/>
    <x v="0"/>
  </r>
  <r>
    <x v="9"/>
    <s v="P190954"/>
    <x v="2"/>
    <s v="JUN"/>
    <x v="1"/>
    <x v="3"/>
  </r>
  <r>
    <x v="5"/>
    <s v="W499866"/>
    <x v="0"/>
    <s v="NOV"/>
    <x v="1"/>
    <x v="1"/>
  </r>
  <r>
    <x v="12"/>
    <s v="R567135"/>
    <x v="0"/>
    <s v="NOV"/>
    <x v="0"/>
    <x v="2"/>
  </r>
  <r>
    <x v="1"/>
    <s v="Z400369"/>
    <x v="0"/>
    <s v="FEB"/>
    <x v="1"/>
    <x v="1"/>
  </r>
  <r>
    <x v="12"/>
    <s v="R450976"/>
    <x v="0"/>
    <s v="JUL"/>
    <x v="1"/>
    <x v="2"/>
  </r>
  <r>
    <x v="12"/>
    <s v="O406350"/>
    <x v="0"/>
    <s v="NOV"/>
    <x v="1"/>
    <x v="2"/>
  </r>
  <r>
    <x v="13"/>
    <s v="N068291"/>
    <x v="2"/>
    <s v="JAN"/>
    <x v="1"/>
    <x v="3"/>
  </r>
  <r>
    <x v="10"/>
    <s v="F121739"/>
    <x v="0"/>
    <s v="JAN"/>
    <x v="0"/>
    <x v="0"/>
  </r>
  <r>
    <x v="14"/>
    <s v="Y448953"/>
    <x v="0"/>
    <s v="JAN"/>
    <x v="1"/>
    <x v="1"/>
  </r>
  <r>
    <x v="13"/>
    <s v="E345770"/>
    <x v="2"/>
    <s v="FEB"/>
    <x v="0"/>
    <x v="3"/>
  </r>
  <r>
    <x v="6"/>
    <s v="G158808"/>
    <x v="0"/>
    <s v="DEC"/>
    <x v="1"/>
    <x v="0"/>
  </r>
  <r>
    <x v="12"/>
    <s v="J191772"/>
    <x v="2"/>
    <s v="OCT"/>
    <x v="0"/>
    <x v="2"/>
  </r>
  <r>
    <x v="10"/>
    <s v="B373839"/>
    <x v="2"/>
    <s v="MAR"/>
    <x v="1"/>
    <x v="0"/>
  </r>
  <r>
    <x v="14"/>
    <s v="G239878"/>
    <x v="0"/>
    <s v="OCT"/>
    <x v="1"/>
    <x v="1"/>
  </r>
  <r>
    <x v="10"/>
    <s v="L253027"/>
    <x v="0"/>
    <s v="DEC"/>
    <x v="0"/>
    <x v="0"/>
  </r>
  <r>
    <x v="2"/>
    <s v="N228209"/>
    <x v="0"/>
    <s v="APR"/>
    <x v="1"/>
    <x v="2"/>
  </r>
  <r>
    <x v="2"/>
    <s v="T764147"/>
    <x v="2"/>
    <s v="NOV"/>
    <x v="1"/>
    <x v="2"/>
  </r>
  <r>
    <x v="5"/>
    <s v="C925521"/>
    <x v="0"/>
    <s v="JUN"/>
    <x v="0"/>
    <x v="1"/>
  </r>
  <r>
    <x v="9"/>
    <s v="V045370"/>
    <x v="2"/>
    <s v="OCT"/>
    <x v="1"/>
    <x v="3"/>
  </r>
  <r>
    <x v="4"/>
    <s v="A106887"/>
    <x v="0"/>
    <s v="OCT"/>
    <x v="1"/>
    <x v="3"/>
  </r>
  <r>
    <x v="0"/>
    <s v="E247608"/>
    <x v="2"/>
    <s v="SEP"/>
    <x v="1"/>
    <x v="0"/>
  </r>
  <r>
    <x v="9"/>
    <s v="V655383"/>
    <x v="2"/>
    <s v="DEC"/>
    <x v="0"/>
    <x v="3"/>
  </r>
  <r>
    <x v="15"/>
    <s v="U121775"/>
    <x v="2"/>
    <s v="JAN"/>
    <x v="0"/>
    <x v="1"/>
  </r>
  <r>
    <x v="4"/>
    <s v="B626440"/>
    <x v="0"/>
    <s v="MAY"/>
    <x v="0"/>
    <x v="3"/>
  </r>
  <r>
    <x v="9"/>
    <s v="D154068"/>
    <x v="0"/>
    <s v="AUG"/>
    <x v="1"/>
    <x v="3"/>
  </r>
  <r>
    <x v="13"/>
    <s v="K819616"/>
    <x v="0"/>
    <s v="MAR"/>
    <x v="0"/>
    <x v="3"/>
  </r>
  <r>
    <x v="10"/>
    <s v="K195014"/>
    <x v="2"/>
    <s v="JUL"/>
    <x v="1"/>
    <x v="0"/>
  </r>
  <r>
    <x v="12"/>
    <s v="N710492"/>
    <x v="0"/>
    <s v="APR"/>
    <x v="1"/>
    <x v="2"/>
  </r>
  <r>
    <x v="0"/>
    <s v="Z041939"/>
    <x v="0"/>
    <s v="DEC"/>
    <x v="1"/>
    <x v="0"/>
  </r>
  <r>
    <x v="5"/>
    <s v="Y346142"/>
    <x v="0"/>
    <s v="APR"/>
    <x v="1"/>
    <x v="1"/>
  </r>
  <r>
    <x v="3"/>
    <s v="D670816"/>
    <x v="2"/>
    <s v="MAR"/>
    <x v="1"/>
    <x v="1"/>
  </r>
  <r>
    <x v="14"/>
    <s v="K143933"/>
    <x v="2"/>
    <s v="MAY"/>
    <x v="0"/>
    <x v="1"/>
  </r>
  <r>
    <x v="0"/>
    <s v="B123941"/>
    <x v="0"/>
    <s v="JUL"/>
    <x v="1"/>
    <x v="0"/>
  </r>
  <r>
    <x v="15"/>
    <s v="M080358"/>
    <x v="2"/>
    <s v="MAR"/>
    <x v="0"/>
    <x v="1"/>
  </r>
  <r>
    <x v="3"/>
    <s v="K780754"/>
    <x v="2"/>
    <s v="NOV"/>
    <x v="1"/>
    <x v="1"/>
  </r>
  <r>
    <x v="10"/>
    <s v="I180433"/>
    <x v="2"/>
    <s v="APR"/>
    <x v="1"/>
    <x v="0"/>
  </r>
  <r>
    <x v="15"/>
    <s v="X659441"/>
    <x v="2"/>
    <s v="JUN"/>
    <x v="0"/>
    <x v="1"/>
  </r>
  <r>
    <x v="7"/>
    <s v="A799254"/>
    <x v="2"/>
    <s v="AUG"/>
    <x v="1"/>
    <x v="3"/>
  </r>
  <r>
    <x v="7"/>
    <s v="F456855"/>
    <x v="2"/>
    <s v="SEP"/>
    <x v="1"/>
    <x v="3"/>
  </r>
  <r>
    <x v="11"/>
    <s v="X452282"/>
    <x v="0"/>
    <s v="APR"/>
    <x v="0"/>
    <x v="1"/>
  </r>
  <r>
    <x v="1"/>
    <s v="O827961"/>
    <x v="0"/>
    <s v="MAR"/>
    <x v="1"/>
    <x v="1"/>
  </r>
  <r>
    <x v="7"/>
    <s v="A519914"/>
    <x v="0"/>
    <s v="FEB"/>
    <x v="1"/>
    <x v="3"/>
  </r>
  <r>
    <x v="12"/>
    <s v="T442774"/>
    <x v="2"/>
    <s v="AUG"/>
    <x v="1"/>
    <x v="2"/>
  </r>
  <r>
    <x v="8"/>
    <s v="C070493"/>
    <x v="2"/>
    <s v="JAN"/>
    <x v="1"/>
    <x v="1"/>
  </r>
  <r>
    <x v="9"/>
    <s v="N658080"/>
    <x v="2"/>
    <s v="AUG"/>
    <x v="0"/>
    <x v="3"/>
  </r>
  <r>
    <x v="7"/>
    <s v="R867070"/>
    <x v="0"/>
    <s v="DEC"/>
    <x v="0"/>
    <x v="3"/>
  </r>
  <r>
    <x v="6"/>
    <s v="E954023"/>
    <x v="0"/>
    <s v="FEB"/>
    <x v="0"/>
    <x v="0"/>
  </r>
  <r>
    <x v="5"/>
    <s v="D712588"/>
    <x v="0"/>
    <s v="JAN"/>
    <x v="0"/>
    <x v="1"/>
  </r>
  <r>
    <x v="1"/>
    <s v="E967496"/>
    <x v="0"/>
    <s v="MAR"/>
    <x v="1"/>
    <x v="1"/>
  </r>
  <r>
    <x v="7"/>
    <s v="F272398"/>
    <x v="2"/>
    <s v="MAY"/>
    <x v="1"/>
    <x v="3"/>
  </r>
  <r>
    <x v="11"/>
    <s v="A939047"/>
    <x v="0"/>
    <s v="OCT"/>
    <x v="1"/>
    <x v="1"/>
  </r>
  <r>
    <x v="1"/>
    <s v="Q354041"/>
    <x v="0"/>
    <s v="SEP"/>
    <x v="1"/>
    <x v="1"/>
  </r>
  <r>
    <x v="11"/>
    <s v="U547214"/>
    <x v="0"/>
    <s v="APR"/>
    <x v="0"/>
    <x v="1"/>
  </r>
  <r>
    <x v="13"/>
    <s v="W470671"/>
    <x v="0"/>
    <s v="MAR"/>
    <x v="1"/>
    <x v="3"/>
  </r>
  <r>
    <x v="0"/>
    <s v="I531255"/>
    <x v="0"/>
    <s v="MAR"/>
    <x v="1"/>
    <x v="0"/>
  </r>
  <r>
    <x v="6"/>
    <s v="P798052"/>
    <x v="1"/>
    <s v="JUN"/>
    <x v="0"/>
    <x v="0"/>
  </r>
  <r>
    <x v="3"/>
    <s v="Z169491"/>
    <x v="2"/>
    <s v="NOV"/>
    <x v="1"/>
    <x v="1"/>
  </r>
  <r>
    <x v="15"/>
    <s v="J004941"/>
    <x v="1"/>
    <s v="SEP"/>
    <x v="1"/>
    <x v="1"/>
  </r>
  <r>
    <x v="5"/>
    <s v="B751410"/>
    <x v="1"/>
    <s v="NOV"/>
    <x v="1"/>
    <x v="1"/>
  </r>
  <r>
    <x v="11"/>
    <s v="H257363"/>
    <x v="2"/>
    <s v="JUN"/>
    <x v="1"/>
    <x v="1"/>
  </r>
  <r>
    <x v="7"/>
    <s v="R294239"/>
    <x v="2"/>
    <s v="MAY"/>
    <x v="0"/>
    <x v="3"/>
  </r>
  <r>
    <x v="11"/>
    <s v="U975328"/>
    <x v="2"/>
    <s v="JUL"/>
    <x v="1"/>
    <x v="1"/>
  </r>
  <r>
    <x v="13"/>
    <s v="D564397"/>
    <x v="0"/>
    <s v="OCT"/>
    <x v="1"/>
    <x v="3"/>
  </r>
  <r>
    <x v="4"/>
    <s v="U929289"/>
    <x v="2"/>
    <s v="APR"/>
    <x v="1"/>
    <x v="3"/>
  </r>
  <r>
    <x v="7"/>
    <s v="F252761"/>
    <x v="0"/>
    <s v="MAR"/>
    <x v="0"/>
    <x v="3"/>
  </r>
  <r>
    <x v="13"/>
    <s v="K313813"/>
    <x v="2"/>
    <s v="JUL"/>
    <x v="1"/>
    <x v="3"/>
  </r>
  <r>
    <x v="15"/>
    <s v="F318008"/>
    <x v="0"/>
    <s v="OCT"/>
    <x v="0"/>
    <x v="1"/>
  </r>
  <r>
    <x v="10"/>
    <s v="V265902"/>
    <x v="2"/>
    <s v="SEP"/>
    <x v="1"/>
    <x v="0"/>
  </r>
  <r>
    <x v="7"/>
    <s v="H933753"/>
    <x v="2"/>
    <s v="MAR"/>
    <x v="0"/>
    <x v="3"/>
  </r>
  <r>
    <x v="14"/>
    <s v="C924362"/>
    <x v="0"/>
    <s v="FEB"/>
    <x v="0"/>
    <x v="1"/>
  </r>
  <r>
    <x v="6"/>
    <s v="W368275"/>
    <x v="0"/>
    <s v="JUN"/>
    <x v="1"/>
    <x v="0"/>
  </r>
  <r>
    <x v="14"/>
    <s v="G622377"/>
    <x v="0"/>
    <s v="DEC"/>
    <x v="0"/>
    <x v="1"/>
  </r>
  <r>
    <x v="6"/>
    <s v="Y986056"/>
    <x v="0"/>
    <s v="DEC"/>
    <x v="1"/>
    <x v="0"/>
  </r>
  <r>
    <x v="1"/>
    <s v="C125885"/>
    <x v="2"/>
    <s v="MAY"/>
    <x v="1"/>
    <x v="1"/>
  </r>
  <r>
    <x v="12"/>
    <s v="Y446562"/>
    <x v="1"/>
    <s v="NOV"/>
    <x v="0"/>
    <x v="2"/>
  </r>
  <r>
    <x v="3"/>
    <s v="K055422"/>
    <x v="0"/>
    <s v="JAN"/>
    <x v="0"/>
    <x v="1"/>
  </r>
  <r>
    <x v="1"/>
    <s v="G360986"/>
    <x v="1"/>
    <s v="OCT"/>
    <x v="0"/>
    <x v="1"/>
  </r>
  <r>
    <x v="2"/>
    <s v="Y898506"/>
    <x v="2"/>
    <s v="OCT"/>
    <x v="1"/>
    <x v="2"/>
  </r>
  <r>
    <x v="9"/>
    <s v="J096069"/>
    <x v="1"/>
    <s v="AUG"/>
    <x v="0"/>
    <x v="3"/>
  </r>
  <r>
    <x v="2"/>
    <s v="A192897"/>
    <x v="0"/>
    <s v="JAN"/>
    <x v="1"/>
    <x v="2"/>
  </r>
  <r>
    <x v="15"/>
    <s v="C773368"/>
    <x v="0"/>
    <s v="APR"/>
    <x v="0"/>
    <x v="1"/>
  </r>
  <r>
    <x v="2"/>
    <s v="C066496"/>
    <x v="0"/>
    <s v="DEC"/>
    <x v="1"/>
    <x v="2"/>
  </r>
  <r>
    <x v="8"/>
    <s v="Q923590"/>
    <x v="0"/>
    <s v="JAN"/>
    <x v="0"/>
    <x v="1"/>
  </r>
  <r>
    <x v="9"/>
    <s v="W998682"/>
    <x v="0"/>
    <s v="JUL"/>
    <x v="0"/>
    <x v="3"/>
  </r>
  <r>
    <x v="12"/>
    <s v="R635426"/>
    <x v="0"/>
    <s v="MAY"/>
    <x v="1"/>
    <x v="2"/>
  </r>
  <r>
    <x v="13"/>
    <s v="D033604"/>
    <x v="0"/>
    <s v="MAR"/>
    <x v="0"/>
    <x v="3"/>
  </r>
  <r>
    <x v="6"/>
    <s v="P725099"/>
    <x v="2"/>
    <s v="FEB"/>
    <x v="0"/>
    <x v="0"/>
  </r>
  <r>
    <x v="8"/>
    <s v="F909045"/>
    <x v="0"/>
    <s v="SEP"/>
    <x v="0"/>
    <x v="1"/>
  </r>
  <r>
    <x v="7"/>
    <s v="C441181"/>
    <x v="0"/>
    <s v="DEC"/>
    <x v="1"/>
    <x v="3"/>
  </r>
  <r>
    <x v="7"/>
    <s v="K106373"/>
    <x v="2"/>
    <s v="DEC"/>
    <x v="1"/>
    <x v="3"/>
  </r>
  <r>
    <x v="4"/>
    <s v="S989979"/>
    <x v="2"/>
    <s v="MAR"/>
    <x v="1"/>
    <x v="3"/>
  </r>
  <r>
    <x v="12"/>
    <s v="N124379"/>
    <x v="1"/>
    <s v="MAR"/>
    <x v="1"/>
    <x v="2"/>
  </r>
  <r>
    <x v="3"/>
    <s v="T912721"/>
    <x v="2"/>
    <s v="MAR"/>
    <x v="0"/>
    <x v="1"/>
  </r>
  <r>
    <x v="3"/>
    <s v="N788486"/>
    <x v="2"/>
    <s v="FEB"/>
    <x v="1"/>
    <x v="1"/>
  </r>
  <r>
    <x v="5"/>
    <s v="P295085"/>
    <x v="2"/>
    <s v="MAY"/>
    <x v="1"/>
    <x v="1"/>
  </r>
  <r>
    <x v="14"/>
    <s v="F655471"/>
    <x v="0"/>
    <s v="FEB"/>
    <x v="1"/>
    <x v="1"/>
  </r>
  <r>
    <x v="6"/>
    <s v="Z457566"/>
    <x v="2"/>
    <s v="NOV"/>
    <x v="1"/>
    <x v="0"/>
  </r>
  <r>
    <x v="10"/>
    <s v="G367108"/>
    <x v="0"/>
    <s v="JUN"/>
    <x v="1"/>
    <x v="0"/>
  </r>
  <r>
    <x v="11"/>
    <s v="Q773735"/>
    <x v="1"/>
    <s v="MAY"/>
    <x v="0"/>
    <x v="1"/>
  </r>
  <r>
    <x v="10"/>
    <s v="B249342"/>
    <x v="0"/>
    <s v="AUG"/>
    <x v="1"/>
    <x v="0"/>
  </r>
  <r>
    <x v="3"/>
    <s v="P903093"/>
    <x v="2"/>
    <s v="JUN"/>
    <x v="1"/>
    <x v="1"/>
  </r>
  <r>
    <x v="13"/>
    <s v="N254996"/>
    <x v="0"/>
    <s v="SEP"/>
    <x v="1"/>
    <x v="3"/>
  </r>
  <r>
    <x v="12"/>
    <s v="E555518"/>
    <x v="2"/>
    <s v="OCT"/>
    <x v="0"/>
    <x v="2"/>
  </r>
  <r>
    <x v="7"/>
    <s v="G791956"/>
    <x v="2"/>
    <s v="MAR"/>
    <x v="1"/>
    <x v="3"/>
  </r>
  <r>
    <x v="15"/>
    <s v="V141540"/>
    <x v="2"/>
    <s v="MAR"/>
    <x v="0"/>
    <x v="1"/>
  </r>
  <r>
    <x v="1"/>
    <s v="F931104"/>
    <x v="1"/>
    <s v="OCT"/>
    <x v="0"/>
    <x v="1"/>
  </r>
  <r>
    <x v="9"/>
    <s v="Y542981"/>
    <x v="0"/>
    <s v="OCT"/>
    <x v="1"/>
    <x v="3"/>
  </r>
  <r>
    <x v="6"/>
    <s v="B021519"/>
    <x v="0"/>
    <s v="JUN"/>
    <x v="0"/>
    <x v="0"/>
  </r>
  <r>
    <x v="1"/>
    <s v="S121633"/>
    <x v="2"/>
    <s v="OCT"/>
    <x v="0"/>
    <x v="1"/>
  </r>
  <r>
    <x v="2"/>
    <s v="V892950"/>
    <x v="1"/>
    <s v="AUG"/>
    <x v="0"/>
    <x v="2"/>
  </r>
  <r>
    <x v="7"/>
    <s v="O699715"/>
    <x v="2"/>
    <s v="SEP"/>
    <x v="1"/>
    <x v="3"/>
  </r>
  <r>
    <x v="2"/>
    <s v="N136329"/>
    <x v="2"/>
    <s v="JUN"/>
    <x v="0"/>
    <x v="2"/>
  </r>
  <r>
    <x v="6"/>
    <s v="A478296"/>
    <x v="2"/>
    <s v="MAY"/>
    <x v="1"/>
    <x v="0"/>
  </r>
  <r>
    <x v="9"/>
    <s v="U681068"/>
    <x v="2"/>
    <s v="NOV"/>
    <x v="1"/>
    <x v="3"/>
  </r>
  <r>
    <x v="5"/>
    <s v="D103586"/>
    <x v="2"/>
    <s v="OCT"/>
    <x v="1"/>
    <x v="1"/>
  </r>
  <r>
    <x v="8"/>
    <s v="K680801"/>
    <x v="1"/>
    <s v="AUG"/>
    <x v="1"/>
    <x v="1"/>
  </r>
  <r>
    <x v="10"/>
    <s v="A578426"/>
    <x v="2"/>
    <s v="JUN"/>
    <x v="1"/>
    <x v="0"/>
  </r>
  <r>
    <x v="13"/>
    <s v="W152746"/>
    <x v="0"/>
    <s v="APR"/>
    <x v="0"/>
    <x v="3"/>
  </r>
  <r>
    <x v="9"/>
    <s v="N279401"/>
    <x v="1"/>
    <s v="MAY"/>
    <x v="1"/>
    <x v="3"/>
  </r>
  <r>
    <x v="10"/>
    <s v="U242401"/>
    <x v="0"/>
    <s v="JUL"/>
    <x v="0"/>
    <x v="0"/>
  </r>
  <r>
    <x v="13"/>
    <s v="D090488"/>
    <x v="2"/>
    <s v="DEC"/>
    <x v="1"/>
    <x v="3"/>
  </r>
  <r>
    <x v="2"/>
    <s v="H335608"/>
    <x v="2"/>
    <s v="DEC"/>
    <x v="0"/>
    <x v="2"/>
  </r>
  <r>
    <x v="8"/>
    <s v="P069043"/>
    <x v="2"/>
    <s v="MAR"/>
    <x v="1"/>
    <x v="1"/>
  </r>
  <r>
    <x v="2"/>
    <s v="T900290"/>
    <x v="2"/>
    <s v="AUG"/>
    <x v="1"/>
    <x v="2"/>
  </r>
  <r>
    <x v="14"/>
    <s v="W066896"/>
    <x v="2"/>
    <s v="JUN"/>
    <x v="1"/>
    <x v="1"/>
  </r>
  <r>
    <x v="13"/>
    <s v="W984575"/>
    <x v="2"/>
    <s v="SEP"/>
    <x v="0"/>
    <x v="3"/>
  </r>
  <r>
    <x v="8"/>
    <s v="S485476"/>
    <x v="2"/>
    <s v="OCT"/>
    <x v="1"/>
    <x v="1"/>
  </r>
  <r>
    <x v="0"/>
    <s v="B773028"/>
    <x v="2"/>
    <s v="JUN"/>
    <x v="1"/>
    <x v="0"/>
  </r>
  <r>
    <x v="12"/>
    <s v="R512746"/>
    <x v="0"/>
    <s v="MAY"/>
    <x v="1"/>
    <x v="2"/>
  </r>
  <r>
    <x v="12"/>
    <s v="O803662"/>
    <x v="0"/>
    <s v="SEP"/>
    <x v="0"/>
    <x v="2"/>
  </r>
  <r>
    <x v="6"/>
    <s v="Y713819"/>
    <x v="0"/>
    <s v="JUN"/>
    <x v="1"/>
    <x v="0"/>
  </r>
  <r>
    <x v="4"/>
    <s v="Q526234"/>
    <x v="0"/>
    <s v="AUG"/>
    <x v="1"/>
    <x v="3"/>
  </r>
  <r>
    <x v="10"/>
    <s v="R312885"/>
    <x v="2"/>
    <s v="JAN"/>
    <x v="1"/>
    <x v="0"/>
  </r>
  <r>
    <x v="15"/>
    <s v="X488361"/>
    <x v="0"/>
    <s v="DEC"/>
    <x v="1"/>
    <x v="1"/>
  </r>
  <r>
    <x v="0"/>
    <s v="D280262"/>
    <x v="2"/>
    <s v="JUL"/>
    <x v="1"/>
    <x v="0"/>
  </r>
  <r>
    <x v="6"/>
    <s v="C909814"/>
    <x v="0"/>
    <s v="SEP"/>
    <x v="1"/>
    <x v="0"/>
  </r>
  <r>
    <x v="5"/>
    <s v="T847588"/>
    <x v="0"/>
    <s v="NOV"/>
    <x v="1"/>
    <x v="1"/>
  </r>
  <r>
    <x v="0"/>
    <s v="Y621023"/>
    <x v="0"/>
    <s v="MAY"/>
    <x v="0"/>
    <x v="0"/>
  </r>
  <r>
    <x v="13"/>
    <s v="N137882"/>
    <x v="2"/>
    <s v="NOV"/>
    <x v="0"/>
    <x v="3"/>
  </r>
  <r>
    <x v="12"/>
    <s v="I920772"/>
    <x v="0"/>
    <s v="AUG"/>
    <x v="1"/>
    <x v="2"/>
  </r>
  <r>
    <x v="15"/>
    <s v="G018760"/>
    <x v="2"/>
    <s v="FEB"/>
    <x v="1"/>
    <x v="1"/>
  </r>
  <r>
    <x v="6"/>
    <s v="Z850489"/>
    <x v="0"/>
    <s v="JUN"/>
    <x v="0"/>
    <x v="0"/>
  </r>
  <r>
    <x v="6"/>
    <s v="X273826"/>
    <x v="2"/>
    <s v="OCT"/>
    <x v="0"/>
    <x v="0"/>
  </r>
  <r>
    <x v="13"/>
    <s v="V662742"/>
    <x v="0"/>
    <s v="MAY"/>
    <x v="1"/>
    <x v="3"/>
  </r>
  <r>
    <x v="6"/>
    <s v="T296184"/>
    <x v="1"/>
    <s v="JAN"/>
    <x v="0"/>
    <x v="0"/>
  </r>
  <r>
    <x v="10"/>
    <s v="L103522"/>
    <x v="2"/>
    <s v="APR"/>
    <x v="1"/>
    <x v="0"/>
  </r>
  <r>
    <x v="3"/>
    <s v="O159324"/>
    <x v="2"/>
    <s v="DEC"/>
    <x v="1"/>
    <x v="1"/>
  </r>
  <r>
    <x v="2"/>
    <s v="X888958"/>
    <x v="0"/>
    <s v="MAR"/>
    <x v="1"/>
    <x v="2"/>
  </r>
  <r>
    <x v="3"/>
    <s v="G669379"/>
    <x v="0"/>
    <s v="NOV"/>
    <x v="0"/>
    <x v="1"/>
  </r>
  <r>
    <x v="9"/>
    <s v="F420639"/>
    <x v="0"/>
    <s v="JAN"/>
    <x v="0"/>
    <x v="3"/>
  </r>
  <r>
    <x v="12"/>
    <s v="X848906"/>
    <x v="2"/>
    <s v="JUN"/>
    <x v="0"/>
    <x v="2"/>
  </r>
  <r>
    <x v="2"/>
    <s v="Q876466"/>
    <x v="1"/>
    <s v="MAY"/>
    <x v="1"/>
    <x v="2"/>
  </r>
  <r>
    <x v="10"/>
    <s v="G488681"/>
    <x v="0"/>
    <s v="FEB"/>
    <x v="0"/>
    <x v="0"/>
  </r>
  <r>
    <x v="13"/>
    <s v="F992455"/>
    <x v="0"/>
    <s v="SEP"/>
    <x v="1"/>
    <x v="3"/>
  </r>
  <r>
    <x v="3"/>
    <s v="M692270"/>
    <x v="2"/>
    <s v="MAR"/>
    <x v="0"/>
    <x v="1"/>
  </r>
  <r>
    <x v="15"/>
    <s v="Q214143"/>
    <x v="2"/>
    <s v="MAR"/>
    <x v="1"/>
    <x v="1"/>
  </r>
  <r>
    <x v="3"/>
    <s v="H562695"/>
    <x v="2"/>
    <s v="AUG"/>
    <x v="0"/>
    <x v="1"/>
  </r>
  <r>
    <x v="3"/>
    <s v="S779533"/>
    <x v="2"/>
    <s v="FEB"/>
    <x v="0"/>
    <x v="1"/>
  </r>
  <r>
    <x v="6"/>
    <s v="M449046"/>
    <x v="0"/>
    <s v="APR"/>
    <x v="1"/>
    <x v="0"/>
  </r>
  <r>
    <x v="2"/>
    <s v="X404401"/>
    <x v="2"/>
    <s v="JUL"/>
    <x v="1"/>
    <x v="2"/>
  </r>
  <r>
    <x v="15"/>
    <s v="L510103"/>
    <x v="2"/>
    <s v="APR"/>
    <x v="0"/>
    <x v="1"/>
  </r>
  <r>
    <x v="4"/>
    <s v="W476011"/>
    <x v="0"/>
    <s v="SEP"/>
    <x v="1"/>
    <x v="3"/>
  </r>
  <r>
    <x v="13"/>
    <s v="K414487"/>
    <x v="0"/>
    <s v="FEB"/>
    <x v="1"/>
    <x v="3"/>
  </r>
  <r>
    <x v="1"/>
    <s v="W700461"/>
    <x v="0"/>
    <s v="NOV"/>
    <x v="1"/>
    <x v="1"/>
  </r>
  <r>
    <x v="0"/>
    <s v="T719169"/>
    <x v="2"/>
    <s v="JUN"/>
    <x v="0"/>
    <x v="0"/>
  </r>
  <r>
    <x v="10"/>
    <s v="Q479015"/>
    <x v="2"/>
    <s v="APR"/>
    <x v="0"/>
    <x v="0"/>
  </r>
  <r>
    <x v="12"/>
    <s v="N214248"/>
    <x v="2"/>
    <s v="SEP"/>
    <x v="0"/>
    <x v="2"/>
  </r>
  <r>
    <x v="6"/>
    <s v="R859587"/>
    <x v="2"/>
    <s v="FEB"/>
    <x v="0"/>
    <x v="0"/>
  </r>
  <r>
    <x v="2"/>
    <s v="Y616912"/>
    <x v="0"/>
    <s v="JUL"/>
    <x v="1"/>
    <x v="2"/>
  </r>
  <r>
    <x v="11"/>
    <s v="I371507"/>
    <x v="0"/>
    <s v="OCT"/>
    <x v="0"/>
    <x v="1"/>
  </r>
  <r>
    <x v="13"/>
    <s v="G070168"/>
    <x v="0"/>
    <s v="JUN"/>
    <x v="0"/>
    <x v="3"/>
  </r>
  <r>
    <x v="3"/>
    <s v="I958114"/>
    <x v="2"/>
    <s v="FEB"/>
    <x v="1"/>
    <x v="1"/>
  </r>
  <r>
    <x v="10"/>
    <s v="B913179"/>
    <x v="2"/>
    <s v="JAN"/>
    <x v="0"/>
    <x v="0"/>
  </r>
  <r>
    <x v="7"/>
    <s v="J057126"/>
    <x v="0"/>
    <s v="SEP"/>
    <x v="1"/>
    <x v="3"/>
  </r>
  <r>
    <x v="3"/>
    <s v="M501403"/>
    <x v="2"/>
    <s v="JAN"/>
    <x v="1"/>
    <x v="1"/>
  </r>
  <r>
    <x v="10"/>
    <s v="E953013"/>
    <x v="0"/>
    <s v="MAY"/>
    <x v="1"/>
    <x v="0"/>
  </r>
  <r>
    <x v="2"/>
    <s v="R356003"/>
    <x v="0"/>
    <s v="DEC"/>
    <x v="1"/>
    <x v="2"/>
  </r>
  <r>
    <x v="11"/>
    <s v="O058753"/>
    <x v="2"/>
    <s v="SEP"/>
    <x v="1"/>
    <x v="1"/>
  </r>
  <r>
    <x v="3"/>
    <s v="Q608278"/>
    <x v="0"/>
    <s v="OCT"/>
    <x v="1"/>
    <x v="1"/>
  </r>
  <r>
    <x v="14"/>
    <s v="O075031"/>
    <x v="1"/>
    <s v="AUG"/>
    <x v="0"/>
    <x v="1"/>
  </r>
  <r>
    <x v="14"/>
    <s v="C982289"/>
    <x v="0"/>
    <s v="FEB"/>
    <x v="1"/>
    <x v="1"/>
  </r>
  <r>
    <x v="12"/>
    <s v="R174228"/>
    <x v="2"/>
    <s v="DEC"/>
    <x v="1"/>
    <x v="2"/>
  </r>
  <r>
    <x v="9"/>
    <s v="H103924"/>
    <x v="0"/>
    <s v="SEP"/>
    <x v="0"/>
    <x v="3"/>
  </r>
  <r>
    <x v="13"/>
    <s v="B461888"/>
    <x v="2"/>
    <s v="DEC"/>
    <x v="1"/>
    <x v="3"/>
  </r>
  <r>
    <x v="14"/>
    <s v="M978858"/>
    <x v="1"/>
    <s v="AUG"/>
    <x v="1"/>
    <x v="1"/>
  </r>
  <r>
    <x v="4"/>
    <s v="M891167"/>
    <x v="2"/>
    <s v="OCT"/>
    <x v="0"/>
    <x v="3"/>
  </r>
  <r>
    <x v="3"/>
    <s v="R103539"/>
    <x v="0"/>
    <s v="OCT"/>
    <x v="1"/>
    <x v="1"/>
  </r>
  <r>
    <x v="2"/>
    <s v="P541747"/>
    <x v="0"/>
    <s v="APR"/>
    <x v="0"/>
    <x v="2"/>
  </r>
  <r>
    <x v="4"/>
    <s v="K775193"/>
    <x v="1"/>
    <s v="MAR"/>
    <x v="0"/>
    <x v="3"/>
  </r>
  <r>
    <x v="12"/>
    <s v="Z238588"/>
    <x v="1"/>
    <s v="JAN"/>
    <x v="0"/>
    <x v="2"/>
  </r>
  <r>
    <x v="2"/>
    <s v="R627863"/>
    <x v="2"/>
    <s v="FEB"/>
    <x v="1"/>
    <x v="2"/>
  </r>
  <r>
    <x v="13"/>
    <s v="Z159017"/>
    <x v="2"/>
    <s v="APR"/>
    <x v="0"/>
    <x v="3"/>
  </r>
  <r>
    <x v="11"/>
    <s v="O981305"/>
    <x v="2"/>
    <s v="JUN"/>
    <x v="1"/>
    <x v="1"/>
  </r>
  <r>
    <x v="1"/>
    <s v="W824933"/>
    <x v="1"/>
    <s v="APR"/>
    <x v="0"/>
    <x v="1"/>
  </r>
  <r>
    <x v="4"/>
    <s v="L289184"/>
    <x v="2"/>
    <s v="JUN"/>
    <x v="1"/>
    <x v="3"/>
  </r>
  <r>
    <x v="10"/>
    <s v="W907804"/>
    <x v="1"/>
    <s v="FEB"/>
    <x v="1"/>
    <x v="0"/>
  </r>
  <r>
    <x v="13"/>
    <s v="Q812931"/>
    <x v="0"/>
    <s v="JAN"/>
    <x v="1"/>
    <x v="3"/>
  </r>
  <r>
    <x v="4"/>
    <s v="A615533"/>
    <x v="2"/>
    <s v="MAY"/>
    <x v="1"/>
    <x v="3"/>
  </r>
  <r>
    <x v="14"/>
    <s v="S837249"/>
    <x v="2"/>
    <s v="JUL"/>
    <x v="1"/>
    <x v="1"/>
  </r>
  <r>
    <x v="1"/>
    <s v="U261985"/>
    <x v="2"/>
    <s v="AUG"/>
    <x v="1"/>
    <x v="1"/>
  </r>
  <r>
    <x v="2"/>
    <s v="T414919"/>
    <x v="0"/>
    <s v="JUL"/>
    <x v="1"/>
    <x v="2"/>
  </r>
  <r>
    <x v="13"/>
    <s v="W518595"/>
    <x v="0"/>
    <s v="MAR"/>
    <x v="1"/>
    <x v="3"/>
  </r>
  <r>
    <x v="8"/>
    <s v="O022218"/>
    <x v="2"/>
    <s v="AUG"/>
    <x v="0"/>
    <x v="1"/>
  </r>
  <r>
    <x v="3"/>
    <s v="N533931"/>
    <x v="1"/>
    <s v="JUN"/>
    <x v="1"/>
    <x v="1"/>
  </r>
  <r>
    <x v="15"/>
    <s v="R836721"/>
    <x v="0"/>
    <s v="APR"/>
    <x v="0"/>
    <x v="1"/>
  </r>
  <r>
    <x v="14"/>
    <s v="V642010"/>
    <x v="0"/>
    <s v="OCT"/>
    <x v="1"/>
    <x v="1"/>
  </r>
  <r>
    <x v="4"/>
    <s v="Q511474"/>
    <x v="0"/>
    <s v="MAY"/>
    <x v="1"/>
    <x v="3"/>
  </r>
  <r>
    <x v="6"/>
    <s v="L856695"/>
    <x v="2"/>
    <s v="JUN"/>
    <x v="1"/>
    <x v="0"/>
  </r>
  <r>
    <x v="15"/>
    <s v="B325110"/>
    <x v="0"/>
    <s v="APR"/>
    <x v="1"/>
    <x v="1"/>
  </r>
  <r>
    <x v="0"/>
    <s v="A346428"/>
    <x v="0"/>
    <s v="NOV"/>
    <x v="1"/>
    <x v="0"/>
  </r>
  <r>
    <x v="3"/>
    <s v="L640636"/>
    <x v="0"/>
    <s v="MAR"/>
    <x v="1"/>
    <x v="1"/>
  </r>
  <r>
    <x v="0"/>
    <s v="I296069"/>
    <x v="0"/>
    <s v="JUL"/>
    <x v="1"/>
    <x v="0"/>
  </r>
  <r>
    <x v="6"/>
    <s v="T966979"/>
    <x v="2"/>
    <s v="MAY"/>
    <x v="0"/>
    <x v="0"/>
  </r>
  <r>
    <x v="1"/>
    <s v="K932326"/>
    <x v="2"/>
    <s v="AUG"/>
    <x v="1"/>
    <x v="1"/>
  </r>
  <r>
    <x v="0"/>
    <s v="F152498"/>
    <x v="2"/>
    <s v="OCT"/>
    <x v="1"/>
    <x v="0"/>
  </r>
  <r>
    <x v="1"/>
    <s v="Y731684"/>
    <x v="2"/>
    <s v="DEC"/>
    <x v="1"/>
    <x v="1"/>
  </r>
  <r>
    <x v="8"/>
    <s v="E741381"/>
    <x v="0"/>
    <s v="DEC"/>
    <x v="0"/>
    <x v="1"/>
  </r>
  <r>
    <x v="3"/>
    <s v="X219942"/>
    <x v="0"/>
    <s v="JUL"/>
    <x v="1"/>
    <x v="1"/>
  </r>
  <r>
    <x v="12"/>
    <s v="I404208"/>
    <x v="2"/>
    <s v="MAY"/>
    <x v="1"/>
    <x v="2"/>
  </r>
  <r>
    <x v="15"/>
    <s v="V728357"/>
    <x v="2"/>
    <s v="NOV"/>
    <x v="1"/>
    <x v="1"/>
  </r>
  <r>
    <x v="9"/>
    <s v="B807078"/>
    <x v="1"/>
    <s v="NOV"/>
    <x v="1"/>
    <x v="3"/>
  </r>
  <r>
    <x v="1"/>
    <s v="U358538"/>
    <x v="0"/>
    <s v="JUL"/>
    <x v="1"/>
    <x v="1"/>
  </r>
  <r>
    <x v="0"/>
    <s v="H367500"/>
    <x v="1"/>
    <s v="FEB"/>
    <x v="1"/>
    <x v="0"/>
  </r>
  <r>
    <x v="0"/>
    <s v="I669130"/>
    <x v="1"/>
    <s v="OCT"/>
    <x v="1"/>
    <x v="0"/>
  </r>
  <r>
    <x v="12"/>
    <s v="Z948905"/>
    <x v="2"/>
    <s v="OCT"/>
    <x v="0"/>
    <x v="2"/>
  </r>
  <r>
    <x v="12"/>
    <s v="G747660"/>
    <x v="2"/>
    <s v="SEP"/>
    <x v="0"/>
    <x v="2"/>
  </r>
  <r>
    <x v="1"/>
    <s v="J571467"/>
    <x v="0"/>
    <s v="OCT"/>
    <x v="0"/>
    <x v="1"/>
  </r>
  <r>
    <x v="5"/>
    <s v="X561406"/>
    <x v="2"/>
    <s v="JAN"/>
    <x v="1"/>
    <x v="1"/>
  </r>
  <r>
    <x v="11"/>
    <s v="Y651433"/>
    <x v="0"/>
    <s v="APR"/>
    <x v="0"/>
    <x v="1"/>
  </r>
  <r>
    <x v="12"/>
    <s v="C307921"/>
    <x v="0"/>
    <s v="AUG"/>
    <x v="0"/>
    <x v="2"/>
  </r>
  <r>
    <x v="14"/>
    <s v="B039575"/>
    <x v="0"/>
    <s v="SEP"/>
    <x v="0"/>
    <x v="1"/>
  </r>
  <r>
    <x v="5"/>
    <s v="Y629396"/>
    <x v="1"/>
    <s v="MAR"/>
    <x v="1"/>
    <x v="1"/>
  </r>
  <r>
    <x v="10"/>
    <s v="P827082"/>
    <x v="2"/>
    <s v="JUN"/>
    <x v="1"/>
    <x v="0"/>
  </r>
  <r>
    <x v="0"/>
    <s v="F989610"/>
    <x v="0"/>
    <s v="FEB"/>
    <x v="1"/>
    <x v="0"/>
  </r>
  <r>
    <x v="2"/>
    <s v="F081854"/>
    <x v="0"/>
    <s v="FEB"/>
    <x v="0"/>
    <x v="2"/>
  </r>
  <r>
    <x v="3"/>
    <s v="G348860"/>
    <x v="1"/>
    <s v="MAY"/>
    <x v="1"/>
    <x v="1"/>
  </r>
  <r>
    <x v="11"/>
    <s v="X730823"/>
    <x v="2"/>
    <s v="FEB"/>
    <x v="1"/>
    <x v="1"/>
  </r>
  <r>
    <x v="12"/>
    <s v="M672042"/>
    <x v="0"/>
    <s v="APR"/>
    <x v="1"/>
    <x v="2"/>
  </r>
  <r>
    <x v="7"/>
    <s v="G129505"/>
    <x v="0"/>
    <s v="MAY"/>
    <x v="0"/>
    <x v="3"/>
  </r>
  <r>
    <x v="4"/>
    <s v="D619314"/>
    <x v="2"/>
    <s v="MAR"/>
    <x v="0"/>
    <x v="3"/>
  </r>
  <r>
    <x v="7"/>
    <s v="O827976"/>
    <x v="1"/>
    <s v="SEP"/>
    <x v="0"/>
    <x v="3"/>
  </r>
  <r>
    <x v="0"/>
    <s v="X287164"/>
    <x v="0"/>
    <s v="DEC"/>
    <x v="1"/>
    <x v="0"/>
  </r>
  <r>
    <x v="5"/>
    <s v="X248488"/>
    <x v="0"/>
    <s v="JAN"/>
    <x v="1"/>
    <x v="1"/>
  </r>
  <r>
    <x v="0"/>
    <s v="H720108"/>
    <x v="2"/>
    <s v="NOV"/>
    <x v="1"/>
    <x v="0"/>
  </r>
  <r>
    <x v="13"/>
    <s v="W474551"/>
    <x v="0"/>
    <s v="SEP"/>
    <x v="1"/>
    <x v="3"/>
  </r>
  <r>
    <x v="0"/>
    <s v="P019218"/>
    <x v="0"/>
    <s v="MAR"/>
    <x v="0"/>
    <x v="0"/>
  </r>
  <r>
    <x v="9"/>
    <s v="N293124"/>
    <x v="0"/>
    <s v="AUG"/>
    <x v="0"/>
    <x v="3"/>
  </r>
  <r>
    <x v="6"/>
    <s v="V481227"/>
    <x v="2"/>
    <s v="JUN"/>
    <x v="0"/>
    <x v="0"/>
  </r>
  <r>
    <x v="6"/>
    <s v="D425349"/>
    <x v="0"/>
    <s v="AUG"/>
    <x v="1"/>
    <x v="0"/>
  </r>
  <r>
    <x v="9"/>
    <s v="A663039"/>
    <x v="2"/>
    <s v="APR"/>
    <x v="1"/>
    <x v="3"/>
  </r>
  <r>
    <x v="15"/>
    <s v="F208502"/>
    <x v="0"/>
    <s v="JAN"/>
    <x v="1"/>
    <x v="1"/>
  </r>
  <r>
    <x v="2"/>
    <s v="C751184"/>
    <x v="2"/>
    <s v="OCT"/>
    <x v="1"/>
    <x v="2"/>
  </r>
  <r>
    <x v="13"/>
    <s v="L870800"/>
    <x v="2"/>
    <s v="AUG"/>
    <x v="1"/>
    <x v="3"/>
  </r>
  <r>
    <x v="7"/>
    <s v="J759556"/>
    <x v="0"/>
    <s v="AUG"/>
    <x v="1"/>
    <x v="3"/>
  </r>
  <r>
    <x v="5"/>
    <s v="B115593"/>
    <x v="2"/>
    <s v="JUL"/>
    <x v="1"/>
    <x v="1"/>
  </r>
  <r>
    <x v="13"/>
    <s v="O636806"/>
    <x v="0"/>
    <s v="FEB"/>
    <x v="0"/>
    <x v="3"/>
  </r>
  <r>
    <x v="0"/>
    <s v="O664205"/>
    <x v="2"/>
    <s v="JAN"/>
    <x v="1"/>
    <x v="0"/>
  </r>
  <r>
    <x v="8"/>
    <s v="G601406"/>
    <x v="2"/>
    <s v="JUN"/>
    <x v="1"/>
    <x v="1"/>
  </r>
  <r>
    <x v="14"/>
    <s v="E809268"/>
    <x v="2"/>
    <s v="MAR"/>
    <x v="1"/>
    <x v="1"/>
  </r>
  <r>
    <x v="0"/>
    <s v="L425482"/>
    <x v="0"/>
    <s v="FEB"/>
    <x v="1"/>
    <x v="0"/>
  </r>
  <r>
    <x v="15"/>
    <s v="L488835"/>
    <x v="0"/>
    <s v="JUN"/>
    <x v="1"/>
    <x v="1"/>
  </r>
  <r>
    <x v="0"/>
    <s v="N949607"/>
    <x v="2"/>
    <s v="JAN"/>
    <x v="1"/>
    <x v="0"/>
  </r>
  <r>
    <x v="10"/>
    <s v="Q321446"/>
    <x v="0"/>
    <s v="JUN"/>
    <x v="0"/>
    <x v="0"/>
  </r>
  <r>
    <x v="3"/>
    <s v="Y367195"/>
    <x v="0"/>
    <s v="MAR"/>
    <x v="1"/>
    <x v="1"/>
  </r>
  <r>
    <x v="0"/>
    <s v="N699629"/>
    <x v="2"/>
    <s v="MAY"/>
    <x v="1"/>
    <x v="0"/>
  </r>
  <r>
    <x v="11"/>
    <s v="B007793"/>
    <x v="2"/>
    <s v="SEP"/>
    <x v="1"/>
    <x v="1"/>
  </r>
  <r>
    <x v="7"/>
    <s v="P746842"/>
    <x v="0"/>
    <s v="NOV"/>
    <x v="1"/>
    <x v="3"/>
  </r>
  <r>
    <x v="3"/>
    <s v="C605910"/>
    <x v="2"/>
    <s v="SEP"/>
    <x v="1"/>
    <x v="1"/>
  </r>
  <r>
    <x v="11"/>
    <s v="Y851942"/>
    <x v="0"/>
    <s v="JUN"/>
    <x v="1"/>
    <x v="1"/>
  </r>
  <r>
    <x v="3"/>
    <s v="B814136"/>
    <x v="2"/>
    <s v="FEB"/>
    <x v="1"/>
    <x v="1"/>
  </r>
  <r>
    <x v="10"/>
    <s v="K958078"/>
    <x v="0"/>
    <s v="JUL"/>
    <x v="1"/>
    <x v="0"/>
  </r>
  <r>
    <x v="4"/>
    <s v="S684077"/>
    <x v="2"/>
    <s v="NOV"/>
    <x v="0"/>
    <x v="3"/>
  </r>
  <r>
    <x v="15"/>
    <s v="C371217"/>
    <x v="0"/>
    <s v="SEP"/>
    <x v="1"/>
    <x v="1"/>
  </r>
  <r>
    <x v="5"/>
    <s v="F533159"/>
    <x v="2"/>
    <s v="MAY"/>
    <x v="0"/>
    <x v="1"/>
  </r>
  <r>
    <x v="2"/>
    <s v="O036835"/>
    <x v="2"/>
    <s v="OCT"/>
    <x v="0"/>
    <x v="2"/>
  </r>
  <r>
    <x v="9"/>
    <s v="V536693"/>
    <x v="0"/>
    <s v="NOV"/>
    <x v="1"/>
    <x v="3"/>
  </r>
  <r>
    <x v="12"/>
    <s v="N030420"/>
    <x v="2"/>
    <s v="JUN"/>
    <x v="0"/>
    <x v="2"/>
  </r>
  <r>
    <x v="1"/>
    <s v="B354868"/>
    <x v="2"/>
    <s v="AUG"/>
    <x v="1"/>
    <x v="1"/>
  </r>
  <r>
    <x v="0"/>
    <s v="G474013"/>
    <x v="0"/>
    <s v="JUL"/>
    <x v="0"/>
    <x v="0"/>
  </r>
  <r>
    <x v="13"/>
    <s v="C859484"/>
    <x v="2"/>
    <s v="APR"/>
    <x v="0"/>
    <x v="3"/>
  </r>
  <r>
    <x v="3"/>
    <s v="D978894"/>
    <x v="0"/>
    <s v="JUN"/>
    <x v="1"/>
    <x v="1"/>
  </r>
  <r>
    <x v="10"/>
    <s v="P940338"/>
    <x v="0"/>
    <s v="APR"/>
    <x v="1"/>
    <x v="0"/>
  </r>
  <r>
    <x v="8"/>
    <s v="Y882806"/>
    <x v="2"/>
    <s v="OCT"/>
    <x v="1"/>
    <x v="1"/>
  </r>
  <r>
    <x v="3"/>
    <s v="G291736"/>
    <x v="0"/>
    <s v="JUL"/>
    <x v="1"/>
    <x v="1"/>
  </r>
  <r>
    <x v="9"/>
    <s v="O325193"/>
    <x v="2"/>
    <s v="JUN"/>
    <x v="1"/>
    <x v="3"/>
  </r>
  <r>
    <x v="1"/>
    <s v="N055783"/>
    <x v="1"/>
    <s v="FEB"/>
    <x v="0"/>
    <x v="1"/>
  </r>
  <r>
    <x v="6"/>
    <s v="Z812162"/>
    <x v="2"/>
    <s v="AUG"/>
    <x v="1"/>
    <x v="0"/>
  </r>
  <r>
    <x v="1"/>
    <s v="Y849971"/>
    <x v="2"/>
    <s v="SEP"/>
    <x v="1"/>
    <x v="1"/>
  </r>
  <r>
    <x v="12"/>
    <s v="Y482222"/>
    <x v="2"/>
    <s v="OCT"/>
    <x v="0"/>
    <x v="2"/>
  </r>
  <r>
    <x v="6"/>
    <s v="W040450"/>
    <x v="0"/>
    <s v="AUG"/>
    <x v="1"/>
    <x v="0"/>
  </r>
  <r>
    <x v="1"/>
    <s v="X160006"/>
    <x v="2"/>
    <s v="MAY"/>
    <x v="1"/>
    <x v="1"/>
  </r>
  <r>
    <x v="9"/>
    <s v="Q964248"/>
    <x v="2"/>
    <s v="MAY"/>
    <x v="1"/>
    <x v="3"/>
  </r>
  <r>
    <x v="3"/>
    <s v="X229206"/>
    <x v="0"/>
    <s v="JAN"/>
    <x v="0"/>
    <x v="1"/>
  </r>
  <r>
    <x v="11"/>
    <s v="S898983"/>
    <x v="0"/>
    <s v="SEP"/>
    <x v="1"/>
    <x v="1"/>
  </r>
  <r>
    <x v="4"/>
    <s v="X553294"/>
    <x v="0"/>
    <s v="MAR"/>
    <x v="1"/>
    <x v="3"/>
  </r>
  <r>
    <x v="12"/>
    <s v="H773823"/>
    <x v="0"/>
    <s v="MAY"/>
    <x v="1"/>
    <x v="2"/>
  </r>
  <r>
    <x v="14"/>
    <s v="Y766380"/>
    <x v="2"/>
    <s v="APR"/>
    <x v="1"/>
    <x v="1"/>
  </r>
  <r>
    <x v="1"/>
    <s v="P898561"/>
    <x v="0"/>
    <s v="NOV"/>
    <x v="1"/>
    <x v="1"/>
  </r>
  <r>
    <x v="5"/>
    <s v="C111191"/>
    <x v="0"/>
    <s v="AUG"/>
    <x v="1"/>
    <x v="1"/>
  </r>
  <r>
    <x v="15"/>
    <s v="E431876"/>
    <x v="1"/>
    <s v="OCT"/>
    <x v="1"/>
    <x v="1"/>
  </r>
  <r>
    <x v="12"/>
    <s v="F776245"/>
    <x v="2"/>
    <s v="APR"/>
    <x v="0"/>
    <x v="2"/>
  </r>
  <r>
    <x v="9"/>
    <s v="V683816"/>
    <x v="2"/>
    <s v="APR"/>
    <x v="1"/>
    <x v="3"/>
  </r>
  <r>
    <x v="7"/>
    <s v="P288669"/>
    <x v="2"/>
    <s v="MAR"/>
    <x v="1"/>
    <x v="3"/>
  </r>
  <r>
    <x v="9"/>
    <s v="M938074"/>
    <x v="0"/>
    <s v="APR"/>
    <x v="1"/>
    <x v="3"/>
  </r>
  <r>
    <x v="11"/>
    <s v="V266634"/>
    <x v="0"/>
    <s v="NOV"/>
    <x v="1"/>
    <x v="1"/>
  </r>
  <r>
    <x v="0"/>
    <s v="P547148"/>
    <x v="0"/>
    <s v="MAR"/>
    <x v="1"/>
    <x v="0"/>
  </r>
  <r>
    <x v="11"/>
    <s v="R586802"/>
    <x v="2"/>
    <s v="MAY"/>
    <x v="1"/>
    <x v="1"/>
  </r>
  <r>
    <x v="1"/>
    <s v="F915219"/>
    <x v="0"/>
    <s v="OCT"/>
    <x v="1"/>
    <x v="1"/>
  </r>
  <r>
    <x v="3"/>
    <s v="R711464"/>
    <x v="2"/>
    <s v="NOV"/>
    <x v="1"/>
    <x v="1"/>
  </r>
  <r>
    <x v="0"/>
    <s v="W593713"/>
    <x v="2"/>
    <s v="DEC"/>
    <x v="1"/>
    <x v="0"/>
  </r>
  <r>
    <x v="4"/>
    <s v="F736869"/>
    <x v="0"/>
    <s v="JUN"/>
    <x v="0"/>
    <x v="3"/>
  </r>
  <r>
    <x v="6"/>
    <s v="W267947"/>
    <x v="1"/>
    <s v="MAY"/>
    <x v="1"/>
    <x v="0"/>
  </r>
  <r>
    <x v="3"/>
    <s v="Z021745"/>
    <x v="0"/>
    <s v="NOV"/>
    <x v="1"/>
    <x v="1"/>
  </r>
  <r>
    <x v="13"/>
    <s v="I337775"/>
    <x v="2"/>
    <s v="APR"/>
    <x v="1"/>
    <x v="3"/>
  </r>
  <r>
    <x v="13"/>
    <s v="M555408"/>
    <x v="0"/>
    <s v="MAR"/>
    <x v="1"/>
    <x v="3"/>
  </r>
  <r>
    <x v="5"/>
    <s v="W311596"/>
    <x v="1"/>
    <s v="JUL"/>
    <x v="1"/>
    <x v="1"/>
  </r>
  <r>
    <x v="15"/>
    <s v="K432424"/>
    <x v="0"/>
    <s v="AUG"/>
    <x v="0"/>
    <x v="1"/>
  </r>
  <r>
    <x v="13"/>
    <s v="S615117"/>
    <x v="2"/>
    <s v="MAY"/>
    <x v="0"/>
    <x v="3"/>
  </r>
  <r>
    <x v="11"/>
    <s v="B779474"/>
    <x v="2"/>
    <s v="FEB"/>
    <x v="1"/>
    <x v="1"/>
  </r>
  <r>
    <x v="5"/>
    <s v="A167679"/>
    <x v="2"/>
    <s v="JUL"/>
    <x v="0"/>
    <x v="1"/>
  </r>
  <r>
    <x v="6"/>
    <s v="H876024"/>
    <x v="2"/>
    <s v="JAN"/>
    <x v="0"/>
    <x v="0"/>
  </r>
  <r>
    <x v="0"/>
    <s v="M979164"/>
    <x v="0"/>
    <s v="DEC"/>
    <x v="1"/>
    <x v="0"/>
  </r>
  <r>
    <x v="12"/>
    <s v="B532485"/>
    <x v="0"/>
    <s v="AUG"/>
    <x v="0"/>
    <x v="2"/>
  </r>
  <r>
    <x v="13"/>
    <s v="P744403"/>
    <x v="0"/>
    <s v="AUG"/>
    <x v="1"/>
    <x v="3"/>
  </r>
  <r>
    <x v="12"/>
    <s v="T263533"/>
    <x v="1"/>
    <s v="FEB"/>
    <x v="1"/>
    <x v="2"/>
  </r>
  <r>
    <x v="4"/>
    <s v="Y984437"/>
    <x v="0"/>
    <s v="JAN"/>
    <x v="1"/>
    <x v="3"/>
  </r>
  <r>
    <x v="11"/>
    <s v="Y492309"/>
    <x v="2"/>
    <s v="JAN"/>
    <x v="0"/>
    <x v="1"/>
  </r>
  <r>
    <x v="5"/>
    <s v="S962558"/>
    <x v="0"/>
    <s v="MAY"/>
    <x v="0"/>
    <x v="1"/>
  </r>
  <r>
    <x v="13"/>
    <s v="P069699"/>
    <x v="2"/>
    <s v="NOV"/>
    <x v="0"/>
    <x v="3"/>
  </r>
  <r>
    <x v="1"/>
    <s v="B928855"/>
    <x v="0"/>
    <s v="MAY"/>
    <x v="1"/>
    <x v="1"/>
  </r>
  <r>
    <x v="11"/>
    <s v="Z149272"/>
    <x v="0"/>
    <s v="AUG"/>
    <x v="0"/>
    <x v="1"/>
  </r>
  <r>
    <x v="8"/>
    <s v="G600616"/>
    <x v="2"/>
    <s v="MAR"/>
    <x v="1"/>
    <x v="1"/>
  </r>
  <r>
    <x v="15"/>
    <s v="T556579"/>
    <x v="2"/>
    <s v="JAN"/>
    <x v="1"/>
    <x v="1"/>
  </r>
  <r>
    <x v="6"/>
    <s v="I460384"/>
    <x v="2"/>
    <s v="JAN"/>
    <x v="0"/>
    <x v="0"/>
  </r>
  <r>
    <x v="11"/>
    <s v="A175920"/>
    <x v="2"/>
    <s v="NOV"/>
    <x v="1"/>
    <x v="1"/>
  </r>
  <r>
    <x v="7"/>
    <s v="L204926"/>
    <x v="0"/>
    <s v="OCT"/>
    <x v="1"/>
    <x v="3"/>
  </r>
  <r>
    <x v="13"/>
    <s v="V256120"/>
    <x v="0"/>
    <s v="JUN"/>
    <x v="0"/>
    <x v="3"/>
  </r>
  <r>
    <x v="0"/>
    <s v="X945750"/>
    <x v="2"/>
    <s v="NOV"/>
    <x v="1"/>
    <x v="0"/>
  </r>
  <r>
    <x v="6"/>
    <s v="F083425"/>
    <x v="0"/>
    <s v="SEP"/>
    <x v="1"/>
    <x v="0"/>
  </r>
  <r>
    <x v="3"/>
    <s v="X822603"/>
    <x v="1"/>
    <s v="DEC"/>
    <x v="1"/>
    <x v="1"/>
  </r>
  <r>
    <x v="4"/>
    <s v="V669775"/>
    <x v="2"/>
    <s v="FEB"/>
    <x v="1"/>
    <x v="3"/>
  </r>
  <r>
    <x v="6"/>
    <s v="A162431"/>
    <x v="2"/>
    <s v="SEP"/>
    <x v="1"/>
    <x v="0"/>
  </r>
  <r>
    <x v="9"/>
    <s v="E669367"/>
    <x v="0"/>
    <s v="MAR"/>
    <x v="1"/>
    <x v="3"/>
  </r>
  <r>
    <x v="5"/>
    <s v="B319958"/>
    <x v="1"/>
    <s v="NOV"/>
    <x v="1"/>
    <x v="1"/>
  </r>
  <r>
    <x v="2"/>
    <s v="I669613"/>
    <x v="2"/>
    <s v="APR"/>
    <x v="0"/>
    <x v="2"/>
  </r>
  <r>
    <x v="0"/>
    <s v="I866908"/>
    <x v="0"/>
    <s v="FEB"/>
    <x v="1"/>
    <x v="0"/>
  </r>
  <r>
    <x v="2"/>
    <s v="M435715"/>
    <x v="2"/>
    <s v="MAY"/>
    <x v="1"/>
    <x v="2"/>
  </r>
  <r>
    <x v="7"/>
    <s v="M209766"/>
    <x v="0"/>
    <s v="MAR"/>
    <x v="0"/>
    <x v="3"/>
  </r>
  <r>
    <x v="4"/>
    <s v="Q287149"/>
    <x v="0"/>
    <s v="SEP"/>
    <x v="1"/>
    <x v="3"/>
  </r>
  <r>
    <x v="9"/>
    <s v="F713794"/>
    <x v="2"/>
    <s v="MAY"/>
    <x v="1"/>
    <x v="3"/>
  </r>
  <r>
    <x v="11"/>
    <s v="B193034"/>
    <x v="0"/>
    <s v="DEC"/>
    <x v="1"/>
    <x v="1"/>
  </r>
  <r>
    <x v="14"/>
    <s v="Y602891"/>
    <x v="2"/>
    <s v="MAR"/>
    <x v="1"/>
    <x v="1"/>
  </r>
  <r>
    <x v="14"/>
    <s v="S430241"/>
    <x v="0"/>
    <s v="OCT"/>
    <x v="1"/>
    <x v="1"/>
  </r>
  <r>
    <x v="9"/>
    <s v="F143515"/>
    <x v="0"/>
    <s v="DEC"/>
    <x v="1"/>
    <x v="3"/>
  </r>
  <r>
    <x v="6"/>
    <s v="Y846569"/>
    <x v="0"/>
    <s v="JAN"/>
    <x v="1"/>
    <x v="0"/>
  </r>
  <r>
    <x v="12"/>
    <s v="B129120"/>
    <x v="0"/>
    <s v="JUN"/>
    <x v="1"/>
    <x v="2"/>
  </r>
  <r>
    <x v="11"/>
    <s v="V652814"/>
    <x v="0"/>
    <s v="NOV"/>
    <x v="1"/>
    <x v="1"/>
  </r>
  <r>
    <x v="0"/>
    <s v="L711120"/>
    <x v="2"/>
    <s v="FEB"/>
    <x v="1"/>
    <x v="0"/>
  </r>
  <r>
    <x v="2"/>
    <s v="R320837"/>
    <x v="0"/>
    <s v="AUG"/>
    <x v="1"/>
    <x v="2"/>
  </r>
  <r>
    <x v="8"/>
    <s v="E476468"/>
    <x v="2"/>
    <s v="DEC"/>
    <x v="1"/>
    <x v="1"/>
  </r>
  <r>
    <x v="0"/>
    <s v="F720985"/>
    <x v="0"/>
    <s v="MAY"/>
    <x v="1"/>
    <x v="0"/>
  </r>
  <r>
    <x v="12"/>
    <s v="E919702"/>
    <x v="0"/>
    <s v="AUG"/>
    <x v="1"/>
    <x v="2"/>
  </r>
  <r>
    <x v="4"/>
    <s v="F378856"/>
    <x v="1"/>
    <s v="APR"/>
    <x v="1"/>
    <x v="3"/>
  </r>
  <r>
    <x v="1"/>
    <s v="K544298"/>
    <x v="0"/>
    <s v="AUG"/>
    <x v="1"/>
    <x v="1"/>
  </r>
  <r>
    <x v="8"/>
    <s v="H559329"/>
    <x v="2"/>
    <s v="FEB"/>
    <x v="0"/>
    <x v="1"/>
  </r>
  <r>
    <x v="7"/>
    <s v="D452980"/>
    <x v="0"/>
    <s v="APR"/>
    <x v="0"/>
    <x v="3"/>
  </r>
  <r>
    <x v="11"/>
    <s v="R348701"/>
    <x v="0"/>
    <s v="MAY"/>
    <x v="0"/>
    <x v="1"/>
  </r>
  <r>
    <x v="6"/>
    <s v="D814244"/>
    <x v="0"/>
    <s v="FEB"/>
    <x v="1"/>
    <x v="0"/>
  </r>
  <r>
    <x v="0"/>
    <s v="Z329710"/>
    <x v="0"/>
    <s v="FEB"/>
    <x v="1"/>
    <x v="0"/>
  </r>
  <r>
    <x v="6"/>
    <s v="V214379"/>
    <x v="0"/>
    <s v="OCT"/>
    <x v="1"/>
    <x v="0"/>
  </r>
  <r>
    <x v="8"/>
    <s v="C064201"/>
    <x v="0"/>
    <s v="SEP"/>
    <x v="1"/>
    <x v="1"/>
  </r>
  <r>
    <x v="13"/>
    <s v="S624065"/>
    <x v="2"/>
    <s v="MAY"/>
    <x v="1"/>
    <x v="3"/>
  </r>
  <r>
    <x v="1"/>
    <s v="E058506"/>
    <x v="0"/>
    <s v="MAY"/>
    <x v="1"/>
    <x v="1"/>
  </r>
  <r>
    <x v="12"/>
    <s v="S724635"/>
    <x v="0"/>
    <s v="JUL"/>
    <x v="0"/>
    <x v="2"/>
  </r>
  <r>
    <x v="14"/>
    <s v="P781406"/>
    <x v="2"/>
    <s v="MAY"/>
    <x v="1"/>
    <x v="1"/>
  </r>
  <r>
    <x v="13"/>
    <s v="N699468"/>
    <x v="1"/>
    <s v="JUL"/>
    <x v="1"/>
    <x v="3"/>
  </r>
  <r>
    <x v="4"/>
    <s v="A133643"/>
    <x v="2"/>
    <s v="JUN"/>
    <x v="1"/>
    <x v="3"/>
  </r>
  <r>
    <x v="14"/>
    <s v="V542244"/>
    <x v="2"/>
    <s v="DEC"/>
    <x v="1"/>
    <x v="1"/>
  </r>
  <r>
    <x v="14"/>
    <s v="N817707"/>
    <x v="0"/>
    <s v="APR"/>
    <x v="1"/>
    <x v="1"/>
  </r>
  <r>
    <x v="13"/>
    <s v="Q813725"/>
    <x v="2"/>
    <s v="APR"/>
    <x v="1"/>
    <x v="3"/>
  </r>
  <r>
    <x v="3"/>
    <s v="Z205295"/>
    <x v="2"/>
    <s v="OCT"/>
    <x v="0"/>
    <x v="1"/>
  </r>
  <r>
    <x v="13"/>
    <s v="Q682821"/>
    <x v="2"/>
    <s v="MAY"/>
    <x v="1"/>
    <x v="3"/>
  </r>
  <r>
    <x v="13"/>
    <s v="M906124"/>
    <x v="2"/>
    <s v="JUL"/>
    <x v="1"/>
    <x v="3"/>
  </r>
  <r>
    <x v="4"/>
    <s v="O732995"/>
    <x v="0"/>
    <s v="MAR"/>
    <x v="1"/>
    <x v="3"/>
  </r>
  <r>
    <x v="10"/>
    <s v="G603529"/>
    <x v="0"/>
    <s v="JAN"/>
    <x v="1"/>
    <x v="0"/>
  </r>
  <r>
    <x v="6"/>
    <s v="X202991"/>
    <x v="2"/>
    <s v="DEC"/>
    <x v="1"/>
    <x v="0"/>
  </r>
  <r>
    <x v="15"/>
    <s v="F409934"/>
    <x v="2"/>
    <s v="SEP"/>
    <x v="0"/>
    <x v="1"/>
  </r>
  <r>
    <x v="7"/>
    <s v="J147367"/>
    <x v="2"/>
    <s v="JUL"/>
    <x v="1"/>
    <x v="3"/>
  </r>
  <r>
    <x v="2"/>
    <s v="L876682"/>
    <x v="2"/>
    <s v="OCT"/>
    <x v="1"/>
    <x v="2"/>
  </r>
  <r>
    <x v="0"/>
    <s v="R113660"/>
    <x v="0"/>
    <s v="DEC"/>
    <x v="1"/>
    <x v="0"/>
  </r>
  <r>
    <x v="8"/>
    <s v="N867790"/>
    <x v="0"/>
    <s v="SEP"/>
    <x v="1"/>
    <x v="1"/>
  </r>
  <r>
    <x v="0"/>
    <s v="H767348"/>
    <x v="0"/>
    <s v="DEC"/>
    <x v="0"/>
    <x v="0"/>
  </r>
  <r>
    <x v="13"/>
    <s v="R982174"/>
    <x v="1"/>
    <s v="FEB"/>
    <x v="0"/>
    <x v="3"/>
  </r>
  <r>
    <x v="7"/>
    <s v="K675852"/>
    <x v="2"/>
    <s v="JUL"/>
    <x v="1"/>
    <x v="3"/>
  </r>
  <r>
    <x v="7"/>
    <s v="F166193"/>
    <x v="2"/>
    <s v="OCT"/>
    <x v="1"/>
    <x v="3"/>
  </r>
  <r>
    <x v="12"/>
    <s v="Y990405"/>
    <x v="0"/>
    <s v="JAN"/>
    <x v="1"/>
    <x v="2"/>
  </r>
  <r>
    <x v="4"/>
    <s v="G931844"/>
    <x v="2"/>
    <s v="MAY"/>
    <x v="1"/>
    <x v="3"/>
  </r>
  <r>
    <x v="7"/>
    <s v="M518892"/>
    <x v="2"/>
    <s v="SEP"/>
    <x v="0"/>
    <x v="3"/>
  </r>
  <r>
    <x v="1"/>
    <s v="E144073"/>
    <x v="0"/>
    <s v="JUN"/>
    <x v="1"/>
    <x v="1"/>
  </r>
  <r>
    <x v="6"/>
    <s v="F909126"/>
    <x v="2"/>
    <s v="DEC"/>
    <x v="0"/>
    <x v="0"/>
  </r>
  <r>
    <x v="4"/>
    <s v="Z740717"/>
    <x v="1"/>
    <s v="MAR"/>
    <x v="1"/>
    <x v="3"/>
  </r>
  <r>
    <x v="3"/>
    <s v="L353645"/>
    <x v="2"/>
    <s v="AUG"/>
    <x v="0"/>
    <x v="1"/>
  </r>
  <r>
    <x v="5"/>
    <s v="W725858"/>
    <x v="0"/>
    <s v="JUL"/>
    <x v="1"/>
    <x v="1"/>
  </r>
  <r>
    <x v="8"/>
    <s v="M486858"/>
    <x v="0"/>
    <s v="OCT"/>
    <x v="0"/>
    <x v="1"/>
  </r>
  <r>
    <x v="0"/>
    <s v="X835800"/>
    <x v="0"/>
    <s v="FEB"/>
    <x v="1"/>
    <x v="0"/>
  </r>
  <r>
    <x v="5"/>
    <s v="Q329797"/>
    <x v="0"/>
    <s v="DEC"/>
    <x v="1"/>
    <x v="1"/>
  </r>
  <r>
    <x v="2"/>
    <s v="V841369"/>
    <x v="0"/>
    <s v="FEB"/>
    <x v="1"/>
    <x v="2"/>
  </r>
  <r>
    <x v="7"/>
    <s v="R217789"/>
    <x v="0"/>
    <s v="DEC"/>
    <x v="1"/>
    <x v="3"/>
  </r>
  <r>
    <x v="7"/>
    <s v="S360335"/>
    <x v="2"/>
    <s v="JUN"/>
    <x v="1"/>
    <x v="3"/>
  </r>
  <r>
    <x v="0"/>
    <s v="U076066"/>
    <x v="0"/>
    <s v="JAN"/>
    <x v="1"/>
    <x v="0"/>
  </r>
  <r>
    <x v="6"/>
    <s v="X853674"/>
    <x v="0"/>
    <s v="FEB"/>
    <x v="0"/>
    <x v="0"/>
  </r>
  <r>
    <x v="14"/>
    <s v="K786568"/>
    <x v="0"/>
    <s v="JAN"/>
    <x v="1"/>
    <x v="1"/>
  </r>
  <r>
    <x v="14"/>
    <s v="A199656"/>
    <x v="0"/>
    <s v="AUG"/>
    <x v="1"/>
    <x v="1"/>
  </r>
  <r>
    <x v="9"/>
    <s v="J179042"/>
    <x v="2"/>
    <s v="AUG"/>
    <x v="1"/>
    <x v="3"/>
  </r>
  <r>
    <x v="3"/>
    <s v="B114328"/>
    <x v="2"/>
    <s v="JUL"/>
    <x v="1"/>
    <x v="1"/>
  </r>
  <r>
    <x v="3"/>
    <s v="O590094"/>
    <x v="2"/>
    <s v="MAY"/>
    <x v="1"/>
    <x v="1"/>
  </r>
  <r>
    <x v="11"/>
    <s v="Z036010"/>
    <x v="0"/>
    <s v="DEC"/>
    <x v="1"/>
    <x v="1"/>
  </r>
  <r>
    <x v="8"/>
    <s v="C332190"/>
    <x v="0"/>
    <s v="DEC"/>
    <x v="1"/>
    <x v="1"/>
  </r>
  <r>
    <x v="15"/>
    <s v="D831773"/>
    <x v="1"/>
    <s v="FEB"/>
    <x v="1"/>
    <x v="1"/>
  </r>
  <r>
    <x v="5"/>
    <s v="X036827"/>
    <x v="2"/>
    <s v="NOV"/>
    <x v="1"/>
    <x v="1"/>
  </r>
  <r>
    <x v="5"/>
    <s v="I472164"/>
    <x v="0"/>
    <s v="JAN"/>
    <x v="1"/>
    <x v="1"/>
  </r>
  <r>
    <x v="0"/>
    <s v="L864160"/>
    <x v="0"/>
    <s v="MAY"/>
    <x v="0"/>
    <x v="0"/>
  </r>
  <r>
    <x v="15"/>
    <s v="K942101"/>
    <x v="0"/>
    <s v="JUN"/>
    <x v="1"/>
    <x v="1"/>
  </r>
  <r>
    <x v="10"/>
    <s v="T574398"/>
    <x v="2"/>
    <s v="SEP"/>
    <x v="0"/>
    <x v="0"/>
  </r>
  <r>
    <x v="6"/>
    <s v="L620023"/>
    <x v="0"/>
    <s v="SEP"/>
    <x v="1"/>
    <x v="0"/>
  </r>
  <r>
    <x v="1"/>
    <s v="A749727"/>
    <x v="2"/>
    <s v="APR"/>
    <x v="0"/>
    <x v="1"/>
  </r>
  <r>
    <x v="15"/>
    <s v="E806468"/>
    <x v="0"/>
    <s v="APR"/>
    <x v="0"/>
    <x v="1"/>
  </r>
  <r>
    <x v="3"/>
    <s v="G252899"/>
    <x v="2"/>
    <s v="JAN"/>
    <x v="1"/>
    <x v="1"/>
  </r>
  <r>
    <x v="12"/>
    <s v="J090320"/>
    <x v="0"/>
    <s v="SEP"/>
    <x v="1"/>
    <x v="2"/>
  </r>
  <r>
    <x v="11"/>
    <s v="V651821"/>
    <x v="2"/>
    <s v="JAN"/>
    <x v="1"/>
    <x v="1"/>
  </r>
  <r>
    <x v="3"/>
    <s v="L557920"/>
    <x v="2"/>
    <s v="OCT"/>
    <x v="0"/>
    <x v="1"/>
  </r>
  <r>
    <x v="6"/>
    <s v="C468692"/>
    <x v="0"/>
    <s v="FEB"/>
    <x v="1"/>
    <x v="0"/>
  </r>
  <r>
    <x v="10"/>
    <s v="X775954"/>
    <x v="2"/>
    <s v="JAN"/>
    <x v="0"/>
    <x v="0"/>
  </r>
  <r>
    <x v="4"/>
    <s v="E221102"/>
    <x v="0"/>
    <s v="JUL"/>
    <x v="1"/>
    <x v="3"/>
  </r>
  <r>
    <x v="6"/>
    <s v="P253631"/>
    <x v="2"/>
    <s v="JUL"/>
    <x v="1"/>
    <x v="0"/>
  </r>
  <r>
    <x v="9"/>
    <s v="A578083"/>
    <x v="0"/>
    <s v="APR"/>
    <x v="1"/>
    <x v="3"/>
  </r>
  <r>
    <x v="14"/>
    <s v="L944746"/>
    <x v="0"/>
    <s v="APR"/>
    <x v="1"/>
    <x v="1"/>
  </r>
  <r>
    <x v="0"/>
    <s v="P744826"/>
    <x v="2"/>
    <s v="JUL"/>
    <x v="1"/>
    <x v="0"/>
  </r>
  <r>
    <x v="13"/>
    <s v="K702792"/>
    <x v="2"/>
    <s v="SEP"/>
    <x v="0"/>
    <x v="3"/>
  </r>
  <r>
    <x v="7"/>
    <s v="N657326"/>
    <x v="2"/>
    <s v="OCT"/>
    <x v="1"/>
    <x v="3"/>
  </r>
  <r>
    <x v="14"/>
    <s v="U502410"/>
    <x v="2"/>
    <s v="NOV"/>
    <x v="0"/>
    <x v="1"/>
  </r>
  <r>
    <x v="0"/>
    <s v="L862228"/>
    <x v="2"/>
    <s v="SEP"/>
    <x v="1"/>
    <x v="0"/>
  </r>
  <r>
    <x v="5"/>
    <s v="D686835"/>
    <x v="2"/>
    <s v="NOV"/>
    <x v="1"/>
    <x v="1"/>
  </r>
  <r>
    <x v="4"/>
    <s v="D129308"/>
    <x v="0"/>
    <s v="JUN"/>
    <x v="0"/>
    <x v="3"/>
  </r>
  <r>
    <x v="13"/>
    <s v="P542786"/>
    <x v="0"/>
    <s v="DEC"/>
    <x v="0"/>
    <x v="3"/>
  </r>
  <r>
    <x v="11"/>
    <s v="K285826"/>
    <x v="0"/>
    <s v="DEC"/>
    <x v="1"/>
    <x v="1"/>
  </r>
  <r>
    <x v="15"/>
    <s v="T570044"/>
    <x v="2"/>
    <s v="JAN"/>
    <x v="1"/>
    <x v="1"/>
  </r>
  <r>
    <x v="8"/>
    <s v="N308804"/>
    <x v="0"/>
    <s v="APR"/>
    <x v="1"/>
    <x v="1"/>
  </r>
  <r>
    <x v="10"/>
    <s v="A611054"/>
    <x v="2"/>
    <s v="JAN"/>
    <x v="1"/>
    <x v="0"/>
  </r>
  <r>
    <x v="2"/>
    <s v="V188015"/>
    <x v="0"/>
    <s v="MAR"/>
    <x v="0"/>
    <x v="2"/>
  </r>
  <r>
    <x v="2"/>
    <s v="N828707"/>
    <x v="2"/>
    <s v="JUL"/>
    <x v="1"/>
    <x v="2"/>
  </r>
  <r>
    <x v="7"/>
    <s v="A171691"/>
    <x v="0"/>
    <s v="SEP"/>
    <x v="1"/>
    <x v="3"/>
  </r>
  <r>
    <x v="4"/>
    <s v="U198600"/>
    <x v="2"/>
    <s v="SEP"/>
    <x v="1"/>
    <x v="3"/>
  </r>
  <r>
    <x v="3"/>
    <s v="V541641"/>
    <x v="2"/>
    <s v="JUL"/>
    <x v="1"/>
    <x v="1"/>
  </r>
  <r>
    <x v="15"/>
    <s v="L355107"/>
    <x v="0"/>
    <s v="FEB"/>
    <x v="0"/>
    <x v="1"/>
  </r>
  <r>
    <x v="11"/>
    <s v="P975788"/>
    <x v="0"/>
    <s v="MAY"/>
    <x v="1"/>
    <x v="1"/>
  </r>
  <r>
    <x v="15"/>
    <s v="Q165661"/>
    <x v="2"/>
    <s v="DEC"/>
    <x v="0"/>
    <x v="1"/>
  </r>
  <r>
    <x v="0"/>
    <s v="P610011"/>
    <x v="0"/>
    <s v="MAY"/>
    <x v="0"/>
    <x v="0"/>
  </r>
  <r>
    <x v="13"/>
    <s v="L487984"/>
    <x v="0"/>
    <s v="SEP"/>
    <x v="1"/>
    <x v="3"/>
  </r>
  <r>
    <x v="3"/>
    <s v="F991317"/>
    <x v="0"/>
    <s v="SEP"/>
    <x v="0"/>
    <x v="1"/>
  </r>
  <r>
    <x v="6"/>
    <s v="F609766"/>
    <x v="2"/>
    <s v="OCT"/>
    <x v="1"/>
    <x v="0"/>
  </r>
  <r>
    <x v="15"/>
    <s v="O710906"/>
    <x v="0"/>
    <s v="NOV"/>
    <x v="1"/>
    <x v="1"/>
  </r>
  <r>
    <x v="10"/>
    <s v="Y932934"/>
    <x v="0"/>
    <s v="APR"/>
    <x v="1"/>
    <x v="0"/>
  </r>
  <r>
    <x v="9"/>
    <s v="U020661"/>
    <x v="2"/>
    <s v="DEC"/>
    <x v="1"/>
    <x v="3"/>
  </r>
  <r>
    <x v="9"/>
    <s v="W141437"/>
    <x v="0"/>
    <s v="OCT"/>
    <x v="1"/>
    <x v="3"/>
  </r>
  <r>
    <x v="8"/>
    <s v="K167076"/>
    <x v="2"/>
    <s v="JUN"/>
    <x v="1"/>
    <x v="1"/>
  </r>
  <r>
    <x v="8"/>
    <s v="P576598"/>
    <x v="2"/>
    <s v="JAN"/>
    <x v="1"/>
    <x v="1"/>
  </r>
  <r>
    <x v="7"/>
    <s v="O260366"/>
    <x v="0"/>
    <s v="JAN"/>
    <x v="1"/>
    <x v="3"/>
  </r>
  <r>
    <x v="0"/>
    <s v="Q302384"/>
    <x v="2"/>
    <s v="MAY"/>
    <x v="1"/>
    <x v="0"/>
  </r>
  <r>
    <x v="10"/>
    <s v="I188718"/>
    <x v="2"/>
    <s v="JUN"/>
    <x v="1"/>
    <x v="0"/>
  </r>
  <r>
    <x v="7"/>
    <s v="B277236"/>
    <x v="0"/>
    <s v="NOV"/>
    <x v="1"/>
    <x v="3"/>
  </r>
  <r>
    <x v="15"/>
    <s v="E456277"/>
    <x v="0"/>
    <s v="JUL"/>
    <x v="1"/>
    <x v="1"/>
  </r>
  <r>
    <x v="14"/>
    <s v="A275855"/>
    <x v="0"/>
    <s v="OCT"/>
    <x v="1"/>
    <x v="1"/>
  </r>
  <r>
    <x v="14"/>
    <s v="Z948258"/>
    <x v="2"/>
    <s v="FEB"/>
    <x v="1"/>
    <x v="1"/>
  </r>
  <r>
    <x v="13"/>
    <s v="V463814"/>
    <x v="2"/>
    <s v="FEB"/>
    <x v="1"/>
    <x v="3"/>
  </r>
  <r>
    <x v="9"/>
    <s v="K307196"/>
    <x v="0"/>
    <s v="JAN"/>
    <x v="0"/>
    <x v="3"/>
  </r>
  <r>
    <x v="1"/>
    <s v="K288912"/>
    <x v="2"/>
    <s v="NOV"/>
    <x v="0"/>
    <x v="1"/>
  </r>
  <r>
    <x v="0"/>
    <s v="J980147"/>
    <x v="0"/>
    <s v="JUL"/>
    <x v="1"/>
    <x v="0"/>
  </r>
  <r>
    <x v="10"/>
    <s v="D709380"/>
    <x v="0"/>
    <s v="JUL"/>
    <x v="1"/>
    <x v="0"/>
  </r>
  <r>
    <x v="5"/>
    <s v="W865405"/>
    <x v="2"/>
    <s v="DEC"/>
    <x v="1"/>
    <x v="1"/>
  </r>
  <r>
    <x v="2"/>
    <s v="Q233536"/>
    <x v="1"/>
    <s v="APR"/>
    <x v="1"/>
    <x v="2"/>
  </r>
  <r>
    <x v="8"/>
    <s v="D817918"/>
    <x v="0"/>
    <s v="JUN"/>
    <x v="1"/>
    <x v="1"/>
  </r>
  <r>
    <x v="15"/>
    <s v="G370490"/>
    <x v="0"/>
    <s v="JUL"/>
    <x v="1"/>
    <x v="1"/>
  </r>
  <r>
    <x v="3"/>
    <s v="Z864358"/>
    <x v="0"/>
    <s v="DEC"/>
    <x v="1"/>
    <x v="1"/>
  </r>
  <r>
    <x v="8"/>
    <s v="F516324"/>
    <x v="2"/>
    <s v="SEP"/>
    <x v="0"/>
    <x v="1"/>
  </r>
  <r>
    <x v="11"/>
    <s v="B358377"/>
    <x v="1"/>
    <s v="MAY"/>
    <x v="1"/>
    <x v="1"/>
  </r>
  <r>
    <x v="8"/>
    <s v="V246318"/>
    <x v="0"/>
    <s v="JUL"/>
    <x v="0"/>
    <x v="1"/>
  </r>
  <r>
    <x v="3"/>
    <s v="C792441"/>
    <x v="2"/>
    <s v="JAN"/>
    <x v="0"/>
    <x v="1"/>
  </r>
  <r>
    <x v="8"/>
    <s v="V229771"/>
    <x v="2"/>
    <s v="APR"/>
    <x v="1"/>
    <x v="1"/>
  </r>
  <r>
    <x v="4"/>
    <s v="D013800"/>
    <x v="0"/>
    <s v="SEP"/>
    <x v="0"/>
    <x v="3"/>
  </r>
  <r>
    <x v="14"/>
    <s v="B617701"/>
    <x v="2"/>
    <s v="APR"/>
    <x v="1"/>
    <x v="1"/>
  </r>
  <r>
    <x v="12"/>
    <s v="J455066"/>
    <x v="2"/>
    <s v="DEC"/>
    <x v="1"/>
    <x v="2"/>
  </r>
  <r>
    <x v="1"/>
    <s v="K413733"/>
    <x v="1"/>
    <s v="JUN"/>
    <x v="0"/>
    <x v="1"/>
  </r>
  <r>
    <x v="5"/>
    <s v="Y597123"/>
    <x v="0"/>
    <s v="APR"/>
    <x v="1"/>
    <x v="1"/>
  </r>
  <r>
    <x v="14"/>
    <s v="Y560809"/>
    <x v="2"/>
    <s v="MAR"/>
    <x v="1"/>
    <x v="1"/>
  </r>
  <r>
    <x v="2"/>
    <s v="Y212415"/>
    <x v="0"/>
    <s v="AUG"/>
    <x v="1"/>
    <x v="2"/>
  </r>
  <r>
    <x v="7"/>
    <s v="Y080609"/>
    <x v="2"/>
    <s v="AUG"/>
    <x v="1"/>
    <x v="3"/>
  </r>
  <r>
    <x v="6"/>
    <s v="B147123"/>
    <x v="2"/>
    <s v="APR"/>
    <x v="1"/>
    <x v="0"/>
  </r>
  <r>
    <x v="0"/>
    <s v="C273776"/>
    <x v="0"/>
    <s v="APR"/>
    <x v="1"/>
    <x v="0"/>
  </r>
  <r>
    <x v="2"/>
    <s v="M775529"/>
    <x v="2"/>
    <s v="JUN"/>
    <x v="1"/>
    <x v="2"/>
  </r>
  <r>
    <x v="13"/>
    <s v="O351814"/>
    <x v="1"/>
    <s v="OCT"/>
    <x v="1"/>
    <x v="3"/>
  </r>
  <r>
    <x v="6"/>
    <s v="B239812"/>
    <x v="0"/>
    <s v="JUL"/>
    <x v="1"/>
    <x v="0"/>
  </r>
  <r>
    <x v="14"/>
    <s v="I683960"/>
    <x v="2"/>
    <s v="JUN"/>
    <x v="1"/>
    <x v="1"/>
  </r>
  <r>
    <x v="13"/>
    <s v="A267651"/>
    <x v="0"/>
    <s v="MAR"/>
    <x v="1"/>
    <x v="3"/>
  </r>
  <r>
    <x v="11"/>
    <s v="Y750547"/>
    <x v="2"/>
    <s v="MAR"/>
    <x v="0"/>
    <x v="1"/>
  </r>
  <r>
    <x v="15"/>
    <s v="X836692"/>
    <x v="2"/>
    <s v="OCT"/>
    <x v="1"/>
    <x v="1"/>
  </r>
  <r>
    <x v="10"/>
    <s v="A694807"/>
    <x v="2"/>
    <s v="AUG"/>
    <x v="0"/>
    <x v="0"/>
  </r>
  <r>
    <x v="11"/>
    <s v="Y327060"/>
    <x v="2"/>
    <s v="JAN"/>
    <x v="1"/>
    <x v="1"/>
  </r>
  <r>
    <x v="5"/>
    <s v="I408763"/>
    <x v="2"/>
    <s v="JUN"/>
    <x v="1"/>
    <x v="1"/>
  </r>
  <r>
    <x v="7"/>
    <s v="D355713"/>
    <x v="2"/>
    <s v="SEP"/>
    <x v="0"/>
    <x v="3"/>
  </r>
  <r>
    <x v="4"/>
    <s v="W232070"/>
    <x v="0"/>
    <s v="JUL"/>
    <x v="1"/>
    <x v="3"/>
  </r>
  <r>
    <x v="3"/>
    <s v="M725582"/>
    <x v="0"/>
    <s v="AUG"/>
    <x v="1"/>
    <x v="1"/>
  </r>
  <r>
    <x v="9"/>
    <s v="T303401"/>
    <x v="0"/>
    <s v="MAR"/>
    <x v="0"/>
    <x v="3"/>
  </r>
  <r>
    <x v="1"/>
    <s v="I366697"/>
    <x v="0"/>
    <s v="JUL"/>
    <x v="1"/>
    <x v="1"/>
  </r>
  <r>
    <x v="6"/>
    <s v="J614141"/>
    <x v="2"/>
    <s v="JAN"/>
    <x v="1"/>
    <x v="0"/>
  </r>
  <r>
    <x v="6"/>
    <s v="K299231"/>
    <x v="2"/>
    <s v="JAN"/>
    <x v="0"/>
    <x v="0"/>
  </r>
  <r>
    <x v="5"/>
    <s v="X041886"/>
    <x v="0"/>
    <s v="AUG"/>
    <x v="1"/>
    <x v="1"/>
  </r>
  <r>
    <x v="2"/>
    <s v="G239487"/>
    <x v="2"/>
    <s v="NOV"/>
    <x v="1"/>
    <x v="2"/>
  </r>
  <r>
    <x v="1"/>
    <s v="B895710"/>
    <x v="2"/>
    <s v="AUG"/>
    <x v="0"/>
    <x v="1"/>
  </r>
  <r>
    <x v="13"/>
    <s v="F021594"/>
    <x v="2"/>
    <s v="AUG"/>
    <x v="1"/>
    <x v="3"/>
  </r>
  <r>
    <x v="6"/>
    <s v="K149182"/>
    <x v="2"/>
    <s v="NOV"/>
    <x v="1"/>
    <x v="0"/>
  </r>
  <r>
    <x v="7"/>
    <s v="I630288"/>
    <x v="0"/>
    <s v="FEB"/>
    <x v="0"/>
    <x v="3"/>
  </r>
  <r>
    <x v="1"/>
    <s v="B645414"/>
    <x v="2"/>
    <s v="JAN"/>
    <x v="1"/>
    <x v="1"/>
  </r>
  <r>
    <x v="8"/>
    <s v="X303095"/>
    <x v="0"/>
    <s v="AUG"/>
    <x v="0"/>
    <x v="1"/>
  </r>
  <r>
    <x v="13"/>
    <s v="Y056625"/>
    <x v="2"/>
    <s v="DEC"/>
    <x v="1"/>
    <x v="3"/>
  </r>
  <r>
    <x v="7"/>
    <s v="M151992"/>
    <x v="0"/>
    <s v="DEC"/>
    <x v="0"/>
    <x v="3"/>
  </r>
  <r>
    <x v="1"/>
    <s v="E305724"/>
    <x v="0"/>
    <s v="NOV"/>
    <x v="1"/>
    <x v="1"/>
  </r>
  <r>
    <x v="7"/>
    <s v="S139316"/>
    <x v="0"/>
    <s v="DEC"/>
    <x v="0"/>
    <x v="3"/>
  </r>
  <r>
    <x v="8"/>
    <s v="E417664"/>
    <x v="1"/>
    <s v="JUL"/>
    <x v="1"/>
    <x v="1"/>
  </r>
  <r>
    <x v="13"/>
    <s v="L689942"/>
    <x v="0"/>
    <s v="AUG"/>
    <x v="0"/>
    <x v="3"/>
  </r>
  <r>
    <x v="13"/>
    <s v="S648705"/>
    <x v="2"/>
    <s v="FEB"/>
    <x v="1"/>
    <x v="3"/>
  </r>
  <r>
    <x v="7"/>
    <s v="G727976"/>
    <x v="1"/>
    <s v="SEP"/>
    <x v="0"/>
    <x v="3"/>
  </r>
  <r>
    <x v="6"/>
    <s v="L725144"/>
    <x v="0"/>
    <s v="MAR"/>
    <x v="1"/>
    <x v="0"/>
  </r>
  <r>
    <x v="12"/>
    <s v="E866438"/>
    <x v="2"/>
    <s v="JUL"/>
    <x v="1"/>
    <x v="2"/>
  </r>
  <r>
    <x v="0"/>
    <s v="P972786"/>
    <x v="2"/>
    <s v="JUN"/>
    <x v="1"/>
    <x v="0"/>
  </r>
  <r>
    <x v="10"/>
    <s v="M396409"/>
    <x v="2"/>
    <s v="JUL"/>
    <x v="0"/>
    <x v="0"/>
  </r>
  <r>
    <x v="5"/>
    <s v="J611209"/>
    <x v="2"/>
    <s v="FEB"/>
    <x v="1"/>
    <x v="1"/>
  </r>
  <r>
    <x v="1"/>
    <s v="N299245"/>
    <x v="0"/>
    <s v="APR"/>
    <x v="1"/>
    <x v="1"/>
  </r>
  <r>
    <x v="8"/>
    <s v="M757278"/>
    <x v="0"/>
    <s v="AUG"/>
    <x v="1"/>
    <x v="1"/>
  </r>
  <r>
    <x v="3"/>
    <s v="Z834419"/>
    <x v="0"/>
    <s v="FEB"/>
    <x v="1"/>
    <x v="1"/>
  </r>
  <r>
    <x v="8"/>
    <s v="Z193379"/>
    <x v="0"/>
    <s v="AUG"/>
    <x v="1"/>
    <x v="1"/>
  </r>
  <r>
    <x v="5"/>
    <s v="Z927912"/>
    <x v="2"/>
    <s v="NOV"/>
    <x v="1"/>
    <x v="1"/>
  </r>
  <r>
    <x v="9"/>
    <s v="S678660"/>
    <x v="2"/>
    <s v="NOV"/>
    <x v="0"/>
    <x v="3"/>
  </r>
  <r>
    <x v="3"/>
    <s v="G101428"/>
    <x v="0"/>
    <s v="OCT"/>
    <x v="1"/>
    <x v="1"/>
  </r>
  <r>
    <x v="8"/>
    <s v="N037838"/>
    <x v="2"/>
    <s v="MAY"/>
    <x v="1"/>
    <x v="1"/>
  </r>
  <r>
    <x v="10"/>
    <s v="D166557"/>
    <x v="0"/>
    <s v="AUG"/>
    <x v="1"/>
    <x v="0"/>
  </r>
  <r>
    <x v="7"/>
    <s v="U702078"/>
    <x v="0"/>
    <s v="JUN"/>
    <x v="0"/>
    <x v="3"/>
  </r>
  <r>
    <x v="15"/>
    <s v="H031656"/>
    <x v="0"/>
    <s v="APR"/>
    <x v="1"/>
    <x v="1"/>
  </r>
  <r>
    <x v="8"/>
    <s v="Q414449"/>
    <x v="0"/>
    <s v="DEC"/>
    <x v="0"/>
    <x v="1"/>
  </r>
  <r>
    <x v="13"/>
    <s v="G246329"/>
    <x v="2"/>
    <s v="MAR"/>
    <x v="1"/>
    <x v="3"/>
  </r>
  <r>
    <x v="9"/>
    <s v="O387479"/>
    <x v="0"/>
    <s v="FEB"/>
    <x v="1"/>
    <x v="3"/>
  </r>
  <r>
    <x v="1"/>
    <s v="G255515"/>
    <x v="0"/>
    <s v="MAY"/>
    <x v="1"/>
    <x v="1"/>
  </r>
  <r>
    <x v="6"/>
    <s v="X156194"/>
    <x v="0"/>
    <s v="NOV"/>
    <x v="1"/>
    <x v="0"/>
  </r>
  <r>
    <x v="0"/>
    <s v="P567919"/>
    <x v="2"/>
    <s v="SEP"/>
    <x v="1"/>
    <x v="0"/>
  </r>
  <r>
    <x v="3"/>
    <s v="U065602"/>
    <x v="0"/>
    <s v="DEC"/>
    <x v="1"/>
    <x v="1"/>
  </r>
  <r>
    <x v="15"/>
    <s v="U203067"/>
    <x v="1"/>
    <s v="JUL"/>
    <x v="0"/>
    <x v="1"/>
  </r>
  <r>
    <x v="0"/>
    <s v="S039599"/>
    <x v="2"/>
    <s v="APR"/>
    <x v="1"/>
    <x v="0"/>
  </r>
  <r>
    <x v="1"/>
    <s v="X168080"/>
    <x v="0"/>
    <s v="APR"/>
    <x v="1"/>
    <x v="1"/>
  </r>
  <r>
    <x v="6"/>
    <s v="P531310"/>
    <x v="2"/>
    <s v="MAR"/>
    <x v="1"/>
    <x v="0"/>
  </r>
  <r>
    <x v="0"/>
    <s v="U932375"/>
    <x v="2"/>
    <s v="FEB"/>
    <x v="0"/>
    <x v="0"/>
  </r>
  <r>
    <x v="7"/>
    <s v="C263431"/>
    <x v="2"/>
    <s v="MAR"/>
    <x v="1"/>
    <x v="3"/>
  </r>
  <r>
    <x v="2"/>
    <s v="J244000"/>
    <x v="1"/>
    <s v="FEB"/>
    <x v="0"/>
    <x v="2"/>
  </r>
  <r>
    <x v="8"/>
    <s v="P259654"/>
    <x v="0"/>
    <s v="JAN"/>
    <x v="1"/>
    <x v="1"/>
  </r>
  <r>
    <x v="15"/>
    <s v="J082035"/>
    <x v="2"/>
    <s v="NOV"/>
    <x v="1"/>
    <x v="1"/>
  </r>
  <r>
    <x v="12"/>
    <s v="H407964"/>
    <x v="2"/>
    <s v="OCT"/>
    <x v="1"/>
    <x v="2"/>
  </r>
  <r>
    <x v="1"/>
    <s v="C702236"/>
    <x v="0"/>
    <s v="MAY"/>
    <x v="1"/>
    <x v="1"/>
  </r>
  <r>
    <x v="0"/>
    <s v="T463532"/>
    <x v="0"/>
    <s v="DEC"/>
    <x v="0"/>
    <x v="0"/>
  </r>
  <r>
    <x v="7"/>
    <s v="W707315"/>
    <x v="2"/>
    <s v="OCT"/>
    <x v="0"/>
    <x v="3"/>
  </r>
  <r>
    <x v="7"/>
    <s v="X360247"/>
    <x v="2"/>
    <s v="DEC"/>
    <x v="1"/>
    <x v="3"/>
  </r>
  <r>
    <x v="14"/>
    <s v="G252066"/>
    <x v="0"/>
    <s v="JUL"/>
    <x v="1"/>
    <x v="1"/>
  </r>
  <r>
    <x v="2"/>
    <s v="O438166"/>
    <x v="2"/>
    <s v="FEB"/>
    <x v="0"/>
    <x v="2"/>
  </r>
  <r>
    <x v="14"/>
    <s v="O300351"/>
    <x v="2"/>
    <s v="APR"/>
    <x v="1"/>
    <x v="1"/>
  </r>
  <r>
    <x v="14"/>
    <s v="P250885"/>
    <x v="2"/>
    <s v="NOV"/>
    <x v="1"/>
    <x v="1"/>
  </r>
  <r>
    <x v="11"/>
    <s v="S537132"/>
    <x v="1"/>
    <s v="OCT"/>
    <x v="0"/>
    <x v="1"/>
  </r>
  <r>
    <x v="10"/>
    <s v="D622908"/>
    <x v="2"/>
    <s v="OCT"/>
    <x v="1"/>
    <x v="0"/>
  </r>
  <r>
    <x v="14"/>
    <s v="C835132"/>
    <x v="2"/>
    <s v="OCT"/>
    <x v="1"/>
    <x v="1"/>
  </r>
  <r>
    <x v="9"/>
    <s v="P649842"/>
    <x v="2"/>
    <s v="AUG"/>
    <x v="0"/>
    <x v="3"/>
  </r>
  <r>
    <x v="5"/>
    <s v="D177680"/>
    <x v="0"/>
    <s v="JAN"/>
    <x v="1"/>
    <x v="1"/>
  </r>
  <r>
    <x v="3"/>
    <s v="C591850"/>
    <x v="0"/>
    <s v="DEC"/>
    <x v="1"/>
    <x v="1"/>
  </r>
  <r>
    <x v="14"/>
    <s v="C399346"/>
    <x v="0"/>
    <s v="DEC"/>
    <x v="0"/>
    <x v="1"/>
  </r>
  <r>
    <x v="12"/>
    <s v="B654307"/>
    <x v="1"/>
    <s v="FEB"/>
    <x v="1"/>
    <x v="2"/>
  </r>
  <r>
    <x v="5"/>
    <s v="X317364"/>
    <x v="1"/>
    <s v="NOV"/>
    <x v="1"/>
    <x v="1"/>
  </r>
  <r>
    <x v="1"/>
    <s v="W986314"/>
    <x v="0"/>
    <s v="APR"/>
    <x v="1"/>
    <x v="1"/>
  </r>
  <r>
    <x v="5"/>
    <s v="N561853"/>
    <x v="2"/>
    <s v="SEP"/>
    <x v="1"/>
    <x v="1"/>
  </r>
  <r>
    <x v="1"/>
    <s v="I475026"/>
    <x v="0"/>
    <s v="JUN"/>
    <x v="1"/>
    <x v="1"/>
  </r>
  <r>
    <x v="8"/>
    <s v="I188354"/>
    <x v="0"/>
    <s v="MAR"/>
    <x v="1"/>
    <x v="1"/>
  </r>
  <r>
    <x v="7"/>
    <s v="B144331"/>
    <x v="2"/>
    <s v="JAN"/>
    <x v="1"/>
    <x v="3"/>
  </r>
  <r>
    <x v="0"/>
    <s v="Q880257"/>
    <x v="2"/>
    <s v="NOV"/>
    <x v="0"/>
    <x v="0"/>
  </r>
  <r>
    <x v="5"/>
    <s v="U968188"/>
    <x v="0"/>
    <s v="JAN"/>
    <x v="0"/>
    <x v="1"/>
  </r>
  <r>
    <x v="0"/>
    <s v="S072345"/>
    <x v="2"/>
    <s v="MAY"/>
    <x v="1"/>
    <x v="0"/>
  </r>
  <r>
    <x v="1"/>
    <s v="U498261"/>
    <x v="2"/>
    <s v="JUL"/>
    <x v="1"/>
    <x v="1"/>
  </r>
  <r>
    <x v="2"/>
    <s v="A472587"/>
    <x v="0"/>
    <s v="DEC"/>
    <x v="0"/>
    <x v="2"/>
  </r>
  <r>
    <x v="12"/>
    <s v="Q606705"/>
    <x v="0"/>
    <s v="APR"/>
    <x v="1"/>
    <x v="2"/>
  </r>
  <r>
    <x v="6"/>
    <s v="N788704"/>
    <x v="2"/>
    <s v="FEB"/>
    <x v="0"/>
    <x v="0"/>
  </r>
  <r>
    <x v="3"/>
    <s v="M576273"/>
    <x v="0"/>
    <s v="NOV"/>
    <x v="1"/>
    <x v="1"/>
  </r>
  <r>
    <x v="6"/>
    <s v="K669392"/>
    <x v="2"/>
    <s v="SEP"/>
    <x v="1"/>
    <x v="0"/>
  </r>
  <r>
    <x v="8"/>
    <s v="Y160463"/>
    <x v="2"/>
    <s v="JUL"/>
    <x v="1"/>
    <x v="1"/>
  </r>
  <r>
    <x v="4"/>
    <s v="R002775"/>
    <x v="0"/>
    <s v="FEB"/>
    <x v="1"/>
    <x v="3"/>
  </r>
  <r>
    <x v="14"/>
    <s v="H375697"/>
    <x v="0"/>
    <s v="SEP"/>
    <x v="0"/>
    <x v="1"/>
  </r>
  <r>
    <x v="10"/>
    <s v="G797527"/>
    <x v="0"/>
    <s v="SEP"/>
    <x v="1"/>
    <x v="0"/>
  </r>
  <r>
    <x v="13"/>
    <s v="V519031"/>
    <x v="2"/>
    <s v="JAN"/>
    <x v="0"/>
    <x v="3"/>
  </r>
  <r>
    <x v="4"/>
    <s v="P119336"/>
    <x v="0"/>
    <s v="FEB"/>
    <x v="1"/>
    <x v="3"/>
  </r>
  <r>
    <x v="1"/>
    <s v="Z326416"/>
    <x v="0"/>
    <s v="SEP"/>
    <x v="1"/>
    <x v="1"/>
  </r>
  <r>
    <x v="13"/>
    <s v="C811063"/>
    <x v="2"/>
    <s v="JUN"/>
    <x v="1"/>
    <x v="3"/>
  </r>
  <r>
    <x v="11"/>
    <s v="R994112"/>
    <x v="2"/>
    <s v="MAY"/>
    <x v="1"/>
    <x v="1"/>
  </r>
  <r>
    <x v="13"/>
    <s v="C119259"/>
    <x v="0"/>
    <s v="JUN"/>
    <x v="1"/>
    <x v="3"/>
  </r>
  <r>
    <x v="15"/>
    <s v="I879292"/>
    <x v="1"/>
    <s v="DEC"/>
    <x v="0"/>
    <x v="1"/>
  </r>
  <r>
    <x v="8"/>
    <s v="P130539"/>
    <x v="0"/>
    <s v="JAN"/>
    <x v="1"/>
    <x v="1"/>
  </r>
  <r>
    <x v="5"/>
    <s v="Y227501"/>
    <x v="1"/>
    <s v="APR"/>
    <x v="1"/>
    <x v="1"/>
  </r>
  <r>
    <x v="3"/>
    <s v="R622165"/>
    <x v="2"/>
    <s v="JUL"/>
    <x v="0"/>
    <x v="1"/>
  </r>
  <r>
    <x v="0"/>
    <s v="O267402"/>
    <x v="0"/>
    <s v="MAR"/>
    <x v="0"/>
    <x v="0"/>
  </r>
  <r>
    <x v="2"/>
    <s v="T587729"/>
    <x v="2"/>
    <s v="AUG"/>
    <x v="1"/>
    <x v="2"/>
  </r>
  <r>
    <x v="10"/>
    <s v="I380561"/>
    <x v="1"/>
    <s v="MAY"/>
    <x v="0"/>
    <x v="0"/>
  </r>
  <r>
    <x v="10"/>
    <s v="Q199859"/>
    <x v="2"/>
    <s v="OCT"/>
    <x v="0"/>
    <x v="0"/>
  </r>
  <r>
    <x v="7"/>
    <s v="O061772"/>
    <x v="0"/>
    <s v="JUN"/>
    <x v="1"/>
    <x v="3"/>
  </r>
  <r>
    <x v="4"/>
    <s v="W561002"/>
    <x v="0"/>
    <s v="APR"/>
    <x v="1"/>
    <x v="3"/>
  </r>
  <r>
    <x v="10"/>
    <s v="K821904"/>
    <x v="0"/>
    <s v="FEB"/>
    <x v="0"/>
    <x v="0"/>
  </r>
  <r>
    <x v="10"/>
    <s v="W974867"/>
    <x v="0"/>
    <s v="APR"/>
    <x v="1"/>
    <x v="0"/>
  </r>
  <r>
    <x v="8"/>
    <s v="V295371"/>
    <x v="0"/>
    <s v="OCT"/>
    <x v="0"/>
    <x v="1"/>
  </r>
  <r>
    <x v="13"/>
    <s v="F370049"/>
    <x v="2"/>
    <s v="DEC"/>
    <x v="1"/>
    <x v="3"/>
  </r>
  <r>
    <x v="13"/>
    <s v="L402366"/>
    <x v="2"/>
    <s v="FEB"/>
    <x v="0"/>
    <x v="3"/>
  </r>
  <r>
    <x v="9"/>
    <s v="R990299"/>
    <x v="1"/>
    <s v="AUG"/>
    <x v="1"/>
    <x v="3"/>
  </r>
  <r>
    <x v="10"/>
    <s v="T145779"/>
    <x v="0"/>
    <s v="NOV"/>
    <x v="0"/>
    <x v="0"/>
  </r>
  <r>
    <x v="5"/>
    <s v="L128914"/>
    <x v="2"/>
    <s v="OCT"/>
    <x v="1"/>
    <x v="1"/>
  </r>
  <r>
    <x v="11"/>
    <s v="W586322"/>
    <x v="0"/>
    <s v="APR"/>
    <x v="1"/>
    <x v="1"/>
  </r>
  <r>
    <x v="6"/>
    <s v="F852527"/>
    <x v="2"/>
    <s v="FEB"/>
    <x v="1"/>
    <x v="0"/>
  </r>
  <r>
    <x v="7"/>
    <s v="P760368"/>
    <x v="2"/>
    <s v="MAR"/>
    <x v="0"/>
    <x v="3"/>
  </r>
  <r>
    <x v="1"/>
    <s v="T297185"/>
    <x v="2"/>
    <s v="MAR"/>
    <x v="0"/>
    <x v="1"/>
  </r>
  <r>
    <x v="5"/>
    <s v="J759168"/>
    <x v="2"/>
    <s v="APR"/>
    <x v="1"/>
    <x v="1"/>
  </r>
  <r>
    <x v="1"/>
    <s v="Z713823"/>
    <x v="2"/>
    <s v="APR"/>
    <x v="1"/>
    <x v="1"/>
  </r>
  <r>
    <x v="11"/>
    <s v="J346967"/>
    <x v="0"/>
    <s v="SEP"/>
    <x v="1"/>
    <x v="1"/>
  </r>
  <r>
    <x v="1"/>
    <s v="D323851"/>
    <x v="2"/>
    <s v="DEC"/>
    <x v="1"/>
    <x v="1"/>
  </r>
  <r>
    <x v="12"/>
    <s v="G478525"/>
    <x v="2"/>
    <s v="MAY"/>
    <x v="1"/>
    <x v="2"/>
  </r>
  <r>
    <x v="6"/>
    <s v="N729874"/>
    <x v="0"/>
    <s v="JUL"/>
    <x v="0"/>
    <x v="0"/>
  </r>
  <r>
    <x v="9"/>
    <s v="O184495"/>
    <x v="1"/>
    <s v="APR"/>
    <x v="1"/>
    <x v="3"/>
  </r>
  <r>
    <x v="13"/>
    <s v="O607895"/>
    <x v="2"/>
    <s v="MAR"/>
    <x v="1"/>
    <x v="3"/>
  </r>
  <r>
    <x v="3"/>
    <s v="L631424"/>
    <x v="0"/>
    <s v="FEB"/>
    <x v="1"/>
    <x v="1"/>
  </r>
  <r>
    <x v="8"/>
    <s v="Y281571"/>
    <x v="0"/>
    <s v="AUG"/>
    <x v="0"/>
    <x v="1"/>
  </r>
  <r>
    <x v="8"/>
    <s v="J105694"/>
    <x v="2"/>
    <s v="SEP"/>
    <x v="1"/>
    <x v="1"/>
  </r>
  <r>
    <x v="10"/>
    <s v="J587721"/>
    <x v="2"/>
    <s v="FEB"/>
    <x v="1"/>
    <x v="0"/>
  </r>
  <r>
    <x v="9"/>
    <s v="D913805"/>
    <x v="0"/>
    <s v="AUG"/>
    <x v="1"/>
    <x v="3"/>
  </r>
  <r>
    <x v="14"/>
    <s v="U733727"/>
    <x v="0"/>
    <s v="FEB"/>
    <x v="0"/>
    <x v="1"/>
  </r>
  <r>
    <x v="3"/>
    <s v="R081610"/>
    <x v="1"/>
    <s v="NOV"/>
    <x v="0"/>
    <x v="1"/>
  </r>
  <r>
    <x v="0"/>
    <s v="P974861"/>
    <x v="0"/>
    <s v="MAR"/>
    <x v="1"/>
    <x v="0"/>
  </r>
  <r>
    <x v="15"/>
    <s v="U378210"/>
    <x v="1"/>
    <s v="OCT"/>
    <x v="1"/>
    <x v="1"/>
  </r>
  <r>
    <x v="5"/>
    <s v="L919998"/>
    <x v="2"/>
    <s v="NOV"/>
    <x v="1"/>
    <x v="1"/>
  </r>
  <r>
    <x v="3"/>
    <s v="L105380"/>
    <x v="2"/>
    <s v="NOV"/>
    <x v="0"/>
    <x v="1"/>
  </r>
  <r>
    <x v="15"/>
    <s v="K184789"/>
    <x v="2"/>
    <s v="MAR"/>
    <x v="1"/>
    <x v="1"/>
  </r>
  <r>
    <x v="8"/>
    <s v="I815513"/>
    <x v="1"/>
    <s v="FEB"/>
    <x v="1"/>
    <x v="1"/>
  </r>
  <r>
    <x v="11"/>
    <s v="Z790694"/>
    <x v="0"/>
    <s v="JUL"/>
    <x v="1"/>
    <x v="1"/>
  </r>
  <r>
    <x v="7"/>
    <s v="S606426"/>
    <x v="2"/>
    <s v="NOV"/>
    <x v="1"/>
    <x v="3"/>
  </r>
  <r>
    <x v="14"/>
    <s v="J108996"/>
    <x v="0"/>
    <s v="MAY"/>
    <x v="1"/>
    <x v="1"/>
  </r>
  <r>
    <x v="3"/>
    <s v="E199775"/>
    <x v="2"/>
    <s v="NOV"/>
    <x v="1"/>
    <x v="1"/>
  </r>
  <r>
    <x v="3"/>
    <s v="J446431"/>
    <x v="0"/>
    <s v="AUG"/>
    <x v="1"/>
    <x v="1"/>
  </r>
  <r>
    <x v="12"/>
    <s v="K849370"/>
    <x v="2"/>
    <s v="JUN"/>
    <x v="0"/>
    <x v="2"/>
  </r>
  <r>
    <x v="6"/>
    <s v="G994575"/>
    <x v="0"/>
    <s v="FEB"/>
    <x v="0"/>
    <x v="0"/>
  </r>
  <r>
    <x v="9"/>
    <s v="G990170"/>
    <x v="2"/>
    <s v="NOV"/>
    <x v="1"/>
    <x v="3"/>
  </r>
  <r>
    <x v="13"/>
    <s v="P039386"/>
    <x v="2"/>
    <s v="FEB"/>
    <x v="1"/>
    <x v="3"/>
  </r>
  <r>
    <x v="10"/>
    <s v="H657197"/>
    <x v="0"/>
    <s v="DEC"/>
    <x v="0"/>
    <x v="0"/>
  </r>
  <r>
    <x v="7"/>
    <s v="A801213"/>
    <x v="2"/>
    <s v="NOV"/>
    <x v="1"/>
    <x v="3"/>
  </r>
  <r>
    <x v="10"/>
    <s v="J808849"/>
    <x v="2"/>
    <s v="FEB"/>
    <x v="1"/>
    <x v="0"/>
  </r>
  <r>
    <x v="11"/>
    <s v="A780121"/>
    <x v="0"/>
    <s v="MAY"/>
    <x v="0"/>
    <x v="1"/>
  </r>
  <r>
    <x v="6"/>
    <s v="S434477"/>
    <x v="2"/>
    <s v="FEB"/>
    <x v="1"/>
    <x v="0"/>
  </r>
  <r>
    <x v="4"/>
    <s v="U036801"/>
    <x v="2"/>
    <s v="JUL"/>
    <x v="0"/>
    <x v="3"/>
  </r>
  <r>
    <x v="2"/>
    <s v="U405611"/>
    <x v="0"/>
    <s v="MAY"/>
    <x v="1"/>
    <x v="2"/>
  </r>
  <r>
    <x v="9"/>
    <s v="P166285"/>
    <x v="2"/>
    <s v="JAN"/>
    <x v="1"/>
    <x v="3"/>
  </r>
  <r>
    <x v="14"/>
    <s v="L459447"/>
    <x v="0"/>
    <s v="JUN"/>
    <x v="0"/>
    <x v="1"/>
  </r>
  <r>
    <x v="6"/>
    <s v="J717206"/>
    <x v="2"/>
    <s v="MAR"/>
    <x v="0"/>
    <x v="0"/>
  </r>
  <r>
    <x v="11"/>
    <s v="V632277"/>
    <x v="1"/>
    <s v="NOV"/>
    <x v="1"/>
    <x v="1"/>
  </r>
  <r>
    <x v="3"/>
    <s v="A860424"/>
    <x v="2"/>
    <s v="FEB"/>
    <x v="0"/>
    <x v="1"/>
  </r>
  <r>
    <x v="13"/>
    <s v="Y260884"/>
    <x v="1"/>
    <s v="MAY"/>
    <x v="0"/>
    <x v="3"/>
  </r>
  <r>
    <x v="13"/>
    <s v="A849826"/>
    <x v="0"/>
    <s v="MAR"/>
    <x v="0"/>
    <x v="3"/>
  </r>
  <r>
    <x v="1"/>
    <s v="T213781"/>
    <x v="2"/>
    <s v="JUN"/>
    <x v="1"/>
    <x v="1"/>
  </r>
  <r>
    <x v="15"/>
    <s v="S221272"/>
    <x v="1"/>
    <s v="APR"/>
    <x v="1"/>
    <x v="1"/>
  </r>
  <r>
    <x v="10"/>
    <s v="N611548"/>
    <x v="2"/>
    <s v="JAN"/>
    <x v="0"/>
    <x v="0"/>
  </r>
  <r>
    <x v="11"/>
    <s v="E926816"/>
    <x v="0"/>
    <s v="FEB"/>
    <x v="1"/>
    <x v="1"/>
  </r>
  <r>
    <x v="5"/>
    <s v="A227918"/>
    <x v="2"/>
    <s v="NOV"/>
    <x v="0"/>
    <x v="1"/>
  </r>
  <r>
    <x v="3"/>
    <s v="H350454"/>
    <x v="2"/>
    <s v="NOV"/>
    <x v="1"/>
    <x v="1"/>
  </r>
  <r>
    <x v="13"/>
    <s v="T563468"/>
    <x v="2"/>
    <s v="SEP"/>
    <x v="0"/>
    <x v="3"/>
  </r>
  <r>
    <x v="6"/>
    <s v="S445802"/>
    <x v="2"/>
    <s v="JAN"/>
    <x v="1"/>
    <x v="0"/>
  </r>
  <r>
    <x v="6"/>
    <s v="G129003"/>
    <x v="2"/>
    <s v="APR"/>
    <x v="1"/>
    <x v="0"/>
  </r>
  <r>
    <x v="4"/>
    <s v="P539088"/>
    <x v="0"/>
    <s v="JUN"/>
    <x v="1"/>
    <x v="3"/>
  </r>
  <r>
    <x v="5"/>
    <s v="B150892"/>
    <x v="0"/>
    <s v="NOV"/>
    <x v="1"/>
    <x v="1"/>
  </r>
  <r>
    <x v="4"/>
    <s v="G692506"/>
    <x v="0"/>
    <s v="JUN"/>
    <x v="1"/>
    <x v="3"/>
  </r>
  <r>
    <x v="0"/>
    <s v="W461773"/>
    <x v="1"/>
    <s v="JUN"/>
    <x v="1"/>
    <x v="0"/>
  </r>
  <r>
    <x v="6"/>
    <s v="T895336"/>
    <x v="2"/>
    <s v="FEB"/>
    <x v="1"/>
    <x v="0"/>
  </r>
  <r>
    <x v="5"/>
    <s v="E144492"/>
    <x v="0"/>
    <s v="OCT"/>
    <x v="1"/>
    <x v="1"/>
  </r>
  <r>
    <x v="6"/>
    <s v="Q767767"/>
    <x v="0"/>
    <s v="JUN"/>
    <x v="1"/>
    <x v="0"/>
  </r>
  <r>
    <x v="15"/>
    <s v="H612627"/>
    <x v="2"/>
    <s v="JUL"/>
    <x v="0"/>
    <x v="1"/>
  </r>
  <r>
    <x v="14"/>
    <s v="A359539"/>
    <x v="1"/>
    <s v="AUG"/>
    <x v="0"/>
    <x v="1"/>
  </r>
  <r>
    <x v="14"/>
    <s v="G079137"/>
    <x v="0"/>
    <s v="JUN"/>
    <x v="1"/>
    <x v="1"/>
  </r>
  <r>
    <x v="0"/>
    <s v="R812506"/>
    <x v="0"/>
    <s v="APR"/>
    <x v="1"/>
    <x v="0"/>
  </r>
  <r>
    <x v="5"/>
    <s v="V670596"/>
    <x v="2"/>
    <s v="JUL"/>
    <x v="1"/>
    <x v="1"/>
  </r>
  <r>
    <x v="1"/>
    <s v="Z983051"/>
    <x v="2"/>
    <s v="MAR"/>
    <x v="1"/>
    <x v="1"/>
  </r>
  <r>
    <x v="6"/>
    <s v="Z598689"/>
    <x v="0"/>
    <s v="AUG"/>
    <x v="0"/>
    <x v="0"/>
  </r>
  <r>
    <x v="12"/>
    <s v="X869390"/>
    <x v="2"/>
    <s v="JUL"/>
    <x v="0"/>
    <x v="2"/>
  </r>
  <r>
    <x v="7"/>
    <s v="S965777"/>
    <x v="2"/>
    <s v="OCT"/>
    <x v="1"/>
    <x v="3"/>
  </r>
  <r>
    <x v="14"/>
    <s v="A496815"/>
    <x v="0"/>
    <s v="JUN"/>
    <x v="1"/>
    <x v="1"/>
  </r>
  <r>
    <x v="14"/>
    <s v="F159338"/>
    <x v="0"/>
    <s v="SEP"/>
    <x v="1"/>
    <x v="1"/>
  </r>
  <r>
    <x v="12"/>
    <s v="P714989"/>
    <x v="2"/>
    <s v="JUL"/>
    <x v="1"/>
    <x v="2"/>
  </r>
  <r>
    <x v="5"/>
    <s v="T722488"/>
    <x v="1"/>
    <s v="MAY"/>
    <x v="1"/>
    <x v="1"/>
  </r>
  <r>
    <x v="15"/>
    <s v="V167546"/>
    <x v="2"/>
    <s v="MAY"/>
    <x v="1"/>
    <x v="1"/>
  </r>
  <r>
    <x v="10"/>
    <s v="W055170"/>
    <x v="2"/>
    <s v="JUL"/>
    <x v="1"/>
    <x v="0"/>
  </r>
  <r>
    <x v="7"/>
    <s v="Y864774"/>
    <x v="0"/>
    <s v="NOV"/>
    <x v="1"/>
    <x v="3"/>
  </r>
  <r>
    <x v="13"/>
    <s v="K991099"/>
    <x v="0"/>
    <s v="JAN"/>
    <x v="1"/>
    <x v="3"/>
  </r>
  <r>
    <x v="9"/>
    <s v="S659199"/>
    <x v="0"/>
    <s v="MAR"/>
    <x v="0"/>
    <x v="3"/>
  </r>
  <r>
    <x v="11"/>
    <s v="H912134"/>
    <x v="2"/>
    <s v="DEC"/>
    <x v="1"/>
    <x v="1"/>
  </r>
  <r>
    <x v="6"/>
    <s v="E686709"/>
    <x v="2"/>
    <s v="MAY"/>
    <x v="1"/>
    <x v="0"/>
  </r>
  <r>
    <x v="12"/>
    <s v="N362003"/>
    <x v="2"/>
    <s v="DEC"/>
    <x v="1"/>
    <x v="2"/>
  </r>
  <r>
    <x v="6"/>
    <s v="I791051"/>
    <x v="2"/>
    <s v="APR"/>
    <x v="1"/>
    <x v="0"/>
  </r>
  <r>
    <x v="9"/>
    <s v="W934177"/>
    <x v="2"/>
    <s v="OCT"/>
    <x v="1"/>
    <x v="3"/>
  </r>
  <r>
    <x v="10"/>
    <s v="A277993"/>
    <x v="0"/>
    <s v="MAY"/>
    <x v="1"/>
    <x v="0"/>
  </r>
  <r>
    <x v="14"/>
    <s v="C233993"/>
    <x v="0"/>
    <s v="JUL"/>
    <x v="1"/>
    <x v="1"/>
  </r>
  <r>
    <x v="11"/>
    <s v="L954730"/>
    <x v="2"/>
    <s v="DEC"/>
    <x v="0"/>
    <x v="1"/>
  </r>
  <r>
    <x v="0"/>
    <s v="N651786"/>
    <x v="0"/>
    <s v="OCT"/>
    <x v="1"/>
    <x v="0"/>
  </r>
  <r>
    <x v="14"/>
    <s v="N891733"/>
    <x v="1"/>
    <s v="JAN"/>
    <x v="1"/>
    <x v="1"/>
  </r>
  <r>
    <x v="1"/>
    <s v="B759486"/>
    <x v="2"/>
    <s v="DEC"/>
    <x v="1"/>
    <x v="1"/>
  </r>
  <r>
    <x v="4"/>
    <s v="X145090"/>
    <x v="2"/>
    <s v="MAY"/>
    <x v="1"/>
    <x v="3"/>
  </r>
  <r>
    <x v="14"/>
    <s v="Q603175"/>
    <x v="2"/>
    <s v="JAN"/>
    <x v="1"/>
    <x v="1"/>
  </r>
  <r>
    <x v="7"/>
    <s v="U245839"/>
    <x v="0"/>
    <s v="JUL"/>
    <x v="1"/>
    <x v="3"/>
  </r>
  <r>
    <x v="7"/>
    <s v="B533790"/>
    <x v="2"/>
    <s v="AUG"/>
    <x v="0"/>
    <x v="3"/>
  </r>
  <r>
    <x v="15"/>
    <s v="E527296"/>
    <x v="0"/>
    <s v="NOV"/>
    <x v="1"/>
    <x v="1"/>
  </r>
  <r>
    <x v="12"/>
    <s v="C222512"/>
    <x v="0"/>
    <s v="FEB"/>
    <x v="0"/>
    <x v="2"/>
  </r>
  <r>
    <x v="11"/>
    <s v="O394462"/>
    <x v="0"/>
    <s v="AUG"/>
    <x v="1"/>
    <x v="1"/>
  </r>
  <r>
    <x v="15"/>
    <s v="J055668"/>
    <x v="2"/>
    <s v="AUG"/>
    <x v="1"/>
    <x v="1"/>
  </r>
  <r>
    <x v="7"/>
    <s v="S090054"/>
    <x v="2"/>
    <s v="JUN"/>
    <x v="1"/>
    <x v="3"/>
  </r>
  <r>
    <x v="7"/>
    <s v="V126219"/>
    <x v="2"/>
    <s v="OCT"/>
    <x v="0"/>
    <x v="3"/>
  </r>
  <r>
    <x v="2"/>
    <s v="N071633"/>
    <x v="0"/>
    <s v="JUN"/>
    <x v="0"/>
    <x v="2"/>
  </r>
  <r>
    <x v="14"/>
    <s v="A104180"/>
    <x v="2"/>
    <s v="JUL"/>
    <x v="1"/>
    <x v="1"/>
  </r>
  <r>
    <x v="4"/>
    <s v="O939236"/>
    <x v="2"/>
    <s v="MAR"/>
    <x v="0"/>
    <x v="3"/>
  </r>
  <r>
    <x v="7"/>
    <s v="Q546611"/>
    <x v="0"/>
    <s v="APR"/>
    <x v="0"/>
    <x v="3"/>
  </r>
  <r>
    <x v="5"/>
    <s v="H754363"/>
    <x v="2"/>
    <s v="DEC"/>
    <x v="0"/>
    <x v="1"/>
  </r>
  <r>
    <x v="6"/>
    <s v="O347732"/>
    <x v="0"/>
    <s v="SEP"/>
    <x v="0"/>
    <x v="0"/>
  </r>
  <r>
    <x v="10"/>
    <s v="J941975"/>
    <x v="2"/>
    <s v="APR"/>
    <x v="1"/>
    <x v="0"/>
  </r>
  <r>
    <x v="9"/>
    <s v="Z686926"/>
    <x v="2"/>
    <s v="DEC"/>
    <x v="1"/>
    <x v="3"/>
  </r>
  <r>
    <x v="1"/>
    <s v="E315850"/>
    <x v="0"/>
    <s v="SEP"/>
    <x v="1"/>
    <x v="1"/>
  </r>
  <r>
    <x v="1"/>
    <s v="M755528"/>
    <x v="0"/>
    <s v="MAY"/>
    <x v="1"/>
    <x v="1"/>
  </r>
  <r>
    <x v="1"/>
    <s v="E203082"/>
    <x v="2"/>
    <s v="NOV"/>
    <x v="1"/>
    <x v="1"/>
  </r>
  <r>
    <x v="10"/>
    <s v="N747468"/>
    <x v="0"/>
    <s v="MAR"/>
    <x v="0"/>
    <x v="0"/>
  </r>
  <r>
    <x v="12"/>
    <s v="R032298"/>
    <x v="0"/>
    <s v="AUG"/>
    <x v="1"/>
    <x v="2"/>
  </r>
  <r>
    <x v="15"/>
    <s v="H618536"/>
    <x v="0"/>
    <s v="SEP"/>
    <x v="1"/>
    <x v="1"/>
  </r>
  <r>
    <x v="7"/>
    <s v="X207456"/>
    <x v="2"/>
    <s v="MAY"/>
    <x v="1"/>
    <x v="3"/>
  </r>
  <r>
    <x v="14"/>
    <s v="B754951"/>
    <x v="2"/>
    <s v="JUL"/>
    <x v="1"/>
    <x v="1"/>
  </r>
  <r>
    <x v="10"/>
    <s v="G242223"/>
    <x v="0"/>
    <s v="NOV"/>
    <x v="1"/>
    <x v="0"/>
  </r>
  <r>
    <x v="15"/>
    <s v="R209193"/>
    <x v="0"/>
    <s v="MAY"/>
    <x v="0"/>
    <x v="1"/>
  </r>
  <r>
    <x v="14"/>
    <s v="B472783"/>
    <x v="2"/>
    <s v="DEC"/>
    <x v="1"/>
    <x v="1"/>
  </r>
  <r>
    <x v="8"/>
    <s v="C540482"/>
    <x v="2"/>
    <s v="MAY"/>
    <x v="1"/>
    <x v="1"/>
  </r>
  <r>
    <x v="13"/>
    <s v="I248195"/>
    <x v="2"/>
    <s v="DEC"/>
    <x v="0"/>
    <x v="3"/>
  </r>
  <r>
    <x v="14"/>
    <s v="Q079250"/>
    <x v="2"/>
    <s v="NOV"/>
    <x v="1"/>
    <x v="1"/>
  </r>
  <r>
    <x v="6"/>
    <s v="T415834"/>
    <x v="2"/>
    <s v="AUG"/>
    <x v="1"/>
    <x v="0"/>
  </r>
  <r>
    <x v="15"/>
    <s v="B257186"/>
    <x v="2"/>
    <s v="AUG"/>
    <x v="1"/>
    <x v="1"/>
  </r>
  <r>
    <x v="11"/>
    <s v="Y382754"/>
    <x v="0"/>
    <s v="DEC"/>
    <x v="1"/>
    <x v="1"/>
  </r>
  <r>
    <x v="7"/>
    <s v="J493251"/>
    <x v="0"/>
    <s v="OCT"/>
    <x v="1"/>
    <x v="3"/>
  </r>
  <r>
    <x v="1"/>
    <s v="Y665501"/>
    <x v="0"/>
    <s v="NOV"/>
    <x v="0"/>
    <x v="1"/>
  </r>
  <r>
    <x v="5"/>
    <s v="C783694"/>
    <x v="2"/>
    <s v="FEB"/>
    <x v="0"/>
    <x v="1"/>
  </r>
  <r>
    <x v="7"/>
    <s v="T512706"/>
    <x v="2"/>
    <s v="JUL"/>
    <x v="0"/>
    <x v="3"/>
  </r>
  <r>
    <x v="10"/>
    <s v="Y264660"/>
    <x v="2"/>
    <s v="APR"/>
    <x v="1"/>
    <x v="0"/>
  </r>
  <r>
    <x v="9"/>
    <s v="O800585"/>
    <x v="1"/>
    <s v="FEB"/>
    <x v="1"/>
    <x v="3"/>
  </r>
  <r>
    <x v="0"/>
    <s v="J552454"/>
    <x v="0"/>
    <s v="FEB"/>
    <x v="1"/>
    <x v="0"/>
  </r>
  <r>
    <x v="13"/>
    <s v="Q542124"/>
    <x v="2"/>
    <s v="FEB"/>
    <x v="0"/>
    <x v="3"/>
  </r>
  <r>
    <x v="12"/>
    <s v="F489854"/>
    <x v="0"/>
    <s v="JUL"/>
    <x v="1"/>
    <x v="2"/>
  </r>
  <r>
    <x v="10"/>
    <s v="R538911"/>
    <x v="1"/>
    <s v="JUL"/>
    <x v="0"/>
    <x v="0"/>
  </r>
  <r>
    <x v="15"/>
    <s v="T887863"/>
    <x v="2"/>
    <s v="MAY"/>
    <x v="1"/>
    <x v="1"/>
  </r>
  <r>
    <x v="10"/>
    <s v="O564285"/>
    <x v="0"/>
    <s v="NOV"/>
    <x v="1"/>
    <x v="0"/>
  </r>
  <r>
    <x v="10"/>
    <s v="W404039"/>
    <x v="2"/>
    <s v="SEP"/>
    <x v="1"/>
    <x v="0"/>
  </r>
  <r>
    <x v="14"/>
    <s v="G618691"/>
    <x v="2"/>
    <s v="JUL"/>
    <x v="0"/>
    <x v="1"/>
  </r>
  <r>
    <x v="8"/>
    <s v="H799624"/>
    <x v="1"/>
    <s v="JUN"/>
    <x v="1"/>
    <x v="1"/>
  </r>
  <r>
    <x v="1"/>
    <s v="K722075"/>
    <x v="2"/>
    <s v="OCT"/>
    <x v="1"/>
    <x v="1"/>
  </r>
  <r>
    <x v="5"/>
    <s v="W556491"/>
    <x v="0"/>
    <s v="OCT"/>
    <x v="1"/>
    <x v="1"/>
  </r>
  <r>
    <x v="8"/>
    <s v="J339807"/>
    <x v="0"/>
    <s v="SEP"/>
    <x v="1"/>
    <x v="1"/>
  </r>
  <r>
    <x v="14"/>
    <s v="N188301"/>
    <x v="2"/>
    <s v="JAN"/>
    <x v="1"/>
    <x v="1"/>
  </r>
  <r>
    <x v="5"/>
    <s v="B161231"/>
    <x v="0"/>
    <s v="APR"/>
    <x v="1"/>
    <x v="1"/>
  </r>
  <r>
    <x v="8"/>
    <s v="Y733360"/>
    <x v="2"/>
    <s v="OCT"/>
    <x v="1"/>
    <x v="1"/>
  </r>
  <r>
    <x v="10"/>
    <s v="C622018"/>
    <x v="0"/>
    <s v="SEP"/>
    <x v="1"/>
    <x v="0"/>
  </r>
  <r>
    <x v="10"/>
    <s v="L277266"/>
    <x v="2"/>
    <s v="FEB"/>
    <x v="1"/>
    <x v="0"/>
  </r>
  <r>
    <x v="9"/>
    <s v="E312892"/>
    <x v="2"/>
    <s v="DEC"/>
    <x v="1"/>
    <x v="3"/>
  </r>
  <r>
    <x v="10"/>
    <s v="D139305"/>
    <x v="2"/>
    <s v="JUL"/>
    <x v="0"/>
    <x v="0"/>
  </r>
  <r>
    <x v="3"/>
    <s v="T678491"/>
    <x v="0"/>
    <s v="JUL"/>
    <x v="1"/>
    <x v="1"/>
  </r>
  <r>
    <x v="9"/>
    <s v="W990603"/>
    <x v="2"/>
    <s v="MAR"/>
    <x v="1"/>
    <x v="3"/>
  </r>
  <r>
    <x v="9"/>
    <s v="W352390"/>
    <x v="0"/>
    <s v="APR"/>
    <x v="1"/>
    <x v="3"/>
  </r>
  <r>
    <x v="7"/>
    <s v="A971251"/>
    <x v="2"/>
    <s v="SEP"/>
    <x v="1"/>
    <x v="3"/>
  </r>
  <r>
    <x v="4"/>
    <s v="U121522"/>
    <x v="2"/>
    <s v="MAY"/>
    <x v="0"/>
    <x v="3"/>
  </r>
  <r>
    <x v="2"/>
    <s v="N491056"/>
    <x v="2"/>
    <s v="MAR"/>
    <x v="1"/>
    <x v="2"/>
  </r>
  <r>
    <x v="2"/>
    <s v="L811248"/>
    <x v="0"/>
    <s v="JUL"/>
    <x v="1"/>
    <x v="2"/>
  </r>
  <r>
    <x v="12"/>
    <s v="S127563"/>
    <x v="2"/>
    <s v="MAY"/>
    <x v="0"/>
    <x v="2"/>
  </r>
  <r>
    <x v="14"/>
    <s v="F363051"/>
    <x v="2"/>
    <s v="APR"/>
    <x v="1"/>
    <x v="1"/>
  </r>
  <r>
    <x v="10"/>
    <s v="U599710"/>
    <x v="2"/>
    <s v="AUG"/>
    <x v="1"/>
    <x v="0"/>
  </r>
  <r>
    <x v="3"/>
    <s v="G793873"/>
    <x v="1"/>
    <s v="DEC"/>
    <x v="1"/>
    <x v="1"/>
  </r>
  <r>
    <x v="12"/>
    <s v="Z904266"/>
    <x v="0"/>
    <s v="MAY"/>
    <x v="1"/>
    <x v="2"/>
  </r>
  <r>
    <x v="2"/>
    <s v="T706693"/>
    <x v="0"/>
    <s v="JUN"/>
    <x v="1"/>
    <x v="2"/>
  </r>
  <r>
    <x v="3"/>
    <s v="W077296"/>
    <x v="0"/>
    <s v="JUL"/>
    <x v="1"/>
    <x v="1"/>
  </r>
  <r>
    <x v="9"/>
    <s v="O206776"/>
    <x v="0"/>
    <s v="APR"/>
    <x v="1"/>
    <x v="3"/>
  </r>
  <r>
    <x v="15"/>
    <s v="P350991"/>
    <x v="2"/>
    <s v="JUL"/>
    <x v="1"/>
    <x v="1"/>
  </r>
  <r>
    <x v="13"/>
    <s v="B954484"/>
    <x v="0"/>
    <s v="JUL"/>
    <x v="1"/>
    <x v="3"/>
  </r>
  <r>
    <x v="3"/>
    <s v="G788504"/>
    <x v="0"/>
    <s v="FEB"/>
    <x v="1"/>
    <x v="1"/>
  </r>
  <r>
    <x v="6"/>
    <s v="G249437"/>
    <x v="2"/>
    <s v="APR"/>
    <x v="1"/>
    <x v="0"/>
  </r>
  <r>
    <x v="6"/>
    <s v="T265294"/>
    <x v="2"/>
    <s v="APR"/>
    <x v="0"/>
    <x v="0"/>
  </r>
  <r>
    <x v="3"/>
    <s v="F120326"/>
    <x v="1"/>
    <s v="FEB"/>
    <x v="0"/>
    <x v="1"/>
  </r>
  <r>
    <x v="7"/>
    <s v="K651027"/>
    <x v="2"/>
    <s v="JUN"/>
    <x v="1"/>
    <x v="3"/>
  </r>
  <r>
    <x v="10"/>
    <s v="X839783"/>
    <x v="2"/>
    <s v="JAN"/>
    <x v="0"/>
    <x v="0"/>
  </r>
  <r>
    <x v="15"/>
    <s v="O790963"/>
    <x v="2"/>
    <s v="FEB"/>
    <x v="1"/>
    <x v="1"/>
  </r>
  <r>
    <x v="4"/>
    <s v="U387819"/>
    <x v="0"/>
    <s v="APR"/>
    <x v="1"/>
    <x v="3"/>
  </r>
  <r>
    <x v="15"/>
    <s v="L414266"/>
    <x v="0"/>
    <s v="NOV"/>
    <x v="0"/>
    <x v="1"/>
  </r>
  <r>
    <x v="5"/>
    <s v="D378463"/>
    <x v="0"/>
    <s v="MAR"/>
    <x v="1"/>
    <x v="1"/>
  </r>
  <r>
    <x v="7"